="2"/>
    <x v="11"/>
    <x v="0"/>
    <x v="5"/>
    <s v="Fender Set - Mountain"/>
    <n v="28"/>
    <n v="8"/>
    <n v="22"/>
    <n v="256"/>
    <n v="224"/>
    <n v="480"/>
  </r>
  <r>
    <x v="1"/>
    <n v="26"/>
    <x v="0"/>
    <x v="1"/>
    <n v="33"/>
    <x v="2"/>
    <x v="0"/>
    <x v="2"/>
    <x v="11"/>
    <x v="0"/>
    <x v="5"/>
    <s v="Fender Set - Mountain"/>
    <n v="26"/>
    <n v="8"/>
    <n v="22"/>
    <n v="238"/>
    <n v="208"/>
    <n v="446"/>
  </r>
  <r>
    <x v="222"/>
    <n v="2"/>
    <x v="1"/>
    <x v="2"/>
    <n v="33"/>
    <x v="2"/>
    <x v="0"/>
    <x v="2"/>
    <x v="11"/>
    <x v="0"/>
    <x v="5"/>
    <s v="Fender Set - Mountain"/>
    <n v="4"/>
    <n v="8"/>
    <n v="22"/>
    <n v="37"/>
    <n v="32"/>
    <n v="69"/>
  </r>
  <r>
    <x v="223"/>
    <n v="2"/>
    <x v="1"/>
    <x v="3"/>
    <n v="33"/>
    <x v="2"/>
    <x v="0"/>
    <x v="2"/>
    <x v="11"/>
    <x v="0"/>
    <x v="5"/>
    <s v="Fender Set - Mountain"/>
    <n v="4"/>
    <n v="8"/>
    <n v="22"/>
    <n v="37"/>
    <n v="32"/>
    <n v="69"/>
  </r>
  <r>
    <x v="582"/>
    <n v="28"/>
    <x v="10"/>
    <x v="0"/>
    <n v="33"/>
    <x v="2"/>
    <x v="1"/>
    <x v="2"/>
    <x v="4"/>
    <x v="0"/>
    <x v="5"/>
    <s v="Fender Set - Mountain"/>
    <n v="20"/>
    <n v="8"/>
    <n v="22"/>
    <n v="271"/>
    <n v="160"/>
    <n v="431"/>
  </r>
  <r>
    <x v="583"/>
    <n v="28"/>
    <x v="10"/>
    <x v="1"/>
    <n v="33"/>
    <x v="2"/>
    <x v="1"/>
    <x v="2"/>
    <x v="4"/>
    <x v="0"/>
    <x v="5"/>
    <s v="Fender Set - Mountain"/>
    <n v="21"/>
    <n v="8"/>
    <n v="22"/>
    <n v="285"/>
    <n v="168"/>
    <n v="453"/>
  </r>
  <r>
    <x v="164"/>
    <n v="10"/>
    <x v="0"/>
    <x v="0"/>
    <n v="33"/>
    <x v="2"/>
    <x v="1"/>
    <x v="2"/>
    <x v="4"/>
    <x v="0"/>
    <x v="5"/>
    <s v="Fender Set - Mountain"/>
    <n v="6"/>
    <n v="8"/>
    <n v="22"/>
    <n v="81"/>
    <n v="48"/>
    <n v="129"/>
  </r>
  <r>
    <x v="165"/>
    <n v="10"/>
    <x v="0"/>
    <x v="1"/>
    <n v="33"/>
    <x v="2"/>
    <x v="1"/>
    <x v="2"/>
    <x v="4"/>
    <x v="0"/>
    <x v="5"/>
    <s v="Fender Set - Mountain"/>
    <n v="4"/>
    <n v="8"/>
    <n v="22"/>
    <n v="54"/>
    <n v="32"/>
    <n v="86"/>
  </r>
  <r>
    <x v="478"/>
    <n v="13"/>
    <x v="8"/>
    <x v="0"/>
    <n v="33"/>
    <x v="2"/>
    <x v="1"/>
    <x v="2"/>
    <x v="4"/>
    <x v="0"/>
    <x v="5"/>
    <s v="Fender Set - Mountain"/>
    <n v="30"/>
    <n v="8"/>
    <n v="22"/>
    <n v="407"/>
    <n v="240"/>
    <n v="647"/>
  </r>
  <r>
    <x v="479"/>
    <n v="13"/>
    <x v="8"/>
    <x v="1"/>
    <n v="33"/>
    <x v="2"/>
    <x v="1"/>
    <x v="2"/>
    <x v="4"/>
    <x v="0"/>
    <x v="5"/>
    <s v="Fender Set - Mountain"/>
    <n v="28"/>
    <n v="8"/>
    <n v="22"/>
    <n v="380"/>
    <n v="224"/>
    <n v="604"/>
  </r>
  <r>
    <x v="198"/>
    <n v="7"/>
    <x v="11"/>
    <x v="2"/>
    <n v="33"/>
    <x v="2"/>
    <x v="1"/>
    <x v="2"/>
    <x v="4"/>
    <x v="0"/>
    <x v="5"/>
    <s v="Fender Set - Mountain"/>
    <n v="6"/>
    <n v="8"/>
    <n v="22"/>
    <n v="81"/>
    <n v="48"/>
    <n v="129"/>
  </r>
  <r>
    <x v="199"/>
    <n v="7"/>
    <x v="11"/>
    <x v="3"/>
    <n v="33"/>
    <x v="2"/>
    <x v="1"/>
    <x v="2"/>
    <x v="4"/>
    <x v="0"/>
    <x v="5"/>
    <s v="Fender Set - Mountain"/>
    <n v="5"/>
    <n v="8"/>
    <n v="22"/>
    <n v="68"/>
    <n v="40"/>
    <n v="108"/>
  </r>
  <r>
    <x v="720"/>
    <n v="19"/>
    <x v="2"/>
    <x v="2"/>
    <n v="33"/>
    <x v="2"/>
    <x v="1"/>
    <x v="2"/>
    <x v="4"/>
    <x v="0"/>
    <x v="5"/>
    <s v="Fender Set - Mountain"/>
    <n v="6"/>
    <n v="8"/>
    <n v="22"/>
    <n v="81"/>
    <n v="48"/>
    <n v="129"/>
  </r>
  <r>
    <x v="721"/>
    <n v="19"/>
    <x v="2"/>
    <x v="3"/>
    <n v="33"/>
    <x v="2"/>
    <x v="1"/>
    <x v="2"/>
    <x v="4"/>
    <x v="0"/>
    <x v="5"/>
    <s v="Fender Set - Mountain"/>
    <n v="6"/>
    <n v="8"/>
    <n v="22"/>
    <n v="81"/>
    <n v="48"/>
    <n v="129"/>
  </r>
  <r>
    <x v="68"/>
    <n v="30"/>
    <x v="2"/>
    <x v="2"/>
    <n v="33"/>
    <x v="2"/>
    <x v="1"/>
    <x v="2"/>
    <x v="4"/>
    <x v="0"/>
    <x v="5"/>
    <s v="Fender Set - Mountain"/>
    <n v="2"/>
    <n v="8"/>
    <n v="22"/>
    <n v="27"/>
    <n v="16"/>
    <n v="43"/>
  </r>
  <r>
    <x v="69"/>
    <n v="30"/>
    <x v="2"/>
    <x v="3"/>
    <n v="33"/>
    <x v="2"/>
    <x v="1"/>
    <x v="2"/>
    <x v="4"/>
    <x v="0"/>
    <x v="5"/>
    <s v="Fender Set - Mountain"/>
    <n v="1"/>
    <n v="8"/>
    <n v="22"/>
    <n v="14"/>
    <n v="8"/>
    <n v="22"/>
  </r>
  <r>
    <x v="652"/>
    <n v="7"/>
    <x v="10"/>
    <x v="0"/>
    <n v="35"/>
    <x v="1"/>
    <x v="1"/>
    <x v="0"/>
    <x v="0"/>
    <x v="0"/>
    <x v="5"/>
    <s v="Fender Set - Mountain"/>
    <n v="28"/>
    <n v="8"/>
    <n v="22"/>
    <n v="386"/>
    <n v="224"/>
    <n v="610"/>
  </r>
  <r>
    <x v="653"/>
    <n v="7"/>
    <x v="10"/>
    <x v="1"/>
    <n v="35"/>
    <x v="1"/>
    <x v="1"/>
    <x v="0"/>
    <x v="0"/>
    <x v="0"/>
    <x v="5"/>
    <s v="Fender Set - Mountain"/>
    <n v="26"/>
    <n v="8"/>
    <n v="22"/>
    <n v="358"/>
    <n v="208"/>
    <n v="566"/>
  </r>
  <r>
    <x v="384"/>
    <n v="13"/>
    <x v="0"/>
    <x v="0"/>
    <n v="35"/>
    <x v="1"/>
    <x v="1"/>
    <x v="0"/>
    <x v="0"/>
    <x v="0"/>
    <x v="5"/>
    <s v="Fender Set - Mountain"/>
    <n v="6"/>
    <n v="8"/>
    <n v="22"/>
    <n v="83"/>
    <n v="48"/>
    <n v="131"/>
  </r>
  <r>
    <x v="385"/>
    <n v="13"/>
    <x v="0"/>
    <x v="1"/>
    <n v="35"/>
    <x v="1"/>
    <x v="1"/>
    <x v="0"/>
    <x v="0"/>
    <x v="0"/>
    <x v="5"/>
    <s v="Fender Set - Mountain"/>
    <n v="6"/>
    <n v="8"/>
    <n v="22"/>
    <n v="83"/>
    <n v="48"/>
    <n v="131"/>
  </r>
  <r>
    <x v="382"/>
    <n v="21"/>
    <x v="0"/>
    <x v="0"/>
    <n v="35"/>
    <x v="1"/>
    <x v="1"/>
    <x v="0"/>
    <x v="0"/>
    <x v="0"/>
    <x v="5"/>
    <s v="Fender Set - Mountain"/>
    <n v="11"/>
    <n v="8"/>
    <n v="22"/>
    <n v="152"/>
    <n v="88"/>
    <n v="240"/>
  </r>
  <r>
    <x v="383"/>
    <n v="21"/>
    <x v="0"/>
    <x v="1"/>
    <n v="35"/>
    <x v="1"/>
    <x v="1"/>
    <x v="0"/>
    <x v="0"/>
    <x v="0"/>
    <x v="5"/>
    <s v="Fender Set - Mountain"/>
    <n v="10"/>
    <n v="8"/>
    <n v="22"/>
    <n v="138"/>
    <n v="80"/>
    <n v="218"/>
  </r>
  <r>
    <x v="510"/>
    <n v="20"/>
    <x v="8"/>
    <x v="0"/>
    <n v="35"/>
    <x v="1"/>
    <x v="1"/>
    <x v="0"/>
    <x v="0"/>
    <x v="0"/>
    <x v="5"/>
    <s v="Fender Set - Mountain"/>
    <n v="16"/>
    <n v="8"/>
    <n v="22"/>
    <n v="220"/>
    <n v="128"/>
    <n v="348"/>
  </r>
  <r>
    <x v="511"/>
    <n v="20"/>
    <x v="8"/>
    <x v="1"/>
    <n v="35"/>
    <x v="1"/>
    <x v="1"/>
    <x v="0"/>
    <x v="0"/>
    <x v="0"/>
    <x v="5"/>
    <s v="Fender Set - Mountain"/>
    <n v="13"/>
    <n v="8"/>
    <n v="22"/>
    <n v="179"/>
    <n v="104"/>
    <n v="283"/>
  </r>
  <r>
    <x v="178"/>
    <n v="23"/>
    <x v="8"/>
    <x v="0"/>
    <n v="35"/>
    <x v="1"/>
    <x v="1"/>
    <x v="0"/>
    <x v="0"/>
    <x v="0"/>
    <x v="5"/>
    <s v="Fender Set - Mountain"/>
    <n v="16"/>
    <n v="8"/>
    <n v="22"/>
    <n v="220"/>
    <n v="128"/>
    <n v="348"/>
  </r>
  <r>
    <x v="179"/>
    <n v="23"/>
    <x v="8"/>
    <x v="1"/>
    <n v="35"/>
    <x v="1"/>
    <x v="1"/>
    <x v="0"/>
    <x v="0"/>
    <x v="0"/>
    <x v="5"/>
    <s v="Fender Set - Mountain"/>
    <n v="16"/>
    <n v="8"/>
    <n v="22"/>
    <n v="220"/>
    <n v="128"/>
    <n v="348"/>
  </r>
  <r>
    <x v="204"/>
    <n v="21"/>
    <x v="1"/>
    <x v="2"/>
    <n v="35"/>
    <x v="1"/>
    <x v="1"/>
    <x v="0"/>
    <x v="0"/>
    <x v="0"/>
    <x v="5"/>
    <s v="Fender Set - Mountain"/>
    <n v="15"/>
    <n v="8"/>
    <n v="22"/>
    <n v="207"/>
    <n v="120"/>
    <n v="327"/>
  </r>
  <r>
    <x v="205"/>
    <n v="21"/>
    <x v="1"/>
    <x v="3"/>
    <n v="35"/>
    <x v="1"/>
    <x v="1"/>
    <x v="0"/>
    <x v="0"/>
    <x v="0"/>
    <x v="5"/>
    <s v="Fender Set - Mountain"/>
    <n v="17"/>
    <n v="8"/>
    <n v="22"/>
    <n v="234"/>
    <n v="136"/>
    <n v="370"/>
  </r>
  <r>
    <x v="370"/>
    <n v="18"/>
    <x v="11"/>
    <x v="2"/>
    <n v="35"/>
    <x v="1"/>
    <x v="1"/>
    <x v="0"/>
    <x v="0"/>
    <x v="0"/>
    <x v="5"/>
    <s v="Fender Set - Mountain"/>
    <n v="28"/>
    <n v="8"/>
    <n v="22"/>
    <n v="386"/>
    <n v="224"/>
    <n v="610"/>
  </r>
  <r>
    <x v="371"/>
    <n v="18"/>
    <x v="11"/>
    <x v="3"/>
    <n v="35"/>
    <x v="1"/>
    <x v="1"/>
    <x v="0"/>
    <x v="0"/>
    <x v="0"/>
    <x v="5"/>
    <s v="Fender Set - Mountain"/>
    <n v="30"/>
    <n v="8"/>
    <n v="22"/>
    <n v="413"/>
    <n v="240"/>
    <n v="653"/>
  </r>
  <r>
    <x v="80"/>
    <n v="4"/>
    <x v="2"/>
    <x v="2"/>
    <n v="35"/>
    <x v="1"/>
    <x v="1"/>
    <x v="0"/>
    <x v="0"/>
    <x v="0"/>
    <x v="5"/>
    <s v="Fender Set - Mountain"/>
    <n v="6"/>
    <n v="8"/>
    <n v="22"/>
    <n v="83"/>
    <n v="48"/>
    <n v="131"/>
  </r>
  <r>
    <x v="81"/>
    <n v="4"/>
    <x v="2"/>
    <x v="3"/>
    <n v="35"/>
    <x v="1"/>
    <x v="1"/>
    <x v="0"/>
    <x v="0"/>
    <x v="0"/>
    <x v="5"/>
    <s v="Fender Set - Mountain"/>
    <n v="5"/>
    <n v="8"/>
    <n v="22"/>
    <n v="69"/>
    <n v="40"/>
    <n v="109"/>
  </r>
  <r>
    <x v="754"/>
    <n v="28"/>
    <x v="4"/>
    <x v="0"/>
    <n v="35"/>
    <x v="1"/>
    <x v="1"/>
    <x v="2"/>
    <x v="11"/>
    <x v="0"/>
    <x v="5"/>
    <s v="Fender Set - Mountain"/>
    <n v="2"/>
    <n v="8"/>
    <n v="22"/>
    <n v="18"/>
    <n v="16"/>
    <n v="34"/>
  </r>
  <r>
    <x v="755"/>
    <n v="28"/>
    <x v="4"/>
    <x v="1"/>
    <n v="35"/>
    <x v="1"/>
    <x v="1"/>
    <x v="2"/>
    <x v="11"/>
    <x v="0"/>
    <x v="5"/>
    <s v="Fender Set - Mountain"/>
    <n v="1"/>
    <n v="8"/>
    <n v="22"/>
    <n v="9"/>
    <n v="8"/>
    <n v="17"/>
  </r>
  <r>
    <x v="104"/>
    <n v="6"/>
    <x v="8"/>
    <x v="0"/>
    <n v="35"/>
    <x v="1"/>
    <x v="1"/>
    <x v="2"/>
    <x v="11"/>
    <x v="0"/>
    <x v="5"/>
    <s v="Fender Set - Mountain"/>
    <n v="14"/>
    <n v="8"/>
    <n v="22"/>
    <n v="128"/>
    <n v="112"/>
    <n v="240"/>
  </r>
  <r>
    <x v="105"/>
    <n v="6"/>
    <x v="8"/>
    <x v="1"/>
    <n v="35"/>
    <x v="1"/>
    <x v="1"/>
    <x v="2"/>
    <x v="11"/>
    <x v="0"/>
    <x v="5"/>
    <s v="Fender Set - Mountain"/>
    <n v="16"/>
    <n v="8"/>
    <n v="22"/>
    <n v="147"/>
    <n v="128"/>
    <n v="275"/>
  </r>
  <r>
    <x v="116"/>
    <n v="22"/>
    <x v="8"/>
    <x v="0"/>
    <n v="35"/>
    <x v="1"/>
    <x v="1"/>
    <x v="2"/>
    <x v="11"/>
    <x v="0"/>
    <x v="5"/>
    <s v="Fender Set - Mountain"/>
    <n v="19"/>
    <n v="8"/>
    <n v="22"/>
    <n v="174"/>
    <n v="152"/>
    <n v="326"/>
  </r>
  <r>
    <x v="117"/>
    <n v="22"/>
    <x v="8"/>
    <x v="1"/>
    <n v="35"/>
    <x v="1"/>
    <x v="1"/>
    <x v="2"/>
    <x v="11"/>
    <x v="0"/>
    <x v="5"/>
    <s v="Fender Set - Mountain"/>
    <n v="16"/>
    <n v="8"/>
    <n v="22"/>
    <n v="147"/>
    <n v="128"/>
    <n v="275"/>
  </r>
  <r>
    <x v="418"/>
    <n v="11"/>
    <x v="5"/>
    <x v="0"/>
    <n v="42"/>
    <x v="1"/>
    <x v="1"/>
    <x v="2"/>
    <x v="11"/>
    <x v="0"/>
    <x v="5"/>
    <s v="Fender Set - Mountain"/>
    <n v="4"/>
    <n v="8"/>
    <n v="22"/>
    <n v="37"/>
    <n v="32"/>
    <n v="69"/>
  </r>
  <r>
    <x v="419"/>
    <n v="11"/>
    <x v="5"/>
    <x v="1"/>
    <n v="42"/>
    <x v="1"/>
    <x v="1"/>
    <x v="2"/>
    <x v="11"/>
    <x v="0"/>
    <x v="5"/>
    <s v="Fender Set - Mountain"/>
    <n v="2"/>
    <n v="8"/>
    <n v="22"/>
    <n v="18"/>
    <n v="16"/>
    <n v="34"/>
  </r>
  <r>
    <x v="278"/>
    <n v="24"/>
    <x v="0"/>
    <x v="0"/>
    <n v="42"/>
    <x v="1"/>
    <x v="1"/>
    <x v="2"/>
    <x v="11"/>
    <x v="0"/>
    <x v="5"/>
    <s v="Fender Set - Mountain"/>
    <n v="27"/>
    <n v="8"/>
    <n v="22"/>
    <n v="247"/>
    <n v="216"/>
    <n v="463"/>
  </r>
  <r>
    <x v="279"/>
    <n v="24"/>
    <x v="0"/>
    <x v="1"/>
    <n v="42"/>
    <x v="1"/>
    <x v="1"/>
    <x v="2"/>
    <x v="11"/>
    <x v="0"/>
    <x v="5"/>
    <s v="Fender Set - Mountain"/>
    <n v="29"/>
    <n v="8"/>
    <n v="22"/>
    <n v="266"/>
    <n v="232"/>
    <n v="498"/>
  </r>
  <r>
    <x v="358"/>
    <n v="1"/>
    <x v="8"/>
    <x v="0"/>
    <n v="42"/>
    <x v="1"/>
    <x v="1"/>
    <x v="2"/>
    <x v="11"/>
    <x v="0"/>
    <x v="5"/>
    <s v="Fender Set - Mountain"/>
    <n v="21"/>
    <n v="8"/>
    <n v="22"/>
    <n v="192"/>
    <n v="168"/>
    <n v="360"/>
  </r>
  <r>
    <x v="359"/>
    <n v="1"/>
    <x v="8"/>
    <x v="1"/>
    <n v="42"/>
    <x v="1"/>
    <x v="1"/>
    <x v="2"/>
    <x v="11"/>
    <x v="0"/>
    <x v="5"/>
    <s v="Fender Set - Mountain"/>
    <n v="22"/>
    <n v="8"/>
    <n v="22"/>
    <n v="202"/>
    <n v="176"/>
    <n v="378"/>
  </r>
  <r>
    <x v="368"/>
    <n v="18"/>
    <x v="1"/>
    <x v="2"/>
    <n v="42"/>
    <x v="1"/>
    <x v="1"/>
    <x v="2"/>
    <x v="11"/>
    <x v="0"/>
    <x v="5"/>
    <s v="Fender Set - Mountain"/>
    <n v="14"/>
    <n v="8"/>
    <n v="22"/>
    <n v="128"/>
    <n v="112"/>
    <n v="240"/>
  </r>
  <r>
    <x v="369"/>
    <n v="18"/>
    <x v="1"/>
    <x v="3"/>
    <n v="42"/>
    <x v="1"/>
    <x v="1"/>
    <x v="2"/>
    <x v="11"/>
    <x v="0"/>
    <x v="5"/>
    <s v="Fender Set - Mountain"/>
    <n v="16"/>
    <n v="8"/>
    <n v="22"/>
    <n v="147"/>
    <n v="128"/>
    <n v="275"/>
  </r>
  <r>
    <x v="536"/>
    <n v="1"/>
    <x v="2"/>
    <x v="2"/>
    <n v="42"/>
    <x v="1"/>
    <x v="1"/>
    <x v="2"/>
    <x v="11"/>
    <x v="0"/>
    <x v="5"/>
    <s v="Fender Set - Mountain"/>
    <n v="22"/>
    <n v="8"/>
    <n v="22"/>
    <n v="202"/>
    <n v="176"/>
    <n v="378"/>
  </r>
  <r>
    <x v="537"/>
    <n v="1"/>
    <x v="2"/>
    <x v="3"/>
    <n v="42"/>
    <x v="1"/>
    <x v="1"/>
    <x v="2"/>
    <x v="11"/>
    <x v="0"/>
    <x v="5"/>
    <s v="Fender Set - Mountain"/>
    <n v="20"/>
    <n v="8"/>
    <n v="22"/>
    <n v="183"/>
    <n v="160"/>
    <n v="343"/>
  </r>
  <r>
    <x v="732"/>
    <n v="7"/>
    <x v="9"/>
    <x v="2"/>
    <n v="61"/>
    <x v="1"/>
    <x v="0"/>
    <x v="2"/>
    <x v="11"/>
    <x v="0"/>
    <x v="5"/>
    <s v="Fender Set - Mountain"/>
    <n v="1"/>
    <n v="8"/>
    <n v="22"/>
    <n v="9"/>
    <n v="8"/>
    <n v="17"/>
  </r>
  <r>
    <x v="733"/>
    <n v="7"/>
    <x v="9"/>
    <x v="3"/>
    <n v="61"/>
    <x v="1"/>
    <x v="0"/>
    <x v="2"/>
    <x v="11"/>
    <x v="0"/>
    <x v="5"/>
    <s v="Fender Set - Mountain"/>
    <n v="1"/>
    <n v="8"/>
    <n v="22"/>
    <n v="9"/>
    <n v="8"/>
    <n v="17"/>
  </r>
  <r>
    <x v="108"/>
    <n v="13"/>
    <x v="6"/>
    <x v="0"/>
    <n v="61"/>
    <x v="1"/>
    <x v="1"/>
    <x v="2"/>
    <x v="4"/>
    <x v="0"/>
    <x v="5"/>
    <s v="Fender Set - Mountain"/>
    <n v="3"/>
    <n v="8"/>
    <n v="22"/>
    <n v="41"/>
    <n v="24"/>
    <n v="65"/>
  </r>
  <r>
    <x v="109"/>
    <n v="13"/>
    <x v="6"/>
    <x v="1"/>
    <n v="61"/>
    <x v="1"/>
    <x v="1"/>
    <x v="2"/>
    <x v="4"/>
    <x v="0"/>
    <x v="5"/>
    <s v="Fender Set - Mountain"/>
    <n v="2"/>
    <n v="8"/>
    <n v="22"/>
    <n v="27"/>
    <n v="16"/>
    <n v="43"/>
  </r>
  <r>
    <x v="312"/>
    <n v="21"/>
    <x v="10"/>
    <x v="0"/>
    <n v="61"/>
    <x v="1"/>
    <x v="1"/>
    <x v="2"/>
    <x v="4"/>
    <x v="0"/>
    <x v="5"/>
    <s v="Fender Set - Mountain"/>
    <n v="8"/>
    <n v="8"/>
    <n v="22"/>
    <n v="108"/>
    <n v="64"/>
    <n v="172"/>
  </r>
  <r>
    <x v="313"/>
    <n v="21"/>
    <x v="10"/>
    <x v="1"/>
    <n v="61"/>
    <x v="1"/>
    <x v="1"/>
    <x v="2"/>
    <x v="4"/>
    <x v="0"/>
    <x v="5"/>
    <s v="Fender Set - Mountain"/>
    <n v="5"/>
    <n v="8"/>
    <n v="22"/>
    <n v="68"/>
    <n v="40"/>
    <n v="108"/>
  </r>
  <r>
    <x v="362"/>
    <n v="28"/>
    <x v="3"/>
    <x v="2"/>
    <n v="61"/>
    <x v="1"/>
    <x v="1"/>
    <x v="2"/>
    <x v="4"/>
    <x v="0"/>
    <x v="5"/>
    <s v="Fender Set - Mountain"/>
    <n v="16"/>
    <n v="8"/>
    <n v="22"/>
    <n v="217"/>
    <n v="128"/>
    <n v="345"/>
  </r>
  <r>
    <x v="363"/>
    <n v="28"/>
    <x v="3"/>
    <x v="3"/>
    <n v="61"/>
    <x v="1"/>
    <x v="1"/>
    <x v="2"/>
    <x v="4"/>
    <x v="0"/>
    <x v="5"/>
    <s v="Fender Set - Mountain"/>
    <n v="13"/>
    <n v="8"/>
    <n v="22"/>
    <n v="176"/>
    <n v="104"/>
    <n v="280"/>
  </r>
  <r>
    <x v="98"/>
    <n v="16"/>
    <x v="2"/>
    <x v="2"/>
    <n v="61"/>
    <x v="1"/>
    <x v="1"/>
    <x v="2"/>
    <x v="4"/>
    <x v="0"/>
    <x v="5"/>
    <s v="Fender Set - Mountain"/>
    <n v="18"/>
    <n v="8"/>
    <n v="22"/>
    <n v="244"/>
    <n v="144"/>
    <n v="388"/>
  </r>
  <r>
    <x v="99"/>
    <n v="16"/>
    <x v="2"/>
    <x v="3"/>
    <n v="61"/>
    <x v="1"/>
    <x v="1"/>
    <x v="2"/>
    <x v="4"/>
    <x v="0"/>
    <x v="5"/>
    <s v="Fender Set - Mountain"/>
    <n v="15"/>
    <n v="8"/>
    <n v="22"/>
    <n v="203"/>
    <n v="120"/>
    <n v="323"/>
  </r>
  <r>
    <x v="242"/>
    <n v="24"/>
    <x v="2"/>
    <x v="2"/>
    <n v="61"/>
    <x v="1"/>
    <x v="1"/>
    <x v="2"/>
    <x v="4"/>
    <x v="0"/>
    <x v="5"/>
    <s v="Fender Set - Mountain"/>
    <n v="1"/>
    <n v="8"/>
    <n v="22"/>
    <n v="14"/>
    <n v="8"/>
    <n v="22"/>
  </r>
  <r>
    <x v="243"/>
    <n v="24"/>
    <x v="2"/>
    <x v="3"/>
    <n v="61"/>
    <x v="1"/>
    <x v="1"/>
    <x v="2"/>
    <x v="4"/>
    <x v="0"/>
    <x v="5"/>
    <s v="Fender Set - Mountain"/>
    <n v="1"/>
    <n v="8"/>
    <n v="22"/>
    <n v="14"/>
    <n v="8"/>
    <n v="22"/>
  </r>
  <r>
    <x v="400"/>
    <n v="14"/>
    <x v="9"/>
    <x v="2"/>
    <n v="61"/>
    <x v="1"/>
    <x v="1"/>
    <x v="2"/>
    <x v="4"/>
    <x v="0"/>
    <x v="5"/>
    <s v="Fender Set - Mountain"/>
    <n v="23"/>
    <n v="8"/>
    <n v="22"/>
    <n v="312"/>
    <n v="184"/>
    <n v="496"/>
  </r>
  <r>
    <x v="401"/>
    <n v="14"/>
    <x v="9"/>
    <x v="3"/>
    <n v="61"/>
    <x v="1"/>
    <x v="1"/>
    <x v="2"/>
    <x v="4"/>
    <x v="0"/>
    <x v="5"/>
    <s v="Fender Set - Mountain"/>
    <n v="23"/>
    <n v="8"/>
    <n v="22"/>
    <n v="312"/>
    <n v="184"/>
    <n v="496"/>
  </r>
  <r>
    <x v="138"/>
    <n v="30"/>
    <x v="5"/>
    <x v="0"/>
    <n v="44"/>
    <x v="1"/>
    <x v="1"/>
    <x v="2"/>
    <x v="4"/>
    <x v="0"/>
    <x v="5"/>
    <s v="Fender Set - Mountain"/>
    <n v="19"/>
    <n v="8"/>
    <n v="22"/>
    <n v="258"/>
    <n v="152"/>
    <n v="410"/>
  </r>
  <r>
    <x v="139"/>
    <n v="30"/>
    <x v="5"/>
    <x v="1"/>
    <n v="44"/>
    <x v="1"/>
    <x v="1"/>
    <x v="2"/>
    <x v="4"/>
    <x v="0"/>
    <x v="5"/>
    <s v="Fender Set - Mountain"/>
    <n v="19"/>
    <n v="8"/>
    <n v="22"/>
    <n v="258"/>
    <n v="152"/>
    <n v="410"/>
  </r>
  <r>
    <x v="382"/>
    <n v="21"/>
    <x v="0"/>
    <x v="0"/>
    <n v="44"/>
    <x v="1"/>
    <x v="1"/>
    <x v="2"/>
    <x v="4"/>
    <x v="0"/>
    <x v="5"/>
    <s v="Fender Set - Mountain"/>
    <n v="11"/>
    <n v="8"/>
    <n v="22"/>
    <n v="149"/>
    <n v="88"/>
    <n v="237"/>
  </r>
  <r>
    <x v="383"/>
    <n v="21"/>
    <x v="0"/>
    <x v="1"/>
    <n v="44"/>
    <x v="1"/>
    <x v="1"/>
    <x v="2"/>
    <x v="4"/>
    <x v="0"/>
    <x v="5"/>
    <s v="Fender Set - Mountain"/>
    <n v="9"/>
    <n v="8"/>
    <n v="22"/>
    <n v="122"/>
    <n v="72"/>
    <n v="194"/>
  </r>
  <r>
    <x v="460"/>
    <n v="28"/>
    <x v="7"/>
    <x v="2"/>
    <n v="44"/>
    <x v="1"/>
    <x v="1"/>
    <x v="2"/>
    <x v="4"/>
    <x v="0"/>
    <x v="5"/>
    <s v="Fender Set - Mountain"/>
    <n v="24"/>
    <n v="8"/>
    <n v="22"/>
    <n v="325"/>
    <n v="192"/>
    <n v="517"/>
  </r>
  <r>
    <x v="461"/>
    <n v="28"/>
    <x v="7"/>
    <x v="3"/>
    <n v="44"/>
    <x v="1"/>
    <x v="1"/>
    <x v="2"/>
    <x v="4"/>
    <x v="0"/>
    <x v="5"/>
    <s v="Fender Set - Mountain"/>
    <n v="24"/>
    <n v="8"/>
    <n v="22"/>
    <n v="325"/>
    <n v="192"/>
    <n v="517"/>
  </r>
  <r>
    <x v="694"/>
    <n v="24"/>
    <x v="3"/>
    <x v="2"/>
    <n v="44"/>
    <x v="1"/>
    <x v="1"/>
    <x v="2"/>
    <x v="4"/>
    <x v="0"/>
    <x v="5"/>
    <s v="Fender Set - Mountain"/>
    <n v="27"/>
    <n v="8"/>
    <n v="22"/>
    <n v="366"/>
    <n v="216"/>
    <n v="582"/>
  </r>
  <r>
    <x v="695"/>
    <n v="24"/>
    <x v="3"/>
    <x v="3"/>
    <n v="44"/>
    <x v="1"/>
    <x v="1"/>
    <x v="2"/>
    <x v="4"/>
    <x v="0"/>
    <x v="5"/>
    <s v="Fender Set - Mountain"/>
    <n v="29"/>
    <n v="8"/>
    <n v="22"/>
    <n v="393"/>
    <n v="232"/>
    <n v="625"/>
  </r>
  <r>
    <x v="706"/>
    <n v="3"/>
    <x v="1"/>
    <x v="2"/>
    <n v="44"/>
    <x v="1"/>
    <x v="1"/>
    <x v="2"/>
    <x v="4"/>
    <x v="0"/>
    <x v="5"/>
    <s v="Fender Set - Mountain"/>
    <n v="30"/>
    <n v="8"/>
    <n v="22"/>
    <n v="407"/>
    <n v="240"/>
    <n v="647"/>
  </r>
  <r>
    <x v="707"/>
    <n v="3"/>
    <x v="1"/>
    <x v="3"/>
    <n v="44"/>
    <x v="1"/>
    <x v="1"/>
    <x v="2"/>
    <x v="4"/>
    <x v="0"/>
    <x v="5"/>
    <s v="Fender Set - Mountain"/>
    <n v="27"/>
    <n v="8"/>
    <n v="22"/>
    <n v="366"/>
    <n v="216"/>
    <n v="582"/>
  </r>
  <r>
    <x v="6"/>
    <n v="22"/>
    <x v="2"/>
    <x v="2"/>
    <n v="44"/>
    <x v="1"/>
    <x v="1"/>
    <x v="2"/>
    <x v="4"/>
    <x v="0"/>
    <x v="5"/>
    <s v="Fender Set - Mountain"/>
    <n v="25"/>
    <n v="8"/>
    <n v="22"/>
    <n v="339"/>
    <n v="200"/>
    <n v="539"/>
  </r>
  <r>
    <x v="7"/>
    <n v="22"/>
    <x v="2"/>
    <x v="3"/>
    <n v="44"/>
    <x v="1"/>
    <x v="1"/>
    <x v="2"/>
    <x v="4"/>
    <x v="0"/>
    <x v="5"/>
    <s v="Fender Set - Mountain"/>
    <n v="27"/>
    <n v="8"/>
    <n v="22"/>
    <n v="366"/>
    <n v="216"/>
    <n v="582"/>
  </r>
  <r>
    <x v="566"/>
    <n v="4"/>
    <x v="7"/>
    <x v="2"/>
    <n v="44"/>
    <x v="1"/>
    <x v="0"/>
    <x v="2"/>
    <x v="4"/>
    <x v="0"/>
    <x v="5"/>
    <s v="Fender Set - Mountain"/>
    <n v="16"/>
    <n v="8"/>
    <n v="22"/>
    <n v="217"/>
    <n v="128"/>
    <n v="345"/>
  </r>
  <r>
    <x v="567"/>
    <n v="4"/>
    <x v="7"/>
    <x v="3"/>
    <n v="44"/>
    <x v="1"/>
    <x v="0"/>
    <x v="2"/>
    <x v="4"/>
    <x v="0"/>
    <x v="5"/>
    <s v="Fender Set - Mountain"/>
    <n v="17"/>
    <n v="8"/>
    <n v="22"/>
    <n v="231"/>
    <n v="136"/>
    <n v="367"/>
  </r>
  <r>
    <x v="142"/>
    <n v="31"/>
    <x v="7"/>
    <x v="2"/>
    <n v="44"/>
    <x v="1"/>
    <x v="0"/>
    <x v="2"/>
    <x v="4"/>
    <x v="0"/>
    <x v="5"/>
    <s v="Fender Set - Mountain"/>
    <n v="28"/>
    <n v="8"/>
    <n v="22"/>
    <n v="380"/>
    <n v="224"/>
    <n v="604"/>
  </r>
  <r>
    <x v="143"/>
    <n v="31"/>
    <x v="7"/>
    <x v="3"/>
    <n v="44"/>
    <x v="1"/>
    <x v="0"/>
    <x v="2"/>
    <x v="4"/>
    <x v="0"/>
    <x v="5"/>
    <s v="Fender Set - Mountain"/>
    <n v="25"/>
    <n v="8"/>
    <n v="22"/>
    <n v="339"/>
    <n v="200"/>
    <n v="539"/>
  </r>
  <r>
    <x v="448"/>
    <n v="17"/>
    <x v="1"/>
    <x v="2"/>
    <n v="44"/>
    <x v="1"/>
    <x v="0"/>
    <x v="2"/>
    <x v="4"/>
    <x v="0"/>
    <x v="5"/>
    <s v="Fender Set - Mountain"/>
    <n v="12"/>
    <n v="8"/>
    <n v="22"/>
    <n v="163"/>
    <n v="96"/>
    <n v="259"/>
  </r>
  <r>
    <x v="449"/>
    <n v="17"/>
    <x v="1"/>
    <x v="3"/>
    <n v="44"/>
    <x v="1"/>
    <x v="0"/>
    <x v="2"/>
    <x v="4"/>
    <x v="0"/>
    <x v="5"/>
    <s v="Fender Set - Mountain"/>
    <n v="14"/>
    <n v="8"/>
    <n v="22"/>
    <n v="190"/>
    <n v="112"/>
    <n v="302"/>
  </r>
  <r>
    <x v="2"/>
    <n v="23"/>
    <x v="1"/>
    <x v="2"/>
    <n v="44"/>
    <x v="1"/>
    <x v="0"/>
    <x v="2"/>
    <x v="4"/>
    <x v="0"/>
    <x v="5"/>
    <s v="Fender Set - Mountain"/>
    <n v="28"/>
    <n v="8"/>
    <n v="22"/>
    <n v="380"/>
    <n v="224"/>
    <n v="604"/>
  </r>
  <r>
    <x v="3"/>
    <n v="23"/>
    <x v="1"/>
    <x v="3"/>
    <n v="44"/>
    <x v="1"/>
    <x v="0"/>
    <x v="2"/>
    <x v="4"/>
    <x v="0"/>
    <x v="5"/>
    <s v="Fender Set - Mountain"/>
    <n v="28"/>
    <n v="8"/>
    <n v="22"/>
    <n v="380"/>
    <n v="224"/>
    <n v="604"/>
  </r>
  <r>
    <x v="184"/>
    <n v="20"/>
    <x v="11"/>
    <x v="2"/>
    <n v="44"/>
    <x v="1"/>
    <x v="0"/>
    <x v="2"/>
    <x v="4"/>
    <x v="0"/>
    <x v="5"/>
    <s v="Fender Set - Mountain"/>
    <n v="16"/>
    <n v="8"/>
    <n v="22"/>
    <n v="217"/>
    <n v="128"/>
    <n v="345"/>
  </r>
  <r>
    <x v="185"/>
    <n v="20"/>
    <x v="11"/>
    <x v="3"/>
    <n v="44"/>
    <x v="1"/>
    <x v="0"/>
    <x v="2"/>
    <x v="4"/>
    <x v="0"/>
    <x v="5"/>
    <s v="Fender Set - Mountain"/>
    <n v="16"/>
    <n v="8"/>
    <n v="22"/>
    <n v="217"/>
    <n v="128"/>
    <n v="345"/>
  </r>
  <r>
    <x v="208"/>
    <n v="15"/>
    <x v="9"/>
    <x v="2"/>
    <n v="44"/>
    <x v="1"/>
    <x v="0"/>
    <x v="2"/>
    <x v="4"/>
    <x v="0"/>
    <x v="5"/>
    <s v="Fender Set - Mountain"/>
    <n v="10"/>
    <n v="8"/>
    <n v="22"/>
    <n v="136"/>
    <n v="80"/>
    <n v="216"/>
  </r>
  <r>
    <x v="209"/>
    <n v="15"/>
    <x v="9"/>
    <x v="3"/>
    <n v="44"/>
    <x v="1"/>
    <x v="0"/>
    <x v="2"/>
    <x v="4"/>
    <x v="0"/>
    <x v="5"/>
    <s v="Fender Set - Mountain"/>
    <n v="11"/>
    <n v="8"/>
    <n v="22"/>
    <n v="149"/>
    <n v="88"/>
    <n v="237"/>
  </r>
  <r>
    <x v="774"/>
    <n v="13"/>
    <x v="4"/>
    <x v="2"/>
    <n v="44"/>
    <x v="1"/>
    <x v="0"/>
    <x v="2"/>
    <x v="4"/>
    <x v="0"/>
    <x v="5"/>
    <s v="Fender Set - Mountain"/>
    <n v="24"/>
    <n v="8"/>
    <n v="22"/>
    <n v="325"/>
    <n v="192"/>
    <n v="517"/>
  </r>
  <r>
    <x v="775"/>
    <n v="13"/>
    <x v="4"/>
    <x v="3"/>
    <n v="44"/>
    <x v="1"/>
    <x v="0"/>
    <x v="2"/>
    <x v="4"/>
    <x v="0"/>
    <x v="5"/>
    <s v="Fender Set - Mountain"/>
    <n v="25"/>
    <n v="8"/>
    <n v="22"/>
    <n v="339"/>
    <n v="200"/>
    <n v="539"/>
  </r>
  <r>
    <x v="166"/>
    <n v="19"/>
    <x v="5"/>
    <x v="0"/>
    <n v="60"/>
    <x v="1"/>
    <x v="0"/>
    <x v="2"/>
    <x v="4"/>
    <x v="0"/>
    <x v="5"/>
    <s v="Fender Set - Mountain"/>
    <n v="6"/>
    <n v="8"/>
    <n v="22"/>
    <n v="81"/>
    <n v="48"/>
    <n v="129"/>
  </r>
  <r>
    <x v="167"/>
    <n v="19"/>
    <x v="5"/>
    <x v="1"/>
    <n v="60"/>
    <x v="1"/>
    <x v="0"/>
    <x v="2"/>
    <x v="4"/>
    <x v="0"/>
    <x v="5"/>
    <s v="Fender Set - Mountain"/>
    <n v="8"/>
    <n v="8"/>
    <n v="22"/>
    <n v="108"/>
    <n v="64"/>
    <n v="172"/>
  </r>
  <r>
    <x v="118"/>
    <n v="28"/>
    <x v="0"/>
    <x v="0"/>
    <n v="60"/>
    <x v="1"/>
    <x v="0"/>
    <x v="2"/>
    <x v="4"/>
    <x v="0"/>
    <x v="5"/>
    <s v="Fender Set - Mountain"/>
    <n v="24"/>
    <n v="8"/>
    <n v="22"/>
    <n v="325"/>
    <n v="192"/>
    <n v="517"/>
  </r>
  <r>
    <x v="119"/>
    <n v="28"/>
    <x v="0"/>
    <x v="1"/>
    <n v="60"/>
    <x v="1"/>
    <x v="0"/>
    <x v="2"/>
    <x v="4"/>
    <x v="0"/>
    <x v="5"/>
    <s v="Fender Set - Mountain"/>
    <n v="26"/>
    <n v="8"/>
    <n v="22"/>
    <n v="353"/>
    <n v="208"/>
    <n v="561"/>
  </r>
  <r>
    <x v="730"/>
    <n v="10"/>
    <x v="3"/>
    <x v="2"/>
    <n v="60"/>
    <x v="1"/>
    <x v="1"/>
    <x v="0"/>
    <x v="0"/>
    <x v="0"/>
    <x v="5"/>
    <s v="Fender Set - Mountain"/>
    <n v="26"/>
    <n v="8"/>
    <n v="22"/>
    <n v="358"/>
    <n v="208"/>
    <n v="566"/>
  </r>
  <r>
    <x v="731"/>
    <n v="10"/>
    <x v="3"/>
    <x v="3"/>
    <n v="60"/>
    <x v="1"/>
    <x v="1"/>
    <x v="0"/>
    <x v="0"/>
    <x v="0"/>
    <x v="5"/>
    <s v="Fender Set - Mountain"/>
    <n v="24"/>
    <n v="8"/>
    <n v="22"/>
    <n v="331"/>
    <n v="192"/>
    <n v="523"/>
  </r>
  <r>
    <x v="672"/>
    <n v="5"/>
    <x v="1"/>
    <x v="2"/>
    <n v="60"/>
    <x v="1"/>
    <x v="1"/>
    <x v="0"/>
    <x v="0"/>
    <x v="0"/>
    <x v="5"/>
    <s v="Fender Set - Mountain"/>
    <n v="19"/>
    <n v="8"/>
    <n v="22"/>
    <n v="262"/>
    <n v="152"/>
    <n v="414"/>
  </r>
  <r>
    <x v="673"/>
    <n v="5"/>
    <x v="1"/>
    <x v="3"/>
    <n v="60"/>
    <x v="1"/>
    <x v="1"/>
    <x v="0"/>
    <x v="0"/>
    <x v="0"/>
    <x v="5"/>
    <s v="Fender Set - Mountain"/>
    <n v="20"/>
    <n v="8"/>
    <n v="22"/>
    <n v="276"/>
    <n v="160"/>
    <n v="436"/>
  </r>
  <r>
    <x v="170"/>
    <n v="14"/>
    <x v="8"/>
    <x v="0"/>
    <n v="59"/>
    <x v="1"/>
    <x v="1"/>
    <x v="2"/>
    <x v="11"/>
    <x v="0"/>
    <x v="5"/>
    <s v="Fender Set - Mountain"/>
    <n v="13"/>
    <n v="8"/>
    <n v="22"/>
    <n v="119"/>
    <n v="104"/>
    <n v="223"/>
  </r>
  <r>
    <x v="171"/>
    <n v="14"/>
    <x v="8"/>
    <x v="1"/>
    <n v="59"/>
    <x v="1"/>
    <x v="1"/>
    <x v="2"/>
    <x v="11"/>
    <x v="0"/>
    <x v="5"/>
    <s v="Fender Set - Mountain"/>
    <n v="10"/>
    <n v="8"/>
    <n v="22"/>
    <n v="92"/>
    <n v="80"/>
    <n v="172"/>
  </r>
  <r>
    <x v="416"/>
    <n v="21"/>
    <x v="7"/>
    <x v="2"/>
    <n v="59"/>
    <x v="1"/>
    <x v="1"/>
    <x v="2"/>
    <x v="11"/>
    <x v="0"/>
    <x v="5"/>
    <s v="Fender Set - Mountain"/>
    <n v="6"/>
    <n v="8"/>
    <n v="22"/>
    <n v="55"/>
    <n v="48"/>
    <n v="103"/>
  </r>
  <r>
    <x v="417"/>
    <n v="21"/>
    <x v="7"/>
    <x v="3"/>
    <n v="59"/>
    <x v="1"/>
    <x v="1"/>
    <x v="2"/>
    <x v="11"/>
    <x v="0"/>
    <x v="5"/>
    <s v="Fender Set - Mountain"/>
    <n v="3"/>
    <n v="8"/>
    <n v="22"/>
    <n v="27"/>
    <n v="24"/>
    <n v="51"/>
  </r>
  <r>
    <x v="618"/>
    <n v="16"/>
    <x v="4"/>
    <x v="2"/>
    <n v="58"/>
    <x v="1"/>
    <x v="1"/>
    <x v="0"/>
    <x v="0"/>
    <x v="0"/>
    <x v="5"/>
    <s v="Fender Set - Mountain"/>
    <n v="18"/>
    <n v="8"/>
    <n v="22"/>
    <n v="248"/>
    <n v="144"/>
    <n v="392"/>
  </r>
  <r>
    <x v="619"/>
    <n v="16"/>
    <x v="4"/>
    <x v="3"/>
    <n v="58"/>
    <x v="1"/>
    <x v="1"/>
    <x v="0"/>
    <x v="0"/>
    <x v="0"/>
    <x v="5"/>
    <s v="Fender Set - Mountain"/>
    <n v="15"/>
    <n v="8"/>
    <n v="22"/>
    <n v="207"/>
    <n v="120"/>
    <n v="327"/>
  </r>
  <r>
    <x v="208"/>
    <n v="15"/>
    <x v="9"/>
    <x v="2"/>
    <n v="18"/>
    <x v="0"/>
    <x v="0"/>
    <x v="1"/>
    <x v="18"/>
    <x v="0"/>
    <x v="5"/>
    <s v="Fender Set - Mountain"/>
    <n v="24"/>
    <n v="8"/>
    <n v="22"/>
    <n v="241"/>
    <n v="192"/>
    <n v="433"/>
  </r>
  <r>
    <x v="209"/>
    <n v="15"/>
    <x v="9"/>
    <x v="3"/>
    <n v="18"/>
    <x v="0"/>
    <x v="0"/>
    <x v="1"/>
    <x v="18"/>
    <x v="0"/>
    <x v="5"/>
    <s v="Fender Set - Mountain"/>
    <n v="21"/>
    <n v="8"/>
    <n v="22"/>
    <n v="211"/>
    <n v="168"/>
    <n v="379"/>
  </r>
  <r>
    <x v="404"/>
    <n v="24"/>
    <x v="9"/>
    <x v="2"/>
    <n v="38"/>
    <x v="1"/>
    <x v="1"/>
    <x v="4"/>
    <x v="36"/>
    <x v="0"/>
    <x v="5"/>
    <s v="Fender Set - Mountain"/>
    <n v="20"/>
    <n v="8"/>
    <n v="22"/>
    <n v="201"/>
    <n v="160"/>
    <n v="361"/>
  </r>
  <r>
    <x v="405"/>
    <n v="24"/>
    <x v="9"/>
    <x v="3"/>
    <n v="38"/>
    <x v="1"/>
    <x v="1"/>
    <x v="4"/>
    <x v="36"/>
    <x v="0"/>
    <x v="5"/>
    <s v="Fender Set - Mountain"/>
    <n v="21"/>
    <n v="8"/>
    <n v="22"/>
    <n v="211"/>
    <n v="168"/>
    <n v="379"/>
  </r>
  <r>
    <x v="62"/>
    <n v="3"/>
    <x v="5"/>
    <x v="0"/>
    <n v="37"/>
    <x v="1"/>
    <x v="1"/>
    <x v="3"/>
    <x v="21"/>
    <x v="0"/>
    <x v="5"/>
    <s v="Fender Set - Mountain"/>
    <n v="22"/>
    <n v="8"/>
    <n v="22"/>
    <n v="303"/>
    <n v="176"/>
    <n v="479"/>
  </r>
  <r>
    <x v="63"/>
    <n v="3"/>
    <x v="5"/>
    <x v="1"/>
    <n v="37"/>
    <x v="1"/>
    <x v="1"/>
    <x v="3"/>
    <x v="21"/>
    <x v="0"/>
    <x v="5"/>
    <s v="Fender Set - Mountain"/>
    <n v="20"/>
    <n v="8"/>
    <n v="22"/>
    <n v="276"/>
    <n v="160"/>
    <n v="436"/>
  </r>
  <r>
    <x v="182"/>
    <n v="18"/>
    <x v="9"/>
    <x v="2"/>
    <n v="28"/>
    <x v="2"/>
    <x v="0"/>
    <x v="4"/>
    <x v="23"/>
    <x v="0"/>
    <x v="5"/>
    <s v="Fender Set - Mountain"/>
    <n v="28"/>
    <n v="8"/>
    <n v="22"/>
    <n v="244"/>
    <n v="224"/>
    <n v="468"/>
  </r>
  <r>
    <x v="183"/>
    <n v="18"/>
    <x v="9"/>
    <x v="3"/>
    <n v="28"/>
    <x v="2"/>
    <x v="0"/>
    <x v="4"/>
    <x v="23"/>
    <x v="0"/>
    <x v="5"/>
    <s v="Fender Set - Mountain"/>
    <n v="30"/>
    <n v="8"/>
    <n v="22"/>
    <n v="262"/>
    <n v="240"/>
    <n v="502"/>
  </r>
  <r>
    <x v="380"/>
    <n v="27"/>
    <x v="7"/>
    <x v="2"/>
    <n v="28"/>
    <x v="2"/>
    <x v="1"/>
    <x v="5"/>
    <x v="9"/>
    <x v="0"/>
    <x v="5"/>
    <s v="Fender Set - Mountain"/>
    <n v="28"/>
    <n v="8"/>
    <n v="22"/>
    <n v="367"/>
    <n v="224"/>
    <n v="591"/>
  </r>
  <r>
    <x v="381"/>
    <n v="27"/>
    <x v="7"/>
    <x v="3"/>
    <n v="28"/>
    <x v="2"/>
    <x v="1"/>
    <x v="5"/>
    <x v="9"/>
    <x v="0"/>
    <x v="5"/>
    <s v="Fender Set - Mountain"/>
    <n v="30"/>
    <n v="8"/>
    <n v="22"/>
    <n v="394"/>
    <n v="240"/>
    <n v="634"/>
  </r>
  <r>
    <x v="234"/>
    <n v="20"/>
    <x v="3"/>
    <x v="2"/>
    <n v="28"/>
    <x v="2"/>
    <x v="1"/>
    <x v="5"/>
    <x v="9"/>
    <x v="0"/>
    <x v="5"/>
    <s v="Fender Set - Mountain"/>
    <n v="30"/>
    <n v="8"/>
    <n v="22"/>
    <n v="394"/>
    <n v="240"/>
    <n v="634"/>
  </r>
  <r>
    <x v="235"/>
    <n v="20"/>
    <x v="3"/>
    <x v="3"/>
    <n v="28"/>
    <x v="2"/>
    <x v="1"/>
    <x v="5"/>
    <x v="9"/>
    <x v="0"/>
    <x v="5"/>
    <s v="Fender Set - Mountain"/>
    <n v="28"/>
    <n v="8"/>
    <n v="22"/>
    <n v="367"/>
    <n v="224"/>
    <n v="591"/>
  </r>
  <r>
    <x v="122"/>
    <n v="13"/>
    <x v="11"/>
    <x v="2"/>
    <n v="28"/>
    <x v="2"/>
    <x v="1"/>
    <x v="5"/>
    <x v="9"/>
    <x v="0"/>
    <x v="5"/>
    <s v="Fender Set - Mountain"/>
    <n v="21"/>
    <n v="8"/>
    <n v="22"/>
    <n v="276"/>
    <n v="168"/>
    <n v="444"/>
  </r>
  <r>
    <x v="123"/>
    <n v="13"/>
    <x v="11"/>
    <x v="3"/>
    <n v="28"/>
    <x v="2"/>
    <x v="1"/>
    <x v="5"/>
    <x v="9"/>
    <x v="0"/>
    <x v="5"/>
    <s v="Fender Set - Mountain"/>
    <n v="20"/>
    <n v="8"/>
    <n v="22"/>
    <n v="262"/>
    <n v="160"/>
    <n v="422"/>
  </r>
  <r>
    <x v="714"/>
    <n v="8"/>
    <x v="10"/>
    <x v="0"/>
    <n v="28"/>
    <x v="2"/>
    <x v="1"/>
    <x v="4"/>
    <x v="10"/>
    <x v="0"/>
    <x v="5"/>
    <s v="Fender Set - Mountain"/>
    <n v="9"/>
    <n v="8"/>
    <n v="22"/>
    <n v="100"/>
    <n v="72"/>
    <n v="172"/>
  </r>
  <r>
    <x v="715"/>
    <n v="8"/>
    <x v="10"/>
    <x v="1"/>
    <n v="28"/>
    <x v="2"/>
    <x v="1"/>
    <x v="4"/>
    <x v="10"/>
    <x v="0"/>
    <x v="5"/>
    <s v="Fender Set - Mountain"/>
    <n v="7"/>
    <n v="8"/>
    <n v="22"/>
    <n v="78"/>
    <n v="56"/>
    <n v="134"/>
  </r>
  <r>
    <x v="188"/>
    <n v="11"/>
    <x v="9"/>
    <x v="2"/>
    <n v="29"/>
    <x v="2"/>
    <x v="0"/>
    <x v="3"/>
    <x v="5"/>
    <x v="0"/>
    <x v="5"/>
    <s v="Fender Set - Mountain"/>
    <n v="18"/>
    <n v="8"/>
    <n v="22"/>
    <n v="181"/>
    <n v="144"/>
    <n v="325"/>
  </r>
  <r>
    <x v="189"/>
    <n v="11"/>
    <x v="9"/>
    <x v="3"/>
    <n v="29"/>
    <x v="2"/>
    <x v="0"/>
    <x v="3"/>
    <x v="5"/>
    <x v="0"/>
    <x v="5"/>
    <s v="Fender Set - Mountain"/>
    <n v="20"/>
    <n v="8"/>
    <n v="22"/>
    <n v="201"/>
    <n v="160"/>
    <n v="361"/>
  </r>
  <r>
    <x v="142"/>
    <n v="31"/>
    <x v="7"/>
    <x v="2"/>
    <n v="21"/>
    <x v="0"/>
    <x v="0"/>
    <x v="1"/>
    <x v="2"/>
    <x v="0"/>
    <x v="5"/>
    <s v="Fender Set - Mountain"/>
    <n v="2"/>
    <n v="8"/>
    <n v="22"/>
    <n v="19"/>
    <n v="16"/>
    <n v="35"/>
  </r>
  <r>
    <x v="143"/>
    <n v="31"/>
    <x v="7"/>
    <x v="3"/>
    <n v="21"/>
    <x v="0"/>
    <x v="0"/>
    <x v="1"/>
    <x v="2"/>
    <x v="0"/>
    <x v="5"/>
    <s v="Fender Set - Mountain"/>
    <n v="4"/>
    <n v="8"/>
    <n v="22"/>
    <n v="38"/>
    <n v="32"/>
    <n v="70"/>
  </r>
  <r>
    <x v="18"/>
    <n v="22"/>
    <x v="7"/>
    <x v="2"/>
    <n v="21"/>
    <x v="0"/>
    <x v="0"/>
    <x v="1"/>
    <x v="1"/>
    <x v="0"/>
    <x v="5"/>
    <s v="Fender Set - Mountain"/>
    <n v="24"/>
    <n v="8"/>
    <n v="22"/>
    <n v="267"/>
    <n v="192"/>
    <n v="459"/>
  </r>
  <r>
    <x v="19"/>
    <n v="22"/>
    <x v="7"/>
    <x v="3"/>
    <n v="21"/>
    <x v="0"/>
    <x v="0"/>
    <x v="1"/>
    <x v="1"/>
    <x v="0"/>
    <x v="5"/>
    <s v="Fender Set - Mountain"/>
    <n v="26"/>
    <n v="8"/>
    <n v="22"/>
    <n v="290"/>
    <n v="208"/>
    <n v="498"/>
  </r>
  <r>
    <x v="460"/>
    <n v="28"/>
    <x v="7"/>
    <x v="2"/>
    <n v="21"/>
    <x v="0"/>
    <x v="0"/>
    <x v="1"/>
    <x v="1"/>
    <x v="0"/>
    <x v="5"/>
    <s v="Fender Set - Mountain"/>
    <n v="20"/>
    <n v="8"/>
    <n v="22"/>
    <n v="223"/>
    <n v="160"/>
    <n v="383"/>
  </r>
  <r>
    <x v="461"/>
    <n v="28"/>
    <x v="7"/>
    <x v="3"/>
    <n v="21"/>
    <x v="0"/>
    <x v="0"/>
    <x v="1"/>
    <x v="1"/>
    <x v="0"/>
    <x v="5"/>
    <s v="Fender Set - Mountain"/>
    <n v="22"/>
    <n v="8"/>
    <n v="22"/>
    <n v="245"/>
    <n v="176"/>
    <n v="421"/>
  </r>
  <r>
    <x v="298"/>
    <n v="10"/>
    <x v="7"/>
    <x v="2"/>
    <n v="24"/>
    <x v="0"/>
    <x v="0"/>
    <x v="1"/>
    <x v="8"/>
    <x v="0"/>
    <x v="5"/>
    <s v="Fender Set - Mountain"/>
    <n v="2"/>
    <n v="8"/>
    <n v="22"/>
    <n v="21"/>
    <n v="16"/>
    <n v="37"/>
  </r>
  <r>
    <x v="299"/>
    <n v="10"/>
    <x v="7"/>
    <x v="3"/>
    <n v="24"/>
    <x v="0"/>
    <x v="0"/>
    <x v="1"/>
    <x v="8"/>
    <x v="0"/>
    <x v="5"/>
    <s v="Fender Set - Mountain"/>
    <n v="1"/>
    <n v="8"/>
    <n v="22"/>
    <n v="10"/>
    <n v="8"/>
    <n v="18"/>
  </r>
  <r>
    <x v="214"/>
    <n v="19"/>
    <x v="7"/>
    <x v="2"/>
    <n v="27"/>
    <x v="2"/>
    <x v="0"/>
    <x v="1"/>
    <x v="2"/>
    <x v="0"/>
    <x v="5"/>
    <s v="Fender Set - Mountain"/>
    <n v="8"/>
    <n v="8"/>
    <n v="22"/>
    <n v="75"/>
    <n v="64"/>
    <n v="139"/>
  </r>
  <r>
    <x v="215"/>
    <n v="19"/>
    <x v="7"/>
    <x v="3"/>
    <n v="27"/>
    <x v="2"/>
    <x v="0"/>
    <x v="1"/>
    <x v="2"/>
    <x v="0"/>
    <x v="5"/>
    <s v="Fender Set - Mountain"/>
    <n v="6"/>
    <n v="8"/>
    <n v="22"/>
    <n v="56"/>
    <n v="48"/>
    <n v="104"/>
  </r>
  <r>
    <x v="136"/>
    <n v="9"/>
    <x v="0"/>
    <x v="0"/>
    <n v="56"/>
    <x v="1"/>
    <x v="1"/>
    <x v="2"/>
    <x v="3"/>
    <x v="0"/>
    <x v="5"/>
    <s v="Fender Set - Mountain"/>
    <n v="12"/>
    <n v="8"/>
    <n v="22"/>
    <n v="131"/>
    <n v="96"/>
    <n v="227"/>
  </r>
  <r>
    <x v="137"/>
    <n v="9"/>
    <x v="0"/>
    <x v="1"/>
    <n v="56"/>
    <x v="1"/>
    <x v="1"/>
    <x v="2"/>
    <x v="3"/>
    <x v="0"/>
    <x v="5"/>
    <s v="Fender Set - Mountain"/>
    <n v="9"/>
    <n v="8"/>
    <n v="22"/>
    <n v="98"/>
    <n v="72"/>
    <n v="170"/>
  </r>
  <r>
    <x v="240"/>
    <n v="8"/>
    <x v="8"/>
    <x v="0"/>
    <n v="56"/>
    <x v="1"/>
    <x v="1"/>
    <x v="2"/>
    <x v="3"/>
    <x v="0"/>
    <x v="5"/>
    <s v="Fender Set - Mountain"/>
    <n v="25"/>
    <n v="8"/>
    <n v="22"/>
    <n v="273"/>
    <n v="200"/>
    <n v="473"/>
  </r>
  <r>
    <x v="241"/>
    <n v="8"/>
    <x v="8"/>
    <x v="1"/>
    <n v="56"/>
    <x v="1"/>
    <x v="1"/>
    <x v="2"/>
    <x v="3"/>
    <x v="0"/>
    <x v="5"/>
    <s v="Fender Set - Mountain"/>
    <n v="26"/>
    <n v="8"/>
    <n v="22"/>
    <n v="284"/>
    <n v="208"/>
    <n v="492"/>
  </r>
  <r>
    <x v="342"/>
    <n v="7"/>
    <x v="8"/>
    <x v="0"/>
    <n v="56"/>
    <x v="1"/>
    <x v="0"/>
    <x v="2"/>
    <x v="11"/>
    <x v="0"/>
    <x v="5"/>
    <s v="Fender Set - Mountain"/>
    <n v="7"/>
    <n v="8"/>
    <n v="22"/>
    <n v="64"/>
    <n v="56"/>
    <n v="120"/>
  </r>
  <r>
    <x v="343"/>
    <n v="7"/>
    <x v="8"/>
    <x v="1"/>
    <n v="56"/>
    <x v="1"/>
    <x v="0"/>
    <x v="2"/>
    <x v="11"/>
    <x v="0"/>
    <x v="5"/>
    <s v="Fender Set - Mountain"/>
    <n v="6"/>
    <n v="8"/>
    <n v="22"/>
    <n v="55"/>
    <n v="48"/>
    <n v="103"/>
  </r>
  <r>
    <x v="760"/>
    <n v="25"/>
    <x v="8"/>
    <x v="0"/>
    <n v="56"/>
    <x v="1"/>
    <x v="0"/>
    <x v="2"/>
    <x v="11"/>
    <x v="0"/>
    <x v="5"/>
    <s v="Fender Set - Mountain"/>
    <n v="17"/>
    <n v="8"/>
    <n v="22"/>
    <n v="156"/>
    <n v="136"/>
    <n v="292"/>
  </r>
  <r>
    <x v="761"/>
    <n v="25"/>
    <x v="8"/>
    <x v="1"/>
    <n v="56"/>
    <x v="1"/>
    <x v="0"/>
    <x v="2"/>
    <x v="11"/>
    <x v="0"/>
    <x v="5"/>
    <s v="Fender Set - Mountain"/>
    <n v="18"/>
    <n v="8"/>
    <n v="22"/>
    <n v="165"/>
    <n v="144"/>
    <n v="309"/>
  </r>
  <r>
    <x v="654"/>
    <n v="9"/>
    <x v="7"/>
    <x v="2"/>
    <n v="56"/>
    <x v="1"/>
    <x v="0"/>
    <x v="2"/>
    <x v="11"/>
    <x v="0"/>
    <x v="5"/>
    <s v="Fender Set - Mountain"/>
    <n v="28"/>
    <n v="8"/>
    <n v="22"/>
    <n v="256"/>
    <n v="224"/>
    <n v="480"/>
  </r>
  <r>
    <x v="655"/>
    <n v="9"/>
    <x v="7"/>
    <x v="3"/>
    <n v="56"/>
    <x v="1"/>
    <x v="0"/>
    <x v="2"/>
    <x v="11"/>
    <x v="0"/>
    <x v="5"/>
    <s v="Fender Set - Mountain"/>
    <n v="27"/>
    <n v="8"/>
    <n v="22"/>
    <n v="247"/>
    <n v="216"/>
    <n v="463"/>
  </r>
  <r>
    <x v="174"/>
    <n v="1"/>
    <x v="1"/>
    <x v="2"/>
    <n v="56"/>
    <x v="1"/>
    <x v="0"/>
    <x v="2"/>
    <x v="11"/>
    <x v="0"/>
    <x v="5"/>
    <s v="Fender Set - Mountain"/>
    <n v="26"/>
    <n v="8"/>
    <n v="22"/>
    <n v="238"/>
    <n v="208"/>
    <n v="446"/>
  </r>
  <r>
    <x v="175"/>
    <n v="1"/>
    <x v="1"/>
    <x v="3"/>
    <n v="56"/>
    <x v="1"/>
    <x v="0"/>
    <x v="2"/>
    <x v="11"/>
    <x v="0"/>
    <x v="5"/>
    <s v="Fender Set - Mountain"/>
    <n v="27"/>
    <n v="8"/>
    <n v="22"/>
    <n v="247"/>
    <n v="216"/>
    <n v="463"/>
  </r>
  <r>
    <x v="548"/>
    <n v="22"/>
    <x v="10"/>
    <x v="0"/>
    <n v="24"/>
    <x v="0"/>
    <x v="1"/>
    <x v="3"/>
    <x v="12"/>
    <x v="0"/>
    <x v="5"/>
    <s v="Fender Set - Mountain"/>
    <n v="11"/>
    <n v="8"/>
    <n v="22"/>
    <n v="137"/>
    <n v="88"/>
    <n v="225"/>
  </r>
  <r>
    <x v="549"/>
    <n v="22"/>
    <x v="10"/>
    <x v="1"/>
    <n v="24"/>
    <x v="0"/>
    <x v="1"/>
    <x v="3"/>
    <x v="12"/>
    <x v="0"/>
    <x v="5"/>
    <s v="Fender Set - Mountain"/>
    <n v="8"/>
    <n v="8"/>
    <n v="22"/>
    <n v="100"/>
    <n v="64"/>
    <n v="164"/>
  </r>
  <r>
    <x v="148"/>
    <n v="17"/>
    <x v="11"/>
    <x v="2"/>
    <n v="22"/>
    <x v="0"/>
    <x v="1"/>
    <x v="2"/>
    <x v="3"/>
    <x v="0"/>
    <x v="5"/>
    <s v="Fender Set - Mountain"/>
    <n v="1"/>
    <n v="8"/>
    <n v="22"/>
    <n v="11"/>
    <n v="8"/>
    <n v="19"/>
  </r>
  <r>
    <x v="149"/>
    <n v="17"/>
    <x v="11"/>
    <x v="3"/>
    <n v="22"/>
    <x v="0"/>
    <x v="1"/>
    <x v="2"/>
    <x v="3"/>
    <x v="0"/>
    <x v="5"/>
    <s v="Fender Set - Mountain"/>
    <n v="1"/>
    <n v="8"/>
    <n v="22"/>
    <n v="11"/>
    <n v="8"/>
    <n v="19"/>
  </r>
  <r>
    <x v="464"/>
    <n v="5"/>
    <x v="5"/>
    <x v="0"/>
    <n v="31"/>
    <x v="2"/>
    <x v="0"/>
    <x v="0"/>
    <x v="0"/>
    <x v="0"/>
    <x v="5"/>
    <s v="Fender Set - Mountain"/>
    <n v="22"/>
    <n v="8"/>
    <n v="22"/>
    <n v="303"/>
    <n v="176"/>
    <n v="479"/>
  </r>
  <r>
    <x v="465"/>
    <n v="5"/>
    <x v="5"/>
    <x v="1"/>
    <n v="31"/>
    <x v="2"/>
    <x v="0"/>
    <x v="0"/>
    <x v="0"/>
    <x v="0"/>
    <x v="5"/>
    <s v="Fender Set - Mountain"/>
    <n v="24"/>
    <n v="8"/>
    <n v="22"/>
    <n v="331"/>
    <n v="192"/>
    <n v="523"/>
  </r>
  <r>
    <x v="644"/>
    <n v="13"/>
    <x v="5"/>
    <x v="0"/>
    <n v="31"/>
    <x v="2"/>
    <x v="0"/>
    <x v="0"/>
    <x v="0"/>
    <x v="0"/>
    <x v="5"/>
    <s v="Fender Set - Mountain"/>
    <n v="19"/>
    <n v="8"/>
    <n v="22"/>
    <n v="262"/>
    <n v="152"/>
    <n v="414"/>
  </r>
  <r>
    <x v="645"/>
    <n v="13"/>
    <x v="5"/>
    <x v="1"/>
    <n v="31"/>
    <x v="2"/>
    <x v="0"/>
    <x v="0"/>
    <x v="0"/>
    <x v="0"/>
    <x v="5"/>
    <s v="Fender Set - Mountain"/>
    <n v="18"/>
    <n v="8"/>
    <n v="22"/>
    <n v="248"/>
    <n v="144"/>
    <n v="392"/>
  </r>
  <r>
    <x v="252"/>
    <n v="9"/>
    <x v="6"/>
    <x v="0"/>
    <n v="31"/>
    <x v="2"/>
    <x v="0"/>
    <x v="0"/>
    <x v="0"/>
    <x v="0"/>
    <x v="5"/>
    <s v="Fender Set - Mountain"/>
    <n v="14"/>
    <n v="8"/>
    <n v="22"/>
    <n v="193"/>
    <n v="112"/>
    <n v="305"/>
  </r>
  <r>
    <x v="253"/>
    <n v="9"/>
    <x v="6"/>
    <x v="1"/>
    <n v="31"/>
    <x v="2"/>
    <x v="0"/>
    <x v="0"/>
    <x v="0"/>
    <x v="0"/>
    <x v="5"/>
    <s v="Fender Set - Mountain"/>
    <n v="14"/>
    <n v="8"/>
    <n v="22"/>
    <n v="193"/>
    <n v="112"/>
    <n v="305"/>
  </r>
  <r>
    <x v="322"/>
    <n v="11"/>
    <x v="6"/>
    <x v="0"/>
    <n v="31"/>
    <x v="2"/>
    <x v="0"/>
    <x v="0"/>
    <x v="0"/>
    <x v="0"/>
    <x v="5"/>
    <s v="Fender Set - Mountain"/>
    <n v="11"/>
    <n v="8"/>
    <n v="22"/>
    <n v="152"/>
    <n v="88"/>
    <n v="240"/>
  </r>
  <r>
    <x v="323"/>
    <n v="11"/>
    <x v="6"/>
    <x v="1"/>
    <n v="31"/>
    <x v="2"/>
    <x v="0"/>
    <x v="0"/>
    <x v="0"/>
    <x v="0"/>
    <x v="5"/>
    <s v="Fender Set - Mountain"/>
    <n v="11"/>
    <n v="8"/>
    <n v="22"/>
    <n v="152"/>
    <n v="88"/>
    <n v="240"/>
  </r>
  <r>
    <x v="382"/>
    <n v="21"/>
    <x v="0"/>
    <x v="0"/>
    <n v="31"/>
    <x v="2"/>
    <x v="0"/>
    <x v="0"/>
    <x v="0"/>
    <x v="0"/>
    <x v="5"/>
    <s v="Fender Set - Mountain"/>
    <n v="14"/>
    <n v="8"/>
    <n v="22"/>
    <n v="193"/>
    <n v="112"/>
    <n v="305"/>
  </r>
  <r>
    <x v="383"/>
    <n v="21"/>
    <x v="0"/>
    <x v="1"/>
    <n v="31"/>
    <x v="2"/>
    <x v="0"/>
    <x v="0"/>
    <x v="0"/>
    <x v="0"/>
    <x v="5"/>
    <s v="Fender Set - Mountain"/>
    <n v="12"/>
    <n v="8"/>
    <n v="22"/>
    <n v="165"/>
    <n v="96"/>
    <n v="261"/>
  </r>
  <r>
    <x v="306"/>
    <n v="30"/>
    <x v="8"/>
    <x v="0"/>
    <n v="31"/>
    <x v="2"/>
    <x v="0"/>
    <x v="0"/>
    <x v="0"/>
    <x v="0"/>
    <x v="5"/>
    <s v="Fender Set - Mountain"/>
    <n v="18"/>
    <n v="8"/>
    <n v="22"/>
    <n v="248"/>
    <n v="144"/>
    <n v="392"/>
  </r>
  <r>
    <x v="307"/>
    <n v="30"/>
    <x v="8"/>
    <x v="1"/>
    <n v="31"/>
    <x v="2"/>
    <x v="0"/>
    <x v="0"/>
    <x v="0"/>
    <x v="0"/>
    <x v="5"/>
    <s v="Fender Set - Mountain"/>
    <n v="18"/>
    <n v="8"/>
    <n v="22"/>
    <n v="248"/>
    <n v="144"/>
    <n v="392"/>
  </r>
  <r>
    <x v="720"/>
    <n v="19"/>
    <x v="2"/>
    <x v="2"/>
    <n v="31"/>
    <x v="2"/>
    <x v="0"/>
    <x v="0"/>
    <x v="0"/>
    <x v="0"/>
    <x v="5"/>
    <s v="Fender Set - Mountain"/>
    <n v="30"/>
    <n v="8"/>
    <n v="22"/>
    <n v="413"/>
    <n v="240"/>
    <n v="653"/>
  </r>
  <r>
    <x v="721"/>
    <n v="19"/>
    <x v="2"/>
    <x v="3"/>
    <n v="31"/>
    <x v="2"/>
    <x v="0"/>
    <x v="0"/>
    <x v="0"/>
    <x v="0"/>
    <x v="5"/>
    <s v="Fender Set - Mountain"/>
    <n v="31"/>
    <n v="8"/>
    <n v="22"/>
    <n v="427"/>
    <n v="248"/>
    <n v="675"/>
  </r>
  <r>
    <x v="746"/>
    <n v="1"/>
    <x v="4"/>
    <x v="2"/>
    <n v="31"/>
    <x v="2"/>
    <x v="0"/>
    <x v="0"/>
    <x v="0"/>
    <x v="0"/>
    <x v="5"/>
    <s v="Fender Set - Mountain"/>
    <n v="25"/>
    <n v="8"/>
    <n v="22"/>
    <n v="345"/>
    <n v="200"/>
    <n v="545"/>
  </r>
  <r>
    <x v="747"/>
    <n v="1"/>
    <x v="4"/>
    <x v="3"/>
    <n v="31"/>
    <x v="2"/>
    <x v="0"/>
    <x v="0"/>
    <x v="0"/>
    <x v="0"/>
    <x v="5"/>
    <s v="Fender Set - Mountain"/>
    <n v="24"/>
    <n v="8"/>
    <n v="22"/>
    <n v="331"/>
    <n v="192"/>
    <n v="523"/>
  </r>
  <r>
    <x v="460"/>
    <n v="28"/>
    <x v="7"/>
    <x v="2"/>
    <n v="42"/>
    <x v="1"/>
    <x v="1"/>
    <x v="2"/>
    <x v="4"/>
    <x v="0"/>
    <x v="5"/>
    <s v="Fender Set - Mountain"/>
    <n v="17"/>
    <n v="8"/>
    <n v="22"/>
    <n v="231"/>
    <n v="136"/>
    <n v="367"/>
  </r>
  <r>
    <x v="461"/>
    <n v="28"/>
    <x v="7"/>
    <x v="3"/>
    <n v="42"/>
    <x v="1"/>
    <x v="1"/>
    <x v="2"/>
    <x v="4"/>
    <x v="0"/>
    <x v="5"/>
    <s v="Fender Set - Mountain"/>
    <n v="15"/>
    <n v="8"/>
    <n v="22"/>
    <n v="203"/>
    <n v="120"/>
    <n v="323"/>
  </r>
  <r>
    <x v="422"/>
    <n v="30"/>
    <x v="7"/>
    <x v="2"/>
    <n v="42"/>
    <x v="1"/>
    <x v="1"/>
    <x v="2"/>
    <x v="4"/>
    <x v="0"/>
    <x v="5"/>
    <s v="Fender Set - Mountain"/>
    <n v="10"/>
    <n v="8"/>
    <n v="22"/>
    <n v="136"/>
    <n v="80"/>
    <n v="216"/>
  </r>
  <r>
    <x v="423"/>
    <n v="30"/>
    <x v="7"/>
    <x v="3"/>
    <n v="42"/>
    <x v="1"/>
    <x v="1"/>
    <x v="2"/>
    <x v="4"/>
    <x v="0"/>
    <x v="5"/>
    <s v="Fender Set - Mountain"/>
    <n v="11"/>
    <n v="8"/>
    <n v="22"/>
    <n v="149"/>
    <n v="88"/>
    <n v="237"/>
  </r>
  <r>
    <x v="636"/>
    <n v="9"/>
    <x v="11"/>
    <x v="2"/>
    <n v="42"/>
    <x v="1"/>
    <x v="1"/>
    <x v="2"/>
    <x v="4"/>
    <x v="0"/>
    <x v="5"/>
    <s v="Fender Set - Mountain"/>
    <n v="21"/>
    <n v="8"/>
    <n v="22"/>
    <n v="285"/>
    <n v="168"/>
    <n v="453"/>
  </r>
  <r>
    <x v="637"/>
    <n v="9"/>
    <x v="11"/>
    <x v="3"/>
    <n v="42"/>
    <x v="1"/>
    <x v="1"/>
    <x v="2"/>
    <x v="4"/>
    <x v="0"/>
    <x v="5"/>
    <s v="Fender Set - Mountain"/>
    <n v="21"/>
    <n v="8"/>
    <n v="22"/>
    <n v="285"/>
    <n v="168"/>
    <n v="453"/>
  </r>
  <r>
    <x v="176"/>
    <n v="12"/>
    <x v="9"/>
    <x v="2"/>
    <n v="42"/>
    <x v="1"/>
    <x v="1"/>
    <x v="2"/>
    <x v="4"/>
    <x v="0"/>
    <x v="5"/>
    <s v="Fender Set - Mountain"/>
    <n v="5"/>
    <n v="8"/>
    <n v="22"/>
    <n v="68"/>
    <n v="40"/>
    <n v="108"/>
  </r>
  <r>
    <x v="177"/>
    <n v="12"/>
    <x v="9"/>
    <x v="3"/>
    <n v="42"/>
    <x v="1"/>
    <x v="1"/>
    <x v="2"/>
    <x v="4"/>
    <x v="0"/>
    <x v="5"/>
    <s v="Fender Set - Mountain"/>
    <n v="6"/>
    <n v="8"/>
    <n v="22"/>
    <n v="81"/>
    <n v="48"/>
    <n v="129"/>
  </r>
  <r>
    <x v="182"/>
    <n v="18"/>
    <x v="9"/>
    <x v="2"/>
    <n v="42"/>
    <x v="1"/>
    <x v="1"/>
    <x v="2"/>
    <x v="4"/>
    <x v="0"/>
    <x v="5"/>
    <s v="Fender Set - Mountain"/>
    <n v="13"/>
    <n v="8"/>
    <n v="22"/>
    <n v="176"/>
    <n v="104"/>
    <n v="280"/>
  </r>
  <r>
    <x v="183"/>
    <n v="18"/>
    <x v="9"/>
    <x v="3"/>
    <n v="42"/>
    <x v="1"/>
    <x v="1"/>
    <x v="2"/>
    <x v="4"/>
    <x v="0"/>
    <x v="5"/>
    <s v="Fender Set - Mountain"/>
    <n v="15"/>
    <n v="8"/>
    <n v="22"/>
    <n v="203"/>
    <n v="120"/>
    <n v="323"/>
  </r>
  <r>
    <x v="64"/>
    <n v="19"/>
    <x v="9"/>
    <x v="2"/>
    <n v="42"/>
    <x v="1"/>
    <x v="1"/>
    <x v="2"/>
    <x v="4"/>
    <x v="0"/>
    <x v="5"/>
    <s v="Fender Set - Mountain"/>
    <n v="8"/>
    <n v="8"/>
    <n v="22"/>
    <n v="108"/>
    <n v="64"/>
    <n v="172"/>
  </r>
  <r>
    <x v="65"/>
    <n v="19"/>
    <x v="9"/>
    <x v="3"/>
    <n v="42"/>
    <x v="1"/>
    <x v="1"/>
    <x v="2"/>
    <x v="4"/>
    <x v="0"/>
    <x v="5"/>
    <s v="Fender Set - Mountain"/>
    <n v="8"/>
    <n v="8"/>
    <n v="22"/>
    <n v="108"/>
    <n v="64"/>
    <n v="172"/>
  </r>
  <r>
    <x v="70"/>
    <n v="28"/>
    <x v="9"/>
    <x v="2"/>
    <n v="42"/>
    <x v="1"/>
    <x v="1"/>
    <x v="2"/>
    <x v="4"/>
    <x v="0"/>
    <x v="5"/>
    <s v="Fender Set - Mountain"/>
    <n v="20"/>
    <n v="8"/>
    <n v="22"/>
    <n v="271"/>
    <n v="160"/>
    <n v="431"/>
  </r>
  <r>
    <x v="71"/>
    <n v="28"/>
    <x v="9"/>
    <x v="3"/>
    <n v="42"/>
    <x v="1"/>
    <x v="1"/>
    <x v="2"/>
    <x v="4"/>
    <x v="0"/>
    <x v="5"/>
    <s v="Fender Set - Mountain"/>
    <n v="22"/>
    <n v="8"/>
    <n v="22"/>
    <n v="298"/>
    <n v="176"/>
    <n v="474"/>
  </r>
  <r>
    <x v="432"/>
    <n v="26"/>
    <x v="4"/>
    <x v="2"/>
    <n v="42"/>
    <x v="1"/>
    <x v="1"/>
    <x v="2"/>
    <x v="4"/>
    <x v="0"/>
    <x v="5"/>
    <s v="Fender Set - Mountain"/>
    <n v="29"/>
    <n v="8"/>
    <n v="22"/>
    <n v="393"/>
    <n v="232"/>
    <n v="625"/>
  </r>
  <r>
    <x v="433"/>
    <n v="26"/>
    <x v="4"/>
    <x v="3"/>
    <n v="42"/>
    <x v="1"/>
    <x v="1"/>
    <x v="2"/>
    <x v="4"/>
    <x v="0"/>
    <x v="5"/>
    <s v="Fender Set - Mountain"/>
    <n v="28"/>
    <n v="8"/>
    <n v="22"/>
    <n v="380"/>
    <n v="224"/>
    <n v="604"/>
  </r>
  <r>
    <x v="230"/>
    <n v="27"/>
    <x v="6"/>
    <x v="0"/>
    <n v="41"/>
    <x v="1"/>
    <x v="1"/>
    <x v="2"/>
    <x v="11"/>
    <x v="0"/>
    <x v="5"/>
    <s v="Fender Set - Mountain"/>
    <n v="18"/>
    <n v="8"/>
    <n v="22"/>
    <n v="165"/>
    <n v="144"/>
    <n v="309"/>
  </r>
  <r>
    <x v="231"/>
    <n v="27"/>
    <x v="6"/>
    <x v="1"/>
    <n v="41"/>
    <x v="1"/>
    <x v="1"/>
    <x v="2"/>
    <x v="11"/>
    <x v="0"/>
    <x v="5"/>
    <s v="Fender Set - Mountain"/>
    <n v="16"/>
    <n v="8"/>
    <n v="22"/>
    <n v="147"/>
    <n v="128"/>
    <n v="275"/>
  </r>
  <r>
    <x v="232"/>
    <n v="17"/>
    <x v="8"/>
    <x v="0"/>
    <n v="41"/>
    <x v="1"/>
    <x v="1"/>
    <x v="2"/>
    <x v="11"/>
    <x v="0"/>
    <x v="5"/>
    <s v="Fender Set - Mountain"/>
    <n v="29"/>
    <n v="8"/>
    <n v="22"/>
    <n v="266"/>
    <n v="232"/>
    <n v="498"/>
  </r>
  <r>
    <x v="233"/>
    <n v="17"/>
    <x v="8"/>
    <x v="1"/>
    <n v="41"/>
    <x v="1"/>
    <x v="1"/>
    <x v="2"/>
    <x v="11"/>
    <x v="0"/>
    <x v="5"/>
    <s v="Fender Set - Mountain"/>
    <n v="28"/>
    <n v="8"/>
    <n v="22"/>
    <n v="256"/>
    <n v="224"/>
    <n v="480"/>
  </r>
  <r>
    <x v="672"/>
    <n v="5"/>
    <x v="1"/>
    <x v="2"/>
    <n v="41"/>
    <x v="1"/>
    <x v="1"/>
    <x v="2"/>
    <x v="11"/>
    <x v="0"/>
    <x v="5"/>
    <s v="Fender Set - Mountain"/>
    <n v="5"/>
    <n v="8"/>
    <n v="22"/>
    <n v="46"/>
    <n v="40"/>
    <n v="86"/>
  </r>
  <r>
    <x v="673"/>
    <n v="5"/>
    <x v="1"/>
    <x v="3"/>
    <n v="41"/>
    <x v="1"/>
    <x v="1"/>
    <x v="2"/>
    <x v="11"/>
    <x v="0"/>
    <x v="5"/>
    <s v="Fender Set - Mountain"/>
    <n v="2"/>
    <n v="8"/>
    <n v="22"/>
    <n v="18"/>
    <n v="16"/>
    <n v="34"/>
  </r>
  <r>
    <x v="744"/>
    <n v="4"/>
    <x v="9"/>
    <x v="2"/>
    <n v="41"/>
    <x v="1"/>
    <x v="1"/>
    <x v="2"/>
    <x v="11"/>
    <x v="0"/>
    <x v="5"/>
    <s v="Fender Set - Mountain"/>
    <n v="16"/>
    <n v="8"/>
    <n v="22"/>
    <n v="147"/>
    <n v="128"/>
    <n v="275"/>
  </r>
  <r>
    <x v="745"/>
    <n v="4"/>
    <x v="9"/>
    <x v="3"/>
    <n v="41"/>
    <x v="1"/>
    <x v="1"/>
    <x v="2"/>
    <x v="11"/>
    <x v="0"/>
    <x v="5"/>
    <s v="Fender Set - Mountain"/>
    <n v="15"/>
    <n v="8"/>
    <n v="22"/>
    <n v="137"/>
    <n v="120"/>
    <n v="257"/>
  </r>
  <r>
    <x v="732"/>
    <n v="7"/>
    <x v="9"/>
    <x v="2"/>
    <n v="41"/>
    <x v="1"/>
    <x v="1"/>
    <x v="2"/>
    <x v="11"/>
    <x v="0"/>
    <x v="5"/>
    <s v="Fender Set - Mountain"/>
    <n v="3"/>
    <n v="8"/>
    <n v="22"/>
    <n v="27"/>
    <n v="24"/>
    <n v="51"/>
  </r>
  <r>
    <x v="733"/>
    <n v="7"/>
    <x v="9"/>
    <x v="3"/>
    <n v="41"/>
    <x v="1"/>
    <x v="1"/>
    <x v="2"/>
    <x v="11"/>
    <x v="0"/>
    <x v="5"/>
    <s v="Fender Set - Mountain"/>
    <n v="4"/>
    <n v="8"/>
    <n v="22"/>
    <n v="37"/>
    <n v="32"/>
    <n v="69"/>
  </r>
  <r>
    <x v="400"/>
    <n v="14"/>
    <x v="9"/>
    <x v="2"/>
    <n v="41"/>
    <x v="1"/>
    <x v="1"/>
    <x v="2"/>
    <x v="11"/>
    <x v="0"/>
    <x v="5"/>
    <s v="Fender Set - Mountain"/>
    <n v="12"/>
    <n v="8"/>
    <n v="22"/>
    <n v="110"/>
    <n v="96"/>
    <n v="206"/>
  </r>
  <r>
    <x v="401"/>
    <n v="14"/>
    <x v="9"/>
    <x v="3"/>
    <n v="41"/>
    <x v="1"/>
    <x v="1"/>
    <x v="2"/>
    <x v="11"/>
    <x v="0"/>
    <x v="5"/>
    <s v="Fender Set - Mountain"/>
    <n v="13"/>
    <n v="8"/>
    <n v="22"/>
    <n v="119"/>
    <n v="104"/>
    <n v="223"/>
  </r>
  <r>
    <x v="548"/>
    <n v="22"/>
    <x v="10"/>
    <x v="0"/>
    <n v="39"/>
    <x v="1"/>
    <x v="0"/>
    <x v="2"/>
    <x v="11"/>
    <x v="0"/>
    <x v="5"/>
    <s v="Fender Set - Mountain"/>
    <n v="1"/>
    <n v="8"/>
    <n v="22"/>
    <n v="9"/>
    <n v="8"/>
    <n v="17"/>
  </r>
  <r>
    <x v="549"/>
    <n v="22"/>
    <x v="10"/>
    <x v="1"/>
    <n v="39"/>
    <x v="1"/>
    <x v="0"/>
    <x v="2"/>
    <x v="11"/>
    <x v="0"/>
    <x v="5"/>
    <s v="Fender Set - Mountain"/>
    <n v="1"/>
    <n v="8"/>
    <n v="22"/>
    <n v="9"/>
    <n v="8"/>
    <n v="17"/>
  </r>
  <r>
    <x v="646"/>
    <n v="10"/>
    <x v="8"/>
    <x v="0"/>
    <n v="39"/>
    <x v="1"/>
    <x v="0"/>
    <x v="2"/>
    <x v="11"/>
    <x v="0"/>
    <x v="5"/>
    <s v="Fender Set - Mountain"/>
    <n v="27"/>
    <n v="8"/>
    <n v="22"/>
    <n v="247"/>
    <n v="216"/>
    <n v="463"/>
  </r>
  <r>
    <x v="647"/>
    <n v="10"/>
    <x v="8"/>
    <x v="1"/>
    <n v="39"/>
    <x v="1"/>
    <x v="0"/>
    <x v="2"/>
    <x v="11"/>
    <x v="0"/>
    <x v="5"/>
    <s v="Fender Set - Mountain"/>
    <n v="25"/>
    <n v="8"/>
    <n v="22"/>
    <n v="229"/>
    <n v="200"/>
    <n v="429"/>
  </r>
  <r>
    <x v="654"/>
    <n v="9"/>
    <x v="7"/>
    <x v="2"/>
    <n v="39"/>
    <x v="1"/>
    <x v="0"/>
    <x v="2"/>
    <x v="11"/>
    <x v="0"/>
    <x v="5"/>
    <s v="Fender Set - Mountain"/>
    <n v="12"/>
    <n v="8"/>
    <n v="22"/>
    <n v="110"/>
    <n v="96"/>
    <n v="206"/>
  </r>
  <r>
    <x v="655"/>
    <n v="9"/>
    <x v="7"/>
    <x v="3"/>
    <n v="39"/>
    <x v="1"/>
    <x v="0"/>
    <x v="2"/>
    <x v="11"/>
    <x v="0"/>
    <x v="5"/>
    <s v="Fender Set - Mountain"/>
    <n v="10"/>
    <n v="8"/>
    <n v="22"/>
    <n v="92"/>
    <n v="80"/>
    <n v="172"/>
  </r>
  <r>
    <x v="606"/>
    <n v="9"/>
    <x v="4"/>
    <x v="2"/>
    <n v="39"/>
    <x v="1"/>
    <x v="0"/>
    <x v="2"/>
    <x v="11"/>
    <x v="0"/>
    <x v="5"/>
    <s v="Fender Set - Mountain"/>
    <n v="25"/>
    <n v="8"/>
    <n v="22"/>
    <n v="229"/>
    <n v="200"/>
    <n v="429"/>
  </r>
  <r>
    <x v="607"/>
    <n v="9"/>
    <x v="4"/>
    <x v="3"/>
    <n v="39"/>
    <x v="1"/>
    <x v="0"/>
    <x v="2"/>
    <x v="11"/>
    <x v="0"/>
    <x v="5"/>
    <s v="Fender Set - Mountain"/>
    <n v="23"/>
    <n v="8"/>
    <n v="22"/>
    <n v="211"/>
    <n v="184"/>
    <n v="395"/>
  </r>
  <r>
    <x v="26"/>
    <n v="26"/>
    <x v="8"/>
    <x v="0"/>
    <n v="38"/>
    <x v="1"/>
    <x v="0"/>
    <x v="2"/>
    <x v="3"/>
    <x v="0"/>
    <x v="5"/>
    <s v="Fender Set - Mountain"/>
    <n v="24"/>
    <n v="8"/>
    <n v="22"/>
    <n v="262"/>
    <n v="192"/>
    <n v="454"/>
  </r>
  <r>
    <x v="27"/>
    <n v="26"/>
    <x v="8"/>
    <x v="1"/>
    <n v="38"/>
    <x v="1"/>
    <x v="0"/>
    <x v="2"/>
    <x v="3"/>
    <x v="0"/>
    <x v="5"/>
    <s v="Fender Set - Mountain"/>
    <n v="21"/>
    <n v="8"/>
    <n v="22"/>
    <n v="229"/>
    <n v="168"/>
    <n v="397"/>
  </r>
  <r>
    <x v="156"/>
    <n v="5"/>
    <x v="9"/>
    <x v="2"/>
    <n v="38"/>
    <x v="1"/>
    <x v="0"/>
    <x v="2"/>
    <x v="3"/>
    <x v="0"/>
    <x v="5"/>
    <s v="Fender Set - Mountain"/>
    <n v="19"/>
    <n v="8"/>
    <n v="22"/>
    <n v="207"/>
    <n v="152"/>
    <n v="359"/>
  </r>
  <r>
    <x v="157"/>
    <n v="5"/>
    <x v="9"/>
    <x v="3"/>
    <n v="38"/>
    <x v="1"/>
    <x v="0"/>
    <x v="2"/>
    <x v="3"/>
    <x v="0"/>
    <x v="5"/>
    <s v="Fender Set - Mountain"/>
    <n v="21"/>
    <n v="8"/>
    <n v="22"/>
    <n v="229"/>
    <n v="168"/>
    <n v="397"/>
  </r>
  <r>
    <x v="658"/>
    <n v="17"/>
    <x v="4"/>
    <x v="2"/>
    <n v="38"/>
    <x v="1"/>
    <x v="0"/>
    <x v="2"/>
    <x v="3"/>
    <x v="0"/>
    <x v="5"/>
    <s v="Fender Set - Mountain"/>
    <n v="7"/>
    <n v="8"/>
    <n v="22"/>
    <n v="76"/>
    <n v="56"/>
    <n v="132"/>
  </r>
  <r>
    <x v="659"/>
    <n v="17"/>
    <x v="4"/>
    <x v="3"/>
    <n v="38"/>
    <x v="1"/>
    <x v="0"/>
    <x v="2"/>
    <x v="3"/>
    <x v="0"/>
    <x v="5"/>
    <s v="Fender Set - Mountain"/>
    <n v="5"/>
    <n v="8"/>
    <n v="22"/>
    <n v="55"/>
    <n v="40"/>
    <n v="95"/>
  </r>
  <r>
    <x v="192"/>
    <n v="7"/>
    <x v="3"/>
    <x v="2"/>
    <n v="38"/>
    <x v="1"/>
    <x v="1"/>
    <x v="2"/>
    <x v="11"/>
    <x v="0"/>
    <x v="5"/>
    <s v="Fender Set - Mountain"/>
    <n v="22"/>
    <n v="8"/>
    <n v="22"/>
    <n v="202"/>
    <n v="176"/>
    <n v="378"/>
  </r>
  <r>
    <x v="193"/>
    <n v="7"/>
    <x v="3"/>
    <x v="3"/>
    <n v="38"/>
    <x v="1"/>
    <x v="1"/>
    <x v="2"/>
    <x v="11"/>
    <x v="0"/>
    <x v="5"/>
    <s v="Fender Set - Mountain"/>
    <n v="22"/>
    <n v="8"/>
    <n v="22"/>
    <n v="202"/>
    <n v="176"/>
    <n v="378"/>
  </r>
  <r>
    <x v="30"/>
    <n v="13"/>
    <x v="1"/>
    <x v="2"/>
    <n v="38"/>
    <x v="1"/>
    <x v="1"/>
    <x v="2"/>
    <x v="11"/>
    <x v="0"/>
    <x v="5"/>
    <s v="Fender Set - Mountain"/>
    <n v="3"/>
    <n v="8"/>
    <n v="22"/>
    <n v="27"/>
    <n v="24"/>
    <n v="51"/>
  </r>
  <r>
    <x v="31"/>
    <n v="13"/>
    <x v="1"/>
    <x v="3"/>
    <n v="38"/>
    <x v="1"/>
    <x v="1"/>
    <x v="2"/>
    <x v="11"/>
    <x v="0"/>
    <x v="5"/>
    <s v="Fender Set - Mountain"/>
    <n v="2"/>
    <n v="8"/>
    <n v="22"/>
    <n v="18"/>
    <n v="16"/>
    <n v="34"/>
  </r>
  <r>
    <x v="400"/>
    <n v="14"/>
    <x v="9"/>
    <x v="2"/>
    <n v="38"/>
    <x v="1"/>
    <x v="1"/>
    <x v="2"/>
    <x v="11"/>
    <x v="0"/>
    <x v="5"/>
    <s v="Fender Set - Mountain"/>
    <n v="17"/>
    <n v="8"/>
    <n v="22"/>
    <n v="156"/>
    <n v="136"/>
    <n v="292"/>
  </r>
  <r>
    <x v="401"/>
    <n v="14"/>
    <x v="9"/>
    <x v="3"/>
    <n v="38"/>
    <x v="1"/>
    <x v="1"/>
    <x v="2"/>
    <x v="11"/>
    <x v="0"/>
    <x v="5"/>
    <s v="Fender Set - Mountain"/>
    <n v="17"/>
    <n v="8"/>
    <n v="22"/>
    <n v="156"/>
    <n v="136"/>
    <n v="292"/>
  </r>
  <r>
    <x v="342"/>
    <n v="7"/>
    <x v="8"/>
    <x v="0"/>
    <n v="29"/>
    <x v="2"/>
    <x v="1"/>
    <x v="3"/>
    <x v="14"/>
    <x v="0"/>
    <x v="5"/>
    <s v="Fender Set - Mountain"/>
    <n v="13"/>
    <n v="8"/>
    <n v="22"/>
    <n v="162"/>
    <n v="104"/>
    <n v="266"/>
  </r>
  <r>
    <x v="343"/>
    <n v="7"/>
    <x v="8"/>
    <x v="1"/>
    <n v="29"/>
    <x v="2"/>
    <x v="1"/>
    <x v="3"/>
    <x v="14"/>
    <x v="0"/>
    <x v="5"/>
    <s v="Fender Set - Mountain"/>
    <n v="15"/>
    <n v="8"/>
    <n v="22"/>
    <n v="187"/>
    <n v="120"/>
    <n v="307"/>
  </r>
  <r>
    <x v="208"/>
    <n v="15"/>
    <x v="9"/>
    <x v="2"/>
    <n v="29"/>
    <x v="2"/>
    <x v="1"/>
    <x v="3"/>
    <x v="14"/>
    <x v="0"/>
    <x v="5"/>
    <s v="Fender Set - Mountain"/>
    <n v="7"/>
    <n v="8"/>
    <n v="22"/>
    <n v="87"/>
    <n v="56"/>
    <n v="143"/>
  </r>
  <r>
    <x v="209"/>
    <n v="15"/>
    <x v="9"/>
    <x v="3"/>
    <n v="29"/>
    <x v="2"/>
    <x v="1"/>
    <x v="3"/>
    <x v="14"/>
    <x v="0"/>
    <x v="5"/>
    <s v="Fender Set - Mountain"/>
    <n v="7"/>
    <n v="8"/>
    <n v="22"/>
    <n v="87"/>
    <n v="56"/>
    <n v="143"/>
  </r>
  <r>
    <x v="492"/>
    <n v="5"/>
    <x v="10"/>
    <x v="0"/>
    <n v="29"/>
    <x v="2"/>
    <x v="0"/>
    <x v="4"/>
    <x v="22"/>
    <x v="0"/>
    <x v="5"/>
    <s v="Fender Set - Mountain"/>
    <n v="27"/>
    <n v="8"/>
    <n v="22"/>
    <n v="336"/>
    <n v="216"/>
    <n v="552"/>
  </r>
  <r>
    <x v="493"/>
    <n v="5"/>
    <x v="10"/>
    <x v="1"/>
    <n v="29"/>
    <x v="2"/>
    <x v="0"/>
    <x v="4"/>
    <x v="22"/>
    <x v="0"/>
    <x v="5"/>
    <s v="Fender Set - Mountain"/>
    <n v="27"/>
    <n v="8"/>
    <n v="22"/>
    <n v="336"/>
    <n v="216"/>
    <n v="552"/>
  </r>
  <r>
    <x v="256"/>
    <n v="21"/>
    <x v="6"/>
    <x v="0"/>
    <n v="21"/>
    <x v="0"/>
    <x v="1"/>
    <x v="4"/>
    <x v="22"/>
    <x v="0"/>
    <x v="5"/>
    <s v="Fender Set - Mountain"/>
    <n v="22"/>
    <n v="8"/>
    <n v="22"/>
    <n v="274"/>
    <n v="176"/>
    <n v="450"/>
  </r>
  <r>
    <x v="257"/>
    <n v="21"/>
    <x v="6"/>
    <x v="1"/>
    <n v="21"/>
    <x v="0"/>
    <x v="1"/>
    <x v="4"/>
    <x v="22"/>
    <x v="0"/>
    <x v="5"/>
    <s v="Fender Set - Mountain"/>
    <n v="22"/>
    <n v="8"/>
    <n v="22"/>
    <n v="274"/>
    <n v="176"/>
    <n v="450"/>
  </r>
  <r>
    <x v="518"/>
    <n v="21"/>
    <x v="2"/>
    <x v="2"/>
    <n v="21"/>
    <x v="0"/>
    <x v="0"/>
    <x v="4"/>
    <x v="6"/>
    <x v="0"/>
    <x v="5"/>
    <s v="Fender Set - Mountain"/>
    <n v="5"/>
    <n v="8"/>
    <n v="22"/>
    <n v="50"/>
    <n v="40"/>
    <n v="90"/>
  </r>
  <r>
    <x v="519"/>
    <n v="21"/>
    <x v="2"/>
    <x v="3"/>
    <n v="21"/>
    <x v="0"/>
    <x v="0"/>
    <x v="4"/>
    <x v="6"/>
    <x v="0"/>
    <x v="5"/>
    <s v="Fender Set - Mountain"/>
    <n v="3"/>
    <n v="8"/>
    <n v="22"/>
    <n v="30"/>
    <n v="24"/>
    <n v="54"/>
  </r>
  <r>
    <x v="586"/>
    <n v="12"/>
    <x v="2"/>
    <x v="2"/>
    <n v="21"/>
    <x v="0"/>
    <x v="1"/>
    <x v="4"/>
    <x v="24"/>
    <x v="0"/>
    <x v="5"/>
    <s v="Fender Set - Mountain"/>
    <n v="12"/>
    <n v="8"/>
    <n v="22"/>
    <n v="157"/>
    <n v="96"/>
    <n v="253"/>
  </r>
  <r>
    <x v="587"/>
    <n v="12"/>
    <x v="2"/>
    <x v="3"/>
    <n v="21"/>
    <x v="0"/>
    <x v="1"/>
    <x v="4"/>
    <x v="24"/>
    <x v="0"/>
    <x v="5"/>
    <s v="Fender Set - Mountain"/>
    <n v="9"/>
    <n v="8"/>
    <n v="22"/>
    <n v="118"/>
    <n v="72"/>
    <n v="190"/>
  </r>
  <r>
    <x v="174"/>
    <n v="1"/>
    <x v="1"/>
    <x v="2"/>
    <n v="21"/>
    <x v="0"/>
    <x v="1"/>
    <x v="4"/>
    <x v="17"/>
    <x v="0"/>
    <x v="5"/>
    <s v="Fender Set - Mountain"/>
    <n v="30"/>
    <n v="8"/>
    <n v="22"/>
    <n v="301"/>
    <n v="240"/>
    <n v="541"/>
  </r>
  <r>
    <x v="175"/>
    <n v="1"/>
    <x v="1"/>
    <x v="3"/>
    <n v="21"/>
    <x v="0"/>
    <x v="1"/>
    <x v="4"/>
    <x v="17"/>
    <x v="0"/>
    <x v="5"/>
    <s v="Fender Set - Mountain"/>
    <n v="29"/>
    <n v="8"/>
    <n v="22"/>
    <n v="291"/>
    <n v="232"/>
    <n v="523"/>
  </r>
  <r>
    <x v="178"/>
    <n v="23"/>
    <x v="8"/>
    <x v="0"/>
    <n v="23"/>
    <x v="0"/>
    <x v="0"/>
    <x v="3"/>
    <x v="13"/>
    <x v="0"/>
    <x v="5"/>
    <s v="Fender Set - Mountain"/>
    <n v="21"/>
    <n v="8"/>
    <n v="22"/>
    <n v="234"/>
    <n v="168"/>
    <n v="402"/>
  </r>
  <r>
    <x v="179"/>
    <n v="23"/>
    <x v="8"/>
    <x v="1"/>
    <n v="23"/>
    <x v="0"/>
    <x v="0"/>
    <x v="3"/>
    <x v="13"/>
    <x v="0"/>
    <x v="5"/>
    <s v="Fender Set - Mountain"/>
    <n v="19"/>
    <n v="8"/>
    <n v="22"/>
    <n v="212"/>
    <n v="152"/>
    <n v="364"/>
  </r>
  <r>
    <x v="430"/>
    <n v="12"/>
    <x v="6"/>
    <x v="0"/>
    <n v="22"/>
    <x v="0"/>
    <x v="0"/>
    <x v="4"/>
    <x v="23"/>
    <x v="0"/>
    <x v="5"/>
    <s v="Fender Set - Mountain"/>
    <n v="22"/>
    <n v="8"/>
    <n v="22"/>
    <n v="192"/>
    <n v="176"/>
    <n v="368"/>
  </r>
  <r>
    <x v="431"/>
    <n v="12"/>
    <x v="6"/>
    <x v="1"/>
    <n v="22"/>
    <x v="0"/>
    <x v="0"/>
    <x v="4"/>
    <x v="23"/>
    <x v="0"/>
    <x v="5"/>
    <s v="Fender Set - Mountain"/>
    <n v="19"/>
    <n v="8"/>
    <n v="22"/>
    <n v="166"/>
    <n v="152"/>
    <n v="318"/>
  </r>
  <r>
    <x v="644"/>
    <n v="13"/>
    <x v="5"/>
    <x v="0"/>
    <n v="25"/>
    <x v="2"/>
    <x v="1"/>
    <x v="2"/>
    <x v="3"/>
    <x v="0"/>
    <x v="5"/>
    <s v="Fender Set - Mountain"/>
    <n v="12"/>
    <n v="8"/>
    <n v="22"/>
    <n v="131"/>
    <n v="96"/>
    <n v="227"/>
  </r>
  <r>
    <x v="645"/>
    <n v="13"/>
    <x v="5"/>
    <x v="1"/>
    <n v="25"/>
    <x v="2"/>
    <x v="1"/>
    <x v="2"/>
    <x v="3"/>
    <x v="0"/>
    <x v="5"/>
    <s v="Fender Set - Mountain"/>
    <n v="9"/>
    <n v="8"/>
    <n v="22"/>
    <n v="98"/>
    <n v="72"/>
    <n v="170"/>
  </r>
  <r>
    <x v="260"/>
    <n v="19"/>
    <x v="6"/>
    <x v="0"/>
    <n v="25"/>
    <x v="2"/>
    <x v="1"/>
    <x v="2"/>
    <x v="3"/>
    <x v="0"/>
    <x v="5"/>
    <s v="Fender Set - Mountain"/>
    <n v="27"/>
    <n v="8"/>
    <n v="22"/>
    <n v="295"/>
    <n v="216"/>
    <n v="511"/>
  </r>
  <r>
    <x v="261"/>
    <n v="19"/>
    <x v="6"/>
    <x v="1"/>
    <n v="25"/>
    <x v="2"/>
    <x v="1"/>
    <x v="2"/>
    <x v="3"/>
    <x v="0"/>
    <x v="5"/>
    <s v="Fender Set - Mountain"/>
    <n v="25"/>
    <n v="8"/>
    <n v="22"/>
    <n v="273"/>
    <n v="200"/>
    <n v="473"/>
  </r>
  <r>
    <x v="24"/>
    <n v="25"/>
    <x v="5"/>
    <x v="0"/>
    <n v="25"/>
    <x v="2"/>
    <x v="0"/>
    <x v="0"/>
    <x v="0"/>
    <x v="0"/>
    <x v="5"/>
    <s v="Fender Set - Mountain"/>
    <n v="18"/>
    <n v="8"/>
    <n v="22"/>
    <n v="248"/>
    <n v="144"/>
    <n v="392"/>
  </r>
  <r>
    <x v="25"/>
    <n v="25"/>
    <x v="5"/>
    <x v="1"/>
    <n v="25"/>
    <x v="2"/>
    <x v="0"/>
    <x v="0"/>
    <x v="0"/>
    <x v="0"/>
    <x v="5"/>
    <s v="Fender Set - Mountain"/>
    <n v="19"/>
    <n v="8"/>
    <n v="22"/>
    <n v="262"/>
    <n v="152"/>
    <n v="414"/>
  </r>
  <r>
    <x v="16"/>
    <n v="2"/>
    <x v="6"/>
    <x v="0"/>
    <n v="25"/>
    <x v="2"/>
    <x v="0"/>
    <x v="0"/>
    <x v="0"/>
    <x v="0"/>
    <x v="5"/>
    <s v="Fender Set - Mountain"/>
    <n v="6"/>
    <n v="8"/>
    <n v="22"/>
    <n v="83"/>
    <n v="48"/>
    <n v="131"/>
  </r>
  <r>
    <x v="17"/>
    <n v="2"/>
    <x v="6"/>
    <x v="1"/>
    <n v="25"/>
    <x v="2"/>
    <x v="0"/>
    <x v="0"/>
    <x v="0"/>
    <x v="0"/>
    <x v="5"/>
    <s v="Fender Set - Mountain"/>
    <n v="8"/>
    <n v="8"/>
    <n v="22"/>
    <n v="110"/>
    <n v="64"/>
    <n v="174"/>
  </r>
  <r>
    <x v="160"/>
    <n v="17"/>
    <x v="7"/>
    <x v="2"/>
    <n v="25"/>
    <x v="2"/>
    <x v="0"/>
    <x v="0"/>
    <x v="0"/>
    <x v="0"/>
    <x v="5"/>
    <s v="Fender Set - Mountain"/>
    <n v="15"/>
    <n v="8"/>
    <n v="22"/>
    <n v="207"/>
    <n v="120"/>
    <n v="327"/>
  </r>
  <r>
    <x v="161"/>
    <n v="17"/>
    <x v="7"/>
    <x v="3"/>
    <n v="25"/>
    <x v="2"/>
    <x v="0"/>
    <x v="0"/>
    <x v="0"/>
    <x v="0"/>
    <x v="5"/>
    <s v="Fender Set - Mountain"/>
    <n v="13"/>
    <n v="8"/>
    <n v="22"/>
    <n v="179"/>
    <n v="104"/>
    <n v="283"/>
  </r>
  <r>
    <x v="476"/>
    <n v="12"/>
    <x v="11"/>
    <x v="2"/>
    <n v="25"/>
    <x v="2"/>
    <x v="0"/>
    <x v="0"/>
    <x v="0"/>
    <x v="0"/>
    <x v="5"/>
    <s v="Fender Set - Mountain"/>
    <n v="25"/>
    <n v="8"/>
    <n v="22"/>
    <n v="345"/>
    <n v="200"/>
    <n v="545"/>
  </r>
  <r>
    <x v="477"/>
    <n v="12"/>
    <x v="11"/>
    <x v="3"/>
    <n v="25"/>
    <x v="2"/>
    <x v="0"/>
    <x v="0"/>
    <x v="0"/>
    <x v="0"/>
    <x v="5"/>
    <s v="Fender Set - Mountain"/>
    <n v="25"/>
    <n v="8"/>
    <n v="22"/>
    <n v="345"/>
    <n v="200"/>
    <n v="545"/>
  </r>
  <r>
    <x v="264"/>
    <n v="14"/>
    <x v="2"/>
    <x v="2"/>
    <n v="25"/>
    <x v="2"/>
    <x v="0"/>
    <x v="0"/>
    <x v="0"/>
    <x v="0"/>
    <x v="5"/>
    <s v="Fender Set - Mountain"/>
    <n v="19"/>
    <n v="8"/>
    <n v="22"/>
    <n v="262"/>
    <n v="152"/>
    <n v="414"/>
  </r>
  <r>
    <x v="265"/>
    <n v="14"/>
    <x v="2"/>
    <x v="3"/>
    <n v="25"/>
    <x v="2"/>
    <x v="0"/>
    <x v="0"/>
    <x v="0"/>
    <x v="0"/>
    <x v="5"/>
    <s v="Fender Set - Mountain"/>
    <n v="18"/>
    <n v="8"/>
    <n v="22"/>
    <n v="248"/>
    <n v="144"/>
    <n v="392"/>
  </r>
  <r>
    <x v="466"/>
    <n v="15"/>
    <x v="11"/>
    <x v="2"/>
    <n v="26"/>
    <x v="2"/>
    <x v="1"/>
    <x v="2"/>
    <x v="3"/>
    <x v="0"/>
    <x v="5"/>
    <s v="Fender Set - Mountain"/>
    <n v="1"/>
    <n v="8"/>
    <n v="22"/>
    <n v="11"/>
    <n v="8"/>
    <n v="19"/>
  </r>
  <r>
    <x v="467"/>
    <n v="15"/>
    <x v="11"/>
    <x v="3"/>
    <n v="26"/>
    <x v="2"/>
    <x v="1"/>
    <x v="2"/>
    <x v="3"/>
    <x v="0"/>
    <x v="5"/>
    <s v="Fender Set - Mountain"/>
    <n v="1"/>
    <n v="8"/>
    <n v="22"/>
    <n v="11"/>
    <n v="8"/>
    <n v="19"/>
  </r>
  <r>
    <x v="176"/>
    <n v="12"/>
    <x v="9"/>
    <x v="2"/>
    <n v="26"/>
    <x v="2"/>
    <x v="1"/>
    <x v="2"/>
    <x v="3"/>
    <x v="0"/>
    <x v="5"/>
    <s v="Fender Set - Mountain"/>
    <n v="7"/>
    <n v="8"/>
    <n v="22"/>
    <n v="76"/>
    <n v="56"/>
    <n v="132"/>
  </r>
  <r>
    <x v="177"/>
    <n v="12"/>
    <x v="9"/>
    <x v="3"/>
    <n v="26"/>
    <x v="2"/>
    <x v="1"/>
    <x v="2"/>
    <x v="3"/>
    <x v="0"/>
    <x v="5"/>
    <s v="Fender Set - Mountain"/>
    <n v="4"/>
    <n v="8"/>
    <n v="22"/>
    <n v="44"/>
    <n v="32"/>
    <n v="76"/>
  </r>
  <r>
    <x v="492"/>
    <n v="5"/>
    <x v="10"/>
    <x v="0"/>
    <n v="26"/>
    <x v="2"/>
    <x v="1"/>
    <x v="2"/>
    <x v="4"/>
    <x v="0"/>
    <x v="5"/>
    <s v="Fender Set - Mountain"/>
    <n v="27"/>
    <n v="8"/>
    <n v="22"/>
    <n v="366"/>
    <n v="216"/>
    <n v="582"/>
  </r>
  <r>
    <x v="493"/>
    <n v="5"/>
    <x v="10"/>
    <x v="1"/>
    <n v="26"/>
    <x v="2"/>
    <x v="1"/>
    <x v="2"/>
    <x v="4"/>
    <x v="0"/>
    <x v="5"/>
    <s v="Fender Set - Mountain"/>
    <n v="25"/>
    <n v="8"/>
    <n v="22"/>
    <n v="339"/>
    <n v="200"/>
    <n v="539"/>
  </r>
  <r>
    <x v="348"/>
    <n v="26"/>
    <x v="10"/>
    <x v="0"/>
    <n v="26"/>
    <x v="2"/>
    <x v="1"/>
    <x v="2"/>
    <x v="4"/>
    <x v="0"/>
    <x v="5"/>
    <s v="Fender Set - Mountain"/>
    <n v="24"/>
    <n v="8"/>
    <n v="22"/>
    <n v="325"/>
    <n v="192"/>
    <n v="517"/>
  </r>
  <r>
    <x v="349"/>
    <n v="26"/>
    <x v="10"/>
    <x v="1"/>
    <n v="26"/>
    <x v="2"/>
    <x v="1"/>
    <x v="2"/>
    <x v="4"/>
    <x v="0"/>
    <x v="5"/>
    <s v="Fender Set - Mountain"/>
    <n v="24"/>
    <n v="8"/>
    <n v="22"/>
    <n v="325"/>
    <n v="192"/>
    <n v="517"/>
  </r>
  <r>
    <x v="750"/>
    <n v="11"/>
    <x v="3"/>
    <x v="2"/>
    <n v="26"/>
    <x v="2"/>
    <x v="1"/>
    <x v="2"/>
    <x v="4"/>
    <x v="0"/>
    <x v="5"/>
    <s v="Fender Set - Mountain"/>
    <n v="9"/>
    <n v="8"/>
    <n v="22"/>
    <n v="122"/>
    <n v="72"/>
    <n v="194"/>
  </r>
  <r>
    <x v="751"/>
    <n v="11"/>
    <x v="3"/>
    <x v="3"/>
    <n v="26"/>
    <x v="2"/>
    <x v="1"/>
    <x v="2"/>
    <x v="4"/>
    <x v="0"/>
    <x v="5"/>
    <s v="Fender Set - Mountain"/>
    <n v="9"/>
    <n v="8"/>
    <n v="22"/>
    <n v="122"/>
    <n v="72"/>
    <n v="194"/>
  </r>
  <r>
    <x v="726"/>
    <n v="19"/>
    <x v="1"/>
    <x v="2"/>
    <n v="26"/>
    <x v="2"/>
    <x v="1"/>
    <x v="2"/>
    <x v="4"/>
    <x v="0"/>
    <x v="5"/>
    <s v="Fender Set - Mountain"/>
    <n v="9"/>
    <n v="8"/>
    <n v="22"/>
    <n v="122"/>
    <n v="72"/>
    <n v="194"/>
  </r>
  <r>
    <x v="727"/>
    <n v="19"/>
    <x v="1"/>
    <x v="3"/>
    <n v="26"/>
    <x v="2"/>
    <x v="1"/>
    <x v="2"/>
    <x v="4"/>
    <x v="0"/>
    <x v="5"/>
    <s v="Fender Set - Mountain"/>
    <n v="10"/>
    <n v="8"/>
    <n v="22"/>
    <n v="136"/>
    <n v="80"/>
    <n v="216"/>
  </r>
  <r>
    <x v="330"/>
    <n v="26"/>
    <x v="9"/>
    <x v="2"/>
    <n v="26"/>
    <x v="2"/>
    <x v="1"/>
    <x v="2"/>
    <x v="4"/>
    <x v="0"/>
    <x v="5"/>
    <s v="Fender Set - Mountain"/>
    <n v="8"/>
    <n v="8"/>
    <n v="22"/>
    <n v="108"/>
    <n v="64"/>
    <n v="172"/>
  </r>
  <r>
    <x v="331"/>
    <n v="26"/>
    <x v="9"/>
    <x v="3"/>
    <n v="26"/>
    <x v="2"/>
    <x v="1"/>
    <x v="2"/>
    <x v="4"/>
    <x v="0"/>
    <x v="5"/>
    <s v="Fender Set - Mountain"/>
    <n v="8"/>
    <n v="8"/>
    <n v="22"/>
    <n v="108"/>
    <n v="64"/>
    <n v="172"/>
  </r>
  <r>
    <x v="194"/>
    <n v="3"/>
    <x v="8"/>
    <x v="0"/>
    <n v="27"/>
    <x v="2"/>
    <x v="0"/>
    <x v="2"/>
    <x v="11"/>
    <x v="0"/>
    <x v="5"/>
    <s v="Fender Set - Mountain"/>
    <n v="23"/>
    <n v="8"/>
    <n v="22"/>
    <n v="211"/>
    <n v="184"/>
    <n v="395"/>
  </r>
  <r>
    <x v="195"/>
    <n v="3"/>
    <x v="8"/>
    <x v="1"/>
    <n v="27"/>
    <x v="2"/>
    <x v="0"/>
    <x v="2"/>
    <x v="11"/>
    <x v="0"/>
    <x v="5"/>
    <s v="Fender Set - Mountain"/>
    <n v="23"/>
    <n v="8"/>
    <n v="22"/>
    <n v="211"/>
    <n v="184"/>
    <n v="395"/>
  </r>
  <r>
    <x v="628"/>
    <n v="4"/>
    <x v="8"/>
    <x v="0"/>
    <n v="27"/>
    <x v="2"/>
    <x v="0"/>
    <x v="2"/>
    <x v="11"/>
    <x v="0"/>
    <x v="5"/>
    <s v="Fender Set - Mountain"/>
    <n v="21"/>
    <n v="8"/>
    <n v="22"/>
    <n v="192"/>
    <n v="168"/>
    <n v="360"/>
  </r>
  <r>
    <x v="629"/>
    <n v="4"/>
    <x v="8"/>
    <x v="1"/>
    <n v="27"/>
    <x v="2"/>
    <x v="0"/>
    <x v="2"/>
    <x v="11"/>
    <x v="0"/>
    <x v="5"/>
    <s v="Fender Set - Mountain"/>
    <n v="21"/>
    <n v="8"/>
    <n v="22"/>
    <n v="192"/>
    <n v="168"/>
    <n v="360"/>
  </r>
  <r>
    <x v="260"/>
    <n v="19"/>
    <x v="6"/>
    <x v="0"/>
    <n v="31"/>
    <x v="2"/>
    <x v="1"/>
    <x v="2"/>
    <x v="3"/>
    <x v="0"/>
    <x v="5"/>
    <s v="Fender Set - Mountain"/>
    <n v="6"/>
    <n v="8"/>
    <n v="22"/>
    <n v="66"/>
    <n v="48"/>
    <n v="114"/>
  </r>
  <r>
    <x v="261"/>
    <n v="19"/>
    <x v="6"/>
    <x v="1"/>
    <n v="31"/>
    <x v="2"/>
    <x v="1"/>
    <x v="2"/>
    <x v="3"/>
    <x v="0"/>
    <x v="5"/>
    <s v="Fender Set - Mountain"/>
    <n v="5"/>
    <n v="8"/>
    <n v="22"/>
    <n v="55"/>
    <n v="40"/>
    <n v="95"/>
  </r>
  <r>
    <x v="730"/>
    <n v="10"/>
    <x v="3"/>
    <x v="2"/>
    <n v="31"/>
    <x v="2"/>
    <x v="1"/>
    <x v="2"/>
    <x v="3"/>
    <x v="0"/>
    <x v="5"/>
    <s v="Fender Set - Mountain"/>
    <n v="13"/>
    <n v="8"/>
    <n v="22"/>
    <n v="142"/>
    <n v="104"/>
    <n v="246"/>
  </r>
  <r>
    <x v="731"/>
    <n v="10"/>
    <x v="3"/>
    <x v="3"/>
    <n v="31"/>
    <x v="2"/>
    <x v="1"/>
    <x v="2"/>
    <x v="3"/>
    <x v="0"/>
    <x v="5"/>
    <s v="Fender Set - Mountain"/>
    <n v="11"/>
    <n v="8"/>
    <n v="22"/>
    <n v="120"/>
    <n v="88"/>
    <n v="208"/>
  </r>
  <r>
    <x v="640"/>
    <n v="21"/>
    <x v="8"/>
    <x v="0"/>
    <n v="31"/>
    <x v="2"/>
    <x v="0"/>
    <x v="2"/>
    <x v="3"/>
    <x v="0"/>
    <x v="5"/>
    <s v="Fender Set - Mountain"/>
    <n v="18"/>
    <n v="8"/>
    <n v="22"/>
    <n v="197"/>
    <n v="144"/>
    <n v="341"/>
  </r>
  <r>
    <x v="641"/>
    <n v="21"/>
    <x v="8"/>
    <x v="1"/>
    <n v="31"/>
    <x v="2"/>
    <x v="0"/>
    <x v="2"/>
    <x v="3"/>
    <x v="0"/>
    <x v="5"/>
    <s v="Fender Set - Mountain"/>
    <n v="17"/>
    <n v="8"/>
    <n v="22"/>
    <n v="186"/>
    <n v="136"/>
    <n v="322"/>
  </r>
  <r>
    <x v="648"/>
    <n v="12"/>
    <x v="8"/>
    <x v="0"/>
    <n v="28"/>
    <x v="2"/>
    <x v="0"/>
    <x v="2"/>
    <x v="3"/>
    <x v="0"/>
    <x v="5"/>
    <s v="Fender Set - Mountain"/>
    <n v="17"/>
    <n v="8"/>
    <n v="22"/>
    <n v="186"/>
    <n v="136"/>
    <n v="322"/>
  </r>
  <r>
    <x v="649"/>
    <n v="12"/>
    <x v="8"/>
    <x v="1"/>
    <n v="28"/>
    <x v="2"/>
    <x v="0"/>
    <x v="2"/>
    <x v="3"/>
    <x v="0"/>
    <x v="5"/>
    <s v="Fender Set - Mountain"/>
    <n v="17"/>
    <n v="8"/>
    <n v="22"/>
    <n v="186"/>
    <n v="136"/>
    <n v="322"/>
  </r>
  <r>
    <x v="478"/>
    <n v="13"/>
    <x v="8"/>
    <x v="0"/>
    <n v="28"/>
    <x v="2"/>
    <x v="0"/>
    <x v="2"/>
    <x v="3"/>
    <x v="0"/>
    <x v="5"/>
    <s v="Fender Set - Mountain"/>
    <n v="4"/>
    <n v="8"/>
    <n v="22"/>
    <n v="44"/>
    <n v="32"/>
    <n v="76"/>
  </r>
  <r>
    <x v="479"/>
    <n v="13"/>
    <x v="8"/>
    <x v="1"/>
    <n v="28"/>
    <x v="2"/>
    <x v="0"/>
    <x v="2"/>
    <x v="3"/>
    <x v="0"/>
    <x v="5"/>
    <s v="Fender Set - Mountain"/>
    <n v="5"/>
    <n v="8"/>
    <n v="22"/>
    <n v="55"/>
    <n v="40"/>
    <n v="95"/>
  </r>
  <r>
    <x v="592"/>
    <n v="7"/>
    <x v="4"/>
    <x v="2"/>
    <n v="73"/>
    <x v="3"/>
    <x v="1"/>
    <x v="2"/>
    <x v="4"/>
    <x v="0"/>
    <x v="5"/>
    <s v="Fender Set - Mountain"/>
    <n v="16"/>
    <n v="8"/>
    <n v="22"/>
    <n v="217"/>
    <n v="128"/>
    <n v="345"/>
  </r>
  <r>
    <x v="593"/>
    <n v="7"/>
    <x v="4"/>
    <x v="3"/>
    <n v="73"/>
    <x v="3"/>
    <x v="1"/>
    <x v="2"/>
    <x v="4"/>
    <x v="0"/>
    <x v="5"/>
    <s v="Fender Set - Mountain"/>
    <n v="15"/>
    <n v="8"/>
    <n v="22"/>
    <n v="203"/>
    <n v="120"/>
    <n v="323"/>
  </r>
  <r>
    <x v="76"/>
    <n v="3"/>
    <x v="6"/>
    <x v="0"/>
    <n v="34"/>
    <x v="2"/>
    <x v="0"/>
    <x v="2"/>
    <x v="11"/>
    <x v="0"/>
    <x v="5"/>
    <s v="Fender Set - Mountain"/>
    <n v="7"/>
    <n v="8"/>
    <n v="22"/>
    <n v="64"/>
    <n v="56"/>
    <n v="120"/>
  </r>
  <r>
    <x v="77"/>
    <n v="3"/>
    <x v="6"/>
    <x v="1"/>
    <n v="34"/>
    <x v="2"/>
    <x v="0"/>
    <x v="2"/>
    <x v="11"/>
    <x v="0"/>
    <x v="5"/>
    <s v="Fender Set - Mountain"/>
    <n v="5"/>
    <n v="8"/>
    <n v="22"/>
    <n v="46"/>
    <n v="40"/>
    <n v="86"/>
  </r>
  <r>
    <x v="84"/>
    <n v="6"/>
    <x v="0"/>
    <x v="0"/>
    <n v="34"/>
    <x v="2"/>
    <x v="0"/>
    <x v="2"/>
    <x v="11"/>
    <x v="0"/>
    <x v="5"/>
    <s v="Fender Set - Mountain"/>
    <n v="14"/>
    <n v="8"/>
    <n v="22"/>
    <n v="128"/>
    <n v="112"/>
    <n v="240"/>
  </r>
  <r>
    <x v="85"/>
    <n v="6"/>
    <x v="0"/>
    <x v="1"/>
    <n v="34"/>
    <x v="2"/>
    <x v="0"/>
    <x v="2"/>
    <x v="11"/>
    <x v="0"/>
    <x v="5"/>
    <s v="Fender Set - Mountain"/>
    <n v="15"/>
    <n v="8"/>
    <n v="22"/>
    <n v="137"/>
    <n v="120"/>
    <n v="257"/>
  </r>
  <r>
    <x v="28"/>
    <n v="2"/>
    <x v="7"/>
    <x v="2"/>
    <n v="34"/>
    <x v="2"/>
    <x v="0"/>
    <x v="2"/>
    <x v="11"/>
    <x v="0"/>
    <x v="5"/>
    <s v="Fender Set - Mountain"/>
    <n v="8"/>
    <n v="8"/>
    <n v="22"/>
    <n v="73"/>
    <n v="64"/>
    <n v="137"/>
  </r>
  <r>
    <x v="29"/>
    <n v="2"/>
    <x v="7"/>
    <x v="3"/>
    <n v="34"/>
    <x v="2"/>
    <x v="0"/>
    <x v="2"/>
    <x v="11"/>
    <x v="0"/>
    <x v="5"/>
    <s v="Fender Set - Mountain"/>
    <n v="9"/>
    <n v="8"/>
    <n v="22"/>
    <n v="82"/>
    <n v="72"/>
    <n v="154"/>
  </r>
  <r>
    <x v="730"/>
    <n v="10"/>
    <x v="3"/>
    <x v="2"/>
    <n v="34"/>
    <x v="2"/>
    <x v="0"/>
    <x v="2"/>
    <x v="11"/>
    <x v="0"/>
    <x v="5"/>
    <s v="Fender Set - Mountain"/>
    <n v="13"/>
    <n v="8"/>
    <n v="22"/>
    <n v="119"/>
    <n v="104"/>
    <n v="223"/>
  </r>
  <r>
    <x v="731"/>
    <n v="10"/>
    <x v="3"/>
    <x v="3"/>
    <n v="34"/>
    <x v="2"/>
    <x v="0"/>
    <x v="2"/>
    <x v="11"/>
    <x v="0"/>
    <x v="5"/>
    <s v="Fender Set - Mountain"/>
    <n v="14"/>
    <n v="8"/>
    <n v="22"/>
    <n v="128"/>
    <n v="112"/>
    <n v="240"/>
  </r>
  <r>
    <x v="598"/>
    <n v="13"/>
    <x v="9"/>
    <x v="2"/>
    <n v="34"/>
    <x v="2"/>
    <x v="0"/>
    <x v="2"/>
    <x v="11"/>
    <x v="0"/>
    <x v="5"/>
    <s v="Fender Set - Mountain"/>
    <n v="23"/>
    <n v="8"/>
    <n v="22"/>
    <n v="211"/>
    <n v="184"/>
    <n v="395"/>
  </r>
  <r>
    <x v="599"/>
    <n v="13"/>
    <x v="9"/>
    <x v="3"/>
    <n v="34"/>
    <x v="2"/>
    <x v="0"/>
    <x v="2"/>
    <x v="11"/>
    <x v="0"/>
    <x v="5"/>
    <s v="Fender Set - Mountain"/>
    <n v="25"/>
    <n v="8"/>
    <n v="22"/>
    <n v="229"/>
    <n v="200"/>
    <n v="429"/>
  </r>
  <r>
    <x v="778"/>
    <n v="30"/>
    <x v="4"/>
    <x v="2"/>
    <n v="35"/>
    <x v="1"/>
    <x v="0"/>
    <x v="2"/>
    <x v="3"/>
    <x v="0"/>
    <x v="5"/>
    <s v="Fender Set - Mountain"/>
    <n v="10"/>
    <n v="8"/>
    <n v="22"/>
    <n v="109"/>
    <n v="80"/>
    <n v="189"/>
  </r>
  <r>
    <x v="779"/>
    <n v="30"/>
    <x v="4"/>
    <x v="3"/>
    <n v="35"/>
    <x v="1"/>
    <x v="0"/>
    <x v="2"/>
    <x v="3"/>
    <x v="0"/>
    <x v="5"/>
    <s v="Fender Set - Mountain"/>
    <n v="8"/>
    <n v="8"/>
    <n v="22"/>
    <n v="87"/>
    <n v="64"/>
    <n v="151"/>
  </r>
  <r>
    <x v="666"/>
    <n v="14"/>
    <x v="0"/>
    <x v="0"/>
    <n v="35"/>
    <x v="1"/>
    <x v="1"/>
    <x v="2"/>
    <x v="3"/>
    <x v="0"/>
    <x v="5"/>
    <s v="Fender Set - Mountain"/>
    <n v="2"/>
    <n v="8"/>
    <n v="22"/>
    <n v="22"/>
    <n v="16"/>
    <n v="38"/>
  </r>
  <r>
    <x v="667"/>
    <n v="14"/>
    <x v="0"/>
    <x v="1"/>
    <n v="35"/>
    <x v="1"/>
    <x v="1"/>
    <x v="2"/>
    <x v="3"/>
    <x v="0"/>
    <x v="5"/>
    <s v="Fender Set - Mountain"/>
    <n v="1"/>
    <n v="8"/>
    <n v="22"/>
    <n v="11"/>
    <n v="8"/>
    <n v="19"/>
  </r>
  <r>
    <x v="374"/>
    <n v="30"/>
    <x v="11"/>
    <x v="2"/>
    <n v="35"/>
    <x v="1"/>
    <x v="1"/>
    <x v="2"/>
    <x v="3"/>
    <x v="0"/>
    <x v="5"/>
    <s v="Fender Set - Mountain"/>
    <n v="28"/>
    <n v="8"/>
    <n v="22"/>
    <n v="306"/>
    <n v="224"/>
    <n v="530"/>
  </r>
  <r>
    <x v="375"/>
    <n v="30"/>
    <x v="11"/>
    <x v="3"/>
    <n v="35"/>
    <x v="1"/>
    <x v="1"/>
    <x v="2"/>
    <x v="3"/>
    <x v="0"/>
    <x v="5"/>
    <s v="Fender Set - Mountain"/>
    <n v="27"/>
    <n v="8"/>
    <n v="22"/>
    <n v="295"/>
    <n v="216"/>
    <n v="511"/>
  </r>
  <r>
    <x v="518"/>
    <n v="21"/>
    <x v="2"/>
    <x v="2"/>
    <n v="35"/>
    <x v="1"/>
    <x v="1"/>
    <x v="2"/>
    <x v="3"/>
    <x v="0"/>
    <x v="5"/>
    <s v="Fender Set - Mountain"/>
    <n v="11"/>
    <n v="8"/>
    <n v="22"/>
    <n v="120"/>
    <n v="88"/>
    <n v="208"/>
  </r>
  <r>
    <x v="519"/>
    <n v="21"/>
    <x v="2"/>
    <x v="3"/>
    <n v="35"/>
    <x v="1"/>
    <x v="1"/>
    <x v="2"/>
    <x v="3"/>
    <x v="0"/>
    <x v="5"/>
    <s v="Fender Set - Mountain"/>
    <n v="10"/>
    <n v="8"/>
    <n v="22"/>
    <n v="109"/>
    <n v="80"/>
    <n v="189"/>
  </r>
  <r>
    <x v="698"/>
    <n v="4"/>
    <x v="4"/>
    <x v="0"/>
    <n v="36"/>
    <x v="1"/>
    <x v="0"/>
    <x v="2"/>
    <x v="4"/>
    <x v="0"/>
    <x v="5"/>
    <s v="Fender Set - Mountain"/>
    <n v="4"/>
    <n v="8"/>
    <n v="22"/>
    <n v="54"/>
    <n v="32"/>
    <n v="86"/>
  </r>
  <r>
    <x v="699"/>
    <n v="4"/>
    <x v="4"/>
    <x v="1"/>
    <n v="36"/>
    <x v="1"/>
    <x v="0"/>
    <x v="2"/>
    <x v="4"/>
    <x v="0"/>
    <x v="5"/>
    <s v="Fender Set - Mountain"/>
    <n v="6"/>
    <n v="8"/>
    <n v="22"/>
    <n v="81"/>
    <n v="48"/>
    <n v="129"/>
  </r>
  <r>
    <x v="366"/>
    <n v="8"/>
    <x v="5"/>
    <x v="0"/>
    <n v="36"/>
    <x v="1"/>
    <x v="0"/>
    <x v="2"/>
    <x v="4"/>
    <x v="0"/>
    <x v="5"/>
    <s v="Fender Set - Mountain"/>
    <n v="13"/>
    <n v="8"/>
    <n v="22"/>
    <n v="176"/>
    <n v="104"/>
    <n v="280"/>
  </r>
  <r>
    <x v="367"/>
    <n v="8"/>
    <x v="5"/>
    <x v="1"/>
    <n v="36"/>
    <x v="1"/>
    <x v="0"/>
    <x v="2"/>
    <x v="4"/>
    <x v="0"/>
    <x v="5"/>
    <s v="Fender Set - Mountain"/>
    <n v="11"/>
    <n v="8"/>
    <n v="22"/>
    <n v="149"/>
    <n v="88"/>
    <n v="237"/>
  </r>
  <r>
    <x v="276"/>
    <n v="6"/>
    <x v="6"/>
    <x v="0"/>
    <n v="36"/>
    <x v="1"/>
    <x v="0"/>
    <x v="2"/>
    <x v="4"/>
    <x v="0"/>
    <x v="5"/>
    <s v="Fender Set - Mountain"/>
    <n v="5"/>
    <n v="8"/>
    <n v="22"/>
    <n v="68"/>
    <n v="40"/>
    <n v="108"/>
  </r>
  <r>
    <x v="277"/>
    <n v="6"/>
    <x v="6"/>
    <x v="1"/>
    <n v="36"/>
    <x v="1"/>
    <x v="0"/>
    <x v="2"/>
    <x v="4"/>
    <x v="0"/>
    <x v="5"/>
    <s v="Fender Set - Mountain"/>
    <n v="5"/>
    <n v="8"/>
    <n v="22"/>
    <n v="68"/>
    <n v="40"/>
    <n v="108"/>
  </r>
  <r>
    <x v="260"/>
    <n v="19"/>
    <x v="6"/>
    <x v="0"/>
    <n v="36"/>
    <x v="1"/>
    <x v="0"/>
    <x v="2"/>
    <x v="4"/>
    <x v="0"/>
    <x v="5"/>
    <s v="Fender Set - Mountain"/>
    <n v="18"/>
    <n v="8"/>
    <n v="22"/>
    <n v="244"/>
    <n v="144"/>
    <n v="388"/>
  </r>
  <r>
    <x v="261"/>
    <n v="19"/>
    <x v="6"/>
    <x v="1"/>
    <n v="36"/>
    <x v="1"/>
    <x v="0"/>
    <x v="2"/>
    <x v="4"/>
    <x v="0"/>
    <x v="5"/>
    <s v="Fender Set - Mountain"/>
    <n v="18"/>
    <n v="8"/>
    <n v="22"/>
    <n v="244"/>
    <n v="144"/>
    <n v="388"/>
  </r>
  <r>
    <x v="254"/>
    <n v="28"/>
    <x v="6"/>
    <x v="0"/>
    <n v="36"/>
    <x v="1"/>
    <x v="0"/>
    <x v="2"/>
    <x v="4"/>
    <x v="0"/>
    <x v="5"/>
    <s v="Fender Set - Mountain"/>
    <n v="1"/>
    <n v="8"/>
    <n v="22"/>
    <n v="14"/>
    <n v="8"/>
    <n v="22"/>
  </r>
  <r>
    <x v="255"/>
    <n v="28"/>
    <x v="6"/>
    <x v="1"/>
    <n v="36"/>
    <x v="1"/>
    <x v="0"/>
    <x v="2"/>
    <x v="4"/>
    <x v="0"/>
    <x v="5"/>
    <s v="Fender Set - Mountain"/>
    <n v="3"/>
    <n v="8"/>
    <n v="22"/>
    <n v="41"/>
    <n v="24"/>
    <n v="65"/>
  </r>
  <r>
    <x v="226"/>
    <n v="11"/>
    <x v="8"/>
    <x v="0"/>
    <n v="36"/>
    <x v="1"/>
    <x v="0"/>
    <x v="2"/>
    <x v="4"/>
    <x v="0"/>
    <x v="5"/>
    <s v="Fender Set - Mountain"/>
    <n v="6"/>
    <n v="8"/>
    <n v="22"/>
    <n v="81"/>
    <n v="48"/>
    <n v="129"/>
  </r>
  <r>
    <x v="227"/>
    <n v="11"/>
    <x v="8"/>
    <x v="1"/>
    <n v="36"/>
    <x v="1"/>
    <x v="0"/>
    <x v="2"/>
    <x v="4"/>
    <x v="0"/>
    <x v="5"/>
    <s v="Fender Set - Mountain"/>
    <n v="4"/>
    <n v="8"/>
    <n v="22"/>
    <n v="54"/>
    <n v="32"/>
    <n v="86"/>
  </r>
  <r>
    <x v="758"/>
    <n v="16"/>
    <x v="8"/>
    <x v="0"/>
    <n v="36"/>
    <x v="1"/>
    <x v="0"/>
    <x v="2"/>
    <x v="4"/>
    <x v="0"/>
    <x v="5"/>
    <s v="Fender Set - Mountain"/>
    <n v="21"/>
    <n v="8"/>
    <n v="22"/>
    <n v="285"/>
    <n v="168"/>
    <n v="453"/>
  </r>
  <r>
    <x v="759"/>
    <n v="16"/>
    <x v="8"/>
    <x v="1"/>
    <n v="36"/>
    <x v="1"/>
    <x v="0"/>
    <x v="2"/>
    <x v="4"/>
    <x v="0"/>
    <x v="5"/>
    <s v="Fender Set - Mountain"/>
    <n v="20"/>
    <n v="8"/>
    <n v="22"/>
    <n v="271"/>
    <n v="160"/>
    <n v="431"/>
  </r>
  <r>
    <x v="500"/>
    <n v="6"/>
    <x v="7"/>
    <x v="2"/>
    <n v="36"/>
    <x v="1"/>
    <x v="0"/>
    <x v="2"/>
    <x v="4"/>
    <x v="0"/>
    <x v="5"/>
    <s v="Fender Set - Mountain"/>
    <n v="21"/>
    <n v="8"/>
    <n v="22"/>
    <n v="285"/>
    <n v="168"/>
    <n v="453"/>
  </r>
  <r>
    <x v="501"/>
    <n v="6"/>
    <x v="7"/>
    <x v="3"/>
    <n v="36"/>
    <x v="1"/>
    <x v="0"/>
    <x v="2"/>
    <x v="4"/>
    <x v="0"/>
    <x v="5"/>
    <s v="Fender Set - Mountain"/>
    <n v="23"/>
    <n v="8"/>
    <n v="22"/>
    <n v="312"/>
    <n v="184"/>
    <n v="496"/>
  </r>
  <r>
    <x v="564"/>
    <n v="11"/>
    <x v="7"/>
    <x v="2"/>
    <n v="36"/>
    <x v="1"/>
    <x v="0"/>
    <x v="2"/>
    <x v="4"/>
    <x v="0"/>
    <x v="5"/>
    <s v="Fender Set - Mountain"/>
    <n v="18"/>
    <n v="8"/>
    <n v="22"/>
    <n v="244"/>
    <n v="144"/>
    <n v="388"/>
  </r>
  <r>
    <x v="565"/>
    <n v="11"/>
    <x v="7"/>
    <x v="3"/>
    <n v="36"/>
    <x v="1"/>
    <x v="0"/>
    <x v="2"/>
    <x v="4"/>
    <x v="0"/>
    <x v="5"/>
    <s v="Fender Set - Mountain"/>
    <n v="18"/>
    <n v="8"/>
    <n v="22"/>
    <n v="244"/>
    <n v="144"/>
    <n v="388"/>
  </r>
  <r>
    <x v="380"/>
    <n v="27"/>
    <x v="7"/>
    <x v="2"/>
    <n v="36"/>
    <x v="1"/>
    <x v="0"/>
    <x v="2"/>
    <x v="4"/>
    <x v="0"/>
    <x v="5"/>
    <s v="Fender Set - Mountain"/>
    <n v="7"/>
    <n v="8"/>
    <n v="22"/>
    <n v="95"/>
    <n v="56"/>
    <n v="151"/>
  </r>
  <r>
    <x v="381"/>
    <n v="27"/>
    <x v="7"/>
    <x v="3"/>
    <n v="36"/>
    <x v="1"/>
    <x v="0"/>
    <x v="2"/>
    <x v="4"/>
    <x v="0"/>
    <x v="5"/>
    <s v="Fender Set - Mountain"/>
    <n v="6"/>
    <n v="8"/>
    <n v="22"/>
    <n v="81"/>
    <n v="48"/>
    <n v="129"/>
  </r>
  <r>
    <x v="288"/>
    <n v="9"/>
    <x v="2"/>
    <x v="2"/>
    <n v="36"/>
    <x v="1"/>
    <x v="0"/>
    <x v="2"/>
    <x v="4"/>
    <x v="0"/>
    <x v="5"/>
    <s v="Fender Set - Mountain"/>
    <n v="10"/>
    <n v="8"/>
    <n v="22"/>
    <n v="136"/>
    <n v="80"/>
    <n v="216"/>
  </r>
  <r>
    <x v="289"/>
    <n v="9"/>
    <x v="2"/>
    <x v="3"/>
    <n v="36"/>
    <x v="1"/>
    <x v="0"/>
    <x v="2"/>
    <x v="4"/>
    <x v="0"/>
    <x v="5"/>
    <s v="Fender Set - Mountain"/>
    <n v="11"/>
    <n v="8"/>
    <n v="22"/>
    <n v="149"/>
    <n v="88"/>
    <n v="237"/>
  </r>
  <r>
    <x v="682"/>
    <n v="6"/>
    <x v="3"/>
    <x v="2"/>
    <n v="30"/>
    <x v="2"/>
    <x v="1"/>
    <x v="2"/>
    <x v="3"/>
    <x v="0"/>
    <x v="5"/>
    <s v="Fender Set - Mountain"/>
    <n v="2"/>
    <n v="8"/>
    <n v="22"/>
    <n v="22"/>
    <n v="16"/>
    <n v="38"/>
  </r>
  <r>
    <x v="683"/>
    <n v="6"/>
    <x v="3"/>
    <x v="3"/>
    <n v="30"/>
    <x v="2"/>
    <x v="1"/>
    <x v="2"/>
    <x v="3"/>
    <x v="0"/>
    <x v="5"/>
    <s v="Fender Set - Mountain"/>
    <n v="1"/>
    <n v="8"/>
    <n v="22"/>
    <n v="11"/>
    <n v="8"/>
    <n v="19"/>
  </r>
  <r>
    <x v="292"/>
    <n v="8"/>
    <x v="6"/>
    <x v="0"/>
    <n v="37"/>
    <x v="1"/>
    <x v="0"/>
    <x v="2"/>
    <x v="4"/>
    <x v="0"/>
    <x v="5"/>
    <s v="Fender Set - Mountain"/>
    <n v="26"/>
    <n v="8"/>
    <n v="22"/>
    <n v="353"/>
    <n v="208"/>
    <n v="561"/>
  </r>
  <r>
    <x v="293"/>
    <n v="8"/>
    <x v="6"/>
    <x v="1"/>
    <n v="37"/>
    <x v="1"/>
    <x v="0"/>
    <x v="2"/>
    <x v="4"/>
    <x v="0"/>
    <x v="5"/>
    <s v="Fender Set - Mountain"/>
    <n v="27"/>
    <n v="8"/>
    <n v="22"/>
    <n v="366"/>
    <n v="216"/>
    <n v="582"/>
  </r>
  <r>
    <x v="494"/>
    <n v="18"/>
    <x v="0"/>
    <x v="0"/>
    <n v="37"/>
    <x v="1"/>
    <x v="0"/>
    <x v="2"/>
    <x v="4"/>
    <x v="0"/>
    <x v="5"/>
    <s v="Fender Set - Mountain"/>
    <n v="25"/>
    <n v="8"/>
    <n v="22"/>
    <n v="339"/>
    <n v="200"/>
    <n v="539"/>
  </r>
  <r>
    <x v="495"/>
    <n v="18"/>
    <x v="0"/>
    <x v="1"/>
    <n v="37"/>
    <x v="1"/>
    <x v="0"/>
    <x v="2"/>
    <x v="4"/>
    <x v="0"/>
    <x v="5"/>
    <s v="Fender Set - Mountain"/>
    <n v="24"/>
    <n v="8"/>
    <n v="22"/>
    <n v="325"/>
    <n v="192"/>
    <n v="517"/>
  </r>
  <r>
    <x v="382"/>
    <n v="21"/>
    <x v="0"/>
    <x v="0"/>
    <n v="37"/>
    <x v="1"/>
    <x v="0"/>
    <x v="2"/>
    <x v="4"/>
    <x v="0"/>
    <x v="5"/>
    <s v="Fender Set - Mountain"/>
    <n v="17"/>
    <n v="8"/>
    <n v="22"/>
    <n v="231"/>
    <n v="136"/>
    <n v="367"/>
  </r>
  <r>
    <x v="383"/>
    <n v="21"/>
    <x v="0"/>
    <x v="1"/>
    <n v="37"/>
    <x v="1"/>
    <x v="0"/>
    <x v="2"/>
    <x v="4"/>
    <x v="0"/>
    <x v="5"/>
    <s v="Fender Set - Mountain"/>
    <n v="14"/>
    <n v="8"/>
    <n v="22"/>
    <n v="190"/>
    <n v="112"/>
    <n v="302"/>
  </r>
  <r>
    <x v="680"/>
    <n v="12"/>
    <x v="7"/>
    <x v="2"/>
    <n v="37"/>
    <x v="1"/>
    <x v="0"/>
    <x v="2"/>
    <x v="4"/>
    <x v="0"/>
    <x v="5"/>
    <s v="Fender Set - Mountain"/>
    <n v="26"/>
    <n v="8"/>
    <n v="22"/>
    <n v="353"/>
    <n v="208"/>
    <n v="561"/>
  </r>
  <r>
    <x v="681"/>
    <n v="12"/>
    <x v="7"/>
    <x v="3"/>
    <n v="37"/>
    <x v="1"/>
    <x v="0"/>
    <x v="2"/>
    <x v="4"/>
    <x v="0"/>
    <x v="5"/>
    <s v="Fender Set - Mountain"/>
    <n v="27"/>
    <n v="8"/>
    <n v="22"/>
    <n v="366"/>
    <n v="216"/>
    <n v="582"/>
  </r>
  <r>
    <x v="672"/>
    <n v="5"/>
    <x v="1"/>
    <x v="2"/>
    <n v="37"/>
    <x v="1"/>
    <x v="0"/>
    <x v="2"/>
    <x v="4"/>
    <x v="0"/>
    <x v="5"/>
    <s v="Fender Set - Mountain"/>
    <n v="16"/>
    <n v="8"/>
    <n v="22"/>
    <n v="217"/>
    <n v="128"/>
    <n v="345"/>
  </r>
  <r>
    <x v="673"/>
    <n v="5"/>
    <x v="1"/>
    <x v="3"/>
    <n v="37"/>
    <x v="1"/>
    <x v="0"/>
    <x v="2"/>
    <x v="4"/>
    <x v="0"/>
    <x v="5"/>
    <s v="Fender Set - Mountain"/>
    <n v="14"/>
    <n v="8"/>
    <n v="22"/>
    <n v="190"/>
    <n v="112"/>
    <n v="302"/>
  </r>
  <r>
    <x v="540"/>
    <n v="29"/>
    <x v="1"/>
    <x v="2"/>
    <n v="37"/>
    <x v="1"/>
    <x v="0"/>
    <x v="2"/>
    <x v="4"/>
    <x v="0"/>
    <x v="5"/>
    <s v="Fender Set - Mountain"/>
    <n v="3"/>
    <n v="8"/>
    <n v="22"/>
    <n v="41"/>
    <n v="24"/>
    <n v="65"/>
  </r>
  <r>
    <x v="541"/>
    <n v="29"/>
    <x v="1"/>
    <x v="3"/>
    <n v="37"/>
    <x v="1"/>
    <x v="0"/>
    <x v="2"/>
    <x v="4"/>
    <x v="0"/>
    <x v="5"/>
    <s v="Fender Set - Mountain"/>
    <n v="4"/>
    <n v="8"/>
    <n v="22"/>
    <n v="54"/>
    <n v="32"/>
    <n v="86"/>
  </r>
  <r>
    <x v="732"/>
    <n v="7"/>
    <x v="9"/>
    <x v="2"/>
    <n v="37"/>
    <x v="1"/>
    <x v="0"/>
    <x v="2"/>
    <x v="4"/>
    <x v="0"/>
    <x v="5"/>
    <s v="Fender Set - Mountain"/>
    <n v="24"/>
    <n v="8"/>
    <n v="22"/>
    <n v="325"/>
    <n v="192"/>
    <n v="517"/>
  </r>
  <r>
    <x v="733"/>
    <n v="7"/>
    <x v="9"/>
    <x v="3"/>
    <n v="37"/>
    <x v="1"/>
    <x v="0"/>
    <x v="2"/>
    <x v="4"/>
    <x v="0"/>
    <x v="5"/>
    <s v="Fender Set - Mountain"/>
    <n v="24"/>
    <n v="8"/>
    <n v="22"/>
    <n v="325"/>
    <n v="192"/>
    <n v="517"/>
  </r>
  <r>
    <x v="428"/>
    <n v="24"/>
    <x v="5"/>
    <x v="0"/>
    <n v="37"/>
    <x v="1"/>
    <x v="1"/>
    <x v="2"/>
    <x v="11"/>
    <x v="0"/>
    <x v="5"/>
    <s v="Fender Set - Mountain"/>
    <n v="25"/>
    <n v="8"/>
    <n v="22"/>
    <n v="229"/>
    <n v="200"/>
    <n v="429"/>
  </r>
  <r>
    <x v="429"/>
    <n v="24"/>
    <x v="5"/>
    <x v="1"/>
    <n v="37"/>
    <x v="1"/>
    <x v="1"/>
    <x v="2"/>
    <x v="11"/>
    <x v="0"/>
    <x v="5"/>
    <s v="Fender Set - Mountain"/>
    <n v="22"/>
    <n v="8"/>
    <n v="22"/>
    <n v="202"/>
    <n v="176"/>
    <n v="378"/>
  </r>
  <r>
    <x v="782"/>
    <n v="16"/>
    <x v="6"/>
    <x v="0"/>
    <n v="37"/>
    <x v="1"/>
    <x v="1"/>
    <x v="2"/>
    <x v="11"/>
    <x v="0"/>
    <x v="5"/>
    <s v="Fender Set - Mountain"/>
    <n v="9"/>
    <n v="8"/>
    <n v="22"/>
    <n v="82"/>
    <n v="72"/>
    <n v="154"/>
  </r>
  <r>
    <x v="783"/>
    <n v="16"/>
    <x v="6"/>
    <x v="1"/>
    <n v="37"/>
    <x v="1"/>
    <x v="1"/>
    <x v="2"/>
    <x v="11"/>
    <x v="0"/>
    <x v="5"/>
    <s v="Fender Set - Mountain"/>
    <n v="7"/>
    <n v="8"/>
    <n v="22"/>
    <n v="64"/>
    <n v="56"/>
    <n v="120"/>
  </r>
  <r>
    <x v="156"/>
    <n v="5"/>
    <x v="9"/>
    <x v="2"/>
    <n v="37"/>
    <x v="1"/>
    <x v="1"/>
    <x v="2"/>
    <x v="11"/>
    <x v="0"/>
    <x v="5"/>
    <s v="Fender Set - Mountain"/>
    <n v="11"/>
    <n v="8"/>
    <n v="22"/>
    <n v="101"/>
    <n v="88"/>
    <n v="189"/>
  </r>
  <r>
    <x v="157"/>
    <n v="5"/>
    <x v="9"/>
    <x v="3"/>
    <n v="37"/>
    <x v="1"/>
    <x v="1"/>
    <x v="2"/>
    <x v="11"/>
    <x v="0"/>
    <x v="5"/>
    <s v="Fender Set - Mountain"/>
    <n v="9"/>
    <n v="8"/>
    <n v="22"/>
    <n v="82"/>
    <n v="72"/>
    <n v="154"/>
  </r>
  <r>
    <x v="604"/>
    <n v="27"/>
    <x v="9"/>
    <x v="2"/>
    <n v="37"/>
    <x v="1"/>
    <x v="1"/>
    <x v="2"/>
    <x v="11"/>
    <x v="0"/>
    <x v="5"/>
    <s v="Fender Set - Mountain"/>
    <n v="14"/>
    <n v="8"/>
    <n v="22"/>
    <n v="128"/>
    <n v="112"/>
    <n v="240"/>
  </r>
  <r>
    <x v="605"/>
    <n v="27"/>
    <x v="9"/>
    <x v="3"/>
    <n v="37"/>
    <x v="1"/>
    <x v="1"/>
    <x v="2"/>
    <x v="11"/>
    <x v="0"/>
    <x v="5"/>
    <s v="Fender Set - Mountain"/>
    <n v="11"/>
    <n v="8"/>
    <n v="22"/>
    <n v="101"/>
    <n v="88"/>
    <n v="189"/>
  </r>
  <r>
    <x v="540"/>
    <n v="29"/>
    <x v="1"/>
    <x v="2"/>
    <n v="68"/>
    <x v="3"/>
    <x v="0"/>
    <x v="2"/>
    <x v="11"/>
    <x v="0"/>
    <x v="5"/>
    <s v="Fender Set - Mountain"/>
    <n v="9"/>
    <n v="8"/>
    <n v="22"/>
    <n v="82"/>
    <n v="72"/>
    <n v="154"/>
  </r>
  <r>
    <x v="541"/>
    <n v="29"/>
    <x v="1"/>
    <x v="3"/>
    <n v="68"/>
    <x v="3"/>
    <x v="0"/>
    <x v="2"/>
    <x v="11"/>
    <x v="0"/>
    <x v="5"/>
    <s v="Fender Set - Mountain"/>
    <n v="7"/>
    <n v="8"/>
    <n v="22"/>
    <n v="64"/>
    <n v="56"/>
    <n v="120"/>
  </r>
  <r>
    <x v="158"/>
    <n v="15"/>
    <x v="8"/>
    <x v="0"/>
    <n v="29"/>
    <x v="2"/>
    <x v="1"/>
    <x v="2"/>
    <x v="11"/>
    <x v="0"/>
    <x v="5"/>
    <s v="Fender Set - Mountain"/>
    <n v="27"/>
    <n v="8"/>
    <n v="22"/>
    <n v="247"/>
    <n v="216"/>
    <n v="463"/>
  </r>
  <r>
    <x v="159"/>
    <n v="15"/>
    <x v="8"/>
    <x v="1"/>
    <n v="29"/>
    <x v="2"/>
    <x v="1"/>
    <x v="2"/>
    <x v="11"/>
    <x v="0"/>
    <x v="5"/>
    <s v="Fender Set - Mountain"/>
    <n v="24"/>
    <n v="8"/>
    <n v="22"/>
    <n v="220"/>
    <n v="192"/>
    <n v="412"/>
  </r>
  <r>
    <x v="178"/>
    <n v="23"/>
    <x v="8"/>
    <x v="0"/>
    <n v="29"/>
    <x v="2"/>
    <x v="1"/>
    <x v="2"/>
    <x v="11"/>
    <x v="0"/>
    <x v="5"/>
    <s v="Fender Set - Mountain"/>
    <n v="1"/>
    <n v="8"/>
    <n v="22"/>
    <n v="9"/>
    <n v="8"/>
    <n v="17"/>
  </r>
  <r>
    <x v="179"/>
    <n v="23"/>
    <x v="8"/>
    <x v="1"/>
    <n v="29"/>
    <x v="2"/>
    <x v="1"/>
    <x v="2"/>
    <x v="11"/>
    <x v="0"/>
    <x v="5"/>
    <s v="Fender Set - Mountain"/>
    <n v="1"/>
    <n v="8"/>
    <n v="22"/>
    <n v="9"/>
    <n v="8"/>
    <n v="17"/>
  </r>
  <r>
    <x v="508"/>
    <n v="24"/>
    <x v="8"/>
    <x v="0"/>
    <n v="29"/>
    <x v="2"/>
    <x v="1"/>
    <x v="2"/>
    <x v="11"/>
    <x v="0"/>
    <x v="5"/>
    <s v="Fender Set - Mountain"/>
    <n v="24"/>
    <n v="8"/>
    <n v="22"/>
    <n v="220"/>
    <n v="192"/>
    <n v="412"/>
  </r>
  <r>
    <x v="509"/>
    <n v="24"/>
    <x v="8"/>
    <x v="1"/>
    <n v="29"/>
    <x v="2"/>
    <x v="1"/>
    <x v="2"/>
    <x v="11"/>
    <x v="0"/>
    <x v="5"/>
    <s v="Fender Set - Mountain"/>
    <n v="26"/>
    <n v="8"/>
    <n v="22"/>
    <n v="238"/>
    <n v="208"/>
    <n v="446"/>
  </r>
  <r>
    <x v="410"/>
    <n v="22"/>
    <x v="4"/>
    <x v="0"/>
    <n v="18"/>
    <x v="0"/>
    <x v="1"/>
    <x v="2"/>
    <x v="4"/>
    <x v="0"/>
    <x v="5"/>
    <s v="Fender Set - Mountain"/>
    <n v="15"/>
    <n v="8"/>
    <n v="22"/>
    <n v="203"/>
    <n v="120"/>
    <n v="323"/>
  </r>
  <r>
    <x v="411"/>
    <n v="22"/>
    <x v="4"/>
    <x v="1"/>
    <n v="18"/>
    <x v="0"/>
    <x v="1"/>
    <x v="2"/>
    <x v="4"/>
    <x v="0"/>
    <x v="5"/>
    <s v="Fender Set - Mountain"/>
    <n v="16"/>
    <n v="8"/>
    <n v="22"/>
    <n v="217"/>
    <n v="128"/>
    <n v="345"/>
  </r>
  <r>
    <x v="320"/>
    <n v="23"/>
    <x v="10"/>
    <x v="0"/>
    <n v="18"/>
    <x v="0"/>
    <x v="1"/>
    <x v="2"/>
    <x v="4"/>
    <x v="0"/>
    <x v="5"/>
    <s v="Fender Set - Mountain"/>
    <n v="9"/>
    <n v="8"/>
    <n v="22"/>
    <n v="122"/>
    <n v="72"/>
    <n v="194"/>
  </r>
  <r>
    <x v="321"/>
    <n v="23"/>
    <x v="10"/>
    <x v="1"/>
    <n v="18"/>
    <x v="0"/>
    <x v="1"/>
    <x v="2"/>
    <x v="4"/>
    <x v="0"/>
    <x v="5"/>
    <s v="Fender Set - Mountain"/>
    <n v="9"/>
    <n v="8"/>
    <n v="22"/>
    <n v="122"/>
    <n v="72"/>
    <n v="194"/>
  </r>
  <r>
    <x v="578"/>
    <n v="24"/>
    <x v="10"/>
    <x v="0"/>
    <n v="18"/>
    <x v="0"/>
    <x v="1"/>
    <x v="2"/>
    <x v="4"/>
    <x v="0"/>
    <x v="5"/>
    <s v="Fender Set - Mountain"/>
    <n v="9"/>
    <n v="8"/>
    <n v="22"/>
    <n v="122"/>
    <n v="72"/>
    <n v="194"/>
  </r>
  <r>
    <x v="579"/>
    <n v="24"/>
    <x v="10"/>
    <x v="1"/>
    <n v="18"/>
    <x v="0"/>
    <x v="1"/>
    <x v="2"/>
    <x v="4"/>
    <x v="0"/>
    <x v="5"/>
    <s v="Fender Set - Mountain"/>
    <n v="9"/>
    <n v="8"/>
    <n v="22"/>
    <n v="122"/>
    <n v="72"/>
    <n v="194"/>
  </r>
  <r>
    <x v="504"/>
    <n v="19"/>
    <x v="11"/>
    <x v="2"/>
    <n v="18"/>
    <x v="0"/>
    <x v="1"/>
    <x v="2"/>
    <x v="4"/>
    <x v="0"/>
    <x v="5"/>
    <s v="Fender Set - Mountain"/>
    <n v="6"/>
    <n v="8"/>
    <n v="22"/>
    <n v="81"/>
    <n v="48"/>
    <n v="129"/>
  </r>
  <r>
    <x v="505"/>
    <n v="19"/>
    <x v="11"/>
    <x v="3"/>
    <n v="18"/>
    <x v="0"/>
    <x v="1"/>
    <x v="2"/>
    <x v="4"/>
    <x v="0"/>
    <x v="5"/>
    <s v="Fender Set - Mountain"/>
    <n v="8"/>
    <n v="8"/>
    <n v="22"/>
    <n v="108"/>
    <n v="64"/>
    <n v="172"/>
  </r>
  <r>
    <x v="252"/>
    <n v="9"/>
    <x v="6"/>
    <x v="0"/>
    <n v="53"/>
    <x v="1"/>
    <x v="0"/>
    <x v="1"/>
    <x v="1"/>
    <x v="0"/>
    <x v="5"/>
    <s v="Fender Set - Mountain"/>
    <n v="29"/>
    <n v="8"/>
    <n v="22"/>
    <n v="323"/>
    <n v="232"/>
    <n v="555"/>
  </r>
  <r>
    <x v="253"/>
    <n v="9"/>
    <x v="6"/>
    <x v="1"/>
    <n v="53"/>
    <x v="1"/>
    <x v="0"/>
    <x v="1"/>
    <x v="1"/>
    <x v="0"/>
    <x v="5"/>
    <s v="Fender Set - Mountain"/>
    <n v="30"/>
    <n v="8"/>
    <n v="22"/>
    <n v="334"/>
    <n v="240"/>
    <n v="574"/>
  </r>
  <r>
    <x v="20"/>
    <n v="17"/>
    <x v="2"/>
    <x v="2"/>
    <n v="53"/>
    <x v="1"/>
    <x v="0"/>
    <x v="1"/>
    <x v="1"/>
    <x v="0"/>
    <x v="5"/>
    <s v="Fender Set - Mountain"/>
    <n v="24"/>
    <n v="8"/>
    <n v="22"/>
    <n v="267"/>
    <n v="192"/>
    <n v="459"/>
  </r>
  <r>
    <x v="21"/>
    <n v="17"/>
    <x v="2"/>
    <x v="3"/>
    <n v="53"/>
    <x v="1"/>
    <x v="0"/>
    <x v="1"/>
    <x v="1"/>
    <x v="0"/>
    <x v="5"/>
    <s v="Fender Set - Mountain"/>
    <n v="23"/>
    <n v="8"/>
    <n v="22"/>
    <n v="256"/>
    <n v="184"/>
    <n v="440"/>
  </r>
  <r>
    <x v="90"/>
    <n v="20"/>
    <x v="6"/>
    <x v="0"/>
    <n v="19"/>
    <x v="0"/>
    <x v="1"/>
    <x v="2"/>
    <x v="11"/>
    <x v="0"/>
    <x v="5"/>
    <s v="Fender Set - Mountain"/>
    <n v="1"/>
    <n v="8"/>
    <n v="22"/>
    <n v="9"/>
    <n v="8"/>
    <n v="17"/>
  </r>
  <r>
    <x v="91"/>
    <n v="20"/>
    <x v="6"/>
    <x v="1"/>
    <n v="19"/>
    <x v="0"/>
    <x v="1"/>
    <x v="2"/>
    <x v="11"/>
    <x v="0"/>
    <x v="5"/>
    <s v="Fender Set - Mountain"/>
    <n v="1"/>
    <n v="8"/>
    <n v="22"/>
    <n v="9"/>
    <n v="8"/>
    <n v="17"/>
  </r>
  <r>
    <x v="378"/>
    <n v="5"/>
    <x v="2"/>
    <x v="2"/>
    <n v="19"/>
    <x v="0"/>
    <x v="0"/>
    <x v="2"/>
    <x v="11"/>
    <x v="0"/>
    <x v="5"/>
    <s v="Fender Set - Mountain"/>
    <n v="26"/>
    <n v="8"/>
    <n v="22"/>
    <n v="238"/>
    <n v="208"/>
    <n v="446"/>
  </r>
  <r>
    <x v="379"/>
    <n v="5"/>
    <x v="2"/>
    <x v="3"/>
    <n v="19"/>
    <x v="0"/>
    <x v="0"/>
    <x v="2"/>
    <x v="11"/>
    <x v="0"/>
    <x v="5"/>
    <s v="Fender Set - Mountain"/>
    <n v="25"/>
    <n v="8"/>
    <n v="22"/>
    <n v="229"/>
    <n v="200"/>
    <n v="429"/>
  </r>
  <r>
    <x v="460"/>
    <n v="28"/>
    <x v="7"/>
    <x v="2"/>
    <n v="20"/>
    <x v="0"/>
    <x v="0"/>
    <x v="2"/>
    <x v="3"/>
    <x v="0"/>
    <x v="5"/>
    <s v="Fender Set - Mountain"/>
    <n v="30"/>
    <n v="8"/>
    <n v="22"/>
    <n v="328"/>
    <n v="240"/>
    <n v="568"/>
  </r>
  <r>
    <x v="461"/>
    <n v="28"/>
    <x v="7"/>
    <x v="3"/>
    <n v="20"/>
    <x v="0"/>
    <x v="0"/>
    <x v="2"/>
    <x v="3"/>
    <x v="0"/>
    <x v="5"/>
    <s v="Fender Set - Mountain"/>
    <n v="29"/>
    <n v="8"/>
    <n v="22"/>
    <n v="317"/>
    <n v="232"/>
    <n v="549"/>
  </r>
  <r>
    <x v="514"/>
    <n v="9"/>
    <x v="3"/>
    <x v="2"/>
    <n v="20"/>
    <x v="0"/>
    <x v="0"/>
    <x v="2"/>
    <x v="3"/>
    <x v="0"/>
    <x v="5"/>
    <s v="Fender Set - Mountain"/>
    <n v="13"/>
    <n v="8"/>
    <n v="22"/>
    <n v="142"/>
    <n v="104"/>
    <n v="246"/>
  </r>
  <r>
    <x v="515"/>
    <n v="9"/>
    <x v="3"/>
    <x v="3"/>
    <n v="20"/>
    <x v="0"/>
    <x v="0"/>
    <x v="2"/>
    <x v="3"/>
    <x v="0"/>
    <x v="5"/>
    <s v="Fender Set - Mountain"/>
    <n v="11"/>
    <n v="8"/>
    <n v="22"/>
    <n v="120"/>
    <n v="88"/>
    <n v="208"/>
  </r>
  <r>
    <x v="782"/>
    <n v="16"/>
    <x v="6"/>
    <x v="0"/>
    <n v="20"/>
    <x v="0"/>
    <x v="1"/>
    <x v="2"/>
    <x v="11"/>
    <x v="0"/>
    <x v="5"/>
    <s v="Fender Set - Mountain"/>
    <n v="25"/>
    <n v="8"/>
    <n v="22"/>
    <n v="229"/>
    <n v="200"/>
    <n v="429"/>
  </r>
  <r>
    <x v="783"/>
    <n v="16"/>
    <x v="6"/>
    <x v="1"/>
    <n v="20"/>
    <x v="0"/>
    <x v="1"/>
    <x v="2"/>
    <x v="11"/>
    <x v="0"/>
    <x v="5"/>
    <s v="Fender Set - Mountain"/>
    <n v="26"/>
    <n v="8"/>
    <n v="22"/>
    <n v="238"/>
    <n v="208"/>
    <n v="446"/>
  </r>
  <r>
    <x v="666"/>
    <n v="14"/>
    <x v="0"/>
    <x v="0"/>
    <n v="20"/>
    <x v="0"/>
    <x v="1"/>
    <x v="2"/>
    <x v="11"/>
    <x v="0"/>
    <x v="5"/>
    <s v="Fender Set - Mountain"/>
    <n v="21"/>
    <n v="8"/>
    <n v="22"/>
    <n v="192"/>
    <n v="168"/>
    <n v="360"/>
  </r>
  <r>
    <x v="667"/>
    <n v="14"/>
    <x v="0"/>
    <x v="1"/>
    <n v="20"/>
    <x v="0"/>
    <x v="1"/>
    <x v="2"/>
    <x v="11"/>
    <x v="0"/>
    <x v="5"/>
    <s v="Fender Set - Mountain"/>
    <n v="18"/>
    <n v="8"/>
    <n v="22"/>
    <n v="165"/>
    <n v="144"/>
    <n v="309"/>
  </r>
  <r>
    <x v="380"/>
    <n v="27"/>
    <x v="7"/>
    <x v="2"/>
    <n v="20"/>
    <x v="0"/>
    <x v="1"/>
    <x v="2"/>
    <x v="11"/>
    <x v="0"/>
    <x v="5"/>
    <s v="Fender Set - Mountain"/>
    <n v="8"/>
    <n v="8"/>
    <n v="22"/>
    <n v="73"/>
    <n v="64"/>
    <n v="137"/>
  </r>
  <r>
    <x v="381"/>
    <n v="27"/>
    <x v="7"/>
    <x v="3"/>
    <n v="20"/>
    <x v="0"/>
    <x v="1"/>
    <x v="2"/>
    <x v="11"/>
    <x v="0"/>
    <x v="5"/>
    <s v="Fender Set - Mountain"/>
    <n v="6"/>
    <n v="8"/>
    <n v="22"/>
    <n v="55"/>
    <n v="48"/>
    <n v="103"/>
  </r>
  <r>
    <x v="36"/>
    <n v="11"/>
    <x v="0"/>
    <x v="0"/>
    <n v="22"/>
    <x v="0"/>
    <x v="1"/>
    <x v="2"/>
    <x v="11"/>
    <x v="0"/>
    <x v="5"/>
    <s v="Fender Set - Mountain"/>
    <n v="3"/>
    <n v="8"/>
    <n v="22"/>
    <n v="27"/>
    <n v="24"/>
    <n v="51"/>
  </r>
  <r>
    <x v="37"/>
    <n v="11"/>
    <x v="0"/>
    <x v="1"/>
    <n v="22"/>
    <x v="0"/>
    <x v="1"/>
    <x v="2"/>
    <x v="11"/>
    <x v="0"/>
    <x v="5"/>
    <s v="Fender Set - Mountain"/>
    <n v="2"/>
    <n v="8"/>
    <n v="22"/>
    <n v="18"/>
    <n v="16"/>
    <n v="34"/>
  </r>
  <r>
    <x v="252"/>
    <n v="9"/>
    <x v="6"/>
    <x v="0"/>
    <n v="23"/>
    <x v="0"/>
    <x v="0"/>
    <x v="2"/>
    <x v="11"/>
    <x v="0"/>
    <x v="5"/>
    <s v="Fender Set - Mountain"/>
    <n v="17"/>
    <n v="8"/>
    <n v="22"/>
    <n v="156"/>
    <n v="136"/>
    <n v="292"/>
  </r>
  <r>
    <x v="253"/>
    <n v="9"/>
    <x v="6"/>
    <x v="1"/>
    <n v="23"/>
    <x v="0"/>
    <x v="0"/>
    <x v="2"/>
    <x v="11"/>
    <x v="0"/>
    <x v="5"/>
    <s v="Fender Set - Mountain"/>
    <n v="18"/>
    <n v="8"/>
    <n v="22"/>
    <n v="165"/>
    <n v="144"/>
    <n v="309"/>
  </r>
  <r>
    <x v="226"/>
    <n v="11"/>
    <x v="8"/>
    <x v="0"/>
    <n v="23"/>
    <x v="0"/>
    <x v="0"/>
    <x v="2"/>
    <x v="11"/>
    <x v="0"/>
    <x v="5"/>
    <s v="Fender Set - Mountain"/>
    <n v="28"/>
    <n v="8"/>
    <n v="22"/>
    <n v="256"/>
    <n v="224"/>
    <n v="480"/>
  </r>
  <r>
    <x v="227"/>
    <n v="11"/>
    <x v="8"/>
    <x v="1"/>
    <n v="23"/>
    <x v="0"/>
    <x v="0"/>
    <x v="2"/>
    <x v="11"/>
    <x v="0"/>
    <x v="5"/>
    <s v="Fender Set - Mountain"/>
    <n v="26"/>
    <n v="8"/>
    <n v="22"/>
    <n v="238"/>
    <n v="208"/>
    <n v="446"/>
  </r>
  <r>
    <x v="744"/>
    <n v="4"/>
    <x v="9"/>
    <x v="2"/>
    <n v="23"/>
    <x v="0"/>
    <x v="0"/>
    <x v="2"/>
    <x v="11"/>
    <x v="0"/>
    <x v="5"/>
    <s v="Fender Set - Mountain"/>
    <n v="17"/>
    <n v="8"/>
    <n v="22"/>
    <n v="156"/>
    <n v="136"/>
    <n v="292"/>
  </r>
  <r>
    <x v="745"/>
    <n v="4"/>
    <x v="9"/>
    <x v="3"/>
    <n v="23"/>
    <x v="0"/>
    <x v="0"/>
    <x v="2"/>
    <x v="11"/>
    <x v="0"/>
    <x v="5"/>
    <s v="Fender Set - Mountain"/>
    <n v="17"/>
    <n v="8"/>
    <n v="22"/>
    <n v="156"/>
    <n v="136"/>
    <n v="292"/>
  </r>
  <r>
    <x v="732"/>
    <n v="7"/>
    <x v="9"/>
    <x v="2"/>
    <n v="23"/>
    <x v="0"/>
    <x v="0"/>
    <x v="2"/>
    <x v="11"/>
    <x v="0"/>
    <x v="5"/>
    <s v="Fender Set - Mountain"/>
    <n v="8"/>
    <n v="8"/>
    <n v="22"/>
    <n v="73"/>
    <n v="64"/>
    <n v="137"/>
  </r>
  <r>
    <x v="733"/>
    <n v="7"/>
    <x v="9"/>
    <x v="3"/>
    <n v="23"/>
    <x v="0"/>
    <x v="0"/>
    <x v="2"/>
    <x v="11"/>
    <x v="0"/>
    <x v="5"/>
    <s v="Fender Set - Mountain"/>
    <n v="7"/>
    <n v="8"/>
    <n v="22"/>
    <n v="64"/>
    <n v="56"/>
    <n v="120"/>
  </r>
  <r>
    <x v="676"/>
    <n v="16"/>
    <x v="0"/>
    <x v="0"/>
    <n v="39"/>
    <x v="1"/>
    <x v="0"/>
    <x v="1"/>
    <x v="1"/>
    <x v="0"/>
    <x v="5"/>
    <s v="Fender Set - Mountain"/>
    <n v="18"/>
    <n v="8"/>
    <n v="22"/>
    <n v="201"/>
    <n v="144"/>
    <n v="345"/>
  </r>
  <r>
    <x v="677"/>
    <n v="16"/>
    <x v="0"/>
    <x v="1"/>
    <n v="39"/>
    <x v="1"/>
    <x v="0"/>
    <x v="1"/>
    <x v="1"/>
    <x v="0"/>
    <x v="5"/>
    <s v="Fender Set - Mountain"/>
    <n v="16"/>
    <n v="8"/>
    <n v="22"/>
    <n v="178"/>
    <n v="128"/>
    <n v="306"/>
  </r>
  <r>
    <x v="416"/>
    <n v="21"/>
    <x v="7"/>
    <x v="2"/>
    <n v="39"/>
    <x v="1"/>
    <x v="0"/>
    <x v="1"/>
    <x v="1"/>
    <x v="0"/>
    <x v="5"/>
    <s v="Fender Set - Mountain"/>
    <n v="20"/>
    <n v="8"/>
    <n v="22"/>
    <n v="223"/>
    <n v="160"/>
    <n v="383"/>
  </r>
  <r>
    <x v="417"/>
    <n v="21"/>
    <x v="7"/>
    <x v="3"/>
    <n v="39"/>
    <x v="1"/>
    <x v="0"/>
    <x v="1"/>
    <x v="1"/>
    <x v="0"/>
    <x v="5"/>
    <s v="Fender Set - Mountain"/>
    <n v="18"/>
    <n v="8"/>
    <n v="22"/>
    <n v="201"/>
    <n v="144"/>
    <n v="345"/>
  </r>
  <r>
    <x v="188"/>
    <n v="11"/>
    <x v="9"/>
    <x v="2"/>
    <n v="39"/>
    <x v="1"/>
    <x v="0"/>
    <x v="1"/>
    <x v="1"/>
    <x v="0"/>
    <x v="5"/>
    <s v="Fender Set - Mountain"/>
    <n v="10"/>
    <n v="8"/>
    <n v="22"/>
    <n v="111"/>
    <n v="80"/>
    <n v="191"/>
  </r>
  <r>
    <x v="189"/>
    <n v="11"/>
    <x v="9"/>
    <x v="3"/>
    <n v="39"/>
    <x v="1"/>
    <x v="0"/>
    <x v="1"/>
    <x v="1"/>
    <x v="0"/>
    <x v="5"/>
    <s v="Fender Set - Mountain"/>
    <n v="10"/>
    <n v="8"/>
    <n v="22"/>
    <n v="111"/>
    <n v="80"/>
    <n v="191"/>
  </r>
  <r>
    <x v="52"/>
    <n v="17"/>
    <x v="4"/>
    <x v="0"/>
    <n v="38"/>
    <x v="1"/>
    <x v="1"/>
    <x v="1"/>
    <x v="1"/>
    <x v="0"/>
    <x v="5"/>
    <s v="Fender Set - Mountain"/>
    <n v="12"/>
    <n v="8"/>
    <n v="22"/>
    <n v="134"/>
    <n v="96"/>
    <n v="230"/>
  </r>
  <r>
    <x v="53"/>
    <n v="17"/>
    <x v="4"/>
    <x v="1"/>
    <n v="38"/>
    <x v="1"/>
    <x v="1"/>
    <x v="1"/>
    <x v="1"/>
    <x v="0"/>
    <x v="5"/>
    <s v="Fender Set - Mountain"/>
    <n v="11"/>
    <n v="8"/>
    <n v="22"/>
    <n v="123"/>
    <n v="88"/>
    <n v="211"/>
  </r>
  <r>
    <x v="430"/>
    <n v="12"/>
    <x v="6"/>
    <x v="0"/>
    <n v="38"/>
    <x v="1"/>
    <x v="1"/>
    <x v="1"/>
    <x v="1"/>
    <x v="0"/>
    <x v="5"/>
    <s v="Fender Set - Mountain"/>
    <n v="30"/>
    <n v="8"/>
    <n v="22"/>
    <n v="334"/>
    <n v="240"/>
    <n v="574"/>
  </r>
  <r>
    <x v="431"/>
    <n v="12"/>
    <x v="6"/>
    <x v="1"/>
    <n v="38"/>
    <x v="1"/>
    <x v="1"/>
    <x v="1"/>
    <x v="1"/>
    <x v="0"/>
    <x v="5"/>
    <s v="Fender Set - Mountain"/>
    <n v="27"/>
    <n v="8"/>
    <n v="22"/>
    <n v="301"/>
    <n v="216"/>
    <n v="517"/>
  </r>
  <r>
    <x v="492"/>
    <n v="5"/>
    <x v="10"/>
    <x v="0"/>
    <n v="38"/>
    <x v="1"/>
    <x v="1"/>
    <x v="1"/>
    <x v="1"/>
    <x v="0"/>
    <x v="5"/>
    <s v="Fender Set - Mountain"/>
    <n v="8"/>
    <n v="8"/>
    <n v="22"/>
    <n v="89"/>
    <n v="64"/>
    <n v="153"/>
  </r>
  <r>
    <x v="493"/>
    <n v="5"/>
    <x v="10"/>
    <x v="1"/>
    <n v="38"/>
    <x v="1"/>
    <x v="1"/>
    <x v="1"/>
    <x v="1"/>
    <x v="0"/>
    <x v="5"/>
    <s v="Fender Set - Mountain"/>
    <n v="8"/>
    <n v="8"/>
    <n v="22"/>
    <n v="89"/>
    <n v="64"/>
    <n v="153"/>
  </r>
  <r>
    <x v="722"/>
    <n v="2"/>
    <x v="3"/>
    <x v="2"/>
    <n v="38"/>
    <x v="1"/>
    <x v="1"/>
    <x v="1"/>
    <x v="1"/>
    <x v="0"/>
    <x v="5"/>
    <s v="Fender Set - Mountain"/>
    <n v="24"/>
    <n v="8"/>
    <n v="22"/>
    <n v="267"/>
    <n v="192"/>
    <n v="459"/>
  </r>
  <r>
    <x v="723"/>
    <n v="2"/>
    <x v="3"/>
    <x v="3"/>
    <n v="38"/>
    <x v="1"/>
    <x v="1"/>
    <x v="1"/>
    <x v="1"/>
    <x v="0"/>
    <x v="5"/>
    <s v="Fender Set - Mountain"/>
    <n v="22"/>
    <n v="8"/>
    <n v="22"/>
    <n v="245"/>
    <n v="176"/>
    <n v="421"/>
  </r>
  <r>
    <x v="692"/>
    <n v="2"/>
    <x v="4"/>
    <x v="0"/>
    <n v="40"/>
    <x v="1"/>
    <x v="1"/>
    <x v="2"/>
    <x v="4"/>
    <x v="0"/>
    <x v="5"/>
    <s v="Fender Set - Mountain"/>
    <n v="28"/>
    <n v="8"/>
    <n v="22"/>
    <n v="380"/>
    <n v="224"/>
    <n v="604"/>
  </r>
  <r>
    <x v="693"/>
    <n v="2"/>
    <x v="4"/>
    <x v="1"/>
    <n v="40"/>
    <x v="1"/>
    <x v="1"/>
    <x v="2"/>
    <x v="4"/>
    <x v="0"/>
    <x v="5"/>
    <s v="Fender Set - Mountain"/>
    <n v="26"/>
    <n v="8"/>
    <n v="22"/>
    <n v="353"/>
    <n v="208"/>
    <n v="561"/>
  </r>
  <r>
    <x v="396"/>
    <n v="23"/>
    <x v="5"/>
    <x v="0"/>
    <n v="40"/>
    <x v="1"/>
    <x v="1"/>
    <x v="2"/>
    <x v="4"/>
    <x v="0"/>
    <x v="5"/>
    <s v="Fender Set - Mountain"/>
    <n v="6"/>
    <n v="8"/>
    <n v="22"/>
    <n v="81"/>
    <n v="48"/>
    <n v="129"/>
  </r>
  <r>
    <x v="397"/>
    <n v="23"/>
    <x v="5"/>
    <x v="1"/>
    <n v="40"/>
    <x v="1"/>
    <x v="1"/>
    <x v="2"/>
    <x v="4"/>
    <x v="0"/>
    <x v="5"/>
    <s v="Fender Set - Mountain"/>
    <n v="4"/>
    <n v="8"/>
    <n v="22"/>
    <n v="54"/>
    <n v="32"/>
    <n v="86"/>
  </r>
  <r>
    <x v="608"/>
    <n v="29"/>
    <x v="0"/>
    <x v="0"/>
    <n v="40"/>
    <x v="1"/>
    <x v="1"/>
    <x v="2"/>
    <x v="4"/>
    <x v="0"/>
    <x v="5"/>
    <s v="Fender Set - Mountain"/>
    <n v="7"/>
    <n v="8"/>
    <n v="22"/>
    <n v="95"/>
    <n v="56"/>
    <n v="151"/>
  </r>
  <r>
    <x v="609"/>
    <n v="29"/>
    <x v="0"/>
    <x v="1"/>
    <n v="40"/>
    <x v="1"/>
    <x v="1"/>
    <x v="2"/>
    <x v="4"/>
    <x v="0"/>
    <x v="5"/>
    <s v="Fender Set - Mountain"/>
    <n v="4"/>
    <n v="8"/>
    <n v="22"/>
    <n v="54"/>
    <n v="32"/>
    <n v="86"/>
  </r>
  <r>
    <x v="170"/>
    <n v="14"/>
    <x v="8"/>
    <x v="0"/>
    <n v="40"/>
    <x v="1"/>
    <x v="1"/>
    <x v="2"/>
    <x v="4"/>
    <x v="0"/>
    <x v="5"/>
    <s v="Fender Set - Mountain"/>
    <n v="29"/>
    <n v="8"/>
    <n v="22"/>
    <n v="393"/>
    <n v="232"/>
    <n v="625"/>
  </r>
  <r>
    <x v="171"/>
    <n v="14"/>
    <x v="8"/>
    <x v="1"/>
    <n v="40"/>
    <x v="1"/>
    <x v="1"/>
    <x v="2"/>
    <x v="4"/>
    <x v="0"/>
    <x v="5"/>
    <s v="Fender Set - Mountain"/>
    <n v="27"/>
    <n v="8"/>
    <n v="22"/>
    <n v="366"/>
    <n v="216"/>
    <n v="582"/>
  </r>
  <r>
    <x v="412"/>
    <n v="28"/>
    <x v="8"/>
    <x v="0"/>
    <n v="40"/>
    <x v="1"/>
    <x v="1"/>
    <x v="2"/>
    <x v="4"/>
    <x v="0"/>
    <x v="5"/>
    <s v="Fender Set - Mountain"/>
    <n v="3"/>
    <n v="8"/>
    <n v="22"/>
    <n v="41"/>
    <n v="24"/>
    <n v="65"/>
  </r>
  <r>
    <x v="413"/>
    <n v="28"/>
    <x v="8"/>
    <x v="1"/>
    <n v="40"/>
    <x v="1"/>
    <x v="1"/>
    <x v="2"/>
    <x v="4"/>
    <x v="0"/>
    <x v="5"/>
    <s v="Fender Set - Mountain"/>
    <n v="5"/>
    <n v="8"/>
    <n v="22"/>
    <n v="68"/>
    <n v="40"/>
    <n v="108"/>
  </r>
  <r>
    <x v="500"/>
    <n v="6"/>
    <x v="7"/>
    <x v="2"/>
    <n v="40"/>
    <x v="1"/>
    <x v="1"/>
    <x v="2"/>
    <x v="4"/>
    <x v="0"/>
    <x v="5"/>
    <s v="Fender Set - Mountain"/>
    <n v="19"/>
    <n v="8"/>
    <n v="22"/>
    <n v="258"/>
    <n v="152"/>
    <n v="410"/>
  </r>
  <r>
    <x v="501"/>
    <n v="6"/>
    <x v="7"/>
    <x v="3"/>
    <n v="40"/>
    <x v="1"/>
    <x v="1"/>
    <x v="2"/>
    <x v="4"/>
    <x v="0"/>
    <x v="5"/>
    <s v="Fender Set - Mountain"/>
    <n v="16"/>
    <n v="8"/>
    <n v="22"/>
    <n v="217"/>
    <n v="128"/>
    <n v="345"/>
  </r>
  <r>
    <x v="334"/>
    <n v="26"/>
    <x v="3"/>
    <x v="2"/>
    <n v="40"/>
    <x v="1"/>
    <x v="1"/>
    <x v="2"/>
    <x v="4"/>
    <x v="0"/>
    <x v="5"/>
    <s v="Fender Set - Mountain"/>
    <n v="6"/>
    <n v="8"/>
    <n v="22"/>
    <n v="81"/>
    <n v="48"/>
    <n v="129"/>
  </r>
  <r>
    <x v="335"/>
    <n v="26"/>
    <x v="3"/>
    <x v="3"/>
    <n v="40"/>
    <x v="1"/>
    <x v="1"/>
    <x v="2"/>
    <x v="4"/>
    <x v="0"/>
    <x v="5"/>
    <s v="Fender Set - Mountain"/>
    <n v="8"/>
    <n v="8"/>
    <n v="22"/>
    <n v="108"/>
    <n v="64"/>
    <n v="172"/>
  </r>
  <r>
    <x v="368"/>
    <n v="18"/>
    <x v="1"/>
    <x v="2"/>
    <n v="40"/>
    <x v="1"/>
    <x v="1"/>
    <x v="2"/>
    <x v="4"/>
    <x v="0"/>
    <x v="5"/>
    <s v="Fender Set - Mountain"/>
    <n v="14"/>
    <n v="8"/>
    <n v="22"/>
    <n v="190"/>
    <n v="112"/>
    <n v="302"/>
  </r>
  <r>
    <x v="369"/>
    <n v="18"/>
    <x v="1"/>
    <x v="3"/>
    <n v="40"/>
    <x v="1"/>
    <x v="1"/>
    <x v="2"/>
    <x v="4"/>
    <x v="0"/>
    <x v="5"/>
    <s v="Fender Set - Mountain"/>
    <n v="11"/>
    <n v="8"/>
    <n v="22"/>
    <n v="149"/>
    <n v="88"/>
    <n v="237"/>
  </r>
  <r>
    <x v="134"/>
    <n v="30"/>
    <x v="1"/>
    <x v="2"/>
    <n v="40"/>
    <x v="1"/>
    <x v="1"/>
    <x v="2"/>
    <x v="4"/>
    <x v="0"/>
    <x v="5"/>
    <s v="Fender Set - Mountain"/>
    <n v="13"/>
    <n v="8"/>
    <n v="22"/>
    <n v="176"/>
    <n v="104"/>
    <n v="280"/>
  </r>
  <r>
    <x v="135"/>
    <n v="30"/>
    <x v="1"/>
    <x v="3"/>
    <n v="40"/>
    <x v="1"/>
    <x v="1"/>
    <x v="2"/>
    <x v="4"/>
    <x v="0"/>
    <x v="5"/>
    <s v="Fender Set - Mountain"/>
    <n v="12"/>
    <n v="8"/>
    <n v="22"/>
    <n v="163"/>
    <n v="96"/>
    <n v="259"/>
  </r>
  <r>
    <x v="276"/>
    <n v="6"/>
    <x v="6"/>
    <x v="0"/>
    <n v="40"/>
    <x v="1"/>
    <x v="1"/>
    <x v="2"/>
    <x v="3"/>
    <x v="0"/>
    <x v="5"/>
    <s v="Fender Set - Mountain"/>
    <n v="22"/>
    <n v="8"/>
    <n v="22"/>
    <n v="240"/>
    <n v="176"/>
    <n v="416"/>
  </r>
  <r>
    <x v="277"/>
    <n v="6"/>
    <x v="6"/>
    <x v="1"/>
    <n v="40"/>
    <x v="1"/>
    <x v="1"/>
    <x v="2"/>
    <x v="3"/>
    <x v="0"/>
    <x v="5"/>
    <s v="Fender Set - Mountain"/>
    <n v="24"/>
    <n v="8"/>
    <n v="22"/>
    <n v="262"/>
    <n v="192"/>
    <n v="454"/>
  </r>
  <r>
    <x v="304"/>
    <n v="10"/>
    <x v="10"/>
    <x v="0"/>
    <n v="40"/>
    <x v="1"/>
    <x v="1"/>
    <x v="2"/>
    <x v="3"/>
    <x v="0"/>
    <x v="5"/>
    <s v="Fender Set - Mountain"/>
    <n v="3"/>
    <n v="8"/>
    <n v="22"/>
    <n v="33"/>
    <n v="24"/>
    <n v="57"/>
  </r>
  <r>
    <x v="305"/>
    <n v="10"/>
    <x v="10"/>
    <x v="1"/>
    <n v="40"/>
    <x v="1"/>
    <x v="1"/>
    <x v="2"/>
    <x v="3"/>
    <x v="0"/>
    <x v="5"/>
    <s v="Fender Set - Mountain"/>
    <n v="5"/>
    <n v="8"/>
    <n v="22"/>
    <n v="55"/>
    <n v="40"/>
    <n v="95"/>
  </r>
  <r>
    <x v="360"/>
    <n v="30"/>
    <x v="9"/>
    <x v="2"/>
    <n v="37"/>
    <x v="1"/>
    <x v="0"/>
    <x v="1"/>
    <x v="1"/>
    <x v="0"/>
    <x v="5"/>
    <s v="Fender Set - Mountain"/>
    <n v="9"/>
    <n v="8"/>
    <n v="22"/>
    <n v="100"/>
    <n v="72"/>
    <n v="172"/>
  </r>
  <r>
    <x v="361"/>
    <n v="30"/>
    <x v="9"/>
    <x v="3"/>
    <n v="37"/>
    <x v="1"/>
    <x v="0"/>
    <x v="1"/>
    <x v="1"/>
    <x v="0"/>
    <x v="5"/>
    <s v="Fender Set - Mountain"/>
    <n v="11"/>
    <n v="8"/>
    <n v="22"/>
    <n v="123"/>
    <n v="88"/>
    <n v="211"/>
  </r>
  <r>
    <x v="140"/>
    <n v="4"/>
    <x v="0"/>
    <x v="0"/>
    <n v="21"/>
    <x v="0"/>
    <x v="0"/>
    <x v="2"/>
    <x v="3"/>
    <x v="0"/>
    <x v="5"/>
    <s v="Fender Set - Mountain"/>
    <n v="28"/>
    <n v="8"/>
    <n v="22"/>
    <n v="306"/>
    <n v="224"/>
    <n v="530"/>
  </r>
  <r>
    <x v="141"/>
    <n v="4"/>
    <x v="0"/>
    <x v="1"/>
    <n v="21"/>
    <x v="0"/>
    <x v="0"/>
    <x v="2"/>
    <x v="3"/>
    <x v="0"/>
    <x v="5"/>
    <s v="Fender Set - Mountain"/>
    <n v="29"/>
    <n v="8"/>
    <n v="22"/>
    <n v="317"/>
    <n v="232"/>
    <n v="549"/>
  </r>
  <r>
    <x v="32"/>
    <n v="23"/>
    <x v="2"/>
    <x v="2"/>
    <n v="21"/>
    <x v="0"/>
    <x v="0"/>
    <x v="2"/>
    <x v="3"/>
    <x v="0"/>
    <x v="5"/>
    <s v="Fender Set - Mountain"/>
    <n v="23"/>
    <n v="8"/>
    <n v="22"/>
    <n v="251"/>
    <n v="184"/>
    <n v="435"/>
  </r>
  <r>
    <x v="33"/>
    <n v="23"/>
    <x v="2"/>
    <x v="3"/>
    <n v="21"/>
    <x v="0"/>
    <x v="0"/>
    <x v="2"/>
    <x v="3"/>
    <x v="0"/>
    <x v="5"/>
    <s v="Fender Set - Mountain"/>
    <n v="25"/>
    <n v="8"/>
    <n v="22"/>
    <n v="273"/>
    <n v="200"/>
    <n v="473"/>
  </r>
  <r>
    <x v="100"/>
    <n v="6"/>
    <x v="5"/>
    <x v="0"/>
    <n v="17"/>
    <x v="0"/>
    <x v="0"/>
    <x v="2"/>
    <x v="11"/>
    <x v="0"/>
    <x v="5"/>
    <s v="Fender Set - Mountain"/>
    <n v="19"/>
    <n v="8"/>
    <n v="22"/>
    <n v="174"/>
    <n v="152"/>
    <n v="326"/>
  </r>
  <r>
    <x v="101"/>
    <n v="6"/>
    <x v="5"/>
    <x v="1"/>
    <n v="17"/>
    <x v="0"/>
    <x v="0"/>
    <x v="2"/>
    <x v="11"/>
    <x v="0"/>
    <x v="5"/>
    <s v="Fender Set - Mountain"/>
    <n v="21"/>
    <n v="8"/>
    <n v="22"/>
    <n v="192"/>
    <n v="168"/>
    <n v="360"/>
  </r>
  <r>
    <x v="348"/>
    <n v="26"/>
    <x v="10"/>
    <x v="0"/>
    <n v="17"/>
    <x v="0"/>
    <x v="0"/>
    <x v="2"/>
    <x v="11"/>
    <x v="0"/>
    <x v="5"/>
    <s v="Fender Set - Mountain"/>
    <n v="19"/>
    <n v="8"/>
    <n v="22"/>
    <n v="174"/>
    <n v="152"/>
    <n v="326"/>
  </r>
  <r>
    <x v="349"/>
    <n v="26"/>
    <x v="10"/>
    <x v="1"/>
    <n v="17"/>
    <x v="0"/>
    <x v="0"/>
    <x v="2"/>
    <x v="11"/>
    <x v="0"/>
    <x v="5"/>
    <s v="Fender Set - Mountain"/>
    <n v="17"/>
    <n v="8"/>
    <n v="22"/>
    <n v="156"/>
    <n v="136"/>
    <n v="292"/>
  </r>
  <r>
    <x v="708"/>
    <n v="7"/>
    <x v="1"/>
    <x v="2"/>
    <n v="17"/>
    <x v="0"/>
    <x v="0"/>
    <x v="2"/>
    <x v="11"/>
    <x v="0"/>
    <x v="5"/>
    <s v="Fender Set - Mountain"/>
    <n v="17"/>
    <n v="8"/>
    <n v="22"/>
    <n v="156"/>
    <n v="136"/>
    <n v="292"/>
  </r>
  <r>
    <x v="709"/>
    <n v="7"/>
    <x v="1"/>
    <x v="3"/>
    <n v="17"/>
    <x v="0"/>
    <x v="0"/>
    <x v="2"/>
    <x v="11"/>
    <x v="0"/>
    <x v="5"/>
    <s v="Fender Set - Mountain"/>
    <n v="18"/>
    <n v="8"/>
    <n v="22"/>
    <n v="165"/>
    <n v="144"/>
    <n v="309"/>
  </r>
  <r>
    <x v="68"/>
    <n v="30"/>
    <x v="2"/>
    <x v="2"/>
    <n v="17"/>
    <x v="0"/>
    <x v="0"/>
    <x v="2"/>
    <x v="11"/>
    <x v="0"/>
    <x v="5"/>
    <s v="Fender Set - Mountain"/>
    <n v="23"/>
    <n v="8"/>
    <n v="22"/>
    <n v="211"/>
    <n v="184"/>
    <n v="395"/>
  </r>
  <r>
    <x v="69"/>
    <n v="30"/>
    <x v="2"/>
    <x v="3"/>
    <n v="17"/>
    <x v="0"/>
    <x v="0"/>
    <x v="2"/>
    <x v="11"/>
    <x v="0"/>
    <x v="5"/>
    <s v="Fender Set - Mountain"/>
    <n v="20"/>
    <n v="8"/>
    <n v="22"/>
    <n v="183"/>
    <n v="160"/>
    <n v="343"/>
  </r>
  <r>
    <x v="256"/>
    <n v="21"/>
    <x v="6"/>
    <x v="0"/>
    <n v="20"/>
    <x v="0"/>
    <x v="0"/>
    <x v="2"/>
    <x v="11"/>
    <x v="0"/>
    <x v="5"/>
    <s v="Fender Set - Mountain"/>
    <n v="26"/>
    <n v="8"/>
    <n v="22"/>
    <n v="238"/>
    <n v="208"/>
    <n v="446"/>
  </r>
  <r>
    <x v="257"/>
    <n v="21"/>
    <x v="6"/>
    <x v="1"/>
    <n v="20"/>
    <x v="0"/>
    <x v="0"/>
    <x v="2"/>
    <x v="11"/>
    <x v="0"/>
    <x v="5"/>
    <s v="Fender Set - Mountain"/>
    <n v="26"/>
    <n v="8"/>
    <n v="22"/>
    <n v="238"/>
    <n v="208"/>
    <n v="446"/>
  </r>
  <r>
    <x v="492"/>
    <n v="5"/>
    <x v="10"/>
    <x v="0"/>
    <n v="20"/>
    <x v="0"/>
    <x v="0"/>
    <x v="2"/>
    <x v="11"/>
    <x v="0"/>
    <x v="5"/>
    <s v="Fender Set - Mountain"/>
    <n v="18"/>
    <n v="8"/>
    <n v="22"/>
    <n v="165"/>
    <n v="144"/>
    <n v="309"/>
  </r>
  <r>
    <x v="493"/>
    <n v="5"/>
    <x v="10"/>
    <x v="1"/>
    <n v="20"/>
    <x v="0"/>
    <x v="0"/>
    <x v="2"/>
    <x v="11"/>
    <x v="0"/>
    <x v="5"/>
    <s v="Fender Set - Mountain"/>
    <n v="17"/>
    <n v="8"/>
    <n v="22"/>
    <n v="156"/>
    <n v="136"/>
    <n v="292"/>
  </r>
  <r>
    <x v="104"/>
    <n v="6"/>
    <x v="8"/>
    <x v="0"/>
    <n v="20"/>
    <x v="0"/>
    <x v="0"/>
    <x v="2"/>
    <x v="11"/>
    <x v="0"/>
    <x v="5"/>
    <s v="Fender Set - Mountain"/>
    <n v="25"/>
    <n v="8"/>
    <n v="22"/>
    <n v="229"/>
    <n v="200"/>
    <n v="429"/>
  </r>
  <r>
    <x v="105"/>
    <n v="6"/>
    <x v="8"/>
    <x v="1"/>
    <n v="20"/>
    <x v="0"/>
    <x v="0"/>
    <x v="2"/>
    <x v="11"/>
    <x v="0"/>
    <x v="5"/>
    <s v="Fender Set - Mountain"/>
    <n v="25"/>
    <n v="8"/>
    <n v="22"/>
    <n v="229"/>
    <n v="200"/>
    <n v="429"/>
  </r>
  <r>
    <x v="648"/>
    <n v="12"/>
    <x v="8"/>
    <x v="0"/>
    <n v="20"/>
    <x v="0"/>
    <x v="0"/>
    <x v="2"/>
    <x v="11"/>
    <x v="0"/>
    <x v="5"/>
    <s v="Fender Set - Mountain"/>
    <n v="16"/>
    <n v="8"/>
    <n v="22"/>
    <n v="147"/>
    <n v="128"/>
    <n v="275"/>
  </r>
  <r>
    <x v="649"/>
    <n v="12"/>
    <x v="8"/>
    <x v="1"/>
    <n v="20"/>
    <x v="0"/>
    <x v="0"/>
    <x v="2"/>
    <x v="11"/>
    <x v="0"/>
    <x v="5"/>
    <s v="Fender Set - Mountain"/>
    <n v="16"/>
    <n v="8"/>
    <n v="22"/>
    <n v="147"/>
    <n v="128"/>
    <n v="275"/>
  </r>
  <r>
    <x v="572"/>
    <n v="11"/>
    <x v="1"/>
    <x v="2"/>
    <n v="20"/>
    <x v="0"/>
    <x v="0"/>
    <x v="2"/>
    <x v="11"/>
    <x v="0"/>
    <x v="5"/>
    <s v="Fender Set - Mountain"/>
    <n v="26"/>
    <n v="8"/>
    <n v="22"/>
    <n v="238"/>
    <n v="208"/>
    <n v="446"/>
  </r>
  <r>
    <x v="573"/>
    <n v="11"/>
    <x v="1"/>
    <x v="3"/>
    <n v="20"/>
    <x v="0"/>
    <x v="0"/>
    <x v="2"/>
    <x v="11"/>
    <x v="0"/>
    <x v="5"/>
    <s v="Fender Set - Mountain"/>
    <n v="24"/>
    <n v="8"/>
    <n v="22"/>
    <n v="220"/>
    <n v="192"/>
    <n v="412"/>
  </r>
  <r>
    <x v="266"/>
    <n v="8"/>
    <x v="0"/>
    <x v="0"/>
    <n v="25"/>
    <x v="2"/>
    <x v="1"/>
    <x v="2"/>
    <x v="11"/>
    <x v="0"/>
    <x v="5"/>
    <s v="Fender Set - Mountain"/>
    <n v="13"/>
    <n v="8"/>
    <n v="22"/>
    <n v="119"/>
    <n v="104"/>
    <n v="223"/>
  </r>
  <r>
    <x v="267"/>
    <n v="8"/>
    <x v="0"/>
    <x v="1"/>
    <n v="25"/>
    <x v="2"/>
    <x v="1"/>
    <x v="2"/>
    <x v="11"/>
    <x v="0"/>
    <x v="5"/>
    <s v="Fender Set - Mountain"/>
    <n v="15"/>
    <n v="8"/>
    <n v="22"/>
    <n v="137"/>
    <n v="120"/>
    <n v="257"/>
  </r>
  <r>
    <x v="478"/>
    <n v="13"/>
    <x v="8"/>
    <x v="0"/>
    <n v="25"/>
    <x v="2"/>
    <x v="1"/>
    <x v="2"/>
    <x v="11"/>
    <x v="0"/>
    <x v="5"/>
    <s v="Fender Set - Mountain"/>
    <n v="23"/>
    <n v="8"/>
    <n v="22"/>
    <n v="211"/>
    <n v="184"/>
    <n v="395"/>
  </r>
  <r>
    <x v="479"/>
    <n v="13"/>
    <x v="8"/>
    <x v="1"/>
    <n v="25"/>
    <x v="2"/>
    <x v="1"/>
    <x v="2"/>
    <x v="11"/>
    <x v="0"/>
    <x v="5"/>
    <s v="Fender Set - Mountain"/>
    <n v="22"/>
    <n v="8"/>
    <n v="22"/>
    <n v="202"/>
    <n v="176"/>
    <n v="378"/>
  </r>
  <r>
    <x v="406"/>
    <n v="20"/>
    <x v="10"/>
    <x v="0"/>
    <n v="54"/>
    <x v="1"/>
    <x v="0"/>
    <x v="4"/>
    <x v="10"/>
    <x v="0"/>
    <x v="5"/>
    <s v="Fender Set - Mountain"/>
    <n v="1"/>
    <n v="8"/>
    <n v="22"/>
    <n v="11"/>
    <n v="8"/>
    <n v="19"/>
  </r>
  <r>
    <x v="407"/>
    <n v="20"/>
    <x v="10"/>
    <x v="1"/>
    <n v="54"/>
    <x v="1"/>
    <x v="0"/>
    <x v="4"/>
    <x v="10"/>
    <x v="0"/>
    <x v="5"/>
    <s v="Fender Set - Mountain"/>
    <n v="1"/>
    <n v="8"/>
    <n v="22"/>
    <n v="11"/>
    <n v="8"/>
    <n v="19"/>
  </r>
  <r>
    <x v="278"/>
    <n v="24"/>
    <x v="0"/>
    <x v="0"/>
    <n v="54"/>
    <x v="1"/>
    <x v="0"/>
    <x v="4"/>
    <x v="6"/>
    <x v="0"/>
    <x v="5"/>
    <s v="Fender Set - Mountain"/>
    <n v="15"/>
    <n v="8"/>
    <n v="22"/>
    <n v="151"/>
    <n v="120"/>
    <n v="271"/>
  </r>
  <r>
    <x v="279"/>
    <n v="24"/>
    <x v="0"/>
    <x v="1"/>
    <n v="54"/>
    <x v="1"/>
    <x v="0"/>
    <x v="4"/>
    <x v="6"/>
    <x v="0"/>
    <x v="5"/>
    <s v="Fender Set - Mountain"/>
    <n v="14"/>
    <n v="8"/>
    <n v="22"/>
    <n v="141"/>
    <n v="112"/>
    <n v="253"/>
  </r>
  <r>
    <x v="186"/>
    <n v="5"/>
    <x v="8"/>
    <x v="0"/>
    <n v="54"/>
    <x v="1"/>
    <x v="0"/>
    <x v="3"/>
    <x v="12"/>
    <x v="0"/>
    <x v="5"/>
    <s v="Fender Set - Mountain"/>
    <n v="1"/>
    <n v="8"/>
    <n v="22"/>
    <n v="12"/>
    <n v="8"/>
    <n v="20"/>
  </r>
  <r>
    <x v="187"/>
    <n v="5"/>
    <x v="8"/>
    <x v="1"/>
    <n v="54"/>
    <x v="1"/>
    <x v="0"/>
    <x v="3"/>
    <x v="12"/>
    <x v="0"/>
    <x v="5"/>
    <s v="Fender Set - Mountain"/>
    <n v="2"/>
    <n v="8"/>
    <n v="22"/>
    <n v="25"/>
    <n v="16"/>
    <n v="41"/>
  </r>
  <r>
    <x v="114"/>
    <n v="27"/>
    <x v="11"/>
    <x v="2"/>
    <n v="38"/>
    <x v="1"/>
    <x v="0"/>
    <x v="4"/>
    <x v="25"/>
    <x v="0"/>
    <x v="5"/>
    <s v="Fender Set - Mountain"/>
    <n v="15"/>
    <n v="8"/>
    <n v="22"/>
    <n v="141"/>
    <n v="120"/>
    <n v="261"/>
  </r>
  <r>
    <x v="115"/>
    <n v="27"/>
    <x v="11"/>
    <x v="3"/>
    <n v="38"/>
    <x v="1"/>
    <x v="0"/>
    <x v="4"/>
    <x v="25"/>
    <x v="0"/>
    <x v="5"/>
    <s v="Fender Set - Mountain"/>
    <n v="16"/>
    <n v="8"/>
    <n v="22"/>
    <n v="150"/>
    <n v="128"/>
    <n v="278"/>
  </r>
  <r>
    <x v="516"/>
    <n v="10"/>
    <x v="5"/>
    <x v="0"/>
    <n v="38"/>
    <x v="1"/>
    <x v="0"/>
    <x v="4"/>
    <x v="17"/>
    <x v="0"/>
    <x v="5"/>
    <s v="Fender Set - Mountain"/>
    <n v="3"/>
    <n v="8"/>
    <n v="22"/>
    <n v="30"/>
    <n v="24"/>
    <n v="54"/>
  </r>
  <r>
    <x v="517"/>
    <n v="10"/>
    <x v="5"/>
    <x v="1"/>
    <n v="38"/>
    <x v="1"/>
    <x v="0"/>
    <x v="4"/>
    <x v="17"/>
    <x v="0"/>
    <x v="5"/>
    <s v="Fender Set - Mountain"/>
    <n v="3"/>
    <n v="8"/>
    <n v="22"/>
    <n v="30"/>
    <n v="24"/>
    <n v="54"/>
  </r>
  <r>
    <x v="726"/>
    <n v="19"/>
    <x v="1"/>
    <x v="2"/>
    <n v="27"/>
    <x v="2"/>
    <x v="1"/>
    <x v="4"/>
    <x v="10"/>
    <x v="0"/>
    <x v="5"/>
    <s v="Fender Set - Mountain"/>
    <n v="26"/>
    <n v="8"/>
    <n v="22"/>
    <n v="290"/>
    <n v="208"/>
    <n v="498"/>
  </r>
  <r>
    <x v="727"/>
    <n v="19"/>
    <x v="1"/>
    <x v="3"/>
    <n v="27"/>
    <x v="2"/>
    <x v="1"/>
    <x v="4"/>
    <x v="10"/>
    <x v="0"/>
    <x v="5"/>
    <s v="Fender Set - Mountain"/>
    <n v="25"/>
    <n v="8"/>
    <n v="22"/>
    <n v="279"/>
    <n v="200"/>
    <n v="479"/>
  </r>
  <r>
    <x v="268"/>
    <n v="26"/>
    <x v="7"/>
    <x v="2"/>
    <n v="27"/>
    <x v="2"/>
    <x v="0"/>
    <x v="4"/>
    <x v="10"/>
    <x v="0"/>
    <x v="5"/>
    <s v="Fender Set - Mountain"/>
    <n v="5"/>
    <n v="8"/>
    <n v="22"/>
    <n v="56"/>
    <n v="40"/>
    <n v="96"/>
  </r>
  <r>
    <x v="269"/>
    <n v="26"/>
    <x v="7"/>
    <x v="3"/>
    <n v="27"/>
    <x v="2"/>
    <x v="0"/>
    <x v="4"/>
    <x v="10"/>
    <x v="0"/>
    <x v="5"/>
    <s v="Fender Set - Mountain"/>
    <n v="7"/>
    <n v="8"/>
    <n v="22"/>
    <n v="78"/>
    <n v="56"/>
    <n v="134"/>
  </r>
  <r>
    <x v="662"/>
    <n v="25"/>
    <x v="3"/>
    <x v="2"/>
    <n v="27"/>
    <x v="2"/>
    <x v="0"/>
    <x v="4"/>
    <x v="24"/>
    <x v="0"/>
    <x v="5"/>
    <s v="Fender Set - Mountain"/>
    <n v="24"/>
    <n v="8"/>
    <n v="22"/>
    <n v="315"/>
    <n v="192"/>
    <n v="507"/>
  </r>
  <r>
    <x v="663"/>
    <n v="25"/>
    <x v="3"/>
    <x v="3"/>
    <n v="27"/>
    <x v="2"/>
    <x v="0"/>
    <x v="4"/>
    <x v="24"/>
    <x v="0"/>
    <x v="5"/>
    <s v="Fender Set - Mountain"/>
    <n v="21"/>
    <n v="8"/>
    <n v="22"/>
    <n v="276"/>
    <n v="168"/>
    <n v="444"/>
  </r>
  <r>
    <x v="104"/>
    <n v="6"/>
    <x v="8"/>
    <x v="0"/>
    <n v="28"/>
    <x v="2"/>
    <x v="1"/>
    <x v="3"/>
    <x v="21"/>
    <x v="0"/>
    <x v="5"/>
    <s v="Fender Set - Mountain"/>
    <n v="17"/>
    <n v="8"/>
    <n v="22"/>
    <n v="234"/>
    <n v="136"/>
    <n v="370"/>
  </r>
  <r>
    <x v="105"/>
    <n v="6"/>
    <x v="8"/>
    <x v="1"/>
    <n v="28"/>
    <x v="2"/>
    <x v="1"/>
    <x v="3"/>
    <x v="21"/>
    <x v="0"/>
    <x v="5"/>
    <s v="Fender Set - Mountain"/>
    <n v="18"/>
    <n v="8"/>
    <n v="22"/>
    <n v="248"/>
    <n v="144"/>
    <n v="392"/>
  </r>
  <r>
    <x v="478"/>
    <n v="13"/>
    <x v="8"/>
    <x v="0"/>
    <n v="28"/>
    <x v="2"/>
    <x v="0"/>
    <x v="3"/>
    <x v="12"/>
    <x v="0"/>
    <x v="5"/>
    <s v="Fender Set - Mountain"/>
    <n v="25"/>
    <n v="8"/>
    <n v="22"/>
    <n v="312"/>
    <n v="200"/>
    <n v="512"/>
  </r>
  <r>
    <x v="479"/>
    <n v="13"/>
    <x v="8"/>
    <x v="1"/>
    <n v="28"/>
    <x v="2"/>
    <x v="0"/>
    <x v="3"/>
    <x v="12"/>
    <x v="0"/>
    <x v="5"/>
    <s v="Fender Set - Mountain"/>
    <n v="27"/>
    <n v="8"/>
    <n v="22"/>
    <n v="336"/>
    <n v="216"/>
    <n v="552"/>
  </r>
  <r>
    <x v="130"/>
    <n v="18"/>
    <x v="5"/>
    <x v="0"/>
    <n v="75"/>
    <x v="3"/>
    <x v="1"/>
    <x v="4"/>
    <x v="23"/>
    <x v="0"/>
    <x v="5"/>
    <s v="Fender Set - Mountain"/>
    <n v="29"/>
    <n v="8"/>
    <n v="22"/>
    <n v="253"/>
    <n v="232"/>
    <n v="485"/>
  </r>
  <r>
    <x v="131"/>
    <n v="18"/>
    <x v="5"/>
    <x v="1"/>
    <n v="75"/>
    <x v="3"/>
    <x v="1"/>
    <x v="4"/>
    <x v="23"/>
    <x v="0"/>
    <x v="5"/>
    <s v="Fender Set - Mountain"/>
    <n v="29"/>
    <n v="8"/>
    <n v="22"/>
    <n v="253"/>
    <n v="232"/>
    <n v="485"/>
  </r>
  <r>
    <x v="120"/>
    <n v="28"/>
    <x v="4"/>
    <x v="2"/>
    <n v="46"/>
    <x v="1"/>
    <x v="0"/>
    <x v="4"/>
    <x v="23"/>
    <x v="0"/>
    <x v="5"/>
    <s v="Fender Set - Mountain"/>
    <n v="19"/>
    <n v="8"/>
    <n v="22"/>
    <n v="166"/>
    <n v="152"/>
    <n v="318"/>
  </r>
  <r>
    <x v="121"/>
    <n v="28"/>
    <x v="4"/>
    <x v="3"/>
    <n v="46"/>
    <x v="1"/>
    <x v="0"/>
    <x v="4"/>
    <x v="23"/>
    <x v="0"/>
    <x v="5"/>
    <s v="Fender Set - Mountain"/>
    <n v="21"/>
    <n v="8"/>
    <n v="22"/>
    <n v="183"/>
    <n v="168"/>
    <n v="351"/>
  </r>
  <r>
    <x v="488"/>
    <n v="4"/>
    <x v="5"/>
    <x v="0"/>
    <n v="22"/>
    <x v="0"/>
    <x v="1"/>
    <x v="1"/>
    <x v="18"/>
    <x v="0"/>
    <x v="5"/>
    <s v="Fender Set - Mountain"/>
    <n v="22"/>
    <n v="8"/>
    <n v="22"/>
    <n v="221"/>
    <n v="176"/>
    <n v="397"/>
  </r>
  <r>
    <x v="489"/>
    <n v="4"/>
    <x v="5"/>
    <x v="1"/>
    <n v="22"/>
    <x v="0"/>
    <x v="1"/>
    <x v="1"/>
    <x v="18"/>
    <x v="0"/>
    <x v="5"/>
    <s v="Fender Set - Mountain"/>
    <n v="20"/>
    <n v="8"/>
    <n v="22"/>
    <n v="201"/>
    <n v="160"/>
    <n v="361"/>
  </r>
  <r>
    <x v="294"/>
    <n v="1"/>
    <x v="3"/>
    <x v="2"/>
    <n v="22"/>
    <x v="0"/>
    <x v="1"/>
    <x v="1"/>
    <x v="18"/>
    <x v="0"/>
    <x v="5"/>
    <s v="Fender Set - Mountain"/>
    <n v="2"/>
    <n v="8"/>
    <n v="22"/>
    <n v="20"/>
    <n v="16"/>
    <n v="36"/>
  </r>
  <r>
    <x v="295"/>
    <n v="1"/>
    <x v="3"/>
    <x v="3"/>
    <n v="22"/>
    <x v="0"/>
    <x v="1"/>
    <x v="1"/>
    <x v="18"/>
    <x v="0"/>
    <x v="5"/>
    <s v="Fender Set - Mountain"/>
    <n v="2"/>
    <n v="8"/>
    <n v="22"/>
    <n v="20"/>
    <n v="16"/>
    <n v="36"/>
  </r>
  <r>
    <x v="66"/>
    <n v="4"/>
    <x v="1"/>
    <x v="2"/>
    <n v="22"/>
    <x v="0"/>
    <x v="1"/>
    <x v="1"/>
    <x v="18"/>
    <x v="0"/>
    <x v="5"/>
    <s v="Fender Set - Mountain"/>
    <n v="25"/>
    <n v="8"/>
    <n v="22"/>
    <n v="251"/>
    <n v="200"/>
    <n v="451"/>
  </r>
  <r>
    <x v="67"/>
    <n v="4"/>
    <x v="1"/>
    <x v="3"/>
    <n v="22"/>
    <x v="0"/>
    <x v="1"/>
    <x v="1"/>
    <x v="18"/>
    <x v="0"/>
    <x v="5"/>
    <s v="Fender Set - Mountain"/>
    <n v="24"/>
    <n v="8"/>
    <n v="22"/>
    <n v="241"/>
    <n v="192"/>
    <n v="433"/>
  </r>
  <r>
    <x v="358"/>
    <n v="1"/>
    <x v="8"/>
    <x v="0"/>
    <n v="23"/>
    <x v="0"/>
    <x v="1"/>
    <x v="1"/>
    <x v="1"/>
    <x v="0"/>
    <x v="5"/>
    <s v="Fender Set - Mountain"/>
    <n v="5"/>
    <n v="8"/>
    <n v="22"/>
    <n v="56"/>
    <n v="40"/>
    <n v="96"/>
  </r>
  <r>
    <x v="359"/>
    <n v="1"/>
    <x v="8"/>
    <x v="1"/>
    <n v="23"/>
    <x v="0"/>
    <x v="1"/>
    <x v="1"/>
    <x v="1"/>
    <x v="0"/>
    <x v="5"/>
    <s v="Fender Set - Mountain"/>
    <n v="2"/>
    <n v="8"/>
    <n v="22"/>
    <n v="22"/>
    <n v="16"/>
    <n v="38"/>
  </r>
  <r>
    <x v="284"/>
    <n v="21"/>
    <x v="3"/>
    <x v="2"/>
    <n v="23"/>
    <x v="0"/>
    <x v="1"/>
    <x v="1"/>
    <x v="1"/>
    <x v="0"/>
    <x v="5"/>
    <s v="Fender Set - Mountain"/>
    <n v="11"/>
    <n v="8"/>
    <n v="22"/>
    <n v="123"/>
    <n v="88"/>
    <n v="211"/>
  </r>
  <r>
    <x v="285"/>
    <n v="21"/>
    <x v="3"/>
    <x v="3"/>
    <n v="23"/>
    <x v="0"/>
    <x v="1"/>
    <x v="1"/>
    <x v="1"/>
    <x v="0"/>
    <x v="5"/>
    <s v="Fender Set - Mountain"/>
    <n v="13"/>
    <n v="8"/>
    <n v="22"/>
    <n v="145"/>
    <n v="104"/>
    <n v="249"/>
  </r>
  <r>
    <x v="2"/>
    <n v="23"/>
    <x v="1"/>
    <x v="2"/>
    <n v="23"/>
    <x v="0"/>
    <x v="1"/>
    <x v="1"/>
    <x v="1"/>
    <x v="0"/>
    <x v="5"/>
    <s v="Fender Set - Mountain"/>
    <n v="10"/>
    <n v="8"/>
    <n v="22"/>
    <n v="111"/>
    <n v="80"/>
    <n v="191"/>
  </r>
  <r>
    <x v="3"/>
    <n v="23"/>
    <x v="1"/>
    <x v="3"/>
    <n v="23"/>
    <x v="0"/>
    <x v="1"/>
    <x v="1"/>
    <x v="1"/>
    <x v="0"/>
    <x v="5"/>
    <s v="Fender Set - Mountain"/>
    <n v="11"/>
    <n v="8"/>
    <n v="22"/>
    <n v="123"/>
    <n v="88"/>
    <n v="211"/>
  </r>
  <r>
    <x v="200"/>
    <n v="19"/>
    <x v="8"/>
    <x v="0"/>
    <n v="25"/>
    <x v="2"/>
    <x v="0"/>
    <x v="1"/>
    <x v="26"/>
    <x v="0"/>
    <x v="5"/>
    <s v="Fender Set - Mountain"/>
    <n v="27"/>
    <n v="8"/>
    <n v="22"/>
    <n v="265"/>
    <n v="216"/>
    <n v="481"/>
  </r>
  <r>
    <x v="201"/>
    <n v="19"/>
    <x v="8"/>
    <x v="1"/>
    <n v="25"/>
    <x v="2"/>
    <x v="0"/>
    <x v="1"/>
    <x v="26"/>
    <x v="0"/>
    <x v="5"/>
    <s v="Fender Set - Mountain"/>
    <n v="29"/>
    <n v="8"/>
    <n v="22"/>
    <n v="285"/>
    <n v="232"/>
    <n v="517"/>
  </r>
  <r>
    <x v="372"/>
    <n v="25"/>
    <x v="1"/>
    <x v="2"/>
    <n v="27"/>
    <x v="2"/>
    <x v="1"/>
    <x v="1"/>
    <x v="18"/>
    <x v="0"/>
    <x v="5"/>
    <s v="Fender Set - Mountain"/>
    <n v="3"/>
    <n v="8"/>
    <n v="22"/>
    <n v="30"/>
    <n v="24"/>
    <n v="54"/>
  </r>
  <r>
    <x v="373"/>
    <n v="25"/>
    <x v="1"/>
    <x v="3"/>
    <n v="27"/>
    <x v="2"/>
    <x v="1"/>
    <x v="1"/>
    <x v="18"/>
    <x v="0"/>
    <x v="5"/>
    <s v="Fender Set - Mountain"/>
    <n v="2"/>
    <n v="8"/>
    <n v="22"/>
    <n v="20"/>
    <n v="16"/>
    <n v="36"/>
  </r>
  <r>
    <x v="74"/>
    <n v="12"/>
    <x v="1"/>
    <x v="2"/>
    <n v="27"/>
    <x v="2"/>
    <x v="0"/>
    <x v="1"/>
    <x v="1"/>
    <x v="0"/>
    <x v="5"/>
    <s v="Fender Set - Mountain"/>
    <n v="4"/>
    <n v="8"/>
    <n v="22"/>
    <n v="45"/>
    <n v="32"/>
    <n v="77"/>
  </r>
  <r>
    <x v="75"/>
    <n v="12"/>
    <x v="1"/>
    <x v="3"/>
    <n v="27"/>
    <x v="2"/>
    <x v="0"/>
    <x v="1"/>
    <x v="1"/>
    <x v="0"/>
    <x v="5"/>
    <s v="Fender Set - Mountain"/>
    <n v="1"/>
    <n v="8"/>
    <n v="22"/>
    <n v="11"/>
    <n v="8"/>
    <n v="19"/>
  </r>
  <r>
    <x v="132"/>
    <n v="29"/>
    <x v="8"/>
    <x v="0"/>
    <n v="56"/>
    <x v="1"/>
    <x v="1"/>
    <x v="2"/>
    <x v="11"/>
    <x v="0"/>
    <x v="5"/>
    <s v="Fender Set - Mountain"/>
    <n v="9"/>
    <n v="8"/>
    <n v="22"/>
    <n v="82"/>
    <n v="72"/>
    <n v="154"/>
  </r>
  <r>
    <x v="133"/>
    <n v="29"/>
    <x v="8"/>
    <x v="1"/>
    <n v="56"/>
    <x v="1"/>
    <x v="1"/>
    <x v="2"/>
    <x v="11"/>
    <x v="0"/>
    <x v="5"/>
    <s v="Fender Set - Mountain"/>
    <n v="7"/>
    <n v="8"/>
    <n v="22"/>
    <n v="64"/>
    <n v="56"/>
    <n v="120"/>
  </r>
  <r>
    <x v="96"/>
    <n v="29"/>
    <x v="6"/>
    <x v="0"/>
    <n v="55"/>
    <x v="1"/>
    <x v="0"/>
    <x v="2"/>
    <x v="11"/>
    <x v="0"/>
    <x v="5"/>
    <s v="Fender Set - Mountain"/>
    <n v="20"/>
    <n v="8"/>
    <n v="22"/>
    <n v="183"/>
    <n v="160"/>
    <n v="343"/>
  </r>
  <r>
    <x v="97"/>
    <n v="29"/>
    <x v="6"/>
    <x v="1"/>
    <n v="55"/>
    <x v="1"/>
    <x v="0"/>
    <x v="2"/>
    <x v="11"/>
    <x v="0"/>
    <x v="5"/>
    <s v="Fender Set - Mountain"/>
    <n v="21"/>
    <n v="8"/>
    <n v="22"/>
    <n v="192"/>
    <n v="168"/>
    <n v="360"/>
  </r>
  <r>
    <x v="186"/>
    <n v="5"/>
    <x v="8"/>
    <x v="0"/>
    <n v="55"/>
    <x v="1"/>
    <x v="0"/>
    <x v="2"/>
    <x v="11"/>
    <x v="0"/>
    <x v="5"/>
    <s v="Fender Set - Mountain"/>
    <n v="30"/>
    <n v="8"/>
    <n v="22"/>
    <n v="275"/>
    <n v="240"/>
    <n v="515"/>
  </r>
  <r>
    <x v="187"/>
    <n v="5"/>
    <x v="8"/>
    <x v="1"/>
    <n v="55"/>
    <x v="1"/>
    <x v="0"/>
    <x v="2"/>
    <x v="11"/>
    <x v="0"/>
    <x v="5"/>
    <s v="Fender Set - Mountain"/>
    <n v="30"/>
    <n v="8"/>
    <n v="22"/>
    <n v="275"/>
    <n v="240"/>
    <n v="515"/>
  </r>
  <r>
    <x v="372"/>
    <n v="25"/>
    <x v="1"/>
    <x v="2"/>
    <n v="55"/>
    <x v="1"/>
    <x v="0"/>
    <x v="2"/>
    <x v="11"/>
    <x v="0"/>
    <x v="5"/>
    <s v="Fender Set - Mountain"/>
    <n v="30"/>
    <n v="8"/>
    <n v="22"/>
    <n v="275"/>
    <n v="240"/>
    <n v="515"/>
  </r>
  <r>
    <x v="373"/>
    <n v="25"/>
    <x v="1"/>
    <x v="3"/>
    <n v="55"/>
    <x v="1"/>
    <x v="0"/>
    <x v="2"/>
    <x v="11"/>
    <x v="0"/>
    <x v="5"/>
    <s v="Fender Set - Mountain"/>
    <n v="29"/>
    <n v="8"/>
    <n v="22"/>
    <n v="266"/>
    <n v="232"/>
    <n v="498"/>
  </r>
  <r>
    <x v="248"/>
    <n v="14"/>
    <x v="11"/>
    <x v="2"/>
    <n v="55"/>
    <x v="1"/>
    <x v="0"/>
    <x v="2"/>
    <x v="11"/>
    <x v="0"/>
    <x v="5"/>
    <s v="Fender Set - Mountain"/>
    <n v="15"/>
    <n v="8"/>
    <n v="22"/>
    <n v="137"/>
    <n v="120"/>
    <n v="257"/>
  </r>
  <r>
    <x v="249"/>
    <n v="14"/>
    <x v="11"/>
    <x v="3"/>
    <n v="55"/>
    <x v="1"/>
    <x v="0"/>
    <x v="2"/>
    <x v="11"/>
    <x v="0"/>
    <x v="5"/>
    <s v="Fender Set - Mountain"/>
    <n v="13"/>
    <n v="8"/>
    <n v="22"/>
    <n v="119"/>
    <n v="104"/>
    <n v="223"/>
  </r>
  <r>
    <x v="774"/>
    <n v="13"/>
    <x v="4"/>
    <x v="2"/>
    <n v="55"/>
    <x v="1"/>
    <x v="0"/>
    <x v="2"/>
    <x v="11"/>
    <x v="0"/>
    <x v="5"/>
    <s v="Fender Set - Mountain"/>
    <n v="28"/>
    <n v="8"/>
    <n v="22"/>
    <n v="256"/>
    <n v="224"/>
    <n v="480"/>
  </r>
  <r>
    <x v="775"/>
    <n v="13"/>
    <x v="4"/>
    <x v="3"/>
    <n v="55"/>
    <x v="1"/>
    <x v="0"/>
    <x v="2"/>
    <x v="11"/>
    <x v="0"/>
    <x v="5"/>
    <s v="Fender Set - Mountain"/>
    <n v="27"/>
    <n v="8"/>
    <n v="22"/>
    <n v="247"/>
    <n v="216"/>
    <n v="463"/>
  </r>
  <r>
    <x v="62"/>
    <n v="3"/>
    <x v="5"/>
    <x v="0"/>
    <n v="55"/>
    <x v="1"/>
    <x v="1"/>
    <x v="2"/>
    <x v="3"/>
    <x v="0"/>
    <x v="5"/>
    <s v="Fender Set - Mountain"/>
    <n v="3"/>
    <n v="8"/>
    <n v="22"/>
    <n v="33"/>
    <n v="24"/>
    <n v="57"/>
  </r>
  <r>
    <x v="63"/>
    <n v="3"/>
    <x v="5"/>
    <x v="1"/>
    <n v="55"/>
    <x v="1"/>
    <x v="1"/>
    <x v="2"/>
    <x v="3"/>
    <x v="0"/>
    <x v="5"/>
    <s v="Fender Set - Mountain"/>
    <n v="4"/>
    <n v="8"/>
    <n v="22"/>
    <n v="44"/>
    <n v="32"/>
    <n v="76"/>
  </r>
  <r>
    <x v="714"/>
    <n v="8"/>
    <x v="10"/>
    <x v="0"/>
    <n v="55"/>
    <x v="1"/>
    <x v="1"/>
    <x v="2"/>
    <x v="3"/>
    <x v="0"/>
    <x v="5"/>
    <s v="Fender Set - Mountain"/>
    <n v="10"/>
    <n v="8"/>
    <n v="22"/>
    <n v="109"/>
    <n v="80"/>
    <n v="189"/>
  </r>
  <r>
    <x v="715"/>
    <n v="8"/>
    <x v="10"/>
    <x v="1"/>
    <n v="55"/>
    <x v="1"/>
    <x v="1"/>
    <x v="2"/>
    <x v="3"/>
    <x v="0"/>
    <x v="5"/>
    <s v="Fender Set - Mountain"/>
    <n v="11"/>
    <n v="8"/>
    <n v="22"/>
    <n v="120"/>
    <n v="88"/>
    <n v="208"/>
  </r>
  <r>
    <x v="484"/>
    <n v="22"/>
    <x v="9"/>
    <x v="2"/>
    <n v="54"/>
    <x v="1"/>
    <x v="1"/>
    <x v="2"/>
    <x v="3"/>
    <x v="0"/>
    <x v="5"/>
    <s v="Fender Set - Mountain"/>
    <n v="30"/>
    <n v="8"/>
    <n v="22"/>
    <n v="328"/>
    <n v="240"/>
    <n v="568"/>
  </r>
  <r>
    <x v="485"/>
    <n v="22"/>
    <x v="9"/>
    <x v="3"/>
    <n v="54"/>
    <x v="1"/>
    <x v="1"/>
    <x v="2"/>
    <x v="3"/>
    <x v="0"/>
    <x v="5"/>
    <s v="Fender Set - Mountain"/>
    <n v="29"/>
    <n v="8"/>
    <n v="22"/>
    <n v="317"/>
    <n v="232"/>
    <n v="549"/>
  </r>
  <r>
    <x v="614"/>
    <n v="3"/>
    <x v="4"/>
    <x v="0"/>
    <n v="22"/>
    <x v="0"/>
    <x v="0"/>
    <x v="2"/>
    <x v="4"/>
    <x v="0"/>
    <x v="5"/>
    <s v="Fender Set - Mountain"/>
    <n v="17"/>
    <n v="8"/>
    <n v="22"/>
    <n v="231"/>
    <n v="136"/>
    <n v="367"/>
  </r>
  <r>
    <x v="615"/>
    <n v="3"/>
    <x v="4"/>
    <x v="1"/>
    <n v="22"/>
    <x v="0"/>
    <x v="0"/>
    <x v="2"/>
    <x v="4"/>
    <x v="0"/>
    <x v="5"/>
    <s v="Fender Set - Mountain"/>
    <n v="15"/>
    <n v="8"/>
    <n v="22"/>
    <n v="203"/>
    <n v="120"/>
    <n v="323"/>
  </r>
  <r>
    <x v="772"/>
    <n v="23"/>
    <x v="4"/>
    <x v="0"/>
    <n v="22"/>
    <x v="0"/>
    <x v="0"/>
    <x v="2"/>
    <x v="4"/>
    <x v="0"/>
    <x v="5"/>
    <s v="Fender Set - Mountain"/>
    <n v="14"/>
    <n v="8"/>
    <n v="22"/>
    <n v="190"/>
    <n v="112"/>
    <n v="302"/>
  </r>
  <r>
    <x v="773"/>
    <n v="23"/>
    <x v="4"/>
    <x v="1"/>
    <n v="22"/>
    <x v="0"/>
    <x v="0"/>
    <x v="2"/>
    <x v="4"/>
    <x v="0"/>
    <x v="5"/>
    <s v="Fender Set - Mountain"/>
    <n v="13"/>
    <n v="8"/>
    <n v="22"/>
    <n v="176"/>
    <n v="104"/>
    <n v="280"/>
  </r>
  <r>
    <x v="456"/>
    <n v="12"/>
    <x v="5"/>
    <x v="0"/>
    <n v="22"/>
    <x v="0"/>
    <x v="0"/>
    <x v="2"/>
    <x v="4"/>
    <x v="0"/>
    <x v="5"/>
    <s v="Fender Set - Mountain"/>
    <n v="1"/>
    <n v="8"/>
    <n v="22"/>
    <n v="14"/>
    <n v="8"/>
    <n v="22"/>
  </r>
  <r>
    <x v="457"/>
    <n v="12"/>
    <x v="5"/>
    <x v="1"/>
    <n v="22"/>
    <x v="0"/>
    <x v="0"/>
    <x v="2"/>
    <x v="4"/>
    <x v="0"/>
    <x v="5"/>
    <s v="Fender Set - Mountain"/>
    <n v="1"/>
    <n v="8"/>
    <n v="22"/>
    <n v="14"/>
    <n v="8"/>
    <n v="22"/>
  </r>
  <r>
    <x v="496"/>
    <n v="12"/>
    <x v="0"/>
    <x v="0"/>
    <n v="22"/>
    <x v="0"/>
    <x v="0"/>
    <x v="2"/>
    <x v="4"/>
    <x v="0"/>
    <x v="5"/>
    <s v="Fender Set - Mountain"/>
    <n v="28"/>
    <n v="8"/>
    <n v="22"/>
    <n v="380"/>
    <n v="224"/>
    <n v="604"/>
  </r>
  <r>
    <x v="497"/>
    <n v="12"/>
    <x v="0"/>
    <x v="1"/>
    <n v="22"/>
    <x v="0"/>
    <x v="0"/>
    <x v="2"/>
    <x v="4"/>
    <x v="0"/>
    <x v="5"/>
    <s v="Fender Set - Mountain"/>
    <n v="25"/>
    <n v="8"/>
    <n v="22"/>
    <n v="339"/>
    <n v="200"/>
    <n v="539"/>
  </r>
  <r>
    <x v="78"/>
    <n v="26"/>
    <x v="1"/>
    <x v="2"/>
    <n v="22"/>
    <x v="0"/>
    <x v="0"/>
    <x v="2"/>
    <x v="4"/>
    <x v="0"/>
    <x v="5"/>
    <s v="Fender Set - Mountain"/>
    <n v="23"/>
    <n v="8"/>
    <n v="22"/>
    <n v="312"/>
    <n v="184"/>
    <n v="496"/>
  </r>
  <r>
    <x v="79"/>
    <n v="26"/>
    <x v="1"/>
    <x v="3"/>
    <n v="22"/>
    <x v="0"/>
    <x v="0"/>
    <x v="2"/>
    <x v="4"/>
    <x v="0"/>
    <x v="5"/>
    <s v="Fender Set - Mountain"/>
    <n v="25"/>
    <n v="8"/>
    <n v="22"/>
    <n v="339"/>
    <n v="200"/>
    <n v="539"/>
  </r>
  <r>
    <x v="70"/>
    <n v="28"/>
    <x v="9"/>
    <x v="2"/>
    <n v="22"/>
    <x v="0"/>
    <x v="0"/>
    <x v="2"/>
    <x v="4"/>
    <x v="0"/>
    <x v="5"/>
    <s v="Fender Set - Mountain"/>
    <n v="14"/>
    <n v="8"/>
    <n v="22"/>
    <n v="190"/>
    <n v="112"/>
    <n v="302"/>
  </r>
  <r>
    <x v="71"/>
    <n v="28"/>
    <x v="9"/>
    <x v="3"/>
    <n v="22"/>
    <x v="0"/>
    <x v="0"/>
    <x v="2"/>
    <x v="4"/>
    <x v="0"/>
    <x v="5"/>
    <s v="Fender Set - Mountain"/>
    <n v="16"/>
    <n v="8"/>
    <n v="22"/>
    <n v="217"/>
    <n v="128"/>
    <n v="345"/>
  </r>
  <r>
    <x v="548"/>
    <n v="22"/>
    <x v="10"/>
    <x v="0"/>
    <n v="24"/>
    <x v="0"/>
    <x v="0"/>
    <x v="2"/>
    <x v="11"/>
    <x v="0"/>
    <x v="5"/>
    <s v="Fender Set - Mountain"/>
    <n v="10"/>
    <n v="8"/>
    <n v="22"/>
    <n v="92"/>
    <n v="80"/>
    <n v="172"/>
  </r>
  <r>
    <x v="549"/>
    <n v="22"/>
    <x v="10"/>
    <x v="1"/>
    <n v="24"/>
    <x v="0"/>
    <x v="0"/>
    <x v="2"/>
    <x v="11"/>
    <x v="0"/>
    <x v="5"/>
    <s v="Fender Set - Mountain"/>
    <n v="11"/>
    <n v="8"/>
    <n v="22"/>
    <n v="101"/>
    <n v="88"/>
    <n v="189"/>
  </r>
  <r>
    <x v="232"/>
    <n v="17"/>
    <x v="8"/>
    <x v="0"/>
    <n v="24"/>
    <x v="0"/>
    <x v="0"/>
    <x v="2"/>
    <x v="11"/>
    <x v="0"/>
    <x v="5"/>
    <s v="Fender Set - Mountain"/>
    <n v="1"/>
    <n v="8"/>
    <n v="22"/>
    <n v="9"/>
    <n v="8"/>
    <n v="17"/>
  </r>
  <r>
    <x v="233"/>
    <n v="17"/>
    <x v="8"/>
    <x v="1"/>
    <n v="24"/>
    <x v="0"/>
    <x v="0"/>
    <x v="2"/>
    <x v="11"/>
    <x v="0"/>
    <x v="5"/>
    <s v="Fender Set - Mountain"/>
    <n v="3"/>
    <n v="8"/>
    <n v="22"/>
    <n v="27"/>
    <n v="24"/>
    <n v="51"/>
  </r>
  <r>
    <x v="584"/>
    <n v="8"/>
    <x v="3"/>
    <x v="2"/>
    <n v="24"/>
    <x v="0"/>
    <x v="0"/>
    <x v="2"/>
    <x v="11"/>
    <x v="0"/>
    <x v="5"/>
    <s v="Fender Set - Mountain"/>
    <n v="12"/>
    <n v="8"/>
    <n v="22"/>
    <n v="110"/>
    <n v="96"/>
    <n v="206"/>
  </r>
  <r>
    <x v="585"/>
    <n v="8"/>
    <x v="3"/>
    <x v="3"/>
    <n v="24"/>
    <x v="0"/>
    <x v="0"/>
    <x v="2"/>
    <x v="11"/>
    <x v="0"/>
    <x v="5"/>
    <s v="Fender Set - Mountain"/>
    <n v="14"/>
    <n v="8"/>
    <n v="22"/>
    <n v="128"/>
    <n v="112"/>
    <n v="240"/>
  </r>
  <r>
    <x v="366"/>
    <n v="8"/>
    <x v="5"/>
    <x v="0"/>
    <n v="40"/>
    <x v="1"/>
    <x v="0"/>
    <x v="2"/>
    <x v="3"/>
    <x v="0"/>
    <x v="5"/>
    <s v="Fender Set - Mountain"/>
    <n v="29"/>
    <n v="8"/>
    <n v="22"/>
    <n v="317"/>
    <n v="232"/>
    <n v="549"/>
  </r>
  <r>
    <x v="367"/>
    <n v="8"/>
    <x v="5"/>
    <x v="1"/>
    <n v="40"/>
    <x v="1"/>
    <x v="0"/>
    <x v="2"/>
    <x v="3"/>
    <x v="0"/>
    <x v="5"/>
    <s v="Fender Set - Mountain"/>
    <n v="26"/>
    <n v="8"/>
    <n v="22"/>
    <n v="284"/>
    <n v="208"/>
    <n v="492"/>
  </r>
  <r>
    <x v="608"/>
    <n v="29"/>
    <x v="0"/>
    <x v="0"/>
    <n v="40"/>
    <x v="1"/>
    <x v="0"/>
    <x v="2"/>
    <x v="3"/>
    <x v="0"/>
    <x v="5"/>
    <s v="Fender Set - Mountain"/>
    <n v="18"/>
    <n v="8"/>
    <n v="22"/>
    <n v="197"/>
    <n v="144"/>
    <n v="341"/>
  </r>
  <r>
    <x v="609"/>
    <n v="29"/>
    <x v="0"/>
    <x v="1"/>
    <n v="40"/>
    <x v="1"/>
    <x v="0"/>
    <x v="2"/>
    <x v="3"/>
    <x v="0"/>
    <x v="5"/>
    <s v="Fender Set - Mountain"/>
    <n v="18"/>
    <n v="8"/>
    <n v="22"/>
    <n v="197"/>
    <n v="144"/>
    <n v="341"/>
  </r>
  <r>
    <x v="760"/>
    <n v="25"/>
    <x v="8"/>
    <x v="0"/>
    <n v="40"/>
    <x v="1"/>
    <x v="0"/>
    <x v="2"/>
    <x v="3"/>
    <x v="0"/>
    <x v="5"/>
    <s v="Fender Set - Mountain"/>
    <n v="24"/>
    <n v="8"/>
    <n v="22"/>
    <n v="262"/>
    <n v="192"/>
    <n v="454"/>
  </r>
  <r>
    <x v="761"/>
    <n v="25"/>
    <x v="8"/>
    <x v="1"/>
    <n v="40"/>
    <x v="1"/>
    <x v="0"/>
    <x v="2"/>
    <x v="3"/>
    <x v="0"/>
    <x v="5"/>
    <s v="Fender Set - Mountain"/>
    <n v="23"/>
    <n v="8"/>
    <n v="22"/>
    <n v="251"/>
    <n v="184"/>
    <n v="435"/>
  </r>
  <r>
    <x v="514"/>
    <n v="9"/>
    <x v="3"/>
    <x v="2"/>
    <n v="40"/>
    <x v="1"/>
    <x v="0"/>
    <x v="2"/>
    <x v="3"/>
    <x v="0"/>
    <x v="5"/>
    <s v="Fender Set - Mountain"/>
    <n v="7"/>
    <n v="8"/>
    <n v="22"/>
    <n v="76"/>
    <n v="56"/>
    <n v="132"/>
  </r>
  <r>
    <x v="515"/>
    <n v="9"/>
    <x v="3"/>
    <x v="3"/>
    <n v="40"/>
    <x v="1"/>
    <x v="0"/>
    <x v="2"/>
    <x v="3"/>
    <x v="0"/>
    <x v="5"/>
    <s v="Fender Set - Mountain"/>
    <n v="4"/>
    <n v="8"/>
    <n v="22"/>
    <n v="44"/>
    <n v="32"/>
    <n v="76"/>
  </r>
  <r>
    <x v="52"/>
    <n v="17"/>
    <x v="4"/>
    <x v="0"/>
    <n v="40"/>
    <x v="1"/>
    <x v="0"/>
    <x v="2"/>
    <x v="4"/>
    <x v="0"/>
    <x v="5"/>
    <s v="Fender Set - Mountain"/>
    <n v="10"/>
    <n v="8"/>
    <n v="22"/>
    <n v="136"/>
    <n v="80"/>
    <n v="216"/>
  </r>
  <r>
    <x v="53"/>
    <n v="17"/>
    <x v="4"/>
    <x v="1"/>
    <n v="40"/>
    <x v="1"/>
    <x v="0"/>
    <x v="2"/>
    <x v="4"/>
    <x v="0"/>
    <x v="5"/>
    <s v="Fender Set - Mountain"/>
    <n v="10"/>
    <n v="8"/>
    <n v="22"/>
    <n v="136"/>
    <n v="80"/>
    <n v="216"/>
  </r>
  <r>
    <x v="304"/>
    <n v="10"/>
    <x v="10"/>
    <x v="0"/>
    <n v="40"/>
    <x v="1"/>
    <x v="0"/>
    <x v="2"/>
    <x v="4"/>
    <x v="0"/>
    <x v="5"/>
    <s v="Fender Set - Mountain"/>
    <n v="21"/>
    <n v="8"/>
    <n v="22"/>
    <n v="285"/>
    <n v="168"/>
    <n v="453"/>
  </r>
  <r>
    <x v="305"/>
    <n v="10"/>
    <x v="10"/>
    <x v="1"/>
    <n v="40"/>
    <x v="1"/>
    <x v="0"/>
    <x v="2"/>
    <x v="4"/>
    <x v="0"/>
    <x v="5"/>
    <s v="Fender Set - Mountain"/>
    <n v="22"/>
    <n v="8"/>
    <n v="22"/>
    <n v="298"/>
    <n v="176"/>
    <n v="474"/>
  </r>
  <r>
    <x v="462"/>
    <n v="19"/>
    <x v="10"/>
    <x v="0"/>
    <n v="40"/>
    <x v="1"/>
    <x v="0"/>
    <x v="2"/>
    <x v="4"/>
    <x v="0"/>
    <x v="5"/>
    <s v="Fender Set - Mountain"/>
    <n v="16"/>
    <n v="8"/>
    <n v="22"/>
    <n v="217"/>
    <n v="128"/>
    <n v="345"/>
  </r>
  <r>
    <x v="463"/>
    <n v="19"/>
    <x v="10"/>
    <x v="1"/>
    <n v="40"/>
    <x v="1"/>
    <x v="0"/>
    <x v="2"/>
    <x v="4"/>
    <x v="0"/>
    <x v="5"/>
    <s v="Fender Set - Mountain"/>
    <n v="15"/>
    <n v="8"/>
    <n v="22"/>
    <n v="203"/>
    <n v="120"/>
    <n v="323"/>
  </r>
  <r>
    <x v="110"/>
    <n v="27"/>
    <x v="10"/>
    <x v="0"/>
    <n v="40"/>
    <x v="1"/>
    <x v="0"/>
    <x v="2"/>
    <x v="4"/>
    <x v="0"/>
    <x v="5"/>
    <s v="Fender Set - Mountain"/>
    <n v="23"/>
    <n v="8"/>
    <n v="22"/>
    <n v="312"/>
    <n v="184"/>
    <n v="496"/>
  </r>
  <r>
    <x v="111"/>
    <n v="27"/>
    <x v="10"/>
    <x v="1"/>
    <n v="40"/>
    <x v="1"/>
    <x v="0"/>
    <x v="2"/>
    <x v="4"/>
    <x v="0"/>
    <x v="5"/>
    <s v="Fender Set - Mountain"/>
    <n v="23"/>
    <n v="8"/>
    <n v="22"/>
    <n v="312"/>
    <n v="184"/>
    <n v="496"/>
  </r>
  <r>
    <x v="218"/>
    <n v="16"/>
    <x v="7"/>
    <x v="2"/>
    <n v="40"/>
    <x v="1"/>
    <x v="0"/>
    <x v="2"/>
    <x v="4"/>
    <x v="0"/>
    <x v="5"/>
    <s v="Fender Set - Mountain"/>
    <n v="13"/>
    <n v="8"/>
    <n v="22"/>
    <n v="176"/>
    <n v="104"/>
    <n v="280"/>
  </r>
  <r>
    <x v="219"/>
    <n v="16"/>
    <x v="7"/>
    <x v="3"/>
    <n v="40"/>
    <x v="1"/>
    <x v="0"/>
    <x v="2"/>
    <x v="4"/>
    <x v="0"/>
    <x v="5"/>
    <s v="Fender Set - Mountain"/>
    <n v="12"/>
    <n v="8"/>
    <n v="22"/>
    <n v="163"/>
    <n v="96"/>
    <n v="259"/>
  </r>
  <r>
    <x v="124"/>
    <n v="19"/>
    <x v="3"/>
    <x v="2"/>
    <n v="40"/>
    <x v="1"/>
    <x v="0"/>
    <x v="2"/>
    <x v="4"/>
    <x v="0"/>
    <x v="5"/>
    <s v="Fender Set - Mountain"/>
    <n v="2"/>
    <n v="8"/>
    <n v="22"/>
    <n v="27"/>
    <n v="16"/>
    <n v="43"/>
  </r>
  <r>
    <x v="125"/>
    <n v="19"/>
    <x v="3"/>
    <x v="3"/>
    <n v="40"/>
    <x v="1"/>
    <x v="0"/>
    <x v="2"/>
    <x v="4"/>
    <x v="0"/>
    <x v="5"/>
    <s v="Fender Set - Mountain"/>
    <n v="2"/>
    <n v="8"/>
    <n v="22"/>
    <n v="27"/>
    <n v="16"/>
    <n v="43"/>
  </r>
  <r>
    <x v="74"/>
    <n v="12"/>
    <x v="1"/>
    <x v="2"/>
    <n v="40"/>
    <x v="1"/>
    <x v="0"/>
    <x v="2"/>
    <x v="4"/>
    <x v="0"/>
    <x v="5"/>
    <s v="Fender Set - Mountain"/>
    <n v="8"/>
    <n v="8"/>
    <n v="22"/>
    <n v="108"/>
    <n v="64"/>
    <n v="172"/>
  </r>
  <r>
    <x v="75"/>
    <n v="12"/>
    <x v="1"/>
    <x v="3"/>
    <n v="40"/>
    <x v="1"/>
    <x v="0"/>
    <x v="2"/>
    <x v="4"/>
    <x v="0"/>
    <x v="5"/>
    <s v="Fender Set - Mountain"/>
    <n v="6"/>
    <n v="8"/>
    <n v="22"/>
    <n v="81"/>
    <n v="48"/>
    <n v="129"/>
  </r>
  <r>
    <x v="202"/>
    <n v="12"/>
    <x v="4"/>
    <x v="2"/>
    <n v="40"/>
    <x v="1"/>
    <x v="0"/>
    <x v="2"/>
    <x v="4"/>
    <x v="0"/>
    <x v="5"/>
    <s v="Fender Set - Mountain"/>
    <n v="21"/>
    <n v="8"/>
    <n v="22"/>
    <n v="285"/>
    <n v="168"/>
    <n v="453"/>
  </r>
  <r>
    <x v="203"/>
    <n v="12"/>
    <x v="4"/>
    <x v="3"/>
    <n v="40"/>
    <x v="1"/>
    <x v="0"/>
    <x v="2"/>
    <x v="4"/>
    <x v="0"/>
    <x v="5"/>
    <s v="Fender Set - Mountain"/>
    <n v="22"/>
    <n v="8"/>
    <n v="22"/>
    <n v="298"/>
    <n v="176"/>
    <n v="474"/>
  </r>
  <r>
    <x v="642"/>
    <n v="21"/>
    <x v="4"/>
    <x v="2"/>
    <n v="40"/>
    <x v="1"/>
    <x v="0"/>
    <x v="2"/>
    <x v="4"/>
    <x v="0"/>
    <x v="5"/>
    <s v="Fender Set - Mountain"/>
    <n v="17"/>
    <n v="8"/>
    <n v="22"/>
    <n v="231"/>
    <n v="136"/>
    <n v="367"/>
  </r>
  <r>
    <x v="643"/>
    <n v="21"/>
    <x v="4"/>
    <x v="3"/>
    <n v="40"/>
    <x v="1"/>
    <x v="0"/>
    <x v="2"/>
    <x v="4"/>
    <x v="0"/>
    <x v="5"/>
    <s v="Fender Set - Mountain"/>
    <n v="17"/>
    <n v="8"/>
    <n v="22"/>
    <n v="231"/>
    <n v="136"/>
    <n v="367"/>
  </r>
  <r>
    <x v="706"/>
    <n v="3"/>
    <x v="1"/>
    <x v="2"/>
    <n v="40"/>
    <x v="1"/>
    <x v="0"/>
    <x v="1"/>
    <x v="1"/>
    <x v="0"/>
    <x v="5"/>
    <s v="Fender Set - Mountain"/>
    <n v="4"/>
    <n v="8"/>
    <n v="22"/>
    <n v="45"/>
    <n v="32"/>
    <n v="77"/>
  </r>
  <r>
    <x v="707"/>
    <n v="3"/>
    <x v="1"/>
    <x v="3"/>
    <n v="40"/>
    <x v="1"/>
    <x v="0"/>
    <x v="1"/>
    <x v="1"/>
    <x v="0"/>
    <x v="5"/>
    <s v="Fender Set - Mountain"/>
    <n v="1"/>
    <n v="8"/>
    <n v="22"/>
    <n v="11"/>
    <n v="8"/>
    <n v="19"/>
  </r>
  <r>
    <x v="78"/>
    <n v="26"/>
    <x v="1"/>
    <x v="2"/>
    <n v="40"/>
    <x v="1"/>
    <x v="0"/>
    <x v="1"/>
    <x v="8"/>
    <x v="0"/>
    <x v="5"/>
    <s v="Fender Set - Mountain"/>
    <n v="17"/>
    <n v="8"/>
    <n v="22"/>
    <n v="178"/>
    <n v="136"/>
    <n v="314"/>
  </r>
  <r>
    <x v="79"/>
    <n v="26"/>
    <x v="1"/>
    <x v="3"/>
    <n v="40"/>
    <x v="1"/>
    <x v="0"/>
    <x v="1"/>
    <x v="8"/>
    <x v="0"/>
    <x v="5"/>
    <s v="Fender Set - Mountain"/>
    <n v="16"/>
    <n v="8"/>
    <n v="22"/>
    <n v="168"/>
    <n v="128"/>
    <n v="296"/>
  </r>
  <r>
    <x v="78"/>
    <n v="26"/>
    <x v="1"/>
    <x v="2"/>
    <n v="17"/>
    <x v="0"/>
    <x v="0"/>
    <x v="2"/>
    <x v="3"/>
    <x v="0"/>
    <x v="5"/>
    <s v="Fender Set - Mountain"/>
    <n v="23"/>
    <n v="8"/>
    <n v="22"/>
    <n v="251"/>
    <n v="184"/>
    <n v="435"/>
  </r>
  <r>
    <x v="79"/>
    <n v="26"/>
    <x v="1"/>
    <x v="3"/>
    <n v="17"/>
    <x v="0"/>
    <x v="0"/>
    <x v="2"/>
    <x v="3"/>
    <x v="0"/>
    <x v="5"/>
    <s v="Fender Set - Mountain"/>
    <n v="24"/>
    <n v="8"/>
    <n v="22"/>
    <n v="262"/>
    <n v="192"/>
    <n v="454"/>
  </r>
  <r>
    <x v="390"/>
    <n v="16"/>
    <x v="9"/>
    <x v="2"/>
    <n v="17"/>
    <x v="0"/>
    <x v="0"/>
    <x v="2"/>
    <x v="3"/>
    <x v="0"/>
    <x v="5"/>
    <s v="Fender Set - Mountain"/>
    <n v="3"/>
    <n v="8"/>
    <n v="22"/>
    <n v="33"/>
    <n v="24"/>
    <n v="57"/>
  </r>
  <r>
    <x v="391"/>
    <n v="16"/>
    <x v="9"/>
    <x v="3"/>
    <n v="17"/>
    <x v="0"/>
    <x v="0"/>
    <x v="2"/>
    <x v="3"/>
    <x v="0"/>
    <x v="5"/>
    <s v="Fender Set - Mountain"/>
    <n v="1"/>
    <n v="8"/>
    <n v="22"/>
    <n v="11"/>
    <n v="8"/>
    <n v="19"/>
  </r>
  <r>
    <x v="786"/>
    <n v="7"/>
    <x v="4"/>
    <x v="0"/>
    <n v="19"/>
    <x v="0"/>
    <x v="1"/>
    <x v="0"/>
    <x v="0"/>
    <x v="0"/>
    <x v="5"/>
    <s v="Fender Set - Mountain"/>
    <n v="14"/>
    <n v="8"/>
    <n v="22"/>
    <n v="193"/>
    <n v="112"/>
    <n v="305"/>
  </r>
  <r>
    <x v="787"/>
    <n v="7"/>
    <x v="4"/>
    <x v="1"/>
    <n v="19"/>
    <x v="0"/>
    <x v="1"/>
    <x v="0"/>
    <x v="0"/>
    <x v="0"/>
    <x v="5"/>
    <s v="Fender Set - Mountain"/>
    <n v="15"/>
    <n v="8"/>
    <n v="22"/>
    <n v="207"/>
    <n v="120"/>
    <n v="327"/>
  </r>
  <r>
    <x v="494"/>
    <n v="18"/>
    <x v="0"/>
    <x v="0"/>
    <n v="19"/>
    <x v="0"/>
    <x v="1"/>
    <x v="0"/>
    <x v="0"/>
    <x v="0"/>
    <x v="5"/>
    <s v="Fender Set - Mountain"/>
    <n v="1"/>
    <n v="8"/>
    <n v="22"/>
    <n v="14"/>
    <n v="8"/>
    <n v="22"/>
  </r>
  <r>
    <x v="495"/>
    <n v="18"/>
    <x v="0"/>
    <x v="1"/>
    <n v="19"/>
    <x v="0"/>
    <x v="1"/>
    <x v="0"/>
    <x v="0"/>
    <x v="0"/>
    <x v="5"/>
    <s v="Fender Set - Mountain"/>
    <n v="3"/>
    <n v="8"/>
    <n v="22"/>
    <n v="41"/>
    <n v="24"/>
    <n v="65"/>
  </r>
  <r>
    <x v="500"/>
    <n v="6"/>
    <x v="7"/>
    <x v="2"/>
    <n v="19"/>
    <x v="0"/>
    <x v="1"/>
    <x v="0"/>
    <x v="0"/>
    <x v="0"/>
    <x v="5"/>
    <s v="Fender Set - Mountain"/>
    <n v="1"/>
    <n v="8"/>
    <n v="22"/>
    <n v="14"/>
    <n v="8"/>
    <n v="22"/>
  </r>
  <r>
    <x v="501"/>
    <n v="6"/>
    <x v="7"/>
    <x v="3"/>
    <n v="19"/>
    <x v="0"/>
    <x v="1"/>
    <x v="0"/>
    <x v="0"/>
    <x v="0"/>
    <x v="5"/>
    <s v="Fender Set - Mountain"/>
    <n v="1"/>
    <n v="8"/>
    <n v="22"/>
    <n v="14"/>
    <n v="8"/>
    <n v="22"/>
  </r>
  <r>
    <x v="428"/>
    <n v="24"/>
    <x v="5"/>
    <x v="0"/>
    <n v="18"/>
    <x v="0"/>
    <x v="0"/>
    <x v="0"/>
    <x v="0"/>
    <x v="0"/>
    <x v="5"/>
    <s v="Fender Set - Mountain"/>
    <n v="11"/>
    <n v="8"/>
    <n v="22"/>
    <n v="152"/>
    <n v="88"/>
    <n v="240"/>
  </r>
  <r>
    <x v="429"/>
    <n v="24"/>
    <x v="5"/>
    <x v="1"/>
    <n v="18"/>
    <x v="0"/>
    <x v="0"/>
    <x v="0"/>
    <x v="0"/>
    <x v="0"/>
    <x v="5"/>
    <s v="Fender Set - Mountain"/>
    <n v="10"/>
    <n v="8"/>
    <n v="22"/>
    <n v="138"/>
    <n v="80"/>
    <n v="218"/>
  </r>
  <r>
    <x v="56"/>
    <n v="17"/>
    <x v="6"/>
    <x v="0"/>
    <n v="18"/>
    <x v="0"/>
    <x v="0"/>
    <x v="0"/>
    <x v="0"/>
    <x v="0"/>
    <x v="5"/>
    <s v="Fender Set - Mountain"/>
    <n v="28"/>
    <n v="8"/>
    <n v="22"/>
    <n v="386"/>
    <n v="224"/>
    <n v="610"/>
  </r>
  <r>
    <x v="57"/>
    <n v="17"/>
    <x v="6"/>
    <x v="1"/>
    <n v="18"/>
    <x v="0"/>
    <x v="0"/>
    <x v="0"/>
    <x v="0"/>
    <x v="0"/>
    <x v="5"/>
    <s v="Fender Set - Mountain"/>
    <n v="25"/>
    <n v="8"/>
    <n v="22"/>
    <n v="345"/>
    <n v="200"/>
    <n v="545"/>
  </r>
  <r>
    <x v="652"/>
    <n v="7"/>
    <x v="10"/>
    <x v="0"/>
    <n v="18"/>
    <x v="0"/>
    <x v="0"/>
    <x v="0"/>
    <x v="0"/>
    <x v="0"/>
    <x v="5"/>
    <s v="Fender Set - Mountain"/>
    <n v="28"/>
    <n v="8"/>
    <n v="22"/>
    <n v="386"/>
    <n v="224"/>
    <n v="610"/>
  </r>
  <r>
    <x v="653"/>
    <n v="7"/>
    <x v="10"/>
    <x v="1"/>
    <n v="18"/>
    <x v="0"/>
    <x v="0"/>
    <x v="0"/>
    <x v="0"/>
    <x v="0"/>
    <x v="5"/>
    <s v="Fender Set - Mountain"/>
    <n v="28"/>
    <n v="8"/>
    <n v="22"/>
    <n v="386"/>
    <n v="224"/>
    <n v="610"/>
  </r>
  <r>
    <x v="110"/>
    <n v="27"/>
    <x v="10"/>
    <x v="0"/>
    <n v="18"/>
    <x v="0"/>
    <x v="0"/>
    <x v="0"/>
    <x v="0"/>
    <x v="0"/>
    <x v="5"/>
    <s v="Fender Set - Mountain"/>
    <n v="9"/>
    <n v="8"/>
    <n v="22"/>
    <n v="124"/>
    <n v="72"/>
    <n v="196"/>
  </r>
  <r>
    <x v="111"/>
    <n v="27"/>
    <x v="10"/>
    <x v="1"/>
    <n v="18"/>
    <x v="0"/>
    <x v="0"/>
    <x v="0"/>
    <x v="0"/>
    <x v="0"/>
    <x v="5"/>
    <s v="Fender Set - Mountain"/>
    <n v="9"/>
    <n v="8"/>
    <n v="22"/>
    <n v="124"/>
    <n v="72"/>
    <n v="196"/>
  </r>
  <r>
    <x v="564"/>
    <n v="11"/>
    <x v="7"/>
    <x v="2"/>
    <n v="18"/>
    <x v="0"/>
    <x v="0"/>
    <x v="0"/>
    <x v="0"/>
    <x v="0"/>
    <x v="5"/>
    <s v="Fender Set - Mountain"/>
    <n v="5"/>
    <n v="8"/>
    <n v="22"/>
    <n v="69"/>
    <n v="40"/>
    <n v="109"/>
  </r>
  <r>
    <x v="565"/>
    <n v="11"/>
    <x v="7"/>
    <x v="3"/>
    <n v="18"/>
    <x v="0"/>
    <x v="0"/>
    <x v="0"/>
    <x v="0"/>
    <x v="0"/>
    <x v="5"/>
    <s v="Fender Set - Mountain"/>
    <n v="5"/>
    <n v="8"/>
    <n v="22"/>
    <n v="69"/>
    <n v="40"/>
    <n v="109"/>
  </r>
  <r>
    <x v="568"/>
    <n v="26"/>
    <x v="11"/>
    <x v="2"/>
    <n v="18"/>
    <x v="0"/>
    <x v="0"/>
    <x v="0"/>
    <x v="0"/>
    <x v="0"/>
    <x v="5"/>
    <s v="Fender Set - Mountain"/>
    <n v="18"/>
    <n v="8"/>
    <n v="22"/>
    <n v="248"/>
    <n v="144"/>
    <n v="392"/>
  </r>
  <r>
    <x v="569"/>
    <n v="26"/>
    <x v="11"/>
    <x v="3"/>
    <n v="18"/>
    <x v="0"/>
    <x v="0"/>
    <x v="0"/>
    <x v="0"/>
    <x v="0"/>
    <x v="5"/>
    <s v="Fender Set - Mountain"/>
    <n v="15"/>
    <n v="8"/>
    <n v="22"/>
    <n v="207"/>
    <n v="120"/>
    <n v="327"/>
  </r>
  <r>
    <x v="532"/>
    <n v="26"/>
    <x v="2"/>
    <x v="2"/>
    <n v="18"/>
    <x v="0"/>
    <x v="0"/>
    <x v="0"/>
    <x v="0"/>
    <x v="0"/>
    <x v="5"/>
    <s v="Fender Set - Mountain"/>
    <n v="20"/>
    <n v="8"/>
    <n v="22"/>
    <n v="276"/>
    <n v="160"/>
    <n v="436"/>
  </r>
  <r>
    <x v="533"/>
    <n v="26"/>
    <x v="2"/>
    <x v="3"/>
    <n v="18"/>
    <x v="0"/>
    <x v="0"/>
    <x v="0"/>
    <x v="0"/>
    <x v="0"/>
    <x v="5"/>
    <s v="Fender Set - Mountain"/>
    <n v="17"/>
    <n v="8"/>
    <n v="22"/>
    <n v="234"/>
    <n v="136"/>
    <n v="370"/>
  </r>
  <r>
    <x v="144"/>
    <n v="28"/>
    <x v="2"/>
    <x v="2"/>
    <n v="18"/>
    <x v="0"/>
    <x v="0"/>
    <x v="0"/>
    <x v="0"/>
    <x v="0"/>
    <x v="5"/>
    <s v="Fender Set - Mountain"/>
    <n v="26"/>
    <n v="8"/>
    <n v="22"/>
    <n v="358"/>
    <n v="208"/>
    <n v="566"/>
  </r>
  <r>
    <x v="145"/>
    <n v="28"/>
    <x v="2"/>
    <x v="3"/>
    <n v="18"/>
    <x v="0"/>
    <x v="0"/>
    <x v="0"/>
    <x v="0"/>
    <x v="0"/>
    <x v="5"/>
    <s v="Fender Set - Mountain"/>
    <n v="28"/>
    <n v="8"/>
    <n v="22"/>
    <n v="386"/>
    <n v="224"/>
    <n v="610"/>
  </r>
  <r>
    <x v="498"/>
    <n v="1"/>
    <x v="5"/>
    <x v="0"/>
    <n v="21"/>
    <x v="0"/>
    <x v="1"/>
    <x v="2"/>
    <x v="4"/>
    <x v="0"/>
    <x v="5"/>
    <s v="Fender Set - Mountain"/>
    <n v="4"/>
    <n v="8"/>
    <n v="22"/>
    <n v="54"/>
    <n v="32"/>
    <n v="86"/>
  </r>
  <r>
    <x v="499"/>
    <n v="1"/>
    <x v="5"/>
    <x v="1"/>
    <n v="21"/>
    <x v="0"/>
    <x v="1"/>
    <x v="2"/>
    <x v="4"/>
    <x v="0"/>
    <x v="5"/>
    <s v="Fender Set - Mountain"/>
    <n v="5"/>
    <n v="8"/>
    <n v="22"/>
    <n v="68"/>
    <n v="40"/>
    <n v="108"/>
  </r>
  <r>
    <x v="256"/>
    <n v="21"/>
    <x v="6"/>
    <x v="0"/>
    <n v="21"/>
    <x v="0"/>
    <x v="1"/>
    <x v="2"/>
    <x v="4"/>
    <x v="0"/>
    <x v="5"/>
    <s v="Fender Set - Mountain"/>
    <n v="4"/>
    <n v="8"/>
    <n v="22"/>
    <n v="54"/>
    <n v="32"/>
    <n v="86"/>
  </r>
  <r>
    <x v="257"/>
    <n v="21"/>
    <x v="6"/>
    <x v="1"/>
    <n v="21"/>
    <x v="0"/>
    <x v="1"/>
    <x v="2"/>
    <x v="4"/>
    <x v="0"/>
    <x v="5"/>
    <s v="Fender Set - Mountain"/>
    <n v="1"/>
    <n v="8"/>
    <n v="22"/>
    <n v="14"/>
    <n v="8"/>
    <n v="22"/>
  </r>
  <r>
    <x v="522"/>
    <n v="3"/>
    <x v="0"/>
    <x v="0"/>
    <n v="21"/>
    <x v="0"/>
    <x v="1"/>
    <x v="2"/>
    <x v="4"/>
    <x v="0"/>
    <x v="5"/>
    <s v="Fender Set - Mountain"/>
    <n v="30"/>
    <n v="8"/>
    <n v="22"/>
    <n v="407"/>
    <n v="240"/>
    <n v="647"/>
  </r>
  <r>
    <x v="523"/>
    <n v="3"/>
    <x v="0"/>
    <x v="1"/>
    <n v="21"/>
    <x v="0"/>
    <x v="1"/>
    <x v="2"/>
    <x v="4"/>
    <x v="0"/>
    <x v="5"/>
    <s v="Fender Set - Mountain"/>
    <n v="32"/>
    <n v="8"/>
    <n v="22"/>
    <n v="434"/>
    <n v="256"/>
    <n v="690"/>
  </r>
  <r>
    <x v="140"/>
    <n v="4"/>
    <x v="0"/>
    <x v="0"/>
    <n v="21"/>
    <x v="0"/>
    <x v="1"/>
    <x v="2"/>
    <x v="4"/>
    <x v="0"/>
    <x v="5"/>
    <s v="Fender Set - Mountain"/>
    <n v="25"/>
    <n v="8"/>
    <n v="22"/>
    <n v="339"/>
    <n v="200"/>
    <n v="539"/>
  </r>
  <r>
    <x v="141"/>
    <n v="4"/>
    <x v="0"/>
    <x v="1"/>
    <n v="21"/>
    <x v="0"/>
    <x v="1"/>
    <x v="2"/>
    <x v="4"/>
    <x v="0"/>
    <x v="5"/>
    <s v="Fender Set - Mountain"/>
    <n v="26"/>
    <n v="8"/>
    <n v="22"/>
    <n v="353"/>
    <n v="208"/>
    <n v="561"/>
  </r>
  <r>
    <x v="118"/>
    <n v="28"/>
    <x v="0"/>
    <x v="0"/>
    <n v="21"/>
    <x v="0"/>
    <x v="1"/>
    <x v="2"/>
    <x v="4"/>
    <x v="0"/>
    <x v="5"/>
    <s v="Fender Set - Mountain"/>
    <n v="4"/>
    <n v="8"/>
    <n v="22"/>
    <n v="54"/>
    <n v="32"/>
    <n v="86"/>
  </r>
  <r>
    <x v="119"/>
    <n v="28"/>
    <x v="0"/>
    <x v="1"/>
    <n v="21"/>
    <x v="0"/>
    <x v="1"/>
    <x v="2"/>
    <x v="4"/>
    <x v="0"/>
    <x v="5"/>
    <s v="Fender Set - Mountain"/>
    <n v="3"/>
    <n v="8"/>
    <n v="22"/>
    <n v="41"/>
    <n v="24"/>
    <n v="65"/>
  </r>
  <r>
    <x v="666"/>
    <n v="14"/>
    <x v="0"/>
    <x v="0"/>
    <n v="25"/>
    <x v="2"/>
    <x v="0"/>
    <x v="2"/>
    <x v="3"/>
    <x v="0"/>
    <x v="5"/>
    <s v="Fender Set - Mountain"/>
    <n v="28"/>
    <n v="8"/>
    <n v="22"/>
    <n v="306"/>
    <n v="224"/>
    <n v="530"/>
  </r>
  <r>
    <x v="667"/>
    <n v="14"/>
    <x v="0"/>
    <x v="1"/>
    <n v="25"/>
    <x v="2"/>
    <x v="0"/>
    <x v="2"/>
    <x v="3"/>
    <x v="0"/>
    <x v="5"/>
    <s v="Fender Set - Mountain"/>
    <n v="27"/>
    <n v="8"/>
    <n v="22"/>
    <n v="295"/>
    <n v="216"/>
    <n v="511"/>
  </r>
  <r>
    <x v="342"/>
    <n v="7"/>
    <x v="8"/>
    <x v="0"/>
    <n v="25"/>
    <x v="2"/>
    <x v="0"/>
    <x v="2"/>
    <x v="3"/>
    <x v="0"/>
    <x v="5"/>
    <s v="Fender Set - Mountain"/>
    <n v="2"/>
    <n v="8"/>
    <n v="22"/>
    <n v="22"/>
    <n v="16"/>
    <n v="38"/>
  </r>
  <r>
    <x v="343"/>
    <n v="7"/>
    <x v="8"/>
    <x v="1"/>
    <n v="25"/>
    <x v="2"/>
    <x v="0"/>
    <x v="2"/>
    <x v="3"/>
    <x v="0"/>
    <x v="5"/>
    <s v="Fender Set - Mountain"/>
    <n v="1"/>
    <n v="8"/>
    <n v="22"/>
    <n v="11"/>
    <n v="8"/>
    <n v="19"/>
  </r>
  <r>
    <x v="294"/>
    <n v="1"/>
    <x v="3"/>
    <x v="2"/>
    <n v="25"/>
    <x v="2"/>
    <x v="0"/>
    <x v="2"/>
    <x v="3"/>
    <x v="0"/>
    <x v="5"/>
    <s v="Fender Set - Mountain"/>
    <n v="22"/>
    <n v="8"/>
    <n v="22"/>
    <n v="240"/>
    <n v="176"/>
    <n v="416"/>
  </r>
  <r>
    <x v="295"/>
    <n v="1"/>
    <x v="3"/>
    <x v="3"/>
    <n v="25"/>
    <x v="2"/>
    <x v="0"/>
    <x v="2"/>
    <x v="3"/>
    <x v="0"/>
    <x v="5"/>
    <s v="Fender Set - Mountain"/>
    <n v="22"/>
    <n v="8"/>
    <n v="22"/>
    <n v="240"/>
    <n v="176"/>
    <n v="416"/>
  </r>
  <r>
    <x v="566"/>
    <n v="4"/>
    <x v="7"/>
    <x v="2"/>
    <n v="50"/>
    <x v="1"/>
    <x v="0"/>
    <x v="2"/>
    <x v="3"/>
    <x v="0"/>
    <x v="5"/>
    <s v="Fender Set - Mountain"/>
    <n v="10"/>
    <n v="8"/>
    <n v="22"/>
    <n v="109"/>
    <n v="80"/>
    <n v="189"/>
  </r>
  <r>
    <x v="567"/>
    <n v="4"/>
    <x v="7"/>
    <x v="3"/>
    <n v="50"/>
    <x v="1"/>
    <x v="0"/>
    <x v="2"/>
    <x v="3"/>
    <x v="0"/>
    <x v="5"/>
    <s v="Fender Set - Mountain"/>
    <n v="8"/>
    <n v="8"/>
    <n v="22"/>
    <n v="87"/>
    <n v="64"/>
    <n v="151"/>
  </r>
  <r>
    <x v="250"/>
    <n v="20"/>
    <x v="7"/>
    <x v="2"/>
    <n v="50"/>
    <x v="1"/>
    <x v="0"/>
    <x v="2"/>
    <x v="3"/>
    <x v="0"/>
    <x v="5"/>
    <s v="Fender Set - Mountain"/>
    <n v="4"/>
    <n v="8"/>
    <n v="22"/>
    <n v="44"/>
    <n v="32"/>
    <n v="76"/>
  </r>
  <r>
    <x v="251"/>
    <n v="20"/>
    <x v="7"/>
    <x v="3"/>
    <n v="50"/>
    <x v="1"/>
    <x v="0"/>
    <x v="2"/>
    <x v="3"/>
    <x v="0"/>
    <x v="5"/>
    <s v="Fender Set - Mountain"/>
    <n v="3"/>
    <n v="8"/>
    <n v="22"/>
    <n v="33"/>
    <n v="24"/>
    <n v="57"/>
  </r>
  <r>
    <x v="656"/>
    <n v="1"/>
    <x v="11"/>
    <x v="2"/>
    <n v="50"/>
    <x v="1"/>
    <x v="0"/>
    <x v="2"/>
    <x v="3"/>
    <x v="0"/>
    <x v="5"/>
    <s v="Fender Set - Mountain"/>
    <n v="18"/>
    <n v="8"/>
    <n v="22"/>
    <n v="197"/>
    <n v="144"/>
    <n v="341"/>
  </r>
  <r>
    <x v="657"/>
    <n v="1"/>
    <x v="11"/>
    <x v="3"/>
    <n v="50"/>
    <x v="1"/>
    <x v="0"/>
    <x v="2"/>
    <x v="3"/>
    <x v="0"/>
    <x v="5"/>
    <s v="Fender Set - Mountain"/>
    <n v="17"/>
    <n v="8"/>
    <n v="22"/>
    <n v="186"/>
    <n v="136"/>
    <n v="322"/>
  </r>
  <r>
    <x v="760"/>
    <n v="25"/>
    <x v="8"/>
    <x v="0"/>
    <n v="49"/>
    <x v="1"/>
    <x v="1"/>
    <x v="2"/>
    <x v="11"/>
    <x v="0"/>
    <x v="5"/>
    <s v="Fender Set - Mountain"/>
    <n v="8"/>
    <n v="8"/>
    <n v="22"/>
    <n v="73"/>
    <n v="64"/>
    <n v="137"/>
  </r>
  <r>
    <x v="761"/>
    <n v="25"/>
    <x v="8"/>
    <x v="1"/>
    <n v="49"/>
    <x v="1"/>
    <x v="1"/>
    <x v="2"/>
    <x v="11"/>
    <x v="0"/>
    <x v="5"/>
    <s v="Fender Set - Mountain"/>
    <n v="7"/>
    <n v="8"/>
    <n v="22"/>
    <n v="64"/>
    <n v="56"/>
    <n v="120"/>
  </r>
  <r>
    <x v="596"/>
    <n v="18"/>
    <x v="7"/>
    <x v="2"/>
    <n v="49"/>
    <x v="1"/>
    <x v="1"/>
    <x v="2"/>
    <x v="11"/>
    <x v="0"/>
    <x v="5"/>
    <s v="Fender Set - Mountain"/>
    <n v="11"/>
    <n v="8"/>
    <n v="22"/>
    <n v="101"/>
    <n v="88"/>
    <n v="189"/>
  </r>
  <r>
    <x v="597"/>
    <n v="18"/>
    <x v="7"/>
    <x v="3"/>
    <n v="49"/>
    <x v="1"/>
    <x v="1"/>
    <x v="2"/>
    <x v="11"/>
    <x v="0"/>
    <x v="5"/>
    <s v="Fender Set - Mountain"/>
    <n v="12"/>
    <n v="8"/>
    <n v="22"/>
    <n v="110"/>
    <n v="96"/>
    <n v="206"/>
  </r>
  <r>
    <x v="106"/>
    <n v="18"/>
    <x v="8"/>
    <x v="0"/>
    <n v="40"/>
    <x v="1"/>
    <x v="1"/>
    <x v="3"/>
    <x v="21"/>
    <x v="0"/>
    <x v="5"/>
    <s v="Fender Set - Mountain"/>
    <n v="1"/>
    <n v="8"/>
    <n v="22"/>
    <n v="14"/>
    <n v="8"/>
    <n v="22"/>
  </r>
  <r>
    <x v="107"/>
    <n v="18"/>
    <x v="8"/>
    <x v="1"/>
    <n v="40"/>
    <x v="1"/>
    <x v="1"/>
    <x v="3"/>
    <x v="21"/>
    <x v="0"/>
    <x v="5"/>
    <s v="Fender Set - Mountain"/>
    <n v="2"/>
    <n v="8"/>
    <n v="22"/>
    <n v="28"/>
    <n v="16"/>
    <n v="44"/>
  </r>
  <r>
    <x v="174"/>
    <n v="1"/>
    <x v="1"/>
    <x v="2"/>
    <n v="40"/>
    <x v="1"/>
    <x v="1"/>
    <x v="2"/>
    <x v="11"/>
    <x v="0"/>
    <x v="5"/>
    <s v="Fender Set - Mountain"/>
    <n v="14"/>
    <n v="8"/>
    <n v="22"/>
    <n v="128"/>
    <n v="112"/>
    <n v="240"/>
  </r>
  <r>
    <x v="175"/>
    <n v="1"/>
    <x v="1"/>
    <x v="3"/>
    <n v="40"/>
    <x v="1"/>
    <x v="1"/>
    <x v="2"/>
    <x v="11"/>
    <x v="0"/>
    <x v="5"/>
    <s v="Fender Set - Mountain"/>
    <n v="16"/>
    <n v="8"/>
    <n v="22"/>
    <n v="147"/>
    <n v="128"/>
    <n v="275"/>
  </r>
  <r>
    <x v="530"/>
    <n v="4"/>
    <x v="11"/>
    <x v="2"/>
    <n v="40"/>
    <x v="1"/>
    <x v="1"/>
    <x v="2"/>
    <x v="11"/>
    <x v="0"/>
    <x v="5"/>
    <s v="Fender Set - Mountain"/>
    <n v="3"/>
    <n v="8"/>
    <n v="22"/>
    <n v="27"/>
    <n v="24"/>
    <n v="51"/>
  </r>
  <r>
    <x v="531"/>
    <n v="4"/>
    <x v="11"/>
    <x v="3"/>
    <n v="40"/>
    <x v="1"/>
    <x v="1"/>
    <x v="2"/>
    <x v="11"/>
    <x v="0"/>
    <x v="5"/>
    <s v="Fender Set - Mountain"/>
    <n v="3"/>
    <n v="8"/>
    <n v="22"/>
    <n v="27"/>
    <n v="24"/>
    <n v="51"/>
  </r>
  <r>
    <x v="246"/>
    <n v="15"/>
    <x v="0"/>
    <x v="0"/>
    <n v="64"/>
    <x v="1"/>
    <x v="1"/>
    <x v="2"/>
    <x v="4"/>
    <x v="0"/>
    <x v="5"/>
    <s v="Fender Set - Mountain"/>
    <n v="20"/>
    <n v="8"/>
    <n v="22"/>
    <n v="271"/>
    <n v="160"/>
    <n v="431"/>
  </r>
  <r>
    <x v="247"/>
    <n v="15"/>
    <x v="0"/>
    <x v="1"/>
    <n v="64"/>
    <x v="1"/>
    <x v="1"/>
    <x v="2"/>
    <x v="4"/>
    <x v="0"/>
    <x v="5"/>
    <s v="Fender Set - Mountain"/>
    <n v="20"/>
    <n v="8"/>
    <n v="22"/>
    <n v="271"/>
    <n v="160"/>
    <n v="431"/>
  </r>
  <r>
    <x v="500"/>
    <n v="6"/>
    <x v="7"/>
    <x v="2"/>
    <n v="64"/>
    <x v="1"/>
    <x v="1"/>
    <x v="2"/>
    <x v="4"/>
    <x v="0"/>
    <x v="5"/>
    <s v="Fender Set - Mountain"/>
    <n v="9"/>
    <n v="8"/>
    <n v="22"/>
    <n v="122"/>
    <n v="72"/>
    <n v="194"/>
  </r>
  <r>
    <x v="501"/>
    <n v="6"/>
    <x v="7"/>
    <x v="3"/>
    <n v="64"/>
    <x v="1"/>
    <x v="1"/>
    <x v="2"/>
    <x v="4"/>
    <x v="0"/>
    <x v="5"/>
    <s v="Fender Set - Mountain"/>
    <n v="11"/>
    <n v="8"/>
    <n v="22"/>
    <n v="149"/>
    <n v="88"/>
    <n v="237"/>
  </r>
  <r>
    <x v="710"/>
    <n v="8"/>
    <x v="7"/>
    <x v="2"/>
    <n v="64"/>
    <x v="1"/>
    <x v="1"/>
    <x v="2"/>
    <x v="4"/>
    <x v="0"/>
    <x v="5"/>
    <s v="Fender Set - Mountain"/>
    <n v="20"/>
    <n v="8"/>
    <n v="22"/>
    <n v="271"/>
    <n v="160"/>
    <n v="431"/>
  </r>
  <r>
    <x v="711"/>
    <n v="8"/>
    <x v="7"/>
    <x v="3"/>
    <n v="64"/>
    <x v="1"/>
    <x v="1"/>
    <x v="2"/>
    <x v="4"/>
    <x v="0"/>
    <x v="5"/>
    <s v="Fender Set - Mountain"/>
    <n v="19"/>
    <n v="8"/>
    <n v="22"/>
    <n v="258"/>
    <n v="152"/>
    <n v="410"/>
  </r>
  <r>
    <x v="450"/>
    <n v="13"/>
    <x v="3"/>
    <x v="2"/>
    <n v="64"/>
    <x v="1"/>
    <x v="1"/>
    <x v="2"/>
    <x v="4"/>
    <x v="0"/>
    <x v="5"/>
    <s v="Fender Set - Mountain"/>
    <n v="7"/>
    <n v="8"/>
    <n v="22"/>
    <n v="95"/>
    <n v="56"/>
    <n v="151"/>
  </r>
  <r>
    <x v="451"/>
    <n v="13"/>
    <x v="3"/>
    <x v="3"/>
    <n v="64"/>
    <x v="1"/>
    <x v="1"/>
    <x v="2"/>
    <x v="4"/>
    <x v="0"/>
    <x v="5"/>
    <s v="Fender Set - Mountain"/>
    <n v="9"/>
    <n v="8"/>
    <n v="22"/>
    <n v="122"/>
    <n v="72"/>
    <n v="194"/>
  </r>
  <r>
    <x v="542"/>
    <n v="22"/>
    <x v="6"/>
    <x v="0"/>
    <n v="32"/>
    <x v="2"/>
    <x v="0"/>
    <x v="2"/>
    <x v="4"/>
    <x v="0"/>
    <x v="5"/>
    <s v="Fender Set - Mountain"/>
    <n v="12"/>
    <n v="8"/>
    <n v="22"/>
    <n v="163"/>
    <n v="96"/>
    <n v="259"/>
  </r>
  <r>
    <x v="543"/>
    <n v="22"/>
    <x v="6"/>
    <x v="1"/>
    <n v="32"/>
    <x v="2"/>
    <x v="0"/>
    <x v="2"/>
    <x v="4"/>
    <x v="0"/>
    <x v="5"/>
    <s v="Fender Set - Mountain"/>
    <n v="11"/>
    <n v="8"/>
    <n v="22"/>
    <n v="149"/>
    <n v="88"/>
    <n v="237"/>
  </r>
  <r>
    <x v="714"/>
    <n v="8"/>
    <x v="10"/>
    <x v="0"/>
    <n v="32"/>
    <x v="2"/>
    <x v="0"/>
    <x v="2"/>
    <x v="4"/>
    <x v="0"/>
    <x v="5"/>
    <s v="Fender Set - Mountain"/>
    <n v="23"/>
    <n v="8"/>
    <n v="22"/>
    <n v="312"/>
    <n v="184"/>
    <n v="496"/>
  </r>
  <r>
    <x v="715"/>
    <n v="8"/>
    <x v="10"/>
    <x v="1"/>
    <n v="32"/>
    <x v="2"/>
    <x v="0"/>
    <x v="2"/>
    <x v="4"/>
    <x v="0"/>
    <x v="5"/>
    <s v="Fender Set - Mountain"/>
    <n v="22"/>
    <n v="8"/>
    <n v="22"/>
    <n v="298"/>
    <n v="176"/>
    <n v="474"/>
  </r>
  <r>
    <x v="92"/>
    <n v="25"/>
    <x v="10"/>
    <x v="0"/>
    <n v="32"/>
    <x v="2"/>
    <x v="0"/>
    <x v="2"/>
    <x v="4"/>
    <x v="0"/>
    <x v="5"/>
    <s v="Fender Set - Mountain"/>
    <n v="26"/>
    <n v="8"/>
    <n v="22"/>
    <n v="353"/>
    <n v="208"/>
    <n v="561"/>
  </r>
  <r>
    <x v="93"/>
    <n v="25"/>
    <x v="10"/>
    <x v="1"/>
    <n v="32"/>
    <x v="2"/>
    <x v="0"/>
    <x v="2"/>
    <x v="4"/>
    <x v="0"/>
    <x v="5"/>
    <s v="Fender Set - Mountain"/>
    <n v="25"/>
    <n v="8"/>
    <n v="22"/>
    <n v="339"/>
    <n v="200"/>
    <n v="539"/>
  </r>
  <r>
    <x v="84"/>
    <n v="6"/>
    <x v="0"/>
    <x v="0"/>
    <n v="32"/>
    <x v="2"/>
    <x v="0"/>
    <x v="2"/>
    <x v="4"/>
    <x v="0"/>
    <x v="5"/>
    <s v="Fender Set - Mountain"/>
    <n v="18"/>
    <n v="8"/>
    <n v="22"/>
    <n v="244"/>
    <n v="144"/>
    <n v="388"/>
  </r>
  <r>
    <x v="85"/>
    <n v="6"/>
    <x v="0"/>
    <x v="1"/>
    <n v="32"/>
    <x v="2"/>
    <x v="0"/>
    <x v="2"/>
    <x v="4"/>
    <x v="0"/>
    <x v="5"/>
    <s v="Fender Set - Mountain"/>
    <n v="15"/>
    <n v="8"/>
    <n v="22"/>
    <n v="203"/>
    <n v="120"/>
    <n v="323"/>
  </r>
  <r>
    <x v="170"/>
    <n v="14"/>
    <x v="8"/>
    <x v="0"/>
    <n v="32"/>
    <x v="2"/>
    <x v="0"/>
    <x v="2"/>
    <x v="4"/>
    <x v="0"/>
    <x v="5"/>
    <s v="Fender Set - Mountain"/>
    <n v="24"/>
    <n v="8"/>
    <n v="22"/>
    <n v="325"/>
    <n v="192"/>
    <n v="517"/>
  </r>
  <r>
    <x v="171"/>
    <n v="14"/>
    <x v="8"/>
    <x v="1"/>
    <n v="32"/>
    <x v="2"/>
    <x v="0"/>
    <x v="2"/>
    <x v="4"/>
    <x v="0"/>
    <x v="5"/>
    <s v="Fender Set - Mountain"/>
    <n v="23"/>
    <n v="8"/>
    <n v="22"/>
    <n v="312"/>
    <n v="184"/>
    <n v="496"/>
  </r>
  <r>
    <x v="26"/>
    <n v="26"/>
    <x v="8"/>
    <x v="0"/>
    <n v="32"/>
    <x v="2"/>
    <x v="0"/>
    <x v="2"/>
    <x v="4"/>
    <x v="0"/>
    <x v="5"/>
    <s v="Fender Set - Mountain"/>
    <n v="10"/>
    <n v="8"/>
    <n v="22"/>
    <n v="136"/>
    <n v="80"/>
    <n v="216"/>
  </r>
  <r>
    <x v="27"/>
    <n v="26"/>
    <x v="8"/>
    <x v="1"/>
    <n v="32"/>
    <x v="2"/>
    <x v="0"/>
    <x v="2"/>
    <x v="4"/>
    <x v="0"/>
    <x v="5"/>
    <s v="Fender Set - Mountain"/>
    <n v="11"/>
    <n v="8"/>
    <n v="22"/>
    <n v="149"/>
    <n v="88"/>
    <n v="237"/>
  </r>
  <r>
    <x v="250"/>
    <n v="20"/>
    <x v="7"/>
    <x v="2"/>
    <n v="32"/>
    <x v="2"/>
    <x v="0"/>
    <x v="2"/>
    <x v="4"/>
    <x v="0"/>
    <x v="5"/>
    <s v="Fender Set - Mountain"/>
    <n v="7"/>
    <n v="8"/>
    <n v="22"/>
    <n v="95"/>
    <n v="56"/>
    <n v="151"/>
  </r>
  <r>
    <x v="251"/>
    <n v="20"/>
    <x v="7"/>
    <x v="3"/>
    <n v="32"/>
    <x v="2"/>
    <x v="0"/>
    <x v="2"/>
    <x v="4"/>
    <x v="0"/>
    <x v="5"/>
    <s v="Fender Set - Mountain"/>
    <n v="4"/>
    <n v="8"/>
    <n v="22"/>
    <n v="54"/>
    <n v="32"/>
    <n v="86"/>
  </r>
  <r>
    <x v="520"/>
    <n v="27"/>
    <x v="2"/>
    <x v="2"/>
    <n v="32"/>
    <x v="2"/>
    <x v="0"/>
    <x v="2"/>
    <x v="4"/>
    <x v="0"/>
    <x v="5"/>
    <s v="Fender Set - Mountain"/>
    <n v="3"/>
    <n v="8"/>
    <n v="22"/>
    <n v="41"/>
    <n v="24"/>
    <n v="65"/>
  </r>
  <r>
    <x v="521"/>
    <n v="27"/>
    <x v="2"/>
    <x v="3"/>
    <n v="32"/>
    <x v="2"/>
    <x v="0"/>
    <x v="2"/>
    <x v="4"/>
    <x v="0"/>
    <x v="5"/>
    <s v="Fender Set - Mountain"/>
    <n v="4"/>
    <n v="8"/>
    <n v="22"/>
    <n v="54"/>
    <n v="32"/>
    <n v="86"/>
  </r>
  <r>
    <x v="740"/>
    <n v="19"/>
    <x v="4"/>
    <x v="2"/>
    <n v="32"/>
    <x v="2"/>
    <x v="0"/>
    <x v="2"/>
    <x v="4"/>
    <x v="0"/>
    <x v="5"/>
    <s v="Fender Set - Mountain"/>
    <n v="18"/>
    <n v="8"/>
    <n v="22"/>
    <n v="244"/>
    <n v="144"/>
    <n v="388"/>
  </r>
  <r>
    <x v="741"/>
    <n v="19"/>
    <x v="4"/>
    <x v="3"/>
    <n v="32"/>
    <x v="2"/>
    <x v="0"/>
    <x v="2"/>
    <x v="4"/>
    <x v="0"/>
    <x v="5"/>
    <s v="Fender Set - Mountain"/>
    <n v="17"/>
    <n v="8"/>
    <n v="22"/>
    <n v="231"/>
    <n v="136"/>
    <n v="367"/>
  </r>
  <r>
    <x v="590"/>
    <n v="16"/>
    <x v="4"/>
    <x v="0"/>
    <n v="63"/>
    <x v="1"/>
    <x v="1"/>
    <x v="2"/>
    <x v="4"/>
    <x v="0"/>
    <x v="5"/>
    <s v="Fender Set - Mountain"/>
    <n v="18"/>
    <n v="8"/>
    <n v="22"/>
    <n v="244"/>
    <n v="144"/>
    <n v="388"/>
  </r>
  <r>
    <x v="591"/>
    <n v="16"/>
    <x v="4"/>
    <x v="1"/>
    <n v="63"/>
    <x v="1"/>
    <x v="1"/>
    <x v="2"/>
    <x v="4"/>
    <x v="0"/>
    <x v="5"/>
    <s v="Fender Set - Mountain"/>
    <n v="16"/>
    <n v="8"/>
    <n v="22"/>
    <n v="217"/>
    <n v="128"/>
    <n v="345"/>
  </r>
  <r>
    <x v="286"/>
    <n v="5"/>
    <x v="6"/>
    <x v="0"/>
    <n v="63"/>
    <x v="1"/>
    <x v="1"/>
    <x v="2"/>
    <x v="4"/>
    <x v="0"/>
    <x v="5"/>
    <s v="Fender Set - Mountain"/>
    <n v="28"/>
    <n v="8"/>
    <n v="22"/>
    <n v="380"/>
    <n v="224"/>
    <n v="604"/>
  </r>
  <r>
    <x v="287"/>
    <n v="5"/>
    <x v="6"/>
    <x v="1"/>
    <n v="63"/>
    <x v="1"/>
    <x v="1"/>
    <x v="2"/>
    <x v="4"/>
    <x v="0"/>
    <x v="5"/>
    <s v="Fender Set - Mountain"/>
    <n v="25"/>
    <n v="8"/>
    <n v="22"/>
    <n v="339"/>
    <n v="200"/>
    <n v="539"/>
  </r>
  <r>
    <x v="452"/>
    <n v="4"/>
    <x v="10"/>
    <x v="0"/>
    <n v="63"/>
    <x v="1"/>
    <x v="1"/>
    <x v="2"/>
    <x v="4"/>
    <x v="0"/>
    <x v="5"/>
    <s v="Fender Set - Mountain"/>
    <n v="29"/>
    <n v="8"/>
    <n v="22"/>
    <n v="393"/>
    <n v="232"/>
    <n v="625"/>
  </r>
  <r>
    <x v="453"/>
    <n v="4"/>
    <x v="10"/>
    <x v="1"/>
    <n v="63"/>
    <x v="1"/>
    <x v="1"/>
    <x v="2"/>
    <x v="4"/>
    <x v="0"/>
    <x v="5"/>
    <s v="Fender Set - Mountain"/>
    <n v="26"/>
    <n v="8"/>
    <n v="22"/>
    <n v="353"/>
    <n v="208"/>
    <n v="561"/>
  </r>
  <r>
    <x v="466"/>
    <n v="15"/>
    <x v="11"/>
    <x v="2"/>
    <n v="36"/>
    <x v="1"/>
    <x v="0"/>
    <x v="2"/>
    <x v="3"/>
    <x v="0"/>
    <x v="5"/>
    <s v="Fender Set - Mountain"/>
    <n v="25"/>
    <n v="8"/>
    <n v="22"/>
    <n v="273"/>
    <n v="200"/>
    <n v="473"/>
  </r>
  <r>
    <x v="467"/>
    <n v="15"/>
    <x v="11"/>
    <x v="3"/>
    <n v="36"/>
    <x v="1"/>
    <x v="0"/>
    <x v="2"/>
    <x v="3"/>
    <x v="0"/>
    <x v="5"/>
    <s v="Fender Set - Mountain"/>
    <n v="26"/>
    <n v="8"/>
    <n v="22"/>
    <n v="284"/>
    <n v="208"/>
    <n v="492"/>
  </r>
  <r>
    <x v="532"/>
    <n v="26"/>
    <x v="2"/>
    <x v="2"/>
    <n v="36"/>
    <x v="1"/>
    <x v="0"/>
    <x v="2"/>
    <x v="3"/>
    <x v="0"/>
    <x v="5"/>
    <s v="Fender Set - Mountain"/>
    <n v="10"/>
    <n v="8"/>
    <n v="22"/>
    <n v="109"/>
    <n v="80"/>
    <n v="189"/>
  </r>
  <r>
    <x v="533"/>
    <n v="26"/>
    <x v="2"/>
    <x v="3"/>
    <n v="36"/>
    <x v="1"/>
    <x v="0"/>
    <x v="2"/>
    <x v="3"/>
    <x v="0"/>
    <x v="5"/>
    <s v="Fender Set - Mountain"/>
    <n v="7"/>
    <n v="8"/>
    <n v="22"/>
    <n v="76"/>
    <n v="56"/>
    <n v="132"/>
  </r>
  <r>
    <x v="130"/>
    <n v="18"/>
    <x v="5"/>
    <x v="0"/>
    <n v="59"/>
    <x v="1"/>
    <x v="0"/>
    <x v="2"/>
    <x v="4"/>
    <x v="0"/>
    <x v="5"/>
    <s v="Fender Set - Mountain"/>
    <n v="17"/>
    <n v="8"/>
    <n v="22"/>
    <n v="231"/>
    <n v="136"/>
    <n v="367"/>
  </r>
  <r>
    <x v="131"/>
    <n v="18"/>
    <x v="5"/>
    <x v="1"/>
    <n v="59"/>
    <x v="1"/>
    <x v="0"/>
    <x v="2"/>
    <x v="4"/>
    <x v="0"/>
    <x v="5"/>
    <s v="Fender Set - Mountain"/>
    <n v="14"/>
    <n v="8"/>
    <n v="22"/>
    <n v="190"/>
    <n v="112"/>
    <n v="302"/>
  </r>
  <r>
    <x v="782"/>
    <n v="16"/>
    <x v="6"/>
    <x v="0"/>
    <n v="35"/>
    <x v="1"/>
    <x v="1"/>
    <x v="4"/>
    <x v="22"/>
    <x v="0"/>
    <x v="5"/>
    <s v="Fender Set - Mountain"/>
    <n v="11"/>
    <n v="8"/>
    <n v="22"/>
    <n v="137"/>
    <n v="88"/>
    <n v="225"/>
  </r>
  <r>
    <x v="783"/>
    <n v="16"/>
    <x v="6"/>
    <x v="1"/>
    <n v="35"/>
    <x v="1"/>
    <x v="1"/>
    <x v="4"/>
    <x v="22"/>
    <x v="0"/>
    <x v="5"/>
    <s v="Fender Set - Mountain"/>
    <n v="8"/>
    <n v="8"/>
    <n v="22"/>
    <n v="100"/>
    <n v="64"/>
    <n v="164"/>
  </r>
  <r>
    <x v="162"/>
    <n v="7"/>
    <x v="2"/>
    <x v="2"/>
    <n v="36"/>
    <x v="1"/>
    <x v="1"/>
    <x v="4"/>
    <x v="23"/>
    <x v="0"/>
    <x v="5"/>
    <s v="Fender Set - Mountain"/>
    <n v="9"/>
    <n v="8"/>
    <n v="22"/>
    <n v="78"/>
    <n v="72"/>
    <n v="150"/>
  </r>
  <r>
    <x v="163"/>
    <n v="7"/>
    <x v="2"/>
    <x v="3"/>
    <n v="36"/>
    <x v="1"/>
    <x v="1"/>
    <x v="4"/>
    <x v="23"/>
    <x v="0"/>
    <x v="5"/>
    <s v="Fender Set - Mountain"/>
    <n v="7"/>
    <n v="8"/>
    <n v="22"/>
    <n v="61"/>
    <n v="56"/>
    <n v="117"/>
  </r>
  <r>
    <x v="368"/>
    <n v="18"/>
    <x v="1"/>
    <x v="2"/>
    <n v="35"/>
    <x v="1"/>
    <x v="1"/>
    <x v="4"/>
    <x v="10"/>
    <x v="0"/>
    <x v="5"/>
    <s v="Fender Set - Mountain"/>
    <n v="2"/>
    <n v="8"/>
    <n v="22"/>
    <n v="22"/>
    <n v="16"/>
    <n v="38"/>
  </r>
  <r>
    <x v="369"/>
    <n v="18"/>
    <x v="1"/>
    <x v="3"/>
    <n v="35"/>
    <x v="1"/>
    <x v="1"/>
    <x v="4"/>
    <x v="10"/>
    <x v="0"/>
    <x v="5"/>
    <s v="Fender Set - Mountain"/>
    <n v="3"/>
    <n v="8"/>
    <n v="22"/>
    <n v="33"/>
    <n v="24"/>
    <n v="57"/>
  </r>
  <r>
    <x v="392"/>
    <n v="23"/>
    <x v="11"/>
    <x v="2"/>
    <n v="35"/>
    <x v="1"/>
    <x v="1"/>
    <x v="4"/>
    <x v="10"/>
    <x v="0"/>
    <x v="5"/>
    <s v="Fender Set - Mountain"/>
    <n v="25"/>
    <n v="8"/>
    <n v="22"/>
    <n v="279"/>
    <n v="200"/>
    <n v="479"/>
  </r>
  <r>
    <x v="393"/>
    <n v="23"/>
    <x v="11"/>
    <x v="3"/>
    <n v="35"/>
    <x v="1"/>
    <x v="1"/>
    <x v="4"/>
    <x v="10"/>
    <x v="0"/>
    <x v="5"/>
    <s v="Fender Set - Mountain"/>
    <n v="27"/>
    <n v="8"/>
    <n v="22"/>
    <n v="301"/>
    <n v="216"/>
    <n v="517"/>
  </r>
  <r>
    <x v="484"/>
    <n v="22"/>
    <x v="9"/>
    <x v="2"/>
    <n v="60"/>
    <x v="1"/>
    <x v="1"/>
    <x v="3"/>
    <x v="5"/>
    <x v="0"/>
    <x v="5"/>
    <s v="Fender Set - Mountain"/>
    <n v="7"/>
    <n v="8"/>
    <n v="22"/>
    <n v="70"/>
    <n v="56"/>
    <n v="126"/>
  </r>
  <r>
    <x v="485"/>
    <n v="22"/>
    <x v="9"/>
    <x v="3"/>
    <n v="60"/>
    <x v="1"/>
    <x v="1"/>
    <x v="3"/>
    <x v="5"/>
    <x v="0"/>
    <x v="5"/>
    <s v="Fender Set - Mountain"/>
    <n v="4"/>
    <n v="8"/>
    <n v="22"/>
    <n v="40"/>
    <n v="32"/>
    <n v="72"/>
  </r>
  <r>
    <x v="274"/>
    <n v="22"/>
    <x v="0"/>
    <x v="0"/>
    <n v="28"/>
    <x v="2"/>
    <x v="1"/>
    <x v="0"/>
    <x v="0"/>
    <x v="0"/>
    <x v="5"/>
    <s v="Fender Set - Mountain"/>
    <n v="9"/>
    <n v="8"/>
    <n v="22"/>
    <n v="124"/>
    <n v="72"/>
    <n v="196"/>
  </r>
  <r>
    <x v="275"/>
    <n v="22"/>
    <x v="0"/>
    <x v="1"/>
    <n v="28"/>
    <x v="2"/>
    <x v="1"/>
    <x v="0"/>
    <x v="0"/>
    <x v="0"/>
    <x v="5"/>
    <s v="Fender Set - Mountain"/>
    <n v="9"/>
    <n v="8"/>
    <n v="22"/>
    <n v="124"/>
    <n v="72"/>
    <n v="196"/>
  </r>
  <r>
    <x v="186"/>
    <n v="5"/>
    <x v="8"/>
    <x v="0"/>
    <n v="28"/>
    <x v="2"/>
    <x v="1"/>
    <x v="0"/>
    <x v="0"/>
    <x v="0"/>
    <x v="5"/>
    <s v="Fender Set - Mountain"/>
    <n v="27"/>
    <n v="8"/>
    <n v="22"/>
    <n v="372"/>
    <n v="216"/>
    <n v="588"/>
  </r>
  <r>
    <x v="187"/>
    <n v="5"/>
    <x v="8"/>
    <x v="1"/>
    <n v="28"/>
    <x v="2"/>
    <x v="1"/>
    <x v="0"/>
    <x v="0"/>
    <x v="0"/>
    <x v="5"/>
    <s v="Fender Set - Mountain"/>
    <n v="25"/>
    <n v="8"/>
    <n v="22"/>
    <n v="345"/>
    <n v="200"/>
    <n v="545"/>
  </r>
  <r>
    <x v="760"/>
    <n v="25"/>
    <x v="8"/>
    <x v="0"/>
    <n v="28"/>
    <x v="2"/>
    <x v="1"/>
    <x v="0"/>
    <x v="0"/>
    <x v="0"/>
    <x v="5"/>
    <s v="Fender Set - Mountain"/>
    <n v="2"/>
    <n v="8"/>
    <n v="22"/>
    <n v="28"/>
    <n v="16"/>
    <n v="44"/>
  </r>
  <r>
    <x v="761"/>
    <n v="25"/>
    <x v="8"/>
    <x v="1"/>
    <n v="28"/>
    <x v="2"/>
    <x v="1"/>
    <x v="0"/>
    <x v="0"/>
    <x v="0"/>
    <x v="5"/>
    <s v="Fender Set - Mountain"/>
    <n v="1"/>
    <n v="8"/>
    <n v="22"/>
    <n v="14"/>
    <n v="8"/>
    <n v="22"/>
  </r>
  <r>
    <x v="346"/>
    <n v="3"/>
    <x v="7"/>
    <x v="2"/>
    <n v="69"/>
    <x v="3"/>
    <x v="0"/>
    <x v="2"/>
    <x v="4"/>
    <x v="0"/>
    <x v="5"/>
    <s v="Fender Set - Mountain"/>
    <n v="15"/>
    <n v="8"/>
    <n v="22"/>
    <n v="203"/>
    <n v="120"/>
    <n v="323"/>
  </r>
  <r>
    <x v="347"/>
    <n v="3"/>
    <x v="7"/>
    <x v="3"/>
    <n v="69"/>
    <x v="3"/>
    <x v="0"/>
    <x v="2"/>
    <x v="4"/>
    <x v="0"/>
    <x v="5"/>
    <s v="Fender Set - Mountain"/>
    <n v="12"/>
    <n v="8"/>
    <n v="22"/>
    <n v="163"/>
    <n v="96"/>
    <n v="259"/>
  </r>
  <r>
    <x v="22"/>
    <n v="27"/>
    <x v="1"/>
    <x v="2"/>
    <n v="30"/>
    <x v="2"/>
    <x v="0"/>
    <x v="1"/>
    <x v="1"/>
    <x v="0"/>
    <x v="5"/>
    <s v="Fender Set - Mountain"/>
    <n v="19"/>
    <n v="8"/>
    <n v="22"/>
    <n v="212"/>
    <n v="152"/>
    <n v="364"/>
  </r>
  <r>
    <x v="23"/>
    <n v="27"/>
    <x v="1"/>
    <x v="3"/>
    <n v="30"/>
    <x v="2"/>
    <x v="0"/>
    <x v="1"/>
    <x v="1"/>
    <x v="0"/>
    <x v="5"/>
    <s v="Fender Set - Mountain"/>
    <n v="20"/>
    <n v="8"/>
    <n v="22"/>
    <n v="223"/>
    <n v="160"/>
    <n v="383"/>
  </r>
  <r>
    <x v="74"/>
    <n v="12"/>
    <x v="1"/>
    <x v="2"/>
    <n v="29"/>
    <x v="2"/>
    <x v="1"/>
    <x v="1"/>
    <x v="8"/>
    <x v="0"/>
    <x v="5"/>
    <s v="Fender Set - Mountain"/>
    <n v="19"/>
    <n v="8"/>
    <n v="22"/>
    <n v="199"/>
    <n v="152"/>
    <n v="351"/>
  </r>
  <r>
    <x v="75"/>
    <n v="12"/>
    <x v="1"/>
    <x v="3"/>
    <n v="29"/>
    <x v="2"/>
    <x v="1"/>
    <x v="1"/>
    <x v="8"/>
    <x v="0"/>
    <x v="5"/>
    <s v="Fender Set - Mountain"/>
    <n v="21"/>
    <n v="8"/>
    <n v="22"/>
    <n v="220"/>
    <n v="168"/>
    <n v="388"/>
  </r>
  <r>
    <x v="370"/>
    <n v="18"/>
    <x v="11"/>
    <x v="2"/>
    <n v="29"/>
    <x v="2"/>
    <x v="1"/>
    <x v="1"/>
    <x v="8"/>
    <x v="0"/>
    <x v="5"/>
    <s v="Fender Set - Mountain"/>
    <n v="19"/>
    <n v="8"/>
    <n v="22"/>
    <n v="199"/>
    <n v="152"/>
    <n v="351"/>
  </r>
  <r>
    <x v="371"/>
    <n v="18"/>
    <x v="11"/>
    <x v="3"/>
    <n v="29"/>
    <x v="2"/>
    <x v="1"/>
    <x v="1"/>
    <x v="8"/>
    <x v="0"/>
    <x v="5"/>
    <s v="Fender Set - Mountain"/>
    <n v="21"/>
    <n v="8"/>
    <n v="22"/>
    <n v="220"/>
    <n v="168"/>
    <n v="388"/>
  </r>
  <r>
    <x v="148"/>
    <n v="17"/>
    <x v="11"/>
    <x v="2"/>
    <n v="24"/>
    <x v="0"/>
    <x v="0"/>
    <x v="5"/>
    <x v="9"/>
    <x v="0"/>
    <x v="5"/>
    <s v="Fender Set - Mountain"/>
    <n v="8"/>
    <n v="8"/>
    <n v="22"/>
    <n v="105"/>
    <n v="64"/>
    <n v="169"/>
  </r>
  <r>
    <x v="149"/>
    <n v="17"/>
    <x v="11"/>
    <x v="3"/>
    <n v="24"/>
    <x v="0"/>
    <x v="0"/>
    <x v="5"/>
    <x v="9"/>
    <x v="0"/>
    <x v="5"/>
    <s v="Fender Set - Mountain"/>
    <n v="10"/>
    <n v="8"/>
    <n v="22"/>
    <n v="131"/>
    <n v="80"/>
    <n v="211"/>
  </r>
  <r>
    <x v="366"/>
    <n v="8"/>
    <x v="5"/>
    <x v="0"/>
    <n v="26"/>
    <x v="2"/>
    <x v="1"/>
    <x v="4"/>
    <x v="10"/>
    <x v="0"/>
    <x v="5"/>
    <s v="Fender Set - Mountain"/>
    <n v="9"/>
    <n v="8"/>
    <n v="22"/>
    <n v="100"/>
    <n v="72"/>
    <n v="172"/>
  </r>
  <r>
    <x v="367"/>
    <n v="8"/>
    <x v="5"/>
    <x v="1"/>
    <n v="26"/>
    <x v="2"/>
    <x v="1"/>
    <x v="4"/>
    <x v="10"/>
    <x v="0"/>
    <x v="5"/>
    <s v="Fender Set - Mountain"/>
    <n v="7"/>
    <n v="8"/>
    <n v="22"/>
    <n v="78"/>
    <n v="56"/>
    <n v="134"/>
  </r>
  <r>
    <x v="254"/>
    <n v="28"/>
    <x v="6"/>
    <x v="0"/>
    <n v="26"/>
    <x v="2"/>
    <x v="1"/>
    <x v="3"/>
    <x v="13"/>
    <x v="0"/>
    <x v="5"/>
    <s v="Fender Set - Mountain"/>
    <n v="8"/>
    <n v="8"/>
    <n v="22"/>
    <n v="89"/>
    <n v="64"/>
    <n v="153"/>
  </r>
  <r>
    <x v="255"/>
    <n v="28"/>
    <x v="6"/>
    <x v="1"/>
    <n v="26"/>
    <x v="2"/>
    <x v="1"/>
    <x v="3"/>
    <x v="13"/>
    <x v="0"/>
    <x v="5"/>
    <s v="Fender Set - Mountain"/>
    <n v="9"/>
    <n v="8"/>
    <n v="22"/>
    <n v="100"/>
    <n v="72"/>
    <n v="172"/>
  </r>
  <r>
    <x v="266"/>
    <n v="8"/>
    <x v="0"/>
    <x v="0"/>
    <n v="27"/>
    <x v="2"/>
    <x v="0"/>
    <x v="4"/>
    <x v="15"/>
    <x v="0"/>
    <x v="5"/>
    <s v="Fender Set - Mountain"/>
    <n v="18"/>
    <n v="8"/>
    <n v="22"/>
    <n v="208"/>
    <n v="144"/>
    <n v="352"/>
  </r>
  <r>
    <x v="267"/>
    <n v="8"/>
    <x v="0"/>
    <x v="1"/>
    <n v="27"/>
    <x v="2"/>
    <x v="0"/>
    <x v="4"/>
    <x v="15"/>
    <x v="0"/>
    <x v="5"/>
    <s v="Fender Set - Mountain"/>
    <n v="16"/>
    <n v="8"/>
    <n v="22"/>
    <n v="185"/>
    <n v="128"/>
    <n v="313"/>
  </r>
  <r>
    <x v="16"/>
    <n v="2"/>
    <x v="6"/>
    <x v="0"/>
    <n v="43"/>
    <x v="1"/>
    <x v="0"/>
    <x v="2"/>
    <x v="3"/>
    <x v="0"/>
    <x v="5"/>
    <s v="Fender Set - Mountain"/>
    <n v="21"/>
    <n v="8"/>
    <n v="22"/>
    <n v="229"/>
    <n v="168"/>
    <n v="397"/>
  </r>
  <r>
    <x v="17"/>
    <n v="2"/>
    <x v="6"/>
    <x v="1"/>
    <n v="43"/>
    <x v="1"/>
    <x v="0"/>
    <x v="2"/>
    <x v="3"/>
    <x v="0"/>
    <x v="5"/>
    <s v="Fender Set - Mountain"/>
    <n v="22"/>
    <n v="8"/>
    <n v="22"/>
    <n v="240"/>
    <n v="176"/>
    <n v="416"/>
  </r>
  <r>
    <x v="316"/>
    <n v="10"/>
    <x v="1"/>
    <x v="2"/>
    <n v="43"/>
    <x v="1"/>
    <x v="0"/>
    <x v="2"/>
    <x v="3"/>
    <x v="0"/>
    <x v="5"/>
    <s v="Fender Set - Mountain"/>
    <n v="20"/>
    <n v="8"/>
    <n v="22"/>
    <n v="218"/>
    <n v="160"/>
    <n v="378"/>
  </r>
  <r>
    <x v="317"/>
    <n v="10"/>
    <x v="1"/>
    <x v="3"/>
    <n v="43"/>
    <x v="1"/>
    <x v="0"/>
    <x v="2"/>
    <x v="3"/>
    <x v="0"/>
    <x v="5"/>
    <s v="Fender Set - Mountain"/>
    <n v="21"/>
    <n v="8"/>
    <n v="22"/>
    <n v="229"/>
    <n v="168"/>
    <n v="397"/>
  </r>
  <r>
    <x v="420"/>
    <n v="28"/>
    <x v="11"/>
    <x v="2"/>
    <n v="43"/>
    <x v="1"/>
    <x v="0"/>
    <x v="2"/>
    <x v="3"/>
    <x v="0"/>
    <x v="5"/>
    <s v="Fender Set - Mountain"/>
    <n v="24"/>
    <n v="8"/>
    <n v="22"/>
    <n v="262"/>
    <n v="192"/>
    <n v="454"/>
  </r>
  <r>
    <x v="421"/>
    <n v="28"/>
    <x v="11"/>
    <x v="3"/>
    <n v="43"/>
    <x v="1"/>
    <x v="0"/>
    <x v="2"/>
    <x v="3"/>
    <x v="0"/>
    <x v="5"/>
    <s v="Fender Set - Mountain"/>
    <n v="23"/>
    <n v="8"/>
    <n v="22"/>
    <n v="251"/>
    <n v="184"/>
    <n v="435"/>
  </r>
  <r>
    <x v="656"/>
    <n v="1"/>
    <x v="11"/>
    <x v="2"/>
    <n v="29"/>
    <x v="2"/>
    <x v="1"/>
    <x v="3"/>
    <x v="13"/>
    <x v="0"/>
    <x v="5"/>
    <s v="Fender Set - Mountain"/>
    <n v="26"/>
    <n v="8"/>
    <n v="22"/>
    <n v="290"/>
    <n v="208"/>
    <n v="498"/>
  </r>
  <r>
    <x v="657"/>
    <n v="1"/>
    <x v="11"/>
    <x v="3"/>
    <n v="29"/>
    <x v="2"/>
    <x v="1"/>
    <x v="3"/>
    <x v="13"/>
    <x v="0"/>
    <x v="5"/>
    <s v="Fender Set - Mountain"/>
    <n v="27"/>
    <n v="8"/>
    <n v="22"/>
    <n v="301"/>
    <n v="216"/>
    <n v="517"/>
  </r>
  <r>
    <x v="194"/>
    <n v="3"/>
    <x v="8"/>
    <x v="0"/>
    <n v="73"/>
    <x v="3"/>
    <x v="0"/>
    <x v="3"/>
    <x v="5"/>
    <x v="0"/>
    <x v="5"/>
    <s v="Fender Set - Mountain"/>
    <n v="22"/>
    <n v="8"/>
    <n v="22"/>
    <n v="221"/>
    <n v="176"/>
    <n v="397"/>
  </r>
  <r>
    <x v="195"/>
    <n v="3"/>
    <x v="8"/>
    <x v="1"/>
    <n v="73"/>
    <x v="3"/>
    <x v="0"/>
    <x v="3"/>
    <x v="5"/>
    <x v="0"/>
    <x v="5"/>
    <s v="Fender Set - Mountain"/>
    <n v="23"/>
    <n v="8"/>
    <n v="22"/>
    <n v="231"/>
    <n v="184"/>
    <n v="415"/>
  </r>
  <r>
    <x v="396"/>
    <n v="23"/>
    <x v="5"/>
    <x v="0"/>
    <n v="30"/>
    <x v="2"/>
    <x v="0"/>
    <x v="3"/>
    <x v="13"/>
    <x v="0"/>
    <x v="5"/>
    <s v="Fender Set - Mountain"/>
    <n v="14"/>
    <n v="8"/>
    <n v="22"/>
    <n v="156"/>
    <n v="112"/>
    <n v="268"/>
  </r>
  <r>
    <x v="397"/>
    <n v="23"/>
    <x v="5"/>
    <x v="1"/>
    <n v="30"/>
    <x v="2"/>
    <x v="0"/>
    <x v="3"/>
    <x v="13"/>
    <x v="0"/>
    <x v="5"/>
    <s v="Fender Set - Mountain"/>
    <n v="14"/>
    <n v="8"/>
    <n v="22"/>
    <n v="156"/>
    <n v="112"/>
    <n v="268"/>
  </r>
  <r>
    <x v="570"/>
    <n v="17"/>
    <x v="9"/>
    <x v="2"/>
    <n v="30"/>
    <x v="2"/>
    <x v="0"/>
    <x v="3"/>
    <x v="13"/>
    <x v="0"/>
    <x v="5"/>
    <s v="Fender Set - Mountain"/>
    <n v="16"/>
    <n v="8"/>
    <n v="22"/>
    <n v="178"/>
    <n v="128"/>
    <n v="306"/>
  </r>
  <r>
    <x v="571"/>
    <n v="17"/>
    <x v="9"/>
    <x v="3"/>
    <n v="30"/>
    <x v="2"/>
    <x v="0"/>
    <x v="3"/>
    <x v="13"/>
    <x v="0"/>
    <x v="5"/>
    <s v="Fender Set - Mountain"/>
    <n v="13"/>
    <n v="8"/>
    <n v="22"/>
    <n v="145"/>
    <n v="104"/>
    <n v="249"/>
  </r>
  <r>
    <x v="322"/>
    <n v="11"/>
    <x v="6"/>
    <x v="0"/>
    <n v="30"/>
    <x v="2"/>
    <x v="0"/>
    <x v="3"/>
    <x v="21"/>
    <x v="0"/>
    <x v="5"/>
    <s v="Fender Set - Mountain"/>
    <n v="2"/>
    <n v="8"/>
    <n v="22"/>
    <n v="28"/>
    <n v="16"/>
    <n v="44"/>
  </r>
  <r>
    <x v="323"/>
    <n v="11"/>
    <x v="6"/>
    <x v="1"/>
    <n v="30"/>
    <x v="2"/>
    <x v="0"/>
    <x v="3"/>
    <x v="21"/>
    <x v="0"/>
    <x v="5"/>
    <s v="Fender Set - Mountain"/>
    <n v="3"/>
    <n v="8"/>
    <n v="22"/>
    <n v="41"/>
    <n v="24"/>
    <n v="65"/>
  </r>
  <r>
    <x v="86"/>
    <n v="12"/>
    <x v="3"/>
    <x v="2"/>
    <n v="30"/>
    <x v="2"/>
    <x v="0"/>
    <x v="3"/>
    <x v="21"/>
    <x v="0"/>
    <x v="5"/>
    <s v="Fender Set - Mountain"/>
    <n v="23"/>
    <n v="8"/>
    <n v="22"/>
    <n v="317"/>
    <n v="184"/>
    <n v="501"/>
  </r>
  <r>
    <x v="87"/>
    <n v="12"/>
    <x v="3"/>
    <x v="3"/>
    <n v="30"/>
    <x v="2"/>
    <x v="0"/>
    <x v="3"/>
    <x v="21"/>
    <x v="0"/>
    <x v="5"/>
    <s v="Fender Set - Mountain"/>
    <n v="21"/>
    <n v="8"/>
    <n v="22"/>
    <n v="289"/>
    <n v="168"/>
    <n v="457"/>
  </r>
  <r>
    <x v="470"/>
    <n v="22"/>
    <x v="1"/>
    <x v="2"/>
    <n v="30"/>
    <x v="2"/>
    <x v="0"/>
    <x v="3"/>
    <x v="21"/>
    <x v="0"/>
    <x v="5"/>
    <s v="Fender Set - Mountain"/>
    <n v="4"/>
    <n v="8"/>
    <n v="22"/>
    <n v="55"/>
    <n v="32"/>
    <n v="87"/>
  </r>
  <r>
    <x v="471"/>
    <n v="22"/>
    <x v="1"/>
    <x v="3"/>
    <n v="30"/>
    <x v="2"/>
    <x v="0"/>
    <x v="3"/>
    <x v="21"/>
    <x v="0"/>
    <x v="5"/>
    <s v="Fender Set - Mountain"/>
    <n v="5"/>
    <n v="8"/>
    <n v="22"/>
    <n v="69"/>
    <n v="40"/>
    <n v="109"/>
  </r>
  <r>
    <x v="262"/>
    <n v="29"/>
    <x v="4"/>
    <x v="2"/>
    <n v="30"/>
    <x v="2"/>
    <x v="0"/>
    <x v="3"/>
    <x v="21"/>
    <x v="0"/>
    <x v="5"/>
    <s v="Fender Set - Mountain"/>
    <n v="21"/>
    <n v="8"/>
    <n v="22"/>
    <n v="289"/>
    <n v="168"/>
    <n v="457"/>
  </r>
  <r>
    <x v="263"/>
    <n v="29"/>
    <x v="4"/>
    <x v="3"/>
    <n v="30"/>
    <x v="2"/>
    <x v="0"/>
    <x v="3"/>
    <x v="21"/>
    <x v="0"/>
    <x v="5"/>
    <s v="Fender Set - Mountain"/>
    <n v="18"/>
    <n v="8"/>
    <n v="22"/>
    <n v="248"/>
    <n v="144"/>
    <n v="392"/>
  </r>
  <r>
    <x v="200"/>
    <n v="19"/>
    <x v="8"/>
    <x v="0"/>
    <n v="30"/>
    <x v="2"/>
    <x v="0"/>
    <x v="4"/>
    <x v="24"/>
    <x v="0"/>
    <x v="5"/>
    <s v="Fender Set - Mountain"/>
    <n v="22"/>
    <n v="8"/>
    <n v="22"/>
    <n v="289"/>
    <n v="176"/>
    <n v="465"/>
  </r>
  <r>
    <x v="201"/>
    <n v="19"/>
    <x v="8"/>
    <x v="1"/>
    <n v="30"/>
    <x v="2"/>
    <x v="0"/>
    <x v="4"/>
    <x v="24"/>
    <x v="0"/>
    <x v="5"/>
    <s v="Fender Set - Mountain"/>
    <n v="23"/>
    <n v="8"/>
    <n v="22"/>
    <n v="302"/>
    <n v="184"/>
    <n v="486"/>
  </r>
  <r>
    <x v="508"/>
    <n v="24"/>
    <x v="8"/>
    <x v="0"/>
    <n v="34"/>
    <x v="2"/>
    <x v="1"/>
    <x v="3"/>
    <x v="5"/>
    <x v="0"/>
    <x v="5"/>
    <s v="Fender Set - Mountain"/>
    <n v="10"/>
    <n v="8"/>
    <n v="22"/>
    <n v="100"/>
    <n v="80"/>
    <n v="180"/>
  </r>
  <r>
    <x v="509"/>
    <n v="24"/>
    <x v="8"/>
    <x v="1"/>
    <n v="34"/>
    <x v="2"/>
    <x v="1"/>
    <x v="3"/>
    <x v="5"/>
    <x v="0"/>
    <x v="5"/>
    <s v="Fender Set - Mountain"/>
    <n v="9"/>
    <n v="8"/>
    <n v="22"/>
    <n v="90"/>
    <n v="72"/>
    <n v="162"/>
  </r>
  <r>
    <x v="640"/>
    <n v="21"/>
    <x v="8"/>
    <x v="0"/>
    <n v="20"/>
    <x v="0"/>
    <x v="1"/>
    <x v="3"/>
    <x v="5"/>
    <x v="0"/>
    <x v="5"/>
    <s v="Fender Set - Mountain"/>
    <n v="5"/>
    <n v="8"/>
    <n v="22"/>
    <n v="50"/>
    <n v="40"/>
    <n v="90"/>
  </r>
  <r>
    <x v="641"/>
    <n v="21"/>
    <x v="8"/>
    <x v="1"/>
    <n v="20"/>
    <x v="0"/>
    <x v="1"/>
    <x v="3"/>
    <x v="5"/>
    <x v="0"/>
    <x v="5"/>
    <s v="Fender Set - Mountain"/>
    <n v="7"/>
    <n v="8"/>
    <n v="22"/>
    <n v="70"/>
    <n v="56"/>
    <n v="126"/>
  </r>
  <r>
    <x v="690"/>
    <n v="16"/>
    <x v="10"/>
    <x v="0"/>
    <n v="18"/>
    <x v="0"/>
    <x v="0"/>
    <x v="3"/>
    <x v="5"/>
    <x v="0"/>
    <x v="5"/>
    <s v="Fender Set - Mountain"/>
    <n v="2"/>
    <n v="8"/>
    <n v="22"/>
    <n v="20"/>
    <n v="16"/>
    <n v="36"/>
  </r>
  <r>
    <x v="691"/>
    <n v="16"/>
    <x v="10"/>
    <x v="1"/>
    <n v="18"/>
    <x v="0"/>
    <x v="0"/>
    <x v="3"/>
    <x v="5"/>
    <x v="0"/>
    <x v="5"/>
    <s v="Fender Set - Mountain"/>
    <n v="1"/>
    <n v="8"/>
    <n v="22"/>
    <n v="10"/>
    <n v="8"/>
    <n v="18"/>
  </r>
  <r>
    <x v="158"/>
    <n v="15"/>
    <x v="8"/>
    <x v="0"/>
    <n v="19"/>
    <x v="0"/>
    <x v="1"/>
    <x v="4"/>
    <x v="24"/>
    <x v="0"/>
    <x v="5"/>
    <s v="Fender Set - Mountain"/>
    <n v="1"/>
    <n v="8"/>
    <n v="22"/>
    <n v="13"/>
    <n v="8"/>
    <n v="21"/>
  </r>
  <r>
    <x v="159"/>
    <n v="15"/>
    <x v="8"/>
    <x v="1"/>
    <n v="19"/>
    <x v="0"/>
    <x v="1"/>
    <x v="4"/>
    <x v="24"/>
    <x v="0"/>
    <x v="5"/>
    <s v="Fender Set - Mountain"/>
    <n v="1"/>
    <n v="8"/>
    <n v="22"/>
    <n v="13"/>
    <n v="8"/>
    <n v="21"/>
  </r>
  <r>
    <x v="226"/>
    <n v="11"/>
    <x v="8"/>
    <x v="0"/>
    <n v="19"/>
    <x v="0"/>
    <x v="1"/>
    <x v="3"/>
    <x v="14"/>
    <x v="0"/>
    <x v="5"/>
    <s v="Fender Set - Mountain"/>
    <n v="23"/>
    <n v="8"/>
    <n v="22"/>
    <n v="287"/>
    <n v="184"/>
    <n v="471"/>
  </r>
  <r>
    <x v="227"/>
    <n v="11"/>
    <x v="8"/>
    <x v="1"/>
    <n v="19"/>
    <x v="0"/>
    <x v="1"/>
    <x v="3"/>
    <x v="14"/>
    <x v="0"/>
    <x v="5"/>
    <s v="Fender Set - Mountain"/>
    <n v="20"/>
    <n v="8"/>
    <n v="22"/>
    <n v="249"/>
    <n v="160"/>
    <n v="409"/>
  </r>
  <r>
    <x v="228"/>
    <n v="20"/>
    <x v="2"/>
    <x v="2"/>
    <n v="20"/>
    <x v="0"/>
    <x v="0"/>
    <x v="3"/>
    <x v="14"/>
    <x v="0"/>
    <x v="5"/>
    <s v="Fender Set - Mountain"/>
    <n v="14"/>
    <n v="8"/>
    <n v="22"/>
    <n v="174"/>
    <n v="112"/>
    <n v="286"/>
  </r>
  <r>
    <x v="229"/>
    <n v="20"/>
    <x v="2"/>
    <x v="3"/>
    <n v="20"/>
    <x v="0"/>
    <x v="0"/>
    <x v="3"/>
    <x v="14"/>
    <x v="0"/>
    <x v="5"/>
    <s v="Fender Set - Mountain"/>
    <n v="14"/>
    <n v="8"/>
    <n v="22"/>
    <n v="174"/>
    <n v="112"/>
    <n v="286"/>
  </r>
  <r>
    <x v="330"/>
    <n v="26"/>
    <x v="9"/>
    <x v="2"/>
    <n v="20"/>
    <x v="0"/>
    <x v="0"/>
    <x v="3"/>
    <x v="21"/>
    <x v="0"/>
    <x v="5"/>
    <s v="Fender Set - Mountain"/>
    <n v="6"/>
    <n v="8"/>
    <n v="22"/>
    <n v="83"/>
    <n v="48"/>
    <n v="131"/>
  </r>
  <r>
    <x v="331"/>
    <n v="26"/>
    <x v="9"/>
    <x v="3"/>
    <n v="20"/>
    <x v="0"/>
    <x v="0"/>
    <x v="3"/>
    <x v="21"/>
    <x v="0"/>
    <x v="5"/>
    <s v="Fender Set - Mountain"/>
    <n v="6"/>
    <n v="8"/>
    <n v="22"/>
    <n v="83"/>
    <n v="48"/>
    <n v="131"/>
  </r>
  <r>
    <x v="672"/>
    <n v="5"/>
    <x v="1"/>
    <x v="2"/>
    <n v="86"/>
    <x v="3"/>
    <x v="0"/>
    <x v="3"/>
    <x v="5"/>
    <x v="0"/>
    <x v="5"/>
    <s v="Fender Set - Mountain"/>
    <n v="29"/>
    <n v="8"/>
    <n v="22"/>
    <n v="291"/>
    <n v="232"/>
    <n v="523"/>
  </r>
  <r>
    <x v="673"/>
    <n v="5"/>
    <x v="1"/>
    <x v="3"/>
    <n v="86"/>
    <x v="3"/>
    <x v="0"/>
    <x v="3"/>
    <x v="5"/>
    <x v="0"/>
    <x v="5"/>
    <s v="Fender Set - Mountain"/>
    <n v="27"/>
    <n v="8"/>
    <n v="22"/>
    <n v="271"/>
    <n v="216"/>
    <n v="487"/>
  </r>
  <r>
    <x v="252"/>
    <n v="9"/>
    <x v="6"/>
    <x v="0"/>
    <n v="22"/>
    <x v="0"/>
    <x v="1"/>
    <x v="3"/>
    <x v="21"/>
    <x v="0"/>
    <x v="5"/>
    <s v="Fender Set - Mountain"/>
    <n v="11"/>
    <n v="8"/>
    <n v="22"/>
    <n v="152"/>
    <n v="88"/>
    <n v="240"/>
  </r>
  <r>
    <x v="253"/>
    <n v="9"/>
    <x v="6"/>
    <x v="1"/>
    <n v="22"/>
    <x v="0"/>
    <x v="1"/>
    <x v="3"/>
    <x v="21"/>
    <x v="0"/>
    <x v="5"/>
    <s v="Fender Set - Mountain"/>
    <n v="9"/>
    <n v="8"/>
    <n v="22"/>
    <n v="124"/>
    <n v="72"/>
    <n v="196"/>
  </r>
  <r>
    <x v="148"/>
    <n v="17"/>
    <x v="11"/>
    <x v="2"/>
    <n v="22"/>
    <x v="0"/>
    <x v="0"/>
    <x v="3"/>
    <x v="12"/>
    <x v="0"/>
    <x v="5"/>
    <s v="Fender Set - Mountain"/>
    <n v="27"/>
    <n v="8"/>
    <n v="22"/>
    <n v="336"/>
    <n v="216"/>
    <n v="552"/>
  </r>
  <r>
    <x v="149"/>
    <n v="17"/>
    <x v="11"/>
    <x v="3"/>
    <n v="22"/>
    <x v="0"/>
    <x v="0"/>
    <x v="3"/>
    <x v="12"/>
    <x v="0"/>
    <x v="5"/>
    <s v="Fender Set - Mountain"/>
    <n v="24"/>
    <n v="8"/>
    <n v="22"/>
    <n v="299"/>
    <n v="192"/>
    <n v="491"/>
  </r>
  <r>
    <x v="44"/>
    <n v="27"/>
    <x v="5"/>
    <x v="0"/>
    <n v="24"/>
    <x v="0"/>
    <x v="1"/>
    <x v="4"/>
    <x v="27"/>
    <x v="0"/>
    <x v="5"/>
    <s v="Fender Set - Mountain"/>
    <n v="4"/>
    <n v="8"/>
    <n v="22"/>
    <n v="40"/>
    <n v="32"/>
    <n v="72"/>
  </r>
  <r>
    <x v="45"/>
    <n v="27"/>
    <x v="5"/>
    <x v="1"/>
    <n v="24"/>
    <x v="0"/>
    <x v="1"/>
    <x v="4"/>
    <x v="27"/>
    <x v="0"/>
    <x v="5"/>
    <s v="Fender Set - Mountain"/>
    <n v="1"/>
    <n v="8"/>
    <n v="22"/>
    <n v="10"/>
    <n v="8"/>
    <n v="18"/>
  </r>
  <r>
    <x v="118"/>
    <n v="28"/>
    <x v="0"/>
    <x v="0"/>
    <n v="23"/>
    <x v="0"/>
    <x v="0"/>
    <x v="2"/>
    <x v="3"/>
    <x v="0"/>
    <x v="5"/>
    <s v="Fender Set - Mountain"/>
    <n v="28"/>
    <n v="8"/>
    <n v="22"/>
    <n v="306"/>
    <n v="224"/>
    <n v="530"/>
  </r>
  <r>
    <x v="119"/>
    <n v="28"/>
    <x v="0"/>
    <x v="1"/>
    <n v="23"/>
    <x v="0"/>
    <x v="0"/>
    <x v="2"/>
    <x v="3"/>
    <x v="0"/>
    <x v="5"/>
    <s v="Fender Set - Mountain"/>
    <n v="26"/>
    <n v="8"/>
    <n v="22"/>
    <n v="284"/>
    <n v="208"/>
    <n v="492"/>
  </r>
  <r>
    <x v="320"/>
    <n v="23"/>
    <x v="10"/>
    <x v="0"/>
    <n v="31"/>
    <x v="2"/>
    <x v="0"/>
    <x v="2"/>
    <x v="11"/>
    <x v="0"/>
    <x v="5"/>
    <s v="Fender Set - Mountain"/>
    <n v="8"/>
    <n v="8"/>
    <n v="22"/>
    <n v="73"/>
    <n v="64"/>
    <n v="137"/>
  </r>
  <r>
    <x v="321"/>
    <n v="23"/>
    <x v="10"/>
    <x v="1"/>
    <n v="31"/>
    <x v="2"/>
    <x v="0"/>
    <x v="2"/>
    <x v="11"/>
    <x v="0"/>
    <x v="5"/>
    <s v="Fender Set - Mountain"/>
    <n v="9"/>
    <n v="8"/>
    <n v="22"/>
    <n v="82"/>
    <n v="72"/>
    <n v="154"/>
  </r>
  <r>
    <x v="62"/>
    <n v="3"/>
    <x v="5"/>
    <x v="0"/>
    <n v="43"/>
    <x v="1"/>
    <x v="0"/>
    <x v="2"/>
    <x v="4"/>
    <x v="0"/>
    <x v="5"/>
    <s v="Fender Set - Mountain"/>
    <n v="10"/>
    <n v="8"/>
    <n v="22"/>
    <n v="136"/>
    <n v="80"/>
    <n v="216"/>
  </r>
  <r>
    <x v="63"/>
    <n v="3"/>
    <x v="5"/>
    <x v="1"/>
    <n v="43"/>
    <x v="1"/>
    <x v="0"/>
    <x v="2"/>
    <x v="4"/>
    <x v="0"/>
    <x v="5"/>
    <s v="Fender Set - Mountain"/>
    <n v="10"/>
    <n v="8"/>
    <n v="22"/>
    <n v="136"/>
    <n v="80"/>
    <n v="216"/>
  </r>
  <r>
    <x v="456"/>
    <n v="12"/>
    <x v="5"/>
    <x v="0"/>
    <n v="43"/>
    <x v="1"/>
    <x v="0"/>
    <x v="2"/>
    <x v="4"/>
    <x v="0"/>
    <x v="5"/>
    <s v="Fender Set - Mountain"/>
    <n v="28"/>
    <n v="8"/>
    <n v="22"/>
    <n v="380"/>
    <n v="224"/>
    <n v="604"/>
  </r>
  <r>
    <x v="457"/>
    <n v="12"/>
    <x v="5"/>
    <x v="1"/>
    <n v="43"/>
    <x v="1"/>
    <x v="0"/>
    <x v="2"/>
    <x v="4"/>
    <x v="0"/>
    <x v="5"/>
    <s v="Fender Set - Mountain"/>
    <n v="27"/>
    <n v="8"/>
    <n v="22"/>
    <n v="366"/>
    <n v="216"/>
    <n v="582"/>
  </r>
  <r>
    <x v="758"/>
    <n v="16"/>
    <x v="8"/>
    <x v="0"/>
    <n v="43"/>
    <x v="1"/>
    <x v="0"/>
    <x v="2"/>
    <x v="4"/>
    <x v="0"/>
    <x v="5"/>
    <s v="Fender Set - Mountain"/>
    <n v="21"/>
    <n v="8"/>
    <n v="22"/>
    <n v="285"/>
    <n v="168"/>
    <n v="453"/>
  </r>
  <r>
    <x v="759"/>
    <n v="16"/>
    <x v="8"/>
    <x v="1"/>
    <n v="43"/>
    <x v="1"/>
    <x v="0"/>
    <x v="2"/>
    <x v="4"/>
    <x v="0"/>
    <x v="5"/>
    <s v="Fender Set - Mountain"/>
    <n v="20"/>
    <n v="8"/>
    <n v="22"/>
    <n v="271"/>
    <n v="160"/>
    <n v="431"/>
  </r>
  <r>
    <x v="200"/>
    <n v="19"/>
    <x v="8"/>
    <x v="0"/>
    <n v="43"/>
    <x v="1"/>
    <x v="0"/>
    <x v="2"/>
    <x v="4"/>
    <x v="0"/>
    <x v="5"/>
    <s v="Fender Set - Mountain"/>
    <n v="5"/>
    <n v="8"/>
    <n v="22"/>
    <n v="68"/>
    <n v="40"/>
    <n v="108"/>
  </r>
  <r>
    <x v="201"/>
    <n v="19"/>
    <x v="8"/>
    <x v="1"/>
    <n v="43"/>
    <x v="1"/>
    <x v="0"/>
    <x v="2"/>
    <x v="4"/>
    <x v="0"/>
    <x v="5"/>
    <s v="Fender Set - Mountain"/>
    <n v="7"/>
    <n v="8"/>
    <n v="22"/>
    <n v="95"/>
    <n v="56"/>
    <n v="151"/>
  </r>
  <r>
    <x v="636"/>
    <n v="9"/>
    <x v="11"/>
    <x v="2"/>
    <n v="43"/>
    <x v="1"/>
    <x v="0"/>
    <x v="2"/>
    <x v="4"/>
    <x v="0"/>
    <x v="5"/>
    <s v="Fender Set - Mountain"/>
    <n v="9"/>
    <n v="8"/>
    <n v="22"/>
    <n v="122"/>
    <n v="72"/>
    <n v="194"/>
  </r>
  <r>
    <x v="637"/>
    <n v="9"/>
    <x v="11"/>
    <x v="3"/>
    <n v="43"/>
    <x v="1"/>
    <x v="0"/>
    <x v="2"/>
    <x v="4"/>
    <x v="0"/>
    <x v="5"/>
    <s v="Fender Set - Mountain"/>
    <n v="11"/>
    <n v="8"/>
    <n v="22"/>
    <n v="149"/>
    <n v="88"/>
    <n v="237"/>
  </r>
  <r>
    <x v="370"/>
    <n v="18"/>
    <x v="11"/>
    <x v="2"/>
    <n v="43"/>
    <x v="1"/>
    <x v="0"/>
    <x v="2"/>
    <x v="4"/>
    <x v="0"/>
    <x v="5"/>
    <s v="Fender Set - Mountain"/>
    <n v="11"/>
    <n v="8"/>
    <n v="22"/>
    <n v="149"/>
    <n v="88"/>
    <n v="237"/>
  </r>
  <r>
    <x v="371"/>
    <n v="18"/>
    <x v="11"/>
    <x v="3"/>
    <n v="43"/>
    <x v="1"/>
    <x v="0"/>
    <x v="2"/>
    <x v="4"/>
    <x v="0"/>
    <x v="5"/>
    <s v="Fender Set - Mountain"/>
    <n v="12"/>
    <n v="8"/>
    <n v="22"/>
    <n v="163"/>
    <n v="96"/>
    <n v="259"/>
  </r>
  <r>
    <x v="532"/>
    <n v="26"/>
    <x v="2"/>
    <x v="2"/>
    <n v="43"/>
    <x v="1"/>
    <x v="0"/>
    <x v="2"/>
    <x v="4"/>
    <x v="0"/>
    <x v="5"/>
    <s v="Fender Set - Mountain"/>
    <n v="15"/>
    <n v="8"/>
    <n v="22"/>
    <n v="203"/>
    <n v="120"/>
    <n v="323"/>
  </r>
  <r>
    <x v="533"/>
    <n v="26"/>
    <x v="2"/>
    <x v="3"/>
    <n v="43"/>
    <x v="1"/>
    <x v="0"/>
    <x v="2"/>
    <x v="4"/>
    <x v="0"/>
    <x v="5"/>
    <s v="Fender Set - Mountain"/>
    <n v="17"/>
    <n v="8"/>
    <n v="22"/>
    <n v="231"/>
    <n v="136"/>
    <n v="367"/>
  </r>
  <r>
    <x v="732"/>
    <n v="7"/>
    <x v="9"/>
    <x v="2"/>
    <n v="43"/>
    <x v="1"/>
    <x v="0"/>
    <x v="2"/>
    <x v="4"/>
    <x v="0"/>
    <x v="5"/>
    <s v="Fender Set - Mountain"/>
    <n v="9"/>
    <n v="8"/>
    <n v="22"/>
    <n v="122"/>
    <n v="72"/>
    <n v="194"/>
  </r>
  <r>
    <x v="733"/>
    <n v="7"/>
    <x v="9"/>
    <x v="3"/>
    <n v="43"/>
    <x v="1"/>
    <x v="0"/>
    <x v="2"/>
    <x v="4"/>
    <x v="0"/>
    <x v="5"/>
    <s v="Fender Set - Mountain"/>
    <n v="9"/>
    <n v="8"/>
    <n v="22"/>
    <n v="122"/>
    <n v="72"/>
    <n v="194"/>
  </r>
  <r>
    <x v="176"/>
    <n v="12"/>
    <x v="9"/>
    <x v="2"/>
    <n v="43"/>
    <x v="1"/>
    <x v="0"/>
    <x v="2"/>
    <x v="4"/>
    <x v="0"/>
    <x v="5"/>
    <s v="Fender Set - Mountain"/>
    <n v="26"/>
    <n v="8"/>
    <n v="22"/>
    <n v="353"/>
    <n v="208"/>
    <n v="561"/>
  </r>
  <r>
    <x v="177"/>
    <n v="12"/>
    <x v="9"/>
    <x v="3"/>
    <n v="43"/>
    <x v="1"/>
    <x v="0"/>
    <x v="2"/>
    <x v="4"/>
    <x v="0"/>
    <x v="5"/>
    <s v="Fender Set - Mountain"/>
    <n v="25"/>
    <n v="8"/>
    <n v="22"/>
    <n v="339"/>
    <n v="200"/>
    <n v="539"/>
  </r>
  <r>
    <x v="208"/>
    <n v="15"/>
    <x v="9"/>
    <x v="2"/>
    <n v="43"/>
    <x v="1"/>
    <x v="0"/>
    <x v="2"/>
    <x v="4"/>
    <x v="0"/>
    <x v="5"/>
    <s v="Fender Set - Mountain"/>
    <n v="20"/>
    <n v="8"/>
    <n v="22"/>
    <n v="271"/>
    <n v="160"/>
    <n v="431"/>
  </r>
  <r>
    <x v="209"/>
    <n v="15"/>
    <x v="9"/>
    <x v="3"/>
    <n v="43"/>
    <x v="1"/>
    <x v="0"/>
    <x v="2"/>
    <x v="4"/>
    <x v="0"/>
    <x v="5"/>
    <s v="Fender Set - Mountain"/>
    <n v="18"/>
    <n v="8"/>
    <n v="22"/>
    <n v="244"/>
    <n v="144"/>
    <n v="388"/>
  </r>
  <r>
    <x v="484"/>
    <n v="22"/>
    <x v="9"/>
    <x v="2"/>
    <n v="43"/>
    <x v="1"/>
    <x v="0"/>
    <x v="2"/>
    <x v="4"/>
    <x v="0"/>
    <x v="5"/>
    <s v="Fender Set - Mountain"/>
    <n v="4"/>
    <n v="8"/>
    <n v="22"/>
    <n v="54"/>
    <n v="32"/>
    <n v="86"/>
  </r>
  <r>
    <x v="485"/>
    <n v="22"/>
    <x v="9"/>
    <x v="3"/>
    <n v="43"/>
    <x v="1"/>
    <x v="0"/>
    <x v="2"/>
    <x v="4"/>
    <x v="0"/>
    <x v="5"/>
    <s v="Fender Set - Mountain"/>
    <n v="3"/>
    <n v="8"/>
    <n v="22"/>
    <n v="41"/>
    <n v="24"/>
    <n v="65"/>
  </r>
  <r>
    <x v="302"/>
    <n v="16"/>
    <x v="5"/>
    <x v="0"/>
    <n v="39"/>
    <x v="1"/>
    <x v="1"/>
    <x v="2"/>
    <x v="11"/>
    <x v="0"/>
    <x v="5"/>
    <s v="Fender Set - Mountain"/>
    <n v="4"/>
    <n v="8"/>
    <n v="22"/>
    <n v="37"/>
    <n v="32"/>
    <n v="69"/>
  </r>
  <r>
    <x v="303"/>
    <n v="16"/>
    <x v="5"/>
    <x v="1"/>
    <n v="39"/>
    <x v="1"/>
    <x v="1"/>
    <x v="2"/>
    <x v="11"/>
    <x v="0"/>
    <x v="5"/>
    <s v="Fender Set - Mountain"/>
    <n v="2"/>
    <n v="8"/>
    <n v="22"/>
    <n v="18"/>
    <n v="16"/>
    <n v="34"/>
  </r>
  <r>
    <x v="134"/>
    <n v="30"/>
    <x v="1"/>
    <x v="2"/>
    <n v="39"/>
    <x v="1"/>
    <x v="1"/>
    <x v="2"/>
    <x v="11"/>
    <x v="0"/>
    <x v="5"/>
    <s v="Fender Set - Mountain"/>
    <n v="4"/>
    <n v="8"/>
    <n v="22"/>
    <n v="37"/>
    <n v="32"/>
    <n v="69"/>
  </r>
  <r>
    <x v="135"/>
    <n v="30"/>
    <x v="1"/>
    <x v="3"/>
    <n v="39"/>
    <x v="1"/>
    <x v="1"/>
    <x v="2"/>
    <x v="11"/>
    <x v="0"/>
    <x v="5"/>
    <s v="Fender Set - Mountain"/>
    <n v="5"/>
    <n v="8"/>
    <n v="22"/>
    <n v="46"/>
    <n v="40"/>
    <n v="86"/>
  </r>
  <r>
    <x v="466"/>
    <n v="15"/>
    <x v="11"/>
    <x v="2"/>
    <n v="39"/>
    <x v="1"/>
    <x v="1"/>
    <x v="2"/>
    <x v="11"/>
    <x v="0"/>
    <x v="5"/>
    <s v="Fender Set - Mountain"/>
    <n v="12"/>
    <n v="8"/>
    <n v="22"/>
    <n v="110"/>
    <n v="96"/>
    <n v="206"/>
  </r>
  <r>
    <x v="467"/>
    <n v="15"/>
    <x v="11"/>
    <x v="3"/>
    <n v="39"/>
    <x v="1"/>
    <x v="1"/>
    <x v="2"/>
    <x v="11"/>
    <x v="0"/>
    <x v="5"/>
    <s v="Fender Set - Mountain"/>
    <n v="12"/>
    <n v="8"/>
    <n v="22"/>
    <n v="110"/>
    <n v="96"/>
    <n v="206"/>
  </r>
  <r>
    <x v="736"/>
    <n v="20"/>
    <x v="9"/>
    <x v="2"/>
    <n v="39"/>
    <x v="1"/>
    <x v="1"/>
    <x v="2"/>
    <x v="11"/>
    <x v="0"/>
    <x v="5"/>
    <s v="Fender Set - Mountain"/>
    <n v="9"/>
    <n v="8"/>
    <n v="22"/>
    <n v="82"/>
    <n v="72"/>
    <n v="154"/>
  </r>
  <r>
    <x v="737"/>
    <n v="20"/>
    <x v="9"/>
    <x v="3"/>
    <n v="39"/>
    <x v="1"/>
    <x v="1"/>
    <x v="2"/>
    <x v="11"/>
    <x v="0"/>
    <x v="5"/>
    <s v="Fender Set - Mountain"/>
    <n v="6"/>
    <n v="8"/>
    <n v="22"/>
    <n v="55"/>
    <n v="48"/>
    <n v="103"/>
  </r>
  <r>
    <x v="754"/>
    <n v="28"/>
    <x v="4"/>
    <x v="0"/>
    <n v="29"/>
    <x v="2"/>
    <x v="1"/>
    <x v="3"/>
    <x v="5"/>
    <x v="0"/>
    <x v="5"/>
    <s v="Fender Set - Mountain"/>
    <n v="26"/>
    <n v="8"/>
    <n v="22"/>
    <n v="261"/>
    <n v="208"/>
    <n v="469"/>
  </r>
  <r>
    <x v="755"/>
    <n v="28"/>
    <x v="4"/>
    <x v="1"/>
    <n v="29"/>
    <x v="2"/>
    <x v="1"/>
    <x v="3"/>
    <x v="5"/>
    <x v="0"/>
    <x v="5"/>
    <s v="Fender Set - Mountain"/>
    <n v="27"/>
    <n v="8"/>
    <n v="22"/>
    <n v="271"/>
    <n v="216"/>
    <n v="487"/>
  </r>
  <r>
    <x v="318"/>
    <n v="3"/>
    <x v="2"/>
    <x v="2"/>
    <n v="29"/>
    <x v="2"/>
    <x v="0"/>
    <x v="5"/>
    <x v="9"/>
    <x v="0"/>
    <x v="5"/>
    <s v="Fender Set - Mountain"/>
    <n v="5"/>
    <n v="8"/>
    <n v="22"/>
    <n v="66"/>
    <n v="40"/>
    <n v="106"/>
  </r>
  <r>
    <x v="319"/>
    <n v="3"/>
    <x v="2"/>
    <x v="3"/>
    <n v="29"/>
    <x v="2"/>
    <x v="0"/>
    <x v="5"/>
    <x v="9"/>
    <x v="0"/>
    <x v="5"/>
    <s v="Fender Set - Mountain"/>
    <n v="7"/>
    <n v="8"/>
    <n v="22"/>
    <n v="92"/>
    <n v="56"/>
    <n v="148"/>
  </r>
  <r>
    <x v="162"/>
    <n v="7"/>
    <x v="2"/>
    <x v="2"/>
    <n v="29"/>
    <x v="2"/>
    <x v="0"/>
    <x v="5"/>
    <x v="9"/>
    <x v="0"/>
    <x v="5"/>
    <s v="Fender Set - Mountain"/>
    <n v="8"/>
    <n v="8"/>
    <n v="22"/>
    <n v="105"/>
    <n v="64"/>
    <n v="169"/>
  </r>
  <r>
    <x v="163"/>
    <n v="7"/>
    <x v="2"/>
    <x v="3"/>
    <n v="29"/>
    <x v="2"/>
    <x v="0"/>
    <x v="5"/>
    <x v="9"/>
    <x v="0"/>
    <x v="5"/>
    <s v="Fender Set - Mountain"/>
    <n v="5"/>
    <n v="8"/>
    <n v="22"/>
    <n v="66"/>
    <n v="40"/>
    <n v="106"/>
  </r>
  <r>
    <x v="188"/>
    <n v="11"/>
    <x v="9"/>
    <x v="2"/>
    <n v="29"/>
    <x v="2"/>
    <x v="0"/>
    <x v="5"/>
    <x v="9"/>
    <x v="0"/>
    <x v="5"/>
    <s v="Fender Set - Mountain"/>
    <n v="7"/>
    <n v="8"/>
    <n v="22"/>
    <n v="92"/>
    <n v="56"/>
    <n v="148"/>
  </r>
  <r>
    <x v="189"/>
    <n v="11"/>
    <x v="9"/>
    <x v="3"/>
    <n v="29"/>
    <x v="2"/>
    <x v="0"/>
    <x v="5"/>
    <x v="9"/>
    <x v="0"/>
    <x v="5"/>
    <s v="Fender Set - Mountain"/>
    <n v="8"/>
    <n v="8"/>
    <n v="22"/>
    <n v="105"/>
    <n v="64"/>
    <n v="169"/>
  </r>
  <r>
    <x v="742"/>
    <n v="16"/>
    <x v="3"/>
    <x v="2"/>
    <n v="30"/>
    <x v="2"/>
    <x v="0"/>
    <x v="4"/>
    <x v="6"/>
    <x v="0"/>
    <x v="5"/>
    <s v="Fender Set - Mountain"/>
    <n v="28"/>
    <n v="8"/>
    <n v="22"/>
    <n v="281"/>
    <n v="224"/>
    <n v="505"/>
  </r>
  <r>
    <x v="743"/>
    <n v="16"/>
    <x v="3"/>
    <x v="3"/>
    <n v="30"/>
    <x v="2"/>
    <x v="0"/>
    <x v="4"/>
    <x v="6"/>
    <x v="0"/>
    <x v="5"/>
    <s v="Fender Set - Mountain"/>
    <n v="25"/>
    <n v="8"/>
    <n v="22"/>
    <n v="251"/>
    <n v="200"/>
    <n v="451"/>
  </r>
  <r>
    <x v="472"/>
    <n v="29"/>
    <x v="2"/>
    <x v="2"/>
    <n v="31"/>
    <x v="2"/>
    <x v="1"/>
    <x v="5"/>
    <x v="9"/>
    <x v="0"/>
    <x v="5"/>
    <s v="Fender Set - Mountain"/>
    <n v="1"/>
    <n v="8"/>
    <n v="22"/>
    <n v="13"/>
    <n v="8"/>
    <n v="21"/>
  </r>
  <r>
    <x v="473"/>
    <n v="29"/>
    <x v="2"/>
    <x v="3"/>
    <n v="31"/>
    <x v="2"/>
    <x v="1"/>
    <x v="5"/>
    <x v="9"/>
    <x v="0"/>
    <x v="5"/>
    <s v="Fender Set - Mountain"/>
    <n v="1"/>
    <n v="8"/>
    <n v="22"/>
    <n v="13"/>
    <n v="8"/>
    <n v="21"/>
  </r>
  <r>
    <x v="556"/>
    <n v="20"/>
    <x v="4"/>
    <x v="2"/>
    <n v="31"/>
    <x v="2"/>
    <x v="1"/>
    <x v="5"/>
    <x v="9"/>
    <x v="0"/>
    <x v="5"/>
    <s v="Fender Set - Mountain"/>
    <n v="2"/>
    <n v="8"/>
    <n v="22"/>
    <n v="26"/>
    <n v="16"/>
    <n v="42"/>
  </r>
  <r>
    <x v="557"/>
    <n v="20"/>
    <x v="4"/>
    <x v="3"/>
    <n v="31"/>
    <x v="2"/>
    <x v="1"/>
    <x v="5"/>
    <x v="9"/>
    <x v="0"/>
    <x v="5"/>
    <s v="Fender Set - Mountain"/>
    <n v="1"/>
    <n v="8"/>
    <n v="22"/>
    <n v="13"/>
    <n v="8"/>
    <n v="21"/>
  </r>
  <r>
    <x v="628"/>
    <n v="4"/>
    <x v="8"/>
    <x v="0"/>
    <n v="32"/>
    <x v="2"/>
    <x v="0"/>
    <x v="4"/>
    <x v="6"/>
    <x v="0"/>
    <x v="5"/>
    <s v="Fender Set - Mountain"/>
    <n v="2"/>
    <n v="8"/>
    <n v="22"/>
    <n v="20"/>
    <n v="16"/>
    <n v="36"/>
  </r>
  <r>
    <x v="629"/>
    <n v="4"/>
    <x v="8"/>
    <x v="1"/>
    <n v="32"/>
    <x v="2"/>
    <x v="0"/>
    <x v="4"/>
    <x v="6"/>
    <x v="0"/>
    <x v="5"/>
    <s v="Fender Set - Mountain"/>
    <n v="1"/>
    <n v="8"/>
    <n v="22"/>
    <n v="10"/>
    <n v="8"/>
    <n v="18"/>
  </r>
  <r>
    <x v="12"/>
    <n v="15"/>
    <x v="4"/>
    <x v="0"/>
    <n v="32"/>
    <x v="2"/>
    <x v="1"/>
    <x v="3"/>
    <x v="12"/>
    <x v="0"/>
    <x v="5"/>
    <s v="Fender Set - Mountain"/>
    <n v="1"/>
    <n v="8"/>
    <n v="22"/>
    <n v="12"/>
    <n v="8"/>
    <n v="20"/>
  </r>
  <r>
    <x v="13"/>
    <n v="15"/>
    <x v="4"/>
    <x v="1"/>
    <n v="32"/>
    <x v="2"/>
    <x v="1"/>
    <x v="3"/>
    <x v="12"/>
    <x v="0"/>
    <x v="5"/>
    <s v="Fender Set - Mountain"/>
    <n v="1"/>
    <n v="8"/>
    <n v="22"/>
    <n v="12"/>
    <n v="8"/>
    <n v="20"/>
  </r>
  <r>
    <x v="758"/>
    <n v="16"/>
    <x v="8"/>
    <x v="0"/>
    <n v="32"/>
    <x v="2"/>
    <x v="0"/>
    <x v="4"/>
    <x v="17"/>
    <x v="0"/>
    <x v="5"/>
    <s v="Fender Set - Mountain"/>
    <n v="28"/>
    <n v="8"/>
    <n v="22"/>
    <n v="281"/>
    <n v="224"/>
    <n v="505"/>
  </r>
  <r>
    <x v="759"/>
    <n v="16"/>
    <x v="8"/>
    <x v="1"/>
    <n v="32"/>
    <x v="2"/>
    <x v="0"/>
    <x v="4"/>
    <x v="17"/>
    <x v="0"/>
    <x v="5"/>
    <s v="Fender Set - Mountain"/>
    <n v="28"/>
    <n v="8"/>
    <n v="22"/>
    <n v="281"/>
    <n v="224"/>
    <n v="505"/>
  </r>
  <r>
    <x v="554"/>
    <n v="25"/>
    <x v="11"/>
    <x v="2"/>
    <n v="32"/>
    <x v="2"/>
    <x v="0"/>
    <x v="4"/>
    <x v="17"/>
    <x v="0"/>
    <x v="5"/>
    <s v="Fender Set - Mountain"/>
    <n v="9"/>
    <n v="8"/>
    <n v="22"/>
    <n v="90"/>
    <n v="72"/>
    <n v="162"/>
  </r>
  <r>
    <x v="555"/>
    <n v="25"/>
    <x v="11"/>
    <x v="3"/>
    <n v="32"/>
    <x v="2"/>
    <x v="0"/>
    <x v="4"/>
    <x v="17"/>
    <x v="0"/>
    <x v="5"/>
    <s v="Fender Set - Mountain"/>
    <n v="6"/>
    <n v="8"/>
    <n v="22"/>
    <n v="60"/>
    <n v="48"/>
    <n v="108"/>
  </r>
  <r>
    <x v="106"/>
    <n v="18"/>
    <x v="8"/>
    <x v="0"/>
    <n v="34"/>
    <x v="2"/>
    <x v="1"/>
    <x v="4"/>
    <x v="17"/>
    <x v="0"/>
    <x v="5"/>
    <s v="Fender Set - Mountain"/>
    <n v="30"/>
    <n v="8"/>
    <n v="22"/>
    <n v="301"/>
    <n v="240"/>
    <n v="541"/>
  </r>
  <r>
    <x v="107"/>
    <n v="18"/>
    <x v="8"/>
    <x v="1"/>
    <n v="34"/>
    <x v="2"/>
    <x v="1"/>
    <x v="4"/>
    <x v="17"/>
    <x v="0"/>
    <x v="5"/>
    <s v="Fender Set - Mountain"/>
    <n v="30"/>
    <n v="8"/>
    <n v="22"/>
    <n v="301"/>
    <n v="240"/>
    <n v="541"/>
  </r>
  <r>
    <x v="250"/>
    <n v="20"/>
    <x v="7"/>
    <x v="2"/>
    <n v="34"/>
    <x v="2"/>
    <x v="1"/>
    <x v="4"/>
    <x v="17"/>
    <x v="0"/>
    <x v="5"/>
    <s v="Fender Set - Mountain"/>
    <n v="18"/>
    <n v="8"/>
    <n v="22"/>
    <n v="181"/>
    <n v="144"/>
    <n v="325"/>
  </r>
  <r>
    <x v="251"/>
    <n v="20"/>
    <x v="7"/>
    <x v="3"/>
    <n v="34"/>
    <x v="2"/>
    <x v="1"/>
    <x v="4"/>
    <x v="17"/>
    <x v="0"/>
    <x v="5"/>
    <s v="Fender Set - Mountain"/>
    <n v="16"/>
    <n v="8"/>
    <n v="22"/>
    <n v="161"/>
    <n v="128"/>
    <n v="289"/>
  </r>
  <r>
    <x v="628"/>
    <n v="4"/>
    <x v="8"/>
    <x v="0"/>
    <n v="32"/>
    <x v="2"/>
    <x v="0"/>
    <x v="4"/>
    <x v="22"/>
    <x v="0"/>
    <x v="5"/>
    <s v="Fender Set - Mountain"/>
    <n v="26"/>
    <n v="8"/>
    <n v="22"/>
    <n v="324"/>
    <n v="208"/>
    <n v="532"/>
  </r>
  <r>
    <x v="629"/>
    <n v="4"/>
    <x v="8"/>
    <x v="1"/>
    <n v="32"/>
    <x v="2"/>
    <x v="0"/>
    <x v="4"/>
    <x v="22"/>
    <x v="0"/>
    <x v="5"/>
    <s v="Fender Set - Mountain"/>
    <n v="23"/>
    <n v="8"/>
    <n v="22"/>
    <n v="287"/>
    <n v="184"/>
    <n v="471"/>
  </r>
  <r>
    <x v="0"/>
    <n v="26"/>
    <x v="0"/>
    <x v="0"/>
    <n v="33"/>
    <x v="2"/>
    <x v="1"/>
    <x v="3"/>
    <x v="5"/>
    <x v="0"/>
    <x v="5"/>
    <s v="Fender Set - Mountain"/>
    <n v="12"/>
    <n v="8"/>
    <n v="22"/>
    <n v="120"/>
    <n v="96"/>
    <n v="216"/>
  </r>
  <r>
    <x v="1"/>
    <n v="26"/>
    <x v="0"/>
    <x v="1"/>
    <n v="33"/>
    <x v="2"/>
    <x v="1"/>
    <x v="3"/>
    <x v="5"/>
    <x v="0"/>
    <x v="5"/>
    <s v="Fender Set - Mountain"/>
    <n v="13"/>
    <n v="8"/>
    <n v="22"/>
    <n v="131"/>
    <n v="104"/>
    <n v="235"/>
  </r>
  <r>
    <x v="236"/>
    <n v="26"/>
    <x v="5"/>
    <x v="0"/>
    <n v="18"/>
    <x v="0"/>
    <x v="1"/>
    <x v="3"/>
    <x v="5"/>
    <x v="0"/>
    <x v="5"/>
    <s v="Fender Set - Mountain"/>
    <n v="29"/>
    <n v="8"/>
    <n v="22"/>
    <n v="291"/>
    <n v="232"/>
    <n v="523"/>
  </r>
  <r>
    <x v="237"/>
    <n v="26"/>
    <x v="5"/>
    <x v="1"/>
    <n v="18"/>
    <x v="0"/>
    <x v="1"/>
    <x v="3"/>
    <x v="5"/>
    <x v="0"/>
    <x v="5"/>
    <s v="Fender Set - Mountain"/>
    <n v="27"/>
    <n v="8"/>
    <n v="22"/>
    <n v="271"/>
    <n v="216"/>
    <n v="487"/>
  </r>
  <r>
    <x v="598"/>
    <n v="13"/>
    <x v="9"/>
    <x v="2"/>
    <n v="18"/>
    <x v="0"/>
    <x v="1"/>
    <x v="3"/>
    <x v="5"/>
    <x v="0"/>
    <x v="5"/>
    <s v="Fender Set - Mountain"/>
    <n v="2"/>
    <n v="8"/>
    <n v="22"/>
    <n v="20"/>
    <n v="16"/>
    <n v="36"/>
  </r>
  <r>
    <x v="599"/>
    <n v="13"/>
    <x v="9"/>
    <x v="3"/>
    <n v="18"/>
    <x v="0"/>
    <x v="1"/>
    <x v="3"/>
    <x v="5"/>
    <x v="0"/>
    <x v="5"/>
    <s v="Fender Set - Mountain"/>
    <n v="1"/>
    <n v="8"/>
    <n v="22"/>
    <n v="10"/>
    <n v="8"/>
    <n v="18"/>
  </r>
  <r>
    <x v="200"/>
    <n v="19"/>
    <x v="8"/>
    <x v="0"/>
    <n v="19"/>
    <x v="0"/>
    <x v="0"/>
    <x v="3"/>
    <x v="12"/>
    <x v="0"/>
    <x v="5"/>
    <s v="Fender Set - Mountain"/>
    <n v="14"/>
    <n v="8"/>
    <n v="22"/>
    <n v="174"/>
    <n v="112"/>
    <n v="286"/>
  </r>
  <r>
    <x v="201"/>
    <n v="19"/>
    <x v="8"/>
    <x v="1"/>
    <n v="19"/>
    <x v="0"/>
    <x v="0"/>
    <x v="3"/>
    <x v="12"/>
    <x v="0"/>
    <x v="5"/>
    <s v="Fender Set - Mountain"/>
    <n v="12"/>
    <n v="8"/>
    <n v="22"/>
    <n v="150"/>
    <n v="96"/>
    <n v="246"/>
  </r>
  <r>
    <x v="734"/>
    <n v="5"/>
    <x v="4"/>
    <x v="2"/>
    <n v="19"/>
    <x v="0"/>
    <x v="1"/>
    <x v="3"/>
    <x v="5"/>
    <x v="0"/>
    <x v="5"/>
    <s v="Fender Set - Mountain"/>
    <n v="2"/>
    <n v="8"/>
    <n v="22"/>
    <n v="20"/>
    <n v="16"/>
    <n v="36"/>
  </r>
  <r>
    <x v="735"/>
    <n v="5"/>
    <x v="4"/>
    <x v="3"/>
    <n v="19"/>
    <x v="0"/>
    <x v="1"/>
    <x v="3"/>
    <x v="5"/>
    <x v="0"/>
    <x v="5"/>
    <s v="Fender Set - Mountain"/>
    <n v="1"/>
    <n v="8"/>
    <n v="22"/>
    <n v="10"/>
    <n v="8"/>
    <n v="18"/>
  </r>
  <r>
    <x v="116"/>
    <n v="22"/>
    <x v="8"/>
    <x v="0"/>
    <n v="21"/>
    <x v="0"/>
    <x v="0"/>
    <x v="3"/>
    <x v="13"/>
    <x v="0"/>
    <x v="5"/>
    <s v="Fender Set - Mountain"/>
    <n v="9"/>
    <n v="8"/>
    <n v="22"/>
    <n v="100"/>
    <n v="72"/>
    <n v="172"/>
  </r>
  <r>
    <x v="117"/>
    <n v="22"/>
    <x v="8"/>
    <x v="1"/>
    <n v="21"/>
    <x v="0"/>
    <x v="0"/>
    <x v="3"/>
    <x v="13"/>
    <x v="0"/>
    <x v="5"/>
    <s v="Fender Set - Mountain"/>
    <n v="7"/>
    <n v="8"/>
    <n v="22"/>
    <n v="78"/>
    <n v="56"/>
    <n v="134"/>
  </r>
  <r>
    <x v="18"/>
    <n v="22"/>
    <x v="7"/>
    <x v="2"/>
    <n v="23"/>
    <x v="0"/>
    <x v="1"/>
    <x v="4"/>
    <x v="17"/>
    <x v="0"/>
    <x v="5"/>
    <s v="Fender Set - Mountain"/>
    <n v="8"/>
    <n v="8"/>
    <n v="22"/>
    <n v="80"/>
    <n v="64"/>
    <n v="144"/>
  </r>
  <r>
    <x v="19"/>
    <n v="22"/>
    <x v="7"/>
    <x v="3"/>
    <n v="23"/>
    <x v="0"/>
    <x v="1"/>
    <x v="4"/>
    <x v="17"/>
    <x v="0"/>
    <x v="5"/>
    <s v="Fender Set - Mountain"/>
    <n v="5"/>
    <n v="8"/>
    <n v="22"/>
    <n v="50"/>
    <n v="40"/>
    <n v="90"/>
  </r>
  <r>
    <x v="572"/>
    <n v="11"/>
    <x v="1"/>
    <x v="2"/>
    <n v="23"/>
    <x v="0"/>
    <x v="1"/>
    <x v="4"/>
    <x v="17"/>
    <x v="0"/>
    <x v="5"/>
    <s v="Fender Set - Mountain"/>
    <n v="10"/>
    <n v="8"/>
    <n v="22"/>
    <n v="100"/>
    <n v="80"/>
    <n v="180"/>
  </r>
  <r>
    <x v="573"/>
    <n v="11"/>
    <x v="1"/>
    <x v="3"/>
    <n v="23"/>
    <x v="0"/>
    <x v="1"/>
    <x v="4"/>
    <x v="17"/>
    <x v="0"/>
    <x v="5"/>
    <s v="Fender Set - Mountain"/>
    <n v="11"/>
    <n v="8"/>
    <n v="22"/>
    <n v="110"/>
    <n v="88"/>
    <n v="198"/>
  </r>
  <r>
    <x v="376"/>
    <n v="3"/>
    <x v="10"/>
    <x v="0"/>
    <n v="22"/>
    <x v="0"/>
    <x v="0"/>
    <x v="3"/>
    <x v="14"/>
    <x v="0"/>
    <x v="5"/>
    <s v="Fender Set - Mountain"/>
    <n v="10"/>
    <n v="8"/>
    <n v="22"/>
    <n v="125"/>
    <n v="80"/>
    <n v="205"/>
  </r>
  <r>
    <x v="377"/>
    <n v="3"/>
    <x v="10"/>
    <x v="1"/>
    <n v="22"/>
    <x v="0"/>
    <x v="0"/>
    <x v="3"/>
    <x v="14"/>
    <x v="0"/>
    <x v="5"/>
    <s v="Fender Set - Mountain"/>
    <n v="9"/>
    <n v="8"/>
    <n v="22"/>
    <n v="112"/>
    <n v="72"/>
    <n v="184"/>
  </r>
  <r>
    <x v="172"/>
    <n v="1"/>
    <x v="7"/>
    <x v="2"/>
    <n v="22"/>
    <x v="0"/>
    <x v="0"/>
    <x v="3"/>
    <x v="14"/>
    <x v="0"/>
    <x v="5"/>
    <s v="Fender Set - Mountain"/>
    <n v="8"/>
    <n v="8"/>
    <n v="22"/>
    <n v="100"/>
    <n v="64"/>
    <n v="164"/>
  </r>
  <r>
    <x v="173"/>
    <n v="1"/>
    <x v="7"/>
    <x v="3"/>
    <n v="22"/>
    <x v="0"/>
    <x v="0"/>
    <x v="3"/>
    <x v="14"/>
    <x v="0"/>
    <x v="5"/>
    <s v="Fender Set - Mountain"/>
    <n v="7"/>
    <n v="8"/>
    <n v="22"/>
    <n v="87"/>
    <n v="56"/>
    <n v="143"/>
  </r>
  <r>
    <x v="42"/>
    <n v="28"/>
    <x v="5"/>
    <x v="0"/>
    <n v="24"/>
    <x v="0"/>
    <x v="1"/>
    <x v="3"/>
    <x v="5"/>
    <x v="0"/>
    <x v="5"/>
    <s v="Fender Set - Mountain"/>
    <n v="14"/>
    <n v="8"/>
    <n v="22"/>
    <n v="141"/>
    <n v="112"/>
    <n v="253"/>
  </r>
  <r>
    <x v="43"/>
    <n v="28"/>
    <x v="5"/>
    <x v="1"/>
    <n v="24"/>
    <x v="0"/>
    <x v="1"/>
    <x v="3"/>
    <x v="5"/>
    <x v="0"/>
    <x v="5"/>
    <s v="Fender Set - Mountain"/>
    <n v="11"/>
    <n v="8"/>
    <n v="22"/>
    <n v="110"/>
    <n v="88"/>
    <n v="198"/>
  </r>
  <r>
    <x v="250"/>
    <n v="20"/>
    <x v="7"/>
    <x v="2"/>
    <n v="24"/>
    <x v="0"/>
    <x v="1"/>
    <x v="3"/>
    <x v="5"/>
    <x v="0"/>
    <x v="5"/>
    <s v="Fender Set - Mountain"/>
    <n v="25"/>
    <n v="8"/>
    <n v="22"/>
    <n v="251"/>
    <n v="200"/>
    <n v="451"/>
  </r>
  <r>
    <x v="251"/>
    <n v="20"/>
    <x v="7"/>
    <x v="3"/>
    <n v="24"/>
    <x v="0"/>
    <x v="1"/>
    <x v="3"/>
    <x v="5"/>
    <x v="0"/>
    <x v="5"/>
    <s v="Fender Set - Mountain"/>
    <n v="24"/>
    <n v="8"/>
    <n v="22"/>
    <n v="241"/>
    <n v="192"/>
    <n v="433"/>
  </r>
  <r>
    <x v="400"/>
    <n v="14"/>
    <x v="9"/>
    <x v="2"/>
    <n v="24"/>
    <x v="0"/>
    <x v="1"/>
    <x v="3"/>
    <x v="5"/>
    <x v="0"/>
    <x v="5"/>
    <s v="Fender Set - Mountain"/>
    <n v="16"/>
    <n v="8"/>
    <n v="22"/>
    <n v="161"/>
    <n v="128"/>
    <n v="289"/>
  </r>
  <r>
    <x v="401"/>
    <n v="14"/>
    <x v="9"/>
    <x v="3"/>
    <n v="24"/>
    <x v="0"/>
    <x v="1"/>
    <x v="3"/>
    <x v="5"/>
    <x v="0"/>
    <x v="5"/>
    <s v="Fender Set - Mountain"/>
    <n v="16"/>
    <n v="8"/>
    <n v="22"/>
    <n v="161"/>
    <n v="128"/>
    <n v="289"/>
  </r>
  <r>
    <x v="472"/>
    <n v="29"/>
    <x v="2"/>
    <x v="2"/>
    <n v="37"/>
    <x v="1"/>
    <x v="0"/>
    <x v="3"/>
    <x v="13"/>
    <x v="0"/>
    <x v="5"/>
    <s v="Fender Set - Mountain"/>
    <n v="24"/>
    <n v="8"/>
    <n v="22"/>
    <n v="267"/>
    <n v="192"/>
    <n v="459"/>
  </r>
  <r>
    <x v="473"/>
    <n v="29"/>
    <x v="2"/>
    <x v="3"/>
    <n v="37"/>
    <x v="1"/>
    <x v="0"/>
    <x v="3"/>
    <x v="13"/>
    <x v="0"/>
    <x v="5"/>
    <s v="Fender Set - Mountain"/>
    <n v="21"/>
    <n v="8"/>
    <n v="22"/>
    <n v="234"/>
    <n v="168"/>
    <n v="402"/>
  </r>
  <r>
    <x v="76"/>
    <n v="3"/>
    <x v="6"/>
    <x v="0"/>
    <n v="27"/>
    <x v="2"/>
    <x v="0"/>
    <x v="3"/>
    <x v="12"/>
    <x v="0"/>
    <x v="5"/>
    <s v="Fender Set - Mountain"/>
    <n v="25"/>
    <n v="8"/>
    <n v="22"/>
    <n v="312"/>
    <n v="200"/>
    <n v="512"/>
  </r>
  <r>
    <x v="77"/>
    <n v="3"/>
    <x v="6"/>
    <x v="1"/>
    <n v="27"/>
    <x v="2"/>
    <x v="0"/>
    <x v="3"/>
    <x v="12"/>
    <x v="0"/>
    <x v="5"/>
    <s v="Fender Set - Mountain"/>
    <n v="23"/>
    <n v="8"/>
    <n v="22"/>
    <n v="287"/>
    <n v="184"/>
    <n v="471"/>
  </r>
  <r>
    <x v="66"/>
    <n v="4"/>
    <x v="1"/>
    <x v="2"/>
    <n v="27"/>
    <x v="2"/>
    <x v="1"/>
    <x v="4"/>
    <x v="23"/>
    <x v="0"/>
    <x v="5"/>
    <s v="Fender Set - Mountain"/>
    <n v="26"/>
    <n v="8"/>
    <n v="22"/>
    <n v="227"/>
    <n v="208"/>
    <n v="435"/>
  </r>
  <r>
    <x v="67"/>
    <n v="4"/>
    <x v="1"/>
    <x v="3"/>
    <n v="27"/>
    <x v="2"/>
    <x v="1"/>
    <x v="4"/>
    <x v="23"/>
    <x v="0"/>
    <x v="5"/>
    <s v="Fender Set - Mountain"/>
    <n v="27"/>
    <n v="8"/>
    <n v="22"/>
    <n v="235"/>
    <n v="216"/>
    <n v="451"/>
  </r>
  <r>
    <x v="84"/>
    <n v="6"/>
    <x v="0"/>
    <x v="0"/>
    <n v="27"/>
    <x v="2"/>
    <x v="1"/>
    <x v="3"/>
    <x v="13"/>
    <x v="0"/>
    <x v="5"/>
    <s v="Fender Set - Mountain"/>
    <n v="20"/>
    <n v="8"/>
    <n v="22"/>
    <n v="223"/>
    <n v="160"/>
    <n v="383"/>
  </r>
  <r>
    <x v="85"/>
    <n v="6"/>
    <x v="0"/>
    <x v="1"/>
    <n v="27"/>
    <x v="2"/>
    <x v="1"/>
    <x v="3"/>
    <x v="13"/>
    <x v="0"/>
    <x v="5"/>
    <s v="Fender Set - Mountain"/>
    <n v="21"/>
    <n v="8"/>
    <n v="22"/>
    <n v="234"/>
    <n v="168"/>
    <n v="402"/>
  </r>
  <r>
    <x v="178"/>
    <n v="23"/>
    <x v="8"/>
    <x v="0"/>
    <n v="27"/>
    <x v="2"/>
    <x v="1"/>
    <x v="3"/>
    <x v="13"/>
    <x v="0"/>
    <x v="5"/>
    <s v="Fender Set - Mountain"/>
    <n v="16"/>
    <n v="8"/>
    <n v="22"/>
    <n v="178"/>
    <n v="128"/>
    <n v="306"/>
  </r>
  <r>
    <x v="179"/>
    <n v="23"/>
    <x v="8"/>
    <x v="1"/>
    <n v="27"/>
    <x v="2"/>
    <x v="1"/>
    <x v="3"/>
    <x v="13"/>
    <x v="0"/>
    <x v="5"/>
    <s v="Fender Set - Mountain"/>
    <n v="18"/>
    <n v="8"/>
    <n v="22"/>
    <n v="201"/>
    <n v="144"/>
    <n v="345"/>
  </r>
  <r>
    <x v="212"/>
    <n v="4"/>
    <x v="6"/>
    <x v="0"/>
    <n v="27"/>
    <x v="2"/>
    <x v="0"/>
    <x v="3"/>
    <x v="13"/>
    <x v="0"/>
    <x v="5"/>
    <s v="Fender Set - Mountain"/>
    <n v="6"/>
    <n v="8"/>
    <n v="22"/>
    <n v="67"/>
    <n v="48"/>
    <n v="115"/>
  </r>
  <r>
    <x v="213"/>
    <n v="4"/>
    <x v="6"/>
    <x v="1"/>
    <n v="27"/>
    <x v="2"/>
    <x v="0"/>
    <x v="3"/>
    <x v="13"/>
    <x v="0"/>
    <x v="5"/>
    <s v="Fender Set - Mountain"/>
    <n v="6"/>
    <n v="8"/>
    <n v="22"/>
    <n v="67"/>
    <n v="48"/>
    <n v="115"/>
  </r>
  <r>
    <x v="752"/>
    <n v="22"/>
    <x v="4"/>
    <x v="2"/>
    <n v="77"/>
    <x v="3"/>
    <x v="1"/>
    <x v="3"/>
    <x v="5"/>
    <x v="0"/>
    <x v="5"/>
    <s v="Fender Set - Mountain"/>
    <n v="7"/>
    <n v="8"/>
    <n v="22"/>
    <n v="70"/>
    <n v="56"/>
    <n v="126"/>
  </r>
  <r>
    <x v="753"/>
    <n v="22"/>
    <x v="4"/>
    <x v="3"/>
    <n v="77"/>
    <x v="3"/>
    <x v="1"/>
    <x v="3"/>
    <x v="5"/>
    <x v="0"/>
    <x v="5"/>
    <s v="Fender Set - Mountain"/>
    <n v="6"/>
    <n v="8"/>
    <n v="22"/>
    <n v="60"/>
    <n v="48"/>
    <n v="108"/>
  </r>
  <r>
    <x v="736"/>
    <n v="20"/>
    <x v="9"/>
    <x v="2"/>
    <n v="28"/>
    <x v="2"/>
    <x v="1"/>
    <x v="3"/>
    <x v="13"/>
    <x v="0"/>
    <x v="5"/>
    <s v="Fender Set - Mountain"/>
    <n v="15"/>
    <n v="8"/>
    <n v="22"/>
    <n v="167"/>
    <n v="120"/>
    <n v="287"/>
  </r>
  <r>
    <x v="737"/>
    <n v="20"/>
    <x v="9"/>
    <x v="3"/>
    <n v="28"/>
    <x v="2"/>
    <x v="1"/>
    <x v="3"/>
    <x v="13"/>
    <x v="0"/>
    <x v="5"/>
    <s v="Fender Set - Mountain"/>
    <n v="14"/>
    <n v="8"/>
    <n v="22"/>
    <n v="156"/>
    <n v="112"/>
    <n v="268"/>
  </r>
  <r>
    <x v="668"/>
    <n v="14"/>
    <x v="7"/>
    <x v="2"/>
    <n v="28"/>
    <x v="2"/>
    <x v="1"/>
    <x v="4"/>
    <x v="24"/>
    <x v="0"/>
    <x v="5"/>
    <s v="Fender Set - Mountain"/>
    <n v="9"/>
    <n v="8"/>
    <n v="22"/>
    <n v="118"/>
    <n v="72"/>
    <n v="190"/>
  </r>
  <r>
    <x v="669"/>
    <n v="14"/>
    <x v="7"/>
    <x v="3"/>
    <n v="28"/>
    <x v="2"/>
    <x v="1"/>
    <x v="4"/>
    <x v="24"/>
    <x v="0"/>
    <x v="5"/>
    <s v="Fender Set - Mountain"/>
    <n v="11"/>
    <n v="8"/>
    <n v="22"/>
    <n v="144"/>
    <n v="88"/>
    <n v="232"/>
  </r>
  <r>
    <x v="482"/>
    <n v="23"/>
    <x v="7"/>
    <x v="2"/>
    <n v="46"/>
    <x v="1"/>
    <x v="1"/>
    <x v="3"/>
    <x v="5"/>
    <x v="0"/>
    <x v="5"/>
    <s v="Fender Set - Mountain"/>
    <n v="26"/>
    <n v="8"/>
    <n v="22"/>
    <n v="261"/>
    <n v="208"/>
    <n v="469"/>
  </r>
  <r>
    <x v="483"/>
    <n v="23"/>
    <x v="7"/>
    <x v="3"/>
    <n v="46"/>
    <x v="1"/>
    <x v="1"/>
    <x v="3"/>
    <x v="5"/>
    <x v="0"/>
    <x v="5"/>
    <s v="Fender Set - Mountain"/>
    <n v="25"/>
    <n v="8"/>
    <n v="22"/>
    <n v="251"/>
    <n v="200"/>
    <n v="451"/>
  </r>
  <r>
    <x v="298"/>
    <n v="10"/>
    <x v="7"/>
    <x v="2"/>
    <n v="47"/>
    <x v="1"/>
    <x v="1"/>
    <x v="3"/>
    <x v="12"/>
    <x v="0"/>
    <x v="5"/>
    <s v="Fender Set - Mountain"/>
    <n v="3"/>
    <n v="8"/>
    <n v="22"/>
    <n v="37"/>
    <n v="24"/>
    <n v="61"/>
  </r>
  <r>
    <x v="299"/>
    <n v="10"/>
    <x v="7"/>
    <x v="3"/>
    <n v="47"/>
    <x v="1"/>
    <x v="1"/>
    <x v="3"/>
    <x v="12"/>
    <x v="0"/>
    <x v="5"/>
    <s v="Fender Set - Mountain"/>
    <n v="3"/>
    <n v="8"/>
    <n v="22"/>
    <n v="37"/>
    <n v="24"/>
    <n v="61"/>
  </r>
  <r>
    <x v="536"/>
    <n v="1"/>
    <x v="2"/>
    <x v="2"/>
    <n v="64"/>
    <x v="1"/>
    <x v="1"/>
    <x v="2"/>
    <x v="3"/>
    <x v="0"/>
    <x v="5"/>
    <s v="Fender Set - Mountain"/>
    <n v="8"/>
    <n v="8"/>
    <n v="22"/>
    <n v="87"/>
    <n v="64"/>
    <n v="151"/>
  </r>
  <r>
    <x v="537"/>
    <n v="1"/>
    <x v="2"/>
    <x v="3"/>
    <n v="64"/>
    <x v="1"/>
    <x v="1"/>
    <x v="2"/>
    <x v="3"/>
    <x v="0"/>
    <x v="5"/>
    <s v="Fender Set - Mountain"/>
    <n v="5"/>
    <n v="8"/>
    <n v="22"/>
    <n v="55"/>
    <n v="40"/>
    <n v="95"/>
  </r>
  <r>
    <x v="718"/>
    <n v="8"/>
    <x v="11"/>
    <x v="2"/>
    <n v="41"/>
    <x v="1"/>
    <x v="1"/>
    <x v="1"/>
    <x v="18"/>
    <x v="0"/>
    <x v="5"/>
    <s v="Fender Set - Mountain"/>
    <n v="30"/>
    <n v="8"/>
    <n v="22"/>
    <n v="301"/>
    <n v="240"/>
    <n v="541"/>
  </r>
  <r>
    <x v="719"/>
    <n v="8"/>
    <x v="11"/>
    <x v="3"/>
    <n v="41"/>
    <x v="1"/>
    <x v="1"/>
    <x v="1"/>
    <x v="18"/>
    <x v="0"/>
    <x v="5"/>
    <s v="Fender Set - Mountain"/>
    <n v="32"/>
    <n v="8"/>
    <n v="22"/>
    <n v="321"/>
    <n v="256"/>
    <n v="577"/>
  </r>
  <r>
    <x v="286"/>
    <n v="5"/>
    <x v="6"/>
    <x v="0"/>
    <n v="33"/>
    <x v="2"/>
    <x v="0"/>
    <x v="1"/>
    <x v="1"/>
    <x v="0"/>
    <x v="5"/>
    <s v="Fender Set - Mountain"/>
    <n v="25"/>
    <n v="8"/>
    <n v="22"/>
    <n v="279"/>
    <n v="200"/>
    <n v="479"/>
  </r>
  <r>
    <x v="287"/>
    <n v="5"/>
    <x v="6"/>
    <x v="1"/>
    <n v="33"/>
    <x v="2"/>
    <x v="0"/>
    <x v="1"/>
    <x v="1"/>
    <x v="0"/>
    <x v="5"/>
    <s v="Fender Set - Mountain"/>
    <n v="23"/>
    <n v="8"/>
    <n v="22"/>
    <n v="256"/>
    <n v="184"/>
    <n v="440"/>
  </r>
  <r>
    <x v="496"/>
    <n v="12"/>
    <x v="0"/>
    <x v="0"/>
    <n v="33"/>
    <x v="2"/>
    <x v="0"/>
    <x v="1"/>
    <x v="1"/>
    <x v="0"/>
    <x v="5"/>
    <s v="Fender Set - Mountain"/>
    <n v="29"/>
    <n v="8"/>
    <n v="22"/>
    <n v="323"/>
    <n v="232"/>
    <n v="555"/>
  </r>
  <r>
    <x v="497"/>
    <n v="12"/>
    <x v="0"/>
    <x v="1"/>
    <n v="33"/>
    <x v="2"/>
    <x v="0"/>
    <x v="1"/>
    <x v="1"/>
    <x v="0"/>
    <x v="5"/>
    <s v="Fender Set - Mountain"/>
    <n v="31"/>
    <n v="8"/>
    <n v="22"/>
    <n v="345"/>
    <n v="248"/>
    <n v="593"/>
  </r>
  <r>
    <x v="190"/>
    <n v="24"/>
    <x v="11"/>
    <x v="2"/>
    <n v="33"/>
    <x v="2"/>
    <x v="0"/>
    <x v="1"/>
    <x v="1"/>
    <x v="0"/>
    <x v="5"/>
    <s v="Fender Set - Mountain"/>
    <n v="1"/>
    <n v="8"/>
    <n v="22"/>
    <n v="11"/>
    <n v="8"/>
    <n v="19"/>
  </r>
  <r>
    <x v="191"/>
    <n v="24"/>
    <x v="11"/>
    <x v="3"/>
    <n v="33"/>
    <x v="2"/>
    <x v="0"/>
    <x v="1"/>
    <x v="1"/>
    <x v="0"/>
    <x v="5"/>
    <s v="Fender Set - Mountain"/>
    <n v="1"/>
    <n v="8"/>
    <n v="22"/>
    <n v="11"/>
    <n v="8"/>
    <n v="19"/>
  </r>
  <r>
    <x v="708"/>
    <n v="7"/>
    <x v="1"/>
    <x v="2"/>
    <n v="17"/>
    <x v="0"/>
    <x v="1"/>
    <x v="2"/>
    <x v="4"/>
    <x v="0"/>
    <x v="5"/>
    <s v="Fender Set - Mountain"/>
    <n v="6"/>
    <n v="8"/>
    <n v="22"/>
    <n v="81"/>
    <n v="48"/>
    <n v="129"/>
  </r>
  <r>
    <x v="709"/>
    <n v="7"/>
    <x v="1"/>
    <x v="3"/>
    <n v="17"/>
    <x v="0"/>
    <x v="1"/>
    <x v="2"/>
    <x v="4"/>
    <x v="0"/>
    <x v="5"/>
    <s v="Fender Set - Mountain"/>
    <n v="3"/>
    <n v="8"/>
    <n v="22"/>
    <n v="41"/>
    <n v="24"/>
    <n v="65"/>
  </r>
  <r>
    <x v="64"/>
    <n v="19"/>
    <x v="9"/>
    <x v="2"/>
    <n v="49"/>
    <x v="1"/>
    <x v="1"/>
    <x v="2"/>
    <x v="34"/>
    <x v="0"/>
    <x v="5"/>
    <s v="Fender Set - Mountain"/>
    <n v="14"/>
    <n v="8"/>
    <n v="22"/>
    <n v="156"/>
    <n v="112"/>
    <n v="268"/>
  </r>
  <r>
    <x v="65"/>
    <n v="19"/>
    <x v="9"/>
    <x v="3"/>
    <n v="49"/>
    <x v="1"/>
    <x v="1"/>
    <x v="2"/>
    <x v="34"/>
    <x v="0"/>
    <x v="5"/>
    <s v="Fender Set - Mountain"/>
    <n v="13"/>
    <n v="8"/>
    <n v="22"/>
    <n v="145"/>
    <n v="104"/>
    <n v="249"/>
  </r>
  <r>
    <x v="502"/>
    <n v="2"/>
    <x v="8"/>
    <x v="0"/>
    <n v="45"/>
    <x v="1"/>
    <x v="1"/>
    <x v="2"/>
    <x v="4"/>
    <x v="0"/>
    <x v="5"/>
    <s v="Fender Set - Mountain"/>
    <n v="30"/>
    <n v="8"/>
    <n v="22"/>
    <n v="407"/>
    <n v="240"/>
    <n v="647"/>
  </r>
  <r>
    <x v="503"/>
    <n v="2"/>
    <x v="8"/>
    <x v="1"/>
    <n v="45"/>
    <x v="1"/>
    <x v="1"/>
    <x v="2"/>
    <x v="4"/>
    <x v="0"/>
    <x v="5"/>
    <s v="Fender Set - Mountain"/>
    <n v="32"/>
    <n v="8"/>
    <n v="22"/>
    <n v="434"/>
    <n v="256"/>
    <n v="690"/>
  </r>
  <r>
    <x v="748"/>
    <n v="5"/>
    <x v="3"/>
    <x v="2"/>
    <n v="45"/>
    <x v="1"/>
    <x v="1"/>
    <x v="2"/>
    <x v="4"/>
    <x v="0"/>
    <x v="5"/>
    <s v="Fender Set - Mountain"/>
    <n v="19"/>
    <n v="8"/>
    <n v="22"/>
    <n v="258"/>
    <n v="152"/>
    <n v="410"/>
  </r>
  <r>
    <x v="749"/>
    <n v="5"/>
    <x v="3"/>
    <x v="3"/>
    <n v="45"/>
    <x v="1"/>
    <x v="1"/>
    <x v="2"/>
    <x v="4"/>
    <x v="0"/>
    <x v="5"/>
    <s v="Fender Set - Mountain"/>
    <n v="16"/>
    <n v="8"/>
    <n v="22"/>
    <n v="217"/>
    <n v="128"/>
    <n v="345"/>
  </r>
  <r>
    <x v="326"/>
    <n v="9"/>
    <x v="9"/>
    <x v="2"/>
    <n v="45"/>
    <x v="1"/>
    <x v="1"/>
    <x v="2"/>
    <x v="4"/>
    <x v="0"/>
    <x v="5"/>
    <s v="Fender Set - Mountain"/>
    <n v="24"/>
    <n v="8"/>
    <n v="22"/>
    <n v="325"/>
    <n v="192"/>
    <n v="517"/>
  </r>
  <r>
    <x v="327"/>
    <n v="9"/>
    <x v="9"/>
    <x v="3"/>
    <n v="45"/>
    <x v="1"/>
    <x v="1"/>
    <x v="2"/>
    <x v="4"/>
    <x v="0"/>
    <x v="5"/>
    <s v="Fender Set - Mountain"/>
    <n v="25"/>
    <n v="8"/>
    <n v="22"/>
    <n v="339"/>
    <n v="200"/>
    <n v="539"/>
  </r>
  <r>
    <x v="244"/>
    <n v="14"/>
    <x v="5"/>
    <x v="0"/>
    <n v="45"/>
    <x v="1"/>
    <x v="0"/>
    <x v="2"/>
    <x v="11"/>
    <x v="0"/>
    <x v="5"/>
    <s v="Fender Set - Mountain"/>
    <n v="21"/>
    <n v="8"/>
    <n v="22"/>
    <n v="192"/>
    <n v="168"/>
    <n v="360"/>
  </r>
  <r>
    <x v="245"/>
    <n v="14"/>
    <x v="5"/>
    <x v="1"/>
    <n v="45"/>
    <x v="1"/>
    <x v="0"/>
    <x v="2"/>
    <x v="11"/>
    <x v="0"/>
    <x v="5"/>
    <s v="Fender Set - Mountain"/>
    <n v="19"/>
    <n v="8"/>
    <n v="22"/>
    <n v="174"/>
    <n v="152"/>
    <n v="326"/>
  </r>
  <r>
    <x v="18"/>
    <n v="22"/>
    <x v="7"/>
    <x v="2"/>
    <n v="45"/>
    <x v="1"/>
    <x v="0"/>
    <x v="2"/>
    <x v="11"/>
    <x v="0"/>
    <x v="5"/>
    <s v="Fender Set - Mountain"/>
    <n v="7"/>
    <n v="8"/>
    <n v="22"/>
    <n v="64"/>
    <n v="56"/>
    <n v="120"/>
  </r>
  <r>
    <x v="19"/>
    <n v="22"/>
    <x v="7"/>
    <x v="3"/>
    <n v="45"/>
    <x v="1"/>
    <x v="0"/>
    <x v="2"/>
    <x v="11"/>
    <x v="0"/>
    <x v="5"/>
    <s v="Fender Set - Mountain"/>
    <n v="8"/>
    <n v="8"/>
    <n v="22"/>
    <n v="73"/>
    <n v="64"/>
    <n v="137"/>
  </r>
  <r>
    <x v="450"/>
    <n v="13"/>
    <x v="3"/>
    <x v="2"/>
    <n v="45"/>
    <x v="1"/>
    <x v="0"/>
    <x v="2"/>
    <x v="11"/>
    <x v="0"/>
    <x v="5"/>
    <s v="Fender Set - Mountain"/>
    <n v="29"/>
    <n v="8"/>
    <n v="22"/>
    <n v="266"/>
    <n v="232"/>
    <n v="498"/>
  </r>
  <r>
    <x v="451"/>
    <n v="13"/>
    <x v="3"/>
    <x v="3"/>
    <n v="45"/>
    <x v="1"/>
    <x v="0"/>
    <x v="2"/>
    <x v="11"/>
    <x v="0"/>
    <x v="5"/>
    <s v="Fender Set - Mountain"/>
    <n v="27"/>
    <n v="8"/>
    <n v="22"/>
    <n v="247"/>
    <n v="216"/>
    <n v="463"/>
  </r>
  <r>
    <x v="490"/>
    <n v="15"/>
    <x v="3"/>
    <x v="2"/>
    <n v="45"/>
    <x v="1"/>
    <x v="0"/>
    <x v="2"/>
    <x v="11"/>
    <x v="0"/>
    <x v="5"/>
    <s v="Fender Set - Mountain"/>
    <n v="28"/>
    <n v="8"/>
    <n v="22"/>
    <n v="256"/>
    <n v="224"/>
    <n v="480"/>
  </r>
  <r>
    <x v="491"/>
    <n v="15"/>
    <x v="3"/>
    <x v="3"/>
    <n v="45"/>
    <x v="1"/>
    <x v="0"/>
    <x v="2"/>
    <x v="11"/>
    <x v="0"/>
    <x v="5"/>
    <s v="Fender Set - Mountain"/>
    <n v="29"/>
    <n v="8"/>
    <n v="22"/>
    <n v="266"/>
    <n v="232"/>
    <n v="498"/>
  </r>
  <r>
    <x v="332"/>
    <n v="28"/>
    <x v="1"/>
    <x v="2"/>
    <n v="45"/>
    <x v="1"/>
    <x v="0"/>
    <x v="2"/>
    <x v="11"/>
    <x v="0"/>
    <x v="5"/>
    <s v="Fender Set - Mountain"/>
    <n v="12"/>
    <n v="8"/>
    <n v="22"/>
    <n v="110"/>
    <n v="96"/>
    <n v="206"/>
  </r>
  <r>
    <x v="333"/>
    <n v="28"/>
    <x v="1"/>
    <x v="3"/>
    <n v="45"/>
    <x v="1"/>
    <x v="0"/>
    <x v="2"/>
    <x v="11"/>
    <x v="0"/>
    <x v="5"/>
    <s v="Fender Set - Mountain"/>
    <n v="14"/>
    <n v="8"/>
    <n v="22"/>
    <n v="128"/>
    <n v="112"/>
    <n v="240"/>
  </r>
  <r>
    <x v="466"/>
    <n v="15"/>
    <x v="11"/>
    <x v="2"/>
    <n v="45"/>
    <x v="1"/>
    <x v="0"/>
    <x v="2"/>
    <x v="11"/>
    <x v="0"/>
    <x v="5"/>
    <s v="Fender Set - Mountain"/>
    <n v="13"/>
    <n v="8"/>
    <n v="22"/>
    <n v="119"/>
    <n v="104"/>
    <n v="223"/>
  </r>
  <r>
    <x v="467"/>
    <n v="15"/>
    <x v="11"/>
    <x v="3"/>
    <n v="45"/>
    <x v="1"/>
    <x v="0"/>
    <x v="2"/>
    <x v="11"/>
    <x v="0"/>
    <x v="5"/>
    <s v="Fender Set - Mountain"/>
    <n v="10"/>
    <n v="8"/>
    <n v="22"/>
    <n v="92"/>
    <n v="80"/>
    <n v="172"/>
  </r>
  <r>
    <x v="534"/>
    <n v="15"/>
    <x v="1"/>
    <x v="2"/>
    <n v="64"/>
    <x v="1"/>
    <x v="0"/>
    <x v="2"/>
    <x v="11"/>
    <x v="0"/>
    <x v="5"/>
    <s v="Fender Set - Mountain"/>
    <n v="7"/>
    <n v="8"/>
    <n v="22"/>
    <n v="64"/>
    <n v="56"/>
    <n v="120"/>
  </r>
  <r>
    <x v="534"/>
    <n v="15"/>
    <x v="1"/>
    <x v="2"/>
    <n v="64"/>
    <x v="1"/>
    <x v="0"/>
    <x v="2"/>
    <x v="11"/>
    <x v="0"/>
    <x v="5"/>
    <s v="Fender Set - Mountain"/>
    <n v="29"/>
    <n v="8"/>
    <n v="22"/>
    <n v="266"/>
    <n v="232"/>
    <n v="498"/>
  </r>
  <r>
    <x v="535"/>
    <n v="15"/>
    <x v="1"/>
    <x v="3"/>
    <n v="64"/>
    <x v="1"/>
    <x v="0"/>
    <x v="2"/>
    <x v="11"/>
    <x v="0"/>
    <x v="5"/>
    <s v="Fender Set - Mountain"/>
    <n v="7"/>
    <n v="8"/>
    <n v="22"/>
    <n v="64"/>
    <n v="56"/>
    <n v="120"/>
  </r>
  <r>
    <x v="535"/>
    <n v="15"/>
    <x v="1"/>
    <x v="3"/>
    <n v="64"/>
    <x v="1"/>
    <x v="0"/>
    <x v="2"/>
    <x v="11"/>
    <x v="0"/>
    <x v="5"/>
    <s v="Fender Set - Mountain"/>
    <n v="26"/>
    <n v="8"/>
    <n v="22"/>
    <n v="238"/>
    <n v="208"/>
    <n v="446"/>
  </r>
  <r>
    <x v="532"/>
    <n v="26"/>
    <x v="2"/>
    <x v="2"/>
    <n v="64"/>
    <x v="1"/>
    <x v="0"/>
    <x v="2"/>
    <x v="11"/>
    <x v="0"/>
    <x v="5"/>
    <s v="Fender Set - Mountain"/>
    <n v="21"/>
    <n v="8"/>
    <n v="22"/>
    <n v="192"/>
    <n v="168"/>
    <n v="360"/>
  </r>
  <r>
    <x v="533"/>
    <n v="26"/>
    <x v="2"/>
    <x v="3"/>
    <n v="64"/>
    <x v="1"/>
    <x v="0"/>
    <x v="2"/>
    <x v="11"/>
    <x v="0"/>
    <x v="5"/>
    <s v="Fender Set - Mountain"/>
    <n v="19"/>
    <n v="8"/>
    <n v="22"/>
    <n v="174"/>
    <n v="152"/>
    <n v="326"/>
  </r>
  <r>
    <x v="558"/>
    <n v="29"/>
    <x v="10"/>
    <x v="0"/>
    <n v="32"/>
    <x v="2"/>
    <x v="1"/>
    <x v="2"/>
    <x v="4"/>
    <x v="0"/>
    <x v="5"/>
    <s v="Fender Set - Mountain"/>
    <n v="2"/>
    <n v="8"/>
    <n v="22"/>
    <n v="27"/>
    <n v="16"/>
    <n v="43"/>
  </r>
  <r>
    <x v="559"/>
    <n v="29"/>
    <x v="10"/>
    <x v="1"/>
    <n v="32"/>
    <x v="2"/>
    <x v="1"/>
    <x v="2"/>
    <x v="4"/>
    <x v="0"/>
    <x v="5"/>
    <s v="Fender Set - Mountain"/>
    <n v="1"/>
    <n v="8"/>
    <n v="22"/>
    <n v="14"/>
    <n v="8"/>
    <n v="22"/>
  </r>
  <r>
    <x v="46"/>
    <n v="17"/>
    <x v="0"/>
    <x v="0"/>
    <n v="32"/>
    <x v="2"/>
    <x v="1"/>
    <x v="2"/>
    <x v="4"/>
    <x v="0"/>
    <x v="5"/>
    <s v="Fender Set - Mountain"/>
    <n v="14"/>
    <n v="8"/>
    <n v="22"/>
    <n v="190"/>
    <n v="112"/>
    <n v="302"/>
  </r>
  <r>
    <x v="47"/>
    <n v="17"/>
    <x v="0"/>
    <x v="1"/>
    <n v="32"/>
    <x v="2"/>
    <x v="1"/>
    <x v="2"/>
    <x v="4"/>
    <x v="0"/>
    <x v="5"/>
    <s v="Fender Set - Mountain"/>
    <n v="11"/>
    <n v="8"/>
    <n v="22"/>
    <n v="149"/>
    <n v="88"/>
    <n v="237"/>
  </r>
  <r>
    <x v="278"/>
    <n v="24"/>
    <x v="0"/>
    <x v="0"/>
    <n v="32"/>
    <x v="2"/>
    <x v="1"/>
    <x v="2"/>
    <x v="4"/>
    <x v="0"/>
    <x v="5"/>
    <s v="Fender Set - Mountain"/>
    <n v="12"/>
    <n v="8"/>
    <n v="22"/>
    <n v="163"/>
    <n v="96"/>
    <n v="259"/>
  </r>
  <r>
    <x v="279"/>
    <n v="24"/>
    <x v="0"/>
    <x v="1"/>
    <n v="32"/>
    <x v="2"/>
    <x v="1"/>
    <x v="2"/>
    <x v="4"/>
    <x v="0"/>
    <x v="5"/>
    <s v="Fender Set - Mountain"/>
    <n v="12"/>
    <n v="8"/>
    <n v="22"/>
    <n v="163"/>
    <n v="96"/>
    <n v="259"/>
  </r>
  <r>
    <x v="358"/>
    <n v="1"/>
    <x v="8"/>
    <x v="0"/>
    <n v="32"/>
    <x v="2"/>
    <x v="1"/>
    <x v="2"/>
    <x v="4"/>
    <x v="0"/>
    <x v="5"/>
    <s v="Fender Set - Mountain"/>
    <n v="12"/>
    <n v="8"/>
    <n v="22"/>
    <n v="163"/>
    <n v="96"/>
    <n v="259"/>
  </r>
  <r>
    <x v="359"/>
    <n v="1"/>
    <x v="8"/>
    <x v="1"/>
    <n v="32"/>
    <x v="2"/>
    <x v="1"/>
    <x v="2"/>
    <x v="4"/>
    <x v="0"/>
    <x v="5"/>
    <s v="Fender Set - Mountain"/>
    <n v="14"/>
    <n v="8"/>
    <n v="22"/>
    <n v="190"/>
    <n v="112"/>
    <n v="302"/>
  </r>
  <r>
    <x v="654"/>
    <n v="9"/>
    <x v="7"/>
    <x v="2"/>
    <n v="32"/>
    <x v="2"/>
    <x v="1"/>
    <x v="2"/>
    <x v="4"/>
    <x v="0"/>
    <x v="5"/>
    <s v="Fender Set - Mountain"/>
    <n v="24"/>
    <n v="8"/>
    <n v="22"/>
    <n v="325"/>
    <n v="192"/>
    <n v="517"/>
  </r>
  <r>
    <x v="655"/>
    <n v="9"/>
    <x v="7"/>
    <x v="3"/>
    <n v="32"/>
    <x v="2"/>
    <x v="1"/>
    <x v="2"/>
    <x v="4"/>
    <x v="0"/>
    <x v="5"/>
    <s v="Fender Set - Mountain"/>
    <n v="24"/>
    <n v="8"/>
    <n v="22"/>
    <n v="325"/>
    <n v="192"/>
    <n v="517"/>
  </r>
  <r>
    <x v="742"/>
    <n v="16"/>
    <x v="3"/>
    <x v="2"/>
    <n v="32"/>
    <x v="2"/>
    <x v="1"/>
    <x v="2"/>
    <x v="4"/>
    <x v="0"/>
    <x v="5"/>
    <s v="Fender Set - Mountain"/>
    <n v="28"/>
    <n v="8"/>
    <n v="22"/>
    <n v="380"/>
    <n v="224"/>
    <n v="604"/>
  </r>
  <r>
    <x v="743"/>
    <n v="16"/>
    <x v="3"/>
    <x v="3"/>
    <n v="32"/>
    <x v="2"/>
    <x v="1"/>
    <x v="2"/>
    <x v="4"/>
    <x v="0"/>
    <x v="5"/>
    <s v="Fender Set - Mountain"/>
    <n v="26"/>
    <n v="8"/>
    <n v="22"/>
    <n v="353"/>
    <n v="208"/>
    <n v="561"/>
  </r>
  <r>
    <x v="182"/>
    <n v="18"/>
    <x v="9"/>
    <x v="2"/>
    <n v="32"/>
    <x v="2"/>
    <x v="1"/>
    <x v="2"/>
    <x v="4"/>
    <x v="0"/>
    <x v="5"/>
    <s v="Fender Set - Mountain"/>
    <n v="17"/>
    <n v="8"/>
    <n v="22"/>
    <n v="231"/>
    <n v="136"/>
    <n v="367"/>
  </r>
  <r>
    <x v="183"/>
    <n v="18"/>
    <x v="9"/>
    <x v="3"/>
    <n v="32"/>
    <x v="2"/>
    <x v="1"/>
    <x v="2"/>
    <x v="4"/>
    <x v="0"/>
    <x v="5"/>
    <s v="Fender Set - Mountain"/>
    <n v="17"/>
    <n v="8"/>
    <n v="22"/>
    <n v="231"/>
    <n v="136"/>
    <n v="367"/>
  </r>
  <r>
    <x v="280"/>
    <n v="18"/>
    <x v="10"/>
    <x v="0"/>
    <n v="43"/>
    <x v="1"/>
    <x v="1"/>
    <x v="2"/>
    <x v="4"/>
    <x v="0"/>
    <x v="5"/>
    <s v="Fender Set - Mountain"/>
    <n v="24"/>
    <n v="8"/>
    <n v="22"/>
    <n v="325"/>
    <n v="192"/>
    <n v="517"/>
  </r>
  <r>
    <x v="281"/>
    <n v="18"/>
    <x v="10"/>
    <x v="1"/>
    <n v="43"/>
    <x v="1"/>
    <x v="1"/>
    <x v="2"/>
    <x v="4"/>
    <x v="0"/>
    <x v="5"/>
    <s v="Fender Set - Mountain"/>
    <n v="26"/>
    <n v="8"/>
    <n v="22"/>
    <n v="353"/>
    <n v="208"/>
    <n v="561"/>
  </r>
  <r>
    <x v="548"/>
    <n v="22"/>
    <x v="10"/>
    <x v="0"/>
    <n v="43"/>
    <x v="1"/>
    <x v="1"/>
    <x v="2"/>
    <x v="4"/>
    <x v="0"/>
    <x v="5"/>
    <s v="Fender Set - Mountain"/>
    <n v="30"/>
    <n v="8"/>
    <n v="22"/>
    <n v="407"/>
    <n v="240"/>
    <n v="647"/>
  </r>
  <r>
    <x v="549"/>
    <n v="22"/>
    <x v="10"/>
    <x v="1"/>
    <n v="43"/>
    <x v="1"/>
    <x v="1"/>
    <x v="2"/>
    <x v="4"/>
    <x v="0"/>
    <x v="5"/>
    <s v="Fender Set - Mountain"/>
    <n v="27"/>
    <n v="8"/>
    <n v="22"/>
    <n v="366"/>
    <n v="216"/>
    <n v="582"/>
  </r>
  <r>
    <x v="86"/>
    <n v="12"/>
    <x v="3"/>
    <x v="2"/>
    <n v="43"/>
    <x v="1"/>
    <x v="1"/>
    <x v="2"/>
    <x v="4"/>
    <x v="0"/>
    <x v="5"/>
    <s v="Fender Set - Mountain"/>
    <n v="28"/>
    <n v="8"/>
    <n v="22"/>
    <n v="380"/>
    <n v="224"/>
    <n v="604"/>
  </r>
  <r>
    <x v="87"/>
    <n v="12"/>
    <x v="3"/>
    <x v="3"/>
    <n v="43"/>
    <x v="1"/>
    <x v="1"/>
    <x v="2"/>
    <x v="4"/>
    <x v="0"/>
    <x v="5"/>
    <s v="Fender Set - Mountain"/>
    <n v="29"/>
    <n v="8"/>
    <n v="22"/>
    <n v="393"/>
    <n v="232"/>
    <n v="625"/>
  </r>
  <r>
    <x v="114"/>
    <n v="27"/>
    <x v="11"/>
    <x v="2"/>
    <n v="43"/>
    <x v="1"/>
    <x v="1"/>
    <x v="2"/>
    <x v="4"/>
    <x v="0"/>
    <x v="5"/>
    <s v="Fender Set - Mountain"/>
    <n v="9"/>
    <n v="8"/>
    <n v="22"/>
    <n v="122"/>
    <n v="72"/>
    <n v="194"/>
  </r>
  <r>
    <x v="115"/>
    <n v="27"/>
    <x v="11"/>
    <x v="3"/>
    <n v="43"/>
    <x v="1"/>
    <x v="1"/>
    <x v="2"/>
    <x v="4"/>
    <x v="0"/>
    <x v="5"/>
    <s v="Fender Set - Mountain"/>
    <n v="11"/>
    <n v="8"/>
    <n v="22"/>
    <n v="149"/>
    <n v="88"/>
    <n v="237"/>
  </r>
  <r>
    <x v="720"/>
    <n v="19"/>
    <x v="2"/>
    <x v="2"/>
    <n v="43"/>
    <x v="1"/>
    <x v="1"/>
    <x v="2"/>
    <x v="4"/>
    <x v="0"/>
    <x v="5"/>
    <s v="Fender Set - Mountain"/>
    <n v="30"/>
    <n v="8"/>
    <n v="22"/>
    <n v="407"/>
    <n v="240"/>
    <n v="647"/>
  </r>
  <r>
    <x v="721"/>
    <n v="19"/>
    <x v="2"/>
    <x v="3"/>
    <n v="43"/>
    <x v="1"/>
    <x v="1"/>
    <x v="2"/>
    <x v="4"/>
    <x v="0"/>
    <x v="5"/>
    <s v="Fender Set - Mountain"/>
    <n v="27"/>
    <n v="8"/>
    <n v="22"/>
    <n v="366"/>
    <n v="216"/>
    <n v="582"/>
  </r>
  <r>
    <x v="722"/>
    <n v="2"/>
    <x v="3"/>
    <x v="2"/>
    <n v="18"/>
    <x v="0"/>
    <x v="0"/>
    <x v="2"/>
    <x v="4"/>
    <x v="0"/>
    <x v="5"/>
    <s v="Fender Set - Mountain"/>
    <n v="4"/>
    <n v="8"/>
    <n v="22"/>
    <n v="54"/>
    <n v="32"/>
    <n v="86"/>
  </r>
  <r>
    <x v="723"/>
    <n v="2"/>
    <x v="3"/>
    <x v="3"/>
    <n v="18"/>
    <x v="0"/>
    <x v="0"/>
    <x v="2"/>
    <x v="4"/>
    <x v="0"/>
    <x v="5"/>
    <s v="Fender Set - Mountain"/>
    <n v="3"/>
    <n v="8"/>
    <n v="22"/>
    <n v="41"/>
    <n v="24"/>
    <n v="65"/>
  </r>
  <r>
    <x v="466"/>
    <n v="15"/>
    <x v="11"/>
    <x v="2"/>
    <n v="57"/>
    <x v="1"/>
    <x v="1"/>
    <x v="4"/>
    <x v="10"/>
    <x v="0"/>
    <x v="5"/>
    <s v="Fender Set - Mountain"/>
    <n v="20"/>
    <n v="8"/>
    <n v="22"/>
    <n v="223"/>
    <n v="160"/>
    <n v="383"/>
  </r>
  <r>
    <x v="467"/>
    <n v="15"/>
    <x v="11"/>
    <x v="3"/>
    <n v="57"/>
    <x v="1"/>
    <x v="1"/>
    <x v="4"/>
    <x v="10"/>
    <x v="0"/>
    <x v="5"/>
    <s v="Fender Set - Mountain"/>
    <n v="19"/>
    <n v="8"/>
    <n v="22"/>
    <n v="212"/>
    <n v="152"/>
    <n v="364"/>
  </r>
  <r>
    <x v="54"/>
    <n v="31"/>
    <x v="8"/>
    <x v="0"/>
    <n v="55"/>
    <x v="1"/>
    <x v="1"/>
    <x v="3"/>
    <x v="14"/>
    <x v="0"/>
    <x v="5"/>
    <s v="Fender Set - Mountain"/>
    <n v="20"/>
    <n v="8"/>
    <n v="22"/>
    <n v="249"/>
    <n v="160"/>
    <n v="409"/>
  </r>
  <r>
    <x v="55"/>
    <n v="31"/>
    <x v="8"/>
    <x v="1"/>
    <n v="55"/>
    <x v="1"/>
    <x v="1"/>
    <x v="3"/>
    <x v="14"/>
    <x v="0"/>
    <x v="5"/>
    <s v="Fender Set - Mountain"/>
    <n v="21"/>
    <n v="8"/>
    <n v="22"/>
    <n v="262"/>
    <n v="168"/>
    <n v="430"/>
  </r>
  <r>
    <x v="184"/>
    <n v="20"/>
    <x v="11"/>
    <x v="2"/>
    <n v="54"/>
    <x v="1"/>
    <x v="0"/>
    <x v="4"/>
    <x v="22"/>
    <x v="0"/>
    <x v="5"/>
    <s v="Fender Set - Mountain"/>
    <n v="24"/>
    <n v="8"/>
    <n v="22"/>
    <n v="299"/>
    <n v="192"/>
    <n v="491"/>
  </r>
  <r>
    <x v="185"/>
    <n v="20"/>
    <x v="11"/>
    <x v="3"/>
    <n v="54"/>
    <x v="1"/>
    <x v="0"/>
    <x v="4"/>
    <x v="22"/>
    <x v="0"/>
    <x v="5"/>
    <s v="Fender Set - Mountain"/>
    <n v="25"/>
    <n v="8"/>
    <n v="22"/>
    <n v="312"/>
    <n v="200"/>
    <n v="512"/>
  </r>
  <r>
    <x v="312"/>
    <n v="21"/>
    <x v="10"/>
    <x v="0"/>
    <n v="29"/>
    <x v="2"/>
    <x v="0"/>
    <x v="2"/>
    <x v="3"/>
    <x v="0"/>
    <x v="5"/>
    <s v="Fender Set - Mountain"/>
    <n v="5"/>
    <n v="8"/>
    <n v="22"/>
    <n v="55"/>
    <n v="40"/>
    <n v="95"/>
  </r>
  <r>
    <x v="313"/>
    <n v="21"/>
    <x v="10"/>
    <x v="1"/>
    <n v="29"/>
    <x v="2"/>
    <x v="0"/>
    <x v="2"/>
    <x v="3"/>
    <x v="0"/>
    <x v="5"/>
    <s v="Fender Set - Mountain"/>
    <n v="6"/>
    <n v="8"/>
    <n v="22"/>
    <n v="66"/>
    <n v="48"/>
    <n v="114"/>
  </r>
  <r>
    <x v="272"/>
    <n v="14"/>
    <x v="3"/>
    <x v="2"/>
    <n v="29"/>
    <x v="2"/>
    <x v="0"/>
    <x v="2"/>
    <x v="3"/>
    <x v="0"/>
    <x v="5"/>
    <s v="Fender Set - Mountain"/>
    <n v="17"/>
    <n v="8"/>
    <n v="22"/>
    <n v="186"/>
    <n v="136"/>
    <n v="322"/>
  </r>
  <r>
    <x v="273"/>
    <n v="14"/>
    <x v="3"/>
    <x v="3"/>
    <n v="29"/>
    <x v="2"/>
    <x v="0"/>
    <x v="2"/>
    <x v="3"/>
    <x v="0"/>
    <x v="5"/>
    <s v="Fender Set - Mountain"/>
    <n v="15"/>
    <n v="8"/>
    <n v="22"/>
    <n v="164"/>
    <n v="120"/>
    <n v="284"/>
  </r>
  <r>
    <x v="436"/>
    <n v="15"/>
    <x v="10"/>
    <x v="0"/>
    <n v="28"/>
    <x v="2"/>
    <x v="0"/>
    <x v="2"/>
    <x v="11"/>
    <x v="0"/>
    <x v="5"/>
    <s v="Fender Set - Mountain"/>
    <n v="11"/>
    <n v="8"/>
    <n v="22"/>
    <n v="101"/>
    <n v="88"/>
    <n v="189"/>
  </r>
  <r>
    <x v="437"/>
    <n v="15"/>
    <x v="10"/>
    <x v="1"/>
    <n v="28"/>
    <x v="2"/>
    <x v="0"/>
    <x v="2"/>
    <x v="11"/>
    <x v="0"/>
    <x v="5"/>
    <s v="Fender Set - Mountain"/>
    <n v="13"/>
    <n v="8"/>
    <n v="22"/>
    <n v="119"/>
    <n v="104"/>
    <n v="223"/>
  </r>
  <r>
    <x v="312"/>
    <n v="21"/>
    <x v="10"/>
    <x v="0"/>
    <n v="28"/>
    <x v="2"/>
    <x v="0"/>
    <x v="2"/>
    <x v="11"/>
    <x v="0"/>
    <x v="5"/>
    <s v="Fender Set - Mountain"/>
    <n v="5"/>
    <n v="8"/>
    <n v="22"/>
    <n v="46"/>
    <n v="40"/>
    <n v="86"/>
  </r>
  <r>
    <x v="313"/>
    <n v="21"/>
    <x v="10"/>
    <x v="1"/>
    <n v="28"/>
    <x v="2"/>
    <x v="0"/>
    <x v="2"/>
    <x v="11"/>
    <x v="0"/>
    <x v="5"/>
    <s v="Fender Set - Mountain"/>
    <n v="6"/>
    <n v="8"/>
    <n v="22"/>
    <n v="55"/>
    <n v="48"/>
    <n v="103"/>
  </r>
  <r>
    <x v="226"/>
    <n v="11"/>
    <x v="8"/>
    <x v="0"/>
    <n v="28"/>
    <x v="2"/>
    <x v="0"/>
    <x v="2"/>
    <x v="11"/>
    <x v="0"/>
    <x v="5"/>
    <s v="Fender Set - Mountain"/>
    <n v="18"/>
    <n v="8"/>
    <n v="22"/>
    <n v="165"/>
    <n v="144"/>
    <n v="309"/>
  </r>
  <r>
    <x v="227"/>
    <n v="11"/>
    <x v="8"/>
    <x v="1"/>
    <n v="28"/>
    <x v="2"/>
    <x v="0"/>
    <x v="2"/>
    <x v="11"/>
    <x v="0"/>
    <x v="5"/>
    <s v="Fender Set - Mountain"/>
    <n v="20"/>
    <n v="8"/>
    <n v="22"/>
    <n v="183"/>
    <n v="160"/>
    <n v="343"/>
  </r>
  <r>
    <x v="466"/>
    <n v="15"/>
    <x v="11"/>
    <x v="2"/>
    <n v="28"/>
    <x v="2"/>
    <x v="0"/>
    <x v="2"/>
    <x v="11"/>
    <x v="0"/>
    <x v="5"/>
    <s v="Fender Set - Mountain"/>
    <n v="3"/>
    <n v="8"/>
    <n v="22"/>
    <n v="27"/>
    <n v="24"/>
    <n v="51"/>
  </r>
  <r>
    <x v="467"/>
    <n v="15"/>
    <x v="11"/>
    <x v="3"/>
    <n v="28"/>
    <x v="2"/>
    <x v="0"/>
    <x v="2"/>
    <x v="11"/>
    <x v="0"/>
    <x v="5"/>
    <s v="Fender Set - Mountain"/>
    <n v="1"/>
    <n v="8"/>
    <n v="22"/>
    <n v="9"/>
    <n v="8"/>
    <n v="17"/>
  </r>
  <r>
    <x v="554"/>
    <n v="25"/>
    <x v="11"/>
    <x v="2"/>
    <n v="28"/>
    <x v="2"/>
    <x v="0"/>
    <x v="2"/>
    <x v="11"/>
    <x v="0"/>
    <x v="5"/>
    <s v="Fender Set - Mountain"/>
    <n v="2"/>
    <n v="8"/>
    <n v="22"/>
    <n v="18"/>
    <n v="16"/>
    <n v="34"/>
  </r>
  <r>
    <x v="555"/>
    <n v="25"/>
    <x v="11"/>
    <x v="3"/>
    <n v="28"/>
    <x v="2"/>
    <x v="0"/>
    <x v="2"/>
    <x v="11"/>
    <x v="0"/>
    <x v="5"/>
    <s v="Fender Set - Mountain"/>
    <n v="1"/>
    <n v="8"/>
    <n v="22"/>
    <n v="9"/>
    <n v="8"/>
    <n v="17"/>
  </r>
  <r>
    <x v="558"/>
    <n v="29"/>
    <x v="10"/>
    <x v="0"/>
    <n v="76"/>
    <x v="3"/>
    <x v="1"/>
    <x v="2"/>
    <x v="3"/>
    <x v="0"/>
    <x v="5"/>
    <s v="Fender Set - Mountain"/>
    <n v="9"/>
    <n v="8"/>
    <n v="22"/>
    <n v="98"/>
    <n v="72"/>
    <n v="170"/>
  </r>
  <r>
    <x v="559"/>
    <n v="29"/>
    <x v="10"/>
    <x v="1"/>
    <n v="76"/>
    <x v="3"/>
    <x v="1"/>
    <x v="2"/>
    <x v="3"/>
    <x v="0"/>
    <x v="5"/>
    <s v="Fender Set - Mountain"/>
    <n v="7"/>
    <n v="8"/>
    <n v="22"/>
    <n v="76"/>
    <n v="56"/>
    <n v="132"/>
  </r>
  <r>
    <x v="576"/>
    <n v="30"/>
    <x v="6"/>
    <x v="0"/>
    <n v="34"/>
    <x v="2"/>
    <x v="0"/>
    <x v="2"/>
    <x v="3"/>
    <x v="0"/>
    <x v="5"/>
    <s v="Fender Set - Mountain"/>
    <n v="7"/>
    <n v="8"/>
    <n v="22"/>
    <n v="76"/>
    <n v="56"/>
    <n v="132"/>
  </r>
  <r>
    <x v="577"/>
    <n v="30"/>
    <x v="6"/>
    <x v="1"/>
    <n v="34"/>
    <x v="2"/>
    <x v="0"/>
    <x v="2"/>
    <x v="3"/>
    <x v="0"/>
    <x v="5"/>
    <s v="Fender Set - Mountain"/>
    <n v="9"/>
    <n v="8"/>
    <n v="22"/>
    <n v="98"/>
    <n v="72"/>
    <n v="170"/>
  </r>
  <r>
    <x v="702"/>
    <n v="8"/>
    <x v="1"/>
    <x v="2"/>
    <n v="34"/>
    <x v="2"/>
    <x v="0"/>
    <x v="2"/>
    <x v="3"/>
    <x v="0"/>
    <x v="5"/>
    <s v="Fender Set - Mountain"/>
    <n v="9"/>
    <n v="8"/>
    <n v="22"/>
    <n v="98"/>
    <n v="72"/>
    <n v="170"/>
  </r>
  <r>
    <x v="703"/>
    <n v="8"/>
    <x v="1"/>
    <x v="3"/>
    <n v="34"/>
    <x v="2"/>
    <x v="0"/>
    <x v="2"/>
    <x v="3"/>
    <x v="0"/>
    <x v="5"/>
    <s v="Fender Set - Mountain"/>
    <n v="10"/>
    <n v="8"/>
    <n v="22"/>
    <n v="109"/>
    <n v="80"/>
    <n v="189"/>
  </r>
  <r>
    <x v="20"/>
    <n v="17"/>
    <x v="2"/>
    <x v="2"/>
    <n v="34"/>
    <x v="2"/>
    <x v="0"/>
    <x v="2"/>
    <x v="3"/>
    <x v="0"/>
    <x v="5"/>
    <s v="Fender Set - Mountain"/>
    <n v="19"/>
    <n v="8"/>
    <n v="22"/>
    <n v="207"/>
    <n v="152"/>
    <n v="359"/>
  </r>
  <r>
    <x v="21"/>
    <n v="17"/>
    <x v="2"/>
    <x v="3"/>
    <n v="34"/>
    <x v="2"/>
    <x v="0"/>
    <x v="2"/>
    <x v="3"/>
    <x v="0"/>
    <x v="5"/>
    <s v="Fender Set - Mountain"/>
    <n v="18"/>
    <n v="8"/>
    <n v="22"/>
    <n v="197"/>
    <n v="144"/>
    <n v="341"/>
  </r>
  <r>
    <x v="518"/>
    <n v="21"/>
    <x v="2"/>
    <x v="2"/>
    <n v="34"/>
    <x v="2"/>
    <x v="0"/>
    <x v="2"/>
    <x v="3"/>
    <x v="0"/>
    <x v="5"/>
    <s v="Fender Set - Mountain"/>
    <n v="4"/>
    <n v="8"/>
    <n v="22"/>
    <n v="44"/>
    <n v="32"/>
    <n v="76"/>
  </r>
  <r>
    <x v="519"/>
    <n v="21"/>
    <x v="2"/>
    <x v="3"/>
    <n v="34"/>
    <x v="2"/>
    <x v="0"/>
    <x v="2"/>
    <x v="3"/>
    <x v="0"/>
    <x v="5"/>
    <s v="Fender Set - Mountain"/>
    <n v="1"/>
    <n v="8"/>
    <n v="22"/>
    <n v="11"/>
    <n v="8"/>
    <n v="19"/>
  </r>
  <r>
    <x v="194"/>
    <n v="3"/>
    <x v="8"/>
    <x v="0"/>
    <n v="35"/>
    <x v="1"/>
    <x v="1"/>
    <x v="2"/>
    <x v="4"/>
    <x v="0"/>
    <x v="5"/>
    <s v="Fender Set - Mountain"/>
    <n v="13"/>
    <n v="8"/>
    <n v="22"/>
    <n v="176"/>
    <n v="104"/>
    <n v="280"/>
  </r>
  <r>
    <x v="195"/>
    <n v="3"/>
    <x v="8"/>
    <x v="1"/>
    <n v="35"/>
    <x v="1"/>
    <x v="1"/>
    <x v="2"/>
    <x v="4"/>
    <x v="0"/>
    <x v="5"/>
    <s v="Fender Set - Mountain"/>
    <n v="10"/>
    <n v="8"/>
    <n v="22"/>
    <n v="136"/>
    <n v="80"/>
    <n v="216"/>
  </r>
  <r>
    <x v="200"/>
    <n v="19"/>
    <x v="8"/>
    <x v="0"/>
    <n v="35"/>
    <x v="1"/>
    <x v="1"/>
    <x v="2"/>
    <x v="4"/>
    <x v="0"/>
    <x v="5"/>
    <s v="Fender Set - Mountain"/>
    <n v="10"/>
    <n v="8"/>
    <n v="22"/>
    <n v="136"/>
    <n v="80"/>
    <n v="216"/>
  </r>
  <r>
    <x v="201"/>
    <n v="19"/>
    <x v="8"/>
    <x v="1"/>
    <n v="35"/>
    <x v="1"/>
    <x v="1"/>
    <x v="2"/>
    <x v="4"/>
    <x v="0"/>
    <x v="5"/>
    <s v="Fender Set - Mountain"/>
    <n v="12"/>
    <n v="8"/>
    <n v="22"/>
    <n v="163"/>
    <n v="96"/>
    <n v="259"/>
  </r>
  <r>
    <x v="668"/>
    <n v="14"/>
    <x v="7"/>
    <x v="2"/>
    <n v="35"/>
    <x v="1"/>
    <x v="1"/>
    <x v="2"/>
    <x v="4"/>
    <x v="0"/>
    <x v="5"/>
    <s v="Fender Set - Mountain"/>
    <n v="3"/>
    <n v="8"/>
    <n v="22"/>
    <n v="41"/>
    <n v="24"/>
    <n v="65"/>
  </r>
  <r>
    <x v="669"/>
    <n v="14"/>
    <x v="7"/>
    <x v="3"/>
    <n v="35"/>
    <x v="1"/>
    <x v="1"/>
    <x v="2"/>
    <x v="4"/>
    <x v="0"/>
    <x v="5"/>
    <s v="Fender Set - Mountain"/>
    <n v="3"/>
    <n v="8"/>
    <n v="22"/>
    <n v="41"/>
    <n v="24"/>
    <n v="65"/>
  </r>
  <r>
    <x v="416"/>
    <n v="21"/>
    <x v="7"/>
    <x v="2"/>
    <n v="35"/>
    <x v="1"/>
    <x v="1"/>
    <x v="2"/>
    <x v="4"/>
    <x v="0"/>
    <x v="5"/>
    <s v="Fender Set - Mountain"/>
    <n v="12"/>
    <n v="8"/>
    <n v="22"/>
    <n v="163"/>
    <n v="96"/>
    <n v="259"/>
  </r>
  <r>
    <x v="417"/>
    <n v="21"/>
    <x v="7"/>
    <x v="3"/>
    <n v="35"/>
    <x v="1"/>
    <x v="1"/>
    <x v="2"/>
    <x v="4"/>
    <x v="0"/>
    <x v="5"/>
    <s v="Fender Set - Mountain"/>
    <n v="14"/>
    <n v="8"/>
    <n v="22"/>
    <n v="190"/>
    <n v="112"/>
    <n v="302"/>
  </r>
  <r>
    <x v="634"/>
    <n v="23"/>
    <x v="3"/>
    <x v="2"/>
    <n v="35"/>
    <x v="1"/>
    <x v="1"/>
    <x v="2"/>
    <x v="4"/>
    <x v="0"/>
    <x v="5"/>
    <s v="Fender Set - Mountain"/>
    <n v="1"/>
    <n v="8"/>
    <n v="22"/>
    <n v="14"/>
    <n v="8"/>
    <n v="22"/>
  </r>
  <r>
    <x v="635"/>
    <n v="23"/>
    <x v="3"/>
    <x v="3"/>
    <n v="35"/>
    <x v="1"/>
    <x v="1"/>
    <x v="2"/>
    <x v="4"/>
    <x v="0"/>
    <x v="5"/>
    <s v="Fender Set - Mountain"/>
    <n v="1"/>
    <n v="8"/>
    <n v="22"/>
    <n v="14"/>
    <n v="8"/>
    <n v="22"/>
  </r>
  <r>
    <x v="448"/>
    <n v="17"/>
    <x v="1"/>
    <x v="2"/>
    <n v="35"/>
    <x v="1"/>
    <x v="1"/>
    <x v="2"/>
    <x v="4"/>
    <x v="0"/>
    <x v="5"/>
    <s v="Fender Set - Mountain"/>
    <n v="6"/>
    <n v="8"/>
    <n v="22"/>
    <n v="81"/>
    <n v="48"/>
    <n v="129"/>
  </r>
  <r>
    <x v="449"/>
    <n v="17"/>
    <x v="1"/>
    <x v="3"/>
    <n v="35"/>
    <x v="1"/>
    <x v="1"/>
    <x v="2"/>
    <x v="4"/>
    <x v="0"/>
    <x v="5"/>
    <s v="Fender Set - Mountain"/>
    <n v="3"/>
    <n v="8"/>
    <n v="22"/>
    <n v="41"/>
    <n v="24"/>
    <n v="65"/>
  </r>
  <r>
    <x v="684"/>
    <n v="20"/>
    <x v="1"/>
    <x v="2"/>
    <n v="35"/>
    <x v="1"/>
    <x v="1"/>
    <x v="2"/>
    <x v="4"/>
    <x v="0"/>
    <x v="5"/>
    <s v="Fender Set - Mountain"/>
    <n v="1"/>
    <n v="8"/>
    <n v="22"/>
    <n v="14"/>
    <n v="8"/>
    <n v="22"/>
  </r>
  <r>
    <x v="685"/>
    <n v="20"/>
    <x v="1"/>
    <x v="3"/>
    <n v="35"/>
    <x v="1"/>
    <x v="1"/>
    <x v="2"/>
    <x v="4"/>
    <x v="0"/>
    <x v="5"/>
    <s v="Fender Set - Mountain"/>
    <n v="1"/>
    <n v="8"/>
    <n v="22"/>
    <n v="14"/>
    <n v="8"/>
    <n v="22"/>
  </r>
  <r>
    <x v="20"/>
    <n v="17"/>
    <x v="2"/>
    <x v="2"/>
    <n v="35"/>
    <x v="1"/>
    <x v="1"/>
    <x v="2"/>
    <x v="4"/>
    <x v="0"/>
    <x v="5"/>
    <s v="Fender Set - Mountain"/>
    <n v="13"/>
    <n v="8"/>
    <n v="22"/>
    <n v="176"/>
    <n v="104"/>
    <n v="280"/>
  </r>
  <r>
    <x v="21"/>
    <n v="17"/>
    <x v="2"/>
    <x v="3"/>
    <n v="35"/>
    <x v="1"/>
    <x v="1"/>
    <x v="2"/>
    <x v="4"/>
    <x v="0"/>
    <x v="5"/>
    <s v="Fender Set - Mountain"/>
    <n v="10"/>
    <n v="8"/>
    <n v="22"/>
    <n v="136"/>
    <n v="80"/>
    <n v="216"/>
  </r>
  <r>
    <x v="538"/>
    <n v="24"/>
    <x v="4"/>
    <x v="0"/>
    <n v="35"/>
    <x v="1"/>
    <x v="0"/>
    <x v="2"/>
    <x v="4"/>
    <x v="0"/>
    <x v="5"/>
    <s v="Fender Set - Mountain"/>
    <n v="5"/>
    <n v="8"/>
    <n v="22"/>
    <n v="68"/>
    <n v="40"/>
    <n v="108"/>
  </r>
  <r>
    <x v="539"/>
    <n v="24"/>
    <x v="4"/>
    <x v="1"/>
    <n v="35"/>
    <x v="1"/>
    <x v="0"/>
    <x v="2"/>
    <x v="4"/>
    <x v="0"/>
    <x v="5"/>
    <s v="Fender Set - Mountain"/>
    <n v="6"/>
    <n v="8"/>
    <n v="22"/>
    <n v="81"/>
    <n v="48"/>
    <n v="129"/>
  </r>
  <r>
    <x v="526"/>
    <n v="30"/>
    <x v="10"/>
    <x v="0"/>
    <n v="35"/>
    <x v="1"/>
    <x v="0"/>
    <x v="2"/>
    <x v="4"/>
    <x v="0"/>
    <x v="5"/>
    <s v="Fender Set - Mountain"/>
    <n v="4"/>
    <n v="8"/>
    <n v="22"/>
    <n v="54"/>
    <n v="32"/>
    <n v="86"/>
  </r>
  <r>
    <x v="527"/>
    <n v="30"/>
    <x v="10"/>
    <x v="1"/>
    <n v="35"/>
    <x v="1"/>
    <x v="0"/>
    <x v="2"/>
    <x v="4"/>
    <x v="0"/>
    <x v="5"/>
    <s v="Fender Set - Mountain"/>
    <n v="3"/>
    <n v="8"/>
    <n v="22"/>
    <n v="41"/>
    <n v="24"/>
    <n v="65"/>
  </r>
  <r>
    <x v="206"/>
    <n v="27"/>
    <x v="0"/>
    <x v="0"/>
    <n v="35"/>
    <x v="1"/>
    <x v="0"/>
    <x v="2"/>
    <x v="4"/>
    <x v="0"/>
    <x v="5"/>
    <s v="Fender Set - Mountain"/>
    <n v="27"/>
    <n v="8"/>
    <n v="22"/>
    <n v="366"/>
    <n v="216"/>
    <n v="582"/>
  </r>
  <r>
    <x v="207"/>
    <n v="27"/>
    <x v="0"/>
    <x v="1"/>
    <n v="35"/>
    <x v="1"/>
    <x v="0"/>
    <x v="2"/>
    <x v="4"/>
    <x v="0"/>
    <x v="5"/>
    <s v="Fender Set - Mountain"/>
    <n v="27"/>
    <n v="8"/>
    <n v="22"/>
    <n v="366"/>
    <n v="216"/>
    <n v="582"/>
  </r>
  <r>
    <x v="460"/>
    <n v="28"/>
    <x v="7"/>
    <x v="2"/>
    <n v="35"/>
    <x v="1"/>
    <x v="0"/>
    <x v="2"/>
    <x v="4"/>
    <x v="0"/>
    <x v="5"/>
    <s v="Fender Set - Mountain"/>
    <n v="12"/>
    <n v="8"/>
    <n v="22"/>
    <n v="163"/>
    <n v="96"/>
    <n v="259"/>
  </r>
  <r>
    <x v="461"/>
    <n v="28"/>
    <x v="7"/>
    <x v="3"/>
    <n v="35"/>
    <x v="1"/>
    <x v="0"/>
    <x v="2"/>
    <x v="4"/>
    <x v="0"/>
    <x v="5"/>
    <s v="Fender Set - Mountain"/>
    <n v="12"/>
    <n v="8"/>
    <n v="22"/>
    <n v="163"/>
    <n v="96"/>
    <n v="259"/>
  </r>
  <r>
    <x v="40"/>
    <n v="31"/>
    <x v="1"/>
    <x v="2"/>
    <n v="35"/>
    <x v="1"/>
    <x v="0"/>
    <x v="2"/>
    <x v="4"/>
    <x v="0"/>
    <x v="5"/>
    <s v="Fender Set - Mountain"/>
    <n v="21"/>
    <n v="8"/>
    <n v="22"/>
    <n v="285"/>
    <n v="168"/>
    <n v="453"/>
  </r>
  <r>
    <x v="41"/>
    <n v="31"/>
    <x v="1"/>
    <x v="3"/>
    <n v="35"/>
    <x v="1"/>
    <x v="0"/>
    <x v="2"/>
    <x v="4"/>
    <x v="0"/>
    <x v="5"/>
    <s v="Fender Set - Mountain"/>
    <n v="18"/>
    <n v="8"/>
    <n v="22"/>
    <n v="244"/>
    <n v="144"/>
    <n v="388"/>
  </r>
  <r>
    <x v="392"/>
    <n v="23"/>
    <x v="11"/>
    <x v="2"/>
    <n v="35"/>
    <x v="1"/>
    <x v="0"/>
    <x v="2"/>
    <x v="4"/>
    <x v="0"/>
    <x v="5"/>
    <s v="Fender Set - Mountain"/>
    <n v="5"/>
    <n v="8"/>
    <n v="22"/>
    <n v="68"/>
    <n v="40"/>
    <n v="108"/>
  </r>
  <r>
    <x v="393"/>
    <n v="23"/>
    <x v="11"/>
    <x v="3"/>
    <n v="35"/>
    <x v="1"/>
    <x v="0"/>
    <x v="2"/>
    <x v="4"/>
    <x v="0"/>
    <x v="5"/>
    <s v="Fender Set - Mountain"/>
    <n v="5"/>
    <n v="8"/>
    <n v="22"/>
    <n v="68"/>
    <n v="40"/>
    <n v="108"/>
  </r>
  <r>
    <x v="20"/>
    <n v="17"/>
    <x v="2"/>
    <x v="2"/>
    <n v="35"/>
    <x v="1"/>
    <x v="0"/>
    <x v="2"/>
    <x v="4"/>
    <x v="0"/>
    <x v="5"/>
    <s v="Fender Set - Mountain"/>
    <n v="6"/>
    <n v="8"/>
    <n v="22"/>
    <n v="81"/>
    <n v="48"/>
    <n v="129"/>
  </r>
  <r>
    <x v="21"/>
    <n v="17"/>
    <x v="2"/>
    <x v="3"/>
    <n v="35"/>
    <x v="1"/>
    <x v="0"/>
    <x v="2"/>
    <x v="4"/>
    <x v="0"/>
    <x v="5"/>
    <s v="Fender Set - Mountain"/>
    <n v="7"/>
    <n v="8"/>
    <n v="22"/>
    <n v="95"/>
    <n v="56"/>
    <n v="151"/>
  </r>
  <r>
    <x v="520"/>
    <n v="27"/>
    <x v="2"/>
    <x v="2"/>
    <n v="35"/>
    <x v="1"/>
    <x v="0"/>
    <x v="2"/>
    <x v="4"/>
    <x v="0"/>
    <x v="5"/>
    <s v="Fender Set - Mountain"/>
    <n v="15"/>
    <n v="8"/>
    <n v="22"/>
    <n v="203"/>
    <n v="120"/>
    <n v="323"/>
  </r>
  <r>
    <x v="521"/>
    <n v="27"/>
    <x v="2"/>
    <x v="3"/>
    <n v="35"/>
    <x v="1"/>
    <x v="0"/>
    <x v="2"/>
    <x v="4"/>
    <x v="0"/>
    <x v="5"/>
    <s v="Fender Set - Mountain"/>
    <n v="15"/>
    <n v="8"/>
    <n v="22"/>
    <n v="203"/>
    <n v="120"/>
    <n v="323"/>
  </r>
  <r>
    <x v="732"/>
    <n v="7"/>
    <x v="9"/>
    <x v="2"/>
    <n v="35"/>
    <x v="1"/>
    <x v="0"/>
    <x v="2"/>
    <x v="4"/>
    <x v="0"/>
    <x v="5"/>
    <s v="Fender Set - Mountain"/>
    <n v="13"/>
    <n v="8"/>
    <n v="22"/>
    <n v="176"/>
    <n v="104"/>
    <n v="280"/>
  </r>
  <r>
    <x v="733"/>
    <n v="7"/>
    <x v="9"/>
    <x v="3"/>
    <n v="35"/>
    <x v="1"/>
    <x v="0"/>
    <x v="2"/>
    <x v="4"/>
    <x v="0"/>
    <x v="5"/>
    <s v="Fender Set - Mountain"/>
    <n v="11"/>
    <n v="8"/>
    <n v="22"/>
    <n v="149"/>
    <n v="88"/>
    <n v="237"/>
  </r>
  <r>
    <x v="176"/>
    <n v="12"/>
    <x v="9"/>
    <x v="2"/>
    <n v="35"/>
    <x v="1"/>
    <x v="0"/>
    <x v="2"/>
    <x v="4"/>
    <x v="0"/>
    <x v="5"/>
    <s v="Fender Set - Mountain"/>
    <n v="26"/>
    <n v="8"/>
    <n v="22"/>
    <n v="353"/>
    <n v="208"/>
    <n v="561"/>
  </r>
  <r>
    <x v="177"/>
    <n v="12"/>
    <x v="9"/>
    <x v="3"/>
    <n v="35"/>
    <x v="1"/>
    <x v="0"/>
    <x v="2"/>
    <x v="4"/>
    <x v="0"/>
    <x v="5"/>
    <s v="Fender Set - Mountain"/>
    <n v="24"/>
    <n v="8"/>
    <n v="22"/>
    <n v="325"/>
    <n v="192"/>
    <n v="517"/>
  </r>
  <r>
    <x v="374"/>
    <n v="30"/>
    <x v="11"/>
    <x v="2"/>
    <n v="28"/>
    <x v="2"/>
    <x v="0"/>
    <x v="1"/>
    <x v="2"/>
    <x v="0"/>
    <x v="5"/>
    <s v="Fender Set - Mountain"/>
    <n v="2"/>
    <n v="8"/>
    <n v="22"/>
    <n v="19"/>
    <n v="16"/>
    <n v="35"/>
  </r>
  <r>
    <x v="375"/>
    <n v="30"/>
    <x v="11"/>
    <x v="3"/>
    <n v="28"/>
    <x v="2"/>
    <x v="0"/>
    <x v="1"/>
    <x v="2"/>
    <x v="0"/>
    <x v="5"/>
    <s v="Fender Set - Mountain"/>
    <n v="1"/>
    <n v="8"/>
    <n v="22"/>
    <n v="9"/>
    <n v="8"/>
    <n v="17"/>
  </r>
  <r>
    <x v="758"/>
    <n v="16"/>
    <x v="8"/>
    <x v="0"/>
    <n v="19"/>
    <x v="0"/>
    <x v="1"/>
    <x v="4"/>
    <x v="22"/>
    <x v="0"/>
    <x v="5"/>
    <s v="Fender Set - Mountain"/>
    <n v="30"/>
    <n v="8"/>
    <n v="22"/>
    <n v="374"/>
    <n v="240"/>
    <n v="614"/>
  </r>
  <r>
    <x v="759"/>
    <n v="16"/>
    <x v="8"/>
    <x v="1"/>
    <n v="19"/>
    <x v="0"/>
    <x v="1"/>
    <x v="4"/>
    <x v="22"/>
    <x v="0"/>
    <x v="5"/>
    <s v="Fender Set - Mountain"/>
    <n v="28"/>
    <n v="8"/>
    <n v="22"/>
    <n v="349"/>
    <n v="224"/>
    <n v="573"/>
  </r>
  <r>
    <x v="464"/>
    <n v="5"/>
    <x v="5"/>
    <x v="0"/>
    <n v="24"/>
    <x v="0"/>
    <x v="1"/>
    <x v="4"/>
    <x v="17"/>
    <x v="0"/>
    <x v="5"/>
    <s v="Fender Set - Mountain"/>
    <n v="30"/>
    <n v="8"/>
    <n v="22"/>
    <n v="301"/>
    <n v="240"/>
    <n v="541"/>
  </r>
  <r>
    <x v="465"/>
    <n v="5"/>
    <x v="5"/>
    <x v="1"/>
    <n v="24"/>
    <x v="0"/>
    <x v="1"/>
    <x v="4"/>
    <x v="17"/>
    <x v="0"/>
    <x v="5"/>
    <s v="Fender Set - Mountain"/>
    <n v="29"/>
    <n v="8"/>
    <n v="22"/>
    <n v="291"/>
    <n v="232"/>
    <n v="523"/>
  </r>
  <r>
    <x v="380"/>
    <n v="27"/>
    <x v="7"/>
    <x v="2"/>
    <n v="25"/>
    <x v="2"/>
    <x v="1"/>
    <x v="4"/>
    <x v="17"/>
    <x v="0"/>
    <x v="5"/>
    <s v="Fender Set - Mountain"/>
    <n v="10"/>
    <n v="8"/>
    <n v="22"/>
    <n v="100"/>
    <n v="80"/>
    <n v="180"/>
  </r>
  <r>
    <x v="381"/>
    <n v="27"/>
    <x v="7"/>
    <x v="3"/>
    <n v="25"/>
    <x v="2"/>
    <x v="1"/>
    <x v="4"/>
    <x v="17"/>
    <x v="0"/>
    <x v="5"/>
    <s v="Fender Set - Mountain"/>
    <n v="12"/>
    <n v="8"/>
    <n v="22"/>
    <n v="120"/>
    <n v="96"/>
    <n v="216"/>
  </r>
  <r>
    <x v="348"/>
    <n v="26"/>
    <x v="10"/>
    <x v="0"/>
    <n v="26"/>
    <x v="2"/>
    <x v="1"/>
    <x v="5"/>
    <x v="9"/>
    <x v="0"/>
    <x v="5"/>
    <s v="Fender Set - Mountain"/>
    <n v="22"/>
    <n v="8"/>
    <n v="22"/>
    <n v="289"/>
    <n v="176"/>
    <n v="465"/>
  </r>
  <r>
    <x v="349"/>
    <n v="26"/>
    <x v="10"/>
    <x v="1"/>
    <n v="26"/>
    <x v="2"/>
    <x v="1"/>
    <x v="5"/>
    <x v="9"/>
    <x v="0"/>
    <x v="5"/>
    <s v="Fender Set - Mountain"/>
    <n v="20"/>
    <n v="8"/>
    <n v="22"/>
    <n v="262"/>
    <n v="160"/>
    <n v="422"/>
  </r>
  <r>
    <x v="104"/>
    <n v="6"/>
    <x v="8"/>
    <x v="0"/>
    <n v="26"/>
    <x v="2"/>
    <x v="1"/>
    <x v="5"/>
    <x v="9"/>
    <x v="0"/>
    <x v="5"/>
    <s v="Fender Set - Mountain"/>
    <n v="26"/>
    <n v="8"/>
    <n v="22"/>
    <n v="341"/>
    <n v="208"/>
    <n v="549"/>
  </r>
  <r>
    <x v="105"/>
    <n v="6"/>
    <x v="8"/>
    <x v="1"/>
    <n v="26"/>
    <x v="2"/>
    <x v="1"/>
    <x v="5"/>
    <x v="9"/>
    <x v="0"/>
    <x v="5"/>
    <s v="Fender Set - Mountain"/>
    <n v="24"/>
    <n v="8"/>
    <n v="22"/>
    <n v="315"/>
    <n v="192"/>
    <n v="507"/>
  </r>
  <r>
    <x v="478"/>
    <n v="13"/>
    <x v="8"/>
    <x v="0"/>
    <n v="26"/>
    <x v="2"/>
    <x v="1"/>
    <x v="5"/>
    <x v="9"/>
    <x v="0"/>
    <x v="5"/>
    <s v="Fender Set - Mountain"/>
    <n v="14"/>
    <n v="8"/>
    <n v="22"/>
    <n v="184"/>
    <n v="112"/>
    <n v="296"/>
  </r>
  <r>
    <x v="479"/>
    <n v="13"/>
    <x v="8"/>
    <x v="1"/>
    <n v="26"/>
    <x v="2"/>
    <x v="1"/>
    <x v="5"/>
    <x v="9"/>
    <x v="0"/>
    <x v="5"/>
    <s v="Fender Set - Mountain"/>
    <n v="14"/>
    <n v="8"/>
    <n v="22"/>
    <n v="184"/>
    <n v="112"/>
    <n v="296"/>
  </r>
  <r>
    <x v="4"/>
    <n v="15"/>
    <x v="2"/>
    <x v="2"/>
    <n v="26"/>
    <x v="2"/>
    <x v="1"/>
    <x v="5"/>
    <x v="9"/>
    <x v="0"/>
    <x v="5"/>
    <s v="Fender Set - Mountain"/>
    <n v="14"/>
    <n v="8"/>
    <n v="22"/>
    <n v="184"/>
    <n v="112"/>
    <n v="296"/>
  </r>
  <r>
    <x v="5"/>
    <n v="15"/>
    <x v="2"/>
    <x v="3"/>
    <n v="26"/>
    <x v="2"/>
    <x v="1"/>
    <x v="5"/>
    <x v="9"/>
    <x v="0"/>
    <x v="5"/>
    <s v="Fender Set - Mountain"/>
    <n v="14"/>
    <n v="8"/>
    <n v="22"/>
    <n v="184"/>
    <n v="112"/>
    <n v="296"/>
  </r>
  <r>
    <x v="536"/>
    <n v="1"/>
    <x v="2"/>
    <x v="2"/>
    <n v="38"/>
    <x v="1"/>
    <x v="1"/>
    <x v="4"/>
    <x v="17"/>
    <x v="0"/>
    <x v="5"/>
    <s v="Fender Set - Mountain"/>
    <n v="7"/>
    <n v="8"/>
    <n v="22"/>
    <n v="70"/>
    <n v="56"/>
    <n v="126"/>
  </r>
  <r>
    <x v="537"/>
    <n v="1"/>
    <x v="2"/>
    <x v="3"/>
    <n v="38"/>
    <x v="1"/>
    <x v="1"/>
    <x v="4"/>
    <x v="17"/>
    <x v="0"/>
    <x v="5"/>
    <s v="Fender Set - Mountain"/>
    <n v="9"/>
    <n v="8"/>
    <n v="22"/>
    <n v="90"/>
    <n v="72"/>
    <n v="162"/>
  </r>
  <r>
    <x v="264"/>
    <n v="14"/>
    <x v="2"/>
    <x v="2"/>
    <n v="27"/>
    <x v="2"/>
    <x v="1"/>
    <x v="4"/>
    <x v="27"/>
    <x v="0"/>
    <x v="5"/>
    <s v="Fender Set - Mountain"/>
    <n v="16"/>
    <n v="8"/>
    <n v="22"/>
    <n v="161"/>
    <n v="128"/>
    <n v="289"/>
  </r>
  <r>
    <x v="265"/>
    <n v="14"/>
    <x v="2"/>
    <x v="3"/>
    <n v="27"/>
    <x v="2"/>
    <x v="1"/>
    <x v="4"/>
    <x v="27"/>
    <x v="0"/>
    <x v="5"/>
    <s v="Fender Set - Mountain"/>
    <n v="15"/>
    <n v="8"/>
    <n v="22"/>
    <n v="151"/>
    <n v="120"/>
    <n v="271"/>
  </r>
  <r>
    <x v="20"/>
    <n v="17"/>
    <x v="2"/>
    <x v="2"/>
    <n v="27"/>
    <x v="2"/>
    <x v="0"/>
    <x v="3"/>
    <x v="14"/>
    <x v="0"/>
    <x v="5"/>
    <s v="Fender Set - Mountain"/>
    <n v="30"/>
    <n v="8"/>
    <n v="22"/>
    <n v="374"/>
    <n v="240"/>
    <n v="614"/>
  </r>
  <r>
    <x v="21"/>
    <n v="17"/>
    <x v="2"/>
    <x v="3"/>
    <n v="27"/>
    <x v="2"/>
    <x v="0"/>
    <x v="3"/>
    <x v="14"/>
    <x v="0"/>
    <x v="5"/>
    <s v="Fender Set - Mountain"/>
    <n v="31"/>
    <n v="8"/>
    <n v="22"/>
    <n v="386"/>
    <n v="248"/>
    <n v="634"/>
  </r>
  <r>
    <x v="394"/>
    <n v="2"/>
    <x v="10"/>
    <x v="0"/>
    <n v="44"/>
    <x v="1"/>
    <x v="1"/>
    <x v="3"/>
    <x v="21"/>
    <x v="0"/>
    <x v="5"/>
    <s v="Fender Set - Mountain"/>
    <n v="5"/>
    <n v="8"/>
    <n v="22"/>
    <n v="69"/>
    <n v="40"/>
    <n v="109"/>
  </r>
  <r>
    <x v="395"/>
    <n v="2"/>
    <x v="10"/>
    <x v="1"/>
    <n v="44"/>
    <x v="1"/>
    <x v="1"/>
    <x v="3"/>
    <x v="21"/>
    <x v="0"/>
    <x v="5"/>
    <s v="Fender Set - Mountain"/>
    <n v="2"/>
    <n v="8"/>
    <n v="22"/>
    <n v="28"/>
    <n v="16"/>
    <n v="44"/>
  </r>
  <r>
    <x v="346"/>
    <n v="3"/>
    <x v="7"/>
    <x v="2"/>
    <n v="44"/>
    <x v="1"/>
    <x v="1"/>
    <x v="3"/>
    <x v="21"/>
    <x v="0"/>
    <x v="5"/>
    <s v="Fender Set - Mountain"/>
    <n v="12"/>
    <n v="8"/>
    <n v="22"/>
    <n v="165"/>
    <n v="96"/>
    <n v="261"/>
  </r>
  <r>
    <x v="347"/>
    <n v="3"/>
    <x v="7"/>
    <x v="3"/>
    <n v="44"/>
    <x v="1"/>
    <x v="1"/>
    <x v="3"/>
    <x v="21"/>
    <x v="0"/>
    <x v="5"/>
    <s v="Fender Set - Mountain"/>
    <n v="12"/>
    <n v="8"/>
    <n v="22"/>
    <n v="165"/>
    <n v="96"/>
    <n v="261"/>
  </r>
  <r>
    <x v="782"/>
    <n v="16"/>
    <x v="6"/>
    <x v="0"/>
    <n v="31"/>
    <x v="2"/>
    <x v="1"/>
    <x v="2"/>
    <x v="4"/>
    <x v="0"/>
    <x v="5"/>
    <s v="Fender Set - Mountain"/>
    <n v="28"/>
    <n v="8"/>
    <n v="22"/>
    <n v="380"/>
    <n v="224"/>
    <n v="604"/>
  </r>
  <r>
    <x v="783"/>
    <n v="16"/>
    <x v="6"/>
    <x v="1"/>
    <n v="31"/>
    <x v="2"/>
    <x v="1"/>
    <x v="2"/>
    <x v="4"/>
    <x v="0"/>
    <x v="5"/>
    <s v="Fender Set - Mountain"/>
    <n v="25"/>
    <n v="8"/>
    <n v="22"/>
    <n v="339"/>
    <n v="200"/>
    <n v="539"/>
  </r>
  <r>
    <x v="546"/>
    <n v="6"/>
    <x v="10"/>
    <x v="0"/>
    <n v="31"/>
    <x v="2"/>
    <x v="1"/>
    <x v="2"/>
    <x v="4"/>
    <x v="0"/>
    <x v="5"/>
    <s v="Fender Set - Mountain"/>
    <n v="24"/>
    <n v="8"/>
    <n v="22"/>
    <n v="325"/>
    <n v="192"/>
    <n v="517"/>
  </r>
  <r>
    <x v="547"/>
    <n v="6"/>
    <x v="10"/>
    <x v="1"/>
    <n v="31"/>
    <x v="2"/>
    <x v="1"/>
    <x v="2"/>
    <x v="4"/>
    <x v="0"/>
    <x v="5"/>
    <s v="Fender Set - Mountain"/>
    <n v="24"/>
    <n v="8"/>
    <n v="22"/>
    <n v="325"/>
    <n v="192"/>
    <n v="517"/>
  </r>
  <r>
    <x v="304"/>
    <n v="10"/>
    <x v="10"/>
    <x v="0"/>
    <n v="31"/>
    <x v="2"/>
    <x v="1"/>
    <x v="2"/>
    <x v="4"/>
    <x v="0"/>
    <x v="5"/>
    <s v="Fender Set - Mountain"/>
    <n v="5"/>
    <n v="8"/>
    <n v="22"/>
    <n v="68"/>
    <n v="40"/>
    <n v="108"/>
  </r>
  <r>
    <x v="305"/>
    <n v="10"/>
    <x v="10"/>
    <x v="1"/>
    <n v="31"/>
    <x v="2"/>
    <x v="1"/>
    <x v="2"/>
    <x v="4"/>
    <x v="0"/>
    <x v="5"/>
    <s v="Fender Set - Mountain"/>
    <n v="7"/>
    <n v="8"/>
    <n v="22"/>
    <n v="95"/>
    <n v="56"/>
    <n v="151"/>
  </r>
  <r>
    <x v="170"/>
    <n v="14"/>
    <x v="8"/>
    <x v="0"/>
    <n v="31"/>
    <x v="2"/>
    <x v="1"/>
    <x v="2"/>
    <x v="4"/>
    <x v="0"/>
    <x v="5"/>
    <s v="Fender Set - Mountain"/>
    <n v="4"/>
    <n v="8"/>
    <n v="22"/>
    <n v="54"/>
    <n v="32"/>
    <n v="86"/>
  </r>
  <r>
    <x v="171"/>
    <n v="14"/>
    <x v="8"/>
    <x v="1"/>
    <n v="31"/>
    <x v="2"/>
    <x v="1"/>
    <x v="2"/>
    <x v="4"/>
    <x v="0"/>
    <x v="5"/>
    <s v="Fender Set - Mountain"/>
    <n v="5"/>
    <n v="8"/>
    <n v="22"/>
    <n v="68"/>
    <n v="40"/>
    <n v="108"/>
  </r>
  <r>
    <x v="200"/>
    <n v="19"/>
    <x v="8"/>
    <x v="0"/>
    <n v="31"/>
    <x v="2"/>
    <x v="1"/>
    <x v="2"/>
    <x v="4"/>
    <x v="0"/>
    <x v="5"/>
    <s v="Fender Set - Mountain"/>
    <n v="19"/>
    <n v="8"/>
    <n v="22"/>
    <n v="258"/>
    <n v="152"/>
    <n v="410"/>
  </r>
  <r>
    <x v="201"/>
    <n v="19"/>
    <x v="8"/>
    <x v="1"/>
    <n v="31"/>
    <x v="2"/>
    <x v="1"/>
    <x v="2"/>
    <x v="4"/>
    <x v="0"/>
    <x v="5"/>
    <s v="Fender Set - Mountain"/>
    <n v="18"/>
    <n v="8"/>
    <n v="22"/>
    <n v="244"/>
    <n v="144"/>
    <n v="388"/>
  </r>
  <r>
    <x v="482"/>
    <n v="23"/>
    <x v="7"/>
    <x v="2"/>
    <n v="31"/>
    <x v="2"/>
    <x v="1"/>
    <x v="2"/>
    <x v="4"/>
    <x v="0"/>
    <x v="5"/>
    <s v="Fender Set - Mountain"/>
    <n v="3"/>
    <n v="8"/>
    <n v="22"/>
    <n v="41"/>
    <n v="24"/>
    <n v="65"/>
  </r>
  <r>
    <x v="483"/>
    <n v="23"/>
    <x v="7"/>
    <x v="3"/>
    <n v="31"/>
    <x v="2"/>
    <x v="1"/>
    <x v="2"/>
    <x v="4"/>
    <x v="0"/>
    <x v="5"/>
    <s v="Fender Set - Mountain"/>
    <n v="1"/>
    <n v="8"/>
    <n v="22"/>
    <n v="14"/>
    <n v="8"/>
    <n v="22"/>
  </r>
  <r>
    <x v="354"/>
    <n v="9"/>
    <x v="1"/>
    <x v="2"/>
    <n v="31"/>
    <x v="2"/>
    <x v="1"/>
    <x v="2"/>
    <x v="4"/>
    <x v="0"/>
    <x v="5"/>
    <s v="Fender Set - Mountain"/>
    <n v="1"/>
    <n v="8"/>
    <n v="22"/>
    <n v="14"/>
    <n v="8"/>
    <n v="22"/>
  </r>
  <r>
    <x v="355"/>
    <n v="9"/>
    <x v="1"/>
    <x v="3"/>
    <n v="31"/>
    <x v="2"/>
    <x v="1"/>
    <x v="2"/>
    <x v="4"/>
    <x v="0"/>
    <x v="5"/>
    <s v="Fender Set - Mountain"/>
    <n v="3"/>
    <n v="8"/>
    <n v="22"/>
    <n v="41"/>
    <n v="24"/>
    <n v="65"/>
  </r>
  <r>
    <x v="22"/>
    <n v="27"/>
    <x v="1"/>
    <x v="2"/>
    <n v="31"/>
    <x v="2"/>
    <x v="1"/>
    <x v="2"/>
    <x v="4"/>
    <x v="0"/>
    <x v="5"/>
    <s v="Fender Set - Mountain"/>
    <n v="15"/>
    <n v="8"/>
    <n v="22"/>
    <n v="203"/>
    <n v="120"/>
    <n v="323"/>
  </r>
  <r>
    <x v="23"/>
    <n v="27"/>
    <x v="1"/>
    <x v="3"/>
    <n v="31"/>
    <x v="2"/>
    <x v="1"/>
    <x v="2"/>
    <x v="4"/>
    <x v="0"/>
    <x v="5"/>
    <s v="Fender Set - Mountain"/>
    <n v="16"/>
    <n v="8"/>
    <n v="22"/>
    <n v="217"/>
    <n v="128"/>
    <n v="345"/>
  </r>
  <r>
    <x v="308"/>
    <n v="29"/>
    <x v="11"/>
    <x v="2"/>
    <n v="31"/>
    <x v="2"/>
    <x v="1"/>
    <x v="2"/>
    <x v="4"/>
    <x v="0"/>
    <x v="5"/>
    <s v="Fender Set - Mountain"/>
    <n v="29"/>
    <n v="8"/>
    <n v="22"/>
    <n v="393"/>
    <n v="232"/>
    <n v="625"/>
  </r>
  <r>
    <x v="309"/>
    <n v="29"/>
    <x v="11"/>
    <x v="3"/>
    <n v="31"/>
    <x v="2"/>
    <x v="1"/>
    <x v="2"/>
    <x v="4"/>
    <x v="0"/>
    <x v="5"/>
    <s v="Fender Set - Mountain"/>
    <n v="27"/>
    <n v="8"/>
    <n v="22"/>
    <n v="366"/>
    <n v="216"/>
    <n v="582"/>
  </r>
  <r>
    <x v="594"/>
    <n v="8"/>
    <x v="4"/>
    <x v="2"/>
    <n v="31"/>
    <x v="2"/>
    <x v="1"/>
    <x v="2"/>
    <x v="4"/>
    <x v="0"/>
    <x v="5"/>
    <s v="Fender Set - Mountain"/>
    <n v="6"/>
    <n v="8"/>
    <n v="22"/>
    <n v="81"/>
    <n v="48"/>
    <n v="129"/>
  </r>
  <r>
    <x v="595"/>
    <n v="8"/>
    <x v="4"/>
    <x v="3"/>
    <n v="31"/>
    <x v="2"/>
    <x v="1"/>
    <x v="2"/>
    <x v="4"/>
    <x v="0"/>
    <x v="5"/>
    <s v="Fender Set - Mountain"/>
    <n v="4"/>
    <n v="8"/>
    <n v="22"/>
    <n v="54"/>
    <n v="32"/>
    <n v="86"/>
  </r>
  <r>
    <x v="266"/>
    <n v="8"/>
    <x v="0"/>
    <x v="0"/>
    <n v="31"/>
    <x v="2"/>
    <x v="0"/>
    <x v="2"/>
    <x v="4"/>
    <x v="0"/>
    <x v="5"/>
    <s v="Fender Set - Mountain"/>
    <n v="23"/>
    <n v="8"/>
    <n v="22"/>
    <n v="312"/>
    <n v="184"/>
    <n v="496"/>
  </r>
  <r>
    <x v="267"/>
    <n v="8"/>
    <x v="0"/>
    <x v="1"/>
    <n v="31"/>
    <x v="2"/>
    <x v="0"/>
    <x v="2"/>
    <x v="4"/>
    <x v="0"/>
    <x v="5"/>
    <s v="Fender Set - Mountain"/>
    <n v="23"/>
    <n v="8"/>
    <n v="22"/>
    <n v="312"/>
    <n v="184"/>
    <n v="496"/>
  </r>
  <r>
    <x v="142"/>
    <n v="31"/>
    <x v="7"/>
    <x v="2"/>
    <n v="31"/>
    <x v="2"/>
    <x v="0"/>
    <x v="2"/>
    <x v="4"/>
    <x v="0"/>
    <x v="5"/>
    <s v="Fender Set - Mountain"/>
    <n v="18"/>
    <n v="8"/>
    <n v="22"/>
    <n v="244"/>
    <n v="144"/>
    <n v="388"/>
  </r>
  <r>
    <x v="143"/>
    <n v="31"/>
    <x v="7"/>
    <x v="3"/>
    <n v="31"/>
    <x v="2"/>
    <x v="0"/>
    <x v="2"/>
    <x v="4"/>
    <x v="0"/>
    <x v="5"/>
    <s v="Fender Set - Mountain"/>
    <n v="15"/>
    <n v="8"/>
    <n v="22"/>
    <n v="203"/>
    <n v="120"/>
    <n v="323"/>
  </r>
  <r>
    <x v="748"/>
    <n v="5"/>
    <x v="3"/>
    <x v="2"/>
    <n v="31"/>
    <x v="2"/>
    <x v="0"/>
    <x v="2"/>
    <x v="4"/>
    <x v="0"/>
    <x v="5"/>
    <s v="Fender Set - Mountain"/>
    <n v="15"/>
    <n v="8"/>
    <n v="22"/>
    <n v="203"/>
    <n v="120"/>
    <n v="323"/>
  </r>
  <r>
    <x v="749"/>
    <n v="5"/>
    <x v="3"/>
    <x v="3"/>
    <n v="31"/>
    <x v="2"/>
    <x v="0"/>
    <x v="2"/>
    <x v="4"/>
    <x v="0"/>
    <x v="5"/>
    <s v="Fender Set - Mountain"/>
    <n v="17"/>
    <n v="8"/>
    <n v="22"/>
    <n v="231"/>
    <n v="136"/>
    <n v="367"/>
  </r>
  <r>
    <x v="124"/>
    <n v="19"/>
    <x v="3"/>
    <x v="2"/>
    <n v="31"/>
    <x v="2"/>
    <x v="0"/>
    <x v="2"/>
    <x v="4"/>
    <x v="0"/>
    <x v="5"/>
    <s v="Fender Set - Mountain"/>
    <n v="27"/>
    <n v="8"/>
    <n v="22"/>
    <n v="366"/>
    <n v="216"/>
    <n v="582"/>
  </r>
  <r>
    <x v="125"/>
    <n v="19"/>
    <x v="3"/>
    <x v="3"/>
    <n v="31"/>
    <x v="2"/>
    <x v="0"/>
    <x v="2"/>
    <x v="4"/>
    <x v="0"/>
    <x v="5"/>
    <s v="Fender Set - Mountain"/>
    <n v="26"/>
    <n v="8"/>
    <n v="22"/>
    <n v="353"/>
    <n v="208"/>
    <n v="561"/>
  </r>
  <r>
    <x v="334"/>
    <n v="26"/>
    <x v="3"/>
    <x v="2"/>
    <n v="31"/>
    <x v="2"/>
    <x v="0"/>
    <x v="2"/>
    <x v="4"/>
    <x v="0"/>
    <x v="5"/>
    <s v="Fender Set - Mountain"/>
    <n v="27"/>
    <n v="8"/>
    <n v="22"/>
    <n v="366"/>
    <n v="216"/>
    <n v="582"/>
  </r>
  <r>
    <x v="335"/>
    <n v="26"/>
    <x v="3"/>
    <x v="3"/>
    <n v="31"/>
    <x v="2"/>
    <x v="0"/>
    <x v="2"/>
    <x v="4"/>
    <x v="0"/>
    <x v="5"/>
    <s v="Fender Set - Mountain"/>
    <n v="26"/>
    <n v="8"/>
    <n v="22"/>
    <n v="353"/>
    <n v="208"/>
    <n v="561"/>
  </r>
  <r>
    <x v="362"/>
    <n v="28"/>
    <x v="3"/>
    <x v="2"/>
    <n v="31"/>
    <x v="2"/>
    <x v="0"/>
    <x v="2"/>
    <x v="4"/>
    <x v="0"/>
    <x v="5"/>
    <s v="Fender Set - Mountain"/>
    <n v="16"/>
    <n v="8"/>
    <n v="22"/>
    <n v="217"/>
    <n v="128"/>
    <n v="345"/>
  </r>
  <r>
    <x v="363"/>
    <n v="28"/>
    <x v="3"/>
    <x v="3"/>
    <n v="31"/>
    <x v="2"/>
    <x v="0"/>
    <x v="2"/>
    <x v="4"/>
    <x v="0"/>
    <x v="5"/>
    <s v="Fender Set - Mountain"/>
    <n v="16"/>
    <n v="8"/>
    <n v="22"/>
    <n v="217"/>
    <n v="128"/>
    <n v="345"/>
  </r>
  <r>
    <x v="572"/>
    <n v="11"/>
    <x v="1"/>
    <x v="2"/>
    <n v="31"/>
    <x v="2"/>
    <x v="0"/>
    <x v="2"/>
    <x v="4"/>
    <x v="0"/>
    <x v="5"/>
    <s v="Fender Set - Mountain"/>
    <n v="24"/>
    <n v="8"/>
    <n v="22"/>
    <n v="325"/>
    <n v="192"/>
    <n v="517"/>
  </r>
  <r>
    <x v="573"/>
    <n v="11"/>
    <x v="1"/>
    <x v="3"/>
    <n v="31"/>
    <x v="2"/>
    <x v="0"/>
    <x v="2"/>
    <x v="4"/>
    <x v="0"/>
    <x v="5"/>
    <s v="Fender Set - Mountain"/>
    <n v="21"/>
    <n v="8"/>
    <n v="22"/>
    <n v="285"/>
    <n v="168"/>
    <n v="453"/>
  </r>
  <r>
    <x v="80"/>
    <n v="4"/>
    <x v="2"/>
    <x v="2"/>
    <n v="31"/>
    <x v="2"/>
    <x v="0"/>
    <x v="2"/>
    <x v="4"/>
    <x v="0"/>
    <x v="5"/>
    <s v="Fender Set - Mountain"/>
    <n v="2"/>
    <n v="8"/>
    <n v="22"/>
    <n v="27"/>
    <n v="16"/>
    <n v="43"/>
  </r>
  <r>
    <x v="81"/>
    <n v="4"/>
    <x v="2"/>
    <x v="3"/>
    <n v="31"/>
    <x v="2"/>
    <x v="0"/>
    <x v="2"/>
    <x v="4"/>
    <x v="0"/>
    <x v="5"/>
    <s v="Fender Set - Mountain"/>
    <n v="3"/>
    <n v="8"/>
    <n v="22"/>
    <n v="41"/>
    <n v="24"/>
    <n v="65"/>
  </r>
  <r>
    <x v="264"/>
    <n v="14"/>
    <x v="2"/>
    <x v="2"/>
    <n v="31"/>
    <x v="2"/>
    <x v="0"/>
    <x v="2"/>
    <x v="4"/>
    <x v="0"/>
    <x v="5"/>
    <s v="Fender Set - Mountain"/>
    <n v="5"/>
    <n v="8"/>
    <n v="22"/>
    <n v="68"/>
    <n v="40"/>
    <n v="108"/>
  </r>
  <r>
    <x v="265"/>
    <n v="14"/>
    <x v="2"/>
    <x v="3"/>
    <n v="31"/>
    <x v="2"/>
    <x v="0"/>
    <x v="2"/>
    <x v="4"/>
    <x v="0"/>
    <x v="5"/>
    <s v="Fender Set - Mountain"/>
    <n v="2"/>
    <n v="8"/>
    <n v="22"/>
    <n v="27"/>
    <n v="16"/>
    <n v="43"/>
  </r>
  <r>
    <x v="242"/>
    <n v="24"/>
    <x v="2"/>
    <x v="2"/>
    <n v="31"/>
    <x v="2"/>
    <x v="0"/>
    <x v="2"/>
    <x v="4"/>
    <x v="0"/>
    <x v="5"/>
    <s v="Fender Set - Mountain"/>
    <n v="10"/>
    <n v="8"/>
    <n v="22"/>
    <n v="136"/>
    <n v="80"/>
    <n v="216"/>
  </r>
  <r>
    <x v="243"/>
    <n v="24"/>
    <x v="2"/>
    <x v="3"/>
    <n v="31"/>
    <x v="2"/>
    <x v="0"/>
    <x v="2"/>
    <x v="4"/>
    <x v="0"/>
    <x v="5"/>
    <s v="Fender Set - Mountain"/>
    <n v="12"/>
    <n v="8"/>
    <n v="22"/>
    <n v="163"/>
    <n v="96"/>
    <n v="259"/>
  </r>
  <r>
    <x v="520"/>
    <n v="27"/>
    <x v="2"/>
    <x v="2"/>
    <n v="31"/>
    <x v="2"/>
    <x v="0"/>
    <x v="2"/>
    <x v="4"/>
    <x v="0"/>
    <x v="5"/>
    <s v="Fender Set - Mountain"/>
    <n v="15"/>
    <n v="8"/>
    <n v="22"/>
    <n v="203"/>
    <n v="120"/>
    <n v="323"/>
  </r>
  <r>
    <x v="521"/>
    <n v="27"/>
    <x v="2"/>
    <x v="3"/>
    <n v="31"/>
    <x v="2"/>
    <x v="0"/>
    <x v="2"/>
    <x v="4"/>
    <x v="0"/>
    <x v="5"/>
    <s v="Fender Set - Mountain"/>
    <n v="16"/>
    <n v="8"/>
    <n v="22"/>
    <n v="217"/>
    <n v="128"/>
    <n v="345"/>
  </r>
  <r>
    <x v="176"/>
    <n v="12"/>
    <x v="9"/>
    <x v="2"/>
    <n v="31"/>
    <x v="2"/>
    <x v="0"/>
    <x v="2"/>
    <x v="4"/>
    <x v="0"/>
    <x v="5"/>
    <s v="Fender Set - Mountain"/>
    <n v="25"/>
    <n v="8"/>
    <n v="22"/>
    <n v="339"/>
    <n v="200"/>
    <n v="539"/>
  </r>
  <r>
    <x v="177"/>
    <n v="12"/>
    <x v="9"/>
    <x v="3"/>
    <n v="31"/>
    <x v="2"/>
    <x v="0"/>
    <x v="2"/>
    <x v="4"/>
    <x v="0"/>
    <x v="5"/>
    <s v="Fender Set - Mountain"/>
    <n v="25"/>
    <n v="8"/>
    <n v="22"/>
    <n v="339"/>
    <n v="200"/>
    <n v="539"/>
  </r>
  <r>
    <x v="382"/>
    <n v="21"/>
    <x v="0"/>
    <x v="0"/>
    <n v="39"/>
    <x v="1"/>
    <x v="1"/>
    <x v="2"/>
    <x v="3"/>
    <x v="0"/>
    <x v="5"/>
    <s v="Fender Set - Mountain"/>
    <n v="9"/>
    <n v="8"/>
    <n v="22"/>
    <n v="98"/>
    <n v="72"/>
    <n v="170"/>
  </r>
  <r>
    <x v="383"/>
    <n v="21"/>
    <x v="0"/>
    <x v="1"/>
    <n v="39"/>
    <x v="1"/>
    <x v="1"/>
    <x v="2"/>
    <x v="3"/>
    <x v="0"/>
    <x v="5"/>
    <s v="Fender Set - Mountain"/>
    <n v="9"/>
    <n v="8"/>
    <n v="22"/>
    <n v="98"/>
    <n v="72"/>
    <n v="170"/>
  </r>
  <r>
    <x v="332"/>
    <n v="28"/>
    <x v="1"/>
    <x v="2"/>
    <n v="39"/>
    <x v="1"/>
    <x v="1"/>
    <x v="2"/>
    <x v="3"/>
    <x v="0"/>
    <x v="5"/>
    <s v="Fender Set - Mountain"/>
    <n v="10"/>
    <n v="8"/>
    <n v="22"/>
    <n v="109"/>
    <n v="80"/>
    <n v="189"/>
  </r>
  <r>
    <x v="333"/>
    <n v="28"/>
    <x v="1"/>
    <x v="3"/>
    <n v="39"/>
    <x v="1"/>
    <x v="1"/>
    <x v="2"/>
    <x v="3"/>
    <x v="0"/>
    <x v="5"/>
    <s v="Fender Set - Mountain"/>
    <n v="8"/>
    <n v="8"/>
    <n v="22"/>
    <n v="87"/>
    <n v="64"/>
    <n v="151"/>
  </r>
  <r>
    <x v="708"/>
    <n v="7"/>
    <x v="1"/>
    <x v="2"/>
    <n v="35"/>
    <x v="1"/>
    <x v="0"/>
    <x v="1"/>
    <x v="2"/>
    <x v="0"/>
    <x v="5"/>
    <s v="Fender Set - Mountain"/>
    <n v="29"/>
    <n v="8"/>
    <n v="22"/>
    <n v="272"/>
    <n v="232"/>
    <n v="504"/>
  </r>
  <r>
    <x v="709"/>
    <n v="7"/>
    <x v="1"/>
    <x v="3"/>
    <n v="35"/>
    <x v="1"/>
    <x v="0"/>
    <x v="1"/>
    <x v="2"/>
    <x v="0"/>
    <x v="5"/>
    <s v="Fender Set - Mountain"/>
    <n v="30"/>
    <n v="8"/>
    <n v="22"/>
    <n v="281"/>
    <n v="240"/>
    <n v="521"/>
  </r>
  <r>
    <x v="4"/>
    <n v="15"/>
    <x v="2"/>
    <x v="2"/>
    <n v="35"/>
    <x v="1"/>
    <x v="0"/>
    <x v="1"/>
    <x v="2"/>
    <x v="0"/>
    <x v="5"/>
    <s v="Fender Set - Mountain"/>
    <n v="28"/>
    <n v="8"/>
    <n v="22"/>
    <n v="263"/>
    <n v="224"/>
    <n v="487"/>
  </r>
  <r>
    <x v="5"/>
    <n v="15"/>
    <x v="2"/>
    <x v="3"/>
    <n v="35"/>
    <x v="1"/>
    <x v="0"/>
    <x v="1"/>
    <x v="2"/>
    <x v="0"/>
    <x v="5"/>
    <s v="Fender Set - Mountain"/>
    <n v="26"/>
    <n v="8"/>
    <n v="22"/>
    <n v="244"/>
    <n v="208"/>
    <n v="452"/>
  </r>
  <r>
    <x v="50"/>
    <n v="17"/>
    <x v="5"/>
    <x v="0"/>
    <n v="31"/>
    <x v="2"/>
    <x v="1"/>
    <x v="1"/>
    <x v="8"/>
    <x v="0"/>
    <x v="5"/>
    <s v="Fender Set - Mountain"/>
    <n v="14"/>
    <n v="8"/>
    <n v="22"/>
    <n v="147"/>
    <n v="112"/>
    <n v="259"/>
  </r>
  <r>
    <x v="51"/>
    <n v="17"/>
    <x v="5"/>
    <x v="1"/>
    <n v="31"/>
    <x v="2"/>
    <x v="1"/>
    <x v="1"/>
    <x v="8"/>
    <x v="0"/>
    <x v="5"/>
    <s v="Fender Set - Mountain"/>
    <n v="15"/>
    <n v="8"/>
    <n v="22"/>
    <n v="157"/>
    <n v="120"/>
    <n v="277"/>
  </r>
  <r>
    <x v="430"/>
    <n v="12"/>
    <x v="6"/>
    <x v="0"/>
    <n v="31"/>
    <x v="2"/>
    <x v="1"/>
    <x v="1"/>
    <x v="8"/>
    <x v="0"/>
    <x v="5"/>
    <s v="Fender Set - Mountain"/>
    <n v="3"/>
    <n v="8"/>
    <n v="22"/>
    <n v="31"/>
    <n v="24"/>
    <n v="55"/>
  </r>
  <r>
    <x v="431"/>
    <n v="12"/>
    <x v="6"/>
    <x v="1"/>
    <n v="31"/>
    <x v="2"/>
    <x v="1"/>
    <x v="1"/>
    <x v="8"/>
    <x v="0"/>
    <x v="5"/>
    <s v="Fender Set - Mountain"/>
    <n v="1"/>
    <n v="8"/>
    <n v="22"/>
    <n v="10"/>
    <n v="8"/>
    <n v="18"/>
  </r>
  <r>
    <x v="242"/>
    <n v="24"/>
    <x v="2"/>
    <x v="2"/>
    <n v="31"/>
    <x v="2"/>
    <x v="1"/>
    <x v="1"/>
    <x v="8"/>
    <x v="0"/>
    <x v="5"/>
    <s v="Fender Set - Mountain"/>
    <n v="7"/>
    <n v="8"/>
    <n v="22"/>
    <n v="73"/>
    <n v="56"/>
    <n v="129"/>
  </r>
  <r>
    <x v="243"/>
    <n v="24"/>
    <x v="2"/>
    <x v="3"/>
    <n v="31"/>
    <x v="2"/>
    <x v="1"/>
    <x v="1"/>
    <x v="8"/>
    <x v="0"/>
    <x v="5"/>
    <s v="Fender Set - Mountain"/>
    <n v="9"/>
    <n v="8"/>
    <n v="22"/>
    <n v="94"/>
    <n v="72"/>
    <n v="166"/>
  </r>
  <r>
    <x v="568"/>
    <n v="26"/>
    <x v="11"/>
    <x v="2"/>
    <n v="32"/>
    <x v="2"/>
    <x v="0"/>
    <x v="1"/>
    <x v="1"/>
    <x v="0"/>
    <x v="5"/>
    <s v="Fender Set - Mountain"/>
    <n v="2"/>
    <n v="8"/>
    <n v="22"/>
    <n v="22"/>
    <n v="16"/>
    <n v="38"/>
  </r>
  <r>
    <x v="569"/>
    <n v="26"/>
    <x v="11"/>
    <x v="3"/>
    <n v="32"/>
    <x v="2"/>
    <x v="0"/>
    <x v="1"/>
    <x v="1"/>
    <x v="0"/>
    <x v="5"/>
    <s v="Fender Set - Mountain"/>
    <n v="1"/>
    <n v="8"/>
    <n v="22"/>
    <n v="11"/>
    <n v="8"/>
    <n v="19"/>
  </r>
  <r>
    <x v="270"/>
    <n v="6"/>
    <x v="2"/>
    <x v="2"/>
    <n v="32"/>
    <x v="2"/>
    <x v="0"/>
    <x v="1"/>
    <x v="1"/>
    <x v="0"/>
    <x v="5"/>
    <s v="Fender Set - Mountain"/>
    <n v="16"/>
    <n v="8"/>
    <n v="22"/>
    <n v="178"/>
    <n v="128"/>
    <n v="306"/>
  </r>
  <r>
    <x v="271"/>
    <n v="6"/>
    <x v="2"/>
    <x v="3"/>
    <n v="32"/>
    <x v="2"/>
    <x v="0"/>
    <x v="1"/>
    <x v="1"/>
    <x v="0"/>
    <x v="5"/>
    <s v="Fender Set - Mountain"/>
    <n v="15"/>
    <n v="8"/>
    <n v="22"/>
    <n v="167"/>
    <n v="120"/>
    <n v="287"/>
  </r>
  <r>
    <x v="154"/>
    <n v="8"/>
    <x v="9"/>
    <x v="2"/>
    <n v="32"/>
    <x v="2"/>
    <x v="0"/>
    <x v="1"/>
    <x v="1"/>
    <x v="0"/>
    <x v="5"/>
    <s v="Fender Set - Mountain"/>
    <n v="13"/>
    <n v="8"/>
    <n v="22"/>
    <n v="145"/>
    <n v="104"/>
    <n v="249"/>
  </r>
  <r>
    <x v="155"/>
    <n v="8"/>
    <x v="9"/>
    <x v="3"/>
    <n v="32"/>
    <x v="2"/>
    <x v="0"/>
    <x v="1"/>
    <x v="1"/>
    <x v="0"/>
    <x v="5"/>
    <s v="Fender Set - Mountain"/>
    <n v="10"/>
    <n v="8"/>
    <n v="22"/>
    <n v="111"/>
    <n v="80"/>
    <n v="191"/>
  </r>
  <r>
    <x v="384"/>
    <n v="13"/>
    <x v="0"/>
    <x v="0"/>
    <n v="38"/>
    <x v="1"/>
    <x v="1"/>
    <x v="1"/>
    <x v="2"/>
    <x v="0"/>
    <x v="5"/>
    <s v="Fender Set - Mountain"/>
    <n v="1"/>
    <n v="8"/>
    <n v="22"/>
    <n v="9"/>
    <n v="8"/>
    <n v="17"/>
  </r>
  <r>
    <x v="385"/>
    <n v="13"/>
    <x v="0"/>
    <x v="1"/>
    <n v="38"/>
    <x v="1"/>
    <x v="1"/>
    <x v="1"/>
    <x v="2"/>
    <x v="0"/>
    <x v="5"/>
    <s v="Fender Set - Mountain"/>
    <n v="1"/>
    <n v="8"/>
    <n v="22"/>
    <n v="9"/>
    <n v="8"/>
    <n v="17"/>
  </r>
  <r>
    <x v="308"/>
    <n v="29"/>
    <x v="11"/>
    <x v="2"/>
    <n v="38"/>
    <x v="1"/>
    <x v="1"/>
    <x v="1"/>
    <x v="2"/>
    <x v="0"/>
    <x v="5"/>
    <s v="Fender Set - Mountain"/>
    <n v="27"/>
    <n v="8"/>
    <n v="22"/>
    <n v="253"/>
    <n v="216"/>
    <n v="469"/>
  </r>
  <r>
    <x v="309"/>
    <n v="29"/>
    <x v="11"/>
    <x v="3"/>
    <n v="38"/>
    <x v="1"/>
    <x v="1"/>
    <x v="1"/>
    <x v="2"/>
    <x v="0"/>
    <x v="5"/>
    <s v="Fender Set - Mountain"/>
    <n v="27"/>
    <n v="8"/>
    <n v="22"/>
    <n v="253"/>
    <n v="216"/>
    <n v="469"/>
  </r>
  <r>
    <x v="98"/>
    <n v="16"/>
    <x v="2"/>
    <x v="2"/>
    <n v="38"/>
    <x v="1"/>
    <x v="1"/>
    <x v="1"/>
    <x v="2"/>
    <x v="0"/>
    <x v="5"/>
    <s v="Fender Set - Mountain"/>
    <n v="9"/>
    <n v="8"/>
    <n v="22"/>
    <n v="84"/>
    <n v="72"/>
    <n v="156"/>
  </r>
  <r>
    <x v="99"/>
    <n v="16"/>
    <x v="2"/>
    <x v="3"/>
    <n v="38"/>
    <x v="1"/>
    <x v="1"/>
    <x v="1"/>
    <x v="2"/>
    <x v="0"/>
    <x v="5"/>
    <s v="Fender Set - Mountain"/>
    <n v="9"/>
    <n v="8"/>
    <n v="22"/>
    <n v="84"/>
    <n v="72"/>
    <n v="156"/>
  </r>
  <r>
    <x v="254"/>
    <n v="28"/>
    <x v="6"/>
    <x v="0"/>
    <n v="22"/>
    <x v="0"/>
    <x v="1"/>
    <x v="0"/>
    <x v="0"/>
    <x v="0"/>
    <x v="5"/>
    <s v="Fender Set - Mountain"/>
    <n v="19"/>
    <n v="8"/>
    <n v="22"/>
    <n v="262"/>
    <n v="152"/>
    <n v="414"/>
  </r>
  <r>
    <x v="255"/>
    <n v="28"/>
    <x v="6"/>
    <x v="1"/>
    <n v="22"/>
    <x v="0"/>
    <x v="1"/>
    <x v="0"/>
    <x v="0"/>
    <x v="0"/>
    <x v="5"/>
    <s v="Fender Set - Mountain"/>
    <n v="19"/>
    <n v="8"/>
    <n v="22"/>
    <n v="262"/>
    <n v="152"/>
    <n v="414"/>
  </r>
  <r>
    <x v="714"/>
    <n v="8"/>
    <x v="10"/>
    <x v="0"/>
    <n v="22"/>
    <x v="0"/>
    <x v="1"/>
    <x v="0"/>
    <x v="0"/>
    <x v="0"/>
    <x v="5"/>
    <s v="Fender Set - Mountain"/>
    <n v="4"/>
    <n v="8"/>
    <n v="22"/>
    <n v="55"/>
    <n v="32"/>
    <n v="87"/>
  </r>
  <r>
    <x v="715"/>
    <n v="8"/>
    <x v="10"/>
    <x v="1"/>
    <n v="22"/>
    <x v="0"/>
    <x v="1"/>
    <x v="0"/>
    <x v="0"/>
    <x v="0"/>
    <x v="5"/>
    <s v="Fender Set - Mountain"/>
    <n v="5"/>
    <n v="8"/>
    <n v="22"/>
    <n v="69"/>
    <n v="40"/>
    <n v="109"/>
  </r>
  <r>
    <x v="312"/>
    <n v="21"/>
    <x v="10"/>
    <x v="0"/>
    <n v="22"/>
    <x v="0"/>
    <x v="1"/>
    <x v="0"/>
    <x v="0"/>
    <x v="0"/>
    <x v="5"/>
    <s v="Fender Set - Mountain"/>
    <n v="24"/>
    <n v="8"/>
    <n v="22"/>
    <n v="331"/>
    <n v="192"/>
    <n v="523"/>
  </r>
  <r>
    <x v="313"/>
    <n v="21"/>
    <x v="10"/>
    <x v="1"/>
    <n v="22"/>
    <x v="0"/>
    <x v="1"/>
    <x v="0"/>
    <x v="0"/>
    <x v="0"/>
    <x v="5"/>
    <s v="Fender Set - Mountain"/>
    <n v="23"/>
    <n v="8"/>
    <n v="22"/>
    <n v="317"/>
    <n v="184"/>
    <n v="501"/>
  </r>
  <r>
    <x v="24"/>
    <n v="25"/>
    <x v="5"/>
    <x v="0"/>
    <n v="21"/>
    <x v="0"/>
    <x v="1"/>
    <x v="0"/>
    <x v="0"/>
    <x v="0"/>
    <x v="5"/>
    <s v="Fender Set - Mountain"/>
    <n v="15"/>
    <n v="8"/>
    <n v="22"/>
    <n v="207"/>
    <n v="120"/>
    <n v="327"/>
  </r>
  <r>
    <x v="25"/>
    <n v="25"/>
    <x v="5"/>
    <x v="1"/>
    <n v="21"/>
    <x v="0"/>
    <x v="1"/>
    <x v="0"/>
    <x v="0"/>
    <x v="0"/>
    <x v="5"/>
    <s v="Fender Set - Mountain"/>
    <n v="16"/>
    <n v="8"/>
    <n v="22"/>
    <n v="220"/>
    <n v="128"/>
    <n v="348"/>
  </r>
  <r>
    <x v="206"/>
    <n v="27"/>
    <x v="0"/>
    <x v="0"/>
    <n v="21"/>
    <x v="0"/>
    <x v="1"/>
    <x v="0"/>
    <x v="0"/>
    <x v="0"/>
    <x v="5"/>
    <s v="Fender Set - Mountain"/>
    <n v="14"/>
    <n v="8"/>
    <n v="22"/>
    <n v="193"/>
    <n v="112"/>
    <n v="305"/>
  </r>
  <r>
    <x v="207"/>
    <n v="27"/>
    <x v="0"/>
    <x v="1"/>
    <n v="21"/>
    <x v="0"/>
    <x v="1"/>
    <x v="0"/>
    <x v="0"/>
    <x v="0"/>
    <x v="5"/>
    <s v="Fender Set - Mountain"/>
    <n v="11"/>
    <n v="8"/>
    <n v="22"/>
    <n v="152"/>
    <n v="88"/>
    <n v="240"/>
  </r>
  <r>
    <x v="710"/>
    <n v="8"/>
    <x v="7"/>
    <x v="2"/>
    <n v="21"/>
    <x v="0"/>
    <x v="1"/>
    <x v="0"/>
    <x v="0"/>
    <x v="0"/>
    <x v="5"/>
    <s v="Fender Set - Mountain"/>
    <n v="8"/>
    <n v="8"/>
    <n v="22"/>
    <n v="110"/>
    <n v="64"/>
    <n v="174"/>
  </r>
  <r>
    <x v="711"/>
    <n v="8"/>
    <x v="7"/>
    <x v="3"/>
    <n v="21"/>
    <x v="0"/>
    <x v="1"/>
    <x v="0"/>
    <x v="0"/>
    <x v="0"/>
    <x v="5"/>
    <s v="Fender Set - Mountain"/>
    <n v="8"/>
    <n v="8"/>
    <n v="22"/>
    <n v="110"/>
    <n v="64"/>
    <n v="174"/>
  </r>
  <r>
    <x v="2"/>
    <n v="23"/>
    <x v="1"/>
    <x v="2"/>
    <n v="21"/>
    <x v="0"/>
    <x v="1"/>
    <x v="0"/>
    <x v="0"/>
    <x v="0"/>
    <x v="5"/>
    <s v="Fender Set - Mountain"/>
    <n v="5"/>
    <n v="8"/>
    <n v="22"/>
    <n v="69"/>
    <n v="40"/>
    <n v="109"/>
  </r>
  <r>
    <x v="3"/>
    <n v="23"/>
    <x v="1"/>
    <x v="3"/>
    <n v="21"/>
    <x v="0"/>
    <x v="1"/>
    <x v="0"/>
    <x v="0"/>
    <x v="0"/>
    <x v="5"/>
    <s v="Fender Set - Mountain"/>
    <n v="6"/>
    <n v="8"/>
    <n v="22"/>
    <n v="83"/>
    <n v="48"/>
    <n v="131"/>
  </r>
  <r>
    <x v="48"/>
    <n v="7"/>
    <x v="5"/>
    <x v="0"/>
    <n v="17"/>
    <x v="0"/>
    <x v="0"/>
    <x v="2"/>
    <x v="4"/>
    <x v="0"/>
    <x v="5"/>
    <s v="Fender Set - Mountain"/>
    <n v="12"/>
    <n v="8"/>
    <n v="22"/>
    <n v="163"/>
    <n v="96"/>
    <n v="259"/>
  </r>
  <r>
    <x v="49"/>
    <n v="7"/>
    <x v="5"/>
    <x v="1"/>
    <n v="17"/>
    <x v="0"/>
    <x v="0"/>
    <x v="2"/>
    <x v="4"/>
    <x v="0"/>
    <x v="5"/>
    <s v="Fender Set - Mountain"/>
    <n v="9"/>
    <n v="8"/>
    <n v="22"/>
    <n v="122"/>
    <n v="72"/>
    <n v="194"/>
  </r>
  <r>
    <x v="84"/>
    <n v="6"/>
    <x v="0"/>
    <x v="0"/>
    <n v="17"/>
    <x v="0"/>
    <x v="0"/>
    <x v="2"/>
    <x v="4"/>
    <x v="0"/>
    <x v="5"/>
    <s v="Fender Set - Mountain"/>
    <n v="9"/>
    <n v="8"/>
    <n v="22"/>
    <n v="122"/>
    <n v="72"/>
    <n v="194"/>
  </r>
  <r>
    <x v="85"/>
    <n v="6"/>
    <x v="0"/>
    <x v="1"/>
    <n v="17"/>
    <x v="0"/>
    <x v="0"/>
    <x v="2"/>
    <x v="4"/>
    <x v="0"/>
    <x v="5"/>
    <s v="Fender Set - Mountain"/>
    <n v="10"/>
    <n v="8"/>
    <n v="22"/>
    <n v="136"/>
    <n v="80"/>
    <n v="216"/>
  </r>
  <r>
    <x v="790"/>
    <n v="18"/>
    <x v="4"/>
    <x v="0"/>
    <n v="20"/>
    <x v="0"/>
    <x v="1"/>
    <x v="2"/>
    <x v="4"/>
    <x v="0"/>
    <x v="5"/>
    <s v="Fender Set - Mountain"/>
    <n v="5"/>
    <n v="8"/>
    <n v="22"/>
    <n v="68"/>
    <n v="40"/>
    <n v="108"/>
  </r>
  <r>
    <x v="791"/>
    <n v="18"/>
    <x v="4"/>
    <x v="1"/>
    <n v="20"/>
    <x v="0"/>
    <x v="1"/>
    <x v="2"/>
    <x v="4"/>
    <x v="0"/>
    <x v="5"/>
    <s v="Fender Set - Mountain"/>
    <n v="3"/>
    <n v="8"/>
    <n v="22"/>
    <n v="41"/>
    <n v="24"/>
    <n v="65"/>
  </r>
  <r>
    <x v="302"/>
    <n v="16"/>
    <x v="5"/>
    <x v="0"/>
    <n v="20"/>
    <x v="0"/>
    <x v="1"/>
    <x v="2"/>
    <x v="4"/>
    <x v="0"/>
    <x v="5"/>
    <s v="Fender Set - Mountain"/>
    <n v="5"/>
    <n v="8"/>
    <n v="22"/>
    <n v="68"/>
    <n v="40"/>
    <n v="108"/>
  </r>
  <r>
    <x v="303"/>
    <n v="16"/>
    <x v="5"/>
    <x v="1"/>
    <n v="20"/>
    <x v="0"/>
    <x v="1"/>
    <x v="2"/>
    <x v="4"/>
    <x v="0"/>
    <x v="5"/>
    <s v="Fender Set - Mountain"/>
    <n v="4"/>
    <n v="8"/>
    <n v="22"/>
    <n v="54"/>
    <n v="32"/>
    <n v="86"/>
  </r>
  <r>
    <x v="56"/>
    <n v="17"/>
    <x v="6"/>
    <x v="0"/>
    <n v="20"/>
    <x v="0"/>
    <x v="1"/>
    <x v="2"/>
    <x v="4"/>
    <x v="0"/>
    <x v="5"/>
    <s v="Fender Set - Mountain"/>
    <n v="11"/>
    <n v="8"/>
    <n v="22"/>
    <n v="149"/>
    <n v="88"/>
    <n v="237"/>
  </r>
  <r>
    <x v="57"/>
    <n v="17"/>
    <x v="6"/>
    <x v="1"/>
    <n v="20"/>
    <x v="0"/>
    <x v="1"/>
    <x v="2"/>
    <x v="4"/>
    <x v="0"/>
    <x v="5"/>
    <s v="Fender Set - Mountain"/>
    <n v="9"/>
    <n v="8"/>
    <n v="22"/>
    <n v="122"/>
    <n v="72"/>
    <n v="194"/>
  </r>
  <r>
    <x v="546"/>
    <n v="6"/>
    <x v="10"/>
    <x v="0"/>
    <n v="20"/>
    <x v="0"/>
    <x v="1"/>
    <x v="2"/>
    <x v="4"/>
    <x v="0"/>
    <x v="5"/>
    <s v="Fender Set - Mountain"/>
    <n v="14"/>
    <n v="8"/>
    <n v="22"/>
    <n v="190"/>
    <n v="112"/>
    <n v="302"/>
  </r>
  <r>
    <x v="547"/>
    <n v="6"/>
    <x v="10"/>
    <x v="1"/>
    <n v="20"/>
    <x v="0"/>
    <x v="1"/>
    <x v="2"/>
    <x v="4"/>
    <x v="0"/>
    <x v="5"/>
    <s v="Fender Set - Mountain"/>
    <n v="13"/>
    <n v="8"/>
    <n v="22"/>
    <n v="176"/>
    <n v="104"/>
    <n v="280"/>
  </r>
  <r>
    <x v="582"/>
    <n v="28"/>
    <x v="10"/>
    <x v="0"/>
    <n v="20"/>
    <x v="0"/>
    <x v="1"/>
    <x v="2"/>
    <x v="4"/>
    <x v="0"/>
    <x v="5"/>
    <s v="Fender Set - Mountain"/>
    <n v="15"/>
    <n v="8"/>
    <n v="22"/>
    <n v="203"/>
    <n v="120"/>
    <n v="323"/>
  </r>
  <r>
    <x v="583"/>
    <n v="28"/>
    <x v="10"/>
    <x v="1"/>
    <n v="20"/>
    <x v="0"/>
    <x v="1"/>
    <x v="2"/>
    <x v="4"/>
    <x v="0"/>
    <x v="5"/>
    <s v="Fender Set - Mountain"/>
    <n v="16"/>
    <n v="8"/>
    <n v="22"/>
    <n v="217"/>
    <n v="128"/>
    <n v="345"/>
  </r>
  <r>
    <x v="580"/>
    <n v="1"/>
    <x v="0"/>
    <x v="0"/>
    <n v="20"/>
    <x v="0"/>
    <x v="1"/>
    <x v="2"/>
    <x v="4"/>
    <x v="0"/>
    <x v="5"/>
    <s v="Fender Set - Mountain"/>
    <n v="2"/>
    <n v="8"/>
    <n v="22"/>
    <n v="27"/>
    <n v="16"/>
    <n v="43"/>
  </r>
  <r>
    <x v="581"/>
    <n v="1"/>
    <x v="0"/>
    <x v="1"/>
    <n v="20"/>
    <x v="0"/>
    <x v="1"/>
    <x v="2"/>
    <x v="4"/>
    <x v="0"/>
    <x v="5"/>
    <s v="Fender Set - Mountain"/>
    <n v="3"/>
    <n v="8"/>
    <n v="22"/>
    <n v="41"/>
    <n v="24"/>
    <n v="65"/>
  </r>
  <r>
    <x v="78"/>
    <n v="26"/>
    <x v="1"/>
    <x v="2"/>
    <n v="20"/>
    <x v="0"/>
    <x v="1"/>
    <x v="2"/>
    <x v="4"/>
    <x v="0"/>
    <x v="5"/>
    <s v="Fender Set - Mountain"/>
    <n v="1"/>
    <n v="8"/>
    <n v="22"/>
    <n v="14"/>
    <n v="8"/>
    <n v="22"/>
  </r>
  <r>
    <x v="79"/>
    <n v="26"/>
    <x v="1"/>
    <x v="3"/>
    <n v="20"/>
    <x v="0"/>
    <x v="1"/>
    <x v="2"/>
    <x v="4"/>
    <x v="0"/>
    <x v="5"/>
    <s v="Fender Set - Mountain"/>
    <n v="1"/>
    <n v="8"/>
    <n v="22"/>
    <n v="14"/>
    <n v="8"/>
    <n v="22"/>
  </r>
  <r>
    <x v="48"/>
    <n v="7"/>
    <x v="5"/>
    <x v="0"/>
    <n v="23"/>
    <x v="0"/>
    <x v="0"/>
    <x v="2"/>
    <x v="4"/>
    <x v="0"/>
    <x v="5"/>
    <s v="Fender Set - Mountain"/>
    <n v="20"/>
    <n v="8"/>
    <n v="22"/>
    <n v="271"/>
    <n v="160"/>
    <n v="431"/>
  </r>
  <r>
    <x v="49"/>
    <n v="7"/>
    <x v="5"/>
    <x v="1"/>
    <n v="23"/>
    <x v="0"/>
    <x v="0"/>
    <x v="2"/>
    <x v="4"/>
    <x v="0"/>
    <x v="5"/>
    <s v="Fender Set - Mountain"/>
    <n v="19"/>
    <n v="8"/>
    <n v="22"/>
    <n v="258"/>
    <n v="152"/>
    <n v="410"/>
  </r>
  <r>
    <x v="714"/>
    <n v="8"/>
    <x v="10"/>
    <x v="0"/>
    <n v="23"/>
    <x v="0"/>
    <x v="0"/>
    <x v="2"/>
    <x v="4"/>
    <x v="0"/>
    <x v="5"/>
    <s v="Fender Set - Mountain"/>
    <n v="19"/>
    <n v="8"/>
    <n v="22"/>
    <n v="258"/>
    <n v="152"/>
    <n v="410"/>
  </r>
  <r>
    <x v="715"/>
    <n v="8"/>
    <x v="10"/>
    <x v="1"/>
    <n v="23"/>
    <x v="0"/>
    <x v="0"/>
    <x v="2"/>
    <x v="4"/>
    <x v="0"/>
    <x v="5"/>
    <s v="Fender Set - Mountain"/>
    <n v="21"/>
    <n v="8"/>
    <n v="22"/>
    <n v="285"/>
    <n v="168"/>
    <n v="453"/>
  </r>
  <r>
    <x v="756"/>
    <n v="7"/>
    <x v="0"/>
    <x v="0"/>
    <n v="23"/>
    <x v="0"/>
    <x v="0"/>
    <x v="2"/>
    <x v="4"/>
    <x v="0"/>
    <x v="5"/>
    <s v="Fender Set - Mountain"/>
    <n v="29"/>
    <n v="8"/>
    <n v="22"/>
    <n v="393"/>
    <n v="232"/>
    <n v="625"/>
  </r>
  <r>
    <x v="757"/>
    <n v="7"/>
    <x v="0"/>
    <x v="1"/>
    <n v="23"/>
    <x v="0"/>
    <x v="0"/>
    <x v="2"/>
    <x v="4"/>
    <x v="0"/>
    <x v="5"/>
    <s v="Fender Set - Mountain"/>
    <n v="27"/>
    <n v="8"/>
    <n v="22"/>
    <n v="366"/>
    <n v="216"/>
    <n v="582"/>
  </r>
  <r>
    <x v="382"/>
    <n v="21"/>
    <x v="0"/>
    <x v="0"/>
    <n v="23"/>
    <x v="0"/>
    <x v="0"/>
    <x v="2"/>
    <x v="4"/>
    <x v="0"/>
    <x v="5"/>
    <s v="Fender Set - Mountain"/>
    <n v="4"/>
    <n v="8"/>
    <n v="22"/>
    <n v="54"/>
    <n v="32"/>
    <n v="86"/>
  </r>
  <r>
    <x v="383"/>
    <n v="21"/>
    <x v="0"/>
    <x v="1"/>
    <n v="23"/>
    <x v="0"/>
    <x v="0"/>
    <x v="2"/>
    <x v="4"/>
    <x v="0"/>
    <x v="5"/>
    <s v="Fender Set - Mountain"/>
    <n v="1"/>
    <n v="8"/>
    <n v="22"/>
    <n v="14"/>
    <n v="8"/>
    <n v="22"/>
  </r>
  <r>
    <x v="354"/>
    <n v="9"/>
    <x v="1"/>
    <x v="2"/>
    <n v="23"/>
    <x v="0"/>
    <x v="0"/>
    <x v="2"/>
    <x v="4"/>
    <x v="0"/>
    <x v="5"/>
    <s v="Fender Set - Mountain"/>
    <n v="21"/>
    <n v="8"/>
    <n v="22"/>
    <n v="285"/>
    <n v="168"/>
    <n v="453"/>
  </r>
  <r>
    <x v="355"/>
    <n v="9"/>
    <x v="1"/>
    <x v="3"/>
    <n v="23"/>
    <x v="0"/>
    <x v="0"/>
    <x v="2"/>
    <x v="4"/>
    <x v="0"/>
    <x v="5"/>
    <s v="Fender Set - Mountain"/>
    <n v="21"/>
    <n v="8"/>
    <n v="22"/>
    <n v="285"/>
    <n v="168"/>
    <n v="453"/>
  </r>
  <r>
    <x v="534"/>
    <n v="15"/>
    <x v="1"/>
    <x v="2"/>
    <n v="23"/>
    <x v="0"/>
    <x v="0"/>
    <x v="2"/>
    <x v="4"/>
    <x v="0"/>
    <x v="5"/>
    <s v="Fender Set - Mountain"/>
    <n v="27"/>
    <n v="8"/>
    <n v="22"/>
    <n v="366"/>
    <n v="216"/>
    <n v="582"/>
  </r>
  <r>
    <x v="535"/>
    <n v="15"/>
    <x v="1"/>
    <x v="3"/>
    <n v="23"/>
    <x v="0"/>
    <x v="0"/>
    <x v="2"/>
    <x v="4"/>
    <x v="0"/>
    <x v="5"/>
    <s v="Fender Set - Mountain"/>
    <n v="26"/>
    <n v="8"/>
    <n v="22"/>
    <n v="353"/>
    <n v="208"/>
    <n v="561"/>
  </r>
  <r>
    <x v="530"/>
    <n v="4"/>
    <x v="11"/>
    <x v="2"/>
    <n v="23"/>
    <x v="0"/>
    <x v="0"/>
    <x v="2"/>
    <x v="4"/>
    <x v="0"/>
    <x v="5"/>
    <s v="Fender Set - Mountain"/>
    <n v="22"/>
    <n v="8"/>
    <n v="22"/>
    <n v="298"/>
    <n v="176"/>
    <n v="474"/>
  </r>
  <r>
    <x v="531"/>
    <n v="4"/>
    <x v="11"/>
    <x v="3"/>
    <n v="23"/>
    <x v="0"/>
    <x v="0"/>
    <x v="2"/>
    <x v="4"/>
    <x v="0"/>
    <x v="5"/>
    <s v="Fender Set - Mountain"/>
    <n v="19"/>
    <n v="8"/>
    <n v="22"/>
    <n v="258"/>
    <n v="152"/>
    <n v="410"/>
  </r>
  <r>
    <x v="732"/>
    <n v="7"/>
    <x v="9"/>
    <x v="2"/>
    <n v="23"/>
    <x v="0"/>
    <x v="0"/>
    <x v="2"/>
    <x v="4"/>
    <x v="0"/>
    <x v="5"/>
    <s v="Fender Set - Mountain"/>
    <n v="4"/>
    <n v="8"/>
    <n v="22"/>
    <n v="54"/>
    <n v="32"/>
    <n v="86"/>
  </r>
  <r>
    <x v="733"/>
    <n v="7"/>
    <x v="9"/>
    <x v="3"/>
    <n v="23"/>
    <x v="0"/>
    <x v="0"/>
    <x v="2"/>
    <x v="4"/>
    <x v="0"/>
    <x v="5"/>
    <s v="Fender Set - Mountain"/>
    <n v="5"/>
    <n v="8"/>
    <n v="22"/>
    <n v="68"/>
    <n v="40"/>
    <n v="108"/>
  </r>
  <r>
    <x v="240"/>
    <n v="8"/>
    <x v="8"/>
    <x v="0"/>
    <n v="29"/>
    <x v="2"/>
    <x v="1"/>
    <x v="2"/>
    <x v="4"/>
    <x v="0"/>
    <x v="5"/>
    <s v="Fender Set - Mountain"/>
    <n v="13"/>
    <n v="8"/>
    <n v="22"/>
    <n v="176"/>
    <n v="104"/>
    <n v="280"/>
  </r>
  <r>
    <x v="241"/>
    <n v="8"/>
    <x v="8"/>
    <x v="1"/>
    <n v="29"/>
    <x v="2"/>
    <x v="1"/>
    <x v="2"/>
    <x v="4"/>
    <x v="0"/>
    <x v="5"/>
    <s v="Fender Set - Mountain"/>
    <n v="12"/>
    <n v="8"/>
    <n v="22"/>
    <n v="163"/>
    <n v="96"/>
    <n v="259"/>
  </r>
  <r>
    <x v="306"/>
    <n v="30"/>
    <x v="8"/>
    <x v="0"/>
    <n v="29"/>
    <x v="2"/>
    <x v="1"/>
    <x v="2"/>
    <x v="4"/>
    <x v="0"/>
    <x v="5"/>
    <s v="Fender Set - Mountain"/>
    <n v="28"/>
    <n v="8"/>
    <n v="22"/>
    <n v="380"/>
    <n v="224"/>
    <n v="604"/>
  </r>
  <r>
    <x v="307"/>
    <n v="30"/>
    <x v="8"/>
    <x v="1"/>
    <n v="29"/>
    <x v="2"/>
    <x v="1"/>
    <x v="2"/>
    <x v="4"/>
    <x v="0"/>
    <x v="5"/>
    <s v="Fender Set - Mountain"/>
    <n v="29"/>
    <n v="8"/>
    <n v="22"/>
    <n v="393"/>
    <n v="232"/>
    <n v="625"/>
  </r>
  <r>
    <x v="22"/>
    <n v="27"/>
    <x v="1"/>
    <x v="2"/>
    <n v="29"/>
    <x v="2"/>
    <x v="1"/>
    <x v="2"/>
    <x v="4"/>
    <x v="0"/>
    <x v="5"/>
    <s v="Fender Set - Mountain"/>
    <n v="5"/>
    <n v="8"/>
    <n v="22"/>
    <n v="68"/>
    <n v="40"/>
    <n v="108"/>
  </r>
  <r>
    <x v="23"/>
    <n v="27"/>
    <x v="1"/>
    <x v="3"/>
    <n v="29"/>
    <x v="2"/>
    <x v="1"/>
    <x v="2"/>
    <x v="4"/>
    <x v="0"/>
    <x v="5"/>
    <s v="Fender Set - Mountain"/>
    <n v="3"/>
    <n v="8"/>
    <n v="22"/>
    <n v="41"/>
    <n v="24"/>
    <n v="65"/>
  </r>
  <r>
    <x v="146"/>
    <n v="7"/>
    <x v="6"/>
    <x v="0"/>
    <n v="30"/>
    <x v="2"/>
    <x v="1"/>
    <x v="2"/>
    <x v="4"/>
    <x v="0"/>
    <x v="5"/>
    <s v="Fender Set - Mountain"/>
    <n v="10"/>
    <n v="8"/>
    <n v="22"/>
    <n v="136"/>
    <n v="80"/>
    <n v="216"/>
  </r>
  <r>
    <x v="147"/>
    <n v="7"/>
    <x v="6"/>
    <x v="1"/>
    <n v="30"/>
    <x v="2"/>
    <x v="1"/>
    <x v="2"/>
    <x v="4"/>
    <x v="0"/>
    <x v="5"/>
    <s v="Fender Set - Mountain"/>
    <n v="10"/>
    <n v="8"/>
    <n v="22"/>
    <n v="136"/>
    <n v="80"/>
    <n v="216"/>
  </r>
  <r>
    <x v="240"/>
    <n v="8"/>
    <x v="8"/>
    <x v="0"/>
    <n v="30"/>
    <x v="2"/>
    <x v="1"/>
    <x v="2"/>
    <x v="4"/>
    <x v="0"/>
    <x v="5"/>
    <s v="Fender Set - Mountain"/>
    <n v="28"/>
    <n v="8"/>
    <n v="22"/>
    <n v="380"/>
    <n v="224"/>
    <n v="604"/>
  </r>
  <r>
    <x v="241"/>
    <n v="8"/>
    <x v="8"/>
    <x v="1"/>
    <n v="30"/>
    <x v="2"/>
    <x v="1"/>
    <x v="2"/>
    <x v="4"/>
    <x v="0"/>
    <x v="5"/>
    <s v="Fender Set - Mountain"/>
    <n v="26"/>
    <n v="8"/>
    <n v="22"/>
    <n v="353"/>
    <n v="208"/>
    <n v="561"/>
  </r>
  <r>
    <x v="158"/>
    <n v="15"/>
    <x v="8"/>
    <x v="0"/>
    <n v="30"/>
    <x v="2"/>
    <x v="1"/>
    <x v="2"/>
    <x v="4"/>
    <x v="0"/>
    <x v="5"/>
    <s v="Fender Set - Mountain"/>
    <n v="23"/>
    <n v="8"/>
    <n v="22"/>
    <n v="312"/>
    <n v="184"/>
    <n v="496"/>
  </r>
  <r>
    <x v="159"/>
    <n v="15"/>
    <x v="8"/>
    <x v="1"/>
    <n v="30"/>
    <x v="2"/>
    <x v="1"/>
    <x v="2"/>
    <x v="4"/>
    <x v="0"/>
    <x v="5"/>
    <s v="Fender Set - Mountain"/>
    <n v="25"/>
    <n v="8"/>
    <n v="22"/>
    <n v="339"/>
    <n v="200"/>
    <n v="539"/>
  </r>
  <r>
    <x v="132"/>
    <n v="29"/>
    <x v="8"/>
    <x v="0"/>
    <n v="30"/>
    <x v="2"/>
    <x v="1"/>
    <x v="2"/>
    <x v="4"/>
    <x v="0"/>
    <x v="5"/>
    <s v="Fender Set - Mountain"/>
    <n v="9"/>
    <n v="8"/>
    <n v="22"/>
    <n v="122"/>
    <n v="72"/>
    <n v="194"/>
  </r>
  <r>
    <x v="133"/>
    <n v="29"/>
    <x v="8"/>
    <x v="1"/>
    <n v="30"/>
    <x v="2"/>
    <x v="1"/>
    <x v="2"/>
    <x v="4"/>
    <x v="0"/>
    <x v="5"/>
    <s v="Fender Set - Mountain"/>
    <n v="7"/>
    <n v="8"/>
    <n v="22"/>
    <n v="95"/>
    <n v="56"/>
    <n v="151"/>
  </r>
  <r>
    <x v="514"/>
    <n v="9"/>
    <x v="3"/>
    <x v="2"/>
    <n v="30"/>
    <x v="2"/>
    <x v="1"/>
    <x v="2"/>
    <x v="4"/>
    <x v="0"/>
    <x v="5"/>
    <s v="Fender Set - Mountain"/>
    <n v="1"/>
    <n v="8"/>
    <n v="22"/>
    <n v="14"/>
    <n v="8"/>
    <n v="22"/>
  </r>
  <r>
    <x v="515"/>
    <n v="9"/>
    <x v="3"/>
    <x v="3"/>
    <n v="30"/>
    <x v="2"/>
    <x v="1"/>
    <x v="2"/>
    <x v="4"/>
    <x v="0"/>
    <x v="5"/>
    <s v="Fender Set - Mountain"/>
    <n v="3"/>
    <n v="8"/>
    <n v="22"/>
    <n v="41"/>
    <n v="24"/>
    <n v="65"/>
  </r>
  <r>
    <x v="286"/>
    <n v="5"/>
    <x v="6"/>
    <x v="0"/>
    <n v="25"/>
    <x v="2"/>
    <x v="1"/>
    <x v="2"/>
    <x v="4"/>
    <x v="0"/>
    <x v="5"/>
    <s v="Fender Set - Mountain"/>
    <n v="9"/>
    <n v="8"/>
    <n v="22"/>
    <n v="122"/>
    <n v="72"/>
    <n v="194"/>
  </r>
  <r>
    <x v="287"/>
    <n v="5"/>
    <x v="6"/>
    <x v="1"/>
    <n v="25"/>
    <x v="2"/>
    <x v="1"/>
    <x v="2"/>
    <x v="4"/>
    <x v="0"/>
    <x v="5"/>
    <s v="Fender Set - Mountain"/>
    <n v="11"/>
    <n v="8"/>
    <n v="22"/>
    <n v="149"/>
    <n v="88"/>
    <n v="237"/>
  </r>
  <r>
    <x v="646"/>
    <n v="10"/>
    <x v="8"/>
    <x v="0"/>
    <n v="25"/>
    <x v="2"/>
    <x v="1"/>
    <x v="2"/>
    <x v="4"/>
    <x v="0"/>
    <x v="5"/>
    <s v="Fender Set - Mountain"/>
    <n v="14"/>
    <n v="8"/>
    <n v="22"/>
    <n v="190"/>
    <n v="112"/>
    <n v="302"/>
  </r>
  <r>
    <x v="647"/>
    <n v="10"/>
    <x v="8"/>
    <x v="1"/>
    <n v="25"/>
    <x v="2"/>
    <x v="1"/>
    <x v="2"/>
    <x v="4"/>
    <x v="0"/>
    <x v="5"/>
    <s v="Fender Set - Mountain"/>
    <n v="16"/>
    <n v="8"/>
    <n v="22"/>
    <n v="217"/>
    <n v="128"/>
    <n v="345"/>
  </r>
  <r>
    <x v="244"/>
    <n v="14"/>
    <x v="5"/>
    <x v="0"/>
    <n v="52"/>
    <x v="1"/>
    <x v="0"/>
    <x v="0"/>
    <x v="0"/>
    <x v="0"/>
    <x v="5"/>
    <s v="Fender Set - Mountain"/>
    <n v="27"/>
    <n v="8"/>
    <n v="22"/>
    <n v="372"/>
    <n v="216"/>
    <n v="588"/>
  </r>
  <r>
    <x v="245"/>
    <n v="14"/>
    <x v="5"/>
    <x v="1"/>
    <n v="52"/>
    <x v="1"/>
    <x v="0"/>
    <x v="0"/>
    <x v="0"/>
    <x v="0"/>
    <x v="5"/>
    <s v="Fender Set - Mountain"/>
    <n v="27"/>
    <n v="8"/>
    <n v="22"/>
    <n v="372"/>
    <n v="216"/>
    <n v="588"/>
  </r>
  <r>
    <x v="240"/>
    <n v="8"/>
    <x v="8"/>
    <x v="0"/>
    <n v="52"/>
    <x v="1"/>
    <x v="0"/>
    <x v="0"/>
    <x v="0"/>
    <x v="0"/>
    <x v="5"/>
    <s v="Fender Set - Mountain"/>
    <n v="25"/>
    <n v="8"/>
    <n v="22"/>
    <n v="345"/>
    <n v="200"/>
    <n v="545"/>
  </r>
  <r>
    <x v="241"/>
    <n v="8"/>
    <x v="8"/>
    <x v="1"/>
    <n v="52"/>
    <x v="1"/>
    <x v="0"/>
    <x v="0"/>
    <x v="0"/>
    <x v="0"/>
    <x v="5"/>
    <s v="Fender Set - Mountain"/>
    <n v="24"/>
    <n v="8"/>
    <n v="22"/>
    <n v="331"/>
    <n v="192"/>
    <n v="523"/>
  </r>
  <r>
    <x v="174"/>
    <n v="1"/>
    <x v="1"/>
    <x v="2"/>
    <n v="52"/>
    <x v="1"/>
    <x v="0"/>
    <x v="0"/>
    <x v="0"/>
    <x v="0"/>
    <x v="5"/>
    <s v="Fender Set - Mountain"/>
    <n v="22"/>
    <n v="8"/>
    <n v="22"/>
    <n v="303"/>
    <n v="176"/>
    <n v="479"/>
  </r>
  <r>
    <x v="175"/>
    <n v="1"/>
    <x v="1"/>
    <x v="3"/>
    <n v="52"/>
    <x v="1"/>
    <x v="0"/>
    <x v="0"/>
    <x v="0"/>
    <x v="0"/>
    <x v="5"/>
    <s v="Fender Set - Mountain"/>
    <n v="21"/>
    <n v="8"/>
    <n v="22"/>
    <n v="289"/>
    <n v="168"/>
    <n v="457"/>
  </r>
  <r>
    <x v="242"/>
    <n v="24"/>
    <x v="2"/>
    <x v="2"/>
    <n v="52"/>
    <x v="1"/>
    <x v="0"/>
    <x v="0"/>
    <x v="0"/>
    <x v="0"/>
    <x v="5"/>
    <s v="Fender Set - Mountain"/>
    <n v="27"/>
    <n v="8"/>
    <n v="22"/>
    <n v="372"/>
    <n v="216"/>
    <n v="588"/>
  </r>
  <r>
    <x v="243"/>
    <n v="24"/>
    <x v="2"/>
    <x v="3"/>
    <n v="52"/>
    <x v="1"/>
    <x v="0"/>
    <x v="0"/>
    <x v="0"/>
    <x v="0"/>
    <x v="5"/>
    <s v="Fender Set - Mountain"/>
    <n v="26"/>
    <n v="8"/>
    <n v="22"/>
    <n v="358"/>
    <n v="208"/>
    <n v="566"/>
  </r>
  <r>
    <x v="724"/>
    <n v="3"/>
    <x v="4"/>
    <x v="2"/>
    <n v="52"/>
    <x v="1"/>
    <x v="0"/>
    <x v="0"/>
    <x v="0"/>
    <x v="0"/>
    <x v="5"/>
    <s v="Fender Set - Mountain"/>
    <n v="13"/>
    <n v="8"/>
    <n v="22"/>
    <n v="179"/>
    <n v="104"/>
    <n v="283"/>
  </r>
  <r>
    <x v="725"/>
    <n v="3"/>
    <x v="4"/>
    <x v="3"/>
    <n v="52"/>
    <x v="1"/>
    <x v="0"/>
    <x v="0"/>
    <x v="0"/>
    <x v="0"/>
    <x v="5"/>
    <s v="Fender Set - Mountain"/>
    <n v="10"/>
    <n v="8"/>
    <n v="22"/>
    <n v="138"/>
    <n v="80"/>
    <n v="218"/>
  </r>
  <r>
    <x v="516"/>
    <n v="10"/>
    <x v="5"/>
    <x v="0"/>
    <n v="52"/>
    <x v="1"/>
    <x v="0"/>
    <x v="2"/>
    <x v="4"/>
    <x v="0"/>
    <x v="5"/>
    <s v="Fender Set - Mountain"/>
    <n v="25"/>
    <n v="8"/>
    <n v="22"/>
    <n v="339"/>
    <n v="200"/>
    <n v="539"/>
  </r>
  <r>
    <x v="517"/>
    <n v="10"/>
    <x v="5"/>
    <x v="1"/>
    <n v="52"/>
    <x v="1"/>
    <x v="0"/>
    <x v="2"/>
    <x v="4"/>
    <x v="0"/>
    <x v="5"/>
    <s v="Fender Set - Mountain"/>
    <n v="27"/>
    <n v="8"/>
    <n v="22"/>
    <n v="366"/>
    <n v="216"/>
    <n v="582"/>
  </r>
  <r>
    <x v="546"/>
    <n v="6"/>
    <x v="10"/>
    <x v="0"/>
    <n v="52"/>
    <x v="1"/>
    <x v="0"/>
    <x v="2"/>
    <x v="4"/>
    <x v="0"/>
    <x v="5"/>
    <s v="Fender Set - Mountain"/>
    <n v="11"/>
    <n v="8"/>
    <n v="22"/>
    <n v="149"/>
    <n v="88"/>
    <n v="237"/>
  </r>
  <r>
    <x v="547"/>
    <n v="6"/>
    <x v="10"/>
    <x v="1"/>
    <n v="52"/>
    <x v="1"/>
    <x v="0"/>
    <x v="2"/>
    <x v="4"/>
    <x v="0"/>
    <x v="5"/>
    <s v="Fender Set - Mountain"/>
    <n v="8"/>
    <n v="8"/>
    <n v="22"/>
    <n v="108"/>
    <n v="64"/>
    <n v="172"/>
  </r>
  <r>
    <x v="346"/>
    <n v="3"/>
    <x v="7"/>
    <x v="2"/>
    <n v="52"/>
    <x v="1"/>
    <x v="0"/>
    <x v="2"/>
    <x v="4"/>
    <x v="0"/>
    <x v="5"/>
    <s v="Fender Set - Mountain"/>
    <n v="21"/>
    <n v="8"/>
    <n v="22"/>
    <n v="285"/>
    <n v="168"/>
    <n v="453"/>
  </r>
  <r>
    <x v="347"/>
    <n v="3"/>
    <x v="7"/>
    <x v="3"/>
    <n v="52"/>
    <x v="1"/>
    <x v="0"/>
    <x v="2"/>
    <x v="4"/>
    <x v="0"/>
    <x v="5"/>
    <s v="Fender Set - Mountain"/>
    <n v="18"/>
    <n v="8"/>
    <n v="22"/>
    <n v="244"/>
    <n v="144"/>
    <n v="388"/>
  </r>
  <r>
    <x v="86"/>
    <n v="12"/>
    <x v="3"/>
    <x v="2"/>
    <n v="52"/>
    <x v="1"/>
    <x v="0"/>
    <x v="2"/>
    <x v="4"/>
    <x v="0"/>
    <x v="5"/>
    <s v="Fender Set - Mountain"/>
    <n v="30"/>
    <n v="8"/>
    <n v="22"/>
    <n v="407"/>
    <n v="240"/>
    <n v="647"/>
  </r>
  <r>
    <x v="87"/>
    <n v="12"/>
    <x v="3"/>
    <x v="3"/>
    <n v="52"/>
    <x v="1"/>
    <x v="0"/>
    <x v="2"/>
    <x v="4"/>
    <x v="0"/>
    <x v="5"/>
    <s v="Fender Set - Mountain"/>
    <n v="29"/>
    <n v="8"/>
    <n v="22"/>
    <n v="393"/>
    <n v="232"/>
    <n v="625"/>
  </r>
  <r>
    <x v="718"/>
    <n v="8"/>
    <x v="11"/>
    <x v="2"/>
    <n v="52"/>
    <x v="1"/>
    <x v="0"/>
    <x v="2"/>
    <x v="4"/>
    <x v="0"/>
    <x v="5"/>
    <s v="Fender Set - Mountain"/>
    <n v="24"/>
    <n v="8"/>
    <n v="22"/>
    <n v="325"/>
    <n v="192"/>
    <n v="517"/>
  </r>
  <r>
    <x v="719"/>
    <n v="8"/>
    <x v="11"/>
    <x v="3"/>
    <n v="52"/>
    <x v="1"/>
    <x v="0"/>
    <x v="2"/>
    <x v="4"/>
    <x v="0"/>
    <x v="5"/>
    <s v="Fender Set - Mountain"/>
    <n v="25"/>
    <n v="8"/>
    <n v="22"/>
    <n v="339"/>
    <n v="200"/>
    <n v="539"/>
  </r>
  <r>
    <x v="286"/>
    <n v="5"/>
    <x v="6"/>
    <x v="0"/>
    <n v="49"/>
    <x v="1"/>
    <x v="1"/>
    <x v="2"/>
    <x v="4"/>
    <x v="0"/>
    <x v="5"/>
    <s v="Fender Set - Mountain"/>
    <n v="24"/>
    <n v="8"/>
    <n v="22"/>
    <n v="325"/>
    <n v="192"/>
    <n v="517"/>
  </r>
  <r>
    <x v="287"/>
    <n v="5"/>
    <x v="6"/>
    <x v="1"/>
    <n v="49"/>
    <x v="1"/>
    <x v="1"/>
    <x v="2"/>
    <x v="4"/>
    <x v="0"/>
    <x v="5"/>
    <s v="Fender Set - Mountain"/>
    <n v="26"/>
    <n v="8"/>
    <n v="22"/>
    <n v="353"/>
    <n v="208"/>
    <n v="561"/>
  </r>
  <r>
    <x v="394"/>
    <n v="2"/>
    <x v="10"/>
    <x v="0"/>
    <n v="49"/>
    <x v="1"/>
    <x v="1"/>
    <x v="2"/>
    <x v="4"/>
    <x v="0"/>
    <x v="5"/>
    <s v="Fender Set - Mountain"/>
    <n v="6"/>
    <n v="8"/>
    <n v="22"/>
    <n v="81"/>
    <n v="48"/>
    <n v="129"/>
  </r>
  <r>
    <x v="395"/>
    <n v="2"/>
    <x v="10"/>
    <x v="1"/>
    <n v="49"/>
    <x v="1"/>
    <x v="1"/>
    <x v="2"/>
    <x v="4"/>
    <x v="0"/>
    <x v="5"/>
    <s v="Fender Set - Mountain"/>
    <n v="6"/>
    <n v="8"/>
    <n v="22"/>
    <n v="81"/>
    <n v="48"/>
    <n v="129"/>
  </r>
  <r>
    <x v="522"/>
    <n v="3"/>
    <x v="0"/>
    <x v="0"/>
    <n v="49"/>
    <x v="1"/>
    <x v="1"/>
    <x v="2"/>
    <x v="4"/>
    <x v="0"/>
    <x v="5"/>
    <s v="Fender Set - Mountain"/>
    <n v="16"/>
    <n v="8"/>
    <n v="22"/>
    <n v="217"/>
    <n v="128"/>
    <n v="345"/>
  </r>
  <r>
    <x v="523"/>
    <n v="3"/>
    <x v="0"/>
    <x v="1"/>
    <n v="49"/>
    <x v="1"/>
    <x v="1"/>
    <x v="2"/>
    <x v="4"/>
    <x v="0"/>
    <x v="5"/>
    <s v="Fender Set - Mountain"/>
    <n v="17"/>
    <n v="8"/>
    <n v="22"/>
    <n v="231"/>
    <n v="136"/>
    <n v="367"/>
  </r>
  <r>
    <x v="26"/>
    <n v="26"/>
    <x v="8"/>
    <x v="0"/>
    <n v="49"/>
    <x v="1"/>
    <x v="1"/>
    <x v="2"/>
    <x v="4"/>
    <x v="0"/>
    <x v="5"/>
    <s v="Fender Set - Mountain"/>
    <n v="7"/>
    <n v="8"/>
    <n v="22"/>
    <n v="95"/>
    <n v="56"/>
    <n v="151"/>
  </r>
  <r>
    <x v="27"/>
    <n v="26"/>
    <x v="8"/>
    <x v="1"/>
    <n v="49"/>
    <x v="1"/>
    <x v="1"/>
    <x v="2"/>
    <x v="4"/>
    <x v="0"/>
    <x v="5"/>
    <s v="Fender Set - Mountain"/>
    <n v="7"/>
    <n v="8"/>
    <n v="22"/>
    <n v="95"/>
    <n v="56"/>
    <n v="151"/>
  </r>
  <r>
    <x v="268"/>
    <n v="26"/>
    <x v="7"/>
    <x v="2"/>
    <n v="49"/>
    <x v="1"/>
    <x v="1"/>
    <x v="2"/>
    <x v="4"/>
    <x v="0"/>
    <x v="5"/>
    <s v="Fender Set - Mountain"/>
    <n v="26"/>
    <n v="8"/>
    <n v="22"/>
    <n v="353"/>
    <n v="208"/>
    <n v="561"/>
  </r>
  <r>
    <x v="269"/>
    <n v="26"/>
    <x v="7"/>
    <x v="3"/>
    <n v="49"/>
    <x v="1"/>
    <x v="1"/>
    <x v="2"/>
    <x v="4"/>
    <x v="0"/>
    <x v="5"/>
    <s v="Fender Set - Mountain"/>
    <n v="26"/>
    <n v="8"/>
    <n v="22"/>
    <n v="353"/>
    <n v="208"/>
    <n v="561"/>
  </r>
  <r>
    <x v="490"/>
    <n v="15"/>
    <x v="3"/>
    <x v="2"/>
    <n v="49"/>
    <x v="1"/>
    <x v="1"/>
    <x v="2"/>
    <x v="4"/>
    <x v="0"/>
    <x v="5"/>
    <s v="Fender Set - Mountain"/>
    <n v="16"/>
    <n v="8"/>
    <n v="22"/>
    <n v="217"/>
    <n v="128"/>
    <n v="345"/>
  </r>
  <r>
    <x v="491"/>
    <n v="15"/>
    <x v="3"/>
    <x v="3"/>
    <n v="49"/>
    <x v="1"/>
    <x v="1"/>
    <x v="2"/>
    <x v="4"/>
    <x v="0"/>
    <x v="5"/>
    <s v="Fender Set - Mountain"/>
    <n v="15"/>
    <n v="8"/>
    <n v="22"/>
    <n v="203"/>
    <n v="120"/>
    <n v="323"/>
  </r>
  <r>
    <x v="672"/>
    <n v="5"/>
    <x v="1"/>
    <x v="2"/>
    <n v="49"/>
    <x v="1"/>
    <x v="1"/>
    <x v="2"/>
    <x v="4"/>
    <x v="0"/>
    <x v="5"/>
    <s v="Fender Set - Mountain"/>
    <n v="19"/>
    <n v="8"/>
    <n v="22"/>
    <n v="258"/>
    <n v="152"/>
    <n v="410"/>
  </r>
  <r>
    <x v="673"/>
    <n v="5"/>
    <x v="1"/>
    <x v="3"/>
    <n v="49"/>
    <x v="1"/>
    <x v="1"/>
    <x v="2"/>
    <x v="4"/>
    <x v="0"/>
    <x v="5"/>
    <s v="Fender Set - Mountain"/>
    <n v="17"/>
    <n v="8"/>
    <n v="22"/>
    <n v="231"/>
    <n v="136"/>
    <n v="367"/>
  </r>
  <r>
    <x v="216"/>
    <n v="7"/>
    <x v="7"/>
    <x v="2"/>
    <n v="46"/>
    <x v="1"/>
    <x v="1"/>
    <x v="0"/>
    <x v="0"/>
    <x v="0"/>
    <x v="5"/>
    <s v="Fender Set - Mountain"/>
    <n v="25"/>
    <n v="8"/>
    <n v="22"/>
    <n v="345"/>
    <n v="200"/>
    <n v="545"/>
  </r>
  <r>
    <x v="217"/>
    <n v="7"/>
    <x v="7"/>
    <x v="3"/>
    <n v="46"/>
    <x v="1"/>
    <x v="1"/>
    <x v="0"/>
    <x v="0"/>
    <x v="0"/>
    <x v="5"/>
    <s v="Fender Set - Mountain"/>
    <n v="23"/>
    <n v="8"/>
    <n v="22"/>
    <n v="317"/>
    <n v="184"/>
    <n v="501"/>
  </r>
  <r>
    <x v="680"/>
    <n v="12"/>
    <x v="7"/>
    <x v="2"/>
    <n v="46"/>
    <x v="1"/>
    <x v="1"/>
    <x v="0"/>
    <x v="0"/>
    <x v="0"/>
    <x v="5"/>
    <s v="Fender Set - Mountain"/>
    <n v="28"/>
    <n v="8"/>
    <n v="22"/>
    <n v="386"/>
    <n v="224"/>
    <n v="610"/>
  </r>
  <r>
    <x v="681"/>
    <n v="12"/>
    <x v="7"/>
    <x v="3"/>
    <n v="46"/>
    <x v="1"/>
    <x v="1"/>
    <x v="0"/>
    <x v="0"/>
    <x v="0"/>
    <x v="5"/>
    <s v="Fender Set - Mountain"/>
    <n v="29"/>
    <n v="8"/>
    <n v="22"/>
    <n v="400"/>
    <n v="232"/>
    <n v="632"/>
  </r>
  <r>
    <x v="480"/>
    <n v="13"/>
    <x v="7"/>
    <x v="2"/>
    <n v="46"/>
    <x v="1"/>
    <x v="1"/>
    <x v="0"/>
    <x v="0"/>
    <x v="0"/>
    <x v="5"/>
    <s v="Fender Set - Mountain"/>
    <n v="14"/>
    <n v="8"/>
    <n v="22"/>
    <n v="193"/>
    <n v="112"/>
    <n v="305"/>
  </r>
  <r>
    <x v="481"/>
    <n v="13"/>
    <x v="7"/>
    <x v="3"/>
    <n v="46"/>
    <x v="1"/>
    <x v="1"/>
    <x v="0"/>
    <x v="0"/>
    <x v="0"/>
    <x v="5"/>
    <s v="Fender Set - Mountain"/>
    <n v="15"/>
    <n v="8"/>
    <n v="22"/>
    <n v="207"/>
    <n v="120"/>
    <n v="327"/>
  </r>
  <r>
    <x v="530"/>
    <n v="4"/>
    <x v="11"/>
    <x v="2"/>
    <n v="46"/>
    <x v="1"/>
    <x v="1"/>
    <x v="0"/>
    <x v="0"/>
    <x v="0"/>
    <x v="5"/>
    <s v="Fender Set - Mountain"/>
    <n v="1"/>
    <n v="8"/>
    <n v="22"/>
    <n v="14"/>
    <n v="8"/>
    <n v="22"/>
  </r>
  <r>
    <x v="531"/>
    <n v="4"/>
    <x v="11"/>
    <x v="3"/>
    <n v="46"/>
    <x v="1"/>
    <x v="1"/>
    <x v="0"/>
    <x v="0"/>
    <x v="0"/>
    <x v="5"/>
    <s v="Fender Set - Mountain"/>
    <n v="1"/>
    <n v="8"/>
    <n v="22"/>
    <n v="14"/>
    <n v="8"/>
    <n v="22"/>
  </r>
  <r>
    <x v="636"/>
    <n v="9"/>
    <x v="11"/>
    <x v="2"/>
    <n v="45"/>
    <x v="1"/>
    <x v="1"/>
    <x v="2"/>
    <x v="11"/>
    <x v="0"/>
    <x v="5"/>
    <s v="Fender Set - Mountain"/>
    <n v="7"/>
    <n v="8"/>
    <n v="22"/>
    <n v="64"/>
    <n v="56"/>
    <n v="120"/>
  </r>
  <r>
    <x v="637"/>
    <n v="9"/>
    <x v="11"/>
    <x v="3"/>
    <n v="45"/>
    <x v="1"/>
    <x v="1"/>
    <x v="2"/>
    <x v="11"/>
    <x v="0"/>
    <x v="5"/>
    <s v="Fender Set - Mountain"/>
    <n v="8"/>
    <n v="8"/>
    <n v="22"/>
    <n v="73"/>
    <n v="64"/>
    <n v="137"/>
  </r>
  <r>
    <x v="294"/>
    <n v="1"/>
    <x v="3"/>
    <x v="2"/>
    <n v="41"/>
    <x v="1"/>
    <x v="0"/>
    <x v="4"/>
    <x v="19"/>
    <x v="0"/>
    <x v="5"/>
    <s v="Fender Set - Mountain"/>
    <n v="1"/>
    <n v="8"/>
    <n v="22"/>
    <n v="12"/>
    <n v="8"/>
    <n v="20"/>
  </r>
  <r>
    <x v="295"/>
    <n v="1"/>
    <x v="3"/>
    <x v="3"/>
    <n v="41"/>
    <x v="1"/>
    <x v="0"/>
    <x v="4"/>
    <x v="19"/>
    <x v="0"/>
    <x v="5"/>
    <s v="Fender Set - Mountain"/>
    <n v="1"/>
    <n v="8"/>
    <n v="22"/>
    <n v="12"/>
    <n v="8"/>
    <n v="20"/>
  </r>
  <r>
    <x v="234"/>
    <n v="20"/>
    <x v="3"/>
    <x v="2"/>
    <n v="41"/>
    <x v="1"/>
    <x v="0"/>
    <x v="4"/>
    <x v="23"/>
    <x v="0"/>
    <x v="5"/>
    <s v="Fender Set - Mountain"/>
    <n v="16"/>
    <n v="8"/>
    <n v="22"/>
    <n v="140"/>
    <n v="128"/>
    <n v="268"/>
  </r>
  <r>
    <x v="235"/>
    <n v="20"/>
    <x v="3"/>
    <x v="3"/>
    <n v="41"/>
    <x v="1"/>
    <x v="0"/>
    <x v="4"/>
    <x v="23"/>
    <x v="0"/>
    <x v="5"/>
    <s v="Fender Set - Mountain"/>
    <n v="18"/>
    <n v="8"/>
    <n v="22"/>
    <n v="157"/>
    <n v="144"/>
    <n v="301"/>
  </r>
  <r>
    <x v="214"/>
    <n v="19"/>
    <x v="7"/>
    <x v="2"/>
    <n v="42"/>
    <x v="1"/>
    <x v="0"/>
    <x v="2"/>
    <x v="3"/>
    <x v="0"/>
    <x v="5"/>
    <s v="Fender Set - Mountain"/>
    <n v="26"/>
    <n v="8"/>
    <n v="22"/>
    <n v="284"/>
    <n v="208"/>
    <n v="492"/>
  </r>
  <r>
    <x v="215"/>
    <n v="19"/>
    <x v="7"/>
    <x v="3"/>
    <n v="42"/>
    <x v="1"/>
    <x v="0"/>
    <x v="2"/>
    <x v="3"/>
    <x v="0"/>
    <x v="5"/>
    <s v="Fender Set - Mountain"/>
    <n v="25"/>
    <n v="8"/>
    <n v="22"/>
    <n v="273"/>
    <n v="200"/>
    <n v="473"/>
  </r>
  <r>
    <x v="682"/>
    <n v="6"/>
    <x v="3"/>
    <x v="2"/>
    <n v="42"/>
    <x v="1"/>
    <x v="0"/>
    <x v="2"/>
    <x v="3"/>
    <x v="0"/>
    <x v="5"/>
    <s v="Fender Set - Mountain"/>
    <n v="29"/>
    <n v="8"/>
    <n v="22"/>
    <n v="317"/>
    <n v="232"/>
    <n v="549"/>
  </r>
  <r>
    <x v="683"/>
    <n v="6"/>
    <x v="3"/>
    <x v="3"/>
    <n v="42"/>
    <x v="1"/>
    <x v="0"/>
    <x v="2"/>
    <x v="3"/>
    <x v="0"/>
    <x v="5"/>
    <s v="Fender Set - Mountain"/>
    <n v="27"/>
    <n v="8"/>
    <n v="22"/>
    <n v="295"/>
    <n v="216"/>
    <n v="511"/>
  </r>
  <r>
    <x v="356"/>
    <n v="14"/>
    <x v="1"/>
    <x v="2"/>
    <n v="42"/>
    <x v="1"/>
    <x v="0"/>
    <x v="2"/>
    <x v="3"/>
    <x v="0"/>
    <x v="5"/>
    <s v="Fender Set - Mountain"/>
    <n v="4"/>
    <n v="8"/>
    <n v="22"/>
    <n v="44"/>
    <n v="32"/>
    <n v="76"/>
  </r>
  <r>
    <x v="357"/>
    <n v="14"/>
    <x v="1"/>
    <x v="3"/>
    <n v="42"/>
    <x v="1"/>
    <x v="0"/>
    <x v="2"/>
    <x v="3"/>
    <x v="0"/>
    <x v="5"/>
    <s v="Fender Set - Mountain"/>
    <n v="4"/>
    <n v="8"/>
    <n v="22"/>
    <n v="44"/>
    <n v="32"/>
    <n v="76"/>
  </r>
  <r>
    <x v="264"/>
    <n v="14"/>
    <x v="2"/>
    <x v="2"/>
    <n v="42"/>
    <x v="1"/>
    <x v="0"/>
    <x v="2"/>
    <x v="3"/>
    <x v="0"/>
    <x v="5"/>
    <s v="Fender Set - Mountain"/>
    <n v="30"/>
    <n v="8"/>
    <n v="22"/>
    <n v="328"/>
    <n v="240"/>
    <n v="568"/>
  </r>
  <r>
    <x v="265"/>
    <n v="14"/>
    <x v="2"/>
    <x v="3"/>
    <n v="42"/>
    <x v="1"/>
    <x v="0"/>
    <x v="2"/>
    <x v="3"/>
    <x v="0"/>
    <x v="5"/>
    <s v="Fender Set - Mountain"/>
    <n v="32"/>
    <n v="8"/>
    <n v="22"/>
    <n v="349"/>
    <n v="256"/>
    <n v="605"/>
  </r>
  <r>
    <x v="212"/>
    <n v="4"/>
    <x v="6"/>
    <x v="0"/>
    <n v="60"/>
    <x v="1"/>
    <x v="1"/>
    <x v="2"/>
    <x v="3"/>
    <x v="0"/>
    <x v="5"/>
    <s v="Fender Set - Mountain"/>
    <n v="17"/>
    <n v="8"/>
    <n v="22"/>
    <n v="186"/>
    <n v="136"/>
    <n v="322"/>
  </r>
  <r>
    <x v="213"/>
    <n v="4"/>
    <x v="6"/>
    <x v="1"/>
    <n v="60"/>
    <x v="1"/>
    <x v="1"/>
    <x v="2"/>
    <x v="3"/>
    <x v="0"/>
    <x v="5"/>
    <s v="Fender Set - Mountain"/>
    <n v="14"/>
    <n v="8"/>
    <n v="22"/>
    <n v="153"/>
    <n v="112"/>
    <n v="265"/>
  </r>
  <r>
    <x v="356"/>
    <n v="14"/>
    <x v="1"/>
    <x v="2"/>
    <n v="59"/>
    <x v="1"/>
    <x v="0"/>
    <x v="2"/>
    <x v="11"/>
    <x v="0"/>
    <x v="5"/>
    <s v="Fender Set - Mountain"/>
    <n v="26"/>
    <n v="8"/>
    <n v="22"/>
    <n v="238"/>
    <n v="208"/>
    <n v="446"/>
  </r>
  <r>
    <x v="357"/>
    <n v="14"/>
    <x v="1"/>
    <x v="3"/>
    <n v="59"/>
    <x v="1"/>
    <x v="0"/>
    <x v="2"/>
    <x v="11"/>
    <x v="0"/>
    <x v="5"/>
    <s v="Fender Set - Mountain"/>
    <n v="23"/>
    <n v="8"/>
    <n v="22"/>
    <n v="211"/>
    <n v="184"/>
    <n v="395"/>
  </r>
  <r>
    <x v="692"/>
    <n v="2"/>
    <x v="4"/>
    <x v="0"/>
    <n v="19"/>
    <x v="0"/>
    <x v="0"/>
    <x v="0"/>
    <x v="0"/>
    <x v="0"/>
    <x v="5"/>
    <s v="Fender Set - Mountain"/>
    <n v="13"/>
    <n v="8"/>
    <n v="22"/>
    <n v="179"/>
    <n v="104"/>
    <n v="283"/>
  </r>
  <r>
    <x v="693"/>
    <n v="2"/>
    <x v="4"/>
    <x v="1"/>
    <n v="19"/>
    <x v="0"/>
    <x v="0"/>
    <x v="0"/>
    <x v="0"/>
    <x v="0"/>
    <x v="5"/>
    <s v="Fender Set - Mountain"/>
    <n v="15"/>
    <n v="8"/>
    <n v="22"/>
    <n v="207"/>
    <n v="120"/>
    <n v="327"/>
  </r>
  <r>
    <x v="756"/>
    <n v="7"/>
    <x v="0"/>
    <x v="0"/>
    <n v="19"/>
    <x v="0"/>
    <x v="0"/>
    <x v="0"/>
    <x v="0"/>
    <x v="0"/>
    <x v="5"/>
    <s v="Fender Set - Mountain"/>
    <n v="30"/>
    <n v="8"/>
    <n v="22"/>
    <n v="413"/>
    <n v="240"/>
    <n v="653"/>
  </r>
  <r>
    <x v="757"/>
    <n v="7"/>
    <x v="0"/>
    <x v="1"/>
    <n v="19"/>
    <x v="0"/>
    <x v="0"/>
    <x v="0"/>
    <x v="0"/>
    <x v="0"/>
    <x v="5"/>
    <s v="Fender Set - Mountain"/>
    <n v="29"/>
    <n v="8"/>
    <n v="22"/>
    <n v="400"/>
    <n v="232"/>
    <n v="632"/>
  </r>
  <r>
    <x v="680"/>
    <n v="12"/>
    <x v="7"/>
    <x v="2"/>
    <n v="19"/>
    <x v="0"/>
    <x v="0"/>
    <x v="0"/>
    <x v="0"/>
    <x v="0"/>
    <x v="5"/>
    <s v="Fender Set - Mountain"/>
    <n v="8"/>
    <n v="8"/>
    <n v="22"/>
    <n v="110"/>
    <n v="64"/>
    <n v="174"/>
  </r>
  <r>
    <x v="681"/>
    <n v="12"/>
    <x v="7"/>
    <x v="3"/>
    <n v="19"/>
    <x v="0"/>
    <x v="0"/>
    <x v="0"/>
    <x v="0"/>
    <x v="0"/>
    <x v="5"/>
    <s v="Fender Set - Mountain"/>
    <n v="6"/>
    <n v="8"/>
    <n v="22"/>
    <n v="83"/>
    <n v="48"/>
    <n v="131"/>
  </r>
  <r>
    <x v="180"/>
    <n v="31"/>
    <x v="4"/>
    <x v="2"/>
    <n v="19"/>
    <x v="0"/>
    <x v="0"/>
    <x v="0"/>
    <x v="0"/>
    <x v="0"/>
    <x v="5"/>
    <s v="Fender Set - Mountain"/>
    <n v="1"/>
    <n v="8"/>
    <n v="22"/>
    <n v="14"/>
    <n v="8"/>
    <n v="22"/>
  </r>
  <r>
    <x v="181"/>
    <n v="31"/>
    <x v="4"/>
    <x v="3"/>
    <n v="19"/>
    <x v="0"/>
    <x v="0"/>
    <x v="0"/>
    <x v="0"/>
    <x v="0"/>
    <x v="5"/>
    <s v="Fender Set - Mountain"/>
    <n v="1"/>
    <n v="8"/>
    <n v="22"/>
    <n v="14"/>
    <n v="8"/>
    <n v="22"/>
  </r>
  <r>
    <x v="236"/>
    <n v="26"/>
    <x v="5"/>
    <x v="0"/>
    <n v="49"/>
    <x v="1"/>
    <x v="0"/>
    <x v="1"/>
    <x v="1"/>
    <x v="0"/>
    <x v="5"/>
    <s v="Fender Set - Mountain"/>
    <n v="16"/>
    <n v="8"/>
    <n v="22"/>
    <n v="178"/>
    <n v="128"/>
    <n v="306"/>
  </r>
  <r>
    <x v="237"/>
    <n v="26"/>
    <x v="5"/>
    <x v="1"/>
    <n v="49"/>
    <x v="1"/>
    <x v="0"/>
    <x v="1"/>
    <x v="1"/>
    <x v="0"/>
    <x v="5"/>
    <s v="Fender Set - Mountain"/>
    <n v="14"/>
    <n v="8"/>
    <n v="22"/>
    <n v="156"/>
    <n v="112"/>
    <n v="268"/>
  </r>
  <r>
    <x v="44"/>
    <n v="27"/>
    <x v="5"/>
    <x v="0"/>
    <n v="49"/>
    <x v="1"/>
    <x v="0"/>
    <x v="1"/>
    <x v="1"/>
    <x v="0"/>
    <x v="5"/>
    <s v="Fender Set - Mountain"/>
    <n v="3"/>
    <n v="8"/>
    <n v="22"/>
    <n v="33"/>
    <n v="24"/>
    <n v="57"/>
  </r>
  <r>
    <x v="45"/>
    <n v="27"/>
    <x v="5"/>
    <x v="1"/>
    <n v="49"/>
    <x v="1"/>
    <x v="0"/>
    <x v="1"/>
    <x v="1"/>
    <x v="0"/>
    <x v="5"/>
    <s v="Fender Set - Mountain"/>
    <n v="1"/>
    <n v="8"/>
    <n v="22"/>
    <n v="11"/>
    <n v="8"/>
    <n v="19"/>
  </r>
  <r>
    <x v="426"/>
    <n v="11"/>
    <x v="10"/>
    <x v="0"/>
    <n v="35"/>
    <x v="1"/>
    <x v="0"/>
    <x v="5"/>
    <x v="9"/>
    <x v="0"/>
    <x v="5"/>
    <s v="Fender Set - Mountain"/>
    <n v="9"/>
    <n v="8"/>
    <n v="22"/>
    <n v="118"/>
    <n v="72"/>
    <n v="190"/>
  </r>
  <r>
    <x v="427"/>
    <n v="11"/>
    <x v="10"/>
    <x v="1"/>
    <n v="35"/>
    <x v="1"/>
    <x v="0"/>
    <x v="5"/>
    <x v="9"/>
    <x v="0"/>
    <x v="5"/>
    <s v="Fender Set - Mountain"/>
    <n v="7"/>
    <n v="8"/>
    <n v="22"/>
    <n v="92"/>
    <n v="56"/>
    <n v="148"/>
  </r>
  <r>
    <x v="508"/>
    <n v="24"/>
    <x v="8"/>
    <x v="0"/>
    <n v="35"/>
    <x v="1"/>
    <x v="0"/>
    <x v="5"/>
    <x v="9"/>
    <x v="0"/>
    <x v="5"/>
    <s v="Fender Set - Mountain"/>
    <n v="22"/>
    <n v="8"/>
    <n v="22"/>
    <n v="289"/>
    <n v="176"/>
    <n v="465"/>
  </r>
  <r>
    <x v="509"/>
    <n v="24"/>
    <x v="8"/>
    <x v="1"/>
    <n v="35"/>
    <x v="1"/>
    <x v="0"/>
    <x v="5"/>
    <x v="9"/>
    <x v="0"/>
    <x v="5"/>
    <s v="Fender Set - Mountain"/>
    <n v="21"/>
    <n v="8"/>
    <n v="22"/>
    <n v="276"/>
    <n v="168"/>
    <n v="444"/>
  </r>
  <r>
    <x v="768"/>
    <n v="27"/>
    <x v="4"/>
    <x v="2"/>
    <n v="35"/>
    <x v="1"/>
    <x v="0"/>
    <x v="5"/>
    <x v="9"/>
    <x v="0"/>
    <x v="5"/>
    <s v="Fender Set - Mountain"/>
    <n v="22"/>
    <n v="8"/>
    <n v="22"/>
    <n v="289"/>
    <n v="176"/>
    <n v="465"/>
  </r>
  <r>
    <x v="769"/>
    <n v="27"/>
    <x v="4"/>
    <x v="3"/>
    <n v="35"/>
    <x v="1"/>
    <x v="0"/>
    <x v="5"/>
    <x v="9"/>
    <x v="0"/>
    <x v="5"/>
    <s v="Fender Set - Mountain"/>
    <n v="19"/>
    <n v="8"/>
    <n v="22"/>
    <n v="249"/>
    <n v="152"/>
    <n v="401"/>
  </r>
  <r>
    <x v="406"/>
    <n v="20"/>
    <x v="10"/>
    <x v="0"/>
    <n v="36"/>
    <x v="1"/>
    <x v="1"/>
    <x v="5"/>
    <x v="9"/>
    <x v="0"/>
    <x v="5"/>
    <s v="Fender Set - Mountain"/>
    <n v="8"/>
    <n v="8"/>
    <n v="22"/>
    <n v="105"/>
    <n v="64"/>
    <n v="169"/>
  </r>
  <r>
    <x v="407"/>
    <n v="20"/>
    <x v="10"/>
    <x v="1"/>
    <n v="36"/>
    <x v="1"/>
    <x v="1"/>
    <x v="5"/>
    <x v="9"/>
    <x v="0"/>
    <x v="5"/>
    <s v="Fender Set - Mountain"/>
    <n v="6"/>
    <n v="8"/>
    <n v="22"/>
    <n v="79"/>
    <n v="48"/>
    <n v="127"/>
  </r>
  <r>
    <x v="320"/>
    <n v="23"/>
    <x v="10"/>
    <x v="0"/>
    <n v="36"/>
    <x v="1"/>
    <x v="1"/>
    <x v="5"/>
    <x v="9"/>
    <x v="0"/>
    <x v="5"/>
    <s v="Fender Set - Mountain"/>
    <n v="16"/>
    <n v="8"/>
    <n v="22"/>
    <n v="210"/>
    <n v="128"/>
    <n v="338"/>
  </r>
  <r>
    <x v="321"/>
    <n v="23"/>
    <x v="10"/>
    <x v="1"/>
    <n v="36"/>
    <x v="1"/>
    <x v="1"/>
    <x v="5"/>
    <x v="9"/>
    <x v="0"/>
    <x v="5"/>
    <s v="Fender Set - Mountain"/>
    <n v="13"/>
    <n v="8"/>
    <n v="22"/>
    <n v="171"/>
    <n v="104"/>
    <n v="275"/>
  </r>
  <r>
    <x v="394"/>
    <n v="2"/>
    <x v="10"/>
    <x v="0"/>
    <n v="36"/>
    <x v="1"/>
    <x v="0"/>
    <x v="5"/>
    <x v="9"/>
    <x v="0"/>
    <x v="5"/>
    <s v="Fender Set - Mountain"/>
    <n v="26"/>
    <n v="8"/>
    <n v="22"/>
    <n v="341"/>
    <n v="208"/>
    <n v="549"/>
  </r>
  <r>
    <x v="395"/>
    <n v="2"/>
    <x v="10"/>
    <x v="1"/>
    <n v="36"/>
    <x v="1"/>
    <x v="0"/>
    <x v="5"/>
    <x v="9"/>
    <x v="0"/>
    <x v="5"/>
    <s v="Fender Set - Mountain"/>
    <n v="28"/>
    <n v="8"/>
    <n v="22"/>
    <n v="367"/>
    <n v="224"/>
    <n v="591"/>
  </r>
  <r>
    <x v="634"/>
    <n v="23"/>
    <x v="3"/>
    <x v="2"/>
    <n v="36"/>
    <x v="1"/>
    <x v="0"/>
    <x v="5"/>
    <x v="9"/>
    <x v="0"/>
    <x v="5"/>
    <s v="Fender Set - Mountain"/>
    <n v="15"/>
    <n v="8"/>
    <n v="22"/>
    <n v="197"/>
    <n v="120"/>
    <n v="317"/>
  </r>
  <r>
    <x v="635"/>
    <n v="23"/>
    <x v="3"/>
    <x v="3"/>
    <n v="36"/>
    <x v="1"/>
    <x v="0"/>
    <x v="5"/>
    <x v="9"/>
    <x v="0"/>
    <x v="5"/>
    <s v="Fender Set - Mountain"/>
    <n v="12"/>
    <n v="8"/>
    <n v="22"/>
    <n v="157"/>
    <n v="96"/>
    <n v="253"/>
  </r>
  <r>
    <x v="710"/>
    <n v="8"/>
    <x v="7"/>
    <x v="2"/>
    <n v="40"/>
    <x v="1"/>
    <x v="0"/>
    <x v="5"/>
    <x v="9"/>
    <x v="0"/>
    <x v="5"/>
    <s v="Fender Set - Mountain"/>
    <n v="7"/>
    <n v="8"/>
    <n v="22"/>
    <n v="92"/>
    <n v="56"/>
    <n v="148"/>
  </r>
  <r>
    <x v="711"/>
    <n v="8"/>
    <x v="7"/>
    <x v="3"/>
    <n v="40"/>
    <x v="1"/>
    <x v="0"/>
    <x v="5"/>
    <x v="9"/>
    <x v="0"/>
    <x v="5"/>
    <s v="Fender Set - Mountain"/>
    <n v="9"/>
    <n v="8"/>
    <n v="22"/>
    <n v="118"/>
    <n v="72"/>
    <n v="190"/>
  </r>
  <r>
    <x v="504"/>
    <n v="19"/>
    <x v="11"/>
    <x v="2"/>
    <n v="40"/>
    <x v="1"/>
    <x v="0"/>
    <x v="5"/>
    <x v="9"/>
    <x v="0"/>
    <x v="5"/>
    <s v="Fender Set - Mountain"/>
    <n v="16"/>
    <n v="8"/>
    <n v="22"/>
    <n v="210"/>
    <n v="128"/>
    <n v="338"/>
  </r>
  <r>
    <x v="505"/>
    <n v="19"/>
    <x v="11"/>
    <x v="3"/>
    <n v="40"/>
    <x v="1"/>
    <x v="0"/>
    <x v="5"/>
    <x v="9"/>
    <x v="0"/>
    <x v="5"/>
    <s v="Fender Set - Mountain"/>
    <n v="13"/>
    <n v="8"/>
    <n v="22"/>
    <n v="171"/>
    <n v="104"/>
    <n v="275"/>
  </r>
  <r>
    <x v="480"/>
    <n v="13"/>
    <x v="7"/>
    <x v="2"/>
    <n v="41"/>
    <x v="1"/>
    <x v="0"/>
    <x v="5"/>
    <x v="9"/>
    <x v="0"/>
    <x v="5"/>
    <s v="Fender Set - Mountain"/>
    <n v="24"/>
    <n v="8"/>
    <n v="22"/>
    <n v="315"/>
    <n v="192"/>
    <n v="507"/>
  </r>
  <r>
    <x v="481"/>
    <n v="13"/>
    <x v="7"/>
    <x v="3"/>
    <n v="41"/>
    <x v="1"/>
    <x v="0"/>
    <x v="5"/>
    <x v="9"/>
    <x v="0"/>
    <x v="5"/>
    <s v="Fender Set - Mountain"/>
    <n v="21"/>
    <n v="8"/>
    <n v="22"/>
    <n v="276"/>
    <n v="168"/>
    <n v="444"/>
  </r>
  <r>
    <x v="702"/>
    <n v="8"/>
    <x v="1"/>
    <x v="2"/>
    <n v="41"/>
    <x v="1"/>
    <x v="0"/>
    <x v="5"/>
    <x v="9"/>
    <x v="0"/>
    <x v="5"/>
    <s v="Fender Set - Mountain"/>
    <n v="12"/>
    <n v="8"/>
    <n v="22"/>
    <n v="157"/>
    <n v="96"/>
    <n v="253"/>
  </r>
  <r>
    <x v="703"/>
    <n v="8"/>
    <x v="1"/>
    <x v="3"/>
    <n v="41"/>
    <x v="1"/>
    <x v="0"/>
    <x v="5"/>
    <x v="9"/>
    <x v="0"/>
    <x v="5"/>
    <s v="Fender Set - Mountain"/>
    <n v="10"/>
    <n v="8"/>
    <n v="22"/>
    <n v="131"/>
    <n v="80"/>
    <n v="211"/>
  </r>
  <r>
    <x v="436"/>
    <n v="15"/>
    <x v="10"/>
    <x v="0"/>
    <n v="42"/>
    <x v="1"/>
    <x v="0"/>
    <x v="3"/>
    <x v="5"/>
    <x v="0"/>
    <x v="5"/>
    <s v="Fender Set - Mountain"/>
    <n v="21"/>
    <n v="8"/>
    <n v="22"/>
    <n v="211"/>
    <n v="168"/>
    <n v="379"/>
  </r>
  <r>
    <x v="437"/>
    <n v="15"/>
    <x v="10"/>
    <x v="1"/>
    <n v="42"/>
    <x v="1"/>
    <x v="0"/>
    <x v="3"/>
    <x v="5"/>
    <x v="0"/>
    <x v="5"/>
    <s v="Fender Set - Mountain"/>
    <n v="22"/>
    <n v="8"/>
    <n v="22"/>
    <n v="221"/>
    <n v="176"/>
    <n v="397"/>
  </r>
  <r>
    <x v="260"/>
    <n v="19"/>
    <x v="6"/>
    <x v="0"/>
    <n v="59"/>
    <x v="1"/>
    <x v="0"/>
    <x v="3"/>
    <x v="21"/>
    <x v="0"/>
    <x v="5"/>
    <s v="Fender Set - Mountain"/>
    <n v="14"/>
    <n v="8"/>
    <n v="22"/>
    <n v="193"/>
    <n v="112"/>
    <n v="305"/>
  </r>
  <r>
    <x v="261"/>
    <n v="19"/>
    <x v="6"/>
    <x v="1"/>
    <n v="59"/>
    <x v="1"/>
    <x v="0"/>
    <x v="3"/>
    <x v="21"/>
    <x v="0"/>
    <x v="5"/>
    <s v="Fender Set - Mountain"/>
    <n v="14"/>
    <n v="8"/>
    <n v="22"/>
    <n v="193"/>
    <n v="112"/>
    <n v="305"/>
  </r>
  <r>
    <x v="100"/>
    <n v="6"/>
    <x v="5"/>
    <x v="0"/>
    <n v="30"/>
    <x v="2"/>
    <x v="1"/>
    <x v="0"/>
    <x v="0"/>
    <x v="0"/>
    <x v="5"/>
    <s v="Fender Set - Mountain"/>
    <n v="16"/>
    <n v="8"/>
    <n v="22"/>
    <n v="220"/>
    <n v="128"/>
    <n v="348"/>
  </r>
  <r>
    <x v="100"/>
    <n v="6"/>
    <x v="5"/>
    <x v="0"/>
    <n v="30"/>
    <x v="2"/>
    <x v="1"/>
    <x v="0"/>
    <x v="0"/>
    <x v="0"/>
    <x v="5"/>
    <s v="Fender Set - Mountain"/>
    <n v="24"/>
    <n v="8"/>
    <n v="22"/>
    <n v="331"/>
    <n v="192"/>
    <n v="523"/>
  </r>
  <r>
    <x v="101"/>
    <n v="6"/>
    <x v="5"/>
    <x v="1"/>
    <n v="30"/>
    <x v="2"/>
    <x v="1"/>
    <x v="0"/>
    <x v="0"/>
    <x v="0"/>
    <x v="5"/>
    <s v="Fender Set - Mountain"/>
    <n v="18"/>
    <n v="8"/>
    <n v="22"/>
    <n v="248"/>
    <n v="144"/>
    <n v="392"/>
  </r>
  <r>
    <x v="101"/>
    <n v="6"/>
    <x v="5"/>
    <x v="1"/>
    <n v="30"/>
    <x v="2"/>
    <x v="1"/>
    <x v="0"/>
    <x v="0"/>
    <x v="0"/>
    <x v="5"/>
    <s v="Fender Set - Mountain"/>
    <n v="26"/>
    <n v="8"/>
    <n v="22"/>
    <n v="358"/>
    <n v="208"/>
    <n v="566"/>
  </r>
  <r>
    <x v="104"/>
    <n v="6"/>
    <x v="8"/>
    <x v="0"/>
    <n v="30"/>
    <x v="2"/>
    <x v="1"/>
    <x v="0"/>
    <x v="0"/>
    <x v="0"/>
    <x v="5"/>
    <s v="Fender Set - Mountain"/>
    <n v="17"/>
    <n v="8"/>
    <n v="22"/>
    <n v="234"/>
    <n v="136"/>
    <n v="370"/>
  </r>
  <r>
    <x v="105"/>
    <n v="6"/>
    <x v="8"/>
    <x v="1"/>
    <n v="30"/>
    <x v="2"/>
    <x v="1"/>
    <x v="0"/>
    <x v="0"/>
    <x v="0"/>
    <x v="5"/>
    <s v="Fender Set - Mountain"/>
    <n v="16"/>
    <n v="8"/>
    <n v="22"/>
    <n v="220"/>
    <n v="128"/>
    <n v="348"/>
  </r>
  <r>
    <x v="510"/>
    <n v="20"/>
    <x v="8"/>
    <x v="0"/>
    <n v="30"/>
    <x v="2"/>
    <x v="1"/>
    <x v="0"/>
    <x v="0"/>
    <x v="0"/>
    <x v="5"/>
    <s v="Fender Set - Mountain"/>
    <n v="27"/>
    <n v="8"/>
    <n v="22"/>
    <n v="372"/>
    <n v="216"/>
    <n v="588"/>
  </r>
  <r>
    <x v="511"/>
    <n v="20"/>
    <x v="8"/>
    <x v="1"/>
    <n v="30"/>
    <x v="2"/>
    <x v="1"/>
    <x v="0"/>
    <x v="0"/>
    <x v="0"/>
    <x v="5"/>
    <s v="Fender Set - Mountain"/>
    <n v="28"/>
    <n v="8"/>
    <n v="22"/>
    <n v="386"/>
    <n v="224"/>
    <n v="610"/>
  </r>
  <r>
    <x v="186"/>
    <n v="5"/>
    <x v="8"/>
    <x v="0"/>
    <n v="27"/>
    <x v="2"/>
    <x v="0"/>
    <x v="0"/>
    <x v="0"/>
    <x v="0"/>
    <x v="5"/>
    <s v="Fender Set - Mountain"/>
    <n v="2"/>
    <n v="8"/>
    <n v="22"/>
    <n v="28"/>
    <n v="16"/>
    <n v="44"/>
  </r>
  <r>
    <x v="187"/>
    <n v="5"/>
    <x v="8"/>
    <x v="1"/>
    <n v="27"/>
    <x v="2"/>
    <x v="0"/>
    <x v="0"/>
    <x v="0"/>
    <x v="0"/>
    <x v="5"/>
    <s v="Fender Set - Mountain"/>
    <n v="1"/>
    <n v="8"/>
    <n v="22"/>
    <n v="14"/>
    <n v="8"/>
    <n v="22"/>
  </r>
  <r>
    <x v="474"/>
    <n v="24"/>
    <x v="7"/>
    <x v="2"/>
    <n v="27"/>
    <x v="2"/>
    <x v="0"/>
    <x v="0"/>
    <x v="0"/>
    <x v="0"/>
    <x v="5"/>
    <s v="Fender Set - Mountain"/>
    <n v="7"/>
    <n v="8"/>
    <n v="22"/>
    <n v="96"/>
    <n v="56"/>
    <n v="152"/>
  </r>
  <r>
    <x v="475"/>
    <n v="24"/>
    <x v="7"/>
    <x v="3"/>
    <n v="27"/>
    <x v="2"/>
    <x v="0"/>
    <x v="0"/>
    <x v="0"/>
    <x v="0"/>
    <x v="5"/>
    <s v="Fender Set - Mountain"/>
    <n v="7"/>
    <n v="8"/>
    <n v="22"/>
    <n v="96"/>
    <n v="56"/>
    <n v="152"/>
  </r>
  <r>
    <x v="76"/>
    <n v="3"/>
    <x v="6"/>
    <x v="0"/>
    <n v="32"/>
    <x v="2"/>
    <x v="1"/>
    <x v="2"/>
    <x v="3"/>
    <x v="0"/>
    <x v="5"/>
    <s v="Fender Set - Mountain"/>
    <n v="22"/>
    <n v="8"/>
    <n v="22"/>
    <n v="240"/>
    <n v="176"/>
    <n v="416"/>
  </r>
  <r>
    <x v="77"/>
    <n v="3"/>
    <x v="6"/>
    <x v="1"/>
    <n v="32"/>
    <x v="2"/>
    <x v="1"/>
    <x v="2"/>
    <x v="3"/>
    <x v="0"/>
    <x v="5"/>
    <s v="Fender Set - Mountain"/>
    <n v="19"/>
    <n v="8"/>
    <n v="22"/>
    <n v="207"/>
    <n v="152"/>
    <n v="359"/>
  </r>
  <r>
    <x v="322"/>
    <n v="11"/>
    <x v="6"/>
    <x v="0"/>
    <n v="32"/>
    <x v="2"/>
    <x v="1"/>
    <x v="2"/>
    <x v="3"/>
    <x v="0"/>
    <x v="5"/>
    <s v="Fender Set - Mountain"/>
    <n v="5"/>
    <n v="8"/>
    <n v="22"/>
    <n v="55"/>
    <n v="40"/>
    <n v="95"/>
  </r>
  <r>
    <x v="323"/>
    <n v="11"/>
    <x v="6"/>
    <x v="1"/>
    <n v="32"/>
    <x v="2"/>
    <x v="1"/>
    <x v="2"/>
    <x v="3"/>
    <x v="0"/>
    <x v="5"/>
    <s v="Fender Set - Mountain"/>
    <n v="6"/>
    <n v="8"/>
    <n v="22"/>
    <n v="66"/>
    <n v="48"/>
    <n v="114"/>
  </r>
  <r>
    <x v="656"/>
    <n v="1"/>
    <x v="11"/>
    <x v="2"/>
    <n v="32"/>
    <x v="2"/>
    <x v="1"/>
    <x v="2"/>
    <x v="3"/>
    <x v="0"/>
    <x v="5"/>
    <s v="Fender Set - Mountain"/>
    <n v="19"/>
    <n v="8"/>
    <n v="22"/>
    <n v="207"/>
    <n v="152"/>
    <n v="359"/>
  </r>
  <r>
    <x v="657"/>
    <n v="1"/>
    <x v="11"/>
    <x v="3"/>
    <n v="32"/>
    <x v="2"/>
    <x v="1"/>
    <x v="2"/>
    <x v="3"/>
    <x v="0"/>
    <x v="5"/>
    <s v="Fender Set - Mountain"/>
    <n v="16"/>
    <n v="8"/>
    <n v="22"/>
    <n v="175"/>
    <n v="128"/>
    <n v="303"/>
  </r>
  <r>
    <x v="788"/>
    <n v="26"/>
    <x v="4"/>
    <x v="0"/>
    <n v="34"/>
    <x v="2"/>
    <x v="0"/>
    <x v="2"/>
    <x v="4"/>
    <x v="0"/>
    <x v="5"/>
    <s v="Fender Set - Mountain"/>
    <n v="8"/>
    <n v="8"/>
    <n v="22"/>
    <n v="108"/>
    <n v="64"/>
    <n v="172"/>
  </r>
  <r>
    <x v="789"/>
    <n v="26"/>
    <x v="4"/>
    <x v="1"/>
    <n v="34"/>
    <x v="2"/>
    <x v="0"/>
    <x v="2"/>
    <x v="4"/>
    <x v="0"/>
    <x v="5"/>
    <s v="Fender Set - Mountain"/>
    <n v="8"/>
    <n v="8"/>
    <n v="22"/>
    <n v="108"/>
    <n v="64"/>
    <n v="172"/>
  </r>
  <r>
    <x v="286"/>
    <n v="5"/>
    <x v="6"/>
    <x v="0"/>
    <n v="34"/>
    <x v="2"/>
    <x v="0"/>
    <x v="2"/>
    <x v="4"/>
    <x v="0"/>
    <x v="5"/>
    <s v="Fender Set - Mountain"/>
    <n v="14"/>
    <n v="8"/>
    <n v="22"/>
    <n v="190"/>
    <n v="112"/>
    <n v="302"/>
  </r>
  <r>
    <x v="287"/>
    <n v="5"/>
    <x v="6"/>
    <x v="1"/>
    <n v="34"/>
    <x v="2"/>
    <x v="0"/>
    <x v="2"/>
    <x v="4"/>
    <x v="0"/>
    <x v="5"/>
    <s v="Fender Set - Mountain"/>
    <n v="12"/>
    <n v="8"/>
    <n v="22"/>
    <n v="163"/>
    <n v="96"/>
    <n v="259"/>
  </r>
  <r>
    <x v="552"/>
    <n v="2"/>
    <x v="0"/>
    <x v="0"/>
    <n v="34"/>
    <x v="2"/>
    <x v="0"/>
    <x v="2"/>
    <x v="4"/>
    <x v="0"/>
    <x v="5"/>
    <s v="Fender Set - Mountain"/>
    <n v="9"/>
    <n v="8"/>
    <n v="22"/>
    <n v="122"/>
    <n v="72"/>
    <n v="194"/>
  </r>
  <r>
    <x v="553"/>
    <n v="2"/>
    <x v="0"/>
    <x v="1"/>
    <n v="34"/>
    <x v="2"/>
    <x v="0"/>
    <x v="2"/>
    <x v="4"/>
    <x v="0"/>
    <x v="5"/>
    <s v="Fender Set - Mountain"/>
    <n v="11"/>
    <n v="8"/>
    <n v="22"/>
    <n v="149"/>
    <n v="88"/>
    <n v="237"/>
  </r>
  <r>
    <x v="238"/>
    <n v="19"/>
    <x v="0"/>
    <x v="0"/>
    <n v="34"/>
    <x v="2"/>
    <x v="0"/>
    <x v="2"/>
    <x v="4"/>
    <x v="0"/>
    <x v="5"/>
    <s v="Fender Set - Mountain"/>
    <n v="13"/>
    <n v="8"/>
    <n v="22"/>
    <n v="176"/>
    <n v="104"/>
    <n v="280"/>
  </r>
  <r>
    <x v="239"/>
    <n v="19"/>
    <x v="0"/>
    <x v="1"/>
    <n v="34"/>
    <x v="2"/>
    <x v="0"/>
    <x v="2"/>
    <x v="4"/>
    <x v="0"/>
    <x v="5"/>
    <s v="Fender Set - Mountain"/>
    <n v="15"/>
    <n v="8"/>
    <n v="22"/>
    <n v="203"/>
    <n v="120"/>
    <n v="323"/>
  </r>
  <r>
    <x v="274"/>
    <n v="22"/>
    <x v="0"/>
    <x v="0"/>
    <n v="34"/>
    <x v="2"/>
    <x v="0"/>
    <x v="2"/>
    <x v="4"/>
    <x v="0"/>
    <x v="5"/>
    <s v="Fender Set - Mountain"/>
    <n v="28"/>
    <n v="8"/>
    <n v="22"/>
    <n v="380"/>
    <n v="224"/>
    <n v="604"/>
  </r>
  <r>
    <x v="275"/>
    <n v="22"/>
    <x v="0"/>
    <x v="1"/>
    <n v="34"/>
    <x v="2"/>
    <x v="0"/>
    <x v="2"/>
    <x v="4"/>
    <x v="0"/>
    <x v="5"/>
    <s v="Fender Set - Mountain"/>
    <n v="25"/>
    <n v="8"/>
    <n v="22"/>
    <n v="339"/>
    <n v="200"/>
    <n v="539"/>
  </r>
  <r>
    <x v="672"/>
    <n v="5"/>
    <x v="1"/>
    <x v="2"/>
    <n v="34"/>
    <x v="2"/>
    <x v="0"/>
    <x v="2"/>
    <x v="4"/>
    <x v="0"/>
    <x v="5"/>
    <s v="Fender Set - Mountain"/>
    <n v="27"/>
    <n v="8"/>
    <n v="22"/>
    <n v="366"/>
    <n v="216"/>
    <n v="582"/>
  </r>
  <r>
    <x v="673"/>
    <n v="5"/>
    <x v="1"/>
    <x v="3"/>
    <n v="34"/>
    <x v="2"/>
    <x v="0"/>
    <x v="2"/>
    <x v="4"/>
    <x v="0"/>
    <x v="5"/>
    <s v="Fender Set - Mountain"/>
    <n v="27"/>
    <n v="8"/>
    <n v="22"/>
    <n v="366"/>
    <n v="216"/>
    <n v="582"/>
  </r>
  <r>
    <x v="630"/>
    <n v="2"/>
    <x v="11"/>
    <x v="2"/>
    <n v="34"/>
    <x v="2"/>
    <x v="0"/>
    <x v="2"/>
    <x v="4"/>
    <x v="0"/>
    <x v="5"/>
    <s v="Fender Set - Mountain"/>
    <n v="1"/>
    <n v="8"/>
    <n v="22"/>
    <n v="14"/>
    <n v="8"/>
    <n v="22"/>
  </r>
  <r>
    <x v="631"/>
    <n v="2"/>
    <x v="11"/>
    <x v="3"/>
    <n v="34"/>
    <x v="2"/>
    <x v="0"/>
    <x v="2"/>
    <x v="4"/>
    <x v="0"/>
    <x v="5"/>
    <s v="Fender Set - Mountain"/>
    <n v="1"/>
    <n v="8"/>
    <n v="22"/>
    <n v="14"/>
    <n v="8"/>
    <n v="22"/>
  </r>
  <r>
    <x v="338"/>
    <n v="6"/>
    <x v="11"/>
    <x v="2"/>
    <n v="34"/>
    <x v="2"/>
    <x v="0"/>
    <x v="2"/>
    <x v="4"/>
    <x v="0"/>
    <x v="5"/>
    <s v="Fender Set - Mountain"/>
    <n v="14"/>
    <n v="8"/>
    <n v="22"/>
    <n v="190"/>
    <n v="112"/>
    <n v="302"/>
  </r>
  <r>
    <x v="339"/>
    <n v="6"/>
    <x v="11"/>
    <x v="3"/>
    <n v="34"/>
    <x v="2"/>
    <x v="0"/>
    <x v="2"/>
    <x v="4"/>
    <x v="0"/>
    <x v="5"/>
    <s v="Fender Set - Mountain"/>
    <n v="12"/>
    <n v="8"/>
    <n v="22"/>
    <n v="163"/>
    <n v="96"/>
    <n v="259"/>
  </r>
  <r>
    <x v="248"/>
    <n v="14"/>
    <x v="11"/>
    <x v="2"/>
    <n v="34"/>
    <x v="2"/>
    <x v="0"/>
    <x v="2"/>
    <x v="4"/>
    <x v="0"/>
    <x v="5"/>
    <s v="Fender Set - Mountain"/>
    <n v="26"/>
    <n v="8"/>
    <n v="22"/>
    <n v="353"/>
    <n v="208"/>
    <n v="561"/>
  </r>
  <r>
    <x v="249"/>
    <n v="14"/>
    <x v="11"/>
    <x v="3"/>
    <n v="34"/>
    <x v="2"/>
    <x v="0"/>
    <x v="2"/>
    <x v="4"/>
    <x v="0"/>
    <x v="5"/>
    <s v="Fender Set - Mountain"/>
    <n v="24"/>
    <n v="8"/>
    <n v="22"/>
    <n v="325"/>
    <n v="192"/>
    <n v="517"/>
  </r>
  <r>
    <x v="536"/>
    <n v="1"/>
    <x v="2"/>
    <x v="2"/>
    <n v="34"/>
    <x v="2"/>
    <x v="0"/>
    <x v="2"/>
    <x v="4"/>
    <x v="0"/>
    <x v="5"/>
    <s v="Fender Set - Mountain"/>
    <n v="10"/>
    <n v="8"/>
    <n v="22"/>
    <n v="136"/>
    <n v="80"/>
    <n v="216"/>
  </r>
  <r>
    <x v="537"/>
    <n v="1"/>
    <x v="2"/>
    <x v="3"/>
    <n v="34"/>
    <x v="2"/>
    <x v="0"/>
    <x v="2"/>
    <x v="4"/>
    <x v="0"/>
    <x v="5"/>
    <s v="Fender Set - Mountain"/>
    <n v="7"/>
    <n v="8"/>
    <n v="22"/>
    <n v="95"/>
    <n v="56"/>
    <n v="151"/>
  </r>
  <r>
    <x v="484"/>
    <n v="22"/>
    <x v="9"/>
    <x v="2"/>
    <n v="34"/>
    <x v="2"/>
    <x v="0"/>
    <x v="2"/>
    <x v="4"/>
    <x v="0"/>
    <x v="5"/>
    <s v="Fender Set - Mountain"/>
    <n v="10"/>
    <n v="8"/>
    <n v="22"/>
    <n v="136"/>
    <n v="80"/>
    <n v="216"/>
  </r>
  <r>
    <x v="485"/>
    <n v="22"/>
    <x v="9"/>
    <x v="3"/>
    <n v="34"/>
    <x v="2"/>
    <x v="0"/>
    <x v="2"/>
    <x v="4"/>
    <x v="0"/>
    <x v="5"/>
    <s v="Fender Set - Mountain"/>
    <n v="11"/>
    <n v="8"/>
    <n v="22"/>
    <n v="149"/>
    <n v="88"/>
    <n v="237"/>
  </r>
  <r>
    <x v="130"/>
    <n v="18"/>
    <x v="5"/>
    <x v="0"/>
    <n v="39"/>
    <x v="1"/>
    <x v="0"/>
    <x v="2"/>
    <x v="4"/>
    <x v="0"/>
    <x v="5"/>
    <s v="Fender Set - Mountain"/>
    <n v="18"/>
    <n v="8"/>
    <n v="22"/>
    <n v="244"/>
    <n v="144"/>
    <n v="388"/>
  </r>
  <r>
    <x v="131"/>
    <n v="18"/>
    <x v="5"/>
    <x v="1"/>
    <n v="39"/>
    <x v="1"/>
    <x v="0"/>
    <x v="2"/>
    <x v="4"/>
    <x v="0"/>
    <x v="5"/>
    <s v="Fender Set - Mountain"/>
    <n v="20"/>
    <n v="8"/>
    <n v="22"/>
    <n v="271"/>
    <n v="160"/>
    <n v="431"/>
  </r>
  <r>
    <x v="396"/>
    <n v="23"/>
    <x v="5"/>
    <x v="0"/>
    <n v="39"/>
    <x v="1"/>
    <x v="0"/>
    <x v="2"/>
    <x v="4"/>
    <x v="0"/>
    <x v="5"/>
    <s v="Fender Set - Mountain"/>
    <n v="12"/>
    <n v="8"/>
    <n v="22"/>
    <n v="163"/>
    <n v="96"/>
    <n v="259"/>
  </r>
  <r>
    <x v="397"/>
    <n v="23"/>
    <x v="5"/>
    <x v="1"/>
    <n v="39"/>
    <x v="1"/>
    <x v="0"/>
    <x v="2"/>
    <x v="4"/>
    <x v="0"/>
    <x v="5"/>
    <s v="Fender Set - Mountain"/>
    <n v="12"/>
    <n v="8"/>
    <n v="22"/>
    <n v="163"/>
    <n v="96"/>
    <n v="259"/>
  </r>
  <r>
    <x v="26"/>
    <n v="26"/>
    <x v="8"/>
    <x v="0"/>
    <n v="39"/>
    <x v="1"/>
    <x v="0"/>
    <x v="2"/>
    <x v="4"/>
    <x v="0"/>
    <x v="5"/>
    <s v="Fender Set - Mountain"/>
    <n v="16"/>
    <n v="8"/>
    <n v="22"/>
    <n v="217"/>
    <n v="128"/>
    <n v="345"/>
  </r>
  <r>
    <x v="27"/>
    <n v="26"/>
    <x v="8"/>
    <x v="1"/>
    <n v="39"/>
    <x v="1"/>
    <x v="0"/>
    <x v="2"/>
    <x v="4"/>
    <x v="0"/>
    <x v="5"/>
    <s v="Fender Set - Mountain"/>
    <n v="17"/>
    <n v="8"/>
    <n v="22"/>
    <n v="231"/>
    <n v="136"/>
    <n v="367"/>
  </r>
  <r>
    <x v="124"/>
    <n v="19"/>
    <x v="3"/>
    <x v="2"/>
    <n v="39"/>
    <x v="1"/>
    <x v="0"/>
    <x v="2"/>
    <x v="4"/>
    <x v="0"/>
    <x v="5"/>
    <s v="Fender Set - Mountain"/>
    <n v="5"/>
    <n v="8"/>
    <n v="22"/>
    <n v="68"/>
    <n v="40"/>
    <n v="108"/>
  </r>
  <r>
    <x v="125"/>
    <n v="19"/>
    <x v="3"/>
    <x v="3"/>
    <n v="39"/>
    <x v="1"/>
    <x v="0"/>
    <x v="2"/>
    <x v="4"/>
    <x v="0"/>
    <x v="5"/>
    <s v="Fender Set - Mountain"/>
    <n v="3"/>
    <n v="8"/>
    <n v="22"/>
    <n v="41"/>
    <n v="24"/>
    <n v="65"/>
  </r>
  <r>
    <x v="420"/>
    <n v="28"/>
    <x v="11"/>
    <x v="2"/>
    <n v="39"/>
    <x v="1"/>
    <x v="0"/>
    <x v="2"/>
    <x v="4"/>
    <x v="0"/>
    <x v="5"/>
    <s v="Fender Set - Mountain"/>
    <n v="19"/>
    <n v="8"/>
    <n v="22"/>
    <n v="258"/>
    <n v="152"/>
    <n v="410"/>
  </r>
  <r>
    <x v="421"/>
    <n v="28"/>
    <x v="11"/>
    <x v="3"/>
    <n v="39"/>
    <x v="1"/>
    <x v="0"/>
    <x v="2"/>
    <x v="4"/>
    <x v="0"/>
    <x v="5"/>
    <s v="Fender Set - Mountain"/>
    <n v="21"/>
    <n v="8"/>
    <n v="22"/>
    <n v="285"/>
    <n v="168"/>
    <n v="453"/>
  </r>
  <r>
    <x v="208"/>
    <n v="15"/>
    <x v="9"/>
    <x v="2"/>
    <n v="39"/>
    <x v="1"/>
    <x v="0"/>
    <x v="2"/>
    <x v="4"/>
    <x v="0"/>
    <x v="5"/>
    <s v="Fender Set - Mountain"/>
    <n v="19"/>
    <n v="8"/>
    <n v="22"/>
    <n v="258"/>
    <n v="152"/>
    <n v="410"/>
  </r>
  <r>
    <x v="209"/>
    <n v="15"/>
    <x v="9"/>
    <x v="3"/>
    <n v="39"/>
    <x v="1"/>
    <x v="0"/>
    <x v="2"/>
    <x v="4"/>
    <x v="0"/>
    <x v="5"/>
    <s v="Fender Set - Mountain"/>
    <n v="18"/>
    <n v="8"/>
    <n v="22"/>
    <n v="244"/>
    <n v="144"/>
    <n v="388"/>
  </r>
  <r>
    <x v="380"/>
    <n v="27"/>
    <x v="7"/>
    <x v="2"/>
    <n v="29"/>
    <x v="2"/>
    <x v="1"/>
    <x v="1"/>
    <x v="26"/>
    <x v="0"/>
    <x v="5"/>
    <s v="Fender Set - Mountain"/>
    <n v="18"/>
    <n v="8"/>
    <n v="22"/>
    <n v="177"/>
    <n v="144"/>
    <n v="321"/>
  </r>
  <r>
    <x v="381"/>
    <n v="27"/>
    <x v="7"/>
    <x v="3"/>
    <n v="29"/>
    <x v="2"/>
    <x v="1"/>
    <x v="1"/>
    <x v="26"/>
    <x v="0"/>
    <x v="5"/>
    <s v="Fender Set - Mountain"/>
    <n v="17"/>
    <n v="8"/>
    <n v="22"/>
    <n v="167"/>
    <n v="136"/>
    <n v="303"/>
  </r>
  <r>
    <x v="514"/>
    <n v="9"/>
    <x v="3"/>
    <x v="2"/>
    <n v="17"/>
    <x v="0"/>
    <x v="0"/>
    <x v="5"/>
    <x v="9"/>
    <x v="0"/>
    <x v="5"/>
    <s v="Fender Set - Mountain"/>
    <n v="1"/>
    <n v="8"/>
    <n v="22"/>
    <n v="13"/>
    <n v="8"/>
    <n v="21"/>
  </r>
  <r>
    <x v="515"/>
    <n v="9"/>
    <x v="3"/>
    <x v="3"/>
    <n v="17"/>
    <x v="0"/>
    <x v="0"/>
    <x v="5"/>
    <x v="9"/>
    <x v="0"/>
    <x v="5"/>
    <s v="Fender Set - Mountain"/>
    <n v="1"/>
    <n v="8"/>
    <n v="22"/>
    <n v="13"/>
    <n v="8"/>
    <n v="21"/>
  </r>
  <r>
    <x v="226"/>
    <n v="11"/>
    <x v="8"/>
    <x v="0"/>
    <n v="17"/>
    <x v="0"/>
    <x v="1"/>
    <x v="5"/>
    <x v="9"/>
    <x v="0"/>
    <x v="5"/>
    <s v="Fender Set - Mountain"/>
    <n v="16"/>
    <n v="8"/>
    <n v="22"/>
    <n v="210"/>
    <n v="128"/>
    <n v="338"/>
  </r>
  <r>
    <x v="227"/>
    <n v="11"/>
    <x v="8"/>
    <x v="1"/>
    <n v="17"/>
    <x v="0"/>
    <x v="1"/>
    <x v="5"/>
    <x v="9"/>
    <x v="0"/>
    <x v="5"/>
    <s v="Fender Set - Mountain"/>
    <n v="18"/>
    <n v="8"/>
    <n v="22"/>
    <n v="236"/>
    <n v="144"/>
    <n v="380"/>
  </r>
  <r>
    <x v="72"/>
    <n v="10"/>
    <x v="4"/>
    <x v="2"/>
    <n v="17"/>
    <x v="0"/>
    <x v="1"/>
    <x v="5"/>
    <x v="9"/>
    <x v="0"/>
    <x v="5"/>
    <s v="Fender Set - Mountain"/>
    <n v="20"/>
    <n v="8"/>
    <n v="22"/>
    <n v="262"/>
    <n v="160"/>
    <n v="422"/>
  </r>
  <r>
    <x v="73"/>
    <n v="10"/>
    <x v="4"/>
    <x v="3"/>
    <n v="17"/>
    <x v="0"/>
    <x v="1"/>
    <x v="5"/>
    <x v="9"/>
    <x v="0"/>
    <x v="5"/>
    <s v="Fender Set - Mountain"/>
    <n v="20"/>
    <n v="8"/>
    <n v="22"/>
    <n v="262"/>
    <n v="160"/>
    <n v="422"/>
  </r>
  <r>
    <x v="156"/>
    <n v="5"/>
    <x v="9"/>
    <x v="2"/>
    <n v="18"/>
    <x v="0"/>
    <x v="0"/>
    <x v="5"/>
    <x v="9"/>
    <x v="0"/>
    <x v="5"/>
    <s v="Fender Set - Mountain"/>
    <n v="13"/>
    <n v="8"/>
    <n v="22"/>
    <n v="171"/>
    <n v="104"/>
    <n v="275"/>
  </r>
  <r>
    <x v="157"/>
    <n v="5"/>
    <x v="9"/>
    <x v="3"/>
    <n v="18"/>
    <x v="0"/>
    <x v="0"/>
    <x v="5"/>
    <x v="9"/>
    <x v="0"/>
    <x v="5"/>
    <s v="Fender Set - Mountain"/>
    <n v="10"/>
    <n v="8"/>
    <n v="22"/>
    <n v="131"/>
    <n v="80"/>
    <n v="211"/>
  </r>
  <r>
    <x v="526"/>
    <n v="30"/>
    <x v="10"/>
    <x v="0"/>
    <n v="19"/>
    <x v="0"/>
    <x v="1"/>
    <x v="5"/>
    <x v="9"/>
    <x v="0"/>
    <x v="5"/>
    <s v="Fender Set - Mountain"/>
    <n v="26"/>
    <n v="8"/>
    <n v="22"/>
    <n v="341"/>
    <n v="208"/>
    <n v="549"/>
  </r>
  <r>
    <x v="527"/>
    <n v="30"/>
    <x v="10"/>
    <x v="1"/>
    <n v="19"/>
    <x v="0"/>
    <x v="1"/>
    <x v="5"/>
    <x v="9"/>
    <x v="0"/>
    <x v="5"/>
    <s v="Fender Set - Mountain"/>
    <n v="23"/>
    <n v="8"/>
    <n v="22"/>
    <n v="302"/>
    <n v="184"/>
    <n v="486"/>
  </r>
  <r>
    <x v="746"/>
    <n v="1"/>
    <x v="4"/>
    <x v="2"/>
    <n v="19"/>
    <x v="0"/>
    <x v="1"/>
    <x v="5"/>
    <x v="9"/>
    <x v="0"/>
    <x v="5"/>
    <s v="Fender Set - Mountain"/>
    <n v="9"/>
    <n v="8"/>
    <n v="22"/>
    <n v="118"/>
    <n v="72"/>
    <n v="190"/>
  </r>
  <r>
    <x v="747"/>
    <n v="1"/>
    <x v="4"/>
    <x v="3"/>
    <n v="19"/>
    <x v="0"/>
    <x v="1"/>
    <x v="5"/>
    <x v="9"/>
    <x v="0"/>
    <x v="5"/>
    <s v="Fender Set - Mountain"/>
    <n v="6"/>
    <n v="8"/>
    <n v="22"/>
    <n v="79"/>
    <n v="48"/>
    <n v="127"/>
  </r>
  <r>
    <x v="582"/>
    <n v="28"/>
    <x v="10"/>
    <x v="0"/>
    <n v="19"/>
    <x v="0"/>
    <x v="0"/>
    <x v="5"/>
    <x v="9"/>
    <x v="0"/>
    <x v="5"/>
    <s v="Fender Set - Mountain"/>
    <n v="12"/>
    <n v="8"/>
    <n v="22"/>
    <n v="157"/>
    <n v="96"/>
    <n v="253"/>
  </r>
  <r>
    <x v="583"/>
    <n v="28"/>
    <x v="10"/>
    <x v="1"/>
    <n v="19"/>
    <x v="0"/>
    <x v="0"/>
    <x v="5"/>
    <x v="9"/>
    <x v="0"/>
    <x v="5"/>
    <s v="Fender Set - Mountain"/>
    <n v="13"/>
    <n v="8"/>
    <n v="22"/>
    <n v="171"/>
    <n v="104"/>
    <n v="275"/>
  </r>
  <r>
    <x v="346"/>
    <n v="3"/>
    <x v="7"/>
    <x v="2"/>
    <n v="19"/>
    <x v="0"/>
    <x v="0"/>
    <x v="5"/>
    <x v="9"/>
    <x v="0"/>
    <x v="5"/>
    <s v="Fender Set - Mountain"/>
    <n v="3"/>
    <n v="8"/>
    <n v="22"/>
    <n v="39"/>
    <n v="24"/>
    <n v="63"/>
  </r>
  <r>
    <x v="347"/>
    <n v="3"/>
    <x v="7"/>
    <x v="3"/>
    <n v="19"/>
    <x v="0"/>
    <x v="0"/>
    <x v="5"/>
    <x v="9"/>
    <x v="0"/>
    <x v="5"/>
    <s v="Fender Set - Mountain"/>
    <n v="1"/>
    <n v="8"/>
    <n v="22"/>
    <n v="13"/>
    <n v="8"/>
    <n v="21"/>
  </r>
  <r>
    <x v="362"/>
    <n v="28"/>
    <x v="3"/>
    <x v="2"/>
    <n v="24"/>
    <x v="0"/>
    <x v="0"/>
    <x v="3"/>
    <x v="14"/>
    <x v="0"/>
    <x v="5"/>
    <s v="Fender Set - Mountain"/>
    <n v="2"/>
    <n v="8"/>
    <n v="22"/>
    <n v="25"/>
    <n v="16"/>
    <n v="41"/>
  </r>
  <r>
    <x v="363"/>
    <n v="28"/>
    <x v="3"/>
    <x v="3"/>
    <n v="24"/>
    <x v="0"/>
    <x v="0"/>
    <x v="3"/>
    <x v="14"/>
    <x v="0"/>
    <x v="5"/>
    <s v="Fender Set - Mountain"/>
    <n v="3"/>
    <n v="8"/>
    <n v="22"/>
    <n v="37"/>
    <n v="24"/>
    <n v="61"/>
  </r>
  <r>
    <x v="234"/>
    <n v="20"/>
    <x v="3"/>
    <x v="2"/>
    <n v="25"/>
    <x v="2"/>
    <x v="0"/>
    <x v="3"/>
    <x v="12"/>
    <x v="0"/>
    <x v="5"/>
    <s v="Fender Set - Mountain"/>
    <n v="23"/>
    <n v="8"/>
    <n v="22"/>
    <n v="287"/>
    <n v="184"/>
    <n v="471"/>
  </r>
  <r>
    <x v="235"/>
    <n v="20"/>
    <x v="3"/>
    <x v="3"/>
    <n v="25"/>
    <x v="2"/>
    <x v="0"/>
    <x v="3"/>
    <x v="12"/>
    <x v="0"/>
    <x v="5"/>
    <s v="Fender Set - Mountain"/>
    <n v="25"/>
    <n v="8"/>
    <n v="22"/>
    <n v="312"/>
    <n v="200"/>
    <n v="512"/>
  </r>
  <r>
    <x v="118"/>
    <n v="28"/>
    <x v="0"/>
    <x v="0"/>
    <n v="26"/>
    <x v="2"/>
    <x v="0"/>
    <x v="5"/>
    <x v="9"/>
    <x v="0"/>
    <x v="5"/>
    <s v="Fender Set - Mountain"/>
    <n v="12"/>
    <n v="8"/>
    <n v="22"/>
    <n v="157"/>
    <n v="96"/>
    <n v="253"/>
  </r>
  <r>
    <x v="119"/>
    <n v="28"/>
    <x v="0"/>
    <x v="1"/>
    <n v="26"/>
    <x v="2"/>
    <x v="0"/>
    <x v="5"/>
    <x v="9"/>
    <x v="0"/>
    <x v="5"/>
    <s v="Fender Set - Mountain"/>
    <n v="13"/>
    <n v="8"/>
    <n v="22"/>
    <n v="171"/>
    <n v="104"/>
    <n v="275"/>
  </r>
  <r>
    <x v="510"/>
    <n v="20"/>
    <x v="8"/>
    <x v="0"/>
    <n v="26"/>
    <x v="2"/>
    <x v="0"/>
    <x v="5"/>
    <x v="9"/>
    <x v="0"/>
    <x v="5"/>
    <s v="Fender Set - Mountain"/>
    <n v="19"/>
    <n v="8"/>
    <n v="22"/>
    <n v="249"/>
    <n v="152"/>
    <n v="401"/>
  </r>
  <r>
    <x v="511"/>
    <n v="20"/>
    <x v="8"/>
    <x v="1"/>
    <n v="26"/>
    <x v="2"/>
    <x v="0"/>
    <x v="5"/>
    <x v="9"/>
    <x v="0"/>
    <x v="5"/>
    <s v="Fender Set - Mountain"/>
    <n v="17"/>
    <n v="8"/>
    <n v="22"/>
    <n v="223"/>
    <n v="136"/>
    <n v="359"/>
  </r>
  <r>
    <x v="18"/>
    <n v="22"/>
    <x v="7"/>
    <x v="2"/>
    <n v="26"/>
    <x v="2"/>
    <x v="0"/>
    <x v="5"/>
    <x v="9"/>
    <x v="0"/>
    <x v="5"/>
    <s v="Fender Set - Mountain"/>
    <n v="13"/>
    <n v="8"/>
    <n v="22"/>
    <n v="171"/>
    <n v="104"/>
    <n v="275"/>
  </r>
  <r>
    <x v="19"/>
    <n v="22"/>
    <x v="7"/>
    <x v="3"/>
    <n v="26"/>
    <x v="2"/>
    <x v="0"/>
    <x v="5"/>
    <x v="9"/>
    <x v="0"/>
    <x v="5"/>
    <s v="Fender Set - Mountain"/>
    <n v="11"/>
    <n v="8"/>
    <n v="22"/>
    <n v="144"/>
    <n v="88"/>
    <n v="232"/>
  </r>
  <r>
    <x v="148"/>
    <n v="17"/>
    <x v="11"/>
    <x v="2"/>
    <n v="26"/>
    <x v="2"/>
    <x v="0"/>
    <x v="5"/>
    <x v="9"/>
    <x v="0"/>
    <x v="5"/>
    <s v="Fender Set - Mountain"/>
    <n v="12"/>
    <n v="8"/>
    <n v="22"/>
    <n v="157"/>
    <n v="96"/>
    <n v="253"/>
  </r>
  <r>
    <x v="149"/>
    <n v="17"/>
    <x v="11"/>
    <x v="3"/>
    <n v="26"/>
    <x v="2"/>
    <x v="0"/>
    <x v="5"/>
    <x v="9"/>
    <x v="0"/>
    <x v="5"/>
    <s v="Fender Set - Mountain"/>
    <n v="14"/>
    <n v="8"/>
    <n v="22"/>
    <n v="184"/>
    <n v="112"/>
    <n v="296"/>
  </r>
  <r>
    <x v="374"/>
    <n v="30"/>
    <x v="11"/>
    <x v="2"/>
    <n v="26"/>
    <x v="2"/>
    <x v="0"/>
    <x v="5"/>
    <x v="9"/>
    <x v="0"/>
    <x v="5"/>
    <s v="Fender Set - Mountain"/>
    <n v="9"/>
    <n v="8"/>
    <n v="22"/>
    <n v="118"/>
    <n v="72"/>
    <n v="190"/>
  </r>
  <r>
    <x v="375"/>
    <n v="30"/>
    <x v="11"/>
    <x v="3"/>
    <n v="26"/>
    <x v="2"/>
    <x v="0"/>
    <x v="5"/>
    <x v="9"/>
    <x v="0"/>
    <x v="5"/>
    <s v="Fender Set - Mountain"/>
    <n v="6"/>
    <n v="8"/>
    <n v="22"/>
    <n v="79"/>
    <n v="48"/>
    <n v="127"/>
  </r>
  <r>
    <x v="74"/>
    <n v="12"/>
    <x v="1"/>
    <x v="2"/>
    <n v="26"/>
    <x v="2"/>
    <x v="1"/>
    <x v="4"/>
    <x v="17"/>
    <x v="0"/>
    <x v="5"/>
    <s v="Fender Set - Mountain"/>
    <n v="25"/>
    <n v="8"/>
    <n v="22"/>
    <n v="251"/>
    <n v="200"/>
    <n v="451"/>
  </r>
  <r>
    <x v="75"/>
    <n v="12"/>
    <x v="1"/>
    <x v="3"/>
    <n v="26"/>
    <x v="2"/>
    <x v="1"/>
    <x v="4"/>
    <x v="17"/>
    <x v="0"/>
    <x v="5"/>
    <s v="Fender Set - Mountain"/>
    <n v="27"/>
    <n v="8"/>
    <n v="22"/>
    <n v="271"/>
    <n v="216"/>
    <n v="487"/>
  </r>
  <r>
    <x v="334"/>
    <n v="26"/>
    <x v="3"/>
    <x v="2"/>
    <n v="26"/>
    <x v="2"/>
    <x v="1"/>
    <x v="3"/>
    <x v="12"/>
    <x v="0"/>
    <x v="5"/>
    <s v="Fender Set - Mountain"/>
    <n v="29"/>
    <n v="8"/>
    <n v="22"/>
    <n v="361"/>
    <n v="232"/>
    <n v="593"/>
  </r>
  <r>
    <x v="335"/>
    <n v="26"/>
    <x v="3"/>
    <x v="3"/>
    <n v="26"/>
    <x v="2"/>
    <x v="1"/>
    <x v="3"/>
    <x v="12"/>
    <x v="0"/>
    <x v="5"/>
    <s v="Fender Set - Mountain"/>
    <n v="30"/>
    <n v="8"/>
    <n v="22"/>
    <n v="374"/>
    <n v="240"/>
    <n v="614"/>
  </r>
  <r>
    <x v="48"/>
    <n v="7"/>
    <x v="5"/>
    <x v="0"/>
    <n v="27"/>
    <x v="2"/>
    <x v="1"/>
    <x v="4"/>
    <x v="22"/>
    <x v="0"/>
    <x v="5"/>
    <s v="Fender Set - Mountain"/>
    <n v="28"/>
    <n v="8"/>
    <n v="22"/>
    <n v="349"/>
    <n v="224"/>
    <n v="573"/>
  </r>
  <r>
    <x v="49"/>
    <n v="7"/>
    <x v="5"/>
    <x v="1"/>
    <n v="27"/>
    <x v="2"/>
    <x v="1"/>
    <x v="4"/>
    <x v="22"/>
    <x v="0"/>
    <x v="5"/>
    <s v="Fender Set - Mountain"/>
    <n v="27"/>
    <n v="8"/>
    <n v="22"/>
    <n v="336"/>
    <n v="216"/>
    <n v="552"/>
  </r>
  <r>
    <x v="736"/>
    <n v="20"/>
    <x v="9"/>
    <x v="2"/>
    <n v="30"/>
    <x v="2"/>
    <x v="1"/>
    <x v="5"/>
    <x v="9"/>
    <x v="0"/>
    <x v="5"/>
    <s v="Fender Set - Mountain"/>
    <n v="14"/>
    <n v="8"/>
    <n v="22"/>
    <n v="184"/>
    <n v="112"/>
    <n v="296"/>
  </r>
  <r>
    <x v="737"/>
    <n v="20"/>
    <x v="9"/>
    <x v="3"/>
    <n v="30"/>
    <x v="2"/>
    <x v="1"/>
    <x v="5"/>
    <x v="9"/>
    <x v="0"/>
    <x v="5"/>
    <s v="Fender Set - Mountain"/>
    <n v="15"/>
    <n v="8"/>
    <n v="22"/>
    <n v="197"/>
    <n v="120"/>
    <n v="317"/>
  </r>
  <r>
    <x v="164"/>
    <n v="10"/>
    <x v="0"/>
    <x v="0"/>
    <n v="30"/>
    <x v="2"/>
    <x v="0"/>
    <x v="5"/>
    <x v="9"/>
    <x v="0"/>
    <x v="5"/>
    <s v="Fender Set - Mountain"/>
    <n v="14"/>
    <n v="8"/>
    <n v="22"/>
    <n v="184"/>
    <n v="112"/>
    <n v="296"/>
  </r>
  <r>
    <x v="165"/>
    <n v="10"/>
    <x v="0"/>
    <x v="1"/>
    <n v="30"/>
    <x v="2"/>
    <x v="0"/>
    <x v="5"/>
    <x v="9"/>
    <x v="0"/>
    <x v="5"/>
    <s v="Fender Set - Mountain"/>
    <n v="15"/>
    <n v="8"/>
    <n v="22"/>
    <n v="197"/>
    <n v="120"/>
    <n v="317"/>
  </r>
  <r>
    <x v="648"/>
    <n v="12"/>
    <x v="8"/>
    <x v="0"/>
    <n v="30"/>
    <x v="2"/>
    <x v="0"/>
    <x v="5"/>
    <x v="9"/>
    <x v="0"/>
    <x v="5"/>
    <s v="Fender Set - Mountain"/>
    <n v="12"/>
    <n v="8"/>
    <n v="22"/>
    <n v="157"/>
    <n v="96"/>
    <n v="253"/>
  </r>
  <r>
    <x v="649"/>
    <n v="12"/>
    <x v="8"/>
    <x v="1"/>
    <n v="30"/>
    <x v="2"/>
    <x v="0"/>
    <x v="5"/>
    <x v="9"/>
    <x v="0"/>
    <x v="5"/>
    <s v="Fender Set - Mountain"/>
    <n v="14"/>
    <n v="8"/>
    <n v="22"/>
    <n v="184"/>
    <n v="112"/>
    <n v="296"/>
  </r>
  <r>
    <x v="572"/>
    <n v="11"/>
    <x v="1"/>
    <x v="2"/>
    <n v="30"/>
    <x v="2"/>
    <x v="0"/>
    <x v="5"/>
    <x v="9"/>
    <x v="0"/>
    <x v="5"/>
    <s v="Fender Set - Mountain"/>
    <n v="23"/>
    <n v="8"/>
    <n v="22"/>
    <n v="302"/>
    <n v="184"/>
    <n v="486"/>
  </r>
  <r>
    <x v="573"/>
    <n v="11"/>
    <x v="1"/>
    <x v="3"/>
    <n v="30"/>
    <x v="2"/>
    <x v="0"/>
    <x v="5"/>
    <x v="9"/>
    <x v="0"/>
    <x v="5"/>
    <s v="Fender Set - Mountain"/>
    <n v="23"/>
    <n v="8"/>
    <n v="22"/>
    <n v="302"/>
    <n v="184"/>
    <n v="486"/>
  </r>
  <r>
    <x v="520"/>
    <n v="27"/>
    <x v="2"/>
    <x v="2"/>
    <n v="69"/>
    <x v="3"/>
    <x v="1"/>
    <x v="5"/>
    <x v="9"/>
    <x v="0"/>
    <x v="5"/>
    <s v="Fender Set - Mountain"/>
    <n v="25"/>
    <n v="8"/>
    <n v="22"/>
    <n v="328"/>
    <n v="200"/>
    <n v="528"/>
  </r>
  <r>
    <x v="521"/>
    <n v="27"/>
    <x v="2"/>
    <x v="3"/>
    <n v="69"/>
    <x v="3"/>
    <x v="1"/>
    <x v="5"/>
    <x v="9"/>
    <x v="0"/>
    <x v="5"/>
    <s v="Fender Set - Mountain"/>
    <n v="22"/>
    <n v="8"/>
    <n v="22"/>
    <n v="289"/>
    <n v="176"/>
    <n v="465"/>
  </r>
  <r>
    <x v="570"/>
    <n v="17"/>
    <x v="9"/>
    <x v="2"/>
    <n v="32"/>
    <x v="2"/>
    <x v="1"/>
    <x v="3"/>
    <x v="14"/>
    <x v="0"/>
    <x v="5"/>
    <s v="Fender Set - Mountain"/>
    <n v="6"/>
    <n v="8"/>
    <n v="22"/>
    <n v="75"/>
    <n v="48"/>
    <n v="123"/>
  </r>
  <r>
    <x v="571"/>
    <n v="17"/>
    <x v="9"/>
    <x v="3"/>
    <n v="32"/>
    <x v="2"/>
    <x v="1"/>
    <x v="3"/>
    <x v="14"/>
    <x v="0"/>
    <x v="5"/>
    <s v="Fender Set - Mountain"/>
    <n v="7"/>
    <n v="8"/>
    <n v="22"/>
    <n v="87"/>
    <n v="56"/>
    <n v="143"/>
  </r>
  <r>
    <x v="712"/>
    <n v="2"/>
    <x v="9"/>
    <x v="2"/>
    <n v="32"/>
    <x v="2"/>
    <x v="1"/>
    <x v="4"/>
    <x v="6"/>
    <x v="0"/>
    <x v="5"/>
    <s v="Fender Set - Mountain"/>
    <n v="9"/>
    <n v="8"/>
    <n v="22"/>
    <n v="90"/>
    <n v="72"/>
    <n v="162"/>
  </r>
  <r>
    <x v="713"/>
    <n v="2"/>
    <x v="9"/>
    <x v="3"/>
    <n v="32"/>
    <x v="2"/>
    <x v="1"/>
    <x v="4"/>
    <x v="6"/>
    <x v="0"/>
    <x v="5"/>
    <s v="Fender Set - Mountain"/>
    <n v="11"/>
    <n v="8"/>
    <n v="22"/>
    <n v="110"/>
    <n v="88"/>
    <n v="198"/>
  </r>
  <r>
    <x v="54"/>
    <n v="31"/>
    <x v="8"/>
    <x v="0"/>
    <n v="34"/>
    <x v="2"/>
    <x v="1"/>
    <x v="5"/>
    <x v="9"/>
    <x v="0"/>
    <x v="5"/>
    <s v="Fender Set - Mountain"/>
    <n v="26"/>
    <n v="8"/>
    <n v="22"/>
    <n v="341"/>
    <n v="208"/>
    <n v="549"/>
  </r>
  <r>
    <x v="55"/>
    <n v="31"/>
    <x v="8"/>
    <x v="1"/>
    <n v="34"/>
    <x v="2"/>
    <x v="1"/>
    <x v="5"/>
    <x v="9"/>
    <x v="0"/>
    <x v="5"/>
    <s v="Fender Set - Mountain"/>
    <n v="26"/>
    <n v="8"/>
    <n v="22"/>
    <n v="341"/>
    <n v="208"/>
    <n v="549"/>
  </r>
  <r>
    <x v="740"/>
    <n v="19"/>
    <x v="4"/>
    <x v="2"/>
    <n v="31"/>
    <x v="2"/>
    <x v="1"/>
    <x v="4"/>
    <x v="27"/>
    <x v="0"/>
    <x v="5"/>
    <s v="Fender Set - Mountain"/>
    <n v="6"/>
    <n v="8"/>
    <n v="22"/>
    <n v="60"/>
    <n v="48"/>
    <n v="108"/>
  </r>
  <r>
    <x v="741"/>
    <n v="19"/>
    <x v="4"/>
    <x v="3"/>
    <n v="31"/>
    <x v="2"/>
    <x v="1"/>
    <x v="4"/>
    <x v="27"/>
    <x v="0"/>
    <x v="5"/>
    <s v="Fender Set - Mountain"/>
    <n v="8"/>
    <n v="8"/>
    <n v="22"/>
    <n v="80"/>
    <n v="64"/>
    <n v="144"/>
  </r>
  <r>
    <x v="176"/>
    <n v="12"/>
    <x v="9"/>
    <x v="2"/>
    <n v="34"/>
    <x v="2"/>
    <x v="0"/>
    <x v="4"/>
    <x v="22"/>
    <x v="0"/>
    <x v="5"/>
    <s v="Fender Set - Mountain"/>
    <n v="3"/>
    <n v="8"/>
    <n v="22"/>
    <n v="37"/>
    <n v="24"/>
    <n v="61"/>
  </r>
  <r>
    <x v="177"/>
    <n v="12"/>
    <x v="9"/>
    <x v="3"/>
    <n v="34"/>
    <x v="2"/>
    <x v="0"/>
    <x v="4"/>
    <x v="22"/>
    <x v="0"/>
    <x v="5"/>
    <s v="Fender Set - Mountain"/>
    <n v="1"/>
    <n v="8"/>
    <n v="22"/>
    <n v="12"/>
    <n v="8"/>
    <n v="20"/>
  </r>
  <r>
    <x v="70"/>
    <n v="28"/>
    <x v="9"/>
    <x v="2"/>
    <n v="32"/>
    <x v="2"/>
    <x v="1"/>
    <x v="4"/>
    <x v="30"/>
    <x v="0"/>
    <x v="5"/>
    <s v="Fender Set - Mountain"/>
    <n v="21"/>
    <n v="8"/>
    <n v="22"/>
    <n v="285"/>
    <n v="168"/>
    <n v="453"/>
  </r>
  <r>
    <x v="71"/>
    <n v="28"/>
    <x v="9"/>
    <x v="3"/>
    <n v="32"/>
    <x v="2"/>
    <x v="1"/>
    <x v="4"/>
    <x v="30"/>
    <x v="0"/>
    <x v="5"/>
    <s v="Fender Set - Mountain"/>
    <n v="23"/>
    <n v="8"/>
    <n v="22"/>
    <n v="312"/>
    <n v="184"/>
    <n v="496"/>
  </r>
  <r>
    <x v="712"/>
    <n v="2"/>
    <x v="9"/>
    <x v="2"/>
    <n v="32"/>
    <x v="2"/>
    <x v="0"/>
    <x v="3"/>
    <x v="14"/>
    <x v="0"/>
    <x v="5"/>
    <s v="Fender Set - Mountain"/>
    <n v="14"/>
    <n v="8"/>
    <n v="22"/>
    <n v="174"/>
    <n v="112"/>
    <n v="286"/>
  </r>
  <r>
    <x v="713"/>
    <n v="2"/>
    <x v="9"/>
    <x v="3"/>
    <n v="32"/>
    <x v="2"/>
    <x v="0"/>
    <x v="3"/>
    <x v="14"/>
    <x v="0"/>
    <x v="5"/>
    <s v="Fender Set - Mountain"/>
    <n v="11"/>
    <n v="8"/>
    <n v="22"/>
    <n v="137"/>
    <n v="88"/>
    <n v="225"/>
  </r>
  <r>
    <x v="28"/>
    <n v="2"/>
    <x v="7"/>
    <x v="2"/>
    <n v="20"/>
    <x v="0"/>
    <x v="0"/>
    <x v="5"/>
    <x v="9"/>
    <x v="0"/>
    <x v="5"/>
    <s v="Fender Set - Mountain"/>
    <n v="16"/>
    <n v="8"/>
    <n v="22"/>
    <n v="210"/>
    <n v="128"/>
    <n v="338"/>
  </r>
  <r>
    <x v="29"/>
    <n v="2"/>
    <x v="7"/>
    <x v="3"/>
    <n v="20"/>
    <x v="0"/>
    <x v="0"/>
    <x v="5"/>
    <x v="9"/>
    <x v="0"/>
    <x v="5"/>
    <s v="Fender Set - Mountain"/>
    <n v="15"/>
    <n v="8"/>
    <n v="22"/>
    <n v="197"/>
    <n v="120"/>
    <n v="317"/>
  </r>
  <r>
    <x v="576"/>
    <n v="30"/>
    <x v="6"/>
    <x v="0"/>
    <n v="18"/>
    <x v="0"/>
    <x v="1"/>
    <x v="5"/>
    <x v="9"/>
    <x v="0"/>
    <x v="5"/>
    <s v="Fender Set - Mountain"/>
    <n v="3"/>
    <n v="8"/>
    <n v="22"/>
    <n v="39"/>
    <n v="24"/>
    <n v="63"/>
  </r>
  <r>
    <x v="577"/>
    <n v="30"/>
    <x v="6"/>
    <x v="1"/>
    <n v="18"/>
    <x v="0"/>
    <x v="1"/>
    <x v="5"/>
    <x v="9"/>
    <x v="0"/>
    <x v="5"/>
    <s v="Fender Set - Mountain"/>
    <n v="3"/>
    <n v="8"/>
    <n v="22"/>
    <n v="39"/>
    <n v="24"/>
    <n v="63"/>
  </r>
  <r>
    <x v="106"/>
    <n v="18"/>
    <x v="8"/>
    <x v="0"/>
    <n v="18"/>
    <x v="0"/>
    <x v="1"/>
    <x v="5"/>
    <x v="9"/>
    <x v="0"/>
    <x v="5"/>
    <s v="Fender Set - Mountain"/>
    <n v="29"/>
    <n v="8"/>
    <n v="22"/>
    <n v="380"/>
    <n v="232"/>
    <n v="612"/>
  </r>
  <r>
    <x v="107"/>
    <n v="18"/>
    <x v="8"/>
    <x v="1"/>
    <n v="18"/>
    <x v="0"/>
    <x v="1"/>
    <x v="5"/>
    <x v="9"/>
    <x v="0"/>
    <x v="5"/>
    <s v="Fender Set - Mountain"/>
    <n v="30"/>
    <n v="8"/>
    <n v="22"/>
    <n v="394"/>
    <n v="240"/>
    <n v="634"/>
  </r>
  <r>
    <x v="432"/>
    <n v="26"/>
    <x v="4"/>
    <x v="2"/>
    <n v="18"/>
    <x v="0"/>
    <x v="1"/>
    <x v="5"/>
    <x v="9"/>
    <x v="0"/>
    <x v="5"/>
    <s v="Fender Set - Mountain"/>
    <n v="6"/>
    <n v="8"/>
    <n v="22"/>
    <n v="79"/>
    <n v="48"/>
    <n v="127"/>
  </r>
  <r>
    <x v="433"/>
    <n v="26"/>
    <x v="4"/>
    <x v="3"/>
    <n v="18"/>
    <x v="0"/>
    <x v="1"/>
    <x v="5"/>
    <x v="9"/>
    <x v="0"/>
    <x v="5"/>
    <s v="Fender Set - Mountain"/>
    <n v="4"/>
    <n v="8"/>
    <n v="22"/>
    <n v="52"/>
    <n v="32"/>
    <n v="84"/>
  </r>
  <r>
    <x v="2"/>
    <n v="23"/>
    <x v="1"/>
    <x v="2"/>
    <n v="34"/>
    <x v="2"/>
    <x v="1"/>
    <x v="3"/>
    <x v="12"/>
    <x v="0"/>
    <x v="5"/>
    <s v="Fender Set - Mountain"/>
    <n v="26"/>
    <n v="8"/>
    <n v="22"/>
    <n v="324"/>
    <n v="208"/>
    <n v="532"/>
  </r>
  <r>
    <x v="3"/>
    <n v="23"/>
    <x v="1"/>
    <x v="3"/>
    <n v="34"/>
    <x v="2"/>
    <x v="1"/>
    <x v="3"/>
    <x v="12"/>
    <x v="0"/>
    <x v="5"/>
    <s v="Fender Set - Mountain"/>
    <n v="26"/>
    <n v="8"/>
    <n v="22"/>
    <n v="324"/>
    <n v="208"/>
    <n v="532"/>
  </r>
  <r>
    <x v="470"/>
    <n v="22"/>
    <x v="1"/>
    <x v="2"/>
    <n v="24"/>
    <x v="0"/>
    <x v="1"/>
    <x v="5"/>
    <x v="9"/>
    <x v="0"/>
    <x v="5"/>
    <s v="Fender Set - Mountain"/>
    <n v="9"/>
    <n v="8"/>
    <n v="22"/>
    <n v="118"/>
    <n v="72"/>
    <n v="190"/>
  </r>
  <r>
    <x v="471"/>
    <n v="22"/>
    <x v="1"/>
    <x v="3"/>
    <n v="24"/>
    <x v="0"/>
    <x v="1"/>
    <x v="5"/>
    <x v="9"/>
    <x v="0"/>
    <x v="5"/>
    <s v="Fender Set - Mountain"/>
    <n v="10"/>
    <n v="8"/>
    <n v="22"/>
    <n v="131"/>
    <n v="80"/>
    <n v="211"/>
  </r>
  <r>
    <x v="326"/>
    <n v="9"/>
    <x v="9"/>
    <x v="2"/>
    <n v="24"/>
    <x v="0"/>
    <x v="1"/>
    <x v="5"/>
    <x v="9"/>
    <x v="0"/>
    <x v="5"/>
    <s v="Fender Set - Mountain"/>
    <n v="22"/>
    <n v="8"/>
    <n v="22"/>
    <n v="289"/>
    <n v="176"/>
    <n v="465"/>
  </r>
  <r>
    <x v="327"/>
    <n v="9"/>
    <x v="9"/>
    <x v="3"/>
    <n v="24"/>
    <x v="0"/>
    <x v="1"/>
    <x v="5"/>
    <x v="9"/>
    <x v="0"/>
    <x v="5"/>
    <s v="Fender Set - Mountain"/>
    <n v="20"/>
    <n v="8"/>
    <n v="22"/>
    <n v="262"/>
    <n v="160"/>
    <n v="422"/>
  </r>
  <r>
    <x v="62"/>
    <n v="3"/>
    <x v="5"/>
    <x v="0"/>
    <n v="20"/>
    <x v="0"/>
    <x v="1"/>
    <x v="2"/>
    <x v="3"/>
    <x v="0"/>
    <x v="5"/>
    <s v="Fender Set - Mountain"/>
    <n v="1"/>
    <n v="8"/>
    <n v="22"/>
    <n v="11"/>
    <n v="8"/>
    <n v="19"/>
  </r>
  <r>
    <x v="63"/>
    <n v="3"/>
    <x v="5"/>
    <x v="1"/>
    <n v="20"/>
    <x v="0"/>
    <x v="1"/>
    <x v="2"/>
    <x v="3"/>
    <x v="0"/>
    <x v="5"/>
    <s v="Fender Set - Mountain"/>
    <n v="1"/>
    <n v="8"/>
    <n v="22"/>
    <n v="11"/>
    <n v="8"/>
    <n v="19"/>
  </r>
  <r>
    <x v="594"/>
    <n v="8"/>
    <x v="4"/>
    <x v="2"/>
    <n v="20"/>
    <x v="0"/>
    <x v="1"/>
    <x v="2"/>
    <x v="3"/>
    <x v="0"/>
    <x v="5"/>
    <s v="Fender Set - Mountain"/>
    <n v="8"/>
    <n v="8"/>
    <n v="22"/>
    <n v="87"/>
    <n v="64"/>
    <n v="151"/>
  </r>
  <r>
    <x v="595"/>
    <n v="8"/>
    <x v="4"/>
    <x v="3"/>
    <n v="20"/>
    <x v="0"/>
    <x v="1"/>
    <x v="2"/>
    <x v="3"/>
    <x v="0"/>
    <x v="5"/>
    <s v="Fender Set - Mountain"/>
    <n v="6"/>
    <n v="8"/>
    <n v="22"/>
    <n v="66"/>
    <n v="48"/>
    <n v="114"/>
  </r>
  <r>
    <x v="580"/>
    <n v="1"/>
    <x v="0"/>
    <x v="0"/>
    <n v="48"/>
    <x v="1"/>
    <x v="1"/>
    <x v="1"/>
    <x v="8"/>
    <x v="0"/>
    <x v="5"/>
    <s v="Fender Set - Mountain"/>
    <n v="10"/>
    <n v="8"/>
    <n v="22"/>
    <n v="105"/>
    <n v="80"/>
    <n v="185"/>
  </r>
  <r>
    <x v="581"/>
    <n v="1"/>
    <x v="0"/>
    <x v="1"/>
    <n v="48"/>
    <x v="1"/>
    <x v="1"/>
    <x v="1"/>
    <x v="8"/>
    <x v="0"/>
    <x v="5"/>
    <s v="Fender Set - Mountain"/>
    <n v="11"/>
    <n v="8"/>
    <n v="22"/>
    <n v="115"/>
    <n v="88"/>
    <n v="203"/>
  </r>
  <r>
    <x v="388"/>
    <n v="10"/>
    <x v="11"/>
    <x v="2"/>
    <n v="46"/>
    <x v="1"/>
    <x v="1"/>
    <x v="1"/>
    <x v="8"/>
    <x v="0"/>
    <x v="5"/>
    <s v="Fender Set - Mountain"/>
    <n v="19"/>
    <n v="8"/>
    <n v="22"/>
    <n v="199"/>
    <n v="152"/>
    <n v="351"/>
  </r>
  <r>
    <x v="389"/>
    <n v="10"/>
    <x v="11"/>
    <x v="3"/>
    <n v="46"/>
    <x v="1"/>
    <x v="1"/>
    <x v="1"/>
    <x v="8"/>
    <x v="0"/>
    <x v="5"/>
    <s v="Fender Set - Mountain"/>
    <n v="16"/>
    <n v="8"/>
    <n v="22"/>
    <n v="168"/>
    <n v="128"/>
    <n v="296"/>
  </r>
  <r>
    <x v="472"/>
    <n v="29"/>
    <x v="2"/>
    <x v="2"/>
    <n v="46"/>
    <x v="1"/>
    <x v="0"/>
    <x v="1"/>
    <x v="2"/>
    <x v="0"/>
    <x v="5"/>
    <s v="Fender Set - Mountain"/>
    <n v="10"/>
    <n v="8"/>
    <n v="22"/>
    <n v="94"/>
    <n v="80"/>
    <n v="174"/>
  </r>
  <r>
    <x v="473"/>
    <n v="29"/>
    <x v="2"/>
    <x v="3"/>
    <n v="46"/>
    <x v="1"/>
    <x v="0"/>
    <x v="1"/>
    <x v="2"/>
    <x v="0"/>
    <x v="5"/>
    <s v="Fender Set - Mountain"/>
    <n v="7"/>
    <n v="8"/>
    <n v="22"/>
    <n v="66"/>
    <n v="56"/>
    <n v="122"/>
  </r>
  <r>
    <x v="164"/>
    <n v="10"/>
    <x v="0"/>
    <x v="0"/>
    <n v="46"/>
    <x v="1"/>
    <x v="0"/>
    <x v="1"/>
    <x v="1"/>
    <x v="0"/>
    <x v="5"/>
    <s v="Fender Set - Mountain"/>
    <n v="15"/>
    <n v="8"/>
    <n v="22"/>
    <n v="167"/>
    <n v="120"/>
    <n v="287"/>
  </r>
  <r>
    <x v="165"/>
    <n v="10"/>
    <x v="0"/>
    <x v="1"/>
    <n v="46"/>
    <x v="1"/>
    <x v="0"/>
    <x v="1"/>
    <x v="1"/>
    <x v="0"/>
    <x v="5"/>
    <s v="Fender Set - Mountain"/>
    <n v="17"/>
    <n v="8"/>
    <n v="22"/>
    <n v="189"/>
    <n v="136"/>
    <n v="325"/>
  </r>
  <r>
    <x v="318"/>
    <n v="3"/>
    <x v="2"/>
    <x v="2"/>
    <n v="46"/>
    <x v="1"/>
    <x v="0"/>
    <x v="1"/>
    <x v="1"/>
    <x v="0"/>
    <x v="5"/>
    <s v="Fender Set - Mountain"/>
    <n v="4"/>
    <n v="8"/>
    <n v="22"/>
    <n v="45"/>
    <n v="32"/>
    <n v="77"/>
  </r>
  <r>
    <x v="319"/>
    <n v="3"/>
    <x v="2"/>
    <x v="3"/>
    <n v="46"/>
    <x v="1"/>
    <x v="0"/>
    <x v="1"/>
    <x v="1"/>
    <x v="0"/>
    <x v="5"/>
    <s v="Fender Set - Mountain"/>
    <n v="6"/>
    <n v="8"/>
    <n v="22"/>
    <n v="67"/>
    <n v="48"/>
    <n v="115"/>
  </r>
  <r>
    <x v="324"/>
    <n v="25"/>
    <x v="9"/>
    <x v="2"/>
    <n v="43"/>
    <x v="1"/>
    <x v="0"/>
    <x v="1"/>
    <x v="1"/>
    <x v="0"/>
    <x v="5"/>
    <s v="Fender Set - Mountain"/>
    <n v="29"/>
    <n v="8"/>
    <n v="22"/>
    <n v="323"/>
    <n v="232"/>
    <n v="555"/>
  </r>
  <r>
    <x v="325"/>
    <n v="25"/>
    <x v="9"/>
    <x v="3"/>
    <n v="43"/>
    <x v="1"/>
    <x v="0"/>
    <x v="1"/>
    <x v="1"/>
    <x v="0"/>
    <x v="5"/>
    <s v="Fender Set - Mountain"/>
    <n v="26"/>
    <n v="8"/>
    <n v="22"/>
    <n v="290"/>
    <n v="208"/>
    <n v="498"/>
  </r>
  <r>
    <x v="48"/>
    <n v="7"/>
    <x v="5"/>
    <x v="0"/>
    <n v="41"/>
    <x v="1"/>
    <x v="1"/>
    <x v="0"/>
    <x v="0"/>
    <x v="0"/>
    <x v="5"/>
    <s v="Fender Set - Mountain"/>
    <n v="5"/>
    <n v="8"/>
    <n v="22"/>
    <n v="69"/>
    <n v="40"/>
    <n v="109"/>
  </r>
  <r>
    <x v="49"/>
    <n v="7"/>
    <x v="5"/>
    <x v="1"/>
    <n v="41"/>
    <x v="1"/>
    <x v="1"/>
    <x v="0"/>
    <x v="0"/>
    <x v="0"/>
    <x v="5"/>
    <s v="Fender Set - Mountain"/>
    <n v="5"/>
    <n v="8"/>
    <n v="22"/>
    <n v="69"/>
    <n v="40"/>
    <n v="109"/>
  </r>
  <r>
    <x v="276"/>
    <n v="6"/>
    <x v="6"/>
    <x v="0"/>
    <n v="41"/>
    <x v="1"/>
    <x v="1"/>
    <x v="0"/>
    <x v="0"/>
    <x v="0"/>
    <x v="5"/>
    <s v="Fender Set - Mountain"/>
    <n v="11"/>
    <n v="8"/>
    <n v="22"/>
    <n v="152"/>
    <n v="88"/>
    <n v="240"/>
  </r>
  <r>
    <x v="277"/>
    <n v="6"/>
    <x v="6"/>
    <x v="1"/>
    <n v="41"/>
    <x v="1"/>
    <x v="1"/>
    <x v="0"/>
    <x v="0"/>
    <x v="0"/>
    <x v="5"/>
    <s v="Fender Set - Mountain"/>
    <n v="12"/>
    <n v="8"/>
    <n v="22"/>
    <n v="165"/>
    <n v="96"/>
    <n v="261"/>
  </r>
  <r>
    <x v="346"/>
    <n v="3"/>
    <x v="7"/>
    <x v="2"/>
    <n v="41"/>
    <x v="1"/>
    <x v="1"/>
    <x v="0"/>
    <x v="0"/>
    <x v="0"/>
    <x v="5"/>
    <s v="Fender Set - Mountain"/>
    <n v="3"/>
    <n v="8"/>
    <n v="22"/>
    <n v="41"/>
    <n v="24"/>
    <n v="65"/>
  </r>
  <r>
    <x v="347"/>
    <n v="3"/>
    <x v="7"/>
    <x v="3"/>
    <n v="41"/>
    <x v="1"/>
    <x v="1"/>
    <x v="0"/>
    <x v="0"/>
    <x v="0"/>
    <x v="5"/>
    <s v="Fender Set - Mountain"/>
    <n v="4"/>
    <n v="8"/>
    <n v="22"/>
    <n v="55"/>
    <n v="32"/>
    <n v="87"/>
  </r>
  <r>
    <x v="750"/>
    <n v="11"/>
    <x v="3"/>
    <x v="2"/>
    <n v="41"/>
    <x v="1"/>
    <x v="1"/>
    <x v="0"/>
    <x v="0"/>
    <x v="0"/>
    <x v="5"/>
    <s v="Fender Set - Mountain"/>
    <n v="11"/>
    <n v="8"/>
    <n v="22"/>
    <n v="152"/>
    <n v="88"/>
    <n v="240"/>
  </r>
  <r>
    <x v="751"/>
    <n v="11"/>
    <x v="3"/>
    <x v="3"/>
    <n v="41"/>
    <x v="1"/>
    <x v="1"/>
    <x v="0"/>
    <x v="0"/>
    <x v="0"/>
    <x v="5"/>
    <s v="Fender Set - Mountain"/>
    <n v="13"/>
    <n v="8"/>
    <n v="22"/>
    <n v="179"/>
    <n v="104"/>
    <n v="283"/>
  </r>
  <r>
    <x v="356"/>
    <n v="14"/>
    <x v="1"/>
    <x v="2"/>
    <n v="41"/>
    <x v="1"/>
    <x v="1"/>
    <x v="0"/>
    <x v="0"/>
    <x v="0"/>
    <x v="5"/>
    <s v="Fender Set - Mountain"/>
    <n v="11"/>
    <n v="8"/>
    <n v="22"/>
    <n v="152"/>
    <n v="88"/>
    <n v="240"/>
  </r>
  <r>
    <x v="357"/>
    <n v="14"/>
    <x v="1"/>
    <x v="3"/>
    <n v="41"/>
    <x v="1"/>
    <x v="1"/>
    <x v="0"/>
    <x v="0"/>
    <x v="0"/>
    <x v="5"/>
    <s v="Fender Set - Mountain"/>
    <n v="11"/>
    <n v="8"/>
    <n v="22"/>
    <n v="152"/>
    <n v="88"/>
    <n v="240"/>
  </r>
  <r>
    <x v="188"/>
    <n v="11"/>
    <x v="9"/>
    <x v="2"/>
    <n v="41"/>
    <x v="1"/>
    <x v="1"/>
    <x v="0"/>
    <x v="0"/>
    <x v="0"/>
    <x v="5"/>
    <s v="Fender Set - Mountain"/>
    <n v="12"/>
    <n v="8"/>
    <n v="22"/>
    <n v="165"/>
    <n v="96"/>
    <n v="261"/>
  </r>
  <r>
    <x v="189"/>
    <n v="11"/>
    <x v="9"/>
    <x v="3"/>
    <n v="41"/>
    <x v="1"/>
    <x v="1"/>
    <x v="0"/>
    <x v="0"/>
    <x v="0"/>
    <x v="5"/>
    <s v="Fender Set - Mountain"/>
    <n v="12"/>
    <n v="8"/>
    <n v="22"/>
    <n v="165"/>
    <n v="96"/>
    <n v="261"/>
  </r>
  <r>
    <x v="476"/>
    <n v="12"/>
    <x v="11"/>
    <x v="2"/>
    <n v="33"/>
    <x v="2"/>
    <x v="1"/>
    <x v="5"/>
    <x v="9"/>
    <x v="0"/>
    <x v="5"/>
    <s v="Fender Set - Mountain"/>
    <n v="13"/>
    <n v="8"/>
    <n v="22"/>
    <n v="171"/>
    <n v="104"/>
    <n v="275"/>
  </r>
  <r>
    <x v="477"/>
    <n v="12"/>
    <x v="11"/>
    <x v="3"/>
    <n v="33"/>
    <x v="2"/>
    <x v="1"/>
    <x v="5"/>
    <x v="9"/>
    <x v="0"/>
    <x v="5"/>
    <s v="Fender Set - Mountain"/>
    <n v="14"/>
    <n v="8"/>
    <n v="22"/>
    <n v="184"/>
    <n v="112"/>
    <n v="296"/>
  </r>
  <r>
    <x v="478"/>
    <n v="13"/>
    <x v="8"/>
    <x v="0"/>
    <n v="22"/>
    <x v="0"/>
    <x v="1"/>
    <x v="3"/>
    <x v="13"/>
    <x v="0"/>
    <x v="5"/>
    <s v="Fender Set - Mountain"/>
    <n v="23"/>
    <n v="8"/>
    <n v="22"/>
    <n v="256"/>
    <n v="184"/>
    <n v="440"/>
  </r>
  <r>
    <x v="479"/>
    <n v="13"/>
    <x v="8"/>
    <x v="1"/>
    <n v="22"/>
    <x v="0"/>
    <x v="1"/>
    <x v="3"/>
    <x v="13"/>
    <x v="0"/>
    <x v="5"/>
    <s v="Fender Set - Mountain"/>
    <n v="23"/>
    <n v="8"/>
    <n v="22"/>
    <n v="256"/>
    <n v="184"/>
    <n v="440"/>
  </r>
  <r>
    <x v="306"/>
    <n v="30"/>
    <x v="8"/>
    <x v="0"/>
    <n v="48"/>
    <x v="1"/>
    <x v="0"/>
    <x v="1"/>
    <x v="8"/>
    <x v="0"/>
    <x v="5"/>
    <s v="Fender Set - Mountain"/>
    <n v="6"/>
    <n v="8"/>
    <n v="22"/>
    <n v="63"/>
    <n v="48"/>
    <n v="111"/>
  </r>
  <r>
    <x v="307"/>
    <n v="30"/>
    <x v="8"/>
    <x v="1"/>
    <n v="48"/>
    <x v="1"/>
    <x v="0"/>
    <x v="1"/>
    <x v="8"/>
    <x v="0"/>
    <x v="5"/>
    <s v="Fender Set - Mountain"/>
    <n v="5"/>
    <n v="8"/>
    <n v="22"/>
    <n v="52"/>
    <n v="40"/>
    <n v="92"/>
  </r>
  <r>
    <x v="630"/>
    <n v="2"/>
    <x v="11"/>
    <x v="2"/>
    <n v="48"/>
    <x v="1"/>
    <x v="1"/>
    <x v="1"/>
    <x v="2"/>
    <x v="0"/>
    <x v="5"/>
    <s v="Fender Set - Mountain"/>
    <n v="13"/>
    <n v="8"/>
    <n v="22"/>
    <n v="122"/>
    <n v="104"/>
    <n v="226"/>
  </r>
  <r>
    <x v="631"/>
    <n v="2"/>
    <x v="11"/>
    <x v="3"/>
    <n v="48"/>
    <x v="1"/>
    <x v="1"/>
    <x v="1"/>
    <x v="2"/>
    <x v="0"/>
    <x v="5"/>
    <s v="Fender Set - Mountain"/>
    <n v="15"/>
    <n v="8"/>
    <n v="22"/>
    <n v="141"/>
    <n v="120"/>
    <n v="261"/>
  </r>
  <r>
    <x v="400"/>
    <n v="14"/>
    <x v="9"/>
    <x v="2"/>
    <n v="48"/>
    <x v="1"/>
    <x v="1"/>
    <x v="1"/>
    <x v="2"/>
    <x v="0"/>
    <x v="5"/>
    <s v="Fender Set - Mountain"/>
    <n v="30"/>
    <n v="8"/>
    <n v="22"/>
    <n v="281"/>
    <n v="240"/>
    <n v="521"/>
  </r>
  <r>
    <x v="401"/>
    <n v="14"/>
    <x v="9"/>
    <x v="3"/>
    <n v="48"/>
    <x v="1"/>
    <x v="1"/>
    <x v="1"/>
    <x v="2"/>
    <x v="0"/>
    <x v="5"/>
    <s v="Fender Set - Mountain"/>
    <n v="27"/>
    <n v="8"/>
    <n v="22"/>
    <n v="253"/>
    <n v="216"/>
    <n v="469"/>
  </r>
  <r>
    <x v="16"/>
    <n v="2"/>
    <x v="6"/>
    <x v="0"/>
    <n v="46"/>
    <x v="1"/>
    <x v="1"/>
    <x v="1"/>
    <x v="1"/>
    <x v="0"/>
    <x v="5"/>
    <s v="Fender Set - Mountain"/>
    <n v="24"/>
    <n v="8"/>
    <n v="22"/>
    <n v="267"/>
    <n v="192"/>
    <n v="459"/>
  </r>
  <r>
    <x v="17"/>
    <n v="2"/>
    <x v="6"/>
    <x v="1"/>
    <n v="46"/>
    <x v="1"/>
    <x v="1"/>
    <x v="1"/>
    <x v="1"/>
    <x v="0"/>
    <x v="5"/>
    <s v="Fender Set - Mountain"/>
    <n v="24"/>
    <n v="8"/>
    <n v="22"/>
    <n v="267"/>
    <n v="192"/>
    <n v="459"/>
  </r>
  <r>
    <x v="646"/>
    <n v="10"/>
    <x v="8"/>
    <x v="0"/>
    <n v="46"/>
    <x v="1"/>
    <x v="1"/>
    <x v="1"/>
    <x v="2"/>
    <x v="0"/>
    <x v="5"/>
    <s v="Fender Set - Mountain"/>
    <n v="29"/>
    <n v="8"/>
    <n v="22"/>
    <n v="272"/>
    <n v="232"/>
    <n v="504"/>
  </r>
  <r>
    <x v="647"/>
    <n v="10"/>
    <x v="8"/>
    <x v="1"/>
    <n v="46"/>
    <x v="1"/>
    <x v="1"/>
    <x v="1"/>
    <x v="2"/>
    <x v="0"/>
    <x v="5"/>
    <s v="Fender Set - Mountain"/>
    <n v="31"/>
    <n v="8"/>
    <n v="22"/>
    <n v="291"/>
    <n v="248"/>
    <n v="539"/>
  </r>
  <r>
    <x v="56"/>
    <n v="17"/>
    <x v="6"/>
    <x v="0"/>
    <n v="46"/>
    <x v="1"/>
    <x v="0"/>
    <x v="1"/>
    <x v="26"/>
    <x v="0"/>
    <x v="5"/>
    <s v="Fender Set - Mountain"/>
    <n v="6"/>
    <n v="8"/>
    <n v="22"/>
    <n v="59"/>
    <n v="48"/>
    <n v="107"/>
  </r>
  <r>
    <x v="57"/>
    <n v="17"/>
    <x v="6"/>
    <x v="1"/>
    <n v="46"/>
    <x v="1"/>
    <x v="0"/>
    <x v="1"/>
    <x v="26"/>
    <x v="0"/>
    <x v="5"/>
    <s v="Fender Set - Mountain"/>
    <n v="5"/>
    <n v="8"/>
    <n v="22"/>
    <n v="49"/>
    <n v="40"/>
    <n v="89"/>
  </r>
  <r>
    <x v="90"/>
    <n v="20"/>
    <x v="6"/>
    <x v="0"/>
    <n v="46"/>
    <x v="1"/>
    <x v="0"/>
    <x v="1"/>
    <x v="26"/>
    <x v="0"/>
    <x v="5"/>
    <s v="Fender Set - Mountain"/>
    <n v="10"/>
    <n v="8"/>
    <n v="22"/>
    <n v="98"/>
    <n v="80"/>
    <n v="178"/>
  </r>
  <r>
    <x v="91"/>
    <n v="20"/>
    <x v="6"/>
    <x v="1"/>
    <n v="46"/>
    <x v="1"/>
    <x v="0"/>
    <x v="1"/>
    <x v="26"/>
    <x v="0"/>
    <x v="5"/>
    <s v="Fender Set - Mountain"/>
    <n v="11"/>
    <n v="8"/>
    <n v="22"/>
    <n v="108"/>
    <n v="88"/>
    <n v="196"/>
  </r>
  <r>
    <x v="232"/>
    <n v="17"/>
    <x v="8"/>
    <x v="0"/>
    <n v="43"/>
    <x v="1"/>
    <x v="1"/>
    <x v="1"/>
    <x v="1"/>
    <x v="0"/>
    <x v="5"/>
    <s v="Fender Set - Mountain"/>
    <n v="22"/>
    <n v="8"/>
    <n v="22"/>
    <n v="245"/>
    <n v="176"/>
    <n v="421"/>
  </r>
  <r>
    <x v="233"/>
    <n v="17"/>
    <x v="8"/>
    <x v="1"/>
    <n v="43"/>
    <x v="1"/>
    <x v="1"/>
    <x v="1"/>
    <x v="1"/>
    <x v="0"/>
    <x v="5"/>
    <s v="Fender Set - Mountain"/>
    <n v="22"/>
    <n v="8"/>
    <n v="22"/>
    <n v="245"/>
    <n v="176"/>
    <n v="421"/>
  </r>
  <r>
    <x v="604"/>
    <n v="27"/>
    <x v="9"/>
    <x v="2"/>
    <n v="43"/>
    <x v="1"/>
    <x v="1"/>
    <x v="1"/>
    <x v="1"/>
    <x v="0"/>
    <x v="5"/>
    <s v="Fender Set - Mountain"/>
    <n v="18"/>
    <n v="8"/>
    <n v="22"/>
    <n v="201"/>
    <n v="144"/>
    <n v="345"/>
  </r>
  <r>
    <x v="605"/>
    <n v="27"/>
    <x v="9"/>
    <x v="3"/>
    <n v="43"/>
    <x v="1"/>
    <x v="1"/>
    <x v="1"/>
    <x v="1"/>
    <x v="0"/>
    <x v="5"/>
    <s v="Fender Set - Mountain"/>
    <n v="20"/>
    <n v="8"/>
    <n v="22"/>
    <n v="223"/>
    <n v="160"/>
    <n v="383"/>
  </r>
  <r>
    <x v="112"/>
    <n v="10"/>
    <x v="2"/>
    <x v="2"/>
    <n v="56"/>
    <x v="1"/>
    <x v="1"/>
    <x v="5"/>
    <x v="9"/>
    <x v="0"/>
    <x v="5"/>
    <s v="Fender Set - Mountain"/>
    <n v="23"/>
    <n v="8"/>
    <n v="22"/>
    <n v="302"/>
    <n v="184"/>
    <n v="486"/>
  </r>
  <r>
    <x v="113"/>
    <n v="10"/>
    <x v="2"/>
    <x v="3"/>
    <n v="56"/>
    <x v="1"/>
    <x v="1"/>
    <x v="5"/>
    <x v="9"/>
    <x v="0"/>
    <x v="5"/>
    <s v="Fender Set - Mountain"/>
    <n v="21"/>
    <n v="8"/>
    <n v="22"/>
    <n v="276"/>
    <n v="168"/>
    <n v="444"/>
  </r>
  <r>
    <x v="92"/>
    <n v="25"/>
    <x v="10"/>
    <x v="0"/>
    <n v="37"/>
    <x v="1"/>
    <x v="0"/>
    <x v="5"/>
    <x v="9"/>
    <x v="0"/>
    <x v="5"/>
    <s v="Fender Set - Mountain"/>
    <n v="8"/>
    <n v="8"/>
    <n v="22"/>
    <n v="105"/>
    <n v="64"/>
    <n v="169"/>
  </r>
  <r>
    <x v="93"/>
    <n v="25"/>
    <x v="10"/>
    <x v="1"/>
    <n v="37"/>
    <x v="1"/>
    <x v="0"/>
    <x v="5"/>
    <x v="9"/>
    <x v="0"/>
    <x v="5"/>
    <s v="Fender Set - Mountain"/>
    <n v="8"/>
    <n v="8"/>
    <n v="22"/>
    <n v="105"/>
    <n v="64"/>
    <n v="169"/>
  </r>
  <r>
    <x v="46"/>
    <n v="17"/>
    <x v="0"/>
    <x v="0"/>
    <n v="37"/>
    <x v="1"/>
    <x v="0"/>
    <x v="5"/>
    <x v="9"/>
    <x v="0"/>
    <x v="5"/>
    <s v="Fender Set - Mountain"/>
    <n v="3"/>
    <n v="8"/>
    <n v="22"/>
    <n v="39"/>
    <n v="24"/>
    <n v="63"/>
  </r>
  <r>
    <x v="47"/>
    <n v="17"/>
    <x v="0"/>
    <x v="1"/>
    <n v="37"/>
    <x v="1"/>
    <x v="0"/>
    <x v="5"/>
    <x v="9"/>
    <x v="0"/>
    <x v="5"/>
    <s v="Fender Set - Mountain"/>
    <n v="3"/>
    <n v="8"/>
    <n v="22"/>
    <n v="39"/>
    <n v="24"/>
    <n v="63"/>
  </r>
  <r>
    <x v="176"/>
    <n v="12"/>
    <x v="9"/>
    <x v="2"/>
    <n v="37"/>
    <x v="1"/>
    <x v="0"/>
    <x v="5"/>
    <x v="9"/>
    <x v="0"/>
    <x v="5"/>
    <s v="Fender Set - Mountain"/>
    <n v="30"/>
    <n v="8"/>
    <n v="22"/>
    <n v="394"/>
    <n v="240"/>
    <n v="634"/>
  </r>
  <r>
    <x v="177"/>
    <n v="12"/>
    <x v="9"/>
    <x v="3"/>
    <n v="37"/>
    <x v="1"/>
    <x v="0"/>
    <x v="5"/>
    <x v="9"/>
    <x v="0"/>
    <x v="5"/>
    <s v="Fender Set - Mountain"/>
    <n v="32"/>
    <n v="8"/>
    <n v="22"/>
    <n v="420"/>
    <n v="256"/>
    <n v="676"/>
  </r>
  <r>
    <x v="304"/>
    <n v="10"/>
    <x v="10"/>
    <x v="0"/>
    <n v="38"/>
    <x v="1"/>
    <x v="0"/>
    <x v="5"/>
    <x v="9"/>
    <x v="0"/>
    <x v="5"/>
    <s v="Fender Set - Mountain"/>
    <n v="14"/>
    <n v="8"/>
    <n v="22"/>
    <n v="184"/>
    <n v="112"/>
    <n v="296"/>
  </r>
  <r>
    <x v="305"/>
    <n v="10"/>
    <x v="10"/>
    <x v="1"/>
    <n v="38"/>
    <x v="1"/>
    <x v="0"/>
    <x v="5"/>
    <x v="9"/>
    <x v="0"/>
    <x v="5"/>
    <s v="Fender Set - Mountain"/>
    <n v="13"/>
    <n v="8"/>
    <n v="22"/>
    <n v="171"/>
    <n v="104"/>
    <n v="275"/>
  </r>
  <r>
    <x v="106"/>
    <n v="18"/>
    <x v="8"/>
    <x v="0"/>
    <n v="38"/>
    <x v="1"/>
    <x v="0"/>
    <x v="5"/>
    <x v="9"/>
    <x v="0"/>
    <x v="5"/>
    <s v="Fender Set - Mountain"/>
    <n v="18"/>
    <n v="8"/>
    <n v="22"/>
    <n v="236"/>
    <n v="144"/>
    <n v="380"/>
  </r>
  <r>
    <x v="107"/>
    <n v="18"/>
    <x v="8"/>
    <x v="1"/>
    <n v="38"/>
    <x v="1"/>
    <x v="0"/>
    <x v="5"/>
    <x v="9"/>
    <x v="0"/>
    <x v="5"/>
    <s v="Fender Set - Mountain"/>
    <n v="17"/>
    <n v="8"/>
    <n v="22"/>
    <n v="223"/>
    <n v="136"/>
    <n v="359"/>
  </r>
  <r>
    <x v="208"/>
    <n v="15"/>
    <x v="9"/>
    <x v="2"/>
    <n v="38"/>
    <x v="1"/>
    <x v="0"/>
    <x v="5"/>
    <x v="9"/>
    <x v="0"/>
    <x v="5"/>
    <s v="Fender Set - Mountain"/>
    <n v="3"/>
    <n v="8"/>
    <n v="22"/>
    <n v="39"/>
    <n v="24"/>
    <n v="63"/>
  </r>
  <r>
    <x v="209"/>
    <n v="15"/>
    <x v="9"/>
    <x v="3"/>
    <n v="38"/>
    <x v="1"/>
    <x v="0"/>
    <x v="5"/>
    <x v="9"/>
    <x v="0"/>
    <x v="5"/>
    <s v="Fender Set - Mountain"/>
    <n v="5"/>
    <n v="8"/>
    <n v="22"/>
    <n v="66"/>
    <n v="40"/>
    <n v="106"/>
  </r>
  <r>
    <x v="438"/>
    <n v="31"/>
    <x v="2"/>
    <x v="2"/>
    <n v="28"/>
    <x v="2"/>
    <x v="1"/>
    <x v="4"/>
    <x v="27"/>
    <x v="0"/>
    <x v="5"/>
    <s v="Fender Set - Mountain"/>
    <n v="27"/>
    <n v="8"/>
    <n v="22"/>
    <n v="271"/>
    <n v="216"/>
    <n v="487"/>
  </r>
  <r>
    <x v="439"/>
    <n v="31"/>
    <x v="2"/>
    <x v="3"/>
    <n v="28"/>
    <x v="2"/>
    <x v="1"/>
    <x v="4"/>
    <x v="27"/>
    <x v="0"/>
    <x v="5"/>
    <s v="Fender Set - Mountain"/>
    <n v="25"/>
    <n v="8"/>
    <n v="22"/>
    <n v="251"/>
    <n v="200"/>
    <n v="451"/>
  </r>
  <r>
    <x v="50"/>
    <n v="17"/>
    <x v="5"/>
    <x v="0"/>
    <n v="43"/>
    <x v="1"/>
    <x v="1"/>
    <x v="4"/>
    <x v="7"/>
    <x v="0"/>
    <x v="5"/>
    <s v="Fender Set - Mountain"/>
    <n v="6"/>
    <n v="8"/>
    <n v="22"/>
    <n v="68"/>
    <n v="48"/>
    <n v="116"/>
  </r>
  <r>
    <x v="51"/>
    <n v="17"/>
    <x v="5"/>
    <x v="1"/>
    <n v="43"/>
    <x v="1"/>
    <x v="1"/>
    <x v="4"/>
    <x v="7"/>
    <x v="0"/>
    <x v="5"/>
    <s v="Fender Set - Mountain"/>
    <n v="8"/>
    <n v="8"/>
    <n v="22"/>
    <n v="91"/>
    <n v="64"/>
    <n v="155"/>
  </r>
  <r>
    <x v="748"/>
    <n v="5"/>
    <x v="3"/>
    <x v="2"/>
    <n v="43"/>
    <x v="1"/>
    <x v="1"/>
    <x v="4"/>
    <x v="7"/>
    <x v="0"/>
    <x v="5"/>
    <s v="Fender Set - Mountain"/>
    <n v="21"/>
    <n v="8"/>
    <n v="22"/>
    <n v="239"/>
    <n v="168"/>
    <n v="407"/>
  </r>
  <r>
    <x v="749"/>
    <n v="5"/>
    <x v="3"/>
    <x v="3"/>
    <n v="43"/>
    <x v="1"/>
    <x v="1"/>
    <x v="4"/>
    <x v="7"/>
    <x v="0"/>
    <x v="5"/>
    <s v="Fender Set - Mountain"/>
    <n v="20"/>
    <n v="8"/>
    <n v="22"/>
    <n v="227"/>
    <n v="160"/>
    <n v="387"/>
  </r>
  <r>
    <x v="450"/>
    <n v="13"/>
    <x v="3"/>
    <x v="2"/>
    <n v="50"/>
    <x v="1"/>
    <x v="1"/>
    <x v="3"/>
    <x v="14"/>
    <x v="0"/>
    <x v="5"/>
    <s v="Fender Set - Mountain"/>
    <n v="19"/>
    <n v="8"/>
    <n v="22"/>
    <n v="237"/>
    <n v="152"/>
    <n v="389"/>
  </r>
  <r>
    <x v="451"/>
    <n v="13"/>
    <x v="3"/>
    <x v="3"/>
    <n v="50"/>
    <x v="1"/>
    <x v="1"/>
    <x v="3"/>
    <x v="14"/>
    <x v="0"/>
    <x v="5"/>
    <s v="Fender Set - Mountain"/>
    <n v="17"/>
    <n v="8"/>
    <n v="22"/>
    <n v="212"/>
    <n v="136"/>
    <n v="348"/>
  </r>
  <r>
    <x v="114"/>
    <n v="27"/>
    <x v="11"/>
    <x v="2"/>
    <n v="51"/>
    <x v="1"/>
    <x v="0"/>
    <x v="3"/>
    <x v="5"/>
    <x v="0"/>
    <x v="5"/>
    <s v="Fender Set - Mountain"/>
    <n v="2"/>
    <n v="8"/>
    <n v="22"/>
    <n v="20"/>
    <n v="16"/>
    <n v="36"/>
  </r>
  <r>
    <x v="115"/>
    <n v="27"/>
    <x v="11"/>
    <x v="3"/>
    <n v="51"/>
    <x v="1"/>
    <x v="0"/>
    <x v="3"/>
    <x v="5"/>
    <x v="0"/>
    <x v="5"/>
    <s v="Fender Set - Mountain"/>
    <n v="1"/>
    <n v="8"/>
    <n v="22"/>
    <n v="10"/>
    <n v="8"/>
    <n v="18"/>
  </r>
  <r>
    <x v="326"/>
    <n v="9"/>
    <x v="9"/>
    <x v="2"/>
    <n v="22"/>
    <x v="0"/>
    <x v="0"/>
    <x v="1"/>
    <x v="8"/>
    <x v="0"/>
    <x v="5"/>
    <s v="Fender Set - Mountain"/>
    <n v="28"/>
    <n v="8"/>
    <n v="22"/>
    <n v="293"/>
    <n v="224"/>
    <n v="517"/>
  </r>
  <r>
    <x v="327"/>
    <n v="9"/>
    <x v="9"/>
    <x v="3"/>
    <n v="22"/>
    <x v="0"/>
    <x v="0"/>
    <x v="1"/>
    <x v="8"/>
    <x v="0"/>
    <x v="5"/>
    <s v="Fender Set - Mountain"/>
    <n v="29"/>
    <n v="8"/>
    <n v="22"/>
    <n v="304"/>
    <n v="232"/>
    <n v="536"/>
  </r>
  <r>
    <x v="54"/>
    <n v="31"/>
    <x v="8"/>
    <x v="0"/>
    <n v="24"/>
    <x v="0"/>
    <x v="1"/>
    <x v="1"/>
    <x v="18"/>
    <x v="0"/>
    <x v="5"/>
    <s v="Fender Set - Mountain"/>
    <n v="30"/>
    <n v="8"/>
    <n v="22"/>
    <n v="301"/>
    <n v="240"/>
    <n v="541"/>
  </r>
  <r>
    <x v="55"/>
    <n v="31"/>
    <x v="8"/>
    <x v="1"/>
    <n v="24"/>
    <x v="0"/>
    <x v="1"/>
    <x v="1"/>
    <x v="18"/>
    <x v="0"/>
    <x v="5"/>
    <s v="Fender Set - Mountain"/>
    <n v="30"/>
    <n v="8"/>
    <n v="22"/>
    <n v="301"/>
    <n v="240"/>
    <n v="541"/>
  </r>
  <r>
    <x v="714"/>
    <n v="8"/>
    <x v="10"/>
    <x v="0"/>
    <n v="56"/>
    <x v="1"/>
    <x v="0"/>
    <x v="0"/>
    <x v="0"/>
    <x v="0"/>
    <x v="5"/>
    <s v="Fender Set - Mountain"/>
    <n v="26"/>
    <n v="8"/>
    <n v="22"/>
    <n v="358"/>
    <n v="208"/>
    <n v="566"/>
  </r>
  <r>
    <x v="715"/>
    <n v="8"/>
    <x v="10"/>
    <x v="1"/>
    <n v="56"/>
    <x v="1"/>
    <x v="0"/>
    <x v="0"/>
    <x v="0"/>
    <x v="0"/>
    <x v="5"/>
    <s v="Fender Set - Mountain"/>
    <n v="24"/>
    <n v="8"/>
    <n v="22"/>
    <n v="331"/>
    <n v="192"/>
    <n v="523"/>
  </r>
  <r>
    <x v="382"/>
    <n v="21"/>
    <x v="0"/>
    <x v="0"/>
    <n v="55"/>
    <x v="1"/>
    <x v="0"/>
    <x v="0"/>
    <x v="0"/>
    <x v="0"/>
    <x v="5"/>
    <s v="Fender Set - Mountain"/>
    <n v="14"/>
    <n v="8"/>
    <n v="22"/>
    <n v="193"/>
    <n v="112"/>
    <n v="305"/>
  </r>
  <r>
    <x v="383"/>
    <n v="21"/>
    <x v="0"/>
    <x v="1"/>
    <n v="55"/>
    <x v="1"/>
    <x v="0"/>
    <x v="0"/>
    <x v="0"/>
    <x v="0"/>
    <x v="5"/>
    <s v="Fender Set - Mountain"/>
    <n v="13"/>
    <n v="8"/>
    <n v="22"/>
    <n v="179"/>
    <n v="104"/>
    <n v="283"/>
  </r>
  <r>
    <x v="688"/>
    <n v="23"/>
    <x v="0"/>
    <x v="0"/>
    <n v="55"/>
    <x v="1"/>
    <x v="0"/>
    <x v="0"/>
    <x v="0"/>
    <x v="0"/>
    <x v="5"/>
    <s v="Fender Set - Mountain"/>
    <n v="8"/>
    <n v="8"/>
    <n v="22"/>
    <n v="110"/>
    <n v="64"/>
    <n v="174"/>
  </r>
  <r>
    <x v="689"/>
    <n v="23"/>
    <x v="0"/>
    <x v="1"/>
    <n v="55"/>
    <x v="1"/>
    <x v="0"/>
    <x v="0"/>
    <x v="0"/>
    <x v="0"/>
    <x v="5"/>
    <s v="Fender Set - Mountain"/>
    <n v="5"/>
    <n v="8"/>
    <n v="22"/>
    <n v="69"/>
    <n v="40"/>
    <n v="109"/>
  </r>
  <r>
    <x v="308"/>
    <n v="29"/>
    <x v="11"/>
    <x v="2"/>
    <n v="55"/>
    <x v="1"/>
    <x v="0"/>
    <x v="0"/>
    <x v="0"/>
    <x v="0"/>
    <x v="5"/>
    <s v="Fender Set - Mountain"/>
    <n v="7"/>
    <n v="8"/>
    <n v="22"/>
    <n v="96"/>
    <n v="56"/>
    <n v="152"/>
  </r>
  <r>
    <x v="309"/>
    <n v="29"/>
    <x v="11"/>
    <x v="3"/>
    <n v="55"/>
    <x v="1"/>
    <x v="0"/>
    <x v="0"/>
    <x v="0"/>
    <x v="0"/>
    <x v="5"/>
    <s v="Fender Set - Mountain"/>
    <n v="7"/>
    <n v="8"/>
    <n v="22"/>
    <n v="96"/>
    <n v="56"/>
    <n v="152"/>
  </r>
  <r>
    <x v="378"/>
    <n v="5"/>
    <x v="2"/>
    <x v="2"/>
    <n v="55"/>
    <x v="1"/>
    <x v="0"/>
    <x v="0"/>
    <x v="0"/>
    <x v="0"/>
    <x v="5"/>
    <s v="Fender Set - Mountain"/>
    <n v="9"/>
    <n v="8"/>
    <n v="22"/>
    <n v="124"/>
    <n v="72"/>
    <n v="196"/>
  </r>
  <r>
    <x v="379"/>
    <n v="5"/>
    <x v="2"/>
    <x v="3"/>
    <n v="55"/>
    <x v="1"/>
    <x v="0"/>
    <x v="0"/>
    <x v="0"/>
    <x v="0"/>
    <x v="5"/>
    <s v="Fender Set - Mountain"/>
    <n v="7"/>
    <n v="8"/>
    <n v="22"/>
    <n v="96"/>
    <n v="56"/>
    <n v="152"/>
  </r>
  <r>
    <x v="488"/>
    <n v="4"/>
    <x v="5"/>
    <x v="0"/>
    <n v="54"/>
    <x v="1"/>
    <x v="1"/>
    <x v="0"/>
    <x v="0"/>
    <x v="0"/>
    <x v="5"/>
    <s v="Fender Set - Mountain"/>
    <n v="4"/>
    <n v="8"/>
    <n v="22"/>
    <n v="55"/>
    <n v="32"/>
    <n v="87"/>
  </r>
  <r>
    <x v="489"/>
    <n v="4"/>
    <x v="5"/>
    <x v="1"/>
    <n v="54"/>
    <x v="1"/>
    <x v="1"/>
    <x v="0"/>
    <x v="0"/>
    <x v="0"/>
    <x v="5"/>
    <s v="Fender Set - Mountain"/>
    <n v="4"/>
    <n v="8"/>
    <n v="22"/>
    <n v="55"/>
    <n v="32"/>
    <n v="87"/>
  </r>
  <r>
    <x v="42"/>
    <n v="28"/>
    <x v="5"/>
    <x v="0"/>
    <n v="54"/>
    <x v="1"/>
    <x v="1"/>
    <x v="0"/>
    <x v="0"/>
    <x v="0"/>
    <x v="5"/>
    <s v="Fender Set - Mountain"/>
    <n v="28"/>
    <n v="8"/>
    <n v="22"/>
    <n v="386"/>
    <n v="224"/>
    <n v="610"/>
  </r>
  <r>
    <x v="43"/>
    <n v="28"/>
    <x v="5"/>
    <x v="1"/>
    <n v="54"/>
    <x v="1"/>
    <x v="1"/>
    <x v="0"/>
    <x v="0"/>
    <x v="0"/>
    <x v="5"/>
    <s v="Fender Set - Mountain"/>
    <n v="25"/>
    <n v="8"/>
    <n v="22"/>
    <n v="345"/>
    <n v="200"/>
    <n v="545"/>
  </r>
  <r>
    <x v="530"/>
    <n v="4"/>
    <x v="11"/>
    <x v="2"/>
    <n v="54"/>
    <x v="1"/>
    <x v="1"/>
    <x v="0"/>
    <x v="0"/>
    <x v="0"/>
    <x v="5"/>
    <s v="Fender Set - Mountain"/>
    <n v="15"/>
    <n v="8"/>
    <n v="22"/>
    <n v="207"/>
    <n v="120"/>
    <n v="327"/>
  </r>
  <r>
    <x v="531"/>
    <n v="4"/>
    <x v="11"/>
    <x v="3"/>
    <n v="54"/>
    <x v="1"/>
    <x v="1"/>
    <x v="0"/>
    <x v="0"/>
    <x v="0"/>
    <x v="5"/>
    <s v="Fender Set - Mountain"/>
    <n v="16"/>
    <n v="8"/>
    <n v="22"/>
    <n v="220"/>
    <n v="128"/>
    <n v="348"/>
  </r>
  <r>
    <x v="338"/>
    <n v="6"/>
    <x v="11"/>
    <x v="2"/>
    <n v="54"/>
    <x v="1"/>
    <x v="1"/>
    <x v="0"/>
    <x v="0"/>
    <x v="0"/>
    <x v="5"/>
    <s v="Fender Set - Mountain"/>
    <n v="1"/>
    <n v="8"/>
    <n v="22"/>
    <n v="14"/>
    <n v="8"/>
    <n v="22"/>
  </r>
  <r>
    <x v="339"/>
    <n v="6"/>
    <x v="11"/>
    <x v="3"/>
    <n v="54"/>
    <x v="1"/>
    <x v="1"/>
    <x v="0"/>
    <x v="0"/>
    <x v="0"/>
    <x v="5"/>
    <s v="Fender Set - Mountain"/>
    <n v="1"/>
    <n v="8"/>
    <n v="22"/>
    <n v="14"/>
    <n v="8"/>
    <n v="22"/>
  </r>
  <r>
    <x v="736"/>
    <n v="20"/>
    <x v="9"/>
    <x v="2"/>
    <n v="42"/>
    <x v="1"/>
    <x v="0"/>
    <x v="1"/>
    <x v="1"/>
    <x v="0"/>
    <x v="5"/>
    <s v="Fender Set - Mountain"/>
    <n v="26"/>
    <n v="8"/>
    <n v="22"/>
    <n v="290"/>
    <n v="208"/>
    <n v="498"/>
  </r>
  <r>
    <x v="737"/>
    <n v="20"/>
    <x v="9"/>
    <x v="3"/>
    <n v="42"/>
    <x v="1"/>
    <x v="0"/>
    <x v="1"/>
    <x v="1"/>
    <x v="0"/>
    <x v="5"/>
    <s v="Fender Set - Mountain"/>
    <n v="28"/>
    <n v="8"/>
    <n v="22"/>
    <n v="312"/>
    <n v="224"/>
    <n v="536"/>
  </r>
  <r>
    <x v="714"/>
    <n v="8"/>
    <x v="10"/>
    <x v="0"/>
    <n v="24"/>
    <x v="0"/>
    <x v="1"/>
    <x v="0"/>
    <x v="0"/>
    <x v="0"/>
    <x v="5"/>
    <s v="Fender Set - Mountain"/>
    <n v="13"/>
    <n v="8"/>
    <n v="22"/>
    <n v="179"/>
    <n v="104"/>
    <n v="283"/>
  </r>
  <r>
    <x v="715"/>
    <n v="8"/>
    <x v="10"/>
    <x v="1"/>
    <n v="24"/>
    <x v="0"/>
    <x v="1"/>
    <x v="0"/>
    <x v="0"/>
    <x v="0"/>
    <x v="5"/>
    <s v="Fender Set - Mountain"/>
    <n v="14"/>
    <n v="8"/>
    <n v="22"/>
    <n v="193"/>
    <n v="112"/>
    <n v="305"/>
  </r>
  <r>
    <x v="666"/>
    <n v="14"/>
    <x v="0"/>
    <x v="0"/>
    <n v="24"/>
    <x v="0"/>
    <x v="1"/>
    <x v="0"/>
    <x v="0"/>
    <x v="0"/>
    <x v="5"/>
    <s v="Fender Set - Mountain"/>
    <n v="22"/>
    <n v="8"/>
    <n v="22"/>
    <n v="303"/>
    <n v="176"/>
    <n v="479"/>
  </r>
  <r>
    <x v="667"/>
    <n v="14"/>
    <x v="0"/>
    <x v="1"/>
    <n v="24"/>
    <x v="0"/>
    <x v="1"/>
    <x v="0"/>
    <x v="0"/>
    <x v="0"/>
    <x v="5"/>
    <s v="Fender Set - Mountain"/>
    <n v="20"/>
    <n v="8"/>
    <n v="22"/>
    <n v="276"/>
    <n v="160"/>
    <n v="436"/>
  </r>
  <r>
    <x v="600"/>
    <n v="15"/>
    <x v="7"/>
    <x v="2"/>
    <n v="24"/>
    <x v="0"/>
    <x v="1"/>
    <x v="0"/>
    <x v="0"/>
    <x v="0"/>
    <x v="5"/>
    <s v="Fender Set - Mountain"/>
    <n v="2"/>
    <n v="8"/>
    <n v="22"/>
    <n v="28"/>
    <n v="16"/>
    <n v="44"/>
  </r>
  <r>
    <x v="601"/>
    <n v="15"/>
    <x v="7"/>
    <x v="3"/>
    <n v="24"/>
    <x v="0"/>
    <x v="1"/>
    <x v="0"/>
    <x v="0"/>
    <x v="0"/>
    <x v="5"/>
    <s v="Fender Set - Mountain"/>
    <n v="1"/>
    <n v="8"/>
    <n v="22"/>
    <n v="14"/>
    <n v="8"/>
    <n v="22"/>
  </r>
  <r>
    <x v="380"/>
    <n v="27"/>
    <x v="7"/>
    <x v="2"/>
    <n v="24"/>
    <x v="0"/>
    <x v="1"/>
    <x v="0"/>
    <x v="0"/>
    <x v="0"/>
    <x v="5"/>
    <s v="Fender Set - Mountain"/>
    <n v="2"/>
    <n v="8"/>
    <n v="22"/>
    <n v="28"/>
    <n v="16"/>
    <n v="44"/>
  </r>
  <r>
    <x v="381"/>
    <n v="27"/>
    <x v="7"/>
    <x v="3"/>
    <n v="24"/>
    <x v="0"/>
    <x v="1"/>
    <x v="0"/>
    <x v="0"/>
    <x v="0"/>
    <x v="5"/>
    <s v="Fender Set - Mountain"/>
    <n v="2"/>
    <n v="8"/>
    <n v="22"/>
    <n v="28"/>
    <n v="16"/>
    <n v="44"/>
  </r>
  <r>
    <x v="268"/>
    <n v="26"/>
    <x v="7"/>
    <x v="2"/>
    <n v="61"/>
    <x v="1"/>
    <x v="0"/>
    <x v="1"/>
    <x v="8"/>
    <x v="0"/>
    <x v="5"/>
    <s v="Fender Set - Mountain"/>
    <n v="3"/>
    <n v="8"/>
    <n v="22"/>
    <n v="31"/>
    <n v="24"/>
    <n v="55"/>
  </r>
  <r>
    <x v="269"/>
    <n v="26"/>
    <x v="7"/>
    <x v="3"/>
    <n v="61"/>
    <x v="1"/>
    <x v="0"/>
    <x v="1"/>
    <x v="8"/>
    <x v="0"/>
    <x v="5"/>
    <s v="Fender Set - Mountain"/>
    <n v="1"/>
    <n v="8"/>
    <n v="22"/>
    <n v="10"/>
    <n v="8"/>
    <n v="18"/>
  </r>
  <r>
    <x v="542"/>
    <n v="22"/>
    <x v="6"/>
    <x v="0"/>
    <n v="17"/>
    <x v="0"/>
    <x v="0"/>
    <x v="0"/>
    <x v="0"/>
    <x v="0"/>
    <x v="5"/>
    <s v="Fender Set - Mountain"/>
    <n v="26"/>
    <n v="8"/>
    <n v="22"/>
    <n v="358"/>
    <n v="208"/>
    <n v="566"/>
  </r>
  <r>
    <x v="543"/>
    <n v="22"/>
    <x v="6"/>
    <x v="1"/>
    <n v="17"/>
    <x v="0"/>
    <x v="0"/>
    <x v="0"/>
    <x v="0"/>
    <x v="0"/>
    <x v="5"/>
    <s v="Fender Set - Mountain"/>
    <n v="23"/>
    <n v="8"/>
    <n v="22"/>
    <n v="317"/>
    <n v="184"/>
    <n v="501"/>
  </r>
  <r>
    <x v="660"/>
    <n v="16"/>
    <x v="1"/>
    <x v="2"/>
    <n v="17"/>
    <x v="0"/>
    <x v="0"/>
    <x v="0"/>
    <x v="0"/>
    <x v="0"/>
    <x v="5"/>
    <s v="Fender Set - Mountain"/>
    <n v="26"/>
    <n v="8"/>
    <n v="22"/>
    <n v="358"/>
    <n v="208"/>
    <n v="566"/>
  </r>
  <r>
    <x v="661"/>
    <n v="16"/>
    <x v="1"/>
    <x v="3"/>
    <n v="17"/>
    <x v="0"/>
    <x v="0"/>
    <x v="0"/>
    <x v="0"/>
    <x v="0"/>
    <x v="5"/>
    <s v="Fender Set - Mountain"/>
    <n v="28"/>
    <n v="8"/>
    <n v="22"/>
    <n v="386"/>
    <n v="224"/>
    <n v="610"/>
  </r>
  <r>
    <x v="770"/>
    <n v="25"/>
    <x v="4"/>
    <x v="2"/>
    <n v="17"/>
    <x v="0"/>
    <x v="0"/>
    <x v="0"/>
    <x v="0"/>
    <x v="0"/>
    <x v="5"/>
    <s v="Fender Set - Mountain"/>
    <n v="25"/>
    <n v="8"/>
    <n v="22"/>
    <n v="345"/>
    <n v="200"/>
    <n v="545"/>
  </r>
  <r>
    <x v="771"/>
    <n v="25"/>
    <x v="4"/>
    <x v="3"/>
    <n v="17"/>
    <x v="0"/>
    <x v="0"/>
    <x v="0"/>
    <x v="0"/>
    <x v="0"/>
    <x v="5"/>
    <s v="Fender Set - Mountain"/>
    <n v="26"/>
    <n v="8"/>
    <n v="22"/>
    <n v="358"/>
    <n v="208"/>
    <n v="566"/>
  </r>
  <r>
    <x v="626"/>
    <n v="17"/>
    <x v="3"/>
    <x v="2"/>
    <n v="60"/>
    <x v="1"/>
    <x v="0"/>
    <x v="1"/>
    <x v="26"/>
    <x v="0"/>
    <x v="5"/>
    <s v="Fender Set - Mountain"/>
    <n v="3"/>
    <n v="8"/>
    <n v="22"/>
    <n v="29"/>
    <n v="24"/>
    <n v="53"/>
  </r>
  <r>
    <x v="627"/>
    <n v="17"/>
    <x v="3"/>
    <x v="3"/>
    <n v="60"/>
    <x v="1"/>
    <x v="0"/>
    <x v="1"/>
    <x v="26"/>
    <x v="0"/>
    <x v="5"/>
    <s v="Fender Set - Mountain"/>
    <n v="1"/>
    <n v="8"/>
    <n v="22"/>
    <n v="10"/>
    <n v="8"/>
    <n v="18"/>
  </r>
  <r>
    <x v="440"/>
    <n v="24"/>
    <x v="4"/>
    <x v="2"/>
    <n v="60"/>
    <x v="1"/>
    <x v="1"/>
    <x v="1"/>
    <x v="8"/>
    <x v="0"/>
    <x v="5"/>
    <s v="Fender Set - Mountain"/>
    <n v="2"/>
    <n v="8"/>
    <n v="22"/>
    <n v="21"/>
    <n v="16"/>
    <n v="37"/>
  </r>
  <r>
    <x v="441"/>
    <n v="24"/>
    <x v="4"/>
    <x v="3"/>
    <n v="60"/>
    <x v="1"/>
    <x v="1"/>
    <x v="1"/>
    <x v="8"/>
    <x v="0"/>
    <x v="5"/>
    <s v="Fender Set - Mountain"/>
    <n v="1"/>
    <n v="8"/>
    <n v="22"/>
    <n v="10"/>
    <n v="8"/>
    <n v="18"/>
  </r>
  <r>
    <x v="210"/>
    <n v="20"/>
    <x v="5"/>
    <x v="0"/>
    <n v="18"/>
    <x v="0"/>
    <x v="1"/>
    <x v="0"/>
    <x v="0"/>
    <x v="0"/>
    <x v="5"/>
    <s v="Fender Set - Mountain"/>
    <n v="13"/>
    <n v="8"/>
    <n v="22"/>
    <n v="179"/>
    <n v="104"/>
    <n v="283"/>
  </r>
  <r>
    <x v="211"/>
    <n v="20"/>
    <x v="5"/>
    <x v="1"/>
    <n v="18"/>
    <x v="0"/>
    <x v="1"/>
    <x v="0"/>
    <x v="0"/>
    <x v="0"/>
    <x v="5"/>
    <s v="Fender Set - Mountain"/>
    <n v="14"/>
    <n v="8"/>
    <n v="22"/>
    <n v="193"/>
    <n v="112"/>
    <n v="305"/>
  </r>
  <r>
    <x v="548"/>
    <n v="22"/>
    <x v="10"/>
    <x v="0"/>
    <n v="18"/>
    <x v="0"/>
    <x v="1"/>
    <x v="0"/>
    <x v="0"/>
    <x v="0"/>
    <x v="5"/>
    <s v="Fender Set - Mountain"/>
    <n v="25"/>
    <n v="8"/>
    <n v="22"/>
    <n v="345"/>
    <n v="200"/>
    <n v="545"/>
  </r>
  <r>
    <x v="549"/>
    <n v="22"/>
    <x v="10"/>
    <x v="1"/>
    <n v="18"/>
    <x v="0"/>
    <x v="1"/>
    <x v="0"/>
    <x v="0"/>
    <x v="0"/>
    <x v="5"/>
    <s v="Fender Set - Mountain"/>
    <n v="25"/>
    <n v="8"/>
    <n v="22"/>
    <n v="345"/>
    <n v="200"/>
    <n v="545"/>
  </r>
  <r>
    <x v="638"/>
    <n v="30"/>
    <x v="0"/>
    <x v="0"/>
    <n v="18"/>
    <x v="0"/>
    <x v="1"/>
    <x v="0"/>
    <x v="0"/>
    <x v="0"/>
    <x v="5"/>
    <s v="Fender Set - Mountain"/>
    <n v="17"/>
    <n v="8"/>
    <n v="22"/>
    <n v="234"/>
    <n v="136"/>
    <n v="370"/>
  </r>
  <r>
    <x v="639"/>
    <n v="30"/>
    <x v="0"/>
    <x v="1"/>
    <n v="18"/>
    <x v="0"/>
    <x v="1"/>
    <x v="0"/>
    <x v="0"/>
    <x v="0"/>
    <x v="5"/>
    <s v="Fender Set - Mountain"/>
    <n v="18"/>
    <n v="8"/>
    <n v="22"/>
    <n v="248"/>
    <n v="144"/>
    <n v="392"/>
  </r>
  <r>
    <x v="668"/>
    <n v="14"/>
    <x v="7"/>
    <x v="2"/>
    <n v="18"/>
    <x v="0"/>
    <x v="1"/>
    <x v="0"/>
    <x v="0"/>
    <x v="0"/>
    <x v="5"/>
    <s v="Fender Set - Mountain"/>
    <n v="4"/>
    <n v="8"/>
    <n v="22"/>
    <n v="55"/>
    <n v="32"/>
    <n v="87"/>
  </r>
  <r>
    <x v="669"/>
    <n v="14"/>
    <x v="7"/>
    <x v="3"/>
    <n v="18"/>
    <x v="0"/>
    <x v="1"/>
    <x v="0"/>
    <x v="0"/>
    <x v="0"/>
    <x v="5"/>
    <s v="Fender Set - Mountain"/>
    <n v="4"/>
    <n v="8"/>
    <n v="22"/>
    <n v="55"/>
    <n v="32"/>
    <n v="87"/>
  </r>
  <r>
    <x v="382"/>
    <n v="21"/>
    <x v="0"/>
    <x v="0"/>
    <n v="58"/>
    <x v="1"/>
    <x v="0"/>
    <x v="1"/>
    <x v="8"/>
    <x v="0"/>
    <x v="5"/>
    <s v="Fender Set - Mountain"/>
    <n v="1"/>
    <n v="8"/>
    <n v="22"/>
    <n v="10"/>
    <n v="8"/>
    <n v="18"/>
  </r>
  <r>
    <x v="383"/>
    <n v="21"/>
    <x v="0"/>
    <x v="1"/>
    <n v="58"/>
    <x v="1"/>
    <x v="0"/>
    <x v="1"/>
    <x v="8"/>
    <x v="0"/>
    <x v="5"/>
    <s v="Fender Set - Mountain"/>
    <n v="2"/>
    <n v="8"/>
    <n v="22"/>
    <n v="21"/>
    <n v="16"/>
    <n v="37"/>
  </r>
  <r>
    <x v="102"/>
    <n v="14"/>
    <x v="10"/>
    <x v="0"/>
    <n v="29"/>
    <x v="2"/>
    <x v="0"/>
    <x v="2"/>
    <x v="11"/>
    <x v="0"/>
    <x v="5"/>
    <s v="Fender Set - Mountain"/>
    <n v="8"/>
    <n v="8"/>
    <n v="22"/>
    <n v="73"/>
    <n v="64"/>
    <n v="137"/>
  </r>
  <r>
    <x v="103"/>
    <n v="14"/>
    <x v="10"/>
    <x v="1"/>
    <n v="29"/>
    <x v="2"/>
    <x v="0"/>
    <x v="2"/>
    <x v="11"/>
    <x v="0"/>
    <x v="5"/>
    <s v="Fender Set - Mountain"/>
    <n v="9"/>
    <n v="8"/>
    <n v="22"/>
    <n v="82"/>
    <n v="72"/>
    <n v="154"/>
  </r>
  <r>
    <x v="710"/>
    <n v="8"/>
    <x v="7"/>
    <x v="2"/>
    <n v="29"/>
    <x v="2"/>
    <x v="0"/>
    <x v="2"/>
    <x v="11"/>
    <x v="0"/>
    <x v="5"/>
    <s v="Fender Set - Mountain"/>
    <n v="20"/>
    <n v="8"/>
    <n v="22"/>
    <n v="183"/>
    <n v="160"/>
    <n v="343"/>
  </r>
  <r>
    <x v="711"/>
    <n v="8"/>
    <x v="7"/>
    <x v="3"/>
    <n v="29"/>
    <x v="2"/>
    <x v="0"/>
    <x v="2"/>
    <x v="11"/>
    <x v="0"/>
    <x v="5"/>
    <s v="Fender Set - Mountain"/>
    <n v="18"/>
    <n v="8"/>
    <n v="22"/>
    <n v="165"/>
    <n v="144"/>
    <n v="309"/>
  </r>
  <r>
    <x v="370"/>
    <n v="18"/>
    <x v="11"/>
    <x v="2"/>
    <n v="29"/>
    <x v="2"/>
    <x v="0"/>
    <x v="2"/>
    <x v="11"/>
    <x v="0"/>
    <x v="5"/>
    <s v="Fender Set - Mountain"/>
    <n v="22"/>
    <n v="8"/>
    <n v="22"/>
    <n v="202"/>
    <n v="176"/>
    <n v="378"/>
  </r>
  <r>
    <x v="371"/>
    <n v="18"/>
    <x v="11"/>
    <x v="3"/>
    <n v="29"/>
    <x v="2"/>
    <x v="0"/>
    <x v="2"/>
    <x v="11"/>
    <x v="0"/>
    <x v="5"/>
    <s v="Fender Set - Mountain"/>
    <n v="22"/>
    <n v="8"/>
    <n v="22"/>
    <n v="202"/>
    <n v="176"/>
    <n v="378"/>
  </r>
  <r>
    <x v="568"/>
    <n v="26"/>
    <x v="11"/>
    <x v="2"/>
    <n v="29"/>
    <x v="2"/>
    <x v="0"/>
    <x v="2"/>
    <x v="11"/>
    <x v="0"/>
    <x v="5"/>
    <s v="Fender Set - Mountain"/>
    <n v="20"/>
    <n v="8"/>
    <n v="22"/>
    <n v="183"/>
    <n v="160"/>
    <n v="343"/>
  </r>
  <r>
    <x v="569"/>
    <n v="26"/>
    <x v="11"/>
    <x v="3"/>
    <n v="29"/>
    <x v="2"/>
    <x v="0"/>
    <x v="2"/>
    <x v="11"/>
    <x v="0"/>
    <x v="5"/>
    <s v="Fender Set - Mountain"/>
    <n v="19"/>
    <n v="8"/>
    <n v="22"/>
    <n v="174"/>
    <n v="152"/>
    <n v="326"/>
  </r>
  <r>
    <x v="8"/>
    <n v="22"/>
    <x v="3"/>
    <x v="2"/>
    <n v="45"/>
    <x v="1"/>
    <x v="1"/>
    <x v="0"/>
    <x v="0"/>
    <x v="0"/>
    <x v="5"/>
    <s v="Fender Set - Mountain"/>
    <n v="17"/>
    <n v="8"/>
    <n v="22"/>
    <n v="234"/>
    <n v="136"/>
    <n v="370"/>
  </r>
  <r>
    <x v="9"/>
    <n v="22"/>
    <x v="3"/>
    <x v="3"/>
    <n v="45"/>
    <x v="1"/>
    <x v="1"/>
    <x v="0"/>
    <x v="0"/>
    <x v="0"/>
    <x v="5"/>
    <s v="Fender Set - Mountain"/>
    <n v="17"/>
    <n v="8"/>
    <n v="22"/>
    <n v="234"/>
    <n v="136"/>
    <n v="370"/>
  </r>
  <r>
    <x v="124"/>
    <n v="19"/>
    <x v="3"/>
    <x v="2"/>
    <n v="39"/>
    <x v="1"/>
    <x v="1"/>
    <x v="5"/>
    <x v="9"/>
    <x v="0"/>
    <x v="5"/>
    <s v="Fender Set - Mountain"/>
    <n v="13"/>
    <n v="8"/>
    <n v="22"/>
    <n v="171"/>
    <n v="104"/>
    <n v="275"/>
  </r>
  <r>
    <x v="125"/>
    <n v="19"/>
    <x v="3"/>
    <x v="3"/>
    <n v="39"/>
    <x v="1"/>
    <x v="1"/>
    <x v="5"/>
    <x v="9"/>
    <x v="0"/>
    <x v="5"/>
    <s v="Fender Set - Mountain"/>
    <n v="10"/>
    <n v="8"/>
    <n v="22"/>
    <n v="131"/>
    <n v="80"/>
    <n v="211"/>
  </r>
  <r>
    <x v="228"/>
    <n v="20"/>
    <x v="2"/>
    <x v="2"/>
    <n v="40"/>
    <x v="1"/>
    <x v="1"/>
    <x v="3"/>
    <x v="13"/>
    <x v="0"/>
    <x v="5"/>
    <s v="Fender Set - Mountain"/>
    <n v="15"/>
    <n v="8"/>
    <n v="22"/>
    <n v="167"/>
    <n v="120"/>
    <n v="287"/>
  </r>
  <r>
    <x v="229"/>
    <n v="20"/>
    <x v="2"/>
    <x v="3"/>
    <n v="40"/>
    <x v="1"/>
    <x v="1"/>
    <x v="3"/>
    <x v="13"/>
    <x v="0"/>
    <x v="5"/>
    <s v="Fender Set - Mountain"/>
    <n v="13"/>
    <n v="8"/>
    <n v="22"/>
    <n v="145"/>
    <n v="104"/>
    <n v="249"/>
  </r>
  <r>
    <x v="16"/>
    <n v="2"/>
    <x v="6"/>
    <x v="0"/>
    <n v="33"/>
    <x v="2"/>
    <x v="0"/>
    <x v="0"/>
    <x v="0"/>
    <x v="0"/>
    <x v="5"/>
    <s v="Fender Set - Mountain"/>
    <n v="22"/>
    <n v="8"/>
    <n v="22"/>
    <n v="303"/>
    <n v="176"/>
    <n v="479"/>
  </r>
  <r>
    <x v="17"/>
    <n v="2"/>
    <x v="6"/>
    <x v="1"/>
    <n v="33"/>
    <x v="2"/>
    <x v="0"/>
    <x v="0"/>
    <x v="0"/>
    <x v="0"/>
    <x v="5"/>
    <s v="Fender Set - Mountain"/>
    <n v="22"/>
    <n v="8"/>
    <n v="22"/>
    <n v="303"/>
    <n v="176"/>
    <n v="479"/>
  </r>
  <r>
    <x v="384"/>
    <n v="13"/>
    <x v="0"/>
    <x v="0"/>
    <n v="33"/>
    <x v="2"/>
    <x v="0"/>
    <x v="0"/>
    <x v="0"/>
    <x v="0"/>
    <x v="5"/>
    <s v="Fender Set - Mountain"/>
    <n v="26"/>
    <n v="8"/>
    <n v="22"/>
    <n v="358"/>
    <n v="208"/>
    <n v="566"/>
  </r>
  <r>
    <x v="385"/>
    <n v="13"/>
    <x v="0"/>
    <x v="1"/>
    <n v="33"/>
    <x v="2"/>
    <x v="0"/>
    <x v="0"/>
    <x v="0"/>
    <x v="0"/>
    <x v="5"/>
    <s v="Fender Set - Mountain"/>
    <n v="27"/>
    <n v="8"/>
    <n v="22"/>
    <n v="372"/>
    <n v="216"/>
    <n v="588"/>
  </r>
  <r>
    <x v="118"/>
    <n v="28"/>
    <x v="0"/>
    <x v="0"/>
    <n v="33"/>
    <x v="2"/>
    <x v="0"/>
    <x v="0"/>
    <x v="0"/>
    <x v="0"/>
    <x v="5"/>
    <s v="Fender Set - Mountain"/>
    <n v="20"/>
    <n v="8"/>
    <n v="22"/>
    <n v="276"/>
    <n v="160"/>
    <n v="436"/>
  </r>
  <r>
    <x v="119"/>
    <n v="28"/>
    <x v="0"/>
    <x v="1"/>
    <n v="33"/>
    <x v="2"/>
    <x v="0"/>
    <x v="0"/>
    <x v="0"/>
    <x v="0"/>
    <x v="5"/>
    <s v="Fender Set - Mountain"/>
    <n v="22"/>
    <n v="8"/>
    <n v="22"/>
    <n v="303"/>
    <n v="176"/>
    <n v="479"/>
  </r>
  <r>
    <x v="638"/>
    <n v="30"/>
    <x v="0"/>
    <x v="0"/>
    <n v="33"/>
    <x v="2"/>
    <x v="0"/>
    <x v="0"/>
    <x v="0"/>
    <x v="0"/>
    <x v="5"/>
    <s v="Fender Set - Mountain"/>
    <n v="10"/>
    <n v="8"/>
    <n v="22"/>
    <n v="138"/>
    <n v="80"/>
    <n v="218"/>
  </r>
  <r>
    <x v="639"/>
    <n v="30"/>
    <x v="0"/>
    <x v="1"/>
    <n v="33"/>
    <x v="2"/>
    <x v="0"/>
    <x v="0"/>
    <x v="0"/>
    <x v="0"/>
    <x v="5"/>
    <s v="Fender Set - Mountain"/>
    <n v="11"/>
    <n v="8"/>
    <n v="22"/>
    <n v="152"/>
    <n v="88"/>
    <n v="240"/>
  </r>
  <r>
    <x v="132"/>
    <n v="29"/>
    <x v="8"/>
    <x v="0"/>
    <n v="33"/>
    <x v="2"/>
    <x v="0"/>
    <x v="0"/>
    <x v="0"/>
    <x v="0"/>
    <x v="5"/>
    <s v="Fender Set - Mountain"/>
    <n v="26"/>
    <n v="8"/>
    <n v="22"/>
    <n v="358"/>
    <n v="208"/>
    <n v="566"/>
  </r>
  <r>
    <x v="133"/>
    <n v="29"/>
    <x v="8"/>
    <x v="1"/>
    <n v="33"/>
    <x v="2"/>
    <x v="0"/>
    <x v="0"/>
    <x v="0"/>
    <x v="0"/>
    <x v="5"/>
    <s v="Fender Set - Mountain"/>
    <n v="25"/>
    <n v="8"/>
    <n v="22"/>
    <n v="345"/>
    <n v="200"/>
    <n v="545"/>
  </r>
  <r>
    <x v="482"/>
    <n v="23"/>
    <x v="7"/>
    <x v="2"/>
    <n v="33"/>
    <x v="2"/>
    <x v="0"/>
    <x v="0"/>
    <x v="0"/>
    <x v="0"/>
    <x v="5"/>
    <s v="Fender Set - Mountain"/>
    <n v="25"/>
    <n v="8"/>
    <n v="22"/>
    <n v="345"/>
    <n v="200"/>
    <n v="545"/>
  </r>
  <r>
    <x v="483"/>
    <n v="23"/>
    <x v="7"/>
    <x v="3"/>
    <n v="33"/>
    <x v="2"/>
    <x v="0"/>
    <x v="0"/>
    <x v="0"/>
    <x v="0"/>
    <x v="5"/>
    <s v="Fender Set - Mountain"/>
    <n v="26"/>
    <n v="8"/>
    <n v="22"/>
    <n v="358"/>
    <n v="208"/>
    <n v="566"/>
  </r>
  <r>
    <x v="624"/>
    <n v="3"/>
    <x v="3"/>
    <x v="2"/>
    <n v="33"/>
    <x v="2"/>
    <x v="0"/>
    <x v="0"/>
    <x v="0"/>
    <x v="0"/>
    <x v="5"/>
    <s v="Fender Set - Mountain"/>
    <n v="24"/>
    <n v="8"/>
    <n v="22"/>
    <n v="331"/>
    <n v="192"/>
    <n v="523"/>
  </r>
  <r>
    <x v="625"/>
    <n v="3"/>
    <x v="3"/>
    <x v="3"/>
    <n v="33"/>
    <x v="2"/>
    <x v="0"/>
    <x v="0"/>
    <x v="0"/>
    <x v="0"/>
    <x v="5"/>
    <s v="Fender Set - Mountain"/>
    <n v="21"/>
    <n v="8"/>
    <n v="22"/>
    <n v="289"/>
    <n v="168"/>
    <n v="457"/>
  </r>
  <r>
    <x v="748"/>
    <n v="5"/>
    <x v="3"/>
    <x v="2"/>
    <n v="33"/>
    <x v="2"/>
    <x v="0"/>
    <x v="0"/>
    <x v="0"/>
    <x v="0"/>
    <x v="5"/>
    <s v="Fender Set - Mountain"/>
    <n v="18"/>
    <n v="8"/>
    <n v="22"/>
    <n v="248"/>
    <n v="144"/>
    <n v="392"/>
  </r>
  <r>
    <x v="749"/>
    <n v="5"/>
    <x v="3"/>
    <x v="3"/>
    <n v="33"/>
    <x v="2"/>
    <x v="0"/>
    <x v="0"/>
    <x v="0"/>
    <x v="0"/>
    <x v="5"/>
    <s v="Fender Set - Mountain"/>
    <n v="15"/>
    <n v="8"/>
    <n v="22"/>
    <n v="207"/>
    <n v="120"/>
    <n v="327"/>
  </r>
  <r>
    <x v="234"/>
    <n v="20"/>
    <x v="3"/>
    <x v="2"/>
    <n v="33"/>
    <x v="2"/>
    <x v="0"/>
    <x v="0"/>
    <x v="0"/>
    <x v="0"/>
    <x v="5"/>
    <s v="Fender Set - Mountain"/>
    <n v="6"/>
    <n v="8"/>
    <n v="22"/>
    <n v="83"/>
    <n v="48"/>
    <n v="131"/>
  </r>
  <r>
    <x v="235"/>
    <n v="20"/>
    <x v="3"/>
    <x v="3"/>
    <n v="33"/>
    <x v="2"/>
    <x v="0"/>
    <x v="0"/>
    <x v="0"/>
    <x v="0"/>
    <x v="5"/>
    <s v="Fender Set - Mountain"/>
    <n v="5"/>
    <n v="8"/>
    <n v="22"/>
    <n v="69"/>
    <n v="40"/>
    <n v="109"/>
  </r>
  <r>
    <x v="196"/>
    <n v="24"/>
    <x v="1"/>
    <x v="2"/>
    <n v="33"/>
    <x v="2"/>
    <x v="0"/>
    <x v="0"/>
    <x v="0"/>
    <x v="0"/>
    <x v="5"/>
    <s v="Fender Set - Mountain"/>
    <n v="2"/>
    <n v="8"/>
    <n v="22"/>
    <n v="28"/>
    <n v="16"/>
    <n v="44"/>
  </r>
  <r>
    <x v="197"/>
    <n v="24"/>
    <x v="1"/>
    <x v="3"/>
    <n v="33"/>
    <x v="2"/>
    <x v="0"/>
    <x v="0"/>
    <x v="0"/>
    <x v="0"/>
    <x v="5"/>
    <s v="Fender Set - Mountain"/>
    <n v="2"/>
    <n v="8"/>
    <n v="22"/>
    <n v="28"/>
    <n v="16"/>
    <n v="44"/>
  </r>
  <r>
    <x v="332"/>
    <n v="28"/>
    <x v="1"/>
    <x v="2"/>
    <n v="33"/>
    <x v="2"/>
    <x v="0"/>
    <x v="0"/>
    <x v="0"/>
    <x v="0"/>
    <x v="5"/>
    <s v="Fender Set - Mountain"/>
    <n v="24"/>
    <n v="8"/>
    <n v="22"/>
    <n v="331"/>
    <n v="192"/>
    <n v="523"/>
  </r>
  <r>
    <x v="333"/>
    <n v="28"/>
    <x v="1"/>
    <x v="3"/>
    <n v="33"/>
    <x v="2"/>
    <x v="0"/>
    <x v="0"/>
    <x v="0"/>
    <x v="0"/>
    <x v="5"/>
    <s v="Fender Set - Mountain"/>
    <n v="24"/>
    <n v="8"/>
    <n v="22"/>
    <n v="331"/>
    <n v="192"/>
    <n v="523"/>
  </r>
  <r>
    <x v="444"/>
    <n v="3"/>
    <x v="11"/>
    <x v="2"/>
    <n v="33"/>
    <x v="2"/>
    <x v="0"/>
    <x v="0"/>
    <x v="0"/>
    <x v="0"/>
    <x v="5"/>
    <s v="Fender Set - Mountain"/>
    <n v="1"/>
    <n v="8"/>
    <n v="22"/>
    <n v="14"/>
    <n v="8"/>
    <n v="22"/>
  </r>
  <r>
    <x v="445"/>
    <n v="3"/>
    <x v="11"/>
    <x v="3"/>
    <n v="33"/>
    <x v="2"/>
    <x v="0"/>
    <x v="0"/>
    <x v="0"/>
    <x v="0"/>
    <x v="5"/>
    <s v="Fender Set - Mountain"/>
    <n v="1"/>
    <n v="8"/>
    <n v="22"/>
    <n v="14"/>
    <n v="8"/>
    <n v="22"/>
  </r>
  <r>
    <x v="248"/>
    <n v="14"/>
    <x v="11"/>
    <x v="2"/>
    <n v="33"/>
    <x v="2"/>
    <x v="0"/>
    <x v="0"/>
    <x v="0"/>
    <x v="0"/>
    <x v="5"/>
    <s v="Fender Set - Mountain"/>
    <n v="16"/>
    <n v="8"/>
    <n v="22"/>
    <n v="220"/>
    <n v="128"/>
    <n v="348"/>
  </r>
  <r>
    <x v="249"/>
    <n v="14"/>
    <x v="11"/>
    <x v="3"/>
    <n v="33"/>
    <x v="2"/>
    <x v="0"/>
    <x v="0"/>
    <x v="0"/>
    <x v="0"/>
    <x v="5"/>
    <s v="Fender Set - Mountain"/>
    <n v="15"/>
    <n v="8"/>
    <n v="22"/>
    <n v="207"/>
    <n v="120"/>
    <n v="327"/>
  </r>
  <r>
    <x v="148"/>
    <n v="17"/>
    <x v="11"/>
    <x v="2"/>
    <n v="33"/>
    <x v="2"/>
    <x v="0"/>
    <x v="0"/>
    <x v="0"/>
    <x v="0"/>
    <x v="5"/>
    <s v="Fender Set - Mountain"/>
    <n v="14"/>
    <n v="8"/>
    <n v="22"/>
    <n v="193"/>
    <n v="112"/>
    <n v="305"/>
  </r>
  <r>
    <x v="149"/>
    <n v="17"/>
    <x v="11"/>
    <x v="3"/>
    <n v="33"/>
    <x v="2"/>
    <x v="0"/>
    <x v="0"/>
    <x v="0"/>
    <x v="0"/>
    <x v="5"/>
    <s v="Fender Set - Mountain"/>
    <n v="13"/>
    <n v="8"/>
    <n v="22"/>
    <n v="179"/>
    <n v="104"/>
    <n v="283"/>
  </r>
  <r>
    <x v="568"/>
    <n v="26"/>
    <x v="11"/>
    <x v="2"/>
    <n v="33"/>
    <x v="2"/>
    <x v="0"/>
    <x v="0"/>
    <x v="0"/>
    <x v="0"/>
    <x v="5"/>
    <s v="Fender Set - Mountain"/>
    <n v="20"/>
    <n v="8"/>
    <n v="22"/>
    <n v="276"/>
    <n v="160"/>
    <n v="436"/>
  </r>
  <r>
    <x v="569"/>
    <n v="26"/>
    <x v="11"/>
    <x v="3"/>
    <n v="33"/>
    <x v="2"/>
    <x v="0"/>
    <x v="0"/>
    <x v="0"/>
    <x v="0"/>
    <x v="5"/>
    <s v="Fender Set - Mountain"/>
    <n v="22"/>
    <n v="8"/>
    <n v="22"/>
    <n v="303"/>
    <n v="176"/>
    <n v="479"/>
  </r>
  <r>
    <x v="732"/>
    <n v="7"/>
    <x v="9"/>
    <x v="2"/>
    <n v="61"/>
    <x v="1"/>
    <x v="0"/>
    <x v="0"/>
    <x v="0"/>
    <x v="0"/>
    <x v="5"/>
    <s v="Fender Set - Mountain"/>
    <n v="28"/>
    <n v="8"/>
    <n v="22"/>
    <n v="386"/>
    <n v="224"/>
    <n v="610"/>
  </r>
  <r>
    <x v="733"/>
    <n v="7"/>
    <x v="9"/>
    <x v="3"/>
    <n v="61"/>
    <x v="1"/>
    <x v="0"/>
    <x v="0"/>
    <x v="0"/>
    <x v="0"/>
    <x v="5"/>
    <s v="Fender Set - Mountain"/>
    <n v="25"/>
    <n v="8"/>
    <n v="22"/>
    <n v="345"/>
    <n v="200"/>
    <n v="545"/>
  </r>
  <r>
    <x v="480"/>
    <n v="13"/>
    <x v="7"/>
    <x v="2"/>
    <n v="58"/>
    <x v="1"/>
    <x v="1"/>
    <x v="2"/>
    <x v="4"/>
    <x v="0"/>
    <x v="5"/>
    <s v="Fender Set - Mountain"/>
    <n v="15"/>
    <n v="8"/>
    <n v="22"/>
    <n v="203"/>
    <n v="120"/>
    <n v="323"/>
  </r>
  <r>
    <x v="481"/>
    <n v="13"/>
    <x v="7"/>
    <x v="3"/>
    <n v="58"/>
    <x v="1"/>
    <x v="1"/>
    <x v="2"/>
    <x v="4"/>
    <x v="0"/>
    <x v="5"/>
    <s v="Fender Set - Mountain"/>
    <n v="13"/>
    <n v="8"/>
    <n v="22"/>
    <n v="176"/>
    <n v="104"/>
    <n v="280"/>
  </r>
  <r>
    <x v="114"/>
    <n v="27"/>
    <x v="11"/>
    <x v="2"/>
    <n v="58"/>
    <x v="1"/>
    <x v="1"/>
    <x v="2"/>
    <x v="4"/>
    <x v="0"/>
    <x v="5"/>
    <s v="Fender Set - Mountain"/>
    <n v="7"/>
    <n v="8"/>
    <n v="22"/>
    <n v="95"/>
    <n v="56"/>
    <n v="151"/>
  </r>
  <r>
    <x v="115"/>
    <n v="27"/>
    <x v="11"/>
    <x v="3"/>
    <n v="58"/>
    <x v="1"/>
    <x v="1"/>
    <x v="2"/>
    <x v="4"/>
    <x v="0"/>
    <x v="5"/>
    <s v="Fender Set - Mountain"/>
    <n v="4"/>
    <n v="8"/>
    <n v="22"/>
    <n v="54"/>
    <n v="32"/>
    <n v="86"/>
  </r>
  <r>
    <x v="308"/>
    <n v="29"/>
    <x v="11"/>
    <x v="2"/>
    <n v="58"/>
    <x v="1"/>
    <x v="1"/>
    <x v="2"/>
    <x v="4"/>
    <x v="0"/>
    <x v="5"/>
    <s v="Fender Set - Mountain"/>
    <n v="3"/>
    <n v="8"/>
    <n v="22"/>
    <n v="41"/>
    <n v="24"/>
    <n v="65"/>
  </r>
  <r>
    <x v="309"/>
    <n v="29"/>
    <x v="11"/>
    <x v="3"/>
    <n v="58"/>
    <x v="1"/>
    <x v="1"/>
    <x v="2"/>
    <x v="4"/>
    <x v="0"/>
    <x v="5"/>
    <s v="Fender Set - Mountain"/>
    <n v="1"/>
    <n v="8"/>
    <n v="22"/>
    <n v="14"/>
    <n v="8"/>
    <n v="22"/>
  </r>
  <r>
    <x v="50"/>
    <n v="17"/>
    <x v="5"/>
    <x v="0"/>
    <n v="58"/>
    <x v="1"/>
    <x v="0"/>
    <x v="0"/>
    <x v="0"/>
    <x v="0"/>
    <x v="5"/>
    <s v="Fender Set - Mountain"/>
    <n v="20"/>
    <n v="8"/>
    <n v="22"/>
    <n v="276"/>
    <n v="160"/>
    <n v="436"/>
  </r>
  <r>
    <x v="51"/>
    <n v="17"/>
    <x v="5"/>
    <x v="1"/>
    <n v="58"/>
    <x v="1"/>
    <x v="0"/>
    <x v="0"/>
    <x v="0"/>
    <x v="0"/>
    <x v="5"/>
    <s v="Fender Set - Mountain"/>
    <n v="20"/>
    <n v="8"/>
    <n v="22"/>
    <n v="276"/>
    <n v="160"/>
    <n v="436"/>
  </r>
  <r>
    <x v="704"/>
    <n v="6"/>
    <x v="1"/>
    <x v="2"/>
    <n v="58"/>
    <x v="1"/>
    <x v="0"/>
    <x v="0"/>
    <x v="0"/>
    <x v="0"/>
    <x v="5"/>
    <s v="Fender Set - Mountain"/>
    <n v="16"/>
    <n v="8"/>
    <n v="22"/>
    <n v="220"/>
    <n v="128"/>
    <n v="348"/>
  </r>
  <r>
    <x v="705"/>
    <n v="6"/>
    <x v="1"/>
    <x v="3"/>
    <n v="58"/>
    <x v="1"/>
    <x v="0"/>
    <x v="0"/>
    <x v="0"/>
    <x v="0"/>
    <x v="5"/>
    <s v="Fender Set - Mountain"/>
    <n v="14"/>
    <n v="8"/>
    <n v="22"/>
    <n v="193"/>
    <n v="112"/>
    <n v="305"/>
  </r>
  <r>
    <x v="530"/>
    <n v="4"/>
    <x v="11"/>
    <x v="2"/>
    <n v="58"/>
    <x v="1"/>
    <x v="0"/>
    <x v="0"/>
    <x v="0"/>
    <x v="0"/>
    <x v="5"/>
    <s v="Fender Set - Mountain"/>
    <n v="12"/>
    <n v="8"/>
    <n v="22"/>
    <n v="165"/>
    <n v="96"/>
    <n v="261"/>
  </r>
  <r>
    <x v="531"/>
    <n v="4"/>
    <x v="11"/>
    <x v="3"/>
    <n v="58"/>
    <x v="1"/>
    <x v="0"/>
    <x v="0"/>
    <x v="0"/>
    <x v="0"/>
    <x v="5"/>
    <s v="Fender Set - Mountain"/>
    <n v="14"/>
    <n v="8"/>
    <n v="22"/>
    <n v="193"/>
    <n v="112"/>
    <n v="305"/>
  </r>
  <r>
    <x v="288"/>
    <n v="9"/>
    <x v="2"/>
    <x v="2"/>
    <n v="57"/>
    <x v="1"/>
    <x v="0"/>
    <x v="2"/>
    <x v="11"/>
    <x v="0"/>
    <x v="5"/>
    <s v="Fender Set - Mountain"/>
    <n v="26"/>
    <n v="8"/>
    <n v="22"/>
    <n v="238"/>
    <n v="208"/>
    <n v="446"/>
  </r>
  <r>
    <x v="289"/>
    <n v="9"/>
    <x v="2"/>
    <x v="3"/>
    <n v="57"/>
    <x v="1"/>
    <x v="0"/>
    <x v="2"/>
    <x v="11"/>
    <x v="0"/>
    <x v="5"/>
    <s v="Fender Set - Mountain"/>
    <n v="26"/>
    <n v="8"/>
    <n v="22"/>
    <n v="238"/>
    <n v="208"/>
    <n v="446"/>
  </r>
  <r>
    <x v="472"/>
    <n v="29"/>
    <x v="2"/>
    <x v="2"/>
    <n v="57"/>
    <x v="1"/>
    <x v="0"/>
    <x v="2"/>
    <x v="11"/>
    <x v="0"/>
    <x v="5"/>
    <s v="Fender Set - Mountain"/>
    <n v="18"/>
    <n v="8"/>
    <n v="22"/>
    <n v="165"/>
    <n v="144"/>
    <n v="309"/>
  </r>
  <r>
    <x v="473"/>
    <n v="29"/>
    <x v="2"/>
    <x v="3"/>
    <n v="57"/>
    <x v="1"/>
    <x v="0"/>
    <x v="2"/>
    <x v="11"/>
    <x v="0"/>
    <x v="5"/>
    <s v="Fender Set - Mountain"/>
    <n v="16"/>
    <n v="8"/>
    <n v="22"/>
    <n v="147"/>
    <n v="128"/>
    <n v="275"/>
  </r>
  <r>
    <x v="98"/>
    <n v="16"/>
    <x v="2"/>
    <x v="2"/>
    <n v="29"/>
    <x v="2"/>
    <x v="1"/>
    <x v="2"/>
    <x v="38"/>
    <x v="0"/>
    <x v="5"/>
    <s v="Fender Set - Mountain"/>
    <n v="6"/>
    <n v="8"/>
    <n v="22"/>
    <n v="60"/>
    <n v="48"/>
    <n v="108"/>
  </r>
  <r>
    <x v="99"/>
    <n v="16"/>
    <x v="2"/>
    <x v="3"/>
    <n v="29"/>
    <x v="2"/>
    <x v="1"/>
    <x v="2"/>
    <x v="38"/>
    <x v="0"/>
    <x v="5"/>
    <s v="Fender Set - Mountain"/>
    <n v="3"/>
    <n v="8"/>
    <n v="22"/>
    <n v="30"/>
    <n v="24"/>
    <n v="54"/>
  </r>
  <r>
    <x v="230"/>
    <n v="27"/>
    <x v="6"/>
    <x v="0"/>
    <n v="53"/>
    <x v="1"/>
    <x v="1"/>
    <x v="1"/>
    <x v="1"/>
    <x v="0"/>
    <x v="5"/>
    <s v="Fender Set - Mountain"/>
    <n v="10"/>
    <n v="8"/>
    <n v="22"/>
    <n v="111"/>
    <n v="80"/>
    <n v="191"/>
  </r>
  <r>
    <x v="231"/>
    <n v="27"/>
    <x v="6"/>
    <x v="1"/>
    <n v="53"/>
    <x v="1"/>
    <x v="1"/>
    <x v="1"/>
    <x v="1"/>
    <x v="0"/>
    <x v="5"/>
    <s v="Fender Set - Mountain"/>
    <n v="10"/>
    <n v="8"/>
    <n v="22"/>
    <n v="111"/>
    <n v="80"/>
    <n v="191"/>
  </r>
  <r>
    <x v="406"/>
    <n v="20"/>
    <x v="10"/>
    <x v="0"/>
    <n v="53"/>
    <x v="1"/>
    <x v="1"/>
    <x v="1"/>
    <x v="1"/>
    <x v="0"/>
    <x v="5"/>
    <s v="Fender Set - Mountain"/>
    <n v="18"/>
    <n v="8"/>
    <n v="22"/>
    <n v="201"/>
    <n v="144"/>
    <n v="345"/>
  </r>
  <r>
    <x v="407"/>
    <n v="20"/>
    <x v="10"/>
    <x v="1"/>
    <n v="53"/>
    <x v="1"/>
    <x v="1"/>
    <x v="1"/>
    <x v="1"/>
    <x v="0"/>
    <x v="5"/>
    <s v="Fender Set - Mountain"/>
    <n v="20"/>
    <n v="8"/>
    <n v="22"/>
    <n v="223"/>
    <n v="160"/>
    <n v="383"/>
  </r>
  <r>
    <x v="538"/>
    <n v="24"/>
    <x v="4"/>
    <x v="0"/>
    <n v="52"/>
    <x v="1"/>
    <x v="0"/>
    <x v="1"/>
    <x v="8"/>
    <x v="0"/>
    <x v="5"/>
    <s v="Fender Set - Mountain"/>
    <n v="11"/>
    <n v="8"/>
    <n v="22"/>
    <n v="115"/>
    <n v="88"/>
    <n v="203"/>
  </r>
  <r>
    <x v="539"/>
    <n v="24"/>
    <x v="4"/>
    <x v="1"/>
    <n v="52"/>
    <x v="1"/>
    <x v="0"/>
    <x v="1"/>
    <x v="8"/>
    <x v="0"/>
    <x v="5"/>
    <s v="Fender Set - Mountain"/>
    <n v="10"/>
    <n v="8"/>
    <n v="22"/>
    <n v="105"/>
    <n v="80"/>
    <n v="185"/>
  </r>
  <r>
    <x v="690"/>
    <n v="16"/>
    <x v="10"/>
    <x v="0"/>
    <n v="52"/>
    <x v="1"/>
    <x v="0"/>
    <x v="1"/>
    <x v="8"/>
    <x v="0"/>
    <x v="5"/>
    <s v="Fender Set - Mountain"/>
    <n v="19"/>
    <n v="8"/>
    <n v="22"/>
    <n v="199"/>
    <n v="152"/>
    <n v="351"/>
  </r>
  <r>
    <x v="691"/>
    <n v="16"/>
    <x v="10"/>
    <x v="1"/>
    <n v="52"/>
    <x v="1"/>
    <x v="0"/>
    <x v="1"/>
    <x v="8"/>
    <x v="0"/>
    <x v="5"/>
    <s v="Fender Set - Mountain"/>
    <n v="16"/>
    <n v="8"/>
    <n v="22"/>
    <n v="168"/>
    <n v="128"/>
    <n v="296"/>
  </r>
  <r>
    <x v="484"/>
    <n v="22"/>
    <x v="9"/>
    <x v="2"/>
    <n v="52"/>
    <x v="1"/>
    <x v="0"/>
    <x v="1"/>
    <x v="8"/>
    <x v="0"/>
    <x v="5"/>
    <s v="Fender Set - Mountain"/>
    <n v="22"/>
    <n v="8"/>
    <n v="22"/>
    <n v="231"/>
    <n v="176"/>
    <n v="407"/>
  </r>
  <r>
    <x v="485"/>
    <n v="22"/>
    <x v="9"/>
    <x v="3"/>
    <n v="52"/>
    <x v="1"/>
    <x v="0"/>
    <x v="1"/>
    <x v="8"/>
    <x v="0"/>
    <x v="5"/>
    <s v="Fender Set - Mountain"/>
    <n v="20"/>
    <n v="8"/>
    <n v="22"/>
    <n v="210"/>
    <n v="160"/>
    <n v="370"/>
  </r>
  <r>
    <x v="670"/>
    <n v="21"/>
    <x v="5"/>
    <x v="0"/>
    <n v="52"/>
    <x v="1"/>
    <x v="1"/>
    <x v="1"/>
    <x v="1"/>
    <x v="0"/>
    <x v="5"/>
    <s v="Fender Set - Mountain"/>
    <n v="21"/>
    <n v="8"/>
    <n v="22"/>
    <n v="234"/>
    <n v="168"/>
    <n v="402"/>
  </r>
  <r>
    <x v="671"/>
    <n v="21"/>
    <x v="5"/>
    <x v="1"/>
    <n v="52"/>
    <x v="1"/>
    <x v="1"/>
    <x v="1"/>
    <x v="1"/>
    <x v="0"/>
    <x v="5"/>
    <s v="Fender Set - Mountain"/>
    <n v="19"/>
    <n v="8"/>
    <n v="22"/>
    <n v="212"/>
    <n v="152"/>
    <n v="364"/>
  </r>
  <r>
    <x v="364"/>
    <n v="13"/>
    <x v="2"/>
    <x v="2"/>
    <n v="27"/>
    <x v="2"/>
    <x v="0"/>
    <x v="2"/>
    <x v="3"/>
    <x v="0"/>
    <x v="5"/>
    <s v="Fender Set - Mountain"/>
    <n v="4"/>
    <n v="8"/>
    <n v="22"/>
    <n v="44"/>
    <n v="32"/>
    <n v="76"/>
  </r>
  <r>
    <x v="365"/>
    <n v="13"/>
    <x v="2"/>
    <x v="3"/>
    <n v="27"/>
    <x v="2"/>
    <x v="0"/>
    <x v="2"/>
    <x v="3"/>
    <x v="0"/>
    <x v="5"/>
    <s v="Fender Set - Mountain"/>
    <n v="2"/>
    <n v="8"/>
    <n v="22"/>
    <n v="22"/>
    <n v="16"/>
    <n v="38"/>
  </r>
  <r>
    <x v="456"/>
    <n v="12"/>
    <x v="5"/>
    <x v="0"/>
    <n v="34"/>
    <x v="2"/>
    <x v="1"/>
    <x v="2"/>
    <x v="4"/>
    <x v="0"/>
    <x v="5"/>
    <s v="Fender Set - Mountain"/>
    <n v="30"/>
    <n v="8"/>
    <n v="22"/>
    <n v="407"/>
    <n v="240"/>
    <n v="647"/>
  </r>
  <r>
    <x v="457"/>
    <n v="12"/>
    <x v="5"/>
    <x v="1"/>
    <n v="34"/>
    <x v="2"/>
    <x v="1"/>
    <x v="2"/>
    <x v="4"/>
    <x v="0"/>
    <x v="5"/>
    <s v="Fender Set - Mountain"/>
    <n v="27"/>
    <n v="8"/>
    <n v="22"/>
    <n v="366"/>
    <n v="216"/>
    <n v="582"/>
  </r>
  <r>
    <x v="352"/>
    <n v="25"/>
    <x v="0"/>
    <x v="0"/>
    <n v="34"/>
    <x v="2"/>
    <x v="1"/>
    <x v="2"/>
    <x v="4"/>
    <x v="0"/>
    <x v="5"/>
    <s v="Fender Set - Mountain"/>
    <n v="5"/>
    <n v="8"/>
    <n v="22"/>
    <n v="68"/>
    <n v="40"/>
    <n v="108"/>
  </r>
  <r>
    <x v="353"/>
    <n v="25"/>
    <x v="0"/>
    <x v="1"/>
    <n v="34"/>
    <x v="2"/>
    <x v="1"/>
    <x v="2"/>
    <x v="4"/>
    <x v="0"/>
    <x v="5"/>
    <s v="Fender Set - Mountain"/>
    <n v="2"/>
    <n v="8"/>
    <n v="22"/>
    <n v="27"/>
    <n v="16"/>
    <n v="43"/>
  </r>
  <r>
    <x v="272"/>
    <n v="14"/>
    <x v="3"/>
    <x v="2"/>
    <n v="34"/>
    <x v="2"/>
    <x v="1"/>
    <x v="2"/>
    <x v="4"/>
    <x v="0"/>
    <x v="5"/>
    <s v="Fender Set - Mountain"/>
    <n v="30"/>
    <n v="8"/>
    <n v="22"/>
    <n v="407"/>
    <n v="240"/>
    <n v="647"/>
  </r>
  <r>
    <x v="273"/>
    <n v="14"/>
    <x v="3"/>
    <x v="3"/>
    <n v="34"/>
    <x v="2"/>
    <x v="1"/>
    <x v="2"/>
    <x v="4"/>
    <x v="0"/>
    <x v="5"/>
    <s v="Fender Set - Mountain"/>
    <n v="27"/>
    <n v="8"/>
    <n v="22"/>
    <n v="366"/>
    <n v="216"/>
    <n v="582"/>
  </r>
  <r>
    <x v="148"/>
    <n v="17"/>
    <x v="11"/>
    <x v="2"/>
    <n v="34"/>
    <x v="2"/>
    <x v="1"/>
    <x v="2"/>
    <x v="4"/>
    <x v="0"/>
    <x v="5"/>
    <s v="Fender Set - Mountain"/>
    <n v="22"/>
    <n v="8"/>
    <n v="22"/>
    <n v="298"/>
    <n v="176"/>
    <n v="474"/>
  </r>
  <r>
    <x v="149"/>
    <n v="17"/>
    <x v="11"/>
    <x v="3"/>
    <n v="34"/>
    <x v="2"/>
    <x v="1"/>
    <x v="2"/>
    <x v="4"/>
    <x v="0"/>
    <x v="5"/>
    <s v="Fender Set - Mountain"/>
    <n v="22"/>
    <n v="8"/>
    <n v="22"/>
    <n v="298"/>
    <n v="176"/>
    <n v="474"/>
  </r>
  <r>
    <x v="536"/>
    <n v="1"/>
    <x v="2"/>
    <x v="2"/>
    <n v="34"/>
    <x v="2"/>
    <x v="1"/>
    <x v="2"/>
    <x v="4"/>
    <x v="0"/>
    <x v="5"/>
    <s v="Fender Set - Mountain"/>
    <n v="2"/>
    <n v="8"/>
    <n v="22"/>
    <n v="27"/>
    <n v="16"/>
    <n v="43"/>
  </r>
  <r>
    <x v="537"/>
    <n v="1"/>
    <x v="2"/>
    <x v="3"/>
    <n v="34"/>
    <x v="2"/>
    <x v="1"/>
    <x v="2"/>
    <x v="4"/>
    <x v="0"/>
    <x v="5"/>
    <s v="Fender Set - Mountain"/>
    <n v="4"/>
    <n v="8"/>
    <n v="22"/>
    <n v="54"/>
    <n v="32"/>
    <n v="86"/>
  </r>
  <r>
    <x v="242"/>
    <n v="24"/>
    <x v="2"/>
    <x v="2"/>
    <n v="34"/>
    <x v="2"/>
    <x v="1"/>
    <x v="2"/>
    <x v="4"/>
    <x v="0"/>
    <x v="5"/>
    <s v="Fender Set - Mountain"/>
    <n v="14"/>
    <n v="8"/>
    <n v="22"/>
    <n v="190"/>
    <n v="112"/>
    <n v="302"/>
  </r>
  <r>
    <x v="243"/>
    <n v="24"/>
    <x v="2"/>
    <x v="3"/>
    <n v="34"/>
    <x v="2"/>
    <x v="1"/>
    <x v="2"/>
    <x v="4"/>
    <x v="0"/>
    <x v="5"/>
    <s v="Fender Set - Mountain"/>
    <n v="11"/>
    <n v="8"/>
    <n v="22"/>
    <n v="149"/>
    <n v="88"/>
    <n v="237"/>
  </r>
  <r>
    <x v="486"/>
    <n v="25"/>
    <x v="2"/>
    <x v="2"/>
    <n v="34"/>
    <x v="2"/>
    <x v="1"/>
    <x v="2"/>
    <x v="4"/>
    <x v="0"/>
    <x v="5"/>
    <s v="Fender Set - Mountain"/>
    <n v="19"/>
    <n v="8"/>
    <n v="22"/>
    <n v="258"/>
    <n v="152"/>
    <n v="410"/>
  </r>
  <r>
    <x v="487"/>
    <n v="25"/>
    <x v="2"/>
    <x v="3"/>
    <n v="34"/>
    <x v="2"/>
    <x v="1"/>
    <x v="2"/>
    <x v="4"/>
    <x v="0"/>
    <x v="5"/>
    <s v="Fender Set - Mountain"/>
    <n v="16"/>
    <n v="8"/>
    <n v="22"/>
    <n v="217"/>
    <n v="128"/>
    <n v="345"/>
  </r>
  <r>
    <x v="34"/>
    <n v="19"/>
    <x v="4"/>
    <x v="0"/>
    <n v="29"/>
    <x v="2"/>
    <x v="0"/>
    <x v="2"/>
    <x v="4"/>
    <x v="0"/>
    <x v="5"/>
    <s v="Fender Set - Mountain"/>
    <n v="19"/>
    <n v="8"/>
    <n v="22"/>
    <n v="258"/>
    <n v="152"/>
    <n v="410"/>
  </r>
  <r>
    <x v="35"/>
    <n v="19"/>
    <x v="4"/>
    <x v="1"/>
    <n v="29"/>
    <x v="2"/>
    <x v="0"/>
    <x v="2"/>
    <x v="4"/>
    <x v="0"/>
    <x v="5"/>
    <s v="Fender Set - Mountain"/>
    <n v="19"/>
    <n v="8"/>
    <n v="22"/>
    <n v="258"/>
    <n v="152"/>
    <n v="410"/>
  </r>
  <r>
    <x v="544"/>
    <n v="12"/>
    <x v="10"/>
    <x v="0"/>
    <n v="29"/>
    <x v="2"/>
    <x v="0"/>
    <x v="2"/>
    <x v="4"/>
    <x v="0"/>
    <x v="5"/>
    <s v="Fender Set - Mountain"/>
    <n v="28"/>
    <n v="8"/>
    <n v="22"/>
    <n v="380"/>
    <n v="224"/>
    <n v="604"/>
  </r>
  <r>
    <x v="545"/>
    <n v="12"/>
    <x v="10"/>
    <x v="1"/>
    <n v="29"/>
    <x v="2"/>
    <x v="0"/>
    <x v="2"/>
    <x v="4"/>
    <x v="0"/>
    <x v="5"/>
    <s v="Fender Set - Mountain"/>
    <n v="26"/>
    <n v="8"/>
    <n v="22"/>
    <n v="353"/>
    <n v="208"/>
    <n v="561"/>
  </r>
  <r>
    <x v="232"/>
    <n v="17"/>
    <x v="8"/>
    <x v="0"/>
    <n v="29"/>
    <x v="2"/>
    <x v="0"/>
    <x v="2"/>
    <x v="4"/>
    <x v="0"/>
    <x v="5"/>
    <s v="Fender Set - Mountain"/>
    <n v="13"/>
    <n v="8"/>
    <n v="22"/>
    <n v="176"/>
    <n v="104"/>
    <n v="280"/>
  </r>
  <r>
    <x v="233"/>
    <n v="17"/>
    <x v="8"/>
    <x v="1"/>
    <n v="29"/>
    <x v="2"/>
    <x v="0"/>
    <x v="2"/>
    <x v="4"/>
    <x v="0"/>
    <x v="5"/>
    <s v="Fender Set - Mountain"/>
    <n v="11"/>
    <n v="8"/>
    <n v="22"/>
    <n v="149"/>
    <n v="88"/>
    <n v="237"/>
  </r>
  <r>
    <x v="214"/>
    <n v="19"/>
    <x v="7"/>
    <x v="2"/>
    <n v="29"/>
    <x v="2"/>
    <x v="0"/>
    <x v="2"/>
    <x v="4"/>
    <x v="0"/>
    <x v="5"/>
    <s v="Fender Set - Mountain"/>
    <n v="19"/>
    <n v="8"/>
    <n v="22"/>
    <n v="258"/>
    <n v="152"/>
    <n v="410"/>
  </r>
  <r>
    <x v="215"/>
    <n v="19"/>
    <x v="7"/>
    <x v="3"/>
    <n v="29"/>
    <x v="2"/>
    <x v="0"/>
    <x v="2"/>
    <x v="4"/>
    <x v="0"/>
    <x v="5"/>
    <s v="Fender Set - Mountain"/>
    <n v="16"/>
    <n v="8"/>
    <n v="22"/>
    <n v="217"/>
    <n v="128"/>
    <n v="345"/>
  </r>
  <r>
    <x v="572"/>
    <n v="11"/>
    <x v="1"/>
    <x v="2"/>
    <n v="29"/>
    <x v="2"/>
    <x v="0"/>
    <x v="2"/>
    <x v="4"/>
    <x v="0"/>
    <x v="5"/>
    <s v="Fender Set - Mountain"/>
    <n v="13"/>
    <n v="8"/>
    <n v="22"/>
    <n v="176"/>
    <n v="104"/>
    <n v="280"/>
  </r>
  <r>
    <x v="573"/>
    <n v="11"/>
    <x v="1"/>
    <x v="3"/>
    <n v="29"/>
    <x v="2"/>
    <x v="0"/>
    <x v="2"/>
    <x v="4"/>
    <x v="0"/>
    <x v="5"/>
    <s v="Fender Set - Mountain"/>
    <n v="11"/>
    <n v="8"/>
    <n v="22"/>
    <n v="149"/>
    <n v="88"/>
    <n v="237"/>
  </r>
  <r>
    <x v="114"/>
    <n v="27"/>
    <x v="11"/>
    <x v="2"/>
    <n v="29"/>
    <x v="2"/>
    <x v="0"/>
    <x v="2"/>
    <x v="4"/>
    <x v="0"/>
    <x v="5"/>
    <s v="Fender Set - Mountain"/>
    <n v="9"/>
    <n v="8"/>
    <n v="22"/>
    <n v="122"/>
    <n v="72"/>
    <n v="194"/>
  </r>
  <r>
    <x v="115"/>
    <n v="27"/>
    <x v="11"/>
    <x v="3"/>
    <n v="29"/>
    <x v="2"/>
    <x v="0"/>
    <x v="2"/>
    <x v="4"/>
    <x v="0"/>
    <x v="5"/>
    <s v="Fender Set - Mountain"/>
    <n v="10"/>
    <n v="8"/>
    <n v="22"/>
    <n v="136"/>
    <n v="80"/>
    <n v="216"/>
  </r>
  <r>
    <x v="290"/>
    <n v="2"/>
    <x v="2"/>
    <x v="2"/>
    <n v="29"/>
    <x v="2"/>
    <x v="0"/>
    <x v="2"/>
    <x v="4"/>
    <x v="0"/>
    <x v="5"/>
    <s v="Fender Set - Mountain"/>
    <n v="29"/>
    <n v="8"/>
    <n v="22"/>
    <n v="393"/>
    <n v="232"/>
    <n v="625"/>
  </r>
  <r>
    <x v="291"/>
    <n v="2"/>
    <x v="2"/>
    <x v="3"/>
    <n v="29"/>
    <x v="2"/>
    <x v="0"/>
    <x v="2"/>
    <x v="4"/>
    <x v="0"/>
    <x v="5"/>
    <s v="Fender Set - Mountain"/>
    <n v="31"/>
    <n v="8"/>
    <n v="22"/>
    <n v="420"/>
    <n v="248"/>
    <n v="668"/>
  </r>
  <r>
    <x v="300"/>
    <n v="8"/>
    <x v="2"/>
    <x v="2"/>
    <n v="29"/>
    <x v="2"/>
    <x v="0"/>
    <x v="2"/>
    <x v="4"/>
    <x v="0"/>
    <x v="5"/>
    <s v="Fender Set - Mountain"/>
    <n v="6"/>
    <n v="8"/>
    <n v="22"/>
    <n v="81"/>
    <n v="48"/>
    <n v="129"/>
  </r>
  <r>
    <x v="301"/>
    <n v="8"/>
    <x v="2"/>
    <x v="3"/>
    <n v="29"/>
    <x v="2"/>
    <x v="0"/>
    <x v="2"/>
    <x v="4"/>
    <x v="0"/>
    <x v="5"/>
    <s v="Fender Set - Mountain"/>
    <n v="5"/>
    <n v="8"/>
    <n v="22"/>
    <n v="68"/>
    <n v="40"/>
    <n v="108"/>
  </r>
  <r>
    <x v="94"/>
    <n v="11"/>
    <x v="2"/>
    <x v="2"/>
    <n v="29"/>
    <x v="2"/>
    <x v="0"/>
    <x v="2"/>
    <x v="4"/>
    <x v="0"/>
    <x v="5"/>
    <s v="Fender Set - Mountain"/>
    <n v="24"/>
    <n v="8"/>
    <n v="22"/>
    <n v="325"/>
    <n v="192"/>
    <n v="517"/>
  </r>
  <r>
    <x v="95"/>
    <n v="11"/>
    <x v="2"/>
    <x v="3"/>
    <n v="29"/>
    <x v="2"/>
    <x v="0"/>
    <x v="2"/>
    <x v="4"/>
    <x v="0"/>
    <x v="5"/>
    <s v="Fender Set - Mountain"/>
    <n v="24"/>
    <n v="8"/>
    <n v="22"/>
    <n v="325"/>
    <n v="192"/>
    <n v="517"/>
  </r>
  <r>
    <x v="574"/>
    <n v="18"/>
    <x v="2"/>
    <x v="2"/>
    <n v="29"/>
    <x v="2"/>
    <x v="0"/>
    <x v="2"/>
    <x v="4"/>
    <x v="0"/>
    <x v="5"/>
    <s v="Fender Set - Mountain"/>
    <n v="4"/>
    <n v="8"/>
    <n v="22"/>
    <n v="54"/>
    <n v="32"/>
    <n v="86"/>
  </r>
  <r>
    <x v="574"/>
    <n v="18"/>
    <x v="2"/>
    <x v="2"/>
    <n v="29"/>
    <x v="2"/>
    <x v="0"/>
    <x v="2"/>
    <x v="4"/>
    <x v="0"/>
    <x v="5"/>
    <s v="Fender Set - Mountain"/>
    <n v="3"/>
    <n v="8"/>
    <n v="22"/>
    <n v="41"/>
    <n v="24"/>
    <n v="65"/>
  </r>
  <r>
    <x v="575"/>
    <n v="18"/>
    <x v="2"/>
    <x v="3"/>
    <n v="29"/>
    <x v="2"/>
    <x v="0"/>
    <x v="2"/>
    <x v="4"/>
    <x v="0"/>
    <x v="5"/>
    <s v="Fender Set - Mountain"/>
    <n v="5"/>
    <n v="8"/>
    <n v="22"/>
    <n v="68"/>
    <n v="40"/>
    <n v="108"/>
  </r>
  <r>
    <x v="575"/>
    <n v="18"/>
    <x v="2"/>
    <x v="3"/>
    <n v="29"/>
    <x v="2"/>
    <x v="0"/>
    <x v="2"/>
    <x v="4"/>
    <x v="0"/>
    <x v="5"/>
    <s v="Fender Set - Mountain"/>
    <n v="4"/>
    <n v="8"/>
    <n v="22"/>
    <n v="54"/>
    <n v="32"/>
    <n v="86"/>
  </r>
  <r>
    <x v="518"/>
    <n v="21"/>
    <x v="2"/>
    <x v="2"/>
    <n v="29"/>
    <x v="2"/>
    <x v="0"/>
    <x v="2"/>
    <x v="4"/>
    <x v="0"/>
    <x v="5"/>
    <s v="Fender Set - Mountain"/>
    <n v="20"/>
    <n v="8"/>
    <n v="22"/>
    <n v="271"/>
    <n v="160"/>
    <n v="431"/>
  </r>
  <r>
    <x v="519"/>
    <n v="21"/>
    <x v="2"/>
    <x v="3"/>
    <n v="29"/>
    <x v="2"/>
    <x v="0"/>
    <x v="2"/>
    <x v="4"/>
    <x v="0"/>
    <x v="5"/>
    <s v="Fender Set - Mountain"/>
    <n v="19"/>
    <n v="8"/>
    <n v="22"/>
    <n v="258"/>
    <n v="152"/>
    <n v="410"/>
  </r>
  <r>
    <x v="182"/>
    <n v="18"/>
    <x v="9"/>
    <x v="2"/>
    <n v="29"/>
    <x v="2"/>
    <x v="0"/>
    <x v="2"/>
    <x v="4"/>
    <x v="0"/>
    <x v="5"/>
    <s v="Fender Set - Mountain"/>
    <n v="18"/>
    <n v="8"/>
    <n v="22"/>
    <n v="244"/>
    <n v="144"/>
    <n v="388"/>
  </r>
  <r>
    <x v="182"/>
    <n v="18"/>
    <x v="9"/>
    <x v="2"/>
    <n v="29"/>
    <x v="2"/>
    <x v="0"/>
    <x v="2"/>
    <x v="4"/>
    <x v="0"/>
    <x v="5"/>
    <s v="Fender Set - Mountain"/>
    <n v="12"/>
    <n v="8"/>
    <n v="22"/>
    <n v="163"/>
    <n v="96"/>
    <n v="259"/>
  </r>
  <r>
    <x v="183"/>
    <n v="18"/>
    <x v="9"/>
    <x v="3"/>
    <n v="29"/>
    <x v="2"/>
    <x v="0"/>
    <x v="2"/>
    <x v="4"/>
    <x v="0"/>
    <x v="5"/>
    <s v="Fender Set - Mountain"/>
    <n v="16"/>
    <n v="8"/>
    <n v="22"/>
    <n v="217"/>
    <n v="128"/>
    <n v="345"/>
  </r>
  <r>
    <x v="183"/>
    <n v="18"/>
    <x v="9"/>
    <x v="3"/>
    <n v="29"/>
    <x v="2"/>
    <x v="0"/>
    <x v="2"/>
    <x v="4"/>
    <x v="0"/>
    <x v="5"/>
    <s v="Fender Set - Mountain"/>
    <n v="10"/>
    <n v="8"/>
    <n v="22"/>
    <n v="136"/>
    <n v="80"/>
    <n v="216"/>
  </r>
  <r>
    <x v="428"/>
    <n v="24"/>
    <x v="5"/>
    <x v="0"/>
    <n v="38"/>
    <x v="1"/>
    <x v="1"/>
    <x v="0"/>
    <x v="0"/>
    <x v="0"/>
    <x v="5"/>
    <s v="Fender Set - Mountain"/>
    <n v="18"/>
    <n v="8"/>
    <n v="22"/>
    <n v="248"/>
    <n v="144"/>
    <n v="392"/>
  </r>
  <r>
    <x v="429"/>
    <n v="24"/>
    <x v="5"/>
    <x v="1"/>
    <n v="38"/>
    <x v="1"/>
    <x v="1"/>
    <x v="0"/>
    <x v="0"/>
    <x v="0"/>
    <x v="5"/>
    <s v="Fender Set - Mountain"/>
    <n v="19"/>
    <n v="8"/>
    <n v="22"/>
    <n v="262"/>
    <n v="152"/>
    <n v="414"/>
  </r>
  <r>
    <x v="578"/>
    <n v="24"/>
    <x v="10"/>
    <x v="0"/>
    <n v="38"/>
    <x v="1"/>
    <x v="1"/>
    <x v="0"/>
    <x v="0"/>
    <x v="0"/>
    <x v="5"/>
    <s v="Fender Set - Mountain"/>
    <n v="24"/>
    <n v="8"/>
    <n v="22"/>
    <n v="331"/>
    <n v="192"/>
    <n v="523"/>
  </r>
  <r>
    <x v="579"/>
    <n v="24"/>
    <x v="10"/>
    <x v="1"/>
    <n v="38"/>
    <x v="1"/>
    <x v="1"/>
    <x v="0"/>
    <x v="0"/>
    <x v="0"/>
    <x v="5"/>
    <s v="Fender Set - Mountain"/>
    <n v="24"/>
    <n v="8"/>
    <n v="22"/>
    <n v="331"/>
    <n v="192"/>
    <n v="523"/>
  </r>
  <r>
    <x v="608"/>
    <n v="29"/>
    <x v="0"/>
    <x v="0"/>
    <n v="38"/>
    <x v="1"/>
    <x v="1"/>
    <x v="0"/>
    <x v="0"/>
    <x v="0"/>
    <x v="5"/>
    <s v="Fender Set - Mountain"/>
    <n v="13"/>
    <n v="8"/>
    <n v="22"/>
    <n v="179"/>
    <n v="104"/>
    <n v="283"/>
  </r>
  <r>
    <x v="609"/>
    <n v="29"/>
    <x v="0"/>
    <x v="1"/>
    <n v="38"/>
    <x v="1"/>
    <x v="1"/>
    <x v="0"/>
    <x v="0"/>
    <x v="0"/>
    <x v="5"/>
    <s v="Fender Set - Mountain"/>
    <n v="13"/>
    <n v="8"/>
    <n v="22"/>
    <n v="179"/>
    <n v="104"/>
    <n v="283"/>
  </r>
  <r>
    <x v="482"/>
    <n v="23"/>
    <x v="7"/>
    <x v="2"/>
    <n v="38"/>
    <x v="1"/>
    <x v="1"/>
    <x v="0"/>
    <x v="0"/>
    <x v="0"/>
    <x v="5"/>
    <s v="Fender Set - Mountain"/>
    <n v="15"/>
    <n v="8"/>
    <n v="22"/>
    <n v="207"/>
    <n v="120"/>
    <n v="327"/>
  </r>
  <r>
    <x v="482"/>
    <n v="23"/>
    <x v="7"/>
    <x v="2"/>
    <n v="38"/>
    <x v="1"/>
    <x v="1"/>
    <x v="0"/>
    <x v="0"/>
    <x v="0"/>
    <x v="5"/>
    <s v="Fender Set - Mountain"/>
    <n v="24"/>
    <n v="8"/>
    <n v="22"/>
    <n v="331"/>
    <n v="192"/>
    <n v="523"/>
  </r>
  <r>
    <x v="483"/>
    <n v="23"/>
    <x v="7"/>
    <x v="3"/>
    <n v="38"/>
    <x v="1"/>
    <x v="1"/>
    <x v="0"/>
    <x v="0"/>
    <x v="0"/>
    <x v="5"/>
    <s v="Fender Set - Mountain"/>
    <n v="17"/>
    <n v="8"/>
    <n v="22"/>
    <n v="234"/>
    <n v="136"/>
    <n v="370"/>
  </r>
  <r>
    <x v="483"/>
    <n v="23"/>
    <x v="7"/>
    <x v="3"/>
    <n v="38"/>
    <x v="1"/>
    <x v="1"/>
    <x v="0"/>
    <x v="0"/>
    <x v="0"/>
    <x v="5"/>
    <s v="Fender Set - Mountain"/>
    <n v="25"/>
    <n v="8"/>
    <n v="22"/>
    <n v="345"/>
    <n v="200"/>
    <n v="545"/>
  </r>
  <r>
    <x v="314"/>
    <n v="10"/>
    <x v="9"/>
    <x v="2"/>
    <n v="38"/>
    <x v="1"/>
    <x v="1"/>
    <x v="0"/>
    <x v="0"/>
    <x v="0"/>
    <x v="5"/>
    <s v="Fender Set - Mountain"/>
    <n v="27"/>
    <n v="8"/>
    <n v="22"/>
    <n v="372"/>
    <n v="216"/>
    <n v="588"/>
  </r>
  <r>
    <x v="315"/>
    <n v="10"/>
    <x v="9"/>
    <x v="3"/>
    <n v="38"/>
    <x v="1"/>
    <x v="1"/>
    <x v="0"/>
    <x v="0"/>
    <x v="0"/>
    <x v="5"/>
    <s v="Fender Set - Mountain"/>
    <n v="27"/>
    <n v="8"/>
    <n v="22"/>
    <n v="372"/>
    <n v="216"/>
    <n v="588"/>
  </r>
  <r>
    <x v="254"/>
    <n v="28"/>
    <x v="6"/>
    <x v="0"/>
    <n v="23"/>
    <x v="0"/>
    <x v="1"/>
    <x v="3"/>
    <x v="14"/>
    <x v="0"/>
    <x v="5"/>
    <s v="Fender Set - Mountain"/>
    <n v="22"/>
    <n v="8"/>
    <n v="22"/>
    <n v="274"/>
    <n v="176"/>
    <n v="450"/>
  </r>
  <r>
    <x v="255"/>
    <n v="28"/>
    <x v="6"/>
    <x v="1"/>
    <n v="23"/>
    <x v="0"/>
    <x v="1"/>
    <x v="3"/>
    <x v="14"/>
    <x v="0"/>
    <x v="5"/>
    <s v="Fender Set - Mountain"/>
    <n v="20"/>
    <n v="8"/>
    <n v="22"/>
    <n v="249"/>
    <n v="160"/>
    <n v="409"/>
  </r>
  <r>
    <x v="66"/>
    <n v="4"/>
    <x v="1"/>
    <x v="2"/>
    <n v="24"/>
    <x v="0"/>
    <x v="0"/>
    <x v="3"/>
    <x v="13"/>
    <x v="0"/>
    <x v="5"/>
    <s v="Fender Set - Mountain"/>
    <n v="7"/>
    <n v="8"/>
    <n v="22"/>
    <n v="78"/>
    <n v="56"/>
    <n v="134"/>
  </r>
  <r>
    <x v="67"/>
    <n v="4"/>
    <x v="1"/>
    <x v="3"/>
    <n v="24"/>
    <x v="0"/>
    <x v="0"/>
    <x v="3"/>
    <x v="13"/>
    <x v="0"/>
    <x v="5"/>
    <s v="Fender Set - Mountain"/>
    <n v="4"/>
    <n v="8"/>
    <n v="22"/>
    <n v="45"/>
    <n v="32"/>
    <n v="77"/>
  </r>
  <r>
    <x v="332"/>
    <n v="28"/>
    <x v="1"/>
    <x v="2"/>
    <n v="24"/>
    <x v="0"/>
    <x v="0"/>
    <x v="3"/>
    <x v="13"/>
    <x v="0"/>
    <x v="5"/>
    <s v="Fender Set - Mountain"/>
    <n v="5"/>
    <n v="8"/>
    <n v="22"/>
    <n v="56"/>
    <n v="40"/>
    <n v="96"/>
  </r>
  <r>
    <x v="333"/>
    <n v="28"/>
    <x v="1"/>
    <x v="3"/>
    <n v="24"/>
    <x v="0"/>
    <x v="0"/>
    <x v="3"/>
    <x v="13"/>
    <x v="0"/>
    <x v="5"/>
    <s v="Fender Set - Mountain"/>
    <n v="2"/>
    <n v="8"/>
    <n v="22"/>
    <n v="22"/>
    <n v="16"/>
    <n v="38"/>
  </r>
  <r>
    <x v="512"/>
    <n v="20"/>
    <x v="4"/>
    <x v="0"/>
    <n v="25"/>
    <x v="2"/>
    <x v="0"/>
    <x v="5"/>
    <x v="9"/>
    <x v="0"/>
    <x v="5"/>
    <s v="Fender Set - Mountain"/>
    <n v="2"/>
    <n v="8"/>
    <n v="22"/>
    <n v="26"/>
    <n v="16"/>
    <n v="42"/>
  </r>
  <r>
    <x v="513"/>
    <n v="20"/>
    <x v="4"/>
    <x v="1"/>
    <n v="25"/>
    <x v="2"/>
    <x v="0"/>
    <x v="5"/>
    <x v="9"/>
    <x v="0"/>
    <x v="5"/>
    <s v="Fender Set - Mountain"/>
    <n v="3"/>
    <n v="8"/>
    <n v="22"/>
    <n v="39"/>
    <n v="24"/>
    <n v="63"/>
  </r>
  <r>
    <x v="306"/>
    <n v="30"/>
    <x v="8"/>
    <x v="0"/>
    <n v="25"/>
    <x v="2"/>
    <x v="0"/>
    <x v="5"/>
    <x v="9"/>
    <x v="0"/>
    <x v="5"/>
    <s v="Fender Set - Mountain"/>
    <n v="19"/>
    <n v="8"/>
    <n v="22"/>
    <n v="249"/>
    <n v="152"/>
    <n v="401"/>
  </r>
  <r>
    <x v="307"/>
    <n v="30"/>
    <x v="8"/>
    <x v="1"/>
    <n v="25"/>
    <x v="2"/>
    <x v="0"/>
    <x v="5"/>
    <x v="9"/>
    <x v="0"/>
    <x v="5"/>
    <s v="Fender Set - Mountain"/>
    <n v="20"/>
    <n v="8"/>
    <n v="22"/>
    <n v="262"/>
    <n v="160"/>
    <n v="422"/>
  </r>
  <r>
    <x v="564"/>
    <n v="11"/>
    <x v="7"/>
    <x v="2"/>
    <n v="25"/>
    <x v="2"/>
    <x v="0"/>
    <x v="5"/>
    <x v="9"/>
    <x v="0"/>
    <x v="5"/>
    <s v="Fender Set - Mountain"/>
    <n v="30"/>
    <n v="8"/>
    <n v="22"/>
    <n v="394"/>
    <n v="240"/>
    <n v="634"/>
  </r>
  <r>
    <x v="565"/>
    <n v="11"/>
    <x v="7"/>
    <x v="3"/>
    <n v="25"/>
    <x v="2"/>
    <x v="0"/>
    <x v="5"/>
    <x v="9"/>
    <x v="0"/>
    <x v="5"/>
    <s v="Fender Set - Mountain"/>
    <n v="28"/>
    <n v="8"/>
    <n v="22"/>
    <n v="367"/>
    <n v="224"/>
    <n v="591"/>
  </r>
  <r>
    <x v="380"/>
    <n v="27"/>
    <x v="7"/>
    <x v="2"/>
    <n v="25"/>
    <x v="2"/>
    <x v="0"/>
    <x v="3"/>
    <x v="14"/>
    <x v="0"/>
    <x v="5"/>
    <s v="Fender Set - Mountain"/>
    <n v="7"/>
    <n v="8"/>
    <n v="22"/>
    <n v="87"/>
    <n v="56"/>
    <n v="143"/>
  </r>
  <r>
    <x v="381"/>
    <n v="27"/>
    <x v="7"/>
    <x v="3"/>
    <n v="25"/>
    <x v="2"/>
    <x v="0"/>
    <x v="3"/>
    <x v="14"/>
    <x v="0"/>
    <x v="5"/>
    <s v="Fender Set - Mountain"/>
    <n v="8"/>
    <n v="8"/>
    <n v="22"/>
    <n v="100"/>
    <n v="64"/>
    <n v="164"/>
  </r>
  <r>
    <x v="78"/>
    <n v="26"/>
    <x v="1"/>
    <x v="2"/>
    <n v="25"/>
    <x v="2"/>
    <x v="0"/>
    <x v="3"/>
    <x v="14"/>
    <x v="0"/>
    <x v="5"/>
    <s v="Fender Set - Mountain"/>
    <n v="23"/>
    <n v="8"/>
    <n v="22"/>
    <n v="287"/>
    <n v="184"/>
    <n v="471"/>
  </r>
  <r>
    <x v="79"/>
    <n v="26"/>
    <x v="1"/>
    <x v="3"/>
    <n v="25"/>
    <x v="2"/>
    <x v="0"/>
    <x v="3"/>
    <x v="14"/>
    <x v="0"/>
    <x v="5"/>
    <s v="Fender Set - Mountain"/>
    <n v="21"/>
    <n v="8"/>
    <n v="22"/>
    <n v="262"/>
    <n v="168"/>
    <n v="430"/>
  </r>
  <r>
    <x v="724"/>
    <n v="3"/>
    <x v="4"/>
    <x v="2"/>
    <n v="53"/>
    <x v="1"/>
    <x v="1"/>
    <x v="0"/>
    <x v="0"/>
    <x v="0"/>
    <x v="5"/>
    <s v="Fender Set - Mountain"/>
    <n v="4"/>
    <n v="8"/>
    <n v="22"/>
    <n v="55"/>
    <n v="32"/>
    <n v="87"/>
  </r>
  <r>
    <x v="725"/>
    <n v="3"/>
    <x v="4"/>
    <x v="3"/>
    <n v="53"/>
    <x v="1"/>
    <x v="1"/>
    <x v="0"/>
    <x v="0"/>
    <x v="0"/>
    <x v="5"/>
    <s v="Fender Set - Mountain"/>
    <n v="2"/>
    <n v="8"/>
    <n v="22"/>
    <n v="28"/>
    <n v="16"/>
    <n v="44"/>
  </r>
  <r>
    <x v="72"/>
    <n v="10"/>
    <x v="4"/>
    <x v="2"/>
    <n v="53"/>
    <x v="1"/>
    <x v="1"/>
    <x v="0"/>
    <x v="0"/>
    <x v="0"/>
    <x v="5"/>
    <s v="Fender Set - Mountain"/>
    <n v="11"/>
    <n v="8"/>
    <n v="22"/>
    <n v="152"/>
    <n v="88"/>
    <n v="240"/>
  </r>
  <r>
    <x v="73"/>
    <n v="10"/>
    <x v="4"/>
    <x v="3"/>
    <n v="53"/>
    <x v="1"/>
    <x v="1"/>
    <x v="0"/>
    <x v="0"/>
    <x v="0"/>
    <x v="5"/>
    <s v="Fender Set - Mountain"/>
    <n v="8"/>
    <n v="8"/>
    <n v="22"/>
    <n v="110"/>
    <n v="64"/>
    <n v="174"/>
  </r>
  <r>
    <x v="50"/>
    <n v="17"/>
    <x v="5"/>
    <x v="0"/>
    <n v="51"/>
    <x v="1"/>
    <x v="1"/>
    <x v="2"/>
    <x v="11"/>
    <x v="0"/>
    <x v="5"/>
    <s v="Fender Set - Mountain"/>
    <n v="10"/>
    <n v="8"/>
    <n v="22"/>
    <n v="92"/>
    <n v="80"/>
    <n v="172"/>
  </r>
  <r>
    <x v="51"/>
    <n v="17"/>
    <x v="5"/>
    <x v="1"/>
    <n v="51"/>
    <x v="1"/>
    <x v="1"/>
    <x v="2"/>
    <x v="11"/>
    <x v="0"/>
    <x v="5"/>
    <s v="Fender Set - Mountain"/>
    <n v="9"/>
    <n v="8"/>
    <n v="22"/>
    <n v="82"/>
    <n v="72"/>
    <n v="154"/>
  </r>
  <r>
    <x v="252"/>
    <n v="9"/>
    <x v="6"/>
    <x v="0"/>
    <n v="51"/>
    <x v="1"/>
    <x v="1"/>
    <x v="2"/>
    <x v="11"/>
    <x v="0"/>
    <x v="5"/>
    <s v="Fender Set - Mountain"/>
    <n v="15"/>
    <n v="8"/>
    <n v="22"/>
    <n v="137"/>
    <n v="120"/>
    <n v="257"/>
  </r>
  <r>
    <x v="253"/>
    <n v="9"/>
    <x v="6"/>
    <x v="1"/>
    <n v="51"/>
    <x v="1"/>
    <x v="1"/>
    <x v="2"/>
    <x v="11"/>
    <x v="0"/>
    <x v="5"/>
    <s v="Fender Set - Mountain"/>
    <n v="12"/>
    <n v="8"/>
    <n v="22"/>
    <n v="110"/>
    <n v="96"/>
    <n v="206"/>
  </r>
  <r>
    <x v="368"/>
    <n v="18"/>
    <x v="1"/>
    <x v="2"/>
    <n v="51"/>
    <x v="1"/>
    <x v="1"/>
    <x v="2"/>
    <x v="11"/>
    <x v="0"/>
    <x v="5"/>
    <s v="Fender Set - Mountain"/>
    <n v="27"/>
    <n v="8"/>
    <n v="22"/>
    <n v="247"/>
    <n v="216"/>
    <n v="463"/>
  </r>
  <r>
    <x v="369"/>
    <n v="18"/>
    <x v="1"/>
    <x v="3"/>
    <n v="51"/>
    <x v="1"/>
    <x v="1"/>
    <x v="2"/>
    <x v="11"/>
    <x v="0"/>
    <x v="5"/>
    <s v="Fender Set - Mountain"/>
    <n v="25"/>
    <n v="8"/>
    <n v="22"/>
    <n v="229"/>
    <n v="200"/>
    <n v="429"/>
  </r>
  <r>
    <x v="98"/>
    <n v="16"/>
    <x v="2"/>
    <x v="2"/>
    <n v="51"/>
    <x v="1"/>
    <x v="1"/>
    <x v="2"/>
    <x v="11"/>
    <x v="0"/>
    <x v="5"/>
    <s v="Fender Set - Mountain"/>
    <n v="27"/>
    <n v="8"/>
    <n v="22"/>
    <n v="247"/>
    <n v="216"/>
    <n v="463"/>
  </r>
  <r>
    <x v="99"/>
    <n v="16"/>
    <x v="2"/>
    <x v="3"/>
    <n v="51"/>
    <x v="1"/>
    <x v="1"/>
    <x v="2"/>
    <x v="11"/>
    <x v="0"/>
    <x v="5"/>
    <s v="Fender Set - Mountain"/>
    <n v="28"/>
    <n v="8"/>
    <n v="22"/>
    <n v="256"/>
    <n v="224"/>
    <n v="480"/>
  </r>
  <r>
    <x v="438"/>
    <n v="31"/>
    <x v="2"/>
    <x v="2"/>
    <n v="50"/>
    <x v="1"/>
    <x v="1"/>
    <x v="2"/>
    <x v="3"/>
    <x v="0"/>
    <x v="5"/>
    <s v="Fender Set - Mountain"/>
    <n v="2"/>
    <n v="8"/>
    <n v="22"/>
    <n v="22"/>
    <n v="16"/>
    <n v="38"/>
  </r>
  <r>
    <x v="439"/>
    <n v="31"/>
    <x v="2"/>
    <x v="3"/>
    <n v="50"/>
    <x v="1"/>
    <x v="1"/>
    <x v="2"/>
    <x v="3"/>
    <x v="0"/>
    <x v="5"/>
    <s v="Fender Set - Mountain"/>
    <n v="1"/>
    <n v="8"/>
    <n v="22"/>
    <n v="11"/>
    <n v="8"/>
    <n v="19"/>
  </r>
  <r>
    <x v="120"/>
    <n v="28"/>
    <x v="4"/>
    <x v="2"/>
    <n v="50"/>
    <x v="1"/>
    <x v="1"/>
    <x v="2"/>
    <x v="3"/>
    <x v="0"/>
    <x v="5"/>
    <s v="Fender Set - Mountain"/>
    <n v="10"/>
    <n v="8"/>
    <n v="22"/>
    <n v="109"/>
    <n v="80"/>
    <n v="189"/>
  </r>
  <r>
    <x v="121"/>
    <n v="28"/>
    <x v="4"/>
    <x v="3"/>
    <n v="50"/>
    <x v="1"/>
    <x v="1"/>
    <x v="2"/>
    <x v="3"/>
    <x v="0"/>
    <x v="5"/>
    <s v="Fender Set - Mountain"/>
    <n v="8"/>
    <n v="8"/>
    <n v="22"/>
    <n v="87"/>
    <n v="64"/>
    <n v="151"/>
  </r>
  <r>
    <x v="434"/>
    <n v="10"/>
    <x v="6"/>
    <x v="0"/>
    <n v="42"/>
    <x v="1"/>
    <x v="0"/>
    <x v="3"/>
    <x v="12"/>
    <x v="0"/>
    <x v="5"/>
    <s v="Fender Set - Mountain"/>
    <n v="16"/>
    <n v="8"/>
    <n v="22"/>
    <n v="199"/>
    <n v="128"/>
    <n v="327"/>
  </r>
  <r>
    <x v="435"/>
    <n v="10"/>
    <x v="6"/>
    <x v="1"/>
    <n v="42"/>
    <x v="1"/>
    <x v="0"/>
    <x v="3"/>
    <x v="12"/>
    <x v="0"/>
    <x v="5"/>
    <s v="Fender Set - Mountain"/>
    <n v="14"/>
    <n v="8"/>
    <n v="22"/>
    <n v="174"/>
    <n v="112"/>
    <n v="286"/>
  </r>
  <r>
    <x v="658"/>
    <n v="17"/>
    <x v="4"/>
    <x v="2"/>
    <n v="42"/>
    <x v="1"/>
    <x v="1"/>
    <x v="3"/>
    <x v="5"/>
    <x v="0"/>
    <x v="5"/>
    <s v="Fender Set - Mountain"/>
    <n v="16"/>
    <n v="8"/>
    <n v="22"/>
    <n v="161"/>
    <n v="128"/>
    <n v="289"/>
  </r>
  <r>
    <x v="659"/>
    <n v="17"/>
    <x v="4"/>
    <x v="3"/>
    <n v="42"/>
    <x v="1"/>
    <x v="1"/>
    <x v="3"/>
    <x v="5"/>
    <x v="0"/>
    <x v="5"/>
    <s v="Fender Set - Mountain"/>
    <n v="15"/>
    <n v="8"/>
    <n v="22"/>
    <n v="151"/>
    <n v="120"/>
    <n v="271"/>
  </r>
  <r>
    <x v="738"/>
    <n v="29"/>
    <x v="7"/>
    <x v="2"/>
    <n v="42"/>
    <x v="1"/>
    <x v="0"/>
    <x v="5"/>
    <x v="9"/>
    <x v="0"/>
    <x v="5"/>
    <s v="Fender Set - Mountain"/>
    <n v="21"/>
    <n v="8"/>
    <n v="22"/>
    <n v="276"/>
    <n v="168"/>
    <n v="444"/>
  </r>
  <r>
    <x v="738"/>
    <n v="29"/>
    <x v="7"/>
    <x v="2"/>
    <n v="42"/>
    <x v="1"/>
    <x v="0"/>
    <x v="5"/>
    <x v="9"/>
    <x v="0"/>
    <x v="5"/>
    <s v="Fender Set - Mountain"/>
    <n v="16"/>
    <n v="8"/>
    <n v="22"/>
    <n v="210"/>
    <n v="128"/>
    <n v="338"/>
  </r>
  <r>
    <x v="739"/>
    <n v="29"/>
    <x v="7"/>
    <x v="3"/>
    <n v="42"/>
    <x v="1"/>
    <x v="0"/>
    <x v="5"/>
    <x v="9"/>
    <x v="0"/>
    <x v="5"/>
    <s v="Fender Set - Mountain"/>
    <n v="20"/>
    <n v="8"/>
    <n v="22"/>
    <n v="262"/>
    <n v="160"/>
    <n v="422"/>
  </r>
  <r>
    <x v="739"/>
    <n v="29"/>
    <x v="7"/>
    <x v="3"/>
    <n v="42"/>
    <x v="1"/>
    <x v="0"/>
    <x v="5"/>
    <x v="9"/>
    <x v="0"/>
    <x v="5"/>
    <s v="Fender Set - Mountain"/>
    <n v="15"/>
    <n v="8"/>
    <n v="22"/>
    <n v="197"/>
    <n v="120"/>
    <n v="317"/>
  </r>
  <r>
    <x v="22"/>
    <n v="27"/>
    <x v="1"/>
    <x v="2"/>
    <n v="42"/>
    <x v="1"/>
    <x v="0"/>
    <x v="5"/>
    <x v="9"/>
    <x v="0"/>
    <x v="5"/>
    <s v="Fender Set - Mountain"/>
    <n v="4"/>
    <n v="8"/>
    <n v="22"/>
    <n v="52"/>
    <n v="32"/>
    <n v="84"/>
  </r>
  <r>
    <x v="23"/>
    <n v="27"/>
    <x v="1"/>
    <x v="3"/>
    <n v="42"/>
    <x v="1"/>
    <x v="0"/>
    <x v="5"/>
    <x v="9"/>
    <x v="0"/>
    <x v="5"/>
    <s v="Fender Set - Mountain"/>
    <n v="3"/>
    <n v="8"/>
    <n v="22"/>
    <n v="39"/>
    <n v="24"/>
    <n v="63"/>
  </r>
  <r>
    <x v="474"/>
    <n v="24"/>
    <x v="7"/>
    <x v="2"/>
    <n v="43"/>
    <x v="1"/>
    <x v="0"/>
    <x v="3"/>
    <x v="13"/>
    <x v="0"/>
    <x v="5"/>
    <s v="Fender Set - Mountain"/>
    <n v="1"/>
    <n v="8"/>
    <n v="22"/>
    <n v="11"/>
    <n v="8"/>
    <n v="19"/>
  </r>
  <r>
    <x v="475"/>
    <n v="24"/>
    <x v="7"/>
    <x v="3"/>
    <n v="43"/>
    <x v="1"/>
    <x v="0"/>
    <x v="3"/>
    <x v="13"/>
    <x v="0"/>
    <x v="5"/>
    <s v="Fender Set - Mountain"/>
    <n v="1"/>
    <n v="8"/>
    <n v="22"/>
    <n v="11"/>
    <n v="8"/>
    <n v="19"/>
  </r>
  <r>
    <x v="604"/>
    <n v="27"/>
    <x v="9"/>
    <x v="2"/>
    <n v="53"/>
    <x v="1"/>
    <x v="1"/>
    <x v="3"/>
    <x v="12"/>
    <x v="0"/>
    <x v="5"/>
    <s v="Fender Set - Mountain"/>
    <n v="8"/>
    <n v="8"/>
    <n v="22"/>
    <n v="100"/>
    <n v="64"/>
    <n v="164"/>
  </r>
  <r>
    <x v="605"/>
    <n v="27"/>
    <x v="9"/>
    <x v="3"/>
    <n v="53"/>
    <x v="1"/>
    <x v="1"/>
    <x v="3"/>
    <x v="12"/>
    <x v="0"/>
    <x v="5"/>
    <s v="Fender Set - Mountain"/>
    <n v="8"/>
    <n v="8"/>
    <n v="22"/>
    <n v="100"/>
    <n v="64"/>
    <n v="164"/>
  </r>
  <r>
    <x v="348"/>
    <n v="26"/>
    <x v="10"/>
    <x v="0"/>
    <n v="52"/>
    <x v="1"/>
    <x v="0"/>
    <x v="3"/>
    <x v="12"/>
    <x v="0"/>
    <x v="5"/>
    <s v="Fender Set - Mountain"/>
    <n v="4"/>
    <n v="8"/>
    <n v="22"/>
    <n v="50"/>
    <n v="32"/>
    <n v="82"/>
  </r>
  <r>
    <x v="349"/>
    <n v="26"/>
    <x v="10"/>
    <x v="1"/>
    <n v="52"/>
    <x v="1"/>
    <x v="0"/>
    <x v="3"/>
    <x v="12"/>
    <x v="0"/>
    <x v="5"/>
    <s v="Fender Set - Mountain"/>
    <n v="1"/>
    <n v="8"/>
    <n v="22"/>
    <n v="12"/>
    <n v="8"/>
    <n v="20"/>
  </r>
  <r>
    <x v="330"/>
    <n v="26"/>
    <x v="9"/>
    <x v="2"/>
    <n v="52"/>
    <x v="1"/>
    <x v="0"/>
    <x v="3"/>
    <x v="5"/>
    <x v="0"/>
    <x v="5"/>
    <s v="Fender Set - Mountain"/>
    <n v="21"/>
    <n v="8"/>
    <n v="22"/>
    <n v="211"/>
    <n v="168"/>
    <n v="379"/>
  </r>
  <r>
    <x v="331"/>
    <n v="26"/>
    <x v="9"/>
    <x v="3"/>
    <n v="52"/>
    <x v="1"/>
    <x v="0"/>
    <x v="3"/>
    <x v="5"/>
    <x v="0"/>
    <x v="5"/>
    <s v="Fender Set - Mountain"/>
    <n v="19"/>
    <n v="8"/>
    <n v="22"/>
    <n v="191"/>
    <n v="152"/>
    <n v="343"/>
  </r>
  <r>
    <x v="250"/>
    <n v="20"/>
    <x v="7"/>
    <x v="2"/>
    <n v="44"/>
    <x v="1"/>
    <x v="0"/>
    <x v="3"/>
    <x v="21"/>
    <x v="0"/>
    <x v="5"/>
    <s v="Fender Set - Mountain"/>
    <n v="11"/>
    <n v="8"/>
    <n v="22"/>
    <n v="152"/>
    <n v="88"/>
    <n v="240"/>
  </r>
  <r>
    <x v="251"/>
    <n v="20"/>
    <x v="7"/>
    <x v="3"/>
    <n v="44"/>
    <x v="1"/>
    <x v="0"/>
    <x v="3"/>
    <x v="21"/>
    <x v="0"/>
    <x v="5"/>
    <s v="Fender Set - Mountain"/>
    <n v="8"/>
    <n v="8"/>
    <n v="22"/>
    <n v="110"/>
    <n v="64"/>
    <n v="174"/>
  </r>
  <r>
    <x v="686"/>
    <n v="15"/>
    <x v="4"/>
    <x v="2"/>
    <n v="43"/>
    <x v="1"/>
    <x v="0"/>
    <x v="3"/>
    <x v="14"/>
    <x v="0"/>
    <x v="5"/>
    <s v="Fender Set - Mountain"/>
    <n v="12"/>
    <n v="8"/>
    <n v="22"/>
    <n v="150"/>
    <n v="96"/>
    <n v="246"/>
  </r>
  <r>
    <x v="687"/>
    <n v="15"/>
    <x v="4"/>
    <x v="3"/>
    <n v="43"/>
    <x v="1"/>
    <x v="0"/>
    <x v="3"/>
    <x v="14"/>
    <x v="0"/>
    <x v="5"/>
    <s v="Fender Set - Mountain"/>
    <n v="13"/>
    <n v="8"/>
    <n v="22"/>
    <n v="162"/>
    <n v="104"/>
    <n v="266"/>
  </r>
  <r>
    <x v="68"/>
    <n v="30"/>
    <x v="2"/>
    <x v="2"/>
    <n v="45"/>
    <x v="1"/>
    <x v="1"/>
    <x v="4"/>
    <x v="10"/>
    <x v="0"/>
    <x v="5"/>
    <s v="Fender Set - Mountain"/>
    <n v="5"/>
    <n v="8"/>
    <n v="22"/>
    <n v="56"/>
    <n v="40"/>
    <n v="96"/>
  </r>
  <r>
    <x v="69"/>
    <n v="30"/>
    <x v="2"/>
    <x v="3"/>
    <n v="45"/>
    <x v="1"/>
    <x v="1"/>
    <x v="4"/>
    <x v="10"/>
    <x v="0"/>
    <x v="5"/>
    <s v="Fender Set - Mountain"/>
    <n v="6"/>
    <n v="8"/>
    <n v="22"/>
    <n v="67"/>
    <n v="48"/>
    <n v="115"/>
  </r>
  <r>
    <x v="572"/>
    <n v="11"/>
    <x v="1"/>
    <x v="2"/>
    <n v="46"/>
    <x v="1"/>
    <x v="0"/>
    <x v="3"/>
    <x v="14"/>
    <x v="0"/>
    <x v="5"/>
    <s v="Fender Set - Mountain"/>
    <n v="23"/>
    <n v="8"/>
    <n v="22"/>
    <n v="287"/>
    <n v="184"/>
    <n v="471"/>
  </r>
  <r>
    <x v="573"/>
    <n v="11"/>
    <x v="1"/>
    <x v="3"/>
    <n v="46"/>
    <x v="1"/>
    <x v="0"/>
    <x v="3"/>
    <x v="14"/>
    <x v="0"/>
    <x v="5"/>
    <s v="Fender Set - Mountain"/>
    <n v="24"/>
    <n v="8"/>
    <n v="22"/>
    <n v="299"/>
    <n v="192"/>
    <n v="491"/>
  </r>
  <r>
    <x v="558"/>
    <n v="29"/>
    <x v="10"/>
    <x v="0"/>
    <n v="47"/>
    <x v="1"/>
    <x v="1"/>
    <x v="3"/>
    <x v="14"/>
    <x v="0"/>
    <x v="5"/>
    <s v="Fender Set - Mountain"/>
    <n v="11"/>
    <n v="8"/>
    <n v="22"/>
    <n v="137"/>
    <n v="88"/>
    <n v="225"/>
  </r>
  <r>
    <x v="559"/>
    <n v="29"/>
    <x v="10"/>
    <x v="1"/>
    <n v="47"/>
    <x v="1"/>
    <x v="1"/>
    <x v="3"/>
    <x v="14"/>
    <x v="0"/>
    <x v="5"/>
    <s v="Fender Set - Mountain"/>
    <n v="11"/>
    <n v="8"/>
    <n v="22"/>
    <n v="137"/>
    <n v="88"/>
    <n v="225"/>
  </r>
  <r>
    <x v="234"/>
    <n v="20"/>
    <x v="3"/>
    <x v="2"/>
    <n v="48"/>
    <x v="1"/>
    <x v="0"/>
    <x v="3"/>
    <x v="13"/>
    <x v="0"/>
    <x v="5"/>
    <s v="Fender Set - Mountain"/>
    <n v="6"/>
    <n v="8"/>
    <n v="22"/>
    <n v="67"/>
    <n v="48"/>
    <n v="115"/>
  </r>
  <r>
    <x v="235"/>
    <n v="20"/>
    <x v="3"/>
    <x v="3"/>
    <n v="48"/>
    <x v="1"/>
    <x v="0"/>
    <x v="3"/>
    <x v="13"/>
    <x v="0"/>
    <x v="5"/>
    <s v="Fender Set - Mountain"/>
    <n v="7"/>
    <n v="8"/>
    <n v="22"/>
    <n v="78"/>
    <n v="56"/>
    <n v="134"/>
  </r>
  <r>
    <x v="600"/>
    <n v="15"/>
    <x v="7"/>
    <x v="2"/>
    <n v="49"/>
    <x v="1"/>
    <x v="1"/>
    <x v="4"/>
    <x v="22"/>
    <x v="0"/>
    <x v="5"/>
    <s v="Fender Set - Mountain"/>
    <n v="29"/>
    <n v="8"/>
    <n v="22"/>
    <n v="361"/>
    <n v="232"/>
    <n v="593"/>
  </r>
  <r>
    <x v="601"/>
    <n v="15"/>
    <x v="7"/>
    <x v="3"/>
    <n v="49"/>
    <x v="1"/>
    <x v="1"/>
    <x v="4"/>
    <x v="22"/>
    <x v="0"/>
    <x v="5"/>
    <s v="Fender Set - Mountain"/>
    <n v="28"/>
    <n v="8"/>
    <n v="22"/>
    <n v="349"/>
    <n v="224"/>
    <n v="573"/>
  </r>
  <r>
    <x v="706"/>
    <n v="3"/>
    <x v="1"/>
    <x v="2"/>
    <n v="49"/>
    <x v="1"/>
    <x v="0"/>
    <x v="4"/>
    <x v="6"/>
    <x v="0"/>
    <x v="5"/>
    <s v="Fender Set - Mountain"/>
    <n v="29"/>
    <n v="8"/>
    <n v="22"/>
    <n v="291"/>
    <n v="232"/>
    <n v="523"/>
  </r>
  <r>
    <x v="707"/>
    <n v="3"/>
    <x v="1"/>
    <x v="3"/>
    <n v="49"/>
    <x v="1"/>
    <x v="0"/>
    <x v="4"/>
    <x v="6"/>
    <x v="0"/>
    <x v="5"/>
    <s v="Fender Set - Mountain"/>
    <n v="29"/>
    <n v="8"/>
    <n v="22"/>
    <n v="291"/>
    <n v="232"/>
    <n v="523"/>
  </r>
  <r>
    <x v="238"/>
    <n v="19"/>
    <x v="0"/>
    <x v="0"/>
    <n v="49"/>
    <x v="1"/>
    <x v="1"/>
    <x v="3"/>
    <x v="5"/>
    <x v="0"/>
    <x v="5"/>
    <s v="Fender Set - Mountain"/>
    <n v="16"/>
    <n v="8"/>
    <n v="22"/>
    <n v="161"/>
    <n v="128"/>
    <n v="289"/>
  </r>
  <r>
    <x v="239"/>
    <n v="19"/>
    <x v="0"/>
    <x v="1"/>
    <n v="49"/>
    <x v="1"/>
    <x v="1"/>
    <x v="3"/>
    <x v="5"/>
    <x v="0"/>
    <x v="5"/>
    <s v="Fender Set - Mountain"/>
    <n v="15"/>
    <n v="8"/>
    <n v="22"/>
    <n v="151"/>
    <n v="120"/>
    <n v="271"/>
  </r>
  <r>
    <x v="442"/>
    <n v="6"/>
    <x v="4"/>
    <x v="2"/>
    <n v="23"/>
    <x v="0"/>
    <x v="1"/>
    <x v="1"/>
    <x v="8"/>
    <x v="0"/>
    <x v="5"/>
    <s v="Fender Set - Mountain"/>
    <n v="8"/>
    <n v="8"/>
    <n v="22"/>
    <n v="84"/>
    <n v="64"/>
    <n v="148"/>
  </r>
  <r>
    <x v="443"/>
    <n v="6"/>
    <x v="4"/>
    <x v="3"/>
    <n v="23"/>
    <x v="0"/>
    <x v="1"/>
    <x v="1"/>
    <x v="8"/>
    <x v="0"/>
    <x v="5"/>
    <s v="Fender Set - Mountain"/>
    <n v="5"/>
    <n v="8"/>
    <n v="22"/>
    <n v="52"/>
    <n v="40"/>
    <n v="92"/>
  </r>
  <r>
    <x v="624"/>
    <n v="3"/>
    <x v="3"/>
    <x v="2"/>
    <n v="26"/>
    <x v="2"/>
    <x v="0"/>
    <x v="1"/>
    <x v="1"/>
    <x v="0"/>
    <x v="5"/>
    <s v="Fender Set - Mountain"/>
    <n v="3"/>
    <n v="8"/>
    <n v="22"/>
    <n v="33"/>
    <n v="24"/>
    <n v="57"/>
  </r>
  <r>
    <x v="625"/>
    <n v="3"/>
    <x v="3"/>
    <x v="3"/>
    <n v="26"/>
    <x v="2"/>
    <x v="0"/>
    <x v="1"/>
    <x v="1"/>
    <x v="0"/>
    <x v="5"/>
    <s v="Fender Set - Mountain"/>
    <n v="2"/>
    <n v="8"/>
    <n v="22"/>
    <n v="22"/>
    <n v="16"/>
    <n v="38"/>
  </r>
  <r>
    <x v="390"/>
    <n v="16"/>
    <x v="9"/>
    <x v="2"/>
    <n v="26"/>
    <x v="2"/>
    <x v="0"/>
    <x v="1"/>
    <x v="1"/>
    <x v="0"/>
    <x v="5"/>
    <s v="Fender Set - Mountain"/>
    <n v="19"/>
    <n v="8"/>
    <n v="22"/>
    <n v="212"/>
    <n v="152"/>
    <n v="364"/>
  </r>
  <r>
    <x v="391"/>
    <n v="16"/>
    <x v="9"/>
    <x v="3"/>
    <n v="26"/>
    <x v="2"/>
    <x v="0"/>
    <x v="1"/>
    <x v="1"/>
    <x v="0"/>
    <x v="5"/>
    <s v="Fender Set - Mountain"/>
    <n v="19"/>
    <n v="8"/>
    <n v="22"/>
    <n v="212"/>
    <n v="152"/>
    <n v="364"/>
  </r>
  <r>
    <x v="70"/>
    <n v="28"/>
    <x v="9"/>
    <x v="2"/>
    <n v="26"/>
    <x v="2"/>
    <x v="0"/>
    <x v="1"/>
    <x v="1"/>
    <x v="0"/>
    <x v="5"/>
    <s v="Fender Set - Mountain"/>
    <n v="25"/>
    <n v="8"/>
    <n v="22"/>
    <n v="279"/>
    <n v="200"/>
    <n v="479"/>
  </r>
  <r>
    <x v="71"/>
    <n v="28"/>
    <x v="9"/>
    <x v="3"/>
    <n v="26"/>
    <x v="2"/>
    <x v="0"/>
    <x v="1"/>
    <x v="1"/>
    <x v="0"/>
    <x v="5"/>
    <s v="Fender Set - Mountain"/>
    <n v="25"/>
    <n v="8"/>
    <n v="22"/>
    <n v="279"/>
    <n v="200"/>
    <n v="479"/>
  </r>
  <r>
    <x v="462"/>
    <n v="19"/>
    <x v="10"/>
    <x v="0"/>
    <n v="26"/>
    <x v="2"/>
    <x v="1"/>
    <x v="1"/>
    <x v="1"/>
    <x v="0"/>
    <x v="5"/>
    <s v="Fender Set - Mountain"/>
    <n v="19"/>
    <n v="8"/>
    <n v="22"/>
    <n v="212"/>
    <n v="152"/>
    <n v="364"/>
  </r>
  <r>
    <x v="463"/>
    <n v="19"/>
    <x v="10"/>
    <x v="1"/>
    <n v="26"/>
    <x v="2"/>
    <x v="1"/>
    <x v="1"/>
    <x v="1"/>
    <x v="0"/>
    <x v="5"/>
    <s v="Fender Set - Mountain"/>
    <n v="18"/>
    <n v="8"/>
    <n v="22"/>
    <n v="201"/>
    <n v="144"/>
    <n v="345"/>
  </r>
  <r>
    <x v="508"/>
    <n v="24"/>
    <x v="8"/>
    <x v="0"/>
    <n v="26"/>
    <x v="2"/>
    <x v="1"/>
    <x v="1"/>
    <x v="1"/>
    <x v="0"/>
    <x v="5"/>
    <s v="Fender Set - Mountain"/>
    <n v="19"/>
    <n v="8"/>
    <n v="22"/>
    <n v="212"/>
    <n v="152"/>
    <n v="364"/>
  </r>
  <r>
    <x v="509"/>
    <n v="24"/>
    <x v="8"/>
    <x v="1"/>
    <n v="26"/>
    <x v="2"/>
    <x v="1"/>
    <x v="1"/>
    <x v="1"/>
    <x v="0"/>
    <x v="5"/>
    <s v="Fender Set - Mountain"/>
    <n v="19"/>
    <n v="8"/>
    <n v="22"/>
    <n v="212"/>
    <n v="152"/>
    <n v="364"/>
  </r>
  <r>
    <x v="560"/>
    <n v="21"/>
    <x v="11"/>
    <x v="2"/>
    <n v="26"/>
    <x v="2"/>
    <x v="1"/>
    <x v="1"/>
    <x v="1"/>
    <x v="0"/>
    <x v="5"/>
    <s v="Fender Set - Mountain"/>
    <n v="12"/>
    <n v="8"/>
    <n v="22"/>
    <n v="134"/>
    <n v="96"/>
    <n v="230"/>
  </r>
  <r>
    <x v="561"/>
    <n v="21"/>
    <x v="11"/>
    <x v="3"/>
    <n v="26"/>
    <x v="2"/>
    <x v="1"/>
    <x v="1"/>
    <x v="1"/>
    <x v="0"/>
    <x v="5"/>
    <s v="Fender Set - Mountain"/>
    <n v="11"/>
    <n v="8"/>
    <n v="22"/>
    <n v="123"/>
    <n v="88"/>
    <n v="211"/>
  </r>
  <r>
    <x v="54"/>
    <n v="31"/>
    <x v="8"/>
    <x v="0"/>
    <n v="29"/>
    <x v="2"/>
    <x v="0"/>
    <x v="1"/>
    <x v="2"/>
    <x v="0"/>
    <x v="5"/>
    <s v="Fender Set - Mountain"/>
    <n v="27"/>
    <n v="8"/>
    <n v="22"/>
    <n v="253"/>
    <n v="216"/>
    <n v="469"/>
  </r>
  <r>
    <x v="55"/>
    <n v="31"/>
    <x v="8"/>
    <x v="1"/>
    <n v="29"/>
    <x v="2"/>
    <x v="0"/>
    <x v="1"/>
    <x v="2"/>
    <x v="0"/>
    <x v="5"/>
    <s v="Fender Set - Mountain"/>
    <n v="27"/>
    <n v="8"/>
    <n v="22"/>
    <n v="253"/>
    <n v="216"/>
    <n v="469"/>
  </r>
  <r>
    <x v="586"/>
    <n v="12"/>
    <x v="2"/>
    <x v="2"/>
    <n v="38"/>
    <x v="1"/>
    <x v="0"/>
    <x v="1"/>
    <x v="2"/>
    <x v="0"/>
    <x v="5"/>
    <s v="Fender Set - Mountain"/>
    <n v="11"/>
    <n v="8"/>
    <n v="22"/>
    <n v="103"/>
    <n v="88"/>
    <n v="191"/>
  </r>
  <r>
    <x v="587"/>
    <n v="12"/>
    <x v="2"/>
    <x v="3"/>
    <n v="38"/>
    <x v="1"/>
    <x v="0"/>
    <x v="1"/>
    <x v="2"/>
    <x v="0"/>
    <x v="5"/>
    <s v="Fender Set - Mountain"/>
    <n v="11"/>
    <n v="8"/>
    <n v="22"/>
    <n v="103"/>
    <n v="88"/>
    <n v="191"/>
  </r>
  <r>
    <x v="570"/>
    <n v="17"/>
    <x v="9"/>
    <x v="2"/>
    <n v="38"/>
    <x v="1"/>
    <x v="0"/>
    <x v="1"/>
    <x v="2"/>
    <x v="0"/>
    <x v="5"/>
    <s v="Fender Set - Mountain"/>
    <n v="22"/>
    <n v="8"/>
    <n v="22"/>
    <n v="206"/>
    <n v="176"/>
    <n v="382"/>
  </r>
  <r>
    <x v="571"/>
    <n v="17"/>
    <x v="9"/>
    <x v="3"/>
    <n v="38"/>
    <x v="1"/>
    <x v="0"/>
    <x v="1"/>
    <x v="2"/>
    <x v="0"/>
    <x v="5"/>
    <s v="Fender Set - Mountain"/>
    <n v="20"/>
    <n v="8"/>
    <n v="22"/>
    <n v="188"/>
    <n v="160"/>
    <n v="348"/>
  </r>
  <r>
    <x v="420"/>
    <n v="28"/>
    <x v="11"/>
    <x v="2"/>
    <n v="34"/>
    <x v="2"/>
    <x v="1"/>
    <x v="1"/>
    <x v="8"/>
    <x v="0"/>
    <x v="5"/>
    <s v="Fender Set - Mountain"/>
    <n v="6"/>
    <n v="8"/>
    <n v="22"/>
    <n v="63"/>
    <n v="48"/>
    <n v="111"/>
  </r>
  <r>
    <x v="421"/>
    <n v="28"/>
    <x v="11"/>
    <x v="3"/>
    <n v="34"/>
    <x v="2"/>
    <x v="1"/>
    <x v="1"/>
    <x v="8"/>
    <x v="0"/>
    <x v="5"/>
    <s v="Fender Set - Mountain"/>
    <n v="8"/>
    <n v="8"/>
    <n v="22"/>
    <n v="84"/>
    <n v="64"/>
    <n v="148"/>
  </r>
  <r>
    <x v="242"/>
    <n v="24"/>
    <x v="2"/>
    <x v="2"/>
    <n v="34"/>
    <x v="2"/>
    <x v="1"/>
    <x v="1"/>
    <x v="18"/>
    <x v="0"/>
    <x v="5"/>
    <s v="Fender Set - Mountain"/>
    <n v="25"/>
    <n v="8"/>
    <n v="22"/>
    <n v="251"/>
    <n v="200"/>
    <n v="451"/>
  </r>
  <r>
    <x v="243"/>
    <n v="24"/>
    <x v="2"/>
    <x v="3"/>
    <n v="34"/>
    <x v="2"/>
    <x v="1"/>
    <x v="1"/>
    <x v="18"/>
    <x v="0"/>
    <x v="5"/>
    <s v="Fender Set - Mountain"/>
    <n v="26"/>
    <n v="8"/>
    <n v="22"/>
    <n v="261"/>
    <n v="208"/>
    <n v="469"/>
  </r>
  <r>
    <x v="546"/>
    <n v="6"/>
    <x v="10"/>
    <x v="0"/>
    <n v="35"/>
    <x v="1"/>
    <x v="1"/>
    <x v="1"/>
    <x v="1"/>
    <x v="0"/>
    <x v="5"/>
    <s v="Fender Set - Mountain"/>
    <n v="8"/>
    <n v="8"/>
    <n v="22"/>
    <n v="89"/>
    <n v="64"/>
    <n v="153"/>
  </r>
  <r>
    <x v="547"/>
    <n v="6"/>
    <x v="10"/>
    <x v="1"/>
    <n v="35"/>
    <x v="1"/>
    <x v="1"/>
    <x v="1"/>
    <x v="1"/>
    <x v="0"/>
    <x v="5"/>
    <s v="Fender Set - Mountain"/>
    <n v="5"/>
    <n v="8"/>
    <n v="22"/>
    <n v="56"/>
    <n v="40"/>
    <n v="96"/>
  </r>
  <r>
    <x v="510"/>
    <n v="20"/>
    <x v="8"/>
    <x v="0"/>
    <n v="35"/>
    <x v="1"/>
    <x v="1"/>
    <x v="1"/>
    <x v="1"/>
    <x v="0"/>
    <x v="5"/>
    <s v="Fender Set - Mountain"/>
    <n v="21"/>
    <n v="8"/>
    <n v="22"/>
    <n v="234"/>
    <n v="168"/>
    <n v="402"/>
  </r>
  <r>
    <x v="511"/>
    <n v="20"/>
    <x v="8"/>
    <x v="1"/>
    <n v="35"/>
    <x v="1"/>
    <x v="1"/>
    <x v="1"/>
    <x v="1"/>
    <x v="0"/>
    <x v="5"/>
    <s v="Fender Set - Mountain"/>
    <n v="19"/>
    <n v="8"/>
    <n v="22"/>
    <n v="212"/>
    <n v="152"/>
    <n v="364"/>
  </r>
  <r>
    <x v="702"/>
    <n v="8"/>
    <x v="1"/>
    <x v="2"/>
    <n v="40"/>
    <x v="1"/>
    <x v="1"/>
    <x v="1"/>
    <x v="2"/>
    <x v="0"/>
    <x v="5"/>
    <s v="Fender Set - Mountain"/>
    <n v="26"/>
    <n v="8"/>
    <n v="22"/>
    <n v="244"/>
    <n v="208"/>
    <n v="452"/>
  </r>
  <r>
    <x v="703"/>
    <n v="8"/>
    <x v="1"/>
    <x v="3"/>
    <n v="40"/>
    <x v="1"/>
    <x v="1"/>
    <x v="1"/>
    <x v="2"/>
    <x v="0"/>
    <x v="5"/>
    <s v="Fender Set - Mountain"/>
    <n v="24"/>
    <n v="8"/>
    <n v="22"/>
    <n v="225"/>
    <n v="192"/>
    <n v="417"/>
  </r>
  <r>
    <x v="238"/>
    <n v="19"/>
    <x v="0"/>
    <x v="0"/>
    <n v="59"/>
    <x v="1"/>
    <x v="0"/>
    <x v="1"/>
    <x v="8"/>
    <x v="0"/>
    <x v="5"/>
    <s v="Fender Set - Mountain"/>
    <n v="18"/>
    <n v="8"/>
    <n v="22"/>
    <n v="189"/>
    <n v="144"/>
    <n v="333"/>
  </r>
  <r>
    <x v="239"/>
    <n v="19"/>
    <x v="0"/>
    <x v="1"/>
    <n v="59"/>
    <x v="1"/>
    <x v="0"/>
    <x v="1"/>
    <x v="8"/>
    <x v="0"/>
    <x v="5"/>
    <s v="Fender Set - Mountain"/>
    <n v="20"/>
    <n v="8"/>
    <n v="22"/>
    <n v="210"/>
    <n v="160"/>
    <n v="370"/>
  </r>
  <r>
    <x v="28"/>
    <n v="2"/>
    <x v="7"/>
    <x v="2"/>
    <n v="53"/>
    <x v="1"/>
    <x v="0"/>
    <x v="1"/>
    <x v="8"/>
    <x v="0"/>
    <x v="5"/>
    <s v="Fender Set - Mountain"/>
    <n v="30"/>
    <n v="8"/>
    <n v="22"/>
    <n v="314"/>
    <n v="240"/>
    <n v="554"/>
  </r>
  <r>
    <x v="29"/>
    <n v="2"/>
    <x v="7"/>
    <x v="3"/>
    <n v="53"/>
    <x v="1"/>
    <x v="0"/>
    <x v="1"/>
    <x v="8"/>
    <x v="0"/>
    <x v="5"/>
    <s v="Fender Set - Mountain"/>
    <n v="29"/>
    <n v="8"/>
    <n v="22"/>
    <n v="304"/>
    <n v="232"/>
    <n v="536"/>
  </r>
  <r>
    <x v="218"/>
    <n v="16"/>
    <x v="7"/>
    <x v="2"/>
    <n v="23"/>
    <x v="0"/>
    <x v="0"/>
    <x v="0"/>
    <x v="0"/>
    <x v="0"/>
    <x v="5"/>
    <s v="Fender Set - Mountain"/>
    <n v="24"/>
    <n v="8"/>
    <n v="22"/>
    <n v="331"/>
    <n v="192"/>
    <n v="523"/>
  </r>
  <r>
    <x v="219"/>
    <n v="16"/>
    <x v="7"/>
    <x v="3"/>
    <n v="23"/>
    <x v="0"/>
    <x v="0"/>
    <x v="0"/>
    <x v="0"/>
    <x v="0"/>
    <x v="5"/>
    <s v="Fender Set - Mountain"/>
    <n v="22"/>
    <n v="8"/>
    <n v="22"/>
    <n v="303"/>
    <n v="176"/>
    <n v="479"/>
  </r>
  <r>
    <x v="66"/>
    <n v="4"/>
    <x v="1"/>
    <x v="2"/>
    <n v="23"/>
    <x v="0"/>
    <x v="0"/>
    <x v="0"/>
    <x v="0"/>
    <x v="0"/>
    <x v="5"/>
    <s v="Fender Set - Mountain"/>
    <n v="9"/>
    <n v="8"/>
    <n v="22"/>
    <n v="124"/>
    <n v="72"/>
    <n v="196"/>
  </r>
  <r>
    <x v="67"/>
    <n v="4"/>
    <x v="1"/>
    <x v="3"/>
    <n v="23"/>
    <x v="0"/>
    <x v="0"/>
    <x v="0"/>
    <x v="0"/>
    <x v="0"/>
    <x v="5"/>
    <s v="Fender Set - Mountain"/>
    <n v="11"/>
    <n v="8"/>
    <n v="22"/>
    <n v="152"/>
    <n v="88"/>
    <n v="240"/>
  </r>
  <r>
    <x v="734"/>
    <n v="5"/>
    <x v="4"/>
    <x v="2"/>
    <n v="50"/>
    <x v="1"/>
    <x v="1"/>
    <x v="1"/>
    <x v="1"/>
    <x v="0"/>
    <x v="5"/>
    <s v="Fender Set - Mountain"/>
    <n v="1"/>
    <n v="8"/>
    <n v="22"/>
    <n v="11"/>
    <n v="8"/>
    <n v="19"/>
  </r>
  <r>
    <x v="735"/>
    <n v="5"/>
    <x v="4"/>
    <x v="3"/>
    <n v="50"/>
    <x v="1"/>
    <x v="1"/>
    <x v="1"/>
    <x v="1"/>
    <x v="0"/>
    <x v="5"/>
    <s v="Fender Set - Mountain"/>
    <n v="1"/>
    <n v="8"/>
    <n v="22"/>
    <n v="11"/>
    <n v="8"/>
    <n v="19"/>
  </r>
  <r>
    <x v="442"/>
    <n v="6"/>
    <x v="4"/>
    <x v="2"/>
    <n v="50"/>
    <x v="1"/>
    <x v="1"/>
    <x v="1"/>
    <x v="1"/>
    <x v="0"/>
    <x v="5"/>
    <s v="Fender Set - Mountain"/>
    <n v="20"/>
    <n v="8"/>
    <n v="22"/>
    <n v="223"/>
    <n v="160"/>
    <n v="383"/>
  </r>
  <r>
    <x v="443"/>
    <n v="6"/>
    <x v="4"/>
    <x v="3"/>
    <n v="50"/>
    <x v="1"/>
    <x v="1"/>
    <x v="1"/>
    <x v="1"/>
    <x v="0"/>
    <x v="5"/>
    <s v="Fender Set - Mountain"/>
    <n v="20"/>
    <n v="8"/>
    <n v="22"/>
    <n v="223"/>
    <n v="160"/>
    <n v="383"/>
  </r>
  <r>
    <x v="302"/>
    <n v="16"/>
    <x v="5"/>
    <x v="0"/>
    <n v="51"/>
    <x v="1"/>
    <x v="1"/>
    <x v="1"/>
    <x v="8"/>
    <x v="0"/>
    <x v="5"/>
    <s v="Fender Set - Mountain"/>
    <n v="20"/>
    <n v="8"/>
    <n v="22"/>
    <n v="210"/>
    <n v="160"/>
    <n v="370"/>
  </r>
  <r>
    <x v="303"/>
    <n v="16"/>
    <x v="5"/>
    <x v="1"/>
    <n v="51"/>
    <x v="1"/>
    <x v="1"/>
    <x v="1"/>
    <x v="8"/>
    <x v="0"/>
    <x v="5"/>
    <s v="Fender Set - Mountain"/>
    <n v="21"/>
    <n v="8"/>
    <n v="22"/>
    <n v="220"/>
    <n v="168"/>
    <n v="388"/>
  </r>
  <r>
    <x v="62"/>
    <n v="3"/>
    <x v="5"/>
    <x v="0"/>
    <n v="26"/>
    <x v="2"/>
    <x v="1"/>
    <x v="0"/>
    <x v="0"/>
    <x v="0"/>
    <x v="5"/>
    <s v="Fender Set - Mountain"/>
    <n v="6"/>
    <n v="8"/>
    <n v="22"/>
    <n v="83"/>
    <n v="48"/>
    <n v="131"/>
  </r>
  <r>
    <x v="63"/>
    <n v="3"/>
    <x v="5"/>
    <x v="1"/>
    <n v="26"/>
    <x v="2"/>
    <x v="1"/>
    <x v="0"/>
    <x v="0"/>
    <x v="0"/>
    <x v="5"/>
    <s v="Fender Set - Mountain"/>
    <n v="5"/>
    <n v="8"/>
    <n v="22"/>
    <n v="69"/>
    <n v="40"/>
    <n v="109"/>
  </r>
  <r>
    <x v="444"/>
    <n v="3"/>
    <x v="11"/>
    <x v="2"/>
    <n v="26"/>
    <x v="2"/>
    <x v="1"/>
    <x v="0"/>
    <x v="0"/>
    <x v="0"/>
    <x v="5"/>
    <s v="Fender Set - Mountain"/>
    <n v="8"/>
    <n v="8"/>
    <n v="22"/>
    <n v="110"/>
    <n v="64"/>
    <n v="174"/>
  </r>
  <r>
    <x v="445"/>
    <n v="3"/>
    <x v="11"/>
    <x v="3"/>
    <n v="26"/>
    <x v="2"/>
    <x v="1"/>
    <x v="0"/>
    <x v="0"/>
    <x v="0"/>
    <x v="5"/>
    <s v="Fender Set - Mountain"/>
    <n v="8"/>
    <n v="8"/>
    <n v="22"/>
    <n v="110"/>
    <n v="64"/>
    <n v="174"/>
  </r>
  <r>
    <x v="210"/>
    <n v="20"/>
    <x v="5"/>
    <x v="0"/>
    <n v="62"/>
    <x v="1"/>
    <x v="0"/>
    <x v="0"/>
    <x v="0"/>
    <x v="0"/>
    <x v="5"/>
    <s v="Fender Set - Mountain"/>
    <n v="15"/>
    <n v="8"/>
    <n v="22"/>
    <n v="207"/>
    <n v="120"/>
    <n v="327"/>
  </r>
  <r>
    <x v="211"/>
    <n v="20"/>
    <x v="5"/>
    <x v="1"/>
    <n v="62"/>
    <x v="1"/>
    <x v="0"/>
    <x v="0"/>
    <x v="0"/>
    <x v="0"/>
    <x v="5"/>
    <s v="Fender Set - Mountain"/>
    <n v="17"/>
    <n v="8"/>
    <n v="22"/>
    <n v="234"/>
    <n v="136"/>
    <n v="370"/>
  </r>
  <r>
    <x v="42"/>
    <n v="28"/>
    <x v="5"/>
    <x v="0"/>
    <n v="62"/>
    <x v="1"/>
    <x v="0"/>
    <x v="0"/>
    <x v="0"/>
    <x v="0"/>
    <x v="5"/>
    <s v="Fender Set - Mountain"/>
    <n v="26"/>
    <n v="8"/>
    <n v="22"/>
    <n v="358"/>
    <n v="208"/>
    <n v="566"/>
  </r>
  <r>
    <x v="43"/>
    <n v="28"/>
    <x v="5"/>
    <x v="1"/>
    <n v="62"/>
    <x v="1"/>
    <x v="0"/>
    <x v="0"/>
    <x v="0"/>
    <x v="0"/>
    <x v="5"/>
    <s v="Fender Set - Mountain"/>
    <n v="26"/>
    <n v="8"/>
    <n v="22"/>
    <n v="358"/>
    <n v="208"/>
    <n v="566"/>
  </r>
  <r>
    <x v="782"/>
    <n v="16"/>
    <x v="6"/>
    <x v="0"/>
    <n v="62"/>
    <x v="1"/>
    <x v="0"/>
    <x v="0"/>
    <x v="0"/>
    <x v="0"/>
    <x v="5"/>
    <s v="Fender Set - Mountain"/>
    <n v="29"/>
    <n v="8"/>
    <n v="22"/>
    <n v="400"/>
    <n v="232"/>
    <n v="632"/>
  </r>
  <r>
    <x v="783"/>
    <n v="16"/>
    <x v="6"/>
    <x v="1"/>
    <n v="62"/>
    <x v="1"/>
    <x v="0"/>
    <x v="0"/>
    <x v="0"/>
    <x v="0"/>
    <x v="5"/>
    <s v="Fender Set - Mountain"/>
    <n v="27"/>
    <n v="8"/>
    <n v="22"/>
    <n v="372"/>
    <n v="216"/>
    <n v="588"/>
  </r>
  <r>
    <x v="24"/>
    <n v="25"/>
    <x v="5"/>
    <x v="0"/>
    <n v="37"/>
    <x v="1"/>
    <x v="0"/>
    <x v="0"/>
    <x v="0"/>
    <x v="0"/>
    <x v="5"/>
    <s v="Fender Set - Mountain"/>
    <n v="12"/>
    <n v="8"/>
    <n v="22"/>
    <n v="165"/>
    <n v="96"/>
    <n v="261"/>
  </r>
  <r>
    <x v="25"/>
    <n v="25"/>
    <x v="5"/>
    <x v="1"/>
    <n v="37"/>
    <x v="1"/>
    <x v="0"/>
    <x v="0"/>
    <x v="0"/>
    <x v="0"/>
    <x v="5"/>
    <s v="Fender Set - Mountain"/>
    <n v="14"/>
    <n v="8"/>
    <n v="22"/>
    <n v="193"/>
    <n v="112"/>
    <n v="305"/>
  </r>
  <r>
    <x v="92"/>
    <n v="25"/>
    <x v="10"/>
    <x v="0"/>
    <n v="37"/>
    <x v="1"/>
    <x v="0"/>
    <x v="0"/>
    <x v="0"/>
    <x v="0"/>
    <x v="5"/>
    <s v="Fender Set - Mountain"/>
    <n v="15"/>
    <n v="8"/>
    <n v="22"/>
    <n v="207"/>
    <n v="120"/>
    <n v="327"/>
  </r>
  <r>
    <x v="93"/>
    <n v="25"/>
    <x v="10"/>
    <x v="1"/>
    <n v="37"/>
    <x v="1"/>
    <x v="0"/>
    <x v="0"/>
    <x v="0"/>
    <x v="0"/>
    <x v="5"/>
    <s v="Fender Set - Mountain"/>
    <n v="15"/>
    <n v="8"/>
    <n v="22"/>
    <n v="207"/>
    <n v="120"/>
    <n v="327"/>
  </r>
  <r>
    <x v="522"/>
    <n v="3"/>
    <x v="0"/>
    <x v="0"/>
    <n v="37"/>
    <x v="1"/>
    <x v="0"/>
    <x v="0"/>
    <x v="0"/>
    <x v="0"/>
    <x v="5"/>
    <s v="Fender Set - Mountain"/>
    <n v="15"/>
    <n v="8"/>
    <n v="22"/>
    <n v="207"/>
    <n v="120"/>
    <n v="327"/>
  </r>
  <r>
    <x v="523"/>
    <n v="3"/>
    <x v="0"/>
    <x v="1"/>
    <n v="37"/>
    <x v="1"/>
    <x v="0"/>
    <x v="0"/>
    <x v="0"/>
    <x v="0"/>
    <x v="5"/>
    <s v="Fender Set - Mountain"/>
    <n v="15"/>
    <n v="8"/>
    <n v="22"/>
    <n v="207"/>
    <n v="120"/>
    <n v="327"/>
  </r>
  <r>
    <x v="412"/>
    <n v="28"/>
    <x v="8"/>
    <x v="0"/>
    <n v="37"/>
    <x v="1"/>
    <x v="0"/>
    <x v="0"/>
    <x v="0"/>
    <x v="0"/>
    <x v="5"/>
    <s v="Fender Set - Mountain"/>
    <n v="21"/>
    <n v="8"/>
    <n v="22"/>
    <n v="289"/>
    <n v="168"/>
    <n v="457"/>
  </r>
  <r>
    <x v="413"/>
    <n v="28"/>
    <x v="8"/>
    <x v="1"/>
    <n v="37"/>
    <x v="1"/>
    <x v="0"/>
    <x v="0"/>
    <x v="0"/>
    <x v="0"/>
    <x v="5"/>
    <s v="Fender Set - Mountain"/>
    <n v="23"/>
    <n v="8"/>
    <n v="22"/>
    <n v="317"/>
    <n v="184"/>
    <n v="501"/>
  </r>
  <r>
    <x v="218"/>
    <n v="16"/>
    <x v="7"/>
    <x v="2"/>
    <n v="37"/>
    <x v="1"/>
    <x v="0"/>
    <x v="0"/>
    <x v="0"/>
    <x v="0"/>
    <x v="5"/>
    <s v="Fender Set - Mountain"/>
    <n v="8"/>
    <n v="8"/>
    <n v="22"/>
    <n v="110"/>
    <n v="64"/>
    <n v="174"/>
  </r>
  <r>
    <x v="219"/>
    <n v="16"/>
    <x v="7"/>
    <x v="3"/>
    <n v="37"/>
    <x v="1"/>
    <x v="0"/>
    <x v="0"/>
    <x v="0"/>
    <x v="0"/>
    <x v="5"/>
    <s v="Fender Set - Mountain"/>
    <n v="9"/>
    <n v="8"/>
    <n v="22"/>
    <n v="124"/>
    <n v="72"/>
    <n v="196"/>
  </r>
  <r>
    <x v="514"/>
    <n v="9"/>
    <x v="3"/>
    <x v="2"/>
    <n v="37"/>
    <x v="1"/>
    <x v="0"/>
    <x v="0"/>
    <x v="0"/>
    <x v="0"/>
    <x v="5"/>
    <s v="Fender Set - Mountain"/>
    <n v="11"/>
    <n v="8"/>
    <n v="22"/>
    <n v="152"/>
    <n v="88"/>
    <n v="240"/>
  </r>
  <r>
    <x v="515"/>
    <n v="9"/>
    <x v="3"/>
    <x v="3"/>
    <n v="37"/>
    <x v="1"/>
    <x v="0"/>
    <x v="0"/>
    <x v="0"/>
    <x v="0"/>
    <x v="5"/>
    <s v="Fender Set - Mountain"/>
    <n v="11"/>
    <n v="8"/>
    <n v="22"/>
    <n v="152"/>
    <n v="88"/>
    <n v="240"/>
  </r>
  <r>
    <x v="40"/>
    <n v="31"/>
    <x v="1"/>
    <x v="2"/>
    <n v="37"/>
    <x v="1"/>
    <x v="0"/>
    <x v="0"/>
    <x v="0"/>
    <x v="0"/>
    <x v="5"/>
    <s v="Fender Set - Mountain"/>
    <n v="27"/>
    <n v="8"/>
    <n v="22"/>
    <n v="372"/>
    <n v="216"/>
    <n v="588"/>
  </r>
  <r>
    <x v="41"/>
    <n v="31"/>
    <x v="1"/>
    <x v="3"/>
    <n v="37"/>
    <x v="1"/>
    <x v="0"/>
    <x v="0"/>
    <x v="0"/>
    <x v="0"/>
    <x v="5"/>
    <s v="Fender Set - Mountain"/>
    <n v="29"/>
    <n v="8"/>
    <n v="22"/>
    <n v="400"/>
    <n v="232"/>
    <n v="632"/>
  </r>
  <r>
    <x v="752"/>
    <n v="22"/>
    <x v="4"/>
    <x v="2"/>
    <n v="37"/>
    <x v="1"/>
    <x v="0"/>
    <x v="0"/>
    <x v="0"/>
    <x v="0"/>
    <x v="5"/>
    <s v="Fender Set - Mountain"/>
    <n v="2"/>
    <n v="8"/>
    <n v="22"/>
    <n v="28"/>
    <n v="16"/>
    <n v="44"/>
  </r>
  <r>
    <x v="753"/>
    <n v="22"/>
    <x v="4"/>
    <x v="3"/>
    <n v="37"/>
    <x v="1"/>
    <x v="0"/>
    <x v="0"/>
    <x v="0"/>
    <x v="0"/>
    <x v="5"/>
    <s v="Fender Set - Mountain"/>
    <n v="1"/>
    <n v="8"/>
    <n v="22"/>
    <n v="14"/>
    <n v="8"/>
    <n v="22"/>
  </r>
  <r>
    <x v="224"/>
    <n v="9"/>
    <x v="10"/>
    <x v="0"/>
    <n v="43"/>
    <x v="1"/>
    <x v="1"/>
    <x v="2"/>
    <x v="11"/>
    <x v="0"/>
    <x v="5"/>
    <s v="Fender Set - Mountain"/>
    <n v="24"/>
    <n v="8"/>
    <n v="22"/>
    <n v="220"/>
    <n v="192"/>
    <n v="412"/>
  </r>
  <r>
    <x v="225"/>
    <n v="9"/>
    <x v="10"/>
    <x v="1"/>
    <n v="43"/>
    <x v="1"/>
    <x v="1"/>
    <x v="2"/>
    <x v="11"/>
    <x v="0"/>
    <x v="5"/>
    <s v="Fender Set - Mountain"/>
    <n v="25"/>
    <n v="8"/>
    <n v="22"/>
    <n v="229"/>
    <n v="200"/>
    <n v="429"/>
  </r>
  <r>
    <x v="662"/>
    <n v="25"/>
    <x v="3"/>
    <x v="2"/>
    <n v="43"/>
    <x v="1"/>
    <x v="1"/>
    <x v="2"/>
    <x v="11"/>
    <x v="0"/>
    <x v="5"/>
    <s v="Fender Set - Mountain"/>
    <n v="1"/>
    <n v="8"/>
    <n v="22"/>
    <n v="9"/>
    <n v="8"/>
    <n v="17"/>
  </r>
  <r>
    <x v="663"/>
    <n v="25"/>
    <x v="3"/>
    <x v="3"/>
    <n v="43"/>
    <x v="1"/>
    <x v="1"/>
    <x v="2"/>
    <x v="11"/>
    <x v="0"/>
    <x v="5"/>
    <s v="Fender Set - Mountain"/>
    <n v="1"/>
    <n v="8"/>
    <n v="22"/>
    <n v="9"/>
    <n v="8"/>
    <n v="17"/>
  </r>
  <r>
    <x v="586"/>
    <n v="12"/>
    <x v="2"/>
    <x v="2"/>
    <n v="43"/>
    <x v="1"/>
    <x v="1"/>
    <x v="2"/>
    <x v="11"/>
    <x v="0"/>
    <x v="5"/>
    <s v="Fender Set - Mountain"/>
    <n v="12"/>
    <n v="8"/>
    <n v="22"/>
    <n v="110"/>
    <n v="96"/>
    <n v="206"/>
  </r>
  <r>
    <x v="587"/>
    <n v="12"/>
    <x v="2"/>
    <x v="3"/>
    <n v="43"/>
    <x v="1"/>
    <x v="1"/>
    <x v="2"/>
    <x v="11"/>
    <x v="0"/>
    <x v="5"/>
    <s v="Fender Set - Mountain"/>
    <n v="11"/>
    <n v="8"/>
    <n v="22"/>
    <n v="101"/>
    <n v="88"/>
    <n v="189"/>
  </r>
  <r>
    <x v="342"/>
    <n v="7"/>
    <x v="8"/>
    <x v="0"/>
    <n v="49"/>
    <x v="1"/>
    <x v="1"/>
    <x v="1"/>
    <x v="1"/>
    <x v="0"/>
    <x v="5"/>
    <s v="Fender Set - Mountain"/>
    <n v="30"/>
    <n v="8"/>
    <n v="22"/>
    <n v="334"/>
    <n v="240"/>
    <n v="574"/>
  </r>
  <r>
    <x v="343"/>
    <n v="7"/>
    <x v="8"/>
    <x v="1"/>
    <n v="49"/>
    <x v="1"/>
    <x v="1"/>
    <x v="1"/>
    <x v="1"/>
    <x v="0"/>
    <x v="5"/>
    <s v="Fender Set - Mountain"/>
    <n v="27"/>
    <n v="8"/>
    <n v="22"/>
    <n v="301"/>
    <n v="216"/>
    <n v="517"/>
  </r>
  <r>
    <x v="132"/>
    <n v="29"/>
    <x v="8"/>
    <x v="0"/>
    <n v="49"/>
    <x v="1"/>
    <x v="1"/>
    <x v="1"/>
    <x v="1"/>
    <x v="0"/>
    <x v="5"/>
    <s v="Fender Set - Mountain"/>
    <n v="29"/>
    <n v="8"/>
    <n v="22"/>
    <n v="323"/>
    <n v="232"/>
    <n v="555"/>
  </r>
  <r>
    <x v="133"/>
    <n v="29"/>
    <x v="8"/>
    <x v="1"/>
    <n v="49"/>
    <x v="1"/>
    <x v="1"/>
    <x v="1"/>
    <x v="1"/>
    <x v="0"/>
    <x v="5"/>
    <s v="Fender Set - Mountain"/>
    <n v="31"/>
    <n v="8"/>
    <n v="22"/>
    <n v="345"/>
    <n v="248"/>
    <n v="593"/>
  </r>
  <r>
    <x v="324"/>
    <n v="25"/>
    <x v="9"/>
    <x v="2"/>
    <n v="49"/>
    <x v="1"/>
    <x v="1"/>
    <x v="1"/>
    <x v="1"/>
    <x v="0"/>
    <x v="5"/>
    <s v="Fender Set - Mountain"/>
    <n v="19"/>
    <n v="8"/>
    <n v="22"/>
    <n v="212"/>
    <n v="152"/>
    <n v="364"/>
  </r>
  <r>
    <x v="325"/>
    <n v="25"/>
    <x v="9"/>
    <x v="3"/>
    <n v="49"/>
    <x v="1"/>
    <x v="1"/>
    <x v="1"/>
    <x v="1"/>
    <x v="0"/>
    <x v="5"/>
    <s v="Fender Set - Mountain"/>
    <n v="16"/>
    <n v="8"/>
    <n v="22"/>
    <n v="178"/>
    <n v="128"/>
    <n v="306"/>
  </r>
  <r>
    <x v="538"/>
    <n v="24"/>
    <x v="4"/>
    <x v="0"/>
    <n v="20"/>
    <x v="0"/>
    <x v="1"/>
    <x v="0"/>
    <x v="0"/>
    <x v="0"/>
    <x v="5"/>
    <s v="Fender Set - Mountain"/>
    <n v="23"/>
    <n v="8"/>
    <n v="22"/>
    <n v="317"/>
    <n v="184"/>
    <n v="501"/>
  </r>
  <r>
    <x v="539"/>
    <n v="24"/>
    <x v="4"/>
    <x v="1"/>
    <n v="20"/>
    <x v="0"/>
    <x v="1"/>
    <x v="0"/>
    <x v="0"/>
    <x v="0"/>
    <x v="5"/>
    <s v="Fender Set - Mountain"/>
    <n v="25"/>
    <n v="8"/>
    <n v="22"/>
    <n v="345"/>
    <n v="200"/>
    <n v="545"/>
  </r>
  <r>
    <x v="146"/>
    <n v="7"/>
    <x v="6"/>
    <x v="0"/>
    <n v="20"/>
    <x v="0"/>
    <x v="1"/>
    <x v="0"/>
    <x v="0"/>
    <x v="0"/>
    <x v="5"/>
    <s v="Fender Set - Mountain"/>
    <n v="13"/>
    <n v="8"/>
    <n v="22"/>
    <n v="179"/>
    <n v="104"/>
    <n v="283"/>
  </r>
  <r>
    <x v="147"/>
    <n v="7"/>
    <x v="6"/>
    <x v="1"/>
    <n v="20"/>
    <x v="0"/>
    <x v="1"/>
    <x v="0"/>
    <x v="0"/>
    <x v="0"/>
    <x v="5"/>
    <s v="Fender Set - Mountain"/>
    <n v="12"/>
    <n v="8"/>
    <n v="22"/>
    <n v="165"/>
    <n v="96"/>
    <n v="261"/>
  </r>
  <r>
    <x v="140"/>
    <n v="4"/>
    <x v="0"/>
    <x v="0"/>
    <n v="20"/>
    <x v="0"/>
    <x v="1"/>
    <x v="0"/>
    <x v="0"/>
    <x v="0"/>
    <x v="5"/>
    <s v="Fender Set - Mountain"/>
    <n v="29"/>
    <n v="8"/>
    <n v="22"/>
    <n v="400"/>
    <n v="232"/>
    <n v="632"/>
  </r>
  <r>
    <x v="141"/>
    <n v="4"/>
    <x v="0"/>
    <x v="1"/>
    <n v="20"/>
    <x v="0"/>
    <x v="1"/>
    <x v="0"/>
    <x v="0"/>
    <x v="0"/>
    <x v="5"/>
    <s v="Fender Set - Mountain"/>
    <n v="28"/>
    <n v="8"/>
    <n v="22"/>
    <n v="386"/>
    <n v="224"/>
    <n v="610"/>
  </r>
  <r>
    <x v="186"/>
    <n v="5"/>
    <x v="8"/>
    <x v="0"/>
    <n v="20"/>
    <x v="0"/>
    <x v="1"/>
    <x v="0"/>
    <x v="0"/>
    <x v="0"/>
    <x v="5"/>
    <s v="Fender Set - Mountain"/>
    <n v="30"/>
    <n v="8"/>
    <n v="22"/>
    <n v="413"/>
    <n v="240"/>
    <n v="653"/>
  </r>
  <r>
    <x v="187"/>
    <n v="5"/>
    <x v="8"/>
    <x v="1"/>
    <n v="20"/>
    <x v="0"/>
    <x v="1"/>
    <x v="0"/>
    <x v="0"/>
    <x v="0"/>
    <x v="5"/>
    <s v="Fender Set - Mountain"/>
    <n v="32"/>
    <n v="8"/>
    <n v="22"/>
    <n v="441"/>
    <n v="256"/>
    <n v="697"/>
  </r>
  <r>
    <x v="620"/>
    <n v="15"/>
    <x v="5"/>
    <x v="0"/>
    <n v="21"/>
    <x v="0"/>
    <x v="0"/>
    <x v="0"/>
    <x v="0"/>
    <x v="0"/>
    <x v="5"/>
    <s v="Fender Set - Mountain"/>
    <n v="24"/>
    <n v="8"/>
    <n v="22"/>
    <n v="331"/>
    <n v="192"/>
    <n v="523"/>
  </r>
  <r>
    <x v="621"/>
    <n v="15"/>
    <x v="5"/>
    <x v="1"/>
    <n v="21"/>
    <x v="0"/>
    <x v="0"/>
    <x v="0"/>
    <x v="0"/>
    <x v="0"/>
    <x v="5"/>
    <s v="Fender Set - Mountain"/>
    <n v="26"/>
    <n v="8"/>
    <n v="22"/>
    <n v="358"/>
    <n v="208"/>
    <n v="566"/>
  </r>
  <r>
    <x v="230"/>
    <n v="27"/>
    <x v="6"/>
    <x v="0"/>
    <n v="21"/>
    <x v="0"/>
    <x v="0"/>
    <x v="0"/>
    <x v="0"/>
    <x v="0"/>
    <x v="5"/>
    <s v="Fender Set - Mountain"/>
    <n v="25"/>
    <n v="8"/>
    <n v="22"/>
    <n v="345"/>
    <n v="200"/>
    <n v="545"/>
  </r>
  <r>
    <x v="231"/>
    <n v="27"/>
    <x v="6"/>
    <x v="1"/>
    <n v="21"/>
    <x v="0"/>
    <x v="0"/>
    <x v="0"/>
    <x v="0"/>
    <x v="0"/>
    <x v="5"/>
    <s v="Fender Set - Mountain"/>
    <n v="25"/>
    <n v="8"/>
    <n v="22"/>
    <n v="345"/>
    <n v="200"/>
    <n v="545"/>
  </r>
  <r>
    <x v="386"/>
    <n v="4"/>
    <x v="4"/>
    <x v="2"/>
    <n v="21"/>
    <x v="0"/>
    <x v="0"/>
    <x v="0"/>
    <x v="0"/>
    <x v="0"/>
    <x v="5"/>
    <s v="Fender Set - Mountain"/>
    <n v="25"/>
    <n v="8"/>
    <n v="22"/>
    <n v="345"/>
    <n v="200"/>
    <n v="545"/>
  </r>
  <r>
    <x v="387"/>
    <n v="4"/>
    <x v="4"/>
    <x v="3"/>
    <n v="21"/>
    <x v="0"/>
    <x v="0"/>
    <x v="0"/>
    <x v="0"/>
    <x v="0"/>
    <x v="5"/>
    <s v="Fender Set - Mountain"/>
    <n v="25"/>
    <n v="8"/>
    <n v="22"/>
    <n v="345"/>
    <n v="200"/>
    <n v="545"/>
  </r>
  <r>
    <x v="578"/>
    <n v="24"/>
    <x v="10"/>
    <x v="0"/>
    <n v="48"/>
    <x v="1"/>
    <x v="0"/>
    <x v="1"/>
    <x v="2"/>
    <x v="0"/>
    <x v="5"/>
    <s v="Fender Set - Mountain"/>
    <n v="11"/>
    <n v="8"/>
    <n v="22"/>
    <n v="103"/>
    <n v="88"/>
    <n v="191"/>
  </r>
  <r>
    <x v="579"/>
    <n v="24"/>
    <x v="10"/>
    <x v="1"/>
    <n v="48"/>
    <x v="1"/>
    <x v="0"/>
    <x v="1"/>
    <x v="2"/>
    <x v="0"/>
    <x v="5"/>
    <s v="Fender Set - Mountain"/>
    <n v="13"/>
    <n v="8"/>
    <n v="22"/>
    <n v="122"/>
    <n v="104"/>
    <n v="226"/>
  </r>
  <r>
    <x v="134"/>
    <n v="30"/>
    <x v="1"/>
    <x v="2"/>
    <n v="47"/>
    <x v="1"/>
    <x v="1"/>
    <x v="1"/>
    <x v="8"/>
    <x v="0"/>
    <x v="5"/>
    <s v="Fender Set - Mountain"/>
    <n v="22"/>
    <n v="8"/>
    <n v="22"/>
    <n v="231"/>
    <n v="176"/>
    <n v="407"/>
  </r>
  <r>
    <x v="135"/>
    <n v="30"/>
    <x v="1"/>
    <x v="3"/>
    <n v="47"/>
    <x v="1"/>
    <x v="1"/>
    <x v="1"/>
    <x v="8"/>
    <x v="0"/>
    <x v="5"/>
    <s v="Fender Set - Mountain"/>
    <n v="21"/>
    <n v="8"/>
    <n v="22"/>
    <n v="220"/>
    <n v="168"/>
    <n v="388"/>
  </r>
  <r>
    <x v="746"/>
    <n v="1"/>
    <x v="4"/>
    <x v="2"/>
    <n v="45"/>
    <x v="1"/>
    <x v="0"/>
    <x v="1"/>
    <x v="2"/>
    <x v="0"/>
    <x v="5"/>
    <s v="Fender Set - Mountain"/>
    <n v="17"/>
    <n v="8"/>
    <n v="22"/>
    <n v="159"/>
    <n v="136"/>
    <n v="295"/>
  </r>
  <r>
    <x v="747"/>
    <n v="1"/>
    <x v="4"/>
    <x v="3"/>
    <n v="45"/>
    <x v="1"/>
    <x v="0"/>
    <x v="1"/>
    <x v="2"/>
    <x v="0"/>
    <x v="5"/>
    <s v="Fender Set - Mountain"/>
    <n v="18"/>
    <n v="8"/>
    <n v="22"/>
    <n v="169"/>
    <n v="144"/>
    <n v="313"/>
  </r>
  <r>
    <x v="374"/>
    <n v="30"/>
    <x v="11"/>
    <x v="2"/>
    <n v="45"/>
    <x v="1"/>
    <x v="0"/>
    <x v="1"/>
    <x v="8"/>
    <x v="0"/>
    <x v="5"/>
    <s v="Fender Set - Mountain"/>
    <n v="9"/>
    <n v="8"/>
    <n v="22"/>
    <n v="94"/>
    <n v="72"/>
    <n v="166"/>
  </r>
  <r>
    <x v="375"/>
    <n v="30"/>
    <x v="11"/>
    <x v="3"/>
    <n v="45"/>
    <x v="1"/>
    <x v="0"/>
    <x v="1"/>
    <x v="8"/>
    <x v="0"/>
    <x v="5"/>
    <s v="Fender Set - Mountain"/>
    <n v="8"/>
    <n v="8"/>
    <n v="22"/>
    <n v="84"/>
    <n v="64"/>
    <n v="148"/>
  </r>
  <r>
    <x v="466"/>
    <n v="15"/>
    <x v="11"/>
    <x v="2"/>
    <n v="42"/>
    <x v="1"/>
    <x v="0"/>
    <x v="1"/>
    <x v="2"/>
    <x v="0"/>
    <x v="5"/>
    <s v="Fender Set - Mountain"/>
    <n v="9"/>
    <n v="8"/>
    <n v="22"/>
    <n v="84"/>
    <n v="72"/>
    <n v="156"/>
  </r>
  <r>
    <x v="467"/>
    <n v="15"/>
    <x v="11"/>
    <x v="3"/>
    <n v="42"/>
    <x v="1"/>
    <x v="0"/>
    <x v="1"/>
    <x v="2"/>
    <x v="0"/>
    <x v="5"/>
    <s v="Fender Set - Mountain"/>
    <n v="7"/>
    <n v="8"/>
    <n v="22"/>
    <n v="66"/>
    <n v="56"/>
    <n v="122"/>
  </r>
  <r>
    <x v="736"/>
    <n v="20"/>
    <x v="9"/>
    <x v="2"/>
    <n v="42"/>
    <x v="1"/>
    <x v="0"/>
    <x v="1"/>
    <x v="2"/>
    <x v="0"/>
    <x v="5"/>
    <s v="Fender Set - Mountain"/>
    <n v="6"/>
    <n v="8"/>
    <n v="22"/>
    <n v="56"/>
    <n v="48"/>
    <n v="104"/>
  </r>
  <r>
    <x v="737"/>
    <n v="20"/>
    <x v="9"/>
    <x v="3"/>
    <n v="42"/>
    <x v="1"/>
    <x v="0"/>
    <x v="1"/>
    <x v="2"/>
    <x v="0"/>
    <x v="5"/>
    <s v="Fender Set - Mountain"/>
    <n v="4"/>
    <n v="8"/>
    <n v="22"/>
    <n v="38"/>
    <n v="32"/>
    <n v="70"/>
  </r>
  <r>
    <x v="12"/>
    <n v="15"/>
    <x v="4"/>
    <x v="0"/>
    <n v="41"/>
    <x v="1"/>
    <x v="0"/>
    <x v="1"/>
    <x v="8"/>
    <x v="0"/>
    <x v="5"/>
    <s v="Fender Set - Mountain"/>
    <n v="27"/>
    <n v="8"/>
    <n v="22"/>
    <n v="283"/>
    <n v="216"/>
    <n v="499"/>
  </r>
  <r>
    <x v="13"/>
    <n v="15"/>
    <x v="4"/>
    <x v="1"/>
    <n v="41"/>
    <x v="1"/>
    <x v="0"/>
    <x v="1"/>
    <x v="8"/>
    <x v="0"/>
    <x v="5"/>
    <s v="Fender Set - Mountain"/>
    <n v="29"/>
    <n v="8"/>
    <n v="22"/>
    <n v="304"/>
    <n v="232"/>
    <n v="536"/>
  </r>
  <r>
    <x v="616"/>
    <n v="6"/>
    <x v="4"/>
    <x v="0"/>
    <n v="35"/>
    <x v="1"/>
    <x v="0"/>
    <x v="2"/>
    <x v="11"/>
    <x v="0"/>
    <x v="5"/>
    <s v="Fender Set - Mountain"/>
    <n v="19"/>
    <n v="8"/>
    <n v="22"/>
    <n v="174"/>
    <n v="152"/>
    <n v="326"/>
  </r>
  <r>
    <x v="617"/>
    <n v="6"/>
    <x v="4"/>
    <x v="1"/>
    <n v="35"/>
    <x v="1"/>
    <x v="0"/>
    <x v="2"/>
    <x v="11"/>
    <x v="0"/>
    <x v="5"/>
    <s v="Fender Set - Mountain"/>
    <n v="18"/>
    <n v="8"/>
    <n v="22"/>
    <n v="165"/>
    <n v="144"/>
    <n v="309"/>
  </r>
  <r>
    <x v="398"/>
    <n v="14"/>
    <x v="6"/>
    <x v="0"/>
    <n v="35"/>
    <x v="1"/>
    <x v="0"/>
    <x v="2"/>
    <x v="11"/>
    <x v="0"/>
    <x v="5"/>
    <s v="Fender Set - Mountain"/>
    <n v="2"/>
    <n v="8"/>
    <n v="22"/>
    <n v="18"/>
    <n v="16"/>
    <n v="34"/>
  </r>
  <r>
    <x v="399"/>
    <n v="14"/>
    <x v="6"/>
    <x v="1"/>
    <n v="35"/>
    <x v="1"/>
    <x v="0"/>
    <x v="2"/>
    <x v="11"/>
    <x v="0"/>
    <x v="5"/>
    <s v="Fender Set - Mountain"/>
    <n v="3"/>
    <n v="8"/>
    <n v="22"/>
    <n v="27"/>
    <n v="24"/>
    <n v="51"/>
  </r>
  <r>
    <x v="422"/>
    <n v="30"/>
    <x v="7"/>
    <x v="2"/>
    <n v="35"/>
    <x v="1"/>
    <x v="0"/>
    <x v="2"/>
    <x v="11"/>
    <x v="0"/>
    <x v="5"/>
    <s v="Fender Set - Mountain"/>
    <n v="18"/>
    <n v="8"/>
    <n v="22"/>
    <n v="165"/>
    <n v="144"/>
    <n v="309"/>
  </r>
  <r>
    <x v="423"/>
    <n v="30"/>
    <x v="7"/>
    <x v="3"/>
    <n v="35"/>
    <x v="1"/>
    <x v="0"/>
    <x v="2"/>
    <x v="11"/>
    <x v="0"/>
    <x v="5"/>
    <s v="Fender Set - Mountain"/>
    <n v="19"/>
    <n v="8"/>
    <n v="22"/>
    <n v="174"/>
    <n v="152"/>
    <n v="326"/>
  </r>
  <r>
    <x v="504"/>
    <n v="19"/>
    <x v="11"/>
    <x v="2"/>
    <n v="35"/>
    <x v="1"/>
    <x v="0"/>
    <x v="2"/>
    <x v="11"/>
    <x v="0"/>
    <x v="5"/>
    <s v="Fender Set - Mountain"/>
    <n v="6"/>
    <n v="8"/>
    <n v="22"/>
    <n v="55"/>
    <n v="48"/>
    <n v="103"/>
  </r>
  <r>
    <x v="505"/>
    <n v="19"/>
    <x v="11"/>
    <x v="3"/>
    <n v="35"/>
    <x v="1"/>
    <x v="0"/>
    <x v="2"/>
    <x v="11"/>
    <x v="0"/>
    <x v="5"/>
    <s v="Fender Set - Mountain"/>
    <n v="5"/>
    <n v="8"/>
    <n v="22"/>
    <n v="46"/>
    <n v="40"/>
    <n v="86"/>
  </r>
  <r>
    <x v="228"/>
    <n v="20"/>
    <x v="2"/>
    <x v="2"/>
    <n v="35"/>
    <x v="1"/>
    <x v="0"/>
    <x v="2"/>
    <x v="11"/>
    <x v="0"/>
    <x v="5"/>
    <s v="Fender Set - Mountain"/>
    <n v="30"/>
    <n v="8"/>
    <n v="22"/>
    <n v="275"/>
    <n v="240"/>
    <n v="515"/>
  </r>
  <r>
    <x v="229"/>
    <n v="20"/>
    <x v="2"/>
    <x v="3"/>
    <n v="35"/>
    <x v="1"/>
    <x v="0"/>
    <x v="2"/>
    <x v="11"/>
    <x v="0"/>
    <x v="5"/>
    <s v="Fender Set - Mountain"/>
    <n v="30"/>
    <n v="8"/>
    <n v="22"/>
    <n v="275"/>
    <n v="240"/>
    <n v="515"/>
  </r>
  <r>
    <x v="242"/>
    <n v="24"/>
    <x v="2"/>
    <x v="2"/>
    <n v="35"/>
    <x v="1"/>
    <x v="0"/>
    <x v="2"/>
    <x v="11"/>
    <x v="0"/>
    <x v="5"/>
    <s v="Fender Set - Mountain"/>
    <n v="9"/>
    <n v="8"/>
    <n v="22"/>
    <n v="82"/>
    <n v="72"/>
    <n v="154"/>
  </r>
  <r>
    <x v="243"/>
    <n v="24"/>
    <x v="2"/>
    <x v="3"/>
    <n v="35"/>
    <x v="1"/>
    <x v="0"/>
    <x v="2"/>
    <x v="11"/>
    <x v="0"/>
    <x v="5"/>
    <s v="Fender Set - Mountain"/>
    <n v="6"/>
    <n v="8"/>
    <n v="22"/>
    <n v="55"/>
    <n v="48"/>
    <n v="103"/>
  </r>
  <r>
    <x v="454"/>
    <n v="1"/>
    <x v="9"/>
    <x v="2"/>
    <n v="35"/>
    <x v="1"/>
    <x v="0"/>
    <x v="2"/>
    <x v="11"/>
    <x v="0"/>
    <x v="5"/>
    <s v="Fender Set - Mountain"/>
    <n v="24"/>
    <n v="8"/>
    <n v="22"/>
    <n v="220"/>
    <n v="192"/>
    <n v="412"/>
  </r>
  <r>
    <x v="455"/>
    <n v="1"/>
    <x v="9"/>
    <x v="3"/>
    <n v="35"/>
    <x v="1"/>
    <x v="0"/>
    <x v="2"/>
    <x v="11"/>
    <x v="0"/>
    <x v="5"/>
    <s v="Fender Set - Mountain"/>
    <n v="24"/>
    <n v="8"/>
    <n v="22"/>
    <n v="220"/>
    <n v="192"/>
    <n v="412"/>
  </r>
  <r>
    <x v="128"/>
    <n v="6"/>
    <x v="9"/>
    <x v="2"/>
    <n v="35"/>
    <x v="1"/>
    <x v="0"/>
    <x v="2"/>
    <x v="11"/>
    <x v="0"/>
    <x v="5"/>
    <s v="Fender Set - Mountain"/>
    <n v="23"/>
    <n v="8"/>
    <n v="22"/>
    <n v="211"/>
    <n v="184"/>
    <n v="395"/>
  </r>
  <r>
    <x v="129"/>
    <n v="6"/>
    <x v="9"/>
    <x v="3"/>
    <n v="35"/>
    <x v="1"/>
    <x v="0"/>
    <x v="2"/>
    <x v="11"/>
    <x v="0"/>
    <x v="5"/>
    <s v="Fender Set - Mountain"/>
    <n v="24"/>
    <n v="8"/>
    <n v="22"/>
    <n v="220"/>
    <n v="192"/>
    <n v="412"/>
  </r>
  <r>
    <x v="756"/>
    <n v="7"/>
    <x v="0"/>
    <x v="0"/>
    <n v="55"/>
    <x v="1"/>
    <x v="1"/>
    <x v="0"/>
    <x v="0"/>
    <x v="0"/>
    <x v="5"/>
    <s v="Fender Set - Mountain"/>
    <n v="16"/>
    <n v="8"/>
    <n v="22"/>
    <n v="220"/>
    <n v="128"/>
    <n v="348"/>
  </r>
  <r>
    <x v="757"/>
    <n v="7"/>
    <x v="0"/>
    <x v="1"/>
    <n v="55"/>
    <x v="1"/>
    <x v="1"/>
    <x v="0"/>
    <x v="0"/>
    <x v="0"/>
    <x v="5"/>
    <s v="Fender Set - Mountain"/>
    <n v="16"/>
    <n v="8"/>
    <n v="22"/>
    <n v="220"/>
    <n v="128"/>
    <n v="348"/>
  </r>
  <r>
    <x v="634"/>
    <n v="23"/>
    <x v="3"/>
    <x v="2"/>
    <n v="55"/>
    <x v="1"/>
    <x v="1"/>
    <x v="0"/>
    <x v="0"/>
    <x v="0"/>
    <x v="5"/>
    <s v="Fender Set - Mountain"/>
    <n v="28"/>
    <n v="8"/>
    <n v="22"/>
    <n v="386"/>
    <n v="224"/>
    <n v="610"/>
  </r>
  <r>
    <x v="635"/>
    <n v="23"/>
    <x v="3"/>
    <x v="3"/>
    <n v="55"/>
    <x v="1"/>
    <x v="1"/>
    <x v="0"/>
    <x v="0"/>
    <x v="0"/>
    <x v="5"/>
    <s v="Fender Set - Mountain"/>
    <n v="25"/>
    <n v="8"/>
    <n v="22"/>
    <n v="345"/>
    <n v="200"/>
    <n v="545"/>
  </r>
  <r>
    <x v="130"/>
    <n v="18"/>
    <x v="5"/>
    <x v="0"/>
    <n v="27"/>
    <x v="2"/>
    <x v="1"/>
    <x v="2"/>
    <x v="4"/>
    <x v="0"/>
    <x v="5"/>
    <s v="Fender Set - Mountain"/>
    <n v="10"/>
    <n v="8"/>
    <n v="22"/>
    <n v="136"/>
    <n v="80"/>
    <n v="216"/>
  </r>
  <r>
    <x v="131"/>
    <n v="18"/>
    <x v="5"/>
    <x v="1"/>
    <n v="27"/>
    <x v="2"/>
    <x v="1"/>
    <x v="2"/>
    <x v="4"/>
    <x v="0"/>
    <x v="5"/>
    <s v="Fender Set - Mountain"/>
    <n v="7"/>
    <n v="8"/>
    <n v="22"/>
    <n v="95"/>
    <n v="56"/>
    <n v="151"/>
  </r>
  <r>
    <x v="214"/>
    <n v="19"/>
    <x v="7"/>
    <x v="2"/>
    <n v="27"/>
    <x v="2"/>
    <x v="1"/>
    <x v="2"/>
    <x v="4"/>
    <x v="0"/>
    <x v="5"/>
    <s v="Fender Set - Mountain"/>
    <n v="3"/>
    <n v="8"/>
    <n v="22"/>
    <n v="41"/>
    <n v="24"/>
    <n v="65"/>
  </r>
  <r>
    <x v="215"/>
    <n v="19"/>
    <x v="7"/>
    <x v="3"/>
    <n v="27"/>
    <x v="2"/>
    <x v="1"/>
    <x v="2"/>
    <x v="4"/>
    <x v="0"/>
    <x v="5"/>
    <s v="Fender Set - Mountain"/>
    <n v="4"/>
    <n v="8"/>
    <n v="22"/>
    <n v="54"/>
    <n v="32"/>
    <n v="86"/>
  </r>
  <r>
    <x v="474"/>
    <n v="24"/>
    <x v="7"/>
    <x v="2"/>
    <n v="27"/>
    <x v="2"/>
    <x v="1"/>
    <x v="2"/>
    <x v="4"/>
    <x v="0"/>
    <x v="5"/>
    <s v="Fender Set - Mountain"/>
    <n v="4"/>
    <n v="8"/>
    <n v="22"/>
    <n v="54"/>
    <n v="32"/>
    <n v="86"/>
  </r>
  <r>
    <x v="475"/>
    <n v="24"/>
    <x v="7"/>
    <x v="3"/>
    <n v="27"/>
    <x v="2"/>
    <x v="1"/>
    <x v="2"/>
    <x v="4"/>
    <x v="0"/>
    <x v="5"/>
    <s v="Fender Set - Mountain"/>
    <n v="4"/>
    <n v="8"/>
    <n v="22"/>
    <n v="54"/>
    <n v="32"/>
    <n v="86"/>
  </r>
  <r>
    <x v="742"/>
    <n v="16"/>
    <x v="3"/>
    <x v="2"/>
    <n v="27"/>
    <x v="2"/>
    <x v="1"/>
    <x v="2"/>
    <x v="4"/>
    <x v="0"/>
    <x v="5"/>
    <s v="Fender Set - Mountain"/>
    <n v="4"/>
    <n v="8"/>
    <n v="22"/>
    <n v="54"/>
    <n v="32"/>
    <n v="86"/>
  </r>
  <r>
    <x v="743"/>
    <n v="16"/>
    <x v="3"/>
    <x v="3"/>
    <n v="27"/>
    <x v="2"/>
    <x v="1"/>
    <x v="2"/>
    <x v="4"/>
    <x v="0"/>
    <x v="5"/>
    <s v="Fender Set - Mountain"/>
    <n v="5"/>
    <n v="8"/>
    <n v="22"/>
    <n v="68"/>
    <n v="40"/>
    <n v="108"/>
  </r>
  <r>
    <x v="68"/>
    <n v="30"/>
    <x v="2"/>
    <x v="2"/>
    <n v="27"/>
    <x v="2"/>
    <x v="1"/>
    <x v="2"/>
    <x v="4"/>
    <x v="0"/>
    <x v="5"/>
    <s v="Fender Set - Mountain"/>
    <n v="7"/>
    <n v="8"/>
    <n v="22"/>
    <n v="95"/>
    <n v="56"/>
    <n v="151"/>
  </r>
  <r>
    <x v="69"/>
    <n v="30"/>
    <x v="2"/>
    <x v="3"/>
    <n v="27"/>
    <x v="2"/>
    <x v="1"/>
    <x v="2"/>
    <x v="4"/>
    <x v="0"/>
    <x v="5"/>
    <s v="Fender Set - Mountain"/>
    <n v="6"/>
    <n v="8"/>
    <n v="22"/>
    <n v="81"/>
    <n v="48"/>
    <n v="129"/>
  </r>
  <r>
    <x v="64"/>
    <n v="19"/>
    <x v="9"/>
    <x v="2"/>
    <n v="27"/>
    <x v="2"/>
    <x v="1"/>
    <x v="2"/>
    <x v="4"/>
    <x v="0"/>
    <x v="5"/>
    <s v="Fender Set - Mountain"/>
    <n v="7"/>
    <n v="8"/>
    <n v="22"/>
    <n v="95"/>
    <n v="56"/>
    <n v="151"/>
  </r>
  <r>
    <x v="65"/>
    <n v="19"/>
    <x v="9"/>
    <x v="3"/>
    <n v="27"/>
    <x v="2"/>
    <x v="1"/>
    <x v="2"/>
    <x v="4"/>
    <x v="0"/>
    <x v="5"/>
    <s v="Fender Set - Mountain"/>
    <n v="4"/>
    <n v="8"/>
    <n v="22"/>
    <n v="54"/>
    <n v="32"/>
    <n v="86"/>
  </r>
  <r>
    <x v="116"/>
    <n v="22"/>
    <x v="8"/>
    <x v="0"/>
    <n v="74"/>
    <x v="3"/>
    <x v="1"/>
    <x v="0"/>
    <x v="0"/>
    <x v="0"/>
    <x v="5"/>
    <s v="Fender Set - Mountain"/>
    <n v="9"/>
    <n v="8"/>
    <n v="22"/>
    <n v="124"/>
    <n v="72"/>
    <n v="196"/>
  </r>
  <r>
    <x v="117"/>
    <n v="22"/>
    <x v="8"/>
    <x v="1"/>
    <n v="74"/>
    <x v="3"/>
    <x v="1"/>
    <x v="0"/>
    <x v="0"/>
    <x v="0"/>
    <x v="5"/>
    <s v="Fender Set - Mountain"/>
    <n v="11"/>
    <n v="8"/>
    <n v="22"/>
    <n v="152"/>
    <n v="88"/>
    <n v="240"/>
  </r>
  <r>
    <x v="242"/>
    <n v="24"/>
    <x v="2"/>
    <x v="2"/>
    <n v="74"/>
    <x v="3"/>
    <x v="1"/>
    <x v="0"/>
    <x v="0"/>
    <x v="0"/>
    <x v="5"/>
    <s v="Fender Set - Mountain"/>
    <n v="19"/>
    <n v="8"/>
    <n v="22"/>
    <n v="262"/>
    <n v="152"/>
    <n v="414"/>
  </r>
  <r>
    <x v="243"/>
    <n v="24"/>
    <x v="2"/>
    <x v="3"/>
    <n v="74"/>
    <x v="3"/>
    <x v="1"/>
    <x v="0"/>
    <x v="0"/>
    <x v="0"/>
    <x v="5"/>
    <s v="Fender Set - Mountain"/>
    <n v="18"/>
    <n v="8"/>
    <n v="22"/>
    <n v="248"/>
    <n v="144"/>
    <n v="392"/>
  </r>
  <r>
    <x v="668"/>
    <n v="14"/>
    <x v="7"/>
    <x v="2"/>
    <n v="39"/>
    <x v="1"/>
    <x v="0"/>
    <x v="4"/>
    <x v="23"/>
    <x v="0"/>
    <x v="5"/>
    <s v="Fender Set - Mountain"/>
    <n v="14"/>
    <n v="8"/>
    <n v="22"/>
    <n v="122"/>
    <n v="112"/>
    <n v="234"/>
  </r>
  <r>
    <x v="669"/>
    <n v="14"/>
    <x v="7"/>
    <x v="3"/>
    <n v="39"/>
    <x v="1"/>
    <x v="0"/>
    <x v="4"/>
    <x v="23"/>
    <x v="0"/>
    <x v="5"/>
    <s v="Fender Set - Mountain"/>
    <n v="14"/>
    <n v="8"/>
    <n v="22"/>
    <n v="122"/>
    <n v="112"/>
    <n v="234"/>
  </r>
  <r>
    <x v="86"/>
    <n v="12"/>
    <x v="3"/>
    <x v="2"/>
    <n v="17"/>
    <x v="0"/>
    <x v="1"/>
    <x v="1"/>
    <x v="1"/>
    <x v="0"/>
    <x v="5"/>
    <s v="Fender Set - Mountain"/>
    <n v="14"/>
    <n v="8"/>
    <n v="22"/>
    <n v="156"/>
    <n v="112"/>
    <n v="268"/>
  </r>
  <r>
    <x v="87"/>
    <n v="12"/>
    <x v="3"/>
    <x v="3"/>
    <n v="17"/>
    <x v="0"/>
    <x v="1"/>
    <x v="1"/>
    <x v="1"/>
    <x v="0"/>
    <x v="5"/>
    <s v="Fender Set - Mountain"/>
    <n v="16"/>
    <n v="8"/>
    <n v="22"/>
    <n v="178"/>
    <n v="128"/>
    <n v="306"/>
  </r>
  <r>
    <x v="652"/>
    <n v="7"/>
    <x v="10"/>
    <x v="0"/>
    <n v="18"/>
    <x v="0"/>
    <x v="1"/>
    <x v="1"/>
    <x v="2"/>
    <x v="0"/>
    <x v="5"/>
    <s v="Fender Set - Mountain"/>
    <n v="12"/>
    <n v="8"/>
    <n v="22"/>
    <n v="113"/>
    <n v="96"/>
    <n v="209"/>
  </r>
  <r>
    <x v="653"/>
    <n v="7"/>
    <x v="10"/>
    <x v="1"/>
    <n v="18"/>
    <x v="0"/>
    <x v="1"/>
    <x v="1"/>
    <x v="2"/>
    <x v="0"/>
    <x v="5"/>
    <s v="Fender Set - Mountain"/>
    <n v="11"/>
    <n v="8"/>
    <n v="22"/>
    <n v="103"/>
    <n v="88"/>
    <n v="191"/>
  </r>
  <r>
    <x v="48"/>
    <n v="7"/>
    <x v="5"/>
    <x v="0"/>
    <n v="38"/>
    <x v="1"/>
    <x v="1"/>
    <x v="5"/>
    <x v="9"/>
    <x v="0"/>
    <x v="5"/>
    <s v="Fender Set - Mountain"/>
    <n v="20"/>
    <n v="8"/>
    <n v="22"/>
    <n v="262"/>
    <n v="160"/>
    <n v="422"/>
  </r>
  <r>
    <x v="49"/>
    <n v="7"/>
    <x v="5"/>
    <x v="1"/>
    <n v="38"/>
    <x v="1"/>
    <x v="1"/>
    <x v="5"/>
    <x v="9"/>
    <x v="0"/>
    <x v="5"/>
    <s v="Fender Set - Mountain"/>
    <n v="22"/>
    <n v="8"/>
    <n v="22"/>
    <n v="289"/>
    <n v="176"/>
    <n v="465"/>
  </r>
  <r>
    <x v="312"/>
    <n v="21"/>
    <x v="10"/>
    <x v="0"/>
    <n v="38"/>
    <x v="1"/>
    <x v="1"/>
    <x v="5"/>
    <x v="9"/>
    <x v="0"/>
    <x v="5"/>
    <s v="Fender Set - Mountain"/>
    <n v="25"/>
    <n v="8"/>
    <n v="22"/>
    <n v="328"/>
    <n v="200"/>
    <n v="528"/>
  </r>
  <r>
    <x v="313"/>
    <n v="21"/>
    <x v="10"/>
    <x v="1"/>
    <n v="38"/>
    <x v="1"/>
    <x v="1"/>
    <x v="5"/>
    <x v="9"/>
    <x v="0"/>
    <x v="5"/>
    <s v="Fender Set - Mountain"/>
    <n v="26"/>
    <n v="8"/>
    <n v="22"/>
    <n v="341"/>
    <n v="208"/>
    <n v="549"/>
  </r>
  <r>
    <x v="490"/>
    <n v="15"/>
    <x v="3"/>
    <x v="2"/>
    <n v="38"/>
    <x v="1"/>
    <x v="1"/>
    <x v="5"/>
    <x v="9"/>
    <x v="0"/>
    <x v="5"/>
    <s v="Fender Set - Mountain"/>
    <n v="27"/>
    <n v="8"/>
    <n v="22"/>
    <n v="354"/>
    <n v="216"/>
    <n v="570"/>
  </r>
  <r>
    <x v="491"/>
    <n v="15"/>
    <x v="3"/>
    <x v="3"/>
    <n v="38"/>
    <x v="1"/>
    <x v="1"/>
    <x v="5"/>
    <x v="9"/>
    <x v="0"/>
    <x v="5"/>
    <s v="Fender Set - Mountain"/>
    <n v="28"/>
    <n v="8"/>
    <n v="22"/>
    <n v="367"/>
    <n v="224"/>
    <n v="591"/>
  </r>
  <r>
    <x v="666"/>
    <n v="14"/>
    <x v="0"/>
    <x v="0"/>
    <n v="37"/>
    <x v="1"/>
    <x v="1"/>
    <x v="5"/>
    <x v="9"/>
    <x v="0"/>
    <x v="5"/>
    <s v="Fender Set - Mountain"/>
    <n v="12"/>
    <n v="8"/>
    <n v="22"/>
    <n v="157"/>
    <n v="96"/>
    <n v="253"/>
  </r>
  <r>
    <x v="667"/>
    <n v="14"/>
    <x v="0"/>
    <x v="1"/>
    <n v="37"/>
    <x v="1"/>
    <x v="1"/>
    <x v="5"/>
    <x v="9"/>
    <x v="0"/>
    <x v="5"/>
    <s v="Fender Set - Mountain"/>
    <n v="9"/>
    <n v="8"/>
    <n v="22"/>
    <n v="118"/>
    <n v="72"/>
    <n v="190"/>
  </r>
  <r>
    <x v="274"/>
    <n v="22"/>
    <x v="0"/>
    <x v="0"/>
    <n v="37"/>
    <x v="1"/>
    <x v="1"/>
    <x v="5"/>
    <x v="9"/>
    <x v="0"/>
    <x v="5"/>
    <s v="Fender Set - Mountain"/>
    <n v="9"/>
    <n v="8"/>
    <n v="22"/>
    <n v="118"/>
    <n v="72"/>
    <n v="190"/>
  </r>
  <r>
    <x v="275"/>
    <n v="22"/>
    <x v="0"/>
    <x v="1"/>
    <n v="37"/>
    <x v="1"/>
    <x v="1"/>
    <x v="5"/>
    <x v="9"/>
    <x v="0"/>
    <x v="5"/>
    <s v="Fender Set - Mountain"/>
    <n v="9"/>
    <n v="8"/>
    <n v="22"/>
    <n v="118"/>
    <n v="72"/>
    <n v="190"/>
  </r>
  <r>
    <x v="132"/>
    <n v="29"/>
    <x v="8"/>
    <x v="0"/>
    <n v="37"/>
    <x v="1"/>
    <x v="1"/>
    <x v="5"/>
    <x v="9"/>
    <x v="0"/>
    <x v="5"/>
    <s v="Fender Set - Mountain"/>
    <n v="14"/>
    <n v="8"/>
    <n v="22"/>
    <n v="184"/>
    <n v="112"/>
    <n v="296"/>
  </r>
  <r>
    <x v="133"/>
    <n v="29"/>
    <x v="8"/>
    <x v="1"/>
    <n v="37"/>
    <x v="1"/>
    <x v="1"/>
    <x v="5"/>
    <x v="9"/>
    <x v="0"/>
    <x v="5"/>
    <s v="Fender Set - Mountain"/>
    <n v="15"/>
    <n v="8"/>
    <n v="22"/>
    <n v="197"/>
    <n v="120"/>
    <n v="317"/>
  </r>
  <r>
    <x v="682"/>
    <n v="6"/>
    <x v="3"/>
    <x v="2"/>
    <n v="37"/>
    <x v="1"/>
    <x v="1"/>
    <x v="5"/>
    <x v="9"/>
    <x v="0"/>
    <x v="5"/>
    <s v="Fender Set - Mountain"/>
    <n v="27"/>
    <n v="8"/>
    <n v="22"/>
    <n v="354"/>
    <n v="216"/>
    <n v="570"/>
  </r>
  <r>
    <x v="683"/>
    <n v="6"/>
    <x v="3"/>
    <x v="3"/>
    <n v="37"/>
    <x v="1"/>
    <x v="1"/>
    <x v="5"/>
    <x v="9"/>
    <x v="0"/>
    <x v="5"/>
    <s v="Fender Set - Mountain"/>
    <n v="28"/>
    <n v="8"/>
    <n v="22"/>
    <n v="367"/>
    <n v="224"/>
    <n v="591"/>
  </r>
  <r>
    <x v="470"/>
    <n v="22"/>
    <x v="1"/>
    <x v="2"/>
    <n v="28"/>
    <x v="2"/>
    <x v="0"/>
    <x v="4"/>
    <x v="17"/>
    <x v="0"/>
    <x v="5"/>
    <s v="Fender Set - Mountain"/>
    <n v="6"/>
    <n v="8"/>
    <n v="22"/>
    <n v="60"/>
    <n v="48"/>
    <n v="108"/>
  </r>
  <r>
    <x v="471"/>
    <n v="22"/>
    <x v="1"/>
    <x v="3"/>
    <n v="28"/>
    <x v="2"/>
    <x v="0"/>
    <x v="4"/>
    <x v="17"/>
    <x v="0"/>
    <x v="5"/>
    <s v="Fender Set - Mountain"/>
    <n v="8"/>
    <n v="8"/>
    <n v="22"/>
    <n v="80"/>
    <n v="64"/>
    <n v="144"/>
  </r>
  <r>
    <x v="520"/>
    <n v="27"/>
    <x v="2"/>
    <x v="2"/>
    <n v="28"/>
    <x v="2"/>
    <x v="0"/>
    <x v="4"/>
    <x v="17"/>
    <x v="0"/>
    <x v="5"/>
    <s v="Fender Set - Mountain"/>
    <n v="29"/>
    <n v="8"/>
    <n v="22"/>
    <n v="291"/>
    <n v="232"/>
    <n v="523"/>
  </r>
  <r>
    <x v="521"/>
    <n v="27"/>
    <x v="2"/>
    <x v="3"/>
    <n v="28"/>
    <x v="2"/>
    <x v="0"/>
    <x v="4"/>
    <x v="17"/>
    <x v="0"/>
    <x v="5"/>
    <s v="Fender Set - Mountain"/>
    <n v="28"/>
    <n v="8"/>
    <n v="22"/>
    <n v="281"/>
    <n v="224"/>
    <n v="505"/>
  </r>
  <r>
    <x v="630"/>
    <n v="2"/>
    <x v="11"/>
    <x v="2"/>
    <n v="29"/>
    <x v="2"/>
    <x v="0"/>
    <x v="3"/>
    <x v="12"/>
    <x v="0"/>
    <x v="5"/>
    <s v="Fender Set - Mountain"/>
    <n v="15"/>
    <n v="8"/>
    <n v="22"/>
    <n v="187"/>
    <n v="120"/>
    <n v="307"/>
  </r>
  <r>
    <x v="631"/>
    <n v="2"/>
    <x v="11"/>
    <x v="3"/>
    <n v="29"/>
    <x v="2"/>
    <x v="0"/>
    <x v="3"/>
    <x v="12"/>
    <x v="0"/>
    <x v="5"/>
    <s v="Fender Set - Mountain"/>
    <n v="15"/>
    <n v="8"/>
    <n v="22"/>
    <n v="187"/>
    <n v="120"/>
    <n v="307"/>
  </r>
  <r>
    <x v="232"/>
    <n v="17"/>
    <x v="8"/>
    <x v="0"/>
    <n v="31"/>
    <x v="2"/>
    <x v="0"/>
    <x v="5"/>
    <x v="9"/>
    <x v="0"/>
    <x v="5"/>
    <s v="Fender Set - Mountain"/>
    <n v="26"/>
    <n v="8"/>
    <n v="22"/>
    <n v="341"/>
    <n v="208"/>
    <n v="549"/>
  </r>
  <r>
    <x v="233"/>
    <n v="17"/>
    <x v="8"/>
    <x v="1"/>
    <n v="31"/>
    <x v="2"/>
    <x v="0"/>
    <x v="5"/>
    <x v="9"/>
    <x v="0"/>
    <x v="5"/>
    <s v="Fender Set - Mountain"/>
    <n v="28"/>
    <n v="8"/>
    <n v="22"/>
    <n v="367"/>
    <n v="224"/>
    <n v="591"/>
  </r>
  <r>
    <x v="532"/>
    <n v="26"/>
    <x v="2"/>
    <x v="2"/>
    <n v="32"/>
    <x v="2"/>
    <x v="1"/>
    <x v="4"/>
    <x v="28"/>
    <x v="0"/>
    <x v="5"/>
    <s v="Fender Set - Mountain"/>
    <n v="6"/>
    <n v="8"/>
    <n v="22"/>
    <n v="56"/>
    <n v="48"/>
    <n v="104"/>
  </r>
  <r>
    <x v="533"/>
    <n v="26"/>
    <x v="2"/>
    <x v="3"/>
    <n v="32"/>
    <x v="2"/>
    <x v="1"/>
    <x v="4"/>
    <x v="28"/>
    <x v="0"/>
    <x v="5"/>
    <s v="Fender Set - Mountain"/>
    <n v="8"/>
    <n v="8"/>
    <n v="22"/>
    <n v="75"/>
    <n v="64"/>
    <n v="139"/>
  </r>
  <r>
    <x v="106"/>
    <n v="18"/>
    <x v="8"/>
    <x v="0"/>
    <n v="33"/>
    <x v="2"/>
    <x v="0"/>
    <x v="3"/>
    <x v="21"/>
    <x v="0"/>
    <x v="5"/>
    <s v="Fender Set - Mountain"/>
    <n v="20"/>
    <n v="8"/>
    <n v="22"/>
    <n v="276"/>
    <n v="160"/>
    <n v="436"/>
  </r>
  <r>
    <x v="107"/>
    <n v="18"/>
    <x v="8"/>
    <x v="1"/>
    <n v="33"/>
    <x v="2"/>
    <x v="0"/>
    <x v="3"/>
    <x v="21"/>
    <x v="0"/>
    <x v="5"/>
    <s v="Fender Set - Mountain"/>
    <n v="17"/>
    <n v="8"/>
    <n v="22"/>
    <n v="234"/>
    <n v="136"/>
    <n v="370"/>
  </r>
  <r>
    <x v="476"/>
    <n v="12"/>
    <x v="11"/>
    <x v="2"/>
    <n v="34"/>
    <x v="2"/>
    <x v="0"/>
    <x v="3"/>
    <x v="21"/>
    <x v="0"/>
    <x v="5"/>
    <s v="Fender Set - Mountain"/>
    <n v="16"/>
    <n v="8"/>
    <n v="22"/>
    <n v="220"/>
    <n v="128"/>
    <n v="348"/>
  </r>
  <r>
    <x v="477"/>
    <n v="12"/>
    <x v="11"/>
    <x v="3"/>
    <n v="34"/>
    <x v="2"/>
    <x v="0"/>
    <x v="3"/>
    <x v="21"/>
    <x v="0"/>
    <x v="5"/>
    <s v="Fender Set - Mountain"/>
    <n v="15"/>
    <n v="8"/>
    <n v="22"/>
    <n v="207"/>
    <n v="120"/>
    <n v="327"/>
  </r>
  <r>
    <x v="188"/>
    <n v="11"/>
    <x v="9"/>
    <x v="2"/>
    <n v="35"/>
    <x v="1"/>
    <x v="1"/>
    <x v="4"/>
    <x v="17"/>
    <x v="0"/>
    <x v="5"/>
    <s v="Fender Set - Mountain"/>
    <n v="29"/>
    <n v="8"/>
    <n v="22"/>
    <n v="291"/>
    <n v="232"/>
    <n v="523"/>
  </r>
  <r>
    <x v="189"/>
    <n v="11"/>
    <x v="9"/>
    <x v="3"/>
    <n v="35"/>
    <x v="1"/>
    <x v="1"/>
    <x v="4"/>
    <x v="17"/>
    <x v="0"/>
    <x v="5"/>
    <s v="Fender Set - Mountain"/>
    <n v="27"/>
    <n v="8"/>
    <n v="22"/>
    <n v="271"/>
    <n v="216"/>
    <n v="487"/>
  </r>
  <r>
    <x v="54"/>
    <n v="31"/>
    <x v="8"/>
    <x v="0"/>
    <n v="21"/>
    <x v="0"/>
    <x v="0"/>
    <x v="5"/>
    <x v="9"/>
    <x v="0"/>
    <x v="5"/>
    <s v="Fender Set - Mountain"/>
    <n v="21"/>
    <n v="8"/>
    <n v="22"/>
    <n v="276"/>
    <n v="168"/>
    <n v="444"/>
  </r>
  <r>
    <x v="55"/>
    <n v="31"/>
    <x v="8"/>
    <x v="1"/>
    <n v="21"/>
    <x v="0"/>
    <x v="0"/>
    <x v="5"/>
    <x v="9"/>
    <x v="0"/>
    <x v="5"/>
    <s v="Fender Set - Mountain"/>
    <n v="20"/>
    <n v="8"/>
    <n v="22"/>
    <n v="262"/>
    <n v="160"/>
    <n v="422"/>
  </r>
  <r>
    <x v="188"/>
    <n v="11"/>
    <x v="9"/>
    <x v="2"/>
    <n v="21"/>
    <x v="0"/>
    <x v="0"/>
    <x v="5"/>
    <x v="9"/>
    <x v="0"/>
    <x v="5"/>
    <s v="Fender Set - Mountain"/>
    <n v="20"/>
    <n v="8"/>
    <n v="22"/>
    <n v="262"/>
    <n v="160"/>
    <n v="422"/>
  </r>
  <r>
    <x v="189"/>
    <n v="11"/>
    <x v="9"/>
    <x v="3"/>
    <n v="21"/>
    <x v="0"/>
    <x v="0"/>
    <x v="5"/>
    <x v="9"/>
    <x v="0"/>
    <x v="5"/>
    <s v="Fender Set - Mountain"/>
    <n v="21"/>
    <n v="8"/>
    <n v="22"/>
    <n v="276"/>
    <n v="168"/>
    <n v="444"/>
  </r>
  <r>
    <x v="304"/>
    <n v="10"/>
    <x v="10"/>
    <x v="0"/>
    <n v="24"/>
    <x v="0"/>
    <x v="1"/>
    <x v="3"/>
    <x v="14"/>
    <x v="0"/>
    <x v="5"/>
    <s v="Fender Set - Mountain"/>
    <n v="24"/>
    <n v="8"/>
    <n v="22"/>
    <n v="299"/>
    <n v="192"/>
    <n v="491"/>
  </r>
  <r>
    <x v="305"/>
    <n v="10"/>
    <x v="10"/>
    <x v="1"/>
    <n v="24"/>
    <x v="0"/>
    <x v="1"/>
    <x v="3"/>
    <x v="14"/>
    <x v="0"/>
    <x v="5"/>
    <s v="Fender Set - Mountain"/>
    <n v="23"/>
    <n v="8"/>
    <n v="22"/>
    <n v="287"/>
    <n v="184"/>
    <n v="471"/>
  </r>
  <r>
    <x v="704"/>
    <n v="6"/>
    <x v="1"/>
    <x v="2"/>
    <n v="45"/>
    <x v="1"/>
    <x v="0"/>
    <x v="5"/>
    <x v="9"/>
    <x v="0"/>
    <x v="5"/>
    <s v="Fender Set - Mountain"/>
    <n v="22"/>
    <n v="8"/>
    <n v="22"/>
    <n v="289"/>
    <n v="176"/>
    <n v="465"/>
  </r>
  <r>
    <x v="705"/>
    <n v="6"/>
    <x v="1"/>
    <x v="3"/>
    <n v="45"/>
    <x v="1"/>
    <x v="0"/>
    <x v="5"/>
    <x v="9"/>
    <x v="0"/>
    <x v="5"/>
    <s v="Fender Set - Mountain"/>
    <n v="23"/>
    <n v="8"/>
    <n v="22"/>
    <n v="302"/>
    <n v="184"/>
    <n v="486"/>
  </r>
  <r>
    <x v="444"/>
    <n v="3"/>
    <x v="11"/>
    <x v="2"/>
    <n v="45"/>
    <x v="1"/>
    <x v="0"/>
    <x v="5"/>
    <x v="9"/>
    <x v="0"/>
    <x v="5"/>
    <s v="Fender Set - Mountain"/>
    <n v="28"/>
    <n v="8"/>
    <n v="22"/>
    <n v="367"/>
    <n v="224"/>
    <n v="591"/>
  </r>
  <r>
    <x v="445"/>
    <n v="3"/>
    <x v="11"/>
    <x v="3"/>
    <n v="45"/>
    <x v="1"/>
    <x v="0"/>
    <x v="5"/>
    <x v="9"/>
    <x v="0"/>
    <x v="5"/>
    <s v="Fender Set - Mountain"/>
    <n v="29"/>
    <n v="8"/>
    <n v="22"/>
    <n v="380"/>
    <n v="232"/>
    <n v="612"/>
  </r>
  <r>
    <x v="476"/>
    <n v="12"/>
    <x v="11"/>
    <x v="2"/>
    <n v="32"/>
    <x v="2"/>
    <x v="1"/>
    <x v="5"/>
    <x v="9"/>
    <x v="0"/>
    <x v="5"/>
    <s v="Fender Set - Mountain"/>
    <n v="4"/>
    <n v="8"/>
    <n v="22"/>
    <n v="52"/>
    <n v="32"/>
    <n v="84"/>
  </r>
  <r>
    <x v="477"/>
    <n v="12"/>
    <x v="11"/>
    <x v="3"/>
    <n v="32"/>
    <x v="2"/>
    <x v="1"/>
    <x v="5"/>
    <x v="9"/>
    <x v="0"/>
    <x v="5"/>
    <s v="Fender Set - Mountain"/>
    <n v="6"/>
    <n v="8"/>
    <n v="22"/>
    <n v="79"/>
    <n v="48"/>
    <n v="127"/>
  </r>
  <r>
    <x v="342"/>
    <n v="7"/>
    <x v="8"/>
    <x v="0"/>
    <n v="34"/>
    <x v="2"/>
    <x v="0"/>
    <x v="5"/>
    <x v="9"/>
    <x v="0"/>
    <x v="5"/>
    <s v="Fender Set - Mountain"/>
    <n v="9"/>
    <n v="8"/>
    <n v="22"/>
    <n v="118"/>
    <n v="72"/>
    <n v="190"/>
  </r>
  <r>
    <x v="343"/>
    <n v="7"/>
    <x v="8"/>
    <x v="1"/>
    <n v="34"/>
    <x v="2"/>
    <x v="0"/>
    <x v="5"/>
    <x v="9"/>
    <x v="0"/>
    <x v="5"/>
    <s v="Fender Set - Mountain"/>
    <n v="11"/>
    <n v="8"/>
    <n v="22"/>
    <n v="144"/>
    <n v="88"/>
    <n v="232"/>
  </r>
  <r>
    <x v="504"/>
    <n v="19"/>
    <x v="11"/>
    <x v="2"/>
    <n v="34"/>
    <x v="2"/>
    <x v="0"/>
    <x v="5"/>
    <x v="9"/>
    <x v="0"/>
    <x v="5"/>
    <s v="Fender Set - Mountain"/>
    <n v="3"/>
    <n v="8"/>
    <n v="22"/>
    <n v="39"/>
    <n v="24"/>
    <n v="63"/>
  </r>
  <r>
    <x v="505"/>
    <n v="19"/>
    <x v="11"/>
    <x v="3"/>
    <n v="34"/>
    <x v="2"/>
    <x v="0"/>
    <x v="5"/>
    <x v="9"/>
    <x v="0"/>
    <x v="5"/>
    <s v="Fender Set - Mountain"/>
    <n v="5"/>
    <n v="8"/>
    <n v="22"/>
    <n v="66"/>
    <n v="40"/>
    <n v="106"/>
  </r>
  <r>
    <x v="572"/>
    <n v="11"/>
    <x v="1"/>
    <x v="2"/>
    <n v="34"/>
    <x v="2"/>
    <x v="0"/>
    <x v="4"/>
    <x v="24"/>
    <x v="0"/>
    <x v="5"/>
    <s v="Fender Set - Mountain"/>
    <n v="1"/>
    <n v="8"/>
    <n v="22"/>
    <n v="13"/>
    <n v="8"/>
    <n v="21"/>
  </r>
  <r>
    <x v="573"/>
    <n v="11"/>
    <x v="1"/>
    <x v="3"/>
    <n v="34"/>
    <x v="2"/>
    <x v="0"/>
    <x v="4"/>
    <x v="24"/>
    <x v="0"/>
    <x v="5"/>
    <s v="Fender Set - Mountain"/>
    <n v="2"/>
    <n v="8"/>
    <n v="22"/>
    <n v="26"/>
    <n v="16"/>
    <n v="42"/>
  </r>
  <r>
    <x v="374"/>
    <n v="30"/>
    <x v="11"/>
    <x v="2"/>
    <n v="21"/>
    <x v="0"/>
    <x v="1"/>
    <x v="5"/>
    <x v="9"/>
    <x v="0"/>
    <x v="5"/>
    <s v="Fender Set - Mountain"/>
    <n v="5"/>
    <n v="8"/>
    <n v="22"/>
    <n v="66"/>
    <n v="40"/>
    <n v="106"/>
  </r>
  <r>
    <x v="375"/>
    <n v="30"/>
    <x v="11"/>
    <x v="3"/>
    <n v="21"/>
    <x v="0"/>
    <x v="1"/>
    <x v="5"/>
    <x v="9"/>
    <x v="0"/>
    <x v="5"/>
    <s v="Fender Set - Mountain"/>
    <n v="4"/>
    <n v="8"/>
    <n v="22"/>
    <n v="52"/>
    <n v="32"/>
    <n v="84"/>
  </r>
  <r>
    <x v="302"/>
    <n v="16"/>
    <x v="5"/>
    <x v="0"/>
    <n v="30"/>
    <x v="2"/>
    <x v="0"/>
    <x v="0"/>
    <x v="0"/>
    <x v="0"/>
    <x v="5"/>
    <s v="Fender Set - Mountain"/>
    <n v="30"/>
    <n v="8"/>
    <n v="22"/>
    <n v="413"/>
    <n v="240"/>
    <n v="653"/>
  </r>
  <r>
    <x v="303"/>
    <n v="16"/>
    <x v="5"/>
    <x v="1"/>
    <n v="30"/>
    <x v="2"/>
    <x v="0"/>
    <x v="0"/>
    <x v="0"/>
    <x v="0"/>
    <x v="5"/>
    <s v="Fender Set - Mountain"/>
    <n v="27"/>
    <n v="8"/>
    <n v="22"/>
    <n v="372"/>
    <n v="216"/>
    <n v="588"/>
  </r>
  <r>
    <x v="146"/>
    <n v="7"/>
    <x v="6"/>
    <x v="0"/>
    <n v="30"/>
    <x v="2"/>
    <x v="0"/>
    <x v="0"/>
    <x v="0"/>
    <x v="0"/>
    <x v="5"/>
    <s v="Fender Set - Mountain"/>
    <n v="21"/>
    <n v="8"/>
    <n v="22"/>
    <n v="289"/>
    <n v="168"/>
    <n v="457"/>
  </r>
  <r>
    <x v="147"/>
    <n v="7"/>
    <x v="6"/>
    <x v="1"/>
    <n v="30"/>
    <x v="2"/>
    <x v="0"/>
    <x v="0"/>
    <x v="0"/>
    <x v="0"/>
    <x v="5"/>
    <s v="Fender Set - Mountain"/>
    <n v="20"/>
    <n v="8"/>
    <n v="22"/>
    <n v="276"/>
    <n v="160"/>
    <n v="436"/>
  </r>
  <r>
    <x v="382"/>
    <n v="21"/>
    <x v="0"/>
    <x v="0"/>
    <n v="30"/>
    <x v="2"/>
    <x v="0"/>
    <x v="0"/>
    <x v="0"/>
    <x v="0"/>
    <x v="5"/>
    <s v="Fender Set - Mountain"/>
    <n v="11"/>
    <n v="8"/>
    <n v="22"/>
    <n v="152"/>
    <n v="88"/>
    <n v="240"/>
  </r>
  <r>
    <x v="383"/>
    <n v="21"/>
    <x v="0"/>
    <x v="1"/>
    <n v="30"/>
    <x v="2"/>
    <x v="0"/>
    <x v="0"/>
    <x v="0"/>
    <x v="0"/>
    <x v="5"/>
    <s v="Fender Set - Mountain"/>
    <n v="12"/>
    <n v="8"/>
    <n v="22"/>
    <n v="165"/>
    <n v="96"/>
    <n v="261"/>
  </r>
  <r>
    <x v="730"/>
    <n v="10"/>
    <x v="3"/>
    <x v="2"/>
    <n v="30"/>
    <x v="2"/>
    <x v="0"/>
    <x v="0"/>
    <x v="0"/>
    <x v="0"/>
    <x v="5"/>
    <s v="Fender Set - Mountain"/>
    <n v="3"/>
    <n v="8"/>
    <n v="22"/>
    <n v="41"/>
    <n v="24"/>
    <n v="65"/>
  </r>
  <r>
    <x v="731"/>
    <n v="10"/>
    <x v="3"/>
    <x v="3"/>
    <n v="30"/>
    <x v="2"/>
    <x v="0"/>
    <x v="0"/>
    <x v="0"/>
    <x v="0"/>
    <x v="5"/>
    <s v="Fender Set - Mountain"/>
    <n v="3"/>
    <n v="8"/>
    <n v="22"/>
    <n v="41"/>
    <n v="24"/>
    <n v="65"/>
  </r>
  <r>
    <x v="152"/>
    <n v="27"/>
    <x v="3"/>
    <x v="2"/>
    <n v="30"/>
    <x v="2"/>
    <x v="0"/>
    <x v="0"/>
    <x v="0"/>
    <x v="0"/>
    <x v="5"/>
    <s v="Fender Set - Mountain"/>
    <n v="26"/>
    <n v="8"/>
    <n v="22"/>
    <n v="358"/>
    <n v="208"/>
    <n v="566"/>
  </r>
  <r>
    <x v="153"/>
    <n v="27"/>
    <x v="3"/>
    <x v="3"/>
    <n v="30"/>
    <x v="2"/>
    <x v="0"/>
    <x v="0"/>
    <x v="0"/>
    <x v="0"/>
    <x v="5"/>
    <s v="Fender Set - Mountain"/>
    <n v="24"/>
    <n v="8"/>
    <n v="22"/>
    <n v="331"/>
    <n v="192"/>
    <n v="523"/>
  </r>
  <r>
    <x v="592"/>
    <n v="7"/>
    <x v="4"/>
    <x v="2"/>
    <n v="30"/>
    <x v="2"/>
    <x v="0"/>
    <x v="0"/>
    <x v="0"/>
    <x v="0"/>
    <x v="5"/>
    <s v="Fender Set - Mountain"/>
    <n v="4"/>
    <n v="8"/>
    <n v="22"/>
    <n v="55"/>
    <n v="32"/>
    <n v="87"/>
  </r>
  <r>
    <x v="593"/>
    <n v="7"/>
    <x v="4"/>
    <x v="3"/>
    <n v="30"/>
    <x v="2"/>
    <x v="0"/>
    <x v="0"/>
    <x v="0"/>
    <x v="0"/>
    <x v="5"/>
    <s v="Fender Set - Mountain"/>
    <n v="5"/>
    <n v="8"/>
    <n v="22"/>
    <n v="69"/>
    <n v="40"/>
    <n v="109"/>
  </r>
  <r>
    <x v="218"/>
    <n v="16"/>
    <x v="7"/>
    <x v="2"/>
    <n v="52"/>
    <x v="1"/>
    <x v="1"/>
    <x v="0"/>
    <x v="0"/>
    <x v="0"/>
    <x v="5"/>
    <s v="Fender Set - Mountain"/>
    <n v="12"/>
    <n v="8"/>
    <n v="22"/>
    <n v="165"/>
    <n v="96"/>
    <n v="261"/>
  </r>
  <r>
    <x v="219"/>
    <n v="16"/>
    <x v="7"/>
    <x v="3"/>
    <n v="52"/>
    <x v="1"/>
    <x v="1"/>
    <x v="0"/>
    <x v="0"/>
    <x v="0"/>
    <x v="5"/>
    <s v="Fender Set - Mountain"/>
    <n v="10"/>
    <n v="8"/>
    <n v="22"/>
    <n v="138"/>
    <n v="80"/>
    <n v="218"/>
  </r>
  <r>
    <x v="708"/>
    <n v="7"/>
    <x v="1"/>
    <x v="2"/>
    <n v="52"/>
    <x v="1"/>
    <x v="1"/>
    <x v="0"/>
    <x v="0"/>
    <x v="0"/>
    <x v="5"/>
    <s v="Fender Set - Mountain"/>
    <n v="24"/>
    <n v="8"/>
    <n v="22"/>
    <n v="331"/>
    <n v="192"/>
    <n v="523"/>
  </r>
  <r>
    <x v="709"/>
    <n v="7"/>
    <x v="1"/>
    <x v="3"/>
    <n v="52"/>
    <x v="1"/>
    <x v="1"/>
    <x v="0"/>
    <x v="0"/>
    <x v="0"/>
    <x v="5"/>
    <s v="Fender Set - Mountain"/>
    <n v="24"/>
    <n v="8"/>
    <n v="22"/>
    <n v="331"/>
    <n v="192"/>
    <n v="523"/>
  </r>
  <r>
    <x v="2"/>
    <n v="23"/>
    <x v="1"/>
    <x v="2"/>
    <n v="52"/>
    <x v="1"/>
    <x v="1"/>
    <x v="0"/>
    <x v="0"/>
    <x v="0"/>
    <x v="5"/>
    <s v="Fender Set - Mountain"/>
    <n v="7"/>
    <n v="8"/>
    <n v="22"/>
    <n v="96"/>
    <n v="56"/>
    <n v="152"/>
  </r>
  <r>
    <x v="3"/>
    <n v="23"/>
    <x v="1"/>
    <x v="3"/>
    <n v="52"/>
    <x v="1"/>
    <x v="1"/>
    <x v="0"/>
    <x v="0"/>
    <x v="0"/>
    <x v="5"/>
    <s v="Fender Set - Mountain"/>
    <n v="6"/>
    <n v="8"/>
    <n v="22"/>
    <n v="83"/>
    <n v="48"/>
    <n v="131"/>
  </r>
  <r>
    <x v="290"/>
    <n v="2"/>
    <x v="2"/>
    <x v="2"/>
    <n v="52"/>
    <x v="1"/>
    <x v="1"/>
    <x v="0"/>
    <x v="0"/>
    <x v="0"/>
    <x v="5"/>
    <s v="Fender Set - Mountain"/>
    <n v="30"/>
    <n v="8"/>
    <n v="22"/>
    <n v="413"/>
    <n v="240"/>
    <n v="653"/>
  </r>
  <r>
    <x v="291"/>
    <n v="2"/>
    <x v="2"/>
    <x v="3"/>
    <n v="52"/>
    <x v="1"/>
    <x v="1"/>
    <x v="0"/>
    <x v="0"/>
    <x v="0"/>
    <x v="5"/>
    <s v="Fender Set - Mountain"/>
    <n v="29"/>
    <n v="8"/>
    <n v="22"/>
    <n v="400"/>
    <n v="232"/>
    <n v="632"/>
  </r>
  <r>
    <x v="228"/>
    <n v="20"/>
    <x v="2"/>
    <x v="2"/>
    <n v="51"/>
    <x v="1"/>
    <x v="0"/>
    <x v="2"/>
    <x v="3"/>
    <x v="0"/>
    <x v="5"/>
    <s v="Fender Set - Mountain"/>
    <n v="5"/>
    <n v="8"/>
    <n v="22"/>
    <n v="55"/>
    <n v="40"/>
    <n v="95"/>
  </r>
  <r>
    <x v="229"/>
    <n v="20"/>
    <x v="2"/>
    <x v="3"/>
    <n v="51"/>
    <x v="1"/>
    <x v="0"/>
    <x v="2"/>
    <x v="3"/>
    <x v="0"/>
    <x v="5"/>
    <s v="Fender Set - Mountain"/>
    <n v="7"/>
    <n v="8"/>
    <n v="22"/>
    <n v="76"/>
    <n v="56"/>
    <n v="132"/>
  </r>
  <r>
    <x v="100"/>
    <n v="6"/>
    <x v="5"/>
    <x v="0"/>
    <n v="50"/>
    <x v="1"/>
    <x v="0"/>
    <x v="0"/>
    <x v="0"/>
    <x v="0"/>
    <x v="5"/>
    <s v="Fender Set - Mountain"/>
    <n v="30"/>
    <n v="8"/>
    <n v="22"/>
    <n v="413"/>
    <n v="240"/>
    <n v="653"/>
  </r>
  <r>
    <x v="101"/>
    <n v="6"/>
    <x v="5"/>
    <x v="1"/>
    <n v="50"/>
    <x v="1"/>
    <x v="0"/>
    <x v="0"/>
    <x v="0"/>
    <x v="0"/>
    <x v="5"/>
    <s v="Fender Set - Mountain"/>
    <n v="32"/>
    <n v="8"/>
    <n v="22"/>
    <n v="441"/>
    <n v="256"/>
    <n v="697"/>
  </r>
  <r>
    <x v="254"/>
    <n v="28"/>
    <x v="6"/>
    <x v="0"/>
    <n v="50"/>
    <x v="1"/>
    <x v="0"/>
    <x v="0"/>
    <x v="0"/>
    <x v="0"/>
    <x v="5"/>
    <s v="Fender Set - Mountain"/>
    <n v="20"/>
    <n v="8"/>
    <n v="22"/>
    <n v="276"/>
    <n v="160"/>
    <n v="436"/>
  </r>
  <r>
    <x v="255"/>
    <n v="28"/>
    <x v="6"/>
    <x v="1"/>
    <n v="50"/>
    <x v="1"/>
    <x v="0"/>
    <x v="0"/>
    <x v="0"/>
    <x v="0"/>
    <x v="5"/>
    <s v="Fender Set - Mountain"/>
    <n v="21"/>
    <n v="8"/>
    <n v="22"/>
    <n v="289"/>
    <n v="168"/>
    <n v="457"/>
  </r>
  <r>
    <x v="546"/>
    <n v="6"/>
    <x v="10"/>
    <x v="0"/>
    <n v="50"/>
    <x v="1"/>
    <x v="0"/>
    <x v="0"/>
    <x v="0"/>
    <x v="0"/>
    <x v="5"/>
    <s v="Fender Set - Mountain"/>
    <n v="30"/>
    <n v="8"/>
    <n v="22"/>
    <n v="413"/>
    <n v="240"/>
    <n v="653"/>
  </r>
  <r>
    <x v="547"/>
    <n v="6"/>
    <x v="10"/>
    <x v="1"/>
    <n v="50"/>
    <x v="1"/>
    <x v="0"/>
    <x v="0"/>
    <x v="0"/>
    <x v="0"/>
    <x v="5"/>
    <s v="Fender Set - Mountain"/>
    <n v="29"/>
    <n v="8"/>
    <n v="22"/>
    <n v="400"/>
    <n v="232"/>
    <n v="632"/>
  </r>
  <r>
    <x v="280"/>
    <n v="18"/>
    <x v="10"/>
    <x v="0"/>
    <n v="50"/>
    <x v="1"/>
    <x v="0"/>
    <x v="0"/>
    <x v="0"/>
    <x v="0"/>
    <x v="5"/>
    <s v="Fender Set - Mountain"/>
    <n v="19"/>
    <n v="8"/>
    <n v="22"/>
    <n v="262"/>
    <n v="152"/>
    <n v="414"/>
  </r>
  <r>
    <x v="281"/>
    <n v="18"/>
    <x v="10"/>
    <x v="1"/>
    <n v="50"/>
    <x v="1"/>
    <x v="0"/>
    <x v="0"/>
    <x v="0"/>
    <x v="0"/>
    <x v="5"/>
    <s v="Fender Set - Mountain"/>
    <n v="17"/>
    <n v="8"/>
    <n v="22"/>
    <n v="234"/>
    <n v="136"/>
    <n v="370"/>
  </r>
  <r>
    <x v="358"/>
    <n v="1"/>
    <x v="8"/>
    <x v="0"/>
    <n v="50"/>
    <x v="1"/>
    <x v="0"/>
    <x v="0"/>
    <x v="0"/>
    <x v="0"/>
    <x v="5"/>
    <s v="Fender Set - Mountain"/>
    <n v="28"/>
    <n v="8"/>
    <n v="22"/>
    <n v="386"/>
    <n v="224"/>
    <n v="610"/>
  </r>
  <r>
    <x v="359"/>
    <n v="1"/>
    <x v="8"/>
    <x v="1"/>
    <n v="50"/>
    <x v="1"/>
    <x v="0"/>
    <x v="0"/>
    <x v="0"/>
    <x v="0"/>
    <x v="5"/>
    <s v="Fender Set - Mountain"/>
    <n v="30"/>
    <n v="8"/>
    <n v="22"/>
    <n v="413"/>
    <n v="240"/>
    <n v="653"/>
  </r>
  <r>
    <x v="738"/>
    <n v="29"/>
    <x v="7"/>
    <x v="2"/>
    <n v="45"/>
    <x v="1"/>
    <x v="0"/>
    <x v="0"/>
    <x v="0"/>
    <x v="0"/>
    <x v="5"/>
    <s v="Fender Set - Mountain"/>
    <n v="8"/>
    <n v="8"/>
    <n v="22"/>
    <n v="110"/>
    <n v="64"/>
    <n v="174"/>
  </r>
  <r>
    <x v="739"/>
    <n v="29"/>
    <x v="7"/>
    <x v="3"/>
    <n v="45"/>
    <x v="1"/>
    <x v="0"/>
    <x v="0"/>
    <x v="0"/>
    <x v="0"/>
    <x v="5"/>
    <s v="Fender Set - Mountain"/>
    <n v="9"/>
    <n v="8"/>
    <n v="22"/>
    <n v="124"/>
    <n v="72"/>
    <n v="196"/>
  </r>
  <r>
    <x v="248"/>
    <n v="14"/>
    <x v="11"/>
    <x v="2"/>
    <n v="45"/>
    <x v="1"/>
    <x v="0"/>
    <x v="0"/>
    <x v="0"/>
    <x v="0"/>
    <x v="5"/>
    <s v="Fender Set - Mountain"/>
    <n v="25"/>
    <n v="8"/>
    <n v="22"/>
    <n v="345"/>
    <n v="200"/>
    <n v="545"/>
  </r>
  <r>
    <x v="249"/>
    <n v="14"/>
    <x v="11"/>
    <x v="3"/>
    <n v="45"/>
    <x v="1"/>
    <x v="0"/>
    <x v="0"/>
    <x v="0"/>
    <x v="0"/>
    <x v="5"/>
    <s v="Fender Set - Mountain"/>
    <n v="26"/>
    <n v="8"/>
    <n v="22"/>
    <n v="358"/>
    <n v="208"/>
    <n v="566"/>
  </r>
  <r>
    <x v="32"/>
    <n v="23"/>
    <x v="2"/>
    <x v="2"/>
    <n v="45"/>
    <x v="1"/>
    <x v="0"/>
    <x v="0"/>
    <x v="0"/>
    <x v="0"/>
    <x v="5"/>
    <s v="Fender Set - Mountain"/>
    <n v="20"/>
    <n v="8"/>
    <n v="22"/>
    <n v="276"/>
    <n v="160"/>
    <n v="436"/>
  </r>
  <r>
    <x v="33"/>
    <n v="23"/>
    <x v="2"/>
    <x v="3"/>
    <n v="45"/>
    <x v="1"/>
    <x v="0"/>
    <x v="0"/>
    <x v="0"/>
    <x v="0"/>
    <x v="5"/>
    <s v="Fender Set - Mountain"/>
    <n v="22"/>
    <n v="8"/>
    <n v="22"/>
    <n v="303"/>
    <n v="176"/>
    <n v="479"/>
  </r>
  <r>
    <x v="726"/>
    <n v="19"/>
    <x v="1"/>
    <x v="2"/>
    <n v="39"/>
    <x v="1"/>
    <x v="0"/>
    <x v="3"/>
    <x v="5"/>
    <x v="0"/>
    <x v="5"/>
    <s v="Fender Set - Mountain"/>
    <n v="6"/>
    <n v="8"/>
    <n v="22"/>
    <n v="60"/>
    <n v="48"/>
    <n v="108"/>
  </r>
  <r>
    <x v="727"/>
    <n v="19"/>
    <x v="1"/>
    <x v="3"/>
    <n v="39"/>
    <x v="1"/>
    <x v="0"/>
    <x v="3"/>
    <x v="5"/>
    <x v="0"/>
    <x v="5"/>
    <s v="Fender Set - Mountain"/>
    <n v="4"/>
    <n v="8"/>
    <n v="22"/>
    <n v="40"/>
    <n v="32"/>
    <n v="72"/>
  </r>
  <r>
    <x v="622"/>
    <n v="17"/>
    <x v="10"/>
    <x v="0"/>
    <n v="40"/>
    <x v="1"/>
    <x v="0"/>
    <x v="4"/>
    <x v="6"/>
    <x v="0"/>
    <x v="5"/>
    <s v="Fender Set - Mountain"/>
    <n v="4"/>
    <n v="8"/>
    <n v="22"/>
    <n v="40"/>
    <n v="32"/>
    <n v="72"/>
  </r>
  <r>
    <x v="623"/>
    <n v="17"/>
    <x v="10"/>
    <x v="1"/>
    <n v="40"/>
    <x v="1"/>
    <x v="0"/>
    <x v="4"/>
    <x v="6"/>
    <x v="0"/>
    <x v="5"/>
    <s v="Fender Set - Mountain"/>
    <n v="4"/>
    <n v="8"/>
    <n v="22"/>
    <n v="40"/>
    <n v="32"/>
    <n v="72"/>
  </r>
  <r>
    <x v="342"/>
    <n v="7"/>
    <x v="8"/>
    <x v="0"/>
    <n v="40"/>
    <x v="1"/>
    <x v="1"/>
    <x v="4"/>
    <x v="23"/>
    <x v="0"/>
    <x v="5"/>
    <s v="Fender Set - Mountain"/>
    <n v="25"/>
    <n v="8"/>
    <n v="22"/>
    <n v="218"/>
    <n v="200"/>
    <n v="418"/>
  </r>
  <r>
    <x v="343"/>
    <n v="7"/>
    <x v="8"/>
    <x v="1"/>
    <n v="40"/>
    <x v="1"/>
    <x v="1"/>
    <x v="4"/>
    <x v="23"/>
    <x v="0"/>
    <x v="5"/>
    <s v="Fender Set - Mountain"/>
    <n v="27"/>
    <n v="8"/>
    <n v="22"/>
    <n v="235"/>
    <n v="216"/>
    <n v="451"/>
  </r>
  <r>
    <x v="74"/>
    <n v="12"/>
    <x v="1"/>
    <x v="2"/>
    <n v="41"/>
    <x v="1"/>
    <x v="1"/>
    <x v="3"/>
    <x v="12"/>
    <x v="0"/>
    <x v="5"/>
    <s v="Fender Set - Mountain"/>
    <n v="28"/>
    <n v="8"/>
    <n v="22"/>
    <n v="349"/>
    <n v="224"/>
    <n v="573"/>
  </r>
  <r>
    <x v="75"/>
    <n v="12"/>
    <x v="1"/>
    <x v="3"/>
    <n v="41"/>
    <x v="1"/>
    <x v="1"/>
    <x v="3"/>
    <x v="12"/>
    <x v="0"/>
    <x v="5"/>
    <s v="Fender Set - Mountain"/>
    <n v="25"/>
    <n v="8"/>
    <n v="22"/>
    <n v="312"/>
    <n v="200"/>
    <n v="512"/>
  </r>
  <r>
    <x v="154"/>
    <n v="8"/>
    <x v="9"/>
    <x v="2"/>
    <n v="42"/>
    <x v="1"/>
    <x v="0"/>
    <x v="4"/>
    <x v="17"/>
    <x v="0"/>
    <x v="5"/>
    <s v="Fender Set - Mountain"/>
    <n v="11"/>
    <n v="8"/>
    <n v="22"/>
    <n v="110"/>
    <n v="88"/>
    <n v="198"/>
  </r>
  <r>
    <x v="155"/>
    <n v="8"/>
    <x v="9"/>
    <x v="3"/>
    <n v="42"/>
    <x v="1"/>
    <x v="0"/>
    <x v="4"/>
    <x v="17"/>
    <x v="0"/>
    <x v="5"/>
    <s v="Fender Set - Mountain"/>
    <n v="13"/>
    <n v="8"/>
    <n v="22"/>
    <n v="131"/>
    <n v="104"/>
    <n v="235"/>
  </r>
  <r>
    <x v="572"/>
    <n v="11"/>
    <x v="1"/>
    <x v="2"/>
    <n v="42"/>
    <x v="1"/>
    <x v="1"/>
    <x v="3"/>
    <x v="14"/>
    <x v="0"/>
    <x v="5"/>
    <s v="Fender Set - Mountain"/>
    <n v="3"/>
    <n v="8"/>
    <n v="22"/>
    <n v="37"/>
    <n v="24"/>
    <n v="61"/>
  </r>
  <r>
    <x v="573"/>
    <n v="11"/>
    <x v="1"/>
    <x v="3"/>
    <n v="42"/>
    <x v="1"/>
    <x v="1"/>
    <x v="3"/>
    <x v="14"/>
    <x v="0"/>
    <x v="5"/>
    <s v="Fender Set - Mountain"/>
    <n v="1"/>
    <n v="8"/>
    <n v="22"/>
    <n v="12"/>
    <n v="8"/>
    <n v="20"/>
  </r>
  <r>
    <x v="374"/>
    <n v="30"/>
    <x v="11"/>
    <x v="2"/>
    <n v="43"/>
    <x v="1"/>
    <x v="1"/>
    <x v="4"/>
    <x v="10"/>
    <x v="0"/>
    <x v="5"/>
    <s v="Fender Set - Mountain"/>
    <n v="5"/>
    <n v="8"/>
    <n v="22"/>
    <n v="56"/>
    <n v="40"/>
    <n v="96"/>
  </r>
  <r>
    <x v="375"/>
    <n v="30"/>
    <x v="11"/>
    <x v="3"/>
    <n v="43"/>
    <x v="1"/>
    <x v="1"/>
    <x v="4"/>
    <x v="10"/>
    <x v="0"/>
    <x v="5"/>
    <s v="Fender Set - Mountain"/>
    <n v="3"/>
    <n v="8"/>
    <n v="22"/>
    <n v="33"/>
    <n v="24"/>
    <n v="57"/>
  </r>
  <r>
    <x v="712"/>
    <n v="2"/>
    <x v="9"/>
    <x v="2"/>
    <n v="53"/>
    <x v="1"/>
    <x v="1"/>
    <x v="4"/>
    <x v="17"/>
    <x v="0"/>
    <x v="5"/>
    <s v="Fender Set - Mountain"/>
    <n v="11"/>
    <n v="8"/>
    <n v="22"/>
    <n v="110"/>
    <n v="88"/>
    <n v="198"/>
  </r>
  <r>
    <x v="713"/>
    <n v="2"/>
    <x v="9"/>
    <x v="3"/>
    <n v="53"/>
    <x v="1"/>
    <x v="1"/>
    <x v="4"/>
    <x v="17"/>
    <x v="0"/>
    <x v="5"/>
    <s v="Fender Set - Mountain"/>
    <n v="10"/>
    <n v="8"/>
    <n v="22"/>
    <n v="100"/>
    <n v="80"/>
    <n v="180"/>
  </r>
  <r>
    <x v="244"/>
    <n v="14"/>
    <x v="5"/>
    <x v="0"/>
    <n v="53"/>
    <x v="1"/>
    <x v="0"/>
    <x v="3"/>
    <x v="13"/>
    <x v="0"/>
    <x v="5"/>
    <s v="Fender Set - Mountain"/>
    <n v="5"/>
    <n v="8"/>
    <n v="22"/>
    <n v="56"/>
    <n v="40"/>
    <n v="96"/>
  </r>
  <r>
    <x v="245"/>
    <n v="14"/>
    <x v="5"/>
    <x v="1"/>
    <n v="53"/>
    <x v="1"/>
    <x v="0"/>
    <x v="3"/>
    <x v="13"/>
    <x v="0"/>
    <x v="5"/>
    <s v="Fender Set - Mountain"/>
    <n v="6"/>
    <n v="8"/>
    <n v="22"/>
    <n v="67"/>
    <n v="48"/>
    <n v="115"/>
  </r>
  <r>
    <x v="554"/>
    <n v="25"/>
    <x v="11"/>
    <x v="2"/>
    <n v="53"/>
    <x v="1"/>
    <x v="0"/>
    <x v="3"/>
    <x v="14"/>
    <x v="0"/>
    <x v="5"/>
    <s v="Fender Set - Mountain"/>
    <n v="3"/>
    <n v="8"/>
    <n v="22"/>
    <n v="37"/>
    <n v="24"/>
    <n v="61"/>
  </r>
  <r>
    <x v="555"/>
    <n v="25"/>
    <x v="11"/>
    <x v="3"/>
    <n v="53"/>
    <x v="1"/>
    <x v="0"/>
    <x v="3"/>
    <x v="14"/>
    <x v="0"/>
    <x v="5"/>
    <s v="Fender Set - Mountain"/>
    <n v="1"/>
    <n v="8"/>
    <n v="22"/>
    <n v="12"/>
    <n v="8"/>
    <n v="20"/>
  </r>
  <r>
    <x v="24"/>
    <n v="25"/>
    <x v="5"/>
    <x v="0"/>
    <n v="51"/>
    <x v="1"/>
    <x v="0"/>
    <x v="4"/>
    <x v="22"/>
    <x v="0"/>
    <x v="5"/>
    <s v="Fender Set - Mountain"/>
    <n v="18"/>
    <n v="8"/>
    <n v="22"/>
    <n v="224"/>
    <n v="144"/>
    <n v="368"/>
  </r>
  <r>
    <x v="25"/>
    <n v="25"/>
    <x v="5"/>
    <x v="1"/>
    <n v="51"/>
    <x v="1"/>
    <x v="0"/>
    <x v="4"/>
    <x v="22"/>
    <x v="0"/>
    <x v="5"/>
    <s v="Fender Set - Mountain"/>
    <n v="15"/>
    <n v="8"/>
    <n v="22"/>
    <n v="187"/>
    <n v="120"/>
    <n v="307"/>
  </r>
  <r>
    <x v="58"/>
    <n v="24"/>
    <x v="6"/>
    <x v="0"/>
    <n v="51"/>
    <x v="1"/>
    <x v="0"/>
    <x v="4"/>
    <x v="23"/>
    <x v="0"/>
    <x v="5"/>
    <s v="Fender Set - Mountain"/>
    <n v="25"/>
    <n v="8"/>
    <n v="22"/>
    <n v="218"/>
    <n v="200"/>
    <n v="418"/>
  </r>
  <r>
    <x v="59"/>
    <n v="24"/>
    <x v="6"/>
    <x v="1"/>
    <n v="51"/>
    <x v="1"/>
    <x v="0"/>
    <x v="4"/>
    <x v="23"/>
    <x v="0"/>
    <x v="5"/>
    <s v="Fender Set - Mountain"/>
    <n v="23"/>
    <n v="8"/>
    <n v="22"/>
    <n v="201"/>
    <n v="184"/>
    <n v="385"/>
  </r>
  <r>
    <x v="138"/>
    <n v="30"/>
    <x v="5"/>
    <x v="0"/>
    <n v="51"/>
    <x v="1"/>
    <x v="0"/>
    <x v="4"/>
    <x v="6"/>
    <x v="0"/>
    <x v="5"/>
    <s v="Fender Set - Mountain"/>
    <n v="24"/>
    <n v="8"/>
    <n v="22"/>
    <n v="241"/>
    <n v="192"/>
    <n v="433"/>
  </r>
  <r>
    <x v="139"/>
    <n v="30"/>
    <x v="5"/>
    <x v="1"/>
    <n v="51"/>
    <x v="1"/>
    <x v="0"/>
    <x v="4"/>
    <x v="6"/>
    <x v="0"/>
    <x v="5"/>
    <s v="Fender Set - Mountain"/>
    <n v="23"/>
    <n v="8"/>
    <n v="22"/>
    <n v="231"/>
    <n v="184"/>
    <n v="415"/>
  </r>
  <r>
    <x v="118"/>
    <n v="28"/>
    <x v="0"/>
    <x v="0"/>
    <n v="51"/>
    <x v="1"/>
    <x v="0"/>
    <x v="3"/>
    <x v="13"/>
    <x v="0"/>
    <x v="5"/>
    <s v="Fender Set - Mountain"/>
    <n v="7"/>
    <n v="8"/>
    <n v="22"/>
    <n v="78"/>
    <n v="56"/>
    <n v="134"/>
  </r>
  <r>
    <x v="119"/>
    <n v="28"/>
    <x v="0"/>
    <x v="1"/>
    <n v="51"/>
    <x v="1"/>
    <x v="0"/>
    <x v="3"/>
    <x v="13"/>
    <x v="0"/>
    <x v="5"/>
    <s v="Fender Set - Mountain"/>
    <n v="6"/>
    <n v="8"/>
    <n v="22"/>
    <n v="67"/>
    <n v="48"/>
    <n v="115"/>
  </r>
  <r>
    <x v="432"/>
    <n v="26"/>
    <x v="4"/>
    <x v="2"/>
    <n v="43"/>
    <x v="1"/>
    <x v="1"/>
    <x v="4"/>
    <x v="15"/>
    <x v="0"/>
    <x v="5"/>
    <s v="Fender Set - Mountain"/>
    <n v="5"/>
    <n v="8"/>
    <n v="22"/>
    <n v="58"/>
    <n v="40"/>
    <n v="98"/>
  </r>
  <r>
    <x v="433"/>
    <n v="26"/>
    <x v="4"/>
    <x v="3"/>
    <n v="43"/>
    <x v="1"/>
    <x v="1"/>
    <x v="4"/>
    <x v="15"/>
    <x v="0"/>
    <x v="5"/>
    <s v="Fender Set - Mountain"/>
    <n v="3"/>
    <n v="8"/>
    <n v="22"/>
    <n v="35"/>
    <n v="24"/>
    <n v="59"/>
  </r>
  <r>
    <x v="646"/>
    <n v="10"/>
    <x v="8"/>
    <x v="0"/>
    <n v="47"/>
    <x v="1"/>
    <x v="1"/>
    <x v="5"/>
    <x v="9"/>
    <x v="0"/>
    <x v="5"/>
    <s v="Fender Set - Mountain"/>
    <n v="19"/>
    <n v="8"/>
    <n v="22"/>
    <n v="249"/>
    <n v="152"/>
    <n v="401"/>
  </r>
  <r>
    <x v="647"/>
    <n v="10"/>
    <x v="8"/>
    <x v="1"/>
    <n v="47"/>
    <x v="1"/>
    <x v="1"/>
    <x v="5"/>
    <x v="9"/>
    <x v="0"/>
    <x v="5"/>
    <s v="Fender Set - Mountain"/>
    <n v="18"/>
    <n v="8"/>
    <n v="22"/>
    <n v="236"/>
    <n v="144"/>
    <n v="380"/>
  </r>
  <r>
    <x v="240"/>
    <n v="8"/>
    <x v="8"/>
    <x v="0"/>
    <n v="48"/>
    <x v="1"/>
    <x v="0"/>
    <x v="5"/>
    <x v="9"/>
    <x v="0"/>
    <x v="5"/>
    <s v="Fender Set - Mountain"/>
    <n v="9"/>
    <n v="8"/>
    <n v="22"/>
    <n v="118"/>
    <n v="72"/>
    <n v="190"/>
  </r>
  <r>
    <x v="241"/>
    <n v="8"/>
    <x v="8"/>
    <x v="1"/>
    <n v="48"/>
    <x v="1"/>
    <x v="0"/>
    <x v="5"/>
    <x v="9"/>
    <x v="0"/>
    <x v="5"/>
    <s v="Fender Set - Mountain"/>
    <n v="9"/>
    <n v="8"/>
    <n v="22"/>
    <n v="118"/>
    <n v="72"/>
    <n v="190"/>
  </r>
  <r>
    <x v="68"/>
    <n v="30"/>
    <x v="2"/>
    <x v="2"/>
    <n v="48"/>
    <x v="1"/>
    <x v="0"/>
    <x v="5"/>
    <x v="9"/>
    <x v="0"/>
    <x v="5"/>
    <s v="Fender Set - Mountain"/>
    <n v="15"/>
    <n v="8"/>
    <n v="22"/>
    <n v="197"/>
    <n v="120"/>
    <n v="317"/>
  </r>
  <r>
    <x v="69"/>
    <n v="30"/>
    <x v="2"/>
    <x v="3"/>
    <n v="48"/>
    <x v="1"/>
    <x v="0"/>
    <x v="5"/>
    <x v="9"/>
    <x v="0"/>
    <x v="5"/>
    <s v="Fender Set - Mountain"/>
    <n v="13"/>
    <n v="8"/>
    <n v="22"/>
    <n v="171"/>
    <n v="104"/>
    <n v="275"/>
  </r>
  <r>
    <x v="356"/>
    <n v="14"/>
    <x v="1"/>
    <x v="2"/>
    <n v="50"/>
    <x v="1"/>
    <x v="1"/>
    <x v="3"/>
    <x v="13"/>
    <x v="0"/>
    <x v="5"/>
    <s v="Fender Set - Mountain"/>
    <n v="24"/>
    <n v="8"/>
    <n v="22"/>
    <n v="267"/>
    <n v="192"/>
    <n v="459"/>
  </r>
  <r>
    <x v="357"/>
    <n v="14"/>
    <x v="1"/>
    <x v="3"/>
    <n v="50"/>
    <x v="1"/>
    <x v="1"/>
    <x v="3"/>
    <x v="13"/>
    <x v="0"/>
    <x v="5"/>
    <s v="Fender Set - Mountain"/>
    <n v="26"/>
    <n v="8"/>
    <n v="22"/>
    <n v="290"/>
    <n v="208"/>
    <n v="498"/>
  </r>
  <r>
    <x v="186"/>
    <n v="5"/>
    <x v="8"/>
    <x v="0"/>
    <n v="50"/>
    <x v="1"/>
    <x v="0"/>
    <x v="5"/>
    <x v="9"/>
    <x v="0"/>
    <x v="5"/>
    <s v="Fender Set - Mountain"/>
    <n v="12"/>
    <n v="8"/>
    <n v="22"/>
    <n v="157"/>
    <n v="96"/>
    <n v="253"/>
  </r>
  <r>
    <x v="187"/>
    <n v="5"/>
    <x v="8"/>
    <x v="1"/>
    <n v="50"/>
    <x v="1"/>
    <x v="0"/>
    <x v="5"/>
    <x v="9"/>
    <x v="0"/>
    <x v="5"/>
    <s v="Fender Set - Mountain"/>
    <n v="14"/>
    <n v="8"/>
    <n v="22"/>
    <n v="184"/>
    <n v="112"/>
    <n v="296"/>
  </r>
  <r>
    <x v="2"/>
    <n v="23"/>
    <x v="1"/>
    <x v="2"/>
    <n v="22"/>
    <x v="0"/>
    <x v="0"/>
    <x v="1"/>
    <x v="18"/>
    <x v="0"/>
    <x v="5"/>
    <s v="Fender Set - Mountain"/>
    <n v="17"/>
    <n v="8"/>
    <n v="22"/>
    <n v="171"/>
    <n v="136"/>
    <n v="307"/>
  </r>
  <r>
    <x v="3"/>
    <n v="23"/>
    <x v="1"/>
    <x v="3"/>
    <n v="22"/>
    <x v="0"/>
    <x v="0"/>
    <x v="1"/>
    <x v="18"/>
    <x v="0"/>
    <x v="5"/>
    <s v="Fender Set - Mountain"/>
    <n v="16"/>
    <n v="8"/>
    <n v="22"/>
    <n v="161"/>
    <n v="128"/>
    <n v="289"/>
  </r>
  <r>
    <x v="688"/>
    <n v="23"/>
    <x v="0"/>
    <x v="0"/>
    <n v="23"/>
    <x v="0"/>
    <x v="1"/>
    <x v="1"/>
    <x v="18"/>
    <x v="0"/>
    <x v="5"/>
    <s v="Fender Set - Mountain"/>
    <n v="28"/>
    <n v="8"/>
    <n v="22"/>
    <n v="281"/>
    <n v="224"/>
    <n v="505"/>
  </r>
  <r>
    <x v="689"/>
    <n v="23"/>
    <x v="0"/>
    <x v="1"/>
    <n v="23"/>
    <x v="0"/>
    <x v="1"/>
    <x v="1"/>
    <x v="18"/>
    <x v="0"/>
    <x v="5"/>
    <s v="Fender Set - Mountain"/>
    <n v="29"/>
    <n v="8"/>
    <n v="22"/>
    <n v="291"/>
    <n v="232"/>
    <n v="523"/>
  </r>
  <r>
    <x v="616"/>
    <n v="6"/>
    <x v="4"/>
    <x v="0"/>
    <n v="23"/>
    <x v="0"/>
    <x v="0"/>
    <x v="1"/>
    <x v="1"/>
    <x v="0"/>
    <x v="5"/>
    <s v="Fender Set - Mountain"/>
    <n v="7"/>
    <n v="8"/>
    <n v="22"/>
    <n v="78"/>
    <n v="56"/>
    <n v="134"/>
  </r>
  <r>
    <x v="617"/>
    <n v="6"/>
    <x v="4"/>
    <x v="1"/>
    <n v="23"/>
    <x v="0"/>
    <x v="0"/>
    <x v="1"/>
    <x v="1"/>
    <x v="0"/>
    <x v="5"/>
    <s v="Fender Set - Mountain"/>
    <n v="8"/>
    <n v="8"/>
    <n v="22"/>
    <n v="89"/>
    <n v="64"/>
    <n v="153"/>
  </r>
  <r>
    <x v="150"/>
    <n v="31"/>
    <x v="4"/>
    <x v="0"/>
    <n v="23"/>
    <x v="0"/>
    <x v="0"/>
    <x v="1"/>
    <x v="1"/>
    <x v="0"/>
    <x v="5"/>
    <s v="Fender Set - Mountain"/>
    <n v="1"/>
    <n v="8"/>
    <n v="22"/>
    <n v="11"/>
    <n v="8"/>
    <n v="19"/>
  </r>
  <r>
    <x v="151"/>
    <n v="31"/>
    <x v="4"/>
    <x v="1"/>
    <n v="23"/>
    <x v="0"/>
    <x v="0"/>
    <x v="1"/>
    <x v="1"/>
    <x v="0"/>
    <x v="5"/>
    <s v="Fender Set - Mountain"/>
    <n v="3"/>
    <n v="8"/>
    <n v="22"/>
    <n v="33"/>
    <n v="24"/>
    <n v="57"/>
  </r>
  <r>
    <x v="482"/>
    <n v="23"/>
    <x v="7"/>
    <x v="2"/>
    <n v="23"/>
    <x v="0"/>
    <x v="0"/>
    <x v="1"/>
    <x v="1"/>
    <x v="0"/>
    <x v="5"/>
    <s v="Fender Set - Mountain"/>
    <n v="8"/>
    <n v="8"/>
    <n v="22"/>
    <n v="89"/>
    <n v="64"/>
    <n v="153"/>
  </r>
  <r>
    <x v="483"/>
    <n v="23"/>
    <x v="7"/>
    <x v="3"/>
    <n v="23"/>
    <x v="0"/>
    <x v="0"/>
    <x v="1"/>
    <x v="1"/>
    <x v="0"/>
    <x v="5"/>
    <s v="Fender Set - Mountain"/>
    <n v="10"/>
    <n v="8"/>
    <n v="22"/>
    <n v="111"/>
    <n v="80"/>
    <n v="191"/>
  </r>
  <r>
    <x v="20"/>
    <n v="17"/>
    <x v="2"/>
    <x v="2"/>
    <n v="23"/>
    <x v="0"/>
    <x v="0"/>
    <x v="1"/>
    <x v="1"/>
    <x v="0"/>
    <x v="5"/>
    <s v="Fender Set - Mountain"/>
    <n v="16"/>
    <n v="8"/>
    <n v="22"/>
    <n v="178"/>
    <n v="128"/>
    <n v="306"/>
  </r>
  <r>
    <x v="21"/>
    <n v="17"/>
    <x v="2"/>
    <x v="3"/>
    <n v="23"/>
    <x v="0"/>
    <x v="0"/>
    <x v="1"/>
    <x v="1"/>
    <x v="0"/>
    <x v="5"/>
    <s v="Fender Set - Mountain"/>
    <n v="15"/>
    <n v="8"/>
    <n v="22"/>
    <n v="167"/>
    <n v="120"/>
    <n v="287"/>
  </r>
  <r>
    <x v="720"/>
    <n v="19"/>
    <x v="2"/>
    <x v="2"/>
    <n v="23"/>
    <x v="0"/>
    <x v="0"/>
    <x v="1"/>
    <x v="1"/>
    <x v="0"/>
    <x v="5"/>
    <s v="Fender Set - Mountain"/>
    <n v="21"/>
    <n v="8"/>
    <n v="22"/>
    <n v="234"/>
    <n v="168"/>
    <n v="402"/>
  </r>
  <r>
    <x v="721"/>
    <n v="19"/>
    <x v="2"/>
    <x v="3"/>
    <n v="23"/>
    <x v="0"/>
    <x v="0"/>
    <x v="1"/>
    <x v="1"/>
    <x v="0"/>
    <x v="5"/>
    <s v="Fender Set - Mountain"/>
    <n v="21"/>
    <n v="8"/>
    <n v="22"/>
    <n v="234"/>
    <n v="168"/>
    <n v="402"/>
  </r>
  <r>
    <x v="68"/>
    <n v="30"/>
    <x v="2"/>
    <x v="2"/>
    <n v="23"/>
    <x v="0"/>
    <x v="0"/>
    <x v="1"/>
    <x v="1"/>
    <x v="0"/>
    <x v="5"/>
    <s v="Fender Set - Mountain"/>
    <n v="27"/>
    <n v="8"/>
    <n v="22"/>
    <n v="301"/>
    <n v="216"/>
    <n v="517"/>
  </r>
  <r>
    <x v="69"/>
    <n v="30"/>
    <x v="2"/>
    <x v="3"/>
    <n v="23"/>
    <x v="0"/>
    <x v="0"/>
    <x v="1"/>
    <x v="1"/>
    <x v="0"/>
    <x v="5"/>
    <s v="Fender Set - Mountain"/>
    <n v="25"/>
    <n v="8"/>
    <n v="22"/>
    <n v="279"/>
    <n v="200"/>
    <n v="479"/>
  </r>
  <r>
    <x v="318"/>
    <n v="3"/>
    <x v="2"/>
    <x v="2"/>
    <n v="27"/>
    <x v="2"/>
    <x v="1"/>
    <x v="1"/>
    <x v="8"/>
    <x v="0"/>
    <x v="5"/>
    <s v="Fender Set - Mountain"/>
    <n v="1"/>
    <n v="8"/>
    <n v="22"/>
    <n v="10"/>
    <n v="8"/>
    <n v="18"/>
  </r>
  <r>
    <x v="319"/>
    <n v="3"/>
    <x v="2"/>
    <x v="3"/>
    <n v="27"/>
    <x v="2"/>
    <x v="1"/>
    <x v="1"/>
    <x v="8"/>
    <x v="0"/>
    <x v="5"/>
    <s v="Fender Set - Mountain"/>
    <n v="3"/>
    <n v="8"/>
    <n v="22"/>
    <n v="31"/>
    <n v="24"/>
    <n v="55"/>
  </r>
  <r>
    <x v="496"/>
    <n v="12"/>
    <x v="0"/>
    <x v="0"/>
    <n v="31"/>
    <x v="2"/>
    <x v="1"/>
    <x v="1"/>
    <x v="2"/>
    <x v="0"/>
    <x v="5"/>
    <s v="Fender Set - Mountain"/>
    <n v="9"/>
    <n v="8"/>
    <n v="22"/>
    <n v="84"/>
    <n v="72"/>
    <n v="156"/>
  </r>
  <r>
    <x v="497"/>
    <n v="12"/>
    <x v="0"/>
    <x v="1"/>
    <n v="31"/>
    <x v="2"/>
    <x v="1"/>
    <x v="1"/>
    <x v="2"/>
    <x v="0"/>
    <x v="5"/>
    <s v="Fender Set - Mountain"/>
    <n v="8"/>
    <n v="8"/>
    <n v="22"/>
    <n v="75"/>
    <n v="64"/>
    <n v="139"/>
  </r>
  <r>
    <x v="378"/>
    <n v="5"/>
    <x v="2"/>
    <x v="2"/>
    <n v="31"/>
    <x v="2"/>
    <x v="1"/>
    <x v="1"/>
    <x v="2"/>
    <x v="0"/>
    <x v="5"/>
    <s v="Fender Set - Mountain"/>
    <n v="14"/>
    <n v="8"/>
    <n v="22"/>
    <n v="131"/>
    <n v="112"/>
    <n v="243"/>
  </r>
  <r>
    <x v="379"/>
    <n v="5"/>
    <x v="2"/>
    <x v="3"/>
    <n v="31"/>
    <x v="2"/>
    <x v="1"/>
    <x v="1"/>
    <x v="2"/>
    <x v="0"/>
    <x v="5"/>
    <s v="Fender Set - Mountain"/>
    <n v="12"/>
    <n v="8"/>
    <n v="22"/>
    <n v="113"/>
    <n v="96"/>
    <n v="209"/>
  </r>
  <r>
    <x v="740"/>
    <n v="19"/>
    <x v="4"/>
    <x v="2"/>
    <n v="31"/>
    <x v="2"/>
    <x v="1"/>
    <x v="1"/>
    <x v="2"/>
    <x v="0"/>
    <x v="5"/>
    <s v="Fender Set - Mountain"/>
    <n v="21"/>
    <n v="8"/>
    <n v="22"/>
    <n v="197"/>
    <n v="168"/>
    <n v="365"/>
  </r>
  <r>
    <x v="741"/>
    <n v="19"/>
    <x v="4"/>
    <x v="3"/>
    <n v="31"/>
    <x v="2"/>
    <x v="1"/>
    <x v="1"/>
    <x v="2"/>
    <x v="0"/>
    <x v="5"/>
    <s v="Fender Set - Mountain"/>
    <n v="19"/>
    <n v="8"/>
    <n v="22"/>
    <n v="178"/>
    <n v="152"/>
    <n v="330"/>
  </r>
  <r>
    <x v="56"/>
    <n v="17"/>
    <x v="6"/>
    <x v="0"/>
    <n v="29"/>
    <x v="2"/>
    <x v="1"/>
    <x v="1"/>
    <x v="2"/>
    <x v="0"/>
    <x v="5"/>
    <s v="Fender Set - Mountain"/>
    <n v="8"/>
    <n v="8"/>
    <n v="22"/>
    <n v="75"/>
    <n v="64"/>
    <n v="139"/>
  </r>
  <r>
    <x v="57"/>
    <n v="17"/>
    <x v="6"/>
    <x v="1"/>
    <n v="29"/>
    <x v="2"/>
    <x v="1"/>
    <x v="1"/>
    <x v="2"/>
    <x v="0"/>
    <x v="5"/>
    <s v="Fender Set - Mountain"/>
    <n v="10"/>
    <n v="8"/>
    <n v="22"/>
    <n v="94"/>
    <n v="80"/>
    <n v="174"/>
  </r>
  <r>
    <x v="554"/>
    <n v="25"/>
    <x v="11"/>
    <x v="2"/>
    <n v="29"/>
    <x v="2"/>
    <x v="1"/>
    <x v="1"/>
    <x v="2"/>
    <x v="0"/>
    <x v="5"/>
    <s v="Fender Set - Mountain"/>
    <n v="2"/>
    <n v="8"/>
    <n v="22"/>
    <n v="19"/>
    <n v="16"/>
    <n v="35"/>
  </r>
  <r>
    <x v="555"/>
    <n v="25"/>
    <x v="11"/>
    <x v="3"/>
    <n v="29"/>
    <x v="2"/>
    <x v="1"/>
    <x v="1"/>
    <x v="2"/>
    <x v="0"/>
    <x v="5"/>
    <s v="Fender Set - Mountain"/>
    <n v="2"/>
    <n v="8"/>
    <n v="22"/>
    <n v="19"/>
    <n v="16"/>
    <n v="35"/>
  </r>
  <r>
    <x v="222"/>
    <n v="2"/>
    <x v="1"/>
    <x v="2"/>
    <n v="32"/>
    <x v="2"/>
    <x v="1"/>
    <x v="1"/>
    <x v="18"/>
    <x v="0"/>
    <x v="5"/>
    <s v="Fender Set - Mountain"/>
    <n v="29"/>
    <n v="8"/>
    <n v="22"/>
    <n v="291"/>
    <n v="232"/>
    <n v="523"/>
  </r>
  <r>
    <x v="223"/>
    <n v="2"/>
    <x v="1"/>
    <x v="3"/>
    <n v="32"/>
    <x v="2"/>
    <x v="1"/>
    <x v="1"/>
    <x v="18"/>
    <x v="0"/>
    <x v="5"/>
    <s v="Fender Set - Mountain"/>
    <n v="31"/>
    <n v="8"/>
    <n v="22"/>
    <n v="311"/>
    <n v="248"/>
    <n v="559"/>
  </r>
  <r>
    <x v="614"/>
    <n v="3"/>
    <x v="4"/>
    <x v="0"/>
    <n v="36"/>
    <x v="1"/>
    <x v="1"/>
    <x v="1"/>
    <x v="1"/>
    <x v="0"/>
    <x v="5"/>
    <s v="Fender Set - Mountain"/>
    <n v="30"/>
    <n v="8"/>
    <n v="22"/>
    <n v="334"/>
    <n v="240"/>
    <n v="574"/>
  </r>
  <r>
    <x v="615"/>
    <n v="3"/>
    <x v="4"/>
    <x v="1"/>
    <n v="36"/>
    <x v="1"/>
    <x v="1"/>
    <x v="1"/>
    <x v="1"/>
    <x v="0"/>
    <x v="5"/>
    <s v="Fender Set - Mountain"/>
    <n v="32"/>
    <n v="8"/>
    <n v="22"/>
    <n v="356"/>
    <n v="256"/>
    <n v="612"/>
  </r>
  <r>
    <x v="328"/>
    <n v="26"/>
    <x v="6"/>
    <x v="0"/>
    <n v="36"/>
    <x v="1"/>
    <x v="1"/>
    <x v="1"/>
    <x v="1"/>
    <x v="0"/>
    <x v="5"/>
    <s v="Fender Set - Mountain"/>
    <n v="9"/>
    <n v="8"/>
    <n v="22"/>
    <n v="100"/>
    <n v="72"/>
    <n v="172"/>
  </r>
  <r>
    <x v="329"/>
    <n v="26"/>
    <x v="6"/>
    <x v="1"/>
    <n v="36"/>
    <x v="1"/>
    <x v="1"/>
    <x v="1"/>
    <x v="1"/>
    <x v="0"/>
    <x v="5"/>
    <s v="Fender Set - Mountain"/>
    <n v="8"/>
    <n v="8"/>
    <n v="22"/>
    <n v="89"/>
    <n v="64"/>
    <n v="153"/>
  </r>
  <r>
    <x v="154"/>
    <n v="8"/>
    <x v="9"/>
    <x v="2"/>
    <n v="36"/>
    <x v="1"/>
    <x v="1"/>
    <x v="1"/>
    <x v="1"/>
    <x v="0"/>
    <x v="5"/>
    <s v="Fender Set - Mountain"/>
    <n v="21"/>
    <n v="8"/>
    <n v="22"/>
    <n v="234"/>
    <n v="168"/>
    <n v="402"/>
  </r>
  <r>
    <x v="154"/>
    <n v="8"/>
    <x v="9"/>
    <x v="2"/>
    <n v="36"/>
    <x v="1"/>
    <x v="1"/>
    <x v="1"/>
    <x v="1"/>
    <x v="0"/>
    <x v="5"/>
    <s v="Fender Set - Mountain"/>
    <n v="1"/>
    <n v="8"/>
    <n v="22"/>
    <n v="11"/>
    <n v="8"/>
    <n v="19"/>
  </r>
  <r>
    <x v="155"/>
    <n v="8"/>
    <x v="9"/>
    <x v="3"/>
    <n v="36"/>
    <x v="1"/>
    <x v="1"/>
    <x v="1"/>
    <x v="1"/>
    <x v="0"/>
    <x v="5"/>
    <s v="Fender Set - Mountain"/>
    <n v="18"/>
    <n v="8"/>
    <n v="22"/>
    <n v="201"/>
    <n v="144"/>
    <n v="345"/>
  </r>
  <r>
    <x v="155"/>
    <n v="8"/>
    <x v="9"/>
    <x v="3"/>
    <n v="36"/>
    <x v="1"/>
    <x v="1"/>
    <x v="1"/>
    <x v="1"/>
    <x v="0"/>
    <x v="5"/>
    <s v="Fender Set - Mountain"/>
    <n v="1"/>
    <n v="8"/>
    <n v="22"/>
    <n v="11"/>
    <n v="8"/>
    <n v="19"/>
  </r>
  <r>
    <x v="624"/>
    <n v="3"/>
    <x v="3"/>
    <x v="2"/>
    <n v="31"/>
    <x v="2"/>
    <x v="1"/>
    <x v="1"/>
    <x v="26"/>
    <x v="0"/>
    <x v="5"/>
    <s v="Fender Set - Mountain"/>
    <n v="2"/>
    <n v="8"/>
    <n v="22"/>
    <n v="20"/>
    <n v="16"/>
    <n v="36"/>
  </r>
  <r>
    <x v="625"/>
    <n v="3"/>
    <x v="3"/>
    <x v="3"/>
    <n v="31"/>
    <x v="2"/>
    <x v="1"/>
    <x v="1"/>
    <x v="26"/>
    <x v="0"/>
    <x v="5"/>
    <s v="Fender Set - Mountain"/>
    <n v="1"/>
    <n v="8"/>
    <n v="22"/>
    <n v="10"/>
    <n v="8"/>
    <n v="18"/>
  </r>
  <r>
    <x v="310"/>
    <n v="18"/>
    <x v="4"/>
    <x v="2"/>
    <n v="32"/>
    <x v="2"/>
    <x v="1"/>
    <x v="1"/>
    <x v="1"/>
    <x v="0"/>
    <x v="5"/>
    <s v="Fender Set - Mountain"/>
    <n v="1"/>
    <n v="8"/>
    <n v="22"/>
    <n v="11"/>
    <n v="8"/>
    <n v="19"/>
  </r>
  <r>
    <x v="311"/>
    <n v="18"/>
    <x v="4"/>
    <x v="3"/>
    <n v="32"/>
    <x v="2"/>
    <x v="1"/>
    <x v="1"/>
    <x v="1"/>
    <x v="0"/>
    <x v="5"/>
    <s v="Fender Set - Mountain"/>
    <n v="1"/>
    <n v="8"/>
    <n v="22"/>
    <n v="11"/>
    <n v="8"/>
    <n v="19"/>
  </r>
  <r>
    <x v="320"/>
    <n v="23"/>
    <x v="10"/>
    <x v="0"/>
    <n v="38"/>
    <x v="1"/>
    <x v="1"/>
    <x v="1"/>
    <x v="8"/>
    <x v="0"/>
    <x v="5"/>
    <s v="Fender Set - Mountain"/>
    <n v="7"/>
    <n v="8"/>
    <n v="22"/>
    <n v="73"/>
    <n v="56"/>
    <n v="129"/>
  </r>
  <r>
    <x v="321"/>
    <n v="23"/>
    <x v="10"/>
    <x v="1"/>
    <n v="38"/>
    <x v="1"/>
    <x v="1"/>
    <x v="1"/>
    <x v="8"/>
    <x v="0"/>
    <x v="5"/>
    <s v="Fender Set - Mountain"/>
    <n v="8"/>
    <n v="8"/>
    <n v="22"/>
    <n v="84"/>
    <n v="64"/>
    <n v="148"/>
  </r>
  <r>
    <x v="250"/>
    <n v="20"/>
    <x v="7"/>
    <x v="2"/>
    <n v="35"/>
    <x v="1"/>
    <x v="0"/>
    <x v="1"/>
    <x v="1"/>
    <x v="0"/>
    <x v="5"/>
    <s v="Fender Set - Mountain"/>
    <n v="13"/>
    <n v="8"/>
    <n v="22"/>
    <n v="145"/>
    <n v="104"/>
    <n v="249"/>
  </r>
  <r>
    <x v="251"/>
    <n v="20"/>
    <x v="7"/>
    <x v="3"/>
    <n v="35"/>
    <x v="1"/>
    <x v="0"/>
    <x v="1"/>
    <x v="1"/>
    <x v="0"/>
    <x v="5"/>
    <s v="Fender Set - Mountain"/>
    <n v="13"/>
    <n v="8"/>
    <n v="22"/>
    <n v="145"/>
    <n v="104"/>
    <n v="249"/>
  </r>
  <r>
    <x v="722"/>
    <n v="2"/>
    <x v="3"/>
    <x v="2"/>
    <n v="35"/>
    <x v="1"/>
    <x v="0"/>
    <x v="1"/>
    <x v="8"/>
    <x v="0"/>
    <x v="5"/>
    <s v="Fender Set - Mountain"/>
    <n v="15"/>
    <n v="8"/>
    <n v="22"/>
    <n v="157"/>
    <n v="120"/>
    <n v="277"/>
  </r>
  <r>
    <x v="723"/>
    <n v="2"/>
    <x v="3"/>
    <x v="3"/>
    <n v="35"/>
    <x v="1"/>
    <x v="0"/>
    <x v="1"/>
    <x v="8"/>
    <x v="0"/>
    <x v="5"/>
    <s v="Fender Set - Mountain"/>
    <n v="12"/>
    <n v="8"/>
    <n v="22"/>
    <n v="126"/>
    <n v="96"/>
    <n v="222"/>
  </r>
  <r>
    <x v="110"/>
    <n v="27"/>
    <x v="10"/>
    <x v="0"/>
    <n v="40"/>
    <x v="1"/>
    <x v="1"/>
    <x v="1"/>
    <x v="1"/>
    <x v="0"/>
    <x v="5"/>
    <s v="Fender Set - Mountain"/>
    <n v="29"/>
    <n v="8"/>
    <n v="22"/>
    <n v="323"/>
    <n v="232"/>
    <n v="555"/>
  </r>
  <r>
    <x v="111"/>
    <n v="27"/>
    <x v="10"/>
    <x v="1"/>
    <n v="40"/>
    <x v="1"/>
    <x v="1"/>
    <x v="1"/>
    <x v="1"/>
    <x v="0"/>
    <x v="5"/>
    <s v="Fender Set - Mountain"/>
    <n v="26"/>
    <n v="8"/>
    <n v="22"/>
    <n v="290"/>
    <n v="208"/>
    <n v="498"/>
  </r>
  <r>
    <x v="386"/>
    <n v="4"/>
    <x v="4"/>
    <x v="2"/>
    <n v="40"/>
    <x v="1"/>
    <x v="1"/>
    <x v="1"/>
    <x v="1"/>
    <x v="0"/>
    <x v="5"/>
    <s v="Fender Set - Mountain"/>
    <n v="20"/>
    <n v="8"/>
    <n v="22"/>
    <n v="223"/>
    <n v="160"/>
    <n v="383"/>
  </r>
  <r>
    <x v="387"/>
    <n v="4"/>
    <x v="4"/>
    <x v="3"/>
    <n v="40"/>
    <x v="1"/>
    <x v="1"/>
    <x v="1"/>
    <x v="1"/>
    <x v="0"/>
    <x v="5"/>
    <s v="Fender Set - Mountain"/>
    <n v="22"/>
    <n v="8"/>
    <n v="22"/>
    <n v="245"/>
    <n v="176"/>
    <n v="421"/>
  </r>
  <r>
    <x v="426"/>
    <n v="11"/>
    <x v="10"/>
    <x v="0"/>
    <n v="17"/>
    <x v="0"/>
    <x v="1"/>
    <x v="0"/>
    <x v="0"/>
    <x v="0"/>
    <x v="5"/>
    <s v="Fender Set - Mountain"/>
    <n v="9"/>
    <n v="8"/>
    <n v="22"/>
    <n v="124"/>
    <n v="72"/>
    <n v="196"/>
  </r>
  <r>
    <x v="427"/>
    <n v="11"/>
    <x v="10"/>
    <x v="1"/>
    <n v="17"/>
    <x v="0"/>
    <x v="1"/>
    <x v="0"/>
    <x v="0"/>
    <x v="0"/>
    <x v="5"/>
    <s v="Fender Set - Mountain"/>
    <n v="7"/>
    <n v="8"/>
    <n v="22"/>
    <n v="96"/>
    <n v="56"/>
    <n v="152"/>
  </r>
  <r>
    <x v="242"/>
    <n v="24"/>
    <x v="2"/>
    <x v="2"/>
    <n v="17"/>
    <x v="0"/>
    <x v="1"/>
    <x v="0"/>
    <x v="0"/>
    <x v="0"/>
    <x v="5"/>
    <s v="Fender Set - Mountain"/>
    <n v="4"/>
    <n v="8"/>
    <n v="22"/>
    <n v="55"/>
    <n v="32"/>
    <n v="87"/>
  </r>
  <r>
    <x v="243"/>
    <n v="24"/>
    <x v="2"/>
    <x v="3"/>
    <n v="17"/>
    <x v="0"/>
    <x v="1"/>
    <x v="0"/>
    <x v="0"/>
    <x v="0"/>
    <x v="5"/>
    <s v="Fender Set - Mountain"/>
    <n v="5"/>
    <n v="8"/>
    <n v="22"/>
    <n v="69"/>
    <n v="40"/>
    <n v="109"/>
  </r>
  <r>
    <x v="112"/>
    <n v="10"/>
    <x v="2"/>
    <x v="2"/>
    <n v="25"/>
    <x v="2"/>
    <x v="0"/>
    <x v="2"/>
    <x v="11"/>
    <x v="0"/>
    <x v="5"/>
    <s v="Fender Set - Mountain"/>
    <n v="18"/>
    <n v="8"/>
    <n v="22"/>
    <n v="165"/>
    <n v="144"/>
    <n v="309"/>
  </r>
  <r>
    <x v="113"/>
    <n v="10"/>
    <x v="2"/>
    <x v="3"/>
    <n v="25"/>
    <x v="2"/>
    <x v="0"/>
    <x v="2"/>
    <x v="11"/>
    <x v="0"/>
    <x v="5"/>
    <s v="Fender Set - Mountain"/>
    <n v="15"/>
    <n v="8"/>
    <n v="22"/>
    <n v="137"/>
    <n v="120"/>
    <n v="257"/>
  </r>
  <r>
    <x v="432"/>
    <n v="26"/>
    <x v="4"/>
    <x v="2"/>
    <n v="25"/>
    <x v="2"/>
    <x v="0"/>
    <x v="2"/>
    <x v="11"/>
    <x v="0"/>
    <x v="5"/>
    <s v="Fender Set - Mountain"/>
    <n v="26"/>
    <n v="8"/>
    <n v="22"/>
    <n v="238"/>
    <n v="208"/>
    <n v="446"/>
  </r>
  <r>
    <x v="433"/>
    <n v="26"/>
    <x v="4"/>
    <x v="3"/>
    <n v="25"/>
    <x v="2"/>
    <x v="0"/>
    <x v="2"/>
    <x v="11"/>
    <x v="0"/>
    <x v="5"/>
    <s v="Fender Set - Mountain"/>
    <n v="27"/>
    <n v="8"/>
    <n v="22"/>
    <n v="247"/>
    <n v="216"/>
    <n v="463"/>
  </r>
  <r>
    <x v="16"/>
    <n v="2"/>
    <x v="6"/>
    <x v="0"/>
    <n v="42"/>
    <x v="1"/>
    <x v="0"/>
    <x v="2"/>
    <x v="4"/>
    <x v="0"/>
    <x v="5"/>
    <s v="Fender Set - Mountain"/>
    <n v="11"/>
    <n v="8"/>
    <n v="22"/>
    <n v="149"/>
    <n v="88"/>
    <n v="237"/>
  </r>
  <r>
    <x v="17"/>
    <n v="2"/>
    <x v="6"/>
    <x v="1"/>
    <n v="42"/>
    <x v="1"/>
    <x v="0"/>
    <x v="2"/>
    <x v="4"/>
    <x v="0"/>
    <x v="5"/>
    <s v="Fender Set - Mountain"/>
    <n v="8"/>
    <n v="8"/>
    <n v="22"/>
    <n v="108"/>
    <n v="64"/>
    <n v="172"/>
  </r>
  <r>
    <x v="646"/>
    <n v="10"/>
    <x v="8"/>
    <x v="0"/>
    <n v="42"/>
    <x v="1"/>
    <x v="0"/>
    <x v="2"/>
    <x v="4"/>
    <x v="0"/>
    <x v="5"/>
    <s v="Fender Set - Mountain"/>
    <n v="25"/>
    <n v="8"/>
    <n v="22"/>
    <n v="339"/>
    <n v="200"/>
    <n v="539"/>
  </r>
  <r>
    <x v="647"/>
    <n v="10"/>
    <x v="8"/>
    <x v="1"/>
    <n v="42"/>
    <x v="1"/>
    <x v="0"/>
    <x v="2"/>
    <x v="4"/>
    <x v="0"/>
    <x v="5"/>
    <s v="Fender Set - Mountain"/>
    <n v="22"/>
    <n v="8"/>
    <n v="22"/>
    <n v="298"/>
    <n v="176"/>
    <n v="474"/>
  </r>
  <r>
    <x v="22"/>
    <n v="27"/>
    <x v="1"/>
    <x v="2"/>
    <n v="42"/>
    <x v="1"/>
    <x v="0"/>
    <x v="2"/>
    <x v="4"/>
    <x v="0"/>
    <x v="5"/>
    <s v="Fender Set - Mountain"/>
    <n v="7"/>
    <n v="8"/>
    <n v="22"/>
    <n v="95"/>
    <n v="56"/>
    <n v="151"/>
  </r>
  <r>
    <x v="23"/>
    <n v="27"/>
    <x v="1"/>
    <x v="3"/>
    <n v="42"/>
    <x v="1"/>
    <x v="0"/>
    <x v="2"/>
    <x v="4"/>
    <x v="0"/>
    <x v="5"/>
    <s v="Fender Set - Mountain"/>
    <n v="8"/>
    <n v="8"/>
    <n v="22"/>
    <n v="108"/>
    <n v="64"/>
    <n v="172"/>
  </r>
  <r>
    <x v="420"/>
    <n v="28"/>
    <x v="11"/>
    <x v="2"/>
    <n v="42"/>
    <x v="1"/>
    <x v="0"/>
    <x v="2"/>
    <x v="4"/>
    <x v="0"/>
    <x v="5"/>
    <s v="Fender Set - Mountain"/>
    <n v="17"/>
    <n v="8"/>
    <n v="22"/>
    <n v="231"/>
    <n v="136"/>
    <n v="367"/>
  </r>
  <r>
    <x v="421"/>
    <n v="28"/>
    <x v="11"/>
    <x v="3"/>
    <n v="42"/>
    <x v="1"/>
    <x v="0"/>
    <x v="2"/>
    <x v="4"/>
    <x v="0"/>
    <x v="5"/>
    <s v="Fender Set - Mountain"/>
    <n v="14"/>
    <n v="8"/>
    <n v="22"/>
    <n v="190"/>
    <n v="112"/>
    <n v="302"/>
  </r>
  <r>
    <x v="264"/>
    <n v="14"/>
    <x v="2"/>
    <x v="2"/>
    <n v="42"/>
    <x v="1"/>
    <x v="0"/>
    <x v="2"/>
    <x v="4"/>
    <x v="0"/>
    <x v="5"/>
    <s v="Fender Set - Mountain"/>
    <n v="24"/>
    <n v="8"/>
    <n v="22"/>
    <n v="325"/>
    <n v="192"/>
    <n v="517"/>
  </r>
  <r>
    <x v="265"/>
    <n v="14"/>
    <x v="2"/>
    <x v="3"/>
    <n v="42"/>
    <x v="1"/>
    <x v="0"/>
    <x v="2"/>
    <x v="4"/>
    <x v="0"/>
    <x v="5"/>
    <s v="Fender Set - Mountain"/>
    <n v="26"/>
    <n v="8"/>
    <n v="22"/>
    <n v="353"/>
    <n v="208"/>
    <n v="561"/>
  </r>
  <r>
    <x v="330"/>
    <n v="26"/>
    <x v="9"/>
    <x v="2"/>
    <n v="42"/>
    <x v="1"/>
    <x v="0"/>
    <x v="2"/>
    <x v="4"/>
    <x v="0"/>
    <x v="5"/>
    <s v="Fender Set - Mountain"/>
    <n v="23"/>
    <n v="8"/>
    <n v="22"/>
    <n v="312"/>
    <n v="184"/>
    <n v="496"/>
  </r>
  <r>
    <x v="331"/>
    <n v="26"/>
    <x v="9"/>
    <x v="3"/>
    <n v="42"/>
    <x v="1"/>
    <x v="0"/>
    <x v="2"/>
    <x v="4"/>
    <x v="0"/>
    <x v="5"/>
    <s v="Fender Set - Mountain"/>
    <n v="24"/>
    <n v="8"/>
    <n v="22"/>
    <n v="325"/>
    <n v="192"/>
    <n v="517"/>
  </r>
  <r>
    <x v="76"/>
    <n v="3"/>
    <x v="6"/>
    <x v="0"/>
    <n v="37"/>
    <x v="1"/>
    <x v="1"/>
    <x v="2"/>
    <x v="4"/>
    <x v="0"/>
    <x v="5"/>
    <s v="Fender Set - Mountain"/>
    <n v="29"/>
    <n v="8"/>
    <n v="22"/>
    <n v="393"/>
    <n v="232"/>
    <n v="625"/>
  </r>
  <r>
    <x v="77"/>
    <n v="3"/>
    <x v="6"/>
    <x v="1"/>
    <n v="37"/>
    <x v="1"/>
    <x v="1"/>
    <x v="2"/>
    <x v="4"/>
    <x v="0"/>
    <x v="5"/>
    <s v="Fender Set - Mountain"/>
    <n v="28"/>
    <n v="8"/>
    <n v="22"/>
    <n v="380"/>
    <n v="224"/>
    <n v="604"/>
  </r>
  <r>
    <x v="398"/>
    <n v="14"/>
    <x v="6"/>
    <x v="0"/>
    <n v="37"/>
    <x v="1"/>
    <x v="1"/>
    <x v="2"/>
    <x v="4"/>
    <x v="0"/>
    <x v="5"/>
    <s v="Fender Set - Mountain"/>
    <n v="15"/>
    <n v="8"/>
    <n v="22"/>
    <n v="203"/>
    <n v="120"/>
    <n v="323"/>
  </r>
  <r>
    <x v="399"/>
    <n v="14"/>
    <x v="6"/>
    <x v="1"/>
    <n v="37"/>
    <x v="1"/>
    <x v="1"/>
    <x v="2"/>
    <x v="4"/>
    <x v="0"/>
    <x v="5"/>
    <s v="Fender Set - Mountain"/>
    <n v="13"/>
    <n v="8"/>
    <n v="22"/>
    <n v="176"/>
    <n v="104"/>
    <n v="280"/>
  </r>
  <r>
    <x v="56"/>
    <n v="17"/>
    <x v="6"/>
    <x v="0"/>
    <n v="37"/>
    <x v="1"/>
    <x v="1"/>
    <x v="2"/>
    <x v="4"/>
    <x v="0"/>
    <x v="5"/>
    <s v="Fender Set - Mountain"/>
    <n v="3"/>
    <n v="8"/>
    <n v="22"/>
    <n v="41"/>
    <n v="24"/>
    <n v="65"/>
  </r>
  <r>
    <x v="57"/>
    <n v="17"/>
    <x v="6"/>
    <x v="1"/>
    <n v="37"/>
    <x v="1"/>
    <x v="1"/>
    <x v="2"/>
    <x v="4"/>
    <x v="0"/>
    <x v="5"/>
    <s v="Fender Set - Mountain"/>
    <n v="1"/>
    <n v="8"/>
    <n v="22"/>
    <n v="14"/>
    <n v="8"/>
    <n v="22"/>
  </r>
  <r>
    <x v="168"/>
    <n v="18"/>
    <x v="6"/>
    <x v="0"/>
    <n v="37"/>
    <x v="1"/>
    <x v="1"/>
    <x v="2"/>
    <x v="4"/>
    <x v="0"/>
    <x v="5"/>
    <s v="Fender Set - Mountain"/>
    <n v="25"/>
    <n v="8"/>
    <n v="22"/>
    <n v="339"/>
    <n v="200"/>
    <n v="539"/>
  </r>
  <r>
    <x v="169"/>
    <n v="18"/>
    <x v="6"/>
    <x v="1"/>
    <n v="37"/>
    <x v="1"/>
    <x v="1"/>
    <x v="2"/>
    <x v="4"/>
    <x v="0"/>
    <x v="5"/>
    <s v="Fender Set - Mountain"/>
    <n v="22"/>
    <n v="8"/>
    <n v="22"/>
    <n v="298"/>
    <n v="176"/>
    <n v="474"/>
  </r>
  <r>
    <x v="482"/>
    <n v="23"/>
    <x v="7"/>
    <x v="2"/>
    <n v="37"/>
    <x v="1"/>
    <x v="1"/>
    <x v="2"/>
    <x v="4"/>
    <x v="0"/>
    <x v="5"/>
    <s v="Fender Set - Mountain"/>
    <n v="3"/>
    <n v="8"/>
    <n v="22"/>
    <n v="41"/>
    <n v="24"/>
    <n v="65"/>
  </r>
  <r>
    <x v="483"/>
    <n v="23"/>
    <x v="7"/>
    <x v="3"/>
    <n v="37"/>
    <x v="1"/>
    <x v="1"/>
    <x v="2"/>
    <x v="4"/>
    <x v="0"/>
    <x v="5"/>
    <s v="Fender Set - Mountain"/>
    <n v="1"/>
    <n v="8"/>
    <n v="22"/>
    <n v="14"/>
    <n v="8"/>
    <n v="22"/>
  </r>
  <r>
    <x v="222"/>
    <n v="2"/>
    <x v="1"/>
    <x v="2"/>
    <n v="37"/>
    <x v="1"/>
    <x v="1"/>
    <x v="2"/>
    <x v="4"/>
    <x v="0"/>
    <x v="5"/>
    <s v="Fender Set - Mountain"/>
    <n v="19"/>
    <n v="8"/>
    <n v="22"/>
    <n v="258"/>
    <n v="152"/>
    <n v="410"/>
  </r>
  <r>
    <x v="223"/>
    <n v="2"/>
    <x v="1"/>
    <x v="3"/>
    <n v="37"/>
    <x v="1"/>
    <x v="1"/>
    <x v="2"/>
    <x v="4"/>
    <x v="0"/>
    <x v="5"/>
    <s v="Fender Set - Mountain"/>
    <n v="18"/>
    <n v="8"/>
    <n v="22"/>
    <n v="244"/>
    <n v="144"/>
    <n v="388"/>
  </r>
  <r>
    <x v="708"/>
    <n v="7"/>
    <x v="1"/>
    <x v="2"/>
    <n v="37"/>
    <x v="1"/>
    <x v="1"/>
    <x v="2"/>
    <x v="4"/>
    <x v="0"/>
    <x v="5"/>
    <s v="Fender Set - Mountain"/>
    <n v="4"/>
    <n v="8"/>
    <n v="22"/>
    <n v="54"/>
    <n v="32"/>
    <n v="86"/>
  </r>
  <r>
    <x v="709"/>
    <n v="7"/>
    <x v="1"/>
    <x v="3"/>
    <n v="37"/>
    <x v="1"/>
    <x v="1"/>
    <x v="2"/>
    <x v="4"/>
    <x v="0"/>
    <x v="5"/>
    <s v="Fender Set - Mountain"/>
    <n v="3"/>
    <n v="8"/>
    <n v="22"/>
    <n v="41"/>
    <n v="24"/>
    <n v="65"/>
  </r>
  <r>
    <x v="356"/>
    <n v="14"/>
    <x v="1"/>
    <x v="2"/>
    <n v="37"/>
    <x v="1"/>
    <x v="1"/>
    <x v="2"/>
    <x v="4"/>
    <x v="0"/>
    <x v="5"/>
    <s v="Fender Set - Mountain"/>
    <n v="24"/>
    <n v="8"/>
    <n v="22"/>
    <n v="325"/>
    <n v="192"/>
    <n v="517"/>
  </r>
  <r>
    <x v="357"/>
    <n v="14"/>
    <x v="1"/>
    <x v="3"/>
    <n v="37"/>
    <x v="1"/>
    <x v="1"/>
    <x v="2"/>
    <x v="4"/>
    <x v="0"/>
    <x v="5"/>
    <s v="Fender Set - Mountain"/>
    <n v="24"/>
    <n v="8"/>
    <n v="22"/>
    <n v="325"/>
    <n v="192"/>
    <n v="517"/>
  </r>
  <r>
    <x v="314"/>
    <n v="10"/>
    <x v="9"/>
    <x v="2"/>
    <n v="37"/>
    <x v="1"/>
    <x v="1"/>
    <x v="2"/>
    <x v="4"/>
    <x v="0"/>
    <x v="5"/>
    <s v="Fender Set - Mountain"/>
    <n v="4"/>
    <n v="8"/>
    <n v="22"/>
    <n v="54"/>
    <n v="32"/>
    <n v="86"/>
  </r>
  <r>
    <x v="315"/>
    <n v="10"/>
    <x v="9"/>
    <x v="3"/>
    <n v="37"/>
    <x v="1"/>
    <x v="1"/>
    <x v="2"/>
    <x v="4"/>
    <x v="0"/>
    <x v="5"/>
    <s v="Fender Set - Mountain"/>
    <n v="6"/>
    <n v="8"/>
    <n v="22"/>
    <n v="81"/>
    <n v="48"/>
    <n v="129"/>
  </r>
  <r>
    <x v="484"/>
    <n v="22"/>
    <x v="9"/>
    <x v="2"/>
    <n v="37"/>
    <x v="1"/>
    <x v="1"/>
    <x v="2"/>
    <x v="4"/>
    <x v="0"/>
    <x v="5"/>
    <s v="Fender Set - Mountain"/>
    <n v="26"/>
    <n v="8"/>
    <n v="22"/>
    <n v="353"/>
    <n v="208"/>
    <n v="561"/>
  </r>
  <r>
    <x v="485"/>
    <n v="22"/>
    <x v="9"/>
    <x v="3"/>
    <n v="37"/>
    <x v="1"/>
    <x v="1"/>
    <x v="2"/>
    <x v="4"/>
    <x v="0"/>
    <x v="5"/>
    <s v="Fender Set - Mountain"/>
    <n v="25"/>
    <n v="8"/>
    <n v="22"/>
    <n v="339"/>
    <n v="200"/>
    <n v="539"/>
  </r>
  <r>
    <x v="164"/>
    <n v="10"/>
    <x v="0"/>
    <x v="0"/>
    <n v="44"/>
    <x v="1"/>
    <x v="1"/>
    <x v="2"/>
    <x v="11"/>
    <x v="0"/>
    <x v="5"/>
    <s v="Fender Set - Mountain"/>
    <n v="4"/>
    <n v="8"/>
    <n v="22"/>
    <n v="37"/>
    <n v="32"/>
    <n v="69"/>
  </r>
  <r>
    <x v="165"/>
    <n v="10"/>
    <x v="0"/>
    <x v="1"/>
    <n v="44"/>
    <x v="1"/>
    <x v="1"/>
    <x v="2"/>
    <x v="11"/>
    <x v="0"/>
    <x v="5"/>
    <s v="Fender Set - Mountain"/>
    <n v="5"/>
    <n v="8"/>
    <n v="22"/>
    <n v="46"/>
    <n v="40"/>
    <n v="86"/>
  </r>
  <r>
    <x v="188"/>
    <n v="11"/>
    <x v="9"/>
    <x v="2"/>
    <n v="44"/>
    <x v="1"/>
    <x v="1"/>
    <x v="2"/>
    <x v="11"/>
    <x v="0"/>
    <x v="5"/>
    <s v="Fender Set - Mountain"/>
    <n v="21"/>
    <n v="8"/>
    <n v="22"/>
    <n v="192"/>
    <n v="168"/>
    <n v="360"/>
  </r>
  <r>
    <x v="189"/>
    <n v="11"/>
    <x v="9"/>
    <x v="3"/>
    <n v="44"/>
    <x v="1"/>
    <x v="1"/>
    <x v="2"/>
    <x v="11"/>
    <x v="0"/>
    <x v="5"/>
    <s v="Fender Set - Mountain"/>
    <n v="18"/>
    <n v="8"/>
    <n v="22"/>
    <n v="165"/>
    <n v="144"/>
    <n v="309"/>
  </r>
  <r>
    <x v="326"/>
    <n v="9"/>
    <x v="9"/>
    <x v="2"/>
    <n v="59"/>
    <x v="1"/>
    <x v="1"/>
    <x v="2"/>
    <x v="4"/>
    <x v="0"/>
    <x v="5"/>
    <s v="Fender Set - Mountain"/>
    <n v="24"/>
    <n v="8"/>
    <n v="22"/>
    <n v="325"/>
    <n v="192"/>
    <n v="517"/>
  </r>
  <r>
    <x v="327"/>
    <n v="9"/>
    <x v="9"/>
    <x v="3"/>
    <n v="59"/>
    <x v="1"/>
    <x v="1"/>
    <x v="2"/>
    <x v="4"/>
    <x v="0"/>
    <x v="5"/>
    <s v="Fender Set - Mountain"/>
    <n v="22"/>
    <n v="8"/>
    <n v="22"/>
    <n v="298"/>
    <n v="176"/>
    <n v="474"/>
  </r>
  <r>
    <x v="718"/>
    <n v="8"/>
    <x v="11"/>
    <x v="2"/>
    <n v="58"/>
    <x v="1"/>
    <x v="1"/>
    <x v="2"/>
    <x v="11"/>
    <x v="0"/>
    <x v="5"/>
    <s v="Fender Set - Mountain"/>
    <n v="23"/>
    <n v="8"/>
    <n v="22"/>
    <n v="211"/>
    <n v="184"/>
    <n v="395"/>
  </r>
  <r>
    <x v="719"/>
    <n v="8"/>
    <x v="11"/>
    <x v="3"/>
    <n v="58"/>
    <x v="1"/>
    <x v="1"/>
    <x v="2"/>
    <x v="11"/>
    <x v="0"/>
    <x v="5"/>
    <s v="Fender Set - Mountain"/>
    <n v="21"/>
    <n v="8"/>
    <n v="22"/>
    <n v="192"/>
    <n v="168"/>
    <n v="360"/>
  </r>
  <r>
    <x v="326"/>
    <n v="9"/>
    <x v="9"/>
    <x v="2"/>
    <n v="58"/>
    <x v="1"/>
    <x v="1"/>
    <x v="2"/>
    <x v="11"/>
    <x v="0"/>
    <x v="5"/>
    <s v="Fender Set - Mountain"/>
    <n v="26"/>
    <n v="8"/>
    <n v="22"/>
    <n v="238"/>
    <n v="208"/>
    <n v="446"/>
  </r>
  <r>
    <x v="327"/>
    <n v="9"/>
    <x v="9"/>
    <x v="3"/>
    <n v="58"/>
    <x v="1"/>
    <x v="1"/>
    <x v="2"/>
    <x v="11"/>
    <x v="0"/>
    <x v="5"/>
    <s v="Fender Set - Mountain"/>
    <n v="28"/>
    <n v="8"/>
    <n v="22"/>
    <n v="256"/>
    <n v="224"/>
    <n v="480"/>
  </r>
  <r>
    <x v="346"/>
    <n v="3"/>
    <x v="7"/>
    <x v="2"/>
    <n v="56"/>
    <x v="1"/>
    <x v="1"/>
    <x v="2"/>
    <x v="4"/>
    <x v="0"/>
    <x v="5"/>
    <s v="Fender Set - Mountain"/>
    <n v="28"/>
    <n v="8"/>
    <n v="22"/>
    <n v="380"/>
    <n v="224"/>
    <n v="604"/>
  </r>
  <r>
    <x v="347"/>
    <n v="3"/>
    <x v="7"/>
    <x v="3"/>
    <n v="56"/>
    <x v="1"/>
    <x v="1"/>
    <x v="2"/>
    <x v="4"/>
    <x v="0"/>
    <x v="5"/>
    <s v="Fender Set - Mountain"/>
    <n v="30"/>
    <n v="8"/>
    <n v="22"/>
    <n v="407"/>
    <n v="240"/>
    <n v="647"/>
  </r>
  <r>
    <x v="600"/>
    <n v="15"/>
    <x v="7"/>
    <x v="2"/>
    <n v="56"/>
    <x v="1"/>
    <x v="1"/>
    <x v="2"/>
    <x v="4"/>
    <x v="0"/>
    <x v="5"/>
    <s v="Fender Set - Mountain"/>
    <n v="25"/>
    <n v="8"/>
    <n v="22"/>
    <n v="339"/>
    <n v="200"/>
    <n v="539"/>
  </r>
  <r>
    <x v="601"/>
    <n v="15"/>
    <x v="7"/>
    <x v="3"/>
    <n v="56"/>
    <x v="1"/>
    <x v="1"/>
    <x v="2"/>
    <x v="4"/>
    <x v="0"/>
    <x v="5"/>
    <s v="Fender Set - Mountain"/>
    <n v="22"/>
    <n v="8"/>
    <n v="22"/>
    <n v="298"/>
    <n v="176"/>
    <n v="474"/>
  </r>
  <r>
    <x v="294"/>
    <n v="1"/>
    <x v="3"/>
    <x v="2"/>
    <n v="56"/>
    <x v="1"/>
    <x v="1"/>
    <x v="2"/>
    <x v="4"/>
    <x v="0"/>
    <x v="5"/>
    <s v="Fender Set - Mountain"/>
    <n v="3"/>
    <n v="8"/>
    <n v="22"/>
    <n v="41"/>
    <n v="24"/>
    <n v="65"/>
  </r>
  <r>
    <x v="295"/>
    <n v="1"/>
    <x v="3"/>
    <x v="3"/>
    <n v="56"/>
    <x v="1"/>
    <x v="1"/>
    <x v="2"/>
    <x v="4"/>
    <x v="0"/>
    <x v="5"/>
    <s v="Fender Set - Mountain"/>
    <n v="2"/>
    <n v="8"/>
    <n v="22"/>
    <n v="27"/>
    <n v="16"/>
    <n v="43"/>
  </r>
  <r>
    <x v="420"/>
    <n v="28"/>
    <x v="11"/>
    <x v="2"/>
    <n v="56"/>
    <x v="1"/>
    <x v="1"/>
    <x v="2"/>
    <x v="4"/>
    <x v="0"/>
    <x v="5"/>
    <s v="Fender Set - Mountain"/>
    <n v="24"/>
    <n v="8"/>
    <n v="22"/>
    <n v="325"/>
    <n v="192"/>
    <n v="517"/>
  </r>
  <r>
    <x v="421"/>
    <n v="28"/>
    <x v="11"/>
    <x v="3"/>
    <n v="56"/>
    <x v="1"/>
    <x v="1"/>
    <x v="2"/>
    <x v="4"/>
    <x v="0"/>
    <x v="5"/>
    <s v="Fender Set - Mountain"/>
    <n v="24"/>
    <n v="8"/>
    <n v="22"/>
    <n v="325"/>
    <n v="192"/>
    <n v="517"/>
  </r>
  <r>
    <x v="112"/>
    <n v="10"/>
    <x v="2"/>
    <x v="2"/>
    <n v="56"/>
    <x v="1"/>
    <x v="1"/>
    <x v="2"/>
    <x v="4"/>
    <x v="0"/>
    <x v="5"/>
    <s v="Fender Set - Mountain"/>
    <n v="24"/>
    <n v="8"/>
    <n v="22"/>
    <n v="325"/>
    <n v="192"/>
    <n v="517"/>
  </r>
  <r>
    <x v="113"/>
    <n v="10"/>
    <x v="2"/>
    <x v="3"/>
    <n v="56"/>
    <x v="1"/>
    <x v="1"/>
    <x v="2"/>
    <x v="4"/>
    <x v="0"/>
    <x v="5"/>
    <s v="Fender Set - Mountain"/>
    <n v="21"/>
    <n v="8"/>
    <n v="22"/>
    <n v="285"/>
    <n v="168"/>
    <n v="453"/>
  </r>
  <r>
    <x v="400"/>
    <n v="14"/>
    <x v="9"/>
    <x v="2"/>
    <n v="56"/>
    <x v="1"/>
    <x v="1"/>
    <x v="2"/>
    <x v="4"/>
    <x v="0"/>
    <x v="5"/>
    <s v="Fender Set - Mountain"/>
    <n v="9"/>
    <n v="8"/>
    <n v="22"/>
    <n v="122"/>
    <n v="72"/>
    <n v="194"/>
  </r>
  <r>
    <x v="401"/>
    <n v="14"/>
    <x v="9"/>
    <x v="3"/>
    <n v="56"/>
    <x v="1"/>
    <x v="1"/>
    <x v="2"/>
    <x v="4"/>
    <x v="0"/>
    <x v="5"/>
    <s v="Fender Set - Mountain"/>
    <n v="6"/>
    <n v="8"/>
    <n v="22"/>
    <n v="81"/>
    <n v="48"/>
    <n v="129"/>
  </r>
  <r>
    <x v="28"/>
    <n v="2"/>
    <x v="7"/>
    <x v="2"/>
    <n v="39"/>
    <x v="1"/>
    <x v="1"/>
    <x v="1"/>
    <x v="1"/>
    <x v="0"/>
    <x v="5"/>
    <s v="Fender Set - Mountain"/>
    <n v="14"/>
    <n v="8"/>
    <n v="22"/>
    <n v="156"/>
    <n v="112"/>
    <n v="268"/>
  </r>
  <r>
    <x v="29"/>
    <n v="2"/>
    <x v="7"/>
    <x v="3"/>
    <n v="39"/>
    <x v="1"/>
    <x v="1"/>
    <x v="1"/>
    <x v="1"/>
    <x v="0"/>
    <x v="5"/>
    <s v="Fender Set - Mountain"/>
    <n v="12"/>
    <n v="8"/>
    <n v="22"/>
    <n v="134"/>
    <n v="96"/>
    <n v="230"/>
  </r>
  <r>
    <x v="52"/>
    <n v="17"/>
    <x v="4"/>
    <x v="0"/>
    <n v="41"/>
    <x v="1"/>
    <x v="1"/>
    <x v="2"/>
    <x v="4"/>
    <x v="0"/>
    <x v="5"/>
    <s v="Fender Set - Mountain"/>
    <n v="15"/>
    <n v="8"/>
    <n v="22"/>
    <n v="203"/>
    <n v="120"/>
    <n v="323"/>
  </r>
  <r>
    <x v="53"/>
    <n v="17"/>
    <x v="4"/>
    <x v="1"/>
    <n v="41"/>
    <x v="1"/>
    <x v="1"/>
    <x v="2"/>
    <x v="4"/>
    <x v="0"/>
    <x v="5"/>
    <s v="Fender Set - Mountain"/>
    <n v="14"/>
    <n v="8"/>
    <n v="22"/>
    <n v="190"/>
    <n v="112"/>
    <n v="302"/>
  </r>
  <r>
    <x v="690"/>
    <n v="16"/>
    <x v="10"/>
    <x v="0"/>
    <n v="41"/>
    <x v="1"/>
    <x v="1"/>
    <x v="2"/>
    <x v="4"/>
    <x v="0"/>
    <x v="5"/>
    <s v="Fender Set - Mountain"/>
    <n v="13"/>
    <n v="8"/>
    <n v="22"/>
    <n v="176"/>
    <n v="104"/>
    <n v="280"/>
  </r>
  <r>
    <x v="691"/>
    <n v="16"/>
    <x v="10"/>
    <x v="1"/>
    <n v="41"/>
    <x v="1"/>
    <x v="1"/>
    <x v="2"/>
    <x v="4"/>
    <x v="0"/>
    <x v="5"/>
    <s v="Fender Set - Mountain"/>
    <n v="10"/>
    <n v="8"/>
    <n v="22"/>
    <n v="136"/>
    <n v="80"/>
    <n v="216"/>
  </r>
  <r>
    <x v="648"/>
    <n v="12"/>
    <x v="8"/>
    <x v="0"/>
    <n v="41"/>
    <x v="1"/>
    <x v="1"/>
    <x v="2"/>
    <x v="4"/>
    <x v="0"/>
    <x v="5"/>
    <s v="Fender Set - Mountain"/>
    <n v="12"/>
    <n v="8"/>
    <n v="22"/>
    <n v="163"/>
    <n v="96"/>
    <n v="259"/>
  </r>
  <r>
    <x v="649"/>
    <n v="12"/>
    <x v="8"/>
    <x v="1"/>
    <n v="41"/>
    <x v="1"/>
    <x v="1"/>
    <x v="2"/>
    <x v="4"/>
    <x v="0"/>
    <x v="5"/>
    <s v="Fender Set - Mountain"/>
    <n v="12"/>
    <n v="8"/>
    <n v="22"/>
    <n v="163"/>
    <n v="96"/>
    <n v="259"/>
  </r>
  <r>
    <x v="128"/>
    <n v="6"/>
    <x v="9"/>
    <x v="2"/>
    <n v="41"/>
    <x v="1"/>
    <x v="1"/>
    <x v="2"/>
    <x v="4"/>
    <x v="0"/>
    <x v="5"/>
    <s v="Fender Set - Mountain"/>
    <n v="30"/>
    <n v="8"/>
    <n v="22"/>
    <n v="407"/>
    <n v="240"/>
    <n v="647"/>
  </r>
  <r>
    <x v="129"/>
    <n v="6"/>
    <x v="9"/>
    <x v="3"/>
    <n v="41"/>
    <x v="1"/>
    <x v="1"/>
    <x v="2"/>
    <x v="4"/>
    <x v="0"/>
    <x v="5"/>
    <s v="Fender Set - Mountain"/>
    <n v="31"/>
    <n v="8"/>
    <n v="22"/>
    <n v="420"/>
    <n v="248"/>
    <n v="668"/>
  </r>
  <r>
    <x v="570"/>
    <n v="17"/>
    <x v="9"/>
    <x v="2"/>
    <n v="41"/>
    <x v="1"/>
    <x v="1"/>
    <x v="2"/>
    <x v="4"/>
    <x v="0"/>
    <x v="5"/>
    <s v="Fender Set - Mountain"/>
    <n v="28"/>
    <n v="8"/>
    <n v="22"/>
    <n v="380"/>
    <n v="224"/>
    <n v="604"/>
  </r>
  <r>
    <x v="571"/>
    <n v="17"/>
    <x v="9"/>
    <x v="3"/>
    <n v="41"/>
    <x v="1"/>
    <x v="1"/>
    <x v="2"/>
    <x v="4"/>
    <x v="0"/>
    <x v="5"/>
    <s v="Fender Set - Mountain"/>
    <n v="26"/>
    <n v="8"/>
    <n v="22"/>
    <n v="353"/>
    <n v="208"/>
    <n v="561"/>
  </r>
  <r>
    <x v="64"/>
    <n v="19"/>
    <x v="9"/>
    <x v="2"/>
    <n v="41"/>
    <x v="1"/>
    <x v="1"/>
    <x v="2"/>
    <x v="4"/>
    <x v="0"/>
    <x v="5"/>
    <s v="Fender Set - Mountain"/>
    <n v="27"/>
    <n v="8"/>
    <n v="22"/>
    <n v="366"/>
    <n v="216"/>
    <n v="582"/>
  </r>
  <r>
    <x v="65"/>
    <n v="19"/>
    <x v="9"/>
    <x v="3"/>
    <n v="41"/>
    <x v="1"/>
    <x v="1"/>
    <x v="2"/>
    <x v="4"/>
    <x v="0"/>
    <x v="5"/>
    <s v="Fender Set - Mountain"/>
    <n v="27"/>
    <n v="8"/>
    <n v="22"/>
    <n v="366"/>
    <n v="216"/>
    <n v="582"/>
  </r>
  <r>
    <x v="484"/>
    <n v="22"/>
    <x v="9"/>
    <x v="2"/>
    <n v="41"/>
    <x v="1"/>
    <x v="1"/>
    <x v="2"/>
    <x v="4"/>
    <x v="0"/>
    <x v="5"/>
    <s v="Fender Set - Mountain"/>
    <n v="5"/>
    <n v="8"/>
    <n v="22"/>
    <n v="68"/>
    <n v="40"/>
    <n v="108"/>
  </r>
  <r>
    <x v="485"/>
    <n v="22"/>
    <x v="9"/>
    <x v="3"/>
    <n v="41"/>
    <x v="1"/>
    <x v="1"/>
    <x v="2"/>
    <x v="4"/>
    <x v="0"/>
    <x v="5"/>
    <s v="Fender Set - Mountain"/>
    <n v="7"/>
    <n v="8"/>
    <n v="22"/>
    <n v="95"/>
    <n v="56"/>
    <n v="151"/>
  </r>
  <r>
    <x v="658"/>
    <n v="17"/>
    <x v="4"/>
    <x v="2"/>
    <n v="41"/>
    <x v="1"/>
    <x v="1"/>
    <x v="2"/>
    <x v="4"/>
    <x v="0"/>
    <x v="5"/>
    <s v="Fender Set - Mountain"/>
    <n v="23"/>
    <n v="8"/>
    <n v="22"/>
    <n v="312"/>
    <n v="184"/>
    <n v="496"/>
  </r>
  <r>
    <x v="659"/>
    <n v="17"/>
    <x v="4"/>
    <x v="3"/>
    <n v="41"/>
    <x v="1"/>
    <x v="1"/>
    <x v="2"/>
    <x v="4"/>
    <x v="0"/>
    <x v="5"/>
    <s v="Fender Set - Mountain"/>
    <n v="20"/>
    <n v="8"/>
    <n v="22"/>
    <n v="271"/>
    <n v="160"/>
    <n v="431"/>
  </r>
  <r>
    <x v="570"/>
    <n v="17"/>
    <x v="9"/>
    <x v="2"/>
    <n v="41"/>
    <x v="1"/>
    <x v="1"/>
    <x v="2"/>
    <x v="3"/>
    <x v="0"/>
    <x v="5"/>
    <s v="Fender Set - Mountain"/>
    <n v="26"/>
    <n v="8"/>
    <n v="22"/>
    <n v="284"/>
    <n v="208"/>
    <n v="492"/>
  </r>
  <r>
    <x v="571"/>
    <n v="17"/>
    <x v="9"/>
    <x v="3"/>
    <n v="41"/>
    <x v="1"/>
    <x v="1"/>
    <x v="2"/>
    <x v="3"/>
    <x v="0"/>
    <x v="5"/>
    <s v="Fender Set - Mountain"/>
    <n v="28"/>
    <n v="8"/>
    <n v="22"/>
    <n v="306"/>
    <n v="224"/>
    <n v="530"/>
  </r>
  <r>
    <x v="70"/>
    <n v="28"/>
    <x v="9"/>
    <x v="2"/>
    <n v="65"/>
    <x v="3"/>
    <x v="0"/>
    <x v="2"/>
    <x v="11"/>
    <x v="0"/>
    <x v="5"/>
    <s v="Fender Set - Mountain"/>
    <n v="15"/>
    <n v="8"/>
    <n v="22"/>
    <n v="137"/>
    <n v="120"/>
    <n v="257"/>
  </r>
  <r>
    <x v="71"/>
    <n v="28"/>
    <x v="9"/>
    <x v="3"/>
    <n v="65"/>
    <x v="3"/>
    <x v="0"/>
    <x v="2"/>
    <x v="11"/>
    <x v="0"/>
    <x v="5"/>
    <s v="Fender Set - Mountain"/>
    <n v="12"/>
    <n v="8"/>
    <n v="22"/>
    <n v="110"/>
    <n v="96"/>
    <n v="206"/>
  </r>
  <r>
    <x v="582"/>
    <n v="28"/>
    <x v="10"/>
    <x v="0"/>
    <n v="32"/>
    <x v="2"/>
    <x v="1"/>
    <x v="2"/>
    <x v="11"/>
    <x v="0"/>
    <x v="5"/>
    <s v="Fender Set - Mountain"/>
    <n v="7"/>
    <n v="8"/>
    <n v="22"/>
    <n v="64"/>
    <n v="56"/>
    <n v="120"/>
  </r>
  <r>
    <x v="583"/>
    <n v="28"/>
    <x v="10"/>
    <x v="1"/>
    <n v="32"/>
    <x v="2"/>
    <x v="1"/>
    <x v="2"/>
    <x v="11"/>
    <x v="0"/>
    <x v="5"/>
    <s v="Fender Set - Mountain"/>
    <n v="8"/>
    <n v="8"/>
    <n v="22"/>
    <n v="73"/>
    <n v="64"/>
    <n v="137"/>
  </r>
  <r>
    <x v="240"/>
    <n v="8"/>
    <x v="8"/>
    <x v="0"/>
    <n v="32"/>
    <x v="2"/>
    <x v="1"/>
    <x v="2"/>
    <x v="11"/>
    <x v="0"/>
    <x v="5"/>
    <s v="Fender Set - Mountain"/>
    <n v="15"/>
    <n v="8"/>
    <n v="22"/>
    <n v="137"/>
    <n v="120"/>
    <n v="257"/>
  </r>
  <r>
    <x v="241"/>
    <n v="8"/>
    <x v="8"/>
    <x v="1"/>
    <n v="32"/>
    <x v="2"/>
    <x v="1"/>
    <x v="2"/>
    <x v="11"/>
    <x v="0"/>
    <x v="5"/>
    <s v="Fender Set - Mountain"/>
    <n v="13"/>
    <n v="8"/>
    <n v="22"/>
    <n v="119"/>
    <n v="104"/>
    <n v="223"/>
  </r>
  <r>
    <x v="412"/>
    <n v="28"/>
    <x v="8"/>
    <x v="0"/>
    <n v="32"/>
    <x v="2"/>
    <x v="1"/>
    <x v="2"/>
    <x v="11"/>
    <x v="0"/>
    <x v="5"/>
    <s v="Fender Set - Mountain"/>
    <n v="18"/>
    <n v="8"/>
    <n v="22"/>
    <n v="165"/>
    <n v="144"/>
    <n v="309"/>
  </r>
  <r>
    <x v="413"/>
    <n v="28"/>
    <x v="8"/>
    <x v="1"/>
    <n v="32"/>
    <x v="2"/>
    <x v="1"/>
    <x v="2"/>
    <x v="11"/>
    <x v="0"/>
    <x v="5"/>
    <s v="Fender Set - Mountain"/>
    <n v="16"/>
    <n v="8"/>
    <n v="22"/>
    <n v="147"/>
    <n v="128"/>
    <n v="275"/>
  </r>
  <r>
    <x v="380"/>
    <n v="27"/>
    <x v="7"/>
    <x v="2"/>
    <n v="32"/>
    <x v="2"/>
    <x v="1"/>
    <x v="2"/>
    <x v="11"/>
    <x v="0"/>
    <x v="5"/>
    <s v="Fender Set - Mountain"/>
    <n v="5"/>
    <n v="8"/>
    <n v="22"/>
    <n v="46"/>
    <n v="40"/>
    <n v="86"/>
  </r>
  <r>
    <x v="381"/>
    <n v="27"/>
    <x v="7"/>
    <x v="3"/>
    <n v="32"/>
    <x v="2"/>
    <x v="1"/>
    <x v="2"/>
    <x v="11"/>
    <x v="0"/>
    <x v="5"/>
    <s v="Fender Set - Mountain"/>
    <n v="7"/>
    <n v="8"/>
    <n v="22"/>
    <n v="64"/>
    <n v="56"/>
    <n v="120"/>
  </r>
  <r>
    <x v="748"/>
    <n v="5"/>
    <x v="3"/>
    <x v="2"/>
    <n v="32"/>
    <x v="2"/>
    <x v="1"/>
    <x v="2"/>
    <x v="11"/>
    <x v="0"/>
    <x v="5"/>
    <s v="Fender Set - Mountain"/>
    <n v="30"/>
    <n v="8"/>
    <n v="22"/>
    <n v="275"/>
    <n v="240"/>
    <n v="515"/>
  </r>
  <r>
    <x v="749"/>
    <n v="5"/>
    <x v="3"/>
    <x v="3"/>
    <n v="32"/>
    <x v="2"/>
    <x v="1"/>
    <x v="2"/>
    <x v="11"/>
    <x v="0"/>
    <x v="5"/>
    <s v="Fender Set - Mountain"/>
    <n v="31"/>
    <n v="8"/>
    <n v="22"/>
    <n v="284"/>
    <n v="248"/>
    <n v="532"/>
  </r>
  <r>
    <x v="288"/>
    <n v="9"/>
    <x v="2"/>
    <x v="2"/>
    <n v="32"/>
    <x v="2"/>
    <x v="1"/>
    <x v="2"/>
    <x v="11"/>
    <x v="0"/>
    <x v="5"/>
    <s v="Fender Set - Mountain"/>
    <n v="21"/>
    <n v="8"/>
    <n v="22"/>
    <n v="192"/>
    <n v="168"/>
    <n v="360"/>
  </r>
  <r>
    <x v="289"/>
    <n v="9"/>
    <x v="2"/>
    <x v="3"/>
    <n v="32"/>
    <x v="2"/>
    <x v="1"/>
    <x v="2"/>
    <x v="11"/>
    <x v="0"/>
    <x v="5"/>
    <s v="Fender Set - Mountain"/>
    <n v="19"/>
    <n v="8"/>
    <n v="22"/>
    <n v="174"/>
    <n v="152"/>
    <n v="326"/>
  </r>
  <r>
    <x v="520"/>
    <n v="27"/>
    <x v="2"/>
    <x v="2"/>
    <n v="32"/>
    <x v="2"/>
    <x v="1"/>
    <x v="2"/>
    <x v="11"/>
    <x v="0"/>
    <x v="5"/>
    <s v="Fender Set - Mountain"/>
    <n v="1"/>
    <n v="8"/>
    <n v="22"/>
    <n v="9"/>
    <n v="8"/>
    <n v="17"/>
  </r>
  <r>
    <x v="521"/>
    <n v="27"/>
    <x v="2"/>
    <x v="3"/>
    <n v="32"/>
    <x v="2"/>
    <x v="1"/>
    <x v="2"/>
    <x v="11"/>
    <x v="0"/>
    <x v="5"/>
    <s v="Fender Set - Mountain"/>
    <n v="1"/>
    <n v="8"/>
    <n v="22"/>
    <n v="9"/>
    <n v="8"/>
    <n v="17"/>
  </r>
  <r>
    <x v="128"/>
    <n v="6"/>
    <x v="9"/>
    <x v="2"/>
    <n v="32"/>
    <x v="2"/>
    <x v="1"/>
    <x v="2"/>
    <x v="11"/>
    <x v="0"/>
    <x v="5"/>
    <s v="Fender Set - Mountain"/>
    <n v="21"/>
    <n v="8"/>
    <n v="22"/>
    <n v="192"/>
    <n v="168"/>
    <n v="360"/>
  </r>
  <r>
    <x v="129"/>
    <n v="6"/>
    <x v="9"/>
    <x v="3"/>
    <n v="32"/>
    <x v="2"/>
    <x v="1"/>
    <x v="2"/>
    <x v="11"/>
    <x v="0"/>
    <x v="5"/>
    <s v="Fender Set - Mountain"/>
    <n v="20"/>
    <n v="8"/>
    <n v="22"/>
    <n v="183"/>
    <n v="160"/>
    <n v="343"/>
  </r>
  <r>
    <x v="404"/>
    <n v="24"/>
    <x v="9"/>
    <x v="2"/>
    <n v="32"/>
    <x v="2"/>
    <x v="1"/>
    <x v="2"/>
    <x v="11"/>
    <x v="0"/>
    <x v="5"/>
    <s v="Fender Set - Mountain"/>
    <n v="9"/>
    <n v="8"/>
    <n v="22"/>
    <n v="82"/>
    <n v="72"/>
    <n v="154"/>
  </r>
  <r>
    <x v="405"/>
    <n v="24"/>
    <x v="9"/>
    <x v="3"/>
    <n v="32"/>
    <x v="2"/>
    <x v="1"/>
    <x v="2"/>
    <x v="11"/>
    <x v="0"/>
    <x v="5"/>
    <s v="Fender Set - Mountain"/>
    <n v="8"/>
    <n v="8"/>
    <n v="22"/>
    <n v="73"/>
    <n v="64"/>
    <n v="137"/>
  </r>
  <r>
    <x v="50"/>
    <n v="17"/>
    <x v="5"/>
    <x v="0"/>
    <n v="54"/>
    <x v="1"/>
    <x v="1"/>
    <x v="2"/>
    <x v="4"/>
    <x v="0"/>
    <x v="5"/>
    <s v="Fender Set - Mountain"/>
    <n v="12"/>
    <n v="8"/>
    <n v="22"/>
    <n v="163"/>
    <n v="96"/>
    <n v="259"/>
  </r>
  <r>
    <x v="51"/>
    <n v="17"/>
    <x v="5"/>
    <x v="1"/>
    <n v="54"/>
    <x v="1"/>
    <x v="1"/>
    <x v="2"/>
    <x v="4"/>
    <x v="0"/>
    <x v="5"/>
    <s v="Fender Set - Mountain"/>
    <n v="9"/>
    <n v="8"/>
    <n v="22"/>
    <n v="122"/>
    <n v="72"/>
    <n v="194"/>
  </r>
  <r>
    <x v="108"/>
    <n v="13"/>
    <x v="6"/>
    <x v="0"/>
    <n v="54"/>
    <x v="1"/>
    <x v="1"/>
    <x v="2"/>
    <x v="4"/>
    <x v="0"/>
    <x v="5"/>
    <s v="Fender Set - Mountain"/>
    <n v="18"/>
    <n v="8"/>
    <n v="22"/>
    <n v="244"/>
    <n v="144"/>
    <n v="388"/>
  </r>
  <r>
    <x v="109"/>
    <n v="13"/>
    <x v="6"/>
    <x v="1"/>
    <n v="54"/>
    <x v="1"/>
    <x v="1"/>
    <x v="2"/>
    <x v="4"/>
    <x v="0"/>
    <x v="5"/>
    <s v="Fender Set - Mountain"/>
    <n v="20"/>
    <n v="8"/>
    <n v="22"/>
    <n v="271"/>
    <n v="160"/>
    <n v="431"/>
  </r>
  <r>
    <x v="346"/>
    <n v="3"/>
    <x v="7"/>
    <x v="2"/>
    <n v="54"/>
    <x v="1"/>
    <x v="1"/>
    <x v="2"/>
    <x v="4"/>
    <x v="0"/>
    <x v="5"/>
    <s v="Fender Set - Mountain"/>
    <n v="21"/>
    <n v="8"/>
    <n v="22"/>
    <n v="285"/>
    <n v="168"/>
    <n v="453"/>
  </r>
  <r>
    <x v="347"/>
    <n v="3"/>
    <x v="7"/>
    <x v="3"/>
    <n v="54"/>
    <x v="1"/>
    <x v="1"/>
    <x v="2"/>
    <x v="4"/>
    <x v="0"/>
    <x v="5"/>
    <s v="Fender Set - Mountain"/>
    <n v="19"/>
    <n v="8"/>
    <n v="22"/>
    <n v="258"/>
    <n v="152"/>
    <n v="410"/>
  </r>
  <r>
    <x v="214"/>
    <n v="19"/>
    <x v="7"/>
    <x v="2"/>
    <n v="54"/>
    <x v="1"/>
    <x v="1"/>
    <x v="2"/>
    <x v="4"/>
    <x v="0"/>
    <x v="5"/>
    <s v="Fender Set - Mountain"/>
    <n v="10"/>
    <n v="8"/>
    <n v="22"/>
    <n v="136"/>
    <n v="80"/>
    <n v="216"/>
  </r>
  <r>
    <x v="215"/>
    <n v="19"/>
    <x v="7"/>
    <x v="3"/>
    <n v="54"/>
    <x v="1"/>
    <x v="1"/>
    <x v="2"/>
    <x v="4"/>
    <x v="0"/>
    <x v="5"/>
    <s v="Fender Set - Mountain"/>
    <n v="8"/>
    <n v="8"/>
    <n v="22"/>
    <n v="108"/>
    <n v="64"/>
    <n v="172"/>
  </r>
  <r>
    <x v="222"/>
    <n v="2"/>
    <x v="1"/>
    <x v="2"/>
    <n v="54"/>
    <x v="1"/>
    <x v="1"/>
    <x v="2"/>
    <x v="4"/>
    <x v="0"/>
    <x v="5"/>
    <s v="Fender Set - Mountain"/>
    <n v="26"/>
    <n v="8"/>
    <n v="22"/>
    <n v="353"/>
    <n v="208"/>
    <n v="561"/>
  </r>
  <r>
    <x v="223"/>
    <n v="2"/>
    <x v="1"/>
    <x v="3"/>
    <n v="54"/>
    <x v="1"/>
    <x v="1"/>
    <x v="2"/>
    <x v="4"/>
    <x v="0"/>
    <x v="5"/>
    <s v="Fender Set - Mountain"/>
    <n v="26"/>
    <n v="8"/>
    <n v="22"/>
    <n v="353"/>
    <n v="208"/>
    <n v="561"/>
  </r>
  <r>
    <x v="364"/>
    <n v="13"/>
    <x v="2"/>
    <x v="2"/>
    <n v="54"/>
    <x v="1"/>
    <x v="1"/>
    <x v="2"/>
    <x v="4"/>
    <x v="0"/>
    <x v="5"/>
    <s v="Fender Set - Mountain"/>
    <n v="27"/>
    <n v="8"/>
    <n v="22"/>
    <n v="366"/>
    <n v="216"/>
    <n v="582"/>
  </r>
  <r>
    <x v="365"/>
    <n v="13"/>
    <x v="2"/>
    <x v="3"/>
    <n v="54"/>
    <x v="1"/>
    <x v="1"/>
    <x v="2"/>
    <x v="4"/>
    <x v="0"/>
    <x v="5"/>
    <s v="Fender Set - Mountain"/>
    <n v="24"/>
    <n v="8"/>
    <n v="22"/>
    <n v="325"/>
    <n v="192"/>
    <n v="517"/>
  </r>
  <r>
    <x v="604"/>
    <n v="27"/>
    <x v="9"/>
    <x v="2"/>
    <n v="54"/>
    <x v="1"/>
    <x v="1"/>
    <x v="2"/>
    <x v="4"/>
    <x v="0"/>
    <x v="5"/>
    <s v="Fender Set - Mountain"/>
    <n v="13"/>
    <n v="8"/>
    <n v="22"/>
    <n v="176"/>
    <n v="104"/>
    <n v="280"/>
  </r>
  <r>
    <x v="605"/>
    <n v="27"/>
    <x v="9"/>
    <x v="3"/>
    <n v="54"/>
    <x v="1"/>
    <x v="1"/>
    <x v="2"/>
    <x v="4"/>
    <x v="0"/>
    <x v="5"/>
    <s v="Fender Set - Mountain"/>
    <n v="11"/>
    <n v="8"/>
    <n v="22"/>
    <n v="149"/>
    <n v="88"/>
    <n v="237"/>
  </r>
  <r>
    <x v="70"/>
    <n v="28"/>
    <x v="9"/>
    <x v="2"/>
    <n v="54"/>
    <x v="1"/>
    <x v="1"/>
    <x v="2"/>
    <x v="4"/>
    <x v="0"/>
    <x v="5"/>
    <s v="Fender Set - Mountain"/>
    <n v="17"/>
    <n v="8"/>
    <n v="22"/>
    <n v="231"/>
    <n v="136"/>
    <n v="367"/>
  </r>
  <r>
    <x v="71"/>
    <n v="28"/>
    <x v="9"/>
    <x v="3"/>
    <n v="54"/>
    <x v="1"/>
    <x v="1"/>
    <x v="2"/>
    <x v="4"/>
    <x v="0"/>
    <x v="5"/>
    <s v="Fender Set - Mountain"/>
    <n v="14"/>
    <n v="8"/>
    <n v="22"/>
    <n v="190"/>
    <n v="112"/>
    <n v="302"/>
  </r>
  <r>
    <x v="492"/>
    <n v="5"/>
    <x v="10"/>
    <x v="0"/>
    <n v="27"/>
    <x v="2"/>
    <x v="1"/>
    <x v="0"/>
    <x v="0"/>
    <x v="0"/>
    <x v="5"/>
    <s v="Fender Set - Mountain"/>
    <n v="10"/>
    <n v="8"/>
    <n v="22"/>
    <n v="138"/>
    <n v="80"/>
    <n v="218"/>
  </r>
  <r>
    <x v="493"/>
    <n v="5"/>
    <x v="10"/>
    <x v="1"/>
    <n v="27"/>
    <x v="2"/>
    <x v="1"/>
    <x v="0"/>
    <x v="0"/>
    <x v="0"/>
    <x v="5"/>
    <s v="Fender Set - Mountain"/>
    <n v="7"/>
    <n v="8"/>
    <n v="22"/>
    <n v="96"/>
    <n v="56"/>
    <n v="152"/>
  </r>
  <r>
    <x v="546"/>
    <n v="6"/>
    <x v="10"/>
    <x v="0"/>
    <n v="27"/>
    <x v="2"/>
    <x v="1"/>
    <x v="0"/>
    <x v="0"/>
    <x v="0"/>
    <x v="5"/>
    <s v="Fender Set - Mountain"/>
    <n v="5"/>
    <n v="8"/>
    <n v="22"/>
    <n v="69"/>
    <n v="40"/>
    <n v="109"/>
  </r>
  <r>
    <x v="547"/>
    <n v="6"/>
    <x v="10"/>
    <x v="1"/>
    <n v="27"/>
    <x v="2"/>
    <x v="1"/>
    <x v="0"/>
    <x v="0"/>
    <x v="0"/>
    <x v="5"/>
    <s v="Fender Set - Mountain"/>
    <n v="5"/>
    <n v="8"/>
    <n v="22"/>
    <n v="69"/>
    <n v="40"/>
    <n v="109"/>
  </r>
  <r>
    <x v="502"/>
    <n v="2"/>
    <x v="8"/>
    <x v="0"/>
    <n v="27"/>
    <x v="2"/>
    <x v="1"/>
    <x v="0"/>
    <x v="0"/>
    <x v="0"/>
    <x v="5"/>
    <s v="Fender Set - Mountain"/>
    <n v="17"/>
    <n v="8"/>
    <n v="22"/>
    <n v="234"/>
    <n v="136"/>
    <n v="370"/>
  </r>
  <r>
    <x v="503"/>
    <n v="2"/>
    <x v="8"/>
    <x v="1"/>
    <n v="27"/>
    <x v="2"/>
    <x v="1"/>
    <x v="0"/>
    <x v="0"/>
    <x v="0"/>
    <x v="5"/>
    <s v="Fender Set - Mountain"/>
    <n v="17"/>
    <n v="8"/>
    <n v="22"/>
    <n v="234"/>
    <n v="136"/>
    <n v="370"/>
  </r>
  <r>
    <x v="502"/>
    <n v="2"/>
    <x v="8"/>
    <x v="0"/>
    <n v="33"/>
    <x v="2"/>
    <x v="1"/>
    <x v="0"/>
    <x v="0"/>
    <x v="0"/>
    <x v="5"/>
    <s v="Fender Set - Mountain"/>
    <n v="20"/>
    <n v="8"/>
    <n v="22"/>
    <n v="276"/>
    <n v="160"/>
    <n v="436"/>
  </r>
  <r>
    <x v="503"/>
    <n v="2"/>
    <x v="8"/>
    <x v="1"/>
    <n v="33"/>
    <x v="2"/>
    <x v="1"/>
    <x v="0"/>
    <x v="0"/>
    <x v="0"/>
    <x v="5"/>
    <s v="Fender Set - Mountain"/>
    <n v="19"/>
    <n v="8"/>
    <n v="22"/>
    <n v="262"/>
    <n v="152"/>
    <n v="414"/>
  </r>
  <r>
    <x v="750"/>
    <n v="11"/>
    <x v="3"/>
    <x v="2"/>
    <n v="33"/>
    <x v="2"/>
    <x v="1"/>
    <x v="0"/>
    <x v="0"/>
    <x v="0"/>
    <x v="5"/>
    <s v="Fender Set - Mountain"/>
    <n v="14"/>
    <n v="8"/>
    <n v="22"/>
    <n v="193"/>
    <n v="112"/>
    <n v="305"/>
  </r>
  <r>
    <x v="751"/>
    <n v="11"/>
    <x v="3"/>
    <x v="3"/>
    <n v="33"/>
    <x v="2"/>
    <x v="1"/>
    <x v="0"/>
    <x v="0"/>
    <x v="0"/>
    <x v="5"/>
    <s v="Fender Set - Mountain"/>
    <n v="11"/>
    <n v="8"/>
    <n v="22"/>
    <n v="152"/>
    <n v="88"/>
    <n v="240"/>
  </r>
  <r>
    <x v="234"/>
    <n v="20"/>
    <x v="3"/>
    <x v="2"/>
    <n v="33"/>
    <x v="2"/>
    <x v="1"/>
    <x v="0"/>
    <x v="0"/>
    <x v="0"/>
    <x v="5"/>
    <s v="Fender Set - Mountain"/>
    <n v="6"/>
    <n v="8"/>
    <n v="22"/>
    <n v="83"/>
    <n v="48"/>
    <n v="131"/>
  </r>
  <r>
    <x v="235"/>
    <n v="20"/>
    <x v="3"/>
    <x v="3"/>
    <n v="33"/>
    <x v="2"/>
    <x v="1"/>
    <x v="0"/>
    <x v="0"/>
    <x v="0"/>
    <x v="5"/>
    <s v="Fender Set - Mountain"/>
    <n v="6"/>
    <n v="8"/>
    <n v="22"/>
    <n v="83"/>
    <n v="48"/>
    <n v="131"/>
  </r>
  <r>
    <x v="284"/>
    <n v="21"/>
    <x v="3"/>
    <x v="2"/>
    <n v="33"/>
    <x v="2"/>
    <x v="1"/>
    <x v="0"/>
    <x v="0"/>
    <x v="0"/>
    <x v="5"/>
    <s v="Fender Set - Mountain"/>
    <n v="5"/>
    <n v="8"/>
    <n v="22"/>
    <n v="69"/>
    <n v="40"/>
    <n v="109"/>
  </r>
  <r>
    <x v="285"/>
    <n v="21"/>
    <x v="3"/>
    <x v="3"/>
    <n v="33"/>
    <x v="2"/>
    <x v="1"/>
    <x v="0"/>
    <x v="0"/>
    <x v="0"/>
    <x v="5"/>
    <s v="Fender Set - Mountain"/>
    <n v="5"/>
    <n v="8"/>
    <n v="22"/>
    <n v="69"/>
    <n v="40"/>
    <n v="109"/>
  </r>
  <r>
    <x v="64"/>
    <n v="19"/>
    <x v="9"/>
    <x v="2"/>
    <n v="33"/>
    <x v="2"/>
    <x v="1"/>
    <x v="0"/>
    <x v="0"/>
    <x v="0"/>
    <x v="5"/>
    <s v="Fender Set - Mountain"/>
    <n v="23"/>
    <n v="8"/>
    <n v="22"/>
    <n v="317"/>
    <n v="184"/>
    <n v="501"/>
  </r>
  <r>
    <x v="65"/>
    <n v="19"/>
    <x v="9"/>
    <x v="3"/>
    <n v="33"/>
    <x v="2"/>
    <x v="1"/>
    <x v="0"/>
    <x v="0"/>
    <x v="0"/>
    <x v="5"/>
    <s v="Fender Set - Mountain"/>
    <n v="20"/>
    <n v="8"/>
    <n v="22"/>
    <n v="276"/>
    <n v="160"/>
    <n v="436"/>
  </r>
  <r>
    <x v="72"/>
    <n v="10"/>
    <x v="4"/>
    <x v="2"/>
    <n v="33"/>
    <x v="2"/>
    <x v="1"/>
    <x v="0"/>
    <x v="0"/>
    <x v="0"/>
    <x v="5"/>
    <s v="Fender Set - Mountain"/>
    <n v="1"/>
    <n v="8"/>
    <n v="22"/>
    <n v="14"/>
    <n v="8"/>
    <n v="22"/>
  </r>
  <r>
    <x v="73"/>
    <n v="10"/>
    <x v="4"/>
    <x v="3"/>
    <n v="33"/>
    <x v="2"/>
    <x v="1"/>
    <x v="0"/>
    <x v="0"/>
    <x v="0"/>
    <x v="5"/>
    <s v="Fender Set - Mountain"/>
    <n v="2"/>
    <n v="8"/>
    <n v="22"/>
    <n v="28"/>
    <n v="16"/>
    <n v="44"/>
  </r>
  <r>
    <x v="670"/>
    <n v="21"/>
    <x v="5"/>
    <x v="0"/>
    <n v="22"/>
    <x v="0"/>
    <x v="0"/>
    <x v="0"/>
    <x v="0"/>
    <x v="0"/>
    <x v="5"/>
    <s v="Fender Set - Mountain"/>
    <n v="16"/>
    <n v="8"/>
    <n v="22"/>
    <n v="220"/>
    <n v="128"/>
    <n v="348"/>
  </r>
  <r>
    <x v="671"/>
    <n v="21"/>
    <x v="5"/>
    <x v="1"/>
    <n v="22"/>
    <x v="0"/>
    <x v="0"/>
    <x v="0"/>
    <x v="0"/>
    <x v="0"/>
    <x v="5"/>
    <s v="Fender Set - Mountain"/>
    <n v="16"/>
    <n v="8"/>
    <n v="22"/>
    <n v="220"/>
    <n v="128"/>
    <n v="348"/>
  </r>
  <r>
    <x v="292"/>
    <n v="8"/>
    <x v="6"/>
    <x v="0"/>
    <n v="22"/>
    <x v="0"/>
    <x v="0"/>
    <x v="0"/>
    <x v="0"/>
    <x v="0"/>
    <x v="5"/>
    <s v="Fender Set - Mountain"/>
    <n v="21"/>
    <n v="8"/>
    <n v="22"/>
    <n v="289"/>
    <n v="168"/>
    <n v="457"/>
  </r>
  <r>
    <x v="293"/>
    <n v="8"/>
    <x v="6"/>
    <x v="1"/>
    <n v="22"/>
    <x v="0"/>
    <x v="0"/>
    <x v="0"/>
    <x v="0"/>
    <x v="0"/>
    <x v="5"/>
    <s v="Fender Set - Mountain"/>
    <n v="22"/>
    <n v="8"/>
    <n v="22"/>
    <n v="303"/>
    <n v="176"/>
    <n v="479"/>
  </r>
  <r>
    <x v="344"/>
    <n v="1"/>
    <x v="10"/>
    <x v="0"/>
    <n v="22"/>
    <x v="0"/>
    <x v="0"/>
    <x v="0"/>
    <x v="0"/>
    <x v="0"/>
    <x v="5"/>
    <s v="Fender Set - Mountain"/>
    <n v="25"/>
    <n v="8"/>
    <n v="22"/>
    <n v="345"/>
    <n v="200"/>
    <n v="545"/>
  </r>
  <r>
    <x v="345"/>
    <n v="1"/>
    <x v="10"/>
    <x v="1"/>
    <n v="22"/>
    <x v="0"/>
    <x v="0"/>
    <x v="0"/>
    <x v="0"/>
    <x v="0"/>
    <x v="5"/>
    <s v="Fender Set - Mountain"/>
    <n v="26"/>
    <n v="8"/>
    <n v="22"/>
    <n v="358"/>
    <n v="208"/>
    <n v="566"/>
  </r>
  <r>
    <x v="756"/>
    <n v="7"/>
    <x v="0"/>
    <x v="0"/>
    <n v="22"/>
    <x v="0"/>
    <x v="0"/>
    <x v="0"/>
    <x v="0"/>
    <x v="0"/>
    <x v="5"/>
    <s v="Fender Set - Mountain"/>
    <n v="12"/>
    <n v="8"/>
    <n v="22"/>
    <n v="165"/>
    <n v="96"/>
    <n v="261"/>
  </r>
  <r>
    <x v="757"/>
    <n v="7"/>
    <x v="0"/>
    <x v="1"/>
    <n v="22"/>
    <x v="0"/>
    <x v="0"/>
    <x v="0"/>
    <x v="0"/>
    <x v="0"/>
    <x v="5"/>
    <s v="Fender Set - Mountain"/>
    <n v="9"/>
    <n v="8"/>
    <n v="22"/>
    <n v="124"/>
    <n v="72"/>
    <n v="196"/>
  </r>
  <r>
    <x v="318"/>
    <n v="3"/>
    <x v="2"/>
    <x v="2"/>
    <n v="22"/>
    <x v="0"/>
    <x v="0"/>
    <x v="0"/>
    <x v="0"/>
    <x v="0"/>
    <x v="5"/>
    <s v="Fender Set - Mountain"/>
    <n v="9"/>
    <n v="8"/>
    <n v="22"/>
    <n v="124"/>
    <n v="72"/>
    <n v="196"/>
  </r>
  <r>
    <x v="319"/>
    <n v="3"/>
    <x v="2"/>
    <x v="3"/>
    <n v="22"/>
    <x v="0"/>
    <x v="0"/>
    <x v="0"/>
    <x v="0"/>
    <x v="0"/>
    <x v="5"/>
    <s v="Fender Set - Mountain"/>
    <n v="8"/>
    <n v="8"/>
    <n v="22"/>
    <n v="110"/>
    <n v="64"/>
    <n v="174"/>
  </r>
  <r>
    <x v="164"/>
    <n v="10"/>
    <x v="0"/>
    <x v="0"/>
    <n v="38"/>
    <x v="1"/>
    <x v="0"/>
    <x v="0"/>
    <x v="0"/>
    <x v="0"/>
    <x v="5"/>
    <s v="Fender Set - Mountain"/>
    <n v="12"/>
    <n v="8"/>
    <n v="22"/>
    <n v="165"/>
    <n v="96"/>
    <n v="261"/>
  </r>
  <r>
    <x v="165"/>
    <n v="10"/>
    <x v="0"/>
    <x v="1"/>
    <n v="38"/>
    <x v="1"/>
    <x v="0"/>
    <x v="0"/>
    <x v="0"/>
    <x v="0"/>
    <x v="5"/>
    <s v="Fender Set - Mountain"/>
    <n v="10"/>
    <n v="8"/>
    <n v="22"/>
    <n v="138"/>
    <n v="80"/>
    <n v="218"/>
  </r>
  <r>
    <x v="0"/>
    <n v="26"/>
    <x v="0"/>
    <x v="0"/>
    <n v="38"/>
    <x v="1"/>
    <x v="0"/>
    <x v="0"/>
    <x v="0"/>
    <x v="0"/>
    <x v="5"/>
    <s v="Fender Set - Mountain"/>
    <n v="12"/>
    <n v="8"/>
    <n v="22"/>
    <n v="165"/>
    <n v="96"/>
    <n v="261"/>
  </r>
  <r>
    <x v="1"/>
    <n v="26"/>
    <x v="0"/>
    <x v="1"/>
    <n v="38"/>
    <x v="1"/>
    <x v="0"/>
    <x v="0"/>
    <x v="0"/>
    <x v="0"/>
    <x v="5"/>
    <s v="Fender Set - Mountain"/>
    <n v="12"/>
    <n v="8"/>
    <n v="22"/>
    <n v="165"/>
    <n v="96"/>
    <n v="261"/>
  </r>
  <r>
    <x v="608"/>
    <n v="29"/>
    <x v="0"/>
    <x v="0"/>
    <n v="38"/>
    <x v="1"/>
    <x v="0"/>
    <x v="0"/>
    <x v="0"/>
    <x v="0"/>
    <x v="5"/>
    <s v="Fender Set - Mountain"/>
    <n v="19"/>
    <n v="8"/>
    <n v="22"/>
    <n v="262"/>
    <n v="152"/>
    <n v="414"/>
  </r>
  <r>
    <x v="609"/>
    <n v="29"/>
    <x v="0"/>
    <x v="1"/>
    <n v="38"/>
    <x v="1"/>
    <x v="0"/>
    <x v="0"/>
    <x v="0"/>
    <x v="0"/>
    <x v="5"/>
    <s v="Fender Set - Mountain"/>
    <n v="18"/>
    <n v="8"/>
    <n v="22"/>
    <n v="248"/>
    <n v="144"/>
    <n v="392"/>
  </r>
  <r>
    <x v="710"/>
    <n v="8"/>
    <x v="7"/>
    <x v="2"/>
    <n v="38"/>
    <x v="1"/>
    <x v="0"/>
    <x v="0"/>
    <x v="0"/>
    <x v="0"/>
    <x v="5"/>
    <s v="Fender Set - Mountain"/>
    <n v="23"/>
    <n v="8"/>
    <n v="22"/>
    <n v="317"/>
    <n v="184"/>
    <n v="501"/>
  </r>
  <r>
    <x v="711"/>
    <n v="8"/>
    <x v="7"/>
    <x v="3"/>
    <n v="38"/>
    <x v="1"/>
    <x v="0"/>
    <x v="0"/>
    <x v="0"/>
    <x v="0"/>
    <x v="5"/>
    <s v="Fender Set - Mountain"/>
    <n v="23"/>
    <n v="8"/>
    <n v="22"/>
    <n v="317"/>
    <n v="184"/>
    <n v="501"/>
  </r>
  <r>
    <x v="372"/>
    <n v="25"/>
    <x v="1"/>
    <x v="2"/>
    <n v="38"/>
    <x v="1"/>
    <x v="0"/>
    <x v="0"/>
    <x v="0"/>
    <x v="0"/>
    <x v="5"/>
    <s v="Fender Set - Mountain"/>
    <n v="4"/>
    <n v="8"/>
    <n v="22"/>
    <n v="55"/>
    <n v="32"/>
    <n v="87"/>
  </r>
  <r>
    <x v="373"/>
    <n v="25"/>
    <x v="1"/>
    <x v="3"/>
    <n v="38"/>
    <x v="1"/>
    <x v="0"/>
    <x v="0"/>
    <x v="0"/>
    <x v="0"/>
    <x v="5"/>
    <s v="Fender Set - Mountain"/>
    <n v="2"/>
    <n v="8"/>
    <n v="22"/>
    <n v="28"/>
    <n v="16"/>
    <n v="44"/>
  </r>
  <r>
    <x v="120"/>
    <n v="28"/>
    <x v="4"/>
    <x v="2"/>
    <n v="38"/>
    <x v="1"/>
    <x v="0"/>
    <x v="0"/>
    <x v="0"/>
    <x v="0"/>
    <x v="5"/>
    <s v="Fender Set - Mountain"/>
    <n v="4"/>
    <n v="8"/>
    <n v="22"/>
    <n v="55"/>
    <n v="32"/>
    <n v="87"/>
  </r>
  <r>
    <x v="121"/>
    <n v="28"/>
    <x v="4"/>
    <x v="3"/>
    <n v="38"/>
    <x v="1"/>
    <x v="0"/>
    <x v="0"/>
    <x v="0"/>
    <x v="0"/>
    <x v="5"/>
    <s v="Fender Set - Mountain"/>
    <n v="4"/>
    <n v="8"/>
    <n v="22"/>
    <n v="55"/>
    <n v="32"/>
    <n v="87"/>
  </r>
  <r>
    <x v="620"/>
    <n v="15"/>
    <x v="5"/>
    <x v="0"/>
    <n v="26"/>
    <x v="2"/>
    <x v="0"/>
    <x v="0"/>
    <x v="0"/>
    <x v="0"/>
    <x v="5"/>
    <s v="Fender Set - Mountain"/>
    <n v="3"/>
    <n v="8"/>
    <n v="22"/>
    <n v="41"/>
    <n v="24"/>
    <n v="65"/>
  </r>
  <r>
    <x v="621"/>
    <n v="15"/>
    <x v="5"/>
    <x v="1"/>
    <n v="26"/>
    <x v="2"/>
    <x v="0"/>
    <x v="0"/>
    <x v="0"/>
    <x v="0"/>
    <x v="5"/>
    <s v="Fender Set - Mountain"/>
    <n v="5"/>
    <n v="8"/>
    <n v="22"/>
    <n v="69"/>
    <n v="40"/>
    <n v="109"/>
  </r>
  <r>
    <x v="236"/>
    <n v="26"/>
    <x v="5"/>
    <x v="0"/>
    <n v="26"/>
    <x v="2"/>
    <x v="0"/>
    <x v="0"/>
    <x v="0"/>
    <x v="0"/>
    <x v="5"/>
    <s v="Fender Set - Mountain"/>
    <n v="14"/>
    <n v="8"/>
    <n v="22"/>
    <n v="193"/>
    <n v="112"/>
    <n v="305"/>
  </r>
  <r>
    <x v="237"/>
    <n v="26"/>
    <x v="5"/>
    <x v="1"/>
    <n v="26"/>
    <x v="2"/>
    <x v="0"/>
    <x v="0"/>
    <x v="0"/>
    <x v="0"/>
    <x v="5"/>
    <s v="Fender Set - Mountain"/>
    <n v="11"/>
    <n v="8"/>
    <n v="22"/>
    <n v="152"/>
    <n v="88"/>
    <n v="240"/>
  </r>
  <r>
    <x v="292"/>
    <n v="8"/>
    <x v="6"/>
    <x v="0"/>
    <n v="26"/>
    <x v="2"/>
    <x v="0"/>
    <x v="0"/>
    <x v="0"/>
    <x v="0"/>
    <x v="5"/>
    <s v="Fender Set - Mountain"/>
    <n v="16"/>
    <n v="8"/>
    <n v="22"/>
    <n v="220"/>
    <n v="128"/>
    <n v="348"/>
  </r>
  <r>
    <x v="293"/>
    <n v="8"/>
    <x v="6"/>
    <x v="1"/>
    <n v="26"/>
    <x v="2"/>
    <x v="0"/>
    <x v="0"/>
    <x v="0"/>
    <x v="0"/>
    <x v="5"/>
    <s v="Fender Set - Mountain"/>
    <n v="16"/>
    <n v="8"/>
    <n v="22"/>
    <n v="220"/>
    <n v="128"/>
    <n v="348"/>
  </r>
  <r>
    <x v="416"/>
    <n v="21"/>
    <x v="7"/>
    <x v="2"/>
    <n v="26"/>
    <x v="2"/>
    <x v="0"/>
    <x v="0"/>
    <x v="0"/>
    <x v="0"/>
    <x v="5"/>
    <s v="Fender Set - Mountain"/>
    <n v="25"/>
    <n v="8"/>
    <n v="22"/>
    <n v="345"/>
    <n v="200"/>
    <n v="545"/>
  </r>
  <r>
    <x v="417"/>
    <n v="21"/>
    <x v="7"/>
    <x v="3"/>
    <n v="26"/>
    <x v="2"/>
    <x v="0"/>
    <x v="0"/>
    <x v="0"/>
    <x v="0"/>
    <x v="5"/>
    <s v="Fender Set - Mountain"/>
    <n v="22"/>
    <n v="8"/>
    <n v="22"/>
    <n v="303"/>
    <n v="176"/>
    <n v="479"/>
  </r>
  <r>
    <x v="748"/>
    <n v="5"/>
    <x v="3"/>
    <x v="2"/>
    <n v="26"/>
    <x v="2"/>
    <x v="0"/>
    <x v="0"/>
    <x v="0"/>
    <x v="0"/>
    <x v="5"/>
    <s v="Fender Set - Mountain"/>
    <n v="11"/>
    <n v="8"/>
    <n v="22"/>
    <n v="152"/>
    <n v="88"/>
    <n v="240"/>
  </r>
  <r>
    <x v="749"/>
    <n v="5"/>
    <x v="3"/>
    <x v="3"/>
    <n v="26"/>
    <x v="2"/>
    <x v="0"/>
    <x v="0"/>
    <x v="0"/>
    <x v="0"/>
    <x v="5"/>
    <s v="Fender Set - Mountain"/>
    <n v="12"/>
    <n v="8"/>
    <n v="22"/>
    <n v="165"/>
    <n v="96"/>
    <n v="261"/>
  </r>
  <r>
    <x v="448"/>
    <n v="17"/>
    <x v="1"/>
    <x v="2"/>
    <n v="26"/>
    <x v="2"/>
    <x v="0"/>
    <x v="0"/>
    <x v="0"/>
    <x v="0"/>
    <x v="5"/>
    <s v="Fender Set - Mountain"/>
    <n v="17"/>
    <n v="8"/>
    <n v="22"/>
    <n v="234"/>
    <n v="136"/>
    <n v="370"/>
  </r>
  <r>
    <x v="449"/>
    <n v="17"/>
    <x v="1"/>
    <x v="3"/>
    <n v="26"/>
    <x v="2"/>
    <x v="0"/>
    <x v="0"/>
    <x v="0"/>
    <x v="0"/>
    <x v="5"/>
    <s v="Fender Set - Mountain"/>
    <n v="14"/>
    <n v="8"/>
    <n v="22"/>
    <n v="193"/>
    <n v="112"/>
    <n v="305"/>
  </r>
  <r>
    <x v="180"/>
    <n v="31"/>
    <x v="4"/>
    <x v="2"/>
    <n v="26"/>
    <x v="2"/>
    <x v="0"/>
    <x v="0"/>
    <x v="0"/>
    <x v="0"/>
    <x v="5"/>
    <s v="Fender Set - Mountain"/>
    <n v="14"/>
    <n v="8"/>
    <n v="22"/>
    <n v="193"/>
    <n v="112"/>
    <n v="305"/>
  </r>
  <r>
    <x v="181"/>
    <n v="31"/>
    <x v="4"/>
    <x v="3"/>
    <n v="26"/>
    <x v="2"/>
    <x v="0"/>
    <x v="0"/>
    <x v="0"/>
    <x v="0"/>
    <x v="5"/>
    <s v="Fender Set - Mountain"/>
    <n v="14"/>
    <n v="8"/>
    <n v="22"/>
    <n v="193"/>
    <n v="112"/>
    <n v="305"/>
  </r>
  <r>
    <x v="268"/>
    <n v="26"/>
    <x v="7"/>
    <x v="2"/>
    <n v="30"/>
    <x v="2"/>
    <x v="0"/>
    <x v="1"/>
    <x v="8"/>
    <x v="0"/>
    <x v="5"/>
    <s v="Fender Set - Mountain"/>
    <n v="16"/>
    <n v="8"/>
    <n v="22"/>
    <n v="168"/>
    <n v="128"/>
    <n v="296"/>
  </r>
  <r>
    <x v="269"/>
    <n v="26"/>
    <x v="7"/>
    <x v="3"/>
    <n v="30"/>
    <x v="2"/>
    <x v="0"/>
    <x v="1"/>
    <x v="8"/>
    <x v="0"/>
    <x v="5"/>
    <s v="Fender Set - Mountain"/>
    <n v="15"/>
    <n v="8"/>
    <n v="22"/>
    <n v="157"/>
    <n v="120"/>
    <n v="277"/>
  </r>
  <r>
    <x v="428"/>
    <n v="24"/>
    <x v="5"/>
    <x v="0"/>
    <n v="28"/>
    <x v="2"/>
    <x v="0"/>
    <x v="1"/>
    <x v="26"/>
    <x v="0"/>
    <x v="5"/>
    <s v="Fender Set - Mountain"/>
    <n v="13"/>
    <n v="8"/>
    <n v="22"/>
    <n v="128"/>
    <n v="104"/>
    <n v="232"/>
  </r>
  <r>
    <x v="429"/>
    <n v="24"/>
    <x v="5"/>
    <x v="1"/>
    <n v="28"/>
    <x v="2"/>
    <x v="0"/>
    <x v="1"/>
    <x v="26"/>
    <x v="0"/>
    <x v="5"/>
    <s v="Fender Set - Mountain"/>
    <n v="10"/>
    <n v="8"/>
    <n v="22"/>
    <n v="98"/>
    <n v="80"/>
    <n v="178"/>
  </r>
  <r>
    <x v="268"/>
    <n v="26"/>
    <x v="7"/>
    <x v="2"/>
    <n v="30"/>
    <x v="2"/>
    <x v="1"/>
    <x v="1"/>
    <x v="2"/>
    <x v="0"/>
    <x v="5"/>
    <s v="Fender Set - Mountain"/>
    <n v="2"/>
    <n v="8"/>
    <n v="22"/>
    <n v="19"/>
    <n v="16"/>
    <n v="35"/>
  </r>
  <r>
    <x v="269"/>
    <n v="26"/>
    <x v="7"/>
    <x v="3"/>
    <n v="30"/>
    <x v="2"/>
    <x v="1"/>
    <x v="1"/>
    <x v="2"/>
    <x v="0"/>
    <x v="5"/>
    <s v="Fender Set - Mountain"/>
    <n v="2"/>
    <n v="8"/>
    <n v="22"/>
    <n v="19"/>
    <n v="16"/>
    <n v="35"/>
  </r>
  <r>
    <x v="774"/>
    <n v="13"/>
    <x v="4"/>
    <x v="2"/>
    <n v="30"/>
    <x v="2"/>
    <x v="1"/>
    <x v="1"/>
    <x v="2"/>
    <x v="0"/>
    <x v="5"/>
    <s v="Fender Set - Mountain"/>
    <n v="17"/>
    <n v="8"/>
    <n v="22"/>
    <n v="159"/>
    <n v="136"/>
    <n v="295"/>
  </r>
  <r>
    <x v="775"/>
    <n v="13"/>
    <x v="4"/>
    <x v="3"/>
    <n v="30"/>
    <x v="2"/>
    <x v="1"/>
    <x v="1"/>
    <x v="2"/>
    <x v="0"/>
    <x v="5"/>
    <s v="Fender Set - Mountain"/>
    <n v="14"/>
    <n v="8"/>
    <n v="22"/>
    <n v="131"/>
    <n v="112"/>
    <n v="243"/>
  </r>
  <r>
    <x v="500"/>
    <n v="6"/>
    <x v="7"/>
    <x v="2"/>
    <n v="31"/>
    <x v="2"/>
    <x v="1"/>
    <x v="1"/>
    <x v="1"/>
    <x v="0"/>
    <x v="5"/>
    <s v="Fender Set - Mountain"/>
    <n v="18"/>
    <n v="8"/>
    <n v="22"/>
    <n v="201"/>
    <n v="144"/>
    <n v="345"/>
  </r>
  <r>
    <x v="501"/>
    <n v="6"/>
    <x v="7"/>
    <x v="3"/>
    <n v="31"/>
    <x v="2"/>
    <x v="1"/>
    <x v="1"/>
    <x v="1"/>
    <x v="0"/>
    <x v="5"/>
    <s v="Fender Set - Mountain"/>
    <n v="18"/>
    <n v="8"/>
    <n v="22"/>
    <n v="201"/>
    <n v="144"/>
    <n v="345"/>
  </r>
  <r>
    <x v="474"/>
    <n v="24"/>
    <x v="7"/>
    <x v="2"/>
    <n v="31"/>
    <x v="2"/>
    <x v="1"/>
    <x v="1"/>
    <x v="1"/>
    <x v="0"/>
    <x v="5"/>
    <s v="Fender Set - Mountain"/>
    <n v="30"/>
    <n v="8"/>
    <n v="22"/>
    <n v="334"/>
    <n v="240"/>
    <n v="574"/>
  </r>
  <r>
    <x v="475"/>
    <n v="24"/>
    <x v="7"/>
    <x v="3"/>
    <n v="31"/>
    <x v="2"/>
    <x v="1"/>
    <x v="1"/>
    <x v="1"/>
    <x v="0"/>
    <x v="5"/>
    <s v="Fender Set - Mountain"/>
    <n v="32"/>
    <n v="8"/>
    <n v="22"/>
    <n v="356"/>
    <n v="256"/>
    <n v="612"/>
  </r>
  <r>
    <x v="362"/>
    <n v="28"/>
    <x v="3"/>
    <x v="2"/>
    <n v="31"/>
    <x v="2"/>
    <x v="1"/>
    <x v="1"/>
    <x v="1"/>
    <x v="0"/>
    <x v="5"/>
    <s v="Fender Set - Mountain"/>
    <n v="29"/>
    <n v="8"/>
    <n v="22"/>
    <n v="323"/>
    <n v="232"/>
    <n v="555"/>
  </r>
  <r>
    <x v="363"/>
    <n v="28"/>
    <x v="3"/>
    <x v="3"/>
    <n v="31"/>
    <x v="2"/>
    <x v="1"/>
    <x v="1"/>
    <x v="1"/>
    <x v="0"/>
    <x v="5"/>
    <s v="Fender Set - Mountain"/>
    <n v="28"/>
    <n v="8"/>
    <n v="22"/>
    <n v="312"/>
    <n v="224"/>
    <n v="536"/>
  </r>
  <r>
    <x v="308"/>
    <n v="29"/>
    <x v="11"/>
    <x v="2"/>
    <n v="31"/>
    <x v="2"/>
    <x v="1"/>
    <x v="1"/>
    <x v="1"/>
    <x v="0"/>
    <x v="5"/>
    <s v="Fender Set - Mountain"/>
    <n v="6"/>
    <n v="8"/>
    <n v="22"/>
    <n v="67"/>
    <n v="48"/>
    <n v="115"/>
  </r>
  <r>
    <x v="309"/>
    <n v="29"/>
    <x v="11"/>
    <x v="3"/>
    <n v="31"/>
    <x v="2"/>
    <x v="1"/>
    <x v="1"/>
    <x v="1"/>
    <x v="0"/>
    <x v="5"/>
    <s v="Fender Set - Mountain"/>
    <n v="5"/>
    <n v="8"/>
    <n v="22"/>
    <n v="56"/>
    <n v="40"/>
    <n v="96"/>
  </r>
  <r>
    <x v="430"/>
    <n v="12"/>
    <x v="6"/>
    <x v="0"/>
    <n v="31"/>
    <x v="2"/>
    <x v="0"/>
    <x v="1"/>
    <x v="1"/>
    <x v="0"/>
    <x v="5"/>
    <s v="Fender Set - Mountain"/>
    <n v="15"/>
    <n v="8"/>
    <n v="22"/>
    <n v="167"/>
    <n v="120"/>
    <n v="287"/>
  </r>
  <r>
    <x v="431"/>
    <n v="12"/>
    <x v="6"/>
    <x v="1"/>
    <n v="31"/>
    <x v="2"/>
    <x v="0"/>
    <x v="1"/>
    <x v="1"/>
    <x v="0"/>
    <x v="5"/>
    <s v="Fender Set - Mountain"/>
    <n v="16"/>
    <n v="8"/>
    <n v="22"/>
    <n v="178"/>
    <n v="128"/>
    <n v="306"/>
  </r>
  <r>
    <x v="370"/>
    <n v="18"/>
    <x v="11"/>
    <x v="2"/>
    <n v="31"/>
    <x v="2"/>
    <x v="0"/>
    <x v="1"/>
    <x v="1"/>
    <x v="0"/>
    <x v="5"/>
    <s v="Fender Set - Mountain"/>
    <n v="20"/>
    <n v="8"/>
    <n v="22"/>
    <n v="223"/>
    <n v="160"/>
    <n v="383"/>
  </r>
  <r>
    <x v="371"/>
    <n v="18"/>
    <x v="11"/>
    <x v="3"/>
    <n v="31"/>
    <x v="2"/>
    <x v="0"/>
    <x v="1"/>
    <x v="1"/>
    <x v="0"/>
    <x v="5"/>
    <s v="Fender Set - Mountain"/>
    <n v="22"/>
    <n v="8"/>
    <n v="22"/>
    <n v="245"/>
    <n v="176"/>
    <n v="421"/>
  </r>
  <r>
    <x v="562"/>
    <n v="5"/>
    <x v="11"/>
    <x v="2"/>
    <n v="38"/>
    <x v="1"/>
    <x v="0"/>
    <x v="1"/>
    <x v="1"/>
    <x v="0"/>
    <x v="5"/>
    <s v="Fender Set - Mountain"/>
    <n v="20"/>
    <n v="8"/>
    <n v="22"/>
    <n v="223"/>
    <n v="160"/>
    <n v="383"/>
  </r>
  <r>
    <x v="563"/>
    <n v="5"/>
    <x v="11"/>
    <x v="3"/>
    <n v="38"/>
    <x v="1"/>
    <x v="0"/>
    <x v="1"/>
    <x v="1"/>
    <x v="0"/>
    <x v="5"/>
    <s v="Fender Set - Mountain"/>
    <n v="22"/>
    <n v="8"/>
    <n v="22"/>
    <n v="245"/>
    <n v="176"/>
    <n v="421"/>
  </r>
  <r>
    <x v="102"/>
    <n v="14"/>
    <x v="10"/>
    <x v="0"/>
    <n v="32"/>
    <x v="2"/>
    <x v="0"/>
    <x v="1"/>
    <x v="8"/>
    <x v="0"/>
    <x v="5"/>
    <s v="Fender Set - Mountain"/>
    <n v="29"/>
    <n v="8"/>
    <n v="22"/>
    <n v="304"/>
    <n v="232"/>
    <n v="536"/>
  </r>
  <r>
    <x v="103"/>
    <n v="14"/>
    <x v="10"/>
    <x v="1"/>
    <n v="32"/>
    <x v="2"/>
    <x v="0"/>
    <x v="1"/>
    <x v="8"/>
    <x v="0"/>
    <x v="5"/>
    <s v="Fender Set - Mountain"/>
    <n v="30"/>
    <n v="8"/>
    <n v="22"/>
    <n v="314"/>
    <n v="240"/>
    <n v="554"/>
  </r>
  <r>
    <x v="472"/>
    <n v="29"/>
    <x v="2"/>
    <x v="2"/>
    <n v="32"/>
    <x v="2"/>
    <x v="0"/>
    <x v="1"/>
    <x v="8"/>
    <x v="0"/>
    <x v="5"/>
    <s v="Fender Set - Mountain"/>
    <n v="4"/>
    <n v="8"/>
    <n v="22"/>
    <n v="42"/>
    <n v="32"/>
    <n v="74"/>
  </r>
  <r>
    <x v="473"/>
    <n v="29"/>
    <x v="2"/>
    <x v="3"/>
    <n v="32"/>
    <x v="2"/>
    <x v="0"/>
    <x v="1"/>
    <x v="8"/>
    <x v="0"/>
    <x v="5"/>
    <s v="Fender Set - Mountain"/>
    <n v="5"/>
    <n v="8"/>
    <n v="22"/>
    <n v="52"/>
    <n v="40"/>
    <n v="92"/>
  </r>
  <r>
    <x v="258"/>
    <n v="5"/>
    <x v="0"/>
    <x v="0"/>
    <n v="33"/>
    <x v="2"/>
    <x v="1"/>
    <x v="1"/>
    <x v="8"/>
    <x v="0"/>
    <x v="5"/>
    <s v="Fender Set - Mountain"/>
    <n v="14"/>
    <n v="8"/>
    <n v="22"/>
    <n v="147"/>
    <n v="112"/>
    <n v="259"/>
  </r>
  <r>
    <x v="259"/>
    <n v="5"/>
    <x v="0"/>
    <x v="1"/>
    <n v="33"/>
    <x v="2"/>
    <x v="1"/>
    <x v="1"/>
    <x v="8"/>
    <x v="0"/>
    <x v="5"/>
    <s v="Fender Set - Mountain"/>
    <n v="11"/>
    <n v="8"/>
    <n v="22"/>
    <n v="115"/>
    <n v="88"/>
    <n v="203"/>
  </r>
  <r>
    <x v="492"/>
    <n v="5"/>
    <x v="10"/>
    <x v="0"/>
    <n v="37"/>
    <x v="1"/>
    <x v="0"/>
    <x v="1"/>
    <x v="8"/>
    <x v="0"/>
    <x v="5"/>
    <s v="Fender Set - Mountain"/>
    <n v="22"/>
    <n v="8"/>
    <n v="22"/>
    <n v="231"/>
    <n v="176"/>
    <n v="407"/>
  </r>
  <r>
    <x v="493"/>
    <n v="5"/>
    <x v="10"/>
    <x v="1"/>
    <n v="37"/>
    <x v="1"/>
    <x v="0"/>
    <x v="1"/>
    <x v="8"/>
    <x v="0"/>
    <x v="5"/>
    <s v="Fender Set - Mountain"/>
    <n v="24"/>
    <n v="8"/>
    <n v="22"/>
    <n v="252"/>
    <n v="192"/>
    <n v="444"/>
  </r>
  <r>
    <x v="132"/>
    <n v="29"/>
    <x v="8"/>
    <x v="0"/>
    <n v="37"/>
    <x v="1"/>
    <x v="0"/>
    <x v="1"/>
    <x v="8"/>
    <x v="0"/>
    <x v="5"/>
    <s v="Fender Set - Mountain"/>
    <n v="16"/>
    <n v="8"/>
    <n v="22"/>
    <n v="168"/>
    <n v="128"/>
    <n v="296"/>
  </r>
  <r>
    <x v="133"/>
    <n v="29"/>
    <x v="8"/>
    <x v="1"/>
    <n v="37"/>
    <x v="1"/>
    <x v="0"/>
    <x v="1"/>
    <x v="8"/>
    <x v="0"/>
    <x v="5"/>
    <s v="Fender Set - Mountain"/>
    <n v="14"/>
    <n v="8"/>
    <n v="22"/>
    <n v="147"/>
    <n v="112"/>
    <n v="259"/>
  </r>
  <r>
    <x v="188"/>
    <n v="11"/>
    <x v="9"/>
    <x v="2"/>
    <n v="40"/>
    <x v="1"/>
    <x v="1"/>
    <x v="1"/>
    <x v="8"/>
    <x v="0"/>
    <x v="5"/>
    <s v="Fender Set - Mountain"/>
    <n v="9"/>
    <n v="8"/>
    <n v="22"/>
    <n v="94"/>
    <n v="72"/>
    <n v="166"/>
  </r>
  <r>
    <x v="189"/>
    <n v="11"/>
    <x v="9"/>
    <x v="3"/>
    <n v="40"/>
    <x v="1"/>
    <x v="1"/>
    <x v="1"/>
    <x v="8"/>
    <x v="0"/>
    <x v="5"/>
    <s v="Fender Set - Mountain"/>
    <n v="8"/>
    <n v="8"/>
    <n v="22"/>
    <n v="84"/>
    <n v="64"/>
    <n v="148"/>
  </r>
  <r>
    <x v="236"/>
    <n v="26"/>
    <x v="5"/>
    <x v="0"/>
    <n v="34"/>
    <x v="2"/>
    <x v="0"/>
    <x v="0"/>
    <x v="0"/>
    <x v="0"/>
    <x v="5"/>
    <s v="Fender Set - Mountain"/>
    <n v="7"/>
    <n v="8"/>
    <n v="22"/>
    <n v="96"/>
    <n v="56"/>
    <n v="152"/>
  </r>
  <r>
    <x v="237"/>
    <n v="26"/>
    <x v="5"/>
    <x v="1"/>
    <n v="34"/>
    <x v="2"/>
    <x v="0"/>
    <x v="0"/>
    <x v="0"/>
    <x v="0"/>
    <x v="5"/>
    <s v="Fender Set - Mountain"/>
    <n v="4"/>
    <n v="8"/>
    <n v="22"/>
    <n v="55"/>
    <n v="32"/>
    <n v="87"/>
  </r>
  <r>
    <x v="60"/>
    <n v="25"/>
    <x v="6"/>
    <x v="0"/>
    <n v="34"/>
    <x v="2"/>
    <x v="0"/>
    <x v="0"/>
    <x v="0"/>
    <x v="0"/>
    <x v="5"/>
    <s v="Fender Set - Mountain"/>
    <n v="18"/>
    <n v="8"/>
    <n v="22"/>
    <n v="248"/>
    <n v="144"/>
    <n v="392"/>
  </r>
  <r>
    <x v="61"/>
    <n v="25"/>
    <x v="6"/>
    <x v="1"/>
    <n v="34"/>
    <x v="2"/>
    <x v="0"/>
    <x v="0"/>
    <x v="0"/>
    <x v="0"/>
    <x v="5"/>
    <s v="Fender Set - Mountain"/>
    <n v="19"/>
    <n v="8"/>
    <n v="22"/>
    <n v="262"/>
    <n v="152"/>
    <n v="414"/>
  </r>
  <r>
    <x v="312"/>
    <n v="21"/>
    <x v="10"/>
    <x v="0"/>
    <n v="34"/>
    <x v="2"/>
    <x v="0"/>
    <x v="0"/>
    <x v="0"/>
    <x v="0"/>
    <x v="5"/>
    <s v="Fender Set - Mountain"/>
    <n v="5"/>
    <n v="8"/>
    <n v="22"/>
    <n v="69"/>
    <n v="40"/>
    <n v="109"/>
  </r>
  <r>
    <x v="313"/>
    <n v="21"/>
    <x v="10"/>
    <x v="1"/>
    <n v="34"/>
    <x v="2"/>
    <x v="0"/>
    <x v="0"/>
    <x v="0"/>
    <x v="0"/>
    <x v="5"/>
    <s v="Fender Set - Mountain"/>
    <n v="7"/>
    <n v="8"/>
    <n v="22"/>
    <n v="96"/>
    <n v="56"/>
    <n v="152"/>
  </r>
  <r>
    <x v="402"/>
    <n v="5"/>
    <x v="7"/>
    <x v="2"/>
    <n v="34"/>
    <x v="2"/>
    <x v="0"/>
    <x v="0"/>
    <x v="0"/>
    <x v="0"/>
    <x v="5"/>
    <s v="Fender Set - Mountain"/>
    <n v="17"/>
    <n v="8"/>
    <n v="22"/>
    <n v="234"/>
    <n v="136"/>
    <n v="370"/>
  </r>
  <r>
    <x v="403"/>
    <n v="5"/>
    <x v="7"/>
    <x v="3"/>
    <n v="34"/>
    <x v="2"/>
    <x v="0"/>
    <x v="0"/>
    <x v="0"/>
    <x v="0"/>
    <x v="5"/>
    <s v="Fender Set - Mountain"/>
    <n v="14"/>
    <n v="8"/>
    <n v="22"/>
    <n v="193"/>
    <n v="112"/>
    <n v="305"/>
  </r>
  <r>
    <x v="738"/>
    <n v="29"/>
    <x v="7"/>
    <x v="2"/>
    <n v="34"/>
    <x v="2"/>
    <x v="0"/>
    <x v="0"/>
    <x v="0"/>
    <x v="0"/>
    <x v="5"/>
    <s v="Fender Set - Mountain"/>
    <n v="5"/>
    <n v="8"/>
    <n v="22"/>
    <n v="69"/>
    <n v="40"/>
    <n v="109"/>
  </r>
  <r>
    <x v="739"/>
    <n v="29"/>
    <x v="7"/>
    <x v="3"/>
    <n v="34"/>
    <x v="2"/>
    <x v="0"/>
    <x v="0"/>
    <x v="0"/>
    <x v="0"/>
    <x v="5"/>
    <s v="Fender Set - Mountain"/>
    <n v="3"/>
    <n v="8"/>
    <n v="22"/>
    <n v="41"/>
    <n v="24"/>
    <n v="65"/>
  </r>
  <r>
    <x v="134"/>
    <n v="30"/>
    <x v="1"/>
    <x v="2"/>
    <n v="34"/>
    <x v="2"/>
    <x v="0"/>
    <x v="0"/>
    <x v="0"/>
    <x v="0"/>
    <x v="5"/>
    <s v="Fender Set - Mountain"/>
    <n v="20"/>
    <n v="8"/>
    <n v="22"/>
    <n v="276"/>
    <n v="160"/>
    <n v="436"/>
  </r>
  <r>
    <x v="135"/>
    <n v="30"/>
    <x v="1"/>
    <x v="3"/>
    <n v="34"/>
    <x v="2"/>
    <x v="0"/>
    <x v="0"/>
    <x v="0"/>
    <x v="0"/>
    <x v="5"/>
    <s v="Fender Set - Mountain"/>
    <n v="17"/>
    <n v="8"/>
    <n v="22"/>
    <n v="234"/>
    <n v="136"/>
    <n v="370"/>
  </r>
  <r>
    <x v="486"/>
    <n v="25"/>
    <x v="2"/>
    <x v="2"/>
    <n v="34"/>
    <x v="2"/>
    <x v="0"/>
    <x v="0"/>
    <x v="0"/>
    <x v="0"/>
    <x v="5"/>
    <s v="Fender Set - Mountain"/>
    <n v="9"/>
    <n v="8"/>
    <n v="22"/>
    <n v="124"/>
    <n v="72"/>
    <n v="196"/>
  </r>
  <r>
    <x v="487"/>
    <n v="25"/>
    <x v="2"/>
    <x v="3"/>
    <n v="34"/>
    <x v="2"/>
    <x v="0"/>
    <x v="0"/>
    <x v="0"/>
    <x v="0"/>
    <x v="5"/>
    <s v="Fender Set - Mountain"/>
    <n v="10"/>
    <n v="8"/>
    <n v="22"/>
    <n v="138"/>
    <n v="80"/>
    <n v="218"/>
  </r>
  <r>
    <x v="724"/>
    <n v="3"/>
    <x v="4"/>
    <x v="2"/>
    <n v="34"/>
    <x v="2"/>
    <x v="0"/>
    <x v="0"/>
    <x v="0"/>
    <x v="0"/>
    <x v="5"/>
    <s v="Fender Set - Mountain"/>
    <n v="20"/>
    <n v="8"/>
    <n v="22"/>
    <n v="276"/>
    <n v="160"/>
    <n v="436"/>
  </r>
  <r>
    <x v="725"/>
    <n v="3"/>
    <x v="4"/>
    <x v="3"/>
    <n v="34"/>
    <x v="2"/>
    <x v="0"/>
    <x v="0"/>
    <x v="0"/>
    <x v="0"/>
    <x v="5"/>
    <s v="Fender Set - Mountain"/>
    <n v="17"/>
    <n v="8"/>
    <n v="22"/>
    <n v="234"/>
    <n v="136"/>
    <n v="370"/>
  </r>
  <r>
    <x v="594"/>
    <n v="8"/>
    <x v="4"/>
    <x v="2"/>
    <n v="34"/>
    <x v="2"/>
    <x v="0"/>
    <x v="0"/>
    <x v="0"/>
    <x v="0"/>
    <x v="5"/>
    <s v="Fender Set - Mountain"/>
    <n v="26"/>
    <n v="8"/>
    <n v="22"/>
    <n v="358"/>
    <n v="208"/>
    <n v="566"/>
  </r>
  <r>
    <x v="595"/>
    <n v="8"/>
    <x v="4"/>
    <x v="3"/>
    <n v="34"/>
    <x v="2"/>
    <x v="0"/>
    <x v="0"/>
    <x v="0"/>
    <x v="0"/>
    <x v="5"/>
    <s v="Fender Set - Mountain"/>
    <n v="26"/>
    <n v="8"/>
    <n v="22"/>
    <n v="358"/>
    <n v="208"/>
    <n v="566"/>
  </r>
  <r>
    <x v="366"/>
    <n v="8"/>
    <x v="5"/>
    <x v="0"/>
    <n v="60"/>
    <x v="1"/>
    <x v="0"/>
    <x v="0"/>
    <x v="0"/>
    <x v="0"/>
    <x v="5"/>
    <s v="Fender Set - Mountain"/>
    <n v="13"/>
    <n v="8"/>
    <n v="22"/>
    <n v="179"/>
    <n v="104"/>
    <n v="283"/>
  </r>
  <r>
    <x v="367"/>
    <n v="8"/>
    <x v="5"/>
    <x v="1"/>
    <n v="60"/>
    <x v="1"/>
    <x v="0"/>
    <x v="0"/>
    <x v="0"/>
    <x v="0"/>
    <x v="5"/>
    <s v="Fender Set - Mountain"/>
    <n v="12"/>
    <n v="8"/>
    <n v="22"/>
    <n v="165"/>
    <n v="96"/>
    <n v="261"/>
  </r>
  <r>
    <x v="138"/>
    <n v="30"/>
    <x v="5"/>
    <x v="0"/>
    <n v="60"/>
    <x v="1"/>
    <x v="0"/>
    <x v="0"/>
    <x v="0"/>
    <x v="0"/>
    <x v="5"/>
    <s v="Fender Set - Mountain"/>
    <n v="17"/>
    <n v="8"/>
    <n v="22"/>
    <n v="234"/>
    <n v="136"/>
    <n v="370"/>
  </r>
  <r>
    <x v="139"/>
    <n v="30"/>
    <x v="5"/>
    <x v="1"/>
    <n v="60"/>
    <x v="1"/>
    <x v="0"/>
    <x v="0"/>
    <x v="0"/>
    <x v="0"/>
    <x v="5"/>
    <s v="Fender Set - Mountain"/>
    <n v="18"/>
    <n v="8"/>
    <n v="22"/>
    <n v="248"/>
    <n v="144"/>
    <n v="392"/>
  </r>
  <r>
    <x v="542"/>
    <n v="22"/>
    <x v="6"/>
    <x v="0"/>
    <n v="60"/>
    <x v="1"/>
    <x v="0"/>
    <x v="0"/>
    <x v="0"/>
    <x v="0"/>
    <x v="5"/>
    <s v="Fender Set - Mountain"/>
    <n v="26"/>
    <n v="8"/>
    <n v="22"/>
    <n v="358"/>
    <n v="208"/>
    <n v="566"/>
  </r>
  <r>
    <x v="543"/>
    <n v="22"/>
    <x v="6"/>
    <x v="1"/>
    <n v="60"/>
    <x v="1"/>
    <x v="0"/>
    <x v="0"/>
    <x v="0"/>
    <x v="0"/>
    <x v="5"/>
    <s v="Fender Set - Mountain"/>
    <n v="24"/>
    <n v="8"/>
    <n v="22"/>
    <n v="331"/>
    <n v="192"/>
    <n v="523"/>
  </r>
  <r>
    <x v="364"/>
    <n v="13"/>
    <x v="2"/>
    <x v="2"/>
    <n v="60"/>
    <x v="1"/>
    <x v="0"/>
    <x v="0"/>
    <x v="0"/>
    <x v="0"/>
    <x v="5"/>
    <s v="Fender Set - Mountain"/>
    <n v="3"/>
    <n v="8"/>
    <n v="22"/>
    <n v="41"/>
    <n v="24"/>
    <n v="65"/>
  </r>
  <r>
    <x v="365"/>
    <n v="13"/>
    <x v="2"/>
    <x v="3"/>
    <n v="60"/>
    <x v="1"/>
    <x v="0"/>
    <x v="0"/>
    <x v="0"/>
    <x v="0"/>
    <x v="5"/>
    <s v="Fender Set - Mountain"/>
    <n v="5"/>
    <n v="8"/>
    <n v="22"/>
    <n v="69"/>
    <n v="40"/>
    <n v="109"/>
  </r>
  <r>
    <x v="302"/>
    <n v="16"/>
    <x v="5"/>
    <x v="0"/>
    <n v="18"/>
    <x v="0"/>
    <x v="0"/>
    <x v="2"/>
    <x v="11"/>
    <x v="0"/>
    <x v="5"/>
    <s v="Fender Set - Mountain"/>
    <n v="27"/>
    <n v="8"/>
    <n v="22"/>
    <n v="247"/>
    <n v="216"/>
    <n v="463"/>
  </r>
  <r>
    <x v="303"/>
    <n v="16"/>
    <x v="5"/>
    <x v="1"/>
    <n v="18"/>
    <x v="0"/>
    <x v="0"/>
    <x v="2"/>
    <x v="11"/>
    <x v="0"/>
    <x v="5"/>
    <s v="Fender Set - Mountain"/>
    <n v="27"/>
    <n v="8"/>
    <n v="22"/>
    <n v="247"/>
    <n v="216"/>
    <n v="463"/>
  </r>
  <r>
    <x v="268"/>
    <n v="26"/>
    <x v="7"/>
    <x v="2"/>
    <n v="18"/>
    <x v="0"/>
    <x v="0"/>
    <x v="2"/>
    <x v="11"/>
    <x v="0"/>
    <x v="5"/>
    <s v="Fender Set - Mountain"/>
    <n v="10"/>
    <n v="8"/>
    <n v="22"/>
    <n v="92"/>
    <n v="80"/>
    <n v="172"/>
  </r>
  <r>
    <x v="269"/>
    <n v="26"/>
    <x v="7"/>
    <x v="3"/>
    <n v="18"/>
    <x v="0"/>
    <x v="0"/>
    <x v="2"/>
    <x v="11"/>
    <x v="0"/>
    <x v="5"/>
    <s v="Fender Set - Mountain"/>
    <n v="12"/>
    <n v="8"/>
    <n v="22"/>
    <n v="110"/>
    <n v="96"/>
    <n v="206"/>
  </r>
  <r>
    <x v="380"/>
    <n v="27"/>
    <x v="7"/>
    <x v="2"/>
    <n v="18"/>
    <x v="0"/>
    <x v="0"/>
    <x v="2"/>
    <x v="11"/>
    <x v="0"/>
    <x v="5"/>
    <s v="Fender Set - Mountain"/>
    <n v="26"/>
    <n v="8"/>
    <n v="22"/>
    <n v="238"/>
    <n v="208"/>
    <n v="446"/>
  </r>
  <r>
    <x v="381"/>
    <n v="27"/>
    <x v="7"/>
    <x v="3"/>
    <n v="18"/>
    <x v="0"/>
    <x v="0"/>
    <x v="2"/>
    <x v="11"/>
    <x v="0"/>
    <x v="5"/>
    <s v="Fender Set - Mountain"/>
    <n v="26"/>
    <n v="8"/>
    <n v="22"/>
    <n v="238"/>
    <n v="208"/>
    <n v="446"/>
  </r>
  <r>
    <x v="484"/>
    <n v="22"/>
    <x v="9"/>
    <x v="2"/>
    <n v="18"/>
    <x v="0"/>
    <x v="0"/>
    <x v="2"/>
    <x v="11"/>
    <x v="0"/>
    <x v="5"/>
    <s v="Fender Set - Mountain"/>
    <n v="27"/>
    <n v="8"/>
    <n v="22"/>
    <n v="247"/>
    <n v="216"/>
    <n v="463"/>
  </r>
  <r>
    <x v="485"/>
    <n v="22"/>
    <x v="9"/>
    <x v="3"/>
    <n v="18"/>
    <x v="0"/>
    <x v="0"/>
    <x v="2"/>
    <x v="11"/>
    <x v="0"/>
    <x v="5"/>
    <s v="Fender Set - Mountain"/>
    <n v="25"/>
    <n v="8"/>
    <n v="22"/>
    <n v="229"/>
    <n v="200"/>
    <n v="429"/>
  </r>
  <r>
    <x v="260"/>
    <n v="19"/>
    <x v="6"/>
    <x v="0"/>
    <n v="24"/>
    <x v="0"/>
    <x v="0"/>
    <x v="0"/>
    <x v="0"/>
    <x v="0"/>
    <x v="5"/>
    <s v="Fender Set - Mountain"/>
    <n v="24"/>
    <n v="8"/>
    <n v="22"/>
    <n v="331"/>
    <n v="192"/>
    <n v="523"/>
  </r>
  <r>
    <x v="261"/>
    <n v="19"/>
    <x v="6"/>
    <x v="1"/>
    <n v="24"/>
    <x v="0"/>
    <x v="0"/>
    <x v="0"/>
    <x v="0"/>
    <x v="0"/>
    <x v="5"/>
    <s v="Fender Set - Mountain"/>
    <n v="23"/>
    <n v="8"/>
    <n v="22"/>
    <n v="317"/>
    <n v="184"/>
    <n v="501"/>
  </r>
  <r>
    <x v="714"/>
    <n v="8"/>
    <x v="10"/>
    <x v="0"/>
    <n v="24"/>
    <x v="0"/>
    <x v="0"/>
    <x v="0"/>
    <x v="0"/>
    <x v="0"/>
    <x v="5"/>
    <s v="Fender Set - Mountain"/>
    <n v="25"/>
    <n v="8"/>
    <n v="22"/>
    <n v="345"/>
    <n v="200"/>
    <n v="545"/>
  </r>
  <r>
    <x v="715"/>
    <n v="8"/>
    <x v="10"/>
    <x v="1"/>
    <n v="24"/>
    <x v="0"/>
    <x v="0"/>
    <x v="0"/>
    <x v="0"/>
    <x v="0"/>
    <x v="5"/>
    <s v="Fender Set - Mountain"/>
    <n v="27"/>
    <n v="8"/>
    <n v="22"/>
    <n v="372"/>
    <n v="216"/>
    <n v="588"/>
  </r>
  <r>
    <x v="136"/>
    <n v="9"/>
    <x v="0"/>
    <x v="0"/>
    <n v="24"/>
    <x v="0"/>
    <x v="0"/>
    <x v="0"/>
    <x v="0"/>
    <x v="0"/>
    <x v="5"/>
    <s v="Fender Set - Mountain"/>
    <n v="14"/>
    <n v="8"/>
    <n v="22"/>
    <n v="193"/>
    <n v="112"/>
    <n v="305"/>
  </r>
  <r>
    <x v="137"/>
    <n v="9"/>
    <x v="0"/>
    <x v="1"/>
    <n v="24"/>
    <x v="0"/>
    <x v="0"/>
    <x v="0"/>
    <x v="0"/>
    <x v="0"/>
    <x v="5"/>
    <s v="Fender Set - Mountain"/>
    <n v="16"/>
    <n v="8"/>
    <n v="22"/>
    <n v="220"/>
    <n v="128"/>
    <n v="348"/>
  </r>
  <r>
    <x v="166"/>
    <n v="19"/>
    <x v="5"/>
    <x v="0"/>
    <n v="41"/>
    <x v="1"/>
    <x v="0"/>
    <x v="0"/>
    <x v="0"/>
    <x v="0"/>
    <x v="5"/>
    <s v="Fender Set - Mountain"/>
    <n v="5"/>
    <n v="8"/>
    <n v="22"/>
    <n v="69"/>
    <n v="40"/>
    <n v="109"/>
  </r>
  <r>
    <x v="167"/>
    <n v="19"/>
    <x v="5"/>
    <x v="1"/>
    <n v="41"/>
    <x v="1"/>
    <x v="0"/>
    <x v="0"/>
    <x v="0"/>
    <x v="0"/>
    <x v="5"/>
    <s v="Fender Set - Mountain"/>
    <n v="4"/>
    <n v="8"/>
    <n v="22"/>
    <n v="55"/>
    <n v="32"/>
    <n v="87"/>
  </r>
  <r>
    <x v="42"/>
    <n v="28"/>
    <x v="5"/>
    <x v="0"/>
    <n v="41"/>
    <x v="1"/>
    <x v="0"/>
    <x v="0"/>
    <x v="0"/>
    <x v="0"/>
    <x v="5"/>
    <s v="Fender Set - Mountain"/>
    <n v="30"/>
    <n v="8"/>
    <n v="22"/>
    <n v="413"/>
    <n v="240"/>
    <n v="653"/>
  </r>
  <r>
    <x v="43"/>
    <n v="28"/>
    <x v="5"/>
    <x v="1"/>
    <n v="41"/>
    <x v="1"/>
    <x v="0"/>
    <x v="0"/>
    <x v="0"/>
    <x v="0"/>
    <x v="5"/>
    <s v="Fender Set - Mountain"/>
    <n v="31"/>
    <n v="8"/>
    <n v="22"/>
    <n v="427"/>
    <n v="248"/>
    <n v="675"/>
  </r>
  <r>
    <x v="500"/>
    <n v="6"/>
    <x v="7"/>
    <x v="2"/>
    <n v="41"/>
    <x v="1"/>
    <x v="0"/>
    <x v="0"/>
    <x v="0"/>
    <x v="0"/>
    <x v="5"/>
    <s v="Fender Set - Mountain"/>
    <n v="27"/>
    <n v="8"/>
    <n v="22"/>
    <n v="372"/>
    <n v="216"/>
    <n v="588"/>
  </r>
  <r>
    <x v="501"/>
    <n v="6"/>
    <x v="7"/>
    <x v="3"/>
    <n v="41"/>
    <x v="1"/>
    <x v="0"/>
    <x v="0"/>
    <x v="0"/>
    <x v="0"/>
    <x v="5"/>
    <s v="Fender Set - Mountain"/>
    <n v="29"/>
    <n v="8"/>
    <n v="22"/>
    <n v="400"/>
    <n v="232"/>
    <n v="632"/>
  </r>
  <r>
    <x v="422"/>
    <n v="30"/>
    <x v="7"/>
    <x v="2"/>
    <n v="41"/>
    <x v="1"/>
    <x v="0"/>
    <x v="0"/>
    <x v="0"/>
    <x v="0"/>
    <x v="5"/>
    <s v="Fender Set - Mountain"/>
    <n v="8"/>
    <n v="8"/>
    <n v="22"/>
    <n v="110"/>
    <n v="64"/>
    <n v="174"/>
  </r>
  <r>
    <x v="423"/>
    <n v="30"/>
    <x v="7"/>
    <x v="3"/>
    <n v="41"/>
    <x v="1"/>
    <x v="0"/>
    <x v="0"/>
    <x v="0"/>
    <x v="0"/>
    <x v="5"/>
    <s v="Fender Set - Mountain"/>
    <n v="9"/>
    <n v="8"/>
    <n v="22"/>
    <n v="124"/>
    <n v="72"/>
    <n v="196"/>
  </r>
  <r>
    <x v="354"/>
    <n v="9"/>
    <x v="1"/>
    <x v="2"/>
    <n v="41"/>
    <x v="1"/>
    <x v="0"/>
    <x v="0"/>
    <x v="0"/>
    <x v="0"/>
    <x v="5"/>
    <s v="Fender Set - Mountain"/>
    <n v="28"/>
    <n v="8"/>
    <n v="22"/>
    <n v="386"/>
    <n v="224"/>
    <n v="610"/>
  </r>
  <r>
    <x v="355"/>
    <n v="9"/>
    <x v="1"/>
    <x v="3"/>
    <n v="41"/>
    <x v="1"/>
    <x v="0"/>
    <x v="0"/>
    <x v="0"/>
    <x v="0"/>
    <x v="5"/>
    <s v="Fender Set - Mountain"/>
    <n v="29"/>
    <n v="8"/>
    <n v="22"/>
    <n v="400"/>
    <n v="232"/>
    <n v="632"/>
  </r>
  <r>
    <x v="604"/>
    <n v="27"/>
    <x v="9"/>
    <x v="2"/>
    <n v="41"/>
    <x v="1"/>
    <x v="0"/>
    <x v="0"/>
    <x v="0"/>
    <x v="0"/>
    <x v="5"/>
    <s v="Fender Set - Mountain"/>
    <n v="13"/>
    <n v="8"/>
    <n v="22"/>
    <n v="179"/>
    <n v="104"/>
    <n v="283"/>
  </r>
  <r>
    <x v="605"/>
    <n v="27"/>
    <x v="9"/>
    <x v="3"/>
    <n v="41"/>
    <x v="1"/>
    <x v="0"/>
    <x v="0"/>
    <x v="0"/>
    <x v="0"/>
    <x v="5"/>
    <s v="Fender Set - Mountain"/>
    <n v="13"/>
    <n v="8"/>
    <n v="22"/>
    <n v="179"/>
    <n v="104"/>
    <n v="283"/>
  </r>
  <r>
    <x v="764"/>
    <n v="31"/>
    <x v="10"/>
    <x v="0"/>
    <n v="32"/>
    <x v="2"/>
    <x v="1"/>
    <x v="0"/>
    <x v="0"/>
    <x v="0"/>
    <x v="5"/>
    <s v="Fender Set - Mountain"/>
    <n v="10"/>
    <n v="8"/>
    <n v="22"/>
    <n v="138"/>
    <n v="80"/>
    <n v="218"/>
  </r>
  <r>
    <x v="765"/>
    <n v="31"/>
    <x v="10"/>
    <x v="1"/>
    <n v="32"/>
    <x v="2"/>
    <x v="1"/>
    <x v="0"/>
    <x v="0"/>
    <x v="0"/>
    <x v="5"/>
    <s v="Fender Set - Mountain"/>
    <n v="8"/>
    <n v="8"/>
    <n v="22"/>
    <n v="110"/>
    <n v="64"/>
    <n v="174"/>
  </r>
  <r>
    <x v="200"/>
    <n v="19"/>
    <x v="8"/>
    <x v="0"/>
    <n v="32"/>
    <x v="2"/>
    <x v="1"/>
    <x v="0"/>
    <x v="0"/>
    <x v="0"/>
    <x v="5"/>
    <s v="Fender Set - Mountain"/>
    <n v="25"/>
    <n v="8"/>
    <n v="22"/>
    <n v="345"/>
    <n v="200"/>
    <n v="545"/>
  </r>
  <r>
    <x v="201"/>
    <n v="19"/>
    <x v="8"/>
    <x v="1"/>
    <n v="32"/>
    <x v="2"/>
    <x v="1"/>
    <x v="0"/>
    <x v="0"/>
    <x v="0"/>
    <x v="5"/>
    <s v="Fender Set - Mountain"/>
    <n v="26"/>
    <n v="8"/>
    <n v="22"/>
    <n v="358"/>
    <n v="208"/>
    <n v="566"/>
  </r>
  <r>
    <x v="640"/>
    <n v="21"/>
    <x v="8"/>
    <x v="0"/>
    <n v="32"/>
    <x v="2"/>
    <x v="1"/>
    <x v="0"/>
    <x v="0"/>
    <x v="0"/>
    <x v="5"/>
    <s v="Fender Set - Mountain"/>
    <n v="13"/>
    <n v="8"/>
    <n v="22"/>
    <n v="179"/>
    <n v="104"/>
    <n v="283"/>
  </r>
  <r>
    <x v="641"/>
    <n v="21"/>
    <x v="8"/>
    <x v="1"/>
    <n v="32"/>
    <x v="2"/>
    <x v="1"/>
    <x v="0"/>
    <x v="0"/>
    <x v="0"/>
    <x v="5"/>
    <s v="Fender Set - Mountain"/>
    <n v="10"/>
    <n v="8"/>
    <n v="22"/>
    <n v="138"/>
    <n v="80"/>
    <n v="218"/>
  </r>
  <r>
    <x v="282"/>
    <n v="27"/>
    <x v="8"/>
    <x v="0"/>
    <n v="32"/>
    <x v="2"/>
    <x v="1"/>
    <x v="0"/>
    <x v="0"/>
    <x v="0"/>
    <x v="5"/>
    <s v="Fender Set - Mountain"/>
    <n v="22"/>
    <n v="8"/>
    <n v="22"/>
    <n v="303"/>
    <n v="176"/>
    <n v="479"/>
  </r>
  <r>
    <x v="283"/>
    <n v="27"/>
    <x v="8"/>
    <x v="1"/>
    <n v="32"/>
    <x v="2"/>
    <x v="1"/>
    <x v="0"/>
    <x v="0"/>
    <x v="0"/>
    <x v="5"/>
    <s v="Fender Set - Mountain"/>
    <n v="24"/>
    <n v="8"/>
    <n v="22"/>
    <n v="331"/>
    <n v="192"/>
    <n v="523"/>
  </r>
  <r>
    <x v="132"/>
    <n v="29"/>
    <x v="8"/>
    <x v="0"/>
    <n v="32"/>
    <x v="2"/>
    <x v="1"/>
    <x v="0"/>
    <x v="0"/>
    <x v="0"/>
    <x v="5"/>
    <s v="Fender Set - Mountain"/>
    <n v="8"/>
    <n v="8"/>
    <n v="22"/>
    <n v="110"/>
    <n v="64"/>
    <n v="174"/>
  </r>
  <r>
    <x v="133"/>
    <n v="29"/>
    <x v="8"/>
    <x v="1"/>
    <n v="32"/>
    <x v="2"/>
    <x v="1"/>
    <x v="0"/>
    <x v="0"/>
    <x v="0"/>
    <x v="5"/>
    <s v="Fender Set - Mountain"/>
    <n v="8"/>
    <n v="8"/>
    <n v="22"/>
    <n v="110"/>
    <n v="64"/>
    <n v="174"/>
  </r>
  <r>
    <x v="748"/>
    <n v="5"/>
    <x v="3"/>
    <x v="2"/>
    <n v="32"/>
    <x v="2"/>
    <x v="1"/>
    <x v="0"/>
    <x v="0"/>
    <x v="0"/>
    <x v="5"/>
    <s v="Fender Set - Mountain"/>
    <n v="29"/>
    <n v="8"/>
    <n v="22"/>
    <n v="400"/>
    <n v="232"/>
    <n v="632"/>
  </r>
  <r>
    <x v="749"/>
    <n v="5"/>
    <x v="3"/>
    <x v="3"/>
    <n v="32"/>
    <x v="2"/>
    <x v="1"/>
    <x v="0"/>
    <x v="0"/>
    <x v="0"/>
    <x v="5"/>
    <s v="Fender Set - Mountain"/>
    <n v="28"/>
    <n v="8"/>
    <n v="22"/>
    <n v="386"/>
    <n v="224"/>
    <n v="610"/>
  </r>
  <r>
    <x v="288"/>
    <n v="9"/>
    <x v="2"/>
    <x v="2"/>
    <n v="32"/>
    <x v="2"/>
    <x v="1"/>
    <x v="0"/>
    <x v="0"/>
    <x v="0"/>
    <x v="5"/>
    <s v="Fender Set - Mountain"/>
    <n v="14"/>
    <n v="8"/>
    <n v="22"/>
    <n v="193"/>
    <n v="112"/>
    <n v="305"/>
  </r>
  <r>
    <x v="289"/>
    <n v="9"/>
    <x v="2"/>
    <x v="3"/>
    <n v="32"/>
    <x v="2"/>
    <x v="1"/>
    <x v="0"/>
    <x v="0"/>
    <x v="0"/>
    <x v="5"/>
    <s v="Fender Set - Mountain"/>
    <n v="14"/>
    <n v="8"/>
    <n v="22"/>
    <n v="193"/>
    <n v="112"/>
    <n v="305"/>
  </r>
  <r>
    <x v="156"/>
    <n v="5"/>
    <x v="9"/>
    <x v="2"/>
    <n v="32"/>
    <x v="2"/>
    <x v="1"/>
    <x v="0"/>
    <x v="0"/>
    <x v="0"/>
    <x v="5"/>
    <s v="Fender Set - Mountain"/>
    <n v="20"/>
    <n v="8"/>
    <n v="22"/>
    <n v="276"/>
    <n v="160"/>
    <n v="436"/>
  </r>
  <r>
    <x v="157"/>
    <n v="5"/>
    <x v="9"/>
    <x v="3"/>
    <n v="32"/>
    <x v="2"/>
    <x v="1"/>
    <x v="0"/>
    <x v="0"/>
    <x v="0"/>
    <x v="5"/>
    <s v="Fender Set - Mountain"/>
    <n v="19"/>
    <n v="8"/>
    <n v="22"/>
    <n v="262"/>
    <n v="152"/>
    <n v="414"/>
  </r>
  <r>
    <x v="138"/>
    <n v="30"/>
    <x v="5"/>
    <x v="0"/>
    <n v="35"/>
    <x v="1"/>
    <x v="0"/>
    <x v="0"/>
    <x v="0"/>
    <x v="0"/>
    <x v="5"/>
    <s v="Fender Set - Mountain"/>
    <n v="6"/>
    <n v="8"/>
    <n v="22"/>
    <n v="83"/>
    <n v="48"/>
    <n v="131"/>
  </r>
  <r>
    <x v="139"/>
    <n v="30"/>
    <x v="5"/>
    <x v="1"/>
    <n v="35"/>
    <x v="1"/>
    <x v="0"/>
    <x v="0"/>
    <x v="0"/>
    <x v="0"/>
    <x v="5"/>
    <s v="Fender Set - Mountain"/>
    <n v="3"/>
    <n v="8"/>
    <n v="22"/>
    <n v="41"/>
    <n v="24"/>
    <n v="65"/>
  </r>
  <r>
    <x v="240"/>
    <n v="8"/>
    <x v="8"/>
    <x v="0"/>
    <n v="35"/>
    <x v="1"/>
    <x v="0"/>
    <x v="0"/>
    <x v="0"/>
    <x v="0"/>
    <x v="5"/>
    <s v="Fender Set - Mountain"/>
    <n v="22"/>
    <n v="8"/>
    <n v="22"/>
    <n v="303"/>
    <n v="176"/>
    <n v="479"/>
  </r>
  <r>
    <x v="241"/>
    <n v="8"/>
    <x v="8"/>
    <x v="1"/>
    <n v="35"/>
    <x v="1"/>
    <x v="0"/>
    <x v="0"/>
    <x v="0"/>
    <x v="0"/>
    <x v="5"/>
    <s v="Fender Set - Mountain"/>
    <n v="24"/>
    <n v="8"/>
    <n v="22"/>
    <n v="331"/>
    <n v="192"/>
    <n v="523"/>
  </r>
  <r>
    <x v="758"/>
    <n v="16"/>
    <x v="8"/>
    <x v="0"/>
    <n v="35"/>
    <x v="1"/>
    <x v="0"/>
    <x v="0"/>
    <x v="0"/>
    <x v="0"/>
    <x v="5"/>
    <s v="Fender Set - Mountain"/>
    <n v="7"/>
    <n v="8"/>
    <n v="22"/>
    <n v="96"/>
    <n v="56"/>
    <n v="152"/>
  </r>
  <r>
    <x v="758"/>
    <n v="16"/>
    <x v="8"/>
    <x v="0"/>
    <n v="35"/>
    <x v="1"/>
    <x v="0"/>
    <x v="0"/>
    <x v="0"/>
    <x v="0"/>
    <x v="5"/>
    <s v="Fender Set - Mountain"/>
    <n v="14"/>
    <n v="8"/>
    <n v="22"/>
    <n v="193"/>
    <n v="112"/>
    <n v="305"/>
  </r>
  <r>
    <x v="759"/>
    <n v="16"/>
    <x v="8"/>
    <x v="1"/>
    <n v="35"/>
    <x v="1"/>
    <x v="0"/>
    <x v="0"/>
    <x v="0"/>
    <x v="0"/>
    <x v="5"/>
    <s v="Fender Set - Mountain"/>
    <n v="6"/>
    <n v="8"/>
    <n v="22"/>
    <n v="83"/>
    <n v="48"/>
    <n v="131"/>
  </r>
  <r>
    <x v="759"/>
    <n v="16"/>
    <x v="8"/>
    <x v="1"/>
    <n v="35"/>
    <x v="1"/>
    <x v="0"/>
    <x v="0"/>
    <x v="0"/>
    <x v="0"/>
    <x v="5"/>
    <s v="Fender Set - Mountain"/>
    <n v="11"/>
    <n v="8"/>
    <n v="22"/>
    <n v="152"/>
    <n v="88"/>
    <n v="240"/>
  </r>
  <r>
    <x v="722"/>
    <n v="2"/>
    <x v="3"/>
    <x v="2"/>
    <n v="35"/>
    <x v="1"/>
    <x v="0"/>
    <x v="0"/>
    <x v="0"/>
    <x v="0"/>
    <x v="5"/>
    <s v="Fender Set - Mountain"/>
    <n v="19"/>
    <n v="8"/>
    <n v="22"/>
    <n v="262"/>
    <n v="152"/>
    <n v="414"/>
  </r>
  <r>
    <x v="723"/>
    <n v="2"/>
    <x v="3"/>
    <x v="3"/>
    <n v="35"/>
    <x v="1"/>
    <x v="0"/>
    <x v="0"/>
    <x v="0"/>
    <x v="0"/>
    <x v="5"/>
    <s v="Fender Set - Mountain"/>
    <n v="16"/>
    <n v="8"/>
    <n v="22"/>
    <n v="220"/>
    <n v="128"/>
    <n v="348"/>
  </r>
  <r>
    <x v="476"/>
    <n v="12"/>
    <x v="11"/>
    <x v="2"/>
    <n v="35"/>
    <x v="1"/>
    <x v="0"/>
    <x v="0"/>
    <x v="0"/>
    <x v="0"/>
    <x v="5"/>
    <s v="Fender Set - Mountain"/>
    <n v="18"/>
    <n v="8"/>
    <n v="22"/>
    <n v="248"/>
    <n v="144"/>
    <n v="392"/>
  </r>
  <r>
    <x v="477"/>
    <n v="12"/>
    <x v="11"/>
    <x v="3"/>
    <n v="35"/>
    <x v="1"/>
    <x v="0"/>
    <x v="0"/>
    <x v="0"/>
    <x v="0"/>
    <x v="5"/>
    <s v="Fender Set - Mountain"/>
    <n v="17"/>
    <n v="8"/>
    <n v="22"/>
    <n v="234"/>
    <n v="136"/>
    <n v="370"/>
  </r>
  <r>
    <x v="270"/>
    <n v="6"/>
    <x v="2"/>
    <x v="2"/>
    <n v="35"/>
    <x v="1"/>
    <x v="0"/>
    <x v="0"/>
    <x v="0"/>
    <x v="0"/>
    <x v="5"/>
    <s v="Fender Set - Mountain"/>
    <n v="10"/>
    <n v="8"/>
    <n v="22"/>
    <n v="138"/>
    <n v="80"/>
    <n v="218"/>
  </r>
  <r>
    <x v="271"/>
    <n v="6"/>
    <x v="2"/>
    <x v="3"/>
    <n v="35"/>
    <x v="1"/>
    <x v="0"/>
    <x v="0"/>
    <x v="0"/>
    <x v="0"/>
    <x v="5"/>
    <s v="Fender Set - Mountain"/>
    <n v="11"/>
    <n v="8"/>
    <n v="22"/>
    <n v="152"/>
    <n v="88"/>
    <n v="240"/>
  </r>
  <r>
    <x v="330"/>
    <n v="26"/>
    <x v="9"/>
    <x v="2"/>
    <n v="35"/>
    <x v="1"/>
    <x v="0"/>
    <x v="0"/>
    <x v="0"/>
    <x v="0"/>
    <x v="5"/>
    <s v="Fender Set - Mountain"/>
    <n v="24"/>
    <n v="8"/>
    <n v="22"/>
    <n v="331"/>
    <n v="192"/>
    <n v="523"/>
  </r>
  <r>
    <x v="331"/>
    <n v="26"/>
    <x v="9"/>
    <x v="3"/>
    <n v="35"/>
    <x v="1"/>
    <x v="0"/>
    <x v="0"/>
    <x v="0"/>
    <x v="0"/>
    <x v="5"/>
    <s v="Fender Set - Mountain"/>
    <n v="24"/>
    <n v="8"/>
    <n v="22"/>
    <n v="331"/>
    <n v="192"/>
    <n v="523"/>
  </r>
  <r>
    <x v="724"/>
    <n v="3"/>
    <x v="4"/>
    <x v="2"/>
    <n v="35"/>
    <x v="1"/>
    <x v="0"/>
    <x v="0"/>
    <x v="0"/>
    <x v="0"/>
    <x v="5"/>
    <s v="Fender Set - Mountain"/>
    <n v="7"/>
    <n v="8"/>
    <n v="22"/>
    <n v="96"/>
    <n v="56"/>
    <n v="152"/>
  </r>
  <r>
    <x v="725"/>
    <n v="3"/>
    <x v="4"/>
    <x v="3"/>
    <n v="35"/>
    <x v="1"/>
    <x v="0"/>
    <x v="0"/>
    <x v="0"/>
    <x v="0"/>
    <x v="5"/>
    <s v="Fender Set - Mountain"/>
    <n v="5"/>
    <n v="8"/>
    <n v="22"/>
    <n v="69"/>
    <n v="40"/>
    <n v="109"/>
  </r>
  <r>
    <x v="564"/>
    <n v="11"/>
    <x v="7"/>
    <x v="2"/>
    <n v="54"/>
    <x v="1"/>
    <x v="0"/>
    <x v="0"/>
    <x v="0"/>
    <x v="0"/>
    <x v="5"/>
    <s v="Fender Set - Mountain"/>
    <n v="6"/>
    <n v="8"/>
    <n v="22"/>
    <n v="83"/>
    <n v="48"/>
    <n v="131"/>
  </r>
  <r>
    <x v="565"/>
    <n v="11"/>
    <x v="7"/>
    <x v="3"/>
    <n v="54"/>
    <x v="1"/>
    <x v="0"/>
    <x v="0"/>
    <x v="0"/>
    <x v="0"/>
    <x v="5"/>
    <s v="Fender Set - Mountain"/>
    <n v="5"/>
    <n v="8"/>
    <n v="22"/>
    <n v="69"/>
    <n v="40"/>
    <n v="109"/>
  </r>
  <r>
    <x v="720"/>
    <n v="19"/>
    <x v="2"/>
    <x v="2"/>
    <n v="54"/>
    <x v="1"/>
    <x v="0"/>
    <x v="0"/>
    <x v="0"/>
    <x v="0"/>
    <x v="5"/>
    <s v="Fender Set - Mountain"/>
    <n v="21"/>
    <n v="8"/>
    <n v="22"/>
    <n v="289"/>
    <n v="168"/>
    <n v="457"/>
  </r>
  <r>
    <x v="721"/>
    <n v="19"/>
    <x v="2"/>
    <x v="3"/>
    <n v="54"/>
    <x v="1"/>
    <x v="0"/>
    <x v="0"/>
    <x v="0"/>
    <x v="0"/>
    <x v="5"/>
    <s v="Fender Set - Mountain"/>
    <n v="18"/>
    <n v="8"/>
    <n v="22"/>
    <n v="248"/>
    <n v="144"/>
    <n v="392"/>
  </r>
  <r>
    <x v="228"/>
    <n v="20"/>
    <x v="2"/>
    <x v="2"/>
    <n v="54"/>
    <x v="1"/>
    <x v="0"/>
    <x v="0"/>
    <x v="0"/>
    <x v="0"/>
    <x v="5"/>
    <s v="Fender Set - Mountain"/>
    <n v="1"/>
    <n v="8"/>
    <n v="22"/>
    <n v="14"/>
    <n v="8"/>
    <n v="22"/>
  </r>
  <r>
    <x v="229"/>
    <n v="20"/>
    <x v="2"/>
    <x v="3"/>
    <n v="54"/>
    <x v="1"/>
    <x v="0"/>
    <x v="0"/>
    <x v="0"/>
    <x v="0"/>
    <x v="5"/>
    <s v="Fender Set - Mountain"/>
    <n v="1"/>
    <n v="8"/>
    <n v="22"/>
    <n v="14"/>
    <n v="8"/>
    <n v="22"/>
  </r>
  <r>
    <x v="734"/>
    <n v="5"/>
    <x v="4"/>
    <x v="2"/>
    <n v="54"/>
    <x v="1"/>
    <x v="0"/>
    <x v="0"/>
    <x v="0"/>
    <x v="0"/>
    <x v="5"/>
    <s v="Fender Set - Mountain"/>
    <n v="20"/>
    <n v="8"/>
    <n v="22"/>
    <n v="276"/>
    <n v="160"/>
    <n v="436"/>
  </r>
  <r>
    <x v="735"/>
    <n v="5"/>
    <x v="4"/>
    <x v="3"/>
    <n v="54"/>
    <x v="1"/>
    <x v="0"/>
    <x v="0"/>
    <x v="0"/>
    <x v="0"/>
    <x v="5"/>
    <s v="Fender Set - Mountain"/>
    <n v="21"/>
    <n v="8"/>
    <n v="22"/>
    <n v="289"/>
    <n v="168"/>
    <n v="457"/>
  </r>
  <r>
    <x v="748"/>
    <n v="5"/>
    <x v="3"/>
    <x v="2"/>
    <n v="49"/>
    <x v="1"/>
    <x v="0"/>
    <x v="0"/>
    <x v="0"/>
    <x v="0"/>
    <x v="5"/>
    <s v="Fender Set - Mountain"/>
    <n v="18"/>
    <n v="8"/>
    <n v="22"/>
    <n v="248"/>
    <n v="144"/>
    <n v="392"/>
  </r>
  <r>
    <x v="749"/>
    <n v="5"/>
    <x v="3"/>
    <x v="3"/>
    <n v="49"/>
    <x v="1"/>
    <x v="0"/>
    <x v="0"/>
    <x v="0"/>
    <x v="0"/>
    <x v="5"/>
    <s v="Fender Set - Mountain"/>
    <n v="15"/>
    <n v="8"/>
    <n v="22"/>
    <n v="207"/>
    <n v="120"/>
    <n v="327"/>
  </r>
  <r>
    <x v="76"/>
    <n v="3"/>
    <x v="6"/>
    <x v="0"/>
    <n v="46"/>
    <x v="1"/>
    <x v="0"/>
    <x v="0"/>
    <x v="0"/>
    <x v="0"/>
    <x v="5"/>
    <s v="Fender Set - Mountain"/>
    <n v="29"/>
    <n v="8"/>
    <n v="22"/>
    <n v="400"/>
    <n v="232"/>
    <n v="632"/>
  </r>
  <r>
    <x v="77"/>
    <n v="3"/>
    <x v="6"/>
    <x v="1"/>
    <n v="46"/>
    <x v="1"/>
    <x v="0"/>
    <x v="0"/>
    <x v="0"/>
    <x v="0"/>
    <x v="5"/>
    <s v="Fender Set - Mountain"/>
    <n v="26"/>
    <n v="8"/>
    <n v="22"/>
    <n v="358"/>
    <n v="208"/>
    <n v="566"/>
  </r>
  <r>
    <x v="36"/>
    <n v="11"/>
    <x v="0"/>
    <x v="0"/>
    <n v="46"/>
    <x v="1"/>
    <x v="0"/>
    <x v="0"/>
    <x v="0"/>
    <x v="0"/>
    <x v="5"/>
    <s v="Fender Set - Mountain"/>
    <n v="12"/>
    <n v="8"/>
    <n v="22"/>
    <n v="165"/>
    <n v="96"/>
    <n v="261"/>
  </r>
  <r>
    <x v="37"/>
    <n v="11"/>
    <x v="0"/>
    <x v="1"/>
    <n v="46"/>
    <x v="1"/>
    <x v="0"/>
    <x v="0"/>
    <x v="0"/>
    <x v="0"/>
    <x v="5"/>
    <s v="Fender Set - Mountain"/>
    <n v="10"/>
    <n v="8"/>
    <n v="22"/>
    <n v="138"/>
    <n v="80"/>
    <n v="218"/>
  </r>
  <r>
    <x v="494"/>
    <n v="18"/>
    <x v="0"/>
    <x v="0"/>
    <n v="46"/>
    <x v="1"/>
    <x v="0"/>
    <x v="0"/>
    <x v="0"/>
    <x v="0"/>
    <x v="5"/>
    <s v="Fender Set - Mountain"/>
    <n v="7"/>
    <n v="8"/>
    <n v="22"/>
    <n v="96"/>
    <n v="56"/>
    <n v="152"/>
  </r>
  <r>
    <x v="495"/>
    <n v="18"/>
    <x v="0"/>
    <x v="1"/>
    <n v="46"/>
    <x v="1"/>
    <x v="0"/>
    <x v="0"/>
    <x v="0"/>
    <x v="0"/>
    <x v="5"/>
    <s v="Fender Set - Mountain"/>
    <n v="9"/>
    <n v="8"/>
    <n v="22"/>
    <n v="124"/>
    <n v="72"/>
    <n v="196"/>
  </r>
  <r>
    <x v="14"/>
    <n v="2"/>
    <x v="5"/>
    <x v="0"/>
    <n v="51"/>
    <x v="1"/>
    <x v="1"/>
    <x v="5"/>
    <x v="9"/>
    <x v="0"/>
    <x v="5"/>
    <s v="Fender Set - Mountain"/>
    <n v="10"/>
    <n v="8"/>
    <n v="22"/>
    <n v="131"/>
    <n v="80"/>
    <n v="211"/>
  </r>
  <r>
    <x v="15"/>
    <n v="2"/>
    <x v="5"/>
    <x v="1"/>
    <n v="51"/>
    <x v="1"/>
    <x v="1"/>
    <x v="5"/>
    <x v="9"/>
    <x v="0"/>
    <x v="5"/>
    <s v="Fender Set - Mountain"/>
    <n v="9"/>
    <n v="8"/>
    <n v="22"/>
    <n v="118"/>
    <n v="72"/>
    <n v="190"/>
  </r>
  <r>
    <x v="652"/>
    <n v="7"/>
    <x v="10"/>
    <x v="0"/>
    <n v="51"/>
    <x v="1"/>
    <x v="1"/>
    <x v="5"/>
    <x v="9"/>
    <x v="0"/>
    <x v="5"/>
    <s v="Fender Set - Mountain"/>
    <n v="26"/>
    <n v="8"/>
    <n v="22"/>
    <n v="341"/>
    <n v="208"/>
    <n v="549"/>
  </r>
  <r>
    <x v="653"/>
    <n v="7"/>
    <x v="10"/>
    <x v="1"/>
    <n v="51"/>
    <x v="1"/>
    <x v="1"/>
    <x v="5"/>
    <x v="9"/>
    <x v="0"/>
    <x v="5"/>
    <s v="Fender Set - Mountain"/>
    <n v="24"/>
    <n v="8"/>
    <n v="22"/>
    <n v="315"/>
    <n v="192"/>
    <n v="507"/>
  </r>
  <r>
    <x v="198"/>
    <n v="7"/>
    <x v="11"/>
    <x v="2"/>
    <n v="44"/>
    <x v="1"/>
    <x v="0"/>
    <x v="5"/>
    <x v="9"/>
    <x v="0"/>
    <x v="5"/>
    <s v="Fender Set - Mountain"/>
    <n v="18"/>
    <n v="8"/>
    <n v="22"/>
    <n v="236"/>
    <n v="144"/>
    <n v="380"/>
  </r>
  <r>
    <x v="199"/>
    <n v="7"/>
    <x v="11"/>
    <x v="3"/>
    <n v="44"/>
    <x v="1"/>
    <x v="0"/>
    <x v="5"/>
    <x v="9"/>
    <x v="0"/>
    <x v="5"/>
    <s v="Fender Set - Mountain"/>
    <n v="19"/>
    <n v="8"/>
    <n v="22"/>
    <n v="249"/>
    <n v="152"/>
    <n v="401"/>
  </r>
  <r>
    <x v="658"/>
    <n v="17"/>
    <x v="4"/>
    <x v="2"/>
    <n v="44"/>
    <x v="1"/>
    <x v="0"/>
    <x v="5"/>
    <x v="9"/>
    <x v="0"/>
    <x v="5"/>
    <s v="Fender Set - Mountain"/>
    <n v="20"/>
    <n v="8"/>
    <n v="22"/>
    <n v="262"/>
    <n v="160"/>
    <n v="422"/>
  </r>
  <r>
    <x v="659"/>
    <n v="17"/>
    <x v="4"/>
    <x v="3"/>
    <n v="44"/>
    <x v="1"/>
    <x v="0"/>
    <x v="5"/>
    <x v="9"/>
    <x v="0"/>
    <x v="5"/>
    <s v="Fender Set - Mountain"/>
    <n v="18"/>
    <n v="8"/>
    <n v="22"/>
    <n v="236"/>
    <n v="144"/>
    <n v="380"/>
  </r>
  <r>
    <x v="392"/>
    <n v="23"/>
    <x v="11"/>
    <x v="2"/>
    <n v="43"/>
    <x v="1"/>
    <x v="1"/>
    <x v="4"/>
    <x v="6"/>
    <x v="0"/>
    <x v="5"/>
    <s v="Fender Set - Mountain"/>
    <n v="13"/>
    <n v="8"/>
    <n v="22"/>
    <n v="131"/>
    <n v="104"/>
    <n v="235"/>
  </r>
  <r>
    <x v="393"/>
    <n v="23"/>
    <x v="11"/>
    <x v="3"/>
    <n v="43"/>
    <x v="1"/>
    <x v="1"/>
    <x v="4"/>
    <x v="6"/>
    <x v="0"/>
    <x v="5"/>
    <s v="Fender Set - Mountain"/>
    <n v="15"/>
    <n v="8"/>
    <n v="22"/>
    <n v="151"/>
    <n v="120"/>
    <n v="271"/>
  </r>
  <r>
    <x v="188"/>
    <n v="11"/>
    <x v="9"/>
    <x v="2"/>
    <n v="43"/>
    <x v="1"/>
    <x v="0"/>
    <x v="5"/>
    <x v="9"/>
    <x v="0"/>
    <x v="5"/>
    <s v="Fender Set - Mountain"/>
    <n v="21"/>
    <n v="8"/>
    <n v="22"/>
    <n v="276"/>
    <n v="168"/>
    <n v="444"/>
  </r>
  <r>
    <x v="189"/>
    <n v="11"/>
    <x v="9"/>
    <x v="3"/>
    <n v="43"/>
    <x v="1"/>
    <x v="0"/>
    <x v="5"/>
    <x v="9"/>
    <x v="0"/>
    <x v="5"/>
    <s v="Fender Set - Mountain"/>
    <n v="18"/>
    <n v="8"/>
    <n v="22"/>
    <n v="236"/>
    <n v="144"/>
    <n v="380"/>
  </r>
  <r>
    <x v="176"/>
    <n v="12"/>
    <x v="9"/>
    <x v="2"/>
    <n v="43"/>
    <x v="1"/>
    <x v="0"/>
    <x v="5"/>
    <x v="9"/>
    <x v="0"/>
    <x v="5"/>
    <s v="Fender Set - Mountain"/>
    <n v="6"/>
    <n v="8"/>
    <n v="22"/>
    <n v="79"/>
    <n v="48"/>
    <n v="127"/>
  </r>
  <r>
    <x v="177"/>
    <n v="12"/>
    <x v="9"/>
    <x v="3"/>
    <n v="43"/>
    <x v="1"/>
    <x v="0"/>
    <x v="5"/>
    <x v="9"/>
    <x v="0"/>
    <x v="5"/>
    <s v="Fender Set - Mountain"/>
    <n v="3"/>
    <n v="8"/>
    <n v="22"/>
    <n v="39"/>
    <n v="24"/>
    <n v="63"/>
  </r>
  <r>
    <x v="398"/>
    <n v="14"/>
    <x v="6"/>
    <x v="0"/>
    <n v="44"/>
    <x v="1"/>
    <x v="1"/>
    <x v="5"/>
    <x v="9"/>
    <x v="0"/>
    <x v="5"/>
    <s v="Fender Set - Mountain"/>
    <n v="4"/>
    <n v="8"/>
    <n v="22"/>
    <n v="52"/>
    <n v="32"/>
    <n v="84"/>
  </r>
  <r>
    <x v="399"/>
    <n v="14"/>
    <x v="6"/>
    <x v="1"/>
    <n v="44"/>
    <x v="1"/>
    <x v="1"/>
    <x v="5"/>
    <x v="9"/>
    <x v="0"/>
    <x v="5"/>
    <s v="Fender Set - Mountain"/>
    <n v="3"/>
    <n v="8"/>
    <n v="22"/>
    <n v="39"/>
    <n v="24"/>
    <n v="63"/>
  </r>
  <r>
    <x v="648"/>
    <n v="12"/>
    <x v="8"/>
    <x v="0"/>
    <n v="44"/>
    <x v="1"/>
    <x v="1"/>
    <x v="5"/>
    <x v="9"/>
    <x v="0"/>
    <x v="5"/>
    <s v="Fender Set - Mountain"/>
    <n v="15"/>
    <n v="8"/>
    <n v="22"/>
    <n v="197"/>
    <n v="120"/>
    <n v="317"/>
  </r>
  <r>
    <x v="649"/>
    <n v="12"/>
    <x v="8"/>
    <x v="1"/>
    <n v="44"/>
    <x v="1"/>
    <x v="1"/>
    <x v="5"/>
    <x v="9"/>
    <x v="0"/>
    <x v="5"/>
    <s v="Fender Set - Mountain"/>
    <n v="14"/>
    <n v="8"/>
    <n v="22"/>
    <n v="184"/>
    <n v="112"/>
    <n v="296"/>
  </r>
  <r>
    <x v="338"/>
    <n v="6"/>
    <x v="11"/>
    <x v="2"/>
    <n v="46"/>
    <x v="1"/>
    <x v="1"/>
    <x v="3"/>
    <x v="13"/>
    <x v="0"/>
    <x v="5"/>
    <s v="Fender Set - Mountain"/>
    <n v="11"/>
    <n v="8"/>
    <n v="22"/>
    <n v="123"/>
    <n v="88"/>
    <n v="211"/>
  </r>
  <r>
    <x v="339"/>
    <n v="6"/>
    <x v="11"/>
    <x v="3"/>
    <n v="46"/>
    <x v="1"/>
    <x v="1"/>
    <x v="3"/>
    <x v="13"/>
    <x v="0"/>
    <x v="5"/>
    <s v="Fender Set - Mountain"/>
    <n v="13"/>
    <n v="8"/>
    <n v="22"/>
    <n v="145"/>
    <n v="104"/>
    <n v="249"/>
  </r>
  <r>
    <x v="140"/>
    <n v="4"/>
    <x v="0"/>
    <x v="0"/>
    <n v="47"/>
    <x v="1"/>
    <x v="0"/>
    <x v="5"/>
    <x v="9"/>
    <x v="0"/>
    <x v="5"/>
    <s v="Fender Set - Mountain"/>
    <n v="8"/>
    <n v="8"/>
    <n v="22"/>
    <n v="105"/>
    <n v="64"/>
    <n v="169"/>
  </r>
  <r>
    <x v="141"/>
    <n v="4"/>
    <x v="0"/>
    <x v="1"/>
    <n v="47"/>
    <x v="1"/>
    <x v="0"/>
    <x v="5"/>
    <x v="9"/>
    <x v="0"/>
    <x v="5"/>
    <s v="Fender Set - Mountain"/>
    <n v="8"/>
    <n v="8"/>
    <n v="22"/>
    <n v="105"/>
    <n v="64"/>
    <n v="169"/>
  </r>
  <r>
    <x v="132"/>
    <n v="29"/>
    <x v="8"/>
    <x v="0"/>
    <n v="21"/>
    <x v="0"/>
    <x v="1"/>
    <x v="1"/>
    <x v="1"/>
    <x v="0"/>
    <x v="5"/>
    <s v="Fender Set - Mountain"/>
    <n v="17"/>
    <n v="8"/>
    <n v="22"/>
    <n v="189"/>
    <n v="136"/>
    <n v="325"/>
  </r>
  <r>
    <x v="133"/>
    <n v="29"/>
    <x v="8"/>
    <x v="1"/>
    <n v="21"/>
    <x v="0"/>
    <x v="1"/>
    <x v="1"/>
    <x v="1"/>
    <x v="0"/>
    <x v="5"/>
    <s v="Fender Set - Mountain"/>
    <n v="16"/>
    <n v="8"/>
    <n v="22"/>
    <n v="178"/>
    <n v="128"/>
    <n v="306"/>
  </r>
  <r>
    <x v="290"/>
    <n v="2"/>
    <x v="2"/>
    <x v="2"/>
    <n v="21"/>
    <x v="0"/>
    <x v="1"/>
    <x v="1"/>
    <x v="1"/>
    <x v="0"/>
    <x v="5"/>
    <s v="Fender Set - Mountain"/>
    <n v="8"/>
    <n v="8"/>
    <n v="22"/>
    <n v="89"/>
    <n v="64"/>
    <n v="153"/>
  </r>
  <r>
    <x v="291"/>
    <n v="2"/>
    <x v="2"/>
    <x v="3"/>
    <n v="21"/>
    <x v="0"/>
    <x v="1"/>
    <x v="1"/>
    <x v="1"/>
    <x v="0"/>
    <x v="5"/>
    <s v="Fender Set - Mountain"/>
    <n v="8"/>
    <n v="8"/>
    <n v="22"/>
    <n v="89"/>
    <n v="64"/>
    <n v="153"/>
  </r>
  <r>
    <x v="328"/>
    <n v="26"/>
    <x v="6"/>
    <x v="0"/>
    <n v="22"/>
    <x v="0"/>
    <x v="0"/>
    <x v="1"/>
    <x v="1"/>
    <x v="0"/>
    <x v="5"/>
    <s v="Fender Set - Mountain"/>
    <n v="15"/>
    <n v="8"/>
    <n v="22"/>
    <n v="167"/>
    <n v="120"/>
    <n v="287"/>
  </r>
  <r>
    <x v="329"/>
    <n v="26"/>
    <x v="6"/>
    <x v="1"/>
    <n v="22"/>
    <x v="0"/>
    <x v="0"/>
    <x v="1"/>
    <x v="1"/>
    <x v="0"/>
    <x v="5"/>
    <s v="Fender Set - Mountain"/>
    <n v="16"/>
    <n v="8"/>
    <n v="22"/>
    <n v="178"/>
    <n v="128"/>
    <n v="306"/>
  </r>
  <r>
    <x v="432"/>
    <n v="26"/>
    <x v="4"/>
    <x v="2"/>
    <n v="22"/>
    <x v="0"/>
    <x v="0"/>
    <x v="1"/>
    <x v="1"/>
    <x v="0"/>
    <x v="5"/>
    <s v="Fender Set - Mountain"/>
    <n v="10"/>
    <n v="8"/>
    <n v="22"/>
    <n v="111"/>
    <n v="80"/>
    <n v="191"/>
  </r>
  <r>
    <x v="433"/>
    <n v="26"/>
    <x v="4"/>
    <x v="3"/>
    <n v="22"/>
    <x v="0"/>
    <x v="0"/>
    <x v="1"/>
    <x v="1"/>
    <x v="0"/>
    <x v="5"/>
    <s v="Fender Set - Mountain"/>
    <n v="10"/>
    <n v="8"/>
    <n v="22"/>
    <n v="111"/>
    <n v="80"/>
    <n v="191"/>
  </r>
  <r>
    <x v="300"/>
    <n v="8"/>
    <x v="2"/>
    <x v="2"/>
    <n v="23"/>
    <x v="0"/>
    <x v="0"/>
    <x v="1"/>
    <x v="2"/>
    <x v="0"/>
    <x v="5"/>
    <s v="Fender Set - Mountain"/>
    <n v="20"/>
    <n v="8"/>
    <n v="22"/>
    <n v="188"/>
    <n v="160"/>
    <n v="348"/>
  </r>
  <r>
    <x v="301"/>
    <n v="8"/>
    <x v="2"/>
    <x v="3"/>
    <n v="23"/>
    <x v="0"/>
    <x v="0"/>
    <x v="1"/>
    <x v="2"/>
    <x v="0"/>
    <x v="5"/>
    <s v="Fender Set - Mountain"/>
    <n v="20"/>
    <n v="8"/>
    <n v="22"/>
    <n v="188"/>
    <n v="160"/>
    <n v="348"/>
  </r>
  <r>
    <x v="386"/>
    <n v="4"/>
    <x v="4"/>
    <x v="2"/>
    <n v="24"/>
    <x v="0"/>
    <x v="0"/>
    <x v="1"/>
    <x v="18"/>
    <x v="0"/>
    <x v="5"/>
    <s v="Fender Set - Mountain"/>
    <n v="25"/>
    <n v="8"/>
    <n v="22"/>
    <n v="251"/>
    <n v="200"/>
    <n v="451"/>
  </r>
  <r>
    <x v="387"/>
    <n v="4"/>
    <x v="4"/>
    <x v="3"/>
    <n v="24"/>
    <x v="0"/>
    <x v="0"/>
    <x v="1"/>
    <x v="18"/>
    <x v="0"/>
    <x v="5"/>
    <s v="Fender Set - Mountain"/>
    <n v="25"/>
    <n v="8"/>
    <n v="22"/>
    <n v="251"/>
    <n v="200"/>
    <n v="451"/>
  </r>
  <r>
    <x v="578"/>
    <n v="24"/>
    <x v="10"/>
    <x v="0"/>
    <n v="25"/>
    <x v="2"/>
    <x v="0"/>
    <x v="1"/>
    <x v="1"/>
    <x v="0"/>
    <x v="5"/>
    <s v="Fender Set - Mountain"/>
    <n v="14"/>
    <n v="8"/>
    <n v="22"/>
    <n v="156"/>
    <n v="112"/>
    <n v="268"/>
  </r>
  <r>
    <x v="579"/>
    <n v="24"/>
    <x v="10"/>
    <x v="1"/>
    <n v="25"/>
    <x v="2"/>
    <x v="0"/>
    <x v="1"/>
    <x v="1"/>
    <x v="0"/>
    <x v="5"/>
    <s v="Fender Set - Mountain"/>
    <n v="14"/>
    <n v="8"/>
    <n v="22"/>
    <n v="156"/>
    <n v="112"/>
    <n v="268"/>
  </r>
  <r>
    <x v="676"/>
    <n v="16"/>
    <x v="0"/>
    <x v="0"/>
    <n v="25"/>
    <x v="2"/>
    <x v="0"/>
    <x v="1"/>
    <x v="1"/>
    <x v="0"/>
    <x v="5"/>
    <s v="Fender Set - Mountain"/>
    <n v="25"/>
    <n v="8"/>
    <n v="22"/>
    <n v="279"/>
    <n v="200"/>
    <n v="479"/>
  </r>
  <r>
    <x v="677"/>
    <n v="16"/>
    <x v="0"/>
    <x v="1"/>
    <n v="25"/>
    <x v="2"/>
    <x v="0"/>
    <x v="1"/>
    <x v="1"/>
    <x v="0"/>
    <x v="5"/>
    <s v="Fender Set - Mountain"/>
    <n v="22"/>
    <n v="8"/>
    <n v="22"/>
    <n v="245"/>
    <n v="176"/>
    <n v="421"/>
  </r>
  <r>
    <x v="680"/>
    <n v="12"/>
    <x v="7"/>
    <x v="2"/>
    <n v="25"/>
    <x v="2"/>
    <x v="0"/>
    <x v="1"/>
    <x v="1"/>
    <x v="0"/>
    <x v="5"/>
    <s v="Fender Set - Mountain"/>
    <n v="7"/>
    <n v="8"/>
    <n v="22"/>
    <n v="78"/>
    <n v="56"/>
    <n v="134"/>
  </r>
  <r>
    <x v="681"/>
    <n v="12"/>
    <x v="7"/>
    <x v="3"/>
    <n v="25"/>
    <x v="2"/>
    <x v="0"/>
    <x v="1"/>
    <x v="1"/>
    <x v="0"/>
    <x v="5"/>
    <s v="Fender Set - Mountain"/>
    <n v="5"/>
    <n v="8"/>
    <n v="22"/>
    <n v="56"/>
    <n v="40"/>
    <n v="96"/>
  </r>
  <r>
    <x v="122"/>
    <n v="13"/>
    <x v="11"/>
    <x v="2"/>
    <n v="27"/>
    <x v="2"/>
    <x v="1"/>
    <x v="1"/>
    <x v="1"/>
    <x v="0"/>
    <x v="5"/>
    <s v="Fender Set - Mountain"/>
    <n v="13"/>
    <n v="8"/>
    <n v="22"/>
    <n v="145"/>
    <n v="104"/>
    <n v="249"/>
  </r>
  <r>
    <x v="123"/>
    <n v="13"/>
    <x v="11"/>
    <x v="3"/>
    <n v="27"/>
    <x v="2"/>
    <x v="1"/>
    <x v="1"/>
    <x v="1"/>
    <x v="0"/>
    <x v="5"/>
    <s v="Fender Set - Mountain"/>
    <n v="11"/>
    <n v="8"/>
    <n v="22"/>
    <n v="123"/>
    <n v="88"/>
    <n v="211"/>
  </r>
  <r>
    <x v="154"/>
    <n v="8"/>
    <x v="9"/>
    <x v="2"/>
    <n v="27"/>
    <x v="2"/>
    <x v="1"/>
    <x v="1"/>
    <x v="1"/>
    <x v="0"/>
    <x v="5"/>
    <s v="Fender Set - Mountain"/>
    <n v="9"/>
    <n v="8"/>
    <n v="22"/>
    <n v="100"/>
    <n v="72"/>
    <n v="172"/>
  </r>
  <r>
    <x v="155"/>
    <n v="8"/>
    <x v="9"/>
    <x v="3"/>
    <n v="27"/>
    <x v="2"/>
    <x v="1"/>
    <x v="1"/>
    <x v="1"/>
    <x v="0"/>
    <x v="5"/>
    <s v="Fender Set - Mountain"/>
    <n v="7"/>
    <n v="8"/>
    <n v="22"/>
    <n v="78"/>
    <n v="56"/>
    <n v="134"/>
  </r>
  <r>
    <x v="54"/>
    <n v="31"/>
    <x v="8"/>
    <x v="0"/>
    <n v="27"/>
    <x v="2"/>
    <x v="0"/>
    <x v="1"/>
    <x v="8"/>
    <x v="0"/>
    <x v="5"/>
    <s v="Fender Set - Mountain"/>
    <n v="10"/>
    <n v="8"/>
    <n v="22"/>
    <n v="105"/>
    <n v="80"/>
    <n v="185"/>
  </r>
  <r>
    <x v="55"/>
    <n v="31"/>
    <x v="8"/>
    <x v="1"/>
    <n v="27"/>
    <x v="2"/>
    <x v="0"/>
    <x v="1"/>
    <x v="8"/>
    <x v="0"/>
    <x v="5"/>
    <s v="Fender Set - Mountain"/>
    <n v="10"/>
    <n v="8"/>
    <n v="22"/>
    <n v="105"/>
    <n v="80"/>
    <n v="185"/>
  </r>
  <r>
    <x v="362"/>
    <n v="28"/>
    <x v="3"/>
    <x v="2"/>
    <n v="27"/>
    <x v="2"/>
    <x v="0"/>
    <x v="1"/>
    <x v="8"/>
    <x v="0"/>
    <x v="5"/>
    <s v="Fender Set - Mountain"/>
    <n v="5"/>
    <n v="8"/>
    <n v="22"/>
    <n v="52"/>
    <n v="40"/>
    <n v="92"/>
  </r>
  <r>
    <x v="363"/>
    <n v="28"/>
    <x v="3"/>
    <x v="3"/>
    <n v="27"/>
    <x v="2"/>
    <x v="0"/>
    <x v="1"/>
    <x v="8"/>
    <x v="0"/>
    <x v="5"/>
    <s v="Fender Set - Mountain"/>
    <n v="7"/>
    <n v="8"/>
    <n v="22"/>
    <n v="73"/>
    <n v="56"/>
    <n v="129"/>
  </r>
  <r>
    <x v="524"/>
    <n v="25"/>
    <x v="7"/>
    <x v="2"/>
    <n v="26"/>
    <x v="2"/>
    <x v="1"/>
    <x v="1"/>
    <x v="2"/>
    <x v="0"/>
    <x v="5"/>
    <s v="Fender Set - Mountain"/>
    <n v="5"/>
    <n v="8"/>
    <n v="22"/>
    <n v="47"/>
    <n v="40"/>
    <n v="87"/>
  </r>
  <r>
    <x v="525"/>
    <n v="25"/>
    <x v="7"/>
    <x v="3"/>
    <n v="26"/>
    <x v="2"/>
    <x v="1"/>
    <x v="1"/>
    <x v="2"/>
    <x v="0"/>
    <x v="5"/>
    <s v="Fender Set - Mountain"/>
    <n v="4"/>
    <n v="8"/>
    <n v="22"/>
    <n v="38"/>
    <n v="32"/>
    <n v="70"/>
  </r>
  <r>
    <x v="146"/>
    <n v="7"/>
    <x v="6"/>
    <x v="0"/>
    <n v="26"/>
    <x v="2"/>
    <x v="0"/>
    <x v="1"/>
    <x v="8"/>
    <x v="0"/>
    <x v="5"/>
    <s v="Fender Set - Mountain"/>
    <n v="25"/>
    <n v="8"/>
    <n v="22"/>
    <n v="262"/>
    <n v="200"/>
    <n v="462"/>
  </r>
  <r>
    <x v="147"/>
    <n v="7"/>
    <x v="6"/>
    <x v="1"/>
    <n v="26"/>
    <x v="2"/>
    <x v="0"/>
    <x v="1"/>
    <x v="8"/>
    <x v="0"/>
    <x v="5"/>
    <s v="Fender Set - Mountain"/>
    <n v="25"/>
    <n v="8"/>
    <n v="22"/>
    <n v="262"/>
    <n v="200"/>
    <n v="462"/>
  </r>
  <r>
    <x v="730"/>
    <n v="10"/>
    <x v="3"/>
    <x v="2"/>
    <n v="26"/>
    <x v="2"/>
    <x v="0"/>
    <x v="1"/>
    <x v="8"/>
    <x v="0"/>
    <x v="5"/>
    <s v="Fender Set - Mountain"/>
    <n v="23"/>
    <n v="8"/>
    <n v="22"/>
    <n v="241"/>
    <n v="184"/>
    <n v="425"/>
  </r>
  <r>
    <x v="731"/>
    <n v="10"/>
    <x v="3"/>
    <x v="3"/>
    <n v="26"/>
    <x v="2"/>
    <x v="0"/>
    <x v="1"/>
    <x v="8"/>
    <x v="0"/>
    <x v="5"/>
    <s v="Fender Set - Mountain"/>
    <n v="21"/>
    <n v="8"/>
    <n v="22"/>
    <n v="220"/>
    <n v="168"/>
    <n v="388"/>
  </r>
  <r>
    <x v="46"/>
    <n v="17"/>
    <x v="0"/>
    <x v="0"/>
    <n v="27"/>
    <x v="2"/>
    <x v="1"/>
    <x v="5"/>
    <x v="9"/>
    <x v="0"/>
    <x v="5"/>
    <s v="Fender Set - Mountain"/>
    <n v="7"/>
    <n v="8"/>
    <n v="22"/>
    <n v="92"/>
    <n v="56"/>
    <n v="148"/>
  </r>
  <r>
    <x v="47"/>
    <n v="17"/>
    <x v="0"/>
    <x v="1"/>
    <n v="27"/>
    <x v="2"/>
    <x v="1"/>
    <x v="5"/>
    <x v="9"/>
    <x v="0"/>
    <x v="5"/>
    <s v="Fender Set - Mountain"/>
    <n v="4"/>
    <n v="8"/>
    <n v="22"/>
    <n v="52"/>
    <n v="32"/>
    <n v="84"/>
  </r>
  <r>
    <x v="196"/>
    <n v="24"/>
    <x v="1"/>
    <x v="2"/>
    <n v="27"/>
    <x v="2"/>
    <x v="1"/>
    <x v="5"/>
    <x v="9"/>
    <x v="0"/>
    <x v="5"/>
    <s v="Fender Set - Mountain"/>
    <n v="14"/>
    <n v="8"/>
    <n v="22"/>
    <n v="184"/>
    <n v="112"/>
    <n v="296"/>
  </r>
  <r>
    <x v="197"/>
    <n v="24"/>
    <x v="1"/>
    <x v="3"/>
    <n v="27"/>
    <x v="2"/>
    <x v="1"/>
    <x v="5"/>
    <x v="9"/>
    <x v="0"/>
    <x v="5"/>
    <s v="Fender Set - Mountain"/>
    <n v="14"/>
    <n v="8"/>
    <n v="22"/>
    <n v="184"/>
    <n v="112"/>
    <n v="296"/>
  </r>
  <r>
    <x v="420"/>
    <n v="28"/>
    <x v="11"/>
    <x v="2"/>
    <n v="27"/>
    <x v="2"/>
    <x v="0"/>
    <x v="5"/>
    <x v="9"/>
    <x v="0"/>
    <x v="5"/>
    <s v="Fender Set - Mountain"/>
    <n v="7"/>
    <n v="8"/>
    <n v="22"/>
    <n v="92"/>
    <n v="56"/>
    <n v="148"/>
  </r>
  <r>
    <x v="421"/>
    <n v="28"/>
    <x v="11"/>
    <x v="3"/>
    <n v="27"/>
    <x v="2"/>
    <x v="0"/>
    <x v="5"/>
    <x v="9"/>
    <x v="0"/>
    <x v="5"/>
    <s v="Fender Set - Mountain"/>
    <n v="9"/>
    <n v="8"/>
    <n v="22"/>
    <n v="118"/>
    <n v="72"/>
    <n v="190"/>
  </r>
  <r>
    <x v="258"/>
    <n v="5"/>
    <x v="0"/>
    <x v="0"/>
    <n v="40"/>
    <x v="1"/>
    <x v="1"/>
    <x v="0"/>
    <x v="0"/>
    <x v="0"/>
    <x v="5"/>
    <s v="Fender Set - Mountain"/>
    <n v="20"/>
    <n v="8"/>
    <n v="22"/>
    <n v="276"/>
    <n v="160"/>
    <n v="436"/>
  </r>
  <r>
    <x v="259"/>
    <n v="5"/>
    <x v="0"/>
    <x v="1"/>
    <n v="40"/>
    <x v="1"/>
    <x v="1"/>
    <x v="0"/>
    <x v="0"/>
    <x v="0"/>
    <x v="5"/>
    <s v="Fender Set - Mountain"/>
    <n v="20"/>
    <n v="8"/>
    <n v="22"/>
    <n v="276"/>
    <n v="160"/>
    <n v="436"/>
  </r>
  <r>
    <x v="278"/>
    <n v="24"/>
    <x v="0"/>
    <x v="0"/>
    <n v="40"/>
    <x v="1"/>
    <x v="1"/>
    <x v="0"/>
    <x v="0"/>
    <x v="0"/>
    <x v="5"/>
    <s v="Fender Set - Mountain"/>
    <n v="24"/>
    <n v="8"/>
    <n v="22"/>
    <n v="331"/>
    <n v="192"/>
    <n v="523"/>
  </r>
  <r>
    <x v="279"/>
    <n v="24"/>
    <x v="0"/>
    <x v="1"/>
    <n v="40"/>
    <x v="1"/>
    <x v="1"/>
    <x v="0"/>
    <x v="0"/>
    <x v="0"/>
    <x v="5"/>
    <s v="Fender Set - Mountain"/>
    <n v="21"/>
    <n v="8"/>
    <n v="22"/>
    <n v="289"/>
    <n v="168"/>
    <n v="457"/>
  </r>
  <r>
    <x v="226"/>
    <n v="11"/>
    <x v="8"/>
    <x v="0"/>
    <n v="40"/>
    <x v="1"/>
    <x v="1"/>
    <x v="0"/>
    <x v="0"/>
    <x v="0"/>
    <x v="5"/>
    <s v="Fender Set - Mountain"/>
    <n v="17"/>
    <n v="8"/>
    <n v="22"/>
    <n v="234"/>
    <n v="136"/>
    <n v="370"/>
  </r>
  <r>
    <x v="227"/>
    <n v="11"/>
    <x v="8"/>
    <x v="1"/>
    <n v="40"/>
    <x v="1"/>
    <x v="1"/>
    <x v="0"/>
    <x v="0"/>
    <x v="0"/>
    <x v="5"/>
    <s v="Fender Set - Mountain"/>
    <n v="16"/>
    <n v="8"/>
    <n v="22"/>
    <n v="220"/>
    <n v="128"/>
    <n v="348"/>
  </r>
  <r>
    <x v="234"/>
    <n v="20"/>
    <x v="3"/>
    <x v="2"/>
    <n v="40"/>
    <x v="1"/>
    <x v="1"/>
    <x v="0"/>
    <x v="0"/>
    <x v="0"/>
    <x v="5"/>
    <s v="Fender Set - Mountain"/>
    <n v="19"/>
    <n v="8"/>
    <n v="22"/>
    <n v="262"/>
    <n v="152"/>
    <n v="414"/>
  </r>
  <r>
    <x v="235"/>
    <n v="20"/>
    <x v="3"/>
    <x v="3"/>
    <n v="40"/>
    <x v="1"/>
    <x v="1"/>
    <x v="0"/>
    <x v="0"/>
    <x v="0"/>
    <x v="5"/>
    <s v="Fender Set - Mountain"/>
    <n v="16"/>
    <n v="8"/>
    <n v="22"/>
    <n v="220"/>
    <n v="128"/>
    <n v="348"/>
  </r>
  <r>
    <x v="724"/>
    <n v="3"/>
    <x v="4"/>
    <x v="2"/>
    <n v="40"/>
    <x v="1"/>
    <x v="1"/>
    <x v="0"/>
    <x v="0"/>
    <x v="0"/>
    <x v="5"/>
    <s v="Fender Set - Mountain"/>
    <n v="4"/>
    <n v="8"/>
    <n v="22"/>
    <n v="55"/>
    <n v="32"/>
    <n v="87"/>
  </r>
  <r>
    <x v="725"/>
    <n v="3"/>
    <x v="4"/>
    <x v="3"/>
    <n v="40"/>
    <x v="1"/>
    <x v="1"/>
    <x v="0"/>
    <x v="0"/>
    <x v="0"/>
    <x v="5"/>
    <s v="Fender Set - Mountain"/>
    <n v="2"/>
    <n v="8"/>
    <n v="22"/>
    <n v="28"/>
    <n v="16"/>
    <n v="44"/>
  </r>
  <r>
    <x v="618"/>
    <n v="16"/>
    <x v="4"/>
    <x v="2"/>
    <n v="40"/>
    <x v="1"/>
    <x v="1"/>
    <x v="0"/>
    <x v="0"/>
    <x v="0"/>
    <x v="5"/>
    <s v="Fender Set - Mountain"/>
    <n v="25"/>
    <n v="8"/>
    <n v="22"/>
    <n v="345"/>
    <n v="200"/>
    <n v="545"/>
  </r>
  <r>
    <x v="619"/>
    <n v="16"/>
    <x v="4"/>
    <x v="3"/>
    <n v="40"/>
    <x v="1"/>
    <x v="1"/>
    <x v="0"/>
    <x v="0"/>
    <x v="0"/>
    <x v="5"/>
    <s v="Fender Set - Mountain"/>
    <n v="26"/>
    <n v="8"/>
    <n v="22"/>
    <n v="358"/>
    <n v="208"/>
    <n v="566"/>
  </r>
  <r>
    <x v="720"/>
    <n v="19"/>
    <x v="2"/>
    <x v="2"/>
    <n v="55"/>
    <x v="1"/>
    <x v="1"/>
    <x v="5"/>
    <x v="9"/>
    <x v="0"/>
    <x v="5"/>
    <s v="Fender Set - Mountain"/>
    <n v="14"/>
    <n v="8"/>
    <n v="22"/>
    <n v="184"/>
    <n v="112"/>
    <n v="296"/>
  </r>
  <r>
    <x v="721"/>
    <n v="19"/>
    <x v="2"/>
    <x v="3"/>
    <n v="55"/>
    <x v="1"/>
    <x v="1"/>
    <x v="5"/>
    <x v="9"/>
    <x v="0"/>
    <x v="5"/>
    <s v="Fender Set - Mountain"/>
    <n v="13"/>
    <n v="8"/>
    <n v="22"/>
    <n v="171"/>
    <n v="104"/>
    <n v="275"/>
  </r>
  <r>
    <x v="188"/>
    <n v="11"/>
    <x v="9"/>
    <x v="2"/>
    <n v="46"/>
    <x v="1"/>
    <x v="0"/>
    <x v="5"/>
    <x v="9"/>
    <x v="0"/>
    <x v="5"/>
    <s v="Fender Set - Mountain"/>
    <n v="11"/>
    <n v="8"/>
    <n v="22"/>
    <n v="144"/>
    <n v="88"/>
    <n v="232"/>
  </r>
  <r>
    <x v="189"/>
    <n v="11"/>
    <x v="9"/>
    <x v="3"/>
    <n v="46"/>
    <x v="1"/>
    <x v="0"/>
    <x v="5"/>
    <x v="9"/>
    <x v="0"/>
    <x v="5"/>
    <s v="Fender Set - Mountain"/>
    <n v="8"/>
    <n v="8"/>
    <n v="22"/>
    <n v="105"/>
    <n v="64"/>
    <n v="169"/>
  </r>
  <r>
    <x v="196"/>
    <n v="24"/>
    <x v="1"/>
    <x v="2"/>
    <n v="29"/>
    <x v="2"/>
    <x v="1"/>
    <x v="5"/>
    <x v="9"/>
    <x v="0"/>
    <x v="5"/>
    <s v="Fender Set - Mountain"/>
    <n v="18"/>
    <n v="8"/>
    <n v="22"/>
    <n v="236"/>
    <n v="144"/>
    <n v="380"/>
  </r>
  <r>
    <x v="197"/>
    <n v="24"/>
    <x v="1"/>
    <x v="3"/>
    <n v="29"/>
    <x v="2"/>
    <x v="1"/>
    <x v="5"/>
    <x v="9"/>
    <x v="0"/>
    <x v="5"/>
    <s v="Fender Set - Mountain"/>
    <n v="18"/>
    <n v="8"/>
    <n v="22"/>
    <n v="236"/>
    <n v="144"/>
    <n v="380"/>
  </r>
  <r>
    <x v="300"/>
    <n v="8"/>
    <x v="2"/>
    <x v="2"/>
    <n v="29"/>
    <x v="2"/>
    <x v="1"/>
    <x v="5"/>
    <x v="9"/>
    <x v="0"/>
    <x v="5"/>
    <s v="Fender Set - Mountain"/>
    <n v="19"/>
    <n v="8"/>
    <n v="22"/>
    <n v="249"/>
    <n v="152"/>
    <n v="401"/>
  </r>
  <r>
    <x v="301"/>
    <n v="8"/>
    <x v="2"/>
    <x v="3"/>
    <n v="29"/>
    <x v="2"/>
    <x v="1"/>
    <x v="5"/>
    <x v="9"/>
    <x v="0"/>
    <x v="5"/>
    <s v="Fender Set - Mountain"/>
    <n v="16"/>
    <n v="8"/>
    <n v="22"/>
    <n v="210"/>
    <n v="128"/>
    <n v="338"/>
  </r>
  <r>
    <x v="400"/>
    <n v="14"/>
    <x v="9"/>
    <x v="2"/>
    <n v="29"/>
    <x v="2"/>
    <x v="1"/>
    <x v="5"/>
    <x v="9"/>
    <x v="0"/>
    <x v="5"/>
    <s v="Fender Set - Mountain"/>
    <n v="22"/>
    <n v="8"/>
    <n v="22"/>
    <n v="289"/>
    <n v="176"/>
    <n v="465"/>
  </r>
  <r>
    <x v="401"/>
    <n v="14"/>
    <x v="9"/>
    <x v="3"/>
    <n v="29"/>
    <x v="2"/>
    <x v="1"/>
    <x v="5"/>
    <x v="9"/>
    <x v="0"/>
    <x v="5"/>
    <s v="Fender Set - Mountain"/>
    <n v="21"/>
    <n v="8"/>
    <n v="22"/>
    <n v="276"/>
    <n v="168"/>
    <n v="444"/>
  </r>
  <r>
    <x v="626"/>
    <n v="17"/>
    <x v="3"/>
    <x v="2"/>
    <n v="31"/>
    <x v="2"/>
    <x v="1"/>
    <x v="4"/>
    <x v="6"/>
    <x v="0"/>
    <x v="5"/>
    <s v="Fender Set - Mountain"/>
    <n v="9"/>
    <n v="8"/>
    <n v="22"/>
    <n v="90"/>
    <n v="72"/>
    <n v="162"/>
  </r>
  <r>
    <x v="627"/>
    <n v="17"/>
    <x v="3"/>
    <x v="3"/>
    <n v="31"/>
    <x v="2"/>
    <x v="1"/>
    <x v="4"/>
    <x v="6"/>
    <x v="0"/>
    <x v="5"/>
    <s v="Fender Set - Mountain"/>
    <n v="6"/>
    <n v="8"/>
    <n v="22"/>
    <n v="60"/>
    <n v="48"/>
    <n v="108"/>
  </r>
  <r>
    <x v="20"/>
    <n v="17"/>
    <x v="2"/>
    <x v="2"/>
    <n v="31"/>
    <x v="2"/>
    <x v="0"/>
    <x v="3"/>
    <x v="13"/>
    <x v="0"/>
    <x v="5"/>
    <s v="Fender Set - Mountain"/>
    <n v="26"/>
    <n v="8"/>
    <n v="22"/>
    <n v="290"/>
    <n v="208"/>
    <n v="498"/>
  </r>
  <r>
    <x v="21"/>
    <n v="17"/>
    <x v="2"/>
    <x v="3"/>
    <n v="31"/>
    <x v="2"/>
    <x v="0"/>
    <x v="3"/>
    <x v="13"/>
    <x v="0"/>
    <x v="5"/>
    <s v="Fender Set - Mountain"/>
    <n v="25"/>
    <n v="8"/>
    <n v="22"/>
    <n v="279"/>
    <n v="200"/>
    <n v="479"/>
  </r>
  <r>
    <x v="714"/>
    <n v="8"/>
    <x v="10"/>
    <x v="0"/>
    <n v="31"/>
    <x v="2"/>
    <x v="1"/>
    <x v="3"/>
    <x v="5"/>
    <x v="0"/>
    <x v="5"/>
    <s v="Fender Set - Mountain"/>
    <n v="28"/>
    <n v="8"/>
    <n v="22"/>
    <n v="281"/>
    <n v="224"/>
    <n v="505"/>
  </r>
  <r>
    <x v="715"/>
    <n v="8"/>
    <x v="10"/>
    <x v="1"/>
    <n v="31"/>
    <x v="2"/>
    <x v="1"/>
    <x v="3"/>
    <x v="5"/>
    <x v="0"/>
    <x v="5"/>
    <s v="Fender Set - Mountain"/>
    <n v="27"/>
    <n v="8"/>
    <n v="22"/>
    <n v="271"/>
    <n v="216"/>
    <n v="487"/>
  </r>
  <r>
    <x v="314"/>
    <n v="10"/>
    <x v="9"/>
    <x v="2"/>
    <n v="31"/>
    <x v="2"/>
    <x v="1"/>
    <x v="3"/>
    <x v="5"/>
    <x v="0"/>
    <x v="5"/>
    <s v="Fender Set - Mountain"/>
    <n v="21"/>
    <n v="8"/>
    <n v="22"/>
    <n v="211"/>
    <n v="168"/>
    <n v="379"/>
  </r>
  <r>
    <x v="315"/>
    <n v="10"/>
    <x v="9"/>
    <x v="3"/>
    <n v="31"/>
    <x v="2"/>
    <x v="1"/>
    <x v="3"/>
    <x v="5"/>
    <x v="0"/>
    <x v="5"/>
    <s v="Fender Set - Mountain"/>
    <n v="23"/>
    <n v="8"/>
    <n v="22"/>
    <n v="231"/>
    <n v="184"/>
    <n v="415"/>
  </r>
  <r>
    <x v="280"/>
    <n v="18"/>
    <x v="10"/>
    <x v="0"/>
    <n v="22"/>
    <x v="0"/>
    <x v="0"/>
    <x v="3"/>
    <x v="5"/>
    <x v="0"/>
    <x v="5"/>
    <s v="Fender Set - Mountain"/>
    <n v="30"/>
    <n v="8"/>
    <n v="22"/>
    <n v="301"/>
    <n v="240"/>
    <n v="541"/>
  </r>
  <r>
    <x v="281"/>
    <n v="18"/>
    <x v="10"/>
    <x v="1"/>
    <n v="22"/>
    <x v="0"/>
    <x v="0"/>
    <x v="3"/>
    <x v="5"/>
    <x v="0"/>
    <x v="5"/>
    <s v="Fender Set - Mountain"/>
    <n v="27"/>
    <n v="8"/>
    <n v="22"/>
    <n v="271"/>
    <n v="216"/>
    <n v="487"/>
  </r>
  <r>
    <x v="446"/>
    <n v="23"/>
    <x v="4"/>
    <x v="2"/>
    <n v="21"/>
    <x v="0"/>
    <x v="0"/>
    <x v="3"/>
    <x v="21"/>
    <x v="0"/>
    <x v="5"/>
    <s v="Fender Set - Mountain"/>
    <n v="22"/>
    <n v="8"/>
    <n v="22"/>
    <n v="303"/>
    <n v="176"/>
    <n v="479"/>
  </r>
  <r>
    <x v="447"/>
    <n v="23"/>
    <x v="4"/>
    <x v="3"/>
    <n v="21"/>
    <x v="0"/>
    <x v="0"/>
    <x v="3"/>
    <x v="21"/>
    <x v="0"/>
    <x v="5"/>
    <s v="Fender Set - Mountain"/>
    <n v="20"/>
    <n v="8"/>
    <n v="22"/>
    <n v="276"/>
    <n v="160"/>
    <n v="436"/>
  </r>
  <r>
    <x v="654"/>
    <n v="9"/>
    <x v="7"/>
    <x v="2"/>
    <n v="38"/>
    <x v="1"/>
    <x v="0"/>
    <x v="3"/>
    <x v="12"/>
    <x v="0"/>
    <x v="5"/>
    <s v="Fender Set - Mountain"/>
    <n v="1"/>
    <n v="8"/>
    <n v="22"/>
    <n v="12"/>
    <n v="8"/>
    <n v="20"/>
  </r>
  <r>
    <x v="655"/>
    <n v="9"/>
    <x v="7"/>
    <x v="3"/>
    <n v="38"/>
    <x v="1"/>
    <x v="0"/>
    <x v="3"/>
    <x v="12"/>
    <x v="0"/>
    <x v="5"/>
    <s v="Fender Set - Mountain"/>
    <n v="3"/>
    <n v="8"/>
    <n v="22"/>
    <n v="37"/>
    <n v="24"/>
    <n v="61"/>
  </r>
  <r>
    <x v="154"/>
    <n v="8"/>
    <x v="9"/>
    <x v="2"/>
    <n v="38"/>
    <x v="1"/>
    <x v="0"/>
    <x v="3"/>
    <x v="12"/>
    <x v="0"/>
    <x v="5"/>
    <s v="Fender Set - Mountain"/>
    <n v="3"/>
    <n v="8"/>
    <n v="22"/>
    <n v="37"/>
    <n v="24"/>
    <n v="61"/>
  </r>
  <r>
    <x v="155"/>
    <n v="8"/>
    <x v="9"/>
    <x v="3"/>
    <n v="38"/>
    <x v="1"/>
    <x v="0"/>
    <x v="3"/>
    <x v="12"/>
    <x v="0"/>
    <x v="5"/>
    <s v="Fender Set - Mountain"/>
    <n v="3"/>
    <n v="8"/>
    <n v="22"/>
    <n v="37"/>
    <n v="24"/>
    <n v="61"/>
  </r>
  <r>
    <x v="744"/>
    <n v="4"/>
    <x v="9"/>
    <x v="2"/>
    <n v="28"/>
    <x v="2"/>
    <x v="0"/>
    <x v="3"/>
    <x v="32"/>
    <x v="0"/>
    <x v="5"/>
    <s v="Fender Set - Mountain"/>
    <n v="5"/>
    <n v="8"/>
    <n v="22"/>
    <n v="69"/>
    <n v="40"/>
    <n v="109"/>
  </r>
  <r>
    <x v="745"/>
    <n v="4"/>
    <x v="9"/>
    <x v="3"/>
    <n v="28"/>
    <x v="2"/>
    <x v="0"/>
    <x v="3"/>
    <x v="32"/>
    <x v="0"/>
    <x v="5"/>
    <s v="Fender Set - Mountain"/>
    <n v="7"/>
    <n v="8"/>
    <n v="22"/>
    <n v="96"/>
    <n v="56"/>
    <n v="152"/>
  </r>
  <r>
    <x v="314"/>
    <n v="10"/>
    <x v="9"/>
    <x v="2"/>
    <n v="30"/>
    <x v="2"/>
    <x v="0"/>
    <x v="3"/>
    <x v="5"/>
    <x v="0"/>
    <x v="5"/>
    <s v="Fender Set - Mountain"/>
    <n v="21"/>
    <n v="8"/>
    <n v="22"/>
    <n v="211"/>
    <n v="168"/>
    <n v="379"/>
  </r>
  <r>
    <x v="315"/>
    <n v="10"/>
    <x v="9"/>
    <x v="3"/>
    <n v="30"/>
    <x v="2"/>
    <x v="0"/>
    <x v="3"/>
    <x v="5"/>
    <x v="0"/>
    <x v="5"/>
    <s v="Fender Set - Mountain"/>
    <n v="23"/>
    <n v="8"/>
    <n v="22"/>
    <n v="231"/>
    <n v="184"/>
    <n v="415"/>
  </r>
  <r>
    <x v="700"/>
    <n v="21"/>
    <x v="4"/>
    <x v="0"/>
    <n v="31"/>
    <x v="2"/>
    <x v="1"/>
    <x v="4"/>
    <x v="17"/>
    <x v="0"/>
    <x v="5"/>
    <s v="Fender Set - Mountain"/>
    <n v="30"/>
    <n v="8"/>
    <n v="22"/>
    <n v="301"/>
    <n v="240"/>
    <n v="541"/>
  </r>
  <r>
    <x v="701"/>
    <n v="21"/>
    <x v="4"/>
    <x v="1"/>
    <n v="31"/>
    <x v="2"/>
    <x v="1"/>
    <x v="4"/>
    <x v="17"/>
    <x v="0"/>
    <x v="5"/>
    <s v="Fender Set - Mountain"/>
    <n v="32"/>
    <n v="8"/>
    <n v="22"/>
    <n v="321"/>
    <n v="256"/>
    <n v="577"/>
  </r>
  <r>
    <x v="198"/>
    <n v="7"/>
    <x v="11"/>
    <x v="2"/>
    <n v="31"/>
    <x v="2"/>
    <x v="1"/>
    <x v="4"/>
    <x v="17"/>
    <x v="0"/>
    <x v="5"/>
    <s v="Fender Set - Mountain"/>
    <n v="28"/>
    <n v="8"/>
    <n v="22"/>
    <n v="281"/>
    <n v="224"/>
    <n v="505"/>
  </r>
  <r>
    <x v="199"/>
    <n v="7"/>
    <x v="11"/>
    <x v="3"/>
    <n v="31"/>
    <x v="2"/>
    <x v="1"/>
    <x v="4"/>
    <x v="17"/>
    <x v="0"/>
    <x v="5"/>
    <s v="Fender Set - Mountain"/>
    <n v="26"/>
    <n v="8"/>
    <n v="22"/>
    <n v="261"/>
    <n v="208"/>
    <n v="469"/>
  </r>
  <r>
    <x v="4"/>
    <n v="15"/>
    <x v="2"/>
    <x v="2"/>
    <n v="31"/>
    <x v="2"/>
    <x v="1"/>
    <x v="4"/>
    <x v="17"/>
    <x v="0"/>
    <x v="5"/>
    <s v="Fender Set - Mountain"/>
    <n v="8"/>
    <n v="8"/>
    <n v="22"/>
    <n v="80"/>
    <n v="64"/>
    <n v="144"/>
  </r>
  <r>
    <x v="5"/>
    <n v="15"/>
    <x v="2"/>
    <x v="3"/>
    <n v="31"/>
    <x v="2"/>
    <x v="1"/>
    <x v="4"/>
    <x v="17"/>
    <x v="0"/>
    <x v="5"/>
    <s v="Fender Set - Mountain"/>
    <n v="10"/>
    <n v="8"/>
    <n v="22"/>
    <n v="100"/>
    <n v="80"/>
    <n v="180"/>
  </r>
  <r>
    <x v="106"/>
    <n v="18"/>
    <x v="8"/>
    <x v="0"/>
    <n v="29"/>
    <x v="2"/>
    <x v="0"/>
    <x v="1"/>
    <x v="8"/>
    <x v="0"/>
    <x v="5"/>
    <s v="Fender Set - Mountain"/>
    <n v="10"/>
    <n v="8"/>
    <n v="22"/>
    <n v="105"/>
    <n v="80"/>
    <n v="185"/>
  </r>
  <r>
    <x v="107"/>
    <n v="18"/>
    <x v="8"/>
    <x v="1"/>
    <n v="29"/>
    <x v="2"/>
    <x v="0"/>
    <x v="1"/>
    <x v="8"/>
    <x v="0"/>
    <x v="5"/>
    <s v="Fender Set - Mountain"/>
    <n v="12"/>
    <n v="8"/>
    <n v="22"/>
    <n v="126"/>
    <n v="96"/>
    <n v="222"/>
  </r>
  <r>
    <x v="518"/>
    <n v="21"/>
    <x v="2"/>
    <x v="2"/>
    <n v="30"/>
    <x v="2"/>
    <x v="1"/>
    <x v="1"/>
    <x v="18"/>
    <x v="0"/>
    <x v="5"/>
    <s v="Fender Set - Mountain"/>
    <n v="6"/>
    <n v="8"/>
    <n v="22"/>
    <n v="60"/>
    <n v="48"/>
    <n v="108"/>
  </r>
  <r>
    <x v="519"/>
    <n v="21"/>
    <x v="2"/>
    <x v="3"/>
    <n v="30"/>
    <x v="2"/>
    <x v="1"/>
    <x v="1"/>
    <x v="18"/>
    <x v="0"/>
    <x v="5"/>
    <s v="Fender Set - Mountain"/>
    <n v="8"/>
    <n v="8"/>
    <n v="22"/>
    <n v="80"/>
    <n v="64"/>
    <n v="144"/>
  </r>
  <r>
    <x v="696"/>
    <n v="11"/>
    <x v="4"/>
    <x v="0"/>
    <n v="30"/>
    <x v="2"/>
    <x v="1"/>
    <x v="1"/>
    <x v="1"/>
    <x v="0"/>
    <x v="5"/>
    <s v="Fender Set - Mountain"/>
    <n v="25"/>
    <n v="8"/>
    <n v="22"/>
    <n v="279"/>
    <n v="200"/>
    <n v="479"/>
  </r>
  <r>
    <x v="697"/>
    <n v="11"/>
    <x v="4"/>
    <x v="1"/>
    <n v="30"/>
    <x v="2"/>
    <x v="1"/>
    <x v="1"/>
    <x v="1"/>
    <x v="0"/>
    <x v="5"/>
    <s v="Fender Set - Mountain"/>
    <n v="25"/>
    <n v="8"/>
    <n v="22"/>
    <n v="279"/>
    <n v="200"/>
    <n v="479"/>
  </r>
  <r>
    <x v="620"/>
    <n v="15"/>
    <x v="5"/>
    <x v="0"/>
    <n v="30"/>
    <x v="2"/>
    <x v="1"/>
    <x v="1"/>
    <x v="1"/>
    <x v="0"/>
    <x v="5"/>
    <s v="Fender Set - Mountain"/>
    <n v="20"/>
    <n v="8"/>
    <n v="22"/>
    <n v="223"/>
    <n v="160"/>
    <n v="383"/>
  </r>
  <r>
    <x v="621"/>
    <n v="15"/>
    <x v="5"/>
    <x v="1"/>
    <n v="30"/>
    <x v="2"/>
    <x v="1"/>
    <x v="1"/>
    <x v="1"/>
    <x v="0"/>
    <x v="5"/>
    <s v="Fender Set - Mountain"/>
    <n v="18"/>
    <n v="8"/>
    <n v="22"/>
    <n v="201"/>
    <n v="144"/>
    <n v="345"/>
  </r>
  <r>
    <x v="90"/>
    <n v="20"/>
    <x v="6"/>
    <x v="0"/>
    <n v="30"/>
    <x v="2"/>
    <x v="1"/>
    <x v="1"/>
    <x v="1"/>
    <x v="0"/>
    <x v="5"/>
    <s v="Fender Set - Mountain"/>
    <n v="30"/>
    <n v="8"/>
    <n v="22"/>
    <n v="334"/>
    <n v="240"/>
    <n v="574"/>
  </r>
  <r>
    <x v="91"/>
    <n v="20"/>
    <x v="6"/>
    <x v="1"/>
    <n v="30"/>
    <x v="2"/>
    <x v="1"/>
    <x v="1"/>
    <x v="1"/>
    <x v="0"/>
    <x v="5"/>
    <s v="Fender Set - Mountain"/>
    <n v="29"/>
    <n v="8"/>
    <n v="22"/>
    <n v="323"/>
    <n v="232"/>
    <n v="555"/>
  </r>
  <r>
    <x v="254"/>
    <n v="28"/>
    <x v="6"/>
    <x v="0"/>
    <n v="30"/>
    <x v="2"/>
    <x v="1"/>
    <x v="1"/>
    <x v="1"/>
    <x v="0"/>
    <x v="5"/>
    <s v="Fender Set - Mountain"/>
    <n v="16"/>
    <n v="8"/>
    <n v="22"/>
    <n v="178"/>
    <n v="128"/>
    <n v="306"/>
  </r>
  <r>
    <x v="255"/>
    <n v="28"/>
    <x v="6"/>
    <x v="1"/>
    <n v="30"/>
    <x v="2"/>
    <x v="1"/>
    <x v="1"/>
    <x v="1"/>
    <x v="0"/>
    <x v="5"/>
    <s v="Fender Set - Mountain"/>
    <n v="16"/>
    <n v="8"/>
    <n v="22"/>
    <n v="178"/>
    <n v="128"/>
    <n v="306"/>
  </r>
  <r>
    <x v="636"/>
    <n v="9"/>
    <x v="11"/>
    <x v="2"/>
    <n v="30"/>
    <x v="2"/>
    <x v="1"/>
    <x v="1"/>
    <x v="1"/>
    <x v="0"/>
    <x v="5"/>
    <s v="Fender Set - Mountain"/>
    <n v="8"/>
    <n v="8"/>
    <n v="22"/>
    <n v="89"/>
    <n v="64"/>
    <n v="153"/>
  </r>
  <r>
    <x v="637"/>
    <n v="9"/>
    <x v="11"/>
    <x v="3"/>
    <n v="30"/>
    <x v="2"/>
    <x v="1"/>
    <x v="1"/>
    <x v="1"/>
    <x v="0"/>
    <x v="5"/>
    <s v="Fender Set - Mountain"/>
    <n v="8"/>
    <n v="8"/>
    <n v="22"/>
    <n v="89"/>
    <n v="64"/>
    <n v="153"/>
  </r>
  <r>
    <x v="594"/>
    <n v="8"/>
    <x v="4"/>
    <x v="2"/>
    <n v="58"/>
    <x v="1"/>
    <x v="0"/>
    <x v="1"/>
    <x v="1"/>
    <x v="0"/>
    <x v="5"/>
    <s v="Fender Set - Mountain"/>
    <n v="30"/>
    <n v="8"/>
    <n v="22"/>
    <n v="334"/>
    <n v="240"/>
    <n v="574"/>
  </r>
  <r>
    <x v="595"/>
    <n v="8"/>
    <x v="4"/>
    <x v="3"/>
    <n v="58"/>
    <x v="1"/>
    <x v="0"/>
    <x v="1"/>
    <x v="1"/>
    <x v="0"/>
    <x v="5"/>
    <s v="Fender Set - Mountain"/>
    <n v="30"/>
    <n v="8"/>
    <n v="22"/>
    <n v="334"/>
    <n v="240"/>
    <n v="574"/>
  </r>
  <r>
    <x v="580"/>
    <n v="1"/>
    <x v="0"/>
    <x v="0"/>
    <n v="37"/>
    <x v="1"/>
    <x v="1"/>
    <x v="0"/>
    <x v="0"/>
    <x v="0"/>
    <x v="5"/>
    <s v="Fender Set - Mountain"/>
    <n v="19"/>
    <n v="8"/>
    <n v="22"/>
    <n v="262"/>
    <n v="152"/>
    <n v="414"/>
  </r>
  <r>
    <x v="581"/>
    <n v="1"/>
    <x v="0"/>
    <x v="1"/>
    <n v="37"/>
    <x v="1"/>
    <x v="1"/>
    <x v="0"/>
    <x v="0"/>
    <x v="0"/>
    <x v="5"/>
    <s v="Fender Set - Mountain"/>
    <n v="21"/>
    <n v="8"/>
    <n v="22"/>
    <n v="289"/>
    <n v="168"/>
    <n v="457"/>
  </r>
  <r>
    <x v="494"/>
    <n v="18"/>
    <x v="0"/>
    <x v="0"/>
    <n v="37"/>
    <x v="1"/>
    <x v="1"/>
    <x v="0"/>
    <x v="0"/>
    <x v="0"/>
    <x v="5"/>
    <s v="Fender Set - Mountain"/>
    <n v="7"/>
    <n v="8"/>
    <n v="22"/>
    <n v="96"/>
    <n v="56"/>
    <n v="152"/>
  </r>
  <r>
    <x v="495"/>
    <n v="18"/>
    <x v="0"/>
    <x v="1"/>
    <n v="37"/>
    <x v="1"/>
    <x v="1"/>
    <x v="0"/>
    <x v="0"/>
    <x v="0"/>
    <x v="5"/>
    <s v="Fender Set - Mountain"/>
    <n v="8"/>
    <n v="8"/>
    <n v="22"/>
    <n v="110"/>
    <n v="64"/>
    <n v="174"/>
  </r>
  <r>
    <x v="6"/>
    <n v="22"/>
    <x v="2"/>
    <x v="2"/>
    <n v="37"/>
    <x v="1"/>
    <x v="1"/>
    <x v="0"/>
    <x v="0"/>
    <x v="0"/>
    <x v="5"/>
    <s v="Fender Set - Mountain"/>
    <n v="24"/>
    <n v="8"/>
    <n v="22"/>
    <n v="331"/>
    <n v="192"/>
    <n v="523"/>
  </r>
  <r>
    <x v="7"/>
    <n v="22"/>
    <x v="2"/>
    <x v="3"/>
    <n v="37"/>
    <x v="1"/>
    <x v="1"/>
    <x v="0"/>
    <x v="0"/>
    <x v="0"/>
    <x v="5"/>
    <s v="Fender Set - Mountain"/>
    <n v="26"/>
    <n v="8"/>
    <n v="22"/>
    <n v="358"/>
    <n v="208"/>
    <n v="566"/>
  </r>
  <r>
    <x v="218"/>
    <n v="16"/>
    <x v="7"/>
    <x v="2"/>
    <n v="44"/>
    <x v="1"/>
    <x v="0"/>
    <x v="2"/>
    <x v="11"/>
    <x v="0"/>
    <x v="5"/>
    <s v="Fender Set - Mountain"/>
    <n v="8"/>
    <n v="8"/>
    <n v="22"/>
    <n v="73"/>
    <n v="64"/>
    <n v="137"/>
  </r>
  <r>
    <x v="219"/>
    <n v="16"/>
    <x v="7"/>
    <x v="3"/>
    <n v="44"/>
    <x v="1"/>
    <x v="0"/>
    <x v="2"/>
    <x v="11"/>
    <x v="0"/>
    <x v="5"/>
    <s v="Fender Set - Mountain"/>
    <n v="9"/>
    <n v="8"/>
    <n v="22"/>
    <n v="82"/>
    <n v="72"/>
    <n v="154"/>
  </r>
  <r>
    <x v="708"/>
    <n v="7"/>
    <x v="1"/>
    <x v="2"/>
    <n v="44"/>
    <x v="1"/>
    <x v="0"/>
    <x v="2"/>
    <x v="11"/>
    <x v="0"/>
    <x v="5"/>
    <s v="Fender Set - Mountain"/>
    <n v="8"/>
    <n v="8"/>
    <n v="22"/>
    <n v="73"/>
    <n v="64"/>
    <n v="137"/>
  </r>
  <r>
    <x v="709"/>
    <n v="7"/>
    <x v="1"/>
    <x v="3"/>
    <n v="44"/>
    <x v="1"/>
    <x v="0"/>
    <x v="2"/>
    <x v="11"/>
    <x v="0"/>
    <x v="5"/>
    <s v="Fender Set - Mountain"/>
    <n v="7"/>
    <n v="8"/>
    <n v="22"/>
    <n v="64"/>
    <n v="56"/>
    <n v="120"/>
  </r>
  <r>
    <x v="504"/>
    <n v="19"/>
    <x v="11"/>
    <x v="2"/>
    <n v="44"/>
    <x v="1"/>
    <x v="0"/>
    <x v="2"/>
    <x v="11"/>
    <x v="0"/>
    <x v="5"/>
    <s v="Fender Set - Mountain"/>
    <n v="19"/>
    <n v="8"/>
    <n v="22"/>
    <n v="174"/>
    <n v="152"/>
    <n v="326"/>
  </r>
  <r>
    <x v="505"/>
    <n v="19"/>
    <x v="11"/>
    <x v="3"/>
    <n v="44"/>
    <x v="1"/>
    <x v="0"/>
    <x v="2"/>
    <x v="11"/>
    <x v="0"/>
    <x v="5"/>
    <s v="Fender Set - Mountain"/>
    <n v="16"/>
    <n v="8"/>
    <n v="22"/>
    <n v="147"/>
    <n v="128"/>
    <n v="275"/>
  </r>
  <r>
    <x v="280"/>
    <n v="18"/>
    <x v="10"/>
    <x v="0"/>
    <n v="57"/>
    <x v="1"/>
    <x v="1"/>
    <x v="2"/>
    <x v="11"/>
    <x v="0"/>
    <x v="5"/>
    <s v="Fender Set - Mountain"/>
    <n v="14"/>
    <n v="8"/>
    <n v="22"/>
    <n v="128"/>
    <n v="112"/>
    <n v="240"/>
  </r>
  <r>
    <x v="281"/>
    <n v="18"/>
    <x v="10"/>
    <x v="1"/>
    <n v="57"/>
    <x v="1"/>
    <x v="1"/>
    <x v="2"/>
    <x v="11"/>
    <x v="0"/>
    <x v="5"/>
    <s v="Fender Set - Mountain"/>
    <n v="16"/>
    <n v="8"/>
    <n v="22"/>
    <n v="147"/>
    <n v="128"/>
    <n v="275"/>
  </r>
  <r>
    <x v="268"/>
    <n v="26"/>
    <x v="7"/>
    <x v="2"/>
    <n v="57"/>
    <x v="1"/>
    <x v="1"/>
    <x v="2"/>
    <x v="11"/>
    <x v="0"/>
    <x v="5"/>
    <s v="Fender Set - Mountain"/>
    <n v="24"/>
    <n v="8"/>
    <n v="22"/>
    <n v="220"/>
    <n v="192"/>
    <n v="412"/>
  </r>
  <r>
    <x v="269"/>
    <n v="26"/>
    <x v="7"/>
    <x v="3"/>
    <n v="57"/>
    <x v="1"/>
    <x v="1"/>
    <x v="2"/>
    <x v="11"/>
    <x v="0"/>
    <x v="5"/>
    <s v="Fender Set - Mountain"/>
    <n v="26"/>
    <n v="8"/>
    <n v="22"/>
    <n v="238"/>
    <n v="208"/>
    <n v="446"/>
  </r>
  <r>
    <x v="620"/>
    <n v="15"/>
    <x v="5"/>
    <x v="0"/>
    <n v="33"/>
    <x v="2"/>
    <x v="0"/>
    <x v="0"/>
    <x v="20"/>
    <x v="0"/>
    <x v="5"/>
    <s v="Fender Set - Mountain"/>
    <n v="27"/>
    <n v="8"/>
    <n v="22"/>
    <n v="378"/>
    <n v="216"/>
    <n v="594"/>
  </r>
  <r>
    <x v="621"/>
    <n v="15"/>
    <x v="5"/>
    <x v="1"/>
    <n v="33"/>
    <x v="2"/>
    <x v="0"/>
    <x v="0"/>
    <x v="20"/>
    <x v="0"/>
    <x v="5"/>
    <s v="Fender Set - Mountain"/>
    <n v="26"/>
    <n v="8"/>
    <n v="22"/>
    <n v="364"/>
    <n v="208"/>
    <n v="572"/>
  </r>
  <r>
    <x v="714"/>
    <n v="8"/>
    <x v="10"/>
    <x v="0"/>
    <n v="40"/>
    <x v="1"/>
    <x v="0"/>
    <x v="3"/>
    <x v="5"/>
    <x v="0"/>
    <x v="5"/>
    <s v="Fender Set - Mountain"/>
    <n v="2"/>
    <n v="8"/>
    <n v="22"/>
    <n v="20"/>
    <n v="16"/>
    <n v="36"/>
  </r>
  <r>
    <x v="715"/>
    <n v="8"/>
    <x v="10"/>
    <x v="1"/>
    <n v="40"/>
    <x v="1"/>
    <x v="0"/>
    <x v="3"/>
    <x v="5"/>
    <x v="0"/>
    <x v="5"/>
    <s v="Fender Set - Mountain"/>
    <n v="3"/>
    <n v="8"/>
    <n v="22"/>
    <n v="30"/>
    <n v="24"/>
    <n v="54"/>
  </r>
  <r>
    <x v="238"/>
    <n v="19"/>
    <x v="0"/>
    <x v="0"/>
    <n v="40"/>
    <x v="1"/>
    <x v="0"/>
    <x v="3"/>
    <x v="5"/>
    <x v="0"/>
    <x v="5"/>
    <s v="Fender Set - Mountain"/>
    <n v="8"/>
    <n v="8"/>
    <n v="22"/>
    <n v="80"/>
    <n v="64"/>
    <n v="144"/>
  </r>
  <r>
    <x v="239"/>
    <n v="19"/>
    <x v="0"/>
    <x v="1"/>
    <n v="40"/>
    <x v="1"/>
    <x v="0"/>
    <x v="3"/>
    <x v="5"/>
    <x v="0"/>
    <x v="5"/>
    <s v="Fender Set - Mountain"/>
    <n v="6"/>
    <n v="8"/>
    <n v="22"/>
    <n v="60"/>
    <n v="48"/>
    <n v="108"/>
  </r>
  <r>
    <x v="220"/>
    <n v="18"/>
    <x v="3"/>
    <x v="2"/>
    <n v="40"/>
    <x v="1"/>
    <x v="0"/>
    <x v="3"/>
    <x v="5"/>
    <x v="0"/>
    <x v="5"/>
    <s v="Fender Set - Mountain"/>
    <n v="23"/>
    <n v="8"/>
    <n v="22"/>
    <n v="231"/>
    <n v="184"/>
    <n v="415"/>
  </r>
  <r>
    <x v="221"/>
    <n v="18"/>
    <x v="3"/>
    <x v="3"/>
    <n v="40"/>
    <x v="1"/>
    <x v="0"/>
    <x v="3"/>
    <x v="5"/>
    <x v="0"/>
    <x v="5"/>
    <s v="Fender Set - Mountain"/>
    <n v="22"/>
    <n v="8"/>
    <n v="22"/>
    <n v="221"/>
    <n v="176"/>
    <n v="397"/>
  </r>
  <r>
    <x v="466"/>
    <n v="15"/>
    <x v="11"/>
    <x v="2"/>
    <n v="40"/>
    <x v="1"/>
    <x v="0"/>
    <x v="3"/>
    <x v="5"/>
    <x v="0"/>
    <x v="5"/>
    <s v="Fender Set - Mountain"/>
    <n v="24"/>
    <n v="8"/>
    <n v="22"/>
    <n v="241"/>
    <n v="192"/>
    <n v="433"/>
  </r>
  <r>
    <x v="467"/>
    <n v="15"/>
    <x v="11"/>
    <x v="3"/>
    <n v="40"/>
    <x v="1"/>
    <x v="0"/>
    <x v="3"/>
    <x v="5"/>
    <x v="0"/>
    <x v="5"/>
    <s v="Fender Set - Mountain"/>
    <n v="25"/>
    <n v="8"/>
    <n v="22"/>
    <n v="251"/>
    <n v="200"/>
    <n v="451"/>
  </r>
  <r>
    <x v="458"/>
    <n v="11"/>
    <x v="11"/>
    <x v="2"/>
    <n v="41"/>
    <x v="1"/>
    <x v="1"/>
    <x v="3"/>
    <x v="21"/>
    <x v="0"/>
    <x v="5"/>
    <s v="Fender Set - Mountain"/>
    <n v="27"/>
    <n v="8"/>
    <n v="22"/>
    <n v="372"/>
    <n v="216"/>
    <n v="588"/>
  </r>
  <r>
    <x v="459"/>
    <n v="11"/>
    <x v="11"/>
    <x v="3"/>
    <n v="41"/>
    <x v="1"/>
    <x v="1"/>
    <x v="3"/>
    <x v="21"/>
    <x v="0"/>
    <x v="5"/>
    <s v="Fender Set - Mountain"/>
    <n v="29"/>
    <n v="8"/>
    <n v="22"/>
    <n v="400"/>
    <n v="232"/>
    <n v="632"/>
  </r>
  <r>
    <x v="636"/>
    <n v="9"/>
    <x v="11"/>
    <x v="2"/>
    <n v="42"/>
    <x v="1"/>
    <x v="0"/>
    <x v="3"/>
    <x v="13"/>
    <x v="0"/>
    <x v="5"/>
    <s v="Fender Set - Mountain"/>
    <n v="24"/>
    <n v="8"/>
    <n v="22"/>
    <n v="267"/>
    <n v="192"/>
    <n v="459"/>
  </r>
  <r>
    <x v="637"/>
    <n v="9"/>
    <x v="11"/>
    <x v="3"/>
    <n v="42"/>
    <x v="1"/>
    <x v="0"/>
    <x v="3"/>
    <x v="13"/>
    <x v="0"/>
    <x v="5"/>
    <s v="Fender Set - Mountain"/>
    <n v="23"/>
    <n v="8"/>
    <n v="22"/>
    <n v="256"/>
    <n v="184"/>
    <n v="440"/>
  </r>
  <r>
    <x v="168"/>
    <n v="18"/>
    <x v="6"/>
    <x v="0"/>
    <n v="42"/>
    <x v="1"/>
    <x v="1"/>
    <x v="5"/>
    <x v="9"/>
    <x v="0"/>
    <x v="5"/>
    <s v="Fender Set - Mountain"/>
    <n v="11"/>
    <n v="8"/>
    <n v="22"/>
    <n v="144"/>
    <n v="88"/>
    <n v="232"/>
  </r>
  <r>
    <x v="169"/>
    <n v="18"/>
    <x v="6"/>
    <x v="1"/>
    <n v="42"/>
    <x v="1"/>
    <x v="1"/>
    <x v="5"/>
    <x v="9"/>
    <x v="0"/>
    <x v="5"/>
    <s v="Fender Set - Mountain"/>
    <n v="10"/>
    <n v="8"/>
    <n v="22"/>
    <n v="131"/>
    <n v="80"/>
    <n v="211"/>
  </r>
  <r>
    <x v="346"/>
    <n v="3"/>
    <x v="7"/>
    <x v="2"/>
    <n v="42"/>
    <x v="1"/>
    <x v="1"/>
    <x v="5"/>
    <x v="9"/>
    <x v="0"/>
    <x v="5"/>
    <s v="Fender Set - Mountain"/>
    <n v="11"/>
    <n v="8"/>
    <n v="22"/>
    <n v="144"/>
    <n v="88"/>
    <n v="232"/>
  </r>
  <r>
    <x v="347"/>
    <n v="3"/>
    <x v="7"/>
    <x v="3"/>
    <n v="42"/>
    <x v="1"/>
    <x v="1"/>
    <x v="5"/>
    <x v="9"/>
    <x v="0"/>
    <x v="5"/>
    <s v="Fender Set - Mountain"/>
    <n v="12"/>
    <n v="8"/>
    <n v="22"/>
    <n v="157"/>
    <n v="96"/>
    <n v="253"/>
  </r>
  <r>
    <x v="134"/>
    <n v="30"/>
    <x v="1"/>
    <x v="2"/>
    <n v="42"/>
    <x v="1"/>
    <x v="1"/>
    <x v="5"/>
    <x v="9"/>
    <x v="0"/>
    <x v="5"/>
    <s v="Fender Set - Mountain"/>
    <n v="30"/>
    <n v="8"/>
    <n v="22"/>
    <n v="394"/>
    <n v="240"/>
    <n v="634"/>
  </r>
  <r>
    <x v="135"/>
    <n v="30"/>
    <x v="1"/>
    <x v="3"/>
    <n v="42"/>
    <x v="1"/>
    <x v="1"/>
    <x v="5"/>
    <x v="9"/>
    <x v="0"/>
    <x v="5"/>
    <s v="Fender Set - Mountain"/>
    <n v="31"/>
    <n v="8"/>
    <n v="22"/>
    <n v="407"/>
    <n v="248"/>
    <n v="655"/>
  </r>
  <r>
    <x v="144"/>
    <n v="28"/>
    <x v="2"/>
    <x v="2"/>
    <n v="42"/>
    <x v="1"/>
    <x v="1"/>
    <x v="5"/>
    <x v="9"/>
    <x v="0"/>
    <x v="5"/>
    <s v="Fender Set - Mountain"/>
    <n v="9"/>
    <n v="8"/>
    <n v="22"/>
    <n v="118"/>
    <n v="72"/>
    <n v="190"/>
  </r>
  <r>
    <x v="145"/>
    <n v="28"/>
    <x v="2"/>
    <x v="3"/>
    <n v="42"/>
    <x v="1"/>
    <x v="1"/>
    <x v="5"/>
    <x v="9"/>
    <x v="0"/>
    <x v="5"/>
    <s v="Fender Set - Mountain"/>
    <n v="10"/>
    <n v="8"/>
    <n v="22"/>
    <n v="131"/>
    <n v="80"/>
    <n v="211"/>
  </r>
  <r>
    <x v="436"/>
    <n v="15"/>
    <x v="10"/>
    <x v="0"/>
    <n v="50"/>
    <x v="1"/>
    <x v="1"/>
    <x v="5"/>
    <x v="9"/>
    <x v="0"/>
    <x v="5"/>
    <s v="Fender Set - Mountain"/>
    <n v="29"/>
    <n v="8"/>
    <n v="22"/>
    <n v="380"/>
    <n v="232"/>
    <n v="612"/>
  </r>
  <r>
    <x v="437"/>
    <n v="15"/>
    <x v="10"/>
    <x v="1"/>
    <n v="50"/>
    <x v="1"/>
    <x v="1"/>
    <x v="5"/>
    <x v="9"/>
    <x v="0"/>
    <x v="5"/>
    <s v="Fender Set - Mountain"/>
    <n v="28"/>
    <n v="8"/>
    <n v="22"/>
    <n v="367"/>
    <n v="224"/>
    <n v="591"/>
  </r>
  <r>
    <x v="622"/>
    <n v="17"/>
    <x v="10"/>
    <x v="0"/>
    <n v="50"/>
    <x v="1"/>
    <x v="1"/>
    <x v="5"/>
    <x v="9"/>
    <x v="0"/>
    <x v="5"/>
    <s v="Fender Set - Mountain"/>
    <n v="23"/>
    <n v="8"/>
    <n v="22"/>
    <n v="302"/>
    <n v="184"/>
    <n v="486"/>
  </r>
  <r>
    <x v="623"/>
    <n v="17"/>
    <x v="10"/>
    <x v="1"/>
    <n v="50"/>
    <x v="1"/>
    <x v="1"/>
    <x v="5"/>
    <x v="9"/>
    <x v="0"/>
    <x v="5"/>
    <s v="Fender Set - Mountain"/>
    <n v="23"/>
    <n v="8"/>
    <n v="22"/>
    <n v="302"/>
    <n v="184"/>
    <n v="486"/>
  </r>
  <r>
    <x v="492"/>
    <n v="5"/>
    <x v="10"/>
    <x v="0"/>
    <n v="24"/>
    <x v="0"/>
    <x v="0"/>
    <x v="4"/>
    <x v="27"/>
    <x v="0"/>
    <x v="5"/>
    <s v="Fender Set - Mountain"/>
    <n v="25"/>
    <n v="8"/>
    <n v="22"/>
    <n v="251"/>
    <n v="200"/>
    <n v="451"/>
  </r>
  <r>
    <x v="493"/>
    <n v="5"/>
    <x v="10"/>
    <x v="1"/>
    <n v="24"/>
    <x v="0"/>
    <x v="0"/>
    <x v="4"/>
    <x v="27"/>
    <x v="0"/>
    <x v="5"/>
    <s v="Fender Set - Mountain"/>
    <n v="26"/>
    <n v="8"/>
    <n v="22"/>
    <n v="261"/>
    <n v="208"/>
    <n v="469"/>
  </r>
  <r>
    <x v="638"/>
    <n v="30"/>
    <x v="0"/>
    <x v="0"/>
    <n v="24"/>
    <x v="0"/>
    <x v="0"/>
    <x v="4"/>
    <x v="30"/>
    <x v="0"/>
    <x v="5"/>
    <s v="Fender Set - Mountain"/>
    <n v="19"/>
    <n v="8"/>
    <n v="22"/>
    <n v="258"/>
    <n v="152"/>
    <n v="410"/>
  </r>
  <r>
    <x v="639"/>
    <n v="30"/>
    <x v="0"/>
    <x v="1"/>
    <n v="24"/>
    <x v="0"/>
    <x v="0"/>
    <x v="4"/>
    <x v="30"/>
    <x v="0"/>
    <x v="5"/>
    <s v="Fender Set - Mountain"/>
    <n v="20"/>
    <n v="8"/>
    <n v="22"/>
    <n v="271"/>
    <n v="160"/>
    <n v="431"/>
  </r>
  <r>
    <x v="400"/>
    <n v="14"/>
    <x v="9"/>
    <x v="2"/>
    <n v="25"/>
    <x v="2"/>
    <x v="1"/>
    <x v="3"/>
    <x v="5"/>
    <x v="0"/>
    <x v="5"/>
    <s v="Fender Set - Mountain"/>
    <n v="28"/>
    <n v="8"/>
    <n v="22"/>
    <n v="281"/>
    <n v="224"/>
    <n v="505"/>
  </r>
  <r>
    <x v="401"/>
    <n v="14"/>
    <x v="9"/>
    <x v="3"/>
    <n v="25"/>
    <x v="2"/>
    <x v="1"/>
    <x v="3"/>
    <x v="5"/>
    <x v="0"/>
    <x v="5"/>
    <s v="Fender Set - Mountain"/>
    <n v="27"/>
    <n v="8"/>
    <n v="22"/>
    <n v="271"/>
    <n v="216"/>
    <n v="487"/>
  </r>
  <r>
    <x v="764"/>
    <n v="31"/>
    <x v="10"/>
    <x v="0"/>
    <n v="43"/>
    <x v="1"/>
    <x v="1"/>
    <x v="0"/>
    <x v="0"/>
    <x v="0"/>
    <x v="5"/>
    <s v="Fender Set - Mountain"/>
    <n v="22"/>
    <n v="8"/>
    <n v="22"/>
    <n v="303"/>
    <n v="176"/>
    <n v="479"/>
  </r>
  <r>
    <x v="765"/>
    <n v="31"/>
    <x v="10"/>
    <x v="1"/>
    <n v="43"/>
    <x v="1"/>
    <x v="1"/>
    <x v="0"/>
    <x v="0"/>
    <x v="0"/>
    <x v="5"/>
    <s v="Fender Set - Mountain"/>
    <n v="21"/>
    <n v="8"/>
    <n v="22"/>
    <n v="289"/>
    <n v="168"/>
    <n v="457"/>
  </r>
  <r>
    <x v="226"/>
    <n v="11"/>
    <x v="8"/>
    <x v="0"/>
    <n v="43"/>
    <x v="1"/>
    <x v="1"/>
    <x v="0"/>
    <x v="0"/>
    <x v="0"/>
    <x v="5"/>
    <s v="Fender Set - Mountain"/>
    <n v="5"/>
    <n v="8"/>
    <n v="22"/>
    <n v="69"/>
    <n v="40"/>
    <n v="109"/>
  </r>
  <r>
    <x v="227"/>
    <n v="11"/>
    <x v="8"/>
    <x v="1"/>
    <n v="43"/>
    <x v="1"/>
    <x v="1"/>
    <x v="0"/>
    <x v="0"/>
    <x v="0"/>
    <x v="5"/>
    <s v="Fender Set - Mountain"/>
    <n v="5"/>
    <n v="8"/>
    <n v="22"/>
    <n v="69"/>
    <n v="40"/>
    <n v="109"/>
  </r>
  <r>
    <x v="510"/>
    <n v="20"/>
    <x v="8"/>
    <x v="0"/>
    <n v="43"/>
    <x v="1"/>
    <x v="1"/>
    <x v="0"/>
    <x v="0"/>
    <x v="0"/>
    <x v="5"/>
    <s v="Fender Set - Mountain"/>
    <n v="20"/>
    <n v="8"/>
    <n v="22"/>
    <n v="276"/>
    <n v="160"/>
    <n v="436"/>
  </r>
  <r>
    <x v="511"/>
    <n v="20"/>
    <x v="8"/>
    <x v="1"/>
    <n v="43"/>
    <x v="1"/>
    <x v="1"/>
    <x v="0"/>
    <x v="0"/>
    <x v="0"/>
    <x v="5"/>
    <s v="Fender Set - Mountain"/>
    <n v="17"/>
    <n v="8"/>
    <n v="22"/>
    <n v="234"/>
    <n v="136"/>
    <n v="370"/>
  </r>
  <r>
    <x v="316"/>
    <n v="10"/>
    <x v="1"/>
    <x v="2"/>
    <n v="43"/>
    <x v="1"/>
    <x v="1"/>
    <x v="0"/>
    <x v="0"/>
    <x v="0"/>
    <x v="5"/>
    <s v="Fender Set - Mountain"/>
    <n v="20"/>
    <n v="8"/>
    <n v="22"/>
    <n v="276"/>
    <n v="160"/>
    <n v="436"/>
  </r>
  <r>
    <x v="317"/>
    <n v="10"/>
    <x v="1"/>
    <x v="3"/>
    <n v="43"/>
    <x v="1"/>
    <x v="1"/>
    <x v="0"/>
    <x v="0"/>
    <x v="0"/>
    <x v="5"/>
    <s v="Fender Set - Mountain"/>
    <n v="20"/>
    <n v="8"/>
    <n v="22"/>
    <n v="276"/>
    <n v="160"/>
    <n v="436"/>
  </r>
  <r>
    <x v="260"/>
    <n v="19"/>
    <x v="6"/>
    <x v="0"/>
    <n v="43"/>
    <x v="1"/>
    <x v="0"/>
    <x v="0"/>
    <x v="0"/>
    <x v="0"/>
    <x v="5"/>
    <s v="Fender Set - Mountain"/>
    <n v="16"/>
    <n v="8"/>
    <n v="22"/>
    <n v="220"/>
    <n v="128"/>
    <n v="348"/>
  </r>
  <r>
    <x v="261"/>
    <n v="19"/>
    <x v="6"/>
    <x v="1"/>
    <n v="43"/>
    <x v="1"/>
    <x v="0"/>
    <x v="0"/>
    <x v="0"/>
    <x v="0"/>
    <x v="5"/>
    <s v="Fender Set - Mountain"/>
    <n v="14"/>
    <n v="8"/>
    <n v="22"/>
    <n v="193"/>
    <n v="112"/>
    <n v="305"/>
  </r>
  <r>
    <x v="118"/>
    <n v="28"/>
    <x v="0"/>
    <x v="0"/>
    <n v="43"/>
    <x v="1"/>
    <x v="0"/>
    <x v="0"/>
    <x v="0"/>
    <x v="0"/>
    <x v="5"/>
    <s v="Fender Set - Mountain"/>
    <n v="14"/>
    <n v="8"/>
    <n v="22"/>
    <n v="193"/>
    <n v="112"/>
    <n v="305"/>
  </r>
  <r>
    <x v="119"/>
    <n v="28"/>
    <x v="0"/>
    <x v="1"/>
    <n v="43"/>
    <x v="1"/>
    <x v="0"/>
    <x v="0"/>
    <x v="0"/>
    <x v="0"/>
    <x v="5"/>
    <s v="Fender Set - Mountain"/>
    <n v="13"/>
    <n v="8"/>
    <n v="22"/>
    <n v="179"/>
    <n v="104"/>
    <n v="283"/>
  </r>
  <r>
    <x v="170"/>
    <n v="14"/>
    <x v="8"/>
    <x v="0"/>
    <n v="43"/>
    <x v="1"/>
    <x v="0"/>
    <x v="0"/>
    <x v="0"/>
    <x v="0"/>
    <x v="5"/>
    <s v="Fender Set - Mountain"/>
    <n v="19"/>
    <n v="8"/>
    <n v="22"/>
    <n v="262"/>
    <n v="152"/>
    <n v="414"/>
  </r>
  <r>
    <x v="171"/>
    <n v="14"/>
    <x v="8"/>
    <x v="1"/>
    <n v="43"/>
    <x v="1"/>
    <x v="0"/>
    <x v="0"/>
    <x v="0"/>
    <x v="0"/>
    <x v="5"/>
    <s v="Fender Set - Mountain"/>
    <n v="16"/>
    <n v="8"/>
    <n v="22"/>
    <n v="220"/>
    <n v="128"/>
    <n v="348"/>
  </r>
  <r>
    <x v="758"/>
    <n v="16"/>
    <x v="8"/>
    <x v="0"/>
    <n v="43"/>
    <x v="1"/>
    <x v="0"/>
    <x v="0"/>
    <x v="0"/>
    <x v="0"/>
    <x v="5"/>
    <s v="Fender Set - Mountain"/>
    <n v="2"/>
    <n v="8"/>
    <n v="22"/>
    <n v="28"/>
    <n v="16"/>
    <n v="44"/>
  </r>
  <r>
    <x v="759"/>
    <n v="16"/>
    <x v="8"/>
    <x v="1"/>
    <n v="43"/>
    <x v="1"/>
    <x v="0"/>
    <x v="0"/>
    <x v="0"/>
    <x v="0"/>
    <x v="5"/>
    <s v="Fender Set - Mountain"/>
    <n v="2"/>
    <n v="8"/>
    <n v="22"/>
    <n v="28"/>
    <n v="16"/>
    <n v="44"/>
  </r>
  <r>
    <x v="482"/>
    <n v="23"/>
    <x v="7"/>
    <x v="2"/>
    <n v="42"/>
    <x v="1"/>
    <x v="0"/>
    <x v="0"/>
    <x v="0"/>
    <x v="0"/>
    <x v="5"/>
    <s v="Fender Set - Mountain"/>
    <n v="20"/>
    <n v="8"/>
    <n v="22"/>
    <n v="276"/>
    <n v="160"/>
    <n v="436"/>
  </r>
  <r>
    <x v="483"/>
    <n v="23"/>
    <x v="7"/>
    <x v="3"/>
    <n v="42"/>
    <x v="1"/>
    <x v="0"/>
    <x v="0"/>
    <x v="0"/>
    <x v="0"/>
    <x v="5"/>
    <s v="Fender Set - Mountain"/>
    <n v="21"/>
    <n v="8"/>
    <n v="22"/>
    <n v="289"/>
    <n v="168"/>
    <n v="457"/>
  </r>
  <r>
    <x v="364"/>
    <n v="13"/>
    <x v="2"/>
    <x v="2"/>
    <n v="42"/>
    <x v="1"/>
    <x v="0"/>
    <x v="0"/>
    <x v="0"/>
    <x v="0"/>
    <x v="5"/>
    <s v="Fender Set - Mountain"/>
    <n v="21"/>
    <n v="8"/>
    <n v="22"/>
    <n v="289"/>
    <n v="168"/>
    <n v="457"/>
  </r>
  <r>
    <x v="365"/>
    <n v="13"/>
    <x v="2"/>
    <x v="3"/>
    <n v="42"/>
    <x v="1"/>
    <x v="0"/>
    <x v="0"/>
    <x v="0"/>
    <x v="0"/>
    <x v="5"/>
    <s v="Fender Set - Mountain"/>
    <n v="19"/>
    <n v="8"/>
    <n v="22"/>
    <n v="262"/>
    <n v="152"/>
    <n v="414"/>
  </r>
  <r>
    <x v="4"/>
    <n v="15"/>
    <x v="2"/>
    <x v="2"/>
    <n v="42"/>
    <x v="1"/>
    <x v="0"/>
    <x v="0"/>
    <x v="0"/>
    <x v="0"/>
    <x v="5"/>
    <s v="Fender Set - Mountain"/>
    <n v="15"/>
    <n v="8"/>
    <n v="22"/>
    <n v="207"/>
    <n v="120"/>
    <n v="327"/>
  </r>
  <r>
    <x v="5"/>
    <n v="15"/>
    <x v="2"/>
    <x v="3"/>
    <n v="42"/>
    <x v="1"/>
    <x v="0"/>
    <x v="0"/>
    <x v="0"/>
    <x v="0"/>
    <x v="5"/>
    <s v="Fender Set - Mountain"/>
    <n v="17"/>
    <n v="8"/>
    <n v="22"/>
    <n v="234"/>
    <n v="136"/>
    <n v="370"/>
  </r>
  <r>
    <x v="340"/>
    <n v="21"/>
    <x v="9"/>
    <x v="2"/>
    <n v="42"/>
    <x v="1"/>
    <x v="0"/>
    <x v="0"/>
    <x v="0"/>
    <x v="0"/>
    <x v="5"/>
    <s v="Fender Set - Mountain"/>
    <n v="16"/>
    <n v="8"/>
    <n v="22"/>
    <n v="220"/>
    <n v="128"/>
    <n v="348"/>
  </r>
  <r>
    <x v="341"/>
    <n v="21"/>
    <x v="9"/>
    <x v="3"/>
    <n v="42"/>
    <x v="1"/>
    <x v="0"/>
    <x v="0"/>
    <x v="0"/>
    <x v="0"/>
    <x v="5"/>
    <s v="Fender Set - Mountain"/>
    <n v="13"/>
    <n v="8"/>
    <n v="22"/>
    <n v="179"/>
    <n v="104"/>
    <n v="283"/>
  </r>
  <r>
    <x v="746"/>
    <n v="1"/>
    <x v="4"/>
    <x v="2"/>
    <n v="41"/>
    <x v="1"/>
    <x v="0"/>
    <x v="3"/>
    <x v="5"/>
    <x v="0"/>
    <x v="5"/>
    <s v="Fender Set - Mountain"/>
    <n v="14"/>
    <n v="8"/>
    <n v="22"/>
    <n v="141"/>
    <n v="112"/>
    <n v="253"/>
  </r>
  <r>
    <x v="747"/>
    <n v="1"/>
    <x v="4"/>
    <x v="3"/>
    <n v="41"/>
    <x v="1"/>
    <x v="0"/>
    <x v="3"/>
    <x v="5"/>
    <x v="0"/>
    <x v="5"/>
    <s v="Fender Set - Mountain"/>
    <n v="13"/>
    <n v="8"/>
    <n v="22"/>
    <n v="131"/>
    <n v="104"/>
    <n v="235"/>
  </r>
  <r>
    <x v="158"/>
    <n v="15"/>
    <x v="8"/>
    <x v="0"/>
    <n v="33"/>
    <x v="2"/>
    <x v="0"/>
    <x v="1"/>
    <x v="26"/>
    <x v="0"/>
    <x v="5"/>
    <s v="Fender Set - Mountain"/>
    <n v="27"/>
    <n v="8"/>
    <n v="22"/>
    <n v="265"/>
    <n v="216"/>
    <n v="481"/>
  </r>
  <r>
    <x v="159"/>
    <n v="15"/>
    <x v="8"/>
    <x v="1"/>
    <n v="33"/>
    <x v="2"/>
    <x v="0"/>
    <x v="1"/>
    <x v="26"/>
    <x v="0"/>
    <x v="5"/>
    <s v="Fender Set - Mountain"/>
    <n v="26"/>
    <n v="8"/>
    <n v="22"/>
    <n v="255"/>
    <n v="208"/>
    <n v="463"/>
  </r>
  <r>
    <x v="370"/>
    <n v="18"/>
    <x v="11"/>
    <x v="2"/>
    <n v="36"/>
    <x v="1"/>
    <x v="1"/>
    <x v="1"/>
    <x v="18"/>
    <x v="0"/>
    <x v="5"/>
    <s v="Fender Set - Mountain"/>
    <n v="30"/>
    <n v="8"/>
    <n v="22"/>
    <n v="301"/>
    <n v="240"/>
    <n v="541"/>
  </r>
  <r>
    <x v="371"/>
    <n v="18"/>
    <x v="11"/>
    <x v="3"/>
    <n v="36"/>
    <x v="1"/>
    <x v="1"/>
    <x v="1"/>
    <x v="18"/>
    <x v="0"/>
    <x v="5"/>
    <s v="Fender Set - Mountain"/>
    <n v="28"/>
    <n v="8"/>
    <n v="22"/>
    <n v="281"/>
    <n v="224"/>
    <n v="505"/>
  </r>
  <r>
    <x v="436"/>
    <n v="15"/>
    <x v="10"/>
    <x v="0"/>
    <n v="29"/>
    <x v="2"/>
    <x v="1"/>
    <x v="0"/>
    <x v="0"/>
    <x v="0"/>
    <x v="5"/>
    <s v="Fender Set - Mountain"/>
    <n v="4"/>
    <n v="8"/>
    <n v="22"/>
    <n v="55"/>
    <n v="32"/>
    <n v="87"/>
  </r>
  <r>
    <x v="437"/>
    <n v="15"/>
    <x v="10"/>
    <x v="1"/>
    <n v="29"/>
    <x v="2"/>
    <x v="1"/>
    <x v="0"/>
    <x v="0"/>
    <x v="0"/>
    <x v="5"/>
    <s v="Fender Set - Mountain"/>
    <n v="3"/>
    <n v="8"/>
    <n v="22"/>
    <n v="41"/>
    <n v="24"/>
    <n v="65"/>
  </r>
  <r>
    <x v="508"/>
    <n v="24"/>
    <x v="8"/>
    <x v="0"/>
    <n v="29"/>
    <x v="2"/>
    <x v="1"/>
    <x v="0"/>
    <x v="0"/>
    <x v="0"/>
    <x v="5"/>
    <s v="Fender Set - Mountain"/>
    <n v="19"/>
    <n v="8"/>
    <n v="22"/>
    <n v="262"/>
    <n v="152"/>
    <n v="414"/>
  </r>
  <r>
    <x v="509"/>
    <n v="24"/>
    <x v="8"/>
    <x v="1"/>
    <n v="29"/>
    <x v="2"/>
    <x v="1"/>
    <x v="0"/>
    <x v="0"/>
    <x v="0"/>
    <x v="5"/>
    <s v="Fender Set - Mountain"/>
    <n v="18"/>
    <n v="8"/>
    <n v="22"/>
    <n v="248"/>
    <n v="144"/>
    <n v="392"/>
  </r>
  <r>
    <x v="242"/>
    <n v="24"/>
    <x v="2"/>
    <x v="2"/>
    <n v="29"/>
    <x v="2"/>
    <x v="1"/>
    <x v="0"/>
    <x v="0"/>
    <x v="0"/>
    <x v="5"/>
    <s v="Fender Set - Mountain"/>
    <n v="4"/>
    <n v="8"/>
    <n v="22"/>
    <n v="55"/>
    <n v="32"/>
    <n v="87"/>
  </r>
  <r>
    <x v="243"/>
    <n v="24"/>
    <x v="2"/>
    <x v="3"/>
    <n v="29"/>
    <x v="2"/>
    <x v="1"/>
    <x v="0"/>
    <x v="0"/>
    <x v="0"/>
    <x v="5"/>
    <s v="Fender Set - Mountain"/>
    <n v="6"/>
    <n v="8"/>
    <n v="22"/>
    <n v="83"/>
    <n v="48"/>
    <n v="131"/>
  </r>
  <r>
    <x v="50"/>
    <n v="17"/>
    <x v="5"/>
    <x v="0"/>
    <n v="29"/>
    <x v="2"/>
    <x v="0"/>
    <x v="0"/>
    <x v="0"/>
    <x v="0"/>
    <x v="5"/>
    <s v="Fender Set - Mountain"/>
    <n v="14"/>
    <n v="8"/>
    <n v="22"/>
    <n v="193"/>
    <n v="112"/>
    <n v="305"/>
  </r>
  <r>
    <x v="51"/>
    <n v="17"/>
    <x v="5"/>
    <x v="1"/>
    <n v="29"/>
    <x v="2"/>
    <x v="0"/>
    <x v="0"/>
    <x v="0"/>
    <x v="0"/>
    <x v="5"/>
    <s v="Fender Set - Mountain"/>
    <n v="12"/>
    <n v="8"/>
    <n v="22"/>
    <n v="165"/>
    <n v="96"/>
    <n v="261"/>
  </r>
  <r>
    <x v="192"/>
    <n v="7"/>
    <x v="3"/>
    <x v="2"/>
    <n v="29"/>
    <x v="2"/>
    <x v="0"/>
    <x v="0"/>
    <x v="0"/>
    <x v="0"/>
    <x v="5"/>
    <s v="Fender Set - Mountain"/>
    <n v="15"/>
    <n v="8"/>
    <n v="22"/>
    <n v="207"/>
    <n v="120"/>
    <n v="327"/>
  </r>
  <r>
    <x v="193"/>
    <n v="7"/>
    <x v="3"/>
    <x v="3"/>
    <n v="29"/>
    <x v="2"/>
    <x v="0"/>
    <x v="0"/>
    <x v="0"/>
    <x v="0"/>
    <x v="5"/>
    <s v="Fender Set - Mountain"/>
    <n v="16"/>
    <n v="8"/>
    <n v="22"/>
    <n v="220"/>
    <n v="128"/>
    <n v="348"/>
  </r>
  <r>
    <x v="730"/>
    <n v="10"/>
    <x v="3"/>
    <x v="2"/>
    <n v="29"/>
    <x v="2"/>
    <x v="0"/>
    <x v="0"/>
    <x v="0"/>
    <x v="0"/>
    <x v="5"/>
    <s v="Fender Set - Mountain"/>
    <n v="24"/>
    <n v="8"/>
    <n v="22"/>
    <n v="331"/>
    <n v="192"/>
    <n v="523"/>
  </r>
  <r>
    <x v="731"/>
    <n v="10"/>
    <x v="3"/>
    <x v="3"/>
    <n v="29"/>
    <x v="2"/>
    <x v="0"/>
    <x v="0"/>
    <x v="0"/>
    <x v="0"/>
    <x v="5"/>
    <s v="Fender Set - Mountain"/>
    <n v="26"/>
    <n v="8"/>
    <n v="22"/>
    <n v="358"/>
    <n v="208"/>
    <n v="566"/>
  </r>
  <r>
    <x v="332"/>
    <n v="28"/>
    <x v="1"/>
    <x v="2"/>
    <n v="29"/>
    <x v="2"/>
    <x v="0"/>
    <x v="0"/>
    <x v="0"/>
    <x v="0"/>
    <x v="5"/>
    <s v="Fender Set - Mountain"/>
    <n v="4"/>
    <n v="8"/>
    <n v="22"/>
    <n v="55"/>
    <n v="32"/>
    <n v="87"/>
  </r>
  <r>
    <x v="333"/>
    <n v="28"/>
    <x v="1"/>
    <x v="3"/>
    <n v="29"/>
    <x v="2"/>
    <x v="0"/>
    <x v="0"/>
    <x v="0"/>
    <x v="0"/>
    <x v="5"/>
    <s v="Fender Set - Mountain"/>
    <n v="3"/>
    <n v="8"/>
    <n v="22"/>
    <n v="41"/>
    <n v="24"/>
    <n v="65"/>
  </r>
  <r>
    <x v="264"/>
    <n v="14"/>
    <x v="2"/>
    <x v="2"/>
    <n v="29"/>
    <x v="2"/>
    <x v="0"/>
    <x v="0"/>
    <x v="0"/>
    <x v="0"/>
    <x v="5"/>
    <s v="Fender Set - Mountain"/>
    <n v="24"/>
    <n v="8"/>
    <n v="22"/>
    <n v="331"/>
    <n v="192"/>
    <n v="523"/>
  </r>
  <r>
    <x v="265"/>
    <n v="14"/>
    <x v="2"/>
    <x v="3"/>
    <n v="29"/>
    <x v="2"/>
    <x v="0"/>
    <x v="0"/>
    <x v="0"/>
    <x v="0"/>
    <x v="5"/>
    <s v="Fender Set - Mountain"/>
    <n v="25"/>
    <n v="8"/>
    <n v="22"/>
    <n v="345"/>
    <n v="200"/>
    <n v="545"/>
  </r>
  <r>
    <x v="20"/>
    <n v="17"/>
    <x v="2"/>
    <x v="2"/>
    <n v="29"/>
    <x v="2"/>
    <x v="0"/>
    <x v="0"/>
    <x v="0"/>
    <x v="0"/>
    <x v="5"/>
    <s v="Fender Set - Mountain"/>
    <n v="17"/>
    <n v="8"/>
    <n v="22"/>
    <n v="234"/>
    <n v="136"/>
    <n v="370"/>
  </r>
  <r>
    <x v="21"/>
    <n v="17"/>
    <x v="2"/>
    <x v="3"/>
    <n v="29"/>
    <x v="2"/>
    <x v="0"/>
    <x v="0"/>
    <x v="0"/>
    <x v="0"/>
    <x v="5"/>
    <s v="Fender Set - Mountain"/>
    <n v="14"/>
    <n v="8"/>
    <n v="22"/>
    <n v="193"/>
    <n v="112"/>
    <n v="305"/>
  </r>
  <r>
    <x v="128"/>
    <n v="6"/>
    <x v="9"/>
    <x v="2"/>
    <n v="29"/>
    <x v="2"/>
    <x v="0"/>
    <x v="0"/>
    <x v="0"/>
    <x v="0"/>
    <x v="5"/>
    <s v="Fender Set - Mountain"/>
    <n v="28"/>
    <n v="8"/>
    <n v="22"/>
    <n v="386"/>
    <n v="224"/>
    <n v="610"/>
  </r>
  <r>
    <x v="129"/>
    <n v="6"/>
    <x v="9"/>
    <x v="3"/>
    <n v="29"/>
    <x v="2"/>
    <x v="0"/>
    <x v="0"/>
    <x v="0"/>
    <x v="0"/>
    <x v="5"/>
    <s v="Fender Set - Mountain"/>
    <n v="30"/>
    <n v="8"/>
    <n v="22"/>
    <n v="413"/>
    <n v="240"/>
    <n v="653"/>
  </r>
  <r>
    <x v="570"/>
    <n v="17"/>
    <x v="9"/>
    <x v="2"/>
    <n v="29"/>
    <x v="2"/>
    <x v="0"/>
    <x v="0"/>
    <x v="0"/>
    <x v="0"/>
    <x v="5"/>
    <s v="Fender Set - Mountain"/>
    <n v="16"/>
    <n v="8"/>
    <n v="22"/>
    <n v="220"/>
    <n v="128"/>
    <n v="348"/>
  </r>
  <r>
    <x v="571"/>
    <n v="17"/>
    <x v="9"/>
    <x v="3"/>
    <n v="29"/>
    <x v="2"/>
    <x v="0"/>
    <x v="0"/>
    <x v="0"/>
    <x v="0"/>
    <x v="5"/>
    <s v="Fender Set - Mountain"/>
    <n v="16"/>
    <n v="8"/>
    <n v="22"/>
    <n v="220"/>
    <n v="128"/>
    <n v="348"/>
  </r>
  <r>
    <x v="72"/>
    <n v="10"/>
    <x v="4"/>
    <x v="2"/>
    <n v="29"/>
    <x v="2"/>
    <x v="0"/>
    <x v="0"/>
    <x v="0"/>
    <x v="0"/>
    <x v="5"/>
    <s v="Fender Set - Mountain"/>
    <n v="22"/>
    <n v="8"/>
    <n v="22"/>
    <n v="303"/>
    <n v="176"/>
    <n v="479"/>
  </r>
  <r>
    <x v="73"/>
    <n v="10"/>
    <x v="4"/>
    <x v="3"/>
    <n v="29"/>
    <x v="2"/>
    <x v="0"/>
    <x v="0"/>
    <x v="0"/>
    <x v="0"/>
    <x v="5"/>
    <s v="Fender Set - Mountain"/>
    <n v="23"/>
    <n v="8"/>
    <n v="22"/>
    <n v="317"/>
    <n v="184"/>
    <n v="501"/>
  </r>
  <r>
    <x v="738"/>
    <n v="29"/>
    <x v="7"/>
    <x v="2"/>
    <n v="36"/>
    <x v="1"/>
    <x v="0"/>
    <x v="0"/>
    <x v="0"/>
    <x v="0"/>
    <x v="5"/>
    <s v="Fender Set - Mountain"/>
    <n v="8"/>
    <n v="8"/>
    <n v="22"/>
    <n v="110"/>
    <n v="64"/>
    <n v="174"/>
  </r>
  <r>
    <x v="739"/>
    <n v="29"/>
    <x v="7"/>
    <x v="3"/>
    <n v="36"/>
    <x v="1"/>
    <x v="0"/>
    <x v="0"/>
    <x v="0"/>
    <x v="0"/>
    <x v="5"/>
    <s v="Fender Set - Mountain"/>
    <n v="9"/>
    <n v="8"/>
    <n v="22"/>
    <n v="124"/>
    <n v="72"/>
    <n v="196"/>
  </r>
  <r>
    <x v="318"/>
    <n v="3"/>
    <x v="2"/>
    <x v="2"/>
    <n v="36"/>
    <x v="1"/>
    <x v="0"/>
    <x v="0"/>
    <x v="0"/>
    <x v="0"/>
    <x v="5"/>
    <s v="Fender Set - Mountain"/>
    <n v="30"/>
    <n v="8"/>
    <n v="22"/>
    <n v="413"/>
    <n v="240"/>
    <n v="653"/>
  </r>
  <r>
    <x v="319"/>
    <n v="3"/>
    <x v="2"/>
    <x v="3"/>
    <n v="36"/>
    <x v="1"/>
    <x v="0"/>
    <x v="0"/>
    <x v="0"/>
    <x v="0"/>
    <x v="5"/>
    <s v="Fender Set - Mountain"/>
    <n v="28"/>
    <n v="8"/>
    <n v="22"/>
    <n v="386"/>
    <n v="224"/>
    <n v="610"/>
  </r>
  <r>
    <x v="94"/>
    <n v="11"/>
    <x v="2"/>
    <x v="2"/>
    <n v="36"/>
    <x v="1"/>
    <x v="0"/>
    <x v="0"/>
    <x v="0"/>
    <x v="0"/>
    <x v="5"/>
    <s v="Fender Set - Mountain"/>
    <n v="8"/>
    <n v="8"/>
    <n v="22"/>
    <n v="110"/>
    <n v="64"/>
    <n v="174"/>
  </r>
  <r>
    <x v="95"/>
    <n v="11"/>
    <x v="2"/>
    <x v="3"/>
    <n v="36"/>
    <x v="1"/>
    <x v="0"/>
    <x v="0"/>
    <x v="0"/>
    <x v="0"/>
    <x v="5"/>
    <s v="Fender Set - Mountain"/>
    <n v="5"/>
    <n v="8"/>
    <n v="22"/>
    <n v="69"/>
    <n v="40"/>
    <n v="109"/>
  </r>
  <r>
    <x v="120"/>
    <n v="28"/>
    <x v="4"/>
    <x v="2"/>
    <n v="36"/>
    <x v="1"/>
    <x v="0"/>
    <x v="0"/>
    <x v="0"/>
    <x v="0"/>
    <x v="5"/>
    <s v="Fender Set - Mountain"/>
    <n v="27"/>
    <n v="8"/>
    <n v="22"/>
    <n v="372"/>
    <n v="216"/>
    <n v="588"/>
  </r>
  <r>
    <x v="121"/>
    <n v="28"/>
    <x v="4"/>
    <x v="3"/>
    <n v="36"/>
    <x v="1"/>
    <x v="0"/>
    <x v="0"/>
    <x v="0"/>
    <x v="0"/>
    <x v="5"/>
    <s v="Fender Set - Mountain"/>
    <n v="28"/>
    <n v="8"/>
    <n v="22"/>
    <n v="386"/>
    <n v="224"/>
    <n v="610"/>
  </r>
  <r>
    <x v="346"/>
    <n v="3"/>
    <x v="7"/>
    <x v="2"/>
    <n v="44"/>
    <x v="1"/>
    <x v="1"/>
    <x v="0"/>
    <x v="0"/>
    <x v="0"/>
    <x v="5"/>
    <s v="Fender Set - Mountain"/>
    <n v="2"/>
    <n v="8"/>
    <n v="22"/>
    <n v="28"/>
    <n v="16"/>
    <n v="44"/>
  </r>
  <r>
    <x v="347"/>
    <n v="3"/>
    <x v="7"/>
    <x v="3"/>
    <n v="44"/>
    <x v="1"/>
    <x v="1"/>
    <x v="0"/>
    <x v="0"/>
    <x v="0"/>
    <x v="5"/>
    <s v="Fender Set - Mountain"/>
    <n v="2"/>
    <n v="8"/>
    <n v="22"/>
    <n v="28"/>
    <n v="16"/>
    <n v="44"/>
  </r>
  <r>
    <x v="416"/>
    <n v="21"/>
    <x v="7"/>
    <x v="2"/>
    <n v="44"/>
    <x v="1"/>
    <x v="1"/>
    <x v="0"/>
    <x v="0"/>
    <x v="0"/>
    <x v="5"/>
    <s v="Fender Set - Mountain"/>
    <n v="6"/>
    <n v="8"/>
    <n v="22"/>
    <n v="83"/>
    <n v="48"/>
    <n v="131"/>
  </r>
  <r>
    <x v="417"/>
    <n v="21"/>
    <x v="7"/>
    <x v="3"/>
    <n v="44"/>
    <x v="1"/>
    <x v="1"/>
    <x v="0"/>
    <x v="0"/>
    <x v="0"/>
    <x v="5"/>
    <s v="Fender Set - Mountain"/>
    <n v="8"/>
    <n v="8"/>
    <n v="22"/>
    <n v="110"/>
    <n v="64"/>
    <n v="174"/>
  </r>
  <r>
    <x v="300"/>
    <n v="8"/>
    <x v="2"/>
    <x v="2"/>
    <n v="44"/>
    <x v="1"/>
    <x v="1"/>
    <x v="0"/>
    <x v="0"/>
    <x v="0"/>
    <x v="5"/>
    <s v="Fender Set - Mountain"/>
    <n v="8"/>
    <n v="8"/>
    <n v="22"/>
    <n v="110"/>
    <n v="64"/>
    <n v="174"/>
  </r>
  <r>
    <x v="301"/>
    <n v="8"/>
    <x v="2"/>
    <x v="3"/>
    <n v="44"/>
    <x v="1"/>
    <x v="1"/>
    <x v="0"/>
    <x v="0"/>
    <x v="0"/>
    <x v="5"/>
    <s v="Fender Set - Mountain"/>
    <n v="9"/>
    <n v="8"/>
    <n v="22"/>
    <n v="124"/>
    <n v="72"/>
    <n v="196"/>
  </r>
  <r>
    <x v="708"/>
    <n v="7"/>
    <x v="1"/>
    <x v="2"/>
    <n v="44"/>
    <x v="1"/>
    <x v="0"/>
    <x v="0"/>
    <x v="0"/>
    <x v="0"/>
    <x v="5"/>
    <s v="Fender Set - Mountain"/>
    <n v="15"/>
    <n v="8"/>
    <n v="22"/>
    <n v="207"/>
    <n v="120"/>
    <n v="327"/>
  </r>
  <r>
    <x v="709"/>
    <n v="7"/>
    <x v="1"/>
    <x v="3"/>
    <n v="44"/>
    <x v="1"/>
    <x v="0"/>
    <x v="0"/>
    <x v="0"/>
    <x v="0"/>
    <x v="5"/>
    <s v="Fender Set - Mountain"/>
    <n v="14"/>
    <n v="8"/>
    <n v="22"/>
    <n v="193"/>
    <n v="112"/>
    <n v="305"/>
  </r>
  <r>
    <x v="454"/>
    <n v="1"/>
    <x v="9"/>
    <x v="2"/>
    <n v="44"/>
    <x v="1"/>
    <x v="0"/>
    <x v="0"/>
    <x v="0"/>
    <x v="0"/>
    <x v="5"/>
    <s v="Fender Set - Mountain"/>
    <n v="19"/>
    <n v="8"/>
    <n v="22"/>
    <n v="262"/>
    <n v="152"/>
    <n v="414"/>
  </r>
  <r>
    <x v="455"/>
    <n v="1"/>
    <x v="9"/>
    <x v="3"/>
    <n v="44"/>
    <x v="1"/>
    <x v="0"/>
    <x v="0"/>
    <x v="0"/>
    <x v="0"/>
    <x v="5"/>
    <s v="Fender Set - Mountain"/>
    <n v="17"/>
    <n v="8"/>
    <n v="22"/>
    <n v="234"/>
    <n v="136"/>
    <n v="370"/>
  </r>
  <r>
    <x v="112"/>
    <n v="10"/>
    <x v="2"/>
    <x v="2"/>
    <n v="41"/>
    <x v="1"/>
    <x v="0"/>
    <x v="3"/>
    <x v="21"/>
    <x v="0"/>
    <x v="5"/>
    <s v="Fender Set - Mountain"/>
    <n v="5"/>
    <n v="8"/>
    <n v="22"/>
    <n v="69"/>
    <n v="40"/>
    <n v="109"/>
  </r>
  <r>
    <x v="113"/>
    <n v="10"/>
    <x v="2"/>
    <x v="3"/>
    <n v="41"/>
    <x v="1"/>
    <x v="0"/>
    <x v="3"/>
    <x v="21"/>
    <x v="0"/>
    <x v="5"/>
    <s v="Fender Set - Mountain"/>
    <n v="5"/>
    <n v="8"/>
    <n v="22"/>
    <n v="69"/>
    <n v="40"/>
    <n v="109"/>
  </r>
  <r>
    <x v="378"/>
    <n v="5"/>
    <x v="2"/>
    <x v="2"/>
    <n v="41"/>
    <x v="1"/>
    <x v="0"/>
    <x v="3"/>
    <x v="13"/>
    <x v="0"/>
    <x v="5"/>
    <s v="Fender Set - Mountain"/>
    <n v="5"/>
    <n v="8"/>
    <n v="22"/>
    <n v="56"/>
    <n v="40"/>
    <n v="96"/>
  </r>
  <r>
    <x v="379"/>
    <n v="5"/>
    <x v="2"/>
    <x v="3"/>
    <n v="41"/>
    <x v="1"/>
    <x v="0"/>
    <x v="3"/>
    <x v="13"/>
    <x v="0"/>
    <x v="5"/>
    <s v="Fender Set - Mountain"/>
    <n v="4"/>
    <n v="8"/>
    <n v="22"/>
    <n v="45"/>
    <n v="32"/>
    <n v="77"/>
  </r>
  <r>
    <x v="236"/>
    <n v="26"/>
    <x v="5"/>
    <x v="0"/>
    <n v="43"/>
    <x v="1"/>
    <x v="1"/>
    <x v="5"/>
    <x v="9"/>
    <x v="0"/>
    <x v="5"/>
    <s v="Fender Set - Mountain"/>
    <n v="15"/>
    <n v="8"/>
    <n v="22"/>
    <n v="197"/>
    <n v="120"/>
    <n v="317"/>
  </r>
  <r>
    <x v="237"/>
    <n v="26"/>
    <x v="5"/>
    <x v="1"/>
    <n v="43"/>
    <x v="1"/>
    <x v="1"/>
    <x v="5"/>
    <x v="9"/>
    <x v="0"/>
    <x v="5"/>
    <s v="Fender Set - Mountain"/>
    <n v="17"/>
    <n v="8"/>
    <n v="22"/>
    <n v="223"/>
    <n v="136"/>
    <n v="359"/>
  </r>
  <r>
    <x v="566"/>
    <n v="4"/>
    <x v="7"/>
    <x v="2"/>
    <n v="43"/>
    <x v="1"/>
    <x v="1"/>
    <x v="5"/>
    <x v="9"/>
    <x v="0"/>
    <x v="5"/>
    <s v="Fender Set - Mountain"/>
    <n v="4"/>
    <n v="8"/>
    <n v="22"/>
    <n v="52"/>
    <n v="32"/>
    <n v="84"/>
  </r>
  <r>
    <x v="567"/>
    <n v="4"/>
    <x v="7"/>
    <x v="3"/>
    <n v="43"/>
    <x v="1"/>
    <x v="1"/>
    <x v="5"/>
    <x v="9"/>
    <x v="0"/>
    <x v="5"/>
    <s v="Fender Set - Mountain"/>
    <n v="4"/>
    <n v="8"/>
    <n v="22"/>
    <n v="52"/>
    <n v="32"/>
    <n v="84"/>
  </r>
  <r>
    <x v="288"/>
    <n v="9"/>
    <x v="2"/>
    <x v="2"/>
    <n v="43"/>
    <x v="1"/>
    <x v="1"/>
    <x v="5"/>
    <x v="9"/>
    <x v="0"/>
    <x v="5"/>
    <s v="Fender Set - Mountain"/>
    <n v="2"/>
    <n v="8"/>
    <n v="22"/>
    <n v="26"/>
    <n v="16"/>
    <n v="42"/>
  </r>
  <r>
    <x v="289"/>
    <n v="9"/>
    <x v="2"/>
    <x v="3"/>
    <n v="43"/>
    <x v="1"/>
    <x v="1"/>
    <x v="5"/>
    <x v="9"/>
    <x v="0"/>
    <x v="5"/>
    <s v="Fender Set - Mountain"/>
    <n v="1"/>
    <n v="8"/>
    <n v="22"/>
    <n v="13"/>
    <n v="8"/>
    <n v="21"/>
  </r>
  <r>
    <x v="570"/>
    <n v="17"/>
    <x v="9"/>
    <x v="2"/>
    <n v="43"/>
    <x v="1"/>
    <x v="1"/>
    <x v="5"/>
    <x v="9"/>
    <x v="0"/>
    <x v="5"/>
    <s v="Fender Set - Mountain"/>
    <n v="2"/>
    <n v="8"/>
    <n v="22"/>
    <n v="26"/>
    <n v="16"/>
    <n v="42"/>
  </r>
  <r>
    <x v="571"/>
    <n v="17"/>
    <x v="9"/>
    <x v="3"/>
    <n v="43"/>
    <x v="1"/>
    <x v="1"/>
    <x v="5"/>
    <x v="9"/>
    <x v="0"/>
    <x v="5"/>
    <s v="Fender Set - Mountain"/>
    <n v="1"/>
    <n v="8"/>
    <n v="22"/>
    <n v="13"/>
    <n v="8"/>
    <n v="21"/>
  </r>
  <r>
    <x v="72"/>
    <n v="10"/>
    <x v="4"/>
    <x v="2"/>
    <n v="43"/>
    <x v="1"/>
    <x v="1"/>
    <x v="5"/>
    <x v="9"/>
    <x v="0"/>
    <x v="5"/>
    <s v="Fender Set - Mountain"/>
    <n v="22"/>
    <n v="8"/>
    <n v="22"/>
    <n v="289"/>
    <n v="176"/>
    <n v="465"/>
  </r>
  <r>
    <x v="73"/>
    <n v="10"/>
    <x v="4"/>
    <x v="3"/>
    <n v="43"/>
    <x v="1"/>
    <x v="1"/>
    <x v="5"/>
    <x v="9"/>
    <x v="0"/>
    <x v="5"/>
    <s v="Fender Set - Mountain"/>
    <n v="19"/>
    <n v="8"/>
    <n v="22"/>
    <n v="249"/>
    <n v="152"/>
    <n v="401"/>
  </r>
  <r>
    <x v="574"/>
    <n v="18"/>
    <x v="2"/>
    <x v="2"/>
    <n v="48"/>
    <x v="1"/>
    <x v="0"/>
    <x v="3"/>
    <x v="12"/>
    <x v="0"/>
    <x v="5"/>
    <s v="Fender Set - Mountain"/>
    <n v="13"/>
    <n v="8"/>
    <n v="22"/>
    <n v="162"/>
    <n v="104"/>
    <n v="266"/>
  </r>
  <r>
    <x v="575"/>
    <n v="18"/>
    <x v="2"/>
    <x v="3"/>
    <n v="48"/>
    <x v="1"/>
    <x v="0"/>
    <x v="3"/>
    <x v="12"/>
    <x v="0"/>
    <x v="5"/>
    <s v="Fender Set - Mountain"/>
    <n v="11"/>
    <n v="8"/>
    <n v="22"/>
    <n v="137"/>
    <n v="88"/>
    <n v="225"/>
  </r>
  <r>
    <x v="582"/>
    <n v="28"/>
    <x v="10"/>
    <x v="0"/>
    <n v="39"/>
    <x v="1"/>
    <x v="1"/>
    <x v="0"/>
    <x v="0"/>
    <x v="0"/>
    <x v="5"/>
    <s v="Fender Set - Mountain"/>
    <n v="12"/>
    <n v="8"/>
    <n v="22"/>
    <n v="165"/>
    <n v="96"/>
    <n v="261"/>
  </r>
  <r>
    <x v="583"/>
    <n v="28"/>
    <x v="10"/>
    <x v="1"/>
    <n v="39"/>
    <x v="1"/>
    <x v="1"/>
    <x v="0"/>
    <x v="0"/>
    <x v="0"/>
    <x v="5"/>
    <s v="Fender Set - Mountain"/>
    <n v="13"/>
    <n v="8"/>
    <n v="22"/>
    <n v="179"/>
    <n v="104"/>
    <n v="283"/>
  </r>
  <r>
    <x v="118"/>
    <n v="28"/>
    <x v="0"/>
    <x v="0"/>
    <n v="39"/>
    <x v="1"/>
    <x v="1"/>
    <x v="0"/>
    <x v="0"/>
    <x v="0"/>
    <x v="5"/>
    <s v="Fender Set - Mountain"/>
    <n v="19"/>
    <n v="8"/>
    <n v="22"/>
    <n v="262"/>
    <n v="152"/>
    <n v="414"/>
  </r>
  <r>
    <x v="119"/>
    <n v="28"/>
    <x v="0"/>
    <x v="1"/>
    <n v="39"/>
    <x v="1"/>
    <x v="1"/>
    <x v="0"/>
    <x v="0"/>
    <x v="0"/>
    <x v="5"/>
    <s v="Fender Set - Mountain"/>
    <n v="19"/>
    <n v="8"/>
    <n v="22"/>
    <n v="262"/>
    <n v="152"/>
    <n v="414"/>
  </r>
  <r>
    <x v="758"/>
    <n v="16"/>
    <x v="8"/>
    <x v="0"/>
    <n v="39"/>
    <x v="1"/>
    <x v="1"/>
    <x v="0"/>
    <x v="0"/>
    <x v="0"/>
    <x v="5"/>
    <s v="Fender Set - Mountain"/>
    <n v="10"/>
    <n v="8"/>
    <n v="22"/>
    <n v="138"/>
    <n v="80"/>
    <n v="218"/>
  </r>
  <r>
    <x v="759"/>
    <n v="16"/>
    <x v="8"/>
    <x v="1"/>
    <n v="39"/>
    <x v="1"/>
    <x v="1"/>
    <x v="0"/>
    <x v="0"/>
    <x v="0"/>
    <x v="5"/>
    <s v="Fender Set - Mountain"/>
    <n v="8"/>
    <n v="8"/>
    <n v="22"/>
    <n v="110"/>
    <n v="64"/>
    <n v="174"/>
  </r>
  <r>
    <x v="412"/>
    <n v="28"/>
    <x v="8"/>
    <x v="0"/>
    <n v="39"/>
    <x v="1"/>
    <x v="1"/>
    <x v="0"/>
    <x v="0"/>
    <x v="0"/>
    <x v="5"/>
    <s v="Fender Set - Mountain"/>
    <n v="26"/>
    <n v="8"/>
    <n v="22"/>
    <n v="358"/>
    <n v="208"/>
    <n v="566"/>
  </r>
  <r>
    <x v="413"/>
    <n v="28"/>
    <x v="8"/>
    <x v="1"/>
    <n v="39"/>
    <x v="1"/>
    <x v="1"/>
    <x v="0"/>
    <x v="0"/>
    <x v="0"/>
    <x v="5"/>
    <s v="Fender Set - Mountain"/>
    <n v="25"/>
    <n v="8"/>
    <n v="22"/>
    <n v="345"/>
    <n v="200"/>
    <n v="545"/>
  </r>
  <r>
    <x v="268"/>
    <n v="26"/>
    <x v="7"/>
    <x v="2"/>
    <n v="39"/>
    <x v="1"/>
    <x v="1"/>
    <x v="0"/>
    <x v="0"/>
    <x v="0"/>
    <x v="5"/>
    <s v="Fender Set - Mountain"/>
    <n v="25"/>
    <n v="8"/>
    <n v="22"/>
    <n v="345"/>
    <n v="200"/>
    <n v="545"/>
  </r>
  <r>
    <x v="269"/>
    <n v="26"/>
    <x v="7"/>
    <x v="3"/>
    <n v="39"/>
    <x v="1"/>
    <x v="1"/>
    <x v="0"/>
    <x v="0"/>
    <x v="0"/>
    <x v="5"/>
    <s v="Fender Set - Mountain"/>
    <n v="24"/>
    <n v="8"/>
    <n v="22"/>
    <n v="331"/>
    <n v="192"/>
    <n v="523"/>
  </r>
  <r>
    <x v="742"/>
    <n v="16"/>
    <x v="3"/>
    <x v="2"/>
    <n v="39"/>
    <x v="1"/>
    <x v="1"/>
    <x v="0"/>
    <x v="0"/>
    <x v="0"/>
    <x v="5"/>
    <s v="Fender Set - Mountain"/>
    <n v="22"/>
    <n v="8"/>
    <n v="22"/>
    <n v="303"/>
    <n v="176"/>
    <n v="479"/>
  </r>
  <r>
    <x v="743"/>
    <n v="16"/>
    <x v="3"/>
    <x v="3"/>
    <n v="39"/>
    <x v="1"/>
    <x v="1"/>
    <x v="0"/>
    <x v="0"/>
    <x v="0"/>
    <x v="5"/>
    <s v="Fender Set - Mountain"/>
    <n v="22"/>
    <n v="8"/>
    <n v="22"/>
    <n v="303"/>
    <n v="176"/>
    <n v="479"/>
  </r>
  <r>
    <x v="152"/>
    <n v="27"/>
    <x v="3"/>
    <x v="2"/>
    <n v="39"/>
    <x v="1"/>
    <x v="1"/>
    <x v="0"/>
    <x v="0"/>
    <x v="0"/>
    <x v="5"/>
    <s v="Fender Set - Mountain"/>
    <n v="26"/>
    <n v="8"/>
    <n v="22"/>
    <n v="358"/>
    <n v="208"/>
    <n v="566"/>
  </r>
  <r>
    <x v="153"/>
    <n v="27"/>
    <x v="3"/>
    <x v="3"/>
    <n v="39"/>
    <x v="1"/>
    <x v="1"/>
    <x v="0"/>
    <x v="0"/>
    <x v="0"/>
    <x v="5"/>
    <s v="Fender Set - Mountain"/>
    <n v="25"/>
    <n v="8"/>
    <n v="22"/>
    <n v="345"/>
    <n v="200"/>
    <n v="545"/>
  </r>
  <r>
    <x v="94"/>
    <n v="11"/>
    <x v="2"/>
    <x v="2"/>
    <n v="39"/>
    <x v="1"/>
    <x v="1"/>
    <x v="0"/>
    <x v="0"/>
    <x v="0"/>
    <x v="5"/>
    <s v="Fender Set - Mountain"/>
    <n v="16"/>
    <n v="8"/>
    <n v="22"/>
    <n v="220"/>
    <n v="128"/>
    <n v="348"/>
  </r>
  <r>
    <x v="95"/>
    <n v="11"/>
    <x v="2"/>
    <x v="3"/>
    <n v="39"/>
    <x v="1"/>
    <x v="1"/>
    <x v="0"/>
    <x v="0"/>
    <x v="0"/>
    <x v="5"/>
    <s v="Fender Set - Mountain"/>
    <n v="17"/>
    <n v="8"/>
    <n v="22"/>
    <n v="234"/>
    <n v="136"/>
    <n v="370"/>
  </r>
  <r>
    <x v="326"/>
    <n v="9"/>
    <x v="9"/>
    <x v="2"/>
    <n v="39"/>
    <x v="1"/>
    <x v="1"/>
    <x v="0"/>
    <x v="0"/>
    <x v="0"/>
    <x v="5"/>
    <s v="Fender Set - Mountain"/>
    <n v="10"/>
    <n v="8"/>
    <n v="22"/>
    <n v="138"/>
    <n v="80"/>
    <n v="218"/>
  </r>
  <r>
    <x v="327"/>
    <n v="9"/>
    <x v="9"/>
    <x v="3"/>
    <n v="39"/>
    <x v="1"/>
    <x v="1"/>
    <x v="0"/>
    <x v="0"/>
    <x v="0"/>
    <x v="5"/>
    <s v="Fender Set - Mountain"/>
    <n v="11"/>
    <n v="8"/>
    <n v="22"/>
    <n v="152"/>
    <n v="88"/>
    <n v="240"/>
  </r>
  <r>
    <x v="468"/>
    <n v="29"/>
    <x v="9"/>
    <x v="2"/>
    <n v="39"/>
    <x v="1"/>
    <x v="1"/>
    <x v="0"/>
    <x v="0"/>
    <x v="0"/>
    <x v="5"/>
    <s v="Fender Set - Mountain"/>
    <n v="18"/>
    <n v="8"/>
    <n v="22"/>
    <n v="248"/>
    <n v="144"/>
    <n v="392"/>
  </r>
  <r>
    <x v="469"/>
    <n v="29"/>
    <x v="9"/>
    <x v="3"/>
    <n v="39"/>
    <x v="1"/>
    <x v="1"/>
    <x v="0"/>
    <x v="0"/>
    <x v="0"/>
    <x v="5"/>
    <s v="Fender Set - Mountain"/>
    <n v="19"/>
    <n v="8"/>
    <n v="22"/>
    <n v="262"/>
    <n v="152"/>
    <n v="414"/>
  </r>
  <r>
    <x v="244"/>
    <n v="14"/>
    <x v="5"/>
    <x v="0"/>
    <n v="28"/>
    <x v="2"/>
    <x v="0"/>
    <x v="3"/>
    <x v="5"/>
    <x v="0"/>
    <x v="5"/>
    <s v="Fender Set - Mountain"/>
    <n v="25"/>
    <n v="8"/>
    <n v="22"/>
    <n v="251"/>
    <n v="200"/>
    <n v="451"/>
  </r>
  <r>
    <x v="245"/>
    <n v="14"/>
    <x v="5"/>
    <x v="1"/>
    <n v="28"/>
    <x v="2"/>
    <x v="0"/>
    <x v="3"/>
    <x v="5"/>
    <x v="0"/>
    <x v="5"/>
    <s v="Fender Set - Mountain"/>
    <n v="26"/>
    <n v="8"/>
    <n v="22"/>
    <n v="261"/>
    <n v="208"/>
    <n v="469"/>
  </r>
  <r>
    <x v="296"/>
    <n v="22"/>
    <x v="11"/>
    <x v="2"/>
    <n v="31"/>
    <x v="2"/>
    <x v="0"/>
    <x v="3"/>
    <x v="12"/>
    <x v="0"/>
    <x v="5"/>
    <s v="Fender Set - Mountain"/>
    <n v="19"/>
    <n v="8"/>
    <n v="22"/>
    <n v="237"/>
    <n v="152"/>
    <n v="389"/>
  </r>
  <r>
    <x v="297"/>
    <n v="22"/>
    <x v="11"/>
    <x v="3"/>
    <n v="31"/>
    <x v="2"/>
    <x v="0"/>
    <x v="3"/>
    <x v="12"/>
    <x v="0"/>
    <x v="5"/>
    <s v="Fender Set - Mountain"/>
    <n v="19"/>
    <n v="8"/>
    <n v="22"/>
    <n v="237"/>
    <n v="152"/>
    <n v="389"/>
  </r>
  <r>
    <x v="364"/>
    <n v="13"/>
    <x v="2"/>
    <x v="2"/>
    <n v="18"/>
    <x v="0"/>
    <x v="1"/>
    <x v="3"/>
    <x v="12"/>
    <x v="0"/>
    <x v="5"/>
    <s v="Fender Set - Mountain"/>
    <n v="21"/>
    <n v="8"/>
    <n v="22"/>
    <n v="262"/>
    <n v="168"/>
    <n v="430"/>
  </r>
  <r>
    <x v="365"/>
    <n v="13"/>
    <x v="2"/>
    <x v="3"/>
    <n v="18"/>
    <x v="0"/>
    <x v="1"/>
    <x v="3"/>
    <x v="12"/>
    <x v="0"/>
    <x v="5"/>
    <s v="Fender Set - Mountain"/>
    <n v="20"/>
    <n v="8"/>
    <n v="22"/>
    <n v="249"/>
    <n v="160"/>
    <n v="409"/>
  </r>
  <r>
    <x v="208"/>
    <n v="15"/>
    <x v="9"/>
    <x v="2"/>
    <n v="29"/>
    <x v="2"/>
    <x v="0"/>
    <x v="4"/>
    <x v="10"/>
    <x v="0"/>
    <x v="5"/>
    <s v="Fender Set - Mountain"/>
    <n v="25"/>
    <n v="8"/>
    <n v="22"/>
    <n v="279"/>
    <n v="200"/>
    <n v="479"/>
  </r>
  <r>
    <x v="209"/>
    <n v="15"/>
    <x v="9"/>
    <x v="3"/>
    <n v="29"/>
    <x v="2"/>
    <x v="0"/>
    <x v="4"/>
    <x v="10"/>
    <x v="0"/>
    <x v="5"/>
    <s v="Fender Set - Mountain"/>
    <n v="25"/>
    <n v="8"/>
    <n v="22"/>
    <n v="279"/>
    <n v="200"/>
    <n v="479"/>
  </r>
  <r>
    <x v="272"/>
    <n v="14"/>
    <x v="3"/>
    <x v="2"/>
    <n v="29"/>
    <x v="2"/>
    <x v="1"/>
    <x v="3"/>
    <x v="21"/>
    <x v="0"/>
    <x v="5"/>
    <s v="Fender Set - Mountain"/>
    <n v="28"/>
    <n v="8"/>
    <n v="22"/>
    <n v="386"/>
    <n v="224"/>
    <n v="610"/>
  </r>
  <r>
    <x v="273"/>
    <n v="14"/>
    <x v="3"/>
    <x v="3"/>
    <n v="29"/>
    <x v="2"/>
    <x v="1"/>
    <x v="3"/>
    <x v="21"/>
    <x v="0"/>
    <x v="5"/>
    <s v="Fender Set - Mountain"/>
    <n v="29"/>
    <n v="8"/>
    <n v="22"/>
    <n v="400"/>
    <n v="232"/>
    <n v="632"/>
  </r>
  <r>
    <x v="652"/>
    <n v="7"/>
    <x v="10"/>
    <x v="0"/>
    <n v="32"/>
    <x v="2"/>
    <x v="0"/>
    <x v="5"/>
    <x v="9"/>
    <x v="0"/>
    <x v="5"/>
    <s v="Fender Set - Mountain"/>
    <n v="23"/>
    <n v="8"/>
    <n v="22"/>
    <n v="302"/>
    <n v="184"/>
    <n v="486"/>
  </r>
  <r>
    <x v="653"/>
    <n v="7"/>
    <x v="10"/>
    <x v="1"/>
    <n v="32"/>
    <x v="2"/>
    <x v="0"/>
    <x v="5"/>
    <x v="9"/>
    <x v="0"/>
    <x v="5"/>
    <s v="Fender Set - Mountain"/>
    <n v="23"/>
    <n v="8"/>
    <n v="22"/>
    <n v="302"/>
    <n v="184"/>
    <n v="486"/>
  </r>
  <r>
    <x v="188"/>
    <n v="11"/>
    <x v="9"/>
    <x v="2"/>
    <n v="23"/>
    <x v="0"/>
    <x v="1"/>
    <x v="5"/>
    <x v="9"/>
    <x v="0"/>
    <x v="5"/>
    <s v="Fender Set - Mountain"/>
    <n v="21"/>
    <n v="8"/>
    <n v="22"/>
    <n v="276"/>
    <n v="168"/>
    <n v="444"/>
  </r>
  <r>
    <x v="189"/>
    <n v="11"/>
    <x v="9"/>
    <x v="3"/>
    <n v="23"/>
    <x v="0"/>
    <x v="1"/>
    <x v="5"/>
    <x v="9"/>
    <x v="0"/>
    <x v="5"/>
    <s v="Fender Set - Mountain"/>
    <n v="23"/>
    <n v="8"/>
    <n v="22"/>
    <n v="302"/>
    <n v="184"/>
    <n v="486"/>
  </r>
  <r>
    <x v="208"/>
    <n v="15"/>
    <x v="9"/>
    <x v="2"/>
    <n v="23"/>
    <x v="0"/>
    <x v="1"/>
    <x v="5"/>
    <x v="9"/>
    <x v="0"/>
    <x v="5"/>
    <s v="Fender Set - Mountain"/>
    <n v="23"/>
    <n v="8"/>
    <n v="22"/>
    <n v="302"/>
    <n v="184"/>
    <n v="486"/>
  </r>
  <r>
    <x v="209"/>
    <n v="15"/>
    <x v="9"/>
    <x v="3"/>
    <n v="23"/>
    <x v="0"/>
    <x v="1"/>
    <x v="5"/>
    <x v="9"/>
    <x v="0"/>
    <x v="5"/>
    <s v="Fender Set - Mountain"/>
    <n v="20"/>
    <n v="8"/>
    <n v="22"/>
    <n v="262"/>
    <n v="160"/>
    <n v="422"/>
  </r>
  <r>
    <x v="420"/>
    <n v="28"/>
    <x v="11"/>
    <x v="2"/>
    <n v="33"/>
    <x v="2"/>
    <x v="0"/>
    <x v="1"/>
    <x v="8"/>
    <x v="0"/>
    <x v="5"/>
    <s v="Fender Set - Mountain"/>
    <n v="1"/>
    <n v="8"/>
    <n v="22"/>
    <n v="10"/>
    <n v="8"/>
    <n v="18"/>
  </r>
  <r>
    <x v="421"/>
    <n v="28"/>
    <x v="11"/>
    <x v="3"/>
    <n v="33"/>
    <x v="2"/>
    <x v="0"/>
    <x v="1"/>
    <x v="8"/>
    <x v="0"/>
    <x v="5"/>
    <s v="Fender Set - Mountain"/>
    <n v="1"/>
    <n v="8"/>
    <n v="22"/>
    <n v="10"/>
    <n v="8"/>
    <n v="18"/>
  </r>
  <r>
    <x v="360"/>
    <n v="30"/>
    <x v="9"/>
    <x v="2"/>
    <n v="33"/>
    <x v="2"/>
    <x v="0"/>
    <x v="1"/>
    <x v="8"/>
    <x v="0"/>
    <x v="5"/>
    <s v="Fender Set - Mountain"/>
    <n v="29"/>
    <n v="8"/>
    <n v="22"/>
    <n v="304"/>
    <n v="232"/>
    <n v="536"/>
  </r>
  <r>
    <x v="361"/>
    <n v="30"/>
    <x v="9"/>
    <x v="3"/>
    <n v="33"/>
    <x v="2"/>
    <x v="0"/>
    <x v="1"/>
    <x v="8"/>
    <x v="0"/>
    <x v="5"/>
    <s v="Fender Set - Mountain"/>
    <n v="31"/>
    <n v="8"/>
    <n v="22"/>
    <n v="325"/>
    <n v="248"/>
    <n v="573"/>
  </r>
  <r>
    <x v="22"/>
    <n v="27"/>
    <x v="1"/>
    <x v="2"/>
    <n v="44"/>
    <x v="1"/>
    <x v="1"/>
    <x v="1"/>
    <x v="8"/>
    <x v="0"/>
    <x v="5"/>
    <s v="Fender Set - Mountain"/>
    <n v="1"/>
    <n v="8"/>
    <n v="22"/>
    <n v="10"/>
    <n v="8"/>
    <n v="18"/>
  </r>
  <r>
    <x v="23"/>
    <n v="27"/>
    <x v="1"/>
    <x v="3"/>
    <n v="44"/>
    <x v="1"/>
    <x v="1"/>
    <x v="1"/>
    <x v="8"/>
    <x v="0"/>
    <x v="5"/>
    <s v="Fender Set - Mountain"/>
    <n v="1"/>
    <n v="8"/>
    <n v="22"/>
    <n v="10"/>
    <n v="8"/>
    <n v="18"/>
  </r>
  <r>
    <x v="162"/>
    <n v="7"/>
    <x v="2"/>
    <x v="2"/>
    <n v="44"/>
    <x v="1"/>
    <x v="1"/>
    <x v="1"/>
    <x v="8"/>
    <x v="0"/>
    <x v="5"/>
    <s v="Fender Set - Mountain"/>
    <n v="16"/>
    <n v="8"/>
    <n v="22"/>
    <n v="168"/>
    <n v="128"/>
    <n v="296"/>
  </r>
  <r>
    <x v="163"/>
    <n v="7"/>
    <x v="2"/>
    <x v="3"/>
    <n v="44"/>
    <x v="1"/>
    <x v="1"/>
    <x v="1"/>
    <x v="8"/>
    <x v="0"/>
    <x v="5"/>
    <s v="Fender Set - Mountain"/>
    <n v="15"/>
    <n v="8"/>
    <n v="22"/>
    <n v="157"/>
    <n v="120"/>
    <n v="277"/>
  </r>
  <r>
    <x v="514"/>
    <n v="9"/>
    <x v="3"/>
    <x v="2"/>
    <n v="59"/>
    <x v="1"/>
    <x v="1"/>
    <x v="0"/>
    <x v="0"/>
    <x v="0"/>
    <x v="5"/>
    <s v="Fender Set - Mountain"/>
    <n v="19"/>
    <n v="8"/>
    <n v="22"/>
    <n v="262"/>
    <n v="152"/>
    <n v="414"/>
  </r>
  <r>
    <x v="515"/>
    <n v="9"/>
    <x v="3"/>
    <x v="3"/>
    <n v="59"/>
    <x v="1"/>
    <x v="1"/>
    <x v="0"/>
    <x v="0"/>
    <x v="0"/>
    <x v="5"/>
    <s v="Fender Set - Mountain"/>
    <n v="20"/>
    <n v="8"/>
    <n v="22"/>
    <n v="276"/>
    <n v="160"/>
    <n v="436"/>
  </r>
  <r>
    <x v="766"/>
    <n v="14"/>
    <x v="4"/>
    <x v="0"/>
    <n v="32"/>
    <x v="2"/>
    <x v="0"/>
    <x v="0"/>
    <x v="0"/>
    <x v="0"/>
    <x v="5"/>
    <s v="Fender Set - Mountain"/>
    <n v="5"/>
    <n v="8"/>
    <n v="22"/>
    <n v="69"/>
    <n v="40"/>
    <n v="109"/>
  </r>
  <r>
    <x v="767"/>
    <n v="14"/>
    <x v="4"/>
    <x v="1"/>
    <n v="32"/>
    <x v="2"/>
    <x v="0"/>
    <x v="0"/>
    <x v="0"/>
    <x v="0"/>
    <x v="5"/>
    <s v="Fender Set - Mountain"/>
    <n v="3"/>
    <n v="8"/>
    <n v="22"/>
    <n v="41"/>
    <n v="24"/>
    <n v="65"/>
  </r>
  <r>
    <x v="46"/>
    <n v="17"/>
    <x v="0"/>
    <x v="0"/>
    <n v="32"/>
    <x v="2"/>
    <x v="0"/>
    <x v="0"/>
    <x v="0"/>
    <x v="0"/>
    <x v="5"/>
    <s v="Fender Set - Mountain"/>
    <n v="3"/>
    <n v="8"/>
    <n v="22"/>
    <n v="41"/>
    <n v="24"/>
    <n v="65"/>
  </r>
  <r>
    <x v="47"/>
    <n v="17"/>
    <x v="0"/>
    <x v="1"/>
    <n v="32"/>
    <x v="2"/>
    <x v="0"/>
    <x v="0"/>
    <x v="0"/>
    <x v="0"/>
    <x v="5"/>
    <s v="Fender Set - Mountain"/>
    <n v="1"/>
    <n v="8"/>
    <n v="22"/>
    <n v="14"/>
    <n v="8"/>
    <n v="22"/>
  </r>
  <r>
    <x v="494"/>
    <n v="18"/>
    <x v="0"/>
    <x v="0"/>
    <n v="32"/>
    <x v="2"/>
    <x v="0"/>
    <x v="0"/>
    <x v="0"/>
    <x v="0"/>
    <x v="5"/>
    <s v="Fender Set - Mountain"/>
    <n v="10"/>
    <n v="8"/>
    <n v="22"/>
    <n v="138"/>
    <n v="80"/>
    <n v="218"/>
  </r>
  <r>
    <x v="495"/>
    <n v="18"/>
    <x v="0"/>
    <x v="1"/>
    <n v="32"/>
    <x v="2"/>
    <x v="0"/>
    <x v="0"/>
    <x v="0"/>
    <x v="0"/>
    <x v="5"/>
    <s v="Fender Set - Mountain"/>
    <n v="10"/>
    <n v="8"/>
    <n v="22"/>
    <n v="138"/>
    <n v="80"/>
    <n v="218"/>
  </r>
  <r>
    <x v="104"/>
    <n v="6"/>
    <x v="8"/>
    <x v="0"/>
    <n v="32"/>
    <x v="2"/>
    <x v="0"/>
    <x v="0"/>
    <x v="0"/>
    <x v="0"/>
    <x v="5"/>
    <s v="Fender Set - Mountain"/>
    <n v="4"/>
    <n v="8"/>
    <n v="22"/>
    <n v="55"/>
    <n v="32"/>
    <n v="87"/>
  </r>
  <r>
    <x v="105"/>
    <n v="6"/>
    <x v="8"/>
    <x v="1"/>
    <n v="32"/>
    <x v="2"/>
    <x v="0"/>
    <x v="0"/>
    <x v="0"/>
    <x v="0"/>
    <x v="5"/>
    <s v="Fender Set - Mountain"/>
    <n v="3"/>
    <n v="8"/>
    <n v="22"/>
    <n v="41"/>
    <n v="24"/>
    <n v="65"/>
  </r>
  <r>
    <x v="54"/>
    <n v="31"/>
    <x v="8"/>
    <x v="0"/>
    <n v="32"/>
    <x v="2"/>
    <x v="0"/>
    <x v="0"/>
    <x v="0"/>
    <x v="0"/>
    <x v="5"/>
    <s v="Fender Set - Mountain"/>
    <n v="21"/>
    <n v="8"/>
    <n v="22"/>
    <n v="289"/>
    <n v="168"/>
    <n v="457"/>
  </r>
  <r>
    <x v="55"/>
    <n v="31"/>
    <x v="8"/>
    <x v="1"/>
    <n v="32"/>
    <x v="2"/>
    <x v="0"/>
    <x v="0"/>
    <x v="0"/>
    <x v="0"/>
    <x v="5"/>
    <s v="Fender Set - Mountain"/>
    <n v="21"/>
    <n v="8"/>
    <n v="22"/>
    <n v="289"/>
    <n v="168"/>
    <n v="457"/>
  </r>
  <r>
    <x v="626"/>
    <n v="17"/>
    <x v="3"/>
    <x v="2"/>
    <n v="32"/>
    <x v="2"/>
    <x v="0"/>
    <x v="0"/>
    <x v="0"/>
    <x v="0"/>
    <x v="5"/>
    <s v="Fender Set - Mountain"/>
    <n v="13"/>
    <n v="8"/>
    <n v="22"/>
    <n v="179"/>
    <n v="104"/>
    <n v="283"/>
  </r>
  <r>
    <x v="627"/>
    <n v="17"/>
    <x v="3"/>
    <x v="3"/>
    <n v="32"/>
    <x v="2"/>
    <x v="0"/>
    <x v="0"/>
    <x v="0"/>
    <x v="0"/>
    <x v="5"/>
    <s v="Fender Set - Mountain"/>
    <n v="13"/>
    <n v="8"/>
    <n v="22"/>
    <n v="179"/>
    <n v="104"/>
    <n v="283"/>
  </r>
  <r>
    <x v="332"/>
    <n v="28"/>
    <x v="1"/>
    <x v="2"/>
    <n v="32"/>
    <x v="2"/>
    <x v="0"/>
    <x v="0"/>
    <x v="0"/>
    <x v="0"/>
    <x v="5"/>
    <s v="Fender Set - Mountain"/>
    <n v="19"/>
    <n v="8"/>
    <n v="22"/>
    <n v="262"/>
    <n v="152"/>
    <n v="414"/>
  </r>
  <r>
    <x v="333"/>
    <n v="28"/>
    <x v="1"/>
    <x v="3"/>
    <n v="32"/>
    <x v="2"/>
    <x v="0"/>
    <x v="0"/>
    <x v="0"/>
    <x v="0"/>
    <x v="5"/>
    <s v="Fender Set - Mountain"/>
    <n v="17"/>
    <n v="8"/>
    <n v="22"/>
    <n v="234"/>
    <n v="136"/>
    <n v="370"/>
  </r>
  <r>
    <x v="340"/>
    <n v="21"/>
    <x v="9"/>
    <x v="2"/>
    <n v="32"/>
    <x v="2"/>
    <x v="0"/>
    <x v="0"/>
    <x v="0"/>
    <x v="0"/>
    <x v="5"/>
    <s v="Fender Set - Mountain"/>
    <n v="15"/>
    <n v="8"/>
    <n v="22"/>
    <n v="207"/>
    <n v="120"/>
    <n v="327"/>
  </r>
  <r>
    <x v="341"/>
    <n v="21"/>
    <x v="9"/>
    <x v="3"/>
    <n v="32"/>
    <x v="2"/>
    <x v="0"/>
    <x v="0"/>
    <x v="0"/>
    <x v="0"/>
    <x v="5"/>
    <s v="Fender Set - Mountain"/>
    <n v="12"/>
    <n v="8"/>
    <n v="22"/>
    <n v="165"/>
    <n v="96"/>
    <n v="261"/>
  </r>
  <r>
    <x v="70"/>
    <n v="28"/>
    <x v="9"/>
    <x v="2"/>
    <n v="32"/>
    <x v="2"/>
    <x v="0"/>
    <x v="0"/>
    <x v="0"/>
    <x v="0"/>
    <x v="5"/>
    <s v="Fender Set - Mountain"/>
    <n v="22"/>
    <n v="8"/>
    <n v="22"/>
    <n v="303"/>
    <n v="176"/>
    <n v="479"/>
  </r>
  <r>
    <x v="71"/>
    <n v="28"/>
    <x v="9"/>
    <x v="3"/>
    <n v="32"/>
    <x v="2"/>
    <x v="0"/>
    <x v="0"/>
    <x v="0"/>
    <x v="0"/>
    <x v="5"/>
    <s v="Fender Set - Mountain"/>
    <n v="22"/>
    <n v="8"/>
    <n v="22"/>
    <n v="303"/>
    <n v="176"/>
    <n v="479"/>
  </r>
  <r>
    <x v="252"/>
    <n v="9"/>
    <x v="6"/>
    <x v="0"/>
    <n v="53"/>
    <x v="1"/>
    <x v="0"/>
    <x v="0"/>
    <x v="0"/>
    <x v="0"/>
    <x v="5"/>
    <s v="Fender Set - Mountain"/>
    <n v="5"/>
    <n v="8"/>
    <n v="22"/>
    <n v="69"/>
    <n v="40"/>
    <n v="109"/>
  </r>
  <r>
    <x v="253"/>
    <n v="9"/>
    <x v="6"/>
    <x v="1"/>
    <n v="53"/>
    <x v="1"/>
    <x v="0"/>
    <x v="0"/>
    <x v="0"/>
    <x v="0"/>
    <x v="5"/>
    <s v="Fender Set - Mountain"/>
    <n v="5"/>
    <n v="8"/>
    <n v="22"/>
    <n v="69"/>
    <n v="40"/>
    <n v="109"/>
  </r>
  <r>
    <x v="522"/>
    <n v="3"/>
    <x v="0"/>
    <x v="0"/>
    <n v="53"/>
    <x v="1"/>
    <x v="0"/>
    <x v="0"/>
    <x v="0"/>
    <x v="0"/>
    <x v="5"/>
    <s v="Fender Set - Mountain"/>
    <n v="28"/>
    <n v="8"/>
    <n v="22"/>
    <n v="386"/>
    <n v="224"/>
    <n v="610"/>
  </r>
  <r>
    <x v="523"/>
    <n v="3"/>
    <x v="0"/>
    <x v="1"/>
    <n v="53"/>
    <x v="1"/>
    <x v="0"/>
    <x v="0"/>
    <x v="0"/>
    <x v="0"/>
    <x v="5"/>
    <s v="Fender Set - Mountain"/>
    <n v="28"/>
    <n v="8"/>
    <n v="22"/>
    <n v="386"/>
    <n v="224"/>
    <n v="610"/>
  </r>
  <r>
    <x v="564"/>
    <n v="11"/>
    <x v="7"/>
    <x v="2"/>
    <n v="53"/>
    <x v="1"/>
    <x v="0"/>
    <x v="0"/>
    <x v="0"/>
    <x v="0"/>
    <x v="5"/>
    <s v="Fender Set - Mountain"/>
    <n v="18"/>
    <n v="8"/>
    <n v="22"/>
    <n v="248"/>
    <n v="144"/>
    <n v="392"/>
  </r>
  <r>
    <x v="565"/>
    <n v="11"/>
    <x v="7"/>
    <x v="3"/>
    <n v="53"/>
    <x v="1"/>
    <x v="0"/>
    <x v="0"/>
    <x v="0"/>
    <x v="0"/>
    <x v="5"/>
    <s v="Fender Set - Mountain"/>
    <n v="16"/>
    <n v="8"/>
    <n v="22"/>
    <n v="220"/>
    <n v="128"/>
    <n v="348"/>
  </r>
  <r>
    <x v="270"/>
    <n v="6"/>
    <x v="2"/>
    <x v="2"/>
    <n v="53"/>
    <x v="1"/>
    <x v="0"/>
    <x v="0"/>
    <x v="0"/>
    <x v="0"/>
    <x v="5"/>
    <s v="Fender Set - Mountain"/>
    <n v="3"/>
    <n v="8"/>
    <n v="22"/>
    <n v="41"/>
    <n v="24"/>
    <n v="65"/>
  </r>
  <r>
    <x v="271"/>
    <n v="6"/>
    <x v="2"/>
    <x v="3"/>
    <n v="53"/>
    <x v="1"/>
    <x v="0"/>
    <x v="0"/>
    <x v="0"/>
    <x v="0"/>
    <x v="5"/>
    <s v="Fender Set - Mountain"/>
    <n v="1"/>
    <n v="8"/>
    <n v="22"/>
    <n v="14"/>
    <n v="8"/>
    <n v="22"/>
  </r>
  <r>
    <x v="144"/>
    <n v="28"/>
    <x v="2"/>
    <x v="2"/>
    <n v="53"/>
    <x v="1"/>
    <x v="0"/>
    <x v="0"/>
    <x v="0"/>
    <x v="0"/>
    <x v="5"/>
    <s v="Fender Set - Mountain"/>
    <n v="18"/>
    <n v="8"/>
    <n v="22"/>
    <n v="248"/>
    <n v="144"/>
    <n v="392"/>
  </r>
  <r>
    <x v="145"/>
    <n v="28"/>
    <x v="2"/>
    <x v="3"/>
    <n v="53"/>
    <x v="1"/>
    <x v="0"/>
    <x v="0"/>
    <x v="0"/>
    <x v="0"/>
    <x v="5"/>
    <s v="Fender Set - Mountain"/>
    <n v="18"/>
    <n v="8"/>
    <n v="22"/>
    <n v="248"/>
    <n v="144"/>
    <n v="392"/>
  </r>
  <r>
    <x v="598"/>
    <n v="13"/>
    <x v="9"/>
    <x v="2"/>
    <n v="53"/>
    <x v="1"/>
    <x v="0"/>
    <x v="5"/>
    <x v="9"/>
    <x v="0"/>
    <x v="5"/>
    <s v="Fender Set - Mountain"/>
    <n v="13"/>
    <n v="8"/>
    <n v="22"/>
    <n v="171"/>
    <n v="104"/>
    <n v="275"/>
  </r>
  <r>
    <x v="599"/>
    <n v="13"/>
    <x v="9"/>
    <x v="3"/>
    <n v="53"/>
    <x v="1"/>
    <x v="0"/>
    <x v="5"/>
    <x v="9"/>
    <x v="0"/>
    <x v="5"/>
    <s v="Fender Set - Mountain"/>
    <n v="11"/>
    <n v="8"/>
    <n v="22"/>
    <n v="144"/>
    <n v="88"/>
    <n v="232"/>
  </r>
  <r>
    <x v="770"/>
    <n v="25"/>
    <x v="4"/>
    <x v="2"/>
    <n v="44"/>
    <x v="1"/>
    <x v="1"/>
    <x v="4"/>
    <x v="6"/>
    <x v="0"/>
    <x v="5"/>
    <s v="Fender Set - Mountain"/>
    <n v="30"/>
    <n v="8"/>
    <n v="22"/>
    <n v="301"/>
    <n v="240"/>
    <n v="541"/>
  </r>
  <r>
    <x v="771"/>
    <n v="25"/>
    <x v="4"/>
    <x v="3"/>
    <n v="44"/>
    <x v="1"/>
    <x v="1"/>
    <x v="4"/>
    <x v="6"/>
    <x v="0"/>
    <x v="5"/>
    <s v="Fender Set - Mountain"/>
    <n v="28"/>
    <n v="8"/>
    <n v="22"/>
    <n v="281"/>
    <n v="224"/>
    <n v="505"/>
  </r>
  <r>
    <x v="576"/>
    <n v="30"/>
    <x v="6"/>
    <x v="0"/>
    <n v="28"/>
    <x v="2"/>
    <x v="0"/>
    <x v="1"/>
    <x v="1"/>
    <x v="0"/>
    <x v="5"/>
    <s v="Fender Set - Mountain"/>
    <n v="19"/>
    <n v="8"/>
    <n v="22"/>
    <n v="212"/>
    <n v="152"/>
    <n v="364"/>
  </r>
  <r>
    <x v="577"/>
    <n v="30"/>
    <x v="6"/>
    <x v="1"/>
    <n v="28"/>
    <x v="2"/>
    <x v="0"/>
    <x v="1"/>
    <x v="1"/>
    <x v="0"/>
    <x v="5"/>
    <s v="Fender Set - Mountain"/>
    <n v="19"/>
    <n v="8"/>
    <n v="22"/>
    <n v="212"/>
    <n v="152"/>
    <n v="364"/>
  </r>
  <r>
    <x v="730"/>
    <n v="10"/>
    <x v="3"/>
    <x v="2"/>
    <n v="28"/>
    <x v="2"/>
    <x v="0"/>
    <x v="1"/>
    <x v="1"/>
    <x v="0"/>
    <x v="5"/>
    <s v="Fender Set - Mountain"/>
    <n v="16"/>
    <n v="8"/>
    <n v="22"/>
    <n v="178"/>
    <n v="128"/>
    <n v="306"/>
  </r>
  <r>
    <x v="731"/>
    <n v="10"/>
    <x v="3"/>
    <x v="3"/>
    <n v="28"/>
    <x v="2"/>
    <x v="0"/>
    <x v="1"/>
    <x v="1"/>
    <x v="0"/>
    <x v="5"/>
    <s v="Fender Set - Mountain"/>
    <n v="13"/>
    <n v="8"/>
    <n v="22"/>
    <n v="145"/>
    <n v="104"/>
    <n v="249"/>
  </r>
  <r>
    <x v="62"/>
    <n v="3"/>
    <x v="5"/>
    <x v="0"/>
    <n v="34"/>
    <x v="2"/>
    <x v="1"/>
    <x v="0"/>
    <x v="0"/>
    <x v="0"/>
    <x v="5"/>
    <s v="Fender Set - Mountain"/>
    <n v="2"/>
    <n v="8"/>
    <n v="22"/>
    <n v="28"/>
    <n v="16"/>
    <n v="44"/>
  </r>
  <r>
    <x v="63"/>
    <n v="3"/>
    <x v="5"/>
    <x v="1"/>
    <n v="34"/>
    <x v="2"/>
    <x v="1"/>
    <x v="0"/>
    <x v="0"/>
    <x v="0"/>
    <x v="5"/>
    <s v="Fender Set - Mountain"/>
    <n v="2"/>
    <n v="8"/>
    <n v="22"/>
    <n v="28"/>
    <n v="16"/>
    <n v="44"/>
  </r>
  <r>
    <x v="516"/>
    <n v="10"/>
    <x v="5"/>
    <x v="0"/>
    <n v="34"/>
    <x v="2"/>
    <x v="1"/>
    <x v="0"/>
    <x v="0"/>
    <x v="0"/>
    <x v="5"/>
    <s v="Fender Set - Mountain"/>
    <n v="8"/>
    <n v="8"/>
    <n v="22"/>
    <n v="110"/>
    <n v="64"/>
    <n v="174"/>
  </r>
  <r>
    <x v="517"/>
    <n v="10"/>
    <x v="5"/>
    <x v="1"/>
    <n v="34"/>
    <x v="2"/>
    <x v="1"/>
    <x v="0"/>
    <x v="0"/>
    <x v="0"/>
    <x v="5"/>
    <s v="Fender Set - Mountain"/>
    <n v="5"/>
    <n v="8"/>
    <n v="22"/>
    <n v="69"/>
    <n v="40"/>
    <n v="109"/>
  </r>
  <r>
    <x v="756"/>
    <n v="7"/>
    <x v="0"/>
    <x v="0"/>
    <n v="34"/>
    <x v="2"/>
    <x v="1"/>
    <x v="0"/>
    <x v="0"/>
    <x v="0"/>
    <x v="5"/>
    <s v="Fender Set - Mountain"/>
    <n v="4"/>
    <n v="8"/>
    <n v="22"/>
    <n v="55"/>
    <n v="32"/>
    <n v="87"/>
  </r>
  <r>
    <x v="757"/>
    <n v="7"/>
    <x v="0"/>
    <x v="1"/>
    <n v="34"/>
    <x v="2"/>
    <x v="1"/>
    <x v="0"/>
    <x v="0"/>
    <x v="0"/>
    <x v="5"/>
    <s v="Fender Set - Mountain"/>
    <n v="6"/>
    <n v="8"/>
    <n v="22"/>
    <n v="83"/>
    <n v="48"/>
    <n v="131"/>
  </r>
  <r>
    <x v="478"/>
    <n v="13"/>
    <x v="8"/>
    <x v="0"/>
    <n v="34"/>
    <x v="2"/>
    <x v="1"/>
    <x v="0"/>
    <x v="0"/>
    <x v="0"/>
    <x v="5"/>
    <s v="Fender Set - Mountain"/>
    <n v="27"/>
    <n v="8"/>
    <n v="22"/>
    <n v="372"/>
    <n v="216"/>
    <n v="588"/>
  </r>
  <r>
    <x v="479"/>
    <n v="13"/>
    <x v="8"/>
    <x v="1"/>
    <n v="34"/>
    <x v="2"/>
    <x v="1"/>
    <x v="0"/>
    <x v="0"/>
    <x v="0"/>
    <x v="5"/>
    <s v="Fender Set - Mountain"/>
    <n v="27"/>
    <n v="8"/>
    <n v="22"/>
    <n v="372"/>
    <n v="216"/>
    <n v="588"/>
  </r>
  <r>
    <x v="294"/>
    <n v="1"/>
    <x v="3"/>
    <x v="2"/>
    <n v="34"/>
    <x v="2"/>
    <x v="1"/>
    <x v="0"/>
    <x v="0"/>
    <x v="0"/>
    <x v="5"/>
    <s v="Fender Set - Mountain"/>
    <n v="28"/>
    <n v="8"/>
    <n v="22"/>
    <n v="386"/>
    <n v="224"/>
    <n v="610"/>
  </r>
  <r>
    <x v="295"/>
    <n v="1"/>
    <x v="3"/>
    <x v="3"/>
    <n v="34"/>
    <x v="2"/>
    <x v="1"/>
    <x v="0"/>
    <x v="0"/>
    <x v="0"/>
    <x v="5"/>
    <s v="Fender Set - Mountain"/>
    <n v="29"/>
    <n v="8"/>
    <n v="22"/>
    <n v="400"/>
    <n v="232"/>
    <n v="632"/>
  </r>
  <r>
    <x v="626"/>
    <n v="17"/>
    <x v="3"/>
    <x v="2"/>
    <n v="34"/>
    <x v="2"/>
    <x v="1"/>
    <x v="0"/>
    <x v="0"/>
    <x v="0"/>
    <x v="5"/>
    <s v="Fender Set - Mountain"/>
    <n v="21"/>
    <n v="8"/>
    <n v="22"/>
    <n v="289"/>
    <n v="168"/>
    <n v="457"/>
  </r>
  <r>
    <x v="627"/>
    <n v="17"/>
    <x v="3"/>
    <x v="3"/>
    <n v="34"/>
    <x v="2"/>
    <x v="1"/>
    <x v="0"/>
    <x v="0"/>
    <x v="0"/>
    <x v="5"/>
    <s v="Fender Set - Mountain"/>
    <n v="21"/>
    <n v="8"/>
    <n v="22"/>
    <n v="289"/>
    <n v="168"/>
    <n v="457"/>
  </r>
  <r>
    <x v="354"/>
    <n v="9"/>
    <x v="1"/>
    <x v="2"/>
    <n v="34"/>
    <x v="2"/>
    <x v="1"/>
    <x v="0"/>
    <x v="0"/>
    <x v="0"/>
    <x v="5"/>
    <s v="Fender Set - Mountain"/>
    <n v="12"/>
    <n v="8"/>
    <n v="22"/>
    <n v="165"/>
    <n v="96"/>
    <n v="261"/>
  </r>
  <r>
    <x v="355"/>
    <n v="9"/>
    <x v="1"/>
    <x v="3"/>
    <n v="34"/>
    <x v="2"/>
    <x v="1"/>
    <x v="0"/>
    <x v="0"/>
    <x v="0"/>
    <x v="5"/>
    <s v="Fender Set - Mountain"/>
    <n v="14"/>
    <n v="8"/>
    <n v="22"/>
    <n v="193"/>
    <n v="112"/>
    <n v="305"/>
  </r>
  <r>
    <x v="134"/>
    <n v="30"/>
    <x v="1"/>
    <x v="2"/>
    <n v="34"/>
    <x v="2"/>
    <x v="1"/>
    <x v="0"/>
    <x v="0"/>
    <x v="0"/>
    <x v="5"/>
    <s v="Fender Set - Mountain"/>
    <n v="21"/>
    <n v="8"/>
    <n v="22"/>
    <n v="289"/>
    <n v="168"/>
    <n v="457"/>
  </r>
  <r>
    <x v="135"/>
    <n v="30"/>
    <x v="1"/>
    <x v="3"/>
    <n v="34"/>
    <x v="2"/>
    <x v="1"/>
    <x v="0"/>
    <x v="0"/>
    <x v="0"/>
    <x v="5"/>
    <s v="Fender Set - Mountain"/>
    <n v="18"/>
    <n v="8"/>
    <n v="22"/>
    <n v="248"/>
    <n v="144"/>
    <n v="392"/>
  </r>
  <r>
    <x v="114"/>
    <n v="27"/>
    <x v="11"/>
    <x v="2"/>
    <n v="34"/>
    <x v="2"/>
    <x v="1"/>
    <x v="0"/>
    <x v="0"/>
    <x v="0"/>
    <x v="5"/>
    <s v="Fender Set - Mountain"/>
    <n v="18"/>
    <n v="8"/>
    <n v="22"/>
    <n v="248"/>
    <n v="144"/>
    <n v="392"/>
  </r>
  <r>
    <x v="115"/>
    <n v="27"/>
    <x v="11"/>
    <x v="3"/>
    <n v="34"/>
    <x v="2"/>
    <x v="1"/>
    <x v="0"/>
    <x v="0"/>
    <x v="0"/>
    <x v="5"/>
    <s v="Fender Set - Mountain"/>
    <n v="18"/>
    <n v="8"/>
    <n v="22"/>
    <n v="248"/>
    <n v="144"/>
    <n v="392"/>
  </r>
  <r>
    <x v="182"/>
    <n v="18"/>
    <x v="9"/>
    <x v="2"/>
    <n v="34"/>
    <x v="2"/>
    <x v="1"/>
    <x v="0"/>
    <x v="0"/>
    <x v="0"/>
    <x v="5"/>
    <s v="Fender Set - Mountain"/>
    <n v="30"/>
    <n v="8"/>
    <n v="22"/>
    <n v="413"/>
    <n v="240"/>
    <n v="653"/>
  </r>
  <r>
    <x v="183"/>
    <n v="18"/>
    <x v="9"/>
    <x v="3"/>
    <n v="34"/>
    <x v="2"/>
    <x v="1"/>
    <x v="0"/>
    <x v="0"/>
    <x v="0"/>
    <x v="5"/>
    <s v="Fender Set - Mountain"/>
    <n v="32"/>
    <n v="8"/>
    <n v="22"/>
    <n v="441"/>
    <n v="256"/>
    <n v="697"/>
  </r>
  <r>
    <x v="752"/>
    <n v="22"/>
    <x v="4"/>
    <x v="2"/>
    <n v="34"/>
    <x v="2"/>
    <x v="1"/>
    <x v="0"/>
    <x v="0"/>
    <x v="0"/>
    <x v="5"/>
    <s v="Fender Set - Mountain"/>
    <n v="11"/>
    <n v="8"/>
    <n v="22"/>
    <n v="152"/>
    <n v="88"/>
    <n v="240"/>
  </r>
  <r>
    <x v="753"/>
    <n v="22"/>
    <x v="4"/>
    <x v="3"/>
    <n v="34"/>
    <x v="2"/>
    <x v="1"/>
    <x v="0"/>
    <x v="0"/>
    <x v="0"/>
    <x v="5"/>
    <s v="Fender Set - Mountain"/>
    <n v="8"/>
    <n v="8"/>
    <n v="22"/>
    <n v="110"/>
    <n v="64"/>
    <n v="174"/>
  </r>
  <r>
    <x v="504"/>
    <n v="19"/>
    <x v="11"/>
    <x v="2"/>
    <n v="26"/>
    <x v="2"/>
    <x v="0"/>
    <x v="3"/>
    <x v="13"/>
    <x v="0"/>
    <x v="5"/>
    <s v="Fender Set - Mountain"/>
    <n v="17"/>
    <n v="8"/>
    <n v="22"/>
    <n v="189"/>
    <n v="136"/>
    <n v="325"/>
  </r>
  <r>
    <x v="505"/>
    <n v="19"/>
    <x v="11"/>
    <x v="3"/>
    <n v="26"/>
    <x v="2"/>
    <x v="0"/>
    <x v="3"/>
    <x v="13"/>
    <x v="0"/>
    <x v="5"/>
    <s v="Fender Set - Mountain"/>
    <n v="15"/>
    <n v="8"/>
    <n v="22"/>
    <n v="167"/>
    <n v="120"/>
    <n v="287"/>
  </r>
  <r>
    <x v="302"/>
    <n v="16"/>
    <x v="5"/>
    <x v="0"/>
    <n v="42"/>
    <x v="1"/>
    <x v="1"/>
    <x v="0"/>
    <x v="0"/>
    <x v="0"/>
    <x v="5"/>
    <s v="Fender Set - Mountain"/>
    <n v="22"/>
    <n v="8"/>
    <n v="22"/>
    <n v="303"/>
    <n v="176"/>
    <n v="479"/>
  </r>
  <r>
    <x v="303"/>
    <n v="16"/>
    <x v="5"/>
    <x v="1"/>
    <n v="42"/>
    <x v="1"/>
    <x v="1"/>
    <x v="0"/>
    <x v="0"/>
    <x v="0"/>
    <x v="5"/>
    <s v="Fender Set - Mountain"/>
    <n v="23"/>
    <n v="8"/>
    <n v="22"/>
    <n v="317"/>
    <n v="184"/>
    <n v="501"/>
  </r>
  <r>
    <x v="714"/>
    <n v="8"/>
    <x v="10"/>
    <x v="0"/>
    <n v="42"/>
    <x v="1"/>
    <x v="1"/>
    <x v="0"/>
    <x v="0"/>
    <x v="0"/>
    <x v="5"/>
    <s v="Fender Set - Mountain"/>
    <n v="4"/>
    <n v="8"/>
    <n v="22"/>
    <n v="55"/>
    <n v="32"/>
    <n v="87"/>
  </r>
  <r>
    <x v="715"/>
    <n v="8"/>
    <x v="10"/>
    <x v="1"/>
    <n v="42"/>
    <x v="1"/>
    <x v="1"/>
    <x v="0"/>
    <x v="0"/>
    <x v="0"/>
    <x v="5"/>
    <s v="Fender Set - Mountain"/>
    <n v="6"/>
    <n v="8"/>
    <n v="22"/>
    <n v="83"/>
    <n v="48"/>
    <n v="131"/>
  </r>
  <r>
    <x v="444"/>
    <n v="3"/>
    <x v="11"/>
    <x v="2"/>
    <n v="42"/>
    <x v="1"/>
    <x v="1"/>
    <x v="0"/>
    <x v="0"/>
    <x v="0"/>
    <x v="5"/>
    <s v="Fender Set - Mountain"/>
    <n v="22"/>
    <n v="8"/>
    <n v="22"/>
    <n v="303"/>
    <n v="176"/>
    <n v="479"/>
  </r>
  <r>
    <x v="445"/>
    <n v="3"/>
    <x v="11"/>
    <x v="3"/>
    <n v="42"/>
    <x v="1"/>
    <x v="1"/>
    <x v="0"/>
    <x v="0"/>
    <x v="0"/>
    <x v="5"/>
    <s v="Fender Set - Mountain"/>
    <n v="20"/>
    <n v="8"/>
    <n v="22"/>
    <n v="276"/>
    <n v="160"/>
    <n v="436"/>
  </r>
  <r>
    <x v="300"/>
    <n v="8"/>
    <x v="2"/>
    <x v="2"/>
    <n v="42"/>
    <x v="1"/>
    <x v="1"/>
    <x v="0"/>
    <x v="0"/>
    <x v="0"/>
    <x v="5"/>
    <s v="Fender Set - Mountain"/>
    <n v="18"/>
    <n v="8"/>
    <n v="22"/>
    <n v="248"/>
    <n v="144"/>
    <n v="392"/>
  </r>
  <r>
    <x v="301"/>
    <n v="8"/>
    <x v="2"/>
    <x v="3"/>
    <n v="42"/>
    <x v="1"/>
    <x v="1"/>
    <x v="0"/>
    <x v="0"/>
    <x v="0"/>
    <x v="5"/>
    <s v="Fender Set - Mountain"/>
    <n v="16"/>
    <n v="8"/>
    <n v="22"/>
    <n v="220"/>
    <n v="128"/>
    <n v="348"/>
  </r>
  <r>
    <x v="188"/>
    <n v="11"/>
    <x v="9"/>
    <x v="2"/>
    <n v="42"/>
    <x v="1"/>
    <x v="1"/>
    <x v="0"/>
    <x v="0"/>
    <x v="0"/>
    <x v="5"/>
    <s v="Fender Set - Mountain"/>
    <n v="15"/>
    <n v="8"/>
    <n v="22"/>
    <n v="207"/>
    <n v="120"/>
    <n v="327"/>
  </r>
  <r>
    <x v="189"/>
    <n v="11"/>
    <x v="9"/>
    <x v="3"/>
    <n v="42"/>
    <x v="1"/>
    <x v="1"/>
    <x v="0"/>
    <x v="0"/>
    <x v="0"/>
    <x v="5"/>
    <s v="Fender Set - Mountain"/>
    <n v="15"/>
    <n v="8"/>
    <n v="22"/>
    <n v="207"/>
    <n v="120"/>
    <n v="327"/>
  </r>
  <r>
    <x v="612"/>
    <n v="9"/>
    <x v="4"/>
    <x v="0"/>
    <n v="35"/>
    <x v="1"/>
    <x v="1"/>
    <x v="5"/>
    <x v="9"/>
    <x v="0"/>
    <x v="5"/>
    <s v="Fender Set - Mountain"/>
    <n v="26"/>
    <n v="8"/>
    <n v="22"/>
    <n v="341"/>
    <n v="208"/>
    <n v="549"/>
  </r>
  <r>
    <x v="613"/>
    <n v="9"/>
    <x v="4"/>
    <x v="1"/>
    <n v="35"/>
    <x v="1"/>
    <x v="1"/>
    <x v="5"/>
    <x v="9"/>
    <x v="0"/>
    <x v="5"/>
    <s v="Fender Set - Mountain"/>
    <n v="24"/>
    <n v="8"/>
    <n v="22"/>
    <n v="315"/>
    <n v="192"/>
    <n v="507"/>
  </r>
  <r>
    <x v="172"/>
    <n v="1"/>
    <x v="7"/>
    <x v="2"/>
    <n v="35"/>
    <x v="1"/>
    <x v="1"/>
    <x v="5"/>
    <x v="9"/>
    <x v="0"/>
    <x v="5"/>
    <s v="Fender Set - Mountain"/>
    <n v="25"/>
    <n v="8"/>
    <n v="22"/>
    <n v="328"/>
    <n v="200"/>
    <n v="528"/>
  </r>
  <r>
    <x v="173"/>
    <n v="1"/>
    <x v="7"/>
    <x v="3"/>
    <n v="35"/>
    <x v="1"/>
    <x v="1"/>
    <x v="5"/>
    <x v="9"/>
    <x v="0"/>
    <x v="5"/>
    <s v="Fender Set - Mountain"/>
    <n v="24"/>
    <n v="8"/>
    <n v="22"/>
    <n v="315"/>
    <n v="192"/>
    <n v="507"/>
  </r>
  <r>
    <x v="332"/>
    <n v="28"/>
    <x v="1"/>
    <x v="2"/>
    <n v="35"/>
    <x v="1"/>
    <x v="1"/>
    <x v="5"/>
    <x v="9"/>
    <x v="0"/>
    <x v="5"/>
    <s v="Fender Set - Mountain"/>
    <n v="10"/>
    <n v="8"/>
    <n v="22"/>
    <n v="131"/>
    <n v="80"/>
    <n v="211"/>
  </r>
  <r>
    <x v="333"/>
    <n v="28"/>
    <x v="1"/>
    <x v="3"/>
    <n v="35"/>
    <x v="1"/>
    <x v="1"/>
    <x v="5"/>
    <x v="9"/>
    <x v="0"/>
    <x v="5"/>
    <s v="Fender Set - Mountain"/>
    <n v="11"/>
    <n v="8"/>
    <n v="22"/>
    <n v="144"/>
    <n v="88"/>
    <n v="232"/>
  </r>
  <r>
    <x v="270"/>
    <n v="6"/>
    <x v="2"/>
    <x v="2"/>
    <n v="35"/>
    <x v="1"/>
    <x v="1"/>
    <x v="5"/>
    <x v="9"/>
    <x v="0"/>
    <x v="5"/>
    <s v="Fender Set - Mountain"/>
    <n v="1"/>
    <n v="8"/>
    <n v="22"/>
    <n v="13"/>
    <n v="8"/>
    <n v="21"/>
  </r>
  <r>
    <x v="271"/>
    <n v="6"/>
    <x v="2"/>
    <x v="3"/>
    <n v="35"/>
    <x v="1"/>
    <x v="1"/>
    <x v="5"/>
    <x v="9"/>
    <x v="0"/>
    <x v="5"/>
    <s v="Fender Set - Mountain"/>
    <n v="3"/>
    <n v="8"/>
    <n v="22"/>
    <n v="39"/>
    <n v="24"/>
    <n v="63"/>
  </r>
  <r>
    <x v="658"/>
    <n v="17"/>
    <x v="4"/>
    <x v="2"/>
    <n v="35"/>
    <x v="1"/>
    <x v="1"/>
    <x v="5"/>
    <x v="9"/>
    <x v="0"/>
    <x v="5"/>
    <s v="Fender Set - Mountain"/>
    <n v="30"/>
    <n v="8"/>
    <n v="22"/>
    <n v="394"/>
    <n v="240"/>
    <n v="634"/>
  </r>
  <r>
    <x v="659"/>
    <n v="17"/>
    <x v="4"/>
    <x v="3"/>
    <n v="35"/>
    <x v="1"/>
    <x v="1"/>
    <x v="5"/>
    <x v="9"/>
    <x v="0"/>
    <x v="5"/>
    <s v="Fender Set - Mountain"/>
    <n v="28"/>
    <n v="8"/>
    <n v="22"/>
    <n v="367"/>
    <n v="224"/>
    <n v="591"/>
  </r>
  <r>
    <x v="116"/>
    <n v="22"/>
    <x v="8"/>
    <x v="0"/>
    <n v="50"/>
    <x v="1"/>
    <x v="1"/>
    <x v="0"/>
    <x v="0"/>
    <x v="0"/>
    <x v="5"/>
    <s v="Fender Set - Mountain"/>
    <n v="19"/>
    <n v="8"/>
    <n v="22"/>
    <n v="262"/>
    <n v="152"/>
    <n v="414"/>
  </r>
  <r>
    <x v="117"/>
    <n v="22"/>
    <x v="8"/>
    <x v="1"/>
    <n v="50"/>
    <x v="1"/>
    <x v="1"/>
    <x v="0"/>
    <x v="0"/>
    <x v="0"/>
    <x v="5"/>
    <s v="Fender Set - Mountain"/>
    <n v="21"/>
    <n v="8"/>
    <n v="22"/>
    <n v="289"/>
    <n v="168"/>
    <n v="457"/>
  </r>
  <r>
    <x v="520"/>
    <n v="27"/>
    <x v="2"/>
    <x v="2"/>
    <n v="50"/>
    <x v="1"/>
    <x v="1"/>
    <x v="0"/>
    <x v="0"/>
    <x v="0"/>
    <x v="5"/>
    <s v="Fender Set - Mountain"/>
    <n v="23"/>
    <n v="8"/>
    <n v="22"/>
    <n v="317"/>
    <n v="184"/>
    <n v="501"/>
  </r>
  <r>
    <x v="521"/>
    <n v="27"/>
    <x v="2"/>
    <x v="3"/>
    <n v="50"/>
    <x v="1"/>
    <x v="1"/>
    <x v="0"/>
    <x v="0"/>
    <x v="0"/>
    <x v="5"/>
    <s v="Fender Set - Mountain"/>
    <n v="23"/>
    <n v="8"/>
    <n v="22"/>
    <n v="317"/>
    <n v="184"/>
    <n v="501"/>
  </r>
  <r>
    <x v="482"/>
    <n v="23"/>
    <x v="7"/>
    <x v="2"/>
    <n v="53"/>
    <x v="1"/>
    <x v="1"/>
    <x v="3"/>
    <x v="5"/>
    <x v="0"/>
    <x v="5"/>
    <s v="Fender Set - Mountain"/>
    <n v="26"/>
    <n v="8"/>
    <n v="22"/>
    <n v="261"/>
    <n v="208"/>
    <n v="469"/>
  </r>
  <r>
    <x v="483"/>
    <n v="23"/>
    <x v="7"/>
    <x v="3"/>
    <n v="53"/>
    <x v="1"/>
    <x v="1"/>
    <x v="3"/>
    <x v="5"/>
    <x v="0"/>
    <x v="5"/>
    <s v="Fender Set - Mountain"/>
    <n v="26"/>
    <n v="8"/>
    <n v="22"/>
    <n v="261"/>
    <n v="208"/>
    <n v="469"/>
  </r>
  <r>
    <x v="188"/>
    <n v="11"/>
    <x v="9"/>
    <x v="2"/>
    <n v="53"/>
    <x v="1"/>
    <x v="1"/>
    <x v="3"/>
    <x v="5"/>
    <x v="0"/>
    <x v="5"/>
    <s v="Fender Set - Mountain"/>
    <n v="11"/>
    <n v="8"/>
    <n v="22"/>
    <n v="110"/>
    <n v="88"/>
    <n v="198"/>
  </r>
  <r>
    <x v="189"/>
    <n v="11"/>
    <x v="9"/>
    <x v="3"/>
    <n v="53"/>
    <x v="1"/>
    <x v="1"/>
    <x v="3"/>
    <x v="5"/>
    <x v="0"/>
    <x v="5"/>
    <s v="Fender Set - Mountain"/>
    <n v="11"/>
    <n v="8"/>
    <n v="22"/>
    <n v="110"/>
    <n v="88"/>
    <n v="198"/>
  </r>
  <r>
    <x v="472"/>
    <n v="29"/>
    <x v="2"/>
    <x v="2"/>
    <n v="33"/>
    <x v="2"/>
    <x v="1"/>
    <x v="1"/>
    <x v="18"/>
    <x v="0"/>
    <x v="5"/>
    <s v="Fender Set - Mountain"/>
    <n v="4"/>
    <n v="8"/>
    <n v="22"/>
    <n v="40"/>
    <n v="32"/>
    <n v="72"/>
  </r>
  <r>
    <x v="473"/>
    <n v="29"/>
    <x v="2"/>
    <x v="3"/>
    <n v="33"/>
    <x v="2"/>
    <x v="1"/>
    <x v="1"/>
    <x v="18"/>
    <x v="0"/>
    <x v="5"/>
    <s v="Fender Set - Mountain"/>
    <n v="1"/>
    <n v="8"/>
    <n v="22"/>
    <n v="10"/>
    <n v="8"/>
    <n v="18"/>
  </r>
  <r>
    <x v="360"/>
    <n v="30"/>
    <x v="9"/>
    <x v="2"/>
    <n v="34"/>
    <x v="2"/>
    <x v="0"/>
    <x v="1"/>
    <x v="18"/>
    <x v="0"/>
    <x v="5"/>
    <s v="Fender Set - Mountain"/>
    <n v="20"/>
    <n v="8"/>
    <n v="22"/>
    <n v="201"/>
    <n v="160"/>
    <n v="361"/>
  </r>
  <r>
    <x v="361"/>
    <n v="30"/>
    <x v="9"/>
    <x v="3"/>
    <n v="34"/>
    <x v="2"/>
    <x v="0"/>
    <x v="1"/>
    <x v="18"/>
    <x v="0"/>
    <x v="5"/>
    <s v="Fender Set - Mountain"/>
    <n v="19"/>
    <n v="8"/>
    <n v="22"/>
    <n v="191"/>
    <n v="152"/>
    <n v="343"/>
  </r>
  <r>
    <x v="364"/>
    <n v="13"/>
    <x v="2"/>
    <x v="2"/>
    <n v="36"/>
    <x v="1"/>
    <x v="1"/>
    <x v="1"/>
    <x v="8"/>
    <x v="0"/>
    <x v="5"/>
    <s v="Fender Set - Mountain"/>
    <n v="19"/>
    <n v="8"/>
    <n v="22"/>
    <n v="199"/>
    <n v="152"/>
    <n v="351"/>
  </r>
  <r>
    <x v="365"/>
    <n v="13"/>
    <x v="2"/>
    <x v="3"/>
    <n v="36"/>
    <x v="1"/>
    <x v="1"/>
    <x v="1"/>
    <x v="8"/>
    <x v="0"/>
    <x v="5"/>
    <s v="Fender Set - Mountain"/>
    <n v="21"/>
    <n v="8"/>
    <n v="22"/>
    <n v="220"/>
    <n v="168"/>
    <n v="388"/>
  </r>
  <r>
    <x v="238"/>
    <n v="19"/>
    <x v="0"/>
    <x v="0"/>
    <n v="32"/>
    <x v="2"/>
    <x v="1"/>
    <x v="1"/>
    <x v="2"/>
    <x v="0"/>
    <x v="5"/>
    <s v="Fender Set - Mountain"/>
    <n v="9"/>
    <n v="8"/>
    <n v="22"/>
    <n v="84"/>
    <n v="72"/>
    <n v="156"/>
  </r>
  <r>
    <x v="239"/>
    <n v="19"/>
    <x v="0"/>
    <x v="1"/>
    <n v="32"/>
    <x v="2"/>
    <x v="1"/>
    <x v="1"/>
    <x v="2"/>
    <x v="0"/>
    <x v="5"/>
    <s v="Fender Set - Mountain"/>
    <n v="10"/>
    <n v="8"/>
    <n v="22"/>
    <n v="94"/>
    <n v="80"/>
    <n v="174"/>
  </r>
  <r>
    <x v="172"/>
    <n v="1"/>
    <x v="7"/>
    <x v="2"/>
    <n v="32"/>
    <x v="2"/>
    <x v="1"/>
    <x v="1"/>
    <x v="2"/>
    <x v="0"/>
    <x v="5"/>
    <s v="Fender Set - Mountain"/>
    <n v="18"/>
    <n v="8"/>
    <n v="22"/>
    <n v="169"/>
    <n v="144"/>
    <n v="313"/>
  </r>
  <r>
    <x v="173"/>
    <n v="1"/>
    <x v="7"/>
    <x v="3"/>
    <n v="32"/>
    <x v="2"/>
    <x v="1"/>
    <x v="1"/>
    <x v="2"/>
    <x v="0"/>
    <x v="5"/>
    <s v="Fender Set - Mountain"/>
    <n v="15"/>
    <n v="8"/>
    <n v="22"/>
    <n v="141"/>
    <n v="120"/>
    <n v="261"/>
  </r>
  <r>
    <x v="346"/>
    <n v="3"/>
    <x v="7"/>
    <x v="2"/>
    <n v="32"/>
    <x v="2"/>
    <x v="1"/>
    <x v="1"/>
    <x v="2"/>
    <x v="0"/>
    <x v="5"/>
    <s v="Fender Set - Mountain"/>
    <n v="26"/>
    <n v="8"/>
    <n v="22"/>
    <n v="244"/>
    <n v="208"/>
    <n v="452"/>
  </r>
  <r>
    <x v="347"/>
    <n v="3"/>
    <x v="7"/>
    <x v="3"/>
    <n v="32"/>
    <x v="2"/>
    <x v="1"/>
    <x v="1"/>
    <x v="2"/>
    <x v="0"/>
    <x v="5"/>
    <s v="Fender Set - Mountain"/>
    <n v="25"/>
    <n v="8"/>
    <n v="22"/>
    <n v="235"/>
    <n v="200"/>
    <n v="435"/>
  </r>
  <r>
    <x v="162"/>
    <n v="7"/>
    <x v="2"/>
    <x v="2"/>
    <n v="32"/>
    <x v="2"/>
    <x v="1"/>
    <x v="1"/>
    <x v="2"/>
    <x v="0"/>
    <x v="5"/>
    <s v="Fender Set - Mountain"/>
    <n v="18"/>
    <n v="8"/>
    <n v="22"/>
    <n v="169"/>
    <n v="144"/>
    <n v="313"/>
  </r>
  <r>
    <x v="163"/>
    <n v="7"/>
    <x v="2"/>
    <x v="3"/>
    <n v="32"/>
    <x v="2"/>
    <x v="1"/>
    <x v="1"/>
    <x v="2"/>
    <x v="0"/>
    <x v="5"/>
    <s v="Fender Set - Mountain"/>
    <n v="19"/>
    <n v="8"/>
    <n v="22"/>
    <n v="178"/>
    <n v="152"/>
    <n v="330"/>
  </r>
  <r>
    <x v="770"/>
    <n v="25"/>
    <x v="4"/>
    <x v="2"/>
    <n v="32"/>
    <x v="2"/>
    <x v="1"/>
    <x v="1"/>
    <x v="2"/>
    <x v="0"/>
    <x v="5"/>
    <s v="Fender Set - Mountain"/>
    <n v="24"/>
    <n v="8"/>
    <n v="22"/>
    <n v="225"/>
    <n v="192"/>
    <n v="417"/>
  </r>
  <r>
    <x v="771"/>
    <n v="25"/>
    <x v="4"/>
    <x v="3"/>
    <n v="32"/>
    <x v="2"/>
    <x v="1"/>
    <x v="1"/>
    <x v="2"/>
    <x v="0"/>
    <x v="5"/>
    <s v="Fender Set - Mountain"/>
    <n v="26"/>
    <n v="8"/>
    <n v="22"/>
    <n v="244"/>
    <n v="208"/>
    <n v="452"/>
  </r>
  <r>
    <x v="600"/>
    <n v="15"/>
    <x v="7"/>
    <x v="2"/>
    <n v="39"/>
    <x v="1"/>
    <x v="0"/>
    <x v="1"/>
    <x v="8"/>
    <x v="0"/>
    <x v="5"/>
    <s v="Fender Set - Mountain"/>
    <n v="5"/>
    <n v="8"/>
    <n v="22"/>
    <n v="52"/>
    <n v="40"/>
    <n v="92"/>
  </r>
  <r>
    <x v="601"/>
    <n v="15"/>
    <x v="7"/>
    <x v="3"/>
    <n v="39"/>
    <x v="1"/>
    <x v="0"/>
    <x v="1"/>
    <x v="8"/>
    <x v="0"/>
    <x v="5"/>
    <s v="Fender Set - Mountain"/>
    <n v="6"/>
    <n v="8"/>
    <n v="22"/>
    <n v="63"/>
    <n v="48"/>
    <n v="111"/>
  </r>
  <r>
    <x v="710"/>
    <n v="8"/>
    <x v="7"/>
    <x v="2"/>
    <n v="61"/>
    <x v="1"/>
    <x v="1"/>
    <x v="1"/>
    <x v="2"/>
    <x v="0"/>
    <x v="5"/>
    <s v="Fender Set - Mountain"/>
    <n v="23"/>
    <n v="8"/>
    <n v="22"/>
    <n v="216"/>
    <n v="184"/>
    <n v="400"/>
  </r>
  <r>
    <x v="711"/>
    <n v="8"/>
    <x v="7"/>
    <x v="3"/>
    <n v="61"/>
    <x v="1"/>
    <x v="1"/>
    <x v="1"/>
    <x v="2"/>
    <x v="0"/>
    <x v="5"/>
    <s v="Fender Set - Mountain"/>
    <n v="21"/>
    <n v="8"/>
    <n v="22"/>
    <n v="197"/>
    <n v="168"/>
    <n v="365"/>
  </r>
  <r>
    <x v="170"/>
    <n v="14"/>
    <x v="8"/>
    <x v="0"/>
    <n v="60"/>
    <x v="1"/>
    <x v="0"/>
    <x v="1"/>
    <x v="2"/>
    <x v="0"/>
    <x v="5"/>
    <s v="Fender Set - Mountain"/>
    <n v="28"/>
    <n v="8"/>
    <n v="22"/>
    <n v="263"/>
    <n v="224"/>
    <n v="487"/>
  </r>
  <r>
    <x v="171"/>
    <n v="14"/>
    <x v="8"/>
    <x v="1"/>
    <n v="60"/>
    <x v="1"/>
    <x v="0"/>
    <x v="1"/>
    <x v="2"/>
    <x v="0"/>
    <x v="5"/>
    <s v="Fender Set - Mountain"/>
    <n v="30"/>
    <n v="8"/>
    <n v="22"/>
    <n v="281"/>
    <n v="240"/>
    <n v="521"/>
  </r>
  <r>
    <x v="540"/>
    <n v="29"/>
    <x v="1"/>
    <x v="2"/>
    <n v="59"/>
    <x v="1"/>
    <x v="0"/>
    <x v="1"/>
    <x v="2"/>
    <x v="0"/>
    <x v="5"/>
    <s v="Fender Set - Mountain"/>
    <n v="5"/>
    <n v="8"/>
    <n v="22"/>
    <n v="47"/>
    <n v="40"/>
    <n v="87"/>
  </r>
  <r>
    <x v="541"/>
    <n v="29"/>
    <x v="1"/>
    <x v="3"/>
    <n v="59"/>
    <x v="1"/>
    <x v="0"/>
    <x v="1"/>
    <x v="2"/>
    <x v="0"/>
    <x v="5"/>
    <s v="Fender Set - Mountain"/>
    <n v="7"/>
    <n v="8"/>
    <n v="22"/>
    <n v="66"/>
    <n v="56"/>
    <n v="122"/>
  </r>
  <r>
    <x v="764"/>
    <n v="31"/>
    <x v="10"/>
    <x v="0"/>
    <n v="58"/>
    <x v="1"/>
    <x v="1"/>
    <x v="1"/>
    <x v="1"/>
    <x v="0"/>
    <x v="5"/>
    <s v="Fender Set - Mountain"/>
    <n v="4"/>
    <n v="8"/>
    <n v="22"/>
    <n v="45"/>
    <n v="32"/>
    <n v="77"/>
  </r>
  <r>
    <x v="765"/>
    <n v="31"/>
    <x v="10"/>
    <x v="1"/>
    <n v="58"/>
    <x v="1"/>
    <x v="1"/>
    <x v="1"/>
    <x v="1"/>
    <x v="0"/>
    <x v="5"/>
    <s v="Fender Set - Mountain"/>
    <n v="3"/>
    <n v="8"/>
    <n v="22"/>
    <n v="33"/>
    <n v="24"/>
    <n v="57"/>
  </r>
  <r>
    <x v="208"/>
    <n v="15"/>
    <x v="9"/>
    <x v="2"/>
    <n v="58"/>
    <x v="1"/>
    <x v="1"/>
    <x v="1"/>
    <x v="1"/>
    <x v="0"/>
    <x v="5"/>
    <s v="Fender Set - Mountain"/>
    <n v="23"/>
    <n v="8"/>
    <n v="22"/>
    <n v="256"/>
    <n v="184"/>
    <n v="440"/>
  </r>
  <r>
    <x v="209"/>
    <n v="15"/>
    <x v="9"/>
    <x v="3"/>
    <n v="58"/>
    <x v="1"/>
    <x v="1"/>
    <x v="1"/>
    <x v="1"/>
    <x v="0"/>
    <x v="5"/>
    <s v="Fender Set - Mountain"/>
    <n v="23"/>
    <n v="8"/>
    <n v="22"/>
    <n v="256"/>
    <n v="184"/>
    <n v="440"/>
  </r>
  <r>
    <x v="458"/>
    <n v="11"/>
    <x v="11"/>
    <x v="2"/>
    <n v="36"/>
    <x v="1"/>
    <x v="1"/>
    <x v="0"/>
    <x v="0"/>
    <x v="0"/>
    <x v="5"/>
    <s v="Fender Set - Mountain"/>
    <n v="15"/>
    <n v="8"/>
    <n v="22"/>
    <n v="207"/>
    <n v="120"/>
    <n v="327"/>
  </r>
  <r>
    <x v="459"/>
    <n v="11"/>
    <x v="11"/>
    <x v="3"/>
    <n v="36"/>
    <x v="1"/>
    <x v="1"/>
    <x v="0"/>
    <x v="0"/>
    <x v="0"/>
    <x v="5"/>
    <s v="Fender Set - Mountain"/>
    <n v="14"/>
    <n v="8"/>
    <n v="22"/>
    <n v="193"/>
    <n v="112"/>
    <n v="305"/>
  </r>
  <r>
    <x v="228"/>
    <n v="20"/>
    <x v="2"/>
    <x v="2"/>
    <n v="36"/>
    <x v="1"/>
    <x v="1"/>
    <x v="0"/>
    <x v="0"/>
    <x v="0"/>
    <x v="5"/>
    <s v="Fender Set - Mountain"/>
    <n v="14"/>
    <n v="8"/>
    <n v="22"/>
    <n v="193"/>
    <n v="112"/>
    <n v="305"/>
  </r>
  <r>
    <x v="229"/>
    <n v="20"/>
    <x v="2"/>
    <x v="3"/>
    <n v="36"/>
    <x v="1"/>
    <x v="1"/>
    <x v="0"/>
    <x v="0"/>
    <x v="0"/>
    <x v="5"/>
    <s v="Fender Set - Mountain"/>
    <n v="14"/>
    <n v="8"/>
    <n v="22"/>
    <n v="193"/>
    <n v="112"/>
    <n v="305"/>
  </r>
  <r>
    <x v="438"/>
    <n v="31"/>
    <x v="2"/>
    <x v="2"/>
    <n v="36"/>
    <x v="1"/>
    <x v="1"/>
    <x v="0"/>
    <x v="0"/>
    <x v="0"/>
    <x v="5"/>
    <s v="Fender Set - Mountain"/>
    <n v="16"/>
    <n v="8"/>
    <n v="22"/>
    <n v="220"/>
    <n v="128"/>
    <n v="348"/>
  </r>
  <r>
    <x v="439"/>
    <n v="31"/>
    <x v="2"/>
    <x v="3"/>
    <n v="36"/>
    <x v="1"/>
    <x v="1"/>
    <x v="0"/>
    <x v="0"/>
    <x v="0"/>
    <x v="5"/>
    <s v="Fender Set - Mountain"/>
    <n v="16"/>
    <n v="8"/>
    <n v="22"/>
    <n v="220"/>
    <n v="128"/>
    <n v="348"/>
  </r>
  <r>
    <x v="366"/>
    <n v="8"/>
    <x v="5"/>
    <x v="0"/>
    <n v="20"/>
    <x v="0"/>
    <x v="1"/>
    <x v="0"/>
    <x v="43"/>
    <x v="0"/>
    <x v="5"/>
    <s v="Fender Set - Mountain"/>
    <n v="21"/>
    <n v="8"/>
    <n v="22"/>
    <n v="229"/>
    <n v="168"/>
    <n v="397"/>
  </r>
  <r>
    <x v="367"/>
    <n v="8"/>
    <x v="5"/>
    <x v="1"/>
    <n v="20"/>
    <x v="0"/>
    <x v="1"/>
    <x v="0"/>
    <x v="43"/>
    <x v="0"/>
    <x v="5"/>
    <s v="Fender Set - Mountain"/>
    <n v="18"/>
    <n v="8"/>
    <n v="22"/>
    <n v="197"/>
    <n v="144"/>
    <n v="341"/>
  </r>
  <r>
    <x v="668"/>
    <n v="14"/>
    <x v="7"/>
    <x v="2"/>
    <n v="44"/>
    <x v="1"/>
    <x v="1"/>
    <x v="1"/>
    <x v="1"/>
    <x v="0"/>
    <x v="5"/>
    <s v="Fender Set - Mountain"/>
    <n v="18"/>
    <n v="8"/>
    <n v="22"/>
    <n v="201"/>
    <n v="144"/>
    <n v="345"/>
  </r>
  <r>
    <x v="669"/>
    <n v="14"/>
    <x v="7"/>
    <x v="3"/>
    <n v="44"/>
    <x v="1"/>
    <x v="1"/>
    <x v="1"/>
    <x v="1"/>
    <x v="0"/>
    <x v="5"/>
    <s v="Fender Set - Mountain"/>
    <n v="20"/>
    <n v="8"/>
    <n v="22"/>
    <n v="223"/>
    <n v="160"/>
    <n v="383"/>
  </r>
  <r>
    <x v="716"/>
    <n v="31"/>
    <x v="5"/>
    <x v="0"/>
    <n v="38"/>
    <x v="1"/>
    <x v="0"/>
    <x v="1"/>
    <x v="18"/>
    <x v="0"/>
    <x v="5"/>
    <s v="Fender Set - Mountain"/>
    <n v="5"/>
    <n v="8"/>
    <n v="22"/>
    <n v="50"/>
    <n v="40"/>
    <n v="90"/>
  </r>
  <r>
    <x v="717"/>
    <n v="31"/>
    <x v="5"/>
    <x v="1"/>
    <n v="38"/>
    <x v="1"/>
    <x v="0"/>
    <x v="1"/>
    <x v="18"/>
    <x v="0"/>
    <x v="5"/>
    <s v="Fender Set - Mountain"/>
    <n v="6"/>
    <n v="8"/>
    <n v="22"/>
    <n v="60"/>
    <n v="48"/>
    <n v="108"/>
  </r>
  <r>
    <x v="260"/>
    <n v="19"/>
    <x v="6"/>
    <x v="0"/>
    <n v="39"/>
    <x v="1"/>
    <x v="0"/>
    <x v="0"/>
    <x v="0"/>
    <x v="0"/>
    <x v="5"/>
    <s v="Fender Set - Mountain"/>
    <n v="15"/>
    <n v="8"/>
    <n v="22"/>
    <n v="207"/>
    <n v="120"/>
    <n v="327"/>
  </r>
  <r>
    <x v="261"/>
    <n v="19"/>
    <x v="6"/>
    <x v="1"/>
    <n v="39"/>
    <x v="1"/>
    <x v="0"/>
    <x v="0"/>
    <x v="0"/>
    <x v="0"/>
    <x v="5"/>
    <s v="Fender Set - Mountain"/>
    <n v="14"/>
    <n v="8"/>
    <n v="22"/>
    <n v="193"/>
    <n v="112"/>
    <n v="305"/>
  </r>
  <r>
    <x v="358"/>
    <n v="1"/>
    <x v="8"/>
    <x v="0"/>
    <n v="39"/>
    <x v="1"/>
    <x v="0"/>
    <x v="0"/>
    <x v="0"/>
    <x v="0"/>
    <x v="5"/>
    <s v="Fender Set - Mountain"/>
    <n v="20"/>
    <n v="8"/>
    <n v="22"/>
    <n v="276"/>
    <n v="160"/>
    <n v="436"/>
  </r>
  <r>
    <x v="359"/>
    <n v="1"/>
    <x v="8"/>
    <x v="1"/>
    <n v="39"/>
    <x v="1"/>
    <x v="0"/>
    <x v="0"/>
    <x v="0"/>
    <x v="0"/>
    <x v="5"/>
    <s v="Fender Set - Mountain"/>
    <n v="17"/>
    <n v="8"/>
    <n v="22"/>
    <n v="234"/>
    <n v="136"/>
    <n v="370"/>
  </r>
  <r>
    <x v="648"/>
    <n v="12"/>
    <x v="8"/>
    <x v="0"/>
    <n v="39"/>
    <x v="1"/>
    <x v="0"/>
    <x v="0"/>
    <x v="0"/>
    <x v="0"/>
    <x v="5"/>
    <s v="Fender Set - Mountain"/>
    <n v="30"/>
    <n v="8"/>
    <n v="22"/>
    <n v="413"/>
    <n v="240"/>
    <n v="653"/>
  </r>
  <r>
    <x v="649"/>
    <n v="12"/>
    <x v="8"/>
    <x v="1"/>
    <n v="39"/>
    <x v="1"/>
    <x v="0"/>
    <x v="0"/>
    <x v="0"/>
    <x v="0"/>
    <x v="5"/>
    <s v="Fender Set - Mountain"/>
    <n v="31"/>
    <n v="8"/>
    <n v="22"/>
    <n v="427"/>
    <n v="248"/>
    <n v="675"/>
  </r>
  <r>
    <x v="192"/>
    <n v="7"/>
    <x v="3"/>
    <x v="2"/>
    <n v="39"/>
    <x v="1"/>
    <x v="0"/>
    <x v="0"/>
    <x v="0"/>
    <x v="0"/>
    <x v="5"/>
    <s v="Fender Set - Mountain"/>
    <n v="19"/>
    <n v="8"/>
    <n v="22"/>
    <n v="262"/>
    <n v="152"/>
    <n v="414"/>
  </r>
  <r>
    <x v="193"/>
    <n v="7"/>
    <x v="3"/>
    <x v="3"/>
    <n v="39"/>
    <x v="1"/>
    <x v="0"/>
    <x v="0"/>
    <x v="0"/>
    <x v="0"/>
    <x v="5"/>
    <s v="Fender Set - Mountain"/>
    <n v="16"/>
    <n v="8"/>
    <n v="22"/>
    <n v="220"/>
    <n v="128"/>
    <n v="348"/>
  </r>
  <r>
    <x v="22"/>
    <n v="27"/>
    <x v="1"/>
    <x v="2"/>
    <n v="39"/>
    <x v="1"/>
    <x v="0"/>
    <x v="0"/>
    <x v="0"/>
    <x v="0"/>
    <x v="5"/>
    <s v="Fender Set - Mountain"/>
    <n v="12"/>
    <n v="8"/>
    <n v="22"/>
    <n v="165"/>
    <n v="96"/>
    <n v="261"/>
  </r>
  <r>
    <x v="23"/>
    <n v="27"/>
    <x v="1"/>
    <x v="3"/>
    <n v="39"/>
    <x v="1"/>
    <x v="0"/>
    <x v="0"/>
    <x v="0"/>
    <x v="0"/>
    <x v="5"/>
    <s v="Fender Set - Mountain"/>
    <n v="9"/>
    <n v="8"/>
    <n v="22"/>
    <n v="124"/>
    <n v="72"/>
    <n v="196"/>
  </r>
  <r>
    <x v="338"/>
    <n v="6"/>
    <x v="11"/>
    <x v="2"/>
    <n v="39"/>
    <x v="1"/>
    <x v="0"/>
    <x v="0"/>
    <x v="0"/>
    <x v="0"/>
    <x v="5"/>
    <s v="Fender Set - Mountain"/>
    <n v="13"/>
    <n v="8"/>
    <n v="22"/>
    <n v="179"/>
    <n v="104"/>
    <n v="283"/>
  </r>
  <r>
    <x v="339"/>
    <n v="6"/>
    <x v="11"/>
    <x v="3"/>
    <n v="39"/>
    <x v="1"/>
    <x v="0"/>
    <x v="0"/>
    <x v="0"/>
    <x v="0"/>
    <x v="5"/>
    <s v="Fender Set - Mountain"/>
    <n v="10"/>
    <n v="8"/>
    <n v="22"/>
    <n v="138"/>
    <n v="80"/>
    <n v="218"/>
  </r>
  <r>
    <x v="94"/>
    <n v="11"/>
    <x v="2"/>
    <x v="2"/>
    <n v="28"/>
    <x v="2"/>
    <x v="1"/>
    <x v="3"/>
    <x v="5"/>
    <x v="0"/>
    <x v="5"/>
    <s v="Fender Set - Mountain"/>
    <n v="29"/>
    <n v="8"/>
    <n v="22"/>
    <n v="291"/>
    <n v="232"/>
    <n v="523"/>
  </r>
  <r>
    <x v="95"/>
    <n v="11"/>
    <x v="2"/>
    <x v="3"/>
    <n v="28"/>
    <x v="2"/>
    <x v="1"/>
    <x v="3"/>
    <x v="5"/>
    <x v="0"/>
    <x v="5"/>
    <s v="Fender Set - Mountain"/>
    <n v="31"/>
    <n v="8"/>
    <n v="22"/>
    <n v="311"/>
    <n v="248"/>
    <n v="559"/>
  </r>
  <r>
    <x v="46"/>
    <n v="17"/>
    <x v="0"/>
    <x v="0"/>
    <n v="31"/>
    <x v="2"/>
    <x v="0"/>
    <x v="3"/>
    <x v="21"/>
    <x v="0"/>
    <x v="5"/>
    <s v="Fender Set - Mountain"/>
    <n v="29"/>
    <n v="8"/>
    <n v="22"/>
    <n v="400"/>
    <n v="232"/>
    <n v="632"/>
  </r>
  <r>
    <x v="47"/>
    <n v="17"/>
    <x v="0"/>
    <x v="1"/>
    <n v="31"/>
    <x v="2"/>
    <x v="0"/>
    <x v="3"/>
    <x v="21"/>
    <x v="0"/>
    <x v="5"/>
    <s v="Fender Set - Mountain"/>
    <n v="28"/>
    <n v="8"/>
    <n v="22"/>
    <n v="386"/>
    <n v="224"/>
    <n v="610"/>
  </r>
  <r>
    <x v="706"/>
    <n v="3"/>
    <x v="1"/>
    <x v="2"/>
    <n v="33"/>
    <x v="2"/>
    <x v="0"/>
    <x v="3"/>
    <x v="13"/>
    <x v="0"/>
    <x v="5"/>
    <s v="Fender Set - Mountain"/>
    <n v="8"/>
    <n v="8"/>
    <n v="22"/>
    <n v="89"/>
    <n v="64"/>
    <n v="153"/>
  </r>
  <r>
    <x v="707"/>
    <n v="3"/>
    <x v="1"/>
    <x v="3"/>
    <n v="33"/>
    <x v="2"/>
    <x v="0"/>
    <x v="3"/>
    <x v="13"/>
    <x v="0"/>
    <x v="5"/>
    <s v="Fender Set - Mountain"/>
    <n v="9"/>
    <n v="8"/>
    <n v="22"/>
    <n v="100"/>
    <n v="72"/>
    <n v="172"/>
  </r>
  <r>
    <x v="518"/>
    <n v="21"/>
    <x v="2"/>
    <x v="2"/>
    <n v="33"/>
    <x v="2"/>
    <x v="0"/>
    <x v="3"/>
    <x v="14"/>
    <x v="0"/>
    <x v="5"/>
    <s v="Fender Set - Mountain"/>
    <n v="9"/>
    <n v="8"/>
    <n v="22"/>
    <n v="112"/>
    <n v="72"/>
    <n v="184"/>
  </r>
  <r>
    <x v="519"/>
    <n v="21"/>
    <x v="2"/>
    <x v="3"/>
    <n v="33"/>
    <x v="2"/>
    <x v="0"/>
    <x v="3"/>
    <x v="14"/>
    <x v="0"/>
    <x v="5"/>
    <s v="Fender Set - Mountain"/>
    <n v="11"/>
    <n v="8"/>
    <n v="22"/>
    <n v="137"/>
    <n v="88"/>
    <n v="225"/>
  </r>
  <r>
    <x v="286"/>
    <n v="5"/>
    <x v="6"/>
    <x v="0"/>
    <n v="52"/>
    <x v="1"/>
    <x v="0"/>
    <x v="2"/>
    <x v="3"/>
    <x v="0"/>
    <x v="5"/>
    <s v="Fender Set - Mountain"/>
    <n v="20"/>
    <n v="8"/>
    <n v="22"/>
    <n v="218"/>
    <n v="160"/>
    <n v="378"/>
  </r>
  <r>
    <x v="287"/>
    <n v="5"/>
    <x v="6"/>
    <x v="1"/>
    <n v="52"/>
    <x v="1"/>
    <x v="0"/>
    <x v="2"/>
    <x v="3"/>
    <x v="0"/>
    <x v="5"/>
    <s v="Fender Set - Mountain"/>
    <n v="18"/>
    <n v="8"/>
    <n v="22"/>
    <n v="197"/>
    <n v="144"/>
    <n v="341"/>
  </r>
  <r>
    <x v="752"/>
    <n v="22"/>
    <x v="4"/>
    <x v="2"/>
    <n v="52"/>
    <x v="1"/>
    <x v="0"/>
    <x v="2"/>
    <x v="3"/>
    <x v="0"/>
    <x v="5"/>
    <s v="Fender Set - Mountain"/>
    <n v="11"/>
    <n v="8"/>
    <n v="22"/>
    <n v="120"/>
    <n v="88"/>
    <n v="208"/>
  </r>
  <r>
    <x v="753"/>
    <n v="22"/>
    <x v="4"/>
    <x v="3"/>
    <n v="52"/>
    <x v="1"/>
    <x v="0"/>
    <x v="2"/>
    <x v="3"/>
    <x v="0"/>
    <x v="5"/>
    <s v="Fender Set - Mountain"/>
    <n v="13"/>
    <n v="8"/>
    <n v="22"/>
    <n v="142"/>
    <n v="104"/>
    <n v="246"/>
  </r>
  <r>
    <x v="784"/>
    <n v="11"/>
    <x v="4"/>
    <x v="2"/>
    <n v="47"/>
    <x v="1"/>
    <x v="0"/>
    <x v="0"/>
    <x v="0"/>
    <x v="0"/>
    <x v="5"/>
    <s v="Fender Set - Mountain"/>
    <n v="2"/>
    <n v="8"/>
    <n v="22"/>
    <n v="28"/>
    <n v="16"/>
    <n v="44"/>
  </r>
  <r>
    <x v="785"/>
    <n v="11"/>
    <x v="4"/>
    <x v="3"/>
    <n v="47"/>
    <x v="1"/>
    <x v="0"/>
    <x v="0"/>
    <x v="0"/>
    <x v="0"/>
    <x v="5"/>
    <s v="Fender Set - Mountain"/>
    <n v="2"/>
    <n v="8"/>
    <n v="22"/>
    <n v="28"/>
    <n v="16"/>
    <n v="44"/>
  </r>
  <r>
    <x v="686"/>
    <n v="15"/>
    <x v="4"/>
    <x v="2"/>
    <n v="53"/>
    <x v="1"/>
    <x v="1"/>
    <x v="5"/>
    <x v="9"/>
    <x v="0"/>
    <x v="5"/>
    <s v="Fender Set - Mountain"/>
    <n v="21"/>
    <n v="8"/>
    <n v="22"/>
    <n v="276"/>
    <n v="168"/>
    <n v="444"/>
  </r>
  <r>
    <x v="687"/>
    <n v="15"/>
    <x v="4"/>
    <x v="3"/>
    <n v="53"/>
    <x v="1"/>
    <x v="1"/>
    <x v="5"/>
    <x v="9"/>
    <x v="0"/>
    <x v="5"/>
    <s v="Fender Set - Mountain"/>
    <n v="20"/>
    <n v="8"/>
    <n v="22"/>
    <n v="262"/>
    <n v="160"/>
    <n v="422"/>
  </r>
  <r>
    <x v="710"/>
    <n v="8"/>
    <x v="7"/>
    <x v="2"/>
    <n v="51"/>
    <x v="1"/>
    <x v="1"/>
    <x v="3"/>
    <x v="5"/>
    <x v="0"/>
    <x v="5"/>
    <s v="Fender Set - Mountain"/>
    <n v="13"/>
    <n v="8"/>
    <n v="22"/>
    <n v="131"/>
    <n v="104"/>
    <n v="235"/>
  </r>
  <r>
    <x v="711"/>
    <n v="8"/>
    <x v="7"/>
    <x v="3"/>
    <n v="51"/>
    <x v="1"/>
    <x v="1"/>
    <x v="3"/>
    <x v="5"/>
    <x v="0"/>
    <x v="5"/>
    <s v="Fender Set - Mountain"/>
    <n v="11"/>
    <n v="8"/>
    <n v="22"/>
    <n v="110"/>
    <n v="88"/>
    <n v="198"/>
  </r>
  <r>
    <x v="208"/>
    <n v="15"/>
    <x v="9"/>
    <x v="2"/>
    <n v="51"/>
    <x v="1"/>
    <x v="1"/>
    <x v="3"/>
    <x v="5"/>
    <x v="0"/>
    <x v="5"/>
    <s v="Fender Set - Mountain"/>
    <n v="19"/>
    <n v="8"/>
    <n v="22"/>
    <n v="191"/>
    <n v="152"/>
    <n v="343"/>
  </r>
  <r>
    <x v="209"/>
    <n v="15"/>
    <x v="9"/>
    <x v="3"/>
    <n v="51"/>
    <x v="1"/>
    <x v="1"/>
    <x v="3"/>
    <x v="5"/>
    <x v="0"/>
    <x v="5"/>
    <s v="Fender Set - Mountain"/>
    <n v="17"/>
    <n v="8"/>
    <n v="22"/>
    <n v="171"/>
    <n v="136"/>
    <n v="307"/>
  </r>
  <r>
    <x v="208"/>
    <n v="15"/>
    <x v="9"/>
    <x v="2"/>
    <n v="51"/>
    <x v="1"/>
    <x v="0"/>
    <x v="3"/>
    <x v="12"/>
    <x v="0"/>
    <x v="5"/>
    <s v="Fender Set - Mountain"/>
    <n v="9"/>
    <n v="8"/>
    <n v="22"/>
    <n v="112"/>
    <n v="72"/>
    <n v="184"/>
  </r>
  <r>
    <x v="209"/>
    <n v="15"/>
    <x v="9"/>
    <x v="3"/>
    <n v="51"/>
    <x v="1"/>
    <x v="0"/>
    <x v="3"/>
    <x v="12"/>
    <x v="0"/>
    <x v="5"/>
    <s v="Fender Set - Mountain"/>
    <n v="8"/>
    <n v="8"/>
    <n v="22"/>
    <n v="100"/>
    <n v="64"/>
    <n v="164"/>
  </r>
  <r>
    <x v="424"/>
    <n v="9"/>
    <x v="5"/>
    <x v="0"/>
    <n v="22"/>
    <x v="0"/>
    <x v="1"/>
    <x v="1"/>
    <x v="8"/>
    <x v="0"/>
    <x v="5"/>
    <s v="Fender Set - Mountain"/>
    <n v="10"/>
    <n v="8"/>
    <n v="22"/>
    <n v="105"/>
    <n v="80"/>
    <n v="185"/>
  </r>
  <r>
    <x v="425"/>
    <n v="9"/>
    <x v="5"/>
    <x v="1"/>
    <n v="22"/>
    <x v="0"/>
    <x v="1"/>
    <x v="1"/>
    <x v="8"/>
    <x v="0"/>
    <x v="5"/>
    <s v="Fender Set - Mountain"/>
    <n v="7"/>
    <n v="8"/>
    <n v="22"/>
    <n v="73"/>
    <n v="56"/>
    <n v="129"/>
  </r>
  <r>
    <x v="200"/>
    <n v="19"/>
    <x v="8"/>
    <x v="0"/>
    <n v="21"/>
    <x v="0"/>
    <x v="1"/>
    <x v="1"/>
    <x v="8"/>
    <x v="0"/>
    <x v="5"/>
    <s v="Fender Set - Mountain"/>
    <n v="7"/>
    <n v="8"/>
    <n v="22"/>
    <n v="73"/>
    <n v="56"/>
    <n v="129"/>
  </r>
  <r>
    <x v="201"/>
    <n v="19"/>
    <x v="8"/>
    <x v="1"/>
    <n v="21"/>
    <x v="0"/>
    <x v="1"/>
    <x v="1"/>
    <x v="8"/>
    <x v="0"/>
    <x v="5"/>
    <s v="Fender Set - Mountain"/>
    <n v="9"/>
    <n v="8"/>
    <n v="22"/>
    <n v="94"/>
    <n v="72"/>
    <n v="166"/>
  </r>
  <r>
    <x v="620"/>
    <n v="15"/>
    <x v="5"/>
    <x v="0"/>
    <n v="33"/>
    <x v="2"/>
    <x v="1"/>
    <x v="1"/>
    <x v="1"/>
    <x v="0"/>
    <x v="5"/>
    <s v="Fender Set - Mountain"/>
    <n v="4"/>
    <n v="8"/>
    <n v="22"/>
    <n v="45"/>
    <n v="32"/>
    <n v="77"/>
  </r>
  <r>
    <x v="621"/>
    <n v="15"/>
    <x v="5"/>
    <x v="1"/>
    <n v="33"/>
    <x v="2"/>
    <x v="1"/>
    <x v="1"/>
    <x v="1"/>
    <x v="0"/>
    <x v="5"/>
    <s v="Fender Set - Mountain"/>
    <n v="3"/>
    <n v="8"/>
    <n v="22"/>
    <n v="33"/>
    <n v="24"/>
    <n v="57"/>
  </r>
  <r>
    <x v="136"/>
    <n v="9"/>
    <x v="0"/>
    <x v="0"/>
    <n v="33"/>
    <x v="2"/>
    <x v="1"/>
    <x v="1"/>
    <x v="1"/>
    <x v="0"/>
    <x v="5"/>
    <s v="Fender Set - Mountain"/>
    <n v="20"/>
    <n v="8"/>
    <n v="22"/>
    <n v="223"/>
    <n v="160"/>
    <n v="383"/>
  </r>
  <r>
    <x v="137"/>
    <n v="9"/>
    <x v="0"/>
    <x v="1"/>
    <n v="33"/>
    <x v="2"/>
    <x v="1"/>
    <x v="1"/>
    <x v="1"/>
    <x v="0"/>
    <x v="5"/>
    <s v="Fender Set - Mountain"/>
    <n v="19"/>
    <n v="8"/>
    <n v="22"/>
    <n v="212"/>
    <n v="152"/>
    <n v="364"/>
  </r>
  <r>
    <x v="704"/>
    <n v="6"/>
    <x v="1"/>
    <x v="2"/>
    <n v="33"/>
    <x v="2"/>
    <x v="1"/>
    <x v="1"/>
    <x v="1"/>
    <x v="0"/>
    <x v="5"/>
    <s v="Fender Set - Mountain"/>
    <n v="17"/>
    <n v="8"/>
    <n v="22"/>
    <n v="189"/>
    <n v="136"/>
    <n v="325"/>
  </r>
  <r>
    <x v="705"/>
    <n v="6"/>
    <x v="1"/>
    <x v="3"/>
    <n v="33"/>
    <x v="2"/>
    <x v="1"/>
    <x v="1"/>
    <x v="1"/>
    <x v="0"/>
    <x v="5"/>
    <s v="Fender Set - Mountain"/>
    <n v="16"/>
    <n v="8"/>
    <n v="22"/>
    <n v="178"/>
    <n v="128"/>
    <n v="306"/>
  </r>
  <r>
    <x v="420"/>
    <n v="28"/>
    <x v="11"/>
    <x v="2"/>
    <n v="33"/>
    <x v="2"/>
    <x v="1"/>
    <x v="1"/>
    <x v="1"/>
    <x v="0"/>
    <x v="5"/>
    <s v="Fender Set - Mountain"/>
    <n v="23"/>
    <n v="8"/>
    <n v="22"/>
    <n v="256"/>
    <n v="184"/>
    <n v="440"/>
  </r>
  <r>
    <x v="421"/>
    <n v="28"/>
    <x v="11"/>
    <x v="3"/>
    <n v="33"/>
    <x v="2"/>
    <x v="1"/>
    <x v="1"/>
    <x v="1"/>
    <x v="0"/>
    <x v="5"/>
    <s v="Fender Set - Mountain"/>
    <n v="22"/>
    <n v="8"/>
    <n v="22"/>
    <n v="245"/>
    <n v="176"/>
    <n v="421"/>
  </r>
  <r>
    <x v="128"/>
    <n v="6"/>
    <x v="9"/>
    <x v="2"/>
    <n v="33"/>
    <x v="2"/>
    <x v="1"/>
    <x v="1"/>
    <x v="1"/>
    <x v="0"/>
    <x v="5"/>
    <s v="Fender Set - Mountain"/>
    <n v="22"/>
    <n v="8"/>
    <n v="22"/>
    <n v="245"/>
    <n v="176"/>
    <n v="421"/>
  </r>
  <r>
    <x v="129"/>
    <n v="6"/>
    <x v="9"/>
    <x v="3"/>
    <n v="33"/>
    <x v="2"/>
    <x v="1"/>
    <x v="1"/>
    <x v="1"/>
    <x v="0"/>
    <x v="5"/>
    <s v="Fender Set - Mountain"/>
    <n v="20"/>
    <n v="8"/>
    <n v="22"/>
    <n v="223"/>
    <n v="160"/>
    <n v="383"/>
  </r>
  <r>
    <x v="212"/>
    <n v="4"/>
    <x v="6"/>
    <x v="0"/>
    <n v="64"/>
    <x v="1"/>
    <x v="1"/>
    <x v="1"/>
    <x v="1"/>
    <x v="0"/>
    <x v="5"/>
    <s v="Fender Set - Mountain"/>
    <n v="21"/>
    <n v="8"/>
    <n v="22"/>
    <n v="234"/>
    <n v="168"/>
    <n v="402"/>
  </r>
  <r>
    <x v="213"/>
    <n v="4"/>
    <x v="6"/>
    <x v="1"/>
    <n v="64"/>
    <x v="1"/>
    <x v="1"/>
    <x v="1"/>
    <x v="1"/>
    <x v="0"/>
    <x v="5"/>
    <s v="Fender Set - Mountain"/>
    <n v="19"/>
    <n v="8"/>
    <n v="22"/>
    <n v="212"/>
    <n v="152"/>
    <n v="364"/>
  </r>
  <r>
    <x v="406"/>
    <n v="20"/>
    <x v="10"/>
    <x v="0"/>
    <n v="63"/>
    <x v="1"/>
    <x v="0"/>
    <x v="1"/>
    <x v="1"/>
    <x v="0"/>
    <x v="5"/>
    <s v="Fender Set - Mountain"/>
    <n v="27"/>
    <n v="8"/>
    <n v="22"/>
    <n v="301"/>
    <n v="216"/>
    <n v="517"/>
  </r>
  <r>
    <x v="407"/>
    <n v="20"/>
    <x v="10"/>
    <x v="1"/>
    <n v="63"/>
    <x v="1"/>
    <x v="0"/>
    <x v="1"/>
    <x v="1"/>
    <x v="0"/>
    <x v="5"/>
    <s v="Fender Set - Mountain"/>
    <n v="25"/>
    <n v="8"/>
    <n v="22"/>
    <n v="279"/>
    <n v="200"/>
    <n v="479"/>
  </r>
  <r>
    <x v="406"/>
    <n v="20"/>
    <x v="10"/>
    <x v="0"/>
    <n v="34"/>
    <x v="2"/>
    <x v="1"/>
    <x v="2"/>
    <x v="11"/>
    <x v="0"/>
    <x v="5"/>
    <s v="Fender Set - Mountain"/>
    <n v="6"/>
    <n v="8"/>
    <n v="22"/>
    <n v="55"/>
    <n v="48"/>
    <n v="103"/>
  </r>
  <r>
    <x v="407"/>
    <n v="20"/>
    <x v="10"/>
    <x v="1"/>
    <n v="34"/>
    <x v="2"/>
    <x v="1"/>
    <x v="2"/>
    <x v="11"/>
    <x v="0"/>
    <x v="5"/>
    <s v="Fender Set - Mountain"/>
    <n v="7"/>
    <n v="8"/>
    <n v="22"/>
    <n v="64"/>
    <n v="56"/>
    <n v="120"/>
  </r>
  <r>
    <x v="112"/>
    <n v="10"/>
    <x v="2"/>
    <x v="2"/>
    <n v="34"/>
    <x v="2"/>
    <x v="1"/>
    <x v="2"/>
    <x v="11"/>
    <x v="0"/>
    <x v="5"/>
    <s v="Fender Set - Mountain"/>
    <n v="5"/>
    <n v="8"/>
    <n v="22"/>
    <n v="46"/>
    <n v="40"/>
    <n v="86"/>
  </r>
  <r>
    <x v="113"/>
    <n v="10"/>
    <x v="2"/>
    <x v="3"/>
    <n v="34"/>
    <x v="2"/>
    <x v="1"/>
    <x v="2"/>
    <x v="11"/>
    <x v="0"/>
    <x v="5"/>
    <s v="Fender Set - Mountain"/>
    <n v="5"/>
    <n v="8"/>
    <n v="22"/>
    <n v="46"/>
    <n v="40"/>
    <n v="86"/>
  </r>
  <r>
    <x v="98"/>
    <n v="16"/>
    <x v="2"/>
    <x v="2"/>
    <n v="34"/>
    <x v="2"/>
    <x v="1"/>
    <x v="2"/>
    <x v="11"/>
    <x v="0"/>
    <x v="5"/>
    <s v="Fender Set - Mountain"/>
    <n v="24"/>
    <n v="8"/>
    <n v="22"/>
    <n v="220"/>
    <n v="192"/>
    <n v="412"/>
  </r>
  <r>
    <x v="99"/>
    <n v="16"/>
    <x v="2"/>
    <x v="3"/>
    <n v="34"/>
    <x v="2"/>
    <x v="1"/>
    <x v="2"/>
    <x v="11"/>
    <x v="0"/>
    <x v="5"/>
    <s v="Fender Set - Mountain"/>
    <n v="26"/>
    <n v="8"/>
    <n v="22"/>
    <n v="238"/>
    <n v="208"/>
    <n v="446"/>
  </r>
  <r>
    <x v="592"/>
    <n v="7"/>
    <x v="4"/>
    <x v="2"/>
    <n v="34"/>
    <x v="2"/>
    <x v="1"/>
    <x v="2"/>
    <x v="11"/>
    <x v="0"/>
    <x v="5"/>
    <s v="Fender Set - Mountain"/>
    <n v="25"/>
    <n v="8"/>
    <n v="22"/>
    <n v="229"/>
    <n v="200"/>
    <n v="429"/>
  </r>
  <r>
    <x v="593"/>
    <n v="7"/>
    <x v="4"/>
    <x v="3"/>
    <n v="34"/>
    <x v="2"/>
    <x v="1"/>
    <x v="2"/>
    <x v="11"/>
    <x v="0"/>
    <x v="5"/>
    <s v="Fender Set - Mountain"/>
    <n v="27"/>
    <n v="8"/>
    <n v="22"/>
    <n v="247"/>
    <n v="216"/>
    <n v="463"/>
  </r>
  <r>
    <x v="492"/>
    <n v="5"/>
    <x v="10"/>
    <x v="0"/>
    <n v="36"/>
    <x v="1"/>
    <x v="0"/>
    <x v="2"/>
    <x v="11"/>
    <x v="0"/>
    <x v="5"/>
    <s v="Fender Set - Mountain"/>
    <n v="21"/>
    <n v="8"/>
    <n v="22"/>
    <n v="192"/>
    <n v="168"/>
    <n v="360"/>
  </r>
  <r>
    <x v="493"/>
    <n v="5"/>
    <x v="10"/>
    <x v="1"/>
    <n v="36"/>
    <x v="1"/>
    <x v="0"/>
    <x v="2"/>
    <x v="11"/>
    <x v="0"/>
    <x v="5"/>
    <s v="Fender Set - Mountain"/>
    <n v="19"/>
    <n v="8"/>
    <n v="22"/>
    <n v="174"/>
    <n v="152"/>
    <n v="326"/>
  </r>
  <r>
    <x v="694"/>
    <n v="24"/>
    <x v="3"/>
    <x v="2"/>
    <n v="36"/>
    <x v="1"/>
    <x v="0"/>
    <x v="2"/>
    <x v="11"/>
    <x v="0"/>
    <x v="5"/>
    <s v="Fender Set - Mountain"/>
    <n v="17"/>
    <n v="8"/>
    <n v="22"/>
    <n v="156"/>
    <n v="136"/>
    <n v="292"/>
  </r>
  <r>
    <x v="695"/>
    <n v="24"/>
    <x v="3"/>
    <x v="3"/>
    <n v="36"/>
    <x v="1"/>
    <x v="0"/>
    <x v="2"/>
    <x v="11"/>
    <x v="0"/>
    <x v="5"/>
    <s v="Fender Set - Mountain"/>
    <n v="16"/>
    <n v="8"/>
    <n v="22"/>
    <n v="147"/>
    <n v="128"/>
    <n v="275"/>
  </r>
  <r>
    <x v="4"/>
    <n v="15"/>
    <x v="2"/>
    <x v="2"/>
    <n v="36"/>
    <x v="1"/>
    <x v="0"/>
    <x v="2"/>
    <x v="11"/>
    <x v="0"/>
    <x v="5"/>
    <s v="Fender Set - Mountain"/>
    <n v="23"/>
    <n v="8"/>
    <n v="22"/>
    <n v="211"/>
    <n v="184"/>
    <n v="395"/>
  </r>
  <r>
    <x v="5"/>
    <n v="15"/>
    <x v="2"/>
    <x v="3"/>
    <n v="36"/>
    <x v="1"/>
    <x v="0"/>
    <x v="2"/>
    <x v="11"/>
    <x v="0"/>
    <x v="5"/>
    <s v="Fender Set - Mountain"/>
    <n v="20"/>
    <n v="8"/>
    <n v="22"/>
    <n v="183"/>
    <n v="160"/>
    <n v="343"/>
  </r>
  <r>
    <x v="552"/>
    <n v="2"/>
    <x v="0"/>
    <x v="0"/>
    <n v="61"/>
    <x v="1"/>
    <x v="1"/>
    <x v="0"/>
    <x v="0"/>
    <x v="0"/>
    <x v="5"/>
    <s v="Fender Set - Mountain"/>
    <n v="23"/>
    <n v="8"/>
    <n v="22"/>
    <n v="317"/>
    <n v="184"/>
    <n v="501"/>
  </r>
  <r>
    <x v="553"/>
    <n v="2"/>
    <x v="0"/>
    <x v="1"/>
    <n v="61"/>
    <x v="1"/>
    <x v="1"/>
    <x v="0"/>
    <x v="0"/>
    <x v="0"/>
    <x v="5"/>
    <s v="Fender Set - Mountain"/>
    <n v="25"/>
    <n v="8"/>
    <n v="22"/>
    <n v="345"/>
    <n v="200"/>
    <n v="545"/>
  </r>
  <r>
    <x v="762"/>
    <n v="22"/>
    <x v="5"/>
    <x v="0"/>
    <n v="20"/>
    <x v="0"/>
    <x v="0"/>
    <x v="0"/>
    <x v="0"/>
    <x v="0"/>
    <x v="5"/>
    <s v="Fender Set - Mountain"/>
    <n v="9"/>
    <n v="8"/>
    <n v="22"/>
    <n v="124"/>
    <n v="72"/>
    <n v="196"/>
  </r>
  <r>
    <x v="763"/>
    <n v="22"/>
    <x v="5"/>
    <x v="1"/>
    <n v="20"/>
    <x v="0"/>
    <x v="0"/>
    <x v="0"/>
    <x v="0"/>
    <x v="0"/>
    <x v="5"/>
    <s v="Fender Set - Mountain"/>
    <n v="7"/>
    <n v="8"/>
    <n v="22"/>
    <n v="96"/>
    <n v="56"/>
    <n v="152"/>
  </r>
  <r>
    <x v="508"/>
    <n v="24"/>
    <x v="8"/>
    <x v="0"/>
    <n v="20"/>
    <x v="0"/>
    <x v="0"/>
    <x v="0"/>
    <x v="0"/>
    <x v="0"/>
    <x v="5"/>
    <s v="Fender Set - Mountain"/>
    <n v="6"/>
    <n v="8"/>
    <n v="22"/>
    <n v="83"/>
    <n v="48"/>
    <n v="131"/>
  </r>
  <r>
    <x v="509"/>
    <n v="24"/>
    <x v="8"/>
    <x v="1"/>
    <n v="20"/>
    <x v="0"/>
    <x v="0"/>
    <x v="0"/>
    <x v="0"/>
    <x v="0"/>
    <x v="5"/>
    <s v="Fender Set - Mountain"/>
    <n v="8"/>
    <n v="8"/>
    <n v="22"/>
    <n v="110"/>
    <n v="64"/>
    <n v="174"/>
  </r>
  <r>
    <x v="748"/>
    <n v="5"/>
    <x v="3"/>
    <x v="2"/>
    <n v="20"/>
    <x v="0"/>
    <x v="0"/>
    <x v="0"/>
    <x v="0"/>
    <x v="0"/>
    <x v="5"/>
    <s v="Fender Set - Mountain"/>
    <n v="29"/>
    <n v="8"/>
    <n v="22"/>
    <n v="400"/>
    <n v="232"/>
    <n v="632"/>
  </r>
  <r>
    <x v="749"/>
    <n v="5"/>
    <x v="3"/>
    <x v="3"/>
    <n v="20"/>
    <x v="0"/>
    <x v="0"/>
    <x v="0"/>
    <x v="0"/>
    <x v="0"/>
    <x v="5"/>
    <s v="Fender Set - Mountain"/>
    <n v="27"/>
    <n v="8"/>
    <n v="22"/>
    <n v="372"/>
    <n v="216"/>
    <n v="588"/>
  </r>
  <r>
    <x v="86"/>
    <n v="12"/>
    <x v="3"/>
    <x v="2"/>
    <n v="20"/>
    <x v="0"/>
    <x v="0"/>
    <x v="0"/>
    <x v="0"/>
    <x v="0"/>
    <x v="5"/>
    <s v="Fender Set - Mountain"/>
    <n v="28"/>
    <n v="8"/>
    <n v="22"/>
    <n v="386"/>
    <n v="224"/>
    <n v="610"/>
  </r>
  <r>
    <x v="87"/>
    <n v="12"/>
    <x v="3"/>
    <x v="3"/>
    <n v="20"/>
    <x v="0"/>
    <x v="0"/>
    <x v="0"/>
    <x v="0"/>
    <x v="0"/>
    <x v="5"/>
    <s v="Fender Set - Mountain"/>
    <n v="27"/>
    <n v="8"/>
    <n v="22"/>
    <n v="372"/>
    <n v="216"/>
    <n v="588"/>
  </r>
  <r>
    <x v="626"/>
    <n v="17"/>
    <x v="3"/>
    <x v="2"/>
    <n v="20"/>
    <x v="0"/>
    <x v="0"/>
    <x v="0"/>
    <x v="0"/>
    <x v="0"/>
    <x v="5"/>
    <s v="Fender Set - Mountain"/>
    <n v="12"/>
    <n v="8"/>
    <n v="22"/>
    <n v="165"/>
    <n v="96"/>
    <n v="261"/>
  </r>
  <r>
    <x v="627"/>
    <n v="17"/>
    <x v="3"/>
    <x v="3"/>
    <n v="20"/>
    <x v="0"/>
    <x v="0"/>
    <x v="0"/>
    <x v="0"/>
    <x v="0"/>
    <x v="5"/>
    <s v="Fender Set - Mountain"/>
    <n v="9"/>
    <n v="8"/>
    <n v="22"/>
    <n v="124"/>
    <n v="72"/>
    <n v="196"/>
  </r>
  <r>
    <x v="296"/>
    <n v="22"/>
    <x v="11"/>
    <x v="2"/>
    <n v="20"/>
    <x v="0"/>
    <x v="0"/>
    <x v="0"/>
    <x v="0"/>
    <x v="0"/>
    <x v="5"/>
    <s v="Fender Set - Mountain"/>
    <n v="1"/>
    <n v="8"/>
    <n v="22"/>
    <n v="14"/>
    <n v="8"/>
    <n v="22"/>
  </r>
  <r>
    <x v="297"/>
    <n v="22"/>
    <x v="11"/>
    <x v="3"/>
    <n v="20"/>
    <x v="0"/>
    <x v="0"/>
    <x v="0"/>
    <x v="0"/>
    <x v="0"/>
    <x v="5"/>
    <s v="Fender Set - Mountain"/>
    <n v="2"/>
    <n v="8"/>
    <n v="22"/>
    <n v="28"/>
    <n v="16"/>
    <n v="44"/>
  </r>
  <r>
    <x v="290"/>
    <n v="2"/>
    <x v="2"/>
    <x v="2"/>
    <n v="20"/>
    <x v="0"/>
    <x v="0"/>
    <x v="0"/>
    <x v="0"/>
    <x v="0"/>
    <x v="5"/>
    <s v="Fender Set - Mountain"/>
    <n v="14"/>
    <n v="8"/>
    <n v="22"/>
    <n v="193"/>
    <n v="112"/>
    <n v="305"/>
  </r>
  <r>
    <x v="291"/>
    <n v="2"/>
    <x v="2"/>
    <x v="3"/>
    <n v="20"/>
    <x v="0"/>
    <x v="0"/>
    <x v="0"/>
    <x v="0"/>
    <x v="0"/>
    <x v="5"/>
    <s v="Fender Set - Mountain"/>
    <n v="15"/>
    <n v="8"/>
    <n v="22"/>
    <n v="207"/>
    <n v="120"/>
    <n v="327"/>
  </r>
  <r>
    <x v="494"/>
    <n v="18"/>
    <x v="0"/>
    <x v="0"/>
    <n v="44"/>
    <x v="1"/>
    <x v="0"/>
    <x v="1"/>
    <x v="1"/>
    <x v="0"/>
    <x v="5"/>
    <s v="Fender Set - Mountain"/>
    <n v="4"/>
    <n v="8"/>
    <n v="22"/>
    <n v="45"/>
    <n v="32"/>
    <n v="77"/>
  </r>
  <r>
    <x v="495"/>
    <n v="18"/>
    <x v="0"/>
    <x v="1"/>
    <n v="44"/>
    <x v="1"/>
    <x v="0"/>
    <x v="1"/>
    <x v="1"/>
    <x v="0"/>
    <x v="5"/>
    <s v="Fender Set - Mountain"/>
    <n v="2"/>
    <n v="8"/>
    <n v="22"/>
    <n v="22"/>
    <n v="16"/>
    <n v="38"/>
  </r>
  <r>
    <x v="500"/>
    <n v="6"/>
    <x v="7"/>
    <x v="2"/>
    <n v="44"/>
    <x v="1"/>
    <x v="0"/>
    <x v="1"/>
    <x v="1"/>
    <x v="0"/>
    <x v="5"/>
    <s v="Fender Set - Mountain"/>
    <n v="18"/>
    <n v="8"/>
    <n v="22"/>
    <n v="201"/>
    <n v="144"/>
    <n v="345"/>
  </r>
  <r>
    <x v="501"/>
    <n v="6"/>
    <x v="7"/>
    <x v="3"/>
    <n v="44"/>
    <x v="1"/>
    <x v="0"/>
    <x v="1"/>
    <x v="1"/>
    <x v="0"/>
    <x v="5"/>
    <s v="Fender Set - Mountain"/>
    <n v="17"/>
    <n v="8"/>
    <n v="22"/>
    <n v="189"/>
    <n v="136"/>
    <n v="325"/>
  </r>
  <r>
    <x v="232"/>
    <n v="17"/>
    <x v="8"/>
    <x v="0"/>
    <n v="44"/>
    <x v="1"/>
    <x v="0"/>
    <x v="1"/>
    <x v="2"/>
    <x v="0"/>
    <x v="5"/>
    <s v="Fender Set - Mountain"/>
    <n v="12"/>
    <n v="8"/>
    <n v="22"/>
    <n v="113"/>
    <n v="96"/>
    <n v="209"/>
  </r>
  <r>
    <x v="233"/>
    <n v="17"/>
    <x v="8"/>
    <x v="1"/>
    <n v="44"/>
    <x v="1"/>
    <x v="0"/>
    <x v="1"/>
    <x v="2"/>
    <x v="0"/>
    <x v="5"/>
    <s v="Fender Set - Mountain"/>
    <n v="11"/>
    <n v="8"/>
    <n v="22"/>
    <n v="103"/>
    <n v="88"/>
    <n v="191"/>
  </r>
  <r>
    <x v="712"/>
    <n v="2"/>
    <x v="9"/>
    <x v="2"/>
    <n v="48"/>
    <x v="1"/>
    <x v="1"/>
    <x v="0"/>
    <x v="0"/>
    <x v="0"/>
    <x v="5"/>
    <s v="Fender Set - Mountain"/>
    <n v="15"/>
    <n v="8"/>
    <n v="22"/>
    <n v="207"/>
    <n v="120"/>
    <n v="327"/>
  </r>
  <r>
    <x v="713"/>
    <n v="2"/>
    <x v="9"/>
    <x v="3"/>
    <n v="48"/>
    <x v="1"/>
    <x v="1"/>
    <x v="0"/>
    <x v="0"/>
    <x v="0"/>
    <x v="5"/>
    <s v="Fender Set - Mountain"/>
    <n v="16"/>
    <n v="8"/>
    <n v="22"/>
    <n v="220"/>
    <n v="128"/>
    <n v="348"/>
  </r>
  <r>
    <x v="298"/>
    <n v="10"/>
    <x v="7"/>
    <x v="2"/>
    <n v="63"/>
    <x v="1"/>
    <x v="0"/>
    <x v="2"/>
    <x v="11"/>
    <x v="0"/>
    <x v="5"/>
    <s v="Fender Set - Mountain"/>
    <n v="10"/>
    <n v="8"/>
    <n v="22"/>
    <n v="92"/>
    <n v="80"/>
    <n v="172"/>
  </r>
  <r>
    <x v="299"/>
    <n v="10"/>
    <x v="7"/>
    <x v="3"/>
    <n v="63"/>
    <x v="1"/>
    <x v="0"/>
    <x v="2"/>
    <x v="11"/>
    <x v="0"/>
    <x v="5"/>
    <s v="Fender Set - Mountain"/>
    <n v="7"/>
    <n v="8"/>
    <n v="22"/>
    <n v="64"/>
    <n v="56"/>
    <n v="120"/>
  </r>
  <r>
    <x v="626"/>
    <n v="17"/>
    <x v="3"/>
    <x v="2"/>
    <n v="34"/>
    <x v="2"/>
    <x v="1"/>
    <x v="1"/>
    <x v="2"/>
    <x v="0"/>
    <x v="5"/>
    <s v="Fender Set - Mountain"/>
    <n v="4"/>
    <n v="8"/>
    <n v="22"/>
    <n v="38"/>
    <n v="32"/>
    <n v="70"/>
  </r>
  <r>
    <x v="627"/>
    <n v="17"/>
    <x v="3"/>
    <x v="3"/>
    <n v="34"/>
    <x v="2"/>
    <x v="1"/>
    <x v="1"/>
    <x v="2"/>
    <x v="0"/>
    <x v="5"/>
    <s v="Fender Set - Mountain"/>
    <n v="6"/>
    <n v="8"/>
    <n v="22"/>
    <n v="56"/>
    <n v="48"/>
    <n v="104"/>
  </r>
  <r>
    <x v="350"/>
    <n v="13"/>
    <x v="10"/>
    <x v="0"/>
    <n v="34"/>
    <x v="2"/>
    <x v="1"/>
    <x v="1"/>
    <x v="1"/>
    <x v="0"/>
    <x v="5"/>
    <s v="Fender Set - Mountain"/>
    <n v="10"/>
    <n v="8"/>
    <n v="22"/>
    <n v="111"/>
    <n v="80"/>
    <n v="191"/>
  </r>
  <r>
    <x v="351"/>
    <n v="13"/>
    <x v="10"/>
    <x v="1"/>
    <n v="34"/>
    <x v="2"/>
    <x v="1"/>
    <x v="1"/>
    <x v="1"/>
    <x v="0"/>
    <x v="5"/>
    <s v="Fender Set - Mountain"/>
    <n v="11"/>
    <n v="8"/>
    <n v="22"/>
    <n v="123"/>
    <n v="88"/>
    <n v="211"/>
  </r>
  <r>
    <x v="680"/>
    <n v="12"/>
    <x v="7"/>
    <x v="2"/>
    <n v="34"/>
    <x v="2"/>
    <x v="1"/>
    <x v="1"/>
    <x v="1"/>
    <x v="0"/>
    <x v="5"/>
    <s v="Fender Set - Mountain"/>
    <n v="8"/>
    <n v="8"/>
    <n v="22"/>
    <n v="89"/>
    <n v="64"/>
    <n v="153"/>
  </r>
  <r>
    <x v="681"/>
    <n v="12"/>
    <x v="7"/>
    <x v="3"/>
    <n v="34"/>
    <x v="2"/>
    <x v="1"/>
    <x v="1"/>
    <x v="1"/>
    <x v="0"/>
    <x v="5"/>
    <s v="Fender Set - Mountain"/>
    <n v="10"/>
    <n v="8"/>
    <n v="22"/>
    <n v="111"/>
    <n v="80"/>
    <n v="191"/>
  </r>
  <r>
    <x v="502"/>
    <n v="2"/>
    <x v="8"/>
    <x v="0"/>
    <n v="36"/>
    <x v="1"/>
    <x v="1"/>
    <x v="1"/>
    <x v="2"/>
    <x v="0"/>
    <x v="5"/>
    <s v="Fender Set - Mountain"/>
    <n v="16"/>
    <n v="8"/>
    <n v="22"/>
    <n v="150"/>
    <n v="128"/>
    <n v="278"/>
  </r>
  <r>
    <x v="503"/>
    <n v="2"/>
    <x v="8"/>
    <x v="1"/>
    <n v="36"/>
    <x v="1"/>
    <x v="1"/>
    <x v="1"/>
    <x v="2"/>
    <x v="0"/>
    <x v="5"/>
    <s v="Fender Set - Mountain"/>
    <n v="14"/>
    <n v="8"/>
    <n v="22"/>
    <n v="131"/>
    <n v="112"/>
    <n v="243"/>
  </r>
  <r>
    <x v="726"/>
    <n v="19"/>
    <x v="1"/>
    <x v="2"/>
    <n v="36"/>
    <x v="1"/>
    <x v="0"/>
    <x v="1"/>
    <x v="1"/>
    <x v="0"/>
    <x v="5"/>
    <s v="Fender Set - Mountain"/>
    <n v="8"/>
    <n v="8"/>
    <n v="22"/>
    <n v="89"/>
    <n v="64"/>
    <n v="153"/>
  </r>
  <r>
    <x v="727"/>
    <n v="19"/>
    <x v="1"/>
    <x v="3"/>
    <n v="36"/>
    <x v="1"/>
    <x v="0"/>
    <x v="1"/>
    <x v="1"/>
    <x v="0"/>
    <x v="5"/>
    <s v="Fender Set - Mountain"/>
    <n v="7"/>
    <n v="8"/>
    <n v="22"/>
    <n v="78"/>
    <n v="56"/>
    <n v="134"/>
  </r>
  <r>
    <x v="174"/>
    <n v="1"/>
    <x v="1"/>
    <x v="2"/>
    <n v="59"/>
    <x v="1"/>
    <x v="0"/>
    <x v="1"/>
    <x v="1"/>
    <x v="0"/>
    <x v="5"/>
    <s v="Fender Set - Mountain"/>
    <n v="23"/>
    <n v="8"/>
    <n v="22"/>
    <n v="256"/>
    <n v="184"/>
    <n v="440"/>
  </r>
  <r>
    <x v="175"/>
    <n v="1"/>
    <x v="1"/>
    <x v="3"/>
    <n v="59"/>
    <x v="1"/>
    <x v="0"/>
    <x v="1"/>
    <x v="1"/>
    <x v="0"/>
    <x v="5"/>
    <s v="Fender Set - Mountain"/>
    <n v="20"/>
    <n v="8"/>
    <n v="22"/>
    <n v="223"/>
    <n v="160"/>
    <n v="383"/>
  </r>
  <r>
    <x v="724"/>
    <n v="3"/>
    <x v="4"/>
    <x v="2"/>
    <n v="59"/>
    <x v="1"/>
    <x v="0"/>
    <x v="1"/>
    <x v="1"/>
    <x v="0"/>
    <x v="5"/>
    <s v="Fender Set - Mountain"/>
    <n v="1"/>
    <n v="8"/>
    <n v="22"/>
    <n v="11"/>
    <n v="8"/>
    <n v="19"/>
  </r>
  <r>
    <x v="725"/>
    <n v="3"/>
    <x v="4"/>
    <x v="3"/>
    <n v="59"/>
    <x v="1"/>
    <x v="0"/>
    <x v="1"/>
    <x v="1"/>
    <x v="0"/>
    <x v="5"/>
    <s v="Fender Set - Mountain"/>
    <n v="1"/>
    <n v="8"/>
    <n v="22"/>
    <n v="11"/>
    <n v="8"/>
    <n v="19"/>
  </r>
  <r>
    <x v="8"/>
    <n v="22"/>
    <x v="3"/>
    <x v="2"/>
    <n v="53"/>
    <x v="1"/>
    <x v="1"/>
    <x v="3"/>
    <x v="14"/>
    <x v="0"/>
    <x v="5"/>
    <s v="Fender Set - Mountain"/>
    <n v="19"/>
    <n v="8"/>
    <n v="22"/>
    <n v="237"/>
    <n v="152"/>
    <n v="389"/>
  </r>
  <r>
    <x v="9"/>
    <n v="22"/>
    <x v="3"/>
    <x v="3"/>
    <n v="53"/>
    <x v="1"/>
    <x v="1"/>
    <x v="3"/>
    <x v="14"/>
    <x v="0"/>
    <x v="5"/>
    <s v="Fender Set - Mountain"/>
    <n v="16"/>
    <n v="8"/>
    <n v="22"/>
    <n v="199"/>
    <n v="128"/>
    <n v="327"/>
  </r>
  <r>
    <x v="400"/>
    <n v="14"/>
    <x v="9"/>
    <x v="2"/>
    <n v="53"/>
    <x v="1"/>
    <x v="1"/>
    <x v="3"/>
    <x v="14"/>
    <x v="0"/>
    <x v="5"/>
    <s v="Fender Set - Mountain"/>
    <n v="18"/>
    <n v="8"/>
    <n v="22"/>
    <n v="224"/>
    <n v="144"/>
    <n v="368"/>
  </r>
  <r>
    <x v="401"/>
    <n v="14"/>
    <x v="9"/>
    <x v="3"/>
    <n v="53"/>
    <x v="1"/>
    <x v="1"/>
    <x v="3"/>
    <x v="14"/>
    <x v="0"/>
    <x v="5"/>
    <s v="Fender Set - Mountain"/>
    <n v="15"/>
    <n v="8"/>
    <n v="22"/>
    <n v="187"/>
    <n v="120"/>
    <n v="307"/>
  </r>
  <r>
    <x v="756"/>
    <n v="7"/>
    <x v="0"/>
    <x v="0"/>
    <n v="25"/>
    <x v="2"/>
    <x v="1"/>
    <x v="1"/>
    <x v="2"/>
    <x v="0"/>
    <x v="5"/>
    <s v="Fender Set - Mountain"/>
    <n v="30"/>
    <n v="8"/>
    <n v="22"/>
    <n v="281"/>
    <n v="240"/>
    <n v="521"/>
  </r>
  <r>
    <x v="757"/>
    <n v="7"/>
    <x v="0"/>
    <x v="1"/>
    <n v="25"/>
    <x v="2"/>
    <x v="1"/>
    <x v="1"/>
    <x v="2"/>
    <x v="0"/>
    <x v="5"/>
    <s v="Fender Set - Mountain"/>
    <n v="32"/>
    <n v="8"/>
    <n v="22"/>
    <n v="300"/>
    <n v="256"/>
    <n v="556"/>
  </r>
  <r>
    <x v="194"/>
    <n v="3"/>
    <x v="8"/>
    <x v="0"/>
    <n v="40"/>
    <x v="1"/>
    <x v="1"/>
    <x v="3"/>
    <x v="12"/>
    <x v="0"/>
    <x v="5"/>
    <s v="Fender Set - Mountain"/>
    <n v="22"/>
    <n v="8"/>
    <n v="22"/>
    <n v="274"/>
    <n v="176"/>
    <n v="450"/>
  </r>
  <r>
    <x v="195"/>
    <n v="3"/>
    <x v="8"/>
    <x v="1"/>
    <n v="40"/>
    <x v="1"/>
    <x v="1"/>
    <x v="3"/>
    <x v="12"/>
    <x v="0"/>
    <x v="5"/>
    <s v="Fender Set - Mountain"/>
    <n v="23"/>
    <n v="8"/>
    <n v="22"/>
    <n v="287"/>
    <n v="184"/>
    <n v="471"/>
  </r>
  <r>
    <x v="694"/>
    <n v="24"/>
    <x v="3"/>
    <x v="2"/>
    <n v="50"/>
    <x v="1"/>
    <x v="0"/>
    <x v="3"/>
    <x v="13"/>
    <x v="0"/>
    <x v="5"/>
    <s v="Fender Set - Mountain"/>
    <n v="26"/>
    <n v="8"/>
    <n v="22"/>
    <n v="290"/>
    <n v="208"/>
    <n v="498"/>
  </r>
  <r>
    <x v="695"/>
    <n v="24"/>
    <x v="3"/>
    <x v="3"/>
    <n v="50"/>
    <x v="1"/>
    <x v="0"/>
    <x v="3"/>
    <x v="13"/>
    <x v="0"/>
    <x v="5"/>
    <s v="Fender Set - Mountain"/>
    <n v="25"/>
    <n v="8"/>
    <n v="22"/>
    <n v="279"/>
    <n v="200"/>
    <n v="479"/>
  </r>
  <r>
    <x v="98"/>
    <n v="16"/>
    <x v="2"/>
    <x v="2"/>
    <n v="50"/>
    <x v="1"/>
    <x v="0"/>
    <x v="3"/>
    <x v="13"/>
    <x v="0"/>
    <x v="5"/>
    <s v="Fender Set - Mountain"/>
    <n v="15"/>
    <n v="8"/>
    <n v="22"/>
    <n v="167"/>
    <n v="120"/>
    <n v="287"/>
  </r>
  <r>
    <x v="99"/>
    <n v="16"/>
    <x v="2"/>
    <x v="3"/>
    <n v="50"/>
    <x v="1"/>
    <x v="0"/>
    <x v="3"/>
    <x v="13"/>
    <x v="0"/>
    <x v="5"/>
    <s v="Fender Set - Mountain"/>
    <n v="16"/>
    <n v="8"/>
    <n v="22"/>
    <n v="178"/>
    <n v="128"/>
    <n v="306"/>
  </r>
  <r>
    <x v="272"/>
    <n v="14"/>
    <x v="3"/>
    <x v="2"/>
    <n v="23"/>
    <x v="0"/>
    <x v="1"/>
    <x v="1"/>
    <x v="2"/>
    <x v="0"/>
    <x v="5"/>
    <s v="Fender Set - Mountain"/>
    <n v="6"/>
    <n v="8"/>
    <n v="22"/>
    <n v="56"/>
    <n v="48"/>
    <n v="104"/>
  </r>
  <r>
    <x v="273"/>
    <n v="14"/>
    <x v="3"/>
    <x v="3"/>
    <n v="23"/>
    <x v="0"/>
    <x v="1"/>
    <x v="1"/>
    <x v="2"/>
    <x v="0"/>
    <x v="5"/>
    <s v="Fender Set - Mountain"/>
    <n v="5"/>
    <n v="8"/>
    <n v="22"/>
    <n v="47"/>
    <n v="40"/>
    <n v="87"/>
  </r>
  <r>
    <x v="64"/>
    <n v="19"/>
    <x v="9"/>
    <x v="2"/>
    <n v="42"/>
    <x v="1"/>
    <x v="0"/>
    <x v="4"/>
    <x v="22"/>
    <x v="0"/>
    <x v="5"/>
    <s v="Fender Set - Mountain"/>
    <n v="29"/>
    <n v="8"/>
    <n v="22"/>
    <n v="361"/>
    <n v="232"/>
    <n v="593"/>
  </r>
  <r>
    <x v="65"/>
    <n v="19"/>
    <x v="9"/>
    <x v="3"/>
    <n v="42"/>
    <x v="1"/>
    <x v="0"/>
    <x v="4"/>
    <x v="22"/>
    <x v="0"/>
    <x v="5"/>
    <s v="Fender Set - Mountain"/>
    <n v="31"/>
    <n v="8"/>
    <n v="22"/>
    <n v="386"/>
    <n v="248"/>
    <n v="634"/>
  </r>
  <r>
    <x v="428"/>
    <n v="24"/>
    <x v="5"/>
    <x v="0"/>
    <n v="24"/>
    <x v="0"/>
    <x v="0"/>
    <x v="1"/>
    <x v="1"/>
    <x v="0"/>
    <x v="5"/>
    <s v="Fender Set - Mountain"/>
    <n v="25"/>
    <n v="8"/>
    <n v="22"/>
    <n v="279"/>
    <n v="200"/>
    <n v="479"/>
  </r>
  <r>
    <x v="429"/>
    <n v="24"/>
    <x v="5"/>
    <x v="1"/>
    <n v="24"/>
    <x v="0"/>
    <x v="0"/>
    <x v="1"/>
    <x v="1"/>
    <x v="0"/>
    <x v="5"/>
    <s v="Fender Set - Mountain"/>
    <n v="26"/>
    <n v="8"/>
    <n v="22"/>
    <n v="290"/>
    <n v="208"/>
    <n v="498"/>
  </r>
  <r>
    <x v="546"/>
    <n v="6"/>
    <x v="10"/>
    <x v="0"/>
    <n v="24"/>
    <x v="0"/>
    <x v="0"/>
    <x v="1"/>
    <x v="1"/>
    <x v="0"/>
    <x v="5"/>
    <s v="Fender Set - Mountain"/>
    <n v="7"/>
    <n v="8"/>
    <n v="22"/>
    <n v="78"/>
    <n v="56"/>
    <n v="134"/>
  </r>
  <r>
    <x v="547"/>
    <n v="6"/>
    <x v="10"/>
    <x v="1"/>
    <n v="24"/>
    <x v="0"/>
    <x v="0"/>
    <x v="1"/>
    <x v="1"/>
    <x v="0"/>
    <x v="5"/>
    <s v="Fender Set - Mountain"/>
    <n v="7"/>
    <n v="8"/>
    <n v="22"/>
    <n v="78"/>
    <n v="56"/>
    <n v="134"/>
  </r>
  <r>
    <x v="274"/>
    <n v="22"/>
    <x v="0"/>
    <x v="0"/>
    <n v="24"/>
    <x v="0"/>
    <x v="0"/>
    <x v="1"/>
    <x v="1"/>
    <x v="0"/>
    <x v="5"/>
    <s v="Fender Set - Mountain"/>
    <n v="13"/>
    <n v="8"/>
    <n v="22"/>
    <n v="145"/>
    <n v="104"/>
    <n v="249"/>
  </r>
  <r>
    <x v="275"/>
    <n v="22"/>
    <x v="0"/>
    <x v="1"/>
    <n v="24"/>
    <x v="0"/>
    <x v="0"/>
    <x v="1"/>
    <x v="1"/>
    <x v="0"/>
    <x v="5"/>
    <s v="Fender Set - Mountain"/>
    <n v="14"/>
    <n v="8"/>
    <n v="22"/>
    <n v="156"/>
    <n v="112"/>
    <n v="268"/>
  </r>
  <r>
    <x v="156"/>
    <n v="5"/>
    <x v="9"/>
    <x v="2"/>
    <n v="24"/>
    <x v="0"/>
    <x v="0"/>
    <x v="1"/>
    <x v="1"/>
    <x v="0"/>
    <x v="5"/>
    <s v="Fender Set - Mountain"/>
    <n v="3"/>
    <n v="8"/>
    <n v="22"/>
    <n v="33"/>
    <n v="24"/>
    <n v="57"/>
  </r>
  <r>
    <x v="157"/>
    <n v="5"/>
    <x v="9"/>
    <x v="3"/>
    <n v="24"/>
    <x v="0"/>
    <x v="0"/>
    <x v="1"/>
    <x v="1"/>
    <x v="0"/>
    <x v="5"/>
    <s v="Fender Set - Mountain"/>
    <n v="5"/>
    <n v="8"/>
    <n v="22"/>
    <n v="56"/>
    <n v="40"/>
    <n v="96"/>
  </r>
  <r>
    <x v="546"/>
    <n v="6"/>
    <x v="10"/>
    <x v="0"/>
    <n v="25"/>
    <x v="2"/>
    <x v="1"/>
    <x v="1"/>
    <x v="1"/>
    <x v="0"/>
    <x v="5"/>
    <s v="Fender Set - Mountain"/>
    <n v="24"/>
    <n v="8"/>
    <n v="22"/>
    <n v="267"/>
    <n v="192"/>
    <n v="459"/>
  </r>
  <r>
    <x v="547"/>
    <n v="6"/>
    <x v="10"/>
    <x v="1"/>
    <n v="25"/>
    <x v="2"/>
    <x v="1"/>
    <x v="1"/>
    <x v="1"/>
    <x v="0"/>
    <x v="5"/>
    <s v="Fender Set - Mountain"/>
    <n v="24"/>
    <n v="8"/>
    <n v="22"/>
    <n v="267"/>
    <n v="192"/>
    <n v="459"/>
  </r>
  <r>
    <x v="266"/>
    <n v="8"/>
    <x v="0"/>
    <x v="0"/>
    <n v="48"/>
    <x v="1"/>
    <x v="1"/>
    <x v="2"/>
    <x v="11"/>
    <x v="0"/>
    <x v="5"/>
    <s v="Fender Set - Mountain"/>
    <n v="21"/>
    <n v="8"/>
    <n v="22"/>
    <n v="192"/>
    <n v="168"/>
    <n v="360"/>
  </r>
  <r>
    <x v="267"/>
    <n v="8"/>
    <x v="0"/>
    <x v="1"/>
    <n v="48"/>
    <x v="1"/>
    <x v="1"/>
    <x v="2"/>
    <x v="11"/>
    <x v="0"/>
    <x v="5"/>
    <s v="Fender Set - Mountain"/>
    <n v="20"/>
    <n v="8"/>
    <n v="22"/>
    <n v="183"/>
    <n v="160"/>
    <n v="343"/>
  </r>
  <r>
    <x v="596"/>
    <n v="18"/>
    <x v="7"/>
    <x v="2"/>
    <n v="48"/>
    <x v="1"/>
    <x v="1"/>
    <x v="2"/>
    <x v="11"/>
    <x v="0"/>
    <x v="5"/>
    <s v="Fender Set - Mountain"/>
    <n v="9"/>
    <n v="8"/>
    <n v="22"/>
    <n v="82"/>
    <n v="72"/>
    <n v="154"/>
  </r>
  <r>
    <x v="597"/>
    <n v="18"/>
    <x v="7"/>
    <x v="3"/>
    <n v="48"/>
    <x v="1"/>
    <x v="1"/>
    <x v="2"/>
    <x v="11"/>
    <x v="0"/>
    <x v="5"/>
    <s v="Fender Set - Mountain"/>
    <n v="8"/>
    <n v="8"/>
    <n v="22"/>
    <n v="73"/>
    <n v="64"/>
    <n v="137"/>
  </r>
  <r>
    <x v="292"/>
    <n v="8"/>
    <x v="6"/>
    <x v="0"/>
    <n v="33"/>
    <x v="2"/>
    <x v="1"/>
    <x v="1"/>
    <x v="2"/>
    <x v="0"/>
    <x v="5"/>
    <s v="Fender Set - Mountain"/>
    <n v="26"/>
    <n v="8"/>
    <n v="22"/>
    <n v="244"/>
    <n v="208"/>
    <n v="452"/>
  </r>
  <r>
    <x v="293"/>
    <n v="8"/>
    <x v="6"/>
    <x v="1"/>
    <n v="33"/>
    <x v="2"/>
    <x v="1"/>
    <x v="1"/>
    <x v="2"/>
    <x v="0"/>
    <x v="5"/>
    <s v="Fender Set - Mountain"/>
    <n v="23"/>
    <n v="8"/>
    <n v="22"/>
    <n v="216"/>
    <n v="184"/>
    <n v="400"/>
  </r>
  <r>
    <x v="666"/>
    <n v="14"/>
    <x v="0"/>
    <x v="0"/>
    <n v="33"/>
    <x v="2"/>
    <x v="1"/>
    <x v="1"/>
    <x v="2"/>
    <x v="0"/>
    <x v="5"/>
    <s v="Fender Set - Mountain"/>
    <n v="28"/>
    <n v="8"/>
    <n v="22"/>
    <n v="263"/>
    <n v="224"/>
    <n v="487"/>
  </r>
  <r>
    <x v="667"/>
    <n v="14"/>
    <x v="0"/>
    <x v="1"/>
    <n v="33"/>
    <x v="2"/>
    <x v="1"/>
    <x v="1"/>
    <x v="2"/>
    <x v="0"/>
    <x v="5"/>
    <s v="Fender Set - Mountain"/>
    <n v="29"/>
    <n v="8"/>
    <n v="22"/>
    <n v="272"/>
    <n v="232"/>
    <n v="504"/>
  </r>
  <r>
    <x v="466"/>
    <n v="15"/>
    <x v="11"/>
    <x v="2"/>
    <n v="33"/>
    <x v="2"/>
    <x v="1"/>
    <x v="1"/>
    <x v="2"/>
    <x v="0"/>
    <x v="5"/>
    <s v="Fender Set - Mountain"/>
    <n v="18"/>
    <n v="8"/>
    <n v="22"/>
    <n v="169"/>
    <n v="144"/>
    <n v="313"/>
  </r>
  <r>
    <x v="467"/>
    <n v="15"/>
    <x v="11"/>
    <x v="3"/>
    <n v="33"/>
    <x v="2"/>
    <x v="1"/>
    <x v="1"/>
    <x v="2"/>
    <x v="0"/>
    <x v="5"/>
    <s v="Fender Set - Mountain"/>
    <n v="17"/>
    <n v="8"/>
    <n v="22"/>
    <n v="159"/>
    <n v="136"/>
    <n v="295"/>
  </r>
  <r>
    <x v="14"/>
    <n v="2"/>
    <x v="5"/>
    <x v="0"/>
    <n v="21"/>
    <x v="0"/>
    <x v="0"/>
    <x v="1"/>
    <x v="8"/>
    <x v="0"/>
    <x v="5"/>
    <s v="Fender Set - Mountain"/>
    <n v="26"/>
    <n v="8"/>
    <n v="22"/>
    <n v="272"/>
    <n v="208"/>
    <n v="480"/>
  </r>
  <r>
    <x v="15"/>
    <n v="2"/>
    <x v="5"/>
    <x v="1"/>
    <n v="21"/>
    <x v="0"/>
    <x v="0"/>
    <x v="1"/>
    <x v="8"/>
    <x v="0"/>
    <x v="5"/>
    <s v="Fender Set - Mountain"/>
    <n v="26"/>
    <n v="8"/>
    <n v="22"/>
    <n v="272"/>
    <n v="208"/>
    <n v="480"/>
  </r>
  <r>
    <x v="92"/>
    <n v="25"/>
    <x v="10"/>
    <x v="0"/>
    <n v="23"/>
    <x v="0"/>
    <x v="0"/>
    <x v="1"/>
    <x v="8"/>
    <x v="0"/>
    <x v="5"/>
    <s v="Fender Set - Mountain"/>
    <n v="30"/>
    <n v="8"/>
    <n v="22"/>
    <n v="314"/>
    <n v="240"/>
    <n v="554"/>
  </r>
  <r>
    <x v="93"/>
    <n v="25"/>
    <x v="10"/>
    <x v="1"/>
    <n v="23"/>
    <x v="0"/>
    <x v="0"/>
    <x v="1"/>
    <x v="8"/>
    <x v="0"/>
    <x v="5"/>
    <s v="Fender Set - Mountain"/>
    <n v="29"/>
    <n v="8"/>
    <n v="22"/>
    <n v="304"/>
    <n v="232"/>
    <n v="536"/>
  </r>
  <r>
    <x v="586"/>
    <n v="12"/>
    <x v="2"/>
    <x v="2"/>
    <n v="23"/>
    <x v="0"/>
    <x v="1"/>
    <x v="2"/>
    <x v="3"/>
    <x v="0"/>
    <x v="5"/>
    <s v="Fender Set - Mountain"/>
    <n v="7"/>
    <n v="8"/>
    <n v="22"/>
    <n v="76"/>
    <n v="56"/>
    <n v="132"/>
  </r>
  <r>
    <x v="587"/>
    <n v="12"/>
    <x v="2"/>
    <x v="3"/>
    <n v="23"/>
    <x v="0"/>
    <x v="1"/>
    <x v="2"/>
    <x v="3"/>
    <x v="0"/>
    <x v="5"/>
    <s v="Fender Set - Mountain"/>
    <n v="6"/>
    <n v="8"/>
    <n v="22"/>
    <n v="66"/>
    <n v="48"/>
    <n v="114"/>
  </r>
  <r>
    <x v="130"/>
    <n v="18"/>
    <x v="5"/>
    <x v="0"/>
    <n v="40"/>
    <x v="1"/>
    <x v="0"/>
    <x v="0"/>
    <x v="0"/>
    <x v="0"/>
    <x v="5"/>
    <s v="Fender Set - Mountain"/>
    <n v="28"/>
    <n v="8"/>
    <n v="22"/>
    <n v="386"/>
    <n v="224"/>
    <n v="610"/>
  </r>
  <r>
    <x v="131"/>
    <n v="18"/>
    <x v="5"/>
    <x v="1"/>
    <n v="40"/>
    <x v="1"/>
    <x v="0"/>
    <x v="0"/>
    <x v="0"/>
    <x v="0"/>
    <x v="5"/>
    <s v="Fender Set - Mountain"/>
    <n v="27"/>
    <n v="8"/>
    <n v="22"/>
    <n v="372"/>
    <n v="216"/>
    <n v="588"/>
  </r>
  <r>
    <x v="716"/>
    <n v="31"/>
    <x v="5"/>
    <x v="0"/>
    <n v="40"/>
    <x v="1"/>
    <x v="0"/>
    <x v="0"/>
    <x v="0"/>
    <x v="0"/>
    <x v="5"/>
    <s v="Fender Set - Mountain"/>
    <n v="22"/>
    <n v="8"/>
    <n v="22"/>
    <n v="303"/>
    <n v="176"/>
    <n v="479"/>
  </r>
  <r>
    <x v="717"/>
    <n v="31"/>
    <x v="5"/>
    <x v="1"/>
    <n v="40"/>
    <x v="1"/>
    <x v="0"/>
    <x v="0"/>
    <x v="0"/>
    <x v="0"/>
    <x v="5"/>
    <s v="Fender Set - Mountain"/>
    <n v="24"/>
    <n v="8"/>
    <n v="22"/>
    <n v="331"/>
    <n v="192"/>
    <n v="523"/>
  </r>
  <r>
    <x v="492"/>
    <n v="5"/>
    <x v="10"/>
    <x v="0"/>
    <n v="40"/>
    <x v="1"/>
    <x v="0"/>
    <x v="0"/>
    <x v="0"/>
    <x v="0"/>
    <x v="5"/>
    <s v="Fender Set - Mountain"/>
    <n v="17"/>
    <n v="8"/>
    <n v="22"/>
    <n v="234"/>
    <n v="136"/>
    <n v="370"/>
  </r>
  <r>
    <x v="493"/>
    <n v="5"/>
    <x v="10"/>
    <x v="1"/>
    <n v="40"/>
    <x v="1"/>
    <x v="0"/>
    <x v="0"/>
    <x v="0"/>
    <x v="0"/>
    <x v="5"/>
    <s v="Fender Set - Mountain"/>
    <n v="19"/>
    <n v="8"/>
    <n v="22"/>
    <n v="262"/>
    <n v="152"/>
    <n v="414"/>
  </r>
  <r>
    <x v="140"/>
    <n v="4"/>
    <x v="0"/>
    <x v="0"/>
    <n v="40"/>
    <x v="1"/>
    <x v="0"/>
    <x v="0"/>
    <x v="0"/>
    <x v="0"/>
    <x v="5"/>
    <s v="Fender Set - Mountain"/>
    <n v="24"/>
    <n v="8"/>
    <n v="22"/>
    <n v="331"/>
    <n v="192"/>
    <n v="523"/>
  </r>
  <r>
    <x v="141"/>
    <n v="4"/>
    <x v="0"/>
    <x v="1"/>
    <n v="40"/>
    <x v="1"/>
    <x v="0"/>
    <x v="0"/>
    <x v="0"/>
    <x v="0"/>
    <x v="5"/>
    <s v="Fender Set - Mountain"/>
    <n v="23"/>
    <n v="8"/>
    <n v="22"/>
    <n v="317"/>
    <n v="184"/>
    <n v="501"/>
  </r>
  <r>
    <x v="608"/>
    <n v="29"/>
    <x v="0"/>
    <x v="0"/>
    <n v="40"/>
    <x v="1"/>
    <x v="0"/>
    <x v="0"/>
    <x v="0"/>
    <x v="0"/>
    <x v="5"/>
    <s v="Fender Set - Mountain"/>
    <n v="26"/>
    <n v="8"/>
    <n v="22"/>
    <n v="358"/>
    <n v="208"/>
    <n v="566"/>
  </r>
  <r>
    <x v="609"/>
    <n v="29"/>
    <x v="0"/>
    <x v="1"/>
    <n v="40"/>
    <x v="1"/>
    <x v="0"/>
    <x v="0"/>
    <x v="0"/>
    <x v="0"/>
    <x v="5"/>
    <s v="Fender Set - Mountain"/>
    <n v="24"/>
    <n v="8"/>
    <n v="22"/>
    <n v="331"/>
    <n v="192"/>
    <n v="523"/>
  </r>
  <r>
    <x v="562"/>
    <n v="5"/>
    <x v="11"/>
    <x v="2"/>
    <n v="40"/>
    <x v="1"/>
    <x v="0"/>
    <x v="0"/>
    <x v="0"/>
    <x v="0"/>
    <x v="5"/>
    <s v="Fender Set - Mountain"/>
    <n v="10"/>
    <n v="8"/>
    <n v="22"/>
    <n v="138"/>
    <n v="80"/>
    <n v="218"/>
  </r>
  <r>
    <x v="563"/>
    <n v="5"/>
    <x v="11"/>
    <x v="3"/>
    <n v="40"/>
    <x v="1"/>
    <x v="0"/>
    <x v="0"/>
    <x v="0"/>
    <x v="0"/>
    <x v="5"/>
    <s v="Fender Set - Mountain"/>
    <n v="12"/>
    <n v="8"/>
    <n v="22"/>
    <n v="165"/>
    <n v="96"/>
    <n v="261"/>
  </r>
  <r>
    <x v="242"/>
    <n v="24"/>
    <x v="2"/>
    <x v="2"/>
    <n v="40"/>
    <x v="1"/>
    <x v="0"/>
    <x v="0"/>
    <x v="0"/>
    <x v="0"/>
    <x v="5"/>
    <s v="Fender Set - Mountain"/>
    <n v="18"/>
    <n v="8"/>
    <n v="22"/>
    <n v="248"/>
    <n v="144"/>
    <n v="392"/>
  </r>
  <r>
    <x v="243"/>
    <n v="24"/>
    <x v="2"/>
    <x v="3"/>
    <n v="40"/>
    <x v="1"/>
    <x v="0"/>
    <x v="0"/>
    <x v="0"/>
    <x v="0"/>
    <x v="5"/>
    <s v="Fender Set - Mountain"/>
    <n v="20"/>
    <n v="8"/>
    <n v="22"/>
    <n v="276"/>
    <n v="160"/>
    <n v="436"/>
  </r>
  <r>
    <x v="604"/>
    <n v="27"/>
    <x v="9"/>
    <x v="2"/>
    <n v="40"/>
    <x v="1"/>
    <x v="0"/>
    <x v="0"/>
    <x v="0"/>
    <x v="0"/>
    <x v="5"/>
    <s v="Fender Set - Mountain"/>
    <n v="11"/>
    <n v="8"/>
    <n v="22"/>
    <n v="152"/>
    <n v="88"/>
    <n v="240"/>
  </r>
  <r>
    <x v="605"/>
    <n v="27"/>
    <x v="9"/>
    <x v="3"/>
    <n v="40"/>
    <x v="1"/>
    <x v="0"/>
    <x v="0"/>
    <x v="0"/>
    <x v="0"/>
    <x v="5"/>
    <s v="Fender Set - Mountain"/>
    <n v="11"/>
    <n v="8"/>
    <n v="22"/>
    <n v="152"/>
    <n v="88"/>
    <n v="240"/>
  </r>
  <r>
    <x v="556"/>
    <n v="20"/>
    <x v="4"/>
    <x v="2"/>
    <n v="40"/>
    <x v="1"/>
    <x v="0"/>
    <x v="0"/>
    <x v="0"/>
    <x v="0"/>
    <x v="5"/>
    <s v="Fender Set - Mountain"/>
    <n v="11"/>
    <n v="8"/>
    <n v="22"/>
    <n v="152"/>
    <n v="88"/>
    <n v="240"/>
  </r>
  <r>
    <x v="557"/>
    <n v="20"/>
    <x v="4"/>
    <x v="3"/>
    <n v="40"/>
    <x v="1"/>
    <x v="0"/>
    <x v="0"/>
    <x v="0"/>
    <x v="0"/>
    <x v="5"/>
    <s v="Fender Set - Mountain"/>
    <n v="8"/>
    <n v="8"/>
    <n v="22"/>
    <n v="110"/>
    <n v="64"/>
    <n v="174"/>
  </r>
  <r>
    <x v="716"/>
    <n v="31"/>
    <x v="5"/>
    <x v="0"/>
    <n v="37"/>
    <x v="1"/>
    <x v="0"/>
    <x v="1"/>
    <x v="26"/>
    <x v="0"/>
    <x v="5"/>
    <s v="Fender Set - Mountain"/>
    <n v="14"/>
    <n v="8"/>
    <n v="22"/>
    <n v="137"/>
    <n v="112"/>
    <n v="249"/>
  </r>
  <r>
    <x v="717"/>
    <n v="31"/>
    <x v="5"/>
    <x v="1"/>
    <n v="37"/>
    <x v="1"/>
    <x v="0"/>
    <x v="1"/>
    <x v="26"/>
    <x v="0"/>
    <x v="5"/>
    <s v="Fender Set - Mountain"/>
    <n v="16"/>
    <n v="8"/>
    <n v="22"/>
    <n v="157"/>
    <n v="128"/>
    <n v="285"/>
  </r>
  <r>
    <x v="580"/>
    <n v="1"/>
    <x v="0"/>
    <x v="0"/>
    <n v="29"/>
    <x v="2"/>
    <x v="1"/>
    <x v="2"/>
    <x v="11"/>
    <x v="1"/>
    <x v="6"/>
    <s v="Fender Set - Mountain"/>
    <n v="18"/>
    <n v="8"/>
    <n v="22"/>
    <n v="165"/>
    <n v="144"/>
    <n v="309"/>
  </r>
  <r>
    <x v="581"/>
    <n v="1"/>
    <x v="0"/>
    <x v="1"/>
    <n v="29"/>
    <x v="2"/>
    <x v="1"/>
    <x v="2"/>
    <x v="11"/>
    <x v="1"/>
    <x v="6"/>
    <s v="Fender Set - Mountain"/>
    <n v="16"/>
    <n v="8"/>
    <n v="22"/>
    <n v="147"/>
    <n v="128"/>
    <n v="275"/>
  </r>
  <r>
    <x v="234"/>
    <n v="20"/>
    <x v="3"/>
    <x v="2"/>
    <n v="29"/>
    <x v="2"/>
    <x v="1"/>
    <x v="2"/>
    <x v="11"/>
    <x v="1"/>
    <x v="6"/>
    <s v="Fender Set - Mountain"/>
    <n v="2"/>
    <n v="8"/>
    <n v="22"/>
    <n v="18"/>
    <n v="16"/>
    <n v="34"/>
  </r>
  <r>
    <x v="235"/>
    <n v="20"/>
    <x v="3"/>
    <x v="3"/>
    <n v="29"/>
    <x v="2"/>
    <x v="1"/>
    <x v="2"/>
    <x v="11"/>
    <x v="1"/>
    <x v="6"/>
    <s v="Fender Set - Mountain"/>
    <n v="1"/>
    <n v="8"/>
    <n v="22"/>
    <n v="9"/>
    <n v="8"/>
    <n v="17"/>
  </r>
  <r>
    <x v="254"/>
    <n v="28"/>
    <x v="6"/>
    <x v="0"/>
    <n v="51"/>
    <x v="1"/>
    <x v="0"/>
    <x v="1"/>
    <x v="1"/>
    <x v="1"/>
    <x v="6"/>
    <s v="Half-Finger Gloves, L"/>
    <n v="6"/>
    <n v="9"/>
    <n v="24"/>
    <n v="71"/>
    <n v="54"/>
    <n v="125"/>
  </r>
  <r>
    <x v="255"/>
    <n v="28"/>
    <x v="6"/>
    <x v="1"/>
    <n v="51"/>
    <x v="1"/>
    <x v="0"/>
    <x v="1"/>
    <x v="1"/>
    <x v="1"/>
    <x v="6"/>
    <s v="Half-Finger Gloves, L"/>
    <n v="6"/>
    <n v="9"/>
    <n v="24"/>
    <n v="71"/>
    <n v="54"/>
    <n v="125"/>
  </r>
  <r>
    <x v="536"/>
    <n v="1"/>
    <x v="2"/>
    <x v="2"/>
    <n v="47"/>
    <x v="1"/>
    <x v="1"/>
    <x v="1"/>
    <x v="1"/>
    <x v="1"/>
    <x v="6"/>
    <s v="Half-Finger Gloves, L"/>
    <n v="1"/>
    <n v="9"/>
    <n v="24"/>
    <n v="12"/>
    <n v="9"/>
    <n v="21"/>
  </r>
  <r>
    <x v="537"/>
    <n v="1"/>
    <x v="2"/>
    <x v="3"/>
    <n v="47"/>
    <x v="1"/>
    <x v="1"/>
    <x v="1"/>
    <x v="1"/>
    <x v="1"/>
    <x v="6"/>
    <s v="Half-Finger Gloves, L"/>
    <n v="3"/>
    <n v="9"/>
    <n v="24"/>
    <n v="36"/>
    <n v="27"/>
    <n v="63"/>
  </r>
  <r>
    <x v="48"/>
    <n v="7"/>
    <x v="5"/>
    <x v="0"/>
    <n v="44"/>
    <x v="1"/>
    <x v="1"/>
    <x v="1"/>
    <x v="1"/>
    <x v="1"/>
    <x v="6"/>
    <s v="Half-Finger Gloves, M"/>
    <n v="13"/>
    <n v="9"/>
    <n v="24"/>
    <n v="154"/>
    <n v="117"/>
    <n v="271"/>
  </r>
  <r>
    <x v="49"/>
    <n v="7"/>
    <x v="5"/>
    <x v="1"/>
    <n v="44"/>
    <x v="1"/>
    <x v="1"/>
    <x v="1"/>
    <x v="1"/>
    <x v="1"/>
    <x v="6"/>
    <s v="Half-Finger Gloves, M"/>
    <n v="10"/>
    <n v="9"/>
    <n v="24"/>
    <n v="119"/>
    <n v="90"/>
    <n v="209"/>
  </r>
  <r>
    <x v="580"/>
    <n v="1"/>
    <x v="0"/>
    <x v="0"/>
    <n v="42"/>
    <x v="1"/>
    <x v="1"/>
    <x v="1"/>
    <x v="2"/>
    <x v="1"/>
    <x v="6"/>
    <s v="Half-Finger Gloves, S"/>
    <n v="19"/>
    <n v="9"/>
    <n v="24"/>
    <n v="189"/>
    <n v="171"/>
    <n v="360"/>
  </r>
  <r>
    <x v="581"/>
    <n v="1"/>
    <x v="0"/>
    <x v="1"/>
    <n v="42"/>
    <x v="1"/>
    <x v="1"/>
    <x v="1"/>
    <x v="2"/>
    <x v="1"/>
    <x v="6"/>
    <s v="Half-Finger Gloves, S"/>
    <n v="16"/>
    <n v="9"/>
    <n v="24"/>
    <n v="159"/>
    <n v="144"/>
    <n v="303"/>
  </r>
  <r>
    <x v="58"/>
    <n v="24"/>
    <x v="6"/>
    <x v="0"/>
    <n v="37"/>
    <x v="1"/>
    <x v="1"/>
    <x v="1"/>
    <x v="18"/>
    <x v="1"/>
    <x v="6"/>
    <s v="Half-Finger Gloves, L"/>
    <n v="19"/>
    <n v="9"/>
    <n v="24"/>
    <n v="203"/>
    <n v="171"/>
    <n v="374"/>
  </r>
  <r>
    <x v="59"/>
    <n v="24"/>
    <x v="6"/>
    <x v="1"/>
    <n v="37"/>
    <x v="1"/>
    <x v="1"/>
    <x v="1"/>
    <x v="18"/>
    <x v="1"/>
    <x v="6"/>
    <s v="Half-Finger Gloves, L"/>
    <n v="19"/>
    <n v="9"/>
    <n v="24"/>
    <n v="203"/>
    <n v="171"/>
    <n v="374"/>
  </r>
  <r>
    <x v="558"/>
    <n v="29"/>
    <x v="10"/>
    <x v="0"/>
    <n v="61"/>
    <x v="1"/>
    <x v="1"/>
    <x v="1"/>
    <x v="1"/>
    <x v="1"/>
    <x v="6"/>
    <s v="Half-Finger Gloves, M"/>
    <n v="11"/>
    <n v="9"/>
    <n v="24"/>
    <n v="131"/>
    <n v="99"/>
    <n v="230"/>
  </r>
  <r>
    <x v="559"/>
    <n v="29"/>
    <x v="10"/>
    <x v="1"/>
    <n v="61"/>
    <x v="1"/>
    <x v="1"/>
    <x v="1"/>
    <x v="1"/>
    <x v="1"/>
    <x v="6"/>
    <s v="Half-Finger Gloves, M"/>
    <n v="12"/>
    <n v="9"/>
    <n v="24"/>
    <n v="143"/>
    <n v="108"/>
    <n v="251"/>
  </r>
  <r>
    <x v="146"/>
    <n v="7"/>
    <x v="6"/>
    <x v="0"/>
    <n v="41"/>
    <x v="1"/>
    <x v="1"/>
    <x v="1"/>
    <x v="2"/>
    <x v="1"/>
    <x v="6"/>
    <s v="Half-Finger Gloves, M"/>
    <n v="11"/>
    <n v="9"/>
    <n v="24"/>
    <n v="110"/>
    <n v="99"/>
    <n v="209"/>
  </r>
  <r>
    <x v="147"/>
    <n v="7"/>
    <x v="6"/>
    <x v="1"/>
    <n v="41"/>
    <x v="1"/>
    <x v="1"/>
    <x v="1"/>
    <x v="2"/>
    <x v="1"/>
    <x v="6"/>
    <s v="Half-Finger Gloves, M"/>
    <n v="9"/>
    <n v="9"/>
    <n v="24"/>
    <n v="90"/>
    <n v="81"/>
    <n v="171"/>
  </r>
  <r>
    <x v="548"/>
    <n v="22"/>
    <x v="10"/>
    <x v="0"/>
    <n v="20"/>
    <x v="0"/>
    <x v="0"/>
    <x v="0"/>
    <x v="0"/>
    <x v="1"/>
    <x v="6"/>
    <s v="Half-Finger Gloves, S"/>
    <n v="29"/>
    <n v="9"/>
    <n v="24"/>
    <n v="428"/>
    <n v="261"/>
    <n v="689"/>
  </r>
  <r>
    <x v="549"/>
    <n v="22"/>
    <x v="10"/>
    <x v="1"/>
    <n v="20"/>
    <x v="0"/>
    <x v="0"/>
    <x v="0"/>
    <x v="0"/>
    <x v="1"/>
    <x v="6"/>
    <s v="Half-Finger Gloves, S"/>
    <n v="31"/>
    <n v="9"/>
    <n v="24"/>
    <n v="458"/>
    <n v="279"/>
    <n v="737"/>
  </r>
  <r>
    <x v="178"/>
    <n v="23"/>
    <x v="8"/>
    <x v="0"/>
    <n v="20"/>
    <x v="0"/>
    <x v="0"/>
    <x v="0"/>
    <x v="0"/>
    <x v="1"/>
    <x v="6"/>
    <s v="Half-Finger Gloves, S"/>
    <n v="7"/>
    <n v="9"/>
    <n v="24"/>
    <n v="103"/>
    <n v="63"/>
    <n v="166"/>
  </r>
  <r>
    <x v="179"/>
    <n v="23"/>
    <x v="8"/>
    <x v="1"/>
    <n v="20"/>
    <x v="0"/>
    <x v="0"/>
    <x v="0"/>
    <x v="0"/>
    <x v="1"/>
    <x v="6"/>
    <s v="Half-Finger Gloves, S"/>
    <n v="6"/>
    <n v="9"/>
    <n v="24"/>
    <n v="89"/>
    <n v="54"/>
    <n v="143"/>
  </r>
  <r>
    <x v="2"/>
    <n v="23"/>
    <x v="1"/>
    <x v="2"/>
    <n v="20"/>
    <x v="0"/>
    <x v="0"/>
    <x v="0"/>
    <x v="0"/>
    <x v="1"/>
    <x v="6"/>
    <s v="Half-Finger Gloves, S"/>
    <n v="14"/>
    <n v="9"/>
    <n v="24"/>
    <n v="207"/>
    <n v="126"/>
    <n v="333"/>
  </r>
  <r>
    <x v="3"/>
    <n v="23"/>
    <x v="1"/>
    <x v="3"/>
    <n v="20"/>
    <x v="0"/>
    <x v="0"/>
    <x v="0"/>
    <x v="0"/>
    <x v="1"/>
    <x v="6"/>
    <s v="Half-Finger Gloves, S"/>
    <n v="12"/>
    <n v="9"/>
    <n v="24"/>
    <n v="177"/>
    <n v="108"/>
    <n v="285"/>
  </r>
  <r>
    <x v="128"/>
    <n v="6"/>
    <x v="9"/>
    <x v="2"/>
    <n v="20"/>
    <x v="0"/>
    <x v="0"/>
    <x v="0"/>
    <x v="0"/>
    <x v="1"/>
    <x v="6"/>
    <s v="Half-Finger Gloves, S"/>
    <n v="22"/>
    <n v="9"/>
    <n v="24"/>
    <n v="325"/>
    <n v="198"/>
    <n v="523"/>
  </r>
  <r>
    <x v="129"/>
    <n v="6"/>
    <x v="9"/>
    <x v="3"/>
    <n v="20"/>
    <x v="0"/>
    <x v="0"/>
    <x v="0"/>
    <x v="0"/>
    <x v="1"/>
    <x v="6"/>
    <s v="Half-Finger Gloves, S"/>
    <n v="19"/>
    <n v="9"/>
    <n v="24"/>
    <n v="280"/>
    <n v="171"/>
    <n v="451"/>
  </r>
  <r>
    <x v="644"/>
    <n v="13"/>
    <x v="5"/>
    <x v="0"/>
    <n v="29"/>
    <x v="2"/>
    <x v="0"/>
    <x v="0"/>
    <x v="0"/>
    <x v="1"/>
    <x v="6"/>
    <s v="Half-Finger Gloves, L"/>
    <n v="6"/>
    <n v="9"/>
    <n v="24"/>
    <n v="89"/>
    <n v="54"/>
    <n v="143"/>
  </r>
  <r>
    <x v="645"/>
    <n v="13"/>
    <x v="5"/>
    <x v="1"/>
    <n v="29"/>
    <x v="2"/>
    <x v="0"/>
    <x v="0"/>
    <x v="0"/>
    <x v="1"/>
    <x v="6"/>
    <s v="Half-Finger Gloves, L"/>
    <n v="4"/>
    <n v="9"/>
    <n v="24"/>
    <n v="59"/>
    <n v="36"/>
    <n v="95"/>
  </r>
  <r>
    <x v="748"/>
    <n v="5"/>
    <x v="3"/>
    <x v="2"/>
    <n v="29"/>
    <x v="2"/>
    <x v="0"/>
    <x v="0"/>
    <x v="0"/>
    <x v="1"/>
    <x v="6"/>
    <s v="Half-Finger Gloves, L"/>
    <n v="23"/>
    <n v="9"/>
    <n v="24"/>
    <n v="339"/>
    <n v="207"/>
    <n v="546"/>
  </r>
  <r>
    <x v="749"/>
    <n v="5"/>
    <x v="3"/>
    <x v="3"/>
    <n v="29"/>
    <x v="2"/>
    <x v="0"/>
    <x v="0"/>
    <x v="0"/>
    <x v="1"/>
    <x v="6"/>
    <s v="Half-Finger Gloves, L"/>
    <n v="24"/>
    <n v="9"/>
    <n v="24"/>
    <n v="354"/>
    <n v="216"/>
    <n v="570"/>
  </r>
  <r>
    <x v="400"/>
    <n v="14"/>
    <x v="9"/>
    <x v="2"/>
    <n v="29"/>
    <x v="2"/>
    <x v="0"/>
    <x v="0"/>
    <x v="0"/>
    <x v="1"/>
    <x v="6"/>
    <s v="Half-Finger Gloves, L"/>
    <n v="29"/>
    <n v="9"/>
    <n v="24"/>
    <n v="428"/>
    <n v="261"/>
    <n v="689"/>
  </r>
  <r>
    <x v="401"/>
    <n v="14"/>
    <x v="9"/>
    <x v="3"/>
    <n v="29"/>
    <x v="2"/>
    <x v="0"/>
    <x v="0"/>
    <x v="0"/>
    <x v="1"/>
    <x v="6"/>
    <s v="Half-Finger Gloves, L"/>
    <n v="30"/>
    <n v="9"/>
    <n v="24"/>
    <n v="443"/>
    <n v="270"/>
    <n v="713"/>
  </r>
  <r>
    <x v="618"/>
    <n v="16"/>
    <x v="4"/>
    <x v="2"/>
    <n v="29"/>
    <x v="2"/>
    <x v="0"/>
    <x v="0"/>
    <x v="0"/>
    <x v="1"/>
    <x v="6"/>
    <s v="Half-Finger Gloves, L"/>
    <n v="7"/>
    <n v="9"/>
    <n v="24"/>
    <n v="103"/>
    <n v="63"/>
    <n v="166"/>
  </r>
  <r>
    <x v="619"/>
    <n v="16"/>
    <x v="4"/>
    <x v="3"/>
    <n v="29"/>
    <x v="2"/>
    <x v="0"/>
    <x v="0"/>
    <x v="0"/>
    <x v="1"/>
    <x v="6"/>
    <s v="Half-Finger Gloves, L"/>
    <n v="9"/>
    <n v="9"/>
    <n v="24"/>
    <n v="133"/>
    <n v="81"/>
    <n v="214"/>
  </r>
  <r>
    <x v="332"/>
    <n v="28"/>
    <x v="1"/>
    <x v="2"/>
    <n v="55"/>
    <x v="1"/>
    <x v="1"/>
    <x v="2"/>
    <x v="4"/>
    <x v="1"/>
    <x v="6"/>
    <s v="Half-Finger Gloves, M"/>
    <n v="28"/>
    <n v="9"/>
    <n v="24"/>
    <n v="407"/>
    <n v="252"/>
    <n v="659"/>
  </r>
  <r>
    <x v="333"/>
    <n v="28"/>
    <x v="1"/>
    <x v="3"/>
    <n v="55"/>
    <x v="1"/>
    <x v="1"/>
    <x v="2"/>
    <x v="4"/>
    <x v="1"/>
    <x v="6"/>
    <s v="Half-Finger Gloves, M"/>
    <n v="29"/>
    <n v="9"/>
    <n v="24"/>
    <n v="421"/>
    <n v="261"/>
    <n v="682"/>
  </r>
  <r>
    <x v="200"/>
    <n v="19"/>
    <x v="8"/>
    <x v="0"/>
    <n v="52"/>
    <x v="1"/>
    <x v="1"/>
    <x v="2"/>
    <x v="4"/>
    <x v="1"/>
    <x v="6"/>
    <s v="Half-Finger Gloves, M"/>
    <n v="17"/>
    <n v="9"/>
    <n v="24"/>
    <n v="247"/>
    <n v="153"/>
    <n v="400"/>
  </r>
  <r>
    <x v="201"/>
    <n v="19"/>
    <x v="8"/>
    <x v="1"/>
    <n v="52"/>
    <x v="1"/>
    <x v="1"/>
    <x v="2"/>
    <x v="4"/>
    <x v="1"/>
    <x v="6"/>
    <s v="Half-Finger Gloves, M"/>
    <n v="16"/>
    <n v="9"/>
    <n v="24"/>
    <n v="232"/>
    <n v="144"/>
    <n v="376"/>
  </r>
  <r>
    <x v="314"/>
    <n v="10"/>
    <x v="9"/>
    <x v="2"/>
    <n v="52"/>
    <x v="1"/>
    <x v="1"/>
    <x v="2"/>
    <x v="4"/>
    <x v="1"/>
    <x v="6"/>
    <s v="Half-Finger Gloves, M"/>
    <n v="27"/>
    <n v="9"/>
    <n v="24"/>
    <n v="392"/>
    <n v="243"/>
    <n v="635"/>
  </r>
  <r>
    <x v="315"/>
    <n v="10"/>
    <x v="9"/>
    <x v="3"/>
    <n v="52"/>
    <x v="1"/>
    <x v="1"/>
    <x v="2"/>
    <x v="4"/>
    <x v="1"/>
    <x v="6"/>
    <s v="Half-Finger Gloves, M"/>
    <n v="27"/>
    <n v="9"/>
    <n v="24"/>
    <n v="392"/>
    <n v="243"/>
    <n v="635"/>
  </r>
  <r>
    <x v="278"/>
    <n v="24"/>
    <x v="0"/>
    <x v="0"/>
    <n v="51"/>
    <x v="1"/>
    <x v="1"/>
    <x v="2"/>
    <x v="11"/>
    <x v="1"/>
    <x v="6"/>
    <s v="Half-Finger Gloves, S"/>
    <n v="16"/>
    <n v="9"/>
    <n v="24"/>
    <n v="156"/>
    <n v="144"/>
    <n v="300"/>
  </r>
  <r>
    <x v="279"/>
    <n v="24"/>
    <x v="0"/>
    <x v="1"/>
    <n v="51"/>
    <x v="1"/>
    <x v="1"/>
    <x v="2"/>
    <x v="11"/>
    <x v="1"/>
    <x v="6"/>
    <s v="Half-Finger Gloves, S"/>
    <n v="16"/>
    <n v="9"/>
    <n v="24"/>
    <n v="156"/>
    <n v="144"/>
    <n v="300"/>
  </r>
  <r>
    <x v="190"/>
    <n v="24"/>
    <x v="11"/>
    <x v="2"/>
    <n v="51"/>
    <x v="1"/>
    <x v="1"/>
    <x v="2"/>
    <x v="11"/>
    <x v="1"/>
    <x v="6"/>
    <s v="Half-Finger Gloves, S"/>
    <n v="13"/>
    <n v="9"/>
    <n v="24"/>
    <n v="126"/>
    <n v="117"/>
    <n v="243"/>
  </r>
  <r>
    <x v="191"/>
    <n v="24"/>
    <x v="11"/>
    <x v="3"/>
    <n v="51"/>
    <x v="1"/>
    <x v="1"/>
    <x v="2"/>
    <x v="11"/>
    <x v="1"/>
    <x v="6"/>
    <s v="Half-Finger Gloves, S"/>
    <n v="15"/>
    <n v="9"/>
    <n v="24"/>
    <n v="146"/>
    <n v="135"/>
    <n v="281"/>
  </r>
  <r>
    <x v="464"/>
    <n v="5"/>
    <x v="5"/>
    <x v="0"/>
    <n v="48"/>
    <x v="1"/>
    <x v="1"/>
    <x v="0"/>
    <x v="0"/>
    <x v="1"/>
    <x v="6"/>
    <s v="Half-Finger Gloves, M"/>
    <n v="1"/>
    <n v="9"/>
    <n v="24"/>
    <n v="15"/>
    <n v="9"/>
    <n v="24"/>
  </r>
  <r>
    <x v="465"/>
    <n v="5"/>
    <x v="5"/>
    <x v="1"/>
    <n v="48"/>
    <x v="1"/>
    <x v="1"/>
    <x v="0"/>
    <x v="0"/>
    <x v="1"/>
    <x v="6"/>
    <s v="Half-Finger Gloves, M"/>
    <n v="1"/>
    <n v="9"/>
    <n v="24"/>
    <n v="15"/>
    <n v="9"/>
    <n v="24"/>
  </r>
  <r>
    <x v="430"/>
    <n v="12"/>
    <x v="6"/>
    <x v="0"/>
    <n v="48"/>
    <x v="1"/>
    <x v="1"/>
    <x v="0"/>
    <x v="0"/>
    <x v="1"/>
    <x v="6"/>
    <s v="Half-Finger Gloves, M"/>
    <n v="17"/>
    <n v="9"/>
    <n v="24"/>
    <n v="251"/>
    <n v="153"/>
    <n v="404"/>
  </r>
  <r>
    <x v="431"/>
    <n v="12"/>
    <x v="6"/>
    <x v="1"/>
    <n v="48"/>
    <x v="1"/>
    <x v="1"/>
    <x v="0"/>
    <x v="0"/>
    <x v="1"/>
    <x v="6"/>
    <s v="Half-Finger Gloves, M"/>
    <n v="16"/>
    <n v="9"/>
    <n v="24"/>
    <n v="236"/>
    <n v="144"/>
    <n v="380"/>
  </r>
  <r>
    <x v="284"/>
    <n v="21"/>
    <x v="3"/>
    <x v="2"/>
    <n v="48"/>
    <x v="1"/>
    <x v="1"/>
    <x v="0"/>
    <x v="0"/>
    <x v="1"/>
    <x v="6"/>
    <s v="Half-Finger Gloves, M"/>
    <n v="6"/>
    <n v="9"/>
    <n v="24"/>
    <n v="89"/>
    <n v="54"/>
    <n v="143"/>
  </r>
  <r>
    <x v="285"/>
    <n v="21"/>
    <x v="3"/>
    <x v="3"/>
    <n v="48"/>
    <x v="1"/>
    <x v="1"/>
    <x v="0"/>
    <x v="0"/>
    <x v="1"/>
    <x v="6"/>
    <s v="Half-Finger Gloves, M"/>
    <n v="5"/>
    <n v="9"/>
    <n v="24"/>
    <n v="74"/>
    <n v="45"/>
    <n v="119"/>
  </r>
  <r>
    <x v="152"/>
    <n v="27"/>
    <x v="3"/>
    <x v="2"/>
    <n v="48"/>
    <x v="1"/>
    <x v="1"/>
    <x v="0"/>
    <x v="0"/>
    <x v="1"/>
    <x v="6"/>
    <s v="Half-Finger Gloves, M"/>
    <n v="25"/>
    <n v="9"/>
    <n v="24"/>
    <n v="369"/>
    <n v="225"/>
    <n v="594"/>
  </r>
  <r>
    <x v="153"/>
    <n v="27"/>
    <x v="3"/>
    <x v="3"/>
    <n v="48"/>
    <x v="1"/>
    <x v="1"/>
    <x v="0"/>
    <x v="0"/>
    <x v="1"/>
    <x v="6"/>
    <s v="Half-Finger Gloves, M"/>
    <n v="25"/>
    <n v="9"/>
    <n v="24"/>
    <n v="369"/>
    <n v="225"/>
    <n v="594"/>
  </r>
  <r>
    <x v="712"/>
    <n v="2"/>
    <x v="9"/>
    <x v="2"/>
    <n v="48"/>
    <x v="1"/>
    <x v="1"/>
    <x v="0"/>
    <x v="0"/>
    <x v="1"/>
    <x v="6"/>
    <s v="Half-Finger Gloves, M"/>
    <n v="4"/>
    <n v="9"/>
    <n v="24"/>
    <n v="59"/>
    <n v="36"/>
    <n v="95"/>
  </r>
  <r>
    <x v="713"/>
    <n v="2"/>
    <x v="9"/>
    <x v="3"/>
    <n v="48"/>
    <x v="1"/>
    <x v="1"/>
    <x v="0"/>
    <x v="0"/>
    <x v="1"/>
    <x v="6"/>
    <s v="Half-Finger Gloves, M"/>
    <n v="6"/>
    <n v="9"/>
    <n v="24"/>
    <n v="89"/>
    <n v="54"/>
    <n v="143"/>
  </r>
  <r>
    <x v="208"/>
    <n v="15"/>
    <x v="9"/>
    <x v="2"/>
    <n v="48"/>
    <x v="1"/>
    <x v="1"/>
    <x v="0"/>
    <x v="0"/>
    <x v="1"/>
    <x v="6"/>
    <s v="Half-Finger Gloves, M"/>
    <n v="14"/>
    <n v="9"/>
    <n v="24"/>
    <n v="207"/>
    <n v="126"/>
    <n v="333"/>
  </r>
  <r>
    <x v="209"/>
    <n v="15"/>
    <x v="9"/>
    <x v="3"/>
    <n v="48"/>
    <x v="1"/>
    <x v="1"/>
    <x v="0"/>
    <x v="0"/>
    <x v="1"/>
    <x v="6"/>
    <s v="Half-Finger Gloves, M"/>
    <n v="15"/>
    <n v="9"/>
    <n v="24"/>
    <n v="221"/>
    <n v="135"/>
    <n v="356"/>
  </r>
  <r>
    <x v="56"/>
    <n v="17"/>
    <x v="6"/>
    <x v="0"/>
    <n v="46"/>
    <x v="1"/>
    <x v="1"/>
    <x v="0"/>
    <x v="0"/>
    <x v="1"/>
    <x v="6"/>
    <s v="Half-Finger Gloves, L"/>
    <n v="12"/>
    <n v="9"/>
    <n v="24"/>
    <n v="177"/>
    <n v="108"/>
    <n v="285"/>
  </r>
  <r>
    <x v="57"/>
    <n v="17"/>
    <x v="6"/>
    <x v="1"/>
    <n v="46"/>
    <x v="1"/>
    <x v="1"/>
    <x v="0"/>
    <x v="0"/>
    <x v="1"/>
    <x v="6"/>
    <s v="Half-Finger Gloves, L"/>
    <n v="13"/>
    <n v="9"/>
    <n v="24"/>
    <n v="192"/>
    <n v="117"/>
    <n v="309"/>
  </r>
  <r>
    <x v="88"/>
    <n v="23"/>
    <x v="6"/>
    <x v="0"/>
    <n v="46"/>
    <x v="1"/>
    <x v="1"/>
    <x v="0"/>
    <x v="0"/>
    <x v="1"/>
    <x v="6"/>
    <s v="Half-Finger Gloves, L"/>
    <n v="27"/>
    <n v="9"/>
    <n v="24"/>
    <n v="399"/>
    <n v="243"/>
    <n v="642"/>
  </r>
  <r>
    <x v="89"/>
    <n v="23"/>
    <x v="6"/>
    <x v="1"/>
    <n v="46"/>
    <x v="1"/>
    <x v="1"/>
    <x v="0"/>
    <x v="0"/>
    <x v="1"/>
    <x v="6"/>
    <s v="Half-Finger Gloves, L"/>
    <n v="25"/>
    <n v="9"/>
    <n v="24"/>
    <n v="369"/>
    <n v="225"/>
    <n v="594"/>
  </r>
  <r>
    <x v="268"/>
    <n v="26"/>
    <x v="7"/>
    <x v="2"/>
    <n v="46"/>
    <x v="1"/>
    <x v="1"/>
    <x v="0"/>
    <x v="0"/>
    <x v="1"/>
    <x v="6"/>
    <s v="Half-Finger Gloves, L"/>
    <n v="29"/>
    <n v="9"/>
    <n v="24"/>
    <n v="428"/>
    <n v="261"/>
    <n v="689"/>
  </r>
  <r>
    <x v="269"/>
    <n v="26"/>
    <x v="7"/>
    <x v="3"/>
    <n v="46"/>
    <x v="1"/>
    <x v="1"/>
    <x v="0"/>
    <x v="0"/>
    <x v="1"/>
    <x v="6"/>
    <s v="Half-Finger Gloves, L"/>
    <n v="28"/>
    <n v="9"/>
    <n v="24"/>
    <n v="413"/>
    <n v="252"/>
    <n v="665"/>
  </r>
  <r>
    <x v="460"/>
    <n v="28"/>
    <x v="7"/>
    <x v="2"/>
    <n v="46"/>
    <x v="1"/>
    <x v="1"/>
    <x v="0"/>
    <x v="0"/>
    <x v="1"/>
    <x v="6"/>
    <s v="Half-Finger Gloves, L"/>
    <n v="18"/>
    <n v="9"/>
    <n v="24"/>
    <n v="266"/>
    <n v="162"/>
    <n v="428"/>
  </r>
  <r>
    <x v="461"/>
    <n v="28"/>
    <x v="7"/>
    <x v="3"/>
    <n v="46"/>
    <x v="1"/>
    <x v="1"/>
    <x v="0"/>
    <x v="0"/>
    <x v="1"/>
    <x v="6"/>
    <s v="Half-Finger Gloves, L"/>
    <n v="19"/>
    <n v="9"/>
    <n v="24"/>
    <n v="280"/>
    <n v="171"/>
    <n v="451"/>
  </r>
  <r>
    <x v="720"/>
    <n v="19"/>
    <x v="2"/>
    <x v="2"/>
    <n v="46"/>
    <x v="1"/>
    <x v="1"/>
    <x v="0"/>
    <x v="0"/>
    <x v="1"/>
    <x v="6"/>
    <s v="Half-Finger Gloves, L"/>
    <n v="13"/>
    <n v="9"/>
    <n v="24"/>
    <n v="192"/>
    <n v="117"/>
    <n v="309"/>
  </r>
  <r>
    <x v="721"/>
    <n v="19"/>
    <x v="2"/>
    <x v="3"/>
    <n v="46"/>
    <x v="1"/>
    <x v="1"/>
    <x v="0"/>
    <x v="0"/>
    <x v="1"/>
    <x v="6"/>
    <s v="Half-Finger Gloves, L"/>
    <n v="12"/>
    <n v="9"/>
    <n v="24"/>
    <n v="177"/>
    <n v="108"/>
    <n v="285"/>
  </r>
  <r>
    <x v="360"/>
    <n v="30"/>
    <x v="9"/>
    <x v="2"/>
    <n v="46"/>
    <x v="1"/>
    <x v="1"/>
    <x v="0"/>
    <x v="0"/>
    <x v="1"/>
    <x v="6"/>
    <s v="Half-Finger Gloves, L"/>
    <n v="23"/>
    <n v="9"/>
    <n v="24"/>
    <n v="339"/>
    <n v="207"/>
    <n v="546"/>
  </r>
  <r>
    <x v="361"/>
    <n v="30"/>
    <x v="9"/>
    <x v="3"/>
    <n v="46"/>
    <x v="1"/>
    <x v="1"/>
    <x v="0"/>
    <x v="0"/>
    <x v="1"/>
    <x v="6"/>
    <s v="Half-Finger Gloves, L"/>
    <n v="23"/>
    <n v="9"/>
    <n v="24"/>
    <n v="339"/>
    <n v="207"/>
    <n v="546"/>
  </r>
  <r>
    <x v="606"/>
    <n v="9"/>
    <x v="4"/>
    <x v="2"/>
    <n v="46"/>
    <x v="1"/>
    <x v="1"/>
    <x v="0"/>
    <x v="0"/>
    <x v="1"/>
    <x v="6"/>
    <s v="Half-Finger Gloves, L"/>
    <n v="29"/>
    <n v="9"/>
    <n v="24"/>
    <n v="428"/>
    <n v="261"/>
    <n v="689"/>
  </r>
  <r>
    <x v="607"/>
    <n v="9"/>
    <x v="4"/>
    <x v="3"/>
    <n v="46"/>
    <x v="1"/>
    <x v="1"/>
    <x v="0"/>
    <x v="0"/>
    <x v="1"/>
    <x v="6"/>
    <s v="Half-Finger Gloves, L"/>
    <n v="27"/>
    <n v="9"/>
    <n v="24"/>
    <n v="399"/>
    <n v="243"/>
    <n v="642"/>
  </r>
  <r>
    <x v="646"/>
    <n v="10"/>
    <x v="8"/>
    <x v="0"/>
    <n v="45"/>
    <x v="1"/>
    <x v="0"/>
    <x v="2"/>
    <x v="4"/>
    <x v="1"/>
    <x v="6"/>
    <s v="Half-Finger Gloves, M"/>
    <n v="21"/>
    <n v="9"/>
    <n v="24"/>
    <n v="305"/>
    <n v="189"/>
    <n v="494"/>
  </r>
  <r>
    <x v="647"/>
    <n v="10"/>
    <x v="8"/>
    <x v="1"/>
    <n v="45"/>
    <x v="1"/>
    <x v="0"/>
    <x v="2"/>
    <x v="4"/>
    <x v="1"/>
    <x v="6"/>
    <s v="Half-Finger Gloves, M"/>
    <n v="18"/>
    <n v="9"/>
    <n v="24"/>
    <n v="261"/>
    <n v="162"/>
    <n v="423"/>
  </r>
  <r>
    <x v="654"/>
    <n v="9"/>
    <x v="7"/>
    <x v="2"/>
    <n v="45"/>
    <x v="1"/>
    <x v="0"/>
    <x v="2"/>
    <x v="4"/>
    <x v="1"/>
    <x v="6"/>
    <s v="Half-Finger Gloves, M"/>
    <n v="6"/>
    <n v="9"/>
    <n v="24"/>
    <n v="87"/>
    <n v="54"/>
    <n v="141"/>
  </r>
  <r>
    <x v="655"/>
    <n v="9"/>
    <x v="7"/>
    <x v="3"/>
    <n v="45"/>
    <x v="1"/>
    <x v="0"/>
    <x v="2"/>
    <x v="4"/>
    <x v="1"/>
    <x v="6"/>
    <s v="Half-Finger Gloves, M"/>
    <n v="3"/>
    <n v="9"/>
    <n v="24"/>
    <n v="44"/>
    <n v="27"/>
    <n v="71"/>
  </r>
  <r>
    <x v="160"/>
    <n v="17"/>
    <x v="7"/>
    <x v="2"/>
    <n v="45"/>
    <x v="1"/>
    <x v="0"/>
    <x v="2"/>
    <x v="4"/>
    <x v="1"/>
    <x v="6"/>
    <s v="Half-Finger Gloves, M"/>
    <n v="24"/>
    <n v="9"/>
    <n v="24"/>
    <n v="348"/>
    <n v="216"/>
    <n v="564"/>
  </r>
  <r>
    <x v="161"/>
    <n v="17"/>
    <x v="7"/>
    <x v="3"/>
    <n v="45"/>
    <x v="1"/>
    <x v="0"/>
    <x v="2"/>
    <x v="4"/>
    <x v="1"/>
    <x v="6"/>
    <s v="Half-Finger Gloves, M"/>
    <n v="23"/>
    <n v="9"/>
    <n v="24"/>
    <n v="334"/>
    <n v="207"/>
    <n v="541"/>
  </r>
  <r>
    <x v="726"/>
    <n v="19"/>
    <x v="1"/>
    <x v="2"/>
    <n v="45"/>
    <x v="1"/>
    <x v="0"/>
    <x v="2"/>
    <x v="4"/>
    <x v="1"/>
    <x v="6"/>
    <s v="Half-Finger Gloves, M"/>
    <n v="1"/>
    <n v="9"/>
    <n v="24"/>
    <n v="15"/>
    <n v="9"/>
    <n v="24"/>
  </r>
  <r>
    <x v="727"/>
    <n v="19"/>
    <x v="1"/>
    <x v="3"/>
    <n v="45"/>
    <x v="1"/>
    <x v="0"/>
    <x v="2"/>
    <x v="4"/>
    <x v="1"/>
    <x v="6"/>
    <s v="Half-Finger Gloves, M"/>
    <n v="3"/>
    <n v="9"/>
    <n v="24"/>
    <n v="44"/>
    <n v="27"/>
    <n v="71"/>
  </r>
  <r>
    <x v="188"/>
    <n v="11"/>
    <x v="9"/>
    <x v="2"/>
    <n v="45"/>
    <x v="1"/>
    <x v="0"/>
    <x v="2"/>
    <x v="4"/>
    <x v="1"/>
    <x v="6"/>
    <s v="Half-Finger Gloves, M"/>
    <n v="22"/>
    <n v="9"/>
    <n v="24"/>
    <n v="319"/>
    <n v="198"/>
    <n v="517"/>
  </r>
  <r>
    <x v="189"/>
    <n v="11"/>
    <x v="9"/>
    <x v="3"/>
    <n v="45"/>
    <x v="1"/>
    <x v="0"/>
    <x v="2"/>
    <x v="4"/>
    <x v="1"/>
    <x v="6"/>
    <s v="Half-Finger Gloves, M"/>
    <n v="19"/>
    <n v="9"/>
    <n v="24"/>
    <n v="276"/>
    <n v="171"/>
    <n v="447"/>
  </r>
  <r>
    <x v="546"/>
    <n v="6"/>
    <x v="10"/>
    <x v="0"/>
    <n v="40"/>
    <x v="1"/>
    <x v="1"/>
    <x v="4"/>
    <x v="24"/>
    <x v="1"/>
    <x v="6"/>
    <s v="Half-Finger Gloves, L"/>
    <n v="16"/>
    <n v="9"/>
    <n v="24"/>
    <n v="225"/>
    <n v="144"/>
    <n v="369"/>
  </r>
  <r>
    <x v="547"/>
    <n v="6"/>
    <x v="10"/>
    <x v="1"/>
    <n v="40"/>
    <x v="1"/>
    <x v="1"/>
    <x v="4"/>
    <x v="24"/>
    <x v="1"/>
    <x v="6"/>
    <s v="Half-Finger Gloves, L"/>
    <n v="17"/>
    <n v="9"/>
    <n v="24"/>
    <n v="239"/>
    <n v="153"/>
    <n v="392"/>
  </r>
  <r>
    <x v="518"/>
    <n v="21"/>
    <x v="2"/>
    <x v="2"/>
    <n v="40"/>
    <x v="1"/>
    <x v="0"/>
    <x v="4"/>
    <x v="23"/>
    <x v="1"/>
    <x v="6"/>
    <s v="Half-Finger Gloves, L"/>
    <n v="27"/>
    <n v="9"/>
    <n v="24"/>
    <n v="249"/>
    <n v="243"/>
    <n v="492"/>
  </r>
  <r>
    <x v="519"/>
    <n v="21"/>
    <x v="2"/>
    <x v="3"/>
    <n v="40"/>
    <x v="1"/>
    <x v="0"/>
    <x v="4"/>
    <x v="23"/>
    <x v="1"/>
    <x v="6"/>
    <s v="Half-Finger Gloves, L"/>
    <n v="29"/>
    <n v="9"/>
    <n v="24"/>
    <n v="268"/>
    <n v="261"/>
    <n v="529"/>
  </r>
  <r>
    <x v="600"/>
    <n v="15"/>
    <x v="7"/>
    <x v="2"/>
    <n v="42"/>
    <x v="1"/>
    <x v="0"/>
    <x v="4"/>
    <x v="6"/>
    <x v="1"/>
    <x v="6"/>
    <s v="Half-Finger Gloves, S"/>
    <n v="28"/>
    <n v="9"/>
    <n v="24"/>
    <n v="299"/>
    <n v="252"/>
    <n v="551"/>
  </r>
  <r>
    <x v="601"/>
    <n v="15"/>
    <x v="7"/>
    <x v="3"/>
    <n v="42"/>
    <x v="1"/>
    <x v="0"/>
    <x v="4"/>
    <x v="6"/>
    <x v="1"/>
    <x v="6"/>
    <s v="Half-Finger Gloves, S"/>
    <n v="25"/>
    <n v="9"/>
    <n v="24"/>
    <n v="267"/>
    <n v="225"/>
    <n v="492"/>
  </r>
  <r>
    <x v="192"/>
    <n v="7"/>
    <x v="3"/>
    <x v="2"/>
    <n v="42"/>
    <x v="1"/>
    <x v="1"/>
    <x v="5"/>
    <x v="9"/>
    <x v="1"/>
    <x v="6"/>
    <s v="Half-Finger Gloves, L"/>
    <n v="16"/>
    <n v="9"/>
    <n v="24"/>
    <n v="225"/>
    <n v="144"/>
    <n v="369"/>
  </r>
  <r>
    <x v="193"/>
    <n v="7"/>
    <x v="3"/>
    <x v="3"/>
    <n v="42"/>
    <x v="1"/>
    <x v="1"/>
    <x v="5"/>
    <x v="9"/>
    <x v="1"/>
    <x v="6"/>
    <s v="Half-Finger Gloves, L"/>
    <n v="13"/>
    <n v="9"/>
    <n v="24"/>
    <n v="183"/>
    <n v="117"/>
    <n v="300"/>
  </r>
  <r>
    <x v="370"/>
    <n v="18"/>
    <x v="11"/>
    <x v="2"/>
    <n v="64"/>
    <x v="1"/>
    <x v="0"/>
    <x v="0"/>
    <x v="0"/>
    <x v="1"/>
    <x v="6"/>
    <s v="Half-Finger Gloves, S"/>
    <n v="22"/>
    <n v="9"/>
    <n v="24"/>
    <n v="325"/>
    <n v="198"/>
    <n v="523"/>
  </r>
  <r>
    <x v="371"/>
    <n v="18"/>
    <x v="11"/>
    <x v="3"/>
    <n v="64"/>
    <x v="1"/>
    <x v="0"/>
    <x v="0"/>
    <x v="0"/>
    <x v="1"/>
    <x v="6"/>
    <s v="Half-Finger Gloves, S"/>
    <n v="22"/>
    <n v="9"/>
    <n v="24"/>
    <n v="325"/>
    <n v="198"/>
    <n v="523"/>
  </r>
  <r>
    <x v="390"/>
    <n v="16"/>
    <x v="9"/>
    <x v="2"/>
    <n v="64"/>
    <x v="1"/>
    <x v="1"/>
    <x v="2"/>
    <x v="4"/>
    <x v="1"/>
    <x v="6"/>
    <s v="Half-Finger Gloves, M"/>
    <n v="28"/>
    <n v="9"/>
    <n v="24"/>
    <n v="407"/>
    <n v="252"/>
    <n v="659"/>
  </r>
  <r>
    <x v="391"/>
    <n v="16"/>
    <x v="9"/>
    <x v="3"/>
    <n v="64"/>
    <x v="1"/>
    <x v="1"/>
    <x v="2"/>
    <x v="4"/>
    <x v="1"/>
    <x v="6"/>
    <s v="Half-Finger Gloves, M"/>
    <n v="30"/>
    <n v="9"/>
    <n v="24"/>
    <n v="436"/>
    <n v="270"/>
    <n v="706"/>
  </r>
  <r>
    <x v="428"/>
    <n v="24"/>
    <x v="5"/>
    <x v="0"/>
    <n v="33"/>
    <x v="2"/>
    <x v="1"/>
    <x v="0"/>
    <x v="0"/>
    <x v="1"/>
    <x v="6"/>
    <s v="Half-Finger Gloves, S"/>
    <n v="10"/>
    <n v="9"/>
    <n v="24"/>
    <n v="148"/>
    <n v="90"/>
    <n v="238"/>
  </r>
  <r>
    <x v="429"/>
    <n v="24"/>
    <x v="5"/>
    <x v="1"/>
    <n v="33"/>
    <x v="2"/>
    <x v="1"/>
    <x v="0"/>
    <x v="0"/>
    <x v="1"/>
    <x v="6"/>
    <s v="Half-Finger Gloves, S"/>
    <n v="7"/>
    <n v="9"/>
    <n v="24"/>
    <n v="103"/>
    <n v="63"/>
    <n v="166"/>
  </r>
  <r>
    <x v="508"/>
    <n v="24"/>
    <x v="8"/>
    <x v="0"/>
    <n v="33"/>
    <x v="2"/>
    <x v="1"/>
    <x v="0"/>
    <x v="0"/>
    <x v="1"/>
    <x v="6"/>
    <s v="Half-Finger Gloves, S"/>
    <n v="9"/>
    <n v="9"/>
    <n v="24"/>
    <n v="133"/>
    <n v="81"/>
    <n v="214"/>
  </r>
  <r>
    <x v="509"/>
    <n v="24"/>
    <x v="8"/>
    <x v="1"/>
    <n v="33"/>
    <x v="2"/>
    <x v="1"/>
    <x v="0"/>
    <x v="0"/>
    <x v="1"/>
    <x v="6"/>
    <s v="Half-Finger Gloves, S"/>
    <n v="7"/>
    <n v="9"/>
    <n v="24"/>
    <n v="103"/>
    <n v="63"/>
    <n v="166"/>
  </r>
  <r>
    <x v="54"/>
    <n v="31"/>
    <x v="8"/>
    <x v="0"/>
    <n v="33"/>
    <x v="2"/>
    <x v="1"/>
    <x v="0"/>
    <x v="0"/>
    <x v="1"/>
    <x v="6"/>
    <s v="Half-Finger Gloves, S"/>
    <n v="23"/>
    <n v="9"/>
    <n v="24"/>
    <n v="339"/>
    <n v="207"/>
    <n v="546"/>
  </r>
  <r>
    <x v="55"/>
    <n v="31"/>
    <x v="8"/>
    <x v="1"/>
    <n v="33"/>
    <x v="2"/>
    <x v="1"/>
    <x v="0"/>
    <x v="0"/>
    <x v="1"/>
    <x v="6"/>
    <s v="Half-Finger Gloves, S"/>
    <n v="21"/>
    <n v="9"/>
    <n v="24"/>
    <n v="310"/>
    <n v="189"/>
    <n v="499"/>
  </r>
  <r>
    <x v="284"/>
    <n v="21"/>
    <x v="3"/>
    <x v="2"/>
    <n v="33"/>
    <x v="2"/>
    <x v="1"/>
    <x v="0"/>
    <x v="0"/>
    <x v="1"/>
    <x v="6"/>
    <s v="Half-Finger Gloves, S"/>
    <n v="4"/>
    <n v="9"/>
    <n v="24"/>
    <n v="59"/>
    <n v="36"/>
    <n v="95"/>
  </r>
  <r>
    <x v="285"/>
    <n v="21"/>
    <x v="3"/>
    <x v="3"/>
    <n v="33"/>
    <x v="2"/>
    <x v="1"/>
    <x v="0"/>
    <x v="0"/>
    <x v="1"/>
    <x v="6"/>
    <s v="Half-Finger Gloves, S"/>
    <n v="4"/>
    <n v="9"/>
    <n v="24"/>
    <n v="59"/>
    <n v="36"/>
    <n v="95"/>
  </r>
  <r>
    <x v="112"/>
    <n v="10"/>
    <x v="2"/>
    <x v="2"/>
    <n v="33"/>
    <x v="2"/>
    <x v="1"/>
    <x v="0"/>
    <x v="0"/>
    <x v="1"/>
    <x v="6"/>
    <s v="Half-Finger Gloves, S"/>
    <n v="21"/>
    <n v="9"/>
    <n v="24"/>
    <n v="310"/>
    <n v="189"/>
    <n v="499"/>
  </r>
  <r>
    <x v="113"/>
    <n v="10"/>
    <x v="2"/>
    <x v="3"/>
    <n v="33"/>
    <x v="2"/>
    <x v="1"/>
    <x v="0"/>
    <x v="0"/>
    <x v="1"/>
    <x v="6"/>
    <s v="Half-Finger Gloves, S"/>
    <n v="19"/>
    <n v="9"/>
    <n v="24"/>
    <n v="280"/>
    <n v="171"/>
    <n v="451"/>
  </r>
  <r>
    <x v="326"/>
    <n v="9"/>
    <x v="9"/>
    <x v="2"/>
    <n v="33"/>
    <x v="2"/>
    <x v="1"/>
    <x v="0"/>
    <x v="0"/>
    <x v="1"/>
    <x v="6"/>
    <s v="Half-Finger Gloves, S"/>
    <n v="23"/>
    <n v="9"/>
    <n v="24"/>
    <n v="339"/>
    <n v="207"/>
    <n v="546"/>
  </r>
  <r>
    <x v="327"/>
    <n v="9"/>
    <x v="9"/>
    <x v="3"/>
    <n v="33"/>
    <x v="2"/>
    <x v="1"/>
    <x v="0"/>
    <x v="0"/>
    <x v="1"/>
    <x v="6"/>
    <s v="Half-Finger Gloves, S"/>
    <n v="20"/>
    <n v="9"/>
    <n v="24"/>
    <n v="295"/>
    <n v="180"/>
    <n v="475"/>
  </r>
  <r>
    <x v="342"/>
    <n v="7"/>
    <x v="8"/>
    <x v="0"/>
    <n v="57"/>
    <x v="1"/>
    <x v="0"/>
    <x v="0"/>
    <x v="0"/>
    <x v="1"/>
    <x v="6"/>
    <s v="Half-Finger Gloves, L"/>
    <n v="19"/>
    <n v="9"/>
    <n v="24"/>
    <n v="280"/>
    <n v="171"/>
    <n v="451"/>
  </r>
  <r>
    <x v="343"/>
    <n v="7"/>
    <x v="8"/>
    <x v="1"/>
    <n v="57"/>
    <x v="1"/>
    <x v="0"/>
    <x v="0"/>
    <x v="0"/>
    <x v="1"/>
    <x v="6"/>
    <s v="Half-Finger Gloves, L"/>
    <n v="20"/>
    <n v="9"/>
    <n v="24"/>
    <n v="295"/>
    <n v="180"/>
    <n v="475"/>
  </r>
  <r>
    <x v="232"/>
    <n v="17"/>
    <x v="8"/>
    <x v="0"/>
    <n v="57"/>
    <x v="1"/>
    <x v="0"/>
    <x v="0"/>
    <x v="0"/>
    <x v="1"/>
    <x v="6"/>
    <s v="Half-Finger Gloves, L"/>
    <n v="25"/>
    <n v="9"/>
    <n v="24"/>
    <n v="369"/>
    <n v="225"/>
    <n v="594"/>
  </r>
  <r>
    <x v="233"/>
    <n v="17"/>
    <x v="8"/>
    <x v="1"/>
    <n v="57"/>
    <x v="1"/>
    <x v="0"/>
    <x v="0"/>
    <x v="0"/>
    <x v="1"/>
    <x v="6"/>
    <s v="Half-Finger Gloves, L"/>
    <n v="27"/>
    <n v="9"/>
    <n v="24"/>
    <n v="399"/>
    <n v="243"/>
    <n v="642"/>
  </r>
  <r>
    <x v="708"/>
    <n v="7"/>
    <x v="1"/>
    <x v="2"/>
    <n v="57"/>
    <x v="1"/>
    <x v="0"/>
    <x v="0"/>
    <x v="0"/>
    <x v="1"/>
    <x v="6"/>
    <s v="Half-Finger Gloves, L"/>
    <n v="12"/>
    <n v="9"/>
    <n v="24"/>
    <n v="177"/>
    <n v="108"/>
    <n v="285"/>
  </r>
  <r>
    <x v="709"/>
    <n v="7"/>
    <x v="1"/>
    <x v="3"/>
    <n v="57"/>
    <x v="1"/>
    <x v="0"/>
    <x v="0"/>
    <x v="0"/>
    <x v="1"/>
    <x v="6"/>
    <s v="Half-Finger Gloves, L"/>
    <n v="12"/>
    <n v="9"/>
    <n v="24"/>
    <n v="177"/>
    <n v="108"/>
    <n v="285"/>
  </r>
  <r>
    <x v="290"/>
    <n v="2"/>
    <x v="2"/>
    <x v="2"/>
    <n v="57"/>
    <x v="1"/>
    <x v="0"/>
    <x v="0"/>
    <x v="0"/>
    <x v="1"/>
    <x v="6"/>
    <s v="Half-Finger Gloves, L"/>
    <n v="21"/>
    <n v="9"/>
    <n v="24"/>
    <n v="310"/>
    <n v="189"/>
    <n v="499"/>
  </r>
  <r>
    <x v="291"/>
    <n v="2"/>
    <x v="2"/>
    <x v="3"/>
    <n v="57"/>
    <x v="1"/>
    <x v="0"/>
    <x v="0"/>
    <x v="0"/>
    <x v="1"/>
    <x v="6"/>
    <s v="Half-Finger Gloves, L"/>
    <n v="20"/>
    <n v="9"/>
    <n v="24"/>
    <n v="295"/>
    <n v="180"/>
    <n v="475"/>
  </r>
  <r>
    <x v="454"/>
    <n v="1"/>
    <x v="9"/>
    <x v="2"/>
    <n v="57"/>
    <x v="1"/>
    <x v="0"/>
    <x v="0"/>
    <x v="0"/>
    <x v="1"/>
    <x v="6"/>
    <s v="Half-Finger Gloves, L"/>
    <n v="11"/>
    <n v="9"/>
    <n v="24"/>
    <n v="162"/>
    <n v="99"/>
    <n v="261"/>
  </r>
  <r>
    <x v="455"/>
    <n v="1"/>
    <x v="9"/>
    <x v="3"/>
    <n v="57"/>
    <x v="1"/>
    <x v="0"/>
    <x v="0"/>
    <x v="0"/>
    <x v="1"/>
    <x v="6"/>
    <s v="Half-Finger Gloves, L"/>
    <n v="10"/>
    <n v="9"/>
    <n v="24"/>
    <n v="148"/>
    <n v="90"/>
    <n v="238"/>
  </r>
  <r>
    <x v="24"/>
    <n v="25"/>
    <x v="5"/>
    <x v="0"/>
    <n v="29"/>
    <x v="2"/>
    <x v="1"/>
    <x v="0"/>
    <x v="0"/>
    <x v="1"/>
    <x v="6"/>
    <s v="Half-Finger Gloves, L"/>
    <n v="16"/>
    <n v="9"/>
    <n v="24"/>
    <n v="236"/>
    <n v="144"/>
    <n v="380"/>
  </r>
  <r>
    <x v="25"/>
    <n v="25"/>
    <x v="5"/>
    <x v="1"/>
    <n v="29"/>
    <x v="2"/>
    <x v="1"/>
    <x v="0"/>
    <x v="0"/>
    <x v="1"/>
    <x v="6"/>
    <s v="Half-Finger Gloves, L"/>
    <n v="15"/>
    <n v="9"/>
    <n v="24"/>
    <n v="221"/>
    <n v="135"/>
    <n v="356"/>
  </r>
  <r>
    <x v="252"/>
    <n v="9"/>
    <x v="6"/>
    <x v="0"/>
    <n v="29"/>
    <x v="2"/>
    <x v="1"/>
    <x v="0"/>
    <x v="0"/>
    <x v="1"/>
    <x v="6"/>
    <s v="Half-Finger Gloves, L"/>
    <n v="21"/>
    <n v="9"/>
    <n v="24"/>
    <n v="310"/>
    <n v="189"/>
    <n v="499"/>
  </r>
  <r>
    <x v="253"/>
    <n v="9"/>
    <x v="6"/>
    <x v="1"/>
    <n v="29"/>
    <x v="2"/>
    <x v="1"/>
    <x v="0"/>
    <x v="0"/>
    <x v="1"/>
    <x v="6"/>
    <s v="Half-Finger Gloves, L"/>
    <n v="21"/>
    <n v="9"/>
    <n v="24"/>
    <n v="310"/>
    <n v="189"/>
    <n v="499"/>
  </r>
  <r>
    <x v="402"/>
    <n v="5"/>
    <x v="7"/>
    <x v="2"/>
    <n v="29"/>
    <x v="2"/>
    <x v="1"/>
    <x v="0"/>
    <x v="0"/>
    <x v="1"/>
    <x v="6"/>
    <s v="Half-Finger Gloves, L"/>
    <n v="7"/>
    <n v="9"/>
    <n v="24"/>
    <n v="103"/>
    <n v="63"/>
    <n v="166"/>
  </r>
  <r>
    <x v="403"/>
    <n v="5"/>
    <x v="7"/>
    <x v="3"/>
    <n v="29"/>
    <x v="2"/>
    <x v="1"/>
    <x v="0"/>
    <x v="0"/>
    <x v="1"/>
    <x v="6"/>
    <s v="Half-Finger Gloves, L"/>
    <n v="5"/>
    <n v="9"/>
    <n v="24"/>
    <n v="74"/>
    <n v="45"/>
    <n v="119"/>
  </r>
  <r>
    <x v="474"/>
    <n v="24"/>
    <x v="7"/>
    <x v="2"/>
    <n v="40"/>
    <x v="1"/>
    <x v="1"/>
    <x v="5"/>
    <x v="9"/>
    <x v="1"/>
    <x v="6"/>
    <s v="Half-Finger Gloves, S"/>
    <n v="9"/>
    <n v="9"/>
    <n v="24"/>
    <n v="126"/>
    <n v="81"/>
    <n v="207"/>
  </r>
  <r>
    <x v="475"/>
    <n v="24"/>
    <x v="7"/>
    <x v="3"/>
    <n v="40"/>
    <x v="1"/>
    <x v="1"/>
    <x v="5"/>
    <x v="9"/>
    <x v="1"/>
    <x v="6"/>
    <s v="Half-Finger Gloves, S"/>
    <n v="6"/>
    <n v="9"/>
    <n v="24"/>
    <n v="84"/>
    <n v="54"/>
    <n v="138"/>
  </r>
  <r>
    <x v="424"/>
    <n v="9"/>
    <x v="5"/>
    <x v="0"/>
    <n v="60"/>
    <x v="1"/>
    <x v="1"/>
    <x v="5"/>
    <x v="9"/>
    <x v="1"/>
    <x v="6"/>
    <s v="Half-Finger Gloves, S"/>
    <n v="6"/>
    <n v="9"/>
    <n v="24"/>
    <n v="84"/>
    <n v="54"/>
    <n v="138"/>
  </r>
  <r>
    <x v="425"/>
    <n v="9"/>
    <x v="5"/>
    <x v="1"/>
    <n v="60"/>
    <x v="1"/>
    <x v="1"/>
    <x v="5"/>
    <x v="9"/>
    <x v="1"/>
    <x v="6"/>
    <s v="Half-Finger Gloves, S"/>
    <n v="7"/>
    <n v="9"/>
    <n v="24"/>
    <n v="98"/>
    <n v="63"/>
    <n v="161"/>
  </r>
  <r>
    <x v="408"/>
    <n v="3"/>
    <x v="9"/>
    <x v="2"/>
    <n v="19"/>
    <x v="0"/>
    <x v="0"/>
    <x v="1"/>
    <x v="8"/>
    <x v="1"/>
    <x v="6"/>
    <s v="Half-Finger Gloves, M"/>
    <n v="1"/>
    <n v="9"/>
    <n v="24"/>
    <n v="11"/>
    <n v="9"/>
    <n v="20"/>
  </r>
  <r>
    <x v="409"/>
    <n v="3"/>
    <x v="9"/>
    <x v="3"/>
    <n v="19"/>
    <x v="0"/>
    <x v="0"/>
    <x v="1"/>
    <x v="8"/>
    <x v="1"/>
    <x v="6"/>
    <s v="Half-Finger Gloves, M"/>
    <n v="1"/>
    <n v="9"/>
    <n v="24"/>
    <n v="11"/>
    <n v="9"/>
    <n v="20"/>
  </r>
  <r>
    <x v="362"/>
    <n v="28"/>
    <x v="3"/>
    <x v="2"/>
    <n v="54"/>
    <x v="1"/>
    <x v="1"/>
    <x v="3"/>
    <x v="12"/>
    <x v="1"/>
    <x v="6"/>
    <s v="Half-Finger Gloves, L"/>
    <n v="5"/>
    <n v="9"/>
    <n v="24"/>
    <n v="67"/>
    <n v="45"/>
    <n v="112"/>
  </r>
  <r>
    <x v="363"/>
    <n v="28"/>
    <x v="3"/>
    <x v="3"/>
    <n v="54"/>
    <x v="1"/>
    <x v="1"/>
    <x v="3"/>
    <x v="12"/>
    <x v="1"/>
    <x v="6"/>
    <s v="Half-Finger Gloves, L"/>
    <n v="6"/>
    <n v="9"/>
    <n v="24"/>
    <n v="80"/>
    <n v="54"/>
    <n v="134"/>
  </r>
  <r>
    <x v="788"/>
    <n v="26"/>
    <x v="4"/>
    <x v="0"/>
    <n v="28"/>
    <x v="2"/>
    <x v="1"/>
    <x v="4"/>
    <x v="17"/>
    <x v="1"/>
    <x v="6"/>
    <s v="Half-Finger Gloves, M"/>
    <n v="8"/>
    <n v="9"/>
    <n v="24"/>
    <n v="85"/>
    <n v="72"/>
    <n v="157"/>
  </r>
  <r>
    <x v="789"/>
    <n v="26"/>
    <x v="4"/>
    <x v="1"/>
    <n v="28"/>
    <x v="2"/>
    <x v="1"/>
    <x v="4"/>
    <x v="17"/>
    <x v="1"/>
    <x v="6"/>
    <s v="Half-Finger Gloves, M"/>
    <n v="10"/>
    <n v="9"/>
    <n v="24"/>
    <n v="107"/>
    <n v="90"/>
    <n v="197"/>
  </r>
  <r>
    <x v="710"/>
    <n v="8"/>
    <x v="7"/>
    <x v="2"/>
    <n v="28"/>
    <x v="2"/>
    <x v="1"/>
    <x v="4"/>
    <x v="17"/>
    <x v="1"/>
    <x v="6"/>
    <s v="Half-Finger Gloves, M"/>
    <n v="26"/>
    <n v="9"/>
    <n v="24"/>
    <n v="278"/>
    <n v="234"/>
    <n v="512"/>
  </r>
  <r>
    <x v="711"/>
    <n v="8"/>
    <x v="7"/>
    <x v="3"/>
    <n v="28"/>
    <x v="2"/>
    <x v="1"/>
    <x v="4"/>
    <x v="17"/>
    <x v="1"/>
    <x v="6"/>
    <s v="Half-Finger Gloves, M"/>
    <n v="27"/>
    <n v="9"/>
    <n v="24"/>
    <n v="288"/>
    <n v="243"/>
    <n v="531"/>
  </r>
  <r>
    <x v="748"/>
    <n v="5"/>
    <x v="3"/>
    <x v="2"/>
    <n v="43"/>
    <x v="1"/>
    <x v="0"/>
    <x v="3"/>
    <x v="21"/>
    <x v="1"/>
    <x v="6"/>
    <s v="Half-Finger Gloves, L"/>
    <n v="10"/>
    <n v="9"/>
    <n v="24"/>
    <n v="148"/>
    <n v="90"/>
    <n v="238"/>
  </r>
  <r>
    <x v="749"/>
    <n v="5"/>
    <x v="3"/>
    <x v="3"/>
    <n v="43"/>
    <x v="1"/>
    <x v="0"/>
    <x v="3"/>
    <x v="21"/>
    <x v="1"/>
    <x v="6"/>
    <s v="Half-Finger Gloves, L"/>
    <n v="9"/>
    <n v="9"/>
    <n v="24"/>
    <n v="133"/>
    <n v="81"/>
    <n v="214"/>
  </r>
  <r>
    <x v="254"/>
    <n v="28"/>
    <x v="6"/>
    <x v="0"/>
    <n v="50"/>
    <x v="1"/>
    <x v="0"/>
    <x v="4"/>
    <x v="10"/>
    <x v="1"/>
    <x v="6"/>
    <s v="Half-Finger Gloves, L"/>
    <n v="12"/>
    <n v="9"/>
    <n v="24"/>
    <n v="143"/>
    <n v="108"/>
    <n v="251"/>
  </r>
  <r>
    <x v="255"/>
    <n v="28"/>
    <x v="6"/>
    <x v="1"/>
    <n v="50"/>
    <x v="1"/>
    <x v="0"/>
    <x v="4"/>
    <x v="10"/>
    <x v="1"/>
    <x v="6"/>
    <s v="Half-Finger Gloves, L"/>
    <n v="13"/>
    <n v="9"/>
    <n v="24"/>
    <n v="154"/>
    <n v="117"/>
    <n v="271"/>
  </r>
  <r>
    <x v="648"/>
    <n v="12"/>
    <x v="8"/>
    <x v="0"/>
    <n v="25"/>
    <x v="2"/>
    <x v="0"/>
    <x v="1"/>
    <x v="2"/>
    <x v="1"/>
    <x v="6"/>
    <s v="Half-Finger Gloves, M"/>
    <n v="27"/>
    <n v="9"/>
    <n v="24"/>
    <n v="269"/>
    <n v="243"/>
    <n v="512"/>
  </r>
  <r>
    <x v="649"/>
    <n v="12"/>
    <x v="8"/>
    <x v="1"/>
    <n v="25"/>
    <x v="2"/>
    <x v="0"/>
    <x v="1"/>
    <x v="2"/>
    <x v="1"/>
    <x v="6"/>
    <s v="Half-Finger Gloves, M"/>
    <n v="28"/>
    <n v="9"/>
    <n v="24"/>
    <n v="279"/>
    <n v="252"/>
    <n v="531"/>
  </r>
  <r>
    <x v="450"/>
    <n v="13"/>
    <x v="3"/>
    <x v="2"/>
    <n v="25"/>
    <x v="2"/>
    <x v="0"/>
    <x v="1"/>
    <x v="2"/>
    <x v="1"/>
    <x v="6"/>
    <s v="Half-Finger Gloves, M"/>
    <n v="25"/>
    <n v="9"/>
    <n v="24"/>
    <n v="249"/>
    <n v="225"/>
    <n v="474"/>
  </r>
  <r>
    <x v="451"/>
    <n v="13"/>
    <x v="3"/>
    <x v="3"/>
    <n v="25"/>
    <x v="2"/>
    <x v="0"/>
    <x v="1"/>
    <x v="2"/>
    <x v="1"/>
    <x v="6"/>
    <s v="Half-Finger Gloves, M"/>
    <n v="25"/>
    <n v="9"/>
    <n v="24"/>
    <n v="249"/>
    <n v="225"/>
    <n v="474"/>
  </r>
  <r>
    <x v="398"/>
    <n v="14"/>
    <x v="6"/>
    <x v="0"/>
    <n v="26"/>
    <x v="2"/>
    <x v="0"/>
    <x v="1"/>
    <x v="2"/>
    <x v="1"/>
    <x v="6"/>
    <s v="Half-Finger Gloves, S"/>
    <n v="9"/>
    <n v="9"/>
    <n v="24"/>
    <n v="90"/>
    <n v="81"/>
    <n v="171"/>
  </r>
  <r>
    <x v="399"/>
    <n v="14"/>
    <x v="6"/>
    <x v="1"/>
    <n v="26"/>
    <x v="2"/>
    <x v="0"/>
    <x v="1"/>
    <x v="2"/>
    <x v="1"/>
    <x v="6"/>
    <s v="Half-Finger Gloves, S"/>
    <n v="7"/>
    <n v="9"/>
    <n v="24"/>
    <n v="70"/>
    <n v="63"/>
    <n v="133"/>
  </r>
  <r>
    <x v="540"/>
    <n v="29"/>
    <x v="1"/>
    <x v="2"/>
    <n v="17"/>
    <x v="0"/>
    <x v="0"/>
    <x v="5"/>
    <x v="9"/>
    <x v="1"/>
    <x v="6"/>
    <s v="Half-Finger Gloves, L"/>
    <n v="3"/>
    <n v="9"/>
    <n v="24"/>
    <n v="42"/>
    <n v="27"/>
    <n v="69"/>
  </r>
  <r>
    <x v="541"/>
    <n v="29"/>
    <x v="1"/>
    <x v="3"/>
    <n v="17"/>
    <x v="0"/>
    <x v="0"/>
    <x v="5"/>
    <x v="9"/>
    <x v="1"/>
    <x v="6"/>
    <s v="Half-Finger Gloves, L"/>
    <n v="1"/>
    <n v="9"/>
    <n v="24"/>
    <n v="14"/>
    <n v="9"/>
    <n v="23"/>
  </r>
  <r>
    <x v="166"/>
    <n v="19"/>
    <x v="5"/>
    <x v="0"/>
    <n v="23"/>
    <x v="0"/>
    <x v="1"/>
    <x v="0"/>
    <x v="0"/>
    <x v="1"/>
    <x v="6"/>
    <s v="Half-Finger Gloves, S"/>
    <n v="14"/>
    <n v="9"/>
    <n v="24"/>
    <n v="207"/>
    <n v="126"/>
    <n v="333"/>
  </r>
  <r>
    <x v="167"/>
    <n v="19"/>
    <x v="5"/>
    <x v="1"/>
    <n v="23"/>
    <x v="0"/>
    <x v="1"/>
    <x v="0"/>
    <x v="0"/>
    <x v="1"/>
    <x v="6"/>
    <s v="Half-Finger Gloves, S"/>
    <n v="15"/>
    <n v="9"/>
    <n v="24"/>
    <n v="221"/>
    <n v="135"/>
    <n v="356"/>
  </r>
  <r>
    <x v="416"/>
    <n v="21"/>
    <x v="7"/>
    <x v="2"/>
    <n v="23"/>
    <x v="0"/>
    <x v="1"/>
    <x v="0"/>
    <x v="0"/>
    <x v="1"/>
    <x v="6"/>
    <s v="Half-Finger Gloves, S"/>
    <n v="6"/>
    <n v="9"/>
    <n v="24"/>
    <n v="89"/>
    <n v="54"/>
    <n v="143"/>
  </r>
  <r>
    <x v="417"/>
    <n v="21"/>
    <x v="7"/>
    <x v="3"/>
    <n v="23"/>
    <x v="0"/>
    <x v="1"/>
    <x v="0"/>
    <x v="0"/>
    <x v="1"/>
    <x v="6"/>
    <s v="Half-Finger Gloves, S"/>
    <n v="5"/>
    <n v="9"/>
    <n v="24"/>
    <n v="74"/>
    <n v="45"/>
    <n v="119"/>
  </r>
  <r>
    <x v="554"/>
    <n v="25"/>
    <x v="11"/>
    <x v="2"/>
    <n v="22"/>
    <x v="0"/>
    <x v="1"/>
    <x v="0"/>
    <x v="0"/>
    <x v="1"/>
    <x v="6"/>
    <s v="Half-Finger Gloves, L"/>
    <n v="8"/>
    <n v="9"/>
    <n v="24"/>
    <n v="118"/>
    <n v="72"/>
    <n v="190"/>
  </r>
  <r>
    <x v="555"/>
    <n v="25"/>
    <x v="11"/>
    <x v="3"/>
    <n v="22"/>
    <x v="0"/>
    <x v="1"/>
    <x v="0"/>
    <x v="0"/>
    <x v="1"/>
    <x v="6"/>
    <s v="Half-Finger Gloves, L"/>
    <n v="8"/>
    <n v="9"/>
    <n v="24"/>
    <n v="118"/>
    <n v="72"/>
    <n v="190"/>
  </r>
  <r>
    <x v="86"/>
    <n v="12"/>
    <x v="3"/>
    <x v="2"/>
    <n v="22"/>
    <x v="0"/>
    <x v="0"/>
    <x v="0"/>
    <x v="0"/>
    <x v="1"/>
    <x v="6"/>
    <s v="Half-Finger Gloves, M"/>
    <n v="22"/>
    <n v="9"/>
    <n v="24"/>
    <n v="325"/>
    <n v="198"/>
    <n v="523"/>
  </r>
  <r>
    <x v="87"/>
    <n v="12"/>
    <x v="3"/>
    <x v="3"/>
    <n v="22"/>
    <x v="0"/>
    <x v="0"/>
    <x v="0"/>
    <x v="0"/>
    <x v="1"/>
    <x v="6"/>
    <s v="Half-Finger Gloves, M"/>
    <n v="19"/>
    <n v="9"/>
    <n v="24"/>
    <n v="280"/>
    <n v="171"/>
    <n v="451"/>
  </r>
  <r>
    <x v="368"/>
    <n v="18"/>
    <x v="1"/>
    <x v="2"/>
    <n v="22"/>
    <x v="0"/>
    <x v="0"/>
    <x v="0"/>
    <x v="0"/>
    <x v="1"/>
    <x v="6"/>
    <s v="Half-Finger Gloves, M"/>
    <n v="22"/>
    <n v="9"/>
    <n v="24"/>
    <n v="325"/>
    <n v="198"/>
    <n v="523"/>
  </r>
  <r>
    <x v="369"/>
    <n v="18"/>
    <x v="1"/>
    <x v="3"/>
    <n v="22"/>
    <x v="0"/>
    <x v="0"/>
    <x v="0"/>
    <x v="0"/>
    <x v="1"/>
    <x v="6"/>
    <s v="Half-Finger Gloves, M"/>
    <n v="20"/>
    <n v="9"/>
    <n v="24"/>
    <n v="295"/>
    <n v="180"/>
    <n v="475"/>
  </r>
  <r>
    <x v="206"/>
    <n v="27"/>
    <x v="0"/>
    <x v="0"/>
    <n v="67"/>
    <x v="3"/>
    <x v="0"/>
    <x v="2"/>
    <x v="4"/>
    <x v="1"/>
    <x v="6"/>
    <s v="Half-Finger Gloves, L"/>
    <n v="15"/>
    <n v="9"/>
    <n v="24"/>
    <n v="218"/>
    <n v="135"/>
    <n v="353"/>
  </r>
  <r>
    <x v="207"/>
    <n v="27"/>
    <x v="0"/>
    <x v="1"/>
    <n v="67"/>
    <x v="3"/>
    <x v="0"/>
    <x v="2"/>
    <x v="4"/>
    <x v="1"/>
    <x v="6"/>
    <s v="Half-Finger Gloves, L"/>
    <n v="13"/>
    <n v="9"/>
    <n v="24"/>
    <n v="189"/>
    <n v="117"/>
    <n v="306"/>
  </r>
  <r>
    <x v="328"/>
    <n v="26"/>
    <x v="6"/>
    <x v="0"/>
    <n v="31"/>
    <x v="2"/>
    <x v="0"/>
    <x v="0"/>
    <x v="0"/>
    <x v="1"/>
    <x v="6"/>
    <s v="Half-Finger Gloves, S"/>
    <n v="24"/>
    <n v="9"/>
    <n v="24"/>
    <n v="354"/>
    <n v="216"/>
    <n v="570"/>
  </r>
  <r>
    <x v="329"/>
    <n v="26"/>
    <x v="6"/>
    <x v="1"/>
    <n v="31"/>
    <x v="2"/>
    <x v="0"/>
    <x v="0"/>
    <x v="0"/>
    <x v="1"/>
    <x v="6"/>
    <s v="Half-Finger Gloves, S"/>
    <n v="21"/>
    <n v="9"/>
    <n v="24"/>
    <n v="310"/>
    <n v="189"/>
    <n v="499"/>
  </r>
  <r>
    <x v="412"/>
    <n v="28"/>
    <x v="8"/>
    <x v="0"/>
    <n v="31"/>
    <x v="2"/>
    <x v="0"/>
    <x v="0"/>
    <x v="0"/>
    <x v="1"/>
    <x v="6"/>
    <s v="Half-Finger Gloves, S"/>
    <n v="11"/>
    <n v="9"/>
    <n v="24"/>
    <n v="162"/>
    <n v="99"/>
    <n v="261"/>
  </r>
  <r>
    <x v="413"/>
    <n v="28"/>
    <x v="8"/>
    <x v="1"/>
    <n v="31"/>
    <x v="2"/>
    <x v="0"/>
    <x v="0"/>
    <x v="0"/>
    <x v="1"/>
    <x v="6"/>
    <s v="Half-Finger Gloves, S"/>
    <n v="9"/>
    <n v="9"/>
    <n v="24"/>
    <n v="133"/>
    <n v="81"/>
    <n v="214"/>
  </r>
  <r>
    <x v="142"/>
    <n v="31"/>
    <x v="7"/>
    <x v="2"/>
    <n v="31"/>
    <x v="2"/>
    <x v="0"/>
    <x v="0"/>
    <x v="0"/>
    <x v="1"/>
    <x v="6"/>
    <s v="Half-Finger Gloves, S"/>
    <n v="19"/>
    <n v="9"/>
    <n v="24"/>
    <n v="280"/>
    <n v="171"/>
    <n v="451"/>
  </r>
  <r>
    <x v="143"/>
    <n v="31"/>
    <x v="7"/>
    <x v="3"/>
    <n v="31"/>
    <x v="2"/>
    <x v="0"/>
    <x v="0"/>
    <x v="0"/>
    <x v="1"/>
    <x v="6"/>
    <s v="Half-Finger Gloves, S"/>
    <n v="17"/>
    <n v="9"/>
    <n v="24"/>
    <n v="251"/>
    <n v="153"/>
    <n v="404"/>
  </r>
  <r>
    <x v="108"/>
    <n v="13"/>
    <x v="6"/>
    <x v="0"/>
    <n v="44"/>
    <x v="1"/>
    <x v="0"/>
    <x v="0"/>
    <x v="0"/>
    <x v="1"/>
    <x v="6"/>
    <s v="Half-Finger Gloves, S"/>
    <n v="12"/>
    <n v="9"/>
    <n v="24"/>
    <n v="177"/>
    <n v="108"/>
    <n v="285"/>
  </r>
  <r>
    <x v="109"/>
    <n v="13"/>
    <x v="6"/>
    <x v="1"/>
    <n v="44"/>
    <x v="1"/>
    <x v="0"/>
    <x v="0"/>
    <x v="0"/>
    <x v="1"/>
    <x v="6"/>
    <s v="Half-Finger Gloves, S"/>
    <n v="14"/>
    <n v="9"/>
    <n v="24"/>
    <n v="207"/>
    <n v="126"/>
    <n v="333"/>
  </r>
  <r>
    <x v="112"/>
    <n v="10"/>
    <x v="2"/>
    <x v="2"/>
    <n v="44"/>
    <x v="1"/>
    <x v="0"/>
    <x v="0"/>
    <x v="0"/>
    <x v="1"/>
    <x v="6"/>
    <s v="Half-Finger Gloves, S"/>
    <n v="10"/>
    <n v="9"/>
    <n v="24"/>
    <n v="148"/>
    <n v="90"/>
    <n v="238"/>
  </r>
  <r>
    <x v="113"/>
    <n v="10"/>
    <x v="2"/>
    <x v="3"/>
    <n v="44"/>
    <x v="1"/>
    <x v="0"/>
    <x v="0"/>
    <x v="0"/>
    <x v="1"/>
    <x v="6"/>
    <s v="Half-Finger Gloves, S"/>
    <n v="9"/>
    <n v="9"/>
    <n v="24"/>
    <n v="133"/>
    <n v="81"/>
    <n v="214"/>
  </r>
  <r>
    <x v="554"/>
    <n v="25"/>
    <x v="11"/>
    <x v="2"/>
    <n v="30"/>
    <x v="2"/>
    <x v="1"/>
    <x v="4"/>
    <x v="25"/>
    <x v="1"/>
    <x v="6"/>
    <s v="Half-Finger Gloves, L"/>
    <n v="21"/>
    <n v="9"/>
    <n v="24"/>
    <n v="209"/>
    <n v="189"/>
    <n v="398"/>
  </r>
  <r>
    <x v="555"/>
    <n v="25"/>
    <x v="11"/>
    <x v="3"/>
    <n v="30"/>
    <x v="2"/>
    <x v="1"/>
    <x v="4"/>
    <x v="25"/>
    <x v="1"/>
    <x v="6"/>
    <s v="Half-Finger Gloves, L"/>
    <n v="21"/>
    <n v="9"/>
    <n v="24"/>
    <n v="209"/>
    <n v="189"/>
    <n v="398"/>
  </r>
  <r>
    <x v="304"/>
    <n v="10"/>
    <x v="10"/>
    <x v="0"/>
    <n v="24"/>
    <x v="0"/>
    <x v="1"/>
    <x v="0"/>
    <x v="0"/>
    <x v="1"/>
    <x v="6"/>
    <s v="Half-Finger Gloves, L"/>
    <n v="1"/>
    <n v="9"/>
    <n v="24"/>
    <n v="15"/>
    <n v="9"/>
    <n v="24"/>
  </r>
  <r>
    <x v="305"/>
    <n v="10"/>
    <x v="10"/>
    <x v="1"/>
    <n v="24"/>
    <x v="0"/>
    <x v="1"/>
    <x v="0"/>
    <x v="0"/>
    <x v="1"/>
    <x v="6"/>
    <s v="Half-Finger Gloves, L"/>
    <n v="1"/>
    <n v="9"/>
    <n v="24"/>
    <n v="15"/>
    <n v="9"/>
    <n v="24"/>
  </r>
  <r>
    <x v="174"/>
    <n v="1"/>
    <x v="1"/>
    <x v="2"/>
    <n v="24"/>
    <x v="0"/>
    <x v="1"/>
    <x v="0"/>
    <x v="0"/>
    <x v="1"/>
    <x v="6"/>
    <s v="Half-Finger Gloves, L"/>
    <n v="3"/>
    <n v="9"/>
    <n v="24"/>
    <n v="44"/>
    <n v="27"/>
    <n v="71"/>
  </r>
  <r>
    <x v="175"/>
    <n v="1"/>
    <x v="1"/>
    <x v="3"/>
    <n v="24"/>
    <x v="0"/>
    <x v="1"/>
    <x v="0"/>
    <x v="0"/>
    <x v="1"/>
    <x v="6"/>
    <s v="Half-Finger Gloves, L"/>
    <n v="1"/>
    <n v="9"/>
    <n v="24"/>
    <n v="15"/>
    <n v="9"/>
    <n v="24"/>
  </r>
  <r>
    <x v="714"/>
    <n v="8"/>
    <x v="10"/>
    <x v="0"/>
    <n v="26"/>
    <x v="2"/>
    <x v="1"/>
    <x v="0"/>
    <x v="0"/>
    <x v="1"/>
    <x v="6"/>
    <s v="Half-Finger Gloves, M"/>
    <n v="11"/>
    <n v="9"/>
    <n v="24"/>
    <n v="162"/>
    <n v="99"/>
    <n v="261"/>
  </r>
  <r>
    <x v="715"/>
    <n v="8"/>
    <x v="10"/>
    <x v="1"/>
    <n v="26"/>
    <x v="2"/>
    <x v="1"/>
    <x v="0"/>
    <x v="0"/>
    <x v="1"/>
    <x v="6"/>
    <s v="Half-Finger Gloves, M"/>
    <n v="9"/>
    <n v="9"/>
    <n v="24"/>
    <n v="133"/>
    <n v="81"/>
    <n v="214"/>
  </r>
  <r>
    <x v="102"/>
    <n v="14"/>
    <x v="10"/>
    <x v="0"/>
    <n v="27"/>
    <x v="2"/>
    <x v="0"/>
    <x v="0"/>
    <x v="0"/>
    <x v="1"/>
    <x v="6"/>
    <s v="Half-Finger Gloves, M"/>
    <n v="10"/>
    <n v="9"/>
    <n v="24"/>
    <n v="148"/>
    <n v="90"/>
    <n v="238"/>
  </r>
  <r>
    <x v="103"/>
    <n v="14"/>
    <x v="10"/>
    <x v="1"/>
    <n v="27"/>
    <x v="2"/>
    <x v="0"/>
    <x v="0"/>
    <x v="0"/>
    <x v="1"/>
    <x v="6"/>
    <s v="Half-Finger Gloves, M"/>
    <n v="11"/>
    <n v="9"/>
    <n v="24"/>
    <n v="162"/>
    <n v="99"/>
    <n v="261"/>
  </r>
  <r>
    <x v="644"/>
    <n v="13"/>
    <x v="5"/>
    <x v="0"/>
    <n v="27"/>
    <x v="2"/>
    <x v="1"/>
    <x v="0"/>
    <x v="0"/>
    <x v="1"/>
    <x v="6"/>
    <s v="Half-Finger Gloves, S"/>
    <n v="28"/>
    <n v="9"/>
    <n v="24"/>
    <n v="413"/>
    <n v="252"/>
    <n v="665"/>
  </r>
  <r>
    <x v="645"/>
    <n v="13"/>
    <x v="5"/>
    <x v="1"/>
    <n v="27"/>
    <x v="2"/>
    <x v="1"/>
    <x v="0"/>
    <x v="0"/>
    <x v="1"/>
    <x v="6"/>
    <s v="Half-Finger Gloves, S"/>
    <n v="27"/>
    <n v="9"/>
    <n v="24"/>
    <n v="399"/>
    <n v="243"/>
    <n v="642"/>
  </r>
  <r>
    <x v="428"/>
    <n v="24"/>
    <x v="5"/>
    <x v="0"/>
    <n v="27"/>
    <x v="2"/>
    <x v="1"/>
    <x v="0"/>
    <x v="0"/>
    <x v="1"/>
    <x v="6"/>
    <s v="Half-Finger Gloves, S"/>
    <n v="17"/>
    <n v="9"/>
    <n v="24"/>
    <n v="251"/>
    <n v="153"/>
    <n v="404"/>
  </r>
  <r>
    <x v="429"/>
    <n v="24"/>
    <x v="5"/>
    <x v="1"/>
    <n v="27"/>
    <x v="2"/>
    <x v="1"/>
    <x v="0"/>
    <x v="0"/>
    <x v="1"/>
    <x v="6"/>
    <s v="Half-Finger Gloves, S"/>
    <n v="17"/>
    <n v="9"/>
    <n v="24"/>
    <n v="251"/>
    <n v="153"/>
    <n v="404"/>
  </r>
  <r>
    <x v="756"/>
    <n v="7"/>
    <x v="0"/>
    <x v="0"/>
    <n v="27"/>
    <x v="2"/>
    <x v="1"/>
    <x v="0"/>
    <x v="0"/>
    <x v="1"/>
    <x v="6"/>
    <s v="Half-Finger Gloves, S"/>
    <n v="12"/>
    <n v="9"/>
    <n v="24"/>
    <n v="177"/>
    <n v="108"/>
    <n v="285"/>
  </r>
  <r>
    <x v="757"/>
    <n v="7"/>
    <x v="0"/>
    <x v="1"/>
    <n v="27"/>
    <x v="2"/>
    <x v="1"/>
    <x v="0"/>
    <x v="0"/>
    <x v="1"/>
    <x v="6"/>
    <s v="Half-Finger Gloves, S"/>
    <n v="9"/>
    <n v="9"/>
    <n v="24"/>
    <n v="133"/>
    <n v="81"/>
    <n v="214"/>
  </r>
  <r>
    <x v="566"/>
    <n v="4"/>
    <x v="7"/>
    <x v="2"/>
    <n v="27"/>
    <x v="2"/>
    <x v="1"/>
    <x v="0"/>
    <x v="0"/>
    <x v="1"/>
    <x v="6"/>
    <s v="Half-Finger Gloves, S"/>
    <n v="6"/>
    <n v="9"/>
    <n v="24"/>
    <n v="89"/>
    <n v="54"/>
    <n v="143"/>
  </r>
  <r>
    <x v="567"/>
    <n v="4"/>
    <x v="7"/>
    <x v="3"/>
    <n v="27"/>
    <x v="2"/>
    <x v="1"/>
    <x v="0"/>
    <x v="0"/>
    <x v="1"/>
    <x v="6"/>
    <s v="Half-Finger Gloves, S"/>
    <n v="6"/>
    <n v="9"/>
    <n v="24"/>
    <n v="89"/>
    <n v="54"/>
    <n v="143"/>
  </r>
  <r>
    <x v="442"/>
    <n v="6"/>
    <x v="4"/>
    <x v="2"/>
    <n v="28"/>
    <x v="2"/>
    <x v="1"/>
    <x v="2"/>
    <x v="3"/>
    <x v="1"/>
    <x v="6"/>
    <s v="Half-Finger Gloves, S"/>
    <n v="2"/>
    <n v="9"/>
    <n v="24"/>
    <n v="23"/>
    <n v="18"/>
    <n v="41"/>
  </r>
  <r>
    <x v="443"/>
    <n v="6"/>
    <x v="4"/>
    <x v="3"/>
    <n v="28"/>
    <x v="2"/>
    <x v="1"/>
    <x v="2"/>
    <x v="3"/>
    <x v="1"/>
    <x v="6"/>
    <s v="Half-Finger Gloves, S"/>
    <n v="1"/>
    <n v="9"/>
    <n v="24"/>
    <n v="12"/>
    <n v="9"/>
    <n v="21"/>
  </r>
  <r>
    <x v="142"/>
    <n v="31"/>
    <x v="7"/>
    <x v="2"/>
    <n v="37"/>
    <x v="1"/>
    <x v="0"/>
    <x v="2"/>
    <x v="11"/>
    <x v="1"/>
    <x v="6"/>
    <s v="Half-Finger Gloves, M"/>
    <n v="22"/>
    <n v="9"/>
    <n v="24"/>
    <n v="214"/>
    <n v="198"/>
    <n v="412"/>
  </r>
  <r>
    <x v="143"/>
    <n v="31"/>
    <x v="7"/>
    <x v="3"/>
    <n v="37"/>
    <x v="1"/>
    <x v="0"/>
    <x v="2"/>
    <x v="11"/>
    <x v="1"/>
    <x v="6"/>
    <s v="Half-Finger Gloves, M"/>
    <n v="20"/>
    <n v="9"/>
    <n v="24"/>
    <n v="194"/>
    <n v="180"/>
    <n v="374"/>
  </r>
  <r>
    <x v="22"/>
    <n v="27"/>
    <x v="1"/>
    <x v="2"/>
    <n v="37"/>
    <x v="1"/>
    <x v="0"/>
    <x v="2"/>
    <x v="11"/>
    <x v="1"/>
    <x v="6"/>
    <s v="Half-Finger Gloves, M"/>
    <n v="30"/>
    <n v="9"/>
    <n v="24"/>
    <n v="292"/>
    <n v="270"/>
    <n v="562"/>
  </r>
  <r>
    <x v="23"/>
    <n v="27"/>
    <x v="1"/>
    <x v="3"/>
    <n v="37"/>
    <x v="1"/>
    <x v="0"/>
    <x v="2"/>
    <x v="11"/>
    <x v="1"/>
    <x v="6"/>
    <s v="Half-Finger Gloves, M"/>
    <n v="27"/>
    <n v="9"/>
    <n v="24"/>
    <n v="262"/>
    <n v="243"/>
    <n v="505"/>
  </r>
  <r>
    <x v="496"/>
    <n v="12"/>
    <x v="0"/>
    <x v="0"/>
    <n v="37"/>
    <x v="1"/>
    <x v="1"/>
    <x v="2"/>
    <x v="11"/>
    <x v="1"/>
    <x v="6"/>
    <s v="Half-Finger Gloves, M"/>
    <n v="14"/>
    <n v="9"/>
    <n v="24"/>
    <n v="136"/>
    <n v="126"/>
    <n v="262"/>
  </r>
  <r>
    <x v="497"/>
    <n v="12"/>
    <x v="0"/>
    <x v="1"/>
    <n v="37"/>
    <x v="1"/>
    <x v="1"/>
    <x v="2"/>
    <x v="11"/>
    <x v="1"/>
    <x v="6"/>
    <s v="Half-Finger Gloves, M"/>
    <n v="16"/>
    <n v="9"/>
    <n v="24"/>
    <n v="156"/>
    <n v="144"/>
    <n v="300"/>
  </r>
  <r>
    <x v="56"/>
    <n v="17"/>
    <x v="6"/>
    <x v="0"/>
    <n v="37"/>
    <x v="1"/>
    <x v="1"/>
    <x v="2"/>
    <x v="4"/>
    <x v="1"/>
    <x v="6"/>
    <s v="Half-Finger Gloves, M"/>
    <n v="29"/>
    <n v="9"/>
    <n v="24"/>
    <n v="421"/>
    <n v="261"/>
    <n v="682"/>
  </r>
  <r>
    <x v="57"/>
    <n v="17"/>
    <x v="6"/>
    <x v="1"/>
    <n v="37"/>
    <x v="1"/>
    <x v="1"/>
    <x v="2"/>
    <x v="4"/>
    <x v="1"/>
    <x v="6"/>
    <s v="Half-Finger Gloves, M"/>
    <n v="29"/>
    <n v="9"/>
    <n v="24"/>
    <n v="421"/>
    <n v="261"/>
    <n v="682"/>
  </r>
  <r>
    <x v="200"/>
    <n v="19"/>
    <x v="8"/>
    <x v="0"/>
    <n v="37"/>
    <x v="1"/>
    <x v="1"/>
    <x v="2"/>
    <x v="4"/>
    <x v="1"/>
    <x v="6"/>
    <s v="Half-Finger Gloves, M"/>
    <n v="24"/>
    <n v="9"/>
    <n v="24"/>
    <n v="348"/>
    <n v="216"/>
    <n v="564"/>
  </r>
  <r>
    <x v="201"/>
    <n v="19"/>
    <x v="8"/>
    <x v="1"/>
    <n v="37"/>
    <x v="1"/>
    <x v="1"/>
    <x v="2"/>
    <x v="4"/>
    <x v="1"/>
    <x v="6"/>
    <s v="Half-Finger Gloves, M"/>
    <n v="21"/>
    <n v="9"/>
    <n v="24"/>
    <n v="305"/>
    <n v="189"/>
    <n v="494"/>
  </r>
  <r>
    <x v="490"/>
    <n v="15"/>
    <x v="3"/>
    <x v="2"/>
    <n v="37"/>
    <x v="1"/>
    <x v="1"/>
    <x v="2"/>
    <x v="4"/>
    <x v="1"/>
    <x v="6"/>
    <s v="Half-Finger Gloves, M"/>
    <n v="5"/>
    <n v="9"/>
    <n v="24"/>
    <n v="73"/>
    <n v="45"/>
    <n v="118"/>
  </r>
  <r>
    <x v="491"/>
    <n v="15"/>
    <x v="3"/>
    <x v="3"/>
    <n v="37"/>
    <x v="1"/>
    <x v="1"/>
    <x v="2"/>
    <x v="4"/>
    <x v="1"/>
    <x v="6"/>
    <s v="Half-Finger Gloves, M"/>
    <n v="2"/>
    <n v="9"/>
    <n v="24"/>
    <n v="29"/>
    <n v="18"/>
    <n v="47"/>
  </r>
  <r>
    <x v="626"/>
    <n v="17"/>
    <x v="3"/>
    <x v="2"/>
    <n v="37"/>
    <x v="1"/>
    <x v="1"/>
    <x v="2"/>
    <x v="4"/>
    <x v="1"/>
    <x v="6"/>
    <s v="Half-Finger Gloves, M"/>
    <n v="27"/>
    <n v="9"/>
    <n v="24"/>
    <n v="392"/>
    <n v="243"/>
    <n v="635"/>
  </r>
  <r>
    <x v="627"/>
    <n v="17"/>
    <x v="3"/>
    <x v="3"/>
    <n v="37"/>
    <x v="1"/>
    <x v="1"/>
    <x v="2"/>
    <x v="4"/>
    <x v="1"/>
    <x v="6"/>
    <s v="Half-Finger Gloves, M"/>
    <n v="24"/>
    <n v="9"/>
    <n v="24"/>
    <n v="348"/>
    <n v="216"/>
    <n v="564"/>
  </r>
  <r>
    <x v="420"/>
    <n v="28"/>
    <x v="11"/>
    <x v="2"/>
    <n v="37"/>
    <x v="1"/>
    <x v="1"/>
    <x v="2"/>
    <x v="4"/>
    <x v="1"/>
    <x v="6"/>
    <s v="Half-Finger Gloves, M"/>
    <n v="18"/>
    <n v="9"/>
    <n v="24"/>
    <n v="261"/>
    <n v="162"/>
    <n v="423"/>
  </r>
  <r>
    <x v="421"/>
    <n v="28"/>
    <x v="11"/>
    <x v="3"/>
    <n v="37"/>
    <x v="1"/>
    <x v="1"/>
    <x v="2"/>
    <x v="4"/>
    <x v="1"/>
    <x v="6"/>
    <s v="Half-Finger Gloves, M"/>
    <n v="20"/>
    <n v="9"/>
    <n v="24"/>
    <n v="290"/>
    <n v="180"/>
    <n v="470"/>
  </r>
  <r>
    <x v="100"/>
    <n v="6"/>
    <x v="5"/>
    <x v="0"/>
    <n v="38"/>
    <x v="1"/>
    <x v="0"/>
    <x v="0"/>
    <x v="0"/>
    <x v="1"/>
    <x v="6"/>
    <s v="Half-Finger Gloves, L"/>
    <n v="16"/>
    <n v="9"/>
    <n v="24"/>
    <n v="236"/>
    <n v="144"/>
    <n v="380"/>
  </r>
  <r>
    <x v="101"/>
    <n v="6"/>
    <x v="5"/>
    <x v="1"/>
    <n v="38"/>
    <x v="1"/>
    <x v="0"/>
    <x v="0"/>
    <x v="0"/>
    <x v="1"/>
    <x v="6"/>
    <s v="Half-Finger Gloves, L"/>
    <n v="18"/>
    <n v="9"/>
    <n v="24"/>
    <n v="266"/>
    <n v="162"/>
    <n v="428"/>
  </r>
  <r>
    <x v="428"/>
    <n v="24"/>
    <x v="5"/>
    <x v="0"/>
    <n v="38"/>
    <x v="1"/>
    <x v="0"/>
    <x v="0"/>
    <x v="0"/>
    <x v="1"/>
    <x v="6"/>
    <s v="Half-Finger Gloves, L"/>
    <n v="29"/>
    <n v="9"/>
    <n v="24"/>
    <n v="428"/>
    <n v="261"/>
    <n v="689"/>
  </r>
  <r>
    <x v="429"/>
    <n v="24"/>
    <x v="5"/>
    <x v="1"/>
    <n v="38"/>
    <x v="1"/>
    <x v="0"/>
    <x v="0"/>
    <x v="0"/>
    <x v="1"/>
    <x v="6"/>
    <s v="Half-Finger Gloves, L"/>
    <n v="30"/>
    <n v="9"/>
    <n v="24"/>
    <n v="443"/>
    <n v="270"/>
    <n v="713"/>
  </r>
  <r>
    <x v="710"/>
    <n v="8"/>
    <x v="7"/>
    <x v="2"/>
    <n v="38"/>
    <x v="1"/>
    <x v="0"/>
    <x v="0"/>
    <x v="0"/>
    <x v="1"/>
    <x v="6"/>
    <s v="Half-Finger Gloves, L"/>
    <n v="20"/>
    <n v="9"/>
    <n v="24"/>
    <n v="295"/>
    <n v="180"/>
    <n v="475"/>
  </r>
  <r>
    <x v="711"/>
    <n v="8"/>
    <x v="7"/>
    <x v="3"/>
    <n v="38"/>
    <x v="1"/>
    <x v="0"/>
    <x v="0"/>
    <x v="0"/>
    <x v="1"/>
    <x v="6"/>
    <s v="Half-Finger Gloves, L"/>
    <n v="18"/>
    <n v="9"/>
    <n v="24"/>
    <n v="266"/>
    <n v="162"/>
    <n v="428"/>
  </r>
  <r>
    <x v="456"/>
    <n v="12"/>
    <x v="5"/>
    <x v="0"/>
    <n v="29"/>
    <x v="2"/>
    <x v="0"/>
    <x v="1"/>
    <x v="2"/>
    <x v="1"/>
    <x v="6"/>
    <s v="Half-Finger Gloves, L"/>
    <n v="25"/>
    <n v="9"/>
    <n v="24"/>
    <n v="249"/>
    <n v="225"/>
    <n v="474"/>
  </r>
  <r>
    <x v="457"/>
    <n v="12"/>
    <x v="5"/>
    <x v="1"/>
    <n v="29"/>
    <x v="2"/>
    <x v="0"/>
    <x v="1"/>
    <x v="2"/>
    <x v="1"/>
    <x v="6"/>
    <s v="Half-Finger Gloves, L"/>
    <n v="25"/>
    <n v="9"/>
    <n v="24"/>
    <n v="249"/>
    <n v="225"/>
    <n v="474"/>
  </r>
  <r>
    <x v="44"/>
    <n v="27"/>
    <x v="5"/>
    <x v="0"/>
    <n v="29"/>
    <x v="2"/>
    <x v="0"/>
    <x v="1"/>
    <x v="2"/>
    <x v="1"/>
    <x v="6"/>
    <s v="Half-Finger Gloves, L"/>
    <n v="2"/>
    <n v="9"/>
    <n v="24"/>
    <n v="20"/>
    <n v="18"/>
    <n v="38"/>
  </r>
  <r>
    <x v="45"/>
    <n v="27"/>
    <x v="5"/>
    <x v="1"/>
    <n v="29"/>
    <x v="2"/>
    <x v="0"/>
    <x v="1"/>
    <x v="2"/>
    <x v="1"/>
    <x v="6"/>
    <s v="Half-Finger Gloves, L"/>
    <n v="4"/>
    <n v="9"/>
    <n v="24"/>
    <n v="40"/>
    <n v="36"/>
    <n v="76"/>
  </r>
  <r>
    <x v="394"/>
    <n v="2"/>
    <x v="10"/>
    <x v="0"/>
    <n v="30"/>
    <x v="2"/>
    <x v="1"/>
    <x v="1"/>
    <x v="18"/>
    <x v="1"/>
    <x v="6"/>
    <s v="Half-Finger Gloves, S"/>
    <n v="17"/>
    <n v="9"/>
    <n v="24"/>
    <n v="182"/>
    <n v="153"/>
    <n v="335"/>
  </r>
  <r>
    <x v="395"/>
    <n v="2"/>
    <x v="10"/>
    <x v="1"/>
    <n v="30"/>
    <x v="2"/>
    <x v="1"/>
    <x v="1"/>
    <x v="18"/>
    <x v="1"/>
    <x v="6"/>
    <s v="Half-Finger Gloves, S"/>
    <n v="14"/>
    <n v="9"/>
    <n v="24"/>
    <n v="150"/>
    <n v="126"/>
    <n v="276"/>
  </r>
  <r>
    <x v="108"/>
    <n v="13"/>
    <x v="6"/>
    <x v="0"/>
    <n v="30"/>
    <x v="2"/>
    <x v="0"/>
    <x v="1"/>
    <x v="26"/>
    <x v="1"/>
    <x v="6"/>
    <s v="Half-Finger Gloves, S"/>
    <n v="17"/>
    <n v="9"/>
    <n v="24"/>
    <n v="177"/>
    <n v="153"/>
    <n v="330"/>
  </r>
  <r>
    <x v="109"/>
    <n v="13"/>
    <x v="6"/>
    <x v="1"/>
    <n v="30"/>
    <x v="2"/>
    <x v="0"/>
    <x v="1"/>
    <x v="26"/>
    <x v="1"/>
    <x v="6"/>
    <s v="Half-Finger Gloves, S"/>
    <n v="17"/>
    <n v="9"/>
    <n v="24"/>
    <n v="177"/>
    <n v="153"/>
    <n v="330"/>
  </r>
  <r>
    <x v="62"/>
    <n v="3"/>
    <x v="5"/>
    <x v="0"/>
    <n v="30"/>
    <x v="2"/>
    <x v="0"/>
    <x v="1"/>
    <x v="1"/>
    <x v="1"/>
    <x v="6"/>
    <s v="Half-Finger Gloves, L"/>
    <n v="6"/>
    <n v="9"/>
    <n v="24"/>
    <n v="71"/>
    <n v="54"/>
    <n v="125"/>
  </r>
  <r>
    <x v="63"/>
    <n v="3"/>
    <x v="5"/>
    <x v="1"/>
    <n v="30"/>
    <x v="2"/>
    <x v="0"/>
    <x v="1"/>
    <x v="1"/>
    <x v="1"/>
    <x v="6"/>
    <s v="Half-Finger Gloves, L"/>
    <n v="7"/>
    <n v="9"/>
    <n v="24"/>
    <n v="83"/>
    <n v="63"/>
    <n v="146"/>
  </r>
  <r>
    <x v="206"/>
    <n v="27"/>
    <x v="0"/>
    <x v="0"/>
    <n v="30"/>
    <x v="2"/>
    <x v="0"/>
    <x v="1"/>
    <x v="1"/>
    <x v="1"/>
    <x v="6"/>
    <s v="Half-Finger Gloves, L"/>
    <n v="15"/>
    <n v="9"/>
    <n v="24"/>
    <n v="178"/>
    <n v="135"/>
    <n v="313"/>
  </r>
  <r>
    <x v="207"/>
    <n v="27"/>
    <x v="0"/>
    <x v="1"/>
    <n v="30"/>
    <x v="2"/>
    <x v="0"/>
    <x v="1"/>
    <x v="1"/>
    <x v="1"/>
    <x v="6"/>
    <s v="Half-Finger Gloves, L"/>
    <n v="16"/>
    <n v="9"/>
    <n v="24"/>
    <n v="190"/>
    <n v="144"/>
    <n v="334"/>
  </r>
  <r>
    <x v="746"/>
    <n v="1"/>
    <x v="4"/>
    <x v="2"/>
    <n v="30"/>
    <x v="2"/>
    <x v="0"/>
    <x v="1"/>
    <x v="1"/>
    <x v="1"/>
    <x v="6"/>
    <s v="Half-Finger Gloves, L"/>
    <n v="8"/>
    <n v="9"/>
    <n v="24"/>
    <n v="95"/>
    <n v="72"/>
    <n v="167"/>
  </r>
  <r>
    <x v="747"/>
    <n v="1"/>
    <x v="4"/>
    <x v="3"/>
    <n v="30"/>
    <x v="2"/>
    <x v="0"/>
    <x v="1"/>
    <x v="1"/>
    <x v="1"/>
    <x v="6"/>
    <s v="Half-Finger Gloves, L"/>
    <n v="5"/>
    <n v="9"/>
    <n v="24"/>
    <n v="59"/>
    <n v="45"/>
    <n v="104"/>
  </r>
  <r>
    <x v="480"/>
    <n v="13"/>
    <x v="7"/>
    <x v="2"/>
    <n v="31"/>
    <x v="2"/>
    <x v="1"/>
    <x v="1"/>
    <x v="8"/>
    <x v="1"/>
    <x v="6"/>
    <s v="Half-Finger Gloves, S"/>
    <n v="17"/>
    <n v="9"/>
    <n v="24"/>
    <n v="190"/>
    <n v="153"/>
    <n v="343"/>
  </r>
  <r>
    <x v="481"/>
    <n v="13"/>
    <x v="7"/>
    <x v="3"/>
    <n v="31"/>
    <x v="2"/>
    <x v="1"/>
    <x v="1"/>
    <x v="8"/>
    <x v="1"/>
    <x v="6"/>
    <s v="Half-Finger Gloves, S"/>
    <n v="18"/>
    <n v="9"/>
    <n v="24"/>
    <n v="201"/>
    <n v="162"/>
    <n v="363"/>
  </r>
  <r>
    <x v="624"/>
    <n v="3"/>
    <x v="3"/>
    <x v="2"/>
    <n v="31"/>
    <x v="2"/>
    <x v="1"/>
    <x v="1"/>
    <x v="8"/>
    <x v="1"/>
    <x v="6"/>
    <s v="Half-Finger Gloves, S"/>
    <n v="5"/>
    <n v="9"/>
    <n v="24"/>
    <n v="56"/>
    <n v="45"/>
    <n v="101"/>
  </r>
  <r>
    <x v="625"/>
    <n v="3"/>
    <x v="3"/>
    <x v="3"/>
    <n v="31"/>
    <x v="2"/>
    <x v="1"/>
    <x v="1"/>
    <x v="8"/>
    <x v="1"/>
    <x v="6"/>
    <s v="Half-Finger Gloves, S"/>
    <n v="5"/>
    <n v="9"/>
    <n v="24"/>
    <n v="56"/>
    <n v="45"/>
    <n v="101"/>
  </r>
  <r>
    <x v="338"/>
    <n v="6"/>
    <x v="11"/>
    <x v="2"/>
    <n v="31"/>
    <x v="2"/>
    <x v="1"/>
    <x v="1"/>
    <x v="8"/>
    <x v="1"/>
    <x v="6"/>
    <s v="Half-Finger Gloves, S"/>
    <n v="6"/>
    <n v="9"/>
    <n v="24"/>
    <n v="67"/>
    <n v="54"/>
    <n v="121"/>
  </r>
  <r>
    <x v="339"/>
    <n v="6"/>
    <x v="11"/>
    <x v="3"/>
    <n v="31"/>
    <x v="2"/>
    <x v="1"/>
    <x v="1"/>
    <x v="8"/>
    <x v="1"/>
    <x v="6"/>
    <s v="Half-Finger Gloves, S"/>
    <n v="8"/>
    <n v="9"/>
    <n v="24"/>
    <n v="89"/>
    <n v="72"/>
    <n v="161"/>
  </r>
  <r>
    <x v="232"/>
    <n v="17"/>
    <x v="8"/>
    <x v="0"/>
    <n v="24"/>
    <x v="0"/>
    <x v="0"/>
    <x v="2"/>
    <x v="11"/>
    <x v="1"/>
    <x v="6"/>
    <s v="Half-Finger Gloves, L"/>
    <n v="22"/>
    <n v="9"/>
    <n v="24"/>
    <n v="214"/>
    <n v="198"/>
    <n v="412"/>
  </r>
  <r>
    <x v="233"/>
    <n v="17"/>
    <x v="8"/>
    <x v="1"/>
    <n v="24"/>
    <x v="0"/>
    <x v="0"/>
    <x v="2"/>
    <x v="11"/>
    <x v="1"/>
    <x v="6"/>
    <s v="Half-Finger Gloves, L"/>
    <n v="20"/>
    <n v="9"/>
    <n v="24"/>
    <n v="194"/>
    <n v="180"/>
    <n v="374"/>
  </r>
  <r>
    <x v="524"/>
    <n v="25"/>
    <x v="7"/>
    <x v="2"/>
    <n v="24"/>
    <x v="0"/>
    <x v="0"/>
    <x v="2"/>
    <x v="11"/>
    <x v="1"/>
    <x v="6"/>
    <s v="Half-Finger Gloves, L"/>
    <n v="8"/>
    <n v="9"/>
    <n v="24"/>
    <n v="78"/>
    <n v="72"/>
    <n v="150"/>
  </r>
  <r>
    <x v="525"/>
    <n v="25"/>
    <x v="7"/>
    <x v="3"/>
    <n v="24"/>
    <x v="0"/>
    <x v="0"/>
    <x v="2"/>
    <x v="11"/>
    <x v="1"/>
    <x v="6"/>
    <s v="Half-Finger Gloves, L"/>
    <n v="10"/>
    <n v="9"/>
    <n v="24"/>
    <n v="97"/>
    <n v="90"/>
    <n v="187"/>
  </r>
  <r>
    <x v="54"/>
    <n v="31"/>
    <x v="8"/>
    <x v="0"/>
    <n v="28"/>
    <x v="2"/>
    <x v="0"/>
    <x v="2"/>
    <x v="4"/>
    <x v="1"/>
    <x v="6"/>
    <s v="Half-Finger Gloves, L"/>
    <n v="26"/>
    <n v="9"/>
    <n v="24"/>
    <n v="378"/>
    <n v="234"/>
    <n v="612"/>
  </r>
  <r>
    <x v="55"/>
    <n v="31"/>
    <x v="8"/>
    <x v="1"/>
    <n v="28"/>
    <x v="2"/>
    <x v="0"/>
    <x v="2"/>
    <x v="4"/>
    <x v="1"/>
    <x v="6"/>
    <s v="Half-Finger Gloves, L"/>
    <n v="25"/>
    <n v="9"/>
    <n v="24"/>
    <n v="363"/>
    <n v="225"/>
    <n v="588"/>
  </r>
  <r>
    <x v="474"/>
    <n v="24"/>
    <x v="7"/>
    <x v="2"/>
    <n v="28"/>
    <x v="2"/>
    <x v="0"/>
    <x v="2"/>
    <x v="4"/>
    <x v="1"/>
    <x v="6"/>
    <s v="Half-Finger Gloves, L"/>
    <n v="10"/>
    <n v="9"/>
    <n v="24"/>
    <n v="145"/>
    <n v="90"/>
    <n v="235"/>
  </r>
  <r>
    <x v="475"/>
    <n v="24"/>
    <x v="7"/>
    <x v="3"/>
    <n v="28"/>
    <x v="2"/>
    <x v="0"/>
    <x v="2"/>
    <x v="4"/>
    <x v="1"/>
    <x v="6"/>
    <s v="Half-Finger Gloves, L"/>
    <n v="11"/>
    <n v="9"/>
    <n v="24"/>
    <n v="160"/>
    <n v="99"/>
    <n v="259"/>
  </r>
  <r>
    <x v="670"/>
    <n v="21"/>
    <x v="5"/>
    <x v="0"/>
    <n v="31"/>
    <x v="2"/>
    <x v="1"/>
    <x v="0"/>
    <x v="0"/>
    <x v="1"/>
    <x v="6"/>
    <s v="Half-Finger Gloves, S"/>
    <n v="1"/>
    <n v="9"/>
    <n v="24"/>
    <n v="15"/>
    <n v="9"/>
    <n v="24"/>
  </r>
  <r>
    <x v="671"/>
    <n v="21"/>
    <x v="5"/>
    <x v="1"/>
    <n v="31"/>
    <x v="2"/>
    <x v="1"/>
    <x v="0"/>
    <x v="0"/>
    <x v="1"/>
    <x v="6"/>
    <s v="Half-Finger Gloves, S"/>
    <n v="1"/>
    <n v="9"/>
    <n v="24"/>
    <n v="15"/>
    <n v="9"/>
    <n v="24"/>
  </r>
  <r>
    <x v="576"/>
    <n v="30"/>
    <x v="6"/>
    <x v="0"/>
    <n v="31"/>
    <x v="2"/>
    <x v="1"/>
    <x v="0"/>
    <x v="0"/>
    <x v="1"/>
    <x v="6"/>
    <s v="Half-Finger Gloves, S"/>
    <n v="26"/>
    <n v="9"/>
    <n v="24"/>
    <n v="384"/>
    <n v="234"/>
    <n v="618"/>
  </r>
  <r>
    <x v="577"/>
    <n v="30"/>
    <x v="6"/>
    <x v="1"/>
    <n v="31"/>
    <x v="2"/>
    <x v="1"/>
    <x v="0"/>
    <x v="0"/>
    <x v="1"/>
    <x v="6"/>
    <s v="Half-Finger Gloves, S"/>
    <n v="23"/>
    <n v="9"/>
    <n v="24"/>
    <n v="339"/>
    <n v="207"/>
    <n v="546"/>
  </r>
  <r>
    <x v="376"/>
    <n v="3"/>
    <x v="10"/>
    <x v="0"/>
    <n v="31"/>
    <x v="2"/>
    <x v="1"/>
    <x v="0"/>
    <x v="0"/>
    <x v="1"/>
    <x v="6"/>
    <s v="Half-Finger Gloves, S"/>
    <n v="25"/>
    <n v="9"/>
    <n v="24"/>
    <n v="369"/>
    <n v="225"/>
    <n v="594"/>
  </r>
  <r>
    <x v="377"/>
    <n v="3"/>
    <x v="10"/>
    <x v="1"/>
    <n v="31"/>
    <x v="2"/>
    <x v="1"/>
    <x v="0"/>
    <x v="0"/>
    <x v="1"/>
    <x v="6"/>
    <s v="Half-Finger Gloves, S"/>
    <n v="25"/>
    <n v="9"/>
    <n v="24"/>
    <n v="369"/>
    <n v="225"/>
    <n v="594"/>
  </r>
  <r>
    <x v="312"/>
    <n v="21"/>
    <x v="10"/>
    <x v="0"/>
    <n v="31"/>
    <x v="2"/>
    <x v="1"/>
    <x v="0"/>
    <x v="0"/>
    <x v="1"/>
    <x v="6"/>
    <s v="Half-Finger Gloves, S"/>
    <n v="20"/>
    <n v="9"/>
    <n v="24"/>
    <n v="295"/>
    <n v="180"/>
    <n v="475"/>
  </r>
  <r>
    <x v="313"/>
    <n v="21"/>
    <x v="10"/>
    <x v="1"/>
    <n v="31"/>
    <x v="2"/>
    <x v="1"/>
    <x v="0"/>
    <x v="0"/>
    <x v="1"/>
    <x v="6"/>
    <s v="Half-Finger Gloves, S"/>
    <n v="20"/>
    <n v="9"/>
    <n v="24"/>
    <n v="295"/>
    <n v="180"/>
    <n v="475"/>
  </r>
  <r>
    <x v="306"/>
    <n v="30"/>
    <x v="8"/>
    <x v="0"/>
    <n v="31"/>
    <x v="2"/>
    <x v="1"/>
    <x v="0"/>
    <x v="0"/>
    <x v="1"/>
    <x v="6"/>
    <s v="Half-Finger Gloves, S"/>
    <n v="27"/>
    <n v="9"/>
    <n v="24"/>
    <n v="399"/>
    <n v="243"/>
    <n v="642"/>
  </r>
  <r>
    <x v="307"/>
    <n v="30"/>
    <x v="8"/>
    <x v="1"/>
    <n v="31"/>
    <x v="2"/>
    <x v="1"/>
    <x v="0"/>
    <x v="0"/>
    <x v="1"/>
    <x v="6"/>
    <s v="Half-Finger Gloves, S"/>
    <n v="24"/>
    <n v="9"/>
    <n v="24"/>
    <n v="354"/>
    <n v="216"/>
    <n v="570"/>
  </r>
  <r>
    <x v="540"/>
    <n v="29"/>
    <x v="1"/>
    <x v="2"/>
    <n v="31"/>
    <x v="2"/>
    <x v="1"/>
    <x v="0"/>
    <x v="0"/>
    <x v="1"/>
    <x v="6"/>
    <s v="Half-Finger Gloves, S"/>
    <n v="8"/>
    <n v="9"/>
    <n v="24"/>
    <n v="118"/>
    <n v="72"/>
    <n v="190"/>
  </r>
  <r>
    <x v="541"/>
    <n v="29"/>
    <x v="1"/>
    <x v="3"/>
    <n v="31"/>
    <x v="2"/>
    <x v="1"/>
    <x v="0"/>
    <x v="0"/>
    <x v="1"/>
    <x v="6"/>
    <s v="Half-Finger Gloves, S"/>
    <n v="9"/>
    <n v="9"/>
    <n v="24"/>
    <n v="133"/>
    <n v="81"/>
    <n v="214"/>
  </r>
  <r>
    <x v="290"/>
    <n v="2"/>
    <x v="2"/>
    <x v="2"/>
    <n v="31"/>
    <x v="2"/>
    <x v="1"/>
    <x v="0"/>
    <x v="0"/>
    <x v="1"/>
    <x v="6"/>
    <s v="Half-Finger Gloves, S"/>
    <n v="28"/>
    <n v="9"/>
    <n v="24"/>
    <n v="413"/>
    <n v="252"/>
    <n v="665"/>
  </r>
  <r>
    <x v="291"/>
    <n v="2"/>
    <x v="2"/>
    <x v="3"/>
    <n v="31"/>
    <x v="2"/>
    <x v="1"/>
    <x v="0"/>
    <x v="0"/>
    <x v="1"/>
    <x v="6"/>
    <s v="Half-Finger Gloves, S"/>
    <n v="29"/>
    <n v="9"/>
    <n v="24"/>
    <n v="428"/>
    <n v="261"/>
    <n v="689"/>
  </r>
  <r>
    <x v="428"/>
    <n v="24"/>
    <x v="5"/>
    <x v="0"/>
    <n v="28"/>
    <x v="2"/>
    <x v="1"/>
    <x v="0"/>
    <x v="0"/>
    <x v="1"/>
    <x v="6"/>
    <s v="Half-Finger Gloves, L"/>
    <n v="1"/>
    <n v="9"/>
    <n v="24"/>
    <n v="15"/>
    <n v="9"/>
    <n v="24"/>
  </r>
  <r>
    <x v="429"/>
    <n v="24"/>
    <x v="5"/>
    <x v="1"/>
    <n v="28"/>
    <x v="2"/>
    <x v="1"/>
    <x v="0"/>
    <x v="0"/>
    <x v="1"/>
    <x v="6"/>
    <s v="Half-Finger Gloves, L"/>
    <n v="1"/>
    <n v="9"/>
    <n v="24"/>
    <n v="15"/>
    <n v="9"/>
    <n v="24"/>
  </r>
  <r>
    <x v="688"/>
    <n v="23"/>
    <x v="0"/>
    <x v="0"/>
    <n v="28"/>
    <x v="2"/>
    <x v="1"/>
    <x v="0"/>
    <x v="0"/>
    <x v="1"/>
    <x v="6"/>
    <s v="Half-Finger Gloves, L"/>
    <n v="15"/>
    <n v="9"/>
    <n v="24"/>
    <n v="221"/>
    <n v="135"/>
    <n v="356"/>
  </r>
  <r>
    <x v="689"/>
    <n v="23"/>
    <x v="0"/>
    <x v="1"/>
    <n v="28"/>
    <x v="2"/>
    <x v="1"/>
    <x v="0"/>
    <x v="0"/>
    <x v="1"/>
    <x v="6"/>
    <s v="Half-Finger Gloves, L"/>
    <n v="13"/>
    <n v="9"/>
    <n v="24"/>
    <n v="192"/>
    <n v="117"/>
    <n v="309"/>
  </r>
  <r>
    <x v="54"/>
    <n v="31"/>
    <x v="8"/>
    <x v="0"/>
    <n v="28"/>
    <x v="2"/>
    <x v="1"/>
    <x v="0"/>
    <x v="0"/>
    <x v="1"/>
    <x v="6"/>
    <s v="Half-Finger Gloves, L"/>
    <n v="29"/>
    <n v="9"/>
    <n v="24"/>
    <n v="428"/>
    <n v="261"/>
    <n v="689"/>
  </r>
  <r>
    <x v="55"/>
    <n v="31"/>
    <x v="8"/>
    <x v="1"/>
    <n v="28"/>
    <x v="2"/>
    <x v="1"/>
    <x v="0"/>
    <x v="0"/>
    <x v="1"/>
    <x v="6"/>
    <s v="Half-Finger Gloves, L"/>
    <n v="28"/>
    <n v="9"/>
    <n v="24"/>
    <n v="413"/>
    <n v="252"/>
    <n v="665"/>
  </r>
  <r>
    <x v="418"/>
    <n v="11"/>
    <x v="5"/>
    <x v="0"/>
    <n v="33"/>
    <x v="2"/>
    <x v="1"/>
    <x v="2"/>
    <x v="3"/>
    <x v="1"/>
    <x v="6"/>
    <s v="Half-Finger Gloves, S"/>
    <n v="19"/>
    <n v="9"/>
    <n v="24"/>
    <n v="221"/>
    <n v="171"/>
    <n v="392"/>
  </r>
  <r>
    <x v="419"/>
    <n v="11"/>
    <x v="5"/>
    <x v="1"/>
    <n v="33"/>
    <x v="2"/>
    <x v="1"/>
    <x v="2"/>
    <x v="3"/>
    <x v="1"/>
    <x v="6"/>
    <s v="Half-Finger Gloves, S"/>
    <n v="19"/>
    <n v="9"/>
    <n v="24"/>
    <n v="221"/>
    <n v="171"/>
    <n v="392"/>
  </r>
  <r>
    <x v="254"/>
    <n v="28"/>
    <x v="6"/>
    <x v="0"/>
    <n v="30"/>
    <x v="2"/>
    <x v="1"/>
    <x v="0"/>
    <x v="0"/>
    <x v="1"/>
    <x v="6"/>
    <s v="Half-Finger Gloves, M"/>
    <n v="3"/>
    <n v="9"/>
    <n v="24"/>
    <n v="44"/>
    <n v="27"/>
    <n v="71"/>
  </r>
  <r>
    <x v="255"/>
    <n v="28"/>
    <x v="6"/>
    <x v="1"/>
    <n v="30"/>
    <x v="2"/>
    <x v="1"/>
    <x v="0"/>
    <x v="0"/>
    <x v="1"/>
    <x v="6"/>
    <s v="Half-Finger Gloves, M"/>
    <n v="1"/>
    <n v="9"/>
    <n v="24"/>
    <n v="15"/>
    <n v="9"/>
    <n v="24"/>
  </r>
  <r>
    <x v="274"/>
    <n v="22"/>
    <x v="0"/>
    <x v="0"/>
    <n v="30"/>
    <x v="2"/>
    <x v="1"/>
    <x v="0"/>
    <x v="0"/>
    <x v="1"/>
    <x v="6"/>
    <s v="Half-Finger Gloves, M"/>
    <n v="3"/>
    <n v="9"/>
    <n v="24"/>
    <n v="44"/>
    <n v="27"/>
    <n v="71"/>
  </r>
  <r>
    <x v="275"/>
    <n v="22"/>
    <x v="0"/>
    <x v="1"/>
    <n v="30"/>
    <x v="2"/>
    <x v="1"/>
    <x v="0"/>
    <x v="0"/>
    <x v="1"/>
    <x v="6"/>
    <s v="Half-Finger Gloves, M"/>
    <n v="1"/>
    <n v="9"/>
    <n v="24"/>
    <n v="15"/>
    <n v="9"/>
    <n v="24"/>
  </r>
  <r>
    <x v="740"/>
    <n v="19"/>
    <x v="4"/>
    <x v="2"/>
    <n v="30"/>
    <x v="2"/>
    <x v="1"/>
    <x v="0"/>
    <x v="0"/>
    <x v="1"/>
    <x v="6"/>
    <s v="Half-Finger Gloves, M"/>
    <n v="8"/>
    <n v="9"/>
    <n v="24"/>
    <n v="118"/>
    <n v="72"/>
    <n v="190"/>
  </r>
  <r>
    <x v="741"/>
    <n v="19"/>
    <x v="4"/>
    <x v="3"/>
    <n v="30"/>
    <x v="2"/>
    <x v="1"/>
    <x v="0"/>
    <x v="0"/>
    <x v="1"/>
    <x v="6"/>
    <s v="Half-Finger Gloves, M"/>
    <n v="5"/>
    <n v="9"/>
    <n v="24"/>
    <n v="74"/>
    <n v="45"/>
    <n v="119"/>
  </r>
  <r>
    <x v="378"/>
    <n v="5"/>
    <x v="2"/>
    <x v="2"/>
    <n v="37"/>
    <x v="1"/>
    <x v="0"/>
    <x v="2"/>
    <x v="3"/>
    <x v="1"/>
    <x v="6"/>
    <s v="Half-Finger Gloves, L"/>
    <n v="8"/>
    <n v="9"/>
    <n v="24"/>
    <n v="93"/>
    <n v="72"/>
    <n v="165"/>
  </r>
  <r>
    <x v="379"/>
    <n v="5"/>
    <x v="2"/>
    <x v="3"/>
    <n v="37"/>
    <x v="1"/>
    <x v="0"/>
    <x v="2"/>
    <x v="3"/>
    <x v="1"/>
    <x v="6"/>
    <s v="Half-Finger Gloves, L"/>
    <n v="6"/>
    <n v="9"/>
    <n v="24"/>
    <n v="70"/>
    <n v="54"/>
    <n v="124"/>
  </r>
  <r>
    <x v="90"/>
    <n v="20"/>
    <x v="6"/>
    <x v="0"/>
    <n v="39"/>
    <x v="1"/>
    <x v="1"/>
    <x v="2"/>
    <x v="4"/>
    <x v="1"/>
    <x v="6"/>
    <s v="Half-Finger Gloves, S"/>
    <n v="7"/>
    <n v="9"/>
    <n v="24"/>
    <n v="102"/>
    <n v="63"/>
    <n v="165"/>
  </r>
  <r>
    <x v="91"/>
    <n v="20"/>
    <x v="6"/>
    <x v="1"/>
    <n v="39"/>
    <x v="1"/>
    <x v="1"/>
    <x v="2"/>
    <x v="4"/>
    <x v="1"/>
    <x v="6"/>
    <s v="Half-Finger Gloves, S"/>
    <n v="9"/>
    <n v="9"/>
    <n v="24"/>
    <n v="131"/>
    <n v="81"/>
    <n v="212"/>
  </r>
  <r>
    <x v="500"/>
    <n v="6"/>
    <x v="7"/>
    <x v="2"/>
    <n v="39"/>
    <x v="1"/>
    <x v="1"/>
    <x v="2"/>
    <x v="4"/>
    <x v="1"/>
    <x v="6"/>
    <s v="Half-Finger Gloves, S"/>
    <n v="11"/>
    <n v="9"/>
    <n v="24"/>
    <n v="160"/>
    <n v="99"/>
    <n v="259"/>
  </r>
  <r>
    <x v="501"/>
    <n v="6"/>
    <x v="7"/>
    <x v="3"/>
    <n v="39"/>
    <x v="1"/>
    <x v="1"/>
    <x v="2"/>
    <x v="4"/>
    <x v="1"/>
    <x v="6"/>
    <s v="Half-Finger Gloves, S"/>
    <n v="11"/>
    <n v="9"/>
    <n v="24"/>
    <n v="160"/>
    <n v="99"/>
    <n v="259"/>
  </r>
  <r>
    <x v="250"/>
    <n v="20"/>
    <x v="7"/>
    <x v="2"/>
    <n v="39"/>
    <x v="1"/>
    <x v="1"/>
    <x v="2"/>
    <x v="4"/>
    <x v="1"/>
    <x v="6"/>
    <s v="Half-Finger Gloves, S"/>
    <n v="5"/>
    <n v="9"/>
    <n v="24"/>
    <n v="73"/>
    <n v="45"/>
    <n v="118"/>
  </r>
  <r>
    <x v="251"/>
    <n v="20"/>
    <x v="7"/>
    <x v="3"/>
    <n v="39"/>
    <x v="1"/>
    <x v="1"/>
    <x v="2"/>
    <x v="4"/>
    <x v="1"/>
    <x v="6"/>
    <s v="Half-Finger Gloves, S"/>
    <n v="5"/>
    <n v="9"/>
    <n v="24"/>
    <n v="73"/>
    <n v="45"/>
    <n v="118"/>
  </r>
  <r>
    <x v="742"/>
    <n v="16"/>
    <x v="3"/>
    <x v="2"/>
    <n v="39"/>
    <x v="1"/>
    <x v="1"/>
    <x v="2"/>
    <x v="4"/>
    <x v="1"/>
    <x v="6"/>
    <s v="Half-Finger Gloves, S"/>
    <n v="4"/>
    <n v="9"/>
    <n v="24"/>
    <n v="58"/>
    <n v="36"/>
    <n v="94"/>
  </r>
  <r>
    <x v="743"/>
    <n v="16"/>
    <x v="3"/>
    <x v="3"/>
    <n v="39"/>
    <x v="1"/>
    <x v="1"/>
    <x v="2"/>
    <x v="4"/>
    <x v="1"/>
    <x v="6"/>
    <s v="Half-Finger Gloves, S"/>
    <n v="5"/>
    <n v="9"/>
    <n v="24"/>
    <n v="73"/>
    <n v="45"/>
    <n v="118"/>
  </r>
  <r>
    <x v="296"/>
    <n v="22"/>
    <x v="11"/>
    <x v="2"/>
    <n v="39"/>
    <x v="1"/>
    <x v="1"/>
    <x v="2"/>
    <x v="4"/>
    <x v="1"/>
    <x v="6"/>
    <s v="Half-Finger Gloves, S"/>
    <n v="19"/>
    <n v="9"/>
    <n v="24"/>
    <n v="276"/>
    <n v="171"/>
    <n v="447"/>
  </r>
  <r>
    <x v="297"/>
    <n v="22"/>
    <x v="11"/>
    <x v="3"/>
    <n v="39"/>
    <x v="1"/>
    <x v="1"/>
    <x v="2"/>
    <x v="4"/>
    <x v="1"/>
    <x v="6"/>
    <s v="Half-Finger Gloves, S"/>
    <n v="18"/>
    <n v="9"/>
    <n v="24"/>
    <n v="261"/>
    <n v="162"/>
    <n v="423"/>
  </r>
  <r>
    <x v="300"/>
    <n v="8"/>
    <x v="2"/>
    <x v="2"/>
    <n v="39"/>
    <x v="1"/>
    <x v="1"/>
    <x v="2"/>
    <x v="4"/>
    <x v="1"/>
    <x v="6"/>
    <s v="Half-Finger Gloves, S"/>
    <n v="13"/>
    <n v="9"/>
    <n v="24"/>
    <n v="189"/>
    <n v="117"/>
    <n v="306"/>
  </r>
  <r>
    <x v="301"/>
    <n v="8"/>
    <x v="2"/>
    <x v="3"/>
    <n v="39"/>
    <x v="1"/>
    <x v="1"/>
    <x v="2"/>
    <x v="4"/>
    <x v="1"/>
    <x v="6"/>
    <s v="Half-Finger Gloves, S"/>
    <n v="12"/>
    <n v="9"/>
    <n v="24"/>
    <n v="174"/>
    <n v="108"/>
    <n v="282"/>
  </r>
  <r>
    <x v="128"/>
    <n v="6"/>
    <x v="9"/>
    <x v="2"/>
    <n v="39"/>
    <x v="1"/>
    <x v="1"/>
    <x v="2"/>
    <x v="4"/>
    <x v="1"/>
    <x v="6"/>
    <s v="Half-Finger Gloves, S"/>
    <n v="26"/>
    <n v="9"/>
    <n v="24"/>
    <n v="378"/>
    <n v="234"/>
    <n v="612"/>
  </r>
  <r>
    <x v="129"/>
    <n v="6"/>
    <x v="9"/>
    <x v="3"/>
    <n v="39"/>
    <x v="1"/>
    <x v="1"/>
    <x v="2"/>
    <x v="4"/>
    <x v="1"/>
    <x v="6"/>
    <s v="Half-Finger Gloves, S"/>
    <n v="24"/>
    <n v="9"/>
    <n v="24"/>
    <n v="348"/>
    <n v="216"/>
    <n v="564"/>
  </r>
  <r>
    <x v="230"/>
    <n v="27"/>
    <x v="6"/>
    <x v="0"/>
    <n v="28"/>
    <x v="2"/>
    <x v="1"/>
    <x v="1"/>
    <x v="2"/>
    <x v="1"/>
    <x v="6"/>
    <s v="Half-Finger Gloves, M"/>
    <n v="7"/>
    <n v="9"/>
    <n v="24"/>
    <n v="70"/>
    <n v="63"/>
    <n v="133"/>
  </r>
  <r>
    <x v="231"/>
    <n v="27"/>
    <x v="6"/>
    <x v="1"/>
    <n v="28"/>
    <x v="2"/>
    <x v="1"/>
    <x v="1"/>
    <x v="2"/>
    <x v="1"/>
    <x v="6"/>
    <s v="Half-Finger Gloves, M"/>
    <n v="5"/>
    <n v="9"/>
    <n v="24"/>
    <n v="50"/>
    <n v="45"/>
    <n v="95"/>
  </r>
  <r>
    <x v="108"/>
    <n v="13"/>
    <x v="6"/>
    <x v="0"/>
    <n v="31"/>
    <x v="2"/>
    <x v="1"/>
    <x v="1"/>
    <x v="2"/>
    <x v="1"/>
    <x v="6"/>
    <s v="Half-Finger Gloves, S"/>
    <n v="7"/>
    <n v="9"/>
    <n v="24"/>
    <n v="70"/>
    <n v="63"/>
    <n v="133"/>
  </r>
  <r>
    <x v="109"/>
    <n v="13"/>
    <x v="6"/>
    <x v="1"/>
    <n v="31"/>
    <x v="2"/>
    <x v="1"/>
    <x v="1"/>
    <x v="2"/>
    <x v="1"/>
    <x v="6"/>
    <s v="Half-Finger Gloves, S"/>
    <n v="4"/>
    <n v="9"/>
    <n v="24"/>
    <n v="40"/>
    <n v="36"/>
    <n v="76"/>
  </r>
  <r>
    <x v="710"/>
    <n v="8"/>
    <x v="7"/>
    <x v="2"/>
    <n v="31"/>
    <x v="2"/>
    <x v="1"/>
    <x v="1"/>
    <x v="2"/>
    <x v="1"/>
    <x v="6"/>
    <s v="Half-Finger Gloves, S"/>
    <n v="6"/>
    <n v="9"/>
    <n v="24"/>
    <n v="60"/>
    <n v="54"/>
    <n v="114"/>
  </r>
  <r>
    <x v="711"/>
    <n v="8"/>
    <x v="7"/>
    <x v="3"/>
    <n v="31"/>
    <x v="2"/>
    <x v="1"/>
    <x v="1"/>
    <x v="2"/>
    <x v="1"/>
    <x v="6"/>
    <s v="Half-Finger Gloves, S"/>
    <n v="7"/>
    <n v="9"/>
    <n v="24"/>
    <n v="70"/>
    <n v="63"/>
    <n v="133"/>
  </r>
  <r>
    <x v="318"/>
    <n v="3"/>
    <x v="2"/>
    <x v="2"/>
    <n v="31"/>
    <x v="2"/>
    <x v="1"/>
    <x v="1"/>
    <x v="2"/>
    <x v="1"/>
    <x v="6"/>
    <s v="Half-Finger Gloves, S"/>
    <n v="28"/>
    <n v="9"/>
    <n v="24"/>
    <n v="279"/>
    <n v="252"/>
    <n v="531"/>
  </r>
  <r>
    <x v="319"/>
    <n v="3"/>
    <x v="2"/>
    <x v="3"/>
    <n v="31"/>
    <x v="2"/>
    <x v="1"/>
    <x v="1"/>
    <x v="2"/>
    <x v="1"/>
    <x v="6"/>
    <s v="Half-Finger Gloves, S"/>
    <n v="25"/>
    <n v="9"/>
    <n v="24"/>
    <n v="249"/>
    <n v="225"/>
    <n v="474"/>
  </r>
  <r>
    <x v="228"/>
    <n v="20"/>
    <x v="2"/>
    <x v="2"/>
    <n v="31"/>
    <x v="2"/>
    <x v="1"/>
    <x v="1"/>
    <x v="2"/>
    <x v="1"/>
    <x v="6"/>
    <s v="Half-Finger Gloves, S"/>
    <n v="15"/>
    <n v="9"/>
    <n v="24"/>
    <n v="149"/>
    <n v="135"/>
    <n v="284"/>
  </r>
  <r>
    <x v="229"/>
    <n v="20"/>
    <x v="2"/>
    <x v="3"/>
    <n v="31"/>
    <x v="2"/>
    <x v="1"/>
    <x v="1"/>
    <x v="2"/>
    <x v="1"/>
    <x v="6"/>
    <s v="Half-Finger Gloves, S"/>
    <n v="12"/>
    <n v="9"/>
    <n v="24"/>
    <n v="120"/>
    <n v="108"/>
    <n v="228"/>
  </r>
  <r>
    <x v="648"/>
    <n v="12"/>
    <x v="8"/>
    <x v="0"/>
    <n v="20"/>
    <x v="0"/>
    <x v="0"/>
    <x v="2"/>
    <x v="11"/>
    <x v="1"/>
    <x v="6"/>
    <s v="Half-Finger Gloves, S"/>
    <n v="27"/>
    <n v="9"/>
    <n v="24"/>
    <n v="262"/>
    <n v="243"/>
    <n v="505"/>
  </r>
  <r>
    <x v="649"/>
    <n v="12"/>
    <x v="8"/>
    <x v="1"/>
    <n v="20"/>
    <x v="0"/>
    <x v="0"/>
    <x v="2"/>
    <x v="11"/>
    <x v="1"/>
    <x v="6"/>
    <s v="Half-Finger Gloves, S"/>
    <n v="27"/>
    <n v="9"/>
    <n v="24"/>
    <n v="262"/>
    <n v="243"/>
    <n v="505"/>
  </r>
  <r>
    <x v="682"/>
    <n v="6"/>
    <x v="3"/>
    <x v="2"/>
    <n v="41"/>
    <x v="1"/>
    <x v="0"/>
    <x v="1"/>
    <x v="8"/>
    <x v="1"/>
    <x v="6"/>
    <s v="Half-Finger Gloves, L"/>
    <n v="29"/>
    <n v="9"/>
    <n v="24"/>
    <n v="324"/>
    <n v="261"/>
    <n v="585"/>
  </r>
  <r>
    <x v="683"/>
    <n v="6"/>
    <x v="3"/>
    <x v="3"/>
    <n v="41"/>
    <x v="1"/>
    <x v="0"/>
    <x v="1"/>
    <x v="8"/>
    <x v="1"/>
    <x v="6"/>
    <s v="Half-Finger Gloves, L"/>
    <n v="26"/>
    <n v="9"/>
    <n v="24"/>
    <n v="290"/>
    <n v="234"/>
    <n v="524"/>
  </r>
  <r>
    <x v="730"/>
    <n v="10"/>
    <x v="3"/>
    <x v="2"/>
    <n v="41"/>
    <x v="1"/>
    <x v="0"/>
    <x v="1"/>
    <x v="8"/>
    <x v="1"/>
    <x v="6"/>
    <s v="Half-Finger Gloves, L"/>
    <n v="26"/>
    <n v="9"/>
    <n v="24"/>
    <n v="290"/>
    <n v="234"/>
    <n v="524"/>
  </r>
  <r>
    <x v="731"/>
    <n v="10"/>
    <x v="3"/>
    <x v="3"/>
    <n v="41"/>
    <x v="1"/>
    <x v="0"/>
    <x v="1"/>
    <x v="8"/>
    <x v="1"/>
    <x v="6"/>
    <s v="Half-Finger Gloves, L"/>
    <n v="25"/>
    <n v="9"/>
    <n v="24"/>
    <n v="279"/>
    <n v="225"/>
    <n v="504"/>
  </r>
  <r>
    <x v="408"/>
    <n v="3"/>
    <x v="9"/>
    <x v="2"/>
    <n v="41"/>
    <x v="1"/>
    <x v="1"/>
    <x v="1"/>
    <x v="1"/>
    <x v="1"/>
    <x v="6"/>
    <s v="Half-Finger Gloves, M"/>
    <n v="19"/>
    <n v="9"/>
    <n v="24"/>
    <n v="226"/>
    <n v="171"/>
    <n v="397"/>
  </r>
  <r>
    <x v="409"/>
    <n v="3"/>
    <x v="9"/>
    <x v="3"/>
    <n v="41"/>
    <x v="1"/>
    <x v="1"/>
    <x v="1"/>
    <x v="1"/>
    <x v="1"/>
    <x v="6"/>
    <s v="Half-Finger Gloves, M"/>
    <n v="18"/>
    <n v="9"/>
    <n v="24"/>
    <n v="214"/>
    <n v="162"/>
    <n v="376"/>
  </r>
  <r>
    <x v="736"/>
    <n v="20"/>
    <x v="9"/>
    <x v="2"/>
    <n v="41"/>
    <x v="1"/>
    <x v="0"/>
    <x v="1"/>
    <x v="2"/>
    <x v="1"/>
    <x v="6"/>
    <s v="Half-Finger Gloves, M"/>
    <n v="3"/>
    <n v="9"/>
    <n v="24"/>
    <n v="30"/>
    <n v="27"/>
    <n v="57"/>
  </r>
  <r>
    <x v="737"/>
    <n v="20"/>
    <x v="9"/>
    <x v="3"/>
    <n v="41"/>
    <x v="1"/>
    <x v="0"/>
    <x v="1"/>
    <x v="2"/>
    <x v="1"/>
    <x v="6"/>
    <s v="Half-Finger Gloves, M"/>
    <n v="1"/>
    <n v="9"/>
    <n v="24"/>
    <n v="10"/>
    <n v="9"/>
    <n v="19"/>
  </r>
  <r>
    <x v="32"/>
    <n v="23"/>
    <x v="2"/>
    <x v="2"/>
    <n v="36"/>
    <x v="1"/>
    <x v="1"/>
    <x v="1"/>
    <x v="8"/>
    <x v="1"/>
    <x v="6"/>
    <s v="Half-Finger Gloves, M"/>
    <n v="24"/>
    <n v="9"/>
    <n v="24"/>
    <n v="268"/>
    <n v="216"/>
    <n v="484"/>
  </r>
  <r>
    <x v="33"/>
    <n v="23"/>
    <x v="2"/>
    <x v="3"/>
    <n v="36"/>
    <x v="1"/>
    <x v="1"/>
    <x v="1"/>
    <x v="8"/>
    <x v="1"/>
    <x v="6"/>
    <s v="Half-Finger Gloves, M"/>
    <n v="24"/>
    <n v="9"/>
    <n v="24"/>
    <n v="268"/>
    <n v="216"/>
    <n v="484"/>
  </r>
  <r>
    <x v="314"/>
    <n v="10"/>
    <x v="9"/>
    <x v="2"/>
    <n v="36"/>
    <x v="1"/>
    <x v="1"/>
    <x v="1"/>
    <x v="8"/>
    <x v="1"/>
    <x v="6"/>
    <s v="Half-Finger Gloves, M"/>
    <n v="3"/>
    <n v="9"/>
    <n v="24"/>
    <n v="33"/>
    <n v="27"/>
    <n v="60"/>
  </r>
  <r>
    <x v="315"/>
    <n v="10"/>
    <x v="9"/>
    <x v="3"/>
    <n v="36"/>
    <x v="1"/>
    <x v="1"/>
    <x v="1"/>
    <x v="8"/>
    <x v="1"/>
    <x v="6"/>
    <s v="Half-Finger Gloves, M"/>
    <n v="2"/>
    <n v="9"/>
    <n v="24"/>
    <n v="22"/>
    <n v="18"/>
    <n v="40"/>
  </r>
  <r>
    <x v="340"/>
    <n v="21"/>
    <x v="9"/>
    <x v="2"/>
    <n v="36"/>
    <x v="1"/>
    <x v="1"/>
    <x v="1"/>
    <x v="8"/>
    <x v="1"/>
    <x v="6"/>
    <s v="Half-Finger Gloves, M"/>
    <n v="6"/>
    <n v="9"/>
    <n v="24"/>
    <n v="67"/>
    <n v="54"/>
    <n v="121"/>
  </r>
  <r>
    <x v="341"/>
    <n v="21"/>
    <x v="9"/>
    <x v="3"/>
    <n v="36"/>
    <x v="1"/>
    <x v="1"/>
    <x v="1"/>
    <x v="8"/>
    <x v="1"/>
    <x v="6"/>
    <s v="Half-Finger Gloves, M"/>
    <n v="6"/>
    <n v="9"/>
    <n v="24"/>
    <n v="67"/>
    <n v="54"/>
    <n v="121"/>
  </r>
  <r>
    <x v="446"/>
    <n v="23"/>
    <x v="4"/>
    <x v="2"/>
    <n v="36"/>
    <x v="1"/>
    <x v="1"/>
    <x v="1"/>
    <x v="8"/>
    <x v="1"/>
    <x v="6"/>
    <s v="Half-Finger Gloves, M"/>
    <n v="21"/>
    <n v="9"/>
    <n v="24"/>
    <n v="234"/>
    <n v="189"/>
    <n v="423"/>
  </r>
  <r>
    <x v="447"/>
    <n v="23"/>
    <x v="4"/>
    <x v="3"/>
    <n v="36"/>
    <x v="1"/>
    <x v="1"/>
    <x v="1"/>
    <x v="8"/>
    <x v="1"/>
    <x v="6"/>
    <s v="Half-Finger Gloves, M"/>
    <n v="22"/>
    <n v="9"/>
    <n v="24"/>
    <n v="246"/>
    <n v="198"/>
    <n v="444"/>
  </r>
  <r>
    <x v="110"/>
    <n v="27"/>
    <x v="10"/>
    <x v="0"/>
    <n v="40"/>
    <x v="1"/>
    <x v="1"/>
    <x v="1"/>
    <x v="1"/>
    <x v="1"/>
    <x v="6"/>
    <s v="Half-Finger Gloves, M"/>
    <n v="21"/>
    <n v="9"/>
    <n v="24"/>
    <n v="249"/>
    <n v="189"/>
    <n v="438"/>
  </r>
  <r>
    <x v="111"/>
    <n v="27"/>
    <x v="10"/>
    <x v="1"/>
    <n v="40"/>
    <x v="1"/>
    <x v="1"/>
    <x v="1"/>
    <x v="1"/>
    <x v="1"/>
    <x v="6"/>
    <s v="Half-Finger Gloves, M"/>
    <n v="20"/>
    <n v="9"/>
    <n v="24"/>
    <n v="238"/>
    <n v="180"/>
    <n v="418"/>
  </r>
  <r>
    <x v="192"/>
    <n v="7"/>
    <x v="3"/>
    <x v="2"/>
    <n v="40"/>
    <x v="1"/>
    <x v="0"/>
    <x v="1"/>
    <x v="8"/>
    <x v="1"/>
    <x v="6"/>
    <s v="Half-Finger Gloves, S"/>
    <n v="14"/>
    <n v="9"/>
    <n v="24"/>
    <n v="156"/>
    <n v="126"/>
    <n v="282"/>
  </r>
  <r>
    <x v="193"/>
    <n v="7"/>
    <x v="3"/>
    <x v="3"/>
    <n v="40"/>
    <x v="1"/>
    <x v="0"/>
    <x v="1"/>
    <x v="8"/>
    <x v="1"/>
    <x v="6"/>
    <s v="Half-Finger Gloves, S"/>
    <n v="13"/>
    <n v="9"/>
    <n v="24"/>
    <n v="145"/>
    <n v="117"/>
    <n v="262"/>
  </r>
  <r>
    <x v="704"/>
    <n v="6"/>
    <x v="1"/>
    <x v="2"/>
    <n v="40"/>
    <x v="1"/>
    <x v="0"/>
    <x v="1"/>
    <x v="8"/>
    <x v="1"/>
    <x v="6"/>
    <s v="Half-Finger Gloves, S"/>
    <n v="13"/>
    <n v="9"/>
    <n v="24"/>
    <n v="145"/>
    <n v="117"/>
    <n v="262"/>
  </r>
  <r>
    <x v="705"/>
    <n v="6"/>
    <x v="1"/>
    <x v="3"/>
    <n v="40"/>
    <x v="1"/>
    <x v="0"/>
    <x v="1"/>
    <x v="8"/>
    <x v="1"/>
    <x v="6"/>
    <s v="Half-Finger Gloves, S"/>
    <n v="15"/>
    <n v="9"/>
    <n v="24"/>
    <n v="167"/>
    <n v="135"/>
    <n v="302"/>
  </r>
  <r>
    <x v="452"/>
    <n v="4"/>
    <x v="10"/>
    <x v="0"/>
    <n v="54"/>
    <x v="1"/>
    <x v="0"/>
    <x v="1"/>
    <x v="2"/>
    <x v="1"/>
    <x v="6"/>
    <s v="Half-Finger Gloves, S"/>
    <n v="12"/>
    <n v="9"/>
    <n v="24"/>
    <n v="120"/>
    <n v="108"/>
    <n v="228"/>
  </r>
  <r>
    <x v="453"/>
    <n v="4"/>
    <x v="10"/>
    <x v="1"/>
    <n v="54"/>
    <x v="1"/>
    <x v="0"/>
    <x v="1"/>
    <x v="2"/>
    <x v="1"/>
    <x v="6"/>
    <s v="Half-Finger Gloves, S"/>
    <n v="14"/>
    <n v="9"/>
    <n v="24"/>
    <n v="139"/>
    <n v="126"/>
    <n v="265"/>
  </r>
  <r>
    <x v="192"/>
    <n v="7"/>
    <x v="3"/>
    <x v="2"/>
    <n v="54"/>
    <x v="1"/>
    <x v="0"/>
    <x v="1"/>
    <x v="2"/>
    <x v="1"/>
    <x v="6"/>
    <s v="Half-Finger Gloves, S"/>
    <n v="15"/>
    <n v="9"/>
    <n v="24"/>
    <n v="149"/>
    <n v="135"/>
    <n v="284"/>
  </r>
  <r>
    <x v="193"/>
    <n v="7"/>
    <x v="3"/>
    <x v="3"/>
    <n v="54"/>
    <x v="1"/>
    <x v="0"/>
    <x v="1"/>
    <x v="2"/>
    <x v="1"/>
    <x v="6"/>
    <s v="Half-Finger Gloves, S"/>
    <n v="14"/>
    <n v="9"/>
    <n v="24"/>
    <n v="139"/>
    <n v="126"/>
    <n v="265"/>
  </r>
  <r>
    <x v="260"/>
    <n v="19"/>
    <x v="6"/>
    <x v="0"/>
    <n v="53"/>
    <x v="1"/>
    <x v="0"/>
    <x v="2"/>
    <x v="3"/>
    <x v="1"/>
    <x v="6"/>
    <s v="Half-Finger Gloves, M"/>
    <n v="10"/>
    <n v="9"/>
    <n v="24"/>
    <n v="116"/>
    <n v="90"/>
    <n v="206"/>
  </r>
  <r>
    <x v="261"/>
    <n v="19"/>
    <x v="6"/>
    <x v="1"/>
    <n v="53"/>
    <x v="1"/>
    <x v="0"/>
    <x v="2"/>
    <x v="3"/>
    <x v="1"/>
    <x v="6"/>
    <s v="Half-Finger Gloves, M"/>
    <n v="12"/>
    <n v="9"/>
    <n v="24"/>
    <n v="140"/>
    <n v="108"/>
    <n v="248"/>
  </r>
  <r>
    <x v="86"/>
    <n v="12"/>
    <x v="3"/>
    <x v="2"/>
    <n v="53"/>
    <x v="1"/>
    <x v="1"/>
    <x v="0"/>
    <x v="0"/>
    <x v="1"/>
    <x v="6"/>
    <s v="Half-Finger Gloves, S"/>
    <n v="17"/>
    <n v="9"/>
    <n v="24"/>
    <n v="251"/>
    <n v="153"/>
    <n v="404"/>
  </r>
  <r>
    <x v="87"/>
    <n v="12"/>
    <x v="3"/>
    <x v="3"/>
    <n v="53"/>
    <x v="1"/>
    <x v="1"/>
    <x v="0"/>
    <x v="0"/>
    <x v="1"/>
    <x v="6"/>
    <s v="Half-Finger Gloves, S"/>
    <n v="18"/>
    <n v="9"/>
    <n v="24"/>
    <n v="266"/>
    <n v="162"/>
    <n v="428"/>
  </r>
  <r>
    <x v="420"/>
    <n v="28"/>
    <x v="11"/>
    <x v="2"/>
    <n v="53"/>
    <x v="1"/>
    <x v="1"/>
    <x v="0"/>
    <x v="0"/>
    <x v="1"/>
    <x v="6"/>
    <s v="Half-Finger Gloves, S"/>
    <n v="7"/>
    <n v="9"/>
    <n v="24"/>
    <n v="103"/>
    <n v="63"/>
    <n v="166"/>
  </r>
  <r>
    <x v="421"/>
    <n v="28"/>
    <x v="11"/>
    <x v="3"/>
    <n v="53"/>
    <x v="1"/>
    <x v="1"/>
    <x v="0"/>
    <x v="0"/>
    <x v="1"/>
    <x v="6"/>
    <s v="Half-Finger Gloves, S"/>
    <n v="5"/>
    <n v="9"/>
    <n v="24"/>
    <n v="74"/>
    <n v="45"/>
    <n v="119"/>
  </r>
  <r>
    <x v="182"/>
    <n v="18"/>
    <x v="9"/>
    <x v="2"/>
    <n v="53"/>
    <x v="1"/>
    <x v="1"/>
    <x v="0"/>
    <x v="0"/>
    <x v="1"/>
    <x v="6"/>
    <s v="Half-Finger Gloves, S"/>
    <n v="15"/>
    <n v="9"/>
    <n v="24"/>
    <n v="221"/>
    <n v="135"/>
    <n v="356"/>
  </r>
  <r>
    <x v="183"/>
    <n v="18"/>
    <x v="9"/>
    <x v="3"/>
    <n v="53"/>
    <x v="1"/>
    <x v="1"/>
    <x v="0"/>
    <x v="0"/>
    <x v="1"/>
    <x v="6"/>
    <s v="Half-Finger Gloves, S"/>
    <n v="13"/>
    <n v="9"/>
    <n v="24"/>
    <n v="192"/>
    <n v="117"/>
    <n v="309"/>
  </r>
  <r>
    <x v="14"/>
    <n v="2"/>
    <x v="5"/>
    <x v="0"/>
    <n v="52"/>
    <x v="1"/>
    <x v="1"/>
    <x v="0"/>
    <x v="0"/>
    <x v="1"/>
    <x v="6"/>
    <s v="Half-Finger Gloves, L"/>
    <n v="9"/>
    <n v="9"/>
    <n v="24"/>
    <n v="133"/>
    <n v="81"/>
    <n v="214"/>
  </r>
  <r>
    <x v="15"/>
    <n v="2"/>
    <x v="5"/>
    <x v="1"/>
    <n v="52"/>
    <x v="1"/>
    <x v="1"/>
    <x v="0"/>
    <x v="0"/>
    <x v="1"/>
    <x v="6"/>
    <s v="Half-Finger Gloves, L"/>
    <n v="10"/>
    <n v="9"/>
    <n v="24"/>
    <n v="148"/>
    <n v="90"/>
    <n v="238"/>
  </r>
  <r>
    <x v="662"/>
    <n v="25"/>
    <x v="3"/>
    <x v="2"/>
    <n v="50"/>
    <x v="1"/>
    <x v="0"/>
    <x v="2"/>
    <x v="3"/>
    <x v="1"/>
    <x v="6"/>
    <s v="Half-Finger Gloves, S"/>
    <n v="3"/>
    <n v="9"/>
    <n v="24"/>
    <n v="35"/>
    <n v="27"/>
    <n v="62"/>
  </r>
  <r>
    <x v="663"/>
    <n v="25"/>
    <x v="3"/>
    <x v="3"/>
    <n v="50"/>
    <x v="1"/>
    <x v="0"/>
    <x v="2"/>
    <x v="3"/>
    <x v="1"/>
    <x v="6"/>
    <s v="Half-Finger Gloves, S"/>
    <n v="3"/>
    <n v="9"/>
    <n v="24"/>
    <n v="35"/>
    <n v="27"/>
    <n v="62"/>
  </r>
  <r>
    <x v="542"/>
    <n v="22"/>
    <x v="6"/>
    <x v="0"/>
    <n v="48"/>
    <x v="1"/>
    <x v="1"/>
    <x v="2"/>
    <x v="4"/>
    <x v="1"/>
    <x v="6"/>
    <s v="Half-Finger Gloves, L"/>
    <n v="21"/>
    <n v="9"/>
    <n v="24"/>
    <n v="305"/>
    <n v="189"/>
    <n v="494"/>
  </r>
  <r>
    <x v="543"/>
    <n v="22"/>
    <x v="6"/>
    <x v="1"/>
    <n v="48"/>
    <x v="1"/>
    <x v="1"/>
    <x v="2"/>
    <x v="4"/>
    <x v="1"/>
    <x v="6"/>
    <s v="Half-Finger Gloves, L"/>
    <n v="21"/>
    <n v="9"/>
    <n v="24"/>
    <n v="305"/>
    <n v="189"/>
    <n v="494"/>
  </r>
  <r>
    <x v="80"/>
    <n v="4"/>
    <x v="2"/>
    <x v="2"/>
    <n v="48"/>
    <x v="1"/>
    <x v="1"/>
    <x v="2"/>
    <x v="4"/>
    <x v="1"/>
    <x v="6"/>
    <s v="Half-Finger Gloves, L"/>
    <n v="3"/>
    <n v="9"/>
    <n v="24"/>
    <n v="44"/>
    <n v="27"/>
    <n v="71"/>
  </r>
  <r>
    <x v="81"/>
    <n v="4"/>
    <x v="2"/>
    <x v="3"/>
    <n v="48"/>
    <x v="1"/>
    <x v="1"/>
    <x v="2"/>
    <x v="4"/>
    <x v="1"/>
    <x v="6"/>
    <s v="Half-Finger Gloves, L"/>
    <n v="2"/>
    <n v="9"/>
    <n v="24"/>
    <n v="29"/>
    <n v="18"/>
    <n v="47"/>
  </r>
  <r>
    <x v="474"/>
    <n v="24"/>
    <x v="7"/>
    <x v="2"/>
    <n v="65"/>
    <x v="3"/>
    <x v="0"/>
    <x v="0"/>
    <x v="0"/>
    <x v="1"/>
    <x v="6"/>
    <s v="Half-Finger Gloves, M"/>
    <n v="6"/>
    <n v="9"/>
    <n v="24"/>
    <n v="89"/>
    <n v="54"/>
    <n v="143"/>
  </r>
  <r>
    <x v="475"/>
    <n v="24"/>
    <x v="7"/>
    <x v="3"/>
    <n v="65"/>
    <x v="3"/>
    <x v="0"/>
    <x v="0"/>
    <x v="0"/>
    <x v="1"/>
    <x v="6"/>
    <s v="Half-Finger Gloves, M"/>
    <n v="7"/>
    <n v="9"/>
    <n v="24"/>
    <n v="103"/>
    <n v="63"/>
    <n v="166"/>
  </r>
  <r>
    <x v="170"/>
    <n v="14"/>
    <x v="8"/>
    <x v="0"/>
    <n v="32"/>
    <x v="2"/>
    <x v="0"/>
    <x v="2"/>
    <x v="4"/>
    <x v="1"/>
    <x v="6"/>
    <s v="Half-Finger Gloves, L"/>
    <n v="21"/>
    <n v="9"/>
    <n v="24"/>
    <n v="305"/>
    <n v="189"/>
    <n v="494"/>
  </r>
  <r>
    <x v="171"/>
    <n v="14"/>
    <x v="8"/>
    <x v="1"/>
    <n v="32"/>
    <x v="2"/>
    <x v="0"/>
    <x v="2"/>
    <x v="4"/>
    <x v="1"/>
    <x v="6"/>
    <s v="Half-Finger Gloves, L"/>
    <n v="18"/>
    <n v="9"/>
    <n v="24"/>
    <n v="261"/>
    <n v="162"/>
    <n v="423"/>
  </r>
  <r>
    <x v="54"/>
    <n v="31"/>
    <x v="8"/>
    <x v="0"/>
    <n v="32"/>
    <x v="2"/>
    <x v="0"/>
    <x v="2"/>
    <x v="4"/>
    <x v="1"/>
    <x v="6"/>
    <s v="Half-Finger Gloves, L"/>
    <n v="17"/>
    <n v="9"/>
    <n v="24"/>
    <n v="247"/>
    <n v="153"/>
    <n v="400"/>
  </r>
  <r>
    <x v="55"/>
    <n v="31"/>
    <x v="8"/>
    <x v="1"/>
    <n v="32"/>
    <x v="2"/>
    <x v="0"/>
    <x v="2"/>
    <x v="4"/>
    <x v="1"/>
    <x v="6"/>
    <s v="Half-Finger Gloves, L"/>
    <n v="18"/>
    <n v="9"/>
    <n v="24"/>
    <n v="261"/>
    <n v="162"/>
    <n v="423"/>
  </r>
  <r>
    <x v="710"/>
    <n v="8"/>
    <x v="7"/>
    <x v="2"/>
    <n v="32"/>
    <x v="2"/>
    <x v="0"/>
    <x v="2"/>
    <x v="4"/>
    <x v="1"/>
    <x v="6"/>
    <s v="Half-Finger Gloves, L"/>
    <n v="8"/>
    <n v="9"/>
    <n v="24"/>
    <n v="116"/>
    <n v="72"/>
    <n v="188"/>
  </r>
  <r>
    <x v="711"/>
    <n v="8"/>
    <x v="7"/>
    <x v="3"/>
    <n v="32"/>
    <x v="2"/>
    <x v="0"/>
    <x v="2"/>
    <x v="4"/>
    <x v="1"/>
    <x v="6"/>
    <s v="Half-Finger Gloves, L"/>
    <n v="9"/>
    <n v="9"/>
    <n v="24"/>
    <n v="131"/>
    <n v="81"/>
    <n v="212"/>
  </r>
  <r>
    <x v="474"/>
    <n v="24"/>
    <x v="7"/>
    <x v="2"/>
    <n v="32"/>
    <x v="2"/>
    <x v="0"/>
    <x v="2"/>
    <x v="4"/>
    <x v="1"/>
    <x v="6"/>
    <s v="Half-Finger Gloves, L"/>
    <n v="2"/>
    <n v="9"/>
    <n v="24"/>
    <n v="29"/>
    <n v="18"/>
    <n v="47"/>
  </r>
  <r>
    <x v="475"/>
    <n v="24"/>
    <x v="7"/>
    <x v="3"/>
    <n v="32"/>
    <x v="2"/>
    <x v="0"/>
    <x v="2"/>
    <x v="4"/>
    <x v="1"/>
    <x v="6"/>
    <s v="Half-Finger Gloves, L"/>
    <n v="1"/>
    <n v="9"/>
    <n v="24"/>
    <n v="15"/>
    <n v="9"/>
    <n v="24"/>
  </r>
  <r>
    <x v="514"/>
    <n v="9"/>
    <x v="3"/>
    <x v="2"/>
    <n v="32"/>
    <x v="2"/>
    <x v="0"/>
    <x v="2"/>
    <x v="4"/>
    <x v="1"/>
    <x v="6"/>
    <s v="Half-Finger Gloves, L"/>
    <n v="2"/>
    <n v="9"/>
    <n v="24"/>
    <n v="29"/>
    <n v="18"/>
    <n v="47"/>
  </r>
  <r>
    <x v="515"/>
    <n v="9"/>
    <x v="3"/>
    <x v="3"/>
    <n v="32"/>
    <x v="2"/>
    <x v="0"/>
    <x v="2"/>
    <x v="4"/>
    <x v="1"/>
    <x v="6"/>
    <s v="Half-Finger Gloves, L"/>
    <n v="4"/>
    <n v="9"/>
    <n v="24"/>
    <n v="58"/>
    <n v="36"/>
    <n v="94"/>
  </r>
  <r>
    <x v="162"/>
    <n v="7"/>
    <x v="2"/>
    <x v="2"/>
    <n v="32"/>
    <x v="2"/>
    <x v="0"/>
    <x v="2"/>
    <x v="4"/>
    <x v="1"/>
    <x v="6"/>
    <s v="Half-Finger Gloves, L"/>
    <n v="24"/>
    <n v="9"/>
    <n v="24"/>
    <n v="348"/>
    <n v="216"/>
    <n v="564"/>
  </r>
  <r>
    <x v="163"/>
    <n v="7"/>
    <x v="2"/>
    <x v="3"/>
    <n v="32"/>
    <x v="2"/>
    <x v="0"/>
    <x v="2"/>
    <x v="4"/>
    <x v="1"/>
    <x v="6"/>
    <s v="Half-Finger Gloves, L"/>
    <n v="21"/>
    <n v="9"/>
    <n v="24"/>
    <n v="305"/>
    <n v="189"/>
    <n v="494"/>
  </r>
  <r>
    <x v="390"/>
    <n v="16"/>
    <x v="9"/>
    <x v="2"/>
    <n v="32"/>
    <x v="2"/>
    <x v="0"/>
    <x v="2"/>
    <x v="4"/>
    <x v="1"/>
    <x v="6"/>
    <s v="Half-Finger Gloves, L"/>
    <n v="5"/>
    <n v="9"/>
    <n v="24"/>
    <n v="73"/>
    <n v="45"/>
    <n v="118"/>
  </r>
  <r>
    <x v="391"/>
    <n v="16"/>
    <x v="9"/>
    <x v="3"/>
    <n v="32"/>
    <x v="2"/>
    <x v="0"/>
    <x v="2"/>
    <x v="4"/>
    <x v="1"/>
    <x v="6"/>
    <s v="Half-Finger Gloves, L"/>
    <n v="3"/>
    <n v="9"/>
    <n v="24"/>
    <n v="44"/>
    <n v="27"/>
    <n v="71"/>
  </r>
  <r>
    <x v="468"/>
    <n v="29"/>
    <x v="9"/>
    <x v="2"/>
    <n v="32"/>
    <x v="2"/>
    <x v="0"/>
    <x v="2"/>
    <x v="4"/>
    <x v="1"/>
    <x v="6"/>
    <s v="Half-Finger Gloves, L"/>
    <n v="2"/>
    <n v="9"/>
    <n v="24"/>
    <n v="29"/>
    <n v="18"/>
    <n v="47"/>
  </r>
  <r>
    <x v="469"/>
    <n v="29"/>
    <x v="9"/>
    <x v="3"/>
    <n v="32"/>
    <x v="2"/>
    <x v="0"/>
    <x v="2"/>
    <x v="4"/>
    <x v="1"/>
    <x v="6"/>
    <s v="Half-Finger Gloves, L"/>
    <n v="1"/>
    <n v="9"/>
    <n v="24"/>
    <n v="15"/>
    <n v="9"/>
    <n v="24"/>
  </r>
  <r>
    <x v="292"/>
    <n v="8"/>
    <x v="6"/>
    <x v="0"/>
    <n v="33"/>
    <x v="2"/>
    <x v="0"/>
    <x v="2"/>
    <x v="4"/>
    <x v="1"/>
    <x v="6"/>
    <s v="Half-Finger Gloves, M"/>
    <n v="5"/>
    <n v="9"/>
    <n v="24"/>
    <n v="73"/>
    <n v="45"/>
    <n v="118"/>
  </r>
  <r>
    <x v="293"/>
    <n v="8"/>
    <x v="6"/>
    <x v="1"/>
    <n v="33"/>
    <x v="2"/>
    <x v="0"/>
    <x v="2"/>
    <x v="4"/>
    <x v="1"/>
    <x v="6"/>
    <s v="Half-Finger Gloves, M"/>
    <n v="2"/>
    <n v="9"/>
    <n v="24"/>
    <n v="29"/>
    <n v="18"/>
    <n v="47"/>
  </r>
  <r>
    <x v="292"/>
    <n v="8"/>
    <x v="6"/>
    <x v="0"/>
    <n v="42"/>
    <x v="1"/>
    <x v="0"/>
    <x v="0"/>
    <x v="0"/>
    <x v="1"/>
    <x v="6"/>
    <s v="Half-Finger Gloves, L"/>
    <n v="7"/>
    <n v="9"/>
    <n v="24"/>
    <n v="103"/>
    <n v="63"/>
    <n v="166"/>
  </r>
  <r>
    <x v="293"/>
    <n v="8"/>
    <x v="6"/>
    <x v="1"/>
    <n v="42"/>
    <x v="1"/>
    <x v="0"/>
    <x v="0"/>
    <x v="0"/>
    <x v="1"/>
    <x v="6"/>
    <s v="Half-Finger Gloves, L"/>
    <n v="7"/>
    <n v="9"/>
    <n v="24"/>
    <n v="103"/>
    <n v="63"/>
    <n v="166"/>
  </r>
  <r>
    <x v="416"/>
    <n v="21"/>
    <x v="7"/>
    <x v="2"/>
    <n v="42"/>
    <x v="1"/>
    <x v="0"/>
    <x v="0"/>
    <x v="0"/>
    <x v="1"/>
    <x v="6"/>
    <s v="Half-Finger Gloves, L"/>
    <n v="16"/>
    <n v="9"/>
    <n v="24"/>
    <n v="236"/>
    <n v="144"/>
    <n v="380"/>
  </r>
  <r>
    <x v="417"/>
    <n v="21"/>
    <x v="7"/>
    <x v="3"/>
    <n v="42"/>
    <x v="1"/>
    <x v="0"/>
    <x v="0"/>
    <x v="0"/>
    <x v="1"/>
    <x v="6"/>
    <s v="Half-Finger Gloves, L"/>
    <n v="16"/>
    <n v="9"/>
    <n v="24"/>
    <n v="236"/>
    <n v="144"/>
    <n v="380"/>
  </r>
  <r>
    <x v="382"/>
    <n v="21"/>
    <x v="0"/>
    <x v="0"/>
    <n v="44"/>
    <x v="1"/>
    <x v="1"/>
    <x v="2"/>
    <x v="4"/>
    <x v="1"/>
    <x v="6"/>
    <s v="Half-Finger Gloves, M"/>
    <n v="30"/>
    <n v="9"/>
    <n v="24"/>
    <n v="436"/>
    <n v="270"/>
    <n v="706"/>
  </r>
  <r>
    <x v="383"/>
    <n v="21"/>
    <x v="0"/>
    <x v="1"/>
    <n v="44"/>
    <x v="1"/>
    <x v="1"/>
    <x v="2"/>
    <x v="4"/>
    <x v="1"/>
    <x v="6"/>
    <s v="Half-Finger Gloves, M"/>
    <n v="27"/>
    <n v="9"/>
    <n v="24"/>
    <n v="392"/>
    <n v="243"/>
    <n v="635"/>
  </r>
  <r>
    <x v="216"/>
    <n v="7"/>
    <x v="7"/>
    <x v="2"/>
    <n v="44"/>
    <x v="1"/>
    <x v="1"/>
    <x v="2"/>
    <x v="4"/>
    <x v="1"/>
    <x v="6"/>
    <s v="Half-Finger Gloves, M"/>
    <n v="17"/>
    <n v="9"/>
    <n v="24"/>
    <n v="247"/>
    <n v="153"/>
    <n v="400"/>
  </r>
  <r>
    <x v="217"/>
    <n v="7"/>
    <x v="7"/>
    <x v="3"/>
    <n v="44"/>
    <x v="1"/>
    <x v="1"/>
    <x v="2"/>
    <x v="4"/>
    <x v="1"/>
    <x v="6"/>
    <s v="Half-Finger Gloves, M"/>
    <n v="18"/>
    <n v="9"/>
    <n v="24"/>
    <n v="261"/>
    <n v="162"/>
    <n v="423"/>
  </r>
  <r>
    <x v="460"/>
    <n v="28"/>
    <x v="7"/>
    <x v="2"/>
    <n v="44"/>
    <x v="1"/>
    <x v="1"/>
    <x v="2"/>
    <x v="4"/>
    <x v="1"/>
    <x v="6"/>
    <s v="Half-Finger Gloves, M"/>
    <n v="14"/>
    <n v="9"/>
    <n v="24"/>
    <n v="203"/>
    <n v="126"/>
    <n v="329"/>
  </r>
  <r>
    <x v="461"/>
    <n v="28"/>
    <x v="7"/>
    <x v="3"/>
    <n v="44"/>
    <x v="1"/>
    <x v="1"/>
    <x v="2"/>
    <x v="4"/>
    <x v="1"/>
    <x v="6"/>
    <s v="Half-Finger Gloves, M"/>
    <n v="14"/>
    <n v="9"/>
    <n v="24"/>
    <n v="203"/>
    <n v="126"/>
    <n v="329"/>
  </r>
  <r>
    <x v="116"/>
    <n v="22"/>
    <x v="8"/>
    <x v="0"/>
    <n v="18"/>
    <x v="0"/>
    <x v="1"/>
    <x v="1"/>
    <x v="1"/>
    <x v="1"/>
    <x v="6"/>
    <s v="Half-Finger Gloves, S"/>
    <n v="12"/>
    <n v="9"/>
    <n v="24"/>
    <n v="143"/>
    <n v="108"/>
    <n v="251"/>
  </r>
  <r>
    <x v="117"/>
    <n v="22"/>
    <x v="8"/>
    <x v="1"/>
    <n v="18"/>
    <x v="0"/>
    <x v="1"/>
    <x v="1"/>
    <x v="1"/>
    <x v="1"/>
    <x v="6"/>
    <s v="Half-Finger Gloves, S"/>
    <n v="11"/>
    <n v="9"/>
    <n v="24"/>
    <n v="131"/>
    <n v="99"/>
    <n v="230"/>
  </r>
  <r>
    <x v="206"/>
    <n v="27"/>
    <x v="0"/>
    <x v="0"/>
    <n v="46"/>
    <x v="1"/>
    <x v="0"/>
    <x v="5"/>
    <x v="9"/>
    <x v="1"/>
    <x v="6"/>
    <s v="Half-Finger Gloves, S"/>
    <n v="16"/>
    <n v="9"/>
    <n v="24"/>
    <n v="225"/>
    <n v="144"/>
    <n v="369"/>
  </r>
  <r>
    <x v="207"/>
    <n v="27"/>
    <x v="0"/>
    <x v="1"/>
    <n v="46"/>
    <x v="1"/>
    <x v="0"/>
    <x v="5"/>
    <x v="9"/>
    <x v="1"/>
    <x v="6"/>
    <s v="Half-Finger Gloves, S"/>
    <n v="17"/>
    <n v="9"/>
    <n v="24"/>
    <n v="239"/>
    <n v="153"/>
    <n v="392"/>
  </r>
  <r>
    <x v="350"/>
    <n v="13"/>
    <x v="10"/>
    <x v="0"/>
    <n v="52"/>
    <x v="1"/>
    <x v="1"/>
    <x v="3"/>
    <x v="5"/>
    <x v="1"/>
    <x v="6"/>
    <s v="Half-Finger Gloves, L"/>
    <n v="19"/>
    <n v="9"/>
    <n v="24"/>
    <n v="203"/>
    <n v="171"/>
    <n v="374"/>
  </r>
  <r>
    <x v="351"/>
    <n v="13"/>
    <x v="10"/>
    <x v="1"/>
    <n v="52"/>
    <x v="1"/>
    <x v="1"/>
    <x v="3"/>
    <x v="5"/>
    <x v="1"/>
    <x v="6"/>
    <s v="Half-Finger Gloves, L"/>
    <n v="17"/>
    <n v="9"/>
    <n v="24"/>
    <n v="182"/>
    <n v="153"/>
    <n v="335"/>
  </r>
  <r>
    <x v="714"/>
    <n v="8"/>
    <x v="10"/>
    <x v="0"/>
    <n v="51"/>
    <x v="1"/>
    <x v="1"/>
    <x v="4"/>
    <x v="6"/>
    <x v="1"/>
    <x v="6"/>
    <s v="Half-Finger Gloves, M"/>
    <n v="5"/>
    <n v="9"/>
    <n v="24"/>
    <n v="53"/>
    <n v="45"/>
    <n v="98"/>
  </r>
  <r>
    <x v="715"/>
    <n v="8"/>
    <x v="10"/>
    <x v="1"/>
    <n v="51"/>
    <x v="1"/>
    <x v="1"/>
    <x v="4"/>
    <x v="6"/>
    <x v="1"/>
    <x v="6"/>
    <s v="Half-Finger Gloves, M"/>
    <n v="2"/>
    <n v="9"/>
    <n v="24"/>
    <n v="21"/>
    <n v="18"/>
    <n v="39"/>
  </r>
  <r>
    <x v="110"/>
    <n v="27"/>
    <x v="10"/>
    <x v="0"/>
    <n v="43"/>
    <x v="1"/>
    <x v="0"/>
    <x v="4"/>
    <x v="25"/>
    <x v="1"/>
    <x v="6"/>
    <s v="Half-Finger Gloves, L"/>
    <n v="10"/>
    <n v="9"/>
    <n v="24"/>
    <n v="100"/>
    <n v="90"/>
    <n v="190"/>
  </r>
  <r>
    <x v="111"/>
    <n v="27"/>
    <x v="10"/>
    <x v="1"/>
    <n v="43"/>
    <x v="1"/>
    <x v="0"/>
    <x v="4"/>
    <x v="25"/>
    <x v="1"/>
    <x v="6"/>
    <s v="Half-Finger Gloves, L"/>
    <n v="10"/>
    <n v="9"/>
    <n v="24"/>
    <n v="100"/>
    <n v="90"/>
    <n v="190"/>
  </r>
  <r>
    <x v="590"/>
    <n v="16"/>
    <x v="4"/>
    <x v="0"/>
    <n v="43"/>
    <x v="1"/>
    <x v="1"/>
    <x v="4"/>
    <x v="7"/>
    <x v="1"/>
    <x v="6"/>
    <s v="Half-Finger Gloves, S"/>
    <n v="18"/>
    <n v="9"/>
    <n v="24"/>
    <n v="218"/>
    <n v="162"/>
    <n v="380"/>
  </r>
  <r>
    <x v="591"/>
    <n v="16"/>
    <x v="4"/>
    <x v="1"/>
    <n v="43"/>
    <x v="1"/>
    <x v="1"/>
    <x v="4"/>
    <x v="7"/>
    <x v="1"/>
    <x v="6"/>
    <s v="Half-Finger Gloves, S"/>
    <n v="15"/>
    <n v="9"/>
    <n v="24"/>
    <n v="182"/>
    <n v="135"/>
    <n v="317"/>
  </r>
  <r>
    <x v="546"/>
    <n v="6"/>
    <x v="10"/>
    <x v="0"/>
    <n v="43"/>
    <x v="1"/>
    <x v="1"/>
    <x v="4"/>
    <x v="7"/>
    <x v="1"/>
    <x v="6"/>
    <s v="Half-Finger Gloves, S"/>
    <n v="29"/>
    <n v="9"/>
    <n v="24"/>
    <n v="351"/>
    <n v="261"/>
    <n v="612"/>
  </r>
  <r>
    <x v="547"/>
    <n v="6"/>
    <x v="10"/>
    <x v="1"/>
    <n v="43"/>
    <x v="1"/>
    <x v="1"/>
    <x v="4"/>
    <x v="7"/>
    <x v="1"/>
    <x v="6"/>
    <s v="Half-Finger Gloves, S"/>
    <n v="31"/>
    <n v="9"/>
    <n v="24"/>
    <n v="376"/>
    <n v="279"/>
    <n v="655"/>
  </r>
  <r>
    <x v="430"/>
    <n v="12"/>
    <x v="6"/>
    <x v="0"/>
    <n v="43"/>
    <x v="1"/>
    <x v="0"/>
    <x v="5"/>
    <x v="9"/>
    <x v="1"/>
    <x v="6"/>
    <s v="Half-Finger Gloves, M"/>
    <n v="18"/>
    <n v="9"/>
    <n v="24"/>
    <n v="253"/>
    <n v="162"/>
    <n v="415"/>
  </r>
  <r>
    <x v="431"/>
    <n v="12"/>
    <x v="6"/>
    <x v="1"/>
    <n v="43"/>
    <x v="1"/>
    <x v="0"/>
    <x v="5"/>
    <x v="9"/>
    <x v="1"/>
    <x v="6"/>
    <s v="Half-Finger Gloves, M"/>
    <n v="15"/>
    <n v="9"/>
    <n v="24"/>
    <n v="211"/>
    <n v="135"/>
    <n v="346"/>
  </r>
  <r>
    <x v="246"/>
    <n v="15"/>
    <x v="0"/>
    <x v="0"/>
    <n v="43"/>
    <x v="1"/>
    <x v="0"/>
    <x v="5"/>
    <x v="9"/>
    <x v="1"/>
    <x v="6"/>
    <s v="Half-Finger Gloves, M"/>
    <n v="3"/>
    <n v="9"/>
    <n v="24"/>
    <n v="42"/>
    <n v="27"/>
    <n v="69"/>
  </r>
  <r>
    <x v="247"/>
    <n v="15"/>
    <x v="0"/>
    <x v="1"/>
    <n v="43"/>
    <x v="1"/>
    <x v="0"/>
    <x v="5"/>
    <x v="9"/>
    <x v="1"/>
    <x v="6"/>
    <s v="Half-Finger Gloves, M"/>
    <n v="1"/>
    <n v="9"/>
    <n v="24"/>
    <n v="14"/>
    <n v="9"/>
    <n v="23"/>
  </r>
  <r>
    <x v="684"/>
    <n v="20"/>
    <x v="1"/>
    <x v="2"/>
    <n v="43"/>
    <x v="1"/>
    <x v="0"/>
    <x v="5"/>
    <x v="9"/>
    <x v="1"/>
    <x v="6"/>
    <s v="Half-Finger Gloves, M"/>
    <n v="20"/>
    <n v="9"/>
    <n v="24"/>
    <n v="281"/>
    <n v="180"/>
    <n v="461"/>
  </r>
  <r>
    <x v="685"/>
    <n v="20"/>
    <x v="1"/>
    <x v="3"/>
    <n v="43"/>
    <x v="1"/>
    <x v="0"/>
    <x v="5"/>
    <x v="9"/>
    <x v="1"/>
    <x v="6"/>
    <s v="Half-Finger Gloves, M"/>
    <n v="18"/>
    <n v="9"/>
    <n v="24"/>
    <n v="253"/>
    <n v="162"/>
    <n v="415"/>
  </r>
  <r>
    <x v="604"/>
    <n v="27"/>
    <x v="9"/>
    <x v="2"/>
    <n v="43"/>
    <x v="1"/>
    <x v="0"/>
    <x v="5"/>
    <x v="9"/>
    <x v="1"/>
    <x v="6"/>
    <s v="Half-Finger Gloves, M"/>
    <n v="8"/>
    <n v="9"/>
    <n v="24"/>
    <n v="112"/>
    <n v="72"/>
    <n v="184"/>
  </r>
  <r>
    <x v="605"/>
    <n v="27"/>
    <x v="9"/>
    <x v="3"/>
    <n v="43"/>
    <x v="1"/>
    <x v="0"/>
    <x v="5"/>
    <x v="9"/>
    <x v="1"/>
    <x v="6"/>
    <s v="Half-Finger Gloves, M"/>
    <n v="7"/>
    <n v="9"/>
    <n v="24"/>
    <n v="98"/>
    <n v="63"/>
    <n v="161"/>
  </r>
  <r>
    <x v="544"/>
    <n v="12"/>
    <x v="10"/>
    <x v="0"/>
    <n v="45"/>
    <x v="1"/>
    <x v="1"/>
    <x v="3"/>
    <x v="32"/>
    <x v="1"/>
    <x v="6"/>
    <s v="Half-Finger Gloves, M"/>
    <n v="25"/>
    <n v="9"/>
    <n v="24"/>
    <n v="369"/>
    <n v="225"/>
    <n v="594"/>
  </r>
  <r>
    <x v="545"/>
    <n v="12"/>
    <x v="10"/>
    <x v="1"/>
    <n v="45"/>
    <x v="1"/>
    <x v="1"/>
    <x v="3"/>
    <x v="32"/>
    <x v="1"/>
    <x v="6"/>
    <s v="Half-Finger Gloves, M"/>
    <n v="26"/>
    <n v="9"/>
    <n v="24"/>
    <n v="384"/>
    <n v="234"/>
    <n v="618"/>
  </r>
  <r>
    <x v="462"/>
    <n v="19"/>
    <x v="10"/>
    <x v="0"/>
    <n v="48"/>
    <x v="1"/>
    <x v="0"/>
    <x v="3"/>
    <x v="14"/>
    <x v="1"/>
    <x v="6"/>
    <s v="Half-Finger Gloves, M"/>
    <n v="23"/>
    <n v="9"/>
    <n v="24"/>
    <n v="306"/>
    <n v="207"/>
    <n v="513"/>
  </r>
  <r>
    <x v="463"/>
    <n v="19"/>
    <x v="10"/>
    <x v="1"/>
    <n v="48"/>
    <x v="1"/>
    <x v="0"/>
    <x v="3"/>
    <x v="14"/>
    <x v="1"/>
    <x v="6"/>
    <s v="Half-Finger Gloves, M"/>
    <n v="23"/>
    <n v="9"/>
    <n v="24"/>
    <n v="306"/>
    <n v="207"/>
    <n v="513"/>
  </r>
  <r>
    <x v="188"/>
    <n v="11"/>
    <x v="9"/>
    <x v="2"/>
    <n v="48"/>
    <x v="1"/>
    <x v="0"/>
    <x v="3"/>
    <x v="14"/>
    <x v="1"/>
    <x v="6"/>
    <s v="Half-Finger Gloves, M"/>
    <n v="18"/>
    <n v="9"/>
    <n v="24"/>
    <n v="240"/>
    <n v="162"/>
    <n v="402"/>
  </r>
  <r>
    <x v="189"/>
    <n v="11"/>
    <x v="9"/>
    <x v="3"/>
    <n v="48"/>
    <x v="1"/>
    <x v="0"/>
    <x v="3"/>
    <x v="14"/>
    <x v="1"/>
    <x v="6"/>
    <s v="Half-Finger Gloves, M"/>
    <n v="20"/>
    <n v="9"/>
    <n v="24"/>
    <n v="266"/>
    <n v="180"/>
    <n v="446"/>
  </r>
  <r>
    <x v="88"/>
    <n v="23"/>
    <x v="6"/>
    <x v="0"/>
    <n v="49"/>
    <x v="1"/>
    <x v="0"/>
    <x v="5"/>
    <x v="9"/>
    <x v="1"/>
    <x v="6"/>
    <s v="Half-Finger Gloves, S"/>
    <n v="1"/>
    <n v="9"/>
    <n v="24"/>
    <n v="14"/>
    <n v="9"/>
    <n v="23"/>
  </r>
  <r>
    <x v="89"/>
    <n v="23"/>
    <x v="6"/>
    <x v="1"/>
    <n v="49"/>
    <x v="1"/>
    <x v="0"/>
    <x v="5"/>
    <x v="9"/>
    <x v="1"/>
    <x v="6"/>
    <s v="Half-Finger Gloves, S"/>
    <n v="1"/>
    <n v="9"/>
    <n v="24"/>
    <n v="14"/>
    <n v="9"/>
    <n v="23"/>
  </r>
  <r>
    <x v="272"/>
    <n v="14"/>
    <x v="3"/>
    <x v="2"/>
    <n v="22"/>
    <x v="0"/>
    <x v="1"/>
    <x v="1"/>
    <x v="1"/>
    <x v="1"/>
    <x v="6"/>
    <s v="Half-Finger Gloves, M"/>
    <n v="10"/>
    <n v="9"/>
    <n v="24"/>
    <n v="119"/>
    <n v="90"/>
    <n v="209"/>
  </r>
  <r>
    <x v="273"/>
    <n v="14"/>
    <x v="3"/>
    <x v="3"/>
    <n v="22"/>
    <x v="0"/>
    <x v="1"/>
    <x v="1"/>
    <x v="1"/>
    <x v="1"/>
    <x v="6"/>
    <s v="Half-Finger Gloves, M"/>
    <n v="12"/>
    <n v="9"/>
    <n v="24"/>
    <n v="143"/>
    <n v="108"/>
    <n v="251"/>
  </r>
  <r>
    <x v="452"/>
    <n v="4"/>
    <x v="10"/>
    <x v="0"/>
    <n v="22"/>
    <x v="0"/>
    <x v="1"/>
    <x v="1"/>
    <x v="8"/>
    <x v="1"/>
    <x v="6"/>
    <s v="Half-Finger Gloves, M"/>
    <n v="13"/>
    <n v="9"/>
    <n v="24"/>
    <n v="145"/>
    <n v="117"/>
    <n v="262"/>
  </r>
  <r>
    <x v="453"/>
    <n v="4"/>
    <x v="10"/>
    <x v="1"/>
    <n v="22"/>
    <x v="0"/>
    <x v="1"/>
    <x v="1"/>
    <x v="8"/>
    <x v="1"/>
    <x v="6"/>
    <s v="Half-Finger Gloves, M"/>
    <n v="12"/>
    <n v="9"/>
    <n v="24"/>
    <n v="134"/>
    <n v="108"/>
    <n v="242"/>
  </r>
  <r>
    <x v="402"/>
    <n v="5"/>
    <x v="7"/>
    <x v="2"/>
    <n v="24"/>
    <x v="0"/>
    <x v="0"/>
    <x v="1"/>
    <x v="1"/>
    <x v="1"/>
    <x v="6"/>
    <s v="Half-Finger Gloves, S"/>
    <n v="25"/>
    <n v="9"/>
    <n v="24"/>
    <n v="297"/>
    <n v="225"/>
    <n v="522"/>
  </r>
  <r>
    <x v="403"/>
    <n v="5"/>
    <x v="7"/>
    <x v="3"/>
    <n v="24"/>
    <x v="0"/>
    <x v="0"/>
    <x v="1"/>
    <x v="1"/>
    <x v="1"/>
    <x v="6"/>
    <s v="Half-Finger Gloves, S"/>
    <n v="27"/>
    <n v="9"/>
    <n v="24"/>
    <n v="321"/>
    <n v="243"/>
    <n v="564"/>
  </r>
  <r>
    <x v="40"/>
    <n v="31"/>
    <x v="1"/>
    <x v="2"/>
    <n v="24"/>
    <x v="0"/>
    <x v="0"/>
    <x v="1"/>
    <x v="1"/>
    <x v="1"/>
    <x v="6"/>
    <s v="Half-Finger Gloves, S"/>
    <n v="17"/>
    <n v="9"/>
    <n v="24"/>
    <n v="202"/>
    <n v="153"/>
    <n v="355"/>
  </r>
  <r>
    <x v="41"/>
    <n v="31"/>
    <x v="1"/>
    <x v="3"/>
    <n v="24"/>
    <x v="0"/>
    <x v="0"/>
    <x v="1"/>
    <x v="1"/>
    <x v="1"/>
    <x v="6"/>
    <s v="Half-Finger Gloves, S"/>
    <n v="14"/>
    <n v="9"/>
    <n v="24"/>
    <n v="166"/>
    <n v="126"/>
    <n v="292"/>
  </r>
  <r>
    <x v="6"/>
    <n v="22"/>
    <x v="2"/>
    <x v="2"/>
    <n v="24"/>
    <x v="0"/>
    <x v="0"/>
    <x v="1"/>
    <x v="1"/>
    <x v="1"/>
    <x v="6"/>
    <s v="Half-Finger Gloves, S"/>
    <n v="26"/>
    <n v="9"/>
    <n v="24"/>
    <n v="309"/>
    <n v="234"/>
    <n v="543"/>
  </r>
  <r>
    <x v="7"/>
    <n v="22"/>
    <x v="2"/>
    <x v="3"/>
    <n v="24"/>
    <x v="0"/>
    <x v="0"/>
    <x v="1"/>
    <x v="1"/>
    <x v="1"/>
    <x v="6"/>
    <s v="Half-Finger Gloves, S"/>
    <n v="28"/>
    <n v="9"/>
    <n v="24"/>
    <n v="333"/>
    <n v="252"/>
    <n v="585"/>
  </r>
  <r>
    <x v="220"/>
    <n v="18"/>
    <x v="3"/>
    <x v="2"/>
    <n v="23"/>
    <x v="0"/>
    <x v="0"/>
    <x v="4"/>
    <x v="23"/>
    <x v="1"/>
    <x v="6"/>
    <s v="Half-Finger Gloves, L"/>
    <n v="14"/>
    <n v="9"/>
    <n v="24"/>
    <n v="129"/>
    <n v="126"/>
    <n v="255"/>
  </r>
  <r>
    <x v="221"/>
    <n v="18"/>
    <x v="3"/>
    <x v="3"/>
    <n v="23"/>
    <x v="0"/>
    <x v="0"/>
    <x v="4"/>
    <x v="23"/>
    <x v="1"/>
    <x v="6"/>
    <s v="Half-Finger Gloves, L"/>
    <n v="16"/>
    <n v="9"/>
    <n v="24"/>
    <n v="148"/>
    <n v="144"/>
    <n v="292"/>
  </r>
  <r>
    <x v="298"/>
    <n v="10"/>
    <x v="7"/>
    <x v="2"/>
    <n v="44"/>
    <x v="1"/>
    <x v="0"/>
    <x v="2"/>
    <x v="3"/>
    <x v="1"/>
    <x v="6"/>
    <s v="Half-Finger Gloves, S"/>
    <n v="24"/>
    <n v="9"/>
    <n v="24"/>
    <n v="279"/>
    <n v="216"/>
    <n v="495"/>
  </r>
  <r>
    <x v="299"/>
    <n v="10"/>
    <x v="7"/>
    <x v="3"/>
    <n v="44"/>
    <x v="1"/>
    <x v="0"/>
    <x v="2"/>
    <x v="3"/>
    <x v="1"/>
    <x v="6"/>
    <s v="Half-Finger Gloves, S"/>
    <n v="22"/>
    <n v="9"/>
    <n v="24"/>
    <n v="256"/>
    <n v="198"/>
    <n v="454"/>
  </r>
  <r>
    <x v="288"/>
    <n v="9"/>
    <x v="2"/>
    <x v="2"/>
    <n v="44"/>
    <x v="1"/>
    <x v="0"/>
    <x v="2"/>
    <x v="3"/>
    <x v="1"/>
    <x v="6"/>
    <s v="Half-Finger Gloves, S"/>
    <n v="1"/>
    <n v="9"/>
    <n v="24"/>
    <n v="12"/>
    <n v="9"/>
    <n v="21"/>
  </r>
  <r>
    <x v="289"/>
    <n v="9"/>
    <x v="2"/>
    <x v="3"/>
    <n v="44"/>
    <x v="1"/>
    <x v="0"/>
    <x v="2"/>
    <x v="3"/>
    <x v="1"/>
    <x v="6"/>
    <s v="Half-Finger Gloves, S"/>
    <n v="3"/>
    <n v="9"/>
    <n v="24"/>
    <n v="35"/>
    <n v="27"/>
    <n v="62"/>
  </r>
  <r>
    <x v="598"/>
    <n v="13"/>
    <x v="9"/>
    <x v="2"/>
    <n v="44"/>
    <x v="1"/>
    <x v="0"/>
    <x v="2"/>
    <x v="3"/>
    <x v="1"/>
    <x v="6"/>
    <s v="Half-Finger Gloves, S"/>
    <n v="10"/>
    <n v="9"/>
    <n v="24"/>
    <n v="116"/>
    <n v="90"/>
    <n v="206"/>
  </r>
  <r>
    <x v="599"/>
    <n v="13"/>
    <x v="9"/>
    <x v="3"/>
    <n v="44"/>
    <x v="1"/>
    <x v="0"/>
    <x v="2"/>
    <x v="3"/>
    <x v="1"/>
    <x v="6"/>
    <s v="Half-Finger Gloves, S"/>
    <n v="8"/>
    <n v="9"/>
    <n v="24"/>
    <n v="93"/>
    <n v="72"/>
    <n v="165"/>
  </r>
  <r>
    <x v="670"/>
    <n v="21"/>
    <x v="5"/>
    <x v="0"/>
    <n v="43"/>
    <x v="1"/>
    <x v="1"/>
    <x v="2"/>
    <x v="11"/>
    <x v="1"/>
    <x v="6"/>
    <s v="Half-Finger Gloves, S"/>
    <n v="16"/>
    <n v="9"/>
    <n v="24"/>
    <n v="156"/>
    <n v="144"/>
    <n v="300"/>
  </r>
  <r>
    <x v="671"/>
    <n v="21"/>
    <x v="5"/>
    <x v="1"/>
    <n v="43"/>
    <x v="1"/>
    <x v="1"/>
    <x v="2"/>
    <x v="11"/>
    <x v="1"/>
    <x v="6"/>
    <s v="Half-Finger Gloves, S"/>
    <n v="18"/>
    <n v="9"/>
    <n v="24"/>
    <n v="175"/>
    <n v="162"/>
    <n v="337"/>
  </r>
  <r>
    <x v="546"/>
    <n v="6"/>
    <x v="10"/>
    <x v="0"/>
    <n v="43"/>
    <x v="1"/>
    <x v="1"/>
    <x v="2"/>
    <x v="11"/>
    <x v="1"/>
    <x v="6"/>
    <s v="Half-Finger Gloves, S"/>
    <n v="16"/>
    <n v="9"/>
    <n v="24"/>
    <n v="156"/>
    <n v="144"/>
    <n v="300"/>
  </r>
  <r>
    <x v="547"/>
    <n v="6"/>
    <x v="10"/>
    <x v="1"/>
    <n v="43"/>
    <x v="1"/>
    <x v="1"/>
    <x v="2"/>
    <x v="11"/>
    <x v="1"/>
    <x v="6"/>
    <s v="Half-Finger Gloves, S"/>
    <n v="17"/>
    <n v="9"/>
    <n v="24"/>
    <n v="165"/>
    <n v="153"/>
    <n v="318"/>
  </r>
  <r>
    <x v="334"/>
    <n v="26"/>
    <x v="3"/>
    <x v="2"/>
    <n v="43"/>
    <x v="1"/>
    <x v="1"/>
    <x v="2"/>
    <x v="11"/>
    <x v="1"/>
    <x v="6"/>
    <s v="Half-Finger Gloves, S"/>
    <n v="3"/>
    <n v="9"/>
    <n v="24"/>
    <n v="29"/>
    <n v="27"/>
    <n v="56"/>
  </r>
  <r>
    <x v="335"/>
    <n v="26"/>
    <x v="3"/>
    <x v="3"/>
    <n v="43"/>
    <x v="1"/>
    <x v="1"/>
    <x v="2"/>
    <x v="11"/>
    <x v="1"/>
    <x v="6"/>
    <s v="Half-Finger Gloves, S"/>
    <n v="2"/>
    <n v="9"/>
    <n v="24"/>
    <n v="19"/>
    <n v="18"/>
    <n v="37"/>
  </r>
  <r>
    <x v="154"/>
    <n v="8"/>
    <x v="9"/>
    <x v="2"/>
    <n v="43"/>
    <x v="1"/>
    <x v="1"/>
    <x v="2"/>
    <x v="11"/>
    <x v="1"/>
    <x v="6"/>
    <s v="Half-Finger Gloves, S"/>
    <n v="6"/>
    <n v="9"/>
    <n v="24"/>
    <n v="58"/>
    <n v="54"/>
    <n v="112"/>
  </r>
  <r>
    <x v="155"/>
    <n v="8"/>
    <x v="9"/>
    <x v="3"/>
    <n v="43"/>
    <x v="1"/>
    <x v="1"/>
    <x v="2"/>
    <x v="11"/>
    <x v="1"/>
    <x v="6"/>
    <s v="Half-Finger Gloves, S"/>
    <n v="3"/>
    <n v="9"/>
    <n v="24"/>
    <n v="29"/>
    <n v="27"/>
    <n v="56"/>
  </r>
  <r>
    <x v="96"/>
    <n v="29"/>
    <x v="6"/>
    <x v="0"/>
    <n v="29"/>
    <x v="2"/>
    <x v="0"/>
    <x v="5"/>
    <x v="9"/>
    <x v="1"/>
    <x v="6"/>
    <s v="Half-Finger Gloves, S"/>
    <n v="5"/>
    <n v="9"/>
    <n v="24"/>
    <n v="70"/>
    <n v="45"/>
    <n v="115"/>
  </r>
  <r>
    <x v="97"/>
    <n v="29"/>
    <x v="6"/>
    <x v="1"/>
    <n v="29"/>
    <x v="2"/>
    <x v="0"/>
    <x v="5"/>
    <x v="9"/>
    <x v="1"/>
    <x v="6"/>
    <s v="Half-Finger Gloves, S"/>
    <n v="4"/>
    <n v="9"/>
    <n v="24"/>
    <n v="56"/>
    <n v="36"/>
    <n v="92"/>
  </r>
  <r>
    <x v="492"/>
    <n v="5"/>
    <x v="10"/>
    <x v="0"/>
    <n v="29"/>
    <x v="2"/>
    <x v="0"/>
    <x v="5"/>
    <x v="9"/>
    <x v="1"/>
    <x v="6"/>
    <s v="Half-Finger Gloves, S"/>
    <n v="7"/>
    <n v="9"/>
    <n v="24"/>
    <n v="98"/>
    <n v="63"/>
    <n v="161"/>
  </r>
  <r>
    <x v="493"/>
    <n v="5"/>
    <x v="10"/>
    <x v="1"/>
    <n v="29"/>
    <x v="2"/>
    <x v="0"/>
    <x v="5"/>
    <x v="9"/>
    <x v="1"/>
    <x v="6"/>
    <s v="Half-Finger Gloves, S"/>
    <n v="7"/>
    <n v="9"/>
    <n v="24"/>
    <n v="98"/>
    <n v="63"/>
    <n v="161"/>
  </r>
  <r>
    <x v="278"/>
    <n v="24"/>
    <x v="0"/>
    <x v="0"/>
    <n v="29"/>
    <x v="2"/>
    <x v="0"/>
    <x v="5"/>
    <x v="9"/>
    <x v="1"/>
    <x v="6"/>
    <s v="Half-Finger Gloves, S"/>
    <n v="20"/>
    <n v="9"/>
    <n v="24"/>
    <n v="281"/>
    <n v="180"/>
    <n v="461"/>
  </r>
  <r>
    <x v="279"/>
    <n v="24"/>
    <x v="0"/>
    <x v="1"/>
    <n v="29"/>
    <x v="2"/>
    <x v="0"/>
    <x v="5"/>
    <x v="9"/>
    <x v="1"/>
    <x v="6"/>
    <s v="Half-Finger Gloves, S"/>
    <n v="17"/>
    <n v="9"/>
    <n v="24"/>
    <n v="239"/>
    <n v="153"/>
    <n v="392"/>
  </r>
  <r>
    <x v="248"/>
    <n v="14"/>
    <x v="11"/>
    <x v="2"/>
    <n v="21"/>
    <x v="0"/>
    <x v="0"/>
    <x v="4"/>
    <x v="23"/>
    <x v="1"/>
    <x v="6"/>
    <s v="Half-Finger Gloves, S"/>
    <n v="18"/>
    <n v="9"/>
    <n v="24"/>
    <n v="166"/>
    <n v="162"/>
    <n v="328"/>
  </r>
  <r>
    <x v="249"/>
    <n v="14"/>
    <x v="11"/>
    <x v="3"/>
    <n v="21"/>
    <x v="0"/>
    <x v="0"/>
    <x v="4"/>
    <x v="23"/>
    <x v="1"/>
    <x v="6"/>
    <s v="Half-Finger Gloves, S"/>
    <n v="18"/>
    <n v="9"/>
    <n v="24"/>
    <n v="166"/>
    <n v="162"/>
    <n v="328"/>
  </r>
  <r>
    <x v="198"/>
    <n v="7"/>
    <x v="11"/>
    <x v="2"/>
    <n v="55"/>
    <x v="1"/>
    <x v="1"/>
    <x v="4"/>
    <x v="17"/>
    <x v="1"/>
    <x v="6"/>
    <s v="Half-Finger Gloves, L"/>
    <n v="27"/>
    <n v="9"/>
    <n v="24"/>
    <n v="288"/>
    <n v="243"/>
    <n v="531"/>
  </r>
  <r>
    <x v="199"/>
    <n v="7"/>
    <x v="11"/>
    <x v="3"/>
    <n v="55"/>
    <x v="1"/>
    <x v="1"/>
    <x v="4"/>
    <x v="17"/>
    <x v="1"/>
    <x v="6"/>
    <s v="Half-Finger Gloves, L"/>
    <n v="24"/>
    <n v="9"/>
    <n v="24"/>
    <n v="256"/>
    <n v="216"/>
    <n v="472"/>
  </r>
  <r>
    <x v="168"/>
    <n v="18"/>
    <x v="6"/>
    <x v="0"/>
    <n v="55"/>
    <x v="1"/>
    <x v="1"/>
    <x v="5"/>
    <x v="9"/>
    <x v="1"/>
    <x v="6"/>
    <s v="Half-Finger Gloves, M"/>
    <n v="17"/>
    <n v="9"/>
    <n v="24"/>
    <n v="239"/>
    <n v="153"/>
    <n v="392"/>
  </r>
  <r>
    <x v="169"/>
    <n v="18"/>
    <x v="6"/>
    <x v="1"/>
    <n v="55"/>
    <x v="1"/>
    <x v="1"/>
    <x v="5"/>
    <x v="9"/>
    <x v="1"/>
    <x v="6"/>
    <s v="Half-Finger Gloves, M"/>
    <n v="18"/>
    <n v="9"/>
    <n v="24"/>
    <n v="253"/>
    <n v="162"/>
    <n v="415"/>
  </r>
  <r>
    <x v="466"/>
    <n v="15"/>
    <x v="11"/>
    <x v="2"/>
    <n v="54"/>
    <x v="1"/>
    <x v="0"/>
    <x v="5"/>
    <x v="9"/>
    <x v="1"/>
    <x v="6"/>
    <s v="Half-Finger Gloves, M"/>
    <n v="26"/>
    <n v="9"/>
    <n v="24"/>
    <n v="365"/>
    <n v="234"/>
    <n v="599"/>
  </r>
  <r>
    <x v="467"/>
    <n v="15"/>
    <x v="11"/>
    <x v="3"/>
    <n v="54"/>
    <x v="1"/>
    <x v="0"/>
    <x v="5"/>
    <x v="9"/>
    <x v="1"/>
    <x v="6"/>
    <s v="Half-Finger Gloves, M"/>
    <n v="28"/>
    <n v="9"/>
    <n v="24"/>
    <n v="393"/>
    <n v="252"/>
    <n v="645"/>
  </r>
  <r>
    <x v="148"/>
    <n v="17"/>
    <x v="11"/>
    <x v="2"/>
    <n v="54"/>
    <x v="1"/>
    <x v="0"/>
    <x v="5"/>
    <x v="9"/>
    <x v="1"/>
    <x v="6"/>
    <s v="Half-Finger Gloves, M"/>
    <n v="30"/>
    <n v="9"/>
    <n v="24"/>
    <n v="421"/>
    <n v="270"/>
    <n v="691"/>
  </r>
  <r>
    <x v="149"/>
    <n v="17"/>
    <x v="11"/>
    <x v="3"/>
    <n v="54"/>
    <x v="1"/>
    <x v="0"/>
    <x v="5"/>
    <x v="9"/>
    <x v="1"/>
    <x v="6"/>
    <s v="Half-Finger Gloves, M"/>
    <n v="29"/>
    <n v="9"/>
    <n v="24"/>
    <n v="407"/>
    <n v="261"/>
    <n v="668"/>
  </r>
  <r>
    <x v="714"/>
    <n v="8"/>
    <x v="10"/>
    <x v="0"/>
    <n v="37"/>
    <x v="1"/>
    <x v="0"/>
    <x v="5"/>
    <x v="9"/>
    <x v="1"/>
    <x v="6"/>
    <s v="Half-Finger Gloves, S"/>
    <n v="21"/>
    <n v="9"/>
    <n v="24"/>
    <n v="295"/>
    <n v="189"/>
    <n v="484"/>
  </r>
  <r>
    <x v="715"/>
    <n v="8"/>
    <x v="10"/>
    <x v="1"/>
    <n v="37"/>
    <x v="1"/>
    <x v="0"/>
    <x v="5"/>
    <x v="9"/>
    <x v="1"/>
    <x v="6"/>
    <s v="Half-Finger Gloves, S"/>
    <n v="19"/>
    <n v="9"/>
    <n v="24"/>
    <n v="267"/>
    <n v="171"/>
    <n v="438"/>
  </r>
  <r>
    <x v="120"/>
    <n v="28"/>
    <x v="4"/>
    <x v="2"/>
    <n v="37"/>
    <x v="1"/>
    <x v="0"/>
    <x v="4"/>
    <x v="10"/>
    <x v="1"/>
    <x v="6"/>
    <s v="Half-Finger Gloves, L"/>
    <n v="27"/>
    <n v="9"/>
    <n v="24"/>
    <n v="321"/>
    <n v="243"/>
    <n v="564"/>
  </r>
  <r>
    <x v="121"/>
    <n v="28"/>
    <x v="4"/>
    <x v="3"/>
    <n v="37"/>
    <x v="1"/>
    <x v="0"/>
    <x v="4"/>
    <x v="10"/>
    <x v="1"/>
    <x v="6"/>
    <s v="Half-Finger Gloves, L"/>
    <n v="29"/>
    <n v="9"/>
    <n v="24"/>
    <n v="345"/>
    <n v="261"/>
    <n v="606"/>
  </r>
  <r>
    <x v="214"/>
    <n v="19"/>
    <x v="7"/>
    <x v="2"/>
    <n v="28"/>
    <x v="2"/>
    <x v="0"/>
    <x v="3"/>
    <x v="13"/>
    <x v="1"/>
    <x v="6"/>
    <s v="Half-Finger Gloves, M"/>
    <n v="22"/>
    <n v="9"/>
    <n v="24"/>
    <n v="261"/>
    <n v="198"/>
    <n v="459"/>
  </r>
  <r>
    <x v="215"/>
    <n v="19"/>
    <x v="7"/>
    <x v="3"/>
    <n v="28"/>
    <x v="2"/>
    <x v="0"/>
    <x v="3"/>
    <x v="13"/>
    <x v="1"/>
    <x v="6"/>
    <s v="Half-Finger Gloves, M"/>
    <n v="23"/>
    <n v="9"/>
    <n v="24"/>
    <n v="273"/>
    <n v="207"/>
    <n v="480"/>
  </r>
  <r>
    <x v="662"/>
    <n v="25"/>
    <x v="3"/>
    <x v="2"/>
    <n v="28"/>
    <x v="2"/>
    <x v="0"/>
    <x v="3"/>
    <x v="13"/>
    <x v="1"/>
    <x v="6"/>
    <s v="Half-Finger Gloves, M"/>
    <n v="8"/>
    <n v="9"/>
    <n v="24"/>
    <n v="95"/>
    <n v="72"/>
    <n v="167"/>
  </r>
  <r>
    <x v="663"/>
    <n v="25"/>
    <x v="3"/>
    <x v="3"/>
    <n v="28"/>
    <x v="2"/>
    <x v="0"/>
    <x v="3"/>
    <x v="13"/>
    <x v="1"/>
    <x v="6"/>
    <s v="Half-Finger Gloves, M"/>
    <n v="5"/>
    <n v="9"/>
    <n v="24"/>
    <n v="59"/>
    <n v="45"/>
    <n v="104"/>
  </r>
  <r>
    <x v="378"/>
    <n v="5"/>
    <x v="2"/>
    <x v="2"/>
    <n v="44"/>
    <x v="1"/>
    <x v="0"/>
    <x v="3"/>
    <x v="12"/>
    <x v="1"/>
    <x v="6"/>
    <s v="Half-Finger Gloves, L"/>
    <n v="27"/>
    <n v="9"/>
    <n v="24"/>
    <n v="360"/>
    <n v="243"/>
    <n v="603"/>
  </r>
  <r>
    <x v="379"/>
    <n v="5"/>
    <x v="2"/>
    <x v="3"/>
    <n v="44"/>
    <x v="1"/>
    <x v="0"/>
    <x v="3"/>
    <x v="12"/>
    <x v="1"/>
    <x v="6"/>
    <s v="Half-Finger Gloves, L"/>
    <n v="27"/>
    <n v="9"/>
    <n v="24"/>
    <n v="360"/>
    <n v="243"/>
    <n v="603"/>
  </r>
  <r>
    <x v="328"/>
    <n v="26"/>
    <x v="6"/>
    <x v="0"/>
    <n v="23"/>
    <x v="0"/>
    <x v="1"/>
    <x v="1"/>
    <x v="1"/>
    <x v="1"/>
    <x v="6"/>
    <s v="Half-Finger Gloves, L"/>
    <n v="19"/>
    <n v="9"/>
    <n v="24"/>
    <n v="226"/>
    <n v="171"/>
    <n v="397"/>
  </r>
  <r>
    <x v="329"/>
    <n v="26"/>
    <x v="6"/>
    <x v="1"/>
    <n v="23"/>
    <x v="0"/>
    <x v="1"/>
    <x v="1"/>
    <x v="1"/>
    <x v="1"/>
    <x v="6"/>
    <s v="Half-Finger Gloves, L"/>
    <n v="16"/>
    <n v="9"/>
    <n v="24"/>
    <n v="190"/>
    <n v="144"/>
    <n v="334"/>
  </r>
  <r>
    <x v="348"/>
    <n v="26"/>
    <x v="10"/>
    <x v="0"/>
    <n v="25"/>
    <x v="2"/>
    <x v="0"/>
    <x v="1"/>
    <x v="18"/>
    <x v="1"/>
    <x v="6"/>
    <s v="Half-Finger Gloves, S"/>
    <n v="14"/>
    <n v="9"/>
    <n v="24"/>
    <n v="150"/>
    <n v="126"/>
    <n v="276"/>
  </r>
  <r>
    <x v="349"/>
    <n v="26"/>
    <x v="10"/>
    <x v="1"/>
    <n v="25"/>
    <x v="2"/>
    <x v="0"/>
    <x v="1"/>
    <x v="18"/>
    <x v="1"/>
    <x v="6"/>
    <s v="Half-Finger Gloves, S"/>
    <n v="11"/>
    <n v="9"/>
    <n v="24"/>
    <n v="117"/>
    <n v="99"/>
    <n v="216"/>
  </r>
  <r>
    <x v="714"/>
    <n v="8"/>
    <x v="10"/>
    <x v="0"/>
    <n v="17"/>
    <x v="0"/>
    <x v="1"/>
    <x v="3"/>
    <x v="13"/>
    <x v="1"/>
    <x v="6"/>
    <s v="Half-Finger Gloves, M"/>
    <n v="14"/>
    <n v="9"/>
    <n v="24"/>
    <n v="166"/>
    <n v="126"/>
    <n v="292"/>
  </r>
  <r>
    <x v="715"/>
    <n v="8"/>
    <x v="10"/>
    <x v="1"/>
    <n v="17"/>
    <x v="0"/>
    <x v="1"/>
    <x v="3"/>
    <x v="13"/>
    <x v="1"/>
    <x v="6"/>
    <s v="Half-Finger Gloves, M"/>
    <n v="13"/>
    <n v="9"/>
    <n v="24"/>
    <n v="154"/>
    <n v="117"/>
    <n v="271"/>
  </r>
  <r>
    <x v="768"/>
    <n v="27"/>
    <x v="4"/>
    <x v="2"/>
    <n v="29"/>
    <x v="2"/>
    <x v="1"/>
    <x v="3"/>
    <x v="21"/>
    <x v="1"/>
    <x v="6"/>
    <s v="Half-Finger Gloves, L"/>
    <n v="15"/>
    <n v="9"/>
    <n v="24"/>
    <n v="221"/>
    <n v="135"/>
    <n v="356"/>
  </r>
  <r>
    <x v="769"/>
    <n v="27"/>
    <x v="4"/>
    <x v="3"/>
    <n v="29"/>
    <x v="2"/>
    <x v="1"/>
    <x v="3"/>
    <x v="21"/>
    <x v="1"/>
    <x v="6"/>
    <s v="Half-Finger Gloves, L"/>
    <n v="15"/>
    <n v="9"/>
    <n v="24"/>
    <n v="221"/>
    <n v="135"/>
    <n v="356"/>
  </r>
  <r>
    <x v="62"/>
    <n v="3"/>
    <x v="5"/>
    <x v="0"/>
    <n v="29"/>
    <x v="2"/>
    <x v="1"/>
    <x v="3"/>
    <x v="5"/>
    <x v="1"/>
    <x v="6"/>
    <s v="Half-Finger Gloves, L"/>
    <n v="14"/>
    <n v="9"/>
    <n v="24"/>
    <n v="150"/>
    <n v="126"/>
    <n v="276"/>
  </r>
  <r>
    <x v="63"/>
    <n v="3"/>
    <x v="5"/>
    <x v="1"/>
    <n v="29"/>
    <x v="2"/>
    <x v="1"/>
    <x v="3"/>
    <x v="5"/>
    <x v="1"/>
    <x v="6"/>
    <s v="Half-Finger Gloves, L"/>
    <n v="13"/>
    <n v="9"/>
    <n v="24"/>
    <n v="139"/>
    <n v="117"/>
    <n v="256"/>
  </r>
  <r>
    <x v="526"/>
    <n v="30"/>
    <x v="10"/>
    <x v="0"/>
    <n v="30"/>
    <x v="2"/>
    <x v="1"/>
    <x v="3"/>
    <x v="14"/>
    <x v="1"/>
    <x v="6"/>
    <s v="Half-Finger Gloves, S"/>
    <n v="11"/>
    <n v="9"/>
    <n v="24"/>
    <n v="147"/>
    <n v="99"/>
    <n v="246"/>
  </r>
  <r>
    <x v="527"/>
    <n v="30"/>
    <x v="10"/>
    <x v="1"/>
    <n v="30"/>
    <x v="2"/>
    <x v="1"/>
    <x v="3"/>
    <x v="14"/>
    <x v="1"/>
    <x v="6"/>
    <s v="Half-Finger Gloves, S"/>
    <n v="9"/>
    <n v="9"/>
    <n v="24"/>
    <n v="120"/>
    <n v="81"/>
    <n v="201"/>
  </r>
  <r>
    <x v="466"/>
    <n v="15"/>
    <x v="11"/>
    <x v="2"/>
    <n v="26"/>
    <x v="2"/>
    <x v="1"/>
    <x v="2"/>
    <x v="3"/>
    <x v="1"/>
    <x v="6"/>
    <s v="Half-Finger Gloves, M"/>
    <n v="7"/>
    <n v="9"/>
    <n v="24"/>
    <n v="81"/>
    <n v="63"/>
    <n v="144"/>
  </r>
  <r>
    <x v="467"/>
    <n v="15"/>
    <x v="11"/>
    <x v="3"/>
    <n v="26"/>
    <x v="2"/>
    <x v="1"/>
    <x v="2"/>
    <x v="3"/>
    <x v="1"/>
    <x v="6"/>
    <s v="Half-Finger Gloves, M"/>
    <n v="4"/>
    <n v="9"/>
    <n v="24"/>
    <n v="47"/>
    <n v="36"/>
    <n v="83"/>
  </r>
  <r>
    <x v="396"/>
    <n v="23"/>
    <x v="5"/>
    <x v="0"/>
    <n v="32"/>
    <x v="2"/>
    <x v="0"/>
    <x v="2"/>
    <x v="11"/>
    <x v="1"/>
    <x v="6"/>
    <s v="Half-Finger Gloves, L"/>
    <n v="11"/>
    <n v="9"/>
    <n v="24"/>
    <n v="107"/>
    <n v="99"/>
    <n v="206"/>
  </r>
  <r>
    <x v="397"/>
    <n v="23"/>
    <x v="5"/>
    <x v="1"/>
    <n v="32"/>
    <x v="2"/>
    <x v="0"/>
    <x v="2"/>
    <x v="11"/>
    <x v="1"/>
    <x v="6"/>
    <s v="Half-Finger Gloves, L"/>
    <n v="11"/>
    <n v="9"/>
    <n v="24"/>
    <n v="107"/>
    <n v="99"/>
    <n v="206"/>
  </r>
  <r>
    <x v="164"/>
    <n v="10"/>
    <x v="0"/>
    <x v="0"/>
    <n v="32"/>
    <x v="2"/>
    <x v="0"/>
    <x v="2"/>
    <x v="11"/>
    <x v="1"/>
    <x v="6"/>
    <s v="Half-Finger Gloves, L"/>
    <n v="11"/>
    <n v="9"/>
    <n v="24"/>
    <n v="107"/>
    <n v="99"/>
    <n v="206"/>
  </r>
  <r>
    <x v="165"/>
    <n v="10"/>
    <x v="0"/>
    <x v="1"/>
    <n v="32"/>
    <x v="2"/>
    <x v="0"/>
    <x v="2"/>
    <x v="11"/>
    <x v="1"/>
    <x v="6"/>
    <s v="Half-Finger Gloves, L"/>
    <n v="9"/>
    <n v="9"/>
    <n v="24"/>
    <n v="87"/>
    <n v="81"/>
    <n v="168"/>
  </r>
  <r>
    <x v="564"/>
    <n v="11"/>
    <x v="7"/>
    <x v="2"/>
    <n v="32"/>
    <x v="2"/>
    <x v="0"/>
    <x v="2"/>
    <x v="11"/>
    <x v="1"/>
    <x v="6"/>
    <s v="Half-Finger Gloves, L"/>
    <n v="3"/>
    <n v="9"/>
    <n v="24"/>
    <n v="29"/>
    <n v="27"/>
    <n v="56"/>
  </r>
  <r>
    <x v="565"/>
    <n v="11"/>
    <x v="7"/>
    <x v="3"/>
    <n v="32"/>
    <x v="2"/>
    <x v="0"/>
    <x v="2"/>
    <x v="11"/>
    <x v="1"/>
    <x v="6"/>
    <s v="Half-Finger Gloves, L"/>
    <n v="5"/>
    <n v="9"/>
    <n v="24"/>
    <n v="49"/>
    <n v="45"/>
    <n v="94"/>
  </r>
  <r>
    <x v="66"/>
    <n v="4"/>
    <x v="1"/>
    <x v="2"/>
    <n v="32"/>
    <x v="2"/>
    <x v="0"/>
    <x v="2"/>
    <x v="11"/>
    <x v="1"/>
    <x v="6"/>
    <s v="Half-Finger Gloves, L"/>
    <n v="1"/>
    <n v="9"/>
    <n v="24"/>
    <n v="10"/>
    <n v="9"/>
    <n v="19"/>
  </r>
  <r>
    <x v="67"/>
    <n v="4"/>
    <x v="1"/>
    <x v="3"/>
    <n v="32"/>
    <x v="2"/>
    <x v="0"/>
    <x v="2"/>
    <x v="11"/>
    <x v="1"/>
    <x v="6"/>
    <s v="Half-Finger Gloves, L"/>
    <n v="3"/>
    <n v="9"/>
    <n v="24"/>
    <n v="29"/>
    <n v="27"/>
    <n v="56"/>
  </r>
  <r>
    <x v="316"/>
    <n v="10"/>
    <x v="1"/>
    <x v="2"/>
    <n v="32"/>
    <x v="2"/>
    <x v="0"/>
    <x v="2"/>
    <x v="11"/>
    <x v="1"/>
    <x v="6"/>
    <s v="Half-Finger Gloves, L"/>
    <n v="16"/>
    <n v="9"/>
    <n v="24"/>
    <n v="156"/>
    <n v="144"/>
    <n v="300"/>
  </r>
  <r>
    <x v="317"/>
    <n v="10"/>
    <x v="1"/>
    <x v="3"/>
    <n v="32"/>
    <x v="2"/>
    <x v="0"/>
    <x v="2"/>
    <x v="11"/>
    <x v="1"/>
    <x v="6"/>
    <s v="Half-Finger Gloves, L"/>
    <n v="14"/>
    <n v="9"/>
    <n v="24"/>
    <n v="136"/>
    <n v="126"/>
    <n v="262"/>
  </r>
  <r>
    <x v="684"/>
    <n v="20"/>
    <x v="1"/>
    <x v="2"/>
    <n v="32"/>
    <x v="2"/>
    <x v="0"/>
    <x v="2"/>
    <x v="11"/>
    <x v="1"/>
    <x v="6"/>
    <s v="Half-Finger Gloves, L"/>
    <n v="26"/>
    <n v="9"/>
    <n v="24"/>
    <n v="253"/>
    <n v="234"/>
    <n v="487"/>
  </r>
  <r>
    <x v="685"/>
    <n v="20"/>
    <x v="1"/>
    <x v="3"/>
    <n v="32"/>
    <x v="2"/>
    <x v="0"/>
    <x v="2"/>
    <x v="11"/>
    <x v="1"/>
    <x v="6"/>
    <s v="Half-Finger Gloves, L"/>
    <n v="24"/>
    <n v="9"/>
    <n v="24"/>
    <n v="233"/>
    <n v="216"/>
    <n v="449"/>
  </r>
  <r>
    <x v="530"/>
    <n v="4"/>
    <x v="11"/>
    <x v="2"/>
    <n v="32"/>
    <x v="2"/>
    <x v="0"/>
    <x v="2"/>
    <x v="11"/>
    <x v="1"/>
    <x v="6"/>
    <s v="Half-Finger Gloves, L"/>
    <n v="4"/>
    <n v="9"/>
    <n v="24"/>
    <n v="39"/>
    <n v="36"/>
    <n v="75"/>
  </r>
  <r>
    <x v="531"/>
    <n v="4"/>
    <x v="11"/>
    <x v="3"/>
    <n v="32"/>
    <x v="2"/>
    <x v="0"/>
    <x v="2"/>
    <x v="11"/>
    <x v="1"/>
    <x v="6"/>
    <s v="Half-Finger Gloves, L"/>
    <n v="6"/>
    <n v="9"/>
    <n v="24"/>
    <n v="58"/>
    <n v="54"/>
    <n v="112"/>
  </r>
  <r>
    <x v="554"/>
    <n v="25"/>
    <x v="11"/>
    <x v="2"/>
    <n v="32"/>
    <x v="2"/>
    <x v="0"/>
    <x v="2"/>
    <x v="11"/>
    <x v="1"/>
    <x v="6"/>
    <s v="Half-Finger Gloves, L"/>
    <n v="2"/>
    <n v="9"/>
    <n v="24"/>
    <n v="19"/>
    <n v="18"/>
    <n v="37"/>
  </r>
  <r>
    <x v="555"/>
    <n v="25"/>
    <x v="11"/>
    <x v="3"/>
    <n v="32"/>
    <x v="2"/>
    <x v="0"/>
    <x v="2"/>
    <x v="11"/>
    <x v="1"/>
    <x v="6"/>
    <s v="Half-Finger Gloves, L"/>
    <n v="1"/>
    <n v="9"/>
    <n v="24"/>
    <n v="10"/>
    <n v="9"/>
    <n v="19"/>
  </r>
  <r>
    <x v="54"/>
    <n v="31"/>
    <x v="8"/>
    <x v="0"/>
    <n v="35"/>
    <x v="1"/>
    <x v="0"/>
    <x v="2"/>
    <x v="42"/>
    <x v="1"/>
    <x v="6"/>
    <s v="Half-Finger Gloves, L"/>
    <n v="24"/>
    <n v="9"/>
    <n v="24"/>
    <n v="279"/>
    <n v="216"/>
    <n v="495"/>
  </r>
  <r>
    <x v="55"/>
    <n v="31"/>
    <x v="8"/>
    <x v="1"/>
    <n v="35"/>
    <x v="1"/>
    <x v="0"/>
    <x v="2"/>
    <x v="42"/>
    <x v="1"/>
    <x v="6"/>
    <s v="Half-Finger Gloves, L"/>
    <n v="23"/>
    <n v="9"/>
    <n v="24"/>
    <n v="268"/>
    <n v="207"/>
    <n v="475"/>
  </r>
  <r>
    <x v="418"/>
    <n v="11"/>
    <x v="5"/>
    <x v="0"/>
    <n v="35"/>
    <x v="1"/>
    <x v="0"/>
    <x v="2"/>
    <x v="3"/>
    <x v="1"/>
    <x v="6"/>
    <s v="Half-Finger Gloves, M"/>
    <n v="15"/>
    <n v="9"/>
    <n v="24"/>
    <n v="175"/>
    <n v="135"/>
    <n v="310"/>
  </r>
  <r>
    <x v="419"/>
    <n v="11"/>
    <x v="5"/>
    <x v="1"/>
    <n v="35"/>
    <x v="1"/>
    <x v="0"/>
    <x v="2"/>
    <x v="3"/>
    <x v="1"/>
    <x v="6"/>
    <s v="Half-Finger Gloves, M"/>
    <n v="14"/>
    <n v="9"/>
    <n v="24"/>
    <n v="163"/>
    <n v="126"/>
    <n v="289"/>
  </r>
  <r>
    <x v="118"/>
    <n v="28"/>
    <x v="0"/>
    <x v="0"/>
    <n v="35"/>
    <x v="1"/>
    <x v="0"/>
    <x v="2"/>
    <x v="3"/>
    <x v="1"/>
    <x v="6"/>
    <s v="Half-Finger Gloves, M"/>
    <n v="5"/>
    <n v="9"/>
    <n v="24"/>
    <n v="58"/>
    <n v="45"/>
    <n v="103"/>
  </r>
  <r>
    <x v="119"/>
    <n v="28"/>
    <x v="0"/>
    <x v="1"/>
    <n v="35"/>
    <x v="1"/>
    <x v="0"/>
    <x v="2"/>
    <x v="3"/>
    <x v="1"/>
    <x v="6"/>
    <s v="Half-Finger Gloves, M"/>
    <n v="7"/>
    <n v="9"/>
    <n v="24"/>
    <n v="81"/>
    <n v="63"/>
    <n v="144"/>
  </r>
  <r>
    <x v="468"/>
    <n v="29"/>
    <x v="9"/>
    <x v="2"/>
    <n v="35"/>
    <x v="1"/>
    <x v="0"/>
    <x v="2"/>
    <x v="3"/>
    <x v="1"/>
    <x v="6"/>
    <s v="Half-Finger Gloves, M"/>
    <n v="26"/>
    <n v="9"/>
    <n v="24"/>
    <n v="303"/>
    <n v="234"/>
    <n v="537"/>
  </r>
  <r>
    <x v="469"/>
    <n v="29"/>
    <x v="9"/>
    <x v="3"/>
    <n v="35"/>
    <x v="1"/>
    <x v="0"/>
    <x v="2"/>
    <x v="3"/>
    <x v="1"/>
    <x v="6"/>
    <s v="Half-Finger Gloves, M"/>
    <n v="28"/>
    <n v="9"/>
    <n v="24"/>
    <n v="326"/>
    <n v="252"/>
    <n v="578"/>
  </r>
  <r>
    <x v="74"/>
    <n v="12"/>
    <x v="1"/>
    <x v="2"/>
    <n v="48"/>
    <x v="1"/>
    <x v="1"/>
    <x v="1"/>
    <x v="1"/>
    <x v="1"/>
    <x v="6"/>
    <s v="Half-Finger Gloves, L"/>
    <n v="5"/>
    <n v="9"/>
    <n v="24"/>
    <n v="59"/>
    <n v="45"/>
    <n v="104"/>
  </r>
  <r>
    <x v="75"/>
    <n v="12"/>
    <x v="1"/>
    <x v="3"/>
    <n v="48"/>
    <x v="1"/>
    <x v="1"/>
    <x v="1"/>
    <x v="1"/>
    <x v="1"/>
    <x v="6"/>
    <s v="Half-Finger Gloves, L"/>
    <n v="3"/>
    <n v="9"/>
    <n v="24"/>
    <n v="36"/>
    <n v="27"/>
    <n v="63"/>
  </r>
  <r>
    <x v="190"/>
    <n v="24"/>
    <x v="11"/>
    <x v="2"/>
    <n v="46"/>
    <x v="1"/>
    <x v="1"/>
    <x v="1"/>
    <x v="8"/>
    <x v="1"/>
    <x v="6"/>
    <s v="Half-Finger Gloves, M"/>
    <n v="1"/>
    <n v="9"/>
    <n v="24"/>
    <n v="11"/>
    <n v="9"/>
    <n v="20"/>
  </r>
  <r>
    <x v="191"/>
    <n v="24"/>
    <x v="11"/>
    <x v="3"/>
    <n v="46"/>
    <x v="1"/>
    <x v="1"/>
    <x v="1"/>
    <x v="8"/>
    <x v="1"/>
    <x v="6"/>
    <s v="Half-Finger Gloves, M"/>
    <n v="1"/>
    <n v="9"/>
    <n v="24"/>
    <n v="11"/>
    <n v="9"/>
    <n v="20"/>
  </r>
  <r>
    <x v="614"/>
    <n v="3"/>
    <x v="4"/>
    <x v="0"/>
    <n v="22"/>
    <x v="0"/>
    <x v="0"/>
    <x v="2"/>
    <x v="4"/>
    <x v="1"/>
    <x v="6"/>
    <s v="Half-Finger Gloves, L"/>
    <n v="6"/>
    <n v="9"/>
    <n v="24"/>
    <n v="87"/>
    <n v="54"/>
    <n v="141"/>
  </r>
  <r>
    <x v="615"/>
    <n v="3"/>
    <x v="4"/>
    <x v="1"/>
    <n v="22"/>
    <x v="0"/>
    <x v="0"/>
    <x v="2"/>
    <x v="4"/>
    <x v="1"/>
    <x v="6"/>
    <s v="Half-Finger Gloves, L"/>
    <n v="5"/>
    <n v="9"/>
    <n v="24"/>
    <n v="73"/>
    <n v="45"/>
    <n v="118"/>
  </r>
  <r>
    <x v="456"/>
    <n v="12"/>
    <x v="5"/>
    <x v="0"/>
    <n v="22"/>
    <x v="0"/>
    <x v="0"/>
    <x v="2"/>
    <x v="4"/>
    <x v="1"/>
    <x v="6"/>
    <s v="Half-Finger Gloves, L"/>
    <n v="21"/>
    <n v="9"/>
    <n v="24"/>
    <n v="305"/>
    <n v="189"/>
    <n v="494"/>
  </r>
  <r>
    <x v="457"/>
    <n v="12"/>
    <x v="5"/>
    <x v="1"/>
    <n v="22"/>
    <x v="0"/>
    <x v="0"/>
    <x v="2"/>
    <x v="4"/>
    <x v="1"/>
    <x v="6"/>
    <s v="Half-Finger Gloves, L"/>
    <n v="19"/>
    <n v="9"/>
    <n v="24"/>
    <n v="276"/>
    <n v="171"/>
    <n v="447"/>
  </r>
  <r>
    <x v="134"/>
    <n v="30"/>
    <x v="1"/>
    <x v="2"/>
    <n v="22"/>
    <x v="0"/>
    <x v="0"/>
    <x v="2"/>
    <x v="4"/>
    <x v="1"/>
    <x v="6"/>
    <s v="Half-Finger Gloves, L"/>
    <n v="14"/>
    <n v="9"/>
    <n v="24"/>
    <n v="203"/>
    <n v="126"/>
    <n v="329"/>
  </r>
  <r>
    <x v="135"/>
    <n v="30"/>
    <x v="1"/>
    <x v="3"/>
    <n v="22"/>
    <x v="0"/>
    <x v="0"/>
    <x v="2"/>
    <x v="4"/>
    <x v="1"/>
    <x v="6"/>
    <s v="Half-Finger Gloves, L"/>
    <n v="12"/>
    <n v="9"/>
    <n v="24"/>
    <n v="174"/>
    <n v="108"/>
    <n v="282"/>
  </r>
  <r>
    <x v="374"/>
    <n v="30"/>
    <x v="11"/>
    <x v="2"/>
    <n v="22"/>
    <x v="0"/>
    <x v="0"/>
    <x v="2"/>
    <x v="4"/>
    <x v="1"/>
    <x v="6"/>
    <s v="Half-Finger Gloves, L"/>
    <n v="15"/>
    <n v="9"/>
    <n v="24"/>
    <n v="218"/>
    <n v="135"/>
    <n v="353"/>
  </r>
  <r>
    <x v="375"/>
    <n v="30"/>
    <x v="11"/>
    <x v="3"/>
    <n v="22"/>
    <x v="0"/>
    <x v="0"/>
    <x v="2"/>
    <x v="4"/>
    <x v="1"/>
    <x v="6"/>
    <s v="Half-Finger Gloves, L"/>
    <n v="15"/>
    <n v="9"/>
    <n v="24"/>
    <n v="218"/>
    <n v="135"/>
    <n v="353"/>
  </r>
  <r>
    <x v="184"/>
    <n v="20"/>
    <x v="11"/>
    <x v="2"/>
    <n v="42"/>
    <x v="1"/>
    <x v="0"/>
    <x v="1"/>
    <x v="2"/>
    <x v="1"/>
    <x v="6"/>
    <s v="Half-Finger Gloves, L"/>
    <n v="17"/>
    <n v="9"/>
    <n v="24"/>
    <n v="169"/>
    <n v="153"/>
    <n v="322"/>
  </r>
  <r>
    <x v="185"/>
    <n v="20"/>
    <x v="11"/>
    <x v="3"/>
    <n v="42"/>
    <x v="1"/>
    <x v="0"/>
    <x v="1"/>
    <x v="2"/>
    <x v="1"/>
    <x v="6"/>
    <s v="Half-Finger Gloves, L"/>
    <n v="18"/>
    <n v="9"/>
    <n v="24"/>
    <n v="179"/>
    <n v="162"/>
    <n v="341"/>
  </r>
  <r>
    <x v="226"/>
    <n v="11"/>
    <x v="8"/>
    <x v="0"/>
    <n v="23"/>
    <x v="0"/>
    <x v="0"/>
    <x v="2"/>
    <x v="11"/>
    <x v="1"/>
    <x v="6"/>
    <s v="Half-Finger Gloves, L"/>
    <n v="18"/>
    <n v="9"/>
    <n v="24"/>
    <n v="175"/>
    <n v="162"/>
    <n v="337"/>
  </r>
  <r>
    <x v="227"/>
    <n v="11"/>
    <x v="8"/>
    <x v="1"/>
    <n v="23"/>
    <x v="0"/>
    <x v="0"/>
    <x v="2"/>
    <x v="11"/>
    <x v="1"/>
    <x v="6"/>
    <s v="Half-Finger Gloves, L"/>
    <n v="18"/>
    <n v="9"/>
    <n v="24"/>
    <n v="175"/>
    <n v="162"/>
    <n v="337"/>
  </r>
  <r>
    <x v="80"/>
    <n v="4"/>
    <x v="2"/>
    <x v="2"/>
    <n v="38"/>
    <x v="1"/>
    <x v="1"/>
    <x v="1"/>
    <x v="8"/>
    <x v="1"/>
    <x v="6"/>
    <s v="Half-Finger Gloves, L"/>
    <n v="7"/>
    <n v="9"/>
    <n v="24"/>
    <n v="78"/>
    <n v="63"/>
    <n v="141"/>
  </r>
  <r>
    <x v="81"/>
    <n v="4"/>
    <x v="2"/>
    <x v="3"/>
    <n v="38"/>
    <x v="1"/>
    <x v="1"/>
    <x v="1"/>
    <x v="8"/>
    <x v="1"/>
    <x v="6"/>
    <s v="Half-Finger Gloves, L"/>
    <n v="5"/>
    <n v="9"/>
    <n v="24"/>
    <n v="56"/>
    <n v="45"/>
    <n v="101"/>
  </r>
  <r>
    <x v="184"/>
    <n v="20"/>
    <x v="11"/>
    <x v="2"/>
    <n v="35"/>
    <x v="1"/>
    <x v="0"/>
    <x v="1"/>
    <x v="2"/>
    <x v="1"/>
    <x v="6"/>
    <s v="Half-Finger Gloves, S"/>
    <n v="27"/>
    <n v="9"/>
    <n v="24"/>
    <n v="269"/>
    <n v="243"/>
    <n v="512"/>
  </r>
  <r>
    <x v="185"/>
    <n v="20"/>
    <x v="11"/>
    <x v="3"/>
    <n v="35"/>
    <x v="1"/>
    <x v="0"/>
    <x v="1"/>
    <x v="2"/>
    <x v="1"/>
    <x v="6"/>
    <s v="Half-Finger Gloves, S"/>
    <n v="26"/>
    <n v="9"/>
    <n v="24"/>
    <n v="259"/>
    <n v="234"/>
    <n v="493"/>
  </r>
  <r>
    <x v="398"/>
    <n v="14"/>
    <x v="6"/>
    <x v="0"/>
    <n v="58"/>
    <x v="1"/>
    <x v="0"/>
    <x v="1"/>
    <x v="2"/>
    <x v="1"/>
    <x v="6"/>
    <s v="Half-Finger Gloves, S"/>
    <n v="8"/>
    <n v="9"/>
    <n v="24"/>
    <n v="80"/>
    <n v="72"/>
    <n v="152"/>
  </r>
  <r>
    <x v="399"/>
    <n v="14"/>
    <x v="6"/>
    <x v="1"/>
    <n v="58"/>
    <x v="1"/>
    <x v="0"/>
    <x v="1"/>
    <x v="2"/>
    <x v="1"/>
    <x v="6"/>
    <s v="Half-Finger Gloves, S"/>
    <n v="5"/>
    <n v="9"/>
    <n v="24"/>
    <n v="50"/>
    <n v="45"/>
    <n v="95"/>
  </r>
  <r>
    <x v="370"/>
    <n v="18"/>
    <x v="11"/>
    <x v="2"/>
    <n v="58"/>
    <x v="1"/>
    <x v="0"/>
    <x v="1"/>
    <x v="2"/>
    <x v="1"/>
    <x v="6"/>
    <s v="Half-Finger Gloves, S"/>
    <n v="18"/>
    <n v="9"/>
    <n v="24"/>
    <n v="179"/>
    <n v="162"/>
    <n v="341"/>
  </r>
  <r>
    <x v="371"/>
    <n v="18"/>
    <x v="11"/>
    <x v="3"/>
    <n v="58"/>
    <x v="1"/>
    <x v="0"/>
    <x v="1"/>
    <x v="2"/>
    <x v="1"/>
    <x v="6"/>
    <s v="Half-Finger Gloves, S"/>
    <n v="18"/>
    <n v="9"/>
    <n v="24"/>
    <n v="179"/>
    <n v="162"/>
    <n v="341"/>
  </r>
  <r>
    <x v="312"/>
    <n v="21"/>
    <x v="10"/>
    <x v="0"/>
    <n v="29"/>
    <x v="2"/>
    <x v="0"/>
    <x v="2"/>
    <x v="3"/>
    <x v="1"/>
    <x v="6"/>
    <s v="Half-Finger Gloves, L"/>
    <n v="26"/>
    <n v="9"/>
    <n v="24"/>
    <n v="303"/>
    <n v="234"/>
    <n v="537"/>
  </r>
  <r>
    <x v="313"/>
    <n v="21"/>
    <x v="10"/>
    <x v="1"/>
    <n v="29"/>
    <x v="2"/>
    <x v="0"/>
    <x v="2"/>
    <x v="3"/>
    <x v="1"/>
    <x v="6"/>
    <s v="Half-Finger Gloves, L"/>
    <n v="27"/>
    <n v="9"/>
    <n v="24"/>
    <n v="314"/>
    <n v="243"/>
    <n v="557"/>
  </r>
  <r>
    <x v="246"/>
    <n v="15"/>
    <x v="0"/>
    <x v="0"/>
    <n v="55"/>
    <x v="1"/>
    <x v="1"/>
    <x v="2"/>
    <x v="11"/>
    <x v="1"/>
    <x v="6"/>
    <s v="Half-Finger Gloves, S"/>
    <n v="15"/>
    <n v="9"/>
    <n v="24"/>
    <n v="146"/>
    <n v="135"/>
    <n v="281"/>
  </r>
  <r>
    <x v="247"/>
    <n v="15"/>
    <x v="0"/>
    <x v="1"/>
    <n v="55"/>
    <x v="1"/>
    <x v="1"/>
    <x v="2"/>
    <x v="11"/>
    <x v="1"/>
    <x v="6"/>
    <s v="Half-Finger Gloves, S"/>
    <n v="14"/>
    <n v="9"/>
    <n v="24"/>
    <n v="136"/>
    <n v="126"/>
    <n v="262"/>
  </r>
  <r>
    <x v="164"/>
    <n v="10"/>
    <x v="0"/>
    <x v="0"/>
    <n v="51"/>
    <x v="1"/>
    <x v="0"/>
    <x v="0"/>
    <x v="0"/>
    <x v="1"/>
    <x v="6"/>
    <s v="Half-Finger Gloves, S"/>
    <n v="7"/>
    <n v="9"/>
    <n v="24"/>
    <n v="103"/>
    <n v="63"/>
    <n v="166"/>
  </r>
  <r>
    <x v="165"/>
    <n v="10"/>
    <x v="0"/>
    <x v="1"/>
    <n v="51"/>
    <x v="1"/>
    <x v="0"/>
    <x v="0"/>
    <x v="0"/>
    <x v="1"/>
    <x v="6"/>
    <s v="Half-Finger Gloves, S"/>
    <n v="7"/>
    <n v="9"/>
    <n v="24"/>
    <n v="103"/>
    <n v="63"/>
    <n v="166"/>
  </r>
  <r>
    <x v="352"/>
    <n v="25"/>
    <x v="0"/>
    <x v="0"/>
    <n v="48"/>
    <x v="1"/>
    <x v="0"/>
    <x v="0"/>
    <x v="0"/>
    <x v="1"/>
    <x v="6"/>
    <s v="Half-Finger Gloves, M"/>
    <n v="30"/>
    <n v="9"/>
    <n v="24"/>
    <n v="443"/>
    <n v="270"/>
    <n v="713"/>
  </r>
  <r>
    <x v="353"/>
    <n v="25"/>
    <x v="0"/>
    <x v="1"/>
    <n v="48"/>
    <x v="1"/>
    <x v="0"/>
    <x v="0"/>
    <x v="0"/>
    <x v="1"/>
    <x v="6"/>
    <s v="Half-Finger Gloves, M"/>
    <n v="32"/>
    <n v="9"/>
    <n v="24"/>
    <n v="472"/>
    <n v="288"/>
    <n v="760"/>
  </r>
  <r>
    <x v="744"/>
    <n v="4"/>
    <x v="9"/>
    <x v="2"/>
    <n v="48"/>
    <x v="1"/>
    <x v="0"/>
    <x v="0"/>
    <x v="0"/>
    <x v="1"/>
    <x v="6"/>
    <s v="Half-Finger Gloves, M"/>
    <n v="16"/>
    <n v="9"/>
    <n v="24"/>
    <n v="236"/>
    <n v="144"/>
    <n v="380"/>
  </r>
  <r>
    <x v="745"/>
    <n v="4"/>
    <x v="9"/>
    <x v="3"/>
    <n v="48"/>
    <x v="1"/>
    <x v="0"/>
    <x v="0"/>
    <x v="0"/>
    <x v="1"/>
    <x v="6"/>
    <s v="Half-Finger Gloves, M"/>
    <n v="18"/>
    <n v="9"/>
    <n v="24"/>
    <n v="266"/>
    <n v="162"/>
    <n v="428"/>
  </r>
  <r>
    <x v="710"/>
    <n v="8"/>
    <x v="7"/>
    <x v="2"/>
    <n v="46"/>
    <x v="1"/>
    <x v="0"/>
    <x v="2"/>
    <x v="3"/>
    <x v="1"/>
    <x v="6"/>
    <s v="Half-Finger Gloves, L"/>
    <n v="3"/>
    <n v="9"/>
    <n v="24"/>
    <n v="35"/>
    <n v="27"/>
    <n v="62"/>
  </r>
  <r>
    <x v="711"/>
    <n v="8"/>
    <x v="7"/>
    <x v="3"/>
    <n v="46"/>
    <x v="1"/>
    <x v="0"/>
    <x v="2"/>
    <x v="3"/>
    <x v="1"/>
    <x v="6"/>
    <s v="Half-Finger Gloves, L"/>
    <n v="2"/>
    <n v="9"/>
    <n v="24"/>
    <n v="23"/>
    <n v="18"/>
    <n v="41"/>
  </r>
  <r>
    <x v="106"/>
    <n v="18"/>
    <x v="8"/>
    <x v="0"/>
    <n v="41"/>
    <x v="1"/>
    <x v="1"/>
    <x v="4"/>
    <x v="10"/>
    <x v="1"/>
    <x v="6"/>
    <s v="Half-Finger Gloves, S"/>
    <n v="26"/>
    <n v="9"/>
    <n v="24"/>
    <n v="309"/>
    <n v="234"/>
    <n v="543"/>
  </r>
  <r>
    <x v="107"/>
    <n v="18"/>
    <x v="8"/>
    <x v="1"/>
    <n v="41"/>
    <x v="1"/>
    <x v="1"/>
    <x v="4"/>
    <x v="10"/>
    <x v="1"/>
    <x v="6"/>
    <s v="Half-Finger Gloves, S"/>
    <n v="24"/>
    <n v="9"/>
    <n v="24"/>
    <n v="285"/>
    <n v="216"/>
    <n v="501"/>
  </r>
  <r>
    <x v="276"/>
    <n v="6"/>
    <x v="6"/>
    <x v="0"/>
    <n v="41"/>
    <x v="1"/>
    <x v="1"/>
    <x v="0"/>
    <x v="0"/>
    <x v="1"/>
    <x v="6"/>
    <s v="Half-Finger Gloves, S"/>
    <n v="24"/>
    <n v="9"/>
    <n v="24"/>
    <n v="354"/>
    <n v="216"/>
    <n v="570"/>
  </r>
  <r>
    <x v="277"/>
    <n v="6"/>
    <x v="6"/>
    <x v="1"/>
    <n v="41"/>
    <x v="1"/>
    <x v="1"/>
    <x v="0"/>
    <x v="0"/>
    <x v="1"/>
    <x v="6"/>
    <s v="Half-Finger Gloves, S"/>
    <n v="22"/>
    <n v="9"/>
    <n v="24"/>
    <n v="325"/>
    <n v="198"/>
    <n v="523"/>
  </r>
  <r>
    <x v="506"/>
    <n v="15"/>
    <x v="6"/>
    <x v="0"/>
    <n v="41"/>
    <x v="1"/>
    <x v="1"/>
    <x v="0"/>
    <x v="0"/>
    <x v="1"/>
    <x v="6"/>
    <s v="Half-Finger Gloves, S"/>
    <n v="4"/>
    <n v="9"/>
    <n v="24"/>
    <n v="59"/>
    <n v="36"/>
    <n v="95"/>
  </r>
  <r>
    <x v="507"/>
    <n v="15"/>
    <x v="6"/>
    <x v="1"/>
    <n v="41"/>
    <x v="1"/>
    <x v="1"/>
    <x v="0"/>
    <x v="0"/>
    <x v="1"/>
    <x v="6"/>
    <s v="Half-Finger Gloves, S"/>
    <n v="3"/>
    <n v="9"/>
    <n v="24"/>
    <n v="44"/>
    <n v="27"/>
    <n v="71"/>
  </r>
  <r>
    <x v="492"/>
    <n v="5"/>
    <x v="10"/>
    <x v="0"/>
    <n v="41"/>
    <x v="1"/>
    <x v="1"/>
    <x v="0"/>
    <x v="0"/>
    <x v="1"/>
    <x v="6"/>
    <s v="Half-Finger Gloves, S"/>
    <n v="4"/>
    <n v="9"/>
    <n v="24"/>
    <n v="59"/>
    <n v="36"/>
    <n v="95"/>
  </r>
  <r>
    <x v="493"/>
    <n v="5"/>
    <x v="10"/>
    <x v="1"/>
    <n v="41"/>
    <x v="1"/>
    <x v="1"/>
    <x v="0"/>
    <x v="0"/>
    <x v="1"/>
    <x v="6"/>
    <s v="Half-Finger Gloves, S"/>
    <n v="4"/>
    <n v="9"/>
    <n v="24"/>
    <n v="59"/>
    <n v="36"/>
    <n v="95"/>
  </r>
  <r>
    <x v="504"/>
    <n v="19"/>
    <x v="11"/>
    <x v="2"/>
    <n v="41"/>
    <x v="1"/>
    <x v="1"/>
    <x v="0"/>
    <x v="0"/>
    <x v="1"/>
    <x v="6"/>
    <s v="Half-Finger Gloves, S"/>
    <n v="20"/>
    <n v="9"/>
    <n v="24"/>
    <n v="295"/>
    <n v="180"/>
    <n v="475"/>
  </r>
  <r>
    <x v="505"/>
    <n v="19"/>
    <x v="11"/>
    <x v="3"/>
    <n v="41"/>
    <x v="1"/>
    <x v="1"/>
    <x v="0"/>
    <x v="0"/>
    <x v="1"/>
    <x v="6"/>
    <s v="Half-Finger Gloves, S"/>
    <n v="17"/>
    <n v="9"/>
    <n v="24"/>
    <n v="251"/>
    <n v="153"/>
    <n v="404"/>
  </r>
  <r>
    <x v="392"/>
    <n v="23"/>
    <x v="11"/>
    <x v="2"/>
    <n v="41"/>
    <x v="1"/>
    <x v="1"/>
    <x v="0"/>
    <x v="0"/>
    <x v="1"/>
    <x v="6"/>
    <s v="Half-Finger Gloves, S"/>
    <n v="16"/>
    <n v="9"/>
    <n v="24"/>
    <n v="236"/>
    <n v="144"/>
    <n v="380"/>
  </r>
  <r>
    <x v="393"/>
    <n v="23"/>
    <x v="11"/>
    <x v="3"/>
    <n v="41"/>
    <x v="1"/>
    <x v="1"/>
    <x v="0"/>
    <x v="0"/>
    <x v="1"/>
    <x v="6"/>
    <s v="Half-Finger Gloves, S"/>
    <n v="16"/>
    <n v="9"/>
    <n v="24"/>
    <n v="236"/>
    <n v="144"/>
    <n v="380"/>
  </r>
  <r>
    <x v="0"/>
    <n v="26"/>
    <x v="0"/>
    <x v="0"/>
    <n v="35"/>
    <x v="1"/>
    <x v="1"/>
    <x v="2"/>
    <x v="45"/>
    <x v="1"/>
    <x v="6"/>
    <s v="Half-Finger Gloves, M"/>
    <n v="9"/>
    <n v="9"/>
    <n v="24"/>
    <n v="109"/>
    <n v="81"/>
    <n v="190"/>
  </r>
  <r>
    <x v="1"/>
    <n v="26"/>
    <x v="0"/>
    <x v="1"/>
    <n v="35"/>
    <x v="1"/>
    <x v="1"/>
    <x v="2"/>
    <x v="45"/>
    <x v="1"/>
    <x v="6"/>
    <s v="Half-Finger Gloves, M"/>
    <n v="6"/>
    <n v="9"/>
    <n v="24"/>
    <n v="73"/>
    <n v="54"/>
    <n v="127"/>
  </r>
  <r>
    <x v="104"/>
    <n v="6"/>
    <x v="8"/>
    <x v="0"/>
    <n v="62"/>
    <x v="1"/>
    <x v="1"/>
    <x v="2"/>
    <x v="4"/>
    <x v="1"/>
    <x v="6"/>
    <s v="Half-Finger Gloves, S"/>
    <n v="22"/>
    <n v="9"/>
    <n v="24"/>
    <n v="319"/>
    <n v="198"/>
    <n v="517"/>
  </r>
  <r>
    <x v="105"/>
    <n v="6"/>
    <x v="8"/>
    <x v="1"/>
    <n v="62"/>
    <x v="1"/>
    <x v="1"/>
    <x v="2"/>
    <x v="4"/>
    <x v="1"/>
    <x v="6"/>
    <s v="Half-Finger Gloves, S"/>
    <n v="19"/>
    <n v="9"/>
    <n v="24"/>
    <n v="276"/>
    <n v="171"/>
    <n v="447"/>
  </r>
  <r>
    <x v="100"/>
    <n v="6"/>
    <x v="5"/>
    <x v="0"/>
    <n v="32"/>
    <x v="2"/>
    <x v="1"/>
    <x v="2"/>
    <x v="4"/>
    <x v="1"/>
    <x v="6"/>
    <s v="Half-Finger Gloves, S"/>
    <n v="29"/>
    <n v="9"/>
    <n v="24"/>
    <n v="421"/>
    <n v="261"/>
    <n v="682"/>
  </r>
  <r>
    <x v="101"/>
    <n v="6"/>
    <x v="5"/>
    <x v="1"/>
    <n v="32"/>
    <x v="2"/>
    <x v="1"/>
    <x v="2"/>
    <x v="4"/>
    <x v="1"/>
    <x v="6"/>
    <s v="Half-Finger Gloves, S"/>
    <n v="27"/>
    <n v="9"/>
    <n v="24"/>
    <n v="392"/>
    <n v="243"/>
    <n v="635"/>
  </r>
  <r>
    <x v="46"/>
    <n v="17"/>
    <x v="0"/>
    <x v="0"/>
    <n v="32"/>
    <x v="2"/>
    <x v="1"/>
    <x v="2"/>
    <x v="4"/>
    <x v="1"/>
    <x v="6"/>
    <s v="Half-Finger Gloves, S"/>
    <n v="11"/>
    <n v="9"/>
    <n v="24"/>
    <n v="160"/>
    <n v="99"/>
    <n v="259"/>
  </r>
  <r>
    <x v="47"/>
    <n v="17"/>
    <x v="0"/>
    <x v="1"/>
    <n v="32"/>
    <x v="2"/>
    <x v="1"/>
    <x v="2"/>
    <x v="4"/>
    <x v="1"/>
    <x v="6"/>
    <s v="Half-Finger Gloves, S"/>
    <n v="8"/>
    <n v="9"/>
    <n v="24"/>
    <n v="116"/>
    <n v="72"/>
    <n v="188"/>
  </r>
  <r>
    <x v="358"/>
    <n v="1"/>
    <x v="8"/>
    <x v="0"/>
    <n v="32"/>
    <x v="2"/>
    <x v="1"/>
    <x v="2"/>
    <x v="4"/>
    <x v="1"/>
    <x v="6"/>
    <s v="Half-Finger Gloves, S"/>
    <n v="12"/>
    <n v="9"/>
    <n v="24"/>
    <n v="174"/>
    <n v="108"/>
    <n v="282"/>
  </r>
  <r>
    <x v="359"/>
    <n v="1"/>
    <x v="8"/>
    <x v="1"/>
    <n v="32"/>
    <x v="2"/>
    <x v="1"/>
    <x v="2"/>
    <x v="4"/>
    <x v="1"/>
    <x v="6"/>
    <s v="Half-Finger Gloves, S"/>
    <n v="10"/>
    <n v="9"/>
    <n v="24"/>
    <n v="145"/>
    <n v="90"/>
    <n v="235"/>
  </r>
  <r>
    <x v="720"/>
    <n v="19"/>
    <x v="2"/>
    <x v="2"/>
    <n v="32"/>
    <x v="2"/>
    <x v="1"/>
    <x v="2"/>
    <x v="4"/>
    <x v="1"/>
    <x v="6"/>
    <s v="Half-Finger Gloves, S"/>
    <n v="16"/>
    <n v="9"/>
    <n v="24"/>
    <n v="232"/>
    <n v="144"/>
    <n v="376"/>
  </r>
  <r>
    <x v="721"/>
    <n v="19"/>
    <x v="2"/>
    <x v="3"/>
    <n v="32"/>
    <x v="2"/>
    <x v="1"/>
    <x v="2"/>
    <x v="4"/>
    <x v="1"/>
    <x v="6"/>
    <s v="Half-Finger Gloves, S"/>
    <n v="18"/>
    <n v="9"/>
    <n v="24"/>
    <n v="261"/>
    <n v="162"/>
    <n v="423"/>
  </r>
  <r>
    <x v="228"/>
    <n v="20"/>
    <x v="2"/>
    <x v="2"/>
    <n v="32"/>
    <x v="2"/>
    <x v="1"/>
    <x v="2"/>
    <x v="4"/>
    <x v="1"/>
    <x v="6"/>
    <s v="Half-Finger Gloves, S"/>
    <n v="20"/>
    <n v="9"/>
    <n v="24"/>
    <n v="290"/>
    <n v="180"/>
    <n v="470"/>
  </r>
  <r>
    <x v="229"/>
    <n v="20"/>
    <x v="2"/>
    <x v="3"/>
    <n v="32"/>
    <x v="2"/>
    <x v="1"/>
    <x v="2"/>
    <x v="4"/>
    <x v="1"/>
    <x v="6"/>
    <s v="Half-Finger Gloves, S"/>
    <n v="20"/>
    <n v="9"/>
    <n v="24"/>
    <n v="290"/>
    <n v="180"/>
    <n v="470"/>
  </r>
  <r>
    <x v="182"/>
    <n v="18"/>
    <x v="9"/>
    <x v="2"/>
    <n v="32"/>
    <x v="2"/>
    <x v="1"/>
    <x v="2"/>
    <x v="4"/>
    <x v="1"/>
    <x v="6"/>
    <s v="Half-Finger Gloves, S"/>
    <n v="18"/>
    <n v="9"/>
    <n v="24"/>
    <n v="261"/>
    <n v="162"/>
    <n v="423"/>
  </r>
  <r>
    <x v="183"/>
    <n v="18"/>
    <x v="9"/>
    <x v="3"/>
    <n v="32"/>
    <x v="2"/>
    <x v="1"/>
    <x v="2"/>
    <x v="4"/>
    <x v="1"/>
    <x v="6"/>
    <s v="Half-Finger Gloves, S"/>
    <n v="16"/>
    <n v="9"/>
    <n v="24"/>
    <n v="232"/>
    <n v="144"/>
    <n v="376"/>
  </r>
  <r>
    <x v="732"/>
    <n v="7"/>
    <x v="9"/>
    <x v="2"/>
    <n v="61"/>
    <x v="1"/>
    <x v="0"/>
    <x v="2"/>
    <x v="11"/>
    <x v="1"/>
    <x v="6"/>
    <s v="Half-Finger Gloves, L"/>
    <n v="22"/>
    <n v="9"/>
    <n v="24"/>
    <n v="214"/>
    <n v="198"/>
    <n v="412"/>
  </r>
  <r>
    <x v="733"/>
    <n v="7"/>
    <x v="9"/>
    <x v="3"/>
    <n v="61"/>
    <x v="1"/>
    <x v="0"/>
    <x v="2"/>
    <x v="11"/>
    <x v="1"/>
    <x v="6"/>
    <s v="Half-Finger Gloves, L"/>
    <n v="23"/>
    <n v="9"/>
    <n v="24"/>
    <n v="224"/>
    <n v="207"/>
    <n v="431"/>
  </r>
  <r>
    <x v="618"/>
    <n v="16"/>
    <x v="4"/>
    <x v="2"/>
    <n v="58"/>
    <x v="1"/>
    <x v="1"/>
    <x v="0"/>
    <x v="0"/>
    <x v="1"/>
    <x v="6"/>
    <s v="Half-Finger Gloves, M"/>
    <n v="25"/>
    <n v="9"/>
    <n v="24"/>
    <n v="369"/>
    <n v="225"/>
    <n v="594"/>
  </r>
  <r>
    <x v="619"/>
    <n v="16"/>
    <x v="4"/>
    <x v="3"/>
    <n v="58"/>
    <x v="1"/>
    <x v="1"/>
    <x v="0"/>
    <x v="0"/>
    <x v="1"/>
    <x v="6"/>
    <s v="Half-Finger Gloves, M"/>
    <n v="26"/>
    <n v="9"/>
    <n v="24"/>
    <n v="384"/>
    <n v="234"/>
    <n v="618"/>
  </r>
  <r>
    <x v="100"/>
    <n v="6"/>
    <x v="5"/>
    <x v="0"/>
    <n v="57"/>
    <x v="1"/>
    <x v="0"/>
    <x v="4"/>
    <x v="24"/>
    <x v="1"/>
    <x v="6"/>
    <s v="Half-Finger Gloves, S"/>
    <n v="17"/>
    <n v="9"/>
    <n v="24"/>
    <n v="239"/>
    <n v="153"/>
    <n v="392"/>
  </r>
  <r>
    <x v="101"/>
    <n v="6"/>
    <x v="5"/>
    <x v="1"/>
    <n v="57"/>
    <x v="1"/>
    <x v="0"/>
    <x v="4"/>
    <x v="24"/>
    <x v="1"/>
    <x v="6"/>
    <s v="Half-Finger Gloves, S"/>
    <n v="16"/>
    <n v="9"/>
    <n v="24"/>
    <n v="225"/>
    <n v="144"/>
    <n v="369"/>
  </r>
  <r>
    <x v="378"/>
    <n v="5"/>
    <x v="2"/>
    <x v="2"/>
    <n v="55"/>
    <x v="1"/>
    <x v="0"/>
    <x v="5"/>
    <x v="9"/>
    <x v="1"/>
    <x v="6"/>
    <s v="Half-Finger Gloves, M"/>
    <n v="7"/>
    <n v="9"/>
    <n v="24"/>
    <n v="98"/>
    <n v="63"/>
    <n v="161"/>
  </r>
  <r>
    <x v="379"/>
    <n v="5"/>
    <x v="2"/>
    <x v="3"/>
    <n v="55"/>
    <x v="1"/>
    <x v="0"/>
    <x v="5"/>
    <x v="9"/>
    <x v="1"/>
    <x v="6"/>
    <s v="Half-Finger Gloves, M"/>
    <n v="4"/>
    <n v="9"/>
    <n v="24"/>
    <n v="56"/>
    <n v="36"/>
    <n v="92"/>
  </r>
  <r>
    <x v="382"/>
    <n v="21"/>
    <x v="0"/>
    <x v="0"/>
    <n v="19"/>
    <x v="0"/>
    <x v="1"/>
    <x v="1"/>
    <x v="1"/>
    <x v="1"/>
    <x v="6"/>
    <s v="Half-Finger Gloves, L"/>
    <n v="17"/>
    <n v="9"/>
    <n v="24"/>
    <n v="202"/>
    <n v="153"/>
    <n v="355"/>
  </r>
  <r>
    <x v="383"/>
    <n v="21"/>
    <x v="0"/>
    <x v="1"/>
    <n v="19"/>
    <x v="0"/>
    <x v="1"/>
    <x v="1"/>
    <x v="1"/>
    <x v="1"/>
    <x v="6"/>
    <s v="Half-Finger Gloves, L"/>
    <n v="19"/>
    <n v="9"/>
    <n v="24"/>
    <n v="226"/>
    <n v="171"/>
    <n v="397"/>
  </r>
  <r>
    <x v="552"/>
    <n v="2"/>
    <x v="0"/>
    <x v="0"/>
    <n v="28"/>
    <x v="2"/>
    <x v="0"/>
    <x v="4"/>
    <x v="17"/>
    <x v="1"/>
    <x v="6"/>
    <s v="Half-Finger Gloves, M"/>
    <n v="22"/>
    <n v="9"/>
    <n v="24"/>
    <n v="235"/>
    <n v="198"/>
    <n v="433"/>
  </r>
  <r>
    <x v="553"/>
    <n v="2"/>
    <x v="0"/>
    <x v="1"/>
    <n v="28"/>
    <x v="2"/>
    <x v="0"/>
    <x v="4"/>
    <x v="17"/>
    <x v="1"/>
    <x v="6"/>
    <s v="Half-Finger Gloves, M"/>
    <n v="19"/>
    <n v="9"/>
    <n v="24"/>
    <n v="203"/>
    <n v="171"/>
    <n v="374"/>
  </r>
  <r>
    <x v="108"/>
    <n v="13"/>
    <x v="6"/>
    <x v="0"/>
    <n v="28"/>
    <x v="2"/>
    <x v="1"/>
    <x v="4"/>
    <x v="19"/>
    <x v="1"/>
    <x v="6"/>
    <s v="Half-Finger Gloves, S"/>
    <n v="21"/>
    <n v="9"/>
    <n v="24"/>
    <n v="260"/>
    <n v="189"/>
    <n v="449"/>
  </r>
  <r>
    <x v="109"/>
    <n v="13"/>
    <x v="6"/>
    <x v="1"/>
    <n v="28"/>
    <x v="2"/>
    <x v="1"/>
    <x v="4"/>
    <x v="19"/>
    <x v="1"/>
    <x v="6"/>
    <s v="Half-Finger Gloves, S"/>
    <n v="21"/>
    <n v="9"/>
    <n v="24"/>
    <n v="260"/>
    <n v="189"/>
    <n v="449"/>
  </r>
  <r>
    <x v="498"/>
    <n v="1"/>
    <x v="5"/>
    <x v="0"/>
    <n v="29"/>
    <x v="2"/>
    <x v="0"/>
    <x v="4"/>
    <x v="22"/>
    <x v="1"/>
    <x v="6"/>
    <s v="Half-Finger Gloves, S"/>
    <n v="22"/>
    <n v="9"/>
    <n v="24"/>
    <n v="293"/>
    <n v="198"/>
    <n v="491"/>
  </r>
  <r>
    <x v="499"/>
    <n v="1"/>
    <x v="5"/>
    <x v="1"/>
    <n v="29"/>
    <x v="2"/>
    <x v="0"/>
    <x v="4"/>
    <x v="22"/>
    <x v="1"/>
    <x v="6"/>
    <s v="Half-Finger Gloves, S"/>
    <n v="21"/>
    <n v="9"/>
    <n v="24"/>
    <n v="280"/>
    <n v="189"/>
    <n v="469"/>
  </r>
  <r>
    <x v="70"/>
    <n v="28"/>
    <x v="9"/>
    <x v="2"/>
    <n v="26"/>
    <x v="2"/>
    <x v="0"/>
    <x v="1"/>
    <x v="1"/>
    <x v="1"/>
    <x v="6"/>
    <s v="Half-Finger Gloves, M"/>
    <n v="13"/>
    <n v="9"/>
    <n v="24"/>
    <n v="154"/>
    <n v="117"/>
    <n v="271"/>
  </r>
  <r>
    <x v="71"/>
    <n v="28"/>
    <x v="9"/>
    <x v="3"/>
    <n v="26"/>
    <x v="2"/>
    <x v="0"/>
    <x v="1"/>
    <x v="1"/>
    <x v="1"/>
    <x v="6"/>
    <s v="Half-Finger Gloves, M"/>
    <n v="12"/>
    <n v="9"/>
    <n v="24"/>
    <n v="143"/>
    <n v="108"/>
    <n v="251"/>
  </r>
  <r>
    <x v="214"/>
    <n v="19"/>
    <x v="7"/>
    <x v="2"/>
    <n v="27"/>
    <x v="2"/>
    <x v="0"/>
    <x v="1"/>
    <x v="2"/>
    <x v="1"/>
    <x v="6"/>
    <s v="Half-Finger Gloves, L"/>
    <n v="15"/>
    <n v="9"/>
    <n v="24"/>
    <n v="149"/>
    <n v="135"/>
    <n v="284"/>
  </r>
  <r>
    <x v="215"/>
    <n v="19"/>
    <x v="7"/>
    <x v="3"/>
    <n v="27"/>
    <x v="2"/>
    <x v="0"/>
    <x v="1"/>
    <x v="2"/>
    <x v="1"/>
    <x v="6"/>
    <s v="Half-Finger Gloves, L"/>
    <n v="17"/>
    <n v="9"/>
    <n v="24"/>
    <n v="169"/>
    <n v="153"/>
    <n v="322"/>
  </r>
  <r>
    <x v="176"/>
    <n v="12"/>
    <x v="9"/>
    <x v="2"/>
    <n v="27"/>
    <x v="2"/>
    <x v="0"/>
    <x v="1"/>
    <x v="2"/>
    <x v="1"/>
    <x v="6"/>
    <s v="Half-Finger Gloves, L"/>
    <n v="9"/>
    <n v="9"/>
    <n v="24"/>
    <n v="90"/>
    <n v="81"/>
    <n v="171"/>
  </r>
  <r>
    <x v="177"/>
    <n v="12"/>
    <x v="9"/>
    <x v="3"/>
    <n v="27"/>
    <x v="2"/>
    <x v="0"/>
    <x v="1"/>
    <x v="2"/>
    <x v="1"/>
    <x v="6"/>
    <s v="Half-Finger Gloves, L"/>
    <n v="10"/>
    <n v="9"/>
    <n v="24"/>
    <n v="100"/>
    <n v="90"/>
    <n v="190"/>
  </r>
  <r>
    <x v="228"/>
    <n v="20"/>
    <x v="2"/>
    <x v="2"/>
    <n v="17"/>
    <x v="0"/>
    <x v="1"/>
    <x v="4"/>
    <x v="24"/>
    <x v="1"/>
    <x v="6"/>
    <s v="Half-Finger Gloves, L"/>
    <n v="27"/>
    <n v="9"/>
    <n v="24"/>
    <n v="379"/>
    <n v="243"/>
    <n v="622"/>
  </r>
  <r>
    <x v="229"/>
    <n v="20"/>
    <x v="2"/>
    <x v="3"/>
    <n v="17"/>
    <x v="0"/>
    <x v="1"/>
    <x v="4"/>
    <x v="24"/>
    <x v="1"/>
    <x v="6"/>
    <s v="Half-Finger Gloves, L"/>
    <n v="26"/>
    <n v="9"/>
    <n v="24"/>
    <n v="365"/>
    <n v="234"/>
    <n v="599"/>
  </r>
  <r>
    <x v="84"/>
    <n v="6"/>
    <x v="0"/>
    <x v="0"/>
    <n v="17"/>
    <x v="0"/>
    <x v="0"/>
    <x v="4"/>
    <x v="17"/>
    <x v="1"/>
    <x v="6"/>
    <s v="Half-Finger Gloves, S"/>
    <n v="30"/>
    <n v="9"/>
    <n v="24"/>
    <n v="320"/>
    <n v="270"/>
    <n v="590"/>
  </r>
  <r>
    <x v="85"/>
    <n v="6"/>
    <x v="0"/>
    <x v="1"/>
    <n v="17"/>
    <x v="0"/>
    <x v="0"/>
    <x v="4"/>
    <x v="17"/>
    <x v="1"/>
    <x v="6"/>
    <s v="Half-Finger Gloves, S"/>
    <n v="32"/>
    <n v="9"/>
    <n v="24"/>
    <n v="342"/>
    <n v="288"/>
    <n v="630"/>
  </r>
  <r>
    <x v="706"/>
    <n v="3"/>
    <x v="1"/>
    <x v="2"/>
    <n v="26"/>
    <x v="2"/>
    <x v="0"/>
    <x v="3"/>
    <x v="5"/>
    <x v="1"/>
    <x v="6"/>
    <s v="Half-Finger Gloves, L"/>
    <n v="5"/>
    <n v="9"/>
    <n v="24"/>
    <n v="53"/>
    <n v="45"/>
    <n v="98"/>
  </r>
  <r>
    <x v="707"/>
    <n v="3"/>
    <x v="1"/>
    <x v="3"/>
    <n v="26"/>
    <x v="2"/>
    <x v="0"/>
    <x v="3"/>
    <x v="5"/>
    <x v="1"/>
    <x v="6"/>
    <s v="Half-Finger Gloves, L"/>
    <n v="2"/>
    <n v="9"/>
    <n v="24"/>
    <n v="21"/>
    <n v="18"/>
    <n v="39"/>
  </r>
  <r>
    <x v="578"/>
    <n v="24"/>
    <x v="10"/>
    <x v="0"/>
    <n v="42"/>
    <x v="1"/>
    <x v="1"/>
    <x v="2"/>
    <x v="4"/>
    <x v="1"/>
    <x v="6"/>
    <s v="Half-Finger Gloves, L"/>
    <n v="2"/>
    <n v="9"/>
    <n v="24"/>
    <n v="29"/>
    <n v="18"/>
    <n v="47"/>
  </r>
  <r>
    <x v="579"/>
    <n v="24"/>
    <x v="10"/>
    <x v="1"/>
    <n v="42"/>
    <x v="1"/>
    <x v="1"/>
    <x v="2"/>
    <x v="4"/>
    <x v="1"/>
    <x v="6"/>
    <s v="Half-Finger Gloves, L"/>
    <n v="3"/>
    <n v="9"/>
    <n v="24"/>
    <n v="44"/>
    <n v="27"/>
    <n v="71"/>
  </r>
  <r>
    <x v="676"/>
    <n v="16"/>
    <x v="0"/>
    <x v="0"/>
    <n v="42"/>
    <x v="1"/>
    <x v="1"/>
    <x v="2"/>
    <x v="4"/>
    <x v="1"/>
    <x v="6"/>
    <s v="Half-Finger Gloves, L"/>
    <n v="10"/>
    <n v="9"/>
    <n v="24"/>
    <n v="145"/>
    <n v="90"/>
    <n v="235"/>
  </r>
  <r>
    <x v="677"/>
    <n v="16"/>
    <x v="0"/>
    <x v="1"/>
    <n v="42"/>
    <x v="1"/>
    <x v="1"/>
    <x v="2"/>
    <x v="4"/>
    <x v="1"/>
    <x v="6"/>
    <s v="Half-Finger Gloves, L"/>
    <n v="11"/>
    <n v="9"/>
    <n v="24"/>
    <n v="160"/>
    <n v="99"/>
    <n v="259"/>
  </r>
  <r>
    <x v="342"/>
    <n v="7"/>
    <x v="8"/>
    <x v="0"/>
    <n v="42"/>
    <x v="1"/>
    <x v="1"/>
    <x v="2"/>
    <x v="4"/>
    <x v="1"/>
    <x v="6"/>
    <s v="Half-Finger Gloves, L"/>
    <n v="10"/>
    <n v="9"/>
    <n v="24"/>
    <n v="145"/>
    <n v="90"/>
    <n v="235"/>
  </r>
  <r>
    <x v="343"/>
    <n v="7"/>
    <x v="8"/>
    <x v="1"/>
    <n v="42"/>
    <x v="1"/>
    <x v="1"/>
    <x v="2"/>
    <x v="4"/>
    <x v="1"/>
    <x v="6"/>
    <s v="Half-Finger Gloves, L"/>
    <n v="7"/>
    <n v="9"/>
    <n v="24"/>
    <n v="102"/>
    <n v="63"/>
    <n v="165"/>
  </r>
  <r>
    <x v="450"/>
    <n v="13"/>
    <x v="3"/>
    <x v="2"/>
    <n v="42"/>
    <x v="1"/>
    <x v="1"/>
    <x v="2"/>
    <x v="4"/>
    <x v="1"/>
    <x v="6"/>
    <s v="Half-Finger Gloves, L"/>
    <n v="29"/>
    <n v="9"/>
    <n v="24"/>
    <n v="421"/>
    <n v="261"/>
    <n v="682"/>
  </r>
  <r>
    <x v="451"/>
    <n v="13"/>
    <x v="3"/>
    <x v="3"/>
    <n v="42"/>
    <x v="1"/>
    <x v="1"/>
    <x v="2"/>
    <x v="4"/>
    <x v="1"/>
    <x v="6"/>
    <s v="Half-Finger Gloves, L"/>
    <n v="29"/>
    <n v="9"/>
    <n v="24"/>
    <n v="421"/>
    <n v="261"/>
    <n v="682"/>
  </r>
  <r>
    <x v="378"/>
    <n v="5"/>
    <x v="2"/>
    <x v="2"/>
    <n v="42"/>
    <x v="1"/>
    <x v="1"/>
    <x v="2"/>
    <x v="4"/>
    <x v="1"/>
    <x v="6"/>
    <s v="Half-Finger Gloves, L"/>
    <n v="9"/>
    <n v="9"/>
    <n v="24"/>
    <n v="131"/>
    <n v="81"/>
    <n v="212"/>
  </r>
  <r>
    <x v="379"/>
    <n v="5"/>
    <x v="2"/>
    <x v="3"/>
    <n v="42"/>
    <x v="1"/>
    <x v="1"/>
    <x v="2"/>
    <x v="4"/>
    <x v="1"/>
    <x v="6"/>
    <s v="Half-Finger Gloves, L"/>
    <n v="10"/>
    <n v="9"/>
    <n v="24"/>
    <n v="145"/>
    <n v="90"/>
    <n v="235"/>
  </r>
  <r>
    <x v="70"/>
    <n v="28"/>
    <x v="9"/>
    <x v="2"/>
    <n v="42"/>
    <x v="1"/>
    <x v="1"/>
    <x v="2"/>
    <x v="4"/>
    <x v="1"/>
    <x v="6"/>
    <s v="Half-Finger Gloves, L"/>
    <n v="14"/>
    <n v="9"/>
    <n v="24"/>
    <n v="203"/>
    <n v="126"/>
    <n v="329"/>
  </r>
  <r>
    <x v="71"/>
    <n v="28"/>
    <x v="9"/>
    <x v="3"/>
    <n v="42"/>
    <x v="1"/>
    <x v="1"/>
    <x v="2"/>
    <x v="4"/>
    <x v="1"/>
    <x v="6"/>
    <s v="Half-Finger Gloves, L"/>
    <n v="12"/>
    <n v="9"/>
    <n v="24"/>
    <n v="174"/>
    <n v="108"/>
    <n v="282"/>
  </r>
  <r>
    <x v="658"/>
    <n v="17"/>
    <x v="4"/>
    <x v="2"/>
    <n v="42"/>
    <x v="1"/>
    <x v="1"/>
    <x v="2"/>
    <x v="4"/>
    <x v="1"/>
    <x v="6"/>
    <s v="Half-Finger Gloves, L"/>
    <n v="6"/>
    <n v="9"/>
    <n v="24"/>
    <n v="87"/>
    <n v="54"/>
    <n v="141"/>
  </r>
  <r>
    <x v="659"/>
    <n v="17"/>
    <x v="4"/>
    <x v="3"/>
    <n v="42"/>
    <x v="1"/>
    <x v="1"/>
    <x v="2"/>
    <x v="4"/>
    <x v="1"/>
    <x v="6"/>
    <s v="Half-Finger Gloves, L"/>
    <n v="4"/>
    <n v="9"/>
    <n v="24"/>
    <n v="58"/>
    <n v="36"/>
    <n v="94"/>
  </r>
  <r>
    <x v="382"/>
    <n v="21"/>
    <x v="0"/>
    <x v="0"/>
    <n v="42"/>
    <x v="1"/>
    <x v="0"/>
    <x v="2"/>
    <x v="11"/>
    <x v="1"/>
    <x v="6"/>
    <s v="Half-Finger Gloves, M"/>
    <n v="28"/>
    <n v="9"/>
    <n v="24"/>
    <n v="272"/>
    <n v="252"/>
    <n v="524"/>
  </r>
  <r>
    <x v="383"/>
    <n v="21"/>
    <x v="0"/>
    <x v="1"/>
    <n v="42"/>
    <x v="1"/>
    <x v="0"/>
    <x v="2"/>
    <x v="11"/>
    <x v="1"/>
    <x v="6"/>
    <s v="Half-Finger Gloves, M"/>
    <n v="28"/>
    <n v="9"/>
    <n v="24"/>
    <n v="272"/>
    <n v="252"/>
    <n v="524"/>
  </r>
  <r>
    <x v="216"/>
    <n v="7"/>
    <x v="7"/>
    <x v="2"/>
    <n v="42"/>
    <x v="1"/>
    <x v="0"/>
    <x v="2"/>
    <x v="11"/>
    <x v="1"/>
    <x v="6"/>
    <s v="Half-Finger Gloves, M"/>
    <n v="29"/>
    <n v="9"/>
    <n v="24"/>
    <n v="282"/>
    <n v="261"/>
    <n v="543"/>
  </r>
  <r>
    <x v="217"/>
    <n v="7"/>
    <x v="7"/>
    <x v="3"/>
    <n v="42"/>
    <x v="1"/>
    <x v="0"/>
    <x v="2"/>
    <x v="11"/>
    <x v="1"/>
    <x v="6"/>
    <s v="Half-Finger Gloves, M"/>
    <n v="27"/>
    <n v="9"/>
    <n v="24"/>
    <n v="262"/>
    <n v="243"/>
    <n v="505"/>
  </r>
  <r>
    <x v="458"/>
    <n v="11"/>
    <x v="11"/>
    <x v="2"/>
    <n v="42"/>
    <x v="1"/>
    <x v="0"/>
    <x v="2"/>
    <x v="11"/>
    <x v="1"/>
    <x v="6"/>
    <s v="Half-Finger Gloves, M"/>
    <n v="25"/>
    <n v="9"/>
    <n v="24"/>
    <n v="243"/>
    <n v="225"/>
    <n v="468"/>
  </r>
  <r>
    <x v="459"/>
    <n v="11"/>
    <x v="11"/>
    <x v="3"/>
    <n v="42"/>
    <x v="1"/>
    <x v="0"/>
    <x v="2"/>
    <x v="11"/>
    <x v="1"/>
    <x v="6"/>
    <s v="Half-Finger Gloves, M"/>
    <n v="26"/>
    <n v="9"/>
    <n v="24"/>
    <n v="253"/>
    <n v="234"/>
    <n v="487"/>
  </r>
  <r>
    <x v="184"/>
    <n v="20"/>
    <x v="11"/>
    <x v="2"/>
    <n v="42"/>
    <x v="1"/>
    <x v="0"/>
    <x v="2"/>
    <x v="11"/>
    <x v="1"/>
    <x v="6"/>
    <s v="Half-Finger Gloves, M"/>
    <n v="26"/>
    <n v="9"/>
    <n v="24"/>
    <n v="253"/>
    <n v="234"/>
    <n v="487"/>
  </r>
  <r>
    <x v="185"/>
    <n v="20"/>
    <x v="11"/>
    <x v="3"/>
    <n v="42"/>
    <x v="1"/>
    <x v="0"/>
    <x v="2"/>
    <x v="11"/>
    <x v="1"/>
    <x v="6"/>
    <s v="Half-Finger Gloves, M"/>
    <n v="25"/>
    <n v="9"/>
    <n v="24"/>
    <n v="243"/>
    <n v="225"/>
    <n v="468"/>
  </r>
  <r>
    <x v="570"/>
    <n v="17"/>
    <x v="9"/>
    <x v="2"/>
    <n v="42"/>
    <x v="1"/>
    <x v="0"/>
    <x v="2"/>
    <x v="11"/>
    <x v="1"/>
    <x v="6"/>
    <s v="Half-Finger Gloves, M"/>
    <n v="29"/>
    <n v="9"/>
    <n v="24"/>
    <n v="282"/>
    <n v="261"/>
    <n v="543"/>
  </r>
  <r>
    <x v="571"/>
    <n v="17"/>
    <x v="9"/>
    <x v="3"/>
    <n v="42"/>
    <x v="1"/>
    <x v="0"/>
    <x v="2"/>
    <x v="11"/>
    <x v="1"/>
    <x v="6"/>
    <s v="Half-Finger Gloves, M"/>
    <n v="31"/>
    <n v="9"/>
    <n v="24"/>
    <n v="301"/>
    <n v="279"/>
    <n v="580"/>
  </r>
  <r>
    <x v="538"/>
    <n v="24"/>
    <x v="4"/>
    <x v="0"/>
    <n v="40"/>
    <x v="1"/>
    <x v="0"/>
    <x v="2"/>
    <x v="11"/>
    <x v="1"/>
    <x v="6"/>
    <s v="Half-Finger Gloves, S"/>
    <n v="12"/>
    <n v="9"/>
    <n v="24"/>
    <n v="117"/>
    <n v="108"/>
    <n v="225"/>
  </r>
  <r>
    <x v="539"/>
    <n v="24"/>
    <x v="4"/>
    <x v="1"/>
    <n v="40"/>
    <x v="1"/>
    <x v="0"/>
    <x v="2"/>
    <x v="11"/>
    <x v="1"/>
    <x v="6"/>
    <s v="Half-Finger Gloves, S"/>
    <n v="12"/>
    <n v="9"/>
    <n v="24"/>
    <n v="117"/>
    <n v="108"/>
    <n v="225"/>
  </r>
  <r>
    <x v="778"/>
    <n v="30"/>
    <x v="4"/>
    <x v="2"/>
    <n v="40"/>
    <x v="1"/>
    <x v="0"/>
    <x v="2"/>
    <x v="11"/>
    <x v="1"/>
    <x v="6"/>
    <s v="Half-Finger Gloves, S"/>
    <n v="4"/>
    <n v="9"/>
    <n v="24"/>
    <n v="39"/>
    <n v="36"/>
    <n v="75"/>
  </r>
  <r>
    <x v="779"/>
    <n v="30"/>
    <x v="4"/>
    <x v="3"/>
    <n v="40"/>
    <x v="1"/>
    <x v="0"/>
    <x v="2"/>
    <x v="11"/>
    <x v="1"/>
    <x v="6"/>
    <s v="Half-Finger Gloves, S"/>
    <n v="1"/>
    <n v="9"/>
    <n v="24"/>
    <n v="10"/>
    <n v="9"/>
    <n v="19"/>
  </r>
  <r>
    <x v="16"/>
    <n v="2"/>
    <x v="6"/>
    <x v="0"/>
    <n v="38"/>
    <x v="1"/>
    <x v="1"/>
    <x v="0"/>
    <x v="0"/>
    <x v="1"/>
    <x v="6"/>
    <s v="Half-Finger Gloves, S"/>
    <n v="8"/>
    <n v="9"/>
    <n v="24"/>
    <n v="118"/>
    <n v="72"/>
    <n v="190"/>
  </r>
  <r>
    <x v="17"/>
    <n v="2"/>
    <x v="6"/>
    <x v="1"/>
    <n v="38"/>
    <x v="1"/>
    <x v="1"/>
    <x v="0"/>
    <x v="0"/>
    <x v="1"/>
    <x v="6"/>
    <s v="Half-Finger Gloves, S"/>
    <n v="6"/>
    <n v="9"/>
    <n v="24"/>
    <n v="89"/>
    <n v="54"/>
    <n v="143"/>
  </r>
  <r>
    <x v="508"/>
    <n v="24"/>
    <x v="8"/>
    <x v="0"/>
    <n v="38"/>
    <x v="1"/>
    <x v="1"/>
    <x v="0"/>
    <x v="0"/>
    <x v="1"/>
    <x v="6"/>
    <s v="Half-Finger Gloves, S"/>
    <n v="4"/>
    <n v="9"/>
    <n v="24"/>
    <n v="59"/>
    <n v="36"/>
    <n v="95"/>
  </r>
  <r>
    <x v="509"/>
    <n v="24"/>
    <x v="8"/>
    <x v="1"/>
    <n v="38"/>
    <x v="1"/>
    <x v="1"/>
    <x v="0"/>
    <x v="0"/>
    <x v="1"/>
    <x v="6"/>
    <s v="Half-Finger Gloves, S"/>
    <n v="4"/>
    <n v="9"/>
    <n v="24"/>
    <n v="59"/>
    <n v="36"/>
    <n v="95"/>
  </r>
  <r>
    <x v="768"/>
    <n v="27"/>
    <x v="4"/>
    <x v="2"/>
    <n v="38"/>
    <x v="1"/>
    <x v="1"/>
    <x v="0"/>
    <x v="0"/>
    <x v="1"/>
    <x v="6"/>
    <s v="Half-Finger Gloves, S"/>
    <n v="24"/>
    <n v="9"/>
    <n v="24"/>
    <n v="354"/>
    <n v="216"/>
    <n v="570"/>
  </r>
  <r>
    <x v="769"/>
    <n v="27"/>
    <x v="4"/>
    <x v="3"/>
    <n v="38"/>
    <x v="1"/>
    <x v="1"/>
    <x v="0"/>
    <x v="0"/>
    <x v="1"/>
    <x v="6"/>
    <s v="Half-Finger Gloves, S"/>
    <n v="22"/>
    <n v="9"/>
    <n v="24"/>
    <n v="325"/>
    <n v="198"/>
    <n v="523"/>
  </r>
  <r>
    <x v="26"/>
    <n v="26"/>
    <x v="8"/>
    <x v="0"/>
    <n v="38"/>
    <x v="1"/>
    <x v="0"/>
    <x v="2"/>
    <x v="3"/>
    <x v="1"/>
    <x v="6"/>
    <s v="Half-Finger Gloves, L"/>
    <n v="26"/>
    <n v="9"/>
    <n v="24"/>
    <n v="303"/>
    <n v="234"/>
    <n v="537"/>
  </r>
  <r>
    <x v="27"/>
    <n v="26"/>
    <x v="8"/>
    <x v="1"/>
    <n v="38"/>
    <x v="1"/>
    <x v="0"/>
    <x v="2"/>
    <x v="3"/>
    <x v="1"/>
    <x v="6"/>
    <s v="Half-Finger Gloves, L"/>
    <n v="26"/>
    <n v="9"/>
    <n v="24"/>
    <n v="303"/>
    <n v="234"/>
    <n v="537"/>
  </r>
  <r>
    <x v="306"/>
    <n v="30"/>
    <x v="8"/>
    <x v="0"/>
    <n v="38"/>
    <x v="1"/>
    <x v="0"/>
    <x v="2"/>
    <x v="3"/>
    <x v="1"/>
    <x v="6"/>
    <s v="Half-Finger Gloves, L"/>
    <n v="5"/>
    <n v="9"/>
    <n v="24"/>
    <n v="58"/>
    <n v="45"/>
    <n v="103"/>
  </r>
  <r>
    <x v="307"/>
    <n v="30"/>
    <x v="8"/>
    <x v="1"/>
    <n v="38"/>
    <x v="1"/>
    <x v="0"/>
    <x v="2"/>
    <x v="3"/>
    <x v="1"/>
    <x v="6"/>
    <s v="Half-Finger Gloves, L"/>
    <n v="7"/>
    <n v="9"/>
    <n v="24"/>
    <n v="81"/>
    <n v="63"/>
    <n v="144"/>
  </r>
  <r>
    <x v="148"/>
    <n v="17"/>
    <x v="11"/>
    <x v="2"/>
    <n v="29"/>
    <x v="2"/>
    <x v="0"/>
    <x v="3"/>
    <x v="14"/>
    <x v="1"/>
    <x v="6"/>
    <s v="Half-Finger Gloves, M"/>
    <n v="24"/>
    <n v="9"/>
    <n v="24"/>
    <n v="320"/>
    <n v="216"/>
    <n v="536"/>
  </r>
  <r>
    <x v="149"/>
    <n v="17"/>
    <x v="11"/>
    <x v="3"/>
    <n v="29"/>
    <x v="2"/>
    <x v="0"/>
    <x v="3"/>
    <x v="14"/>
    <x v="1"/>
    <x v="6"/>
    <s v="Half-Finger Gloves, M"/>
    <n v="24"/>
    <n v="9"/>
    <n v="24"/>
    <n v="320"/>
    <n v="216"/>
    <n v="536"/>
  </r>
  <r>
    <x v="520"/>
    <n v="27"/>
    <x v="2"/>
    <x v="2"/>
    <n v="31"/>
    <x v="2"/>
    <x v="1"/>
    <x v="4"/>
    <x v="22"/>
    <x v="1"/>
    <x v="6"/>
    <s v="Half-Finger Gloves, S"/>
    <n v="18"/>
    <n v="9"/>
    <n v="24"/>
    <n v="240"/>
    <n v="162"/>
    <n v="402"/>
  </r>
  <r>
    <x v="521"/>
    <n v="27"/>
    <x v="2"/>
    <x v="3"/>
    <n v="31"/>
    <x v="2"/>
    <x v="1"/>
    <x v="4"/>
    <x v="22"/>
    <x v="1"/>
    <x v="6"/>
    <s v="Half-Finger Gloves, S"/>
    <n v="18"/>
    <n v="9"/>
    <n v="24"/>
    <n v="240"/>
    <n v="162"/>
    <n v="402"/>
  </r>
  <r>
    <x v="236"/>
    <n v="26"/>
    <x v="5"/>
    <x v="0"/>
    <n v="63"/>
    <x v="1"/>
    <x v="1"/>
    <x v="4"/>
    <x v="10"/>
    <x v="1"/>
    <x v="6"/>
    <s v="Half-Finger Gloves, L"/>
    <n v="9"/>
    <n v="9"/>
    <n v="24"/>
    <n v="107"/>
    <n v="81"/>
    <n v="188"/>
  </r>
  <r>
    <x v="237"/>
    <n v="26"/>
    <x v="5"/>
    <x v="1"/>
    <n v="63"/>
    <x v="1"/>
    <x v="1"/>
    <x v="4"/>
    <x v="10"/>
    <x v="1"/>
    <x v="6"/>
    <s v="Half-Finger Gloves, L"/>
    <n v="7"/>
    <n v="9"/>
    <n v="24"/>
    <n v="83"/>
    <n v="63"/>
    <n v="146"/>
  </r>
  <r>
    <x v="608"/>
    <n v="29"/>
    <x v="0"/>
    <x v="0"/>
    <n v="33"/>
    <x v="2"/>
    <x v="0"/>
    <x v="4"/>
    <x v="28"/>
    <x v="1"/>
    <x v="6"/>
    <s v="Half-Finger Gloves, L"/>
    <n v="7"/>
    <n v="9"/>
    <n v="24"/>
    <n v="70"/>
    <n v="63"/>
    <n v="133"/>
  </r>
  <r>
    <x v="609"/>
    <n v="29"/>
    <x v="0"/>
    <x v="1"/>
    <n v="33"/>
    <x v="2"/>
    <x v="0"/>
    <x v="4"/>
    <x v="28"/>
    <x v="1"/>
    <x v="6"/>
    <s v="Half-Finger Gloves, L"/>
    <n v="5"/>
    <n v="9"/>
    <n v="24"/>
    <n v="50"/>
    <n v="45"/>
    <n v="95"/>
  </r>
  <r>
    <x v="194"/>
    <n v="3"/>
    <x v="8"/>
    <x v="0"/>
    <n v="33"/>
    <x v="2"/>
    <x v="1"/>
    <x v="5"/>
    <x v="9"/>
    <x v="1"/>
    <x v="6"/>
    <s v="Half-Finger Gloves, S"/>
    <n v="15"/>
    <n v="9"/>
    <n v="24"/>
    <n v="211"/>
    <n v="135"/>
    <n v="346"/>
  </r>
  <r>
    <x v="195"/>
    <n v="3"/>
    <x v="8"/>
    <x v="1"/>
    <n v="33"/>
    <x v="2"/>
    <x v="1"/>
    <x v="5"/>
    <x v="9"/>
    <x v="1"/>
    <x v="6"/>
    <s v="Half-Finger Gloves, S"/>
    <n v="12"/>
    <n v="9"/>
    <n v="24"/>
    <n v="168"/>
    <n v="108"/>
    <n v="276"/>
  </r>
  <r>
    <x v="216"/>
    <n v="7"/>
    <x v="7"/>
    <x v="2"/>
    <n v="33"/>
    <x v="2"/>
    <x v="1"/>
    <x v="5"/>
    <x v="9"/>
    <x v="1"/>
    <x v="6"/>
    <s v="Half-Finger Gloves, S"/>
    <n v="26"/>
    <n v="9"/>
    <n v="24"/>
    <n v="365"/>
    <n v="234"/>
    <n v="599"/>
  </r>
  <r>
    <x v="217"/>
    <n v="7"/>
    <x v="7"/>
    <x v="3"/>
    <n v="33"/>
    <x v="2"/>
    <x v="1"/>
    <x v="5"/>
    <x v="9"/>
    <x v="1"/>
    <x v="6"/>
    <s v="Half-Finger Gloves, S"/>
    <n v="28"/>
    <n v="9"/>
    <n v="24"/>
    <n v="393"/>
    <n v="252"/>
    <n v="645"/>
  </r>
  <r>
    <x v="390"/>
    <n v="16"/>
    <x v="9"/>
    <x v="2"/>
    <n v="33"/>
    <x v="2"/>
    <x v="1"/>
    <x v="5"/>
    <x v="9"/>
    <x v="1"/>
    <x v="6"/>
    <s v="Half-Finger Gloves, S"/>
    <n v="24"/>
    <n v="9"/>
    <n v="24"/>
    <n v="337"/>
    <n v="216"/>
    <n v="553"/>
  </r>
  <r>
    <x v="391"/>
    <n v="16"/>
    <x v="9"/>
    <x v="3"/>
    <n v="33"/>
    <x v="2"/>
    <x v="1"/>
    <x v="5"/>
    <x v="9"/>
    <x v="1"/>
    <x v="6"/>
    <s v="Half-Finger Gloves, S"/>
    <n v="23"/>
    <n v="9"/>
    <n v="24"/>
    <n v="323"/>
    <n v="207"/>
    <n v="530"/>
  </r>
  <r>
    <x v="340"/>
    <n v="21"/>
    <x v="9"/>
    <x v="2"/>
    <n v="33"/>
    <x v="2"/>
    <x v="1"/>
    <x v="5"/>
    <x v="9"/>
    <x v="1"/>
    <x v="6"/>
    <s v="Half-Finger Gloves, S"/>
    <n v="2"/>
    <n v="9"/>
    <n v="24"/>
    <n v="28"/>
    <n v="18"/>
    <n v="46"/>
  </r>
  <r>
    <x v="341"/>
    <n v="21"/>
    <x v="9"/>
    <x v="3"/>
    <n v="33"/>
    <x v="2"/>
    <x v="1"/>
    <x v="5"/>
    <x v="9"/>
    <x v="1"/>
    <x v="6"/>
    <s v="Half-Finger Gloves, S"/>
    <n v="1"/>
    <n v="9"/>
    <n v="24"/>
    <n v="14"/>
    <n v="9"/>
    <n v="23"/>
  </r>
  <r>
    <x v="436"/>
    <n v="15"/>
    <x v="10"/>
    <x v="0"/>
    <n v="18"/>
    <x v="0"/>
    <x v="1"/>
    <x v="5"/>
    <x v="9"/>
    <x v="1"/>
    <x v="6"/>
    <s v="Half-Finger Gloves, S"/>
    <n v="24"/>
    <n v="9"/>
    <n v="24"/>
    <n v="337"/>
    <n v="216"/>
    <n v="553"/>
  </r>
  <r>
    <x v="437"/>
    <n v="15"/>
    <x v="10"/>
    <x v="1"/>
    <n v="18"/>
    <x v="0"/>
    <x v="1"/>
    <x v="5"/>
    <x v="9"/>
    <x v="1"/>
    <x v="6"/>
    <s v="Half-Finger Gloves, S"/>
    <n v="25"/>
    <n v="9"/>
    <n v="24"/>
    <n v="351"/>
    <n v="225"/>
    <n v="576"/>
  </r>
  <r>
    <x v="596"/>
    <n v="18"/>
    <x v="7"/>
    <x v="2"/>
    <n v="20"/>
    <x v="0"/>
    <x v="0"/>
    <x v="3"/>
    <x v="12"/>
    <x v="1"/>
    <x v="6"/>
    <s v="Half-Finger Gloves, M"/>
    <n v="28"/>
    <n v="9"/>
    <n v="24"/>
    <n v="373"/>
    <n v="252"/>
    <n v="625"/>
  </r>
  <r>
    <x v="597"/>
    <n v="18"/>
    <x v="7"/>
    <x v="3"/>
    <n v="20"/>
    <x v="0"/>
    <x v="0"/>
    <x v="3"/>
    <x v="12"/>
    <x v="1"/>
    <x v="6"/>
    <s v="Half-Finger Gloves, M"/>
    <n v="28"/>
    <n v="9"/>
    <n v="24"/>
    <n v="373"/>
    <n v="252"/>
    <n v="625"/>
  </r>
  <r>
    <x v="234"/>
    <n v="20"/>
    <x v="3"/>
    <x v="2"/>
    <n v="20"/>
    <x v="0"/>
    <x v="0"/>
    <x v="3"/>
    <x v="12"/>
    <x v="1"/>
    <x v="6"/>
    <s v="Half-Finger Gloves, M"/>
    <n v="25"/>
    <n v="9"/>
    <n v="24"/>
    <n v="333"/>
    <n v="225"/>
    <n v="558"/>
  </r>
  <r>
    <x v="235"/>
    <n v="20"/>
    <x v="3"/>
    <x v="3"/>
    <n v="20"/>
    <x v="0"/>
    <x v="0"/>
    <x v="3"/>
    <x v="12"/>
    <x v="1"/>
    <x v="6"/>
    <s v="Half-Finger Gloves, M"/>
    <n v="26"/>
    <n v="9"/>
    <n v="24"/>
    <n v="346"/>
    <n v="234"/>
    <n v="580"/>
  </r>
  <r>
    <x v="644"/>
    <n v="13"/>
    <x v="5"/>
    <x v="0"/>
    <n v="25"/>
    <x v="2"/>
    <x v="1"/>
    <x v="2"/>
    <x v="3"/>
    <x v="1"/>
    <x v="6"/>
    <s v="Half-Finger Gloves, M"/>
    <n v="26"/>
    <n v="9"/>
    <n v="24"/>
    <n v="303"/>
    <n v="234"/>
    <n v="537"/>
  </r>
  <r>
    <x v="645"/>
    <n v="13"/>
    <x v="5"/>
    <x v="1"/>
    <n v="25"/>
    <x v="2"/>
    <x v="1"/>
    <x v="2"/>
    <x v="3"/>
    <x v="1"/>
    <x v="6"/>
    <s v="Half-Finger Gloves, M"/>
    <n v="23"/>
    <n v="9"/>
    <n v="24"/>
    <n v="268"/>
    <n v="207"/>
    <n v="475"/>
  </r>
  <r>
    <x v="166"/>
    <n v="19"/>
    <x v="5"/>
    <x v="0"/>
    <n v="24"/>
    <x v="0"/>
    <x v="1"/>
    <x v="2"/>
    <x v="4"/>
    <x v="1"/>
    <x v="6"/>
    <s v="Half-Finger Gloves, L"/>
    <n v="5"/>
    <n v="9"/>
    <n v="24"/>
    <n v="73"/>
    <n v="45"/>
    <n v="118"/>
  </r>
  <r>
    <x v="167"/>
    <n v="19"/>
    <x v="5"/>
    <x v="1"/>
    <n v="24"/>
    <x v="0"/>
    <x v="1"/>
    <x v="2"/>
    <x v="4"/>
    <x v="1"/>
    <x v="6"/>
    <s v="Half-Finger Gloves, L"/>
    <n v="4"/>
    <n v="9"/>
    <n v="24"/>
    <n v="58"/>
    <n v="36"/>
    <n v="94"/>
  </r>
  <r>
    <x v="138"/>
    <n v="30"/>
    <x v="5"/>
    <x v="0"/>
    <n v="24"/>
    <x v="0"/>
    <x v="1"/>
    <x v="2"/>
    <x v="4"/>
    <x v="1"/>
    <x v="6"/>
    <s v="Half-Finger Gloves, L"/>
    <n v="24"/>
    <n v="9"/>
    <n v="24"/>
    <n v="348"/>
    <n v="216"/>
    <n v="564"/>
  </r>
  <r>
    <x v="139"/>
    <n v="30"/>
    <x v="5"/>
    <x v="1"/>
    <n v="24"/>
    <x v="0"/>
    <x v="1"/>
    <x v="2"/>
    <x v="4"/>
    <x v="1"/>
    <x v="6"/>
    <s v="Half-Finger Gloves, L"/>
    <n v="24"/>
    <n v="9"/>
    <n v="24"/>
    <n v="348"/>
    <n v="216"/>
    <n v="564"/>
  </r>
  <r>
    <x v="44"/>
    <n v="27"/>
    <x v="5"/>
    <x v="0"/>
    <n v="28"/>
    <x v="2"/>
    <x v="1"/>
    <x v="2"/>
    <x v="4"/>
    <x v="1"/>
    <x v="6"/>
    <s v="Half-Finger Gloves, M"/>
    <n v="26"/>
    <n v="9"/>
    <n v="24"/>
    <n v="378"/>
    <n v="234"/>
    <n v="612"/>
  </r>
  <r>
    <x v="45"/>
    <n v="27"/>
    <x v="5"/>
    <x v="1"/>
    <n v="28"/>
    <x v="2"/>
    <x v="1"/>
    <x v="2"/>
    <x v="4"/>
    <x v="1"/>
    <x v="6"/>
    <s v="Half-Finger Gloves, M"/>
    <n v="23"/>
    <n v="9"/>
    <n v="24"/>
    <n v="334"/>
    <n v="207"/>
    <n v="541"/>
  </r>
  <r>
    <x v="84"/>
    <n v="6"/>
    <x v="0"/>
    <x v="0"/>
    <n v="28"/>
    <x v="2"/>
    <x v="1"/>
    <x v="2"/>
    <x v="4"/>
    <x v="1"/>
    <x v="6"/>
    <s v="Half-Finger Gloves, M"/>
    <n v="7"/>
    <n v="9"/>
    <n v="24"/>
    <n v="102"/>
    <n v="63"/>
    <n v="165"/>
  </r>
  <r>
    <x v="85"/>
    <n v="6"/>
    <x v="0"/>
    <x v="1"/>
    <n v="28"/>
    <x v="2"/>
    <x v="1"/>
    <x v="2"/>
    <x v="4"/>
    <x v="1"/>
    <x v="6"/>
    <s v="Half-Finger Gloves, M"/>
    <n v="4"/>
    <n v="9"/>
    <n v="24"/>
    <n v="58"/>
    <n v="36"/>
    <n v="94"/>
  </r>
  <r>
    <x v="628"/>
    <n v="4"/>
    <x v="8"/>
    <x v="0"/>
    <n v="27"/>
    <x v="2"/>
    <x v="0"/>
    <x v="2"/>
    <x v="11"/>
    <x v="1"/>
    <x v="6"/>
    <s v="Half-Finger Gloves, S"/>
    <n v="20"/>
    <n v="9"/>
    <n v="24"/>
    <n v="194"/>
    <n v="180"/>
    <n v="374"/>
  </r>
  <r>
    <x v="629"/>
    <n v="4"/>
    <x v="8"/>
    <x v="1"/>
    <n v="27"/>
    <x v="2"/>
    <x v="0"/>
    <x v="2"/>
    <x v="11"/>
    <x v="1"/>
    <x v="6"/>
    <s v="Half-Finger Gloves, S"/>
    <n v="21"/>
    <n v="9"/>
    <n v="24"/>
    <n v="204"/>
    <n v="189"/>
    <n v="393"/>
  </r>
  <r>
    <x v="218"/>
    <n v="16"/>
    <x v="7"/>
    <x v="2"/>
    <n v="29"/>
    <x v="2"/>
    <x v="0"/>
    <x v="1"/>
    <x v="8"/>
    <x v="1"/>
    <x v="6"/>
    <s v="Half-Finger Gloves, L"/>
    <n v="16"/>
    <n v="9"/>
    <n v="24"/>
    <n v="179"/>
    <n v="144"/>
    <n v="323"/>
  </r>
  <r>
    <x v="219"/>
    <n v="16"/>
    <x v="7"/>
    <x v="3"/>
    <n v="29"/>
    <x v="2"/>
    <x v="0"/>
    <x v="1"/>
    <x v="8"/>
    <x v="1"/>
    <x v="6"/>
    <s v="Half-Finger Gloves, L"/>
    <n v="18"/>
    <n v="9"/>
    <n v="24"/>
    <n v="201"/>
    <n v="162"/>
    <n v="363"/>
  </r>
  <r>
    <x v="552"/>
    <n v="2"/>
    <x v="0"/>
    <x v="0"/>
    <n v="31"/>
    <x v="2"/>
    <x v="1"/>
    <x v="1"/>
    <x v="26"/>
    <x v="1"/>
    <x v="6"/>
    <s v="Half-Finger Gloves, L"/>
    <n v="4"/>
    <n v="9"/>
    <n v="24"/>
    <n v="42"/>
    <n v="36"/>
    <n v="78"/>
  </r>
  <r>
    <x v="553"/>
    <n v="2"/>
    <x v="0"/>
    <x v="1"/>
    <n v="31"/>
    <x v="2"/>
    <x v="1"/>
    <x v="1"/>
    <x v="26"/>
    <x v="1"/>
    <x v="6"/>
    <s v="Half-Finger Gloves, L"/>
    <n v="5"/>
    <n v="9"/>
    <n v="24"/>
    <n v="52"/>
    <n v="45"/>
    <n v="97"/>
  </r>
  <r>
    <x v="252"/>
    <n v="9"/>
    <x v="6"/>
    <x v="0"/>
    <n v="53"/>
    <x v="1"/>
    <x v="0"/>
    <x v="1"/>
    <x v="1"/>
    <x v="1"/>
    <x v="6"/>
    <s v="Half-Finger Gloves, L"/>
    <n v="12"/>
    <n v="9"/>
    <n v="24"/>
    <n v="143"/>
    <n v="108"/>
    <n v="251"/>
  </r>
  <r>
    <x v="253"/>
    <n v="9"/>
    <x v="6"/>
    <x v="1"/>
    <n v="53"/>
    <x v="1"/>
    <x v="0"/>
    <x v="1"/>
    <x v="1"/>
    <x v="1"/>
    <x v="6"/>
    <s v="Half-Finger Gloves, L"/>
    <n v="9"/>
    <n v="9"/>
    <n v="24"/>
    <n v="107"/>
    <n v="81"/>
    <n v="188"/>
  </r>
  <r>
    <x v="90"/>
    <n v="20"/>
    <x v="6"/>
    <x v="0"/>
    <n v="19"/>
    <x v="0"/>
    <x v="1"/>
    <x v="2"/>
    <x v="11"/>
    <x v="1"/>
    <x v="6"/>
    <s v="Half-Finger Gloves, L"/>
    <n v="20"/>
    <n v="9"/>
    <n v="24"/>
    <n v="194"/>
    <n v="180"/>
    <n v="374"/>
  </r>
  <r>
    <x v="91"/>
    <n v="20"/>
    <x v="6"/>
    <x v="1"/>
    <n v="19"/>
    <x v="0"/>
    <x v="1"/>
    <x v="2"/>
    <x v="11"/>
    <x v="1"/>
    <x v="6"/>
    <s v="Half-Finger Gloves, L"/>
    <n v="18"/>
    <n v="9"/>
    <n v="24"/>
    <n v="175"/>
    <n v="162"/>
    <n v="337"/>
  </r>
  <r>
    <x v="50"/>
    <n v="17"/>
    <x v="5"/>
    <x v="0"/>
    <n v="47"/>
    <x v="1"/>
    <x v="0"/>
    <x v="1"/>
    <x v="1"/>
    <x v="1"/>
    <x v="6"/>
    <s v="Half-Finger Gloves, M"/>
    <n v="8"/>
    <n v="9"/>
    <n v="24"/>
    <n v="95"/>
    <n v="72"/>
    <n v="167"/>
  </r>
  <r>
    <x v="51"/>
    <n v="17"/>
    <x v="5"/>
    <x v="1"/>
    <n v="47"/>
    <x v="1"/>
    <x v="0"/>
    <x v="1"/>
    <x v="1"/>
    <x v="1"/>
    <x v="6"/>
    <s v="Half-Finger Gloves, M"/>
    <n v="6"/>
    <n v="9"/>
    <n v="24"/>
    <n v="71"/>
    <n v="54"/>
    <n v="125"/>
  </r>
  <r>
    <x v="756"/>
    <n v="7"/>
    <x v="0"/>
    <x v="0"/>
    <n v="46"/>
    <x v="1"/>
    <x v="0"/>
    <x v="1"/>
    <x v="26"/>
    <x v="1"/>
    <x v="6"/>
    <s v="Half-Finger Gloves, L"/>
    <n v="25"/>
    <n v="9"/>
    <n v="24"/>
    <n v="261"/>
    <n v="225"/>
    <n v="486"/>
  </r>
  <r>
    <x v="757"/>
    <n v="7"/>
    <x v="0"/>
    <x v="1"/>
    <n v="46"/>
    <x v="1"/>
    <x v="0"/>
    <x v="1"/>
    <x v="26"/>
    <x v="1"/>
    <x v="6"/>
    <s v="Half-Finger Gloves, L"/>
    <n v="24"/>
    <n v="9"/>
    <n v="24"/>
    <n v="251"/>
    <n v="216"/>
    <n v="467"/>
  </r>
  <r>
    <x v="56"/>
    <n v="17"/>
    <x v="6"/>
    <x v="0"/>
    <n v="46"/>
    <x v="1"/>
    <x v="0"/>
    <x v="1"/>
    <x v="1"/>
    <x v="1"/>
    <x v="6"/>
    <s v="Half-Finger Gloves, M"/>
    <n v="19"/>
    <n v="9"/>
    <n v="24"/>
    <n v="226"/>
    <n v="171"/>
    <n v="397"/>
  </r>
  <r>
    <x v="57"/>
    <n v="17"/>
    <x v="6"/>
    <x v="1"/>
    <n v="46"/>
    <x v="1"/>
    <x v="0"/>
    <x v="1"/>
    <x v="1"/>
    <x v="1"/>
    <x v="6"/>
    <s v="Half-Finger Gloves, M"/>
    <n v="18"/>
    <n v="9"/>
    <n v="24"/>
    <n v="214"/>
    <n v="162"/>
    <n v="376"/>
  </r>
  <r>
    <x v="474"/>
    <n v="24"/>
    <x v="7"/>
    <x v="2"/>
    <n v="46"/>
    <x v="1"/>
    <x v="0"/>
    <x v="1"/>
    <x v="1"/>
    <x v="1"/>
    <x v="6"/>
    <s v="Half-Finger Gloves, M"/>
    <n v="28"/>
    <n v="9"/>
    <n v="24"/>
    <n v="333"/>
    <n v="252"/>
    <n v="585"/>
  </r>
  <r>
    <x v="475"/>
    <n v="24"/>
    <x v="7"/>
    <x v="3"/>
    <n v="46"/>
    <x v="1"/>
    <x v="0"/>
    <x v="1"/>
    <x v="1"/>
    <x v="1"/>
    <x v="6"/>
    <s v="Half-Finger Gloves, M"/>
    <n v="25"/>
    <n v="9"/>
    <n v="24"/>
    <n v="297"/>
    <n v="225"/>
    <n v="522"/>
  </r>
  <r>
    <x v="486"/>
    <n v="25"/>
    <x v="2"/>
    <x v="2"/>
    <n v="46"/>
    <x v="1"/>
    <x v="0"/>
    <x v="1"/>
    <x v="1"/>
    <x v="1"/>
    <x v="6"/>
    <s v="Half-Finger Gloves, M"/>
    <n v="8"/>
    <n v="9"/>
    <n v="24"/>
    <n v="95"/>
    <n v="72"/>
    <n v="167"/>
  </r>
  <r>
    <x v="487"/>
    <n v="25"/>
    <x v="2"/>
    <x v="3"/>
    <n v="46"/>
    <x v="1"/>
    <x v="0"/>
    <x v="1"/>
    <x v="1"/>
    <x v="1"/>
    <x v="6"/>
    <s v="Half-Finger Gloves, M"/>
    <n v="10"/>
    <n v="9"/>
    <n v="24"/>
    <n v="119"/>
    <n v="90"/>
    <n v="209"/>
  </r>
  <r>
    <x v="570"/>
    <n v="17"/>
    <x v="9"/>
    <x v="2"/>
    <n v="40"/>
    <x v="1"/>
    <x v="1"/>
    <x v="1"/>
    <x v="18"/>
    <x v="1"/>
    <x v="6"/>
    <s v="Half-Finger Gloves, S"/>
    <n v="25"/>
    <n v="9"/>
    <n v="24"/>
    <n v="267"/>
    <n v="225"/>
    <n v="492"/>
  </r>
  <r>
    <x v="571"/>
    <n v="17"/>
    <x v="9"/>
    <x v="3"/>
    <n v="40"/>
    <x v="1"/>
    <x v="1"/>
    <x v="1"/>
    <x v="18"/>
    <x v="1"/>
    <x v="6"/>
    <s v="Half-Finger Gloves, S"/>
    <n v="22"/>
    <n v="9"/>
    <n v="24"/>
    <n v="235"/>
    <n v="198"/>
    <n v="433"/>
  </r>
  <r>
    <x v="164"/>
    <n v="10"/>
    <x v="0"/>
    <x v="0"/>
    <n v="37"/>
    <x v="1"/>
    <x v="0"/>
    <x v="1"/>
    <x v="2"/>
    <x v="1"/>
    <x v="6"/>
    <s v="Half-Finger Gloves, L"/>
    <n v="27"/>
    <n v="9"/>
    <n v="24"/>
    <n v="269"/>
    <n v="243"/>
    <n v="512"/>
  </r>
  <r>
    <x v="165"/>
    <n v="10"/>
    <x v="0"/>
    <x v="1"/>
    <n v="37"/>
    <x v="1"/>
    <x v="0"/>
    <x v="1"/>
    <x v="2"/>
    <x v="1"/>
    <x v="6"/>
    <s v="Half-Finger Gloves, L"/>
    <n v="25"/>
    <n v="9"/>
    <n v="24"/>
    <n v="249"/>
    <n v="225"/>
    <n v="474"/>
  </r>
  <r>
    <x v="176"/>
    <n v="12"/>
    <x v="9"/>
    <x v="2"/>
    <n v="37"/>
    <x v="1"/>
    <x v="0"/>
    <x v="1"/>
    <x v="2"/>
    <x v="1"/>
    <x v="6"/>
    <s v="Half-Finger Gloves, L"/>
    <n v="7"/>
    <n v="9"/>
    <n v="24"/>
    <n v="70"/>
    <n v="63"/>
    <n v="133"/>
  </r>
  <r>
    <x v="177"/>
    <n v="12"/>
    <x v="9"/>
    <x v="3"/>
    <n v="37"/>
    <x v="1"/>
    <x v="0"/>
    <x v="1"/>
    <x v="2"/>
    <x v="1"/>
    <x v="6"/>
    <s v="Half-Finger Gloves, L"/>
    <n v="6"/>
    <n v="9"/>
    <n v="24"/>
    <n v="60"/>
    <n v="54"/>
    <n v="114"/>
  </r>
  <r>
    <x v="570"/>
    <n v="17"/>
    <x v="9"/>
    <x v="2"/>
    <n v="37"/>
    <x v="1"/>
    <x v="0"/>
    <x v="1"/>
    <x v="2"/>
    <x v="1"/>
    <x v="6"/>
    <s v="Half-Finger Gloves, L"/>
    <n v="13"/>
    <n v="9"/>
    <n v="24"/>
    <n v="129"/>
    <n v="117"/>
    <n v="246"/>
  </r>
  <r>
    <x v="571"/>
    <n v="17"/>
    <x v="9"/>
    <x v="3"/>
    <n v="37"/>
    <x v="1"/>
    <x v="0"/>
    <x v="1"/>
    <x v="2"/>
    <x v="1"/>
    <x v="6"/>
    <s v="Half-Finger Gloves, L"/>
    <n v="10"/>
    <n v="9"/>
    <n v="24"/>
    <n v="100"/>
    <n v="90"/>
    <n v="190"/>
  </r>
  <r>
    <x v="168"/>
    <n v="18"/>
    <x v="6"/>
    <x v="0"/>
    <n v="32"/>
    <x v="2"/>
    <x v="0"/>
    <x v="1"/>
    <x v="2"/>
    <x v="1"/>
    <x v="6"/>
    <s v="Half-Finger Gloves, L"/>
    <n v="12"/>
    <n v="9"/>
    <n v="24"/>
    <n v="120"/>
    <n v="108"/>
    <n v="228"/>
  </r>
  <r>
    <x v="169"/>
    <n v="18"/>
    <x v="6"/>
    <x v="1"/>
    <n v="32"/>
    <x v="2"/>
    <x v="0"/>
    <x v="1"/>
    <x v="2"/>
    <x v="1"/>
    <x v="6"/>
    <s v="Half-Finger Gloves, L"/>
    <n v="9"/>
    <n v="9"/>
    <n v="24"/>
    <n v="90"/>
    <n v="81"/>
    <n v="171"/>
  </r>
  <r>
    <x v="284"/>
    <n v="21"/>
    <x v="3"/>
    <x v="2"/>
    <n v="32"/>
    <x v="2"/>
    <x v="0"/>
    <x v="1"/>
    <x v="2"/>
    <x v="1"/>
    <x v="6"/>
    <s v="Half-Finger Gloves, L"/>
    <n v="12"/>
    <n v="9"/>
    <n v="24"/>
    <n v="120"/>
    <n v="108"/>
    <n v="228"/>
  </r>
  <r>
    <x v="285"/>
    <n v="21"/>
    <x v="3"/>
    <x v="3"/>
    <n v="32"/>
    <x v="2"/>
    <x v="0"/>
    <x v="1"/>
    <x v="2"/>
    <x v="1"/>
    <x v="6"/>
    <s v="Half-Finger Gloves, L"/>
    <n v="13"/>
    <n v="9"/>
    <n v="24"/>
    <n v="129"/>
    <n v="117"/>
    <n v="246"/>
  </r>
  <r>
    <x v="568"/>
    <n v="26"/>
    <x v="11"/>
    <x v="2"/>
    <n v="32"/>
    <x v="2"/>
    <x v="0"/>
    <x v="1"/>
    <x v="2"/>
    <x v="1"/>
    <x v="6"/>
    <s v="Half-Finger Gloves, L"/>
    <n v="6"/>
    <n v="9"/>
    <n v="24"/>
    <n v="60"/>
    <n v="54"/>
    <n v="114"/>
  </r>
  <r>
    <x v="569"/>
    <n v="26"/>
    <x v="11"/>
    <x v="3"/>
    <n v="32"/>
    <x v="2"/>
    <x v="0"/>
    <x v="1"/>
    <x v="2"/>
    <x v="1"/>
    <x v="6"/>
    <s v="Half-Finger Gloves, L"/>
    <n v="8"/>
    <n v="9"/>
    <n v="24"/>
    <n v="80"/>
    <n v="72"/>
    <n v="152"/>
  </r>
  <r>
    <x v="340"/>
    <n v="21"/>
    <x v="9"/>
    <x v="2"/>
    <n v="32"/>
    <x v="2"/>
    <x v="0"/>
    <x v="1"/>
    <x v="2"/>
    <x v="1"/>
    <x v="6"/>
    <s v="Half-Finger Gloves, L"/>
    <n v="10"/>
    <n v="9"/>
    <n v="24"/>
    <n v="100"/>
    <n v="90"/>
    <n v="190"/>
  </r>
  <r>
    <x v="341"/>
    <n v="21"/>
    <x v="9"/>
    <x v="3"/>
    <n v="32"/>
    <x v="2"/>
    <x v="0"/>
    <x v="1"/>
    <x v="2"/>
    <x v="1"/>
    <x v="6"/>
    <s v="Half-Finger Gloves, L"/>
    <n v="8"/>
    <n v="9"/>
    <n v="24"/>
    <n v="80"/>
    <n v="72"/>
    <n v="152"/>
  </r>
  <r>
    <x v="490"/>
    <n v="15"/>
    <x v="3"/>
    <x v="2"/>
    <n v="17"/>
    <x v="0"/>
    <x v="0"/>
    <x v="0"/>
    <x v="0"/>
    <x v="1"/>
    <x v="6"/>
    <s v="Half-Finger Gloves, S"/>
    <n v="11"/>
    <n v="9"/>
    <n v="24"/>
    <n v="162"/>
    <n v="99"/>
    <n v="261"/>
  </r>
  <r>
    <x v="491"/>
    <n v="15"/>
    <x v="3"/>
    <x v="3"/>
    <n v="17"/>
    <x v="0"/>
    <x v="0"/>
    <x v="0"/>
    <x v="0"/>
    <x v="1"/>
    <x v="6"/>
    <s v="Half-Finger Gloves, S"/>
    <n v="12"/>
    <n v="9"/>
    <n v="24"/>
    <n v="177"/>
    <n v="108"/>
    <n v="285"/>
  </r>
  <r>
    <x v="654"/>
    <n v="9"/>
    <x v="7"/>
    <x v="2"/>
    <n v="60"/>
    <x v="1"/>
    <x v="0"/>
    <x v="1"/>
    <x v="8"/>
    <x v="1"/>
    <x v="6"/>
    <s v="Half-Finger Gloves, S"/>
    <n v="9"/>
    <n v="9"/>
    <n v="24"/>
    <n v="100"/>
    <n v="81"/>
    <n v="181"/>
  </r>
  <r>
    <x v="655"/>
    <n v="9"/>
    <x v="7"/>
    <x v="3"/>
    <n v="60"/>
    <x v="1"/>
    <x v="0"/>
    <x v="1"/>
    <x v="8"/>
    <x v="1"/>
    <x v="6"/>
    <s v="Half-Finger Gloves, S"/>
    <n v="6"/>
    <n v="9"/>
    <n v="24"/>
    <n v="67"/>
    <n v="54"/>
    <n v="121"/>
  </r>
  <r>
    <x v="166"/>
    <n v="19"/>
    <x v="5"/>
    <x v="0"/>
    <n v="18"/>
    <x v="0"/>
    <x v="0"/>
    <x v="0"/>
    <x v="0"/>
    <x v="1"/>
    <x v="6"/>
    <s v="Half-Finger Gloves, S"/>
    <n v="11"/>
    <n v="9"/>
    <n v="24"/>
    <n v="162"/>
    <n v="99"/>
    <n v="261"/>
  </r>
  <r>
    <x v="167"/>
    <n v="19"/>
    <x v="5"/>
    <x v="1"/>
    <n v="18"/>
    <x v="0"/>
    <x v="0"/>
    <x v="0"/>
    <x v="0"/>
    <x v="1"/>
    <x v="6"/>
    <s v="Half-Finger Gloves, S"/>
    <n v="11"/>
    <n v="9"/>
    <n v="24"/>
    <n v="162"/>
    <n v="99"/>
    <n v="261"/>
  </r>
  <r>
    <x v="652"/>
    <n v="7"/>
    <x v="10"/>
    <x v="0"/>
    <n v="18"/>
    <x v="0"/>
    <x v="0"/>
    <x v="0"/>
    <x v="0"/>
    <x v="1"/>
    <x v="6"/>
    <s v="Half-Finger Gloves, S"/>
    <n v="5"/>
    <n v="9"/>
    <n v="24"/>
    <n v="74"/>
    <n v="45"/>
    <n v="119"/>
  </r>
  <r>
    <x v="653"/>
    <n v="7"/>
    <x v="10"/>
    <x v="1"/>
    <n v="18"/>
    <x v="0"/>
    <x v="0"/>
    <x v="0"/>
    <x v="0"/>
    <x v="1"/>
    <x v="6"/>
    <s v="Half-Finger Gloves, S"/>
    <n v="5"/>
    <n v="9"/>
    <n v="24"/>
    <n v="74"/>
    <n v="45"/>
    <n v="119"/>
  </r>
  <r>
    <x v="206"/>
    <n v="27"/>
    <x v="0"/>
    <x v="0"/>
    <n v="18"/>
    <x v="0"/>
    <x v="0"/>
    <x v="0"/>
    <x v="0"/>
    <x v="1"/>
    <x v="6"/>
    <s v="Half-Finger Gloves, S"/>
    <n v="29"/>
    <n v="9"/>
    <n v="24"/>
    <n v="428"/>
    <n v="261"/>
    <n v="689"/>
  </r>
  <r>
    <x v="207"/>
    <n v="27"/>
    <x v="0"/>
    <x v="1"/>
    <n v="18"/>
    <x v="0"/>
    <x v="0"/>
    <x v="0"/>
    <x v="0"/>
    <x v="1"/>
    <x v="6"/>
    <s v="Half-Finger Gloves, S"/>
    <n v="31"/>
    <n v="9"/>
    <n v="24"/>
    <n v="458"/>
    <n v="279"/>
    <n v="737"/>
  </r>
  <r>
    <x v="748"/>
    <n v="5"/>
    <x v="3"/>
    <x v="2"/>
    <n v="18"/>
    <x v="0"/>
    <x v="0"/>
    <x v="0"/>
    <x v="0"/>
    <x v="1"/>
    <x v="6"/>
    <s v="Half-Finger Gloves, S"/>
    <n v="27"/>
    <n v="9"/>
    <n v="24"/>
    <n v="399"/>
    <n v="243"/>
    <n v="642"/>
  </r>
  <r>
    <x v="749"/>
    <n v="5"/>
    <x v="3"/>
    <x v="3"/>
    <n v="18"/>
    <x v="0"/>
    <x v="0"/>
    <x v="0"/>
    <x v="0"/>
    <x v="1"/>
    <x v="6"/>
    <s v="Half-Finger Gloves, S"/>
    <n v="24"/>
    <n v="9"/>
    <n v="24"/>
    <n v="354"/>
    <n v="216"/>
    <n v="570"/>
  </r>
  <r>
    <x v="30"/>
    <n v="13"/>
    <x v="1"/>
    <x v="2"/>
    <n v="18"/>
    <x v="0"/>
    <x v="0"/>
    <x v="0"/>
    <x v="0"/>
    <x v="1"/>
    <x v="6"/>
    <s v="Half-Finger Gloves, S"/>
    <n v="21"/>
    <n v="9"/>
    <n v="24"/>
    <n v="310"/>
    <n v="189"/>
    <n v="499"/>
  </r>
  <r>
    <x v="31"/>
    <n v="13"/>
    <x v="1"/>
    <x v="3"/>
    <n v="18"/>
    <x v="0"/>
    <x v="0"/>
    <x v="0"/>
    <x v="0"/>
    <x v="1"/>
    <x v="6"/>
    <s v="Half-Finger Gloves, S"/>
    <n v="23"/>
    <n v="9"/>
    <n v="24"/>
    <n v="339"/>
    <n v="207"/>
    <n v="546"/>
  </r>
  <r>
    <x v="642"/>
    <n v="21"/>
    <x v="4"/>
    <x v="2"/>
    <n v="18"/>
    <x v="0"/>
    <x v="0"/>
    <x v="0"/>
    <x v="0"/>
    <x v="1"/>
    <x v="6"/>
    <s v="Half-Finger Gloves, S"/>
    <n v="27"/>
    <n v="9"/>
    <n v="24"/>
    <n v="399"/>
    <n v="243"/>
    <n v="642"/>
  </r>
  <r>
    <x v="643"/>
    <n v="21"/>
    <x v="4"/>
    <x v="3"/>
    <n v="18"/>
    <x v="0"/>
    <x v="0"/>
    <x v="0"/>
    <x v="0"/>
    <x v="1"/>
    <x v="6"/>
    <s v="Half-Finger Gloves, S"/>
    <n v="25"/>
    <n v="9"/>
    <n v="24"/>
    <n v="369"/>
    <n v="225"/>
    <n v="594"/>
  </r>
  <r>
    <x v="186"/>
    <n v="5"/>
    <x v="8"/>
    <x v="0"/>
    <n v="54"/>
    <x v="1"/>
    <x v="0"/>
    <x v="3"/>
    <x v="12"/>
    <x v="1"/>
    <x v="6"/>
    <s v="Half-Finger Gloves, L"/>
    <n v="30"/>
    <n v="9"/>
    <n v="24"/>
    <n v="400"/>
    <n v="270"/>
    <n v="670"/>
  </r>
  <r>
    <x v="187"/>
    <n v="5"/>
    <x v="8"/>
    <x v="1"/>
    <n v="54"/>
    <x v="1"/>
    <x v="0"/>
    <x v="3"/>
    <x v="12"/>
    <x v="1"/>
    <x v="6"/>
    <s v="Half-Finger Gloves, L"/>
    <n v="32"/>
    <n v="9"/>
    <n v="24"/>
    <n v="426"/>
    <n v="288"/>
    <n v="714"/>
  </r>
  <r>
    <x v="536"/>
    <n v="1"/>
    <x v="2"/>
    <x v="2"/>
    <n v="37"/>
    <x v="1"/>
    <x v="0"/>
    <x v="3"/>
    <x v="13"/>
    <x v="1"/>
    <x v="6"/>
    <s v="Half-Finger Gloves, L"/>
    <n v="29"/>
    <n v="9"/>
    <n v="24"/>
    <n v="345"/>
    <n v="261"/>
    <n v="606"/>
  </r>
  <r>
    <x v="537"/>
    <n v="1"/>
    <x v="2"/>
    <x v="3"/>
    <n v="37"/>
    <x v="1"/>
    <x v="0"/>
    <x v="3"/>
    <x v="13"/>
    <x v="1"/>
    <x v="6"/>
    <s v="Half-Finger Gloves, L"/>
    <n v="31"/>
    <n v="9"/>
    <n v="24"/>
    <n v="368"/>
    <n v="279"/>
    <n v="647"/>
  </r>
  <r>
    <x v="478"/>
    <n v="13"/>
    <x v="8"/>
    <x v="0"/>
    <n v="28"/>
    <x v="2"/>
    <x v="0"/>
    <x v="3"/>
    <x v="12"/>
    <x v="1"/>
    <x v="6"/>
    <s v="Half-Finger Gloves, M"/>
    <n v="30"/>
    <n v="9"/>
    <n v="24"/>
    <n v="400"/>
    <n v="270"/>
    <n v="670"/>
  </r>
  <r>
    <x v="479"/>
    <n v="13"/>
    <x v="8"/>
    <x v="1"/>
    <n v="28"/>
    <x v="2"/>
    <x v="0"/>
    <x v="3"/>
    <x v="12"/>
    <x v="1"/>
    <x v="6"/>
    <s v="Half-Finger Gloves, M"/>
    <n v="27"/>
    <n v="9"/>
    <n v="24"/>
    <n v="360"/>
    <n v="243"/>
    <n v="603"/>
  </r>
  <r>
    <x v="424"/>
    <n v="9"/>
    <x v="5"/>
    <x v="0"/>
    <n v="50"/>
    <x v="1"/>
    <x v="0"/>
    <x v="5"/>
    <x v="9"/>
    <x v="1"/>
    <x v="6"/>
    <s v="Half-Finger Gloves, L"/>
    <n v="22"/>
    <n v="9"/>
    <n v="24"/>
    <n v="309"/>
    <n v="198"/>
    <n v="507"/>
  </r>
  <r>
    <x v="425"/>
    <n v="9"/>
    <x v="5"/>
    <x v="1"/>
    <n v="50"/>
    <x v="1"/>
    <x v="0"/>
    <x v="5"/>
    <x v="9"/>
    <x v="1"/>
    <x v="6"/>
    <s v="Half-Finger Gloves, L"/>
    <n v="23"/>
    <n v="9"/>
    <n v="24"/>
    <n v="323"/>
    <n v="207"/>
    <n v="530"/>
  </r>
  <r>
    <x v="616"/>
    <n v="6"/>
    <x v="4"/>
    <x v="0"/>
    <n v="23"/>
    <x v="0"/>
    <x v="0"/>
    <x v="1"/>
    <x v="1"/>
    <x v="1"/>
    <x v="6"/>
    <s v="Half-Finger Gloves, L"/>
    <n v="27"/>
    <n v="9"/>
    <n v="24"/>
    <n v="321"/>
    <n v="243"/>
    <n v="564"/>
  </r>
  <r>
    <x v="617"/>
    <n v="6"/>
    <x v="4"/>
    <x v="1"/>
    <n v="23"/>
    <x v="0"/>
    <x v="0"/>
    <x v="1"/>
    <x v="1"/>
    <x v="1"/>
    <x v="6"/>
    <s v="Half-Finger Gloves, L"/>
    <n v="29"/>
    <n v="9"/>
    <n v="24"/>
    <n v="345"/>
    <n v="261"/>
    <n v="606"/>
  </r>
  <r>
    <x v="434"/>
    <n v="10"/>
    <x v="6"/>
    <x v="0"/>
    <n v="23"/>
    <x v="0"/>
    <x v="0"/>
    <x v="1"/>
    <x v="1"/>
    <x v="1"/>
    <x v="6"/>
    <s v="Half-Finger Gloves, L"/>
    <n v="29"/>
    <n v="9"/>
    <n v="24"/>
    <n v="345"/>
    <n v="261"/>
    <n v="606"/>
  </r>
  <r>
    <x v="435"/>
    <n v="10"/>
    <x v="6"/>
    <x v="1"/>
    <n v="23"/>
    <x v="0"/>
    <x v="0"/>
    <x v="1"/>
    <x v="1"/>
    <x v="1"/>
    <x v="6"/>
    <s v="Half-Finger Gloves, L"/>
    <n v="29"/>
    <n v="9"/>
    <n v="24"/>
    <n v="345"/>
    <n v="261"/>
    <n v="606"/>
  </r>
  <r>
    <x v="220"/>
    <n v="18"/>
    <x v="3"/>
    <x v="2"/>
    <n v="23"/>
    <x v="0"/>
    <x v="0"/>
    <x v="1"/>
    <x v="1"/>
    <x v="1"/>
    <x v="6"/>
    <s v="Half-Finger Gloves, L"/>
    <n v="5"/>
    <n v="9"/>
    <n v="24"/>
    <n v="59"/>
    <n v="45"/>
    <n v="104"/>
  </r>
  <r>
    <x v="221"/>
    <n v="18"/>
    <x v="3"/>
    <x v="3"/>
    <n v="23"/>
    <x v="0"/>
    <x v="0"/>
    <x v="1"/>
    <x v="1"/>
    <x v="1"/>
    <x v="6"/>
    <s v="Half-Finger Gloves, L"/>
    <n v="4"/>
    <n v="9"/>
    <n v="24"/>
    <n v="48"/>
    <n v="36"/>
    <n v="84"/>
  </r>
  <r>
    <x v="774"/>
    <n v="13"/>
    <x v="4"/>
    <x v="2"/>
    <n v="55"/>
    <x v="1"/>
    <x v="0"/>
    <x v="2"/>
    <x v="11"/>
    <x v="1"/>
    <x v="6"/>
    <s v="Half-Finger Gloves, L"/>
    <n v="24"/>
    <n v="9"/>
    <n v="24"/>
    <n v="233"/>
    <n v="216"/>
    <n v="449"/>
  </r>
  <r>
    <x v="775"/>
    <n v="13"/>
    <x v="4"/>
    <x v="3"/>
    <n v="55"/>
    <x v="1"/>
    <x v="0"/>
    <x v="2"/>
    <x v="11"/>
    <x v="1"/>
    <x v="6"/>
    <s v="Half-Finger Gloves, L"/>
    <n v="22"/>
    <n v="9"/>
    <n v="24"/>
    <n v="214"/>
    <n v="198"/>
    <n v="412"/>
  </r>
  <r>
    <x v="484"/>
    <n v="22"/>
    <x v="9"/>
    <x v="2"/>
    <n v="54"/>
    <x v="1"/>
    <x v="1"/>
    <x v="2"/>
    <x v="3"/>
    <x v="1"/>
    <x v="6"/>
    <s v="Half-Finger Gloves, M"/>
    <n v="28"/>
    <n v="9"/>
    <n v="24"/>
    <n v="326"/>
    <n v="252"/>
    <n v="578"/>
  </r>
  <r>
    <x v="485"/>
    <n v="22"/>
    <x v="9"/>
    <x v="3"/>
    <n v="54"/>
    <x v="1"/>
    <x v="1"/>
    <x v="2"/>
    <x v="3"/>
    <x v="1"/>
    <x v="6"/>
    <s v="Half-Finger Gloves, M"/>
    <n v="29"/>
    <n v="9"/>
    <n v="24"/>
    <n v="338"/>
    <n v="261"/>
    <n v="599"/>
  </r>
  <r>
    <x v="478"/>
    <n v="13"/>
    <x v="8"/>
    <x v="0"/>
    <n v="54"/>
    <x v="1"/>
    <x v="0"/>
    <x v="2"/>
    <x v="4"/>
    <x v="1"/>
    <x v="6"/>
    <s v="Half-Finger Gloves, S"/>
    <n v="7"/>
    <n v="9"/>
    <n v="24"/>
    <n v="102"/>
    <n v="63"/>
    <n v="165"/>
  </r>
  <r>
    <x v="479"/>
    <n v="13"/>
    <x v="8"/>
    <x v="1"/>
    <n v="54"/>
    <x v="1"/>
    <x v="0"/>
    <x v="2"/>
    <x v="4"/>
    <x v="1"/>
    <x v="6"/>
    <s v="Half-Finger Gloves, S"/>
    <n v="6"/>
    <n v="9"/>
    <n v="24"/>
    <n v="87"/>
    <n v="54"/>
    <n v="141"/>
  </r>
  <r>
    <x v="478"/>
    <n v="13"/>
    <x v="8"/>
    <x v="0"/>
    <n v="54"/>
    <x v="1"/>
    <x v="0"/>
    <x v="2"/>
    <x v="11"/>
    <x v="1"/>
    <x v="6"/>
    <s v="Half-Finger Gloves, L"/>
    <n v="20"/>
    <n v="9"/>
    <n v="24"/>
    <n v="194"/>
    <n v="180"/>
    <n v="374"/>
  </r>
  <r>
    <x v="479"/>
    <n v="13"/>
    <x v="8"/>
    <x v="1"/>
    <n v="54"/>
    <x v="1"/>
    <x v="0"/>
    <x v="2"/>
    <x v="11"/>
    <x v="1"/>
    <x v="6"/>
    <s v="Half-Finger Gloves, L"/>
    <n v="20"/>
    <n v="9"/>
    <n v="24"/>
    <n v="194"/>
    <n v="180"/>
    <n v="374"/>
  </r>
  <r>
    <x v="432"/>
    <n v="26"/>
    <x v="4"/>
    <x v="2"/>
    <n v="54"/>
    <x v="1"/>
    <x v="0"/>
    <x v="2"/>
    <x v="11"/>
    <x v="1"/>
    <x v="6"/>
    <s v="Half-Finger Gloves, L"/>
    <n v="24"/>
    <n v="9"/>
    <n v="24"/>
    <n v="233"/>
    <n v="216"/>
    <n v="449"/>
  </r>
  <r>
    <x v="433"/>
    <n v="26"/>
    <x v="4"/>
    <x v="3"/>
    <n v="54"/>
    <x v="1"/>
    <x v="0"/>
    <x v="2"/>
    <x v="11"/>
    <x v="1"/>
    <x v="6"/>
    <s v="Half-Finger Gloves, L"/>
    <n v="22"/>
    <n v="9"/>
    <n v="24"/>
    <n v="214"/>
    <n v="198"/>
    <n v="412"/>
  </r>
  <r>
    <x v="714"/>
    <n v="8"/>
    <x v="10"/>
    <x v="0"/>
    <n v="42"/>
    <x v="1"/>
    <x v="1"/>
    <x v="1"/>
    <x v="8"/>
    <x v="1"/>
    <x v="6"/>
    <s v="Half-Finger Gloves, S"/>
    <n v="4"/>
    <n v="9"/>
    <n v="24"/>
    <n v="45"/>
    <n v="36"/>
    <n v="81"/>
  </r>
  <r>
    <x v="715"/>
    <n v="8"/>
    <x v="10"/>
    <x v="1"/>
    <n v="42"/>
    <x v="1"/>
    <x v="1"/>
    <x v="1"/>
    <x v="8"/>
    <x v="1"/>
    <x v="6"/>
    <s v="Half-Finger Gloves, S"/>
    <n v="1"/>
    <n v="9"/>
    <n v="24"/>
    <n v="11"/>
    <n v="9"/>
    <n v="20"/>
  </r>
  <r>
    <x v="174"/>
    <n v="1"/>
    <x v="1"/>
    <x v="2"/>
    <n v="42"/>
    <x v="1"/>
    <x v="1"/>
    <x v="1"/>
    <x v="8"/>
    <x v="1"/>
    <x v="6"/>
    <s v="Half-Finger Gloves, S"/>
    <n v="19"/>
    <n v="9"/>
    <n v="24"/>
    <n v="212"/>
    <n v="171"/>
    <n v="383"/>
  </r>
  <r>
    <x v="175"/>
    <n v="1"/>
    <x v="1"/>
    <x v="3"/>
    <n v="42"/>
    <x v="1"/>
    <x v="1"/>
    <x v="1"/>
    <x v="8"/>
    <x v="1"/>
    <x v="6"/>
    <s v="Half-Finger Gloves, S"/>
    <n v="20"/>
    <n v="9"/>
    <n v="24"/>
    <n v="223"/>
    <n v="180"/>
    <n v="403"/>
  </r>
  <r>
    <x v="414"/>
    <n v="29"/>
    <x v="5"/>
    <x v="0"/>
    <n v="31"/>
    <x v="2"/>
    <x v="0"/>
    <x v="1"/>
    <x v="18"/>
    <x v="1"/>
    <x v="6"/>
    <s v="Half-Finger Gloves, L"/>
    <n v="17"/>
    <n v="9"/>
    <n v="24"/>
    <n v="182"/>
    <n v="153"/>
    <n v="335"/>
  </r>
  <r>
    <x v="415"/>
    <n v="29"/>
    <x v="5"/>
    <x v="1"/>
    <n v="31"/>
    <x v="2"/>
    <x v="0"/>
    <x v="1"/>
    <x v="18"/>
    <x v="1"/>
    <x v="6"/>
    <s v="Half-Finger Gloves, L"/>
    <n v="19"/>
    <n v="9"/>
    <n v="24"/>
    <n v="203"/>
    <n v="171"/>
    <n v="374"/>
  </r>
  <r>
    <x v="422"/>
    <n v="30"/>
    <x v="7"/>
    <x v="2"/>
    <n v="35"/>
    <x v="1"/>
    <x v="0"/>
    <x v="1"/>
    <x v="8"/>
    <x v="1"/>
    <x v="6"/>
    <s v="Half-Finger Gloves, S"/>
    <n v="11"/>
    <n v="9"/>
    <n v="24"/>
    <n v="123"/>
    <n v="99"/>
    <n v="222"/>
  </r>
  <r>
    <x v="423"/>
    <n v="30"/>
    <x v="7"/>
    <x v="3"/>
    <n v="35"/>
    <x v="1"/>
    <x v="0"/>
    <x v="1"/>
    <x v="8"/>
    <x v="1"/>
    <x v="6"/>
    <s v="Half-Finger Gloves, S"/>
    <n v="10"/>
    <n v="9"/>
    <n v="24"/>
    <n v="112"/>
    <n v="90"/>
    <n v="202"/>
  </r>
  <r>
    <x v="334"/>
    <n v="26"/>
    <x v="3"/>
    <x v="2"/>
    <n v="35"/>
    <x v="1"/>
    <x v="0"/>
    <x v="1"/>
    <x v="8"/>
    <x v="1"/>
    <x v="6"/>
    <s v="Half-Finger Gloves, S"/>
    <n v="10"/>
    <n v="9"/>
    <n v="24"/>
    <n v="112"/>
    <n v="90"/>
    <n v="202"/>
  </r>
  <r>
    <x v="335"/>
    <n v="26"/>
    <x v="3"/>
    <x v="3"/>
    <n v="35"/>
    <x v="1"/>
    <x v="0"/>
    <x v="1"/>
    <x v="8"/>
    <x v="1"/>
    <x v="6"/>
    <s v="Half-Finger Gloves, S"/>
    <n v="10"/>
    <n v="9"/>
    <n v="24"/>
    <n v="112"/>
    <n v="90"/>
    <n v="202"/>
  </r>
  <r>
    <x v="556"/>
    <n v="20"/>
    <x v="4"/>
    <x v="2"/>
    <n v="35"/>
    <x v="1"/>
    <x v="0"/>
    <x v="1"/>
    <x v="8"/>
    <x v="1"/>
    <x v="6"/>
    <s v="Half-Finger Gloves, S"/>
    <n v="7"/>
    <n v="9"/>
    <n v="24"/>
    <n v="78"/>
    <n v="63"/>
    <n v="141"/>
  </r>
  <r>
    <x v="557"/>
    <n v="20"/>
    <x v="4"/>
    <x v="3"/>
    <n v="35"/>
    <x v="1"/>
    <x v="0"/>
    <x v="1"/>
    <x v="8"/>
    <x v="1"/>
    <x v="6"/>
    <s v="Half-Finger Gloves, S"/>
    <n v="8"/>
    <n v="9"/>
    <n v="24"/>
    <n v="89"/>
    <n v="72"/>
    <n v="161"/>
  </r>
  <r>
    <x v="28"/>
    <n v="2"/>
    <x v="7"/>
    <x v="2"/>
    <n v="35"/>
    <x v="1"/>
    <x v="1"/>
    <x v="1"/>
    <x v="2"/>
    <x v="1"/>
    <x v="6"/>
    <s v="Half-Finger Gloves, M"/>
    <n v="20"/>
    <n v="9"/>
    <n v="24"/>
    <n v="199"/>
    <n v="180"/>
    <n v="379"/>
  </r>
  <r>
    <x v="29"/>
    <n v="2"/>
    <x v="7"/>
    <x v="3"/>
    <n v="35"/>
    <x v="1"/>
    <x v="1"/>
    <x v="1"/>
    <x v="2"/>
    <x v="1"/>
    <x v="6"/>
    <s v="Half-Finger Gloves, M"/>
    <n v="20"/>
    <n v="9"/>
    <n v="24"/>
    <n v="199"/>
    <n v="180"/>
    <n v="379"/>
  </r>
  <r>
    <x v="444"/>
    <n v="3"/>
    <x v="11"/>
    <x v="2"/>
    <n v="17"/>
    <x v="0"/>
    <x v="0"/>
    <x v="2"/>
    <x v="11"/>
    <x v="1"/>
    <x v="6"/>
    <s v="Half-Finger Gloves, M"/>
    <n v="28"/>
    <n v="9"/>
    <n v="24"/>
    <n v="272"/>
    <n v="252"/>
    <n v="524"/>
  </r>
  <r>
    <x v="445"/>
    <n v="3"/>
    <x v="11"/>
    <x v="3"/>
    <n v="17"/>
    <x v="0"/>
    <x v="0"/>
    <x v="2"/>
    <x v="11"/>
    <x v="1"/>
    <x v="6"/>
    <s v="Half-Finger Gloves, M"/>
    <n v="30"/>
    <n v="9"/>
    <n v="24"/>
    <n v="292"/>
    <n v="270"/>
    <n v="562"/>
  </r>
  <r>
    <x v="68"/>
    <n v="30"/>
    <x v="2"/>
    <x v="2"/>
    <n v="17"/>
    <x v="0"/>
    <x v="0"/>
    <x v="2"/>
    <x v="11"/>
    <x v="1"/>
    <x v="6"/>
    <s v="Half-Finger Gloves, M"/>
    <n v="20"/>
    <n v="9"/>
    <n v="24"/>
    <n v="194"/>
    <n v="180"/>
    <n v="374"/>
  </r>
  <r>
    <x v="69"/>
    <n v="30"/>
    <x v="2"/>
    <x v="3"/>
    <n v="17"/>
    <x v="0"/>
    <x v="0"/>
    <x v="2"/>
    <x v="11"/>
    <x v="1"/>
    <x v="6"/>
    <s v="Half-Finger Gloves, M"/>
    <n v="19"/>
    <n v="9"/>
    <n v="24"/>
    <n v="185"/>
    <n v="171"/>
    <n v="356"/>
  </r>
  <r>
    <x v="160"/>
    <n v="17"/>
    <x v="7"/>
    <x v="2"/>
    <n v="56"/>
    <x v="1"/>
    <x v="1"/>
    <x v="1"/>
    <x v="1"/>
    <x v="1"/>
    <x v="6"/>
    <s v="Half-Finger Gloves, L"/>
    <n v="13"/>
    <n v="9"/>
    <n v="24"/>
    <n v="154"/>
    <n v="117"/>
    <n v="271"/>
  </r>
  <r>
    <x v="161"/>
    <n v="17"/>
    <x v="7"/>
    <x v="3"/>
    <n v="56"/>
    <x v="1"/>
    <x v="1"/>
    <x v="1"/>
    <x v="1"/>
    <x v="1"/>
    <x v="6"/>
    <s v="Half-Finger Gloves, L"/>
    <n v="11"/>
    <n v="9"/>
    <n v="24"/>
    <n v="131"/>
    <n v="99"/>
    <n v="230"/>
  </r>
  <r>
    <x v="574"/>
    <n v="18"/>
    <x v="2"/>
    <x v="2"/>
    <n v="56"/>
    <x v="1"/>
    <x v="1"/>
    <x v="1"/>
    <x v="1"/>
    <x v="1"/>
    <x v="6"/>
    <s v="Half-Finger Gloves, L"/>
    <n v="1"/>
    <n v="9"/>
    <n v="24"/>
    <n v="12"/>
    <n v="9"/>
    <n v="21"/>
  </r>
  <r>
    <x v="575"/>
    <n v="18"/>
    <x v="2"/>
    <x v="3"/>
    <n v="56"/>
    <x v="1"/>
    <x v="1"/>
    <x v="1"/>
    <x v="1"/>
    <x v="1"/>
    <x v="6"/>
    <s v="Half-Finger Gloves, L"/>
    <n v="1"/>
    <n v="9"/>
    <n v="24"/>
    <n v="12"/>
    <n v="9"/>
    <n v="21"/>
  </r>
  <r>
    <x v="216"/>
    <n v="7"/>
    <x v="7"/>
    <x v="2"/>
    <n v="26"/>
    <x v="2"/>
    <x v="0"/>
    <x v="2"/>
    <x v="3"/>
    <x v="1"/>
    <x v="6"/>
    <s v="Half-Finger Gloves, L"/>
    <n v="1"/>
    <n v="9"/>
    <n v="24"/>
    <n v="12"/>
    <n v="9"/>
    <n v="21"/>
  </r>
  <r>
    <x v="217"/>
    <n v="7"/>
    <x v="7"/>
    <x v="3"/>
    <n v="26"/>
    <x v="2"/>
    <x v="0"/>
    <x v="2"/>
    <x v="3"/>
    <x v="1"/>
    <x v="6"/>
    <s v="Half-Finger Gloves, L"/>
    <n v="2"/>
    <n v="9"/>
    <n v="24"/>
    <n v="23"/>
    <n v="18"/>
    <n v="41"/>
  </r>
  <r>
    <x v="194"/>
    <n v="3"/>
    <x v="8"/>
    <x v="0"/>
    <n v="53"/>
    <x v="1"/>
    <x v="0"/>
    <x v="2"/>
    <x v="4"/>
    <x v="1"/>
    <x v="6"/>
    <s v="Half-Finger Gloves, L"/>
    <n v="6"/>
    <n v="9"/>
    <n v="24"/>
    <n v="87"/>
    <n v="54"/>
    <n v="141"/>
  </r>
  <r>
    <x v="195"/>
    <n v="3"/>
    <x v="8"/>
    <x v="1"/>
    <n v="53"/>
    <x v="1"/>
    <x v="0"/>
    <x v="2"/>
    <x v="4"/>
    <x v="1"/>
    <x v="6"/>
    <s v="Half-Finger Gloves, L"/>
    <n v="8"/>
    <n v="9"/>
    <n v="24"/>
    <n v="116"/>
    <n v="72"/>
    <n v="188"/>
  </r>
  <r>
    <x v="442"/>
    <n v="6"/>
    <x v="4"/>
    <x v="2"/>
    <n v="47"/>
    <x v="1"/>
    <x v="0"/>
    <x v="2"/>
    <x v="4"/>
    <x v="1"/>
    <x v="6"/>
    <s v="Half-Finger Gloves, M"/>
    <n v="11"/>
    <n v="9"/>
    <n v="24"/>
    <n v="160"/>
    <n v="99"/>
    <n v="259"/>
  </r>
  <r>
    <x v="443"/>
    <n v="6"/>
    <x v="4"/>
    <x v="3"/>
    <n v="47"/>
    <x v="1"/>
    <x v="0"/>
    <x v="2"/>
    <x v="4"/>
    <x v="1"/>
    <x v="6"/>
    <s v="Half-Finger Gloves, M"/>
    <n v="13"/>
    <n v="9"/>
    <n v="24"/>
    <n v="189"/>
    <n v="117"/>
    <n v="306"/>
  </r>
  <r>
    <x v="286"/>
    <n v="5"/>
    <x v="6"/>
    <x v="0"/>
    <n v="34"/>
    <x v="2"/>
    <x v="0"/>
    <x v="2"/>
    <x v="4"/>
    <x v="1"/>
    <x v="6"/>
    <s v="Half-Finger Gloves, M"/>
    <n v="2"/>
    <n v="9"/>
    <n v="24"/>
    <n v="29"/>
    <n v="18"/>
    <n v="47"/>
  </r>
  <r>
    <x v="287"/>
    <n v="5"/>
    <x v="6"/>
    <x v="1"/>
    <n v="34"/>
    <x v="2"/>
    <x v="0"/>
    <x v="2"/>
    <x v="4"/>
    <x v="1"/>
    <x v="6"/>
    <s v="Half-Finger Gloves, M"/>
    <n v="1"/>
    <n v="9"/>
    <n v="24"/>
    <n v="15"/>
    <n v="9"/>
    <n v="24"/>
  </r>
  <r>
    <x v="628"/>
    <n v="4"/>
    <x v="8"/>
    <x v="0"/>
    <n v="34"/>
    <x v="2"/>
    <x v="0"/>
    <x v="2"/>
    <x v="4"/>
    <x v="1"/>
    <x v="6"/>
    <s v="Half-Finger Gloves, M"/>
    <n v="25"/>
    <n v="9"/>
    <n v="24"/>
    <n v="363"/>
    <n v="225"/>
    <n v="588"/>
  </r>
  <r>
    <x v="629"/>
    <n v="4"/>
    <x v="8"/>
    <x v="1"/>
    <n v="34"/>
    <x v="2"/>
    <x v="0"/>
    <x v="2"/>
    <x v="4"/>
    <x v="1"/>
    <x v="6"/>
    <s v="Half-Finger Gloves, M"/>
    <n v="27"/>
    <n v="9"/>
    <n v="24"/>
    <n v="392"/>
    <n v="243"/>
    <n v="635"/>
  </r>
  <r>
    <x v="640"/>
    <n v="21"/>
    <x v="8"/>
    <x v="0"/>
    <n v="34"/>
    <x v="2"/>
    <x v="0"/>
    <x v="2"/>
    <x v="4"/>
    <x v="1"/>
    <x v="6"/>
    <s v="Half-Finger Gloves, M"/>
    <n v="10"/>
    <n v="9"/>
    <n v="24"/>
    <n v="145"/>
    <n v="90"/>
    <n v="235"/>
  </r>
  <r>
    <x v="641"/>
    <n v="21"/>
    <x v="8"/>
    <x v="1"/>
    <n v="34"/>
    <x v="2"/>
    <x v="0"/>
    <x v="2"/>
    <x v="4"/>
    <x v="1"/>
    <x v="6"/>
    <s v="Half-Finger Gloves, M"/>
    <n v="12"/>
    <n v="9"/>
    <n v="24"/>
    <n v="174"/>
    <n v="108"/>
    <n v="282"/>
  </r>
  <r>
    <x v="380"/>
    <n v="27"/>
    <x v="7"/>
    <x v="2"/>
    <n v="34"/>
    <x v="2"/>
    <x v="0"/>
    <x v="2"/>
    <x v="4"/>
    <x v="1"/>
    <x v="6"/>
    <s v="Half-Finger Gloves, M"/>
    <n v="9"/>
    <n v="9"/>
    <n v="24"/>
    <n v="131"/>
    <n v="81"/>
    <n v="212"/>
  </r>
  <r>
    <x v="381"/>
    <n v="27"/>
    <x v="7"/>
    <x v="3"/>
    <n v="34"/>
    <x v="2"/>
    <x v="0"/>
    <x v="2"/>
    <x v="4"/>
    <x v="1"/>
    <x v="6"/>
    <s v="Half-Finger Gloves, M"/>
    <n v="8"/>
    <n v="9"/>
    <n v="24"/>
    <n v="116"/>
    <n v="72"/>
    <n v="188"/>
  </r>
  <r>
    <x v="738"/>
    <n v="29"/>
    <x v="7"/>
    <x v="2"/>
    <n v="34"/>
    <x v="2"/>
    <x v="0"/>
    <x v="2"/>
    <x v="4"/>
    <x v="1"/>
    <x v="6"/>
    <s v="Half-Finger Gloves, M"/>
    <n v="23"/>
    <n v="9"/>
    <n v="24"/>
    <n v="334"/>
    <n v="207"/>
    <n v="541"/>
  </r>
  <r>
    <x v="739"/>
    <n v="29"/>
    <x v="7"/>
    <x v="3"/>
    <n v="34"/>
    <x v="2"/>
    <x v="0"/>
    <x v="2"/>
    <x v="4"/>
    <x v="1"/>
    <x v="6"/>
    <s v="Half-Finger Gloves, M"/>
    <n v="22"/>
    <n v="9"/>
    <n v="24"/>
    <n v="319"/>
    <n v="198"/>
    <n v="517"/>
  </r>
  <r>
    <x v="68"/>
    <n v="30"/>
    <x v="2"/>
    <x v="2"/>
    <n v="34"/>
    <x v="2"/>
    <x v="0"/>
    <x v="2"/>
    <x v="4"/>
    <x v="1"/>
    <x v="6"/>
    <s v="Half-Finger Gloves, M"/>
    <n v="9"/>
    <n v="9"/>
    <n v="24"/>
    <n v="131"/>
    <n v="81"/>
    <n v="212"/>
  </r>
  <r>
    <x v="69"/>
    <n v="30"/>
    <x v="2"/>
    <x v="3"/>
    <n v="34"/>
    <x v="2"/>
    <x v="0"/>
    <x v="2"/>
    <x v="4"/>
    <x v="1"/>
    <x v="6"/>
    <s v="Half-Finger Gloves, M"/>
    <n v="11"/>
    <n v="9"/>
    <n v="24"/>
    <n v="160"/>
    <n v="99"/>
    <n v="259"/>
  </r>
  <r>
    <x v="310"/>
    <n v="18"/>
    <x v="4"/>
    <x v="2"/>
    <n v="60"/>
    <x v="1"/>
    <x v="1"/>
    <x v="2"/>
    <x v="4"/>
    <x v="1"/>
    <x v="6"/>
    <s v="Half-Finger Gloves, M"/>
    <n v="14"/>
    <n v="9"/>
    <n v="24"/>
    <n v="203"/>
    <n v="126"/>
    <n v="329"/>
  </r>
  <r>
    <x v="311"/>
    <n v="18"/>
    <x v="4"/>
    <x v="3"/>
    <n v="60"/>
    <x v="1"/>
    <x v="1"/>
    <x v="2"/>
    <x v="4"/>
    <x v="1"/>
    <x v="6"/>
    <s v="Half-Finger Gloves, M"/>
    <n v="15"/>
    <n v="9"/>
    <n v="24"/>
    <n v="218"/>
    <n v="135"/>
    <n v="353"/>
  </r>
  <r>
    <x v="232"/>
    <n v="17"/>
    <x v="8"/>
    <x v="0"/>
    <n v="35"/>
    <x v="1"/>
    <x v="1"/>
    <x v="3"/>
    <x v="12"/>
    <x v="1"/>
    <x v="6"/>
    <s v="Half-Finger Gloves, S"/>
    <n v="19"/>
    <n v="9"/>
    <n v="24"/>
    <n v="253"/>
    <n v="171"/>
    <n v="424"/>
  </r>
  <r>
    <x v="233"/>
    <n v="17"/>
    <x v="8"/>
    <x v="1"/>
    <n v="35"/>
    <x v="1"/>
    <x v="1"/>
    <x v="3"/>
    <x v="12"/>
    <x v="1"/>
    <x v="6"/>
    <s v="Half-Finger Gloves, S"/>
    <n v="16"/>
    <n v="9"/>
    <n v="24"/>
    <n v="213"/>
    <n v="144"/>
    <n v="357"/>
  </r>
  <r>
    <x v="730"/>
    <n v="10"/>
    <x v="3"/>
    <x v="2"/>
    <n v="57"/>
    <x v="1"/>
    <x v="0"/>
    <x v="5"/>
    <x v="9"/>
    <x v="1"/>
    <x v="6"/>
    <s v="Half-Finger Gloves, M"/>
    <n v="14"/>
    <n v="9"/>
    <n v="24"/>
    <n v="197"/>
    <n v="126"/>
    <n v="323"/>
  </r>
  <r>
    <x v="731"/>
    <n v="10"/>
    <x v="3"/>
    <x v="3"/>
    <n v="57"/>
    <x v="1"/>
    <x v="0"/>
    <x v="5"/>
    <x v="9"/>
    <x v="1"/>
    <x v="6"/>
    <s v="Half-Finger Gloves, M"/>
    <n v="16"/>
    <n v="9"/>
    <n v="24"/>
    <n v="225"/>
    <n v="144"/>
    <n v="369"/>
  </r>
  <r>
    <x v="498"/>
    <n v="1"/>
    <x v="5"/>
    <x v="0"/>
    <n v="26"/>
    <x v="2"/>
    <x v="0"/>
    <x v="0"/>
    <x v="0"/>
    <x v="1"/>
    <x v="6"/>
    <s v="Half-Finger Gloves, L"/>
    <n v="3"/>
    <n v="9"/>
    <n v="24"/>
    <n v="44"/>
    <n v="27"/>
    <n v="71"/>
  </r>
  <r>
    <x v="499"/>
    <n v="1"/>
    <x v="5"/>
    <x v="1"/>
    <n v="26"/>
    <x v="2"/>
    <x v="0"/>
    <x v="0"/>
    <x v="0"/>
    <x v="1"/>
    <x v="6"/>
    <s v="Half-Finger Gloves, L"/>
    <n v="2"/>
    <n v="9"/>
    <n v="24"/>
    <n v="30"/>
    <n v="18"/>
    <n v="48"/>
  </r>
  <r>
    <x v="620"/>
    <n v="15"/>
    <x v="5"/>
    <x v="0"/>
    <n v="26"/>
    <x v="2"/>
    <x v="0"/>
    <x v="0"/>
    <x v="0"/>
    <x v="1"/>
    <x v="6"/>
    <s v="Half-Finger Gloves, L"/>
    <n v="12"/>
    <n v="9"/>
    <n v="24"/>
    <n v="177"/>
    <n v="108"/>
    <n v="285"/>
  </r>
  <r>
    <x v="621"/>
    <n v="15"/>
    <x v="5"/>
    <x v="1"/>
    <n v="26"/>
    <x v="2"/>
    <x v="0"/>
    <x v="0"/>
    <x v="0"/>
    <x v="1"/>
    <x v="6"/>
    <s v="Half-Finger Gloves, L"/>
    <n v="9"/>
    <n v="9"/>
    <n v="24"/>
    <n v="133"/>
    <n v="81"/>
    <n v="214"/>
  </r>
  <r>
    <x v="88"/>
    <n v="23"/>
    <x v="6"/>
    <x v="0"/>
    <n v="26"/>
    <x v="2"/>
    <x v="0"/>
    <x v="0"/>
    <x v="0"/>
    <x v="1"/>
    <x v="6"/>
    <s v="Half-Finger Gloves, L"/>
    <n v="11"/>
    <n v="9"/>
    <n v="24"/>
    <n v="162"/>
    <n v="99"/>
    <n v="261"/>
  </r>
  <r>
    <x v="89"/>
    <n v="23"/>
    <x v="6"/>
    <x v="1"/>
    <n v="26"/>
    <x v="2"/>
    <x v="0"/>
    <x v="0"/>
    <x v="0"/>
    <x v="1"/>
    <x v="6"/>
    <s v="Half-Finger Gloves, L"/>
    <n v="10"/>
    <n v="9"/>
    <n v="24"/>
    <n v="148"/>
    <n v="90"/>
    <n v="238"/>
  </r>
  <r>
    <x v="728"/>
    <n v="20"/>
    <x v="0"/>
    <x v="0"/>
    <n v="26"/>
    <x v="2"/>
    <x v="0"/>
    <x v="0"/>
    <x v="0"/>
    <x v="1"/>
    <x v="6"/>
    <s v="Half-Finger Gloves, L"/>
    <n v="22"/>
    <n v="9"/>
    <n v="24"/>
    <n v="325"/>
    <n v="198"/>
    <n v="523"/>
  </r>
  <r>
    <x v="729"/>
    <n v="20"/>
    <x v="0"/>
    <x v="1"/>
    <n v="26"/>
    <x v="2"/>
    <x v="0"/>
    <x v="0"/>
    <x v="0"/>
    <x v="1"/>
    <x v="6"/>
    <s v="Half-Finger Gloves, L"/>
    <n v="20"/>
    <n v="9"/>
    <n v="24"/>
    <n v="295"/>
    <n v="180"/>
    <n v="475"/>
  </r>
  <r>
    <x v="188"/>
    <n v="11"/>
    <x v="9"/>
    <x v="2"/>
    <n v="26"/>
    <x v="2"/>
    <x v="0"/>
    <x v="0"/>
    <x v="0"/>
    <x v="1"/>
    <x v="6"/>
    <s v="Half-Finger Gloves, L"/>
    <n v="1"/>
    <n v="9"/>
    <n v="24"/>
    <n v="15"/>
    <n v="9"/>
    <n v="24"/>
  </r>
  <r>
    <x v="189"/>
    <n v="11"/>
    <x v="9"/>
    <x v="3"/>
    <n v="26"/>
    <x v="2"/>
    <x v="0"/>
    <x v="0"/>
    <x v="0"/>
    <x v="1"/>
    <x v="6"/>
    <s v="Half-Finger Gloves, L"/>
    <n v="3"/>
    <n v="9"/>
    <n v="24"/>
    <n v="44"/>
    <n v="27"/>
    <n v="71"/>
  </r>
  <r>
    <x v="604"/>
    <n v="27"/>
    <x v="9"/>
    <x v="2"/>
    <n v="26"/>
    <x v="2"/>
    <x v="0"/>
    <x v="0"/>
    <x v="0"/>
    <x v="1"/>
    <x v="6"/>
    <s v="Half-Finger Gloves, L"/>
    <n v="11"/>
    <n v="9"/>
    <n v="24"/>
    <n v="162"/>
    <n v="99"/>
    <n v="261"/>
  </r>
  <r>
    <x v="605"/>
    <n v="27"/>
    <x v="9"/>
    <x v="3"/>
    <n v="26"/>
    <x v="2"/>
    <x v="0"/>
    <x v="0"/>
    <x v="0"/>
    <x v="1"/>
    <x v="6"/>
    <s v="Half-Finger Gloves, L"/>
    <n v="9"/>
    <n v="9"/>
    <n v="24"/>
    <n v="133"/>
    <n v="81"/>
    <n v="214"/>
  </r>
  <r>
    <x v="72"/>
    <n v="10"/>
    <x v="4"/>
    <x v="2"/>
    <n v="26"/>
    <x v="2"/>
    <x v="0"/>
    <x v="0"/>
    <x v="0"/>
    <x v="1"/>
    <x v="6"/>
    <s v="Half-Finger Gloves, L"/>
    <n v="12"/>
    <n v="9"/>
    <n v="24"/>
    <n v="177"/>
    <n v="108"/>
    <n v="285"/>
  </r>
  <r>
    <x v="73"/>
    <n v="10"/>
    <x v="4"/>
    <x v="3"/>
    <n v="26"/>
    <x v="2"/>
    <x v="0"/>
    <x v="0"/>
    <x v="0"/>
    <x v="1"/>
    <x v="6"/>
    <s v="Half-Finger Gloves, L"/>
    <n v="14"/>
    <n v="9"/>
    <n v="24"/>
    <n v="207"/>
    <n v="126"/>
    <n v="333"/>
  </r>
  <r>
    <x v="508"/>
    <n v="24"/>
    <x v="8"/>
    <x v="0"/>
    <n v="28"/>
    <x v="2"/>
    <x v="0"/>
    <x v="1"/>
    <x v="1"/>
    <x v="1"/>
    <x v="6"/>
    <s v="Half-Finger Gloves, M"/>
    <n v="9"/>
    <n v="9"/>
    <n v="24"/>
    <n v="107"/>
    <n v="81"/>
    <n v="188"/>
  </r>
  <r>
    <x v="509"/>
    <n v="24"/>
    <x v="8"/>
    <x v="1"/>
    <n v="28"/>
    <x v="2"/>
    <x v="0"/>
    <x v="1"/>
    <x v="1"/>
    <x v="1"/>
    <x v="6"/>
    <s v="Half-Finger Gloves, M"/>
    <n v="9"/>
    <n v="9"/>
    <n v="24"/>
    <n v="107"/>
    <n v="81"/>
    <n v="188"/>
  </r>
  <r>
    <x v="476"/>
    <n v="12"/>
    <x v="11"/>
    <x v="2"/>
    <n v="28"/>
    <x v="2"/>
    <x v="0"/>
    <x v="1"/>
    <x v="1"/>
    <x v="1"/>
    <x v="6"/>
    <s v="Half-Finger Gloves, M"/>
    <n v="9"/>
    <n v="9"/>
    <n v="24"/>
    <n v="107"/>
    <n v="81"/>
    <n v="188"/>
  </r>
  <r>
    <x v="477"/>
    <n v="12"/>
    <x v="11"/>
    <x v="3"/>
    <n v="28"/>
    <x v="2"/>
    <x v="0"/>
    <x v="1"/>
    <x v="1"/>
    <x v="1"/>
    <x v="6"/>
    <s v="Half-Finger Gloves, M"/>
    <n v="11"/>
    <n v="9"/>
    <n v="24"/>
    <n v="131"/>
    <n v="99"/>
    <n v="230"/>
  </r>
  <r>
    <x v="88"/>
    <n v="23"/>
    <x v="6"/>
    <x v="0"/>
    <n v="34"/>
    <x v="2"/>
    <x v="0"/>
    <x v="1"/>
    <x v="8"/>
    <x v="1"/>
    <x v="6"/>
    <s v="Half-Finger Gloves, L"/>
    <n v="30"/>
    <n v="9"/>
    <n v="24"/>
    <n v="335"/>
    <n v="270"/>
    <n v="605"/>
  </r>
  <r>
    <x v="89"/>
    <n v="23"/>
    <x v="6"/>
    <x v="1"/>
    <n v="34"/>
    <x v="2"/>
    <x v="0"/>
    <x v="1"/>
    <x v="8"/>
    <x v="1"/>
    <x v="6"/>
    <s v="Half-Finger Gloves, L"/>
    <n v="27"/>
    <n v="9"/>
    <n v="24"/>
    <n v="301"/>
    <n v="243"/>
    <n v="544"/>
  </r>
  <r>
    <x v="190"/>
    <n v="24"/>
    <x v="11"/>
    <x v="2"/>
    <n v="34"/>
    <x v="2"/>
    <x v="0"/>
    <x v="1"/>
    <x v="8"/>
    <x v="1"/>
    <x v="6"/>
    <s v="Half-Finger Gloves, L"/>
    <n v="3"/>
    <n v="9"/>
    <n v="24"/>
    <n v="33"/>
    <n v="27"/>
    <n v="60"/>
  </r>
  <r>
    <x v="191"/>
    <n v="24"/>
    <x v="11"/>
    <x v="3"/>
    <n v="34"/>
    <x v="2"/>
    <x v="0"/>
    <x v="1"/>
    <x v="8"/>
    <x v="1"/>
    <x v="6"/>
    <s v="Half-Finger Gloves, L"/>
    <n v="1"/>
    <n v="9"/>
    <n v="24"/>
    <n v="11"/>
    <n v="9"/>
    <n v="20"/>
  </r>
  <r>
    <x v="420"/>
    <n v="28"/>
    <x v="11"/>
    <x v="2"/>
    <n v="34"/>
    <x v="2"/>
    <x v="0"/>
    <x v="1"/>
    <x v="8"/>
    <x v="1"/>
    <x v="6"/>
    <s v="Half-Finger Gloves, L"/>
    <n v="26"/>
    <n v="9"/>
    <n v="24"/>
    <n v="290"/>
    <n v="234"/>
    <n v="524"/>
  </r>
  <r>
    <x v="421"/>
    <n v="28"/>
    <x v="11"/>
    <x v="3"/>
    <n v="34"/>
    <x v="2"/>
    <x v="0"/>
    <x v="1"/>
    <x v="8"/>
    <x v="1"/>
    <x v="6"/>
    <s v="Half-Finger Gloves, L"/>
    <n v="26"/>
    <n v="9"/>
    <n v="24"/>
    <n v="290"/>
    <n v="234"/>
    <n v="524"/>
  </r>
  <r>
    <x v="128"/>
    <n v="6"/>
    <x v="9"/>
    <x v="2"/>
    <n v="27"/>
    <x v="2"/>
    <x v="0"/>
    <x v="3"/>
    <x v="5"/>
    <x v="1"/>
    <x v="6"/>
    <s v="Half-Finger Gloves, S"/>
    <n v="6"/>
    <n v="9"/>
    <n v="24"/>
    <n v="64"/>
    <n v="54"/>
    <n v="118"/>
  </r>
  <r>
    <x v="129"/>
    <n v="6"/>
    <x v="9"/>
    <x v="3"/>
    <n v="27"/>
    <x v="2"/>
    <x v="0"/>
    <x v="3"/>
    <x v="5"/>
    <x v="1"/>
    <x v="6"/>
    <s v="Half-Finger Gloves, S"/>
    <n v="5"/>
    <n v="9"/>
    <n v="24"/>
    <n v="53"/>
    <n v="45"/>
    <n v="98"/>
  </r>
  <r>
    <x v="324"/>
    <n v="25"/>
    <x v="9"/>
    <x v="2"/>
    <n v="27"/>
    <x v="2"/>
    <x v="0"/>
    <x v="4"/>
    <x v="15"/>
    <x v="1"/>
    <x v="6"/>
    <s v="Half-Finger Gloves, M"/>
    <n v="23"/>
    <n v="9"/>
    <n v="24"/>
    <n v="284"/>
    <n v="207"/>
    <n v="491"/>
  </r>
  <r>
    <x v="325"/>
    <n v="25"/>
    <x v="9"/>
    <x v="3"/>
    <n v="27"/>
    <x v="2"/>
    <x v="0"/>
    <x v="4"/>
    <x v="15"/>
    <x v="1"/>
    <x v="6"/>
    <s v="Half-Finger Gloves, M"/>
    <n v="25"/>
    <n v="9"/>
    <n v="24"/>
    <n v="309"/>
    <n v="225"/>
    <n v="534"/>
  </r>
  <r>
    <x v="694"/>
    <n v="24"/>
    <x v="3"/>
    <x v="2"/>
    <n v="31"/>
    <x v="2"/>
    <x v="1"/>
    <x v="2"/>
    <x v="11"/>
    <x v="1"/>
    <x v="6"/>
    <s v="Half-Finger Gloves, L"/>
    <n v="14"/>
    <n v="9"/>
    <n v="24"/>
    <n v="136"/>
    <n v="126"/>
    <n v="262"/>
  </r>
  <r>
    <x v="695"/>
    <n v="24"/>
    <x v="3"/>
    <x v="3"/>
    <n v="31"/>
    <x v="2"/>
    <x v="1"/>
    <x v="2"/>
    <x v="11"/>
    <x v="1"/>
    <x v="6"/>
    <s v="Half-Finger Gloves, L"/>
    <n v="11"/>
    <n v="9"/>
    <n v="24"/>
    <n v="107"/>
    <n v="99"/>
    <n v="206"/>
  </r>
  <r>
    <x v="372"/>
    <n v="25"/>
    <x v="1"/>
    <x v="2"/>
    <n v="41"/>
    <x v="1"/>
    <x v="1"/>
    <x v="2"/>
    <x v="4"/>
    <x v="1"/>
    <x v="6"/>
    <s v="Half-Finger Gloves, S"/>
    <n v="11"/>
    <n v="9"/>
    <n v="24"/>
    <n v="160"/>
    <n v="99"/>
    <n v="259"/>
  </r>
  <r>
    <x v="373"/>
    <n v="25"/>
    <x v="1"/>
    <x v="3"/>
    <n v="41"/>
    <x v="1"/>
    <x v="1"/>
    <x v="2"/>
    <x v="4"/>
    <x v="1"/>
    <x v="6"/>
    <s v="Half-Finger Gloves, S"/>
    <n v="13"/>
    <n v="9"/>
    <n v="24"/>
    <n v="189"/>
    <n v="117"/>
    <n v="306"/>
  </r>
  <r>
    <x v="188"/>
    <n v="11"/>
    <x v="9"/>
    <x v="2"/>
    <n v="41"/>
    <x v="1"/>
    <x v="1"/>
    <x v="2"/>
    <x v="4"/>
    <x v="1"/>
    <x v="6"/>
    <s v="Half-Finger Gloves, S"/>
    <n v="22"/>
    <n v="9"/>
    <n v="24"/>
    <n v="319"/>
    <n v="198"/>
    <n v="517"/>
  </r>
  <r>
    <x v="189"/>
    <n v="11"/>
    <x v="9"/>
    <x v="3"/>
    <n v="41"/>
    <x v="1"/>
    <x v="1"/>
    <x v="2"/>
    <x v="4"/>
    <x v="1"/>
    <x v="6"/>
    <s v="Half-Finger Gloves, S"/>
    <n v="21"/>
    <n v="9"/>
    <n v="24"/>
    <n v="305"/>
    <n v="189"/>
    <n v="494"/>
  </r>
  <r>
    <x v="738"/>
    <n v="29"/>
    <x v="7"/>
    <x v="2"/>
    <n v="31"/>
    <x v="2"/>
    <x v="1"/>
    <x v="5"/>
    <x v="9"/>
    <x v="1"/>
    <x v="6"/>
    <s v="Half-Finger Gloves, M"/>
    <n v="23"/>
    <n v="9"/>
    <n v="24"/>
    <n v="323"/>
    <n v="207"/>
    <n v="530"/>
  </r>
  <r>
    <x v="739"/>
    <n v="29"/>
    <x v="7"/>
    <x v="3"/>
    <n v="31"/>
    <x v="2"/>
    <x v="1"/>
    <x v="5"/>
    <x v="9"/>
    <x v="1"/>
    <x v="6"/>
    <s v="Half-Finger Gloves, M"/>
    <n v="21"/>
    <n v="9"/>
    <n v="24"/>
    <n v="295"/>
    <n v="189"/>
    <n v="484"/>
  </r>
  <r>
    <x v="74"/>
    <n v="12"/>
    <x v="1"/>
    <x v="2"/>
    <n v="31"/>
    <x v="2"/>
    <x v="1"/>
    <x v="5"/>
    <x v="9"/>
    <x v="1"/>
    <x v="6"/>
    <s v="Half-Finger Gloves, M"/>
    <n v="21"/>
    <n v="9"/>
    <n v="24"/>
    <n v="295"/>
    <n v="189"/>
    <n v="484"/>
  </r>
  <r>
    <x v="75"/>
    <n v="12"/>
    <x v="1"/>
    <x v="3"/>
    <n v="31"/>
    <x v="2"/>
    <x v="1"/>
    <x v="5"/>
    <x v="9"/>
    <x v="1"/>
    <x v="6"/>
    <s v="Half-Finger Gloves, M"/>
    <n v="21"/>
    <n v="9"/>
    <n v="24"/>
    <n v="295"/>
    <n v="189"/>
    <n v="484"/>
  </r>
  <r>
    <x v="556"/>
    <n v="20"/>
    <x v="4"/>
    <x v="2"/>
    <n v="31"/>
    <x v="2"/>
    <x v="1"/>
    <x v="5"/>
    <x v="9"/>
    <x v="1"/>
    <x v="6"/>
    <s v="Half-Finger Gloves, M"/>
    <n v="13"/>
    <n v="9"/>
    <n v="24"/>
    <n v="183"/>
    <n v="117"/>
    <n v="300"/>
  </r>
  <r>
    <x v="557"/>
    <n v="20"/>
    <x v="4"/>
    <x v="3"/>
    <n v="31"/>
    <x v="2"/>
    <x v="1"/>
    <x v="5"/>
    <x v="9"/>
    <x v="1"/>
    <x v="6"/>
    <s v="Half-Finger Gloves, M"/>
    <n v="11"/>
    <n v="9"/>
    <n v="24"/>
    <n v="154"/>
    <n v="99"/>
    <n v="253"/>
  </r>
  <r>
    <x v="146"/>
    <n v="7"/>
    <x v="6"/>
    <x v="0"/>
    <n v="30"/>
    <x v="2"/>
    <x v="0"/>
    <x v="4"/>
    <x v="24"/>
    <x v="1"/>
    <x v="6"/>
    <s v="Half-Finger Gloves, S"/>
    <n v="25"/>
    <n v="9"/>
    <n v="24"/>
    <n v="351"/>
    <n v="225"/>
    <n v="576"/>
  </r>
  <r>
    <x v="147"/>
    <n v="7"/>
    <x v="6"/>
    <x v="1"/>
    <n v="30"/>
    <x v="2"/>
    <x v="0"/>
    <x v="4"/>
    <x v="24"/>
    <x v="1"/>
    <x v="6"/>
    <s v="Half-Finger Gloves, S"/>
    <n v="25"/>
    <n v="9"/>
    <n v="24"/>
    <n v="351"/>
    <n v="225"/>
    <n v="576"/>
  </r>
  <r>
    <x v="578"/>
    <n v="24"/>
    <x v="10"/>
    <x v="0"/>
    <n v="30"/>
    <x v="2"/>
    <x v="1"/>
    <x v="4"/>
    <x v="17"/>
    <x v="1"/>
    <x v="6"/>
    <s v="Half-Finger Gloves, S"/>
    <n v="21"/>
    <n v="9"/>
    <n v="24"/>
    <n v="224"/>
    <n v="189"/>
    <n v="413"/>
  </r>
  <r>
    <x v="579"/>
    <n v="24"/>
    <x v="10"/>
    <x v="1"/>
    <n v="30"/>
    <x v="2"/>
    <x v="1"/>
    <x v="4"/>
    <x v="17"/>
    <x v="1"/>
    <x v="6"/>
    <s v="Half-Finger Gloves, S"/>
    <n v="18"/>
    <n v="9"/>
    <n v="24"/>
    <n v="192"/>
    <n v="162"/>
    <n v="354"/>
  </r>
  <r>
    <x v="162"/>
    <n v="7"/>
    <x v="2"/>
    <x v="2"/>
    <n v="33"/>
    <x v="2"/>
    <x v="1"/>
    <x v="4"/>
    <x v="24"/>
    <x v="1"/>
    <x v="6"/>
    <s v="Half-Finger Gloves, L"/>
    <n v="8"/>
    <n v="9"/>
    <n v="24"/>
    <n v="112"/>
    <n v="72"/>
    <n v="184"/>
  </r>
  <r>
    <x v="163"/>
    <n v="7"/>
    <x v="2"/>
    <x v="3"/>
    <n v="33"/>
    <x v="2"/>
    <x v="1"/>
    <x v="4"/>
    <x v="24"/>
    <x v="1"/>
    <x v="6"/>
    <s v="Half-Finger Gloves, L"/>
    <n v="5"/>
    <n v="9"/>
    <n v="24"/>
    <n v="70"/>
    <n v="45"/>
    <n v="115"/>
  </r>
  <r>
    <x v="508"/>
    <n v="24"/>
    <x v="8"/>
    <x v="0"/>
    <n v="34"/>
    <x v="2"/>
    <x v="1"/>
    <x v="3"/>
    <x v="5"/>
    <x v="1"/>
    <x v="6"/>
    <s v="Half-Finger Gloves, L"/>
    <n v="28"/>
    <n v="9"/>
    <n v="24"/>
    <n v="299"/>
    <n v="252"/>
    <n v="551"/>
  </r>
  <r>
    <x v="509"/>
    <n v="24"/>
    <x v="8"/>
    <x v="1"/>
    <n v="34"/>
    <x v="2"/>
    <x v="1"/>
    <x v="3"/>
    <x v="5"/>
    <x v="1"/>
    <x v="6"/>
    <s v="Half-Finger Gloves, L"/>
    <n v="27"/>
    <n v="9"/>
    <n v="24"/>
    <n v="288"/>
    <n v="243"/>
    <n v="531"/>
  </r>
  <r>
    <x v="640"/>
    <n v="21"/>
    <x v="8"/>
    <x v="0"/>
    <n v="20"/>
    <x v="0"/>
    <x v="1"/>
    <x v="3"/>
    <x v="5"/>
    <x v="1"/>
    <x v="6"/>
    <s v="Half-Finger Gloves, M"/>
    <n v="30"/>
    <n v="9"/>
    <n v="24"/>
    <n v="320"/>
    <n v="270"/>
    <n v="590"/>
  </r>
  <r>
    <x v="641"/>
    <n v="21"/>
    <x v="8"/>
    <x v="1"/>
    <n v="20"/>
    <x v="0"/>
    <x v="1"/>
    <x v="3"/>
    <x v="5"/>
    <x v="1"/>
    <x v="6"/>
    <s v="Half-Finger Gloves, M"/>
    <n v="32"/>
    <n v="9"/>
    <n v="24"/>
    <n v="342"/>
    <n v="288"/>
    <n v="630"/>
  </r>
  <r>
    <x v="382"/>
    <n v="21"/>
    <x v="0"/>
    <x v="0"/>
    <n v="41"/>
    <x v="1"/>
    <x v="0"/>
    <x v="0"/>
    <x v="0"/>
    <x v="1"/>
    <x v="6"/>
    <s v="Half-Finger Gloves, L"/>
    <n v="3"/>
    <n v="9"/>
    <n v="24"/>
    <n v="44"/>
    <n v="27"/>
    <n v="71"/>
  </r>
  <r>
    <x v="383"/>
    <n v="21"/>
    <x v="0"/>
    <x v="1"/>
    <n v="41"/>
    <x v="1"/>
    <x v="0"/>
    <x v="0"/>
    <x v="0"/>
    <x v="1"/>
    <x v="6"/>
    <s v="Half-Finger Gloves, L"/>
    <n v="4"/>
    <n v="9"/>
    <n v="24"/>
    <n v="59"/>
    <n v="36"/>
    <n v="95"/>
  </r>
  <r>
    <x v="206"/>
    <n v="27"/>
    <x v="0"/>
    <x v="0"/>
    <n v="39"/>
    <x v="1"/>
    <x v="0"/>
    <x v="2"/>
    <x v="11"/>
    <x v="1"/>
    <x v="6"/>
    <s v="Half-Finger Gloves, S"/>
    <n v="12"/>
    <n v="9"/>
    <n v="24"/>
    <n v="117"/>
    <n v="108"/>
    <n v="225"/>
  </r>
  <r>
    <x v="207"/>
    <n v="27"/>
    <x v="0"/>
    <x v="1"/>
    <n v="39"/>
    <x v="1"/>
    <x v="0"/>
    <x v="2"/>
    <x v="11"/>
    <x v="1"/>
    <x v="6"/>
    <s v="Half-Finger Gloves, S"/>
    <n v="10"/>
    <n v="9"/>
    <n v="24"/>
    <n v="97"/>
    <n v="90"/>
    <n v="187"/>
  </r>
  <r>
    <x v="654"/>
    <n v="9"/>
    <x v="7"/>
    <x v="2"/>
    <n v="39"/>
    <x v="1"/>
    <x v="0"/>
    <x v="2"/>
    <x v="11"/>
    <x v="1"/>
    <x v="6"/>
    <s v="Half-Finger Gloves, S"/>
    <n v="22"/>
    <n v="9"/>
    <n v="24"/>
    <n v="214"/>
    <n v="198"/>
    <n v="412"/>
  </r>
  <r>
    <x v="655"/>
    <n v="9"/>
    <x v="7"/>
    <x v="3"/>
    <n v="39"/>
    <x v="1"/>
    <x v="0"/>
    <x v="2"/>
    <x v="11"/>
    <x v="1"/>
    <x v="6"/>
    <s v="Half-Finger Gloves, S"/>
    <n v="21"/>
    <n v="9"/>
    <n v="24"/>
    <n v="204"/>
    <n v="189"/>
    <n v="393"/>
  </r>
  <r>
    <x v="130"/>
    <n v="18"/>
    <x v="5"/>
    <x v="0"/>
    <n v="30"/>
    <x v="2"/>
    <x v="0"/>
    <x v="5"/>
    <x v="9"/>
    <x v="1"/>
    <x v="6"/>
    <s v="Half-Finger Gloves, M"/>
    <n v="21"/>
    <n v="9"/>
    <n v="24"/>
    <n v="295"/>
    <n v="189"/>
    <n v="484"/>
  </r>
  <r>
    <x v="131"/>
    <n v="18"/>
    <x v="5"/>
    <x v="1"/>
    <n v="30"/>
    <x v="2"/>
    <x v="0"/>
    <x v="5"/>
    <x v="9"/>
    <x v="1"/>
    <x v="6"/>
    <s v="Half-Finger Gloves, M"/>
    <n v="22"/>
    <n v="9"/>
    <n v="24"/>
    <n v="309"/>
    <n v="198"/>
    <n v="507"/>
  </r>
  <r>
    <x v="248"/>
    <n v="14"/>
    <x v="11"/>
    <x v="2"/>
    <n v="30"/>
    <x v="2"/>
    <x v="0"/>
    <x v="5"/>
    <x v="9"/>
    <x v="1"/>
    <x v="6"/>
    <s v="Half-Finger Gloves, M"/>
    <n v="22"/>
    <n v="9"/>
    <n v="24"/>
    <n v="309"/>
    <n v="198"/>
    <n v="507"/>
  </r>
  <r>
    <x v="249"/>
    <n v="14"/>
    <x v="11"/>
    <x v="3"/>
    <n v="30"/>
    <x v="2"/>
    <x v="0"/>
    <x v="5"/>
    <x v="9"/>
    <x v="1"/>
    <x v="6"/>
    <s v="Half-Finger Gloves, M"/>
    <n v="22"/>
    <n v="9"/>
    <n v="24"/>
    <n v="309"/>
    <n v="198"/>
    <n v="507"/>
  </r>
  <r>
    <x v="288"/>
    <n v="9"/>
    <x v="2"/>
    <x v="2"/>
    <n v="30"/>
    <x v="2"/>
    <x v="0"/>
    <x v="5"/>
    <x v="9"/>
    <x v="1"/>
    <x v="6"/>
    <s v="Half-Finger Gloves, M"/>
    <n v="26"/>
    <n v="9"/>
    <n v="24"/>
    <n v="365"/>
    <n v="234"/>
    <n v="599"/>
  </r>
  <r>
    <x v="289"/>
    <n v="9"/>
    <x v="2"/>
    <x v="3"/>
    <n v="30"/>
    <x v="2"/>
    <x v="0"/>
    <x v="5"/>
    <x v="9"/>
    <x v="1"/>
    <x v="6"/>
    <s v="Half-Finger Gloves, M"/>
    <n v="28"/>
    <n v="9"/>
    <n v="24"/>
    <n v="393"/>
    <n v="252"/>
    <n v="645"/>
  </r>
  <r>
    <x v="364"/>
    <n v="13"/>
    <x v="2"/>
    <x v="2"/>
    <n v="30"/>
    <x v="2"/>
    <x v="0"/>
    <x v="5"/>
    <x v="9"/>
    <x v="1"/>
    <x v="6"/>
    <s v="Half-Finger Gloves, M"/>
    <n v="15"/>
    <n v="9"/>
    <n v="24"/>
    <n v="211"/>
    <n v="135"/>
    <n v="346"/>
  </r>
  <r>
    <x v="365"/>
    <n v="13"/>
    <x v="2"/>
    <x v="3"/>
    <n v="30"/>
    <x v="2"/>
    <x v="0"/>
    <x v="5"/>
    <x v="9"/>
    <x v="1"/>
    <x v="6"/>
    <s v="Half-Finger Gloves, M"/>
    <n v="15"/>
    <n v="9"/>
    <n v="24"/>
    <n v="211"/>
    <n v="135"/>
    <n v="346"/>
  </r>
  <r>
    <x v="208"/>
    <n v="15"/>
    <x v="9"/>
    <x v="2"/>
    <n v="30"/>
    <x v="2"/>
    <x v="0"/>
    <x v="5"/>
    <x v="9"/>
    <x v="1"/>
    <x v="6"/>
    <s v="Half-Finger Gloves, M"/>
    <n v="6"/>
    <n v="9"/>
    <n v="24"/>
    <n v="84"/>
    <n v="54"/>
    <n v="138"/>
  </r>
  <r>
    <x v="209"/>
    <n v="15"/>
    <x v="9"/>
    <x v="3"/>
    <n v="30"/>
    <x v="2"/>
    <x v="0"/>
    <x v="5"/>
    <x v="9"/>
    <x v="1"/>
    <x v="6"/>
    <s v="Half-Finger Gloves, M"/>
    <n v="7"/>
    <n v="9"/>
    <n v="24"/>
    <n v="98"/>
    <n v="63"/>
    <n v="161"/>
  </r>
  <r>
    <x v="746"/>
    <n v="1"/>
    <x v="4"/>
    <x v="2"/>
    <n v="31"/>
    <x v="2"/>
    <x v="0"/>
    <x v="5"/>
    <x v="9"/>
    <x v="1"/>
    <x v="6"/>
    <s v="Half-Finger Gloves, M"/>
    <n v="10"/>
    <n v="9"/>
    <n v="24"/>
    <n v="140"/>
    <n v="90"/>
    <n v="230"/>
  </r>
  <r>
    <x v="747"/>
    <n v="1"/>
    <x v="4"/>
    <x v="3"/>
    <n v="31"/>
    <x v="2"/>
    <x v="0"/>
    <x v="5"/>
    <x v="9"/>
    <x v="1"/>
    <x v="6"/>
    <s v="Half-Finger Gloves, M"/>
    <n v="9"/>
    <n v="9"/>
    <n v="24"/>
    <n v="126"/>
    <n v="81"/>
    <n v="207"/>
  </r>
  <r>
    <x v="42"/>
    <n v="28"/>
    <x v="5"/>
    <x v="0"/>
    <n v="24"/>
    <x v="0"/>
    <x v="1"/>
    <x v="3"/>
    <x v="5"/>
    <x v="1"/>
    <x v="6"/>
    <s v="Half-Finger Gloves, M"/>
    <n v="22"/>
    <n v="9"/>
    <n v="24"/>
    <n v="235"/>
    <n v="198"/>
    <n v="433"/>
  </r>
  <r>
    <x v="43"/>
    <n v="28"/>
    <x v="5"/>
    <x v="1"/>
    <n v="24"/>
    <x v="0"/>
    <x v="1"/>
    <x v="3"/>
    <x v="5"/>
    <x v="1"/>
    <x v="6"/>
    <s v="Half-Finger Gloves, M"/>
    <n v="22"/>
    <n v="9"/>
    <n v="24"/>
    <n v="235"/>
    <n v="198"/>
    <n v="433"/>
  </r>
  <r>
    <x v="544"/>
    <n v="12"/>
    <x v="10"/>
    <x v="0"/>
    <n v="24"/>
    <x v="0"/>
    <x v="1"/>
    <x v="3"/>
    <x v="5"/>
    <x v="1"/>
    <x v="6"/>
    <s v="Half-Finger Gloves, M"/>
    <n v="1"/>
    <n v="9"/>
    <n v="24"/>
    <n v="11"/>
    <n v="9"/>
    <n v="20"/>
  </r>
  <r>
    <x v="545"/>
    <n v="12"/>
    <x v="10"/>
    <x v="1"/>
    <n v="24"/>
    <x v="0"/>
    <x v="1"/>
    <x v="3"/>
    <x v="5"/>
    <x v="1"/>
    <x v="6"/>
    <s v="Half-Finger Gloves, M"/>
    <n v="3"/>
    <n v="9"/>
    <n v="24"/>
    <n v="32"/>
    <n v="27"/>
    <n v="59"/>
  </r>
  <r>
    <x v="170"/>
    <n v="14"/>
    <x v="8"/>
    <x v="0"/>
    <n v="48"/>
    <x v="1"/>
    <x v="0"/>
    <x v="1"/>
    <x v="1"/>
    <x v="1"/>
    <x v="6"/>
    <s v="Half-Finger Gloves, M"/>
    <n v="13"/>
    <n v="9"/>
    <n v="24"/>
    <n v="154"/>
    <n v="117"/>
    <n v="271"/>
  </r>
  <r>
    <x v="171"/>
    <n v="14"/>
    <x v="8"/>
    <x v="1"/>
    <n v="48"/>
    <x v="1"/>
    <x v="0"/>
    <x v="1"/>
    <x v="1"/>
    <x v="1"/>
    <x v="6"/>
    <s v="Half-Finger Gloves, M"/>
    <n v="15"/>
    <n v="9"/>
    <n v="24"/>
    <n v="178"/>
    <n v="135"/>
    <n v="313"/>
  </r>
  <r>
    <x v="414"/>
    <n v="29"/>
    <x v="5"/>
    <x v="0"/>
    <n v="46"/>
    <x v="1"/>
    <x v="1"/>
    <x v="1"/>
    <x v="2"/>
    <x v="1"/>
    <x v="6"/>
    <s v="Half-Finger Gloves, S"/>
    <n v="18"/>
    <n v="9"/>
    <n v="24"/>
    <n v="179"/>
    <n v="162"/>
    <n v="341"/>
  </r>
  <r>
    <x v="415"/>
    <n v="29"/>
    <x v="5"/>
    <x v="1"/>
    <n v="46"/>
    <x v="1"/>
    <x v="1"/>
    <x v="1"/>
    <x v="2"/>
    <x v="1"/>
    <x v="6"/>
    <s v="Half-Finger Gloves, S"/>
    <n v="18"/>
    <n v="9"/>
    <n v="24"/>
    <n v="179"/>
    <n v="162"/>
    <n v="341"/>
  </r>
  <r>
    <x v="520"/>
    <n v="27"/>
    <x v="2"/>
    <x v="2"/>
    <n v="18"/>
    <x v="0"/>
    <x v="0"/>
    <x v="1"/>
    <x v="2"/>
    <x v="1"/>
    <x v="6"/>
    <s v="Half-Finger Gloves, M"/>
    <n v="14"/>
    <n v="9"/>
    <n v="24"/>
    <n v="139"/>
    <n v="126"/>
    <n v="265"/>
  </r>
  <r>
    <x v="521"/>
    <n v="27"/>
    <x v="2"/>
    <x v="3"/>
    <n v="18"/>
    <x v="0"/>
    <x v="0"/>
    <x v="1"/>
    <x v="2"/>
    <x v="1"/>
    <x v="6"/>
    <s v="Half-Finger Gloves, M"/>
    <n v="11"/>
    <n v="9"/>
    <n v="24"/>
    <n v="110"/>
    <n v="99"/>
    <n v="209"/>
  </r>
  <r>
    <x v="704"/>
    <n v="6"/>
    <x v="1"/>
    <x v="2"/>
    <n v="20"/>
    <x v="0"/>
    <x v="0"/>
    <x v="1"/>
    <x v="2"/>
    <x v="1"/>
    <x v="6"/>
    <s v="Half-Finger Gloves, L"/>
    <n v="15"/>
    <n v="9"/>
    <n v="24"/>
    <n v="149"/>
    <n v="135"/>
    <n v="284"/>
  </r>
  <r>
    <x v="705"/>
    <n v="6"/>
    <x v="1"/>
    <x v="3"/>
    <n v="20"/>
    <x v="0"/>
    <x v="0"/>
    <x v="1"/>
    <x v="2"/>
    <x v="1"/>
    <x v="6"/>
    <s v="Half-Finger Gloves, L"/>
    <n v="12"/>
    <n v="9"/>
    <n v="24"/>
    <n v="120"/>
    <n v="108"/>
    <n v="228"/>
  </r>
  <r>
    <x v="174"/>
    <n v="1"/>
    <x v="1"/>
    <x v="2"/>
    <n v="20"/>
    <x v="0"/>
    <x v="1"/>
    <x v="1"/>
    <x v="2"/>
    <x v="1"/>
    <x v="6"/>
    <s v="Half-Finger Gloves, S"/>
    <n v="12"/>
    <n v="9"/>
    <n v="24"/>
    <n v="120"/>
    <n v="108"/>
    <n v="228"/>
  </r>
  <r>
    <x v="175"/>
    <n v="1"/>
    <x v="1"/>
    <x v="3"/>
    <n v="20"/>
    <x v="0"/>
    <x v="1"/>
    <x v="1"/>
    <x v="2"/>
    <x v="1"/>
    <x v="6"/>
    <s v="Half-Finger Gloves, S"/>
    <n v="10"/>
    <n v="9"/>
    <n v="24"/>
    <n v="100"/>
    <n v="90"/>
    <n v="190"/>
  </r>
  <r>
    <x v="268"/>
    <n v="26"/>
    <x v="7"/>
    <x v="2"/>
    <n v="54"/>
    <x v="1"/>
    <x v="1"/>
    <x v="4"/>
    <x v="22"/>
    <x v="1"/>
    <x v="6"/>
    <s v="Half-Finger Gloves, L"/>
    <n v="4"/>
    <n v="9"/>
    <n v="24"/>
    <n v="53"/>
    <n v="36"/>
    <n v="89"/>
  </r>
  <r>
    <x v="269"/>
    <n v="26"/>
    <x v="7"/>
    <x v="3"/>
    <n v="54"/>
    <x v="1"/>
    <x v="1"/>
    <x v="4"/>
    <x v="22"/>
    <x v="1"/>
    <x v="6"/>
    <s v="Half-Finger Gloves, L"/>
    <n v="4"/>
    <n v="9"/>
    <n v="24"/>
    <n v="53"/>
    <n v="36"/>
    <n v="89"/>
  </r>
  <r>
    <x v="408"/>
    <n v="3"/>
    <x v="9"/>
    <x v="2"/>
    <n v="38"/>
    <x v="1"/>
    <x v="1"/>
    <x v="5"/>
    <x v="9"/>
    <x v="1"/>
    <x v="6"/>
    <s v="Half-Finger Gloves, M"/>
    <n v="4"/>
    <n v="9"/>
    <n v="24"/>
    <n v="56"/>
    <n v="36"/>
    <n v="92"/>
  </r>
  <r>
    <x v="409"/>
    <n v="3"/>
    <x v="9"/>
    <x v="3"/>
    <n v="38"/>
    <x v="1"/>
    <x v="1"/>
    <x v="5"/>
    <x v="9"/>
    <x v="1"/>
    <x v="6"/>
    <s v="Half-Finger Gloves, M"/>
    <n v="1"/>
    <n v="9"/>
    <n v="24"/>
    <n v="14"/>
    <n v="9"/>
    <n v="23"/>
  </r>
  <r>
    <x v="736"/>
    <n v="20"/>
    <x v="9"/>
    <x v="2"/>
    <n v="28"/>
    <x v="2"/>
    <x v="1"/>
    <x v="3"/>
    <x v="13"/>
    <x v="1"/>
    <x v="6"/>
    <s v="Half-Finger Gloves, M"/>
    <n v="16"/>
    <n v="9"/>
    <n v="24"/>
    <n v="190"/>
    <n v="144"/>
    <n v="334"/>
  </r>
  <r>
    <x v="737"/>
    <n v="20"/>
    <x v="9"/>
    <x v="3"/>
    <n v="28"/>
    <x v="2"/>
    <x v="1"/>
    <x v="3"/>
    <x v="13"/>
    <x v="1"/>
    <x v="6"/>
    <s v="Half-Finger Gloves, M"/>
    <n v="18"/>
    <n v="9"/>
    <n v="24"/>
    <n v="214"/>
    <n v="162"/>
    <n v="376"/>
  </r>
  <r>
    <x v="620"/>
    <n v="15"/>
    <x v="5"/>
    <x v="0"/>
    <n v="46"/>
    <x v="1"/>
    <x v="1"/>
    <x v="4"/>
    <x v="17"/>
    <x v="1"/>
    <x v="6"/>
    <s v="Half-Finger Gloves, M"/>
    <n v="25"/>
    <n v="9"/>
    <n v="24"/>
    <n v="267"/>
    <n v="225"/>
    <n v="492"/>
  </r>
  <r>
    <x v="621"/>
    <n v="15"/>
    <x v="5"/>
    <x v="1"/>
    <n v="46"/>
    <x v="1"/>
    <x v="1"/>
    <x v="4"/>
    <x v="17"/>
    <x v="1"/>
    <x v="6"/>
    <s v="Half-Finger Gloves, M"/>
    <n v="24"/>
    <n v="9"/>
    <n v="24"/>
    <n v="256"/>
    <n v="216"/>
    <n v="472"/>
  </r>
  <r>
    <x v="564"/>
    <n v="11"/>
    <x v="7"/>
    <x v="2"/>
    <n v="47"/>
    <x v="1"/>
    <x v="0"/>
    <x v="4"/>
    <x v="10"/>
    <x v="1"/>
    <x v="6"/>
    <s v="Half-Finger Gloves, S"/>
    <n v="1"/>
    <n v="9"/>
    <n v="24"/>
    <n v="12"/>
    <n v="9"/>
    <n v="21"/>
  </r>
  <r>
    <x v="565"/>
    <n v="11"/>
    <x v="7"/>
    <x v="3"/>
    <n v="47"/>
    <x v="1"/>
    <x v="0"/>
    <x v="4"/>
    <x v="10"/>
    <x v="1"/>
    <x v="6"/>
    <s v="Half-Finger Gloves, S"/>
    <n v="2"/>
    <n v="9"/>
    <n v="24"/>
    <n v="24"/>
    <n v="18"/>
    <n v="42"/>
  </r>
  <r>
    <x v="298"/>
    <n v="10"/>
    <x v="7"/>
    <x v="2"/>
    <n v="47"/>
    <x v="1"/>
    <x v="1"/>
    <x v="3"/>
    <x v="12"/>
    <x v="1"/>
    <x v="6"/>
    <s v="Half-Finger Gloves, L"/>
    <n v="6"/>
    <n v="9"/>
    <n v="24"/>
    <n v="80"/>
    <n v="54"/>
    <n v="134"/>
  </r>
  <r>
    <x v="299"/>
    <n v="10"/>
    <x v="7"/>
    <x v="3"/>
    <n v="47"/>
    <x v="1"/>
    <x v="1"/>
    <x v="3"/>
    <x v="12"/>
    <x v="1"/>
    <x v="6"/>
    <s v="Half-Finger Gloves, L"/>
    <n v="3"/>
    <n v="9"/>
    <n v="24"/>
    <n v="40"/>
    <n v="27"/>
    <n v="67"/>
  </r>
  <r>
    <x v="688"/>
    <n v="23"/>
    <x v="0"/>
    <x v="0"/>
    <n v="23"/>
    <x v="0"/>
    <x v="1"/>
    <x v="1"/>
    <x v="2"/>
    <x v="1"/>
    <x v="6"/>
    <s v="Half-Finger Gloves, S"/>
    <n v="26"/>
    <n v="9"/>
    <n v="24"/>
    <n v="259"/>
    <n v="234"/>
    <n v="493"/>
  </r>
  <r>
    <x v="689"/>
    <n v="23"/>
    <x v="0"/>
    <x v="1"/>
    <n v="23"/>
    <x v="0"/>
    <x v="1"/>
    <x v="1"/>
    <x v="2"/>
    <x v="1"/>
    <x v="6"/>
    <s v="Half-Finger Gloves, S"/>
    <n v="27"/>
    <n v="9"/>
    <n v="24"/>
    <n v="269"/>
    <n v="243"/>
    <n v="512"/>
  </r>
  <r>
    <x v="190"/>
    <n v="24"/>
    <x v="11"/>
    <x v="2"/>
    <n v="23"/>
    <x v="0"/>
    <x v="1"/>
    <x v="1"/>
    <x v="2"/>
    <x v="1"/>
    <x v="6"/>
    <s v="Half-Finger Gloves, S"/>
    <n v="4"/>
    <n v="9"/>
    <n v="24"/>
    <n v="40"/>
    <n v="36"/>
    <n v="76"/>
  </r>
  <r>
    <x v="191"/>
    <n v="24"/>
    <x v="11"/>
    <x v="3"/>
    <n v="23"/>
    <x v="0"/>
    <x v="1"/>
    <x v="1"/>
    <x v="2"/>
    <x v="1"/>
    <x v="6"/>
    <s v="Half-Finger Gloves, S"/>
    <n v="6"/>
    <n v="9"/>
    <n v="24"/>
    <n v="60"/>
    <n v="54"/>
    <n v="114"/>
  </r>
  <r>
    <x v="300"/>
    <n v="8"/>
    <x v="2"/>
    <x v="2"/>
    <n v="23"/>
    <x v="0"/>
    <x v="1"/>
    <x v="1"/>
    <x v="2"/>
    <x v="1"/>
    <x v="6"/>
    <s v="Half-Finger Gloves, S"/>
    <n v="6"/>
    <n v="9"/>
    <n v="24"/>
    <n v="60"/>
    <n v="54"/>
    <n v="114"/>
  </r>
  <r>
    <x v="301"/>
    <n v="8"/>
    <x v="2"/>
    <x v="3"/>
    <n v="23"/>
    <x v="0"/>
    <x v="1"/>
    <x v="1"/>
    <x v="2"/>
    <x v="1"/>
    <x v="6"/>
    <s v="Half-Finger Gloves, S"/>
    <n v="7"/>
    <n v="9"/>
    <n v="24"/>
    <n v="70"/>
    <n v="63"/>
    <n v="133"/>
  </r>
  <r>
    <x v="164"/>
    <n v="10"/>
    <x v="0"/>
    <x v="0"/>
    <n v="25"/>
    <x v="2"/>
    <x v="1"/>
    <x v="1"/>
    <x v="1"/>
    <x v="1"/>
    <x v="6"/>
    <s v="Half-Finger Gloves, S"/>
    <n v="1"/>
    <n v="9"/>
    <n v="24"/>
    <n v="12"/>
    <n v="9"/>
    <n v="21"/>
  </r>
  <r>
    <x v="165"/>
    <n v="10"/>
    <x v="0"/>
    <x v="1"/>
    <n v="25"/>
    <x v="2"/>
    <x v="1"/>
    <x v="1"/>
    <x v="1"/>
    <x v="1"/>
    <x v="6"/>
    <s v="Half-Finger Gloves, S"/>
    <n v="3"/>
    <n v="9"/>
    <n v="24"/>
    <n v="36"/>
    <n v="27"/>
    <n v="63"/>
  </r>
  <r>
    <x v="420"/>
    <n v="28"/>
    <x v="11"/>
    <x v="2"/>
    <n v="25"/>
    <x v="2"/>
    <x v="1"/>
    <x v="1"/>
    <x v="1"/>
    <x v="1"/>
    <x v="6"/>
    <s v="Half-Finger Gloves, S"/>
    <n v="2"/>
    <n v="9"/>
    <n v="24"/>
    <n v="24"/>
    <n v="18"/>
    <n v="42"/>
  </r>
  <r>
    <x v="421"/>
    <n v="28"/>
    <x v="11"/>
    <x v="3"/>
    <n v="25"/>
    <x v="2"/>
    <x v="1"/>
    <x v="1"/>
    <x v="1"/>
    <x v="1"/>
    <x v="6"/>
    <s v="Half-Finger Gloves, S"/>
    <n v="1"/>
    <n v="9"/>
    <n v="24"/>
    <n v="12"/>
    <n v="9"/>
    <n v="21"/>
  </r>
  <r>
    <x v="192"/>
    <n v="7"/>
    <x v="3"/>
    <x v="2"/>
    <n v="26"/>
    <x v="2"/>
    <x v="0"/>
    <x v="1"/>
    <x v="8"/>
    <x v="1"/>
    <x v="6"/>
    <s v="Half-Finger Gloves, S"/>
    <n v="14"/>
    <n v="9"/>
    <n v="24"/>
    <n v="156"/>
    <n v="126"/>
    <n v="282"/>
  </r>
  <r>
    <x v="193"/>
    <n v="7"/>
    <x v="3"/>
    <x v="3"/>
    <n v="26"/>
    <x v="2"/>
    <x v="0"/>
    <x v="1"/>
    <x v="8"/>
    <x v="1"/>
    <x v="6"/>
    <s v="Half-Finger Gloves, S"/>
    <n v="11"/>
    <n v="9"/>
    <n v="24"/>
    <n v="123"/>
    <n v="99"/>
    <n v="222"/>
  </r>
  <r>
    <x v="536"/>
    <n v="1"/>
    <x v="2"/>
    <x v="2"/>
    <n v="64"/>
    <x v="1"/>
    <x v="1"/>
    <x v="2"/>
    <x v="3"/>
    <x v="1"/>
    <x v="6"/>
    <s v="Half-Finger Gloves, M"/>
    <n v="1"/>
    <n v="9"/>
    <n v="24"/>
    <n v="12"/>
    <n v="9"/>
    <n v="21"/>
  </r>
  <r>
    <x v="537"/>
    <n v="1"/>
    <x v="2"/>
    <x v="3"/>
    <n v="64"/>
    <x v="1"/>
    <x v="1"/>
    <x v="2"/>
    <x v="3"/>
    <x v="1"/>
    <x v="6"/>
    <s v="Half-Finger Gloves, M"/>
    <n v="1"/>
    <n v="9"/>
    <n v="24"/>
    <n v="12"/>
    <n v="9"/>
    <n v="21"/>
  </r>
  <r>
    <x v="394"/>
    <n v="2"/>
    <x v="10"/>
    <x v="0"/>
    <n v="39"/>
    <x v="1"/>
    <x v="1"/>
    <x v="1"/>
    <x v="18"/>
    <x v="1"/>
    <x v="6"/>
    <s v="Half-Finger Gloves, M"/>
    <n v="8"/>
    <n v="9"/>
    <n v="24"/>
    <n v="85"/>
    <n v="72"/>
    <n v="157"/>
  </r>
  <r>
    <x v="395"/>
    <n v="2"/>
    <x v="10"/>
    <x v="1"/>
    <n v="39"/>
    <x v="1"/>
    <x v="1"/>
    <x v="1"/>
    <x v="18"/>
    <x v="1"/>
    <x v="6"/>
    <s v="Half-Finger Gloves, M"/>
    <n v="7"/>
    <n v="9"/>
    <n v="24"/>
    <n v="75"/>
    <n v="63"/>
    <n v="138"/>
  </r>
  <r>
    <x v="248"/>
    <n v="14"/>
    <x v="11"/>
    <x v="2"/>
    <n v="31"/>
    <x v="2"/>
    <x v="0"/>
    <x v="1"/>
    <x v="2"/>
    <x v="1"/>
    <x v="6"/>
    <s v="Half-Finger Gloves, L"/>
    <n v="7"/>
    <n v="9"/>
    <n v="24"/>
    <n v="70"/>
    <n v="63"/>
    <n v="133"/>
  </r>
  <r>
    <x v="249"/>
    <n v="14"/>
    <x v="11"/>
    <x v="3"/>
    <n v="31"/>
    <x v="2"/>
    <x v="0"/>
    <x v="1"/>
    <x v="2"/>
    <x v="1"/>
    <x v="6"/>
    <s v="Half-Finger Gloves, L"/>
    <n v="5"/>
    <n v="9"/>
    <n v="24"/>
    <n v="50"/>
    <n v="45"/>
    <n v="95"/>
  </r>
  <r>
    <x v="494"/>
    <n v="18"/>
    <x v="0"/>
    <x v="0"/>
    <n v="21"/>
    <x v="0"/>
    <x v="0"/>
    <x v="2"/>
    <x v="11"/>
    <x v="1"/>
    <x v="6"/>
    <s v="Half-Finger Gloves, L"/>
    <n v="27"/>
    <n v="9"/>
    <n v="24"/>
    <n v="262"/>
    <n v="243"/>
    <n v="505"/>
  </r>
  <r>
    <x v="495"/>
    <n v="18"/>
    <x v="0"/>
    <x v="1"/>
    <n v="21"/>
    <x v="0"/>
    <x v="0"/>
    <x v="2"/>
    <x v="11"/>
    <x v="1"/>
    <x v="6"/>
    <s v="Half-Finger Gloves, L"/>
    <n v="25"/>
    <n v="9"/>
    <n v="24"/>
    <n v="243"/>
    <n v="225"/>
    <n v="468"/>
  </r>
  <r>
    <x v="124"/>
    <n v="19"/>
    <x v="3"/>
    <x v="2"/>
    <n v="21"/>
    <x v="0"/>
    <x v="0"/>
    <x v="2"/>
    <x v="11"/>
    <x v="1"/>
    <x v="6"/>
    <s v="Half-Finger Gloves, L"/>
    <n v="23"/>
    <n v="9"/>
    <n v="24"/>
    <n v="224"/>
    <n v="207"/>
    <n v="431"/>
  </r>
  <r>
    <x v="125"/>
    <n v="19"/>
    <x v="3"/>
    <x v="3"/>
    <n v="21"/>
    <x v="0"/>
    <x v="0"/>
    <x v="2"/>
    <x v="11"/>
    <x v="1"/>
    <x v="6"/>
    <s v="Half-Finger Gloves, L"/>
    <n v="25"/>
    <n v="9"/>
    <n v="24"/>
    <n v="243"/>
    <n v="225"/>
    <n v="468"/>
  </r>
  <r>
    <x v="562"/>
    <n v="5"/>
    <x v="11"/>
    <x v="2"/>
    <n v="21"/>
    <x v="0"/>
    <x v="0"/>
    <x v="2"/>
    <x v="11"/>
    <x v="1"/>
    <x v="6"/>
    <s v="Half-Finger Gloves, L"/>
    <n v="24"/>
    <n v="9"/>
    <n v="24"/>
    <n v="233"/>
    <n v="216"/>
    <n v="449"/>
  </r>
  <r>
    <x v="563"/>
    <n v="5"/>
    <x v="11"/>
    <x v="3"/>
    <n v="21"/>
    <x v="0"/>
    <x v="0"/>
    <x v="2"/>
    <x v="11"/>
    <x v="1"/>
    <x v="6"/>
    <s v="Half-Finger Gloves, L"/>
    <n v="25"/>
    <n v="9"/>
    <n v="24"/>
    <n v="243"/>
    <n v="225"/>
    <n v="468"/>
  </r>
  <r>
    <x v="586"/>
    <n v="12"/>
    <x v="2"/>
    <x v="2"/>
    <n v="21"/>
    <x v="0"/>
    <x v="0"/>
    <x v="2"/>
    <x v="11"/>
    <x v="1"/>
    <x v="6"/>
    <s v="Half-Finger Gloves, L"/>
    <n v="24"/>
    <n v="9"/>
    <n v="24"/>
    <n v="233"/>
    <n v="216"/>
    <n v="449"/>
  </r>
  <r>
    <x v="587"/>
    <n v="12"/>
    <x v="2"/>
    <x v="3"/>
    <n v="21"/>
    <x v="0"/>
    <x v="0"/>
    <x v="2"/>
    <x v="11"/>
    <x v="1"/>
    <x v="6"/>
    <s v="Half-Finger Gloves, L"/>
    <n v="25"/>
    <n v="9"/>
    <n v="24"/>
    <n v="243"/>
    <n v="225"/>
    <n v="468"/>
  </r>
  <r>
    <x v="520"/>
    <n v="27"/>
    <x v="2"/>
    <x v="2"/>
    <n v="21"/>
    <x v="0"/>
    <x v="0"/>
    <x v="2"/>
    <x v="11"/>
    <x v="1"/>
    <x v="6"/>
    <s v="Half-Finger Gloves, L"/>
    <n v="26"/>
    <n v="9"/>
    <n v="24"/>
    <n v="253"/>
    <n v="234"/>
    <n v="487"/>
  </r>
  <r>
    <x v="521"/>
    <n v="27"/>
    <x v="2"/>
    <x v="3"/>
    <n v="21"/>
    <x v="0"/>
    <x v="0"/>
    <x v="2"/>
    <x v="11"/>
    <x v="1"/>
    <x v="6"/>
    <s v="Half-Finger Gloves, L"/>
    <n v="23"/>
    <n v="9"/>
    <n v="24"/>
    <n v="224"/>
    <n v="207"/>
    <n v="431"/>
  </r>
  <r>
    <x v="408"/>
    <n v="3"/>
    <x v="9"/>
    <x v="2"/>
    <n v="21"/>
    <x v="0"/>
    <x v="0"/>
    <x v="2"/>
    <x v="11"/>
    <x v="1"/>
    <x v="6"/>
    <s v="Half-Finger Gloves, L"/>
    <n v="18"/>
    <n v="9"/>
    <n v="24"/>
    <n v="175"/>
    <n v="162"/>
    <n v="337"/>
  </r>
  <r>
    <x v="409"/>
    <n v="3"/>
    <x v="9"/>
    <x v="3"/>
    <n v="21"/>
    <x v="0"/>
    <x v="0"/>
    <x v="2"/>
    <x v="11"/>
    <x v="1"/>
    <x v="6"/>
    <s v="Half-Finger Gloves, L"/>
    <n v="15"/>
    <n v="9"/>
    <n v="24"/>
    <n v="146"/>
    <n v="135"/>
    <n v="281"/>
  </r>
  <r>
    <x v="686"/>
    <n v="15"/>
    <x v="4"/>
    <x v="2"/>
    <n v="21"/>
    <x v="0"/>
    <x v="0"/>
    <x v="2"/>
    <x v="11"/>
    <x v="1"/>
    <x v="6"/>
    <s v="Half-Finger Gloves, L"/>
    <n v="30"/>
    <n v="9"/>
    <n v="24"/>
    <n v="292"/>
    <n v="270"/>
    <n v="562"/>
  </r>
  <r>
    <x v="687"/>
    <n v="15"/>
    <x v="4"/>
    <x v="3"/>
    <n v="21"/>
    <x v="0"/>
    <x v="0"/>
    <x v="2"/>
    <x v="11"/>
    <x v="1"/>
    <x v="6"/>
    <s v="Half-Finger Gloves, L"/>
    <n v="29"/>
    <n v="9"/>
    <n v="24"/>
    <n v="282"/>
    <n v="261"/>
    <n v="543"/>
  </r>
  <r>
    <x v="708"/>
    <n v="7"/>
    <x v="1"/>
    <x v="2"/>
    <n v="17"/>
    <x v="0"/>
    <x v="1"/>
    <x v="2"/>
    <x v="4"/>
    <x v="1"/>
    <x v="6"/>
    <s v="Half-Finger Gloves, S"/>
    <n v="4"/>
    <n v="9"/>
    <n v="24"/>
    <n v="58"/>
    <n v="36"/>
    <n v="94"/>
  </r>
  <r>
    <x v="709"/>
    <n v="7"/>
    <x v="1"/>
    <x v="3"/>
    <n v="17"/>
    <x v="0"/>
    <x v="1"/>
    <x v="2"/>
    <x v="4"/>
    <x v="1"/>
    <x v="6"/>
    <s v="Half-Finger Gloves, S"/>
    <n v="2"/>
    <n v="9"/>
    <n v="24"/>
    <n v="29"/>
    <n v="18"/>
    <n v="47"/>
  </r>
  <r>
    <x v="304"/>
    <n v="10"/>
    <x v="10"/>
    <x v="0"/>
    <n v="58"/>
    <x v="1"/>
    <x v="1"/>
    <x v="1"/>
    <x v="1"/>
    <x v="1"/>
    <x v="6"/>
    <s v="Half-Finger Gloves, M"/>
    <n v="8"/>
    <n v="9"/>
    <n v="24"/>
    <n v="95"/>
    <n v="72"/>
    <n v="167"/>
  </r>
  <r>
    <x v="305"/>
    <n v="10"/>
    <x v="10"/>
    <x v="1"/>
    <n v="58"/>
    <x v="1"/>
    <x v="1"/>
    <x v="1"/>
    <x v="1"/>
    <x v="1"/>
    <x v="6"/>
    <s v="Half-Finger Gloves, M"/>
    <n v="6"/>
    <n v="9"/>
    <n v="24"/>
    <n v="71"/>
    <n v="54"/>
    <n v="125"/>
  </r>
  <r>
    <x v="44"/>
    <n v="27"/>
    <x v="5"/>
    <x v="0"/>
    <n v="25"/>
    <x v="2"/>
    <x v="0"/>
    <x v="2"/>
    <x v="4"/>
    <x v="1"/>
    <x v="6"/>
    <s v="Half-Finger Gloves, L"/>
    <n v="16"/>
    <n v="9"/>
    <n v="24"/>
    <n v="232"/>
    <n v="144"/>
    <n v="376"/>
  </r>
  <r>
    <x v="45"/>
    <n v="27"/>
    <x v="5"/>
    <x v="1"/>
    <n v="25"/>
    <x v="2"/>
    <x v="0"/>
    <x v="2"/>
    <x v="4"/>
    <x v="1"/>
    <x v="6"/>
    <s v="Half-Finger Gloves, L"/>
    <n v="13"/>
    <n v="9"/>
    <n v="24"/>
    <n v="189"/>
    <n v="117"/>
    <n v="306"/>
  </r>
  <r>
    <x v="720"/>
    <n v="19"/>
    <x v="2"/>
    <x v="2"/>
    <n v="25"/>
    <x v="2"/>
    <x v="0"/>
    <x v="2"/>
    <x v="4"/>
    <x v="1"/>
    <x v="6"/>
    <s v="Half-Finger Gloves, L"/>
    <n v="10"/>
    <n v="9"/>
    <n v="24"/>
    <n v="145"/>
    <n v="90"/>
    <n v="235"/>
  </r>
  <r>
    <x v="721"/>
    <n v="19"/>
    <x v="2"/>
    <x v="3"/>
    <n v="25"/>
    <x v="2"/>
    <x v="0"/>
    <x v="2"/>
    <x v="4"/>
    <x v="1"/>
    <x v="6"/>
    <s v="Half-Finger Gloves, L"/>
    <n v="9"/>
    <n v="9"/>
    <n v="24"/>
    <n v="131"/>
    <n v="81"/>
    <n v="212"/>
  </r>
  <r>
    <x v="534"/>
    <n v="15"/>
    <x v="1"/>
    <x v="2"/>
    <n v="64"/>
    <x v="1"/>
    <x v="0"/>
    <x v="2"/>
    <x v="11"/>
    <x v="1"/>
    <x v="6"/>
    <s v="Half-Finger Gloves, S"/>
    <n v="17"/>
    <n v="9"/>
    <n v="24"/>
    <n v="165"/>
    <n v="153"/>
    <n v="318"/>
  </r>
  <r>
    <x v="535"/>
    <n v="15"/>
    <x v="1"/>
    <x v="3"/>
    <n v="64"/>
    <x v="1"/>
    <x v="0"/>
    <x v="2"/>
    <x v="11"/>
    <x v="1"/>
    <x v="6"/>
    <s v="Half-Finger Gloves, S"/>
    <n v="17"/>
    <n v="9"/>
    <n v="24"/>
    <n v="165"/>
    <n v="153"/>
    <n v="318"/>
  </r>
  <r>
    <x v="390"/>
    <n v="16"/>
    <x v="9"/>
    <x v="2"/>
    <n v="64"/>
    <x v="1"/>
    <x v="0"/>
    <x v="2"/>
    <x v="11"/>
    <x v="1"/>
    <x v="6"/>
    <s v="Half-Finger Gloves, S"/>
    <n v="11"/>
    <n v="9"/>
    <n v="24"/>
    <n v="107"/>
    <n v="99"/>
    <n v="206"/>
  </r>
  <r>
    <x v="391"/>
    <n v="16"/>
    <x v="9"/>
    <x v="3"/>
    <n v="64"/>
    <x v="1"/>
    <x v="0"/>
    <x v="2"/>
    <x v="11"/>
    <x v="1"/>
    <x v="6"/>
    <s v="Half-Finger Gloves, S"/>
    <n v="9"/>
    <n v="9"/>
    <n v="24"/>
    <n v="87"/>
    <n v="81"/>
    <n v="168"/>
  </r>
  <r>
    <x v="90"/>
    <n v="20"/>
    <x v="6"/>
    <x v="0"/>
    <n v="45"/>
    <x v="1"/>
    <x v="1"/>
    <x v="2"/>
    <x v="4"/>
    <x v="1"/>
    <x v="6"/>
    <s v="Half-Finger Gloves, M"/>
    <n v="28"/>
    <n v="9"/>
    <n v="24"/>
    <n v="407"/>
    <n v="252"/>
    <n v="659"/>
  </r>
  <r>
    <x v="91"/>
    <n v="20"/>
    <x v="6"/>
    <x v="1"/>
    <n v="45"/>
    <x v="1"/>
    <x v="1"/>
    <x v="2"/>
    <x v="4"/>
    <x v="1"/>
    <x v="6"/>
    <s v="Half-Finger Gloves, M"/>
    <n v="26"/>
    <n v="9"/>
    <n v="24"/>
    <n v="378"/>
    <n v="234"/>
    <n v="612"/>
  </r>
  <r>
    <x v="256"/>
    <n v="21"/>
    <x v="6"/>
    <x v="0"/>
    <n v="45"/>
    <x v="1"/>
    <x v="1"/>
    <x v="2"/>
    <x v="4"/>
    <x v="1"/>
    <x v="6"/>
    <s v="Half-Finger Gloves, M"/>
    <n v="19"/>
    <n v="9"/>
    <n v="24"/>
    <n v="276"/>
    <n v="171"/>
    <n v="447"/>
  </r>
  <r>
    <x v="257"/>
    <n v="21"/>
    <x v="6"/>
    <x v="1"/>
    <n v="45"/>
    <x v="1"/>
    <x v="1"/>
    <x v="2"/>
    <x v="4"/>
    <x v="1"/>
    <x v="6"/>
    <s v="Half-Finger Gloves, M"/>
    <n v="19"/>
    <n v="9"/>
    <n v="24"/>
    <n v="276"/>
    <n v="171"/>
    <n v="447"/>
  </r>
  <r>
    <x v="68"/>
    <n v="30"/>
    <x v="2"/>
    <x v="2"/>
    <n v="45"/>
    <x v="1"/>
    <x v="1"/>
    <x v="2"/>
    <x v="4"/>
    <x v="1"/>
    <x v="6"/>
    <s v="Half-Finger Gloves, M"/>
    <n v="12"/>
    <n v="9"/>
    <n v="24"/>
    <n v="174"/>
    <n v="108"/>
    <n v="282"/>
  </r>
  <r>
    <x v="69"/>
    <n v="30"/>
    <x v="2"/>
    <x v="3"/>
    <n v="45"/>
    <x v="1"/>
    <x v="1"/>
    <x v="2"/>
    <x v="4"/>
    <x v="1"/>
    <x v="6"/>
    <s v="Half-Finger Gloves, M"/>
    <n v="11"/>
    <n v="9"/>
    <n v="24"/>
    <n v="160"/>
    <n v="99"/>
    <n v="259"/>
  </r>
  <r>
    <x v="504"/>
    <n v="19"/>
    <x v="11"/>
    <x v="2"/>
    <n v="54"/>
    <x v="1"/>
    <x v="0"/>
    <x v="4"/>
    <x v="22"/>
    <x v="1"/>
    <x v="6"/>
    <s v="Half-Finger Gloves, L"/>
    <n v="12"/>
    <n v="9"/>
    <n v="24"/>
    <n v="160"/>
    <n v="108"/>
    <n v="268"/>
  </r>
  <r>
    <x v="505"/>
    <n v="19"/>
    <x v="11"/>
    <x v="3"/>
    <n v="54"/>
    <x v="1"/>
    <x v="0"/>
    <x v="4"/>
    <x v="22"/>
    <x v="1"/>
    <x v="6"/>
    <s v="Half-Finger Gloves, L"/>
    <n v="9"/>
    <n v="9"/>
    <n v="24"/>
    <n v="120"/>
    <n v="81"/>
    <n v="201"/>
  </r>
  <r>
    <x v="702"/>
    <n v="8"/>
    <x v="1"/>
    <x v="2"/>
    <n v="34"/>
    <x v="2"/>
    <x v="0"/>
    <x v="2"/>
    <x v="3"/>
    <x v="1"/>
    <x v="6"/>
    <s v="Half-Finger Gloves, M"/>
    <n v="22"/>
    <n v="9"/>
    <n v="24"/>
    <n v="256"/>
    <n v="198"/>
    <n v="454"/>
  </r>
  <r>
    <x v="703"/>
    <n v="8"/>
    <x v="1"/>
    <x v="3"/>
    <n v="34"/>
    <x v="2"/>
    <x v="0"/>
    <x v="2"/>
    <x v="3"/>
    <x v="1"/>
    <x v="6"/>
    <s v="Half-Finger Gloves, M"/>
    <n v="23"/>
    <n v="9"/>
    <n v="24"/>
    <n v="268"/>
    <n v="207"/>
    <n v="475"/>
  </r>
  <r>
    <x v="486"/>
    <n v="25"/>
    <x v="2"/>
    <x v="2"/>
    <n v="34"/>
    <x v="2"/>
    <x v="0"/>
    <x v="2"/>
    <x v="3"/>
    <x v="1"/>
    <x v="6"/>
    <s v="Half-Finger Gloves, M"/>
    <n v="19"/>
    <n v="9"/>
    <n v="24"/>
    <n v="221"/>
    <n v="171"/>
    <n v="392"/>
  </r>
  <r>
    <x v="487"/>
    <n v="25"/>
    <x v="2"/>
    <x v="3"/>
    <n v="34"/>
    <x v="2"/>
    <x v="0"/>
    <x v="2"/>
    <x v="3"/>
    <x v="1"/>
    <x v="6"/>
    <s v="Half-Finger Gloves, M"/>
    <n v="19"/>
    <n v="9"/>
    <n v="24"/>
    <n v="221"/>
    <n v="171"/>
    <n v="392"/>
  </r>
  <r>
    <x v="488"/>
    <n v="4"/>
    <x v="5"/>
    <x v="0"/>
    <n v="34"/>
    <x v="2"/>
    <x v="1"/>
    <x v="0"/>
    <x v="0"/>
    <x v="1"/>
    <x v="6"/>
    <s v="Half-Finger Gloves, M"/>
    <n v="24"/>
    <n v="9"/>
    <n v="24"/>
    <n v="354"/>
    <n v="216"/>
    <n v="570"/>
  </r>
  <r>
    <x v="489"/>
    <n v="4"/>
    <x v="5"/>
    <x v="1"/>
    <n v="34"/>
    <x v="2"/>
    <x v="1"/>
    <x v="0"/>
    <x v="0"/>
    <x v="1"/>
    <x v="6"/>
    <s v="Half-Finger Gloves, M"/>
    <n v="23"/>
    <n v="9"/>
    <n v="24"/>
    <n v="339"/>
    <n v="207"/>
    <n v="546"/>
  </r>
  <r>
    <x v="680"/>
    <n v="12"/>
    <x v="7"/>
    <x v="2"/>
    <n v="34"/>
    <x v="2"/>
    <x v="1"/>
    <x v="0"/>
    <x v="0"/>
    <x v="1"/>
    <x v="6"/>
    <s v="Half-Finger Gloves, M"/>
    <n v="19"/>
    <n v="9"/>
    <n v="24"/>
    <n v="280"/>
    <n v="171"/>
    <n v="451"/>
  </r>
  <r>
    <x v="681"/>
    <n v="12"/>
    <x v="7"/>
    <x v="3"/>
    <n v="34"/>
    <x v="2"/>
    <x v="1"/>
    <x v="0"/>
    <x v="0"/>
    <x v="1"/>
    <x v="6"/>
    <s v="Half-Finger Gloves, M"/>
    <n v="19"/>
    <n v="9"/>
    <n v="24"/>
    <n v="280"/>
    <n v="171"/>
    <n v="451"/>
  </r>
  <r>
    <x v="470"/>
    <n v="22"/>
    <x v="1"/>
    <x v="2"/>
    <n v="34"/>
    <x v="2"/>
    <x v="1"/>
    <x v="0"/>
    <x v="0"/>
    <x v="1"/>
    <x v="6"/>
    <s v="Half-Finger Gloves, M"/>
    <n v="29"/>
    <n v="9"/>
    <n v="24"/>
    <n v="428"/>
    <n v="261"/>
    <n v="689"/>
  </r>
  <r>
    <x v="471"/>
    <n v="22"/>
    <x v="1"/>
    <x v="3"/>
    <n v="34"/>
    <x v="2"/>
    <x v="1"/>
    <x v="0"/>
    <x v="0"/>
    <x v="1"/>
    <x v="6"/>
    <s v="Half-Finger Gloves, M"/>
    <n v="27"/>
    <n v="9"/>
    <n v="24"/>
    <n v="399"/>
    <n v="243"/>
    <n v="642"/>
  </r>
  <r>
    <x v="420"/>
    <n v="28"/>
    <x v="11"/>
    <x v="2"/>
    <n v="34"/>
    <x v="2"/>
    <x v="1"/>
    <x v="0"/>
    <x v="0"/>
    <x v="1"/>
    <x v="6"/>
    <s v="Half-Finger Gloves, M"/>
    <n v="9"/>
    <n v="9"/>
    <n v="24"/>
    <n v="133"/>
    <n v="81"/>
    <n v="214"/>
  </r>
  <r>
    <x v="421"/>
    <n v="28"/>
    <x v="11"/>
    <x v="3"/>
    <n v="34"/>
    <x v="2"/>
    <x v="1"/>
    <x v="0"/>
    <x v="0"/>
    <x v="1"/>
    <x v="6"/>
    <s v="Half-Finger Gloves, M"/>
    <n v="8"/>
    <n v="9"/>
    <n v="24"/>
    <n v="118"/>
    <n v="72"/>
    <n v="190"/>
  </r>
  <r>
    <x v="270"/>
    <n v="6"/>
    <x v="2"/>
    <x v="2"/>
    <n v="34"/>
    <x v="2"/>
    <x v="1"/>
    <x v="0"/>
    <x v="0"/>
    <x v="1"/>
    <x v="6"/>
    <s v="Half-Finger Gloves, M"/>
    <n v="27"/>
    <n v="9"/>
    <n v="24"/>
    <n v="399"/>
    <n v="243"/>
    <n v="642"/>
  </r>
  <r>
    <x v="271"/>
    <n v="6"/>
    <x v="2"/>
    <x v="3"/>
    <n v="34"/>
    <x v="2"/>
    <x v="1"/>
    <x v="0"/>
    <x v="0"/>
    <x v="1"/>
    <x v="6"/>
    <s v="Half-Finger Gloves, M"/>
    <n v="29"/>
    <n v="9"/>
    <n v="24"/>
    <n v="428"/>
    <n v="261"/>
    <n v="689"/>
  </r>
  <r>
    <x v="4"/>
    <n v="15"/>
    <x v="2"/>
    <x v="2"/>
    <n v="34"/>
    <x v="2"/>
    <x v="1"/>
    <x v="0"/>
    <x v="0"/>
    <x v="1"/>
    <x v="6"/>
    <s v="Half-Finger Gloves, M"/>
    <n v="26"/>
    <n v="9"/>
    <n v="24"/>
    <n v="384"/>
    <n v="234"/>
    <n v="618"/>
  </r>
  <r>
    <x v="5"/>
    <n v="15"/>
    <x v="2"/>
    <x v="3"/>
    <n v="34"/>
    <x v="2"/>
    <x v="1"/>
    <x v="0"/>
    <x v="0"/>
    <x v="1"/>
    <x v="6"/>
    <s v="Half-Finger Gloves, M"/>
    <n v="25"/>
    <n v="9"/>
    <n v="24"/>
    <n v="369"/>
    <n v="225"/>
    <n v="594"/>
  </r>
  <r>
    <x v="660"/>
    <n v="16"/>
    <x v="1"/>
    <x v="2"/>
    <n v="33"/>
    <x v="2"/>
    <x v="0"/>
    <x v="1"/>
    <x v="26"/>
    <x v="1"/>
    <x v="6"/>
    <s v="Half-Finger Gloves, S"/>
    <n v="7"/>
    <n v="9"/>
    <n v="24"/>
    <n v="73"/>
    <n v="63"/>
    <n v="136"/>
  </r>
  <r>
    <x v="661"/>
    <n v="16"/>
    <x v="1"/>
    <x v="3"/>
    <n v="33"/>
    <x v="2"/>
    <x v="0"/>
    <x v="1"/>
    <x v="26"/>
    <x v="1"/>
    <x v="6"/>
    <s v="Half-Finger Gloves, S"/>
    <n v="9"/>
    <n v="9"/>
    <n v="24"/>
    <n v="94"/>
    <n v="81"/>
    <n v="175"/>
  </r>
  <r>
    <x v="578"/>
    <n v="24"/>
    <x v="10"/>
    <x v="0"/>
    <n v="33"/>
    <x v="2"/>
    <x v="0"/>
    <x v="1"/>
    <x v="8"/>
    <x v="1"/>
    <x v="6"/>
    <s v="Half-Finger Gloves, M"/>
    <n v="12"/>
    <n v="9"/>
    <n v="24"/>
    <n v="134"/>
    <n v="108"/>
    <n v="242"/>
  </r>
  <r>
    <x v="579"/>
    <n v="24"/>
    <x v="10"/>
    <x v="1"/>
    <n v="33"/>
    <x v="2"/>
    <x v="0"/>
    <x v="1"/>
    <x v="8"/>
    <x v="1"/>
    <x v="6"/>
    <s v="Half-Finger Gloves, M"/>
    <n v="12"/>
    <n v="9"/>
    <n v="24"/>
    <n v="134"/>
    <n v="108"/>
    <n v="242"/>
  </r>
  <r>
    <x v="784"/>
    <n v="11"/>
    <x v="4"/>
    <x v="2"/>
    <n v="33"/>
    <x v="2"/>
    <x v="0"/>
    <x v="1"/>
    <x v="8"/>
    <x v="1"/>
    <x v="6"/>
    <s v="Half-Finger Gloves, M"/>
    <n v="1"/>
    <n v="9"/>
    <n v="24"/>
    <n v="11"/>
    <n v="9"/>
    <n v="20"/>
  </r>
  <r>
    <x v="785"/>
    <n v="11"/>
    <x v="4"/>
    <x v="3"/>
    <n v="33"/>
    <x v="2"/>
    <x v="0"/>
    <x v="1"/>
    <x v="8"/>
    <x v="1"/>
    <x v="6"/>
    <s v="Half-Finger Gloves, M"/>
    <n v="1"/>
    <n v="9"/>
    <n v="24"/>
    <n v="11"/>
    <n v="9"/>
    <n v="20"/>
  </r>
  <r>
    <x v="344"/>
    <n v="1"/>
    <x v="10"/>
    <x v="0"/>
    <n v="25"/>
    <x v="2"/>
    <x v="0"/>
    <x v="3"/>
    <x v="13"/>
    <x v="1"/>
    <x v="6"/>
    <s v="Half-Finger Gloves, S"/>
    <n v="6"/>
    <n v="9"/>
    <n v="24"/>
    <n v="71"/>
    <n v="54"/>
    <n v="125"/>
  </r>
  <r>
    <x v="345"/>
    <n v="1"/>
    <x v="10"/>
    <x v="1"/>
    <n v="25"/>
    <x v="2"/>
    <x v="0"/>
    <x v="3"/>
    <x v="13"/>
    <x v="1"/>
    <x v="6"/>
    <s v="Half-Finger Gloves, S"/>
    <n v="5"/>
    <n v="9"/>
    <n v="24"/>
    <n v="59"/>
    <n v="45"/>
    <n v="104"/>
  </r>
  <r>
    <x v="578"/>
    <n v="24"/>
    <x v="10"/>
    <x v="0"/>
    <n v="19"/>
    <x v="0"/>
    <x v="0"/>
    <x v="1"/>
    <x v="2"/>
    <x v="1"/>
    <x v="6"/>
    <s v="Half-Finger Gloves, L"/>
    <n v="13"/>
    <n v="9"/>
    <n v="24"/>
    <n v="129"/>
    <n v="117"/>
    <n v="246"/>
  </r>
  <r>
    <x v="579"/>
    <n v="24"/>
    <x v="10"/>
    <x v="1"/>
    <n v="19"/>
    <x v="0"/>
    <x v="0"/>
    <x v="1"/>
    <x v="2"/>
    <x v="1"/>
    <x v="6"/>
    <s v="Half-Finger Gloves, L"/>
    <n v="15"/>
    <n v="9"/>
    <n v="24"/>
    <n v="149"/>
    <n v="135"/>
    <n v="284"/>
  </r>
  <r>
    <x v="478"/>
    <n v="13"/>
    <x v="8"/>
    <x v="0"/>
    <n v="19"/>
    <x v="0"/>
    <x v="0"/>
    <x v="1"/>
    <x v="2"/>
    <x v="1"/>
    <x v="6"/>
    <s v="Half-Finger Gloves, L"/>
    <n v="10"/>
    <n v="9"/>
    <n v="24"/>
    <n v="100"/>
    <n v="90"/>
    <n v="190"/>
  </r>
  <r>
    <x v="479"/>
    <n v="13"/>
    <x v="8"/>
    <x v="1"/>
    <n v="19"/>
    <x v="0"/>
    <x v="0"/>
    <x v="1"/>
    <x v="2"/>
    <x v="1"/>
    <x v="6"/>
    <s v="Half-Finger Gloves, L"/>
    <n v="10"/>
    <n v="9"/>
    <n v="24"/>
    <n v="100"/>
    <n v="90"/>
    <n v="190"/>
  </r>
  <r>
    <x v="184"/>
    <n v="20"/>
    <x v="11"/>
    <x v="2"/>
    <n v="38"/>
    <x v="1"/>
    <x v="1"/>
    <x v="3"/>
    <x v="12"/>
    <x v="1"/>
    <x v="6"/>
    <s v="Half-Finger Gloves, L"/>
    <n v="11"/>
    <n v="9"/>
    <n v="24"/>
    <n v="147"/>
    <n v="99"/>
    <n v="246"/>
  </r>
  <r>
    <x v="185"/>
    <n v="20"/>
    <x v="11"/>
    <x v="3"/>
    <n v="38"/>
    <x v="1"/>
    <x v="1"/>
    <x v="3"/>
    <x v="12"/>
    <x v="1"/>
    <x v="6"/>
    <s v="Half-Finger Gloves, L"/>
    <n v="13"/>
    <n v="9"/>
    <n v="24"/>
    <n v="173"/>
    <n v="117"/>
    <n v="290"/>
  </r>
  <r>
    <x v="370"/>
    <n v="18"/>
    <x v="11"/>
    <x v="2"/>
    <n v="28"/>
    <x v="2"/>
    <x v="1"/>
    <x v="4"/>
    <x v="6"/>
    <x v="1"/>
    <x v="6"/>
    <s v="Half-Finger Gloves, L"/>
    <n v="4"/>
    <n v="9"/>
    <n v="24"/>
    <n v="43"/>
    <n v="36"/>
    <n v="79"/>
  </r>
  <r>
    <x v="371"/>
    <n v="18"/>
    <x v="11"/>
    <x v="3"/>
    <n v="28"/>
    <x v="2"/>
    <x v="1"/>
    <x v="4"/>
    <x v="6"/>
    <x v="1"/>
    <x v="6"/>
    <s v="Half-Finger Gloves, L"/>
    <n v="2"/>
    <n v="9"/>
    <n v="24"/>
    <n v="21"/>
    <n v="18"/>
    <n v="39"/>
  </r>
  <r>
    <x v="548"/>
    <n v="22"/>
    <x v="10"/>
    <x v="0"/>
    <n v="53"/>
    <x v="1"/>
    <x v="0"/>
    <x v="3"/>
    <x v="5"/>
    <x v="1"/>
    <x v="6"/>
    <s v="Half-Finger Gloves, M"/>
    <n v="18"/>
    <n v="9"/>
    <n v="24"/>
    <n v="192"/>
    <n v="162"/>
    <n v="354"/>
  </r>
  <r>
    <x v="549"/>
    <n v="22"/>
    <x v="10"/>
    <x v="1"/>
    <n v="53"/>
    <x v="1"/>
    <x v="0"/>
    <x v="3"/>
    <x v="5"/>
    <x v="1"/>
    <x v="6"/>
    <s v="Half-Finger Gloves, M"/>
    <n v="18"/>
    <n v="9"/>
    <n v="24"/>
    <n v="192"/>
    <n v="162"/>
    <n v="354"/>
  </r>
  <r>
    <x v="236"/>
    <n v="26"/>
    <x v="5"/>
    <x v="0"/>
    <n v="23"/>
    <x v="0"/>
    <x v="0"/>
    <x v="0"/>
    <x v="0"/>
    <x v="1"/>
    <x v="6"/>
    <s v="Half-Finger Gloves, S"/>
    <n v="14"/>
    <n v="9"/>
    <n v="24"/>
    <n v="207"/>
    <n v="126"/>
    <n v="333"/>
  </r>
  <r>
    <x v="237"/>
    <n v="26"/>
    <x v="5"/>
    <x v="1"/>
    <n v="23"/>
    <x v="0"/>
    <x v="0"/>
    <x v="0"/>
    <x v="0"/>
    <x v="1"/>
    <x v="6"/>
    <s v="Half-Finger Gloves, S"/>
    <n v="12"/>
    <n v="9"/>
    <n v="24"/>
    <n v="177"/>
    <n v="108"/>
    <n v="285"/>
  </r>
  <r>
    <x v="26"/>
    <n v="26"/>
    <x v="8"/>
    <x v="0"/>
    <n v="23"/>
    <x v="0"/>
    <x v="0"/>
    <x v="0"/>
    <x v="0"/>
    <x v="1"/>
    <x v="6"/>
    <s v="Half-Finger Gloves, S"/>
    <n v="15"/>
    <n v="9"/>
    <n v="24"/>
    <n v="221"/>
    <n v="135"/>
    <n v="356"/>
  </r>
  <r>
    <x v="27"/>
    <n v="26"/>
    <x v="8"/>
    <x v="1"/>
    <n v="23"/>
    <x v="0"/>
    <x v="0"/>
    <x v="0"/>
    <x v="0"/>
    <x v="1"/>
    <x v="6"/>
    <s v="Half-Finger Gloves, S"/>
    <n v="14"/>
    <n v="9"/>
    <n v="24"/>
    <n v="207"/>
    <n v="126"/>
    <n v="333"/>
  </r>
  <r>
    <x v="282"/>
    <n v="27"/>
    <x v="8"/>
    <x v="0"/>
    <n v="23"/>
    <x v="0"/>
    <x v="0"/>
    <x v="0"/>
    <x v="0"/>
    <x v="1"/>
    <x v="6"/>
    <s v="Half-Finger Gloves, S"/>
    <n v="26"/>
    <n v="9"/>
    <n v="24"/>
    <n v="384"/>
    <n v="234"/>
    <n v="618"/>
  </r>
  <r>
    <x v="283"/>
    <n v="27"/>
    <x v="8"/>
    <x v="1"/>
    <n v="23"/>
    <x v="0"/>
    <x v="0"/>
    <x v="0"/>
    <x v="0"/>
    <x v="1"/>
    <x v="6"/>
    <s v="Half-Finger Gloves, S"/>
    <n v="24"/>
    <n v="9"/>
    <n v="24"/>
    <n v="354"/>
    <n v="216"/>
    <n v="570"/>
  </r>
  <r>
    <x v="636"/>
    <n v="9"/>
    <x v="11"/>
    <x v="2"/>
    <n v="23"/>
    <x v="0"/>
    <x v="0"/>
    <x v="0"/>
    <x v="0"/>
    <x v="1"/>
    <x v="6"/>
    <s v="Half-Finger Gloves, S"/>
    <n v="29"/>
    <n v="9"/>
    <n v="24"/>
    <n v="428"/>
    <n v="261"/>
    <n v="689"/>
  </r>
  <r>
    <x v="637"/>
    <n v="9"/>
    <x v="11"/>
    <x v="3"/>
    <n v="23"/>
    <x v="0"/>
    <x v="0"/>
    <x v="0"/>
    <x v="0"/>
    <x v="1"/>
    <x v="6"/>
    <s v="Half-Finger Gloves, S"/>
    <n v="27"/>
    <n v="9"/>
    <n v="24"/>
    <n v="399"/>
    <n v="243"/>
    <n v="642"/>
  </r>
  <r>
    <x v="314"/>
    <n v="10"/>
    <x v="9"/>
    <x v="2"/>
    <n v="23"/>
    <x v="0"/>
    <x v="0"/>
    <x v="0"/>
    <x v="0"/>
    <x v="1"/>
    <x v="6"/>
    <s v="Half-Finger Gloves, S"/>
    <n v="20"/>
    <n v="9"/>
    <n v="24"/>
    <n v="295"/>
    <n v="180"/>
    <n v="475"/>
  </r>
  <r>
    <x v="315"/>
    <n v="10"/>
    <x v="9"/>
    <x v="3"/>
    <n v="23"/>
    <x v="0"/>
    <x v="0"/>
    <x v="0"/>
    <x v="0"/>
    <x v="1"/>
    <x v="6"/>
    <s v="Half-Finger Gloves, S"/>
    <n v="18"/>
    <n v="9"/>
    <n v="24"/>
    <n v="266"/>
    <n v="162"/>
    <n v="428"/>
  </r>
  <r>
    <x v="752"/>
    <n v="22"/>
    <x v="4"/>
    <x v="2"/>
    <n v="23"/>
    <x v="0"/>
    <x v="0"/>
    <x v="0"/>
    <x v="0"/>
    <x v="1"/>
    <x v="6"/>
    <s v="Half-Finger Gloves, S"/>
    <n v="11"/>
    <n v="9"/>
    <n v="24"/>
    <n v="162"/>
    <n v="99"/>
    <n v="261"/>
  </r>
  <r>
    <x v="753"/>
    <n v="22"/>
    <x v="4"/>
    <x v="3"/>
    <n v="23"/>
    <x v="0"/>
    <x v="0"/>
    <x v="0"/>
    <x v="0"/>
    <x v="1"/>
    <x v="6"/>
    <s v="Half-Finger Gloves, S"/>
    <n v="8"/>
    <n v="9"/>
    <n v="24"/>
    <n v="118"/>
    <n v="72"/>
    <n v="190"/>
  </r>
  <r>
    <x v="436"/>
    <n v="15"/>
    <x v="10"/>
    <x v="0"/>
    <n v="32"/>
    <x v="2"/>
    <x v="1"/>
    <x v="1"/>
    <x v="1"/>
    <x v="1"/>
    <x v="6"/>
    <s v="Half-Finger Gloves, L"/>
    <n v="30"/>
    <n v="9"/>
    <n v="24"/>
    <n v="356"/>
    <n v="270"/>
    <n v="626"/>
  </r>
  <r>
    <x v="437"/>
    <n v="15"/>
    <x v="10"/>
    <x v="1"/>
    <n v="32"/>
    <x v="2"/>
    <x v="1"/>
    <x v="1"/>
    <x v="1"/>
    <x v="1"/>
    <x v="6"/>
    <s v="Half-Finger Gloves, L"/>
    <n v="31"/>
    <n v="9"/>
    <n v="24"/>
    <n v="368"/>
    <n v="279"/>
    <n v="647"/>
  </r>
  <r>
    <x v="24"/>
    <n v="25"/>
    <x v="5"/>
    <x v="0"/>
    <n v="21"/>
    <x v="0"/>
    <x v="1"/>
    <x v="0"/>
    <x v="0"/>
    <x v="1"/>
    <x v="6"/>
    <s v="Half-Finger Gloves, S"/>
    <n v="6"/>
    <n v="9"/>
    <n v="24"/>
    <n v="89"/>
    <n v="54"/>
    <n v="143"/>
  </r>
  <r>
    <x v="25"/>
    <n v="25"/>
    <x v="5"/>
    <x v="1"/>
    <n v="21"/>
    <x v="0"/>
    <x v="1"/>
    <x v="0"/>
    <x v="0"/>
    <x v="1"/>
    <x v="6"/>
    <s v="Half-Finger Gloves, S"/>
    <n v="4"/>
    <n v="9"/>
    <n v="24"/>
    <n v="59"/>
    <n v="36"/>
    <n v="95"/>
  </r>
  <r>
    <x v="176"/>
    <n v="12"/>
    <x v="9"/>
    <x v="2"/>
    <n v="21"/>
    <x v="0"/>
    <x v="1"/>
    <x v="0"/>
    <x v="0"/>
    <x v="1"/>
    <x v="6"/>
    <s v="Half-Finger Gloves, S"/>
    <n v="4"/>
    <n v="9"/>
    <n v="24"/>
    <n v="59"/>
    <n v="36"/>
    <n v="95"/>
  </r>
  <r>
    <x v="177"/>
    <n v="12"/>
    <x v="9"/>
    <x v="3"/>
    <n v="21"/>
    <x v="0"/>
    <x v="1"/>
    <x v="0"/>
    <x v="0"/>
    <x v="1"/>
    <x v="6"/>
    <s v="Half-Finger Gloves, S"/>
    <n v="1"/>
    <n v="9"/>
    <n v="24"/>
    <n v="15"/>
    <n v="9"/>
    <n v="24"/>
  </r>
  <r>
    <x v="752"/>
    <n v="22"/>
    <x v="4"/>
    <x v="2"/>
    <n v="21"/>
    <x v="0"/>
    <x v="1"/>
    <x v="0"/>
    <x v="0"/>
    <x v="1"/>
    <x v="6"/>
    <s v="Half-Finger Gloves, S"/>
    <n v="4"/>
    <n v="9"/>
    <n v="24"/>
    <n v="59"/>
    <n v="36"/>
    <n v="95"/>
  </r>
  <r>
    <x v="753"/>
    <n v="22"/>
    <x v="4"/>
    <x v="3"/>
    <n v="21"/>
    <x v="0"/>
    <x v="1"/>
    <x v="0"/>
    <x v="0"/>
    <x v="1"/>
    <x v="6"/>
    <s v="Half-Finger Gloves, S"/>
    <n v="2"/>
    <n v="9"/>
    <n v="24"/>
    <n v="30"/>
    <n v="18"/>
    <n v="48"/>
  </r>
  <r>
    <x v="622"/>
    <n v="17"/>
    <x v="10"/>
    <x v="0"/>
    <n v="52"/>
    <x v="1"/>
    <x v="0"/>
    <x v="2"/>
    <x v="3"/>
    <x v="1"/>
    <x v="6"/>
    <s v="Half-Finger Gloves, S"/>
    <n v="17"/>
    <n v="9"/>
    <n v="24"/>
    <n v="198"/>
    <n v="153"/>
    <n v="351"/>
  </r>
  <r>
    <x v="623"/>
    <n v="17"/>
    <x v="10"/>
    <x v="1"/>
    <n v="52"/>
    <x v="1"/>
    <x v="0"/>
    <x v="2"/>
    <x v="3"/>
    <x v="1"/>
    <x v="6"/>
    <s v="Half-Finger Gloves, S"/>
    <n v="14"/>
    <n v="9"/>
    <n v="24"/>
    <n v="163"/>
    <n v="126"/>
    <n v="289"/>
  </r>
  <r>
    <x v="350"/>
    <n v="13"/>
    <x v="10"/>
    <x v="0"/>
    <n v="51"/>
    <x v="1"/>
    <x v="0"/>
    <x v="2"/>
    <x v="4"/>
    <x v="1"/>
    <x v="6"/>
    <s v="Half-Finger Gloves, M"/>
    <n v="22"/>
    <n v="9"/>
    <n v="24"/>
    <n v="319"/>
    <n v="198"/>
    <n v="517"/>
  </r>
  <r>
    <x v="351"/>
    <n v="13"/>
    <x v="10"/>
    <x v="1"/>
    <n v="51"/>
    <x v="1"/>
    <x v="0"/>
    <x v="2"/>
    <x v="4"/>
    <x v="1"/>
    <x v="6"/>
    <s v="Half-Finger Gloves, M"/>
    <n v="23"/>
    <n v="9"/>
    <n v="24"/>
    <n v="334"/>
    <n v="207"/>
    <n v="541"/>
  </r>
  <r>
    <x v="720"/>
    <n v="19"/>
    <x v="2"/>
    <x v="2"/>
    <n v="51"/>
    <x v="1"/>
    <x v="0"/>
    <x v="2"/>
    <x v="4"/>
    <x v="1"/>
    <x v="6"/>
    <s v="Half-Finger Gloves, M"/>
    <n v="13"/>
    <n v="9"/>
    <n v="24"/>
    <n v="189"/>
    <n v="117"/>
    <n v="306"/>
  </r>
  <r>
    <x v="721"/>
    <n v="19"/>
    <x v="2"/>
    <x v="3"/>
    <n v="51"/>
    <x v="1"/>
    <x v="0"/>
    <x v="2"/>
    <x v="4"/>
    <x v="1"/>
    <x v="6"/>
    <s v="Half-Finger Gloves, M"/>
    <n v="12"/>
    <n v="9"/>
    <n v="24"/>
    <n v="174"/>
    <n v="108"/>
    <n v="282"/>
  </r>
  <r>
    <x v="566"/>
    <n v="4"/>
    <x v="7"/>
    <x v="2"/>
    <n v="41"/>
    <x v="1"/>
    <x v="0"/>
    <x v="4"/>
    <x v="27"/>
    <x v="1"/>
    <x v="6"/>
    <s v="Half-Finger Gloves, M"/>
    <n v="26"/>
    <n v="9"/>
    <n v="24"/>
    <n v="278"/>
    <n v="234"/>
    <n v="512"/>
  </r>
  <r>
    <x v="567"/>
    <n v="4"/>
    <x v="7"/>
    <x v="3"/>
    <n v="41"/>
    <x v="1"/>
    <x v="0"/>
    <x v="4"/>
    <x v="27"/>
    <x v="1"/>
    <x v="6"/>
    <s v="Half-Finger Gloves, M"/>
    <n v="23"/>
    <n v="9"/>
    <n v="24"/>
    <n v="246"/>
    <n v="207"/>
    <n v="453"/>
  </r>
  <r>
    <x v="474"/>
    <n v="24"/>
    <x v="7"/>
    <x v="2"/>
    <n v="41"/>
    <x v="1"/>
    <x v="1"/>
    <x v="3"/>
    <x v="5"/>
    <x v="1"/>
    <x v="6"/>
    <s v="Half-Finger Gloves, L"/>
    <n v="6"/>
    <n v="9"/>
    <n v="24"/>
    <n v="64"/>
    <n v="54"/>
    <n v="118"/>
  </r>
  <r>
    <x v="475"/>
    <n v="24"/>
    <x v="7"/>
    <x v="3"/>
    <n v="41"/>
    <x v="1"/>
    <x v="1"/>
    <x v="3"/>
    <x v="5"/>
    <x v="1"/>
    <x v="6"/>
    <s v="Half-Finger Gloves, L"/>
    <n v="3"/>
    <n v="9"/>
    <n v="24"/>
    <n v="32"/>
    <n v="27"/>
    <n v="59"/>
  </r>
  <r>
    <x v="280"/>
    <n v="18"/>
    <x v="10"/>
    <x v="0"/>
    <n v="33"/>
    <x v="2"/>
    <x v="0"/>
    <x v="0"/>
    <x v="0"/>
    <x v="1"/>
    <x v="6"/>
    <s v="Half-Finger Gloves, L"/>
    <n v="2"/>
    <n v="9"/>
    <n v="24"/>
    <n v="30"/>
    <n v="18"/>
    <n v="48"/>
  </r>
  <r>
    <x v="281"/>
    <n v="18"/>
    <x v="10"/>
    <x v="1"/>
    <n v="33"/>
    <x v="2"/>
    <x v="0"/>
    <x v="0"/>
    <x v="0"/>
    <x v="1"/>
    <x v="6"/>
    <s v="Half-Finger Gloves, L"/>
    <n v="1"/>
    <n v="9"/>
    <n v="24"/>
    <n v="15"/>
    <n v="9"/>
    <n v="24"/>
  </r>
  <r>
    <x v="384"/>
    <n v="13"/>
    <x v="0"/>
    <x v="0"/>
    <n v="33"/>
    <x v="2"/>
    <x v="0"/>
    <x v="0"/>
    <x v="0"/>
    <x v="1"/>
    <x v="6"/>
    <s v="Half-Finger Gloves, L"/>
    <n v="1"/>
    <n v="9"/>
    <n v="24"/>
    <n v="15"/>
    <n v="9"/>
    <n v="24"/>
  </r>
  <r>
    <x v="385"/>
    <n v="13"/>
    <x v="0"/>
    <x v="1"/>
    <n v="33"/>
    <x v="2"/>
    <x v="0"/>
    <x v="0"/>
    <x v="0"/>
    <x v="1"/>
    <x v="6"/>
    <s v="Half-Finger Gloves, L"/>
    <n v="1"/>
    <n v="9"/>
    <n v="24"/>
    <n v="15"/>
    <n v="9"/>
    <n v="24"/>
  </r>
  <r>
    <x v="118"/>
    <n v="28"/>
    <x v="0"/>
    <x v="0"/>
    <n v="33"/>
    <x v="2"/>
    <x v="0"/>
    <x v="0"/>
    <x v="0"/>
    <x v="1"/>
    <x v="6"/>
    <s v="Half-Finger Gloves, L"/>
    <n v="6"/>
    <n v="9"/>
    <n v="24"/>
    <n v="89"/>
    <n v="54"/>
    <n v="143"/>
  </r>
  <r>
    <x v="119"/>
    <n v="28"/>
    <x v="0"/>
    <x v="1"/>
    <n v="33"/>
    <x v="2"/>
    <x v="0"/>
    <x v="0"/>
    <x v="0"/>
    <x v="1"/>
    <x v="6"/>
    <s v="Half-Finger Gloves, L"/>
    <n v="7"/>
    <n v="9"/>
    <n v="24"/>
    <n v="103"/>
    <n v="63"/>
    <n v="166"/>
  </r>
  <r>
    <x v="342"/>
    <n v="7"/>
    <x v="8"/>
    <x v="0"/>
    <n v="33"/>
    <x v="2"/>
    <x v="0"/>
    <x v="0"/>
    <x v="0"/>
    <x v="1"/>
    <x v="6"/>
    <s v="Half-Finger Gloves, L"/>
    <n v="21"/>
    <n v="9"/>
    <n v="24"/>
    <n v="310"/>
    <n v="189"/>
    <n v="499"/>
  </r>
  <r>
    <x v="343"/>
    <n v="7"/>
    <x v="8"/>
    <x v="1"/>
    <n v="33"/>
    <x v="2"/>
    <x v="0"/>
    <x v="0"/>
    <x v="0"/>
    <x v="1"/>
    <x v="6"/>
    <s v="Half-Finger Gloves, L"/>
    <n v="22"/>
    <n v="9"/>
    <n v="24"/>
    <n v="325"/>
    <n v="198"/>
    <n v="523"/>
  </r>
  <r>
    <x v="374"/>
    <n v="30"/>
    <x v="11"/>
    <x v="2"/>
    <n v="33"/>
    <x v="2"/>
    <x v="0"/>
    <x v="0"/>
    <x v="0"/>
    <x v="1"/>
    <x v="6"/>
    <s v="Half-Finger Gloves, L"/>
    <n v="2"/>
    <n v="9"/>
    <n v="24"/>
    <n v="30"/>
    <n v="18"/>
    <n v="48"/>
  </r>
  <r>
    <x v="375"/>
    <n v="30"/>
    <x v="11"/>
    <x v="3"/>
    <n v="33"/>
    <x v="2"/>
    <x v="0"/>
    <x v="0"/>
    <x v="0"/>
    <x v="1"/>
    <x v="6"/>
    <s v="Half-Finger Gloves, L"/>
    <n v="4"/>
    <n v="9"/>
    <n v="24"/>
    <n v="59"/>
    <n v="36"/>
    <n v="95"/>
  </r>
  <r>
    <x v="582"/>
    <n v="28"/>
    <x v="10"/>
    <x v="0"/>
    <n v="37"/>
    <x v="1"/>
    <x v="0"/>
    <x v="0"/>
    <x v="0"/>
    <x v="1"/>
    <x v="6"/>
    <s v="Half-Finger Gloves, L"/>
    <n v="6"/>
    <n v="9"/>
    <n v="24"/>
    <n v="89"/>
    <n v="54"/>
    <n v="143"/>
  </r>
  <r>
    <x v="583"/>
    <n v="28"/>
    <x v="10"/>
    <x v="1"/>
    <n v="37"/>
    <x v="1"/>
    <x v="0"/>
    <x v="0"/>
    <x v="0"/>
    <x v="1"/>
    <x v="6"/>
    <s v="Half-Finger Gloves, L"/>
    <n v="5"/>
    <n v="9"/>
    <n v="24"/>
    <n v="74"/>
    <n v="45"/>
    <n v="119"/>
  </r>
  <r>
    <x v="522"/>
    <n v="3"/>
    <x v="0"/>
    <x v="0"/>
    <n v="37"/>
    <x v="1"/>
    <x v="0"/>
    <x v="0"/>
    <x v="0"/>
    <x v="1"/>
    <x v="6"/>
    <s v="Half-Finger Gloves, L"/>
    <n v="3"/>
    <n v="9"/>
    <n v="24"/>
    <n v="44"/>
    <n v="27"/>
    <n v="71"/>
  </r>
  <r>
    <x v="523"/>
    <n v="3"/>
    <x v="0"/>
    <x v="1"/>
    <n v="37"/>
    <x v="1"/>
    <x v="0"/>
    <x v="0"/>
    <x v="0"/>
    <x v="1"/>
    <x v="6"/>
    <s v="Half-Finger Gloves, L"/>
    <n v="3"/>
    <n v="9"/>
    <n v="24"/>
    <n v="44"/>
    <n v="27"/>
    <n v="71"/>
  </r>
  <r>
    <x v="274"/>
    <n v="22"/>
    <x v="0"/>
    <x v="0"/>
    <n v="37"/>
    <x v="1"/>
    <x v="0"/>
    <x v="0"/>
    <x v="0"/>
    <x v="1"/>
    <x v="6"/>
    <s v="Half-Finger Gloves, L"/>
    <n v="26"/>
    <n v="9"/>
    <n v="24"/>
    <n v="384"/>
    <n v="234"/>
    <n v="618"/>
  </r>
  <r>
    <x v="275"/>
    <n v="22"/>
    <x v="0"/>
    <x v="1"/>
    <n v="37"/>
    <x v="1"/>
    <x v="0"/>
    <x v="0"/>
    <x v="0"/>
    <x v="1"/>
    <x v="6"/>
    <s v="Half-Finger Gloves, L"/>
    <n v="24"/>
    <n v="9"/>
    <n v="24"/>
    <n v="354"/>
    <n v="216"/>
    <n v="570"/>
  </r>
  <r>
    <x v="218"/>
    <n v="16"/>
    <x v="7"/>
    <x v="2"/>
    <n v="37"/>
    <x v="1"/>
    <x v="0"/>
    <x v="0"/>
    <x v="0"/>
    <x v="1"/>
    <x v="6"/>
    <s v="Half-Finger Gloves, L"/>
    <n v="2"/>
    <n v="9"/>
    <n v="24"/>
    <n v="30"/>
    <n v="18"/>
    <n v="48"/>
  </r>
  <r>
    <x v="219"/>
    <n v="16"/>
    <x v="7"/>
    <x v="3"/>
    <n v="37"/>
    <x v="1"/>
    <x v="0"/>
    <x v="0"/>
    <x v="0"/>
    <x v="1"/>
    <x v="6"/>
    <s v="Half-Finger Gloves, L"/>
    <n v="1"/>
    <n v="9"/>
    <n v="24"/>
    <n v="15"/>
    <n v="9"/>
    <n v="24"/>
  </r>
  <r>
    <x v="584"/>
    <n v="8"/>
    <x v="3"/>
    <x v="2"/>
    <n v="37"/>
    <x v="1"/>
    <x v="0"/>
    <x v="0"/>
    <x v="0"/>
    <x v="1"/>
    <x v="6"/>
    <s v="Half-Finger Gloves, L"/>
    <n v="1"/>
    <n v="9"/>
    <n v="24"/>
    <n v="15"/>
    <n v="9"/>
    <n v="24"/>
  </r>
  <r>
    <x v="585"/>
    <n v="8"/>
    <x v="3"/>
    <x v="3"/>
    <n v="37"/>
    <x v="1"/>
    <x v="0"/>
    <x v="0"/>
    <x v="0"/>
    <x v="1"/>
    <x v="6"/>
    <s v="Half-Finger Gloves, L"/>
    <n v="1"/>
    <n v="9"/>
    <n v="24"/>
    <n v="15"/>
    <n v="9"/>
    <n v="24"/>
  </r>
  <r>
    <x v="726"/>
    <n v="19"/>
    <x v="1"/>
    <x v="2"/>
    <n v="37"/>
    <x v="1"/>
    <x v="0"/>
    <x v="0"/>
    <x v="0"/>
    <x v="1"/>
    <x v="6"/>
    <s v="Half-Finger Gloves, L"/>
    <n v="5"/>
    <n v="9"/>
    <n v="24"/>
    <n v="74"/>
    <n v="45"/>
    <n v="119"/>
  </r>
  <r>
    <x v="727"/>
    <n v="19"/>
    <x v="1"/>
    <x v="3"/>
    <n v="37"/>
    <x v="1"/>
    <x v="0"/>
    <x v="0"/>
    <x v="0"/>
    <x v="1"/>
    <x v="6"/>
    <s v="Half-Finger Gloves, L"/>
    <n v="7"/>
    <n v="9"/>
    <n v="24"/>
    <n v="103"/>
    <n v="63"/>
    <n v="166"/>
  </r>
  <r>
    <x v="20"/>
    <n v="17"/>
    <x v="2"/>
    <x v="2"/>
    <n v="37"/>
    <x v="1"/>
    <x v="0"/>
    <x v="0"/>
    <x v="0"/>
    <x v="1"/>
    <x v="6"/>
    <s v="Half-Finger Gloves, L"/>
    <n v="22"/>
    <n v="9"/>
    <n v="24"/>
    <n v="325"/>
    <n v="198"/>
    <n v="523"/>
  </r>
  <r>
    <x v="21"/>
    <n v="17"/>
    <x v="2"/>
    <x v="3"/>
    <n v="37"/>
    <x v="1"/>
    <x v="0"/>
    <x v="0"/>
    <x v="0"/>
    <x v="1"/>
    <x v="6"/>
    <s v="Half-Finger Gloves, L"/>
    <n v="22"/>
    <n v="9"/>
    <n v="24"/>
    <n v="325"/>
    <n v="198"/>
    <n v="523"/>
  </r>
  <r>
    <x v="12"/>
    <n v="15"/>
    <x v="4"/>
    <x v="0"/>
    <n v="58"/>
    <x v="1"/>
    <x v="0"/>
    <x v="0"/>
    <x v="0"/>
    <x v="1"/>
    <x v="6"/>
    <s v="Half-Finger Gloves, S"/>
    <n v="16"/>
    <n v="9"/>
    <n v="24"/>
    <n v="236"/>
    <n v="144"/>
    <n v="380"/>
  </r>
  <r>
    <x v="13"/>
    <n v="15"/>
    <x v="4"/>
    <x v="1"/>
    <n v="58"/>
    <x v="1"/>
    <x v="0"/>
    <x v="0"/>
    <x v="0"/>
    <x v="1"/>
    <x v="6"/>
    <s v="Half-Finger Gloves, S"/>
    <n v="17"/>
    <n v="9"/>
    <n v="24"/>
    <n v="251"/>
    <n v="153"/>
    <n v="404"/>
  </r>
  <r>
    <x v="722"/>
    <n v="2"/>
    <x v="3"/>
    <x v="2"/>
    <n v="58"/>
    <x v="1"/>
    <x v="0"/>
    <x v="0"/>
    <x v="0"/>
    <x v="1"/>
    <x v="6"/>
    <s v="Half-Finger Gloves, S"/>
    <n v="6"/>
    <n v="9"/>
    <n v="24"/>
    <n v="89"/>
    <n v="54"/>
    <n v="143"/>
  </r>
  <r>
    <x v="723"/>
    <n v="2"/>
    <x v="3"/>
    <x v="3"/>
    <n v="58"/>
    <x v="1"/>
    <x v="0"/>
    <x v="0"/>
    <x v="0"/>
    <x v="1"/>
    <x v="6"/>
    <s v="Half-Finger Gloves, S"/>
    <n v="7"/>
    <n v="9"/>
    <n v="24"/>
    <n v="103"/>
    <n v="63"/>
    <n v="166"/>
  </r>
  <r>
    <x v="246"/>
    <n v="15"/>
    <x v="0"/>
    <x v="0"/>
    <n v="57"/>
    <x v="1"/>
    <x v="1"/>
    <x v="0"/>
    <x v="0"/>
    <x v="1"/>
    <x v="6"/>
    <s v="Half-Finger Gloves, S"/>
    <n v="8"/>
    <n v="9"/>
    <n v="24"/>
    <n v="118"/>
    <n v="72"/>
    <n v="190"/>
  </r>
  <r>
    <x v="247"/>
    <n v="15"/>
    <x v="0"/>
    <x v="1"/>
    <n v="57"/>
    <x v="1"/>
    <x v="1"/>
    <x v="0"/>
    <x v="0"/>
    <x v="1"/>
    <x v="6"/>
    <s v="Half-Finger Gloves, S"/>
    <n v="6"/>
    <n v="9"/>
    <n v="24"/>
    <n v="89"/>
    <n v="54"/>
    <n v="143"/>
  </r>
  <r>
    <x v="174"/>
    <n v="1"/>
    <x v="1"/>
    <x v="2"/>
    <n v="57"/>
    <x v="1"/>
    <x v="1"/>
    <x v="0"/>
    <x v="0"/>
    <x v="1"/>
    <x v="6"/>
    <s v="Half-Finger Gloves, S"/>
    <n v="7"/>
    <n v="9"/>
    <n v="24"/>
    <n v="103"/>
    <n v="63"/>
    <n v="166"/>
  </r>
  <r>
    <x v="175"/>
    <n v="1"/>
    <x v="1"/>
    <x v="3"/>
    <n v="57"/>
    <x v="1"/>
    <x v="1"/>
    <x v="0"/>
    <x v="0"/>
    <x v="1"/>
    <x v="6"/>
    <s v="Half-Finger Gloves, S"/>
    <n v="9"/>
    <n v="9"/>
    <n v="24"/>
    <n v="133"/>
    <n v="81"/>
    <n v="214"/>
  </r>
  <r>
    <x v="154"/>
    <n v="8"/>
    <x v="9"/>
    <x v="2"/>
    <n v="52"/>
    <x v="1"/>
    <x v="0"/>
    <x v="1"/>
    <x v="1"/>
    <x v="1"/>
    <x v="6"/>
    <s v="Half-Finger Gloves, L"/>
    <n v="18"/>
    <n v="9"/>
    <n v="24"/>
    <n v="214"/>
    <n v="162"/>
    <n v="376"/>
  </r>
  <r>
    <x v="155"/>
    <n v="8"/>
    <x v="9"/>
    <x v="3"/>
    <n v="52"/>
    <x v="1"/>
    <x v="0"/>
    <x v="1"/>
    <x v="1"/>
    <x v="1"/>
    <x v="6"/>
    <s v="Half-Finger Gloves, L"/>
    <n v="18"/>
    <n v="9"/>
    <n v="24"/>
    <n v="214"/>
    <n v="162"/>
    <n v="376"/>
  </r>
  <r>
    <x v="344"/>
    <n v="1"/>
    <x v="10"/>
    <x v="0"/>
    <n v="35"/>
    <x v="1"/>
    <x v="0"/>
    <x v="5"/>
    <x v="9"/>
    <x v="1"/>
    <x v="6"/>
    <s v="Half-Finger Gloves, M"/>
    <n v="21"/>
    <n v="9"/>
    <n v="24"/>
    <n v="295"/>
    <n v="189"/>
    <n v="484"/>
  </r>
  <r>
    <x v="345"/>
    <n v="1"/>
    <x v="10"/>
    <x v="1"/>
    <n v="35"/>
    <x v="1"/>
    <x v="0"/>
    <x v="5"/>
    <x v="9"/>
    <x v="1"/>
    <x v="6"/>
    <s v="Half-Finger Gloves, M"/>
    <n v="23"/>
    <n v="9"/>
    <n v="24"/>
    <n v="323"/>
    <n v="207"/>
    <n v="530"/>
  </r>
  <r>
    <x v="508"/>
    <n v="24"/>
    <x v="8"/>
    <x v="0"/>
    <n v="35"/>
    <x v="1"/>
    <x v="0"/>
    <x v="5"/>
    <x v="9"/>
    <x v="1"/>
    <x v="6"/>
    <s v="Half-Finger Gloves, M"/>
    <n v="5"/>
    <n v="9"/>
    <n v="24"/>
    <n v="70"/>
    <n v="45"/>
    <n v="115"/>
  </r>
  <r>
    <x v="509"/>
    <n v="24"/>
    <x v="8"/>
    <x v="1"/>
    <n v="35"/>
    <x v="1"/>
    <x v="0"/>
    <x v="5"/>
    <x v="9"/>
    <x v="1"/>
    <x v="6"/>
    <s v="Half-Finger Gloves, M"/>
    <n v="5"/>
    <n v="9"/>
    <n v="24"/>
    <n v="70"/>
    <n v="45"/>
    <n v="115"/>
  </r>
  <r>
    <x v="768"/>
    <n v="27"/>
    <x v="4"/>
    <x v="2"/>
    <n v="35"/>
    <x v="1"/>
    <x v="0"/>
    <x v="5"/>
    <x v="9"/>
    <x v="1"/>
    <x v="6"/>
    <s v="Half-Finger Gloves, M"/>
    <n v="14"/>
    <n v="9"/>
    <n v="24"/>
    <n v="197"/>
    <n v="126"/>
    <n v="323"/>
  </r>
  <r>
    <x v="769"/>
    <n v="27"/>
    <x v="4"/>
    <x v="3"/>
    <n v="35"/>
    <x v="1"/>
    <x v="0"/>
    <x v="5"/>
    <x v="9"/>
    <x v="1"/>
    <x v="6"/>
    <s v="Half-Finger Gloves, M"/>
    <n v="11"/>
    <n v="9"/>
    <n v="24"/>
    <n v="154"/>
    <n v="99"/>
    <n v="253"/>
  </r>
  <r>
    <x v="436"/>
    <n v="15"/>
    <x v="10"/>
    <x v="0"/>
    <n v="42"/>
    <x v="1"/>
    <x v="0"/>
    <x v="3"/>
    <x v="5"/>
    <x v="1"/>
    <x v="6"/>
    <s v="Half-Finger Gloves, M"/>
    <n v="8"/>
    <n v="9"/>
    <n v="24"/>
    <n v="85"/>
    <n v="72"/>
    <n v="157"/>
  </r>
  <r>
    <x v="437"/>
    <n v="15"/>
    <x v="10"/>
    <x v="1"/>
    <n v="42"/>
    <x v="1"/>
    <x v="0"/>
    <x v="3"/>
    <x v="5"/>
    <x v="1"/>
    <x v="6"/>
    <s v="Half-Finger Gloves, M"/>
    <n v="10"/>
    <n v="9"/>
    <n v="24"/>
    <n v="107"/>
    <n v="90"/>
    <n v="197"/>
  </r>
  <r>
    <x v="228"/>
    <n v="20"/>
    <x v="2"/>
    <x v="2"/>
    <n v="36"/>
    <x v="1"/>
    <x v="1"/>
    <x v="0"/>
    <x v="0"/>
    <x v="1"/>
    <x v="6"/>
    <s v="Half-Finger Gloves, S"/>
    <n v="9"/>
    <n v="9"/>
    <n v="24"/>
    <n v="133"/>
    <n v="81"/>
    <n v="214"/>
  </r>
  <r>
    <x v="229"/>
    <n v="20"/>
    <x v="2"/>
    <x v="3"/>
    <n v="36"/>
    <x v="1"/>
    <x v="1"/>
    <x v="0"/>
    <x v="0"/>
    <x v="1"/>
    <x v="6"/>
    <s v="Half-Finger Gloves, S"/>
    <n v="10"/>
    <n v="9"/>
    <n v="24"/>
    <n v="148"/>
    <n v="90"/>
    <n v="238"/>
  </r>
  <r>
    <x v="532"/>
    <n v="26"/>
    <x v="2"/>
    <x v="2"/>
    <n v="36"/>
    <x v="1"/>
    <x v="1"/>
    <x v="0"/>
    <x v="0"/>
    <x v="1"/>
    <x v="6"/>
    <s v="Half-Finger Gloves, S"/>
    <n v="19"/>
    <n v="9"/>
    <n v="24"/>
    <n v="280"/>
    <n v="171"/>
    <n v="451"/>
  </r>
  <r>
    <x v="533"/>
    <n v="26"/>
    <x v="2"/>
    <x v="3"/>
    <n v="36"/>
    <x v="1"/>
    <x v="1"/>
    <x v="0"/>
    <x v="0"/>
    <x v="1"/>
    <x v="6"/>
    <s v="Half-Finger Gloves, S"/>
    <n v="16"/>
    <n v="9"/>
    <n v="24"/>
    <n v="236"/>
    <n v="144"/>
    <n v="380"/>
  </r>
  <r>
    <x v="80"/>
    <n v="4"/>
    <x v="2"/>
    <x v="2"/>
    <n v="40"/>
    <x v="1"/>
    <x v="1"/>
    <x v="2"/>
    <x v="11"/>
    <x v="1"/>
    <x v="6"/>
    <s v="Half-Finger Gloves, S"/>
    <n v="21"/>
    <n v="9"/>
    <n v="24"/>
    <n v="204"/>
    <n v="189"/>
    <n v="393"/>
  </r>
  <r>
    <x v="81"/>
    <n v="4"/>
    <x v="2"/>
    <x v="3"/>
    <n v="40"/>
    <x v="1"/>
    <x v="1"/>
    <x v="2"/>
    <x v="11"/>
    <x v="1"/>
    <x v="6"/>
    <s v="Half-Finger Gloves, S"/>
    <n v="20"/>
    <n v="9"/>
    <n v="24"/>
    <n v="194"/>
    <n v="180"/>
    <n v="374"/>
  </r>
  <r>
    <x v="600"/>
    <n v="15"/>
    <x v="7"/>
    <x v="2"/>
    <n v="29"/>
    <x v="2"/>
    <x v="1"/>
    <x v="1"/>
    <x v="26"/>
    <x v="1"/>
    <x v="6"/>
    <s v="Half-Finger Gloves, S"/>
    <n v="3"/>
    <n v="9"/>
    <n v="24"/>
    <n v="31"/>
    <n v="27"/>
    <n v="58"/>
  </r>
  <r>
    <x v="601"/>
    <n v="15"/>
    <x v="7"/>
    <x v="3"/>
    <n v="29"/>
    <x v="2"/>
    <x v="1"/>
    <x v="1"/>
    <x v="26"/>
    <x v="1"/>
    <x v="6"/>
    <s v="Half-Finger Gloves, S"/>
    <n v="2"/>
    <n v="9"/>
    <n v="24"/>
    <n v="21"/>
    <n v="18"/>
    <n v="39"/>
  </r>
  <r>
    <x v="498"/>
    <n v="1"/>
    <x v="5"/>
    <x v="0"/>
    <n v="19"/>
    <x v="0"/>
    <x v="1"/>
    <x v="5"/>
    <x v="9"/>
    <x v="1"/>
    <x v="6"/>
    <s v="Half-Finger Gloves, M"/>
    <n v="30"/>
    <n v="9"/>
    <n v="24"/>
    <n v="421"/>
    <n v="270"/>
    <n v="691"/>
  </r>
  <r>
    <x v="499"/>
    <n v="1"/>
    <x v="5"/>
    <x v="1"/>
    <n v="19"/>
    <x v="0"/>
    <x v="1"/>
    <x v="5"/>
    <x v="9"/>
    <x v="1"/>
    <x v="6"/>
    <s v="Half-Finger Gloves, M"/>
    <n v="28"/>
    <n v="9"/>
    <n v="24"/>
    <n v="393"/>
    <n v="252"/>
    <n v="645"/>
  </r>
  <r>
    <x v="60"/>
    <n v="25"/>
    <x v="6"/>
    <x v="0"/>
    <n v="24"/>
    <x v="0"/>
    <x v="1"/>
    <x v="4"/>
    <x v="22"/>
    <x v="1"/>
    <x v="6"/>
    <s v="Half-Finger Gloves, S"/>
    <n v="22"/>
    <n v="9"/>
    <n v="24"/>
    <n v="293"/>
    <n v="198"/>
    <n v="491"/>
  </r>
  <r>
    <x v="61"/>
    <n v="25"/>
    <x v="6"/>
    <x v="1"/>
    <n v="24"/>
    <x v="0"/>
    <x v="1"/>
    <x v="4"/>
    <x v="22"/>
    <x v="1"/>
    <x v="6"/>
    <s v="Half-Finger Gloves, S"/>
    <n v="21"/>
    <n v="9"/>
    <n v="24"/>
    <n v="280"/>
    <n v="189"/>
    <n v="469"/>
  </r>
  <r>
    <x v="4"/>
    <n v="15"/>
    <x v="2"/>
    <x v="2"/>
    <n v="30"/>
    <x v="2"/>
    <x v="1"/>
    <x v="4"/>
    <x v="10"/>
    <x v="1"/>
    <x v="6"/>
    <s v="Half-Finger Gloves, M"/>
    <n v="1"/>
    <n v="9"/>
    <n v="24"/>
    <n v="12"/>
    <n v="9"/>
    <n v="21"/>
  </r>
  <r>
    <x v="5"/>
    <n v="15"/>
    <x v="2"/>
    <x v="3"/>
    <n v="30"/>
    <x v="2"/>
    <x v="1"/>
    <x v="4"/>
    <x v="10"/>
    <x v="1"/>
    <x v="6"/>
    <s v="Half-Finger Gloves, M"/>
    <n v="1"/>
    <n v="9"/>
    <n v="24"/>
    <n v="12"/>
    <n v="9"/>
    <n v="21"/>
  </r>
  <r>
    <x v="580"/>
    <n v="1"/>
    <x v="0"/>
    <x v="0"/>
    <n v="18"/>
    <x v="0"/>
    <x v="0"/>
    <x v="3"/>
    <x v="12"/>
    <x v="1"/>
    <x v="6"/>
    <s v="Half-Finger Gloves, M"/>
    <n v="13"/>
    <n v="9"/>
    <n v="24"/>
    <n v="173"/>
    <n v="117"/>
    <n v="290"/>
  </r>
  <r>
    <x v="581"/>
    <n v="1"/>
    <x v="0"/>
    <x v="1"/>
    <n v="18"/>
    <x v="0"/>
    <x v="0"/>
    <x v="3"/>
    <x v="12"/>
    <x v="1"/>
    <x v="6"/>
    <s v="Half-Finger Gloves, M"/>
    <n v="13"/>
    <n v="9"/>
    <n v="24"/>
    <n v="173"/>
    <n v="117"/>
    <n v="290"/>
  </r>
  <r>
    <x v="16"/>
    <n v="2"/>
    <x v="6"/>
    <x v="0"/>
    <n v="21"/>
    <x v="0"/>
    <x v="1"/>
    <x v="4"/>
    <x v="10"/>
    <x v="1"/>
    <x v="6"/>
    <s v="Half-Finger Gloves, M"/>
    <n v="8"/>
    <n v="9"/>
    <n v="24"/>
    <n v="95"/>
    <n v="72"/>
    <n v="167"/>
  </r>
  <r>
    <x v="17"/>
    <n v="2"/>
    <x v="6"/>
    <x v="1"/>
    <n v="21"/>
    <x v="0"/>
    <x v="1"/>
    <x v="4"/>
    <x v="10"/>
    <x v="1"/>
    <x v="6"/>
    <s v="Half-Finger Gloves, M"/>
    <n v="5"/>
    <n v="9"/>
    <n v="24"/>
    <n v="59"/>
    <n v="45"/>
    <n v="104"/>
  </r>
  <r>
    <x v="498"/>
    <n v="1"/>
    <x v="5"/>
    <x v="0"/>
    <n v="48"/>
    <x v="1"/>
    <x v="1"/>
    <x v="1"/>
    <x v="8"/>
    <x v="1"/>
    <x v="6"/>
    <s v="Half-Finger Gloves, L"/>
    <n v="2"/>
    <n v="9"/>
    <n v="24"/>
    <n v="22"/>
    <n v="18"/>
    <n v="40"/>
  </r>
  <r>
    <x v="499"/>
    <n v="1"/>
    <x v="5"/>
    <x v="1"/>
    <n v="48"/>
    <x v="1"/>
    <x v="1"/>
    <x v="1"/>
    <x v="8"/>
    <x v="1"/>
    <x v="6"/>
    <s v="Half-Finger Gloves, L"/>
    <n v="4"/>
    <n v="9"/>
    <n v="24"/>
    <n v="45"/>
    <n v="36"/>
    <n v="81"/>
  </r>
  <r>
    <x v="472"/>
    <n v="29"/>
    <x v="2"/>
    <x v="2"/>
    <n v="46"/>
    <x v="1"/>
    <x v="0"/>
    <x v="1"/>
    <x v="2"/>
    <x v="1"/>
    <x v="6"/>
    <s v="Half-Finger Gloves, L"/>
    <n v="11"/>
    <n v="9"/>
    <n v="24"/>
    <n v="110"/>
    <n v="99"/>
    <n v="209"/>
  </r>
  <r>
    <x v="473"/>
    <n v="29"/>
    <x v="2"/>
    <x v="3"/>
    <n v="46"/>
    <x v="1"/>
    <x v="0"/>
    <x v="1"/>
    <x v="2"/>
    <x v="1"/>
    <x v="6"/>
    <s v="Half-Finger Gloves, L"/>
    <n v="10"/>
    <n v="9"/>
    <n v="24"/>
    <n v="100"/>
    <n v="90"/>
    <n v="190"/>
  </r>
  <r>
    <x v="48"/>
    <n v="7"/>
    <x v="5"/>
    <x v="0"/>
    <n v="42"/>
    <x v="1"/>
    <x v="1"/>
    <x v="0"/>
    <x v="0"/>
    <x v="1"/>
    <x v="6"/>
    <s v="Half-Finger Gloves, S"/>
    <n v="28"/>
    <n v="9"/>
    <n v="24"/>
    <n v="413"/>
    <n v="252"/>
    <n v="665"/>
  </r>
  <r>
    <x v="49"/>
    <n v="7"/>
    <x v="5"/>
    <x v="1"/>
    <n v="42"/>
    <x v="1"/>
    <x v="1"/>
    <x v="0"/>
    <x v="0"/>
    <x v="1"/>
    <x v="6"/>
    <s v="Half-Finger Gloves, S"/>
    <n v="30"/>
    <n v="9"/>
    <n v="24"/>
    <n v="443"/>
    <n v="270"/>
    <n v="713"/>
  </r>
  <r>
    <x v="90"/>
    <n v="20"/>
    <x v="6"/>
    <x v="0"/>
    <n v="42"/>
    <x v="1"/>
    <x v="1"/>
    <x v="0"/>
    <x v="0"/>
    <x v="1"/>
    <x v="6"/>
    <s v="Half-Finger Gloves, S"/>
    <n v="15"/>
    <n v="9"/>
    <n v="24"/>
    <n v="221"/>
    <n v="135"/>
    <n v="356"/>
  </r>
  <r>
    <x v="90"/>
    <n v="20"/>
    <x v="6"/>
    <x v="0"/>
    <n v="42"/>
    <x v="1"/>
    <x v="1"/>
    <x v="0"/>
    <x v="0"/>
    <x v="1"/>
    <x v="6"/>
    <s v="Half-Finger Gloves, S"/>
    <n v="19"/>
    <n v="9"/>
    <n v="24"/>
    <n v="280"/>
    <n v="171"/>
    <n v="451"/>
  </r>
  <r>
    <x v="91"/>
    <n v="20"/>
    <x v="6"/>
    <x v="1"/>
    <n v="42"/>
    <x v="1"/>
    <x v="1"/>
    <x v="0"/>
    <x v="0"/>
    <x v="1"/>
    <x v="6"/>
    <s v="Half-Finger Gloves, S"/>
    <n v="15"/>
    <n v="9"/>
    <n v="24"/>
    <n v="221"/>
    <n v="135"/>
    <n v="356"/>
  </r>
  <r>
    <x v="91"/>
    <n v="20"/>
    <x v="6"/>
    <x v="1"/>
    <n v="42"/>
    <x v="1"/>
    <x v="1"/>
    <x v="0"/>
    <x v="0"/>
    <x v="1"/>
    <x v="6"/>
    <s v="Half-Finger Gloves, S"/>
    <n v="16"/>
    <n v="9"/>
    <n v="24"/>
    <n v="236"/>
    <n v="144"/>
    <n v="380"/>
  </r>
  <r>
    <x v="280"/>
    <n v="18"/>
    <x v="10"/>
    <x v="0"/>
    <n v="42"/>
    <x v="1"/>
    <x v="1"/>
    <x v="0"/>
    <x v="0"/>
    <x v="1"/>
    <x v="6"/>
    <s v="Half-Finger Gloves, S"/>
    <n v="11"/>
    <n v="9"/>
    <n v="24"/>
    <n v="162"/>
    <n v="99"/>
    <n v="261"/>
  </r>
  <r>
    <x v="281"/>
    <n v="18"/>
    <x v="10"/>
    <x v="1"/>
    <n v="42"/>
    <x v="1"/>
    <x v="1"/>
    <x v="0"/>
    <x v="0"/>
    <x v="1"/>
    <x v="6"/>
    <s v="Half-Finger Gloves, S"/>
    <n v="9"/>
    <n v="9"/>
    <n v="24"/>
    <n v="133"/>
    <n v="81"/>
    <n v="214"/>
  </r>
  <r>
    <x v="438"/>
    <n v="31"/>
    <x v="2"/>
    <x v="2"/>
    <n v="42"/>
    <x v="1"/>
    <x v="1"/>
    <x v="0"/>
    <x v="0"/>
    <x v="1"/>
    <x v="6"/>
    <s v="Half-Finger Gloves, S"/>
    <n v="1"/>
    <n v="9"/>
    <n v="24"/>
    <n v="15"/>
    <n v="9"/>
    <n v="24"/>
  </r>
  <r>
    <x v="439"/>
    <n v="31"/>
    <x v="2"/>
    <x v="3"/>
    <n v="42"/>
    <x v="1"/>
    <x v="1"/>
    <x v="0"/>
    <x v="0"/>
    <x v="1"/>
    <x v="6"/>
    <s v="Half-Finger Gloves, S"/>
    <n v="2"/>
    <n v="9"/>
    <n v="24"/>
    <n v="30"/>
    <n v="18"/>
    <n v="48"/>
  </r>
  <r>
    <x v="188"/>
    <n v="11"/>
    <x v="9"/>
    <x v="2"/>
    <n v="42"/>
    <x v="1"/>
    <x v="1"/>
    <x v="0"/>
    <x v="0"/>
    <x v="1"/>
    <x v="6"/>
    <s v="Half-Finger Gloves, S"/>
    <n v="14"/>
    <n v="9"/>
    <n v="24"/>
    <n v="207"/>
    <n v="126"/>
    <n v="333"/>
  </r>
  <r>
    <x v="189"/>
    <n v="11"/>
    <x v="9"/>
    <x v="3"/>
    <n v="42"/>
    <x v="1"/>
    <x v="1"/>
    <x v="0"/>
    <x v="0"/>
    <x v="1"/>
    <x v="6"/>
    <s v="Half-Finger Gloves, S"/>
    <n v="11"/>
    <n v="9"/>
    <n v="24"/>
    <n v="162"/>
    <n v="99"/>
    <n v="261"/>
  </r>
  <r>
    <x v="430"/>
    <n v="12"/>
    <x v="6"/>
    <x v="0"/>
    <n v="30"/>
    <x v="2"/>
    <x v="0"/>
    <x v="4"/>
    <x v="10"/>
    <x v="1"/>
    <x v="6"/>
    <s v="Half-Finger Gloves, S"/>
    <n v="18"/>
    <n v="9"/>
    <n v="24"/>
    <n v="214"/>
    <n v="162"/>
    <n v="376"/>
  </r>
  <r>
    <x v="431"/>
    <n v="12"/>
    <x v="6"/>
    <x v="1"/>
    <n v="30"/>
    <x v="2"/>
    <x v="0"/>
    <x v="4"/>
    <x v="10"/>
    <x v="1"/>
    <x v="6"/>
    <s v="Half-Finger Gloves, S"/>
    <n v="17"/>
    <n v="9"/>
    <n v="24"/>
    <n v="202"/>
    <n v="153"/>
    <n v="355"/>
  </r>
  <r>
    <x v="496"/>
    <n v="12"/>
    <x v="0"/>
    <x v="0"/>
    <n v="32"/>
    <x v="2"/>
    <x v="1"/>
    <x v="3"/>
    <x v="5"/>
    <x v="1"/>
    <x v="6"/>
    <s v="Half-Finger Gloves, S"/>
    <n v="29"/>
    <n v="9"/>
    <n v="24"/>
    <n v="310"/>
    <n v="261"/>
    <n v="571"/>
  </r>
  <r>
    <x v="497"/>
    <n v="12"/>
    <x v="0"/>
    <x v="1"/>
    <n v="32"/>
    <x v="2"/>
    <x v="1"/>
    <x v="3"/>
    <x v="5"/>
    <x v="1"/>
    <x v="6"/>
    <s v="Half-Finger Gloves, S"/>
    <n v="31"/>
    <n v="9"/>
    <n v="24"/>
    <n v="331"/>
    <n v="279"/>
    <n v="610"/>
  </r>
  <r>
    <x v="266"/>
    <n v="8"/>
    <x v="0"/>
    <x v="0"/>
    <n v="32"/>
    <x v="2"/>
    <x v="0"/>
    <x v="4"/>
    <x v="17"/>
    <x v="1"/>
    <x v="6"/>
    <s v="Half-Finger Gloves, S"/>
    <n v="13"/>
    <n v="9"/>
    <n v="24"/>
    <n v="139"/>
    <n v="117"/>
    <n v="256"/>
  </r>
  <r>
    <x v="267"/>
    <n v="8"/>
    <x v="0"/>
    <x v="1"/>
    <n v="32"/>
    <x v="2"/>
    <x v="0"/>
    <x v="4"/>
    <x v="17"/>
    <x v="1"/>
    <x v="6"/>
    <s v="Half-Finger Gloves, S"/>
    <n v="15"/>
    <n v="9"/>
    <n v="24"/>
    <n v="160"/>
    <n v="135"/>
    <n v="295"/>
  </r>
  <r>
    <x v="532"/>
    <n v="26"/>
    <x v="2"/>
    <x v="2"/>
    <n v="21"/>
    <x v="0"/>
    <x v="1"/>
    <x v="5"/>
    <x v="9"/>
    <x v="1"/>
    <x v="6"/>
    <s v="Half-Finger Gloves, M"/>
    <n v="21"/>
    <n v="9"/>
    <n v="24"/>
    <n v="295"/>
    <n v="189"/>
    <n v="484"/>
  </r>
  <r>
    <x v="533"/>
    <n v="26"/>
    <x v="2"/>
    <x v="3"/>
    <n v="21"/>
    <x v="0"/>
    <x v="1"/>
    <x v="5"/>
    <x v="9"/>
    <x v="1"/>
    <x v="6"/>
    <s v="Half-Finger Gloves, M"/>
    <n v="21"/>
    <n v="9"/>
    <n v="24"/>
    <n v="295"/>
    <n v="189"/>
    <n v="484"/>
  </r>
  <r>
    <x v="774"/>
    <n v="13"/>
    <x v="4"/>
    <x v="2"/>
    <n v="22"/>
    <x v="0"/>
    <x v="1"/>
    <x v="3"/>
    <x v="14"/>
    <x v="1"/>
    <x v="6"/>
    <s v="Half-Finger Gloves, L"/>
    <n v="12"/>
    <n v="9"/>
    <n v="24"/>
    <n v="160"/>
    <n v="108"/>
    <n v="268"/>
  </r>
  <r>
    <x v="775"/>
    <n v="13"/>
    <x v="4"/>
    <x v="3"/>
    <n v="22"/>
    <x v="0"/>
    <x v="1"/>
    <x v="3"/>
    <x v="14"/>
    <x v="1"/>
    <x v="6"/>
    <s v="Half-Finger Gloves, L"/>
    <n v="13"/>
    <n v="9"/>
    <n v="24"/>
    <n v="173"/>
    <n v="117"/>
    <n v="290"/>
  </r>
  <r>
    <x v="156"/>
    <n v="5"/>
    <x v="9"/>
    <x v="2"/>
    <n v="84"/>
    <x v="3"/>
    <x v="1"/>
    <x v="4"/>
    <x v="23"/>
    <x v="1"/>
    <x v="6"/>
    <s v="Half-Finger Gloves, M"/>
    <n v="2"/>
    <n v="9"/>
    <n v="24"/>
    <n v="18"/>
    <n v="18"/>
    <n v="36"/>
  </r>
  <r>
    <x v="157"/>
    <n v="5"/>
    <x v="9"/>
    <x v="3"/>
    <n v="84"/>
    <x v="3"/>
    <x v="1"/>
    <x v="4"/>
    <x v="23"/>
    <x v="1"/>
    <x v="6"/>
    <s v="Half-Finger Gloves, M"/>
    <n v="4"/>
    <n v="9"/>
    <n v="24"/>
    <n v="37"/>
    <n v="36"/>
    <n v="73"/>
  </r>
  <r>
    <x v="144"/>
    <n v="28"/>
    <x v="2"/>
    <x v="2"/>
    <n v="38"/>
    <x v="1"/>
    <x v="1"/>
    <x v="4"/>
    <x v="10"/>
    <x v="1"/>
    <x v="6"/>
    <s v="Half-Finger Gloves, M"/>
    <n v="1"/>
    <n v="9"/>
    <n v="24"/>
    <n v="12"/>
    <n v="9"/>
    <n v="21"/>
  </r>
  <r>
    <x v="145"/>
    <n v="28"/>
    <x v="2"/>
    <x v="3"/>
    <n v="38"/>
    <x v="1"/>
    <x v="1"/>
    <x v="4"/>
    <x v="10"/>
    <x v="1"/>
    <x v="6"/>
    <s v="Half-Finger Gloves, M"/>
    <n v="1"/>
    <n v="9"/>
    <n v="24"/>
    <n v="12"/>
    <n v="9"/>
    <n v="21"/>
  </r>
  <r>
    <x v="666"/>
    <n v="14"/>
    <x v="0"/>
    <x v="0"/>
    <n v="39"/>
    <x v="1"/>
    <x v="1"/>
    <x v="5"/>
    <x v="9"/>
    <x v="1"/>
    <x v="6"/>
    <s v="Half-Finger Gloves, M"/>
    <n v="22"/>
    <n v="9"/>
    <n v="24"/>
    <n v="309"/>
    <n v="198"/>
    <n v="507"/>
  </r>
  <r>
    <x v="667"/>
    <n v="14"/>
    <x v="0"/>
    <x v="1"/>
    <n v="39"/>
    <x v="1"/>
    <x v="1"/>
    <x v="5"/>
    <x v="9"/>
    <x v="1"/>
    <x v="6"/>
    <s v="Half-Finger Gloves, M"/>
    <n v="23"/>
    <n v="9"/>
    <n v="24"/>
    <n v="323"/>
    <n v="207"/>
    <n v="530"/>
  </r>
  <r>
    <x v="570"/>
    <n v="17"/>
    <x v="9"/>
    <x v="2"/>
    <n v="39"/>
    <x v="1"/>
    <x v="1"/>
    <x v="5"/>
    <x v="9"/>
    <x v="1"/>
    <x v="6"/>
    <s v="Half-Finger Gloves, M"/>
    <n v="22"/>
    <n v="9"/>
    <n v="24"/>
    <n v="309"/>
    <n v="198"/>
    <n v="507"/>
  </r>
  <r>
    <x v="571"/>
    <n v="17"/>
    <x v="9"/>
    <x v="3"/>
    <n v="39"/>
    <x v="1"/>
    <x v="1"/>
    <x v="5"/>
    <x v="9"/>
    <x v="1"/>
    <x v="6"/>
    <s v="Half-Finger Gloves, M"/>
    <n v="21"/>
    <n v="9"/>
    <n v="24"/>
    <n v="295"/>
    <n v="189"/>
    <n v="484"/>
  </r>
  <r>
    <x v="606"/>
    <n v="9"/>
    <x v="4"/>
    <x v="2"/>
    <n v="51"/>
    <x v="1"/>
    <x v="0"/>
    <x v="4"/>
    <x v="7"/>
    <x v="1"/>
    <x v="6"/>
    <s v="Half-Finger Gloves, S"/>
    <n v="18"/>
    <n v="9"/>
    <n v="24"/>
    <n v="218"/>
    <n v="162"/>
    <n v="380"/>
  </r>
  <r>
    <x v="607"/>
    <n v="9"/>
    <x v="4"/>
    <x v="3"/>
    <n v="51"/>
    <x v="1"/>
    <x v="0"/>
    <x v="4"/>
    <x v="7"/>
    <x v="1"/>
    <x v="6"/>
    <s v="Half-Finger Gloves, S"/>
    <n v="17"/>
    <n v="9"/>
    <n v="24"/>
    <n v="206"/>
    <n v="153"/>
    <n v="359"/>
  </r>
  <r>
    <x v="548"/>
    <n v="22"/>
    <x v="10"/>
    <x v="0"/>
    <n v="45"/>
    <x v="1"/>
    <x v="1"/>
    <x v="5"/>
    <x v="9"/>
    <x v="1"/>
    <x v="6"/>
    <s v="Half-Finger Gloves, S"/>
    <n v="23"/>
    <n v="9"/>
    <n v="24"/>
    <n v="323"/>
    <n v="207"/>
    <n v="530"/>
  </r>
  <r>
    <x v="549"/>
    <n v="22"/>
    <x v="10"/>
    <x v="1"/>
    <n v="45"/>
    <x v="1"/>
    <x v="1"/>
    <x v="5"/>
    <x v="9"/>
    <x v="1"/>
    <x v="6"/>
    <s v="Half-Finger Gloves, S"/>
    <n v="24"/>
    <n v="9"/>
    <n v="24"/>
    <n v="337"/>
    <n v="216"/>
    <n v="553"/>
  </r>
  <r>
    <x v="552"/>
    <n v="2"/>
    <x v="0"/>
    <x v="0"/>
    <n v="45"/>
    <x v="1"/>
    <x v="1"/>
    <x v="5"/>
    <x v="9"/>
    <x v="1"/>
    <x v="6"/>
    <s v="Half-Finger Gloves, S"/>
    <n v="25"/>
    <n v="9"/>
    <n v="24"/>
    <n v="351"/>
    <n v="225"/>
    <n v="576"/>
  </r>
  <r>
    <x v="553"/>
    <n v="2"/>
    <x v="0"/>
    <x v="1"/>
    <n v="45"/>
    <x v="1"/>
    <x v="1"/>
    <x v="5"/>
    <x v="9"/>
    <x v="1"/>
    <x v="6"/>
    <s v="Half-Finger Gloves, S"/>
    <n v="26"/>
    <n v="9"/>
    <n v="24"/>
    <n v="365"/>
    <n v="234"/>
    <n v="599"/>
  </r>
  <r>
    <x v="728"/>
    <n v="20"/>
    <x v="0"/>
    <x v="0"/>
    <n v="45"/>
    <x v="1"/>
    <x v="1"/>
    <x v="5"/>
    <x v="9"/>
    <x v="1"/>
    <x v="6"/>
    <s v="Half-Finger Gloves, S"/>
    <n v="12"/>
    <n v="9"/>
    <n v="24"/>
    <n v="168"/>
    <n v="108"/>
    <n v="276"/>
  </r>
  <r>
    <x v="729"/>
    <n v="20"/>
    <x v="0"/>
    <x v="1"/>
    <n v="45"/>
    <x v="1"/>
    <x v="1"/>
    <x v="5"/>
    <x v="9"/>
    <x v="1"/>
    <x v="6"/>
    <s v="Half-Finger Gloves, S"/>
    <n v="14"/>
    <n v="9"/>
    <n v="24"/>
    <n v="197"/>
    <n v="126"/>
    <n v="323"/>
  </r>
  <r>
    <x v="130"/>
    <n v="18"/>
    <x v="5"/>
    <x v="0"/>
    <n v="47"/>
    <x v="1"/>
    <x v="0"/>
    <x v="5"/>
    <x v="9"/>
    <x v="1"/>
    <x v="6"/>
    <s v="Half-Finger Gloves, M"/>
    <n v="3"/>
    <n v="9"/>
    <n v="24"/>
    <n v="42"/>
    <n v="27"/>
    <n v="69"/>
  </r>
  <r>
    <x v="131"/>
    <n v="18"/>
    <x v="5"/>
    <x v="1"/>
    <n v="47"/>
    <x v="1"/>
    <x v="0"/>
    <x v="5"/>
    <x v="9"/>
    <x v="1"/>
    <x v="6"/>
    <s v="Half-Finger Gloves, M"/>
    <n v="3"/>
    <n v="9"/>
    <n v="24"/>
    <n v="42"/>
    <n v="27"/>
    <n v="69"/>
  </r>
  <r>
    <x v="510"/>
    <n v="20"/>
    <x v="8"/>
    <x v="0"/>
    <n v="47"/>
    <x v="1"/>
    <x v="0"/>
    <x v="5"/>
    <x v="9"/>
    <x v="1"/>
    <x v="6"/>
    <s v="Half-Finger Gloves, M"/>
    <n v="26"/>
    <n v="9"/>
    <n v="24"/>
    <n v="365"/>
    <n v="234"/>
    <n v="599"/>
  </r>
  <r>
    <x v="511"/>
    <n v="20"/>
    <x v="8"/>
    <x v="1"/>
    <n v="47"/>
    <x v="1"/>
    <x v="0"/>
    <x v="5"/>
    <x v="9"/>
    <x v="1"/>
    <x v="6"/>
    <s v="Half-Finger Gloves, M"/>
    <n v="24"/>
    <n v="9"/>
    <n v="24"/>
    <n v="337"/>
    <n v="216"/>
    <n v="553"/>
  </r>
  <r>
    <x v="284"/>
    <n v="21"/>
    <x v="3"/>
    <x v="2"/>
    <n v="23"/>
    <x v="0"/>
    <x v="1"/>
    <x v="1"/>
    <x v="8"/>
    <x v="1"/>
    <x v="6"/>
    <s v="Half-Finger Gloves, S"/>
    <n v="2"/>
    <n v="9"/>
    <n v="24"/>
    <n v="22"/>
    <n v="18"/>
    <n v="40"/>
  </r>
  <r>
    <x v="285"/>
    <n v="21"/>
    <x v="3"/>
    <x v="3"/>
    <n v="23"/>
    <x v="0"/>
    <x v="1"/>
    <x v="1"/>
    <x v="8"/>
    <x v="1"/>
    <x v="6"/>
    <s v="Half-Finger Gloves, S"/>
    <n v="2"/>
    <n v="9"/>
    <n v="24"/>
    <n v="22"/>
    <n v="18"/>
    <n v="40"/>
  </r>
  <r>
    <x v="444"/>
    <n v="3"/>
    <x v="11"/>
    <x v="2"/>
    <n v="35"/>
    <x v="1"/>
    <x v="1"/>
    <x v="1"/>
    <x v="1"/>
    <x v="1"/>
    <x v="6"/>
    <s v="Half-Finger Gloves, M"/>
    <n v="18"/>
    <n v="9"/>
    <n v="24"/>
    <n v="214"/>
    <n v="162"/>
    <n v="376"/>
  </r>
  <r>
    <x v="445"/>
    <n v="3"/>
    <x v="11"/>
    <x v="3"/>
    <n v="35"/>
    <x v="1"/>
    <x v="1"/>
    <x v="1"/>
    <x v="1"/>
    <x v="1"/>
    <x v="6"/>
    <s v="Half-Finger Gloves, M"/>
    <n v="17"/>
    <n v="9"/>
    <n v="24"/>
    <n v="202"/>
    <n v="153"/>
    <n v="355"/>
  </r>
  <r>
    <x v="330"/>
    <n v="26"/>
    <x v="9"/>
    <x v="2"/>
    <n v="35"/>
    <x v="1"/>
    <x v="1"/>
    <x v="1"/>
    <x v="1"/>
    <x v="1"/>
    <x v="6"/>
    <s v="Half-Finger Gloves, M"/>
    <n v="16"/>
    <n v="9"/>
    <n v="24"/>
    <n v="190"/>
    <n v="144"/>
    <n v="334"/>
  </r>
  <r>
    <x v="331"/>
    <n v="26"/>
    <x v="9"/>
    <x v="3"/>
    <n v="35"/>
    <x v="1"/>
    <x v="1"/>
    <x v="1"/>
    <x v="1"/>
    <x v="1"/>
    <x v="6"/>
    <s v="Half-Finger Gloves, M"/>
    <n v="15"/>
    <n v="9"/>
    <n v="24"/>
    <n v="178"/>
    <n v="135"/>
    <n v="313"/>
  </r>
  <r>
    <x v="692"/>
    <n v="2"/>
    <x v="4"/>
    <x v="0"/>
    <n v="36"/>
    <x v="1"/>
    <x v="1"/>
    <x v="1"/>
    <x v="18"/>
    <x v="1"/>
    <x v="6"/>
    <s v="Half-Finger Gloves, S"/>
    <n v="4"/>
    <n v="9"/>
    <n v="24"/>
    <n v="43"/>
    <n v="36"/>
    <n v="79"/>
  </r>
  <r>
    <x v="693"/>
    <n v="2"/>
    <x v="4"/>
    <x v="1"/>
    <n v="36"/>
    <x v="1"/>
    <x v="1"/>
    <x v="1"/>
    <x v="18"/>
    <x v="1"/>
    <x v="6"/>
    <s v="Half-Finger Gloves, S"/>
    <n v="4"/>
    <n v="9"/>
    <n v="24"/>
    <n v="43"/>
    <n v="36"/>
    <n v="79"/>
  </r>
  <r>
    <x v="414"/>
    <n v="29"/>
    <x v="5"/>
    <x v="0"/>
    <n v="32"/>
    <x v="2"/>
    <x v="0"/>
    <x v="1"/>
    <x v="8"/>
    <x v="1"/>
    <x v="6"/>
    <s v="Half-Finger Gloves, L"/>
    <n v="18"/>
    <n v="9"/>
    <n v="24"/>
    <n v="201"/>
    <n v="162"/>
    <n v="363"/>
  </r>
  <r>
    <x v="415"/>
    <n v="29"/>
    <x v="5"/>
    <x v="1"/>
    <n v="32"/>
    <x v="2"/>
    <x v="0"/>
    <x v="1"/>
    <x v="8"/>
    <x v="1"/>
    <x v="6"/>
    <s v="Half-Finger Gloves, L"/>
    <n v="15"/>
    <n v="9"/>
    <n v="24"/>
    <n v="167"/>
    <n v="135"/>
    <n v="302"/>
  </r>
  <r>
    <x v="714"/>
    <n v="8"/>
    <x v="10"/>
    <x v="0"/>
    <n v="32"/>
    <x v="2"/>
    <x v="0"/>
    <x v="1"/>
    <x v="8"/>
    <x v="1"/>
    <x v="6"/>
    <s v="Half-Finger Gloves, L"/>
    <n v="29"/>
    <n v="9"/>
    <n v="24"/>
    <n v="324"/>
    <n v="261"/>
    <n v="585"/>
  </r>
  <r>
    <x v="715"/>
    <n v="8"/>
    <x v="10"/>
    <x v="1"/>
    <n v="32"/>
    <x v="2"/>
    <x v="0"/>
    <x v="1"/>
    <x v="8"/>
    <x v="1"/>
    <x v="6"/>
    <s v="Half-Finger Gloves, L"/>
    <n v="26"/>
    <n v="9"/>
    <n v="24"/>
    <n v="290"/>
    <n v="234"/>
    <n v="524"/>
  </r>
  <r>
    <x v="488"/>
    <n v="4"/>
    <x v="5"/>
    <x v="0"/>
    <n v="18"/>
    <x v="0"/>
    <x v="1"/>
    <x v="0"/>
    <x v="0"/>
    <x v="1"/>
    <x v="6"/>
    <s v="Half-Finger Gloves, S"/>
    <n v="12"/>
    <n v="9"/>
    <n v="24"/>
    <n v="177"/>
    <n v="108"/>
    <n v="285"/>
  </r>
  <r>
    <x v="489"/>
    <n v="4"/>
    <x v="5"/>
    <x v="1"/>
    <n v="18"/>
    <x v="0"/>
    <x v="1"/>
    <x v="0"/>
    <x v="0"/>
    <x v="1"/>
    <x v="6"/>
    <s v="Half-Finger Gloves, S"/>
    <n v="12"/>
    <n v="9"/>
    <n v="24"/>
    <n v="177"/>
    <n v="108"/>
    <n v="285"/>
  </r>
  <r>
    <x v="212"/>
    <n v="4"/>
    <x v="6"/>
    <x v="0"/>
    <n v="18"/>
    <x v="0"/>
    <x v="1"/>
    <x v="0"/>
    <x v="0"/>
    <x v="1"/>
    <x v="6"/>
    <s v="Half-Finger Gloves, S"/>
    <n v="26"/>
    <n v="9"/>
    <n v="24"/>
    <n v="384"/>
    <n v="234"/>
    <n v="618"/>
  </r>
  <r>
    <x v="213"/>
    <n v="4"/>
    <x v="6"/>
    <x v="1"/>
    <n v="18"/>
    <x v="0"/>
    <x v="1"/>
    <x v="0"/>
    <x v="0"/>
    <x v="1"/>
    <x v="6"/>
    <s v="Half-Finger Gloves, S"/>
    <n v="25"/>
    <n v="9"/>
    <n v="24"/>
    <n v="369"/>
    <n v="225"/>
    <n v="594"/>
  </r>
  <r>
    <x v="638"/>
    <n v="30"/>
    <x v="0"/>
    <x v="0"/>
    <n v="18"/>
    <x v="0"/>
    <x v="1"/>
    <x v="0"/>
    <x v="0"/>
    <x v="1"/>
    <x v="6"/>
    <s v="Half-Finger Gloves, S"/>
    <n v="2"/>
    <n v="9"/>
    <n v="24"/>
    <n v="30"/>
    <n v="18"/>
    <n v="48"/>
  </r>
  <r>
    <x v="639"/>
    <n v="30"/>
    <x v="0"/>
    <x v="1"/>
    <n v="18"/>
    <x v="0"/>
    <x v="1"/>
    <x v="0"/>
    <x v="0"/>
    <x v="1"/>
    <x v="6"/>
    <s v="Half-Finger Gloves, S"/>
    <n v="1"/>
    <n v="9"/>
    <n v="24"/>
    <n v="15"/>
    <n v="9"/>
    <n v="24"/>
  </r>
  <r>
    <x v="714"/>
    <n v="8"/>
    <x v="10"/>
    <x v="0"/>
    <n v="24"/>
    <x v="0"/>
    <x v="0"/>
    <x v="0"/>
    <x v="0"/>
    <x v="1"/>
    <x v="6"/>
    <s v="Half-Finger Gloves, S"/>
    <n v="6"/>
    <n v="9"/>
    <n v="24"/>
    <n v="89"/>
    <n v="54"/>
    <n v="143"/>
  </r>
  <r>
    <x v="715"/>
    <n v="8"/>
    <x v="10"/>
    <x v="1"/>
    <n v="24"/>
    <x v="0"/>
    <x v="0"/>
    <x v="0"/>
    <x v="0"/>
    <x v="1"/>
    <x v="6"/>
    <s v="Half-Finger Gloves, S"/>
    <n v="8"/>
    <n v="9"/>
    <n v="24"/>
    <n v="118"/>
    <n v="72"/>
    <n v="190"/>
  </r>
  <r>
    <x v="274"/>
    <n v="22"/>
    <x v="0"/>
    <x v="0"/>
    <n v="24"/>
    <x v="0"/>
    <x v="0"/>
    <x v="0"/>
    <x v="0"/>
    <x v="1"/>
    <x v="6"/>
    <s v="Half-Finger Gloves, S"/>
    <n v="3"/>
    <n v="9"/>
    <n v="24"/>
    <n v="44"/>
    <n v="27"/>
    <n v="71"/>
  </r>
  <r>
    <x v="275"/>
    <n v="22"/>
    <x v="0"/>
    <x v="1"/>
    <n v="24"/>
    <x v="0"/>
    <x v="0"/>
    <x v="0"/>
    <x v="0"/>
    <x v="1"/>
    <x v="6"/>
    <s v="Half-Finger Gloves, S"/>
    <n v="2"/>
    <n v="9"/>
    <n v="24"/>
    <n v="30"/>
    <n v="18"/>
    <n v="48"/>
  </r>
  <r>
    <x v="694"/>
    <n v="24"/>
    <x v="3"/>
    <x v="2"/>
    <n v="24"/>
    <x v="0"/>
    <x v="0"/>
    <x v="0"/>
    <x v="0"/>
    <x v="1"/>
    <x v="6"/>
    <s v="Half-Finger Gloves, S"/>
    <n v="1"/>
    <n v="9"/>
    <n v="24"/>
    <n v="15"/>
    <n v="9"/>
    <n v="24"/>
  </r>
  <r>
    <x v="695"/>
    <n v="24"/>
    <x v="3"/>
    <x v="3"/>
    <n v="24"/>
    <x v="0"/>
    <x v="0"/>
    <x v="0"/>
    <x v="0"/>
    <x v="1"/>
    <x v="6"/>
    <s v="Half-Finger Gloves, S"/>
    <n v="1"/>
    <n v="9"/>
    <n v="24"/>
    <n v="15"/>
    <n v="9"/>
    <n v="24"/>
  </r>
  <r>
    <x v="388"/>
    <n v="10"/>
    <x v="11"/>
    <x v="2"/>
    <n v="24"/>
    <x v="0"/>
    <x v="0"/>
    <x v="0"/>
    <x v="0"/>
    <x v="1"/>
    <x v="6"/>
    <s v="Half-Finger Gloves, S"/>
    <n v="22"/>
    <n v="9"/>
    <n v="24"/>
    <n v="325"/>
    <n v="198"/>
    <n v="523"/>
  </r>
  <r>
    <x v="389"/>
    <n v="10"/>
    <x v="11"/>
    <x v="3"/>
    <n v="24"/>
    <x v="0"/>
    <x v="0"/>
    <x v="0"/>
    <x v="0"/>
    <x v="1"/>
    <x v="6"/>
    <s v="Half-Finger Gloves, S"/>
    <n v="22"/>
    <n v="9"/>
    <n v="24"/>
    <n v="325"/>
    <n v="198"/>
    <n v="523"/>
  </r>
  <r>
    <x v="652"/>
    <n v="7"/>
    <x v="10"/>
    <x v="0"/>
    <n v="45"/>
    <x v="1"/>
    <x v="1"/>
    <x v="0"/>
    <x v="0"/>
    <x v="1"/>
    <x v="6"/>
    <s v="Half-Finger Gloves, S"/>
    <n v="13"/>
    <n v="9"/>
    <n v="24"/>
    <n v="192"/>
    <n v="117"/>
    <n v="309"/>
  </r>
  <r>
    <x v="653"/>
    <n v="7"/>
    <x v="10"/>
    <x v="1"/>
    <n v="45"/>
    <x v="1"/>
    <x v="1"/>
    <x v="0"/>
    <x v="0"/>
    <x v="1"/>
    <x v="6"/>
    <s v="Half-Finger Gloves, S"/>
    <n v="12"/>
    <n v="9"/>
    <n v="24"/>
    <n v="177"/>
    <n v="108"/>
    <n v="285"/>
  </r>
  <r>
    <x v="8"/>
    <n v="22"/>
    <x v="3"/>
    <x v="2"/>
    <n v="45"/>
    <x v="1"/>
    <x v="1"/>
    <x v="0"/>
    <x v="0"/>
    <x v="1"/>
    <x v="6"/>
    <s v="Half-Finger Gloves, S"/>
    <n v="17"/>
    <n v="9"/>
    <n v="24"/>
    <n v="251"/>
    <n v="153"/>
    <n v="404"/>
  </r>
  <r>
    <x v="9"/>
    <n v="22"/>
    <x v="3"/>
    <x v="3"/>
    <n v="45"/>
    <x v="1"/>
    <x v="1"/>
    <x v="0"/>
    <x v="0"/>
    <x v="1"/>
    <x v="6"/>
    <s v="Half-Finger Gloves, S"/>
    <n v="18"/>
    <n v="9"/>
    <n v="24"/>
    <n v="266"/>
    <n v="162"/>
    <n v="428"/>
  </r>
  <r>
    <x v="228"/>
    <n v="20"/>
    <x v="2"/>
    <x v="2"/>
    <n v="40"/>
    <x v="1"/>
    <x v="1"/>
    <x v="3"/>
    <x v="13"/>
    <x v="1"/>
    <x v="6"/>
    <s v="Half-Finger Gloves, L"/>
    <n v="3"/>
    <n v="9"/>
    <n v="24"/>
    <n v="36"/>
    <n v="27"/>
    <n v="63"/>
  </r>
  <r>
    <x v="229"/>
    <n v="20"/>
    <x v="2"/>
    <x v="3"/>
    <n v="40"/>
    <x v="1"/>
    <x v="1"/>
    <x v="3"/>
    <x v="13"/>
    <x v="1"/>
    <x v="6"/>
    <s v="Half-Finger Gloves, L"/>
    <n v="5"/>
    <n v="9"/>
    <n v="24"/>
    <n v="59"/>
    <n v="45"/>
    <n v="104"/>
  </r>
  <r>
    <x v="276"/>
    <n v="6"/>
    <x v="6"/>
    <x v="0"/>
    <n v="36"/>
    <x v="1"/>
    <x v="1"/>
    <x v="2"/>
    <x v="3"/>
    <x v="1"/>
    <x v="6"/>
    <s v="Half-Finger Gloves, L"/>
    <n v="17"/>
    <n v="9"/>
    <n v="24"/>
    <n v="198"/>
    <n v="153"/>
    <n v="351"/>
  </r>
  <r>
    <x v="277"/>
    <n v="6"/>
    <x v="6"/>
    <x v="1"/>
    <n v="36"/>
    <x v="1"/>
    <x v="1"/>
    <x v="2"/>
    <x v="3"/>
    <x v="1"/>
    <x v="6"/>
    <s v="Half-Finger Gloves, L"/>
    <n v="16"/>
    <n v="9"/>
    <n v="24"/>
    <n v="186"/>
    <n v="144"/>
    <n v="330"/>
  </r>
  <r>
    <x v="474"/>
    <n v="24"/>
    <x v="7"/>
    <x v="2"/>
    <n v="62"/>
    <x v="1"/>
    <x v="0"/>
    <x v="0"/>
    <x v="20"/>
    <x v="1"/>
    <x v="6"/>
    <s v="Half-Finger Gloves, L"/>
    <n v="14"/>
    <n v="9"/>
    <n v="24"/>
    <n v="210"/>
    <n v="126"/>
    <n v="336"/>
  </r>
  <r>
    <x v="475"/>
    <n v="24"/>
    <x v="7"/>
    <x v="3"/>
    <n v="62"/>
    <x v="1"/>
    <x v="0"/>
    <x v="0"/>
    <x v="20"/>
    <x v="1"/>
    <x v="6"/>
    <s v="Half-Finger Gloves, L"/>
    <n v="14"/>
    <n v="9"/>
    <n v="24"/>
    <n v="210"/>
    <n v="126"/>
    <n v="336"/>
  </r>
  <r>
    <x v="506"/>
    <n v="15"/>
    <x v="6"/>
    <x v="0"/>
    <n v="43"/>
    <x v="1"/>
    <x v="0"/>
    <x v="2"/>
    <x v="11"/>
    <x v="1"/>
    <x v="6"/>
    <s v="Half-Finger Gloves, L"/>
    <n v="10"/>
    <n v="9"/>
    <n v="24"/>
    <n v="97"/>
    <n v="90"/>
    <n v="187"/>
  </r>
  <r>
    <x v="507"/>
    <n v="15"/>
    <x v="6"/>
    <x v="1"/>
    <n v="43"/>
    <x v="1"/>
    <x v="0"/>
    <x v="2"/>
    <x v="11"/>
    <x v="1"/>
    <x v="6"/>
    <s v="Half-Finger Gloves, L"/>
    <n v="10"/>
    <n v="9"/>
    <n v="24"/>
    <n v="97"/>
    <n v="90"/>
    <n v="187"/>
  </r>
  <r>
    <x v="504"/>
    <n v="19"/>
    <x v="11"/>
    <x v="2"/>
    <n v="43"/>
    <x v="1"/>
    <x v="0"/>
    <x v="2"/>
    <x v="11"/>
    <x v="1"/>
    <x v="6"/>
    <s v="Half-Finger Gloves, L"/>
    <n v="27"/>
    <n v="9"/>
    <n v="24"/>
    <n v="262"/>
    <n v="243"/>
    <n v="505"/>
  </r>
  <r>
    <x v="505"/>
    <n v="19"/>
    <x v="11"/>
    <x v="3"/>
    <n v="43"/>
    <x v="1"/>
    <x v="0"/>
    <x v="2"/>
    <x v="11"/>
    <x v="1"/>
    <x v="6"/>
    <s v="Half-Finger Gloves, L"/>
    <n v="29"/>
    <n v="9"/>
    <n v="24"/>
    <n v="282"/>
    <n v="261"/>
    <n v="543"/>
  </r>
  <r>
    <x v="320"/>
    <n v="23"/>
    <x v="10"/>
    <x v="0"/>
    <n v="19"/>
    <x v="0"/>
    <x v="1"/>
    <x v="2"/>
    <x v="4"/>
    <x v="1"/>
    <x v="6"/>
    <s v="Half-Finger Gloves, L"/>
    <n v="15"/>
    <n v="9"/>
    <n v="24"/>
    <n v="218"/>
    <n v="135"/>
    <n v="353"/>
  </r>
  <r>
    <x v="321"/>
    <n v="23"/>
    <x v="10"/>
    <x v="1"/>
    <n v="19"/>
    <x v="0"/>
    <x v="1"/>
    <x v="2"/>
    <x v="4"/>
    <x v="1"/>
    <x v="6"/>
    <s v="Half-Finger Gloves, L"/>
    <n v="16"/>
    <n v="9"/>
    <n v="24"/>
    <n v="232"/>
    <n v="144"/>
    <n v="376"/>
  </r>
  <r>
    <x v="786"/>
    <n v="7"/>
    <x v="4"/>
    <x v="0"/>
    <n v="59"/>
    <x v="1"/>
    <x v="0"/>
    <x v="3"/>
    <x v="13"/>
    <x v="1"/>
    <x v="6"/>
    <s v="Half-Finger Gloves, L"/>
    <n v="9"/>
    <n v="9"/>
    <n v="24"/>
    <n v="107"/>
    <n v="81"/>
    <n v="188"/>
  </r>
  <r>
    <x v="787"/>
    <n v="7"/>
    <x v="4"/>
    <x v="1"/>
    <n v="59"/>
    <x v="1"/>
    <x v="0"/>
    <x v="3"/>
    <x v="13"/>
    <x v="1"/>
    <x v="6"/>
    <s v="Half-Finger Gloves, L"/>
    <n v="6"/>
    <n v="9"/>
    <n v="24"/>
    <n v="71"/>
    <n v="54"/>
    <n v="125"/>
  </r>
  <r>
    <x v="280"/>
    <n v="18"/>
    <x v="10"/>
    <x v="0"/>
    <n v="28"/>
    <x v="2"/>
    <x v="0"/>
    <x v="0"/>
    <x v="0"/>
    <x v="1"/>
    <x v="6"/>
    <s v="Half-Finger Gloves, M"/>
    <n v="6"/>
    <n v="9"/>
    <n v="24"/>
    <n v="89"/>
    <n v="54"/>
    <n v="143"/>
  </r>
  <r>
    <x v="281"/>
    <n v="18"/>
    <x v="10"/>
    <x v="1"/>
    <n v="28"/>
    <x v="2"/>
    <x v="0"/>
    <x v="0"/>
    <x v="0"/>
    <x v="1"/>
    <x v="6"/>
    <s v="Half-Finger Gloves, M"/>
    <n v="8"/>
    <n v="9"/>
    <n v="24"/>
    <n v="118"/>
    <n v="72"/>
    <n v="190"/>
  </r>
  <r>
    <x v="206"/>
    <n v="27"/>
    <x v="0"/>
    <x v="0"/>
    <n v="28"/>
    <x v="2"/>
    <x v="0"/>
    <x v="0"/>
    <x v="0"/>
    <x v="1"/>
    <x v="6"/>
    <s v="Half-Finger Gloves, M"/>
    <n v="14"/>
    <n v="9"/>
    <n v="24"/>
    <n v="207"/>
    <n v="126"/>
    <n v="333"/>
  </r>
  <r>
    <x v="207"/>
    <n v="27"/>
    <x v="0"/>
    <x v="1"/>
    <n v="28"/>
    <x v="2"/>
    <x v="0"/>
    <x v="0"/>
    <x v="0"/>
    <x v="1"/>
    <x v="6"/>
    <s v="Half-Finger Gloves, M"/>
    <n v="16"/>
    <n v="9"/>
    <n v="24"/>
    <n v="236"/>
    <n v="144"/>
    <n v="380"/>
  </r>
  <r>
    <x v="306"/>
    <n v="30"/>
    <x v="8"/>
    <x v="0"/>
    <n v="28"/>
    <x v="2"/>
    <x v="0"/>
    <x v="0"/>
    <x v="0"/>
    <x v="1"/>
    <x v="6"/>
    <s v="Half-Finger Gloves, M"/>
    <n v="9"/>
    <n v="9"/>
    <n v="24"/>
    <n v="133"/>
    <n v="81"/>
    <n v="214"/>
  </r>
  <r>
    <x v="307"/>
    <n v="30"/>
    <x v="8"/>
    <x v="1"/>
    <n v="28"/>
    <x v="2"/>
    <x v="0"/>
    <x v="0"/>
    <x v="0"/>
    <x v="1"/>
    <x v="6"/>
    <s v="Half-Finger Gloves, M"/>
    <n v="8"/>
    <n v="9"/>
    <n v="24"/>
    <n v="118"/>
    <n v="72"/>
    <n v="190"/>
  </r>
  <r>
    <x v="448"/>
    <n v="17"/>
    <x v="1"/>
    <x v="2"/>
    <n v="28"/>
    <x v="2"/>
    <x v="0"/>
    <x v="0"/>
    <x v="0"/>
    <x v="1"/>
    <x v="6"/>
    <s v="Half-Finger Gloves, M"/>
    <n v="8"/>
    <n v="9"/>
    <n v="24"/>
    <n v="118"/>
    <n v="72"/>
    <n v="190"/>
  </r>
  <r>
    <x v="449"/>
    <n v="17"/>
    <x v="1"/>
    <x v="3"/>
    <n v="28"/>
    <x v="2"/>
    <x v="0"/>
    <x v="0"/>
    <x v="0"/>
    <x v="1"/>
    <x v="6"/>
    <s v="Half-Finger Gloves, M"/>
    <n v="9"/>
    <n v="9"/>
    <n v="24"/>
    <n v="133"/>
    <n v="81"/>
    <n v="214"/>
  </r>
  <r>
    <x v="282"/>
    <n v="27"/>
    <x v="8"/>
    <x v="0"/>
    <n v="30"/>
    <x v="2"/>
    <x v="1"/>
    <x v="2"/>
    <x v="11"/>
    <x v="1"/>
    <x v="6"/>
    <s v="Half-Finger Gloves, S"/>
    <n v="20"/>
    <n v="9"/>
    <n v="24"/>
    <n v="194"/>
    <n v="180"/>
    <n v="374"/>
  </r>
  <r>
    <x v="283"/>
    <n v="27"/>
    <x v="8"/>
    <x v="1"/>
    <n v="30"/>
    <x v="2"/>
    <x v="1"/>
    <x v="2"/>
    <x v="11"/>
    <x v="1"/>
    <x v="6"/>
    <s v="Half-Finger Gloves, S"/>
    <n v="19"/>
    <n v="9"/>
    <n v="24"/>
    <n v="185"/>
    <n v="171"/>
    <n v="356"/>
  </r>
  <r>
    <x v="518"/>
    <n v="21"/>
    <x v="2"/>
    <x v="2"/>
    <n v="35"/>
    <x v="1"/>
    <x v="1"/>
    <x v="2"/>
    <x v="3"/>
    <x v="1"/>
    <x v="6"/>
    <s v="Half-Finger Gloves, S"/>
    <n v="16"/>
    <n v="9"/>
    <n v="24"/>
    <n v="186"/>
    <n v="144"/>
    <n v="330"/>
  </r>
  <r>
    <x v="519"/>
    <n v="21"/>
    <x v="2"/>
    <x v="3"/>
    <n v="35"/>
    <x v="1"/>
    <x v="1"/>
    <x v="2"/>
    <x v="3"/>
    <x v="1"/>
    <x v="6"/>
    <s v="Half-Finger Gloves, S"/>
    <n v="13"/>
    <n v="9"/>
    <n v="24"/>
    <n v="151"/>
    <n v="117"/>
    <n v="268"/>
  </r>
  <r>
    <x v="522"/>
    <n v="3"/>
    <x v="0"/>
    <x v="0"/>
    <n v="39"/>
    <x v="1"/>
    <x v="1"/>
    <x v="2"/>
    <x v="11"/>
    <x v="1"/>
    <x v="6"/>
    <s v="Half-Finger Gloves, M"/>
    <n v="7"/>
    <n v="9"/>
    <n v="24"/>
    <n v="68"/>
    <n v="63"/>
    <n v="131"/>
  </r>
  <r>
    <x v="523"/>
    <n v="3"/>
    <x v="0"/>
    <x v="1"/>
    <n v="39"/>
    <x v="1"/>
    <x v="1"/>
    <x v="2"/>
    <x v="11"/>
    <x v="1"/>
    <x v="6"/>
    <s v="Half-Finger Gloves, M"/>
    <n v="7"/>
    <n v="9"/>
    <n v="24"/>
    <n v="68"/>
    <n v="63"/>
    <n v="131"/>
  </r>
  <r>
    <x v="444"/>
    <n v="3"/>
    <x v="11"/>
    <x v="2"/>
    <n v="32"/>
    <x v="2"/>
    <x v="1"/>
    <x v="1"/>
    <x v="8"/>
    <x v="1"/>
    <x v="6"/>
    <s v="Half-Finger Gloves, L"/>
    <n v="24"/>
    <n v="9"/>
    <n v="24"/>
    <n v="268"/>
    <n v="216"/>
    <n v="484"/>
  </r>
  <r>
    <x v="445"/>
    <n v="3"/>
    <x v="11"/>
    <x v="3"/>
    <n v="32"/>
    <x v="2"/>
    <x v="1"/>
    <x v="1"/>
    <x v="8"/>
    <x v="1"/>
    <x v="6"/>
    <s v="Half-Finger Gloves, L"/>
    <n v="25"/>
    <n v="9"/>
    <n v="24"/>
    <n v="279"/>
    <n v="225"/>
    <n v="504"/>
  </r>
  <r>
    <x v="102"/>
    <n v="14"/>
    <x v="10"/>
    <x v="0"/>
    <n v="34"/>
    <x v="2"/>
    <x v="0"/>
    <x v="1"/>
    <x v="2"/>
    <x v="1"/>
    <x v="6"/>
    <s v="Half-Finger Gloves, L"/>
    <n v="11"/>
    <n v="9"/>
    <n v="24"/>
    <n v="110"/>
    <n v="99"/>
    <n v="209"/>
  </r>
  <r>
    <x v="103"/>
    <n v="14"/>
    <x v="10"/>
    <x v="1"/>
    <n v="34"/>
    <x v="2"/>
    <x v="0"/>
    <x v="1"/>
    <x v="2"/>
    <x v="1"/>
    <x v="6"/>
    <s v="Half-Finger Gloves, L"/>
    <n v="13"/>
    <n v="9"/>
    <n v="24"/>
    <n v="129"/>
    <n v="117"/>
    <n v="246"/>
  </r>
  <r>
    <x v="646"/>
    <n v="10"/>
    <x v="8"/>
    <x v="0"/>
    <n v="34"/>
    <x v="2"/>
    <x v="0"/>
    <x v="1"/>
    <x v="2"/>
    <x v="1"/>
    <x v="6"/>
    <s v="Half-Finger Gloves, L"/>
    <n v="8"/>
    <n v="9"/>
    <n v="24"/>
    <n v="80"/>
    <n v="72"/>
    <n v="152"/>
  </r>
  <r>
    <x v="647"/>
    <n v="10"/>
    <x v="8"/>
    <x v="1"/>
    <n v="34"/>
    <x v="2"/>
    <x v="0"/>
    <x v="1"/>
    <x v="2"/>
    <x v="1"/>
    <x v="6"/>
    <s v="Half-Finger Gloves, L"/>
    <n v="5"/>
    <n v="9"/>
    <n v="24"/>
    <n v="50"/>
    <n v="45"/>
    <n v="95"/>
  </r>
  <r>
    <x v="750"/>
    <n v="11"/>
    <x v="3"/>
    <x v="2"/>
    <n v="34"/>
    <x v="2"/>
    <x v="0"/>
    <x v="1"/>
    <x v="2"/>
    <x v="1"/>
    <x v="6"/>
    <s v="Half-Finger Gloves, L"/>
    <n v="15"/>
    <n v="9"/>
    <n v="24"/>
    <n v="149"/>
    <n v="135"/>
    <n v="284"/>
  </r>
  <r>
    <x v="751"/>
    <n v="11"/>
    <x v="3"/>
    <x v="3"/>
    <n v="34"/>
    <x v="2"/>
    <x v="0"/>
    <x v="1"/>
    <x v="2"/>
    <x v="1"/>
    <x v="6"/>
    <s v="Half-Finger Gloves, L"/>
    <n v="14"/>
    <n v="9"/>
    <n v="24"/>
    <n v="139"/>
    <n v="126"/>
    <n v="265"/>
  </r>
  <r>
    <x v="76"/>
    <n v="3"/>
    <x v="6"/>
    <x v="0"/>
    <n v="34"/>
    <x v="2"/>
    <x v="0"/>
    <x v="1"/>
    <x v="1"/>
    <x v="1"/>
    <x v="6"/>
    <s v="Half-Finger Gloves, M"/>
    <n v="18"/>
    <n v="9"/>
    <n v="24"/>
    <n v="214"/>
    <n v="162"/>
    <n v="376"/>
  </r>
  <r>
    <x v="77"/>
    <n v="3"/>
    <x v="6"/>
    <x v="1"/>
    <n v="34"/>
    <x v="2"/>
    <x v="0"/>
    <x v="1"/>
    <x v="1"/>
    <x v="1"/>
    <x v="6"/>
    <s v="Half-Finger Gloves, M"/>
    <n v="17"/>
    <n v="9"/>
    <n v="24"/>
    <n v="202"/>
    <n v="153"/>
    <n v="355"/>
  </r>
  <r>
    <x v="292"/>
    <n v="8"/>
    <x v="6"/>
    <x v="0"/>
    <n v="26"/>
    <x v="2"/>
    <x v="1"/>
    <x v="5"/>
    <x v="9"/>
    <x v="1"/>
    <x v="6"/>
    <s v="Half-Finger Gloves, S"/>
    <n v="24"/>
    <n v="9"/>
    <n v="24"/>
    <n v="337"/>
    <n v="216"/>
    <n v="553"/>
  </r>
  <r>
    <x v="293"/>
    <n v="8"/>
    <x v="6"/>
    <x v="1"/>
    <n v="26"/>
    <x v="2"/>
    <x v="1"/>
    <x v="5"/>
    <x v="9"/>
    <x v="1"/>
    <x v="6"/>
    <s v="Half-Finger Gloves, S"/>
    <n v="25"/>
    <n v="9"/>
    <n v="24"/>
    <n v="351"/>
    <n v="225"/>
    <n v="576"/>
  </r>
  <r>
    <x v="104"/>
    <n v="6"/>
    <x v="8"/>
    <x v="0"/>
    <n v="26"/>
    <x v="2"/>
    <x v="1"/>
    <x v="5"/>
    <x v="9"/>
    <x v="1"/>
    <x v="6"/>
    <s v="Half-Finger Gloves, S"/>
    <n v="23"/>
    <n v="9"/>
    <n v="24"/>
    <n v="323"/>
    <n v="207"/>
    <n v="530"/>
  </r>
  <r>
    <x v="105"/>
    <n v="6"/>
    <x v="8"/>
    <x v="1"/>
    <n v="26"/>
    <x v="2"/>
    <x v="1"/>
    <x v="5"/>
    <x v="9"/>
    <x v="1"/>
    <x v="6"/>
    <s v="Half-Finger Gloves, S"/>
    <n v="20"/>
    <n v="9"/>
    <n v="24"/>
    <n v="281"/>
    <n v="180"/>
    <n v="461"/>
  </r>
  <r>
    <x v="32"/>
    <n v="23"/>
    <x v="2"/>
    <x v="2"/>
    <n v="51"/>
    <x v="1"/>
    <x v="0"/>
    <x v="2"/>
    <x v="3"/>
    <x v="1"/>
    <x v="6"/>
    <s v="Half-Finger Gloves, M"/>
    <n v="27"/>
    <n v="9"/>
    <n v="24"/>
    <n v="314"/>
    <n v="243"/>
    <n v="557"/>
  </r>
  <r>
    <x v="33"/>
    <n v="23"/>
    <x v="2"/>
    <x v="3"/>
    <n v="51"/>
    <x v="1"/>
    <x v="0"/>
    <x v="2"/>
    <x v="3"/>
    <x v="1"/>
    <x v="6"/>
    <s v="Half-Finger Gloves, M"/>
    <n v="28"/>
    <n v="9"/>
    <n v="24"/>
    <n v="326"/>
    <n v="252"/>
    <n v="578"/>
  </r>
  <r>
    <x v="18"/>
    <n v="22"/>
    <x v="7"/>
    <x v="2"/>
    <n v="40"/>
    <x v="1"/>
    <x v="0"/>
    <x v="3"/>
    <x v="12"/>
    <x v="1"/>
    <x v="6"/>
    <s v="Half-Finger Gloves, M"/>
    <n v="11"/>
    <n v="9"/>
    <n v="24"/>
    <n v="147"/>
    <n v="99"/>
    <n v="246"/>
  </r>
  <r>
    <x v="19"/>
    <n v="22"/>
    <x v="7"/>
    <x v="3"/>
    <n v="40"/>
    <x v="1"/>
    <x v="0"/>
    <x v="3"/>
    <x v="12"/>
    <x v="1"/>
    <x v="6"/>
    <s v="Half-Finger Gloves, M"/>
    <n v="10"/>
    <n v="9"/>
    <n v="24"/>
    <n v="133"/>
    <n v="90"/>
    <n v="223"/>
  </r>
  <r>
    <x v="434"/>
    <n v="10"/>
    <x v="6"/>
    <x v="0"/>
    <n v="42"/>
    <x v="1"/>
    <x v="0"/>
    <x v="3"/>
    <x v="12"/>
    <x v="1"/>
    <x v="6"/>
    <s v="Half-Finger Gloves, M"/>
    <n v="4"/>
    <n v="9"/>
    <n v="24"/>
    <n v="53"/>
    <n v="36"/>
    <n v="89"/>
  </r>
  <r>
    <x v="435"/>
    <n v="10"/>
    <x v="6"/>
    <x v="1"/>
    <n v="42"/>
    <x v="1"/>
    <x v="0"/>
    <x v="3"/>
    <x v="12"/>
    <x v="1"/>
    <x v="6"/>
    <s v="Half-Finger Gloves, M"/>
    <n v="3"/>
    <n v="9"/>
    <n v="24"/>
    <n v="40"/>
    <n v="27"/>
    <n v="67"/>
  </r>
  <r>
    <x v="474"/>
    <n v="24"/>
    <x v="7"/>
    <x v="2"/>
    <n v="43"/>
    <x v="1"/>
    <x v="0"/>
    <x v="3"/>
    <x v="13"/>
    <x v="1"/>
    <x v="6"/>
    <s v="Half-Finger Gloves, M"/>
    <n v="7"/>
    <n v="9"/>
    <n v="24"/>
    <n v="83"/>
    <n v="63"/>
    <n v="146"/>
  </r>
  <r>
    <x v="475"/>
    <n v="24"/>
    <x v="7"/>
    <x v="3"/>
    <n v="43"/>
    <x v="1"/>
    <x v="0"/>
    <x v="3"/>
    <x v="13"/>
    <x v="1"/>
    <x v="6"/>
    <s v="Half-Finger Gloves, M"/>
    <n v="7"/>
    <n v="9"/>
    <n v="24"/>
    <n v="83"/>
    <n v="63"/>
    <n v="146"/>
  </r>
  <r>
    <x v="284"/>
    <n v="21"/>
    <x v="3"/>
    <x v="2"/>
    <n v="24"/>
    <x v="0"/>
    <x v="0"/>
    <x v="1"/>
    <x v="8"/>
    <x v="1"/>
    <x v="6"/>
    <s v="Half-Finger Gloves, M"/>
    <n v="27"/>
    <n v="9"/>
    <n v="24"/>
    <n v="301"/>
    <n v="243"/>
    <n v="544"/>
  </r>
  <r>
    <x v="285"/>
    <n v="21"/>
    <x v="3"/>
    <x v="3"/>
    <n v="24"/>
    <x v="0"/>
    <x v="0"/>
    <x v="1"/>
    <x v="8"/>
    <x v="1"/>
    <x v="6"/>
    <s v="Half-Finger Gloves, M"/>
    <n v="25"/>
    <n v="9"/>
    <n v="24"/>
    <n v="279"/>
    <n v="225"/>
    <n v="504"/>
  </r>
  <r>
    <x v="38"/>
    <n v="13"/>
    <x v="4"/>
    <x v="0"/>
    <n v="33"/>
    <x v="2"/>
    <x v="1"/>
    <x v="1"/>
    <x v="1"/>
    <x v="1"/>
    <x v="6"/>
    <s v="Half-Finger Gloves, L"/>
    <n v="1"/>
    <n v="9"/>
    <n v="24"/>
    <n v="12"/>
    <n v="9"/>
    <n v="21"/>
  </r>
  <r>
    <x v="39"/>
    <n v="13"/>
    <x v="4"/>
    <x v="1"/>
    <n v="33"/>
    <x v="2"/>
    <x v="1"/>
    <x v="1"/>
    <x v="1"/>
    <x v="1"/>
    <x v="6"/>
    <s v="Half-Finger Gloves, L"/>
    <n v="2"/>
    <n v="9"/>
    <n v="24"/>
    <n v="24"/>
    <n v="18"/>
    <n v="42"/>
  </r>
  <r>
    <x v="630"/>
    <n v="2"/>
    <x v="11"/>
    <x v="2"/>
    <n v="33"/>
    <x v="2"/>
    <x v="1"/>
    <x v="1"/>
    <x v="1"/>
    <x v="1"/>
    <x v="6"/>
    <s v="Half-Finger Gloves, L"/>
    <n v="19"/>
    <n v="9"/>
    <n v="24"/>
    <n v="226"/>
    <n v="171"/>
    <n v="397"/>
  </r>
  <r>
    <x v="631"/>
    <n v="2"/>
    <x v="11"/>
    <x v="3"/>
    <n v="33"/>
    <x v="2"/>
    <x v="1"/>
    <x v="1"/>
    <x v="1"/>
    <x v="1"/>
    <x v="6"/>
    <s v="Half-Finger Gloves, L"/>
    <n v="21"/>
    <n v="9"/>
    <n v="24"/>
    <n v="249"/>
    <n v="189"/>
    <n v="438"/>
  </r>
  <r>
    <x v="296"/>
    <n v="22"/>
    <x v="11"/>
    <x v="2"/>
    <n v="33"/>
    <x v="2"/>
    <x v="1"/>
    <x v="1"/>
    <x v="1"/>
    <x v="1"/>
    <x v="6"/>
    <s v="Half-Finger Gloves, L"/>
    <n v="19"/>
    <n v="9"/>
    <n v="24"/>
    <n v="226"/>
    <n v="171"/>
    <n v="397"/>
  </r>
  <r>
    <x v="297"/>
    <n v="22"/>
    <x v="11"/>
    <x v="3"/>
    <n v="33"/>
    <x v="2"/>
    <x v="1"/>
    <x v="1"/>
    <x v="1"/>
    <x v="1"/>
    <x v="6"/>
    <s v="Half-Finger Gloves, L"/>
    <n v="18"/>
    <n v="9"/>
    <n v="24"/>
    <n v="214"/>
    <n v="162"/>
    <n v="376"/>
  </r>
  <r>
    <x v="392"/>
    <n v="23"/>
    <x v="11"/>
    <x v="2"/>
    <n v="33"/>
    <x v="2"/>
    <x v="1"/>
    <x v="1"/>
    <x v="1"/>
    <x v="1"/>
    <x v="6"/>
    <s v="Half-Finger Gloves, L"/>
    <n v="2"/>
    <n v="9"/>
    <n v="24"/>
    <n v="24"/>
    <n v="18"/>
    <n v="42"/>
  </r>
  <r>
    <x v="393"/>
    <n v="23"/>
    <x v="11"/>
    <x v="3"/>
    <n v="33"/>
    <x v="2"/>
    <x v="1"/>
    <x v="1"/>
    <x v="1"/>
    <x v="1"/>
    <x v="6"/>
    <s v="Half-Finger Gloves, L"/>
    <n v="3"/>
    <n v="9"/>
    <n v="24"/>
    <n v="36"/>
    <n v="27"/>
    <n v="63"/>
  </r>
  <r>
    <x v="144"/>
    <n v="28"/>
    <x v="2"/>
    <x v="2"/>
    <n v="33"/>
    <x v="2"/>
    <x v="1"/>
    <x v="1"/>
    <x v="1"/>
    <x v="1"/>
    <x v="6"/>
    <s v="Half-Finger Gloves, L"/>
    <n v="24"/>
    <n v="9"/>
    <n v="24"/>
    <n v="285"/>
    <n v="216"/>
    <n v="501"/>
  </r>
  <r>
    <x v="145"/>
    <n v="28"/>
    <x v="2"/>
    <x v="3"/>
    <n v="33"/>
    <x v="2"/>
    <x v="1"/>
    <x v="1"/>
    <x v="1"/>
    <x v="1"/>
    <x v="6"/>
    <s v="Half-Finger Gloves, L"/>
    <n v="25"/>
    <n v="9"/>
    <n v="24"/>
    <n v="297"/>
    <n v="225"/>
    <n v="522"/>
  </r>
  <r>
    <x v="96"/>
    <n v="29"/>
    <x v="6"/>
    <x v="0"/>
    <n v="37"/>
    <x v="1"/>
    <x v="0"/>
    <x v="1"/>
    <x v="1"/>
    <x v="1"/>
    <x v="6"/>
    <s v="Half-Finger Gloves, S"/>
    <n v="28"/>
    <n v="9"/>
    <n v="24"/>
    <n v="333"/>
    <n v="252"/>
    <n v="585"/>
  </r>
  <r>
    <x v="97"/>
    <n v="29"/>
    <x v="6"/>
    <x v="1"/>
    <n v="37"/>
    <x v="1"/>
    <x v="0"/>
    <x v="1"/>
    <x v="1"/>
    <x v="1"/>
    <x v="6"/>
    <s v="Half-Finger Gloves, S"/>
    <n v="27"/>
    <n v="9"/>
    <n v="24"/>
    <n v="321"/>
    <n v="243"/>
    <n v="564"/>
  </r>
  <r>
    <x v="162"/>
    <n v="7"/>
    <x v="2"/>
    <x v="2"/>
    <n v="37"/>
    <x v="1"/>
    <x v="0"/>
    <x v="1"/>
    <x v="1"/>
    <x v="1"/>
    <x v="6"/>
    <s v="Half-Finger Gloves, S"/>
    <n v="3"/>
    <n v="9"/>
    <n v="24"/>
    <n v="36"/>
    <n v="27"/>
    <n v="63"/>
  </r>
  <r>
    <x v="163"/>
    <n v="7"/>
    <x v="2"/>
    <x v="3"/>
    <n v="37"/>
    <x v="1"/>
    <x v="0"/>
    <x v="1"/>
    <x v="1"/>
    <x v="1"/>
    <x v="6"/>
    <s v="Half-Finger Gloves, S"/>
    <n v="5"/>
    <n v="9"/>
    <n v="24"/>
    <n v="59"/>
    <n v="45"/>
    <n v="104"/>
  </r>
  <r>
    <x v="282"/>
    <n v="27"/>
    <x v="8"/>
    <x v="0"/>
    <n v="59"/>
    <x v="1"/>
    <x v="0"/>
    <x v="1"/>
    <x v="8"/>
    <x v="1"/>
    <x v="6"/>
    <s v="Half-Finger Gloves, S"/>
    <n v="5"/>
    <n v="9"/>
    <n v="24"/>
    <n v="56"/>
    <n v="45"/>
    <n v="101"/>
  </r>
  <r>
    <x v="283"/>
    <n v="27"/>
    <x v="8"/>
    <x v="1"/>
    <n v="59"/>
    <x v="1"/>
    <x v="0"/>
    <x v="1"/>
    <x v="8"/>
    <x v="1"/>
    <x v="6"/>
    <s v="Half-Finger Gloves, S"/>
    <n v="7"/>
    <n v="9"/>
    <n v="24"/>
    <n v="78"/>
    <n v="63"/>
    <n v="141"/>
  </r>
  <r>
    <x v="246"/>
    <n v="15"/>
    <x v="0"/>
    <x v="0"/>
    <n v="20"/>
    <x v="0"/>
    <x v="1"/>
    <x v="0"/>
    <x v="0"/>
    <x v="1"/>
    <x v="6"/>
    <s v="Half-Finger Gloves, S"/>
    <n v="8"/>
    <n v="9"/>
    <n v="24"/>
    <n v="118"/>
    <n v="72"/>
    <n v="190"/>
  </r>
  <r>
    <x v="247"/>
    <n v="15"/>
    <x v="0"/>
    <x v="1"/>
    <n v="20"/>
    <x v="0"/>
    <x v="1"/>
    <x v="0"/>
    <x v="0"/>
    <x v="1"/>
    <x v="6"/>
    <s v="Half-Finger Gloves, S"/>
    <n v="10"/>
    <n v="9"/>
    <n v="24"/>
    <n v="148"/>
    <n v="90"/>
    <n v="238"/>
  </r>
  <r>
    <x v="254"/>
    <n v="28"/>
    <x v="6"/>
    <x v="0"/>
    <n v="56"/>
    <x v="1"/>
    <x v="0"/>
    <x v="1"/>
    <x v="2"/>
    <x v="1"/>
    <x v="6"/>
    <s v="Half-Finger Gloves, S"/>
    <n v="4"/>
    <n v="9"/>
    <n v="24"/>
    <n v="40"/>
    <n v="36"/>
    <n v="76"/>
  </r>
  <r>
    <x v="255"/>
    <n v="28"/>
    <x v="6"/>
    <x v="1"/>
    <n v="56"/>
    <x v="1"/>
    <x v="0"/>
    <x v="1"/>
    <x v="2"/>
    <x v="1"/>
    <x v="6"/>
    <s v="Half-Finger Gloves, S"/>
    <n v="1"/>
    <n v="9"/>
    <n v="24"/>
    <n v="10"/>
    <n v="9"/>
    <n v="19"/>
  </r>
  <r>
    <x v="600"/>
    <n v="15"/>
    <x v="7"/>
    <x v="2"/>
    <n v="56"/>
    <x v="1"/>
    <x v="0"/>
    <x v="1"/>
    <x v="2"/>
    <x v="1"/>
    <x v="6"/>
    <s v="Half-Finger Gloves, S"/>
    <n v="16"/>
    <n v="9"/>
    <n v="24"/>
    <n v="159"/>
    <n v="144"/>
    <n v="303"/>
  </r>
  <r>
    <x v="601"/>
    <n v="15"/>
    <x v="7"/>
    <x v="3"/>
    <n v="56"/>
    <x v="1"/>
    <x v="0"/>
    <x v="1"/>
    <x v="2"/>
    <x v="1"/>
    <x v="6"/>
    <s v="Half-Finger Gloves, S"/>
    <n v="13"/>
    <n v="9"/>
    <n v="24"/>
    <n v="129"/>
    <n v="117"/>
    <n v="246"/>
  </r>
  <r>
    <x v="676"/>
    <n v="16"/>
    <x v="0"/>
    <x v="0"/>
    <n v="53"/>
    <x v="1"/>
    <x v="0"/>
    <x v="1"/>
    <x v="8"/>
    <x v="1"/>
    <x v="6"/>
    <s v="Half-Finger Gloves, M"/>
    <n v="2"/>
    <n v="9"/>
    <n v="24"/>
    <n v="22"/>
    <n v="18"/>
    <n v="40"/>
  </r>
  <r>
    <x v="677"/>
    <n v="16"/>
    <x v="0"/>
    <x v="1"/>
    <n v="53"/>
    <x v="1"/>
    <x v="0"/>
    <x v="1"/>
    <x v="8"/>
    <x v="1"/>
    <x v="6"/>
    <s v="Half-Finger Gloves, M"/>
    <n v="3"/>
    <n v="9"/>
    <n v="24"/>
    <n v="33"/>
    <n v="27"/>
    <n v="60"/>
  </r>
  <r>
    <x v="84"/>
    <n v="6"/>
    <x v="0"/>
    <x v="0"/>
    <n v="50"/>
    <x v="1"/>
    <x v="1"/>
    <x v="1"/>
    <x v="1"/>
    <x v="1"/>
    <x v="6"/>
    <s v="Half-Finger Gloves, M"/>
    <n v="18"/>
    <n v="9"/>
    <n v="24"/>
    <n v="214"/>
    <n v="162"/>
    <n v="376"/>
  </r>
  <r>
    <x v="85"/>
    <n v="6"/>
    <x v="0"/>
    <x v="1"/>
    <n v="50"/>
    <x v="1"/>
    <x v="1"/>
    <x v="1"/>
    <x v="1"/>
    <x v="1"/>
    <x v="6"/>
    <s v="Half-Finger Gloves, M"/>
    <n v="19"/>
    <n v="9"/>
    <n v="24"/>
    <n v="226"/>
    <n v="171"/>
    <n v="397"/>
  </r>
  <r>
    <x v="734"/>
    <n v="5"/>
    <x v="4"/>
    <x v="2"/>
    <n v="50"/>
    <x v="1"/>
    <x v="1"/>
    <x v="1"/>
    <x v="1"/>
    <x v="1"/>
    <x v="6"/>
    <s v="Half-Finger Gloves, M"/>
    <n v="18"/>
    <n v="9"/>
    <n v="24"/>
    <n v="214"/>
    <n v="162"/>
    <n v="376"/>
  </r>
  <r>
    <x v="735"/>
    <n v="5"/>
    <x v="4"/>
    <x v="3"/>
    <n v="50"/>
    <x v="1"/>
    <x v="1"/>
    <x v="1"/>
    <x v="1"/>
    <x v="1"/>
    <x v="6"/>
    <s v="Half-Finger Gloves, M"/>
    <n v="17"/>
    <n v="9"/>
    <n v="24"/>
    <n v="202"/>
    <n v="153"/>
    <n v="355"/>
  </r>
  <r>
    <x v="146"/>
    <n v="7"/>
    <x v="6"/>
    <x v="0"/>
    <n v="26"/>
    <x v="2"/>
    <x v="0"/>
    <x v="2"/>
    <x v="4"/>
    <x v="1"/>
    <x v="6"/>
    <s v="Half-Finger Gloves, S"/>
    <n v="2"/>
    <n v="9"/>
    <n v="24"/>
    <n v="29"/>
    <n v="18"/>
    <n v="47"/>
  </r>
  <r>
    <x v="147"/>
    <n v="7"/>
    <x v="6"/>
    <x v="1"/>
    <n v="26"/>
    <x v="2"/>
    <x v="0"/>
    <x v="2"/>
    <x v="4"/>
    <x v="1"/>
    <x v="6"/>
    <s v="Half-Finger Gloves, S"/>
    <n v="1"/>
    <n v="9"/>
    <n v="24"/>
    <n v="15"/>
    <n v="9"/>
    <n v="24"/>
  </r>
  <r>
    <x v="436"/>
    <n v="15"/>
    <x v="10"/>
    <x v="0"/>
    <n v="26"/>
    <x v="2"/>
    <x v="0"/>
    <x v="2"/>
    <x v="4"/>
    <x v="1"/>
    <x v="6"/>
    <s v="Half-Finger Gloves, S"/>
    <n v="9"/>
    <n v="9"/>
    <n v="24"/>
    <n v="131"/>
    <n v="81"/>
    <n v="212"/>
  </r>
  <r>
    <x v="437"/>
    <n v="15"/>
    <x v="10"/>
    <x v="1"/>
    <n v="26"/>
    <x v="2"/>
    <x v="0"/>
    <x v="2"/>
    <x v="4"/>
    <x v="1"/>
    <x v="6"/>
    <s v="Half-Finger Gloves, S"/>
    <n v="6"/>
    <n v="9"/>
    <n v="24"/>
    <n v="87"/>
    <n v="54"/>
    <n v="141"/>
  </r>
  <r>
    <x v="158"/>
    <n v="15"/>
    <x v="8"/>
    <x v="0"/>
    <n v="26"/>
    <x v="2"/>
    <x v="0"/>
    <x v="2"/>
    <x v="4"/>
    <x v="1"/>
    <x v="6"/>
    <s v="Half-Finger Gloves, S"/>
    <n v="19"/>
    <n v="9"/>
    <n v="24"/>
    <n v="276"/>
    <n v="171"/>
    <n v="447"/>
  </r>
  <r>
    <x v="159"/>
    <n v="15"/>
    <x v="8"/>
    <x v="1"/>
    <n v="26"/>
    <x v="2"/>
    <x v="0"/>
    <x v="2"/>
    <x v="4"/>
    <x v="1"/>
    <x v="6"/>
    <s v="Half-Finger Gloves, S"/>
    <n v="16"/>
    <n v="9"/>
    <n v="24"/>
    <n v="232"/>
    <n v="144"/>
    <n v="376"/>
  </r>
  <r>
    <x v="560"/>
    <n v="21"/>
    <x v="11"/>
    <x v="2"/>
    <n v="26"/>
    <x v="2"/>
    <x v="0"/>
    <x v="2"/>
    <x v="4"/>
    <x v="1"/>
    <x v="6"/>
    <s v="Half-Finger Gloves, S"/>
    <n v="23"/>
    <n v="9"/>
    <n v="24"/>
    <n v="334"/>
    <n v="207"/>
    <n v="541"/>
  </r>
  <r>
    <x v="561"/>
    <n v="21"/>
    <x v="11"/>
    <x v="3"/>
    <n v="26"/>
    <x v="2"/>
    <x v="0"/>
    <x v="2"/>
    <x v="4"/>
    <x v="1"/>
    <x v="6"/>
    <s v="Half-Finger Gloves, S"/>
    <n v="21"/>
    <n v="9"/>
    <n v="24"/>
    <n v="305"/>
    <n v="189"/>
    <n v="494"/>
  </r>
  <r>
    <x v="162"/>
    <n v="7"/>
    <x v="2"/>
    <x v="2"/>
    <n v="26"/>
    <x v="2"/>
    <x v="0"/>
    <x v="2"/>
    <x v="4"/>
    <x v="1"/>
    <x v="6"/>
    <s v="Half-Finger Gloves, S"/>
    <n v="12"/>
    <n v="9"/>
    <n v="24"/>
    <n v="174"/>
    <n v="108"/>
    <n v="282"/>
  </r>
  <r>
    <x v="163"/>
    <n v="7"/>
    <x v="2"/>
    <x v="3"/>
    <n v="26"/>
    <x v="2"/>
    <x v="0"/>
    <x v="2"/>
    <x v="4"/>
    <x v="1"/>
    <x v="6"/>
    <s v="Half-Finger Gloves, S"/>
    <n v="9"/>
    <n v="9"/>
    <n v="24"/>
    <n v="131"/>
    <n v="81"/>
    <n v="212"/>
  </r>
  <r>
    <x v="182"/>
    <n v="18"/>
    <x v="9"/>
    <x v="2"/>
    <n v="26"/>
    <x v="2"/>
    <x v="0"/>
    <x v="2"/>
    <x v="4"/>
    <x v="1"/>
    <x v="6"/>
    <s v="Half-Finger Gloves, S"/>
    <n v="3"/>
    <n v="9"/>
    <n v="24"/>
    <n v="44"/>
    <n v="27"/>
    <n v="71"/>
  </r>
  <r>
    <x v="183"/>
    <n v="18"/>
    <x v="9"/>
    <x v="3"/>
    <n v="26"/>
    <x v="2"/>
    <x v="0"/>
    <x v="2"/>
    <x v="4"/>
    <x v="1"/>
    <x v="6"/>
    <s v="Half-Finger Gloves, S"/>
    <n v="5"/>
    <n v="9"/>
    <n v="24"/>
    <n v="73"/>
    <n v="45"/>
    <n v="118"/>
  </r>
  <r>
    <x v="342"/>
    <n v="7"/>
    <x v="8"/>
    <x v="0"/>
    <n v="25"/>
    <x v="2"/>
    <x v="1"/>
    <x v="2"/>
    <x v="11"/>
    <x v="1"/>
    <x v="6"/>
    <s v="Half-Finger Gloves, S"/>
    <n v="1"/>
    <n v="9"/>
    <n v="24"/>
    <n v="10"/>
    <n v="9"/>
    <n v="19"/>
  </r>
  <r>
    <x v="343"/>
    <n v="7"/>
    <x v="8"/>
    <x v="1"/>
    <n v="25"/>
    <x v="2"/>
    <x v="1"/>
    <x v="2"/>
    <x v="11"/>
    <x v="1"/>
    <x v="6"/>
    <s v="Half-Finger Gloves, S"/>
    <n v="1"/>
    <n v="9"/>
    <n v="24"/>
    <n v="10"/>
    <n v="9"/>
    <n v="19"/>
  </r>
  <r>
    <x v="116"/>
    <n v="22"/>
    <x v="8"/>
    <x v="0"/>
    <n v="63"/>
    <x v="1"/>
    <x v="1"/>
    <x v="2"/>
    <x v="11"/>
    <x v="1"/>
    <x v="6"/>
    <s v="Half-Finger Gloves, M"/>
    <n v="3"/>
    <n v="9"/>
    <n v="24"/>
    <n v="29"/>
    <n v="27"/>
    <n v="56"/>
  </r>
  <r>
    <x v="117"/>
    <n v="22"/>
    <x v="8"/>
    <x v="1"/>
    <n v="63"/>
    <x v="1"/>
    <x v="1"/>
    <x v="2"/>
    <x v="11"/>
    <x v="1"/>
    <x v="6"/>
    <s v="Half-Finger Gloves, M"/>
    <n v="3"/>
    <n v="9"/>
    <n v="24"/>
    <n v="29"/>
    <n v="27"/>
    <n v="56"/>
  </r>
  <r>
    <x v="332"/>
    <n v="28"/>
    <x v="1"/>
    <x v="2"/>
    <n v="62"/>
    <x v="1"/>
    <x v="0"/>
    <x v="2"/>
    <x v="4"/>
    <x v="1"/>
    <x v="6"/>
    <s v="Half-Finger Gloves, S"/>
    <n v="2"/>
    <n v="9"/>
    <n v="24"/>
    <n v="29"/>
    <n v="18"/>
    <n v="47"/>
  </r>
  <r>
    <x v="333"/>
    <n v="28"/>
    <x v="1"/>
    <x v="3"/>
    <n v="62"/>
    <x v="1"/>
    <x v="0"/>
    <x v="2"/>
    <x v="4"/>
    <x v="1"/>
    <x v="6"/>
    <s v="Half-Finger Gloves, S"/>
    <n v="2"/>
    <n v="9"/>
    <n v="24"/>
    <n v="29"/>
    <n v="18"/>
    <n v="47"/>
  </r>
  <r>
    <x v="240"/>
    <n v="8"/>
    <x v="8"/>
    <x v="0"/>
    <n v="50"/>
    <x v="1"/>
    <x v="1"/>
    <x v="1"/>
    <x v="8"/>
    <x v="1"/>
    <x v="6"/>
    <s v="Half-Finger Gloves, M"/>
    <n v="9"/>
    <n v="9"/>
    <n v="24"/>
    <n v="100"/>
    <n v="81"/>
    <n v="181"/>
  </r>
  <r>
    <x v="241"/>
    <n v="8"/>
    <x v="8"/>
    <x v="1"/>
    <n v="50"/>
    <x v="1"/>
    <x v="1"/>
    <x v="1"/>
    <x v="8"/>
    <x v="1"/>
    <x v="6"/>
    <s v="Half-Finger Gloves, M"/>
    <n v="6"/>
    <n v="9"/>
    <n v="24"/>
    <n v="67"/>
    <n v="54"/>
    <n v="121"/>
  </r>
  <r>
    <x v="342"/>
    <n v="7"/>
    <x v="8"/>
    <x v="0"/>
    <n v="49"/>
    <x v="1"/>
    <x v="1"/>
    <x v="1"/>
    <x v="1"/>
    <x v="1"/>
    <x v="6"/>
    <s v="Half-Finger Gloves, S"/>
    <n v="27"/>
    <n v="9"/>
    <n v="24"/>
    <n v="321"/>
    <n v="243"/>
    <n v="564"/>
  </r>
  <r>
    <x v="343"/>
    <n v="7"/>
    <x v="8"/>
    <x v="1"/>
    <n v="49"/>
    <x v="1"/>
    <x v="1"/>
    <x v="1"/>
    <x v="1"/>
    <x v="1"/>
    <x v="6"/>
    <s v="Half-Finger Gloves, S"/>
    <n v="24"/>
    <n v="9"/>
    <n v="24"/>
    <n v="285"/>
    <n v="216"/>
    <n v="501"/>
  </r>
  <r>
    <x v="138"/>
    <n v="30"/>
    <x v="5"/>
    <x v="0"/>
    <n v="27"/>
    <x v="2"/>
    <x v="1"/>
    <x v="2"/>
    <x v="3"/>
    <x v="1"/>
    <x v="6"/>
    <s v="Half-Finger Gloves, M"/>
    <n v="26"/>
    <n v="9"/>
    <n v="24"/>
    <n v="303"/>
    <n v="234"/>
    <n v="537"/>
  </r>
  <r>
    <x v="139"/>
    <n v="30"/>
    <x v="5"/>
    <x v="1"/>
    <n v="27"/>
    <x v="2"/>
    <x v="1"/>
    <x v="2"/>
    <x v="3"/>
    <x v="1"/>
    <x v="6"/>
    <s v="Half-Finger Gloves, M"/>
    <n v="28"/>
    <n v="9"/>
    <n v="24"/>
    <n v="326"/>
    <n v="252"/>
    <n v="578"/>
  </r>
  <r>
    <x v="430"/>
    <n v="12"/>
    <x v="6"/>
    <x v="0"/>
    <n v="31"/>
    <x v="2"/>
    <x v="0"/>
    <x v="2"/>
    <x v="11"/>
    <x v="1"/>
    <x v="6"/>
    <s v="Half-Finger Gloves, M"/>
    <n v="9"/>
    <n v="9"/>
    <n v="24"/>
    <n v="87"/>
    <n v="81"/>
    <n v="168"/>
  </r>
  <r>
    <x v="431"/>
    <n v="12"/>
    <x v="6"/>
    <x v="1"/>
    <n v="31"/>
    <x v="2"/>
    <x v="0"/>
    <x v="2"/>
    <x v="11"/>
    <x v="1"/>
    <x v="6"/>
    <s v="Half-Finger Gloves, M"/>
    <n v="10"/>
    <n v="9"/>
    <n v="24"/>
    <n v="97"/>
    <n v="90"/>
    <n v="187"/>
  </r>
  <r>
    <x v="750"/>
    <n v="11"/>
    <x v="3"/>
    <x v="2"/>
    <n v="31"/>
    <x v="2"/>
    <x v="0"/>
    <x v="2"/>
    <x v="11"/>
    <x v="1"/>
    <x v="6"/>
    <s v="Half-Finger Gloves, M"/>
    <n v="23"/>
    <n v="9"/>
    <n v="24"/>
    <n v="224"/>
    <n v="207"/>
    <n v="431"/>
  </r>
  <r>
    <x v="751"/>
    <n v="11"/>
    <x v="3"/>
    <x v="3"/>
    <n v="31"/>
    <x v="2"/>
    <x v="0"/>
    <x v="2"/>
    <x v="11"/>
    <x v="1"/>
    <x v="6"/>
    <s v="Half-Finger Gloves, M"/>
    <n v="21"/>
    <n v="9"/>
    <n v="24"/>
    <n v="204"/>
    <n v="189"/>
    <n v="393"/>
  </r>
  <r>
    <x v="174"/>
    <n v="1"/>
    <x v="1"/>
    <x v="2"/>
    <n v="31"/>
    <x v="2"/>
    <x v="0"/>
    <x v="2"/>
    <x v="11"/>
    <x v="1"/>
    <x v="6"/>
    <s v="Half-Finger Gloves, M"/>
    <n v="18"/>
    <n v="9"/>
    <n v="24"/>
    <n v="175"/>
    <n v="162"/>
    <n v="337"/>
  </r>
  <r>
    <x v="175"/>
    <n v="1"/>
    <x v="1"/>
    <x v="3"/>
    <n v="31"/>
    <x v="2"/>
    <x v="0"/>
    <x v="2"/>
    <x v="11"/>
    <x v="1"/>
    <x v="6"/>
    <s v="Half-Finger Gloves, M"/>
    <n v="15"/>
    <n v="9"/>
    <n v="24"/>
    <n v="146"/>
    <n v="135"/>
    <n v="281"/>
  </r>
  <r>
    <x v="114"/>
    <n v="27"/>
    <x v="11"/>
    <x v="2"/>
    <n v="31"/>
    <x v="2"/>
    <x v="0"/>
    <x v="2"/>
    <x v="11"/>
    <x v="1"/>
    <x v="6"/>
    <s v="Half-Finger Gloves, M"/>
    <n v="19"/>
    <n v="9"/>
    <n v="24"/>
    <n v="185"/>
    <n v="171"/>
    <n v="356"/>
  </r>
  <r>
    <x v="115"/>
    <n v="27"/>
    <x v="11"/>
    <x v="3"/>
    <n v="31"/>
    <x v="2"/>
    <x v="0"/>
    <x v="2"/>
    <x v="11"/>
    <x v="1"/>
    <x v="6"/>
    <s v="Half-Finger Gloves, M"/>
    <n v="20"/>
    <n v="9"/>
    <n v="24"/>
    <n v="194"/>
    <n v="180"/>
    <n v="374"/>
  </r>
  <r>
    <x v="732"/>
    <n v="7"/>
    <x v="9"/>
    <x v="2"/>
    <n v="31"/>
    <x v="2"/>
    <x v="0"/>
    <x v="2"/>
    <x v="11"/>
    <x v="1"/>
    <x v="6"/>
    <s v="Half-Finger Gloves, M"/>
    <n v="25"/>
    <n v="9"/>
    <n v="24"/>
    <n v="243"/>
    <n v="225"/>
    <n v="468"/>
  </r>
  <r>
    <x v="733"/>
    <n v="7"/>
    <x v="9"/>
    <x v="3"/>
    <n v="31"/>
    <x v="2"/>
    <x v="0"/>
    <x v="2"/>
    <x v="11"/>
    <x v="1"/>
    <x v="6"/>
    <s v="Half-Finger Gloves, M"/>
    <n v="22"/>
    <n v="9"/>
    <n v="24"/>
    <n v="214"/>
    <n v="198"/>
    <n v="412"/>
  </r>
  <r>
    <x v="506"/>
    <n v="15"/>
    <x v="6"/>
    <x v="0"/>
    <n v="27"/>
    <x v="2"/>
    <x v="0"/>
    <x v="4"/>
    <x v="23"/>
    <x v="1"/>
    <x v="6"/>
    <s v="Half-Finger Gloves, S"/>
    <n v="8"/>
    <n v="9"/>
    <n v="24"/>
    <n v="74"/>
    <n v="72"/>
    <n v="146"/>
  </r>
  <r>
    <x v="507"/>
    <n v="15"/>
    <x v="6"/>
    <x v="1"/>
    <n v="27"/>
    <x v="2"/>
    <x v="0"/>
    <x v="4"/>
    <x v="23"/>
    <x v="1"/>
    <x v="6"/>
    <s v="Half-Finger Gloves, S"/>
    <n v="7"/>
    <n v="9"/>
    <n v="24"/>
    <n v="65"/>
    <n v="63"/>
    <n v="128"/>
  </r>
  <r>
    <x v="508"/>
    <n v="24"/>
    <x v="8"/>
    <x v="0"/>
    <n v="41"/>
    <x v="1"/>
    <x v="1"/>
    <x v="2"/>
    <x v="11"/>
    <x v="1"/>
    <x v="6"/>
    <s v="Half-Finger Gloves, S"/>
    <n v="4"/>
    <n v="9"/>
    <n v="24"/>
    <n v="39"/>
    <n v="36"/>
    <n v="75"/>
  </r>
  <r>
    <x v="509"/>
    <n v="24"/>
    <x v="8"/>
    <x v="1"/>
    <n v="41"/>
    <x v="1"/>
    <x v="1"/>
    <x v="2"/>
    <x v="11"/>
    <x v="1"/>
    <x v="6"/>
    <s v="Half-Finger Gloves, S"/>
    <n v="4"/>
    <n v="9"/>
    <n v="24"/>
    <n v="39"/>
    <n v="36"/>
    <n v="75"/>
  </r>
  <r>
    <x v="276"/>
    <n v="6"/>
    <x v="6"/>
    <x v="0"/>
    <n v="36"/>
    <x v="1"/>
    <x v="0"/>
    <x v="5"/>
    <x v="9"/>
    <x v="1"/>
    <x v="6"/>
    <s v="Half-Finger Gloves, L"/>
    <n v="13"/>
    <n v="9"/>
    <n v="24"/>
    <n v="183"/>
    <n v="117"/>
    <n v="300"/>
  </r>
  <r>
    <x v="277"/>
    <n v="6"/>
    <x v="6"/>
    <x v="1"/>
    <n v="36"/>
    <x v="1"/>
    <x v="0"/>
    <x v="5"/>
    <x v="9"/>
    <x v="1"/>
    <x v="6"/>
    <s v="Half-Finger Gloves, L"/>
    <n v="13"/>
    <n v="9"/>
    <n v="24"/>
    <n v="183"/>
    <n v="117"/>
    <n v="300"/>
  </r>
  <r>
    <x v="252"/>
    <n v="9"/>
    <x v="6"/>
    <x v="0"/>
    <n v="36"/>
    <x v="1"/>
    <x v="0"/>
    <x v="5"/>
    <x v="9"/>
    <x v="1"/>
    <x v="6"/>
    <s v="Half-Finger Gloves, L"/>
    <n v="30"/>
    <n v="9"/>
    <n v="24"/>
    <n v="421"/>
    <n v="270"/>
    <n v="691"/>
  </r>
  <r>
    <x v="253"/>
    <n v="9"/>
    <x v="6"/>
    <x v="1"/>
    <n v="36"/>
    <x v="1"/>
    <x v="0"/>
    <x v="5"/>
    <x v="9"/>
    <x v="1"/>
    <x v="6"/>
    <s v="Half-Finger Gloves, L"/>
    <n v="27"/>
    <n v="9"/>
    <n v="24"/>
    <n v="379"/>
    <n v="243"/>
    <n v="622"/>
  </r>
  <r>
    <x v="220"/>
    <n v="18"/>
    <x v="3"/>
    <x v="2"/>
    <n v="36"/>
    <x v="1"/>
    <x v="0"/>
    <x v="5"/>
    <x v="9"/>
    <x v="1"/>
    <x v="6"/>
    <s v="Half-Finger Gloves, L"/>
    <n v="24"/>
    <n v="9"/>
    <n v="24"/>
    <n v="337"/>
    <n v="216"/>
    <n v="553"/>
  </r>
  <r>
    <x v="221"/>
    <n v="18"/>
    <x v="3"/>
    <x v="3"/>
    <n v="36"/>
    <x v="1"/>
    <x v="0"/>
    <x v="5"/>
    <x v="9"/>
    <x v="1"/>
    <x v="6"/>
    <s v="Half-Finger Gloves, L"/>
    <n v="22"/>
    <n v="9"/>
    <n v="24"/>
    <n v="309"/>
    <n v="198"/>
    <n v="507"/>
  </r>
  <r>
    <x v="98"/>
    <n v="16"/>
    <x v="2"/>
    <x v="2"/>
    <n v="36"/>
    <x v="1"/>
    <x v="0"/>
    <x v="5"/>
    <x v="9"/>
    <x v="1"/>
    <x v="6"/>
    <s v="Half-Finger Gloves, L"/>
    <n v="6"/>
    <n v="9"/>
    <n v="24"/>
    <n v="84"/>
    <n v="54"/>
    <n v="138"/>
  </r>
  <r>
    <x v="99"/>
    <n v="16"/>
    <x v="2"/>
    <x v="3"/>
    <n v="36"/>
    <x v="1"/>
    <x v="0"/>
    <x v="5"/>
    <x v="9"/>
    <x v="1"/>
    <x v="6"/>
    <s v="Half-Finger Gloves, L"/>
    <n v="5"/>
    <n v="9"/>
    <n v="24"/>
    <n v="70"/>
    <n v="45"/>
    <n v="115"/>
  </r>
  <r>
    <x v="472"/>
    <n v="29"/>
    <x v="2"/>
    <x v="2"/>
    <n v="36"/>
    <x v="1"/>
    <x v="0"/>
    <x v="5"/>
    <x v="9"/>
    <x v="1"/>
    <x v="6"/>
    <s v="Half-Finger Gloves, L"/>
    <n v="3"/>
    <n v="9"/>
    <n v="24"/>
    <n v="42"/>
    <n v="27"/>
    <n v="69"/>
  </r>
  <r>
    <x v="473"/>
    <n v="29"/>
    <x v="2"/>
    <x v="3"/>
    <n v="36"/>
    <x v="1"/>
    <x v="0"/>
    <x v="5"/>
    <x v="9"/>
    <x v="1"/>
    <x v="6"/>
    <s v="Half-Finger Gloves, L"/>
    <n v="1"/>
    <n v="9"/>
    <n v="24"/>
    <n v="14"/>
    <n v="9"/>
    <n v="23"/>
  </r>
  <r>
    <x v="666"/>
    <n v="14"/>
    <x v="0"/>
    <x v="0"/>
    <n v="45"/>
    <x v="1"/>
    <x v="0"/>
    <x v="3"/>
    <x v="5"/>
    <x v="1"/>
    <x v="6"/>
    <s v="Half-Finger Gloves, S"/>
    <n v="18"/>
    <n v="9"/>
    <n v="24"/>
    <n v="192"/>
    <n v="162"/>
    <n v="354"/>
  </r>
  <r>
    <x v="667"/>
    <n v="14"/>
    <x v="0"/>
    <x v="1"/>
    <n v="45"/>
    <x v="1"/>
    <x v="0"/>
    <x v="3"/>
    <x v="5"/>
    <x v="1"/>
    <x v="6"/>
    <s v="Half-Finger Gloves, S"/>
    <n v="20"/>
    <n v="9"/>
    <n v="24"/>
    <n v="214"/>
    <n v="180"/>
    <n v="394"/>
  </r>
  <r>
    <x v="666"/>
    <n v="14"/>
    <x v="0"/>
    <x v="0"/>
    <n v="45"/>
    <x v="1"/>
    <x v="0"/>
    <x v="5"/>
    <x v="9"/>
    <x v="1"/>
    <x v="6"/>
    <s v="Half-Finger Gloves, S"/>
    <n v="19"/>
    <n v="9"/>
    <n v="24"/>
    <n v="267"/>
    <n v="171"/>
    <n v="438"/>
  </r>
  <r>
    <x v="667"/>
    <n v="14"/>
    <x v="0"/>
    <x v="1"/>
    <n v="45"/>
    <x v="1"/>
    <x v="0"/>
    <x v="5"/>
    <x v="9"/>
    <x v="1"/>
    <x v="6"/>
    <s v="Half-Finger Gloves, S"/>
    <n v="17"/>
    <n v="9"/>
    <n v="24"/>
    <n v="239"/>
    <n v="153"/>
    <n v="392"/>
  </r>
  <r>
    <x v="316"/>
    <n v="10"/>
    <x v="1"/>
    <x v="2"/>
    <n v="45"/>
    <x v="1"/>
    <x v="0"/>
    <x v="5"/>
    <x v="9"/>
    <x v="1"/>
    <x v="6"/>
    <s v="Half-Finger Gloves, S"/>
    <n v="8"/>
    <n v="9"/>
    <n v="24"/>
    <n v="112"/>
    <n v="72"/>
    <n v="184"/>
  </r>
  <r>
    <x v="317"/>
    <n v="10"/>
    <x v="1"/>
    <x v="3"/>
    <n v="45"/>
    <x v="1"/>
    <x v="0"/>
    <x v="5"/>
    <x v="9"/>
    <x v="1"/>
    <x v="6"/>
    <s v="Half-Finger Gloves, S"/>
    <n v="7"/>
    <n v="9"/>
    <n v="24"/>
    <n v="98"/>
    <n v="63"/>
    <n v="161"/>
  </r>
  <r>
    <x v="668"/>
    <n v="14"/>
    <x v="7"/>
    <x v="2"/>
    <n v="29"/>
    <x v="2"/>
    <x v="1"/>
    <x v="4"/>
    <x v="6"/>
    <x v="1"/>
    <x v="6"/>
    <s v="Half-Finger Gloves, M"/>
    <n v="29"/>
    <n v="9"/>
    <n v="24"/>
    <n v="310"/>
    <n v="261"/>
    <n v="571"/>
  </r>
  <r>
    <x v="669"/>
    <n v="14"/>
    <x v="7"/>
    <x v="3"/>
    <n v="29"/>
    <x v="2"/>
    <x v="1"/>
    <x v="4"/>
    <x v="6"/>
    <x v="1"/>
    <x v="6"/>
    <s v="Half-Finger Gloves, M"/>
    <n v="29"/>
    <n v="9"/>
    <n v="24"/>
    <n v="310"/>
    <n v="261"/>
    <n v="571"/>
  </r>
  <r>
    <x v="340"/>
    <n v="21"/>
    <x v="9"/>
    <x v="2"/>
    <n v="29"/>
    <x v="2"/>
    <x v="1"/>
    <x v="4"/>
    <x v="6"/>
    <x v="1"/>
    <x v="6"/>
    <s v="Half-Finger Gloves, M"/>
    <n v="6"/>
    <n v="9"/>
    <n v="24"/>
    <n v="64"/>
    <n v="54"/>
    <n v="118"/>
  </r>
  <r>
    <x v="341"/>
    <n v="21"/>
    <x v="9"/>
    <x v="3"/>
    <n v="29"/>
    <x v="2"/>
    <x v="1"/>
    <x v="4"/>
    <x v="6"/>
    <x v="1"/>
    <x v="6"/>
    <s v="Half-Finger Gloves, M"/>
    <n v="3"/>
    <n v="9"/>
    <n v="24"/>
    <n v="32"/>
    <n v="27"/>
    <n v="59"/>
  </r>
  <r>
    <x v="312"/>
    <n v="21"/>
    <x v="10"/>
    <x v="0"/>
    <n v="30"/>
    <x v="2"/>
    <x v="1"/>
    <x v="5"/>
    <x v="9"/>
    <x v="1"/>
    <x v="6"/>
    <s v="Half-Finger Gloves, L"/>
    <n v="28"/>
    <n v="9"/>
    <n v="24"/>
    <n v="393"/>
    <n v="252"/>
    <n v="645"/>
  </r>
  <r>
    <x v="313"/>
    <n v="21"/>
    <x v="10"/>
    <x v="1"/>
    <n v="30"/>
    <x v="2"/>
    <x v="1"/>
    <x v="5"/>
    <x v="9"/>
    <x v="1"/>
    <x v="6"/>
    <s v="Half-Finger Gloves, L"/>
    <n v="27"/>
    <n v="9"/>
    <n v="24"/>
    <n v="379"/>
    <n v="243"/>
    <n v="622"/>
  </r>
  <r>
    <x v="246"/>
    <n v="15"/>
    <x v="0"/>
    <x v="0"/>
    <n v="30"/>
    <x v="2"/>
    <x v="1"/>
    <x v="5"/>
    <x v="9"/>
    <x v="1"/>
    <x v="6"/>
    <s v="Half-Finger Gloves, L"/>
    <n v="26"/>
    <n v="9"/>
    <n v="24"/>
    <n v="365"/>
    <n v="234"/>
    <n v="599"/>
  </r>
  <r>
    <x v="247"/>
    <n v="15"/>
    <x v="0"/>
    <x v="1"/>
    <n v="30"/>
    <x v="2"/>
    <x v="1"/>
    <x v="5"/>
    <x v="9"/>
    <x v="1"/>
    <x v="6"/>
    <s v="Half-Finger Gloves, L"/>
    <n v="23"/>
    <n v="9"/>
    <n v="24"/>
    <n v="323"/>
    <n v="207"/>
    <n v="530"/>
  </r>
  <r>
    <x v="268"/>
    <n v="26"/>
    <x v="7"/>
    <x v="2"/>
    <n v="30"/>
    <x v="2"/>
    <x v="1"/>
    <x v="5"/>
    <x v="9"/>
    <x v="1"/>
    <x v="6"/>
    <s v="Half-Finger Gloves, L"/>
    <n v="25"/>
    <n v="9"/>
    <n v="24"/>
    <n v="351"/>
    <n v="225"/>
    <n v="576"/>
  </r>
  <r>
    <x v="269"/>
    <n v="26"/>
    <x v="7"/>
    <x v="3"/>
    <n v="30"/>
    <x v="2"/>
    <x v="1"/>
    <x v="5"/>
    <x v="9"/>
    <x v="1"/>
    <x v="6"/>
    <s v="Half-Finger Gloves, L"/>
    <n v="24"/>
    <n v="9"/>
    <n v="24"/>
    <n v="337"/>
    <n v="216"/>
    <n v="553"/>
  </r>
  <r>
    <x v="158"/>
    <n v="15"/>
    <x v="8"/>
    <x v="0"/>
    <n v="32"/>
    <x v="2"/>
    <x v="0"/>
    <x v="3"/>
    <x v="13"/>
    <x v="1"/>
    <x v="6"/>
    <s v="Half-Finger Gloves, S"/>
    <n v="5"/>
    <n v="9"/>
    <n v="24"/>
    <n v="59"/>
    <n v="45"/>
    <n v="104"/>
  </r>
  <r>
    <x v="159"/>
    <n v="15"/>
    <x v="8"/>
    <x v="1"/>
    <n v="32"/>
    <x v="2"/>
    <x v="0"/>
    <x v="3"/>
    <x v="13"/>
    <x v="1"/>
    <x v="6"/>
    <s v="Half-Finger Gloves, S"/>
    <n v="6"/>
    <n v="9"/>
    <n v="24"/>
    <n v="71"/>
    <n v="54"/>
    <n v="125"/>
  </r>
  <r>
    <x v="242"/>
    <n v="24"/>
    <x v="2"/>
    <x v="2"/>
    <n v="63"/>
    <x v="1"/>
    <x v="1"/>
    <x v="3"/>
    <x v="13"/>
    <x v="1"/>
    <x v="6"/>
    <s v="Half-Finger Gloves, S"/>
    <n v="1"/>
    <n v="9"/>
    <n v="24"/>
    <n v="12"/>
    <n v="9"/>
    <n v="21"/>
  </r>
  <r>
    <x v="243"/>
    <n v="24"/>
    <x v="2"/>
    <x v="3"/>
    <n v="63"/>
    <x v="1"/>
    <x v="1"/>
    <x v="3"/>
    <x v="13"/>
    <x v="1"/>
    <x v="6"/>
    <s v="Half-Finger Gloves, S"/>
    <n v="1"/>
    <n v="9"/>
    <n v="24"/>
    <n v="12"/>
    <n v="9"/>
    <n v="21"/>
  </r>
  <r>
    <x v="652"/>
    <n v="7"/>
    <x v="10"/>
    <x v="0"/>
    <n v="22"/>
    <x v="0"/>
    <x v="0"/>
    <x v="5"/>
    <x v="9"/>
    <x v="1"/>
    <x v="6"/>
    <s v="Half-Finger Gloves, M"/>
    <n v="21"/>
    <n v="9"/>
    <n v="24"/>
    <n v="295"/>
    <n v="189"/>
    <n v="484"/>
  </r>
  <r>
    <x v="653"/>
    <n v="7"/>
    <x v="10"/>
    <x v="1"/>
    <n v="22"/>
    <x v="0"/>
    <x v="0"/>
    <x v="5"/>
    <x v="9"/>
    <x v="1"/>
    <x v="6"/>
    <s v="Half-Finger Gloves, M"/>
    <n v="22"/>
    <n v="9"/>
    <n v="24"/>
    <n v="309"/>
    <n v="198"/>
    <n v="507"/>
  </r>
  <r>
    <x v="66"/>
    <n v="4"/>
    <x v="1"/>
    <x v="2"/>
    <n v="22"/>
    <x v="0"/>
    <x v="0"/>
    <x v="5"/>
    <x v="9"/>
    <x v="1"/>
    <x v="6"/>
    <s v="Half-Finger Gloves, M"/>
    <n v="25"/>
    <n v="9"/>
    <n v="24"/>
    <n v="351"/>
    <n v="225"/>
    <n v="576"/>
  </r>
  <r>
    <x v="67"/>
    <n v="4"/>
    <x v="1"/>
    <x v="3"/>
    <n v="22"/>
    <x v="0"/>
    <x v="0"/>
    <x v="5"/>
    <x v="9"/>
    <x v="1"/>
    <x v="6"/>
    <s v="Half-Finger Gloves, M"/>
    <n v="27"/>
    <n v="9"/>
    <n v="24"/>
    <n v="379"/>
    <n v="243"/>
    <n v="622"/>
  </r>
  <r>
    <x v="262"/>
    <n v="29"/>
    <x v="4"/>
    <x v="2"/>
    <n v="24"/>
    <x v="0"/>
    <x v="0"/>
    <x v="3"/>
    <x v="21"/>
    <x v="1"/>
    <x v="6"/>
    <s v="Half-Finger Gloves, L"/>
    <n v="22"/>
    <n v="9"/>
    <n v="24"/>
    <n v="325"/>
    <n v="198"/>
    <n v="523"/>
  </r>
  <r>
    <x v="263"/>
    <n v="29"/>
    <x v="4"/>
    <x v="3"/>
    <n v="24"/>
    <x v="0"/>
    <x v="0"/>
    <x v="3"/>
    <x v="21"/>
    <x v="1"/>
    <x v="6"/>
    <s v="Half-Finger Gloves, L"/>
    <n v="24"/>
    <n v="9"/>
    <n v="24"/>
    <n v="354"/>
    <n v="216"/>
    <n v="570"/>
  </r>
  <r>
    <x v="566"/>
    <n v="4"/>
    <x v="7"/>
    <x v="2"/>
    <n v="43"/>
    <x v="1"/>
    <x v="1"/>
    <x v="5"/>
    <x v="9"/>
    <x v="1"/>
    <x v="6"/>
    <s v="Half-Finger Gloves, L"/>
    <n v="28"/>
    <n v="9"/>
    <n v="24"/>
    <n v="393"/>
    <n v="252"/>
    <n v="645"/>
  </r>
  <r>
    <x v="567"/>
    <n v="4"/>
    <x v="7"/>
    <x v="3"/>
    <n v="43"/>
    <x v="1"/>
    <x v="1"/>
    <x v="5"/>
    <x v="9"/>
    <x v="1"/>
    <x v="6"/>
    <s v="Half-Finger Gloves, L"/>
    <n v="26"/>
    <n v="9"/>
    <n v="24"/>
    <n v="365"/>
    <n v="234"/>
    <n v="599"/>
  </r>
  <r>
    <x v="72"/>
    <n v="10"/>
    <x v="4"/>
    <x v="2"/>
    <n v="43"/>
    <x v="1"/>
    <x v="1"/>
    <x v="5"/>
    <x v="9"/>
    <x v="1"/>
    <x v="6"/>
    <s v="Half-Finger Gloves, L"/>
    <n v="27"/>
    <n v="9"/>
    <n v="24"/>
    <n v="379"/>
    <n v="243"/>
    <n v="622"/>
  </r>
  <r>
    <x v="73"/>
    <n v="10"/>
    <x v="4"/>
    <x v="3"/>
    <n v="43"/>
    <x v="1"/>
    <x v="1"/>
    <x v="5"/>
    <x v="9"/>
    <x v="1"/>
    <x v="6"/>
    <s v="Half-Finger Gloves, L"/>
    <n v="26"/>
    <n v="9"/>
    <n v="24"/>
    <n v="365"/>
    <n v="234"/>
    <n v="599"/>
  </r>
  <r>
    <x v="124"/>
    <n v="19"/>
    <x v="3"/>
    <x v="2"/>
    <n v="59"/>
    <x v="1"/>
    <x v="0"/>
    <x v="4"/>
    <x v="24"/>
    <x v="1"/>
    <x v="6"/>
    <s v="Half-Finger Gloves, M"/>
    <n v="2"/>
    <n v="9"/>
    <n v="24"/>
    <n v="28"/>
    <n v="18"/>
    <n v="46"/>
  </r>
  <r>
    <x v="125"/>
    <n v="19"/>
    <x v="3"/>
    <x v="3"/>
    <n v="59"/>
    <x v="1"/>
    <x v="0"/>
    <x v="4"/>
    <x v="24"/>
    <x v="1"/>
    <x v="6"/>
    <s v="Half-Finger Gloves, M"/>
    <n v="1"/>
    <n v="9"/>
    <n v="24"/>
    <n v="14"/>
    <n v="9"/>
    <n v="23"/>
  </r>
  <r>
    <x v="234"/>
    <n v="20"/>
    <x v="3"/>
    <x v="2"/>
    <n v="37"/>
    <x v="1"/>
    <x v="0"/>
    <x v="3"/>
    <x v="32"/>
    <x v="1"/>
    <x v="6"/>
    <s v="Half-Finger Gloves, L"/>
    <n v="8"/>
    <n v="9"/>
    <n v="24"/>
    <n v="118"/>
    <n v="72"/>
    <n v="190"/>
  </r>
  <r>
    <x v="235"/>
    <n v="20"/>
    <x v="3"/>
    <x v="3"/>
    <n v="37"/>
    <x v="1"/>
    <x v="0"/>
    <x v="3"/>
    <x v="32"/>
    <x v="1"/>
    <x v="6"/>
    <s v="Half-Finger Gloves, L"/>
    <n v="6"/>
    <n v="9"/>
    <n v="24"/>
    <n v="89"/>
    <n v="54"/>
    <n v="143"/>
  </r>
  <r>
    <x v="706"/>
    <n v="3"/>
    <x v="1"/>
    <x v="2"/>
    <n v="39"/>
    <x v="1"/>
    <x v="0"/>
    <x v="3"/>
    <x v="12"/>
    <x v="1"/>
    <x v="6"/>
    <s v="Half-Finger Gloves, L"/>
    <n v="24"/>
    <n v="9"/>
    <n v="24"/>
    <n v="320"/>
    <n v="216"/>
    <n v="536"/>
  </r>
  <r>
    <x v="707"/>
    <n v="3"/>
    <x v="1"/>
    <x v="3"/>
    <n v="39"/>
    <x v="1"/>
    <x v="0"/>
    <x v="3"/>
    <x v="12"/>
    <x v="1"/>
    <x v="6"/>
    <s v="Half-Finger Gloves, L"/>
    <n v="26"/>
    <n v="9"/>
    <n v="24"/>
    <n v="346"/>
    <n v="234"/>
    <n v="580"/>
  </r>
  <r>
    <x v="426"/>
    <n v="11"/>
    <x v="10"/>
    <x v="0"/>
    <n v="30"/>
    <x v="2"/>
    <x v="0"/>
    <x v="3"/>
    <x v="5"/>
    <x v="1"/>
    <x v="6"/>
    <s v="Half-Finger Gloves, S"/>
    <n v="18"/>
    <n v="9"/>
    <n v="24"/>
    <n v="192"/>
    <n v="162"/>
    <n v="354"/>
  </r>
  <r>
    <x v="427"/>
    <n v="11"/>
    <x v="10"/>
    <x v="1"/>
    <n v="30"/>
    <x v="2"/>
    <x v="0"/>
    <x v="3"/>
    <x v="5"/>
    <x v="1"/>
    <x v="6"/>
    <s v="Half-Finger Gloves, S"/>
    <n v="19"/>
    <n v="9"/>
    <n v="24"/>
    <n v="203"/>
    <n v="171"/>
    <n v="374"/>
  </r>
  <r>
    <x v="242"/>
    <n v="24"/>
    <x v="2"/>
    <x v="2"/>
    <n v="30"/>
    <x v="2"/>
    <x v="1"/>
    <x v="3"/>
    <x v="12"/>
    <x v="1"/>
    <x v="6"/>
    <s v="Half-Finger Gloves, S"/>
    <n v="6"/>
    <n v="9"/>
    <n v="24"/>
    <n v="80"/>
    <n v="54"/>
    <n v="134"/>
  </r>
  <r>
    <x v="243"/>
    <n v="24"/>
    <x v="2"/>
    <x v="3"/>
    <n v="30"/>
    <x v="2"/>
    <x v="1"/>
    <x v="3"/>
    <x v="12"/>
    <x v="1"/>
    <x v="6"/>
    <s v="Half-Finger Gloves, S"/>
    <n v="7"/>
    <n v="9"/>
    <n v="24"/>
    <n v="93"/>
    <n v="63"/>
    <n v="156"/>
  </r>
  <r>
    <x v="74"/>
    <n v="12"/>
    <x v="1"/>
    <x v="2"/>
    <n v="23"/>
    <x v="0"/>
    <x v="0"/>
    <x v="5"/>
    <x v="9"/>
    <x v="1"/>
    <x v="6"/>
    <s v="Half-Finger Gloves, M"/>
    <n v="19"/>
    <n v="9"/>
    <n v="24"/>
    <n v="267"/>
    <n v="171"/>
    <n v="438"/>
  </r>
  <r>
    <x v="75"/>
    <n v="12"/>
    <x v="1"/>
    <x v="3"/>
    <n v="23"/>
    <x v="0"/>
    <x v="0"/>
    <x v="5"/>
    <x v="9"/>
    <x v="1"/>
    <x v="6"/>
    <s v="Half-Finger Gloves, M"/>
    <n v="18"/>
    <n v="9"/>
    <n v="24"/>
    <n v="253"/>
    <n v="162"/>
    <n v="415"/>
  </r>
  <r>
    <x v="24"/>
    <n v="25"/>
    <x v="5"/>
    <x v="0"/>
    <n v="50"/>
    <x v="1"/>
    <x v="0"/>
    <x v="0"/>
    <x v="0"/>
    <x v="1"/>
    <x v="6"/>
    <s v="Half-Finger Gloves, M"/>
    <n v="2"/>
    <n v="9"/>
    <n v="24"/>
    <n v="30"/>
    <n v="18"/>
    <n v="48"/>
  </r>
  <r>
    <x v="25"/>
    <n v="25"/>
    <x v="5"/>
    <x v="1"/>
    <n v="50"/>
    <x v="1"/>
    <x v="0"/>
    <x v="0"/>
    <x v="0"/>
    <x v="1"/>
    <x v="6"/>
    <s v="Half-Finger Gloves, M"/>
    <n v="1"/>
    <n v="9"/>
    <n v="24"/>
    <n v="15"/>
    <n v="9"/>
    <n v="24"/>
  </r>
  <r>
    <x v="430"/>
    <n v="12"/>
    <x v="6"/>
    <x v="0"/>
    <n v="50"/>
    <x v="1"/>
    <x v="0"/>
    <x v="0"/>
    <x v="0"/>
    <x v="1"/>
    <x v="6"/>
    <s v="Half-Finger Gloves, M"/>
    <n v="7"/>
    <n v="9"/>
    <n v="24"/>
    <n v="103"/>
    <n v="63"/>
    <n v="166"/>
  </r>
  <r>
    <x v="431"/>
    <n v="12"/>
    <x v="6"/>
    <x v="1"/>
    <n v="50"/>
    <x v="1"/>
    <x v="0"/>
    <x v="0"/>
    <x v="0"/>
    <x v="1"/>
    <x v="6"/>
    <s v="Half-Finger Gloves, M"/>
    <n v="9"/>
    <n v="9"/>
    <n v="24"/>
    <n v="133"/>
    <n v="81"/>
    <n v="214"/>
  </r>
  <r>
    <x v="358"/>
    <n v="1"/>
    <x v="8"/>
    <x v="0"/>
    <n v="50"/>
    <x v="1"/>
    <x v="0"/>
    <x v="0"/>
    <x v="0"/>
    <x v="1"/>
    <x v="6"/>
    <s v="Half-Finger Gloves, M"/>
    <n v="19"/>
    <n v="9"/>
    <n v="24"/>
    <n v="280"/>
    <n v="171"/>
    <n v="451"/>
  </r>
  <r>
    <x v="359"/>
    <n v="1"/>
    <x v="8"/>
    <x v="1"/>
    <n v="50"/>
    <x v="1"/>
    <x v="0"/>
    <x v="0"/>
    <x v="0"/>
    <x v="1"/>
    <x v="6"/>
    <s v="Half-Finger Gloves, M"/>
    <n v="17"/>
    <n v="9"/>
    <n v="24"/>
    <n v="251"/>
    <n v="153"/>
    <n v="404"/>
  </r>
  <r>
    <x v="178"/>
    <n v="23"/>
    <x v="8"/>
    <x v="0"/>
    <n v="50"/>
    <x v="1"/>
    <x v="0"/>
    <x v="0"/>
    <x v="0"/>
    <x v="1"/>
    <x v="6"/>
    <s v="Half-Finger Gloves, M"/>
    <n v="3"/>
    <n v="9"/>
    <n v="24"/>
    <n v="44"/>
    <n v="27"/>
    <n v="71"/>
  </r>
  <r>
    <x v="179"/>
    <n v="23"/>
    <x v="8"/>
    <x v="1"/>
    <n v="50"/>
    <x v="1"/>
    <x v="0"/>
    <x v="0"/>
    <x v="0"/>
    <x v="1"/>
    <x v="6"/>
    <s v="Half-Finger Gloves, M"/>
    <n v="3"/>
    <n v="9"/>
    <n v="24"/>
    <n v="44"/>
    <n v="27"/>
    <n v="71"/>
  </r>
  <r>
    <x v="624"/>
    <n v="3"/>
    <x v="3"/>
    <x v="2"/>
    <n v="50"/>
    <x v="1"/>
    <x v="0"/>
    <x v="0"/>
    <x v="0"/>
    <x v="1"/>
    <x v="6"/>
    <s v="Half-Finger Gloves, M"/>
    <n v="25"/>
    <n v="9"/>
    <n v="24"/>
    <n v="369"/>
    <n v="225"/>
    <n v="594"/>
  </r>
  <r>
    <x v="625"/>
    <n v="3"/>
    <x v="3"/>
    <x v="3"/>
    <n v="50"/>
    <x v="1"/>
    <x v="0"/>
    <x v="0"/>
    <x v="0"/>
    <x v="1"/>
    <x v="6"/>
    <s v="Half-Finger Gloves, M"/>
    <n v="26"/>
    <n v="9"/>
    <n v="24"/>
    <n v="384"/>
    <n v="234"/>
    <n v="618"/>
  </r>
  <r>
    <x v="348"/>
    <n v="26"/>
    <x v="10"/>
    <x v="0"/>
    <n v="46"/>
    <x v="1"/>
    <x v="1"/>
    <x v="2"/>
    <x v="4"/>
    <x v="1"/>
    <x v="6"/>
    <s v="Half-Finger Gloves, L"/>
    <n v="30"/>
    <n v="9"/>
    <n v="24"/>
    <n v="436"/>
    <n v="270"/>
    <n v="706"/>
  </r>
  <r>
    <x v="349"/>
    <n v="26"/>
    <x v="10"/>
    <x v="1"/>
    <n v="46"/>
    <x v="1"/>
    <x v="1"/>
    <x v="2"/>
    <x v="4"/>
    <x v="1"/>
    <x v="6"/>
    <s v="Half-Finger Gloves, L"/>
    <n v="30"/>
    <n v="9"/>
    <n v="24"/>
    <n v="436"/>
    <n v="270"/>
    <n v="706"/>
  </r>
  <r>
    <x v="648"/>
    <n v="12"/>
    <x v="8"/>
    <x v="0"/>
    <n v="46"/>
    <x v="1"/>
    <x v="1"/>
    <x v="2"/>
    <x v="4"/>
    <x v="1"/>
    <x v="6"/>
    <s v="Half-Finger Gloves, L"/>
    <n v="23"/>
    <n v="9"/>
    <n v="24"/>
    <n v="334"/>
    <n v="207"/>
    <n v="541"/>
  </r>
  <r>
    <x v="649"/>
    <n v="12"/>
    <x v="8"/>
    <x v="1"/>
    <n v="46"/>
    <x v="1"/>
    <x v="1"/>
    <x v="2"/>
    <x v="4"/>
    <x v="1"/>
    <x v="6"/>
    <s v="Half-Finger Gloves, L"/>
    <n v="24"/>
    <n v="9"/>
    <n v="24"/>
    <n v="348"/>
    <n v="216"/>
    <n v="564"/>
  </r>
  <r>
    <x v="742"/>
    <n v="16"/>
    <x v="3"/>
    <x v="2"/>
    <n v="46"/>
    <x v="1"/>
    <x v="1"/>
    <x v="2"/>
    <x v="4"/>
    <x v="1"/>
    <x v="6"/>
    <s v="Half-Finger Gloves, L"/>
    <n v="5"/>
    <n v="9"/>
    <n v="24"/>
    <n v="73"/>
    <n v="45"/>
    <n v="118"/>
  </r>
  <r>
    <x v="743"/>
    <n v="16"/>
    <x v="3"/>
    <x v="3"/>
    <n v="46"/>
    <x v="1"/>
    <x v="1"/>
    <x v="2"/>
    <x v="4"/>
    <x v="1"/>
    <x v="6"/>
    <s v="Half-Finger Gloves, L"/>
    <n v="7"/>
    <n v="9"/>
    <n v="24"/>
    <n v="102"/>
    <n v="63"/>
    <n v="165"/>
  </r>
  <r>
    <x v="540"/>
    <n v="29"/>
    <x v="1"/>
    <x v="2"/>
    <n v="46"/>
    <x v="1"/>
    <x v="1"/>
    <x v="2"/>
    <x v="4"/>
    <x v="1"/>
    <x v="6"/>
    <s v="Half-Finger Gloves, L"/>
    <n v="29"/>
    <n v="9"/>
    <n v="24"/>
    <n v="421"/>
    <n v="261"/>
    <n v="682"/>
  </r>
  <r>
    <x v="541"/>
    <n v="29"/>
    <x v="1"/>
    <x v="3"/>
    <n v="46"/>
    <x v="1"/>
    <x v="1"/>
    <x v="2"/>
    <x v="4"/>
    <x v="1"/>
    <x v="6"/>
    <s v="Half-Finger Gloves, L"/>
    <n v="30"/>
    <n v="9"/>
    <n v="24"/>
    <n v="436"/>
    <n v="270"/>
    <n v="706"/>
  </r>
  <r>
    <x v="184"/>
    <n v="20"/>
    <x v="11"/>
    <x v="2"/>
    <n v="46"/>
    <x v="1"/>
    <x v="1"/>
    <x v="2"/>
    <x v="4"/>
    <x v="1"/>
    <x v="6"/>
    <s v="Half-Finger Gloves, L"/>
    <n v="27"/>
    <n v="9"/>
    <n v="24"/>
    <n v="392"/>
    <n v="243"/>
    <n v="635"/>
  </r>
  <r>
    <x v="185"/>
    <n v="20"/>
    <x v="11"/>
    <x v="3"/>
    <n v="46"/>
    <x v="1"/>
    <x v="1"/>
    <x v="2"/>
    <x v="4"/>
    <x v="1"/>
    <x v="6"/>
    <s v="Half-Finger Gloves, L"/>
    <n v="25"/>
    <n v="9"/>
    <n v="24"/>
    <n v="363"/>
    <n v="225"/>
    <n v="588"/>
  </r>
  <r>
    <x v="270"/>
    <n v="6"/>
    <x v="2"/>
    <x v="2"/>
    <n v="46"/>
    <x v="1"/>
    <x v="1"/>
    <x v="2"/>
    <x v="4"/>
    <x v="1"/>
    <x v="6"/>
    <s v="Half-Finger Gloves, L"/>
    <n v="18"/>
    <n v="9"/>
    <n v="24"/>
    <n v="261"/>
    <n v="162"/>
    <n v="423"/>
  </r>
  <r>
    <x v="271"/>
    <n v="6"/>
    <x v="2"/>
    <x v="3"/>
    <n v="46"/>
    <x v="1"/>
    <x v="1"/>
    <x v="2"/>
    <x v="4"/>
    <x v="1"/>
    <x v="6"/>
    <s v="Half-Finger Gloves, L"/>
    <n v="19"/>
    <n v="9"/>
    <n v="24"/>
    <n v="276"/>
    <n v="171"/>
    <n v="447"/>
  </r>
  <r>
    <x v="342"/>
    <n v="7"/>
    <x v="8"/>
    <x v="0"/>
    <n v="40"/>
    <x v="1"/>
    <x v="1"/>
    <x v="4"/>
    <x v="23"/>
    <x v="1"/>
    <x v="6"/>
    <s v="Half-Finger Gloves, M"/>
    <n v="6"/>
    <n v="9"/>
    <n v="24"/>
    <n v="55"/>
    <n v="54"/>
    <n v="109"/>
  </r>
  <r>
    <x v="343"/>
    <n v="7"/>
    <x v="8"/>
    <x v="1"/>
    <n v="40"/>
    <x v="1"/>
    <x v="1"/>
    <x v="4"/>
    <x v="23"/>
    <x v="1"/>
    <x v="6"/>
    <s v="Half-Finger Gloves, M"/>
    <n v="4"/>
    <n v="9"/>
    <n v="24"/>
    <n v="37"/>
    <n v="36"/>
    <n v="73"/>
  </r>
  <r>
    <x v="730"/>
    <n v="10"/>
    <x v="3"/>
    <x v="2"/>
    <n v="40"/>
    <x v="1"/>
    <x v="1"/>
    <x v="3"/>
    <x v="5"/>
    <x v="1"/>
    <x v="6"/>
    <s v="Half-Finger Gloves, S"/>
    <n v="5"/>
    <n v="9"/>
    <n v="24"/>
    <n v="53"/>
    <n v="45"/>
    <n v="98"/>
  </r>
  <r>
    <x v="731"/>
    <n v="10"/>
    <x v="3"/>
    <x v="3"/>
    <n v="40"/>
    <x v="1"/>
    <x v="1"/>
    <x v="3"/>
    <x v="5"/>
    <x v="1"/>
    <x v="6"/>
    <s v="Half-Finger Gloves, S"/>
    <n v="5"/>
    <n v="9"/>
    <n v="24"/>
    <n v="53"/>
    <n v="45"/>
    <n v="98"/>
  </r>
  <r>
    <x v="118"/>
    <n v="28"/>
    <x v="0"/>
    <x v="0"/>
    <n v="51"/>
    <x v="1"/>
    <x v="0"/>
    <x v="3"/>
    <x v="13"/>
    <x v="1"/>
    <x v="6"/>
    <s v="Half-Finger Gloves, M"/>
    <n v="14"/>
    <n v="9"/>
    <n v="24"/>
    <n v="166"/>
    <n v="126"/>
    <n v="292"/>
  </r>
  <r>
    <x v="119"/>
    <n v="28"/>
    <x v="0"/>
    <x v="1"/>
    <n v="51"/>
    <x v="1"/>
    <x v="0"/>
    <x v="3"/>
    <x v="13"/>
    <x v="1"/>
    <x v="6"/>
    <s v="Half-Finger Gloves, M"/>
    <n v="12"/>
    <n v="9"/>
    <n v="24"/>
    <n v="143"/>
    <n v="108"/>
    <n v="251"/>
  </r>
  <r>
    <x v="526"/>
    <n v="30"/>
    <x v="10"/>
    <x v="0"/>
    <n v="47"/>
    <x v="1"/>
    <x v="1"/>
    <x v="5"/>
    <x v="9"/>
    <x v="1"/>
    <x v="6"/>
    <s v="Half-Finger Gloves, S"/>
    <n v="14"/>
    <n v="9"/>
    <n v="24"/>
    <n v="197"/>
    <n v="126"/>
    <n v="323"/>
  </r>
  <r>
    <x v="527"/>
    <n v="30"/>
    <x v="10"/>
    <x v="1"/>
    <n v="47"/>
    <x v="1"/>
    <x v="1"/>
    <x v="5"/>
    <x v="9"/>
    <x v="1"/>
    <x v="6"/>
    <s v="Half-Finger Gloves, S"/>
    <n v="14"/>
    <n v="9"/>
    <n v="24"/>
    <n v="197"/>
    <n v="126"/>
    <n v="323"/>
  </r>
  <r>
    <x v="608"/>
    <n v="29"/>
    <x v="0"/>
    <x v="0"/>
    <n v="47"/>
    <x v="1"/>
    <x v="1"/>
    <x v="5"/>
    <x v="9"/>
    <x v="1"/>
    <x v="6"/>
    <s v="Half-Finger Gloves, S"/>
    <n v="7"/>
    <n v="9"/>
    <n v="24"/>
    <n v="98"/>
    <n v="63"/>
    <n v="161"/>
  </r>
  <r>
    <x v="609"/>
    <n v="29"/>
    <x v="0"/>
    <x v="1"/>
    <n v="47"/>
    <x v="1"/>
    <x v="1"/>
    <x v="5"/>
    <x v="9"/>
    <x v="1"/>
    <x v="6"/>
    <s v="Half-Finger Gloves, S"/>
    <n v="6"/>
    <n v="9"/>
    <n v="24"/>
    <n v="84"/>
    <n v="54"/>
    <n v="138"/>
  </r>
  <r>
    <x v="180"/>
    <n v="31"/>
    <x v="4"/>
    <x v="2"/>
    <n v="47"/>
    <x v="1"/>
    <x v="1"/>
    <x v="5"/>
    <x v="9"/>
    <x v="1"/>
    <x v="6"/>
    <s v="Half-Finger Gloves, S"/>
    <n v="24"/>
    <n v="9"/>
    <n v="24"/>
    <n v="337"/>
    <n v="216"/>
    <n v="553"/>
  </r>
  <r>
    <x v="181"/>
    <n v="31"/>
    <x v="4"/>
    <x v="3"/>
    <n v="47"/>
    <x v="1"/>
    <x v="1"/>
    <x v="5"/>
    <x v="9"/>
    <x v="1"/>
    <x v="6"/>
    <s v="Half-Finger Gloves, S"/>
    <n v="21"/>
    <n v="9"/>
    <n v="24"/>
    <n v="295"/>
    <n v="189"/>
    <n v="484"/>
  </r>
  <r>
    <x v="300"/>
    <n v="8"/>
    <x v="2"/>
    <x v="2"/>
    <n v="33"/>
    <x v="2"/>
    <x v="1"/>
    <x v="2"/>
    <x v="11"/>
    <x v="1"/>
    <x v="6"/>
    <s v="Half-Finger Gloves, L"/>
    <n v="15"/>
    <n v="9"/>
    <n v="24"/>
    <n v="146"/>
    <n v="135"/>
    <n v="281"/>
  </r>
  <r>
    <x v="301"/>
    <n v="8"/>
    <x v="2"/>
    <x v="3"/>
    <n v="33"/>
    <x v="2"/>
    <x v="1"/>
    <x v="2"/>
    <x v="11"/>
    <x v="1"/>
    <x v="6"/>
    <s v="Half-Finger Gloves, L"/>
    <n v="14"/>
    <n v="9"/>
    <n v="24"/>
    <n v="136"/>
    <n v="126"/>
    <n v="262"/>
  </r>
  <r>
    <x v="176"/>
    <n v="12"/>
    <x v="9"/>
    <x v="2"/>
    <n v="33"/>
    <x v="2"/>
    <x v="1"/>
    <x v="2"/>
    <x v="11"/>
    <x v="1"/>
    <x v="6"/>
    <s v="Half-Finger Gloves, L"/>
    <n v="17"/>
    <n v="9"/>
    <n v="24"/>
    <n v="165"/>
    <n v="153"/>
    <n v="318"/>
  </r>
  <r>
    <x v="177"/>
    <n v="12"/>
    <x v="9"/>
    <x v="3"/>
    <n v="33"/>
    <x v="2"/>
    <x v="1"/>
    <x v="2"/>
    <x v="11"/>
    <x v="1"/>
    <x v="6"/>
    <s v="Half-Finger Gloves, L"/>
    <n v="18"/>
    <n v="9"/>
    <n v="24"/>
    <n v="175"/>
    <n v="162"/>
    <n v="337"/>
  </r>
  <r>
    <x v="740"/>
    <n v="19"/>
    <x v="4"/>
    <x v="2"/>
    <n v="33"/>
    <x v="2"/>
    <x v="1"/>
    <x v="2"/>
    <x v="11"/>
    <x v="1"/>
    <x v="6"/>
    <s v="Half-Finger Gloves, L"/>
    <n v="4"/>
    <n v="9"/>
    <n v="24"/>
    <n v="39"/>
    <n v="36"/>
    <n v="75"/>
  </r>
  <r>
    <x v="741"/>
    <n v="19"/>
    <x v="4"/>
    <x v="3"/>
    <n v="33"/>
    <x v="2"/>
    <x v="1"/>
    <x v="2"/>
    <x v="11"/>
    <x v="1"/>
    <x v="6"/>
    <s v="Half-Finger Gloves, L"/>
    <n v="6"/>
    <n v="9"/>
    <n v="24"/>
    <n v="58"/>
    <n v="54"/>
    <n v="112"/>
  </r>
  <r>
    <x v="210"/>
    <n v="20"/>
    <x v="5"/>
    <x v="0"/>
    <n v="34"/>
    <x v="2"/>
    <x v="1"/>
    <x v="1"/>
    <x v="1"/>
    <x v="1"/>
    <x v="6"/>
    <s v="Half-Finger Gloves, S"/>
    <n v="9"/>
    <n v="9"/>
    <n v="24"/>
    <n v="107"/>
    <n v="81"/>
    <n v="188"/>
  </r>
  <r>
    <x v="211"/>
    <n v="20"/>
    <x v="5"/>
    <x v="1"/>
    <n v="34"/>
    <x v="2"/>
    <x v="1"/>
    <x v="1"/>
    <x v="1"/>
    <x v="1"/>
    <x v="6"/>
    <s v="Half-Finger Gloves, S"/>
    <n v="6"/>
    <n v="9"/>
    <n v="24"/>
    <n v="71"/>
    <n v="54"/>
    <n v="125"/>
  </r>
  <r>
    <x v="236"/>
    <n v="26"/>
    <x v="5"/>
    <x v="0"/>
    <n v="34"/>
    <x v="2"/>
    <x v="1"/>
    <x v="1"/>
    <x v="1"/>
    <x v="1"/>
    <x v="6"/>
    <s v="Half-Finger Gloves, S"/>
    <n v="22"/>
    <n v="9"/>
    <n v="24"/>
    <n v="261"/>
    <n v="198"/>
    <n v="459"/>
  </r>
  <r>
    <x v="237"/>
    <n v="26"/>
    <x v="5"/>
    <x v="1"/>
    <n v="34"/>
    <x v="2"/>
    <x v="1"/>
    <x v="1"/>
    <x v="1"/>
    <x v="1"/>
    <x v="6"/>
    <s v="Half-Finger Gloves, S"/>
    <n v="23"/>
    <n v="9"/>
    <n v="24"/>
    <n v="273"/>
    <n v="207"/>
    <n v="480"/>
  </r>
  <r>
    <x v="378"/>
    <n v="5"/>
    <x v="2"/>
    <x v="2"/>
    <n v="34"/>
    <x v="2"/>
    <x v="1"/>
    <x v="1"/>
    <x v="1"/>
    <x v="1"/>
    <x v="6"/>
    <s v="Half-Finger Gloves, S"/>
    <n v="27"/>
    <n v="9"/>
    <n v="24"/>
    <n v="321"/>
    <n v="243"/>
    <n v="564"/>
  </r>
  <r>
    <x v="379"/>
    <n v="5"/>
    <x v="2"/>
    <x v="3"/>
    <n v="34"/>
    <x v="2"/>
    <x v="1"/>
    <x v="1"/>
    <x v="1"/>
    <x v="1"/>
    <x v="6"/>
    <s v="Half-Finger Gloves, S"/>
    <n v="24"/>
    <n v="9"/>
    <n v="24"/>
    <n v="285"/>
    <n v="216"/>
    <n v="501"/>
  </r>
  <r>
    <x v="340"/>
    <n v="21"/>
    <x v="9"/>
    <x v="2"/>
    <n v="55"/>
    <x v="1"/>
    <x v="1"/>
    <x v="1"/>
    <x v="1"/>
    <x v="1"/>
    <x v="6"/>
    <s v="Half-Finger Gloves, S"/>
    <n v="27"/>
    <n v="9"/>
    <n v="24"/>
    <n v="321"/>
    <n v="243"/>
    <n v="564"/>
  </r>
  <r>
    <x v="341"/>
    <n v="21"/>
    <x v="9"/>
    <x v="3"/>
    <n v="55"/>
    <x v="1"/>
    <x v="1"/>
    <x v="1"/>
    <x v="1"/>
    <x v="1"/>
    <x v="6"/>
    <s v="Half-Finger Gloves, S"/>
    <n v="26"/>
    <n v="9"/>
    <n v="24"/>
    <n v="309"/>
    <n v="234"/>
    <n v="543"/>
  </r>
  <r>
    <x v="414"/>
    <n v="29"/>
    <x v="5"/>
    <x v="0"/>
    <n v="23"/>
    <x v="0"/>
    <x v="1"/>
    <x v="2"/>
    <x v="4"/>
    <x v="1"/>
    <x v="6"/>
    <s v="Half-Finger Gloves, S"/>
    <n v="3"/>
    <n v="9"/>
    <n v="24"/>
    <n v="44"/>
    <n v="27"/>
    <n v="71"/>
  </r>
  <r>
    <x v="415"/>
    <n v="29"/>
    <x v="5"/>
    <x v="1"/>
    <n v="23"/>
    <x v="0"/>
    <x v="1"/>
    <x v="2"/>
    <x v="4"/>
    <x v="1"/>
    <x v="6"/>
    <s v="Half-Finger Gloves, S"/>
    <n v="4"/>
    <n v="9"/>
    <n v="24"/>
    <n v="58"/>
    <n v="36"/>
    <n v="94"/>
  </r>
  <r>
    <x v="508"/>
    <n v="24"/>
    <x v="8"/>
    <x v="0"/>
    <n v="23"/>
    <x v="0"/>
    <x v="1"/>
    <x v="2"/>
    <x v="4"/>
    <x v="1"/>
    <x v="6"/>
    <s v="Half-Finger Gloves, S"/>
    <n v="18"/>
    <n v="9"/>
    <n v="24"/>
    <n v="261"/>
    <n v="162"/>
    <n v="423"/>
  </r>
  <r>
    <x v="509"/>
    <n v="24"/>
    <x v="8"/>
    <x v="1"/>
    <n v="23"/>
    <x v="0"/>
    <x v="1"/>
    <x v="2"/>
    <x v="4"/>
    <x v="1"/>
    <x v="6"/>
    <s v="Half-Finger Gloves, S"/>
    <n v="19"/>
    <n v="9"/>
    <n v="24"/>
    <n v="276"/>
    <n v="171"/>
    <n v="447"/>
  </r>
  <r>
    <x v="484"/>
    <n v="22"/>
    <x v="9"/>
    <x v="2"/>
    <n v="23"/>
    <x v="0"/>
    <x v="1"/>
    <x v="2"/>
    <x v="4"/>
    <x v="1"/>
    <x v="6"/>
    <s v="Half-Finger Gloves, S"/>
    <n v="9"/>
    <n v="9"/>
    <n v="24"/>
    <n v="131"/>
    <n v="81"/>
    <n v="212"/>
  </r>
  <r>
    <x v="485"/>
    <n v="22"/>
    <x v="9"/>
    <x v="3"/>
    <n v="23"/>
    <x v="0"/>
    <x v="1"/>
    <x v="2"/>
    <x v="4"/>
    <x v="1"/>
    <x v="6"/>
    <s v="Half-Finger Gloves, S"/>
    <n v="8"/>
    <n v="9"/>
    <n v="24"/>
    <n v="116"/>
    <n v="72"/>
    <n v="188"/>
  </r>
  <r>
    <x v="244"/>
    <n v="14"/>
    <x v="5"/>
    <x v="0"/>
    <n v="25"/>
    <x v="2"/>
    <x v="0"/>
    <x v="0"/>
    <x v="0"/>
    <x v="1"/>
    <x v="6"/>
    <s v="Half-Finger Gloves, L"/>
    <n v="17"/>
    <n v="9"/>
    <n v="24"/>
    <n v="251"/>
    <n v="153"/>
    <n v="404"/>
  </r>
  <r>
    <x v="245"/>
    <n v="14"/>
    <x v="5"/>
    <x v="1"/>
    <n v="25"/>
    <x v="2"/>
    <x v="0"/>
    <x v="0"/>
    <x v="0"/>
    <x v="1"/>
    <x v="6"/>
    <s v="Half-Finger Gloves, L"/>
    <n v="16"/>
    <n v="9"/>
    <n v="24"/>
    <n v="236"/>
    <n v="144"/>
    <n v="380"/>
  </r>
  <r>
    <x v="476"/>
    <n v="12"/>
    <x v="11"/>
    <x v="2"/>
    <n v="25"/>
    <x v="2"/>
    <x v="0"/>
    <x v="0"/>
    <x v="0"/>
    <x v="1"/>
    <x v="6"/>
    <s v="Half-Finger Gloves, L"/>
    <n v="16"/>
    <n v="9"/>
    <n v="24"/>
    <n v="236"/>
    <n v="144"/>
    <n v="380"/>
  </r>
  <r>
    <x v="477"/>
    <n v="12"/>
    <x v="11"/>
    <x v="3"/>
    <n v="25"/>
    <x v="2"/>
    <x v="0"/>
    <x v="0"/>
    <x v="0"/>
    <x v="1"/>
    <x v="6"/>
    <s v="Half-Finger Gloves, L"/>
    <n v="16"/>
    <n v="9"/>
    <n v="24"/>
    <n v="236"/>
    <n v="144"/>
    <n v="380"/>
  </r>
  <r>
    <x v="400"/>
    <n v="14"/>
    <x v="9"/>
    <x v="2"/>
    <n v="25"/>
    <x v="2"/>
    <x v="0"/>
    <x v="0"/>
    <x v="0"/>
    <x v="1"/>
    <x v="6"/>
    <s v="Half-Finger Gloves, L"/>
    <n v="1"/>
    <n v="9"/>
    <n v="24"/>
    <n v="15"/>
    <n v="9"/>
    <n v="24"/>
  </r>
  <r>
    <x v="401"/>
    <n v="14"/>
    <x v="9"/>
    <x v="3"/>
    <n v="25"/>
    <x v="2"/>
    <x v="0"/>
    <x v="0"/>
    <x v="0"/>
    <x v="1"/>
    <x v="6"/>
    <s v="Half-Finger Gloves, L"/>
    <n v="1"/>
    <n v="9"/>
    <n v="24"/>
    <n v="15"/>
    <n v="9"/>
    <n v="24"/>
  </r>
  <r>
    <x v="604"/>
    <n v="27"/>
    <x v="9"/>
    <x v="2"/>
    <n v="25"/>
    <x v="2"/>
    <x v="0"/>
    <x v="0"/>
    <x v="0"/>
    <x v="1"/>
    <x v="6"/>
    <s v="Half-Finger Gloves, L"/>
    <n v="4"/>
    <n v="9"/>
    <n v="24"/>
    <n v="59"/>
    <n v="36"/>
    <n v="95"/>
  </r>
  <r>
    <x v="605"/>
    <n v="27"/>
    <x v="9"/>
    <x v="3"/>
    <n v="25"/>
    <x v="2"/>
    <x v="0"/>
    <x v="0"/>
    <x v="0"/>
    <x v="1"/>
    <x v="6"/>
    <s v="Half-Finger Gloves, L"/>
    <n v="4"/>
    <n v="9"/>
    <n v="24"/>
    <n v="59"/>
    <n v="36"/>
    <n v="95"/>
  </r>
  <r>
    <x v="636"/>
    <n v="9"/>
    <x v="11"/>
    <x v="2"/>
    <n v="62"/>
    <x v="1"/>
    <x v="1"/>
    <x v="2"/>
    <x v="3"/>
    <x v="1"/>
    <x v="6"/>
    <s v="Half-Finger Gloves, M"/>
    <n v="30"/>
    <n v="9"/>
    <n v="24"/>
    <n v="349"/>
    <n v="270"/>
    <n v="619"/>
  </r>
  <r>
    <x v="637"/>
    <n v="9"/>
    <x v="11"/>
    <x v="3"/>
    <n v="62"/>
    <x v="1"/>
    <x v="1"/>
    <x v="2"/>
    <x v="3"/>
    <x v="1"/>
    <x v="6"/>
    <s v="Half-Finger Gloves, M"/>
    <n v="32"/>
    <n v="9"/>
    <n v="24"/>
    <n v="372"/>
    <n v="288"/>
    <n v="660"/>
  </r>
  <r>
    <x v="190"/>
    <n v="24"/>
    <x v="11"/>
    <x v="2"/>
    <n v="45"/>
    <x v="1"/>
    <x v="1"/>
    <x v="2"/>
    <x v="3"/>
    <x v="1"/>
    <x v="6"/>
    <s v="Half-Finger Gloves, M"/>
    <n v="8"/>
    <n v="9"/>
    <n v="24"/>
    <n v="93"/>
    <n v="72"/>
    <n v="165"/>
  </r>
  <r>
    <x v="191"/>
    <n v="24"/>
    <x v="11"/>
    <x v="3"/>
    <n v="45"/>
    <x v="1"/>
    <x v="1"/>
    <x v="2"/>
    <x v="3"/>
    <x v="1"/>
    <x v="6"/>
    <s v="Half-Finger Gloves, M"/>
    <n v="9"/>
    <n v="9"/>
    <n v="24"/>
    <n v="105"/>
    <n v="81"/>
    <n v="186"/>
  </r>
  <r>
    <x v="550"/>
    <n v="16"/>
    <x v="11"/>
    <x v="2"/>
    <n v="56"/>
    <x v="1"/>
    <x v="0"/>
    <x v="2"/>
    <x v="4"/>
    <x v="1"/>
    <x v="6"/>
    <s v="Half-Finger Gloves, S"/>
    <n v="26"/>
    <n v="9"/>
    <n v="24"/>
    <n v="378"/>
    <n v="234"/>
    <n v="612"/>
  </r>
  <r>
    <x v="551"/>
    <n v="16"/>
    <x v="11"/>
    <x v="3"/>
    <n v="56"/>
    <x v="1"/>
    <x v="0"/>
    <x v="2"/>
    <x v="4"/>
    <x v="1"/>
    <x v="6"/>
    <s v="Half-Finger Gloves, S"/>
    <n v="27"/>
    <n v="9"/>
    <n v="24"/>
    <n v="392"/>
    <n v="243"/>
    <n v="635"/>
  </r>
  <r>
    <x v="542"/>
    <n v="22"/>
    <x v="6"/>
    <x v="0"/>
    <n v="45"/>
    <x v="1"/>
    <x v="1"/>
    <x v="1"/>
    <x v="1"/>
    <x v="1"/>
    <x v="6"/>
    <s v="Half-Finger Gloves, L"/>
    <n v="13"/>
    <n v="9"/>
    <n v="24"/>
    <n v="154"/>
    <n v="117"/>
    <n v="271"/>
  </r>
  <r>
    <x v="543"/>
    <n v="22"/>
    <x v="6"/>
    <x v="1"/>
    <n v="45"/>
    <x v="1"/>
    <x v="1"/>
    <x v="1"/>
    <x v="1"/>
    <x v="1"/>
    <x v="6"/>
    <s v="Half-Finger Gloves, L"/>
    <n v="12"/>
    <n v="9"/>
    <n v="24"/>
    <n v="143"/>
    <n v="108"/>
    <n v="251"/>
  </r>
  <r>
    <x v="214"/>
    <n v="19"/>
    <x v="7"/>
    <x v="2"/>
    <n v="45"/>
    <x v="1"/>
    <x v="1"/>
    <x v="1"/>
    <x v="1"/>
    <x v="1"/>
    <x v="6"/>
    <s v="Half-Finger Gloves, L"/>
    <n v="12"/>
    <n v="9"/>
    <n v="24"/>
    <n v="143"/>
    <n v="108"/>
    <n v="251"/>
  </r>
  <r>
    <x v="215"/>
    <n v="19"/>
    <x v="7"/>
    <x v="3"/>
    <n v="45"/>
    <x v="1"/>
    <x v="1"/>
    <x v="1"/>
    <x v="1"/>
    <x v="1"/>
    <x v="6"/>
    <s v="Half-Finger Gloves, L"/>
    <n v="13"/>
    <n v="9"/>
    <n v="24"/>
    <n v="154"/>
    <n v="117"/>
    <n v="271"/>
  </r>
  <r>
    <x v="326"/>
    <n v="9"/>
    <x v="9"/>
    <x v="2"/>
    <n v="45"/>
    <x v="1"/>
    <x v="1"/>
    <x v="1"/>
    <x v="1"/>
    <x v="1"/>
    <x v="6"/>
    <s v="Half-Finger Gloves, L"/>
    <n v="6"/>
    <n v="9"/>
    <n v="24"/>
    <n v="71"/>
    <n v="54"/>
    <n v="125"/>
  </r>
  <r>
    <x v="327"/>
    <n v="9"/>
    <x v="9"/>
    <x v="3"/>
    <n v="45"/>
    <x v="1"/>
    <x v="1"/>
    <x v="1"/>
    <x v="1"/>
    <x v="1"/>
    <x v="6"/>
    <s v="Half-Finger Gloves, L"/>
    <n v="4"/>
    <n v="9"/>
    <n v="24"/>
    <n v="48"/>
    <n v="36"/>
    <n v="84"/>
  </r>
  <r>
    <x v="538"/>
    <n v="24"/>
    <x v="4"/>
    <x v="0"/>
    <n v="54"/>
    <x v="1"/>
    <x v="1"/>
    <x v="2"/>
    <x v="4"/>
    <x v="1"/>
    <x v="6"/>
    <s v="Half-Finger Gloves, S"/>
    <n v="28"/>
    <n v="9"/>
    <n v="24"/>
    <n v="407"/>
    <n v="252"/>
    <n v="659"/>
  </r>
  <r>
    <x v="539"/>
    <n v="24"/>
    <x v="4"/>
    <x v="1"/>
    <n v="54"/>
    <x v="1"/>
    <x v="1"/>
    <x v="2"/>
    <x v="4"/>
    <x v="1"/>
    <x v="6"/>
    <s v="Half-Finger Gloves, S"/>
    <n v="27"/>
    <n v="9"/>
    <n v="24"/>
    <n v="392"/>
    <n v="243"/>
    <n v="635"/>
  </r>
  <r>
    <x v="346"/>
    <n v="3"/>
    <x v="7"/>
    <x v="2"/>
    <n v="54"/>
    <x v="1"/>
    <x v="1"/>
    <x v="2"/>
    <x v="4"/>
    <x v="1"/>
    <x v="6"/>
    <s v="Half-Finger Gloves, S"/>
    <n v="6"/>
    <n v="9"/>
    <n v="24"/>
    <n v="87"/>
    <n v="54"/>
    <n v="141"/>
  </r>
  <r>
    <x v="347"/>
    <n v="3"/>
    <x v="7"/>
    <x v="3"/>
    <n v="54"/>
    <x v="1"/>
    <x v="1"/>
    <x v="2"/>
    <x v="4"/>
    <x v="1"/>
    <x v="6"/>
    <s v="Half-Finger Gloves, S"/>
    <n v="3"/>
    <n v="9"/>
    <n v="24"/>
    <n v="44"/>
    <n v="27"/>
    <n v="71"/>
  </r>
  <r>
    <x v="222"/>
    <n v="2"/>
    <x v="1"/>
    <x v="2"/>
    <n v="54"/>
    <x v="1"/>
    <x v="1"/>
    <x v="2"/>
    <x v="4"/>
    <x v="1"/>
    <x v="6"/>
    <s v="Half-Finger Gloves, S"/>
    <n v="17"/>
    <n v="9"/>
    <n v="24"/>
    <n v="247"/>
    <n v="153"/>
    <n v="400"/>
  </r>
  <r>
    <x v="223"/>
    <n v="2"/>
    <x v="1"/>
    <x v="3"/>
    <n v="54"/>
    <x v="1"/>
    <x v="1"/>
    <x v="2"/>
    <x v="4"/>
    <x v="1"/>
    <x v="6"/>
    <s v="Half-Finger Gloves, S"/>
    <n v="14"/>
    <n v="9"/>
    <n v="24"/>
    <n v="203"/>
    <n v="126"/>
    <n v="329"/>
  </r>
  <r>
    <x v="2"/>
    <n v="23"/>
    <x v="1"/>
    <x v="2"/>
    <n v="54"/>
    <x v="1"/>
    <x v="1"/>
    <x v="2"/>
    <x v="4"/>
    <x v="1"/>
    <x v="6"/>
    <s v="Half-Finger Gloves, S"/>
    <n v="18"/>
    <n v="9"/>
    <n v="24"/>
    <n v="261"/>
    <n v="162"/>
    <n v="423"/>
  </r>
  <r>
    <x v="3"/>
    <n v="23"/>
    <x v="1"/>
    <x v="3"/>
    <n v="54"/>
    <x v="1"/>
    <x v="1"/>
    <x v="2"/>
    <x v="4"/>
    <x v="1"/>
    <x v="6"/>
    <s v="Half-Finger Gloves, S"/>
    <n v="18"/>
    <n v="9"/>
    <n v="24"/>
    <n v="261"/>
    <n v="162"/>
    <n v="423"/>
  </r>
  <r>
    <x v="438"/>
    <n v="31"/>
    <x v="2"/>
    <x v="2"/>
    <n v="54"/>
    <x v="1"/>
    <x v="1"/>
    <x v="2"/>
    <x v="4"/>
    <x v="1"/>
    <x v="6"/>
    <s v="Half-Finger Gloves, S"/>
    <n v="26"/>
    <n v="9"/>
    <n v="24"/>
    <n v="378"/>
    <n v="234"/>
    <n v="612"/>
  </r>
  <r>
    <x v="439"/>
    <n v="31"/>
    <x v="2"/>
    <x v="3"/>
    <n v="54"/>
    <x v="1"/>
    <x v="1"/>
    <x v="2"/>
    <x v="4"/>
    <x v="1"/>
    <x v="6"/>
    <s v="Half-Finger Gloves, S"/>
    <n v="25"/>
    <n v="9"/>
    <n v="24"/>
    <n v="363"/>
    <n v="225"/>
    <n v="588"/>
  </r>
  <r>
    <x v="604"/>
    <n v="27"/>
    <x v="9"/>
    <x v="2"/>
    <n v="54"/>
    <x v="1"/>
    <x v="1"/>
    <x v="2"/>
    <x v="4"/>
    <x v="1"/>
    <x v="6"/>
    <s v="Half-Finger Gloves, S"/>
    <n v="23"/>
    <n v="9"/>
    <n v="24"/>
    <n v="334"/>
    <n v="207"/>
    <n v="541"/>
  </r>
  <r>
    <x v="605"/>
    <n v="27"/>
    <x v="9"/>
    <x v="3"/>
    <n v="54"/>
    <x v="1"/>
    <x v="1"/>
    <x v="2"/>
    <x v="4"/>
    <x v="1"/>
    <x v="6"/>
    <s v="Half-Finger Gloves, S"/>
    <n v="22"/>
    <n v="9"/>
    <n v="24"/>
    <n v="319"/>
    <n v="198"/>
    <n v="517"/>
  </r>
  <r>
    <x v="202"/>
    <n v="12"/>
    <x v="4"/>
    <x v="2"/>
    <n v="54"/>
    <x v="1"/>
    <x v="1"/>
    <x v="2"/>
    <x v="4"/>
    <x v="1"/>
    <x v="6"/>
    <s v="Half-Finger Gloves, S"/>
    <n v="10"/>
    <n v="9"/>
    <n v="24"/>
    <n v="145"/>
    <n v="90"/>
    <n v="235"/>
  </r>
  <r>
    <x v="203"/>
    <n v="12"/>
    <x v="4"/>
    <x v="3"/>
    <n v="54"/>
    <x v="1"/>
    <x v="1"/>
    <x v="2"/>
    <x v="4"/>
    <x v="1"/>
    <x v="6"/>
    <s v="Half-Finger Gloves, S"/>
    <n v="10"/>
    <n v="9"/>
    <n v="24"/>
    <n v="145"/>
    <n v="90"/>
    <n v="235"/>
  </r>
  <r>
    <x v="436"/>
    <n v="15"/>
    <x v="10"/>
    <x v="0"/>
    <n v="25"/>
    <x v="2"/>
    <x v="1"/>
    <x v="2"/>
    <x v="40"/>
    <x v="1"/>
    <x v="6"/>
    <s v="Half-Finger Gloves, S"/>
    <n v="20"/>
    <n v="9"/>
    <n v="24"/>
    <n v="271"/>
    <n v="180"/>
    <n v="451"/>
  </r>
  <r>
    <x v="437"/>
    <n v="15"/>
    <x v="10"/>
    <x v="1"/>
    <n v="25"/>
    <x v="2"/>
    <x v="1"/>
    <x v="2"/>
    <x v="40"/>
    <x v="1"/>
    <x v="6"/>
    <s v="Half-Finger Gloves, S"/>
    <n v="18"/>
    <n v="9"/>
    <n v="24"/>
    <n v="244"/>
    <n v="162"/>
    <n v="406"/>
  </r>
  <r>
    <x v="644"/>
    <n v="13"/>
    <x v="5"/>
    <x v="0"/>
    <n v="27"/>
    <x v="2"/>
    <x v="1"/>
    <x v="2"/>
    <x v="4"/>
    <x v="1"/>
    <x v="6"/>
    <s v="Half-Finger Gloves, L"/>
    <n v="16"/>
    <n v="9"/>
    <n v="24"/>
    <n v="232"/>
    <n v="144"/>
    <n v="376"/>
  </r>
  <r>
    <x v="645"/>
    <n v="13"/>
    <x v="5"/>
    <x v="1"/>
    <n v="27"/>
    <x v="2"/>
    <x v="1"/>
    <x v="2"/>
    <x v="4"/>
    <x v="1"/>
    <x v="6"/>
    <s v="Half-Finger Gloves, L"/>
    <n v="15"/>
    <n v="9"/>
    <n v="24"/>
    <n v="218"/>
    <n v="135"/>
    <n v="353"/>
  </r>
  <r>
    <x v="154"/>
    <n v="8"/>
    <x v="9"/>
    <x v="2"/>
    <n v="27"/>
    <x v="2"/>
    <x v="1"/>
    <x v="2"/>
    <x v="4"/>
    <x v="1"/>
    <x v="6"/>
    <s v="Half-Finger Gloves, L"/>
    <n v="3"/>
    <n v="9"/>
    <n v="24"/>
    <n v="44"/>
    <n v="27"/>
    <n v="71"/>
  </r>
  <r>
    <x v="155"/>
    <n v="8"/>
    <x v="9"/>
    <x v="3"/>
    <n v="27"/>
    <x v="2"/>
    <x v="1"/>
    <x v="2"/>
    <x v="4"/>
    <x v="1"/>
    <x v="6"/>
    <s v="Half-Finger Gloves, L"/>
    <n v="2"/>
    <n v="9"/>
    <n v="24"/>
    <n v="29"/>
    <n v="18"/>
    <n v="47"/>
  </r>
  <r>
    <x v="760"/>
    <n v="25"/>
    <x v="8"/>
    <x v="0"/>
    <n v="25"/>
    <x v="2"/>
    <x v="0"/>
    <x v="3"/>
    <x v="21"/>
    <x v="1"/>
    <x v="6"/>
    <s v="Half-Finger Gloves, M"/>
    <n v="29"/>
    <n v="9"/>
    <n v="24"/>
    <n v="428"/>
    <n v="261"/>
    <n v="689"/>
  </r>
  <r>
    <x v="761"/>
    <n v="25"/>
    <x v="8"/>
    <x v="1"/>
    <n v="25"/>
    <x v="2"/>
    <x v="0"/>
    <x v="3"/>
    <x v="21"/>
    <x v="1"/>
    <x v="6"/>
    <s v="Half-Finger Gloves, M"/>
    <n v="29"/>
    <n v="9"/>
    <n v="24"/>
    <n v="428"/>
    <n v="261"/>
    <n v="689"/>
  </r>
  <r>
    <x v="708"/>
    <n v="7"/>
    <x v="1"/>
    <x v="2"/>
    <n v="41"/>
    <x v="1"/>
    <x v="0"/>
    <x v="2"/>
    <x v="4"/>
    <x v="1"/>
    <x v="6"/>
    <s v="Half-Finger Gloves, L"/>
    <n v="16"/>
    <n v="9"/>
    <n v="24"/>
    <n v="232"/>
    <n v="144"/>
    <n v="376"/>
  </r>
  <r>
    <x v="709"/>
    <n v="7"/>
    <x v="1"/>
    <x v="3"/>
    <n v="41"/>
    <x v="1"/>
    <x v="0"/>
    <x v="2"/>
    <x v="4"/>
    <x v="1"/>
    <x v="6"/>
    <s v="Half-Finger Gloves, L"/>
    <n v="14"/>
    <n v="9"/>
    <n v="24"/>
    <n v="203"/>
    <n v="126"/>
    <n v="329"/>
  </r>
  <r>
    <x v="146"/>
    <n v="7"/>
    <x v="6"/>
    <x v="0"/>
    <n v="31"/>
    <x v="2"/>
    <x v="0"/>
    <x v="1"/>
    <x v="1"/>
    <x v="1"/>
    <x v="6"/>
    <s v="Half-Finger Gloves, M"/>
    <n v="6"/>
    <n v="9"/>
    <n v="24"/>
    <n v="71"/>
    <n v="54"/>
    <n v="125"/>
  </r>
  <r>
    <x v="147"/>
    <n v="7"/>
    <x v="6"/>
    <x v="1"/>
    <n v="31"/>
    <x v="2"/>
    <x v="0"/>
    <x v="1"/>
    <x v="1"/>
    <x v="1"/>
    <x v="6"/>
    <s v="Half-Finger Gloves, M"/>
    <n v="4"/>
    <n v="9"/>
    <n v="24"/>
    <n v="48"/>
    <n v="36"/>
    <n v="84"/>
  </r>
  <r>
    <x v="370"/>
    <n v="18"/>
    <x v="11"/>
    <x v="2"/>
    <n v="31"/>
    <x v="2"/>
    <x v="0"/>
    <x v="1"/>
    <x v="1"/>
    <x v="1"/>
    <x v="6"/>
    <s v="Half-Finger Gloves, M"/>
    <n v="16"/>
    <n v="9"/>
    <n v="24"/>
    <n v="190"/>
    <n v="144"/>
    <n v="334"/>
  </r>
  <r>
    <x v="371"/>
    <n v="18"/>
    <x v="11"/>
    <x v="3"/>
    <n v="31"/>
    <x v="2"/>
    <x v="0"/>
    <x v="1"/>
    <x v="1"/>
    <x v="1"/>
    <x v="6"/>
    <s v="Half-Finger Gloves, M"/>
    <n v="14"/>
    <n v="9"/>
    <n v="24"/>
    <n v="166"/>
    <n v="126"/>
    <n v="292"/>
  </r>
  <r>
    <x v="256"/>
    <n v="21"/>
    <x v="6"/>
    <x v="0"/>
    <n v="38"/>
    <x v="1"/>
    <x v="0"/>
    <x v="1"/>
    <x v="1"/>
    <x v="1"/>
    <x v="6"/>
    <s v="Half-Finger Gloves, L"/>
    <n v="5"/>
    <n v="9"/>
    <n v="24"/>
    <n v="59"/>
    <n v="45"/>
    <n v="104"/>
  </r>
  <r>
    <x v="257"/>
    <n v="21"/>
    <x v="6"/>
    <x v="1"/>
    <n v="38"/>
    <x v="1"/>
    <x v="0"/>
    <x v="1"/>
    <x v="1"/>
    <x v="1"/>
    <x v="6"/>
    <s v="Half-Finger Gloves, L"/>
    <n v="4"/>
    <n v="9"/>
    <n v="24"/>
    <n v="48"/>
    <n v="36"/>
    <n v="84"/>
  </r>
  <r>
    <x v="146"/>
    <n v="7"/>
    <x v="6"/>
    <x v="0"/>
    <n v="40"/>
    <x v="1"/>
    <x v="0"/>
    <x v="1"/>
    <x v="2"/>
    <x v="1"/>
    <x v="6"/>
    <s v="Half-Finger Gloves, S"/>
    <n v="13"/>
    <n v="9"/>
    <n v="24"/>
    <n v="129"/>
    <n v="117"/>
    <n v="246"/>
  </r>
  <r>
    <x v="147"/>
    <n v="7"/>
    <x v="6"/>
    <x v="1"/>
    <n v="40"/>
    <x v="1"/>
    <x v="0"/>
    <x v="1"/>
    <x v="2"/>
    <x v="1"/>
    <x v="6"/>
    <s v="Half-Finger Gloves, S"/>
    <n v="13"/>
    <n v="9"/>
    <n v="24"/>
    <n v="129"/>
    <n v="117"/>
    <n v="246"/>
  </r>
  <r>
    <x v="506"/>
    <n v="15"/>
    <x v="6"/>
    <x v="0"/>
    <n v="23"/>
    <x v="0"/>
    <x v="0"/>
    <x v="2"/>
    <x v="4"/>
    <x v="1"/>
    <x v="6"/>
    <s v="Half-Finger Gloves, S"/>
    <n v="2"/>
    <n v="9"/>
    <n v="24"/>
    <n v="29"/>
    <n v="18"/>
    <n v="47"/>
  </r>
  <r>
    <x v="507"/>
    <n v="15"/>
    <x v="6"/>
    <x v="1"/>
    <n v="23"/>
    <x v="0"/>
    <x v="0"/>
    <x v="2"/>
    <x v="4"/>
    <x v="1"/>
    <x v="6"/>
    <s v="Half-Finger Gloves, S"/>
    <n v="4"/>
    <n v="9"/>
    <n v="24"/>
    <n v="58"/>
    <n v="36"/>
    <n v="94"/>
  </r>
  <r>
    <x v="354"/>
    <n v="9"/>
    <x v="1"/>
    <x v="2"/>
    <n v="23"/>
    <x v="0"/>
    <x v="0"/>
    <x v="2"/>
    <x v="4"/>
    <x v="1"/>
    <x v="6"/>
    <s v="Half-Finger Gloves, S"/>
    <n v="23"/>
    <n v="9"/>
    <n v="24"/>
    <n v="334"/>
    <n v="207"/>
    <n v="541"/>
  </r>
  <r>
    <x v="355"/>
    <n v="9"/>
    <x v="1"/>
    <x v="3"/>
    <n v="23"/>
    <x v="0"/>
    <x v="0"/>
    <x v="2"/>
    <x v="4"/>
    <x v="1"/>
    <x v="6"/>
    <s v="Half-Finger Gloves, S"/>
    <n v="21"/>
    <n v="9"/>
    <n v="24"/>
    <n v="305"/>
    <n v="189"/>
    <n v="494"/>
  </r>
  <r>
    <x v="290"/>
    <n v="2"/>
    <x v="2"/>
    <x v="2"/>
    <n v="23"/>
    <x v="0"/>
    <x v="0"/>
    <x v="2"/>
    <x v="4"/>
    <x v="1"/>
    <x v="6"/>
    <s v="Half-Finger Gloves, S"/>
    <n v="16"/>
    <n v="9"/>
    <n v="24"/>
    <n v="232"/>
    <n v="144"/>
    <n v="376"/>
  </r>
  <r>
    <x v="291"/>
    <n v="2"/>
    <x v="2"/>
    <x v="3"/>
    <n v="23"/>
    <x v="0"/>
    <x v="0"/>
    <x v="2"/>
    <x v="4"/>
    <x v="1"/>
    <x v="6"/>
    <s v="Half-Finger Gloves, S"/>
    <n v="14"/>
    <n v="9"/>
    <n v="24"/>
    <n v="203"/>
    <n v="126"/>
    <n v="329"/>
  </r>
  <r>
    <x v="650"/>
    <n v="1"/>
    <x v="6"/>
    <x v="0"/>
    <n v="34"/>
    <x v="2"/>
    <x v="1"/>
    <x v="2"/>
    <x v="3"/>
    <x v="1"/>
    <x v="6"/>
    <s v="Half-Finger Gloves, L"/>
    <n v="11"/>
    <n v="9"/>
    <n v="24"/>
    <n v="128"/>
    <n v="99"/>
    <n v="227"/>
  </r>
  <r>
    <x v="651"/>
    <n v="1"/>
    <x v="6"/>
    <x v="1"/>
    <n v="34"/>
    <x v="2"/>
    <x v="1"/>
    <x v="2"/>
    <x v="3"/>
    <x v="1"/>
    <x v="6"/>
    <s v="Half-Finger Gloves, L"/>
    <n v="8"/>
    <n v="9"/>
    <n v="24"/>
    <n v="93"/>
    <n v="72"/>
    <n v="165"/>
  </r>
  <r>
    <x v="376"/>
    <n v="3"/>
    <x v="10"/>
    <x v="0"/>
    <n v="34"/>
    <x v="2"/>
    <x v="1"/>
    <x v="2"/>
    <x v="3"/>
    <x v="1"/>
    <x v="6"/>
    <s v="Half-Finger Gloves, L"/>
    <n v="21"/>
    <n v="9"/>
    <n v="24"/>
    <n v="244"/>
    <n v="189"/>
    <n v="433"/>
  </r>
  <r>
    <x v="377"/>
    <n v="3"/>
    <x v="10"/>
    <x v="1"/>
    <n v="34"/>
    <x v="2"/>
    <x v="1"/>
    <x v="2"/>
    <x v="3"/>
    <x v="1"/>
    <x v="6"/>
    <s v="Half-Finger Gloves, L"/>
    <n v="20"/>
    <n v="9"/>
    <n v="24"/>
    <n v="233"/>
    <n v="180"/>
    <n v="413"/>
  </r>
  <r>
    <x v="588"/>
    <n v="29"/>
    <x v="4"/>
    <x v="0"/>
    <n v="43"/>
    <x v="1"/>
    <x v="0"/>
    <x v="2"/>
    <x v="4"/>
    <x v="1"/>
    <x v="6"/>
    <s v="Half-Finger Gloves, M"/>
    <n v="23"/>
    <n v="9"/>
    <n v="24"/>
    <n v="334"/>
    <n v="207"/>
    <n v="541"/>
  </r>
  <r>
    <x v="589"/>
    <n v="29"/>
    <x v="4"/>
    <x v="1"/>
    <n v="43"/>
    <x v="1"/>
    <x v="0"/>
    <x v="2"/>
    <x v="4"/>
    <x v="1"/>
    <x v="6"/>
    <s v="Half-Finger Gloves, M"/>
    <n v="22"/>
    <n v="9"/>
    <n v="24"/>
    <n v="319"/>
    <n v="198"/>
    <n v="517"/>
  </r>
  <r>
    <x v="2"/>
    <n v="23"/>
    <x v="1"/>
    <x v="2"/>
    <n v="43"/>
    <x v="1"/>
    <x v="0"/>
    <x v="2"/>
    <x v="4"/>
    <x v="1"/>
    <x v="6"/>
    <s v="Half-Finger Gloves, M"/>
    <n v="25"/>
    <n v="9"/>
    <n v="24"/>
    <n v="363"/>
    <n v="225"/>
    <n v="588"/>
  </r>
  <r>
    <x v="3"/>
    <n v="23"/>
    <x v="1"/>
    <x v="3"/>
    <n v="43"/>
    <x v="1"/>
    <x v="0"/>
    <x v="2"/>
    <x v="4"/>
    <x v="1"/>
    <x v="6"/>
    <s v="Half-Finger Gloves, M"/>
    <n v="24"/>
    <n v="9"/>
    <n v="24"/>
    <n v="348"/>
    <n v="216"/>
    <n v="564"/>
  </r>
  <r>
    <x v="290"/>
    <n v="2"/>
    <x v="2"/>
    <x v="2"/>
    <n v="43"/>
    <x v="1"/>
    <x v="0"/>
    <x v="2"/>
    <x v="4"/>
    <x v="1"/>
    <x v="6"/>
    <s v="Half-Finger Gloves, M"/>
    <n v="17"/>
    <n v="9"/>
    <n v="24"/>
    <n v="247"/>
    <n v="153"/>
    <n v="400"/>
  </r>
  <r>
    <x v="291"/>
    <n v="2"/>
    <x v="2"/>
    <x v="3"/>
    <n v="43"/>
    <x v="1"/>
    <x v="0"/>
    <x v="2"/>
    <x v="4"/>
    <x v="1"/>
    <x v="6"/>
    <s v="Half-Finger Gloves, M"/>
    <n v="18"/>
    <n v="9"/>
    <n v="24"/>
    <n v="261"/>
    <n v="162"/>
    <n v="423"/>
  </r>
  <r>
    <x v="300"/>
    <n v="8"/>
    <x v="2"/>
    <x v="2"/>
    <n v="43"/>
    <x v="1"/>
    <x v="0"/>
    <x v="2"/>
    <x v="4"/>
    <x v="1"/>
    <x v="6"/>
    <s v="Half-Finger Gloves, M"/>
    <n v="10"/>
    <n v="9"/>
    <n v="24"/>
    <n v="145"/>
    <n v="90"/>
    <n v="235"/>
  </r>
  <r>
    <x v="301"/>
    <n v="8"/>
    <x v="2"/>
    <x v="3"/>
    <n v="43"/>
    <x v="1"/>
    <x v="0"/>
    <x v="2"/>
    <x v="4"/>
    <x v="1"/>
    <x v="6"/>
    <s v="Half-Finger Gloves, M"/>
    <n v="10"/>
    <n v="9"/>
    <n v="24"/>
    <n v="145"/>
    <n v="90"/>
    <n v="235"/>
  </r>
  <r>
    <x v="128"/>
    <n v="6"/>
    <x v="9"/>
    <x v="2"/>
    <n v="43"/>
    <x v="1"/>
    <x v="0"/>
    <x v="2"/>
    <x v="4"/>
    <x v="1"/>
    <x v="6"/>
    <s v="Half-Finger Gloves, M"/>
    <n v="9"/>
    <n v="9"/>
    <n v="24"/>
    <n v="131"/>
    <n v="81"/>
    <n v="212"/>
  </r>
  <r>
    <x v="129"/>
    <n v="6"/>
    <x v="9"/>
    <x v="3"/>
    <n v="43"/>
    <x v="1"/>
    <x v="0"/>
    <x v="2"/>
    <x v="4"/>
    <x v="1"/>
    <x v="6"/>
    <s v="Half-Finger Gloves, M"/>
    <n v="10"/>
    <n v="9"/>
    <n v="24"/>
    <n v="145"/>
    <n v="90"/>
    <n v="235"/>
  </r>
  <r>
    <x v="340"/>
    <n v="21"/>
    <x v="9"/>
    <x v="2"/>
    <n v="43"/>
    <x v="1"/>
    <x v="0"/>
    <x v="2"/>
    <x v="4"/>
    <x v="1"/>
    <x v="6"/>
    <s v="Half-Finger Gloves, M"/>
    <n v="25"/>
    <n v="9"/>
    <n v="24"/>
    <n v="363"/>
    <n v="225"/>
    <n v="588"/>
  </r>
  <r>
    <x v="341"/>
    <n v="21"/>
    <x v="9"/>
    <x v="3"/>
    <n v="43"/>
    <x v="1"/>
    <x v="0"/>
    <x v="2"/>
    <x v="4"/>
    <x v="1"/>
    <x v="6"/>
    <s v="Half-Finger Gloves, M"/>
    <n v="25"/>
    <n v="9"/>
    <n v="24"/>
    <n v="363"/>
    <n v="225"/>
    <n v="588"/>
  </r>
  <r>
    <x v="400"/>
    <n v="14"/>
    <x v="9"/>
    <x v="2"/>
    <n v="44"/>
    <x v="1"/>
    <x v="1"/>
    <x v="2"/>
    <x v="11"/>
    <x v="1"/>
    <x v="6"/>
    <s v="Half-Finger Gloves, S"/>
    <n v="2"/>
    <n v="9"/>
    <n v="24"/>
    <n v="19"/>
    <n v="18"/>
    <n v="37"/>
  </r>
  <r>
    <x v="401"/>
    <n v="14"/>
    <x v="9"/>
    <x v="3"/>
    <n v="44"/>
    <x v="1"/>
    <x v="1"/>
    <x v="2"/>
    <x v="11"/>
    <x v="1"/>
    <x v="6"/>
    <s v="Half-Finger Gloves, S"/>
    <n v="1"/>
    <n v="9"/>
    <n v="24"/>
    <n v="10"/>
    <n v="9"/>
    <n v="19"/>
  </r>
  <r>
    <x v="510"/>
    <n v="20"/>
    <x v="8"/>
    <x v="0"/>
    <n v="18"/>
    <x v="0"/>
    <x v="0"/>
    <x v="2"/>
    <x v="11"/>
    <x v="1"/>
    <x v="6"/>
    <s v="Half-Finger Gloves, S"/>
    <n v="23"/>
    <n v="9"/>
    <n v="24"/>
    <n v="224"/>
    <n v="207"/>
    <n v="431"/>
  </r>
  <r>
    <x v="511"/>
    <n v="20"/>
    <x v="8"/>
    <x v="1"/>
    <n v="18"/>
    <x v="0"/>
    <x v="0"/>
    <x v="2"/>
    <x v="11"/>
    <x v="1"/>
    <x v="6"/>
    <s v="Half-Finger Gloves, S"/>
    <n v="20"/>
    <n v="9"/>
    <n v="24"/>
    <n v="194"/>
    <n v="180"/>
    <n v="374"/>
  </r>
  <r>
    <x v="484"/>
    <n v="22"/>
    <x v="9"/>
    <x v="2"/>
    <n v="18"/>
    <x v="0"/>
    <x v="0"/>
    <x v="2"/>
    <x v="11"/>
    <x v="1"/>
    <x v="6"/>
    <s v="Half-Finger Gloves, S"/>
    <n v="19"/>
    <n v="9"/>
    <n v="24"/>
    <n v="185"/>
    <n v="171"/>
    <n v="356"/>
  </r>
  <r>
    <x v="485"/>
    <n v="22"/>
    <x v="9"/>
    <x v="3"/>
    <n v="18"/>
    <x v="0"/>
    <x v="0"/>
    <x v="2"/>
    <x v="11"/>
    <x v="1"/>
    <x v="6"/>
    <s v="Half-Finger Gloves, S"/>
    <n v="20"/>
    <n v="9"/>
    <n v="24"/>
    <n v="194"/>
    <n v="180"/>
    <n v="374"/>
  </r>
  <r>
    <x v="422"/>
    <n v="30"/>
    <x v="7"/>
    <x v="2"/>
    <n v="24"/>
    <x v="0"/>
    <x v="1"/>
    <x v="2"/>
    <x v="11"/>
    <x v="1"/>
    <x v="6"/>
    <s v="Half-Finger Gloves, L"/>
    <n v="1"/>
    <n v="9"/>
    <n v="24"/>
    <n v="10"/>
    <n v="9"/>
    <n v="19"/>
  </r>
  <r>
    <x v="423"/>
    <n v="30"/>
    <x v="7"/>
    <x v="3"/>
    <n v="24"/>
    <x v="0"/>
    <x v="1"/>
    <x v="2"/>
    <x v="11"/>
    <x v="1"/>
    <x v="6"/>
    <s v="Half-Finger Gloves, L"/>
    <n v="3"/>
    <n v="9"/>
    <n v="24"/>
    <n v="29"/>
    <n v="27"/>
    <n v="56"/>
  </r>
  <r>
    <x v="348"/>
    <n v="26"/>
    <x v="10"/>
    <x v="0"/>
    <n v="42"/>
    <x v="1"/>
    <x v="1"/>
    <x v="1"/>
    <x v="1"/>
    <x v="1"/>
    <x v="6"/>
    <s v="Half-Finger Gloves, S"/>
    <n v="5"/>
    <n v="9"/>
    <n v="24"/>
    <n v="59"/>
    <n v="45"/>
    <n v="104"/>
  </r>
  <r>
    <x v="349"/>
    <n v="26"/>
    <x v="10"/>
    <x v="1"/>
    <n v="42"/>
    <x v="1"/>
    <x v="1"/>
    <x v="1"/>
    <x v="1"/>
    <x v="1"/>
    <x v="6"/>
    <s v="Half-Finger Gloves, S"/>
    <n v="6"/>
    <n v="9"/>
    <n v="24"/>
    <n v="71"/>
    <n v="54"/>
    <n v="125"/>
  </r>
  <r>
    <x v="474"/>
    <n v="24"/>
    <x v="7"/>
    <x v="2"/>
    <n v="42"/>
    <x v="1"/>
    <x v="1"/>
    <x v="1"/>
    <x v="1"/>
    <x v="1"/>
    <x v="6"/>
    <s v="Half-Finger Gloves, S"/>
    <n v="21"/>
    <n v="9"/>
    <n v="24"/>
    <n v="249"/>
    <n v="189"/>
    <n v="438"/>
  </r>
  <r>
    <x v="475"/>
    <n v="24"/>
    <x v="7"/>
    <x v="3"/>
    <n v="42"/>
    <x v="1"/>
    <x v="1"/>
    <x v="1"/>
    <x v="1"/>
    <x v="1"/>
    <x v="6"/>
    <s v="Half-Finger Gloves, S"/>
    <n v="22"/>
    <n v="9"/>
    <n v="24"/>
    <n v="261"/>
    <n v="198"/>
    <n v="459"/>
  </r>
  <r>
    <x v="62"/>
    <n v="3"/>
    <x v="5"/>
    <x v="0"/>
    <n v="35"/>
    <x v="1"/>
    <x v="0"/>
    <x v="0"/>
    <x v="0"/>
    <x v="1"/>
    <x v="6"/>
    <s v="Half-Finger Gloves, S"/>
    <n v="16"/>
    <n v="9"/>
    <n v="24"/>
    <n v="236"/>
    <n v="144"/>
    <n v="380"/>
  </r>
  <r>
    <x v="63"/>
    <n v="3"/>
    <x v="5"/>
    <x v="1"/>
    <n v="35"/>
    <x v="1"/>
    <x v="0"/>
    <x v="0"/>
    <x v="0"/>
    <x v="1"/>
    <x v="6"/>
    <s v="Half-Finger Gloves, S"/>
    <n v="15"/>
    <n v="9"/>
    <n v="24"/>
    <n v="221"/>
    <n v="135"/>
    <n v="356"/>
  </r>
  <r>
    <x v="706"/>
    <n v="3"/>
    <x v="1"/>
    <x v="2"/>
    <n v="35"/>
    <x v="1"/>
    <x v="0"/>
    <x v="0"/>
    <x v="0"/>
    <x v="1"/>
    <x v="6"/>
    <s v="Half-Finger Gloves, S"/>
    <n v="11"/>
    <n v="9"/>
    <n v="24"/>
    <n v="162"/>
    <n v="99"/>
    <n v="261"/>
  </r>
  <r>
    <x v="707"/>
    <n v="3"/>
    <x v="1"/>
    <x v="3"/>
    <n v="35"/>
    <x v="1"/>
    <x v="0"/>
    <x v="0"/>
    <x v="0"/>
    <x v="1"/>
    <x v="6"/>
    <s v="Half-Finger Gloves, S"/>
    <n v="12"/>
    <n v="9"/>
    <n v="24"/>
    <n v="177"/>
    <n v="108"/>
    <n v="285"/>
  </r>
  <r>
    <x v="476"/>
    <n v="12"/>
    <x v="11"/>
    <x v="2"/>
    <n v="35"/>
    <x v="1"/>
    <x v="0"/>
    <x v="0"/>
    <x v="0"/>
    <x v="1"/>
    <x v="6"/>
    <s v="Half-Finger Gloves, S"/>
    <n v="8"/>
    <n v="9"/>
    <n v="24"/>
    <n v="118"/>
    <n v="72"/>
    <n v="190"/>
  </r>
  <r>
    <x v="477"/>
    <n v="12"/>
    <x v="11"/>
    <x v="3"/>
    <n v="35"/>
    <x v="1"/>
    <x v="0"/>
    <x v="0"/>
    <x v="0"/>
    <x v="1"/>
    <x v="6"/>
    <s v="Half-Finger Gloves, S"/>
    <n v="8"/>
    <n v="9"/>
    <n v="24"/>
    <n v="118"/>
    <n v="72"/>
    <n v="190"/>
  </r>
  <r>
    <x v="270"/>
    <n v="6"/>
    <x v="2"/>
    <x v="2"/>
    <n v="35"/>
    <x v="1"/>
    <x v="0"/>
    <x v="0"/>
    <x v="0"/>
    <x v="1"/>
    <x v="6"/>
    <s v="Half-Finger Gloves, S"/>
    <n v="7"/>
    <n v="9"/>
    <n v="24"/>
    <n v="103"/>
    <n v="63"/>
    <n v="166"/>
  </r>
  <r>
    <x v="271"/>
    <n v="6"/>
    <x v="2"/>
    <x v="3"/>
    <n v="35"/>
    <x v="1"/>
    <x v="0"/>
    <x v="0"/>
    <x v="0"/>
    <x v="1"/>
    <x v="6"/>
    <s v="Half-Finger Gloves, S"/>
    <n v="4"/>
    <n v="9"/>
    <n v="24"/>
    <n v="59"/>
    <n v="36"/>
    <n v="95"/>
  </r>
  <r>
    <x v="298"/>
    <n v="10"/>
    <x v="7"/>
    <x v="2"/>
    <n v="55"/>
    <x v="1"/>
    <x v="0"/>
    <x v="0"/>
    <x v="0"/>
    <x v="1"/>
    <x v="6"/>
    <s v="Half-Finger Gloves, L"/>
    <n v="28"/>
    <n v="9"/>
    <n v="24"/>
    <n v="413"/>
    <n v="252"/>
    <n v="665"/>
  </r>
  <r>
    <x v="299"/>
    <n v="10"/>
    <x v="7"/>
    <x v="3"/>
    <n v="55"/>
    <x v="1"/>
    <x v="0"/>
    <x v="0"/>
    <x v="0"/>
    <x v="1"/>
    <x v="6"/>
    <s v="Half-Finger Gloves, L"/>
    <n v="29"/>
    <n v="9"/>
    <n v="24"/>
    <n v="428"/>
    <n v="261"/>
    <n v="689"/>
  </r>
  <r>
    <x v="308"/>
    <n v="29"/>
    <x v="11"/>
    <x v="2"/>
    <n v="55"/>
    <x v="1"/>
    <x v="0"/>
    <x v="0"/>
    <x v="0"/>
    <x v="1"/>
    <x v="6"/>
    <s v="Half-Finger Gloves, L"/>
    <n v="16"/>
    <n v="9"/>
    <n v="24"/>
    <n v="236"/>
    <n v="144"/>
    <n v="380"/>
  </r>
  <r>
    <x v="309"/>
    <n v="29"/>
    <x v="11"/>
    <x v="3"/>
    <n v="55"/>
    <x v="1"/>
    <x v="0"/>
    <x v="0"/>
    <x v="0"/>
    <x v="1"/>
    <x v="6"/>
    <s v="Half-Finger Gloves, L"/>
    <n v="16"/>
    <n v="9"/>
    <n v="24"/>
    <n v="236"/>
    <n v="144"/>
    <n v="380"/>
  </r>
  <r>
    <x v="522"/>
    <n v="3"/>
    <x v="0"/>
    <x v="0"/>
    <n v="53"/>
    <x v="1"/>
    <x v="0"/>
    <x v="0"/>
    <x v="0"/>
    <x v="1"/>
    <x v="6"/>
    <s v="Half-Finger Gloves, S"/>
    <n v="23"/>
    <n v="9"/>
    <n v="24"/>
    <n v="339"/>
    <n v="207"/>
    <n v="546"/>
  </r>
  <r>
    <x v="523"/>
    <n v="3"/>
    <x v="0"/>
    <x v="1"/>
    <n v="53"/>
    <x v="1"/>
    <x v="0"/>
    <x v="0"/>
    <x v="0"/>
    <x v="1"/>
    <x v="6"/>
    <s v="Half-Finger Gloves, S"/>
    <n v="20"/>
    <n v="9"/>
    <n v="24"/>
    <n v="295"/>
    <n v="180"/>
    <n v="475"/>
  </r>
  <r>
    <x v="568"/>
    <n v="26"/>
    <x v="11"/>
    <x v="2"/>
    <n v="53"/>
    <x v="1"/>
    <x v="0"/>
    <x v="0"/>
    <x v="0"/>
    <x v="1"/>
    <x v="6"/>
    <s v="Half-Finger Gloves, S"/>
    <n v="15"/>
    <n v="9"/>
    <n v="24"/>
    <n v="221"/>
    <n v="135"/>
    <n v="356"/>
  </r>
  <r>
    <x v="569"/>
    <n v="26"/>
    <x v="11"/>
    <x v="3"/>
    <n v="53"/>
    <x v="1"/>
    <x v="0"/>
    <x v="0"/>
    <x v="0"/>
    <x v="1"/>
    <x v="6"/>
    <s v="Half-Finger Gloves, S"/>
    <n v="16"/>
    <n v="9"/>
    <n v="24"/>
    <n v="236"/>
    <n v="144"/>
    <n v="380"/>
  </r>
  <r>
    <x v="58"/>
    <n v="24"/>
    <x v="6"/>
    <x v="0"/>
    <n v="52"/>
    <x v="1"/>
    <x v="1"/>
    <x v="2"/>
    <x v="11"/>
    <x v="1"/>
    <x v="6"/>
    <s v="Half-Finger Gloves, L"/>
    <n v="10"/>
    <n v="9"/>
    <n v="24"/>
    <n v="97"/>
    <n v="90"/>
    <n v="187"/>
  </r>
  <r>
    <x v="59"/>
    <n v="24"/>
    <x v="6"/>
    <x v="1"/>
    <n v="52"/>
    <x v="1"/>
    <x v="1"/>
    <x v="2"/>
    <x v="11"/>
    <x v="1"/>
    <x v="6"/>
    <s v="Half-Finger Gloves, L"/>
    <n v="8"/>
    <n v="9"/>
    <n v="24"/>
    <n v="78"/>
    <n v="72"/>
    <n v="150"/>
  </r>
  <r>
    <x v="486"/>
    <n v="25"/>
    <x v="2"/>
    <x v="2"/>
    <n v="52"/>
    <x v="1"/>
    <x v="1"/>
    <x v="2"/>
    <x v="11"/>
    <x v="1"/>
    <x v="6"/>
    <s v="Half-Finger Gloves, L"/>
    <n v="5"/>
    <n v="9"/>
    <n v="24"/>
    <n v="49"/>
    <n v="45"/>
    <n v="94"/>
  </r>
  <r>
    <x v="487"/>
    <n v="25"/>
    <x v="2"/>
    <x v="3"/>
    <n v="52"/>
    <x v="1"/>
    <x v="1"/>
    <x v="2"/>
    <x v="11"/>
    <x v="1"/>
    <x v="6"/>
    <s v="Half-Finger Gloves, L"/>
    <n v="3"/>
    <n v="9"/>
    <n v="24"/>
    <n v="29"/>
    <n v="27"/>
    <n v="56"/>
  </r>
  <r>
    <x v="236"/>
    <n v="26"/>
    <x v="5"/>
    <x v="0"/>
    <n v="48"/>
    <x v="1"/>
    <x v="1"/>
    <x v="2"/>
    <x v="11"/>
    <x v="1"/>
    <x v="6"/>
    <s v="Half-Finger Gloves, S"/>
    <n v="26"/>
    <n v="9"/>
    <n v="24"/>
    <n v="253"/>
    <n v="234"/>
    <n v="487"/>
  </r>
  <r>
    <x v="237"/>
    <n v="26"/>
    <x v="5"/>
    <x v="1"/>
    <n v="48"/>
    <x v="1"/>
    <x v="1"/>
    <x v="2"/>
    <x v="11"/>
    <x v="1"/>
    <x v="6"/>
    <s v="Half-Finger Gloves, S"/>
    <n v="23"/>
    <n v="9"/>
    <n v="24"/>
    <n v="224"/>
    <n v="207"/>
    <n v="431"/>
  </r>
  <r>
    <x v="260"/>
    <n v="19"/>
    <x v="6"/>
    <x v="0"/>
    <n v="46"/>
    <x v="1"/>
    <x v="0"/>
    <x v="0"/>
    <x v="0"/>
    <x v="1"/>
    <x v="6"/>
    <s v="Half-Finger Gloves, S"/>
    <n v="13"/>
    <n v="9"/>
    <n v="24"/>
    <n v="192"/>
    <n v="117"/>
    <n v="309"/>
  </r>
  <r>
    <x v="261"/>
    <n v="19"/>
    <x v="6"/>
    <x v="1"/>
    <n v="46"/>
    <x v="1"/>
    <x v="0"/>
    <x v="0"/>
    <x v="0"/>
    <x v="1"/>
    <x v="6"/>
    <s v="Half-Finger Gloves, S"/>
    <n v="15"/>
    <n v="9"/>
    <n v="24"/>
    <n v="221"/>
    <n v="135"/>
    <n v="356"/>
  </r>
  <r>
    <x v="194"/>
    <n v="3"/>
    <x v="8"/>
    <x v="0"/>
    <n v="46"/>
    <x v="1"/>
    <x v="0"/>
    <x v="0"/>
    <x v="0"/>
    <x v="1"/>
    <x v="6"/>
    <s v="Half-Finger Gloves, S"/>
    <n v="13"/>
    <n v="9"/>
    <n v="24"/>
    <n v="192"/>
    <n v="117"/>
    <n v="309"/>
  </r>
  <r>
    <x v="195"/>
    <n v="3"/>
    <x v="8"/>
    <x v="1"/>
    <n v="46"/>
    <x v="1"/>
    <x v="0"/>
    <x v="0"/>
    <x v="0"/>
    <x v="1"/>
    <x v="6"/>
    <s v="Half-Finger Gloves, S"/>
    <n v="15"/>
    <n v="9"/>
    <n v="24"/>
    <n v="221"/>
    <n v="135"/>
    <n v="356"/>
  </r>
  <r>
    <x v="728"/>
    <n v="20"/>
    <x v="0"/>
    <x v="0"/>
    <n v="27"/>
    <x v="2"/>
    <x v="1"/>
    <x v="1"/>
    <x v="1"/>
    <x v="1"/>
    <x v="6"/>
    <s v="Half-Finger Gloves, S"/>
    <n v="3"/>
    <n v="9"/>
    <n v="24"/>
    <n v="36"/>
    <n v="27"/>
    <n v="63"/>
  </r>
  <r>
    <x v="729"/>
    <n v="20"/>
    <x v="0"/>
    <x v="1"/>
    <n v="27"/>
    <x v="2"/>
    <x v="1"/>
    <x v="1"/>
    <x v="1"/>
    <x v="1"/>
    <x v="6"/>
    <s v="Half-Finger Gloves, S"/>
    <n v="1"/>
    <n v="9"/>
    <n v="24"/>
    <n v="12"/>
    <n v="9"/>
    <n v="21"/>
  </r>
  <r>
    <x v="214"/>
    <n v="19"/>
    <x v="7"/>
    <x v="2"/>
    <n v="27"/>
    <x v="2"/>
    <x v="1"/>
    <x v="1"/>
    <x v="1"/>
    <x v="1"/>
    <x v="6"/>
    <s v="Half-Finger Gloves, S"/>
    <n v="6"/>
    <n v="9"/>
    <n v="24"/>
    <n v="71"/>
    <n v="54"/>
    <n v="125"/>
  </r>
  <r>
    <x v="215"/>
    <n v="19"/>
    <x v="7"/>
    <x v="3"/>
    <n v="27"/>
    <x v="2"/>
    <x v="1"/>
    <x v="1"/>
    <x v="1"/>
    <x v="1"/>
    <x v="6"/>
    <s v="Half-Finger Gloves, S"/>
    <n v="7"/>
    <n v="9"/>
    <n v="24"/>
    <n v="83"/>
    <n v="63"/>
    <n v="146"/>
  </r>
  <r>
    <x v="284"/>
    <n v="21"/>
    <x v="3"/>
    <x v="2"/>
    <n v="30"/>
    <x v="2"/>
    <x v="0"/>
    <x v="2"/>
    <x v="11"/>
    <x v="1"/>
    <x v="6"/>
    <s v="Half-Finger Gloves, L"/>
    <n v="23"/>
    <n v="9"/>
    <n v="24"/>
    <n v="224"/>
    <n v="207"/>
    <n v="431"/>
  </r>
  <r>
    <x v="285"/>
    <n v="21"/>
    <x v="3"/>
    <x v="3"/>
    <n v="30"/>
    <x v="2"/>
    <x v="0"/>
    <x v="2"/>
    <x v="11"/>
    <x v="1"/>
    <x v="6"/>
    <s v="Half-Finger Gloves, L"/>
    <n v="22"/>
    <n v="9"/>
    <n v="24"/>
    <n v="214"/>
    <n v="198"/>
    <n v="412"/>
  </r>
  <r>
    <x v="400"/>
    <n v="14"/>
    <x v="9"/>
    <x v="2"/>
    <n v="30"/>
    <x v="2"/>
    <x v="0"/>
    <x v="2"/>
    <x v="11"/>
    <x v="1"/>
    <x v="6"/>
    <s v="Half-Finger Gloves, L"/>
    <n v="18"/>
    <n v="9"/>
    <n v="24"/>
    <n v="175"/>
    <n v="162"/>
    <n v="337"/>
  </r>
  <r>
    <x v="401"/>
    <n v="14"/>
    <x v="9"/>
    <x v="3"/>
    <n v="30"/>
    <x v="2"/>
    <x v="0"/>
    <x v="2"/>
    <x v="11"/>
    <x v="1"/>
    <x v="6"/>
    <s v="Half-Finger Gloves, L"/>
    <n v="16"/>
    <n v="9"/>
    <n v="24"/>
    <n v="156"/>
    <n v="144"/>
    <n v="300"/>
  </r>
  <r>
    <x v="0"/>
    <n v="26"/>
    <x v="0"/>
    <x v="0"/>
    <n v="26"/>
    <x v="2"/>
    <x v="1"/>
    <x v="4"/>
    <x v="10"/>
    <x v="1"/>
    <x v="6"/>
    <s v="Half-Finger Gloves, L"/>
    <n v="17"/>
    <n v="9"/>
    <n v="24"/>
    <n v="202"/>
    <n v="153"/>
    <n v="355"/>
  </r>
  <r>
    <x v="1"/>
    <n v="26"/>
    <x v="0"/>
    <x v="1"/>
    <n v="26"/>
    <x v="2"/>
    <x v="1"/>
    <x v="4"/>
    <x v="10"/>
    <x v="1"/>
    <x v="6"/>
    <s v="Half-Finger Gloves, L"/>
    <n v="14"/>
    <n v="9"/>
    <n v="24"/>
    <n v="166"/>
    <n v="126"/>
    <n v="292"/>
  </r>
  <r>
    <x v="232"/>
    <n v="17"/>
    <x v="8"/>
    <x v="0"/>
    <n v="27"/>
    <x v="2"/>
    <x v="1"/>
    <x v="3"/>
    <x v="5"/>
    <x v="1"/>
    <x v="6"/>
    <s v="Half-Finger Gloves, S"/>
    <n v="30"/>
    <n v="9"/>
    <n v="24"/>
    <n v="320"/>
    <n v="270"/>
    <n v="590"/>
  </r>
  <r>
    <x v="233"/>
    <n v="17"/>
    <x v="8"/>
    <x v="1"/>
    <n v="27"/>
    <x v="2"/>
    <x v="1"/>
    <x v="3"/>
    <x v="5"/>
    <x v="1"/>
    <x v="6"/>
    <s v="Half-Finger Gloves, S"/>
    <n v="31"/>
    <n v="9"/>
    <n v="24"/>
    <n v="331"/>
    <n v="279"/>
    <n v="610"/>
  </r>
  <r>
    <x v="574"/>
    <n v="18"/>
    <x v="2"/>
    <x v="2"/>
    <n v="27"/>
    <x v="2"/>
    <x v="1"/>
    <x v="3"/>
    <x v="5"/>
    <x v="1"/>
    <x v="6"/>
    <s v="Half-Finger Gloves, S"/>
    <n v="30"/>
    <n v="9"/>
    <n v="24"/>
    <n v="320"/>
    <n v="270"/>
    <n v="590"/>
  </r>
  <r>
    <x v="575"/>
    <n v="18"/>
    <x v="2"/>
    <x v="3"/>
    <n v="27"/>
    <x v="2"/>
    <x v="1"/>
    <x v="3"/>
    <x v="5"/>
    <x v="1"/>
    <x v="6"/>
    <s v="Half-Finger Gloves, S"/>
    <n v="32"/>
    <n v="9"/>
    <n v="24"/>
    <n v="342"/>
    <n v="288"/>
    <n v="630"/>
  </r>
  <r>
    <x v="566"/>
    <n v="4"/>
    <x v="7"/>
    <x v="2"/>
    <n v="40"/>
    <x v="1"/>
    <x v="1"/>
    <x v="0"/>
    <x v="0"/>
    <x v="1"/>
    <x v="6"/>
    <s v="Half-Finger Gloves, L"/>
    <n v="17"/>
    <n v="9"/>
    <n v="24"/>
    <n v="251"/>
    <n v="153"/>
    <n v="404"/>
  </r>
  <r>
    <x v="567"/>
    <n v="4"/>
    <x v="7"/>
    <x v="3"/>
    <n v="40"/>
    <x v="1"/>
    <x v="1"/>
    <x v="0"/>
    <x v="0"/>
    <x v="1"/>
    <x v="6"/>
    <s v="Half-Finger Gloves, L"/>
    <n v="15"/>
    <n v="9"/>
    <n v="24"/>
    <n v="221"/>
    <n v="135"/>
    <n v="356"/>
  </r>
  <r>
    <x v="500"/>
    <n v="6"/>
    <x v="7"/>
    <x v="2"/>
    <n v="40"/>
    <x v="1"/>
    <x v="1"/>
    <x v="0"/>
    <x v="0"/>
    <x v="1"/>
    <x v="6"/>
    <s v="Half-Finger Gloves, L"/>
    <n v="3"/>
    <n v="9"/>
    <n v="24"/>
    <n v="44"/>
    <n v="27"/>
    <n v="71"/>
  </r>
  <r>
    <x v="501"/>
    <n v="6"/>
    <x v="7"/>
    <x v="3"/>
    <n v="40"/>
    <x v="1"/>
    <x v="1"/>
    <x v="0"/>
    <x v="0"/>
    <x v="1"/>
    <x v="6"/>
    <s v="Half-Finger Gloves, L"/>
    <n v="1"/>
    <n v="9"/>
    <n v="24"/>
    <n v="15"/>
    <n v="9"/>
    <n v="24"/>
  </r>
  <r>
    <x v="536"/>
    <n v="1"/>
    <x v="2"/>
    <x v="2"/>
    <n v="43"/>
    <x v="1"/>
    <x v="1"/>
    <x v="3"/>
    <x v="5"/>
    <x v="1"/>
    <x v="6"/>
    <s v="Half-Finger Gloves, S"/>
    <n v="30"/>
    <n v="9"/>
    <n v="24"/>
    <n v="320"/>
    <n v="270"/>
    <n v="590"/>
  </r>
  <r>
    <x v="537"/>
    <n v="1"/>
    <x v="2"/>
    <x v="3"/>
    <n v="43"/>
    <x v="1"/>
    <x v="1"/>
    <x v="3"/>
    <x v="5"/>
    <x v="1"/>
    <x v="6"/>
    <s v="Half-Finger Gloves, S"/>
    <n v="28"/>
    <n v="9"/>
    <n v="24"/>
    <n v="299"/>
    <n v="252"/>
    <n v="551"/>
  </r>
  <r>
    <x v="664"/>
    <n v="23"/>
    <x v="9"/>
    <x v="2"/>
    <n v="30"/>
    <x v="2"/>
    <x v="0"/>
    <x v="4"/>
    <x v="7"/>
    <x v="1"/>
    <x v="6"/>
    <s v="Half-Finger Gloves, L"/>
    <n v="21"/>
    <n v="9"/>
    <n v="24"/>
    <n v="255"/>
    <n v="189"/>
    <n v="444"/>
  </r>
  <r>
    <x v="665"/>
    <n v="23"/>
    <x v="9"/>
    <x v="3"/>
    <n v="30"/>
    <x v="2"/>
    <x v="0"/>
    <x v="4"/>
    <x v="7"/>
    <x v="1"/>
    <x v="6"/>
    <s v="Half-Finger Gloves, L"/>
    <n v="23"/>
    <n v="9"/>
    <n v="24"/>
    <n v="279"/>
    <n v="207"/>
    <n v="486"/>
  </r>
  <r>
    <x v="404"/>
    <n v="24"/>
    <x v="9"/>
    <x v="2"/>
    <n v="30"/>
    <x v="2"/>
    <x v="0"/>
    <x v="4"/>
    <x v="19"/>
    <x v="1"/>
    <x v="6"/>
    <s v="Half-Finger Gloves, S"/>
    <n v="6"/>
    <n v="9"/>
    <n v="24"/>
    <n v="74"/>
    <n v="54"/>
    <n v="128"/>
  </r>
  <r>
    <x v="405"/>
    <n v="24"/>
    <x v="9"/>
    <x v="3"/>
    <n v="30"/>
    <x v="2"/>
    <x v="0"/>
    <x v="4"/>
    <x v="19"/>
    <x v="1"/>
    <x v="6"/>
    <s v="Half-Finger Gloves, S"/>
    <n v="6"/>
    <n v="9"/>
    <n v="24"/>
    <n v="74"/>
    <n v="54"/>
    <n v="128"/>
  </r>
  <r>
    <x v="612"/>
    <n v="9"/>
    <x v="4"/>
    <x v="0"/>
    <n v="31"/>
    <x v="2"/>
    <x v="1"/>
    <x v="4"/>
    <x v="24"/>
    <x v="1"/>
    <x v="6"/>
    <s v="Half-Finger Gloves, S"/>
    <n v="30"/>
    <n v="9"/>
    <n v="24"/>
    <n v="421"/>
    <n v="270"/>
    <n v="691"/>
  </r>
  <r>
    <x v="613"/>
    <n v="9"/>
    <x v="4"/>
    <x v="1"/>
    <n v="31"/>
    <x v="2"/>
    <x v="1"/>
    <x v="4"/>
    <x v="24"/>
    <x v="1"/>
    <x v="6"/>
    <s v="Half-Finger Gloves, S"/>
    <n v="29"/>
    <n v="9"/>
    <n v="24"/>
    <n v="407"/>
    <n v="261"/>
    <n v="668"/>
  </r>
  <r>
    <x v="326"/>
    <n v="9"/>
    <x v="9"/>
    <x v="2"/>
    <n v="18"/>
    <x v="0"/>
    <x v="0"/>
    <x v="3"/>
    <x v="21"/>
    <x v="1"/>
    <x v="6"/>
    <s v="Half-Finger Gloves, L"/>
    <n v="19"/>
    <n v="9"/>
    <n v="24"/>
    <n v="280"/>
    <n v="171"/>
    <n v="451"/>
  </r>
  <r>
    <x v="327"/>
    <n v="9"/>
    <x v="9"/>
    <x v="3"/>
    <n v="18"/>
    <x v="0"/>
    <x v="0"/>
    <x v="3"/>
    <x v="21"/>
    <x v="1"/>
    <x v="6"/>
    <s v="Half-Finger Gloves, L"/>
    <n v="19"/>
    <n v="9"/>
    <n v="24"/>
    <n v="280"/>
    <n v="171"/>
    <n v="451"/>
  </r>
  <r>
    <x v="334"/>
    <n v="26"/>
    <x v="3"/>
    <x v="2"/>
    <n v="21"/>
    <x v="0"/>
    <x v="1"/>
    <x v="4"/>
    <x v="6"/>
    <x v="1"/>
    <x v="6"/>
    <s v="Half-Finger Gloves, L"/>
    <n v="20"/>
    <n v="9"/>
    <n v="24"/>
    <n v="214"/>
    <n v="180"/>
    <n v="394"/>
  </r>
  <r>
    <x v="335"/>
    <n v="26"/>
    <x v="3"/>
    <x v="3"/>
    <n v="21"/>
    <x v="0"/>
    <x v="1"/>
    <x v="4"/>
    <x v="6"/>
    <x v="1"/>
    <x v="6"/>
    <s v="Half-Finger Gloves, L"/>
    <n v="19"/>
    <n v="9"/>
    <n v="24"/>
    <n v="203"/>
    <n v="171"/>
    <n v="374"/>
  </r>
  <r>
    <x v="636"/>
    <n v="9"/>
    <x v="11"/>
    <x v="2"/>
    <n v="22"/>
    <x v="0"/>
    <x v="1"/>
    <x v="4"/>
    <x v="24"/>
    <x v="1"/>
    <x v="6"/>
    <s v="Half-Finger Gloves, S"/>
    <n v="8"/>
    <n v="9"/>
    <n v="24"/>
    <n v="112"/>
    <n v="72"/>
    <n v="184"/>
  </r>
  <r>
    <x v="637"/>
    <n v="9"/>
    <x v="11"/>
    <x v="3"/>
    <n v="22"/>
    <x v="0"/>
    <x v="1"/>
    <x v="4"/>
    <x v="24"/>
    <x v="1"/>
    <x v="6"/>
    <s v="Half-Finger Gloves, S"/>
    <n v="6"/>
    <n v="9"/>
    <n v="24"/>
    <n v="84"/>
    <n v="54"/>
    <n v="138"/>
  </r>
  <r>
    <x v="6"/>
    <n v="22"/>
    <x v="2"/>
    <x v="2"/>
    <n v="22"/>
    <x v="0"/>
    <x v="1"/>
    <x v="4"/>
    <x v="24"/>
    <x v="1"/>
    <x v="6"/>
    <s v="Half-Finger Gloves, S"/>
    <n v="20"/>
    <n v="9"/>
    <n v="24"/>
    <n v="281"/>
    <n v="180"/>
    <n v="461"/>
  </r>
  <r>
    <x v="7"/>
    <n v="22"/>
    <x v="2"/>
    <x v="3"/>
    <n v="22"/>
    <x v="0"/>
    <x v="1"/>
    <x v="4"/>
    <x v="24"/>
    <x v="1"/>
    <x v="6"/>
    <s v="Half-Finger Gloves, S"/>
    <n v="20"/>
    <n v="9"/>
    <n v="24"/>
    <n v="281"/>
    <n v="180"/>
    <n v="461"/>
  </r>
  <r>
    <x v="84"/>
    <n v="6"/>
    <x v="0"/>
    <x v="0"/>
    <n v="21"/>
    <x v="0"/>
    <x v="1"/>
    <x v="4"/>
    <x v="17"/>
    <x v="1"/>
    <x v="6"/>
    <s v="Half-Finger Gloves, L"/>
    <n v="14"/>
    <n v="9"/>
    <n v="24"/>
    <n v="150"/>
    <n v="126"/>
    <n v="276"/>
  </r>
  <r>
    <x v="85"/>
    <n v="6"/>
    <x v="0"/>
    <x v="1"/>
    <n v="21"/>
    <x v="0"/>
    <x v="1"/>
    <x v="4"/>
    <x v="17"/>
    <x v="1"/>
    <x v="6"/>
    <s v="Half-Finger Gloves, L"/>
    <n v="16"/>
    <n v="9"/>
    <n v="24"/>
    <n v="171"/>
    <n v="144"/>
    <n v="315"/>
  </r>
  <r>
    <x v="486"/>
    <n v="25"/>
    <x v="2"/>
    <x v="2"/>
    <n v="21"/>
    <x v="0"/>
    <x v="1"/>
    <x v="4"/>
    <x v="17"/>
    <x v="1"/>
    <x v="6"/>
    <s v="Half-Finger Gloves, L"/>
    <n v="15"/>
    <n v="9"/>
    <n v="24"/>
    <n v="160"/>
    <n v="135"/>
    <n v="295"/>
  </r>
  <r>
    <x v="487"/>
    <n v="25"/>
    <x v="2"/>
    <x v="3"/>
    <n v="21"/>
    <x v="0"/>
    <x v="1"/>
    <x v="4"/>
    <x v="17"/>
    <x v="1"/>
    <x v="6"/>
    <s v="Half-Finger Gloves, L"/>
    <n v="16"/>
    <n v="9"/>
    <n v="24"/>
    <n v="171"/>
    <n v="144"/>
    <n v="315"/>
  </r>
  <r>
    <x v="504"/>
    <n v="19"/>
    <x v="11"/>
    <x v="2"/>
    <n v="23"/>
    <x v="0"/>
    <x v="1"/>
    <x v="5"/>
    <x v="9"/>
    <x v="1"/>
    <x v="6"/>
    <s v="Half-Finger Gloves, L"/>
    <n v="10"/>
    <n v="9"/>
    <n v="24"/>
    <n v="140"/>
    <n v="90"/>
    <n v="230"/>
  </r>
  <r>
    <x v="505"/>
    <n v="19"/>
    <x v="11"/>
    <x v="3"/>
    <n v="23"/>
    <x v="0"/>
    <x v="1"/>
    <x v="5"/>
    <x v="9"/>
    <x v="1"/>
    <x v="6"/>
    <s v="Half-Finger Gloves, L"/>
    <n v="11"/>
    <n v="9"/>
    <n v="24"/>
    <n v="154"/>
    <n v="99"/>
    <n v="253"/>
  </r>
  <r>
    <x v="274"/>
    <n v="22"/>
    <x v="0"/>
    <x v="0"/>
    <n v="19"/>
    <x v="0"/>
    <x v="0"/>
    <x v="5"/>
    <x v="9"/>
    <x v="1"/>
    <x v="6"/>
    <s v="Half-Finger Gloves, M"/>
    <n v="5"/>
    <n v="9"/>
    <n v="24"/>
    <n v="70"/>
    <n v="45"/>
    <n v="115"/>
  </r>
  <r>
    <x v="275"/>
    <n v="22"/>
    <x v="0"/>
    <x v="1"/>
    <n v="19"/>
    <x v="0"/>
    <x v="0"/>
    <x v="5"/>
    <x v="9"/>
    <x v="1"/>
    <x v="6"/>
    <s v="Half-Finger Gloves, M"/>
    <n v="3"/>
    <n v="9"/>
    <n v="24"/>
    <n v="42"/>
    <n v="27"/>
    <n v="69"/>
  </r>
  <r>
    <x v="200"/>
    <n v="19"/>
    <x v="8"/>
    <x v="0"/>
    <n v="19"/>
    <x v="0"/>
    <x v="0"/>
    <x v="5"/>
    <x v="9"/>
    <x v="1"/>
    <x v="6"/>
    <s v="Half-Finger Gloves, M"/>
    <n v="25"/>
    <n v="9"/>
    <n v="24"/>
    <n v="351"/>
    <n v="225"/>
    <n v="576"/>
  </r>
  <r>
    <x v="201"/>
    <n v="19"/>
    <x v="8"/>
    <x v="1"/>
    <n v="19"/>
    <x v="0"/>
    <x v="0"/>
    <x v="5"/>
    <x v="9"/>
    <x v="1"/>
    <x v="6"/>
    <s v="Half-Finger Gloves, M"/>
    <n v="23"/>
    <n v="9"/>
    <n v="24"/>
    <n v="323"/>
    <n v="207"/>
    <n v="530"/>
  </r>
  <r>
    <x v="540"/>
    <n v="29"/>
    <x v="1"/>
    <x v="2"/>
    <n v="25"/>
    <x v="2"/>
    <x v="0"/>
    <x v="3"/>
    <x v="14"/>
    <x v="1"/>
    <x v="6"/>
    <s v="Half-Finger Gloves, S"/>
    <n v="11"/>
    <n v="9"/>
    <n v="24"/>
    <n v="147"/>
    <n v="99"/>
    <n v="246"/>
  </r>
  <r>
    <x v="541"/>
    <n v="29"/>
    <x v="1"/>
    <x v="3"/>
    <n v="25"/>
    <x v="2"/>
    <x v="0"/>
    <x v="3"/>
    <x v="14"/>
    <x v="1"/>
    <x v="6"/>
    <s v="Half-Finger Gloves, S"/>
    <n v="9"/>
    <n v="9"/>
    <n v="24"/>
    <n v="120"/>
    <n v="81"/>
    <n v="201"/>
  </r>
  <r>
    <x v="252"/>
    <n v="9"/>
    <x v="6"/>
    <x v="0"/>
    <n v="31"/>
    <x v="2"/>
    <x v="0"/>
    <x v="4"/>
    <x v="24"/>
    <x v="1"/>
    <x v="6"/>
    <s v="Half-Finger Gloves, S"/>
    <n v="9"/>
    <n v="9"/>
    <n v="24"/>
    <n v="126"/>
    <n v="81"/>
    <n v="207"/>
  </r>
  <r>
    <x v="253"/>
    <n v="9"/>
    <x v="6"/>
    <x v="1"/>
    <n v="31"/>
    <x v="2"/>
    <x v="0"/>
    <x v="4"/>
    <x v="24"/>
    <x v="1"/>
    <x v="6"/>
    <s v="Half-Finger Gloves, S"/>
    <n v="10"/>
    <n v="9"/>
    <n v="24"/>
    <n v="140"/>
    <n v="90"/>
    <n v="230"/>
  </r>
  <r>
    <x v="322"/>
    <n v="11"/>
    <x v="6"/>
    <x v="0"/>
    <n v="32"/>
    <x v="2"/>
    <x v="1"/>
    <x v="4"/>
    <x v="10"/>
    <x v="1"/>
    <x v="6"/>
    <s v="Half-Finger Gloves, L"/>
    <n v="15"/>
    <n v="9"/>
    <n v="24"/>
    <n v="178"/>
    <n v="135"/>
    <n v="313"/>
  </r>
  <r>
    <x v="323"/>
    <n v="11"/>
    <x v="6"/>
    <x v="1"/>
    <n v="32"/>
    <x v="2"/>
    <x v="1"/>
    <x v="4"/>
    <x v="10"/>
    <x v="1"/>
    <x v="6"/>
    <s v="Half-Finger Gloves, L"/>
    <n v="15"/>
    <n v="9"/>
    <n v="24"/>
    <n v="178"/>
    <n v="135"/>
    <n v="313"/>
  </r>
  <r>
    <x v="582"/>
    <n v="28"/>
    <x v="10"/>
    <x v="0"/>
    <n v="22"/>
    <x v="0"/>
    <x v="0"/>
    <x v="3"/>
    <x v="13"/>
    <x v="1"/>
    <x v="6"/>
    <s v="Half-Finger Gloves, M"/>
    <n v="2"/>
    <n v="9"/>
    <n v="24"/>
    <n v="24"/>
    <n v="18"/>
    <n v="42"/>
  </r>
  <r>
    <x v="583"/>
    <n v="28"/>
    <x v="10"/>
    <x v="1"/>
    <n v="22"/>
    <x v="0"/>
    <x v="0"/>
    <x v="3"/>
    <x v="13"/>
    <x v="1"/>
    <x v="6"/>
    <s v="Half-Finger Gloves, M"/>
    <n v="1"/>
    <n v="9"/>
    <n v="24"/>
    <n v="12"/>
    <n v="9"/>
    <n v="21"/>
  </r>
  <r>
    <x v="622"/>
    <n v="17"/>
    <x v="10"/>
    <x v="0"/>
    <n v="27"/>
    <x v="2"/>
    <x v="0"/>
    <x v="1"/>
    <x v="1"/>
    <x v="1"/>
    <x v="6"/>
    <s v="Half-Finger Gloves, S"/>
    <n v="12"/>
    <n v="9"/>
    <n v="24"/>
    <n v="143"/>
    <n v="108"/>
    <n v="251"/>
  </r>
  <r>
    <x v="623"/>
    <n v="17"/>
    <x v="10"/>
    <x v="1"/>
    <n v="27"/>
    <x v="2"/>
    <x v="0"/>
    <x v="1"/>
    <x v="1"/>
    <x v="1"/>
    <x v="6"/>
    <s v="Half-Finger Gloves, S"/>
    <n v="9"/>
    <n v="9"/>
    <n v="24"/>
    <n v="107"/>
    <n v="81"/>
    <n v="188"/>
  </r>
  <r>
    <x v="384"/>
    <n v="13"/>
    <x v="0"/>
    <x v="0"/>
    <n v="27"/>
    <x v="2"/>
    <x v="0"/>
    <x v="1"/>
    <x v="1"/>
    <x v="1"/>
    <x v="6"/>
    <s v="Half-Finger Gloves, S"/>
    <n v="8"/>
    <n v="9"/>
    <n v="24"/>
    <n v="95"/>
    <n v="72"/>
    <n v="167"/>
  </r>
  <r>
    <x v="385"/>
    <n v="13"/>
    <x v="0"/>
    <x v="1"/>
    <n v="27"/>
    <x v="2"/>
    <x v="0"/>
    <x v="1"/>
    <x v="1"/>
    <x v="1"/>
    <x v="6"/>
    <s v="Half-Finger Gloves, S"/>
    <n v="7"/>
    <n v="9"/>
    <n v="24"/>
    <n v="83"/>
    <n v="63"/>
    <n v="146"/>
  </r>
  <r>
    <x v="392"/>
    <n v="23"/>
    <x v="11"/>
    <x v="2"/>
    <n v="27"/>
    <x v="2"/>
    <x v="0"/>
    <x v="1"/>
    <x v="1"/>
    <x v="1"/>
    <x v="6"/>
    <s v="Half-Finger Gloves, S"/>
    <n v="25"/>
    <n v="9"/>
    <n v="24"/>
    <n v="297"/>
    <n v="225"/>
    <n v="522"/>
  </r>
  <r>
    <x v="393"/>
    <n v="23"/>
    <x v="11"/>
    <x v="3"/>
    <n v="27"/>
    <x v="2"/>
    <x v="0"/>
    <x v="1"/>
    <x v="1"/>
    <x v="1"/>
    <x v="6"/>
    <s v="Half-Finger Gloves, S"/>
    <n v="23"/>
    <n v="9"/>
    <n v="24"/>
    <n v="273"/>
    <n v="207"/>
    <n v="480"/>
  </r>
  <r>
    <x v="420"/>
    <n v="28"/>
    <x v="11"/>
    <x v="2"/>
    <n v="27"/>
    <x v="2"/>
    <x v="0"/>
    <x v="1"/>
    <x v="1"/>
    <x v="1"/>
    <x v="6"/>
    <s v="Half-Finger Gloves, S"/>
    <n v="30"/>
    <n v="9"/>
    <n v="24"/>
    <n v="356"/>
    <n v="270"/>
    <n v="626"/>
  </r>
  <r>
    <x v="421"/>
    <n v="28"/>
    <x v="11"/>
    <x v="3"/>
    <n v="27"/>
    <x v="2"/>
    <x v="0"/>
    <x v="1"/>
    <x v="1"/>
    <x v="1"/>
    <x v="6"/>
    <s v="Half-Finger Gloves, S"/>
    <n v="28"/>
    <n v="9"/>
    <n v="24"/>
    <n v="333"/>
    <n v="252"/>
    <n v="585"/>
  </r>
  <r>
    <x v="570"/>
    <n v="17"/>
    <x v="9"/>
    <x v="2"/>
    <n v="27"/>
    <x v="2"/>
    <x v="0"/>
    <x v="1"/>
    <x v="1"/>
    <x v="1"/>
    <x v="6"/>
    <s v="Half-Finger Gloves, S"/>
    <n v="14"/>
    <n v="9"/>
    <n v="24"/>
    <n v="166"/>
    <n v="126"/>
    <n v="292"/>
  </r>
  <r>
    <x v="571"/>
    <n v="17"/>
    <x v="9"/>
    <x v="3"/>
    <n v="27"/>
    <x v="2"/>
    <x v="0"/>
    <x v="1"/>
    <x v="1"/>
    <x v="1"/>
    <x v="6"/>
    <s v="Half-Finger Gloves, S"/>
    <n v="11"/>
    <n v="9"/>
    <n v="24"/>
    <n v="131"/>
    <n v="99"/>
    <n v="230"/>
  </r>
  <r>
    <x v="440"/>
    <n v="24"/>
    <x v="4"/>
    <x v="2"/>
    <n v="27"/>
    <x v="2"/>
    <x v="0"/>
    <x v="1"/>
    <x v="1"/>
    <x v="1"/>
    <x v="6"/>
    <s v="Half-Finger Gloves, S"/>
    <n v="6"/>
    <n v="9"/>
    <n v="24"/>
    <n v="71"/>
    <n v="54"/>
    <n v="125"/>
  </r>
  <r>
    <x v="441"/>
    <n v="24"/>
    <x v="4"/>
    <x v="3"/>
    <n v="27"/>
    <x v="2"/>
    <x v="0"/>
    <x v="1"/>
    <x v="1"/>
    <x v="1"/>
    <x v="6"/>
    <s v="Half-Finger Gloves, S"/>
    <n v="8"/>
    <n v="9"/>
    <n v="24"/>
    <n v="95"/>
    <n v="72"/>
    <n v="167"/>
  </r>
  <r>
    <x v="510"/>
    <n v="20"/>
    <x v="8"/>
    <x v="0"/>
    <n v="30"/>
    <x v="2"/>
    <x v="1"/>
    <x v="1"/>
    <x v="8"/>
    <x v="1"/>
    <x v="6"/>
    <s v="Half-Finger Gloves, S"/>
    <n v="15"/>
    <n v="9"/>
    <n v="24"/>
    <n v="167"/>
    <n v="135"/>
    <n v="302"/>
  </r>
  <r>
    <x v="511"/>
    <n v="20"/>
    <x v="8"/>
    <x v="1"/>
    <n v="30"/>
    <x v="2"/>
    <x v="1"/>
    <x v="1"/>
    <x v="8"/>
    <x v="1"/>
    <x v="6"/>
    <s v="Half-Finger Gloves, S"/>
    <n v="16"/>
    <n v="9"/>
    <n v="24"/>
    <n v="179"/>
    <n v="144"/>
    <n v="323"/>
  </r>
  <r>
    <x v="326"/>
    <n v="9"/>
    <x v="9"/>
    <x v="2"/>
    <n v="39"/>
    <x v="1"/>
    <x v="1"/>
    <x v="1"/>
    <x v="1"/>
    <x v="1"/>
    <x v="6"/>
    <s v="Half-Finger Gloves, S"/>
    <n v="25"/>
    <n v="9"/>
    <n v="24"/>
    <n v="297"/>
    <n v="225"/>
    <n v="522"/>
  </r>
  <r>
    <x v="327"/>
    <n v="9"/>
    <x v="9"/>
    <x v="3"/>
    <n v="39"/>
    <x v="1"/>
    <x v="1"/>
    <x v="1"/>
    <x v="1"/>
    <x v="1"/>
    <x v="6"/>
    <s v="Half-Finger Gloves, S"/>
    <n v="23"/>
    <n v="9"/>
    <n v="24"/>
    <n v="273"/>
    <n v="207"/>
    <n v="480"/>
  </r>
  <r>
    <x v="130"/>
    <n v="18"/>
    <x v="5"/>
    <x v="0"/>
    <n v="17"/>
    <x v="0"/>
    <x v="0"/>
    <x v="2"/>
    <x v="4"/>
    <x v="1"/>
    <x v="6"/>
    <s v="Half-Finger Gloves, S"/>
    <n v="22"/>
    <n v="9"/>
    <n v="24"/>
    <n v="319"/>
    <n v="198"/>
    <n v="517"/>
  </r>
  <r>
    <x v="131"/>
    <n v="18"/>
    <x v="5"/>
    <x v="1"/>
    <n v="17"/>
    <x v="0"/>
    <x v="0"/>
    <x v="2"/>
    <x v="4"/>
    <x v="1"/>
    <x v="6"/>
    <s v="Half-Finger Gloves, S"/>
    <n v="23"/>
    <n v="9"/>
    <n v="24"/>
    <n v="334"/>
    <n v="207"/>
    <n v="541"/>
  </r>
  <r>
    <x v="8"/>
    <n v="22"/>
    <x v="3"/>
    <x v="2"/>
    <n v="17"/>
    <x v="0"/>
    <x v="0"/>
    <x v="2"/>
    <x v="4"/>
    <x v="1"/>
    <x v="6"/>
    <s v="Half-Finger Gloves, S"/>
    <n v="7"/>
    <n v="9"/>
    <n v="24"/>
    <n v="102"/>
    <n v="63"/>
    <n v="165"/>
  </r>
  <r>
    <x v="9"/>
    <n v="22"/>
    <x v="3"/>
    <x v="3"/>
    <n v="17"/>
    <x v="0"/>
    <x v="0"/>
    <x v="2"/>
    <x v="4"/>
    <x v="1"/>
    <x v="6"/>
    <s v="Half-Finger Gloves, S"/>
    <n v="9"/>
    <n v="9"/>
    <n v="24"/>
    <n v="131"/>
    <n v="81"/>
    <n v="212"/>
  </r>
  <r>
    <x v="152"/>
    <n v="27"/>
    <x v="3"/>
    <x v="2"/>
    <n v="17"/>
    <x v="0"/>
    <x v="0"/>
    <x v="2"/>
    <x v="4"/>
    <x v="1"/>
    <x v="6"/>
    <s v="Half-Finger Gloves, S"/>
    <n v="4"/>
    <n v="9"/>
    <n v="24"/>
    <n v="58"/>
    <n v="36"/>
    <n v="94"/>
  </r>
  <r>
    <x v="153"/>
    <n v="27"/>
    <x v="3"/>
    <x v="3"/>
    <n v="17"/>
    <x v="0"/>
    <x v="0"/>
    <x v="2"/>
    <x v="4"/>
    <x v="1"/>
    <x v="6"/>
    <s v="Half-Finger Gloves, S"/>
    <n v="4"/>
    <n v="9"/>
    <n v="24"/>
    <n v="58"/>
    <n v="36"/>
    <n v="94"/>
  </r>
  <r>
    <x v="636"/>
    <n v="9"/>
    <x v="11"/>
    <x v="2"/>
    <n v="17"/>
    <x v="0"/>
    <x v="0"/>
    <x v="2"/>
    <x v="4"/>
    <x v="1"/>
    <x v="6"/>
    <s v="Half-Finger Gloves, S"/>
    <n v="18"/>
    <n v="9"/>
    <n v="24"/>
    <n v="261"/>
    <n v="162"/>
    <n v="423"/>
  </r>
  <r>
    <x v="637"/>
    <n v="9"/>
    <x v="11"/>
    <x v="3"/>
    <n v="17"/>
    <x v="0"/>
    <x v="0"/>
    <x v="2"/>
    <x v="4"/>
    <x v="1"/>
    <x v="6"/>
    <s v="Half-Finger Gloves, S"/>
    <n v="20"/>
    <n v="9"/>
    <n v="24"/>
    <n v="290"/>
    <n v="180"/>
    <n v="470"/>
  </r>
  <r>
    <x v="142"/>
    <n v="31"/>
    <x v="7"/>
    <x v="2"/>
    <n v="44"/>
    <x v="1"/>
    <x v="0"/>
    <x v="2"/>
    <x v="4"/>
    <x v="1"/>
    <x v="6"/>
    <s v="Half-Finger Gloves, M"/>
    <n v="3"/>
    <n v="9"/>
    <n v="24"/>
    <n v="44"/>
    <n v="27"/>
    <n v="71"/>
  </r>
  <r>
    <x v="143"/>
    <n v="31"/>
    <x v="7"/>
    <x v="3"/>
    <n v="44"/>
    <x v="1"/>
    <x v="0"/>
    <x v="2"/>
    <x v="4"/>
    <x v="1"/>
    <x v="6"/>
    <s v="Half-Finger Gloves, M"/>
    <n v="1"/>
    <n v="9"/>
    <n v="24"/>
    <n v="15"/>
    <n v="9"/>
    <n v="24"/>
  </r>
  <r>
    <x v="80"/>
    <n v="4"/>
    <x v="2"/>
    <x v="2"/>
    <n v="44"/>
    <x v="1"/>
    <x v="0"/>
    <x v="2"/>
    <x v="4"/>
    <x v="1"/>
    <x v="6"/>
    <s v="Half-Finger Gloves, M"/>
    <n v="28"/>
    <n v="9"/>
    <n v="24"/>
    <n v="407"/>
    <n v="252"/>
    <n v="659"/>
  </r>
  <r>
    <x v="81"/>
    <n v="4"/>
    <x v="2"/>
    <x v="3"/>
    <n v="44"/>
    <x v="1"/>
    <x v="0"/>
    <x v="2"/>
    <x v="4"/>
    <x v="1"/>
    <x v="6"/>
    <s v="Half-Finger Gloves, M"/>
    <n v="28"/>
    <n v="9"/>
    <n v="24"/>
    <n v="407"/>
    <n v="252"/>
    <n v="659"/>
  </r>
  <r>
    <x v="298"/>
    <n v="10"/>
    <x v="7"/>
    <x v="2"/>
    <n v="59"/>
    <x v="1"/>
    <x v="0"/>
    <x v="2"/>
    <x v="4"/>
    <x v="1"/>
    <x v="6"/>
    <s v="Half-Finger Gloves, M"/>
    <n v="10"/>
    <n v="9"/>
    <n v="24"/>
    <n v="145"/>
    <n v="90"/>
    <n v="235"/>
  </r>
  <r>
    <x v="299"/>
    <n v="10"/>
    <x v="7"/>
    <x v="3"/>
    <n v="59"/>
    <x v="1"/>
    <x v="0"/>
    <x v="2"/>
    <x v="4"/>
    <x v="1"/>
    <x v="6"/>
    <s v="Half-Finger Gloves, M"/>
    <n v="9"/>
    <n v="9"/>
    <n v="24"/>
    <n v="131"/>
    <n v="81"/>
    <n v="212"/>
  </r>
  <r>
    <x v="544"/>
    <n v="12"/>
    <x v="10"/>
    <x v="0"/>
    <n v="56"/>
    <x v="1"/>
    <x v="1"/>
    <x v="2"/>
    <x v="11"/>
    <x v="1"/>
    <x v="6"/>
    <s v="Half-Finger Gloves, L"/>
    <n v="22"/>
    <n v="9"/>
    <n v="24"/>
    <n v="214"/>
    <n v="198"/>
    <n v="412"/>
  </r>
  <r>
    <x v="545"/>
    <n v="12"/>
    <x v="10"/>
    <x v="1"/>
    <n v="56"/>
    <x v="1"/>
    <x v="1"/>
    <x v="2"/>
    <x v="11"/>
    <x v="1"/>
    <x v="6"/>
    <s v="Half-Finger Gloves, L"/>
    <n v="23"/>
    <n v="9"/>
    <n v="24"/>
    <n v="224"/>
    <n v="207"/>
    <n v="431"/>
  </r>
  <r>
    <x v="392"/>
    <n v="23"/>
    <x v="11"/>
    <x v="2"/>
    <n v="56"/>
    <x v="1"/>
    <x v="1"/>
    <x v="2"/>
    <x v="11"/>
    <x v="1"/>
    <x v="6"/>
    <s v="Half-Finger Gloves, L"/>
    <n v="23"/>
    <n v="9"/>
    <n v="24"/>
    <n v="224"/>
    <n v="207"/>
    <n v="431"/>
  </r>
  <r>
    <x v="393"/>
    <n v="23"/>
    <x v="11"/>
    <x v="3"/>
    <n v="56"/>
    <x v="1"/>
    <x v="1"/>
    <x v="2"/>
    <x v="11"/>
    <x v="1"/>
    <x v="6"/>
    <s v="Half-Finger Gloves, L"/>
    <n v="22"/>
    <n v="9"/>
    <n v="24"/>
    <n v="214"/>
    <n v="198"/>
    <n v="412"/>
  </r>
  <r>
    <x v="650"/>
    <n v="1"/>
    <x v="6"/>
    <x v="0"/>
    <n v="55"/>
    <x v="1"/>
    <x v="0"/>
    <x v="2"/>
    <x v="4"/>
    <x v="1"/>
    <x v="6"/>
    <s v="Half-Finger Gloves, L"/>
    <n v="13"/>
    <n v="9"/>
    <n v="24"/>
    <n v="189"/>
    <n v="117"/>
    <n v="306"/>
  </r>
  <r>
    <x v="651"/>
    <n v="1"/>
    <x v="6"/>
    <x v="1"/>
    <n v="55"/>
    <x v="1"/>
    <x v="0"/>
    <x v="2"/>
    <x v="4"/>
    <x v="1"/>
    <x v="6"/>
    <s v="Half-Finger Gloves, L"/>
    <n v="14"/>
    <n v="9"/>
    <n v="24"/>
    <n v="203"/>
    <n v="126"/>
    <n v="329"/>
  </r>
  <r>
    <x v="58"/>
    <n v="24"/>
    <x v="6"/>
    <x v="0"/>
    <n v="55"/>
    <x v="1"/>
    <x v="0"/>
    <x v="2"/>
    <x v="4"/>
    <x v="1"/>
    <x v="6"/>
    <s v="Half-Finger Gloves, L"/>
    <n v="6"/>
    <n v="9"/>
    <n v="24"/>
    <n v="87"/>
    <n v="54"/>
    <n v="141"/>
  </r>
  <r>
    <x v="59"/>
    <n v="24"/>
    <x v="6"/>
    <x v="1"/>
    <n v="55"/>
    <x v="1"/>
    <x v="0"/>
    <x v="2"/>
    <x v="4"/>
    <x v="1"/>
    <x v="6"/>
    <s v="Half-Finger Gloves, L"/>
    <n v="6"/>
    <n v="9"/>
    <n v="24"/>
    <n v="87"/>
    <n v="54"/>
    <n v="141"/>
  </r>
  <r>
    <x v="358"/>
    <n v="1"/>
    <x v="8"/>
    <x v="0"/>
    <n v="55"/>
    <x v="1"/>
    <x v="0"/>
    <x v="2"/>
    <x v="4"/>
    <x v="1"/>
    <x v="6"/>
    <s v="Half-Finger Gloves, L"/>
    <n v="15"/>
    <n v="9"/>
    <n v="24"/>
    <n v="218"/>
    <n v="135"/>
    <n v="353"/>
  </r>
  <r>
    <x v="359"/>
    <n v="1"/>
    <x v="8"/>
    <x v="1"/>
    <n v="55"/>
    <x v="1"/>
    <x v="0"/>
    <x v="2"/>
    <x v="4"/>
    <x v="1"/>
    <x v="6"/>
    <s v="Half-Finger Gloves, L"/>
    <n v="17"/>
    <n v="9"/>
    <n v="24"/>
    <n v="247"/>
    <n v="153"/>
    <n v="400"/>
  </r>
  <r>
    <x v="212"/>
    <n v="4"/>
    <x v="6"/>
    <x v="0"/>
    <n v="22"/>
    <x v="0"/>
    <x v="1"/>
    <x v="2"/>
    <x v="11"/>
    <x v="1"/>
    <x v="6"/>
    <s v="Half-Finger Gloves, L"/>
    <n v="16"/>
    <n v="9"/>
    <n v="24"/>
    <n v="156"/>
    <n v="144"/>
    <n v="300"/>
  </r>
  <r>
    <x v="213"/>
    <n v="4"/>
    <x v="6"/>
    <x v="1"/>
    <n v="22"/>
    <x v="0"/>
    <x v="1"/>
    <x v="2"/>
    <x v="11"/>
    <x v="1"/>
    <x v="6"/>
    <s v="Half-Finger Gloves, L"/>
    <n v="15"/>
    <n v="9"/>
    <n v="24"/>
    <n v="146"/>
    <n v="135"/>
    <n v="281"/>
  </r>
  <r>
    <x v="240"/>
    <n v="8"/>
    <x v="8"/>
    <x v="0"/>
    <n v="22"/>
    <x v="0"/>
    <x v="1"/>
    <x v="2"/>
    <x v="4"/>
    <x v="1"/>
    <x v="6"/>
    <s v="Half-Finger Gloves, S"/>
    <n v="11"/>
    <n v="9"/>
    <n v="24"/>
    <n v="160"/>
    <n v="99"/>
    <n v="259"/>
  </r>
  <r>
    <x v="241"/>
    <n v="8"/>
    <x v="8"/>
    <x v="1"/>
    <n v="22"/>
    <x v="0"/>
    <x v="1"/>
    <x v="2"/>
    <x v="4"/>
    <x v="1"/>
    <x v="6"/>
    <s v="Half-Finger Gloves, S"/>
    <n v="10"/>
    <n v="9"/>
    <n v="24"/>
    <n v="145"/>
    <n v="90"/>
    <n v="235"/>
  </r>
  <r>
    <x v="30"/>
    <n v="13"/>
    <x v="1"/>
    <x v="2"/>
    <n v="22"/>
    <x v="0"/>
    <x v="1"/>
    <x v="2"/>
    <x v="4"/>
    <x v="1"/>
    <x v="6"/>
    <s v="Half-Finger Gloves, S"/>
    <n v="3"/>
    <n v="9"/>
    <n v="24"/>
    <n v="44"/>
    <n v="27"/>
    <n v="71"/>
  </r>
  <r>
    <x v="31"/>
    <n v="13"/>
    <x v="1"/>
    <x v="3"/>
    <n v="22"/>
    <x v="0"/>
    <x v="1"/>
    <x v="2"/>
    <x v="4"/>
    <x v="1"/>
    <x v="6"/>
    <s v="Half-Finger Gloves, S"/>
    <n v="5"/>
    <n v="9"/>
    <n v="24"/>
    <n v="73"/>
    <n v="45"/>
    <n v="118"/>
  </r>
  <r>
    <x v="686"/>
    <n v="15"/>
    <x v="4"/>
    <x v="2"/>
    <n v="39"/>
    <x v="1"/>
    <x v="0"/>
    <x v="1"/>
    <x v="1"/>
    <x v="1"/>
    <x v="6"/>
    <s v="Half-Finger Gloves, L"/>
    <n v="19"/>
    <n v="9"/>
    <n v="24"/>
    <n v="226"/>
    <n v="171"/>
    <n v="397"/>
  </r>
  <r>
    <x v="687"/>
    <n v="15"/>
    <x v="4"/>
    <x v="3"/>
    <n v="39"/>
    <x v="1"/>
    <x v="0"/>
    <x v="1"/>
    <x v="1"/>
    <x v="1"/>
    <x v="6"/>
    <s v="Half-Finger Gloves, L"/>
    <n v="21"/>
    <n v="9"/>
    <n v="24"/>
    <n v="249"/>
    <n v="189"/>
    <n v="438"/>
  </r>
  <r>
    <x v="156"/>
    <n v="5"/>
    <x v="9"/>
    <x v="2"/>
    <n v="32"/>
    <x v="2"/>
    <x v="1"/>
    <x v="0"/>
    <x v="0"/>
    <x v="1"/>
    <x v="6"/>
    <s v="Half-Finger Gloves, L"/>
    <n v="10"/>
    <n v="9"/>
    <n v="24"/>
    <n v="148"/>
    <n v="90"/>
    <n v="238"/>
  </r>
  <r>
    <x v="157"/>
    <n v="5"/>
    <x v="9"/>
    <x v="3"/>
    <n v="32"/>
    <x v="2"/>
    <x v="1"/>
    <x v="0"/>
    <x v="0"/>
    <x v="1"/>
    <x v="6"/>
    <s v="Half-Finger Gloves, L"/>
    <n v="10"/>
    <n v="9"/>
    <n v="24"/>
    <n v="148"/>
    <n v="90"/>
    <n v="238"/>
  </r>
  <r>
    <x v="424"/>
    <n v="9"/>
    <x v="5"/>
    <x v="0"/>
    <n v="51"/>
    <x v="1"/>
    <x v="1"/>
    <x v="2"/>
    <x v="4"/>
    <x v="1"/>
    <x v="6"/>
    <s v="Half-Finger Gloves, L"/>
    <n v="15"/>
    <n v="9"/>
    <n v="24"/>
    <n v="218"/>
    <n v="135"/>
    <n v="353"/>
  </r>
  <r>
    <x v="425"/>
    <n v="9"/>
    <x v="5"/>
    <x v="1"/>
    <n v="51"/>
    <x v="1"/>
    <x v="1"/>
    <x v="2"/>
    <x v="4"/>
    <x v="1"/>
    <x v="6"/>
    <s v="Half-Finger Gloves, L"/>
    <n v="14"/>
    <n v="9"/>
    <n v="24"/>
    <n v="203"/>
    <n v="126"/>
    <n v="329"/>
  </r>
  <r>
    <x v="136"/>
    <n v="9"/>
    <x v="0"/>
    <x v="0"/>
    <n v="51"/>
    <x v="1"/>
    <x v="1"/>
    <x v="2"/>
    <x v="4"/>
    <x v="1"/>
    <x v="6"/>
    <s v="Half-Finger Gloves, L"/>
    <n v="7"/>
    <n v="9"/>
    <n v="24"/>
    <n v="102"/>
    <n v="63"/>
    <n v="165"/>
  </r>
  <r>
    <x v="137"/>
    <n v="9"/>
    <x v="0"/>
    <x v="1"/>
    <n v="51"/>
    <x v="1"/>
    <x v="1"/>
    <x v="2"/>
    <x v="4"/>
    <x v="1"/>
    <x v="6"/>
    <s v="Half-Finger Gloves, L"/>
    <n v="4"/>
    <n v="9"/>
    <n v="24"/>
    <n v="58"/>
    <n v="36"/>
    <n v="94"/>
  </r>
  <r>
    <x v="608"/>
    <n v="29"/>
    <x v="0"/>
    <x v="0"/>
    <n v="51"/>
    <x v="1"/>
    <x v="1"/>
    <x v="2"/>
    <x v="4"/>
    <x v="1"/>
    <x v="6"/>
    <s v="Half-Finger Gloves, L"/>
    <n v="28"/>
    <n v="9"/>
    <n v="24"/>
    <n v="407"/>
    <n v="252"/>
    <n v="659"/>
  </r>
  <r>
    <x v="609"/>
    <n v="29"/>
    <x v="0"/>
    <x v="1"/>
    <n v="51"/>
    <x v="1"/>
    <x v="1"/>
    <x v="2"/>
    <x v="4"/>
    <x v="1"/>
    <x v="6"/>
    <s v="Half-Finger Gloves, L"/>
    <n v="25"/>
    <n v="9"/>
    <n v="24"/>
    <n v="363"/>
    <n v="225"/>
    <n v="588"/>
  </r>
  <r>
    <x v="502"/>
    <n v="2"/>
    <x v="8"/>
    <x v="0"/>
    <n v="51"/>
    <x v="1"/>
    <x v="1"/>
    <x v="2"/>
    <x v="4"/>
    <x v="1"/>
    <x v="6"/>
    <s v="Half-Finger Gloves, L"/>
    <n v="26"/>
    <n v="9"/>
    <n v="24"/>
    <n v="378"/>
    <n v="234"/>
    <n v="612"/>
  </r>
  <r>
    <x v="503"/>
    <n v="2"/>
    <x v="8"/>
    <x v="1"/>
    <n v="51"/>
    <x v="1"/>
    <x v="1"/>
    <x v="2"/>
    <x v="4"/>
    <x v="1"/>
    <x v="6"/>
    <s v="Half-Finger Gloves, L"/>
    <n v="28"/>
    <n v="9"/>
    <n v="24"/>
    <n v="407"/>
    <n v="252"/>
    <n v="659"/>
  </r>
  <r>
    <x v="760"/>
    <n v="25"/>
    <x v="8"/>
    <x v="0"/>
    <n v="51"/>
    <x v="1"/>
    <x v="1"/>
    <x v="2"/>
    <x v="4"/>
    <x v="1"/>
    <x v="6"/>
    <s v="Half-Finger Gloves, L"/>
    <n v="24"/>
    <n v="9"/>
    <n v="24"/>
    <n v="348"/>
    <n v="216"/>
    <n v="564"/>
  </r>
  <r>
    <x v="761"/>
    <n v="25"/>
    <x v="8"/>
    <x v="1"/>
    <n v="51"/>
    <x v="1"/>
    <x v="1"/>
    <x v="2"/>
    <x v="4"/>
    <x v="1"/>
    <x v="6"/>
    <s v="Half-Finger Gloves, L"/>
    <n v="22"/>
    <n v="9"/>
    <n v="24"/>
    <n v="319"/>
    <n v="198"/>
    <n v="517"/>
  </r>
  <r>
    <x v="82"/>
    <n v="4"/>
    <x v="3"/>
    <x v="2"/>
    <n v="51"/>
    <x v="1"/>
    <x v="1"/>
    <x v="2"/>
    <x v="4"/>
    <x v="1"/>
    <x v="6"/>
    <s v="Half-Finger Gloves, L"/>
    <n v="28"/>
    <n v="9"/>
    <n v="24"/>
    <n v="407"/>
    <n v="252"/>
    <n v="659"/>
  </r>
  <r>
    <x v="83"/>
    <n v="4"/>
    <x v="3"/>
    <x v="3"/>
    <n v="51"/>
    <x v="1"/>
    <x v="1"/>
    <x v="2"/>
    <x v="4"/>
    <x v="1"/>
    <x v="6"/>
    <s v="Half-Finger Gloves, L"/>
    <n v="29"/>
    <n v="9"/>
    <n v="24"/>
    <n v="421"/>
    <n v="261"/>
    <n v="682"/>
  </r>
  <r>
    <x v="156"/>
    <n v="5"/>
    <x v="9"/>
    <x v="2"/>
    <n v="51"/>
    <x v="1"/>
    <x v="1"/>
    <x v="2"/>
    <x v="3"/>
    <x v="1"/>
    <x v="6"/>
    <s v="Half-Finger Gloves, L"/>
    <n v="29"/>
    <n v="9"/>
    <n v="24"/>
    <n v="338"/>
    <n v="261"/>
    <n v="599"/>
  </r>
  <r>
    <x v="157"/>
    <n v="5"/>
    <x v="9"/>
    <x v="3"/>
    <n v="51"/>
    <x v="1"/>
    <x v="1"/>
    <x v="2"/>
    <x v="3"/>
    <x v="1"/>
    <x v="6"/>
    <s v="Half-Finger Gloves, L"/>
    <n v="26"/>
    <n v="9"/>
    <n v="24"/>
    <n v="303"/>
    <n v="234"/>
    <n v="537"/>
  </r>
  <r>
    <x v="330"/>
    <n v="26"/>
    <x v="9"/>
    <x v="2"/>
    <n v="42"/>
    <x v="1"/>
    <x v="1"/>
    <x v="4"/>
    <x v="17"/>
    <x v="1"/>
    <x v="6"/>
    <s v="Half-Finger Gloves, M"/>
    <n v="15"/>
    <n v="9"/>
    <n v="24"/>
    <n v="160"/>
    <n v="135"/>
    <n v="295"/>
  </r>
  <r>
    <x v="331"/>
    <n v="26"/>
    <x v="9"/>
    <x v="3"/>
    <n v="42"/>
    <x v="1"/>
    <x v="1"/>
    <x v="4"/>
    <x v="17"/>
    <x v="1"/>
    <x v="6"/>
    <s v="Half-Finger Gloves, M"/>
    <n v="17"/>
    <n v="9"/>
    <n v="24"/>
    <n v="182"/>
    <n v="153"/>
    <n v="335"/>
  </r>
  <r>
    <x v="246"/>
    <n v="15"/>
    <x v="0"/>
    <x v="0"/>
    <n v="46"/>
    <x v="1"/>
    <x v="0"/>
    <x v="3"/>
    <x v="5"/>
    <x v="1"/>
    <x v="6"/>
    <s v="Half-Finger Gloves, L"/>
    <n v="3"/>
    <n v="9"/>
    <n v="24"/>
    <n v="32"/>
    <n v="27"/>
    <n v="59"/>
  </r>
  <r>
    <x v="247"/>
    <n v="15"/>
    <x v="0"/>
    <x v="1"/>
    <n v="46"/>
    <x v="1"/>
    <x v="0"/>
    <x v="3"/>
    <x v="5"/>
    <x v="1"/>
    <x v="6"/>
    <s v="Half-Finger Gloves, L"/>
    <n v="5"/>
    <n v="9"/>
    <n v="24"/>
    <n v="53"/>
    <n v="45"/>
    <n v="98"/>
  </r>
  <r>
    <x v="748"/>
    <n v="5"/>
    <x v="3"/>
    <x v="2"/>
    <n v="59"/>
    <x v="1"/>
    <x v="0"/>
    <x v="0"/>
    <x v="0"/>
    <x v="1"/>
    <x v="6"/>
    <s v="Half-Finger Gloves, S"/>
    <n v="1"/>
    <n v="9"/>
    <n v="24"/>
    <n v="15"/>
    <n v="9"/>
    <n v="24"/>
  </r>
  <r>
    <x v="749"/>
    <n v="5"/>
    <x v="3"/>
    <x v="3"/>
    <n v="59"/>
    <x v="1"/>
    <x v="0"/>
    <x v="0"/>
    <x v="0"/>
    <x v="1"/>
    <x v="6"/>
    <s v="Half-Finger Gloves, S"/>
    <n v="2"/>
    <n v="9"/>
    <n v="24"/>
    <n v="30"/>
    <n v="18"/>
    <n v="48"/>
  </r>
  <r>
    <x v="60"/>
    <n v="25"/>
    <x v="6"/>
    <x v="0"/>
    <n v="25"/>
    <x v="2"/>
    <x v="1"/>
    <x v="3"/>
    <x v="5"/>
    <x v="1"/>
    <x v="6"/>
    <s v="Half-Finger Gloves, M"/>
    <n v="19"/>
    <n v="9"/>
    <n v="24"/>
    <n v="203"/>
    <n v="171"/>
    <n v="374"/>
  </r>
  <r>
    <x v="61"/>
    <n v="25"/>
    <x v="6"/>
    <x v="1"/>
    <n v="25"/>
    <x v="2"/>
    <x v="1"/>
    <x v="3"/>
    <x v="5"/>
    <x v="1"/>
    <x v="6"/>
    <s v="Half-Finger Gloves, M"/>
    <n v="19"/>
    <n v="9"/>
    <n v="24"/>
    <n v="203"/>
    <n v="171"/>
    <n v="374"/>
  </r>
  <r>
    <x v="400"/>
    <n v="14"/>
    <x v="9"/>
    <x v="2"/>
    <n v="25"/>
    <x v="2"/>
    <x v="1"/>
    <x v="3"/>
    <x v="5"/>
    <x v="1"/>
    <x v="6"/>
    <s v="Half-Finger Gloves, M"/>
    <n v="4"/>
    <n v="9"/>
    <n v="24"/>
    <n v="43"/>
    <n v="36"/>
    <n v="79"/>
  </r>
  <r>
    <x v="401"/>
    <n v="14"/>
    <x v="9"/>
    <x v="3"/>
    <n v="25"/>
    <x v="2"/>
    <x v="1"/>
    <x v="3"/>
    <x v="5"/>
    <x v="1"/>
    <x v="6"/>
    <s v="Half-Finger Gloves, M"/>
    <n v="6"/>
    <n v="9"/>
    <n v="24"/>
    <n v="64"/>
    <n v="54"/>
    <n v="118"/>
  </r>
  <r>
    <x v="242"/>
    <n v="24"/>
    <x v="2"/>
    <x v="2"/>
    <n v="26"/>
    <x v="2"/>
    <x v="0"/>
    <x v="3"/>
    <x v="12"/>
    <x v="1"/>
    <x v="6"/>
    <s v="Half-Finger Gloves, M"/>
    <n v="3"/>
    <n v="9"/>
    <n v="24"/>
    <n v="40"/>
    <n v="27"/>
    <n v="67"/>
  </r>
  <r>
    <x v="243"/>
    <n v="24"/>
    <x v="2"/>
    <x v="3"/>
    <n v="26"/>
    <x v="2"/>
    <x v="0"/>
    <x v="3"/>
    <x v="12"/>
    <x v="1"/>
    <x v="6"/>
    <s v="Half-Finger Gloves, M"/>
    <n v="5"/>
    <n v="9"/>
    <n v="24"/>
    <n v="67"/>
    <n v="45"/>
    <n v="112"/>
  </r>
  <r>
    <x v="330"/>
    <n v="26"/>
    <x v="9"/>
    <x v="2"/>
    <n v="26"/>
    <x v="2"/>
    <x v="0"/>
    <x v="3"/>
    <x v="12"/>
    <x v="1"/>
    <x v="6"/>
    <s v="Half-Finger Gloves, M"/>
    <n v="21"/>
    <n v="9"/>
    <n v="24"/>
    <n v="280"/>
    <n v="189"/>
    <n v="469"/>
  </r>
  <r>
    <x v="331"/>
    <n v="26"/>
    <x v="9"/>
    <x v="3"/>
    <n v="26"/>
    <x v="2"/>
    <x v="0"/>
    <x v="3"/>
    <x v="12"/>
    <x v="1"/>
    <x v="6"/>
    <s v="Half-Finger Gloves, M"/>
    <n v="23"/>
    <n v="9"/>
    <n v="24"/>
    <n v="306"/>
    <n v="207"/>
    <n v="513"/>
  </r>
  <r>
    <x v="424"/>
    <n v="9"/>
    <x v="5"/>
    <x v="0"/>
    <n v="17"/>
    <x v="0"/>
    <x v="0"/>
    <x v="1"/>
    <x v="2"/>
    <x v="1"/>
    <x v="6"/>
    <s v="Half-Finger Gloves, S"/>
    <n v="14"/>
    <n v="9"/>
    <n v="24"/>
    <n v="139"/>
    <n v="126"/>
    <n v="265"/>
  </r>
  <r>
    <x v="425"/>
    <n v="9"/>
    <x v="5"/>
    <x v="1"/>
    <n v="17"/>
    <x v="0"/>
    <x v="0"/>
    <x v="1"/>
    <x v="2"/>
    <x v="1"/>
    <x v="6"/>
    <s v="Half-Finger Gloves, S"/>
    <n v="16"/>
    <n v="9"/>
    <n v="24"/>
    <n v="159"/>
    <n v="144"/>
    <n v="303"/>
  </r>
  <r>
    <x v="106"/>
    <n v="18"/>
    <x v="8"/>
    <x v="0"/>
    <n v="36"/>
    <x v="1"/>
    <x v="0"/>
    <x v="2"/>
    <x v="4"/>
    <x v="1"/>
    <x v="6"/>
    <s v="Half-Finger Gloves, S"/>
    <n v="16"/>
    <n v="9"/>
    <n v="24"/>
    <n v="232"/>
    <n v="144"/>
    <n v="376"/>
  </r>
  <r>
    <x v="107"/>
    <n v="18"/>
    <x v="8"/>
    <x v="1"/>
    <n v="36"/>
    <x v="1"/>
    <x v="0"/>
    <x v="2"/>
    <x v="4"/>
    <x v="1"/>
    <x v="6"/>
    <s v="Half-Finger Gloves, S"/>
    <n v="14"/>
    <n v="9"/>
    <n v="24"/>
    <n v="203"/>
    <n v="126"/>
    <n v="329"/>
  </r>
  <r>
    <x v="626"/>
    <n v="17"/>
    <x v="3"/>
    <x v="2"/>
    <n v="36"/>
    <x v="1"/>
    <x v="0"/>
    <x v="2"/>
    <x v="4"/>
    <x v="1"/>
    <x v="6"/>
    <s v="Half-Finger Gloves, S"/>
    <n v="7"/>
    <n v="9"/>
    <n v="24"/>
    <n v="102"/>
    <n v="63"/>
    <n v="165"/>
  </r>
  <r>
    <x v="627"/>
    <n v="17"/>
    <x v="3"/>
    <x v="3"/>
    <n v="36"/>
    <x v="1"/>
    <x v="0"/>
    <x v="2"/>
    <x v="4"/>
    <x v="1"/>
    <x v="6"/>
    <s v="Half-Finger Gloves, S"/>
    <n v="6"/>
    <n v="9"/>
    <n v="24"/>
    <n v="87"/>
    <n v="54"/>
    <n v="141"/>
  </r>
  <r>
    <x v="70"/>
    <n v="28"/>
    <x v="9"/>
    <x v="2"/>
    <n v="36"/>
    <x v="1"/>
    <x v="0"/>
    <x v="2"/>
    <x v="4"/>
    <x v="1"/>
    <x v="6"/>
    <s v="Half-Finger Gloves, S"/>
    <n v="27"/>
    <n v="9"/>
    <n v="24"/>
    <n v="392"/>
    <n v="243"/>
    <n v="635"/>
  </r>
  <r>
    <x v="71"/>
    <n v="28"/>
    <x v="9"/>
    <x v="3"/>
    <n v="36"/>
    <x v="1"/>
    <x v="0"/>
    <x v="2"/>
    <x v="4"/>
    <x v="1"/>
    <x v="6"/>
    <s v="Half-Finger Gloves, S"/>
    <n v="28"/>
    <n v="9"/>
    <n v="24"/>
    <n v="407"/>
    <n v="252"/>
    <n v="659"/>
  </r>
  <r>
    <x v="104"/>
    <n v="6"/>
    <x v="8"/>
    <x v="0"/>
    <n v="29"/>
    <x v="2"/>
    <x v="0"/>
    <x v="1"/>
    <x v="18"/>
    <x v="1"/>
    <x v="6"/>
    <s v="Half-Finger Gloves, S"/>
    <n v="4"/>
    <n v="9"/>
    <n v="24"/>
    <n v="43"/>
    <n v="36"/>
    <n v="79"/>
  </r>
  <r>
    <x v="105"/>
    <n v="6"/>
    <x v="8"/>
    <x v="1"/>
    <n v="29"/>
    <x v="2"/>
    <x v="0"/>
    <x v="1"/>
    <x v="18"/>
    <x v="1"/>
    <x v="6"/>
    <s v="Half-Finger Gloves, S"/>
    <n v="5"/>
    <n v="9"/>
    <n v="24"/>
    <n v="53"/>
    <n v="45"/>
    <n v="98"/>
  </r>
  <r>
    <x v="578"/>
    <n v="24"/>
    <x v="10"/>
    <x v="0"/>
    <n v="37"/>
    <x v="1"/>
    <x v="0"/>
    <x v="1"/>
    <x v="8"/>
    <x v="1"/>
    <x v="6"/>
    <s v="Half-Finger Gloves, S"/>
    <n v="27"/>
    <n v="9"/>
    <n v="24"/>
    <n v="301"/>
    <n v="243"/>
    <n v="544"/>
  </r>
  <r>
    <x v="579"/>
    <n v="24"/>
    <x v="10"/>
    <x v="1"/>
    <n v="37"/>
    <x v="1"/>
    <x v="0"/>
    <x v="1"/>
    <x v="8"/>
    <x v="1"/>
    <x v="6"/>
    <s v="Half-Finger Gloves, S"/>
    <n v="28"/>
    <n v="9"/>
    <n v="24"/>
    <n v="312"/>
    <n v="252"/>
    <n v="564"/>
  </r>
  <r>
    <x v="412"/>
    <n v="28"/>
    <x v="8"/>
    <x v="0"/>
    <n v="37"/>
    <x v="1"/>
    <x v="0"/>
    <x v="1"/>
    <x v="8"/>
    <x v="1"/>
    <x v="6"/>
    <s v="Half-Finger Gloves, S"/>
    <n v="10"/>
    <n v="9"/>
    <n v="24"/>
    <n v="112"/>
    <n v="90"/>
    <n v="202"/>
  </r>
  <r>
    <x v="413"/>
    <n v="28"/>
    <x v="8"/>
    <x v="1"/>
    <n v="37"/>
    <x v="1"/>
    <x v="0"/>
    <x v="1"/>
    <x v="8"/>
    <x v="1"/>
    <x v="6"/>
    <s v="Half-Finger Gloves, S"/>
    <n v="8"/>
    <n v="9"/>
    <n v="24"/>
    <n v="89"/>
    <n v="72"/>
    <n v="161"/>
  </r>
  <r>
    <x v="22"/>
    <n v="27"/>
    <x v="1"/>
    <x v="2"/>
    <n v="22"/>
    <x v="0"/>
    <x v="0"/>
    <x v="2"/>
    <x v="11"/>
    <x v="1"/>
    <x v="6"/>
    <s v="Half-Finger Gloves, L"/>
    <n v="22"/>
    <n v="9"/>
    <n v="24"/>
    <n v="214"/>
    <n v="198"/>
    <n v="412"/>
  </r>
  <r>
    <x v="23"/>
    <n v="27"/>
    <x v="1"/>
    <x v="3"/>
    <n v="22"/>
    <x v="0"/>
    <x v="0"/>
    <x v="2"/>
    <x v="11"/>
    <x v="1"/>
    <x v="6"/>
    <s v="Half-Finger Gloves, L"/>
    <n v="23"/>
    <n v="9"/>
    <n v="24"/>
    <n v="224"/>
    <n v="207"/>
    <n v="431"/>
  </r>
  <r>
    <x v="486"/>
    <n v="25"/>
    <x v="2"/>
    <x v="2"/>
    <n v="22"/>
    <x v="0"/>
    <x v="0"/>
    <x v="2"/>
    <x v="11"/>
    <x v="1"/>
    <x v="6"/>
    <s v="Half-Finger Gloves, L"/>
    <n v="8"/>
    <n v="9"/>
    <n v="24"/>
    <n v="78"/>
    <n v="72"/>
    <n v="150"/>
  </r>
  <r>
    <x v="487"/>
    <n v="25"/>
    <x v="2"/>
    <x v="3"/>
    <n v="22"/>
    <x v="0"/>
    <x v="0"/>
    <x v="2"/>
    <x v="11"/>
    <x v="1"/>
    <x v="6"/>
    <s v="Half-Finger Gloves, L"/>
    <n v="5"/>
    <n v="9"/>
    <n v="24"/>
    <n v="49"/>
    <n v="45"/>
    <n v="94"/>
  </r>
  <r>
    <x v="56"/>
    <n v="17"/>
    <x v="6"/>
    <x v="0"/>
    <n v="20"/>
    <x v="0"/>
    <x v="0"/>
    <x v="2"/>
    <x v="4"/>
    <x v="1"/>
    <x v="6"/>
    <s v="Half-Finger Gloves, S"/>
    <n v="23"/>
    <n v="9"/>
    <n v="24"/>
    <n v="334"/>
    <n v="207"/>
    <n v="541"/>
  </r>
  <r>
    <x v="57"/>
    <n v="17"/>
    <x v="6"/>
    <x v="1"/>
    <n v="20"/>
    <x v="0"/>
    <x v="0"/>
    <x v="2"/>
    <x v="4"/>
    <x v="1"/>
    <x v="6"/>
    <s v="Half-Finger Gloves, S"/>
    <n v="24"/>
    <n v="9"/>
    <n v="24"/>
    <n v="348"/>
    <n v="216"/>
    <n v="564"/>
  </r>
  <r>
    <x v="246"/>
    <n v="15"/>
    <x v="0"/>
    <x v="0"/>
    <n v="20"/>
    <x v="0"/>
    <x v="0"/>
    <x v="2"/>
    <x v="4"/>
    <x v="1"/>
    <x v="6"/>
    <s v="Half-Finger Gloves, S"/>
    <n v="16"/>
    <n v="9"/>
    <n v="24"/>
    <n v="232"/>
    <n v="144"/>
    <n v="376"/>
  </r>
  <r>
    <x v="247"/>
    <n v="15"/>
    <x v="0"/>
    <x v="1"/>
    <n v="20"/>
    <x v="0"/>
    <x v="0"/>
    <x v="2"/>
    <x v="4"/>
    <x v="1"/>
    <x v="6"/>
    <s v="Half-Finger Gloves, S"/>
    <n v="16"/>
    <n v="9"/>
    <n v="24"/>
    <n v="232"/>
    <n v="144"/>
    <n v="376"/>
  </r>
  <r>
    <x v="18"/>
    <n v="22"/>
    <x v="7"/>
    <x v="2"/>
    <n v="20"/>
    <x v="0"/>
    <x v="0"/>
    <x v="2"/>
    <x v="4"/>
    <x v="1"/>
    <x v="6"/>
    <s v="Half-Finger Gloves, S"/>
    <n v="18"/>
    <n v="9"/>
    <n v="24"/>
    <n v="261"/>
    <n v="162"/>
    <n v="423"/>
  </r>
  <r>
    <x v="19"/>
    <n v="22"/>
    <x v="7"/>
    <x v="3"/>
    <n v="20"/>
    <x v="0"/>
    <x v="0"/>
    <x v="2"/>
    <x v="4"/>
    <x v="1"/>
    <x v="6"/>
    <s v="Half-Finger Gloves, S"/>
    <n v="20"/>
    <n v="9"/>
    <n v="24"/>
    <n v="290"/>
    <n v="180"/>
    <n v="470"/>
  </r>
  <r>
    <x v="514"/>
    <n v="9"/>
    <x v="3"/>
    <x v="2"/>
    <n v="20"/>
    <x v="0"/>
    <x v="0"/>
    <x v="2"/>
    <x v="4"/>
    <x v="1"/>
    <x v="6"/>
    <s v="Half-Finger Gloves, S"/>
    <n v="20"/>
    <n v="9"/>
    <n v="24"/>
    <n v="290"/>
    <n v="180"/>
    <n v="470"/>
  </r>
  <r>
    <x v="515"/>
    <n v="9"/>
    <x v="3"/>
    <x v="3"/>
    <n v="20"/>
    <x v="0"/>
    <x v="0"/>
    <x v="2"/>
    <x v="4"/>
    <x v="1"/>
    <x v="6"/>
    <s v="Half-Finger Gloves, S"/>
    <n v="19"/>
    <n v="9"/>
    <n v="24"/>
    <n v="276"/>
    <n v="171"/>
    <n v="447"/>
  </r>
  <r>
    <x v="174"/>
    <n v="1"/>
    <x v="1"/>
    <x v="2"/>
    <n v="20"/>
    <x v="0"/>
    <x v="0"/>
    <x v="2"/>
    <x v="4"/>
    <x v="1"/>
    <x v="6"/>
    <s v="Half-Finger Gloves, S"/>
    <n v="18"/>
    <n v="9"/>
    <n v="24"/>
    <n v="261"/>
    <n v="162"/>
    <n v="423"/>
  </r>
  <r>
    <x v="175"/>
    <n v="1"/>
    <x v="1"/>
    <x v="3"/>
    <n v="20"/>
    <x v="0"/>
    <x v="0"/>
    <x v="2"/>
    <x v="4"/>
    <x v="1"/>
    <x v="6"/>
    <s v="Half-Finger Gloves, S"/>
    <n v="16"/>
    <n v="9"/>
    <n v="24"/>
    <n v="232"/>
    <n v="144"/>
    <n v="376"/>
  </r>
  <r>
    <x v="444"/>
    <n v="3"/>
    <x v="11"/>
    <x v="2"/>
    <n v="20"/>
    <x v="0"/>
    <x v="0"/>
    <x v="2"/>
    <x v="4"/>
    <x v="1"/>
    <x v="6"/>
    <s v="Half-Finger Gloves, S"/>
    <n v="27"/>
    <n v="9"/>
    <n v="24"/>
    <n v="392"/>
    <n v="243"/>
    <n v="635"/>
  </r>
  <r>
    <x v="445"/>
    <n v="3"/>
    <x v="11"/>
    <x v="3"/>
    <n v="20"/>
    <x v="0"/>
    <x v="0"/>
    <x v="2"/>
    <x v="4"/>
    <x v="1"/>
    <x v="6"/>
    <s v="Half-Finger Gloves, S"/>
    <n v="24"/>
    <n v="9"/>
    <n v="24"/>
    <n v="348"/>
    <n v="216"/>
    <n v="564"/>
  </r>
  <r>
    <x v="720"/>
    <n v="19"/>
    <x v="2"/>
    <x v="2"/>
    <n v="20"/>
    <x v="0"/>
    <x v="0"/>
    <x v="2"/>
    <x v="4"/>
    <x v="1"/>
    <x v="6"/>
    <s v="Half-Finger Gloves, S"/>
    <n v="15"/>
    <n v="9"/>
    <n v="24"/>
    <n v="218"/>
    <n v="135"/>
    <n v="353"/>
  </r>
  <r>
    <x v="721"/>
    <n v="19"/>
    <x v="2"/>
    <x v="3"/>
    <n v="20"/>
    <x v="0"/>
    <x v="0"/>
    <x v="2"/>
    <x v="4"/>
    <x v="1"/>
    <x v="6"/>
    <s v="Half-Finger Gloves, S"/>
    <n v="17"/>
    <n v="9"/>
    <n v="24"/>
    <n v="247"/>
    <n v="153"/>
    <n v="400"/>
  </r>
  <r>
    <x v="744"/>
    <n v="4"/>
    <x v="9"/>
    <x v="2"/>
    <n v="19"/>
    <x v="0"/>
    <x v="0"/>
    <x v="2"/>
    <x v="3"/>
    <x v="1"/>
    <x v="6"/>
    <s v="Half-Finger Gloves, S"/>
    <n v="25"/>
    <n v="9"/>
    <n v="24"/>
    <n v="291"/>
    <n v="225"/>
    <n v="516"/>
  </r>
  <r>
    <x v="745"/>
    <n v="4"/>
    <x v="9"/>
    <x v="3"/>
    <n v="19"/>
    <x v="0"/>
    <x v="0"/>
    <x v="2"/>
    <x v="3"/>
    <x v="1"/>
    <x v="6"/>
    <s v="Half-Finger Gloves, S"/>
    <n v="26"/>
    <n v="9"/>
    <n v="24"/>
    <n v="303"/>
    <n v="234"/>
    <n v="537"/>
  </r>
  <r>
    <x v="264"/>
    <n v="14"/>
    <x v="2"/>
    <x v="2"/>
    <n v="61"/>
    <x v="1"/>
    <x v="0"/>
    <x v="2"/>
    <x v="4"/>
    <x v="1"/>
    <x v="6"/>
    <s v="Half-Finger Gloves, L"/>
    <n v="29"/>
    <n v="9"/>
    <n v="24"/>
    <n v="421"/>
    <n v="261"/>
    <n v="682"/>
  </r>
  <r>
    <x v="265"/>
    <n v="14"/>
    <x v="2"/>
    <x v="3"/>
    <n v="61"/>
    <x v="1"/>
    <x v="0"/>
    <x v="2"/>
    <x v="4"/>
    <x v="1"/>
    <x v="6"/>
    <s v="Half-Finger Gloves, L"/>
    <n v="30"/>
    <n v="9"/>
    <n v="24"/>
    <n v="436"/>
    <n v="270"/>
    <n v="706"/>
  </r>
  <r>
    <x v="420"/>
    <n v="28"/>
    <x v="11"/>
    <x v="2"/>
    <n v="58"/>
    <x v="1"/>
    <x v="0"/>
    <x v="2"/>
    <x v="11"/>
    <x v="1"/>
    <x v="6"/>
    <s v="Half-Finger Gloves, M"/>
    <n v="1"/>
    <n v="9"/>
    <n v="24"/>
    <n v="10"/>
    <n v="9"/>
    <n v="19"/>
  </r>
  <r>
    <x v="421"/>
    <n v="28"/>
    <x v="11"/>
    <x v="3"/>
    <n v="58"/>
    <x v="1"/>
    <x v="0"/>
    <x v="2"/>
    <x v="11"/>
    <x v="1"/>
    <x v="6"/>
    <s v="Half-Finger Gloves, M"/>
    <n v="3"/>
    <n v="9"/>
    <n v="24"/>
    <n v="29"/>
    <n v="27"/>
    <n v="56"/>
  </r>
  <r>
    <x v="216"/>
    <n v="7"/>
    <x v="7"/>
    <x v="2"/>
    <n v="57"/>
    <x v="1"/>
    <x v="0"/>
    <x v="2"/>
    <x v="4"/>
    <x v="1"/>
    <x v="6"/>
    <s v="Half-Finger Gloves, M"/>
    <n v="6"/>
    <n v="9"/>
    <n v="24"/>
    <n v="87"/>
    <n v="54"/>
    <n v="141"/>
  </r>
  <r>
    <x v="217"/>
    <n v="7"/>
    <x v="7"/>
    <x v="3"/>
    <n v="57"/>
    <x v="1"/>
    <x v="0"/>
    <x v="2"/>
    <x v="4"/>
    <x v="1"/>
    <x v="6"/>
    <s v="Half-Finger Gloves, M"/>
    <n v="4"/>
    <n v="9"/>
    <n v="24"/>
    <n v="58"/>
    <n v="36"/>
    <n v="94"/>
  </r>
  <r>
    <x v="600"/>
    <n v="15"/>
    <x v="7"/>
    <x v="2"/>
    <n v="56"/>
    <x v="1"/>
    <x v="1"/>
    <x v="2"/>
    <x v="4"/>
    <x v="1"/>
    <x v="6"/>
    <s v="Half-Finger Gloves, S"/>
    <n v="28"/>
    <n v="9"/>
    <n v="24"/>
    <n v="407"/>
    <n v="252"/>
    <n v="659"/>
  </r>
  <r>
    <x v="601"/>
    <n v="15"/>
    <x v="7"/>
    <x v="3"/>
    <n v="56"/>
    <x v="1"/>
    <x v="1"/>
    <x v="2"/>
    <x v="4"/>
    <x v="1"/>
    <x v="6"/>
    <s v="Half-Finger Gloves, S"/>
    <n v="27"/>
    <n v="9"/>
    <n v="24"/>
    <n v="392"/>
    <n v="243"/>
    <n v="635"/>
  </r>
  <r>
    <x v="420"/>
    <n v="28"/>
    <x v="11"/>
    <x v="2"/>
    <n v="56"/>
    <x v="1"/>
    <x v="1"/>
    <x v="2"/>
    <x v="4"/>
    <x v="1"/>
    <x v="6"/>
    <s v="Half-Finger Gloves, S"/>
    <n v="12"/>
    <n v="9"/>
    <n v="24"/>
    <n v="174"/>
    <n v="108"/>
    <n v="282"/>
  </r>
  <r>
    <x v="421"/>
    <n v="28"/>
    <x v="11"/>
    <x v="3"/>
    <n v="56"/>
    <x v="1"/>
    <x v="1"/>
    <x v="2"/>
    <x v="4"/>
    <x v="1"/>
    <x v="6"/>
    <s v="Half-Finger Gloves, S"/>
    <n v="10"/>
    <n v="9"/>
    <n v="24"/>
    <n v="145"/>
    <n v="90"/>
    <n v="235"/>
  </r>
  <r>
    <x v="162"/>
    <n v="7"/>
    <x v="2"/>
    <x v="2"/>
    <n v="56"/>
    <x v="1"/>
    <x v="1"/>
    <x v="2"/>
    <x v="4"/>
    <x v="1"/>
    <x v="6"/>
    <s v="Half-Finger Gloves, S"/>
    <n v="25"/>
    <n v="9"/>
    <n v="24"/>
    <n v="363"/>
    <n v="225"/>
    <n v="588"/>
  </r>
  <r>
    <x v="163"/>
    <n v="7"/>
    <x v="2"/>
    <x v="3"/>
    <n v="56"/>
    <x v="1"/>
    <x v="1"/>
    <x v="2"/>
    <x v="4"/>
    <x v="1"/>
    <x v="6"/>
    <s v="Half-Finger Gloves, S"/>
    <n v="27"/>
    <n v="9"/>
    <n v="24"/>
    <n v="392"/>
    <n v="243"/>
    <n v="635"/>
  </r>
  <r>
    <x v="576"/>
    <n v="30"/>
    <x v="6"/>
    <x v="0"/>
    <n v="50"/>
    <x v="1"/>
    <x v="0"/>
    <x v="2"/>
    <x v="11"/>
    <x v="1"/>
    <x v="6"/>
    <s v="Half-Finger Gloves, M"/>
    <n v="11"/>
    <n v="9"/>
    <n v="24"/>
    <n v="107"/>
    <n v="99"/>
    <n v="206"/>
  </r>
  <r>
    <x v="577"/>
    <n v="30"/>
    <x v="6"/>
    <x v="1"/>
    <n v="50"/>
    <x v="1"/>
    <x v="0"/>
    <x v="2"/>
    <x v="11"/>
    <x v="1"/>
    <x v="6"/>
    <s v="Half-Finger Gloves, M"/>
    <n v="11"/>
    <n v="9"/>
    <n v="24"/>
    <n v="107"/>
    <n v="99"/>
    <n v="206"/>
  </r>
  <r>
    <x v="304"/>
    <n v="10"/>
    <x v="10"/>
    <x v="0"/>
    <n v="50"/>
    <x v="1"/>
    <x v="0"/>
    <x v="2"/>
    <x v="11"/>
    <x v="1"/>
    <x v="6"/>
    <s v="Half-Finger Gloves, M"/>
    <n v="7"/>
    <n v="9"/>
    <n v="24"/>
    <n v="68"/>
    <n v="63"/>
    <n v="131"/>
  </r>
  <r>
    <x v="305"/>
    <n v="10"/>
    <x v="10"/>
    <x v="1"/>
    <n v="50"/>
    <x v="1"/>
    <x v="0"/>
    <x v="2"/>
    <x v="11"/>
    <x v="1"/>
    <x v="6"/>
    <s v="Half-Finger Gloves, M"/>
    <n v="4"/>
    <n v="9"/>
    <n v="24"/>
    <n v="39"/>
    <n v="36"/>
    <n v="75"/>
  </r>
  <r>
    <x v="118"/>
    <n v="28"/>
    <x v="0"/>
    <x v="0"/>
    <n v="50"/>
    <x v="1"/>
    <x v="0"/>
    <x v="2"/>
    <x v="11"/>
    <x v="1"/>
    <x v="6"/>
    <s v="Half-Finger Gloves, M"/>
    <n v="2"/>
    <n v="9"/>
    <n v="24"/>
    <n v="19"/>
    <n v="18"/>
    <n v="37"/>
  </r>
  <r>
    <x v="119"/>
    <n v="28"/>
    <x v="0"/>
    <x v="1"/>
    <n v="50"/>
    <x v="1"/>
    <x v="0"/>
    <x v="2"/>
    <x v="11"/>
    <x v="1"/>
    <x v="6"/>
    <s v="Half-Finger Gloves, M"/>
    <n v="3"/>
    <n v="9"/>
    <n v="24"/>
    <n v="29"/>
    <n v="27"/>
    <n v="56"/>
  </r>
  <r>
    <x v="146"/>
    <n v="7"/>
    <x v="6"/>
    <x v="0"/>
    <n v="47"/>
    <x v="1"/>
    <x v="0"/>
    <x v="0"/>
    <x v="0"/>
    <x v="1"/>
    <x v="6"/>
    <s v="Half-Finger Gloves, S"/>
    <n v="9"/>
    <n v="9"/>
    <n v="24"/>
    <n v="133"/>
    <n v="81"/>
    <n v="214"/>
  </r>
  <r>
    <x v="147"/>
    <n v="7"/>
    <x v="6"/>
    <x v="1"/>
    <n v="47"/>
    <x v="1"/>
    <x v="0"/>
    <x v="0"/>
    <x v="0"/>
    <x v="1"/>
    <x v="6"/>
    <s v="Half-Finger Gloves, S"/>
    <n v="6"/>
    <n v="9"/>
    <n v="24"/>
    <n v="89"/>
    <n v="54"/>
    <n v="143"/>
  </r>
  <r>
    <x v="460"/>
    <n v="28"/>
    <x v="7"/>
    <x v="2"/>
    <n v="45"/>
    <x v="1"/>
    <x v="1"/>
    <x v="4"/>
    <x v="23"/>
    <x v="1"/>
    <x v="6"/>
    <s v="Half-Finger Gloves, M"/>
    <n v="20"/>
    <n v="9"/>
    <n v="24"/>
    <n v="185"/>
    <n v="180"/>
    <n v="365"/>
  </r>
  <r>
    <x v="461"/>
    <n v="28"/>
    <x v="7"/>
    <x v="3"/>
    <n v="45"/>
    <x v="1"/>
    <x v="1"/>
    <x v="4"/>
    <x v="23"/>
    <x v="1"/>
    <x v="6"/>
    <s v="Half-Finger Gloves, M"/>
    <n v="21"/>
    <n v="9"/>
    <n v="24"/>
    <n v="194"/>
    <n v="189"/>
    <n v="383"/>
  </r>
  <r>
    <x v="110"/>
    <n v="27"/>
    <x v="10"/>
    <x v="0"/>
    <n v="22"/>
    <x v="0"/>
    <x v="0"/>
    <x v="1"/>
    <x v="2"/>
    <x v="1"/>
    <x v="6"/>
    <s v="Half-Finger Gloves, M"/>
    <n v="6"/>
    <n v="9"/>
    <n v="24"/>
    <n v="60"/>
    <n v="54"/>
    <n v="114"/>
  </r>
  <r>
    <x v="111"/>
    <n v="27"/>
    <x v="10"/>
    <x v="1"/>
    <n v="22"/>
    <x v="0"/>
    <x v="0"/>
    <x v="1"/>
    <x v="2"/>
    <x v="1"/>
    <x v="6"/>
    <s v="Half-Finger Gloves, M"/>
    <n v="7"/>
    <n v="9"/>
    <n v="24"/>
    <n v="70"/>
    <n v="63"/>
    <n v="133"/>
  </r>
  <r>
    <x v="756"/>
    <n v="7"/>
    <x v="0"/>
    <x v="0"/>
    <n v="25"/>
    <x v="2"/>
    <x v="0"/>
    <x v="5"/>
    <x v="9"/>
    <x v="1"/>
    <x v="6"/>
    <s v="Half-Finger Gloves, M"/>
    <n v="26"/>
    <n v="9"/>
    <n v="24"/>
    <n v="365"/>
    <n v="234"/>
    <n v="599"/>
  </r>
  <r>
    <x v="757"/>
    <n v="7"/>
    <x v="0"/>
    <x v="1"/>
    <n v="25"/>
    <x v="2"/>
    <x v="0"/>
    <x v="5"/>
    <x v="9"/>
    <x v="1"/>
    <x v="6"/>
    <s v="Half-Finger Gloves, M"/>
    <n v="28"/>
    <n v="9"/>
    <n v="24"/>
    <n v="393"/>
    <n v="252"/>
    <n v="645"/>
  </r>
  <r>
    <x v="218"/>
    <n v="16"/>
    <x v="7"/>
    <x v="2"/>
    <n v="25"/>
    <x v="2"/>
    <x v="0"/>
    <x v="5"/>
    <x v="9"/>
    <x v="1"/>
    <x v="6"/>
    <s v="Half-Finger Gloves, M"/>
    <n v="5"/>
    <n v="9"/>
    <n v="24"/>
    <n v="70"/>
    <n v="45"/>
    <n v="115"/>
  </r>
  <r>
    <x v="219"/>
    <n v="16"/>
    <x v="7"/>
    <x v="3"/>
    <n v="25"/>
    <x v="2"/>
    <x v="0"/>
    <x v="5"/>
    <x v="9"/>
    <x v="1"/>
    <x v="6"/>
    <s v="Half-Finger Gloves, M"/>
    <n v="4"/>
    <n v="9"/>
    <n v="24"/>
    <n v="56"/>
    <n v="36"/>
    <n v="92"/>
  </r>
  <r>
    <x v="318"/>
    <n v="3"/>
    <x v="2"/>
    <x v="2"/>
    <n v="25"/>
    <x v="2"/>
    <x v="0"/>
    <x v="5"/>
    <x v="9"/>
    <x v="1"/>
    <x v="6"/>
    <s v="Half-Finger Gloves, M"/>
    <n v="11"/>
    <n v="9"/>
    <n v="24"/>
    <n v="154"/>
    <n v="99"/>
    <n v="253"/>
  </r>
  <r>
    <x v="319"/>
    <n v="3"/>
    <x v="2"/>
    <x v="3"/>
    <n v="25"/>
    <x v="2"/>
    <x v="0"/>
    <x v="5"/>
    <x v="9"/>
    <x v="1"/>
    <x v="6"/>
    <s v="Half-Finger Gloves, M"/>
    <n v="12"/>
    <n v="9"/>
    <n v="24"/>
    <n v="168"/>
    <n v="108"/>
    <n v="276"/>
  </r>
  <r>
    <x v="586"/>
    <n v="12"/>
    <x v="2"/>
    <x v="2"/>
    <n v="25"/>
    <x v="2"/>
    <x v="0"/>
    <x v="5"/>
    <x v="9"/>
    <x v="1"/>
    <x v="6"/>
    <s v="Half-Finger Gloves, M"/>
    <n v="28"/>
    <n v="9"/>
    <n v="24"/>
    <n v="393"/>
    <n v="252"/>
    <n v="645"/>
  </r>
  <r>
    <x v="587"/>
    <n v="12"/>
    <x v="2"/>
    <x v="3"/>
    <n v="25"/>
    <x v="2"/>
    <x v="0"/>
    <x v="5"/>
    <x v="9"/>
    <x v="1"/>
    <x v="6"/>
    <s v="Half-Finger Gloves, M"/>
    <n v="29"/>
    <n v="9"/>
    <n v="24"/>
    <n v="407"/>
    <n v="261"/>
    <n v="668"/>
  </r>
  <r>
    <x v="194"/>
    <n v="3"/>
    <x v="8"/>
    <x v="0"/>
    <n v="26"/>
    <x v="2"/>
    <x v="1"/>
    <x v="3"/>
    <x v="12"/>
    <x v="1"/>
    <x v="6"/>
    <s v="Half-Finger Gloves, S"/>
    <n v="24"/>
    <n v="9"/>
    <n v="24"/>
    <n v="320"/>
    <n v="216"/>
    <n v="536"/>
  </r>
  <r>
    <x v="195"/>
    <n v="3"/>
    <x v="8"/>
    <x v="1"/>
    <n v="26"/>
    <x v="2"/>
    <x v="1"/>
    <x v="3"/>
    <x v="12"/>
    <x v="1"/>
    <x v="6"/>
    <s v="Half-Finger Gloves, S"/>
    <n v="23"/>
    <n v="9"/>
    <n v="24"/>
    <n v="306"/>
    <n v="207"/>
    <n v="513"/>
  </r>
  <r>
    <x v="666"/>
    <n v="14"/>
    <x v="0"/>
    <x v="0"/>
    <n v="43"/>
    <x v="1"/>
    <x v="1"/>
    <x v="0"/>
    <x v="0"/>
    <x v="1"/>
    <x v="6"/>
    <s v="Half-Finger Gloves, S"/>
    <n v="8"/>
    <n v="9"/>
    <n v="24"/>
    <n v="118"/>
    <n v="72"/>
    <n v="190"/>
  </r>
  <r>
    <x v="667"/>
    <n v="14"/>
    <x v="0"/>
    <x v="1"/>
    <n v="43"/>
    <x v="1"/>
    <x v="1"/>
    <x v="0"/>
    <x v="0"/>
    <x v="1"/>
    <x v="6"/>
    <s v="Half-Finger Gloves, S"/>
    <n v="8"/>
    <n v="9"/>
    <n v="24"/>
    <n v="118"/>
    <n v="72"/>
    <n v="190"/>
  </r>
  <r>
    <x v="646"/>
    <n v="10"/>
    <x v="8"/>
    <x v="0"/>
    <n v="43"/>
    <x v="1"/>
    <x v="1"/>
    <x v="0"/>
    <x v="0"/>
    <x v="1"/>
    <x v="6"/>
    <s v="Half-Finger Gloves, S"/>
    <n v="5"/>
    <n v="9"/>
    <n v="24"/>
    <n v="74"/>
    <n v="45"/>
    <n v="119"/>
  </r>
  <r>
    <x v="647"/>
    <n v="10"/>
    <x v="8"/>
    <x v="1"/>
    <n v="43"/>
    <x v="1"/>
    <x v="1"/>
    <x v="0"/>
    <x v="0"/>
    <x v="1"/>
    <x v="6"/>
    <s v="Half-Finger Gloves, S"/>
    <n v="5"/>
    <n v="9"/>
    <n v="24"/>
    <n v="74"/>
    <n v="45"/>
    <n v="119"/>
  </r>
  <r>
    <x v="222"/>
    <n v="2"/>
    <x v="1"/>
    <x v="2"/>
    <n v="43"/>
    <x v="1"/>
    <x v="1"/>
    <x v="0"/>
    <x v="0"/>
    <x v="1"/>
    <x v="6"/>
    <s v="Half-Finger Gloves, S"/>
    <n v="4"/>
    <n v="9"/>
    <n v="24"/>
    <n v="59"/>
    <n v="36"/>
    <n v="95"/>
  </r>
  <r>
    <x v="223"/>
    <n v="2"/>
    <x v="1"/>
    <x v="3"/>
    <n v="43"/>
    <x v="1"/>
    <x v="1"/>
    <x v="0"/>
    <x v="0"/>
    <x v="1"/>
    <x v="6"/>
    <s v="Half-Finger Gloves, S"/>
    <n v="5"/>
    <n v="9"/>
    <n v="24"/>
    <n v="74"/>
    <n v="45"/>
    <n v="119"/>
  </r>
  <r>
    <x v="404"/>
    <n v="24"/>
    <x v="9"/>
    <x v="2"/>
    <n v="43"/>
    <x v="1"/>
    <x v="1"/>
    <x v="0"/>
    <x v="0"/>
    <x v="1"/>
    <x v="6"/>
    <s v="Half-Finger Gloves, S"/>
    <n v="29"/>
    <n v="9"/>
    <n v="24"/>
    <n v="428"/>
    <n v="261"/>
    <n v="689"/>
  </r>
  <r>
    <x v="405"/>
    <n v="24"/>
    <x v="9"/>
    <x v="3"/>
    <n v="43"/>
    <x v="1"/>
    <x v="1"/>
    <x v="0"/>
    <x v="0"/>
    <x v="1"/>
    <x v="6"/>
    <s v="Half-Finger Gloves, S"/>
    <n v="29"/>
    <n v="9"/>
    <n v="24"/>
    <n v="428"/>
    <n v="261"/>
    <n v="689"/>
  </r>
  <r>
    <x v="768"/>
    <n v="27"/>
    <x v="4"/>
    <x v="2"/>
    <n v="43"/>
    <x v="1"/>
    <x v="1"/>
    <x v="0"/>
    <x v="0"/>
    <x v="1"/>
    <x v="6"/>
    <s v="Half-Finger Gloves, S"/>
    <n v="4"/>
    <n v="9"/>
    <n v="24"/>
    <n v="59"/>
    <n v="36"/>
    <n v="95"/>
  </r>
  <r>
    <x v="769"/>
    <n v="27"/>
    <x v="4"/>
    <x v="3"/>
    <n v="43"/>
    <x v="1"/>
    <x v="1"/>
    <x v="0"/>
    <x v="0"/>
    <x v="1"/>
    <x v="6"/>
    <s v="Half-Finger Gloves, S"/>
    <n v="5"/>
    <n v="9"/>
    <n v="24"/>
    <n v="74"/>
    <n v="45"/>
    <n v="119"/>
  </r>
  <r>
    <x v="52"/>
    <n v="17"/>
    <x v="4"/>
    <x v="0"/>
    <n v="40"/>
    <x v="1"/>
    <x v="0"/>
    <x v="2"/>
    <x v="4"/>
    <x v="1"/>
    <x v="6"/>
    <s v="Half-Finger Gloves, M"/>
    <n v="12"/>
    <n v="9"/>
    <n v="24"/>
    <n v="174"/>
    <n v="108"/>
    <n v="282"/>
  </r>
  <r>
    <x v="53"/>
    <n v="17"/>
    <x v="4"/>
    <x v="1"/>
    <n v="40"/>
    <x v="1"/>
    <x v="0"/>
    <x v="2"/>
    <x v="4"/>
    <x v="1"/>
    <x v="6"/>
    <s v="Half-Finger Gloves, M"/>
    <n v="9"/>
    <n v="9"/>
    <n v="24"/>
    <n v="131"/>
    <n v="81"/>
    <n v="212"/>
  </r>
  <r>
    <x v="150"/>
    <n v="31"/>
    <x v="4"/>
    <x v="0"/>
    <n v="40"/>
    <x v="1"/>
    <x v="0"/>
    <x v="2"/>
    <x v="4"/>
    <x v="1"/>
    <x v="6"/>
    <s v="Half-Finger Gloves, M"/>
    <n v="23"/>
    <n v="9"/>
    <n v="24"/>
    <n v="334"/>
    <n v="207"/>
    <n v="541"/>
  </r>
  <r>
    <x v="151"/>
    <n v="31"/>
    <x v="4"/>
    <x v="1"/>
    <n v="40"/>
    <x v="1"/>
    <x v="0"/>
    <x v="2"/>
    <x v="4"/>
    <x v="1"/>
    <x v="6"/>
    <s v="Half-Finger Gloves, M"/>
    <n v="23"/>
    <n v="9"/>
    <n v="24"/>
    <n v="334"/>
    <n v="207"/>
    <n v="541"/>
  </r>
  <r>
    <x v="88"/>
    <n v="23"/>
    <x v="6"/>
    <x v="0"/>
    <n v="40"/>
    <x v="1"/>
    <x v="0"/>
    <x v="2"/>
    <x v="4"/>
    <x v="1"/>
    <x v="6"/>
    <s v="Half-Finger Gloves, M"/>
    <n v="13"/>
    <n v="9"/>
    <n v="24"/>
    <n v="189"/>
    <n v="117"/>
    <n v="306"/>
  </r>
  <r>
    <x v="89"/>
    <n v="23"/>
    <x v="6"/>
    <x v="1"/>
    <n v="40"/>
    <x v="1"/>
    <x v="0"/>
    <x v="2"/>
    <x v="4"/>
    <x v="1"/>
    <x v="6"/>
    <s v="Half-Finger Gloves, M"/>
    <n v="15"/>
    <n v="9"/>
    <n v="24"/>
    <n v="218"/>
    <n v="135"/>
    <n v="353"/>
  </r>
  <r>
    <x v="110"/>
    <n v="27"/>
    <x v="10"/>
    <x v="0"/>
    <n v="40"/>
    <x v="1"/>
    <x v="0"/>
    <x v="2"/>
    <x v="4"/>
    <x v="1"/>
    <x v="6"/>
    <s v="Half-Finger Gloves, M"/>
    <n v="10"/>
    <n v="9"/>
    <n v="24"/>
    <n v="145"/>
    <n v="90"/>
    <n v="235"/>
  </r>
  <r>
    <x v="111"/>
    <n v="27"/>
    <x v="10"/>
    <x v="1"/>
    <n v="40"/>
    <x v="1"/>
    <x v="0"/>
    <x v="2"/>
    <x v="4"/>
    <x v="1"/>
    <x v="6"/>
    <s v="Half-Finger Gloves, M"/>
    <n v="8"/>
    <n v="9"/>
    <n v="24"/>
    <n v="116"/>
    <n v="72"/>
    <n v="188"/>
  </r>
  <r>
    <x v="460"/>
    <n v="28"/>
    <x v="7"/>
    <x v="2"/>
    <n v="40"/>
    <x v="1"/>
    <x v="0"/>
    <x v="2"/>
    <x v="4"/>
    <x v="1"/>
    <x v="6"/>
    <s v="Half-Finger Gloves, M"/>
    <n v="5"/>
    <n v="9"/>
    <n v="24"/>
    <n v="73"/>
    <n v="45"/>
    <n v="118"/>
  </r>
  <r>
    <x v="461"/>
    <n v="28"/>
    <x v="7"/>
    <x v="3"/>
    <n v="40"/>
    <x v="1"/>
    <x v="0"/>
    <x v="2"/>
    <x v="4"/>
    <x v="1"/>
    <x v="6"/>
    <s v="Half-Finger Gloves, M"/>
    <n v="4"/>
    <n v="9"/>
    <n v="24"/>
    <n v="58"/>
    <n v="36"/>
    <n v="94"/>
  </r>
  <r>
    <x v="450"/>
    <n v="13"/>
    <x v="3"/>
    <x v="2"/>
    <n v="40"/>
    <x v="1"/>
    <x v="0"/>
    <x v="2"/>
    <x v="4"/>
    <x v="1"/>
    <x v="6"/>
    <s v="Half-Finger Gloves, M"/>
    <n v="5"/>
    <n v="9"/>
    <n v="24"/>
    <n v="73"/>
    <n v="45"/>
    <n v="118"/>
  </r>
  <r>
    <x v="451"/>
    <n v="13"/>
    <x v="3"/>
    <x v="3"/>
    <n v="40"/>
    <x v="1"/>
    <x v="0"/>
    <x v="2"/>
    <x v="4"/>
    <x v="1"/>
    <x v="6"/>
    <s v="Half-Finger Gloves, M"/>
    <n v="5"/>
    <n v="9"/>
    <n v="24"/>
    <n v="73"/>
    <n v="45"/>
    <n v="118"/>
  </r>
  <r>
    <x v="124"/>
    <n v="19"/>
    <x v="3"/>
    <x v="2"/>
    <n v="40"/>
    <x v="1"/>
    <x v="0"/>
    <x v="2"/>
    <x v="4"/>
    <x v="1"/>
    <x v="6"/>
    <s v="Half-Finger Gloves, M"/>
    <n v="8"/>
    <n v="9"/>
    <n v="24"/>
    <n v="116"/>
    <n v="72"/>
    <n v="188"/>
  </r>
  <r>
    <x v="125"/>
    <n v="19"/>
    <x v="3"/>
    <x v="3"/>
    <n v="40"/>
    <x v="1"/>
    <x v="0"/>
    <x v="2"/>
    <x v="4"/>
    <x v="1"/>
    <x v="6"/>
    <s v="Half-Finger Gloves, M"/>
    <n v="10"/>
    <n v="9"/>
    <n v="24"/>
    <n v="145"/>
    <n v="90"/>
    <n v="235"/>
  </r>
  <r>
    <x v="74"/>
    <n v="12"/>
    <x v="1"/>
    <x v="2"/>
    <n v="40"/>
    <x v="1"/>
    <x v="0"/>
    <x v="2"/>
    <x v="4"/>
    <x v="1"/>
    <x v="6"/>
    <s v="Half-Finger Gloves, M"/>
    <n v="22"/>
    <n v="9"/>
    <n v="24"/>
    <n v="319"/>
    <n v="198"/>
    <n v="517"/>
  </r>
  <r>
    <x v="75"/>
    <n v="12"/>
    <x v="1"/>
    <x v="3"/>
    <n v="40"/>
    <x v="1"/>
    <x v="0"/>
    <x v="2"/>
    <x v="4"/>
    <x v="1"/>
    <x v="6"/>
    <s v="Half-Finger Gloves, M"/>
    <n v="24"/>
    <n v="9"/>
    <n v="24"/>
    <n v="348"/>
    <n v="216"/>
    <n v="564"/>
  </r>
  <r>
    <x v="2"/>
    <n v="23"/>
    <x v="1"/>
    <x v="2"/>
    <n v="40"/>
    <x v="1"/>
    <x v="0"/>
    <x v="2"/>
    <x v="4"/>
    <x v="1"/>
    <x v="6"/>
    <s v="Half-Finger Gloves, M"/>
    <n v="27"/>
    <n v="9"/>
    <n v="24"/>
    <n v="392"/>
    <n v="243"/>
    <n v="635"/>
  </r>
  <r>
    <x v="3"/>
    <n v="23"/>
    <x v="1"/>
    <x v="3"/>
    <n v="40"/>
    <x v="1"/>
    <x v="0"/>
    <x v="2"/>
    <x v="4"/>
    <x v="1"/>
    <x v="6"/>
    <s v="Half-Finger Gloves, M"/>
    <n v="28"/>
    <n v="9"/>
    <n v="24"/>
    <n v="407"/>
    <n v="252"/>
    <n v="659"/>
  </r>
  <r>
    <x v="458"/>
    <n v="11"/>
    <x v="11"/>
    <x v="2"/>
    <n v="40"/>
    <x v="1"/>
    <x v="0"/>
    <x v="2"/>
    <x v="4"/>
    <x v="1"/>
    <x v="6"/>
    <s v="Half-Finger Gloves, M"/>
    <n v="6"/>
    <n v="9"/>
    <n v="24"/>
    <n v="87"/>
    <n v="54"/>
    <n v="141"/>
  </r>
  <r>
    <x v="459"/>
    <n v="11"/>
    <x v="11"/>
    <x v="3"/>
    <n v="40"/>
    <x v="1"/>
    <x v="0"/>
    <x v="2"/>
    <x v="4"/>
    <x v="1"/>
    <x v="6"/>
    <s v="Half-Finger Gloves, M"/>
    <n v="5"/>
    <n v="9"/>
    <n v="24"/>
    <n v="73"/>
    <n v="45"/>
    <n v="118"/>
  </r>
  <r>
    <x v="340"/>
    <n v="21"/>
    <x v="9"/>
    <x v="2"/>
    <n v="40"/>
    <x v="1"/>
    <x v="0"/>
    <x v="2"/>
    <x v="4"/>
    <x v="1"/>
    <x v="6"/>
    <s v="Half-Finger Gloves, M"/>
    <n v="8"/>
    <n v="9"/>
    <n v="24"/>
    <n v="116"/>
    <n v="72"/>
    <n v="188"/>
  </r>
  <r>
    <x v="341"/>
    <n v="21"/>
    <x v="9"/>
    <x v="3"/>
    <n v="40"/>
    <x v="1"/>
    <x v="0"/>
    <x v="2"/>
    <x v="4"/>
    <x v="1"/>
    <x v="6"/>
    <s v="Half-Finger Gloves, M"/>
    <n v="10"/>
    <n v="9"/>
    <n v="24"/>
    <n v="145"/>
    <n v="90"/>
    <n v="235"/>
  </r>
  <r>
    <x v="664"/>
    <n v="23"/>
    <x v="9"/>
    <x v="2"/>
    <n v="40"/>
    <x v="1"/>
    <x v="0"/>
    <x v="2"/>
    <x v="4"/>
    <x v="1"/>
    <x v="6"/>
    <s v="Half-Finger Gloves, M"/>
    <n v="11"/>
    <n v="9"/>
    <n v="24"/>
    <n v="160"/>
    <n v="99"/>
    <n v="259"/>
  </r>
  <r>
    <x v="665"/>
    <n v="23"/>
    <x v="9"/>
    <x v="3"/>
    <n v="40"/>
    <x v="1"/>
    <x v="0"/>
    <x v="2"/>
    <x v="4"/>
    <x v="1"/>
    <x v="6"/>
    <s v="Half-Finger Gloves, M"/>
    <n v="8"/>
    <n v="9"/>
    <n v="24"/>
    <n v="116"/>
    <n v="72"/>
    <n v="188"/>
  </r>
  <r>
    <x v="342"/>
    <n v="7"/>
    <x v="8"/>
    <x v="0"/>
    <n v="39"/>
    <x v="1"/>
    <x v="1"/>
    <x v="0"/>
    <x v="0"/>
    <x v="1"/>
    <x v="6"/>
    <s v="Half-Finger Gloves, S"/>
    <n v="20"/>
    <n v="9"/>
    <n v="24"/>
    <n v="295"/>
    <n v="180"/>
    <n v="475"/>
  </r>
  <r>
    <x v="343"/>
    <n v="7"/>
    <x v="8"/>
    <x v="1"/>
    <n v="39"/>
    <x v="1"/>
    <x v="1"/>
    <x v="0"/>
    <x v="0"/>
    <x v="1"/>
    <x v="6"/>
    <s v="Half-Finger Gloves, S"/>
    <n v="22"/>
    <n v="9"/>
    <n v="24"/>
    <n v="325"/>
    <n v="198"/>
    <n v="523"/>
  </r>
  <r>
    <x v="94"/>
    <n v="11"/>
    <x v="2"/>
    <x v="2"/>
    <n v="39"/>
    <x v="1"/>
    <x v="1"/>
    <x v="0"/>
    <x v="0"/>
    <x v="1"/>
    <x v="6"/>
    <s v="Half-Finger Gloves, S"/>
    <n v="25"/>
    <n v="9"/>
    <n v="24"/>
    <n v="369"/>
    <n v="225"/>
    <n v="594"/>
  </r>
  <r>
    <x v="95"/>
    <n v="11"/>
    <x v="2"/>
    <x v="3"/>
    <n v="39"/>
    <x v="1"/>
    <x v="1"/>
    <x v="0"/>
    <x v="0"/>
    <x v="1"/>
    <x v="6"/>
    <s v="Half-Finger Gloves, S"/>
    <n v="23"/>
    <n v="9"/>
    <n v="24"/>
    <n v="339"/>
    <n v="207"/>
    <n v="546"/>
  </r>
  <r>
    <x v="468"/>
    <n v="29"/>
    <x v="9"/>
    <x v="2"/>
    <n v="38"/>
    <x v="1"/>
    <x v="0"/>
    <x v="2"/>
    <x v="11"/>
    <x v="1"/>
    <x v="6"/>
    <s v="Half-Finger Gloves, M"/>
    <n v="10"/>
    <n v="9"/>
    <n v="24"/>
    <n v="97"/>
    <n v="90"/>
    <n v="187"/>
  </r>
  <r>
    <x v="469"/>
    <n v="29"/>
    <x v="9"/>
    <x v="3"/>
    <n v="38"/>
    <x v="1"/>
    <x v="0"/>
    <x v="2"/>
    <x v="11"/>
    <x v="1"/>
    <x v="6"/>
    <s v="Half-Finger Gloves, M"/>
    <n v="10"/>
    <n v="9"/>
    <n v="24"/>
    <n v="97"/>
    <n v="90"/>
    <n v="187"/>
  </r>
  <r>
    <x v="294"/>
    <n v="1"/>
    <x v="3"/>
    <x v="2"/>
    <n v="36"/>
    <x v="1"/>
    <x v="1"/>
    <x v="4"/>
    <x v="17"/>
    <x v="1"/>
    <x v="6"/>
    <s v="Half-Finger Gloves, S"/>
    <n v="23"/>
    <n v="9"/>
    <n v="24"/>
    <n v="246"/>
    <n v="207"/>
    <n v="453"/>
  </r>
  <r>
    <x v="295"/>
    <n v="1"/>
    <x v="3"/>
    <x v="3"/>
    <n v="36"/>
    <x v="1"/>
    <x v="1"/>
    <x v="4"/>
    <x v="17"/>
    <x v="1"/>
    <x v="6"/>
    <s v="Half-Finger Gloves, S"/>
    <n v="23"/>
    <n v="9"/>
    <n v="24"/>
    <n v="246"/>
    <n v="207"/>
    <n v="453"/>
  </r>
  <r>
    <x v="510"/>
    <n v="20"/>
    <x v="8"/>
    <x v="0"/>
    <n v="36"/>
    <x v="1"/>
    <x v="0"/>
    <x v="3"/>
    <x v="5"/>
    <x v="1"/>
    <x v="6"/>
    <s v="Half-Finger Gloves, S"/>
    <n v="24"/>
    <n v="9"/>
    <n v="24"/>
    <n v="256"/>
    <n v="216"/>
    <n v="472"/>
  </r>
  <r>
    <x v="511"/>
    <n v="20"/>
    <x v="8"/>
    <x v="1"/>
    <n v="36"/>
    <x v="1"/>
    <x v="0"/>
    <x v="3"/>
    <x v="5"/>
    <x v="1"/>
    <x v="6"/>
    <s v="Half-Finger Gloves, S"/>
    <n v="26"/>
    <n v="9"/>
    <n v="24"/>
    <n v="278"/>
    <n v="234"/>
    <n v="512"/>
  </r>
  <r>
    <x v="414"/>
    <n v="29"/>
    <x v="5"/>
    <x v="0"/>
    <n v="39"/>
    <x v="1"/>
    <x v="0"/>
    <x v="5"/>
    <x v="9"/>
    <x v="1"/>
    <x v="6"/>
    <s v="Half-Finger Gloves, S"/>
    <n v="25"/>
    <n v="9"/>
    <n v="24"/>
    <n v="351"/>
    <n v="225"/>
    <n v="576"/>
  </r>
  <r>
    <x v="415"/>
    <n v="29"/>
    <x v="5"/>
    <x v="1"/>
    <n v="39"/>
    <x v="1"/>
    <x v="0"/>
    <x v="5"/>
    <x v="9"/>
    <x v="1"/>
    <x v="6"/>
    <s v="Half-Finger Gloves, S"/>
    <n v="24"/>
    <n v="9"/>
    <n v="24"/>
    <n v="337"/>
    <n v="216"/>
    <n v="553"/>
  </r>
  <r>
    <x v="40"/>
    <n v="31"/>
    <x v="1"/>
    <x v="2"/>
    <n v="39"/>
    <x v="1"/>
    <x v="0"/>
    <x v="5"/>
    <x v="9"/>
    <x v="1"/>
    <x v="6"/>
    <s v="Half-Finger Gloves, S"/>
    <n v="25"/>
    <n v="9"/>
    <n v="24"/>
    <n v="351"/>
    <n v="225"/>
    <n v="576"/>
  </r>
  <r>
    <x v="41"/>
    <n v="31"/>
    <x v="1"/>
    <x v="3"/>
    <n v="39"/>
    <x v="1"/>
    <x v="0"/>
    <x v="5"/>
    <x v="9"/>
    <x v="1"/>
    <x v="6"/>
    <s v="Half-Finger Gloves, S"/>
    <n v="22"/>
    <n v="9"/>
    <n v="24"/>
    <n v="309"/>
    <n v="198"/>
    <n v="507"/>
  </r>
  <r>
    <x v="94"/>
    <n v="11"/>
    <x v="2"/>
    <x v="2"/>
    <n v="30"/>
    <x v="2"/>
    <x v="0"/>
    <x v="4"/>
    <x v="6"/>
    <x v="1"/>
    <x v="6"/>
    <s v="Half-Finger Gloves, M"/>
    <n v="8"/>
    <n v="9"/>
    <n v="24"/>
    <n v="85"/>
    <n v="72"/>
    <n v="157"/>
  </r>
  <r>
    <x v="95"/>
    <n v="11"/>
    <x v="2"/>
    <x v="3"/>
    <n v="30"/>
    <x v="2"/>
    <x v="0"/>
    <x v="4"/>
    <x v="6"/>
    <x v="1"/>
    <x v="6"/>
    <s v="Half-Finger Gloves, M"/>
    <n v="7"/>
    <n v="9"/>
    <n v="24"/>
    <n v="75"/>
    <n v="63"/>
    <n v="138"/>
  </r>
  <r>
    <x v="98"/>
    <n v="16"/>
    <x v="2"/>
    <x v="2"/>
    <n v="56"/>
    <x v="1"/>
    <x v="0"/>
    <x v="3"/>
    <x v="13"/>
    <x v="1"/>
    <x v="6"/>
    <s v="Half-Finger Gloves, L"/>
    <n v="12"/>
    <n v="9"/>
    <n v="24"/>
    <n v="143"/>
    <n v="108"/>
    <n v="251"/>
  </r>
  <r>
    <x v="99"/>
    <n v="16"/>
    <x v="2"/>
    <x v="3"/>
    <n v="56"/>
    <x v="1"/>
    <x v="0"/>
    <x v="3"/>
    <x v="13"/>
    <x v="1"/>
    <x v="6"/>
    <s v="Half-Finger Gloves, L"/>
    <n v="9"/>
    <n v="9"/>
    <n v="24"/>
    <n v="107"/>
    <n v="81"/>
    <n v="188"/>
  </r>
  <r>
    <x v="244"/>
    <n v="14"/>
    <x v="5"/>
    <x v="0"/>
    <n v="36"/>
    <x v="1"/>
    <x v="0"/>
    <x v="4"/>
    <x v="6"/>
    <x v="1"/>
    <x v="6"/>
    <s v="Half-Finger Gloves, M"/>
    <n v="2"/>
    <n v="9"/>
    <n v="24"/>
    <n v="21"/>
    <n v="18"/>
    <n v="39"/>
  </r>
  <r>
    <x v="245"/>
    <n v="14"/>
    <x v="5"/>
    <x v="1"/>
    <n v="36"/>
    <x v="1"/>
    <x v="0"/>
    <x v="4"/>
    <x v="6"/>
    <x v="1"/>
    <x v="6"/>
    <s v="Half-Finger Gloves, M"/>
    <n v="1"/>
    <n v="9"/>
    <n v="24"/>
    <n v="11"/>
    <n v="9"/>
    <n v="20"/>
  </r>
  <r>
    <x v="590"/>
    <n v="16"/>
    <x v="4"/>
    <x v="0"/>
    <n v="37"/>
    <x v="1"/>
    <x v="1"/>
    <x v="4"/>
    <x v="17"/>
    <x v="1"/>
    <x v="6"/>
    <s v="Half-Finger Gloves, M"/>
    <n v="20"/>
    <n v="9"/>
    <n v="24"/>
    <n v="214"/>
    <n v="180"/>
    <n v="394"/>
  </r>
  <r>
    <x v="591"/>
    <n v="16"/>
    <x v="4"/>
    <x v="1"/>
    <n v="37"/>
    <x v="1"/>
    <x v="1"/>
    <x v="4"/>
    <x v="17"/>
    <x v="1"/>
    <x v="6"/>
    <s v="Half-Finger Gloves, M"/>
    <n v="19"/>
    <n v="9"/>
    <n v="24"/>
    <n v="203"/>
    <n v="171"/>
    <n v="374"/>
  </r>
  <r>
    <x v="366"/>
    <n v="8"/>
    <x v="5"/>
    <x v="0"/>
    <n v="45"/>
    <x v="1"/>
    <x v="0"/>
    <x v="4"/>
    <x v="17"/>
    <x v="1"/>
    <x v="6"/>
    <s v="Half-Finger Gloves, L"/>
    <n v="22"/>
    <n v="9"/>
    <n v="24"/>
    <n v="235"/>
    <n v="198"/>
    <n v="433"/>
  </r>
  <r>
    <x v="367"/>
    <n v="8"/>
    <x v="5"/>
    <x v="1"/>
    <n v="45"/>
    <x v="1"/>
    <x v="0"/>
    <x v="4"/>
    <x v="17"/>
    <x v="1"/>
    <x v="6"/>
    <s v="Half-Finger Gloves, L"/>
    <n v="24"/>
    <n v="9"/>
    <n v="24"/>
    <n v="256"/>
    <n v="216"/>
    <n v="472"/>
  </r>
  <r>
    <x v="670"/>
    <n v="21"/>
    <x v="5"/>
    <x v="0"/>
    <n v="29"/>
    <x v="2"/>
    <x v="1"/>
    <x v="4"/>
    <x v="19"/>
    <x v="1"/>
    <x v="6"/>
    <s v="Half-Finger Gloves, S"/>
    <n v="2"/>
    <n v="9"/>
    <n v="24"/>
    <n v="25"/>
    <n v="18"/>
    <n v="43"/>
  </r>
  <r>
    <x v="671"/>
    <n v="21"/>
    <x v="5"/>
    <x v="1"/>
    <n v="29"/>
    <x v="2"/>
    <x v="1"/>
    <x v="4"/>
    <x v="19"/>
    <x v="1"/>
    <x v="6"/>
    <s v="Half-Finger Gloves, S"/>
    <n v="3"/>
    <n v="9"/>
    <n v="24"/>
    <n v="37"/>
    <n v="27"/>
    <n v="64"/>
  </r>
  <r>
    <x v="652"/>
    <n v="7"/>
    <x v="10"/>
    <x v="0"/>
    <n v="32"/>
    <x v="2"/>
    <x v="0"/>
    <x v="5"/>
    <x v="9"/>
    <x v="1"/>
    <x v="6"/>
    <s v="Half-Finger Gloves, S"/>
    <n v="18"/>
    <n v="9"/>
    <n v="24"/>
    <n v="253"/>
    <n v="162"/>
    <n v="415"/>
  </r>
  <r>
    <x v="653"/>
    <n v="7"/>
    <x v="10"/>
    <x v="1"/>
    <n v="32"/>
    <x v="2"/>
    <x v="0"/>
    <x v="5"/>
    <x v="9"/>
    <x v="1"/>
    <x v="6"/>
    <s v="Half-Finger Gloves, S"/>
    <n v="17"/>
    <n v="9"/>
    <n v="24"/>
    <n v="239"/>
    <n v="153"/>
    <n v="392"/>
  </r>
  <r>
    <x v="722"/>
    <n v="2"/>
    <x v="3"/>
    <x v="2"/>
    <n v="32"/>
    <x v="2"/>
    <x v="1"/>
    <x v="3"/>
    <x v="21"/>
    <x v="1"/>
    <x v="6"/>
    <s v="Half-Finger Gloves, L"/>
    <n v="20"/>
    <n v="9"/>
    <n v="24"/>
    <n v="295"/>
    <n v="180"/>
    <n v="475"/>
  </r>
  <r>
    <x v="723"/>
    <n v="2"/>
    <x v="3"/>
    <x v="3"/>
    <n v="32"/>
    <x v="2"/>
    <x v="1"/>
    <x v="3"/>
    <x v="21"/>
    <x v="1"/>
    <x v="6"/>
    <s v="Half-Finger Gloves, L"/>
    <n v="18"/>
    <n v="9"/>
    <n v="24"/>
    <n v="266"/>
    <n v="162"/>
    <n v="428"/>
  </r>
  <r>
    <x v="732"/>
    <n v="7"/>
    <x v="9"/>
    <x v="2"/>
    <n v="69"/>
    <x v="3"/>
    <x v="0"/>
    <x v="2"/>
    <x v="4"/>
    <x v="1"/>
    <x v="6"/>
    <s v="Half-Finger Gloves, S"/>
    <n v="28"/>
    <n v="9"/>
    <n v="24"/>
    <n v="407"/>
    <n v="252"/>
    <n v="659"/>
  </r>
  <r>
    <x v="733"/>
    <n v="7"/>
    <x v="9"/>
    <x v="3"/>
    <n v="69"/>
    <x v="3"/>
    <x v="0"/>
    <x v="2"/>
    <x v="4"/>
    <x v="1"/>
    <x v="6"/>
    <s v="Half-Finger Gloves, S"/>
    <n v="26"/>
    <n v="9"/>
    <n v="24"/>
    <n v="378"/>
    <n v="234"/>
    <n v="612"/>
  </r>
  <r>
    <x v="684"/>
    <n v="20"/>
    <x v="1"/>
    <x v="2"/>
    <n v="19"/>
    <x v="0"/>
    <x v="0"/>
    <x v="2"/>
    <x v="4"/>
    <x v="1"/>
    <x v="6"/>
    <s v="Half-Finger Gloves, L"/>
    <n v="9"/>
    <n v="9"/>
    <n v="24"/>
    <n v="131"/>
    <n v="81"/>
    <n v="212"/>
  </r>
  <r>
    <x v="685"/>
    <n v="20"/>
    <x v="1"/>
    <x v="3"/>
    <n v="19"/>
    <x v="0"/>
    <x v="0"/>
    <x v="2"/>
    <x v="4"/>
    <x v="1"/>
    <x v="6"/>
    <s v="Half-Finger Gloves, L"/>
    <n v="9"/>
    <n v="9"/>
    <n v="24"/>
    <n v="131"/>
    <n v="81"/>
    <n v="212"/>
  </r>
  <r>
    <x v="270"/>
    <n v="6"/>
    <x v="2"/>
    <x v="2"/>
    <n v="19"/>
    <x v="0"/>
    <x v="0"/>
    <x v="2"/>
    <x v="4"/>
    <x v="1"/>
    <x v="6"/>
    <s v="Half-Finger Gloves, L"/>
    <n v="23"/>
    <n v="9"/>
    <n v="24"/>
    <n v="334"/>
    <n v="207"/>
    <n v="541"/>
  </r>
  <r>
    <x v="271"/>
    <n v="6"/>
    <x v="2"/>
    <x v="3"/>
    <n v="19"/>
    <x v="0"/>
    <x v="0"/>
    <x v="2"/>
    <x v="4"/>
    <x v="1"/>
    <x v="6"/>
    <s v="Half-Finger Gloves, L"/>
    <n v="20"/>
    <n v="9"/>
    <n v="24"/>
    <n v="290"/>
    <n v="180"/>
    <n v="470"/>
  </r>
  <r>
    <x v="70"/>
    <n v="28"/>
    <x v="9"/>
    <x v="2"/>
    <n v="19"/>
    <x v="0"/>
    <x v="0"/>
    <x v="2"/>
    <x v="4"/>
    <x v="1"/>
    <x v="6"/>
    <s v="Half-Finger Gloves, L"/>
    <n v="24"/>
    <n v="9"/>
    <n v="24"/>
    <n v="348"/>
    <n v="216"/>
    <n v="564"/>
  </r>
  <r>
    <x v="71"/>
    <n v="28"/>
    <x v="9"/>
    <x v="3"/>
    <n v="19"/>
    <x v="0"/>
    <x v="0"/>
    <x v="2"/>
    <x v="4"/>
    <x v="1"/>
    <x v="6"/>
    <s v="Half-Finger Gloves, L"/>
    <n v="25"/>
    <n v="9"/>
    <n v="24"/>
    <n v="363"/>
    <n v="225"/>
    <n v="588"/>
  </r>
  <r>
    <x v="12"/>
    <n v="15"/>
    <x v="4"/>
    <x v="0"/>
    <n v="43"/>
    <x v="1"/>
    <x v="0"/>
    <x v="0"/>
    <x v="0"/>
    <x v="1"/>
    <x v="6"/>
    <s v="Half-Finger Gloves, S"/>
    <n v="30"/>
    <n v="9"/>
    <n v="24"/>
    <n v="443"/>
    <n v="270"/>
    <n v="713"/>
  </r>
  <r>
    <x v="13"/>
    <n v="15"/>
    <x v="4"/>
    <x v="1"/>
    <n v="43"/>
    <x v="1"/>
    <x v="0"/>
    <x v="0"/>
    <x v="0"/>
    <x v="1"/>
    <x v="6"/>
    <s v="Half-Finger Gloves, S"/>
    <n v="27"/>
    <n v="9"/>
    <n v="24"/>
    <n v="399"/>
    <n v="243"/>
    <n v="642"/>
  </r>
  <r>
    <x v="384"/>
    <n v="13"/>
    <x v="0"/>
    <x v="0"/>
    <n v="43"/>
    <x v="1"/>
    <x v="0"/>
    <x v="0"/>
    <x v="0"/>
    <x v="1"/>
    <x v="6"/>
    <s v="Half-Finger Gloves, S"/>
    <n v="27"/>
    <n v="9"/>
    <n v="24"/>
    <n v="399"/>
    <n v="243"/>
    <n v="642"/>
  </r>
  <r>
    <x v="385"/>
    <n v="13"/>
    <x v="0"/>
    <x v="1"/>
    <n v="43"/>
    <x v="1"/>
    <x v="0"/>
    <x v="0"/>
    <x v="0"/>
    <x v="1"/>
    <x v="6"/>
    <s v="Half-Finger Gloves, S"/>
    <n v="28"/>
    <n v="9"/>
    <n v="24"/>
    <n v="413"/>
    <n v="252"/>
    <n v="665"/>
  </r>
  <r>
    <x v="448"/>
    <n v="17"/>
    <x v="1"/>
    <x v="2"/>
    <n v="65"/>
    <x v="3"/>
    <x v="1"/>
    <x v="2"/>
    <x v="4"/>
    <x v="1"/>
    <x v="6"/>
    <s v="Half-Finger Gloves, S"/>
    <n v="3"/>
    <n v="9"/>
    <n v="24"/>
    <n v="44"/>
    <n v="27"/>
    <n v="71"/>
  </r>
  <r>
    <x v="449"/>
    <n v="17"/>
    <x v="1"/>
    <x v="3"/>
    <n v="65"/>
    <x v="3"/>
    <x v="1"/>
    <x v="2"/>
    <x v="4"/>
    <x v="1"/>
    <x v="6"/>
    <s v="Half-Finger Gloves, S"/>
    <n v="4"/>
    <n v="9"/>
    <n v="24"/>
    <n v="58"/>
    <n v="36"/>
    <n v="94"/>
  </r>
  <r>
    <x v="416"/>
    <n v="21"/>
    <x v="7"/>
    <x v="2"/>
    <n v="52"/>
    <x v="1"/>
    <x v="0"/>
    <x v="4"/>
    <x v="17"/>
    <x v="1"/>
    <x v="6"/>
    <s v="Half-Finger Gloves, S"/>
    <n v="19"/>
    <n v="9"/>
    <n v="24"/>
    <n v="203"/>
    <n v="171"/>
    <n v="374"/>
  </r>
  <r>
    <x v="417"/>
    <n v="21"/>
    <x v="7"/>
    <x v="3"/>
    <n v="52"/>
    <x v="1"/>
    <x v="0"/>
    <x v="4"/>
    <x v="17"/>
    <x v="1"/>
    <x v="6"/>
    <s v="Half-Finger Gloves, S"/>
    <n v="21"/>
    <n v="9"/>
    <n v="24"/>
    <n v="224"/>
    <n v="189"/>
    <n v="413"/>
  </r>
  <r>
    <x v="428"/>
    <n v="24"/>
    <x v="5"/>
    <x v="0"/>
    <n v="29"/>
    <x v="2"/>
    <x v="1"/>
    <x v="2"/>
    <x v="4"/>
    <x v="1"/>
    <x v="6"/>
    <s v="Half-Finger Gloves, M"/>
    <n v="13"/>
    <n v="9"/>
    <n v="24"/>
    <n v="189"/>
    <n v="117"/>
    <n v="306"/>
  </r>
  <r>
    <x v="429"/>
    <n v="24"/>
    <x v="5"/>
    <x v="1"/>
    <n v="29"/>
    <x v="2"/>
    <x v="1"/>
    <x v="2"/>
    <x v="4"/>
    <x v="1"/>
    <x v="6"/>
    <s v="Half-Finger Gloves, M"/>
    <n v="15"/>
    <n v="9"/>
    <n v="24"/>
    <n v="218"/>
    <n v="135"/>
    <n v="353"/>
  </r>
  <r>
    <x v="310"/>
    <n v="18"/>
    <x v="4"/>
    <x v="2"/>
    <n v="26"/>
    <x v="2"/>
    <x v="1"/>
    <x v="4"/>
    <x v="17"/>
    <x v="1"/>
    <x v="6"/>
    <s v="Half-Finger Gloves, M"/>
    <n v="1"/>
    <n v="9"/>
    <n v="24"/>
    <n v="11"/>
    <n v="9"/>
    <n v="20"/>
  </r>
  <r>
    <x v="311"/>
    <n v="18"/>
    <x v="4"/>
    <x v="3"/>
    <n v="26"/>
    <x v="2"/>
    <x v="1"/>
    <x v="4"/>
    <x v="17"/>
    <x v="1"/>
    <x v="6"/>
    <s v="Half-Finger Gloves, M"/>
    <n v="1"/>
    <n v="9"/>
    <n v="24"/>
    <n v="11"/>
    <n v="9"/>
    <n v="20"/>
  </r>
  <r>
    <x v="64"/>
    <n v="19"/>
    <x v="9"/>
    <x v="2"/>
    <n v="35"/>
    <x v="1"/>
    <x v="1"/>
    <x v="5"/>
    <x v="9"/>
    <x v="1"/>
    <x v="6"/>
    <s v="Half-Finger Gloves, M"/>
    <n v="8"/>
    <n v="9"/>
    <n v="24"/>
    <n v="112"/>
    <n v="72"/>
    <n v="184"/>
  </r>
  <r>
    <x v="65"/>
    <n v="19"/>
    <x v="9"/>
    <x v="3"/>
    <n v="35"/>
    <x v="1"/>
    <x v="1"/>
    <x v="5"/>
    <x v="9"/>
    <x v="1"/>
    <x v="6"/>
    <s v="Half-Finger Gloves, M"/>
    <n v="10"/>
    <n v="9"/>
    <n v="24"/>
    <n v="140"/>
    <n v="90"/>
    <n v="230"/>
  </r>
  <r>
    <x v="404"/>
    <n v="24"/>
    <x v="9"/>
    <x v="2"/>
    <n v="35"/>
    <x v="1"/>
    <x v="1"/>
    <x v="5"/>
    <x v="9"/>
    <x v="1"/>
    <x v="6"/>
    <s v="Half-Finger Gloves, M"/>
    <n v="13"/>
    <n v="9"/>
    <n v="24"/>
    <n v="183"/>
    <n v="117"/>
    <n v="300"/>
  </r>
  <r>
    <x v="405"/>
    <n v="24"/>
    <x v="9"/>
    <x v="3"/>
    <n v="35"/>
    <x v="1"/>
    <x v="1"/>
    <x v="5"/>
    <x v="9"/>
    <x v="1"/>
    <x v="6"/>
    <s v="Half-Finger Gloves, M"/>
    <n v="15"/>
    <n v="9"/>
    <n v="24"/>
    <n v="211"/>
    <n v="135"/>
    <n v="346"/>
  </r>
  <r>
    <x v="658"/>
    <n v="17"/>
    <x v="4"/>
    <x v="2"/>
    <n v="35"/>
    <x v="1"/>
    <x v="1"/>
    <x v="5"/>
    <x v="9"/>
    <x v="1"/>
    <x v="6"/>
    <s v="Half-Finger Gloves, M"/>
    <n v="27"/>
    <n v="9"/>
    <n v="24"/>
    <n v="379"/>
    <n v="243"/>
    <n v="622"/>
  </r>
  <r>
    <x v="659"/>
    <n v="17"/>
    <x v="4"/>
    <x v="3"/>
    <n v="35"/>
    <x v="1"/>
    <x v="1"/>
    <x v="5"/>
    <x v="9"/>
    <x v="1"/>
    <x v="6"/>
    <s v="Half-Finger Gloves, M"/>
    <n v="25"/>
    <n v="9"/>
    <n v="24"/>
    <n v="351"/>
    <n v="225"/>
    <n v="576"/>
  </r>
  <r>
    <x v="226"/>
    <n v="11"/>
    <x v="8"/>
    <x v="0"/>
    <n v="49"/>
    <x v="1"/>
    <x v="0"/>
    <x v="2"/>
    <x v="4"/>
    <x v="1"/>
    <x v="6"/>
    <s v="Half-Finger Gloves, L"/>
    <n v="12"/>
    <n v="9"/>
    <n v="24"/>
    <n v="174"/>
    <n v="108"/>
    <n v="282"/>
  </r>
  <r>
    <x v="227"/>
    <n v="11"/>
    <x v="8"/>
    <x v="1"/>
    <n v="49"/>
    <x v="1"/>
    <x v="0"/>
    <x v="2"/>
    <x v="4"/>
    <x v="1"/>
    <x v="6"/>
    <s v="Half-Finger Gloves, L"/>
    <n v="12"/>
    <n v="9"/>
    <n v="24"/>
    <n v="174"/>
    <n v="108"/>
    <n v="282"/>
  </r>
  <r>
    <x v="234"/>
    <n v="20"/>
    <x v="3"/>
    <x v="2"/>
    <n v="49"/>
    <x v="1"/>
    <x v="0"/>
    <x v="2"/>
    <x v="4"/>
    <x v="1"/>
    <x v="6"/>
    <s v="Half-Finger Gloves, L"/>
    <n v="12"/>
    <n v="9"/>
    <n v="24"/>
    <n v="174"/>
    <n v="108"/>
    <n v="282"/>
  </r>
  <r>
    <x v="235"/>
    <n v="20"/>
    <x v="3"/>
    <x v="3"/>
    <n v="49"/>
    <x v="1"/>
    <x v="0"/>
    <x v="2"/>
    <x v="4"/>
    <x v="1"/>
    <x v="6"/>
    <s v="Half-Finger Gloves, L"/>
    <n v="13"/>
    <n v="9"/>
    <n v="24"/>
    <n v="189"/>
    <n v="117"/>
    <n v="306"/>
  </r>
  <r>
    <x v="354"/>
    <n v="9"/>
    <x v="1"/>
    <x v="2"/>
    <n v="49"/>
    <x v="1"/>
    <x v="0"/>
    <x v="2"/>
    <x v="4"/>
    <x v="1"/>
    <x v="6"/>
    <s v="Half-Finger Gloves, L"/>
    <n v="1"/>
    <n v="9"/>
    <n v="24"/>
    <n v="15"/>
    <n v="9"/>
    <n v="24"/>
  </r>
  <r>
    <x v="355"/>
    <n v="9"/>
    <x v="1"/>
    <x v="3"/>
    <n v="49"/>
    <x v="1"/>
    <x v="0"/>
    <x v="2"/>
    <x v="4"/>
    <x v="1"/>
    <x v="6"/>
    <s v="Half-Finger Gloves, L"/>
    <n v="1"/>
    <n v="9"/>
    <n v="24"/>
    <n v="15"/>
    <n v="9"/>
    <n v="24"/>
  </r>
  <r>
    <x v="108"/>
    <n v="13"/>
    <x v="6"/>
    <x v="0"/>
    <n v="48"/>
    <x v="1"/>
    <x v="0"/>
    <x v="2"/>
    <x v="4"/>
    <x v="1"/>
    <x v="6"/>
    <s v="Half-Finger Gloves, S"/>
    <n v="19"/>
    <n v="9"/>
    <n v="24"/>
    <n v="276"/>
    <n v="171"/>
    <n v="447"/>
  </r>
  <r>
    <x v="109"/>
    <n v="13"/>
    <x v="6"/>
    <x v="1"/>
    <n v="48"/>
    <x v="1"/>
    <x v="0"/>
    <x v="2"/>
    <x v="4"/>
    <x v="1"/>
    <x v="6"/>
    <s v="Half-Finger Gloves, S"/>
    <n v="21"/>
    <n v="9"/>
    <n v="24"/>
    <n v="305"/>
    <n v="189"/>
    <n v="494"/>
  </r>
  <r>
    <x v="338"/>
    <n v="6"/>
    <x v="11"/>
    <x v="2"/>
    <n v="48"/>
    <x v="1"/>
    <x v="0"/>
    <x v="2"/>
    <x v="4"/>
    <x v="1"/>
    <x v="6"/>
    <s v="Half-Finger Gloves, S"/>
    <n v="29"/>
    <n v="9"/>
    <n v="24"/>
    <n v="421"/>
    <n v="261"/>
    <n v="682"/>
  </r>
  <r>
    <x v="339"/>
    <n v="6"/>
    <x v="11"/>
    <x v="3"/>
    <n v="48"/>
    <x v="1"/>
    <x v="0"/>
    <x v="2"/>
    <x v="4"/>
    <x v="1"/>
    <x v="6"/>
    <s v="Half-Finger Gloves, S"/>
    <n v="30"/>
    <n v="9"/>
    <n v="24"/>
    <n v="436"/>
    <n v="270"/>
    <n v="706"/>
  </r>
  <r>
    <x v="28"/>
    <n v="2"/>
    <x v="7"/>
    <x v="2"/>
    <n v="39"/>
    <x v="1"/>
    <x v="0"/>
    <x v="3"/>
    <x v="5"/>
    <x v="1"/>
    <x v="6"/>
    <s v="Half-Finger Gloves, M"/>
    <n v="29"/>
    <n v="9"/>
    <n v="24"/>
    <n v="310"/>
    <n v="261"/>
    <n v="571"/>
  </r>
  <r>
    <x v="29"/>
    <n v="2"/>
    <x v="7"/>
    <x v="3"/>
    <n v="39"/>
    <x v="1"/>
    <x v="0"/>
    <x v="3"/>
    <x v="5"/>
    <x v="1"/>
    <x v="6"/>
    <s v="Half-Finger Gloves, M"/>
    <n v="30"/>
    <n v="9"/>
    <n v="24"/>
    <n v="320"/>
    <n v="270"/>
    <n v="590"/>
  </r>
  <r>
    <x v="584"/>
    <n v="8"/>
    <x v="3"/>
    <x v="2"/>
    <n v="21"/>
    <x v="0"/>
    <x v="0"/>
    <x v="1"/>
    <x v="1"/>
    <x v="1"/>
    <x v="6"/>
    <s v="Half-Finger Gloves, S"/>
    <n v="23"/>
    <n v="9"/>
    <n v="24"/>
    <n v="273"/>
    <n v="207"/>
    <n v="480"/>
  </r>
  <r>
    <x v="585"/>
    <n v="8"/>
    <x v="3"/>
    <x v="3"/>
    <n v="21"/>
    <x v="0"/>
    <x v="0"/>
    <x v="1"/>
    <x v="1"/>
    <x v="1"/>
    <x v="6"/>
    <s v="Half-Finger Gloves, S"/>
    <n v="23"/>
    <n v="9"/>
    <n v="24"/>
    <n v="273"/>
    <n v="207"/>
    <n v="480"/>
  </r>
  <r>
    <x v="562"/>
    <n v="5"/>
    <x v="11"/>
    <x v="2"/>
    <n v="21"/>
    <x v="0"/>
    <x v="0"/>
    <x v="1"/>
    <x v="1"/>
    <x v="1"/>
    <x v="6"/>
    <s v="Half-Finger Gloves, S"/>
    <n v="10"/>
    <n v="9"/>
    <n v="24"/>
    <n v="119"/>
    <n v="90"/>
    <n v="209"/>
  </r>
  <r>
    <x v="563"/>
    <n v="5"/>
    <x v="11"/>
    <x v="3"/>
    <n v="21"/>
    <x v="0"/>
    <x v="0"/>
    <x v="1"/>
    <x v="1"/>
    <x v="1"/>
    <x v="6"/>
    <s v="Half-Finger Gloves, S"/>
    <n v="12"/>
    <n v="9"/>
    <n v="24"/>
    <n v="143"/>
    <n v="108"/>
    <n v="251"/>
  </r>
  <r>
    <x v="14"/>
    <n v="2"/>
    <x v="5"/>
    <x v="0"/>
    <n v="36"/>
    <x v="1"/>
    <x v="0"/>
    <x v="0"/>
    <x v="0"/>
    <x v="1"/>
    <x v="6"/>
    <s v="Half-Finger Gloves, M"/>
    <n v="20"/>
    <n v="9"/>
    <n v="24"/>
    <n v="295"/>
    <n v="180"/>
    <n v="475"/>
  </r>
  <r>
    <x v="15"/>
    <n v="2"/>
    <x v="5"/>
    <x v="1"/>
    <n v="36"/>
    <x v="1"/>
    <x v="0"/>
    <x v="0"/>
    <x v="0"/>
    <x v="1"/>
    <x v="6"/>
    <s v="Half-Finger Gloves, M"/>
    <n v="19"/>
    <n v="9"/>
    <n v="24"/>
    <n v="280"/>
    <n v="171"/>
    <n v="451"/>
  </r>
  <r>
    <x v="200"/>
    <n v="19"/>
    <x v="8"/>
    <x v="0"/>
    <n v="36"/>
    <x v="1"/>
    <x v="0"/>
    <x v="0"/>
    <x v="0"/>
    <x v="1"/>
    <x v="6"/>
    <s v="Half-Finger Gloves, M"/>
    <n v="12"/>
    <n v="9"/>
    <n v="24"/>
    <n v="177"/>
    <n v="108"/>
    <n v="285"/>
  </r>
  <r>
    <x v="201"/>
    <n v="19"/>
    <x v="8"/>
    <x v="1"/>
    <n v="36"/>
    <x v="1"/>
    <x v="0"/>
    <x v="0"/>
    <x v="0"/>
    <x v="1"/>
    <x v="6"/>
    <s v="Half-Finger Gloves, M"/>
    <n v="14"/>
    <n v="9"/>
    <n v="24"/>
    <n v="207"/>
    <n v="126"/>
    <n v="333"/>
  </r>
  <r>
    <x v="82"/>
    <n v="4"/>
    <x v="3"/>
    <x v="2"/>
    <n v="36"/>
    <x v="1"/>
    <x v="0"/>
    <x v="0"/>
    <x v="0"/>
    <x v="1"/>
    <x v="6"/>
    <s v="Half-Finger Gloves, M"/>
    <n v="2"/>
    <n v="9"/>
    <n v="24"/>
    <n v="30"/>
    <n v="18"/>
    <n v="48"/>
  </r>
  <r>
    <x v="83"/>
    <n v="4"/>
    <x v="3"/>
    <x v="3"/>
    <n v="36"/>
    <x v="1"/>
    <x v="0"/>
    <x v="0"/>
    <x v="0"/>
    <x v="1"/>
    <x v="6"/>
    <s v="Half-Finger Gloves, M"/>
    <n v="1"/>
    <n v="9"/>
    <n v="24"/>
    <n v="15"/>
    <n v="9"/>
    <n v="24"/>
  </r>
  <r>
    <x v="554"/>
    <n v="25"/>
    <x v="11"/>
    <x v="2"/>
    <n v="36"/>
    <x v="1"/>
    <x v="0"/>
    <x v="0"/>
    <x v="0"/>
    <x v="1"/>
    <x v="6"/>
    <s v="Half-Finger Gloves, M"/>
    <n v="15"/>
    <n v="9"/>
    <n v="24"/>
    <n v="221"/>
    <n v="135"/>
    <n v="356"/>
  </r>
  <r>
    <x v="555"/>
    <n v="25"/>
    <x v="11"/>
    <x v="3"/>
    <n v="36"/>
    <x v="1"/>
    <x v="0"/>
    <x v="0"/>
    <x v="0"/>
    <x v="1"/>
    <x v="6"/>
    <s v="Half-Finger Gloves, M"/>
    <n v="17"/>
    <n v="9"/>
    <n v="24"/>
    <n v="251"/>
    <n v="153"/>
    <n v="404"/>
  </r>
  <r>
    <x v="518"/>
    <n v="21"/>
    <x v="2"/>
    <x v="2"/>
    <n v="36"/>
    <x v="1"/>
    <x v="0"/>
    <x v="0"/>
    <x v="0"/>
    <x v="1"/>
    <x v="6"/>
    <s v="Half-Finger Gloves, M"/>
    <n v="10"/>
    <n v="9"/>
    <n v="24"/>
    <n v="148"/>
    <n v="90"/>
    <n v="238"/>
  </r>
  <r>
    <x v="519"/>
    <n v="21"/>
    <x v="2"/>
    <x v="3"/>
    <n v="36"/>
    <x v="1"/>
    <x v="0"/>
    <x v="0"/>
    <x v="0"/>
    <x v="1"/>
    <x v="6"/>
    <s v="Half-Finger Gloves, M"/>
    <n v="9"/>
    <n v="9"/>
    <n v="24"/>
    <n v="133"/>
    <n v="81"/>
    <n v="214"/>
  </r>
  <r>
    <x v="390"/>
    <n v="16"/>
    <x v="9"/>
    <x v="2"/>
    <n v="36"/>
    <x v="1"/>
    <x v="0"/>
    <x v="0"/>
    <x v="0"/>
    <x v="1"/>
    <x v="6"/>
    <s v="Half-Finger Gloves, M"/>
    <n v="6"/>
    <n v="9"/>
    <n v="24"/>
    <n v="89"/>
    <n v="54"/>
    <n v="143"/>
  </r>
  <r>
    <x v="391"/>
    <n v="16"/>
    <x v="9"/>
    <x v="3"/>
    <n v="36"/>
    <x v="1"/>
    <x v="0"/>
    <x v="0"/>
    <x v="0"/>
    <x v="1"/>
    <x v="6"/>
    <s v="Half-Finger Gloves, M"/>
    <n v="3"/>
    <n v="9"/>
    <n v="24"/>
    <n v="44"/>
    <n v="27"/>
    <n v="71"/>
  </r>
  <r>
    <x v="734"/>
    <n v="5"/>
    <x v="4"/>
    <x v="2"/>
    <n v="38"/>
    <x v="1"/>
    <x v="1"/>
    <x v="2"/>
    <x v="11"/>
    <x v="1"/>
    <x v="6"/>
    <s v="Half-Finger Gloves, S"/>
    <n v="13"/>
    <n v="9"/>
    <n v="24"/>
    <n v="126"/>
    <n v="117"/>
    <n v="243"/>
  </r>
  <r>
    <x v="735"/>
    <n v="5"/>
    <x v="4"/>
    <x v="3"/>
    <n v="38"/>
    <x v="1"/>
    <x v="1"/>
    <x v="2"/>
    <x v="11"/>
    <x v="1"/>
    <x v="6"/>
    <s v="Half-Finger Gloves, S"/>
    <n v="11"/>
    <n v="9"/>
    <n v="24"/>
    <n v="107"/>
    <n v="99"/>
    <n v="206"/>
  </r>
  <r>
    <x v="494"/>
    <n v="18"/>
    <x v="0"/>
    <x v="0"/>
    <n v="29"/>
    <x v="2"/>
    <x v="1"/>
    <x v="1"/>
    <x v="2"/>
    <x v="1"/>
    <x v="6"/>
    <s v="Half-Finger Gloves, S"/>
    <n v="26"/>
    <n v="9"/>
    <n v="24"/>
    <n v="259"/>
    <n v="234"/>
    <n v="493"/>
  </r>
  <r>
    <x v="495"/>
    <n v="18"/>
    <x v="0"/>
    <x v="1"/>
    <n v="29"/>
    <x v="2"/>
    <x v="1"/>
    <x v="1"/>
    <x v="2"/>
    <x v="1"/>
    <x v="6"/>
    <s v="Half-Finger Gloves, S"/>
    <n v="28"/>
    <n v="9"/>
    <n v="24"/>
    <n v="279"/>
    <n v="252"/>
    <n v="531"/>
  </r>
  <r>
    <x v="608"/>
    <n v="29"/>
    <x v="0"/>
    <x v="0"/>
    <n v="29"/>
    <x v="2"/>
    <x v="1"/>
    <x v="1"/>
    <x v="2"/>
    <x v="1"/>
    <x v="6"/>
    <s v="Half-Finger Gloves, S"/>
    <n v="19"/>
    <n v="9"/>
    <n v="24"/>
    <n v="189"/>
    <n v="171"/>
    <n v="360"/>
  </r>
  <r>
    <x v="609"/>
    <n v="29"/>
    <x v="0"/>
    <x v="1"/>
    <n v="29"/>
    <x v="2"/>
    <x v="1"/>
    <x v="1"/>
    <x v="2"/>
    <x v="1"/>
    <x v="6"/>
    <s v="Half-Finger Gloves, S"/>
    <n v="19"/>
    <n v="9"/>
    <n v="24"/>
    <n v="189"/>
    <n v="171"/>
    <n v="360"/>
  </r>
  <r>
    <x v="592"/>
    <n v="7"/>
    <x v="4"/>
    <x v="2"/>
    <n v="29"/>
    <x v="2"/>
    <x v="1"/>
    <x v="1"/>
    <x v="2"/>
    <x v="1"/>
    <x v="6"/>
    <s v="Half-Finger Gloves, S"/>
    <n v="2"/>
    <n v="9"/>
    <n v="24"/>
    <n v="20"/>
    <n v="18"/>
    <n v="38"/>
  </r>
  <r>
    <x v="593"/>
    <n v="7"/>
    <x v="4"/>
    <x v="3"/>
    <n v="29"/>
    <x v="2"/>
    <x v="1"/>
    <x v="1"/>
    <x v="2"/>
    <x v="1"/>
    <x v="6"/>
    <s v="Half-Finger Gloves, S"/>
    <n v="4"/>
    <n v="9"/>
    <n v="24"/>
    <n v="40"/>
    <n v="36"/>
    <n v="76"/>
  </r>
  <r>
    <x v="388"/>
    <n v="10"/>
    <x v="11"/>
    <x v="2"/>
    <n v="33"/>
    <x v="2"/>
    <x v="1"/>
    <x v="1"/>
    <x v="2"/>
    <x v="1"/>
    <x v="6"/>
    <s v="Half-Finger Gloves, S"/>
    <n v="16"/>
    <n v="9"/>
    <n v="24"/>
    <n v="159"/>
    <n v="144"/>
    <n v="303"/>
  </r>
  <r>
    <x v="389"/>
    <n v="10"/>
    <x v="11"/>
    <x v="3"/>
    <n v="33"/>
    <x v="2"/>
    <x v="1"/>
    <x v="1"/>
    <x v="2"/>
    <x v="1"/>
    <x v="6"/>
    <s v="Half-Finger Gloves, S"/>
    <n v="14"/>
    <n v="9"/>
    <n v="24"/>
    <n v="139"/>
    <n v="126"/>
    <n v="265"/>
  </r>
  <r>
    <x v="420"/>
    <n v="28"/>
    <x v="11"/>
    <x v="2"/>
    <n v="33"/>
    <x v="2"/>
    <x v="1"/>
    <x v="1"/>
    <x v="2"/>
    <x v="1"/>
    <x v="6"/>
    <s v="Half-Finger Gloves, S"/>
    <n v="2"/>
    <n v="9"/>
    <n v="24"/>
    <n v="20"/>
    <n v="18"/>
    <n v="38"/>
  </r>
  <r>
    <x v="421"/>
    <n v="28"/>
    <x v="11"/>
    <x v="3"/>
    <n v="33"/>
    <x v="2"/>
    <x v="1"/>
    <x v="1"/>
    <x v="2"/>
    <x v="1"/>
    <x v="6"/>
    <s v="Half-Finger Gloves, S"/>
    <n v="4"/>
    <n v="9"/>
    <n v="24"/>
    <n v="40"/>
    <n v="36"/>
    <n v="76"/>
  </r>
  <r>
    <x v="32"/>
    <n v="23"/>
    <x v="2"/>
    <x v="2"/>
    <n v="33"/>
    <x v="2"/>
    <x v="1"/>
    <x v="1"/>
    <x v="2"/>
    <x v="1"/>
    <x v="6"/>
    <s v="Half-Finger Gloves, S"/>
    <n v="9"/>
    <n v="9"/>
    <n v="24"/>
    <n v="90"/>
    <n v="81"/>
    <n v="171"/>
  </r>
  <r>
    <x v="33"/>
    <n v="23"/>
    <x v="2"/>
    <x v="3"/>
    <n v="33"/>
    <x v="2"/>
    <x v="1"/>
    <x v="1"/>
    <x v="2"/>
    <x v="1"/>
    <x v="6"/>
    <s v="Half-Finger Gloves, S"/>
    <n v="9"/>
    <n v="9"/>
    <n v="24"/>
    <n v="90"/>
    <n v="81"/>
    <n v="171"/>
  </r>
  <r>
    <x v="54"/>
    <n v="31"/>
    <x v="8"/>
    <x v="0"/>
    <n v="32"/>
    <x v="2"/>
    <x v="1"/>
    <x v="1"/>
    <x v="2"/>
    <x v="1"/>
    <x v="6"/>
    <s v="Half-Finger Gloves, S"/>
    <n v="14"/>
    <n v="9"/>
    <n v="24"/>
    <n v="139"/>
    <n v="126"/>
    <n v="265"/>
  </r>
  <r>
    <x v="55"/>
    <n v="31"/>
    <x v="8"/>
    <x v="1"/>
    <n v="32"/>
    <x v="2"/>
    <x v="1"/>
    <x v="1"/>
    <x v="2"/>
    <x v="1"/>
    <x v="6"/>
    <s v="Half-Finger Gloves, S"/>
    <n v="14"/>
    <n v="9"/>
    <n v="24"/>
    <n v="139"/>
    <n v="126"/>
    <n v="265"/>
  </r>
  <r>
    <x v="684"/>
    <n v="20"/>
    <x v="1"/>
    <x v="2"/>
    <n v="32"/>
    <x v="2"/>
    <x v="1"/>
    <x v="1"/>
    <x v="2"/>
    <x v="1"/>
    <x v="6"/>
    <s v="Half-Finger Gloves, S"/>
    <n v="12"/>
    <n v="9"/>
    <n v="24"/>
    <n v="120"/>
    <n v="108"/>
    <n v="228"/>
  </r>
  <r>
    <x v="685"/>
    <n v="20"/>
    <x v="1"/>
    <x v="3"/>
    <n v="32"/>
    <x v="2"/>
    <x v="1"/>
    <x v="1"/>
    <x v="2"/>
    <x v="1"/>
    <x v="6"/>
    <s v="Half-Finger Gloves, S"/>
    <n v="9"/>
    <n v="9"/>
    <n v="24"/>
    <n v="90"/>
    <n v="81"/>
    <n v="171"/>
  </r>
  <r>
    <x v="770"/>
    <n v="25"/>
    <x v="4"/>
    <x v="2"/>
    <n v="32"/>
    <x v="2"/>
    <x v="1"/>
    <x v="1"/>
    <x v="2"/>
    <x v="1"/>
    <x v="6"/>
    <s v="Half-Finger Gloves, S"/>
    <n v="8"/>
    <n v="9"/>
    <n v="24"/>
    <n v="80"/>
    <n v="72"/>
    <n v="152"/>
  </r>
  <r>
    <x v="771"/>
    <n v="25"/>
    <x v="4"/>
    <x v="3"/>
    <n v="32"/>
    <x v="2"/>
    <x v="1"/>
    <x v="1"/>
    <x v="2"/>
    <x v="1"/>
    <x v="6"/>
    <s v="Half-Finger Gloves, S"/>
    <n v="9"/>
    <n v="9"/>
    <n v="24"/>
    <n v="90"/>
    <n v="81"/>
    <n v="171"/>
  </r>
  <r>
    <x v="224"/>
    <n v="9"/>
    <x v="10"/>
    <x v="0"/>
    <n v="37"/>
    <x v="1"/>
    <x v="1"/>
    <x v="1"/>
    <x v="2"/>
    <x v="1"/>
    <x v="6"/>
    <s v="Half-Finger Gloves, S"/>
    <n v="20"/>
    <n v="9"/>
    <n v="24"/>
    <n v="199"/>
    <n v="180"/>
    <n v="379"/>
  </r>
  <r>
    <x v="225"/>
    <n v="9"/>
    <x v="10"/>
    <x v="1"/>
    <n v="37"/>
    <x v="1"/>
    <x v="1"/>
    <x v="1"/>
    <x v="2"/>
    <x v="1"/>
    <x v="6"/>
    <s v="Half-Finger Gloves, S"/>
    <n v="19"/>
    <n v="9"/>
    <n v="24"/>
    <n v="189"/>
    <n v="171"/>
    <n v="360"/>
  </r>
  <r>
    <x v="468"/>
    <n v="29"/>
    <x v="9"/>
    <x v="2"/>
    <n v="37"/>
    <x v="1"/>
    <x v="1"/>
    <x v="1"/>
    <x v="2"/>
    <x v="1"/>
    <x v="6"/>
    <s v="Half-Finger Gloves, S"/>
    <n v="16"/>
    <n v="9"/>
    <n v="24"/>
    <n v="159"/>
    <n v="144"/>
    <n v="303"/>
  </r>
  <r>
    <x v="469"/>
    <n v="29"/>
    <x v="9"/>
    <x v="3"/>
    <n v="37"/>
    <x v="1"/>
    <x v="1"/>
    <x v="1"/>
    <x v="2"/>
    <x v="1"/>
    <x v="6"/>
    <s v="Half-Finger Gloves, S"/>
    <n v="16"/>
    <n v="9"/>
    <n v="24"/>
    <n v="159"/>
    <n v="144"/>
    <n v="303"/>
  </r>
  <r>
    <x v="278"/>
    <n v="24"/>
    <x v="0"/>
    <x v="0"/>
    <n v="35"/>
    <x v="1"/>
    <x v="0"/>
    <x v="2"/>
    <x v="11"/>
    <x v="1"/>
    <x v="6"/>
    <s v="Half-Finger Gloves, M"/>
    <n v="19"/>
    <n v="9"/>
    <n v="24"/>
    <n v="185"/>
    <n v="171"/>
    <n v="356"/>
  </r>
  <r>
    <x v="279"/>
    <n v="24"/>
    <x v="0"/>
    <x v="1"/>
    <n v="35"/>
    <x v="1"/>
    <x v="0"/>
    <x v="2"/>
    <x v="11"/>
    <x v="1"/>
    <x v="6"/>
    <s v="Half-Finger Gloves, M"/>
    <n v="16"/>
    <n v="9"/>
    <n v="24"/>
    <n v="156"/>
    <n v="144"/>
    <n v="300"/>
  </r>
  <r>
    <x v="660"/>
    <n v="16"/>
    <x v="1"/>
    <x v="2"/>
    <n v="35"/>
    <x v="1"/>
    <x v="0"/>
    <x v="2"/>
    <x v="11"/>
    <x v="1"/>
    <x v="6"/>
    <s v="Half-Finger Gloves, M"/>
    <n v="4"/>
    <n v="9"/>
    <n v="24"/>
    <n v="39"/>
    <n v="36"/>
    <n v="75"/>
  </r>
  <r>
    <x v="661"/>
    <n v="16"/>
    <x v="1"/>
    <x v="3"/>
    <n v="35"/>
    <x v="1"/>
    <x v="0"/>
    <x v="2"/>
    <x v="11"/>
    <x v="1"/>
    <x v="6"/>
    <s v="Half-Finger Gloves, M"/>
    <n v="3"/>
    <n v="9"/>
    <n v="24"/>
    <n v="29"/>
    <n v="27"/>
    <n v="56"/>
  </r>
  <r>
    <x v="242"/>
    <n v="24"/>
    <x v="2"/>
    <x v="2"/>
    <n v="35"/>
    <x v="1"/>
    <x v="0"/>
    <x v="2"/>
    <x v="11"/>
    <x v="1"/>
    <x v="6"/>
    <s v="Half-Finger Gloves, M"/>
    <n v="29"/>
    <n v="9"/>
    <n v="24"/>
    <n v="282"/>
    <n v="261"/>
    <n v="543"/>
  </r>
  <r>
    <x v="243"/>
    <n v="24"/>
    <x v="2"/>
    <x v="3"/>
    <n v="35"/>
    <x v="1"/>
    <x v="0"/>
    <x v="2"/>
    <x v="11"/>
    <x v="1"/>
    <x v="6"/>
    <s v="Half-Finger Gloves, M"/>
    <n v="28"/>
    <n v="9"/>
    <n v="24"/>
    <n v="272"/>
    <n v="252"/>
    <n v="524"/>
  </r>
  <r>
    <x v="454"/>
    <n v="1"/>
    <x v="9"/>
    <x v="2"/>
    <n v="35"/>
    <x v="1"/>
    <x v="0"/>
    <x v="2"/>
    <x v="11"/>
    <x v="1"/>
    <x v="6"/>
    <s v="Half-Finger Gloves, M"/>
    <n v="13"/>
    <n v="9"/>
    <n v="24"/>
    <n v="126"/>
    <n v="117"/>
    <n v="243"/>
  </r>
  <r>
    <x v="455"/>
    <n v="1"/>
    <x v="9"/>
    <x v="3"/>
    <n v="35"/>
    <x v="1"/>
    <x v="0"/>
    <x v="2"/>
    <x v="11"/>
    <x v="1"/>
    <x v="6"/>
    <s v="Half-Finger Gloves, M"/>
    <n v="14"/>
    <n v="9"/>
    <n v="24"/>
    <n v="136"/>
    <n v="126"/>
    <n v="262"/>
  </r>
  <r>
    <x v="128"/>
    <n v="6"/>
    <x v="9"/>
    <x v="2"/>
    <n v="35"/>
    <x v="1"/>
    <x v="0"/>
    <x v="2"/>
    <x v="11"/>
    <x v="1"/>
    <x v="6"/>
    <s v="Half-Finger Gloves, M"/>
    <n v="21"/>
    <n v="9"/>
    <n v="24"/>
    <n v="204"/>
    <n v="189"/>
    <n v="393"/>
  </r>
  <r>
    <x v="129"/>
    <n v="6"/>
    <x v="9"/>
    <x v="3"/>
    <n v="35"/>
    <x v="1"/>
    <x v="0"/>
    <x v="2"/>
    <x v="11"/>
    <x v="1"/>
    <x v="6"/>
    <s v="Half-Finger Gloves, M"/>
    <n v="21"/>
    <n v="9"/>
    <n v="24"/>
    <n v="204"/>
    <n v="189"/>
    <n v="393"/>
  </r>
  <r>
    <x v="436"/>
    <n v="15"/>
    <x v="10"/>
    <x v="0"/>
    <n v="45"/>
    <x v="1"/>
    <x v="1"/>
    <x v="2"/>
    <x v="11"/>
    <x v="1"/>
    <x v="6"/>
    <s v="Half-Finger Gloves, M"/>
    <n v="30"/>
    <n v="9"/>
    <n v="24"/>
    <n v="292"/>
    <n v="270"/>
    <n v="562"/>
  </r>
  <r>
    <x v="437"/>
    <n v="15"/>
    <x v="10"/>
    <x v="1"/>
    <n v="45"/>
    <x v="1"/>
    <x v="1"/>
    <x v="2"/>
    <x v="11"/>
    <x v="1"/>
    <x v="6"/>
    <s v="Half-Finger Gloves, M"/>
    <n v="28"/>
    <n v="9"/>
    <n v="24"/>
    <n v="272"/>
    <n v="252"/>
    <n v="524"/>
  </r>
  <r>
    <x v="332"/>
    <n v="28"/>
    <x v="1"/>
    <x v="2"/>
    <n v="58"/>
    <x v="1"/>
    <x v="0"/>
    <x v="2"/>
    <x v="4"/>
    <x v="1"/>
    <x v="6"/>
    <s v="Half-Finger Gloves, L"/>
    <n v="28"/>
    <n v="9"/>
    <n v="24"/>
    <n v="407"/>
    <n v="252"/>
    <n v="659"/>
  </r>
  <r>
    <x v="333"/>
    <n v="28"/>
    <x v="1"/>
    <x v="3"/>
    <n v="58"/>
    <x v="1"/>
    <x v="0"/>
    <x v="2"/>
    <x v="4"/>
    <x v="1"/>
    <x v="6"/>
    <s v="Half-Finger Gloves, L"/>
    <n v="30"/>
    <n v="9"/>
    <n v="24"/>
    <n v="436"/>
    <n v="270"/>
    <n v="706"/>
  </r>
  <r>
    <x v="580"/>
    <n v="1"/>
    <x v="0"/>
    <x v="0"/>
    <n v="45"/>
    <x v="1"/>
    <x v="0"/>
    <x v="1"/>
    <x v="18"/>
    <x v="1"/>
    <x v="6"/>
    <s v="Half-Finger Gloves, M"/>
    <n v="12"/>
    <n v="9"/>
    <n v="24"/>
    <n v="128"/>
    <n v="108"/>
    <n v="236"/>
  </r>
  <r>
    <x v="581"/>
    <n v="1"/>
    <x v="0"/>
    <x v="1"/>
    <n v="45"/>
    <x v="1"/>
    <x v="0"/>
    <x v="1"/>
    <x v="18"/>
    <x v="1"/>
    <x v="6"/>
    <s v="Half-Finger Gloves, M"/>
    <n v="12"/>
    <n v="9"/>
    <n v="24"/>
    <n v="128"/>
    <n v="108"/>
    <n v="236"/>
  </r>
  <r>
    <x v="128"/>
    <n v="6"/>
    <x v="9"/>
    <x v="2"/>
    <n v="41"/>
    <x v="1"/>
    <x v="0"/>
    <x v="1"/>
    <x v="18"/>
    <x v="1"/>
    <x v="6"/>
    <s v="Half-Finger Gloves, M"/>
    <n v="24"/>
    <n v="9"/>
    <n v="24"/>
    <n v="256"/>
    <n v="216"/>
    <n v="472"/>
  </r>
  <r>
    <x v="129"/>
    <n v="6"/>
    <x v="9"/>
    <x v="3"/>
    <n v="41"/>
    <x v="1"/>
    <x v="0"/>
    <x v="1"/>
    <x v="18"/>
    <x v="1"/>
    <x v="6"/>
    <s v="Half-Finger Gloves, M"/>
    <n v="21"/>
    <n v="9"/>
    <n v="24"/>
    <n v="224"/>
    <n v="189"/>
    <n v="413"/>
  </r>
  <r>
    <x v="168"/>
    <n v="18"/>
    <x v="6"/>
    <x v="0"/>
    <n v="31"/>
    <x v="2"/>
    <x v="0"/>
    <x v="2"/>
    <x v="4"/>
    <x v="1"/>
    <x v="6"/>
    <s v="Half-Finger Gloves, S"/>
    <n v="19"/>
    <n v="9"/>
    <n v="24"/>
    <n v="276"/>
    <n v="171"/>
    <n v="447"/>
  </r>
  <r>
    <x v="169"/>
    <n v="18"/>
    <x v="6"/>
    <x v="1"/>
    <n v="31"/>
    <x v="2"/>
    <x v="0"/>
    <x v="2"/>
    <x v="4"/>
    <x v="1"/>
    <x v="6"/>
    <s v="Half-Finger Gloves, S"/>
    <n v="16"/>
    <n v="9"/>
    <n v="24"/>
    <n v="232"/>
    <n v="144"/>
    <n v="376"/>
  </r>
  <r>
    <x v="478"/>
    <n v="13"/>
    <x v="8"/>
    <x v="0"/>
    <n v="31"/>
    <x v="2"/>
    <x v="0"/>
    <x v="2"/>
    <x v="4"/>
    <x v="1"/>
    <x v="6"/>
    <s v="Half-Finger Gloves, S"/>
    <n v="18"/>
    <n v="9"/>
    <n v="24"/>
    <n v="261"/>
    <n v="162"/>
    <n v="423"/>
  </r>
  <r>
    <x v="479"/>
    <n v="13"/>
    <x v="8"/>
    <x v="1"/>
    <n v="31"/>
    <x v="2"/>
    <x v="0"/>
    <x v="2"/>
    <x v="4"/>
    <x v="1"/>
    <x v="6"/>
    <s v="Half-Finger Gloves, S"/>
    <n v="19"/>
    <n v="9"/>
    <n v="24"/>
    <n v="276"/>
    <n v="171"/>
    <n v="447"/>
  </r>
  <r>
    <x v="268"/>
    <n v="26"/>
    <x v="7"/>
    <x v="2"/>
    <n v="31"/>
    <x v="2"/>
    <x v="0"/>
    <x v="2"/>
    <x v="4"/>
    <x v="1"/>
    <x v="6"/>
    <s v="Half-Finger Gloves, S"/>
    <n v="18"/>
    <n v="9"/>
    <n v="24"/>
    <n v="261"/>
    <n v="162"/>
    <n v="423"/>
  </r>
  <r>
    <x v="269"/>
    <n v="26"/>
    <x v="7"/>
    <x v="3"/>
    <n v="31"/>
    <x v="2"/>
    <x v="0"/>
    <x v="2"/>
    <x v="4"/>
    <x v="1"/>
    <x v="6"/>
    <s v="Half-Finger Gloves, S"/>
    <n v="20"/>
    <n v="9"/>
    <n v="24"/>
    <n v="290"/>
    <n v="180"/>
    <n v="470"/>
  </r>
  <r>
    <x v="142"/>
    <n v="31"/>
    <x v="7"/>
    <x v="2"/>
    <n v="31"/>
    <x v="2"/>
    <x v="0"/>
    <x v="2"/>
    <x v="4"/>
    <x v="1"/>
    <x v="6"/>
    <s v="Half-Finger Gloves, S"/>
    <n v="30"/>
    <n v="9"/>
    <n v="24"/>
    <n v="436"/>
    <n v="270"/>
    <n v="706"/>
  </r>
  <r>
    <x v="143"/>
    <n v="31"/>
    <x v="7"/>
    <x v="3"/>
    <n v="31"/>
    <x v="2"/>
    <x v="0"/>
    <x v="2"/>
    <x v="4"/>
    <x v="1"/>
    <x v="6"/>
    <s v="Half-Finger Gloves, S"/>
    <n v="30"/>
    <n v="9"/>
    <n v="24"/>
    <n v="436"/>
    <n v="270"/>
    <n v="706"/>
  </r>
  <r>
    <x v="748"/>
    <n v="5"/>
    <x v="3"/>
    <x v="2"/>
    <n v="31"/>
    <x v="2"/>
    <x v="0"/>
    <x v="2"/>
    <x v="4"/>
    <x v="1"/>
    <x v="6"/>
    <s v="Half-Finger Gloves, S"/>
    <n v="10"/>
    <n v="9"/>
    <n v="24"/>
    <n v="145"/>
    <n v="90"/>
    <n v="235"/>
  </r>
  <r>
    <x v="749"/>
    <n v="5"/>
    <x v="3"/>
    <x v="3"/>
    <n v="31"/>
    <x v="2"/>
    <x v="0"/>
    <x v="2"/>
    <x v="4"/>
    <x v="1"/>
    <x v="6"/>
    <s v="Half-Finger Gloves, S"/>
    <n v="9"/>
    <n v="9"/>
    <n v="24"/>
    <n v="131"/>
    <n v="81"/>
    <n v="212"/>
  </r>
  <r>
    <x v="498"/>
    <n v="1"/>
    <x v="5"/>
    <x v="0"/>
    <n v="40"/>
    <x v="1"/>
    <x v="0"/>
    <x v="0"/>
    <x v="0"/>
    <x v="1"/>
    <x v="6"/>
    <s v="Half-Finger Gloves, M"/>
    <n v="17"/>
    <n v="9"/>
    <n v="24"/>
    <n v="251"/>
    <n v="153"/>
    <n v="404"/>
  </r>
  <r>
    <x v="499"/>
    <n v="1"/>
    <x v="5"/>
    <x v="1"/>
    <n v="40"/>
    <x v="1"/>
    <x v="0"/>
    <x v="0"/>
    <x v="0"/>
    <x v="1"/>
    <x v="6"/>
    <s v="Half-Finger Gloves, M"/>
    <n v="15"/>
    <n v="9"/>
    <n v="24"/>
    <n v="221"/>
    <n v="135"/>
    <n v="356"/>
  </r>
  <r>
    <x v="434"/>
    <n v="10"/>
    <x v="6"/>
    <x v="0"/>
    <n v="40"/>
    <x v="1"/>
    <x v="0"/>
    <x v="0"/>
    <x v="0"/>
    <x v="1"/>
    <x v="6"/>
    <s v="Half-Finger Gloves, M"/>
    <n v="29"/>
    <n v="9"/>
    <n v="24"/>
    <n v="428"/>
    <n v="261"/>
    <n v="689"/>
  </r>
  <r>
    <x v="435"/>
    <n v="10"/>
    <x v="6"/>
    <x v="1"/>
    <n v="40"/>
    <x v="1"/>
    <x v="0"/>
    <x v="0"/>
    <x v="0"/>
    <x v="1"/>
    <x v="6"/>
    <s v="Half-Finger Gloves, M"/>
    <n v="31"/>
    <n v="9"/>
    <n v="24"/>
    <n v="458"/>
    <n v="279"/>
    <n v="737"/>
  </r>
  <r>
    <x v="88"/>
    <n v="23"/>
    <x v="6"/>
    <x v="0"/>
    <n v="40"/>
    <x v="1"/>
    <x v="0"/>
    <x v="0"/>
    <x v="0"/>
    <x v="1"/>
    <x v="6"/>
    <s v="Half-Finger Gloves, M"/>
    <n v="18"/>
    <n v="9"/>
    <n v="24"/>
    <n v="266"/>
    <n v="162"/>
    <n v="428"/>
  </r>
  <r>
    <x v="89"/>
    <n v="23"/>
    <x v="6"/>
    <x v="1"/>
    <n v="40"/>
    <x v="1"/>
    <x v="0"/>
    <x v="0"/>
    <x v="0"/>
    <x v="1"/>
    <x v="6"/>
    <s v="Half-Finger Gloves, M"/>
    <n v="18"/>
    <n v="9"/>
    <n v="24"/>
    <n v="266"/>
    <n v="162"/>
    <n v="428"/>
  </r>
  <r>
    <x v="494"/>
    <n v="18"/>
    <x v="0"/>
    <x v="0"/>
    <n v="40"/>
    <x v="1"/>
    <x v="0"/>
    <x v="0"/>
    <x v="0"/>
    <x v="1"/>
    <x v="6"/>
    <s v="Half-Finger Gloves, M"/>
    <n v="5"/>
    <n v="9"/>
    <n v="24"/>
    <n v="74"/>
    <n v="45"/>
    <n v="119"/>
  </r>
  <r>
    <x v="495"/>
    <n v="18"/>
    <x v="0"/>
    <x v="1"/>
    <n v="40"/>
    <x v="1"/>
    <x v="0"/>
    <x v="0"/>
    <x v="0"/>
    <x v="1"/>
    <x v="6"/>
    <s v="Half-Finger Gloves, M"/>
    <n v="5"/>
    <n v="9"/>
    <n v="24"/>
    <n v="74"/>
    <n v="45"/>
    <n v="119"/>
  </r>
  <r>
    <x v="726"/>
    <n v="19"/>
    <x v="1"/>
    <x v="2"/>
    <n v="40"/>
    <x v="1"/>
    <x v="0"/>
    <x v="0"/>
    <x v="0"/>
    <x v="1"/>
    <x v="6"/>
    <s v="Half-Finger Gloves, M"/>
    <n v="3"/>
    <n v="9"/>
    <n v="24"/>
    <n v="44"/>
    <n v="27"/>
    <n v="71"/>
  </r>
  <r>
    <x v="727"/>
    <n v="19"/>
    <x v="1"/>
    <x v="3"/>
    <n v="40"/>
    <x v="1"/>
    <x v="0"/>
    <x v="0"/>
    <x v="0"/>
    <x v="1"/>
    <x v="6"/>
    <s v="Half-Finger Gloves, M"/>
    <n v="3"/>
    <n v="9"/>
    <n v="24"/>
    <n v="44"/>
    <n v="27"/>
    <n v="71"/>
  </r>
  <r>
    <x v="122"/>
    <n v="13"/>
    <x v="11"/>
    <x v="2"/>
    <n v="40"/>
    <x v="1"/>
    <x v="0"/>
    <x v="0"/>
    <x v="0"/>
    <x v="1"/>
    <x v="6"/>
    <s v="Half-Finger Gloves, M"/>
    <n v="21"/>
    <n v="9"/>
    <n v="24"/>
    <n v="310"/>
    <n v="189"/>
    <n v="499"/>
  </r>
  <r>
    <x v="123"/>
    <n v="13"/>
    <x v="11"/>
    <x v="3"/>
    <n v="40"/>
    <x v="1"/>
    <x v="0"/>
    <x v="0"/>
    <x v="0"/>
    <x v="1"/>
    <x v="6"/>
    <s v="Half-Finger Gloves, M"/>
    <n v="20"/>
    <n v="9"/>
    <n v="24"/>
    <n v="295"/>
    <n v="180"/>
    <n v="475"/>
  </r>
  <r>
    <x v="556"/>
    <n v="20"/>
    <x v="4"/>
    <x v="2"/>
    <n v="40"/>
    <x v="1"/>
    <x v="0"/>
    <x v="0"/>
    <x v="0"/>
    <x v="1"/>
    <x v="6"/>
    <s v="Half-Finger Gloves, M"/>
    <n v="26"/>
    <n v="9"/>
    <n v="24"/>
    <n v="384"/>
    <n v="234"/>
    <n v="618"/>
  </r>
  <r>
    <x v="557"/>
    <n v="20"/>
    <x v="4"/>
    <x v="3"/>
    <n v="40"/>
    <x v="1"/>
    <x v="0"/>
    <x v="0"/>
    <x v="0"/>
    <x v="1"/>
    <x v="6"/>
    <s v="Half-Finger Gloves, M"/>
    <n v="24"/>
    <n v="9"/>
    <n v="24"/>
    <n v="354"/>
    <n v="216"/>
    <n v="570"/>
  </r>
  <r>
    <x v="70"/>
    <n v="28"/>
    <x v="9"/>
    <x v="2"/>
    <n v="41"/>
    <x v="1"/>
    <x v="0"/>
    <x v="2"/>
    <x v="3"/>
    <x v="1"/>
    <x v="6"/>
    <s v="Half-Finger Gloves, S"/>
    <n v="29"/>
    <n v="9"/>
    <n v="24"/>
    <n v="338"/>
    <n v="261"/>
    <n v="599"/>
  </r>
  <r>
    <x v="71"/>
    <n v="28"/>
    <x v="9"/>
    <x v="3"/>
    <n v="41"/>
    <x v="1"/>
    <x v="0"/>
    <x v="2"/>
    <x v="3"/>
    <x v="1"/>
    <x v="6"/>
    <s v="Half-Finger Gloves, S"/>
    <n v="28"/>
    <n v="9"/>
    <n v="24"/>
    <n v="326"/>
    <n v="252"/>
    <n v="578"/>
  </r>
  <r>
    <x v="478"/>
    <n v="13"/>
    <x v="8"/>
    <x v="0"/>
    <n v="27"/>
    <x v="2"/>
    <x v="1"/>
    <x v="2"/>
    <x v="11"/>
    <x v="1"/>
    <x v="6"/>
    <s v="Half-Finger Gloves, L"/>
    <n v="5"/>
    <n v="9"/>
    <n v="24"/>
    <n v="49"/>
    <n v="45"/>
    <n v="94"/>
  </r>
  <r>
    <x v="479"/>
    <n v="13"/>
    <x v="8"/>
    <x v="1"/>
    <n v="27"/>
    <x v="2"/>
    <x v="1"/>
    <x v="2"/>
    <x v="11"/>
    <x v="1"/>
    <x v="6"/>
    <s v="Half-Finger Gloves, L"/>
    <n v="4"/>
    <n v="9"/>
    <n v="24"/>
    <n v="39"/>
    <n v="36"/>
    <n v="75"/>
  </r>
  <r>
    <x v="412"/>
    <n v="28"/>
    <x v="8"/>
    <x v="0"/>
    <n v="27"/>
    <x v="2"/>
    <x v="1"/>
    <x v="2"/>
    <x v="11"/>
    <x v="1"/>
    <x v="6"/>
    <s v="Half-Finger Gloves, L"/>
    <n v="25"/>
    <n v="9"/>
    <n v="24"/>
    <n v="243"/>
    <n v="225"/>
    <n v="468"/>
  </r>
  <r>
    <x v="413"/>
    <n v="28"/>
    <x v="8"/>
    <x v="1"/>
    <n v="27"/>
    <x v="2"/>
    <x v="1"/>
    <x v="2"/>
    <x v="11"/>
    <x v="1"/>
    <x v="6"/>
    <s v="Half-Finger Gloves, L"/>
    <n v="27"/>
    <n v="9"/>
    <n v="24"/>
    <n v="262"/>
    <n v="243"/>
    <n v="505"/>
  </r>
  <r>
    <x v="376"/>
    <n v="3"/>
    <x v="10"/>
    <x v="0"/>
    <n v="29"/>
    <x v="2"/>
    <x v="0"/>
    <x v="2"/>
    <x v="4"/>
    <x v="1"/>
    <x v="6"/>
    <s v="Half-Finger Gloves, S"/>
    <n v="27"/>
    <n v="9"/>
    <n v="24"/>
    <n v="392"/>
    <n v="243"/>
    <n v="635"/>
  </r>
  <r>
    <x v="377"/>
    <n v="3"/>
    <x v="10"/>
    <x v="1"/>
    <n v="29"/>
    <x v="2"/>
    <x v="0"/>
    <x v="2"/>
    <x v="4"/>
    <x v="1"/>
    <x v="6"/>
    <s v="Half-Finger Gloves, S"/>
    <n v="26"/>
    <n v="9"/>
    <n v="24"/>
    <n v="378"/>
    <n v="234"/>
    <n v="612"/>
  </r>
  <r>
    <x v="524"/>
    <n v="25"/>
    <x v="7"/>
    <x v="2"/>
    <n v="29"/>
    <x v="2"/>
    <x v="0"/>
    <x v="2"/>
    <x v="4"/>
    <x v="1"/>
    <x v="6"/>
    <s v="Half-Finger Gloves, S"/>
    <n v="10"/>
    <n v="9"/>
    <n v="24"/>
    <n v="145"/>
    <n v="90"/>
    <n v="235"/>
  </r>
  <r>
    <x v="525"/>
    <n v="25"/>
    <x v="7"/>
    <x v="3"/>
    <n v="29"/>
    <x v="2"/>
    <x v="0"/>
    <x v="2"/>
    <x v="4"/>
    <x v="1"/>
    <x v="6"/>
    <s v="Half-Finger Gloves, S"/>
    <n v="8"/>
    <n v="9"/>
    <n v="24"/>
    <n v="116"/>
    <n v="72"/>
    <n v="188"/>
  </r>
  <r>
    <x v="238"/>
    <n v="19"/>
    <x v="0"/>
    <x v="0"/>
    <n v="35"/>
    <x v="1"/>
    <x v="0"/>
    <x v="3"/>
    <x v="21"/>
    <x v="1"/>
    <x v="6"/>
    <s v="Half-Finger Gloves, M"/>
    <n v="3"/>
    <n v="9"/>
    <n v="24"/>
    <n v="44"/>
    <n v="27"/>
    <n v="71"/>
  </r>
  <r>
    <x v="239"/>
    <n v="19"/>
    <x v="0"/>
    <x v="1"/>
    <n v="35"/>
    <x v="1"/>
    <x v="0"/>
    <x v="3"/>
    <x v="21"/>
    <x v="1"/>
    <x v="6"/>
    <s v="Half-Finger Gloves, M"/>
    <n v="3"/>
    <n v="9"/>
    <n v="24"/>
    <n v="44"/>
    <n v="27"/>
    <n v="71"/>
  </r>
  <r>
    <x v="668"/>
    <n v="14"/>
    <x v="7"/>
    <x v="2"/>
    <n v="40"/>
    <x v="1"/>
    <x v="0"/>
    <x v="3"/>
    <x v="5"/>
    <x v="1"/>
    <x v="6"/>
    <s v="Half-Finger Gloves, S"/>
    <n v="18"/>
    <n v="9"/>
    <n v="24"/>
    <n v="192"/>
    <n v="162"/>
    <n v="354"/>
  </r>
  <r>
    <x v="669"/>
    <n v="14"/>
    <x v="7"/>
    <x v="3"/>
    <n v="40"/>
    <x v="1"/>
    <x v="0"/>
    <x v="3"/>
    <x v="5"/>
    <x v="1"/>
    <x v="6"/>
    <s v="Half-Finger Gloves, S"/>
    <n v="16"/>
    <n v="9"/>
    <n v="24"/>
    <n v="171"/>
    <n v="144"/>
    <n v="315"/>
  </r>
  <r>
    <x v="612"/>
    <n v="9"/>
    <x v="4"/>
    <x v="0"/>
    <n v="27"/>
    <x v="2"/>
    <x v="1"/>
    <x v="3"/>
    <x v="12"/>
    <x v="1"/>
    <x v="6"/>
    <s v="Half-Finger Gloves, S"/>
    <n v="12"/>
    <n v="9"/>
    <n v="24"/>
    <n v="160"/>
    <n v="108"/>
    <n v="268"/>
  </r>
  <r>
    <x v="613"/>
    <n v="9"/>
    <x v="4"/>
    <x v="1"/>
    <n v="27"/>
    <x v="2"/>
    <x v="1"/>
    <x v="3"/>
    <x v="12"/>
    <x v="1"/>
    <x v="6"/>
    <s v="Half-Finger Gloves, S"/>
    <n v="9"/>
    <n v="9"/>
    <n v="24"/>
    <n v="120"/>
    <n v="81"/>
    <n v="201"/>
  </r>
  <r>
    <x v="506"/>
    <n v="15"/>
    <x v="6"/>
    <x v="0"/>
    <n v="27"/>
    <x v="2"/>
    <x v="1"/>
    <x v="5"/>
    <x v="9"/>
    <x v="1"/>
    <x v="6"/>
    <s v="Half-Finger Gloves, S"/>
    <n v="20"/>
    <n v="9"/>
    <n v="24"/>
    <n v="281"/>
    <n v="180"/>
    <n v="461"/>
  </r>
  <r>
    <x v="507"/>
    <n v="15"/>
    <x v="6"/>
    <x v="1"/>
    <n v="27"/>
    <x v="2"/>
    <x v="1"/>
    <x v="5"/>
    <x v="9"/>
    <x v="1"/>
    <x v="6"/>
    <s v="Half-Finger Gloves, S"/>
    <n v="17"/>
    <n v="9"/>
    <n v="24"/>
    <n v="239"/>
    <n v="153"/>
    <n v="392"/>
  </r>
  <r>
    <x v="312"/>
    <n v="21"/>
    <x v="10"/>
    <x v="0"/>
    <n v="27"/>
    <x v="2"/>
    <x v="1"/>
    <x v="5"/>
    <x v="9"/>
    <x v="1"/>
    <x v="6"/>
    <s v="Half-Finger Gloves, S"/>
    <n v="3"/>
    <n v="9"/>
    <n v="24"/>
    <n v="42"/>
    <n v="27"/>
    <n v="69"/>
  </r>
  <r>
    <x v="313"/>
    <n v="21"/>
    <x v="10"/>
    <x v="1"/>
    <n v="27"/>
    <x v="2"/>
    <x v="1"/>
    <x v="5"/>
    <x v="9"/>
    <x v="1"/>
    <x v="6"/>
    <s v="Half-Finger Gloves, S"/>
    <n v="1"/>
    <n v="9"/>
    <n v="24"/>
    <n v="14"/>
    <n v="9"/>
    <n v="23"/>
  </r>
  <r>
    <x v="234"/>
    <n v="20"/>
    <x v="3"/>
    <x v="2"/>
    <n v="27"/>
    <x v="2"/>
    <x v="1"/>
    <x v="5"/>
    <x v="9"/>
    <x v="1"/>
    <x v="6"/>
    <s v="Half-Finger Gloves, S"/>
    <n v="20"/>
    <n v="9"/>
    <n v="24"/>
    <n v="281"/>
    <n v="180"/>
    <n v="461"/>
  </r>
  <r>
    <x v="235"/>
    <n v="20"/>
    <x v="3"/>
    <x v="3"/>
    <n v="27"/>
    <x v="2"/>
    <x v="1"/>
    <x v="5"/>
    <x v="9"/>
    <x v="1"/>
    <x v="6"/>
    <s v="Half-Finger Gloves, S"/>
    <n v="22"/>
    <n v="9"/>
    <n v="24"/>
    <n v="309"/>
    <n v="198"/>
    <n v="507"/>
  </r>
  <r>
    <x v="456"/>
    <n v="12"/>
    <x v="5"/>
    <x v="0"/>
    <n v="45"/>
    <x v="1"/>
    <x v="0"/>
    <x v="3"/>
    <x v="12"/>
    <x v="1"/>
    <x v="6"/>
    <s v="Half-Finger Gloves, S"/>
    <n v="12"/>
    <n v="9"/>
    <n v="24"/>
    <n v="160"/>
    <n v="108"/>
    <n v="268"/>
  </r>
  <r>
    <x v="457"/>
    <n v="12"/>
    <x v="5"/>
    <x v="1"/>
    <n v="45"/>
    <x v="1"/>
    <x v="0"/>
    <x v="3"/>
    <x v="12"/>
    <x v="1"/>
    <x v="6"/>
    <s v="Half-Finger Gloves, S"/>
    <n v="9"/>
    <n v="9"/>
    <n v="24"/>
    <n v="120"/>
    <n v="81"/>
    <n v="201"/>
  </r>
  <r>
    <x v="16"/>
    <n v="2"/>
    <x v="6"/>
    <x v="0"/>
    <n v="31"/>
    <x v="2"/>
    <x v="0"/>
    <x v="3"/>
    <x v="5"/>
    <x v="1"/>
    <x v="6"/>
    <s v="Half-Finger Gloves, L"/>
    <n v="26"/>
    <n v="9"/>
    <n v="24"/>
    <n v="278"/>
    <n v="234"/>
    <n v="512"/>
  </r>
  <r>
    <x v="17"/>
    <n v="2"/>
    <x v="6"/>
    <x v="1"/>
    <n v="31"/>
    <x v="2"/>
    <x v="0"/>
    <x v="3"/>
    <x v="5"/>
    <x v="1"/>
    <x v="6"/>
    <s v="Half-Finger Gloves, L"/>
    <n v="23"/>
    <n v="9"/>
    <n v="24"/>
    <n v="246"/>
    <n v="207"/>
    <n v="453"/>
  </r>
  <r>
    <x v="142"/>
    <n v="31"/>
    <x v="7"/>
    <x v="2"/>
    <n v="32"/>
    <x v="2"/>
    <x v="1"/>
    <x v="4"/>
    <x v="17"/>
    <x v="1"/>
    <x v="6"/>
    <s v="Half-Finger Gloves, S"/>
    <n v="9"/>
    <n v="9"/>
    <n v="24"/>
    <n v="96"/>
    <n v="81"/>
    <n v="177"/>
  </r>
  <r>
    <x v="143"/>
    <n v="31"/>
    <x v="7"/>
    <x v="3"/>
    <n v="32"/>
    <x v="2"/>
    <x v="1"/>
    <x v="4"/>
    <x v="17"/>
    <x v="1"/>
    <x v="6"/>
    <s v="Half-Finger Gloves, S"/>
    <n v="10"/>
    <n v="9"/>
    <n v="24"/>
    <n v="107"/>
    <n v="90"/>
    <n v="197"/>
  </r>
  <r>
    <x v="110"/>
    <n v="27"/>
    <x v="10"/>
    <x v="0"/>
    <n v="34"/>
    <x v="2"/>
    <x v="0"/>
    <x v="5"/>
    <x v="9"/>
    <x v="1"/>
    <x v="6"/>
    <s v="Half-Finger Gloves, M"/>
    <n v="19"/>
    <n v="9"/>
    <n v="24"/>
    <n v="267"/>
    <n v="171"/>
    <n v="438"/>
  </r>
  <r>
    <x v="111"/>
    <n v="27"/>
    <x v="10"/>
    <x v="1"/>
    <n v="34"/>
    <x v="2"/>
    <x v="0"/>
    <x v="5"/>
    <x v="9"/>
    <x v="1"/>
    <x v="6"/>
    <s v="Half-Finger Gloves, M"/>
    <n v="18"/>
    <n v="9"/>
    <n v="24"/>
    <n v="253"/>
    <n v="162"/>
    <n v="415"/>
  </r>
  <r>
    <x v="550"/>
    <n v="16"/>
    <x v="11"/>
    <x v="2"/>
    <n v="34"/>
    <x v="2"/>
    <x v="0"/>
    <x v="5"/>
    <x v="9"/>
    <x v="1"/>
    <x v="6"/>
    <s v="Half-Finger Gloves, M"/>
    <n v="4"/>
    <n v="9"/>
    <n v="24"/>
    <n v="56"/>
    <n v="36"/>
    <n v="92"/>
  </r>
  <r>
    <x v="551"/>
    <n v="16"/>
    <x v="11"/>
    <x v="3"/>
    <n v="34"/>
    <x v="2"/>
    <x v="0"/>
    <x v="5"/>
    <x v="9"/>
    <x v="1"/>
    <x v="6"/>
    <s v="Half-Finger Gloves, M"/>
    <n v="6"/>
    <n v="9"/>
    <n v="24"/>
    <n v="84"/>
    <n v="54"/>
    <n v="138"/>
  </r>
  <r>
    <x v="98"/>
    <n v="16"/>
    <x v="2"/>
    <x v="2"/>
    <n v="34"/>
    <x v="2"/>
    <x v="0"/>
    <x v="5"/>
    <x v="9"/>
    <x v="1"/>
    <x v="6"/>
    <s v="Half-Finger Gloves, M"/>
    <n v="4"/>
    <n v="9"/>
    <n v="24"/>
    <n v="56"/>
    <n v="36"/>
    <n v="92"/>
  </r>
  <r>
    <x v="99"/>
    <n v="16"/>
    <x v="2"/>
    <x v="3"/>
    <n v="34"/>
    <x v="2"/>
    <x v="0"/>
    <x v="5"/>
    <x v="9"/>
    <x v="1"/>
    <x v="6"/>
    <s v="Half-Finger Gloves, M"/>
    <n v="2"/>
    <n v="9"/>
    <n v="24"/>
    <n v="28"/>
    <n v="18"/>
    <n v="46"/>
  </r>
  <r>
    <x v="472"/>
    <n v="29"/>
    <x v="2"/>
    <x v="2"/>
    <n v="34"/>
    <x v="2"/>
    <x v="0"/>
    <x v="5"/>
    <x v="9"/>
    <x v="1"/>
    <x v="6"/>
    <s v="Half-Finger Gloves, M"/>
    <n v="16"/>
    <n v="9"/>
    <n v="24"/>
    <n v="225"/>
    <n v="144"/>
    <n v="369"/>
  </r>
  <r>
    <x v="473"/>
    <n v="29"/>
    <x v="2"/>
    <x v="3"/>
    <n v="34"/>
    <x v="2"/>
    <x v="0"/>
    <x v="5"/>
    <x v="9"/>
    <x v="1"/>
    <x v="6"/>
    <s v="Half-Finger Gloves, M"/>
    <n v="15"/>
    <n v="9"/>
    <n v="24"/>
    <n v="211"/>
    <n v="135"/>
    <n v="346"/>
  </r>
  <r>
    <x v="68"/>
    <n v="30"/>
    <x v="2"/>
    <x v="2"/>
    <n v="23"/>
    <x v="0"/>
    <x v="0"/>
    <x v="3"/>
    <x v="14"/>
    <x v="1"/>
    <x v="6"/>
    <s v="Half-Finger Gloves, M"/>
    <n v="22"/>
    <n v="9"/>
    <n v="24"/>
    <n v="293"/>
    <n v="198"/>
    <n v="491"/>
  </r>
  <r>
    <x v="69"/>
    <n v="30"/>
    <x v="2"/>
    <x v="3"/>
    <n v="23"/>
    <x v="0"/>
    <x v="0"/>
    <x v="3"/>
    <x v="14"/>
    <x v="1"/>
    <x v="6"/>
    <s v="Half-Finger Gloves, M"/>
    <n v="21"/>
    <n v="9"/>
    <n v="24"/>
    <n v="280"/>
    <n v="189"/>
    <n v="469"/>
  </r>
  <r>
    <x v="348"/>
    <n v="26"/>
    <x v="10"/>
    <x v="0"/>
    <n v="24"/>
    <x v="0"/>
    <x v="1"/>
    <x v="5"/>
    <x v="9"/>
    <x v="1"/>
    <x v="6"/>
    <s v="Half-Finger Gloves, M"/>
    <n v="24"/>
    <n v="9"/>
    <n v="24"/>
    <n v="337"/>
    <n v="216"/>
    <n v="553"/>
  </r>
  <r>
    <x v="349"/>
    <n v="26"/>
    <x v="10"/>
    <x v="1"/>
    <n v="24"/>
    <x v="0"/>
    <x v="1"/>
    <x v="5"/>
    <x v="9"/>
    <x v="1"/>
    <x v="6"/>
    <s v="Half-Finger Gloves, M"/>
    <n v="22"/>
    <n v="9"/>
    <n v="24"/>
    <n v="309"/>
    <n v="198"/>
    <n v="507"/>
  </r>
  <r>
    <x v="326"/>
    <n v="9"/>
    <x v="9"/>
    <x v="2"/>
    <n v="24"/>
    <x v="0"/>
    <x v="1"/>
    <x v="5"/>
    <x v="9"/>
    <x v="1"/>
    <x v="6"/>
    <s v="Half-Finger Gloves, M"/>
    <n v="6"/>
    <n v="9"/>
    <n v="24"/>
    <n v="84"/>
    <n v="54"/>
    <n v="138"/>
  </r>
  <r>
    <x v="327"/>
    <n v="9"/>
    <x v="9"/>
    <x v="3"/>
    <n v="24"/>
    <x v="0"/>
    <x v="1"/>
    <x v="5"/>
    <x v="9"/>
    <x v="1"/>
    <x v="6"/>
    <s v="Half-Finger Gloves, M"/>
    <n v="3"/>
    <n v="9"/>
    <n v="24"/>
    <n v="42"/>
    <n v="27"/>
    <n v="69"/>
  </r>
  <r>
    <x v="330"/>
    <n v="26"/>
    <x v="9"/>
    <x v="2"/>
    <n v="24"/>
    <x v="0"/>
    <x v="1"/>
    <x v="5"/>
    <x v="9"/>
    <x v="1"/>
    <x v="6"/>
    <s v="Half-Finger Gloves, M"/>
    <n v="12"/>
    <n v="9"/>
    <n v="24"/>
    <n v="168"/>
    <n v="108"/>
    <n v="276"/>
  </r>
  <r>
    <x v="331"/>
    <n v="26"/>
    <x v="9"/>
    <x v="3"/>
    <n v="24"/>
    <x v="0"/>
    <x v="1"/>
    <x v="5"/>
    <x v="9"/>
    <x v="1"/>
    <x v="6"/>
    <s v="Half-Finger Gloves, M"/>
    <n v="11"/>
    <n v="9"/>
    <n v="24"/>
    <n v="154"/>
    <n v="99"/>
    <n v="253"/>
  </r>
  <r>
    <x v="342"/>
    <n v="7"/>
    <x v="8"/>
    <x v="0"/>
    <n v="17"/>
    <x v="0"/>
    <x v="0"/>
    <x v="1"/>
    <x v="1"/>
    <x v="1"/>
    <x v="6"/>
    <s v="Half-Finger Gloves, L"/>
    <n v="30"/>
    <n v="9"/>
    <n v="24"/>
    <n v="356"/>
    <n v="270"/>
    <n v="626"/>
  </r>
  <r>
    <x v="343"/>
    <n v="7"/>
    <x v="8"/>
    <x v="1"/>
    <n v="17"/>
    <x v="0"/>
    <x v="0"/>
    <x v="1"/>
    <x v="1"/>
    <x v="1"/>
    <x v="6"/>
    <s v="Half-Finger Gloves, L"/>
    <n v="32"/>
    <n v="9"/>
    <n v="24"/>
    <n v="380"/>
    <n v="288"/>
    <n v="668"/>
  </r>
  <r>
    <x v="348"/>
    <n v="26"/>
    <x v="10"/>
    <x v="0"/>
    <n v="20"/>
    <x v="0"/>
    <x v="0"/>
    <x v="1"/>
    <x v="8"/>
    <x v="1"/>
    <x v="6"/>
    <s v="Half-Finger Gloves, S"/>
    <n v="10"/>
    <n v="9"/>
    <n v="24"/>
    <n v="112"/>
    <n v="90"/>
    <n v="202"/>
  </r>
  <r>
    <x v="349"/>
    <n v="26"/>
    <x v="10"/>
    <x v="1"/>
    <n v="20"/>
    <x v="0"/>
    <x v="0"/>
    <x v="1"/>
    <x v="8"/>
    <x v="1"/>
    <x v="6"/>
    <s v="Half-Finger Gloves, S"/>
    <n v="11"/>
    <n v="9"/>
    <n v="24"/>
    <n v="123"/>
    <n v="99"/>
    <n v="222"/>
  </r>
  <r>
    <x v="668"/>
    <n v="14"/>
    <x v="7"/>
    <x v="2"/>
    <n v="20"/>
    <x v="0"/>
    <x v="0"/>
    <x v="1"/>
    <x v="8"/>
    <x v="1"/>
    <x v="6"/>
    <s v="Half-Finger Gloves, S"/>
    <n v="22"/>
    <n v="9"/>
    <n v="24"/>
    <n v="246"/>
    <n v="198"/>
    <n v="444"/>
  </r>
  <r>
    <x v="669"/>
    <n v="14"/>
    <x v="7"/>
    <x v="3"/>
    <n v="20"/>
    <x v="0"/>
    <x v="0"/>
    <x v="1"/>
    <x v="8"/>
    <x v="1"/>
    <x v="6"/>
    <s v="Half-Finger Gloves, S"/>
    <n v="19"/>
    <n v="9"/>
    <n v="24"/>
    <n v="212"/>
    <n v="171"/>
    <n v="383"/>
  </r>
  <r>
    <x v="38"/>
    <n v="13"/>
    <x v="4"/>
    <x v="0"/>
    <n v="29"/>
    <x v="2"/>
    <x v="1"/>
    <x v="5"/>
    <x v="9"/>
    <x v="1"/>
    <x v="6"/>
    <s v="Half-Finger Gloves, M"/>
    <n v="27"/>
    <n v="9"/>
    <n v="24"/>
    <n v="379"/>
    <n v="243"/>
    <n v="622"/>
  </r>
  <r>
    <x v="39"/>
    <n v="13"/>
    <x v="4"/>
    <x v="1"/>
    <n v="29"/>
    <x v="2"/>
    <x v="1"/>
    <x v="5"/>
    <x v="9"/>
    <x v="1"/>
    <x v="6"/>
    <s v="Half-Finger Gloves, M"/>
    <n v="27"/>
    <n v="9"/>
    <n v="24"/>
    <n v="379"/>
    <n v="243"/>
    <n v="622"/>
  </r>
  <r>
    <x v="324"/>
    <n v="25"/>
    <x v="9"/>
    <x v="2"/>
    <n v="29"/>
    <x v="2"/>
    <x v="1"/>
    <x v="5"/>
    <x v="9"/>
    <x v="1"/>
    <x v="6"/>
    <s v="Half-Finger Gloves, M"/>
    <n v="7"/>
    <n v="9"/>
    <n v="24"/>
    <n v="98"/>
    <n v="63"/>
    <n v="161"/>
  </r>
  <r>
    <x v="325"/>
    <n v="25"/>
    <x v="9"/>
    <x v="3"/>
    <n v="29"/>
    <x v="2"/>
    <x v="1"/>
    <x v="5"/>
    <x v="9"/>
    <x v="1"/>
    <x v="6"/>
    <s v="Half-Finger Gloves, M"/>
    <n v="7"/>
    <n v="9"/>
    <n v="24"/>
    <n v="98"/>
    <n v="63"/>
    <n v="161"/>
  </r>
  <r>
    <x v="252"/>
    <n v="9"/>
    <x v="6"/>
    <x v="0"/>
    <n v="34"/>
    <x v="2"/>
    <x v="1"/>
    <x v="5"/>
    <x v="9"/>
    <x v="1"/>
    <x v="6"/>
    <s v="Half-Finger Gloves, S"/>
    <n v="3"/>
    <n v="9"/>
    <n v="24"/>
    <n v="42"/>
    <n v="27"/>
    <n v="69"/>
  </r>
  <r>
    <x v="253"/>
    <n v="9"/>
    <x v="6"/>
    <x v="1"/>
    <n v="34"/>
    <x v="2"/>
    <x v="1"/>
    <x v="5"/>
    <x v="9"/>
    <x v="1"/>
    <x v="6"/>
    <s v="Half-Finger Gloves, S"/>
    <n v="2"/>
    <n v="9"/>
    <n v="24"/>
    <n v="28"/>
    <n v="18"/>
    <n v="46"/>
  </r>
  <r>
    <x v="28"/>
    <n v="2"/>
    <x v="7"/>
    <x v="2"/>
    <n v="34"/>
    <x v="2"/>
    <x v="1"/>
    <x v="5"/>
    <x v="9"/>
    <x v="1"/>
    <x v="6"/>
    <s v="Half-Finger Gloves, S"/>
    <n v="25"/>
    <n v="9"/>
    <n v="24"/>
    <n v="351"/>
    <n v="225"/>
    <n v="576"/>
  </r>
  <r>
    <x v="29"/>
    <n v="2"/>
    <x v="7"/>
    <x v="3"/>
    <n v="34"/>
    <x v="2"/>
    <x v="1"/>
    <x v="5"/>
    <x v="9"/>
    <x v="1"/>
    <x v="6"/>
    <s v="Half-Finger Gloves, S"/>
    <n v="26"/>
    <n v="9"/>
    <n v="24"/>
    <n v="365"/>
    <n v="234"/>
    <n v="599"/>
  </r>
  <r>
    <x v="238"/>
    <n v="19"/>
    <x v="0"/>
    <x v="0"/>
    <n v="34"/>
    <x v="2"/>
    <x v="0"/>
    <x v="4"/>
    <x v="10"/>
    <x v="1"/>
    <x v="6"/>
    <s v="Half-Finger Gloves, M"/>
    <n v="15"/>
    <n v="9"/>
    <n v="24"/>
    <n v="178"/>
    <n v="135"/>
    <n v="313"/>
  </r>
  <r>
    <x v="239"/>
    <n v="19"/>
    <x v="0"/>
    <x v="1"/>
    <n v="34"/>
    <x v="2"/>
    <x v="0"/>
    <x v="4"/>
    <x v="10"/>
    <x v="1"/>
    <x v="6"/>
    <s v="Half-Finger Gloves, M"/>
    <n v="17"/>
    <n v="9"/>
    <n v="24"/>
    <n v="202"/>
    <n v="153"/>
    <n v="355"/>
  </r>
  <r>
    <x v="574"/>
    <n v="18"/>
    <x v="2"/>
    <x v="2"/>
    <n v="35"/>
    <x v="1"/>
    <x v="1"/>
    <x v="4"/>
    <x v="10"/>
    <x v="1"/>
    <x v="6"/>
    <s v="Half-Finger Gloves, L"/>
    <n v="3"/>
    <n v="9"/>
    <n v="24"/>
    <n v="36"/>
    <n v="27"/>
    <n v="63"/>
  </r>
  <r>
    <x v="575"/>
    <n v="18"/>
    <x v="2"/>
    <x v="3"/>
    <n v="35"/>
    <x v="1"/>
    <x v="1"/>
    <x v="4"/>
    <x v="10"/>
    <x v="1"/>
    <x v="6"/>
    <s v="Half-Finger Gloves, L"/>
    <n v="2"/>
    <n v="9"/>
    <n v="24"/>
    <n v="24"/>
    <n v="18"/>
    <n v="42"/>
  </r>
  <r>
    <x v="50"/>
    <n v="17"/>
    <x v="5"/>
    <x v="0"/>
    <n v="50"/>
    <x v="1"/>
    <x v="1"/>
    <x v="2"/>
    <x v="4"/>
    <x v="1"/>
    <x v="6"/>
    <s v="Half-Finger Gloves, M"/>
    <n v="10"/>
    <n v="9"/>
    <n v="24"/>
    <n v="145"/>
    <n v="90"/>
    <n v="235"/>
  </r>
  <r>
    <x v="51"/>
    <n v="17"/>
    <x v="5"/>
    <x v="1"/>
    <n v="50"/>
    <x v="1"/>
    <x v="1"/>
    <x v="2"/>
    <x v="4"/>
    <x v="1"/>
    <x v="6"/>
    <s v="Half-Finger Gloves, M"/>
    <n v="8"/>
    <n v="9"/>
    <n v="24"/>
    <n v="116"/>
    <n v="72"/>
    <n v="188"/>
  </r>
  <r>
    <x v="116"/>
    <n v="22"/>
    <x v="8"/>
    <x v="0"/>
    <n v="50"/>
    <x v="1"/>
    <x v="1"/>
    <x v="2"/>
    <x v="4"/>
    <x v="1"/>
    <x v="6"/>
    <s v="Half-Finger Gloves, M"/>
    <n v="14"/>
    <n v="9"/>
    <n v="24"/>
    <n v="203"/>
    <n v="126"/>
    <n v="329"/>
  </r>
  <r>
    <x v="117"/>
    <n v="22"/>
    <x v="8"/>
    <x v="1"/>
    <n v="50"/>
    <x v="1"/>
    <x v="1"/>
    <x v="2"/>
    <x v="4"/>
    <x v="1"/>
    <x v="6"/>
    <s v="Half-Finger Gloves, M"/>
    <n v="16"/>
    <n v="9"/>
    <n v="24"/>
    <n v="232"/>
    <n v="144"/>
    <n v="376"/>
  </r>
  <r>
    <x v="596"/>
    <n v="18"/>
    <x v="7"/>
    <x v="2"/>
    <n v="50"/>
    <x v="1"/>
    <x v="1"/>
    <x v="2"/>
    <x v="4"/>
    <x v="1"/>
    <x v="6"/>
    <s v="Half-Finger Gloves, M"/>
    <n v="21"/>
    <n v="9"/>
    <n v="24"/>
    <n v="305"/>
    <n v="189"/>
    <n v="494"/>
  </r>
  <r>
    <x v="597"/>
    <n v="18"/>
    <x v="7"/>
    <x v="3"/>
    <n v="50"/>
    <x v="1"/>
    <x v="1"/>
    <x v="2"/>
    <x v="4"/>
    <x v="1"/>
    <x v="6"/>
    <s v="Half-Finger Gloves, M"/>
    <n v="18"/>
    <n v="9"/>
    <n v="24"/>
    <n v="261"/>
    <n v="162"/>
    <n v="423"/>
  </r>
  <r>
    <x v="740"/>
    <n v="19"/>
    <x v="4"/>
    <x v="2"/>
    <n v="50"/>
    <x v="1"/>
    <x v="1"/>
    <x v="2"/>
    <x v="4"/>
    <x v="1"/>
    <x v="6"/>
    <s v="Half-Finger Gloves, M"/>
    <n v="4"/>
    <n v="9"/>
    <n v="24"/>
    <n v="58"/>
    <n v="36"/>
    <n v="94"/>
  </r>
  <r>
    <x v="741"/>
    <n v="19"/>
    <x v="4"/>
    <x v="3"/>
    <n v="50"/>
    <x v="1"/>
    <x v="1"/>
    <x v="2"/>
    <x v="4"/>
    <x v="1"/>
    <x v="6"/>
    <s v="Half-Finger Gloves, M"/>
    <n v="3"/>
    <n v="9"/>
    <n v="24"/>
    <n v="44"/>
    <n v="27"/>
    <n v="71"/>
  </r>
  <r>
    <x v="470"/>
    <n v="22"/>
    <x v="1"/>
    <x v="2"/>
    <n v="49"/>
    <x v="1"/>
    <x v="1"/>
    <x v="2"/>
    <x v="11"/>
    <x v="1"/>
    <x v="6"/>
    <s v="Half-Finger Gloves, M"/>
    <n v="27"/>
    <n v="9"/>
    <n v="24"/>
    <n v="262"/>
    <n v="243"/>
    <n v="505"/>
  </r>
  <r>
    <x v="471"/>
    <n v="22"/>
    <x v="1"/>
    <x v="3"/>
    <n v="49"/>
    <x v="1"/>
    <x v="1"/>
    <x v="2"/>
    <x v="11"/>
    <x v="1"/>
    <x v="6"/>
    <s v="Half-Finger Gloves, M"/>
    <n v="26"/>
    <n v="9"/>
    <n v="24"/>
    <n v="253"/>
    <n v="234"/>
    <n v="487"/>
  </r>
  <r>
    <x v="40"/>
    <n v="31"/>
    <x v="1"/>
    <x v="2"/>
    <n v="49"/>
    <x v="1"/>
    <x v="1"/>
    <x v="2"/>
    <x v="11"/>
    <x v="1"/>
    <x v="6"/>
    <s v="Half-Finger Gloves, M"/>
    <n v="12"/>
    <n v="9"/>
    <n v="24"/>
    <n v="117"/>
    <n v="108"/>
    <n v="225"/>
  </r>
  <r>
    <x v="41"/>
    <n v="31"/>
    <x v="1"/>
    <x v="3"/>
    <n v="49"/>
    <x v="1"/>
    <x v="1"/>
    <x v="2"/>
    <x v="11"/>
    <x v="1"/>
    <x v="6"/>
    <s v="Half-Finger Gloves, M"/>
    <n v="9"/>
    <n v="9"/>
    <n v="24"/>
    <n v="87"/>
    <n v="81"/>
    <n v="168"/>
  </r>
  <r>
    <x v="120"/>
    <n v="28"/>
    <x v="4"/>
    <x v="2"/>
    <n v="43"/>
    <x v="1"/>
    <x v="0"/>
    <x v="4"/>
    <x v="10"/>
    <x v="1"/>
    <x v="6"/>
    <s v="Half-Finger Gloves, S"/>
    <n v="25"/>
    <n v="9"/>
    <n v="24"/>
    <n v="297"/>
    <n v="225"/>
    <n v="522"/>
  </r>
  <r>
    <x v="121"/>
    <n v="28"/>
    <x v="4"/>
    <x v="3"/>
    <n v="43"/>
    <x v="1"/>
    <x v="0"/>
    <x v="4"/>
    <x v="10"/>
    <x v="1"/>
    <x v="6"/>
    <s v="Half-Finger Gloves, S"/>
    <n v="25"/>
    <n v="9"/>
    <n v="24"/>
    <n v="297"/>
    <n v="225"/>
    <n v="522"/>
  </r>
  <r>
    <x v="554"/>
    <n v="25"/>
    <x v="11"/>
    <x v="2"/>
    <n v="49"/>
    <x v="1"/>
    <x v="0"/>
    <x v="4"/>
    <x v="10"/>
    <x v="1"/>
    <x v="6"/>
    <s v="Half-Finger Gloves, S"/>
    <n v="2"/>
    <n v="9"/>
    <n v="24"/>
    <n v="24"/>
    <n v="18"/>
    <n v="42"/>
  </r>
  <r>
    <x v="555"/>
    <n v="25"/>
    <x v="11"/>
    <x v="3"/>
    <n v="49"/>
    <x v="1"/>
    <x v="0"/>
    <x v="4"/>
    <x v="10"/>
    <x v="1"/>
    <x v="6"/>
    <s v="Half-Finger Gloves, S"/>
    <n v="3"/>
    <n v="9"/>
    <n v="24"/>
    <n v="36"/>
    <n v="27"/>
    <n v="63"/>
  </r>
  <r>
    <x v="430"/>
    <n v="12"/>
    <x v="6"/>
    <x v="0"/>
    <n v="21"/>
    <x v="0"/>
    <x v="1"/>
    <x v="1"/>
    <x v="8"/>
    <x v="1"/>
    <x v="6"/>
    <s v="Half-Finger Gloves, S"/>
    <n v="25"/>
    <n v="9"/>
    <n v="24"/>
    <n v="279"/>
    <n v="225"/>
    <n v="504"/>
  </r>
  <r>
    <x v="431"/>
    <n v="12"/>
    <x v="6"/>
    <x v="1"/>
    <n v="21"/>
    <x v="0"/>
    <x v="1"/>
    <x v="1"/>
    <x v="8"/>
    <x v="1"/>
    <x v="6"/>
    <s v="Half-Finger Gloves, S"/>
    <n v="23"/>
    <n v="9"/>
    <n v="24"/>
    <n v="257"/>
    <n v="207"/>
    <n v="464"/>
  </r>
  <r>
    <x v="126"/>
    <n v="9"/>
    <x v="8"/>
    <x v="0"/>
    <n v="21"/>
    <x v="0"/>
    <x v="1"/>
    <x v="1"/>
    <x v="8"/>
    <x v="1"/>
    <x v="6"/>
    <s v="Half-Finger Gloves, S"/>
    <n v="23"/>
    <n v="9"/>
    <n v="24"/>
    <n v="257"/>
    <n v="207"/>
    <n v="464"/>
  </r>
  <r>
    <x v="127"/>
    <n v="9"/>
    <x v="8"/>
    <x v="1"/>
    <n v="21"/>
    <x v="0"/>
    <x v="1"/>
    <x v="1"/>
    <x v="8"/>
    <x v="1"/>
    <x v="6"/>
    <s v="Half-Finger Gloves, S"/>
    <n v="23"/>
    <n v="9"/>
    <n v="24"/>
    <n v="257"/>
    <n v="207"/>
    <n v="464"/>
  </r>
  <r>
    <x v="200"/>
    <n v="19"/>
    <x v="8"/>
    <x v="0"/>
    <n v="21"/>
    <x v="0"/>
    <x v="1"/>
    <x v="1"/>
    <x v="8"/>
    <x v="1"/>
    <x v="6"/>
    <s v="Half-Finger Gloves, S"/>
    <n v="4"/>
    <n v="9"/>
    <n v="24"/>
    <n v="45"/>
    <n v="36"/>
    <n v="81"/>
  </r>
  <r>
    <x v="201"/>
    <n v="19"/>
    <x v="8"/>
    <x v="1"/>
    <n v="21"/>
    <x v="0"/>
    <x v="1"/>
    <x v="1"/>
    <x v="8"/>
    <x v="1"/>
    <x v="6"/>
    <s v="Half-Finger Gloves, S"/>
    <n v="3"/>
    <n v="9"/>
    <n v="24"/>
    <n v="33"/>
    <n v="27"/>
    <n v="60"/>
  </r>
  <r>
    <x v="732"/>
    <n v="7"/>
    <x v="9"/>
    <x v="2"/>
    <n v="28"/>
    <x v="2"/>
    <x v="1"/>
    <x v="1"/>
    <x v="1"/>
    <x v="1"/>
    <x v="6"/>
    <s v="Half-Finger Gloves, L"/>
    <n v="3"/>
    <n v="9"/>
    <n v="24"/>
    <n v="36"/>
    <n v="27"/>
    <n v="63"/>
  </r>
  <r>
    <x v="733"/>
    <n v="7"/>
    <x v="9"/>
    <x v="3"/>
    <n v="28"/>
    <x v="2"/>
    <x v="1"/>
    <x v="1"/>
    <x v="1"/>
    <x v="1"/>
    <x v="6"/>
    <s v="Half-Finger Gloves, L"/>
    <n v="1"/>
    <n v="9"/>
    <n v="24"/>
    <n v="12"/>
    <n v="9"/>
    <n v="21"/>
  </r>
  <r>
    <x v="548"/>
    <n v="22"/>
    <x v="10"/>
    <x v="0"/>
    <n v="36"/>
    <x v="1"/>
    <x v="1"/>
    <x v="1"/>
    <x v="1"/>
    <x v="1"/>
    <x v="6"/>
    <s v="Half-Finger Gloves, L"/>
    <n v="21"/>
    <n v="9"/>
    <n v="24"/>
    <n v="249"/>
    <n v="189"/>
    <n v="438"/>
  </r>
  <r>
    <x v="549"/>
    <n v="22"/>
    <x v="10"/>
    <x v="1"/>
    <n v="36"/>
    <x v="1"/>
    <x v="1"/>
    <x v="1"/>
    <x v="1"/>
    <x v="1"/>
    <x v="6"/>
    <s v="Half-Finger Gloves, L"/>
    <n v="20"/>
    <n v="9"/>
    <n v="24"/>
    <n v="238"/>
    <n v="180"/>
    <n v="418"/>
  </r>
  <r>
    <x v="726"/>
    <n v="19"/>
    <x v="1"/>
    <x v="2"/>
    <n v="36"/>
    <x v="1"/>
    <x v="1"/>
    <x v="1"/>
    <x v="1"/>
    <x v="1"/>
    <x v="6"/>
    <s v="Half-Finger Gloves, L"/>
    <n v="11"/>
    <n v="9"/>
    <n v="24"/>
    <n v="131"/>
    <n v="99"/>
    <n v="230"/>
  </r>
  <r>
    <x v="727"/>
    <n v="19"/>
    <x v="1"/>
    <x v="3"/>
    <n v="36"/>
    <x v="1"/>
    <x v="1"/>
    <x v="1"/>
    <x v="1"/>
    <x v="1"/>
    <x v="6"/>
    <s v="Half-Finger Gloves, L"/>
    <n v="8"/>
    <n v="9"/>
    <n v="24"/>
    <n v="95"/>
    <n v="72"/>
    <n v="167"/>
  </r>
  <r>
    <x v="720"/>
    <n v="19"/>
    <x v="2"/>
    <x v="2"/>
    <n v="36"/>
    <x v="1"/>
    <x v="1"/>
    <x v="1"/>
    <x v="1"/>
    <x v="1"/>
    <x v="6"/>
    <s v="Half-Finger Gloves, L"/>
    <n v="17"/>
    <n v="9"/>
    <n v="24"/>
    <n v="202"/>
    <n v="153"/>
    <n v="355"/>
  </r>
  <r>
    <x v="721"/>
    <n v="19"/>
    <x v="2"/>
    <x v="3"/>
    <n v="36"/>
    <x v="1"/>
    <x v="1"/>
    <x v="1"/>
    <x v="1"/>
    <x v="1"/>
    <x v="6"/>
    <s v="Half-Finger Gloves, L"/>
    <n v="18"/>
    <n v="9"/>
    <n v="24"/>
    <n v="214"/>
    <n v="162"/>
    <n v="376"/>
  </r>
  <r>
    <x v="598"/>
    <n v="13"/>
    <x v="9"/>
    <x v="2"/>
    <n v="36"/>
    <x v="1"/>
    <x v="1"/>
    <x v="1"/>
    <x v="1"/>
    <x v="1"/>
    <x v="6"/>
    <s v="Half-Finger Gloves, L"/>
    <n v="27"/>
    <n v="9"/>
    <n v="24"/>
    <n v="321"/>
    <n v="243"/>
    <n v="564"/>
  </r>
  <r>
    <x v="599"/>
    <n v="13"/>
    <x v="9"/>
    <x v="3"/>
    <n v="36"/>
    <x v="1"/>
    <x v="1"/>
    <x v="1"/>
    <x v="1"/>
    <x v="1"/>
    <x v="6"/>
    <s v="Half-Finger Gloves, L"/>
    <n v="26"/>
    <n v="9"/>
    <n v="24"/>
    <n v="309"/>
    <n v="234"/>
    <n v="543"/>
  </r>
  <r>
    <x v="400"/>
    <n v="14"/>
    <x v="9"/>
    <x v="2"/>
    <n v="36"/>
    <x v="1"/>
    <x v="1"/>
    <x v="1"/>
    <x v="1"/>
    <x v="1"/>
    <x v="6"/>
    <s v="Half-Finger Gloves, L"/>
    <n v="15"/>
    <n v="9"/>
    <n v="24"/>
    <n v="178"/>
    <n v="135"/>
    <n v="313"/>
  </r>
  <r>
    <x v="400"/>
    <n v="14"/>
    <x v="9"/>
    <x v="2"/>
    <n v="36"/>
    <x v="1"/>
    <x v="1"/>
    <x v="1"/>
    <x v="1"/>
    <x v="1"/>
    <x v="6"/>
    <s v="Half-Finger Gloves, L"/>
    <n v="5"/>
    <n v="9"/>
    <n v="24"/>
    <n v="59"/>
    <n v="45"/>
    <n v="104"/>
  </r>
  <r>
    <x v="401"/>
    <n v="14"/>
    <x v="9"/>
    <x v="3"/>
    <n v="36"/>
    <x v="1"/>
    <x v="1"/>
    <x v="1"/>
    <x v="1"/>
    <x v="1"/>
    <x v="6"/>
    <s v="Half-Finger Gloves, L"/>
    <n v="16"/>
    <n v="9"/>
    <n v="24"/>
    <n v="190"/>
    <n v="144"/>
    <n v="334"/>
  </r>
  <r>
    <x v="401"/>
    <n v="14"/>
    <x v="9"/>
    <x v="3"/>
    <n v="36"/>
    <x v="1"/>
    <x v="1"/>
    <x v="1"/>
    <x v="1"/>
    <x v="1"/>
    <x v="6"/>
    <s v="Half-Finger Gloves, L"/>
    <n v="6"/>
    <n v="9"/>
    <n v="24"/>
    <n v="71"/>
    <n v="54"/>
    <n v="125"/>
  </r>
  <r>
    <x v="266"/>
    <n v="8"/>
    <x v="0"/>
    <x v="0"/>
    <n v="38"/>
    <x v="1"/>
    <x v="1"/>
    <x v="1"/>
    <x v="1"/>
    <x v="1"/>
    <x v="6"/>
    <s v="Half-Finger Gloves, M"/>
    <n v="27"/>
    <n v="9"/>
    <n v="24"/>
    <n v="321"/>
    <n v="243"/>
    <n v="564"/>
  </r>
  <r>
    <x v="267"/>
    <n v="8"/>
    <x v="0"/>
    <x v="1"/>
    <n v="38"/>
    <x v="1"/>
    <x v="1"/>
    <x v="1"/>
    <x v="1"/>
    <x v="1"/>
    <x v="6"/>
    <s v="Half-Finger Gloves, M"/>
    <n v="28"/>
    <n v="9"/>
    <n v="24"/>
    <n v="333"/>
    <n v="252"/>
    <n v="585"/>
  </r>
  <r>
    <x v="626"/>
    <n v="17"/>
    <x v="3"/>
    <x v="2"/>
    <n v="38"/>
    <x v="1"/>
    <x v="1"/>
    <x v="1"/>
    <x v="1"/>
    <x v="1"/>
    <x v="6"/>
    <s v="Half-Finger Gloves, M"/>
    <n v="8"/>
    <n v="9"/>
    <n v="24"/>
    <n v="95"/>
    <n v="72"/>
    <n v="167"/>
  </r>
  <r>
    <x v="627"/>
    <n v="17"/>
    <x v="3"/>
    <x v="3"/>
    <n v="38"/>
    <x v="1"/>
    <x v="1"/>
    <x v="1"/>
    <x v="1"/>
    <x v="1"/>
    <x v="6"/>
    <s v="Half-Finger Gloves, M"/>
    <n v="7"/>
    <n v="9"/>
    <n v="24"/>
    <n v="83"/>
    <n v="63"/>
    <n v="146"/>
  </r>
  <r>
    <x v="296"/>
    <n v="22"/>
    <x v="11"/>
    <x v="2"/>
    <n v="35"/>
    <x v="1"/>
    <x v="0"/>
    <x v="1"/>
    <x v="1"/>
    <x v="1"/>
    <x v="6"/>
    <s v="Half-Finger Gloves, M"/>
    <n v="15"/>
    <n v="9"/>
    <n v="24"/>
    <n v="178"/>
    <n v="135"/>
    <n v="313"/>
  </r>
  <r>
    <x v="297"/>
    <n v="22"/>
    <x v="11"/>
    <x v="3"/>
    <n v="35"/>
    <x v="1"/>
    <x v="0"/>
    <x v="1"/>
    <x v="1"/>
    <x v="1"/>
    <x v="6"/>
    <s v="Half-Finger Gloves, M"/>
    <n v="15"/>
    <n v="9"/>
    <n v="24"/>
    <n v="178"/>
    <n v="135"/>
    <n v="313"/>
  </r>
  <r>
    <x v="114"/>
    <n v="27"/>
    <x v="11"/>
    <x v="2"/>
    <n v="35"/>
    <x v="1"/>
    <x v="0"/>
    <x v="1"/>
    <x v="1"/>
    <x v="1"/>
    <x v="6"/>
    <s v="Half-Finger Gloves, M"/>
    <n v="30"/>
    <n v="9"/>
    <n v="24"/>
    <n v="356"/>
    <n v="270"/>
    <n v="626"/>
  </r>
  <r>
    <x v="115"/>
    <n v="27"/>
    <x v="11"/>
    <x v="3"/>
    <n v="35"/>
    <x v="1"/>
    <x v="0"/>
    <x v="1"/>
    <x v="1"/>
    <x v="1"/>
    <x v="6"/>
    <s v="Half-Finger Gloves, M"/>
    <n v="32"/>
    <n v="9"/>
    <n v="24"/>
    <n v="380"/>
    <n v="288"/>
    <n v="668"/>
  </r>
  <r>
    <x v="724"/>
    <n v="3"/>
    <x v="4"/>
    <x v="2"/>
    <n v="59"/>
    <x v="1"/>
    <x v="0"/>
    <x v="1"/>
    <x v="1"/>
    <x v="1"/>
    <x v="6"/>
    <s v="Half-Finger Gloves, M"/>
    <n v="13"/>
    <n v="9"/>
    <n v="24"/>
    <n v="154"/>
    <n v="117"/>
    <n v="271"/>
  </r>
  <r>
    <x v="725"/>
    <n v="3"/>
    <x v="4"/>
    <x v="3"/>
    <n v="59"/>
    <x v="1"/>
    <x v="0"/>
    <x v="1"/>
    <x v="1"/>
    <x v="1"/>
    <x v="6"/>
    <s v="Half-Finger Gloves, M"/>
    <n v="12"/>
    <n v="9"/>
    <n v="24"/>
    <n v="143"/>
    <n v="108"/>
    <n v="251"/>
  </r>
  <r>
    <x v="596"/>
    <n v="18"/>
    <x v="7"/>
    <x v="2"/>
    <n v="57"/>
    <x v="1"/>
    <x v="0"/>
    <x v="1"/>
    <x v="1"/>
    <x v="1"/>
    <x v="6"/>
    <s v="Half-Finger Gloves, M"/>
    <n v="12"/>
    <n v="9"/>
    <n v="24"/>
    <n v="143"/>
    <n v="108"/>
    <n v="251"/>
  </r>
  <r>
    <x v="597"/>
    <n v="18"/>
    <x v="7"/>
    <x v="3"/>
    <n v="57"/>
    <x v="1"/>
    <x v="0"/>
    <x v="1"/>
    <x v="1"/>
    <x v="1"/>
    <x v="6"/>
    <s v="Half-Finger Gloves, M"/>
    <n v="14"/>
    <n v="9"/>
    <n v="24"/>
    <n v="166"/>
    <n v="126"/>
    <n v="292"/>
  </r>
  <r>
    <x v="732"/>
    <n v="7"/>
    <x v="9"/>
    <x v="2"/>
    <n v="57"/>
    <x v="1"/>
    <x v="0"/>
    <x v="1"/>
    <x v="1"/>
    <x v="1"/>
    <x v="6"/>
    <s v="Half-Finger Gloves, M"/>
    <n v="14"/>
    <n v="9"/>
    <n v="24"/>
    <n v="166"/>
    <n v="126"/>
    <n v="292"/>
  </r>
  <r>
    <x v="733"/>
    <n v="7"/>
    <x v="9"/>
    <x v="3"/>
    <n v="57"/>
    <x v="1"/>
    <x v="0"/>
    <x v="1"/>
    <x v="1"/>
    <x v="1"/>
    <x v="6"/>
    <s v="Half-Finger Gloves, M"/>
    <n v="12"/>
    <n v="9"/>
    <n v="24"/>
    <n v="143"/>
    <n v="108"/>
    <n v="251"/>
  </r>
  <r>
    <x v="290"/>
    <n v="2"/>
    <x v="2"/>
    <x v="2"/>
    <n v="18"/>
    <x v="0"/>
    <x v="0"/>
    <x v="2"/>
    <x v="4"/>
    <x v="1"/>
    <x v="6"/>
    <s v="Half-Finger Gloves, M"/>
    <n v="18"/>
    <n v="9"/>
    <n v="24"/>
    <n v="261"/>
    <n v="162"/>
    <n v="423"/>
  </r>
  <r>
    <x v="291"/>
    <n v="2"/>
    <x v="2"/>
    <x v="3"/>
    <n v="18"/>
    <x v="0"/>
    <x v="0"/>
    <x v="2"/>
    <x v="4"/>
    <x v="1"/>
    <x v="6"/>
    <s v="Half-Finger Gloves, M"/>
    <n v="15"/>
    <n v="9"/>
    <n v="24"/>
    <n v="218"/>
    <n v="135"/>
    <n v="353"/>
  </r>
  <r>
    <x v="176"/>
    <n v="12"/>
    <x v="9"/>
    <x v="2"/>
    <n v="18"/>
    <x v="0"/>
    <x v="0"/>
    <x v="2"/>
    <x v="4"/>
    <x v="1"/>
    <x v="6"/>
    <s v="Half-Finger Gloves, M"/>
    <n v="18"/>
    <n v="9"/>
    <n v="24"/>
    <n v="261"/>
    <n v="162"/>
    <n v="423"/>
  </r>
  <r>
    <x v="177"/>
    <n v="12"/>
    <x v="9"/>
    <x v="3"/>
    <n v="18"/>
    <x v="0"/>
    <x v="0"/>
    <x v="2"/>
    <x v="4"/>
    <x v="1"/>
    <x v="6"/>
    <s v="Half-Finger Gloves, M"/>
    <n v="18"/>
    <n v="9"/>
    <n v="24"/>
    <n v="261"/>
    <n v="162"/>
    <n v="423"/>
  </r>
  <r>
    <x v="14"/>
    <n v="2"/>
    <x v="5"/>
    <x v="0"/>
    <n v="19"/>
    <x v="0"/>
    <x v="0"/>
    <x v="0"/>
    <x v="0"/>
    <x v="1"/>
    <x v="6"/>
    <s v="Half-Finger Gloves, S"/>
    <n v="5"/>
    <n v="9"/>
    <n v="24"/>
    <n v="74"/>
    <n v="45"/>
    <n v="119"/>
  </r>
  <r>
    <x v="15"/>
    <n v="2"/>
    <x v="5"/>
    <x v="1"/>
    <n v="19"/>
    <x v="0"/>
    <x v="0"/>
    <x v="0"/>
    <x v="0"/>
    <x v="1"/>
    <x v="6"/>
    <s v="Half-Finger Gloves, S"/>
    <n v="4"/>
    <n v="9"/>
    <n v="24"/>
    <n v="59"/>
    <n v="36"/>
    <n v="95"/>
  </r>
  <r>
    <x v="136"/>
    <n v="9"/>
    <x v="0"/>
    <x v="0"/>
    <n v="19"/>
    <x v="0"/>
    <x v="0"/>
    <x v="0"/>
    <x v="0"/>
    <x v="1"/>
    <x v="6"/>
    <s v="Half-Finger Gloves, S"/>
    <n v="6"/>
    <n v="9"/>
    <n v="24"/>
    <n v="89"/>
    <n v="54"/>
    <n v="143"/>
  </r>
  <r>
    <x v="137"/>
    <n v="9"/>
    <x v="0"/>
    <x v="1"/>
    <n v="19"/>
    <x v="0"/>
    <x v="0"/>
    <x v="0"/>
    <x v="0"/>
    <x v="1"/>
    <x v="6"/>
    <s v="Half-Finger Gloves, S"/>
    <n v="4"/>
    <n v="9"/>
    <n v="24"/>
    <n v="59"/>
    <n v="36"/>
    <n v="95"/>
  </r>
  <r>
    <x v="290"/>
    <n v="2"/>
    <x v="2"/>
    <x v="2"/>
    <n v="19"/>
    <x v="0"/>
    <x v="0"/>
    <x v="0"/>
    <x v="0"/>
    <x v="1"/>
    <x v="6"/>
    <s v="Half-Finger Gloves, S"/>
    <n v="13"/>
    <n v="9"/>
    <n v="24"/>
    <n v="192"/>
    <n v="117"/>
    <n v="309"/>
  </r>
  <r>
    <x v="291"/>
    <n v="2"/>
    <x v="2"/>
    <x v="3"/>
    <n v="19"/>
    <x v="0"/>
    <x v="0"/>
    <x v="0"/>
    <x v="0"/>
    <x v="1"/>
    <x v="6"/>
    <s v="Half-Finger Gloves, S"/>
    <n v="14"/>
    <n v="9"/>
    <n v="24"/>
    <n v="207"/>
    <n v="126"/>
    <n v="333"/>
  </r>
  <r>
    <x v="454"/>
    <n v="1"/>
    <x v="9"/>
    <x v="2"/>
    <n v="19"/>
    <x v="0"/>
    <x v="0"/>
    <x v="0"/>
    <x v="0"/>
    <x v="1"/>
    <x v="6"/>
    <s v="Half-Finger Gloves, S"/>
    <n v="4"/>
    <n v="9"/>
    <n v="24"/>
    <n v="59"/>
    <n v="36"/>
    <n v="95"/>
  </r>
  <r>
    <x v="455"/>
    <n v="1"/>
    <x v="9"/>
    <x v="3"/>
    <n v="19"/>
    <x v="0"/>
    <x v="0"/>
    <x v="0"/>
    <x v="0"/>
    <x v="1"/>
    <x v="6"/>
    <s v="Half-Finger Gloves, S"/>
    <n v="1"/>
    <n v="9"/>
    <n v="24"/>
    <n v="15"/>
    <n v="9"/>
    <n v="24"/>
  </r>
  <r>
    <x v="686"/>
    <n v="15"/>
    <x v="4"/>
    <x v="2"/>
    <n v="19"/>
    <x v="0"/>
    <x v="0"/>
    <x v="0"/>
    <x v="0"/>
    <x v="1"/>
    <x v="6"/>
    <s v="Half-Finger Gloves, S"/>
    <n v="15"/>
    <n v="9"/>
    <n v="24"/>
    <n v="221"/>
    <n v="135"/>
    <n v="356"/>
  </r>
  <r>
    <x v="687"/>
    <n v="15"/>
    <x v="4"/>
    <x v="3"/>
    <n v="19"/>
    <x v="0"/>
    <x v="0"/>
    <x v="0"/>
    <x v="0"/>
    <x v="1"/>
    <x v="6"/>
    <s v="Half-Finger Gloves, S"/>
    <n v="15"/>
    <n v="9"/>
    <n v="24"/>
    <n v="221"/>
    <n v="135"/>
    <n v="356"/>
  </r>
  <r>
    <x v="272"/>
    <n v="14"/>
    <x v="3"/>
    <x v="2"/>
    <n v="34"/>
    <x v="2"/>
    <x v="1"/>
    <x v="2"/>
    <x v="4"/>
    <x v="1"/>
    <x v="6"/>
    <s v="Half-Finger Gloves, L"/>
    <n v="29"/>
    <n v="9"/>
    <n v="24"/>
    <n v="421"/>
    <n v="261"/>
    <n v="682"/>
  </r>
  <r>
    <x v="273"/>
    <n v="14"/>
    <x v="3"/>
    <x v="3"/>
    <n v="34"/>
    <x v="2"/>
    <x v="1"/>
    <x v="2"/>
    <x v="4"/>
    <x v="1"/>
    <x v="6"/>
    <s v="Half-Finger Gloves, L"/>
    <n v="30"/>
    <n v="9"/>
    <n v="24"/>
    <n v="436"/>
    <n v="270"/>
    <n v="706"/>
  </r>
  <r>
    <x v="490"/>
    <n v="15"/>
    <x v="3"/>
    <x v="2"/>
    <n v="34"/>
    <x v="2"/>
    <x v="1"/>
    <x v="2"/>
    <x v="4"/>
    <x v="1"/>
    <x v="6"/>
    <s v="Half-Finger Gloves, L"/>
    <n v="27"/>
    <n v="9"/>
    <n v="24"/>
    <n v="392"/>
    <n v="243"/>
    <n v="635"/>
  </r>
  <r>
    <x v="491"/>
    <n v="15"/>
    <x v="3"/>
    <x v="3"/>
    <n v="34"/>
    <x v="2"/>
    <x v="1"/>
    <x v="2"/>
    <x v="4"/>
    <x v="1"/>
    <x v="6"/>
    <s v="Half-Finger Gloves, L"/>
    <n v="26"/>
    <n v="9"/>
    <n v="24"/>
    <n v="378"/>
    <n v="234"/>
    <n v="612"/>
  </r>
  <r>
    <x v="536"/>
    <n v="1"/>
    <x v="2"/>
    <x v="2"/>
    <n v="34"/>
    <x v="2"/>
    <x v="1"/>
    <x v="2"/>
    <x v="4"/>
    <x v="1"/>
    <x v="6"/>
    <s v="Half-Finger Gloves, L"/>
    <n v="7"/>
    <n v="9"/>
    <n v="24"/>
    <n v="102"/>
    <n v="63"/>
    <n v="165"/>
  </r>
  <r>
    <x v="537"/>
    <n v="1"/>
    <x v="2"/>
    <x v="3"/>
    <n v="34"/>
    <x v="2"/>
    <x v="1"/>
    <x v="2"/>
    <x v="4"/>
    <x v="1"/>
    <x v="6"/>
    <s v="Half-Finger Gloves, L"/>
    <n v="4"/>
    <n v="9"/>
    <n v="24"/>
    <n v="58"/>
    <n v="36"/>
    <n v="94"/>
  </r>
  <r>
    <x v="242"/>
    <n v="24"/>
    <x v="2"/>
    <x v="2"/>
    <n v="34"/>
    <x v="2"/>
    <x v="1"/>
    <x v="2"/>
    <x v="4"/>
    <x v="1"/>
    <x v="6"/>
    <s v="Half-Finger Gloves, L"/>
    <n v="2"/>
    <n v="9"/>
    <n v="24"/>
    <n v="29"/>
    <n v="18"/>
    <n v="47"/>
  </r>
  <r>
    <x v="243"/>
    <n v="24"/>
    <x v="2"/>
    <x v="3"/>
    <n v="34"/>
    <x v="2"/>
    <x v="1"/>
    <x v="2"/>
    <x v="4"/>
    <x v="1"/>
    <x v="6"/>
    <s v="Half-Finger Gloves, L"/>
    <n v="2"/>
    <n v="9"/>
    <n v="24"/>
    <n v="29"/>
    <n v="18"/>
    <n v="47"/>
  </r>
  <r>
    <x v="140"/>
    <n v="4"/>
    <x v="0"/>
    <x v="0"/>
    <n v="42"/>
    <x v="1"/>
    <x v="1"/>
    <x v="2"/>
    <x v="11"/>
    <x v="1"/>
    <x v="6"/>
    <s v="Half-Finger Gloves, S"/>
    <n v="19"/>
    <n v="9"/>
    <n v="24"/>
    <n v="185"/>
    <n v="171"/>
    <n v="356"/>
  </r>
  <r>
    <x v="141"/>
    <n v="4"/>
    <x v="0"/>
    <x v="1"/>
    <n v="42"/>
    <x v="1"/>
    <x v="1"/>
    <x v="2"/>
    <x v="11"/>
    <x v="1"/>
    <x v="6"/>
    <s v="Half-Finger Gloves, S"/>
    <n v="16"/>
    <n v="9"/>
    <n v="24"/>
    <n v="156"/>
    <n v="144"/>
    <n v="300"/>
  </r>
  <r>
    <x v="666"/>
    <n v="14"/>
    <x v="0"/>
    <x v="0"/>
    <n v="42"/>
    <x v="1"/>
    <x v="1"/>
    <x v="2"/>
    <x v="11"/>
    <x v="1"/>
    <x v="6"/>
    <s v="Half-Finger Gloves, S"/>
    <n v="29"/>
    <n v="9"/>
    <n v="24"/>
    <n v="282"/>
    <n v="261"/>
    <n v="543"/>
  </r>
  <r>
    <x v="667"/>
    <n v="14"/>
    <x v="0"/>
    <x v="1"/>
    <n v="42"/>
    <x v="1"/>
    <x v="1"/>
    <x v="2"/>
    <x v="11"/>
    <x v="1"/>
    <x v="6"/>
    <s v="Half-Finger Gloves, S"/>
    <n v="27"/>
    <n v="9"/>
    <n v="24"/>
    <n v="262"/>
    <n v="243"/>
    <n v="505"/>
  </r>
  <r>
    <x v="552"/>
    <n v="2"/>
    <x v="0"/>
    <x v="0"/>
    <n v="61"/>
    <x v="1"/>
    <x v="1"/>
    <x v="0"/>
    <x v="0"/>
    <x v="1"/>
    <x v="6"/>
    <s v="Half-Finger Gloves, M"/>
    <n v="5"/>
    <n v="9"/>
    <n v="24"/>
    <n v="74"/>
    <n v="45"/>
    <n v="119"/>
  </r>
  <r>
    <x v="553"/>
    <n v="2"/>
    <x v="0"/>
    <x v="1"/>
    <n v="61"/>
    <x v="1"/>
    <x v="1"/>
    <x v="0"/>
    <x v="0"/>
    <x v="1"/>
    <x v="6"/>
    <s v="Half-Finger Gloves, M"/>
    <n v="2"/>
    <n v="9"/>
    <n v="24"/>
    <n v="30"/>
    <n v="18"/>
    <n v="48"/>
  </r>
  <r>
    <x v="154"/>
    <n v="8"/>
    <x v="9"/>
    <x v="2"/>
    <n v="56"/>
    <x v="1"/>
    <x v="1"/>
    <x v="0"/>
    <x v="0"/>
    <x v="1"/>
    <x v="6"/>
    <s v="Half-Finger Gloves, L"/>
    <n v="1"/>
    <n v="9"/>
    <n v="24"/>
    <n v="15"/>
    <n v="9"/>
    <n v="24"/>
  </r>
  <r>
    <x v="155"/>
    <n v="8"/>
    <x v="9"/>
    <x v="3"/>
    <n v="56"/>
    <x v="1"/>
    <x v="1"/>
    <x v="0"/>
    <x v="0"/>
    <x v="1"/>
    <x v="6"/>
    <s v="Half-Finger Gloves, L"/>
    <n v="1"/>
    <n v="9"/>
    <n v="24"/>
    <n v="15"/>
    <n v="9"/>
    <n v="24"/>
  </r>
  <r>
    <x v="602"/>
    <n v="5"/>
    <x v="4"/>
    <x v="0"/>
    <n v="43"/>
    <x v="1"/>
    <x v="0"/>
    <x v="1"/>
    <x v="8"/>
    <x v="1"/>
    <x v="6"/>
    <s v="Half-Finger Gloves, L"/>
    <n v="1"/>
    <n v="9"/>
    <n v="24"/>
    <n v="11"/>
    <n v="9"/>
    <n v="20"/>
  </r>
  <r>
    <x v="603"/>
    <n v="5"/>
    <x v="4"/>
    <x v="1"/>
    <n v="43"/>
    <x v="1"/>
    <x v="0"/>
    <x v="1"/>
    <x v="8"/>
    <x v="1"/>
    <x v="6"/>
    <s v="Half-Finger Gloves, L"/>
    <n v="1"/>
    <n v="9"/>
    <n v="24"/>
    <n v="11"/>
    <n v="9"/>
    <n v="20"/>
  </r>
  <r>
    <x v="462"/>
    <n v="19"/>
    <x v="10"/>
    <x v="0"/>
    <n v="43"/>
    <x v="1"/>
    <x v="1"/>
    <x v="1"/>
    <x v="1"/>
    <x v="1"/>
    <x v="6"/>
    <s v="Half-Finger Gloves, S"/>
    <n v="13"/>
    <n v="9"/>
    <n v="24"/>
    <n v="154"/>
    <n v="117"/>
    <n v="271"/>
  </r>
  <r>
    <x v="463"/>
    <n v="19"/>
    <x v="10"/>
    <x v="1"/>
    <n v="43"/>
    <x v="1"/>
    <x v="1"/>
    <x v="1"/>
    <x v="1"/>
    <x v="1"/>
    <x v="6"/>
    <s v="Half-Finger Gloves, S"/>
    <n v="13"/>
    <n v="9"/>
    <n v="24"/>
    <n v="154"/>
    <n v="117"/>
    <n v="271"/>
  </r>
  <r>
    <x v="26"/>
    <n v="26"/>
    <x v="8"/>
    <x v="0"/>
    <n v="26"/>
    <x v="2"/>
    <x v="1"/>
    <x v="2"/>
    <x v="11"/>
    <x v="1"/>
    <x v="6"/>
    <s v="Half-Finger Gloves, L"/>
    <n v="11"/>
    <n v="9"/>
    <n v="24"/>
    <n v="107"/>
    <n v="99"/>
    <n v="206"/>
  </r>
  <r>
    <x v="27"/>
    <n v="26"/>
    <x v="8"/>
    <x v="1"/>
    <n v="26"/>
    <x v="2"/>
    <x v="1"/>
    <x v="2"/>
    <x v="11"/>
    <x v="1"/>
    <x v="6"/>
    <s v="Half-Finger Gloves, L"/>
    <n v="8"/>
    <n v="9"/>
    <n v="24"/>
    <n v="78"/>
    <n v="72"/>
    <n v="150"/>
  </r>
  <r>
    <x v="388"/>
    <n v="10"/>
    <x v="11"/>
    <x v="2"/>
    <n v="26"/>
    <x v="2"/>
    <x v="1"/>
    <x v="3"/>
    <x v="13"/>
    <x v="1"/>
    <x v="6"/>
    <s v="Half-Finger Gloves, M"/>
    <n v="27"/>
    <n v="9"/>
    <n v="24"/>
    <n v="321"/>
    <n v="243"/>
    <n v="564"/>
  </r>
  <r>
    <x v="389"/>
    <n v="10"/>
    <x v="11"/>
    <x v="3"/>
    <n v="26"/>
    <x v="2"/>
    <x v="1"/>
    <x v="3"/>
    <x v="13"/>
    <x v="1"/>
    <x v="6"/>
    <s v="Half-Finger Gloves, M"/>
    <n v="25"/>
    <n v="9"/>
    <n v="24"/>
    <n v="297"/>
    <n v="225"/>
    <n v="522"/>
  </r>
  <r>
    <x v="422"/>
    <n v="30"/>
    <x v="7"/>
    <x v="2"/>
    <n v="50"/>
    <x v="1"/>
    <x v="0"/>
    <x v="1"/>
    <x v="8"/>
    <x v="1"/>
    <x v="6"/>
    <s v="Half-Finger Gloves, L"/>
    <n v="20"/>
    <n v="9"/>
    <n v="24"/>
    <n v="223"/>
    <n v="180"/>
    <n v="403"/>
  </r>
  <r>
    <x v="423"/>
    <n v="30"/>
    <x v="7"/>
    <x v="3"/>
    <n v="50"/>
    <x v="1"/>
    <x v="0"/>
    <x v="1"/>
    <x v="8"/>
    <x v="1"/>
    <x v="6"/>
    <s v="Half-Finger Gloves, L"/>
    <n v="18"/>
    <n v="9"/>
    <n v="24"/>
    <n v="201"/>
    <n v="162"/>
    <n v="363"/>
  </r>
  <r>
    <x v="738"/>
    <n v="29"/>
    <x v="7"/>
    <x v="2"/>
    <n v="47"/>
    <x v="1"/>
    <x v="0"/>
    <x v="1"/>
    <x v="26"/>
    <x v="1"/>
    <x v="6"/>
    <s v="Half-Finger Gloves, S"/>
    <n v="23"/>
    <n v="9"/>
    <n v="24"/>
    <n v="240"/>
    <n v="207"/>
    <n v="447"/>
  </r>
  <r>
    <x v="739"/>
    <n v="29"/>
    <x v="7"/>
    <x v="3"/>
    <n v="47"/>
    <x v="1"/>
    <x v="0"/>
    <x v="1"/>
    <x v="26"/>
    <x v="1"/>
    <x v="6"/>
    <s v="Half-Finger Gloves, S"/>
    <n v="21"/>
    <n v="9"/>
    <n v="24"/>
    <n v="219"/>
    <n v="189"/>
    <n v="408"/>
  </r>
  <r>
    <x v="406"/>
    <n v="20"/>
    <x v="10"/>
    <x v="0"/>
    <n v="34"/>
    <x v="2"/>
    <x v="1"/>
    <x v="2"/>
    <x v="11"/>
    <x v="1"/>
    <x v="6"/>
    <s v="Half-Finger Gloves, L"/>
    <n v="21"/>
    <n v="9"/>
    <n v="24"/>
    <n v="204"/>
    <n v="189"/>
    <n v="393"/>
  </r>
  <r>
    <x v="407"/>
    <n v="20"/>
    <x v="10"/>
    <x v="1"/>
    <n v="34"/>
    <x v="2"/>
    <x v="1"/>
    <x v="2"/>
    <x v="11"/>
    <x v="1"/>
    <x v="6"/>
    <s v="Half-Finger Gloves, L"/>
    <n v="18"/>
    <n v="9"/>
    <n v="24"/>
    <n v="175"/>
    <n v="162"/>
    <n v="337"/>
  </r>
  <r>
    <x v="702"/>
    <n v="8"/>
    <x v="1"/>
    <x v="2"/>
    <n v="34"/>
    <x v="2"/>
    <x v="1"/>
    <x v="2"/>
    <x v="11"/>
    <x v="1"/>
    <x v="6"/>
    <s v="Half-Finger Gloves, L"/>
    <n v="16"/>
    <n v="9"/>
    <n v="24"/>
    <n v="156"/>
    <n v="144"/>
    <n v="300"/>
  </r>
  <r>
    <x v="703"/>
    <n v="8"/>
    <x v="1"/>
    <x v="3"/>
    <n v="34"/>
    <x v="2"/>
    <x v="1"/>
    <x v="2"/>
    <x v="11"/>
    <x v="1"/>
    <x v="6"/>
    <s v="Half-Finger Gloves, L"/>
    <n v="18"/>
    <n v="9"/>
    <n v="24"/>
    <n v="175"/>
    <n v="162"/>
    <n v="337"/>
  </r>
  <r>
    <x v="702"/>
    <n v="8"/>
    <x v="1"/>
    <x v="2"/>
    <n v="40"/>
    <x v="1"/>
    <x v="0"/>
    <x v="2"/>
    <x v="3"/>
    <x v="1"/>
    <x v="6"/>
    <s v="Half-Finger Gloves, M"/>
    <n v="7"/>
    <n v="9"/>
    <n v="24"/>
    <n v="81"/>
    <n v="63"/>
    <n v="144"/>
  </r>
  <r>
    <x v="703"/>
    <n v="8"/>
    <x v="1"/>
    <x v="3"/>
    <n v="40"/>
    <x v="1"/>
    <x v="0"/>
    <x v="2"/>
    <x v="3"/>
    <x v="1"/>
    <x v="6"/>
    <s v="Half-Finger Gloves, M"/>
    <n v="7"/>
    <n v="9"/>
    <n v="24"/>
    <n v="81"/>
    <n v="63"/>
    <n v="144"/>
  </r>
  <r>
    <x v="234"/>
    <n v="20"/>
    <x v="3"/>
    <x v="2"/>
    <n v="39"/>
    <x v="1"/>
    <x v="1"/>
    <x v="1"/>
    <x v="2"/>
    <x v="1"/>
    <x v="6"/>
    <s v="Half-Finger Gloves, S"/>
    <n v="18"/>
    <n v="9"/>
    <n v="24"/>
    <n v="179"/>
    <n v="162"/>
    <n v="341"/>
  </r>
  <r>
    <x v="235"/>
    <n v="20"/>
    <x v="3"/>
    <x v="3"/>
    <n v="39"/>
    <x v="1"/>
    <x v="1"/>
    <x v="1"/>
    <x v="2"/>
    <x v="1"/>
    <x v="6"/>
    <s v="Half-Finger Gloves, S"/>
    <n v="15"/>
    <n v="9"/>
    <n v="24"/>
    <n v="149"/>
    <n v="135"/>
    <n v="284"/>
  </r>
  <r>
    <x v="716"/>
    <n v="31"/>
    <x v="5"/>
    <x v="0"/>
    <n v="21"/>
    <x v="0"/>
    <x v="1"/>
    <x v="2"/>
    <x v="3"/>
    <x v="1"/>
    <x v="6"/>
    <s v="Half-Finger Gloves, L"/>
    <n v="8"/>
    <n v="9"/>
    <n v="24"/>
    <n v="93"/>
    <n v="72"/>
    <n v="165"/>
  </r>
  <r>
    <x v="717"/>
    <n v="31"/>
    <x v="5"/>
    <x v="1"/>
    <n v="21"/>
    <x v="0"/>
    <x v="1"/>
    <x v="2"/>
    <x v="3"/>
    <x v="1"/>
    <x v="6"/>
    <s v="Half-Finger Gloves, L"/>
    <n v="7"/>
    <n v="9"/>
    <n v="24"/>
    <n v="81"/>
    <n v="63"/>
    <n v="144"/>
  </r>
  <r>
    <x v="650"/>
    <n v="1"/>
    <x v="6"/>
    <x v="0"/>
    <n v="21"/>
    <x v="0"/>
    <x v="1"/>
    <x v="2"/>
    <x v="3"/>
    <x v="1"/>
    <x v="6"/>
    <s v="Half-Finger Gloves, L"/>
    <n v="26"/>
    <n v="9"/>
    <n v="24"/>
    <n v="303"/>
    <n v="234"/>
    <n v="537"/>
  </r>
  <r>
    <x v="651"/>
    <n v="1"/>
    <x v="6"/>
    <x v="1"/>
    <n v="21"/>
    <x v="0"/>
    <x v="1"/>
    <x v="2"/>
    <x v="3"/>
    <x v="1"/>
    <x v="6"/>
    <s v="Half-Finger Gloves, L"/>
    <n v="27"/>
    <n v="9"/>
    <n v="24"/>
    <n v="314"/>
    <n v="243"/>
    <n v="557"/>
  </r>
  <r>
    <x v="666"/>
    <n v="14"/>
    <x v="0"/>
    <x v="0"/>
    <n v="21"/>
    <x v="0"/>
    <x v="1"/>
    <x v="2"/>
    <x v="3"/>
    <x v="1"/>
    <x v="6"/>
    <s v="Half-Finger Gloves, L"/>
    <n v="2"/>
    <n v="9"/>
    <n v="24"/>
    <n v="23"/>
    <n v="18"/>
    <n v="41"/>
  </r>
  <r>
    <x v="667"/>
    <n v="14"/>
    <x v="0"/>
    <x v="1"/>
    <n v="21"/>
    <x v="0"/>
    <x v="1"/>
    <x v="2"/>
    <x v="3"/>
    <x v="1"/>
    <x v="6"/>
    <s v="Half-Finger Gloves, L"/>
    <n v="1"/>
    <n v="9"/>
    <n v="24"/>
    <n v="12"/>
    <n v="9"/>
    <n v="21"/>
  </r>
  <r>
    <x v="116"/>
    <n v="22"/>
    <x v="8"/>
    <x v="0"/>
    <n v="21"/>
    <x v="0"/>
    <x v="1"/>
    <x v="2"/>
    <x v="3"/>
    <x v="1"/>
    <x v="6"/>
    <s v="Half-Finger Gloves, L"/>
    <n v="12"/>
    <n v="9"/>
    <n v="24"/>
    <n v="140"/>
    <n v="108"/>
    <n v="248"/>
  </r>
  <r>
    <x v="117"/>
    <n v="22"/>
    <x v="8"/>
    <x v="1"/>
    <n v="21"/>
    <x v="0"/>
    <x v="1"/>
    <x v="2"/>
    <x v="3"/>
    <x v="1"/>
    <x v="6"/>
    <s v="Half-Finger Gloves, L"/>
    <n v="9"/>
    <n v="9"/>
    <n v="24"/>
    <n v="105"/>
    <n v="81"/>
    <n v="186"/>
  </r>
  <r>
    <x v="366"/>
    <n v="8"/>
    <x v="5"/>
    <x v="0"/>
    <n v="26"/>
    <x v="2"/>
    <x v="1"/>
    <x v="1"/>
    <x v="1"/>
    <x v="1"/>
    <x v="6"/>
    <s v="Half-Finger Gloves, M"/>
    <n v="7"/>
    <n v="9"/>
    <n v="24"/>
    <n v="83"/>
    <n v="63"/>
    <n v="146"/>
  </r>
  <r>
    <x v="367"/>
    <n v="8"/>
    <x v="5"/>
    <x v="1"/>
    <n v="26"/>
    <x v="2"/>
    <x v="1"/>
    <x v="1"/>
    <x v="1"/>
    <x v="1"/>
    <x v="6"/>
    <s v="Half-Finger Gloves, M"/>
    <n v="5"/>
    <n v="9"/>
    <n v="24"/>
    <n v="59"/>
    <n v="45"/>
    <n v="104"/>
  </r>
  <r>
    <x v="46"/>
    <n v="17"/>
    <x v="0"/>
    <x v="0"/>
    <n v="26"/>
    <x v="2"/>
    <x v="1"/>
    <x v="1"/>
    <x v="1"/>
    <x v="1"/>
    <x v="6"/>
    <s v="Half-Finger Gloves, M"/>
    <n v="11"/>
    <n v="9"/>
    <n v="24"/>
    <n v="131"/>
    <n v="99"/>
    <n v="230"/>
  </r>
  <r>
    <x v="47"/>
    <n v="17"/>
    <x v="0"/>
    <x v="1"/>
    <n v="26"/>
    <x v="2"/>
    <x v="1"/>
    <x v="1"/>
    <x v="1"/>
    <x v="1"/>
    <x v="6"/>
    <s v="Half-Finger Gloves, M"/>
    <n v="13"/>
    <n v="9"/>
    <n v="24"/>
    <n v="154"/>
    <n v="117"/>
    <n v="271"/>
  </r>
  <r>
    <x v="82"/>
    <n v="4"/>
    <x v="3"/>
    <x v="2"/>
    <n v="26"/>
    <x v="2"/>
    <x v="1"/>
    <x v="1"/>
    <x v="1"/>
    <x v="1"/>
    <x v="6"/>
    <s v="Half-Finger Gloves, M"/>
    <n v="9"/>
    <n v="9"/>
    <n v="24"/>
    <n v="107"/>
    <n v="81"/>
    <n v="188"/>
  </r>
  <r>
    <x v="83"/>
    <n v="4"/>
    <x v="3"/>
    <x v="3"/>
    <n v="26"/>
    <x v="2"/>
    <x v="1"/>
    <x v="1"/>
    <x v="1"/>
    <x v="1"/>
    <x v="6"/>
    <s v="Half-Finger Gloves, M"/>
    <n v="9"/>
    <n v="9"/>
    <n v="24"/>
    <n v="107"/>
    <n v="81"/>
    <n v="188"/>
  </r>
  <r>
    <x v="238"/>
    <n v="19"/>
    <x v="0"/>
    <x v="0"/>
    <n v="52"/>
    <x v="1"/>
    <x v="1"/>
    <x v="5"/>
    <x v="9"/>
    <x v="1"/>
    <x v="6"/>
    <s v="Half-Finger Gloves, S"/>
    <n v="3"/>
    <n v="9"/>
    <n v="24"/>
    <n v="42"/>
    <n v="27"/>
    <n v="69"/>
  </r>
  <r>
    <x v="239"/>
    <n v="19"/>
    <x v="0"/>
    <x v="1"/>
    <n v="52"/>
    <x v="1"/>
    <x v="1"/>
    <x v="5"/>
    <x v="9"/>
    <x v="1"/>
    <x v="6"/>
    <s v="Half-Finger Gloves, S"/>
    <n v="4"/>
    <n v="9"/>
    <n v="24"/>
    <n v="56"/>
    <n v="36"/>
    <n v="92"/>
  </r>
  <r>
    <x v="134"/>
    <n v="30"/>
    <x v="1"/>
    <x v="2"/>
    <n v="52"/>
    <x v="1"/>
    <x v="1"/>
    <x v="5"/>
    <x v="9"/>
    <x v="1"/>
    <x v="6"/>
    <s v="Half-Finger Gloves, S"/>
    <n v="18"/>
    <n v="9"/>
    <n v="24"/>
    <n v="253"/>
    <n v="162"/>
    <n v="415"/>
  </r>
  <r>
    <x v="135"/>
    <n v="30"/>
    <x v="1"/>
    <x v="3"/>
    <n v="52"/>
    <x v="1"/>
    <x v="1"/>
    <x v="5"/>
    <x v="9"/>
    <x v="1"/>
    <x v="6"/>
    <s v="Half-Finger Gloves, S"/>
    <n v="19"/>
    <n v="9"/>
    <n v="24"/>
    <n v="267"/>
    <n v="171"/>
    <n v="438"/>
  </r>
  <r>
    <x v="456"/>
    <n v="12"/>
    <x v="5"/>
    <x v="0"/>
    <n v="51"/>
    <x v="1"/>
    <x v="0"/>
    <x v="5"/>
    <x v="9"/>
    <x v="1"/>
    <x v="6"/>
    <s v="Half-Finger Gloves, S"/>
    <n v="3"/>
    <n v="9"/>
    <n v="24"/>
    <n v="42"/>
    <n v="27"/>
    <n v="69"/>
  </r>
  <r>
    <x v="457"/>
    <n v="12"/>
    <x v="5"/>
    <x v="1"/>
    <n v="51"/>
    <x v="1"/>
    <x v="0"/>
    <x v="5"/>
    <x v="9"/>
    <x v="1"/>
    <x v="6"/>
    <s v="Half-Finger Gloves, S"/>
    <n v="4"/>
    <n v="9"/>
    <n v="24"/>
    <n v="56"/>
    <n v="36"/>
    <n v="92"/>
  </r>
  <r>
    <x v="148"/>
    <n v="17"/>
    <x v="11"/>
    <x v="2"/>
    <n v="51"/>
    <x v="1"/>
    <x v="0"/>
    <x v="5"/>
    <x v="9"/>
    <x v="1"/>
    <x v="6"/>
    <s v="Half-Finger Gloves, S"/>
    <n v="11"/>
    <n v="9"/>
    <n v="24"/>
    <n v="154"/>
    <n v="99"/>
    <n v="253"/>
  </r>
  <r>
    <x v="149"/>
    <n v="17"/>
    <x v="11"/>
    <x v="3"/>
    <n v="51"/>
    <x v="1"/>
    <x v="0"/>
    <x v="5"/>
    <x v="9"/>
    <x v="1"/>
    <x v="6"/>
    <s v="Half-Finger Gloves, S"/>
    <n v="13"/>
    <n v="9"/>
    <n v="24"/>
    <n v="183"/>
    <n v="117"/>
    <n v="300"/>
  </r>
  <r>
    <x v="30"/>
    <n v="13"/>
    <x v="1"/>
    <x v="2"/>
    <n v="49"/>
    <x v="1"/>
    <x v="1"/>
    <x v="4"/>
    <x v="10"/>
    <x v="1"/>
    <x v="6"/>
    <s v="Half-Finger Gloves, M"/>
    <n v="13"/>
    <n v="9"/>
    <n v="24"/>
    <n v="154"/>
    <n v="117"/>
    <n v="271"/>
  </r>
  <r>
    <x v="31"/>
    <n v="13"/>
    <x v="1"/>
    <x v="3"/>
    <n v="49"/>
    <x v="1"/>
    <x v="1"/>
    <x v="4"/>
    <x v="10"/>
    <x v="1"/>
    <x v="6"/>
    <s v="Half-Finger Gloves, M"/>
    <n v="13"/>
    <n v="9"/>
    <n v="24"/>
    <n v="154"/>
    <n v="117"/>
    <n v="271"/>
  </r>
  <r>
    <x v="550"/>
    <n v="16"/>
    <x v="11"/>
    <x v="2"/>
    <n v="50"/>
    <x v="1"/>
    <x v="1"/>
    <x v="2"/>
    <x v="3"/>
    <x v="1"/>
    <x v="6"/>
    <s v="Half-Finger Gloves, M"/>
    <n v="27"/>
    <n v="9"/>
    <n v="24"/>
    <n v="314"/>
    <n v="243"/>
    <n v="557"/>
  </r>
  <r>
    <x v="551"/>
    <n v="16"/>
    <x v="11"/>
    <x v="3"/>
    <n v="50"/>
    <x v="1"/>
    <x v="1"/>
    <x v="2"/>
    <x v="3"/>
    <x v="1"/>
    <x v="6"/>
    <s v="Half-Finger Gloves, M"/>
    <n v="25"/>
    <n v="9"/>
    <n v="24"/>
    <n v="291"/>
    <n v="225"/>
    <n v="516"/>
  </r>
  <r>
    <x v="14"/>
    <n v="2"/>
    <x v="5"/>
    <x v="0"/>
    <n v="52"/>
    <x v="1"/>
    <x v="0"/>
    <x v="2"/>
    <x v="4"/>
    <x v="1"/>
    <x v="6"/>
    <s v="Half-Finger Gloves, L"/>
    <n v="23"/>
    <n v="9"/>
    <n v="24"/>
    <n v="334"/>
    <n v="207"/>
    <n v="541"/>
  </r>
  <r>
    <x v="15"/>
    <n v="2"/>
    <x v="5"/>
    <x v="1"/>
    <n v="52"/>
    <x v="1"/>
    <x v="0"/>
    <x v="2"/>
    <x v="4"/>
    <x v="1"/>
    <x v="6"/>
    <s v="Half-Finger Gloves, L"/>
    <n v="20"/>
    <n v="9"/>
    <n v="24"/>
    <n v="290"/>
    <n v="180"/>
    <n v="470"/>
  </r>
  <r>
    <x v="624"/>
    <n v="3"/>
    <x v="3"/>
    <x v="2"/>
    <n v="52"/>
    <x v="1"/>
    <x v="0"/>
    <x v="2"/>
    <x v="4"/>
    <x v="1"/>
    <x v="6"/>
    <s v="Half-Finger Gloves, L"/>
    <n v="26"/>
    <n v="9"/>
    <n v="24"/>
    <n v="378"/>
    <n v="234"/>
    <n v="612"/>
  </r>
  <r>
    <x v="625"/>
    <n v="3"/>
    <x v="3"/>
    <x v="3"/>
    <n v="52"/>
    <x v="1"/>
    <x v="0"/>
    <x v="2"/>
    <x v="4"/>
    <x v="1"/>
    <x v="6"/>
    <s v="Half-Finger Gloves, L"/>
    <n v="23"/>
    <n v="9"/>
    <n v="24"/>
    <n v="334"/>
    <n v="207"/>
    <n v="541"/>
  </r>
  <r>
    <x v="652"/>
    <n v="7"/>
    <x v="10"/>
    <x v="0"/>
    <n v="46"/>
    <x v="1"/>
    <x v="0"/>
    <x v="2"/>
    <x v="11"/>
    <x v="1"/>
    <x v="6"/>
    <s v="Half-Finger Gloves, L"/>
    <n v="25"/>
    <n v="9"/>
    <n v="24"/>
    <n v="243"/>
    <n v="225"/>
    <n v="468"/>
  </r>
  <r>
    <x v="653"/>
    <n v="7"/>
    <x v="10"/>
    <x v="1"/>
    <n v="46"/>
    <x v="1"/>
    <x v="0"/>
    <x v="2"/>
    <x v="11"/>
    <x v="1"/>
    <x v="6"/>
    <s v="Half-Finger Gloves, L"/>
    <n v="25"/>
    <n v="9"/>
    <n v="24"/>
    <n v="243"/>
    <n v="225"/>
    <n v="468"/>
  </r>
  <r>
    <x v="476"/>
    <n v="12"/>
    <x v="11"/>
    <x v="2"/>
    <n v="46"/>
    <x v="1"/>
    <x v="0"/>
    <x v="2"/>
    <x v="11"/>
    <x v="1"/>
    <x v="6"/>
    <s v="Half-Finger Gloves, L"/>
    <n v="1"/>
    <n v="9"/>
    <n v="24"/>
    <n v="10"/>
    <n v="9"/>
    <n v="19"/>
  </r>
  <r>
    <x v="477"/>
    <n v="12"/>
    <x v="11"/>
    <x v="3"/>
    <n v="46"/>
    <x v="1"/>
    <x v="0"/>
    <x v="2"/>
    <x v="11"/>
    <x v="1"/>
    <x v="6"/>
    <s v="Half-Finger Gloves, L"/>
    <n v="3"/>
    <n v="9"/>
    <n v="24"/>
    <n v="29"/>
    <n v="27"/>
    <n v="56"/>
  </r>
  <r>
    <x v="190"/>
    <n v="24"/>
    <x v="11"/>
    <x v="2"/>
    <n v="46"/>
    <x v="1"/>
    <x v="0"/>
    <x v="2"/>
    <x v="11"/>
    <x v="1"/>
    <x v="6"/>
    <s v="Half-Finger Gloves, L"/>
    <n v="13"/>
    <n v="9"/>
    <n v="24"/>
    <n v="126"/>
    <n v="117"/>
    <n v="243"/>
  </r>
  <r>
    <x v="191"/>
    <n v="24"/>
    <x v="11"/>
    <x v="3"/>
    <n v="46"/>
    <x v="1"/>
    <x v="0"/>
    <x v="2"/>
    <x v="11"/>
    <x v="1"/>
    <x v="6"/>
    <s v="Half-Finger Gloves, L"/>
    <n v="11"/>
    <n v="9"/>
    <n v="24"/>
    <n v="107"/>
    <n v="99"/>
    <n v="206"/>
  </r>
  <r>
    <x v="28"/>
    <n v="2"/>
    <x v="7"/>
    <x v="2"/>
    <n v="26"/>
    <x v="2"/>
    <x v="0"/>
    <x v="5"/>
    <x v="9"/>
    <x v="1"/>
    <x v="6"/>
    <s v="Half-Finger Gloves, L"/>
    <n v="14"/>
    <n v="9"/>
    <n v="24"/>
    <n v="197"/>
    <n v="126"/>
    <n v="323"/>
  </r>
  <r>
    <x v="29"/>
    <n v="2"/>
    <x v="7"/>
    <x v="3"/>
    <n v="26"/>
    <x v="2"/>
    <x v="0"/>
    <x v="5"/>
    <x v="9"/>
    <x v="1"/>
    <x v="6"/>
    <s v="Half-Finger Gloves, L"/>
    <n v="14"/>
    <n v="9"/>
    <n v="24"/>
    <n v="197"/>
    <n v="126"/>
    <n v="323"/>
  </r>
  <r>
    <x v="156"/>
    <n v="5"/>
    <x v="9"/>
    <x v="2"/>
    <n v="26"/>
    <x v="2"/>
    <x v="0"/>
    <x v="5"/>
    <x v="9"/>
    <x v="1"/>
    <x v="6"/>
    <s v="Half-Finger Gloves, L"/>
    <n v="7"/>
    <n v="9"/>
    <n v="24"/>
    <n v="98"/>
    <n v="63"/>
    <n v="161"/>
  </r>
  <r>
    <x v="157"/>
    <n v="5"/>
    <x v="9"/>
    <x v="3"/>
    <n v="26"/>
    <x v="2"/>
    <x v="0"/>
    <x v="5"/>
    <x v="9"/>
    <x v="1"/>
    <x v="6"/>
    <s v="Half-Finger Gloves, L"/>
    <n v="5"/>
    <n v="9"/>
    <n v="24"/>
    <n v="70"/>
    <n v="45"/>
    <n v="115"/>
  </r>
  <r>
    <x v="732"/>
    <n v="7"/>
    <x v="9"/>
    <x v="2"/>
    <n v="26"/>
    <x v="2"/>
    <x v="0"/>
    <x v="5"/>
    <x v="9"/>
    <x v="1"/>
    <x v="6"/>
    <s v="Half-Finger Gloves, L"/>
    <n v="17"/>
    <n v="9"/>
    <n v="24"/>
    <n v="239"/>
    <n v="153"/>
    <n v="392"/>
  </r>
  <r>
    <x v="733"/>
    <n v="7"/>
    <x v="9"/>
    <x v="3"/>
    <n v="26"/>
    <x v="2"/>
    <x v="0"/>
    <x v="5"/>
    <x v="9"/>
    <x v="1"/>
    <x v="6"/>
    <s v="Half-Finger Gloves, L"/>
    <n v="17"/>
    <n v="9"/>
    <n v="24"/>
    <n v="239"/>
    <n v="153"/>
    <n v="392"/>
  </r>
  <r>
    <x v="386"/>
    <n v="4"/>
    <x v="4"/>
    <x v="2"/>
    <n v="26"/>
    <x v="2"/>
    <x v="0"/>
    <x v="5"/>
    <x v="9"/>
    <x v="1"/>
    <x v="6"/>
    <s v="Half-Finger Gloves, L"/>
    <n v="8"/>
    <n v="9"/>
    <n v="24"/>
    <n v="112"/>
    <n v="72"/>
    <n v="184"/>
  </r>
  <r>
    <x v="387"/>
    <n v="4"/>
    <x v="4"/>
    <x v="3"/>
    <n v="26"/>
    <x v="2"/>
    <x v="0"/>
    <x v="5"/>
    <x v="9"/>
    <x v="1"/>
    <x v="6"/>
    <s v="Half-Finger Gloves, L"/>
    <n v="6"/>
    <n v="9"/>
    <n v="24"/>
    <n v="84"/>
    <n v="54"/>
    <n v="138"/>
  </r>
  <r>
    <x v="102"/>
    <n v="14"/>
    <x v="10"/>
    <x v="0"/>
    <n v="24"/>
    <x v="0"/>
    <x v="0"/>
    <x v="2"/>
    <x v="4"/>
    <x v="1"/>
    <x v="6"/>
    <s v="Half-Finger Gloves, L"/>
    <n v="7"/>
    <n v="9"/>
    <n v="24"/>
    <n v="102"/>
    <n v="63"/>
    <n v="165"/>
  </r>
  <r>
    <x v="103"/>
    <n v="14"/>
    <x v="10"/>
    <x v="1"/>
    <n v="24"/>
    <x v="0"/>
    <x v="0"/>
    <x v="2"/>
    <x v="4"/>
    <x v="1"/>
    <x v="6"/>
    <s v="Half-Finger Gloves, L"/>
    <n v="6"/>
    <n v="9"/>
    <n v="24"/>
    <n v="87"/>
    <n v="54"/>
    <n v="141"/>
  </r>
  <r>
    <x v="238"/>
    <n v="19"/>
    <x v="0"/>
    <x v="0"/>
    <n v="24"/>
    <x v="0"/>
    <x v="0"/>
    <x v="2"/>
    <x v="4"/>
    <x v="1"/>
    <x v="6"/>
    <s v="Half-Finger Gloves, L"/>
    <n v="3"/>
    <n v="9"/>
    <n v="24"/>
    <n v="44"/>
    <n v="27"/>
    <n v="71"/>
  </r>
  <r>
    <x v="239"/>
    <n v="19"/>
    <x v="0"/>
    <x v="1"/>
    <n v="24"/>
    <x v="0"/>
    <x v="0"/>
    <x v="2"/>
    <x v="4"/>
    <x v="1"/>
    <x v="6"/>
    <s v="Half-Finger Gloves, L"/>
    <n v="1"/>
    <n v="9"/>
    <n v="24"/>
    <n v="15"/>
    <n v="9"/>
    <n v="24"/>
  </r>
  <r>
    <x v="306"/>
    <n v="30"/>
    <x v="8"/>
    <x v="0"/>
    <n v="24"/>
    <x v="0"/>
    <x v="0"/>
    <x v="2"/>
    <x v="4"/>
    <x v="1"/>
    <x v="6"/>
    <s v="Half-Finger Gloves, L"/>
    <n v="5"/>
    <n v="9"/>
    <n v="24"/>
    <n v="73"/>
    <n v="45"/>
    <n v="118"/>
  </r>
  <r>
    <x v="307"/>
    <n v="30"/>
    <x v="8"/>
    <x v="1"/>
    <n v="24"/>
    <x v="0"/>
    <x v="0"/>
    <x v="2"/>
    <x v="4"/>
    <x v="1"/>
    <x v="6"/>
    <s v="Half-Finger Gloves, L"/>
    <n v="6"/>
    <n v="9"/>
    <n v="24"/>
    <n v="87"/>
    <n v="54"/>
    <n v="141"/>
  </r>
  <r>
    <x v="66"/>
    <n v="4"/>
    <x v="1"/>
    <x v="2"/>
    <n v="27"/>
    <x v="2"/>
    <x v="0"/>
    <x v="2"/>
    <x v="3"/>
    <x v="1"/>
    <x v="6"/>
    <s v="Half-Finger Gloves, L"/>
    <n v="25"/>
    <n v="9"/>
    <n v="24"/>
    <n v="291"/>
    <n v="225"/>
    <n v="516"/>
  </r>
  <r>
    <x v="67"/>
    <n v="4"/>
    <x v="1"/>
    <x v="3"/>
    <n v="27"/>
    <x v="2"/>
    <x v="0"/>
    <x v="2"/>
    <x v="3"/>
    <x v="1"/>
    <x v="6"/>
    <s v="Half-Finger Gloves, L"/>
    <n v="22"/>
    <n v="9"/>
    <n v="24"/>
    <n v="256"/>
    <n v="198"/>
    <n v="454"/>
  </r>
  <r>
    <x v="486"/>
    <n v="25"/>
    <x v="2"/>
    <x v="2"/>
    <n v="27"/>
    <x v="2"/>
    <x v="0"/>
    <x v="2"/>
    <x v="3"/>
    <x v="1"/>
    <x v="6"/>
    <s v="Half-Finger Gloves, L"/>
    <n v="14"/>
    <n v="9"/>
    <n v="24"/>
    <n v="163"/>
    <n v="126"/>
    <n v="289"/>
  </r>
  <r>
    <x v="487"/>
    <n v="25"/>
    <x v="2"/>
    <x v="3"/>
    <n v="27"/>
    <x v="2"/>
    <x v="0"/>
    <x v="2"/>
    <x v="3"/>
    <x v="1"/>
    <x v="6"/>
    <s v="Half-Finger Gloves, L"/>
    <n v="16"/>
    <n v="9"/>
    <n v="24"/>
    <n v="186"/>
    <n v="144"/>
    <n v="330"/>
  </r>
  <r>
    <x v="664"/>
    <n v="23"/>
    <x v="9"/>
    <x v="2"/>
    <n v="27"/>
    <x v="2"/>
    <x v="0"/>
    <x v="2"/>
    <x v="3"/>
    <x v="1"/>
    <x v="6"/>
    <s v="Half-Finger Gloves, L"/>
    <n v="27"/>
    <n v="9"/>
    <n v="24"/>
    <n v="314"/>
    <n v="243"/>
    <n v="557"/>
  </r>
  <r>
    <x v="665"/>
    <n v="23"/>
    <x v="9"/>
    <x v="3"/>
    <n v="27"/>
    <x v="2"/>
    <x v="0"/>
    <x v="2"/>
    <x v="3"/>
    <x v="1"/>
    <x v="6"/>
    <s v="Half-Finger Gloves, L"/>
    <n v="28"/>
    <n v="9"/>
    <n v="24"/>
    <n v="326"/>
    <n v="252"/>
    <n v="578"/>
  </r>
  <r>
    <x v="742"/>
    <n v="16"/>
    <x v="3"/>
    <x v="2"/>
    <n v="30"/>
    <x v="2"/>
    <x v="1"/>
    <x v="3"/>
    <x v="5"/>
    <x v="1"/>
    <x v="6"/>
    <s v="Half-Finger Gloves, L"/>
    <n v="10"/>
    <n v="9"/>
    <n v="24"/>
    <n v="107"/>
    <n v="90"/>
    <n v="197"/>
  </r>
  <r>
    <x v="743"/>
    <n v="16"/>
    <x v="3"/>
    <x v="3"/>
    <n v="30"/>
    <x v="2"/>
    <x v="1"/>
    <x v="3"/>
    <x v="5"/>
    <x v="1"/>
    <x v="6"/>
    <s v="Half-Finger Gloves, L"/>
    <n v="11"/>
    <n v="9"/>
    <n v="24"/>
    <n v="117"/>
    <n v="99"/>
    <n v="216"/>
  </r>
  <r>
    <x v="712"/>
    <n v="2"/>
    <x v="9"/>
    <x v="2"/>
    <n v="33"/>
    <x v="2"/>
    <x v="0"/>
    <x v="3"/>
    <x v="12"/>
    <x v="1"/>
    <x v="6"/>
    <s v="Half-Finger Gloves, S"/>
    <n v="19"/>
    <n v="9"/>
    <n v="24"/>
    <n v="253"/>
    <n v="171"/>
    <n v="424"/>
  </r>
  <r>
    <x v="713"/>
    <n v="2"/>
    <x v="9"/>
    <x v="3"/>
    <n v="33"/>
    <x v="2"/>
    <x v="0"/>
    <x v="3"/>
    <x v="12"/>
    <x v="1"/>
    <x v="6"/>
    <s v="Half-Finger Gloves, S"/>
    <n v="17"/>
    <n v="9"/>
    <n v="24"/>
    <n v="226"/>
    <n v="153"/>
    <n v="379"/>
  </r>
  <r>
    <x v="28"/>
    <n v="2"/>
    <x v="7"/>
    <x v="2"/>
    <n v="65"/>
    <x v="3"/>
    <x v="1"/>
    <x v="4"/>
    <x v="10"/>
    <x v="1"/>
    <x v="6"/>
    <s v="Half-Finger Gloves, L"/>
    <n v="26"/>
    <n v="9"/>
    <n v="24"/>
    <n v="309"/>
    <n v="234"/>
    <n v="543"/>
  </r>
  <r>
    <x v="29"/>
    <n v="2"/>
    <x v="7"/>
    <x v="3"/>
    <n v="65"/>
    <x v="3"/>
    <x v="1"/>
    <x v="4"/>
    <x v="10"/>
    <x v="1"/>
    <x v="6"/>
    <s v="Half-Finger Gloves, L"/>
    <n v="27"/>
    <n v="9"/>
    <n v="24"/>
    <n v="321"/>
    <n v="243"/>
    <n v="564"/>
  </r>
  <r>
    <x v="416"/>
    <n v="21"/>
    <x v="7"/>
    <x v="2"/>
    <n v="18"/>
    <x v="0"/>
    <x v="0"/>
    <x v="1"/>
    <x v="1"/>
    <x v="1"/>
    <x v="6"/>
    <s v="Half-Finger Gloves, M"/>
    <n v="13"/>
    <n v="9"/>
    <n v="24"/>
    <n v="154"/>
    <n v="117"/>
    <n v="271"/>
  </r>
  <r>
    <x v="417"/>
    <n v="21"/>
    <x v="7"/>
    <x v="3"/>
    <n v="18"/>
    <x v="0"/>
    <x v="0"/>
    <x v="1"/>
    <x v="1"/>
    <x v="1"/>
    <x v="6"/>
    <s v="Half-Finger Gloves, M"/>
    <n v="13"/>
    <n v="9"/>
    <n v="24"/>
    <n v="154"/>
    <n v="117"/>
    <n v="271"/>
  </r>
  <r>
    <x v="284"/>
    <n v="21"/>
    <x v="3"/>
    <x v="2"/>
    <n v="18"/>
    <x v="0"/>
    <x v="0"/>
    <x v="1"/>
    <x v="1"/>
    <x v="1"/>
    <x v="6"/>
    <s v="Half-Finger Gloves, M"/>
    <n v="11"/>
    <n v="9"/>
    <n v="24"/>
    <n v="131"/>
    <n v="99"/>
    <n v="230"/>
  </r>
  <r>
    <x v="285"/>
    <n v="21"/>
    <x v="3"/>
    <x v="3"/>
    <n v="18"/>
    <x v="0"/>
    <x v="0"/>
    <x v="1"/>
    <x v="1"/>
    <x v="1"/>
    <x v="6"/>
    <s v="Half-Finger Gloves, M"/>
    <n v="8"/>
    <n v="9"/>
    <n v="24"/>
    <n v="95"/>
    <n v="72"/>
    <n v="167"/>
  </r>
  <r>
    <x v="618"/>
    <n v="16"/>
    <x v="4"/>
    <x v="2"/>
    <n v="18"/>
    <x v="0"/>
    <x v="0"/>
    <x v="1"/>
    <x v="1"/>
    <x v="1"/>
    <x v="6"/>
    <s v="Half-Finger Gloves, M"/>
    <n v="2"/>
    <n v="9"/>
    <n v="24"/>
    <n v="24"/>
    <n v="18"/>
    <n v="42"/>
  </r>
  <r>
    <x v="619"/>
    <n v="16"/>
    <x v="4"/>
    <x v="3"/>
    <n v="18"/>
    <x v="0"/>
    <x v="0"/>
    <x v="1"/>
    <x v="1"/>
    <x v="1"/>
    <x v="6"/>
    <s v="Half-Finger Gloves, M"/>
    <n v="4"/>
    <n v="9"/>
    <n v="24"/>
    <n v="48"/>
    <n v="36"/>
    <n v="84"/>
  </r>
  <r>
    <x v="174"/>
    <n v="1"/>
    <x v="1"/>
    <x v="2"/>
    <n v="38"/>
    <x v="1"/>
    <x v="0"/>
    <x v="3"/>
    <x v="12"/>
    <x v="1"/>
    <x v="6"/>
    <s v="Half-Finger Gloves, S"/>
    <n v="28"/>
    <n v="9"/>
    <n v="24"/>
    <n v="373"/>
    <n v="252"/>
    <n v="625"/>
  </r>
  <r>
    <x v="175"/>
    <n v="1"/>
    <x v="1"/>
    <x v="3"/>
    <n v="38"/>
    <x v="1"/>
    <x v="0"/>
    <x v="3"/>
    <x v="12"/>
    <x v="1"/>
    <x v="6"/>
    <s v="Half-Finger Gloves, S"/>
    <n v="29"/>
    <n v="9"/>
    <n v="24"/>
    <n v="386"/>
    <n v="261"/>
    <n v="647"/>
  </r>
  <r>
    <x v="80"/>
    <n v="4"/>
    <x v="2"/>
    <x v="2"/>
    <n v="31"/>
    <x v="2"/>
    <x v="1"/>
    <x v="3"/>
    <x v="13"/>
    <x v="1"/>
    <x v="6"/>
    <s v="Half-Finger Gloves, S"/>
    <n v="26"/>
    <n v="9"/>
    <n v="24"/>
    <n v="309"/>
    <n v="234"/>
    <n v="543"/>
  </r>
  <r>
    <x v="81"/>
    <n v="4"/>
    <x v="2"/>
    <x v="3"/>
    <n v="31"/>
    <x v="2"/>
    <x v="1"/>
    <x v="3"/>
    <x v="13"/>
    <x v="1"/>
    <x v="6"/>
    <s v="Half-Finger Gloves, S"/>
    <n v="26"/>
    <n v="9"/>
    <n v="24"/>
    <n v="309"/>
    <n v="234"/>
    <n v="543"/>
  </r>
  <r>
    <x v="282"/>
    <n v="27"/>
    <x v="8"/>
    <x v="0"/>
    <n v="35"/>
    <x v="1"/>
    <x v="1"/>
    <x v="4"/>
    <x v="23"/>
    <x v="1"/>
    <x v="6"/>
    <s v="Half-Finger Gloves, M"/>
    <n v="1"/>
    <n v="9"/>
    <n v="24"/>
    <n v="9"/>
    <n v="9"/>
    <n v="18"/>
  </r>
  <r>
    <x v="283"/>
    <n v="27"/>
    <x v="8"/>
    <x v="1"/>
    <n v="35"/>
    <x v="1"/>
    <x v="1"/>
    <x v="4"/>
    <x v="23"/>
    <x v="1"/>
    <x v="6"/>
    <s v="Half-Finger Gloves, M"/>
    <n v="1"/>
    <n v="9"/>
    <n v="24"/>
    <n v="9"/>
    <n v="9"/>
    <n v="18"/>
  </r>
  <r>
    <x v="588"/>
    <n v="29"/>
    <x v="4"/>
    <x v="0"/>
    <n v="33"/>
    <x v="2"/>
    <x v="0"/>
    <x v="3"/>
    <x v="14"/>
    <x v="1"/>
    <x v="6"/>
    <s v="Half-Finger Gloves, M"/>
    <n v="17"/>
    <n v="9"/>
    <n v="24"/>
    <n v="226"/>
    <n v="153"/>
    <n v="379"/>
  </r>
  <r>
    <x v="589"/>
    <n v="29"/>
    <x v="4"/>
    <x v="1"/>
    <n v="33"/>
    <x v="2"/>
    <x v="0"/>
    <x v="3"/>
    <x v="14"/>
    <x v="1"/>
    <x v="6"/>
    <s v="Half-Finger Gloves, M"/>
    <n v="19"/>
    <n v="9"/>
    <n v="24"/>
    <n v="253"/>
    <n v="171"/>
    <n v="424"/>
  </r>
  <r>
    <x v="124"/>
    <n v="19"/>
    <x v="3"/>
    <x v="2"/>
    <n v="21"/>
    <x v="0"/>
    <x v="0"/>
    <x v="4"/>
    <x v="24"/>
    <x v="1"/>
    <x v="6"/>
    <s v="Half-Finger Gloves, S"/>
    <n v="12"/>
    <n v="9"/>
    <n v="24"/>
    <n v="168"/>
    <n v="108"/>
    <n v="276"/>
  </r>
  <r>
    <x v="125"/>
    <n v="19"/>
    <x v="3"/>
    <x v="3"/>
    <n v="21"/>
    <x v="0"/>
    <x v="0"/>
    <x v="4"/>
    <x v="24"/>
    <x v="1"/>
    <x v="6"/>
    <s v="Half-Finger Gloves, S"/>
    <n v="9"/>
    <n v="9"/>
    <n v="24"/>
    <n v="126"/>
    <n v="81"/>
    <n v="207"/>
  </r>
  <r>
    <x v="224"/>
    <n v="9"/>
    <x v="10"/>
    <x v="0"/>
    <n v="22"/>
    <x v="0"/>
    <x v="1"/>
    <x v="5"/>
    <x v="9"/>
    <x v="1"/>
    <x v="6"/>
    <s v="Half-Finger Gloves, L"/>
    <n v="3"/>
    <n v="9"/>
    <n v="24"/>
    <n v="42"/>
    <n v="27"/>
    <n v="69"/>
  </r>
  <r>
    <x v="225"/>
    <n v="9"/>
    <x v="10"/>
    <x v="1"/>
    <n v="22"/>
    <x v="0"/>
    <x v="1"/>
    <x v="5"/>
    <x v="9"/>
    <x v="1"/>
    <x v="6"/>
    <s v="Half-Finger Gloves, L"/>
    <n v="5"/>
    <n v="9"/>
    <n v="24"/>
    <n v="70"/>
    <n v="45"/>
    <n v="115"/>
  </r>
  <r>
    <x v="190"/>
    <n v="24"/>
    <x v="11"/>
    <x v="2"/>
    <n v="22"/>
    <x v="0"/>
    <x v="1"/>
    <x v="5"/>
    <x v="9"/>
    <x v="1"/>
    <x v="6"/>
    <s v="Half-Finger Gloves, L"/>
    <n v="6"/>
    <n v="9"/>
    <n v="24"/>
    <n v="84"/>
    <n v="54"/>
    <n v="138"/>
  </r>
  <r>
    <x v="191"/>
    <n v="24"/>
    <x v="11"/>
    <x v="3"/>
    <n v="22"/>
    <x v="0"/>
    <x v="1"/>
    <x v="5"/>
    <x v="9"/>
    <x v="1"/>
    <x v="6"/>
    <s v="Half-Finger Gloves, L"/>
    <n v="3"/>
    <n v="9"/>
    <n v="24"/>
    <n v="42"/>
    <n v="27"/>
    <n v="69"/>
  </r>
  <r>
    <x v="228"/>
    <n v="20"/>
    <x v="2"/>
    <x v="2"/>
    <n v="22"/>
    <x v="0"/>
    <x v="1"/>
    <x v="5"/>
    <x v="9"/>
    <x v="1"/>
    <x v="6"/>
    <s v="Half-Finger Gloves, L"/>
    <n v="16"/>
    <n v="9"/>
    <n v="24"/>
    <n v="225"/>
    <n v="144"/>
    <n v="369"/>
  </r>
  <r>
    <x v="229"/>
    <n v="20"/>
    <x v="2"/>
    <x v="3"/>
    <n v="22"/>
    <x v="0"/>
    <x v="1"/>
    <x v="5"/>
    <x v="9"/>
    <x v="1"/>
    <x v="6"/>
    <s v="Half-Finger Gloves, L"/>
    <n v="17"/>
    <n v="9"/>
    <n v="24"/>
    <n v="239"/>
    <n v="153"/>
    <n v="392"/>
  </r>
  <r>
    <x v="394"/>
    <n v="2"/>
    <x v="10"/>
    <x v="0"/>
    <n v="56"/>
    <x v="1"/>
    <x v="0"/>
    <x v="5"/>
    <x v="9"/>
    <x v="1"/>
    <x v="6"/>
    <s v="Half-Finger Gloves, L"/>
    <n v="8"/>
    <n v="9"/>
    <n v="24"/>
    <n v="112"/>
    <n v="72"/>
    <n v="184"/>
  </r>
  <r>
    <x v="395"/>
    <n v="2"/>
    <x v="10"/>
    <x v="1"/>
    <n v="56"/>
    <x v="1"/>
    <x v="0"/>
    <x v="5"/>
    <x v="9"/>
    <x v="1"/>
    <x v="6"/>
    <s v="Half-Finger Gloves, L"/>
    <n v="9"/>
    <n v="9"/>
    <n v="24"/>
    <n v="126"/>
    <n v="81"/>
    <n v="207"/>
  </r>
  <r>
    <x v="720"/>
    <n v="19"/>
    <x v="2"/>
    <x v="2"/>
    <n v="56"/>
    <x v="1"/>
    <x v="0"/>
    <x v="5"/>
    <x v="9"/>
    <x v="1"/>
    <x v="6"/>
    <s v="Half-Finger Gloves, L"/>
    <n v="17"/>
    <n v="9"/>
    <n v="24"/>
    <n v="239"/>
    <n v="153"/>
    <n v="392"/>
  </r>
  <r>
    <x v="721"/>
    <n v="19"/>
    <x v="2"/>
    <x v="3"/>
    <n v="56"/>
    <x v="1"/>
    <x v="0"/>
    <x v="5"/>
    <x v="9"/>
    <x v="1"/>
    <x v="6"/>
    <s v="Half-Finger Gloves, L"/>
    <n v="19"/>
    <n v="9"/>
    <n v="24"/>
    <n v="267"/>
    <n v="171"/>
    <n v="438"/>
  </r>
  <r>
    <x v="452"/>
    <n v="4"/>
    <x v="10"/>
    <x v="0"/>
    <n v="18"/>
    <x v="0"/>
    <x v="1"/>
    <x v="1"/>
    <x v="8"/>
    <x v="1"/>
    <x v="6"/>
    <s v="Half-Finger Gloves, M"/>
    <n v="17"/>
    <n v="9"/>
    <n v="24"/>
    <n v="190"/>
    <n v="153"/>
    <n v="343"/>
  </r>
  <r>
    <x v="453"/>
    <n v="4"/>
    <x v="10"/>
    <x v="1"/>
    <n v="18"/>
    <x v="0"/>
    <x v="1"/>
    <x v="1"/>
    <x v="8"/>
    <x v="1"/>
    <x v="6"/>
    <s v="Half-Finger Gloves, M"/>
    <n v="17"/>
    <n v="9"/>
    <n v="24"/>
    <n v="190"/>
    <n v="153"/>
    <n v="343"/>
  </r>
  <r>
    <x v="342"/>
    <n v="7"/>
    <x v="8"/>
    <x v="0"/>
    <n v="18"/>
    <x v="0"/>
    <x v="1"/>
    <x v="1"/>
    <x v="8"/>
    <x v="1"/>
    <x v="6"/>
    <s v="Half-Finger Gloves, M"/>
    <n v="11"/>
    <n v="9"/>
    <n v="24"/>
    <n v="123"/>
    <n v="99"/>
    <n v="222"/>
  </r>
  <r>
    <x v="343"/>
    <n v="7"/>
    <x v="8"/>
    <x v="1"/>
    <n v="18"/>
    <x v="0"/>
    <x v="1"/>
    <x v="1"/>
    <x v="8"/>
    <x v="1"/>
    <x v="6"/>
    <s v="Half-Finger Gloves, M"/>
    <n v="9"/>
    <n v="9"/>
    <n v="24"/>
    <n v="100"/>
    <n v="81"/>
    <n v="181"/>
  </r>
  <r>
    <x v="2"/>
    <n v="23"/>
    <x v="1"/>
    <x v="2"/>
    <n v="18"/>
    <x v="0"/>
    <x v="1"/>
    <x v="1"/>
    <x v="8"/>
    <x v="1"/>
    <x v="6"/>
    <s v="Half-Finger Gloves, M"/>
    <n v="5"/>
    <n v="9"/>
    <n v="24"/>
    <n v="56"/>
    <n v="45"/>
    <n v="101"/>
  </r>
  <r>
    <x v="3"/>
    <n v="23"/>
    <x v="1"/>
    <x v="3"/>
    <n v="18"/>
    <x v="0"/>
    <x v="1"/>
    <x v="1"/>
    <x v="8"/>
    <x v="1"/>
    <x v="6"/>
    <s v="Half-Finger Gloves, M"/>
    <n v="6"/>
    <n v="9"/>
    <n v="24"/>
    <n v="67"/>
    <n v="54"/>
    <n v="121"/>
  </r>
  <r>
    <x v="572"/>
    <n v="11"/>
    <x v="1"/>
    <x v="2"/>
    <n v="19"/>
    <x v="0"/>
    <x v="1"/>
    <x v="1"/>
    <x v="8"/>
    <x v="1"/>
    <x v="6"/>
    <s v="Half-Finger Gloves, M"/>
    <n v="6"/>
    <n v="9"/>
    <n v="24"/>
    <n v="67"/>
    <n v="54"/>
    <n v="121"/>
  </r>
  <r>
    <x v="573"/>
    <n v="11"/>
    <x v="1"/>
    <x v="3"/>
    <n v="19"/>
    <x v="0"/>
    <x v="1"/>
    <x v="1"/>
    <x v="8"/>
    <x v="1"/>
    <x v="6"/>
    <s v="Half-Finger Gloves, M"/>
    <n v="6"/>
    <n v="9"/>
    <n v="24"/>
    <n v="67"/>
    <n v="54"/>
    <n v="121"/>
  </r>
  <r>
    <x v="252"/>
    <n v="9"/>
    <x v="6"/>
    <x v="0"/>
    <n v="37"/>
    <x v="1"/>
    <x v="0"/>
    <x v="2"/>
    <x v="4"/>
    <x v="1"/>
    <x v="6"/>
    <s v="Half-Finger Gloves, S"/>
    <n v="6"/>
    <n v="9"/>
    <n v="24"/>
    <n v="87"/>
    <n v="54"/>
    <n v="141"/>
  </r>
  <r>
    <x v="253"/>
    <n v="9"/>
    <x v="6"/>
    <x v="1"/>
    <n v="37"/>
    <x v="1"/>
    <x v="0"/>
    <x v="2"/>
    <x v="4"/>
    <x v="1"/>
    <x v="6"/>
    <s v="Half-Finger Gloves, S"/>
    <n v="5"/>
    <n v="9"/>
    <n v="24"/>
    <n v="73"/>
    <n v="45"/>
    <n v="118"/>
  </r>
  <r>
    <x v="558"/>
    <n v="29"/>
    <x v="10"/>
    <x v="0"/>
    <n v="37"/>
    <x v="1"/>
    <x v="0"/>
    <x v="2"/>
    <x v="4"/>
    <x v="1"/>
    <x v="6"/>
    <s v="Half-Finger Gloves, S"/>
    <n v="23"/>
    <n v="9"/>
    <n v="24"/>
    <n v="334"/>
    <n v="207"/>
    <n v="541"/>
  </r>
  <r>
    <x v="559"/>
    <n v="29"/>
    <x v="10"/>
    <x v="1"/>
    <n v="37"/>
    <x v="1"/>
    <x v="0"/>
    <x v="2"/>
    <x v="4"/>
    <x v="1"/>
    <x v="6"/>
    <s v="Half-Finger Gloves, S"/>
    <n v="20"/>
    <n v="9"/>
    <n v="24"/>
    <n v="290"/>
    <n v="180"/>
    <n v="470"/>
  </r>
  <r>
    <x v="152"/>
    <n v="27"/>
    <x v="3"/>
    <x v="2"/>
    <n v="37"/>
    <x v="1"/>
    <x v="0"/>
    <x v="2"/>
    <x v="4"/>
    <x v="1"/>
    <x v="6"/>
    <s v="Half-Finger Gloves, S"/>
    <n v="11"/>
    <n v="9"/>
    <n v="24"/>
    <n v="160"/>
    <n v="99"/>
    <n v="259"/>
  </r>
  <r>
    <x v="153"/>
    <n v="27"/>
    <x v="3"/>
    <x v="3"/>
    <n v="37"/>
    <x v="1"/>
    <x v="0"/>
    <x v="2"/>
    <x v="4"/>
    <x v="1"/>
    <x v="6"/>
    <s v="Half-Finger Gloves, S"/>
    <n v="9"/>
    <n v="9"/>
    <n v="24"/>
    <n v="131"/>
    <n v="81"/>
    <n v="212"/>
  </r>
  <r>
    <x v="362"/>
    <n v="28"/>
    <x v="3"/>
    <x v="2"/>
    <n v="37"/>
    <x v="1"/>
    <x v="0"/>
    <x v="2"/>
    <x v="4"/>
    <x v="1"/>
    <x v="6"/>
    <s v="Half-Finger Gloves, S"/>
    <n v="6"/>
    <n v="9"/>
    <n v="24"/>
    <n v="87"/>
    <n v="54"/>
    <n v="141"/>
  </r>
  <r>
    <x v="363"/>
    <n v="28"/>
    <x v="3"/>
    <x v="3"/>
    <n v="37"/>
    <x v="1"/>
    <x v="0"/>
    <x v="2"/>
    <x v="4"/>
    <x v="1"/>
    <x v="6"/>
    <s v="Half-Finger Gloves, S"/>
    <n v="5"/>
    <n v="9"/>
    <n v="24"/>
    <n v="73"/>
    <n v="45"/>
    <n v="118"/>
  </r>
  <r>
    <x v="732"/>
    <n v="7"/>
    <x v="9"/>
    <x v="2"/>
    <n v="37"/>
    <x v="1"/>
    <x v="0"/>
    <x v="2"/>
    <x v="4"/>
    <x v="1"/>
    <x v="6"/>
    <s v="Half-Finger Gloves, S"/>
    <n v="26"/>
    <n v="9"/>
    <n v="24"/>
    <n v="378"/>
    <n v="234"/>
    <n v="612"/>
  </r>
  <r>
    <x v="733"/>
    <n v="7"/>
    <x v="9"/>
    <x v="3"/>
    <n v="37"/>
    <x v="1"/>
    <x v="0"/>
    <x v="2"/>
    <x v="4"/>
    <x v="1"/>
    <x v="6"/>
    <s v="Half-Finger Gloves, S"/>
    <n v="28"/>
    <n v="9"/>
    <n v="24"/>
    <n v="407"/>
    <n v="252"/>
    <n v="659"/>
  </r>
  <r>
    <x v="456"/>
    <n v="12"/>
    <x v="5"/>
    <x v="0"/>
    <n v="30"/>
    <x v="2"/>
    <x v="0"/>
    <x v="2"/>
    <x v="4"/>
    <x v="1"/>
    <x v="6"/>
    <s v="Half-Finger Gloves, M"/>
    <n v="2"/>
    <n v="9"/>
    <n v="24"/>
    <n v="29"/>
    <n v="18"/>
    <n v="47"/>
  </r>
  <r>
    <x v="457"/>
    <n v="12"/>
    <x v="5"/>
    <x v="1"/>
    <n v="30"/>
    <x v="2"/>
    <x v="0"/>
    <x v="2"/>
    <x v="4"/>
    <x v="1"/>
    <x v="6"/>
    <s v="Half-Finger Gloves, M"/>
    <n v="1"/>
    <n v="9"/>
    <n v="24"/>
    <n v="15"/>
    <n v="9"/>
    <n v="24"/>
  </r>
  <r>
    <x v="690"/>
    <n v="16"/>
    <x v="10"/>
    <x v="0"/>
    <n v="30"/>
    <x v="2"/>
    <x v="0"/>
    <x v="2"/>
    <x v="4"/>
    <x v="1"/>
    <x v="6"/>
    <s v="Half-Finger Gloves, M"/>
    <n v="15"/>
    <n v="9"/>
    <n v="24"/>
    <n v="218"/>
    <n v="135"/>
    <n v="353"/>
  </r>
  <r>
    <x v="691"/>
    <n v="16"/>
    <x v="10"/>
    <x v="1"/>
    <n v="30"/>
    <x v="2"/>
    <x v="0"/>
    <x v="2"/>
    <x v="4"/>
    <x v="1"/>
    <x v="6"/>
    <s v="Half-Finger Gloves, M"/>
    <n v="16"/>
    <n v="9"/>
    <n v="24"/>
    <n v="232"/>
    <n v="144"/>
    <n v="376"/>
  </r>
  <r>
    <x v="354"/>
    <n v="9"/>
    <x v="1"/>
    <x v="2"/>
    <n v="30"/>
    <x v="2"/>
    <x v="0"/>
    <x v="2"/>
    <x v="4"/>
    <x v="1"/>
    <x v="6"/>
    <s v="Half-Finger Gloves, M"/>
    <n v="26"/>
    <n v="9"/>
    <n v="24"/>
    <n v="378"/>
    <n v="234"/>
    <n v="612"/>
  </r>
  <r>
    <x v="355"/>
    <n v="9"/>
    <x v="1"/>
    <x v="3"/>
    <n v="30"/>
    <x v="2"/>
    <x v="0"/>
    <x v="2"/>
    <x v="4"/>
    <x v="1"/>
    <x v="6"/>
    <s v="Half-Finger Gloves, M"/>
    <n v="26"/>
    <n v="9"/>
    <n v="24"/>
    <n v="378"/>
    <n v="234"/>
    <n v="612"/>
  </r>
  <r>
    <x v="230"/>
    <n v="27"/>
    <x v="6"/>
    <x v="0"/>
    <n v="36"/>
    <x v="1"/>
    <x v="0"/>
    <x v="2"/>
    <x v="3"/>
    <x v="1"/>
    <x v="6"/>
    <s v="Half-Finger Gloves, M"/>
    <n v="7"/>
    <n v="9"/>
    <n v="24"/>
    <n v="81"/>
    <n v="63"/>
    <n v="144"/>
  </r>
  <r>
    <x v="231"/>
    <n v="27"/>
    <x v="6"/>
    <x v="1"/>
    <n v="36"/>
    <x v="1"/>
    <x v="0"/>
    <x v="2"/>
    <x v="3"/>
    <x v="1"/>
    <x v="6"/>
    <s v="Half-Finger Gloves, M"/>
    <n v="8"/>
    <n v="9"/>
    <n v="24"/>
    <n v="93"/>
    <n v="72"/>
    <n v="165"/>
  </r>
  <r>
    <x v="174"/>
    <n v="1"/>
    <x v="1"/>
    <x v="2"/>
    <n v="36"/>
    <x v="1"/>
    <x v="0"/>
    <x v="2"/>
    <x v="3"/>
    <x v="1"/>
    <x v="6"/>
    <s v="Half-Finger Gloves, M"/>
    <n v="29"/>
    <n v="9"/>
    <n v="24"/>
    <n v="338"/>
    <n v="261"/>
    <n v="599"/>
  </r>
  <r>
    <x v="175"/>
    <n v="1"/>
    <x v="1"/>
    <x v="3"/>
    <n v="36"/>
    <x v="1"/>
    <x v="0"/>
    <x v="2"/>
    <x v="3"/>
    <x v="1"/>
    <x v="6"/>
    <s v="Half-Finger Gloves, M"/>
    <n v="29"/>
    <n v="9"/>
    <n v="24"/>
    <n v="338"/>
    <n v="261"/>
    <n v="599"/>
  </r>
  <r>
    <x v="364"/>
    <n v="13"/>
    <x v="2"/>
    <x v="2"/>
    <n v="45"/>
    <x v="1"/>
    <x v="0"/>
    <x v="2"/>
    <x v="11"/>
    <x v="1"/>
    <x v="6"/>
    <s v="Half-Finger Gloves, L"/>
    <n v="9"/>
    <n v="9"/>
    <n v="24"/>
    <n v="87"/>
    <n v="81"/>
    <n v="168"/>
  </r>
  <r>
    <x v="365"/>
    <n v="13"/>
    <x v="2"/>
    <x v="3"/>
    <n v="45"/>
    <x v="1"/>
    <x v="0"/>
    <x v="2"/>
    <x v="11"/>
    <x v="1"/>
    <x v="6"/>
    <s v="Half-Finger Gloves, L"/>
    <n v="6"/>
    <n v="9"/>
    <n v="24"/>
    <n v="58"/>
    <n v="54"/>
    <n v="112"/>
  </r>
  <r>
    <x v="594"/>
    <n v="8"/>
    <x v="4"/>
    <x v="2"/>
    <n v="45"/>
    <x v="1"/>
    <x v="0"/>
    <x v="2"/>
    <x v="11"/>
    <x v="1"/>
    <x v="6"/>
    <s v="Half-Finger Gloves, L"/>
    <n v="19"/>
    <n v="9"/>
    <n v="24"/>
    <n v="185"/>
    <n v="171"/>
    <n v="356"/>
  </r>
  <r>
    <x v="595"/>
    <n v="8"/>
    <x v="4"/>
    <x v="3"/>
    <n v="45"/>
    <x v="1"/>
    <x v="0"/>
    <x v="2"/>
    <x v="11"/>
    <x v="1"/>
    <x v="6"/>
    <s v="Half-Finger Gloves, L"/>
    <n v="17"/>
    <n v="9"/>
    <n v="24"/>
    <n v="165"/>
    <n v="153"/>
    <n v="318"/>
  </r>
  <r>
    <x v="740"/>
    <n v="19"/>
    <x v="4"/>
    <x v="2"/>
    <n v="45"/>
    <x v="1"/>
    <x v="0"/>
    <x v="2"/>
    <x v="11"/>
    <x v="1"/>
    <x v="6"/>
    <s v="Half-Finger Gloves, L"/>
    <n v="4"/>
    <n v="9"/>
    <n v="24"/>
    <n v="39"/>
    <n v="36"/>
    <n v="75"/>
  </r>
  <r>
    <x v="741"/>
    <n v="19"/>
    <x v="4"/>
    <x v="3"/>
    <n v="45"/>
    <x v="1"/>
    <x v="0"/>
    <x v="2"/>
    <x v="11"/>
    <x v="1"/>
    <x v="6"/>
    <s v="Half-Finger Gloves, L"/>
    <n v="5"/>
    <n v="9"/>
    <n v="24"/>
    <n v="49"/>
    <n v="45"/>
    <n v="94"/>
  </r>
  <r>
    <x v="720"/>
    <n v="19"/>
    <x v="2"/>
    <x v="2"/>
    <n v="35"/>
    <x v="1"/>
    <x v="1"/>
    <x v="1"/>
    <x v="8"/>
    <x v="1"/>
    <x v="6"/>
    <s v="Half-Finger Gloves, S"/>
    <n v="24"/>
    <n v="9"/>
    <n v="24"/>
    <n v="268"/>
    <n v="216"/>
    <n v="484"/>
  </r>
  <r>
    <x v="721"/>
    <n v="19"/>
    <x v="2"/>
    <x v="3"/>
    <n v="35"/>
    <x v="1"/>
    <x v="1"/>
    <x v="1"/>
    <x v="8"/>
    <x v="1"/>
    <x v="6"/>
    <s v="Half-Finger Gloves, S"/>
    <n v="22"/>
    <n v="9"/>
    <n v="24"/>
    <n v="246"/>
    <n v="198"/>
    <n v="444"/>
  </r>
  <r>
    <x v="50"/>
    <n v="17"/>
    <x v="5"/>
    <x v="0"/>
    <n v="32"/>
    <x v="2"/>
    <x v="0"/>
    <x v="1"/>
    <x v="1"/>
    <x v="1"/>
    <x v="6"/>
    <s v="Half-Finger Gloves, S"/>
    <n v="28"/>
    <n v="9"/>
    <n v="24"/>
    <n v="333"/>
    <n v="252"/>
    <n v="585"/>
  </r>
  <r>
    <x v="51"/>
    <n v="17"/>
    <x v="5"/>
    <x v="1"/>
    <n v="32"/>
    <x v="2"/>
    <x v="0"/>
    <x v="1"/>
    <x v="1"/>
    <x v="1"/>
    <x v="6"/>
    <s v="Half-Finger Gloves, S"/>
    <n v="28"/>
    <n v="9"/>
    <n v="24"/>
    <n v="333"/>
    <n v="252"/>
    <n v="585"/>
  </r>
  <r>
    <x v="210"/>
    <n v="20"/>
    <x v="5"/>
    <x v="0"/>
    <n v="32"/>
    <x v="2"/>
    <x v="0"/>
    <x v="1"/>
    <x v="1"/>
    <x v="1"/>
    <x v="6"/>
    <s v="Half-Finger Gloves, S"/>
    <n v="2"/>
    <n v="9"/>
    <n v="24"/>
    <n v="24"/>
    <n v="18"/>
    <n v="42"/>
  </r>
  <r>
    <x v="211"/>
    <n v="20"/>
    <x v="5"/>
    <x v="1"/>
    <n v="32"/>
    <x v="2"/>
    <x v="0"/>
    <x v="1"/>
    <x v="1"/>
    <x v="1"/>
    <x v="6"/>
    <s v="Half-Finger Gloves, S"/>
    <n v="1"/>
    <n v="9"/>
    <n v="24"/>
    <n v="12"/>
    <n v="9"/>
    <n v="21"/>
  </r>
  <r>
    <x v="580"/>
    <n v="1"/>
    <x v="0"/>
    <x v="0"/>
    <n v="32"/>
    <x v="2"/>
    <x v="0"/>
    <x v="1"/>
    <x v="1"/>
    <x v="1"/>
    <x v="6"/>
    <s v="Half-Finger Gloves, S"/>
    <n v="11"/>
    <n v="9"/>
    <n v="24"/>
    <n v="131"/>
    <n v="99"/>
    <n v="230"/>
  </r>
  <r>
    <x v="581"/>
    <n v="1"/>
    <x v="0"/>
    <x v="1"/>
    <n v="32"/>
    <x v="2"/>
    <x v="0"/>
    <x v="1"/>
    <x v="1"/>
    <x v="1"/>
    <x v="6"/>
    <s v="Half-Finger Gloves, S"/>
    <n v="12"/>
    <n v="9"/>
    <n v="24"/>
    <n v="143"/>
    <n v="108"/>
    <n v="251"/>
  </r>
  <r>
    <x v="414"/>
    <n v="29"/>
    <x v="5"/>
    <x v="0"/>
    <n v="52"/>
    <x v="1"/>
    <x v="1"/>
    <x v="4"/>
    <x v="6"/>
    <x v="1"/>
    <x v="6"/>
    <s v="Half-Finger Gloves, S"/>
    <n v="22"/>
    <n v="9"/>
    <n v="24"/>
    <n v="235"/>
    <n v="198"/>
    <n v="433"/>
  </r>
  <r>
    <x v="415"/>
    <n v="29"/>
    <x v="5"/>
    <x v="1"/>
    <n v="52"/>
    <x v="1"/>
    <x v="1"/>
    <x v="4"/>
    <x v="6"/>
    <x v="1"/>
    <x v="6"/>
    <s v="Half-Finger Gloves, S"/>
    <n v="20"/>
    <n v="9"/>
    <n v="24"/>
    <n v="214"/>
    <n v="180"/>
    <n v="394"/>
  </r>
  <r>
    <x v="278"/>
    <n v="24"/>
    <x v="0"/>
    <x v="0"/>
    <n v="60"/>
    <x v="1"/>
    <x v="0"/>
    <x v="2"/>
    <x v="3"/>
    <x v="1"/>
    <x v="6"/>
    <s v="Half-Finger Gloves, L"/>
    <n v="16"/>
    <n v="9"/>
    <n v="24"/>
    <n v="186"/>
    <n v="144"/>
    <n v="330"/>
  </r>
  <r>
    <x v="279"/>
    <n v="24"/>
    <x v="0"/>
    <x v="1"/>
    <n v="60"/>
    <x v="1"/>
    <x v="0"/>
    <x v="2"/>
    <x v="3"/>
    <x v="1"/>
    <x v="6"/>
    <s v="Half-Finger Gloves, L"/>
    <n v="18"/>
    <n v="9"/>
    <n v="24"/>
    <n v="210"/>
    <n v="162"/>
    <n v="372"/>
  </r>
  <r>
    <x v="6"/>
    <n v="22"/>
    <x v="2"/>
    <x v="2"/>
    <n v="59"/>
    <x v="1"/>
    <x v="1"/>
    <x v="2"/>
    <x v="4"/>
    <x v="1"/>
    <x v="6"/>
    <s v="Half-Finger Gloves, L"/>
    <n v="26"/>
    <n v="9"/>
    <n v="24"/>
    <n v="378"/>
    <n v="234"/>
    <n v="612"/>
  </r>
  <r>
    <x v="7"/>
    <n v="22"/>
    <x v="2"/>
    <x v="3"/>
    <n v="59"/>
    <x v="1"/>
    <x v="1"/>
    <x v="2"/>
    <x v="4"/>
    <x v="1"/>
    <x v="6"/>
    <s v="Half-Finger Gloves, L"/>
    <n v="24"/>
    <n v="9"/>
    <n v="24"/>
    <n v="348"/>
    <n v="216"/>
    <n v="564"/>
  </r>
  <r>
    <x v="176"/>
    <n v="12"/>
    <x v="9"/>
    <x v="2"/>
    <n v="25"/>
    <x v="2"/>
    <x v="1"/>
    <x v="5"/>
    <x v="9"/>
    <x v="1"/>
    <x v="6"/>
    <s v="Half-Finger Gloves, S"/>
    <n v="5"/>
    <n v="9"/>
    <n v="24"/>
    <n v="70"/>
    <n v="45"/>
    <n v="115"/>
  </r>
  <r>
    <x v="177"/>
    <n v="12"/>
    <x v="9"/>
    <x v="3"/>
    <n v="25"/>
    <x v="2"/>
    <x v="1"/>
    <x v="5"/>
    <x v="9"/>
    <x v="1"/>
    <x v="6"/>
    <s v="Half-Finger Gloves, S"/>
    <n v="7"/>
    <n v="9"/>
    <n v="24"/>
    <n v="98"/>
    <n v="63"/>
    <n v="161"/>
  </r>
  <r>
    <x v="114"/>
    <n v="27"/>
    <x v="11"/>
    <x v="2"/>
    <n v="25"/>
    <x v="2"/>
    <x v="1"/>
    <x v="3"/>
    <x v="13"/>
    <x v="1"/>
    <x v="6"/>
    <s v="Half-Finger Gloves, M"/>
    <n v="17"/>
    <n v="9"/>
    <n v="24"/>
    <n v="202"/>
    <n v="153"/>
    <n v="355"/>
  </r>
  <r>
    <x v="115"/>
    <n v="27"/>
    <x v="11"/>
    <x v="3"/>
    <n v="25"/>
    <x v="2"/>
    <x v="1"/>
    <x v="3"/>
    <x v="13"/>
    <x v="1"/>
    <x v="6"/>
    <s v="Half-Finger Gloves, M"/>
    <n v="17"/>
    <n v="9"/>
    <n v="24"/>
    <n v="202"/>
    <n v="153"/>
    <n v="355"/>
  </r>
  <r>
    <x v="134"/>
    <n v="30"/>
    <x v="1"/>
    <x v="2"/>
    <n v="26"/>
    <x v="2"/>
    <x v="1"/>
    <x v="4"/>
    <x v="6"/>
    <x v="1"/>
    <x v="6"/>
    <s v="Half-Finger Gloves, S"/>
    <n v="13"/>
    <n v="9"/>
    <n v="24"/>
    <n v="139"/>
    <n v="117"/>
    <n v="256"/>
  </r>
  <r>
    <x v="135"/>
    <n v="30"/>
    <x v="1"/>
    <x v="3"/>
    <n v="26"/>
    <x v="2"/>
    <x v="1"/>
    <x v="4"/>
    <x v="6"/>
    <x v="1"/>
    <x v="6"/>
    <s v="Half-Finger Gloves, S"/>
    <n v="11"/>
    <n v="9"/>
    <n v="24"/>
    <n v="117"/>
    <n v="99"/>
    <n v="216"/>
  </r>
  <r>
    <x v="198"/>
    <n v="7"/>
    <x v="11"/>
    <x v="2"/>
    <n v="26"/>
    <x v="2"/>
    <x v="1"/>
    <x v="4"/>
    <x v="6"/>
    <x v="1"/>
    <x v="6"/>
    <s v="Half-Finger Gloves, S"/>
    <n v="25"/>
    <n v="9"/>
    <n v="24"/>
    <n v="267"/>
    <n v="225"/>
    <n v="492"/>
  </r>
  <r>
    <x v="199"/>
    <n v="7"/>
    <x v="11"/>
    <x v="3"/>
    <n v="26"/>
    <x v="2"/>
    <x v="1"/>
    <x v="4"/>
    <x v="6"/>
    <x v="1"/>
    <x v="6"/>
    <s v="Half-Finger Gloves, S"/>
    <n v="26"/>
    <n v="9"/>
    <n v="24"/>
    <n v="278"/>
    <n v="234"/>
    <n v="512"/>
  </r>
  <r>
    <x v="436"/>
    <n v="15"/>
    <x v="10"/>
    <x v="0"/>
    <n v="32"/>
    <x v="2"/>
    <x v="1"/>
    <x v="2"/>
    <x v="11"/>
    <x v="1"/>
    <x v="6"/>
    <s v="Half-Finger Gloves, M"/>
    <n v="26"/>
    <n v="9"/>
    <n v="24"/>
    <n v="253"/>
    <n v="234"/>
    <n v="487"/>
  </r>
  <r>
    <x v="437"/>
    <n v="15"/>
    <x v="10"/>
    <x v="1"/>
    <n v="32"/>
    <x v="2"/>
    <x v="1"/>
    <x v="2"/>
    <x v="11"/>
    <x v="1"/>
    <x v="6"/>
    <s v="Half-Finger Gloves, M"/>
    <n v="27"/>
    <n v="9"/>
    <n v="24"/>
    <n v="262"/>
    <n v="243"/>
    <n v="505"/>
  </r>
  <r>
    <x v="568"/>
    <n v="26"/>
    <x v="11"/>
    <x v="2"/>
    <n v="72"/>
    <x v="3"/>
    <x v="1"/>
    <x v="4"/>
    <x v="23"/>
    <x v="1"/>
    <x v="6"/>
    <s v="Half-Finger Gloves, S"/>
    <n v="28"/>
    <n v="9"/>
    <n v="24"/>
    <n v="259"/>
    <n v="252"/>
    <n v="511"/>
  </r>
  <r>
    <x v="569"/>
    <n v="26"/>
    <x v="11"/>
    <x v="3"/>
    <n v="72"/>
    <x v="3"/>
    <x v="1"/>
    <x v="4"/>
    <x v="23"/>
    <x v="1"/>
    <x v="6"/>
    <s v="Half-Finger Gloves, S"/>
    <n v="27"/>
    <n v="9"/>
    <n v="24"/>
    <n v="249"/>
    <n v="243"/>
    <n v="492"/>
  </r>
  <r>
    <x v="598"/>
    <n v="13"/>
    <x v="9"/>
    <x v="2"/>
    <n v="41"/>
    <x v="1"/>
    <x v="0"/>
    <x v="5"/>
    <x v="9"/>
    <x v="1"/>
    <x v="6"/>
    <s v="Half-Finger Gloves, L"/>
    <n v="28"/>
    <n v="9"/>
    <n v="24"/>
    <n v="393"/>
    <n v="252"/>
    <n v="645"/>
  </r>
  <r>
    <x v="599"/>
    <n v="13"/>
    <x v="9"/>
    <x v="3"/>
    <n v="41"/>
    <x v="1"/>
    <x v="0"/>
    <x v="5"/>
    <x v="9"/>
    <x v="1"/>
    <x v="6"/>
    <s v="Half-Finger Gloves, L"/>
    <n v="30"/>
    <n v="9"/>
    <n v="24"/>
    <n v="421"/>
    <n v="270"/>
    <n v="691"/>
  </r>
  <r>
    <x v="240"/>
    <n v="8"/>
    <x v="8"/>
    <x v="0"/>
    <n v="53"/>
    <x v="1"/>
    <x v="1"/>
    <x v="5"/>
    <x v="9"/>
    <x v="1"/>
    <x v="6"/>
    <s v="Half-Finger Gloves, S"/>
    <n v="13"/>
    <n v="9"/>
    <n v="24"/>
    <n v="183"/>
    <n v="117"/>
    <n v="300"/>
  </r>
  <r>
    <x v="241"/>
    <n v="8"/>
    <x v="8"/>
    <x v="1"/>
    <n v="53"/>
    <x v="1"/>
    <x v="1"/>
    <x v="5"/>
    <x v="9"/>
    <x v="1"/>
    <x v="6"/>
    <s v="Half-Finger Gloves, S"/>
    <n v="12"/>
    <n v="9"/>
    <n v="24"/>
    <n v="168"/>
    <n v="108"/>
    <n v="276"/>
  </r>
  <r>
    <x v="200"/>
    <n v="19"/>
    <x v="8"/>
    <x v="0"/>
    <n v="53"/>
    <x v="1"/>
    <x v="1"/>
    <x v="5"/>
    <x v="9"/>
    <x v="1"/>
    <x v="6"/>
    <s v="Half-Finger Gloves, S"/>
    <n v="25"/>
    <n v="9"/>
    <n v="24"/>
    <n v="351"/>
    <n v="225"/>
    <n v="576"/>
  </r>
  <r>
    <x v="201"/>
    <n v="19"/>
    <x v="8"/>
    <x v="1"/>
    <n v="53"/>
    <x v="1"/>
    <x v="1"/>
    <x v="5"/>
    <x v="9"/>
    <x v="1"/>
    <x v="6"/>
    <s v="Half-Finger Gloves, S"/>
    <n v="25"/>
    <n v="9"/>
    <n v="24"/>
    <n v="351"/>
    <n v="225"/>
    <n v="576"/>
  </r>
  <r>
    <x v="178"/>
    <n v="23"/>
    <x v="8"/>
    <x v="0"/>
    <n v="53"/>
    <x v="1"/>
    <x v="1"/>
    <x v="5"/>
    <x v="9"/>
    <x v="1"/>
    <x v="6"/>
    <s v="Half-Finger Gloves, S"/>
    <n v="9"/>
    <n v="9"/>
    <n v="24"/>
    <n v="126"/>
    <n v="81"/>
    <n v="207"/>
  </r>
  <r>
    <x v="179"/>
    <n v="23"/>
    <x v="8"/>
    <x v="1"/>
    <n v="53"/>
    <x v="1"/>
    <x v="1"/>
    <x v="5"/>
    <x v="9"/>
    <x v="1"/>
    <x v="6"/>
    <s v="Half-Finger Gloves, S"/>
    <n v="9"/>
    <n v="9"/>
    <n v="24"/>
    <n v="126"/>
    <n v="81"/>
    <n v="207"/>
  </r>
  <r>
    <x v="204"/>
    <n v="21"/>
    <x v="1"/>
    <x v="2"/>
    <n v="53"/>
    <x v="1"/>
    <x v="1"/>
    <x v="5"/>
    <x v="9"/>
    <x v="1"/>
    <x v="6"/>
    <s v="Half-Finger Gloves, S"/>
    <n v="4"/>
    <n v="9"/>
    <n v="24"/>
    <n v="56"/>
    <n v="36"/>
    <n v="92"/>
  </r>
  <r>
    <x v="205"/>
    <n v="21"/>
    <x v="1"/>
    <x v="3"/>
    <n v="53"/>
    <x v="1"/>
    <x v="1"/>
    <x v="5"/>
    <x v="9"/>
    <x v="1"/>
    <x v="6"/>
    <s v="Half-Finger Gloves, S"/>
    <n v="3"/>
    <n v="9"/>
    <n v="24"/>
    <n v="42"/>
    <n v="27"/>
    <n v="69"/>
  </r>
  <r>
    <x v="564"/>
    <n v="11"/>
    <x v="7"/>
    <x v="2"/>
    <n v="51"/>
    <x v="1"/>
    <x v="1"/>
    <x v="5"/>
    <x v="9"/>
    <x v="1"/>
    <x v="6"/>
    <s v="Half-Finger Gloves, S"/>
    <n v="27"/>
    <n v="9"/>
    <n v="24"/>
    <n v="379"/>
    <n v="243"/>
    <n v="622"/>
  </r>
  <r>
    <x v="565"/>
    <n v="11"/>
    <x v="7"/>
    <x v="3"/>
    <n v="51"/>
    <x v="1"/>
    <x v="1"/>
    <x v="5"/>
    <x v="9"/>
    <x v="1"/>
    <x v="6"/>
    <s v="Half-Finger Gloves, S"/>
    <n v="27"/>
    <n v="9"/>
    <n v="24"/>
    <n v="379"/>
    <n v="243"/>
    <n v="622"/>
  </r>
  <r>
    <x v="548"/>
    <n v="22"/>
    <x v="10"/>
    <x v="0"/>
    <n v="48"/>
    <x v="1"/>
    <x v="0"/>
    <x v="3"/>
    <x v="5"/>
    <x v="1"/>
    <x v="6"/>
    <s v="Half-Finger Gloves, M"/>
    <n v="21"/>
    <n v="9"/>
    <n v="24"/>
    <n v="224"/>
    <n v="189"/>
    <n v="413"/>
  </r>
  <r>
    <x v="549"/>
    <n v="22"/>
    <x v="10"/>
    <x v="1"/>
    <n v="48"/>
    <x v="1"/>
    <x v="0"/>
    <x v="3"/>
    <x v="5"/>
    <x v="1"/>
    <x v="6"/>
    <s v="Half-Finger Gloves, M"/>
    <n v="23"/>
    <n v="9"/>
    <n v="24"/>
    <n v="246"/>
    <n v="207"/>
    <n v="453"/>
  </r>
  <r>
    <x v="106"/>
    <n v="18"/>
    <x v="8"/>
    <x v="0"/>
    <n v="19"/>
    <x v="0"/>
    <x v="0"/>
    <x v="2"/>
    <x v="11"/>
    <x v="1"/>
    <x v="6"/>
    <s v="Half-Finger Gloves, S"/>
    <n v="16"/>
    <n v="9"/>
    <n v="24"/>
    <n v="156"/>
    <n v="144"/>
    <n v="300"/>
  </r>
  <r>
    <x v="107"/>
    <n v="18"/>
    <x v="8"/>
    <x v="1"/>
    <n v="19"/>
    <x v="0"/>
    <x v="0"/>
    <x v="2"/>
    <x v="11"/>
    <x v="1"/>
    <x v="6"/>
    <s v="Half-Finger Gloves, S"/>
    <n v="17"/>
    <n v="9"/>
    <n v="24"/>
    <n v="165"/>
    <n v="153"/>
    <n v="318"/>
  </r>
  <r>
    <x v="176"/>
    <n v="12"/>
    <x v="9"/>
    <x v="2"/>
    <n v="19"/>
    <x v="0"/>
    <x v="0"/>
    <x v="2"/>
    <x v="11"/>
    <x v="1"/>
    <x v="6"/>
    <s v="Half-Finger Gloves, S"/>
    <n v="14"/>
    <n v="9"/>
    <n v="24"/>
    <n v="136"/>
    <n v="126"/>
    <n v="262"/>
  </r>
  <r>
    <x v="177"/>
    <n v="12"/>
    <x v="9"/>
    <x v="3"/>
    <n v="19"/>
    <x v="0"/>
    <x v="0"/>
    <x v="2"/>
    <x v="11"/>
    <x v="1"/>
    <x v="6"/>
    <s v="Half-Finger Gloves, S"/>
    <n v="11"/>
    <n v="9"/>
    <n v="24"/>
    <n v="107"/>
    <n v="99"/>
    <n v="206"/>
  </r>
  <r>
    <x v="114"/>
    <n v="27"/>
    <x v="11"/>
    <x v="2"/>
    <n v="46"/>
    <x v="1"/>
    <x v="1"/>
    <x v="1"/>
    <x v="1"/>
    <x v="1"/>
    <x v="6"/>
    <s v="Half-Finger Gloves, S"/>
    <n v="25"/>
    <n v="9"/>
    <n v="24"/>
    <n v="297"/>
    <n v="225"/>
    <n v="522"/>
  </r>
  <r>
    <x v="115"/>
    <n v="27"/>
    <x v="11"/>
    <x v="3"/>
    <n v="46"/>
    <x v="1"/>
    <x v="1"/>
    <x v="1"/>
    <x v="1"/>
    <x v="1"/>
    <x v="6"/>
    <s v="Half-Finger Gloves, S"/>
    <n v="25"/>
    <n v="9"/>
    <n v="24"/>
    <n v="297"/>
    <n v="225"/>
    <n v="522"/>
  </r>
  <r>
    <x v="408"/>
    <n v="3"/>
    <x v="9"/>
    <x v="2"/>
    <n v="46"/>
    <x v="1"/>
    <x v="1"/>
    <x v="1"/>
    <x v="1"/>
    <x v="1"/>
    <x v="6"/>
    <s v="Half-Finger Gloves, S"/>
    <n v="7"/>
    <n v="9"/>
    <n v="24"/>
    <n v="83"/>
    <n v="63"/>
    <n v="146"/>
  </r>
  <r>
    <x v="409"/>
    <n v="3"/>
    <x v="9"/>
    <x v="3"/>
    <n v="46"/>
    <x v="1"/>
    <x v="1"/>
    <x v="1"/>
    <x v="1"/>
    <x v="1"/>
    <x v="6"/>
    <s v="Half-Finger Gloves, S"/>
    <n v="9"/>
    <n v="9"/>
    <n v="24"/>
    <n v="107"/>
    <n v="81"/>
    <n v="188"/>
  </r>
  <r>
    <x v="8"/>
    <n v="22"/>
    <x v="3"/>
    <x v="2"/>
    <n v="44"/>
    <x v="1"/>
    <x v="1"/>
    <x v="1"/>
    <x v="18"/>
    <x v="1"/>
    <x v="6"/>
    <s v="Half-Finger Gloves, M"/>
    <n v="9"/>
    <n v="9"/>
    <n v="24"/>
    <n v="96"/>
    <n v="81"/>
    <n v="177"/>
  </r>
  <r>
    <x v="9"/>
    <n v="22"/>
    <x v="3"/>
    <x v="3"/>
    <n v="44"/>
    <x v="1"/>
    <x v="1"/>
    <x v="1"/>
    <x v="18"/>
    <x v="1"/>
    <x v="6"/>
    <s v="Half-Finger Gloves, M"/>
    <n v="10"/>
    <n v="9"/>
    <n v="24"/>
    <n v="107"/>
    <n v="90"/>
    <n v="197"/>
  </r>
  <r>
    <x v="552"/>
    <n v="2"/>
    <x v="0"/>
    <x v="0"/>
    <n v="24"/>
    <x v="0"/>
    <x v="0"/>
    <x v="2"/>
    <x v="3"/>
    <x v="1"/>
    <x v="6"/>
    <s v="Half-Finger Gloves, L"/>
    <n v="26"/>
    <n v="9"/>
    <n v="24"/>
    <n v="303"/>
    <n v="234"/>
    <n v="537"/>
  </r>
  <r>
    <x v="553"/>
    <n v="2"/>
    <x v="0"/>
    <x v="1"/>
    <n v="24"/>
    <x v="0"/>
    <x v="0"/>
    <x v="2"/>
    <x v="3"/>
    <x v="1"/>
    <x v="6"/>
    <s v="Half-Finger Gloves, L"/>
    <n v="24"/>
    <n v="9"/>
    <n v="24"/>
    <n v="279"/>
    <n v="216"/>
    <n v="495"/>
  </r>
  <r>
    <x v="344"/>
    <n v="1"/>
    <x v="10"/>
    <x v="0"/>
    <n v="29"/>
    <x v="2"/>
    <x v="0"/>
    <x v="1"/>
    <x v="1"/>
    <x v="1"/>
    <x v="6"/>
    <s v="Half-Finger Gloves, S"/>
    <n v="21"/>
    <n v="9"/>
    <n v="24"/>
    <n v="249"/>
    <n v="189"/>
    <n v="438"/>
  </r>
  <r>
    <x v="345"/>
    <n v="1"/>
    <x v="10"/>
    <x v="1"/>
    <n v="29"/>
    <x v="2"/>
    <x v="0"/>
    <x v="1"/>
    <x v="1"/>
    <x v="1"/>
    <x v="6"/>
    <s v="Half-Finger Gloves, S"/>
    <n v="18"/>
    <n v="9"/>
    <n v="24"/>
    <n v="214"/>
    <n v="162"/>
    <n v="376"/>
  </r>
  <r>
    <x v="192"/>
    <n v="7"/>
    <x v="3"/>
    <x v="2"/>
    <n v="29"/>
    <x v="2"/>
    <x v="0"/>
    <x v="1"/>
    <x v="1"/>
    <x v="1"/>
    <x v="6"/>
    <s v="Half-Finger Gloves, S"/>
    <n v="17"/>
    <n v="9"/>
    <n v="24"/>
    <n v="202"/>
    <n v="153"/>
    <n v="355"/>
  </r>
  <r>
    <x v="193"/>
    <n v="7"/>
    <x v="3"/>
    <x v="3"/>
    <n v="29"/>
    <x v="2"/>
    <x v="0"/>
    <x v="1"/>
    <x v="1"/>
    <x v="1"/>
    <x v="6"/>
    <s v="Half-Finger Gloves, S"/>
    <n v="16"/>
    <n v="9"/>
    <n v="24"/>
    <n v="190"/>
    <n v="144"/>
    <n v="334"/>
  </r>
  <r>
    <x v="234"/>
    <n v="20"/>
    <x v="3"/>
    <x v="2"/>
    <n v="29"/>
    <x v="2"/>
    <x v="0"/>
    <x v="1"/>
    <x v="1"/>
    <x v="1"/>
    <x v="6"/>
    <s v="Half-Finger Gloves, S"/>
    <n v="13"/>
    <n v="9"/>
    <n v="24"/>
    <n v="154"/>
    <n v="117"/>
    <n v="271"/>
  </r>
  <r>
    <x v="235"/>
    <n v="20"/>
    <x v="3"/>
    <x v="3"/>
    <n v="29"/>
    <x v="2"/>
    <x v="0"/>
    <x v="1"/>
    <x v="1"/>
    <x v="1"/>
    <x v="6"/>
    <s v="Half-Finger Gloves, S"/>
    <n v="11"/>
    <n v="9"/>
    <n v="24"/>
    <n v="131"/>
    <n v="99"/>
    <n v="230"/>
  </r>
  <r>
    <x v="778"/>
    <n v="30"/>
    <x v="4"/>
    <x v="2"/>
    <n v="29"/>
    <x v="2"/>
    <x v="0"/>
    <x v="1"/>
    <x v="1"/>
    <x v="1"/>
    <x v="6"/>
    <s v="Half-Finger Gloves, S"/>
    <n v="19"/>
    <n v="9"/>
    <n v="24"/>
    <n v="226"/>
    <n v="171"/>
    <n v="397"/>
  </r>
  <r>
    <x v="779"/>
    <n v="30"/>
    <x v="4"/>
    <x v="3"/>
    <n v="29"/>
    <x v="2"/>
    <x v="0"/>
    <x v="1"/>
    <x v="1"/>
    <x v="1"/>
    <x v="6"/>
    <s v="Half-Finger Gloves, S"/>
    <n v="17"/>
    <n v="9"/>
    <n v="24"/>
    <n v="202"/>
    <n v="153"/>
    <n v="355"/>
  </r>
  <r>
    <x v="352"/>
    <n v="25"/>
    <x v="0"/>
    <x v="0"/>
    <n v="35"/>
    <x v="1"/>
    <x v="1"/>
    <x v="2"/>
    <x v="46"/>
    <x v="1"/>
    <x v="6"/>
    <s v="Half-Finger Gloves, M"/>
    <n v="21"/>
    <n v="9"/>
    <n v="24"/>
    <n v="255"/>
    <n v="189"/>
    <n v="444"/>
  </r>
  <r>
    <x v="353"/>
    <n v="25"/>
    <x v="0"/>
    <x v="1"/>
    <n v="35"/>
    <x v="1"/>
    <x v="1"/>
    <x v="2"/>
    <x v="46"/>
    <x v="1"/>
    <x v="6"/>
    <s v="Half-Finger Gloves, M"/>
    <n v="21"/>
    <n v="9"/>
    <n v="24"/>
    <n v="255"/>
    <n v="189"/>
    <n v="444"/>
  </r>
  <r>
    <x v="702"/>
    <n v="8"/>
    <x v="1"/>
    <x v="2"/>
    <n v="34"/>
    <x v="2"/>
    <x v="1"/>
    <x v="1"/>
    <x v="18"/>
    <x v="1"/>
    <x v="6"/>
    <s v="Half-Finger Gloves, M"/>
    <n v="15"/>
    <n v="9"/>
    <n v="24"/>
    <n v="160"/>
    <n v="135"/>
    <n v="295"/>
  </r>
  <r>
    <x v="703"/>
    <n v="8"/>
    <x v="1"/>
    <x v="3"/>
    <n v="34"/>
    <x v="2"/>
    <x v="1"/>
    <x v="1"/>
    <x v="18"/>
    <x v="1"/>
    <x v="6"/>
    <s v="Half-Finger Gloves, M"/>
    <n v="16"/>
    <n v="9"/>
    <n v="24"/>
    <n v="171"/>
    <n v="144"/>
    <n v="315"/>
  </r>
  <r>
    <x v="194"/>
    <n v="3"/>
    <x v="8"/>
    <x v="0"/>
    <n v="24"/>
    <x v="0"/>
    <x v="1"/>
    <x v="1"/>
    <x v="1"/>
    <x v="1"/>
    <x v="6"/>
    <s v="Half-Finger Gloves, L"/>
    <n v="21"/>
    <n v="9"/>
    <n v="24"/>
    <n v="249"/>
    <n v="189"/>
    <n v="438"/>
  </r>
  <r>
    <x v="195"/>
    <n v="3"/>
    <x v="8"/>
    <x v="1"/>
    <n v="24"/>
    <x v="0"/>
    <x v="1"/>
    <x v="1"/>
    <x v="1"/>
    <x v="1"/>
    <x v="6"/>
    <s v="Half-Finger Gloves, L"/>
    <n v="21"/>
    <n v="9"/>
    <n v="24"/>
    <n v="249"/>
    <n v="189"/>
    <n v="438"/>
  </r>
  <r>
    <x v="76"/>
    <n v="3"/>
    <x v="6"/>
    <x v="0"/>
    <n v="41"/>
    <x v="1"/>
    <x v="0"/>
    <x v="1"/>
    <x v="1"/>
    <x v="1"/>
    <x v="6"/>
    <s v="Half-Finger Gloves, M"/>
    <n v="4"/>
    <n v="9"/>
    <n v="24"/>
    <n v="48"/>
    <n v="36"/>
    <n v="84"/>
  </r>
  <r>
    <x v="77"/>
    <n v="3"/>
    <x v="6"/>
    <x v="1"/>
    <n v="41"/>
    <x v="1"/>
    <x v="0"/>
    <x v="1"/>
    <x v="1"/>
    <x v="1"/>
    <x v="6"/>
    <s v="Half-Finger Gloves, M"/>
    <n v="1"/>
    <n v="9"/>
    <n v="24"/>
    <n v="12"/>
    <n v="9"/>
    <n v="21"/>
  </r>
  <r>
    <x v="634"/>
    <n v="23"/>
    <x v="3"/>
    <x v="2"/>
    <n v="41"/>
    <x v="1"/>
    <x v="0"/>
    <x v="1"/>
    <x v="1"/>
    <x v="1"/>
    <x v="6"/>
    <s v="Half-Finger Gloves, M"/>
    <n v="20"/>
    <n v="9"/>
    <n v="24"/>
    <n v="238"/>
    <n v="180"/>
    <n v="418"/>
  </r>
  <r>
    <x v="635"/>
    <n v="23"/>
    <x v="3"/>
    <x v="3"/>
    <n v="41"/>
    <x v="1"/>
    <x v="0"/>
    <x v="1"/>
    <x v="1"/>
    <x v="1"/>
    <x v="6"/>
    <s v="Half-Finger Gloves, M"/>
    <n v="22"/>
    <n v="9"/>
    <n v="24"/>
    <n v="261"/>
    <n v="198"/>
    <n v="459"/>
  </r>
  <r>
    <x v="364"/>
    <n v="13"/>
    <x v="2"/>
    <x v="2"/>
    <n v="41"/>
    <x v="1"/>
    <x v="0"/>
    <x v="1"/>
    <x v="1"/>
    <x v="1"/>
    <x v="6"/>
    <s v="Half-Finger Gloves, M"/>
    <n v="17"/>
    <n v="9"/>
    <n v="24"/>
    <n v="202"/>
    <n v="153"/>
    <n v="355"/>
  </r>
  <r>
    <x v="365"/>
    <n v="13"/>
    <x v="2"/>
    <x v="3"/>
    <n v="41"/>
    <x v="1"/>
    <x v="0"/>
    <x v="1"/>
    <x v="1"/>
    <x v="1"/>
    <x v="6"/>
    <s v="Half-Finger Gloves, M"/>
    <n v="17"/>
    <n v="9"/>
    <n v="24"/>
    <n v="202"/>
    <n v="153"/>
    <n v="355"/>
  </r>
  <r>
    <x v="480"/>
    <n v="13"/>
    <x v="7"/>
    <x v="2"/>
    <n v="54"/>
    <x v="1"/>
    <x v="0"/>
    <x v="1"/>
    <x v="1"/>
    <x v="1"/>
    <x v="6"/>
    <s v="Half-Finger Gloves, L"/>
    <n v="8"/>
    <n v="9"/>
    <n v="24"/>
    <n v="95"/>
    <n v="72"/>
    <n v="167"/>
  </r>
  <r>
    <x v="481"/>
    <n v="13"/>
    <x v="7"/>
    <x v="3"/>
    <n v="54"/>
    <x v="1"/>
    <x v="0"/>
    <x v="1"/>
    <x v="1"/>
    <x v="1"/>
    <x v="6"/>
    <s v="Half-Finger Gloves, L"/>
    <n v="9"/>
    <n v="9"/>
    <n v="24"/>
    <n v="107"/>
    <n v="81"/>
    <n v="188"/>
  </r>
  <r>
    <x v="220"/>
    <n v="18"/>
    <x v="3"/>
    <x v="2"/>
    <n v="54"/>
    <x v="1"/>
    <x v="0"/>
    <x v="1"/>
    <x v="1"/>
    <x v="1"/>
    <x v="6"/>
    <s v="Half-Finger Gloves, L"/>
    <n v="29"/>
    <n v="9"/>
    <n v="24"/>
    <n v="345"/>
    <n v="261"/>
    <n v="606"/>
  </r>
  <r>
    <x v="221"/>
    <n v="18"/>
    <x v="3"/>
    <x v="3"/>
    <n v="54"/>
    <x v="1"/>
    <x v="0"/>
    <x v="1"/>
    <x v="1"/>
    <x v="1"/>
    <x v="6"/>
    <s v="Half-Finger Gloves, L"/>
    <n v="28"/>
    <n v="9"/>
    <n v="24"/>
    <n v="333"/>
    <n v="252"/>
    <n v="585"/>
  </r>
  <r>
    <x v="238"/>
    <n v="19"/>
    <x v="0"/>
    <x v="0"/>
    <n v="21"/>
    <x v="0"/>
    <x v="0"/>
    <x v="2"/>
    <x v="4"/>
    <x v="1"/>
    <x v="6"/>
    <s v="Half-Finger Gloves, L"/>
    <n v="10"/>
    <n v="9"/>
    <n v="24"/>
    <n v="145"/>
    <n v="90"/>
    <n v="235"/>
  </r>
  <r>
    <x v="239"/>
    <n v="19"/>
    <x v="0"/>
    <x v="1"/>
    <n v="21"/>
    <x v="0"/>
    <x v="0"/>
    <x v="2"/>
    <x v="4"/>
    <x v="1"/>
    <x v="6"/>
    <s v="Half-Finger Gloves, L"/>
    <n v="10"/>
    <n v="9"/>
    <n v="24"/>
    <n v="145"/>
    <n v="90"/>
    <n v="235"/>
  </r>
  <r>
    <x v="748"/>
    <n v="5"/>
    <x v="3"/>
    <x v="2"/>
    <n v="21"/>
    <x v="0"/>
    <x v="0"/>
    <x v="2"/>
    <x v="4"/>
    <x v="1"/>
    <x v="6"/>
    <s v="Half-Finger Gloves, L"/>
    <n v="19"/>
    <n v="9"/>
    <n v="24"/>
    <n v="276"/>
    <n v="171"/>
    <n v="447"/>
  </r>
  <r>
    <x v="749"/>
    <n v="5"/>
    <x v="3"/>
    <x v="3"/>
    <n v="21"/>
    <x v="0"/>
    <x v="0"/>
    <x v="2"/>
    <x v="4"/>
    <x v="1"/>
    <x v="6"/>
    <s v="Half-Finger Gloves, L"/>
    <n v="19"/>
    <n v="9"/>
    <n v="24"/>
    <n v="276"/>
    <n v="171"/>
    <n v="447"/>
  </r>
  <r>
    <x v="634"/>
    <n v="23"/>
    <x v="3"/>
    <x v="2"/>
    <n v="21"/>
    <x v="0"/>
    <x v="0"/>
    <x v="2"/>
    <x v="4"/>
    <x v="1"/>
    <x v="6"/>
    <s v="Half-Finger Gloves, L"/>
    <n v="15"/>
    <n v="9"/>
    <n v="24"/>
    <n v="218"/>
    <n v="135"/>
    <n v="353"/>
  </r>
  <r>
    <x v="635"/>
    <n v="23"/>
    <x v="3"/>
    <x v="3"/>
    <n v="21"/>
    <x v="0"/>
    <x v="0"/>
    <x v="2"/>
    <x v="4"/>
    <x v="1"/>
    <x v="6"/>
    <s v="Half-Finger Gloves, L"/>
    <n v="14"/>
    <n v="9"/>
    <n v="24"/>
    <n v="203"/>
    <n v="126"/>
    <n v="329"/>
  </r>
  <r>
    <x v="338"/>
    <n v="6"/>
    <x v="11"/>
    <x v="2"/>
    <n v="21"/>
    <x v="0"/>
    <x v="0"/>
    <x v="2"/>
    <x v="4"/>
    <x v="1"/>
    <x v="6"/>
    <s v="Half-Finger Gloves, L"/>
    <n v="8"/>
    <n v="9"/>
    <n v="24"/>
    <n v="116"/>
    <n v="72"/>
    <n v="188"/>
  </r>
  <r>
    <x v="339"/>
    <n v="6"/>
    <x v="11"/>
    <x v="3"/>
    <n v="21"/>
    <x v="0"/>
    <x v="0"/>
    <x v="2"/>
    <x v="4"/>
    <x v="1"/>
    <x v="6"/>
    <s v="Half-Finger Gloves, L"/>
    <n v="8"/>
    <n v="9"/>
    <n v="24"/>
    <n v="116"/>
    <n v="72"/>
    <n v="188"/>
  </r>
  <r>
    <x v="148"/>
    <n v="17"/>
    <x v="11"/>
    <x v="2"/>
    <n v="21"/>
    <x v="0"/>
    <x v="0"/>
    <x v="2"/>
    <x v="4"/>
    <x v="1"/>
    <x v="6"/>
    <s v="Half-Finger Gloves, L"/>
    <n v="17"/>
    <n v="9"/>
    <n v="24"/>
    <n v="247"/>
    <n v="153"/>
    <n v="400"/>
  </r>
  <r>
    <x v="149"/>
    <n v="17"/>
    <x v="11"/>
    <x v="3"/>
    <n v="21"/>
    <x v="0"/>
    <x v="0"/>
    <x v="2"/>
    <x v="4"/>
    <x v="1"/>
    <x v="6"/>
    <s v="Half-Finger Gloves, L"/>
    <n v="19"/>
    <n v="9"/>
    <n v="24"/>
    <n v="276"/>
    <n v="171"/>
    <n v="447"/>
  </r>
  <r>
    <x v="586"/>
    <n v="12"/>
    <x v="2"/>
    <x v="2"/>
    <n v="21"/>
    <x v="0"/>
    <x v="0"/>
    <x v="2"/>
    <x v="4"/>
    <x v="1"/>
    <x v="6"/>
    <s v="Half-Finger Gloves, L"/>
    <n v="6"/>
    <n v="9"/>
    <n v="24"/>
    <n v="87"/>
    <n v="54"/>
    <n v="141"/>
  </r>
  <r>
    <x v="587"/>
    <n v="12"/>
    <x v="2"/>
    <x v="3"/>
    <n v="21"/>
    <x v="0"/>
    <x v="0"/>
    <x v="2"/>
    <x v="4"/>
    <x v="1"/>
    <x v="6"/>
    <s v="Half-Finger Gloves, L"/>
    <n v="4"/>
    <n v="9"/>
    <n v="24"/>
    <n v="58"/>
    <n v="36"/>
    <n v="94"/>
  </r>
  <r>
    <x v="652"/>
    <n v="7"/>
    <x v="10"/>
    <x v="0"/>
    <n v="40"/>
    <x v="1"/>
    <x v="1"/>
    <x v="2"/>
    <x v="3"/>
    <x v="1"/>
    <x v="6"/>
    <s v="Half-Finger Gloves, M"/>
    <n v="23"/>
    <n v="9"/>
    <n v="24"/>
    <n v="268"/>
    <n v="207"/>
    <n v="475"/>
  </r>
  <r>
    <x v="653"/>
    <n v="7"/>
    <x v="10"/>
    <x v="1"/>
    <n v="40"/>
    <x v="1"/>
    <x v="1"/>
    <x v="2"/>
    <x v="3"/>
    <x v="1"/>
    <x v="6"/>
    <s v="Half-Finger Gloves, M"/>
    <n v="25"/>
    <n v="9"/>
    <n v="24"/>
    <n v="291"/>
    <n v="225"/>
    <n v="516"/>
  </r>
  <r>
    <x v="280"/>
    <n v="18"/>
    <x v="10"/>
    <x v="0"/>
    <n v="30"/>
    <x v="2"/>
    <x v="1"/>
    <x v="2"/>
    <x v="4"/>
    <x v="1"/>
    <x v="6"/>
    <s v="Half-Finger Gloves, S"/>
    <n v="27"/>
    <n v="9"/>
    <n v="24"/>
    <n v="392"/>
    <n v="243"/>
    <n v="635"/>
  </r>
  <r>
    <x v="281"/>
    <n v="18"/>
    <x v="10"/>
    <x v="1"/>
    <n v="30"/>
    <x v="2"/>
    <x v="1"/>
    <x v="2"/>
    <x v="4"/>
    <x v="1"/>
    <x v="6"/>
    <s v="Half-Finger Gloves, S"/>
    <n v="29"/>
    <n v="9"/>
    <n v="24"/>
    <n v="421"/>
    <n v="261"/>
    <n v="682"/>
  </r>
  <r>
    <x v="412"/>
    <n v="28"/>
    <x v="8"/>
    <x v="0"/>
    <n v="30"/>
    <x v="2"/>
    <x v="1"/>
    <x v="2"/>
    <x v="4"/>
    <x v="1"/>
    <x v="6"/>
    <s v="Half-Finger Gloves, S"/>
    <n v="10"/>
    <n v="9"/>
    <n v="24"/>
    <n v="145"/>
    <n v="90"/>
    <n v="235"/>
  </r>
  <r>
    <x v="413"/>
    <n v="28"/>
    <x v="8"/>
    <x v="1"/>
    <n v="30"/>
    <x v="2"/>
    <x v="1"/>
    <x v="2"/>
    <x v="4"/>
    <x v="1"/>
    <x v="6"/>
    <s v="Half-Finger Gloves, S"/>
    <n v="11"/>
    <n v="9"/>
    <n v="24"/>
    <n v="160"/>
    <n v="99"/>
    <n v="259"/>
  </r>
  <r>
    <x v="132"/>
    <n v="29"/>
    <x v="8"/>
    <x v="0"/>
    <n v="30"/>
    <x v="2"/>
    <x v="1"/>
    <x v="2"/>
    <x v="4"/>
    <x v="1"/>
    <x v="6"/>
    <s v="Half-Finger Gloves, S"/>
    <n v="16"/>
    <n v="9"/>
    <n v="24"/>
    <n v="232"/>
    <n v="144"/>
    <n v="376"/>
  </r>
  <r>
    <x v="133"/>
    <n v="29"/>
    <x v="8"/>
    <x v="1"/>
    <n v="30"/>
    <x v="2"/>
    <x v="1"/>
    <x v="2"/>
    <x v="4"/>
    <x v="1"/>
    <x v="6"/>
    <s v="Half-Finger Gloves, S"/>
    <n v="14"/>
    <n v="9"/>
    <n v="24"/>
    <n v="203"/>
    <n v="126"/>
    <n v="329"/>
  </r>
  <r>
    <x v="196"/>
    <n v="24"/>
    <x v="1"/>
    <x v="2"/>
    <n v="30"/>
    <x v="2"/>
    <x v="1"/>
    <x v="2"/>
    <x v="4"/>
    <x v="1"/>
    <x v="6"/>
    <s v="Half-Finger Gloves, S"/>
    <n v="3"/>
    <n v="9"/>
    <n v="24"/>
    <n v="44"/>
    <n v="27"/>
    <n v="71"/>
  </r>
  <r>
    <x v="197"/>
    <n v="24"/>
    <x v="1"/>
    <x v="3"/>
    <n v="30"/>
    <x v="2"/>
    <x v="1"/>
    <x v="2"/>
    <x v="4"/>
    <x v="1"/>
    <x v="6"/>
    <s v="Half-Finger Gloves, S"/>
    <n v="2"/>
    <n v="9"/>
    <n v="24"/>
    <n v="29"/>
    <n v="18"/>
    <n v="47"/>
  </r>
  <r>
    <x v="364"/>
    <n v="13"/>
    <x v="2"/>
    <x v="2"/>
    <n v="19"/>
    <x v="0"/>
    <x v="0"/>
    <x v="3"/>
    <x v="14"/>
    <x v="1"/>
    <x v="6"/>
    <s v="Half-Finger Gloves, S"/>
    <n v="25"/>
    <n v="9"/>
    <n v="24"/>
    <n v="333"/>
    <n v="225"/>
    <n v="558"/>
  </r>
  <r>
    <x v="365"/>
    <n v="13"/>
    <x v="2"/>
    <x v="3"/>
    <n v="19"/>
    <x v="0"/>
    <x v="0"/>
    <x v="3"/>
    <x v="14"/>
    <x v="1"/>
    <x v="6"/>
    <s v="Half-Finger Gloves, S"/>
    <n v="23"/>
    <n v="9"/>
    <n v="24"/>
    <n v="306"/>
    <n v="207"/>
    <n v="513"/>
  </r>
  <r>
    <x v="640"/>
    <n v="21"/>
    <x v="8"/>
    <x v="0"/>
    <n v="21"/>
    <x v="0"/>
    <x v="1"/>
    <x v="4"/>
    <x v="36"/>
    <x v="1"/>
    <x v="6"/>
    <s v="Half-Finger Gloves, M"/>
    <n v="28"/>
    <n v="9"/>
    <n v="24"/>
    <n v="299"/>
    <n v="252"/>
    <n v="551"/>
  </r>
  <r>
    <x v="641"/>
    <n v="21"/>
    <x v="8"/>
    <x v="1"/>
    <n v="21"/>
    <x v="0"/>
    <x v="1"/>
    <x v="4"/>
    <x v="36"/>
    <x v="1"/>
    <x v="6"/>
    <s v="Half-Finger Gloves, M"/>
    <n v="28"/>
    <n v="9"/>
    <n v="24"/>
    <n v="299"/>
    <n v="252"/>
    <n v="551"/>
  </r>
  <r>
    <x v="144"/>
    <n v="28"/>
    <x v="2"/>
    <x v="2"/>
    <n v="22"/>
    <x v="0"/>
    <x v="1"/>
    <x v="3"/>
    <x v="13"/>
    <x v="1"/>
    <x v="6"/>
    <s v="Half-Finger Gloves, L"/>
    <n v="1"/>
    <n v="9"/>
    <n v="24"/>
    <n v="12"/>
    <n v="9"/>
    <n v="21"/>
  </r>
  <r>
    <x v="145"/>
    <n v="28"/>
    <x v="2"/>
    <x v="3"/>
    <n v="22"/>
    <x v="0"/>
    <x v="1"/>
    <x v="3"/>
    <x v="13"/>
    <x v="1"/>
    <x v="6"/>
    <s v="Half-Finger Gloves, L"/>
    <n v="1"/>
    <n v="9"/>
    <n v="24"/>
    <n v="12"/>
    <n v="9"/>
    <n v="21"/>
  </r>
  <r>
    <x v="520"/>
    <n v="27"/>
    <x v="2"/>
    <x v="2"/>
    <n v="41"/>
    <x v="1"/>
    <x v="0"/>
    <x v="3"/>
    <x v="14"/>
    <x v="1"/>
    <x v="6"/>
    <s v="Half-Finger Gloves, S"/>
    <n v="23"/>
    <n v="9"/>
    <n v="24"/>
    <n v="306"/>
    <n v="207"/>
    <n v="513"/>
  </r>
  <r>
    <x v="521"/>
    <n v="27"/>
    <x v="2"/>
    <x v="3"/>
    <n v="41"/>
    <x v="1"/>
    <x v="0"/>
    <x v="3"/>
    <x v="14"/>
    <x v="1"/>
    <x v="6"/>
    <s v="Half-Finger Gloves, S"/>
    <n v="22"/>
    <n v="9"/>
    <n v="24"/>
    <n v="293"/>
    <n v="198"/>
    <n v="491"/>
  </r>
  <r>
    <x v="386"/>
    <n v="4"/>
    <x v="4"/>
    <x v="2"/>
    <n v="54"/>
    <x v="1"/>
    <x v="1"/>
    <x v="4"/>
    <x v="17"/>
    <x v="1"/>
    <x v="6"/>
    <s v="Half-Finger Gloves, M"/>
    <n v="8"/>
    <n v="9"/>
    <n v="24"/>
    <n v="85"/>
    <n v="72"/>
    <n v="157"/>
  </r>
  <r>
    <x v="387"/>
    <n v="4"/>
    <x v="4"/>
    <x v="3"/>
    <n v="54"/>
    <x v="1"/>
    <x v="1"/>
    <x v="4"/>
    <x v="17"/>
    <x v="1"/>
    <x v="6"/>
    <s v="Half-Finger Gloves, M"/>
    <n v="7"/>
    <n v="9"/>
    <n v="24"/>
    <n v="75"/>
    <n v="63"/>
    <n v="138"/>
  </r>
  <r>
    <x v="626"/>
    <n v="17"/>
    <x v="3"/>
    <x v="2"/>
    <n v="45"/>
    <x v="1"/>
    <x v="1"/>
    <x v="4"/>
    <x v="22"/>
    <x v="1"/>
    <x v="6"/>
    <s v="Half-Finger Gloves, M"/>
    <n v="20"/>
    <n v="9"/>
    <n v="24"/>
    <n v="266"/>
    <n v="180"/>
    <n v="446"/>
  </r>
  <r>
    <x v="627"/>
    <n v="17"/>
    <x v="3"/>
    <x v="3"/>
    <n v="45"/>
    <x v="1"/>
    <x v="1"/>
    <x v="4"/>
    <x v="22"/>
    <x v="1"/>
    <x v="6"/>
    <s v="Half-Finger Gloves, M"/>
    <n v="21"/>
    <n v="9"/>
    <n v="24"/>
    <n v="280"/>
    <n v="189"/>
    <n v="469"/>
  </r>
  <r>
    <x v="18"/>
    <n v="22"/>
    <x v="7"/>
    <x v="2"/>
    <n v="29"/>
    <x v="2"/>
    <x v="1"/>
    <x v="3"/>
    <x v="14"/>
    <x v="1"/>
    <x v="6"/>
    <s v="Half-Finger Gloves, S"/>
    <n v="7"/>
    <n v="9"/>
    <n v="24"/>
    <n v="93"/>
    <n v="63"/>
    <n v="156"/>
  </r>
  <r>
    <x v="19"/>
    <n v="22"/>
    <x v="7"/>
    <x v="3"/>
    <n v="29"/>
    <x v="2"/>
    <x v="1"/>
    <x v="3"/>
    <x v="14"/>
    <x v="1"/>
    <x v="6"/>
    <s v="Half-Finger Gloves, S"/>
    <n v="7"/>
    <n v="9"/>
    <n v="24"/>
    <n v="93"/>
    <n v="63"/>
    <n v="156"/>
  </r>
  <r>
    <x v="14"/>
    <n v="2"/>
    <x v="5"/>
    <x v="0"/>
    <n v="21"/>
    <x v="0"/>
    <x v="0"/>
    <x v="1"/>
    <x v="8"/>
    <x v="1"/>
    <x v="6"/>
    <s v="Half-Finger Gloves, S"/>
    <n v="19"/>
    <n v="9"/>
    <n v="24"/>
    <n v="212"/>
    <n v="171"/>
    <n v="383"/>
  </r>
  <r>
    <x v="15"/>
    <n v="2"/>
    <x v="5"/>
    <x v="1"/>
    <n v="21"/>
    <x v="0"/>
    <x v="0"/>
    <x v="1"/>
    <x v="8"/>
    <x v="1"/>
    <x v="6"/>
    <s v="Half-Finger Gloves, S"/>
    <n v="21"/>
    <n v="9"/>
    <n v="24"/>
    <n v="234"/>
    <n v="189"/>
    <n v="423"/>
  </r>
  <r>
    <x v="144"/>
    <n v="28"/>
    <x v="2"/>
    <x v="2"/>
    <n v="21"/>
    <x v="0"/>
    <x v="0"/>
    <x v="1"/>
    <x v="8"/>
    <x v="1"/>
    <x v="6"/>
    <s v="Half-Finger Gloves, S"/>
    <n v="27"/>
    <n v="9"/>
    <n v="24"/>
    <n v="301"/>
    <n v="243"/>
    <n v="544"/>
  </r>
  <r>
    <x v="145"/>
    <n v="28"/>
    <x v="2"/>
    <x v="3"/>
    <n v="21"/>
    <x v="0"/>
    <x v="0"/>
    <x v="1"/>
    <x v="8"/>
    <x v="1"/>
    <x v="6"/>
    <s v="Half-Finger Gloves, S"/>
    <n v="25"/>
    <n v="9"/>
    <n v="24"/>
    <n v="279"/>
    <n v="225"/>
    <n v="504"/>
  </r>
  <r>
    <x v="0"/>
    <n v="26"/>
    <x v="0"/>
    <x v="0"/>
    <n v="56"/>
    <x v="1"/>
    <x v="0"/>
    <x v="0"/>
    <x v="0"/>
    <x v="1"/>
    <x v="6"/>
    <s v="Half-Finger Gloves, S"/>
    <n v="28"/>
    <n v="9"/>
    <n v="24"/>
    <n v="413"/>
    <n v="252"/>
    <n v="665"/>
  </r>
  <r>
    <x v="1"/>
    <n v="26"/>
    <x v="0"/>
    <x v="1"/>
    <n v="56"/>
    <x v="1"/>
    <x v="0"/>
    <x v="0"/>
    <x v="0"/>
    <x v="1"/>
    <x v="6"/>
    <s v="Half-Finger Gloves, S"/>
    <n v="26"/>
    <n v="9"/>
    <n v="24"/>
    <n v="384"/>
    <n v="234"/>
    <n v="618"/>
  </r>
  <r>
    <x v="626"/>
    <n v="17"/>
    <x v="3"/>
    <x v="2"/>
    <n v="47"/>
    <x v="1"/>
    <x v="1"/>
    <x v="2"/>
    <x v="11"/>
    <x v="1"/>
    <x v="6"/>
    <s v="Half-Finger Gloves, S"/>
    <n v="15"/>
    <n v="9"/>
    <n v="24"/>
    <n v="146"/>
    <n v="135"/>
    <n v="281"/>
  </r>
  <r>
    <x v="627"/>
    <n v="17"/>
    <x v="3"/>
    <x v="3"/>
    <n v="47"/>
    <x v="1"/>
    <x v="1"/>
    <x v="2"/>
    <x v="11"/>
    <x v="1"/>
    <x v="6"/>
    <s v="Half-Finger Gloves, S"/>
    <n v="13"/>
    <n v="9"/>
    <n v="24"/>
    <n v="126"/>
    <n v="117"/>
    <n v="243"/>
  </r>
  <r>
    <x v="128"/>
    <n v="6"/>
    <x v="9"/>
    <x v="2"/>
    <n v="47"/>
    <x v="1"/>
    <x v="1"/>
    <x v="2"/>
    <x v="11"/>
    <x v="1"/>
    <x v="6"/>
    <s v="Half-Finger Gloves, S"/>
    <n v="3"/>
    <n v="9"/>
    <n v="24"/>
    <n v="29"/>
    <n v="27"/>
    <n v="56"/>
  </r>
  <r>
    <x v="129"/>
    <n v="6"/>
    <x v="9"/>
    <x v="3"/>
    <n v="47"/>
    <x v="1"/>
    <x v="1"/>
    <x v="2"/>
    <x v="11"/>
    <x v="1"/>
    <x v="6"/>
    <s v="Half-Finger Gloves, S"/>
    <n v="1"/>
    <n v="9"/>
    <n v="24"/>
    <n v="10"/>
    <n v="9"/>
    <n v="19"/>
  </r>
  <r>
    <x v="284"/>
    <n v="21"/>
    <x v="3"/>
    <x v="2"/>
    <n v="47"/>
    <x v="1"/>
    <x v="0"/>
    <x v="2"/>
    <x v="11"/>
    <x v="1"/>
    <x v="6"/>
    <s v="Half-Finger Gloves, L"/>
    <n v="5"/>
    <n v="9"/>
    <n v="24"/>
    <n v="49"/>
    <n v="45"/>
    <n v="94"/>
  </r>
  <r>
    <x v="285"/>
    <n v="21"/>
    <x v="3"/>
    <x v="3"/>
    <n v="47"/>
    <x v="1"/>
    <x v="0"/>
    <x v="2"/>
    <x v="11"/>
    <x v="1"/>
    <x v="6"/>
    <s v="Half-Finger Gloves, L"/>
    <n v="7"/>
    <n v="9"/>
    <n v="24"/>
    <n v="68"/>
    <n v="63"/>
    <n v="131"/>
  </r>
  <r>
    <x v="196"/>
    <n v="24"/>
    <x v="1"/>
    <x v="2"/>
    <n v="47"/>
    <x v="1"/>
    <x v="0"/>
    <x v="2"/>
    <x v="11"/>
    <x v="1"/>
    <x v="6"/>
    <s v="Half-Finger Gloves, L"/>
    <n v="1"/>
    <n v="9"/>
    <n v="24"/>
    <n v="10"/>
    <n v="9"/>
    <n v="19"/>
  </r>
  <r>
    <x v="197"/>
    <n v="24"/>
    <x v="1"/>
    <x v="3"/>
    <n v="47"/>
    <x v="1"/>
    <x v="0"/>
    <x v="2"/>
    <x v="11"/>
    <x v="1"/>
    <x v="6"/>
    <s v="Half-Finger Gloves, L"/>
    <n v="1"/>
    <n v="9"/>
    <n v="24"/>
    <n v="10"/>
    <n v="9"/>
    <n v="19"/>
  </r>
  <r>
    <x v="240"/>
    <n v="8"/>
    <x v="8"/>
    <x v="0"/>
    <n v="46"/>
    <x v="1"/>
    <x v="0"/>
    <x v="2"/>
    <x v="4"/>
    <x v="1"/>
    <x v="6"/>
    <s v="Half-Finger Gloves, L"/>
    <n v="8"/>
    <n v="9"/>
    <n v="24"/>
    <n v="116"/>
    <n v="72"/>
    <n v="188"/>
  </r>
  <r>
    <x v="241"/>
    <n v="8"/>
    <x v="8"/>
    <x v="1"/>
    <n v="46"/>
    <x v="1"/>
    <x v="0"/>
    <x v="2"/>
    <x v="4"/>
    <x v="1"/>
    <x v="6"/>
    <s v="Half-Finger Gloves, L"/>
    <n v="9"/>
    <n v="9"/>
    <n v="24"/>
    <n v="131"/>
    <n v="81"/>
    <n v="212"/>
  </r>
  <r>
    <x v="380"/>
    <n v="27"/>
    <x v="7"/>
    <x v="2"/>
    <n v="46"/>
    <x v="1"/>
    <x v="0"/>
    <x v="2"/>
    <x v="4"/>
    <x v="1"/>
    <x v="6"/>
    <s v="Half-Finger Gloves, L"/>
    <n v="24"/>
    <n v="9"/>
    <n v="24"/>
    <n v="348"/>
    <n v="216"/>
    <n v="564"/>
  </r>
  <r>
    <x v="381"/>
    <n v="27"/>
    <x v="7"/>
    <x v="3"/>
    <n v="46"/>
    <x v="1"/>
    <x v="0"/>
    <x v="2"/>
    <x v="4"/>
    <x v="1"/>
    <x v="6"/>
    <s v="Half-Finger Gloves, L"/>
    <n v="25"/>
    <n v="9"/>
    <n v="24"/>
    <n v="363"/>
    <n v="225"/>
    <n v="588"/>
  </r>
  <r>
    <x v="392"/>
    <n v="23"/>
    <x v="11"/>
    <x v="2"/>
    <n v="46"/>
    <x v="1"/>
    <x v="0"/>
    <x v="2"/>
    <x v="4"/>
    <x v="1"/>
    <x v="6"/>
    <s v="Half-Finger Gloves, L"/>
    <n v="23"/>
    <n v="9"/>
    <n v="24"/>
    <n v="334"/>
    <n v="207"/>
    <n v="541"/>
  </r>
  <r>
    <x v="393"/>
    <n v="23"/>
    <x v="11"/>
    <x v="3"/>
    <n v="46"/>
    <x v="1"/>
    <x v="0"/>
    <x v="2"/>
    <x v="4"/>
    <x v="1"/>
    <x v="6"/>
    <s v="Half-Finger Gloves, L"/>
    <n v="20"/>
    <n v="9"/>
    <n v="24"/>
    <n v="290"/>
    <n v="180"/>
    <n v="470"/>
  </r>
  <r>
    <x v="314"/>
    <n v="10"/>
    <x v="9"/>
    <x v="2"/>
    <n v="46"/>
    <x v="1"/>
    <x v="0"/>
    <x v="2"/>
    <x v="4"/>
    <x v="1"/>
    <x v="6"/>
    <s v="Half-Finger Gloves, L"/>
    <n v="28"/>
    <n v="9"/>
    <n v="24"/>
    <n v="407"/>
    <n v="252"/>
    <n v="659"/>
  </r>
  <r>
    <x v="315"/>
    <n v="10"/>
    <x v="9"/>
    <x v="3"/>
    <n v="46"/>
    <x v="1"/>
    <x v="0"/>
    <x v="2"/>
    <x v="4"/>
    <x v="1"/>
    <x v="6"/>
    <s v="Half-Finger Gloves, L"/>
    <n v="30"/>
    <n v="9"/>
    <n v="24"/>
    <n v="436"/>
    <n v="270"/>
    <n v="706"/>
  </r>
  <r>
    <x v="744"/>
    <n v="4"/>
    <x v="9"/>
    <x v="2"/>
    <n v="44"/>
    <x v="1"/>
    <x v="0"/>
    <x v="2"/>
    <x v="11"/>
    <x v="1"/>
    <x v="6"/>
    <s v="Half-Finger Gloves, M"/>
    <n v="9"/>
    <n v="9"/>
    <n v="24"/>
    <n v="87"/>
    <n v="81"/>
    <n v="168"/>
  </r>
  <r>
    <x v="745"/>
    <n v="4"/>
    <x v="9"/>
    <x v="3"/>
    <n v="44"/>
    <x v="1"/>
    <x v="0"/>
    <x v="2"/>
    <x v="11"/>
    <x v="1"/>
    <x v="6"/>
    <s v="Half-Finger Gloves, M"/>
    <n v="7"/>
    <n v="9"/>
    <n v="24"/>
    <n v="68"/>
    <n v="63"/>
    <n v="131"/>
  </r>
  <r>
    <x v="132"/>
    <n v="29"/>
    <x v="8"/>
    <x v="0"/>
    <n v="50"/>
    <x v="1"/>
    <x v="0"/>
    <x v="1"/>
    <x v="2"/>
    <x v="1"/>
    <x v="6"/>
    <s v="Half-Finger Gloves, S"/>
    <n v="30"/>
    <n v="9"/>
    <n v="24"/>
    <n v="299"/>
    <n v="270"/>
    <n v="569"/>
  </r>
  <r>
    <x v="133"/>
    <n v="29"/>
    <x v="8"/>
    <x v="1"/>
    <n v="50"/>
    <x v="1"/>
    <x v="0"/>
    <x v="1"/>
    <x v="2"/>
    <x v="1"/>
    <x v="6"/>
    <s v="Half-Finger Gloves, S"/>
    <n v="27"/>
    <n v="9"/>
    <n v="24"/>
    <n v="269"/>
    <n v="243"/>
    <n v="512"/>
  </r>
  <r>
    <x v="440"/>
    <n v="24"/>
    <x v="4"/>
    <x v="2"/>
    <n v="20"/>
    <x v="0"/>
    <x v="0"/>
    <x v="2"/>
    <x v="3"/>
    <x v="1"/>
    <x v="6"/>
    <s v="Half-Finger Gloves, M"/>
    <n v="24"/>
    <n v="9"/>
    <n v="24"/>
    <n v="279"/>
    <n v="216"/>
    <n v="495"/>
  </r>
  <r>
    <x v="441"/>
    <n v="24"/>
    <x v="4"/>
    <x v="3"/>
    <n v="20"/>
    <x v="0"/>
    <x v="0"/>
    <x v="2"/>
    <x v="3"/>
    <x v="1"/>
    <x v="6"/>
    <s v="Half-Finger Gloves, M"/>
    <n v="24"/>
    <n v="9"/>
    <n v="24"/>
    <n v="279"/>
    <n v="216"/>
    <n v="495"/>
  </r>
  <r>
    <x v="758"/>
    <n v="16"/>
    <x v="8"/>
    <x v="0"/>
    <n v="21"/>
    <x v="0"/>
    <x v="1"/>
    <x v="2"/>
    <x v="4"/>
    <x v="1"/>
    <x v="6"/>
    <s v="Half-Finger Gloves, L"/>
    <n v="30"/>
    <n v="9"/>
    <n v="24"/>
    <n v="436"/>
    <n v="270"/>
    <n v="706"/>
  </r>
  <r>
    <x v="759"/>
    <n v="16"/>
    <x v="8"/>
    <x v="1"/>
    <n v="21"/>
    <x v="0"/>
    <x v="1"/>
    <x v="2"/>
    <x v="4"/>
    <x v="1"/>
    <x v="6"/>
    <s v="Half-Finger Gloves, L"/>
    <n v="27"/>
    <n v="9"/>
    <n v="24"/>
    <n v="392"/>
    <n v="243"/>
    <n v="635"/>
  </r>
  <r>
    <x v="394"/>
    <n v="2"/>
    <x v="10"/>
    <x v="0"/>
    <n v="36"/>
    <x v="1"/>
    <x v="1"/>
    <x v="2"/>
    <x v="11"/>
    <x v="1"/>
    <x v="6"/>
    <s v="Half-Finger Gloves, L"/>
    <n v="4"/>
    <n v="9"/>
    <n v="24"/>
    <n v="39"/>
    <n v="36"/>
    <n v="75"/>
  </r>
  <r>
    <x v="395"/>
    <n v="2"/>
    <x v="10"/>
    <x v="1"/>
    <n v="36"/>
    <x v="1"/>
    <x v="1"/>
    <x v="2"/>
    <x v="11"/>
    <x v="1"/>
    <x v="6"/>
    <s v="Half-Finger Gloves, L"/>
    <n v="4"/>
    <n v="9"/>
    <n v="24"/>
    <n v="39"/>
    <n v="36"/>
    <n v="75"/>
  </r>
  <r>
    <x v="562"/>
    <n v="5"/>
    <x v="11"/>
    <x v="2"/>
    <n v="36"/>
    <x v="1"/>
    <x v="1"/>
    <x v="2"/>
    <x v="11"/>
    <x v="1"/>
    <x v="6"/>
    <s v="Half-Finger Gloves, L"/>
    <n v="10"/>
    <n v="9"/>
    <n v="24"/>
    <n v="97"/>
    <n v="90"/>
    <n v="187"/>
  </r>
  <r>
    <x v="563"/>
    <n v="5"/>
    <x v="11"/>
    <x v="3"/>
    <n v="36"/>
    <x v="1"/>
    <x v="1"/>
    <x v="2"/>
    <x v="11"/>
    <x v="1"/>
    <x v="6"/>
    <s v="Half-Finger Gloves, L"/>
    <n v="9"/>
    <n v="9"/>
    <n v="24"/>
    <n v="87"/>
    <n v="81"/>
    <n v="168"/>
  </r>
  <r>
    <x v="28"/>
    <n v="2"/>
    <x v="7"/>
    <x v="2"/>
    <n v="30"/>
    <x v="2"/>
    <x v="0"/>
    <x v="2"/>
    <x v="3"/>
    <x v="1"/>
    <x v="6"/>
    <s v="Half-Finger Gloves, M"/>
    <n v="30"/>
    <n v="9"/>
    <n v="24"/>
    <n v="349"/>
    <n v="270"/>
    <n v="619"/>
  </r>
  <r>
    <x v="29"/>
    <n v="2"/>
    <x v="7"/>
    <x v="3"/>
    <n v="30"/>
    <x v="2"/>
    <x v="0"/>
    <x v="2"/>
    <x v="3"/>
    <x v="1"/>
    <x v="6"/>
    <s v="Half-Finger Gloves, M"/>
    <n v="31"/>
    <n v="9"/>
    <n v="24"/>
    <n v="361"/>
    <n v="279"/>
    <n v="640"/>
  </r>
  <r>
    <x v="270"/>
    <n v="6"/>
    <x v="2"/>
    <x v="2"/>
    <n v="30"/>
    <x v="2"/>
    <x v="0"/>
    <x v="2"/>
    <x v="3"/>
    <x v="1"/>
    <x v="6"/>
    <s v="Half-Finger Gloves, M"/>
    <n v="17"/>
    <n v="9"/>
    <n v="24"/>
    <n v="198"/>
    <n v="153"/>
    <n v="351"/>
  </r>
  <r>
    <x v="271"/>
    <n v="6"/>
    <x v="2"/>
    <x v="3"/>
    <n v="30"/>
    <x v="2"/>
    <x v="0"/>
    <x v="2"/>
    <x v="3"/>
    <x v="1"/>
    <x v="6"/>
    <s v="Half-Finger Gloves, M"/>
    <n v="19"/>
    <n v="9"/>
    <n v="24"/>
    <n v="221"/>
    <n v="171"/>
    <n v="392"/>
  </r>
  <r>
    <x v="112"/>
    <n v="10"/>
    <x v="2"/>
    <x v="2"/>
    <n v="30"/>
    <x v="2"/>
    <x v="0"/>
    <x v="2"/>
    <x v="3"/>
    <x v="1"/>
    <x v="6"/>
    <s v="Half-Finger Gloves, M"/>
    <n v="23"/>
    <n v="9"/>
    <n v="24"/>
    <n v="268"/>
    <n v="207"/>
    <n v="475"/>
  </r>
  <r>
    <x v="113"/>
    <n v="10"/>
    <x v="2"/>
    <x v="3"/>
    <n v="30"/>
    <x v="2"/>
    <x v="0"/>
    <x v="2"/>
    <x v="3"/>
    <x v="1"/>
    <x v="6"/>
    <s v="Half-Finger Gloves, M"/>
    <n v="22"/>
    <n v="9"/>
    <n v="24"/>
    <n v="256"/>
    <n v="198"/>
    <n v="454"/>
  </r>
  <r>
    <x v="302"/>
    <n v="16"/>
    <x v="5"/>
    <x v="0"/>
    <n v="33"/>
    <x v="2"/>
    <x v="0"/>
    <x v="2"/>
    <x v="11"/>
    <x v="1"/>
    <x v="6"/>
    <s v="Half-Finger Gloves, S"/>
    <n v="19"/>
    <n v="9"/>
    <n v="24"/>
    <n v="185"/>
    <n v="171"/>
    <n v="356"/>
  </r>
  <r>
    <x v="303"/>
    <n v="16"/>
    <x v="5"/>
    <x v="1"/>
    <n v="33"/>
    <x v="2"/>
    <x v="0"/>
    <x v="2"/>
    <x v="11"/>
    <x v="1"/>
    <x v="6"/>
    <s v="Half-Finger Gloves, S"/>
    <n v="19"/>
    <n v="9"/>
    <n v="24"/>
    <n v="185"/>
    <n v="171"/>
    <n v="356"/>
  </r>
  <r>
    <x v="238"/>
    <n v="19"/>
    <x v="0"/>
    <x v="0"/>
    <n v="33"/>
    <x v="2"/>
    <x v="0"/>
    <x v="2"/>
    <x v="11"/>
    <x v="1"/>
    <x v="6"/>
    <s v="Half-Finger Gloves, S"/>
    <n v="7"/>
    <n v="9"/>
    <n v="24"/>
    <n v="68"/>
    <n v="63"/>
    <n v="131"/>
  </r>
  <r>
    <x v="239"/>
    <n v="19"/>
    <x v="0"/>
    <x v="1"/>
    <n v="33"/>
    <x v="2"/>
    <x v="0"/>
    <x v="2"/>
    <x v="11"/>
    <x v="1"/>
    <x v="6"/>
    <s v="Half-Finger Gloves, S"/>
    <n v="6"/>
    <n v="9"/>
    <n v="24"/>
    <n v="58"/>
    <n v="54"/>
    <n v="112"/>
  </r>
  <r>
    <x v="306"/>
    <n v="30"/>
    <x v="8"/>
    <x v="0"/>
    <n v="33"/>
    <x v="2"/>
    <x v="0"/>
    <x v="2"/>
    <x v="11"/>
    <x v="1"/>
    <x v="6"/>
    <s v="Half-Finger Gloves, S"/>
    <n v="5"/>
    <n v="9"/>
    <n v="24"/>
    <n v="49"/>
    <n v="45"/>
    <n v="94"/>
  </r>
  <r>
    <x v="307"/>
    <n v="30"/>
    <x v="8"/>
    <x v="1"/>
    <n v="33"/>
    <x v="2"/>
    <x v="0"/>
    <x v="2"/>
    <x v="11"/>
    <x v="1"/>
    <x v="6"/>
    <s v="Half-Finger Gloves, S"/>
    <n v="7"/>
    <n v="9"/>
    <n v="24"/>
    <n v="68"/>
    <n v="63"/>
    <n v="131"/>
  </r>
  <r>
    <x v="364"/>
    <n v="13"/>
    <x v="2"/>
    <x v="2"/>
    <n v="33"/>
    <x v="2"/>
    <x v="0"/>
    <x v="2"/>
    <x v="11"/>
    <x v="1"/>
    <x v="6"/>
    <s v="Half-Finger Gloves, S"/>
    <n v="17"/>
    <n v="9"/>
    <n v="24"/>
    <n v="165"/>
    <n v="153"/>
    <n v="318"/>
  </r>
  <r>
    <x v="365"/>
    <n v="13"/>
    <x v="2"/>
    <x v="3"/>
    <n v="33"/>
    <x v="2"/>
    <x v="0"/>
    <x v="2"/>
    <x v="11"/>
    <x v="1"/>
    <x v="6"/>
    <s v="Half-Finger Gloves, S"/>
    <n v="14"/>
    <n v="9"/>
    <n v="24"/>
    <n v="136"/>
    <n v="126"/>
    <n v="262"/>
  </r>
  <r>
    <x v="76"/>
    <n v="3"/>
    <x v="6"/>
    <x v="0"/>
    <n v="33"/>
    <x v="2"/>
    <x v="1"/>
    <x v="2"/>
    <x v="4"/>
    <x v="1"/>
    <x v="6"/>
    <s v="Half-Finger Gloves, S"/>
    <n v="28"/>
    <n v="9"/>
    <n v="24"/>
    <n v="407"/>
    <n v="252"/>
    <n v="659"/>
  </r>
  <r>
    <x v="77"/>
    <n v="3"/>
    <x v="6"/>
    <x v="1"/>
    <n v="33"/>
    <x v="2"/>
    <x v="1"/>
    <x v="2"/>
    <x v="4"/>
    <x v="1"/>
    <x v="6"/>
    <s v="Half-Finger Gloves, S"/>
    <n v="25"/>
    <n v="9"/>
    <n v="24"/>
    <n v="363"/>
    <n v="225"/>
    <n v="588"/>
  </r>
  <r>
    <x v="304"/>
    <n v="10"/>
    <x v="10"/>
    <x v="0"/>
    <n v="33"/>
    <x v="2"/>
    <x v="1"/>
    <x v="2"/>
    <x v="4"/>
    <x v="1"/>
    <x v="6"/>
    <s v="Half-Finger Gloves, S"/>
    <n v="30"/>
    <n v="9"/>
    <n v="24"/>
    <n v="436"/>
    <n v="270"/>
    <n v="706"/>
  </r>
  <r>
    <x v="305"/>
    <n v="10"/>
    <x v="10"/>
    <x v="1"/>
    <n v="33"/>
    <x v="2"/>
    <x v="1"/>
    <x v="2"/>
    <x v="4"/>
    <x v="1"/>
    <x v="6"/>
    <s v="Half-Finger Gloves, S"/>
    <n v="30"/>
    <n v="9"/>
    <n v="24"/>
    <n v="436"/>
    <n v="270"/>
    <n v="706"/>
  </r>
  <r>
    <x v="504"/>
    <n v="19"/>
    <x v="11"/>
    <x v="2"/>
    <n v="33"/>
    <x v="2"/>
    <x v="1"/>
    <x v="2"/>
    <x v="4"/>
    <x v="1"/>
    <x v="6"/>
    <s v="Half-Finger Gloves, S"/>
    <n v="27"/>
    <n v="9"/>
    <n v="24"/>
    <n v="392"/>
    <n v="243"/>
    <n v="635"/>
  </r>
  <r>
    <x v="505"/>
    <n v="19"/>
    <x v="11"/>
    <x v="3"/>
    <n v="33"/>
    <x v="2"/>
    <x v="1"/>
    <x v="2"/>
    <x v="4"/>
    <x v="1"/>
    <x v="6"/>
    <s v="Half-Finger Gloves, S"/>
    <n v="25"/>
    <n v="9"/>
    <n v="24"/>
    <n v="363"/>
    <n v="225"/>
    <n v="588"/>
  </r>
  <r>
    <x v="660"/>
    <n v="16"/>
    <x v="1"/>
    <x v="2"/>
    <n v="36"/>
    <x v="1"/>
    <x v="0"/>
    <x v="2"/>
    <x v="11"/>
    <x v="1"/>
    <x v="6"/>
    <s v="Half-Finger Gloves, S"/>
    <n v="19"/>
    <n v="9"/>
    <n v="24"/>
    <n v="185"/>
    <n v="171"/>
    <n v="356"/>
  </r>
  <r>
    <x v="661"/>
    <n v="16"/>
    <x v="1"/>
    <x v="3"/>
    <n v="36"/>
    <x v="1"/>
    <x v="0"/>
    <x v="2"/>
    <x v="11"/>
    <x v="1"/>
    <x v="6"/>
    <s v="Half-Finger Gloves, S"/>
    <n v="19"/>
    <n v="9"/>
    <n v="24"/>
    <n v="185"/>
    <n v="171"/>
    <n v="356"/>
  </r>
  <r>
    <x v="4"/>
    <n v="15"/>
    <x v="2"/>
    <x v="2"/>
    <n v="36"/>
    <x v="1"/>
    <x v="0"/>
    <x v="2"/>
    <x v="11"/>
    <x v="1"/>
    <x v="6"/>
    <s v="Half-Finger Gloves, S"/>
    <n v="5"/>
    <n v="9"/>
    <n v="24"/>
    <n v="49"/>
    <n v="45"/>
    <n v="94"/>
  </r>
  <r>
    <x v="5"/>
    <n v="15"/>
    <x v="2"/>
    <x v="3"/>
    <n v="36"/>
    <x v="1"/>
    <x v="0"/>
    <x v="2"/>
    <x v="11"/>
    <x v="1"/>
    <x v="6"/>
    <s v="Half-Finger Gloves, S"/>
    <n v="6"/>
    <n v="9"/>
    <n v="24"/>
    <n v="58"/>
    <n v="54"/>
    <n v="112"/>
  </r>
  <r>
    <x v="104"/>
    <n v="6"/>
    <x v="8"/>
    <x v="0"/>
    <n v="42"/>
    <x v="1"/>
    <x v="0"/>
    <x v="2"/>
    <x v="4"/>
    <x v="1"/>
    <x v="6"/>
    <s v="Half-Finger Gloves, L"/>
    <n v="9"/>
    <n v="9"/>
    <n v="24"/>
    <n v="131"/>
    <n v="81"/>
    <n v="212"/>
  </r>
  <r>
    <x v="105"/>
    <n v="6"/>
    <x v="8"/>
    <x v="1"/>
    <n v="42"/>
    <x v="1"/>
    <x v="0"/>
    <x v="2"/>
    <x v="4"/>
    <x v="1"/>
    <x v="6"/>
    <s v="Half-Finger Gloves, L"/>
    <n v="7"/>
    <n v="9"/>
    <n v="24"/>
    <n v="102"/>
    <n v="63"/>
    <n v="165"/>
  </r>
  <r>
    <x v="490"/>
    <n v="15"/>
    <x v="3"/>
    <x v="2"/>
    <n v="42"/>
    <x v="1"/>
    <x v="0"/>
    <x v="2"/>
    <x v="4"/>
    <x v="1"/>
    <x v="6"/>
    <s v="Half-Finger Gloves, L"/>
    <n v="20"/>
    <n v="9"/>
    <n v="24"/>
    <n v="290"/>
    <n v="180"/>
    <n v="470"/>
  </r>
  <r>
    <x v="491"/>
    <n v="15"/>
    <x v="3"/>
    <x v="3"/>
    <n v="42"/>
    <x v="1"/>
    <x v="0"/>
    <x v="2"/>
    <x v="4"/>
    <x v="1"/>
    <x v="6"/>
    <s v="Half-Finger Gloves, L"/>
    <n v="18"/>
    <n v="9"/>
    <n v="24"/>
    <n v="261"/>
    <n v="162"/>
    <n v="423"/>
  </r>
  <r>
    <x v="742"/>
    <n v="16"/>
    <x v="3"/>
    <x v="2"/>
    <n v="42"/>
    <x v="1"/>
    <x v="0"/>
    <x v="2"/>
    <x v="4"/>
    <x v="1"/>
    <x v="6"/>
    <s v="Half-Finger Gloves, L"/>
    <n v="6"/>
    <n v="9"/>
    <n v="24"/>
    <n v="87"/>
    <n v="54"/>
    <n v="141"/>
  </r>
  <r>
    <x v="743"/>
    <n v="16"/>
    <x v="3"/>
    <x v="3"/>
    <n v="42"/>
    <x v="1"/>
    <x v="0"/>
    <x v="2"/>
    <x v="4"/>
    <x v="1"/>
    <x v="6"/>
    <s v="Half-Finger Gloves, L"/>
    <n v="4"/>
    <n v="9"/>
    <n v="24"/>
    <n v="58"/>
    <n v="36"/>
    <n v="94"/>
  </r>
  <r>
    <x v="6"/>
    <n v="22"/>
    <x v="2"/>
    <x v="2"/>
    <n v="42"/>
    <x v="1"/>
    <x v="0"/>
    <x v="2"/>
    <x v="4"/>
    <x v="1"/>
    <x v="6"/>
    <s v="Half-Finger Gloves, L"/>
    <n v="16"/>
    <n v="9"/>
    <n v="24"/>
    <n v="232"/>
    <n v="144"/>
    <n v="376"/>
  </r>
  <r>
    <x v="7"/>
    <n v="22"/>
    <x v="2"/>
    <x v="3"/>
    <n v="42"/>
    <x v="1"/>
    <x v="0"/>
    <x v="2"/>
    <x v="4"/>
    <x v="1"/>
    <x v="6"/>
    <s v="Half-Finger Gloves, L"/>
    <n v="18"/>
    <n v="9"/>
    <n v="24"/>
    <n v="261"/>
    <n v="162"/>
    <n v="423"/>
  </r>
  <r>
    <x v="522"/>
    <n v="3"/>
    <x v="0"/>
    <x v="0"/>
    <n v="40"/>
    <x v="1"/>
    <x v="1"/>
    <x v="1"/>
    <x v="2"/>
    <x v="1"/>
    <x v="6"/>
    <s v="Half-Finger Gloves, L"/>
    <n v="24"/>
    <n v="9"/>
    <n v="24"/>
    <n v="239"/>
    <n v="216"/>
    <n v="455"/>
  </r>
  <r>
    <x v="523"/>
    <n v="3"/>
    <x v="0"/>
    <x v="1"/>
    <n v="40"/>
    <x v="1"/>
    <x v="1"/>
    <x v="1"/>
    <x v="2"/>
    <x v="1"/>
    <x v="6"/>
    <s v="Half-Finger Gloves, L"/>
    <n v="22"/>
    <n v="9"/>
    <n v="24"/>
    <n v="219"/>
    <n v="198"/>
    <n v="417"/>
  </r>
  <r>
    <x v="626"/>
    <n v="17"/>
    <x v="3"/>
    <x v="2"/>
    <n v="31"/>
    <x v="2"/>
    <x v="0"/>
    <x v="2"/>
    <x v="3"/>
    <x v="1"/>
    <x v="6"/>
    <s v="Half-Finger Gloves, M"/>
    <n v="6"/>
    <n v="9"/>
    <n v="24"/>
    <n v="70"/>
    <n v="54"/>
    <n v="124"/>
  </r>
  <r>
    <x v="627"/>
    <n v="17"/>
    <x v="3"/>
    <x v="3"/>
    <n v="31"/>
    <x v="2"/>
    <x v="0"/>
    <x v="2"/>
    <x v="3"/>
    <x v="1"/>
    <x v="6"/>
    <s v="Half-Finger Gloves, M"/>
    <n v="4"/>
    <n v="9"/>
    <n v="24"/>
    <n v="47"/>
    <n v="36"/>
    <n v="83"/>
  </r>
  <r>
    <x v="300"/>
    <n v="8"/>
    <x v="2"/>
    <x v="2"/>
    <n v="31"/>
    <x v="2"/>
    <x v="0"/>
    <x v="3"/>
    <x v="12"/>
    <x v="1"/>
    <x v="6"/>
    <s v="Half-Finger Gloves, S"/>
    <n v="15"/>
    <n v="9"/>
    <n v="24"/>
    <n v="200"/>
    <n v="135"/>
    <n v="335"/>
  </r>
  <r>
    <x v="301"/>
    <n v="8"/>
    <x v="2"/>
    <x v="3"/>
    <n v="31"/>
    <x v="2"/>
    <x v="0"/>
    <x v="3"/>
    <x v="12"/>
    <x v="1"/>
    <x v="6"/>
    <s v="Half-Finger Gloves, S"/>
    <n v="16"/>
    <n v="9"/>
    <n v="24"/>
    <n v="213"/>
    <n v="144"/>
    <n v="357"/>
  </r>
  <r>
    <x v="676"/>
    <n v="16"/>
    <x v="0"/>
    <x v="0"/>
    <n v="31"/>
    <x v="2"/>
    <x v="0"/>
    <x v="4"/>
    <x v="17"/>
    <x v="1"/>
    <x v="6"/>
    <s v="Half-Finger Gloves, L"/>
    <n v="6"/>
    <n v="9"/>
    <n v="24"/>
    <n v="64"/>
    <n v="54"/>
    <n v="118"/>
  </r>
  <r>
    <x v="677"/>
    <n v="16"/>
    <x v="0"/>
    <x v="1"/>
    <n v="31"/>
    <x v="2"/>
    <x v="0"/>
    <x v="4"/>
    <x v="17"/>
    <x v="1"/>
    <x v="6"/>
    <s v="Half-Finger Gloves, L"/>
    <n v="3"/>
    <n v="9"/>
    <n v="24"/>
    <n v="32"/>
    <n v="27"/>
    <n v="59"/>
  </r>
  <r>
    <x v="640"/>
    <n v="21"/>
    <x v="8"/>
    <x v="0"/>
    <n v="31"/>
    <x v="2"/>
    <x v="0"/>
    <x v="4"/>
    <x v="17"/>
    <x v="1"/>
    <x v="6"/>
    <s v="Half-Finger Gloves, L"/>
    <n v="11"/>
    <n v="9"/>
    <n v="24"/>
    <n v="117"/>
    <n v="99"/>
    <n v="216"/>
  </r>
  <r>
    <x v="641"/>
    <n v="21"/>
    <x v="8"/>
    <x v="1"/>
    <n v="31"/>
    <x v="2"/>
    <x v="0"/>
    <x v="4"/>
    <x v="17"/>
    <x v="1"/>
    <x v="6"/>
    <s v="Half-Finger Gloves, L"/>
    <n v="12"/>
    <n v="9"/>
    <n v="24"/>
    <n v="128"/>
    <n v="108"/>
    <n v="236"/>
  </r>
  <r>
    <x v="760"/>
    <n v="25"/>
    <x v="8"/>
    <x v="0"/>
    <n v="31"/>
    <x v="2"/>
    <x v="0"/>
    <x v="4"/>
    <x v="17"/>
    <x v="1"/>
    <x v="6"/>
    <s v="Half-Finger Gloves, L"/>
    <n v="17"/>
    <n v="9"/>
    <n v="24"/>
    <n v="182"/>
    <n v="153"/>
    <n v="335"/>
  </r>
  <r>
    <x v="761"/>
    <n v="25"/>
    <x v="8"/>
    <x v="1"/>
    <n v="31"/>
    <x v="2"/>
    <x v="0"/>
    <x v="4"/>
    <x v="17"/>
    <x v="1"/>
    <x v="6"/>
    <s v="Half-Finger Gloves, L"/>
    <n v="14"/>
    <n v="9"/>
    <n v="24"/>
    <n v="150"/>
    <n v="126"/>
    <n v="276"/>
  </r>
  <r>
    <x v="694"/>
    <n v="24"/>
    <x v="3"/>
    <x v="2"/>
    <n v="41"/>
    <x v="1"/>
    <x v="1"/>
    <x v="5"/>
    <x v="9"/>
    <x v="1"/>
    <x v="6"/>
    <s v="Half-Finger Gloves, L"/>
    <n v="23"/>
    <n v="9"/>
    <n v="24"/>
    <n v="323"/>
    <n v="207"/>
    <n v="530"/>
  </r>
  <r>
    <x v="695"/>
    <n v="24"/>
    <x v="3"/>
    <x v="3"/>
    <n v="41"/>
    <x v="1"/>
    <x v="1"/>
    <x v="5"/>
    <x v="9"/>
    <x v="1"/>
    <x v="6"/>
    <s v="Half-Finger Gloves, L"/>
    <n v="23"/>
    <n v="9"/>
    <n v="24"/>
    <n v="323"/>
    <n v="207"/>
    <n v="530"/>
  </r>
  <r>
    <x v="366"/>
    <n v="8"/>
    <x v="5"/>
    <x v="0"/>
    <n v="44"/>
    <x v="1"/>
    <x v="1"/>
    <x v="5"/>
    <x v="9"/>
    <x v="1"/>
    <x v="6"/>
    <s v="Half-Finger Gloves, M"/>
    <n v="12"/>
    <n v="9"/>
    <n v="24"/>
    <n v="168"/>
    <n v="108"/>
    <n v="276"/>
  </r>
  <r>
    <x v="367"/>
    <n v="8"/>
    <x v="5"/>
    <x v="1"/>
    <n v="44"/>
    <x v="1"/>
    <x v="1"/>
    <x v="5"/>
    <x v="9"/>
    <x v="1"/>
    <x v="6"/>
    <s v="Half-Finger Gloves, M"/>
    <n v="12"/>
    <n v="9"/>
    <n v="24"/>
    <n v="168"/>
    <n v="108"/>
    <n v="276"/>
  </r>
  <r>
    <x v="404"/>
    <n v="24"/>
    <x v="9"/>
    <x v="2"/>
    <n v="44"/>
    <x v="1"/>
    <x v="1"/>
    <x v="5"/>
    <x v="9"/>
    <x v="1"/>
    <x v="6"/>
    <s v="Half-Finger Gloves, M"/>
    <n v="30"/>
    <n v="9"/>
    <n v="24"/>
    <n v="421"/>
    <n v="270"/>
    <n v="691"/>
  </r>
  <r>
    <x v="405"/>
    <n v="24"/>
    <x v="9"/>
    <x v="3"/>
    <n v="44"/>
    <x v="1"/>
    <x v="1"/>
    <x v="5"/>
    <x v="9"/>
    <x v="1"/>
    <x v="6"/>
    <s v="Half-Finger Gloves, M"/>
    <n v="30"/>
    <n v="9"/>
    <n v="24"/>
    <n v="421"/>
    <n v="270"/>
    <n v="691"/>
  </r>
  <r>
    <x v="64"/>
    <n v="19"/>
    <x v="9"/>
    <x v="2"/>
    <n v="45"/>
    <x v="1"/>
    <x v="1"/>
    <x v="4"/>
    <x v="10"/>
    <x v="1"/>
    <x v="6"/>
    <s v="Half-Finger Gloves, M"/>
    <n v="12"/>
    <n v="9"/>
    <n v="24"/>
    <n v="143"/>
    <n v="108"/>
    <n v="251"/>
  </r>
  <r>
    <x v="65"/>
    <n v="19"/>
    <x v="9"/>
    <x v="3"/>
    <n v="45"/>
    <x v="1"/>
    <x v="1"/>
    <x v="4"/>
    <x v="10"/>
    <x v="1"/>
    <x v="6"/>
    <s v="Half-Finger Gloves, M"/>
    <n v="12"/>
    <n v="9"/>
    <n v="24"/>
    <n v="143"/>
    <n v="108"/>
    <n v="251"/>
  </r>
  <r>
    <x v="190"/>
    <n v="24"/>
    <x v="11"/>
    <x v="2"/>
    <n v="48"/>
    <x v="1"/>
    <x v="1"/>
    <x v="4"/>
    <x v="36"/>
    <x v="1"/>
    <x v="6"/>
    <s v="Half-Finger Gloves, S"/>
    <n v="16"/>
    <n v="9"/>
    <n v="24"/>
    <n v="171"/>
    <n v="144"/>
    <n v="315"/>
  </r>
  <r>
    <x v="191"/>
    <n v="24"/>
    <x v="11"/>
    <x v="3"/>
    <n v="48"/>
    <x v="1"/>
    <x v="1"/>
    <x v="4"/>
    <x v="36"/>
    <x v="1"/>
    <x v="6"/>
    <s v="Half-Finger Gloves, S"/>
    <n v="14"/>
    <n v="9"/>
    <n v="24"/>
    <n v="150"/>
    <n v="126"/>
    <n v="276"/>
  </r>
  <r>
    <x v="516"/>
    <n v="10"/>
    <x v="5"/>
    <x v="0"/>
    <n v="48"/>
    <x v="1"/>
    <x v="0"/>
    <x v="3"/>
    <x v="13"/>
    <x v="1"/>
    <x v="6"/>
    <s v="Half-Finger Gloves, M"/>
    <n v="4"/>
    <n v="9"/>
    <n v="24"/>
    <n v="48"/>
    <n v="36"/>
    <n v="84"/>
  </r>
  <r>
    <x v="517"/>
    <n v="10"/>
    <x v="5"/>
    <x v="1"/>
    <n v="48"/>
    <x v="1"/>
    <x v="0"/>
    <x v="3"/>
    <x v="13"/>
    <x v="1"/>
    <x v="6"/>
    <s v="Half-Finger Gloves, M"/>
    <n v="4"/>
    <n v="9"/>
    <n v="24"/>
    <n v="48"/>
    <n v="36"/>
    <n v="84"/>
  </r>
  <r>
    <x v="388"/>
    <n v="10"/>
    <x v="11"/>
    <x v="2"/>
    <n v="48"/>
    <x v="1"/>
    <x v="0"/>
    <x v="3"/>
    <x v="13"/>
    <x v="1"/>
    <x v="6"/>
    <s v="Half-Finger Gloves, M"/>
    <n v="4"/>
    <n v="9"/>
    <n v="24"/>
    <n v="48"/>
    <n v="36"/>
    <n v="84"/>
  </r>
  <r>
    <x v="389"/>
    <n v="10"/>
    <x v="11"/>
    <x v="3"/>
    <n v="48"/>
    <x v="1"/>
    <x v="0"/>
    <x v="3"/>
    <x v="13"/>
    <x v="1"/>
    <x v="6"/>
    <s v="Half-Finger Gloves, M"/>
    <n v="1"/>
    <n v="9"/>
    <n v="24"/>
    <n v="12"/>
    <n v="9"/>
    <n v="21"/>
  </r>
  <r>
    <x v="430"/>
    <n v="12"/>
    <x v="6"/>
    <x v="0"/>
    <n v="58"/>
    <x v="1"/>
    <x v="1"/>
    <x v="2"/>
    <x v="3"/>
    <x v="1"/>
    <x v="6"/>
    <s v="Half-Finger Gloves, S"/>
    <n v="16"/>
    <n v="9"/>
    <n v="24"/>
    <n v="186"/>
    <n v="144"/>
    <n v="330"/>
  </r>
  <r>
    <x v="431"/>
    <n v="12"/>
    <x v="6"/>
    <x v="1"/>
    <n v="58"/>
    <x v="1"/>
    <x v="1"/>
    <x v="2"/>
    <x v="3"/>
    <x v="1"/>
    <x v="6"/>
    <s v="Half-Finger Gloves, S"/>
    <n v="16"/>
    <n v="9"/>
    <n v="24"/>
    <n v="186"/>
    <n v="144"/>
    <n v="330"/>
  </r>
  <r>
    <x v="682"/>
    <n v="6"/>
    <x v="3"/>
    <x v="2"/>
    <n v="55"/>
    <x v="1"/>
    <x v="1"/>
    <x v="2"/>
    <x v="3"/>
    <x v="1"/>
    <x v="6"/>
    <s v="Half-Finger Gloves, L"/>
    <n v="19"/>
    <n v="9"/>
    <n v="24"/>
    <n v="221"/>
    <n v="171"/>
    <n v="392"/>
  </r>
  <r>
    <x v="683"/>
    <n v="6"/>
    <x v="3"/>
    <x v="3"/>
    <n v="55"/>
    <x v="1"/>
    <x v="1"/>
    <x v="2"/>
    <x v="3"/>
    <x v="1"/>
    <x v="6"/>
    <s v="Half-Finger Gloves, L"/>
    <n v="21"/>
    <n v="9"/>
    <n v="24"/>
    <n v="244"/>
    <n v="189"/>
    <n v="433"/>
  </r>
  <r>
    <x v="388"/>
    <n v="10"/>
    <x v="11"/>
    <x v="2"/>
    <n v="50"/>
    <x v="1"/>
    <x v="0"/>
    <x v="2"/>
    <x v="4"/>
    <x v="1"/>
    <x v="6"/>
    <s v="Half-Finger Gloves, S"/>
    <n v="23"/>
    <n v="9"/>
    <n v="24"/>
    <n v="334"/>
    <n v="207"/>
    <n v="541"/>
  </r>
  <r>
    <x v="389"/>
    <n v="10"/>
    <x v="11"/>
    <x v="3"/>
    <n v="50"/>
    <x v="1"/>
    <x v="0"/>
    <x v="2"/>
    <x v="4"/>
    <x v="1"/>
    <x v="6"/>
    <s v="Half-Finger Gloves, S"/>
    <n v="22"/>
    <n v="9"/>
    <n v="24"/>
    <n v="319"/>
    <n v="198"/>
    <n v="517"/>
  </r>
  <r>
    <x v="504"/>
    <n v="19"/>
    <x v="11"/>
    <x v="2"/>
    <n v="50"/>
    <x v="1"/>
    <x v="0"/>
    <x v="2"/>
    <x v="4"/>
    <x v="1"/>
    <x v="6"/>
    <s v="Half-Finger Gloves, S"/>
    <n v="10"/>
    <n v="9"/>
    <n v="24"/>
    <n v="145"/>
    <n v="90"/>
    <n v="235"/>
  </r>
  <r>
    <x v="505"/>
    <n v="19"/>
    <x v="11"/>
    <x v="3"/>
    <n v="50"/>
    <x v="1"/>
    <x v="0"/>
    <x v="2"/>
    <x v="4"/>
    <x v="1"/>
    <x v="6"/>
    <s v="Half-Finger Gloves, S"/>
    <n v="7"/>
    <n v="9"/>
    <n v="24"/>
    <n v="102"/>
    <n v="63"/>
    <n v="165"/>
  </r>
  <r>
    <x v="510"/>
    <n v="20"/>
    <x v="8"/>
    <x v="0"/>
    <n v="49"/>
    <x v="1"/>
    <x v="0"/>
    <x v="2"/>
    <x v="11"/>
    <x v="1"/>
    <x v="6"/>
    <s v="Half-Finger Gloves, M"/>
    <n v="13"/>
    <n v="9"/>
    <n v="24"/>
    <n v="126"/>
    <n v="117"/>
    <n v="243"/>
  </r>
  <r>
    <x v="511"/>
    <n v="20"/>
    <x v="8"/>
    <x v="1"/>
    <n v="49"/>
    <x v="1"/>
    <x v="0"/>
    <x v="2"/>
    <x v="11"/>
    <x v="1"/>
    <x v="6"/>
    <s v="Half-Finger Gloves, M"/>
    <n v="11"/>
    <n v="9"/>
    <n v="24"/>
    <n v="107"/>
    <n v="99"/>
    <n v="206"/>
  </r>
  <r>
    <x v="338"/>
    <n v="6"/>
    <x v="11"/>
    <x v="2"/>
    <n v="49"/>
    <x v="1"/>
    <x v="1"/>
    <x v="2"/>
    <x v="4"/>
    <x v="1"/>
    <x v="6"/>
    <s v="Half-Finger Gloves, M"/>
    <n v="26"/>
    <n v="9"/>
    <n v="24"/>
    <n v="378"/>
    <n v="234"/>
    <n v="612"/>
  </r>
  <r>
    <x v="339"/>
    <n v="6"/>
    <x v="11"/>
    <x v="3"/>
    <n v="49"/>
    <x v="1"/>
    <x v="1"/>
    <x v="2"/>
    <x v="4"/>
    <x v="1"/>
    <x v="6"/>
    <s v="Half-Finger Gloves, M"/>
    <n v="25"/>
    <n v="9"/>
    <n v="24"/>
    <n v="363"/>
    <n v="225"/>
    <n v="588"/>
  </r>
  <r>
    <x v="36"/>
    <n v="11"/>
    <x v="0"/>
    <x v="0"/>
    <n v="48"/>
    <x v="1"/>
    <x v="0"/>
    <x v="2"/>
    <x v="11"/>
    <x v="1"/>
    <x v="6"/>
    <s v="Half-Finger Gloves, M"/>
    <n v="17"/>
    <n v="9"/>
    <n v="24"/>
    <n v="165"/>
    <n v="153"/>
    <n v="318"/>
  </r>
  <r>
    <x v="37"/>
    <n v="11"/>
    <x v="0"/>
    <x v="1"/>
    <n v="48"/>
    <x v="1"/>
    <x v="0"/>
    <x v="2"/>
    <x v="11"/>
    <x v="1"/>
    <x v="6"/>
    <s v="Half-Finger Gloves, M"/>
    <n v="18"/>
    <n v="9"/>
    <n v="24"/>
    <n v="175"/>
    <n v="162"/>
    <n v="337"/>
  </r>
  <r>
    <x v="328"/>
    <n v="26"/>
    <x v="6"/>
    <x v="0"/>
    <n v="47"/>
    <x v="1"/>
    <x v="1"/>
    <x v="2"/>
    <x v="4"/>
    <x v="1"/>
    <x v="6"/>
    <s v="Half-Finger Gloves, S"/>
    <n v="8"/>
    <n v="9"/>
    <n v="24"/>
    <n v="116"/>
    <n v="72"/>
    <n v="188"/>
  </r>
  <r>
    <x v="329"/>
    <n v="26"/>
    <x v="6"/>
    <x v="1"/>
    <n v="47"/>
    <x v="1"/>
    <x v="1"/>
    <x v="2"/>
    <x v="4"/>
    <x v="1"/>
    <x v="6"/>
    <s v="Half-Finger Gloves, S"/>
    <n v="10"/>
    <n v="9"/>
    <n v="24"/>
    <n v="145"/>
    <n v="90"/>
    <n v="235"/>
  </r>
  <r>
    <x v="646"/>
    <n v="10"/>
    <x v="8"/>
    <x v="0"/>
    <n v="47"/>
    <x v="1"/>
    <x v="1"/>
    <x v="2"/>
    <x v="4"/>
    <x v="1"/>
    <x v="6"/>
    <s v="Half-Finger Gloves, S"/>
    <n v="22"/>
    <n v="9"/>
    <n v="24"/>
    <n v="319"/>
    <n v="198"/>
    <n v="517"/>
  </r>
  <r>
    <x v="647"/>
    <n v="10"/>
    <x v="8"/>
    <x v="1"/>
    <n v="47"/>
    <x v="1"/>
    <x v="1"/>
    <x v="2"/>
    <x v="4"/>
    <x v="1"/>
    <x v="6"/>
    <s v="Half-Finger Gloves, S"/>
    <n v="21"/>
    <n v="9"/>
    <n v="24"/>
    <n v="305"/>
    <n v="189"/>
    <n v="494"/>
  </r>
  <r>
    <x v="8"/>
    <n v="22"/>
    <x v="3"/>
    <x v="2"/>
    <n v="47"/>
    <x v="1"/>
    <x v="1"/>
    <x v="2"/>
    <x v="4"/>
    <x v="1"/>
    <x v="6"/>
    <s v="Half-Finger Gloves, S"/>
    <n v="16"/>
    <n v="9"/>
    <n v="24"/>
    <n v="232"/>
    <n v="144"/>
    <n v="376"/>
  </r>
  <r>
    <x v="9"/>
    <n v="22"/>
    <x v="3"/>
    <x v="3"/>
    <n v="47"/>
    <x v="1"/>
    <x v="1"/>
    <x v="2"/>
    <x v="4"/>
    <x v="1"/>
    <x v="6"/>
    <s v="Half-Finger Gloves, S"/>
    <n v="17"/>
    <n v="9"/>
    <n v="24"/>
    <n v="247"/>
    <n v="153"/>
    <n v="400"/>
  </r>
  <r>
    <x v="354"/>
    <n v="9"/>
    <x v="1"/>
    <x v="2"/>
    <n v="47"/>
    <x v="1"/>
    <x v="1"/>
    <x v="2"/>
    <x v="4"/>
    <x v="1"/>
    <x v="6"/>
    <s v="Half-Finger Gloves, S"/>
    <n v="23"/>
    <n v="9"/>
    <n v="24"/>
    <n v="334"/>
    <n v="207"/>
    <n v="541"/>
  </r>
  <r>
    <x v="355"/>
    <n v="9"/>
    <x v="1"/>
    <x v="3"/>
    <n v="47"/>
    <x v="1"/>
    <x v="1"/>
    <x v="2"/>
    <x v="4"/>
    <x v="1"/>
    <x v="6"/>
    <s v="Half-Finger Gloves, S"/>
    <n v="20"/>
    <n v="9"/>
    <n v="24"/>
    <n v="290"/>
    <n v="180"/>
    <n v="470"/>
  </r>
  <r>
    <x v="518"/>
    <n v="21"/>
    <x v="2"/>
    <x v="2"/>
    <n v="47"/>
    <x v="1"/>
    <x v="1"/>
    <x v="2"/>
    <x v="4"/>
    <x v="1"/>
    <x v="6"/>
    <s v="Half-Finger Gloves, S"/>
    <n v="3"/>
    <n v="9"/>
    <n v="24"/>
    <n v="44"/>
    <n v="27"/>
    <n v="71"/>
  </r>
  <r>
    <x v="519"/>
    <n v="21"/>
    <x v="2"/>
    <x v="3"/>
    <n v="47"/>
    <x v="1"/>
    <x v="1"/>
    <x v="2"/>
    <x v="4"/>
    <x v="1"/>
    <x v="6"/>
    <s v="Half-Finger Gloves, S"/>
    <n v="1"/>
    <n v="9"/>
    <n v="24"/>
    <n v="15"/>
    <n v="9"/>
    <n v="24"/>
  </r>
  <r>
    <x v="188"/>
    <n v="11"/>
    <x v="9"/>
    <x v="2"/>
    <n v="47"/>
    <x v="1"/>
    <x v="1"/>
    <x v="2"/>
    <x v="4"/>
    <x v="1"/>
    <x v="6"/>
    <s v="Half-Finger Gloves, S"/>
    <n v="25"/>
    <n v="9"/>
    <n v="24"/>
    <n v="363"/>
    <n v="225"/>
    <n v="588"/>
  </r>
  <r>
    <x v="189"/>
    <n v="11"/>
    <x v="9"/>
    <x v="3"/>
    <n v="47"/>
    <x v="1"/>
    <x v="1"/>
    <x v="2"/>
    <x v="4"/>
    <x v="1"/>
    <x v="6"/>
    <s v="Half-Finger Gloves, S"/>
    <n v="26"/>
    <n v="9"/>
    <n v="24"/>
    <n v="378"/>
    <n v="234"/>
    <n v="612"/>
  </r>
  <r>
    <x v="436"/>
    <n v="15"/>
    <x v="10"/>
    <x v="0"/>
    <n v="49"/>
    <x v="1"/>
    <x v="0"/>
    <x v="1"/>
    <x v="1"/>
    <x v="1"/>
    <x v="6"/>
    <s v="Half-Finger Gloves, M"/>
    <n v="23"/>
    <n v="9"/>
    <n v="24"/>
    <n v="273"/>
    <n v="207"/>
    <n v="480"/>
  </r>
  <r>
    <x v="437"/>
    <n v="15"/>
    <x v="10"/>
    <x v="1"/>
    <n v="49"/>
    <x v="1"/>
    <x v="0"/>
    <x v="1"/>
    <x v="1"/>
    <x v="1"/>
    <x v="6"/>
    <s v="Half-Finger Gloves, M"/>
    <n v="22"/>
    <n v="9"/>
    <n v="24"/>
    <n v="261"/>
    <n v="198"/>
    <n v="459"/>
  </r>
  <r>
    <x v="732"/>
    <n v="7"/>
    <x v="9"/>
    <x v="2"/>
    <n v="49"/>
    <x v="1"/>
    <x v="0"/>
    <x v="1"/>
    <x v="1"/>
    <x v="1"/>
    <x v="6"/>
    <s v="Half-Finger Gloves, M"/>
    <n v="1"/>
    <n v="9"/>
    <n v="24"/>
    <n v="12"/>
    <n v="9"/>
    <n v="21"/>
  </r>
  <r>
    <x v="733"/>
    <n v="7"/>
    <x v="9"/>
    <x v="3"/>
    <n v="49"/>
    <x v="1"/>
    <x v="0"/>
    <x v="1"/>
    <x v="1"/>
    <x v="1"/>
    <x v="6"/>
    <s v="Half-Finger Gloves, M"/>
    <n v="1"/>
    <n v="9"/>
    <n v="24"/>
    <n v="12"/>
    <n v="9"/>
    <n v="21"/>
  </r>
  <r>
    <x v="180"/>
    <n v="31"/>
    <x v="4"/>
    <x v="2"/>
    <n v="43"/>
    <x v="1"/>
    <x v="0"/>
    <x v="1"/>
    <x v="2"/>
    <x v="1"/>
    <x v="6"/>
    <s v="Half-Finger Gloves, M"/>
    <n v="27"/>
    <n v="9"/>
    <n v="24"/>
    <n v="269"/>
    <n v="243"/>
    <n v="512"/>
  </r>
  <r>
    <x v="181"/>
    <n v="31"/>
    <x v="4"/>
    <x v="3"/>
    <n v="43"/>
    <x v="1"/>
    <x v="0"/>
    <x v="1"/>
    <x v="2"/>
    <x v="1"/>
    <x v="6"/>
    <s v="Half-Finger Gloves, M"/>
    <n v="26"/>
    <n v="9"/>
    <n v="24"/>
    <n v="259"/>
    <n v="234"/>
    <n v="493"/>
  </r>
  <r>
    <x v="448"/>
    <n v="17"/>
    <x v="1"/>
    <x v="2"/>
    <n v="43"/>
    <x v="1"/>
    <x v="1"/>
    <x v="1"/>
    <x v="2"/>
    <x v="1"/>
    <x v="6"/>
    <s v="Half-Finger Gloves, M"/>
    <n v="24"/>
    <n v="9"/>
    <n v="24"/>
    <n v="239"/>
    <n v="216"/>
    <n v="455"/>
  </r>
  <r>
    <x v="449"/>
    <n v="17"/>
    <x v="1"/>
    <x v="3"/>
    <n v="43"/>
    <x v="1"/>
    <x v="1"/>
    <x v="1"/>
    <x v="2"/>
    <x v="1"/>
    <x v="6"/>
    <s v="Half-Finger Gloves, M"/>
    <n v="26"/>
    <n v="9"/>
    <n v="24"/>
    <n v="259"/>
    <n v="234"/>
    <n v="493"/>
  </r>
  <r>
    <x v="338"/>
    <n v="6"/>
    <x v="11"/>
    <x v="2"/>
    <n v="43"/>
    <x v="1"/>
    <x v="1"/>
    <x v="1"/>
    <x v="2"/>
    <x v="1"/>
    <x v="6"/>
    <s v="Half-Finger Gloves, M"/>
    <n v="29"/>
    <n v="9"/>
    <n v="24"/>
    <n v="289"/>
    <n v="261"/>
    <n v="550"/>
  </r>
  <r>
    <x v="339"/>
    <n v="6"/>
    <x v="11"/>
    <x v="3"/>
    <n v="43"/>
    <x v="1"/>
    <x v="1"/>
    <x v="1"/>
    <x v="2"/>
    <x v="1"/>
    <x v="6"/>
    <s v="Half-Finger Gloves, M"/>
    <n v="31"/>
    <n v="9"/>
    <n v="24"/>
    <n v="309"/>
    <n v="279"/>
    <n v="588"/>
  </r>
  <r>
    <x v="328"/>
    <n v="26"/>
    <x v="6"/>
    <x v="0"/>
    <n v="38"/>
    <x v="1"/>
    <x v="0"/>
    <x v="2"/>
    <x v="4"/>
    <x v="1"/>
    <x v="6"/>
    <s v="Half-Finger Gloves, L"/>
    <n v="7"/>
    <n v="9"/>
    <n v="24"/>
    <n v="102"/>
    <n v="63"/>
    <n v="165"/>
  </r>
  <r>
    <x v="329"/>
    <n v="26"/>
    <x v="6"/>
    <x v="1"/>
    <n v="38"/>
    <x v="1"/>
    <x v="0"/>
    <x v="2"/>
    <x v="4"/>
    <x v="1"/>
    <x v="6"/>
    <s v="Half-Finger Gloves, L"/>
    <n v="4"/>
    <n v="9"/>
    <n v="24"/>
    <n v="58"/>
    <n v="36"/>
    <n v="94"/>
  </r>
  <r>
    <x v="436"/>
    <n v="15"/>
    <x v="10"/>
    <x v="0"/>
    <n v="38"/>
    <x v="1"/>
    <x v="0"/>
    <x v="2"/>
    <x v="4"/>
    <x v="1"/>
    <x v="6"/>
    <s v="Half-Finger Gloves, L"/>
    <n v="5"/>
    <n v="9"/>
    <n v="24"/>
    <n v="73"/>
    <n v="45"/>
    <n v="118"/>
  </r>
  <r>
    <x v="437"/>
    <n v="15"/>
    <x v="10"/>
    <x v="1"/>
    <n v="38"/>
    <x v="1"/>
    <x v="0"/>
    <x v="2"/>
    <x v="4"/>
    <x v="1"/>
    <x v="6"/>
    <s v="Half-Finger Gloves, L"/>
    <n v="5"/>
    <n v="9"/>
    <n v="24"/>
    <n v="73"/>
    <n v="45"/>
    <n v="118"/>
  </r>
  <r>
    <x v="110"/>
    <n v="27"/>
    <x v="10"/>
    <x v="0"/>
    <n v="38"/>
    <x v="1"/>
    <x v="0"/>
    <x v="2"/>
    <x v="4"/>
    <x v="1"/>
    <x v="6"/>
    <s v="Half-Finger Gloves, L"/>
    <n v="23"/>
    <n v="9"/>
    <n v="24"/>
    <n v="334"/>
    <n v="207"/>
    <n v="541"/>
  </r>
  <r>
    <x v="111"/>
    <n v="27"/>
    <x v="10"/>
    <x v="1"/>
    <n v="38"/>
    <x v="1"/>
    <x v="0"/>
    <x v="2"/>
    <x v="4"/>
    <x v="1"/>
    <x v="6"/>
    <s v="Half-Finger Gloves, L"/>
    <n v="21"/>
    <n v="9"/>
    <n v="24"/>
    <n v="305"/>
    <n v="189"/>
    <n v="494"/>
  </r>
  <r>
    <x v="140"/>
    <n v="4"/>
    <x v="0"/>
    <x v="0"/>
    <n v="38"/>
    <x v="1"/>
    <x v="0"/>
    <x v="2"/>
    <x v="4"/>
    <x v="1"/>
    <x v="6"/>
    <s v="Half-Finger Gloves, L"/>
    <n v="24"/>
    <n v="9"/>
    <n v="24"/>
    <n v="348"/>
    <n v="216"/>
    <n v="564"/>
  </r>
  <r>
    <x v="141"/>
    <n v="4"/>
    <x v="0"/>
    <x v="1"/>
    <n v="38"/>
    <x v="1"/>
    <x v="0"/>
    <x v="2"/>
    <x v="4"/>
    <x v="1"/>
    <x v="6"/>
    <s v="Half-Finger Gloves, L"/>
    <n v="24"/>
    <n v="9"/>
    <n v="24"/>
    <n v="348"/>
    <n v="216"/>
    <n v="564"/>
  </r>
  <r>
    <x v="342"/>
    <n v="7"/>
    <x v="8"/>
    <x v="0"/>
    <n v="38"/>
    <x v="1"/>
    <x v="0"/>
    <x v="2"/>
    <x v="4"/>
    <x v="1"/>
    <x v="6"/>
    <s v="Half-Finger Gloves, L"/>
    <n v="20"/>
    <n v="9"/>
    <n v="24"/>
    <n v="290"/>
    <n v="180"/>
    <n v="470"/>
  </r>
  <r>
    <x v="343"/>
    <n v="7"/>
    <x v="8"/>
    <x v="1"/>
    <n v="38"/>
    <x v="1"/>
    <x v="0"/>
    <x v="2"/>
    <x v="4"/>
    <x v="1"/>
    <x v="6"/>
    <s v="Half-Finger Gloves, L"/>
    <n v="21"/>
    <n v="9"/>
    <n v="24"/>
    <n v="305"/>
    <n v="189"/>
    <n v="494"/>
  </r>
  <r>
    <x v="504"/>
    <n v="19"/>
    <x v="11"/>
    <x v="2"/>
    <n v="38"/>
    <x v="1"/>
    <x v="0"/>
    <x v="2"/>
    <x v="4"/>
    <x v="1"/>
    <x v="6"/>
    <s v="Half-Finger Gloves, L"/>
    <n v="13"/>
    <n v="9"/>
    <n v="24"/>
    <n v="189"/>
    <n v="117"/>
    <n v="306"/>
  </r>
  <r>
    <x v="505"/>
    <n v="19"/>
    <x v="11"/>
    <x v="3"/>
    <n v="38"/>
    <x v="1"/>
    <x v="0"/>
    <x v="2"/>
    <x v="4"/>
    <x v="1"/>
    <x v="6"/>
    <s v="Half-Finger Gloves, L"/>
    <n v="15"/>
    <n v="9"/>
    <n v="24"/>
    <n v="218"/>
    <n v="135"/>
    <n v="353"/>
  </r>
  <r>
    <x v="734"/>
    <n v="5"/>
    <x v="4"/>
    <x v="2"/>
    <n v="38"/>
    <x v="1"/>
    <x v="0"/>
    <x v="2"/>
    <x v="4"/>
    <x v="1"/>
    <x v="6"/>
    <s v="Half-Finger Gloves, L"/>
    <n v="17"/>
    <n v="9"/>
    <n v="24"/>
    <n v="247"/>
    <n v="153"/>
    <n v="400"/>
  </r>
  <r>
    <x v="735"/>
    <n v="5"/>
    <x v="4"/>
    <x v="3"/>
    <n v="38"/>
    <x v="1"/>
    <x v="0"/>
    <x v="2"/>
    <x v="4"/>
    <x v="1"/>
    <x v="6"/>
    <s v="Half-Finger Gloves, L"/>
    <n v="18"/>
    <n v="9"/>
    <n v="24"/>
    <n v="261"/>
    <n v="162"/>
    <n v="423"/>
  </r>
  <r>
    <x v="428"/>
    <n v="24"/>
    <x v="5"/>
    <x v="0"/>
    <n v="38"/>
    <x v="1"/>
    <x v="1"/>
    <x v="2"/>
    <x v="4"/>
    <x v="1"/>
    <x v="6"/>
    <s v="Half-Finger Gloves, S"/>
    <n v="12"/>
    <n v="9"/>
    <n v="24"/>
    <n v="174"/>
    <n v="108"/>
    <n v="282"/>
  </r>
  <r>
    <x v="429"/>
    <n v="24"/>
    <x v="5"/>
    <x v="1"/>
    <n v="38"/>
    <x v="1"/>
    <x v="1"/>
    <x v="2"/>
    <x v="4"/>
    <x v="1"/>
    <x v="6"/>
    <s v="Half-Finger Gloves, S"/>
    <n v="12"/>
    <n v="9"/>
    <n v="24"/>
    <n v="174"/>
    <n v="108"/>
    <n v="282"/>
  </r>
  <r>
    <x v="138"/>
    <n v="30"/>
    <x v="5"/>
    <x v="0"/>
    <n v="38"/>
    <x v="1"/>
    <x v="1"/>
    <x v="2"/>
    <x v="4"/>
    <x v="1"/>
    <x v="6"/>
    <s v="Half-Finger Gloves, S"/>
    <n v="22"/>
    <n v="9"/>
    <n v="24"/>
    <n v="319"/>
    <n v="198"/>
    <n v="517"/>
  </r>
  <r>
    <x v="139"/>
    <n v="30"/>
    <x v="5"/>
    <x v="1"/>
    <n v="38"/>
    <x v="1"/>
    <x v="1"/>
    <x v="2"/>
    <x v="4"/>
    <x v="1"/>
    <x v="6"/>
    <s v="Half-Finger Gloves, S"/>
    <n v="23"/>
    <n v="9"/>
    <n v="24"/>
    <n v="334"/>
    <n v="207"/>
    <n v="541"/>
  </r>
  <r>
    <x v="748"/>
    <n v="5"/>
    <x v="3"/>
    <x v="2"/>
    <n v="38"/>
    <x v="1"/>
    <x v="1"/>
    <x v="2"/>
    <x v="4"/>
    <x v="1"/>
    <x v="6"/>
    <s v="Half-Finger Gloves, S"/>
    <n v="21"/>
    <n v="9"/>
    <n v="24"/>
    <n v="305"/>
    <n v="189"/>
    <n v="494"/>
  </r>
  <r>
    <x v="749"/>
    <n v="5"/>
    <x v="3"/>
    <x v="3"/>
    <n v="38"/>
    <x v="1"/>
    <x v="1"/>
    <x v="2"/>
    <x v="4"/>
    <x v="1"/>
    <x v="6"/>
    <s v="Half-Finger Gloves, S"/>
    <n v="20"/>
    <n v="9"/>
    <n v="24"/>
    <n v="290"/>
    <n v="180"/>
    <n v="470"/>
  </r>
  <r>
    <x v="540"/>
    <n v="29"/>
    <x v="1"/>
    <x v="2"/>
    <n v="38"/>
    <x v="1"/>
    <x v="1"/>
    <x v="2"/>
    <x v="4"/>
    <x v="1"/>
    <x v="6"/>
    <s v="Half-Finger Gloves, S"/>
    <n v="13"/>
    <n v="9"/>
    <n v="24"/>
    <n v="189"/>
    <n v="117"/>
    <n v="306"/>
  </r>
  <r>
    <x v="541"/>
    <n v="29"/>
    <x v="1"/>
    <x v="3"/>
    <n v="38"/>
    <x v="1"/>
    <x v="1"/>
    <x v="2"/>
    <x v="4"/>
    <x v="1"/>
    <x v="6"/>
    <s v="Half-Finger Gloves, S"/>
    <n v="14"/>
    <n v="9"/>
    <n v="24"/>
    <n v="203"/>
    <n v="126"/>
    <n v="329"/>
  </r>
  <r>
    <x v="370"/>
    <n v="18"/>
    <x v="11"/>
    <x v="2"/>
    <n v="38"/>
    <x v="1"/>
    <x v="1"/>
    <x v="2"/>
    <x v="4"/>
    <x v="1"/>
    <x v="6"/>
    <s v="Half-Finger Gloves, S"/>
    <n v="20"/>
    <n v="9"/>
    <n v="24"/>
    <n v="290"/>
    <n v="180"/>
    <n v="470"/>
  </r>
  <r>
    <x v="371"/>
    <n v="18"/>
    <x v="11"/>
    <x v="3"/>
    <n v="38"/>
    <x v="1"/>
    <x v="1"/>
    <x v="2"/>
    <x v="4"/>
    <x v="1"/>
    <x v="6"/>
    <s v="Half-Finger Gloves, S"/>
    <n v="18"/>
    <n v="9"/>
    <n v="24"/>
    <n v="261"/>
    <n v="162"/>
    <n v="423"/>
  </r>
  <r>
    <x v="446"/>
    <n v="23"/>
    <x v="4"/>
    <x v="2"/>
    <n v="38"/>
    <x v="1"/>
    <x v="1"/>
    <x v="2"/>
    <x v="4"/>
    <x v="1"/>
    <x v="6"/>
    <s v="Half-Finger Gloves, S"/>
    <n v="17"/>
    <n v="9"/>
    <n v="24"/>
    <n v="247"/>
    <n v="153"/>
    <n v="400"/>
  </r>
  <r>
    <x v="447"/>
    <n v="23"/>
    <x v="4"/>
    <x v="3"/>
    <n v="38"/>
    <x v="1"/>
    <x v="1"/>
    <x v="2"/>
    <x v="4"/>
    <x v="1"/>
    <x v="6"/>
    <s v="Half-Finger Gloves, S"/>
    <n v="19"/>
    <n v="9"/>
    <n v="24"/>
    <n v="276"/>
    <n v="171"/>
    <n v="447"/>
  </r>
  <r>
    <x v="626"/>
    <n v="17"/>
    <x v="3"/>
    <x v="2"/>
    <n v="32"/>
    <x v="2"/>
    <x v="0"/>
    <x v="0"/>
    <x v="0"/>
    <x v="1"/>
    <x v="6"/>
    <s v="Half-Finger Gloves, L"/>
    <n v="24"/>
    <n v="9"/>
    <n v="24"/>
    <n v="354"/>
    <n v="216"/>
    <n v="570"/>
  </r>
  <r>
    <x v="626"/>
    <n v="17"/>
    <x v="3"/>
    <x v="2"/>
    <n v="32"/>
    <x v="2"/>
    <x v="0"/>
    <x v="0"/>
    <x v="0"/>
    <x v="1"/>
    <x v="6"/>
    <s v="Half-Finger Gloves, L"/>
    <n v="25"/>
    <n v="9"/>
    <n v="24"/>
    <n v="369"/>
    <n v="225"/>
    <n v="594"/>
  </r>
  <r>
    <x v="627"/>
    <n v="17"/>
    <x v="3"/>
    <x v="3"/>
    <n v="32"/>
    <x v="2"/>
    <x v="0"/>
    <x v="0"/>
    <x v="0"/>
    <x v="1"/>
    <x v="6"/>
    <s v="Half-Finger Gloves, L"/>
    <n v="22"/>
    <n v="9"/>
    <n v="24"/>
    <n v="325"/>
    <n v="198"/>
    <n v="523"/>
  </r>
  <r>
    <x v="627"/>
    <n v="17"/>
    <x v="3"/>
    <x v="3"/>
    <n v="32"/>
    <x v="2"/>
    <x v="0"/>
    <x v="0"/>
    <x v="0"/>
    <x v="1"/>
    <x v="6"/>
    <s v="Half-Finger Gloves, L"/>
    <n v="26"/>
    <n v="9"/>
    <n v="24"/>
    <n v="384"/>
    <n v="234"/>
    <n v="618"/>
  </r>
  <r>
    <x v="78"/>
    <n v="26"/>
    <x v="1"/>
    <x v="2"/>
    <n v="32"/>
    <x v="2"/>
    <x v="0"/>
    <x v="0"/>
    <x v="0"/>
    <x v="1"/>
    <x v="6"/>
    <s v="Half-Finger Gloves, L"/>
    <n v="27"/>
    <n v="9"/>
    <n v="24"/>
    <n v="399"/>
    <n v="243"/>
    <n v="642"/>
  </r>
  <r>
    <x v="79"/>
    <n v="26"/>
    <x v="1"/>
    <x v="3"/>
    <n v="32"/>
    <x v="2"/>
    <x v="0"/>
    <x v="0"/>
    <x v="0"/>
    <x v="1"/>
    <x v="6"/>
    <s v="Half-Finger Gloves, L"/>
    <n v="25"/>
    <n v="9"/>
    <n v="24"/>
    <n v="369"/>
    <n v="225"/>
    <n v="594"/>
  </r>
  <r>
    <x v="580"/>
    <n v="1"/>
    <x v="0"/>
    <x v="0"/>
    <n v="35"/>
    <x v="1"/>
    <x v="1"/>
    <x v="0"/>
    <x v="0"/>
    <x v="1"/>
    <x v="6"/>
    <s v="Half-Finger Gloves, L"/>
    <n v="9"/>
    <n v="9"/>
    <n v="24"/>
    <n v="133"/>
    <n v="81"/>
    <n v="214"/>
  </r>
  <r>
    <x v="581"/>
    <n v="1"/>
    <x v="0"/>
    <x v="1"/>
    <n v="35"/>
    <x v="1"/>
    <x v="1"/>
    <x v="0"/>
    <x v="0"/>
    <x v="1"/>
    <x v="6"/>
    <s v="Half-Finger Gloves, L"/>
    <n v="7"/>
    <n v="9"/>
    <n v="24"/>
    <n v="103"/>
    <n v="63"/>
    <n v="166"/>
  </r>
  <r>
    <x v="258"/>
    <n v="5"/>
    <x v="0"/>
    <x v="0"/>
    <n v="43"/>
    <x v="1"/>
    <x v="1"/>
    <x v="2"/>
    <x v="4"/>
    <x v="1"/>
    <x v="6"/>
    <s v="Half-Finger Gloves, S"/>
    <n v="18"/>
    <n v="9"/>
    <n v="24"/>
    <n v="261"/>
    <n v="162"/>
    <n v="423"/>
  </r>
  <r>
    <x v="259"/>
    <n v="5"/>
    <x v="0"/>
    <x v="1"/>
    <n v="43"/>
    <x v="1"/>
    <x v="1"/>
    <x v="2"/>
    <x v="4"/>
    <x v="1"/>
    <x v="6"/>
    <s v="Half-Finger Gloves, S"/>
    <n v="16"/>
    <n v="9"/>
    <n v="24"/>
    <n v="232"/>
    <n v="144"/>
    <n v="376"/>
  </r>
  <r>
    <x v="342"/>
    <n v="7"/>
    <x v="8"/>
    <x v="0"/>
    <n v="43"/>
    <x v="1"/>
    <x v="1"/>
    <x v="2"/>
    <x v="4"/>
    <x v="1"/>
    <x v="6"/>
    <s v="Half-Finger Gloves, S"/>
    <n v="4"/>
    <n v="9"/>
    <n v="24"/>
    <n v="58"/>
    <n v="36"/>
    <n v="94"/>
  </r>
  <r>
    <x v="343"/>
    <n v="7"/>
    <x v="8"/>
    <x v="1"/>
    <n v="43"/>
    <x v="1"/>
    <x v="1"/>
    <x v="2"/>
    <x v="4"/>
    <x v="1"/>
    <x v="6"/>
    <s v="Half-Finger Gloves, S"/>
    <n v="5"/>
    <n v="9"/>
    <n v="24"/>
    <n v="73"/>
    <n v="45"/>
    <n v="118"/>
  </r>
  <r>
    <x v="412"/>
    <n v="28"/>
    <x v="8"/>
    <x v="0"/>
    <n v="43"/>
    <x v="1"/>
    <x v="1"/>
    <x v="2"/>
    <x v="4"/>
    <x v="1"/>
    <x v="6"/>
    <s v="Half-Finger Gloves, S"/>
    <n v="19"/>
    <n v="9"/>
    <n v="24"/>
    <n v="276"/>
    <n v="171"/>
    <n v="447"/>
  </r>
  <r>
    <x v="413"/>
    <n v="28"/>
    <x v="8"/>
    <x v="1"/>
    <n v="43"/>
    <x v="1"/>
    <x v="1"/>
    <x v="2"/>
    <x v="4"/>
    <x v="1"/>
    <x v="6"/>
    <s v="Half-Finger Gloves, S"/>
    <n v="21"/>
    <n v="9"/>
    <n v="24"/>
    <n v="305"/>
    <n v="189"/>
    <n v="494"/>
  </r>
  <r>
    <x v="400"/>
    <n v="14"/>
    <x v="9"/>
    <x v="2"/>
    <n v="33"/>
    <x v="2"/>
    <x v="0"/>
    <x v="5"/>
    <x v="9"/>
    <x v="1"/>
    <x v="6"/>
    <s v="Half-Finger Gloves, S"/>
    <n v="9"/>
    <n v="9"/>
    <n v="24"/>
    <n v="126"/>
    <n v="81"/>
    <n v="207"/>
  </r>
  <r>
    <x v="401"/>
    <n v="14"/>
    <x v="9"/>
    <x v="3"/>
    <n v="33"/>
    <x v="2"/>
    <x v="0"/>
    <x v="5"/>
    <x v="9"/>
    <x v="1"/>
    <x v="6"/>
    <s v="Half-Finger Gloves, S"/>
    <n v="9"/>
    <n v="9"/>
    <n v="24"/>
    <n v="126"/>
    <n v="81"/>
    <n v="207"/>
  </r>
  <r>
    <x v="0"/>
    <n v="26"/>
    <x v="0"/>
    <x v="0"/>
    <n v="35"/>
    <x v="1"/>
    <x v="0"/>
    <x v="4"/>
    <x v="19"/>
    <x v="1"/>
    <x v="6"/>
    <s v="Half-Finger Gloves, L"/>
    <n v="17"/>
    <n v="9"/>
    <n v="24"/>
    <n v="210"/>
    <n v="153"/>
    <n v="363"/>
  </r>
  <r>
    <x v="1"/>
    <n v="26"/>
    <x v="0"/>
    <x v="1"/>
    <n v="35"/>
    <x v="1"/>
    <x v="0"/>
    <x v="4"/>
    <x v="19"/>
    <x v="1"/>
    <x v="6"/>
    <s v="Half-Finger Gloves, L"/>
    <n v="18"/>
    <n v="9"/>
    <n v="24"/>
    <n v="222"/>
    <n v="162"/>
    <n v="384"/>
  </r>
  <r>
    <x v="532"/>
    <n v="26"/>
    <x v="2"/>
    <x v="2"/>
    <n v="41"/>
    <x v="1"/>
    <x v="1"/>
    <x v="4"/>
    <x v="6"/>
    <x v="1"/>
    <x v="6"/>
    <s v="Half-Finger Gloves, S"/>
    <n v="26"/>
    <n v="9"/>
    <n v="24"/>
    <n v="278"/>
    <n v="234"/>
    <n v="512"/>
  </r>
  <r>
    <x v="533"/>
    <n v="26"/>
    <x v="2"/>
    <x v="3"/>
    <n v="41"/>
    <x v="1"/>
    <x v="1"/>
    <x v="4"/>
    <x v="6"/>
    <x v="1"/>
    <x v="6"/>
    <s v="Half-Finger Gloves, S"/>
    <n v="26"/>
    <n v="9"/>
    <n v="24"/>
    <n v="278"/>
    <n v="234"/>
    <n v="512"/>
  </r>
  <r>
    <x v="226"/>
    <n v="11"/>
    <x v="8"/>
    <x v="0"/>
    <n v="27"/>
    <x v="2"/>
    <x v="1"/>
    <x v="3"/>
    <x v="13"/>
    <x v="1"/>
    <x v="6"/>
    <s v="Half-Finger Gloves, L"/>
    <n v="21"/>
    <n v="9"/>
    <n v="24"/>
    <n v="249"/>
    <n v="189"/>
    <n v="438"/>
  </r>
  <r>
    <x v="227"/>
    <n v="11"/>
    <x v="8"/>
    <x v="1"/>
    <n v="27"/>
    <x v="2"/>
    <x v="1"/>
    <x v="3"/>
    <x v="13"/>
    <x v="1"/>
    <x v="6"/>
    <s v="Half-Finger Gloves, L"/>
    <n v="22"/>
    <n v="9"/>
    <n v="24"/>
    <n v="261"/>
    <n v="198"/>
    <n v="459"/>
  </r>
  <r>
    <x v="278"/>
    <n v="24"/>
    <x v="0"/>
    <x v="0"/>
    <n v="41"/>
    <x v="1"/>
    <x v="0"/>
    <x v="2"/>
    <x v="11"/>
    <x v="1"/>
    <x v="6"/>
    <s v="Half-Finger Gloves, L"/>
    <n v="7"/>
    <n v="9"/>
    <n v="24"/>
    <n v="68"/>
    <n v="63"/>
    <n v="131"/>
  </r>
  <r>
    <x v="279"/>
    <n v="24"/>
    <x v="0"/>
    <x v="1"/>
    <n v="41"/>
    <x v="1"/>
    <x v="0"/>
    <x v="2"/>
    <x v="11"/>
    <x v="1"/>
    <x v="6"/>
    <s v="Half-Finger Gloves, L"/>
    <n v="5"/>
    <n v="9"/>
    <n v="24"/>
    <n v="49"/>
    <n v="45"/>
    <n v="94"/>
  </r>
  <r>
    <x v="118"/>
    <n v="28"/>
    <x v="0"/>
    <x v="0"/>
    <n v="41"/>
    <x v="1"/>
    <x v="0"/>
    <x v="2"/>
    <x v="11"/>
    <x v="1"/>
    <x v="6"/>
    <s v="Half-Finger Gloves, L"/>
    <n v="4"/>
    <n v="9"/>
    <n v="24"/>
    <n v="39"/>
    <n v="36"/>
    <n v="75"/>
  </r>
  <r>
    <x v="119"/>
    <n v="28"/>
    <x v="0"/>
    <x v="1"/>
    <n v="41"/>
    <x v="1"/>
    <x v="0"/>
    <x v="2"/>
    <x v="11"/>
    <x v="1"/>
    <x v="6"/>
    <s v="Half-Finger Gloves, L"/>
    <n v="1"/>
    <n v="9"/>
    <n v="24"/>
    <n v="10"/>
    <n v="9"/>
    <n v="19"/>
  </r>
  <r>
    <x v="474"/>
    <n v="24"/>
    <x v="7"/>
    <x v="2"/>
    <n v="41"/>
    <x v="1"/>
    <x v="0"/>
    <x v="2"/>
    <x v="11"/>
    <x v="1"/>
    <x v="6"/>
    <s v="Half-Finger Gloves, L"/>
    <n v="9"/>
    <n v="9"/>
    <n v="24"/>
    <n v="87"/>
    <n v="81"/>
    <n v="168"/>
  </r>
  <r>
    <x v="475"/>
    <n v="24"/>
    <x v="7"/>
    <x v="3"/>
    <n v="41"/>
    <x v="1"/>
    <x v="0"/>
    <x v="2"/>
    <x v="11"/>
    <x v="1"/>
    <x v="6"/>
    <s v="Half-Finger Gloves, L"/>
    <n v="7"/>
    <n v="9"/>
    <n v="24"/>
    <n v="68"/>
    <n v="63"/>
    <n v="131"/>
  </r>
  <r>
    <x v="272"/>
    <n v="14"/>
    <x v="3"/>
    <x v="2"/>
    <n v="31"/>
    <x v="2"/>
    <x v="1"/>
    <x v="2"/>
    <x v="3"/>
    <x v="1"/>
    <x v="6"/>
    <s v="Half-Finger Gloves, L"/>
    <n v="20"/>
    <n v="9"/>
    <n v="24"/>
    <n v="233"/>
    <n v="180"/>
    <n v="413"/>
  </r>
  <r>
    <x v="273"/>
    <n v="14"/>
    <x v="3"/>
    <x v="3"/>
    <n v="31"/>
    <x v="2"/>
    <x v="1"/>
    <x v="2"/>
    <x v="3"/>
    <x v="1"/>
    <x v="6"/>
    <s v="Half-Finger Gloves, L"/>
    <n v="19"/>
    <n v="9"/>
    <n v="24"/>
    <n v="221"/>
    <n v="171"/>
    <n v="392"/>
  </r>
  <r>
    <x v="270"/>
    <n v="6"/>
    <x v="2"/>
    <x v="2"/>
    <n v="31"/>
    <x v="2"/>
    <x v="1"/>
    <x v="2"/>
    <x v="3"/>
    <x v="1"/>
    <x v="6"/>
    <s v="Half-Finger Gloves, L"/>
    <n v="14"/>
    <n v="9"/>
    <n v="24"/>
    <n v="163"/>
    <n v="126"/>
    <n v="289"/>
  </r>
  <r>
    <x v="271"/>
    <n v="6"/>
    <x v="2"/>
    <x v="3"/>
    <n v="31"/>
    <x v="2"/>
    <x v="1"/>
    <x v="2"/>
    <x v="3"/>
    <x v="1"/>
    <x v="6"/>
    <s v="Half-Finger Gloves, L"/>
    <n v="15"/>
    <n v="9"/>
    <n v="24"/>
    <n v="175"/>
    <n v="135"/>
    <n v="310"/>
  </r>
  <r>
    <x v="48"/>
    <n v="7"/>
    <x v="5"/>
    <x v="0"/>
    <n v="39"/>
    <x v="1"/>
    <x v="0"/>
    <x v="2"/>
    <x v="4"/>
    <x v="1"/>
    <x v="6"/>
    <s v="Half-Finger Gloves, M"/>
    <n v="3"/>
    <n v="9"/>
    <n v="24"/>
    <n v="44"/>
    <n v="27"/>
    <n v="71"/>
  </r>
  <r>
    <x v="49"/>
    <n v="7"/>
    <x v="5"/>
    <x v="1"/>
    <n v="39"/>
    <x v="1"/>
    <x v="0"/>
    <x v="2"/>
    <x v="4"/>
    <x v="1"/>
    <x v="6"/>
    <s v="Half-Finger Gloves, M"/>
    <n v="5"/>
    <n v="9"/>
    <n v="24"/>
    <n v="73"/>
    <n v="45"/>
    <n v="118"/>
  </r>
  <r>
    <x v="130"/>
    <n v="18"/>
    <x v="5"/>
    <x v="0"/>
    <n v="39"/>
    <x v="1"/>
    <x v="0"/>
    <x v="2"/>
    <x v="4"/>
    <x v="1"/>
    <x v="6"/>
    <s v="Half-Finger Gloves, M"/>
    <n v="23"/>
    <n v="9"/>
    <n v="24"/>
    <n v="334"/>
    <n v="207"/>
    <n v="541"/>
  </r>
  <r>
    <x v="131"/>
    <n v="18"/>
    <x v="5"/>
    <x v="1"/>
    <n v="39"/>
    <x v="1"/>
    <x v="0"/>
    <x v="2"/>
    <x v="4"/>
    <x v="1"/>
    <x v="6"/>
    <s v="Half-Finger Gloves, M"/>
    <n v="25"/>
    <n v="9"/>
    <n v="24"/>
    <n v="363"/>
    <n v="225"/>
    <n v="588"/>
  </r>
  <r>
    <x v="236"/>
    <n v="26"/>
    <x v="5"/>
    <x v="0"/>
    <n v="39"/>
    <x v="1"/>
    <x v="0"/>
    <x v="2"/>
    <x v="4"/>
    <x v="1"/>
    <x v="6"/>
    <s v="Half-Finger Gloves, M"/>
    <n v="2"/>
    <n v="9"/>
    <n v="24"/>
    <n v="29"/>
    <n v="18"/>
    <n v="47"/>
  </r>
  <r>
    <x v="237"/>
    <n v="26"/>
    <x v="5"/>
    <x v="1"/>
    <n v="39"/>
    <x v="1"/>
    <x v="0"/>
    <x v="2"/>
    <x v="4"/>
    <x v="1"/>
    <x v="6"/>
    <s v="Half-Finger Gloves, M"/>
    <n v="4"/>
    <n v="9"/>
    <n v="24"/>
    <n v="58"/>
    <n v="36"/>
    <n v="94"/>
  </r>
  <r>
    <x v="666"/>
    <n v="14"/>
    <x v="0"/>
    <x v="0"/>
    <n v="39"/>
    <x v="1"/>
    <x v="0"/>
    <x v="2"/>
    <x v="4"/>
    <x v="1"/>
    <x v="6"/>
    <s v="Half-Finger Gloves, M"/>
    <n v="16"/>
    <n v="9"/>
    <n v="24"/>
    <n v="232"/>
    <n v="144"/>
    <n v="376"/>
  </r>
  <r>
    <x v="667"/>
    <n v="14"/>
    <x v="0"/>
    <x v="1"/>
    <n v="39"/>
    <x v="1"/>
    <x v="0"/>
    <x v="2"/>
    <x v="4"/>
    <x v="1"/>
    <x v="6"/>
    <s v="Half-Finger Gloves, M"/>
    <n v="18"/>
    <n v="9"/>
    <n v="24"/>
    <n v="261"/>
    <n v="162"/>
    <n v="423"/>
  </r>
  <r>
    <x v="264"/>
    <n v="14"/>
    <x v="2"/>
    <x v="2"/>
    <n v="39"/>
    <x v="1"/>
    <x v="0"/>
    <x v="2"/>
    <x v="4"/>
    <x v="1"/>
    <x v="6"/>
    <s v="Half-Finger Gloves, M"/>
    <n v="22"/>
    <n v="9"/>
    <n v="24"/>
    <n v="319"/>
    <n v="198"/>
    <n v="517"/>
  </r>
  <r>
    <x v="265"/>
    <n v="14"/>
    <x v="2"/>
    <x v="3"/>
    <n v="39"/>
    <x v="1"/>
    <x v="0"/>
    <x v="2"/>
    <x v="4"/>
    <x v="1"/>
    <x v="6"/>
    <s v="Half-Finger Gloves, M"/>
    <n v="24"/>
    <n v="9"/>
    <n v="24"/>
    <n v="348"/>
    <n v="216"/>
    <n v="564"/>
  </r>
  <r>
    <x v="510"/>
    <n v="20"/>
    <x v="8"/>
    <x v="0"/>
    <n v="23"/>
    <x v="0"/>
    <x v="0"/>
    <x v="1"/>
    <x v="8"/>
    <x v="1"/>
    <x v="6"/>
    <s v="Half-Finger Gloves, L"/>
    <n v="9"/>
    <n v="9"/>
    <n v="24"/>
    <n v="100"/>
    <n v="81"/>
    <n v="181"/>
  </r>
  <r>
    <x v="511"/>
    <n v="20"/>
    <x v="8"/>
    <x v="1"/>
    <n v="23"/>
    <x v="0"/>
    <x v="0"/>
    <x v="1"/>
    <x v="8"/>
    <x v="1"/>
    <x v="6"/>
    <s v="Half-Finger Gloves, L"/>
    <n v="6"/>
    <n v="9"/>
    <n v="24"/>
    <n v="67"/>
    <n v="54"/>
    <n v="121"/>
  </r>
  <r>
    <x v="576"/>
    <n v="30"/>
    <x v="6"/>
    <x v="0"/>
    <n v="47"/>
    <x v="1"/>
    <x v="1"/>
    <x v="0"/>
    <x v="0"/>
    <x v="1"/>
    <x v="6"/>
    <s v="Half-Finger Gloves, S"/>
    <n v="9"/>
    <n v="9"/>
    <n v="24"/>
    <n v="133"/>
    <n v="81"/>
    <n v="214"/>
  </r>
  <r>
    <x v="577"/>
    <n v="30"/>
    <x v="6"/>
    <x v="1"/>
    <n v="47"/>
    <x v="1"/>
    <x v="1"/>
    <x v="0"/>
    <x v="0"/>
    <x v="1"/>
    <x v="6"/>
    <s v="Half-Finger Gloves, S"/>
    <n v="10"/>
    <n v="9"/>
    <n v="24"/>
    <n v="148"/>
    <n v="90"/>
    <n v="238"/>
  </r>
  <r>
    <x v="54"/>
    <n v="31"/>
    <x v="8"/>
    <x v="0"/>
    <n v="47"/>
    <x v="1"/>
    <x v="1"/>
    <x v="0"/>
    <x v="0"/>
    <x v="1"/>
    <x v="6"/>
    <s v="Half-Finger Gloves, S"/>
    <n v="22"/>
    <n v="9"/>
    <n v="24"/>
    <n v="325"/>
    <n v="198"/>
    <n v="523"/>
  </r>
  <r>
    <x v="55"/>
    <n v="31"/>
    <x v="8"/>
    <x v="1"/>
    <n v="47"/>
    <x v="1"/>
    <x v="1"/>
    <x v="0"/>
    <x v="0"/>
    <x v="1"/>
    <x v="6"/>
    <s v="Half-Finger Gloves, S"/>
    <n v="24"/>
    <n v="9"/>
    <n v="24"/>
    <n v="354"/>
    <n v="216"/>
    <n v="570"/>
  </r>
  <r>
    <x v="566"/>
    <n v="4"/>
    <x v="7"/>
    <x v="2"/>
    <n v="47"/>
    <x v="1"/>
    <x v="1"/>
    <x v="0"/>
    <x v="0"/>
    <x v="1"/>
    <x v="6"/>
    <s v="Half-Finger Gloves, S"/>
    <n v="24"/>
    <n v="9"/>
    <n v="24"/>
    <n v="354"/>
    <n v="216"/>
    <n v="570"/>
  </r>
  <r>
    <x v="567"/>
    <n v="4"/>
    <x v="7"/>
    <x v="3"/>
    <n v="47"/>
    <x v="1"/>
    <x v="1"/>
    <x v="0"/>
    <x v="0"/>
    <x v="1"/>
    <x v="6"/>
    <s v="Half-Finger Gloves, S"/>
    <n v="22"/>
    <n v="9"/>
    <n v="24"/>
    <n v="325"/>
    <n v="198"/>
    <n v="523"/>
  </r>
  <r>
    <x v="302"/>
    <n v="16"/>
    <x v="5"/>
    <x v="0"/>
    <n v="30"/>
    <x v="2"/>
    <x v="0"/>
    <x v="0"/>
    <x v="0"/>
    <x v="1"/>
    <x v="6"/>
    <s v="Half-Finger Gloves, L"/>
    <n v="24"/>
    <n v="9"/>
    <n v="24"/>
    <n v="354"/>
    <n v="216"/>
    <n v="570"/>
  </r>
  <r>
    <x v="303"/>
    <n v="16"/>
    <x v="5"/>
    <x v="1"/>
    <n v="30"/>
    <x v="2"/>
    <x v="0"/>
    <x v="0"/>
    <x v="0"/>
    <x v="1"/>
    <x v="6"/>
    <s v="Half-Finger Gloves, L"/>
    <n v="21"/>
    <n v="9"/>
    <n v="24"/>
    <n v="310"/>
    <n v="189"/>
    <n v="499"/>
  </r>
  <r>
    <x v="506"/>
    <n v="15"/>
    <x v="6"/>
    <x v="0"/>
    <n v="30"/>
    <x v="2"/>
    <x v="0"/>
    <x v="0"/>
    <x v="0"/>
    <x v="1"/>
    <x v="6"/>
    <s v="Half-Finger Gloves, L"/>
    <n v="20"/>
    <n v="9"/>
    <n v="24"/>
    <n v="295"/>
    <n v="180"/>
    <n v="475"/>
  </r>
  <r>
    <x v="507"/>
    <n v="15"/>
    <x v="6"/>
    <x v="1"/>
    <n v="30"/>
    <x v="2"/>
    <x v="0"/>
    <x v="0"/>
    <x v="0"/>
    <x v="1"/>
    <x v="6"/>
    <s v="Half-Finger Gloves, L"/>
    <n v="22"/>
    <n v="9"/>
    <n v="24"/>
    <n v="325"/>
    <n v="198"/>
    <n v="523"/>
  </r>
  <r>
    <x v="256"/>
    <n v="21"/>
    <x v="6"/>
    <x v="0"/>
    <n v="30"/>
    <x v="2"/>
    <x v="0"/>
    <x v="0"/>
    <x v="0"/>
    <x v="1"/>
    <x v="6"/>
    <s v="Half-Finger Gloves, L"/>
    <n v="10"/>
    <n v="9"/>
    <n v="24"/>
    <n v="148"/>
    <n v="90"/>
    <n v="238"/>
  </r>
  <r>
    <x v="257"/>
    <n v="21"/>
    <x v="6"/>
    <x v="1"/>
    <n v="30"/>
    <x v="2"/>
    <x v="0"/>
    <x v="0"/>
    <x v="0"/>
    <x v="1"/>
    <x v="6"/>
    <s v="Half-Finger Gloves, L"/>
    <n v="8"/>
    <n v="9"/>
    <n v="24"/>
    <n v="118"/>
    <n v="72"/>
    <n v="190"/>
  </r>
  <r>
    <x v="294"/>
    <n v="1"/>
    <x v="3"/>
    <x v="2"/>
    <n v="30"/>
    <x v="2"/>
    <x v="0"/>
    <x v="0"/>
    <x v="0"/>
    <x v="1"/>
    <x v="6"/>
    <s v="Half-Finger Gloves, L"/>
    <n v="16"/>
    <n v="9"/>
    <n v="24"/>
    <n v="236"/>
    <n v="144"/>
    <n v="380"/>
  </r>
  <r>
    <x v="295"/>
    <n v="1"/>
    <x v="3"/>
    <x v="3"/>
    <n v="30"/>
    <x v="2"/>
    <x v="0"/>
    <x v="0"/>
    <x v="0"/>
    <x v="1"/>
    <x v="6"/>
    <s v="Half-Finger Gloves, L"/>
    <n v="14"/>
    <n v="9"/>
    <n v="24"/>
    <n v="207"/>
    <n v="126"/>
    <n v="333"/>
  </r>
  <r>
    <x v="152"/>
    <n v="27"/>
    <x v="3"/>
    <x v="2"/>
    <n v="30"/>
    <x v="2"/>
    <x v="0"/>
    <x v="0"/>
    <x v="0"/>
    <x v="1"/>
    <x v="6"/>
    <s v="Half-Finger Gloves, L"/>
    <n v="24"/>
    <n v="9"/>
    <n v="24"/>
    <n v="354"/>
    <n v="216"/>
    <n v="570"/>
  </r>
  <r>
    <x v="153"/>
    <n v="27"/>
    <x v="3"/>
    <x v="3"/>
    <n v="30"/>
    <x v="2"/>
    <x v="0"/>
    <x v="0"/>
    <x v="0"/>
    <x v="1"/>
    <x v="6"/>
    <s v="Half-Finger Gloves, L"/>
    <n v="23"/>
    <n v="9"/>
    <n v="24"/>
    <n v="339"/>
    <n v="207"/>
    <n v="546"/>
  </r>
  <r>
    <x v="378"/>
    <n v="5"/>
    <x v="2"/>
    <x v="2"/>
    <n v="30"/>
    <x v="2"/>
    <x v="0"/>
    <x v="0"/>
    <x v="0"/>
    <x v="1"/>
    <x v="6"/>
    <s v="Half-Finger Gloves, L"/>
    <n v="7"/>
    <n v="9"/>
    <n v="24"/>
    <n v="103"/>
    <n v="63"/>
    <n v="166"/>
  </r>
  <r>
    <x v="379"/>
    <n v="5"/>
    <x v="2"/>
    <x v="3"/>
    <n v="30"/>
    <x v="2"/>
    <x v="0"/>
    <x v="0"/>
    <x v="0"/>
    <x v="1"/>
    <x v="6"/>
    <s v="Half-Finger Gloves, L"/>
    <n v="6"/>
    <n v="9"/>
    <n v="24"/>
    <n v="89"/>
    <n v="54"/>
    <n v="143"/>
  </r>
  <r>
    <x v="148"/>
    <n v="17"/>
    <x v="11"/>
    <x v="2"/>
    <n v="29"/>
    <x v="2"/>
    <x v="0"/>
    <x v="2"/>
    <x v="11"/>
    <x v="1"/>
    <x v="6"/>
    <s v="Half-Finger Gloves, L"/>
    <n v="8"/>
    <n v="9"/>
    <n v="24"/>
    <n v="78"/>
    <n v="72"/>
    <n v="150"/>
  </r>
  <r>
    <x v="149"/>
    <n v="17"/>
    <x v="11"/>
    <x v="3"/>
    <n v="29"/>
    <x v="2"/>
    <x v="0"/>
    <x v="2"/>
    <x v="11"/>
    <x v="1"/>
    <x v="6"/>
    <s v="Half-Finger Gloves, L"/>
    <n v="8"/>
    <n v="9"/>
    <n v="24"/>
    <n v="78"/>
    <n v="72"/>
    <n v="150"/>
  </r>
  <r>
    <x v="570"/>
    <n v="17"/>
    <x v="9"/>
    <x v="2"/>
    <n v="48"/>
    <x v="1"/>
    <x v="0"/>
    <x v="1"/>
    <x v="8"/>
    <x v="1"/>
    <x v="6"/>
    <s v="Half-Finger Gloves, M"/>
    <n v="11"/>
    <n v="9"/>
    <n v="24"/>
    <n v="123"/>
    <n v="99"/>
    <n v="222"/>
  </r>
  <r>
    <x v="571"/>
    <n v="17"/>
    <x v="9"/>
    <x v="3"/>
    <n v="48"/>
    <x v="1"/>
    <x v="0"/>
    <x v="1"/>
    <x v="8"/>
    <x v="1"/>
    <x v="6"/>
    <s v="Half-Finger Gloves, M"/>
    <n v="11"/>
    <n v="9"/>
    <n v="24"/>
    <n v="123"/>
    <n v="99"/>
    <n v="222"/>
  </r>
  <r>
    <x v="680"/>
    <n v="12"/>
    <x v="7"/>
    <x v="2"/>
    <n v="42"/>
    <x v="1"/>
    <x v="0"/>
    <x v="1"/>
    <x v="1"/>
    <x v="1"/>
    <x v="6"/>
    <s v="Half-Finger Gloves, S"/>
    <n v="2"/>
    <n v="9"/>
    <n v="24"/>
    <n v="24"/>
    <n v="18"/>
    <n v="42"/>
  </r>
  <r>
    <x v="681"/>
    <n v="12"/>
    <x v="7"/>
    <x v="3"/>
    <n v="42"/>
    <x v="1"/>
    <x v="0"/>
    <x v="1"/>
    <x v="1"/>
    <x v="1"/>
    <x v="6"/>
    <s v="Half-Finger Gloves, S"/>
    <n v="1"/>
    <n v="9"/>
    <n v="24"/>
    <n v="12"/>
    <n v="9"/>
    <n v="21"/>
  </r>
  <r>
    <x v="102"/>
    <n v="14"/>
    <x v="10"/>
    <x v="0"/>
    <n v="31"/>
    <x v="2"/>
    <x v="1"/>
    <x v="2"/>
    <x v="4"/>
    <x v="1"/>
    <x v="6"/>
    <s v="Half-Finger Gloves, S"/>
    <n v="29"/>
    <n v="9"/>
    <n v="24"/>
    <n v="421"/>
    <n v="261"/>
    <n v="682"/>
  </r>
  <r>
    <x v="103"/>
    <n v="14"/>
    <x v="10"/>
    <x v="1"/>
    <n v="31"/>
    <x v="2"/>
    <x v="1"/>
    <x v="2"/>
    <x v="4"/>
    <x v="1"/>
    <x v="6"/>
    <s v="Half-Finger Gloves, S"/>
    <n v="27"/>
    <n v="9"/>
    <n v="24"/>
    <n v="392"/>
    <n v="243"/>
    <n v="635"/>
  </r>
  <r>
    <x v="558"/>
    <n v="29"/>
    <x v="10"/>
    <x v="0"/>
    <n v="31"/>
    <x v="2"/>
    <x v="1"/>
    <x v="2"/>
    <x v="4"/>
    <x v="1"/>
    <x v="6"/>
    <s v="Half-Finger Gloves, S"/>
    <n v="13"/>
    <n v="9"/>
    <n v="24"/>
    <n v="189"/>
    <n v="117"/>
    <n v="306"/>
  </r>
  <r>
    <x v="559"/>
    <n v="29"/>
    <x v="10"/>
    <x v="1"/>
    <n v="31"/>
    <x v="2"/>
    <x v="1"/>
    <x v="2"/>
    <x v="4"/>
    <x v="1"/>
    <x v="6"/>
    <s v="Half-Finger Gloves, S"/>
    <n v="10"/>
    <n v="9"/>
    <n v="24"/>
    <n v="145"/>
    <n v="90"/>
    <n v="235"/>
  </r>
  <r>
    <x v="170"/>
    <n v="14"/>
    <x v="8"/>
    <x v="0"/>
    <n v="31"/>
    <x v="2"/>
    <x v="1"/>
    <x v="2"/>
    <x v="4"/>
    <x v="1"/>
    <x v="6"/>
    <s v="Half-Finger Gloves, S"/>
    <n v="6"/>
    <n v="9"/>
    <n v="24"/>
    <n v="87"/>
    <n v="54"/>
    <n v="141"/>
  </r>
  <r>
    <x v="171"/>
    <n v="14"/>
    <x v="8"/>
    <x v="1"/>
    <n v="31"/>
    <x v="2"/>
    <x v="1"/>
    <x v="2"/>
    <x v="4"/>
    <x v="1"/>
    <x v="6"/>
    <s v="Half-Finger Gloves, S"/>
    <n v="7"/>
    <n v="9"/>
    <n v="24"/>
    <n v="102"/>
    <n v="63"/>
    <n v="165"/>
  </r>
  <r>
    <x v="634"/>
    <n v="23"/>
    <x v="3"/>
    <x v="2"/>
    <n v="31"/>
    <x v="2"/>
    <x v="1"/>
    <x v="2"/>
    <x v="4"/>
    <x v="1"/>
    <x v="6"/>
    <s v="Half-Finger Gloves, S"/>
    <n v="10"/>
    <n v="9"/>
    <n v="24"/>
    <n v="145"/>
    <n v="90"/>
    <n v="235"/>
  </r>
  <r>
    <x v="635"/>
    <n v="23"/>
    <x v="3"/>
    <x v="3"/>
    <n v="31"/>
    <x v="2"/>
    <x v="1"/>
    <x v="2"/>
    <x v="4"/>
    <x v="1"/>
    <x v="6"/>
    <s v="Half-Finger Gloves, S"/>
    <n v="10"/>
    <n v="9"/>
    <n v="24"/>
    <n v="145"/>
    <n v="90"/>
    <n v="235"/>
  </r>
  <r>
    <x v="296"/>
    <n v="22"/>
    <x v="11"/>
    <x v="2"/>
    <n v="31"/>
    <x v="2"/>
    <x v="1"/>
    <x v="2"/>
    <x v="4"/>
    <x v="1"/>
    <x v="6"/>
    <s v="Half-Finger Gloves, S"/>
    <n v="11"/>
    <n v="9"/>
    <n v="24"/>
    <n v="160"/>
    <n v="99"/>
    <n v="259"/>
  </r>
  <r>
    <x v="297"/>
    <n v="22"/>
    <x v="11"/>
    <x v="3"/>
    <n v="31"/>
    <x v="2"/>
    <x v="1"/>
    <x v="2"/>
    <x v="4"/>
    <x v="1"/>
    <x v="6"/>
    <s v="Half-Finger Gloves, S"/>
    <n v="10"/>
    <n v="9"/>
    <n v="24"/>
    <n v="145"/>
    <n v="90"/>
    <n v="235"/>
  </r>
  <r>
    <x v="392"/>
    <n v="23"/>
    <x v="11"/>
    <x v="2"/>
    <n v="31"/>
    <x v="2"/>
    <x v="1"/>
    <x v="2"/>
    <x v="4"/>
    <x v="1"/>
    <x v="6"/>
    <s v="Half-Finger Gloves, S"/>
    <n v="26"/>
    <n v="9"/>
    <n v="24"/>
    <n v="378"/>
    <n v="234"/>
    <n v="612"/>
  </r>
  <r>
    <x v="393"/>
    <n v="23"/>
    <x v="11"/>
    <x v="3"/>
    <n v="31"/>
    <x v="2"/>
    <x v="1"/>
    <x v="2"/>
    <x v="4"/>
    <x v="1"/>
    <x v="6"/>
    <s v="Half-Finger Gloves, S"/>
    <n v="26"/>
    <n v="9"/>
    <n v="24"/>
    <n v="378"/>
    <n v="234"/>
    <n v="612"/>
  </r>
  <r>
    <x v="288"/>
    <n v="9"/>
    <x v="2"/>
    <x v="2"/>
    <n v="31"/>
    <x v="2"/>
    <x v="1"/>
    <x v="2"/>
    <x v="4"/>
    <x v="1"/>
    <x v="6"/>
    <s v="Half-Finger Gloves, S"/>
    <n v="24"/>
    <n v="9"/>
    <n v="24"/>
    <n v="348"/>
    <n v="216"/>
    <n v="564"/>
  </r>
  <r>
    <x v="289"/>
    <n v="9"/>
    <x v="2"/>
    <x v="3"/>
    <n v="31"/>
    <x v="2"/>
    <x v="1"/>
    <x v="2"/>
    <x v="4"/>
    <x v="1"/>
    <x v="6"/>
    <s v="Half-Finger Gloves, S"/>
    <n v="21"/>
    <n v="9"/>
    <n v="24"/>
    <n v="305"/>
    <n v="189"/>
    <n v="494"/>
  </r>
  <r>
    <x v="276"/>
    <n v="6"/>
    <x v="6"/>
    <x v="0"/>
    <n v="27"/>
    <x v="2"/>
    <x v="1"/>
    <x v="1"/>
    <x v="2"/>
    <x v="1"/>
    <x v="6"/>
    <s v="Half-Finger Gloves, M"/>
    <n v="5"/>
    <n v="9"/>
    <n v="24"/>
    <n v="50"/>
    <n v="45"/>
    <n v="95"/>
  </r>
  <r>
    <x v="277"/>
    <n v="6"/>
    <x v="6"/>
    <x v="1"/>
    <n v="27"/>
    <x v="2"/>
    <x v="1"/>
    <x v="1"/>
    <x v="2"/>
    <x v="1"/>
    <x v="6"/>
    <s v="Half-Finger Gloves, M"/>
    <n v="2"/>
    <n v="9"/>
    <n v="24"/>
    <n v="20"/>
    <n v="18"/>
    <n v="38"/>
  </r>
  <r>
    <x v="246"/>
    <n v="15"/>
    <x v="0"/>
    <x v="0"/>
    <n v="27"/>
    <x v="2"/>
    <x v="1"/>
    <x v="1"/>
    <x v="2"/>
    <x v="1"/>
    <x v="6"/>
    <s v="Half-Finger Gloves, M"/>
    <n v="30"/>
    <n v="9"/>
    <n v="24"/>
    <n v="299"/>
    <n v="270"/>
    <n v="569"/>
  </r>
  <r>
    <x v="247"/>
    <n v="15"/>
    <x v="0"/>
    <x v="1"/>
    <n v="27"/>
    <x v="2"/>
    <x v="1"/>
    <x v="1"/>
    <x v="2"/>
    <x v="1"/>
    <x v="6"/>
    <s v="Half-Finger Gloves, M"/>
    <n v="32"/>
    <n v="9"/>
    <n v="24"/>
    <n v="319"/>
    <n v="288"/>
    <n v="607"/>
  </r>
  <r>
    <x v="8"/>
    <n v="22"/>
    <x v="3"/>
    <x v="2"/>
    <n v="27"/>
    <x v="2"/>
    <x v="1"/>
    <x v="1"/>
    <x v="2"/>
    <x v="1"/>
    <x v="6"/>
    <s v="Half-Finger Gloves, M"/>
    <n v="10"/>
    <n v="9"/>
    <n v="24"/>
    <n v="100"/>
    <n v="90"/>
    <n v="190"/>
  </r>
  <r>
    <x v="9"/>
    <n v="22"/>
    <x v="3"/>
    <x v="3"/>
    <n v="27"/>
    <x v="2"/>
    <x v="1"/>
    <x v="1"/>
    <x v="2"/>
    <x v="1"/>
    <x v="6"/>
    <s v="Half-Finger Gloves, M"/>
    <n v="8"/>
    <n v="9"/>
    <n v="24"/>
    <n v="80"/>
    <n v="72"/>
    <n v="152"/>
  </r>
  <r>
    <x v="736"/>
    <n v="20"/>
    <x v="9"/>
    <x v="2"/>
    <n v="31"/>
    <x v="2"/>
    <x v="1"/>
    <x v="1"/>
    <x v="1"/>
    <x v="1"/>
    <x v="6"/>
    <s v="Half-Finger Gloves, L"/>
    <n v="15"/>
    <n v="9"/>
    <n v="24"/>
    <n v="178"/>
    <n v="135"/>
    <n v="313"/>
  </r>
  <r>
    <x v="737"/>
    <n v="20"/>
    <x v="9"/>
    <x v="3"/>
    <n v="31"/>
    <x v="2"/>
    <x v="1"/>
    <x v="1"/>
    <x v="1"/>
    <x v="1"/>
    <x v="6"/>
    <s v="Half-Finger Gloves, L"/>
    <n v="17"/>
    <n v="9"/>
    <n v="24"/>
    <n v="202"/>
    <n v="153"/>
    <n v="355"/>
  </r>
  <r>
    <x v="548"/>
    <n v="22"/>
    <x v="10"/>
    <x v="0"/>
    <n v="31"/>
    <x v="2"/>
    <x v="0"/>
    <x v="1"/>
    <x v="8"/>
    <x v="1"/>
    <x v="6"/>
    <s v="Half-Finger Gloves, L"/>
    <n v="15"/>
    <n v="9"/>
    <n v="24"/>
    <n v="167"/>
    <n v="135"/>
    <n v="302"/>
  </r>
  <r>
    <x v="549"/>
    <n v="22"/>
    <x v="10"/>
    <x v="1"/>
    <n v="31"/>
    <x v="2"/>
    <x v="0"/>
    <x v="1"/>
    <x v="8"/>
    <x v="1"/>
    <x v="6"/>
    <s v="Half-Finger Gloves, L"/>
    <n v="17"/>
    <n v="9"/>
    <n v="24"/>
    <n v="190"/>
    <n v="153"/>
    <n v="343"/>
  </r>
  <r>
    <x v="396"/>
    <n v="23"/>
    <x v="5"/>
    <x v="0"/>
    <n v="40"/>
    <x v="1"/>
    <x v="1"/>
    <x v="2"/>
    <x v="4"/>
    <x v="1"/>
    <x v="6"/>
    <s v="Half-Finger Gloves, M"/>
    <n v="3"/>
    <n v="9"/>
    <n v="24"/>
    <n v="44"/>
    <n v="27"/>
    <n v="71"/>
  </r>
  <r>
    <x v="397"/>
    <n v="23"/>
    <x v="5"/>
    <x v="1"/>
    <n v="40"/>
    <x v="1"/>
    <x v="1"/>
    <x v="2"/>
    <x v="4"/>
    <x v="1"/>
    <x v="6"/>
    <s v="Half-Finger Gloves, M"/>
    <n v="5"/>
    <n v="9"/>
    <n v="24"/>
    <n v="73"/>
    <n v="45"/>
    <n v="118"/>
  </r>
  <r>
    <x v="648"/>
    <n v="12"/>
    <x v="8"/>
    <x v="0"/>
    <n v="40"/>
    <x v="1"/>
    <x v="1"/>
    <x v="2"/>
    <x v="4"/>
    <x v="1"/>
    <x v="6"/>
    <s v="Half-Finger Gloves, M"/>
    <n v="13"/>
    <n v="9"/>
    <n v="24"/>
    <n v="189"/>
    <n v="117"/>
    <n v="306"/>
  </r>
  <r>
    <x v="649"/>
    <n v="12"/>
    <x v="8"/>
    <x v="1"/>
    <n v="40"/>
    <x v="1"/>
    <x v="1"/>
    <x v="2"/>
    <x v="4"/>
    <x v="1"/>
    <x v="6"/>
    <s v="Half-Finger Gloves, M"/>
    <n v="13"/>
    <n v="9"/>
    <n v="24"/>
    <n v="189"/>
    <n v="117"/>
    <n v="306"/>
  </r>
  <r>
    <x v="216"/>
    <n v="7"/>
    <x v="7"/>
    <x v="2"/>
    <n v="40"/>
    <x v="1"/>
    <x v="1"/>
    <x v="2"/>
    <x v="4"/>
    <x v="1"/>
    <x v="6"/>
    <s v="Half-Finger Gloves, M"/>
    <n v="9"/>
    <n v="9"/>
    <n v="24"/>
    <n v="131"/>
    <n v="81"/>
    <n v="212"/>
  </r>
  <r>
    <x v="217"/>
    <n v="7"/>
    <x v="7"/>
    <x v="3"/>
    <n v="40"/>
    <x v="1"/>
    <x v="1"/>
    <x v="2"/>
    <x v="4"/>
    <x v="1"/>
    <x v="6"/>
    <s v="Half-Finger Gloves, M"/>
    <n v="8"/>
    <n v="9"/>
    <n v="24"/>
    <n v="116"/>
    <n v="72"/>
    <n v="188"/>
  </r>
  <r>
    <x v="334"/>
    <n v="26"/>
    <x v="3"/>
    <x v="2"/>
    <n v="40"/>
    <x v="1"/>
    <x v="1"/>
    <x v="2"/>
    <x v="4"/>
    <x v="1"/>
    <x v="6"/>
    <s v="Half-Finger Gloves, M"/>
    <n v="11"/>
    <n v="9"/>
    <n v="24"/>
    <n v="160"/>
    <n v="99"/>
    <n v="259"/>
  </r>
  <r>
    <x v="335"/>
    <n v="26"/>
    <x v="3"/>
    <x v="3"/>
    <n v="40"/>
    <x v="1"/>
    <x v="1"/>
    <x v="2"/>
    <x v="4"/>
    <x v="1"/>
    <x v="6"/>
    <s v="Half-Finger Gloves, M"/>
    <n v="12"/>
    <n v="9"/>
    <n v="24"/>
    <n v="174"/>
    <n v="108"/>
    <n v="282"/>
  </r>
  <r>
    <x v="372"/>
    <n v="25"/>
    <x v="1"/>
    <x v="2"/>
    <n v="40"/>
    <x v="1"/>
    <x v="1"/>
    <x v="2"/>
    <x v="4"/>
    <x v="1"/>
    <x v="6"/>
    <s v="Half-Finger Gloves, M"/>
    <n v="26"/>
    <n v="9"/>
    <n v="24"/>
    <n v="378"/>
    <n v="234"/>
    <n v="612"/>
  </r>
  <r>
    <x v="373"/>
    <n v="25"/>
    <x v="1"/>
    <x v="3"/>
    <n v="40"/>
    <x v="1"/>
    <x v="1"/>
    <x v="2"/>
    <x v="4"/>
    <x v="1"/>
    <x v="6"/>
    <s v="Half-Finger Gloves, M"/>
    <n v="25"/>
    <n v="9"/>
    <n v="24"/>
    <n v="363"/>
    <n v="225"/>
    <n v="588"/>
  </r>
  <r>
    <x v="438"/>
    <n v="31"/>
    <x v="2"/>
    <x v="2"/>
    <n v="40"/>
    <x v="1"/>
    <x v="1"/>
    <x v="2"/>
    <x v="4"/>
    <x v="1"/>
    <x v="6"/>
    <s v="Half-Finger Gloves, M"/>
    <n v="10"/>
    <n v="9"/>
    <n v="24"/>
    <n v="145"/>
    <n v="90"/>
    <n v="235"/>
  </r>
  <r>
    <x v="439"/>
    <n v="31"/>
    <x v="2"/>
    <x v="3"/>
    <n v="40"/>
    <x v="1"/>
    <x v="1"/>
    <x v="2"/>
    <x v="4"/>
    <x v="1"/>
    <x v="6"/>
    <s v="Half-Finger Gloves, M"/>
    <n v="9"/>
    <n v="9"/>
    <n v="24"/>
    <n v="131"/>
    <n v="81"/>
    <n v="212"/>
  </r>
  <r>
    <x v="570"/>
    <n v="17"/>
    <x v="9"/>
    <x v="2"/>
    <n v="35"/>
    <x v="1"/>
    <x v="1"/>
    <x v="2"/>
    <x v="11"/>
    <x v="1"/>
    <x v="6"/>
    <s v="Half-Finger Gloves, L"/>
    <n v="1"/>
    <n v="9"/>
    <n v="24"/>
    <n v="10"/>
    <n v="9"/>
    <n v="19"/>
  </r>
  <r>
    <x v="571"/>
    <n v="17"/>
    <x v="9"/>
    <x v="3"/>
    <n v="35"/>
    <x v="1"/>
    <x v="1"/>
    <x v="2"/>
    <x v="11"/>
    <x v="1"/>
    <x v="6"/>
    <s v="Half-Finger Gloves, L"/>
    <n v="1"/>
    <n v="9"/>
    <n v="24"/>
    <n v="10"/>
    <n v="9"/>
    <n v="19"/>
  </r>
  <r>
    <x v="70"/>
    <n v="28"/>
    <x v="9"/>
    <x v="2"/>
    <n v="35"/>
    <x v="1"/>
    <x v="1"/>
    <x v="2"/>
    <x v="11"/>
    <x v="1"/>
    <x v="6"/>
    <s v="Half-Finger Gloves, L"/>
    <n v="4"/>
    <n v="9"/>
    <n v="24"/>
    <n v="39"/>
    <n v="36"/>
    <n v="75"/>
  </r>
  <r>
    <x v="71"/>
    <n v="28"/>
    <x v="9"/>
    <x v="3"/>
    <n v="35"/>
    <x v="1"/>
    <x v="1"/>
    <x v="2"/>
    <x v="11"/>
    <x v="1"/>
    <x v="6"/>
    <s v="Half-Finger Gloves, L"/>
    <n v="1"/>
    <n v="9"/>
    <n v="24"/>
    <n v="10"/>
    <n v="9"/>
    <n v="19"/>
  </r>
  <r>
    <x v="438"/>
    <n v="31"/>
    <x v="2"/>
    <x v="2"/>
    <n v="61"/>
    <x v="1"/>
    <x v="0"/>
    <x v="2"/>
    <x v="37"/>
    <x v="1"/>
    <x v="6"/>
    <s v="Half-Finger Gloves, M"/>
    <n v="22"/>
    <n v="9"/>
    <n v="24"/>
    <n v="288"/>
    <n v="198"/>
    <n v="486"/>
  </r>
  <r>
    <x v="439"/>
    <n v="31"/>
    <x v="2"/>
    <x v="3"/>
    <n v="61"/>
    <x v="1"/>
    <x v="0"/>
    <x v="2"/>
    <x v="37"/>
    <x v="1"/>
    <x v="6"/>
    <s v="Half-Finger Gloves, M"/>
    <n v="23"/>
    <n v="9"/>
    <n v="24"/>
    <n v="301"/>
    <n v="207"/>
    <n v="508"/>
  </r>
  <r>
    <x v="706"/>
    <n v="3"/>
    <x v="1"/>
    <x v="2"/>
    <n v="33"/>
    <x v="2"/>
    <x v="1"/>
    <x v="1"/>
    <x v="8"/>
    <x v="1"/>
    <x v="6"/>
    <s v="Half-Finger Gloves, M"/>
    <n v="15"/>
    <n v="9"/>
    <n v="24"/>
    <n v="167"/>
    <n v="135"/>
    <n v="302"/>
  </r>
  <r>
    <x v="707"/>
    <n v="3"/>
    <x v="1"/>
    <x v="3"/>
    <n v="33"/>
    <x v="2"/>
    <x v="1"/>
    <x v="1"/>
    <x v="8"/>
    <x v="1"/>
    <x v="6"/>
    <s v="Half-Finger Gloves, M"/>
    <n v="15"/>
    <n v="9"/>
    <n v="24"/>
    <n v="167"/>
    <n v="135"/>
    <n v="302"/>
  </r>
  <r>
    <x v="314"/>
    <n v="10"/>
    <x v="9"/>
    <x v="2"/>
    <n v="36"/>
    <x v="1"/>
    <x v="1"/>
    <x v="1"/>
    <x v="2"/>
    <x v="1"/>
    <x v="6"/>
    <s v="Half-Finger Gloves, M"/>
    <n v="20"/>
    <n v="9"/>
    <n v="24"/>
    <n v="199"/>
    <n v="180"/>
    <n v="379"/>
  </r>
  <r>
    <x v="315"/>
    <n v="10"/>
    <x v="9"/>
    <x v="3"/>
    <n v="36"/>
    <x v="1"/>
    <x v="1"/>
    <x v="1"/>
    <x v="2"/>
    <x v="1"/>
    <x v="6"/>
    <s v="Half-Finger Gloves, M"/>
    <n v="17"/>
    <n v="9"/>
    <n v="24"/>
    <n v="169"/>
    <n v="153"/>
    <n v="322"/>
  </r>
  <r>
    <x v="198"/>
    <n v="7"/>
    <x v="11"/>
    <x v="2"/>
    <n v="36"/>
    <x v="1"/>
    <x v="0"/>
    <x v="1"/>
    <x v="2"/>
    <x v="1"/>
    <x v="6"/>
    <s v="Half-Finger Gloves, S"/>
    <n v="14"/>
    <n v="9"/>
    <n v="24"/>
    <n v="139"/>
    <n v="126"/>
    <n v="265"/>
  </r>
  <r>
    <x v="199"/>
    <n v="7"/>
    <x v="11"/>
    <x v="3"/>
    <n v="36"/>
    <x v="1"/>
    <x v="0"/>
    <x v="1"/>
    <x v="2"/>
    <x v="1"/>
    <x v="6"/>
    <s v="Half-Finger Gloves, S"/>
    <n v="16"/>
    <n v="9"/>
    <n v="24"/>
    <n v="159"/>
    <n v="144"/>
    <n v="303"/>
  </r>
  <r>
    <x v="768"/>
    <n v="27"/>
    <x v="4"/>
    <x v="2"/>
    <n v="20"/>
    <x v="0"/>
    <x v="1"/>
    <x v="2"/>
    <x v="11"/>
    <x v="1"/>
    <x v="6"/>
    <s v="Half-Finger Gloves, S"/>
    <n v="4"/>
    <n v="9"/>
    <n v="24"/>
    <n v="39"/>
    <n v="36"/>
    <n v="75"/>
  </r>
  <r>
    <x v="769"/>
    <n v="27"/>
    <x v="4"/>
    <x v="3"/>
    <n v="20"/>
    <x v="0"/>
    <x v="1"/>
    <x v="2"/>
    <x v="11"/>
    <x v="1"/>
    <x v="6"/>
    <s v="Half-Finger Gloves, S"/>
    <n v="4"/>
    <n v="9"/>
    <n v="24"/>
    <n v="39"/>
    <n v="36"/>
    <n v="75"/>
  </r>
  <r>
    <x v="780"/>
    <n v="25"/>
    <x v="4"/>
    <x v="0"/>
    <n v="55"/>
    <x v="1"/>
    <x v="0"/>
    <x v="1"/>
    <x v="1"/>
    <x v="1"/>
    <x v="6"/>
    <s v="Half-Finger Gloves, L"/>
    <n v="22"/>
    <n v="9"/>
    <n v="24"/>
    <n v="261"/>
    <n v="198"/>
    <n v="459"/>
  </r>
  <r>
    <x v="781"/>
    <n v="25"/>
    <x v="4"/>
    <x v="1"/>
    <n v="55"/>
    <x v="1"/>
    <x v="0"/>
    <x v="1"/>
    <x v="1"/>
    <x v="1"/>
    <x v="6"/>
    <s v="Half-Finger Gloves, L"/>
    <n v="23"/>
    <n v="9"/>
    <n v="24"/>
    <n v="273"/>
    <n v="207"/>
    <n v="480"/>
  </r>
  <r>
    <x v="474"/>
    <n v="24"/>
    <x v="7"/>
    <x v="2"/>
    <n v="55"/>
    <x v="1"/>
    <x v="0"/>
    <x v="1"/>
    <x v="1"/>
    <x v="1"/>
    <x v="6"/>
    <s v="Half-Finger Gloves, L"/>
    <n v="15"/>
    <n v="9"/>
    <n v="24"/>
    <n v="178"/>
    <n v="135"/>
    <n v="313"/>
  </r>
  <r>
    <x v="475"/>
    <n v="24"/>
    <x v="7"/>
    <x v="3"/>
    <n v="55"/>
    <x v="1"/>
    <x v="0"/>
    <x v="1"/>
    <x v="1"/>
    <x v="1"/>
    <x v="6"/>
    <s v="Half-Finger Gloves, L"/>
    <n v="14"/>
    <n v="9"/>
    <n v="24"/>
    <n v="166"/>
    <n v="126"/>
    <n v="292"/>
  </r>
  <r>
    <x v="44"/>
    <n v="27"/>
    <x v="5"/>
    <x v="0"/>
    <n v="23"/>
    <x v="0"/>
    <x v="0"/>
    <x v="4"/>
    <x v="30"/>
    <x v="1"/>
    <x v="6"/>
    <s v="Half-Finger Gloves, L"/>
    <n v="21"/>
    <n v="9"/>
    <n v="24"/>
    <n v="305"/>
    <n v="189"/>
    <n v="494"/>
  </r>
  <r>
    <x v="45"/>
    <n v="27"/>
    <x v="5"/>
    <x v="1"/>
    <n v="23"/>
    <x v="0"/>
    <x v="0"/>
    <x v="4"/>
    <x v="30"/>
    <x v="1"/>
    <x v="6"/>
    <s v="Half-Finger Gloves, L"/>
    <n v="21"/>
    <n v="9"/>
    <n v="24"/>
    <n v="305"/>
    <n v="189"/>
    <n v="494"/>
  </r>
  <r>
    <x v="540"/>
    <n v="29"/>
    <x v="1"/>
    <x v="2"/>
    <n v="56"/>
    <x v="1"/>
    <x v="1"/>
    <x v="5"/>
    <x v="9"/>
    <x v="1"/>
    <x v="6"/>
    <s v="Half-Finger Gloves, M"/>
    <n v="6"/>
    <n v="9"/>
    <n v="24"/>
    <n v="84"/>
    <n v="54"/>
    <n v="138"/>
  </r>
  <r>
    <x v="541"/>
    <n v="29"/>
    <x v="1"/>
    <x v="3"/>
    <n v="56"/>
    <x v="1"/>
    <x v="1"/>
    <x v="5"/>
    <x v="9"/>
    <x v="1"/>
    <x v="6"/>
    <s v="Half-Finger Gloves, M"/>
    <n v="8"/>
    <n v="9"/>
    <n v="24"/>
    <n v="112"/>
    <n v="72"/>
    <n v="184"/>
  </r>
  <r>
    <x v="554"/>
    <n v="25"/>
    <x v="11"/>
    <x v="2"/>
    <n v="21"/>
    <x v="0"/>
    <x v="1"/>
    <x v="1"/>
    <x v="1"/>
    <x v="1"/>
    <x v="6"/>
    <s v="Half-Finger Gloves, M"/>
    <n v="2"/>
    <n v="9"/>
    <n v="24"/>
    <n v="24"/>
    <n v="18"/>
    <n v="42"/>
  </r>
  <r>
    <x v="555"/>
    <n v="25"/>
    <x v="11"/>
    <x v="3"/>
    <n v="21"/>
    <x v="0"/>
    <x v="1"/>
    <x v="1"/>
    <x v="1"/>
    <x v="1"/>
    <x v="6"/>
    <s v="Half-Finger Gloves, M"/>
    <n v="3"/>
    <n v="9"/>
    <n v="24"/>
    <n v="36"/>
    <n v="27"/>
    <n v="63"/>
  </r>
  <r>
    <x v="430"/>
    <n v="12"/>
    <x v="6"/>
    <x v="0"/>
    <n v="19"/>
    <x v="0"/>
    <x v="0"/>
    <x v="1"/>
    <x v="1"/>
    <x v="1"/>
    <x v="6"/>
    <s v="Half-Finger Gloves, L"/>
    <n v="14"/>
    <n v="9"/>
    <n v="24"/>
    <n v="166"/>
    <n v="126"/>
    <n v="292"/>
  </r>
  <r>
    <x v="431"/>
    <n v="12"/>
    <x v="6"/>
    <x v="1"/>
    <n v="19"/>
    <x v="0"/>
    <x v="0"/>
    <x v="1"/>
    <x v="1"/>
    <x v="1"/>
    <x v="6"/>
    <s v="Half-Finger Gloves, L"/>
    <n v="14"/>
    <n v="9"/>
    <n v="24"/>
    <n v="166"/>
    <n v="126"/>
    <n v="292"/>
  </r>
  <r>
    <x v="84"/>
    <n v="6"/>
    <x v="0"/>
    <x v="0"/>
    <n v="37"/>
    <x v="1"/>
    <x v="0"/>
    <x v="4"/>
    <x v="17"/>
    <x v="1"/>
    <x v="6"/>
    <s v="Half-Finger Gloves, S"/>
    <n v="10"/>
    <n v="9"/>
    <n v="24"/>
    <n v="107"/>
    <n v="90"/>
    <n v="197"/>
  </r>
  <r>
    <x v="85"/>
    <n v="6"/>
    <x v="0"/>
    <x v="1"/>
    <n v="37"/>
    <x v="1"/>
    <x v="0"/>
    <x v="4"/>
    <x v="17"/>
    <x v="1"/>
    <x v="6"/>
    <s v="Half-Finger Gloves, S"/>
    <n v="9"/>
    <n v="9"/>
    <n v="24"/>
    <n v="96"/>
    <n v="81"/>
    <n v="177"/>
  </r>
  <r>
    <x v="372"/>
    <n v="25"/>
    <x v="1"/>
    <x v="2"/>
    <n v="37"/>
    <x v="1"/>
    <x v="1"/>
    <x v="5"/>
    <x v="9"/>
    <x v="1"/>
    <x v="6"/>
    <s v="Half-Finger Gloves, M"/>
    <n v="12"/>
    <n v="9"/>
    <n v="24"/>
    <n v="168"/>
    <n v="108"/>
    <n v="276"/>
  </r>
  <r>
    <x v="373"/>
    <n v="25"/>
    <x v="1"/>
    <x v="3"/>
    <n v="37"/>
    <x v="1"/>
    <x v="1"/>
    <x v="5"/>
    <x v="9"/>
    <x v="1"/>
    <x v="6"/>
    <s v="Half-Finger Gloves, M"/>
    <n v="9"/>
    <n v="9"/>
    <n v="24"/>
    <n v="126"/>
    <n v="81"/>
    <n v="207"/>
  </r>
  <r>
    <x v="530"/>
    <n v="4"/>
    <x v="11"/>
    <x v="2"/>
    <n v="37"/>
    <x v="1"/>
    <x v="1"/>
    <x v="5"/>
    <x v="9"/>
    <x v="1"/>
    <x v="6"/>
    <s v="Half-Finger Gloves, M"/>
    <n v="15"/>
    <n v="9"/>
    <n v="24"/>
    <n v="211"/>
    <n v="135"/>
    <n v="346"/>
  </r>
  <r>
    <x v="531"/>
    <n v="4"/>
    <x v="11"/>
    <x v="3"/>
    <n v="37"/>
    <x v="1"/>
    <x v="1"/>
    <x v="5"/>
    <x v="9"/>
    <x v="1"/>
    <x v="6"/>
    <s v="Half-Finger Gloves, M"/>
    <n v="15"/>
    <n v="9"/>
    <n v="24"/>
    <n v="211"/>
    <n v="135"/>
    <n v="346"/>
  </r>
  <r>
    <x v="568"/>
    <n v="26"/>
    <x v="11"/>
    <x v="2"/>
    <n v="27"/>
    <x v="2"/>
    <x v="0"/>
    <x v="5"/>
    <x v="9"/>
    <x v="1"/>
    <x v="6"/>
    <s v="Half-Finger Gloves, S"/>
    <n v="22"/>
    <n v="9"/>
    <n v="24"/>
    <n v="309"/>
    <n v="198"/>
    <n v="507"/>
  </r>
  <r>
    <x v="569"/>
    <n v="26"/>
    <x v="11"/>
    <x v="3"/>
    <n v="27"/>
    <x v="2"/>
    <x v="0"/>
    <x v="5"/>
    <x v="9"/>
    <x v="1"/>
    <x v="6"/>
    <s v="Half-Finger Gloves, S"/>
    <n v="24"/>
    <n v="9"/>
    <n v="24"/>
    <n v="337"/>
    <n v="216"/>
    <n v="553"/>
  </r>
  <r>
    <x v="520"/>
    <n v="27"/>
    <x v="2"/>
    <x v="2"/>
    <n v="27"/>
    <x v="2"/>
    <x v="0"/>
    <x v="5"/>
    <x v="9"/>
    <x v="1"/>
    <x v="6"/>
    <s v="Half-Finger Gloves, S"/>
    <n v="17"/>
    <n v="9"/>
    <n v="24"/>
    <n v="239"/>
    <n v="153"/>
    <n v="392"/>
  </r>
  <r>
    <x v="521"/>
    <n v="27"/>
    <x v="2"/>
    <x v="3"/>
    <n v="27"/>
    <x v="2"/>
    <x v="0"/>
    <x v="5"/>
    <x v="9"/>
    <x v="1"/>
    <x v="6"/>
    <s v="Half-Finger Gloves, S"/>
    <n v="17"/>
    <n v="9"/>
    <n v="24"/>
    <n v="239"/>
    <n v="153"/>
    <n v="392"/>
  </r>
  <r>
    <x v="128"/>
    <n v="6"/>
    <x v="9"/>
    <x v="2"/>
    <n v="27"/>
    <x v="2"/>
    <x v="0"/>
    <x v="5"/>
    <x v="9"/>
    <x v="1"/>
    <x v="6"/>
    <s v="Half-Finger Gloves, S"/>
    <n v="12"/>
    <n v="9"/>
    <n v="24"/>
    <n v="168"/>
    <n v="108"/>
    <n v="276"/>
  </r>
  <r>
    <x v="129"/>
    <n v="6"/>
    <x v="9"/>
    <x v="3"/>
    <n v="27"/>
    <x v="2"/>
    <x v="0"/>
    <x v="5"/>
    <x v="9"/>
    <x v="1"/>
    <x v="6"/>
    <s v="Half-Finger Gloves, S"/>
    <n v="10"/>
    <n v="9"/>
    <n v="24"/>
    <n v="140"/>
    <n v="90"/>
    <n v="230"/>
  </r>
  <r>
    <x v="62"/>
    <n v="3"/>
    <x v="5"/>
    <x v="0"/>
    <n v="43"/>
    <x v="1"/>
    <x v="0"/>
    <x v="4"/>
    <x v="22"/>
    <x v="1"/>
    <x v="6"/>
    <s v="Half-Finger Gloves, M"/>
    <n v="4"/>
    <n v="9"/>
    <n v="24"/>
    <n v="53"/>
    <n v="36"/>
    <n v="89"/>
  </r>
  <r>
    <x v="63"/>
    <n v="3"/>
    <x v="5"/>
    <x v="1"/>
    <n v="43"/>
    <x v="1"/>
    <x v="0"/>
    <x v="4"/>
    <x v="22"/>
    <x v="1"/>
    <x v="6"/>
    <s v="Half-Finger Gloves, M"/>
    <n v="1"/>
    <n v="9"/>
    <n v="24"/>
    <n v="13"/>
    <n v="9"/>
    <n v="22"/>
  </r>
  <r>
    <x v="58"/>
    <n v="24"/>
    <x v="6"/>
    <x v="0"/>
    <n v="48"/>
    <x v="1"/>
    <x v="0"/>
    <x v="4"/>
    <x v="29"/>
    <x v="1"/>
    <x v="6"/>
    <s v="Half-Finger Gloves, M"/>
    <n v="25"/>
    <n v="9"/>
    <n v="24"/>
    <n v="285"/>
    <n v="225"/>
    <n v="510"/>
  </r>
  <r>
    <x v="59"/>
    <n v="24"/>
    <x v="6"/>
    <x v="1"/>
    <n v="48"/>
    <x v="1"/>
    <x v="0"/>
    <x v="4"/>
    <x v="29"/>
    <x v="1"/>
    <x v="6"/>
    <s v="Half-Finger Gloves, M"/>
    <n v="22"/>
    <n v="9"/>
    <n v="24"/>
    <n v="251"/>
    <n v="198"/>
    <n v="449"/>
  </r>
  <r>
    <x v="168"/>
    <n v="18"/>
    <x v="6"/>
    <x v="0"/>
    <n v="34"/>
    <x v="2"/>
    <x v="0"/>
    <x v="4"/>
    <x v="7"/>
    <x v="1"/>
    <x v="6"/>
    <s v="Half-Finger Gloves, L"/>
    <n v="27"/>
    <n v="9"/>
    <n v="24"/>
    <n v="327"/>
    <n v="243"/>
    <n v="570"/>
  </r>
  <r>
    <x v="169"/>
    <n v="18"/>
    <x v="6"/>
    <x v="1"/>
    <n v="34"/>
    <x v="2"/>
    <x v="0"/>
    <x v="4"/>
    <x v="7"/>
    <x v="1"/>
    <x v="6"/>
    <s v="Half-Finger Gloves, L"/>
    <n v="28"/>
    <n v="9"/>
    <n v="24"/>
    <n v="339"/>
    <n v="252"/>
    <n v="591"/>
  </r>
  <r>
    <x v="546"/>
    <n v="6"/>
    <x v="10"/>
    <x v="0"/>
    <n v="22"/>
    <x v="0"/>
    <x v="0"/>
    <x v="1"/>
    <x v="1"/>
    <x v="1"/>
    <x v="6"/>
    <s v="Half-Finger Gloves, L"/>
    <n v="3"/>
    <n v="9"/>
    <n v="24"/>
    <n v="36"/>
    <n v="27"/>
    <n v="63"/>
  </r>
  <r>
    <x v="547"/>
    <n v="6"/>
    <x v="10"/>
    <x v="1"/>
    <n v="22"/>
    <x v="0"/>
    <x v="0"/>
    <x v="1"/>
    <x v="1"/>
    <x v="1"/>
    <x v="6"/>
    <s v="Half-Finger Gloves, L"/>
    <n v="1"/>
    <n v="9"/>
    <n v="24"/>
    <n v="12"/>
    <n v="9"/>
    <n v="21"/>
  </r>
  <r>
    <x v="174"/>
    <n v="1"/>
    <x v="1"/>
    <x v="2"/>
    <n v="25"/>
    <x v="2"/>
    <x v="0"/>
    <x v="1"/>
    <x v="1"/>
    <x v="1"/>
    <x v="6"/>
    <s v="Half-Finger Gloves, L"/>
    <n v="29"/>
    <n v="9"/>
    <n v="24"/>
    <n v="345"/>
    <n v="261"/>
    <n v="606"/>
  </r>
  <r>
    <x v="175"/>
    <n v="1"/>
    <x v="1"/>
    <x v="3"/>
    <n v="25"/>
    <x v="2"/>
    <x v="0"/>
    <x v="1"/>
    <x v="1"/>
    <x v="1"/>
    <x v="6"/>
    <s v="Half-Finger Gloves, L"/>
    <n v="30"/>
    <n v="9"/>
    <n v="24"/>
    <n v="356"/>
    <n v="270"/>
    <n v="626"/>
  </r>
  <r>
    <x v="356"/>
    <n v="14"/>
    <x v="1"/>
    <x v="2"/>
    <n v="25"/>
    <x v="2"/>
    <x v="0"/>
    <x v="1"/>
    <x v="1"/>
    <x v="1"/>
    <x v="6"/>
    <s v="Half-Finger Gloves, L"/>
    <n v="5"/>
    <n v="9"/>
    <n v="24"/>
    <n v="59"/>
    <n v="45"/>
    <n v="104"/>
  </r>
  <r>
    <x v="357"/>
    <n v="14"/>
    <x v="1"/>
    <x v="3"/>
    <n v="25"/>
    <x v="2"/>
    <x v="0"/>
    <x v="1"/>
    <x v="1"/>
    <x v="1"/>
    <x v="6"/>
    <s v="Half-Finger Gloves, L"/>
    <n v="5"/>
    <n v="9"/>
    <n v="24"/>
    <n v="59"/>
    <n v="45"/>
    <n v="104"/>
  </r>
  <r>
    <x v="30"/>
    <n v="13"/>
    <x v="1"/>
    <x v="2"/>
    <n v="60"/>
    <x v="1"/>
    <x v="0"/>
    <x v="0"/>
    <x v="0"/>
    <x v="1"/>
    <x v="6"/>
    <s v="Half-Finger Gloves, S"/>
    <n v="28"/>
    <n v="9"/>
    <n v="24"/>
    <n v="413"/>
    <n v="252"/>
    <n v="665"/>
  </r>
  <r>
    <x v="31"/>
    <n v="13"/>
    <x v="1"/>
    <x v="3"/>
    <n v="60"/>
    <x v="1"/>
    <x v="0"/>
    <x v="0"/>
    <x v="0"/>
    <x v="1"/>
    <x v="6"/>
    <s v="Half-Finger Gloves, S"/>
    <n v="26"/>
    <n v="9"/>
    <n v="24"/>
    <n v="384"/>
    <n v="234"/>
    <n v="618"/>
  </r>
  <r>
    <x v="316"/>
    <n v="10"/>
    <x v="1"/>
    <x v="2"/>
    <n v="59"/>
    <x v="1"/>
    <x v="1"/>
    <x v="0"/>
    <x v="0"/>
    <x v="1"/>
    <x v="6"/>
    <s v="Half-Finger Gloves, L"/>
    <n v="30"/>
    <n v="9"/>
    <n v="24"/>
    <n v="443"/>
    <n v="270"/>
    <n v="713"/>
  </r>
  <r>
    <x v="317"/>
    <n v="10"/>
    <x v="1"/>
    <x v="3"/>
    <n v="59"/>
    <x v="1"/>
    <x v="1"/>
    <x v="0"/>
    <x v="0"/>
    <x v="1"/>
    <x v="6"/>
    <s v="Half-Finger Gloves, L"/>
    <n v="32"/>
    <n v="9"/>
    <n v="24"/>
    <n v="472"/>
    <n v="288"/>
    <n v="760"/>
  </r>
  <r>
    <x v="86"/>
    <n v="12"/>
    <x v="3"/>
    <x v="2"/>
    <n v="55"/>
    <x v="1"/>
    <x v="0"/>
    <x v="2"/>
    <x v="3"/>
    <x v="1"/>
    <x v="6"/>
    <s v="Half-Finger Gloves, L"/>
    <n v="9"/>
    <n v="9"/>
    <n v="24"/>
    <n v="105"/>
    <n v="81"/>
    <n v="186"/>
  </r>
  <r>
    <x v="87"/>
    <n v="12"/>
    <x v="3"/>
    <x v="3"/>
    <n v="55"/>
    <x v="1"/>
    <x v="0"/>
    <x v="2"/>
    <x v="3"/>
    <x v="1"/>
    <x v="6"/>
    <s v="Half-Finger Gloves, L"/>
    <n v="10"/>
    <n v="9"/>
    <n v="24"/>
    <n v="116"/>
    <n v="90"/>
    <n v="206"/>
  </r>
  <r>
    <x v="428"/>
    <n v="24"/>
    <x v="5"/>
    <x v="0"/>
    <n v="38"/>
    <x v="1"/>
    <x v="1"/>
    <x v="2"/>
    <x v="3"/>
    <x v="1"/>
    <x v="6"/>
    <s v="Half-Finger Gloves, S"/>
    <n v="2"/>
    <n v="9"/>
    <n v="24"/>
    <n v="23"/>
    <n v="18"/>
    <n v="41"/>
  </r>
  <r>
    <x v="429"/>
    <n v="24"/>
    <x v="5"/>
    <x v="1"/>
    <n v="38"/>
    <x v="1"/>
    <x v="1"/>
    <x v="2"/>
    <x v="3"/>
    <x v="1"/>
    <x v="6"/>
    <s v="Half-Finger Gloves, S"/>
    <n v="1"/>
    <n v="9"/>
    <n v="24"/>
    <n v="12"/>
    <n v="9"/>
    <n v="21"/>
  </r>
  <r>
    <x v="128"/>
    <n v="6"/>
    <x v="9"/>
    <x v="2"/>
    <n v="38"/>
    <x v="1"/>
    <x v="1"/>
    <x v="2"/>
    <x v="3"/>
    <x v="1"/>
    <x v="6"/>
    <s v="Half-Finger Gloves, S"/>
    <n v="9"/>
    <n v="9"/>
    <n v="24"/>
    <n v="105"/>
    <n v="81"/>
    <n v="186"/>
  </r>
  <r>
    <x v="129"/>
    <n v="6"/>
    <x v="9"/>
    <x v="3"/>
    <n v="38"/>
    <x v="1"/>
    <x v="1"/>
    <x v="2"/>
    <x v="3"/>
    <x v="1"/>
    <x v="6"/>
    <s v="Half-Finger Gloves, S"/>
    <n v="11"/>
    <n v="9"/>
    <n v="24"/>
    <n v="128"/>
    <n v="99"/>
    <n v="227"/>
  </r>
  <r>
    <x v="622"/>
    <n v="17"/>
    <x v="10"/>
    <x v="0"/>
    <n v="29"/>
    <x v="2"/>
    <x v="1"/>
    <x v="1"/>
    <x v="1"/>
    <x v="1"/>
    <x v="6"/>
    <s v="Half-Finger Gloves, L"/>
    <n v="20"/>
    <n v="9"/>
    <n v="24"/>
    <n v="238"/>
    <n v="180"/>
    <n v="418"/>
  </r>
  <r>
    <x v="623"/>
    <n v="17"/>
    <x v="10"/>
    <x v="1"/>
    <n v="29"/>
    <x v="2"/>
    <x v="1"/>
    <x v="1"/>
    <x v="1"/>
    <x v="1"/>
    <x v="6"/>
    <s v="Half-Finger Gloves, L"/>
    <n v="21"/>
    <n v="9"/>
    <n v="24"/>
    <n v="249"/>
    <n v="189"/>
    <n v="438"/>
  </r>
  <r>
    <x v="546"/>
    <n v="6"/>
    <x v="10"/>
    <x v="0"/>
    <n v="30"/>
    <x v="2"/>
    <x v="1"/>
    <x v="1"/>
    <x v="2"/>
    <x v="1"/>
    <x v="6"/>
    <s v="Half-Finger Gloves, L"/>
    <n v="5"/>
    <n v="9"/>
    <n v="24"/>
    <n v="50"/>
    <n v="45"/>
    <n v="95"/>
  </r>
  <r>
    <x v="547"/>
    <n v="6"/>
    <x v="10"/>
    <x v="1"/>
    <n v="30"/>
    <x v="2"/>
    <x v="1"/>
    <x v="1"/>
    <x v="2"/>
    <x v="1"/>
    <x v="6"/>
    <s v="Half-Finger Gloves, L"/>
    <n v="2"/>
    <n v="9"/>
    <n v="24"/>
    <n v="20"/>
    <n v="18"/>
    <n v="38"/>
  </r>
  <r>
    <x v="406"/>
    <n v="20"/>
    <x v="10"/>
    <x v="0"/>
    <n v="30"/>
    <x v="2"/>
    <x v="1"/>
    <x v="1"/>
    <x v="2"/>
    <x v="1"/>
    <x v="6"/>
    <s v="Half-Finger Gloves, L"/>
    <n v="14"/>
    <n v="9"/>
    <n v="24"/>
    <n v="139"/>
    <n v="126"/>
    <n v="265"/>
  </r>
  <r>
    <x v="407"/>
    <n v="20"/>
    <x v="10"/>
    <x v="1"/>
    <n v="30"/>
    <x v="2"/>
    <x v="1"/>
    <x v="1"/>
    <x v="2"/>
    <x v="1"/>
    <x v="6"/>
    <s v="Half-Finger Gloves, L"/>
    <n v="16"/>
    <n v="9"/>
    <n v="24"/>
    <n v="159"/>
    <n v="144"/>
    <n v="303"/>
  </r>
  <r>
    <x v="364"/>
    <n v="13"/>
    <x v="2"/>
    <x v="2"/>
    <n v="30"/>
    <x v="2"/>
    <x v="1"/>
    <x v="1"/>
    <x v="2"/>
    <x v="1"/>
    <x v="6"/>
    <s v="Half-Finger Gloves, L"/>
    <n v="13"/>
    <n v="9"/>
    <n v="24"/>
    <n v="129"/>
    <n v="117"/>
    <n v="246"/>
  </r>
  <r>
    <x v="365"/>
    <n v="13"/>
    <x v="2"/>
    <x v="3"/>
    <n v="30"/>
    <x v="2"/>
    <x v="1"/>
    <x v="1"/>
    <x v="2"/>
    <x v="1"/>
    <x v="6"/>
    <s v="Half-Finger Gloves, L"/>
    <n v="12"/>
    <n v="9"/>
    <n v="24"/>
    <n v="120"/>
    <n v="108"/>
    <n v="228"/>
  </r>
  <r>
    <x v="534"/>
    <n v="15"/>
    <x v="1"/>
    <x v="2"/>
    <n v="62"/>
    <x v="1"/>
    <x v="1"/>
    <x v="2"/>
    <x v="11"/>
    <x v="1"/>
    <x v="6"/>
    <s v="Half-Finger Gloves, L"/>
    <n v="22"/>
    <n v="9"/>
    <n v="24"/>
    <n v="214"/>
    <n v="198"/>
    <n v="412"/>
  </r>
  <r>
    <x v="535"/>
    <n v="15"/>
    <x v="1"/>
    <x v="3"/>
    <n v="62"/>
    <x v="1"/>
    <x v="1"/>
    <x v="2"/>
    <x v="11"/>
    <x v="1"/>
    <x v="6"/>
    <s v="Half-Finger Gloves, L"/>
    <n v="22"/>
    <n v="9"/>
    <n v="24"/>
    <n v="214"/>
    <n v="198"/>
    <n v="412"/>
  </r>
  <r>
    <x v="546"/>
    <n v="6"/>
    <x v="10"/>
    <x v="0"/>
    <n v="33"/>
    <x v="2"/>
    <x v="0"/>
    <x v="1"/>
    <x v="1"/>
    <x v="1"/>
    <x v="6"/>
    <s v="Half-Finger Gloves, S"/>
    <n v="23"/>
    <n v="9"/>
    <n v="24"/>
    <n v="273"/>
    <n v="207"/>
    <n v="480"/>
  </r>
  <r>
    <x v="547"/>
    <n v="6"/>
    <x v="10"/>
    <x v="1"/>
    <n v="33"/>
    <x v="2"/>
    <x v="0"/>
    <x v="1"/>
    <x v="1"/>
    <x v="1"/>
    <x v="6"/>
    <s v="Half-Finger Gloves, S"/>
    <n v="24"/>
    <n v="9"/>
    <n v="24"/>
    <n v="285"/>
    <n v="216"/>
    <n v="501"/>
  </r>
  <r>
    <x v="74"/>
    <n v="12"/>
    <x v="1"/>
    <x v="2"/>
    <n v="33"/>
    <x v="2"/>
    <x v="0"/>
    <x v="1"/>
    <x v="1"/>
    <x v="1"/>
    <x v="6"/>
    <s v="Half-Finger Gloves, S"/>
    <n v="21"/>
    <n v="9"/>
    <n v="24"/>
    <n v="249"/>
    <n v="189"/>
    <n v="438"/>
  </r>
  <r>
    <x v="75"/>
    <n v="12"/>
    <x v="1"/>
    <x v="3"/>
    <n v="33"/>
    <x v="2"/>
    <x v="0"/>
    <x v="1"/>
    <x v="1"/>
    <x v="1"/>
    <x v="6"/>
    <s v="Half-Finger Gloves, S"/>
    <n v="18"/>
    <n v="9"/>
    <n v="24"/>
    <n v="214"/>
    <n v="162"/>
    <n v="376"/>
  </r>
  <r>
    <x v="190"/>
    <n v="24"/>
    <x v="11"/>
    <x v="2"/>
    <n v="33"/>
    <x v="2"/>
    <x v="0"/>
    <x v="1"/>
    <x v="1"/>
    <x v="1"/>
    <x v="6"/>
    <s v="Half-Finger Gloves, S"/>
    <n v="9"/>
    <n v="9"/>
    <n v="24"/>
    <n v="107"/>
    <n v="81"/>
    <n v="188"/>
  </r>
  <r>
    <x v="191"/>
    <n v="24"/>
    <x v="11"/>
    <x v="3"/>
    <n v="33"/>
    <x v="2"/>
    <x v="0"/>
    <x v="1"/>
    <x v="1"/>
    <x v="1"/>
    <x v="6"/>
    <s v="Half-Finger Gloves, S"/>
    <n v="11"/>
    <n v="9"/>
    <n v="24"/>
    <n v="131"/>
    <n v="99"/>
    <n v="230"/>
  </r>
  <r>
    <x v="50"/>
    <n v="17"/>
    <x v="5"/>
    <x v="0"/>
    <n v="39"/>
    <x v="1"/>
    <x v="1"/>
    <x v="1"/>
    <x v="8"/>
    <x v="1"/>
    <x v="6"/>
    <s v="Half-Finger Gloves, L"/>
    <n v="15"/>
    <n v="9"/>
    <n v="24"/>
    <n v="167"/>
    <n v="135"/>
    <n v="302"/>
  </r>
  <r>
    <x v="51"/>
    <n v="17"/>
    <x v="5"/>
    <x v="1"/>
    <n v="39"/>
    <x v="1"/>
    <x v="1"/>
    <x v="1"/>
    <x v="8"/>
    <x v="1"/>
    <x v="6"/>
    <s v="Half-Finger Gloves, L"/>
    <n v="14"/>
    <n v="9"/>
    <n v="24"/>
    <n v="156"/>
    <n v="126"/>
    <n v="282"/>
  </r>
  <r>
    <x v="126"/>
    <n v="9"/>
    <x v="8"/>
    <x v="0"/>
    <n v="21"/>
    <x v="0"/>
    <x v="0"/>
    <x v="0"/>
    <x v="0"/>
    <x v="1"/>
    <x v="6"/>
    <s v="Half-Finger Gloves, M"/>
    <n v="24"/>
    <n v="9"/>
    <n v="24"/>
    <n v="354"/>
    <n v="216"/>
    <n v="570"/>
  </r>
  <r>
    <x v="127"/>
    <n v="9"/>
    <x v="8"/>
    <x v="1"/>
    <n v="21"/>
    <x v="0"/>
    <x v="0"/>
    <x v="0"/>
    <x v="0"/>
    <x v="1"/>
    <x v="6"/>
    <s v="Half-Finger Gloves, M"/>
    <n v="22"/>
    <n v="9"/>
    <n v="24"/>
    <n v="325"/>
    <n v="198"/>
    <n v="523"/>
  </r>
  <r>
    <x v="560"/>
    <n v="21"/>
    <x v="11"/>
    <x v="2"/>
    <n v="21"/>
    <x v="0"/>
    <x v="0"/>
    <x v="0"/>
    <x v="0"/>
    <x v="1"/>
    <x v="6"/>
    <s v="Half-Finger Gloves, M"/>
    <n v="10"/>
    <n v="9"/>
    <n v="24"/>
    <n v="148"/>
    <n v="90"/>
    <n v="238"/>
  </r>
  <r>
    <x v="561"/>
    <n v="21"/>
    <x v="11"/>
    <x v="3"/>
    <n v="21"/>
    <x v="0"/>
    <x v="0"/>
    <x v="0"/>
    <x v="0"/>
    <x v="1"/>
    <x v="6"/>
    <s v="Half-Finger Gloves, M"/>
    <n v="12"/>
    <n v="9"/>
    <n v="24"/>
    <n v="177"/>
    <n v="108"/>
    <n v="285"/>
  </r>
  <r>
    <x v="544"/>
    <n v="12"/>
    <x v="10"/>
    <x v="0"/>
    <n v="31"/>
    <x v="2"/>
    <x v="0"/>
    <x v="4"/>
    <x v="31"/>
    <x v="1"/>
    <x v="6"/>
    <s v="Half-Finger Gloves, S"/>
    <n v="3"/>
    <n v="9"/>
    <n v="24"/>
    <n v="41"/>
    <n v="27"/>
    <n v="68"/>
  </r>
  <r>
    <x v="545"/>
    <n v="12"/>
    <x v="10"/>
    <x v="1"/>
    <n v="31"/>
    <x v="2"/>
    <x v="0"/>
    <x v="4"/>
    <x v="31"/>
    <x v="1"/>
    <x v="6"/>
    <s v="Half-Finger Gloves, S"/>
    <n v="5"/>
    <n v="9"/>
    <n v="24"/>
    <n v="68"/>
    <n v="45"/>
    <n v="113"/>
  </r>
  <r>
    <x v="414"/>
    <n v="29"/>
    <x v="5"/>
    <x v="0"/>
    <n v="20"/>
    <x v="0"/>
    <x v="0"/>
    <x v="5"/>
    <x v="9"/>
    <x v="1"/>
    <x v="6"/>
    <s v="Half-Finger Gloves, L"/>
    <n v="26"/>
    <n v="9"/>
    <n v="24"/>
    <n v="365"/>
    <n v="234"/>
    <n v="599"/>
  </r>
  <r>
    <x v="415"/>
    <n v="29"/>
    <x v="5"/>
    <x v="1"/>
    <n v="20"/>
    <x v="0"/>
    <x v="0"/>
    <x v="5"/>
    <x v="9"/>
    <x v="1"/>
    <x v="6"/>
    <s v="Half-Finger Gloves, L"/>
    <n v="24"/>
    <n v="9"/>
    <n v="24"/>
    <n v="337"/>
    <n v="216"/>
    <n v="553"/>
  </r>
  <r>
    <x v="98"/>
    <n v="16"/>
    <x v="2"/>
    <x v="2"/>
    <n v="20"/>
    <x v="0"/>
    <x v="0"/>
    <x v="5"/>
    <x v="9"/>
    <x v="1"/>
    <x v="6"/>
    <s v="Half-Finger Gloves, L"/>
    <n v="14"/>
    <n v="9"/>
    <n v="24"/>
    <n v="197"/>
    <n v="126"/>
    <n v="323"/>
  </r>
  <r>
    <x v="99"/>
    <n v="16"/>
    <x v="2"/>
    <x v="3"/>
    <n v="20"/>
    <x v="0"/>
    <x v="0"/>
    <x v="5"/>
    <x v="9"/>
    <x v="1"/>
    <x v="6"/>
    <s v="Half-Finger Gloves, L"/>
    <n v="16"/>
    <n v="9"/>
    <n v="24"/>
    <n v="225"/>
    <n v="144"/>
    <n v="369"/>
  </r>
  <r>
    <x v="720"/>
    <n v="19"/>
    <x v="2"/>
    <x v="2"/>
    <n v="20"/>
    <x v="0"/>
    <x v="0"/>
    <x v="5"/>
    <x v="9"/>
    <x v="1"/>
    <x v="6"/>
    <s v="Half-Finger Gloves, L"/>
    <n v="29"/>
    <n v="9"/>
    <n v="24"/>
    <n v="407"/>
    <n v="261"/>
    <n v="668"/>
  </r>
  <r>
    <x v="721"/>
    <n v="19"/>
    <x v="2"/>
    <x v="3"/>
    <n v="20"/>
    <x v="0"/>
    <x v="0"/>
    <x v="5"/>
    <x v="9"/>
    <x v="1"/>
    <x v="6"/>
    <s v="Half-Finger Gloves, L"/>
    <n v="26"/>
    <n v="9"/>
    <n v="24"/>
    <n v="365"/>
    <n v="234"/>
    <n v="599"/>
  </r>
  <r>
    <x v="142"/>
    <n v="31"/>
    <x v="7"/>
    <x v="2"/>
    <n v="36"/>
    <x v="1"/>
    <x v="1"/>
    <x v="3"/>
    <x v="14"/>
    <x v="1"/>
    <x v="6"/>
    <s v="Half-Finger Gloves, S"/>
    <n v="18"/>
    <n v="9"/>
    <n v="24"/>
    <n v="240"/>
    <n v="162"/>
    <n v="402"/>
  </r>
  <r>
    <x v="143"/>
    <n v="31"/>
    <x v="7"/>
    <x v="3"/>
    <n v="36"/>
    <x v="1"/>
    <x v="1"/>
    <x v="3"/>
    <x v="14"/>
    <x v="1"/>
    <x v="6"/>
    <s v="Half-Finger Gloves, S"/>
    <n v="15"/>
    <n v="9"/>
    <n v="24"/>
    <n v="200"/>
    <n v="135"/>
    <n v="335"/>
  </r>
  <r>
    <x v="598"/>
    <n v="13"/>
    <x v="9"/>
    <x v="2"/>
    <n v="38"/>
    <x v="1"/>
    <x v="0"/>
    <x v="5"/>
    <x v="9"/>
    <x v="1"/>
    <x v="6"/>
    <s v="Half-Finger Gloves, S"/>
    <n v="15"/>
    <n v="9"/>
    <n v="24"/>
    <n v="211"/>
    <n v="135"/>
    <n v="346"/>
  </r>
  <r>
    <x v="599"/>
    <n v="13"/>
    <x v="9"/>
    <x v="3"/>
    <n v="38"/>
    <x v="1"/>
    <x v="0"/>
    <x v="5"/>
    <x v="9"/>
    <x v="1"/>
    <x v="6"/>
    <s v="Half-Finger Gloves, S"/>
    <n v="13"/>
    <n v="9"/>
    <n v="24"/>
    <n v="183"/>
    <n v="117"/>
    <n v="300"/>
  </r>
  <r>
    <x v="684"/>
    <n v="20"/>
    <x v="1"/>
    <x v="2"/>
    <n v="28"/>
    <x v="2"/>
    <x v="0"/>
    <x v="5"/>
    <x v="9"/>
    <x v="1"/>
    <x v="6"/>
    <s v="Half-Finger Gloves, L"/>
    <n v="18"/>
    <n v="9"/>
    <n v="24"/>
    <n v="253"/>
    <n v="162"/>
    <n v="415"/>
  </r>
  <r>
    <x v="685"/>
    <n v="20"/>
    <x v="1"/>
    <x v="3"/>
    <n v="28"/>
    <x v="2"/>
    <x v="0"/>
    <x v="5"/>
    <x v="9"/>
    <x v="1"/>
    <x v="6"/>
    <s v="Half-Finger Gloves, L"/>
    <n v="19"/>
    <n v="9"/>
    <n v="24"/>
    <n v="267"/>
    <n v="171"/>
    <n v="438"/>
  </r>
  <r>
    <x v="360"/>
    <n v="30"/>
    <x v="9"/>
    <x v="2"/>
    <n v="28"/>
    <x v="2"/>
    <x v="0"/>
    <x v="5"/>
    <x v="9"/>
    <x v="1"/>
    <x v="6"/>
    <s v="Half-Finger Gloves, L"/>
    <n v="29"/>
    <n v="9"/>
    <n v="24"/>
    <n v="407"/>
    <n v="261"/>
    <n v="668"/>
  </r>
  <r>
    <x v="361"/>
    <n v="30"/>
    <x v="9"/>
    <x v="3"/>
    <n v="28"/>
    <x v="2"/>
    <x v="0"/>
    <x v="5"/>
    <x v="9"/>
    <x v="1"/>
    <x v="6"/>
    <s v="Half-Finger Gloves, L"/>
    <n v="30"/>
    <n v="9"/>
    <n v="24"/>
    <n v="421"/>
    <n v="270"/>
    <n v="691"/>
  </r>
  <r>
    <x v="344"/>
    <n v="1"/>
    <x v="10"/>
    <x v="0"/>
    <n v="23"/>
    <x v="0"/>
    <x v="0"/>
    <x v="3"/>
    <x v="13"/>
    <x v="1"/>
    <x v="6"/>
    <s v="Half-Finger Gloves, S"/>
    <n v="2"/>
    <n v="9"/>
    <n v="24"/>
    <n v="24"/>
    <n v="18"/>
    <n v="42"/>
  </r>
  <r>
    <x v="345"/>
    <n v="1"/>
    <x v="10"/>
    <x v="1"/>
    <n v="23"/>
    <x v="0"/>
    <x v="0"/>
    <x v="3"/>
    <x v="13"/>
    <x v="1"/>
    <x v="6"/>
    <s v="Half-Finger Gloves, S"/>
    <n v="3"/>
    <n v="9"/>
    <n v="24"/>
    <n v="36"/>
    <n v="27"/>
    <n v="63"/>
  </r>
  <r>
    <x v="768"/>
    <n v="27"/>
    <x v="4"/>
    <x v="2"/>
    <n v="26"/>
    <x v="2"/>
    <x v="0"/>
    <x v="3"/>
    <x v="13"/>
    <x v="1"/>
    <x v="6"/>
    <s v="Half-Finger Gloves, L"/>
    <n v="12"/>
    <n v="9"/>
    <n v="24"/>
    <n v="143"/>
    <n v="108"/>
    <n v="251"/>
  </r>
  <r>
    <x v="769"/>
    <n v="27"/>
    <x v="4"/>
    <x v="3"/>
    <n v="26"/>
    <x v="2"/>
    <x v="0"/>
    <x v="3"/>
    <x v="13"/>
    <x v="1"/>
    <x v="6"/>
    <s v="Half-Finger Gloves, L"/>
    <n v="11"/>
    <n v="9"/>
    <n v="24"/>
    <n v="131"/>
    <n v="99"/>
    <n v="230"/>
  </r>
  <r>
    <x v="90"/>
    <n v="20"/>
    <x v="6"/>
    <x v="0"/>
    <n v="42"/>
    <x v="1"/>
    <x v="0"/>
    <x v="2"/>
    <x v="3"/>
    <x v="1"/>
    <x v="6"/>
    <s v="Half-Finger Gloves, S"/>
    <n v="4"/>
    <n v="9"/>
    <n v="24"/>
    <n v="47"/>
    <n v="36"/>
    <n v="83"/>
  </r>
  <r>
    <x v="91"/>
    <n v="20"/>
    <x v="6"/>
    <x v="1"/>
    <n v="42"/>
    <x v="1"/>
    <x v="0"/>
    <x v="2"/>
    <x v="3"/>
    <x v="1"/>
    <x v="6"/>
    <s v="Half-Finger Gloves, S"/>
    <n v="1"/>
    <n v="9"/>
    <n v="24"/>
    <n v="12"/>
    <n v="9"/>
    <n v="21"/>
  </r>
  <r>
    <x v="554"/>
    <n v="25"/>
    <x v="11"/>
    <x v="2"/>
    <n v="42"/>
    <x v="1"/>
    <x v="0"/>
    <x v="2"/>
    <x v="3"/>
    <x v="1"/>
    <x v="6"/>
    <s v="Half-Finger Gloves, S"/>
    <n v="6"/>
    <n v="9"/>
    <n v="24"/>
    <n v="70"/>
    <n v="54"/>
    <n v="124"/>
  </r>
  <r>
    <x v="555"/>
    <n v="25"/>
    <x v="11"/>
    <x v="3"/>
    <n v="42"/>
    <x v="1"/>
    <x v="0"/>
    <x v="2"/>
    <x v="3"/>
    <x v="1"/>
    <x v="6"/>
    <s v="Half-Finger Gloves, S"/>
    <n v="8"/>
    <n v="9"/>
    <n v="24"/>
    <n v="93"/>
    <n v="72"/>
    <n v="165"/>
  </r>
  <r>
    <x v="24"/>
    <n v="25"/>
    <x v="5"/>
    <x v="0"/>
    <n v="27"/>
    <x v="2"/>
    <x v="0"/>
    <x v="2"/>
    <x v="4"/>
    <x v="1"/>
    <x v="6"/>
    <s v="Half-Finger Gloves, S"/>
    <n v="8"/>
    <n v="9"/>
    <n v="24"/>
    <n v="116"/>
    <n v="72"/>
    <n v="188"/>
  </r>
  <r>
    <x v="25"/>
    <n v="25"/>
    <x v="5"/>
    <x v="1"/>
    <n v="27"/>
    <x v="2"/>
    <x v="0"/>
    <x v="2"/>
    <x v="4"/>
    <x v="1"/>
    <x v="6"/>
    <s v="Half-Finger Gloves, S"/>
    <n v="10"/>
    <n v="9"/>
    <n v="24"/>
    <n v="145"/>
    <n v="90"/>
    <n v="235"/>
  </r>
  <r>
    <x v="492"/>
    <n v="5"/>
    <x v="10"/>
    <x v="0"/>
    <n v="27"/>
    <x v="2"/>
    <x v="0"/>
    <x v="2"/>
    <x v="4"/>
    <x v="1"/>
    <x v="6"/>
    <s v="Half-Finger Gloves, S"/>
    <n v="28"/>
    <n v="9"/>
    <n v="24"/>
    <n v="407"/>
    <n v="252"/>
    <n v="659"/>
  </r>
  <r>
    <x v="493"/>
    <n v="5"/>
    <x v="10"/>
    <x v="1"/>
    <n v="27"/>
    <x v="2"/>
    <x v="0"/>
    <x v="2"/>
    <x v="4"/>
    <x v="1"/>
    <x v="6"/>
    <s v="Half-Finger Gloves, S"/>
    <n v="29"/>
    <n v="9"/>
    <n v="24"/>
    <n v="421"/>
    <n v="261"/>
    <n v="682"/>
  </r>
  <r>
    <x v="570"/>
    <n v="17"/>
    <x v="9"/>
    <x v="2"/>
    <n v="27"/>
    <x v="2"/>
    <x v="0"/>
    <x v="2"/>
    <x v="4"/>
    <x v="1"/>
    <x v="6"/>
    <s v="Half-Finger Gloves, S"/>
    <n v="30"/>
    <n v="9"/>
    <n v="24"/>
    <n v="436"/>
    <n v="270"/>
    <n v="706"/>
  </r>
  <r>
    <x v="570"/>
    <n v="17"/>
    <x v="9"/>
    <x v="2"/>
    <n v="27"/>
    <x v="2"/>
    <x v="0"/>
    <x v="2"/>
    <x v="4"/>
    <x v="1"/>
    <x v="6"/>
    <s v="Half-Finger Gloves, S"/>
    <n v="8"/>
    <n v="9"/>
    <n v="24"/>
    <n v="116"/>
    <n v="72"/>
    <n v="188"/>
  </r>
  <r>
    <x v="571"/>
    <n v="17"/>
    <x v="9"/>
    <x v="3"/>
    <n v="27"/>
    <x v="2"/>
    <x v="0"/>
    <x v="2"/>
    <x v="4"/>
    <x v="1"/>
    <x v="6"/>
    <s v="Half-Finger Gloves, S"/>
    <n v="28"/>
    <n v="9"/>
    <n v="24"/>
    <n v="407"/>
    <n v="252"/>
    <n v="659"/>
  </r>
  <r>
    <x v="571"/>
    <n v="17"/>
    <x v="9"/>
    <x v="3"/>
    <n v="27"/>
    <x v="2"/>
    <x v="0"/>
    <x v="2"/>
    <x v="4"/>
    <x v="1"/>
    <x v="6"/>
    <s v="Half-Finger Gloves, S"/>
    <n v="8"/>
    <n v="9"/>
    <n v="24"/>
    <n v="116"/>
    <n v="72"/>
    <n v="188"/>
  </r>
  <r>
    <x v="468"/>
    <n v="29"/>
    <x v="9"/>
    <x v="2"/>
    <n v="27"/>
    <x v="2"/>
    <x v="0"/>
    <x v="2"/>
    <x v="4"/>
    <x v="1"/>
    <x v="6"/>
    <s v="Half-Finger Gloves, S"/>
    <n v="12"/>
    <n v="9"/>
    <n v="24"/>
    <n v="174"/>
    <n v="108"/>
    <n v="282"/>
  </r>
  <r>
    <x v="469"/>
    <n v="29"/>
    <x v="9"/>
    <x v="3"/>
    <n v="27"/>
    <x v="2"/>
    <x v="0"/>
    <x v="2"/>
    <x v="4"/>
    <x v="1"/>
    <x v="6"/>
    <s v="Half-Finger Gloves, S"/>
    <n v="12"/>
    <n v="9"/>
    <n v="24"/>
    <n v="174"/>
    <n v="108"/>
    <n v="282"/>
  </r>
  <r>
    <x v="644"/>
    <n v="13"/>
    <x v="5"/>
    <x v="0"/>
    <n v="26"/>
    <x v="2"/>
    <x v="1"/>
    <x v="2"/>
    <x v="4"/>
    <x v="1"/>
    <x v="6"/>
    <s v="Half-Finger Gloves, M"/>
    <n v="18"/>
    <n v="9"/>
    <n v="24"/>
    <n v="261"/>
    <n v="162"/>
    <n v="423"/>
  </r>
  <r>
    <x v="645"/>
    <n v="13"/>
    <x v="5"/>
    <x v="1"/>
    <n v="26"/>
    <x v="2"/>
    <x v="1"/>
    <x v="2"/>
    <x v="4"/>
    <x v="1"/>
    <x v="6"/>
    <s v="Half-Finger Gloves, M"/>
    <n v="19"/>
    <n v="9"/>
    <n v="24"/>
    <n v="276"/>
    <n v="171"/>
    <n v="447"/>
  </r>
  <r>
    <x v="76"/>
    <n v="3"/>
    <x v="6"/>
    <x v="0"/>
    <n v="26"/>
    <x v="2"/>
    <x v="1"/>
    <x v="2"/>
    <x v="4"/>
    <x v="1"/>
    <x v="6"/>
    <s v="Half-Finger Gloves, M"/>
    <n v="17"/>
    <n v="9"/>
    <n v="24"/>
    <n v="247"/>
    <n v="153"/>
    <n v="400"/>
  </r>
  <r>
    <x v="77"/>
    <n v="3"/>
    <x v="6"/>
    <x v="1"/>
    <n v="26"/>
    <x v="2"/>
    <x v="1"/>
    <x v="2"/>
    <x v="4"/>
    <x v="1"/>
    <x v="6"/>
    <s v="Half-Finger Gloves, M"/>
    <n v="19"/>
    <n v="9"/>
    <n v="24"/>
    <n v="276"/>
    <n v="171"/>
    <n v="447"/>
  </r>
  <r>
    <x v="676"/>
    <n v="16"/>
    <x v="0"/>
    <x v="0"/>
    <n v="26"/>
    <x v="2"/>
    <x v="1"/>
    <x v="2"/>
    <x v="4"/>
    <x v="1"/>
    <x v="6"/>
    <s v="Half-Finger Gloves, M"/>
    <n v="4"/>
    <n v="9"/>
    <n v="24"/>
    <n v="58"/>
    <n v="36"/>
    <n v="94"/>
  </r>
  <r>
    <x v="677"/>
    <n v="16"/>
    <x v="0"/>
    <x v="1"/>
    <n v="26"/>
    <x v="2"/>
    <x v="1"/>
    <x v="2"/>
    <x v="4"/>
    <x v="1"/>
    <x v="6"/>
    <s v="Half-Finger Gloves, M"/>
    <n v="4"/>
    <n v="9"/>
    <n v="24"/>
    <n v="58"/>
    <n v="36"/>
    <n v="94"/>
  </r>
  <r>
    <x v="82"/>
    <n v="4"/>
    <x v="3"/>
    <x v="2"/>
    <n v="26"/>
    <x v="2"/>
    <x v="1"/>
    <x v="2"/>
    <x v="4"/>
    <x v="1"/>
    <x v="6"/>
    <s v="Half-Finger Gloves, M"/>
    <n v="1"/>
    <n v="9"/>
    <n v="24"/>
    <n v="15"/>
    <n v="9"/>
    <n v="24"/>
  </r>
  <r>
    <x v="83"/>
    <n v="4"/>
    <x v="3"/>
    <x v="3"/>
    <n v="26"/>
    <x v="2"/>
    <x v="1"/>
    <x v="2"/>
    <x v="4"/>
    <x v="1"/>
    <x v="6"/>
    <s v="Half-Finger Gloves, M"/>
    <n v="1"/>
    <n v="9"/>
    <n v="24"/>
    <n v="15"/>
    <n v="9"/>
    <n v="24"/>
  </r>
  <r>
    <x v="408"/>
    <n v="3"/>
    <x v="9"/>
    <x v="2"/>
    <n v="42"/>
    <x v="1"/>
    <x v="0"/>
    <x v="4"/>
    <x v="25"/>
    <x v="1"/>
    <x v="6"/>
    <s v="Half-Finger Gloves, M"/>
    <n v="28"/>
    <n v="9"/>
    <n v="24"/>
    <n v="279"/>
    <n v="252"/>
    <n v="531"/>
  </r>
  <r>
    <x v="409"/>
    <n v="3"/>
    <x v="9"/>
    <x v="3"/>
    <n v="42"/>
    <x v="1"/>
    <x v="0"/>
    <x v="4"/>
    <x v="25"/>
    <x v="1"/>
    <x v="6"/>
    <s v="Half-Finger Gloves, M"/>
    <n v="25"/>
    <n v="9"/>
    <n v="24"/>
    <n v="249"/>
    <n v="225"/>
    <n v="474"/>
  </r>
  <r>
    <x v="638"/>
    <n v="30"/>
    <x v="0"/>
    <x v="0"/>
    <n v="44"/>
    <x v="1"/>
    <x v="1"/>
    <x v="3"/>
    <x v="14"/>
    <x v="1"/>
    <x v="6"/>
    <s v="Half-Finger Gloves, M"/>
    <n v="13"/>
    <n v="9"/>
    <n v="24"/>
    <n v="173"/>
    <n v="117"/>
    <n v="290"/>
  </r>
  <r>
    <x v="639"/>
    <n v="30"/>
    <x v="0"/>
    <x v="1"/>
    <n v="44"/>
    <x v="1"/>
    <x v="1"/>
    <x v="3"/>
    <x v="14"/>
    <x v="1"/>
    <x v="6"/>
    <s v="Half-Finger Gloves, M"/>
    <n v="13"/>
    <n v="9"/>
    <n v="24"/>
    <n v="173"/>
    <n v="117"/>
    <n v="290"/>
  </r>
  <r>
    <x v="386"/>
    <n v="4"/>
    <x v="4"/>
    <x v="2"/>
    <n v="49"/>
    <x v="1"/>
    <x v="1"/>
    <x v="4"/>
    <x v="17"/>
    <x v="1"/>
    <x v="6"/>
    <s v="Half-Finger Gloves, L"/>
    <n v="28"/>
    <n v="9"/>
    <n v="24"/>
    <n v="299"/>
    <n v="252"/>
    <n v="551"/>
  </r>
  <r>
    <x v="387"/>
    <n v="4"/>
    <x v="4"/>
    <x v="3"/>
    <n v="49"/>
    <x v="1"/>
    <x v="1"/>
    <x v="4"/>
    <x v="17"/>
    <x v="1"/>
    <x v="6"/>
    <s v="Half-Finger Gloves, L"/>
    <n v="25"/>
    <n v="9"/>
    <n v="24"/>
    <n v="267"/>
    <n v="225"/>
    <n v="492"/>
  </r>
  <r>
    <x v="8"/>
    <n v="22"/>
    <x v="3"/>
    <x v="2"/>
    <n v="22"/>
    <x v="0"/>
    <x v="0"/>
    <x v="1"/>
    <x v="26"/>
    <x v="1"/>
    <x v="6"/>
    <s v="Half-Finger Gloves, S"/>
    <n v="10"/>
    <n v="9"/>
    <n v="24"/>
    <n v="104"/>
    <n v="90"/>
    <n v="194"/>
  </r>
  <r>
    <x v="9"/>
    <n v="22"/>
    <x v="3"/>
    <x v="3"/>
    <n v="22"/>
    <x v="0"/>
    <x v="0"/>
    <x v="1"/>
    <x v="26"/>
    <x v="1"/>
    <x v="6"/>
    <s v="Half-Finger Gloves, S"/>
    <n v="12"/>
    <n v="9"/>
    <n v="24"/>
    <n v="125"/>
    <n v="108"/>
    <n v="233"/>
  </r>
  <r>
    <x v="58"/>
    <n v="24"/>
    <x v="6"/>
    <x v="0"/>
    <n v="25"/>
    <x v="2"/>
    <x v="1"/>
    <x v="1"/>
    <x v="8"/>
    <x v="1"/>
    <x v="6"/>
    <s v="Half-Finger Gloves, M"/>
    <n v="15"/>
    <n v="9"/>
    <n v="24"/>
    <n v="167"/>
    <n v="135"/>
    <n v="302"/>
  </r>
  <r>
    <x v="59"/>
    <n v="24"/>
    <x v="6"/>
    <x v="1"/>
    <n v="25"/>
    <x v="2"/>
    <x v="1"/>
    <x v="1"/>
    <x v="8"/>
    <x v="1"/>
    <x v="6"/>
    <s v="Half-Finger Gloves, M"/>
    <n v="13"/>
    <n v="9"/>
    <n v="24"/>
    <n v="145"/>
    <n v="117"/>
    <n v="262"/>
  </r>
  <r>
    <x v="168"/>
    <n v="18"/>
    <x v="6"/>
    <x v="0"/>
    <n v="27"/>
    <x v="2"/>
    <x v="0"/>
    <x v="1"/>
    <x v="8"/>
    <x v="1"/>
    <x v="6"/>
    <s v="Half-Finger Gloves, L"/>
    <n v="18"/>
    <n v="9"/>
    <n v="24"/>
    <n v="201"/>
    <n v="162"/>
    <n v="363"/>
  </r>
  <r>
    <x v="169"/>
    <n v="18"/>
    <x v="6"/>
    <x v="1"/>
    <n v="27"/>
    <x v="2"/>
    <x v="0"/>
    <x v="1"/>
    <x v="8"/>
    <x v="1"/>
    <x v="6"/>
    <s v="Half-Finger Gloves, L"/>
    <n v="15"/>
    <n v="9"/>
    <n v="24"/>
    <n v="167"/>
    <n v="135"/>
    <n v="302"/>
  </r>
  <r>
    <x v="542"/>
    <n v="22"/>
    <x v="6"/>
    <x v="0"/>
    <n v="27"/>
    <x v="2"/>
    <x v="0"/>
    <x v="1"/>
    <x v="8"/>
    <x v="1"/>
    <x v="6"/>
    <s v="Half-Finger Gloves, L"/>
    <n v="6"/>
    <n v="9"/>
    <n v="24"/>
    <n v="67"/>
    <n v="54"/>
    <n v="121"/>
  </r>
  <r>
    <x v="543"/>
    <n v="22"/>
    <x v="6"/>
    <x v="1"/>
    <n v="27"/>
    <x v="2"/>
    <x v="0"/>
    <x v="1"/>
    <x v="8"/>
    <x v="1"/>
    <x v="6"/>
    <s v="Half-Finger Gloves, L"/>
    <n v="6"/>
    <n v="9"/>
    <n v="24"/>
    <n v="67"/>
    <n v="54"/>
    <n v="121"/>
  </r>
  <r>
    <x v="548"/>
    <n v="22"/>
    <x v="10"/>
    <x v="0"/>
    <n v="27"/>
    <x v="2"/>
    <x v="0"/>
    <x v="1"/>
    <x v="8"/>
    <x v="1"/>
    <x v="6"/>
    <s v="Half-Finger Gloves, L"/>
    <n v="22"/>
    <n v="9"/>
    <n v="24"/>
    <n v="246"/>
    <n v="198"/>
    <n v="444"/>
  </r>
  <r>
    <x v="549"/>
    <n v="22"/>
    <x v="10"/>
    <x v="1"/>
    <n v="27"/>
    <x v="2"/>
    <x v="0"/>
    <x v="1"/>
    <x v="8"/>
    <x v="1"/>
    <x v="6"/>
    <s v="Half-Finger Gloves, L"/>
    <n v="22"/>
    <n v="9"/>
    <n v="24"/>
    <n v="246"/>
    <n v="198"/>
    <n v="444"/>
  </r>
  <r>
    <x v="486"/>
    <n v="25"/>
    <x v="2"/>
    <x v="2"/>
    <n v="45"/>
    <x v="1"/>
    <x v="0"/>
    <x v="2"/>
    <x v="3"/>
    <x v="1"/>
    <x v="6"/>
    <s v="Half-Finger Gloves, L"/>
    <n v="26"/>
    <n v="9"/>
    <n v="24"/>
    <n v="303"/>
    <n v="234"/>
    <n v="537"/>
  </r>
  <r>
    <x v="487"/>
    <n v="25"/>
    <x v="2"/>
    <x v="3"/>
    <n v="45"/>
    <x v="1"/>
    <x v="0"/>
    <x v="2"/>
    <x v="3"/>
    <x v="1"/>
    <x v="6"/>
    <s v="Half-Finger Gloves, L"/>
    <n v="27"/>
    <n v="9"/>
    <n v="24"/>
    <n v="314"/>
    <n v="243"/>
    <n v="557"/>
  </r>
  <r>
    <x v="402"/>
    <n v="5"/>
    <x v="7"/>
    <x v="2"/>
    <n v="34"/>
    <x v="2"/>
    <x v="0"/>
    <x v="0"/>
    <x v="0"/>
    <x v="1"/>
    <x v="6"/>
    <s v="Half-Finger Gloves, L"/>
    <n v="30"/>
    <n v="9"/>
    <n v="24"/>
    <n v="443"/>
    <n v="270"/>
    <n v="713"/>
  </r>
  <r>
    <x v="403"/>
    <n v="5"/>
    <x v="7"/>
    <x v="3"/>
    <n v="34"/>
    <x v="2"/>
    <x v="0"/>
    <x v="0"/>
    <x v="0"/>
    <x v="1"/>
    <x v="6"/>
    <s v="Half-Finger Gloves, L"/>
    <n v="30"/>
    <n v="9"/>
    <n v="24"/>
    <n v="443"/>
    <n v="270"/>
    <n v="713"/>
  </r>
  <r>
    <x v="160"/>
    <n v="17"/>
    <x v="7"/>
    <x v="2"/>
    <n v="34"/>
    <x v="2"/>
    <x v="0"/>
    <x v="0"/>
    <x v="0"/>
    <x v="1"/>
    <x v="6"/>
    <s v="Half-Finger Gloves, L"/>
    <n v="6"/>
    <n v="9"/>
    <n v="24"/>
    <n v="89"/>
    <n v="54"/>
    <n v="143"/>
  </r>
  <r>
    <x v="161"/>
    <n v="17"/>
    <x v="7"/>
    <x v="3"/>
    <n v="34"/>
    <x v="2"/>
    <x v="0"/>
    <x v="0"/>
    <x v="0"/>
    <x v="1"/>
    <x v="6"/>
    <s v="Half-Finger Gloves, L"/>
    <n v="3"/>
    <n v="9"/>
    <n v="24"/>
    <n v="44"/>
    <n v="27"/>
    <n v="71"/>
  </r>
  <r>
    <x v="738"/>
    <n v="29"/>
    <x v="7"/>
    <x v="2"/>
    <n v="34"/>
    <x v="2"/>
    <x v="0"/>
    <x v="0"/>
    <x v="0"/>
    <x v="1"/>
    <x v="6"/>
    <s v="Half-Finger Gloves, L"/>
    <n v="12"/>
    <n v="9"/>
    <n v="24"/>
    <n v="177"/>
    <n v="108"/>
    <n v="285"/>
  </r>
  <r>
    <x v="739"/>
    <n v="29"/>
    <x v="7"/>
    <x v="3"/>
    <n v="34"/>
    <x v="2"/>
    <x v="0"/>
    <x v="0"/>
    <x v="0"/>
    <x v="1"/>
    <x v="6"/>
    <s v="Half-Finger Gloves, L"/>
    <n v="13"/>
    <n v="9"/>
    <n v="24"/>
    <n v="192"/>
    <n v="117"/>
    <n v="309"/>
  </r>
  <r>
    <x v="652"/>
    <n v="7"/>
    <x v="10"/>
    <x v="0"/>
    <n v="18"/>
    <x v="0"/>
    <x v="1"/>
    <x v="2"/>
    <x v="3"/>
    <x v="1"/>
    <x v="6"/>
    <s v="Half-Finger Gloves, L"/>
    <n v="11"/>
    <n v="9"/>
    <n v="24"/>
    <n v="128"/>
    <n v="99"/>
    <n v="227"/>
  </r>
  <r>
    <x v="653"/>
    <n v="7"/>
    <x v="10"/>
    <x v="1"/>
    <n v="18"/>
    <x v="0"/>
    <x v="1"/>
    <x v="2"/>
    <x v="3"/>
    <x v="1"/>
    <x v="6"/>
    <s v="Half-Finger Gloves, L"/>
    <n v="10"/>
    <n v="9"/>
    <n v="24"/>
    <n v="116"/>
    <n v="90"/>
    <n v="206"/>
  </r>
  <r>
    <x v="126"/>
    <n v="9"/>
    <x v="8"/>
    <x v="0"/>
    <n v="51"/>
    <x v="1"/>
    <x v="0"/>
    <x v="1"/>
    <x v="2"/>
    <x v="1"/>
    <x v="6"/>
    <s v="Half-Finger Gloves, S"/>
    <n v="28"/>
    <n v="9"/>
    <n v="24"/>
    <n v="279"/>
    <n v="252"/>
    <n v="531"/>
  </r>
  <r>
    <x v="127"/>
    <n v="9"/>
    <x v="8"/>
    <x v="1"/>
    <n v="51"/>
    <x v="1"/>
    <x v="0"/>
    <x v="1"/>
    <x v="2"/>
    <x v="1"/>
    <x v="6"/>
    <s v="Half-Finger Gloves, S"/>
    <n v="28"/>
    <n v="9"/>
    <n v="24"/>
    <n v="279"/>
    <n v="252"/>
    <n v="531"/>
  </r>
  <r>
    <x v="178"/>
    <n v="23"/>
    <x v="8"/>
    <x v="0"/>
    <n v="51"/>
    <x v="1"/>
    <x v="0"/>
    <x v="1"/>
    <x v="2"/>
    <x v="1"/>
    <x v="6"/>
    <s v="Half-Finger Gloves, S"/>
    <n v="16"/>
    <n v="9"/>
    <n v="24"/>
    <n v="159"/>
    <n v="144"/>
    <n v="303"/>
  </r>
  <r>
    <x v="179"/>
    <n v="23"/>
    <x v="8"/>
    <x v="1"/>
    <n v="51"/>
    <x v="1"/>
    <x v="0"/>
    <x v="1"/>
    <x v="2"/>
    <x v="1"/>
    <x v="6"/>
    <s v="Half-Finger Gloves, S"/>
    <n v="14"/>
    <n v="9"/>
    <n v="24"/>
    <n v="139"/>
    <n v="126"/>
    <n v="265"/>
  </r>
  <r>
    <x v="234"/>
    <n v="20"/>
    <x v="3"/>
    <x v="2"/>
    <n v="45"/>
    <x v="1"/>
    <x v="0"/>
    <x v="1"/>
    <x v="1"/>
    <x v="1"/>
    <x v="6"/>
    <s v="Half-Finger Gloves, L"/>
    <n v="25"/>
    <n v="9"/>
    <n v="24"/>
    <n v="297"/>
    <n v="225"/>
    <n v="522"/>
  </r>
  <r>
    <x v="235"/>
    <n v="20"/>
    <x v="3"/>
    <x v="3"/>
    <n v="45"/>
    <x v="1"/>
    <x v="0"/>
    <x v="1"/>
    <x v="1"/>
    <x v="1"/>
    <x v="6"/>
    <s v="Half-Finger Gloves, L"/>
    <n v="25"/>
    <n v="9"/>
    <n v="24"/>
    <n v="297"/>
    <n v="225"/>
    <n v="522"/>
  </r>
  <r>
    <x v="146"/>
    <n v="7"/>
    <x v="6"/>
    <x v="0"/>
    <n v="35"/>
    <x v="1"/>
    <x v="0"/>
    <x v="2"/>
    <x v="4"/>
    <x v="1"/>
    <x v="6"/>
    <s v="Half-Finger Gloves, M"/>
    <n v="12"/>
    <n v="9"/>
    <n v="24"/>
    <n v="174"/>
    <n v="108"/>
    <n v="282"/>
  </r>
  <r>
    <x v="147"/>
    <n v="7"/>
    <x v="6"/>
    <x v="1"/>
    <n v="35"/>
    <x v="1"/>
    <x v="0"/>
    <x v="2"/>
    <x v="4"/>
    <x v="1"/>
    <x v="6"/>
    <s v="Half-Finger Gloves, M"/>
    <n v="9"/>
    <n v="9"/>
    <n v="24"/>
    <n v="131"/>
    <n v="81"/>
    <n v="212"/>
  </r>
  <r>
    <x v="240"/>
    <n v="8"/>
    <x v="8"/>
    <x v="0"/>
    <n v="35"/>
    <x v="1"/>
    <x v="0"/>
    <x v="2"/>
    <x v="4"/>
    <x v="1"/>
    <x v="6"/>
    <s v="Half-Finger Gloves, M"/>
    <n v="23"/>
    <n v="9"/>
    <n v="24"/>
    <n v="334"/>
    <n v="207"/>
    <n v="541"/>
  </r>
  <r>
    <x v="241"/>
    <n v="8"/>
    <x v="8"/>
    <x v="1"/>
    <n v="35"/>
    <x v="1"/>
    <x v="0"/>
    <x v="2"/>
    <x v="4"/>
    <x v="1"/>
    <x v="6"/>
    <s v="Half-Finger Gloves, M"/>
    <n v="23"/>
    <n v="9"/>
    <n v="24"/>
    <n v="334"/>
    <n v="207"/>
    <n v="541"/>
  </r>
  <r>
    <x v="134"/>
    <n v="30"/>
    <x v="1"/>
    <x v="2"/>
    <n v="35"/>
    <x v="1"/>
    <x v="0"/>
    <x v="2"/>
    <x v="4"/>
    <x v="1"/>
    <x v="6"/>
    <s v="Half-Finger Gloves, M"/>
    <n v="6"/>
    <n v="9"/>
    <n v="24"/>
    <n v="87"/>
    <n v="54"/>
    <n v="141"/>
  </r>
  <r>
    <x v="135"/>
    <n v="30"/>
    <x v="1"/>
    <x v="3"/>
    <n v="35"/>
    <x v="1"/>
    <x v="0"/>
    <x v="2"/>
    <x v="4"/>
    <x v="1"/>
    <x v="6"/>
    <s v="Half-Finger Gloves, M"/>
    <n v="3"/>
    <n v="9"/>
    <n v="24"/>
    <n v="44"/>
    <n v="27"/>
    <n v="71"/>
  </r>
  <r>
    <x v="630"/>
    <n v="2"/>
    <x v="11"/>
    <x v="2"/>
    <n v="35"/>
    <x v="1"/>
    <x v="0"/>
    <x v="2"/>
    <x v="4"/>
    <x v="1"/>
    <x v="6"/>
    <s v="Half-Finger Gloves, M"/>
    <n v="12"/>
    <n v="9"/>
    <n v="24"/>
    <n v="174"/>
    <n v="108"/>
    <n v="282"/>
  </r>
  <r>
    <x v="631"/>
    <n v="2"/>
    <x v="11"/>
    <x v="3"/>
    <n v="35"/>
    <x v="1"/>
    <x v="0"/>
    <x v="2"/>
    <x v="4"/>
    <x v="1"/>
    <x v="6"/>
    <s v="Half-Finger Gloves, M"/>
    <n v="10"/>
    <n v="9"/>
    <n v="24"/>
    <n v="145"/>
    <n v="90"/>
    <n v="235"/>
  </r>
  <r>
    <x v="466"/>
    <n v="15"/>
    <x v="11"/>
    <x v="2"/>
    <n v="35"/>
    <x v="1"/>
    <x v="0"/>
    <x v="2"/>
    <x v="4"/>
    <x v="1"/>
    <x v="6"/>
    <s v="Half-Finger Gloves, M"/>
    <n v="28"/>
    <n v="9"/>
    <n v="24"/>
    <n v="407"/>
    <n v="252"/>
    <n v="659"/>
  </r>
  <r>
    <x v="467"/>
    <n v="15"/>
    <x v="11"/>
    <x v="3"/>
    <n v="35"/>
    <x v="1"/>
    <x v="0"/>
    <x v="2"/>
    <x v="4"/>
    <x v="1"/>
    <x v="6"/>
    <s v="Half-Finger Gloves, M"/>
    <n v="26"/>
    <n v="9"/>
    <n v="24"/>
    <n v="378"/>
    <n v="234"/>
    <n v="612"/>
  </r>
  <r>
    <x v="554"/>
    <n v="25"/>
    <x v="11"/>
    <x v="2"/>
    <n v="35"/>
    <x v="1"/>
    <x v="0"/>
    <x v="2"/>
    <x v="4"/>
    <x v="1"/>
    <x v="6"/>
    <s v="Half-Finger Gloves, M"/>
    <n v="23"/>
    <n v="9"/>
    <n v="24"/>
    <n v="334"/>
    <n v="207"/>
    <n v="541"/>
  </r>
  <r>
    <x v="555"/>
    <n v="25"/>
    <x v="11"/>
    <x v="3"/>
    <n v="35"/>
    <x v="1"/>
    <x v="0"/>
    <x v="2"/>
    <x v="4"/>
    <x v="1"/>
    <x v="6"/>
    <s v="Half-Finger Gloves, M"/>
    <n v="21"/>
    <n v="9"/>
    <n v="24"/>
    <n v="305"/>
    <n v="189"/>
    <n v="494"/>
  </r>
  <r>
    <x v="752"/>
    <n v="22"/>
    <x v="4"/>
    <x v="2"/>
    <n v="35"/>
    <x v="1"/>
    <x v="0"/>
    <x v="2"/>
    <x v="4"/>
    <x v="1"/>
    <x v="6"/>
    <s v="Half-Finger Gloves, M"/>
    <n v="6"/>
    <n v="9"/>
    <n v="24"/>
    <n v="87"/>
    <n v="54"/>
    <n v="141"/>
  </r>
  <r>
    <x v="753"/>
    <n v="22"/>
    <x v="4"/>
    <x v="3"/>
    <n v="35"/>
    <x v="1"/>
    <x v="0"/>
    <x v="2"/>
    <x v="4"/>
    <x v="1"/>
    <x v="6"/>
    <s v="Half-Finger Gloves, M"/>
    <n v="3"/>
    <n v="9"/>
    <n v="24"/>
    <n v="44"/>
    <n v="27"/>
    <n v="71"/>
  </r>
  <r>
    <x v="614"/>
    <n v="3"/>
    <x v="4"/>
    <x v="0"/>
    <n v="36"/>
    <x v="1"/>
    <x v="1"/>
    <x v="2"/>
    <x v="4"/>
    <x v="1"/>
    <x v="6"/>
    <s v="Half-Finger Gloves, L"/>
    <n v="29"/>
    <n v="9"/>
    <n v="24"/>
    <n v="421"/>
    <n v="261"/>
    <n v="682"/>
  </r>
  <r>
    <x v="615"/>
    <n v="3"/>
    <x v="4"/>
    <x v="1"/>
    <n v="36"/>
    <x v="1"/>
    <x v="1"/>
    <x v="2"/>
    <x v="4"/>
    <x v="1"/>
    <x v="6"/>
    <s v="Half-Finger Gloves, L"/>
    <n v="27"/>
    <n v="9"/>
    <n v="24"/>
    <n v="392"/>
    <n v="243"/>
    <n v="635"/>
  </r>
  <r>
    <x v="650"/>
    <n v="1"/>
    <x v="6"/>
    <x v="0"/>
    <n v="36"/>
    <x v="1"/>
    <x v="1"/>
    <x v="2"/>
    <x v="4"/>
    <x v="1"/>
    <x v="6"/>
    <s v="Half-Finger Gloves, L"/>
    <n v="29"/>
    <n v="9"/>
    <n v="24"/>
    <n v="421"/>
    <n v="261"/>
    <n v="682"/>
  </r>
  <r>
    <x v="651"/>
    <n v="1"/>
    <x v="6"/>
    <x v="1"/>
    <n v="36"/>
    <x v="1"/>
    <x v="1"/>
    <x v="2"/>
    <x v="4"/>
    <x v="1"/>
    <x v="6"/>
    <s v="Half-Finger Gloves, L"/>
    <n v="27"/>
    <n v="9"/>
    <n v="24"/>
    <n v="392"/>
    <n v="243"/>
    <n v="635"/>
  </r>
  <r>
    <x v="106"/>
    <n v="18"/>
    <x v="8"/>
    <x v="0"/>
    <n v="36"/>
    <x v="1"/>
    <x v="1"/>
    <x v="2"/>
    <x v="4"/>
    <x v="1"/>
    <x v="6"/>
    <s v="Half-Finger Gloves, L"/>
    <n v="23"/>
    <n v="9"/>
    <n v="24"/>
    <n v="334"/>
    <n v="207"/>
    <n v="541"/>
  </r>
  <r>
    <x v="107"/>
    <n v="18"/>
    <x v="8"/>
    <x v="1"/>
    <n v="36"/>
    <x v="1"/>
    <x v="1"/>
    <x v="2"/>
    <x v="4"/>
    <x v="1"/>
    <x v="6"/>
    <s v="Half-Finger Gloves, L"/>
    <n v="21"/>
    <n v="9"/>
    <n v="24"/>
    <n v="305"/>
    <n v="189"/>
    <n v="494"/>
  </r>
  <r>
    <x v="564"/>
    <n v="11"/>
    <x v="7"/>
    <x v="2"/>
    <n v="36"/>
    <x v="1"/>
    <x v="1"/>
    <x v="2"/>
    <x v="4"/>
    <x v="1"/>
    <x v="6"/>
    <s v="Half-Finger Gloves, L"/>
    <n v="20"/>
    <n v="9"/>
    <n v="24"/>
    <n v="290"/>
    <n v="180"/>
    <n v="470"/>
  </r>
  <r>
    <x v="565"/>
    <n v="11"/>
    <x v="7"/>
    <x v="3"/>
    <n v="36"/>
    <x v="1"/>
    <x v="1"/>
    <x v="2"/>
    <x v="4"/>
    <x v="1"/>
    <x v="6"/>
    <s v="Half-Finger Gloves, L"/>
    <n v="19"/>
    <n v="9"/>
    <n v="24"/>
    <n v="276"/>
    <n v="171"/>
    <n v="447"/>
  </r>
  <r>
    <x v="466"/>
    <n v="15"/>
    <x v="11"/>
    <x v="2"/>
    <n v="36"/>
    <x v="1"/>
    <x v="1"/>
    <x v="2"/>
    <x v="4"/>
    <x v="1"/>
    <x v="6"/>
    <s v="Half-Finger Gloves, L"/>
    <n v="19"/>
    <n v="9"/>
    <n v="24"/>
    <n v="276"/>
    <n v="171"/>
    <n v="447"/>
  </r>
  <r>
    <x v="467"/>
    <n v="15"/>
    <x v="11"/>
    <x v="3"/>
    <n v="36"/>
    <x v="1"/>
    <x v="1"/>
    <x v="2"/>
    <x v="4"/>
    <x v="1"/>
    <x v="6"/>
    <s v="Half-Finger Gloves, L"/>
    <n v="18"/>
    <n v="9"/>
    <n v="24"/>
    <n v="261"/>
    <n v="162"/>
    <n v="423"/>
  </r>
  <r>
    <x v="296"/>
    <n v="22"/>
    <x v="11"/>
    <x v="2"/>
    <n v="36"/>
    <x v="1"/>
    <x v="1"/>
    <x v="2"/>
    <x v="4"/>
    <x v="1"/>
    <x v="6"/>
    <s v="Half-Finger Gloves, L"/>
    <n v="1"/>
    <n v="9"/>
    <n v="24"/>
    <n v="15"/>
    <n v="9"/>
    <n v="24"/>
  </r>
  <r>
    <x v="297"/>
    <n v="22"/>
    <x v="11"/>
    <x v="3"/>
    <n v="36"/>
    <x v="1"/>
    <x v="1"/>
    <x v="2"/>
    <x v="4"/>
    <x v="1"/>
    <x v="6"/>
    <s v="Half-Finger Gloves, L"/>
    <n v="1"/>
    <n v="9"/>
    <n v="24"/>
    <n v="15"/>
    <n v="9"/>
    <n v="24"/>
  </r>
  <r>
    <x v="768"/>
    <n v="27"/>
    <x v="4"/>
    <x v="2"/>
    <n v="61"/>
    <x v="1"/>
    <x v="1"/>
    <x v="2"/>
    <x v="3"/>
    <x v="1"/>
    <x v="6"/>
    <s v="Half-Finger Gloves, S"/>
    <n v="2"/>
    <n v="9"/>
    <n v="24"/>
    <n v="23"/>
    <n v="18"/>
    <n v="41"/>
  </r>
  <r>
    <x v="769"/>
    <n v="27"/>
    <x v="4"/>
    <x v="3"/>
    <n v="61"/>
    <x v="1"/>
    <x v="1"/>
    <x v="2"/>
    <x v="3"/>
    <x v="1"/>
    <x v="6"/>
    <s v="Half-Finger Gloves, S"/>
    <n v="4"/>
    <n v="9"/>
    <n v="24"/>
    <n v="47"/>
    <n v="36"/>
    <n v="83"/>
  </r>
  <r>
    <x v="394"/>
    <n v="2"/>
    <x v="10"/>
    <x v="0"/>
    <n v="34"/>
    <x v="2"/>
    <x v="1"/>
    <x v="1"/>
    <x v="8"/>
    <x v="1"/>
    <x v="6"/>
    <s v="Half-Finger Gloves, M"/>
    <n v="6"/>
    <n v="9"/>
    <n v="24"/>
    <n v="67"/>
    <n v="54"/>
    <n v="121"/>
  </r>
  <r>
    <x v="395"/>
    <n v="2"/>
    <x v="10"/>
    <x v="1"/>
    <n v="34"/>
    <x v="2"/>
    <x v="1"/>
    <x v="1"/>
    <x v="8"/>
    <x v="1"/>
    <x v="6"/>
    <s v="Half-Finger Gloves, M"/>
    <n v="4"/>
    <n v="9"/>
    <n v="24"/>
    <n v="45"/>
    <n v="36"/>
    <n v="81"/>
  </r>
  <r>
    <x v="548"/>
    <n v="22"/>
    <x v="10"/>
    <x v="0"/>
    <n v="34"/>
    <x v="2"/>
    <x v="1"/>
    <x v="1"/>
    <x v="8"/>
    <x v="1"/>
    <x v="6"/>
    <s v="Half-Finger Gloves, M"/>
    <n v="4"/>
    <n v="9"/>
    <n v="24"/>
    <n v="45"/>
    <n v="36"/>
    <n v="81"/>
  </r>
  <r>
    <x v="549"/>
    <n v="22"/>
    <x v="10"/>
    <x v="1"/>
    <n v="34"/>
    <x v="2"/>
    <x v="1"/>
    <x v="1"/>
    <x v="8"/>
    <x v="1"/>
    <x v="6"/>
    <s v="Half-Finger Gloves, M"/>
    <n v="2"/>
    <n v="9"/>
    <n v="24"/>
    <n v="22"/>
    <n v="18"/>
    <n v="40"/>
  </r>
  <r>
    <x v="656"/>
    <n v="1"/>
    <x v="11"/>
    <x v="2"/>
    <n v="34"/>
    <x v="2"/>
    <x v="1"/>
    <x v="1"/>
    <x v="8"/>
    <x v="1"/>
    <x v="6"/>
    <s v="Half-Finger Gloves, M"/>
    <n v="1"/>
    <n v="9"/>
    <n v="24"/>
    <n v="11"/>
    <n v="9"/>
    <n v="20"/>
  </r>
  <r>
    <x v="657"/>
    <n v="1"/>
    <x v="11"/>
    <x v="3"/>
    <n v="34"/>
    <x v="2"/>
    <x v="1"/>
    <x v="1"/>
    <x v="8"/>
    <x v="1"/>
    <x v="6"/>
    <s v="Half-Finger Gloves, M"/>
    <n v="1"/>
    <n v="9"/>
    <n v="24"/>
    <n v="11"/>
    <n v="9"/>
    <n v="20"/>
  </r>
  <r>
    <x v="682"/>
    <n v="6"/>
    <x v="3"/>
    <x v="2"/>
    <n v="37"/>
    <x v="1"/>
    <x v="1"/>
    <x v="1"/>
    <x v="1"/>
    <x v="1"/>
    <x v="6"/>
    <s v="Half-Finger Gloves, L"/>
    <n v="18"/>
    <n v="9"/>
    <n v="24"/>
    <n v="214"/>
    <n v="162"/>
    <n v="376"/>
  </r>
  <r>
    <x v="683"/>
    <n v="6"/>
    <x v="3"/>
    <x v="3"/>
    <n v="37"/>
    <x v="1"/>
    <x v="1"/>
    <x v="1"/>
    <x v="1"/>
    <x v="1"/>
    <x v="6"/>
    <s v="Half-Finger Gloves, L"/>
    <n v="15"/>
    <n v="9"/>
    <n v="24"/>
    <n v="178"/>
    <n v="135"/>
    <n v="313"/>
  </r>
  <r>
    <x v="458"/>
    <n v="11"/>
    <x v="11"/>
    <x v="2"/>
    <n v="37"/>
    <x v="1"/>
    <x v="1"/>
    <x v="1"/>
    <x v="1"/>
    <x v="1"/>
    <x v="6"/>
    <s v="Half-Finger Gloves, L"/>
    <n v="24"/>
    <n v="9"/>
    <n v="24"/>
    <n v="285"/>
    <n v="216"/>
    <n v="501"/>
  </r>
  <r>
    <x v="459"/>
    <n v="11"/>
    <x v="11"/>
    <x v="3"/>
    <n v="37"/>
    <x v="1"/>
    <x v="1"/>
    <x v="1"/>
    <x v="1"/>
    <x v="1"/>
    <x v="6"/>
    <s v="Half-Finger Gloves, L"/>
    <n v="21"/>
    <n v="9"/>
    <n v="24"/>
    <n v="249"/>
    <n v="189"/>
    <n v="438"/>
  </r>
  <r>
    <x v="86"/>
    <n v="12"/>
    <x v="3"/>
    <x v="2"/>
    <n v="57"/>
    <x v="1"/>
    <x v="1"/>
    <x v="1"/>
    <x v="8"/>
    <x v="1"/>
    <x v="6"/>
    <s v="Half-Finger Gloves, S"/>
    <n v="29"/>
    <n v="9"/>
    <n v="24"/>
    <n v="324"/>
    <n v="261"/>
    <n v="585"/>
  </r>
  <r>
    <x v="87"/>
    <n v="12"/>
    <x v="3"/>
    <x v="3"/>
    <n v="57"/>
    <x v="1"/>
    <x v="1"/>
    <x v="1"/>
    <x v="8"/>
    <x v="1"/>
    <x v="6"/>
    <s v="Half-Finger Gloves, S"/>
    <n v="27"/>
    <n v="9"/>
    <n v="24"/>
    <n v="301"/>
    <n v="243"/>
    <n v="544"/>
  </r>
  <r>
    <x v="456"/>
    <n v="12"/>
    <x v="5"/>
    <x v="0"/>
    <n v="32"/>
    <x v="2"/>
    <x v="0"/>
    <x v="3"/>
    <x v="5"/>
    <x v="1"/>
    <x v="6"/>
    <s v="Half-Finger Gloves, L"/>
    <n v="11"/>
    <n v="9"/>
    <n v="24"/>
    <n v="117"/>
    <n v="99"/>
    <n v="216"/>
  </r>
  <r>
    <x v="457"/>
    <n v="12"/>
    <x v="5"/>
    <x v="1"/>
    <n v="32"/>
    <x v="2"/>
    <x v="0"/>
    <x v="3"/>
    <x v="5"/>
    <x v="1"/>
    <x v="6"/>
    <s v="Half-Finger Gloves, L"/>
    <n v="12"/>
    <n v="9"/>
    <n v="24"/>
    <n v="128"/>
    <n v="108"/>
    <n v="236"/>
  </r>
  <r>
    <x v="744"/>
    <n v="4"/>
    <x v="9"/>
    <x v="2"/>
    <n v="21"/>
    <x v="0"/>
    <x v="0"/>
    <x v="4"/>
    <x v="6"/>
    <x v="1"/>
    <x v="6"/>
    <s v="Half-Finger Gloves, L"/>
    <n v="25"/>
    <n v="9"/>
    <n v="24"/>
    <n v="267"/>
    <n v="225"/>
    <n v="492"/>
  </r>
  <r>
    <x v="745"/>
    <n v="4"/>
    <x v="9"/>
    <x v="3"/>
    <n v="21"/>
    <x v="0"/>
    <x v="0"/>
    <x v="4"/>
    <x v="6"/>
    <x v="1"/>
    <x v="6"/>
    <s v="Half-Finger Gloves, L"/>
    <n v="22"/>
    <n v="9"/>
    <n v="24"/>
    <n v="235"/>
    <n v="198"/>
    <n v="433"/>
  </r>
  <r>
    <x v="44"/>
    <n v="27"/>
    <x v="5"/>
    <x v="0"/>
    <n v="32"/>
    <x v="2"/>
    <x v="0"/>
    <x v="1"/>
    <x v="26"/>
    <x v="0"/>
    <x v="7"/>
    <s v="Sport-100 Helmet, Black"/>
    <n v="29"/>
    <n v="13"/>
    <n v="35"/>
    <n v="445"/>
    <n v="377"/>
    <n v="822"/>
  </r>
  <r>
    <x v="45"/>
    <n v="27"/>
    <x v="5"/>
    <x v="1"/>
    <n v="32"/>
    <x v="2"/>
    <x v="0"/>
    <x v="1"/>
    <x v="26"/>
    <x v="0"/>
    <x v="7"/>
    <s v="Sport-100 Helmet, Black"/>
    <n v="28"/>
    <n v="13"/>
    <n v="35"/>
    <n v="430"/>
    <n v="364"/>
    <n v="794"/>
  </r>
  <r>
    <x v="780"/>
    <n v="25"/>
    <x v="4"/>
    <x v="0"/>
    <n v="33"/>
    <x v="2"/>
    <x v="0"/>
    <x v="1"/>
    <x v="2"/>
    <x v="0"/>
    <x v="7"/>
    <s v="Sport-100 Helmet, Black"/>
    <n v="12"/>
    <n v="13"/>
    <n v="35"/>
    <n v="176"/>
    <n v="156"/>
    <n v="332"/>
  </r>
  <r>
    <x v="781"/>
    <n v="25"/>
    <x v="4"/>
    <x v="1"/>
    <n v="33"/>
    <x v="2"/>
    <x v="0"/>
    <x v="1"/>
    <x v="2"/>
    <x v="0"/>
    <x v="7"/>
    <s v="Sport-100 Helmet, Black"/>
    <n v="9"/>
    <n v="13"/>
    <n v="35"/>
    <n v="132"/>
    <n v="117"/>
    <n v="249"/>
  </r>
  <r>
    <x v="252"/>
    <n v="9"/>
    <x v="6"/>
    <x v="0"/>
    <n v="33"/>
    <x v="2"/>
    <x v="0"/>
    <x v="1"/>
    <x v="2"/>
    <x v="0"/>
    <x v="7"/>
    <s v="Sport-100 Helmet, Black"/>
    <n v="23"/>
    <n v="13"/>
    <n v="35"/>
    <n v="337"/>
    <n v="299"/>
    <n v="636"/>
  </r>
  <r>
    <x v="253"/>
    <n v="9"/>
    <x v="6"/>
    <x v="1"/>
    <n v="33"/>
    <x v="2"/>
    <x v="0"/>
    <x v="1"/>
    <x v="2"/>
    <x v="0"/>
    <x v="7"/>
    <s v="Sport-100 Helmet, Black"/>
    <n v="21"/>
    <n v="13"/>
    <n v="35"/>
    <n v="308"/>
    <n v="273"/>
    <n v="581"/>
  </r>
  <r>
    <x v="90"/>
    <n v="20"/>
    <x v="6"/>
    <x v="0"/>
    <n v="33"/>
    <x v="2"/>
    <x v="0"/>
    <x v="1"/>
    <x v="2"/>
    <x v="0"/>
    <x v="7"/>
    <s v="Sport-100 Helmet, Black"/>
    <n v="9"/>
    <n v="13"/>
    <n v="35"/>
    <n v="132"/>
    <n v="117"/>
    <n v="249"/>
  </r>
  <r>
    <x v="91"/>
    <n v="20"/>
    <x v="6"/>
    <x v="1"/>
    <n v="33"/>
    <x v="2"/>
    <x v="0"/>
    <x v="1"/>
    <x v="2"/>
    <x v="0"/>
    <x v="7"/>
    <s v="Sport-100 Helmet, Black"/>
    <n v="11"/>
    <n v="13"/>
    <n v="35"/>
    <n v="161"/>
    <n v="143"/>
    <n v="304"/>
  </r>
  <r>
    <x v="278"/>
    <n v="24"/>
    <x v="0"/>
    <x v="0"/>
    <n v="33"/>
    <x v="2"/>
    <x v="0"/>
    <x v="1"/>
    <x v="2"/>
    <x v="0"/>
    <x v="7"/>
    <s v="Sport-100 Helmet, Black"/>
    <n v="20"/>
    <n v="13"/>
    <n v="35"/>
    <n v="293"/>
    <n v="260"/>
    <n v="553"/>
  </r>
  <r>
    <x v="279"/>
    <n v="24"/>
    <x v="0"/>
    <x v="1"/>
    <n v="33"/>
    <x v="2"/>
    <x v="0"/>
    <x v="1"/>
    <x v="2"/>
    <x v="0"/>
    <x v="7"/>
    <s v="Sport-100 Helmet, Black"/>
    <n v="22"/>
    <n v="13"/>
    <n v="35"/>
    <n v="322"/>
    <n v="286"/>
    <n v="608"/>
  </r>
  <r>
    <x v="358"/>
    <n v="1"/>
    <x v="8"/>
    <x v="0"/>
    <n v="33"/>
    <x v="2"/>
    <x v="0"/>
    <x v="1"/>
    <x v="2"/>
    <x v="0"/>
    <x v="7"/>
    <s v="Sport-100 Helmet, Black"/>
    <n v="19"/>
    <n v="13"/>
    <n v="35"/>
    <n v="278"/>
    <n v="247"/>
    <n v="525"/>
  </r>
  <r>
    <x v="359"/>
    <n v="1"/>
    <x v="8"/>
    <x v="1"/>
    <n v="33"/>
    <x v="2"/>
    <x v="0"/>
    <x v="1"/>
    <x v="2"/>
    <x v="0"/>
    <x v="7"/>
    <s v="Sport-100 Helmet, Black"/>
    <n v="20"/>
    <n v="13"/>
    <n v="35"/>
    <n v="293"/>
    <n v="260"/>
    <n v="553"/>
  </r>
  <r>
    <x v="214"/>
    <n v="19"/>
    <x v="7"/>
    <x v="2"/>
    <n v="33"/>
    <x v="2"/>
    <x v="0"/>
    <x v="1"/>
    <x v="2"/>
    <x v="0"/>
    <x v="7"/>
    <s v="Sport-100 Helmet, Black"/>
    <n v="14"/>
    <n v="13"/>
    <n v="35"/>
    <n v="205"/>
    <n v="182"/>
    <n v="387"/>
  </r>
  <r>
    <x v="215"/>
    <n v="19"/>
    <x v="7"/>
    <x v="3"/>
    <n v="33"/>
    <x v="2"/>
    <x v="0"/>
    <x v="1"/>
    <x v="2"/>
    <x v="0"/>
    <x v="7"/>
    <s v="Sport-100 Helmet, Black"/>
    <n v="13"/>
    <n v="13"/>
    <n v="35"/>
    <n v="190"/>
    <n v="169"/>
    <n v="359"/>
  </r>
  <r>
    <x v="704"/>
    <n v="6"/>
    <x v="1"/>
    <x v="2"/>
    <n v="33"/>
    <x v="2"/>
    <x v="0"/>
    <x v="1"/>
    <x v="2"/>
    <x v="0"/>
    <x v="7"/>
    <s v="Sport-100 Helmet, Black"/>
    <n v="13"/>
    <n v="13"/>
    <n v="35"/>
    <n v="190"/>
    <n v="169"/>
    <n v="359"/>
  </r>
  <r>
    <x v="705"/>
    <n v="6"/>
    <x v="1"/>
    <x v="3"/>
    <n v="33"/>
    <x v="2"/>
    <x v="0"/>
    <x v="1"/>
    <x v="2"/>
    <x v="0"/>
    <x v="7"/>
    <s v="Sport-100 Helmet, Black"/>
    <n v="14"/>
    <n v="13"/>
    <n v="35"/>
    <n v="205"/>
    <n v="182"/>
    <n v="387"/>
  </r>
  <r>
    <x v="76"/>
    <n v="3"/>
    <x v="6"/>
    <x v="0"/>
    <n v="33"/>
    <x v="2"/>
    <x v="1"/>
    <x v="1"/>
    <x v="2"/>
    <x v="0"/>
    <x v="7"/>
    <s v="Sport-100 Helmet, Red"/>
    <n v="20"/>
    <n v="13"/>
    <n v="35"/>
    <n v="293"/>
    <n v="260"/>
    <n v="553"/>
  </r>
  <r>
    <x v="77"/>
    <n v="3"/>
    <x v="6"/>
    <x v="1"/>
    <n v="33"/>
    <x v="2"/>
    <x v="1"/>
    <x v="1"/>
    <x v="2"/>
    <x v="0"/>
    <x v="7"/>
    <s v="Sport-100 Helmet, Red"/>
    <n v="22"/>
    <n v="13"/>
    <n v="35"/>
    <n v="322"/>
    <n v="286"/>
    <n v="608"/>
  </r>
  <r>
    <x v="292"/>
    <n v="8"/>
    <x v="6"/>
    <x v="0"/>
    <n v="33"/>
    <x v="2"/>
    <x v="1"/>
    <x v="1"/>
    <x v="2"/>
    <x v="0"/>
    <x v="7"/>
    <s v="Sport-100 Helmet, Red"/>
    <n v="21"/>
    <n v="13"/>
    <n v="35"/>
    <n v="308"/>
    <n v="273"/>
    <n v="581"/>
  </r>
  <r>
    <x v="293"/>
    <n v="8"/>
    <x v="6"/>
    <x v="1"/>
    <n v="33"/>
    <x v="2"/>
    <x v="1"/>
    <x v="1"/>
    <x v="2"/>
    <x v="0"/>
    <x v="7"/>
    <s v="Sport-100 Helmet, Red"/>
    <n v="21"/>
    <n v="13"/>
    <n v="35"/>
    <n v="308"/>
    <n v="273"/>
    <n v="581"/>
  </r>
  <r>
    <x v="102"/>
    <n v="14"/>
    <x v="10"/>
    <x v="0"/>
    <n v="33"/>
    <x v="2"/>
    <x v="1"/>
    <x v="1"/>
    <x v="2"/>
    <x v="0"/>
    <x v="7"/>
    <s v="Sport-100 Helmet, Red"/>
    <n v="24"/>
    <n v="13"/>
    <n v="35"/>
    <n v="352"/>
    <n v="312"/>
    <n v="664"/>
  </r>
  <r>
    <x v="103"/>
    <n v="14"/>
    <x v="10"/>
    <x v="1"/>
    <n v="33"/>
    <x v="2"/>
    <x v="1"/>
    <x v="1"/>
    <x v="2"/>
    <x v="0"/>
    <x v="7"/>
    <s v="Sport-100 Helmet, Red"/>
    <n v="21"/>
    <n v="13"/>
    <n v="35"/>
    <n v="308"/>
    <n v="273"/>
    <n v="581"/>
  </r>
  <r>
    <x v="274"/>
    <n v="22"/>
    <x v="0"/>
    <x v="0"/>
    <n v="33"/>
    <x v="2"/>
    <x v="1"/>
    <x v="1"/>
    <x v="2"/>
    <x v="0"/>
    <x v="7"/>
    <s v="Sport-100 Helmet, Red"/>
    <n v="22"/>
    <n v="13"/>
    <n v="35"/>
    <n v="322"/>
    <n v="286"/>
    <n v="608"/>
  </r>
  <r>
    <x v="275"/>
    <n v="22"/>
    <x v="0"/>
    <x v="1"/>
    <n v="33"/>
    <x v="2"/>
    <x v="1"/>
    <x v="1"/>
    <x v="2"/>
    <x v="0"/>
    <x v="7"/>
    <s v="Sport-100 Helmet, Red"/>
    <n v="20"/>
    <n v="13"/>
    <n v="35"/>
    <n v="293"/>
    <n v="260"/>
    <n v="553"/>
  </r>
  <r>
    <x v="648"/>
    <n v="12"/>
    <x v="8"/>
    <x v="0"/>
    <n v="33"/>
    <x v="2"/>
    <x v="1"/>
    <x v="1"/>
    <x v="2"/>
    <x v="0"/>
    <x v="7"/>
    <s v="Sport-100 Helmet, Red"/>
    <n v="27"/>
    <n v="13"/>
    <n v="35"/>
    <n v="396"/>
    <n v="351"/>
    <n v="747"/>
  </r>
  <r>
    <x v="649"/>
    <n v="12"/>
    <x v="8"/>
    <x v="1"/>
    <n v="33"/>
    <x v="2"/>
    <x v="1"/>
    <x v="1"/>
    <x v="2"/>
    <x v="0"/>
    <x v="7"/>
    <s v="Sport-100 Helmet, Red"/>
    <n v="28"/>
    <n v="13"/>
    <n v="35"/>
    <n v="410"/>
    <n v="364"/>
    <n v="774"/>
  </r>
  <r>
    <x v="510"/>
    <n v="20"/>
    <x v="8"/>
    <x v="0"/>
    <n v="33"/>
    <x v="2"/>
    <x v="1"/>
    <x v="1"/>
    <x v="2"/>
    <x v="0"/>
    <x v="7"/>
    <s v="Sport-100 Helmet, Red"/>
    <n v="30"/>
    <n v="13"/>
    <n v="35"/>
    <n v="440"/>
    <n v="390"/>
    <n v="830"/>
  </r>
  <r>
    <x v="511"/>
    <n v="20"/>
    <x v="8"/>
    <x v="1"/>
    <n v="33"/>
    <x v="2"/>
    <x v="1"/>
    <x v="1"/>
    <x v="2"/>
    <x v="0"/>
    <x v="7"/>
    <s v="Sport-100 Helmet, Red"/>
    <n v="27"/>
    <n v="13"/>
    <n v="35"/>
    <n v="396"/>
    <n v="351"/>
    <n v="747"/>
  </r>
  <r>
    <x v="142"/>
    <n v="31"/>
    <x v="7"/>
    <x v="2"/>
    <n v="33"/>
    <x v="2"/>
    <x v="1"/>
    <x v="1"/>
    <x v="2"/>
    <x v="0"/>
    <x v="7"/>
    <s v="Sport-100 Helmet, Red"/>
    <n v="7"/>
    <n v="13"/>
    <n v="35"/>
    <n v="103"/>
    <n v="91"/>
    <n v="194"/>
  </r>
  <r>
    <x v="143"/>
    <n v="31"/>
    <x v="7"/>
    <x v="3"/>
    <n v="33"/>
    <x v="2"/>
    <x v="1"/>
    <x v="1"/>
    <x v="2"/>
    <x v="0"/>
    <x v="7"/>
    <s v="Sport-100 Helmet, Red"/>
    <n v="5"/>
    <n v="13"/>
    <n v="35"/>
    <n v="73"/>
    <n v="65"/>
    <n v="138"/>
  </r>
  <r>
    <x v="420"/>
    <n v="28"/>
    <x v="11"/>
    <x v="2"/>
    <n v="33"/>
    <x v="2"/>
    <x v="1"/>
    <x v="1"/>
    <x v="2"/>
    <x v="0"/>
    <x v="7"/>
    <s v="Sport-100 Helmet, Red"/>
    <n v="16"/>
    <n v="13"/>
    <n v="35"/>
    <n v="234"/>
    <n v="208"/>
    <n v="442"/>
  </r>
  <r>
    <x v="421"/>
    <n v="28"/>
    <x v="11"/>
    <x v="3"/>
    <n v="33"/>
    <x v="2"/>
    <x v="1"/>
    <x v="1"/>
    <x v="2"/>
    <x v="0"/>
    <x v="7"/>
    <s v="Sport-100 Helmet, Red"/>
    <n v="15"/>
    <n v="13"/>
    <n v="35"/>
    <n v="220"/>
    <n v="195"/>
    <n v="415"/>
  </r>
  <r>
    <x v="6"/>
    <n v="22"/>
    <x v="2"/>
    <x v="2"/>
    <n v="33"/>
    <x v="2"/>
    <x v="1"/>
    <x v="1"/>
    <x v="2"/>
    <x v="0"/>
    <x v="7"/>
    <s v="Sport-100 Helmet, Red"/>
    <n v="4"/>
    <n v="13"/>
    <n v="35"/>
    <n v="59"/>
    <n v="52"/>
    <n v="111"/>
  </r>
  <r>
    <x v="7"/>
    <n v="22"/>
    <x v="2"/>
    <x v="3"/>
    <n v="33"/>
    <x v="2"/>
    <x v="1"/>
    <x v="1"/>
    <x v="2"/>
    <x v="0"/>
    <x v="7"/>
    <s v="Sport-100 Helmet, Red"/>
    <n v="4"/>
    <n v="13"/>
    <n v="35"/>
    <n v="59"/>
    <n v="52"/>
    <n v="111"/>
  </r>
  <r>
    <x v="24"/>
    <n v="25"/>
    <x v="5"/>
    <x v="0"/>
    <n v="33"/>
    <x v="2"/>
    <x v="0"/>
    <x v="1"/>
    <x v="8"/>
    <x v="0"/>
    <x v="7"/>
    <s v="Sport-100 Helmet, Red"/>
    <n v="12"/>
    <n v="13"/>
    <n v="35"/>
    <n v="197"/>
    <n v="156"/>
    <n v="353"/>
  </r>
  <r>
    <x v="25"/>
    <n v="25"/>
    <x v="5"/>
    <x v="1"/>
    <n v="33"/>
    <x v="2"/>
    <x v="0"/>
    <x v="1"/>
    <x v="8"/>
    <x v="0"/>
    <x v="7"/>
    <s v="Sport-100 Helmet, Red"/>
    <n v="10"/>
    <n v="13"/>
    <n v="35"/>
    <n v="164"/>
    <n v="130"/>
    <n v="294"/>
  </r>
  <r>
    <x v="492"/>
    <n v="5"/>
    <x v="10"/>
    <x v="0"/>
    <n v="33"/>
    <x v="2"/>
    <x v="0"/>
    <x v="1"/>
    <x v="8"/>
    <x v="0"/>
    <x v="7"/>
    <s v="Sport-100 Helmet, Red"/>
    <n v="23"/>
    <n v="13"/>
    <n v="35"/>
    <n v="377"/>
    <n v="299"/>
    <n v="676"/>
  </r>
  <r>
    <x v="493"/>
    <n v="5"/>
    <x v="10"/>
    <x v="1"/>
    <n v="33"/>
    <x v="2"/>
    <x v="0"/>
    <x v="1"/>
    <x v="8"/>
    <x v="0"/>
    <x v="7"/>
    <s v="Sport-100 Helmet, Red"/>
    <n v="22"/>
    <n v="13"/>
    <n v="35"/>
    <n v="361"/>
    <n v="286"/>
    <n v="647"/>
  </r>
  <r>
    <x v="552"/>
    <n v="2"/>
    <x v="0"/>
    <x v="0"/>
    <n v="33"/>
    <x v="2"/>
    <x v="0"/>
    <x v="1"/>
    <x v="8"/>
    <x v="0"/>
    <x v="7"/>
    <s v="Sport-100 Helmet, Red"/>
    <n v="16"/>
    <n v="13"/>
    <n v="35"/>
    <n v="262"/>
    <n v="208"/>
    <n v="470"/>
  </r>
  <r>
    <x v="553"/>
    <n v="2"/>
    <x v="0"/>
    <x v="1"/>
    <n v="33"/>
    <x v="2"/>
    <x v="0"/>
    <x v="1"/>
    <x v="8"/>
    <x v="0"/>
    <x v="7"/>
    <s v="Sport-100 Helmet, Red"/>
    <n v="18"/>
    <n v="13"/>
    <n v="35"/>
    <n v="295"/>
    <n v="234"/>
    <n v="529"/>
  </r>
  <r>
    <x v="164"/>
    <n v="10"/>
    <x v="0"/>
    <x v="0"/>
    <n v="33"/>
    <x v="2"/>
    <x v="0"/>
    <x v="1"/>
    <x v="8"/>
    <x v="0"/>
    <x v="7"/>
    <s v="Sport-100 Helmet, Red"/>
    <n v="22"/>
    <n v="13"/>
    <n v="35"/>
    <n v="361"/>
    <n v="286"/>
    <n v="647"/>
  </r>
  <r>
    <x v="165"/>
    <n v="10"/>
    <x v="0"/>
    <x v="1"/>
    <n v="33"/>
    <x v="2"/>
    <x v="0"/>
    <x v="1"/>
    <x v="8"/>
    <x v="0"/>
    <x v="7"/>
    <s v="Sport-100 Helmet, Red"/>
    <n v="22"/>
    <n v="13"/>
    <n v="35"/>
    <n v="361"/>
    <n v="286"/>
    <n v="647"/>
  </r>
  <r>
    <x v="184"/>
    <n v="20"/>
    <x v="11"/>
    <x v="2"/>
    <n v="33"/>
    <x v="2"/>
    <x v="0"/>
    <x v="1"/>
    <x v="8"/>
    <x v="0"/>
    <x v="7"/>
    <s v="Sport-100 Helmet, Red"/>
    <n v="2"/>
    <n v="13"/>
    <n v="35"/>
    <n v="33"/>
    <n v="26"/>
    <n v="59"/>
  </r>
  <r>
    <x v="185"/>
    <n v="20"/>
    <x v="11"/>
    <x v="3"/>
    <n v="33"/>
    <x v="2"/>
    <x v="0"/>
    <x v="1"/>
    <x v="8"/>
    <x v="0"/>
    <x v="7"/>
    <s v="Sport-100 Helmet, Red"/>
    <n v="1"/>
    <n v="13"/>
    <n v="35"/>
    <n v="16"/>
    <n v="13"/>
    <n v="29"/>
  </r>
  <r>
    <x v="784"/>
    <n v="11"/>
    <x v="4"/>
    <x v="2"/>
    <n v="33"/>
    <x v="2"/>
    <x v="0"/>
    <x v="1"/>
    <x v="8"/>
    <x v="0"/>
    <x v="7"/>
    <s v="Sport-100 Helmet, Red"/>
    <n v="11"/>
    <n v="13"/>
    <n v="35"/>
    <n v="180"/>
    <n v="143"/>
    <n v="323"/>
  </r>
  <r>
    <x v="785"/>
    <n v="11"/>
    <x v="4"/>
    <x v="3"/>
    <n v="33"/>
    <x v="2"/>
    <x v="0"/>
    <x v="1"/>
    <x v="8"/>
    <x v="0"/>
    <x v="7"/>
    <s v="Sport-100 Helmet, Red"/>
    <n v="11"/>
    <n v="13"/>
    <n v="35"/>
    <n v="180"/>
    <n v="143"/>
    <n v="323"/>
  </r>
  <r>
    <x v="130"/>
    <n v="18"/>
    <x v="5"/>
    <x v="0"/>
    <n v="29"/>
    <x v="2"/>
    <x v="1"/>
    <x v="2"/>
    <x v="11"/>
    <x v="0"/>
    <x v="7"/>
    <s v="Sport-100 Helmet, Blue"/>
    <n v="13"/>
    <n v="13"/>
    <n v="35"/>
    <n v="186"/>
    <n v="169"/>
    <n v="355"/>
  </r>
  <r>
    <x v="131"/>
    <n v="18"/>
    <x v="5"/>
    <x v="1"/>
    <n v="29"/>
    <x v="2"/>
    <x v="1"/>
    <x v="2"/>
    <x v="11"/>
    <x v="0"/>
    <x v="7"/>
    <s v="Sport-100 Helmet, Blue"/>
    <n v="14"/>
    <n v="13"/>
    <n v="35"/>
    <n v="200"/>
    <n v="182"/>
    <n v="382"/>
  </r>
  <r>
    <x v="56"/>
    <n v="17"/>
    <x v="6"/>
    <x v="0"/>
    <n v="29"/>
    <x v="2"/>
    <x v="1"/>
    <x v="2"/>
    <x v="11"/>
    <x v="0"/>
    <x v="7"/>
    <s v="Sport-100 Helmet, Blue"/>
    <n v="18"/>
    <n v="13"/>
    <n v="35"/>
    <n v="257"/>
    <n v="234"/>
    <n v="491"/>
  </r>
  <r>
    <x v="57"/>
    <n v="17"/>
    <x v="6"/>
    <x v="1"/>
    <n v="29"/>
    <x v="2"/>
    <x v="1"/>
    <x v="2"/>
    <x v="11"/>
    <x v="0"/>
    <x v="7"/>
    <s v="Sport-100 Helmet, Blue"/>
    <n v="20"/>
    <n v="13"/>
    <n v="35"/>
    <n v="286"/>
    <n v="260"/>
    <n v="546"/>
  </r>
  <r>
    <x v="58"/>
    <n v="24"/>
    <x v="6"/>
    <x v="0"/>
    <n v="29"/>
    <x v="2"/>
    <x v="1"/>
    <x v="2"/>
    <x v="11"/>
    <x v="0"/>
    <x v="7"/>
    <s v="Sport-100 Helmet, Blue"/>
    <n v="28"/>
    <n v="13"/>
    <n v="35"/>
    <n v="400"/>
    <n v="364"/>
    <n v="764"/>
  </r>
  <r>
    <x v="59"/>
    <n v="24"/>
    <x v="6"/>
    <x v="1"/>
    <n v="29"/>
    <x v="2"/>
    <x v="1"/>
    <x v="2"/>
    <x v="11"/>
    <x v="0"/>
    <x v="7"/>
    <s v="Sport-100 Helmet, Blue"/>
    <n v="27"/>
    <n v="13"/>
    <n v="35"/>
    <n v="386"/>
    <n v="351"/>
    <n v="737"/>
  </r>
  <r>
    <x v="652"/>
    <n v="7"/>
    <x v="10"/>
    <x v="0"/>
    <n v="29"/>
    <x v="2"/>
    <x v="1"/>
    <x v="2"/>
    <x v="11"/>
    <x v="0"/>
    <x v="7"/>
    <s v="Sport-100 Helmet, Blue"/>
    <n v="1"/>
    <n v="13"/>
    <n v="35"/>
    <n v="14"/>
    <n v="13"/>
    <n v="27"/>
  </r>
  <r>
    <x v="653"/>
    <n v="7"/>
    <x v="10"/>
    <x v="1"/>
    <n v="29"/>
    <x v="2"/>
    <x v="1"/>
    <x v="2"/>
    <x v="11"/>
    <x v="0"/>
    <x v="7"/>
    <s v="Sport-100 Helmet, Blue"/>
    <n v="1"/>
    <n v="13"/>
    <n v="35"/>
    <n v="14"/>
    <n v="13"/>
    <n v="27"/>
  </r>
  <r>
    <x v="406"/>
    <n v="20"/>
    <x v="10"/>
    <x v="0"/>
    <n v="29"/>
    <x v="2"/>
    <x v="1"/>
    <x v="2"/>
    <x v="11"/>
    <x v="0"/>
    <x v="7"/>
    <s v="Sport-100 Helmet, Blue"/>
    <n v="4"/>
    <n v="13"/>
    <n v="35"/>
    <n v="57"/>
    <n v="52"/>
    <n v="109"/>
  </r>
  <r>
    <x v="407"/>
    <n v="20"/>
    <x v="10"/>
    <x v="1"/>
    <n v="29"/>
    <x v="2"/>
    <x v="1"/>
    <x v="2"/>
    <x v="11"/>
    <x v="0"/>
    <x v="7"/>
    <s v="Sport-100 Helmet, Blue"/>
    <n v="6"/>
    <n v="13"/>
    <n v="35"/>
    <n v="86"/>
    <n v="78"/>
    <n v="164"/>
  </r>
  <r>
    <x v="580"/>
    <n v="1"/>
    <x v="0"/>
    <x v="0"/>
    <n v="29"/>
    <x v="2"/>
    <x v="1"/>
    <x v="2"/>
    <x v="11"/>
    <x v="0"/>
    <x v="7"/>
    <s v="Sport-100 Helmet, Blue"/>
    <n v="13"/>
    <n v="13"/>
    <n v="35"/>
    <n v="186"/>
    <n v="169"/>
    <n v="355"/>
  </r>
  <r>
    <x v="581"/>
    <n v="1"/>
    <x v="0"/>
    <x v="1"/>
    <n v="29"/>
    <x v="2"/>
    <x v="1"/>
    <x v="2"/>
    <x v="11"/>
    <x v="0"/>
    <x v="7"/>
    <s v="Sport-100 Helmet, Blue"/>
    <n v="15"/>
    <n v="13"/>
    <n v="35"/>
    <n v="215"/>
    <n v="195"/>
    <n v="410"/>
  </r>
  <r>
    <x v="158"/>
    <n v="15"/>
    <x v="8"/>
    <x v="0"/>
    <n v="29"/>
    <x v="2"/>
    <x v="1"/>
    <x v="2"/>
    <x v="11"/>
    <x v="0"/>
    <x v="7"/>
    <s v="Sport-100 Helmet, Blue"/>
    <n v="16"/>
    <n v="13"/>
    <n v="35"/>
    <n v="229"/>
    <n v="208"/>
    <n v="437"/>
  </r>
  <r>
    <x v="159"/>
    <n v="15"/>
    <x v="8"/>
    <x v="1"/>
    <n v="29"/>
    <x v="2"/>
    <x v="1"/>
    <x v="2"/>
    <x v="11"/>
    <x v="0"/>
    <x v="7"/>
    <s v="Sport-100 Helmet, Blue"/>
    <n v="14"/>
    <n v="13"/>
    <n v="35"/>
    <n v="200"/>
    <n v="182"/>
    <n v="382"/>
  </r>
  <r>
    <x v="758"/>
    <n v="16"/>
    <x v="8"/>
    <x v="0"/>
    <n v="29"/>
    <x v="2"/>
    <x v="1"/>
    <x v="2"/>
    <x v="11"/>
    <x v="0"/>
    <x v="7"/>
    <s v="Sport-100 Helmet, Blue"/>
    <n v="12"/>
    <n v="13"/>
    <n v="35"/>
    <n v="172"/>
    <n v="156"/>
    <n v="328"/>
  </r>
  <r>
    <x v="759"/>
    <n v="16"/>
    <x v="8"/>
    <x v="1"/>
    <n v="29"/>
    <x v="2"/>
    <x v="1"/>
    <x v="2"/>
    <x v="11"/>
    <x v="0"/>
    <x v="7"/>
    <s v="Sport-100 Helmet, Blue"/>
    <n v="13"/>
    <n v="13"/>
    <n v="35"/>
    <n v="186"/>
    <n v="169"/>
    <n v="355"/>
  </r>
  <r>
    <x v="510"/>
    <n v="20"/>
    <x v="8"/>
    <x v="0"/>
    <n v="29"/>
    <x v="2"/>
    <x v="1"/>
    <x v="2"/>
    <x v="11"/>
    <x v="0"/>
    <x v="7"/>
    <s v="Sport-100 Helmet, Blue"/>
    <n v="18"/>
    <n v="13"/>
    <n v="35"/>
    <n v="257"/>
    <n v="234"/>
    <n v="491"/>
  </r>
  <r>
    <x v="511"/>
    <n v="20"/>
    <x v="8"/>
    <x v="1"/>
    <n v="29"/>
    <x v="2"/>
    <x v="1"/>
    <x v="2"/>
    <x v="11"/>
    <x v="0"/>
    <x v="7"/>
    <s v="Sport-100 Helmet, Blue"/>
    <n v="15"/>
    <n v="13"/>
    <n v="35"/>
    <n v="215"/>
    <n v="195"/>
    <n v="410"/>
  </r>
  <r>
    <x v="132"/>
    <n v="29"/>
    <x v="8"/>
    <x v="0"/>
    <n v="29"/>
    <x v="2"/>
    <x v="1"/>
    <x v="2"/>
    <x v="11"/>
    <x v="0"/>
    <x v="7"/>
    <s v="Sport-100 Helmet, Blue"/>
    <n v="14"/>
    <n v="13"/>
    <n v="35"/>
    <n v="200"/>
    <n v="182"/>
    <n v="382"/>
  </r>
  <r>
    <x v="133"/>
    <n v="29"/>
    <x v="8"/>
    <x v="1"/>
    <n v="29"/>
    <x v="2"/>
    <x v="1"/>
    <x v="2"/>
    <x v="11"/>
    <x v="0"/>
    <x v="7"/>
    <s v="Sport-100 Helmet, Blue"/>
    <n v="16"/>
    <n v="13"/>
    <n v="35"/>
    <n v="229"/>
    <n v="208"/>
    <n v="437"/>
  </r>
  <r>
    <x v="404"/>
    <n v="24"/>
    <x v="9"/>
    <x v="2"/>
    <n v="29"/>
    <x v="2"/>
    <x v="1"/>
    <x v="2"/>
    <x v="11"/>
    <x v="0"/>
    <x v="7"/>
    <s v="Sport-100 Helmet, Blue"/>
    <n v="1"/>
    <n v="13"/>
    <n v="35"/>
    <n v="14"/>
    <n v="13"/>
    <n v="27"/>
  </r>
  <r>
    <x v="405"/>
    <n v="24"/>
    <x v="9"/>
    <x v="3"/>
    <n v="29"/>
    <x v="2"/>
    <x v="1"/>
    <x v="2"/>
    <x v="11"/>
    <x v="0"/>
    <x v="7"/>
    <s v="Sport-100 Helmet, Blue"/>
    <n v="1"/>
    <n v="13"/>
    <n v="35"/>
    <n v="14"/>
    <n v="13"/>
    <n v="27"/>
  </r>
  <r>
    <x v="550"/>
    <n v="16"/>
    <x v="11"/>
    <x v="2"/>
    <n v="53"/>
    <x v="1"/>
    <x v="0"/>
    <x v="1"/>
    <x v="2"/>
    <x v="0"/>
    <x v="7"/>
    <s v="Sport-100 Helmet, Black"/>
    <n v="20"/>
    <n v="13"/>
    <n v="35"/>
    <n v="293"/>
    <n v="260"/>
    <n v="553"/>
  </r>
  <r>
    <x v="551"/>
    <n v="16"/>
    <x v="11"/>
    <x v="3"/>
    <n v="53"/>
    <x v="1"/>
    <x v="0"/>
    <x v="1"/>
    <x v="2"/>
    <x v="0"/>
    <x v="7"/>
    <s v="Sport-100 Helmet, Black"/>
    <n v="19"/>
    <n v="13"/>
    <n v="35"/>
    <n v="278"/>
    <n v="247"/>
    <n v="525"/>
  </r>
  <r>
    <x v="568"/>
    <n v="26"/>
    <x v="11"/>
    <x v="2"/>
    <n v="53"/>
    <x v="1"/>
    <x v="0"/>
    <x v="1"/>
    <x v="2"/>
    <x v="0"/>
    <x v="7"/>
    <s v="Sport-100 Helmet, Black"/>
    <n v="5"/>
    <n v="13"/>
    <n v="35"/>
    <n v="73"/>
    <n v="65"/>
    <n v="138"/>
  </r>
  <r>
    <x v="569"/>
    <n v="26"/>
    <x v="11"/>
    <x v="3"/>
    <n v="53"/>
    <x v="1"/>
    <x v="0"/>
    <x v="1"/>
    <x v="2"/>
    <x v="0"/>
    <x v="7"/>
    <s v="Sport-100 Helmet, Black"/>
    <n v="2"/>
    <n v="13"/>
    <n v="35"/>
    <n v="29"/>
    <n v="26"/>
    <n v="55"/>
  </r>
  <r>
    <x v="6"/>
    <n v="22"/>
    <x v="2"/>
    <x v="2"/>
    <n v="53"/>
    <x v="1"/>
    <x v="0"/>
    <x v="1"/>
    <x v="2"/>
    <x v="0"/>
    <x v="7"/>
    <s v="Sport-100 Helmet, Black"/>
    <n v="27"/>
    <n v="13"/>
    <n v="35"/>
    <n v="396"/>
    <n v="351"/>
    <n v="747"/>
  </r>
  <r>
    <x v="7"/>
    <n v="22"/>
    <x v="2"/>
    <x v="3"/>
    <n v="53"/>
    <x v="1"/>
    <x v="0"/>
    <x v="1"/>
    <x v="2"/>
    <x v="0"/>
    <x v="7"/>
    <s v="Sport-100 Helmet, Black"/>
    <n v="26"/>
    <n v="13"/>
    <n v="35"/>
    <n v="381"/>
    <n v="338"/>
    <n v="719"/>
  </r>
  <r>
    <x v="788"/>
    <n v="26"/>
    <x v="4"/>
    <x v="0"/>
    <n v="19"/>
    <x v="0"/>
    <x v="1"/>
    <x v="2"/>
    <x v="4"/>
    <x v="0"/>
    <x v="7"/>
    <s v="Sport-100 Helmet, Blue"/>
    <n v="7"/>
    <n v="13"/>
    <n v="35"/>
    <n v="149"/>
    <n v="91"/>
    <n v="240"/>
  </r>
  <r>
    <x v="789"/>
    <n v="26"/>
    <x v="4"/>
    <x v="1"/>
    <n v="19"/>
    <x v="0"/>
    <x v="1"/>
    <x v="2"/>
    <x v="4"/>
    <x v="0"/>
    <x v="7"/>
    <s v="Sport-100 Helmet, Blue"/>
    <n v="8"/>
    <n v="13"/>
    <n v="35"/>
    <n v="170"/>
    <n v="104"/>
    <n v="274"/>
  </r>
  <r>
    <x v="104"/>
    <n v="6"/>
    <x v="8"/>
    <x v="0"/>
    <n v="19"/>
    <x v="0"/>
    <x v="1"/>
    <x v="2"/>
    <x v="4"/>
    <x v="0"/>
    <x v="7"/>
    <s v="Sport-100 Helmet, Blue"/>
    <n v="12"/>
    <n v="13"/>
    <n v="35"/>
    <n v="256"/>
    <n v="156"/>
    <n v="412"/>
  </r>
  <r>
    <x v="105"/>
    <n v="6"/>
    <x v="8"/>
    <x v="1"/>
    <n v="19"/>
    <x v="0"/>
    <x v="1"/>
    <x v="2"/>
    <x v="4"/>
    <x v="0"/>
    <x v="7"/>
    <s v="Sport-100 Helmet, Blue"/>
    <n v="10"/>
    <n v="13"/>
    <n v="35"/>
    <n v="213"/>
    <n v="130"/>
    <n v="343"/>
  </r>
  <r>
    <x v="524"/>
    <n v="25"/>
    <x v="7"/>
    <x v="2"/>
    <n v="19"/>
    <x v="0"/>
    <x v="1"/>
    <x v="2"/>
    <x v="4"/>
    <x v="0"/>
    <x v="7"/>
    <s v="Sport-100 Helmet, Blue"/>
    <n v="4"/>
    <n v="13"/>
    <n v="35"/>
    <n v="85"/>
    <n v="52"/>
    <n v="137"/>
  </r>
  <r>
    <x v="525"/>
    <n v="25"/>
    <x v="7"/>
    <x v="3"/>
    <n v="19"/>
    <x v="0"/>
    <x v="1"/>
    <x v="2"/>
    <x v="4"/>
    <x v="0"/>
    <x v="7"/>
    <s v="Sport-100 Helmet, Blue"/>
    <n v="4"/>
    <n v="13"/>
    <n v="35"/>
    <n v="85"/>
    <n v="52"/>
    <n v="137"/>
  </r>
  <r>
    <x v="268"/>
    <n v="26"/>
    <x v="7"/>
    <x v="2"/>
    <n v="19"/>
    <x v="0"/>
    <x v="1"/>
    <x v="2"/>
    <x v="4"/>
    <x v="0"/>
    <x v="7"/>
    <s v="Sport-100 Helmet, Blue"/>
    <n v="5"/>
    <n v="13"/>
    <n v="35"/>
    <n v="107"/>
    <n v="65"/>
    <n v="172"/>
  </r>
  <r>
    <x v="269"/>
    <n v="26"/>
    <x v="7"/>
    <x v="3"/>
    <n v="19"/>
    <x v="0"/>
    <x v="1"/>
    <x v="2"/>
    <x v="4"/>
    <x v="0"/>
    <x v="7"/>
    <s v="Sport-100 Helmet, Blue"/>
    <n v="2"/>
    <n v="13"/>
    <n v="35"/>
    <n v="43"/>
    <n v="26"/>
    <n v="69"/>
  </r>
  <r>
    <x v="228"/>
    <n v="20"/>
    <x v="2"/>
    <x v="2"/>
    <n v="19"/>
    <x v="0"/>
    <x v="1"/>
    <x v="2"/>
    <x v="4"/>
    <x v="0"/>
    <x v="7"/>
    <s v="Sport-100 Helmet, Blue"/>
    <n v="3"/>
    <n v="13"/>
    <n v="35"/>
    <n v="64"/>
    <n v="39"/>
    <n v="103"/>
  </r>
  <r>
    <x v="229"/>
    <n v="20"/>
    <x v="2"/>
    <x v="3"/>
    <n v="19"/>
    <x v="0"/>
    <x v="1"/>
    <x v="2"/>
    <x v="4"/>
    <x v="0"/>
    <x v="7"/>
    <s v="Sport-100 Helmet, Blue"/>
    <n v="5"/>
    <n v="13"/>
    <n v="35"/>
    <n v="107"/>
    <n v="65"/>
    <n v="172"/>
  </r>
  <r>
    <x v="104"/>
    <n v="6"/>
    <x v="8"/>
    <x v="0"/>
    <n v="43"/>
    <x v="1"/>
    <x v="0"/>
    <x v="1"/>
    <x v="18"/>
    <x v="0"/>
    <x v="7"/>
    <s v="Sport-100 Helmet, Blue"/>
    <n v="15"/>
    <n v="13"/>
    <n v="35"/>
    <n v="236"/>
    <n v="195"/>
    <n v="431"/>
  </r>
  <r>
    <x v="105"/>
    <n v="6"/>
    <x v="8"/>
    <x v="1"/>
    <n v="43"/>
    <x v="1"/>
    <x v="0"/>
    <x v="1"/>
    <x v="18"/>
    <x v="0"/>
    <x v="7"/>
    <s v="Sport-100 Helmet, Blue"/>
    <n v="16"/>
    <n v="13"/>
    <n v="35"/>
    <n v="251"/>
    <n v="208"/>
    <n v="459"/>
  </r>
  <r>
    <x v="58"/>
    <n v="24"/>
    <x v="6"/>
    <x v="0"/>
    <n v="41"/>
    <x v="1"/>
    <x v="0"/>
    <x v="1"/>
    <x v="18"/>
    <x v="0"/>
    <x v="7"/>
    <s v="Sport-100 Helmet, Blue"/>
    <n v="24"/>
    <n v="13"/>
    <n v="35"/>
    <n v="377"/>
    <n v="312"/>
    <n v="689"/>
  </r>
  <r>
    <x v="59"/>
    <n v="24"/>
    <x v="6"/>
    <x v="1"/>
    <n v="41"/>
    <x v="1"/>
    <x v="0"/>
    <x v="1"/>
    <x v="18"/>
    <x v="0"/>
    <x v="7"/>
    <s v="Sport-100 Helmet, Blue"/>
    <n v="25"/>
    <n v="13"/>
    <n v="35"/>
    <n v="393"/>
    <n v="325"/>
    <n v="718"/>
  </r>
  <r>
    <x v="464"/>
    <n v="5"/>
    <x v="5"/>
    <x v="0"/>
    <n v="35"/>
    <x v="1"/>
    <x v="0"/>
    <x v="1"/>
    <x v="18"/>
    <x v="0"/>
    <x v="7"/>
    <s v="Sport-100 Helmet, Red"/>
    <n v="8"/>
    <n v="13"/>
    <n v="35"/>
    <n v="126"/>
    <n v="104"/>
    <n v="230"/>
  </r>
  <r>
    <x v="465"/>
    <n v="5"/>
    <x v="5"/>
    <x v="1"/>
    <n v="35"/>
    <x v="1"/>
    <x v="0"/>
    <x v="1"/>
    <x v="18"/>
    <x v="0"/>
    <x v="7"/>
    <s v="Sport-100 Helmet, Red"/>
    <n v="5"/>
    <n v="13"/>
    <n v="35"/>
    <n v="79"/>
    <n v="65"/>
    <n v="144"/>
  </r>
  <r>
    <x v="558"/>
    <n v="29"/>
    <x v="10"/>
    <x v="0"/>
    <n v="61"/>
    <x v="1"/>
    <x v="1"/>
    <x v="1"/>
    <x v="1"/>
    <x v="0"/>
    <x v="7"/>
    <s v="Sport-100 Helmet, Black"/>
    <n v="8"/>
    <n v="13"/>
    <n v="35"/>
    <n v="140"/>
    <n v="104"/>
    <n v="244"/>
  </r>
  <r>
    <x v="559"/>
    <n v="29"/>
    <x v="10"/>
    <x v="1"/>
    <n v="61"/>
    <x v="1"/>
    <x v="1"/>
    <x v="1"/>
    <x v="1"/>
    <x v="0"/>
    <x v="7"/>
    <s v="Sport-100 Helmet, Black"/>
    <n v="10"/>
    <n v="13"/>
    <n v="35"/>
    <n v="175"/>
    <n v="130"/>
    <n v="305"/>
  </r>
  <r>
    <x v="534"/>
    <n v="15"/>
    <x v="1"/>
    <x v="2"/>
    <n v="37"/>
    <x v="1"/>
    <x v="0"/>
    <x v="1"/>
    <x v="2"/>
    <x v="0"/>
    <x v="7"/>
    <s v="Sport-100 Helmet, Blue"/>
    <n v="20"/>
    <n v="13"/>
    <n v="35"/>
    <n v="293"/>
    <n v="260"/>
    <n v="553"/>
  </r>
  <r>
    <x v="535"/>
    <n v="15"/>
    <x v="1"/>
    <x v="3"/>
    <n v="37"/>
    <x v="1"/>
    <x v="0"/>
    <x v="1"/>
    <x v="2"/>
    <x v="0"/>
    <x v="7"/>
    <s v="Sport-100 Helmet, Blue"/>
    <n v="22"/>
    <n v="13"/>
    <n v="35"/>
    <n v="322"/>
    <n v="286"/>
    <n v="608"/>
  </r>
  <r>
    <x v="176"/>
    <n v="12"/>
    <x v="9"/>
    <x v="2"/>
    <n v="37"/>
    <x v="1"/>
    <x v="0"/>
    <x v="1"/>
    <x v="2"/>
    <x v="0"/>
    <x v="7"/>
    <s v="Sport-100 Helmet, Blue"/>
    <n v="29"/>
    <n v="13"/>
    <n v="35"/>
    <n v="425"/>
    <n v="377"/>
    <n v="802"/>
  </r>
  <r>
    <x v="177"/>
    <n v="12"/>
    <x v="9"/>
    <x v="3"/>
    <n v="37"/>
    <x v="1"/>
    <x v="0"/>
    <x v="1"/>
    <x v="2"/>
    <x v="0"/>
    <x v="7"/>
    <s v="Sport-100 Helmet, Blue"/>
    <n v="31"/>
    <n v="13"/>
    <n v="35"/>
    <n v="454"/>
    <n v="403"/>
    <n v="857"/>
  </r>
  <r>
    <x v="120"/>
    <n v="28"/>
    <x v="4"/>
    <x v="2"/>
    <n v="37"/>
    <x v="1"/>
    <x v="0"/>
    <x v="1"/>
    <x v="2"/>
    <x v="0"/>
    <x v="7"/>
    <s v="Sport-100 Helmet, Blue"/>
    <n v="27"/>
    <n v="13"/>
    <n v="35"/>
    <n v="396"/>
    <n v="351"/>
    <n v="747"/>
  </r>
  <r>
    <x v="121"/>
    <n v="28"/>
    <x v="4"/>
    <x v="3"/>
    <n v="37"/>
    <x v="1"/>
    <x v="0"/>
    <x v="1"/>
    <x v="2"/>
    <x v="0"/>
    <x v="7"/>
    <s v="Sport-100 Helmet, Blue"/>
    <n v="29"/>
    <n v="13"/>
    <n v="35"/>
    <n v="425"/>
    <n v="377"/>
    <n v="802"/>
  </r>
  <r>
    <x v="146"/>
    <n v="7"/>
    <x v="6"/>
    <x v="0"/>
    <n v="40"/>
    <x v="1"/>
    <x v="0"/>
    <x v="1"/>
    <x v="2"/>
    <x v="0"/>
    <x v="7"/>
    <s v="Sport-100 Helmet, Black"/>
    <n v="17"/>
    <n v="13"/>
    <n v="35"/>
    <n v="249"/>
    <n v="221"/>
    <n v="470"/>
  </r>
  <r>
    <x v="147"/>
    <n v="7"/>
    <x v="6"/>
    <x v="1"/>
    <n v="40"/>
    <x v="1"/>
    <x v="0"/>
    <x v="1"/>
    <x v="2"/>
    <x v="0"/>
    <x v="7"/>
    <s v="Sport-100 Helmet, Black"/>
    <n v="19"/>
    <n v="13"/>
    <n v="35"/>
    <n v="278"/>
    <n v="247"/>
    <n v="525"/>
  </r>
  <r>
    <x v="510"/>
    <n v="20"/>
    <x v="8"/>
    <x v="0"/>
    <n v="40"/>
    <x v="1"/>
    <x v="0"/>
    <x v="1"/>
    <x v="2"/>
    <x v="0"/>
    <x v="7"/>
    <s v="Sport-100 Helmet, Black"/>
    <n v="29"/>
    <n v="13"/>
    <n v="35"/>
    <n v="425"/>
    <n v="377"/>
    <n v="802"/>
  </r>
  <r>
    <x v="511"/>
    <n v="20"/>
    <x v="8"/>
    <x v="1"/>
    <n v="40"/>
    <x v="1"/>
    <x v="0"/>
    <x v="1"/>
    <x v="2"/>
    <x v="0"/>
    <x v="7"/>
    <s v="Sport-100 Helmet, Black"/>
    <n v="27"/>
    <n v="13"/>
    <n v="35"/>
    <n v="396"/>
    <n v="351"/>
    <n v="747"/>
  </r>
  <r>
    <x v="30"/>
    <n v="13"/>
    <x v="1"/>
    <x v="2"/>
    <n v="40"/>
    <x v="1"/>
    <x v="0"/>
    <x v="1"/>
    <x v="2"/>
    <x v="0"/>
    <x v="7"/>
    <s v="Sport-100 Helmet, Black"/>
    <n v="12"/>
    <n v="13"/>
    <n v="35"/>
    <n v="176"/>
    <n v="156"/>
    <n v="332"/>
  </r>
  <r>
    <x v="31"/>
    <n v="13"/>
    <x v="1"/>
    <x v="3"/>
    <n v="40"/>
    <x v="1"/>
    <x v="0"/>
    <x v="1"/>
    <x v="2"/>
    <x v="0"/>
    <x v="7"/>
    <s v="Sport-100 Helmet, Black"/>
    <n v="13"/>
    <n v="13"/>
    <n v="35"/>
    <n v="190"/>
    <n v="169"/>
    <n v="359"/>
  </r>
  <r>
    <x v="302"/>
    <n v="16"/>
    <x v="5"/>
    <x v="0"/>
    <n v="20"/>
    <x v="0"/>
    <x v="1"/>
    <x v="2"/>
    <x v="4"/>
    <x v="0"/>
    <x v="7"/>
    <s v="Sport-100 Helmet, Blue"/>
    <n v="26"/>
    <n v="13"/>
    <n v="35"/>
    <n v="554"/>
    <n v="338"/>
    <n v="892"/>
  </r>
  <r>
    <x v="303"/>
    <n v="16"/>
    <x v="5"/>
    <x v="1"/>
    <n v="20"/>
    <x v="0"/>
    <x v="1"/>
    <x v="2"/>
    <x v="4"/>
    <x v="0"/>
    <x v="7"/>
    <s v="Sport-100 Helmet, Blue"/>
    <n v="25"/>
    <n v="13"/>
    <n v="35"/>
    <n v="533"/>
    <n v="325"/>
    <n v="858"/>
  </r>
  <r>
    <x v="46"/>
    <n v="17"/>
    <x v="0"/>
    <x v="0"/>
    <n v="20"/>
    <x v="0"/>
    <x v="1"/>
    <x v="2"/>
    <x v="4"/>
    <x v="0"/>
    <x v="7"/>
    <s v="Sport-100 Helmet, Blue"/>
    <n v="3"/>
    <n v="13"/>
    <n v="35"/>
    <n v="64"/>
    <n v="39"/>
    <n v="103"/>
  </r>
  <r>
    <x v="47"/>
    <n v="17"/>
    <x v="0"/>
    <x v="1"/>
    <n v="20"/>
    <x v="0"/>
    <x v="1"/>
    <x v="2"/>
    <x v="4"/>
    <x v="0"/>
    <x v="7"/>
    <s v="Sport-100 Helmet, Blue"/>
    <n v="4"/>
    <n v="13"/>
    <n v="35"/>
    <n v="85"/>
    <n v="52"/>
    <n v="137"/>
  </r>
  <r>
    <x v="298"/>
    <n v="10"/>
    <x v="7"/>
    <x v="2"/>
    <n v="20"/>
    <x v="0"/>
    <x v="1"/>
    <x v="2"/>
    <x v="4"/>
    <x v="0"/>
    <x v="7"/>
    <s v="Sport-100 Helmet, Blue"/>
    <n v="2"/>
    <n v="13"/>
    <n v="35"/>
    <n v="43"/>
    <n v="26"/>
    <n v="69"/>
  </r>
  <r>
    <x v="299"/>
    <n v="10"/>
    <x v="7"/>
    <x v="3"/>
    <n v="20"/>
    <x v="0"/>
    <x v="1"/>
    <x v="2"/>
    <x v="4"/>
    <x v="0"/>
    <x v="7"/>
    <s v="Sport-100 Helmet, Blue"/>
    <n v="4"/>
    <n v="13"/>
    <n v="35"/>
    <n v="85"/>
    <n v="52"/>
    <n v="137"/>
  </r>
  <r>
    <x v="480"/>
    <n v="13"/>
    <x v="7"/>
    <x v="2"/>
    <n v="20"/>
    <x v="0"/>
    <x v="1"/>
    <x v="2"/>
    <x v="4"/>
    <x v="0"/>
    <x v="7"/>
    <s v="Sport-100 Helmet, Blue"/>
    <n v="3"/>
    <n v="13"/>
    <n v="35"/>
    <n v="64"/>
    <n v="39"/>
    <n v="103"/>
  </r>
  <r>
    <x v="481"/>
    <n v="13"/>
    <x v="7"/>
    <x v="3"/>
    <n v="20"/>
    <x v="0"/>
    <x v="1"/>
    <x v="2"/>
    <x v="4"/>
    <x v="0"/>
    <x v="7"/>
    <s v="Sport-100 Helmet, Blue"/>
    <n v="5"/>
    <n v="13"/>
    <n v="35"/>
    <n v="107"/>
    <n v="65"/>
    <n v="172"/>
  </r>
  <r>
    <x v="152"/>
    <n v="27"/>
    <x v="3"/>
    <x v="2"/>
    <n v="20"/>
    <x v="0"/>
    <x v="1"/>
    <x v="2"/>
    <x v="4"/>
    <x v="0"/>
    <x v="7"/>
    <s v="Sport-100 Helmet, Blue"/>
    <n v="1"/>
    <n v="13"/>
    <n v="35"/>
    <n v="21"/>
    <n v="13"/>
    <n v="34"/>
  </r>
  <r>
    <x v="153"/>
    <n v="27"/>
    <x v="3"/>
    <x v="3"/>
    <n v="20"/>
    <x v="0"/>
    <x v="1"/>
    <x v="2"/>
    <x v="4"/>
    <x v="0"/>
    <x v="7"/>
    <s v="Sport-100 Helmet, Blue"/>
    <n v="1"/>
    <n v="13"/>
    <n v="35"/>
    <n v="21"/>
    <n v="13"/>
    <n v="34"/>
  </r>
  <r>
    <x v="156"/>
    <n v="5"/>
    <x v="9"/>
    <x v="2"/>
    <n v="56"/>
    <x v="1"/>
    <x v="0"/>
    <x v="1"/>
    <x v="8"/>
    <x v="0"/>
    <x v="7"/>
    <s v="Sport-100 Helmet, Black"/>
    <n v="16"/>
    <n v="13"/>
    <n v="35"/>
    <n v="262"/>
    <n v="208"/>
    <n v="470"/>
  </r>
  <r>
    <x v="157"/>
    <n v="5"/>
    <x v="9"/>
    <x v="3"/>
    <n v="56"/>
    <x v="1"/>
    <x v="0"/>
    <x v="1"/>
    <x v="8"/>
    <x v="0"/>
    <x v="7"/>
    <s v="Sport-100 Helmet, Black"/>
    <n v="13"/>
    <n v="13"/>
    <n v="35"/>
    <n v="213"/>
    <n v="169"/>
    <n v="382"/>
  </r>
  <r>
    <x v="594"/>
    <n v="8"/>
    <x v="4"/>
    <x v="2"/>
    <n v="53"/>
    <x v="1"/>
    <x v="1"/>
    <x v="2"/>
    <x v="11"/>
    <x v="0"/>
    <x v="7"/>
    <s v="Sport-100 Helmet, Red"/>
    <n v="26"/>
    <n v="13"/>
    <n v="35"/>
    <n v="372"/>
    <n v="338"/>
    <n v="710"/>
  </r>
  <r>
    <x v="595"/>
    <n v="8"/>
    <x v="4"/>
    <x v="3"/>
    <n v="53"/>
    <x v="1"/>
    <x v="1"/>
    <x v="2"/>
    <x v="11"/>
    <x v="0"/>
    <x v="7"/>
    <s v="Sport-100 Helmet, Red"/>
    <n v="26"/>
    <n v="13"/>
    <n v="35"/>
    <n v="372"/>
    <n v="338"/>
    <n v="710"/>
  </r>
  <r>
    <x v="464"/>
    <n v="5"/>
    <x v="5"/>
    <x v="0"/>
    <n v="48"/>
    <x v="1"/>
    <x v="1"/>
    <x v="0"/>
    <x v="0"/>
    <x v="0"/>
    <x v="7"/>
    <s v="Sport-100 Helmet, Blue"/>
    <n v="4"/>
    <n v="13"/>
    <n v="35"/>
    <n v="87"/>
    <n v="52"/>
    <n v="139"/>
  </r>
  <r>
    <x v="465"/>
    <n v="5"/>
    <x v="5"/>
    <x v="1"/>
    <n v="48"/>
    <x v="1"/>
    <x v="1"/>
    <x v="0"/>
    <x v="0"/>
    <x v="0"/>
    <x v="7"/>
    <s v="Sport-100 Helmet, Blue"/>
    <n v="4"/>
    <n v="13"/>
    <n v="35"/>
    <n v="87"/>
    <n v="52"/>
    <n v="139"/>
  </r>
  <r>
    <x v="396"/>
    <n v="23"/>
    <x v="5"/>
    <x v="0"/>
    <n v="48"/>
    <x v="1"/>
    <x v="1"/>
    <x v="0"/>
    <x v="0"/>
    <x v="0"/>
    <x v="7"/>
    <s v="Sport-100 Helmet, Blue"/>
    <n v="16"/>
    <n v="13"/>
    <n v="35"/>
    <n v="346"/>
    <n v="208"/>
    <n v="554"/>
  </r>
  <r>
    <x v="397"/>
    <n v="23"/>
    <x v="5"/>
    <x v="1"/>
    <n v="48"/>
    <x v="1"/>
    <x v="1"/>
    <x v="0"/>
    <x v="0"/>
    <x v="0"/>
    <x v="7"/>
    <s v="Sport-100 Helmet, Blue"/>
    <n v="17"/>
    <n v="13"/>
    <n v="35"/>
    <n v="368"/>
    <n v="221"/>
    <n v="589"/>
  </r>
  <r>
    <x v="268"/>
    <n v="26"/>
    <x v="7"/>
    <x v="2"/>
    <n v="48"/>
    <x v="1"/>
    <x v="1"/>
    <x v="0"/>
    <x v="0"/>
    <x v="0"/>
    <x v="7"/>
    <s v="Sport-100 Helmet, Blue"/>
    <n v="16"/>
    <n v="13"/>
    <n v="35"/>
    <n v="346"/>
    <n v="208"/>
    <n v="554"/>
  </r>
  <r>
    <x v="269"/>
    <n v="26"/>
    <x v="7"/>
    <x v="3"/>
    <n v="48"/>
    <x v="1"/>
    <x v="1"/>
    <x v="0"/>
    <x v="0"/>
    <x v="0"/>
    <x v="7"/>
    <s v="Sport-100 Helmet, Blue"/>
    <n v="18"/>
    <n v="13"/>
    <n v="35"/>
    <n v="390"/>
    <n v="234"/>
    <n v="624"/>
  </r>
  <r>
    <x v="152"/>
    <n v="27"/>
    <x v="3"/>
    <x v="2"/>
    <n v="48"/>
    <x v="1"/>
    <x v="1"/>
    <x v="0"/>
    <x v="0"/>
    <x v="0"/>
    <x v="7"/>
    <s v="Sport-100 Helmet, Blue"/>
    <n v="12"/>
    <n v="13"/>
    <n v="35"/>
    <n v="260"/>
    <n v="156"/>
    <n v="416"/>
  </r>
  <r>
    <x v="153"/>
    <n v="27"/>
    <x v="3"/>
    <x v="3"/>
    <n v="48"/>
    <x v="1"/>
    <x v="1"/>
    <x v="0"/>
    <x v="0"/>
    <x v="0"/>
    <x v="7"/>
    <s v="Sport-100 Helmet, Blue"/>
    <n v="13"/>
    <n v="13"/>
    <n v="35"/>
    <n v="281"/>
    <n v="169"/>
    <n v="450"/>
  </r>
  <r>
    <x v="30"/>
    <n v="13"/>
    <x v="1"/>
    <x v="2"/>
    <n v="48"/>
    <x v="1"/>
    <x v="1"/>
    <x v="0"/>
    <x v="0"/>
    <x v="0"/>
    <x v="7"/>
    <s v="Sport-100 Helmet, Blue"/>
    <n v="5"/>
    <n v="13"/>
    <n v="35"/>
    <n v="108"/>
    <n v="65"/>
    <n v="173"/>
  </r>
  <r>
    <x v="31"/>
    <n v="13"/>
    <x v="1"/>
    <x v="3"/>
    <n v="48"/>
    <x v="1"/>
    <x v="1"/>
    <x v="0"/>
    <x v="0"/>
    <x v="0"/>
    <x v="7"/>
    <s v="Sport-100 Helmet, Blue"/>
    <n v="7"/>
    <n v="13"/>
    <n v="35"/>
    <n v="152"/>
    <n v="91"/>
    <n v="243"/>
  </r>
  <r>
    <x v="372"/>
    <n v="25"/>
    <x v="1"/>
    <x v="2"/>
    <n v="48"/>
    <x v="1"/>
    <x v="1"/>
    <x v="0"/>
    <x v="0"/>
    <x v="0"/>
    <x v="7"/>
    <s v="Sport-100 Helmet, Blue"/>
    <n v="29"/>
    <n v="13"/>
    <n v="35"/>
    <n v="628"/>
    <n v="377"/>
    <n v="1005"/>
  </r>
  <r>
    <x v="373"/>
    <n v="25"/>
    <x v="1"/>
    <x v="3"/>
    <n v="48"/>
    <x v="1"/>
    <x v="1"/>
    <x v="0"/>
    <x v="0"/>
    <x v="0"/>
    <x v="7"/>
    <s v="Sport-100 Helmet, Blue"/>
    <n v="29"/>
    <n v="13"/>
    <n v="35"/>
    <n v="628"/>
    <n v="377"/>
    <n v="1005"/>
  </r>
  <r>
    <x v="562"/>
    <n v="5"/>
    <x v="11"/>
    <x v="2"/>
    <n v="48"/>
    <x v="1"/>
    <x v="1"/>
    <x v="0"/>
    <x v="0"/>
    <x v="0"/>
    <x v="7"/>
    <s v="Sport-100 Helmet, Blue"/>
    <n v="13"/>
    <n v="13"/>
    <n v="35"/>
    <n v="281"/>
    <n v="169"/>
    <n v="450"/>
  </r>
  <r>
    <x v="563"/>
    <n v="5"/>
    <x v="11"/>
    <x v="3"/>
    <n v="48"/>
    <x v="1"/>
    <x v="1"/>
    <x v="0"/>
    <x v="0"/>
    <x v="0"/>
    <x v="7"/>
    <s v="Sport-100 Helmet, Blue"/>
    <n v="10"/>
    <n v="13"/>
    <n v="35"/>
    <n v="217"/>
    <n v="130"/>
    <n v="347"/>
  </r>
  <r>
    <x v="364"/>
    <n v="13"/>
    <x v="2"/>
    <x v="2"/>
    <n v="48"/>
    <x v="1"/>
    <x v="1"/>
    <x v="0"/>
    <x v="0"/>
    <x v="0"/>
    <x v="7"/>
    <s v="Sport-100 Helmet, Blue"/>
    <n v="13"/>
    <n v="13"/>
    <n v="35"/>
    <n v="281"/>
    <n v="169"/>
    <n v="450"/>
  </r>
  <r>
    <x v="365"/>
    <n v="13"/>
    <x v="2"/>
    <x v="3"/>
    <n v="48"/>
    <x v="1"/>
    <x v="1"/>
    <x v="0"/>
    <x v="0"/>
    <x v="0"/>
    <x v="7"/>
    <s v="Sport-100 Helmet, Blue"/>
    <n v="13"/>
    <n v="13"/>
    <n v="35"/>
    <n v="281"/>
    <n v="169"/>
    <n v="450"/>
  </r>
  <r>
    <x v="454"/>
    <n v="1"/>
    <x v="9"/>
    <x v="2"/>
    <n v="48"/>
    <x v="1"/>
    <x v="1"/>
    <x v="0"/>
    <x v="0"/>
    <x v="0"/>
    <x v="7"/>
    <s v="Sport-100 Helmet, Blue"/>
    <n v="6"/>
    <n v="13"/>
    <n v="35"/>
    <n v="130"/>
    <n v="78"/>
    <n v="208"/>
  </r>
  <r>
    <x v="455"/>
    <n v="1"/>
    <x v="9"/>
    <x v="3"/>
    <n v="48"/>
    <x v="1"/>
    <x v="1"/>
    <x v="0"/>
    <x v="0"/>
    <x v="0"/>
    <x v="7"/>
    <s v="Sport-100 Helmet, Blue"/>
    <n v="7"/>
    <n v="13"/>
    <n v="35"/>
    <n v="152"/>
    <n v="91"/>
    <n v="243"/>
  </r>
  <r>
    <x v="712"/>
    <n v="2"/>
    <x v="9"/>
    <x v="2"/>
    <n v="48"/>
    <x v="1"/>
    <x v="1"/>
    <x v="0"/>
    <x v="0"/>
    <x v="0"/>
    <x v="7"/>
    <s v="Sport-100 Helmet, Blue"/>
    <n v="12"/>
    <n v="13"/>
    <n v="35"/>
    <n v="260"/>
    <n v="156"/>
    <n v="416"/>
  </r>
  <r>
    <x v="713"/>
    <n v="2"/>
    <x v="9"/>
    <x v="3"/>
    <n v="48"/>
    <x v="1"/>
    <x v="1"/>
    <x v="0"/>
    <x v="0"/>
    <x v="0"/>
    <x v="7"/>
    <s v="Sport-100 Helmet, Blue"/>
    <n v="11"/>
    <n v="13"/>
    <n v="35"/>
    <n v="238"/>
    <n v="143"/>
    <n v="381"/>
  </r>
  <r>
    <x v="208"/>
    <n v="15"/>
    <x v="9"/>
    <x v="2"/>
    <n v="48"/>
    <x v="1"/>
    <x v="1"/>
    <x v="0"/>
    <x v="0"/>
    <x v="0"/>
    <x v="7"/>
    <s v="Sport-100 Helmet, Blue"/>
    <n v="19"/>
    <n v="13"/>
    <n v="35"/>
    <n v="411"/>
    <n v="247"/>
    <n v="658"/>
  </r>
  <r>
    <x v="209"/>
    <n v="15"/>
    <x v="9"/>
    <x v="3"/>
    <n v="48"/>
    <x v="1"/>
    <x v="1"/>
    <x v="0"/>
    <x v="0"/>
    <x v="0"/>
    <x v="7"/>
    <s v="Sport-100 Helmet, Blue"/>
    <n v="19"/>
    <n v="13"/>
    <n v="35"/>
    <n v="411"/>
    <n v="247"/>
    <n v="658"/>
  </r>
  <r>
    <x v="556"/>
    <n v="20"/>
    <x v="4"/>
    <x v="2"/>
    <n v="48"/>
    <x v="1"/>
    <x v="1"/>
    <x v="0"/>
    <x v="0"/>
    <x v="0"/>
    <x v="7"/>
    <s v="Sport-100 Helmet, Blue"/>
    <n v="25"/>
    <n v="13"/>
    <n v="35"/>
    <n v="541"/>
    <n v="325"/>
    <n v="866"/>
  </r>
  <r>
    <x v="557"/>
    <n v="20"/>
    <x v="4"/>
    <x v="3"/>
    <n v="48"/>
    <x v="1"/>
    <x v="1"/>
    <x v="0"/>
    <x v="0"/>
    <x v="0"/>
    <x v="7"/>
    <s v="Sport-100 Helmet, Blue"/>
    <n v="26"/>
    <n v="13"/>
    <n v="35"/>
    <n v="563"/>
    <n v="338"/>
    <n v="901"/>
  </r>
  <r>
    <x v="644"/>
    <n v="13"/>
    <x v="5"/>
    <x v="0"/>
    <n v="48"/>
    <x v="1"/>
    <x v="1"/>
    <x v="2"/>
    <x v="11"/>
    <x v="0"/>
    <x v="7"/>
    <s v="Sport-100 Helmet, Red"/>
    <n v="3"/>
    <n v="13"/>
    <n v="35"/>
    <n v="43"/>
    <n v="39"/>
    <n v="82"/>
  </r>
  <r>
    <x v="645"/>
    <n v="13"/>
    <x v="5"/>
    <x v="1"/>
    <n v="48"/>
    <x v="1"/>
    <x v="1"/>
    <x v="2"/>
    <x v="11"/>
    <x v="0"/>
    <x v="7"/>
    <s v="Sport-100 Helmet, Red"/>
    <n v="4"/>
    <n v="13"/>
    <n v="35"/>
    <n v="57"/>
    <n v="52"/>
    <n v="109"/>
  </r>
  <r>
    <x v="44"/>
    <n v="27"/>
    <x v="5"/>
    <x v="0"/>
    <n v="48"/>
    <x v="1"/>
    <x v="1"/>
    <x v="2"/>
    <x v="11"/>
    <x v="0"/>
    <x v="7"/>
    <s v="Sport-100 Helmet, Red"/>
    <n v="9"/>
    <n v="13"/>
    <n v="35"/>
    <n v="129"/>
    <n v="117"/>
    <n v="246"/>
  </r>
  <r>
    <x v="45"/>
    <n v="27"/>
    <x v="5"/>
    <x v="1"/>
    <n v="48"/>
    <x v="1"/>
    <x v="1"/>
    <x v="2"/>
    <x v="11"/>
    <x v="0"/>
    <x v="7"/>
    <s v="Sport-100 Helmet, Red"/>
    <n v="6"/>
    <n v="13"/>
    <n v="35"/>
    <n v="86"/>
    <n v="78"/>
    <n v="164"/>
  </r>
  <r>
    <x v="168"/>
    <n v="18"/>
    <x v="6"/>
    <x v="0"/>
    <n v="48"/>
    <x v="1"/>
    <x v="1"/>
    <x v="2"/>
    <x v="11"/>
    <x v="0"/>
    <x v="7"/>
    <s v="Sport-100 Helmet, Red"/>
    <n v="16"/>
    <n v="13"/>
    <n v="35"/>
    <n v="229"/>
    <n v="208"/>
    <n v="437"/>
  </r>
  <r>
    <x v="169"/>
    <n v="18"/>
    <x v="6"/>
    <x v="1"/>
    <n v="48"/>
    <x v="1"/>
    <x v="1"/>
    <x v="2"/>
    <x v="11"/>
    <x v="0"/>
    <x v="7"/>
    <s v="Sport-100 Helmet, Red"/>
    <n v="13"/>
    <n v="13"/>
    <n v="35"/>
    <n v="186"/>
    <n v="169"/>
    <n v="355"/>
  </r>
  <r>
    <x v="266"/>
    <n v="8"/>
    <x v="0"/>
    <x v="0"/>
    <n v="48"/>
    <x v="1"/>
    <x v="1"/>
    <x v="2"/>
    <x v="11"/>
    <x v="0"/>
    <x v="7"/>
    <s v="Sport-100 Helmet, Red"/>
    <n v="3"/>
    <n v="13"/>
    <n v="35"/>
    <n v="43"/>
    <n v="39"/>
    <n v="82"/>
  </r>
  <r>
    <x v="267"/>
    <n v="8"/>
    <x v="0"/>
    <x v="1"/>
    <n v="48"/>
    <x v="1"/>
    <x v="1"/>
    <x v="2"/>
    <x v="11"/>
    <x v="0"/>
    <x v="7"/>
    <s v="Sport-100 Helmet, Red"/>
    <n v="1"/>
    <n v="13"/>
    <n v="35"/>
    <n v="14"/>
    <n v="13"/>
    <n v="27"/>
  </r>
  <r>
    <x v="502"/>
    <n v="2"/>
    <x v="8"/>
    <x v="0"/>
    <n v="48"/>
    <x v="1"/>
    <x v="1"/>
    <x v="2"/>
    <x v="11"/>
    <x v="0"/>
    <x v="7"/>
    <s v="Sport-100 Helmet, Red"/>
    <n v="18"/>
    <n v="13"/>
    <n v="35"/>
    <n v="257"/>
    <n v="234"/>
    <n v="491"/>
  </r>
  <r>
    <x v="503"/>
    <n v="2"/>
    <x v="8"/>
    <x v="1"/>
    <n v="48"/>
    <x v="1"/>
    <x v="1"/>
    <x v="2"/>
    <x v="11"/>
    <x v="0"/>
    <x v="7"/>
    <s v="Sport-100 Helmet, Red"/>
    <n v="17"/>
    <n v="13"/>
    <n v="35"/>
    <n v="243"/>
    <n v="221"/>
    <n v="464"/>
  </r>
  <r>
    <x v="704"/>
    <n v="6"/>
    <x v="1"/>
    <x v="2"/>
    <n v="48"/>
    <x v="1"/>
    <x v="1"/>
    <x v="2"/>
    <x v="11"/>
    <x v="0"/>
    <x v="7"/>
    <s v="Sport-100 Helmet, Red"/>
    <n v="23"/>
    <n v="13"/>
    <n v="35"/>
    <n v="329"/>
    <n v="299"/>
    <n v="628"/>
  </r>
  <r>
    <x v="705"/>
    <n v="6"/>
    <x v="1"/>
    <x v="3"/>
    <n v="48"/>
    <x v="1"/>
    <x v="1"/>
    <x v="2"/>
    <x v="11"/>
    <x v="0"/>
    <x v="7"/>
    <s v="Sport-100 Helmet, Red"/>
    <n v="21"/>
    <n v="13"/>
    <n v="35"/>
    <n v="300"/>
    <n v="273"/>
    <n v="573"/>
  </r>
  <r>
    <x v="74"/>
    <n v="12"/>
    <x v="1"/>
    <x v="2"/>
    <n v="48"/>
    <x v="1"/>
    <x v="1"/>
    <x v="2"/>
    <x v="11"/>
    <x v="0"/>
    <x v="7"/>
    <s v="Sport-100 Helmet, Red"/>
    <n v="4"/>
    <n v="13"/>
    <n v="35"/>
    <n v="57"/>
    <n v="52"/>
    <n v="109"/>
  </r>
  <r>
    <x v="75"/>
    <n v="12"/>
    <x v="1"/>
    <x v="3"/>
    <n v="48"/>
    <x v="1"/>
    <x v="1"/>
    <x v="2"/>
    <x v="11"/>
    <x v="0"/>
    <x v="7"/>
    <s v="Sport-100 Helmet, Red"/>
    <n v="5"/>
    <n v="13"/>
    <n v="35"/>
    <n v="72"/>
    <n v="65"/>
    <n v="137"/>
  </r>
  <r>
    <x v="198"/>
    <n v="7"/>
    <x v="11"/>
    <x v="2"/>
    <n v="48"/>
    <x v="1"/>
    <x v="1"/>
    <x v="2"/>
    <x v="11"/>
    <x v="0"/>
    <x v="7"/>
    <s v="Sport-100 Helmet, Red"/>
    <n v="12"/>
    <n v="13"/>
    <n v="35"/>
    <n v="172"/>
    <n v="156"/>
    <n v="328"/>
  </r>
  <r>
    <x v="199"/>
    <n v="7"/>
    <x v="11"/>
    <x v="3"/>
    <n v="48"/>
    <x v="1"/>
    <x v="1"/>
    <x v="2"/>
    <x v="11"/>
    <x v="0"/>
    <x v="7"/>
    <s v="Sport-100 Helmet, Red"/>
    <n v="14"/>
    <n v="13"/>
    <n v="35"/>
    <n v="200"/>
    <n v="182"/>
    <n v="382"/>
  </r>
  <r>
    <x v="370"/>
    <n v="18"/>
    <x v="11"/>
    <x v="2"/>
    <n v="48"/>
    <x v="1"/>
    <x v="1"/>
    <x v="2"/>
    <x v="11"/>
    <x v="0"/>
    <x v="7"/>
    <s v="Sport-100 Helmet, Red"/>
    <n v="12"/>
    <n v="13"/>
    <n v="35"/>
    <n v="172"/>
    <n v="156"/>
    <n v="328"/>
  </r>
  <r>
    <x v="371"/>
    <n v="18"/>
    <x v="11"/>
    <x v="3"/>
    <n v="48"/>
    <x v="1"/>
    <x v="1"/>
    <x v="2"/>
    <x v="11"/>
    <x v="0"/>
    <x v="7"/>
    <s v="Sport-100 Helmet, Red"/>
    <n v="11"/>
    <n v="13"/>
    <n v="35"/>
    <n v="157"/>
    <n v="143"/>
    <n v="300"/>
  </r>
  <r>
    <x v="264"/>
    <n v="14"/>
    <x v="2"/>
    <x v="2"/>
    <n v="48"/>
    <x v="1"/>
    <x v="1"/>
    <x v="2"/>
    <x v="11"/>
    <x v="0"/>
    <x v="7"/>
    <s v="Sport-100 Helmet, Red"/>
    <n v="10"/>
    <n v="13"/>
    <n v="35"/>
    <n v="143"/>
    <n v="130"/>
    <n v="273"/>
  </r>
  <r>
    <x v="265"/>
    <n v="14"/>
    <x v="2"/>
    <x v="3"/>
    <n v="48"/>
    <x v="1"/>
    <x v="1"/>
    <x v="2"/>
    <x v="11"/>
    <x v="0"/>
    <x v="7"/>
    <s v="Sport-100 Helmet, Red"/>
    <n v="9"/>
    <n v="13"/>
    <n v="35"/>
    <n v="129"/>
    <n v="117"/>
    <n v="246"/>
  </r>
  <r>
    <x v="598"/>
    <n v="13"/>
    <x v="9"/>
    <x v="2"/>
    <n v="48"/>
    <x v="1"/>
    <x v="1"/>
    <x v="2"/>
    <x v="11"/>
    <x v="0"/>
    <x v="7"/>
    <s v="Sport-100 Helmet, Red"/>
    <n v="23"/>
    <n v="13"/>
    <n v="35"/>
    <n v="329"/>
    <n v="299"/>
    <n v="628"/>
  </r>
  <r>
    <x v="599"/>
    <n v="13"/>
    <x v="9"/>
    <x v="3"/>
    <n v="48"/>
    <x v="1"/>
    <x v="1"/>
    <x v="2"/>
    <x v="11"/>
    <x v="0"/>
    <x v="7"/>
    <s v="Sport-100 Helmet, Red"/>
    <n v="23"/>
    <n v="13"/>
    <n v="35"/>
    <n v="329"/>
    <n v="299"/>
    <n v="628"/>
  </r>
  <r>
    <x v="724"/>
    <n v="3"/>
    <x v="4"/>
    <x v="2"/>
    <n v="48"/>
    <x v="1"/>
    <x v="1"/>
    <x v="2"/>
    <x v="11"/>
    <x v="0"/>
    <x v="7"/>
    <s v="Sport-100 Helmet, Red"/>
    <n v="30"/>
    <n v="13"/>
    <n v="35"/>
    <n v="429"/>
    <n v="390"/>
    <n v="819"/>
  </r>
  <r>
    <x v="725"/>
    <n v="3"/>
    <x v="4"/>
    <x v="3"/>
    <n v="48"/>
    <x v="1"/>
    <x v="1"/>
    <x v="2"/>
    <x v="11"/>
    <x v="0"/>
    <x v="7"/>
    <s v="Sport-100 Helmet, Red"/>
    <n v="32"/>
    <n v="13"/>
    <n v="35"/>
    <n v="458"/>
    <n v="416"/>
    <n v="874"/>
  </r>
  <r>
    <x v="150"/>
    <n v="31"/>
    <x v="4"/>
    <x v="0"/>
    <n v="46"/>
    <x v="1"/>
    <x v="1"/>
    <x v="2"/>
    <x v="11"/>
    <x v="0"/>
    <x v="7"/>
    <s v="Sport-100 Helmet, Blue"/>
    <n v="15"/>
    <n v="13"/>
    <n v="35"/>
    <n v="215"/>
    <n v="195"/>
    <n v="410"/>
  </r>
  <r>
    <x v="151"/>
    <n v="31"/>
    <x v="4"/>
    <x v="1"/>
    <n v="46"/>
    <x v="1"/>
    <x v="1"/>
    <x v="2"/>
    <x v="11"/>
    <x v="0"/>
    <x v="7"/>
    <s v="Sport-100 Helmet, Blue"/>
    <n v="14"/>
    <n v="13"/>
    <n v="35"/>
    <n v="200"/>
    <n v="182"/>
    <n v="382"/>
  </r>
  <r>
    <x v="540"/>
    <n v="29"/>
    <x v="1"/>
    <x v="2"/>
    <n v="46"/>
    <x v="1"/>
    <x v="1"/>
    <x v="2"/>
    <x v="11"/>
    <x v="0"/>
    <x v="7"/>
    <s v="Sport-100 Helmet, Blue"/>
    <n v="3"/>
    <n v="13"/>
    <n v="35"/>
    <n v="43"/>
    <n v="39"/>
    <n v="82"/>
  </r>
  <r>
    <x v="541"/>
    <n v="29"/>
    <x v="1"/>
    <x v="3"/>
    <n v="46"/>
    <x v="1"/>
    <x v="1"/>
    <x v="2"/>
    <x v="11"/>
    <x v="0"/>
    <x v="7"/>
    <s v="Sport-100 Helmet, Blue"/>
    <n v="3"/>
    <n v="13"/>
    <n v="35"/>
    <n v="43"/>
    <n v="39"/>
    <n v="82"/>
  </r>
  <r>
    <x v="156"/>
    <n v="5"/>
    <x v="9"/>
    <x v="2"/>
    <n v="46"/>
    <x v="1"/>
    <x v="1"/>
    <x v="2"/>
    <x v="11"/>
    <x v="0"/>
    <x v="7"/>
    <s v="Sport-100 Helmet, Blue"/>
    <n v="3"/>
    <n v="13"/>
    <n v="35"/>
    <n v="43"/>
    <n v="39"/>
    <n v="82"/>
  </r>
  <r>
    <x v="157"/>
    <n v="5"/>
    <x v="9"/>
    <x v="3"/>
    <n v="46"/>
    <x v="1"/>
    <x v="1"/>
    <x v="2"/>
    <x v="11"/>
    <x v="0"/>
    <x v="7"/>
    <s v="Sport-100 Helmet, Blue"/>
    <n v="2"/>
    <n v="13"/>
    <n v="35"/>
    <n v="29"/>
    <n v="26"/>
    <n v="55"/>
  </r>
  <r>
    <x v="456"/>
    <n v="12"/>
    <x v="5"/>
    <x v="0"/>
    <n v="45"/>
    <x v="1"/>
    <x v="0"/>
    <x v="2"/>
    <x v="4"/>
    <x v="0"/>
    <x v="7"/>
    <s v="Sport-100 Helmet, Red"/>
    <n v="20"/>
    <n v="13"/>
    <n v="35"/>
    <n v="426"/>
    <n v="260"/>
    <n v="686"/>
  </r>
  <r>
    <x v="457"/>
    <n v="12"/>
    <x v="5"/>
    <x v="1"/>
    <n v="45"/>
    <x v="1"/>
    <x v="0"/>
    <x v="2"/>
    <x v="4"/>
    <x v="0"/>
    <x v="7"/>
    <s v="Sport-100 Helmet, Red"/>
    <n v="18"/>
    <n v="13"/>
    <n v="35"/>
    <n v="383"/>
    <n v="234"/>
    <n v="617"/>
  </r>
  <r>
    <x v="526"/>
    <n v="30"/>
    <x v="10"/>
    <x v="0"/>
    <n v="45"/>
    <x v="1"/>
    <x v="0"/>
    <x v="2"/>
    <x v="4"/>
    <x v="0"/>
    <x v="7"/>
    <s v="Sport-100 Helmet, Red"/>
    <n v="29"/>
    <n v="13"/>
    <n v="35"/>
    <n v="618"/>
    <n v="377"/>
    <n v="995"/>
  </r>
  <r>
    <x v="527"/>
    <n v="30"/>
    <x v="10"/>
    <x v="1"/>
    <n v="45"/>
    <x v="1"/>
    <x v="0"/>
    <x v="2"/>
    <x v="4"/>
    <x v="0"/>
    <x v="7"/>
    <s v="Sport-100 Helmet, Red"/>
    <n v="30"/>
    <n v="13"/>
    <n v="35"/>
    <n v="639"/>
    <n v="390"/>
    <n v="1029"/>
  </r>
  <r>
    <x v="596"/>
    <n v="18"/>
    <x v="7"/>
    <x v="2"/>
    <n v="45"/>
    <x v="1"/>
    <x v="0"/>
    <x v="2"/>
    <x v="4"/>
    <x v="0"/>
    <x v="7"/>
    <s v="Sport-100 Helmet, Red"/>
    <n v="15"/>
    <n v="13"/>
    <n v="35"/>
    <n v="320"/>
    <n v="195"/>
    <n v="515"/>
  </r>
  <r>
    <x v="597"/>
    <n v="18"/>
    <x v="7"/>
    <x v="3"/>
    <n v="45"/>
    <x v="1"/>
    <x v="0"/>
    <x v="2"/>
    <x v="4"/>
    <x v="0"/>
    <x v="7"/>
    <s v="Sport-100 Helmet, Red"/>
    <n v="17"/>
    <n v="13"/>
    <n v="35"/>
    <n v="362"/>
    <n v="221"/>
    <n v="583"/>
  </r>
  <r>
    <x v="268"/>
    <n v="26"/>
    <x v="7"/>
    <x v="2"/>
    <n v="45"/>
    <x v="1"/>
    <x v="0"/>
    <x v="2"/>
    <x v="4"/>
    <x v="0"/>
    <x v="7"/>
    <s v="Sport-100 Helmet, Red"/>
    <n v="26"/>
    <n v="13"/>
    <n v="35"/>
    <n v="554"/>
    <n v="338"/>
    <n v="892"/>
  </r>
  <r>
    <x v="269"/>
    <n v="26"/>
    <x v="7"/>
    <x v="3"/>
    <n v="45"/>
    <x v="1"/>
    <x v="0"/>
    <x v="2"/>
    <x v="4"/>
    <x v="0"/>
    <x v="7"/>
    <s v="Sport-100 Helmet, Red"/>
    <n v="23"/>
    <n v="13"/>
    <n v="35"/>
    <n v="490"/>
    <n v="299"/>
    <n v="789"/>
  </r>
  <r>
    <x v="300"/>
    <n v="8"/>
    <x v="2"/>
    <x v="2"/>
    <n v="45"/>
    <x v="1"/>
    <x v="0"/>
    <x v="2"/>
    <x v="4"/>
    <x v="0"/>
    <x v="7"/>
    <s v="Sport-100 Helmet, Red"/>
    <n v="4"/>
    <n v="13"/>
    <n v="35"/>
    <n v="85"/>
    <n v="52"/>
    <n v="137"/>
  </r>
  <r>
    <x v="301"/>
    <n v="8"/>
    <x v="2"/>
    <x v="3"/>
    <n v="45"/>
    <x v="1"/>
    <x v="0"/>
    <x v="2"/>
    <x v="4"/>
    <x v="0"/>
    <x v="7"/>
    <s v="Sport-100 Helmet, Red"/>
    <n v="4"/>
    <n v="13"/>
    <n v="35"/>
    <n v="85"/>
    <n v="52"/>
    <n v="137"/>
  </r>
  <r>
    <x v="484"/>
    <n v="22"/>
    <x v="9"/>
    <x v="2"/>
    <n v="45"/>
    <x v="1"/>
    <x v="0"/>
    <x v="2"/>
    <x v="4"/>
    <x v="0"/>
    <x v="7"/>
    <s v="Sport-100 Helmet, Red"/>
    <n v="20"/>
    <n v="13"/>
    <n v="35"/>
    <n v="426"/>
    <n v="260"/>
    <n v="686"/>
  </r>
  <r>
    <x v="485"/>
    <n v="22"/>
    <x v="9"/>
    <x v="3"/>
    <n v="45"/>
    <x v="1"/>
    <x v="0"/>
    <x v="2"/>
    <x v="4"/>
    <x v="0"/>
    <x v="7"/>
    <s v="Sport-100 Helmet, Red"/>
    <n v="17"/>
    <n v="13"/>
    <n v="35"/>
    <n v="362"/>
    <n v="221"/>
    <n v="583"/>
  </r>
  <r>
    <x v="692"/>
    <n v="2"/>
    <x v="4"/>
    <x v="0"/>
    <n v="40"/>
    <x v="1"/>
    <x v="1"/>
    <x v="4"/>
    <x v="24"/>
    <x v="0"/>
    <x v="7"/>
    <s v="Sport-100 Helmet, Blue"/>
    <n v="9"/>
    <n v="13"/>
    <n v="35"/>
    <n v="185"/>
    <n v="117"/>
    <n v="302"/>
  </r>
  <r>
    <x v="693"/>
    <n v="2"/>
    <x v="4"/>
    <x v="1"/>
    <n v="40"/>
    <x v="1"/>
    <x v="1"/>
    <x v="4"/>
    <x v="24"/>
    <x v="0"/>
    <x v="7"/>
    <s v="Sport-100 Helmet, Blue"/>
    <n v="9"/>
    <n v="13"/>
    <n v="35"/>
    <n v="185"/>
    <n v="117"/>
    <n v="302"/>
  </r>
  <r>
    <x v="546"/>
    <n v="6"/>
    <x v="10"/>
    <x v="0"/>
    <n v="40"/>
    <x v="1"/>
    <x v="1"/>
    <x v="4"/>
    <x v="24"/>
    <x v="0"/>
    <x v="7"/>
    <s v="Sport-100 Helmet, Blue"/>
    <n v="25"/>
    <n v="13"/>
    <n v="35"/>
    <n v="515"/>
    <n v="325"/>
    <n v="840"/>
  </r>
  <r>
    <x v="547"/>
    <n v="6"/>
    <x v="10"/>
    <x v="1"/>
    <n v="40"/>
    <x v="1"/>
    <x v="1"/>
    <x v="4"/>
    <x v="24"/>
    <x v="0"/>
    <x v="7"/>
    <s v="Sport-100 Helmet, Blue"/>
    <n v="22"/>
    <n v="13"/>
    <n v="35"/>
    <n v="453"/>
    <n v="286"/>
    <n v="739"/>
  </r>
  <r>
    <x v="384"/>
    <n v="13"/>
    <x v="0"/>
    <x v="0"/>
    <n v="40"/>
    <x v="1"/>
    <x v="1"/>
    <x v="4"/>
    <x v="24"/>
    <x v="0"/>
    <x v="7"/>
    <s v="Sport-100 Helmet, Blue"/>
    <n v="10"/>
    <n v="13"/>
    <n v="35"/>
    <n v="206"/>
    <n v="130"/>
    <n v="336"/>
  </r>
  <r>
    <x v="385"/>
    <n v="13"/>
    <x v="0"/>
    <x v="1"/>
    <n v="40"/>
    <x v="1"/>
    <x v="1"/>
    <x v="4"/>
    <x v="24"/>
    <x v="0"/>
    <x v="7"/>
    <s v="Sport-100 Helmet, Blue"/>
    <n v="7"/>
    <n v="13"/>
    <n v="35"/>
    <n v="144"/>
    <n v="91"/>
    <n v="235"/>
  </r>
  <r>
    <x v="536"/>
    <n v="1"/>
    <x v="2"/>
    <x v="2"/>
    <n v="40"/>
    <x v="1"/>
    <x v="1"/>
    <x v="4"/>
    <x v="24"/>
    <x v="0"/>
    <x v="7"/>
    <s v="Sport-100 Helmet, Blue"/>
    <n v="15"/>
    <n v="13"/>
    <n v="35"/>
    <n v="309"/>
    <n v="195"/>
    <n v="504"/>
  </r>
  <r>
    <x v="537"/>
    <n v="1"/>
    <x v="2"/>
    <x v="3"/>
    <n v="40"/>
    <x v="1"/>
    <x v="1"/>
    <x v="4"/>
    <x v="24"/>
    <x v="0"/>
    <x v="7"/>
    <s v="Sport-100 Helmet, Blue"/>
    <n v="14"/>
    <n v="13"/>
    <n v="35"/>
    <n v="288"/>
    <n v="182"/>
    <n v="470"/>
  </r>
  <r>
    <x v="564"/>
    <n v="11"/>
    <x v="7"/>
    <x v="2"/>
    <n v="40"/>
    <x v="1"/>
    <x v="0"/>
    <x v="4"/>
    <x v="23"/>
    <x v="0"/>
    <x v="7"/>
    <s v="Sport-100 Helmet, Blue"/>
    <n v="11"/>
    <n v="13"/>
    <n v="35"/>
    <n v="150"/>
    <n v="143"/>
    <n v="293"/>
  </r>
  <r>
    <x v="565"/>
    <n v="11"/>
    <x v="7"/>
    <x v="3"/>
    <n v="40"/>
    <x v="1"/>
    <x v="0"/>
    <x v="4"/>
    <x v="23"/>
    <x v="0"/>
    <x v="7"/>
    <s v="Sport-100 Helmet, Blue"/>
    <n v="9"/>
    <n v="13"/>
    <n v="35"/>
    <n v="122"/>
    <n v="117"/>
    <n v="239"/>
  </r>
  <r>
    <x v="596"/>
    <n v="18"/>
    <x v="7"/>
    <x v="2"/>
    <n v="40"/>
    <x v="1"/>
    <x v="0"/>
    <x v="4"/>
    <x v="23"/>
    <x v="0"/>
    <x v="7"/>
    <s v="Sport-100 Helmet, Blue"/>
    <n v="27"/>
    <n v="13"/>
    <n v="35"/>
    <n v="367"/>
    <n v="351"/>
    <n v="718"/>
  </r>
  <r>
    <x v="597"/>
    <n v="18"/>
    <x v="7"/>
    <x v="3"/>
    <n v="40"/>
    <x v="1"/>
    <x v="0"/>
    <x v="4"/>
    <x v="23"/>
    <x v="0"/>
    <x v="7"/>
    <s v="Sport-100 Helmet, Blue"/>
    <n v="24"/>
    <n v="13"/>
    <n v="35"/>
    <n v="326"/>
    <n v="312"/>
    <n v="638"/>
  </r>
  <r>
    <x v="416"/>
    <n v="21"/>
    <x v="7"/>
    <x v="2"/>
    <n v="40"/>
    <x v="1"/>
    <x v="0"/>
    <x v="4"/>
    <x v="23"/>
    <x v="0"/>
    <x v="7"/>
    <s v="Sport-100 Helmet, Blue"/>
    <n v="25"/>
    <n v="13"/>
    <n v="35"/>
    <n v="340"/>
    <n v="325"/>
    <n v="665"/>
  </r>
  <r>
    <x v="417"/>
    <n v="21"/>
    <x v="7"/>
    <x v="3"/>
    <n v="40"/>
    <x v="1"/>
    <x v="0"/>
    <x v="4"/>
    <x v="23"/>
    <x v="0"/>
    <x v="7"/>
    <s v="Sport-100 Helmet, Blue"/>
    <n v="26"/>
    <n v="13"/>
    <n v="35"/>
    <n v="354"/>
    <n v="338"/>
    <n v="692"/>
  </r>
  <r>
    <x v="134"/>
    <n v="30"/>
    <x v="1"/>
    <x v="2"/>
    <n v="40"/>
    <x v="1"/>
    <x v="0"/>
    <x v="4"/>
    <x v="23"/>
    <x v="0"/>
    <x v="7"/>
    <s v="Sport-100 Helmet, Blue"/>
    <n v="29"/>
    <n v="13"/>
    <n v="35"/>
    <n v="394"/>
    <n v="377"/>
    <n v="771"/>
  </r>
  <r>
    <x v="135"/>
    <n v="30"/>
    <x v="1"/>
    <x v="3"/>
    <n v="40"/>
    <x v="1"/>
    <x v="0"/>
    <x v="4"/>
    <x v="23"/>
    <x v="0"/>
    <x v="7"/>
    <s v="Sport-100 Helmet, Blue"/>
    <n v="30"/>
    <n v="13"/>
    <n v="35"/>
    <n v="408"/>
    <n v="390"/>
    <n v="798"/>
  </r>
  <r>
    <x v="128"/>
    <n v="6"/>
    <x v="9"/>
    <x v="2"/>
    <n v="40"/>
    <x v="1"/>
    <x v="0"/>
    <x v="4"/>
    <x v="23"/>
    <x v="0"/>
    <x v="7"/>
    <s v="Sport-100 Helmet, Blue"/>
    <n v="16"/>
    <n v="13"/>
    <n v="35"/>
    <n v="218"/>
    <n v="208"/>
    <n v="426"/>
  </r>
  <r>
    <x v="129"/>
    <n v="6"/>
    <x v="9"/>
    <x v="3"/>
    <n v="40"/>
    <x v="1"/>
    <x v="0"/>
    <x v="4"/>
    <x v="23"/>
    <x v="0"/>
    <x v="7"/>
    <s v="Sport-100 Helmet, Blue"/>
    <n v="14"/>
    <n v="13"/>
    <n v="35"/>
    <n v="190"/>
    <n v="182"/>
    <n v="372"/>
  </r>
  <r>
    <x v="590"/>
    <n v="16"/>
    <x v="4"/>
    <x v="0"/>
    <n v="40"/>
    <x v="1"/>
    <x v="1"/>
    <x v="5"/>
    <x v="9"/>
    <x v="0"/>
    <x v="7"/>
    <s v="Sport-100 Helmet, Red"/>
    <n v="9"/>
    <n v="13"/>
    <n v="35"/>
    <n v="185"/>
    <n v="117"/>
    <n v="302"/>
  </r>
  <r>
    <x v="591"/>
    <n v="16"/>
    <x v="4"/>
    <x v="1"/>
    <n v="40"/>
    <x v="1"/>
    <x v="1"/>
    <x v="5"/>
    <x v="9"/>
    <x v="0"/>
    <x v="7"/>
    <s v="Sport-100 Helmet, Red"/>
    <n v="9"/>
    <n v="13"/>
    <n v="35"/>
    <n v="185"/>
    <n v="117"/>
    <n v="302"/>
  </r>
  <r>
    <x v="60"/>
    <n v="25"/>
    <x v="6"/>
    <x v="0"/>
    <n v="40"/>
    <x v="1"/>
    <x v="1"/>
    <x v="5"/>
    <x v="9"/>
    <x v="0"/>
    <x v="7"/>
    <s v="Sport-100 Helmet, Red"/>
    <n v="6"/>
    <n v="13"/>
    <n v="35"/>
    <n v="124"/>
    <n v="78"/>
    <n v="202"/>
  </r>
  <r>
    <x v="61"/>
    <n v="25"/>
    <x v="6"/>
    <x v="1"/>
    <n v="40"/>
    <x v="1"/>
    <x v="1"/>
    <x v="5"/>
    <x v="9"/>
    <x v="0"/>
    <x v="7"/>
    <s v="Sport-100 Helmet, Red"/>
    <n v="7"/>
    <n v="13"/>
    <n v="35"/>
    <n v="144"/>
    <n v="91"/>
    <n v="235"/>
  </r>
  <r>
    <x v="304"/>
    <n v="10"/>
    <x v="10"/>
    <x v="0"/>
    <n v="40"/>
    <x v="1"/>
    <x v="1"/>
    <x v="5"/>
    <x v="9"/>
    <x v="0"/>
    <x v="7"/>
    <s v="Sport-100 Helmet, Red"/>
    <n v="12"/>
    <n v="13"/>
    <n v="35"/>
    <n v="247"/>
    <n v="156"/>
    <n v="403"/>
  </r>
  <r>
    <x v="305"/>
    <n v="10"/>
    <x v="10"/>
    <x v="1"/>
    <n v="40"/>
    <x v="1"/>
    <x v="1"/>
    <x v="5"/>
    <x v="9"/>
    <x v="0"/>
    <x v="7"/>
    <s v="Sport-100 Helmet, Red"/>
    <n v="11"/>
    <n v="13"/>
    <n v="35"/>
    <n v="227"/>
    <n v="143"/>
    <n v="370"/>
  </r>
  <r>
    <x v="92"/>
    <n v="25"/>
    <x v="10"/>
    <x v="0"/>
    <n v="40"/>
    <x v="1"/>
    <x v="1"/>
    <x v="5"/>
    <x v="9"/>
    <x v="0"/>
    <x v="7"/>
    <s v="Sport-100 Helmet, Red"/>
    <n v="24"/>
    <n v="13"/>
    <n v="35"/>
    <n v="494"/>
    <n v="312"/>
    <n v="806"/>
  </r>
  <r>
    <x v="93"/>
    <n v="25"/>
    <x v="10"/>
    <x v="1"/>
    <n v="40"/>
    <x v="1"/>
    <x v="1"/>
    <x v="5"/>
    <x v="9"/>
    <x v="0"/>
    <x v="7"/>
    <s v="Sport-100 Helmet, Red"/>
    <n v="22"/>
    <n v="13"/>
    <n v="35"/>
    <n v="453"/>
    <n v="286"/>
    <n v="739"/>
  </r>
  <r>
    <x v="764"/>
    <n v="31"/>
    <x v="10"/>
    <x v="0"/>
    <n v="40"/>
    <x v="1"/>
    <x v="1"/>
    <x v="5"/>
    <x v="9"/>
    <x v="0"/>
    <x v="7"/>
    <s v="Sport-100 Helmet, Red"/>
    <n v="25"/>
    <n v="13"/>
    <n v="35"/>
    <n v="515"/>
    <n v="325"/>
    <n v="840"/>
  </r>
  <r>
    <x v="765"/>
    <n v="31"/>
    <x v="10"/>
    <x v="1"/>
    <n v="40"/>
    <x v="1"/>
    <x v="1"/>
    <x v="5"/>
    <x v="9"/>
    <x v="0"/>
    <x v="7"/>
    <s v="Sport-100 Helmet, Red"/>
    <n v="23"/>
    <n v="13"/>
    <n v="35"/>
    <n v="474"/>
    <n v="299"/>
    <n v="773"/>
  </r>
  <r>
    <x v="278"/>
    <n v="24"/>
    <x v="0"/>
    <x v="0"/>
    <n v="40"/>
    <x v="1"/>
    <x v="1"/>
    <x v="5"/>
    <x v="9"/>
    <x v="0"/>
    <x v="7"/>
    <s v="Sport-100 Helmet, Red"/>
    <n v="15"/>
    <n v="13"/>
    <n v="35"/>
    <n v="309"/>
    <n v="195"/>
    <n v="504"/>
  </r>
  <r>
    <x v="279"/>
    <n v="24"/>
    <x v="0"/>
    <x v="1"/>
    <n v="40"/>
    <x v="1"/>
    <x v="1"/>
    <x v="5"/>
    <x v="9"/>
    <x v="0"/>
    <x v="7"/>
    <s v="Sport-100 Helmet, Red"/>
    <n v="14"/>
    <n v="13"/>
    <n v="35"/>
    <n v="288"/>
    <n v="182"/>
    <n v="470"/>
  </r>
  <r>
    <x v="0"/>
    <n v="26"/>
    <x v="0"/>
    <x v="0"/>
    <n v="40"/>
    <x v="1"/>
    <x v="1"/>
    <x v="5"/>
    <x v="9"/>
    <x v="0"/>
    <x v="7"/>
    <s v="Sport-100 Helmet, Red"/>
    <n v="16"/>
    <n v="13"/>
    <n v="35"/>
    <n v="330"/>
    <n v="208"/>
    <n v="538"/>
  </r>
  <r>
    <x v="1"/>
    <n v="26"/>
    <x v="0"/>
    <x v="1"/>
    <n v="40"/>
    <x v="1"/>
    <x v="1"/>
    <x v="5"/>
    <x v="9"/>
    <x v="0"/>
    <x v="7"/>
    <s v="Sport-100 Helmet, Red"/>
    <n v="15"/>
    <n v="13"/>
    <n v="35"/>
    <n v="309"/>
    <n v="195"/>
    <n v="504"/>
  </r>
  <r>
    <x v="226"/>
    <n v="11"/>
    <x v="8"/>
    <x v="0"/>
    <n v="40"/>
    <x v="1"/>
    <x v="1"/>
    <x v="5"/>
    <x v="9"/>
    <x v="0"/>
    <x v="7"/>
    <s v="Sport-100 Helmet, Red"/>
    <n v="18"/>
    <n v="13"/>
    <n v="35"/>
    <n v="371"/>
    <n v="234"/>
    <n v="605"/>
  </r>
  <r>
    <x v="227"/>
    <n v="11"/>
    <x v="8"/>
    <x v="1"/>
    <n v="40"/>
    <x v="1"/>
    <x v="1"/>
    <x v="5"/>
    <x v="9"/>
    <x v="0"/>
    <x v="7"/>
    <s v="Sport-100 Helmet, Red"/>
    <n v="19"/>
    <n v="13"/>
    <n v="35"/>
    <n v="391"/>
    <n v="247"/>
    <n v="638"/>
  </r>
  <r>
    <x v="250"/>
    <n v="20"/>
    <x v="7"/>
    <x v="2"/>
    <n v="40"/>
    <x v="1"/>
    <x v="1"/>
    <x v="5"/>
    <x v="9"/>
    <x v="0"/>
    <x v="7"/>
    <s v="Sport-100 Helmet, Red"/>
    <n v="7"/>
    <n v="13"/>
    <n v="35"/>
    <n v="144"/>
    <n v="91"/>
    <n v="235"/>
  </r>
  <r>
    <x v="251"/>
    <n v="20"/>
    <x v="7"/>
    <x v="3"/>
    <n v="40"/>
    <x v="1"/>
    <x v="1"/>
    <x v="5"/>
    <x v="9"/>
    <x v="0"/>
    <x v="7"/>
    <s v="Sport-100 Helmet, Red"/>
    <n v="8"/>
    <n v="13"/>
    <n v="35"/>
    <n v="165"/>
    <n v="104"/>
    <n v="269"/>
  </r>
  <r>
    <x v="624"/>
    <n v="3"/>
    <x v="3"/>
    <x v="2"/>
    <n v="40"/>
    <x v="1"/>
    <x v="1"/>
    <x v="5"/>
    <x v="9"/>
    <x v="0"/>
    <x v="7"/>
    <s v="Sport-100 Helmet, Red"/>
    <n v="22"/>
    <n v="13"/>
    <n v="35"/>
    <n v="453"/>
    <n v="286"/>
    <n v="739"/>
  </r>
  <r>
    <x v="625"/>
    <n v="3"/>
    <x v="3"/>
    <x v="3"/>
    <n v="40"/>
    <x v="1"/>
    <x v="1"/>
    <x v="5"/>
    <x v="9"/>
    <x v="0"/>
    <x v="7"/>
    <s v="Sport-100 Helmet, Red"/>
    <n v="21"/>
    <n v="13"/>
    <n v="35"/>
    <n v="433"/>
    <n v="273"/>
    <n v="706"/>
  </r>
  <r>
    <x v="248"/>
    <n v="14"/>
    <x v="11"/>
    <x v="2"/>
    <n v="40"/>
    <x v="1"/>
    <x v="1"/>
    <x v="5"/>
    <x v="9"/>
    <x v="0"/>
    <x v="7"/>
    <s v="Sport-100 Helmet, Red"/>
    <n v="4"/>
    <n v="13"/>
    <n v="35"/>
    <n v="82"/>
    <n v="52"/>
    <n v="134"/>
  </r>
  <r>
    <x v="249"/>
    <n v="14"/>
    <x v="11"/>
    <x v="3"/>
    <n v="40"/>
    <x v="1"/>
    <x v="1"/>
    <x v="5"/>
    <x v="9"/>
    <x v="0"/>
    <x v="7"/>
    <s v="Sport-100 Helmet, Red"/>
    <n v="3"/>
    <n v="13"/>
    <n v="35"/>
    <n v="62"/>
    <n v="39"/>
    <n v="101"/>
  </r>
  <r>
    <x v="420"/>
    <n v="28"/>
    <x v="11"/>
    <x v="2"/>
    <n v="40"/>
    <x v="1"/>
    <x v="1"/>
    <x v="5"/>
    <x v="9"/>
    <x v="0"/>
    <x v="7"/>
    <s v="Sport-100 Helmet, Red"/>
    <n v="30"/>
    <n v="13"/>
    <n v="35"/>
    <n v="618"/>
    <n v="390"/>
    <n v="1008"/>
  </r>
  <r>
    <x v="421"/>
    <n v="28"/>
    <x v="11"/>
    <x v="3"/>
    <n v="40"/>
    <x v="1"/>
    <x v="1"/>
    <x v="5"/>
    <x v="9"/>
    <x v="0"/>
    <x v="7"/>
    <s v="Sport-100 Helmet, Red"/>
    <n v="28"/>
    <n v="13"/>
    <n v="35"/>
    <n v="577"/>
    <n v="364"/>
    <n v="941"/>
  </r>
  <r>
    <x v="598"/>
    <n v="13"/>
    <x v="9"/>
    <x v="2"/>
    <n v="40"/>
    <x v="1"/>
    <x v="1"/>
    <x v="5"/>
    <x v="9"/>
    <x v="0"/>
    <x v="7"/>
    <s v="Sport-100 Helmet, Red"/>
    <n v="27"/>
    <n v="13"/>
    <n v="35"/>
    <n v="556"/>
    <n v="351"/>
    <n v="907"/>
  </r>
  <r>
    <x v="599"/>
    <n v="13"/>
    <x v="9"/>
    <x v="3"/>
    <n v="40"/>
    <x v="1"/>
    <x v="1"/>
    <x v="5"/>
    <x v="9"/>
    <x v="0"/>
    <x v="7"/>
    <s v="Sport-100 Helmet, Red"/>
    <n v="26"/>
    <n v="13"/>
    <n v="35"/>
    <n v="536"/>
    <n v="338"/>
    <n v="874"/>
  </r>
  <r>
    <x v="120"/>
    <n v="28"/>
    <x v="4"/>
    <x v="2"/>
    <n v="40"/>
    <x v="1"/>
    <x v="1"/>
    <x v="5"/>
    <x v="9"/>
    <x v="0"/>
    <x v="7"/>
    <s v="Sport-100 Helmet, Red"/>
    <n v="15"/>
    <n v="13"/>
    <n v="35"/>
    <n v="309"/>
    <n v="195"/>
    <n v="504"/>
  </r>
  <r>
    <x v="121"/>
    <n v="28"/>
    <x v="4"/>
    <x v="3"/>
    <n v="40"/>
    <x v="1"/>
    <x v="1"/>
    <x v="5"/>
    <x v="9"/>
    <x v="0"/>
    <x v="7"/>
    <s v="Sport-100 Helmet, Red"/>
    <n v="14"/>
    <n v="13"/>
    <n v="35"/>
    <n v="288"/>
    <n v="182"/>
    <n v="470"/>
  </r>
  <r>
    <x v="44"/>
    <n v="27"/>
    <x v="5"/>
    <x v="0"/>
    <n v="64"/>
    <x v="1"/>
    <x v="0"/>
    <x v="2"/>
    <x v="11"/>
    <x v="0"/>
    <x v="7"/>
    <s v="Sport-100 Helmet, Black"/>
    <n v="5"/>
    <n v="13"/>
    <n v="35"/>
    <n v="72"/>
    <n v="65"/>
    <n v="137"/>
  </r>
  <r>
    <x v="45"/>
    <n v="27"/>
    <x v="5"/>
    <x v="1"/>
    <n v="64"/>
    <x v="1"/>
    <x v="0"/>
    <x v="2"/>
    <x v="11"/>
    <x v="0"/>
    <x v="7"/>
    <s v="Sport-100 Helmet, Black"/>
    <n v="5"/>
    <n v="13"/>
    <n v="35"/>
    <n v="72"/>
    <n v="65"/>
    <n v="137"/>
  </r>
  <r>
    <x v="394"/>
    <n v="2"/>
    <x v="10"/>
    <x v="0"/>
    <n v="64"/>
    <x v="1"/>
    <x v="0"/>
    <x v="2"/>
    <x v="11"/>
    <x v="0"/>
    <x v="7"/>
    <s v="Sport-100 Helmet, Black"/>
    <n v="18"/>
    <n v="13"/>
    <n v="35"/>
    <n v="257"/>
    <n v="234"/>
    <n v="491"/>
  </r>
  <r>
    <x v="395"/>
    <n v="2"/>
    <x v="10"/>
    <x v="1"/>
    <n v="64"/>
    <x v="1"/>
    <x v="0"/>
    <x v="2"/>
    <x v="11"/>
    <x v="0"/>
    <x v="7"/>
    <s v="Sport-100 Helmet, Black"/>
    <n v="20"/>
    <n v="13"/>
    <n v="35"/>
    <n v="286"/>
    <n v="260"/>
    <n v="546"/>
  </r>
  <r>
    <x v="390"/>
    <n v="16"/>
    <x v="9"/>
    <x v="2"/>
    <n v="64"/>
    <x v="1"/>
    <x v="0"/>
    <x v="2"/>
    <x v="11"/>
    <x v="0"/>
    <x v="7"/>
    <s v="Sport-100 Helmet, Black"/>
    <n v="9"/>
    <n v="13"/>
    <n v="35"/>
    <n v="129"/>
    <n v="117"/>
    <n v="246"/>
  </r>
  <r>
    <x v="391"/>
    <n v="16"/>
    <x v="9"/>
    <x v="3"/>
    <n v="64"/>
    <x v="1"/>
    <x v="0"/>
    <x v="2"/>
    <x v="11"/>
    <x v="0"/>
    <x v="7"/>
    <s v="Sport-100 Helmet, Black"/>
    <n v="6"/>
    <n v="13"/>
    <n v="35"/>
    <n v="86"/>
    <n v="78"/>
    <n v="164"/>
  </r>
  <r>
    <x v="622"/>
    <n v="17"/>
    <x v="10"/>
    <x v="0"/>
    <n v="64"/>
    <x v="1"/>
    <x v="1"/>
    <x v="2"/>
    <x v="11"/>
    <x v="0"/>
    <x v="7"/>
    <s v="Sport-100 Helmet, Red"/>
    <n v="16"/>
    <n v="13"/>
    <n v="35"/>
    <n v="229"/>
    <n v="208"/>
    <n v="437"/>
  </r>
  <r>
    <x v="623"/>
    <n v="17"/>
    <x v="10"/>
    <x v="1"/>
    <n v="64"/>
    <x v="1"/>
    <x v="1"/>
    <x v="2"/>
    <x v="11"/>
    <x v="0"/>
    <x v="7"/>
    <s v="Sport-100 Helmet, Red"/>
    <n v="13"/>
    <n v="13"/>
    <n v="35"/>
    <n v="186"/>
    <n v="169"/>
    <n v="355"/>
  </r>
  <r>
    <x v="390"/>
    <n v="16"/>
    <x v="9"/>
    <x v="2"/>
    <n v="64"/>
    <x v="1"/>
    <x v="1"/>
    <x v="2"/>
    <x v="4"/>
    <x v="0"/>
    <x v="7"/>
    <s v="Sport-100 Helmet, Black"/>
    <n v="6"/>
    <n v="13"/>
    <n v="35"/>
    <n v="128"/>
    <n v="78"/>
    <n v="206"/>
  </r>
  <r>
    <x v="391"/>
    <n v="16"/>
    <x v="9"/>
    <x v="3"/>
    <n v="64"/>
    <x v="1"/>
    <x v="1"/>
    <x v="2"/>
    <x v="4"/>
    <x v="0"/>
    <x v="7"/>
    <s v="Sport-100 Helmet, Black"/>
    <n v="3"/>
    <n v="13"/>
    <n v="35"/>
    <n v="64"/>
    <n v="39"/>
    <n v="103"/>
  </r>
  <r>
    <x v="76"/>
    <n v="3"/>
    <x v="6"/>
    <x v="0"/>
    <n v="32"/>
    <x v="2"/>
    <x v="1"/>
    <x v="2"/>
    <x v="3"/>
    <x v="0"/>
    <x v="7"/>
    <s v="Sport-100 Helmet, Red"/>
    <n v="3"/>
    <n v="13"/>
    <n v="35"/>
    <n v="51"/>
    <n v="39"/>
    <n v="90"/>
  </r>
  <r>
    <x v="77"/>
    <n v="3"/>
    <x v="6"/>
    <x v="1"/>
    <n v="32"/>
    <x v="2"/>
    <x v="1"/>
    <x v="2"/>
    <x v="3"/>
    <x v="0"/>
    <x v="7"/>
    <s v="Sport-100 Helmet, Red"/>
    <n v="1"/>
    <n v="13"/>
    <n v="35"/>
    <n v="17"/>
    <n v="13"/>
    <n v="30"/>
  </r>
  <r>
    <x v="268"/>
    <n v="26"/>
    <x v="7"/>
    <x v="2"/>
    <n v="32"/>
    <x v="2"/>
    <x v="1"/>
    <x v="2"/>
    <x v="3"/>
    <x v="0"/>
    <x v="7"/>
    <s v="Sport-100 Helmet, Red"/>
    <n v="16"/>
    <n v="13"/>
    <n v="35"/>
    <n v="274"/>
    <n v="208"/>
    <n v="482"/>
  </r>
  <r>
    <x v="269"/>
    <n v="26"/>
    <x v="7"/>
    <x v="3"/>
    <n v="32"/>
    <x v="2"/>
    <x v="1"/>
    <x v="2"/>
    <x v="3"/>
    <x v="0"/>
    <x v="7"/>
    <s v="Sport-100 Helmet, Red"/>
    <n v="17"/>
    <n v="13"/>
    <n v="35"/>
    <n v="291"/>
    <n v="221"/>
    <n v="512"/>
  </r>
  <r>
    <x v="656"/>
    <n v="1"/>
    <x v="11"/>
    <x v="2"/>
    <n v="32"/>
    <x v="2"/>
    <x v="1"/>
    <x v="2"/>
    <x v="3"/>
    <x v="0"/>
    <x v="7"/>
    <s v="Sport-100 Helmet, Red"/>
    <n v="28"/>
    <n v="13"/>
    <n v="35"/>
    <n v="479"/>
    <n v="364"/>
    <n v="843"/>
  </r>
  <r>
    <x v="657"/>
    <n v="1"/>
    <x v="11"/>
    <x v="3"/>
    <n v="32"/>
    <x v="2"/>
    <x v="1"/>
    <x v="2"/>
    <x v="3"/>
    <x v="0"/>
    <x v="7"/>
    <s v="Sport-100 Helmet, Red"/>
    <n v="29"/>
    <n v="13"/>
    <n v="35"/>
    <n v="496"/>
    <n v="377"/>
    <n v="873"/>
  </r>
  <r>
    <x v="484"/>
    <n v="22"/>
    <x v="9"/>
    <x v="2"/>
    <n v="32"/>
    <x v="2"/>
    <x v="1"/>
    <x v="2"/>
    <x v="3"/>
    <x v="0"/>
    <x v="7"/>
    <s v="Sport-100 Helmet, Red"/>
    <n v="25"/>
    <n v="13"/>
    <n v="35"/>
    <n v="428"/>
    <n v="325"/>
    <n v="753"/>
  </r>
  <r>
    <x v="485"/>
    <n v="22"/>
    <x v="9"/>
    <x v="3"/>
    <n v="32"/>
    <x v="2"/>
    <x v="1"/>
    <x v="2"/>
    <x v="3"/>
    <x v="0"/>
    <x v="7"/>
    <s v="Sport-100 Helmet, Red"/>
    <n v="22"/>
    <n v="13"/>
    <n v="35"/>
    <n v="376"/>
    <n v="286"/>
    <n v="662"/>
  </r>
  <r>
    <x v="428"/>
    <n v="24"/>
    <x v="5"/>
    <x v="0"/>
    <n v="58"/>
    <x v="1"/>
    <x v="0"/>
    <x v="2"/>
    <x v="4"/>
    <x v="0"/>
    <x v="7"/>
    <s v="Sport-100 Helmet, Black"/>
    <n v="28"/>
    <n v="13"/>
    <n v="35"/>
    <n v="596"/>
    <n v="364"/>
    <n v="960"/>
  </r>
  <r>
    <x v="429"/>
    <n v="24"/>
    <x v="5"/>
    <x v="1"/>
    <n v="58"/>
    <x v="1"/>
    <x v="0"/>
    <x v="2"/>
    <x v="4"/>
    <x v="0"/>
    <x v="7"/>
    <s v="Sport-100 Helmet, Black"/>
    <n v="25"/>
    <n v="13"/>
    <n v="35"/>
    <n v="533"/>
    <n v="325"/>
    <n v="858"/>
  </r>
  <r>
    <x v="430"/>
    <n v="12"/>
    <x v="6"/>
    <x v="0"/>
    <n v="58"/>
    <x v="1"/>
    <x v="0"/>
    <x v="2"/>
    <x v="4"/>
    <x v="0"/>
    <x v="7"/>
    <s v="Sport-100 Helmet, Black"/>
    <n v="27"/>
    <n v="13"/>
    <n v="35"/>
    <n v="575"/>
    <n v="351"/>
    <n v="926"/>
  </r>
  <r>
    <x v="431"/>
    <n v="12"/>
    <x v="6"/>
    <x v="1"/>
    <n v="58"/>
    <x v="1"/>
    <x v="0"/>
    <x v="2"/>
    <x v="4"/>
    <x v="0"/>
    <x v="7"/>
    <s v="Sport-100 Helmet, Black"/>
    <n v="28"/>
    <n v="13"/>
    <n v="35"/>
    <n v="596"/>
    <n v="364"/>
    <n v="960"/>
  </r>
  <r>
    <x v="726"/>
    <n v="19"/>
    <x v="1"/>
    <x v="2"/>
    <n v="58"/>
    <x v="1"/>
    <x v="0"/>
    <x v="2"/>
    <x v="4"/>
    <x v="0"/>
    <x v="7"/>
    <s v="Sport-100 Helmet, Black"/>
    <n v="14"/>
    <n v="13"/>
    <n v="35"/>
    <n v="298"/>
    <n v="182"/>
    <n v="480"/>
  </r>
  <r>
    <x v="727"/>
    <n v="19"/>
    <x v="1"/>
    <x v="3"/>
    <n v="58"/>
    <x v="1"/>
    <x v="0"/>
    <x v="2"/>
    <x v="4"/>
    <x v="0"/>
    <x v="7"/>
    <s v="Sport-100 Helmet, Black"/>
    <n v="15"/>
    <n v="13"/>
    <n v="35"/>
    <n v="320"/>
    <n v="195"/>
    <n v="515"/>
  </r>
  <r>
    <x v="332"/>
    <n v="28"/>
    <x v="1"/>
    <x v="2"/>
    <n v="58"/>
    <x v="1"/>
    <x v="0"/>
    <x v="2"/>
    <x v="4"/>
    <x v="0"/>
    <x v="7"/>
    <s v="Sport-100 Helmet, Black"/>
    <n v="2"/>
    <n v="13"/>
    <n v="35"/>
    <n v="43"/>
    <n v="26"/>
    <n v="69"/>
  </r>
  <r>
    <x v="333"/>
    <n v="28"/>
    <x v="1"/>
    <x v="3"/>
    <n v="58"/>
    <x v="1"/>
    <x v="0"/>
    <x v="2"/>
    <x v="4"/>
    <x v="0"/>
    <x v="7"/>
    <s v="Sport-100 Helmet, Black"/>
    <n v="2"/>
    <n v="13"/>
    <n v="35"/>
    <n v="43"/>
    <n v="26"/>
    <n v="69"/>
  </r>
  <r>
    <x v="404"/>
    <n v="24"/>
    <x v="9"/>
    <x v="2"/>
    <n v="58"/>
    <x v="1"/>
    <x v="0"/>
    <x v="2"/>
    <x v="4"/>
    <x v="0"/>
    <x v="7"/>
    <s v="Sport-100 Helmet, Black"/>
    <n v="27"/>
    <n v="13"/>
    <n v="35"/>
    <n v="575"/>
    <n v="351"/>
    <n v="926"/>
  </r>
  <r>
    <x v="405"/>
    <n v="24"/>
    <x v="9"/>
    <x v="3"/>
    <n v="58"/>
    <x v="1"/>
    <x v="0"/>
    <x v="2"/>
    <x v="4"/>
    <x v="0"/>
    <x v="7"/>
    <s v="Sport-100 Helmet, Black"/>
    <n v="25"/>
    <n v="13"/>
    <n v="35"/>
    <n v="533"/>
    <n v="325"/>
    <n v="858"/>
  </r>
  <r>
    <x v="352"/>
    <n v="25"/>
    <x v="0"/>
    <x v="0"/>
    <n v="57"/>
    <x v="1"/>
    <x v="0"/>
    <x v="0"/>
    <x v="0"/>
    <x v="0"/>
    <x v="7"/>
    <s v="Sport-100 Helmet, Red"/>
    <n v="27"/>
    <n v="13"/>
    <n v="35"/>
    <n v="585"/>
    <n v="351"/>
    <n v="936"/>
  </r>
  <r>
    <x v="353"/>
    <n v="25"/>
    <x v="0"/>
    <x v="1"/>
    <n v="57"/>
    <x v="1"/>
    <x v="0"/>
    <x v="0"/>
    <x v="0"/>
    <x v="0"/>
    <x v="7"/>
    <s v="Sport-100 Helmet, Red"/>
    <n v="29"/>
    <n v="13"/>
    <n v="35"/>
    <n v="628"/>
    <n v="377"/>
    <n v="1005"/>
  </r>
  <r>
    <x v="104"/>
    <n v="6"/>
    <x v="8"/>
    <x v="0"/>
    <n v="57"/>
    <x v="1"/>
    <x v="0"/>
    <x v="0"/>
    <x v="0"/>
    <x v="0"/>
    <x v="7"/>
    <s v="Sport-100 Helmet, Red"/>
    <n v="29"/>
    <n v="13"/>
    <n v="35"/>
    <n v="628"/>
    <n v="377"/>
    <n v="1005"/>
  </r>
  <r>
    <x v="105"/>
    <n v="6"/>
    <x v="8"/>
    <x v="1"/>
    <n v="57"/>
    <x v="1"/>
    <x v="0"/>
    <x v="0"/>
    <x v="0"/>
    <x v="0"/>
    <x v="7"/>
    <s v="Sport-100 Helmet, Red"/>
    <n v="31"/>
    <n v="13"/>
    <n v="35"/>
    <n v="671"/>
    <n v="403"/>
    <n v="1074"/>
  </r>
  <r>
    <x v="18"/>
    <n v="22"/>
    <x v="7"/>
    <x v="2"/>
    <n v="57"/>
    <x v="1"/>
    <x v="0"/>
    <x v="0"/>
    <x v="0"/>
    <x v="0"/>
    <x v="7"/>
    <s v="Sport-100 Helmet, Red"/>
    <n v="8"/>
    <n v="13"/>
    <n v="35"/>
    <n v="173"/>
    <n v="104"/>
    <n v="277"/>
  </r>
  <r>
    <x v="19"/>
    <n v="22"/>
    <x v="7"/>
    <x v="3"/>
    <n v="57"/>
    <x v="1"/>
    <x v="0"/>
    <x v="0"/>
    <x v="0"/>
    <x v="0"/>
    <x v="7"/>
    <s v="Sport-100 Helmet, Red"/>
    <n v="6"/>
    <n v="13"/>
    <n v="35"/>
    <n v="130"/>
    <n v="78"/>
    <n v="208"/>
  </r>
  <r>
    <x v="152"/>
    <n v="27"/>
    <x v="3"/>
    <x v="2"/>
    <n v="57"/>
    <x v="1"/>
    <x v="0"/>
    <x v="0"/>
    <x v="0"/>
    <x v="0"/>
    <x v="7"/>
    <s v="Sport-100 Helmet, Red"/>
    <n v="12"/>
    <n v="13"/>
    <n v="35"/>
    <n v="260"/>
    <n v="156"/>
    <n v="416"/>
  </r>
  <r>
    <x v="153"/>
    <n v="27"/>
    <x v="3"/>
    <x v="3"/>
    <n v="57"/>
    <x v="1"/>
    <x v="0"/>
    <x v="0"/>
    <x v="0"/>
    <x v="0"/>
    <x v="7"/>
    <s v="Sport-100 Helmet, Red"/>
    <n v="11"/>
    <n v="13"/>
    <n v="35"/>
    <n v="238"/>
    <n v="143"/>
    <n v="381"/>
  </r>
  <r>
    <x v="454"/>
    <n v="1"/>
    <x v="9"/>
    <x v="2"/>
    <n v="57"/>
    <x v="1"/>
    <x v="0"/>
    <x v="0"/>
    <x v="0"/>
    <x v="0"/>
    <x v="7"/>
    <s v="Sport-100 Helmet, Red"/>
    <n v="7"/>
    <n v="13"/>
    <n v="35"/>
    <n v="152"/>
    <n v="91"/>
    <n v="243"/>
  </r>
  <r>
    <x v="455"/>
    <n v="1"/>
    <x v="9"/>
    <x v="3"/>
    <n v="57"/>
    <x v="1"/>
    <x v="0"/>
    <x v="0"/>
    <x v="0"/>
    <x v="0"/>
    <x v="7"/>
    <s v="Sport-100 Helmet, Red"/>
    <n v="9"/>
    <n v="13"/>
    <n v="35"/>
    <n v="195"/>
    <n v="117"/>
    <n v="312"/>
  </r>
  <r>
    <x v="598"/>
    <n v="13"/>
    <x v="9"/>
    <x v="2"/>
    <n v="57"/>
    <x v="1"/>
    <x v="0"/>
    <x v="0"/>
    <x v="0"/>
    <x v="0"/>
    <x v="7"/>
    <s v="Sport-100 Helmet, Red"/>
    <n v="21"/>
    <n v="13"/>
    <n v="35"/>
    <n v="455"/>
    <n v="273"/>
    <n v="728"/>
  </r>
  <r>
    <x v="599"/>
    <n v="13"/>
    <x v="9"/>
    <x v="3"/>
    <n v="57"/>
    <x v="1"/>
    <x v="0"/>
    <x v="0"/>
    <x v="0"/>
    <x v="0"/>
    <x v="7"/>
    <s v="Sport-100 Helmet, Red"/>
    <n v="20"/>
    <n v="13"/>
    <n v="35"/>
    <n v="433"/>
    <n v="260"/>
    <n v="693"/>
  </r>
  <r>
    <x v="698"/>
    <n v="4"/>
    <x v="4"/>
    <x v="0"/>
    <n v="29"/>
    <x v="2"/>
    <x v="1"/>
    <x v="0"/>
    <x v="0"/>
    <x v="0"/>
    <x v="7"/>
    <s v="Sport-100 Helmet, Blue"/>
    <n v="6"/>
    <n v="13"/>
    <n v="35"/>
    <n v="130"/>
    <n v="78"/>
    <n v="208"/>
  </r>
  <r>
    <x v="699"/>
    <n v="4"/>
    <x v="4"/>
    <x v="1"/>
    <n v="29"/>
    <x v="2"/>
    <x v="1"/>
    <x v="0"/>
    <x v="0"/>
    <x v="0"/>
    <x v="7"/>
    <s v="Sport-100 Helmet, Blue"/>
    <n v="3"/>
    <n v="13"/>
    <n v="35"/>
    <n v="65"/>
    <n v="39"/>
    <n v="104"/>
  </r>
  <r>
    <x v="42"/>
    <n v="28"/>
    <x v="5"/>
    <x v="0"/>
    <n v="29"/>
    <x v="2"/>
    <x v="1"/>
    <x v="0"/>
    <x v="0"/>
    <x v="0"/>
    <x v="7"/>
    <s v="Sport-100 Helmet, Blue"/>
    <n v="8"/>
    <n v="13"/>
    <n v="35"/>
    <n v="173"/>
    <n v="104"/>
    <n v="277"/>
  </r>
  <r>
    <x v="43"/>
    <n v="28"/>
    <x v="5"/>
    <x v="1"/>
    <n v="29"/>
    <x v="2"/>
    <x v="1"/>
    <x v="0"/>
    <x v="0"/>
    <x v="0"/>
    <x v="7"/>
    <s v="Sport-100 Helmet, Blue"/>
    <n v="7"/>
    <n v="13"/>
    <n v="35"/>
    <n v="152"/>
    <n v="91"/>
    <n v="243"/>
  </r>
  <r>
    <x v="650"/>
    <n v="1"/>
    <x v="6"/>
    <x v="0"/>
    <n v="29"/>
    <x v="2"/>
    <x v="1"/>
    <x v="0"/>
    <x v="0"/>
    <x v="0"/>
    <x v="7"/>
    <s v="Sport-100 Helmet, Blue"/>
    <n v="22"/>
    <n v="13"/>
    <n v="35"/>
    <n v="476"/>
    <n v="286"/>
    <n v="762"/>
  </r>
  <r>
    <x v="651"/>
    <n v="1"/>
    <x v="6"/>
    <x v="1"/>
    <n v="29"/>
    <x v="2"/>
    <x v="1"/>
    <x v="0"/>
    <x v="0"/>
    <x v="0"/>
    <x v="7"/>
    <s v="Sport-100 Helmet, Blue"/>
    <n v="21"/>
    <n v="13"/>
    <n v="35"/>
    <n v="455"/>
    <n v="273"/>
    <n v="728"/>
  </r>
  <r>
    <x v="398"/>
    <n v="14"/>
    <x v="6"/>
    <x v="0"/>
    <n v="29"/>
    <x v="2"/>
    <x v="1"/>
    <x v="0"/>
    <x v="0"/>
    <x v="0"/>
    <x v="7"/>
    <s v="Sport-100 Helmet, Blue"/>
    <n v="3"/>
    <n v="13"/>
    <n v="35"/>
    <n v="65"/>
    <n v="39"/>
    <n v="104"/>
  </r>
  <r>
    <x v="399"/>
    <n v="14"/>
    <x v="6"/>
    <x v="1"/>
    <n v="29"/>
    <x v="2"/>
    <x v="1"/>
    <x v="0"/>
    <x v="0"/>
    <x v="0"/>
    <x v="7"/>
    <s v="Sport-100 Helmet, Blue"/>
    <n v="1"/>
    <n v="13"/>
    <n v="35"/>
    <n v="22"/>
    <n v="13"/>
    <n v="35"/>
  </r>
  <r>
    <x v="436"/>
    <n v="15"/>
    <x v="10"/>
    <x v="0"/>
    <n v="29"/>
    <x v="2"/>
    <x v="1"/>
    <x v="0"/>
    <x v="0"/>
    <x v="0"/>
    <x v="7"/>
    <s v="Sport-100 Helmet, Blue"/>
    <n v="16"/>
    <n v="13"/>
    <n v="35"/>
    <n v="346"/>
    <n v="208"/>
    <n v="554"/>
  </r>
  <r>
    <x v="437"/>
    <n v="15"/>
    <x v="10"/>
    <x v="1"/>
    <n v="29"/>
    <x v="2"/>
    <x v="1"/>
    <x v="0"/>
    <x v="0"/>
    <x v="0"/>
    <x v="7"/>
    <s v="Sport-100 Helmet, Blue"/>
    <n v="14"/>
    <n v="13"/>
    <n v="35"/>
    <n v="303"/>
    <n v="182"/>
    <n v="485"/>
  </r>
  <r>
    <x v="402"/>
    <n v="5"/>
    <x v="7"/>
    <x v="2"/>
    <n v="29"/>
    <x v="2"/>
    <x v="1"/>
    <x v="0"/>
    <x v="0"/>
    <x v="0"/>
    <x v="7"/>
    <s v="Sport-100 Helmet, Blue"/>
    <n v="5"/>
    <n v="13"/>
    <n v="35"/>
    <n v="108"/>
    <n v="65"/>
    <n v="173"/>
  </r>
  <r>
    <x v="403"/>
    <n v="5"/>
    <x v="7"/>
    <x v="3"/>
    <n v="29"/>
    <x v="2"/>
    <x v="1"/>
    <x v="0"/>
    <x v="0"/>
    <x v="0"/>
    <x v="7"/>
    <s v="Sport-100 Helmet, Blue"/>
    <n v="7"/>
    <n v="13"/>
    <n v="35"/>
    <n v="152"/>
    <n v="91"/>
    <n v="243"/>
  </r>
  <r>
    <x v="612"/>
    <n v="9"/>
    <x v="4"/>
    <x v="0"/>
    <n v="35"/>
    <x v="1"/>
    <x v="0"/>
    <x v="4"/>
    <x v="17"/>
    <x v="0"/>
    <x v="7"/>
    <s v="Sport-100 Helmet, Blue"/>
    <n v="17"/>
    <n v="13"/>
    <n v="35"/>
    <n v="267"/>
    <n v="221"/>
    <n v="488"/>
  </r>
  <r>
    <x v="613"/>
    <n v="9"/>
    <x v="4"/>
    <x v="1"/>
    <n v="35"/>
    <x v="1"/>
    <x v="0"/>
    <x v="4"/>
    <x v="17"/>
    <x v="0"/>
    <x v="7"/>
    <s v="Sport-100 Helmet, Blue"/>
    <n v="14"/>
    <n v="13"/>
    <n v="35"/>
    <n v="220"/>
    <n v="182"/>
    <n v="402"/>
  </r>
  <r>
    <x v="212"/>
    <n v="4"/>
    <x v="6"/>
    <x v="0"/>
    <n v="35"/>
    <x v="1"/>
    <x v="0"/>
    <x v="4"/>
    <x v="17"/>
    <x v="0"/>
    <x v="7"/>
    <s v="Sport-100 Helmet, Blue"/>
    <n v="7"/>
    <n v="13"/>
    <n v="35"/>
    <n v="110"/>
    <n v="91"/>
    <n v="201"/>
  </r>
  <r>
    <x v="213"/>
    <n v="4"/>
    <x v="6"/>
    <x v="1"/>
    <n v="35"/>
    <x v="1"/>
    <x v="0"/>
    <x v="4"/>
    <x v="17"/>
    <x v="0"/>
    <x v="7"/>
    <s v="Sport-100 Helmet, Blue"/>
    <n v="9"/>
    <n v="13"/>
    <n v="35"/>
    <n v="141"/>
    <n v="117"/>
    <n v="258"/>
  </r>
  <r>
    <x v="710"/>
    <n v="8"/>
    <x v="7"/>
    <x v="2"/>
    <n v="35"/>
    <x v="1"/>
    <x v="0"/>
    <x v="4"/>
    <x v="17"/>
    <x v="0"/>
    <x v="7"/>
    <s v="Sport-100 Helmet, Blue"/>
    <n v="20"/>
    <n v="13"/>
    <n v="35"/>
    <n v="314"/>
    <n v="260"/>
    <n v="574"/>
  </r>
  <r>
    <x v="711"/>
    <n v="8"/>
    <x v="7"/>
    <x v="3"/>
    <n v="35"/>
    <x v="1"/>
    <x v="0"/>
    <x v="4"/>
    <x v="17"/>
    <x v="0"/>
    <x v="7"/>
    <s v="Sport-100 Helmet, Blue"/>
    <n v="17"/>
    <n v="13"/>
    <n v="35"/>
    <n v="267"/>
    <n v="221"/>
    <n v="488"/>
  </r>
  <r>
    <x v="156"/>
    <n v="5"/>
    <x v="9"/>
    <x v="2"/>
    <n v="35"/>
    <x v="1"/>
    <x v="0"/>
    <x v="4"/>
    <x v="17"/>
    <x v="0"/>
    <x v="7"/>
    <s v="Sport-100 Helmet, Blue"/>
    <n v="24"/>
    <n v="13"/>
    <n v="35"/>
    <n v="377"/>
    <n v="312"/>
    <n v="689"/>
  </r>
  <r>
    <x v="157"/>
    <n v="5"/>
    <x v="9"/>
    <x v="3"/>
    <n v="35"/>
    <x v="1"/>
    <x v="0"/>
    <x v="4"/>
    <x v="17"/>
    <x v="0"/>
    <x v="7"/>
    <s v="Sport-100 Helmet, Blue"/>
    <n v="24"/>
    <n v="13"/>
    <n v="35"/>
    <n v="377"/>
    <n v="312"/>
    <n v="689"/>
  </r>
  <r>
    <x v="614"/>
    <n v="3"/>
    <x v="4"/>
    <x v="0"/>
    <n v="36"/>
    <x v="1"/>
    <x v="0"/>
    <x v="3"/>
    <x v="13"/>
    <x v="0"/>
    <x v="7"/>
    <s v="Sport-100 Helmet, Black"/>
    <n v="16"/>
    <n v="13"/>
    <n v="35"/>
    <n v="279"/>
    <n v="208"/>
    <n v="487"/>
  </r>
  <r>
    <x v="615"/>
    <n v="3"/>
    <x v="4"/>
    <x v="1"/>
    <n v="36"/>
    <x v="1"/>
    <x v="0"/>
    <x v="3"/>
    <x v="13"/>
    <x v="0"/>
    <x v="7"/>
    <s v="Sport-100 Helmet, Black"/>
    <n v="17"/>
    <n v="13"/>
    <n v="35"/>
    <n v="297"/>
    <n v="221"/>
    <n v="518"/>
  </r>
  <r>
    <x v="786"/>
    <n v="7"/>
    <x v="4"/>
    <x v="0"/>
    <n v="61"/>
    <x v="1"/>
    <x v="0"/>
    <x v="5"/>
    <x v="9"/>
    <x v="0"/>
    <x v="7"/>
    <s v="Sport-100 Helmet, Red"/>
    <n v="23"/>
    <n v="13"/>
    <n v="35"/>
    <n v="474"/>
    <n v="299"/>
    <n v="773"/>
  </r>
  <r>
    <x v="787"/>
    <n v="7"/>
    <x v="4"/>
    <x v="1"/>
    <n v="61"/>
    <x v="1"/>
    <x v="0"/>
    <x v="5"/>
    <x v="9"/>
    <x v="0"/>
    <x v="7"/>
    <s v="Sport-100 Helmet, Red"/>
    <n v="24"/>
    <n v="13"/>
    <n v="35"/>
    <n v="494"/>
    <n v="312"/>
    <n v="806"/>
  </r>
  <r>
    <x v="250"/>
    <n v="20"/>
    <x v="7"/>
    <x v="2"/>
    <n v="61"/>
    <x v="1"/>
    <x v="0"/>
    <x v="5"/>
    <x v="9"/>
    <x v="0"/>
    <x v="7"/>
    <s v="Sport-100 Helmet, Red"/>
    <n v="3"/>
    <n v="13"/>
    <n v="35"/>
    <n v="62"/>
    <n v="39"/>
    <n v="101"/>
  </r>
  <r>
    <x v="251"/>
    <n v="20"/>
    <x v="7"/>
    <x v="3"/>
    <n v="61"/>
    <x v="1"/>
    <x v="0"/>
    <x v="5"/>
    <x v="9"/>
    <x v="0"/>
    <x v="7"/>
    <s v="Sport-100 Helmet, Red"/>
    <n v="4"/>
    <n v="13"/>
    <n v="35"/>
    <n v="82"/>
    <n v="52"/>
    <n v="134"/>
  </r>
  <r>
    <x v="190"/>
    <n v="24"/>
    <x v="11"/>
    <x v="2"/>
    <n v="61"/>
    <x v="1"/>
    <x v="0"/>
    <x v="5"/>
    <x v="9"/>
    <x v="0"/>
    <x v="7"/>
    <s v="Sport-100 Helmet, Red"/>
    <n v="29"/>
    <n v="13"/>
    <n v="35"/>
    <n v="597"/>
    <n v="377"/>
    <n v="974"/>
  </r>
  <r>
    <x v="191"/>
    <n v="24"/>
    <x v="11"/>
    <x v="3"/>
    <n v="61"/>
    <x v="1"/>
    <x v="0"/>
    <x v="5"/>
    <x v="9"/>
    <x v="0"/>
    <x v="7"/>
    <s v="Sport-100 Helmet, Red"/>
    <n v="28"/>
    <n v="13"/>
    <n v="35"/>
    <n v="577"/>
    <n v="364"/>
    <n v="941"/>
  </r>
  <r>
    <x v="480"/>
    <n v="13"/>
    <x v="7"/>
    <x v="2"/>
    <n v="35"/>
    <x v="1"/>
    <x v="0"/>
    <x v="4"/>
    <x v="29"/>
    <x v="0"/>
    <x v="7"/>
    <s v="Sport-100 Helmet, Black"/>
    <n v="22"/>
    <n v="13"/>
    <n v="35"/>
    <n v="369"/>
    <n v="286"/>
    <n v="655"/>
  </r>
  <r>
    <x v="481"/>
    <n v="13"/>
    <x v="7"/>
    <x v="3"/>
    <n v="35"/>
    <x v="1"/>
    <x v="0"/>
    <x v="4"/>
    <x v="29"/>
    <x v="0"/>
    <x v="7"/>
    <s v="Sport-100 Helmet, Black"/>
    <n v="22"/>
    <n v="13"/>
    <n v="35"/>
    <n v="369"/>
    <n v="286"/>
    <n v="655"/>
  </r>
  <r>
    <x v="56"/>
    <n v="17"/>
    <x v="6"/>
    <x v="0"/>
    <n v="17"/>
    <x v="0"/>
    <x v="0"/>
    <x v="1"/>
    <x v="1"/>
    <x v="0"/>
    <x v="7"/>
    <s v="Sport-100 Helmet, Black"/>
    <n v="24"/>
    <n v="13"/>
    <n v="35"/>
    <n v="419"/>
    <n v="312"/>
    <n v="731"/>
  </r>
  <r>
    <x v="57"/>
    <n v="17"/>
    <x v="6"/>
    <x v="1"/>
    <n v="17"/>
    <x v="0"/>
    <x v="0"/>
    <x v="1"/>
    <x v="1"/>
    <x v="0"/>
    <x v="7"/>
    <s v="Sport-100 Helmet, Black"/>
    <n v="22"/>
    <n v="13"/>
    <n v="35"/>
    <n v="384"/>
    <n v="286"/>
    <n v="670"/>
  </r>
  <r>
    <x v="320"/>
    <n v="23"/>
    <x v="10"/>
    <x v="0"/>
    <n v="17"/>
    <x v="0"/>
    <x v="0"/>
    <x v="1"/>
    <x v="1"/>
    <x v="0"/>
    <x v="7"/>
    <s v="Sport-100 Helmet, Black"/>
    <n v="29"/>
    <n v="13"/>
    <n v="35"/>
    <n v="506"/>
    <n v="377"/>
    <n v="883"/>
  </r>
  <r>
    <x v="321"/>
    <n v="23"/>
    <x v="10"/>
    <x v="1"/>
    <n v="17"/>
    <x v="0"/>
    <x v="0"/>
    <x v="1"/>
    <x v="1"/>
    <x v="0"/>
    <x v="7"/>
    <s v="Sport-100 Helmet, Black"/>
    <n v="28"/>
    <n v="13"/>
    <n v="35"/>
    <n v="489"/>
    <n v="364"/>
    <n v="853"/>
  </r>
  <r>
    <x v="342"/>
    <n v="7"/>
    <x v="8"/>
    <x v="0"/>
    <n v="17"/>
    <x v="0"/>
    <x v="0"/>
    <x v="1"/>
    <x v="1"/>
    <x v="0"/>
    <x v="7"/>
    <s v="Sport-100 Helmet, Black"/>
    <n v="28"/>
    <n v="13"/>
    <n v="35"/>
    <n v="489"/>
    <n v="364"/>
    <n v="853"/>
  </r>
  <r>
    <x v="343"/>
    <n v="7"/>
    <x v="8"/>
    <x v="1"/>
    <n v="17"/>
    <x v="0"/>
    <x v="0"/>
    <x v="1"/>
    <x v="1"/>
    <x v="0"/>
    <x v="7"/>
    <s v="Sport-100 Helmet, Black"/>
    <n v="28"/>
    <n v="13"/>
    <n v="35"/>
    <n v="489"/>
    <n v="364"/>
    <n v="853"/>
  </r>
  <r>
    <x v="318"/>
    <n v="3"/>
    <x v="2"/>
    <x v="2"/>
    <n v="17"/>
    <x v="0"/>
    <x v="0"/>
    <x v="1"/>
    <x v="1"/>
    <x v="0"/>
    <x v="7"/>
    <s v="Sport-100 Helmet, Black"/>
    <n v="27"/>
    <n v="13"/>
    <n v="35"/>
    <n v="471"/>
    <n v="351"/>
    <n v="822"/>
  </r>
  <r>
    <x v="319"/>
    <n v="3"/>
    <x v="2"/>
    <x v="3"/>
    <n v="17"/>
    <x v="0"/>
    <x v="0"/>
    <x v="1"/>
    <x v="1"/>
    <x v="0"/>
    <x v="7"/>
    <s v="Sport-100 Helmet, Black"/>
    <n v="29"/>
    <n v="13"/>
    <n v="35"/>
    <n v="506"/>
    <n v="377"/>
    <n v="883"/>
  </r>
  <r>
    <x v="276"/>
    <n v="6"/>
    <x v="6"/>
    <x v="0"/>
    <n v="18"/>
    <x v="0"/>
    <x v="0"/>
    <x v="1"/>
    <x v="8"/>
    <x v="0"/>
    <x v="7"/>
    <s v="Sport-100 Helmet, Red"/>
    <n v="29"/>
    <n v="13"/>
    <n v="35"/>
    <n v="476"/>
    <n v="377"/>
    <n v="853"/>
  </r>
  <r>
    <x v="277"/>
    <n v="6"/>
    <x v="6"/>
    <x v="1"/>
    <n v="18"/>
    <x v="0"/>
    <x v="0"/>
    <x v="1"/>
    <x v="8"/>
    <x v="0"/>
    <x v="7"/>
    <s v="Sport-100 Helmet, Red"/>
    <n v="29"/>
    <n v="13"/>
    <n v="35"/>
    <n v="476"/>
    <n v="377"/>
    <n v="853"/>
  </r>
  <r>
    <x v="526"/>
    <n v="30"/>
    <x v="10"/>
    <x v="0"/>
    <n v="18"/>
    <x v="0"/>
    <x v="0"/>
    <x v="1"/>
    <x v="8"/>
    <x v="0"/>
    <x v="7"/>
    <s v="Sport-100 Helmet, Red"/>
    <n v="19"/>
    <n v="13"/>
    <n v="35"/>
    <n v="312"/>
    <n v="247"/>
    <n v="559"/>
  </r>
  <r>
    <x v="527"/>
    <n v="30"/>
    <x v="10"/>
    <x v="1"/>
    <n v="18"/>
    <x v="0"/>
    <x v="0"/>
    <x v="1"/>
    <x v="8"/>
    <x v="0"/>
    <x v="7"/>
    <s v="Sport-100 Helmet, Red"/>
    <n v="16"/>
    <n v="13"/>
    <n v="35"/>
    <n v="262"/>
    <n v="208"/>
    <n v="470"/>
  </r>
  <r>
    <x v="758"/>
    <n v="16"/>
    <x v="8"/>
    <x v="0"/>
    <n v="18"/>
    <x v="0"/>
    <x v="0"/>
    <x v="1"/>
    <x v="8"/>
    <x v="0"/>
    <x v="7"/>
    <s v="Sport-100 Helmet, Red"/>
    <n v="1"/>
    <n v="13"/>
    <n v="35"/>
    <n v="16"/>
    <n v="13"/>
    <n v="29"/>
  </r>
  <r>
    <x v="759"/>
    <n v="16"/>
    <x v="8"/>
    <x v="1"/>
    <n v="18"/>
    <x v="0"/>
    <x v="0"/>
    <x v="1"/>
    <x v="8"/>
    <x v="0"/>
    <x v="7"/>
    <s v="Sport-100 Helmet, Red"/>
    <n v="1"/>
    <n v="13"/>
    <n v="35"/>
    <n v="16"/>
    <n v="13"/>
    <n v="29"/>
  </r>
  <r>
    <x v="630"/>
    <n v="2"/>
    <x v="11"/>
    <x v="2"/>
    <n v="18"/>
    <x v="0"/>
    <x v="0"/>
    <x v="1"/>
    <x v="8"/>
    <x v="0"/>
    <x v="7"/>
    <s v="Sport-100 Helmet, Red"/>
    <n v="4"/>
    <n v="13"/>
    <n v="35"/>
    <n v="66"/>
    <n v="52"/>
    <n v="118"/>
  </r>
  <r>
    <x v="631"/>
    <n v="2"/>
    <x v="11"/>
    <x v="3"/>
    <n v="18"/>
    <x v="0"/>
    <x v="0"/>
    <x v="1"/>
    <x v="8"/>
    <x v="0"/>
    <x v="7"/>
    <s v="Sport-100 Helmet, Red"/>
    <n v="3"/>
    <n v="13"/>
    <n v="35"/>
    <n v="49"/>
    <n v="39"/>
    <n v="88"/>
  </r>
  <r>
    <x v="580"/>
    <n v="1"/>
    <x v="0"/>
    <x v="0"/>
    <n v="19"/>
    <x v="0"/>
    <x v="0"/>
    <x v="1"/>
    <x v="8"/>
    <x v="0"/>
    <x v="7"/>
    <s v="Sport-100 Helmet, Red"/>
    <n v="24"/>
    <n v="13"/>
    <n v="35"/>
    <n v="394"/>
    <n v="312"/>
    <n v="706"/>
  </r>
  <r>
    <x v="581"/>
    <n v="1"/>
    <x v="0"/>
    <x v="1"/>
    <n v="19"/>
    <x v="0"/>
    <x v="0"/>
    <x v="1"/>
    <x v="8"/>
    <x v="0"/>
    <x v="7"/>
    <s v="Sport-100 Helmet, Red"/>
    <n v="24"/>
    <n v="13"/>
    <n v="35"/>
    <n v="394"/>
    <n v="312"/>
    <n v="706"/>
  </r>
  <r>
    <x v="384"/>
    <n v="13"/>
    <x v="0"/>
    <x v="0"/>
    <n v="19"/>
    <x v="0"/>
    <x v="0"/>
    <x v="1"/>
    <x v="8"/>
    <x v="0"/>
    <x v="7"/>
    <s v="Sport-100 Helmet, Red"/>
    <n v="30"/>
    <n v="13"/>
    <n v="35"/>
    <n v="492"/>
    <n v="390"/>
    <n v="882"/>
  </r>
  <r>
    <x v="385"/>
    <n v="13"/>
    <x v="0"/>
    <x v="1"/>
    <n v="19"/>
    <x v="0"/>
    <x v="0"/>
    <x v="1"/>
    <x v="8"/>
    <x v="0"/>
    <x v="7"/>
    <s v="Sport-100 Helmet, Red"/>
    <n v="32"/>
    <n v="13"/>
    <n v="35"/>
    <n v="525"/>
    <n v="416"/>
    <n v="941"/>
  </r>
  <r>
    <x v="404"/>
    <n v="24"/>
    <x v="9"/>
    <x v="2"/>
    <n v="19"/>
    <x v="0"/>
    <x v="0"/>
    <x v="1"/>
    <x v="8"/>
    <x v="0"/>
    <x v="7"/>
    <s v="Sport-100 Helmet, Red"/>
    <n v="8"/>
    <n v="13"/>
    <n v="35"/>
    <n v="131"/>
    <n v="104"/>
    <n v="235"/>
  </r>
  <r>
    <x v="405"/>
    <n v="24"/>
    <x v="9"/>
    <x v="3"/>
    <n v="19"/>
    <x v="0"/>
    <x v="0"/>
    <x v="1"/>
    <x v="8"/>
    <x v="0"/>
    <x v="7"/>
    <s v="Sport-100 Helmet, Red"/>
    <n v="8"/>
    <n v="13"/>
    <n v="35"/>
    <n v="131"/>
    <n v="104"/>
    <n v="235"/>
  </r>
  <r>
    <x v="622"/>
    <n v="17"/>
    <x v="10"/>
    <x v="0"/>
    <n v="54"/>
    <x v="1"/>
    <x v="0"/>
    <x v="3"/>
    <x v="13"/>
    <x v="0"/>
    <x v="7"/>
    <s v="Sport-100 Helmet, Red"/>
    <n v="12"/>
    <n v="13"/>
    <n v="35"/>
    <n v="209"/>
    <n v="156"/>
    <n v="365"/>
  </r>
  <r>
    <x v="623"/>
    <n v="17"/>
    <x v="10"/>
    <x v="1"/>
    <n v="54"/>
    <x v="1"/>
    <x v="0"/>
    <x v="3"/>
    <x v="13"/>
    <x v="0"/>
    <x v="7"/>
    <s v="Sport-100 Helmet, Red"/>
    <n v="9"/>
    <n v="13"/>
    <n v="35"/>
    <n v="157"/>
    <n v="117"/>
    <n v="274"/>
  </r>
  <r>
    <x v="130"/>
    <n v="18"/>
    <x v="5"/>
    <x v="0"/>
    <n v="37"/>
    <x v="1"/>
    <x v="1"/>
    <x v="4"/>
    <x v="7"/>
    <x v="0"/>
    <x v="7"/>
    <s v="Sport-100 Helmet, Red"/>
    <n v="22"/>
    <n v="13"/>
    <n v="35"/>
    <n v="392"/>
    <n v="286"/>
    <n v="678"/>
  </r>
  <r>
    <x v="131"/>
    <n v="18"/>
    <x v="5"/>
    <x v="1"/>
    <n v="37"/>
    <x v="1"/>
    <x v="1"/>
    <x v="4"/>
    <x v="7"/>
    <x v="0"/>
    <x v="7"/>
    <s v="Sport-100 Helmet, Red"/>
    <n v="24"/>
    <n v="13"/>
    <n v="35"/>
    <n v="427"/>
    <n v="312"/>
    <n v="739"/>
  </r>
  <r>
    <x v="624"/>
    <n v="3"/>
    <x v="3"/>
    <x v="2"/>
    <n v="37"/>
    <x v="1"/>
    <x v="1"/>
    <x v="4"/>
    <x v="24"/>
    <x v="0"/>
    <x v="7"/>
    <s v="Sport-100 Helmet, Red"/>
    <n v="28"/>
    <n v="13"/>
    <n v="35"/>
    <n v="577"/>
    <n v="364"/>
    <n v="941"/>
  </r>
  <r>
    <x v="625"/>
    <n v="3"/>
    <x v="3"/>
    <x v="3"/>
    <n v="37"/>
    <x v="1"/>
    <x v="1"/>
    <x v="4"/>
    <x v="24"/>
    <x v="0"/>
    <x v="7"/>
    <s v="Sport-100 Helmet, Red"/>
    <n v="28"/>
    <n v="13"/>
    <n v="35"/>
    <n v="577"/>
    <n v="364"/>
    <n v="941"/>
  </r>
  <r>
    <x v="356"/>
    <n v="14"/>
    <x v="1"/>
    <x v="2"/>
    <n v="37"/>
    <x v="1"/>
    <x v="1"/>
    <x v="4"/>
    <x v="24"/>
    <x v="0"/>
    <x v="7"/>
    <s v="Sport-100 Helmet, Red"/>
    <n v="7"/>
    <n v="13"/>
    <n v="35"/>
    <n v="144"/>
    <n v="91"/>
    <n v="235"/>
  </r>
  <r>
    <x v="357"/>
    <n v="14"/>
    <x v="1"/>
    <x v="3"/>
    <n v="37"/>
    <x v="1"/>
    <x v="1"/>
    <x v="4"/>
    <x v="24"/>
    <x v="0"/>
    <x v="7"/>
    <s v="Sport-100 Helmet, Red"/>
    <n v="4"/>
    <n v="13"/>
    <n v="35"/>
    <n v="82"/>
    <n v="52"/>
    <n v="134"/>
  </r>
  <r>
    <x v="374"/>
    <n v="30"/>
    <x v="11"/>
    <x v="2"/>
    <n v="37"/>
    <x v="1"/>
    <x v="1"/>
    <x v="4"/>
    <x v="24"/>
    <x v="0"/>
    <x v="7"/>
    <s v="Sport-100 Helmet, Red"/>
    <n v="23"/>
    <n v="13"/>
    <n v="35"/>
    <n v="474"/>
    <n v="299"/>
    <n v="773"/>
  </r>
  <r>
    <x v="375"/>
    <n v="30"/>
    <x v="11"/>
    <x v="3"/>
    <n v="37"/>
    <x v="1"/>
    <x v="1"/>
    <x v="4"/>
    <x v="24"/>
    <x v="0"/>
    <x v="7"/>
    <s v="Sport-100 Helmet, Red"/>
    <n v="25"/>
    <n v="13"/>
    <n v="35"/>
    <n v="515"/>
    <n v="325"/>
    <n v="840"/>
  </r>
  <r>
    <x v="236"/>
    <n v="26"/>
    <x v="5"/>
    <x v="0"/>
    <n v="27"/>
    <x v="2"/>
    <x v="0"/>
    <x v="3"/>
    <x v="12"/>
    <x v="0"/>
    <x v="7"/>
    <s v="Sport-100 Helmet, Red"/>
    <n v="10"/>
    <n v="13"/>
    <n v="35"/>
    <n v="196"/>
    <n v="130"/>
    <n v="326"/>
  </r>
  <r>
    <x v="237"/>
    <n v="26"/>
    <x v="5"/>
    <x v="1"/>
    <n v="27"/>
    <x v="2"/>
    <x v="0"/>
    <x v="3"/>
    <x v="12"/>
    <x v="0"/>
    <x v="7"/>
    <s v="Sport-100 Helmet, Red"/>
    <n v="12"/>
    <n v="13"/>
    <n v="35"/>
    <n v="235"/>
    <n v="156"/>
    <n v="391"/>
  </r>
  <r>
    <x v="414"/>
    <n v="29"/>
    <x v="5"/>
    <x v="0"/>
    <n v="27"/>
    <x v="2"/>
    <x v="0"/>
    <x v="3"/>
    <x v="12"/>
    <x v="0"/>
    <x v="7"/>
    <s v="Sport-100 Helmet, Red"/>
    <n v="5"/>
    <n v="13"/>
    <n v="35"/>
    <n v="98"/>
    <n v="65"/>
    <n v="163"/>
  </r>
  <r>
    <x v="415"/>
    <n v="29"/>
    <x v="5"/>
    <x v="1"/>
    <n v="27"/>
    <x v="2"/>
    <x v="0"/>
    <x v="3"/>
    <x v="12"/>
    <x v="0"/>
    <x v="7"/>
    <s v="Sport-100 Helmet, Red"/>
    <n v="2"/>
    <n v="13"/>
    <n v="35"/>
    <n v="39"/>
    <n v="26"/>
    <n v="65"/>
  </r>
  <r>
    <x v="478"/>
    <n v="13"/>
    <x v="8"/>
    <x v="0"/>
    <n v="27"/>
    <x v="2"/>
    <x v="0"/>
    <x v="3"/>
    <x v="12"/>
    <x v="0"/>
    <x v="7"/>
    <s v="Sport-100 Helmet, Red"/>
    <n v="1"/>
    <n v="13"/>
    <n v="35"/>
    <n v="20"/>
    <n v="13"/>
    <n v="33"/>
  </r>
  <r>
    <x v="479"/>
    <n v="13"/>
    <x v="8"/>
    <x v="1"/>
    <n v="27"/>
    <x v="2"/>
    <x v="0"/>
    <x v="3"/>
    <x v="12"/>
    <x v="0"/>
    <x v="7"/>
    <s v="Sport-100 Helmet, Red"/>
    <n v="2"/>
    <n v="13"/>
    <n v="35"/>
    <n v="39"/>
    <n v="26"/>
    <n v="65"/>
  </r>
  <r>
    <x v="228"/>
    <n v="20"/>
    <x v="2"/>
    <x v="2"/>
    <n v="27"/>
    <x v="2"/>
    <x v="0"/>
    <x v="3"/>
    <x v="12"/>
    <x v="0"/>
    <x v="7"/>
    <s v="Sport-100 Helmet, Red"/>
    <n v="27"/>
    <n v="13"/>
    <n v="35"/>
    <n v="528"/>
    <n v="351"/>
    <n v="879"/>
  </r>
  <r>
    <x v="229"/>
    <n v="20"/>
    <x v="2"/>
    <x v="3"/>
    <n v="27"/>
    <x v="2"/>
    <x v="0"/>
    <x v="3"/>
    <x v="12"/>
    <x v="0"/>
    <x v="7"/>
    <s v="Sport-100 Helmet, Red"/>
    <n v="27"/>
    <n v="13"/>
    <n v="35"/>
    <n v="528"/>
    <n v="351"/>
    <n v="879"/>
  </r>
  <r>
    <x v="252"/>
    <n v="9"/>
    <x v="6"/>
    <x v="0"/>
    <n v="28"/>
    <x v="2"/>
    <x v="1"/>
    <x v="4"/>
    <x v="17"/>
    <x v="0"/>
    <x v="7"/>
    <s v="Sport-100 Helmet, Black"/>
    <n v="21"/>
    <n v="13"/>
    <n v="35"/>
    <n v="330"/>
    <n v="273"/>
    <n v="603"/>
  </r>
  <r>
    <x v="253"/>
    <n v="9"/>
    <x v="6"/>
    <x v="1"/>
    <n v="28"/>
    <x v="2"/>
    <x v="1"/>
    <x v="4"/>
    <x v="17"/>
    <x v="0"/>
    <x v="7"/>
    <s v="Sport-100 Helmet, Black"/>
    <n v="23"/>
    <n v="13"/>
    <n v="35"/>
    <n v="361"/>
    <n v="299"/>
    <n v="660"/>
  </r>
  <r>
    <x v="452"/>
    <n v="4"/>
    <x v="10"/>
    <x v="0"/>
    <n v="28"/>
    <x v="2"/>
    <x v="1"/>
    <x v="4"/>
    <x v="19"/>
    <x v="0"/>
    <x v="7"/>
    <s v="Sport-100 Helmet, Blue"/>
    <n v="20"/>
    <n v="13"/>
    <n v="35"/>
    <n v="363"/>
    <n v="260"/>
    <n v="623"/>
  </r>
  <r>
    <x v="453"/>
    <n v="4"/>
    <x v="10"/>
    <x v="1"/>
    <n v="28"/>
    <x v="2"/>
    <x v="1"/>
    <x v="4"/>
    <x v="19"/>
    <x v="0"/>
    <x v="7"/>
    <s v="Sport-100 Helmet, Blue"/>
    <n v="22"/>
    <n v="13"/>
    <n v="35"/>
    <n v="399"/>
    <n v="286"/>
    <n v="685"/>
  </r>
  <r>
    <x v="498"/>
    <n v="1"/>
    <x v="5"/>
    <x v="0"/>
    <n v="29"/>
    <x v="2"/>
    <x v="1"/>
    <x v="4"/>
    <x v="23"/>
    <x v="0"/>
    <x v="7"/>
    <s v="Sport-100 Helmet, Blue"/>
    <n v="2"/>
    <n v="13"/>
    <n v="35"/>
    <n v="27"/>
    <n v="26"/>
    <n v="53"/>
  </r>
  <r>
    <x v="499"/>
    <n v="1"/>
    <x v="5"/>
    <x v="1"/>
    <n v="29"/>
    <x v="2"/>
    <x v="1"/>
    <x v="4"/>
    <x v="23"/>
    <x v="0"/>
    <x v="7"/>
    <s v="Sport-100 Helmet, Blue"/>
    <n v="1"/>
    <n v="13"/>
    <n v="35"/>
    <n v="14"/>
    <n v="13"/>
    <n v="27"/>
  </r>
  <r>
    <x v="766"/>
    <n v="14"/>
    <x v="4"/>
    <x v="0"/>
    <n v="29"/>
    <x v="2"/>
    <x v="0"/>
    <x v="4"/>
    <x v="17"/>
    <x v="0"/>
    <x v="7"/>
    <s v="Sport-100 Helmet, Red"/>
    <n v="20"/>
    <n v="13"/>
    <n v="35"/>
    <n v="314"/>
    <n v="260"/>
    <n v="574"/>
  </r>
  <r>
    <x v="767"/>
    <n v="14"/>
    <x v="4"/>
    <x v="1"/>
    <n v="29"/>
    <x v="2"/>
    <x v="0"/>
    <x v="4"/>
    <x v="17"/>
    <x v="0"/>
    <x v="7"/>
    <s v="Sport-100 Helmet, Red"/>
    <n v="18"/>
    <n v="13"/>
    <n v="35"/>
    <n v="283"/>
    <n v="234"/>
    <n v="517"/>
  </r>
  <r>
    <x v="366"/>
    <n v="8"/>
    <x v="5"/>
    <x v="0"/>
    <n v="29"/>
    <x v="2"/>
    <x v="0"/>
    <x v="4"/>
    <x v="17"/>
    <x v="0"/>
    <x v="7"/>
    <s v="Sport-100 Helmet, Red"/>
    <n v="25"/>
    <n v="13"/>
    <n v="35"/>
    <n v="393"/>
    <n v="325"/>
    <n v="718"/>
  </r>
  <r>
    <x v="367"/>
    <n v="8"/>
    <x v="5"/>
    <x v="1"/>
    <n v="29"/>
    <x v="2"/>
    <x v="0"/>
    <x v="4"/>
    <x v="17"/>
    <x v="0"/>
    <x v="7"/>
    <s v="Sport-100 Helmet, Red"/>
    <n v="22"/>
    <n v="13"/>
    <n v="35"/>
    <n v="345"/>
    <n v="286"/>
    <n v="631"/>
  </r>
  <r>
    <x v="130"/>
    <n v="18"/>
    <x v="5"/>
    <x v="0"/>
    <n v="29"/>
    <x v="2"/>
    <x v="0"/>
    <x v="4"/>
    <x v="17"/>
    <x v="0"/>
    <x v="7"/>
    <s v="Sport-100 Helmet, Red"/>
    <n v="14"/>
    <n v="13"/>
    <n v="35"/>
    <n v="220"/>
    <n v="182"/>
    <n v="402"/>
  </r>
  <r>
    <x v="131"/>
    <n v="18"/>
    <x v="5"/>
    <x v="1"/>
    <n v="29"/>
    <x v="2"/>
    <x v="0"/>
    <x v="4"/>
    <x v="17"/>
    <x v="0"/>
    <x v="7"/>
    <s v="Sport-100 Helmet, Red"/>
    <n v="15"/>
    <n v="13"/>
    <n v="35"/>
    <n v="236"/>
    <n v="195"/>
    <n v="431"/>
  </r>
  <r>
    <x v="306"/>
    <n v="30"/>
    <x v="8"/>
    <x v="0"/>
    <n v="29"/>
    <x v="2"/>
    <x v="0"/>
    <x v="4"/>
    <x v="17"/>
    <x v="0"/>
    <x v="7"/>
    <s v="Sport-100 Helmet, Red"/>
    <n v="23"/>
    <n v="13"/>
    <n v="35"/>
    <n v="361"/>
    <n v="299"/>
    <n v="660"/>
  </r>
  <r>
    <x v="307"/>
    <n v="30"/>
    <x v="8"/>
    <x v="1"/>
    <n v="29"/>
    <x v="2"/>
    <x v="0"/>
    <x v="4"/>
    <x v="17"/>
    <x v="0"/>
    <x v="7"/>
    <s v="Sport-100 Helmet, Red"/>
    <n v="21"/>
    <n v="13"/>
    <n v="35"/>
    <n v="330"/>
    <n v="273"/>
    <n v="603"/>
  </r>
  <r>
    <x v="694"/>
    <n v="24"/>
    <x v="3"/>
    <x v="2"/>
    <n v="29"/>
    <x v="2"/>
    <x v="0"/>
    <x v="4"/>
    <x v="17"/>
    <x v="0"/>
    <x v="7"/>
    <s v="Sport-100 Helmet, Red"/>
    <n v="15"/>
    <n v="13"/>
    <n v="35"/>
    <n v="236"/>
    <n v="195"/>
    <n v="431"/>
  </r>
  <r>
    <x v="695"/>
    <n v="24"/>
    <x v="3"/>
    <x v="3"/>
    <n v="29"/>
    <x v="2"/>
    <x v="0"/>
    <x v="4"/>
    <x v="17"/>
    <x v="0"/>
    <x v="7"/>
    <s v="Sport-100 Helmet, Red"/>
    <n v="14"/>
    <n v="13"/>
    <n v="35"/>
    <n v="220"/>
    <n v="182"/>
    <n v="402"/>
  </r>
  <r>
    <x v="456"/>
    <n v="12"/>
    <x v="5"/>
    <x v="0"/>
    <n v="43"/>
    <x v="1"/>
    <x v="1"/>
    <x v="3"/>
    <x v="21"/>
    <x v="0"/>
    <x v="7"/>
    <s v="Sport-100 Helmet, Red"/>
    <n v="28"/>
    <n v="13"/>
    <n v="35"/>
    <n v="606"/>
    <n v="364"/>
    <n v="970"/>
  </r>
  <r>
    <x v="457"/>
    <n v="12"/>
    <x v="5"/>
    <x v="1"/>
    <n v="43"/>
    <x v="1"/>
    <x v="1"/>
    <x v="3"/>
    <x v="21"/>
    <x v="0"/>
    <x v="7"/>
    <s v="Sport-100 Helmet, Red"/>
    <n v="29"/>
    <n v="13"/>
    <n v="35"/>
    <n v="628"/>
    <n v="377"/>
    <n v="1005"/>
  </r>
  <r>
    <x v="426"/>
    <n v="11"/>
    <x v="10"/>
    <x v="0"/>
    <n v="43"/>
    <x v="1"/>
    <x v="1"/>
    <x v="3"/>
    <x v="21"/>
    <x v="0"/>
    <x v="7"/>
    <s v="Sport-100 Helmet, Red"/>
    <n v="30"/>
    <n v="13"/>
    <n v="35"/>
    <n v="650"/>
    <n v="390"/>
    <n v="1040"/>
  </r>
  <r>
    <x v="427"/>
    <n v="11"/>
    <x v="10"/>
    <x v="1"/>
    <n v="43"/>
    <x v="1"/>
    <x v="1"/>
    <x v="3"/>
    <x v="21"/>
    <x v="0"/>
    <x v="7"/>
    <s v="Sport-100 Helmet, Red"/>
    <n v="29"/>
    <n v="13"/>
    <n v="35"/>
    <n v="628"/>
    <n v="377"/>
    <n v="1005"/>
  </r>
  <r>
    <x v="184"/>
    <n v="20"/>
    <x v="11"/>
    <x v="2"/>
    <n v="43"/>
    <x v="1"/>
    <x v="1"/>
    <x v="3"/>
    <x v="21"/>
    <x v="0"/>
    <x v="7"/>
    <s v="Sport-100 Helmet, Red"/>
    <n v="18"/>
    <n v="13"/>
    <n v="35"/>
    <n v="390"/>
    <n v="234"/>
    <n v="624"/>
  </r>
  <r>
    <x v="185"/>
    <n v="20"/>
    <x v="11"/>
    <x v="3"/>
    <n v="43"/>
    <x v="1"/>
    <x v="1"/>
    <x v="3"/>
    <x v="21"/>
    <x v="0"/>
    <x v="7"/>
    <s v="Sport-100 Helmet, Red"/>
    <n v="15"/>
    <n v="13"/>
    <n v="35"/>
    <n v="325"/>
    <n v="195"/>
    <n v="520"/>
  </r>
  <r>
    <x v="100"/>
    <n v="6"/>
    <x v="5"/>
    <x v="0"/>
    <n v="52"/>
    <x v="1"/>
    <x v="1"/>
    <x v="4"/>
    <x v="10"/>
    <x v="0"/>
    <x v="7"/>
    <s v="Sport-100 Helmet, Red"/>
    <n v="8"/>
    <n v="13"/>
    <n v="35"/>
    <n v="140"/>
    <n v="104"/>
    <n v="244"/>
  </r>
  <r>
    <x v="101"/>
    <n v="6"/>
    <x v="5"/>
    <x v="1"/>
    <n v="52"/>
    <x v="1"/>
    <x v="1"/>
    <x v="4"/>
    <x v="10"/>
    <x v="0"/>
    <x v="7"/>
    <s v="Sport-100 Helmet, Red"/>
    <n v="10"/>
    <n v="13"/>
    <n v="35"/>
    <n v="175"/>
    <n v="130"/>
    <n v="305"/>
  </r>
  <r>
    <x v="478"/>
    <n v="13"/>
    <x v="8"/>
    <x v="0"/>
    <n v="52"/>
    <x v="1"/>
    <x v="0"/>
    <x v="3"/>
    <x v="13"/>
    <x v="0"/>
    <x v="7"/>
    <s v="Sport-100 Helmet, Red"/>
    <n v="12"/>
    <n v="13"/>
    <n v="35"/>
    <n v="209"/>
    <n v="156"/>
    <n v="365"/>
  </r>
  <r>
    <x v="479"/>
    <n v="13"/>
    <x v="8"/>
    <x v="1"/>
    <n v="52"/>
    <x v="1"/>
    <x v="0"/>
    <x v="3"/>
    <x v="13"/>
    <x v="0"/>
    <x v="7"/>
    <s v="Sport-100 Helmet, Red"/>
    <n v="9"/>
    <n v="13"/>
    <n v="35"/>
    <n v="157"/>
    <n v="117"/>
    <n v="274"/>
  </r>
  <r>
    <x v="64"/>
    <n v="19"/>
    <x v="9"/>
    <x v="2"/>
    <n v="52"/>
    <x v="1"/>
    <x v="0"/>
    <x v="3"/>
    <x v="13"/>
    <x v="0"/>
    <x v="7"/>
    <s v="Sport-100 Helmet, Red"/>
    <n v="20"/>
    <n v="13"/>
    <n v="35"/>
    <n v="349"/>
    <n v="260"/>
    <n v="609"/>
  </r>
  <r>
    <x v="65"/>
    <n v="19"/>
    <x v="9"/>
    <x v="3"/>
    <n v="52"/>
    <x v="1"/>
    <x v="0"/>
    <x v="3"/>
    <x v="13"/>
    <x v="0"/>
    <x v="7"/>
    <s v="Sport-100 Helmet, Red"/>
    <n v="21"/>
    <n v="13"/>
    <n v="35"/>
    <n v="366"/>
    <n v="273"/>
    <n v="639"/>
  </r>
  <r>
    <x v="404"/>
    <n v="24"/>
    <x v="9"/>
    <x v="2"/>
    <n v="52"/>
    <x v="1"/>
    <x v="0"/>
    <x v="3"/>
    <x v="13"/>
    <x v="0"/>
    <x v="7"/>
    <s v="Sport-100 Helmet, Red"/>
    <n v="22"/>
    <n v="13"/>
    <n v="35"/>
    <n v="384"/>
    <n v="286"/>
    <n v="670"/>
  </r>
  <r>
    <x v="405"/>
    <n v="24"/>
    <x v="9"/>
    <x v="3"/>
    <n v="52"/>
    <x v="1"/>
    <x v="0"/>
    <x v="3"/>
    <x v="13"/>
    <x v="0"/>
    <x v="7"/>
    <s v="Sport-100 Helmet, Red"/>
    <n v="19"/>
    <n v="13"/>
    <n v="35"/>
    <n v="332"/>
    <n v="247"/>
    <n v="579"/>
  </r>
  <r>
    <x v="414"/>
    <n v="29"/>
    <x v="5"/>
    <x v="0"/>
    <n v="45"/>
    <x v="1"/>
    <x v="0"/>
    <x v="4"/>
    <x v="22"/>
    <x v="0"/>
    <x v="7"/>
    <s v="Sport-100 Helmet, Blue"/>
    <n v="23"/>
    <n v="13"/>
    <n v="35"/>
    <n v="450"/>
    <n v="299"/>
    <n v="749"/>
  </r>
  <r>
    <x v="415"/>
    <n v="29"/>
    <x v="5"/>
    <x v="1"/>
    <n v="45"/>
    <x v="1"/>
    <x v="0"/>
    <x v="4"/>
    <x v="22"/>
    <x v="0"/>
    <x v="7"/>
    <s v="Sport-100 Helmet, Blue"/>
    <n v="20"/>
    <n v="13"/>
    <n v="35"/>
    <n v="391"/>
    <n v="260"/>
    <n v="651"/>
  </r>
  <r>
    <x v="74"/>
    <n v="12"/>
    <x v="1"/>
    <x v="2"/>
    <n v="45"/>
    <x v="1"/>
    <x v="0"/>
    <x v="4"/>
    <x v="22"/>
    <x v="0"/>
    <x v="7"/>
    <s v="Sport-100 Helmet, Blue"/>
    <n v="27"/>
    <n v="13"/>
    <n v="35"/>
    <n v="528"/>
    <n v="351"/>
    <n v="879"/>
  </r>
  <r>
    <x v="75"/>
    <n v="12"/>
    <x v="1"/>
    <x v="3"/>
    <n v="45"/>
    <x v="1"/>
    <x v="0"/>
    <x v="4"/>
    <x v="22"/>
    <x v="0"/>
    <x v="7"/>
    <s v="Sport-100 Helmet, Blue"/>
    <n v="25"/>
    <n v="13"/>
    <n v="35"/>
    <n v="489"/>
    <n v="325"/>
    <n v="814"/>
  </r>
  <r>
    <x v="408"/>
    <n v="3"/>
    <x v="9"/>
    <x v="2"/>
    <n v="45"/>
    <x v="1"/>
    <x v="0"/>
    <x v="4"/>
    <x v="22"/>
    <x v="0"/>
    <x v="7"/>
    <s v="Sport-100 Helmet, Blue"/>
    <n v="18"/>
    <n v="13"/>
    <n v="35"/>
    <n v="352"/>
    <n v="234"/>
    <n v="586"/>
  </r>
  <r>
    <x v="409"/>
    <n v="3"/>
    <x v="9"/>
    <x v="3"/>
    <n v="45"/>
    <x v="1"/>
    <x v="0"/>
    <x v="4"/>
    <x v="22"/>
    <x v="0"/>
    <x v="7"/>
    <s v="Sport-100 Helmet, Blue"/>
    <n v="19"/>
    <n v="13"/>
    <n v="35"/>
    <n v="371"/>
    <n v="247"/>
    <n v="618"/>
  </r>
  <r>
    <x v="90"/>
    <n v="20"/>
    <x v="6"/>
    <x v="0"/>
    <n v="45"/>
    <x v="1"/>
    <x v="1"/>
    <x v="3"/>
    <x v="13"/>
    <x v="0"/>
    <x v="7"/>
    <s v="Sport-100 Helmet, Red"/>
    <n v="22"/>
    <n v="13"/>
    <n v="35"/>
    <n v="384"/>
    <n v="286"/>
    <n v="670"/>
  </r>
  <r>
    <x v="91"/>
    <n v="20"/>
    <x v="6"/>
    <x v="1"/>
    <n v="45"/>
    <x v="1"/>
    <x v="1"/>
    <x v="3"/>
    <x v="13"/>
    <x v="0"/>
    <x v="7"/>
    <s v="Sport-100 Helmet, Red"/>
    <n v="22"/>
    <n v="13"/>
    <n v="35"/>
    <n v="384"/>
    <n v="286"/>
    <n v="670"/>
  </r>
  <r>
    <x v="322"/>
    <n v="11"/>
    <x v="6"/>
    <x v="0"/>
    <n v="45"/>
    <x v="1"/>
    <x v="0"/>
    <x v="3"/>
    <x v="21"/>
    <x v="0"/>
    <x v="7"/>
    <s v="Sport-100 Helmet, Black"/>
    <n v="2"/>
    <n v="13"/>
    <n v="35"/>
    <n v="43"/>
    <n v="26"/>
    <n v="69"/>
  </r>
  <r>
    <x v="323"/>
    <n v="11"/>
    <x v="6"/>
    <x v="1"/>
    <n v="45"/>
    <x v="1"/>
    <x v="0"/>
    <x v="3"/>
    <x v="21"/>
    <x v="0"/>
    <x v="7"/>
    <s v="Sport-100 Helmet, Black"/>
    <n v="1"/>
    <n v="13"/>
    <n v="35"/>
    <n v="22"/>
    <n v="13"/>
    <n v="35"/>
  </r>
  <r>
    <x v="134"/>
    <n v="30"/>
    <x v="1"/>
    <x v="2"/>
    <n v="45"/>
    <x v="1"/>
    <x v="0"/>
    <x v="3"/>
    <x v="21"/>
    <x v="0"/>
    <x v="7"/>
    <s v="Sport-100 Helmet, Black"/>
    <n v="11"/>
    <n v="13"/>
    <n v="35"/>
    <n v="238"/>
    <n v="143"/>
    <n v="381"/>
  </r>
  <r>
    <x v="135"/>
    <n v="30"/>
    <x v="1"/>
    <x v="3"/>
    <n v="45"/>
    <x v="1"/>
    <x v="0"/>
    <x v="3"/>
    <x v="21"/>
    <x v="0"/>
    <x v="7"/>
    <s v="Sport-100 Helmet, Black"/>
    <n v="8"/>
    <n v="13"/>
    <n v="35"/>
    <n v="173"/>
    <n v="104"/>
    <n v="277"/>
  </r>
  <r>
    <x v="140"/>
    <n v="4"/>
    <x v="0"/>
    <x v="0"/>
    <n v="46"/>
    <x v="1"/>
    <x v="1"/>
    <x v="4"/>
    <x v="27"/>
    <x v="0"/>
    <x v="7"/>
    <s v="Sport-100 Helmet, Blue"/>
    <n v="30"/>
    <n v="13"/>
    <n v="35"/>
    <n v="471"/>
    <n v="390"/>
    <n v="861"/>
  </r>
  <r>
    <x v="141"/>
    <n v="4"/>
    <x v="0"/>
    <x v="1"/>
    <n v="46"/>
    <x v="1"/>
    <x v="1"/>
    <x v="4"/>
    <x v="27"/>
    <x v="0"/>
    <x v="7"/>
    <s v="Sport-100 Helmet, Blue"/>
    <n v="31"/>
    <n v="13"/>
    <n v="35"/>
    <n v="487"/>
    <n v="403"/>
    <n v="890"/>
  </r>
  <r>
    <x v="572"/>
    <n v="11"/>
    <x v="1"/>
    <x v="2"/>
    <n v="46"/>
    <x v="1"/>
    <x v="1"/>
    <x v="4"/>
    <x v="27"/>
    <x v="0"/>
    <x v="7"/>
    <s v="Sport-100 Helmet, Blue"/>
    <n v="1"/>
    <n v="13"/>
    <n v="35"/>
    <n v="16"/>
    <n v="13"/>
    <n v="29"/>
  </r>
  <r>
    <x v="573"/>
    <n v="11"/>
    <x v="1"/>
    <x v="3"/>
    <n v="46"/>
    <x v="1"/>
    <x v="1"/>
    <x v="4"/>
    <x v="27"/>
    <x v="0"/>
    <x v="7"/>
    <s v="Sport-100 Helmet, Blue"/>
    <n v="3"/>
    <n v="13"/>
    <n v="35"/>
    <n v="47"/>
    <n v="39"/>
    <n v="86"/>
  </r>
  <r>
    <x v="604"/>
    <n v="27"/>
    <x v="9"/>
    <x v="2"/>
    <n v="46"/>
    <x v="1"/>
    <x v="1"/>
    <x v="4"/>
    <x v="27"/>
    <x v="0"/>
    <x v="7"/>
    <s v="Sport-100 Helmet, Blue"/>
    <n v="27"/>
    <n v="13"/>
    <n v="35"/>
    <n v="424"/>
    <n v="351"/>
    <n v="775"/>
  </r>
  <r>
    <x v="605"/>
    <n v="27"/>
    <x v="9"/>
    <x v="3"/>
    <n v="46"/>
    <x v="1"/>
    <x v="1"/>
    <x v="4"/>
    <x v="27"/>
    <x v="0"/>
    <x v="7"/>
    <s v="Sport-100 Helmet, Blue"/>
    <n v="26"/>
    <n v="13"/>
    <n v="35"/>
    <n v="408"/>
    <n v="338"/>
    <n v="746"/>
  </r>
  <r>
    <x v="602"/>
    <n v="5"/>
    <x v="4"/>
    <x v="0"/>
    <n v="46"/>
    <x v="1"/>
    <x v="0"/>
    <x v="4"/>
    <x v="6"/>
    <x v="0"/>
    <x v="7"/>
    <s v="Sport-100 Helmet, Red"/>
    <n v="28"/>
    <n v="13"/>
    <n v="35"/>
    <n v="440"/>
    <n v="364"/>
    <n v="804"/>
  </r>
  <r>
    <x v="603"/>
    <n v="5"/>
    <x v="4"/>
    <x v="1"/>
    <n v="46"/>
    <x v="1"/>
    <x v="0"/>
    <x v="4"/>
    <x v="6"/>
    <x v="0"/>
    <x v="7"/>
    <s v="Sport-100 Helmet, Red"/>
    <n v="30"/>
    <n v="13"/>
    <n v="35"/>
    <n v="471"/>
    <n v="390"/>
    <n v="861"/>
  </r>
  <r>
    <x v="502"/>
    <n v="2"/>
    <x v="8"/>
    <x v="0"/>
    <n v="46"/>
    <x v="1"/>
    <x v="0"/>
    <x v="4"/>
    <x v="6"/>
    <x v="0"/>
    <x v="7"/>
    <s v="Sport-100 Helmet, Red"/>
    <n v="11"/>
    <n v="13"/>
    <n v="35"/>
    <n v="173"/>
    <n v="143"/>
    <n v="316"/>
  </r>
  <r>
    <x v="503"/>
    <n v="2"/>
    <x v="8"/>
    <x v="1"/>
    <n v="46"/>
    <x v="1"/>
    <x v="0"/>
    <x v="4"/>
    <x v="6"/>
    <x v="0"/>
    <x v="7"/>
    <s v="Sport-100 Helmet, Red"/>
    <n v="8"/>
    <n v="13"/>
    <n v="35"/>
    <n v="126"/>
    <n v="104"/>
    <n v="230"/>
  </r>
  <r>
    <x v="424"/>
    <n v="9"/>
    <x v="5"/>
    <x v="0"/>
    <n v="48"/>
    <x v="1"/>
    <x v="1"/>
    <x v="3"/>
    <x v="13"/>
    <x v="0"/>
    <x v="7"/>
    <s v="Sport-100 Helmet, Black"/>
    <n v="6"/>
    <n v="13"/>
    <n v="35"/>
    <n v="105"/>
    <n v="78"/>
    <n v="183"/>
  </r>
  <r>
    <x v="425"/>
    <n v="9"/>
    <x v="5"/>
    <x v="1"/>
    <n v="48"/>
    <x v="1"/>
    <x v="1"/>
    <x v="3"/>
    <x v="13"/>
    <x v="0"/>
    <x v="7"/>
    <s v="Sport-100 Helmet, Black"/>
    <n v="6"/>
    <n v="13"/>
    <n v="35"/>
    <n v="105"/>
    <n v="78"/>
    <n v="183"/>
  </r>
  <r>
    <x v="520"/>
    <n v="27"/>
    <x v="2"/>
    <x v="2"/>
    <n v="48"/>
    <x v="1"/>
    <x v="1"/>
    <x v="3"/>
    <x v="13"/>
    <x v="0"/>
    <x v="7"/>
    <s v="Sport-100 Helmet, Black"/>
    <n v="10"/>
    <n v="13"/>
    <n v="35"/>
    <n v="175"/>
    <n v="130"/>
    <n v="305"/>
  </r>
  <r>
    <x v="521"/>
    <n v="27"/>
    <x v="2"/>
    <x v="3"/>
    <n v="48"/>
    <x v="1"/>
    <x v="1"/>
    <x v="3"/>
    <x v="13"/>
    <x v="0"/>
    <x v="7"/>
    <s v="Sport-100 Helmet, Black"/>
    <n v="10"/>
    <n v="13"/>
    <n v="35"/>
    <n v="175"/>
    <n v="130"/>
    <n v="305"/>
  </r>
  <r>
    <x v="754"/>
    <n v="28"/>
    <x v="4"/>
    <x v="0"/>
    <n v="21"/>
    <x v="0"/>
    <x v="1"/>
    <x v="1"/>
    <x v="2"/>
    <x v="0"/>
    <x v="7"/>
    <s v="Sport-100 Helmet, Red"/>
    <n v="1"/>
    <n v="13"/>
    <n v="35"/>
    <n v="15"/>
    <n v="13"/>
    <n v="28"/>
  </r>
  <r>
    <x v="755"/>
    <n v="28"/>
    <x v="4"/>
    <x v="1"/>
    <n v="21"/>
    <x v="0"/>
    <x v="1"/>
    <x v="1"/>
    <x v="2"/>
    <x v="0"/>
    <x v="7"/>
    <s v="Sport-100 Helmet, Red"/>
    <n v="3"/>
    <n v="13"/>
    <n v="35"/>
    <n v="44"/>
    <n v="39"/>
    <n v="83"/>
  </r>
  <r>
    <x v="418"/>
    <n v="11"/>
    <x v="5"/>
    <x v="0"/>
    <n v="21"/>
    <x v="0"/>
    <x v="1"/>
    <x v="1"/>
    <x v="2"/>
    <x v="0"/>
    <x v="7"/>
    <s v="Sport-100 Helmet, Red"/>
    <n v="23"/>
    <n v="13"/>
    <n v="35"/>
    <n v="337"/>
    <n v="299"/>
    <n v="636"/>
  </r>
  <r>
    <x v="419"/>
    <n v="11"/>
    <x v="5"/>
    <x v="1"/>
    <n v="21"/>
    <x v="0"/>
    <x v="1"/>
    <x v="1"/>
    <x v="2"/>
    <x v="0"/>
    <x v="7"/>
    <s v="Sport-100 Helmet, Red"/>
    <n v="23"/>
    <n v="13"/>
    <n v="35"/>
    <n v="337"/>
    <n v="299"/>
    <n v="636"/>
  </r>
  <r>
    <x v="640"/>
    <n v="21"/>
    <x v="8"/>
    <x v="0"/>
    <n v="24"/>
    <x v="0"/>
    <x v="0"/>
    <x v="1"/>
    <x v="26"/>
    <x v="0"/>
    <x v="7"/>
    <s v="Sport-100 Helmet, Red"/>
    <n v="2"/>
    <n v="13"/>
    <n v="35"/>
    <n v="31"/>
    <n v="26"/>
    <n v="57"/>
  </r>
  <r>
    <x v="641"/>
    <n v="21"/>
    <x v="8"/>
    <x v="1"/>
    <n v="24"/>
    <x v="0"/>
    <x v="0"/>
    <x v="1"/>
    <x v="26"/>
    <x v="0"/>
    <x v="7"/>
    <s v="Sport-100 Helmet, Red"/>
    <n v="2"/>
    <n v="13"/>
    <n v="35"/>
    <n v="31"/>
    <n v="26"/>
    <n v="57"/>
  </r>
  <r>
    <x v="38"/>
    <n v="13"/>
    <x v="4"/>
    <x v="0"/>
    <n v="25"/>
    <x v="2"/>
    <x v="1"/>
    <x v="1"/>
    <x v="1"/>
    <x v="0"/>
    <x v="7"/>
    <s v="Sport-100 Helmet, Blue"/>
    <n v="28"/>
    <n v="13"/>
    <n v="35"/>
    <n v="489"/>
    <n v="364"/>
    <n v="853"/>
  </r>
  <r>
    <x v="38"/>
    <n v="13"/>
    <x v="4"/>
    <x v="0"/>
    <n v="25"/>
    <x v="2"/>
    <x v="1"/>
    <x v="1"/>
    <x v="1"/>
    <x v="0"/>
    <x v="7"/>
    <s v="Sport-100 Helmet, Blue"/>
    <n v="28"/>
    <n v="13"/>
    <n v="35"/>
    <n v="489"/>
    <n v="364"/>
    <n v="853"/>
  </r>
  <r>
    <x v="39"/>
    <n v="13"/>
    <x v="4"/>
    <x v="1"/>
    <n v="25"/>
    <x v="2"/>
    <x v="1"/>
    <x v="1"/>
    <x v="1"/>
    <x v="0"/>
    <x v="7"/>
    <s v="Sport-100 Helmet, Blue"/>
    <n v="28"/>
    <n v="13"/>
    <n v="35"/>
    <n v="489"/>
    <n v="364"/>
    <n v="853"/>
  </r>
  <r>
    <x v="39"/>
    <n v="13"/>
    <x v="4"/>
    <x v="1"/>
    <n v="25"/>
    <x v="2"/>
    <x v="1"/>
    <x v="1"/>
    <x v="1"/>
    <x v="0"/>
    <x v="7"/>
    <s v="Sport-100 Helmet, Blue"/>
    <n v="25"/>
    <n v="13"/>
    <n v="35"/>
    <n v="436"/>
    <n v="325"/>
    <n v="761"/>
  </r>
  <r>
    <x v="498"/>
    <n v="1"/>
    <x v="5"/>
    <x v="0"/>
    <n v="25"/>
    <x v="2"/>
    <x v="1"/>
    <x v="1"/>
    <x v="1"/>
    <x v="0"/>
    <x v="7"/>
    <s v="Sport-100 Helmet, Blue"/>
    <n v="9"/>
    <n v="13"/>
    <n v="35"/>
    <n v="157"/>
    <n v="117"/>
    <n v="274"/>
  </r>
  <r>
    <x v="499"/>
    <n v="1"/>
    <x v="5"/>
    <x v="1"/>
    <n v="25"/>
    <x v="2"/>
    <x v="1"/>
    <x v="1"/>
    <x v="1"/>
    <x v="0"/>
    <x v="7"/>
    <s v="Sport-100 Helmet, Blue"/>
    <n v="7"/>
    <n v="13"/>
    <n v="35"/>
    <n v="122"/>
    <n v="91"/>
    <n v="213"/>
  </r>
  <r>
    <x v="546"/>
    <n v="6"/>
    <x v="10"/>
    <x v="0"/>
    <n v="25"/>
    <x v="2"/>
    <x v="1"/>
    <x v="1"/>
    <x v="1"/>
    <x v="0"/>
    <x v="7"/>
    <s v="Sport-100 Helmet, Blue"/>
    <n v="2"/>
    <n v="13"/>
    <n v="35"/>
    <n v="35"/>
    <n v="26"/>
    <n v="61"/>
  </r>
  <r>
    <x v="547"/>
    <n v="6"/>
    <x v="10"/>
    <x v="1"/>
    <n v="25"/>
    <x v="2"/>
    <x v="1"/>
    <x v="1"/>
    <x v="1"/>
    <x v="0"/>
    <x v="7"/>
    <s v="Sport-100 Helmet, Blue"/>
    <n v="4"/>
    <n v="13"/>
    <n v="35"/>
    <n v="70"/>
    <n v="52"/>
    <n v="122"/>
  </r>
  <r>
    <x v="510"/>
    <n v="20"/>
    <x v="8"/>
    <x v="0"/>
    <n v="25"/>
    <x v="2"/>
    <x v="1"/>
    <x v="1"/>
    <x v="1"/>
    <x v="0"/>
    <x v="7"/>
    <s v="Sport-100 Helmet, Blue"/>
    <n v="13"/>
    <n v="13"/>
    <n v="35"/>
    <n v="227"/>
    <n v="169"/>
    <n v="396"/>
  </r>
  <r>
    <x v="511"/>
    <n v="20"/>
    <x v="8"/>
    <x v="1"/>
    <n v="25"/>
    <x v="2"/>
    <x v="1"/>
    <x v="1"/>
    <x v="1"/>
    <x v="0"/>
    <x v="7"/>
    <s v="Sport-100 Helmet, Blue"/>
    <n v="11"/>
    <n v="13"/>
    <n v="35"/>
    <n v="192"/>
    <n v="143"/>
    <n v="335"/>
  </r>
  <r>
    <x v="184"/>
    <n v="20"/>
    <x v="11"/>
    <x v="2"/>
    <n v="25"/>
    <x v="2"/>
    <x v="1"/>
    <x v="1"/>
    <x v="1"/>
    <x v="0"/>
    <x v="7"/>
    <s v="Sport-100 Helmet, Blue"/>
    <n v="8"/>
    <n v="13"/>
    <n v="35"/>
    <n v="140"/>
    <n v="104"/>
    <n v="244"/>
  </r>
  <r>
    <x v="185"/>
    <n v="20"/>
    <x v="11"/>
    <x v="3"/>
    <n v="25"/>
    <x v="2"/>
    <x v="1"/>
    <x v="1"/>
    <x v="1"/>
    <x v="0"/>
    <x v="7"/>
    <s v="Sport-100 Helmet, Blue"/>
    <n v="9"/>
    <n v="13"/>
    <n v="35"/>
    <n v="157"/>
    <n v="117"/>
    <n v="274"/>
  </r>
  <r>
    <x v="146"/>
    <n v="7"/>
    <x v="6"/>
    <x v="0"/>
    <n v="24"/>
    <x v="0"/>
    <x v="0"/>
    <x v="3"/>
    <x v="12"/>
    <x v="0"/>
    <x v="7"/>
    <s v="Sport-100 Helmet, Blue"/>
    <n v="28"/>
    <n v="13"/>
    <n v="35"/>
    <n v="547"/>
    <n v="364"/>
    <n v="911"/>
  </r>
  <r>
    <x v="147"/>
    <n v="7"/>
    <x v="6"/>
    <x v="1"/>
    <n v="24"/>
    <x v="0"/>
    <x v="0"/>
    <x v="3"/>
    <x v="12"/>
    <x v="0"/>
    <x v="7"/>
    <s v="Sport-100 Helmet, Blue"/>
    <n v="26"/>
    <n v="13"/>
    <n v="35"/>
    <n v="508"/>
    <n v="338"/>
    <n v="846"/>
  </r>
  <r>
    <x v="88"/>
    <n v="23"/>
    <x v="6"/>
    <x v="0"/>
    <n v="24"/>
    <x v="0"/>
    <x v="0"/>
    <x v="3"/>
    <x v="12"/>
    <x v="0"/>
    <x v="7"/>
    <s v="Sport-100 Helmet, Blue"/>
    <n v="4"/>
    <n v="13"/>
    <n v="35"/>
    <n v="78"/>
    <n v="52"/>
    <n v="130"/>
  </r>
  <r>
    <x v="89"/>
    <n v="23"/>
    <x v="6"/>
    <x v="1"/>
    <n v="24"/>
    <x v="0"/>
    <x v="0"/>
    <x v="3"/>
    <x v="12"/>
    <x v="0"/>
    <x v="7"/>
    <s v="Sport-100 Helmet, Blue"/>
    <n v="1"/>
    <n v="13"/>
    <n v="35"/>
    <n v="20"/>
    <n v="13"/>
    <n v="33"/>
  </r>
  <r>
    <x v="412"/>
    <n v="28"/>
    <x v="8"/>
    <x v="0"/>
    <n v="24"/>
    <x v="0"/>
    <x v="0"/>
    <x v="3"/>
    <x v="12"/>
    <x v="0"/>
    <x v="7"/>
    <s v="Sport-100 Helmet, Blue"/>
    <n v="2"/>
    <n v="13"/>
    <n v="35"/>
    <n v="39"/>
    <n v="26"/>
    <n v="65"/>
  </r>
  <r>
    <x v="413"/>
    <n v="28"/>
    <x v="8"/>
    <x v="1"/>
    <n v="24"/>
    <x v="0"/>
    <x v="0"/>
    <x v="3"/>
    <x v="12"/>
    <x v="0"/>
    <x v="7"/>
    <s v="Sport-100 Helmet, Blue"/>
    <n v="1"/>
    <n v="13"/>
    <n v="35"/>
    <n v="20"/>
    <n v="13"/>
    <n v="33"/>
  </r>
  <r>
    <x v="668"/>
    <n v="14"/>
    <x v="7"/>
    <x v="2"/>
    <n v="24"/>
    <x v="0"/>
    <x v="0"/>
    <x v="3"/>
    <x v="12"/>
    <x v="0"/>
    <x v="7"/>
    <s v="Sport-100 Helmet, Blue"/>
    <n v="6"/>
    <n v="13"/>
    <n v="35"/>
    <n v="117"/>
    <n v="78"/>
    <n v="195"/>
  </r>
  <r>
    <x v="669"/>
    <n v="14"/>
    <x v="7"/>
    <x v="3"/>
    <n v="24"/>
    <x v="0"/>
    <x v="0"/>
    <x v="3"/>
    <x v="12"/>
    <x v="0"/>
    <x v="7"/>
    <s v="Sport-100 Helmet, Blue"/>
    <n v="5"/>
    <n v="13"/>
    <n v="35"/>
    <n v="98"/>
    <n v="65"/>
    <n v="163"/>
  </r>
  <r>
    <x v="596"/>
    <n v="18"/>
    <x v="7"/>
    <x v="2"/>
    <n v="24"/>
    <x v="0"/>
    <x v="0"/>
    <x v="3"/>
    <x v="12"/>
    <x v="0"/>
    <x v="7"/>
    <s v="Sport-100 Helmet, Blue"/>
    <n v="26"/>
    <n v="13"/>
    <n v="35"/>
    <n v="508"/>
    <n v="338"/>
    <n v="846"/>
  </r>
  <r>
    <x v="597"/>
    <n v="18"/>
    <x v="7"/>
    <x v="3"/>
    <n v="24"/>
    <x v="0"/>
    <x v="0"/>
    <x v="3"/>
    <x v="12"/>
    <x v="0"/>
    <x v="7"/>
    <s v="Sport-100 Helmet, Blue"/>
    <n v="23"/>
    <n v="13"/>
    <n v="35"/>
    <n v="450"/>
    <n v="299"/>
    <n v="749"/>
  </r>
  <r>
    <x v="332"/>
    <n v="28"/>
    <x v="1"/>
    <x v="2"/>
    <n v="24"/>
    <x v="0"/>
    <x v="0"/>
    <x v="3"/>
    <x v="12"/>
    <x v="0"/>
    <x v="7"/>
    <s v="Sport-100 Helmet, Blue"/>
    <n v="17"/>
    <n v="13"/>
    <n v="35"/>
    <n v="332"/>
    <n v="221"/>
    <n v="553"/>
  </r>
  <r>
    <x v="333"/>
    <n v="28"/>
    <x v="1"/>
    <x v="3"/>
    <n v="24"/>
    <x v="0"/>
    <x v="0"/>
    <x v="3"/>
    <x v="12"/>
    <x v="0"/>
    <x v="7"/>
    <s v="Sport-100 Helmet, Blue"/>
    <n v="16"/>
    <n v="13"/>
    <n v="35"/>
    <n v="313"/>
    <n v="208"/>
    <n v="521"/>
  </r>
  <r>
    <x v="338"/>
    <n v="6"/>
    <x v="11"/>
    <x v="2"/>
    <n v="24"/>
    <x v="0"/>
    <x v="0"/>
    <x v="3"/>
    <x v="12"/>
    <x v="0"/>
    <x v="7"/>
    <s v="Sport-100 Helmet, Blue"/>
    <n v="7"/>
    <n v="13"/>
    <n v="35"/>
    <n v="137"/>
    <n v="91"/>
    <n v="228"/>
  </r>
  <r>
    <x v="339"/>
    <n v="6"/>
    <x v="11"/>
    <x v="3"/>
    <n v="24"/>
    <x v="0"/>
    <x v="0"/>
    <x v="3"/>
    <x v="12"/>
    <x v="0"/>
    <x v="7"/>
    <s v="Sport-100 Helmet, Blue"/>
    <n v="4"/>
    <n v="13"/>
    <n v="35"/>
    <n v="78"/>
    <n v="52"/>
    <n v="130"/>
  </r>
  <r>
    <x v="586"/>
    <n v="12"/>
    <x v="2"/>
    <x v="2"/>
    <n v="24"/>
    <x v="0"/>
    <x v="0"/>
    <x v="3"/>
    <x v="12"/>
    <x v="0"/>
    <x v="7"/>
    <s v="Sport-100 Helmet, Blue"/>
    <n v="28"/>
    <n v="13"/>
    <n v="35"/>
    <n v="547"/>
    <n v="364"/>
    <n v="911"/>
  </r>
  <r>
    <x v="587"/>
    <n v="12"/>
    <x v="2"/>
    <x v="3"/>
    <n v="24"/>
    <x v="0"/>
    <x v="0"/>
    <x v="3"/>
    <x v="12"/>
    <x v="0"/>
    <x v="7"/>
    <s v="Sport-100 Helmet, Blue"/>
    <n v="29"/>
    <n v="13"/>
    <n v="35"/>
    <n v="567"/>
    <n v="377"/>
    <n v="944"/>
  </r>
  <r>
    <x v="520"/>
    <n v="27"/>
    <x v="2"/>
    <x v="2"/>
    <n v="26"/>
    <x v="2"/>
    <x v="1"/>
    <x v="3"/>
    <x v="21"/>
    <x v="0"/>
    <x v="7"/>
    <s v="Sport-100 Helmet, Blue"/>
    <n v="11"/>
    <n v="13"/>
    <n v="35"/>
    <n v="238"/>
    <n v="143"/>
    <n v="381"/>
  </r>
  <r>
    <x v="521"/>
    <n v="27"/>
    <x v="2"/>
    <x v="3"/>
    <n v="26"/>
    <x v="2"/>
    <x v="1"/>
    <x v="3"/>
    <x v="21"/>
    <x v="0"/>
    <x v="7"/>
    <s v="Sport-100 Helmet, Blue"/>
    <n v="8"/>
    <n v="13"/>
    <n v="35"/>
    <n v="173"/>
    <n v="104"/>
    <n v="277"/>
  </r>
  <r>
    <x v="396"/>
    <n v="23"/>
    <x v="5"/>
    <x v="0"/>
    <n v="26"/>
    <x v="2"/>
    <x v="0"/>
    <x v="3"/>
    <x v="32"/>
    <x v="0"/>
    <x v="7"/>
    <s v="Sport-100 Helmet, Blue"/>
    <n v="17"/>
    <n v="13"/>
    <n v="35"/>
    <n v="368"/>
    <n v="221"/>
    <n v="589"/>
  </r>
  <r>
    <x v="397"/>
    <n v="23"/>
    <x v="5"/>
    <x v="1"/>
    <n v="26"/>
    <x v="2"/>
    <x v="0"/>
    <x v="3"/>
    <x v="32"/>
    <x v="0"/>
    <x v="7"/>
    <s v="Sport-100 Helmet, Blue"/>
    <n v="16"/>
    <n v="13"/>
    <n v="35"/>
    <n v="346"/>
    <n v="208"/>
    <n v="554"/>
  </r>
  <r>
    <x v="488"/>
    <n v="4"/>
    <x v="5"/>
    <x v="0"/>
    <n v="23"/>
    <x v="0"/>
    <x v="1"/>
    <x v="0"/>
    <x v="0"/>
    <x v="0"/>
    <x v="7"/>
    <s v="Sport-100 Helmet, Red"/>
    <n v="26"/>
    <n v="13"/>
    <n v="35"/>
    <n v="563"/>
    <n v="338"/>
    <n v="901"/>
  </r>
  <r>
    <x v="489"/>
    <n v="4"/>
    <x v="5"/>
    <x v="1"/>
    <n v="23"/>
    <x v="0"/>
    <x v="1"/>
    <x v="0"/>
    <x v="0"/>
    <x v="0"/>
    <x v="7"/>
    <s v="Sport-100 Helmet, Red"/>
    <n v="26"/>
    <n v="13"/>
    <n v="35"/>
    <n v="563"/>
    <n v="338"/>
    <n v="901"/>
  </r>
  <r>
    <x v="244"/>
    <n v="14"/>
    <x v="5"/>
    <x v="0"/>
    <n v="23"/>
    <x v="0"/>
    <x v="1"/>
    <x v="0"/>
    <x v="0"/>
    <x v="0"/>
    <x v="7"/>
    <s v="Sport-100 Helmet, Red"/>
    <n v="23"/>
    <n v="13"/>
    <n v="35"/>
    <n v="498"/>
    <n v="299"/>
    <n v="797"/>
  </r>
  <r>
    <x v="245"/>
    <n v="14"/>
    <x v="5"/>
    <x v="1"/>
    <n v="23"/>
    <x v="0"/>
    <x v="1"/>
    <x v="0"/>
    <x v="0"/>
    <x v="0"/>
    <x v="7"/>
    <s v="Sport-100 Helmet, Red"/>
    <n v="20"/>
    <n v="13"/>
    <n v="35"/>
    <n v="433"/>
    <n v="260"/>
    <n v="693"/>
  </r>
  <r>
    <x v="166"/>
    <n v="19"/>
    <x v="5"/>
    <x v="0"/>
    <n v="23"/>
    <x v="0"/>
    <x v="1"/>
    <x v="0"/>
    <x v="0"/>
    <x v="0"/>
    <x v="7"/>
    <s v="Sport-100 Helmet, Red"/>
    <n v="8"/>
    <n v="13"/>
    <n v="35"/>
    <n v="173"/>
    <n v="104"/>
    <n v="277"/>
  </r>
  <r>
    <x v="167"/>
    <n v="19"/>
    <x v="5"/>
    <x v="1"/>
    <n v="23"/>
    <x v="0"/>
    <x v="1"/>
    <x v="0"/>
    <x v="0"/>
    <x v="0"/>
    <x v="7"/>
    <s v="Sport-100 Helmet, Red"/>
    <n v="8"/>
    <n v="13"/>
    <n v="35"/>
    <n v="173"/>
    <n v="104"/>
    <n v="277"/>
  </r>
  <r>
    <x v="292"/>
    <n v="8"/>
    <x v="6"/>
    <x v="0"/>
    <n v="23"/>
    <x v="0"/>
    <x v="1"/>
    <x v="0"/>
    <x v="0"/>
    <x v="0"/>
    <x v="7"/>
    <s v="Sport-100 Helmet, Red"/>
    <n v="2"/>
    <n v="13"/>
    <n v="35"/>
    <n v="43"/>
    <n v="26"/>
    <n v="69"/>
  </r>
  <r>
    <x v="293"/>
    <n v="8"/>
    <x v="6"/>
    <x v="1"/>
    <n v="23"/>
    <x v="0"/>
    <x v="1"/>
    <x v="0"/>
    <x v="0"/>
    <x v="0"/>
    <x v="7"/>
    <s v="Sport-100 Helmet, Red"/>
    <n v="2"/>
    <n v="13"/>
    <n v="35"/>
    <n v="43"/>
    <n v="26"/>
    <n v="69"/>
  </r>
  <r>
    <x v="312"/>
    <n v="21"/>
    <x v="10"/>
    <x v="0"/>
    <n v="23"/>
    <x v="0"/>
    <x v="1"/>
    <x v="0"/>
    <x v="0"/>
    <x v="0"/>
    <x v="7"/>
    <s v="Sport-100 Helmet, Red"/>
    <n v="18"/>
    <n v="13"/>
    <n v="35"/>
    <n v="390"/>
    <n v="234"/>
    <n v="624"/>
  </r>
  <r>
    <x v="313"/>
    <n v="21"/>
    <x v="10"/>
    <x v="1"/>
    <n v="23"/>
    <x v="0"/>
    <x v="1"/>
    <x v="0"/>
    <x v="0"/>
    <x v="0"/>
    <x v="7"/>
    <s v="Sport-100 Helmet, Red"/>
    <n v="15"/>
    <n v="13"/>
    <n v="35"/>
    <n v="325"/>
    <n v="195"/>
    <n v="520"/>
  </r>
  <r>
    <x v="358"/>
    <n v="1"/>
    <x v="8"/>
    <x v="0"/>
    <n v="44"/>
    <x v="1"/>
    <x v="0"/>
    <x v="0"/>
    <x v="0"/>
    <x v="0"/>
    <x v="7"/>
    <s v="Sport-100 Helmet, Black"/>
    <n v="4"/>
    <n v="13"/>
    <n v="35"/>
    <n v="87"/>
    <n v="52"/>
    <n v="139"/>
  </r>
  <r>
    <x v="359"/>
    <n v="1"/>
    <x v="8"/>
    <x v="1"/>
    <n v="44"/>
    <x v="1"/>
    <x v="0"/>
    <x v="0"/>
    <x v="0"/>
    <x v="0"/>
    <x v="7"/>
    <s v="Sport-100 Helmet, Black"/>
    <n v="4"/>
    <n v="13"/>
    <n v="35"/>
    <n v="87"/>
    <n v="52"/>
    <n v="139"/>
  </r>
  <r>
    <x v="708"/>
    <n v="7"/>
    <x v="1"/>
    <x v="2"/>
    <n v="44"/>
    <x v="1"/>
    <x v="0"/>
    <x v="0"/>
    <x v="0"/>
    <x v="0"/>
    <x v="7"/>
    <s v="Sport-100 Helmet, Black"/>
    <n v="19"/>
    <n v="13"/>
    <n v="35"/>
    <n v="411"/>
    <n v="247"/>
    <n v="658"/>
  </r>
  <r>
    <x v="709"/>
    <n v="7"/>
    <x v="1"/>
    <x v="3"/>
    <n v="44"/>
    <x v="1"/>
    <x v="0"/>
    <x v="0"/>
    <x v="0"/>
    <x v="0"/>
    <x v="7"/>
    <s v="Sport-100 Helmet, Black"/>
    <n v="16"/>
    <n v="13"/>
    <n v="35"/>
    <n v="346"/>
    <n v="208"/>
    <n v="554"/>
  </r>
  <r>
    <x v="112"/>
    <n v="10"/>
    <x v="2"/>
    <x v="2"/>
    <n v="44"/>
    <x v="1"/>
    <x v="0"/>
    <x v="0"/>
    <x v="0"/>
    <x v="0"/>
    <x v="7"/>
    <s v="Sport-100 Helmet, Black"/>
    <n v="28"/>
    <n v="13"/>
    <n v="35"/>
    <n v="606"/>
    <n v="364"/>
    <n v="970"/>
  </r>
  <r>
    <x v="113"/>
    <n v="10"/>
    <x v="2"/>
    <x v="3"/>
    <n v="44"/>
    <x v="1"/>
    <x v="0"/>
    <x v="0"/>
    <x v="0"/>
    <x v="0"/>
    <x v="7"/>
    <s v="Sport-100 Helmet, Black"/>
    <n v="30"/>
    <n v="13"/>
    <n v="35"/>
    <n v="650"/>
    <n v="390"/>
    <n v="1040"/>
  </r>
  <r>
    <x v="390"/>
    <n v="16"/>
    <x v="9"/>
    <x v="2"/>
    <n v="44"/>
    <x v="1"/>
    <x v="0"/>
    <x v="0"/>
    <x v="0"/>
    <x v="0"/>
    <x v="7"/>
    <s v="Sport-100 Helmet, Black"/>
    <n v="29"/>
    <n v="13"/>
    <n v="35"/>
    <n v="628"/>
    <n v="377"/>
    <n v="1005"/>
  </r>
  <r>
    <x v="391"/>
    <n v="16"/>
    <x v="9"/>
    <x v="3"/>
    <n v="44"/>
    <x v="1"/>
    <x v="0"/>
    <x v="0"/>
    <x v="0"/>
    <x v="0"/>
    <x v="7"/>
    <s v="Sport-100 Helmet, Black"/>
    <n v="29"/>
    <n v="13"/>
    <n v="35"/>
    <n v="628"/>
    <n v="377"/>
    <n v="1005"/>
  </r>
  <r>
    <x v="136"/>
    <n v="9"/>
    <x v="0"/>
    <x v="0"/>
    <n v="71"/>
    <x v="3"/>
    <x v="1"/>
    <x v="4"/>
    <x v="6"/>
    <x v="0"/>
    <x v="7"/>
    <s v="Sport-100 Helmet, Blue"/>
    <n v="18"/>
    <n v="13"/>
    <n v="35"/>
    <n v="283"/>
    <n v="234"/>
    <n v="517"/>
  </r>
  <r>
    <x v="137"/>
    <n v="9"/>
    <x v="0"/>
    <x v="1"/>
    <n v="71"/>
    <x v="3"/>
    <x v="1"/>
    <x v="4"/>
    <x v="6"/>
    <x v="0"/>
    <x v="7"/>
    <s v="Sport-100 Helmet, Blue"/>
    <n v="15"/>
    <n v="13"/>
    <n v="35"/>
    <n v="236"/>
    <n v="195"/>
    <n v="431"/>
  </r>
  <r>
    <x v="136"/>
    <n v="9"/>
    <x v="0"/>
    <x v="0"/>
    <n v="71"/>
    <x v="3"/>
    <x v="1"/>
    <x v="5"/>
    <x v="9"/>
    <x v="0"/>
    <x v="7"/>
    <s v="Sport-100 Helmet, Red"/>
    <n v="11"/>
    <n v="13"/>
    <n v="35"/>
    <n v="227"/>
    <n v="143"/>
    <n v="370"/>
  </r>
  <r>
    <x v="137"/>
    <n v="9"/>
    <x v="0"/>
    <x v="1"/>
    <n v="71"/>
    <x v="3"/>
    <x v="1"/>
    <x v="5"/>
    <x v="9"/>
    <x v="0"/>
    <x v="7"/>
    <s v="Sport-100 Helmet, Red"/>
    <n v="12"/>
    <n v="13"/>
    <n v="35"/>
    <n v="247"/>
    <n v="156"/>
    <n v="403"/>
  </r>
  <r>
    <x v="492"/>
    <n v="5"/>
    <x v="10"/>
    <x v="0"/>
    <n v="30"/>
    <x v="2"/>
    <x v="1"/>
    <x v="4"/>
    <x v="25"/>
    <x v="0"/>
    <x v="7"/>
    <s v="Sport-100 Helmet, Black"/>
    <n v="16"/>
    <n v="13"/>
    <n v="35"/>
    <n v="234"/>
    <n v="208"/>
    <n v="442"/>
  </r>
  <r>
    <x v="493"/>
    <n v="5"/>
    <x v="10"/>
    <x v="1"/>
    <n v="30"/>
    <x v="2"/>
    <x v="1"/>
    <x v="4"/>
    <x v="25"/>
    <x v="0"/>
    <x v="7"/>
    <s v="Sport-100 Helmet, Black"/>
    <n v="17"/>
    <n v="13"/>
    <n v="35"/>
    <n v="249"/>
    <n v="221"/>
    <n v="470"/>
  </r>
  <r>
    <x v="638"/>
    <n v="30"/>
    <x v="0"/>
    <x v="0"/>
    <n v="30"/>
    <x v="2"/>
    <x v="1"/>
    <x v="4"/>
    <x v="25"/>
    <x v="0"/>
    <x v="7"/>
    <s v="Sport-100 Helmet, Black"/>
    <n v="11"/>
    <n v="13"/>
    <n v="35"/>
    <n v="161"/>
    <n v="143"/>
    <n v="304"/>
  </r>
  <r>
    <x v="639"/>
    <n v="30"/>
    <x v="0"/>
    <x v="1"/>
    <n v="30"/>
    <x v="2"/>
    <x v="1"/>
    <x v="4"/>
    <x v="25"/>
    <x v="0"/>
    <x v="7"/>
    <s v="Sport-100 Helmet, Black"/>
    <n v="9"/>
    <n v="13"/>
    <n v="35"/>
    <n v="132"/>
    <n v="117"/>
    <n v="249"/>
  </r>
  <r>
    <x v="126"/>
    <n v="9"/>
    <x v="8"/>
    <x v="0"/>
    <n v="30"/>
    <x v="2"/>
    <x v="1"/>
    <x v="4"/>
    <x v="25"/>
    <x v="0"/>
    <x v="7"/>
    <s v="Sport-100 Helmet, Black"/>
    <n v="27"/>
    <n v="13"/>
    <n v="35"/>
    <n v="396"/>
    <n v="351"/>
    <n v="747"/>
  </r>
  <r>
    <x v="127"/>
    <n v="9"/>
    <x v="8"/>
    <x v="1"/>
    <n v="30"/>
    <x v="2"/>
    <x v="1"/>
    <x v="4"/>
    <x v="25"/>
    <x v="0"/>
    <x v="7"/>
    <s v="Sport-100 Helmet, Black"/>
    <n v="29"/>
    <n v="13"/>
    <n v="35"/>
    <n v="425"/>
    <n v="377"/>
    <n v="802"/>
  </r>
  <r>
    <x v="18"/>
    <n v="22"/>
    <x v="7"/>
    <x v="2"/>
    <n v="30"/>
    <x v="2"/>
    <x v="1"/>
    <x v="4"/>
    <x v="25"/>
    <x v="0"/>
    <x v="7"/>
    <s v="Sport-100 Helmet, Black"/>
    <n v="16"/>
    <n v="13"/>
    <n v="35"/>
    <n v="234"/>
    <n v="208"/>
    <n v="442"/>
  </r>
  <r>
    <x v="19"/>
    <n v="22"/>
    <x v="7"/>
    <x v="3"/>
    <n v="30"/>
    <x v="2"/>
    <x v="1"/>
    <x v="4"/>
    <x v="25"/>
    <x v="0"/>
    <x v="7"/>
    <s v="Sport-100 Helmet, Black"/>
    <n v="15"/>
    <n v="13"/>
    <n v="35"/>
    <n v="220"/>
    <n v="195"/>
    <n v="415"/>
  </r>
  <r>
    <x v="284"/>
    <n v="21"/>
    <x v="3"/>
    <x v="2"/>
    <n v="30"/>
    <x v="2"/>
    <x v="1"/>
    <x v="4"/>
    <x v="25"/>
    <x v="0"/>
    <x v="7"/>
    <s v="Sport-100 Helmet, Black"/>
    <n v="17"/>
    <n v="13"/>
    <n v="35"/>
    <n v="249"/>
    <n v="221"/>
    <n v="470"/>
  </r>
  <r>
    <x v="285"/>
    <n v="21"/>
    <x v="3"/>
    <x v="3"/>
    <n v="30"/>
    <x v="2"/>
    <x v="1"/>
    <x v="4"/>
    <x v="25"/>
    <x v="0"/>
    <x v="7"/>
    <s v="Sport-100 Helmet, Black"/>
    <n v="18"/>
    <n v="13"/>
    <n v="35"/>
    <n v="264"/>
    <n v="234"/>
    <n v="498"/>
  </r>
  <r>
    <x v="174"/>
    <n v="1"/>
    <x v="1"/>
    <x v="2"/>
    <n v="30"/>
    <x v="2"/>
    <x v="1"/>
    <x v="4"/>
    <x v="25"/>
    <x v="0"/>
    <x v="7"/>
    <s v="Sport-100 Helmet, Black"/>
    <n v="18"/>
    <n v="13"/>
    <n v="35"/>
    <n v="264"/>
    <n v="234"/>
    <n v="498"/>
  </r>
  <r>
    <x v="175"/>
    <n v="1"/>
    <x v="1"/>
    <x v="3"/>
    <n v="30"/>
    <x v="2"/>
    <x v="1"/>
    <x v="4"/>
    <x v="25"/>
    <x v="0"/>
    <x v="7"/>
    <s v="Sport-100 Helmet, Black"/>
    <n v="20"/>
    <n v="13"/>
    <n v="35"/>
    <n v="293"/>
    <n v="260"/>
    <n v="553"/>
  </r>
  <r>
    <x v="560"/>
    <n v="21"/>
    <x v="11"/>
    <x v="2"/>
    <n v="30"/>
    <x v="2"/>
    <x v="1"/>
    <x v="4"/>
    <x v="25"/>
    <x v="0"/>
    <x v="7"/>
    <s v="Sport-100 Helmet, Black"/>
    <n v="28"/>
    <n v="13"/>
    <n v="35"/>
    <n v="410"/>
    <n v="364"/>
    <n v="774"/>
  </r>
  <r>
    <x v="561"/>
    <n v="21"/>
    <x v="11"/>
    <x v="3"/>
    <n v="30"/>
    <x v="2"/>
    <x v="1"/>
    <x v="4"/>
    <x v="25"/>
    <x v="0"/>
    <x v="7"/>
    <s v="Sport-100 Helmet, Black"/>
    <n v="26"/>
    <n v="13"/>
    <n v="35"/>
    <n v="381"/>
    <n v="338"/>
    <n v="719"/>
  </r>
  <r>
    <x v="62"/>
    <n v="3"/>
    <x v="5"/>
    <x v="0"/>
    <n v="31"/>
    <x v="2"/>
    <x v="0"/>
    <x v="5"/>
    <x v="9"/>
    <x v="0"/>
    <x v="7"/>
    <s v="Sport-100 Helmet, Black"/>
    <n v="14"/>
    <n v="13"/>
    <n v="35"/>
    <n v="288"/>
    <n v="182"/>
    <n v="470"/>
  </r>
  <r>
    <x v="63"/>
    <n v="3"/>
    <x v="5"/>
    <x v="1"/>
    <n v="31"/>
    <x v="2"/>
    <x v="0"/>
    <x v="5"/>
    <x v="9"/>
    <x v="0"/>
    <x v="7"/>
    <s v="Sport-100 Helmet, Black"/>
    <n v="13"/>
    <n v="13"/>
    <n v="35"/>
    <n v="268"/>
    <n v="169"/>
    <n v="437"/>
  </r>
  <r>
    <x v="764"/>
    <n v="31"/>
    <x v="10"/>
    <x v="0"/>
    <n v="31"/>
    <x v="2"/>
    <x v="0"/>
    <x v="5"/>
    <x v="9"/>
    <x v="0"/>
    <x v="7"/>
    <s v="Sport-100 Helmet, Black"/>
    <n v="21"/>
    <n v="13"/>
    <n v="35"/>
    <n v="433"/>
    <n v="273"/>
    <n v="706"/>
  </r>
  <r>
    <x v="765"/>
    <n v="31"/>
    <x v="10"/>
    <x v="1"/>
    <n v="31"/>
    <x v="2"/>
    <x v="0"/>
    <x v="5"/>
    <x v="9"/>
    <x v="0"/>
    <x v="7"/>
    <s v="Sport-100 Helmet, Black"/>
    <n v="22"/>
    <n v="13"/>
    <n v="35"/>
    <n v="453"/>
    <n v="286"/>
    <n v="739"/>
  </r>
  <r>
    <x v="638"/>
    <n v="30"/>
    <x v="0"/>
    <x v="0"/>
    <n v="31"/>
    <x v="2"/>
    <x v="0"/>
    <x v="5"/>
    <x v="9"/>
    <x v="0"/>
    <x v="7"/>
    <s v="Sport-100 Helmet, Black"/>
    <n v="1"/>
    <n v="13"/>
    <n v="35"/>
    <n v="21"/>
    <n v="13"/>
    <n v="34"/>
  </r>
  <r>
    <x v="639"/>
    <n v="30"/>
    <x v="0"/>
    <x v="1"/>
    <n v="31"/>
    <x v="2"/>
    <x v="0"/>
    <x v="5"/>
    <x v="9"/>
    <x v="0"/>
    <x v="7"/>
    <s v="Sport-100 Helmet, Black"/>
    <n v="2"/>
    <n v="13"/>
    <n v="35"/>
    <n v="41"/>
    <n v="26"/>
    <n v="67"/>
  </r>
  <r>
    <x v="226"/>
    <n v="11"/>
    <x v="8"/>
    <x v="0"/>
    <n v="31"/>
    <x v="2"/>
    <x v="0"/>
    <x v="5"/>
    <x v="9"/>
    <x v="0"/>
    <x v="7"/>
    <s v="Sport-100 Helmet, Black"/>
    <n v="8"/>
    <n v="13"/>
    <n v="35"/>
    <n v="165"/>
    <n v="104"/>
    <n v="269"/>
  </r>
  <r>
    <x v="227"/>
    <n v="11"/>
    <x v="8"/>
    <x v="1"/>
    <n v="31"/>
    <x v="2"/>
    <x v="0"/>
    <x v="5"/>
    <x v="9"/>
    <x v="0"/>
    <x v="7"/>
    <s v="Sport-100 Helmet, Black"/>
    <n v="5"/>
    <n v="13"/>
    <n v="35"/>
    <n v="103"/>
    <n v="65"/>
    <n v="168"/>
  </r>
  <r>
    <x v="178"/>
    <n v="23"/>
    <x v="8"/>
    <x v="0"/>
    <n v="31"/>
    <x v="2"/>
    <x v="0"/>
    <x v="5"/>
    <x v="9"/>
    <x v="0"/>
    <x v="7"/>
    <s v="Sport-100 Helmet, Black"/>
    <n v="7"/>
    <n v="13"/>
    <n v="35"/>
    <n v="144"/>
    <n v="91"/>
    <n v="235"/>
  </r>
  <r>
    <x v="179"/>
    <n v="23"/>
    <x v="8"/>
    <x v="1"/>
    <n v="31"/>
    <x v="2"/>
    <x v="0"/>
    <x v="5"/>
    <x v="9"/>
    <x v="0"/>
    <x v="7"/>
    <s v="Sport-100 Helmet, Black"/>
    <n v="7"/>
    <n v="13"/>
    <n v="35"/>
    <n v="144"/>
    <n v="91"/>
    <n v="235"/>
  </r>
  <r>
    <x v="172"/>
    <n v="1"/>
    <x v="7"/>
    <x v="2"/>
    <n v="31"/>
    <x v="2"/>
    <x v="0"/>
    <x v="5"/>
    <x v="9"/>
    <x v="0"/>
    <x v="7"/>
    <s v="Sport-100 Helmet, Black"/>
    <n v="17"/>
    <n v="13"/>
    <n v="35"/>
    <n v="350"/>
    <n v="221"/>
    <n v="571"/>
  </r>
  <r>
    <x v="173"/>
    <n v="1"/>
    <x v="7"/>
    <x v="3"/>
    <n v="31"/>
    <x v="2"/>
    <x v="0"/>
    <x v="5"/>
    <x v="9"/>
    <x v="0"/>
    <x v="7"/>
    <s v="Sport-100 Helmet, Black"/>
    <n v="14"/>
    <n v="13"/>
    <n v="35"/>
    <n v="288"/>
    <n v="182"/>
    <n v="470"/>
  </r>
  <r>
    <x v="654"/>
    <n v="9"/>
    <x v="7"/>
    <x v="2"/>
    <n v="31"/>
    <x v="2"/>
    <x v="0"/>
    <x v="5"/>
    <x v="9"/>
    <x v="0"/>
    <x v="7"/>
    <s v="Sport-100 Helmet, Black"/>
    <n v="28"/>
    <n v="13"/>
    <n v="35"/>
    <n v="577"/>
    <n v="364"/>
    <n v="941"/>
  </r>
  <r>
    <x v="655"/>
    <n v="9"/>
    <x v="7"/>
    <x v="3"/>
    <n v="31"/>
    <x v="2"/>
    <x v="0"/>
    <x v="5"/>
    <x v="9"/>
    <x v="0"/>
    <x v="7"/>
    <s v="Sport-100 Helmet, Black"/>
    <n v="25"/>
    <n v="13"/>
    <n v="35"/>
    <n v="515"/>
    <n v="325"/>
    <n v="840"/>
  </r>
  <r>
    <x v="584"/>
    <n v="8"/>
    <x v="3"/>
    <x v="2"/>
    <n v="31"/>
    <x v="2"/>
    <x v="0"/>
    <x v="5"/>
    <x v="9"/>
    <x v="0"/>
    <x v="7"/>
    <s v="Sport-100 Helmet, Black"/>
    <n v="3"/>
    <n v="13"/>
    <n v="35"/>
    <n v="62"/>
    <n v="39"/>
    <n v="101"/>
  </r>
  <r>
    <x v="585"/>
    <n v="8"/>
    <x v="3"/>
    <x v="3"/>
    <n v="31"/>
    <x v="2"/>
    <x v="0"/>
    <x v="5"/>
    <x v="9"/>
    <x v="0"/>
    <x v="7"/>
    <s v="Sport-100 Helmet, Black"/>
    <n v="3"/>
    <n v="13"/>
    <n v="35"/>
    <n v="62"/>
    <n v="39"/>
    <n v="101"/>
  </r>
  <r>
    <x v="174"/>
    <n v="1"/>
    <x v="1"/>
    <x v="2"/>
    <n v="31"/>
    <x v="2"/>
    <x v="0"/>
    <x v="5"/>
    <x v="9"/>
    <x v="0"/>
    <x v="7"/>
    <s v="Sport-100 Helmet, Black"/>
    <n v="3"/>
    <n v="13"/>
    <n v="35"/>
    <n v="62"/>
    <n v="39"/>
    <n v="101"/>
  </r>
  <r>
    <x v="175"/>
    <n v="1"/>
    <x v="1"/>
    <x v="3"/>
    <n v="31"/>
    <x v="2"/>
    <x v="0"/>
    <x v="5"/>
    <x v="9"/>
    <x v="0"/>
    <x v="7"/>
    <s v="Sport-100 Helmet, Black"/>
    <n v="1"/>
    <n v="13"/>
    <n v="35"/>
    <n v="21"/>
    <n v="13"/>
    <n v="34"/>
  </r>
  <r>
    <x v="572"/>
    <n v="11"/>
    <x v="1"/>
    <x v="2"/>
    <n v="31"/>
    <x v="2"/>
    <x v="0"/>
    <x v="5"/>
    <x v="9"/>
    <x v="0"/>
    <x v="7"/>
    <s v="Sport-100 Helmet, Black"/>
    <n v="15"/>
    <n v="13"/>
    <n v="35"/>
    <n v="309"/>
    <n v="195"/>
    <n v="504"/>
  </r>
  <r>
    <x v="573"/>
    <n v="11"/>
    <x v="1"/>
    <x v="3"/>
    <n v="31"/>
    <x v="2"/>
    <x v="0"/>
    <x v="5"/>
    <x v="9"/>
    <x v="0"/>
    <x v="7"/>
    <s v="Sport-100 Helmet, Black"/>
    <n v="14"/>
    <n v="13"/>
    <n v="35"/>
    <n v="288"/>
    <n v="182"/>
    <n v="470"/>
  </r>
  <r>
    <x v="32"/>
    <n v="23"/>
    <x v="2"/>
    <x v="2"/>
    <n v="31"/>
    <x v="2"/>
    <x v="0"/>
    <x v="5"/>
    <x v="9"/>
    <x v="0"/>
    <x v="7"/>
    <s v="Sport-100 Helmet, Black"/>
    <n v="5"/>
    <n v="13"/>
    <n v="35"/>
    <n v="103"/>
    <n v="65"/>
    <n v="168"/>
  </r>
  <r>
    <x v="33"/>
    <n v="23"/>
    <x v="2"/>
    <x v="3"/>
    <n v="31"/>
    <x v="2"/>
    <x v="0"/>
    <x v="5"/>
    <x v="9"/>
    <x v="0"/>
    <x v="7"/>
    <s v="Sport-100 Helmet, Black"/>
    <n v="2"/>
    <n v="13"/>
    <n v="35"/>
    <n v="41"/>
    <n v="26"/>
    <n v="67"/>
  </r>
  <r>
    <x v="280"/>
    <n v="18"/>
    <x v="10"/>
    <x v="0"/>
    <n v="64"/>
    <x v="1"/>
    <x v="0"/>
    <x v="5"/>
    <x v="9"/>
    <x v="0"/>
    <x v="7"/>
    <s v="Sport-100 Helmet, Red"/>
    <n v="3"/>
    <n v="13"/>
    <n v="35"/>
    <n v="62"/>
    <n v="39"/>
    <n v="101"/>
  </r>
  <r>
    <x v="281"/>
    <n v="18"/>
    <x v="10"/>
    <x v="1"/>
    <n v="64"/>
    <x v="1"/>
    <x v="0"/>
    <x v="5"/>
    <x v="9"/>
    <x v="0"/>
    <x v="7"/>
    <s v="Sport-100 Helmet, Red"/>
    <n v="3"/>
    <n v="13"/>
    <n v="35"/>
    <n v="62"/>
    <n v="39"/>
    <n v="101"/>
  </r>
  <r>
    <x v="220"/>
    <n v="18"/>
    <x v="3"/>
    <x v="2"/>
    <n v="18"/>
    <x v="0"/>
    <x v="0"/>
    <x v="4"/>
    <x v="24"/>
    <x v="0"/>
    <x v="7"/>
    <s v="Sport-100 Helmet, Black"/>
    <n v="9"/>
    <n v="13"/>
    <n v="35"/>
    <n v="185"/>
    <n v="117"/>
    <n v="302"/>
  </r>
  <r>
    <x v="221"/>
    <n v="18"/>
    <x v="3"/>
    <x v="3"/>
    <n v="18"/>
    <x v="0"/>
    <x v="0"/>
    <x v="4"/>
    <x v="24"/>
    <x v="0"/>
    <x v="7"/>
    <s v="Sport-100 Helmet, Black"/>
    <n v="7"/>
    <n v="13"/>
    <n v="35"/>
    <n v="144"/>
    <n v="91"/>
    <n v="235"/>
  </r>
  <r>
    <x v="610"/>
    <n v="2"/>
    <x v="4"/>
    <x v="2"/>
    <n v="18"/>
    <x v="0"/>
    <x v="0"/>
    <x v="3"/>
    <x v="21"/>
    <x v="0"/>
    <x v="7"/>
    <s v="Sport-100 Helmet, Blue"/>
    <n v="20"/>
    <n v="13"/>
    <n v="35"/>
    <n v="433"/>
    <n v="260"/>
    <n v="693"/>
  </r>
  <r>
    <x v="611"/>
    <n v="2"/>
    <x v="4"/>
    <x v="3"/>
    <n v="18"/>
    <x v="0"/>
    <x v="0"/>
    <x v="3"/>
    <x v="21"/>
    <x v="0"/>
    <x v="7"/>
    <s v="Sport-100 Helmet, Blue"/>
    <n v="21"/>
    <n v="13"/>
    <n v="35"/>
    <n v="455"/>
    <n v="273"/>
    <n v="728"/>
  </r>
  <r>
    <x v="594"/>
    <n v="8"/>
    <x v="4"/>
    <x v="2"/>
    <n v="19"/>
    <x v="0"/>
    <x v="1"/>
    <x v="4"/>
    <x v="28"/>
    <x v="0"/>
    <x v="7"/>
    <s v="Sport-100 Helmet, Red"/>
    <n v="24"/>
    <n v="13"/>
    <n v="35"/>
    <n v="352"/>
    <n v="312"/>
    <n v="664"/>
  </r>
  <r>
    <x v="595"/>
    <n v="8"/>
    <x v="4"/>
    <x v="3"/>
    <n v="19"/>
    <x v="0"/>
    <x v="1"/>
    <x v="4"/>
    <x v="28"/>
    <x v="0"/>
    <x v="7"/>
    <s v="Sport-100 Helmet, Red"/>
    <n v="21"/>
    <n v="13"/>
    <n v="35"/>
    <n v="308"/>
    <n v="273"/>
    <n v="581"/>
  </r>
  <r>
    <x v="170"/>
    <n v="14"/>
    <x v="8"/>
    <x v="0"/>
    <n v="20"/>
    <x v="0"/>
    <x v="1"/>
    <x v="4"/>
    <x v="24"/>
    <x v="0"/>
    <x v="7"/>
    <s v="Sport-100 Helmet, Blue"/>
    <n v="7"/>
    <n v="13"/>
    <n v="35"/>
    <n v="144"/>
    <n v="91"/>
    <n v="235"/>
  </r>
  <r>
    <x v="171"/>
    <n v="14"/>
    <x v="8"/>
    <x v="1"/>
    <n v="20"/>
    <x v="0"/>
    <x v="1"/>
    <x v="4"/>
    <x v="24"/>
    <x v="0"/>
    <x v="7"/>
    <s v="Sport-100 Helmet, Blue"/>
    <n v="5"/>
    <n v="13"/>
    <n v="35"/>
    <n v="103"/>
    <n v="65"/>
    <n v="168"/>
  </r>
  <r>
    <x v="756"/>
    <n v="7"/>
    <x v="0"/>
    <x v="0"/>
    <n v="20"/>
    <x v="0"/>
    <x v="1"/>
    <x v="4"/>
    <x v="22"/>
    <x v="0"/>
    <x v="7"/>
    <s v="Sport-100 Helmet, Black"/>
    <n v="13"/>
    <n v="13"/>
    <n v="35"/>
    <n v="254"/>
    <n v="169"/>
    <n v="423"/>
  </r>
  <r>
    <x v="757"/>
    <n v="7"/>
    <x v="0"/>
    <x v="1"/>
    <n v="20"/>
    <x v="0"/>
    <x v="1"/>
    <x v="4"/>
    <x v="22"/>
    <x v="0"/>
    <x v="7"/>
    <s v="Sport-100 Helmet, Black"/>
    <n v="12"/>
    <n v="13"/>
    <n v="35"/>
    <n v="235"/>
    <n v="156"/>
    <n v="391"/>
  </r>
  <r>
    <x v="126"/>
    <n v="9"/>
    <x v="8"/>
    <x v="0"/>
    <n v="20"/>
    <x v="0"/>
    <x v="0"/>
    <x v="4"/>
    <x v="23"/>
    <x v="0"/>
    <x v="7"/>
    <s v="Sport-100 Helmet, Black"/>
    <n v="16"/>
    <n v="13"/>
    <n v="35"/>
    <n v="218"/>
    <n v="208"/>
    <n v="426"/>
  </r>
  <r>
    <x v="127"/>
    <n v="9"/>
    <x v="8"/>
    <x v="1"/>
    <n v="20"/>
    <x v="0"/>
    <x v="0"/>
    <x v="4"/>
    <x v="23"/>
    <x v="0"/>
    <x v="7"/>
    <s v="Sport-100 Helmet, Black"/>
    <n v="17"/>
    <n v="13"/>
    <n v="35"/>
    <n v="231"/>
    <n v="221"/>
    <n v="452"/>
  </r>
  <r>
    <x v="564"/>
    <n v="11"/>
    <x v="7"/>
    <x v="2"/>
    <n v="20"/>
    <x v="0"/>
    <x v="0"/>
    <x v="3"/>
    <x v="12"/>
    <x v="0"/>
    <x v="7"/>
    <s v="Sport-100 Helmet, Blue"/>
    <n v="14"/>
    <n v="13"/>
    <n v="35"/>
    <n v="274"/>
    <n v="182"/>
    <n v="456"/>
  </r>
  <r>
    <x v="565"/>
    <n v="11"/>
    <x v="7"/>
    <x v="3"/>
    <n v="20"/>
    <x v="0"/>
    <x v="0"/>
    <x v="3"/>
    <x v="12"/>
    <x v="0"/>
    <x v="7"/>
    <s v="Sport-100 Helmet, Blue"/>
    <n v="13"/>
    <n v="13"/>
    <n v="35"/>
    <n v="254"/>
    <n v="169"/>
    <n v="423"/>
  </r>
  <r>
    <x v="574"/>
    <n v="18"/>
    <x v="2"/>
    <x v="2"/>
    <n v="20"/>
    <x v="0"/>
    <x v="0"/>
    <x v="3"/>
    <x v="12"/>
    <x v="0"/>
    <x v="7"/>
    <s v="Sport-100 Helmet, Blue"/>
    <n v="16"/>
    <n v="13"/>
    <n v="35"/>
    <n v="313"/>
    <n v="208"/>
    <n v="521"/>
  </r>
  <r>
    <x v="575"/>
    <n v="18"/>
    <x v="2"/>
    <x v="3"/>
    <n v="20"/>
    <x v="0"/>
    <x v="0"/>
    <x v="3"/>
    <x v="12"/>
    <x v="0"/>
    <x v="7"/>
    <s v="Sport-100 Helmet, Blue"/>
    <n v="13"/>
    <n v="13"/>
    <n v="35"/>
    <n v="254"/>
    <n v="169"/>
    <n v="423"/>
  </r>
  <r>
    <x v="208"/>
    <n v="15"/>
    <x v="9"/>
    <x v="2"/>
    <n v="21"/>
    <x v="0"/>
    <x v="0"/>
    <x v="4"/>
    <x v="22"/>
    <x v="0"/>
    <x v="7"/>
    <s v="Sport-100 Helmet, Blue"/>
    <n v="17"/>
    <n v="13"/>
    <n v="35"/>
    <n v="332"/>
    <n v="221"/>
    <n v="553"/>
  </r>
  <r>
    <x v="209"/>
    <n v="15"/>
    <x v="9"/>
    <x v="3"/>
    <n v="21"/>
    <x v="0"/>
    <x v="0"/>
    <x v="4"/>
    <x v="22"/>
    <x v="0"/>
    <x v="7"/>
    <s v="Sport-100 Helmet, Blue"/>
    <n v="19"/>
    <n v="13"/>
    <n v="35"/>
    <n v="371"/>
    <n v="247"/>
    <n v="618"/>
  </r>
  <r>
    <x v="456"/>
    <n v="12"/>
    <x v="5"/>
    <x v="0"/>
    <n v="24"/>
    <x v="0"/>
    <x v="1"/>
    <x v="0"/>
    <x v="0"/>
    <x v="0"/>
    <x v="7"/>
    <s v="Sport-100 Helmet, Red"/>
    <n v="5"/>
    <n v="13"/>
    <n v="35"/>
    <n v="108"/>
    <n v="65"/>
    <n v="173"/>
  </r>
  <r>
    <x v="457"/>
    <n v="12"/>
    <x v="5"/>
    <x v="1"/>
    <n v="24"/>
    <x v="0"/>
    <x v="1"/>
    <x v="0"/>
    <x v="0"/>
    <x v="0"/>
    <x v="7"/>
    <s v="Sport-100 Helmet, Red"/>
    <n v="4"/>
    <n v="13"/>
    <n v="35"/>
    <n v="87"/>
    <n v="52"/>
    <n v="139"/>
  </r>
  <r>
    <x v="522"/>
    <n v="3"/>
    <x v="0"/>
    <x v="0"/>
    <n v="24"/>
    <x v="0"/>
    <x v="1"/>
    <x v="0"/>
    <x v="0"/>
    <x v="0"/>
    <x v="7"/>
    <s v="Sport-100 Helmet, Red"/>
    <n v="2"/>
    <n v="13"/>
    <n v="35"/>
    <n v="43"/>
    <n v="26"/>
    <n v="69"/>
  </r>
  <r>
    <x v="523"/>
    <n v="3"/>
    <x v="0"/>
    <x v="1"/>
    <n v="24"/>
    <x v="0"/>
    <x v="1"/>
    <x v="0"/>
    <x v="0"/>
    <x v="0"/>
    <x v="7"/>
    <s v="Sport-100 Helmet, Red"/>
    <n v="1"/>
    <n v="13"/>
    <n v="35"/>
    <n v="22"/>
    <n v="13"/>
    <n v="35"/>
  </r>
  <r>
    <x v="78"/>
    <n v="26"/>
    <x v="1"/>
    <x v="2"/>
    <n v="24"/>
    <x v="0"/>
    <x v="1"/>
    <x v="0"/>
    <x v="0"/>
    <x v="0"/>
    <x v="7"/>
    <s v="Sport-100 Helmet, Red"/>
    <n v="3"/>
    <n v="13"/>
    <n v="35"/>
    <n v="65"/>
    <n v="39"/>
    <n v="104"/>
  </r>
  <r>
    <x v="79"/>
    <n v="26"/>
    <x v="1"/>
    <x v="3"/>
    <n v="24"/>
    <x v="0"/>
    <x v="1"/>
    <x v="0"/>
    <x v="0"/>
    <x v="0"/>
    <x v="7"/>
    <s v="Sport-100 Helmet, Red"/>
    <n v="1"/>
    <n v="13"/>
    <n v="35"/>
    <n v="22"/>
    <n v="13"/>
    <n v="35"/>
  </r>
  <r>
    <x v="396"/>
    <n v="23"/>
    <x v="5"/>
    <x v="0"/>
    <n v="26"/>
    <x v="2"/>
    <x v="1"/>
    <x v="0"/>
    <x v="0"/>
    <x v="0"/>
    <x v="7"/>
    <s v="Sport-100 Helmet, Blue"/>
    <n v="2"/>
    <n v="13"/>
    <n v="35"/>
    <n v="43"/>
    <n v="26"/>
    <n v="69"/>
  </r>
  <r>
    <x v="397"/>
    <n v="23"/>
    <x v="5"/>
    <x v="1"/>
    <n v="26"/>
    <x v="2"/>
    <x v="1"/>
    <x v="0"/>
    <x v="0"/>
    <x v="0"/>
    <x v="7"/>
    <s v="Sport-100 Helmet, Blue"/>
    <n v="1"/>
    <n v="13"/>
    <n v="35"/>
    <n v="22"/>
    <n v="13"/>
    <n v="35"/>
  </r>
  <r>
    <x v="286"/>
    <n v="5"/>
    <x v="6"/>
    <x v="0"/>
    <n v="26"/>
    <x v="2"/>
    <x v="1"/>
    <x v="0"/>
    <x v="0"/>
    <x v="0"/>
    <x v="7"/>
    <s v="Sport-100 Helmet, Blue"/>
    <n v="15"/>
    <n v="13"/>
    <n v="35"/>
    <n v="325"/>
    <n v="195"/>
    <n v="520"/>
  </r>
  <r>
    <x v="287"/>
    <n v="5"/>
    <x v="6"/>
    <x v="1"/>
    <n v="26"/>
    <x v="2"/>
    <x v="1"/>
    <x v="0"/>
    <x v="0"/>
    <x v="0"/>
    <x v="7"/>
    <s v="Sport-100 Helmet, Blue"/>
    <n v="14"/>
    <n v="13"/>
    <n v="35"/>
    <n v="303"/>
    <n v="182"/>
    <n v="485"/>
  </r>
  <r>
    <x v="90"/>
    <n v="20"/>
    <x v="6"/>
    <x v="0"/>
    <n v="26"/>
    <x v="2"/>
    <x v="1"/>
    <x v="0"/>
    <x v="0"/>
    <x v="0"/>
    <x v="7"/>
    <s v="Sport-100 Helmet, Blue"/>
    <n v="15"/>
    <n v="13"/>
    <n v="35"/>
    <n v="325"/>
    <n v="195"/>
    <n v="520"/>
  </r>
  <r>
    <x v="91"/>
    <n v="20"/>
    <x v="6"/>
    <x v="1"/>
    <n v="26"/>
    <x v="2"/>
    <x v="1"/>
    <x v="0"/>
    <x v="0"/>
    <x v="0"/>
    <x v="7"/>
    <s v="Sport-100 Helmet, Blue"/>
    <n v="17"/>
    <n v="13"/>
    <n v="35"/>
    <n v="368"/>
    <n v="221"/>
    <n v="589"/>
  </r>
  <r>
    <x v="714"/>
    <n v="8"/>
    <x v="10"/>
    <x v="0"/>
    <n v="26"/>
    <x v="2"/>
    <x v="1"/>
    <x v="0"/>
    <x v="0"/>
    <x v="0"/>
    <x v="7"/>
    <s v="Sport-100 Helmet, Blue"/>
    <n v="16"/>
    <n v="13"/>
    <n v="35"/>
    <n v="346"/>
    <n v="208"/>
    <n v="554"/>
  </r>
  <r>
    <x v="715"/>
    <n v="8"/>
    <x v="10"/>
    <x v="1"/>
    <n v="26"/>
    <x v="2"/>
    <x v="1"/>
    <x v="0"/>
    <x v="0"/>
    <x v="0"/>
    <x v="7"/>
    <s v="Sport-100 Helmet, Blue"/>
    <n v="13"/>
    <n v="13"/>
    <n v="35"/>
    <n v="281"/>
    <n v="169"/>
    <n v="450"/>
  </r>
  <r>
    <x v="170"/>
    <n v="14"/>
    <x v="8"/>
    <x v="0"/>
    <n v="26"/>
    <x v="2"/>
    <x v="1"/>
    <x v="0"/>
    <x v="0"/>
    <x v="0"/>
    <x v="7"/>
    <s v="Sport-100 Helmet, Blue"/>
    <n v="24"/>
    <n v="13"/>
    <n v="35"/>
    <n v="520"/>
    <n v="312"/>
    <n v="832"/>
  </r>
  <r>
    <x v="171"/>
    <n v="14"/>
    <x v="8"/>
    <x v="1"/>
    <n v="26"/>
    <x v="2"/>
    <x v="1"/>
    <x v="0"/>
    <x v="0"/>
    <x v="0"/>
    <x v="7"/>
    <s v="Sport-100 Helmet, Blue"/>
    <n v="21"/>
    <n v="13"/>
    <n v="35"/>
    <n v="455"/>
    <n v="273"/>
    <n v="728"/>
  </r>
  <r>
    <x v="710"/>
    <n v="8"/>
    <x v="7"/>
    <x v="2"/>
    <n v="26"/>
    <x v="2"/>
    <x v="1"/>
    <x v="0"/>
    <x v="0"/>
    <x v="0"/>
    <x v="7"/>
    <s v="Sport-100 Helmet, Blue"/>
    <n v="5"/>
    <n v="13"/>
    <n v="35"/>
    <n v="108"/>
    <n v="65"/>
    <n v="173"/>
  </r>
  <r>
    <x v="711"/>
    <n v="8"/>
    <x v="7"/>
    <x v="3"/>
    <n v="26"/>
    <x v="2"/>
    <x v="1"/>
    <x v="0"/>
    <x v="0"/>
    <x v="0"/>
    <x v="7"/>
    <s v="Sport-100 Helmet, Blue"/>
    <n v="7"/>
    <n v="13"/>
    <n v="35"/>
    <n v="152"/>
    <n v="91"/>
    <n v="243"/>
  </r>
  <r>
    <x v="656"/>
    <n v="1"/>
    <x v="11"/>
    <x v="2"/>
    <n v="26"/>
    <x v="2"/>
    <x v="1"/>
    <x v="0"/>
    <x v="0"/>
    <x v="0"/>
    <x v="7"/>
    <s v="Sport-100 Helmet, Blue"/>
    <n v="5"/>
    <n v="13"/>
    <n v="35"/>
    <n v="108"/>
    <n v="65"/>
    <n v="173"/>
  </r>
  <r>
    <x v="657"/>
    <n v="1"/>
    <x v="11"/>
    <x v="3"/>
    <n v="26"/>
    <x v="2"/>
    <x v="1"/>
    <x v="0"/>
    <x v="0"/>
    <x v="0"/>
    <x v="7"/>
    <s v="Sport-100 Helmet, Blue"/>
    <n v="4"/>
    <n v="13"/>
    <n v="35"/>
    <n v="87"/>
    <n v="52"/>
    <n v="139"/>
  </r>
  <r>
    <x v="166"/>
    <n v="19"/>
    <x v="5"/>
    <x v="0"/>
    <n v="27"/>
    <x v="2"/>
    <x v="0"/>
    <x v="2"/>
    <x v="11"/>
    <x v="0"/>
    <x v="7"/>
    <s v="Sport-100 Helmet, Red"/>
    <n v="26"/>
    <n v="13"/>
    <n v="35"/>
    <n v="372"/>
    <n v="338"/>
    <n v="710"/>
  </r>
  <r>
    <x v="167"/>
    <n v="19"/>
    <x v="5"/>
    <x v="1"/>
    <n v="27"/>
    <x v="2"/>
    <x v="0"/>
    <x v="2"/>
    <x v="11"/>
    <x v="0"/>
    <x v="7"/>
    <s v="Sport-100 Helmet, Red"/>
    <n v="24"/>
    <n v="13"/>
    <n v="35"/>
    <n v="343"/>
    <n v="312"/>
    <n v="655"/>
  </r>
  <r>
    <x v="236"/>
    <n v="26"/>
    <x v="5"/>
    <x v="0"/>
    <n v="27"/>
    <x v="2"/>
    <x v="0"/>
    <x v="2"/>
    <x v="11"/>
    <x v="0"/>
    <x v="7"/>
    <s v="Sport-100 Helmet, Red"/>
    <n v="5"/>
    <n v="13"/>
    <n v="35"/>
    <n v="72"/>
    <n v="65"/>
    <n v="137"/>
  </r>
  <r>
    <x v="237"/>
    <n v="26"/>
    <x v="5"/>
    <x v="1"/>
    <n v="27"/>
    <x v="2"/>
    <x v="0"/>
    <x v="2"/>
    <x v="11"/>
    <x v="0"/>
    <x v="7"/>
    <s v="Sport-100 Helmet, Red"/>
    <n v="6"/>
    <n v="13"/>
    <n v="35"/>
    <n v="86"/>
    <n v="78"/>
    <n v="164"/>
  </r>
  <r>
    <x v="194"/>
    <n v="3"/>
    <x v="8"/>
    <x v="0"/>
    <n v="27"/>
    <x v="2"/>
    <x v="0"/>
    <x v="2"/>
    <x v="11"/>
    <x v="0"/>
    <x v="7"/>
    <s v="Sport-100 Helmet, Red"/>
    <n v="7"/>
    <n v="13"/>
    <n v="35"/>
    <n v="100"/>
    <n v="91"/>
    <n v="191"/>
  </r>
  <r>
    <x v="194"/>
    <n v="3"/>
    <x v="8"/>
    <x v="0"/>
    <n v="27"/>
    <x v="2"/>
    <x v="0"/>
    <x v="2"/>
    <x v="11"/>
    <x v="0"/>
    <x v="7"/>
    <s v="Sport-100 Helmet, Red"/>
    <n v="12"/>
    <n v="13"/>
    <n v="35"/>
    <n v="172"/>
    <n v="156"/>
    <n v="328"/>
  </r>
  <r>
    <x v="195"/>
    <n v="3"/>
    <x v="8"/>
    <x v="1"/>
    <n v="27"/>
    <x v="2"/>
    <x v="0"/>
    <x v="2"/>
    <x v="11"/>
    <x v="0"/>
    <x v="7"/>
    <s v="Sport-100 Helmet, Red"/>
    <n v="9"/>
    <n v="13"/>
    <n v="35"/>
    <n v="129"/>
    <n v="117"/>
    <n v="246"/>
  </r>
  <r>
    <x v="195"/>
    <n v="3"/>
    <x v="8"/>
    <x v="1"/>
    <n v="27"/>
    <x v="2"/>
    <x v="0"/>
    <x v="2"/>
    <x v="11"/>
    <x v="0"/>
    <x v="7"/>
    <s v="Sport-100 Helmet, Red"/>
    <n v="13"/>
    <n v="13"/>
    <n v="35"/>
    <n v="186"/>
    <n v="169"/>
    <n v="355"/>
  </r>
  <r>
    <x v="628"/>
    <n v="4"/>
    <x v="8"/>
    <x v="0"/>
    <n v="27"/>
    <x v="2"/>
    <x v="0"/>
    <x v="2"/>
    <x v="11"/>
    <x v="0"/>
    <x v="7"/>
    <s v="Sport-100 Helmet, Red"/>
    <n v="25"/>
    <n v="13"/>
    <n v="35"/>
    <n v="358"/>
    <n v="325"/>
    <n v="683"/>
  </r>
  <r>
    <x v="629"/>
    <n v="4"/>
    <x v="8"/>
    <x v="1"/>
    <n v="27"/>
    <x v="2"/>
    <x v="0"/>
    <x v="2"/>
    <x v="11"/>
    <x v="0"/>
    <x v="7"/>
    <s v="Sport-100 Helmet, Red"/>
    <n v="22"/>
    <n v="13"/>
    <n v="35"/>
    <n v="315"/>
    <n v="286"/>
    <n v="601"/>
  </r>
  <r>
    <x v="288"/>
    <n v="9"/>
    <x v="2"/>
    <x v="2"/>
    <n v="27"/>
    <x v="2"/>
    <x v="0"/>
    <x v="2"/>
    <x v="11"/>
    <x v="0"/>
    <x v="7"/>
    <s v="Sport-100 Helmet, Red"/>
    <n v="12"/>
    <n v="13"/>
    <n v="35"/>
    <n v="172"/>
    <n v="156"/>
    <n v="328"/>
  </r>
  <r>
    <x v="289"/>
    <n v="9"/>
    <x v="2"/>
    <x v="3"/>
    <n v="27"/>
    <x v="2"/>
    <x v="0"/>
    <x v="2"/>
    <x v="11"/>
    <x v="0"/>
    <x v="7"/>
    <s v="Sport-100 Helmet, Red"/>
    <n v="10"/>
    <n v="13"/>
    <n v="35"/>
    <n v="143"/>
    <n v="130"/>
    <n v="273"/>
  </r>
  <r>
    <x v="408"/>
    <n v="3"/>
    <x v="9"/>
    <x v="2"/>
    <n v="27"/>
    <x v="2"/>
    <x v="0"/>
    <x v="2"/>
    <x v="11"/>
    <x v="0"/>
    <x v="7"/>
    <s v="Sport-100 Helmet, Red"/>
    <n v="8"/>
    <n v="13"/>
    <n v="35"/>
    <n v="114"/>
    <n v="104"/>
    <n v="218"/>
  </r>
  <r>
    <x v="409"/>
    <n v="3"/>
    <x v="9"/>
    <x v="3"/>
    <n v="27"/>
    <x v="2"/>
    <x v="0"/>
    <x v="2"/>
    <x v="11"/>
    <x v="0"/>
    <x v="7"/>
    <s v="Sport-100 Helmet, Red"/>
    <n v="8"/>
    <n v="13"/>
    <n v="35"/>
    <n v="114"/>
    <n v="104"/>
    <n v="218"/>
  </r>
  <r>
    <x v="258"/>
    <n v="5"/>
    <x v="0"/>
    <x v="0"/>
    <n v="34"/>
    <x v="2"/>
    <x v="0"/>
    <x v="2"/>
    <x v="4"/>
    <x v="0"/>
    <x v="7"/>
    <s v="Sport-100 Helmet, Blue"/>
    <n v="22"/>
    <n v="13"/>
    <n v="35"/>
    <n v="469"/>
    <n v="286"/>
    <n v="755"/>
  </r>
  <r>
    <x v="259"/>
    <n v="5"/>
    <x v="0"/>
    <x v="1"/>
    <n v="34"/>
    <x v="2"/>
    <x v="0"/>
    <x v="2"/>
    <x v="4"/>
    <x v="0"/>
    <x v="7"/>
    <s v="Sport-100 Helmet, Blue"/>
    <n v="23"/>
    <n v="13"/>
    <n v="35"/>
    <n v="490"/>
    <n v="299"/>
    <n v="789"/>
  </r>
  <r>
    <x v="238"/>
    <n v="19"/>
    <x v="0"/>
    <x v="0"/>
    <n v="34"/>
    <x v="2"/>
    <x v="0"/>
    <x v="2"/>
    <x v="4"/>
    <x v="0"/>
    <x v="7"/>
    <s v="Sport-100 Helmet, Blue"/>
    <n v="10"/>
    <n v="13"/>
    <n v="35"/>
    <n v="213"/>
    <n v="130"/>
    <n v="343"/>
  </r>
  <r>
    <x v="239"/>
    <n v="19"/>
    <x v="0"/>
    <x v="1"/>
    <n v="34"/>
    <x v="2"/>
    <x v="0"/>
    <x v="2"/>
    <x v="4"/>
    <x v="0"/>
    <x v="7"/>
    <s v="Sport-100 Helmet, Blue"/>
    <n v="9"/>
    <n v="13"/>
    <n v="35"/>
    <n v="192"/>
    <n v="117"/>
    <n v="309"/>
  </r>
  <r>
    <x v="274"/>
    <n v="22"/>
    <x v="0"/>
    <x v="0"/>
    <n v="34"/>
    <x v="2"/>
    <x v="0"/>
    <x v="2"/>
    <x v="4"/>
    <x v="0"/>
    <x v="7"/>
    <s v="Sport-100 Helmet, Blue"/>
    <n v="1"/>
    <n v="13"/>
    <n v="35"/>
    <n v="21"/>
    <n v="13"/>
    <n v="34"/>
  </r>
  <r>
    <x v="275"/>
    <n v="22"/>
    <x v="0"/>
    <x v="1"/>
    <n v="34"/>
    <x v="2"/>
    <x v="0"/>
    <x v="2"/>
    <x v="4"/>
    <x v="0"/>
    <x v="7"/>
    <s v="Sport-100 Helmet, Blue"/>
    <n v="1"/>
    <n v="13"/>
    <n v="35"/>
    <n v="21"/>
    <n v="13"/>
    <n v="34"/>
  </r>
  <r>
    <x v="502"/>
    <n v="2"/>
    <x v="8"/>
    <x v="0"/>
    <n v="34"/>
    <x v="2"/>
    <x v="0"/>
    <x v="2"/>
    <x v="4"/>
    <x v="0"/>
    <x v="7"/>
    <s v="Sport-100 Helmet, Blue"/>
    <n v="10"/>
    <n v="13"/>
    <n v="35"/>
    <n v="213"/>
    <n v="130"/>
    <n v="343"/>
  </r>
  <r>
    <x v="503"/>
    <n v="2"/>
    <x v="8"/>
    <x v="1"/>
    <n v="34"/>
    <x v="2"/>
    <x v="0"/>
    <x v="2"/>
    <x v="4"/>
    <x v="0"/>
    <x v="7"/>
    <s v="Sport-100 Helmet, Blue"/>
    <n v="10"/>
    <n v="13"/>
    <n v="35"/>
    <n v="213"/>
    <n v="130"/>
    <n v="343"/>
  </r>
  <r>
    <x v="226"/>
    <n v="11"/>
    <x v="8"/>
    <x v="0"/>
    <n v="34"/>
    <x v="2"/>
    <x v="0"/>
    <x v="2"/>
    <x v="4"/>
    <x v="0"/>
    <x v="7"/>
    <s v="Sport-100 Helmet, Blue"/>
    <n v="12"/>
    <n v="13"/>
    <n v="35"/>
    <n v="256"/>
    <n v="156"/>
    <n v="412"/>
  </r>
  <r>
    <x v="226"/>
    <n v="11"/>
    <x v="8"/>
    <x v="0"/>
    <n v="34"/>
    <x v="2"/>
    <x v="0"/>
    <x v="2"/>
    <x v="4"/>
    <x v="0"/>
    <x v="7"/>
    <s v="Sport-100 Helmet, Blue"/>
    <n v="12"/>
    <n v="13"/>
    <n v="35"/>
    <n v="256"/>
    <n v="156"/>
    <n v="412"/>
  </r>
  <r>
    <x v="227"/>
    <n v="11"/>
    <x v="8"/>
    <x v="1"/>
    <n v="34"/>
    <x v="2"/>
    <x v="0"/>
    <x v="2"/>
    <x v="4"/>
    <x v="0"/>
    <x v="7"/>
    <s v="Sport-100 Helmet, Blue"/>
    <n v="10"/>
    <n v="13"/>
    <n v="35"/>
    <n v="213"/>
    <n v="130"/>
    <n v="343"/>
  </r>
  <r>
    <x v="227"/>
    <n v="11"/>
    <x v="8"/>
    <x v="1"/>
    <n v="34"/>
    <x v="2"/>
    <x v="0"/>
    <x v="2"/>
    <x v="4"/>
    <x v="0"/>
    <x v="7"/>
    <s v="Sport-100 Helmet, Blue"/>
    <n v="9"/>
    <n v="13"/>
    <n v="35"/>
    <n v="192"/>
    <n v="117"/>
    <n v="309"/>
  </r>
  <r>
    <x v="640"/>
    <n v="21"/>
    <x v="8"/>
    <x v="0"/>
    <n v="34"/>
    <x v="2"/>
    <x v="0"/>
    <x v="2"/>
    <x v="4"/>
    <x v="0"/>
    <x v="7"/>
    <s v="Sport-100 Helmet, Blue"/>
    <n v="3"/>
    <n v="13"/>
    <n v="35"/>
    <n v="64"/>
    <n v="39"/>
    <n v="103"/>
  </r>
  <r>
    <x v="641"/>
    <n v="21"/>
    <x v="8"/>
    <x v="1"/>
    <n v="34"/>
    <x v="2"/>
    <x v="0"/>
    <x v="2"/>
    <x v="4"/>
    <x v="0"/>
    <x v="7"/>
    <s v="Sport-100 Helmet, Blue"/>
    <n v="5"/>
    <n v="13"/>
    <n v="35"/>
    <n v="107"/>
    <n v="65"/>
    <n v="172"/>
  </r>
  <r>
    <x v="564"/>
    <n v="11"/>
    <x v="7"/>
    <x v="2"/>
    <n v="34"/>
    <x v="2"/>
    <x v="0"/>
    <x v="2"/>
    <x v="4"/>
    <x v="0"/>
    <x v="7"/>
    <s v="Sport-100 Helmet, Blue"/>
    <n v="29"/>
    <n v="13"/>
    <n v="35"/>
    <n v="618"/>
    <n v="377"/>
    <n v="995"/>
  </r>
  <r>
    <x v="565"/>
    <n v="11"/>
    <x v="7"/>
    <x v="3"/>
    <n v="34"/>
    <x v="2"/>
    <x v="0"/>
    <x v="2"/>
    <x v="4"/>
    <x v="0"/>
    <x v="7"/>
    <s v="Sport-100 Helmet, Blue"/>
    <n v="27"/>
    <n v="13"/>
    <n v="35"/>
    <n v="575"/>
    <n v="351"/>
    <n v="926"/>
  </r>
  <r>
    <x v="416"/>
    <n v="21"/>
    <x v="7"/>
    <x v="2"/>
    <n v="34"/>
    <x v="2"/>
    <x v="0"/>
    <x v="2"/>
    <x v="4"/>
    <x v="0"/>
    <x v="7"/>
    <s v="Sport-100 Helmet, Blue"/>
    <n v="15"/>
    <n v="13"/>
    <n v="35"/>
    <n v="320"/>
    <n v="195"/>
    <n v="515"/>
  </r>
  <r>
    <x v="417"/>
    <n v="21"/>
    <x v="7"/>
    <x v="3"/>
    <n v="34"/>
    <x v="2"/>
    <x v="0"/>
    <x v="2"/>
    <x v="4"/>
    <x v="0"/>
    <x v="7"/>
    <s v="Sport-100 Helmet, Blue"/>
    <n v="13"/>
    <n v="13"/>
    <n v="35"/>
    <n v="277"/>
    <n v="169"/>
    <n v="446"/>
  </r>
  <r>
    <x v="738"/>
    <n v="29"/>
    <x v="7"/>
    <x v="2"/>
    <n v="34"/>
    <x v="2"/>
    <x v="0"/>
    <x v="2"/>
    <x v="4"/>
    <x v="0"/>
    <x v="7"/>
    <s v="Sport-100 Helmet, Blue"/>
    <n v="2"/>
    <n v="13"/>
    <n v="35"/>
    <n v="43"/>
    <n v="26"/>
    <n v="69"/>
  </r>
  <r>
    <x v="739"/>
    <n v="29"/>
    <x v="7"/>
    <x v="3"/>
    <n v="34"/>
    <x v="2"/>
    <x v="0"/>
    <x v="2"/>
    <x v="4"/>
    <x v="0"/>
    <x v="7"/>
    <s v="Sport-100 Helmet, Blue"/>
    <n v="2"/>
    <n v="13"/>
    <n v="35"/>
    <n v="43"/>
    <n v="26"/>
    <n v="69"/>
  </r>
  <r>
    <x v="706"/>
    <n v="3"/>
    <x v="1"/>
    <x v="2"/>
    <n v="34"/>
    <x v="2"/>
    <x v="0"/>
    <x v="2"/>
    <x v="4"/>
    <x v="0"/>
    <x v="7"/>
    <s v="Sport-100 Helmet, Blue"/>
    <n v="9"/>
    <n v="13"/>
    <n v="35"/>
    <n v="192"/>
    <n v="117"/>
    <n v="309"/>
  </r>
  <r>
    <x v="707"/>
    <n v="3"/>
    <x v="1"/>
    <x v="3"/>
    <n v="34"/>
    <x v="2"/>
    <x v="0"/>
    <x v="2"/>
    <x v="4"/>
    <x v="0"/>
    <x v="7"/>
    <s v="Sport-100 Helmet, Blue"/>
    <n v="10"/>
    <n v="13"/>
    <n v="35"/>
    <n v="213"/>
    <n v="130"/>
    <n v="343"/>
  </r>
  <r>
    <x v="444"/>
    <n v="3"/>
    <x v="11"/>
    <x v="2"/>
    <n v="34"/>
    <x v="2"/>
    <x v="0"/>
    <x v="2"/>
    <x v="4"/>
    <x v="0"/>
    <x v="7"/>
    <s v="Sport-100 Helmet, Blue"/>
    <n v="5"/>
    <n v="13"/>
    <n v="35"/>
    <n v="107"/>
    <n v="65"/>
    <n v="172"/>
  </r>
  <r>
    <x v="445"/>
    <n v="3"/>
    <x v="11"/>
    <x v="3"/>
    <n v="34"/>
    <x v="2"/>
    <x v="0"/>
    <x v="2"/>
    <x v="4"/>
    <x v="0"/>
    <x v="7"/>
    <s v="Sport-100 Helmet, Blue"/>
    <n v="3"/>
    <n v="13"/>
    <n v="35"/>
    <n v="64"/>
    <n v="39"/>
    <n v="103"/>
  </r>
  <r>
    <x v="338"/>
    <n v="6"/>
    <x v="11"/>
    <x v="2"/>
    <n v="34"/>
    <x v="2"/>
    <x v="0"/>
    <x v="2"/>
    <x v="4"/>
    <x v="0"/>
    <x v="7"/>
    <s v="Sport-100 Helmet, Blue"/>
    <n v="4"/>
    <n v="13"/>
    <n v="35"/>
    <n v="85"/>
    <n v="52"/>
    <n v="137"/>
  </r>
  <r>
    <x v="339"/>
    <n v="6"/>
    <x v="11"/>
    <x v="3"/>
    <n v="34"/>
    <x v="2"/>
    <x v="0"/>
    <x v="2"/>
    <x v="4"/>
    <x v="0"/>
    <x v="7"/>
    <s v="Sport-100 Helmet, Blue"/>
    <n v="4"/>
    <n v="13"/>
    <n v="35"/>
    <n v="85"/>
    <n v="52"/>
    <n v="137"/>
  </r>
  <r>
    <x v="248"/>
    <n v="14"/>
    <x v="11"/>
    <x v="2"/>
    <n v="34"/>
    <x v="2"/>
    <x v="0"/>
    <x v="2"/>
    <x v="4"/>
    <x v="0"/>
    <x v="7"/>
    <s v="Sport-100 Helmet, Blue"/>
    <n v="9"/>
    <n v="13"/>
    <n v="35"/>
    <n v="192"/>
    <n v="117"/>
    <n v="309"/>
  </r>
  <r>
    <x v="249"/>
    <n v="14"/>
    <x v="11"/>
    <x v="3"/>
    <n v="34"/>
    <x v="2"/>
    <x v="0"/>
    <x v="2"/>
    <x v="4"/>
    <x v="0"/>
    <x v="7"/>
    <s v="Sport-100 Helmet, Blue"/>
    <n v="8"/>
    <n v="13"/>
    <n v="35"/>
    <n v="170"/>
    <n v="104"/>
    <n v="274"/>
  </r>
  <r>
    <x v="554"/>
    <n v="25"/>
    <x v="11"/>
    <x v="2"/>
    <n v="34"/>
    <x v="2"/>
    <x v="0"/>
    <x v="2"/>
    <x v="4"/>
    <x v="0"/>
    <x v="7"/>
    <s v="Sport-100 Helmet, Blue"/>
    <n v="12"/>
    <n v="13"/>
    <n v="35"/>
    <n v="256"/>
    <n v="156"/>
    <n v="412"/>
  </r>
  <r>
    <x v="555"/>
    <n v="25"/>
    <x v="11"/>
    <x v="3"/>
    <n v="34"/>
    <x v="2"/>
    <x v="0"/>
    <x v="2"/>
    <x v="4"/>
    <x v="0"/>
    <x v="7"/>
    <s v="Sport-100 Helmet, Blue"/>
    <n v="13"/>
    <n v="13"/>
    <n v="35"/>
    <n v="277"/>
    <n v="169"/>
    <n v="446"/>
  </r>
  <r>
    <x v="568"/>
    <n v="26"/>
    <x v="11"/>
    <x v="2"/>
    <n v="34"/>
    <x v="2"/>
    <x v="0"/>
    <x v="2"/>
    <x v="4"/>
    <x v="0"/>
    <x v="7"/>
    <s v="Sport-100 Helmet, Blue"/>
    <n v="11"/>
    <n v="13"/>
    <n v="35"/>
    <n v="234"/>
    <n v="143"/>
    <n v="377"/>
  </r>
  <r>
    <x v="569"/>
    <n v="26"/>
    <x v="11"/>
    <x v="3"/>
    <n v="34"/>
    <x v="2"/>
    <x v="0"/>
    <x v="2"/>
    <x v="4"/>
    <x v="0"/>
    <x v="7"/>
    <s v="Sport-100 Helmet, Blue"/>
    <n v="13"/>
    <n v="13"/>
    <n v="35"/>
    <n v="277"/>
    <n v="169"/>
    <n v="446"/>
  </r>
  <r>
    <x v="68"/>
    <n v="30"/>
    <x v="2"/>
    <x v="2"/>
    <n v="34"/>
    <x v="2"/>
    <x v="0"/>
    <x v="2"/>
    <x v="4"/>
    <x v="0"/>
    <x v="7"/>
    <s v="Sport-100 Helmet, Blue"/>
    <n v="2"/>
    <n v="13"/>
    <n v="35"/>
    <n v="43"/>
    <n v="26"/>
    <n v="69"/>
  </r>
  <r>
    <x v="69"/>
    <n v="30"/>
    <x v="2"/>
    <x v="3"/>
    <n v="34"/>
    <x v="2"/>
    <x v="0"/>
    <x v="2"/>
    <x v="4"/>
    <x v="0"/>
    <x v="7"/>
    <s v="Sport-100 Helmet, Blue"/>
    <n v="1"/>
    <n v="13"/>
    <n v="35"/>
    <n v="21"/>
    <n v="13"/>
    <n v="34"/>
  </r>
  <r>
    <x v="128"/>
    <n v="6"/>
    <x v="9"/>
    <x v="2"/>
    <n v="34"/>
    <x v="2"/>
    <x v="0"/>
    <x v="2"/>
    <x v="4"/>
    <x v="0"/>
    <x v="7"/>
    <s v="Sport-100 Helmet, Blue"/>
    <n v="19"/>
    <n v="13"/>
    <n v="35"/>
    <n v="405"/>
    <n v="247"/>
    <n v="652"/>
  </r>
  <r>
    <x v="129"/>
    <n v="6"/>
    <x v="9"/>
    <x v="3"/>
    <n v="34"/>
    <x v="2"/>
    <x v="0"/>
    <x v="2"/>
    <x v="4"/>
    <x v="0"/>
    <x v="7"/>
    <s v="Sport-100 Helmet, Blue"/>
    <n v="17"/>
    <n v="13"/>
    <n v="35"/>
    <n v="362"/>
    <n v="221"/>
    <n v="583"/>
  </r>
  <r>
    <x v="664"/>
    <n v="23"/>
    <x v="9"/>
    <x v="2"/>
    <n v="34"/>
    <x v="2"/>
    <x v="0"/>
    <x v="2"/>
    <x v="4"/>
    <x v="0"/>
    <x v="7"/>
    <s v="Sport-100 Helmet, Blue"/>
    <n v="13"/>
    <n v="13"/>
    <n v="35"/>
    <n v="277"/>
    <n v="169"/>
    <n v="446"/>
  </r>
  <r>
    <x v="665"/>
    <n v="23"/>
    <x v="9"/>
    <x v="3"/>
    <n v="34"/>
    <x v="2"/>
    <x v="0"/>
    <x v="2"/>
    <x v="4"/>
    <x v="0"/>
    <x v="7"/>
    <s v="Sport-100 Helmet, Blue"/>
    <n v="14"/>
    <n v="13"/>
    <n v="35"/>
    <n v="298"/>
    <n v="182"/>
    <n v="480"/>
  </r>
  <r>
    <x v="226"/>
    <n v="11"/>
    <x v="8"/>
    <x v="0"/>
    <n v="38"/>
    <x v="1"/>
    <x v="0"/>
    <x v="2"/>
    <x v="42"/>
    <x v="0"/>
    <x v="7"/>
    <s v="Sport-100 Helmet, Blue"/>
    <n v="25"/>
    <n v="13"/>
    <n v="35"/>
    <n v="428"/>
    <n v="325"/>
    <n v="753"/>
  </r>
  <r>
    <x v="227"/>
    <n v="11"/>
    <x v="8"/>
    <x v="1"/>
    <n v="38"/>
    <x v="1"/>
    <x v="0"/>
    <x v="2"/>
    <x v="42"/>
    <x v="0"/>
    <x v="7"/>
    <s v="Sport-100 Helmet, Blue"/>
    <n v="23"/>
    <n v="13"/>
    <n v="35"/>
    <n v="393"/>
    <n v="299"/>
    <n v="692"/>
  </r>
  <r>
    <x v="742"/>
    <n v="16"/>
    <x v="3"/>
    <x v="2"/>
    <n v="38"/>
    <x v="1"/>
    <x v="0"/>
    <x v="2"/>
    <x v="42"/>
    <x v="0"/>
    <x v="7"/>
    <s v="Sport-100 Helmet, Blue"/>
    <n v="30"/>
    <n v="13"/>
    <n v="35"/>
    <n v="513"/>
    <n v="390"/>
    <n v="903"/>
  </r>
  <r>
    <x v="743"/>
    <n v="16"/>
    <x v="3"/>
    <x v="3"/>
    <n v="38"/>
    <x v="1"/>
    <x v="0"/>
    <x v="2"/>
    <x v="42"/>
    <x v="0"/>
    <x v="7"/>
    <s v="Sport-100 Helmet, Blue"/>
    <n v="27"/>
    <n v="13"/>
    <n v="35"/>
    <n v="462"/>
    <n v="351"/>
    <n v="813"/>
  </r>
  <r>
    <x v="670"/>
    <n v="21"/>
    <x v="5"/>
    <x v="0"/>
    <n v="38"/>
    <x v="1"/>
    <x v="1"/>
    <x v="2"/>
    <x v="11"/>
    <x v="0"/>
    <x v="7"/>
    <s v="Sport-100 Helmet, Red"/>
    <n v="9"/>
    <n v="13"/>
    <n v="35"/>
    <n v="129"/>
    <n v="117"/>
    <n v="246"/>
  </r>
  <r>
    <x v="671"/>
    <n v="21"/>
    <x v="5"/>
    <x v="1"/>
    <n v="38"/>
    <x v="1"/>
    <x v="1"/>
    <x v="2"/>
    <x v="11"/>
    <x v="0"/>
    <x v="7"/>
    <s v="Sport-100 Helmet, Red"/>
    <n v="7"/>
    <n v="13"/>
    <n v="35"/>
    <n v="100"/>
    <n v="91"/>
    <n v="191"/>
  </r>
  <r>
    <x v="42"/>
    <n v="28"/>
    <x v="5"/>
    <x v="0"/>
    <n v="38"/>
    <x v="1"/>
    <x v="1"/>
    <x v="2"/>
    <x v="11"/>
    <x v="0"/>
    <x v="7"/>
    <s v="Sport-100 Helmet, Red"/>
    <n v="27"/>
    <n v="13"/>
    <n v="35"/>
    <n v="386"/>
    <n v="351"/>
    <n v="737"/>
  </r>
  <r>
    <x v="43"/>
    <n v="28"/>
    <x v="5"/>
    <x v="1"/>
    <n v="38"/>
    <x v="1"/>
    <x v="1"/>
    <x v="2"/>
    <x v="11"/>
    <x v="0"/>
    <x v="7"/>
    <s v="Sport-100 Helmet, Red"/>
    <n v="27"/>
    <n v="13"/>
    <n v="35"/>
    <n v="386"/>
    <n v="351"/>
    <n v="737"/>
  </r>
  <r>
    <x v="548"/>
    <n v="22"/>
    <x v="10"/>
    <x v="0"/>
    <n v="38"/>
    <x v="1"/>
    <x v="1"/>
    <x v="2"/>
    <x v="11"/>
    <x v="0"/>
    <x v="7"/>
    <s v="Sport-100 Helmet, Red"/>
    <n v="1"/>
    <n v="13"/>
    <n v="35"/>
    <n v="14"/>
    <n v="13"/>
    <n v="27"/>
  </r>
  <r>
    <x v="549"/>
    <n v="22"/>
    <x v="10"/>
    <x v="1"/>
    <n v="38"/>
    <x v="1"/>
    <x v="1"/>
    <x v="2"/>
    <x v="11"/>
    <x v="0"/>
    <x v="7"/>
    <s v="Sport-100 Helmet, Red"/>
    <n v="3"/>
    <n v="13"/>
    <n v="35"/>
    <n v="43"/>
    <n v="39"/>
    <n v="82"/>
  </r>
  <r>
    <x v="522"/>
    <n v="3"/>
    <x v="0"/>
    <x v="0"/>
    <n v="38"/>
    <x v="1"/>
    <x v="1"/>
    <x v="2"/>
    <x v="11"/>
    <x v="0"/>
    <x v="7"/>
    <s v="Sport-100 Helmet, Red"/>
    <n v="13"/>
    <n v="13"/>
    <n v="35"/>
    <n v="186"/>
    <n v="169"/>
    <n v="355"/>
  </r>
  <r>
    <x v="523"/>
    <n v="3"/>
    <x v="0"/>
    <x v="1"/>
    <n v="38"/>
    <x v="1"/>
    <x v="1"/>
    <x v="2"/>
    <x v="11"/>
    <x v="0"/>
    <x v="7"/>
    <s v="Sport-100 Helmet, Red"/>
    <n v="10"/>
    <n v="13"/>
    <n v="35"/>
    <n v="143"/>
    <n v="130"/>
    <n v="273"/>
  </r>
  <r>
    <x v="672"/>
    <n v="5"/>
    <x v="1"/>
    <x v="2"/>
    <n v="38"/>
    <x v="1"/>
    <x v="1"/>
    <x v="2"/>
    <x v="11"/>
    <x v="0"/>
    <x v="7"/>
    <s v="Sport-100 Helmet, Red"/>
    <n v="15"/>
    <n v="13"/>
    <n v="35"/>
    <n v="215"/>
    <n v="195"/>
    <n v="410"/>
  </r>
  <r>
    <x v="673"/>
    <n v="5"/>
    <x v="1"/>
    <x v="3"/>
    <n v="38"/>
    <x v="1"/>
    <x v="1"/>
    <x v="2"/>
    <x v="11"/>
    <x v="0"/>
    <x v="7"/>
    <s v="Sport-100 Helmet, Red"/>
    <n v="15"/>
    <n v="13"/>
    <n v="35"/>
    <n v="215"/>
    <n v="195"/>
    <n v="410"/>
  </r>
  <r>
    <x v="504"/>
    <n v="19"/>
    <x v="11"/>
    <x v="2"/>
    <n v="38"/>
    <x v="1"/>
    <x v="1"/>
    <x v="2"/>
    <x v="11"/>
    <x v="0"/>
    <x v="7"/>
    <s v="Sport-100 Helmet, Red"/>
    <n v="2"/>
    <n v="13"/>
    <n v="35"/>
    <n v="29"/>
    <n v="26"/>
    <n v="55"/>
  </r>
  <r>
    <x v="505"/>
    <n v="19"/>
    <x v="11"/>
    <x v="3"/>
    <n v="38"/>
    <x v="1"/>
    <x v="1"/>
    <x v="2"/>
    <x v="11"/>
    <x v="0"/>
    <x v="7"/>
    <s v="Sport-100 Helmet, Red"/>
    <n v="1"/>
    <n v="13"/>
    <n v="35"/>
    <n v="14"/>
    <n v="13"/>
    <n v="27"/>
  </r>
  <r>
    <x v="20"/>
    <n v="17"/>
    <x v="2"/>
    <x v="2"/>
    <n v="38"/>
    <x v="1"/>
    <x v="1"/>
    <x v="2"/>
    <x v="11"/>
    <x v="0"/>
    <x v="7"/>
    <s v="Sport-100 Helmet, Red"/>
    <n v="6"/>
    <n v="13"/>
    <n v="35"/>
    <n v="86"/>
    <n v="78"/>
    <n v="164"/>
  </r>
  <r>
    <x v="21"/>
    <n v="17"/>
    <x v="2"/>
    <x v="3"/>
    <n v="38"/>
    <x v="1"/>
    <x v="1"/>
    <x v="2"/>
    <x v="11"/>
    <x v="0"/>
    <x v="7"/>
    <s v="Sport-100 Helmet, Red"/>
    <n v="4"/>
    <n v="13"/>
    <n v="35"/>
    <n v="57"/>
    <n v="52"/>
    <n v="109"/>
  </r>
  <r>
    <x v="744"/>
    <n v="4"/>
    <x v="9"/>
    <x v="2"/>
    <n v="38"/>
    <x v="1"/>
    <x v="1"/>
    <x v="2"/>
    <x v="11"/>
    <x v="0"/>
    <x v="7"/>
    <s v="Sport-100 Helmet, Red"/>
    <n v="3"/>
    <n v="13"/>
    <n v="35"/>
    <n v="43"/>
    <n v="39"/>
    <n v="82"/>
  </r>
  <r>
    <x v="745"/>
    <n v="4"/>
    <x v="9"/>
    <x v="3"/>
    <n v="38"/>
    <x v="1"/>
    <x v="1"/>
    <x v="2"/>
    <x v="11"/>
    <x v="0"/>
    <x v="7"/>
    <s v="Sport-100 Helmet, Red"/>
    <n v="1"/>
    <n v="13"/>
    <n v="35"/>
    <n v="14"/>
    <n v="13"/>
    <n v="27"/>
  </r>
  <r>
    <x v="400"/>
    <n v="14"/>
    <x v="9"/>
    <x v="2"/>
    <n v="38"/>
    <x v="1"/>
    <x v="1"/>
    <x v="2"/>
    <x v="11"/>
    <x v="0"/>
    <x v="7"/>
    <s v="Sport-100 Helmet, Red"/>
    <n v="11"/>
    <n v="13"/>
    <n v="35"/>
    <n v="157"/>
    <n v="143"/>
    <n v="300"/>
  </r>
  <r>
    <x v="401"/>
    <n v="14"/>
    <x v="9"/>
    <x v="3"/>
    <n v="38"/>
    <x v="1"/>
    <x v="1"/>
    <x v="2"/>
    <x v="11"/>
    <x v="0"/>
    <x v="7"/>
    <s v="Sport-100 Helmet, Red"/>
    <n v="13"/>
    <n v="13"/>
    <n v="35"/>
    <n v="186"/>
    <n v="169"/>
    <n v="355"/>
  </r>
  <r>
    <x v="404"/>
    <n v="24"/>
    <x v="9"/>
    <x v="2"/>
    <n v="38"/>
    <x v="1"/>
    <x v="1"/>
    <x v="2"/>
    <x v="11"/>
    <x v="0"/>
    <x v="7"/>
    <s v="Sport-100 Helmet, Red"/>
    <n v="9"/>
    <n v="13"/>
    <n v="35"/>
    <n v="129"/>
    <n v="117"/>
    <n v="246"/>
  </r>
  <r>
    <x v="405"/>
    <n v="24"/>
    <x v="9"/>
    <x v="3"/>
    <n v="38"/>
    <x v="1"/>
    <x v="1"/>
    <x v="2"/>
    <x v="11"/>
    <x v="0"/>
    <x v="7"/>
    <s v="Sport-100 Helmet, Red"/>
    <n v="7"/>
    <n v="13"/>
    <n v="35"/>
    <n v="100"/>
    <n v="91"/>
    <n v="191"/>
  </r>
  <r>
    <x v="746"/>
    <n v="1"/>
    <x v="4"/>
    <x v="2"/>
    <n v="38"/>
    <x v="1"/>
    <x v="1"/>
    <x v="2"/>
    <x v="11"/>
    <x v="0"/>
    <x v="7"/>
    <s v="Sport-100 Helmet, Red"/>
    <n v="6"/>
    <n v="13"/>
    <n v="35"/>
    <n v="86"/>
    <n v="78"/>
    <n v="164"/>
  </r>
  <r>
    <x v="747"/>
    <n v="1"/>
    <x v="4"/>
    <x v="3"/>
    <n v="38"/>
    <x v="1"/>
    <x v="1"/>
    <x v="2"/>
    <x v="11"/>
    <x v="0"/>
    <x v="7"/>
    <s v="Sport-100 Helmet, Red"/>
    <n v="4"/>
    <n v="13"/>
    <n v="35"/>
    <n v="57"/>
    <n v="52"/>
    <n v="109"/>
  </r>
  <r>
    <x v="766"/>
    <n v="14"/>
    <x v="4"/>
    <x v="0"/>
    <n v="27"/>
    <x v="2"/>
    <x v="0"/>
    <x v="2"/>
    <x v="4"/>
    <x v="0"/>
    <x v="7"/>
    <s v="Sport-100 Helmet, Blue"/>
    <n v="11"/>
    <n v="13"/>
    <n v="35"/>
    <n v="234"/>
    <n v="143"/>
    <n v="377"/>
  </r>
  <r>
    <x v="767"/>
    <n v="14"/>
    <x v="4"/>
    <x v="1"/>
    <n v="27"/>
    <x v="2"/>
    <x v="0"/>
    <x v="2"/>
    <x v="4"/>
    <x v="0"/>
    <x v="7"/>
    <s v="Sport-100 Helmet, Blue"/>
    <n v="8"/>
    <n v="13"/>
    <n v="35"/>
    <n v="170"/>
    <n v="104"/>
    <n v="274"/>
  </r>
  <r>
    <x v="418"/>
    <n v="11"/>
    <x v="5"/>
    <x v="0"/>
    <n v="27"/>
    <x v="2"/>
    <x v="0"/>
    <x v="2"/>
    <x v="4"/>
    <x v="0"/>
    <x v="7"/>
    <s v="Sport-100 Helmet, Blue"/>
    <n v="26"/>
    <n v="13"/>
    <n v="35"/>
    <n v="554"/>
    <n v="338"/>
    <n v="892"/>
  </r>
  <r>
    <x v="419"/>
    <n v="11"/>
    <x v="5"/>
    <x v="1"/>
    <n v="27"/>
    <x v="2"/>
    <x v="0"/>
    <x v="2"/>
    <x v="4"/>
    <x v="0"/>
    <x v="7"/>
    <s v="Sport-100 Helmet, Blue"/>
    <n v="24"/>
    <n v="13"/>
    <n v="35"/>
    <n v="511"/>
    <n v="312"/>
    <n v="823"/>
  </r>
  <r>
    <x v="644"/>
    <n v="13"/>
    <x v="5"/>
    <x v="0"/>
    <n v="27"/>
    <x v="2"/>
    <x v="0"/>
    <x v="2"/>
    <x v="4"/>
    <x v="0"/>
    <x v="7"/>
    <s v="Sport-100 Helmet, Blue"/>
    <n v="3"/>
    <n v="13"/>
    <n v="35"/>
    <n v="64"/>
    <n v="39"/>
    <n v="103"/>
  </r>
  <r>
    <x v="645"/>
    <n v="13"/>
    <x v="5"/>
    <x v="1"/>
    <n v="27"/>
    <x v="2"/>
    <x v="0"/>
    <x v="2"/>
    <x v="4"/>
    <x v="0"/>
    <x v="7"/>
    <s v="Sport-100 Helmet, Blue"/>
    <n v="3"/>
    <n v="13"/>
    <n v="35"/>
    <n v="64"/>
    <n v="39"/>
    <n v="103"/>
  </r>
  <r>
    <x v="428"/>
    <n v="24"/>
    <x v="5"/>
    <x v="0"/>
    <n v="27"/>
    <x v="2"/>
    <x v="0"/>
    <x v="2"/>
    <x v="4"/>
    <x v="0"/>
    <x v="7"/>
    <s v="Sport-100 Helmet, Blue"/>
    <n v="21"/>
    <n v="13"/>
    <n v="35"/>
    <n v="447"/>
    <n v="273"/>
    <n v="720"/>
  </r>
  <r>
    <x v="429"/>
    <n v="24"/>
    <x v="5"/>
    <x v="1"/>
    <n v="27"/>
    <x v="2"/>
    <x v="0"/>
    <x v="2"/>
    <x v="4"/>
    <x v="0"/>
    <x v="7"/>
    <s v="Sport-100 Helmet, Blue"/>
    <n v="20"/>
    <n v="13"/>
    <n v="35"/>
    <n v="426"/>
    <n v="260"/>
    <n v="686"/>
  </r>
  <r>
    <x v="24"/>
    <n v="25"/>
    <x v="5"/>
    <x v="0"/>
    <n v="27"/>
    <x v="2"/>
    <x v="0"/>
    <x v="2"/>
    <x v="4"/>
    <x v="0"/>
    <x v="7"/>
    <s v="Sport-100 Helmet, Blue"/>
    <n v="30"/>
    <n v="13"/>
    <n v="35"/>
    <n v="639"/>
    <n v="390"/>
    <n v="1029"/>
  </r>
  <r>
    <x v="25"/>
    <n v="25"/>
    <x v="5"/>
    <x v="1"/>
    <n v="27"/>
    <x v="2"/>
    <x v="0"/>
    <x v="2"/>
    <x v="4"/>
    <x v="0"/>
    <x v="7"/>
    <s v="Sport-100 Helmet, Blue"/>
    <n v="30"/>
    <n v="13"/>
    <n v="35"/>
    <n v="639"/>
    <n v="390"/>
    <n v="1029"/>
  </r>
  <r>
    <x v="492"/>
    <n v="5"/>
    <x v="10"/>
    <x v="0"/>
    <n v="27"/>
    <x v="2"/>
    <x v="0"/>
    <x v="2"/>
    <x v="4"/>
    <x v="0"/>
    <x v="7"/>
    <s v="Sport-100 Helmet, Blue"/>
    <n v="3"/>
    <n v="13"/>
    <n v="35"/>
    <n v="64"/>
    <n v="39"/>
    <n v="103"/>
  </r>
  <r>
    <x v="493"/>
    <n v="5"/>
    <x v="10"/>
    <x v="1"/>
    <n v="27"/>
    <x v="2"/>
    <x v="0"/>
    <x v="2"/>
    <x v="4"/>
    <x v="0"/>
    <x v="7"/>
    <s v="Sport-100 Helmet, Blue"/>
    <n v="2"/>
    <n v="13"/>
    <n v="35"/>
    <n v="43"/>
    <n v="26"/>
    <n v="69"/>
  </r>
  <r>
    <x v="312"/>
    <n v="21"/>
    <x v="10"/>
    <x v="0"/>
    <n v="27"/>
    <x v="2"/>
    <x v="0"/>
    <x v="2"/>
    <x v="4"/>
    <x v="0"/>
    <x v="7"/>
    <s v="Sport-100 Helmet, Blue"/>
    <n v="3"/>
    <n v="13"/>
    <n v="35"/>
    <n v="64"/>
    <n v="39"/>
    <n v="103"/>
  </r>
  <r>
    <x v="313"/>
    <n v="21"/>
    <x v="10"/>
    <x v="1"/>
    <n v="27"/>
    <x v="2"/>
    <x v="0"/>
    <x v="2"/>
    <x v="4"/>
    <x v="0"/>
    <x v="7"/>
    <s v="Sport-100 Helmet, Blue"/>
    <n v="2"/>
    <n v="13"/>
    <n v="35"/>
    <n v="43"/>
    <n v="26"/>
    <n v="69"/>
  </r>
  <r>
    <x v="548"/>
    <n v="22"/>
    <x v="10"/>
    <x v="0"/>
    <n v="27"/>
    <x v="2"/>
    <x v="0"/>
    <x v="2"/>
    <x v="4"/>
    <x v="0"/>
    <x v="7"/>
    <s v="Sport-100 Helmet, Blue"/>
    <n v="7"/>
    <n v="13"/>
    <n v="35"/>
    <n v="149"/>
    <n v="91"/>
    <n v="240"/>
  </r>
  <r>
    <x v="549"/>
    <n v="22"/>
    <x v="10"/>
    <x v="1"/>
    <n v="27"/>
    <x v="2"/>
    <x v="0"/>
    <x v="2"/>
    <x v="4"/>
    <x v="0"/>
    <x v="7"/>
    <s v="Sport-100 Helmet, Blue"/>
    <n v="8"/>
    <n v="13"/>
    <n v="35"/>
    <n v="170"/>
    <n v="104"/>
    <n v="274"/>
  </r>
  <r>
    <x v="688"/>
    <n v="23"/>
    <x v="0"/>
    <x v="0"/>
    <n v="27"/>
    <x v="2"/>
    <x v="0"/>
    <x v="2"/>
    <x v="4"/>
    <x v="0"/>
    <x v="7"/>
    <s v="Sport-100 Helmet, Blue"/>
    <n v="24"/>
    <n v="13"/>
    <n v="35"/>
    <n v="511"/>
    <n v="312"/>
    <n v="823"/>
  </r>
  <r>
    <x v="689"/>
    <n v="23"/>
    <x v="0"/>
    <x v="1"/>
    <n v="27"/>
    <x v="2"/>
    <x v="0"/>
    <x v="2"/>
    <x v="4"/>
    <x v="0"/>
    <x v="7"/>
    <s v="Sport-100 Helmet, Blue"/>
    <n v="21"/>
    <n v="13"/>
    <n v="35"/>
    <n v="447"/>
    <n v="273"/>
    <n v="720"/>
  </r>
  <r>
    <x v="478"/>
    <n v="13"/>
    <x v="8"/>
    <x v="0"/>
    <n v="27"/>
    <x v="2"/>
    <x v="0"/>
    <x v="2"/>
    <x v="4"/>
    <x v="0"/>
    <x v="7"/>
    <s v="Sport-100 Helmet, Blue"/>
    <n v="16"/>
    <n v="13"/>
    <n v="35"/>
    <n v="341"/>
    <n v="208"/>
    <n v="549"/>
  </r>
  <r>
    <x v="479"/>
    <n v="13"/>
    <x v="8"/>
    <x v="1"/>
    <n v="27"/>
    <x v="2"/>
    <x v="0"/>
    <x v="2"/>
    <x v="4"/>
    <x v="0"/>
    <x v="7"/>
    <s v="Sport-100 Helmet, Blue"/>
    <n v="15"/>
    <n v="13"/>
    <n v="35"/>
    <n v="320"/>
    <n v="195"/>
    <n v="515"/>
  </r>
  <r>
    <x v="40"/>
    <n v="31"/>
    <x v="1"/>
    <x v="2"/>
    <n v="27"/>
    <x v="2"/>
    <x v="0"/>
    <x v="2"/>
    <x v="4"/>
    <x v="0"/>
    <x v="7"/>
    <s v="Sport-100 Helmet, Blue"/>
    <n v="19"/>
    <n v="13"/>
    <n v="35"/>
    <n v="405"/>
    <n v="247"/>
    <n v="652"/>
  </r>
  <r>
    <x v="41"/>
    <n v="31"/>
    <x v="1"/>
    <x v="3"/>
    <n v="27"/>
    <x v="2"/>
    <x v="0"/>
    <x v="2"/>
    <x v="4"/>
    <x v="0"/>
    <x v="7"/>
    <s v="Sport-100 Helmet, Blue"/>
    <n v="17"/>
    <n v="13"/>
    <n v="35"/>
    <n v="362"/>
    <n v="221"/>
    <n v="583"/>
  </r>
  <r>
    <x v="458"/>
    <n v="11"/>
    <x v="11"/>
    <x v="2"/>
    <n v="27"/>
    <x v="2"/>
    <x v="0"/>
    <x v="2"/>
    <x v="4"/>
    <x v="0"/>
    <x v="7"/>
    <s v="Sport-100 Helmet, Blue"/>
    <n v="2"/>
    <n v="13"/>
    <n v="35"/>
    <n v="43"/>
    <n v="26"/>
    <n v="69"/>
  </r>
  <r>
    <x v="459"/>
    <n v="11"/>
    <x v="11"/>
    <x v="3"/>
    <n v="27"/>
    <x v="2"/>
    <x v="0"/>
    <x v="2"/>
    <x v="4"/>
    <x v="0"/>
    <x v="7"/>
    <s v="Sport-100 Helmet, Blue"/>
    <n v="2"/>
    <n v="13"/>
    <n v="35"/>
    <n v="43"/>
    <n v="26"/>
    <n v="69"/>
  </r>
  <r>
    <x v="550"/>
    <n v="16"/>
    <x v="11"/>
    <x v="2"/>
    <n v="27"/>
    <x v="2"/>
    <x v="0"/>
    <x v="2"/>
    <x v="4"/>
    <x v="0"/>
    <x v="7"/>
    <s v="Sport-100 Helmet, Blue"/>
    <n v="12"/>
    <n v="13"/>
    <n v="35"/>
    <n v="256"/>
    <n v="156"/>
    <n v="412"/>
  </r>
  <r>
    <x v="551"/>
    <n v="16"/>
    <x v="11"/>
    <x v="3"/>
    <n v="27"/>
    <x v="2"/>
    <x v="0"/>
    <x v="2"/>
    <x v="4"/>
    <x v="0"/>
    <x v="7"/>
    <s v="Sport-100 Helmet, Blue"/>
    <n v="10"/>
    <n v="13"/>
    <n v="35"/>
    <n v="213"/>
    <n v="130"/>
    <n v="343"/>
  </r>
  <r>
    <x v="148"/>
    <n v="17"/>
    <x v="11"/>
    <x v="2"/>
    <n v="27"/>
    <x v="2"/>
    <x v="0"/>
    <x v="2"/>
    <x v="4"/>
    <x v="0"/>
    <x v="7"/>
    <s v="Sport-100 Helmet, Blue"/>
    <n v="17"/>
    <n v="13"/>
    <n v="35"/>
    <n v="362"/>
    <n v="221"/>
    <n v="583"/>
  </r>
  <r>
    <x v="149"/>
    <n v="17"/>
    <x v="11"/>
    <x v="3"/>
    <n v="27"/>
    <x v="2"/>
    <x v="0"/>
    <x v="2"/>
    <x v="4"/>
    <x v="0"/>
    <x v="7"/>
    <s v="Sport-100 Helmet, Blue"/>
    <n v="14"/>
    <n v="13"/>
    <n v="35"/>
    <n v="298"/>
    <n v="182"/>
    <n v="480"/>
  </r>
  <r>
    <x v="154"/>
    <n v="8"/>
    <x v="9"/>
    <x v="2"/>
    <n v="27"/>
    <x v="2"/>
    <x v="0"/>
    <x v="2"/>
    <x v="4"/>
    <x v="0"/>
    <x v="7"/>
    <s v="Sport-100 Helmet, Blue"/>
    <n v="11"/>
    <n v="13"/>
    <n v="35"/>
    <n v="234"/>
    <n v="143"/>
    <n v="377"/>
  </r>
  <r>
    <x v="155"/>
    <n v="8"/>
    <x v="9"/>
    <x v="3"/>
    <n v="27"/>
    <x v="2"/>
    <x v="0"/>
    <x v="2"/>
    <x v="4"/>
    <x v="0"/>
    <x v="7"/>
    <s v="Sport-100 Helmet, Blue"/>
    <n v="10"/>
    <n v="13"/>
    <n v="35"/>
    <n v="213"/>
    <n v="130"/>
    <n v="343"/>
  </r>
  <r>
    <x v="570"/>
    <n v="17"/>
    <x v="9"/>
    <x v="2"/>
    <n v="27"/>
    <x v="2"/>
    <x v="0"/>
    <x v="2"/>
    <x v="4"/>
    <x v="0"/>
    <x v="7"/>
    <s v="Sport-100 Helmet, Blue"/>
    <n v="9"/>
    <n v="13"/>
    <n v="35"/>
    <n v="192"/>
    <n v="117"/>
    <n v="309"/>
  </r>
  <r>
    <x v="571"/>
    <n v="17"/>
    <x v="9"/>
    <x v="3"/>
    <n v="27"/>
    <x v="2"/>
    <x v="0"/>
    <x v="2"/>
    <x v="4"/>
    <x v="0"/>
    <x v="7"/>
    <s v="Sport-100 Helmet, Blue"/>
    <n v="9"/>
    <n v="13"/>
    <n v="35"/>
    <n v="192"/>
    <n v="117"/>
    <n v="309"/>
  </r>
  <r>
    <x v="468"/>
    <n v="29"/>
    <x v="9"/>
    <x v="2"/>
    <n v="27"/>
    <x v="2"/>
    <x v="0"/>
    <x v="2"/>
    <x v="4"/>
    <x v="0"/>
    <x v="7"/>
    <s v="Sport-100 Helmet, Blue"/>
    <n v="25"/>
    <n v="13"/>
    <n v="35"/>
    <n v="533"/>
    <n v="325"/>
    <n v="858"/>
  </r>
  <r>
    <x v="469"/>
    <n v="29"/>
    <x v="9"/>
    <x v="3"/>
    <n v="27"/>
    <x v="2"/>
    <x v="0"/>
    <x v="2"/>
    <x v="4"/>
    <x v="0"/>
    <x v="7"/>
    <s v="Sport-100 Helmet, Blue"/>
    <n v="22"/>
    <n v="13"/>
    <n v="35"/>
    <n v="469"/>
    <n v="286"/>
    <n v="755"/>
  </r>
  <r>
    <x v="590"/>
    <n v="16"/>
    <x v="4"/>
    <x v="0"/>
    <n v="28"/>
    <x v="2"/>
    <x v="0"/>
    <x v="2"/>
    <x v="4"/>
    <x v="0"/>
    <x v="7"/>
    <s v="Sport-100 Helmet, Black"/>
    <n v="18"/>
    <n v="13"/>
    <n v="35"/>
    <n v="383"/>
    <n v="234"/>
    <n v="617"/>
  </r>
  <r>
    <x v="591"/>
    <n v="16"/>
    <x v="4"/>
    <x v="1"/>
    <n v="28"/>
    <x v="2"/>
    <x v="0"/>
    <x v="2"/>
    <x v="4"/>
    <x v="0"/>
    <x v="7"/>
    <s v="Sport-100 Helmet, Black"/>
    <n v="17"/>
    <n v="13"/>
    <n v="35"/>
    <n v="362"/>
    <n v="221"/>
    <n v="583"/>
  </r>
  <r>
    <x v="244"/>
    <n v="14"/>
    <x v="5"/>
    <x v="0"/>
    <n v="28"/>
    <x v="2"/>
    <x v="0"/>
    <x v="2"/>
    <x v="4"/>
    <x v="0"/>
    <x v="7"/>
    <s v="Sport-100 Helmet, Black"/>
    <n v="10"/>
    <n v="13"/>
    <n v="35"/>
    <n v="213"/>
    <n v="130"/>
    <n v="343"/>
  </r>
  <r>
    <x v="244"/>
    <n v="14"/>
    <x v="5"/>
    <x v="0"/>
    <n v="28"/>
    <x v="2"/>
    <x v="0"/>
    <x v="2"/>
    <x v="4"/>
    <x v="0"/>
    <x v="7"/>
    <s v="Sport-100 Helmet, Black"/>
    <n v="27"/>
    <n v="13"/>
    <n v="35"/>
    <n v="575"/>
    <n v="351"/>
    <n v="926"/>
  </r>
  <r>
    <x v="245"/>
    <n v="14"/>
    <x v="5"/>
    <x v="1"/>
    <n v="28"/>
    <x v="2"/>
    <x v="0"/>
    <x v="2"/>
    <x v="4"/>
    <x v="0"/>
    <x v="7"/>
    <s v="Sport-100 Helmet, Black"/>
    <n v="10"/>
    <n v="13"/>
    <n v="35"/>
    <n v="213"/>
    <n v="130"/>
    <n v="343"/>
  </r>
  <r>
    <x v="245"/>
    <n v="14"/>
    <x v="5"/>
    <x v="1"/>
    <n v="28"/>
    <x v="2"/>
    <x v="0"/>
    <x v="2"/>
    <x v="4"/>
    <x v="0"/>
    <x v="7"/>
    <s v="Sport-100 Helmet, Black"/>
    <n v="26"/>
    <n v="13"/>
    <n v="35"/>
    <n v="554"/>
    <n v="338"/>
    <n v="892"/>
  </r>
  <r>
    <x v="166"/>
    <n v="19"/>
    <x v="5"/>
    <x v="0"/>
    <n v="28"/>
    <x v="2"/>
    <x v="0"/>
    <x v="2"/>
    <x v="4"/>
    <x v="0"/>
    <x v="7"/>
    <s v="Sport-100 Helmet, Black"/>
    <n v="25"/>
    <n v="13"/>
    <n v="35"/>
    <n v="533"/>
    <n v="325"/>
    <n v="858"/>
  </r>
  <r>
    <x v="167"/>
    <n v="19"/>
    <x v="5"/>
    <x v="1"/>
    <n v="28"/>
    <x v="2"/>
    <x v="0"/>
    <x v="2"/>
    <x v="4"/>
    <x v="0"/>
    <x v="7"/>
    <s v="Sport-100 Helmet, Black"/>
    <n v="25"/>
    <n v="13"/>
    <n v="35"/>
    <n v="533"/>
    <n v="325"/>
    <n v="858"/>
  </r>
  <r>
    <x v="292"/>
    <n v="8"/>
    <x v="6"/>
    <x v="0"/>
    <n v="28"/>
    <x v="2"/>
    <x v="0"/>
    <x v="2"/>
    <x v="4"/>
    <x v="0"/>
    <x v="7"/>
    <s v="Sport-100 Helmet, Black"/>
    <n v="6"/>
    <n v="13"/>
    <n v="35"/>
    <n v="128"/>
    <n v="78"/>
    <n v="206"/>
  </r>
  <r>
    <x v="293"/>
    <n v="8"/>
    <x v="6"/>
    <x v="1"/>
    <n v="28"/>
    <x v="2"/>
    <x v="0"/>
    <x v="2"/>
    <x v="4"/>
    <x v="0"/>
    <x v="7"/>
    <s v="Sport-100 Helmet, Black"/>
    <n v="3"/>
    <n v="13"/>
    <n v="35"/>
    <n v="64"/>
    <n v="39"/>
    <n v="103"/>
  </r>
  <r>
    <x v="544"/>
    <n v="12"/>
    <x v="10"/>
    <x v="0"/>
    <n v="28"/>
    <x v="2"/>
    <x v="0"/>
    <x v="2"/>
    <x v="4"/>
    <x v="0"/>
    <x v="7"/>
    <s v="Sport-100 Helmet, Black"/>
    <n v="19"/>
    <n v="13"/>
    <n v="35"/>
    <n v="405"/>
    <n v="247"/>
    <n v="652"/>
  </r>
  <r>
    <x v="545"/>
    <n v="12"/>
    <x v="10"/>
    <x v="1"/>
    <n v="28"/>
    <x v="2"/>
    <x v="0"/>
    <x v="2"/>
    <x v="4"/>
    <x v="0"/>
    <x v="7"/>
    <s v="Sport-100 Helmet, Black"/>
    <n v="20"/>
    <n v="13"/>
    <n v="35"/>
    <n v="426"/>
    <n v="260"/>
    <n v="686"/>
  </r>
  <r>
    <x v="406"/>
    <n v="20"/>
    <x v="10"/>
    <x v="0"/>
    <n v="28"/>
    <x v="2"/>
    <x v="0"/>
    <x v="2"/>
    <x v="4"/>
    <x v="0"/>
    <x v="7"/>
    <s v="Sport-100 Helmet, Black"/>
    <n v="12"/>
    <n v="13"/>
    <n v="35"/>
    <n v="256"/>
    <n v="156"/>
    <n v="412"/>
  </r>
  <r>
    <x v="407"/>
    <n v="20"/>
    <x v="10"/>
    <x v="1"/>
    <n v="28"/>
    <x v="2"/>
    <x v="0"/>
    <x v="2"/>
    <x v="4"/>
    <x v="0"/>
    <x v="7"/>
    <s v="Sport-100 Helmet, Black"/>
    <n v="14"/>
    <n v="13"/>
    <n v="35"/>
    <n v="298"/>
    <n v="182"/>
    <n v="480"/>
  </r>
  <r>
    <x v="688"/>
    <n v="23"/>
    <x v="0"/>
    <x v="0"/>
    <n v="28"/>
    <x v="2"/>
    <x v="0"/>
    <x v="2"/>
    <x v="4"/>
    <x v="0"/>
    <x v="7"/>
    <s v="Sport-100 Helmet, Black"/>
    <n v="18"/>
    <n v="13"/>
    <n v="35"/>
    <n v="383"/>
    <n v="234"/>
    <n v="617"/>
  </r>
  <r>
    <x v="689"/>
    <n v="23"/>
    <x v="0"/>
    <x v="1"/>
    <n v="28"/>
    <x v="2"/>
    <x v="0"/>
    <x v="2"/>
    <x v="4"/>
    <x v="0"/>
    <x v="7"/>
    <s v="Sport-100 Helmet, Black"/>
    <n v="20"/>
    <n v="13"/>
    <n v="35"/>
    <n v="426"/>
    <n v="260"/>
    <n v="686"/>
  </r>
  <r>
    <x v="194"/>
    <n v="3"/>
    <x v="8"/>
    <x v="0"/>
    <n v="28"/>
    <x v="2"/>
    <x v="0"/>
    <x v="2"/>
    <x v="4"/>
    <x v="0"/>
    <x v="7"/>
    <s v="Sport-100 Helmet, Black"/>
    <n v="24"/>
    <n v="13"/>
    <n v="35"/>
    <n v="511"/>
    <n v="312"/>
    <n v="823"/>
  </r>
  <r>
    <x v="195"/>
    <n v="3"/>
    <x v="8"/>
    <x v="1"/>
    <n v="28"/>
    <x v="2"/>
    <x v="0"/>
    <x v="2"/>
    <x v="4"/>
    <x v="0"/>
    <x v="7"/>
    <s v="Sport-100 Helmet, Black"/>
    <n v="21"/>
    <n v="13"/>
    <n v="35"/>
    <n v="447"/>
    <n v="273"/>
    <n v="720"/>
  </r>
  <r>
    <x v="54"/>
    <n v="31"/>
    <x v="8"/>
    <x v="0"/>
    <n v="28"/>
    <x v="2"/>
    <x v="0"/>
    <x v="2"/>
    <x v="4"/>
    <x v="0"/>
    <x v="7"/>
    <s v="Sport-100 Helmet, Black"/>
    <n v="4"/>
    <n v="13"/>
    <n v="35"/>
    <n v="85"/>
    <n v="52"/>
    <n v="137"/>
  </r>
  <r>
    <x v="54"/>
    <n v="31"/>
    <x v="8"/>
    <x v="0"/>
    <n v="28"/>
    <x v="2"/>
    <x v="0"/>
    <x v="2"/>
    <x v="4"/>
    <x v="0"/>
    <x v="7"/>
    <s v="Sport-100 Helmet, Black"/>
    <n v="22"/>
    <n v="13"/>
    <n v="35"/>
    <n v="469"/>
    <n v="286"/>
    <n v="755"/>
  </r>
  <r>
    <x v="55"/>
    <n v="31"/>
    <x v="8"/>
    <x v="1"/>
    <n v="28"/>
    <x v="2"/>
    <x v="0"/>
    <x v="2"/>
    <x v="4"/>
    <x v="0"/>
    <x v="7"/>
    <s v="Sport-100 Helmet, Black"/>
    <n v="1"/>
    <n v="13"/>
    <n v="35"/>
    <n v="21"/>
    <n v="13"/>
    <n v="34"/>
  </r>
  <r>
    <x v="55"/>
    <n v="31"/>
    <x v="8"/>
    <x v="1"/>
    <n v="28"/>
    <x v="2"/>
    <x v="0"/>
    <x v="2"/>
    <x v="4"/>
    <x v="0"/>
    <x v="7"/>
    <s v="Sport-100 Helmet, Black"/>
    <n v="22"/>
    <n v="13"/>
    <n v="35"/>
    <n v="469"/>
    <n v="286"/>
    <n v="755"/>
  </r>
  <r>
    <x v="680"/>
    <n v="12"/>
    <x v="7"/>
    <x v="2"/>
    <n v="28"/>
    <x v="2"/>
    <x v="0"/>
    <x v="2"/>
    <x v="4"/>
    <x v="0"/>
    <x v="7"/>
    <s v="Sport-100 Helmet, Black"/>
    <n v="11"/>
    <n v="13"/>
    <n v="35"/>
    <n v="234"/>
    <n v="143"/>
    <n v="377"/>
  </r>
  <r>
    <x v="680"/>
    <n v="12"/>
    <x v="7"/>
    <x v="2"/>
    <n v="28"/>
    <x v="2"/>
    <x v="0"/>
    <x v="2"/>
    <x v="4"/>
    <x v="0"/>
    <x v="7"/>
    <s v="Sport-100 Helmet, Black"/>
    <n v="1"/>
    <n v="13"/>
    <n v="35"/>
    <n v="21"/>
    <n v="13"/>
    <n v="34"/>
  </r>
  <r>
    <x v="681"/>
    <n v="12"/>
    <x v="7"/>
    <x v="3"/>
    <n v="28"/>
    <x v="2"/>
    <x v="0"/>
    <x v="2"/>
    <x v="4"/>
    <x v="0"/>
    <x v="7"/>
    <s v="Sport-100 Helmet, Black"/>
    <n v="11"/>
    <n v="13"/>
    <n v="35"/>
    <n v="234"/>
    <n v="143"/>
    <n v="377"/>
  </r>
  <r>
    <x v="681"/>
    <n v="12"/>
    <x v="7"/>
    <x v="3"/>
    <n v="28"/>
    <x v="2"/>
    <x v="0"/>
    <x v="2"/>
    <x v="4"/>
    <x v="0"/>
    <x v="7"/>
    <s v="Sport-100 Helmet, Black"/>
    <n v="1"/>
    <n v="13"/>
    <n v="35"/>
    <n v="21"/>
    <n v="13"/>
    <n v="34"/>
  </r>
  <r>
    <x v="218"/>
    <n v="16"/>
    <x v="7"/>
    <x v="2"/>
    <n v="28"/>
    <x v="2"/>
    <x v="0"/>
    <x v="2"/>
    <x v="4"/>
    <x v="0"/>
    <x v="7"/>
    <s v="Sport-100 Helmet, Black"/>
    <n v="7"/>
    <n v="13"/>
    <n v="35"/>
    <n v="149"/>
    <n v="91"/>
    <n v="240"/>
  </r>
  <r>
    <x v="219"/>
    <n v="16"/>
    <x v="7"/>
    <x v="3"/>
    <n v="28"/>
    <x v="2"/>
    <x v="0"/>
    <x v="2"/>
    <x v="4"/>
    <x v="0"/>
    <x v="7"/>
    <s v="Sport-100 Helmet, Black"/>
    <n v="5"/>
    <n v="13"/>
    <n v="35"/>
    <n v="107"/>
    <n v="65"/>
    <n v="172"/>
  </r>
  <r>
    <x v="474"/>
    <n v="24"/>
    <x v="7"/>
    <x v="2"/>
    <n v="28"/>
    <x v="2"/>
    <x v="0"/>
    <x v="2"/>
    <x v="4"/>
    <x v="0"/>
    <x v="7"/>
    <s v="Sport-100 Helmet, Black"/>
    <n v="16"/>
    <n v="13"/>
    <n v="35"/>
    <n v="341"/>
    <n v="208"/>
    <n v="549"/>
  </r>
  <r>
    <x v="475"/>
    <n v="24"/>
    <x v="7"/>
    <x v="3"/>
    <n v="28"/>
    <x v="2"/>
    <x v="0"/>
    <x v="2"/>
    <x v="4"/>
    <x v="0"/>
    <x v="7"/>
    <s v="Sport-100 Helmet, Black"/>
    <n v="15"/>
    <n v="13"/>
    <n v="35"/>
    <n v="320"/>
    <n v="195"/>
    <n v="515"/>
  </r>
  <r>
    <x v="534"/>
    <n v="15"/>
    <x v="1"/>
    <x v="2"/>
    <n v="28"/>
    <x v="2"/>
    <x v="0"/>
    <x v="2"/>
    <x v="4"/>
    <x v="0"/>
    <x v="7"/>
    <s v="Sport-100 Helmet, Black"/>
    <n v="9"/>
    <n v="13"/>
    <n v="35"/>
    <n v="192"/>
    <n v="117"/>
    <n v="309"/>
  </r>
  <r>
    <x v="535"/>
    <n v="15"/>
    <x v="1"/>
    <x v="3"/>
    <n v="28"/>
    <x v="2"/>
    <x v="0"/>
    <x v="2"/>
    <x v="4"/>
    <x v="0"/>
    <x v="7"/>
    <s v="Sport-100 Helmet, Black"/>
    <n v="10"/>
    <n v="13"/>
    <n v="35"/>
    <n v="213"/>
    <n v="130"/>
    <n v="343"/>
  </r>
  <r>
    <x v="718"/>
    <n v="8"/>
    <x v="11"/>
    <x v="2"/>
    <n v="28"/>
    <x v="2"/>
    <x v="0"/>
    <x v="2"/>
    <x v="4"/>
    <x v="0"/>
    <x v="7"/>
    <s v="Sport-100 Helmet, Black"/>
    <n v="10"/>
    <n v="13"/>
    <n v="35"/>
    <n v="213"/>
    <n v="130"/>
    <n v="343"/>
  </r>
  <r>
    <x v="719"/>
    <n v="8"/>
    <x v="11"/>
    <x v="3"/>
    <n v="28"/>
    <x v="2"/>
    <x v="0"/>
    <x v="2"/>
    <x v="4"/>
    <x v="0"/>
    <x v="7"/>
    <s v="Sport-100 Helmet, Black"/>
    <n v="9"/>
    <n v="13"/>
    <n v="35"/>
    <n v="192"/>
    <n v="117"/>
    <n v="309"/>
  </r>
  <r>
    <x v="370"/>
    <n v="18"/>
    <x v="11"/>
    <x v="2"/>
    <n v="28"/>
    <x v="2"/>
    <x v="0"/>
    <x v="2"/>
    <x v="4"/>
    <x v="0"/>
    <x v="7"/>
    <s v="Sport-100 Helmet, Black"/>
    <n v="1"/>
    <n v="13"/>
    <n v="35"/>
    <n v="21"/>
    <n v="13"/>
    <n v="34"/>
  </r>
  <r>
    <x v="371"/>
    <n v="18"/>
    <x v="11"/>
    <x v="3"/>
    <n v="28"/>
    <x v="2"/>
    <x v="0"/>
    <x v="2"/>
    <x v="4"/>
    <x v="0"/>
    <x v="7"/>
    <s v="Sport-100 Helmet, Black"/>
    <n v="1"/>
    <n v="13"/>
    <n v="35"/>
    <n v="21"/>
    <n v="13"/>
    <n v="34"/>
  </r>
  <r>
    <x v="288"/>
    <n v="9"/>
    <x v="2"/>
    <x v="2"/>
    <n v="28"/>
    <x v="2"/>
    <x v="0"/>
    <x v="2"/>
    <x v="4"/>
    <x v="0"/>
    <x v="7"/>
    <s v="Sport-100 Helmet, Black"/>
    <n v="28"/>
    <n v="13"/>
    <n v="35"/>
    <n v="596"/>
    <n v="364"/>
    <n v="960"/>
  </r>
  <r>
    <x v="289"/>
    <n v="9"/>
    <x v="2"/>
    <x v="3"/>
    <n v="28"/>
    <x v="2"/>
    <x v="0"/>
    <x v="2"/>
    <x v="4"/>
    <x v="0"/>
    <x v="7"/>
    <s v="Sport-100 Helmet, Black"/>
    <n v="27"/>
    <n v="13"/>
    <n v="35"/>
    <n v="575"/>
    <n v="351"/>
    <n v="926"/>
  </r>
  <r>
    <x v="520"/>
    <n v="27"/>
    <x v="2"/>
    <x v="2"/>
    <n v="28"/>
    <x v="2"/>
    <x v="0"/>
    <x v="2"/>
    <x v="4"/>
    <x v="0"/>
    <x v="7"/>
    <s v="Sport-100 Helmet, Black"/>
    <n v="20"/>
    <n v="13"/>
    <n v="35"/>
    <n v="426"/>
    <n v="260"/>
    <n v="686"/>
  </r>
  <r>
    <x v="521"/>
    <n v="27"/>
    <x v="2"/>
    <x v="3"/>
    <n v="28"/>
    <x v="2"/>
    <x v="0"/>
    <x v="2"/>
    <x v="4"/>
    <x v="0"/>
    <x v="7"/>
    <s v="Sport-100 Helmet, Black"/>
    <n v="17"/>
    <n v="13"/>
    <n v="35"/>
    <n v="362"/>
    <n v="221"/>
    <n v="583"/>
  </r>
  <r>
    <x v="274"/>
    <n v="22"/>
    <x v="0"/>
    <x v="0"/>
    <n v="28"/>
    <x v="2"/>
    <x v="1"/>
    <x v="0"/>
    <x v="0"/>
    <x v="0"/>
    <x v="7"/>
    <s v="Sport-100 Helmet, Black"/>
    <n v="2"/>
    <n v="13"/>
    <n v="35"/>
    <n v="43"/>
    <n v="26"/>
    <n v="69"/>
  </r>
  <r>
    <x v="275"/>
    <n v="22"/>
    <x v="0"/>
    <x v="1"/>
    <n v="28"/>
    <x v="2"/>
    <x v="1"/>
    <x v="0"/>
    <x v="0"/>
    <x v="0"/>
    <x v="7"/>
    <s v="Sport-100 Helmet, Black"/>
    <n v="1"/>
    <n v="13"/>
    <n v="35"/>
    <n v="22"/>
    <n v="13"/>
    <n v="35"/>
  </r>
  <r>
    <x v="186"/>
    <n v="5"/>
    <x v="8"/>
    <x v="0"/>
    <n v="28"/>
    <x v="2"/>
    <x v="1"/>
    <x v="0"/>
    <x v="0"/>
    <x v="0"/>
    <x v="7"/>
    <s v="Sport-100 Helmet, Black"/>
    <n v="16"/>
    <n v="13"/>
    <n v="35"/>
    <n v="346"/>
    <n v="208"/>
    <n v="554"/>
  </r>
  <r>
    <x v="187"/>
    <n v="5"/>
    <x v="8"/>
    <x v="1"/>
    <n v="28"/>
    <x v="2"/>
    <x v="1"/>
    <x v="0"/>
    <x v="0"/>
    <x v="0"/>
    <x v="7"/>
    <s v="Sport-100 Helmet, Black"/>
    <n v="14"/>
    <n v="13"/>
    <n v="35"/>
    <n v="303"/>
    <n v="182"/>
    <n v="485"/>
  </r>
  <r>
    <x v="54"/>
    <n v="31"/>
    <x v="8"/>
    <x v="0"/>
    <n v="28"/>
    <x v="2"/>
    <x v="1"/>
    <x v="0"/>
    <x v="0"/>
    <x v="0"/>
    <x v="7"/>
    <s v="Sport-100 Helmet, Black"/>
    <n v="11"/>
    <n v="13"/>
    <n v="35"/>
    <n v="238"/>
    <n v="143"/>
    <n v="381"/>
  </r>
  <r>
    <x v="55"/>
    <n v="31"/>
    <x v="8"/>
    <x v="1"/>
    <n v="28"/>
    <x v="2"/>
    <x v="1"/>
    <x v="0"/>
    <x v="0"/>
    <x v="0"/>
    <x v="7"/>
    <s v="Sport-100 Helmet, Black"/>
    <n v="11"/>
    <n v="13"/>
    <n v="35"/>
    <n v="238"/>
    <n v="143"/>
    <n v="381"/>
  </r>
  <r>
    <x v="596"/>
    <n v="18"/>
    <x v="7"/>
    <x v="2"/>
    <n v="28"/>
    <x v="2"/>
    <x v="1"/>
    <x v="0"/>
    <x v="0"/>
    <x v="0"/>
    <x v="7"/>
    <s v="Sport-100 Helmet, Black"/>
    <n v="1"/>
    <n v="13"/>
    <n v="35"/>
    <n v="22"/>
    <n v="13"/>
    <n v="35"/>
  </r>
  <r>
    <x v="597"/>
    <n v="18"/>
    <x v="7"/>
    <x v="3"/>
    <n v="28"/>
    <x v="2"/>
    <x v="1"/>
    <x v="0"/>
    <x v="0"/>
    <x v="0"/>
    <x v="7"/>
    <s v="Sport-100 Helmet, Black"/>
    <n v="1"/>
    <n v="13"/>
    <n v="35"/>
    <n v="22"/>
    <n v="13"/>
    <n v="35"/>
  </r>
  <r>
    <x v="130"/>
    <n v="18"/>
    <x v="5"/>
    <x v="0"/>
    <n v="32"/>
    <x v="2"/>
    <x v="1"/>
    <x v="2"/>
    <x v="11"/>
    <x v="0"/>
    <x v="7"/>
    <s v="Sport-100 Helmet, Black"/>
    <n v="11"/>
    <n v="13"/>
    <n v="35"/>
    <n v="157"/>
    <n v="143"/>
    <n v="300"/>
  </r>
  <r>
    <x v="131"/>
    <n v="18"/>
    <x v="5"/>
    <x v="1"/>
    <n v="32"/>
    <x v="2"/>
    <x v="1"/>
    <x v="2"/>
    <x v="11"/>
    <x v="0"/>
    <x v="7"/>
    <s v="Sport-100 Helmet, Black"/>
    <n v="9"/>
    <n v="13"/>
    <n v="35"/>
    <n v="129"/>
    <n v="117"/>
    <n v="246"/>
  </r>
  <r>
    <x v="762"/>
    <n v="22"/>
    <x v="5"/>
    <x v="0"/>
    <n v="32"/>
    <x v="2"/>
    <x v="1"/>
    <x v="2"/>
    <x v="11"/>
    <x v="0"/>
    <x v="7"/>
    <s v="Sport-100 Helmet, Black"/>
    <n v="24"/>
    <n v="13"/>
    <n v="35"/>
    <n v="343"/>
    <n v="312"/>
    <n v="655"/>
  </r>
  <r>
    <x v="763"/>
    <n v="22"/>
    <x v="5"/>
    <x v="1"/>
    <n v="32"/>
    <x v="2"/>
    <x v="1"/>
    <x v="2"/>
    <x v="11"/>
    <x v="0"/>
    <x v="7"/>
    <s v="Sport-100 Helmet, Black"/>
    <n v="22"/>
    <n v="13"/>
    <n v="35"/>
    <n v="315"/>
    <n v="286"/>
    <n v="601"/>
  </r>
  <r>
    <x v="436"/>
    <n v="15"/>
    <x v="10"/>
    <x v="0"/>
    <n v="32"/>
    <x v="2"/>
    <x v="1"/>
    <x v="2"/>
    <x v="11"/>
    <x v="0"/>
    <x v="7"/>
    <s v="Sport-100 Helmet, Black"/>
    <n v="25"/>
    <n v="13"/>
    <n v="35"/>
    <n v="358"/>
    <n v="325"/>
    <n v="683"/>
  </r>
  <r>
    <x v="437"/>
    <n v="15"/>
    <x v="10"/>
    <x v="1"/>
    <n v="32"/>
    <x v="2"/>
    <x v="1"/>
    <x v="2"/>
    <x v="11"/>
    <x v="0"/>
    <x v="7"/>
    <s v="Sport-100 Helmet, Black"/>
    <n v="25"/>
    <n v="13"/>
    <n v="35"/>
    <n v="358"/>
    <n v="325"/>
    <n v="683"/>
  </r>
  <r>
    <x v="240"/>
    <n v="8"/>
    <x v="8"/>
    <x v="0"/>
    <n v="32"/>
    <x v="2"/>
    <x v="1"/>
    <x v="2"/>
    <x v="11"/>
    <x v="0"/>
    <x v="7"/>
    <s v="Sport-100 Helmet, Black"/>
    <n v="7"/>
    <n v="13"/>
    <n v="35"/>
    <n v="100"/>
    <n v="91"/>
    <n v="191"/>
  </r>
  <r>
    <x v="241"/>
    <n v="8"/>
    <x v="8"/>
    <x v="1"/>
    <n v="32"/>
    <x v="2"/>
    <x v="1"/>
    <x v="2"/>
    <x v="11"/>
    <x v="0"/>
    <x v="7"/>
    <s v="Sport-100 Helmet, Black"/>
    <n v="4"/>
    <n v="13"/>
    <n v="35"/>
    <n v="57"/>
    <n v="52"/>
    <n v="109"/>
  </r>
  <r>
    <x v="158"/>
    <n v="15"/>
    <x v="8"/>
    <x v="0"/>
    <n v="32"/>
    <x v="2"/>
    <x v="1"/>
    <x v="2"/>
    <x v="11"/>
    <x v="0"/>
    <x v="7"/>
    <s v="Sport-100 Helmet, Black"/>
    <n v="5"/>
    <n v="13"/>
    <n v="35"/>
    <n v="72"/>
    <n v="65"/>
    <n v="137"/>
  </r>
  <r>
    <x v="159"/>
    <n v="15"/>
    <x v="8"/>
    <x v="1"/>
    <n v="32"/>
    <x v="2"/>
    <x v="1"/>
    <x v="2"/>
    <x v="11"/>
    <x v="0"/>
    <x v="7"/>
    <s v="Sport-100 Helmet, Black"/>
    <n v="2"/>
    <n v="13"/>
    <n v="35"/>
    <n v="29"/>
    <n v="26"/>
    <n v="55"/>
  </r>
  <r>
    <x v="346"/>
    <n v="3"/>
    <x v="7"/>
    <x v="2"/>
    <n v="32"/>
    <x v="2"/>
    <x v="1"/>
    <x v="2"/>
    <x v="11"/>
    <x v="0"/>
    <x v="7"/>
    <s v="Sport-100 Helmet, Black"/>
    <n v="9"/>
    <n v="13"/>
    <n v="35"/>
    <n v="129"/>
    <n v="117"/>
    <n v="246"/>
  </r>
  <r>
    <x v="347"/>
    <n v="3"/>
    <x v="7"/>
    <x v="3"/>
    <n v="32"/>
    <x v="2"/>
    <x v="1"/>
    <x v="2"/>
    <x v="11"/>
    <x v="0"/>
    <x v="7"/>
    <s v="Sport-100 Helmet, Black"/>
    <n v="7"/>
    <n v="13"/>
    <n v="35"/>
    <n v="100"/>
    <n v="91"/>
    <n v="191"/>
  </r>
  <r>
    <x v="298"/>
    <n v="10"/>
    <x v="7"/>
    <x v="2"/>
    <n v="32"/>
    <x v="2"/>
    <x v="1"/>
    <x v="2"/>
    <x v="11"/>
    <x v="0"/>
    <x v="7"/>
    <s v="Sport-100 Helmet, Black"/>
    <n v="7"/>
    <n v="13"/>
    <n v="35"/>
    <n v="100"/>
    <n v="91"/>
    <n v="191"/>
  </r>
  <r>
    <x v="299"/>
    <n v="10"/>
    <x v="7"/>
    <x v="3"/>
    <n v="32"/>
    <x v="2"/>
    <x v="1"/>
    <x v="2"/>
    <x v="11"/>
    <x v="0"/>
    <x v="7"/>
    <s v="Sport-100 Helmet, Black"/>
    <n v="7"/>
    <n v="13"/>
    <n v="35"/>
    <n v="100"/>
    <n v="91"/>
    <n v="191"/>
  </r>
  <r>
    <x v="380"/>
    <n v="27"/>
    <x v="7"/>
    <x v="2"/>
    <n v="32"/>
    <x v="2"/>
    <x v="1"/>
    <x v="2"/>
    <x v="11"/>
    <x v="0"/>
    <x v="7"/>
    <s v="Sport-100 Helmet, Black"/>
    <n v="11"/>
    <n v="13"/>
    <n v="35"/>
    <n v="157"/>
    <n v="143"/>
    <n v="300"/>
  </r>
  <r>
    <x v="381"/>
    <n v="27"/>
    <x v="7"/>
    <x v="3"/>
    <n v="32"/>
    <x v="2"/>
    <x v="1"/>
    <x v="2"/>
    <x v="11"/>
    <x v="0"/>
    <x v="7"/>
    <s v="Sport-100 Helmet, Black"/>
    <n v="8"/>
    <n v="13"/>
    <n v="35"/>
    <n v="114"/>
    <n v="104"/>
    <n v="218"/>
  </r>
  <r>
    <x v="470"/>
    <n v="22"/>
    <x v="1"/>
    <x v="2"/>
    <n v="32"/>
    <x v="2"/>
    <x v="1"/>
    <x v="2"/>
    <x v="11"/>
    <x v="0"/>
    <x v="7"/>
    <s v="Sport-100 Helmet, Black"/>
    <n v="4"/>
    <n v="13"/>
    <n v="35"/>
    <n v="57"/>
    <n v="52"/>
    <n v="109"/>
  </r>
  <r>
    <x v="471"/>
    <n v="22"/>
    <x v="1"/>
    <x v="3"/>
    <n v="32"/>
    <x v="2"/>
    <x v="1"/>
    <x v="2"/>
    <x v="11"/>
    <x v="0"/>
    <x v="7"/>
    <s v="Sport-100 Helmet, Black"/>
    <n v="1"/>
    <n v="13"/>
    <n v="35"/>
    <n v="14"/>
    <n v="13"/>
    <n v="27"/>
  </r>
  <r>
    <x v="520"/>
    <n v="27"/>
    <x v="2"/>
    <x v="2"/>
    <n v="32"/>
    <x v="2"/>
    <x v="1"/>
    <x v="2"/>
    <x v="11"/>
    <x v="0"/>
    <x v="7"/>
    <s v="Sport-100 Helmet, Black"/>
    <n v="19"/>
    <n v="13"/>
    <n v="35"/>
    <n v="272"/>
    <n v="247"/>
    <n v="519"/>
  </r>
  <r>
    <x v="521"/>
    <n v="27"/>
    <x v="2"/>
    <x v="3"/>
    <n v="32"/>
    <x v="2"/>
    <x v="1"/>
    <x v="2"/>
    <x v="11"/>
    <x v="0"/>
    <x v="7"/>
    <s v="Sport-100 Helmet, Black"/>
    <n v="19"/>
    <n v="13"/>
    <n v="35"/>
    <n v="272"/>
    <n v="247"/>
    <n v="519"/>
  </r>
  <r>
    <x v="50"/>
    <n v="17"/>
    <x v="5"/>
    <x v="0"/>
    <n v="73"/>
    <x v="3"/>
    <x v="1"/>
    <x v="0"/>
    <x v="0"/>
    <x v="0"/>
    <x v="7"/>
    <s v="Sport-100 Helmet, Blue"/>
    <n v="20"/>
    <n v="13"/>
    <n v="35"/>
    <n v="433"/>
    <n v="260"/>
    <n v="693"/>
  </r>
  <r>
    <x v="51"/>
    <n v="17"/>
    <x v="5"/>
    <x v="1"/>
    <n v="73"/>
    <x v="3"/>
    <x v="1"/>
    <x v="0"/>
    <x v="0"/>
    <x v="0"/>
    <x v="7"/>
    <s v="Sport-100 Helmet, Blue"/>
    <n v="20"/>
    <n v="13"/>
    <n v="35"/>
    <n v="433"/>
    <n v="260"/>
    <n v="693"/>
  </r>
  <r>
    <x v="476"/>
    <n v="12"/>
    <x v="11"/>
    <x v="2"/>
    <n v="73"/>
    <x v="3"/>
    <x v="1"/>
    <x v="0"/>
    <x v="0"/>
    <x v="0"/>
    <x v="7"/>
    <s v="Sport-100 Helmet, Blue"/>
    <n v="7"/>
    <n v="13"/>
    <n v="35"/>
    <n v="152"/>
    <n v="91"/>
    <n v="243"/>
  </r>
  <r>
    <x v="477"/>
    <n v="12"/>
    <x v="11"/>
    <x v="3"/>
    <n v="73"/>
    <x v="3"/>
    <x v="1"/>
    <x v="0"/>
    <x v="0"/>
    <x v="0"/>
    <x v="7"/>
    <s v="Sport-100 Helmet, Blue"/>
    <n v="8"/>
    <n v="13"/>
    <n v="35"/>
    <n v="173"/>
    <n v="104"/>
    <n v="277"/>
  </r>
  <r>
    <x v="188"/>
    <n v="11"/>
    <x v="9"/>
    <x v="2"/>
    <n v="73"/>
    <x v="3"/>
    <x v="1"/>
    <x v="0"/>
    <x v="0"/>
    <x v="0"/>
    <x v="7"/>
    <s v="Sport-100 Helmet, Blue"/>
    <n v="26"/>
    <n v="13"/>
    <n v="35"/>
    <n v="563"/>
    <n v="338"/>
    <n v="901"/>
  </r>
  <r>
    <x v="189"/>
    <n v="11"/>
    <x v="9"/>
    <x v="3"/>
    <n v="73"/>
    <x v="3"/>
    <x v="1"/>
    <x v="0"/>
    <x v="0"/>
    <x v="0"/>
    <x v="7"/>
    <s v="Sport-100 Helmet, Blue"/>
    <n v="25"/>
    <n v="13"/>
    <n v="35"/>
    <n v="541"/>
    <n v="325"/>
    <n v="866"/>
  </r>
  <r>
    <x v="264"/>
    <n v="14"/>
    <x v="2"/>
    <x v="2"/>
    <n v="30"/>
    <x v="2"/>
    <x v="1"/>
    <x v="0"/>
    <x v="0"/>
    <x v="0"/>
    <x v="7"/>
    <s v="Sport-100 Helmet, Blue"/>
    <n v="4"/>
    <n v="13"/>
    <n v="35"/>
    <n v="87"/>
    <n v="52"/>
    <n v="139"/>
  </r>
  <r>
    <x v="265"/>
    <n v="14"/>
    <x v="2"/>
    <x v="3"/>
    <n v="30"/>
    <x v="2"/>
    <x v="1"/>
    <x v="0"/>
    <x v="0"/>
    <x v="0"/>
    <x v="7"/>
    <s v="Sport-100 Helmet, Blue"/>
    <n v="3"/>
    <n v="13"/>
    <n v="35"/>
    <n v="65"/>
    <n v="39"/>
    <n v="104"/>
  </r>
  <r>
    <x v="612"/>
    <n v="9"/>
    <x v="4"/>
    <x v="0"/>
    <n v="30"/>
    <x v="2"/>
    <x v="0"/>
    <x v="2"/>
    <x v="4"/>
    <x v="0"/>
    <x v="7"/>
    <s v="Sport-100 Helmet, Red"/>
    <n v="11"/>
    <n v="13"/>
    <n v="35"/>
    <n v="234"/>
    <n v="143"/>
    <n v="377"/>
  </r>
  <r>
    <x v="613"/>
    <n v="9"/>
    <x v="4"/>
    <x v="1"/>
    <n v="30"/>
    <x v="2"/>
    <x v="0"/>
    <x v="2"/>
    <x v="4"/>
    <x v="0"/>
    <x v="7"/>
    <s v="Sport-100 Helmet, Red"/>
    <n v="10"/>
    <n v="13"/>
    <n v="35"/>
    <n v="213"/>
    <n v="130"/>
    <n v="343"/>
  </r>
  <r>
    <x v="62"/>
    <n v="3"/>
    <x v="5"/>
    <x v="0"/>
    <n v="30"/>
    <x v="2"/>
    <x v="0"/>
    <x v="2"/>
    <x v="4"/>
    <x v="0"/>
    <x v="7"/>
    <s v="Sport-100 Helmet, Red"/>
    <n v="22"/>
    <n v="13"/>
    <n v="35"/>
    <n v="469"/>
    <n v="286"/>
    <n v="755"/>
  </r>
  <r>
    <x v="63"/>
    <n v="3"/>
    <x v="5"/>
    <x v="1"/>
    <n v="30"/>
    <x v="2"/>
    <x v="0"/>
    <x v="2"/>
    <x v="4"/>
    <x v="0"/>
    <x v="7"/>
    <s v="Sport-100 Helmet, Red"/>
    <n v="22"/>
    <n v="13"/>
    <n v="35"/>
    <n v="469"/>
    <n v="286"/>
    <n v="755"/>
  </r>
  <r>
    <x v="456"/>
    <n v="12"/>
    <x v="5"/>
    <x v="0"/>
    <n v="30"/>
    <x v="2"/>
    <x v="0"/>
    <x v="2"/>
    <x v="4"/>
    <x v="0"/>
    <x v="7"/>
    <s v="Sport-100 Helmet, Red"/>
    <n v="12"/>
    <n v="13"/>
    <n v="35"/>
    <n v="256"/>
    <n v="156"/>
    <n v="412"/>
  </r>
  <r>
    <x v="457"/>
    <n v="12"/>
    <x v="5"/>
    <x v="1"/>
    <n v="30"/>
    <x v="2"/>
    <x v="0"/>
    <x v="2"/>
    <x v="4"/>
    <x v="0"/>
    <x v="7"/>
    <s v="Sport-100 Helmet, Red"/>
    <n v="13"/>
    <n v="13"/>
    <n v="35"/>
    <n v="277"/>
    <n v="169"/>
    <n v="446"/>
  </r>
  <r>
    <x v="414"/>
    <n v="29"/>
    <x v="5"/>
    <x v="0"/>
    <n v="30"/>
    <x v="2"/>
    <x v="0"/>
    <x v="2"/>
    <x v="4"/>
    <x v="0"/>
    <x v="7"/>
    <s v="Sport-100 Helmet, Red"/>
    <n v="20"/>
    <n v="13"/>
    <n v="35"/>
    <n v="426"/>
    <n v="260"/>
    <n v="686"/>
  </r>
  <r>
    <x v="415"/>
    <n v="29"/>
    <x v="5"/>
    <x v="1"/>
    <n v="30"/>
    <x v="2"/>
    <x v="0"/>
    <x v="2"/>
    <x v="4"/>
    <x v="0"/>
    <x v="7"/>
    <s v="Sport-100 Helmet, Red"/>
    <n v="21"/>
    <n v="13"/>
    <n v="35"/>
    <n v="447"/>
    <n v="273"/>
    <n v="720"/>
  </r>
  <r>
    <x v="716"/>
    <n v="31"/>
    <x v="5"/>
    <x v="0"/>
    <n v="30"/>
    <x v="2"/>
    <x v="0"/>
    <x v="2"/>
    <x v="4"/>
    <x v="0"/>
    <x v="7"/>
    <s v="Sport-100 Helmet, Red"/>
    <n v="23"/>
    <n v="13"/>
    <n v="35"/>
    <n v="490"/>
    <n v="299"/>
    <n v="789"/>
  </r>
  <r>
    <x v="717"/>
    <n v="31"/>
    <x v="5"/>
    <x v="1"/>
    <n v="30"/>
    <x v="2"/>
    <x v="0"/>
    <x v="2"/>
    <x v="4"/>
    <x v="0"/>
    <x v="7"/>
    <s v="Sport-100 Helmet, Red"/>
    <n v="25"/>
    <n v="13"/>
    <n v="35"/>
    <n v="533"/>
    <n v="325"/>
    <n v="858"/>
  </r>
  <r>
    <x v="168"/>
    <n v="18"/>
    <x v="6"/>
    <x v="0"/>
    <n v="30"/>
    <x v="2"/>
    <x v="0"/>
    <x v="2"/>
    <x v="4"/>
    <x v="0"/>
    <x v="7"/>
    <s v="Sport-100 Helmet, Red"/>
    <n v="27"/>
    <n v="13"/>
    <n v="35"/>
    <n v="575"/>
    <n v="351"/>
    <n v="926"/>
  </r>
  <r>
    <x v="169"/>
    <n v="18"/>
    <x v="6"/>
    <x v="1"/>
    <n v="30"/>
    <x v="2"/>
    <x v="0"/>
    <x v="2"/>
    <x v="4"/>
    <x v="0"/>
    <x v="7"/>
    <s v="Sport-100 Helmet, Red"/>
    <n v="29"/>
    <n v="13"/>
    <n v="35"/>
    <n v="618"/>
    <n v="377"/>
    <n v="995"/>
  </r>
  <r>
    <x v="256"/>
    <n v="21"/>
    <x v="6"/>
    <x v="0"/>
    <n v="30"/>
    <x v="2"/>
    <x v="0"/>
    <x v="2"/>
    <x v="4"/>
    <x v="0"/>
    <x v="7"/>
    <s v="Sport-100 Helmet, Red"/>
    <n v="1"/>
    <n v="13"/>
    <n v="35"/>
    <n v="21"/>
    <n v="13"/>
    <n v="34"/>
  </r>
  <r>
    <x v="257"/>
    <n v="21"/>
    <x v="6"/>
    <x v="1"/>
    <n v="30"/>
    <x v="2"/>
    <x v="0"/>
    <x v="2"/>
    <x v="4"/>
    <x v="0"/>
    <x v="7"/>
    <s v="Sport-100 Helmet, Red"/>
    <n v="1"/>
    <n v="13"/>
    <n v="35"/>
    <n v="21"/>
    <n v="13"/>
    <n v="34"/>
  </r>
  <r>
    <x v="690"/>
    <n v="16"/>
    <x v="10"/>
    <x v="0"/>
    <n v="30"/>
    <x v="2"/>
    <x v="0"/>
    <x v="2"/>
    <x v="4"/>
    <x v="0"/>
    <x v="7"/>
    <s v="Sport-100 Helmet, Red"/>
    <n v="10"/>
    <n v="13"/>
    <n v="35"/>
    <n v="213"/>
    <n v="130"/>
    <n v="343"/>
  </r>
  <r>
    <x v="691"/>
    <n v="16"/>
    <x v="10"/>
    <x v="1"/>
    <n v="30"/>
    <x v="2"/>
    <x v="0"/>
    <x v="2"/>
    <x v="4"/>
    <x v="0"/>
    <x v="7"/>
    <s v="Sport-100 Helmet, Red"/>
    <n v="10"/>
    <n v="13"/>
    <n v="35"/>
    <n v="213"/>
    <n v="130"/>
    <n v="343"/>
  </r>
  <r>
    <x v="266"/>
    <n v="8"/>
    <x v="0"/>
    <x v="0"/>
    <n v="30"/>
    <x v="2"/>
    <x v="0"/>
    <x v="2"/>
    <x v="4"/>
    <x v="0"/>
    <x v="7"/>
    <s v="Sport-100 Helmet, Red"/>
    <n v="8"/>
    <n v="13"/>
    <n v="35"/>
    <n v="170"/>
    <n v="104"/>
    <n v="274"/>
  </r>
  <r>
    <x v="267"/>
    <n v="8"/>
    <x v="0"/>
    <x v="1"/>
    <n v="30"/>
    <x v="2"/>
    <x v="0"/>
    <x v="2"/>
    <x v="4"/>
    <x v="0"/>
    <x v="7"/>
    <s v="Sport-100 Helmet, Red"/>
    <n v="7"/>
    <n v="13"/>
    <n v="35"/>
    <n v="149"/>
    <n v="91"/>
    <n v="240"/>
  </r>
  <r>
    <x v="240"/>
    <n v="8"/>
    <x v="8"/>
    <x v="0"/>
    <n v="30"/>
    <x v="2"/>
    <x v="0"/>
    <x v="2"/>
    <x v="4"/>
    <x v="0"/>
    <x v="7"/>
    <s v="Sport-100 Helmet, Red"/>
    <n v="4"/>
    <n v="13"/>
    <n v="35"/>
    <n v="85"/>
    <n v="52"/>
    <n v="137"/>
  </r>
  <r>
    <x v="241"/>
    <n v="8"/>
    <x v="8"/>
    <x v="1"/>
    <n v="30"/>
    <x v="2"/>
    <x v="0"/>
    <x v="2"/>
    <x v="4"/>
    <x v="0"/>
    <x v="7"/>
    <s v="Sport-100 Helmet, Red"/>
    <n v="6"/>
    <n v="13"/>
    <n v="35"/>
    <n v="128"/>
    <n v="78"/>
    <n v="206"/>
  </r>
  <r>
    <x v="648"/>
    <n v="12"/>
    <x v="8"/>
    <x v="0"/>
    <n v="30"/>
    <x v="2"/>
    <x v="0"/>
    <x v="2"/>
    <x v="4"/>
    <x v="0"/>
    <x v="7"/>
    <s v="Sport-100 Helmet, Red"/>
    <n v="17"/>
    <n v="13"/>
    <n v="35"/>
    <n v="362"/>
    <n v="221"/>
    <n v="583"/>
  </r>
  <r>
    <x v="649"/>
    <n v="12"/>
    <x v="8"/>
    <x v="1"/>
    <n v="30"/>
    <x v="2"/>
    <x v="0"/>
    <x v="2"/>
    <x v="4"/>
    <x v="0"/>
    <x v="7"/>
    <s v="Sport-100 Helmet, Red"/>
    <n v="18"/>
    <n v="13"/>
    <n v="35"/>
    <n v="383"/>
    <n v="234"/>
    <n v="617"/>
  </r>
  <r>
    <x v="26"/>
    <n v="26"/>
    <x v="8"/>
    <x v="0"/>
    <n v="30"/>
    <x v="2"/>
    <x v="0"/>
    <x v="2"/>
    <x v="4"/>
    <x v="0"/>
    <x v="7"/>
    <s v="Sport-100 Helmet, Red"/>
    <n v="4"/>
    <n v="13"/>
    <n v="35"/>
    <n v="85"/>
    <n v="52"/>
    <n v="137"/>
  </r>
  <r>
    <x v="27"/>
    <n v="26"/>
    <x v="8"/>
    <x v="1"/>
    <n v="30"/>
    <x v="2"/>
    <x v="0"/>
    <x v="2"/>
    <x v="4"/>
    <x v="0"/>
    <x v="7"/>
    <s v="Sport-100 Helmet, Red"/>
    <n v="6"/>
    <n v="13"/>
    <n v="35"/>
    <n v="128"/>
    <n v="78"/>
    <n v="206"/>
  </r>
  <r>
    <x v="624"/>
    <n v="3"/>
    <x v="3"/>
    <x v="2"/>
    <n v="30"/>
    <x v="2"/>
    <x v="0"/>
    <x v="2"/>
    <x v="4"/>
    <x v="0"/>
    <x v="7"/>
    <s v="Sport-100 Helmet, Red"/>
    <n v="10"/>
    <n v="13"/>
    <n v="35"/>
    <n v="213"/>
    <n v="130"/>
    <n v="343"/>
  </r>
  <r>
    <x v="625"/>
    <n v="3"/>
    <x v="3"/>
    <x v="3"/>
    <n v="30"/>
    <x v="2"/>
    <x v="0"/>
    <x v="2"/>
    <x v="4"/>
    <x v="0"/>
    <x v="7"/>
    <s v="Sport-100 Helmet, Red"/>
    <n v="12"/>
    <n v="13"/>
    <n v="35"/>
    <n v="256"/>
    <n v="156"/>
    <n v="412"/>
  </r>
  <r>
    <x v="354"/>
    <n v="9"/>
    <x v="1"/>
    <x v="2"/>
    <n v="30"/>
    <x v="2"/>
    <x v="0"/>
    <x v="2"/>
    <x v="4"/>
    <x v="0"/>
    <x v="7"/>
    <s v="Sport-100 Helmet, Red"/>
    <n v="25"/>
    <n v="13"/>
    <n v="35"/>
    <n v="533"/>
    <n v="325"/>
    <n v="858"/>
  </r>
  <r>
    <x v="355"/>
    <n v="9"/>
    <x v="1"/>
    <x v="3"/>
    <n v="30"/>
    <x v="2"/>
    <x v="0"/>
    <x v="2"/>
    <x v="4"/>
    <x v="0"/>
    <x v="7"/>
    <s v="Sport-100 Helmet, Red"/>
    <n v="22"/>
    <n v="13"/>
    <n v="35"/>
    <n v="469"/>
    <n v="286"/>
    <n v="755"/>
  </r>
  <r>
    <x v="684"/>
    <n v="20"/>
    <x v="1"/>
    <x v="2"/>
    <n v="30"/>
    <x v="2"/>
    <x v="0"/>
    <x v="2"/>
    <x v="4"/>
    <x v="0"/>
    <x v="7"/>
    <s v="Sport-100 Helmet, Red"/>
    <n v="23"/>
    <n v="13"/>
    <n v="35"/>
    <n v="490"/>
    <n v="299"/>
    <n v="789"/>
  </r>
  <r>
    <x v="685"/>
    <n v="20"/>
    <x v="1"/>
    <x v="3"/>
    <n v="30"/>
    <x v="2"/>
    <x v="0"/>
    <x v="2"/>
    <x v="4"/>
    <x v="0"/>
    <x v="7"/>
    <s v="Sport-100 Helmet, Red"/>
    <n v="25"/>
    <n v="13"/>
    <n v="35"/>
    <n v="533"/>
    <n v="325"/>
    <n v="858"/>
  </r>
  <r>
    <x v="554"/>
    <n v="25"/>
    <x v="11"/>
    <x v="2"/>
    <n v="30"/>
    <x v="2"/>
    <x v="0"/>
    <x v="2"/>
    <x v="4"/>
    <x v="0"/>
    <x v="7"/>
    <s v="Sport-100 Helmet, Red"/>
    <n v="13"/>
    <n v="13"/>
    <n v="35"/>
    <n v="277"/>
    <n v="169"/>
    <n v="446"/>
  </r>
  <r>
    <x v="555"/>
    <n v="25"/>
    <x v="11"/>
    <x v="3"/>
    <n v="30"/>
    <x v="2"/>
    <x v="0"/>
    <x v="2"/>
    <x v="4"/>
    <x v="0"/>
    <x v="7"/>
    <s v="Sport-100 Helmet, Red"/>
    <n v="10"/>
    <n v="13"/>
    <n v="35"/>
    <n v="213"/>
    <n v="130"/>
    <n v="343"/>
  </r>
  <r>
    <x v="330"/>
    <n v="26"/>
    <x v="9"/>
    <x v="2"/>
    <n v="30"/>
    <x v="2"/>
    <x v="0"/>
    <x v="2"/>
    <x v="4"/>
    <x v="0"/>
    <x v="7"/>
    <s v="Sport-100 Helmet, Red"/>
    <n v="16"/>
    <n v="13"/>
    <n v="35"/>
    <n v="341"/>
    <n v="208"/>
    <n v="549"/>
  </r>
  <r>
    <x v="331"/>
    <n v="26"/>
    <x v="9"/>
    <x v="3"/>
    <n v="30"/>
    <x v="2"/>
    <x v="0"/>
    <x v="2"/>
    <x v="4"/>
    <x v="0"/>
    <x v="7"/>
    <s v="Sport-100 Helmet, Red"/>
    <n v="17"/>
    <n v="13"/>
    <n v="35"/>
    <n v="362"/>
    <n v="221"/>
    <n v="583"/>
  </r>
  <r>
    <x v="746"/>
    <n v="1"/>
    <x v="4"/>
    <x v="2"/>
    <n v="30"/>
    <x v="2"/>
    <x v="0"/>
    <x v="2"/>
    <x v="4"/>
    <x v="0"/>
    <x v="7"/>
    <s v="Sport-100 Helmet, Red"/>
    <n v="3"/>
    <n v="13"/>
    <n v="35"/>
    <n v="64"/>
    <n v="39"/>
    <n v="103"/>
  </r>
  <r>
    <x v="747"/>
    <n v="1"/>
    <x v="4"/>
    <x v="3"/>
    <n v="30"/>
    <x v="2"/>
    <x v="0"/>
    <x v="2"/>
    <x v="4"/>
    <x v="0"/>
    <x v="7"/>
    <s v="Sport-100 Helmet, Red"/>
    <n v="2"/>
    <n v="13"/>
    <n v="35"/>
    <n v="43"/>
    <n v="26"/>
    <n v="69"/>
  </r>
  <r>
    <x v="594"/>
    <n v="8"/>
    <x v="4"/>
    <x v="2"/>
    <n v="30"/>
    <x v="2"/>
    <x v="0"/>
    <x v="2"/>
    <x v="4"/>
    <x v="0"/>
    <x v="7"/>
    <s v="Sport-100 Helmet, Red"/>
    <n v="5"/>
    <n v="13"/>
    <n v="35"/>
    <n v="107"/>
    <n v="65"/>
    <n v="172"/>
  </r>
  <r>
    <x v="595"/>
    <n v="8"/>
    <x v="4"/>
    <x v="3"/>
    <n v="30"/>
    <x v="2"/>
    <x v="0"/>
    <x v="2"/>
    <x v="4"/>
    <x v="0"/>
    <x v="7"/>
    <s v="Sport-100 Helmet, Red"/>
    <n v="7"/>
    <n v="13"/>
    <n v="35"/>
    <n v="149"/>
    <n v="91"/>
    <n v="240"/>
  </r>
  <r>
    <x v="310"/>
    <n v="18"/>
    <x v="4"/>
    <x v="2"/>
    <n v="30"/>
    <x v="2"/>
    <x v="0"/>
    <x v="2"/>
    <x v="4"/>
    <x v="0"/>
    <x v="7"/>
    <s v="Sport-100 Helmet, Red"/>
    <n v="4"/>
    <n v="13"/>
    <n v="35"/>
    <n v="85"/>
    <n v="52"/>
    <n v="137"/>
  </r>
  <r>
    <x v="311"/>
    <n v="18"/>
    <x v="4"/>
    <x v="3"/>
    <n v="30"/>
    <x v="2"/>
    <x v="0"/>
    <x v="2"/>
    <x v="4"/>
    <x v="0"/>
    <x v="7"/>
    <s v="Sport-100 Helmet, Red"/>
    <n v="4"/>
    <n v="13"/>
    <n v="35"/>
    <n v="85"/>
    <n v="52"/>
    <n v="137"/>
  </r>
  <r>
    <x v="48"/>
    <n v="7"/>
    <x v="5"/>
    <x v="0"/>
    <n v="39"/>
    <x v="1"/>
    <x v="1"/>
    <x v="2"/>
    <x v="4"/>
    <x v="0"/>
    <x v="7"/>
    <s v="Sport-100 Helmet, Red"/>
    <n v="6"/>
    <n v="13"/>
    <n v="35"/>
    <n v="128"/>
    <n v="78"/>
    <n v="206"/>
  </r>
  <r>
    <x v="49"/>
    <n v="7"/>
    <x v="5"/>
    <x v="1"/>
    <n v="39"/>
    <x v="1"/>
    <x v="1"/>
    <x v="2"/>
    <x v="4"/>
    <x v="0"/>
    <x v="7"/>
    <s v="Sport-100 Helmet, Red"/>
    <n v="7"/>
    <n v="13"/>
    <n v="35"/>
    <n v="149"/>
    <n v="91"/>
    <n v="240"/>
  </r>
  <r>
    <x v="292"/>
    <n v="8"/>
    <x v="6"/>
    <x v="0"/>
    <n v="39"/>
    <x v="1"/>
    <x v="1"/>
    <x v="2"/>
    <x v="4"/>
    <x v="0"/>
    <x v="7"/>
    <s v="Sport-100 Helmet, Red"/>
    <n v="6"/>
    <n v="13"/>
    <n v="35"/>
    <n v="128"/>
    <n v="78"/>
    <n v="206"/>
  </r>
  <r>
    <x v="293"/>
    <n v="8"/>
    <x v="6"/>
    <x v="1"/>
    <n v="39"/>
    <x v="1"/>
    <x v="1"/>
    <x v="2"/>
    <x v="4"/>
    <x v="0"/>
    <x v="7"/>
    <s v="Sport-100 Helmet, Red"/>
    <n v="3"/>
    <n v="13"/>
    <n v="35"/>
    <n v="64"/>
    <n v="39"/>
    <n v="103"/>
  </r>
  <r>
    <x v="90"/>
    <n v="20"/>
    <x v="6"/>
    <x v="0"/>
    <n v="39"/>
    <x v="1"/>
    <x v="1"/>
    <x v="2"/>
    <x v="4"/>
    <x v="0"/>
    <x v="7"/>
    <s v="Sport-100 Helmet, Red"/>
    <n v="23"/>
    <n v="13"/>
    <n v="35"/>
    <n v="490"/>
    <n v="299"/>
    <n v="789"/>
  </r>
  <r>
    <x v="91"/>
    <n v="20"/>
    <x v="6"/>
    <x v="1"/>
    <n v="39"/>
    <x v="1"/>
    <x v="1"/>
    <x v="2"/>
    <x v="4"/>
    <x v="0"/>
    <x v="7"/>
    <s v="Sport-100 Helmet, Red"/>
    <n v="23"/>
    <n v="13"/>
    <n v="35"/>
    <n v="490"/>
    <n v="299"/>
    <n v="789"/>
  </r>
  <r>
    <x v="256"/>
    <n v="21"/>
    <x v="6"/>
    <x v="0"/>
    <n v="39"/>
    <x v="1"/>
    <x v="1"/>
    <x v="2"/>
    <x v="4"/>
    <x v="0"/>
    <x v="7"/>
    <s v="Sport-100 Helmet, Red"/>
    <n v="5"/>
    <n v="13"/>
    <n v="35"/>
    <n v="107"/>
    <n v="65"/>
    <n v="172"/>
  </r>
  <r>
    <x v="257"/>
    <n v="21"/>
    <x v="6"/>
    <x v="1"/>
    <n v="39"/>
    <x v="1"/>
    <x v="1"/>
    <x v="2"/>
    <x v="4"/>
    <x v="0"/>
    <x v="7"/>
    <s v="Sport-100 Helmet, Red"/>
    <n v="5"/>
    <n v="13"/>
    <n v="35"/>
    <n v="107"/>
    <n v="65"/>
    <n v="172"/>
  </r>
  <r>
    <x v="582"/>
    <n v="28"/>
    <x v="10"/>
    <x v="0"/>
    <n v="39"/>
    <x v="1"/>
    <x v="1"/>
    <x v="2"/>
    <x v="4"/>
    <x v="0"/>
    <x v="7"/>
    <s v="Sport-100 Helmet, Red"/>
    <n v="28"/>
    <n v="13"/>
    <n v="35"/>
    <n v="596"/>
    <n v="364"/>
    <n v="960"/>
  </r>
  <r>
    <x v="583"/>
    <n v="28"/>
    <x v="10"/>
    <x v="1"/>
    <n v="39"/>
    <x v="1"/>
    <x v="1"/>
    <x v="2"/>
    <x v="4"/>
    <x v="0"/>
    <x v="7"/>
    <s v="Sport-100 Helmet, Red"/>
    <n v="29"/>
    <n v="13"/>
    <n v="35"/>
    <n v="618"/>
    <n v="377"/>
    <n v="995"/>
  </r>
  <r>
    <x v="258"/>
    <n v="5"/>
    <x v="0"/>
    <x v="0"/>
    <n v="39"/>
    <x v="1"/>
    <x v="1"/>
    <x v="2"/>
    <x v="4"/>
    <x v="0"/>
    <x v="7"/>
    <s v="Sport-100 Helmet, Red"/>
    <n v="27"/>
    <n v="13"/>
    <n v="35"/>
    <n v="575"/>
    <n v="351"/>
    <n v="926"/>
  </r>
  <r>
    <x v="259"/>
    <n v="5"/>
    <x v="0"/>
    <x v="1"/>
    <n v="39"/>
    <x v="1"/>
    <x v="1"/>
    <x v="2"/>
    <x v="4"/>
    <x v="0"/>
    <x v="7"/>
    <s v="Sport-100 Helmet, Red"/>
    <n v="27"/>
    <n v="13"/>
    <n v="35"/>
    <n v="575"/>
    <n v="351"/>
    <n v="926"/>
  </r>
  <r>
    <x v="756"/>
    <n v="7"/>
    <x v="0"/>
    <x v="0"/>
    <n v="39"/>
    <x v="1"/>
    <x v="1"/>
    <x v="2"/>
    <x v="4"/>
    <x v="0"/>
    <x v="7"/>
    <s v="Sport-100 Helmet, Red"/>
    <n v="26"/>
    <n v="13"/>
    <n v="35"/>
    <n v="554"/>
    <n v="338"/>
    <n v="892"/>
  </r>
  <r>
    <x v="757"/>
    <n v="7"/>
    <x v="0"/>
    <x v="1"/>
    <n v="39"/>
    <x v="1"/>
    <x v="1"/>
    <x v="2"/>
    <x v="4"/>
    <x v="0"/>
    <x v="7"/>
    <s v="Sport-100 Helmet, Red"/>
    <n v="26"/>
    <n v="13"/>
    <n v="35"/>
    <n v="554"/>
    <n v="338"/>
    <n v="892"/>
  </r>
  <r>
    <x v="494"/>
    <n v="18"/>
    <x v="0"/>
    <x v="0"/>
    <n v="39"/>
    <x v="1"/>
    <x v="1"/>
    <x v="2"/>
    <x v="4"/>
    <x v="0"/>
    <x v="7"/>
    <s v="Sport-100 Helmet, Red"/>
    <n v="13"/>
    <n v="13"/>
    <n v="35"/>
    <n v="277"/>
    <n v="169"/>
    <n v="446"/>
  </r>
  <r>
    <x v="495"/>
    <n v="18"/>
    <x v="0"/>
    <x v="1"/>
    <n v="39"/>
    <x v="1"/>
    <x v="1"/>
    <x v="2"/>
    <x v="4"/>
    <x v="0"/>
    <x v="7"/>
    <s v="Sport-100 Helmet, Red"/>
    <n v="13"/>
    <n v="13"/>
    <n v="35"/>
    <n v="277"/>
    <n v="169"/>
    <n v="446"/>
  </r>
  <r>
    <x v="186"/>
    <n v="5"/>
    <x v="8"/>
    <x v="0"/>
    <n v="39"/>
    <x v="1"/>
    <x v="1"/>
    <x v="2"/>
    <x v="4"/>
    <x v="0"/>
    <x v="7"/>
    <s v="Sport-100 Helmet, Red"/>
    <n v="30"/>
    <n v="13"/>
    <n v="35"/>
    <n v="639"/>
    <n v="390"/>
    <n v="1029"/>
  </r>
  <r>
    <x v="187"/>
    <n v="5"/>
    <x v="8"/>
    <x v="1"/>
    <n v="39"/>
    <x v="1"/>
    <x v="1"/>
    <x v="2"/>
    <x v="4"/>
    <x v="0"/>
    <x v="7"/>
    <s v="Sport-100 Helmet, Red"/>
    <n v="30"/>
    <n v="13"/>
    <n v="35"/>
    <n v="639"/>
    <n v="390"/>
    <n v="1029"/>
  </r>
  <r>
    <x v="172"/>
    <n v="1"/>
    <x v="7"/>
    <x v="2"/>
    <n v="39"/>
    <x v="1"/>
    <x v="1"/>
    <x v="2"/>
    <x v="4"/>
    <x v="0"/>
    <x v="7"/>
    <s v="Sport-100 Helmet, Red"/>
    <n v="6"/>
    <n v="13"/>
    <n v="35"/>
    <n v="128"/>
    <n v="78"/>
    <n v="206"/>
  </r>
  <r>
    <x v="173"/>
    <n v="1"/>
    <x v="7"/>
    <x v="3"/>
    <n v="39"/>
    <x v="1"/>
    <x v="1"/>
    <x v="2"/>
    <x v="4"/>
    <x v="0"/>
    <x v="7"/>
    <s v="Sport-100 Helmet, Red"/>
    <n v="3"/>
    <n v="13"/>
    <n v="35"/>
    <n v="64"/>
    <n v="39"/>
    <n v="103"/>
  </r>
  <r>
    <x v="500"/>
    <n v="6"/>
    <x v="7"/>
    <x v="2"/>
    <n v="39"/>
    <x v="1"/>
    <x v="1"/>
    <x v="2"/>
    <x v="4"/>
    <x v="0"/>
    <x v="7"/>
    <s v="Sport-100 Helmet, Red"/>
    <n v="29"/>
    <n v="13"/>
    <n v="35"/>
    <n v="618"/>
    <n v="377"/>
    <n v="995"/>
  </r>
  <r>
    <x v="501"/>
    <n v="6"/>
    <x v="7"/>
    <x v="3"/>
    <n v="39"/>
    <x v="1"/>
    <x v="1"/>
    <x v="2"/>
    <x v="4"/>
    <x v="0"/>
    <x v="7"/>
    <s v="Sport-100 Helmet, Red"/>
    <n v="26"/>
    <n v="13"/>
    <n v="35"/>
    <n v="554"/>
    <n v="338"/>
    <n v="892"/>
  </r>
  <r>
    <x v="250"/>
    <n v="20"/>
    <x v="7"/>
    <x v="2"/>
    <n v="39"/>
    <x v="1"/>
    <x v="1"/>
    <x v="2"/>
    <x v="4"/>
    <x v="0"/>
    <x v="7"/>
    <s v="Sport-100 Helmet, Red"/>
    <n v="10"/>
    <n v="13"/>
    <n v="35"/>
    <n v="213"/>
    <n v="130"/>
    <n v="343"/>
  </r>
  <r>
    <x v="251"/>
    <n v="20"/>
    <x v="7"/>
    <x v="3"/>
    <n v="39"/>
    <x v="1"/>
    <x v="1"/>
    <x v="2"/>
    <x v="4"/>
    <x v="0"/>
    <x v="7"/>
    <s v="Sport-100 Helmet, Red"/>
    <n v="11"/>
    <n v="13"/>
    <n v="35"/>
    <n v="234"/>
    <n v="143"/>
    <n v="377"/>
  </r>
  <r>
    <x v="742"/>
    <n v="16"/>
    <x v="3"/>
    <x v="2"/>
    <n v="39"/>
    <x v="1"/>
    <x v="1"/>
    <x v="2"/>
    <x v="4"/>
    <x v="0"/>
    <x v="7"/>
    <s v="Sport-100 Helmet, Red"/>
    <n v="25"/>
    <n v="13"/>
    <n v="35"/>
    <n v="533"/>
    <n v="325"/>
    <n v="858"/>
  </r>
  <r>
    <x v="743"/>
    <n v="16"/>
    <x v="3"/>
    <x v="3"/>
    <n v="39"/>
    <x v="1"/>
    <x v="1"/>
    <x v="2"/>
    <x v="4"/>
    <x v="0"/>
    <x v="7"/>
    <s v="Sport-100 Helmet, Red"/>
    <n v="23"/>
    <n v="13"/>
    <n v="35"/>
    <n v="490"/>
    <n v="299"/>
    <n v="789"/>
  </r>
  <r>
    <x v="362"/>
    <n v="28"/>
    <x v="3"/>
    <x v="2"/>
    <n v="39"/>
    <x v="1"/>
    <x v="1"/>
    <x v="2"/>
    <x v="4"/>
    <x v="0"/>
    <x v="7"/>
    <s v="Sport-100 Helmet, Red"/>
    <n v="5"/>
    <n v="13"/>
    <n v="35"/>
    <n v="107"/>
    <n v="65"/>
    <n v="172"/>
  </r>
  <r>
    <x v="363"/>
    <n v="28"/>
    <x v="3"/>
    <x v="3"/>
    <n v="39"/>
    <x v="1"/>
    <x v="1"/>
    <x v="2"/>
    <x v="4"/>
    <x v="0"/>
    <x v="7"/>
    <s v="Sport-100 Helmet, Red"/>
    <n v="6"/>
    <n v="13"/>
    <n v="35"/>
    <n v="128"/>
    <n v="78"/>
    <n v="206"/>
  </r>
  <r>
    <x v="332"/>
    <n v="28"/>
    <x v="1"/>
    <x v="2"/>
    <n v="39"/>
    <x v="1"/>
    <x v="1"/>
    <x v="2"/>
    <x v="4"/>
    <x v="0"/>
    <x v="7"/>
    <s v="Sport-100 Helmet, Red"/>
    <n v="3"/>
    <n v="13"/>
    <n v="35"/>
    <n v="64"/>
    <n v="39"/>
    <n v="103"/>
  </r>
  <r>
    <x v="333"/>
    <n v="28"/>
    <x v="1"/>
    <x v="3"/>
    <n v="39"/>
    <x v="1"/>
    <x v="1"/>
    <x v="2"/>
    <x v="4"/>
    <x v="0"/>
    <x v="7"/>
    <s v="Sport-100 Helmet, Red"/>
    <n v="1"/>
    <n v="13"/>
    <n v="35"/>
    <n v="21"/>
    <n v="13"/>
    <n v="34"/>
  </r>
  <r>
    <x v="296"/>
    <n v="22"/>
    <x v="11"/>
    <x v="2"/>
    <n v="39"/>
    <x v="1"/>
    <x v="1"/>
    <x v="2"/>
    <x v="4"/>
    <x v="0"/>
    <x v="7"/>
    <s v="Sport-100 Helmet, Red"/>
    <n v="22"/>
    <n v="13"/>
    <n v="35"/>
    <n v="469"/>
    <n v="286"/>
    <n v="755"/>
  </r>
  <r>
    <x v="297"/>
    <n v="22"/>
    <x v="11"/>
    <x v="3"/>
    <n v="39"/>
    <x v="1"/>
    <x v="1"/>
    <x v="2"/>
    <x v="4"/>
    <x v="0"/>
    <x v="7"/>
    <s v="Sport-100 Helmet, Red"/>
    <n v="20"/>
    <n v="13"/>
    <n v="35"/>
    <n v="426"/>
    <n v="260"/>
    <n v="686"/>
  </r>
  <r>
    <x v="300"/>
    <n v="8"/>
    <x v="2"/>
    <x v="2"/>
    <n v="39"/>
    <x v="1"/>
    <x v="1"/>
    <x v="2"/>
    <x v="4"/>
    <x v="0"/>
    <x v="7"/>
    <s v="Sport-100 Helmet, Red"/>
    <n v="2"/>
    <n v="13"/>
    <n v="35"/>
    <n v="43"/>
    <n v="26"/>
    <n v="69"/>
  </r>
  <r>
    <x v="301"/>
    <n v="8"/>
    <x v="2"/>
    <x v="3"/>
    <n v="39"/>
    <x v="1"/>
    <x v="1"/>
    <x v="2"/>
    <x v="4"/>
    <x v="0"/>
    <x v="7"/>
    <s v="Sport-100 Helmet, Red"/>
    <n v="2"/>
    <n v="13"/>
    <n v="35"/>
    <n v="43"/>
    <n v="26"/>
    <n v="69"/>
  </r>
  <r>
    <x v="94"/>
    <n v="11"/>
    <x v="2"/>
    <x v="2"/>
    <n v="39"/>
    <x v="1"/>
    <x v="1"/>
    <x v="2"/>
    <x v="4"/>
    <x v="0"/>
    <x v="7"/>
    <s v="Sport-100 Helmet, Red"/>
    <n v="26"/>
    <n v="13"/>
    <n v="35"/>
    <n v="554"/>
    <n v="338"/>
    <n v="892"/>
  </r>
  <r>
    <x v="95"/>
    <n v="11"/>
    <x v="2"/>
    <x v="3"/>
    <n v="39"/>
    <x v="1"/>
    <x v="1"/>
    <x v="2"/>
    <x v="4"/>
    <x v="0"/>
    <x v="7"/>
    <s v="Sport-100 Helmet, Red"/>
    <n v="23"/>
    <n v="13"/>
    <n v="35"/>
    <n v="490"/>
    <n v="299"/>
    <n v="789"/>
  </r>
  <r>
    <x v="586"/>
    <n v="12"/>
    <x v="2"/>
    <x v="2"/>
    <n v="39"/>
    <x v="1"/>
    <x v="1"/>
    <x v="2"/>
    <x v="4"/>
    <x v="0"/>
    <x v="7"/>
    <s v="Sport-100 Helmet, Red"/>
    <n v="4"/>
    <n v="13"/>
    <n v="35"/>
    <n v="85"/>
    <n v="52"/>
    <n v="137"/>
  </r>
  <r>
    <x v="587"/>
    <n v="12"/>
    <x v="2"/>
    <x v="3"/>
    <n v="39"/>
    <x v="1"/>
    <x v="1"/>
    <x v="2"/>
    <x v="4"/>
    <x v="0"/>
    <x v="7"/>
    <s v="Sport-100 Helmet, Red"/>
    <n v="3"/>
    <n v="13"/>
    <n v="35"/>
    <n v="64"/>
    <n v="39"/>
    <n v="103"/>
  </r>
  <r>
    <x v="4"/>
    <n v="15"/>
    <x v="2"/>
    <x v="2"/>
    <n v="39"/>
    <x v="1"/>
    <x v="1"/>
    <x v="2"/>
    <x v="4"/>
    <x v="0"/>
    <x v="7"/>
    <s v="Sport-100 Helmet, Red"/>
    <n v="25"/>
    <n v="13"/>
    <n v="35"/>
    <n v="533"/>
    <n v="325"/>
    <n v="858"/>
  </r>
  <r>
    <x v="5"/>
    <n v="15"/>
    <x v="2"/>
    <x v="3"/>
    <n v="39"/>
    <x v="1"/>
    <x v="1"/>
    <x v="2"/>
    <x v="4"/>
    <x v="0"/>
    <x v="7"/>
    <s v="Sport-100 Helmet, Red"/>
    <n v="23"/>
    <n v="13"/>
    <n v="35"/>
    <n v="490"/>
    <n v="299"/>
    <n v="789"/>
  </r>
  <r>
    <x v="732"/>
    <n v="7"/>
    <x v="9"/>
    <x v="2"/>
    <n v="39"/>
    <x v="1"/>
    <x v="1"/>
    <x v="2"/>
    <x v="4"/>
    <x v="0"/>
    <x v="7"/>
    <s v="Sport-100 Helmet, Red"/>
    <n v="19"/>
    <n v="13"/>
    <n v="35"/>
    <n v="405"/>
    <n v="247"/>
    <n v="652"/>
  </r>
  <r>
    <x v="733"/>
    <n v="7"/>
    <x v="9"/>
    <x v="3"/>
    <n v="39"/>
    <x v="1"/>
    <x v="1"/>
    <x v="2"/>
    <x v="4"/>
    <x v="0"/>
    <x v="7"/>
    <s v="Sport-100 Helmet, Red"/>
    <n v="20"/>
    <n v="13"/>
    <n v="35"/>
    <n v="426"/>
    <n v="260"/>
    <n v="686"/>
  </r>
  <r>
    <x v="16"/>
    <n v="2"/>
    <x v="6"/>
    <x v="0"/>
    <n v="28"/>
    <x v="2"/>
    <x v="1"/>
    <x v="1"/>
    <x v="8"/>
    <x v="0"/>
    <x v="7"/>
    <s v="Sport-100 Helmet, Red"/>
    <n v="17"/>
    <n v="13"/>
    <n v="35"/>
    <n v="279"/>
    <n v="221"/>
    <n v="500"/>
  </r>
  <r>
    <x v="17"/>
    <n v="2"/>
    <x v="6"/>
    <x v="1"/>
    <n v="28"/>
    <x v="2"/>
    <x v="1"/>
    <x v="1"/>
    <x v="8"/>
    <x v="0"/>
    <x v="7"/>
    <s v="Sport-100 Helmet, Red"/>
    <n v="15"/>
    <n v="13"/>
    <n v="35"/>
    <n v="246"/>
    <n v="195"/>
    <n v="441"/>
  </r>
  <r>
    <x v="522"/>
    <n v="3"/>
    <x v="0"/>
    <x v="0"/>
    <n v="27"/>
    <x v="2"/>
    <x v="1"/>
    <x v="1"/>
    <x v="2"/>
    <x v="0"/>
    <x v="7"/>
    <s v="Sport-100 Helmet, Black"/>
    <n v="17"/>
    <n v="13"/>
    <n v="35"/>
    <n v="249"/>
    <n v="221"/>
    <n v="470"/>
  </r>
  <r>
    <x v="523"/>
    <n v="3"/>
    <x v="0"/>
    <x v="1"/>
    <n v="27"/>
    <x v="2"/>
    <x v="1"/>
    <x v="1"/>
    <x v="2"/>
    <x v="0"/>
    <x v="7"/>
    <s v="Sport-100 Helmet, Black"/>
    <n v="18"/>
    <n v="13"/>
    <n v="35"/>
    <n v="264"/>
    <n v="234"/>
    <n v="498"/>
  </r>
  <r>
    <x v="654"/>
    <n v="9"/>
    <x v="7"/>
    <x v="2"/>
    <n v="27"/>
    <x v="2"/>
    <x v="1"/>
    <x v="1"/>
    <x v="2"/>
    <x v="0"/>
    <x v="7"/>
    <s v="Sport-100 Helmet, Black"/>
    <n v="11"/>
    <n v="13"/>
    <n v="35"/>
    <n v="161"/>
    <n v="143"/>
    <n v="304"/>
  </r>
  <r>
    <x v="655"/>
    <n v="9"/>
    <x v="7"/>
    <x v="3"/>
    <n v="27"/>
    <x v="2"/>
    <x v="1"/>
    <x v="1"/>
    <x v="2"/>
    <x v="0"/>
    <x v="7"/>
    <s v="Sport-100 Helmet, Black"/>
    <n v="8"/>
    <n v="13"/>
    <n v="35"/>
    <n v="117"/>
    <n v="104"/>
    <n v="221"/>
  </r>
  <r>
    <x v="480"/>
    <n v="13"/>
    <x v="7"/>
    <x v="2"/>
    <n v="31"/>
    <x v="2"/>
    <x v="1"/>
    <x v="1"/>
    <x v="8"/>
    <x v="0"/>
    <x v="7"/>
    <s v="Sport-100 Helmet, Blue"/>
    <n v="13"/>
    <n v="13"/>
    <n v="35"/>
    <n v="213"/>
    <n v="169"/>
    <n v="382"/>
  </r>
  <r>
    <x v="481"/>
    <n v="13"/>
    <x v="7"/>
    <x v="3"/>
    <n v="31"/>
    <x v="2"/>
    <x v="1"/>
    <x v="1"/>
    <x v="8"/>
    <x v="0"/>
    <x v="7"/>
    <s v="Sport-100 Helmet, Blue"/>
    <n v="14"/>
    <n v="13"/>
    <n v="35"/>
    <n v="230"/>
    <n v="182"/>
    <n v="412"/>
  </r>
  <r>
    <x v="722"/>
    <n v="2"/>
    <x v="3"/>
    <x v="2"/>
    <n v="31"/>
    <x v="2"/>
    <x v="1"/>
    <x v="1"/>
    <x v="8"/>
    <x v="0"/>
    <x v="7"/>
    <s v="Sport-100 Helmet, Blue"/>
    <n v="25"/>
    <n v="13"/>
    <n v="35"/>
    <n v="410"/>
    <n v="325"/>
    <n v="735"/>
  </r>
  <r>
    <x v="723"/>
    <n v="2"/>
    <x v="3"/>
    <x v="3"/>
    <n v="31"/>
    <x v="2"/>
    <x v="1"/>
    <x v="1"/>
    <x v="8"/>
    <x v="0"/>
    <x v="7"/>
    <s v="Sport-100 Helmet, Blue"/>
    <n v="22"/>
    <n v="13"/>
    <n v="35"/>
    <n v="361"/>
    <n v="286"/>
    <n v="647"/>
  </r>
  <r>
    <x v="624"/>
    <n v="3"/>
    <x v="3"/>
    <x v="2"/>
    <n v="31"/>
    <x v="2"/>
    <x v="1"/>
    <x v="1"/>
    <x v="8"/>
    <x v="0"/>
    <x v="7"/>
    <s v="Sport-100 Helmet, Blue"/>
    <n v="22"/>
    <n v="13"/>
    <n v="35"/>
    <n v="361"/>
    <n v="286"/>
    <n v="647"/>
  </r>
  <r>
    <x v="625"/>
    <n v="3"/>
    <x v="3"/>
    <x v="3"/>
    <n v="31"/>
    <x v="2"/>
    <x v="1"/>
    <x v="1"/>
    <x v="8"/>
    <x v="0"/>
    <x v="7"/>
    <s v="Sport-100 Helmet, Blue"/>
    <n v="24"/>
    <n v="13"/>
    <n v="35"/>
    <n v="394"/>
    <n v="312"/>
    <n v="706"/>
  </r>
  <r>
    <x v="750"/>
    <n v="11"/>
    <x v="3"/>
    <x v="2"/>
    <n v="31"/>
    <x v="2"/>
    <x v="1"/>
    <x v="1"/>
    <x v="8"/>
    <x v="0"/>
    <x v="7"/>
    <s v="Sport-100 Helmet, Blue"/>
    <n v="10"/>
    <n v="13"/>
    <n v="35"/>
    <n v="164"/>
    <n v="130"/>
    <n v="294"/>
  </r>
  <r>
    <x v="751"/>
    <n v="11"/>
    <x v="3"/>
    <x v="3"/>
    <n v="31"/>
    <x v="2"/>
    <x v="1"/>
    <x v="1"/>
    <x v="8"/>
    <x v="0"/>
    <x v="7"/>
    <s v="Sport-100 Helmet, Blue"/>
    <n v="8"/>
    <n v="13"/>
    <n v="35"/>
    <n v="131"/>
    <n v="104"/>
    <n v="235"/>
  </r>
  <r>
    <x v="742"/>
    <n v="16"/>
    <x v="3"/>
    <x v="2"/>
    <n v="31"/>
    <x v="2"/>
    <x v="1"/>
    <x v="1"/>
    <x v="8"/>
    <x v="0"/>
    <x v="7"/>
    <s v="Sport-100 Helmet, Blue"/>
    <n v="9"/>
    <n v="13"/>
    <n v="35"/>
    <n v="148"/>
    <n v="117"/>
    <n v="265"/>
  </r>
  <r>
    <x v="743"/>
    <n v="16"/>
    <x v="3"/>
    <x v="3"/>
    <n v="31"/>
    <x v="2"/>
    <x v="1"/>
    <x v="1"/>
    <x v="8"/>
    <x v="0"/>
    <x v="7"/>
    <s v="Sport-100 Helmet, Blue"/>
    <n v="10"/>
    <n v="13"/>
    <n v="35"/>
    <n v="164"/>
    <n v="130"/>
    <n v="294"/>
  </r>
  <r>
    <x v="694"/>
    <n v="24"/>
    <x v="3"/>
    <x v="2"/>
    <n v="31"/>
    <x v="2"/>
    <x v="1"/>
    <x v="1"/>
    <x v="8"/>
    <x v="0"/>
    <x v="7"/>
    <s v="Sport-100 Helmet, Blue"/>
    <n v="14"/>
    <n v="13"/>
    <n v="35"/>
    <n v="230"/>
    <n v="182"/>
    <n v="412"/>
  </r>
  <r>
    <x v="695"/>
    <n v="24"/>
    <x v="3"/>
    <x v="3"/>
    <n v="31"/>
    <x v="2"/>
    <x v="1"/>
    <x v="1"/>
    <x v="8"/>
    <x v="0"/>
    <x v="7"/>
    <s v="Sport-100 Helmet, Blue"/>
    <n v="11"/>
    <n v="13"/>
    <n v="35"/>
    <n v="180"/>
    <n v="143"/>
    <n v="323"/>
  </r>
  <r>
    <x v="338"/>
    <n v="6"/>
    <x v="11"/>
    <x v="2"/>
    <n v="31"/>
    <x v="2"/>
    <x v="1"/>
    <x v="1"/>
    <x v="8"/>
    <x v="0"/>
    <x v="7"/>
    <s v="Sport-100 Helmet, Blue"/>
    <n v="9"/>
    <n v="13"/>
    <n v="35"/>
    <n v="148"/>
    <n v="117"/>
    <n v="265"/>
  </r>
  <r>
    <x v="339"/>
    <n v="6"/>
    <x v="11"/>
    <x v="3"/>
    <n v="31"/>
    <x v="2"/>
    <x v="1"/>
    <x v="1"/>
    <x v="8"/>
    <x v="0"/>
    <x v="7"/>
    <s v="Sport-100 Helmet, Blue"/>
    <n v="10"/>
    <n v="13"/>
    <n v="35"/>
    <n v="164"/>
    <n v="130"/>
    <n v="294"/>
  </r>
  <r>
    <x v="772"/>
    <n v="23"/>
    <x v="4"/>
    <x v="0"/>
    <n v="29"/>
    <x v="2"/>
    <x v="1"/>
    <x v="1"/>
    <x v="1"/>
    <x v="0"/>
    <x v="7"/>
    <s v="Sport-100 Helmet, Black"/>
    <n v="24"/>
    <n v="13"/>
    <n v="35"/>
    <n v="419"/>
    <n v="312"/>
    <n v="731"/>
  </r>
  <r>
    <x v="773"/>
    <n v="23"/>
    <x v="4"/>
    <x v="1"/>
    <n v="29"/>
    <x v="2"/>
    <x v="1"/>
    <x v="1"/>
    <x v="1"/>
    <x v="0"/>
    <x v="7"/>
    <s v="Sport-100 Helmet, Black"/>
    <n v="21"/>
    <n v="13"/>
    <n v="35"/>
    <n v="366"/>
    <n v="273"/>
    <n v="639"/>
  </r>
  <r>
    <x v="788"/>
    <n v="26"/>
    <x v="4"/>
    <x v="0"/>
    <n v="29"/>
    <x v="2"/>
    <x v="1"/>
    <x v="1"/>
    <x v="1"/>
    <x v="0"/>
    <x v="7"/>
    <s v="Sport-100 Helmet, Black"/>
    <n v="11"/>
    <n v="13"/>
    <n v="35"/>
    <n v="192"/>
    <n v="143"/>
    <n v="335"/>
  </r>
  <r>
    <x v="789"/>
    <n v="26"/>
    <x v="4"/>
    <x v="1"/>
    <n v="29"/>
    <x v="2"/>
    <x v="1"/>
    <x v="1"/>
    <x v="1"/>
    <x v="0"/>
    <x v="7"/>
    <s v="Sport-100 Helmet, Black"/>
    <n v="8"/>
    <n v="13"/>
    <n v="35"/>
    <n v="140"/>
    <n v="104"/>
    <n v="244"/>
  </r>
  <r>
    <x v="428"/>
    <n v="24"/>
    <x v="5"/>
    <x v="0"/>
    <n v="29"/>
    <x v="2"/>
    <x v="1"/>
    <x v="1"/>
    <x v="1"/>
    <x v="0"/>
    <x v="7"/>
    <s v="Sport-100 Helmet, Black"/>
    <n v="30"/>
    <n v="13"/>
    <n v="35"/>
    <n v="524"/>
    <n v="390"/>
    <n v="914"/>
  </r>
  <r>
    <x v="429"/>
    <n v="24"/>
    <x v="5"/>
    <x v="1"/>
    <n v="29"/>
    <x v="2"/>
    <x v="1"/>
    <x v="1"/>
    <x v="1"/>
    <x v="0"/>
    <x v="7"/>
    <s v="Sport-100 Helmet, Black"/>
    <n v="29"/>
    <n v="13"/>
    <n v="35"/>
    <n v="506"/>
    <n v="377"/>
    <n v="883"/>
  </r>
  <r>
    <x v="88"/>
    <n v="23"/>
    <x v="6"/>
    <x v="0"/>
    <n v="29"/>
    <x v="2"/>
    <x v="1"/>
    <x v="1"/>
    <x v="1"/>
    <x v="0"/>
    <x v="7"/>
    <s v="Sport-100 Helmet, Black"/>
    <n v="13"/>
    <n v="13"/>
    <n v="35"/>
    <n v="227"/>
    <n v="169"/>
    <n v="396"/>
  </r>
  <r>
    <x v="89"/>
    <n v="23"/>
    <x v="6"/>
    <x v="1"/>
    <n v="29"/>
    <x v="2"/>
    <x v="1"/>
    <x v="1"/>
    <x v="1"/>
    <x v="0"/>
    <x v="7"/>
    <s v="Sport-100 Helmet, Black"/>
    <n v="10"/>
    <n v="13"/>
    <n v="35"/>
    <n v="175"/>
    <n v="130"/>
    <n v="305"/>
  </r>
  <r>
    <x v="552"/>
    <n v="2"/>
    <x v="0"/>
    <x v="0"/>
    <n v="29"/>
    <x v="2"/>
    <x v="1"/>
    <x v="1"/>
    <x v="1"/>
    <x v="0"/>
    <x v="7"/>
    <s v="Sport-100 Helmet, Black"/>
    <n v="26"/>
    <n v="13"/>
    <n v="35"/>
    <n v="454"/>
    <n v="338"/>
    <n v="792"/>
  </r>
  <r>
    <x v="553"/>
    <n v="2"/>
    <x v="0"/>
    <x v="1"/>
    <n v="29"/>
    <x v="2"/>
    <x v="1"/>
    <x v="1"/>
    <x v="1"/>
    <x v="0"/>
    <x v="7"/>
    <s v="Sport-100 Helmet, Black"/>
    <n v="25"/>
    <n v="13"/>
    <n v="35"/>
    <n v="436"/>
    <n v="325"/>
    <n v="761"/>
  </r>
  <r>
    <x v="238"/>
    <n v="19"/>
    <x v="0"/>
    <x v="0"/>
    <n v="29"/>
    <x v="2"/>
    <x v="1"/>
    <x v="1"/>
    <x v="1"/>
    <x v="0"/>
    <x v="7"/>
    <s v="Sport-100 Helmet, Black"/>
    <n v="24"/>
    <n v="13"/>
    <n v="35"/>
    <n v="419"/>
    <n v="312"/>
    <n v="731"/>
  </r>
  <r>
    <x v="239"/>
    <n v="19"/>
    <x v="0"/>
    <x v="1"/>
    <n v="29"/>
    <x v="2"/>
    <x v="1"/>
    <x v="1"/>
    <x v="1"/>
    <x v="0"/>
    <x v="7"/>
    <s v="Sport-100 Helmet, Black"/>
    <n v="25"/>
    <n v="13"/>
    <n v="35"/>
    <n v="436"/>
    <n v="325"/>
    <n v="761"/>
  </r>
  <r>
    <x v="688"/>
    <n v="23"/>
    <x v="0"/>
    <x v="0"/>
    <n v="29"/>
    <x v="2"/>
    <x v="1"/>
    <x v="1"/>
    <x v="1"/>
    <x v="0"/>
    <x v="7"/>
    <s v="Sport-100 Helmet, Black"/>
    <n v="5"/>
    <n v="13"/>
    <n v="35"/>
    <n v="87"/>
    <n v="65"/>
    <n v="152"/>
  </r>
  <r>
    <x v="689"/>
    <n v="23"/>
    <x v="0"/>
    <x v="1"/>
    <n v="29"/>
    <x v="2"/>
    <x v="1"/>
    <x v="1"/>
    <x v="1"/>
    <x v="0"/>
    <x v="7"/>
    <s v="Sport-100 Helmet, Black"/>
    <n v="4"/>
    <n v="13"/>
    <n v="35"/>
    <n v="70"/>
    <n v="52"/>
    <n v="122"/>
  </r>
  <r>
    <x v="628"/>
    <n v="4"/>
    <x v="8"/>
    <x v="0"/>
    <n v="29"/>
    <x v="2"/>
    <x v="1"/>
    <x v="1"/>
    <x v="1"/>
    <x v="0"/>
    <x v="7"/>
    <s v="Sport-100 Helmet, Black"/>
    <n v="22"/>
    <n v="13"/>
    <n v="35"/>
    <n v="384"/>
    <n v="286"/>
    <n v="670"/>
  </r>
  <r>
    <x v="629"/>
    <n v="4"/>
    <x v="8"/>
    <x v="1"/>
    <n v="29"/>
    <x v="2"/>
    <x v="1"/>
    <x v="1"/>
    <x v="1"/>
    <x v="0"/>
    <x v="7"/>
    <s v="Sport-100 Helmet, Black"/>
    <n v="23"/>
    <n v="13"/>
    <n v="35"/>
    <n v="401"/>
    <n v="299"/>
    <n v="700"/>
  </r>
  <r>
    <x v="252"/>
    <n v="9"/>
    <x v="6"/>
    <x v="0"/>
    <n v="47"/>
    <x v="1"/>
    <x v="1"/>
    <x v="1"/>
    <x v="1"/>
    <x v="0"/>
    <x v="7"/>
    <s v="Sport-100 Helmet, Blue"/>
    <n v="16"/>
    <n v="13"/>
    <n v="35"/>
    <n v="279"/>
    <n v="208"/>
    <n v="487"/>
  </r>
  <r>
    <x v="253"/>
    <n v="9"/>
    <x v="6"/>
    <x v="1"/>
    <n v="47"/>
    <x v="1"/>
    <x v="1"/>
    <x v="1"/>
    <x v="1"/>
    <x v="0"/>
    <x v="7"/>
    <s v="Sport-100 Helmet, Blue"/>
    <n v="17"/>
    <n v="13"/>
    <n v="35"/>
    <n v="297"/>
    <n v="221"/>
    <n v="518"/>
  </r>
  <r>
    <x v="118"/>
    <n v="28"/>
    <x v="0"/>
    <x v="0"/>
    <n v="47"/>
    <x v="1"/>
    <x v="1"/>
    <x v="1"/>
    <x v="1"/>
    <x v="0"/>
    <x v="7"/>
    <s v="Sport-100 Helmet, Blue"/>
    <n v="23"/>
    <n v="13"/>
    <n v="35"/>
    <n v="401"/>
    <n v="299"/>
    <n v="700"/>
  </r>
  <r>
    <x v="119"/>
    <n v="28"/>
    <x v="0"/>
    <x v="1"/>
    <n v="47"/>
    <x v="1"/>
    <x v="1"/>
    <x v="1"/>
    <x v="1"/>
    <x v="0"/>
    <x v="7"/>
    <s v="Sport-100 Helmet, Blue"/>
    <n v="25"/>
    <n v="13"/>
    <n v="35"/>
    <n v="436"/>
    <n v="325"/>
    <n v="761"/>
  </r>
  <r>
    <x v="536"/>
    <n v="1"/>
    <x v="2"/>
    <x v="2"/>
    <n v="47"/>
    <x v="1"/>
    <x v="1"/>
    <x v="1"/>
    <x v="1"/>
    <x v="0"/>
    <x v="7"/>
    <s v="Sport-100 Helmet, Blue"/>
    <n v="5"/>
    <n v="13"/>
    <n v="35"/>
    <n v="87"/>
    <n v="65"/>
    <n v="152"/>
  </r>
  <r>
    <x v="537"/>
    <n v="1"/>
    <x v="2"/>
    <x v="3"/>
    <n v="47"/>
    <x v="1"/>
    <x v="1"/>
    <x v="1"/>
    <x v="1"/>
    <x v="0"/>
    <x v="7"/>
    <s v="Sport-100 Helmet, Blue"/>
    <n v="7"/>
    <n v="13"/>
    <n v="35"/>
    <n v="122"/>
    <n v="91"/>
    <n v="213"/>
  </r>
  <r>
    <x v="326"/>
    <n v="9"/>
    <x v="9"/>
    <x v="2"/>
    <n v="47"/>
    <x v="1"/>
    <x v="1"/>
    <x v="1"/>
    <x v="1"/>
    <x v="0"/>
    <x v="7"/>
    <s v="Sport-100 Helmet, Blue"/>
    <n v="26"/>
    <n v="13"/>
    <n v="35"/>
    <n v="454"/>
    <n v="338"/>
    <n v="792"/>
  </r>
  <r>
    <x v="327"/>
    <n v="9"/>
    <x v="9"/>
    <x v="3"/>
    <n v="47"/>
    <x v="1"/>
    <x v="1"/>
    <x v="1"/>
    <x v="1"/>
    <x v="0"/>
    <x v="7"/>
    <s v="Sport-100 Helmet, Blue"/>
    <n v="24"/>
    <n v="13"/>
    <n v="35"/>
    <n v="419"/>
    <n v="312"/>
    <n v="731"/>
  </r>
  <r>
    <x v="484"/>
    <n v="22"/>
    <x v="9"/>
    <x v="2"/>
    <n v="47"/>
    <x v="1"/>
    <x v="1"/>
    <x v="1"/>
    <x v="1"/>
    <x v="0"/>
    <x v="7"/>
    <s v="Sport-100 Helmet, Blue"/>
    <n v="19"/>
    <n v="13"/>
    <n v="35"/>
    <n v="332"/>
    <n v="247"/>
    <n v="579"/>
  </r>
  <r>
    <x v="485"/>
    <n v="22"/>
    <x v="9"/>
    <x v="3"/>
    <n v="47"/>
    <x v="1"/>
    <x v="1"/>
    <x v="1"/>
    <x v="1"/>
    <x v="0"/>
    <x v="7"/>
    <s v="Sport-100 Helmet, Blue"/>
    <n v="18"/>
    <n v="13"/>
    <n v="35"/>
    <n v="314"/>
    <n v="234"/>
    <n v="548"/>
  </r>
  <r>
    <x v="286"/>
    <n v="5"/>
    <x v="6"/>
    <x v="0"/>
    <n v="41"/>
    <x v="1"/>
    <x v="0"/>
    <x v="1"/>
    <x v="8"/>
    <x v="0"/>
    <x v="7"/>
    <s v="Sport-100 Helmet, Black"/>
    <n v="22"/>
    <n v="13"/>
    <n v="35"/>
    <n v="361"/>
    <n v="286"/>
    <n v="647"/>
  </r>
  <r>
    <x v="287"/>
    <n v="5"/>
    <x v="6"/>
    <x v="1"/>
    <n v="41"/>
    <x v="1"/>
    <x v="0"/>
    <x v="1"/>
    <x v="8"/>
    <x v="0"/>
    <x v="7"/>
    <s v="Sport-100 Helmet, Black"/>
    <n v="22"/>
    <n v="13"/>
    <n v="35"/>
    <n v="361"/>
    <n v="286"/>
    <n v="647"/>
  </r>
  <r>
    <x v="250"/>
    <n v="20"/>
    <x v="7"/>
    <x v="2"/>
    <n v="41"/>
    <x v="1"/>
    <x v="0"/>
    <x v="1"/>
    <x v="8"/>
    <x v="0"/>
    <x v="7"/>
    <s v="Sport-100 Helmet, Black"/>
    <n v="14"/>
    <n v="13"/>
    <n v="35"/>
    <n v="230"/>
    <n v="182"/>
    <n v="412"/>
  </r>
  <r>
    <x v="251"/>
    <n v="20"/>
    <x v="7"/>
    <x v="3"/>
    <n v="41"/>
    <x v="1"/>
    <x v="0"/>
    <x v="1"/>
    <x v="8"/>
    <x v="0"/>
    <x v="7"/>
    <s v="Sport-100 Helmet, Black"/>
    <n v="15"/>
    <n v="13"/>
    <n v="35"/>
    <n v="246"/>
    <n v="195"/>
    <n v="441"/>
  </r>
  <r>
    <x v="682"/>
    <n v="6"/>
    <x v="3"/>
    <x v="2"/>
    <n v="41"/>
    <x v="1"/>
    <x v="0"/>
    <x v="1"/>
    <x v="8"/>
    <x v="0"/>
    <x v="7"/>
    <s v="Sport-100 Helmet, Black"/>
    <n v="19"/>
    <n v="13"/>
    <n v="35"/>
    <n v="312"/>
    <n v="247"/>
    <n v="559"/>
  </r>
  <r>
    <x v="683"/>
    <n v="6"/>
    <x v="3"/>
    <x v="3"/>
    <n v="41"/>
    <x v="1"/>
    <x v="0"/>
    <x v="1"/>
    <x v="8"/>
    <x v="0"/>
    <x v="7"/>
    <s v="Sport-100 Helmet, Black"/>
    <n v="20"/>
    <n v="13"/>
    <n v="35"/>
    <n v="328"/>
    <n v="260"/>
    <n v="588"/>
  </r>
  <r>
    <x v="730"/>
    <n v="10"/>
    <x v="3"/>
    <x v="2"/>
    <n v="41"/>
    <x v="1"/>
    <x v="0"/>
    <x v="1"/>
    <x v="8"/>
    <x v="0"/>
    <x v="7"/>
    <s v="Sport-100 Helmet, Black"/>
    <n v="25"/>
    <n v="13"/>
    <n v="35"/>
    <n v="410"/>
    <n v="325"/>
    <n v="735"/>
  </r>
  <r>
    <x v="731"/>
    <n v="10"/>
    <x v="3"/>
    <x v="3"/>
    <n v="41"/>
    <x v="1"/>
    <x v="0"/>
    <x v="1"/>
    <x v="8"/>
    <x v="0"/>
    <x v="7"/>
    <s v="Sport-100 Helmet, Black"/>
    <n v="26"/>
    <n v="13"/>
    <n v="35"/>
    <n v="426"/>
    <n v="338"/>
    <n v="764"/>
  </r>
  <r>
    <x v="548"/>
    <n v="22"/>
    <x v="10"/>
    <x v="0"/>
    <n v="36"/>
    <x v="1"/>
    <x v="1"/>
    <x v="1"/>
    <x v="1"/>
    <x v="0"/>
    <x v="7"/>
    <s v="Sport-100 Helmet, Blue"/>
    <n v="25"/>
    <n v="13"/>
    <n v="35"/>
    <n v="436"/>
    <n v="325"/>
    <n v="761"/>
  </r>
  <r>
    <x v="549"/>
    <n v="22"/>
    <x v="10"/>
    <x v="1"/>
    <n v="36"/>
    <x v="1"/>
    <x v="1"/>
    <x v="1"/>
    <x v="1"/>
    <x v="0"/>
    <x v="7"/>
    <s v="Sport-100 Helmet, Blue"/>
    <n v="27"/>
    <n v="13"/>
    <n v="35"/>
    <n v="471"/>
    <n v="351"/>
    <n v="822"/>
  </r>
  <r>
    <x v="582"/>
    <n v="28"/>
    <x v="10"/>
    <x v="0"/>
    <n v="36"/>
    <x v="1"/>
    <x v="1"/>
    <x v="1"/>
    <x v="1"/>
    <x v="0"/>
    <x v="7"/>
    <s v="Sport-100 Helmet, Blue"/>
    <n v="26"/>
    <n v="13"/>
    <n v="35"/>
    <n v="454"/>
    <n v="338"/>
    <n v="792"/>
  </r>
  <r>
    <x v="583"/>
    <n v="28"/>
    <x v="10"/>
    <x v="1"/>
    <n v="36"/>
    <x v="1"/>
    <x v="1"/>
    <x v="1"/>
    <x v="1"/>
    <x v="0"/>
    <x v="7"/>
    <s v="Sport-100 Helmet, Blue"/>
    <n v="27"/>
    <n v="13"/>
    <n v="35"/>
    <n v="471"/>
    <n v="351"/>
    <n v="822"/>
  </r>
  <r>
    <x v="282"/>
    <n v="27"/>
    <x v="8"/>
    <x v="0"/>
    <n v="36"/>
    <x v="1"/>
    <x v="1"/>
    <x v="1"/>
    <x v="1"/>
    <x v="0"/>
    <x v="7"/>
    <s v="Sport-100 Helmet, Blue"/>
    <n v="17"/>
    <n v="13"/>
    <n v="35"/>
    <n v="297"/>
    <n v="221"/>
    <n v="518"/>
  </r>
  <r>
    <x v="283"/>
    <n v="27"/>
    <x v="8"/>
    <x v="1"/>
    <n v="36"/>
    <x v="1"/>
    <x v="1"/>
    <x v="1"/>
    <x v="1"/>
    <x v="0"/>
    <x v="7"/>
    <s v="Sport-100 Helmet, Blue"/>
    <n v="14"/>
    <n v="13"/>
    <n v="35"/>
    <n v="244"/>
    <n v="182"/>
    <n v="426"/>
  </r>
  <r>
    <x v="380"/>
    <n v="27"/>
    <x v="7"/>
    <x v="2"/>
    <n v="36"/>
    <x v="1"/>
    <x v="1"/>
    <x v="1"/>
    <x v="1"/>
    <x v="0"/>
    <x v="7"/>
    <s v="Sport-100 Helmet, Blue"/>
    <n v="22"/>
    <n v="13"/>
    <n v="35"/>
    <n v="384"/>
    <n v="286"/>
    <n v="670"/>
  </r>
  <r>
    <x v="381"/>
    <n v="27"/>
    <x v="7"/>
    <x v="3"/>
    <n v="36"/>
    <x v="1"/>
    <x v="1"/>
    <x v="1"/>
    <x v="1"/>
    <x v="0"/>
    <x v="7"/>
    <s v="Sport-100 Helmet, Blue"/>
    <n v="24"/>
    <n v="13"/>
    <n v="35"/>
    <n v="419"/>
    <n v="312"/>
    <n v="731"/>
  </r>
  <r>
    <x v="726"/>
    <n v="19"/>
    <x v="1"/>
    <x v="2"/>
    <n v="36"/>
    <x v="1"/>
    <x v="1"/>
    <x v="1"/>
    <x v="1"/>
    <x v="0"/>
    <x v="7"/>
    <s v="Sport-100 Helmet, Blue"/>
    <n v="27"/>
    <n v="13"/>
    <n v="35"/>
    <n v="471"/>
    <n v="351"/>
    <n v="822"/>
  </r>
  <r>
    <x v="727"/>
    <n v="19"/>
    <x v="1"/>
    <x v="3"/>
    <n v="36"/>
    <x v="1"/>
    <x v="1"/>
    <x v="1"/>
    <x v="1"/>
    <x v="0"/>
    <x v="7"/>
    <s v="Sport-100 Helmet, Blue"/>
    <n v="24"/>
    <n v="13"/>
    <n v="35"/>
    <n v="419"/>
    <n v="312"/>
    <n v="731"/>
  </r>
  <r>
    <x v="466"/>
    <n v="15"/>
    <x v="11"/>
    <x v="2"/>
    <n v="36"/>
    <x v="1"/>
    <x v="1"/>
    <x v="1"/>
    <x v="1"/>
    <x v="0"/>
    <x v="7"/>
    <s v="Sport-100 Helmet, Blue"/>
    <n v="26"/>
    <n v="13"/>
    <n v="35"/>
    <n v="454"/>
    <n v="338"/>
    <n v="792"/>
  </r>
  <r>
    <x v="467"/>
    <n v="15"/>
    <x v="11"/>
    <x v="3"/>
    <n v="36"/>
    <x v="1"/>
    <x v="1"/>
    <x v="1"/>
    <x v="1"/>
    <x v="0"/>
    <x v="7"/>
    <s v="Sport-100 Helmet, Blue"/>
    <n v="27"/>
    <n v="13"/>
    <n v="35"/>
    <n v="471"/>
    <n v="351"/>
    <n v="822"/>
  </r>
  <r>
    <x v="378"/>
    <n v="5"/>
    <x v="2"/>
    <x v="2"/>
    <n v="36"/>
    <x v="1"/>
    <x v="1"/>
    <x v="1"/>
    <x v="1"/>
    <x v="0"/>
    <x v="7"/>
    <s v="Sport-100 Helmet, Blue"/>
    <n v="9"/>
    <n v="13"/>
    <n v="35"/>
    <n v="157"/>
    <n v="117"/>
    <n v="274"/>
  </r>
  <r>
    <x v="379"/>
    <n v="5"/>
    <x v="2"/>
    <x v="3"/>
    <n v="36"/>
    <x v="1"/>
    <x v="1"/>
    <x v="1"/>
    <x v="1"/>
    <x v="0"/>
    <x v="7"/>
    <s v="Sport-100 Helmet, Blue"/>
    <n v="8"/>
    <n v="13"/>
    <n v="35"/>
    <n v="140"/>
    <n v="104"/>
    <n v="244"/>
  </r>
  <r>
    <x v="720"/>
    <n v="19"/>
    <x v="2"/>
    <x v="2"/>
    <n v="36"/>
    <x v="1"/>
    <x v="1"/>
    <x v="1"/>
    <x v="1"/>
    <x v="0"/>
    <x v="7"/>
    <s v="Sport-100 Helmet, Blue"/>
    <n v="5"/>
    <n v="13"/>
    <n v="35"/>
    <n v="87"/>
    <n v="65"/>
    <n v="152"/>
  </r>
  <r>
    <x v="721"/>
    <n v="19"/>
    <x v="2"/>
    <x v="3"/>
    <n v="36"/>
    <x v="1"/>
    <x v="1"/>
    <x v="1"/>
    <x v="1"/>
    <x v="0"/>
    <x v="7"/>
    <s v="Sport-100 Helmet, Blue"/>
    <n v="7"/>
    <n v="13"/>
    <n v="35"/>
    <n v="122"/>
    <n v="91"/>
    <n v="213"/>
  </r>
  <r>
    <x v="598"/>
    <n v="13"/>
    <x v="9"/>
    <x v="2"/>
    <n v="36"/>
    <x v="1"/>
    <x v="1"/>
    <x v="1"/>
    <x v="1"/>
    <x v="0"/>
    <x v="7"/>
    <s v="Sport-100 Helmet, Blue"/>
    <n v="12"/>
    <n v="13"/>
    <n v="35"/>
    <n v="209"/>
    <n v="156"/>
    <n v="365"/>
  </r>
  <r>
    <x v="599"/>
    <n v="13"/>
    <x v="9"/>
    <x v="3"/>
    <n v="36"/>
    <x v="1"/>
    <x v="1"/>
    <x v="1"/>
    <x v="1"/>
    <x v="0"/>
    <x v="7"/>
    <s v="Sport-100 Helmet, Blue"/>
    <n v="12"/>
    <n v="13"/>
    <n v="35"/>
    <n v="209"/>
    <n v="156"/>
    <n v="365"/>
  </r>
  <r>
    <x v="400"/>
    <n v="14"/>
    <x v="9"/>
    <x v="2"/>
    <n v="36"/>
    <x v="1"/>
    <x v="1"/>
    <x v="1"/>
    <x v="1"/>
    <x v="0"/>
    <x v="7"/>
    <s v="Sport-100 Helmet, Blue"/>
    <n v="15"/>
    <n v="13"/>
    <n v="35"/>
    <n v="262"/>
    <n v="195"/>
    <n v="457"/>
  </r>
  <r>
    <x v="400"/>
    <n v="14"/>
    <x v="9"/>
    <x v="2"/>
    <n v="36"/>
    <x v="1"/>
    <x v="1"/>
    <x v="1"/>
    <x v="1"/>
    <x v="0"/>
    <x v="7"/>
    <s v="Sport-100 Helmet, Blue"/>
    <n v="4"/>
    <n v="13"/>
    <n v="35"/>
    <n v="70"/>
    <n v="52"/>
    <n v="122"/>
  </r>
  <r>
    <x v="401"/>
    <n v="14"/>
    <x v="9"/>
    <x v="3"/>
    <n v="36"/>
    <x v="1"/>
    <x v="1"/>
    <x v="1"/>
    <x v="1"/>
    <x v="0"/>
    <x v="7"/>
    <s v="Sport-100 Helmet, Blue"/>
    <n v="15"/>
    <n v="13"/>
    <n v="35"/>
    <n v="262"/>
    <n v="195"/>
    <n v="457"/>
  </r>
  <r>
    <x v="401"/>
    <n v="14"/>
    <x v="9"/>
    <x v="3"/>
    <n v="36"/>
    <x v="1"/>
    <x v="1"/>
    <x v="1"/>
    <x v="1"/>
    <x v="0"/>
    <x v="7"/>
    <s v="Sport-100 Helmet, Blue"/>
    <n v="6"/>
    <n v="13"/>
    <n v="35"/>
    <n v="105"/>
    <n v="78"/>
    <n v="183"/>
  </r>
  <r>
    <x v="324"/>
    <n v="25"/>
    <x v="9"/>
    <x v="2"/>
    <n v="36"/>
    <x v="1"/>
    <x v="1"/>
    <x v="1"/>
    <x v="1"/>
    <x v="0"/>
    <x v="7"/>
    <s v="Sport-100 Helmet, Blue"/>
    <n v="10"/>
    <n v="13"/>
    <n v="35"/>
    <n v="175"/>
    <n v="130"/>
    <n v="305"/>
  </r>
  <r>
    <x v="325"/>
    <n v="25"/>
    <x v="9"/>
    <x v="3"/>
    <n v="36"/>
    <x v="1"/>
    <x v="1"/>
    <x v="1"/>
    <x v="1"/>
    <x v="0"/>
    <x v="7"/>
    <s v="Sport-100 Helmet, Blue"/>
    <n v="11"/>
    <n v="13"/>
    <n v="35"/>
    <n v="192"/>
    <n v="143"/>
    <n v="335"/>
  </r>
  <r>
    <x v="210"/>
    <n v="20"/>
    <x v="5"/>
    <x v="0"/>
    <n v="37"/>
    <x v="1"/>
    <x v="1"/>
    <x v="1"/>
    <x v="8"/>
    <x v="0"/>
    <x v="7"/>
    <s v="Sport-100 Helmet, Red"/>
    <n v="8"/>
    <n v="13"/>
    <n v="35"/>
    <n v="131"/>
    <n v="104"/>
    <n v="235"/>
  </r>
  <r>
    <x v="211"/>
    <n v="20"/>
    <x v="5"/>
    <x v="1"/>
    <n v="37"/>
    <x v="1"/>
    <x v="1"/>
    <x v="1"/>
    <x v="8"/>
    <x v="0"/>
    <x v="7"/>
    <s v="Sport-100 Helmet, Red"/>
    <n v="10"/>
    <n v="13"/>
    <n v="35"/>
    <n v="164"/>
    <n v="130"/>
    <n v="294"/>
  </r>
  <r>
    <x v="396"/>
    <n v="23"/>
    <x v="5"/>
    <x v="0"/>
    <n v="37"/>
    <x v="1"/>
    <x v="1"/>
    <x v="1"/>
    <x v="8"/>
    <x v="0"/>
    <x v="7"/>
    <s v="Sport-100 Helmet, Red"/>
    <n v="26"/>
    <n v="13"/>
    <n v="35"/>
    <n v="426"/>
    <n v="338"/>
    <n v="764"/>
  </r>
  <r>
    <x v="397"/>
    <n v="23"/>
    <x v="5"/>
    <x v="1"/>
    <n v="37"/>
    <x v="1"/>
    <x v="1"/>
    <x v="1"/>
    <x v="8"/>
    <x v="0"/>
    <x v="7"/>
    <s v="Sport-100 Helmet, Red"/>
    <n v="24"/>
    <n v="13"/>
    <n v="35"/>
    <n v="394"/>
    <n v="312"/>
    <n v="706"/>
  </r>
  <r>
    <x v="628"/>
    <n v="4"/>
    <x v="8"/>
    <x v="0"/>
    <n v="37"/>
    <x v="1"/>
    <x v="1"/>
    <x v="1"/>
    <x v="8"/>
    <x v="0"/>
    <x v="7"/>
    <s v="Sport-100 Helmet, Red"/>
    <n v="7"/>
    <n v="13"/>
    <n v="35"/>
    <n v="115"/>
    <n v="91"/>
    <n v="206"/>
  </r>
  <r>
    <x v="629"/>
    <n v="4"/>
    <x v="8"/>
    <x v="1"/>
    <n v="37"/>
    <x v="1"/>
    <x v="1"/>
    <x v="1"/>
    <x v="8"/>
    <x v="0"/>
    <x v="7"/>
    <s v="Sport-100 Helmet, Red"/>
    <n v="8"/>
    <n v="13"/>
    <n v="35"/>
    <n v="131"/>
    <n v="104"/>
    <n v="235"/>
  </r>
  <r>
    <x v="104"/>
    <n v="6"/>
    <x v="8"/>
    <x v="0"/>
    <n v="37"/>
    <x v="1"/>
    <x v="1"/>
    <x v="1"/>
    <x v="8"/>
    <x v="0"/>
    <x v="7"/>
    <s v="Sport-100 Helmet, Red"/>
    <n v="29"/>
    <n v="13"/>
    <n v="35"/>
    <n v="476"/>
    <n v="377"/>
    <n v="853"/>
  </r>
  <r>
    <x v="105"/>
    <n v="6"/>
    <x v="8"/>
    <x v="1"/>
    <n v="37"/>
    <x v="1"/>
    <x v="1"/>
    <x v="1"/>
    <x v="8"/>
    <x v="0"/>
    <x v="7"/>
    <s v="Sport-100 Helmet, Red"/>
    <n v="26"/>
    <n v="13"/>
    <n v="35"/>
    <n v="426"/>
    <n v="338"/>
    <n v="764"/>
  </r>
  <r>
    <x v="624"/>
    <n v="3"/>
    <x v="3"/>
    <x v="2"/>
    <n v="37"/>
    <x v="1"/>
    <x v="1"/>
    <x v="1"/>
    <x v="8"/>
    <x v="0"/>
    <x v="7"/>
    <s v="Sport-100 Helmet, Red"/>
    <n v="11"/>
    <n v="13"/>
    <n v="35"/>
    <n v="180"/>
    <n v="143"/>
    <n v="323"/>
  </r>
  <r>
    <x v="625"/>
    <n v="3"/>
    <x v="3"/>
    <x v="3"/>
    <n v="37"/>
    <x v="1"/>
    <x v="1"/>
    <x v="1"/>
    <x v="8"/>
    <x v="0"/>
    <x v="7"/>
    <s v="Sport-100 Helmet, Red"/>
    <n v="10"/>
    <n v="13"/>
    <n v="35"/>
    <n v="164"/>
    <n v="130"/>
    <n v="294"/>
  </r>
  <r>
    <x v="128"/>
    <n v="6"/>
    <x v="9"/>
    <x v="2"/>
    <n v="37"/>
    <x v="1"/>
    <x v="1"/>
    <x v="1"/>
    <x v="8"/>
    <x v="0"/>
    <x v="7"/>
    <s v="Sport-100 Helmet, Red"/>
    <n v="19"/>
    <n v="13"/>
    <n v="35"/>
    <n v="312"/>
    <n v="247"/>
    <n v="559"/>
  </r>
  <r>
    <x v="129"/>
    <n v="6"/>
    <x v="9"/>
    <x v="3"/>
    <n v="37"/>
    <x v="1"/>
    <x v="1"/>
    <x v="1"/>
    <x v="8"/>
    <x v="0"/>
    <x v="7"/>
    <s v="Sport-100 Helmet, Red"/>
    <n v="17"/>
    <n v="13"/>
    <n v="35"/>
    <n v="279"/>
    <n v="221"/>
    <n v="500"/>
  </r>
  <r>
    <x v="192"/>
    <n v="7"/>
    <x v="3"/>
    <x v="2"/>
    <n v="40"/>
    <x v="1"/>
    <x v="0"/>
    <x v="1"/>
    <x v="8"/>
    <x v="0"/>
    <x v="7"/>
    <s v="Sport-100 Helmet, Blue"/>
    <n v="14"/>
    <n v="13"/>
    <n v="35"/>
    <n v="230"/>
    <n v="182"/>
    <n v="412"/>
  </r>
  <r>
    <x v="193"/>
    <n v="7"/>
    <x v="3"/>
    <x v="3"/>
    <n v="40"/>
    <x v="1"/>
    <x v="0"/>
    <x v="1"/>
    <x v="8"/>
    <x v="0"/>
    <x v="7"/>
    <s v="Sport-100 Helmet, Blue"/>
    <n v="15"/>
    <n v="13"/>
    <n v="35"/>
    <n v="246"/>
    <n v="195"/>
    <n v="441"/>
  </r>
  <r>
    <x v="174"/>
    <n v="1"/>
    <x v="1"/>
    <x v="2"/>
    <n v="40"/>
    <x v="1"/>
    <x v="0"/>
    <x v="1"/>
    <x v="8"/>
    <x v="0"/>
    <x v="7"/>
    <s v="Sport-100 Helmet, Blue"/>
    <n v="13"/>
    <n v="13"/>
    <n v="35"/>
    <n v="213"/>
    <n v="169"/>
    <n v="382"/>
  </r>
  <r>
    <x v="175"/>
    <n v="1"/>
    <x v="1"/>
    <x v="3"/>
    <n v="40"/>
    <x v="1"/>
    <x v="0"/>
    <x v="1"/>
    <x v="8"/>
    <x v="0"/>
    <x v="7"/>
    <s v="Sport-100 Helmet, Blue"/>
    <n v="11"/>
    <n v="13"/>
    <n v="35"/>
    <n v="180"/>
    <n v="143"/>
    <n v="323"/>
  </r>
  <r>
    <x v="704"/>
    <n v="6"/>
    <x v="1"/>
    <x v="2"/>
    <n v="40"/>
    <x v="1"/>
    <x v="0"/>
    <x v="1"/>
    <x v="8"/>
    <x v="0"/>
    <x v="7"/>
    <s v="Sport-100 Helmet, Blue"/>
    <n v="22"/>
    <n v="13"/>
    <n v="35"/>
    <n v="361"/>
    <n v="286"/>
    <n v="647"/>
  </r>
  <r>
    <x v="705"/>
    <n v="6"/>
    <x v="1"/>
    <x v="3"/>
    <n v="40"/>
    <x v="1"/>
    <x v="0"/>
    <x v="1"/>
    <x v="8"/>
    <x v="0"/>
    <x v="7"/>
    <s v="Sport-100 Helmet, Blue"/>
    <n v="21"/>
    <n v="13"/>
    <n v="35"/>
    <n v="344"/>
    <n v="273"/>
    <n v="617"/>
  </r>
  <r>
    <x v="32"/>
    <n v="23"/>
    <x v="2"/>
    <x v="2"/>
    <n v="40"/>
    <x v="1"/>
    <x v="0"/>
    <x v="1"/>
    <x v="8"/>
    <x v="0"/>
    <x v="7"/>
    <s v="Sport-100 Helmet, Blue"/>
    <n v="24"/>
    <n v="13"/>
    <n v="35"/>
    <n v="394"/>
    <n v="312"/>
    <n v="706"/>
  </r>
  <r>
    <x v="33"/>
    <n v="23"/>
    <x v="2"/>
    <x v="3"/>
    <n v="40"/>
    <x v="1"/>
    <x v="0"/>
    <x v="1"/>
    <x v="8"/>
    <x v="0"/>
    <x v="7"/>
    <s v="Sport-100 Helmet, Blue"/>
    <n v="22"/>
    <n v="13"/>
    <n v="35"/>
    <n v="361"/>
    <n v="286"/>
    <n v="647"/>
  </r>
  <r>
    <x v="418"/>
    <n v="11"/>
    <x v="5"/>
    <x v="0"/>
    <n v="56"/>
    <x v="1"/>
    <x v="0"/>
    <x v="1"/>
    <x v="26"/>
    <x v="0"/>
    <x v="7"/>
    <s v="Sport-100 Helmet, Blue"/>
    <n v="16"/>
    <n v="13"/>
    <n v="35"/>
    <n v="246"/>
    <n v="208"/>
    <n v="454"/>
  </r>
  <r>
    <x v="419"/>
    <n v="11"/>
    <x v="5"/>
    <x v="1"/>
    <n v="56"/>
    <x v="1"/>
    <x v="0"/>
    <x v="1"/>
    <x v="26"/>
    <x v="0"/>
    <x v="7"/>
    <s v="Sport-100 Helmet, Blue"/>
    <n v="14"/>
    <n v="13"/>
    <n v="35"/>
    <n v="215"/>
    <n v="182"/>
    <n v="397"/>
  </r>
  <r>
    <x v="388"/>
    <n v="10"/>
    <x v="11"/>
    <x v="2"/>
    <n v="56"/>
    <x v="1"/>
    <x v="1"/>
    <x v="1"/>
    <x v="8"/>
    <x v="0"/>
    <x v="7"/>
    <s v="Sport-100 Helmet, Blue"/>
    <n v="25"/>
    <n v="13"/>
    <n v="35"/>
    <n v="410"/>
    <n v="325"/>
    <n v="735"/>
  </r>
  <r>
    <x v="389"/>
    <n v="10"/>
    <x v="11"/>
    <x v="3"/>
    <n v="56"/>
    <x v="1"/>
    <x v="1"/>
    <x v="1"/>
    <x v="8"/>
    <x v="0"/>
    <x v="7"/>
    <s v="Sport-100 Helmet, Blue"/>
    <n v="26"/>
    <n v="13"/>
    <n v="35"/>
    <n v="426"/>
    <n v="338"/>
    <n v="764"/>
  </r>
  <r>
    <x v="544"/>
    <n v="12"/>
    <x v="10"/>
    <x v="0"/>
    <n v="54"/>
    <x v="1"/>
    <x v="1"/>
    <x v="1"/>
    <x v="8"/>
    <x v="0"/>
    <x v="7"/>
    <s v="Sport-100 Helmet, Blue"/>
    <n v="15"/>
    <n v="13"/>
    <n v="35"/>
    <n v="246"/>
    <n v="195"/>
    <n v="441"/>
  </r>
  <r>
    <x v="545"/>
    <n v="12"/>
    <x v="10"/>
    <x v="1"/>
    <n v="54"/>
    <x v="1"/>
    <x v="1"/>
    <x v="1"/>
    <x v="8"/>
    <x v="0"/>
    <x v="7"/>
    <s v="Sport-100 Helmet, Blue"/>
    <n v="12"/>
    <n v="13"/>
    <n v="35"/>
    <n v="197"/>
    <n v="156"/>
    <n v="353"/>
  </r>
  <r>
    <x v="50"/>
    <n v="17"/>
    <x v="5"/>
    <x v="0"/>
    <n v="54"/>
    <x v="1"/>
    <x v="0"/>
    <x v="1"/>
    <x v="2"/>
    <x v="0"/>
    <x v="7"/>
    <s v="Sport-100 Helmet, Blue"/>
    <n v="27"/>
    <n v="13"/>
    <n v="35"/>
    <n v="396"/>
    <n v="351"/>
    <n v="747"/>
  </r>
  <r>
    <x v="51"/>
    <n v="17"/>
    <x v="5"/>
    <x v="1"/>
    <n v="54"/>
    <x v="1"/>
    <x v="0"/>
    <x v="1"/>
    <x v="2"/>
    <x v="0"/>
    <x v="7"/>
    <s v="Sport-100 Helmet, Blue"/>
    <n v="24"/>
    <n v="13"/>
    <n v="35"/>
    <n v="352"/>
    <n v="312"/>
    <n v="664"/>
  </r>
  <r>
    <x v="452"/>
    <n v="4"/>
    <x v="10"/>
    <x v="0"/>
    <n v="54"/>
    <x v="1"/>
    <x v="0"/>
    <x v="1"/>
    <x v="2"/>
    <x v="0"/>
    <x v="7"/>
    <s v="Sport-100 Helmet, Blue"/>
    <n v="14"/>
    <n v="13"/>
    <n v="35"/>
    <n v="205"/>
    <n v="182"/>
    <n v="387"/>
  </r>
  <r>
    <x v="453"/>
    <n v="4"/>
    <x v="10"/>
    <x v="1"/>
    <n v="54"/>
    <x v="1"/>
    <x v="0"/>
    <x v="1"/>
    <x v="2"/>
    <x v="0"/>
    <x v="7"/>
    <s v="Sport-100 Helmet, Blue"/>
    <n v="15"/>
    <n v="13"/>
    <n v="35"/>
    <n v="220"/>
    <n v="195"/>
    <n v="415"/>
  </r>
  <r>
    <x v="192"/>
    <n v="7"/>
    <x v="3"/>
    <x v="2"/>
    <n v="54"/>
    <x v="1"/>
    <x v="0"/>
    <x v="1"/>
    <x v="2"/>
    <x v="0"/>
    <x v="7"/>
    <s v="Sport-100 Helmet, Blue"/>
    <n v="2"/>
    <n v="13"/>
    <n v="35"/>
    <n v="29"/>
    <n v="26"/>
    <n v="55"/>
  </r>
  <r>
    <x v="193"/>
    <n v="7"/>
    <x v="3"/>
    <x v="3"/>
    <n v="54"/>
    <x v="1"/>
    <x v="0"/>
    <x v="1"/>
    <x v="2"/>
    <x v="0"/>
    <x v="7"/>
    <s v="Sport-100 Helmet, Blue"/>
    <n v="1"/>
    <n v="13"/>
    <n v="35"/>
    <n v="15"/>
    <n v="13"/>
    <n v="28"/>
  </r>
  <r>
    <x v="716"/>
    <n v="31"/>
    <x v="5"/>
    <x v="0"/>
    <n v="22"/>
    <x v="0"/>
    <x v="0"/>
    <x v="2"/>
    <x v="11"/>
    <x v="0"/>
    <x v="7"/>
    <s v="Sport-100 Helmet, Black"/>
    <n v="29"/>
    <n v="13"/>
    <n v="35"/>
    <n v="415"/>
    <n v="377"/>
    <n v="792"/>
  </r>
  <r>
    <x v="717"/>
    <n v="31"/>
    <x v="5"/>
    <x v="1"/>
    <n v="22"/>
    <x v="0"/>
    <x v="0"/>
    <x v="2"/>
    <x v="11"/>
    <x v="0"/>
    <x v="7"/>
    <s v="Sport-100 Helmet, Black"/>
    <n v="27"/>
    <n v="13"/>
    <n v="35"/>
    <n v="386"/>
    <n v="351"/>
    <n v="737"/>
  </r>
  <r>
    <x v="230"/>
    <n v="27"/>
    <x v="6"/>
    <x v="0"/>
    <n v="22"/>
    <x v="0"/>
    <x v="0"/>
    <x v="2"/>
    <x v="11"/>
    <x v="0"/>
    <x v="7"/>
    <s v="Sport-100 Helmet, Black"/>
    <n v="29"/>
    <n v="13"/>
    <n v="35"/>
    <n v="415"/>
    <n v="377"/>
    <n v="792"/>
  </r>
  <r>
    <x v="231"/>
    <n v="27"/>
    <x v="6"/>
    <x v="1"/>
    <n v="22"/>
    <x v="0"/>
    <x v="0"/>
    <x v="2"/>
    <x v="11"/>
    <x v="0"/>
    <x v="7"/>
    <s v="Sport-100 Helmet, Black"/>
    <n v="26"/>
    <n v="13"/>
    <n v="35"/>
    <n v="372"/>
    <n v="338"/>
    <n v="710"/>
  </r>
  <r>
    <x v="0"/>
    <n v="26"/>
    <x v="0"/>
    <x v="0"/>
    <n v="22"/>
    <x v="0"/>
    <x v="0"/>
    <x v="2"/>
    <x v="11"/>
    <x v="0"/>
    <x v="7"/>
    <s v="Sport-100 Helmet, Black"/>
    <n v="4"/>
    <n v="13"/>
    <n v="35"/>
    <n v="57"/>
    <n v="52"/>
    <n v="109"/>
  </r>
  <r>
    <x v="1"/>
    <n v="26"/>
    <x v="0"/>
    <x v="1"/>
    <n v="22"/>
    <x v="0"/>
    <x v="0"/>
    <x v="2"/>
    <x v="11"/>
    <x v="0"/>
    <x v="7"/>
    <s v="Sport-100 Helmet, Black"/>
    <n v="4"/>
    <n v="13"/>
    <n v="35"/>
    <n v="57"/>
    <n v="52"/>
    <n v="109"/>
  </r>
  <r>
    <x v="226"/>
    <n v="11"/>
    <x v="8"/>
    <x v="0"/>
    <n v="22"/>
    <x v="0"/>
    <x v="0"/>
    <x v="2"/>
    <x v="11"/>
    <x v="0"/>
    <x v="7"/>
    <s v="Sport-100 Helmet, Black"/>
    <n v="28"/>
    <n v="13"/>
    <n v="35"/>
    <n v="400"/>
    <n v="364"/>
    <n v="764"/>
  </r>
  <r>
    <x v="227"/>
    <n v="11"/>
    <x v="8"/>
    <x v="1"/>
    <n v="22"/>
    <x v="0"/>
    <x v="0"/>
    <x v="2"/>
    <x v="11"/>
    <x v="0"/>
    <x v="7"/>
    <s v="Sport-100 Helmet, Black"/>
    <n v="29"/>
    <n v="13"/>
    <n v="35"/>
    <n v="415"/>
    <n v="377"/>
    <n v="792"/>
  </r>
  <r>
    <x v="28"/>
    <n v="2"/>
    <x v="7"/>
    <x v="2"/>
    <n v="22"/>
    <x v="0"/>
    <x v="0"/>
    <x v="2"/>
    <x v="11"/>
    <x v="0"/>
    <x v="7"/>
    <s v="Sport-100 Helmet, Black"/>
    <n v="23"/>
    <n v="13"/>
    <n v="35"/>
    <n v="329"/>
    <n v="299"/>
    <n v="628"/>
  </r>
  <r>
    <x v="29"/>
    <n v="2"/>
    <x v="7"/>
    <x v="3"/>
    <n v="22"/>
    <x v="0"/>
    <x v="0"/>
    <x v="2"/>
    <x v="11"/>
    <x v="0"/>
    <x v="7"/>
    <s v="Sport-100 Helmet, Black"/>
    <n v="25"/>
    <n v="13"/>
    <n v="35"/>
    <n v="358"/>
    <n v="325"/>
    <n v="683"/>
  </r>
  <r>
    <x v="596"/>
    <n v="18"/>
    <x v="7"/>
    <x v="2"/>
    <n v="22"/>
    <x v="0"/>
    <x v="0"/>
    <x v="2"/>
    <x v="11"/>
    <x v="0"/>
    <x v="7"/>
    <s v="Sport-100 Helmet, Black"/>
    <n v="4"/>
    <n v="13"/>
    <n v="35"/>
    <n v="57"/>
    <n v="52"/>
    <n v="109"/>
  </r>
  <r>
    <x v="597"/>
    <n v="18"/>
    <x v="7"/>
    <x v="3"/>
    <n v="22"/>
    <x v="0"/>
    <x v="0"/>
    <x v="2"/>
    <x v="11"/>
    <x v="0"/>
    <x v="7"/>
    <s v="Sport-100 Helmet, Black"/>
    <n v="2"/>
    <n v="13"/>
    <n v="35"/>
    <n v="29"/>
    <n v="26"/>
    <n v="55"/>
  </r>
  <r>
    <x v="316"/>
    <n v="10"/>
    <x v="1"/>
    <x v="2"/>
    <n v="22"/>
    <x v="0"/>
    <x v="0"/>
    <x v="2"/>
    <x v="11"/>
    <x v="0"/>
    <x v="7"/>
    <s v="Sport-100 Helmet, Black"/>
    <n v="5"/>
    <n v="13"/>
    <n v="35"/>
    <n v="72"/>
    <n v="65"/>
    <n v="137"/>
  </r>
  <r>
    <x v="317"/>
    <n v="10"/>
    <x v="1"/>
    <x v="3"/>
    <n v="22"/>
    <x v="0"/>
    <x v="0"/>
    <x v="2"/>
    <x v="11"/>
    <x v="0"/>
    <x v="7"/>
    <s v="Sport-100 Helmet, Black"/>
    <n v="7"/>
    <n v="13"/>
    <n v="35"/>
    <n v="100"/>
    <n v="91"/>
    <n v="191"/>
  </r>
  <r>
    <x v="332"/>
    <n v="28"/>
    <x v="1"/>
    <x v="2"/>
    <n v="22"/>
    <x v="0"/>
    <x v="0"/>
    <x v="2"/>
    <x v="11"/>
    <x v="0"/>
    <x v="7"/>
    <s v="Sport-100 Helmet, Black"/>
    <n v="16"/>
    <n v="13"/>
    <n v="35"/>
    <n v="229"/>
    <n v="208"/>
    <n v="437"/>
  </r>
  <r>
    <x v="333"/>
    <n v="28"/>
    <x v="1"/>
    <x v="3"/>
    <n v="22"/>
    <x v="0"/>
    <x v="0"/>
    <x v="2"/>
    <x v="11"/>
    <x v="0"/>
    <x v="7"/>
    <s v="Sport-100 Helmet, Black"/>
    <n v="18"/>
    <n v="13"/>
    <n v="35"/>
    <n v="257"/>
    <n v="234"/>
    <n v="491"/>
  </r>
  <r>
    <x v="486"/>
    <n v="25"/>
    <x v="2"/>
    <x v="2"/>
    <n v="22"/>
    <x v="0"/>
    <x v="0"/>
    <x v="2"/>
    <x v="11"/>
    <x v="0"/>
    <x v="7"/>
    <s v="Sport-100 Helmet, Black"/>
    <n v="16"/>
    <n v="13"/>
    <n v="35"/>
    <n v="229"/>
    <n v="208"/>
    <n v="437"/>
  </r>
  <r>
    <x v="487"/>
    <n v="25"/>
    <x v="2"/>
    <x v="3"/>
    <n v="22"/>
    <x v="0"/>
    <x v="0"/>
    <x v="2"/>
    <x v="11"/>
    <x v="0"/>
    <x v="7"/>
    <s v="Sport-100 Helmet, Black"/>
    <n v="14"/>
    <n v="13"/>
    <n v="35"/>
    <n v="200"/>
    <n v="182"/>
    <n v="382"/>
  </r>
  <r>
    <x v="774"/>
    <n v="13"/>
    <x v="4"/>
    <x v="2"/>
    <n v="22"/>
    <x v="0"/>
    <x v="0"/>
    <x v="2"/>
    <x v="11"/>
    <x v="0"/>
    <x v="7"/>
    <s v="Sport-100 Helmet, Black"/>
    <n v="10"/>
    <n v="13"/>
    <n v="35"/>
    <n v="143"/>
    <n v="130"/>
    <n v="273"/>
  </r>
  <r>
    <x v="775"/>
    <n v="13"/>
    <x v="4"/>
    <x v="3"/>
    <n v="22"/>
    <x v="0"/>
    <x v="0"/>
    <x v="2"/>
    <x v="11"/>
    <x v="0"/>
    <x v="7"/>
    <s v="Sport-100 Helmet, Black"/>
    <n v="7"/>
    <n v="13"/>
    <n v="35"/>
    <n v="100"/>
    <n v="91"/>
    <n v="191"/>
  </r>
  <r>
    <x v="670"/>
    <n v="21"/>
    <x v="5"/>
    <x v="0"/>
    <n v="53"/>
    <x v="1"/>
    <x v="0"/>
    <x v="2"/>
    <x v="4"/>
    <x v="0"/>
    <x v="7"/>
    <s v="Sport-100 Helmet, Blue"/>
    <n v="6"/>
    <n v="13"/>
    <n v="35"/>
    <n v="128"/>
    <n v="78"/>
    <n v="206"/>
  </r>
  <r>
    <x v="671"/>
    <n v="21"/>
    <x v="5"/>
    <x v="1"/>
    <n v="53"/>
    <x v="1"/>
    <x v="0"/>
    <x v="2"/>
    <x v="4"/>
    <x v="0"/>
    <x v="7"/>
    <s v="Sport-100 Helmet, Blue"/>
    <n v="4"/>
    <n v="13"/>
    <n v="35"/>
    <n v="85"/>
    <n v="52"/>
    <n v="137"/>
  </r>
  <r>
    <x v="146"/>
    <n v="7"/>
    <x v="6"/>
    <x v="0"/>
    <n v="53"/>
    <x v="1"/>
    <x v="0"/>
    <x v="2"/>
    <x v="4"/>
    <x v="0"/>
    <x v="7"/>
    <s v="Sport-100 Helmet, Blue"/>
    <n v="8"/>
    <n v="13"/>
    <n v="35"/>
    <n v="170"/>
    <n v="104"/>
    <n v="274"/>
  </r>
  <r>
    <x v="147"/>
    <n v="7"/>
    <x v="6"/>
    <x v="1"/>
    <n v="53"/>
    <x v="1"/>
    <x v="0"/>
    <x v="2"/>
    <x v="4"/>
    <x v="0"/>
    <x v="7"/>
    <s v="Sport-100 Helmet, Blue"/>
    <n v="5"/>
    <n v="13"/>
    <n v="35"/>
    <n v="107"/>
    <n v="65"/>
    <n v="172"/>
  </r>
  <r>
    <x v="502"/>
    <n v="2"/>
    <x v="8"/>
    <x v="0"/>
    <n v="53"/>
    <x v="1"/>
    <x v="0"/>
    <x v="2"/>
    <x v="4"/>
    <x v="0"/>
    <x v="7"/>
    <s v="Sport-100 Helmet, Blue"/>
    <n v="18"/>
    <n v="13"/>
    <n v="35"/>
    <n v="383"/>
    <n v="234"/>
    <n v="617"/>
  </r>
  <r>
    <x v="503"/>
    <n v="2"/>
    <x v="8"/>
    <x v="1"/>
    <n v="53"/>
    <x v="1"/>
    <x v="0"/>
    <x v="2"/>
    <x v="4"/>
    <x v="0"/>
    <x v="7"/>
    <s v="Sport-100 Helmet, Blue"/>
    <n v="16"/>
    <n v="13"/>
    <n v="35"/>
    <n v="341"/>
    <n v="208"/>
    <n v="549"/>
  </r>
  <r>
    <x v="240"/>
    <n v="8"/>
    <x v="8"/>
    <x v="0"/>
    <n v="53"/>
    <x v="1"/>
    <x v="0"/>
    <x v="2"/>
    <x v="4"/>
    <x v="0"/>
    <x v="7"/>
    <s v="Sport-100 Helmet, Blue"/>
    <n v="18"/>
    <n v="13"/>
    <n v="35"/>
    <n v="383"/>
    <n v="234"/>
    <n v="617"/>
  </r>
  <r>
    <x v="241"/>
    <n v="8"/>
    <x v="8"/>
    <x v="1"/>
    <n v="53"/>
    <x v="1"/>
    <x v="0"/>
    <x v="2"/>
    <x v="4"/>
    <x v="0"/>
    <x v="7"/>
    <s v="Sport-100 Helmet, Blue"/>
    <n v="17"/>
    <n v="13"/>
    <n v="35"/>
    <n v="362"/>
    <n v="221"/>
    <n v="583"/>
  </r>
  <r>
    <x v="178"/>
    <n v="23"/>
    <x v="8"/>
    <x v="0"/>
    <n v="53"/>
    <x v="1"/>
    <x v="0"/>
    <x v="2"/>
    <x v="4"/>
    <x v="0"/>
    <x v="7"/>
    <s v="Sport-100 Helmet, Blue"/>
    <n v="17"/>
    <n v="13"/>
    <n v="35"/>
    <n v="362"/>
    <n v="221"/>
    <n v="583"/>
  </r>
  <r>
    <x v="179"/>
    <n v="23"/>
    <x v="8"/>
    <x v="1"/>
    <n v="53"/>
    <x v="1"/>
    <x v="0"/>
    <x v="2"/>
    <x v="4"/>
    <x v="0"/>
    <x v="7"/>
    <s v="Sport-100 Helmet, Blue"/>
    <n v="15"/>
    <n v="13"/>
    <n v="35"/>
    <n v="320"/>
    <n v="195"/>
    <n v="515"/>
  </r>
  <r>
    <x v="380"/>
    <n v="27"/>
    <x v="7"/>
    <x v="2"/>
    <n v="53"/>
    <x v="1"/>
    <x v="0"/>
    <x v="2"/>
    <x v="4"/>
    <x v="0"/>
    <x v="7"/>
    <s v="Sport-100 Helmet, Blue"/>
    <n v="22"/>
    <n v="13"/>
    <n v="35"/>
    <n v="469"/>
    <n v="286"/>
    <n v="755"/>
  </r>
  <r>
    <x v="381"/>
    <n v="27"/>
    <x v="7"/>
    <x v="3"/>
    <n v="53"/>
    <x v="1"/>
    <x v="0"/>
    <x v="2"/>
    <x v="4"/>
    <x v="0"/>
    <x v="7"/>
    <s v="Sport-100 Helmet, Blue"/>
    <n v="22"/>
    <n v="13"/>
    <n v="35"/>
    <n v="469"/>
    <n v="286"/>
    <n v="755"/>
  </r>
  <r>
    <x v="702"/>
    <n v="8"/>
    <x v="1"/>
    <x v="2"/>
    <n v="53"/>
    <x v="1"/>
    <x v="0"/>
    <x v="2"/>
    <x v="4"/>
    <x v="0"/>
    <x v="7"/>
    <s v="Sport-100 Helmet, Blue"/>
    <n v="10"/>
    <n v="13"/>
    <n v="35"/>
    <n v="213"/>
    <n v="130"/>
    <n v="343"/>
  </r>
  <r>
    <x v="703"/>
    <n v="8"/>
    <x v="1"/>
    <x v="3"/>
    <n v="53"/>
    <x v="1"/>
    <x v="0"/>
    <x v="2"/>
    <x v="4"/>
    <x v="0"/>
    <x v="7"/>
    <s v="Sport-100 Helmet, Blue"/>
    <n v="12"/>
    <n v="13"/>
    <n v="35"/>
    <n v="256"/>
    <n v="156"/>
    <n v="412"/>
  </r>
  <r>
    <x v="458"/>
    <n v="11"/>
    <x v="11"/>
    <x v="2"/>
    <n v="53"/>
    <x v="1"/>
    <x v="0"/>
    <x v="2"/>
    <x v="4"/>
    <x v="0"/>
    <x v="7"/>
    <s v="Sport-100 Helmet, Blue"/>
    <n v="7"/>
    <n v="13"/>
    <n v="35"/>
    <n v="149"/>
    <n v="91"/>
    <n v="240"/>
  </r>
  <r>
    <x v="459"/>
    <n v="11"/>
    <x v="11"/>
    <x v="3"/>
    <n v="53"/>
    <x v="1"/>
    <x v="0"/>
    <x v="2"/>
    <x v="4"/>
    <x v="0"/>
    <x v="7"/>
    <s v="Sport-100 Helmet, Blue"/>
    <n v="6"/>
    <n v="13"/>
    <n v="35"/>
    <n v="128"/>
    <n v="78"/>
    <n v="206"/>
  </r>
  <r>
    <x v="308"/>
    <n v="29"/>
    <x v="11"/>
    <x v="2"/>
    <n v="53"/>
    <x v="1"/>
    <x v="0"/>
    <x v="2"/>
    <x v="4"/>
    <x v="0"/>
    <x v="7"/>
    <s v="Sport-100 Helmet, Blue"/>
    <n v="8"/>
    <n v="13"/>
    <n v="35"/>
    <n v="170"/>
    <n v="104"/>
    <n v="274"/>
  </r>
  <r>
    <x v="309"/>
    <n v="29"/>
    <x v="11"/>
    <x v="3"/>
    <n v="53"/>
    <x v="1"/>
    <x v="0"/>
    <x v="2"/>
    <x v="4"/>
    <x v="0"/>
    <x v="7"/>
    <s v="Sport-100 Helmet, Blue"/>
    <n v="6"/>
    <n v="13"/>
    <n v="35"/>
    <n v="128"/>
    <n v="78"/>
    <n v="206"/>
  </r>
  <r>
    <x v="188"/>
    <n v="11"/>
    <x v="9"/>
    <x v="2"/>
    <n v="53"/>
    <x v="1"/>
    <x v="0"/>
    <x v="2"/>
    <x v="4"/>
    <x v="0"/>
    <x v="7"/>
    <s v="Sport-100 Helmet, Blue"/>
    <n v="5"/>
    <n v="13"/>
    <n v="35"/>
    <n v="107"/>
    <n v="65"/>
    <n v="172"/>
  </r>
  <r>
    <x v="189"/>
    <n v="11"/>
    <x v="9"/>
    <x v="3"/>
    <n v="53"/>
    <x v="1"/>
    <x v="0"/>
    <x v="2"/>
    <x v="4"/>
    <x v="0"/>
    <x v="7"/>
    <s v="Sport-100 Helmet, Blue"/>
    <n v="3"/>
    <n v="13"/>
    <n v="35"/>
    <n v="64"/>
    <n v="39"/>
    <n v="103"/>
  </r>
  <r>
    <x v="576"/>
    <n v="30"/>
    <x v="6"/>
    <x v="0"/>
    <n v="50"/>
    <x v="1"/>
    <x v="0"/>
    <x v="2"/>
    <x v="3"/>
    <x v="0"/>
    <x v="7"/>
    <s v="Sport-100 Helmet, Blue"/>
    <n v="17"/>
    <n v="13"/>
    <n v="35"/>
    <n v="291"/>
    <n v="221"/>
    <n v="512"/>
  </r>
  <r>
    <x v="577"/>
    <n v="30"/>
    <x v="6"/>
    <x v="1"/>
    <n v="50"/>
    <x v="1"/>
    <x v="0"/>
    <x v="2"/>
    <x v="3"/>
    <x v="0"/>
    <x v="7"/>
    <s v="Sport-100 Helmet, Blue"/>
    <n v="17"/>
    <n v="13"/>
    <n v="35"/>
    <n v="291"/>
    <n v="221"/>
    <n v="512"/>
  </r>
  <r>
    <x v="662"/>
    <n v="25"/>
    <x v="3"/>
    <x v="2"/>
    <n v="50"/>
    <x v="1"/>
    <x v="0"/>
    <x v="2"/>
    <x v="3"/>
    <x v="0"/>
    <x v="7"/>
    <s v="Sport-100 Helmet, Blue"/>
    <n v="22"/>
    <n v="13"/>
    <n v="35"/>
    <n v="376"/>
    <n v="286"/>
    <n v="662"/>
  </r>
  <r>
    <x v="663"/>
    <n v="25"/>
    <x v="3"/>
    <x v="3"/>
    <n v="50"/>
    <x v="1"/>
    <x v="0"/>
    <x v="2"/>
    <x v="3"/>
    <x v="0"/>
    <x v="7"/>
    <s v="Sport-100 Helmet, Blue"/>
    <n v="24"/>
    <n v="13"/>
    <n v="35"/>
    <n v="410"/>
    <n v="312"/>
    <n v="722"/>
  </r>
  <r>
    <x v="604"/>
    <n v="27"/>
    <x v="9"/>
    <x v="2"/>
    <n v="50"/>
    <x v="1"/>
    <x v="0"/>
    <x v="2"/>
    <x v="3"/>
    <x v="0"/>
    <x v="7"/>
    <s v="Sport-100 Helmet, Blue"/>
    <n v="25"/>
    <n v="13"/>
    <n v="35"/>
    <n v="428"/>
    <n v="325"/>
    <n v="753"/>
  </r>
  <r>
    <x v="605"/>
    <n v="27"/>
    <x v="9"/>
    <x v="3"/>
    <n v="50"/>
    <x v="1"/>
    <x v="0"/>
    <x v="2"/>
    <x v="3"/>
    <x v="0"/>
    <x v="7"/>
    <s v="Sport-100 Helmet, Blue"/>
    <n v="24"/>
    <n v="13"/>
    <n v="35"/>
    <n v="410"/>
    <n v="312"/>
    <n v="722"/>
  </r>
  <r>
    <x v="576"/>
    <n v="30"/>
    <x v="6"/>
    <x v="0"/>
    <n v="48"/>
    <x v="1"/>
    <x v="0"/>
    <x v="0"/>
    <x v="0"/>
    <x v="0"/>
    <x v="7"/>
    <s v="Sport-100 Helmet, Black"/>
    <n v="5"/>
    <n v="13"/>
    <n v="35"/>
    <n v="108"/>
    <n v="65"/>
    <n v="173"/>
  </r>
  <r>
    <x v="577"/>
    <n v="30"/>
    <x v="6"/>
    <x v="1"/>
    <n v="48"/>
    <x v="1"/>
    <x v="0"/>
    <x v="0"/>
    <x v="0"/>
    <x v="0"/>
    <x v="7"/>
    <s v="Sport-100 Helmet, Black"/>
    <n v="7"/>
    <n v="13"/>
    <n v="35"/>
    <n v="152"/>
    <n v="91"/>
    <n v="243"/>
  </r>
  <r>
    <x v="274"/>
    <n v="22"/>
    <x v="0"/>
    <x v="0"/>
    <n v="48"/>
    <x v="1"/>
    <x v="0"/>
    <x v="0"/>
    <x v="0"/>
    <x v="0"/>
    <x v="7"/>
    <s v="Sport-100 Helmet, Black"/>
    <n v="29"/>
    <n v="13"/>
    <n v="35"/>
    <n v="628"/>
    <n v="377"/>
    <n v="1005"/>
  </r>
  <r>
    <x v="275"/>
    <n v="22"/>
    <x v="0"/>
    <x v="1"/>
    <n v="48"/>
    <x v="1"/>
    <x v="0"/>
    <x v="0"/>
    <x v="0"/>
    <x v="0"/>
    <x v="7"/>
    <s v="Sport-100 Helmet, Black"/>
    <n v="26"/>
    <n v="13"/>
    <n v="35"/>
    <n v="563"/>
    <n v="338"/>
    <n v="901"/>
  </r>
  <r>
    <x v="352"/>
    <n v="25"/>
    <x v="0"/>
    <x v="0"/>
    <n v="48"/>
    <x v="1"/>
    <x v="0"/>
    <x v="0"/>
    <x v="0"/>
    <x v="0"/>
    <x v="7"/>
    <s v="Sport-100 Helmet, Black"/>
    <n v="22"/>
    <n v="13"/>
    <n v="35"/>
    <n v="476"/>
    <n v="286"/>
    <n v="762"/>
  </r>
  <r>
    <x v="353"/>
    <n v="25"/>
    <x v="0"/>
    <x v="1"/>
    <n v="48"/>
    <x v="1"/>
    <x v="0"/>
    <x v="0"/>
    <x v="0"/>
    <x v="0"/>
    <x v="7"/>
    <s v="Sport-100 Helmet, Black"/>
    <n v="21"/>
    <n v="13"/>
    <n v="35"/>
    <n v="455"/>
    <n v="273"/>
    <n v="728"/>
  </r>
  <r>
    <x v="744"/>
    <n v="4"/>
    <x v="9"/>
    <x v="2"/>
    <n v="48"/>
    <x v="1"/>
    <x v="0"/>
    <x v="0"/>
    <x v="0"/>
    <x v="0"/>
    <x v="7"/>
    <s v="Sport-100 Helmet, Black"/>
    <n v="26"/>
    <n v="13"/>
    <n v="35"/>
    <n v="563"/>
    <n v="338"/>
    <n v="901"/>
  </r>
  <r>
    <x v="745"/>
    <n v="4"/>
    <x v="9"/>
    <x v="3"/>
    <n v="48"/>
    <x v="1"/>
    <x v="0"/>
    <x v="0"/>
    <x v="0"/>
    <x v="0"/>
    <x v="7"/>
    <s v="Sport-100 Helmet, Black"/>
    <n v="27"/>
    <n v="13"/>
    <n v="35"/>
    <n v="585"/>
    <n v="351"/>
    <n v="936"/>
  </r>
  <r>
    <x v="70"/>
    <n v="28"/>
    <x v="9"/>
    <x v="2"/>
    <n v="48"/>
    <x v="1"/>
    <x v="0"/>
    <x v="0"/>
    <x v="0"/>
    <x v="0"/>
    <x v="7"/>
    <s v="Sport-100 Helmet, Black"/>
    <n v="21"/>
    <n v="13"/>
    <n v="35"/>
    <n v="455"/>
    <n v="273"/>
    <n v="728"/>
  </r>
  <r>
    <x v="71"/>
    <n v="28"/>
    <x v="9"/>
    <x v="3"/>
    <n v="48"/>
    <x v="1"/>
    <x v="0"/>
    <x v="0"/>
    <x v="0"/>
    <x v="0"/>
    <x v="7"/>
    <s v="Sport-100 Helmet, Black"/>
    <n v="20"/>
    <n v="13"/>
    <n v="35"/>
    <n v="433"/>
    <n v="260"/>
    <n v="693"/>
  </r>
  <r>
    <x v="618"/>
    <n v="16"/>
    <x v="4"/>
    <x v="2"/>
    <n v="48"/>
    <x v="1"/>
    <x v="0"/>
    <x v="0"/>
    <x v="0"/>
    <x v="0"/>
    <x v="7"/>
    <s v="Sport-100 Helmet, Black"/>
    <n v="18"/>
    <n v="13"/>
    <n v="35"/>
    <n v="390"/>
    <n v="234"/>
    <n v="624"/>
  </r>
  <r>
    <x v="619"/>
    <n v="16"/>
    <x v="4"/>
    <x v="3"/>
    <n v="48"/>
    <x v="1"/>
    <x v="0"/>
    <x v="0"/>
    <x v="0"/>
    <x v="0"/>
    <x v="7"/>
    <s v="Sport-100 Helmet, Black"/>
    <n v="20"/>
    <n v="13"/>
    <n v="35"/>
    <n v="433"/>
    <n v="260"/>
    <n v="693"/>
  </r>
  <r>
    <x v="716"/>
    <n v="31"/>
    <x v="5"/>
    <x v="0"/>
    <n v="39"/>
    <x v="1"/>
    <x v="0"/>
    <x v="5"/>
    <x v="9"/>
    <x v="0"/>
    <x v="7"/>
    <s v="Sport-100 Helmet, Blue"/>
    <n v="15"/>
    <n v="13"/>
    <n v="35"/>
    <n v="309"/>
    <n v="195"/>
    <n v="504"/>
  </r>
  <r>
    <x v="717"/>
    <n v="31"/>
    <x v="5"/>
    <x v="1"/>
    <n v="39"/>
    <x v="1"/>
    <x v="0"/>
    <x v="5"/>
    <x v="9"/>
    <x v="0"/>
    <x v="7"/>
    <s v="Sport-100 Helmet, Blue"/>
    <n v="16"/>
    <n v="13"/>
    <n v="35"/>
    <n v="330"/>
    <n v="208"/>
    <n v="538"/>
  </r>
  <r>
    <x v="118"/>
    <n v="28"/>
    <x v="0"/>
    <x v="0"/>
    <n v="39"/>
    <x v="1"/>
    <x v="0"/>
    <x v="5"/>
    <x v="9"/>
    <x v="0"/>
    <x v="7"/>
    <s v="Sport-100 Helmet, Blue"/>
    <n v="7"/>
    <n v="13"/>
    <n v="35"/>
    <n v="144"/>
    <n v="91"/>
    <n v="235"/>
  </r>
  <r>
    <x v="119"/>
    <n v="28"/>
    <x v="0"/>
    <x v="1"/>
    <n v="39"/>
    <x v="1"/>
    <x v="0"/>
    <x v="5"/>
    <x v="9"/>
    <x v="0"/>
    <x v="7"/>
    <s v="Sport-100 Helmet, Blue"/>
    <n v="7"/>
    <n v="13"/>
    <n v="35"/>
    <n v="144"/>
    <n v="91"/>
    <n v="235"/>
  </r>
  <r>
    <x v="524"/>
    <n v="25"/>
    <x v="7"/>
    <x v="2"/>
    <n v="39"/>
    <x v="1"/>
    <x v="0"/>
    <x v="5"/>
    <x v="9"/>
    <x v="0"/>
    <x v="7"/>
    <s v="Sport-100 Helmet, Blue"/>
    <n v="30"/>
    <n v="13"/>
    <n v="35"/>
    <n v="618"/>
    <n v="390"/>
    <n v="1008"/>
  </r>
  <r>
    <x v="524"/>
    <n v="25"/>
    <x v="7"/>
    <x v="2"/>
    <n v="39"/>
    <x v="1"/>
    <x v="0"/>
    <x v="5"/>
    <x v="9"/>
    <x v="0"/>
    <x v="7"/>
    <s v="Sport-100 Helmet, Blue"/>
    <n v="10"/>
    <n v="13"/>
    <n v="35"/>
    <n v="206"/>
    <n v="130"/>
    <n v="336"/>
  </r>
  <r>
    <x v="525"/>
    <n v="25"/>
    <x v="7"/>
    <x v="3"/>
    <n v="39"/>
    <x v="1"/>
    <x v="0"/>
    <x v="5"/>
    <x v="9"/>
    <x v="0"/>
    <x v="7"/>
    <s v="Sport-100 Helmet, Blue"/>
    <n v="31"/>
    <n v="13"/>
    <n v="35"/>
    <n v="639"/>
    <n v="403"/>
    <n v="1042"/>
  </r>
  <r>
    <x v="525"/>
    <n v="25"/>
    <x v="7"/>
    <x v="3"/>
    <n v="39"/>
    <x v="1"/>
    <x v="0"/>
    <x v="5"/>
    <x v="9"/>
    <x v="0"/>
    <x v="7"/>
    <s v="Sport-100 Helmet, Blue"/>
    <n v="7"/>
    <n v="13"/>
    <n v="35"/>
    <n v="144"/>
    <n v="91"/>
    <n v="235"/>
  </r>
  <r>
    <x v="726"/>
    <n v="19"/>
    <x v="1"/>
    <x v="2"/>
    <n v="39"/>
    <x v="1"/>
    <x v="0"/>
    <x v="5"/>
    <x v="9"/>
    <x v="0"/>
    <x v="7"/>
    <s v="Sport-100 Helmet, Blue"/>
    <n v="27"/>
    <n v="13"/>
    <n v="35"/>
    <n v="556"/>
    <n v="351"/>
    <n v="907"/>
  </r>
  <r>
    <x v="727"/>
    <n v="19"/>
    <x v="1"/>
    <x v="3"/>
    <n v="39"/>
    <x v="1"/>
    <x v="0"/>
    <x v="5"/>
    <x v="9"/>
    <x v="0"/>
    <x v="7"/>
    <s v="Sport-100 Helmet, Blue"/>
    <n v="26"/>
    <n v="13"/>
    <n v="35"/>
    <n v="536"/>
    <n v="338"/>
    <n v="874"/>
  </r>
  <r>
    <x v="470"/>
    <n v="22"/>
    <x v="1"/>
    <x v="2"/>
    <n v="39"/>
    <x v="1"/>
    <x v="0"/>
    <x v="5"/>
    <x v="9"/>
    <x v="0"/>
    <x v="7"/>
    <s v="Sport-100 Helmet, Blue"/>
    <n v="14"/>
    <n v="13"/>
    <n v="35"/>
    <n v="288"/>
    <n v="182"/>
    <n v="470"/>
  </r>
  <r>
    <x v="471"/>
    <n v="22"/>
    <x v="1"/>
    <x v="3"/>
    <n v="39"/>
    <x v="1"/>
    <x v="0"/>
    <x v="5"/>
    <x v="9"/>
    <x v="0"/>
    <x v="7"/>
    <s v="Sport-100 Helmet, Blue"/>
    <n v="14"/>
    <n v="13"/>
    <n v="35"/>
    <n v="288"/>
    <n v="182"/>
    <n v="470"/>
  </r>
  <r>
    <x v="2"/>
    <n v="23"/>
    <x v="1"/>
    <x v="2"/>
    <n v="39"/>
    <x v="1"/>
    <x v="0"/>
    <x v="5"/>
    <x v="9"/>
    <x v="0"/>
    <x v="7"/>
    <s v="Sport-100 Helmet, Blue"/>
    <n v="9"/>
    <n v="13"/>
    <n v="35"/>
    <n v="185"/>
    <n v="117"/>
    <n v="302"/>
  </r>
  <r>
    <x v="3"/>
    <n v="23"/>
    <x v="1"/>
    <x v="3"/>
    <n v="39"/>
    <x v="1"/>
    <x v="0"/>
    <x v="5"/>
    <x v="9"/>
    <x v="0"/>
    <x v="7"/>
    <s v="Sport-100 Helmet, Blue"/>
    <n v="7"/>
    <n v="13"/>
    <n v="35"/>
    <n v="144"/>
    <n v="91"/>
    <n v="235"/>
  </r>
  <r>
    <x v="98"/>
    <n v="16"/>
    <x v="2"/>
    <x v="2"/>
    <n v="39"/>
    <x v="1"/>
    <x v="0"/>
    <x v="5"/>
    <x v="9"/>
    <x v="0"/>
    <x v="7"/>
    <s v="Sport-100 Helmet, Blue"/>
    <n v="17"/>
    <n v="13"/>
    <n v="35"/>
    <n v="350"/>
    <n v="221"/>
    <n v="571"/>
  </r>
  <r>
    <x v="99"/>
    <n v="16"/>
    <x v="2"/>
    <x v="3"/>
    <n v="39"/>
    <x v="1"/>
    <x v="0"/>
    <x v="5"/>
    <x v="9"/>
    <x v="0"/>
    <x v="7"/>
    <s v="Sport-100 Helmet, Blue"/>
    <n v="17"/>
    <n v="13"/>
    <n v="35"/>
    <n v="350"/>
    <n v="221"/>
    <n v="571"/>
  </r>
  <r>
    <x v="6"/>
    <n v="22"/>
    <x v="2"/>
    <x v="2"/>
    <n v="39"/>
    <x v="1"/>
    <x v="0"/>
    <x v="5"/>
    <x v="9"/>
    <x v="0"/>
    <x v="7"/>
    <s v="Sport-100 Helmet, Blue"/>
    <n v="1"/>
    <n v="13"/>
    <n v="35"/>
    <n v="21"/>
    <n v="13"/>
    <n v="34"/>
  </r>
  <r>
    <x v="7"/>
    <n v="22"/>
    <x v="2"/>
    <x v="3"/>
    <n v="39"/>
    <x v="1"/>
    <x v="0"/>
    <x v="5"/>
    <x v="9"/>
    <x v="0"/>
    <x v="7"/>
    <s v="Sport-100 Helmet, Blue"/>
    <n v="3"/>
    <n v="13"/>
    <n v="35"/>
    <n v="62"/>
    <n v="39"/>
    <n v="101"/>
  </r>
  <r>
    <x v="32"/>
    <n v="23"/>
    <x v="2"/>
    <x v="2"/>
    <n v="39"/>
    <x v="1"/>
    <x v="0"/>
    <x v="5"/>
    <x v="9"/>
    <x v="0"/>
    <x v="7"/>
    <s v="Sport-100 Helmet, Blue"/>
    <n v="29"/>
    <n v="13"/>
    <n v="35"/>
    <n v="597"/>
    <n v="377"/>
    <n v="974"/>
  </r>
  <r>
    <x v="33"/>
    <n v="23"/>
    <x v="2"/>
    <x v="3"/>
    <n v="39"/>
    <x v="1"/>
    <x v="0"/>
    <x v="5"/>
    <x v="9"/>
    <x v="0"/>
    <x v="7"/>
    <s v="Sport-100 Helmet, Blue"/>
    <n v="30"/>
    <n v="13"/>
    <n v="35"/>
    <n v="618"/>
    <n v="390"/>
    <n v="1008"/>
  </r>
  <r>
    <x v="486"/>
    <n v="25"/>
    <x v="2"/>
    <x v="2"/>
    <n v="39"/>
    <x v="1"/>
    <x v="0"/>
    <x v="5"/>
    <x v="9"/>
    <x v="0"/>
    <x v="7"/>
    <s v="Sport-100 Helmet, Blue"/>
    <n v="17"/>
    <n v="13"/>
    <n v="35"/>
    <n v="350"/>
    <n v="221"/>
    <n v="571"/>
  </r>
  <r>
    <x v="487"/>
    <n v="25"/>
    <x v="2"/>
    <x v="3"/>
    <n v="39"/>
    <x v="1"/>
    <x v="0"/>
    <x v="5"/>
    <x v="9"/>
    <x v="0"/>
    <x v="7"/>
    <s v="Sport-100 Helmet, Blue"/>
    <n v="19"/>
    <n v="13"/>
    <n v="35"/>
    <n v="391"/>
    <n v="247"/>
    <n v="638"/>
  </r>
  <r>
    <x v="68"/>
    <n v="30"/>
    <x v="2"/>
    <x v="2"/>
    <n v="39"/>
    <x v="1"/>
    <x v="0"/>
    <x v="5"/>
    <x v="9"/>
    <x v="0"/>
    <x v="7"/>
    <s v="Sport-100 Helmet, Blue"/>
    <n v="30"/>
    <n v="13"/>
    <n v="35"/>
    <n v="618"/>
    <n v="390"/>
    <n v="1008"/>
  </r>
  <r>
    <x v="69"/>
    <n v="30"/>
    <x v="2"/>
    <x v="3"/>
    <n v="39"/>
    <x v="1"/>
    <x v="0"/>
    <x v="5"/>
    <x v="9"/>
    <x v="0"/>
    <x v="7"/>
    <s v="Sport-100 Helmet, Blue"/>
    <n v="27"/>
    <n v="13"/>
    <n v="35"/>
    <n v="556"/>
    <n v="351"/>
    <n v="907"/>
  </r>
  <r>
    <x v="154"/>
    <n v="8"/>
    <x v="9"/>
    <x v="2"/>
    <n v="39"/>
    <x v="1"/>
    <x v="0"/>
    <x v="5"/>
    <x v="9"/>
    <x v="0"/>
    <x v="7"/>
    <s v="Sport-100 Helmet, Blue"/>
    <n v="14"/>
    <n v="13"/>
    <n v="35"/>
    <n v="288"/>
    <n v="182"/>
    <n v="470"/>
  </r>
  <r>
    <x v="155"/>
    <n v="8"/>
    <x v="9"/>
    <x v="3"/>
    <n v="39"/>
    <x v="1"/>
    <x v="0"/>
    <x v="5"/>
    <x v="9"/>
    <x v="0"/>
    <x v="7"/>
    <s v="Sport-100 Helmet, Blue"/>
    <n v="16"/>
    <n v="13"/>
    <n v="35"/>
    <n v="330"/>
    <n v="208"/>
    <n v="538"/>
  </r>
  <r>
    <x v="182"/>
    <n v="18"/>
    <x v="9"/>
    <x v="2"/>
    <n v="39"/>
    <x v="1"/>
    <x v="0"/>
    <x v="5"/>
    <x v="9"/>
    <x v="0"/>
    <x v="7"/>
    <s v="Sport-100 Helmet, Blue"/>
    <n v="2"/>
    <n v="13"/>
    <n v="35"/>
    <n v="41"/>
    <n v="26"/>
    <n v="67"/>
  </r>
  <r>
    <x v="183"/>
    <n v="18"/>
    <x v="9"/>
    <x v="3"/>
    <n v="39"/>
    <x v="1"/>
    <x v="0"/>
    <x v="5"/>
    <x v="9"/>
    <x v="0"/>
    <x v="7"/>
    <s v="Sport-100 Helmet, Blue"/>
    <n v="1"/>
    <n v="13"/>
    <n v="35"/>
    <n v="21"/>
    <n v="13"/>
    <n v="34"/>
  </r>
  <r>
    <x v="324"/>
    <n v="25"/>
    <x v="9"/>
    <x v="2"/>
    <n v="39"/>
    <x v="1"/>
    <x v="0"/>
    <x v="5"/>
    <x v="9"/>
    <x v="0"/>
    <x v="7"/>
    <s v="Sport-100 Helmet, Blue"/>
    <n v="6"/>
    <n v="13"/>
    <n v="35"/>
    <n v="124"/>
    <n v="78"/>
    <n v="202"/>
  </r>
  <r>
    <x v="325"/>
    <n v="25"/>
    <x v="9"/>
    <x v="3"/>
    <n v="39"/>
    <x v="1"/>
    <x v="0"/>
    <x v="5"/>
    <x v="9"/>
    <x v="0"/>
    <x v="7"/>
    <s v="Sport-100 Helmet, Blue"/>
    <n v="3"/>
    <n v="13"/>
    <n v="35"/>
    <n v="62"/>
    <n v="39"/>
    <n v="101"/>
  </r>
  <r>
    <x v="472"/>
    <n v="29"/>
    <x v="2"/>
    <x v="2"/>
    <n v="41"/>
    <x v="1"/>
    <x v="1"/>
    <x v="3"/>
    <x v="12"/>
    <x v="0"/>
    <x v="7"/>
    <s v="Sport-100 Helmet, Red"/>
    <n v="10"/>
    <n v="13"/>
    <n v="35"/>
    <n v="196"/>
    <n v="130"/>
    <n v="326"/>
  </r>
  <r>
    <x v="473"/>
    <n v="29"/>
    <x v="2"/>
    <x v="3"/>
    <n v="41"/>
    <x v="1"/>
    <x v="1"/>
    <x v="3"/>
    <x v="12"/>
    <x v="0"/>
    <x v="7"/>
    <s v="Sport-100 Helmet, Red"/>
    <n v="11"/>
    <n v="13"/>
    <n v="35"/>
    <n v="215"/>
    <n v="143"/>
    <n v="358"/>
  </r>
  <r>
    <x v="298"/>
    <n v="10"/>
    <x v="7"/>
    <x v="2"/>
    <n v="41"/>
    <x v="1"/>
    <x v="1"/>
    <x v="3"/>
    <x v="13"/>
    <x v="0"/>
    <x v="7"/>
    <s v="Sport-100 Helmet, Blue"/>
    <n v="17"/>
    <n v="13"/>
    <n v="35"/>
    <n v="297"/>
    <n v="221"/>
    <n v="518"/>
  </r>
  <r>
    <x v="299"/>
    <n v="10"/>
    <x v="7"/>
    <x v="3"/>
    <n v="41"/>
    <x v="1"/>
    <x v="1"/>
    <x v="3"/>
    <x v="13"/>
    <x v="0"/>
    <x v="7"/>
    <s v="Sport-100 Helmet, Blue"/>
    <n v="16"/>
    <n v="13"/>
    <n v="35"/>
    <n v="279"/>
    <n v="208"/>
    <n v="487"/>
  </r>
  <r>
    <x v="162"/>
    <n v="7"/>
    <x v="2"/>
    <x v="2"/>
    <n v="41"/>
    <x v="1"/>
    <x v="1"/>
    <x v="3"/>
    <x v="13"/>
    <x v="0"/>
    <x v="7"/>
    <s v="Sport-100 Helmet, Blue"/>
    <n v="21"/>
    <n v="13"/>
    <n v="35"/>
    <n v="366"/>
    <n v="273"/>
    <n v="639"/>
  </r>
  <r>
    <x v="163"/>
    <n v="7"/>
    <x v="2"/>
    <x v="3"/>
    <n v="41"/>
    <x v="1"/>
    <x v="1"/>
    <x v="3"/>
    <x v="13"/>
    <x v="0"/>
    <x v="7"/>
    <s v="Sport-100 Helmet, Blue"/>
    <n v="22"/>
    <n v="13"/>
    <n v="35"/>
    <n v="384"/>
    <n v="286"/>
    <n v="670"/>
  </r>
  <r>
    <x v="526"/>
    <n v="30"/>
    <x v="10"/>
    <x v="0"/>
    <n v="42"/>
    <x v="1"/>
    <x v="0"/>
    <x v="4"/>
    <x v="10"/>
    <x v="0"/>
    <x v="7"/>
    <s v="Sport-100 Helmet, Blue"/>
    <n v="1"/>
    <n v="13"/>
    <n v="35"/>
    <n v="17"/>
    <n v="13"/>
    <n v="30"/>
  </r>
  <r>
    <x v="527"/>
    <n v="30"/>
    <x v="10"/>
    <x v="1"/>
    <n v="42"/>
    <x v="1"/>
    <x v="0"/>
    <x v="4"/>
    <x v="10"/>
    <x v="0"/>
    <x v="7"/>
    <s v="Sport-100 Helmet, Blue"/>
    <n v="1"/>
    <n v="13"/>
    <n v="35"/>
    <n v="17"/>
    <n v="13"/>
    <n v="30"/>
  </r>
  <r>
    <x v="476"/>
    <n v="12"/>
    <x v="11"/>
    <x v="2"/>
    <n v="42"/>
    <x v="1"/>
    <x v="0"/>
    <x v="4"/>
    <x v="10"/>
    <x v="0"/>
    <x v="7"/>
    <s v="Sport-100 Helmet, Blue"/>
    <n v="7"/>
    <n v="13"/>
    <n v="35"/>
    <n v="122"/>
    <n v="91"/>
    <n v="213"/>
  </r>
  <r>
    <x v="477"/>
    <n v="12"/>
    <x v="11"/>
    <x v="3"/>
    <n v="42"/>
    <x v="1"/>
    <x v="0"/>
    <x v="4"/>
    <x v="10"/>
    <x v="0"/>
    <x v="7"/>
    <s v="Sport-100 Helmet, Blue"/>
    <n v="7"/>
    <n v="13"/>
    <n v="35"/>
    <n v="122"/>
    <n v="91"/>
    <n v="213"/>
  </r>
  <r>
    <x v="528"/>
    <n v="1"/>
    <x v="4"/>
    <x v="0"/>
    <n v="42"/>
    <x v="1"/>
    <x v="1"/>
    <x v="4"/>
    <x v="6"/>
    <x v="0"/>
    <x v="7"/>
    <s v="Sport-100 Helmet, Blue"/>
    <n v="2"/>
    <n v="13"/>
    <n v="35"/>
    <n v="31"/>
    <n v="26"/>
    <n v="57"/>
  </r>
  <r>
    <x v="529"/>
    <n v="1"/>
    <x v="4"/>
    <x v="1"/>
    <n v="42"/>
    <x v="1"/>
    <x v="1"/>
    <x v="4"/>
    <x v="6"/>
    <x v="0"/>
    <x v="7"/>
    <s v="Sport-100 Helmet, Blue"/>
    <n v="1"/>
    <n v="13"/>
    <n v="35"/>
    <n v="16"/>
    <n v="13"/>
    <n v="29"/>
  </r>
  <r>
    <x v="50"/>
    <n v="17"/>
    <x v="5"/>
    <x v="0"/>
    <n v="42"/>
    <x v="1"/>
    <x v="1"/>
    <x v="4"/>
    <x v="6"/>
    <x v="0"/>
    <x v="7"/>
    <s v="Sport-100 Helmet, Blue"/>
    <n v="6"/>
    <n v="13"/>
    <n v="35"/>
    <n v="94"/>
    <n v="78"/>
    <n v="172"/>
  </r>
  <r>
    <x v="51"/>
    <n v="17"/>
    <x v="5"/>
    <x v="1"/>
    <n v="42"/>
    <x v="1"/>
    <x v="1"/>
    <x v="4"/>
    <x v="6"/>
    <x v="0"/>
    <x v="7"/>
    <s v="Sport-100 Helmet, Blue"/>
    <n v="8"/>
    <n v="13"/>
    <n v="35"/>
    <n v="126"/>
    <n v="104"/>
    <n v="230"/>
  </r>
  <r>
    <x v="428"/>
    <n v="24"/>
    <x v="5"/>
    <x v="0"/>
    <n v="33"/>
    <x v="2"/>
    <x v="1"/>
    <x v="0"/>
    <x v="0"/>
    <x v="0"/>
    <x v="7"/>
    <s v="Sport-100 Helmet, Black"/>
    <n v="19"/>
    <n v="13"/>
    <n v="35"/>
    <n v="411"/>
    <n v="247"/>
    <n v="658"/>
  </r>
  <r>
    <x v="429"/>
    <n v="24"/>
    <x v="5"/>
    <x v="1"/>
    <n v="33"/>
    <x v="2"/>
    <x v="1"/>
    <x v="0"/>
    <x v="0"/>
    <x v="0"/>
    <x v="7"/>
    <s v="Sport-100 Helmet, Black"/>
    <n v="17"/>
    <n v="13"/>
    <n v="35"/>
    <n v="368"/>
    <n v="221"/>
    <n v="589"/>
  </r>
  <r>
    <x v="430"/>
    <n v="12"/>
    <x v="6"/>
    <x v="0"/>
    <n v="33"/>
    <x v="2"/>
    <x v="1"/>
    <x v="0"/>
    <x v="0"/>
    <x v="0"/>
    <x v="7"/>
    <s v="Sport-100 Helmet, Black"/>
    <n v="19"/>
    <n v="13"/>
    <n v="35"/>
    <n v="411"/>
    <n v="247"/>
    <n v="658"/>
  </r>
  <r>
    <x v="431"/>
    <n v="12"/>
    <x v="6"/>
    <x v="1"/>
    <n v="33"/>
    <x v="2"/>
    <x v="1"/>
    <x v="0"/>
    <x v="0"/>
    <x v="0"/>
    <x v="7"/>
    <s v="Sport-100 Helmet, Black"/>
    <n v="20"/>
    <n v="13"/>
    <n v="35"/>
    <n v="433"/>
    <n v="260"/>
    <n v="693"/>
  </r>
  <r>
    <x v="546"/>
    <n v="6"/>
    <x v="10"/>
    <x v="0"/>
    <n v="33"/>
    <x v="2"/>
    <x v="1"/>
    <x v="0"/>
    <x v="0"/>
    <x v="0"/>
    <x v="7"/>
    <s v="Sport-100 Helmet, Black"/>
    <n v="23"/>
    <n v="13"/>
    <n v="35"/>
    <n v="498"/>
    <n v="299"/>
    <n v="797"/>
  </r>
  <r>
    <x v="547"/>
    <n v="6"/>
    <x v="10"/>
    <x v="1"/>
    <n v="33"/>
    <x v="2"/>
    <x v="1"/>
    <x v="0"/>
    <x v="0"/>
    <x v="0"/>
    <x v="7"/>
    <s v="Sport-100 Helmet, Black"/>
    <n v="20"/>
    <n v="13"/>
    <n v="35"/>
    <n v="433"/>
    <n v="260"/>
    <n v="693"/>
  </r>
  <r>
    <x v="224"/>
    <n v="9"/>
    <x v="10"/>
    <x v="0"/>
    <n v="33"/>
    <x v="2"/>
    <x v="1"/>
    <x v="0"/>
    <x v="0"/>
    <x v="0"/>
    <x v="7"/>
    <s v="Sport-100 Helmet, Black"/>
    <n v="24"/>
    <n v="13"/>
    <n v="35"/>
    <n v="520"/>
    <n v="312"/>
    <n v="832"/>
  </r>
  <r>
    <x v="225"/>
    <n v="9"/>
    <x v="10"/>
    <x v="1"/>
    <n v="33"/>
    <x v="2"/>
    <x v="1"/>
    <x v="0"/>
    <x v="0"/>
    <x v="0"/>
    <x v="7"/>
    <s v="Sport-100 Helmet, Black"/>
    <n v="23"/>
    <n v="13"/>
    <n v="35"/>
    <n v="498"/>
    <n v="299"/>
    <n v="797"/>
  </r>
  <r>
    <x v="478"/>
    <n v="13"/>
    <x v="8"/>
    <x v="0"/>
    <n v="33"/>
    <x v="2"/>
    <x v="1"/>
    <x v="0"/>
    <x v="0"/>
    <x v="0"/>
    <x v="7"/>
    <s v="Sport-100 Helmet, Black"/>
    <n v="29"/>
    <n v="13"/>
    <n v="35"/>
    <n v="628"/>
    <n v="377"/>
    <n v="1005"/>
  </r>
  <r>
    <x v="479"/>
    <n v="13"/>
    <x v="8"/>
    <x v="1"/>
    <n v="33"/>
    <x v="2"/>
    <x v="1"/>
    <x v="0"/>
    <x v="0"/>
    <x v="0"/>
    <x v="7"/>
    <s v="Sport-100 Helmet, Black"/>
    <n v="30"/>
    <n v="13"/>
    <n v="35"/>
    <n v="650"/>
    <n v="390"/>
    <n v="1040"/>
  </r>
  <r>
    <x v="508"/>
    <n v="24"/>
    <x v="8"/>
    <x v="0"/>
    <n v="33"/>
    <x v="2"/>
    <x v="1"/>
    <x v="0"/>
    <x v="0"/>
    <x v="0"/>
    <x v="7"/>
    <s v="Sport-100 Helmet, Black"/>
    <n v="9"/>
    <n v="13"/>
    <n v="35"/>
    <n v="195"/>
    <n v="117"/>
    <n v="312"/>
  </r>
  <r>
    <x v="509"/>
    <n v="24"/>
    <x v="8"/>
    <x v="1"/>
    <n v="33"/>
    <x v="2"/>
    <x v="1"/>
    <x v="0"/>
    <x v="0"/>
    <x v="0"/>
    <x v="7"/>
    <s v="Sport-100 Helmet, Black"/>
    <n v="6"/>
    <n v="13"/>
    <n v="35"/>
    <n v="130"/>
    <n v="78"/>
    <n v="208"/>
  </r>
  <r>
    <x v="600"/>
    <n v="15"/>
    <x v="7"/>
    <x v="2"/>
    <n v="33"/>
    <x v="2"/>
    <x v="1"/>
    <x v="0"/>
    <x v="0"/>
    <x v="0"/>
    <x v="7"/>
    <s v="Sport-100 Helmet, Black"/>
    <n v="28"/>
    <n v="13"/>
    <n v="35"/>
    <n v="606"/>
    <n v="364"/>
    <n v="970"/>
  </r>
  <r>
    <x v="601"/>
    <n v="15"/>
    <x v="7"/>
    <x v="3"/>
    <n v="33"/>
    <x v="2"/>
    <x v="1"/>
    <x v="0"/>
    <x v="0"/>
    <x v="0"/>
    <x v="7"/>
    <s v="Sport-100 Helmet, Black"/>
    <n v="30"/>
    <n v="13"/>
    <n v="35"/>
    <n v="650"/>
    <n v="390"/>
    <n v="1040"/>
  </r>
  <r>
    <x v="750"/>
    <n v="11"/>
    <x v="3"/>
    <x v="2"/>
    <n v="33"/>
    <x v="2"/>
    <x v="1"/>
    <x v="0"/>
    <x v="0"/>
    <x v="0"/>
    <x v="7"/>
    <s v="Sport-100 Helmet, Black"/>
    <n v="28"/>
    <n v="13"/>
    <n v="35"/>
    <n v="606"/>
    <n v="364"/>
    <n v="970"/>
  </r>
  <r>
    <x v="751"/>
    <n v="11"/>
    <x v="3"/>
    <x v="3"/>
    <n v="33"/>
    <x v="2"/>
    <x v="1"/>
    <x v="0"/>
    <x v="0"/>
    <x v="0"/>
    <x v="7"/>
    <s v="Sport-100 Helmet, Black"/>
    <n v="27"/>
    <n v="13"/>
    <n v="35"/>
    <n v="585"/>
    <n v="351"/>
    <n v="936"/>
  </r>
  <r>
    <x v="704"/>
    <n v="6"/>
    <x v="1"/>
    <x v="2"/>
    <n v="33"/>
    <x v="2"/>
    <x v="1"/>
    <x v="0"/>
    <x v="0"/>
    <x v="0"/>
    <x v="7"/>
    <s v="Sport-100 Helmet, Black"/>
    <n v="16"/>
    <n v="13"/>
    <n v="35"/>
    <n v="346"/>
    <n v="208"/>
    <n v="554"/>
  </r>
  <r>
    <x v="705"/>
    <n v="6"/>
    <x v="1"/>
    <x v="3"/>
    <n v="33"/>
    <x v="2"/>
    <x v="1"/>
    <x v="0"/>
    <x v="0"/>
    <x v="0"/>
    <x v="7"/>
    <s v="Sport-100 Helmet, Black"/>
    <n v="16"/>
    <n v="13"/>
    <n v="35"/>
    <n v="346"/>
    <n v="208"/>
    <n v="554"/>
  </r>
  <r>
    <x v="30"/>
    <n v="13"/>
    <x v="1"/>
    <x v="2"/>
    <n v="33"/>
    <x v="2"/>
    <x v="1"/>
    <x v="0"/>
    <x v="0"/>
    <x v="0"/>
    <x v="7"/>
    <s v="Sport-100 Helmet, Black"/>
    <n v="25"/>
    <n v="13"/>
    <n v="35"/>
    <n v="541"/>
    <n v="325"/>
    <n v="866"/>
  </r>
  <r>
    <x v="31"/>
    <n v="13"/>
    <x v="1"/>
    <x v="3"/>
    <n v="33"/>
    <x v="2"/>
    <x v="1"/>
    <x v="0"/>
    <x v="0"/>
    <x v="0"/>
    <x v="7"/>
    <s v="Sport-100 Helmet, Black"/>
    <n v="24"/>
    <n v="13"/>
    <n v="35"/>
    <n v="520"/>
    <n v="312"/>
    <n v="832"/>
  </r>
  <r>
    <x v="550"/>
    <n v="16"/>
    <x v="11"/>
    <x v="2"/>
    <n v="33"/>
    <x v="2"/>
    <x v="1"/>
    <x v="0"/>
    <x v="0"/>
    <x v="0"/>
    <x v="7"/>
    <s v="Sport-100 Helmet, Black"/>
    <n v="10"/>
    <n v="13"/>
    <n v="35"/>
    <n v="217"/>
    <n v="130"/>
    <n v="347"/>
  </r>
  <r>
    <x v="551"/>
    <n v="16"/>
    <x v="11"/>
    <x v="3"/>
    <n v="33"/>
    <x v="2"/>
    <x v="1"/>
    <x v="0"/>
    <x v="0"/>
    <x v="0"/>
    <x v="7"/>
    <s v="Sport-100 Helmet, Black"/>
    <n v="10"/>
    <n v="13"/>
    <n v="35"/>
    <n v="217"/>
    <n v="130"/>
    <n v="347"/>
  </r>
  <r>
    <x v="568"/>
    <n v="26"/>
    <x v="11"/>
    <x v="2"/>
    <n v="33"/>
    <x v="2"/>
    <x v="1"/>
    <x v="0"/>
    <x v="0"/>
    <x v="0"/>
    <x v="7"/>
    <s v="Sport-100 Helmet, Black"/>
    <n v="14"/>
    <n v="13"/>
    <n v="35"/>
    <n v="303"/>
    <n v="182"/>
    <n v="485"/>
  </r>
  <r>
    <x v="569"/>
    <n v="26"/>
    <x v="11"/>
    <x v="3"/>
    <n v="33"/>
    <x v="2"/>
    <x v="1"/>
    <x v="0"/>
    <x v="0"/>
    <x v="0"/>
    <x v="7"/>
    <s v="Sport-100 Helmet, Black"/>
    <n v="11"/>
    <n v="13"/>
    <n v="35"/>
    <n v="238"/>
    <n v="143"/>
    <n v="381"/>
  </r>
  <r>
    <x v="536"/>
    <n v="1"/>
    <x v="2"/>
    <x v="2"/>
    <n v="33"/>
    <x v="2"/>
    <x v="1"/>
    <x v="0"/>
    <x v="0"/>
    <x v="0"/>
    <x v="7"/>
    <s v="Sport-100 Helmet, Black"/>
    <n v="13"/>
    <n v="13"/>
    <n v="35"/>
    <n v="281"/>
    <n v="169"/>
    <n v="450"/>
  </r>
  <r>
    <x v="537"/>
    <n v="1"/>
    <x v="2"/>
    <x v="3"/>
    <n v="33"/>
    <x v="2"/>
    <x v="1"/>
    <x v="0"/>
    <x v="0"/>
    <x v="0"/>
    <x v="7"/>
    <s v="Sport-100 Helmet, Black"/>
    <n v="13"/>
    <n v="13"/>
    <n v="35"/>
    <n v="281"/>
    <n v="169"/>
    <n v="450"/>
  </r>
  <r>
    <x v="326"/>
    <n v="9"/>
    <x v="9"/>
    <x v="2"/>
    <n v="33"/>
    <x v="2"/>
    <x v="1"/>
    <x v="0"/>
    <x v="0"/>
    <x v="0"/>
    <x v="7"/>
    <s v="Sport-100 Helmet, Black"/>
    <n v="14"/>
    <n v="13"/>
    <n v="35"/>
    <n v="303"/>
    <n v="182"/>
    <n v="485"/>
  </r>
  <r>
    <x v="327"/>
    <n v="9"/>
    <x v="9"/>
    <x v="3"/>
    <n v="33"/>
    <x v="2"/>
    <x v="1"/>
    <x v="0"/>
    <x v="0"/>
    <x v="0"/>
    <x v="7"/>
    <s v="Sport-100 Helmet, Black"/>
    <n v="13"/>
    <n v="13"/>
    <n v="35"/>
    <n v="281"/>
    <n v="169"/>
    <n v="450"/>
  </r>
  <r>
    <x v="770"/>
    <n v="25"/>
    <x v="4"/>
    <x v="2"/>
    <n v="33"/>
    <x v="2"/>
    <x v="1"/>
    <x v="0"/>
    <x v="0"/>
    <x v="0"/>
    <x v="7"/>
    <s v="Sport-100 Helmet, Black"/>
    <n v="10"/>
    <n v="13"/>
    <n v="35"/>
    <n v="217"/>
    <n v="130"/>
    <n v="347"/>
  </r>
  <r>
    <x v="771"/>
    <n v="25"/>
    <x v="4"/>
    <x v="3"/>
    <n v="33"/>
    <x v="2"/>
    <x v="1"/>
    <x v="0"/>
    <x v="0"/>
    <x v="0"/>
    <x v="7"/>
    <s v="Sport-100 Helmet, Black"/>
    <n v="11"/>
    <n v="13"/>
    <n v="35"/>
    <n v="238"/>
    <n v="143"/>
    <n v="381"/>
  </r>
  <r>
    <x v="292"/>
    <n v="8"/>
    <x v="6"/>
    <x v="0"/>
    <n v="42"/>
    <x v="1"/>
    <x v="0"/>
    <x v="0"/>
    <x v="0"/>
    <x v="0"/>
    <x v="7"/>
    <s v="Sport-100 Helmet, Black"/>
    <n v="24"/>
    <n v="13"/>
    <n v="35"/>
    <n v="520"/>
    <n v="312"/>
    <n v="832"/>
  </r>
  <r>
    <x v="293"/>
    <n v="8"/>
    <x v="6"/>
    <x v="1"/>
    <n v="42"/>
    <x v="1"/>
    <x v="0"/>
    <x v="0"/>
    <x v="0"/>
    <x v="0"/>
    <x v="7"/>
    <s v="Sport-100 Helmet, Black"/>
    <n v="23"/>
    <n v="13"/>
    <n v="35"/>
    <n v="498"/>
    <n v="299"/>
    <n v="797"/>
  </r>
  <r>
    <x v="304"/>
    <n v="10"/>
    <x v="10"/>
    <x v="0"/>
    <n v="42"/>
    <x v="1"/>
    <x v="0"/>
    <x v="0"/>
    <x v="0"/>
    <x v="0"/>
    <x v="7"/>
    <s v="Sport-100 Helmet, Black"/>
    <n v="14"/>
    <n v="13"/>
    <n v="35"/>
    <n v="303"/>
    <n v="182"/>
    <n v="485"/>
  </r>
  <r>
    <x v="305"/>
    <n v="10"/>
    <x v="10"/>
    <x v="1"/>
    <n v="42"/>
    <x v="1"/>
    <x v="0"/>
    <x v="0"/>
    <x v="0"/>
    <x v="0"/>
    <x v="7"/>
    <s v="Sport-100 Helmet, Black"/>
    <n v="13"/>
    <n v="13"/>
    <n v="35"/>
    <n v="281"/>
    <n v="169"/>
    <n v="450"/>
  </r>
  <r>
    <x v="54"/>
    <n v="31"/>
    <x v="8"/>
    <x v="0"/>
    <n v="42"/>
    <x v="1"/>
    <x v="0"/>
    <x v="0"/>
    <x v="0"/>
    <x v="0"/>
    <x v="7"/>
    <s v="Sport-100 Helmet, Black"/>
    <n v="3"/>
    <n v="13"/>
    <n v="35"/>
    <n v="65"/>
    <n v="39"/>
    <n v="104"/>
  </r>
  <r>
    <x v="55"/>
    <n v="31"/>
    <x v="8"/>
    <x v="1"/>
    <n v="42"/>
    <x v="1"/>
    <x v="0"/>
    <x v="0"/>
    <x v="0"/>
    <x v="0"/>
    <x v="7"/>
    <s v="Sport-100 Helmet, Black"/>
    <n v="5"/>
    <n v="13"/>
    <n v="35"/>
    <n v="108"/>
    <n v="65"/>
    <n v="173"/>
  </r>
  <r>
    <x v="294"/>
    <n v="1"/>
    <x v="3"/>
    <x v="2"/>
    <n v="42"/>
    <x v="1"/>
    <x v="0"/>
    <x v="0"/>
    <x v="0"/>
    <x v="0"/>
    <x v="7"/>
    <s v="Sport-100 Helmet, Black"/>
    <n v="17"/>
    <n v="13"/>
    <n v="35"/>
    <n v="368"/>
    <n v="221"/>
    <n v="589"/>
  </r>
  <r>
    <x v="295"/>
    <n v="1"/>
    <x v="3"/>
    <x v="3"/>
    <n v="42"/>
    <x v="1"/>
    <x v="0"/>
    <x v="0"/>
    <x v="0"/>
    <x v="0"/>
    <x v="7"/>
    <s v="Sport-100 Helmet, Black"/>
    <n v="17"/>
    <n v="13"/>
    <n v="35"/>
    <n v="368"/>
    <n v="221"/>
    <n v="589"/>
  </r>
  <r>
    <x v="748"/>
    <n v="5"/>
    <x v="3"/>
    <x v="2"/>
    <n v="42"/>
    <x v="1"/>
    <x v="0"/>
    <x v="0"/>
    <x v="0"/>
    <x v="0"/>
    <x v="7"/>
    <s v="Sport-100 Helmet, Black"/>
    <n v="9"/>
    <n v="13"/>
    <n v="35"/>
    <n v="195"/>
    <n v="117"/>
    <n v="312"/>
  </r>
  <r>
    <x v="749"/>
    <n v="5"/>
    <x v="3"/>
    <x v="3"/>
    <n v="42"/>
    <x v="1"/>
    <x v="0"/>
    <x v="0"/>
    <x v="0"/>
    <x v="0"/>
    <x v="7"/>
    <s v="Sport-100 Helmet, Black"/>
    <n v="9"/>
    <n v="13"/>
    <n v="35"/>
    <n v="195"/>
    <n v="117"/>
    <n v="312"/>
  </r>
  <r>
    <x v="308"/>
    <n v="29"/>
    <x v="11"/>
    <x v="2"/>
    <n v="42"/>
    <x v="1"/>
    <x v="0"/>
    <x v="0"/>
    <x v="0"/>
    <x v="0"/>
    <x v="7"/>
    <s v="Sport-100 Helmet, Black"/>
    <n v="26"/>
    <n v="13"/>
    <n v="35"/>
    <n v="563"/>
    <n v="338"/>
    <n v="901"/>
  </r>
  <r>
    <x v="309"/>
    <n v="29"/>
    <x v="11"/>
    <x v="3"/>
    <n v="42"/>
    <x v="1"/>
    <x v="0"/>
    <x v="0"/>
    <x v="0"/>
    <x v="0"/>
    <x v="7"/>
    <s v="Sport-100 Helmet, Black"/>
    <n v="24"/>
    <n v="13"/>
    <n v="35"/>
    <n v="520"/>
    <n v="312"/>
    <n v="832"/>
  </r>
  <r>
    <x v="4"/>
    <n v="15"/>
    <x v="2"/>
    <x v="2"/>
    <n v="42"/>
    <x v="1"/>
    <x v="0"/>
    <x v="0"/>
    <x v="0"/>
    <x v="0"/>
    <x v="7"/>
    <s v="Sport-100 Helmet, Black"/>
    <n v="12"/>
    <n v="13"/>
    <n v="35"/>
    <n v="260"/>
    <n v="156"/>
    <n v="416"/>
  </r>
  <r>
    <x v="5"/>
    <n v="15"/>
    <x v="2"/>
    <x v="3"/>
    <n v="42"/>
    <x v="1"/>
    <x v="0"/>
    <x v="0"/>
    <x v="0"/>
    <x v="0"/>
    <x v="7"/>
    <s v="Sport-100 Helmet, Black"/>
    <n v="12"/>
    <n v="13"/>
    <n v="35"/>
    <n v="260"/>
    <n v="156"/>
    <n v="416"/>
  </r>
  <r>
    <x v="340"/>
    <n v="21"/>
    <x v="9"/>
    <x v="2"/>
    <n v="42"/>
    <x v="1"/>
    <x v="0"/>
    <x v="0"/>
    <x v="0"/>
    <x v="0"/>
    <x v="7"/>
    <s v="Sport-100 Helmet, Black"/>
    <n v="24"/>
    <n v="13"/>
    <n v="35"/>
    <n v="520"/>
    <n v="312"/>
    <n v="832"/>
  </r>
  <r>
    <x v="341"/>
    <n v="21"/>
    <x v="9"/>
    <x v="3"/>
    <n v="42"/>
    <x v="1"/>
    <x v="0"/>
    <x v="0"/>
    <x v="0"/>
    <x v="0"/>
    <x v="7"/>
    <s v="Sport-100 Helmet, Black"/>
    <n v="21"/>
    <n v="13"/>
    <n v="35"/>
    <n v="455"/>
    <n v="273"/>
    <n v="728"/>
  </r>
  <r>
    <x v="604"/>
    <n v="27"/>
    <x v="9"/>
    <x v="2"/>
    <n v="42"/>
    <x v="1"/>
    <x v="0"/>
    <x v="0"/>
    <x v="0"/>
    <x v="0"/>
    <x v="7"/>
    <s v="Sport-100 Helmet, Black"/>
    <n v="28"/>
    <n v="13"/>
    <n v="35"/>
    <n v="606"/>
    <n v="364"/>
    <n v="970"/>
  </r>
  <r>
    <x v="605"/>
    <n v="27"/>
    <x v="9"/>
    <x v="3"/>
    <n v="42"/>
    <x v="1"/>
    <x v="0"/>
    <x v="0"/>
    <x v="0"/>
    <x v="0"/>
    <x v="7"/>
    <s v="Sport-100 Helmet, Black"/>
    <n v="27"/>
    <n v="13"/>
    <n v="35"/>
    <n v="585"/>
    <n v="351"/>
    <n v="936"/>
  </r>
  <r>
    <x v="402"/>
    <n v="5"/>
    <x v="7"/>
    <x v="2"/>
    <n v="61"/>
    <x v="1"/>
    <x v="1"/>
    <x v="2"/>
    <x v="3"/>
    <x v="0"/>
    <x v="7"/>
    <s v="Sport-100 Helmet, Blue"/>
    <n v="19"/>
    <n v="13"/>
    <n v="35"/>
    <n v="325"/>
    <n v="247"/>
    <n v="572"/>
  </r>
  <r>
    <x v="403"/>
    <n v="5"/>
    <x v="7"/>
    <x v="3"/>
    <n v="61"/>
    <x v="1"/>
    <x v="1"/>
    <x v="2"/>
    <x v="3"/>
    <x v="0"/>
    <x v="7"/>
    <s v="Sport-100 Helmet, Blue"/>
    <n v="20"/>
    <n v="13"/>
    <n v="35"/>
    <n v="342"/>
    <n v="260"/>
    <n v="602"/>
  </r>
  <r>
    <x v="768"/>
    <n v="27"/>
    <x v="4"/>
    <x v="2"/>
    <n v="61"/>
    <x v="1"/>
    <x v="1"/>
    <x v="2"/>
    <x v="3"/>
    <x v="0"/>
    <x v="7"/>
    <s v="Sport-100 Helmet, Blue"/>
    <n v="13"/>
    <n v="13"/>
    <n v="35"/>
    <n v="222"/>
    <n v="169"/>
    <n v="391"/>
  </r>
  <r>
    <x v="769"/>
    <n v="27"/>
    <x v="4"/>
    <x v="3"/>
    <n v="61"/>
    <x v="1"/>
    <x v="1"/>
    <x v="2"/>
    <x v="3"/>
    <x v="0"/>
    <x v="7"/>
    <s v="Sport-100 Helmet, Blue"/>
    <n v="13"/>
    <n v="13"/>
    <n v="35"/>
    <n v="222"/>
    <n v="169"/>
    <n v="391"/>
  </r>
  <r>
    <x v="424"/>
    <n v="9"/>
    <x v="5"/>
    <x v="0"/>
    <n v="59"/>
    <x v="1"/>
    <x v="0"/>
    <x v="0"/>
    <x v="0"/>
    <x v="0"/>
    <x v="7"/>
    <s v="Sport-100 Helmet, Black"/>
    <n v="6"/>
    <n v="13"/>
    <n v="35"/>
    <n v="130"/>
    <n v="78"/>
    <n v="208"/>
  </r>
  <r>
    <x v="425"/>
    <n v="9"/>
    <x v="5"/>
    <x v="1"/>
    <n v="59"/>
    <x v="1"/>
    <x v="0"/>
    <x v="0"/>
    <x v="0"/>
    <x v="0"/>
    <x v="7"/>
    <s v="Sport-100 Helmet, Black"/>
    <n v="5"/>
    <n v="13"/>
    <n v="35"/>
    <n v="108"/>
    <n v="65"/>
    <n v="173"/>
  </r>
  <r>
    <x v="248"/>
    <n v="14"/>
    <x v="11"/>
    <x v="2"/>
    <n v="59"/>
    <x v="1"/>
    <x v="0"/>
    <x v="0"/>
    <x v="0"/>
    <x v="0"/>
    <x v="7"/>
    <s v="Sport-100 Helmet, Black"/>
    <n v="17"/>
    <n v="13"/>
    <n v="35"/>
    <n v="368"/>
    <n v="221"/>
    <n v="589"/>
  </r>
  <r>
    <x v="249"/>
    <n v="14"/>
    <x v="11"/>
    <x v="3"/>
    <n v="59"/>
    <x v="1"/>
    <x v="0"/>
    <x v="0"/>
    <x v="0"/>
    <x v="0"/>
    <x v="7"/>
    <s v="Sport-100 Helmet, Black"/>
    <n v="17"/>
    <n v="13"/>
    <n v="35"/>
    <n v="368"/>
    <n v="221"/>
    <n v="589"/>
  </r>
  <r>
    <x v="598"/>
    <n v="13"/>
    <x v="9"/>
    <x v="2"/>
    <n v="59"/>
    <x v="1"/>
    <x v="0"/>
    <x v="0"/>
    <x v="0"/>
    <x v="0"/>
    <x v="7"/>
    <s v="Sport-100 Helmet, Black"/>
    <n v="11"/>
    <n v="13"/>
    <n v="35"/>
    <n v="238"/>
    <n v="143"/>
    <n v="381"/>
  </r>
  <r>
    <x v="599"/>
    <n v="13"/>
    <x v="9"/>
    <x v="3"/>
    <n v="59"/>
    <x v="1"/>
    <x v="0"/>
    <x v="0"/>
    <x v="0"/>
    <x v="0"/>
    <x v="7"/>
    <s v="Sport-100 Helmet, Black"/>
    <n v="12"/>
    <n v="13"/>
    <n v="35"/>
    <n v="260"/>
    <n v="156"/>
    <n v="416"/>
  </r>
  <r>
    <x v="218"/>
    <n v="16"/>
    <x v="7"/>
    <x v="2"/>
    <n v="23"/>
    <x v="0"/>
    <x v="0"/>
    <x v="4"/>
    <x v="27"/>
    <x v="0"/>
    <x v="7"/>
    <s v="Sport-100 Helmet, Black"/>
    <n v="11"/>
    <n v="13"/>
    <n v="35"/>
    <n v="173"/>
    <n v="143"/>
    <n v="316"/>
  </r>
  <r>
    <x v="219"/>
    <n v="16"/>
    <x v="7"/>
    <x v="3"/>
    <n v="23"/>
    <x v="0"/>
    <x v="0"/>
    <x v="4"/>
    <x v="27"/>
    <x v="0"/>
    <x v="7"/>
    <s v="Sport-100 Helmet, Black"/>
    <n v="11"/>
    <n v="13"/>
    <n v="35"/>
    <n v="173"/>
    <n v="143"/>
    <n v="316"/>
  </r>
  <r>
    <x v="376"/>
    <n v="3"/>
    <x v="10"/>
    <x v="0"/>
    <n v="34"/>
    <x v="2"/>
    <x v="0"/>
    <x v="3"/>
    <x v="13"/>
    <x v="0"/>
    <x v="7"/>
    <s v="Sport-100 Helmet, Red"/>
    <n v="13"/>
    <n v="13"/>
    <n v="35"/>
    <n v="227"/>
    <n v="169"/>
    <n v="396"/>
  </r>
  <r>
    <x v="377"/>
    <n v="3"/>
    <x v="10"/>
    <x v="1"/>
    <n v="34"/>
    <x v="2"/>
    <x v="0"/>
    <x v="3"/>
    <x v="13"/>
    <x v="0"/>
    <x v="7"/>
    <s v="Sport-100 Helmet, Red"/>
    <n v="12"/>
    <n v="13"/>
    <n v="35"/>
    <n v="209"/>
    <n v="156"/>
    <n v="365"/>
  </r>
  <r>
    <x v="416"/>
    <n v="21"/>
    <x v="7"/>
    <x v="2"/>
    <n v="36"/>
    <x v="1"/>
    <x v="1"/>
    <x v="4"/>
    <x v="23"/>
    <x v="0"/>
    <x v="7"/>
    <s v="Sport-100 Helmet, Blue"/>
    <n v="5"/>
    <n v="13"/>
    <n v="35"/>
    <n v="68"/>
    <n v="65"/>
    <n v="133"/>
  </r>
  <r>
    <x v="417"/>
    <n v="21"/>
    <x v="7"/>
    <x v="3"/>
    <n v="36"/>
    <x v="1"/>
    <x v="1"/>
    <x v="4"/>
    <x v="23"/>
    <x v="0"/>
    <x v="7"/>
    <s v="Sport-100 Helmet, Blue"/>
    <n v="7"/>
    <n v="13"/>
    <n v="35"/>
    <n v="95"/>
    <n v="91"/>
    <n v="186"/>
  </r>
  <r>
    <x v="574"/>
    <n v="18"/>
    <x v="2"/>
    <x v="2"/>
    <n v="62"/>
    <x v="1"/>
    <x v="0"/>
    <x v="5"/>
    <x v="9"/>
    <x v="0"/>
    <x v="7"/>
    <s v="Sport-100 Helmet, Red"/>
    <n v="28"/>
    <n v="13"/>
    <n v="35"/>
    <n v="577"/>
    <n v="364"/>
    <n v="941"/>
  </r>
  <r>
    <x v="575"/>
    <n v="18"/>
    <x v="2"/>
    <x v="3"/>
    <n v="62"/>
    <x v="1"/>
    <x v="0"/>
    <x v="5"/>
    <x v="9"/>
    <x v="0"/>
    <x v="7"/>
    <s v="Sport-100 Helmet, Red"/>
    <n v="29"/>
    <n v="13"/>
    <n v="35"/>
    <n v="597"/>
    <n v="377"/>
    <n v="974"/>
  </r>
  <r>
    <x v="274"/>
    <n v="22"/>
    <x v="0"/>
    <x v="0"/>
    <n v="40"/>
    <x v="1"/>
    <x v="1"/>
    <x v="3"/>
    <x v="12"/>
    <x v="0"/>
    <x v="7"/>
    <s v="Sport-100 Helmet, Black"/>
    <n v="2"/>
    <n v="13"/>
    <n v="35"/>
    <n v="39"/>
    <n v="26"/>
    <n v="65"/>
  </r>
  <r>
    <x v="275"/>
    <n v="22"/>
    <x v="0"/>
    <x v="1"/>
    <n v="40"/>
    <x v="1"/>
    <x v="1"/>
    <x v="3"/>
    <x v="12"/>
    <x v="0"/>
    <x v="7"/>
    <s v="Sport-100 Helmet, Black"/>
    <n v="1"/>
    <n v="13"/>
    <n v="35"/>
    <n v="20"/>
    <n v="13"/>
    <n v="33"/>
  </r>
  <r>
    <x v="30"/>
    <n v="13"/>
    <x v="1"/>
    <x v="2"/>
    <n v="40"/>
    <x v="1"/>
    <x v="1"/>
    <x v="3"/>
    <x v="12"/>
    <x v="0"/>
    <x v="7"/>
    <s v="Sport-100 Helmet, Black"/>
    <n v="10"/>
    <n v="13"/>
    <n v="35"/>
    <n v="196"/>
    <n v="130"/>
    <n v="326"/>
  </r>
  <r>
    <x v="31"/>
    <n v="13"/>
    <x v="1"/>
    <x v="3"/>
    <n v="40"/>
    <x v="1"/>
    <x v="1"/>
    <x v="3"/>
    <x v="12"/>
    <x v="0"/>
    <x v="7"/>
    <s v="Sport-100 Helmet, Black"/>
    <n v="9"/>
    <n v="13"/>
    <n v="35"/>
    <n v="176"/>
    <n v="117"/>
    <n v="293"/>
  </r>
  <r>
    <x v="758"/>
    <n v="16"/>
    <x v="8"/>
    <x v="0"/>
    <n v="41"/>
    <x v="1"/>
    <x v="0"/>
    <x v="3"/>
    <x v="12"/>
    <x v="0"/>
    <x v="7"/>
    <s v="Sport-100 Helmet, Blue"/>
    <n v="5"/>
    <n v="13"/>
    <n v="35"/>
    <n v="98"/>
    <n v="65"/>
    <n v="163"/>
  </r>
  <r>
    <x v="759"/>
    <n v="16"/>
    <x v="8"/>
    <x v="1"/>
    <n v="41"/>
    <x v="1"/>
    <x v="0"/>
    <x v="3"/>
    <x v="12"/>
    <x v="0"/>
    <x v="7"/>
    <s v="Sport-100 Helmet, Blue"/>
    <n v="6"/>
    <n v="13"/>
    <n v="35"/>
    <n v="117"/>
    <n v="78"/>
    <n v="195"/>
  </r>
  <r>
    <x v="582"/>
    <n v="28"/>
    <x v="10"/>
    <x v="0"/>
    <n v="43"/>
    <x v="1"/>
    <x v="0"/>
    <x v="4"/>
    <x v="24"/>
    <x v="0"/>
    <x v="7"/>
    <s v="Sport-100 Helmet, Blue"/>
    <n v="13"/>
    <n v="13"/>
    <n v="35"/>
    <n v="268"/>
    <n v="169"/>
    <n v="437"/>
  </r>
  <r>
    <x v="583"/>
    <n v="28"/>
    <x v="10"/>
    <x v="1"/>
    <n v="43"/>
    <x v="1"/>
    <x v="0"/>
    <x v="4"/>
    <x v="24"/>
    <x v="0"/>
    <x v="7"/>
    <s v="Sport-100 Helmet, Blue"/>
    <n v="14"/>
    <n v="13"/>
    <n v="35"/>
    <n v="288"/>
    <n v="182"/>
    <n v="470"/>
  </r>
  <r>
    <x v="628"/>
    <n v="4"/>
    <x v="8"/>
    <x v="0"/>
    <n v="56"/>
    <x v="1"/>
    <x v="1"/>
    <x v="3"/>
    <x v="12"/>
    <x v="0"/>
    <x v="7"/>
    <s v="Sport-100 Helmet, Red"/>
    <n v="23"/>
    <n v="13"/>
    <n v="35"/>
    <n v="450"/>
    <n v="299"/>
    <n v="749"/>
  </r>
  <r>
    <x v="629"/>
    <n v="4"/>
    <x v="8"/>
    <x v="1"/>
    <n v="56"/>
    <x v="1"/>
    <x v="1"/>
    <x v="3"/>
    <x v="12"/>
    <x v="0"/>
    <x v="7"/>
    <s v="Sport-100 Helmet, Red"/>
    <n v="25"/>
    <n v="13"/>
    <n v="35"/>
    <n v="489"/>
    <n v="325"/>
    <n v="814"/>
  </r>
  <r>
    <x v="668"/>
    <n v="14"/>
    <x v="7"/>
    <x v="2"/>
    <n v="56"/>
    <x v="1"/>
    <x v="1"/>
    <x v="3"/>
    <x v="12"/>
    <x v="0"/>
    <x v="7"/>
    <s v="Sport-100 Helmet, Red"/>
    <n v="13"/>
    <n v="13"/>
    <n v="35"/>
    <n v="254"/>
    <n v="169"/>
    <n v="423"/>
  </r>
  <r>
    <x v="669"/>
    <n v="14"/>
    <x v="7"/>
    <x v="3"/>
    <n v="56"/>
    <x v="1"/>
    <x v="1"/>
    <x v="3"/>
    <x v="12"/>
    <x v="0"/>
    <x v="7"/>
    <s v="Sport-100 Helmet, Red"/>
    <n v="12"/>
    <n v="13"/>
    <n v="35"/>
    <n v="235"/>
    <n v="156"/>
    <n v="391"/>
  </r>
  <r>
    <x v="364"/>
    <n v="13"/>
    <x v="2"/>
    <x v="2"/>
    <n v="56"/>
    <x v="1"/>
    <x v="1"/>
    <x v="3"/>
    <x v="12"/>
    <x v="0"/>
    <x v="7"/>
    <s v="Sport-100 Helmet, Red"/>
    <n v="3"/>
    <n v="13"/>
    <n v="35"/>
    <n v="59"/>
    <n v="39"/>
    <n v="98"/>
  </r>
  <r>
    <x v="365"/>
    <n v="13"/>
    <x v="2"/>
    <x v="3"/>
    <n v="56"/>
    <x v="1"/>
    <x v="1"/>
    <x v="3"/>
    <x v="12"/>
    <x v="0"/>
    <x v="7"/>
    <s v="Sport-100 Helmet, Red"/>
    <n v="1"/>
    <n v="13"/>
    <n v="35"/>
    <n v="20"/>
    <n v="13"/>
    <n v="33"/>
  </r>
  <r>
    <x v="298"/>
    <n v="10"/>
    <x v="7"/>
    <x v="2"/>
    <n v="56"/>
    <x v="1"/>
    <x v="1"/>
    <x v="3"/>
    <x v="5"/>
    <x v="0"/>
    <x v="7"/>
    <s v="Sport-100 Helmet, Blue"/>
    <n v="8"/>
    <n v="13"/>
    <n v="35"/>
    <n v="126"/>
    <n v="104"/>
    <n v="230"/>
  </r>
  <r>
    <x v="299"/>
    <n v="10"/>
    <x v="7"/>
    <x v="3"/>
    <n v="56"/>
    <x v="1"/>
    <x v="1"/>
    <x v="3"/>
    <x v="5"/>
    <x v="0"/>
    <x v="7"/>
    <s v="Sport-100 Helmet, Blue"/>
    <n v="9"/>
    <n v="13"/>
    <n v="35"/>
    <n v="141"/>
    <n v="117"/>
    <n v="258"/>
  </r>
  <r>
    <x v="684"/>
    <n v="20"/>
    <x v="1"/>
    <x v="2"/>
    <n v="56"/>
    <x v="1"/>
    <x v="1"/>
    <x v="3"/>
    <x v="5"/>
    <x v="0"/>
    <x v="7"/>
    <s v="Sport-100 Helmet, Blue"/>
    <n v="1"/>
    <n v="13"/>
    <n v="35"/>
    <n v="16"/>
    <n v="13"/>
    <n v="29"/>
  </r>
  <r>
    <x v="685"/>
    <n v="20"/>
    <x v="1"/>
    <x v="3"/>
    <n v="56"/>
    <x v="1"/>
    <x v="1"/>
    <x v="3"/>
    <x v="5"/>
    <x v="0"/>
    <x v="7"/>
    <s v="Sport-100 Helmet, Blue"/>
    <n v="1"/>
    <n v="13"/>
    <n v="35"/>
    <n v="16"/>
    <n v="13"/>
    <n v="29"/>
  </r>
  <r>
    <x v="494"/>
    <n v="18"/>
    <x v="0"/>
    <x v="0"/>
    <n v="17"/>
    <x v="0"/>
    <x v="1"/>
    <x v="1"/>
    <x v="1"/>
    <x v="0"/>
    <x v="7"/>
    <s v="Sport-100 Helmet, Red"/>
    <n v="15"/>
    <n v="13"/>
    <n v="35"/>
    <n v="262"/>
    <n v="195"/>
    <n v="457"/>
  </r>
  <r>
    <x v="495"/>
    <n v="18"/>
    <x v="0"/>
    <x v="1"/>
    <n v="17"/>
    <x v="0"/>
    <x v="1"/>
    <x v="1"/>
    <x v="1"/>
    <x v="0"/>
    <x v="7"/>
    <s v="Sport-100 Helmet, Red"/>
    <n v="16"/>
    <n v="13"/>
    <n v="35"/>
    <n v="279"/>
    <n v="208"/>
    <n v="487"/>
  </r>
  <r>
    <x v="116"/>
    <n v="22"/>
    <x v="8"/>
    <x v="0"/>
    <n v="37"/>
    <x v="1"/>
    <x v="1"/>
    <x v="4"/>
    <x v="10"/>
    <x v="0"/>
    <x v="7"/>
    <s v="Sport-100 Helmet, Blue"/>
    <n v="29"/>
    <n v="13"/>
    <n v="35"/>
    <n v="506"/>
    <n v="377"/>
    <n v="883"/>
  </r>
  <r>
    <x v="117"/>
    <n v="22"/>
    <x v="8"/>
    <x v="1"/>
    <n v="37"/>
    <x v="1"/>
    <x v="1"/>
    <x v="4"/>
    <x v="10"/>
    <x v="0"/>
    <x v="7"/>
    <s v="Sport-100 Helmet, Blue"/>
    <n v="26"/>
    <n v="13"/>
    <n v="35"/>
    <n v="454"/>
    <n v="338"/>
    <n v="792"/>
  </r>
  <r>
    <x v="268"/>
    <n v="26"/>
    <x v="7"/>
    <x v="2"/>
    <n v="37"/>
    <x v="1"/>
    <x v="1"/>
    <x v="4"/>
    <x v="10"/>
    <x v="0"/>
    <x v="7"/>
    <s v="Sport-100 Helmet, Blue"/>
    <n v="28"/>
    <n v="13"/>
    <n v="35"/>
    <n v="489"/>
    <n v="364"/>
    <n v="853"/>
  </r>
  <r>
    <x v="269"/>
    <n v="26"/>
    <x v="7"/>
    <x v="3"/>
    <n v="37"/>
    <x v="1"/>
    <x v="1"/>
    <x v="4"/>
    <x v="10"/>
    <x v="0"/>
    <x v="7"/>
    <s v="Sport-100 Helmet, Blue"/>
    <n v="28"/>
    <n v="13"/>
    <n v="35"/>
    <n v="489"/>
    <n v="364"/>
    <n v="853"/>
  </r>
  <r>
    <x v="8"/>
    <n v="22"/>
    <x v="3"/>
    <x v="2"/>
    <n v="37"/>
    <x v="1"/>
    <x v="1"/>
    <x v="4"/>
    <x v="10"/>
    <x v="0"/>
    <x v="7"/>
    <s v="Sport-100 Helmet, Blue"/>
    <n v="17"/>
    <n v="13"/>
    <n v="35"/>
    <n v="297"/>
    <n v="221"/>
    <n v="518"/>
  </r>
  <r>
    <x v="9"/>
    <n v="22"/>
    <x v="3"/>
    <x v="3"/>
    <n v="37"/>
    <x v="1"/>
    <x v="1"/>
    <x v="4"/>
    <x v="10"/>
    <x v="0"/>
    <x v="7"/>
    <s v="Sport-100 Helmet, Blue"/>
    <n v="14"/>
    <n v="13"/>
    <n v="35"/>
    <n v="244"/>
    <n v="182"/>
    <n v="426"/>
  </r>
  <r>
    <x v="648"/>
    <n v="12"/>
    <x v="8"/>
    <x v="0"/>
    <n v="38"/>
    <x v="1"/>
    <x v="1"/>
    <x v="3"/>
    <x v="13"/>
    <x v="0"/>
    <x v="7"/>
    <s v="Sport-100 Helmet, Blue"/>
    <n v="28"/>
    <n v="13"/>
    <n v="35"/>
    <n v="489"/>
    <n v="364"/>
    <n v="853"/>
  </r>
  <r>
    <x v="649"/>
    <n v="12"/>
    <x v="8"/>
    <x v="1"/>
    <n v="38"/>
    <x v="1"/>
    <x v="1"/>
    <x v="3"/>
    <x v="13"/>
    <x v="0"/>
    <x v="7"/>
    <s v="Sport-100 Helmet, Blue"/>
    <n v="28"/>
    <n v="13"/>
    <n v="35"/>
    <n v="489"/>
    <n v="364"/>
    <n v="853"/>
  </r>
  <r>
    <x v="284"/>
    <n v="21"/>
    <x v="3"/>
    <x v="2"/>
    <n v="38"/>
    <x v="1"/>
    <x v="1"/>
    <x v="3"/>
    <x v="13"/>
    <x v="0"/>
    <x v="7"/>
    <s v="Sport-100 Helmet, Blue"/>
    <n v="16"/>
    <n v="13"/>
    <n v="35"/>
    <n v="279"/>
    <n v="208"/>
    <n v="487"/>
  </r>
  <r>
    <x v="285"/>
    <n v="21"/>
    <x v="3"/>
    <x v="3"/>
    <n v="38"/>
    <x v="1"/>
    <x v="1"/>
    <x v="3"/>
    <x v="13"/>
    <x v="0"/>
    <x v="7"/>
    <s v="Sport-100 Helmet, Blue"/>
    <n v="17"/>
    <n v="13"/>
    <n v="35"/>
    <n v="297"/>
    <n v="221"/>
    <n v="518"/>
  </r>
  <r>
    <x v="132"/>
    <n v="29"/>
    <x v="8"/>
    <x v="0"/>
    <n v="37"/>
    <x v="1"/>
    <x v="0"/>
    <x v="4"/>
    <x v="10"/>
    <x v="0"/>
    <x v="7"/>
    <s v="Sport-100 Helmet, Black"/>
    <n v="19"/>
    <n v="13"/>
    <n v="35"/>
    <n v="332"/>
    <n v="247"/>
    <n v="579"/>
  </r>
  <r>
    <x v="133"/>
    <n v="29"/>
    <x v="8"/>
    <x v="1"/>
    <n v="37"/>
    <x v="1"/>
    <x v="0"/>
    <x v="4"/>
    <x v="10"/>
    <x v="0"/>
    <x v="7"/>
    <s v="Sport-100 Helmet, Black"/>
    <n v="18"/>
    <n v="13"/>
    <n v="35"/>
    <n v="314"/>
    <n v="234"/>
    <n v="548"/>
  </r>
  <r>
    <x v="386"/>
    <n v="4"/>
    <x v="4"/>
    <x v="2"/>
    <n v="37"/>
    <x v="1"/>
    <x v="0"/>
    <x v="4"/>
    <x v="10"/>
    <x v="0"/>
    <x v="7"/>
    <s v="Sport-100 Helmet, Black"/>
    <n v="29"/>
    <n v="13"/>
    <n v="35"/>
    <n v="506"/>
    <n v="377"/>
    <n v="883"/>
  </r>
  <r>
    <x v="387"/>
    <n v="4"/>
    <x v="4"/>
    <x v="3"/>
    <n v="37"/>
    <x v="1"/>
    <x v="0"/>
    <x v="4"/>
    <x v="10"/>
    <x v="0"/>
    <x v="7"/>
    <s v="Sport-100 Helmet, Black"/>
    <n v="27"/>
    <n v="13"/>
    <n v="35"/>
    <n v="471"/>
    <n v="351"/>
    <n v="822"/>
  </r>
  <r>
    <x v="272"/>
    <n v="14"/>
    <x v="3"/>
    <x v="2"/>
    <n v="27"/>
    <x v="2"/>
    <x v="1"/>
    <x v="4"/>
    <x v="30"/>
    <x v="0"/>
    <x v="7"/>
    <s v="Sport-100 Helmet, Black"/>
    <n v="18"/>
    <n v="13"/>
    <n v="35"/>
    <n v="383"/>
    <n v="234"/>
    <n v="617"/>
  </r>
  <r>
    <x v="273"/>
    <n v="14"/>
    <x v="3"/>
    <x v="3"/>
    <n v="27"/>
    <x v="2"/>
    <x v="1"/>
    <x v="4"/>
    <x v="30"/>
    <x v="0"/>
    <x v="7"/>
    <s v="Sport-100 Helmet, Black"/>
    <n v="16"/>
    <n v="13"/>
    <n v="35"/>
    <n v="341"/>
    <n v="208"/>
    <n v="549"/>
  </r>
  <r>
    <x v="16"/>
    <n v="2"/>
    <x v="6"/>
    <x v="0"/>
    <n v="53"/>
    <x v="1"/>
    <x v="0"/>
    <x v="3"/>
    <x v="32"/>
    <x v="0"/>
    <x v="7"/>
    <s v="Sport-100 Helmet, Red"/>
    <n v="26"/>
    <n v="13"/>
    <n v="35"/>
    <n v="563"/>
    <n v="338"/>
    <n v="901"/>
  </r>
  <r>
    <x v="17"/>
    <n v="2"/>
    <x v="6"/>
    <x v="1"/>
    <n v="53"/>
    <x v="1"/>
    <x v="0"/>
    <x v="3"/>
    <x v="32"/>
    <x v="0"/>
    <x v="7"/>
    <s v="Sport-100 Helmet, Red"/>
    <n v="28"/>
    <n v="13"/>
    <n v="35"/>
    <n v="606"/>
    <n v="364"/>
    <n v="970"/>
  </r>
  <r>
    <x v="526"/>
    <n v="30"/>
    <x v="10"/>
    <x v="0"/>
    <n v="52"/>
    <x v="1"/>
    <x v="0"/>
    <x v="4"/>
    <x v="22"/>
    <x v="0"/>
    <x v="7"/>
    <s v="Sport-100 Helmet, Red"/>
    <n v="23"/>
    <n v="13"/>
    <n v="35"/>
    <n v="450"/>
    <n v="299"/>
    <n v="749"/>
  </r>
  <r>
    <x v="527"/>
    <n v="30"/>
    <x v="10"/>
    <x v="1"/>
    <n v="52"/>
    <x v="1"/>
    <x v="0"/>
    <x v="4"/>
    <x v="22"/>
    <x v="0"/>
    <x v="7"/>
    <s v="Sport-100 Helmet, Red"/>
    <n v="23"/>
    <n v="13"/>
    <n v="35"/>
    <n v="450"/>
    <n v="299"/>
    <n v="749"/>
  </r>
  <r>
    <x v="540"/>
    <n v="29"/>
    <x v="1"/>
    <x v="2"/>
    <n v="52"/>
    <x v="1"/>
    <x v="0"/>
    <x v="4"/>
    <x v="22"/>
    <x v="0"/>
    <x v="7"/>
    <s v="Sport-100 Helmet, Red"/>
    <n v="30"/>
    <n v="13"/>
    <n v="35"/>
    <n v="587"/>
    <n v="390"/>
    <n v="977"/>
  </r>
  <r>
    <x v="541"/>
    <n v="29"/>
    <x v="1"/>
    <x v="3"/>
    <n v="52"/>
    <x v="1"/>
    <x v="0"/>
    <x v="4"/>
    <x v="22"/>
    <x v="0"/>
    <x v="7"/>
    <s v="Sport-100 Helmet, Red"/>
    <n v="30"/>
    <n v="13"/>
    <n v="35"/>
    <n v="587"/>
    <n v="390"/>
    <n v="977"/>
  </r>
  <r>
    <x v="348"/>
    <n v="26"/>
    <x v="10"/>
    <x v="0"/>
    <n v="52"/>
    <x v="1"/>
    <x v="1"/>
    <x v="3"/>
    <x v="12"/>
    <x v="0"/>
    <x v="7"/>
    <s v="Sport-100 Helmet, Black"/>
    <n v="24"/>
    <n v="13"/>
    <n v="35"/>
    <n v="469"/>
    <n v="312"/>
    <n v="781"/>
  </r>
  <r>
    <x v="349"/>
    <n v="26"/>
    <x v="10"/>
    <x v="1"/>
    <n v="52"/>
    <x v="1"/>
    <x v="1"/>
    <x v="3"/>
    <x v="12"/>
    <x v="0"/>
    <x v="7"/>
    <s v="Sport-100 Helmet, Black"/>
    <n v="21"/>
    <n v="13"/>
    <n v="35"/>
    <n v="411"/>
    <n v="273"/>
    <n v="684"/>
  </r>
  <r>
    <x v="358"/>
    <n v="1"/>
    <x v="8"/>
    <x v="0"/>
    <n v="52"/>
    <x v="1"/>
    <x v="1"/>
    <x v="3"/>
    <x v="12"/>
    <x v="0"/>
    <x v="7"/>
    <s v="Sport-100 Helmet, Black"/>
    <n v="23"/>
    <n v="13"/>
    <n v="35"/>
    <n v="450"/>
    <n v="299"/>
    <n v="749"/>
  </r>
  <r>
    <x v="359"/>
    <n v="1"/>
    <x v="8"/>
    <x v="1"/>
    <n v="52"/>
    <x v="1"/>
    <x v="1"/>
    <x v="3"/>
    <x v="12"/>
    <x v="0"/>
    <x v="7"/>
    <s v="Sport-100 Helmet, Black"/>
    <n v="23"/>
    <n v="13"/>
    <n v="35"/>
    <n v="450"/>
    <n v="299"/>
    <n v="749"/>
  </r>
  <r>
    <x v="350"/>
    <n v="13"/>
    <x v="10"/>
    <x v="0"/>
    <n v="52"/>
    <x v="1"/>
    <x v="1"/>
    <x v="3"/>
    <x v="5"/>
    <x v="0"/>
    <x v="7"/>
    <s v="Sport-100 Helmet, Red"/>
    <n v="19"/>
    <n v="13"/>
    <n v="35"/>
    <n v="298"/>
    <n v="247"/>
    <n v="545"/>
  </r>
  <r>
    <x v="351"/>
    <n v="13"/>
    <x v="10"/>
    <x v="1"/>
    <n v="52"/>
    <x v="1"/>
    <x v="1"/>
    <x v="3"/>
    <x v="5"/>
    <x v="0"/>
    <x v="7"/>
    <s v="Sport-100 Helmet, Red"/>
    <n v="17"/>
    <n v="13"/>
    <n v="35"/>
    <n v="267"/>
    <n v="221"/>
    <n v="488"/>
  </r>
  <r>
    <x v="504"/>
    <n v="19"/>
    <x v="11"/>
    <x v="2"/>
    <n v="51"/>
    <x v="1"/>
    <x v="1"/>
    <x v="4"/>
    <x v="31"/>
    <x v="0"/>
    <x v="7"/>
    <s v="Sport-100 Helmet, Black"/>
    <n v="12"/>
    <n v="13"/>
    <n v="35"/>
    <n v="239"/>
    <n v="156"/>
    <n v="395"/>
  </r>
  <r>
    <x v="505"/>
    <n v="19"/>
    <x v="11"/>
    <x v="3"/>
    <n v="51"/>
    <x v="1"/>
    <x v="1"/>
    <x v="4"/>
    <x v="31"/>
    <x v="0"/>
    <x v="7"/>
    <s v="Sport-100 Helmet, Black"/>
    <n v="12"/>
    <n v="13"/>
    <n v="35"/>
    <n v="239"/>
    <n v="156"/>
    <n v="395"/>
  </r>
  <r>
    <x v="714"/>
    <n v="8"/>
    <x v="10"/>
    <x v="0"/>
    <n v="51"/>
    <x v="1"/>
    <x v="1"/>
    <x v="4"/>
    <x v="6"/>
    <x v="0"/>
    <x v="7"/>
    <s v="Sport-100 Helmet, Blue"/>
    <n v="15"/>
    <n v="13"/>
    <n v="35"/>
    <n v="236"/>
    <n v="195"/>
    <n v="431"/>
  </r>
  <r>
    <x v="715"/>
    <n v="8"/>
    <x v="10"/>
    <x v="1"/>
    <n v="51"/>
    <x v="1"/>
    <x v="1"/>
    <x v="4"/>
    <x v="6"/>
    <x v="0"/>
    <x v="7"/>
    <s v="Sport-100 Helmet, Blue"/>
    <n v="14"/>
    <n v="13"/>
    <n v="35"/>
    <n v="220"/>
    <n v="182"/>
    <n v="402"/>
  </r>
  <r>
    <x v="648"/>
    <n v="12"/>
    <x v="8"/>
    <x v="0"/>
    <n v="51"/>
    <x v="1"/>
    <x v="1"/>
    <x v="4"/>
    <x v="6"/>
    <x v="0"/>
    <x v="7"/>
    <s v="Sport-100 Helmet, Blue"/>
    <n v="4"/>
    <n v="13"/>
    <n v="35"/>
    <n v="63"/>
    <n v="52"/>
    <n v="115"/>
  </r>
  <r>
    <x v="649"/>
    <n v="12"/>
    <x v="8"/>
    <x v="1"/>
    <n v="51"/>
    <x v="1"/>
    <x v="1"/>
    <x v="4"/>
    <x v="6"/>
    <x v="0"/>
    <x v="7"/>
    <s v="Sport-100 Helmet, Blue"/>
    <n v="3"/>
    <n v="13"/>
    <n v="35"/>
    <n v="47"/>
    <n v="39"/>
    <n v="86"/>
  </r>
  <r>
    <x v="32"/>
    <n v="23"/>
    <x v="2"/>
    <x v="2"/>
    <n v="51"/>
    <x v="1"/>
    <x v="1"/>
    <x v="4"/>
    <x v="6"/>
    <x v="0"/>
    <x v="7"/>
    <s v="Sport-100 Helmet, Blue"/>
    <n v="19"/>
    <n v="13"/>
    <n v="35"/>
    <n v="298"/>
    <n v="247"/>
    <n v="545"/>
  </r>
  <r>
    <x v="33"/>
    <n v="23"/>
    <x v="2"/>
    <x v="3"/>
    <n v="51"/>
    <x v="1"/>
    <x v="1"/>
    <x v="4"/>
    <x v="6"/>
    <x v="0"/>
    <x v="7"/>
    <s v="Sport-100 Helmet, Blue"/>
    <n v="18"/>
    <n v="13"/>
    <n v="35"/>
    <n v="283"/>
    <n v="234"/>
    <n v="517"/>
  </r>
  <r>
    <x v="568"/>
    <n v="26"/>
    <x v="11"/>
    <x v="2"/>
    <n v="51"/>
    <x v="1"/>
    <x v="0"/>
    <x v="3"/>
    <x v="12"/>
    <x v="0"/>
    <x v="7"/>
    <s v="Sport-100 Helmet, Red"/>
    <n v="1"/>
    <n v="13"/>
    <n v="35"/>
    <n v="20"/>
    <n v="13"/>
    <n v="33"/>
  </r>
  <r>
    <x v="569"/>
    <n v="26"/>
    <x v="11"/>
    <x v="3"/>
    <n v="51"/>
    <x v="1"/>
    <x v="0"/>
    <x v="3"/>
    <x v="12"/>
    <x v="0"/>
    <x v="7"/>
    <s v="Sport-100 Helmet, Red"/>
    <n v="3"/>
    <n v="13"/>
    <n v="35"/>
    <n v="59"/>
    <n v="39"/>
    <n v="98"/>
  </r>
  <r>
    <x v="208"/>
    <n v="15"/>
    <x v="9"/>
    <x v="2"/>
    <n v="51"/>
    <x v="1"/>
    <x v="0"/>
    <x v="3"/>
    <x v="12"/>
    <x v="0"/>
    <x v="7"/>
    <s v="Sport-100 Helmet, Red"/>
    <n v="13"/>
    <n v="13"/>
    <n v="35"/>
    <n v="254"/>
    <n v="169"/>
    <n v="423"/>
  </r>
  <r>
    <x v="209"/>
    <n v="15"/>
    <x v="9"/>
    <x v="3"/>
    <n v="51"/>
    <x v="1"/>
    <x v="0"/>
    <x v="3"/>
    <x v="12"/>
    <x v="0"/>
    <x v="7"/>
    <s v="Sport-100 Helmet, Red"/>
    <n v="10"/>
    <n v="13"/>
    <n v="35"/>
    <n v="196"/>
    <n v="130"/>
    <n v="326"/>
  </r>
  <r>
    <x v="522"/>
    <n v="3"/>
    <x v="0"/>
    <x v="0"/>
    <n v="44"/>
    <x v="1"/>
    <x v="0"/>
    <x v="3"/>
    <x v="21"/>
    <x v="0"/>
    <x v="7"/>
    <s v="Sport-100 Helmet, Blue"/>
    <n v="15"/>
    <n v="13"/>
    <n v="35"/>
    <n v="325"/>
    <n v="195"/>
    <n v="520"/>
  </r>
  <r>
    <x v="523"/>
    <n v="3"/>
    <x v="0"/>
    <x v="1"/>
    <n v="44"/>
    <x v="1"/>
    <x v="0"/>
    <x v="3"/>
    <x v="21"/>
    <x v="0"/>
    <x v="7"/>
    <s v="Sport-100 Helmet, Blue"/>
    <n v="13"/>
    <n v="13"/>
    <n v="35"/>
    <n v="281"/>
    <n v="169"/>
    <n v="450"/>
  </r>
  <r>
    <x v="646"/>
    <n v="10"/>
    <x v="8"/>
    <x v="0"/>
    <n v="44"/>
    <x v="1"/>
    <x v="0"/>
    <x v="3"/>
    <x v="21"/>
    <x v="0"/>
    <x v="7"/>
    <s v="Sport-100 Helmet, Blue"/>
    <n v="4"/>
    <n v="13"/>
    <n v="35"/>
    <n v="87"/>
    <n v="52"/>
    <n v="139"/>
  </r>
  <r>
    <x v="647"/>
    <n v="10"/>
    <x v="8"/>
    <x v="1"/>
    <n v="44"/>
    <x v="1"/>
    <x v="0"/>
    <x v="3"/>
    <x v="21"/>
    <x v="0"/>
    <x v="7"/>
    <s v="Sport-100 Helmet, Blue"/>
    <n v="2"/>
    <n v="13"/>
    <n v="35"/>
    <n v="43"/>
    <n v="26"/>
    <n v="69"/>
  </r>
  <r>
    <x v="552"/>
    <n v="2"/>
    <x v="0"/>
    <x v="0"/>
    <n v="43"/>
    <x v="1"/>
    <x v="0"/>
    <x v="4"/>
    <x v="25"/>
    <x v="0"/>
    <x v="7"/>
    <s v="Sport-100 Helmet, Red"/>
    <n v="28"/>
    <n v="13"/>
    <n v="35"/>
    <n v="410"/>
    <n v="364"/>
    <n v="774"/>
  </r>
  <r>
    <x v="553"/>
    <n v="2"/>
    <x v="0"/>
    <x v="1"/>
    <n v="43"/>
    <x v="1"/>
    <x v="0"/>
    <x v="4"/>
    <x v="25"/>
    <x v="0"/>
    <x v="7"/>
    <s v="Sport-100 Helmet, Red"/>
    <n v="26"/>
    <n v="13"/>
    <n v="35"/>
    <n v="381"/>
    <n v="338"/>
    <n v="719"/>
  </r>
  <r>
    <x v="302"/>
    <n v="16"/>
    <x v="5"/>
    <x v="0"/>
    <n v="43"/>
    <x v="1"/>
    <x v="1"/>
    <x v="5"/>
    <x v="9"/>
    <x v="0"/>
    <x v="7"/>
    <s v="Sport-100 Helmet, Blue"/>
    <n v="14"/>
    <n v="13"/>
    <n v="35"/>
    <n v="288"/>
    <n v="182"/>
    <n v="470"/>
  </r>
  <r>
    <x v="303"/>
    <n v="16"/>
    <x v="5"/>
    <x v="1"/>
    <n v="43"/>
    <x v="1"/>
    <x v="1"/>
    <x v="5"/>
    <x v="9"/>
    <x v="0"/>
    <x v="7"/>
    <s v="Sport-100 Helmet, Blue"/>
    <n v="12"/>
    <n v="13"/>
    <n v="35"/>
    <n v="247"/>
    <n v="156"/>
    <n v="403"/>
  </r>
  <r>
    <x v="146"/>
    <n v="7"/>
    <x v="6"/>
    <x v="0"/>
    <n v="43"/>
    <x v="1"/>
    <x v="1"/>
    <x v="5"/>
    <x v="9"/>
    <x v="0"/>
    <x v="7"/>
    <s v="Sport-100 Helmet, Blue"/>
    <n v="16"/>
    <n v="13"/>
    <n v="35"/>
    <n v="330"/>
    <n v="208"/>
    <n v="538"/>
  </r>
  <r>
    <x v="147"/>
    <n v="7"/>
    <x v="6"/>
    <x v="1"/>
    <n v="43"/>
    <x v="1"/>
    <x v="1"/>
    <x v="5"/>
    <x v="9"/>
    <x v="0"/>
    <x v="7"/>
    <s v="Sport-100 Helmet, Blue"/>
    <n v="14"/>
    <n v="13"/>
    <n v="35"/>
    <n v="288"/>
    <n v="182"/>
    <n v="470"/>
  </r>
  <r>
    <x v="398"/>
    <n v="14"/>
    <x v="6"/>
    <x v="0"/>
    <n v="43"/>
    <x v="1"/>
    <x v="1"/>
    <x v="5"/>
    <x v="9"/>
    <x v="0"/>
    <x v="7"/>
    <s v="Sport-100 Helmet, Blue"/>
    <n v="28"/>
    <n v="13"/>
    <n v="35"/>
    <n v="577"/>
    <n v="364"/>
    <n v="941"/>
  </r>
  <r>
    <x v="399"/>
    <n v="14"/>
    <x v="6"/>
    <x v="1"/>
    <n v="43"/>
    <x v="1"/>
    <x v="1"/>
    <x v="5"/>
    <x v="9"/>
    <x v="0"/>
    <x v="7"/>
    <s v="Sport-100 Helmet, Blue"/>
    <n v="28"/>
    <n v="13"/>
    <n v="35"/>
    <n v="577"/>
    <n v="364"/>
    <n v="941"/>
  </r>
  <r>
    <x v="714"/>
    <n v="8"/>
    <x v="10"/>
    <x v="0"/>
    <n v="43"/>
    <x v="1"/>
    <x v="1"/>
    <x v="5"/>
    <x v="9"/>
    <x v="0"/>
    <x v="7"/>
    <s v="Sport-100 Helmet, Blue"/>
    <n v="4"/>
    <n v="13"/>
    <n v="35"/>
    <n v="82"/>
    <n v="52"/>
    <n v="134"/>
  </r>
  <r>
    <x v="715"/>
    <n v="8"/>
    <x v="10"/>
    <x v="1"/>
    <n v="43"/>
    <x v="1"/>
    <x v="1"/>
    <x v="5"/>
    <x v="9"/>
    <x v="0"/>
    <x v="7"/>
    <s v="Sport-100 Helmet, Blue"/>
    <n v="3"/>
    <n v="13"/>
    <n v="35"/>
    <n v="62"/>
    <n v="39"/>
    <n v="101"/>
  </r>
  <r>
    <x v="526"/>
    <n v="30"/>
    <x v="10"/>
    <x v="0"/>
    <n v="43"/>
    <x v="1"/>
    <x v="1"/>
    <x v="5"/>
    <x v="9"/>
    <x v="0"/>
    <x v="7"/>
    <s v="Sport-100 Helmet, Blue"/>
    <n v="30"/>
    <n v="13"/>
    <n v="35"/>
    <n v="618"/>
    <n v="390"/>
    <n v="1008"/>
  </r>
  <r>
    <x v="527"/>
    <n v="30"/>
    <x v="10"/>
    <x v="1"/>
    <n v="43"/>
    <x v="1"/>
    <x v="1"/>
    <x v="5"/>
    <x v="9"/>
    <x v="0"/>
    <x v="7"/>
    <s v="Sport-100 Helmet, Blue"/>
    <n v="30"/>
    <n v="13"/>
    <n v="35"/>
    <n v="618"/>
    <n v="390"/>
    <n v="1008"/>
  </r>
  <r>
    <x v="258"/>
    <n v="5"/>
    <x v="0"/>
    <x v="0"/>
    <n v="43"/>
    <x v="1"/>
    <x v="1"/>
    <x v="5"/>
    <x v="9"/>
    <x v="0"/>
    <x v="7"/>
    <s v="Sport-100 Helmet, Blue"/>
    <n v="22"/>
    <n v="13"/>
    <n v="35"/>
    <n v="453"/>
    <n v="286"/>
    <n v="739"/>
  </r>
  <r>
    <x v="259"/>
    <n v="5"/>
    <x v="0"/>
    <x v="1"/>
    <n v="43"/>
    <x v="1"/>
    <x v="1"/>
    <x v="5"/>
    <x v="9"/>
    <x v="0"/>
    <x v="7"/>
    <s v="Sport-100 Helmet, Blue"/>
    <n v="24"/>
    <n v="13"/>
    <n v="35"/>
    <n v="494"/>
    <n v="312"/>
    <n v="806"/>
  </r>
  <r>
    <x v="760"/>
    <n v="25"/>
    <x v="8"/>
    <x v="0"/>
    <n v="43"/>
    <x v="1"/>
    <x v="1"/>
    <x v="5"/>
    <x v="9"/>
    <x v="0"/>
    <x v="7"/>
    <s v="Sport-100 Helmet, Blue"/>
    <n v="20"/>
    <n v="13"/>
    <n v="35"/>
    <n v="412"/>
    <n v="260"/>
    <n v="672"/>
  </r>
  <r>
    <x v="761"/>
    <n v="25"/>
    <x v="8"/>
    <x v="1"/>
    <n v="43"/>
    <x v="1"/>
    <x v="1"/>
    <x v="5"/>
    <x v="9"/>
    <x v="0"/>
    <x v="7"/>
    <s v="Sport-100 Helmet, Blue"/>
    <n v="21"/>
    <n v="13"/>
    <n v="35"/>
    <n v="433"/>
    <n v="273"/>
    <n v="706"/>
  </r>
  <r>
    <x v="172"/>
    <n v="1"/>
    <x v="7"/>
    <x v="2"/>
    <n v="43"/>
    <x v="1"/>
    <x v="1"/>
    <x v="5"/>
    <x v="9"/>
    <x v="0"/>
    <x v="7"/>
    <s v="Sport-100 Helmet, Blue"/>
    <n v="20"/>
    <n v="13"/>
    <n v="35"/>
    <n v="412"/>
    <n v="260"/>
    <n v="672"/>
  </r>
  <r>
    <x v="173"/>
    <n v="1"/>
    <x v="7"/>
    <x v="3"/>
    <n v="43"/>
    <x v="1"/>
    <x v="1"/>
    <x v="5"/>
    <x v="9"/>
    <x v="0"/>
    <x v="7"/>
    <s v="Sport-100 Helmet, Blue"/>
    <n v="17"/>
    <n v="13"/>
    <n v="35"/>
    <n v="350"/>
    <n v="221"/>
    <n v="571"/>
  </r>
  <r>
    <x v="248"/>
    <n v="14"/>
    <x v="11"/>
    <x v="2"/>
    <n v="43"/>
    <x v="1"/>
    <x v="1"/>
    <x v="5"/>
    <x v="9"/>
    <x v="0"/>
    <x v="7"/>
    <s v="Sport-100 Helmet, Blue"/>
    <n v="7"/>
    <n v="13"/>
    <n v="35"/>
    <n v="144"/>
    <n v="91"/>
    <n v="235"/>
  </r>
  <r>
    <x v="249"/>
    <n v="14"/>
    <x v="11"/>
    <x v="3"/>
    <n v="43"/>
    <x v="1"/>
    <x v="1"/>
    <x v="5"/>
    <x v="9"/>
    <x v="0"/>
    <x v="7"/>
    <s v="Sport-100 Helmet, Blue"/>
    <n v="5"/>
    <n v="13"/>
    <n v="35"/>
    <n v="103"/>
    <n v="65"/>
    <n v="168"/>
  </r>
  <r>
    <x v="190"/>
    <n v="24"/>
    <x v="11"/>
    <x v="2"/>
    <n v="43"/>
    <x v="1"/>
    <x v="1"/>
    <x v="5"/>
    <x v="9"/>
    <x v="0"/>
    <x v="7"/>
    <s v="Sport-100 Helmet, Blue"/>
    <n v="18"/>
    <n v="13"/>
    <n v="35"/>
    <n v="371"/>
    <n v="234"/>
    <n v="605"/>
  </r>
  <r>
    <x v="191"/>
    <n v="24"/>
    <x v="11"/>
    <x v="3"/>
    <n v="43"/>
    <x v="1"/>
    <x v="1"/>
    <x v="5"/>
    <x v="9"/>
    <x v="0"/>
    <x v="7"/>
    <s v="Sport-100 Helmet, Blue"/>
    <n v="18"/>
    <n v="13"/>
    <n v="35"/>
    <n v="371"/>
    <n v="234"/>
    <n v="605"/>
  </r>
  <r>
    <x v="570"/>
    <n v="17"/>
    <x v="9"/>
    <x v="2"/>
    <n v="43"/>
    <x v="1"/>
    <x v="1"/>
    <x v="5"/>
    <x v="9"/>
    <x v="0"/>
    <x v="7"/>
    <s v="Sport-100 Helmet, Blue"/>
    <n v="24"/>
    <n v="13"/>
    <n v="35"/>
    <n v="494"/>
    <n v="312"/>
    <n v="806"/>
  </r>
  <r>
    <x v="571"/>
    <n v="17"/>
    <x v="9"/>
    <x v="3"/>
    <n v="43"/>
    <x v="1"/>
    <x v="1"/>
    <x v="5"/>
    <x v="9"/>
    <x v="0"/>
    <x v="7"/>
    <s v="Sport-100 Helmet, Blue"/>
    <n v="26"/>
    <n v="13"/>
    <n v="35"/>
    <n v="536"/>
    <n v="338"/>
    <n v="874"/>
  </r>
  <r>
    <x v="374"/>
    <n v="30"/>
    <x v="11"/>
    <x v="2"/>
    <n v="44"/>
    <x v="1"/>
    <x v="0"/>
    <x v="4"/>
    <x v="17"/>
    <x v="0"/>
    <x v="7"/>
    <s v="Sport-100 Helmet, Red"/>
    <n v="9"/>
    <n v="13"/>
    <n v="35"/>
    <n v="141"/>
    <n v="117"/>
    <n v="258"/>
  </r>
  <r>
    <x v="375"/>
    <n v="30"/>
    <x v="11"/>
    <x v="3"/>
    <n v="44"/>
    <x v="1"/>
    <x v="0"/>
    <x v="4"/>
    <x v="17"/>
    <x v="0"/>
    <x v="7"/>
    <s v="Sport-100 Helmet, Red"/>
    <n v="6"/>
    <n v="13"/>
    <n v="35"/>
    <n v="94"/>
    <n v="78"/>
    <n v="172"/>
  </r>
  <r>
    <x v="310"/>
    <n v="18"/>
    <x v="4"/>
    <x v="2"/>
    <n v="44"/>
    <x v="1"/>
    <x v="0"/>
    <x v="4"/>
    <x v="17"/>
    <x v="0"/>
    <x v="7"/>
    <s v="Sport-100 Helmet, Red"/>
    <n v="8"/>
    <n v="13"/>
    <n v="35"/>
    <n v="126"/>
    <n v="104"/>
    <n v="230"/>
  </r>
  <r>
    <x v="311"/>
    <n v="18"/>
    <x v="4"/>
    <x v="3"/>
    <n v="44"/>
    <x v="1"/>
    <x v="0"/>
    <x v="4"/>
    <x v="17"/>
    <x v="0"/>
    <x v="7"/>
    <s v="Sport-100 Helmet, Red"/>
    <n v="5"/>
    <n v="13"/>
    <n v="35"/>
    <n v="79"/>
    <n v="65"/>
    <n v="144"/>
  </r>
  <r>
    <x v="394"/>
    <n v="2"/>
    <x v="10"/>
    <x v="0"/>
    <n v="44"/>
    <x v="1"/>
    <x v="1"/>
    <x v="3"/>
    <x v="21"/>
    <x v="0"/>
    <x v="7"/>
    <s v="Sport-100 Helmet, Blue"/>
    <n v="13"/>
    <n v="13"/>
    <n v="35"/>
    <n v="281"/>
    <n v="169"/>
    <n v="450"/>
  </r>
  <r>
    <x v="395"/>
    <n v="2"/>
    <x v="10"/>
    <x v="1"/>
    <n v="44"/>
    <x v="1"/>
    <x v="1"/>
    <x v="3"/>
    <x v="21"/>
    <x v="0"/>
    <x v="7"/>
    <s v="Sport-100 Helmet, Blue"/>
    <n v="14"/>
    <n v="13"/>
    <n v="35"/>
    <n v="303"/>
    <n v="182"/>
    <n v="485"/>
  </r>
  <r>
    <x v="192"/>
    <n v="7"/>
    <x v="3"/>
    <x v="2"/>
    <n v="44"/>
    <x v="1"/>
    <x v="1"/>
    <x v="3"/>
    <x v="21"/>
    <x v="0"/>
    <x v="7"/>
    <s v="Sport-100 Helmet, Blue"/>
    <n v="8"/>
    <n v="13"/>
    <n v="35"/>
    <n v="173"/>
    <n v="104"/>
    <n v="277"/>
  </r>
  <r>
    <x v="193"/>
    <n v="7"/>
    <x v="3"/>
    <x v="3"/>
    <n v="44"/>
    <x v="1"/>
    <x v="1"/>
    <x v="3"/>
    <x v="21"/>
    <x v="0"/>
    <x v="7"/>
    <s v="Sport-100 Helmet, Blue"/>
    <n v="10"/>
    <n v="13"/>
    <n v="35"/>
    <n v="217"/>
    <n v="130"/>
    <n v="347"/>
  </r>
  <r>
    <x v="190"/>
    <n v="24"/>
    <x v="11"/>
    <x v="2"/>
    <n v="44"/>
    <x v="1"/>
    <x v="1"/>
    <x v="3"/>
    <x v="21"/>
    <x v="0"/>
    <x v="7"/>
    <s v="Sport-100 Helmet, Blue"/>
    <n v="9"/>
    <n v="13"/>
    <n v="35"/>
    <n v="195"/>
    <n v="117"/>
    <n v="312"/>
  </r>
  <r>
    <x v="191"/>
    <n v="24"/>
    <x v="11"/>
    <x v="3"/>
    <n v="44"/>
    <x v="1"/>
    <x v="1"/>
    <x v="3"/>
    <x v="21"/>
    <x v="0"/>
    <x v="7"/>
    <s v="Sport-100 Helmet, Blue"/>
    <n v="8"/>
    <n v="13"/>
    <n v="35"/>
    <n v="173"/>
    <n v="104"/>
    <n v="277"/>
  </r>
  <r>
    <x v="360"/>
    <n v="30"/>
    <x v="9"/>
    <x v="2"/>
    <n v="44"/>
    <x v="1"/>
    <x v="1"/>
    <x v="3"/>
    <x v="21"/>
    <x v="0"/>
    <x v="7"/>
    <s v="Sport-100 Helmet, Blue"/>
    <n v="6"/>
    <n v="13"/>
    <n v="35"/>
    <n v="130"/>
    <n v="78"/>
    <n v="208"/>
  </r>
  <r>
    <x v="361"/>
    <n v="30"/>
    <x v="9"/>
    <x v="3"/>
    <n v="44"/>
    <x v="1"/>
    <x v="1"/>
    <x v="3"/>
    <x v="21"/>
    <x v="0"/>
    <x v="7"/>
    <s v="Sport-100 Helmet, Blue"/>
    <n v="5"/>
    <n v="13"/>
    <n v="35"/>
    <n v="108"/>
    <n v="65"/>
    <n v="173"/>
  </r>
  <r>
    <x v="16"/>
    <n v="2"/>
    <x v="6"/>
    <x v="0"/>
    <n v="46"/>
    <x v="1"/>
    <x v="1"/>
    <x v="4"/>
    <x v="24"/>
    <x v="0"/>
    <x v="7"/>
    <s v="Sport-100 Helmet, Blue"/>
    <n v="30"/>
    <n v="13"/>
    <n v="35"/>
    <n v="618"/>
    <n v="390"/>
    <n v="1008"/>
  </r>
  <r>
    <x v="17"/>
    <n v="2"/>
    <x v="6"/>
    <x v="1"/>
    <n v="46"/>
    <x v="1"/>
    <x v="1"/>
    <x v="4"/>
    <x v="24"/>
    <x v="0"/>
    <x v="7"/>
    <s v="Sport-100 Helmet, Blue"/>
    <n v="30"/>
    <n v="13"/>
    <n v="35"/>
    <n v="618"/>
    <n v="390"/>
    <n v="1008"/>
  </r>
  <r>
    <x v="136"/>
    <n v="9"/>
    <x v="0"/>
    <x v="0"/>
    <n v="46"/>
    <x v="1"/>
    <x v="1"/>
    <x v="4"/>
    <x v="24"/>
    <x v="0"/>
    <x v="7"/>
    <s v="Sport-100 Helmet, Blue"/>
    <n v="17"/>
    <n v="13"/>
    <n v="35"/>
    <n v="350"/>
    <n v="221"/>
    <n v="571"/>
  </r>
  <r>
    <x v="137"/>
    <n v="9"/>
    <x v="0"/>
    <x v="1"/>
    <n v="46"/>
    <x v="1"/>
    <x v="1"/>
    <x v="4"/>
    <x v="24"/>
    <x v="0"/>
    <x v="7"/>
    <s v="Sport-100 Helmet, Blue"/>
    <n v="15"/>
    <n v="13"/>
    <n v="35"/>
    <n v="309"/>
    <n v="195"/>
    <n v="504"/>
  </r>
  <r>
    <x v="260"/>
    <n v="19"/>
    <x v="6"/>
    <x v="0"/>
    <n v="46"/>
    <x v="1"/>
    <x v="0"/>
    <x v="4"/>
    <x v="22"/>
    <x v="0"/>
    <x v="7"/>
    <s v="Sport-100 Helmet, Blue"/>
    <n v="29"/>
    <n v="13"/>
    <n v="35"/>
    <n v="567"/>
    <n v="377"/>
    <n v="944"/>
  </r>
  <r>
    <x v="261"/>
    <n v="19"/>
    <x v="6"/>
    <x v="1"/>
    <n v="46"/>
    <x v="1"/>
    <x v="0"/>
    <x v="4"/>
    <x v="22"/>
    <x v="0"/>
    <x v="7"/>
    <s v="Sport-100 Helmet, Blue"/>
    <n v="26"/>
    <n v="13"/>
    <n v="35"/>
    <n v="508"/>
    <n v="338"/>
    <n v="846"/>
  </r>
  <r>
    <x v="708"/>
    <n v="7"/>
    <x v="1"/>
    <x v="2"/>
    <n v="27"/>
    <x v="2"/>
    <x v="1"/>
    <x v="1"/>
    <x v="1"/>
    <x v="0"/>
    <x v="7"/>
    <s v="Sport-100 Helmet, Red"/>
    <n v="1"/>
    <n v="13"/>
    <n v="35"/>
    <n v="17"/>
    <n v="13"/>
    <n v="30"/>
  </r>
  <r>
    <x v="709"/>
    <n v="7"/>
    <x v="1"/>
    <x v="3"/>
    <n v="27"/>
    <x v="2"/>
    <x v="1"/>
    <x v="1"/>
    <x v="1"/>
    <x v="0"/>
    <x v="7"/>
    <s v="Sport-100 Helmet, Red"/>
    <n v="2"/>
    <n v="13"/>
    <n v="35"/>
    <n v="35"/>
    <n v="26"/>
    <n v="61"/>
  </r>
  <r>
    <x v="316"/>
    <n v="10"/>
    <x v="1"/>
    <x v="2"/>
    <n v="27"/>
    <x v="2"/>
    <x v="1"/>
    <x v="1"/>
    <x v="1"/>
    <x v="0"/>
    <x v="7"/>
    <s v="Sport-100 Helmet, Red"/>
    <n v="1"/>
    <n v="13"/>
    <n v="35"/>
    <n v="17"/>
    <n v="13"/>
    <n v="30"/>
  </r>
  <r>
    <x v="317"/>
    <n v="10"/>
    <x v="1"/>
    <x v="3"/>
    <n v="27"/>
    <x v="2"/>
    <x v="1"/>
    <x v="1"/>
    <x v="1"/>
    <x v="0"/>
    <x v="7"/>
    <s v="Sport-100 Helmet, Red"/>
    <n v="3"/>
    <n v="13"/>
    <n v="35"/>
    <n v="52"/>
    <n v="39"/>
    <n v="91"/>
  </r>
  <r>
    <x v="356"/>
    <n v="14"/>
    <x v="1"/>
    <x v="2"/>
    <n v="27"/>
    <x v="2"/>
    <x v="1"/>
    <x v="1"/>
    <x v="1"/>
    <x v="0"/>
    <x v="7"/>
    <s v="Sport-100 Helmet, Red"/>
    <n v="7"/>
    <n v="13"/>
    <n v="35"/>
    <n v="122"/>
    <n v="91"/>
    <n v="213"/>
  </r>
  <r>
    <x v="357"/>
    <n v="14"/>
    <x v="1"/>
    <x v="3"/>
    <n v="27"/>
    <x v="2"/>
    <x v="1"/>
    <x v="1"/>
    <x v="1"/>
    <x v="0"/>
    <x v="7"/>
    <s v="Sport-100 Helmet, Red"/>
    <n v="6"/>
    <n v="13"/>
    <n v="35"/>
    <n v="105"/>
    <n v="78"/>
    <n v="183"/>
  </r>
  <r>
    <x v="456"/>
    <n v="12"/>
    <x v="5"/>
    <x v="0"/>
    <n v="24"/>
    <x v="0"/>
    <x v="1"/>
    <x v="5"/>
    <x v="9"/>
    <x v="0"/>
    <x v="7"/>
    <s v="Sport-100 Helmet, Black"/>
    <n v="24"/>
    <n v="13"/>
    <n v="35"/>
    <n v="494"/>
    <n v="312"/>
    <n v="806"/>
  </r>
  <r>
    <x v="457"/>
    <n v="12"/>
    <x v="5"/>
    <x v="1"/>
    <n v="24"/>
    <x v="0"/>
    <x v="1"/>
    <x v="5"/>
    <x v="9"/>
    <x v="0"/>
    <x v="7"/>
    <s v="Sport-100 Helmet, Black"/>
    <n v="25"/>
    <n v="13"/>
    <n v="35"/>
    <n v="515"/>
    <n v="325"/>
    <n v="840"/>
  </r>
  <r>
    <x v="394"/>
    <n v="2"/>
    <x v="10"/>
    <x v="0"/>
    <n v="24"/>
    <x v="0"/>
    <x v="1"/>
    <x v="5"/>
    <x v="9"/>
    <x v="0"/>
    <x v="7"/>
    <s v="Sport-100 Helmet, Black"/>
    <n v="29"/>
    <n v="13"/>
    <n v="35"/>
    <n v="597"/>
    <n v="377"/>
    <n v="974"/>
  </r>
  <r>
    <x v="395"/>
    <n v="2"/>
    <x v="10"/>
    <x v="1"/>
    <n v="24"/>
    <x v="0"/>
    <x v="1"/>
    <x v="5"/>
    <x v="9"/>
    <x v="0"/>
    <x v="7"/>
    <s v="Sport-100 Helmet, Black"/>
    <n v="29"/>
    <n v="13"/>
    <n v="35"/>
    <n v="597"/>
    <n v="377"/>
    <n v="974"/>
  </r>
  <r>
    <x v="118"/>
    <n v="28"/>
    <x v="0"/>
    <x v="0"/>
    <n v="24"/>
    <x v="0"/>
    <x v="1"/>
    <x v="5"/>
    <x v="9"/>
    <x v="0"/>
    <x v="7"/>
    <s v="Sport-100 Helmet, Black"/>
    <n v="17"/>
    <n v="13"/>
    <n v="35"/>
    <n v="350"/>
    <n v="221"/>
    <n v="571"/>
  </r>
  <r>
    <x v="119"/>
    <n v="28"/>
    <x v="0"/>
    <x v="1"/>
    <n v="24"/>
    <x v="0"/>
    <x v="1"/>
    <x v="5"/>
    <x v="9"/>
    <x v="0"/>
    <x v="7"/>
    <s v="Sport-100 Helmet, Black"/>
    <n v="19"/>
    <n v="13"/>
    <n v="35"/>
    <n v="391"/>
    <n v="247"/>
    <n v="638"/>
  </r>
  <r>
    <x v="104"/>
    <n v="6"/>
    <x v="8"/>
    <x v="0"/>
    <n v="24"/>
    <x v="0"/>
    <x v="1"/>
    <x v="5"/>
    <x v="9"/>
    <x v="0"/>
    <x v="7"/>
    <s v="Sport-100 Helmet, Black"/>
    <n v="21"/>
    <n v="13"/>
    <n v="35"/>
    <n v="433"/>
    <n v="273"/>
    <n v="706"/>
  </r>
  <r>
    <x v="105"/>
    <n v="6"/>
    <x v="8"/>
    <x v="1"/>
    <n v="24"/>
    <x v="0"/>
    <x v="1"/>
    <x v="5"/>
    <x v="9"/>
    <x v="0"/>
    <x v="7"/>
    <s v="Sport-100 Helmet, Black"/>
    <n v="19"/>
    <n v="13"/>
    <n v="35"/>
    <n v="391"/>
    <n v="247"/>
    <n v="638"/>
  </r>
  <r>
    <x v="178"/>
    <n v="23"/>
    <x v="8"/>
    <x v="0"/>
    <n v="24"/>
    <x v="0"/>
    <x v="1"/>
    <x v="5"/>
    <x v="9"/>
    <x v="0"/>
    <x v="7"/>
    <s v="Sport-100 Helmet, Black"/>
    <n v="25"/>
    <n v="13"/>
    <n v="35"/>
    <n v="515"/>
    <n v="325"/>
    <n v="840"/>
  </r>
  <r>
    <x v="179"/>
    <n v="23"/>
    <x v="8"/>
    <x v="1"/>
    <n v="24"/>
    <x v="0"/>
    <x v="1"/>
    <x v="5"/>
    <x v="9"/>
    <x v="0"/>
    <x v="7"/>
    <s v="Sport-100 Helmet, Black"/>
    <n v="22"/>
    <n v="13"/>
    <n v="35"/>
    <n v="453"/>
    <n v="286"/>
    <n v="739"/>
  </r>
  <r>
    <x v="272"/>
    <n v="14"/>
    <x v="3"/>
    <x v="2"/>
    <n v="24"/>
    <x v="0"/>
    <x v="1"/>
    <x v="5"/>
    <x v="9"/>
    <x v="0"/>
    <x v="7"/>
    <s v="Sport-100 Helmet, Black"/>
    <n v="20"/>
    <n v="13"/>
    <n v="35"/>
    <n v="412"/>
    <n v="260"/>
    <n v="672"/>
  </r>
  <r>
    <x v="273"/>
    <n v="14"/>
    <x v="3"/>
    <x v="3"/>
    <n v="24"/>
    <x v="0"/>
    <x v="1"/>
    <x v="5"/>
    <x v="9"/>
    <x v="0"/>
    <x v="7"/>
    <s v="Sport-100 Helmet, Black"/>
    <n v="17"/>
    <n v="13"/>
    <n v="35"/>
    <n v="350"/>
    <n v="221"/>
    <n v="571"/>
  </r>
  <r>
    <x v="234"/>
    <n v="20"/>
    <x v="3"/>
    <x v="2"/>
    <n v="24"/>
    <x v="0"/>
    <x v="1"/>
    <x v="5"/>
    <x v="9"/>
    <x v="0"/>
    <x v="7"/>
    <s v="Sport-100 Helmet, Black"/>
    <n v="6"/>
    <n v="13"/>
    <n v="35"/>
    <n v="124"/>
    <n v="78"/>
    <n v="202"/>
  </r>
  <r>
    <x v="235"/>
    <n v="20"/>
    <x v="3"/>
    <x v="3"/>
    <n v="24"/>
    <x v="0"/>
    <x v="1"/>
    <x v="5"/>
    <x v="9"/>
    <x v="0"/>
    <x v="7"/>
    <s v="Sport-100 Helmet, Black"/>
    <n v="8"/>
    <n v="13"/>
    <n v="35"/>
    <n v="165"/>
    <n v="104"/>
    <n v="269"/>
  </r>
  <r>
    <x v="364"/>
    <n v="13"/>
    <x v="2"/>
    <x v="2"/>
    <n v="24"/>
    <x v="0"/>
    <x v="1"/>
    <x v="5"/>
    <x v="9"/>
    <x v="0"/>
    <x v="7"/>
    <s v="Sport-100 Helmet, Black"/>
    <n v="4"/>
    <n v="13"/>
    <n v="35"/>
    <n v="82"/>
    <n v="52"/>
    <n v="134"/>
  </r>
  <r>
    <x v="365"/>
    <n v="13"/>
    <x v="2"/>
    <x v="3"/>
    <n v="24"/>
    <x v="0"/>
    <x v="1"/>
    <x v="5"/>
    <x v="9"/>
    <x v="0"/>
    <x v="7"/>
    <s v="Sport-100 Helmet, Black"/>
    <n v="2"/>
    <n v="13"/>
    <n v="35"/>
    <n v="41"/>
    <n v="26"/>
    <n v="67"/>
  </r>
  <r>
    <x v="658"/>
    <n v="17"/>
    <x v="4"/>
    <x v="2"/>
    <n v="24"/>
    <x v="0"/>
    <x v="1"/>
    <x v="5"/>
    <x v="9"/>
    <x v="0"/>
    <x v="7"/>
    <s v="Sport-100 Helmet, Black"/>
    <n v="26"/>
    <n v="13"/>
    <n v="35"/>
    <n v="536"/>
    <n v="338"/>
    <n v="874"/>
  </r>
  <r>
    <x v="659"/>
    <n v="17"/>
    <x v="4"/>
    <x v="3"/>
    <n v="24"/>
    <x v="0"/>
    <x v="1"/>
    <x v="5"/>
    <x v="9"/>
    <x v="0"/>
    <x v="7"/>
    <s v="Sport-100 Helmet, Black"/>
    <n v="26"/>
    <n v="13"/>
    <n v="35"/>
    <n v="536"/>
    <n v="338"/>
    <n v="874"/>
  </r>
  <r>
    <x v="68"/>
    <n v="30"/>
    <x v="2"/>
    <x v="2"/>
    <n v="24"/>
    <x v="0"/>
    <x v="0"/>
    <x v="4"/>
    <x v="7"/>
    <x v="0"/>
    <x v="7"/>
    <s v="Sport-100 Helmet, Blue"/>
    <n v="5"/>
    <n v="13"/>
    <n v="35"/>
    <n v="89"/>
    <n v="65"/>
    <n v="154"/>
  </r>
  <r>
    <x v="69"/>
    <n v="30"/>
    <x v="2"/>
    <x v="3"/>
    <n v="24"/>
    <x v="0"/>
    <x v="0"/>
    <x v="4"/>
    <x v="7"/>
    <x v="0"/>
    <x v="7"/>
    <s v="Sport-100 Helmet, Blue"/>
    <n v="7"/>
    <n v="13"/>
    <n v="35"/>
    <n v="125"/>
    <n v="91"/>
    <n v="216"/>
  </r>
  <r>
    <x v="44"/>
    <n v="27"/>
    <x v="5"/>
    <x v="0"/>
    <n v="34"/>
    <x v="2"/>
    <x v="0"/>
    <x v="1"/>
    <x v="2"/>
    <x v="0"/>
    <x v="7"/>
    <s v="Sport-100 Helmet, Red"/>
    <n v="1"/>
    <n v="13"/>
    <n v="35"/>
    <n v="15"/>
    <n v="13"/>
    <n v="28"/>
  </r>
  <r>
    <x v="45"/>
    <n v="27"/>
    <x v="5"/>
    <x v="1"/>
    <n v="34"/>
    <x v="2"/>
    <x v="0"/>
    <x v="1"/>
    <x v="2"/>
    <x v="0"/>
    <x v="7"/>
    <s v="Sport-100 Helmet, Red"/>
    <n v="1"/>
    <n v="13"/>
    <n v="35"/>
    <n v="15"/>
    <n v="13"/>
    <n v="28"/>
  </r>
  <r>
    <x v="108"/>
    <n v="13"/>
    <x v="6"/>
    <x v="0"/>
    <n v="34"/>
    <x v="2"/>
    <x v="0"/>
    <x v="1"/>
    <x v="2"/>
    <x v="0"/>
    <x v="7"/>
    <s v="Sport-100 Helmet, Red"/>
    <n v="15"/>
    <n v="13"/>
    <n v="35"/>
    <n v="220"/>
    <n v="195"/>
    <n v="415"/>
  </r>
  <r>
    <x v="109"/>
    <n v="13"/>
    <x v="6"/>
    <x v="1"/>
    <n v="34"/>
    <x v="2"/>
    <x v="0"/>
    <x v="1"/>
    <x v="2"/>
    <x v="0"/>
    <x v="7"/>
    <s v="Sport-100 Helmet, Red"/>
    <n v="17"/>
    <n v="13"/>
    <n v="35"/>
    <n v="249"/>
    <n v="221"/>
    <n v="470"/>
  </r>
  <r>
    <x v="256"/>
    <n v="21"/>
    <x v="6"/>
    <x v="0"/>
    <n v="34"/>
    <x v="2"/>
    <x v="0"/>
    <x v="1"/>
    <x v="2"/>
    <x v="0"/>
    <x v="7"/>
    <s v="Sport-100 Helmet, Red"/>
    <n v="9"/>
    <n v="13"/>
    <n v="35"/>
    <n v="132"/>
    <n v="117"/>
    <n v="249"/>
  </r>
  <r>
    <x v="257"/>
    <n v="21"/>
    <x v="6"/>
    <x v="1"/>
    <n v="34"/>
    <x v="2"/>
    <x v="0"/>
    <x v="1"/>
    <x v="2"/>
    <x v="0"/>
    <x v="7"/>
    <s v="Sport-100 Helmet, Red"/>
    <n v="8"/>
    <n v="13"/>
    <n v="35"/>
    <n v="117"/>
    <n v="104"/>
    <n v="221"/>
  </r>
  <r>
    <x v="102"/>
    <n v="14"/>
    <x v="10"/>
    <x v="0"/>
    <n v="34"/>
    <x v="2"/>
    <x v="0"/>
    <x v="1"/>
    <x v="2"/>
    <x v="0"/>
    <x v="7"/>
    <s v="Sport-100 Helmet, Red"/>
    <n v="4"/>
    <n v="13"/>
    <n v="35"/>
    <n v="59"/>
    <n v="52"/>
    <n v="111"/>
  </r>
  <r>
    <x v="103"/>
    <n v="14"/>
    <x v="10"/>
    <x v="1"/>
    <n v="34"/>
    <x v="2"/>
    <x v="0"/>
    <x v="1"/>
    <x v="2"/>
    <x v="0"/>
    <x v="7"/>
    <s v="Sport-100 Helmet, Red"/>
    <n v="1"/>
    <n v="13"/>
    <n v="35"/>
    <n v="15"/>
    <n v="13"/>
    <n v="28"/>
  </r>
  <r>
    <x v="494"/>
    <n v="18"/>
    <x v="0"/>
    <x v="0"/>
    <n v="34"/>
    <x v="2"/>
    <x v="0"/>
    <x v="1"/>
    <x v="2"/>
    <x v="0"/>
    <x v="7"/>
    <s v="Sport-100 Helmet, Red"/>
    <n v="30"/>
    <n v="13"/>
    <n v="35"/>
    <n v="440"/>
    <n v="390"/>
    <n v="830"/>
  </r>
  <r>
    <x v="495"/>
    <n v="18"/>
    <x v="0"/>
    <x v="1"/>
    <n v="34"/>
    <x v="2"/>
    <x v="0"/>
    <x v="1"/>
    <x v="2"/>
    <x v="0"/>
    <x v="7"/>
    <s v="Sport-100 Helmet, Red"/>
    <n v="27"/>
    <n v="13"/>
    <n v="35"/>
    <n v="396"/>
    <n v="351"/>
    <n v="747"/>
  </r>
  <r>
    <x v="514"/>
    <n v="9"/>
    <x v="3"/>
    <x v="2"/>
    <n v="34"/>
    <x v="2"/>
    <x v="0"/>
    <x v="1"/>
    <x v="2"/>
    <x v="0"/>
    <x v="7"/>
    <s v="Sport-100 Helmet, Red"/>
    <n v="29"/>
    <n v="13"/>
    <n v="35"/>
    <n v="425"/>
    <n v="377"/>
    <n v="802"/>
  </r>
  <r>
    <x v="515"/>
    <n v="9"/>
    <x v="3"/>
    <x v="3"/>
    <n v="34"/>
    <x v="2"/>
    <x v="0"/>
    <x v="1"/>
    <x v="2"/>
    <x v="0"/>
    <x v="7"/>
    <s v="Sport-100 Helmet, Red"/>
    <n v="29"/>
    <n v="13"/>
    <n v="35"/>
    <n v="425"/>
    <n v="377"/>
    <n v="802"/>
  </r>
  <r>
    <x v="362"/>
    <n v="28"/>
    <x v="3"/>
    <x v="2"/>
    <n v="34"/>
    <x v="2"/>
    <x v="0"/>
    <x v="1"/>
    <x v="2"/>
    <x v="0"/>
    <x v="7"/>
    <s v="Sport-100 Helmet, Red"/>
    <n v="5"/>
    <n v="13"/>
    <n v="35"/>
    <n v="73"/>
    <n v="65"/>
    <n v="138"/>
  </r>
  <r>
    <x v="363"/>
    <n v="28"/>
    <x v="3"/>
    <x v="3"/>
    <n v="34"/>
    <x v="2"/>
    <x v="0"/>
    <x v="1"/>
    <x v="2"/>
    <x v="0"/>
    <x v="7"/>
    <s v="Sport-100 Helmet, Red"/>
    <n v="6"/>
    <n v="13"/>
    <n v="35"/>
    <n v="88"/>
    <n v="78"/>
    <n v="166"/>
  </r>
  <r>
    <x v="74"/>
    <n v="12"/>
    <x v="1"/>
    <x v="2"/>
    <n v="34"/>
    <x v="2"/>
    <x v="0"/>
    <x v="1"/>
    <x v="2"/>
    <x v="0"/>
    <x v="7"/>
    <s v="Sport-100 Helmet, Red"/>
    <n v="20"/>
    <n v="13"/>
    <n v="35"/>
    <n v="293"/>
    <n v="260"/>
    <n v="553"/>
  </r>
  <r>
    <x v="75"/>
    <n v="12"/>
    <x v="1"/>
    <x v="3"/>
    <n v="34"/>
    <x v="2"/>
    <x v="0"/>
    <x v="1"/>
    <x v="2"/>
    <x v="0"/>
    <x v="7"/>
    <s v="Sport-100 Helmet, Red"/>
    <n v="18"/>
    <n v="13"/>
    <n v="35"/>
    <n v="264"/>
    <n v="234"/>
    <n v="498"/>
  </r>
  <r>
    <x v="296"/>
    <n v="22"/>
    <x v="11"/>
    <x v="2"/>
    <n v="34"/>
    <x v="2"/>
    <x v="0"/>
    <x v="1"/>
    <x v="2"/>
    <x v="0"/>
    <x v="7"/>
    <s v="Sport-100 Helmet, Red"/>
    <n v="25"/>
    <n v="13"/>
    <n v="35"/>
    <n v="366"/>
    <n v="325"/>
    <n v="691"/>
  </r>
  <r>
    <x v="297"/>
    <n v="22"/>
    <x v="11"/>
    <x v="3"/>
    <n v="34"/>
    <x v="2"/>
    <x v="0"/>
    <x v="1"/>
    <x v="2"/>
    <x v="0"/>
    <x v="7"/>
    <s v="Sport-100 Helmet, Red"/>
    <n v="25"/>
    <n v="13"/>
    <n v="35"/>
    <n v="366"/>
    <n v="325"/>
    <n v="691"/>
  </r>
  <r>
    <x v="208"/>
    <n v="15"/>
    <x v="9"/>
    <x v="2"/>
    <n v="34"/>
    <x v="2"/>
    <x v="0"/>
    <x v="1"/>
    <x v="2"/>
    <x v="0"/>
    <x v="7"/>
    <s v="Sport-100 Helmet, Red"/>
    <n v="17"/>
    <n v="13"/>
    <n v="35"/>
    <n v="249"/>
    <n v="221"/>
    <n v="470"/>
  </r>
  <r>
    <x v="209"/>
    <n v="15"/>
    <x v="9"/>
    <x v="3"/>
    <n v="34"/>
    <x v="2"/>
    <x v="0"/>
    <x v="1"/>
    <x v="2"/>
    <x v="0"/>
    <x v="7"/>
    <s v="Sport-100 Helmet, Red"/>
    <n v="16"/>
    <n v="13"/>
    <n v="35"/>
    <n v="234"/>
    <n v="208"/>
    <n v="442"/>
  </r>
  <r>
    <x v="390"/>
    <n v="16"/>
    <x v="9"/>
    <x v="2"/>
    <n v="34"/>
    <x v="2"/>
    <x v="0"/>
    <x v="1"/>
    <x v="2"/>
    <x v="0"/>
    <x v="7"/>
    <s v="Sport-100 Helmet, Red"/>
    <n v="24"/>
    <n v="13"/>
    <n v="35"/>
    <n v="352"/>
    <n v="312"/>
    <n v="664"/>
  </r>
  <r>
    <x v="391"/>
    <n v="16"/>
    <x v="9"/>
    <x v="3"/>
    <n v="34"/>
    <x v="2"/>
    <x v="0"/>
    <x v="1"/>
    <x v="2"/>
    <x v="0"/>
    <x v="7"/>
    <s v="Sport-100 Helmet, Red"/>
    <n v="24"/>
    <n v="13"/>
    <n v="35"/>
    <n v="352"/>
    <n v="312"/>
    <n v="664"/>
  </r>
  <r>
    <x v="418"/>
    <n v="11"/>
    <x v="5"/>
    <x v="0"/>
    <n v="17"/>
    <x v="0"/>
    <x v="1"/>
    <x v="4"/>
    <x v="10"/>
    <x v="0"/>
    <x v="7"/>
    <s v="Sport-100 Helmet, Blue"/>
    <n v="15"/>
    <n v="13"/>
    <n v="35"/>
    <n v="262"/>
    <n v="195"/>
    <n v="457"/>
  </r>
  <r>
    <x v="419"/>
    <n v="11"/>
    <x v="5"/>
    <x v="1"/>
    <n v="17"/>
    <x v="0"/>
    <x v="1"/>
    <x v="4"/>
    <x v="10"/>
    <x v="0"/>
    <x v="7"/>
    <s v="Sport-100 Helmet, Blue"/>
    <n v="15"/>
    <n v="13"/>
    <n v="35"/>
    <n v="262"/>
    <n v="195"/>
    <n v="457"/>
  </r>
  <r>
    <x v="384"/>
    <n v="13"/>
    <x v="0"/>
    <x v="0"/>
    <n v="17"/>
    <x v="0"/>
    <x v="1"/>
    <x v="4"/>
    <x v="10"/>
    <x v="0"/>
    <x v="7"/>
    <s v="Sport-100 Helmet, Blue"/>
    <n v="9"/>
    <n v="13"/>
    <n v="35"/>
    <n v="157"/>
    <n v="117"/>
    <n v="274"/>
  </r>
  <r>
    <x v="385"/>
    <n v="13"/>
    <x v="0"/>
    <x v="1"/>
    <n v="17"/>
    <x v="0"/>
    <x v="1"/>
    <x v="4"/>
    <x v="10"/>
    <x v="0"/>
    <x v="7"/>
    <s v="Sport-100 Helmet, Blue"/>
    <n v="11"/>
    <n v="13"/>
    <n v="35"/>
    <n v="192"/>
    <n v="143"/>
    <n v="335"/>
  </r>
  <r>
    <x v="336"/>
    <n v="14"/>
    <x v="4"/>
    <x v="2"/>
    <n v="17"/>
    <x v="0"/>
    <x v="0"/>
    <x v="4"/>
    <x v="25"/>
    <x v="0"/>
    <x v="7"/>
    <s v="Sport-100 Helmet, Black"/>
    <n v="7"/>
    <n v="13"/>
    <n v="35"/>
    <n v="103"/>
    <n v="91"/>
    <n v="194"/>
  </r>
  <r>
    <x v="337"/>
    <n v="14"/>
    <x v="4"/>
    <x v="3"/>
    <n v="17"/>
    <x v="0"/>
    <x v="0"/>
    <x v="4"/>
    <x v="25"/>
    <x v="0"/>
    <x v="7"/>
    <s v="Sport-100 Helmet, Black"/>
    <n v="5"/>
    <n v="13"/>
    <n v="35"/>
    <n v="73"/>
    <n v="65"/>
    <n v="138"/>
  </r>
  <r>
    <x v="196"/>
    <n v="24"/>
    <x v="1"/>
    <x v="2"/>
    <n v="25"/>
    <x v="2"/>
    <x v="1"/>
    <x v="4"/>
    <x v="10"/>
    <x v="0"/>
    <x v="7"/>
    <s v="Sport-100 Helmet, Black"/>
    <n v="1"/>
    <n v="13"/>
    <n v="35"/>
    <n v="17"/>
    <n v="13"/>
    <n v="30"/>
  </r>
  <r>
    <x v="197"/>
    <n v="24"/>
    <x v="1"/>
    <x v="3"/>
    <n v="25"/>
    <x v="2"/>
    <x v="1"/>
    <x v="4"/>
    <x v="10"/>
    <x v="0"/>
    <x v="7"/>
    <s v="Sport-100 Helmet, Black"/>
    <n v="3"/>
    <n v="13"/>
    <n v="35"/>
    <n v="52"/>
    <n v="39"/>
    <n v="91"/>
  </r>
  <r>
    <x v="42"/>
    <n v="28"/>
    <x v="5"/>
    <x v="0"/>
    <n v="25"/>
    <x v="2"/>
    <x v="1"/>
    <x v="5"/>
    <x v="9"/>
    <x v="0"/>
    <x v="7"/>
    <s v="Sport-100 Helmet, Red"/>
    <n v="13"/>
    <n v="13"/>
    <n v="35"/>
    <n v="268"/>
    <n v="169"/>
    <n v="437"/>
  </r>
  <r>
    <x v="43"/>
    <n v="28"/>
    <x v="5"/>
    <x v="1"/>
    <n v="25"/>
    <x v="2"/>
    <x v="1"/>
    <x v="5"/>
    <x v="9"/>
    <x v="0"/>
    <x v="7"/>
    <s v="Sport-100 Helmet, Red"/>
    <n v="13"/>
    <n v="13"/>
    <n v="35"/>
    <n v="268"/>
    <n v="169"/>
    <n v="437"/>
  </r>
  <r>
    <x v="552"/>
    <n v="2"/>
    <x v="0"/>
    <x v="0"/>
    <n v="25"/>
    <x v="2"/>
    <x v="1"/>
    <x v="5"/>
    <x v="9"/>
    <x v="0"/>
    <x v="7"/>
    <s v="Sport-100 Helmet, Red"/>
    <n v="24"/>
    <n v="13"/>
    <n v="35"/>
    <n v="494"/>
    <n v="312"/>
    <n v="806"/>
  </r>
  <r>
    <x v="553"/>
    <n v="2"/>
    <x v="0"/>
    <x v="1"/>
    <n v="25"/>
    <x v="2"/>
    <x v="1"/>
    <x v="5"/>
    <x v="9"/>
    <x v="0"/>
    <x v="7"/>
    <s v="Sport-100 Helmet, Red"/>
    <n v="23"/>
    <n v="13"/>
    <n v="35"/>
    <n v="474"/>
    <n v="299"/>
    <n v="773"/>
  </r>
  <r>
    <x v="306"/>
    <n v="30"/>
    <x v="8"/>
    <x v="0"/>
    <n v="25"/>
    <x v="2"/>
    <x v="1"/>
    <x v="5"/>
    <x v="9"/>
    <x v="0"/>
    <x v="7"/>
    <s v="Sport-100 Helmet, Red"/>
    <n v="6"/>
    <n v="13"/>
    <n v="35"/>
    <n v="124"/>
    <n v="78"/>
    <n v="202"/>
  </r>
  <r>
    <x v="307"/>
    <n v="30"/>
    <x v="8"/>
    <x v="1"/>
    <n v="25"/>
    <x v="2"/>
    <x v="1"/>
    <x v="5"/>
    <x v="9"/>
    <x v="0"/>
    <x v="7"/>
    <s v="Sport-100 Helmet, Red"/>
    <n v="4"/>
    <n v="13"/>
    <n v="35"/>
    <n v="82"/>
    <n v="52"/>
    <n v="134"/>
  </r>
  <r>
    <x v="218"/>
    <n v="16"/>
    <x v="7"/>
    <x v="2"/>
    <n v="25"/>
    <x v="2"/>
    <x v="1"/>
    <x v="5"/>
    <x v="9"/>
    <x v="0"/>
    <x v="7"/>
    <s v="Sport-100 Helmet, Red"/>
    <n v="27"/>
    <n v="13"/>
    <n v="35"/>
    <n v="556"/>
    <n v="351"/>
    <n v="907"/>
  </r>
  <r>
    <x v="219"/>
    <n v="16"/>
    <x v="7"/>
    <x v="3"/>
    <n v="25"/>
    <x v="2"/>
    <x v="1"/>
    <x v="5"/>
    <x v="9"/>
    <x v="0"/>
    <x v="7"/>
    <s v="Sport-100 Helmet, Red"/>
    <n v="28"/>
    <n v="13"/>
    <n v="35"/>
    <n v="577"/>
    <n v="364"/>
    <n v="941"/>
  </r>
  <r>
    <x v="86"/>
    <n v="12"/>
    <x v="3"/>
    <x v="2"/>
    <n v="25"/>
    <x v="2"/>
    <x v="1"/>
    <x v="5"/>
    <x v="9"/>
    <x v="0"/>
    <x v="7"/>
    <s v="Sport-100 Helmet, Red"/>
    <n v="16"/>
    <n v="13"/>
    <n v="35"/>
    <n v="330"/>
    <n v="208"/>
    <n v="538"/>
  </r>
  <r>
    <x v="87"/>
    <n v="12"/>
    <x v="3"/>
    <x v="3"/>
    <n v="25"/>
    <x v="2"/>
    <x v="1"/>
    <x v="5"/>
    <x v="9"/>
    <x v="0"/>
    <x v="7"/>
    <s v="Sport-100 Helmet, Red"/>
    <n v="15"/>
    <n v="13"/>
    <n v="35"/>
    <n v="309"/>
    <n v="195"/>
    <n v="504"/>
  </r>
  <r>
    <x v="152"/>
    <n v="27"/>
    <x v="3"/>
    <x v="2"/>
    <n v="25"/>
    <x v="2"/>
    <x v="1"/>
    <x v="5"/>
    <x v="9"/>
    <x v="0"/>
    <x v="7"/>
    <s v="Sport-100 Helmet, Red"/>
    <n v="28"/>
    <n v="13"/>
    <n v="35"/>
    <n v="577"/>
    <n v="364"/>
    <n v="941"/>
  </r>
  <r>
    <x v="153"/>
    <n v="27"/>
    <x v="3"/>
    <x v="3"/>
    <n v="25"/>
    <x v="2"/>
    <x v="1"/>
    <x v="5"/>
    <x v="9"/>
    <x v="0"/>
    <x v="7"/>
    <s v="Sport-100 Helmet, Red"/>
    <n v="29"/>
    <n v="13"/>
    <n v="35"/>
    <n v="597"/>
    <n v="377"/>
    <n v="974"/>
  </r>
  <r>
    <x v="184"/>
    <n v="20"/>
    <x v="11"/>
    <x v="2"/>
    <n v="25"/>
    <x v="2"/>
    <x v="1"/>
    <x v="5"/>
    <x v="9"/>
    <x v="0"/>
    <x v="7"/>
    <s v="Sport-100 Helmet, Red"/>
    <n v="11"/>
    <n v="13"/>
    <n v="35"/>
    <n v="227"/>
    <n v="143"/>
    <n v="370"/>
  </r>
  <r>
    <x v="185"/>
    <n v="20"/>
    <x v="11"/>
    <x v="3"/>
    <n v="25"/>
    <x v="2"/>
    <x v="1"/>
    <x v="5"/>
    <x v="9"/>
    <x v="0"/>
    <x v="7"/>
    <s v="Sport-100 Helmet, Red"/>
    <n v="11"/>
    <n v="13"/>
    <n v="35"/>
    <n v="227"/>
    <n v="143"/>
    <n v="370"/>
  </r>
  <r>
    <x v="288"/>
    <n v="9"/>
    <x v="2"/>
    <x v="2"/>
    <n v="25"/>
    <x v="2"/>
    <x v="1"/>
    <x v="5"/>
    <x v="9"/>
    <x v="0"/>
    <x v="7"/>
    <s v="Sport-100 Helmet, Red"/>
    <n v="26"/>
    <n v="13"/>
    <n v="35"/>
    <n v="536"/>
    <n v="338"/>
    <n v="874"/>
  </r>
  <r>
    <x v="289"/>
    <n v="9"/>
    <x v="2"/>
    <x v="3"/>
    <n v="25"/>
    <x v="2"/>
    <x v="1"/>
    <x v="5"/>
    <x v="9"/>
    <x v="0"/>
    <x v="7"/>
    <s v="Sport-100 Helmet, Red"/>
    <n v="26"/>
    <n v="13"/>
    <n v="35"/>
    <n v="536"/>
    <n v="338"/>
    <n v="874"/>
  </r>
  <r>
    <x v="732"/>
    <n v="7"/>
    <x v="9"/>
    <x v="2"/>
    <n v="25"/>
    <x v="2"/>
    <x v="1"/>
    <x v="5"/>
    <x v="9"/>
    <x v="0"/>
    <x v="7"/>
    <s v="Sport-100 Helmet, Red"/>
    <n v="27"/>
    <n v="13"/>
    <n v="35"/>
    <n v="556"/>
    <n v="351"/>
    <n v="907"/>
  </r>
  <r>
    <x v="733"/>
    <n v="7"/>
    <x v="9"/>
    <x v="3"/>
    <n v="25"/>
    <x v="2"/>
    <x v="1"/>
    <x v="5"/>
    <x v="9"/>
    <x v="0"/>
    <x v="7"/>
    <s v="Sport-100 Helmet, Red"/>
    <n v="25"/>
    <n v="13"/>
    <n v="35"/>
    <n v="515"/>
    <n v="325"/>
    <n v="840"/>
  </r>
  <r>
    <x v="330"/>
    <n v="26"/>
    <x v="9"/>
    <x v="2"/>
    <n v="25"/>
    <x v="2"/>
    <x v="1"/>
    <x v="5"/>
    <x v="9"/>
    <x v="0"/>
    <x v="7"/>
    <s v="Sport-100 Helmet, Red"/>
    <n v="14"/>
    <n v="13"/>
    <n v="35"/>
    <n v="288"/>
    <n v="182"/>
    <n v="470"/>
  </r>
  <r>
    <x v="331"/>
    <n v="26"/>
    <x v="9"/>
    <x v="3"/>
    <n v="25"/>
    <x v="2"/>
    <x v="1"/>
    <x v="5"/>
    <x v="9"/>
    <x v="0"/>
    <x v="7"/>
    <s v="Sport-100 Helmet, Red"/>
    <n v="12"/>
    <n v="13"/>
    <n v="35"/>
    <n v="247"/>
    <n v="156"/>
    <n v="403"/>
  </r>
  <r>
    <x v="724"/>
    <n v="3"/>
    <x v="4"/>
    <x v="2"/>
    <n v="25"/>
    <x v="2"/>
    <x v="1"/>
    <x v="5"/>
    <x v="9"/>
    <x v="0"/>
    <x v="7"/>
    <s v="Sport-100 Helmet, Red"/>
    <n v="5"/>
    <n v="13"/>
    <n v="35"/>
    <n v="103"/>
    <n v="65"/>
    <n v="168"/>
  </r>
  <r>
    <x v="725"/>
    <n v="3"/>
    <x v="4"/>
    <x v="3"/>
    <n v="25"/>
    <x v="2"/>
    <x v="1"/>
    <x v="5"/>
    <x v="9"/>
    <x v="0"/>
    <x v="7"/>
    <s v="Sport-100 Helmet, Red"/>
    <n v="5"/>
    <n v="13"/>
    <n v="35"/>
    <n v="103"/>
    <n v="65"/>
    <n v="168"/>
  </r>
  <r>
    <x v="594"/>
    <n v="8"/>
    <x v="4"/>
    <x v="2"/>
    <n v="25"/>
    <x v="2"/>
    <x v="1"/>
    <x v="5"/>
    <x v="9"/>
    <x v="0"/>
    <x v="7"/>
    <s v="Sport-100 Helmet, Red"/>
    <n v="5"/>
    <n v="13"/>
    <n v="35"/>
    <n v="103"/>
    <n v="65"/>
    <n v="168"/>
  </r>
  <r>
    <x v="595"/>
    <n v="8"/>
    <x v="4"/>
    <x v="3"/>
    <n v="25"/>
    <x v="2"/>
    <x v="1"/>
    <x v="5"/>
    <x v="9"/>
    <x v="0"/>
    <x v="7"/>
    <s v="Sport-100 Helmet, Red"/>
    <n v="6"/>
    <n v="13"/>
    <n v="35"/>
    <n v="124"/>
    <n v="78"/>
    <n v="202"/>
  </r>
  <r>
    <x v="22"/>
    <n v="27"/>
    <x v="1"/>
    <x v="2"/>
    <n v="26"/>
    <x v="2"/>
    <x v="0"/>
    <x v="4"/>
    <x v="23"/>
    <x v="0"/>
    <x v="7"/>
    <s v="Sport-100 Helmet, Blue"/>
    <n v="29"/>
    <n v="13"/>
    <n v="35"/>
    <n v="394"/>
    <n v="377"/>
    <n v="771"/>
  </r>
  <r>
    <x v="23"/>
    <n v="27"/>
    <x v="1"/>
    <x v="3"/>
    <n v="26"/>
    <x v="2"/>
    <x v="0"/>
    <x v="4"/>
    <x v="23"/>
    <x v="0"/>
    <x v="7"/>
    <s v="Sport-100 Helmet, Blue"/>
    <n v="28"/>
    <n v="13"/>
    <n v="35"/>
    <n v="381"/>
    <n v="364"/>
    <n v="745"/>
  </r>
  <r>
    <x v="352"/>
    <n v="25"/>
    <x v="0"/>
    <x v="0"/>
    <n v="27"/>
    <x v="2"/>
    <x v="0"/>
    <x v="3"/>
    <x v="5"/>
    <x v="0"/>
    <x v="7"/>
    <s v="Sport-100 Helmet, Red"/>
    <n v="27"/>
    <n v="13"/>
    <n v="35"/>
    <n v="424"/>
    <n v="351"/>
    <n v="775"/>
  </r>
  <r>
    <x v="353"/>
    <n v="25"/>
    <x v="0"/>
    <x v="1"/>
    <n v="27"/>
    <x v="2"/>
    <x v="0"/>
    <x v="3"/>
    <x v="5"/>
    <x v="0"/>
    <x v="7"/>
    <s v="Sport-100 Helmet, Red"/>
    <n v="25"/>
    <n v="13"/>
    <n v="35"/>
    <n v="393"/>
    <n v="325"/>
    <n v="718"/>
  </r>
  <r>
    <x v="104"/>
    <n v="6"/>
    <x v="8"/>
    <x v="0"/>
    <n v="27"/>
    <x v="2"/>
    <x v="0"/>
    <x v="3"/>
    <x v="5"/>
    <x v="0"/>
    <x v="7"/>
    <s v="Sport-100 Helmet, Red"/>
    <n v="27"/>
    <n v="13"/>
    <n v="35"/>
    <n v="424"/>
    <n v="351"/>
    <n v="775"/>
  </r>
  <r>
    <x v="105"/>
    <n v="6"/>
    <x v="8"/>
    <x v="1"/>
    <n v="27"/>
    <x v="2"/>
    <x v="0"/>
    <x v="3"/>
    <x v="5"/>
    <x v="0"/>
    <x v="7"/>
    <s v="Sport-100 Helmet, Red"/>
    <n v="25"/>
    <n v="13"/>
    <n v="35"/>
    <n v="393"/>
    <n v="325"/>
    <n v="718"/>
  </r>
  <r>
    <x v="20"/>
    <n v="17"/>
    <x v="2"/>
    <x v="2"/>
    <n v="27"/>
    <x v="2"/>
    <x v="0"/>
    <x v="3"/>
    <x v="5"/>
    <x v="0"/>
    <x v="7"/>
    <s v="Sport-100 Helmet, Red"/>
    <n v="15"/>
    <n v="13"/>
    <n v="35"/>
    <n v="236"/>
    <n v="195"/>
    <n v="431"/>
  </r>
  <r>
    <x v="21"/>
    <n v="17"/>
    <x v="2"/>
    <x v="3"/>
    <n v="27"/>
    <x v="2"/>
    <x v="0"/>
    <x v="3"/>
    <x v="5"/>
    <x v="0"/>
    <x v="7"/>
    <s v="Sport-100 Helmet, Red"/>
    <n v="17"/>
    <n v="13"/>
    <n v="35"/>
    <n v="267"/>
    <n v="221"/>
    <n v="488"/>
  </r>
  <r>
    <x v="400"/>
    <n v="14"/>
    <x v="9"/>
    <x v="2"/>
    <n v="27"/>
    <x v="2"/>
    <x v="0"/>
    <x v="3"/>
    <x v="5"/>
    <x v="0"/>
    <x v="7"/>
    <s v="Sport-100 Helmet, Red"/>
    <n v="30"/>
    <n v="13"/>
    <n v="35"/>
    <n v="471"/>
    <n v="390"/>
    <n v="861"/>
  </r>
  <r>
    <x v="401"/>
    <n v="14"/>
    <x v="9"/>
    <x v="3"/>
    <n v="27"/>
    <x v="2"/>
    <x v="0"/>
    <x v="3"/>
    <x v="5"/>
    <x v="0"/>
    <x v="7"/>
    <s v="Sport-100 Helmet, Red"/>
    <n v="31"/>
    <n v="13"/>
    <n v="35"/>
    <n v="487"/>
    <n v="403"/>
    <n v="890"/>
  </r>
  <r>
    <x v="146"/>
    <n v="7"/>
    <x v="6"/>
    <x v="0"/>
    <n v="26"/>
    <x v="2"/>
    <x v="0"/>
    <x v="3"/>
    <x v="13"/>
    <x v="0"/>
    <x v="7"/>
    <s v="Sport-100 Helmet, Black"/>
    <n v="11"/>
    <n v="13"/>
    <n v="35"/>
    <n v="192"/>
    <n v="143"/>
    <n v="335"/>
  </r>
  <r>
    <x v="147"/>
    <n v="7"/>
    <x v="6"/>
    <x v="1"/>
    <n v="26"/>
    <x v="2"/>
    <x v="0"/>
    <x v="3"/>
    <x v="13"/>
    <x v="0"/>
    <x v="7"/>
    <s v="Sport-100 Helmet, Black"/>
    <n v="10"/>
    <n v="13"/>
    <n v="35"/>
    <n v="175"/>
    <n v="130"/>
    <n v="305"/>
  </r>
  <r>
    <x v="218"/>
    <n v="16"/>
    <x v="7"/>
    <x v="2"/>
    <n v="26"/>
    <x v="2"/>
    <x v="0"/>
    <x v="3"/>
    <x v="13"/>
    <x v="0"/>
    <x v="7"/>
    <s v="Sport-100 Helmet, Black"/>
    <n v="22"/>
    <n v="13"/>
    <n v="35"/>
    <n v="384"/>
    <n v="286"/>
    <n v="670"/>
  </r>
  <r>
    <x v="219"/>
    <n v="16"/>
    <x v="7"/>
    <x v="3"/>
    <n v="26"/>
    <x v="2"/>
    <x v="0"/>
    <x v="3"/>
    <x v="13"/>
    <x v="0"/>
    <x v="7"/>
    <s v="Sport-100 Helmet, Black"/>
    <n v="19"/>
    <n v="13"/>
    <n v="35"/>
    <n v="332"/>
    <n v="247"/>
    <n v="579"/>
  </r>
  <r>
    <x v="294"/>
    <n v="1"/>
    <x v="3"/>
    <x v="2"/>
    <n v="26"/>
    <x v="2"/>
    <x v="0"/>
    <x v="3"/>
    <x v="13"/>
    <x v="0"/>
    <x v="7"/>
    <s v="Sport-100 Helmet, Black"/>
    <n v="23"/>
    <n v="13"/>
    <n v="35"/>
    <n v="401"/>
    <n v="299"/>
    <n v="700"/>
  </r>
  <r>
    <x v="295"/>
    <n v="1"/>
    <x v="3"/>
    <x v="3"/>
    <n v="26"/>
    <x v="2"/>
    <x v="0"/>
    <x v="3"/>
    <x v="13"/>
    <x v="0"/>
    <x v="7"/>
    <s v="Sport-100 Helmet, Black"/>
    <n v="20"/>
    <n v="13"/>
    <n v="35"/>
    <n v="349"/>
    <n v="260"/>
    <n v="609"/>
  </r>
  <r>
    <x v="694"/>
    <n v="24"/>
    <x v="3"/>
    <x v="2"/>
    <n v="26"/>
    <x v="2"/>
    <x v="0"/>
    <x v="3"/>
    <x v="13"/>
    <x v="0"/>
    <x v="7"/>
    <s v="Sport-100 Helmet, Black"/>
    <n v="24"/>
    <n v="13"/>
    <n v="35"/>
    <n v="419"/>
    <n v="312"/>
    <n v="731"/>
  </r>
  <r>
    <x v="695"/>
    <n v="24"/>
    <x v="3"/>
    <x v="3"/>
    <n v="26"/>
    <x v="2"/>
    <x v="0"/>
    <x v="3"/>
    <x v="13"/>
    <x v="0"/>
    <x v="7"/>
    <s v="Sport-100 Helmet, Black"/>
    <n v="26"/>
    <n v="13"/>
    <n v="35"/>
    <n v="454"/>
    <n v="338"/>
    <n v="792"/>
  </r>
  <r>
    <x v="756"/>
    <n v="7"/>
    <x v="0"/>
    <x v="0"/>
    <n v="27"/>
    <x v="2"/>
    <x v="0"/>
    <x v="3"/>
    <x v="14"/>
    <x v="0"/>
    <x v="7"/>
    <s v="Sport-100 Helmet, Blue"/>
    <n v="4"/>
    <n v="13"/>
    <n v="35"/>
    <n v="78"/>
    <n v="52"/>
    <n v="130"/>
  </r>
  <r>
    <x v="757"/>
    <n v="7"/>
    <x v="0"/>
    <x v="1"/>
    <n v="27"/>
    <x v="2"/>
    <x v="0"/>
    <x v="3"/>
    <x v="14"/>
    <x v="0"/>
    <x v="7"/>
    <s v="Sport-100 Helmet, Blue"/>
    <n v="3"/>
    <n v="13"/>
    <n v="35"/>
    <n v="59"/>
    <n v="39"/>
    <n v="98"/>
  </r>
  <r>
    <x v="420"/>
    <n v="28"/>
    <x v="11"/>
    <x v="2"/>
    <n v="27"/>
    <x v="2"/>
    <x v="0"/>
    <x v="3"/>
    <x v="14"/>
    <x v="0"/>
    <x v="7"/>
    <s v="Sport-100 Helmet, Blue"/>
    <n v="16"/>
    <n v="13"/>
    <n v="35"/>
    <n v="313"/>
    <n v="208"/>
    <n v="521"/>
  </r>
  <r>
    <x v="421"/>
    <n v="28"/>
    <x v="11"/>
    <x v="3"/>
    <n v="27"/>
    <x v="2"/>
    <x v="0"/>
    <x v="3"/>
    <x v="14"/>
    <x v="0"/>
    <x v="7"/>
    <s v="Sport-100 Helmet, Blue"/>
    <n v="16"/>
    <n v="13"/>
    <n v="35"/>
    <n v="313"/>
    <n v="208"/>
    <n v="521"/>
  </r>
  <r>
    <x v="264"/>
    <n v="14"/>
    <x v="2"/>
    <x v="2"/>
    <n v="67"/>
    <x v="3"/>
    <x v="1"/>
    <x v="2"/>
    <x v="4"/>
    <x v="0"/>
    <x v="7"/>
    <s v="Sport-100 Helmet, Black"/>
    <n v="6"/>
    <n v="13"/>
    <n v="35"/>
    <n v="128"/>
    <n v="78"/>
    <n v="206"/>
  </r>
  <r>
    <x v="265"/>
    <n v="14"/>
    <x v="2"/>
    <x v="3"/>
    <n v="67"/>
    <x v="3"/>
    <x v="1"/>
    <x v="2"/>
    <x v="4"/>
    <x v="0"/>
    <x v="7"/>
    <s v="Sport-100 Helmet, Black"/>
    <n v="7"/>
    <n v="13"/>
    <n v="35"/>
    <n v="149"/>
    <n v="91"/>
    <n v="240"/>
  </r>
  <r>
    <x v="486"/>
    <n v="25"/>
    <x v="2"/>
    <x v="2"/>
    <n v="31"/>
    <x v="2"/>
    <x v="1"/>
    <x v="2"/>
    <x v="3"/>
    <x v="0"/>
    <x v="7"/>
    <s v="Sport-100 Helmet, Black"/>
    <n v="23"/>
    <n v="13"/>
    <n v="35"/>
    <n v="393"/>
    <n v="299"/>
    <n v="692"/>
  </r>
  <r>
    <x v="487"/>
    <n v="25"/>
    <x v="2"/>
    <x v="3"/>
    <n v="31"/>
    <x v="2"/>
    <x v="1"/>
    <x v="2"/>
    <x v="3"/>
    <x v="0"/>
    <x v="7"/>
    <s v="Sport-100 Helmet, Black"/>
    <n v="20"/>
    <n v="13"/>
    <n v="35"/>
    <n v="342"/>
    <n v="260"/>
    <n v="602"/>
  </r>
  <r>
    <x v="328"/>
    <n v="26"/>
    <x v="6"/>
    <x v="0"/>
    <n v="41"/>
    <x v="1"/>
    <x v="1"/>
    <x v="2"/>
    <x v="3"/>
    <x v="0"/>
    <x v="7"/>
    <s v="Sport-100 Helmet, Black"/>
    <n v="19"/>
    <n v="13"/>
    <n v="35"/>
    <n v="325"/>
    <n v="247"/>
    <n v="572"/>
  </r>
  <r>
    <x v="329"/>
    <n v="26"/>
    <x v="6"/>
    <x v="1"/>
    <n v="41"/>
    <x v="1"/>
    <x v="1"/>
    <x v="2"/>
    <x v="3"/>
    <x v="0"/>
    <x v="7"/>
    <s v="Sport-100 Helmet, Black"/>
    <n v="17"/>
    <n v="13"/>
    <n v="35"/>
    <n v="291"/>
    <n v="221"/>
    <n v="512"/>
  </r>
  <r>
    <x v="718"/>
    <n v="8"/>
    <x v="11"/>
    <x v="2"/>
    <n v="41"/>
    <x v="1"/>
    <x v="1"/>
    <x v="2"/>
    <x v="3"/>
    <x v="0"/>
    <x v="7"/>
    <s v="Sport-100 Helmet, Black"/>
    <n v="2"/>
    <n v="13"/>
    <n v="35"/>
    <n v="34"/>
    <n v="26"/>
    <n v="60"/>
  </r>
  <r>
    <x v="719"/>
    <n v="8"/>
    <x v="11"/>
    <x v="3"/>
    <n v="41"/>
    <x v="1"/>
    <x v="1"/>
    <x v="2"/>
    <x v="3"/>
    <x v="0"/>
    <x v="7"/>
    <s v="Sport-100 Helmet, Black"/>
    <n v="4"/>
    <n v="13"/>
    <n v="35"/>
    <n v="68"/>
    <n v="52"/>
    <n v="120"/>
  </r>
  <r>
    <x v="164"/>
    <n v="10"/>
    <x v="0"/>
    <x v="0"/>
    <n v="29"/>
    <x v="2"/>
    <x v="0"/>
    <x v="3"/>
    <x v="5"/>
    <x v="0"/>
    <x v="7"/>
    <s v="Sport-100 Helmet, Black"/>
    <n v="15"/>
    <n v="13"/>
    <n v="35"/>
    <n v="236"/>
    <n v="195"/>
    <n v="431"/>
  </r>
  <r>
    <x v="165"/>
    <n v="10"/>
    <x v="0"/>
    <x v="1"/>
    <n v="29"/>
    <x v="2"/>
    <x v="0"/>
    <x v="3"/>
    <x v="5"/>
    <x v="0"/>
    <x v="7"/>
    <s v="Sport-100 Helmet, Black"/>
    <n v="16"/>
    <n v="13"/>
    <n v="35"/>
    <n v="251"/>
    <n v="208"/>
    <n v="459"/>
  </r>
  <r>
    <x v="240"/>
    <n v="8"/>
    <x v="8"/>
    <x v="0"/>
    <n v="29"/>
    <x v="2"/>
    <x v="0"/>
    <x v="3"/>
    <x v="5"/>
    <x v="0"/>
    <x v="7"/>
    <s v="Sport-100 Helmet, Black"/>
    <n v="21"/>
    <n v="13"/>
    <n v="35"/>
    <n v="330"/>
    <n v="273"/>
    <n v="603"/>
  </r>
  <r>
    <x v="241"/>
    <n v="8"/>
    <x v="8"/>
    <x v="1"/>
    <n v="29"/>
    <x v="2"/>
    <x v="0"/>
    <x v="3"/>
    <x v="5"/>
    <x v="0"/>
    <x v="7"/>
    <s v="Sport-100 Helmet, Black"/>
    <n v="18"/>
    <n v="13"/>
    <n v="35"/>
    <n v="283"/>
    <n v="234"/>
    <n v="517"/>
  </r>
  <r>
    <x v="508"/>
    <n v="24"/>
    <x v="8"/>
    <x v="0"/>
    <n v="29"/>
    <x v="2"/>
    <x v="0"/>
    <x v="3"/>
    <x v="5"/>
    <x v="0"/>
    <x v="7"/>
    <s v="Sport-100 Helmet, Black"/>
    <n v="18"/>
    <n v="13"/>
    <n v="35"/>
    <n v="283"/>
    <n v="234"/>
    <n v="517"/>
  </r>
  <r>
    <x v="509"/>
    <n v="24"/>
    <x v="8"/>
    <x v="1"/>
    <n v="29"/>
    <x v="2"/>
    <x v="0"/>
    <x v="3"/>
    <x v="5"/>
    <x v="0"/>
    <x v="7"/>
    <s v="Sport-100 Helmet, Black"/>
    <n v="18"/>
    <n v="13"/>
    <n v="35"/>
    <n v="283"/>
    <n v="234"/>
    <n v="517"/>
  </r>
  <r>
    <x v="704"/>
    <n v="6"/>
    <x v="1"/>
    <x v="2"/>
    <n v="29"/>
    <x v="2"/>
    <x v="0"/>
    <x v="3"/>
    <x v="5"/>
    <x v="0"/>
    <x v="7"/>
    <s v="Sport-100 Helmet, Black"/>
    <n v="23"/>
    <n v="13"/>
    <n v="35"/>
    <n v="361"/>
    <n v="299"/>
    <n v="660"/>
  </r>
  <r>
    <x v="705"/>
    <n v="6"/>
    <x v="1"/>
    <x v="3"/>
    <n v="29"/>
    <x v="2"/>
    <x v="0"/>
    <x v="3"/>
    <x v="5"/>
    <x v="0"/>
    <x v="7"/>
    <s v="Sport-100 Helmet, Black"/>
    <n v="23"/>
    <n v="13"/>
    <n v="35"/>
    <n v="361"/>
    <n v="299"/>
    <n v="660"/>
  </r>
  <r>
    <x v="686"/>
    <n v="15"/>
    <x v="4"/>
    <x v="2"/>
    <n v="29"/>
    <x v="2"/>
    <x v="0"/>
    <x v="3"/>
    <x v="5"/>
    <x v="0"/>
    <x v="7"/>
    <s v="Sport-100 Helmet, Black"/>
    <n v="17"/>
    <n v="13"/>
    <n v="35"/>
    <n v="267"/>
    <n v="221"/>
    <n v="488"/>
  </r>
  <r>
    <x v="687"/>
    <n v="15"/>
    <x v="4"/>
    <x v="3"/>
    <n v="29"/>
    <x v="2"/>
    <x v="0"/>
    <x v="3"/>
    <x v="5"/>
    <x v="0"/>
    <x v="7"/>
    <s v="Sport-100 Helmet, Black"/>
    <n v="14"/>
    <n v="13"/>
    <n v="35"/>
    <n v="220"/>
    <n v="182"/>
    <n v="402"/>
  </r>
  <r>
    <x v="56"/>
    <n v="17"/>
    <x v="6"/>
    <x v="0"/>
    <n v="30"/>
    <x v="2"/>
    <x v="1"/>
    <x v="3"/>
    <x v="13"/>
    <x v="0"/>
    <x v="7"/>
    <s v="Sport-100 Helmet, Red"/>
    <n v="11"/>
    <n v="13"/>
    <n v="35"/>
    <n v="192"/>
    <n v="143"/>
    <n v="335"/>
  </r>
  <r>
    <x v="57"/>
    <n v="17"/>
    <x v="6"/>
    <x v="1"/>
    <n v="30"/>
    <x v="2"/>
    <x v="1"/>
    <x v="3"/>
    <x v="13"/>
    <x v="0"/>
    <x v="7"/>
    <s v="Sport-100 Helmet, Red"/>
    <n v="12"/>
    <n v="13"/>
    <n v="35"/>
    <n v="209"/>
    <n v="156"/>
    <n v="365"/>
  </r>
  <r>
    <x v="388"/>
    <n v="10"/>
    <x v="11"/>
    <x v="2"/>
    <n v="30"/>
    <x v="2"/>
    <x v="1"/>
    <x v="3"/>
    <x v="13"/>
    <x v="0"/>
    <x v="7"/>
    <s v="Sport-100 Helmet, Red"/>
    <n v="4"/>
    <n v="13"/>
    <n v="35"/>
    <n v="70"/>
    <n v="52"/>
    <n v="122"/>
  </r>
  <r>
    <x v="389"/>
    <n v="10"/>
    <x v="11"/>
    <x v="3"/>
    <n v="30"/>
    <x v="2"/>
    <x v="1"/>
    <x v="3"/>
    <x v="13"/>
    <x v="0"/>
    <x v="7"/>
    <s v="Sport-100 Helmet, Red"/>
    <n v="4"/>
    <n v="13"/>
    <n v="35"/>
    <n v="70"/>
    <n v="52"/>
    <n v="122"/>
  </r>
  <r>
    <x v="520"/>
    <n v="27"/>
    <x v="2"/>
    <x v="2"/>
    <n v="30"/>
    <x v="2"/>
    <x v="1"/>
    <x v="3"/>
    <x v="13"/>
    <x v="0"/>
    <x v="7"/>
    <s v="Sport-100 Helmet, Red"/>
    <n v="11"/>
    <n v="13"/>
    <n v="35"/>
    <n v="192"/>
    <n v="143"/>
    <n v="335"/>
  </r>
  <r>
    <x v="521"/>
    <n v="27"/>
    <x v="2"/>
    <x v="3"/>
    <n v="30"/>
    <x v="2"/>
    <x v="1"/>
    <x v="3"/>
    <x v="13"/>
    <x v="0"/>
    <x v="7"/>
    <s v="Sport-100 Helmet, Red"/>
    <n v="11"/>
    <n v="13"/>
    <n v="35"/>
    <n v="192"/>
    <n v="143"/>
    <n v="335"/>
  </r>
  <r>
    <x v="406"/>
    <n v="20"/>
    <x v="10"/>
    <x v="0"/>
    <n v="33"/>
    <x v="2"/>
    <x v="1"/>
    <x v="4"/>
    <x v="10"/>
    <x v="0"/>
    <x v="7"/>
    <s v="Sport-100 Helmet, Red"/>
    <n v="24"/>
    <n v="13"/>
    <n v="35"/>
    <n v="419"/>
    <n v="312"/>
    <n v="731"/>
  </r>
  <r>
    <x v="407"/>
    <n v="20"/>
    <x v="10"/>
    <x v="1"/>
    <n v="33"/>
    <x v="2"/>
    <x v="1"/>
    <x v="4"/>
    <x v="10"/>
    <x v="0"/>
    <x v="7"/>
    <s v="Sport-100 Helmet, Red"/>
    <n v="23"/>
    <n v="13"/>
    <n v="35"/>
    <n v="401"/>
    <n v="299"/>
    <n v="700"/>
  </r>
  <r>
    <x v="332"/>
    <n v="28"/>
    <x v="1"/>
    <x v="2"/>
    <n v="33"/>
    <x v="2"/>
    <x v="1"/>
    <x v="4"/>
    <x v="10"/>
    <x v="0"/>
    <x v="7"/>
    <s v="Sport-100 Helmet, Red"/>
    <n v="7"/>
    <n v="13"/>
    <n v="35"/>
    <n v="122"/>
    <n v="91"/>
    <n v="213"/>
  </r>
  <r>
    <x v="333"/>
    <n v="28"/>
    <x v="1"/>
    <x v="3"/>
    <n v="33"/>
    <x v="2"/>
    <x v="1"/>
    <x v="4"/>
    <x v="10"/>
    <x v="0"/>
    <x v="7"/>
    <s v="Sport-100 Helmet, Red"/>
    <n v="9"/>
    <n v="13"/>
    <n v="35"/>
    <n v="157"/>
    <n v="117"/>
    <n v="274"/>
  </r>
  <r>
    <x v="698"/>
    <n v="4"/>
    <x v="4"/>
    <x v="0"/>
    <n v="33"/>
    <x v="2"/>
    <x v="1"/>
    <x v="3"/>
    <x v="14"/>
    <x v="0"/>
    <x v="7"/>
    <s v="Sport-100 Helmet, Black"/>
    <n v="1"/>
    <n v="13"/>
    <n v="35"/>
    <n v="20"/>
    <n v="13"/>
    <n v="33"/>
  </r>
  <r>
    <x v="699"/>
    <n v="4"/>
    <x v="4"/>
    <x v="1"/>
    <n v="33"/>
    <x v="2"/>
    <x v="1"/>
    <x v="3"/>
    <x v="14"/>
    <x v="0"/>
    <x v="7"/>
    <s v="Sport-100 Helmet, Black"/>
    <n v="1"/>
    <n v="13"/>
    <n v="35"/>
    <n v="20"/>
    <n v="13"/>
    <n v="33"/>
  </r>
  <r>
    <x v="424"/>
    <n v="9"/>
    <x v="5"/>
    <x v="0"/>
    <n v="33"/>
    <x v="2"/>
    <x v="1"/>
    <x v="3"/>
    <x v="14"/>
    <x v="0"/>
    <x v="7"/>
    <s v="Sport-100 Helmet, Black"/>
    <n v="21"/>
    <n v="13"/>
    <n v="35"/>
    <n v="411"/>
    <n v="273"/>
    <n v="684"/>
  </r>
  <r>
    <x v="425"/>
    <n v="9"/>
    <x v="5"/>
    <x v="1"/>
    <n v="33"/>
    <x v="2"/>
    <x v="1"/>
    <x v="3"/>
    <x v="14"/>
    <x v="0"/>
    <x v="7"/>
    <s v="Sport-100 Helmet, Black"/>
    <n v="22"/>
    <n v="13"/>
    <n v="35"/>
    <n v="430"/>
    <n v="286"/>
    <n v="716"/>
  </r>
  <r>
    <x v="8"/>
    <n v="22"/>
    <x v="3"/>
    <x v="2"/>
    <n v="33"/>
    <x v="2"/>
    <x v="1"/>
    <x v="3"/>
    <x v="14"/>
    <x v="0"/>
    <x v="7"/>
    <s v="Sport-100 Helmet, Black"/>
    <n v="17"/>
    <n v="13"/>
    <n v="35"/>
    <n v="332"/>
    <n v="221"/>
    <n v="553"/>
  </r>
  <r>
    <x v="9"/>
    <n v="22"/>
    <x v="3"/>
    <x v="3"/>
    <n v="33"/>
    <x v="2"/>
    <x v="1"/>
    <x v="3"/>
    <x v="14"/>
    <x v="0"/>
    <x v="7"/>
    <s v="Sport-100 Helmet, Black"/>
    <n v="19"/>
    <n v="13"/>
    <n v="35"/>
    <n v="371"/>
    <n v="247"/>
    <n v="618"/>
  </r>
  <r>
    <x v="670"/>
    <n v="21"/>
    <x v="5"/>
    <x v="0"/>
    <n v="33"/>
    <x v="2"/>
    <x v="0"/>
    <x v="3"/>
    <x v="12"/>
    <x v="0"/>
    <x v="7"/>
    <s v="Sport-100 Helmet, Red"/>
    <n v="17"/>
    <n v="13"/>
    <n v="35"/>
    <n v="332"/>
    <n v="221"/>
    <n v="553"/>
  </r>
  <r>
    <x v="671"/>
    <n v="21"/>
    <x v="5"/>
    <x v="1"/>
    <n v="33"/>
    <x v="2"/>
    <x v="0"/>
    <x v="3"/>
    <x v="12"/>
    <x v="0"/>
    <x v="7"/>
    <s v="Sport-100 Helmet, Red"/>
    <n v="15"/>
    <n v="13"/>
    <n v="35"/>
    <n v="293"/>
    <n v="195"/>
    <n v="488"/>
  </r>
  <r>
    <x v="482"/>
    <n v="23"/>
    <x v="7"/>
    <x v="2"/>
    <n v="33"/>
    <x v="2"/>
    <x v="0"/>
    <x v="3"/>
    <x v="12"/>
    <x v="0"/>
    <x v="7"/>
    <s v="Sport-100 Helmet, Red"/>
    <n v="27"/>
    <n v="13"/>
    <n v="35"/>
    <n v="528"/>
    <n v="351"/>
    <n v="879"/>
  </r>
  <r>
    <x v="483"/>
    <n v="23"/>
    <x v="7"/>
    <x v="3"/>
    <n v="33"/>
    <x v="2"/>
    <x v="0"/>
    <x v="3"/>
    <x v="12"/>
    <x v="0"/>
    <x v="7"/>
    <s v="Sport-100 Helmet, Red"/>
    <n v="26"/>
    <n v="13"/>
    <n v="35"/>
    <n v="508"/>
    <n v="338"/>
    <n v="846"/>
  </r>
  <r>
    <x v="742"/>
    <n v="16"/>
    <x v="3"/>
    <x v="2"/>
    <n v="33"/>
    <x v="2"/>
    <x v="0"/>
    <x v="3"/>
    <x v="12"/>
    <x v="0"/>
    <x v="7"/>
    <s v="Sport-100 Helmet, Red"/>
    <n v="7"/>
    <n v="13"/>
    <n v="35"/>
    <n v="137"/>
    <n v="91"/>
    <n v="228"/>
  </r>
  <r>
    <x v="743"/>
    <n v="16"/>
    <x v="3"/>
    <x v="3"/>
    <n v="33"/>
    <x v="2"/>
    <x v="0"/>
    <x v="3"/>
    <x v="12"/>
    <x v="0"/>
    <x v="7"/>
    <s v="Sport-100 Helmet, Red"/>
    <n v="6"/>
    <n v="13"/>
    <n v="35"/>
    <n v="117"/>
    <n v="78"/>
    <n v="195"/>
  </r>
  <r>
    <x v="124"/>
    <n v="19"/>
    <x v="3"/>
    <x v="2"/>
    <n v="33"/>
    <x v="2"/>
    <x v="0"/>
    <x v="3"/>
    <x v="12"/>
    <x v="0"/>
    <x v="7"/>
    <s v="Sport-100 Helmet, Red"/>
    <n v="9"/>
    <n v="13"/>
    <n v="35"/>
    <n v="176"/>
    <n v="117"/>
    <n v="293"/>
  </r>
  <r>
    <x v="125"/>
    <n v="19"/>
    <x v="3"/>
    <x v="3"/>
    <n v="33"/>
    <x v="2"/>
    <x v="0"/>
    <x v="3"/>
    <x v="12"/>
    <x v="0"/>
    <x v="7"/>
    <s v="Sport-100 Helmet, Red"/>
    <n v="9"/>
    <n v="13"/>
    <n v="35"/>
    <n v="176"/>
    <n v="117"/>
    <n v="293"/>
  </r>
  <r>
    <x v="256"/>
    <n v="21"/>
    <x v="6"/>
    <x v="0"/>
    <n v="31"/>
    <x v="2"/>
    <x v="0"/>
    <x v="4"/>
    <x v="24"/>
    <x v="0"/>
    <x v="7"/>
    <s v="Sport-100 Helmet, Black"/>
    <n v="21"/>
    <n v="13"/>
    <n v="35"/>
    <n v="433"/>
    <n v="273"/>
    <n v="706"/>
  </r>
  <r>
    <x v="257"/>
    <n v="21"/>
    <x v="6"/>
    <x v="1"/>
    <n v="31"/>
    <x v="2"/>
    <x v="0"/>
    <x v="4"/>
    <x v="24"/>
    <x v="0"/>
    <x v="7"/>
    <s v="Sport-100 Helmet, Black"/>
    <n v="22"/>
    <n v="13"/>
    <n v="35"/>
    <n v="453"/>
    <n v="286"/>
    <n v="739"/>
  </r>
  <r>
    <x v="406"/>
    <n v="20"/>
    <x v="10"/>
    <x v="0"/>
    <n v="31"/>
    <x v="2"/>
    <x v="0"/>
    <x v="4"/>
    <x v="24"/>
    <x v="0"/>
    <x v="7"/>
    <s v="Sport-100 Helmet, Black"/>
    <n v="19"/>
    <n v="13"/>
    <n v="35"/>
    <n v="391"/>
    <n v="247"/>
    <n v="638"/>
  </r>
  <r>
    <x v="407"/>
    <n v="20"/>
    <x v="10"/>
    <x v="1"/>
    <n v="31"/>
    <x v="2"/>
    <x v="0"/>
    <x v="4"/>
    <x v="24"/>
    <x v="0"/>
    <x v="7"/>
    <s v="Sport-100 Helmet, Black"/>
    <n v="20"/>
    <n v="13"/>
    <n v="35"/>
    <n v="412"/>
    <n v="260"/>
    <n v="672"/>
  </r>
  <r>
    <x v="372"/>
    <n v="25"/>
    <x v="1"/>
    <x v="2"/>
    <n v="31"/>
    <x v="2"/>
    <x v="0"/>
    <x v="4"/>
    <x v="24"/>
    <x v="0"/>
    <x v="7"/>
    <s v="Sport-100 Helmet, Black"/>
    <n v="7"/>
    <n v="13"/>
    <n v="35"/>
    <n v="144"/>
    <n v="91"/>
    <n v="235"/>
  </r>
  <r>
    <x v="373"/>
    <n v="25"/>
    <x v="1"/>
    <x v="3"/>
    <n v="31"/>
    <x v="2"/>
    <x v="0"/>
    <x v="4"/>
    <x v="24"/>
    <x v="0"/>
    <x v="7"/>
    <s v="Sport-100 Helmet, Black"/>
    <n v="9"/>
    <n v="13"/>
    <n v="35"/>
    <n v="185"/>
    <n v="117"/>
    <n v="302"/>
  </r>
  <r>
    <x v="202"/>
    <n v="12"/>
    <x v="4"/>
    <x v="2"/>
    <n v="31"/>
    <x v="2"/>
    <x v="0"/>
    <x v="4"/>
    <x v="24"/>
    <x v="0"/>
    <x v="7"/>
    <s v="Sport-100 Helmet, Black"/>
    <n v="14"/>
    <n v="13"/>
    <n v="35"/>
    <n v="288"/>
    <n v="182"/>
    <n v="470"/>
  </r>
  <r>
    <x v="203"/>
    <n v="12"/>
    <x v="4"/>
    <x v="3"/>
    <n v="31"/>
    <x v="2"/>
    <x v="0"/>
    <x v="4"/>
    <x v="24"/>
    <x v="0"/>
    <x v="7"/>
    <s v="Sport-100 Helmet, Black"/>
    <n v="12"/>
    <n v="13"/>
    <n v="35"/>
    <n v="247"/>
    <n v="156"/>
    <n v="403"/>
  </r>
  <r>
    <x v="700"/>
    <n v="21"/>
    <x v="4"/>
    <x v="0"/>
    <n v="31"/>
    <x v="2"/>
    <x v="1"/>
    <x v="4"/>
    <x v="17"/>
    <x v="0"/>
    <x v="7"/>
    <s v="Sport-100 Helmet, Red"/>
    <n v="25"/>
    <n v="13"/>
    <n v="35"/>
    <n v="393"/>
    <n v="325"/>
    <n v="718"/>
  </r>
  <r>
    <x v="701"/>
    <n v="21"/>
    <x v="4"/>
    <x v="1"/>
    <n v="31"/>
    <x v="2"/>
    <x v="1"/>
    <x v="4"/>
    <x v="17"/>
    <x v="0"/>
    <x v="7"/>
    <s v="Sport-100 Helmet, Red"/>
    <n v="25"/>
    <n v="13"/>
    <n v="35"/>
    <n v="393"/>
    <n v="325"/>
    <n v="718"/>
  </r>
  <r>
    <x v="620"/>
    <n v="15"/>
    <x v="5"/>
    <x v="0"/>
    <n v="31"/>
    <x v="2"/>
    <x v="1"/>
    <x v="4"/>
    <x v="17"/>
    <x v="0"/>
    <x v="7"/>
    <s v="Sport-100 Helmet, Red"/>
    <n v="11"/>
    <n v="13"/>
    <n v="35"/>
    <n v="173"/>
    <n v="143"/>
    <n v="316"/>
  </r>
  <r>
    <x v="621"/>
    <n v="15"/>
    <x v="5"/>
    <x v="1"/>
    <n v="31"/>
    <x v="2"/>
    <x v="1"/>
    <x v="4"/>
    <x v="17"/>
    <x v="0"/>
    <x v="7"/>
    <s v="Sport-100 Helmet, Red"/>
    <n v="11"/>
    <n v="13"/>
    <n v="35"/>
    <n v="173"/>
    <n v="143"/>
    <n v="316"/>
  </r>
  <r>
    <x v="704"/>
    <n v="6"/>
    <x v="1"/>
    <x v="2"/>
    <n v="31"/>
    <x v="2"/>
    <x v="1"/>
    <x v="4"/>
    <x v="17"/>
    <x v="0"/>
    <x v="7"/>
    <s v="Sport-100 Helmet, Red"/>
    <n v="20"/>
    <n v="13"/>
    <n v="35"/>
    <n v="314"/>
    <n v="260"/>
    <n v="574"/>
  </r>
  <r>
    <x v="705"/>
    <n v="6"/>
    <x v="1"/>
    <x v="3"/>
    <n v="31"/>
    <x v="2"/>
    <x v="1"/>
    <x v="4"/>
    <x v="17"/>
    <x v="0"/>
    <x v="7"/>
    <s v="Sport-100 Helmet, Red"/>
    <n v="22"/>
    <n v="13"/>
    <n v="35"/>
    <n v="345"/>
    <n v="286"/>
    <n v="631"/>
  </r>
  <r>
    <x v="332"/>
    <n v="28"/>
    <x v="1"/>
    <x v="2"/>
    <n v="31"/>
    <x v="2"/>
    <x v="1"/>
    <x v="4"/>
    <x v="17"/>
    <x v="0"/>
    <x v="7"/>
    <s v="Sport-100 Helmet, Red"/>
    <n v="25"/>
    <n v="13"/>
    <n v="35"/>
    <n v="393"/>
    <n v="325"/>
    <n v="718"/>
  </r>
  <r>
    <x v="333"/>
    <n v="28"/>
    <x v="1"/>
    <x v="3"/>
    <n v="31"/>
    <x v="2"/>
    <x v="1"/>
    <x v="4"/>
    <x v="17"/>
    <x v="0"/>
    <x v="7"/>
    <s v="Sport-100 Helmet, Red"/>
    <n v="27"/>
    <n v="13"/>
    <n v="35"/>
    <n v="424"/>
    <n v="351"/>
    <n v="775"/>
  </r>
  <r>
    <x v="486"/>
    <n v="25"/>
    <x v="2"/>
    <x v="2"/>
    <n v="31"/>
    <x v="2"/>
    <x v="1"/>
    <x v="4"/>
    <x v="17"/>
    <x v="0"/>
    <x v="7"/>
    <s v="Sport-100 Helmet, Red"/>
    <n v="19"/>
    <n v="13"/>
    <n v="35"/>
    <n v="298"/>
    <n v="247"/>
    <n v="545"/>
  </r>
  <r>
    <x v="487"/>
    <n v="25"/>
    <x v="2"/>
    <x v="3"/>
    <n v="31"/>
    <x v="2"/>
    <x v="1"/>
    <x v="4"/>
    <x v="17"/>
    <x v="0"/>
    <x v="7"/>
    <s v="Sport-100 Helmet, Red"/>
    <n v="20"/>
    <n v="13"/>
    <n v="35"/>
    <n v="314"/>
    <n v="260"/>
    <n v="574"/>
  </r>
  <r>
    <x v="362"/>
    <n v="28"/>
    <x v="3"/>
    <x v="2"/>
    <n v="19"/>
    <x v="0"/>
    <x v="1"/>
    <x v="3"/>
    <x v="14"/>
    <x v="0"/>
    <x v="7"/>
    <s v="Sport-100 Helmet, Black"/>
    <n v="2"/>
    <n v="13"/>
    <n v="35"/>
    <n v="39"/>
    <n v="26"/>
    <n v="65"/>
  </r>
  <r>
    <x v="363"/>
    <n v="28"/>
    <x v="3"/>
    <x v="3"/>
    <n v="19"/>
    <x v="0"/>
    <x v="1"/>
    <x v="3"/>
    <x v="14"/>
    <x v="0"/>
    <x v="7"/>
    <s v="Sport-100 Helmet, Black"/>
    <n v="4"/>
    <n v="13"/>
    <n v="35"/>
    <n v="78"/>
    <n v="52"/>
    <n v="130"/>
  </r>
  <r>
    <x v="74"/>
    <n v="12"/>
    <x v="1"/>
    <x v="2"/>
    <n v="18"/>
    <x v="0"/>
    <x v="0"/>
    <x v="3"/>
    <x v="13"/>
    <x v="0"/>
    <x v="7"/>
    <s v="Sport-100 Helmet, Black"/>
    <n v="22"/>
    <n v="13"/>
    <n v="35"/>
    <n v="384"/>
    <n v="286"/>
    <n v="670"/>
  </r>
  <r>
    <x v="75"/>
    <n v="12"/>
    <x v="1"/>
    <x v="3"/>
    <n v="18"/>
    <x v="0"/>
    <x v="0"/>
    <x v="3"/>
    <x v="13"/>
    <x v="0"/>
    <x v="7"/>
    <s v="Sport-100 Helmet, Black"/>
    <n v="24"/>
    <n v="13"/>
    <n v="35"/>
    <n v="419"/>
    <n v="312"/>
    <n v="731"/>
  </r>
  <r>
    <x v="526"/>
    <n v="30"/>
    <x v="10"/>
    <x v="0"/>
    <n v="21"/>
    <x v="0"/>
    <x v="0"/>
    <x v="4"/>
    <x v="17"/>
    <x v="0"/>
    <x v="7"/>
    <s v="Sport-100 Helmet, Red"/>
    <n v="8"/>
    <n v="13"/>
    <n v="35"/>
    <n v="126"/>
    <n v="104"/>
    <n v="230"/>
  </r>
  <r>
    <x v="527"/>
    <n v="30"/>
    <x v="10"/>
    <x v="1"/>
    <n v="21"/>
    <x v="0"/>
    <x v="0"/>
    <x v="4"/>
    <x v="17"/>
    <x v="0"/>
    <x v="7"/>
    <s v="Sport-100 Helmet, Red"/>
    <n v="9"/>
    <n v="13"/>
    <n v="35"/>
    <n v="141"/>
    <n v="117"/>
    <n v="258"/>
  </r>
  <r>
    <x v="362"/>
    <n v="28"/>
    <x v="3"/>
    <x v="2"/>
    <n v="21"/>
    <x v="0"/>
    <x v="0"/>
    <x v="4"/>
    <x v="17"/>
    <x v="0"/>
    <x v="7"/>
    <s v="Sport-100 Helmet, Red"/>
    <n v="21"/>
    <n v="13"/>
    <n v="35"/>
    <n v="330"/>
    <n v="273"/>
    <n v="603"/>
  </r>
  <r>
    <x v="363"/>
    <n v="28"/>
    <x v="3"/>
    <x v="3"/>
    <n v="21"/>
    <x v="0"/>
    <x v="0"/>
    <x v="4"/>
    <x v="17"/>
    <x v="0"/>
    <x v="7"/>
    <s v="Sport-100 Helmet, Red"/>
    <n v="21"/>
    <n v="13"/>
    <n v="35"/>
    <n v="330"/>
    <n v="273"/>
    <n v="603"/>
  </r>
  <r>
    <x v="114"/>
    <n v="27"/>
    <x v="11"/>
    <x v="2"/>
    <n v="21"/>
    <x v="0"/>
    <x v="0"/>
    <x v="4"/>
    <x v="17"/>
    <x v="0"/>
    <x v="7"/>
    <s v="Sport-100 Helmet, Red"/>
    <n v="17"/>
    <n v="13"/>
    <n v="35"/>
    <n v="267"/>
    <n v="221"/>
    <n v="488"/>
  </r>
  <r>
    <x v="115"/>
    <n v="27"/>
    <x v="11"/>
    <x v="3"/>
    <n v="21"/>
    <x v="0"/>
    <x v="0"/>
    <x v="4"/>
    <x v="17"/>
    <x v="0"/>
    <x v="7"/>
    <s v="Sport-100 Helmet, Red"/>
    <n v="15"/>
    <n v="13"/>
    <n v="35"/>
    <n v="236"/>
    <n v="195"/>
    <n v="431"/>
  </r>
  <r>
    <x v="406"/>
    <n v="20"/>
    <x v="10"/>
    <x v="0"/>
    <n v="25"/>
    <x v="2"/>
    <x v="1"/>
    <x v="0"/>
    <x v="0"/>
    <x v="0"/>
    <x v="7"/>
    <s v="Sport-100 Helmet, Blue"/>
    <n v="19"/>
    <n v="13"/>
    <n v="35"/>
    <n v="411"/>
    <n v="247"/>
    <n v="658"/>
  </r>
  <r>
    <x v="407"/>
    <n v="20"/>
    <x v="10"/>
    <x v="1"/>
    <n v="25"/>
    <x v="2"/>
    <x v="1"/>
    <x v="0"/>
    <x v="0"/>
    <x v="0"/>
    <x v="7"/>
    <s v="Sport-100 Helmet, Blue"/>
    <n v="16"/>
    <n v="13"/>
    <n v="35"/>
    <n v="346"/>
    <n v="208"/>
    <n v="554"/>
  </r>
  <r>
    <x v="522"/>
    <n v="3"/>
    <x v="0"/>
    <x v="0"/>
    <n v="25"/>
    <x v="2"/>
    <x v="1"/>
    <x v="0"/>
    <x v="0"/>
    <x v="0"/>
    <x v="7"/>
    <s v="Sport-100 Helmet, Blue"/>
    <n v="24"/>
    <n v="13"/>
    <n v="35"/>
    <n v="520"/>
    <n v="312"/>
    <n v="832"/>
  </r>
  <r>
    <x v="523"/>
    <n v="3"/>
    <x v="0"/>
    <x v="1"/>
    <n v="25"/>
    <x v="2"/>
    <x v="1"/>
    <x v="0"/>
    <x v="0"/>
    <x v="0"/>
    <x v="7"/>
    <s v="Sport-100 Helmet, Blue"/>
    <n v="22"/>
    <n v="13"/>
    <n v="35"/>
    <n v="476"/>
    <n v="286"/>
    <n v="762"/>
  </r>
  <r>
    <x v="306"/>
    <n v="30"/>
    <x v="8"/>
    <x v="0"/>
    <n v="25"/>
    <x v="2"/>
    <x v="1"/>
    <x v="0"/>
    <x v="0"/>
    <x v="0"/>
    <x v="7"/>
    <s v="Sport-100 Helmet, Blue"/>
    <n v="20"/>
    <n v="13"/>
    <n v="35"/>
    <n v="433"/>
    <n v="260"/>
    <n v="693"/>
  </r>
  <r>
    <x v="307"/>
    <n v="30"/>
    <x v="8"/>
    <x v="1"/>
    <n v="25"/>
    <x v="2"/>
    <x v="1"/>
    <x v="0"/>
    <x v="0"/>
    <x v="0"/>
    <x v="7"/>
    <s v="Sport-100 Helmet, Blue"/>
    <n v="22"/>
    <n v="13"/>
    <n v="35"/>
    <n v="476"/>
    <n v="286"/>
    <n v="762"/>
  </r>
  <r>
    <x v="214"/>
    <n v="19"/>
    <x v="7"/>
    <x v="2"/>
    <n v="41"/>
    <x v="1"/>
    <x v="0"/>
    <x v="3"/>
    <x v="14"/>
    <x v="0"/>
    <x v="7"/>
    <s v="Sport-100 Helmet, Blue"/>
    <n v="22"/>
    <n v="13"/>
    <n v="35"/>
    <n v="430"/>
    <n v="286"/>
    <n v="716"/>
  </r>
  <r>
    <x v="215"/>
    <n v="19"/>
    <x v="7"/>
    <x v="3"/>
    <n v="41"/>
    <x v="1"/>
    <x v="0"/>
    <x v="3"/>
    <x v="14"/>
    <x v="0"/>
    <x v="7"/>
    <s v="Sport-100 Helmet, Blue"/>
    <n v="21"/>
    <n v="13"/>
    <n v="35"/>
    <n v="411"/>
    <n v="273"/>
    <n v="684"/>
  </r>
  <r>
    <x v="702"/>
    <n v="8"/>
    <x v="1"/>
    <x v="2"/>
    <n v="41"/>
    <x v="1"/>
    <x v="0"/>
    <x v="3"/>
    <x v="14"/>
    <x v="0"/>
    <x v="7"/>
    <s v="Sport-100 Helmet, Blue"/>
    <n v="27"/>
    <n v="13"/>
    <n v="35"/>
    <n v="528"/>
    <n v="351"/>
    <n v="879"/>
  </r>
  <r>
    <x v="703"/>
    <n v="8"/>
    <x v="1"/>
    <x v="3"/>
    <n v="41"/>
    <x v="1"/>
    <x v="0"/>
    <x v="3"/>
    <x v="14"/>
    <x v="0"/>
    <x v="7"/>
    <s v="Sport-100 Helmet, Blue"/>
    <n v="27"/>
    <n v="13"/>
    <n v="35"/>
    <n v="528"/>
    <n v="351"/>
    <n v="879"/>
  </r>
  <r>
    <x v="266"/>
    <n v="8"/>
    <x v="0"/>
    <x v="0"/>
    <n v="57"/>
    <x v="1"/>
    <x v="0"/>
    <x v="4"/>
    <x v="22"/>
    <x v="0"/>
    <x v="7"/>
    <s v="Sport-100 Helmet, Red"/>
    <n v="5"/>
    <n v="13"/>
    <n v="35"/>
    <n v="98"/>
    <n v="65"/>
    <n v="163"/>
  </r>
  <r>
    <x v="267"/>
    <n v="8"/>
    <x v="0"/>
    <x v="1"/>
    <n v="57"/>
    <x v="1"/>
    <x v="0"/>
    <x v="4"/>
    <x v="22"/>
    <x v="0"/>
    <x v="7"/>
    <s v="Sport-100 Helmet, Red"/>
    <n v="4"/>
    <n v="13"/>
    <n v="35"/>
    <n v="78"/>
    <n v="52"/>
    <n v="130"/>
  </r>
  <r>
    <x v="506"/>
    <n v="15"/>
    <x v="6"/>
    <x v="0"/>
    <n v="56"/>
    <x v="1"/>
    <x v="1"/>
    <x v="4"/>
    <x v="17"/>
    <x v="0"/>
    <x v="7"/>
    <s v="Sport-100 Helmet, Blue"/>
    <n v="20"/>
    <n v="13"/>
    <n v="35"/>
    <n v="314"/>
    <n v="260"/>
    <n v="574"/>
  </r>
  <r>
    <x v="507"/>
    <n v="15"/>
    <x v="6"/>
    <x v="1"/>
    <n v="56"/>
    <x v="1"/>
    <x v="1"/>
    <x v="4"/>
    <x v="17"/>
    <x v="0"/>
    <x v="7"/>
    <s v="Sport-100 Helmet, Blue"/>
    <n v="17"/>
    <n v="13"/>
    <n v="35"/>
    <n v="267"/>
    <n v="221"/>
    <n v="488"/>
  </r>
  <r>
    <x v="28"/>
    <n v="2"/>
    <x v="7"/>
    <x v="2"/>
    <n v="56"/>
    <x v="1"/>
    <x v="0"/>
    <x v="5"/>
    <x v="9"/>
    <x v="0"/>
    <x v="7"/>
    <s v="Sport-100 Helmet, Red"/>
    <n v="12"/>
    <n v="13"/>
    <n v="35"/>
    <n v="247"/>
    <n v="156"/>
    <n v="403"/>
  </r>
  <r>
    <x v="29"/>
    <n v="2"/>
    <x v="7"/>
    <x v="3"/>
    <n v="56"/>
    <x v="1"/>
    <x v="0"/>
    <x v="5"/>
    <x v="9"/>
    <x v="0"/>
    <x v="7"/>
    <s v="Sport-100 Helmet, Red"/>
    <n v="11"/>
    <n v="13"/>
    <n v="35"/>
    <n v="227"/>
    <n v="143"/>
    <n v="370"/>
  </r>
  <r>
    <x v="18"/>
    <n v="22"/>
    <x v="7"/>
    <x v="2"/>
    <n v="55"/>
    <x v="1"/>
    <x v="1"/>
    <x v="5"/>
    <x v="9"/>
    <x v="0"/>
    <x v="7"/>
    <s v="Sport-100 Helmet, Black"/>
    <n v="21"/>
    <n v="13"/>
    <n v="35"/>
    <n v="433"/>
    <n v="273"/>
    <n v="706"/>
  </r>
  <r>
    <x v="19"/>
    <n v="22"/>
    <x v="7"/>
    <x v="3"/>
    <n v="55"/>
    <x v="1"/>
    <x v="1"/>
    <x v="5"/>
    <x v="9"/>
    <x v="0"/>
    <x v="7"/>
    <s v="Sport-100 Helmet, Black"/>
    <n v="18"/>
    <n v="13"/>
    <n v="35"/>
    <n v="371"/>
    <n v="234"/>
    <n v="605"/>
  </r>
  <r>
    <x v="42"/>
    <n v="28"/>
    <x v="5"/>
    <x v="0"/>
    <n v="36"/>
    <x v="1"/>
    <x v="1"/>
    <x v="3"/>
    <x v="12"/>
    <x v="0"/>
    <x v="7"/>
    <s v="Sport-100 Helmet, Blue"/>
    <n v="14"/>
    <n v="13"/>
    <n v="35"/>
    <n v="274"/>
    <n v="182"/>
    <n v="456"/>
  </r>
  <r>
    <x v="43"/>
    <n v="28"/>
    <x v="5"/>
    <x v="1"/>
    <n v="36"/>
    <x v="1"/>
    <x v="1"/>
    <x v="3"/>
    <x v="12"/>
    <x v="0"/>
    <x v="7"/>
    <s v="Sport-100 Helmet, Blue"/>
    <n v="14"/>
    <n v="13"/>
    <n v="35"/>
    <n v="274"/>
    <n v="182"/>
    <n v="456"/>
  </r>
  <r>
    <x v="682"/>
    <n v="6"/>
    <x v="3"/>
    <x v="2"/>
    <n v="36"/>
    <x v="1"/>
    <x v="1"/>
    <x v="3"/>
    <x v="12"/>
    <x v="0"/>
    <x v="7"/>
    <s v="Sport-100 Helmet, Blue"/>
    <n v="1"/>
    <n v="13"/>
    <n v="35"/>
    <n v="20"/>
    <n v="13"/>
    <n v="33"/>
  </r>
  <r>
    <x v="683"/>
    <n v="6"/>
    <x v="3"/>
    <x v="3"/>
    <n v="36"/>
    <x v="1"/>
    <x v="1"/>
    <x v="3"/>
    <x v="12"/>
    <x v="0"/>
    <x v="7"/>
    <s v="Sport-100 Helmet, Blue"/>
    <n v="1"/>
    <n v="13"/>
    <n v="35"/>
    <n v="20"/>
    <n v="13"/>
    <n v="33"/>
  </r>
  <r>
    <x v="572"/>
    <n v="11"/>
    <x v="1"/>
    <x v="2"/>
    <n v="39"/>
    <x v="1"/>
    <x v="0"/>
    <x v="3"/>
    <x v="32"/>
    <x v="0"/>
    <x v="7"/>
    <s v="Sport-100 Helmet, Blue"/>
    <n v="15"/>
    <n v="13"/>
    <n v="35"/>
    <n v="325"/>
    <n v="195"/>
    <n v="520"/>
  </r>
  <r>
    <x v="573"/>
    <n v="11"/>
    <x v="1"/>
    <x v="3"/>
    <n v="39"/>
    <x v="1"/>
    <x v="0"/>
    <x v="3"/>
    <x v="32"/>
    <x v="0"/>
    <x v="7"/>
    <s v="Sport-100 Helmet, Blue"/>
    <n v="14"/>
    <n v="13"/>
    <n v="35"/>
    <n v="303"/>
    <n v="182"/>
    <n v="485"/>
  </r>
  <r>
    <x v="392"/>
    <n v="23"/>
    <x v="11"/>
    <x v="2"/>
    <n v="27"/>
    <x v="2"/>
    <x v="0"/>
    <x v="4"/>
    <x v="23"/>
    <x v="0"/>
    <x v="7"/>
    <s v="Sport-100 Helmet, Black"/>
    <n v="6"/>
    <n v="13"/>
    <n v="35"/>
    <n v="82"/>
    <n v="78"/>
    <n v="160"/>
  </r>
  <r>
    <x v="393"/>
    <n v="23"/>
    <x v="11"/>
    <x v="3"/>
    <n v="27"/>
    <x v="2"/>
    <x v="0"/>
    <x v="4"/>
    <x v="23"/>
    <x v="0"/>
    <x v="7"/>
    <s v="Sport-100 Helmet, Black"/>
    <n v="3"/>
    <n v="13"/>
    <n v="35"/>
    <n v="41"/>
    <n v="39"/>
    <n v="80"/>
  </r>
  <r>
    <x v="144"/>
    <n v="28"/>
    <x v="2"/>
    <x v="2"/>
    <n v="27"/>
    <x v="2"/>
    <x v="0"/>
    <x v="4"/>
    <x v="23"/>
    <x v="0"/>
    <x v="7"/>
    <s v="Sport-100 Helmet, Black"/>
    <n v="5"/>
    <n v="13"/>
    <n v="35"/>
    <n v="68"/>
    <n v="65"/>
    <n v="133"/>
  </r>
  <r>
    <x v="145"/>
    <n v="28"/>
    <x v="2"/>
    <x v="3"/>
    <n v="27"/>
    <x v="2"/>
    <x v="0"/>
    <x v="4"/>
    <x v="23"/>
    <x v="0"/>
    <x v="7"/>
    <s v="Sport-100 Helmet, Black"/>
    <n v="3"/>
    <n v="13"/>
    <n v="35"/>
    <n v="41"/>
    <n v="39"/>
    <n v="80"/>
  </r>
  <r>
    <x v="324"/>
    <n v="25"/>
    <x v="9"/>
    <x v="2"/>
    <n v="27"/>
    <x v="2"/>
    <x v="0"/>
    <x v="4"/>
    <x v="23"/>
    <x v="0"/>
    <x v="7"/>
    <s v="Sport-100 Helmet, Black"/>
    <n v="21"/>
    <n v="13"/>
    <n v="35"/>
    <n v="286"/>
    <n v="273"/>
    <n v="559"/>
  </r>
  <r>
    <x v="325"/>
    <n v="25"/>
    <x v="9"/>
    <x v="3"/>
    <n v="27"/>
    <x v="2"/>
    <x v="0"/>
    <x v="4"/>
    <x v="23"/>
    <x v="0"/>
    <x v="7"/>
    <s v="Sport-100 Helmet, Black"/>
    <n v="18"/>
    <n v="13"/>
    <n v="35"/>
    <n v="245"/>
    <n v="234"/>
    <n v="479"/>
  </r>
  <r>
    <x v="708"/>
    <n v="7"/>
    <x v="1"/>
    <x v="2"/>
    <n v="45"/>
    <x v="1"/>
    <x v="1"/>
    <x v="4"/>
    <x v="31"/>
    <x v="0"/>
    <x v="7"/>
    <s v="Sport-100 Helmet, Red"/>
    <n v="29"/>
    <n v="13"/>
    <n v="35"/>
    <n v="577"/>
    <n v="377"/>
    <n v="954"/>
  </r>
  <r>
    <x v="709"/>
    <n v="7"/>
    <x v="1"/>
    <x v="3"/>
    <n v="45"/>
    <x v="1"/>
    <x v="1"/>
    <x v="4"/>
    <x v="31"/>
    <x v="0"/>
    <x v="7"/>
    <s v="Sport-100 Helmet, Red"/>
    <n v="26"/>
    <n v="13"/>
    <n v="35"/>
    <n v="517"/>
    <n v="338"/>
    <n v="855"/>
  </r>
  <r>
    <x v="106"/>
    <n v="18"/>
    <x v="8"/>
    <x v="0"/>
    <n v="53"/>
    <x v="1"/>
    <x v="1"/>
    <x v="4"/>
    <x v="22"/>
    <x v="0"/>
    <x v="7"/>
    <s v="Sport-100 Helmet, Black"/>
    <n v="21"/>
    <n v="13"/>
    <n v="35"/>
    <n v="411"/>
    <n v="273"/>
    <n v="684"/>
  </r>
  <r>
    <x v="107"/>
    <n v="18"/>
    <x v="8"/>
    <x v="1"/>
    <n v="53"/>
    <x v="1"/>
    <x v="1"/>
    <x v="4"/>
    <x v="22"/>
    <x v="0"/>
    <x v="7"/>
    <s v="Sport-100 Helmet, Black"/>
    <n v="20"/>
    <n v="13"/>
    <n v="35"/>
    <n v="391"/>
    <n v="260"/>
    <n v="651"/>
  </r>
  <r>
    <x v="90"/>
    <n v="20"/>
    <x v="6"/>
    <x v="0"/>
    <n v="51"/>
    <x v="1"/>
    <x v="1"/>
    <x v="3"/>
    <x v="5"/>
    <x v="0"/>
    <x v="7"/>
    <s v="Sport-100 Helmet, Black"/>
    <n v="6"/>
    <n v="13"/>
    <n v="35"/>
    <n v="94"/>
    <n v="78"/>
    <n v="172"/>
  </r>
  <r>
    <x v="91"/>
    <n v="20"/>
    <x v="6"/>
    <x v="1"/>
    <n v="51"/>
    <x v="1"/>
    <x v="1"/>
    <x v="3"/>
    <x v="5"/>
    <x v="0"/>
    <x v="7"/>
    <s v="Sport-100 Helmet, Black"/>
    <n v="8"/>
    <n v="13"/>
    <n v="35"/>
    <n v="126"/>
    <n v="104"/>
    <n v="230"/>
  </r>
  <r>
    <x v="502"/>
    <n v="2"/>
    <x v="8"/>
    <x v="0"/>
    <n v="51"/>
    <x v="1"/>
    <x v="1"/>
    <x v="3"/>
    <x v="5"/>
    <x v="0"/>
    <x v="7"/>
    <s v="Sport-100 Helmet, Black"/>
    <n v="10"/>
    <n v="13"/>
    <n v="35"/>
    <n v="157"/>
    <n v="130"/>
    <n v="287"/>
  </r>
  <r>
    <x v="503"/>
    <n v="2"/>
    <x v="8"/>
    <x v="1"/>
    <n v="51"/>
    <x v="1"/>
    <x v="1"/>
    <x v="3"/>
    <x v="5"/>
    <x v="0"/>
    <x v="7"/>
    <s v="Sport-100 Helmet, Black"/>
    <n v="9"/>
    <n v="13"/>
    <n v="35"/>
    <n v="141"/>
    <n v="117"/>
    <n v="258"/>
  </r>
  <r>
    <x v="132"/>
    <n v="29"/>
    <x v="8"/>
    <x v="0"/>
    <n v="51"/>
    <x v="1"/>
    <x v="1"/>
    <x v="3"/>
    <x v="5"/>
    <x v="0"/>
    <x v="7"/>
    <s v="Sport-100 Helmet, Black"/>
    <n v="21"/>
    <n v="13"/>
    <n v="35"/>
    <n v="330"/>
    <n v="273"/>
    <n v="603"/>
  </r>
  <r>
    <x v="133"/>
    <n v="29"/>
    <x v="8"/>
    <x v="1"/>
    <n v="51"/>
    <x v="1"/>
    <x v="1"/>
    <x v="3"/>
    <x v="5"/>
    <x v="0"/>
    <x v="7"/>
    <s v="Sport-100 Helmet, Black"/>
    <n v="20"/>
    <n v="13"/>
    <n v="35"/>
    <n v="314"/>
    <n v="260"/>
    <n v="574"/>
  </r>
  <r>
    <x v="182"/>
    <n v="18"/>
    <x v="9"/>
    <x v="2"/>
    <n v="51"/>
    <x v="1"/>
    <x v="1"/>
    <x v="3"/>
    <x v="5"/>
    <x v="0"/>
    <x v="7"/>
    <s v="Sport-100 Helmet, Black"/>
    <n v="6"/>
    <n v="13"/>
    <n v="35"/>
    <n v="94"/>
    <n v="78"/>
    <n v="172"/>
  </r>
  <r>
    <x v="183"/>
    <n v="18"/>
    <x v="9"/>
    <x v="3"/>
    <n v="51"/>
    <x v="1"/>
    <x v="1"/>
    <x v="3"/>
    <x v="5"/>
    <x v="0"/>
    <x v="7"/>
    <s v="Sport-100 Helmet, Black"/>
    <n v="5"/>
    <n v="13"/>
    <n v="35"/>
    <n v="79"/>
    <n v="65"/>
    <n v="144"/>
  </r>
  <r>
    <x v="468"/>
    <n v="29"/>
    <x v="9"/>
    <x v="2"/>
    <n v="51"/>
    <x v="1"/>
    <x v="1"/>
    <x v="3"/>
    <x v="5"/>
    <x v="0"/>
    <x v="7"/>
    <s v="Sport-100 Helmet, Black"/>
    <n v="17"/>
    <n v="13"/>
    <n v="35"/>
    <n v="267"/>
    <n v="221"/>
    <n v="488"/>
  </r>
  <r>
    <x v="469"/>
    <n v="29"/>
    <x v="9"/>
    <x v="3"/>
    <n v="51"/>
    <x v="1"/>
    <x v="1"/>
    <x v="3"/>
    <x v="5"/>
    <x v="0"/>
    <x v="7"/>
    <s v="Sport-100 Helmet, Black"/>
    <n v="17"/>
    <n v="13"/>
    <n v="35"/>
    <n v="267"/>
    <n v="221"/>
    <n v="488"/>
  </r>
  <r>
    <x v="186"/>
    <n v="5"/>
    <x v="8"/>
    <x v="0"/>
    <n v="48"/>
    <x v="1"/>
    <x v="0"/>
    <x v="4"/>
    <x v="22"/>
    <x v="0"/>
    <x v="7"/>
    <s v="Sport-100 Helmet, Red"/>
    <n v="26"/>
    <n v="13"/>
    <n v="35"/>
    <n v="508"/>
    <n v="338"/>
    <n v="846"/>
  </r>
  <r>
    <x v="187"/>
    <n v="5"/>
    <x v="8"/>
    <x v="1"/>
    <n v="48"/>
    <x v="1"/>
    <x v="0"/>
    <x v="4"/>
    <x v="22"/>
    <x v="0"/>
    <x v="7"/>
    <s v="Sport-100 Helmet, Red"/>
    <n v="28"/>
    <n v="13"/>
    <n v="35"/>
    <n v="547"/>
    <n v="364"/>
    <n v="911"/>
  </r>
  <r>
    <x v="126"/>
    <n v="9"/>
    <x v="8"/>
    <x v="0"/>
    <n v="48"/>
    <x v="1"/>
    <x v="0"/>
    <x v="4"/>
    <x v="22"/>
    <x v="0"/>
    <x v="7"/>
    <s v="Sport-100 Helmet, Red"/>
    <n v="4"/>
    <n v="13"/>
    <n v="35"/>
    <n v="78"/>
    <n v="52"/>
    <n v="130"/>
  </r>
  <r>
    <x v="127"/>
    <n v="9"/>
    <x v="8"/>
    <x v="1"/>
    <n v="48"/>
    <x v="1"/>
    <x v="0"/>
    <x v="4"/>
    <x v="22"/>
    <x v="0"/>
    <x v="7"/>
    <s v="Sport-100 Helmet, Red"/>
    <n v="3"/>
    <n v="13"/>
    <n v="35"/>
    <n v="59"/>
    <n v="39"/>
    <n v="98"/>
  </r>
  <r>
    <x v="324"/>
    <n v="25"/>
    <x v="9"/>
    <x v="2"/>
    <n v="48"/>
    <x v="1"/>
    <x v="1"/>
    <x v="3"/>
    <x v="21"/>
    <x v="0"/>
    <x v="7"/>
    <s v="Sport-100 Helmet, Red"/>
    <n v="2"/>
    <n v="13"/>
    <n v="35"/>
    <n v="43"/>
    <n v="26"/>
    <n v="69"/>
  </r>
  <r>
    <x v="325"/>
    <n v="25"/>
    <x v="9"/>
    <x v="3"/>
    <n v="48"/>
    <x v="1"/>
    <x v="1"/>
    <x v="3"/>
    <x v="21"/>
    <x v="0"/>
    <x v="7"/>
    <s v="Sport-100 Helmet, Red"/>
    <n v="4"/>
    <n v="13"/>
    <n v="35"/>
    <n v="87"/>
    <n v="52"/>
    <n v="139"/>
  </r>
  <r>
    <x v="712"/>
    <n v="2"/>
    <x v="9"/>
    <x v="2"/>
    <n v="50"/>
    <x v="1"/>
    <x v="1"/>
    <x v="4"/>
    <x v="19"/>
    <x v="0"/>
    <x v="7"/>
    <s v="Sport-100 Helmet, Blue"/>
    <n v="26"/>
    <n v="13"/>
    <n v="35"/>
    <n v="472"/>
    <n v="338"/>
    <n v="810"/>
  </r>
  <r>
    <x v="713"/>
    <n v="2"/>
    <x v="9"/>
    <x v="3"/>
    <n v="50"/>
    <x v="1"/>
    <x v="1"/>
    <x v="4"/>
    <x v="19"/>
    <x v="0"/>
    <x v="7"/>
    <s v="Sport-100 Helmet, Blue"/>
    <n v="24"/>
    <n v="13"/>
    <n v="35"/>
    <n v="436"/>
    <n v="312"/>
    <n v="748"/>
  </r>
  <r>
    <x v="394"/>
    <n v="2"/>
    <x v="10"/>
    <x v="0"/>
    <n v="50"/>
    <x v="1"/>
    <x v="1"/>
    <x v="4"/>
    <x v="28"/>
    <x v="0"/>
    <x v="7"/>
    <s v="Sport-100 Helmet, Blue"/>
    <n v="1"/>
    <n v="13"/>
    <n v="35"/>
    <n v="15"/>
    <n v="13"/>
    <n v="28"/>
  </r>
  <r>
    <x v="395"/>
    <n v="2"/>
    <x v="10"/>
    <x v="1"/>
    <n v="50"/>
    <x v="1"/>
    <x v="1"/>
    <x v="4"/>
    <x v="28"/>
    <x v="0"/>
    <x v="7"/>
    <s v="Sport-100 Helmet, Blue"/>
    <n v="1"/>
    <n v="13"/>
    <n v="35"/>
    <n v="15"/>
    <n v="13"/>
    <n v="28"/>
  </r>
  <r>
    <x v="548"/>
    <n v="22"/>
    <x v="10"/>
    <x v="0"/>
    <n v="21"/>
    <x v="0"/>
    <x v="1"/>
    <x v="1"/>
    <x v="26"/>
    <x v="0"/>
    <x v="7"/>
    <s v="Sport-100 Helmet, Black"/>
    <n v="30"/>
    <n v="13"/>
    <n v="35"/>
    <n v="461"/>
    <n v="390"/>
    <n v="851"/>
  </r>
  <r>
    <x v="549"/>
    <n v="22"/>
    <x v="10"/>
    <x v="1"/>
    <n v="21"/>
    <x v="0"/>
    <x v="1"/>
    <x v="1"/>
    <x v="26"/>
    <x v="0"/>
    <x v="7"/>
    <s v="Sport-100 Helmet, Black"/>
    <n v="28"/>
    <n v="13"/>
    <n v="35"/>
    <n v="430"/>
    <n v="364"/>
    <n v="794"/>
  </r>
  <r>
    <x v="526"/>
    <n v="30"/>
    <x v="10"/>
    <x v="0"/>
    <n v="21"/>
    <x v="0"/>
    <x v="1"/>
    <x v="1"/>
    <x v="26"/>
    <x v="0"/>
    <x v="7"/>
    <s v="Sport-100 Helmet, Black"/>
    <n v="5"/>
    <n v="13"/>
    <n v="35"/>
    <n v="77"/>
    <n v="65"/>
    <n v="142"/>
  </r>
  <r>
    <x v="527"/>
    <n v="30"/>
    <x v="10"/>
    <x v="1"/>
    <n v="21"/>
    <x v="0"/>
    <x v="1"/>
    <x v="1"/>
    <x v="26"/>
    <x v="0"/>
    <x v="7"/>
    <s v="Sport-100 Helmet, Black"/>
    <n v="6"/>
    <n v="13"/>
    <n v="35"/>
    <n v="92"/>
    <n v="78"/>
    <n v="170"/>
  </r>
  <r>
    <x v="576"/>
    <n v="30"/>
    <x v="6"/>
    <x v="0"/>
    <n v="21"/>
    <x v="0"/>
    <x v="1"/>
    <x v="1"/>
    <x v="1"/>
    <x v="0"/>
    <x v="7"/>
    <s v="Sport-100 Helmet, Blue"/>
    <n v="23"/>
    <n v="13"/>
    <n v="35"/>
    <n v="401"/>
    <n v="299"/>
    <n v="700"/>
  </r>
  <r>
    <x v="577"/>
    <n v="30"/>
    <x v="6"/>
    <x v="1"/>
    <n v="21"/>
    <x v="0"/>
    <x v="1"/>
    <x v="1"/>
    <x v="1"/>
    <x v="0"/>
    <x v="7"/>
    <s v="Sport-100 Helmet, Blue"/>
    <n v="20"/>
    <n v="13"/>
    <n v="35"/>
    <n v="349"/>
    <n v="260"/>
    <n v="609"/>
  </r>
  <r>
    <x v="394"/>
    <n v="2"/>
    <x v="10"/>
    <x v="0"/>
    <n v="21"/>
    <x v="0"/>
    <x v="1"/>
    <x v="1"/>
    <x v="1"/>
    <x v="0"/>
    <x v="7"/>
    <s v="Sport-100 Helmet, Blue"/>
    <n v="2"/>
    <n v="13"/>
    <n v="35"/>
    <n v="35"/>
    <n v="26"/>
    <n v="61"/>
  </r>
  <r>
    <x v="395"/>
    <n v="2"/>
    <x v="10"/>
    <x v="1"/>
    <n v="21"/>
    <x v="0"/>
    <x v="1"/>
    <x v="1"/>
    <x v="1"/>
    <x v="0"/>
    <x v="7"/>
    <s v="Sport-100 Helmet, Blue"/>
    <n v="3"/>
    <n v="13"/>
    <n v="35"/>
    <n v="52"/>
    <n v="39"/>
    <n v="91"/>
  </r>
  <r>
    <x v="714"/>
    <n v="8"/>
    <x v="10"/>
    <x v="0"/>
    <n v="21"/>
    <x v="0"/>
    <x v="1"/>
    <x v="1"/>
    <x v="1"/>
    <x v="0"/>
    <x v="7"/>
    <s v="Sport-100 Helmet, Blue"/>
    <n v="25"/>
    <n v="13"/>
    <n v="35"/>
    <n v="436"/>
    <n v="325"/>
    <n v="761"/>
  </r>
  <r>
    <x v="715"/>
    <n v="8"/>
    <x v="10"/>
    <x v="1"/>
    <n v="21"/>
    <x v="0"/>
    <x v="1"/>
    <x v="1"/>
    <x v="1"/>
    <x v="0"/>
    <x v="7"/>
    <s v="Sport-100 Helmet, Blue"/>
    <n v="22"/>
    <n v="13"/>
    <n v="35"/>
    <n v="384"/>
    <n v="286"/>
    <n v="670"/>
  </r>
  <r>
    <x v="130"/>
    <n v="18"/>
    <x v="5"/>
    <x v="0"/>
    <n v="22"/>
    <x v="0"/>
    <x v="1"/>
    <x v="1"/>
    <x v="1"/>
    <x v="0"/>
    <x v="7"/>
    <s v="Sport-100 Helmet, Red"/>
    <n v="16"/>
    <n v="13"/>
    <n v="35"/>
    <n v="279"/>
    <n v="208"/>
    <n v="487"/>
  </r>
  <r>
    <x v="131"/>
    <n v="18"/>
    <x v="5"/>
    <x v="1"/>
    <n v="22"/>
    <x v="0"/>
    <x v="1"/>
    <x v="1"/>
    <x v="1"/>
    <x v="0"/>
    <x v="7"/>
    <s v="Sport-100 Helmet, Red"/>
    <n v="15"/>
    <n v="13"/>
    <n v="35"/>
    <n v="262"/>
    <n v="195"/>
    <n v="457"/>
  </r>
  <r>
    <x v="224"/>
    <n v="9"/>
    <x v="10"/>
    <x v="0"/>
    <n v="22"/>
    <x v="0"/>
    <x v="1"/>
    <x v="1"/>
    <x v="1"/>
    <x v="0"/>
    <x v="7"/>
    <s v="Sport-100 Helmet, Red"/>
    <n v="11"/>
    <n v="13"/>
    <n v="35"/>
    <n v="192"/>
    <n v="143"/>
    <n v="335"/>
  </r>
  <r>
    <x v="225"/>
    <n v="9"/>
    <x v="10"/>
    <x v="1"/>
    <n v="22"/>
    <x v="0"/>
    <x v="1"/>
    <x v="1"/>
    <x v="1"/>
    <x v="0"/>
    <x v="7"/>
    <s v="Sport-100 Helmet, Red"/>
    <n v="8"/>
    <n v="13"/>
    <n v="35"/>
    <n v="140"/>
    <n v="104"/>
    <n v="244"/>
  </r>
  <r>
    <x v="102"/>
    <n v="14"/>
    <x v="10"/>
    <x v="0"/>
    <n v="22"/>
    <x v="0"/>
    <x v="1"/>
    <x v="1"/>
    <x v="1"/>
    <x v="0"/>
    <x v="7"/>
    <s v="Sport-100 Helmet, Red"/>
    <n v="11"/>
    <n v="13"/>
    <n v="35"/>
    <n v="192"/>
    <n v="143"/>
    <n v="335"/>
  </r>
  <r>
    <x v="103"/>
    <n v="14"/>
    <x v="10"/>
    <x v="1"/>
    <n v="22"/>
    <x v="0"/>
    <x v="1"/>
    <x v="1"/>
    <x v="1"/>
    <x v="0"/>
    <x v="7"/>
    <s v="Sport-100 Helmet, Red"/>
    <n v="8"/>
    <n v="13"/>
    <n v="35"/>
    <n v="140"/>
    <n v="104"/>
    <n v="244"/>
  </r>
  <r>
    <x v="78"/>
    <n v="26"/>
    <x v="1"/>
    <x v="2"/>
    <n v="22"/>
    <x v="0"/>
    <x v="1"/>
    <x v="1"/>
    <x v="1"/>
    <x v="0"/>
    <x v="7"/>
    <s v="Sport-100 Helmet, Red"/>
    <n v="8"/>
    <n v="13"/>
    <n v="35"/>
    <n v="140"/>
    <n v="104"/>
    <n v="244"/>
  </r>
  <r>
    <x v="79"/>
    <n v="26"/>
    <x v="1"/>
    <x v="3"/>
    <n v="22"/>
    <x v="0"/>
    <x v="1"/>
    <x v="1"/>
    <x v="1"/>
    <x v="0"/>
    <x v="7"/>
    <s v="Sport-100 Helmet, Red"/>
    <n v="9"/>
    <n v="13"/>
    <n v="35"/>
    <n v="157"/>
    <n v="117"/>
    <n v="274"/>
  </r>
  <r>
    <x v="554"/>
    <n v="25"/>
    <x v="11"/>
    <x v="2"/>
    <n v="22"/>
    <x v="0"/>
    <x v="1"/>
    <x v="1"/>
    <x v="1"/>
    <x v="0"/>
    <x v="7"/>
    <s v="Sport-100 Helmet, Red"/>
    <n v="1"/>
    <n v="13"/>
    <n v="35"/>
    <n v="17"/>
    <n v="13"/>
    <n v="30"/>
  </r>
  <r>
    <x v="555"/>
    <n v="25"/>
    <x v="11"/>
    <x v="3"/>
    <n v="22"/>
    <x v="0"/>
    <x v="1"/>
    <x v="1"/>
    <x v="1"/>
    <x v="0"/>
    <x v="7"/>
    <s v="Sport-100 Helmet, Red"/>
    <n v="1"/>
    <n v="13"/>
    <n v="35"/>
    <n v="17"/>
    <n v="13"/>
    <n v="30"/>
  </r>
  <r>
    <x v="52"/>
    <n v="17"/>
    <x v="4"/>
    <x v="0"/>
    <n v="25"/>
    <x v="2"/>
    <x v="1"/>
    <x v="1"/>
    <x v="2"/>
    <x v="0"/>
    <x v="7"/>
    <s v="Sport-100 Helmet, Red"/>
    <n v="14"/>
    <n v="13"/>
    <n v="35"/>
    <n v="205"/>
    <n v="182"/>
    <n v="387"/>
  </r>
  <r>
    <x v="53"/>
    <n v="17"/>
    <x v="4"/>
    <x v="1"/>
    <n v="25"/>
    <x v="2"/>
    <x v="1"/>
    <x v="1"/>
    <x v="2"/>
    <x v="0"/>
    <x v="7"/>
    <s v="Sport-100 Helmet, Red"/>
    <n v="15"/>
    <n v="13"/>
    <n v="35"/>
    <n v="220"/>
    <n v="195"/>
    <n v="415"/>
  </r>
  <r>
    <x v="756"/>
    <n v="7"/>
    <x v="0"/>
    <x v="0"/>
    <n v="25"/>
    <x v="2"/>
    <x v="1"/>
    <x v="1"/>
    <x v="2"/>
    <x v="0"/>
    <x v="7"/>
    <s v="Sport-100 Helmet, Red"/>
    <n v="18"/>
    <n v="13"/>
    <n v="35"/>
    <n v="264"/>
    <n v="234"/>
    <n v="498"/>
  </r>
  <r>
    <x v="757"/>
    <n v="7"/>
    <x v="0"/>
    <x v="1"/>
    <n v="25"/>
    <x v="2"/>
    <x v="1"/>
    <x v="1"/>
    <x v="2"/>
    <x v="0"/>
    <x v="7"/>
    <s v="Sport-100 Helmet, Red"/>
    <n v="19"/>
    <n v="13"/>
    <n v="35"/>
    <n v="278"/>
    <n v="247"/>
    <n v="525"/>
  </r>
  <r>
    <x v="0"/>
    <n v="26"/>
    <x v="0"/>
    <x v="0"/>
    <n v="25"/>
    <x v="2"/>
    <x v="1"/>
    <x v="1"/>
    <x v="2"/>
    <x v="0"/>
    <x v="7"/>
    <s v="Sport-100 Helmet, Red"/>
    <n v="14"/>
    <n v="13"/>
    <n v="35"/>
    <n v="205"/>
    <n v="182"/>
    <n v="387"/>
  </r>
  <r>
    <x v="1"/>
    <n v="26"/>
    <x v="0"/>
    <x v="1"/>
    <n v="25"/>
    <x v="2"/>
    <x v="1"/>
    <x v="1"/>
    <x v="2"/>
    <x v="0"/>
    <x v="7"/>
    <s v="Sport-100 Helmet, Red"/>
    <n v="16"/>
    <n v="13"/>
    <n v="35"/>
    <n v="234"/>
    <n v="208"/>
    <n v="442"/>
  </r>
  <r>
    <x v="62"/>
    <n v="3"/>
    <x v="5"/>
    <x v="0"/>
    <n v="25"/>
    <x v="2"/>
    <x v="1"/>
    <x v="1"/>
    <x v="8"/>
    <x v="0"/>
    <x v="7"/>
    <s v="Sport-100 Helmet, Red"/>
    <n v="16"/>
    <n v="13"/>
    <n v="35"/>
    <n v="262"/>
    <n v="208"/>
    <n v="470"/>
  </r>
  <r>
    <x v="63"/>
    <n v="3"/>
    <x v="5"/>
    <x v="1"/>
    <n v="25"/>
    <x v="2"/>
    <x v="1"/>
    <x v="1"/>
    <x v="8"/>
    <x v="0"/>
    <x v="7"/>
    <s v="Sport-100 Helmet, Red"/>
    <n v="14"/>
    <n v="13"/>
    <n v="35"/>
    <n v="230"/>
    <n v="182"/>
    <n v="412"/>
  </r>
  <r>
    <x v="16"/>
    <n v="2"/>
    <x v="6"/>
    <x v="0"/>
    <n v="25"/>
    <x v="2"/>
    <x v="1"/>
    <x v="1"/>
    <x v="8"/>
    <x v="0"/>
    <x v="7"/>
    <s v="Sport-100 Helmet, Red"/>
    <n v="11"/>
    <n v="13"/>
    <n v="35"/>
    <n v="180"/>
    <n v="143"/>
    <n v="323"/>
  </r>
  <r>
    <x v="17"/>
    <n v="2"/>
    <x v="6"/>
    <x v="1"/>
    <n v="25"/>
    <x v="2"/>
    <x v="1"/>
    <x v="1"/>
    <x v="8"/>
    <x v="0"/>
    <x v="7"/>
    <s v="Sport-100 Helmet, Red"/>
    <n v="12"/>
    <n v="13"/>
    <n v="35"/>
    <n v="197"/>
    <n v="156"/>
    <n v="353"/>
  </r>
  <r>
    <x v="552"/>
    <n v="2"/>
    <x v="0"/>
    <x v="0"/>
    <n v="25"/>
    <x v="2"/>
    <x v="1"/>
    <x v="1"/>
    <x v="8"/>
    <x v="0"/>
    <x v="7"/>
    <s v="Sport-100 Helmet, Red"/>
    <n v="15"/>
    <n v="13"/>
    <n v="35"/>
    <n v="246"/>
    <n v="195"/>
    <n v="441"/>
  </r>
  <r>
    <x v="553"/>
    <n v="2"/>
    <x v="0"/>
    <x v="1"/>
    <n v="25"/>
    <x v="2"/>
    <x v="1"/>
    <x v="1"/>
    <x v="8"/>
    <x v="0"/>
    <x v="7"/>
    <s v="Sport-100 Helmet, Red"/>
    <n v="16"/>
    <n v="13"/>
    <n v="35"/>
    <n v="262"/>
    <n v="208"/>
    <n v="470"/>
  </r>
  <r>
    <x v="564"/>
    <n v="11"/>
    <x v="7"/>
    <x v="2"/>
    <n v="25"/>
    <x v="2"/>
    <x v="1"/>
    <x v="1"/>
    <x v="8"/>
    <x v="0"/>
    <x v="7"/>
    <s v="Sport-100 Helmet, Red"/>
    <n v="7"/>
    <n v="13"/>
    <n v="35"/>
    <n v="115"/>
    <n v="91"/>
    <n v="206"/>
  </r>
  <r>
    <x v="565"/>
    <n v="11"/>
    <x v="7"/>
    <x v="3"/>
    <n v="25"/>
    <x v="2"/>
    <x v="1"/>
    <x v="1"/>
    <x v="8"/>
    <x v="0"/>
    <x v="7"/>
    <s v="Sport-100 Helmet, Red"/>
    <n v="7"/>
    <n v="13"/>
    <n v="35"/>
    <n v="115"/>
    <n v="91"/>
    <n v="206"/>
  </r>
  <r>
    <x v="606"/>
    <n v="9"/>
    <x v="4"/>
    <x v="2"/>
    <n v="25"/>
    <x v="2"/>
    <x v="1"/>
    <x v="1"/>
    <x v="8"/>
    <x v="0"/>
    <x v="7"/>
    <s v="Sport-100 Helmet, Red"/>
    <n v="7"/>
    <n v="13"/>
    <n v="35"/>
    <n v="115"/>
    <n v="91"/>
    <n v="206"/>
  </r>
  <r>
    <x v="607"/>
    <n v="9"/>
    <x v="4"/>
    <x v="3"/>
    <n v="25"/>
    <x v="2"/>
    <x v="1"/>
    <x v="1"/>
    <x v="8"/>
    <x v="0"/>
    <x v="7"/>
    <s v="Sport-100 Helmet, Red"/>
    <n v="4"/>
    <n v="13"/>
    <n v="35"/>
    <n v="66"/>
    <n v="52"/>
    <n v="118"/>
  </r>
  <r>
    <x v="122"/>
    <n v="13"/>
    <x v="11"/>
    <x v="2"/>
    <n v="25"/>
    <x v="2"/>
    <x v="0"/>
    <x v="1"/>
    <x v="18"/>
    <x v="0"/>
    <x v="7"/>
    <s v="Sport-100 Helmet, Blue"/>
    <n v="11"/>
    <n v="13"/>
    <n v="35"/>
    <n v="173"/>
    <n v="143"/>
    <n v="316"/>
  </r>
  <r>
    <x v="123"/>
    <n v="13"/>
    <x v="11"/>
    <x v="3"/>
    <n v="25"/>
    <x v="2"/>
    <x v="0"/>
    <x v="1"/>
    <x v="18"/>
    <x v="0"/>
    <x v="7"/>
    <s v="Sport-100 Helmet, Blue"/>
    <n v="12"/>
    <n v="13"/>
    <n v="35"/>
    <n v="188"/>
    <n v="156"/>
    <n v="344"/>
  </r>
  <r>
    <x v="36"/>
    <n v="11"/>
    <x v="0"/>
    <x v="0"/>
    <n v="26"/>
    <x v="2"/>
    <x v="1"/>
    <x v="1"/>
    <x v="8"/>
    <x v="0"/>
    <x v="7"/>
    <s v="Sport-100 Helmet, Red"/>
    <n v="28"/>
    <n v="13"/>
    <n v="35"/>
    <n v="459"/>
    <n v="364"/>
    <n v="823"/>
  </r>
  <r>
    <x v="37"/>
    <n v="11"/>
    <x v="0"/>
    <x v="1"/>
    <n v="26"/>
    <x v="2"/>
    <x v="1"/>
    <x v="1"/>
    <x v="8"/>
    <x v="0"/>
    <x v="7"/>
    <s v="Sport-100 Helmet, Red"/>
    <n v="30"/>
    <n v="13"/>
    <n v="35"/>
    <n v="492"/>
    <n v="390"/>
    <n v="882"/>
  </r>
  <r>
    <x v="46"/>
    <n v="17"/>
    <x v="0"/>
    <x v="0"/>
    <n v="26"/>
    <x v="2"/>
    <x v="1"/>
    <x v="1"/>
    <x v="8"/>
    <x v="0"/>
    <x v="7"/>
    <s v="Sport-100 Helmet, Red"/>
    <n v="30"/>
    <n v="13"/>
    <n v="35"/>
    <n v="492"/>
    <n v="390"/>
    <n v="882"/>
  </r>
  <r>
    <x v="47"/>
    <n v="17"/>
    <x v="0"/>
    <x v="1"/>
    <n v="26"/>
    <x v="2"/>
    <x v="1"/>
    <x v="1"/>
    <x v="8"/>
    <x v="0"/>
    <x v="7"/>
    <s v="Sport-100 Helmet, Red"/>
    <n v="28"/>
    <n v="13"/>
    <n v="35"/>
    <n v="459"/>
    <n v="364"/>
    <n v="823"/>
  </r>
  <r>
    <x v="162"/>
    <n v="7"/>
    <x v="2"/>
    <x v="2"/>
    <n v="24"/>
    <x v="0"/>
    <x v="1"/>
    <x v="4"/>
    <x v="24"/>
    <x v="0"/>
    <x v="7"/>
    <s v="Sport-100 Helmet, Blue"/>
    <n v="22"/>
    <n v="13"/>
    <n v="35"/>
    <n v="453"/>
    <n v="286"/>
    <n v="739"/>
  </r>
  <r>
    <x v="163"/>
    <n v="7"/>
    <x v="2"/>
    <x v="3"/>
    <n v="24"/>
    <x v="0"/>
    <x v="1"/>
    <x v="4"/>
    <x v="24"/>
    <x v="0"/>
    <x v="7"/>
    <s v="Sport-100 Helmet, Blue"/>
    <n v="24"/>
    <n v="13"/>
    <n v="35"/>
    <n v="494"/>
    <n v="312"/>
    <n v="806"/>
  </r>
  <r>
    <x v="384"/>
    <n v="13"/>
    <x v="0"/>
    <x v="0"/>
    <n v="23"/>
    <x v="0"/>
    <x v="1"/>
    <x v="4"/>
    <x v="17"/>
    <x v="0"/>
    <x v="7"/>
    <s v="Sport-100 Helmet, Red"/>
    <n v="13"/>
    <n v="13"/>
    <n v="35"/>
    <n v="204"/>
    <n v="169"/>
    <n v="373"/>
  </r>
  <r>
    <x v="385"/>
    <n v="13"/>
    <x v="0"/>
    <x v="1"/>
    <n v="23"/>
    <x v="0"/>
    <x v="1"/>
    <x v="4"/>
    <x v="17"/>
    <x v="0"/>
    <x v="7"/>
    <s v="Sport-100 Helmet, Red"/>
    <n v="13"/>
    <n v="13"/>
    <n v="35"/>
    <n v="204"/>
    <n v="169"/>
    <n v="373"/>
  </r>
  <r>
    <x v="4"/>
    <n v="15"/>
    <x v="2"/>
    <x v="2"/>
    <n v="23"/>
    <x v="0"/>
    <x v="1"/>
    <x v="4"/>
    <x v="17"/>
    <x v="0"/>
    <x v="7"/>
    <s v="Sport-100 Helmet, Red"/>
    <n v="16"/>
    <n v="13"/>
    <n v="35"/>
    <n v="251"/>
    <n v="208"/>
    <n v="459"/>
  </r>
  <r>
    <x v="5"/>
    <n v="15"/>
    <x v="2"/>
    <x v="3"/>
    <n v="23"/>
    <x v="0"/>
    <x v="1"/>
    <x v="4"/>
    <x v="17"/>
    <x v="0"/>
    <x v="7"/>
    <s v="Sport-100 Helmet, Red"/>
    <n v="17"/>
    <n v="13"/>
    <n v="35"/>
    <n v="267"/>
    <n v="221"/>
    <n v="488"/>
  </r>
  <r>
    <x v="170"/>
    <n v="14"/>
    <x v="8"/>
    <x v="0"/>
    <n v="23"/>
    <x v="0"/>
    <x v="0"/>
    <x v="4"/>
    <x v="22"/>
    <x v="0"/>
    <x v="7"/>
    <s v="Sport-100 Helmet, Black"/>
    <n v="24"/>
    <n v="13"/>
    <n v="35"/>
    <n v="469"/>
    <n v="312"/>
    <n v="781"/>
  </r>
  <r>
    <x v="171"/>
    <n v="14"/>
    <x v="8"/>
    <x v="1"/>
    <n v="23"/>
    <x v="0"/>
    <x v="0"/>
    <x v="4"/>
    <x v="22"/>
    <x v="0"/>
    <x v="7"/>
    <s v="Sport-100 Helmet, Black"/>
    <n v="26"/>
    <n v="13"/>
    <n v="35"/>
    <n v="508"/>
    <n v="338"/>
    <n v="846"/>
  </r>
  <r>
    <x v="82"/>
    <n v="4"/>
    <x v="3"/>
    <x v="2"/>
    <n v="17"/>
    <x v="0"/>
    <x v="0"/>
    <x v="3"/>
    <x v="21"/>
    <x v="0"/>
    <x v="7"/>
    <s v="Sport-100 Helmet, Blue"/>
    <n v="8"/>
    <n v="13"/>
    <n v="35"/>
    <n v="173"/>
    <n v="104"/>
    <n v="277"/>
  </r>
  <r>
    <x v="83"/>
    <n v="4"/>
    <x v="3"/>
    <x v="3"/>
    <n v="17"/>
    <x v="0"/>
    <x v="0"/>
    <x v="3"/>
    <x v="21"/>
    <x v="0"/>
    <x v="7"/>
    <s v="Sport-100 Helmet, Blue"/>
    <n v="9"/>
    <n v="13"/>
    <n v="35"/>
    <n v="195"/>
    <n v="117"/>
    <n v="312"/>
  </r>
  <r>
    <x v="484"/>
    <n v="22"/>
    <x v="9"/>
    <x v="2"/>
    <n v="17"/>
    <x v="0"/>
    <x v="0"/>
    <x v="3"/>
    <x v="21"/>
    <x v="0"/>
    <x v="7"/>
    <s v="Sport-100 Helmet, Blue"/>
    <n v="27"/>
    <n v="13"/>
    <n v="35"/>
    <n v="585"/>
    <n v="351"/>
    <n v="936"/>
  </r>
  <r>
    <x v="485"/>
    <n v="22"/>
    <x v="9"/>
    <x v="3"/>
    <n v="17"/>
    <x v="0"/>
    <x v="0"/>
    <x v="3"/>
    <x v="21"/>
    <x v="0"/>
    <x v="7"/>
    <s v="Sport-100 Helmet, Blue"/>
    <n v="28"/>
    <n v="13"/>
    <n v="35"/>
    <n v="606"/>
    <n v="364"/>
    <n v="970"/>
  </r>
  <r>
    <x v="372"/>
    <n v="25"/>
    <x v="1"/>
    <x v="2"/>
    <n v="25"/>
    <x v="2"/>
    <x v="1"/>
    <x v="4"/>
    <x v="25"/>
    <x v="0"/>
    <x v="7"/>
    <s v="Sport-100 Helmet, Red"/>
    <n v="6"/>
    <n v="13"/>
    <n v="35"/>
    <n v="88"/>
    <n v="78"/>
    <n v="166"/>
  </r>
  <r>
    <x v="373"/>
    <n v="25"/>
    <x v="1"/>
    <x v="3"/>
    <n v="25"/>
    <x v="2"/>
    <x v="1"/>
    <x v="4"/>
    <x v="25"/>
    <x v="0"/>
    <x v="7"/>
    <s v="Sport-100 Helmet, Red"/>
    <n v="7"/>
    <n v="13"/>
    <n v="35"/>
    <n v="103"/>
    <n v="91"/>
    <n v="194"/>
  </r>
  <r>
    <x v="224"/>
    <n v="9"/>
    <x v="10"/>
    <x v="0"/>
    <n v="24"/>
    <x v="0"/>
    <x v="0"/>
    <x v="4"/>
    <x v="22"/>
    <x v="0"/>
    <x v="7"/>
    <s v="Sport-100 Helmet, Red"/>
    <n v="8"/>
    <n v="13"/>
    <n v="35"/>
    <n v="156"/>
    <n v="104"/>
    <n v="260"/>
  </r>
  <r>
    <x v="225"/>
    <n v="9"/>
    <x v="10"/>
    <x v="1"/>
    <n v="24"/>
    <x v="0"/>
    <x v="0"/>
    <x v="4"/>
    <x v="22"/>
    <x v="0"/>
    <x v="7"/>
    <s v="Sport-100 Helmet, Red"/>
    <n v="9"/>
    <n v="13"/>
    <n v="35"/>
    <n v="176"/>
    <n v="117"/>
    <n v="293"/>
  </r>
  <r>
    <x v="512"/>
    <n v="20"/>
    <x v="4"/>
    <x v="0"/>
    <n v="25"/>
    <x v="2"/>
    <x v="0"/>
    <x v="3"/>
    <x v="5"/>
    <x v="0"/>
    <x v="7"/>
    <s v="Sport-100 Helmet, Black"/>
    <n v="16"/>
    <n v="13"/>
    <n v="35"/>
    <n v="251"/>
    <n v="208"/>
    <n v="459"/>
  </r>
  <r>
    <x v="513"/>
    <n v="20"/>
    <x v="4"/>
    <x v="1"/>
    <n v="25"/>
    <x v="2"/>
    <x v="0"/>
    <x v="3"/>
    <x v="5"/>
    <x v="0"/>
    <x v="7"/>
    <s v="Sport-100 Helmet, Black"/>
    <n v="17"/>
    <n v="13"/>
    <n v="35"/>
    <n v="267"/>
    <n v="221"/>
    <n v="488"/>
  </r>
  <r>
    <x v="544"/>
    <n v="12"/>
    <x v="10"/>
    <x v="0"/>
    <n v="25"/>
    <x v="2"/>
    <x v="0"/>
    <x v="3"/>
    <x v="5"/>
    <x v="0"/>
    <x v="7"/>
    <s v="Sport-100 Helmet, Black"/>
    <n v="12"/>
    <n v="13"/>
    <n v="35"/>
    <n v="188"/>
    <n v="156"/>
    <n v="344"/>
  </r>
  <r>
    <x v="545"/>
    <n v="12"/>
    <x v="10"/>
    <x v="1"/>
    <n v="25"/>
    <x v="2"/>
    <x v="0"/>
    <x v="3"/>
    <x v="5"/>
    <x v="0"/>
    <x v="7"/>
    <s v="Sport-100 Helmet, Black"/>
    <n v="13"/>
    <n v="13"/>
    <n v="35"/>
    <n v="204"/>
    <n v="169"/>
    <n v="373"/>
  </r>
  <r>
    <x v="764"/>
    <n v="31"/>
    <x v="10"/>
    <x v="0"/>
    <n v="25"/>
    <x v="2"/>
    <x v="0"/>
    <x v="3"/>
    <x v="5"/>
    <x v="0"/>
    <x v="7"/>
    <s v="Sport-100 Helmet, Black"/>
    <n v="1"/>
    <n v="13"/>
    <n v="35"/>
    <n v="16"/>
    <n v="13"/>
    <n v="29"/>
  </r>
  <r>
    <x v="765"/>
    <n v="31"/>
    <x v="10"/>
    <x v="1"/>
    <n v="25"/>
    <x v="2"/>
    <x v="0"/>
    <x v="3"/>
    <x v="5"/>
    <x v="0"/>
    <x v="7"/>
    <s v="Sport-100 Helmet, Black"/>
    <n v="2"/>
    <n v="13"/>
    <n v="35"/>
    <n v="31"/>
    <n v="26"/>
    <n v="57"/>
  </r>
  <r>
    <x v="668"/>
    <n v="14"/>
    <x v="7"/>
    <x v="2"/>
    <n v="25"/>
    <x v="2"/>
    <x v="0"/>
    <x v="3"/>
    <x v="5"/>
    <x v="0"/>
    <x v="7"/>
    <s v="Sport-100 Helmet, Black"/>
    <n v="15"/>
    <n v="13"/>
    <n v="35"/>
    <n v="236"/>
    <n v="195"/>
    <n v="431"/>
  </r>
  <r>
    <x v="669"/>
    <n v="14"/>
    <x v="7"/>
    <x v="3"/>
    <n v="25"/>
    <x v="2"/>
    <x v="0"/>
    <x v="3"/>
    <x v="5"/>
    <x v="0"/>
    <x v="7"/>
    <s v="Sport-100 Helmet, Black"/>
    <n v="13"/>
    <n v="13"/>
    <n v="35"/>
    <n v="204"/>
    <n v="169"/>
    <n v="373"/>
  </r>
  <r>
    <x v="234"/>
    <n v="20"/>
    <x v="3"/>
    <x v="2"/>
    <n v="25"/>
    <x v="2"/>
    <x v="0"/>
    <x v="3"/>
    <x v="5"/>
    <x v="0"/>
    <x v="7"/>
    <s v="Sport-100 Helmet, Black"/>
    <n v="27"/>
    <n v="13"/>
    <n v="35"/>
    <n v="424"/>
    <n v="351"/>
    <n v="775"/>
  </r>
  <r>
    <x v="235"/>
    <n v="20"/>
    <x v="3"/>
    <x v="3"/>
    <n v="25"/>
    <x v="2"/>
    <x v="0"/>
    <x v="3"/>
    <x v="5"/>
    <x v="0"/>
    <x v="7"/>
    <s v="Sport-100 Helmet, Black"/>
    <n v="24"/>
    <n v="13"/>
    <n v="35"/>
    <n v="377"/>
    <n v="312"/>
    <n v="689"/>
  </r>
  <r>
    <x v="70"/>
    <n v="28"/>
    <x v="9"/>
    <x v="2"/>
    <n v="25"/>
    <x v="2"/>
    <x v="0"/>
    <x v="3"/>
    <x v="5"/>
    <x v="0"/>
    <x v="7"/>
    <s v="Sport-100 Helmet, Black"/>
    <n v="7"/>
    <n v="13"/>
    <n v="35"/>
    <n v="110"/>
    <n v="91"/>
    <n v="201"/>
  </r>
  <r>
    <x v="71"/>
    <n v="28"/>
    <x v="9"/>
    <x v="3"/>
    <n v="25"/>
    <x v="2"/>
    <x v="0"/>
    <x v="3"/>
    <x v="5"/>
    <x v="0"/>
    <x v="7"/>
    <s v="Sport-100 Helmet, Black"/>
    <n v="5"/>
    <n v="13"/>
    <n v="35"/>
    <n v="79"/>
    <n v="65"/>
    <n v="144"/>
  </r>
  <r>
    <x v="100"/>
    <n v="6"/>
    <x v="5"/>
    <x v="0"/>
    <n v="25"/>
    <x v="2"/>
    <x v="1"/>
    <x v="3"/>
    <x v="13"/>
    <x v="0"/>
    <x v="7"/>
    <s v="Sport-100 Helmet, Black"/>
    <n v="25"/>
    <n v="13"/>
    <n v="35"/>
    <n v="436"/>
    <n v="325"/>
    <n v="761"/>
  </r>
  <r>
    <x v="101"/>
    <n v="6"/>
    <x v="5"/>
    <x v="1"/>
    <n v="25"/>
    <x v="2"/>
    <x v="1"/>
    <x v="3"/>
    <x v="13"/>
    <x v="0"/>
    <x v="7"/>
    <s v="Sport-100 Helmet, Black"/>
    <n v="24"/>
    <n v="13"/>
    <n v="35"/>
    <n v="419"/>
    <n v="312"/>
    <n v="731"/>
  </r>
  <r>
    <x v="294"/>
    <n v="1"/>
    <x v="3"/>
    <x v="2"/>
    <n v="25"/>
    <x v="2"/>
    <x v="1"/>
    <x v="3"/>
    <x v="13"/>
    <x v="0"/>
    <x v="7"/>
    <s v="Sport-100 Helmet, Black"/>
    <n v="12"/>
    <n v="13"/>
    <n v="35"/>
    <n v="209"/>
    <n v="156"/>
    <n v="365"/>
  </r>
  <r>
    <x v="295"/>
    <n v="1"/>
    <x v="3"/>
    <x v="3"/>
    <n v="25"/>
    <x v="2"/>
    <x v="1"/>
    <x v="3"/>
    <x v="13"/>
    <x v="0"/>
    <x v="7"/>
    <s v="Sport-100 Helmet, Black"/>
    <n v="9"/>
    <n v="13"/>
    <n v="35"/>
    <n v="157"/>
    <n v="117"/>
    <n v="274"/>
  </r>
  <r>
    <x v="148"/>
    <n v="17"/>
    <x v="11"/>
    <x v="2"/>
    <n v="25"/>
    <x v="2"/>
    <x v="1"/>
    <x v="3"/>
    <x v="13"/>
    <x v="0"/>
    <x v="7"/>
    <s v="Sport-100 Helmet, Black"/>
    <n v="19"/>
    <n v="13"/>
    <n v="35"/>
    <n v="332"/>
    <n v="247"/>
    <n v="579"/>
  </r>
  <r>
    <x v="149"/>
    <n v="17"/>
    <x v="11"/>
    <x v="3"/>
    <n v="25"/>
    <x v="2"/>
    <x v="1"/>
    <x v="3"/>
    <x v="13"/>
    <x v="0"/>
    <x v="7"/>
    <s v="Sport-100 Helmet, Black"/>
    <n v="17"/>
    <n v="13"/>
    <n v="35"/>
    <n v="297"/>
    <n v="221"/>
    <n v="518"/>
  </r>
  <r>
    <x v="318"/>
    <n v="3"/>
    <x v="2"/>
    <x v="2"/>
    <n v="25"/>
    <x v="2"/>
    <x v="1"/>
    <x v="3"/>
    <x v="13"/>
    <x v="0"/>
    <x v="7"/>
    <s v="Sport-100 Helmet, Black"/>
    <n v="6"/>
    <n v="13"/>
    <n v="35"/>
    <n v="105"/>
    <n v="78"/>
    <n v="183"/>
  </r>
  <r>
    <x v="319"/>
    <n v="3"/>
    <x v="2"/>
    <x v="3"/>
    <n v="25"/>
    <x v="2"/>
    <x v="1"/>
    <x v="3"/>
    <x v="13"/>
    <x v="0"/>
    <x v="7"/>
    <s v="Sport-100 Helmet, Black"/>
    <n v="5"/>
    <n v="13"/>
    <n v="35"/>
    <n v="87"/>
    <n v="65"/>
    <n v="152"/>
  </r>
  <r>
    <x v="142"/>
    <n v="31"/>
    <x v="7"/>
    <x v="2"/>
    <n v="26"/>
    <x v="2"/>
    <x v="1"/>
    <x v="4"/>
    <x v="6"/>
    <x v="0"/>
    <x v="7"/>
    <s v="Sport-100 Helmet, Black"/>
    <n v="25"/>
    <n v="13"/>
    <n v="35"/>
    <n v="393"/>
    <n v="325"/>
    <n v="718"/>
  </r>
  <r>
    <x v="143"/>
    <n v="31"/>
    <x v="7"/>
    <x v="3"/>
    <n v="26"/>
    <x v="2"/>
    <x v="1"/>
    <x v="4"/>
    <x v="6"/>
    <x v="0"/>
    <x v="7"/>
    <s v="Sport-100 Helmet, Black"/>
    <n v="25"/>
    <n v="13"/>
    <n v="35"/>
    <n v="393"/>
    <n v="325"/>
    <n v="718"/>
  </r>
  <r>
    <x v="562"/>
    <n v="5"/>
    <x v="11"/>
    <x v="2"/>
    <n v="26"/>
    <x v="2"/>
    <x v="1"/>
    <x v="4"/>
    <x v="6"/>
    <x v="0"/>
    <x v="7"/>
    <s v="Sport-100 Helmet, Black"/>
    <n v="15"/>
    <n v="13"/>
    <n v="35"/>
    <n v="236"/>
    <n v="195"/>
    <n v="431"/>
  </r>
  <r>
    <x v="563"/>
    <n v="5"/>
    <x v="11"/>
    <x v="3"/>
    <n v="26"/>
    <x v="2"/>
    <x v="1"/>
    <x v="4"/>
    <x v="6"/>
    <x v="0"/>
    <x v="7"/>
    <s v="Sport-100 Helmet, Black"/>
    <n v="12"/>
    <n v="13"/>
    <n v="35"/>
    <n v="188"/>
    <n v="156"/>
    <n v="344"/>
  </r>
  <r>
    <x v="188"/>
    <n v="11"/>
    <x v="9"/>
    <x v="2"/>
    <n v="27"/>
    <x v="2"/>
    <x v="1"/>
    <x v="3"/>
    <x v="21"/>
    <x v="0"/>
    <x v="7"/>
    <s v="Sport-100 Helmet, Red"/>
    <n v="20"/>
    <n v="13"/>
    <n v="35"/>
    <n v="433"/>
    <n v="260"/>
    <n v="693"/>
  </r>
  <r>
    <x v="189"/>
    <n v="11"/>
    <x v="9"/>
    <x v="3"/>
    <n v="27"/>
    <x v="2"/>
    <x v="1"/>
    <x v="3"/>
    <x v="21"/>
    <x v="0"/>
    <x v="7"/>
    <s v="Sport-100 Helmet, Red"/>
    <n v="17"/>
    <n v="13"/>
    <n v="35"/>
    <n v="368"/>
    <n v="221"/>
    <n v="589"/>
  </r>
  <r>
    <x v="206"/>
    <n v="27"/>
    <x v="0"/>
    <x v="0"/>
    <n v="67"/>
    <x v="3"/>
    <x v="1"/>
    <x v="2"/>
    <x v="11"/>
    <x v="0"/>
    <x v="7"/>
    <s v="Sport-100 Helmet, Blue"/>
    <n v="9"/>
    <n v="13"/>
    <n v="35"/>
    <n v="129"/>
    <n v="117"/>
    <n v="246"/>
  </r>
  <r>
    <x v="207"/>
    <n v="27"/>
    <x v="0"/>
    <x v="1"/>
    <n v="67"/>
    <x v="3"/>
    <x v="1"/>
    <x v="2"/>
    <x v="11"/>
    <x v="0"/>
    <x v="7"/>
    <s v="Sport-100 Helmet, Blue"/>
    <n v="10"/>
    <n v="13"/>
    <n v="35"/>
    <n v="143"/>
    <n v="130"/>
    <n v="273"/>
  </r>
  <r>
    <x v="320"/>
    <n v="23"/>
    <x v="10"/>
    <x v="0"/>
    <n v="29"/>
    <x v="2"/>
    <x v="0"/>
    <x v="4"/>
    <x v="22"/>
    <x v="0"/>
    <x v="7"/>
    <s v="Sport-100 Helmet, Blue"/>
    <n v="22"/>
    <n v="13"/>
    <n v="35"/>
    <n v="430"/>
    <n v="286"/>
    <n v="716"/>
  </r>
  <r>
    <x v="321"/>
    <n v="23"/>
    <x v="10"/>
    <x v="1"/>
    <n v="29"/>
    <x v="2"/>
    <x v="0"/>
    <x v="4"/>
    <x v="22"/>
    <x v="0"/>
    <x v="7"/>
    <s v="Sport-100 Helmet, Blue"/>
    <n v="22"/>
    <n v="13"/>
    <n v="35"/>
    <n v="430"/>
    <n v="286"/>
    <n v="716"/>
  </r>
  <r>
    <x v="8"/>
    <n v="22"/>
    <x v="3"/>
    <x v="2"/>
    <n v="29"/>
    <x v="2"/>
    <x v="0"/>
    <x v="4"/>
    <x v="22"/>
    <x v="0"/>
    <x v="7"/>
    <s v="Sport-100 Helmet, Blue"/>
    <n v="25"/>
    <n v="13"/>
    <n v="35"/>
    <n v="489"/>
    <n v="325"/>
    <n v="814"/>
  </r>
  <r>
    <x v="9"/>
    <n v="22"/>
    <x v="3"/>
    <x v="3"/>
    <n v="29"/>
    <x v="2"/>
    <x v="0"/>
    <x v="4"/>
    <x v="22"/>
    <x v="0"/>
    <x v="7"/>
    <s v="Sport-100 Helmet, Blue"/>
    <n v="24"/>
    <n v="13"/>
    <n v="35"/>
    <n v="469"/>
    <n v="312"/>
    <n v="781"/>
  </r>
  <r>
    <x v="718"/>
    <n v="8"/>
    <x v="11"/>
    <x v="2"/>
    <n v="29"/>
    <x v="2"/>
    <x v="0"/>
    <x v="4"/>
    <x v="22"/>
    <x v="0"/>
    <x v="7"/>
    <s v="Sport-100 Helmet, Blue"/>
    <n v="8"/>
    <n v="13"/>
    <n v="35"/>
    <n v="156"/>
    <n v="104"/>
    <n v="260"/>
  </r>
  <r>
    <x v="719"/>
    <n v="8"/>
    <x v="11"/>
    <x v="3"/>
    <n v="29"/>
    <x v="2"/>
    <x v="0"/>
    <x v="4"/>
    <x v="22"/>
    <x v="0"/>
    <x v="7"/>
    <s v="Sport-100 Helmet, Blue"/>
    <n v="7"/>
    <n v="13"/>
    <n v="35"/>
    <n v="137"/>
    <n v="91"/>
    <n v="228"/>
  </r>
  <r>
    <x v="208"/>
    <n v="15"/>
    <x v="9"/>
    <x v="2"/>
    <n v="29"/>
    <x v="2"/>
    <x v="0"/>
    <x v="4"/>
    <x v="22"/>
    <x v="0"/>
    <x v="7"/>
    <s v="Sport-100 Helmet, Blue"/>
    <n v="14"/>
    <n v="13"/>
    <n v="35"/>
    <n v="274"/>
    <n v="182"/>
    <n v="456"/>
  </r>
  <r>
    <x v="209"/>
    <n v="15"/>
    <x v="9"/>
    <x v="3"/>
    <n v="29"/>
    <x v="2"/>
    <x v="0"/>
    <x v="4"/>
    <x v="22"/>
    <x v="0"/>
    <x v="7"/>
    <s v="Sport-100 Helmet, Blue"/>
    <n v="11"/>
    <n v="13"/>
    <n v="35"/>
    <n v="215"/>
    <n v="143"/>
    <n v="358"/>
  </r>
  <r>
    <x v="182"/>
    <n v="18"/>
    <x v="9"/>
    <x v="2"/>
    <n v="29"/>
    <x v="2"/>
    <x v="0"/>
    <x v="4"/>
    <x v="22"/>
    <x v="0"/>
    <x v="7"/>
    <s v="Sport-100 Helmet, Blue"/>
    <n v="15"/>
    <n v="13"/>
    <n v="35"/>
    <n v="293"/>
    <n v="195"/>
    <n v="488"/>
  </r>
  <r>
    <x v="183"/>
    <n v="18"/>
    <x v="9"/>
    <x v="3"/>
    <n v="29"/>
    <x v="2"/>
    <x v="0"/>
    <x v="4"/>
    <x v="22"/>
    <x v="0"/>
    <x v="7"/>
    <s v="Sport-100 Helmet, Blue"/>
    <n v="16"/>
    <n v="13"/>
    <n v="35"/>
    <n v="313"/>
    <n v="208"/>
    <n v="521"/>
  </r>
  <r>
    <x v="436"/>
    <n v="15"/>
    <x v="10"/>
    <x v="0"/>
    <n v="30"/>
    <x v="2"/>
    <x v="1"/>
    <x v="3"/>
    <x v="21"/>
    <x v="0"/>
    <x v="7"/>
    <s v="Sport-100 Helmet, Red"/>
    <n v="14"/>
    <n v="13"/>
    <n v="35"/>
    <n v="303"/>
    <n v="182"/>
    <n v="485"/>
  </r>
  <r>
    <x v="437"/>
    <n v="15"/>
    <x v="10"/>
    <x v="1"/>
    <n v="30"/>
    <x v="2"/>
    <x v="1"/>
    <x v="3"/>
    <x v="21"/>
    <x v="0"/>
    <x v="7"/>
    <s v="Sport-100 Helmet, Red"/>
    <n v="12"/>
    <n v="13"/>
    <n v="35"/>
    <n v="260"/>
    <n v="156"/>
    <n v="416"/>
  </r>
  <r>
    <x v="266"/>
    <n v="8"/>
    <x v="0"/>
    <x v="0"/>
    <n v="30"/>
    <x v="2"/>
    <x v="1"/>
    <x v="3"/>
    <x v="21"/>
    <x v="0"/>
    <x v="7"/>
    <s v="Sport-100 Helmet, Red"/>
    <n v="17"/>
    <n v="13"/>
    <n v="35"/>
    <n v="368"/>
    <n v="221"/>
    <n v="589"/>
  </r>
  <r>
    <x v="267"/>
    <n v="8"/>
    <x v="0"/>
    <x v="1"/>
    <n v="30"/>
    <x v="2"/>
    <x v="1"/>
    <x v="3"/>
    <x v="21"/>
    <x v="0"/>
    <x v="7"/>
    <s v="Sport-100 Helmet, Red"/>
    <n v="14"/>
    <n v="13"/>
    <n v="35"/>
    <n v="303"/>
    <n v="182"/>
    <n v="485"/>
  </r>
  <r>
    <x v="550"/>
    <n v="16"/>
    <x v="11"/>
    <x v="2"/>
    <n v="30"/>
    <x v="2"/>
    <x v="1"/>
    <x v="3"/>
    <x v="21"/>
    <x v="0"/>
    <x v="7"/>
    <s v="Sport-100 Helmet, Red"/>
    <n v="26"/>
    <n v="13"/>
    <n v="35"/>
    <n v="563"/>
    <n v="338"/>
    <n v="901"/>
  </r>
  <r>
    <x v="551"/>
    <n v="16"/>
    <x v="11"/>
    <x v="3"/>
    <n v="30"/>
    <x v="2"/>
    <x v="1"/>
    <x v="3"/>
    <x v="21"/>
    <x v="0"/>
    <x v="7"/>
    <s v="Sport-100 Helmet, Red"/>
    <n v="26"/>
    <n v="13"/>
    <n v="35"/>
    <n v="563"/>
    <n v="338"/>
    <n v="901"/>
  </r>
  <r>
    <x v="68"/>
    <n v="30"/>
    <x v="2"/>
    <x v="2"/>
    <n v="31"/>
    <x v="2"/>
    <x v="0"/>
    <x v="4"/>
    <x v="6"/>
    <x v="0"/>
    <x v="7"/>
    <s v="Sport-100 Helmet, Blue"/>
    <n v="23"/>
    <n v="13"/>
    <n v="35"/>
    <n v="361"/>
    <n v="299"/>
    <n v="660"/>
  </r>
  <r>
    <x v="69"/>
    <n v="30"/>
    <x v="2"/>
    <x v="3"/>
    <n v="31"/>
    <x v="2"/>
    <x v="0"/>
    <x v="4"/>
    <x v="6"/>
    <x v="0"/>
    <x v="7"/>
    <s v="Sport-100 Helmet, Blue"/>
    <n v="20"/>
    <n v="13"/>
    <n v="35"/>
    <n v="314"/>
    <n v="260"/>
    <n v="574"/>
  </r>
  <r>
    <x v="138"/>
    <n v="30"/>
    <x v="5"/>
    <x v="0"/>
    <n v="63"/>
    <x v="1"/>
    <x v="1"/>
    <x v="5"/>
    <x v="9"/>
    <x v="0"/>
    <x v="7"/>
    <s v="Sport-100 Helmet, Red"/>
    <n v="30"/>
    <n v="13"/>
    <n v="35"/>
    <n v="618"/>
    <n v="390"/>
    <n v="1008"/>
  </r>
  <r>
    <x v="139"/>
    <n v="30"/>
    <x v="5"/>
    <x v="1"/>
    <n v="63"/>
    <x v="1"/>
    <x v="1"/>
    <x v="5"/>
    <x v="9"/>
    <x v="0"/>
    <x v="7"/>
    <s v="Sport-100 Helmet, Red"/>
    <n v="32"/>
    <n v="13"/>
    <n v="35"/>
    <n v="659"/>
    <n v="416"/>
    <n v="1075"/>
  </r>
  <r>
    <x v="460"/>
    <n v="28"/>
    <x v="7"/>
    <x v="2"/>
    <n v="63"/>
    <x v="1"/>
    <x v="1"/>
    <x v="5"/>
    <x v="9"/>
    <x v="0"/>
    <x v="7"/>
    <s v="Sport-100 Helmet, Red"/>
    <n v="15"/>
    <n v="13"/>
    <n v="35"/>
    <n v="309"/>
    <n v="195"/>
    <n v="504"/>
  </r>
  <r>
    <x v="461"/>
    <n v="28"/>
    <x v="7"/>
    <x v="3"/>
    <n v="63"/>
    <x v="1"/>
    <x v="1"/>
    <x v="5"/>
    <x v="9"/>
    <x v="0"/>
    <x v="7"/>
    <s v="Sport-100 Helmet, Red"/>
    <n v="12"/>
    <n v="13"/>
    <n v="35"/>
    <n v="247"/>
    <n v="156"/>
    <n v="403"/>
  </r>
  <r>
    <x v="736"/>
    <n v="20"/>
    <x v="9"/>
    <x v="2"/>
    <n v="32"/>
    <x v="2"/>
    <x v="1"/>
    <x v="4"/>
    <x v="24"/>
    <x v="0"/>
    <x v="7"/>
    <s v="Sport-100 Helmet, Red"/>
    <n v="14"/>
    <n v="13"/>
    <n v="35"/>
    <n v="288"/>
    <n v="182"/>
    <n v="470"/>
  </r>
  <r>
    <x v="737"/>
    <n v="20"/>
    <x v="9"/>
    <x v="3"/>
    <n v="32"/>
    <x v="2"/>
    <x v="1"/>
    <x v="4"/>
    <x v="24"/>
    <x v="0"/>
    <x v="7"/>
    <s v="Sport-100 Helmet, Red"/>
    <n v="16"/>
    <n v="13"/>
    <n v="35"/>
    <n v="330"/>
    <n v="208"/>
    <n v="538"/>
  </r>
  <r>
    <x v="718"/>
    <n v="8"/>
    <x v="11"/>
    <x v="2"/>
    <n v="19"/>
    <x v="0"/>
    <x v="1"/>
    <x v="4"/>
    <x v="6"/>
    <x v="0"/>
    <x v="7"/>
    <s v="Sport-100 Helmet, Red"/>
    <n v="14"/>
    <n v="13"/>
    <n v="35"/>
    <n v="220"/>
    <n v="182"/>
    <n v="402"/>
  </r>
  <r>
    <x v="719"/>
    <n v="8"/>
    <x v="11"/>
    <x v="3"/>
    <n v="19"/>
    <x v="0"/>
    <x v="1"/>
    <x v="4"/>
    <x v="6"/>
    <x v="0"/>
    <x v="7"/>
    <s v="Sport-100 Helmet, Red"/>
    <n v="15"/>
    <n v="13"/>
    <n v="35"/>
    <n v="236"/>
    <n v="195"/>
    <n v="431"/>
  </r>
  <r>
    <x v="454"/>
    <n v="1"/>
    <x v="9"/>
    <x v="2"/>
    <n v="19"/>
    <x v="0"/>
    <x v="0"/>
    <x v="3"/>
    <x v="13"/>
    <x v="0"/>
    <x v="7"/>
    <s v="Sport-100 Helmet, Blue"/>
    <n v="11"/>
    <n v="13"/>
    <n v="35"/>
    <n v="192"/>
    <n v="143"/>
    <n v="335"/>
  </r>
  <r>
    <x v="455"/>
    <n v="1"/>
    <x v="9"/>
    <x v="3"/>
    <n v="19"/>
    <x v="0"/>
    <x v="0"/>
    <x v="3"/>
    <x v="13"/>
    <x v="0"/>
    <x v="7"/>
    <s v="Sport-100 Helmet, Blue"/>
    <n v="8"/>
    <n v="13"/>
    <n v="35"/>
    <n v="140"/>
    <n v="104"/>
    <n v="244"/>
  </r>
  <r>
    <x v="94"/>
    <n v="11"/>
    <x v="2"/>
    <x v="2"/>
    <n v="21"/>
    <x v="0"/>
    <x v="0"/>
    <x v="3"/>
    <x v="13"/>
    <x v="0"/>
    <x v="7"/>
    <s v="Sport-100 Helmet, Blue"/>
    <n v="10"/>
    <n v="13"/>
    <n v="35"/>
    <n v="175"/>
    <n v="130"/>
    <n v="305"/>
  </r>
  <r>
    <x v="95"/>
    <n v="11"/>
    <x v="2"/>
    <x v="3"/>
    <n v="21"/>
    <x v="0"/>
    <x v="0"/>
    <x v="3"/>
    <x v="13"/>
    <x v="0"/>
    <x v="7"/>
    <s v="Sport-100 Helmet, Blue"/>
    <n v="11"/>
    <n v="13"/>
    <n v="35"/>
    <n v="192"/>
    <n v="143"/>
    <n v="335"/>
  </r>
  <r>
    <x v="208"/>
    <n v="15"/>
    <x v="9"/>
    <x v="2"/>
    <n v="21"/>
    <x v="0"/>
    <x v="0"/>
    <x v="3"/>
    <x v="13"/>
    <x v="0"/>
    <x v="7"/>
    <s v="Sport-100 Helmet, Blue"/>
    <n v="6"/>
    <n v="13"/>
    <n v="35"/>
    <n v="105"/>
    <n v="78"/>
    <n v="183"/>
  </r>
  <r>
    <x v="209"/>
    <n v="15"/>
    <x v="9"/>
    <x v="3"/>
    <n v="21"/>
    <x v="0"/>
    <x v="0"/>
    <x v="3"/>
    <x v="13"/>
    <x v="0"/>
    <x v="7"/>
    <s v="Sport-100 Helmet, Blue"/>
    <n v="5"/>
    <n v="13"/>
    <n v="35"/>
    <n v="87"/>
    <n v="65"/>
    <n v="152"/>
  </r>
  <r>
    <x v="438"/>
    <n v="31"/>
    <x v="2"/>
    <x v="2"/>
    <n v="22"/>
    <x v="0"/>
    <x v="1"/>
    <x v="3"/>
    <x v="21"/>
    <x v="0"/>
    <x v="7"/>
    <s v="Sport-100 Helmet, Blue"/>
    <n v="26"/>
    <n v="13"/>
    <n v="35"/>
    <n v="563"/>
    <n v="338"/>
    <n v="901"/>
  </r>
  <r>
    <x v="439"/>
    <n v="31"/>
    <x v="2"/>
    <x v="3"/>
    <n v="22"/>
    <x v="0"/>
    <x v="1"/>
    <x v="3"/>
    <x v="21"/>
    <x v="0"/>
    <x v="7"/>
    <s v="Sport-100 Helmet, Blue"/>
    <n v="27"/>
    <n v="13"/>
    <n v="35"/>
    <n v="585"/>
    <n v="351"/>
    <n v="936"/>
  </r>
  <r>
    <x v="648"/>
    <n v="12"/>
    <x v="8"/>
    <x v="0"/>
    <n v="28"/>
    <x v="2"/>
    <x v="0"/>
    <x v="2"/>
    <x v="3"/>
    <x v="0"/>
    <x v="7"/>
    <s v="Sport-100 Helmet, Black"/>
    <n v="24"/>
    <n v="13"/>
    <n v="35"/>
    <n v="410"/>
    <n v="312"/>
    <n v="722"/>
  </r>
  <r>
    <x v="649"/>
    <n v="12"/>
    <x v="8"/>
    <x v="1"/>
    <n v="28"/>
    <x v="2"/>
    <x v="0"/>
    <x v="2"/>
    <x v="3"/>
    <x v="0"/>
    <x v="7"/>
    <s v="Sport-100 Helmet, Black"/>
    <n v="25"/>
    <n v="13"/>
    <n v="35"/>
    <n v="428"/>
    <n v="325"/>
    <n v="753"/>
  </r>
  <r>
    <x v="478"/>
    <n v="13"/>
    <x v="8"/>
    <x v="0"/>
    <n v="28"/>
    <x v="2"/>
    <x v="0"/>
    <x v="2"/>
    <x v="3"/>
    <x v="0"/>
    <x v="7"/>
    <s v="Sport-100 Helmet, Black"/>
    <n v="14"/>
    <n v="13"/>
    <n v="35"/>
    <n v="239"/>
    <n v="182"/>
    <n v="421"/>
  </r>
  <r>
    <x v="479"/>
    <n v="13"/>
    <x v="8"/>
    <x v="1"/>
    <n v="28"/>
    <x v="2"/>
    <x v="0"/>
    <x v="2"/>
    <x v="3"/>
    <x v="0"/>
    <x v="7"/>
    <s v="Sport-100 Helmet, Black"/>
    <n v="11"/>
    <n v="13"/>
    <n v="35"/>
    <n v="188"/>
    <n v="143"/>
    <n v="331"/>
  </r>
  <r>
    <x v="178"/>
    <n v="23"/>
    <x v="8"/>
    <x v="0"/>
    <n v="28"/>
    <x v="2"/>
    <x v="0"/>
    <x v="2"/>
    <x v="3"/>
    <x v="0"/>
    <x v="7"/>
    <s v="Sport-100 Helmet, Black"/>
    <n v="20"/>
    <n v="13"/>
    <n v="35"/>
    <n v="342"/>
    <n v="260"/>
    <n v="602"/>
  </r>
  <r>
    <x v="179"/>
    <n v="23"/>
    <x v="8"/>
    <x v="1"/>
    <n v="28"/>
    <x v="2"/>
    <x v="0"/>
    <x v="2"/>
    <x v="3"/>
    <x v="0"/>
    <x v="7"/>
    <s v="Sport-100 Helmet, Black"/>
    <n v="19"/>
    <n v="13"/>
    <n v="35"/>
    <n v="325"/>
    <n v="247"/>
    <n v="572"/>
  </r>
  <r>
    <x v="706"/>
    <n v="3"/>
    <x v="1"/>
    <x v="2"/>
    <n v="28"/>
    <x v="2"/>
    <x v="0"/>
    <x v="2"/>
    <x v="3"/>
    <x v="0"/>
    <x v="7"/>
    <s v="Sport-100 Helmet, Black"/>
    <n v="20"/>
    <n v="13"/>
    <n v="35"/>
    <n v="342"/>
    <n v="260"/>
    <n v="602"/>
  </r>
  <r>
    <x v="707"/>
    <n v="3"/>
    <x v="1"/>
    <x v="3"/>
    <n v="28"/>
    <x v="2"/>
    <x v="0"/>
    <x v="2"/>
    <x v="3"/>
    <x v="0"/>
    <x v="7"/>
    <s v="Sport-100 Helmet, Black"/>
    <n v="17"/>
    <n v="13"/>
    <n v="35"/>
    <n v="291"/>
    <n v="221"/>
    <n v="512"/>
  </r>
  <r>
    <x v="244"/>
    <n v="14"/>
    <x v="5"/>
    <x v="0"/>
    <n v="30"/>
    <x v="2"/>
    <x v="1"/>
    <x v="2"/>
    <x v="11"/>
    <x v="0"/>
    <x v="7"/>
    <s v="Sport-100 Helmet, Black"/>
    <n v="29"/>
    <n v="13"/>
    <n v="35"/>
    <n v="415"/>
    <n v="377"/>
    <n v="792"/>
  </r>
  <r>
    <x v="245"/>
    <n v="14"/>
    <x v="5"/>
    <x v="1"/>
    <n v="30"/>
    <x v="2"/>
    <x v="1"/>
    <x v="2"/>
    <x v="11"/>
    <x v="0"/>
    <x v="7"/>
    <s v="Sport-100 Helmet, Black"/>
    <n v="31"/>
    <n v="13"/>
    <n v="35"/>
    <n v="443"/>
    <n v="403"/>
    <n v="846"/>
  </r>
  <r>
    <x v="620"/>
    <n v="15"/>
    <x v="5"/>
    <x v="0"/>
    <n v="30"/>
    <x v="2"/>
    <x v="1"/>
    <x v="2"/>
    <x v="11"/>
    <x v="0"/>
    <x v="7"/>
    <s v="Sport-100 Helmet, Black"/>
    <n v="2"/>
    <n v="13"/>
    <n v="35"/>
    <n v="29"/>
    <n v="26"/>
    <n v="55"/>
  </r>
  <r>
    <x v="621"/>
    <n v="15"/>
    <x v="5"/>
    <x v="1"/>
    <n v="30"/>
    <x v="2"/>
    <x v="1"/>
    <x v="2"/>
    <x v="11"/>
    <x v="0"/>
    <x v="7"/>
    <s v="Sport-100 Helmet, Black"/>
    <n v="1"/>
    <n v="13"/>
    <n v="35"/>
    <n v="14"/>
    <n v="13"/>
    <n v="27"/>
  </r>
  <r>
    <x v="140"/>
    <n v="4"/>
    <x v="0"/>
    <x v="0"/>
    <n v="30"/>
    <x v="2"/>
    <x v="1"/>
    <x v="2"/>
    <x v="11"/>
    <x v="0"/>
    <x v="7"/>
    <s v="Sport-100 Helmet, Black"/>
    <n v="15"/>
    <n v="13"/>
    <n v="35"/>
    <n v="215"/>
    <n v="195"/>
    <n v="410"/>
  </r>
  <r>
    <x v="141"/>
    <n v="4"/>
    <x v="0"/>
    <x v="1"/>
    <n v="30"/>
    <x v="2"/>
    <x v="1"/>
    <x v="2"/>
    <x v="11"/>
    <x v="0"/>
    <x v="7"/>
    <s v="Sport-100 Helmet, Black"/>
    <n v="14"/>
    <n v="13"/>
    <n v="35"/>
    <n v="200"/>
    <n v="182"/>
    <n v="382"/>
  </r>
  <r>
    <x v="352"/>
    <n v="25"/>
    <x v="0"/>
    <x v="0"/>
    <n v="30"/>
    <x v="2"/>
    <x v="1"/>
    <x v="2"/>
    <x v="11"/>
    <x v="0"/>
    <x v="7"/>
    <s v="Sport-100 Helmet, Black"/>
    <n v="28"/>
    <n v="13"/>
    <n v="35"/>
    <n v="400"/>
    <n v="364"/>
    <n v="764"/>
  </r>
  <r>
    <x v="353"/>
    <n v="25"/>
    <x v="0"/>
    <x v="1"/>
    <n v="30"/>
    <x v="2"/>
    <x v="1"/>
    <x v="2"/>
    <x v="11"/>
    <x v="0"/>
    <x v="7"/>
    <s v="Sport-100 Helmet, Black"/>
    <n v="29"/>
    <n v="13"/>
    <n v="35"/>
    <n v="415"/>
    <n v="377"/>
    <n v="792"/>
  </r>
  <r>
    <x v="200"/>
    <n v="19"/>
    <x v="8"/>
    <x v="0"/>
    <n v="30"/>
    <x v="2"/>
    <x v="1"/>
    <x v="2"/>
    <x v="11"/>
    <x v="0"/>
    <x v="7"/>
    <s v="Sport-100 Helmet, Black"/>
    <n v="19"/>
    <n v="13"/>
    <n v="35"/>
    <n v="272"/>
    <n v="247"/>
    <n v="519"/>
  </r>
  <r>
    <x v="201"/>
    <n v="19"/>
    <x v="8"/>
    <x v="1"/>
    <n v="30"/>
    <x v="2"/>
    <x v="1"/>
    <x v="2"/>
    <x v="11"/>
    <x v="0"/>
    <x v="7"/>
    <s v="Sport-100 Helmet, Black"/>
    <n v="18"/>
    <n v="13"/>
    <n v="35"/>
    <n v="257"/>
    <n v="234"/>
    <n v="491"/>
  </r>
  <r>
    <x v="282"/>
    <n v="27"/>
    <x v="8"/>
    <x v="0"/>
    <n v="30"/>
    <x v="2"/>
    <x v="1"/>
    <x v="2"/>
    <x v="11"/>
    <x v="0"/>
    <x v="7"/>
    <s v="Sport-100 Helmet, Black"/>
    <n v="22"/>
    <n v="13"/>
    <n v="35"/>
    <n v="315"/>
    <n v="286"/>
    <n v="601"/>
  </r>
  <r>
    <x v="283"/>
    <n v="27"/>
    <x v="8"/>
    <x v="1"/>
    <n v="30"/>
    <x v="2"/>
    <x v="1"/>
    <x v="2"/>
    <x v="11"/>
    <x v="0"/>
    <x v="7"/>
    <s v="Sport-100 Helmet, Black"/>
    <n v="19"/>
    <n v="13"/>
    <n v="35"/>
    <n v="272"/>
    <n v="247"/>
    <n v="519"/>
  </r>
  <r>
    <x v="416"/>
    <n v="21"/>
    <x v="7"/>
    <x v="2"/>
    <n v="30"/>
    <x v="2"/>
    <x v="1"/>
    <x v="2"/>
    <x v="11"/>
    <x v="0"/>
    <x v="7"/>
    <s v="Sport-100 Helmet, Black"/>
    <n v="6"/>
    <n v="13"/>
    <n v="35"/>
    <n v="86"/>
    <n v="78"/>
    <n v="164"/>
  </r>
  <r>
    <x v="417"/>
    <n v="21"/>
    <x v="7"/>
    <x v="3"/>
    <n v="30"/>
    <x v="2"/>
    <x v="1"/>
    <x v="2"/>
    <x v="11"/>
    <x v="0"/>
    <x v="7"/>
    <s v="Sport-100 Helmet, Black"/>
    <n v="3"/>
    <n v="13"/>
    <n v="35"/>
    <n v="43"/>
    <n v="39"/>
    <n v="82"/>
  </r>
  <r>
    <x v="314"/>
    <n v="10"/>
    <x v="9"/>
    <x v="2"/>
    <n v="30"/>
    <x v="2"/>
    <x v="1"/>
    <x v="2"/>
    <x v="11"/>
    <x v="0"/>
    <x v="7"/>
    <s v="Sport-100 Helmet, Black"/>
    <n v="6"/>
    <n v="13"/>
    <n v="35"/>
    <n v="86"/>
    <n v="78"/>
    <n v="164"/>
  </r>
  <r>
    <x v="315"/>
    <n v="10"/>
    <x v="9"/>
    <x v="3"/>
    <n v="30"/>
    <x v="2"/>
    <x v="1"/>
    <x v="2"/>
    <x v="11"/>
    <x v="0"/>
    <x v="7"/>
    <s v="Sport-100 Helmet, Black"/>
    <n v="7"/>
    <n v="13"/>
    <n v="35"/>
    <n v="100"/>
    <n v="91"/>
    <n v="191"/>
  </r>
  <r>
    <x v="558"/>
    <n v="29"/>
    <x v="10"/>
    <x v="0"/>
    <n v="28"/>
    <x v="2"/>
    <x v="1"/>
    <x v="2"/>
    <x v="3"/>
    <x v="0"/>
    <x v="7"/>
    <s v="Sport-100 Helmet, Black"/>
    <n v="16"/>
    <n v="13"/>
    <n v="35"/>
    <n v="274"/>
    <n v="208"/>
    <n v="482"/>
  </r>
  <r>
    <x v="559"/>
    <n v="29"/>
    <x v="10"/>
    <x v="1"/>
    <n v="28"/>
    <x v="2"/>
    <x v="1"/>
    <x v="2"/>
    <x v="3"/>
    <x v="0"/>
    <x v="7"/>
    <s v="Sport-100 Helmet, Black"/>
    <n v="18"/>
    <n v="13"/>
    <n v="35"/>
    <n v="308"/>
    <n v="234"/>
    <n v="542"/>
  </r>
  <r>
    <x v="758"/>
    <n v="16"/>
    <x v="8"/>
    <x v="0"/>
    <n v="28"/>
    <x v="2"/>
    <x v="1"/>
    <x v="2"/>
    <x v="3"/>
    <x v="0"/>
    <x v="7"/>
    <s v="Sport-100 Helmet, Black"/>
    <n v="30"/>
    <n v="13"/>
    <n v="35"/>
    <n v="513"/>
    <n v="390"/>
    <n v="903"/>
  </r>
  <r>
    <x v="759"/>
    <n v="16"/>
    <x v="8"/>
    <x v="1"/>
    <n v="28"/>
    <x v="2"/>
    <x v="1"/>
    <x v="2"/>
    <x v="3"/>
    <x v="0"/>
    <x v="7"/>
    <s v="Sport-100 Helmet, Black"/>
    <n v="31"/>
    <n v="13"/>
    <n v="35"/>
    <n v="530"/>
    <n v="403"/>
    <n v="933"/>
  </r>
  <r>
    <x v="54"/>
    <n v="31"/>
    <x v="8"/>
    <x v="0"/>
    <n v="35"/>
    <x v="1"/>
    <x v="0"/>
    <x v="2"/>
    <x v="42"/>
    <x v="0"/>
    <x v="7"/>
    <s v="Sport-100 Helmet, Blue"/>
    <n v="16"/>
    <n v="13"/>
    <n v="35"/>
    <n v="274"/>
    <n v="208"/>
    <n v="482"/>
  </r>
  <r>
    <x v="55"/>
    <n v="31"/>
    <x v="8"/>
    <x v="1"/>
    <n v="35"/>
    <x v="1"/>
    <x v="0"/>
    <x v="2"/>
    <x v="42"/>
    <x v="0"/>
    <x v="7"/>
    <s v="Sport-100 Helmet, Blue"/>
    <n v="15"/>
    <n v="13"/>
    <n v="35"/>
    <n v="257"/>
    <n v="195"/>
    <n v="452"/>
  </r>
  <r>
    <x v="170"/>
    <n v="14"/>
    <x v="8"/>
    <x v="0"/>
    <n v="35"/>
    <x v="1"/>
    <x v="1"/>
    <x v="2"/>
    <x v="3"/>
    <x v="0"/>
    <x v="7"/>
    <s v="Sport-100 Helmet, Black"/>
    <n v="16"/>
    <n v="13"/>
    <n v="35"/>
    <n v="274"/>
    <n v="208"/>
    <n v="482"/>
  </r>
  <r>
    <x v="171"/>
    <n v="14"/>
    <x v="8"/>
    <x v="1"/>
    <n v="35"/>
    <x v="1"/>
    <x v="1"/>
    <x v="2"/>
    <x v="3"/>
    <x v="0"/>
    <x v="7"/>
    <s v="Sport-100 Helmet, Black"/>
    <n v="16"/>
    <n v="13"/>
    <n v="35"/>
    <n v="274"/>
    <n v="208"/>
    <n v="482"/>
  </r>
  <r>
    <x v="402"/>
    <n v="5"/>
    <x v="7"/>
    <x v="2"/>
    <n v="35"/>
    <x v="1"/>
    <x v="1"/>
    <x v="2"/>
    <x v="3"/>
    <x v="0"/>
    <x v="7"/>
    <s v="Sport-100 Helmet, Black"/>
    <n v="10"/>
    <n v="13"/>
    <n v="35"/>
    <n v="171"/>
    <n v="130"/>
    <n v="301"/>
  </r>
  <r>
    <x v="403"/>
    <n v="5"/>
    <x v="7"/>
    <x v="3"/>
    <n v="35"/>
    <x v="1"/>
    <x v="1"/>
    <x v="2"/>
    <x v="3"/>
    <x v="0"/>
    <x v="7"/>
    <s v="Sport-100 Helmet, Black"/>
    <n v="8"/>
    <n v="13"/>
    <n v="35"/>
    <n v="137"/>
    <n v="104"/>
    <n v="241"/>
  </r>
  <r>
    <x v="518"/>
    <n v="21"/>
    <x v="2"/>
    <x v="2"/>
    <n v="35"/>
    <x v="1"/>
    <x v="1"/>
    <x v="2"/>
    <x v="3"/>
    <x v="0"/>
    <x v="7"/>
    <s v="Sport-100 Helmet, Black"/>
    <n v="21"/>
    <n v="13"/>
    <n v="35"/>
    <n v="359"/>
    <n v="273"/>
    <n v="632"/>
  </r>
  <r>
    <x v="519"/>
    <n v="21"/>
    <x v="2"/>
    <x v="3"/>
    <n v="35"/>
    <x v="1"/>
    <x v="1"/>
    <x v="2"/>
    <x v="3"/>
    <x v="0"/>
    <x v="7"/>
    <s v="Sport-100 Helmet, Black"/>
    <n v="23"/>
    <n v="13"/>
    <n v="35"/>
    <n v="393"/>
    <n v="299"/>
    <n v="692"/>
  </r>
  <r>
    <x v="484"/>
    <n v="22"/>
    <x v="9"/>
    <x v="2"/>
    <n v="35"/>
    <x v="1"/>
    <x v="1"/>
    <x v="2"/>
    <x v="3"/>
    <x v="0"/>
    <x v="7"/>
    <s v="Sport-100 Helmet, Black"/>
    <n v="5"/>
    <n v="13"/>
    <n v="35"/>
    <n v="86"/>
    <n v="65"/>
    <n v="151"/>
  </r>
  <r>
    <x v="485"/>
    <n v="22"/>
    <x v="9"/>
    <x v="3"/>
    <n v="35"/>
    <x v="1"/>
    <x v="1"/>
    <x v="2"/>
    <x v="3"/>
    <x v="0"/>
    <x v="7"/>
    <s v="Sport-100 Helmet, Black"/>
    <n v="6"/>
    <n v="13"/>
    <n v="35"/>
    <n v="103"/>
    <n v="78"/>
    <n v="181"/>
  </r>
  <r>
    <x v="556"/>
    <n v="20"/>
    <x v="4"/>
    <x v="2"/>
    <n v="35"/>
    <x v="1"/>
    <x v="1"/>
    <x v="2"/>
    <x v="3"/>
    <x v="0"/>
    <x v="7"/>
    <s v="Sport-100 Helmet, Black"/>
    <n v="6"/>
    <n v="13"/>
    <n v="35"/>
    <n v="103"/>
    <n v="78"/>
    <n v="181"/>
  </r>
  <r>
    <x v="557"/>
    <n v="20"/>
    <x v="4"/>
    <x v="3"/>
    <n v="35"/>
    <x v="1"/>
    <x v="1"/>
    <x v="2"/>
    <x v="3"/>
    <x v="0"/>
    <x v="7"/>
    <s v="Sport-100 Helmet, Black"/>
    <n v="4"/>
    <n v="13"/>
    <n v="35"/>
    <n v="68"/>
    <n v="52"/>
    <n v="120"/>
  </r>
  <r>
    <x v="146"/>
    <n v="7"/>
    <x v="6"/>
    <x v="0"/>
    <n v="39"/>
    <x v="1"/>
    <x v="1"/>
    <x v="0"/>
    <x v="0"/>
    <x v="0"/>
    <x v="7"/>
    <s v="Sport-100 Helmet, Black"/>
    <n v="10"/>
    <n v="13"/>
    <n v="35"/>
    <n v="217"/>
    <n v="130"/>
    <n v="347"/>
  </r>
  <r>
    <x v="147"/>
    <n v="7"/>
    <x v="6"/>
    <x v="1"/>
    <n v="39"/>
    <x v="1"/>
    <x v="1"/>
    <x v="0"/>
    <x v="0"/>
    <x v="0"/>
    <x v="7"/>
    <s v="Sport-100 Helmet, Black"/>
    <n v="8"/>
    <n v="13"/>
    <n v="35"/>
    <n v="173"/>
    <n v="104"/>
    <n v="277"/>
  </r>
  <r>
    <x v="462"/>
    <n v="19"/>
    <x v="10"/>
    <x v="0"/>
    <n v="39"/>
    <x v="1"/>
    <x v="1"/>
    <x v="0"/>
    <x v="0"/>
    <x v="0"/>
    <x v="7"/>
    <s v="Sport-100 Helmet, Black"/>
    <n v="9"/>
    <n v="13"/>
    <n v="35"/>
    <n v="195"/>
    <n v="117"/>
    <n v="312"/>
  </r>
  <r>
    <x v="463"/>
    <n v="19"/>
    <x v="10"/>
    <x v="1"/>
    <n v="39"/>
    <x v="1"/>
    <x v="1"/>
    <x v="0"/>
    <x v="0"/>
    <x v="0"/>
    <x v="7"/>
    <s v="Sport-100 Helmet, Black"/>
    <n v="11"/>
    <n v="13"/>
    <n v="35"/>
    <n v="238"/>
    <n v="143"/>
    <n v="381"/>
  </r>
  <r>
    <x v="582"/>
    <n v="28"/>
    <x v="10"/>
    <x v="0"/>
    <n v="39"/>
    <x v="1"/>
    <x v="1"/>
    <x v="0"/>
    <x v="0"/>
    <x v="0"/>
    <x v="7"/>
    <s v="Sport-100 Helmet, Black"/>
    <n v="19"/>
    <n v="13"/>
    <n v="35"/>
    <n v="411"/>
    <n v="247"/>
    <n v="658"/>
  </r>
  <r>
    <x v="583"/>
    <n v="28"/>
    <x v="10"/>
    <x v="1"/>
    <n v="39"/>
    <x v="1"/>
    <x v="1"/>
    <x v="0"/>
    <x v="0"/>
    <x v="0"/>
    <x v="7"/>
    <s v="Sport-100 Helmet, Black"/>
    <n v="21"/>
    <n v="13"/>
    <n v="35"/>
    <n v="455"/>
    <n v="273"/>
    <n v="728"/>
  </r>
  <r>
    <x v="522"/>
    <n v="3"/>
    <x v="0"/>
    <x v="0"/>
    <n v="39"/>
    <x v="1"/>
    <x v="1"/>
    <x v="0"/>
    <x v="0"/>
    <x v="0"/>
    <x v="7"/>
    <s v="Sport-100 Helmet, Black"/>
    <n v="27"/>
    <n v="13"/>
    <n v="35"/>
    <n v="585"/>
    <n v="351"/>
    <n v="936"/>
  </r>
  <r>
    <x v="523"/>
    <n v="3"/>
    <x v="0"/>
    <x v="1"/>
    <n v="39"/>
    <x v="1"/>
    <x v="1"/>
    <x v="0"/>
    <x v="0"/>
    <x v="0"/>
    <x v="7"/>
    <s v="Sport-100 Helmet, Black"/>
    <n v="27"/>
    <n v="13"/>
    <n v="35"/>
    <n v="585"/>
    <n v="351"/>
    <n v="936"/>
  </r>
  <r>
    <x v="342"/>
    <n v="7"/>
    <x v="8"/>
    <x v="0"/>
    <n v="39"/>
    <x v="1"/>
    <x v="1"/>
    <x v="0"/>
    <x v="0"/>
    <x v="0"/>
    <x v="7"/>
    <s v="Sport-100 Helmet, Black"/>
    <n v="11"/>
    <n v="13"/>
    <n v="35"/>
    <n v="238"/>
    <n v="143"/>
    <n v="381"/>
  </r>
  <r>
    <x v="343"/>
    <n v="7"/>
    <x v="8"/>
    <x v="1"/>
    <n v="39"/>
    <x v="1"/>
    <x v="1"/>
    <x v="0"/>
    <x v="0"/>
    <x v="0"/>
    <x v="7"/>
    <s v="Sport-100 Helmet, Black"/>
    <n v="11"/>
    <n v="13"/>
    <n v="35"/>
    <n v="238"/>
    <n v="143"/>
    <n v="381"/>
  </r>
  <r>
    <x v="412"/>
    <n v="28"/>
    <x v="8"/>
    <x v="0"/>
    <n v="39"/>
    <x v="1"/>
    <x v="1"/>
    <x v="0"/>
    <x v="0"/>
    <x v="0"/>
    <x v="7"/>
    <s v="Sport-100 Helmet, Black"/>
    <n v="8"/>
    <n v="13"/>
    <n v="35"/>
    <n v="173"/>
    <n v="104"/>
    <n v="277"/>
  </r>
  <r>
    <x v="413"/>
    <n v="28"/>
    <x v="8"/>
    <x v="1"/>
    <n v="39"/>
    <x v="1"/>
    <x v="1"/>
    <x v="0"/>
    <x v="0"/>
    <x v="0"/>
    <x v="7"/>
    <s v="Sport-100 Helmet, Black"/>
    <n v="6"/>
    <n v="13"/>
    <n v="35"/>
    <n v="130"/>
    <n v="78"/>
    <n v="208"/>
  </r>
  <r>
    <x v="346"/>
    <n v="3"/>
    <x v="7"/>
    <x v="2"/>
    <n v="39"/>
    <x v="1"/>
    <x v="1"/>
    <x v="0"/>
    <x v="0"/>
    <x v="0"/>
    <x v="7"/>
    <s v="Sport-100 Helmet, Black"/>
    <n v="18"/>
    <n v="13"/>
    <n v="35"/>
    <n v="390"/>
    <n v="234"/>
    <n v="624"/>
  </r>
  <r>
    <x v="347"/>
    <n v="3"/>
    <x v="7"/>
    <x v="3"/>
    <n v="39"/>
    <x v="1"/>
    <x v="1"/>
    <x v="0"/>
    <x v="0"/>
    <x v="0"/>
    <x v="7"/>
    <s v="Sport-100 Helmet, Black"/>
    <n v="18"/>
    <n v="13"/>
    <n v="35"/>
    <n v="390"/>
    <n v="234"/>
    <n v="624"/>
  </r>
  <r>
    <x v="566"/>
    <n v="4"/>
    <x v="7"/>
    <x v="2"/>
    <n v="39"/>
    <x v="1"/>
    <x v="1"/>
    <x v="0"/>
    <x v="0"/>
    <x v="0"/>
    <x v="7"/>
    <s v="Sport-100 Helmet, Black"/>
    <n v="16"/>
    <n v="13"/>
    <n v="35"/>
    <n v="346"/>
    <n v="208"/>
    <n v="554"/>
  </r>
  <r>
    <x v="567"/>
    <n v="4"/>
    <x v="7"/>
    <x v="3"/>
    <n v="39"/>
    <x v="1"/>
    <x v="1"/>
    <x v="0"/>
    <x v="0"/>
    <x v="0"/>
    <x v="7"/>
    <s v="Sport-100 Helmet, Black"/>
    <n v="18"/>
    <n v="13"/>
    <n v="35"/>
    <n v="390"/>
    <n v="234"/>
    <n v="624"/>
  </r>
  <r>
    <x v="476"/>
    <n v="12"/>
    <x v="11"/>
    <x v="2"/>
    <n v="39"/>
    <x v="1"/>
    <x v="1"/>
    <x v="0"/>
    <x v="0"/>
    <x v="0"/>
    <x v="7"/>
    <s v="Sport-100 Helmet, Black"/>
    <n v="1"/>
    <n v="13"/>
    <n v="35"/>
    <n v="22"/>
    <n v="13"/>
    <n v="35"/>
  </r>
  <r>
    <x v="477"/>
    <n v="12"/>
    <x v="11"/>
    <x v="3"/>
    <n v="39"/>
    <x v="1"/>
    <x v="1"/>
    <x v="0"/>
    <x v="0"/>
    <x v="0"/>
    <x v="7"/>
    <s v="Sport-100 Helmet, Black"/>
    <n v="1"/>
    <n v="13"/>
    <n v="35"/>
    <n v="22"/>
    <n v="13"/>
    <n v="35"/>
  </r>
  <r>
    <x v="308"/>
    <n v="29"/>
    <x v="11"/>
    <x v="2"/>
    <n v="39"/>
    <x v="1"/>
    <x v="1"/>
    <x v="0"/>
    <x v="0"/>
    <x v="0"/>
    <x v="7"/>
    <s v="Sport-100 Helmet, Black"/>
    <n v="2"/>
    <n v="13"/>
    <n v="35"/>
    <n v="43"/>
    <n v="26"/>
    <n v="69"/>
  </r>
  <r>
    <x v="309"/>
    <n v="29"/>
    <x v="11"/>
    <x v="3"/>
    <n v="39"/>
    <x v="1"/>
    <x v="1"/>
    <x v="0"/>
    <x v="0"/>
    <x v="0"/>
    <x v="7"/>
    <s v="Sport-100 Helmet, Black"/>
    <n v="2"/>
    <n v="13"/>
    <n v="35"/>
    <n v="43"/>
    <n v="26"/>
    <n v="69"/>
  </r>
  <r>
    <x v="468"/>
    <n v="29"/>
    <x v="9"/>
    <x v="2"/>
    <n v="39"/>
    <x v="1"/>
    <x v="1"/>
    <x v="0"/>
    <x v="0"/>
    <x v="0"/>
    <x v="7"/>
    <s v="Sport-100 Helmet, Black"/>
    <n v="10"/>
    <n v="13"/>
    <n v="35"/>
    <n v="217"/>
    <n v="130"/>
    <n v="347"/>
  </r>
  <r>
    <x v="469"/>
    <n v="29"/>
    <x v="9"/>
    <x v="3"/>
    <n v="39"/>
    <x v="1"/>
    <x v="1"/>
    <x v="0"/>
    <x v="0"/>
    <x v="0"/>
    <x v="7"/>
    <s v="Sport-100 Helmet, Black"/>
    <n v="11"/>
    <n v="13"/>
    <n v="35"/>
    <n v="238"/>
    <n v="143"/>
    <n v="381"/>
  </r>
  <r>
    <x v="652"/>
    <n v="7"/>
    <x v="10"/>
    <x v="0"/>
    <n v="29"/>
    <x v="2"/>
    <x v="0"/>
    <x v="1"/>
    <x v="26"/>
    <x v="0"/>
    <x v="7"/>
    <s v="Sport-100 Helmet, Red"/>
    <n v="21"/>
    <n v="13"/>
    <n v="35"/>
    <n v="322"/>
    <n v="273"/>
    <n v="595"/>
  </r>
  <r>
    <x v="653"/>
    <n v="7"/>
    <x v="10"/>
    <x v="1"/>
    <n v="29"/>
    <x v="2"/>
    <x v="0"/>
    <x v="1"/>
    <x v="26"/>
    <x v="0"/>
    <x v="7"/>
    <s v="Sport-100 Helmet, Red"/>
    <n v="23"/>
    <n v="13"/>
    <n v="35"/>
    <n v="353"/>
    <n v="299"/>
    <n v="652"/>
  </r>
  <r>
    <x v="428"/>
    <n v="24"/>
    <x v="5"/>
    <x v="0"/>
    <n v="28"/>
    <x v="2"/>
    <x v="0"/>
    <x v="1"/>
    <x v="26"/>
    <x v="0"/>
    <x v="7"/>
    <s v="Sport-100 Helmet, Red"/>
    <n v="27"/>
    <n v="13"/>
    <n v="35"/>
    <n v="414"/>
    <n v="351"/>
    <n v="765"/>
  </r>
  <r>
    <x v="429"/>
    <n v="24"/>
    <x v="5"/>
    <x v="1"/>
    <n v="28"/>
    <x v="2"/>
    <x v="0"/>
    <x v="1"/>
    <x v="26"/>
    <x v="0"/>
    <x v="7"/>
    <s v="Sport-100 Helmet, Red"/>
    <n v="26"/>
    <n v="13"/>
    <n v="35"/>
    <n v="399"/>
    <n v="338"/>
    <n v="737"/>
  </r>
  <r>
    <x v="554"/>
    <n v="25"/>
    <x v="11"/>
    <x v="2"/>
    <n v="28"/>
    <x v="2"/>
    <x v="0"/>
    <x v="1"/>
    <x v="26"/>
    <x v="0"/>
    <x v="7"/>
    <s v="Sport-100 Helmet, Red"/>
    <n v="21"/>
    <n v="13"/>
    <n v="35"/>
    <n v="322"/>
    <n v="273"/>
    <n v="595"/>
  </r>
  <r>
    <x v="555"/>
    <n v="25"/>
    <x v="11"/>
    <x v="3"/>
    <n v="28"/>
    <x v="2"/>
    <x v="0"/>
    <x v="1"/>
    <x v="26"/>
    <x v="0"/>
    <x v="7"/>
    <s v="Sport-100 Helmet, Red"/>
    <n v="23"/>
    <n v="13"/>
    <n v="35"/>
    <n v="353"/>
    <n v="299"/>
    <n v="652"/>
  </r>
  <r>
    <x v="324"/>
    <n v="25"/>
    <x v="9"/>
    <x v="2"/>
    <n v="28"/>
    <x v="2"/>
    <x v="0"/>
    <x v="1"/>
    <x v="26"/>
    <x v="0"/>
    <x v="7"/>
    <s v="Sport-100 Helmet, Red"/>
    <n v="8"/>
    <n v="13"/>
    <n v="35"/>
    <n v="123"/>
    <n v="104"/>
    <n v="227"/>
  </r>
  <r>
    <x v="325"/>
    <n v="25"/>
    <x v="9"/>
    <x v="3"/>
    <n v="28"/>
    <x v="2"/>
    <x v="0"/>
    <x v="1"/>
    <x v="26"/>
    <x v="0"/>
    <x v="7"/>
    <s v="Sport-100 Helmet, Red"/>
    <n v="6"/>
    <n v="13"/>
    <n v="35"/>
    <n v="92"/>
    <n v="78"/>
    <n v="170"/>
  </r>
  <r>
    <x v="50"/>
    <n v="17"/>
    <x v="5"/>
    <x v="0"/>
    <n v="47"/>
    <x v="1"/>
    <x v="0"/>
    <x v="1"/>
    <x v="1"/>
    <x v="0"/>
    <x v="7"/>
    <s v="Sport-100 Helmet, Blue"/>
    <n v="7"/>
    <n v="13"/>
    <n v="35"/>
    <n v="122"/>
    <n v="91"/>
    <n v="213"/>
  </r>
  <r>
    <x v="51"/>
    <n v="17"/>
    <x v="5"/>
    <x v="1"/>
    <n v="47"/>
    <x v="1"/>
    <x v="0"/>
    <x v="1"/>
    <x v="1"/>
    <x v="0"/>
    <x v="7"/>
    <s v="Sport-100 Helmet, Blue"/>
    <n v="9"/>
    <n v="13"/>
    <n v="35"/>
    <n v="157"/>
    <n v="117"/>
    <n v="274"/>
  </r>
  <r>
    <x v="414"/>
    <n v="29"/>
    <x v="5"/>
    <x v="0"/>
    <n v="47"/>
    <x v="1"/>
    <x v="0"/>
    <x v="1"/>
    <x v="1"/>
    <x v="0"/>
    <x v="7"/>
    <s v="Sport-100 Helmet, Blue"/>
    <n v="5"/>
    <n v="13"/>
    <n v="35"/>
    <n v="87"/>
    <n v="65"/>
    <n v="152"/>
  </r>
  <r>
    <x v="415"/>
    <n v="29"/>
    <x v="5"/>
    <x v="1"/>
    <n v="47"/>
    <x v="1"/>
    <x v="0"/>
    <x v="1"/>
    <x v="1"/>
    <x v="0"/>
    <x v="7"/>
    <s v="Sport-100 Helmet, Blue"/>
    <n v="2"/>
    <n v="13"/>
    <n v="35"/>
    <n v="35"/>
    <n v="26"/>
    <n v="61"/>
  </r>
  <r>
    <x v="544"/>
    <n v="12"/>
    <x v="10"/>
    <x v="0"/>
    <n v="47"/>
    <x v="1"/>
    <x v="0"/>
    <x v="1"/>
    <x v="1"/>
    <x v="0"/>
    <x v="7"/>
    <s v="Sport-100 Helmet, Blue"/>
    <n v="20"/>
    <n v="13"/>
    <n v="35"/>
    <n v="349"/>
    <n v="260"/>
    <n v="609"/>
  </r>
  <r>
    <x v="545"/>
    <n v="12"/>
    <x v="10"/>
    <x v="1"/>
    <n v="47"/>
    <x v="1"/>
    <x v="0"/>
    <x v="1"/>
    <x v="1"/>
    <x v="0"/>
    <x v="7"/>
    <s v="Sport-100 Helmet, Blue"/>
    <n v="18"/>
    <n v="13"/>
    <n v="35"/>
    <n v="314"/>
    <n v="234"/>
    <n v="548"/>
  </r>
  <r>
    <x v="526"/>
    <n v="30"/>
    <x v="10"/>
    <x v="0"/>
    <n v="47"/>
    <x v="1"/>
    <x v="0"/>
    <x v="1"/>
    <x v="1"/>
    <x v="0"/>
    <x v="7"/>
    <s v="Sport-100 Helmet, Blue"/>
    <n v="3"/>
    <n v="13"/>
    <n v="35"/>
    <n v="52"/>
    <n v="39"/>
    <n v="91"/>
  </r>
  <r>
    <x v="527"/>
    <n v="30"/>
    <x v="10"/>
    <x v="1"/>
    <n v="47"/>
    <x v="1"/>
    <x v="0"/>
    <x v="1"/>
    <x v="1"/>
    <x v="0"/>
    <x v="7"/>
    <s v="Sport-100 Helmet, Blue"/>
    <n v="2"/>
    <n v="13"/>
    <n v="35"/>
    <n v="35"/>
    <n v="26"/>
    <n v="61"/>
  </r>
  <r>
    <x v="326"/>
    <n v="9"/>
    <x v="9"/>
    <x v="2"/>
    <n v="47"/>
    <x v="1"/>
    <x v="0"/>
    <x v="1"/>
    <x v="1"/>
    <x v="0"/>
    <x v="7"/>
    <s v="Sport-100 Helmet, Blue"/>
    <n v="16"/>
    <n v="13"/>
    <n v="35"/>
    <n v="279"/>
    <n v="208"/>
    <n v="487"/>
  </r>
  <r>
    <x v="327"/>
    <n v="9"/>
    <x v="9"/>
    <x v="3"/>
    <n v="47"/>
    <x v="1"/>
    <x v="0"/>
    <x v="1"/>
    <x v="1"/>
    <x v="0"/>
    <x v="7"/>
    <s v="Sport-100 Helmet, Blue"/>
    <n v="13"/>
    <n v="13"/>
    <n v="35"/>
    <n v="227"/>
    <n v="169"/>
    <n v="396"/>
  </r>
  <r>
    <x v="366"/>
    <n v="8"/>
    <x v="5"/>
    <x v="0"/>
    <n v="45"/>
    <x v="1"/>
    <x v="0"/>
    <x v="1"/>
    <x v="8"/>
    <x v="0"/>
    <x v="7"/>
    <s v="Sport-100 Helmet, Blue"/>
    <n v="3"/>
    <n v="13"/>
    <n v="35"/>
    <n v="49"/>
    <n v="39"/>
    <n v="88"/>
  </r>
  <r>
    <x v="367"/>
    <n v="8"/>
    <x v="5"/>
    <x v="1"/>
    <n v="45"/>
    <x v="1"/>
    <x v="0"/>
    <x v="1"/>
    <x v="8"/>
    <x v="0"/>
    <x v="7"/>
    <s v="Sport-100 Helmet, Blue"/>
    <n v="1"/>
    <n v="13"/>
    <n v="35"/>
    <n v="16"/>
    <n v="13"/>
    <n v="29"/>
  </r>
  <r>
    <x v="346"/>
    <n v="3"/>
    <x v="7"/>
    <x v="2"/>
    <n v="45"/>
    <x v="1"/>
    <x v="0"/>
    <x v="1"/>
    <x v="8"/>
    <x v="0"/>
    <x v="7"/>
    <s v="Sport-100 Helmet, Blue"/>
    <n v="23"/>
    <n v="13"/>
    <n v="35"/>
    <n v="377"/>
    <n v="299"/>
    <n v="676"/>
  </r>
  <r>
    <x v="347"/>
    <n v="3"/>
    <x v="7"/>
    <x v="3"/>
    <n v="45"/>
    <x v="1"/>
    <x v="0"/>
    <x v="1"/>
    <x v="8"/>
    <x v="0"/>
    <x v="7"/>
    <s v="Sport-100 Helmet, Blue"/>
    <n v="24"/>
    <n v="13"/>
    <n v="35"/>
    <n v="394"/>
    <n v="312"/>
    <n v="706"/>
  </r>
  <r>
    <x v="260"/>
    <n v="19"/>
    <x v="6"/>
    <x v="0"/>
    <n v="24"/>
    <x v="0"/>
    <x v="0"/>
    <x v="0"/>
    <x v="0"/>
    <x v="0"/>
    <x v="7"/>
    <s v="Sport-100 Helmet, Black"/>
    <n v="12"/>
    <n v="13"/>
    <n v="35"/>
    <n v="260"/>
    <n v="156"/>
    <n v="416"/>
  </r>
  <r>
    <x v="261"/>
    <n v="19"/>
    <x v="6"/>
    <x v="1"/>
    <n v="24"/>
    <x v="0"/>
    <x v="0"/>
    <x v="0"/>
    <x v="0"/>
    <x v="0"/>
    <x v="7"/>
    <s v="Sport-100 Helmet, Black"/>
    <n v="11"/>
    <n v="13"/>
    <n v="35"/>
    <n v="238"/>
    <n v="143"/>
    <n v="381"/>
  </r>
  <r>
    <x v="92"/>
    <n v="25"/>
    <x v="10"/>
    <x v="0"/>
    <n v="24"/>
    <x v="0"/>
    <x v="0"/>
    <x v="0"/>
    <x v="0"/>
    <x v="0"/>
    <x v="7"/>
    <s v="Sport-100 Helmet, Black"/>
    <n v="29"/>
    <n v="13"/>
    <n v="35"/>
    <n v="628"/>
    <n v="377"/>
    <n v="1005"/>
  </r>
  <r>
    <x v="93"/>
    <n v="25"/>
    <x v="10"/>
    <x v="1"/>
    <n v="24"/>
    <x v="0"/>
    <x v="0"/>
    <x v="0"/>
    <x v="0"/>
    <x v="0"/>
    <x v="7"/>
    <s v="Sport-100 Helmet, Black"/>
    <n v="30"/>
    <n v="13"/>
    <n v="35"/>
    <n v="650"/>
    <n v="390"/>
    <n v="1040"/>
  </r>
  <r>
    <x v="274"/>
    <n v="22"/>
    <x v="0"/>
    <x v="0"/>
    <n v="24"/>
    <x v="0"/>
    <x v="0"/>
    <x v="0"/>
    <x v="0"/>
    <x v="0"/>
    <x v="7"/>
    <s v="Sport-100 Helmet, Black"/>
    <n v="5"/>
    <n v="13"/>
    <n v="35"/>
    <n v="108"/>
    <n v="65"/>
    <n v="173"/>
  </r>
  <r>
    <x v="275"/>
    <n v="22"/>
    <x v="0"/>
    <x v="1"/>
    <n v="24"/>
    <x v="0"/>
    <x v="0"/>
    <x v="0"/>
    <x v="0"/>
    <x v="0"/>
    <x v="7"/>
    <s v="Sport-100 Helmet, Black"/>
    <n v="6"/>
    <n v="13"/>
    <n v="35"/>
    <n v="130"/>
    <n v="78"/>
    <n v="208"/>
  </r>
  <r>
    <x v="600"/>
    <n v="15"/>
    <x v="7"/>
    <x v="2"/>
    <n v="24"/>
    <x v="0"/>
    <x v="0"/>
    <x v="0"/>
    <x v="0"/>
    <x v="0"/>
    <x v="7"/>
    <s v="Sport-100 Helmet, Black"/>
    <n v="18"/>
    <n v="13"/>
    <n v="35"/>
    <n v="390"/>
    <n v="234"/>
    <n v="624"/>
  </r>
  <r>
    <x v="601"/>
    <n v="15"/>
    <x v="7"/>
    <x v="3"/>
    <n v="24"/>
    <x v="0"/>
    <x v="0"/>
    <x v="0"/>
    <x v="0"/>
    <x v="0"/>
    <x v="7"/>
    <s v="Sport-100 Helmet, Black"/>
    <n v="15"/>
    <n v="13"/>
    <n v="35"/>
    <n v="325"/>
    <n v="195"/>
    <n v="520"/>
  </r>
  <r>
    <x v="636"/>
    <n v="9"/>
    <x v="11"/>
    <x v="2"/>
    <n v="24"/>
    <x v="0"/>
    <x v="0"/>
    <x v="0"/>
    <x v="0"/>
    <x v="0"/>
    <x v="7"/>
    <s v="Sport-100 Helmet, Black"/>
    <n v="9"/>
    <n v="13"/>
    <n v="35"/>
    <n v="195"/>
    <n v="117"/>
    <n v="312"/>
  </r>
  <r>
    <x v="637"/>
    <n v="9"/>
    <x v="11"/>
    <x v="3"/>
    <n v="24"/>
    <x v="0"/>
    <x v="0"/>
    <x v="0"/>
    <x v="0"/>
    <x v="0"/>
    <x v="7"/>
    <s v="Sport-100 Helmet, Black"/>
    <n v="6"/>
    <n v="13"/>
    <n v="35"/>
    <n v="130"/>
    <n v="78"/>
    <n v="208"/>
  </r>
  <r>
    <x v="156"/>
    <n v="5"/>
    <x v="9"/>
    <x v="2"/>
    <n v="24"/>
    <x v="0"/>
    <x v="0"/>
    <x v="0"/>
    <x v="0"/>
    <x v="0"/>
    <x v="7"/>
    <s v="Sport-100 Helmet, Black"/>
    <n v="21"/>
    <n v="13"/>
    <n v="35"/>
    <n v="455"/>
    <n v="273"/>
    <n v="728"/>
  </r>
  <r>
    <x v="157"/>
    <n v="5"/>
    <x v="9"/>
    <x v="3"/>
    <n v="24"/>
    <x v="0"/>
    <x v="0"/>
    <x v="0"/>
    <x v="0"/>
    <x v="0"/>
    <x v="7"/>
    <s v="Sport-100 Helmet, Black"/>
    <n v="22"/>
    <n v="13"/>
    <n v="35"/>
    <n v="476"/>
    <n v="286"/>
    <n v="762"/>
  </r>
  <r>
    <x v="208"/>
    <n v="15"/>
    <x v="9"/>
    <x v="2"/>
    <n v="24"/>
    <x v="0"/>
    <x v="0"/>
    <x v="0"/>
    <x v="0"/>
    <x v="0"/>
    <x v="7"/>
    <s v="Sport-100 Helmet, Black"/>
    <n v="17"/>
    <n v="13"/>
    <n v="35"/>
    <n v="368"/>
    <n v="221"/>
    <n v="589"/>
  </r>
  <r>
    <x v="209"/>
    <n v="15"/>
    <x v="9"/>
    <x v="3"/>
    <n v="24"/>
    <x v="0"/>
    <x v="0"/>
    <x v="0"/>
    <x v="0"/>
    <x v="0"/>
    <x v="7"/>
    <s v="Sport-100 Helmet, Black"/>
    <n v="19"/>
    <n v="13"/>
    <n v="35"/>
    <n v="411"/>
    <n v="247"/>
    <n v="658"/>
  </r>
  <r>
    <x v="724"/>
    <n v="3"/>
    <x v="4"/>
    <x v="2"/>
    <n v="24"/>
    <x v="0"/>
    <x v="0"/>
    <x v="0"/>
    <x v="0"/>
    <x v="0"/>
    <x v="7"/>
    <s v="Sport-100 Helmet, Black"/>
    <n v="2"/>
    <n v="13"/>
    <n v="35"/>
    <n v="43"/>
    <n v="26"/>
    <n v="69"/>
  </r>
  <r>
    <x v="725"/>
    <n v="3"/>
    <x v="4"/>
    <x v="3"/>
    <n v="24"/>
    <x v="0"/>
    <x v="0"/>
    <x v="0"/>
    <x v="0"/>
    <x v="0"/>
    <x v="7"/>
    <s v="Sport-100 Helmet, Black"/>
    <n v="3"/>
    <n v="13"/>
    <n v="35"/>
    <n v="65"/>
    <n v="39"/>
    <n v="104"/>
  </r>
  <r>
    <x v="78"/>
    <n v="26"/>
    <x v="1"/>
    <x v="2"/>
    <n v="38"/>
    <x v="1"/>
    <x v="1"/>
    <x v="1"/>
    <x v="8"/>
    <x v="0"/>
    <x v="7"/>
    <s v="Sport-100 Helmet, Red"/>
    <n v="4"/>
    <n v="13"/>
    <n v="35"/>
    <n v="66"/>
    <n v="52"/>
    <n v="118"/>
  </r>
  <r>
    <x v="79"/>
    <n v="26"/>
    <x v="1"/>
    <x v="3"/>
    <n v="38"/>
    <x v="1"/>
    <x v="1"/>
    <x v="1"/>
    <x v="8"/>
    <x v="0"/>
    <x v="7"/>
    <s v="Sport-100 Helmet, Red"/>
    <n v="4"/>
    <n v="13"/>
    <n v="35"/>
    <n v="66"/>
    <n v="52"/>
    <n v="118"/>
  </r>
  <r>
    <x v="80"/>
    <n v="4"/>
    <x v="2"/>
    <x v="2"/>
    <n v="38"/>
    <x v="1"/>
    <x v="1"/>
    <x v="1"/>
    <x v="8"/>
    <x v="0"/>
    <x v="7"/>
    <s v="Sport-100 Helmet, Red"/>
    <n v="15"/>
    <n v="13"/>
    <n v="35"/>
    <n v="246"/>
    <n v="195"/>
    <n v="441"/>
  </r>
  <r>
    <x v="81"/>
    <n v="4"/>
    <x v="2"/>
    <x v="3"/>
    <n v="38"/>
    <x v="1"/>
    <x v="1"/>
    <x v="1"/>
    <x v="8"/>
    <x v="0"/>
    <x v="7"/>
    <s v="Sport-100 Helmet, Red"/>
    <n v="17"/>
    <n v="13"/>
    <n v="35"/>
    <n v="279"/>
    <n v="221"/>
    <n v="500"/>
  </r>
  <r>
    <x v="4"/>
    <n v="15"/>
    <x v="2"/>
    <x v="2"/>
    <n v="38"/>
    <x v="1"/>
    <x v="1"/>
    <x v="1"/>
    <x v="8"/>
    <x v="0"/>
    <x v="7"/>
    <s v="Sport-100 Helmet, Red"/>
    <n v="22"/>
    <n v="13"/>
    <n v="35"/>
    <n v="361"/>
    <n v="286"/>
    <n v="647"/>
  </r>
  <r>
    <x v="5"/>
    <n v="15"/>
    <x v="2"/>
    <x v="3"/>
    <n v="38"/>
    <x v="1"/>
    <x v="1"/>
    <x v="1"/>
    <x v="8"/>
    <x v="0"/>
    <x v="7"/>
    <s v="Sport-100 Helmet, Red"/>
    <n v="20"/>
    <n v="13"/>
    <n v="35"/>
    <n v="328"/>
    <n v="260"/>
    <n v="588"/>
  </r>
  <r>
    <x v="488"/>
    <n v="4"/>
    <x v="5"/>
    <x v="0"/>
    <n v="38"/>
    <x v="1"/>
    <x v="0"/>
    <x v="1"/>
    <x v="8"/>
    <x v="0"/>
    <x v="7"/>
    <s v="Sport-100 Helmet, Red"/>
    <n v="6"/>
    <n v="13"/>
    <n v="35"/>
    <n v="98"/>
    <n v="78"/>
    <n v="176"/>
  </r>
  <r>
    <x v="489"/>
    <n v="4"/>
    <x v="5"/>
    <x v="1"/>
    <n v="38"/>
    <x v="1"/>
    <x v="0"/>
    <x v="1"/>
    <x v="8"/>
    <x v="0"/>
    <x v="7"/>
    <s v="Sport-100 Helmet, Red"/>
    <n v="7"/>
    <n v="13"/>
    <n v="35"/>
    <n v="115"/>
    <n v="91"/>
    <n v="206"/>
  </r>
  <r>
    <x v="364"/>
    <n v="13"/>
    <x v="2"/>
    <x v="2"/>
    <n v="38"/>
    <x v="1"/>
    <x v="0"/>
    <x v="1"/>
    <x v="8"/>
    <x v="0"/>
    <x v="7"/>
    <s v="Sport-100 Helmet, Red"/>
    <n v="12"/>
    <n v="13"/>
    <n v="35"/>
    <n v="197"/>
    <n v="156"/>
    <n v="353"/>
  </r>
  <r>
    <x v="365"/>
    <n v="13"/>
    <x v="2"/>
    <x v="3"/>
    <n v="38"/>
    <x v="1"/>
    <x v="0"/>
    <x v="1"/>
    <x v="8"/>
    <x v="0"/>
    <x v="7"/>
    <s v="Sport-100 Helmet, Red"/>
    <n v="9"/>
    <n v="13"/>
    <n v="35"/>
    <n v="148"/>
    <n v="117"/>
    <n v="265"/>
  </r>
  <r>
    <x v="518"/>
    <n v="21"/>
    <x v="2"/>
    <x v="2"/>
    <n v="38"/>
    <x v="1"/>
    <x v="0"/>
    <x v="1"/>
    <x v="8"/>
    <x v="0"/>
    <x v="7"/>
    <s v="Sport-100 Helmet, Red"/>
    <n v="15"/>
    <n v="13"/>
    <n v="35"/>
    <n v="246"/>
    <n v="195"/>
    <n v="441"/>
  </r>
  <r>
    <x v="519"/>
    <n v="21"/>
    <x v="2"/>
    <x v="3"/>
    <n v="38"/>
    <x v="1"/>
    <x v="0"/>
    <x v="1"/>
    <x v="8"/>
    <x v="0"/>
    <x v="7"/>
    <s v="Sport-100 Helmet, Red"/>
    <n v="13"/>
    <n v="13"/>
    <n v="35"/>
    <n v="213"/>
    <n v="169"/>
    <n v="382"/>
  </r>
  <r>
    <x v="550"/>
    <n v="16"/>
    <x v="11"/>
    <x v="2"/>
    <n v="40"/>
    <x v="1"/>
    <x v="0"/>
    <x v="2"/>
    <x v="16"/>
    <x v="0"/>
    <x v="7"/>
    <s v="Sport-100 Helmet, Blue"/>
    <n v="29"/>
    <n v="13"/>
    <n v="35"/>
    <n v="537"/>
    <n v="377"/>
    <n v="914"/>
  </r>
  <r>
    <x v="551"/>
    <n v="16"/>
    <x v="11"/>
    <x v="3"/>
    <n v="40"/>
    <x v="1"/>
    <x v="0"/>
    <x v="2"/>
    <x v="16"/>
    <x v="0"/>
    <x v="7"/>
    <s v="Sport-100 Helmet, Blue"/>
    <n v="31"/>
    <n v="13"/>
    <n v="35"/>
    <n v="574"/>
    <n v="403"/>
    <n v="977"/>
  </r>
  <r>
    <x v="224"/>
    <n v="9"/>
    <x v="10"/>
    <x v="0"/>
    <n v="37"/>
    <x v="1"/>
    <x v="1"/>
    <x v="1"/>
    <x v="2"/>
    <x v="0"/>
    <x v="7"/>
    <s v="Sport-100 Helmet, Red"/>
    <n v="29"/>
    <n v="13"/>
    <n v="35"/>
    <n v="425"/>
    <n v="377"/>
    <n v="802"/>
  </r>
  <r>
    <x v="225"/>
    <n v="9"/>
    <x v="10"/>
    <x v="1"/>
    <n v="37"/>
    <x v="1"/>
    <x v="1"/>
    <x v="1"/>
    <x v="2"/>
    <x v="0"/>
    <x v="7"/>
    <s v="Sport-100 Helmet, Red"/>
    <n v="27"/>
    <n v="13"/>
    <n v="35"/>
    <n v="396"/>
    <n v="351"/>
    <n v="747"/>
  </r>
  <r>
    <x v="92"/>
    <n v="25"/>
    <x v="10"/>
    <x v="0"/>
    <n v="37"/>
    <x v="1"/>
    <x v="1"/>
    <x v="1"/>
    <x v="2"/>
    <x v="0"/>
    <x v="7"/>
    <s v="Sport-100 Helmet, Red"/>
    <n v="14"/>
    <n v="13"/>
    <n v="35"/>
    <n v="205"/>
    <n v="182"/>
    <n v="387"/>
  </r>
  <r>
    <x v="93"/>
    <n v="25"/>
    <x v="10"/>
    <x v="1"/>
    <n v="37"/>
    <x v="1"/>
    <x v="1"/>
    <x v="1"/>
    <x v="2"/>
    <x v="0"/>
    <x v="7"/>
    <s v="Sport-100 Helmet, Red"/>
    <n v="15"/>
    <n v="13"/>
    <n v="35"/>
    <n v="220"/>
    <n v="195"/>
    <n v="415"/>
  </r>
  <r>
    <x v="640"/>
    <n v="21"/>
    <x v="8"/>
    <x v="0"/>
    <n v="37"/>
    <x v="1"/>
    <x v="1"/>
    <x v="1"/>
    <x v="2"/>
    <x v="0"/>
    <x v="7"/>
    <s v="Sport-100 Helmet, Red"/>
    <n v="22"/>
    <n v="13"/>
    <n v="35"/>
    <n v="322"/>
    <n v="286"/>
    <n v="608"/>
  </r>
  <r>
    <x v="641"/>
    <n v="21"/>
    <x v="8"/>
    <x v="1"/>
    <n v="37"/>
    <x v="1"/>
    <x v="1"/>
    <x v="1"/>
    <x v="2"/>
    <x v="0"/>
    <x v="7"/>
    <s v="Sport-100 Helmet, Red"/>
    <n v="22"/>
    <n v="13"/>
    <n v="35"/>
    <n v="322"/>
    <n v="286"/>
    <n v="608"/>
  </r>
  <r>
    <x v="362"/>
    <n v="28"/>
    <x v="3"/>
    <x v="2"/>
    <n v="37"/>
    <x v="1"/>
    <x v="1"/>
    <x v="1"/>
    <x v="2"/>
    <x v="0"/>
    <x v="7"/>
    <s v="Sport-100 Helmet, Red"/>
    <n v="29"/>
    <n v="13"/>
    <n v="35"/>
    <n v="425"/>
    <n v="377"/>
    <n v="802"/>
  </r>
  <r>
    <x v="363"/>
    <n v="28"/>
    <x v="3"/>
    <x v="3"/>
    <n v="37"/>
    <x v="1"/>
    <x v="1"/>
    <x v="1"/>
    <x v="2"/>
    <x v="0"/>
    <x v="7"/>
    <s v="Sport-100 Helmet, Red"/>
    <n v="29"/>
    <n v="13"/>
    <n v="35"/>
    <n v="425"/>
    <n v="377"/>
    <n v="802"/>
  </r>
  <r>
    <x v="32"/>
    <n v="23"/>
    <x v="2"/>
    <x v="2"/>
    <n v="37"/>
    <x v="1"/>
    <x v="1"/>
    <x v="1"/>
    <x v="2"/>
    <x v="0"/>
    <x v="7"/>
    <s v="Sport-100 Helmet, Red"/>
    <n v="22"/>
    <n v="13"/>
    <n v="35"/>
    <n v="322"/>
    <n v="286"/>
    <n v="608"/>
  </r>
  <r>
    <x v="33"/>
    <n v="23"/>
    <x v="2"/>
    <x v="3"/>
    <n v="37"/>
    <x v="1"/>
    <x v="1"/>
    <x v="1"/>
    <x v="2"/>
    <x v="0"/>
    <x v="7"/>
    <s v="Sport-100 Helmet, Red"/>
    <n v="21"/>
    <n v="13"/>
    <n v="35"/>
    <n v="308"/>
    <n v="273"/>
    <n v="581"/>
  </r>
  <r>
    <x v="242"/>
    <n v="24"/>
    <x v="2"/>
    <x v="2"/>
    <n v="37"/>
    <x v="1"/>
    <x v="1"/>
    <x v="1"/>
    <x v="2"/>
    <x v="0"/>
    <x v="7"/>
    <s v="Sport-100 Helmet, Red"/>
    <n v="5"/>
    <n v="13"/>
    <n v="35"/>
    <n v="73"/>
    <n v="65"/>
    <n v="138"/>
  </r>
  <r>
    <x v="243"/>
    <n v="24"/>
    <x v="2"/>
    <x v="3"/>
    <n v="37"/>
    <x v="1"/>
    <x v="1"/>
    <x v="1"/>
    <x v="2"/>
    <x v="0"/>
    <x v="7"/>
    <s v="Sport-100 Helmet, Red"/>
    <n v="2"/>
    <n v="13"/>
    <n v="35"/>
    <n v="29"/>
    <n v="26"/>
    <n v="55"/>
  </r>
  <r>
    <x v="64"/>
    <n v="19"/>
    <x v="9"/>
    <x v="2"/>
    <n v="37"/>
    <x v="1"/>
    <x v="1"/>
    <x v="1"/>
    <x v="2"/>
    <x v="0"/>
    <x v="7"/>
    <s v="Sport-100 Helmet, Red"/>
    <n v="19"/>
    <n v="13"/>
    <n v="35"/>
    <n v="278"/>
    <n v="247"/>
    <n v="525"/>
  </r>
  <r>
    <x v="65"/>
    <n v="19"/>
    <x v="9"/>
    <x v="3"/>
    <n v="37"/>
    <x v="1"/>
    <x v="1"/>
    <x v="1"/>
    <x v="2"/>
    <x v="0"/>
    <x v="7"/>
    <s v="Sport-100 Helmet, Red"/>
    <n v="19"/>
    <n v="13"/>
    <n v="35"/>
    <n v="278"/>
    <n v="247"/>
    <n v="525"/>
  </r>
  <r>
    <x v="70"/>
    <n v="28"/>
    <x v="9"/>
    <x v="2"/>
    <n v="37"/>
    <x v="1"/>
    <x v="1"/>
    <x v="1"/>
    <x v="2"/>
    <x v="0"/>
    <x v="7"/>
    <s v="Sport-100 Helmet, Red"/>
    <n v="14"/>
    <n v="13"/>
    <n v="35"/>
    <n v="205"/>
    <n v="182"/>
    <n v="387"/>
  </r>
  <r>
    <x v="71"/>
    <n v="28"/>
    <x v="9"/>
    <x v="3"/>
    <n v="37"/>
    <x v="1"/>
    <x v="1"/>
    <x v="1"/>
    <x v="2"/>
    <x v="0"/>
    <x v="7"/>
    <s v="Sport-100 Helmet, Red"/>
    <n v="13"/>
    <n v="13"/>
    <n v="35"/>
    <n v="190"/>
    <n v="169"/>
    <n v="359"/>
  </r>
  <r>
    <x v="314"/>
    <n v="10"/>
    <x v="9"/>
    <x v="2"/>
    <n v="63"/>
    <x v="1"/>
    <x v="1"/>
    <x v="1"/>
    <x v="8"/>
    <x v="0"/>
    <x v="7"/>
    <s v="Sport-100 Helmet, Red"/>
    <n v="10"/>
    <n v="13"/>
    <n v="35"/>
    <n v="164"/>
    <n v="130"/>
    <n v="294"/>
  </r>
  <r>
    <x v="315"/>
    <n v="10"/>
    <x v="9"/>
    <x v="3"/>
    <n v="63"/>
    <x v="1"/>
    <x v="1"/>
    <x v="1"/>
    <x v="8"/>
    <x v="0"/>
    <x v="7"/>
    <s v="Sport-100 Helmet, Red"/>
    <n v="7"/>
    <n v="13"/>
    <n v="35"/>
    <n v="115"/>
    <n v="91"/>
    <n v="206"/>
  </r>
  <r>
    <x v="358"/>
    <n v="1"/>
    <x v="8"/>
    <x v="0"/>
    <n v="40"/>
    <x v="1"/>
    <x v="0"/>
    <x v="1"/>
    <x v="1"/>
    <x v="0"/>
    <x v="7"/>
    <s v="Sport-100 Helmet, Black"/>
    <n v="4"/>
    <n v="13"/>
    <n v="35"/>
    <n v="70"/>
    <n v="52"/>
    <n v="122"/>
  </r>
  <r>
    <x v="359"/>
    <n v="1"/>
    <x v="8"/>
    <x v="1"/>
    <n v="40"/>
    <x v="1"/>
    <x v="0"/>
    <x v="1"/>
    <x v="1"/>
    <x v="0"/>
    <x v="7"/>
    <s v="Sport-100 Helmet, Black"/>
    <n v="1"/>
    <n v="13"/>
    <n v="35"/>
    <n v="17"/>
    <n v="13"/>
    <n v="30"/>
  </r>
  <r>
    <x v="228"/>
    <n v="20"/>
    <x v="2"/>
    <x v="2"/>
    <n v="40"/>
    <x v="1"/>
    <x v="0"/>
    <x v="1"/>
    <x v="1"/>
    <x v="0"/>
    <x v="7"/>
    <s v="Sport-100 Helmet, Black"/>
    <n v="1"/>
    <n v="13"/>
    <n v="35"/>
    <n v="17"/>
    <n v="13"/>
    <n v="30"/>
  </r>
  <r>
    <x v="229"/>
    <n v="20"/>
    <x v="2"/>
    <x v="3"/>
    <n v="40"/>
    <x v="1"/>
    <x v="0"/>
    <x v="1"/>
    <x v="1"/>
    <x v="0"/>
    <x v="7"/>
    <s v="Sport-100 Helmet, Black"/>
    <n v="1"/>
    <n v="13"/>
    <n v="35"/>
    <n v="17"/>
    <n v="13"/>
    <n v="30"/>
  </r>
  <r>
    <x v="388"/>
    <n v="10"/>
    <x v="11"/>
    <x v="2"/>
    <n v="61"/>
    <x v="1"/>
    <x v="1"/>
    <x v="1"/>
    <x v="8"/>
    <x v="0"/>
    <x v="7"/>
    <s v="Sport-100 Helmet, Black"/>
    <n v="10"/>
    <n v="13"/>
    <n v="35"/>
    <n v="164"/>
    <n v="130"/>
    <n v="294"/>
  </r>
  <r>
    <x v="389"/>
    <n v="10"/>
    <x v="11"/>
    <x v="3"/>
    <n v="61"/>
    <x v="1"/>
    <x v="1"/>
    <x v="1"/>
    <x v="8"/>
    <x v="0"/>
    <x v="7"/>
    <s v="Sport-100 Helmet, Black"/>
    <n v="11"/>
    <n v="13"/>
    <n v="35"/>
    <n v="180"/>
    <n v="143"/>
    <n v="323"/>
  </r>
  <r>
    <x v="348"/>
    <n v="26"/>
    <x v="10"/>
    <x v="0"/>
    <n v="60"/>
    <x v="1"/>
    <x v="1"/>
    <x v="1"/>
    <x v="1"/>
    <x v="0"/>
    <x v="7"/>
    <s v="Sport-100 Helmet, Black"/>
    <n v="7"/>
    <n v="13"/>
    <n v="35"/>
    <n v="122"/>
    <n v="91"/>
    <n v="213"/>
  </r>
  <r>
    <x v="349"/>
    <n v="26"/>
    <x v="10"/>
    <x v="1"/>
    <n v="60"/>
    <x v="1"/>
    <x v="1"/>
    <x v="1"/>
    <x v="1"/>
    <x v="0"/>
    <x v="7"/>
    <s v="Sport-100 Helmet, Black"/>
    <n v="7"/>
    <n v="13"/>
    <n v="35"/>
    <n v="122"/>
    <n v="91"/>
    <n v="213"/>
  </r>
  <r>
    <x v="342"/>
    <n v="7"/>
    <x v="8"/>
    <x v="0"/>
    <n v="60"/>
    <x v="1"/>
    <x v="1"/>
    <x v="1"/>
    <x v="1"/>
    <x v="0"/>
    <x v="7"/>
    <s v="Sport-100 Helmet, Black"/>
    <n v="5"/>
    <n v="13"/>
    <n v="35"/>
    <n v="87"/>
    <n v="65"/>
    <n v="152"/>
  </r>
  <r>
    <x v="343"/>
    <n v="7"/>
    <x v="8"/>
    <x v="1"/>
    <n v="60"/>
    <x v="1"/>
    <x v="1"/>
    <x v="1"/>
    <x v="1"/>
    <x v="0"/>
    <x v="7"/>
    <s v="Sport-100 Helmet, Black"/>
    <n v="7"/>
    <n v="13"/>
    <n v="35"/>
    <n v="122"/>
    <n v="91"/>
    <n v="213"/>
  </r>
  <r>
    <x v="346"/>
    <n v="3"/>
    <x v="7"/>
    <x v="2"/>
    <n v="60"/>
    <x v="1"/>
    <x v="1"/>
    <x v="1"/>
    <x v="1"/>
    <x v="0"/>
    <x v="7"/>
    <s v="Sport-100 Helmet, Black"/>
    <n v="20"/>
    <n v="13"/>
    <n v="35"/>
    <n v="349"/>
    <n v="260"/>
    <n v="609"/>
  </r>
  <r>
    <x v="347"/>
    <n v="3"/>
    <x v="7"/>
    <x v="3"/>
    <n v="60"/>
    <x v="1"/>
    <x v="1"/>
    <x v="1"/>
    <x v="1"/>
    <x v="0"/>
    <x v="7"/>
    <s v="Sport-100 Helmet, Black"/>
    <n v="18"/>
    <n v="13"/>
    <n v="35"/>
    <n v="314"/>
    <n v="234"/>
    <n v="548"/>
  </r>
  <r>
    <x v="398"/>
    <n v="14"/>
    <x v="6"/>
    <x v="0"/>
    <n v="58"/>
    <x v="1"/>
    <x v="0"/>
    <x v="1"/>
    <x v="2"/>
    <x v="0"/>
    <x v="7"/>
    <s v="Sport-100 Helmet, Blue"/>
    <n v="11"/>
    <n v="13"/>
    <n v="35"/>
    <n v="161"/>
    <n v="143"/>
    <n v="304"/>
  </r>
  <r>
    <x v="399"/>
    <n v="14"/>
    <x v="6"/>
    <x v="1"/>
    <n v="58"/>
    <x v="1"/>
    <x v="0"/>
    <x v="1"/>
    <x v="2"/>
    <x v="0"/>
    <x v="7"/>
    <s v="Sport-100 Helmet, Blue"/>
    <n v="13"/>
    <n v="13"/>
    <n v="35"/>
    <n v="190"/>
    <n v="169"/>
    <n v="359"/>
  </r>
  <r>
    <x v="764"/>
    <n v="31"/>
    <x v="10"/>
    <x v="0"/>
    <n v="58"/>
    <x v="1"/>
    <x v="0"/>
    <x v="1"/>
    <x v="2"/>
    <x v="0"/>
    <x v="7"/>
    <s v="Sport-100 Helmet, Blue"/>
    <n v="11"/>
    <n v="13"/>
    <n v="35"/>
    <n v="161"/>
    <n v="143"/>
    <n v="304"/>
  </r>
  <r>
    <x v="765"/>
    <n v="31"/>
    <x v="10"/>
    <x v="1"/>
    <n v="58"/>
    <x v="1"/>
    <x v="0"/>
    <x v="1"/>
    <x v="2"/>
    <x v="0"/>
    <x v="7"/>
    <s v="Sport-100 Helmet, Blue"/>
    <n v="10"/>
    <n v="13"/>
    <n v="35"/>
    <n v="147"/>
    <n v="130"/>
    <n v="277"/>
  </r>
  <r>
    <x v="370"/>
    <n v="18"/>
    <x v="11"/>
    <x v="2"/>
    <n v="58"/>
    <x v="1"/>
    <x v="0"/>
    <x v="1"/>
    <x v="2"/>
    <x v="0"/>
    <x v="7"/>
    <s v="Sport-100 Helmet, Blue"/>
    <n v="20"/>
    <n v="13"/>
    <n v="35"/>
    <n v="293"/>
    <n v="260"/>
    <n v="553"/>
  </r>
  <r>
    <x v="371"/>
    <n v="18"/>
    <x v="11"/>
    <x v="3"/>
    <n v="58"/>
    <x v="1"/>
    <x v="0"/>
    <x v="1"/>
    <x v="2"/>
    <x v="0"/>
    <x v="7"/>
    <s v="Sport-100 Helmet, Blue"/>
    <n v="17"/>
    <n v="13"/>
    <n v="35"/>
    <n v="249"/>
    <n v="221"/>
    <n v="470"/>
  </r>
  <r>
    <x v="606"/>
    <n v="9"/>
    <x v="4"/>
    <x v="2"/>
    <n v="57"/>
    <x v="1"/>
    <x v="1"/>
    <x v="1"/>
    <x v="18"/>
    <x v="0"/>
    <x v="7"/>
    <s v="Sport-100 Helmet, Blue"/>
    <n v="20"/>
    <n v="13"/>
    <n v="35"/>
    <n v="314"/>
    <n v="260"/>
    <n v="574"/>
  </r>
  <r>
    <x v="607"/>
    <n v="9"/>
    <x v="4"/>
    <x v="3"/>
    <n v="57"/>
    <x v="1"/>
    <x v="1"/>
    <x v="1"/>
    <x v="18"/>
    <x v="0"/>
    <x v="7"/>
    <s v="Sport-100 Helmet, Blue"/>
    <n v="19"/>
    <n v="13"/>
    <n v="35"/>
    <n v="298"/>
    <n v="247"/>
    <n v="545"/>
  </r>
  <r>
    <x v="670"/>
    <n v="21"/>
    <x v="5"/>
    <x v="0"/>
    <n v="25"/>
    <x v="2"/>
    <x v="0"/>
    <x v="2"/>
    <x v="4"/>
    <x v="0"/>
    <x v="7"/>
    <s v="Sport-100 Helmet, Black"/>
    <n v="28"/>
    <n v="13"/>
    <n v="35"/>
    <n v="596"/>
    <n v="364"/>
    <n v="960"/>
  </r>
  <r>
    <x v="671"/>
    <n v="21"/>
    <x v="5"/>
    <x v="1"/>
    <n v="25"/>
    <x v="2"/>
    <x v="0"/>
    <x v="2"/>
    <x v="4"/>
    <x v="0"/>
    <x v="7"/>
    <s v="Sport-100 Helmet, Black"/>
    <n v="26"/>
    <n v="13"/>
    <n v="35"/>
    <n v="554"/>
    <n v="338"/>
    <n v="892"/>
  </r>
  <r>
    <x v="414"/>
    <n v="29"/>
    <x v="5"/>
    <x v="0"/>
    <n v="25"/>
    <x v="2"/>
    <x v="0"/>
    <x v="2"/>
    <x v="4"/>
    <x v="0"/>
    <x v="7"/>
    <s v="Sport-100 Helmet, Black"/>
    <n v="29"/>
    <n v="13"/>
    <n v="35"/>
    <n v="618"/>
    <n v="377"/>
    <n v="995"/>
  </r>
  <r>
    <x v="415"/>
    <n v="29"/>
    <x v="5"/>
    <x v="1"/>
    <n v="25"/>
    <x v="2"/>
    <x v="0"/>
    <x v="2"/>
    <x v="4"/>
    <x v="0"/>
    <x v="7"/>
    <s v="Sport-100 Helmet, Black"/>
    <n v="30"/>
    <n v="13"/>
    <n v="35"/>
    <n v="639"/>
    <n v="390"/>
    <n v="1029"/>
  </r>
  <r>
    <x v="76"/>
    <n v="3"/>
    <x v="6"/>
    <x v="0"/>
    <n v="25"/>
    <x v="2"/>
    <x v="0"/>
    <x v="2"/>
    <x v="4"/>
    <x v="0"/>
    <x v="7"/>
    <s v="Sport-100 Helmet, Black"/>
    <n v="1"/>
    <n v="13"/>
    <n v="35"/>
    <n v="21"/>
    <n v="13"/>
    <n v="34"/>
  </r>
  <r>
    <x v="77"/>
    <n v="3"/>
    <x v="6"/>
    <x v="1"/>
    <n v="25"/>
    <x v="2"/>
    <x v="0"/>
    <x v="2"/>
    <x v="4"/>
    <x v="0"/>
    <x v="7"/>
    <s v="Sport-100 Helmet, Black"/>
    <n v="1"/>
    <n v="13"/>
    <n v="35"/>
    <n v="21"/>
    <n v="13"/>
    <n v="34"/>
  </r>
  <r>
    <x v="344"/>
    <n v="1"/>
    <x v="10"/>
    <x v="0"/>
    <n v="25"/>
    <x v="2"/>
    <x v="0"/>
    <x v="2"/>
    <x v="4"/>
    <x v="0"/>
    <x v="7"/>
    <s v="Sport-100 Helmet, Black"/>
    <n v="1"/>
    <n v="13"/>
    <n v="35"/>
    <n v="21"/>
    <n v="13"/>
    <n v="34"/>
  </r>
  <r>
    <x v="345"/>
    <n v="1"/>
    <x v="10"/>
    <x v="1"/>
    <n v="25"/>
    <x v="2"/>
    <x v="0"/>
    <x v="2"/>
    <x v="4"/>
    <x v="0"/>
    <x v="7"/>
    <s v="Sport-100 Helmet, Black"/>
    <n v="1"/>
    <n v="13"/>
    <n v="35"/>
    <n v="21"/>
    <n v="13"/>
    <n v="34"/>
  </r>
  <r>
    <x v="348"/>
    <n v="26"/>
    <x v="10"/>
    <x v="0"/>
    <n v="25"/>
    <x v="2"/>
    <x v="0"/>
    <x v="2"/>
    <x v="4"/>
    <x v="0"/>
    <x v="7"/>
    <s v="Sport-100 Helmet, Black"/>
    <n v="5"/>
    <n v="13"/>
    <n v="35"/>
    <n v="107"/>
    <n v="65"/>
    <n v="172"/>
  </r>
  <r>
    <x v="349"/>
    <n v="26"/>
    <x v="10"/>
    <x v="1"/>
    <n v="25"/>
    <x v="2"/>
    <x v="0"/>
    <x v="2"/>
    <x v="4"/>
    <x v="0"/>
    <x v="7"/>
    <s v="Sport-100 Helmet, Black"/>
    <n v="2"/>
    <n v="13"/>
    <n v="35"/>
    <n v="43"/>
    <n v="26"/>
    <n v="69"/>
  </r>
  <r>
    <x v="186"/>
    <n v="5"/>
    <x v="8"/>
    <x v="0"/>
    <n v="25"/>
    <x v="2"/>
    <x v="0"/>
    <x v="2"/>
    <x v="4"/>
    <x v="0"/>
    <x v="7"/>
    <s v="Sport-100 Helmet, Black"/>
    <n v="21"/>
    <n v="13"/>
    <n v="35"/>
    <n v="447"/>
    <n v="273"/>
    <n v="720"/>
  </r>
  <r>
    <x v="186"/>
    <n v="5"/>
    <x v="8"/>
    <x v="0"/>
    <n v="25"/>
    <x v="2"/>
    <x v="0"/>
    <x v="2"/>
    <x v="4"/>
    <x v="0"/>
    <x v="7"/>
    <s v="Sport-100 Helmet, Black"/>
    <n v="16"/>
    <n v="13"/>
    <n v="35"/>
    <n v="341"/>
    <n v="208"/>
    <n v="549"/>
  </r>
  <r>
    <x v="187"/>
    <n v="5"/>
    <x v="8"/>
    <x v="1"/>
    <n v="25"/>
    <x v="2"/>
    <x v="0"/>
    <x v="2"/>
    <x v="4"/>
    <x v="0"/>
    <x v="7"/>
    <s v="Sport-100 Helmet, Black"/>
    <n v="23"/>
    <n v="13"/>
    <n v="35"/>
    <n v="490"/>
    <n v="299"/>
    <n v="789"/>
  </r>
  <r>
    <x v="187"/>
    <n v="5"/>
    <x v="8"/>
    <x v="1"/>
    <n v="25"/>
    <x v="2"/>
    <x v="0"/>
    <x v="2"/>
    <x v="4"/>
    <x v="0"/>
    <x v="7"/>
    <s v="Sport-100 Helmet, Black"/>
    <n v="17"/>
    <n v="13"/>
    <n v="35"/>
    <n v="362"/>
    <n v="221"/>
    <n v="583"/>
  </r>
  <r>
    <x v="272"/>
    <n v="14"/>
    <x v="3"/>
    <x v="2"/>
    <n v="25"/>
    <x v="2"/>
    <x v="0"/>
    <x v="2"/>
    <x v="4"/>
    <x v="0"/>
    <x v="7"/>
    <s v="Sport-100 Helmet, Black"/>
    <n v="20"/>
    <n v="13"/>
    <n v="35"/>
    <n v="426"/>
    <n v="260"/>
    <n v="686"/>
  </r>
  <r>
    <x v="273"/>
    <n v="14"/>
    <x v="3"/>
    <x v="3"/>
    <n v="25"/>
    <x v="2"/>
    <x v="0"/>
    <x v="2"/>
    <x v="4"/>
    <x v="0"/>
    <x v="7"/>
    <s v="Sport-100 Helmet, Black"/>
    <n v="20"/>
    <n v="13"/>
    <n v="35"/>
    <n v="426"/>
    <n v="260"/>
    <n v="686"/>
  </r>
  <r>
    <x v="466"/>
    <n v="15"/>
    <x v="11"/>
    <x v="2"/>
    <n v="25"/>
    <x v="2"/>
    <x v="0"/>
    <x v="2"/>
    <x v="4"/>
    <x v="0"/>
    <x v="7"/>
    <s v="Sport-100 Helmet, Black"/>
    <n v="4"/>
    <n v="13"/>
    <n v="35"/>
    <n v="85"/>
    <n v="52"/>
    <n v="137"/>
  </r>
  <r>
    <x v="467"/>
    <n v="15"/>
    <x v="11"/>
    <x v="3"/>
    <n v="25"/>
    <x v="2"/>
    <x v="0"/>
    <x v="2"/>
    <x v="4"/>
    <x v="0"/>
    <x v="7"/>
    <s v="Sport-100 Helmet, Black"/>
    <n v="2"/>
    <n v="13"/>
    <n v="35"/>
    <n v="43"/>
    <n v="26"/>
    <n v="69"/>
  </r>
  <r>
    <x v="560"/>
    <n v="21"/>
    <x v="11"/>
    <x v="2"/>
    <n v="25"/>
    <x v="2"/>
    <x v="0"/>
    <x v="2"/>
    <x v="4"/>
    <x v="0"/>
    <x v="7"/>
    <s v="Sport-100 Helmet, Black"/>
    <n v="2"/>
    <n v="13"/>
    <n v="35"/>
    <n v="43"/>
    <n v="26"/>
    <n v="69"/>
  </r>
  <r>
    <x v="561"/>
    <n v="21"/>
    <x v="11"/>
    <x v="3"/>
    <n v="25"/>
    <x v="2"/>
    <x v="0"/>
    <x v="2"/>
    <x v="4"/>
    <x v="0"/>
    <x v="7"/>
    <s v="Sport-100 Helmet, Black"/>
    <n v="4"/>
    <n v="13"/>
    <n v="35"/>
    <n v="85"/>
    <n v="52"/>
    <n v="137"/>
  </r>
  <r>
    <x v="300"/>
    <n v="8"/>
    <x v="2"/>
    <x v="2"/>
    <n v="25"/>
    <x v="2"/>
    <x v="0"/>
    <x v="2"/>
    <x v="4"/>
    <x v="0"/>
    <x v="7"/>
    <s v="Sport-100 Helmet, Black"/>
    <n v="1"/>
    <n v="13"/>
    <n v="35"/>
    <n v="21"/>
    <n v="13"/>
    <n v="34"/>
  </r>
  <r>
    <x v="301"/>
    <n v="8"/>
    <x v="2"/>
    <x v="3"/>
    <n v="25"/>
    <x v="2"/>
    <x v="0"/>
    <x v="2"/>
    <x v="4"/>
    <x v="0"/>
    <x v="7"/>
    <s v="Sport-100 Helmet, Black"/>
    <n v="1"/>
    <n v="13"/>
    <n v="35"/>
    <n v="21"/>
    <n v="13"/>
    <n v="34"/>
  </r>
  <r>
    <x v="264"/>
    <n v="14"/>
    <x v="2"/>
    <x v="2"/>
    <n v="25"/>
    <x v="2"/>
    <x v="0"/>
    <x v="2"/>
    <x v="4"/>
    <x v="0"/>
    <x v="7"/>
    <s v="Sport-100 Helmet, Black"/>
    <n v="1"/>
    <n v="13"/>
    <n v="35"/>
    <n v="21"/>
    <n v="13"/>
    <n v="34"/>
  </r>
  <r>
    <x v="265"/>
    <n v="14"/>
    <x v="2"/>
    <x v="3"/>
    <n v="25"/>
    <x v="2"/>
    <x v="0"/>
    <x v="2"/>
    <x v="4"/>
    <x v="0"/>
    <x v="7"/>
    <s v="Sport-100 Helmet, Black"/>
    <n v="1"/>
    <n v="13"/>
    <n v="35"/>
    <n v="21"/>
    <n v="13"/>
    <n v="34"/>
  </r>
  <r>
    <x v="720"/>
    <n v="19"/>
    <x v="2"/>
    <x v="2"/>
    <n v="25"/>
    <x v="2"/>
    <x v="0"/>
    <x v="2"/>
    <x v="4"/>
    <x v="0"/>
    <x v="7"/>
    <s v="Sport-100 Helmet, Black"/>
    <n v="2"/>
    <n v="13"/>
    <n v="35"/>
    <n v="43"/>
    <n v="26"/>
    <n v="69"/>
  </r>
  <r>
    <x v="721"/>
    <n v="19"/>
    <x v="2"/>
    <x v="3"/>
    <n v="25"/>
    <x v="2"/>
    <x v="0"/>
    <x v="2"/>
    <x v="4"/>
    <x v="0"/>
    <x v="7"/>
    <s v="Sport-100 Helmet, Black"/>
    <n v="2"/>
    <n v="13"/>
    <n v="35"/>
    <n v="43"/>
    <n v="26"/>
    <n v="69"/>
  </r>
  <r>
    <x v="64"/>
    <n v="19"/>
    <x v="9"/>
    <x v="2"/>
    <n v="25"/>
    <x v="2"/>
    <x v="0"/>
    <x v="2"/>
    <x v="4"/>
    <x v="0"/>
    <x v="7"/>
    <s v="Sport-100 Helmet, Black"/>
    <n v="25"/>
    <n v="13"/>
    <n v="35"/>
    <n v="533"/>
    <n v="325"/>
    <n v="858"/>
  </r>
  <r>
    <x v="65"/>
    <n v="19"/>
    <x v="9"/>
    <x v="3"/>
    <n v="25"/>
    <x v="2"/>
    <x v="0"/>
    <x v="2"/>
    <x v="4"/>
    <x v="0"/>
    <x v="7"/>
    <s v="Sport-100 Helmet, Black"/>
    <n v="25"/>
    <n v="13"/>
    <n v="35"/>
    <n v="533"/>
    <n v="325"/>
    <n v="858"/>
  </r>
  <r>
    <x v="340"/>
    <n v="21"/>
    <x v="9"/>
    <x v="2"/>
    <n v="25"/>
    <x v="2"/>
    <x v="0"/>
    <x v="2"/>
    <x v="4"/>
    <x v="0"/>
    <x v="7"/>
    <s v="Sport-100 Helmet, Black"/>
    <n v="2"/>
    <n v="13"/>
    <n v="35"/>
    <n v="43"/>
    <n v="26"/>
    <n v="69"/>
  </r>
  <r>
    <x v="341"/>
    <n v="21"/>
    <x v="9"/>
    <x v="3"/>
    <n v="25"/>
    <x v="2"/>
    <x v="0"/>
    <x v="2"/>
    <x v="4"/>
    <x v="0"/>
    <x v="7"/>
    <s v="Sport-100 Helmet, Black"/>
    <n v="2"/>
    <n v="13"/>
    <n v="35"/>
    <n v="43"/>
    <n v="26"/>
    <n v="69"/>
  </r>
  <r>
    <x v="426"/>
    <n v="11"/>
    <x v="10"/>
    <x v="0"/>
    <n v="29"/>
    <x v="2"/>
    <x v="1"/>
    <x v="2"/>
    <x v="3"/>
    <x v="0"/>
    <x v="7"/>
    <s v="Sport-100 Helmet, Red"/>
    <n v="10"/>
    <n v="13"/>
    <n v="35"/>
    <n v="171"/>
    <n v="130"/>
    <n v="301"/>
  </r>
  <r>
    <x v="427"/>
    <n v="11"/>
    <x v="10"/>
    <x v="1"/>
    <n v="29"/>
    <x v="2"/>
    <x v="1"/>
    <x v="2"/>
    <x v="3"/>
    <x v="0"/>
    <x v="7"/>
    <s v="Sport-100 Helmet, Red"/>
    <n v="8"/>
    <n v="13"/>
    <n v="35"/>
    <n v="137"/>
    <n v="104"/>
    <n v="241"/>
  </r>
  <r>
    <x v="100"/>
    <n v="6"/>
    <x v="5"/>
    <x v="0"/>
    <n v="29"/>
    <x v="2"/>
    <x v="0"/>
    <x v="0"/>
    <x v="0"/>
    <x v="0"/>
    <x v="7"/>
    <s v="Sport-100 Helmet, Red"/>
    <n v="28"/>
    <n v="13"/>
    <n v="35"/>
    <n v="606"/>
    <n v="364"/>
    <n v="970"/>
  </r>
  <r>
    <x v="101"/>
    <n v="6"/>
    <x v="5"/>
    <x v="1"/>
    <n v="29"/>
    <x v="2"/>
    <x v="0"/>
    <x v="0"/>
    <x v="0"/>
    <x v="0"/>
    <x v="7"/>
    <s v="Sport-100 Helmet, Red"/>
    <n v="29"/>
    <n v="13"/>
    <n v="35"/>
    <n v="628"/>
    <n v="377"/>
    <n v="1005"/>
  </r>
  <r>
    <x v="644"/>
    <n v="13"/>
    <x v="5"/>
    <x v="0"/>
    <n v="29"/>
    <x v="2"/>
    <x v="0"/>
    <x v="0"/>
    <x v="0"/>
    <x v="0"/>
    <x v="7"/>
    <s v="Sport-100 Helmet, Red"/>
    <n v="30"/>
    <n v="13"/>
    <n v="35"/>
    <n v="650"/>
    <n v="390"/>
    <n v="1040"/>
  </r>
  <r>
    <x v="645"/>
    <n v="13"/>
    <x v="5"/>
    <x v="1"/>
    <n v="29"/>
    <x v="2"/>
    <x v="0"/>
    <x v="0"/>
    <x v="0"/>
    <x v="0"/>
    <x v="7"/>
    <s v="Sport-100 Helmet, Red"/>
    <n v="27"/>
    <n v="13"/>
    <n v="35"/>
    <n v="585"/>
    <n v="351"/>
    <n v="936"/>
  </r>
  <r>
    <x v="544"/>
    <n v="12"/>
    <x v="10"/>
    <x v="0"/>
    <n v="29"/>
    <x v="2"/>
    <x v="0"/>
    <x v="0"/>
    <x v="0"/>
    <x v="0"/>
    <x v="7"/>
    <s v="Sport-100 Helmet, Red"/>
    <n v="4"/>
    <n v="13"/>
    <n v="35"/>
    <n v="87"/>
    <n v="52"/>
    <n v="139"/>
  </r>
  <r>
    <x v="544"/>
    <n v="12"/>
    <x v="10"/>
    <x v="0"/>
    <n v="29"/>
    <x v="2"/>
    <x v="0"/>
    <x v="0"/>
    <x v="0"/>
    <x v="0"/>
    <x v="7"/>
    <s v="Sport-100 Helmet, Red"/>
    <n v="8"/>
    <n v="13"/>
    <n v="35"/>
    <n v="173"/>
    <n v="104"/>
    <n v="277"/>
  </r>
  <r>
    <x v="545"/>
    <n v="12"/>
    <x v="10"/>
    <x v="1"/>
    <n v="29"/>
    <x v="2"/>
    <x v="0"/>
    <x v="0"/>
    <x v="0"/>
    <x v="0"/>
    <x v="7"/>
    <s v="Sport-100 Helmet, Red"/>
    <n v="1"/>
    <n v="13"/>
    <n v="35"/>
    <n v="22"/>
    <n v="13"/>
    <n v="35"/>
  </r>
  <r>
    <x v="545"/>
    <n v="12"/>
    <x v="10"/>
    <x v="1"/>
    <n v="29"/>
    <x v="2"/>
    <x v="0"/>
    <x v="0"/>
    <x v="0"/>
    <x v="0"/>
    <x v="7"/>
    <s v="Sport-100 Helmet, Red"/>
    <n v="6"/>
    <n v="13"/>
    <n v="35"/>
    <n v="130"/>
    <n v="78"/>
    <n v="208"/>
  </r>
  <r>
    <x v="382"/>
    <n v="21"/>
    <x v="0"/>
    <x v="0"/>
    <n v="29"/>
    <x v="2"/>
    <x v="0"/>
    <x v="0"/>
    <x v="0"/>
    <x v="0"/>
    <x v="7"/>
    <s v="Sport-100 Helmet, Red"/>
    <n v="12"/>
    <n v="13"/>
    <n v="35"/>
    <n v="260"/>
    <n v="156"/>
    <n v="416"/>
  </r>
  <r>
    <x v="383"/>
    <n v="21"/>
    <x v="0"/>
    <x v="1"/>
    <n v="29"/>
    <x v="2"/>
    <x v="0"/>
    <x v="0"/>
    <x v="0"/>
    <x v="0"/>
    <x v="7"/>
    <s v="Sport-100 Helmet, Red"/>
    <n v="13"/>
    <n v="13"/>
    <n v="35"/>
    <n v="281"/>
    <n v="169"/>
    <n v="450"/>
  </r>
  <r>
    <x v="282"/>
    <n v="27"/>
    <x v="8"/>
    <x v="0"/>
    <n v="29"/>
    <x v="2"/>
    <x v="0"/>
    <x v="0"/>
    <x v="0"/>
    <x v="0"/>
    <x v="7"/>
    <s v="Sport-100 Helmet, Red"/>
    <n v="1"/>
    <n v="13"/>
    <n v="35"/>
    <n v="22"/>
    <n v="13"/>
    <n v="35"/>
  </r>
  <r>
    <x v="283"/>
    <n v="27"/>
    <x v="8"/>
    <x v="1"/>
    <n v="29"/>
    <x v="2"/>
    <x v="0"/>
    <x v="0"/>
    <x v="0"/>
    <x v="0"/>
    <x v="7"/>
    <s v="Sport-100 Helmet, Red"/>
    <n v="1"/>
    <n v="13"/>
    <n v="35"/>
    <n v="22"/>
    <n v="13"/>
    <n v="35"/>
  </r>
  <r>
    <x v="250"/>
    <n v="20"/>
    <x v="7"/>
    <x v="2"/>
    <n v="29"/>
    <x v="2"/>
    <x v="0"/>
    <x v="0"/>
    <x v="0"/>
    <x v="0"/>
    <x v="7"/>
    <s v="Sport-100 Helmet, Red"/>
    <n v="1"/>
    <n v="13"/>
    <n v="35"/>
    <n v="22"/>
    <n v="13"/>
    <n v="35"/>
  </r>
  <r>
    <x v="251"/>
    <n v="20"/>
    <x v="7"/>
    <x v="3"/>
    <n v="29"/>
    <x v="2"/>
    <x v="0"/>
    <x v="0"/>
    <x v="0"/>
    <x v="0"/>
    <x v="7"/>
    <s v="Sport-100 Helmet, Red"/>
    <n v="1"/>
    <n v="13"/>
    <n v="35"/>
    <n v="22"/>
    <n v="13"/>
    <n v="35"/>
  </r>
  <r>
    <x v="708"/>
    <n v="7"/>
    <x v="1"/>
    <x v="2"/>
    <n v="29"/>
    <x v="2"/>
    <x v="0"/>
    <x v="0"/>
    <x v="0"/>
    <x v="0"/>
    <x v="7"/>
    <s v="Sport-100 Helmet, Red"/>
    <n v="21"/>
    <n v="13"/>
    <n v="35"/>
    <n v="455"/>
    <n v="273"/>
    <n v="728"/>
  </r>
  <r>
    <x v="709"/>
    <n v="7"/>
    <x v="1"/>
    <x v="3"/>
    <n v="29"/>
    <x v="2"/>
    <x v="0"/>
    <x v="0"/>
    <x v="0"/>
    <x v="0"/>
    <x v="7"/>
    <s v="Sport-100 Helmet, Red"/>
    <n v="23"/>
    <n v="13"/>
    <n v="35"/>
    <n v="498"/>
    <n v="299"/>
    <n v="797"/>
  </r>
  <r>
    <x v="22"/>
    <n v="27"/>
    <x v="1"/>
    <x v="2"/>
    <n v="29"/>
    <x v="2"/>
    <x v="0"/>
    <x v="0"/>
    <x v="0"/>
    <x v="0"/>
    <x v="7"/>
    <s v="Sport-100 Helmet, Red"/>
    <n v="16"/>
    <n v="13"/>
    <n v="35"/>
    <n v="346"/>
    <n v="208"/>
    <n v="554"/>
  </r>
  <r>
    <x v="23"/>
    <n v="27"/>
    <x v="1"/>
    <x v="3"/>
    <n v="29"/>
    <x v="2"/>
    <x v="0"/>
    <x v="0"/>
    <x v="0"/>
    <x v="0"/>
    <x v="7"/>
    <s v="Sport-100 Helmet, Red"/>
    <n v="15"/>
    <n v="13"/>
    <n v="35"/>
    <n v="325"/>
    <n v="195"/>
    <n v="520"/>
  </r>
  <r>
    <x v="656"/>
    <n v="1"/>
    <x v="11"/>
    <x v="2"/>
    <n v="29"/>
    <x v="2"/>
    <x v="0"/>
    <x v="0"/>
    <x v="0"/>
    <x v="0"/>
    <x v="7"/>
    <s v="Sport-100 Helmet, Red"/>
    <n v="10"/>
    <n v="13"/>
    <n v="35"/>
    <n v="217"/>
    <n v="130"/>
    <n v="347"/>
  </r>
  <r>
    <x v="657"/>
    <n v="1"/>
    <x v="11"/>
    <x v="3"/>
    <n v="29"/>
    <x v="2"/>
    <x v="0"/>
    <x v="0"/>
    <x v="0"/>
    <x v="0"/>
    <x v="7"/>
    <s v="Sport-100 Helmet, Red"/>
    <n v="12"/>
    <n v="13"/>
    <n v="35"/>
    <n v="260"/>
    <n v="156"/>
    <n v="416"/>
  </r>
  <r>
    <x v="308"/>
    <n v="29"/>
    <x v="11"/>
    <x v="2"/>
    <n v="29"/>
    <x v="2"/>
    <x v="0"/>
    <x v="0"/>
    <x v="0"/>
    <x v="0"/>
    <x v="7"/>
    <s v="Sport-100 Helmet, Red"/>
    <n v="16"/>
    <n v="13"/>
    <n v="35"/>
    <n v="346"/>
    <n v="208"/>
    <n v="554"/>
  </r>
  <r>
    <x v="309"/>
    <n v="29"/>
    <x v="11"/>
    <x v="3"/>
    <n v="29"/>
    <x v="2"/>
    <x v="0"/>
    <x v="0"/>
    <x v="0"/>
    <x v="0"/>
    <x v="7"/>
    <s v="Sport-100 Helmet, Red"/>
    <n v="14"/>
    <n v="13"/>
    <n v="35"/>
    <n v="303"/>
    <n v="182"/>
    <n v="485"/>
  </r>
  <r>
    <x v="536"/>
    <n v="1"/>
    <x v="2"/>
    <x v="2"/>
    <n v="29"/>
    <x v="2"/>
    <x v="0"/>
    <x v="0"/>
    <x v="0"/>
    <x v="0"/>
    <x v="7"/>
    <s v="Sport-100 Helmet, Red"/>
    <n v="24"/>
    <n v="13"/>
    <n v="35"/>
    <n v="520"/>
    <n v="312"/>
    <n v="832"/>
  </r>
  <r>
    <x v="537"/>
    <n v="1"/>
    <x v="2"/>
    <x v="3"/>
    <n v="29"/>
    <x v="2"/>
    <x v="0"/>
    <x v="0"/>
    <x v="0"/>
    <x v="0"/>
    <x v="7"/>
    <s v="Sport-100 Helmet, Red"/>
    <n v="22"/>
    <n v="13"/>
    <n v="35"/>
    <n v="476"/>
    <n v="286"/>
    <n v="762"/>
  </r>
  <r>
    <x v="64"/>
    <n v="19"/>
    <x v="9"/>
    <x v="2"/>
    <n v="29"/>
    <x v="2"/>
    <x v="0"/>
    <x v="0"/>
    <x v="0"/>
    <x v="0"/>
    <x v="7"/>
    <s v="Sport-100 Helmet, Red"/>
    <n v="23"/>
    <n v="13"/>
    <n v="35"/>
    <n v="498"/>
    <n v="299"/>
    <n v="797"/>
  </r>
  <r>
    <x v="65"/>
    <n v="19"/>
    <x v="9"/>
    <x v="3"/>
    <n v="29"/>
    <x v="2"/>
    <x v="0"/>
    <x v="0"/>
    <x v="0"/>
    <x v="0"/>
    <x v="7"/>
    <s v="Sport-100 Helmet, Red"/>
    <n v="22"/>
    <n v="13"/>
    <n v="35"/>
    <n v="476"/>
    <n v="286"/>
    <n v="762"/>
  </r>
  <r>
    <x v="778"/>
    <n v="30"/>
    <x v="4"/>
    <x v="2"/>
    <n v="29"/>
    <x v="2"/>
    <x v="0"/>
    <x v="0"/>
    <x v="0"/>
    <x v="0"/>
    <x v="7"/>
    <s v="Sport-100 Helmet, Red"/>
    <n v="3"/>
    <n v="13"/>
    <n v="35"/>
    <n v="65"/>
    <n v="39"/>
    <n v="104"/>
  </r>
  <r>
    <x v="779"/>
    <n v="30"/>
    <x v="4"/>
    <x v="3"/>
    <n v="29"/>
    <x v="2"/>
    <x v="0"/>
    <x v="0"/>
    <x v="0"/>
    <x v="0"/>
    <x v="7"/>
    <s v="Sport-100 Helmet, Red"/>
    <n v="2"/>
    <n v="13"/>
    <n v="35"/>
    <n v="43"/>
    <n v="26"/>
    <n v="69"/>
  </r>
  <r>
    <x v="224"/>
    <n v="9"/>
    <x v="10"/>
    <x v="0"/>
    <n v="54"/>
    <x v="1"/>
    <x v="1"/>
    <x v="0"/>
    <x v="0"/>
    <x v="0"/>
    <x v="7"/>
    <s v="Sport-100 Helmet, Black"/>
    <n v="20"/>
    <n v="13"/>
    <n v="35"/>
    <n v="433"/>
    <n v="260"/>
    <n v="693"/>
  </r>
  <r>
    <x v="225"/>
    <n v="9"/>
    <x v="10"/>
    <x v="1"/>
    <n v="54"/>
    <x v="1"/>
    <x v="1"/>
    <x v="0"/>
    <x v="0"/>
    <x v="0"/>
    <x v="7"/>
    <s v="Sport-100 Helmet, Black"/>
    <n v="19"/>
    <n v="13"/>
    <n v="35"/>
    <n v="411"/>
    <n v="247"/>
    <n v="658"/>
  </r>
  <r>
    <x v="94"/>
    <n v="11"/>
    <x v="2"/>
    <x v="2"/>
    <n v="54"/>
    <x v="1"/>
    <x v="1"/>
    <x v="0"/>
    <x v="0"/>
    <x v="0"/>
    <x v="7"/>
    <s v="Sport-100 Helmet, Black"/>
    <n v="27"/>
    <n v="13"/>
    <n v="35"/>
    <n v="585"/>
    <n v="351"/>
    <n v="936"/>
  </r>
  <r>
    <x v="95"/>
    <n v="11"/>
    <x v="2"/>
    <x v="3"/>
    <n v="54"/>
    <x v="1"/>
    <x v="1"/>
    <x v="0"/>
    <x v="0"/>
    <x v="0"/>
    <x v="7"/>
    <s v="Sport-100 Helmet, Black"/>
    <n v="26"/>
    <n v="13"/>
    <n v="35"/>
    <n v="563"/>
    <n v="338"/>
    <n v="901"/>
  </r>
  <r>
    <x v="652"/>
    <n v="7"/>
    <x v="10"/>
    <x v="0"/>
    <n v="53"/>
    <x v="1"/>
    <x v="1"/>
    <x v="2"/>
    <x v="4"/>
    <x v="0"/>
    <x v="7"/>
    <s v="Sport-100 Helmet, Black"/>
    <n v="14"/>
    <n v="13"/>
    <n v="35"/>
    <n v="298"/>
    <n v="182"/>
    <n v="480"/>
  </r>
  <r>
    <x v="653"/>
    <n v="7"/>
    <x v="10"/>
    <x v="1"/>
    <n v="53"/>
    <x v="1"/>
    <x v="1"/>
    <x v="2"/>
    <x v="4"/>
    <x v="0"/>
    <x v="7"/>
    <s v="Sport-100 Helmet, Black"/>
    <n v="14"/>
    <n v="13"/>
    <n v="35"/>
    <n v="298"/>
    <n v="182"/>
    <n v="480"/>
  </r>
  <r>
    <x v="46"/>
    <n v="17"/>
    <x v="0"/>
    <x v="0"/>
    <n v="53"/>
    <x v="1"/>
    <x v="1"/>
    <x v="2"/>
    <x v="4"/>
    <x v="0"/>
    <x v="7"/>
    <s v="Sport-100 Helmet, Black"/>
    <n v="30"/>
    <n v="13"/>
    <n v="35"/>
    <n v="639"/>
    <n v="390"/>
    <n v="1029"/>
  </r>
  <r>
    <x v="47"/>
    <n v="17"/>
    <x v="0"/>
    <x v="1"/>
    <n v="53"/>
    <x v="1"/>
    <x v="1"/>
    <x v="2"/>
    <x v="4"/>
    <x v="0"/>
    <x v="7"/>
    <s v="Sport-100 Helmet, Black"/>
    <n v="32"/>
    <n v="13"/>
    <n v="35"/>
    <n v="682"/>
    <n v="416"/>
    <n v="1098"/>
  </r>
  <r>
    <x v="298"/>
    <n v="10"/>
    <x v="7"/>
    <x v="2"/>
    <n v="53"/>
    <x v="1"/>
    <x v="1"/>
    <x v="2"/>
    <x v="4"/>
    <x v="0"/>
    <x v="7"/>
    <s v="Sport-100 Helmet, Black"/>
    <n v="19"/>
    <n v="13"/>
    <n v="35"/>
    <n v="405"/>
    <n v="247"/>
    <n v="652"/>
  </r>
  <r>
    <x v="299"/>
    <n v="10"/>
    <x v="7"/>
    <x v="3"/>
    <n v="53"/>
    <x v="1"/>
    <x v="1"/>
    <x v="2"/>
    <x v="4"/>
    <x v="0"/>
    <x v="7"/>
    <s v="Sport-100 Helmet, Black"/>
    <n v="21"/>
    <n v="13"/>
    <n v="35"/>
    <n v="447"/>
    <n v="273"/>
    <n v="720"/>
  </r>
  <r>
    <x v="198"/>
    <n v="7"/>
    <x v="11"/>
    <x v="2"/>
    <n v="53"/>
    <x v="1"/>
    <x v="1"/>
    <x v="2"/>
    <x v="4"/>
    <x v="0"/>
    <x v="7"/>
    <s v="Sport-100 Helmet, Black"/>
    <n v="29"/>
    <n v="13"/>
    <n v="35"/>
    <n v="618"/>
    <n v="377"/>
    <n v="995"/>
  </r>
  <r>
    <x v="199"/>
    <n v="7"/>
    <x v="11"/>
    <x v="3"/>
    <n v="53"/>
    <x v="1"/>
    <x v="1"/>
    <x v="2"/>
    <x v="4"/>
    <x v="0"/>
    <x v="7"/>
    <s v="Sport-100 Helmet, Black"/>
    <n v="31"/>
    <n v="13"/>
    <n v="35"/>
    <n v="660"/>
    <n v="403"/>
    <n v="1063"/>
  </r>
  <r>
    <x v="370"/>
    <n v="18"/>
    <x v="11"/>
    <x v="2"/>
    <n v="53"/>
    <x v="1"/>
    <x v="1"/>
    <x v="2"/>
    <x v="4"/>
    <x v="0"/>
    <x v="7"/>
    <s v="Sport-100 Helmet, Black"/>
    <n v="18"/>
    <n v="13"/>
    <n v="35"/>
    <n v="383"/>
    <n v="234"/>
    <n v="617"/>
  </r>
  <r>
    <x v="371"/>
    <n v="18"/>
    <x v="11"/>
    <x v="3"/>
    <n v="53"/>
    <x v="1"/>
    <x v="1"/>
    <x v="2"/>
    <x v="4"/>
    <x v="0"/>
    <x v="7"/>
    <s v="Sport-100 Helmet, Black"/>
    <n v="19"/>
    <n v="13"/>
    <n v="35"/>
    <n v="405"/>
    <n v="247"/>
    <n v="652"/>
  </r>
  <r>
    <x v="80"/>
    <n v="4"/>
    <x v="2"/>
    <x v="2"/>
    <n v="53"/>
    <x v="1"/>
    <x v="1"/>
    <x v="2"/>
    <x v="4"/>
    <x v="0"/>
    <x v="7"/>
    <s v="Sport-100 Helmet, Black"/>
    <n v="10"/>
    <n v="13"/>
    <n v="35"/>
    <n v="213"/>
    <n v="130"/>
    <n v="343"/>
  </r>
  <r>
    <x v="81"/>
    <n v="4"/>
    <x v="2"/>
    <x v="3"/>
    <n v="53"/>
    <x v="1"/>
    <x v="1"/>
    <x v="2"/>
    <x v="4"/>
    <x v="0"/>
    <x v="7"/>
    <s v="Sport-100 Helmet, Black"/>
    <n v="9"/>
    <n v="13"/>
    <n v="35"/>
    <n v="192"/>
    <n v="117"/>
    <n v="309"/>
  </r>
  <r>
    <x v="450"/>
    <n v="13"/>
    <x v="3"/>
    <x v="2"/>
    <n v="51"/>
    <x v="1"/>
    <x v="1"/>
    <x v="2"/>
    <x v="33"/>
    <x v="0"/>
    <x v="7"/>
    <s v="Sport-100 Helmet, Blue"/>
    <n v="16"/>
    <n v="13"/>
    <n v="35"/>
    <n v="246"/>
    <n v="208"/>
    <n v="454"/>
  </r>
  <r>
    <x v="451"/>
    <n v="13"/>
    <x v="3"/>
    <x v="3"/>
    <n v="51"/>
    <x v="1"/>
    <x v="1"/>
    <x v="2"/>
    <x v="33"/>
    <x v="0"/>
    <x v="7"/>
    <s v="Sport-100 Helmet, Blue"/>
    <n v="13"/>
    <n v="13"/>
    <n v="35"/>
    <n v="200"/>
    <n v="169"/>
    <n v="369"/>
  </r>
  <r>
    <x v="276"/>
    <n v="6"/>
    <x v="6"/>
    <x v="0"/>
    <n v="50"/>
    <x v="1"/>
    <x v="0"/>
    <x v="2"/>
    <x v="4"/>
    <x v="0"/>
    <x v="7"/>
    <s v="Sport-100 Helmet, Black"/>
    <n v="14"/>
    <n v="13"/>
    <n v="35"/>
    <n v="298"/>
    <n v="182"/>
    <n v="480"/>
  </r>
  <r>
    <x v="277"/>
    <n v="6"/>
    <x v="6"/>
    <x v="1"/>
    <n v="50"/>
    <x v="1"/>
    <x v="0"/>
    <x v="2"/>
    <x v="4"/>
    <x v="0"/>
    <x v="7"/>
    <s v="Sport-100 Helmet, Black"/>
    <n v="12"/>
    <n v="13"/>
    <n v="35"/>
    <n v="256"/>
    <n v="156"/>
    <n v="412"/>
  </r>
  <r>
    <x v="622"/>
    <n v="17"/>
    <x v="10"/>
    <x v="0"/>
    <n v="50"/>
    <x v="1"/>
    <x v="0"/>
    <x v="2"/>
    <x v="4"/>
    <x v="0"/>
    <x v="7"/>
    <s v="Sport-100 Helmet, Black"/>
    <n v="1"/>
    <n v="13"/>
    <n v="35"/>
    <n v="21"/>
    <n v="13"/>
    <n v="34"/>
  </r>
  <r>
    <x v="623"/>
    <n v="17"/>
    <x v="10"/>
    <x v="1"/>
    <n v="50"/>
    <x v="1"/>
    <x v="0"/>
    <x v="2"/>
    <x v="4"/>
    <x v="0"/>
    <x v="7"/>
    <s v="Sport-100 Helmet, Black"/>
    <n v="1"/>
    <n v="13"/>
    <n v="35"/>
    <n v="21"/>
    <n v="13"/>
    <n v="34"/>
  </r>
  <r>
    <x v="552"/>
    <n v="2"/>
    <x v="0"/>
    <x v="0"/>
    <n v="50"/>
    <x v="1"/>
    <x v="0"/>
    <x v="2"/>
    <x v="4"/>
    <x v="0"/>
    <x v="7"/>
    <s v="Sport-100 Helmet, Black"/>
    <n v="3"/>
    <n v="13"/>
    <n v="35"/>
    <n v="64"/>
    <n v="39"/>
    <n v="103"/>
  </r>
  <r>
    <x v="553"/>
    <n v="2"/>
    <x v="0"/>
    <x v="1"/>
    <n v="50"/>
    <x v="1"/>
    <x v="0"/>
    <x v="2"/>
    <x v="4"/>
    <x v="0"/>
    <x v="7"/>
    <s v="Sport-100 Helmet, Black"/>
    <n v="1"/>
    <n v="13"/>
    <n v="35"/>
    <n v="21"/>
    <n v="13"/>
    <n v="34"/>
  </r>
  <r>
    <x v="640"/>
    <n v="21"/>
    <x v="8"/>
    <x v="0"/>
    <n v="50"/>
    <x v="1"/>
    <x v="0"/>
    <x v="2"/>
    <x v="4"/>
    <x v="0"/>
    <x v="7"/>
    <s v="Sport-100 Helmet, Black"/>
    <n v="7"/>
    <n v="13"/>
    <n v="35"/>
    <n v="149"/>
    <n v="91"/>
    <n v="240"/>
  </r>
  <r>
    <x v="641"/>
    <n v="21"/>
    <x v="8"/>
    <x v="1"/>
    <n v="50"/>
    <x v="1"/>
    <x v="0"/>
    <x v="2"/>
    <x v="4"/>
    <x v="0"/>
    <x v="7"/>
    <s v="Sport-100 Helmet, Black"/>
    <n v="9"/>
    <n v="13"/>
    <n v="35"/>
    <n v="192"/>
    <n v="117"/>
    <n v="309"/>
  </r>
  <r>
    <x v="380"/>
    <n v="27"/>
    <x v="7"/>
    <x v="2"/>
    <n v="50"/>
    <x v="1"/>
    <x v="0"/>
    <x v="2"/>
    <x v="4"/>
    <x v="0"/>
    <x v="7"/>
    <s v="Sport-100 Helmet, Black"/>
    <n v="11"/>
    <n v="13"/>
    <n v="35"/>
    <n v="234"/>
    <n v="143"/>
    <n v="377"/>
  </r>
  <r>
    <x v="381"/>
    <n v="27"/>
    <x v="7"/>
    <x v="3"/>
    <n v="50"/>
    <x v="1"/>
    <x v="0"/>
    <x v="2"/>
    <x v="4"/>
    <x v="0"/>
    <x v="7"/>
    <s v="Sport-100 Helmet, Black"/>
    <n v="12"/>
    <n v="13"/>
    <n v="35"/>
    <n v="256"/>
    <n v="156"/>
    <n v="412"/>
  </r>
  <r>
    <x v="584"/>
    <n v="8"/>
    <x v="3"/>
    <x v="2"/>
    <n v="50"/>
    <x v="1"/>
    <x v="0"/>
    <x v="2"/>
    <x v="4"/>
    <x v="0"/>
    <x v="7"/>
    <s v="Sport-100 Helmet, Black"/>
    <n v="16"/>
    <n v="13"/>
    <n v="35"/>
    <n v="341"/>
    <n v="208"/>
    <n v="549"/>
  </r>
  <r>
    <x v="585"/>
    <n v="8"/>
    <x v="3"/>
    <x v="3"/>
    <n v="50"/>
    <x v="1"/>
    <x v="0"/>
    <x v="2"/>
    <x v="4"/>
    <x v="0"/>
    <x v="7"/>
    <s v="Sport-100 Helmet, Black"/>
    <n v="15"/>
    <n v="13"/>
    <n v="35"/>
    <n v="320"/>
    <n v="195"/>
    <n v="515"/>
  </r>
  <r>
    <x v="662"/>
    <n v="25"/>
    <x v="3"/>
    <x v="2"/>
    <n v="50"/>
    <x v="1"/>
    <x v="0"/>
    <x v="2"/>
    <x v="4"/>
    <x v="0"/>
    <x v="7"/>
    <s v="Sport-100 Helmet, Black"/>
    <n v="9"/>
    <n v="13"/>
    <n v="35"/>
    <n v="192"/>
    <n v="117"/>
    <n v="309"/>
  </r>
  <r>
    <x v="663"/>
    <n v="25"/>
    <x v="3"/>
    <x v="3"/>
    <n v="50"/>
    <x v="1"/>
    <x v="0"/>
    <x v="2"/>
    <x v="4"/>
    <x v="0"/>
    <x v="7"/>
    <s v="Sport-100 Helmet, Black"/>
    <n v="11"/>
    <n v="13"/>
    <n v="35"/>
    <n v="234"/>
    <n v="143"/>
    <n v="377"/>
  </r>
  <r>
    <x v="636"/>
    <n v="9"/>
    <x v="11"/>
    <x v="2"/>
    <n v="50"/>
    <x v="1"/>
    <x v="0"/>
    <x v="2"/>
    <x v="4"/>
    <x v="0"/>
    <x v="7"/>
    <s v="Sport-100 Helmet, Black"/>
    <n v="3"/>
    <n v="13"/>
    <n v="35"/>
    <n v="64"/>
    <n v="39"/>
    <n v="103"/>
  </r>
  <r>
    <x v="637"/>
    <n v="9"/>
    <x v="11"/>
    <x v="3"/>
    <n v="50"/>
    <x v="1"/>
    <x v="0"/>
    <x v="2"/>
    <x v="4"/>
    <x v="0"/>
    <x v="7"/>
    <s v="Sport-100 Helmet, Black"/>
    <n v="1"/>
    <n v="13"/>
    <n v="35"/>
    <n v="21"/>
    <n v="13"/>
    <n v="34"/>
  </r>
  <r>
    <x v="114"/>
    <n v="27"/>
    <x v="11"/>
    <x v="2"/>
    <n v="50"/>
    <x v="1"/>
    <x v="0"/>
    <x v="2"/>
    <x v="4"/>
    <x v="0"/>
    <x v="7"/>
    <s v="Sport-100 Helmet, Black"/>
    <n v="13"/>
    <n v="13"/>
    <n v="35"/>
    <n v="277"/>
    <n v="169"/>
    <n v="446"/>
  </r>
  <r>
    <x v="115"/>
    <n v="27"/>
    <x v="11"/>
    <x v="3"/>
    <n v="50"/>
    <x v="1"/>
    <x v="0"/>
    <x v="2"/>
    <x v="4"/>
    <x v="0"/>
    <x v="7"/>
    <s v="Sport-100 Helmet, Black"/>
    <n v="13"/>
    <n v="13"/>
    <n v="35"/>
    <n v="277"/>
    <n v="169"/>
    <n v="446"/>
  </r>
  <r>
    <x v="270"/>
    <n v="6"/>
    <x v="2"/>
    <x v="2"/>
    <n v="50"/>
    <x v="1"/>
    <x v="0"/>
    <x v="2"/>
    <x v="4"/>
    <x v="0"/>
    <x v="7"/>
    <s v="Sport-100 Helmet, Black"/>
    <n v="4"/>
    <n v="13"/>
    <n v="35"/>
    <n v="85"/>
    <n v="52"/>
    <n v="137"/>
  </r>
  <r>
    <x v="271"/>
    <n v="6"/>
    <x v="2"/>
    <x v="3"/>
    <n v="50"/>
    <x v="1"/>
    <x v="0"/>
    <x v="2"/>
    <x v="4"/>
    <x v="0"/>
    <x v="7"/>
    <s v="Sport-100 Helmet, Black"/>
    <n v="1"/>
    <n v="13"/>
    <n v="35"/>
    <n v="21"/>
    <n v="13"/>
    <n v="34"/>
  </r>
  <r>
    <x v="400"/>
    <n v="14"/>
    <x v="9"/>
    <x v="2"/>
    <n v="50"/>
    <x v="1"/>
    <x v="0"/>
    <x v="2"/>
    <x v="4"/>
    <x v="0"/>
    <x v="7"/>
    <s v="Sport-100 Helmet, Black"/>
    <n v="7"/>
    <n v="13"/>
    <n v="35"/>
    <n v="149"/>
    <n v="91"/>
    <n v="240"/>
  </r>
  <r>
    <x v="401"/>
    <n v="14"/>
    <x v="9"/>
    <x v="3"/>
    <n v="50"/>
    <x v="1"/>
    <x v="0"/>
    <x v="2"/>
    <x v="4"/>
    <x v="0"/>
    <x v="7"/>
    <s v="Sport-100 Helmet, Black"/>
    <n v="5"/>
    <n v="13"/>
    <n v="35"/>
    <n v="107"/>
    <n v="65"/>
    <n v="172"/>
  </r>
  <r>
    <x v="70"/>
    <n v="28"/>
    <x v="9"/>
    <x v="2"/>
    <n v="50"/>
    <x v="1"/>
    <x v="0"/>
    <x v="2"/>
    <x v="4"/>
    <x v="0"/>
    <x v="7"/>
    <s v="Sport-100 Helmet, Black"/>
    <n v="29"/>
    <n v="13"/>
    <n v="35"/>
    <n v="618"/>
    <n v="377"/>
    <n v="995"/>
  </r>
  <r>
    <x v="71"/>
    <n v="28"/>
    <x v="9"/>
    <x v="3"/>
    <n v="50"/>
    <x v="1"/>
    <x v="0"/>
    <x v="2"/>
    <x v="4"/>
    <x v="0"/>
    <x v="7"/>
    <s v="Sport-100 Helmet, Black"/>
    <n v="26"/>
    <n v="13"/>
    <n v="35"/>
    <n v="554"/>
    <n v="338"/>
    <n v="892"/>
  </r>
  <r>
    <x v="140"/>
    <n v="4"/>
    <x v="0"/>
    <x v="0"/>
    <n v="49"/>
    <x v="1"/>
    <x v="1"/>
    <x v="0"/>
    <x v="0"/>
    <x v="0"/>
    <x v="7"/>
    <s v="Sport-100 Helmet, Black"/>
    <n v="8"/>
    <n v="13"/>
    <n v="35"/>
    <n v="173"/>
    <n v="104"/>
    <n v="277"/>
  </r>
  <r>
    <x v="141"/>
    <n v="4"/>
    <x v="0"/>
    <x v="1"/>
    <n v="49"/>
    <x v="1"/>
    <x v="1"/>
    <x v="0"/>
    <x v="0"/>
    <x v="0"/>
    <x v="7"/>
    <s v="Sport-100 Helmet, Black"/>
    <n v="7"/>
    <n v="13"/>
    <n v="35"/>
    <n v="152"/>
    <n v="91"/>
    <n v="243"/>
  </r>
  <r>
    <x v="684"/>
    <n v="20"/>
    <x v="1"/>
    <x v="2"/>
    <n v="49"/>
    <x v="1"/>
    <x v="1"/>
    <x v="0"/>
    <x v="0"/>
    <x v="0"/>
    <x v="7"/>
    <s v="Sport-100 Helmet, Black"/>
    <n v="18"/>
    <n v="13"/>
    <n v="35"/>
    <n v="390"/>
    <n v="234"/>
    <n v="624"/>
  </r>
  <r>
    <x v="685"/>
    <n v="20"/>
    <x v="1"/>
    <x v="3"/>
    <n v="49"/>
    <x v="1"/>
    <x v="1"/>
    <x v="0"/>
    <x v="0"/>
    <x v="0"/>
    <x v="7"/>
    <s v="Sport-100 Helmet, Black"/>
    <n v="18"/>
    <n v="13"/>
    <n v="35"/>
    <n v="390"/>
    <n v="234"/>
    <n v="624"/>
  </r>
  <r>
    <x v="42"/>
    <n v="28"/>
    <x v="5"/>
    <x v="0"/>
    <n v="49"/>
    <x v="1"/>
    <x v="0"/>
    <x v="2"/>
    <x v="11"/>
    <x v="0"/>
    <x v="7"/>
    <s v="Sport-100 Helmet, Red"/>
    <n v="15"/>
    <n v="13"/>
    <n v="35"/>
    <n v="215"/>
    <n v="195"/>
    <n v="410"/>
  </r>
  <r>
    <x v="43"/>
    <n v="28"/>
    <x v="5"/>
    <x v="1"/>
    <n v="49"/>
    <x v="1"/>
    <x v="0"/>
    <x v="2"/>
    <x v="11"/>
    <x v="0"/>
    <x v="7"/>
    <s v="Sport-100 Helmet, Red"/>
    <n v="17"/>
    <n v="13"/>
    <n v="35"/>
    <n v="243"/>
    <n v="221"/>
    <n v="464"/>
  </r>
  <r>
    <x v="496"/>
    <n v="12"/>
    <x v="0"/>
    <x v="0"/>
    <n v="49"/>
    <x v="1"/>
    <x v="0"/>
    <x v="2"/>
    <x v="11"/>
    <x v="0"/>
    <x v="7"/>
    <s v="Sport-100 Helmet, Red"/>
    <n v="2"/>
    <n v="13"/>
    <n v="35"/>
    <n v="29"/>
    <n v="26"/>
    <n v="55"/>
  </r>
  <r>
    <x v="497"/>
    <n v="12"/>
    <x v="0"/>
    <x v="1"/>
    <n v="49"/>
    <x v="1"/>
    <x v="0"/>
    <x v="2"/>
    <x v="11"/>
    <x v="0"/>
    <x v="7"/>
    <s v="Sport-100 Helmet, Red"/>
    <n v="1"/>
    <n v="13"/>
    <n v="35"/>
    <n v="14"/>
    <n v="13"/>
    <n v="27"/>
  </r>
  <r>
    <x v="106"/>
    <n v="18"/>
    <x v="8"/>
    <x v="0"/>
    <n v="49"/>
    <x v="1"/>
    <x v="0"/>
    <x v="2"/>
    <x v="11"/>
    <x v="0"/>
    <x v="7"/>
    <s v="Sport-100 Helmet, Red"/>
    <n v="4"/>
    <n v="13"/>
    <n v="35"/>
    <n v="57"/>
    <n v="52"/>
    <n v="109"/>
  </r>
  <r>
    <x v="107"/>
    <n v="18"/>
    <x v="8"/>
    <x v="1"/>
    <n v="49"/>
    <x v="1"/>
    <x v="0"/>
    <x v="2"/>
    <x v="11"/>
    <x v="0"/>
    <x v="7"/>
    <s v="Sport-100 Helmet, Red"/>
    <n v="5"/>
    <n v="13"/>
    <n v="35"/>
    <n v="72"/>
    <n v="65"/>
    <n v="137"/>
  </r>
  <r>
    <x v="510"/>
    <n v="20"/>
    <x v="8"/>
    <x v="0"/>
    <n v="49"/>
    <x v="1"/>
    <x v="0"/>
    <x v="2"/>
    <x v="11"/>
    <x v="0"/>
    <x v="7"/>
    <s v="Sport-100 Helmet, Red"/>
    <n v="23"/>
    <n v="13"/>
    <n v="35"/>
    <n v="329"/>
    <n v="299"/>
    <n v="628"/>
  </r>
  <r>
    <x v="511"/>
    <n v="20"/>
    <x v="8"/>
    <x v="1"/>
    <n v="49"/>
    <x v="1"/>
    <x v="0"/>
    <x v="2"/>
    <x v="11"/>
    <x v="0"/>
    <x v="7"/>
    <s v="Sport-100 Helmet, Red"/>
    <n v="25"/>
    <n v="13"/>
    <n v="35"/>
    <n v="358"/>
    <n v="325"/>
    <n v="683"/>
  </r>
  <r>
    <x v="132"/>
    <n v="29"/>
    <x v="8"/>
    <x v="0"/>
    <n v="49"/>
    <x v="1"/>
    <x v="0"/>
    <x v="2"/>
    <x v="11"/>
    <x v="0"/>
    <x v="7"/>
    <s v="Sport-100 Helmet, Red"/>
    <n v="27"/>
    <n v="13"/>
    <n v="35"/>
    <n v="386"/>
    <n v="351"/>
    <n v="737"/>
  </r>
  <r>
    <x v="133"/>
    <n v="29"/>
    <x v="8"/>
    <x v="1"/>
    <n v="49"/>
    <x v="1"/>
    <x v="0"/>
    <x v="2"/>
    <x v="11"/>
    <x v="0"/>
    <x v="7"/>
    <s v="Sport-100 Helmet, Red"/>
    <n v="25"/>
    <n v="13"/>
    <n v="35"/>
    <n v="358"/>
    <n v="325"/>
    <n v="683"/>
  </r>
  <r>
    <x v="172"/>
    <n v="1"/>
    <x v="7"/>
    <x v="2"/>
    <n v="49"/>
    <x v="1"/>
    <x v="0"/>
    <x v="2"/>
    <x v="11"/>
    <x v="0"/>
    <x v="7"/>
    <s v="Sport-100 Helmet, Red"/>
    <n v="22"/>
    <n v="13"/>
    <n v="35"/>
    <n v="315"/>
    <n v="286"/>
    <n v="601"/>
  </r>
  <r>
    <x v="173"/>
    <n v="1"/>
    <x v="7"/>
    <x v="3"/>
    <n v="49"/>
    <x v="1"/>
    <x v="0"/>
    <x v="2"/>
    <x v="11"/>
    <x v="0"/>
    <x v="7"/>
    <s v="Sport-100 Helmet, Red"/>
    <n v="22"/>
    <n v="13"/>
    <n v="35"/>
    <n v="315"/>
    <n v="286"/>
    <n v="601"/>
  </r>
  <r>
    <x v="204"/>
    <n v="21"/>
    <x v="1"/>
    <x v="2"/>
    <n v="49"/>
    <x v="1"/>
    <x v="0"/>
    <x v="2"/>
    <x v="11"/>
    <x v="0"/>
    <x v="7"/>
    <s v="Sport-100 Helmet, Red"/>
    <n v="29"/>
    <n v="13"/>
    <n v="35"/>
    <n v="415"/>
    <n v="377"/>
    <n v="792"/>
  </r>
  <r>
    <x v="205"/>
    <n v="21"/>
    <x v="1"/>
    <x v="3"/>
    <n v="49"/>
    <x v="1"/>
    <x v="0"/>
    <x v="2"/>
    <x v="11"/>
    <x v="0"/>
    <x v="7"/>
    <s v="Sport-100 Helmet, Red"/>
    <n v="31"/>
    <n v="13"/>
    <n v="35"/>
    <n v="443"/>
    <n v="403"/>
    <n v="846"/>
  </r>
  <r>
    <x v="270"/>
    <n v="6"/>
    <x v="2"/>
    <x v="2"/>
    <n v="49"/>
    <x v="1"/>
    <x v="0"/>
    <x v="2"/>
    <x v="11"/>
    <x v="0"/>
    <x v="7"/>
    <s v="Sport-100 Helmet, Red"/>
    <n v="11"/>
    <n v="13"/>
    <n v="35"/>
    <n v="157"/>
    <n v="143"/>
    <n v="300"/>
  </r>
  <r>
    <x v="271"/>
    <n v="6"/>
    <x v="2"/>
    <x v="3"/>
    <n v="49"/>
    <x v="1"/>
    <x v="0"/>
    <x v="2"/>
    <x v="11"/>
    <x v="0"/>
    <x v="7"/>
    <s v="Sport-100 Helmet, Red"/>
    <n v="10"/>
    <n v="13"/>
    <n v="35"/>
    <n v="143"/>
    <n v="130"/>
    <n v="273"/>
  </r>
  <r>
    <x v="762"/>
    <n v="22"/>
    <x v="5"/>
    <x v="0"/>
    <n v="49"/>
    <x v="1"/>
    <x v="0"/>
    <x v="2"/>
    <x v="3"/>
    <x v="0"/>
    <x v="7"/>
    <s v="Sport-100 Helmet, Black"/>
    <n v="27"/>
    <n v="13"/>
    <n v="35"/>
    <n v="462"/>
    <n v="351"/>
    <n v="813"/>
  </r>
  <r>
    <x v="763"/>
    <n v="22"/>
    <x v="5"/>
    <x v="1"/>
    <n v="49"/>
    <x v="1"/>
    <x v="0"/>
    <x v="2"/>
    <x v="3"/>
    <x v="0"/>
    <x v="7"/>
    <s v="Sport-100 Helmet, Black"/>
    <n v="24"/>
    <n v="13"/>
    <n v="35"/>
    <n v="410"/>
    <n v="312"/>
    <n v="722"/>
  </r>
  <r>
    <x v="526"/>
    <n v="30"/>
    <x v="10"/>
    <x v="0"/>
    <n v="49"/>
    <x v="1"/>
    <x v="0"/>
    <x v="2"/>
    <x v="3"/>
    <x v="0"/>
    <x v="7"/>
    <s v="Sport-100 Helmet, Black"/>
    <n v="24"/>
    <n v="13"/>
    <n v="35"/>
    <n v="410"/>
    <n v="312"/>
    <n v="722"/>
  </r>
  <r>
    <x v="527"/>
    <n v="30"/>
    <x v="10"/>
    <x v="1"/>
    <n v="49"/>
    <x v="1"/>
    <x v="0"/>
    <x v="2"/>
    <x v="3"/>
    <x v="0"/>
    <x v="7"/>
    <s v="Sport-100 Helmet, Black"/>
    <n v="25"/>
    <n v="13"/>
    <n v="35"/>
    <n v="428"/>
    <n v="325"/>
    <n v="753"/>
  </r>
  <r>
    <x v="352"/>
    <n v="25"/>
    <x v="0"/>
    <x v="0"/>
    <n v="49"/>
    <x v="1"/>
    <x v="0"/>
    <x v="2"/>
    <x v="3"/>
    <x v="0"/>
    <x v="7"/>
    <s v="Sport-100 Helmet, Black"/>
    <n v="23"/>
    <n v="13"/>
    <n v="35"/>
    <n v="393"/>
    <n v="299"/>
    <n v="692"/>
  </r>
  <r>
    <x v="353"/>
    <n v="25"/>
    <x v="0"/>
    <x v="1"/>
    <n v="49"/>
    <x v="1"/>
    <x v="0"/>
    <x v="2"/>
    <x v="3"/>
    <x v="0"/>
    <x v="7"/>
    <s v="Sport-100 Helmet, Black"/>
    <n v="24"/>
    <n v="13"/>
    <n v="35"/>
    <n v="410"/>
    <n v="312"/>
    <n v="722"/>
  </r>
  <r>
    <x v="672"/>
    <n v="5"/>
    <x v="1"/>
    <x v="2"/>
    <n v="49"/>
    <x v="1"/>
    <x v="0"/>
    <x v="2"/>
    <x v="3"/>
    <x v="0"/>
    <x v="7"/>
    <s v="Sport-100 Helmet, Black"/>
    <n v="7"/>
    <n v="13"/>
    <n v="35"/>
    <n v="120"/>
    <n v="91"/>
    <n v="211"/>
  </r>
  <r>
    <x v="673"/>
    <n v="5"/>
    <x v="1"/>
    <x v="3"/>
    <n v="49"/>
    <x v="1"/>
    <x v="0"/>
    <x v="2"/>
    <x v="3"/>
    <x v="0"/>
    <x v="7"/>
    <s v="Sport-100 Helmet, Black"/>
    <n v="7"/>
    <n v="13"/>
    <n v="35"/>
    <n v="120"/>
    <n v="91"/>
    <n v="211"/>
  </r>
  <r>
    <x v="788"/>
    <n v="26"/>
    <x v="4"/>
    <x v="0"/>
    <n v="40"/>
    <x v="1"/>
    <x v="0"/>
    <x v="3"/>
    <x v="21"/>
    <x v="0"/>
    <x v="7"/>
    <s v="Sport-100 Helmet, Red"/>
    <n v="27"/>
    <n v="13"/>
    <n v="35"/>
    <n v="585"/>
    <n v="351"/>
    <n v="936"/>
  </r>
  <r>
    <x v="789"/>
    <n v="26"/>
    <x v="4"/>
    <x v="1"/>
    <n v="40"/>
    <x v="1"/>
    <x v="0"/>
    <x v="3"/>
    <x v="21"/>
    <x v="0"/>
    <x v="7"/>
    <s v="Sport-100 Helmet, Red"/>
    <n v="26"/>
    <n v="13"/>
    <n v="35"/>
    <n v="563"/>
    <n v="338"/>
    <n v="901"/>
  </r>
  <r>
    <x v="494"/>
    <n v="18"/>
    <x v="0"/>
    <x v="0"/>
    <n v="40"/>
    <x v="1"/>
    <x v="0"/>
    <x v="3"/>
    <x v="21"/>
    <x v="0"/>
    <x v="7"/>
    <s v="Sport-100 Helmet, Red"/>
    <n v="17"/>
    <n v="13"/>
    <n v="35"/>
    <n v="368"/>
    <n v="221"/>
    <n v="589"/>
  </r>
  <r>
    <x v="495"/>
    <n v="18"/>
    <x v="0"/>
    <x v="1"/>
    <n v="40"/>
    <x v="1"/>
    <x v="0"/>
    <x v="3"/>
    <x v="21"/>
    <x v="0"/>
    <x v="7"/>
    <s v="Sport-100 Helmet, Red"/>
    <n v="19"/>
    <n v="13"/>
    <n v="35"/>
    <n v="411"/>
    <n v="247"/>
    <n v="658"/>
  </r>
  <r>
    <x v="154"/>
    <n v="8"/>
    <x v="9"/>
    <x v="2"/>
    <n v="40"/>
    <x v="1"/>
    <x v="0"/>
    <x v="3"/>
    <x v="21"/>
    <x v="0"/>
    <x v="7"/>
    <s v="Sport-100 Helmet, Red"/>
    <n v="22"/>
    <n v="13"/>
    <n v="35"/>
    <n v="476"/>
    <n v="286"/>
    <n v="762"/>
  </r>
  <r>
    <x v="155"/>
    <n v="8"/>
    <x v="9"/>
    <x v="3"/>
    <n v="40"/>
    <x v="1"/>
    <x v="0"/>
    <x v="3"/>
    <x v="21"/>
    <x v="0"/>
    <x v="7"/>
    <s v="Sport-100 Helmet, Red"/>
    <n v="20"/>
    <n v="13"/>
    <n v="35"/>
    <n v="433"/>
    <n v="260"/>
    <n v="693"/>
  </r>
  <r>
    <x v="686"/>
    <n v="15"/>
    <x v="4"/>
    <x v="2"/>
    <n v="40"/>
    <x v="1"/>
    <x v="0"/>
    <x v="3"/>
    <x v="21"/>
    <x v="0"/>
    <x v="7"/>
    <s v="Sport-100 Helmet, Red"/>
    <n v="22"/>
    <n v="13"/>
    <n v="35"/>
    <n v="476"/>
    <n v="286"/>
    <n v="762"/>
  </r>
  <r>
    <x v="687"/>
    <n v="15"/>
    <x v="4"/>
    <x v="3"/>
    <n v="40"/>
    <x v="1"/>
    <x v="0"/>
    <x v="3"/>
    <x v="21"/>
    <x v="0"/>
    <x v="7"/>
    <s v="Sport-100 Helmet, Red"/>
    <n v="24"/>
    <n v="13"/>
    <n v="35"/>
    <n v="520"/>
    <n v="312"/>
    <n v="832"/>
  </r>
  <r>
    <x v="384"/>
    <n v="13"/>
    <x v="0"/>
    <x v="0"/>
    <n v="40"/>
    <x v="1"/>
    <x v="1"/>
    <x v="3"/>
    <x v="13"/>
    <x v="0"/>
    <x v="7"/>
    <s v="Sport-100 Helmet, Black"/>
    <n v="16"/>
    <n v="13"/>
    <n v="35"/>
    <n v="279"/>
    <n v="208"/>
    <n v="487"/>
  </r>
  <r>
    <x v="385"/>
    <n v="13"/>
    <x v="0"/>
    <x v="1"/>
    <n v="40"/>
    <x v="1"/>
    <x v="1"/>
    <x v="3"/>
    <x v="13"/>
    <x v="0"/>
    <x v="7"/>
    <s v="Sport-100 Helmet, Black"/>
    <n v="18"/>
    <n v="13"/>
    <n v="35"/>
    <n v="314"/>
    <n v="234"/>
    <n v="548"/>
  </r>
  <r>
    <x v="282"/>
    <n v="27"/>
    <x v="8"/>
    <x v="0"/>
    <n v="41"/>
    <x v="1"/>
    <x v="0"/>
    <x v="3"/>
    <x v="13"/>
    <x v="0"/>
    <x v="7"/>
    <s v="Sport-100 Helmet, Red"/>
    <n v="8"/>
    <n v="13"/>
    <n v="35"/>
    <n v="140"/>
    <n v="104"/>
    <n v="244"/>
  </r>
  <r>
    <x v="283"/>
    <n v="27"/>
    <x v="8"/>
    <x v="1"/>
    <n v="41"/>
    <x v="1"/>
    <x v="0"/>
    <x v="3"/>
    <x v="13"/>
    <x v="0"/>
    <x v="7"/>
    <s v="Sport-100 Helmet, Red"/>
    <n v="6"/>
    <n v="13"/>
    <n v="35"/>
    <n v="105"/>
    <n v="78"/>
    <n v="183"/>
  </r>
  <r>
    <x v="634"/>
    <n v="23"/>
    <x v="3"/>
    <x v="2"/>
    <n v="41"/>
    <x v="1"/>
    <x v="0"/>
    <x v="3"/>
    <x v="13"/>
    <x v="0"/>
    <x v="7"/>
    <s v="Sport-100 Helmet, Red"/>
    <n v="24"/>
    <n v="13"/>
    <n v="35"/>
    <n v="419"/>
    <n v="312"/>
    <n v="731"/>
  </r>
  <r>
    <x v="635"/>
    <n v="23"/>
    <x v="3"/>
    <x v="3"/>
    <n v="41"/>
    <x v="1"/>
    <x v="0"/>
    <x v="3"/>
    <x v="13"/>
    <x v="0"/>
    <x v="7"/>
    <s v="Sport-100 Helmet, Red"/>
    <n v="25"/>
    <n v="13"/>
    <n v="35"/>
    <n v="436"/>
    <n v="325"/>
    <n v="761"/>
  </r>
  <r>
    <x v="350"/>
    <n v="13"/>
    <x v="10"/>
    <x v="0"/>
    <n v="65"/>
    <x v="3"/>
    <x v="0"/>
    <x v="0"/>
    <x v="0"/>
    <x v="0"/>
    <x v="7"/>
    <s v="Sport-100 Helmet, Blue"/>
    <n v="16"/>
    <n v="13"/>
    <n v="35"/>
    <n v="346"/>
    <n v="208"/>
    <n v="554"/>
  </r>
  <r>
    <x v="351"/>
    <n v="13"/>
    <x v="10"/>
    <x v="1"/>
    <n v="65"/>
    <x v="3"/>
    <x v="0"/>
    <x v="0"/>
    <x v="0"/>
    <x v="0"/>
    <x v="7"/>
    <s v="Sport-100 Helmet, Blue"/>
    <n v="16"/>
    <n v="13"/>
    <n v="35"/>
    <n v="346"/>
    <n v="208"/>
    <n v="554"/>
  </r>
  <r>
    <x v="474"/>
    <n v="24"/>
    <x v="7"/>
    <x v="2"/>
    <n v="65"/>
    <x v="3"/>
    <x v="0"/>
    <x v="0"/>
    <x v="0"/>
    <x v="0"/>
    <x v="7"/>
    <s v="Sport-100 Helmet, Blue"/>
    <n v="17"/>
    <n v="13"/>
    <n v="35"/>
    <n v="368"/>
    <n v="221"/>
    <n v="589"/>
  </r>
  <r>
    <x v="475"/>
    <n v="24"/>
    <x v="7"/>
    <x v="3"/>
    <n v="65"/>
    <x v="3"/>
    <x v="0"/>
    <x v="0"/>
    <x v="0"/>
    <x v="0"/>
    <x v="7"/>
    <s v="Sport-100 Helmet, Blue"/>
    <n v="14"/>
    <n v="13"/>
    <n v="35"/>
    <n v="303"/>
    <n v="182"/>
    <n v="485"/>
  </r>
  <r>
    <x v="432"/>
    <n v="26"/>
    <x v="4"/>
    <x v="2"/>
    <n v="65"/>
    <x v="3"/>
    <x v="0"/>
    <x v="0"/>
    <x v="0"/>
    <x v="0"/>
    <x v="7"/>
    <s v="Sport-100 Helmet, Blue"/>
    <n v="1"/>
    <n v="13"/>
    <n v="35"/>
    <n v="22"/>
    <n v="13"/>
    <n v="35"/>
  </r>
  <r>
    <x v="433"/>
    <n v="26"/>
    <x v="4"/>
    <x v="3"/>
    <n v="65"/>
    <x v="3"/>
    <x v="0"/>
    <x v="0"/>
    <x v="0"/>
    <x v="0"/>
    <x v="7"/>
    <s v="Sport-100 Helmet, Blue"/>
    <n v="1"/>
    <n v="13"/>
    <n v="35"/>
    <n v="22"/>
    <n v="13"/>
    <n v="35"/>
  </r>
  <r>
    <x v="50"/>
    <n v="17"/>
    <x v="5"/>
    <x v="0"/>
    <n v="65"/>
    <x v="3"/>
    <x v="1"/>
    <x v="0"/>
    <x v="0"/>
    <x v="0"/>
    <x v="7"/>
    <s v="Sport-100 Helmet, Black"/>
    <n v="21"/>
    <n v="13"/>
    <n v="35"/>
    <n v="455"/>
    <n v="273"/>
    <n v="728"/>
  </r>
  <r>
    <x v="51"/>
    <n v="17"/>
    <x v="5"/>
    <x v="1"/>
    <n v="65"/>
    <x v="3"/>
    <x v="1"/>
    <x v="0"/>
    <x v="0"/>
    <x v="0"/>
    <x v="7"/>
    <s v="Sport-100 Helmet, Black"/>
    <n v="22"/>
    <n v="13"/>
    <n v="35"/>
    <n v="476"/>
    <n v="286"/>
    <n v="762"/>
  </r>
  <r>
    <x v="680"/>
    <n v="12"/>
    <x v="7"/>
    <x v="2"/>
    <n v="65"/>
    <x v="3"/>
    <x v="1"/>
    <x v="0"/>
    <x v="0"/>
    <x v="0"/>
    <x v="7"/>
    <s v="Sport-100 Helmet, Black"/>
    <n v="14"/>
    <n v="13"/>
    <n v="35"/>
    <n v="303"/>
    <n v="182"/>
    <n v="485"/>
  </r>
  <r>
    <x v="681"/>
    <n v="12"/>
    <x v="7"/>
    <x v="3"/>
    <n v="65"/>
    <x v="3"/>
    <x v="1"/>
    <x v="0"/>
    <x v="0"/>
    <x v="0"/>
    <x v="7"/>
    <s v="Sport-100 Helmet, Black"/>
    <n v="16"/>
    <n v="13"/>
    <n v="35"/>
    <n v="346"/>
    <n v="208"/>
    <n v="554"/>
  </r>
  <r>
    <x v="704"/>
    <n v="6"/>
    <x v="1"/>
    <x v="2"/>
    <n v="65"/>
    <x v="3"/>
    <x v="1"/>
    <x v="0"/>
    <x v="0"/>
    <x v="0"/>
    <x v="7"/>
    <s v="Sport-100 Helmet, Black"/>
    <n v="4"/>
    <n v="13"/>
    <n v="35"/>
    <n v="87"/>
    <n v="52"/>
    <n v="139"/>
  </r>
  <r>
    <x v="705"/>
    <n v="6"/>
    <x v="1"/>
    <x v="3"/>
    <n v="65"/>
    <x v="3"/>
    <x v="1"/>
    <x v="0"/>
    <x v="0"/>
    <x v="0"/>
    <x v="7"/>
    <s v="Sport-100 Helmet, Black"/>
    <n v="5"/>
    <n v="13"/>
    <n v="35"/>
    <n v="108"/>
    <n v="65"/>
    <n v="173"/>
  </r>
  <r>
    <x v="16"/>
    <n v="2"/>
    <x v="6"/>
    <x v="0"/>
    <n v="64"/>
    <x v="1"/>
    <x v="0"/>
    <x v="0"/>
    <x v="0"/>
    <x v="0"/>
    <x v="7"/>
    <s v="Sport-100 Helmet, Red"/>
    <n v="23"/>
    <n v="13"/>
    <n v="35"/>
    <n v="498"/>
    <n v="299"/>
    <n v="797"/>
  </r>
  <r>
    <x v="17"/>
    <n v="2"/>
    <x v="6"/>
    <x v="1"/>
    <n v="64"/>
    <x v="1"/>
    <x v="0"/>
    <x v="0"/>
    <x v="0"/>
    <x v="0"/>
    <x v="7"/>
    <s v="Sport-100 Helmet, Red"/>
    <n v="20"/>
    <n v="13"/>
    <n v="35"/>
    <n v="433"/>
    <n v="260"/>
    <n v="693"/>
  </r>
  <r>
    <x v="576"/>
    <n v="30"/>
    <x v="6"/>
    <x v="0"/>
    <n v="64"/>
    <x v="1"/>
    <x v="0"/>
    <x v="0"/>
    <x v="0"/>
    <x v="0"/>
    <x v="7"/>
    <s v="Sport-100 Helmet, Red"/>
    <n v="2"/>
    <n v="13"/>
    <n v="35"/>
    <n v="43"/>
    <n v="26"/>
    <n v="69"/>
  </r>
  <r>
    <x v="577"/>
    <n v="30"/>
    <x v="6"/>
    <x v="1"/>
    <n v="64"/>
    <x v="1"/>
    <x v="0"/>
    <x v="0"/>
    <x v="0"/>
    <x v="0"/>
    <x v="7"/>
    <s v="Sport-100 Helmet, Red"/>
    <n v="1"/>
    <n v="13"/>
    <n v="35"/>
    <n v="22"/>
    <n v="13"/>
    <n v="35"/>
  </r>
  <r>
    <x v="54"/>
    <n v="31"/>
    <x v="8"/>
    <x v="0"/>
    <n v="64"/>
    <x v="1"/>
    <x v="0"/>
    <x v="0"/>
    <x v="0"/>
    <x v="0"/>
    <x v="7"/>
    <s v="Sport-100 Helmet, Red"/>
    <n v="3"/>
    <n v="13"/>
    <n v="35"/>
    <n v="65"/>
    <n v="39"/>
    <n v="104"/>
  </r>
  <r>
    <x v="55"/>
    <n v="31"/>
    <x v="8"/>
    <x v="1"/>
    <n v="64"/>
    <x v="1"/>
    <x v="0"/>
    <x v="0"/>
    <x v="0"/>
    <x v="0"/>
    <x v="7"/>
    <s v="Sport-100 Helmet, Red"/>
    <n v="1"/>
    <n v="13"/>
    <n v="35"/>
    <n v="22"/>
    <n v="13"/>
    <n v="35"/>
  </r>
  <r>
    <x v="566"/>
    <n v="4"/>
    <x v="7"/>
    <x v="2"/>
    <n v="64"/>
    <x v="1"/>
    <x v="0"/>
    <x v="0"/>
    <x v="0"/>
    <x v="0"/>
    <x v="7"/>
    <s v="Sport-100 Helmet, Red"/>
    <n v="13"/>
    <n v="13"/>
    <n v="35"/>
    <n v="281"/>
    <n v="169"/>
    <n v="450"/>
  </r>
  <r>
    <x v="567"/>
    <n v="4"/>
    <x v="7"/>
    <x v="3"/>
    <n v="64"/>
    <x v="1"/>
    <x v="0"/>
    <x v="0"/>
    <x v="0"/>
    <x v="0"/>
    <x v="7"/>
    <s v="Sport-100 Helmet, Red"/>
    <n v="14"/>
    <n v="13"/>
    <n v="35"/>
    <n v="303"/>
    <n v="182"/>
    <n v="485"/>
  </r>
  <r>
    <x v="134"/>
    <n v="30"/>
    <x v="1"/>
    <x v="2"/>
    <n v="64"/>
    <x v="1"/>
    <x v="0"/>
    <x v="0"/>
    <x v="0"/>
    <x v="0"/>
    <x v="7"/>
    <s v="Sport-100 Helmet, Red"/>
    <n v="17"/>
    <n v="13"/>
    <n v="35"/>
    <n v="368"/>
    <n v="221"/>
    <n v="589"/>
  </r>
  <r>
    <x v="135"/>
    <n v="30"/>
    <x v="1"/>
    <x v="3"/>
    <n v="64"/>
    <x v="1"/>
    <x v="0"/>
    <x v="0"/>
    <x v="0"/>
    <x v="0"/>
    <x v="7"/>
    <s v="Sport-100 Helmet, Red"/>
    <n v="17"/>
    <n v="13"/>
    <n v="35"/>
    <n v="368"/>
    <n v="221"/>
    <n v="589"/>
  </r>
  <r>
    <x v="184"/>
    <n v="20"/>
    <x v="11"/>
    <x v="2"/>
    <n v="64"/>
    <x v="1"/>
    <x v="0"/>
    <x v="0"/>
    <x v="0"/>
    <x v="0"/>
    <x v="7"/>
    <s v="Sport-100 Helmet, Red"/>
    <n v="11"/>
    <n v="13"/>
    <n v="35"/>
    <n v="238"/>
    <n v="143"/>
    <n v="381"/>
  </r>
  <r>
    <x v="185"/>
    <n v="20"/>
    <x v="11"/>
    <x v="3"/>
    <n v="64"/>
    <x v="1"/>
    <x v="0"/>
    <x v="0"/>
    <x v="0"/>
    <x v="0"/>
    <x v="7"/>
    <s v="Sport-100 Helmet, Red"/>
    <n v="8"/>
    <n v="13"/>
    <n v="35"/>
    <n v="173"/>
    <n v="104"/>
    <n v="277"/>
  </r>
  <r>
    <x v="438"/>
    <n v="31"/>
    <x v="2"/>
    <x v="2"/>
    <n v="64"/>
    <x v="1"/>
    <x v="0"/>
    <x v="0"/>
    <x v="0"/>
    <x v="0"/>
    <x v="7"/>
    <s v="Sport-100 Helmet, Red"/>
    <n v="14"/>
    <n v="13"/>
    <n v="35"/>
    <n v="303"/>
    <n v="182"/>
    <n v="485"/>
  </r>
  <r>
    <x v="439"/>
    <n v="31"/>
    <x v="2"/>
    <x v="3"/>
    <n v="64"/>
    <x v="1"/>
    <x v="0"/>
    <x v="0"/>
    <x v="0"/>
    <x v="0"/>
    <x v="7"/>
    <s v="Sport-100 Helmet, Red"/>
    <n v="14"/>
    <n v="13"/>
    <n v="35"/>
    <n v="303"/>
    <n v="182"/>
    <n v="485"/>
  </r>
  <r>
    <x v="0"/>
    <n v="26"/>
    <x v="0"/>
    <x v="0"/>
    <n v="35"/>
    <x v="1"/>
    <x v="1"/>
    <x v="2"/>
    <x v="45"/>
    <x v="0"/>
    <x v="7"/>
    <s v="Sport-100 Helmet, Red"/>
    <n v="19"/>
    <n v="13"/>
    <n v="35"/>
    <n v="338"/>
    <n v="247"/>
    <n v="585"/>
  </r>
  <r>
    <x v="1"/>
    <n v="26"/>
    <x v="0"/>
    <x v="1"/>
    <n v="35"/>
    <x v="1"/>
    <x v="1"/>
    <x v="2"/>
    <x v="45"/>
    <x v="0"/>
    <x v="7"/>
    <s v="Sport-100 Helmet, Red"/>
    <n v="19"/>
    <n v="13"/>
    <n v="35"/>
    <n v="338"/>
    <n v="247"/>
    <n v="585"/>
  </r>
  <r>
    <x v="36"/>
    <n v="11"/>
    <x v="0"/>
    <x v="0"/>
    <n v="46"/>
    <x v="1"/>
    <x v="0"/>
    <x v="2"/>
    <x v="3"/>
    <x v="0"/>
    <x v="7"/>
    <s v="Sport-100 Helmet, Blue"/>
    <n v="16"/>
    <n v="13"/>
    <n v="35"/>
    <n v="274"/>
    <n v="208"/>
    <n v="482"/>
  </r>
  <r>
    <x v="37"/>
    <n v="11"/>
    <x v="0"/>
    <x v="1"/>
    <n v="46"/>
    <x v="1"/>
    <x v="0"/>
    <x v="2"/>
    <x v="3"/>
    <x v="0"/>
    <x v="7"/>
    <s v="Sport-100 Helmet, Blue"/>
    <n v="18"/>
    <n v="13"/>
    <n v="35"/>
    <n v="308"/>
    <n v="234"/>
    <n v="542"/>
  </r>
  <r>
    <x v="586"/>
    <n v="12"/>
    <x v="2"/>
    <x v="2"/>
    <n v="46"/>
    <x v="1"/>
    <x v="0"/>
    <x v="2"/>
    <x v="3"/>
    <x v="0"/>
    <x v="7"/>
    <s v="Sport-100 Helmet, Blue"/>
    <n v="1"/>
    <n v="13"/>
    <n v="35"/>
    <n v="17"/>
    <n v="13"/>
    <n v="30"/>
  </r>
  <r>
    <x v="587"/>
    <n v="12"/>
    <x v="2"/>
    <x v="3"/>
    <n v="46"/>
    <x v="1"/>
    <x v="0"/>
    <x v="2"/>
    <x v="3"/>
    <x v="0"/>
    <x v="7"/>
    <s v="Sport-100 Helmet, Blue"/>
    <n v="1"/>
    <n v="13"/>
    <n v="35"/>
    <n v="17"/>
    <n v="13"/>
    <n v="30"/>
  </r>
  <r>
    <x v="496"/>
    <n v="12"/>
    <x v="0"/>
    <x v="0"/>
    <n v="40"/>
    <x v="1"/>
    <x v="0"/>
    <x v="4"/>
    <x v="10"/>
    <x v="0"/>
    <x v="7"/>
    <s v="Sport-100 Helmet, Blue"/>
    <n v="13"/>
    <n v="13"/>
    <n v="35"/>
    <n v="227"/>
    <n v="169"/>
    <n v="396"/>
  </r>
  <r>
    <x v="497"/>
    <n v="12"/>
    <x v="0"/>
    <x v="1"/>
    <n v="40"/>
    <x v="1"/>
    <x v="0"/>
    <x v="4"/>
    <x v="10"/>
    <x v="0"/>
    <x v="7"/>
    <s v="Sport-100 Helmet, Blue"/>
    <n v="15"/>
    <n v="13"/>
    <n v="35"/>
    <n v="262"/>
    <n v="195"/>
    <n v="457"/>
  </r>
  <r>
    <x v="412"/>
    <n v="28"/>
    <x v="8"/>
    <x v="0"/>
    <n v="40"/>
    <x v="1"/>
    <x v="0"/>
    <x v="4"/>
    <x v="10"/>
    <x v="0"/>
    <x v="7"/>
    <s v="Sport-100 Helmet, Blue"/>
    <n v="19"/>
    <n v="13"/>
    <n v="35"/>
    <n v="332"/>
    <n v="247"/>
    <n v="579"/>
  </r>
  <r>
    <x v="413"/>
    <n v="28"/>
    <x v="8"/>
    <x v="1"/>
    <n v="40"/>
    <x v="1"/>
    <x v="0"/>
    <x v="4"/>
    <x v="10"/>
    <x v="0"/>
    <x v="7"/>
    <s v="Sport-100 Helmet, Blue"/>
    <n v="19"/>
    <n v="13"/>
    <n v="35"/>
    <n v="332"/>
    <n v="247"/>
    <n v="579"/>
  </r>
  <r>
    <x v="400"/>
    <n v="14"/>
    <x v="9"/>
    <x v="2"/>
    <n v="40"/>
    <x v="1"/>
    <x v="0"/>
    <x v="4"/>
    <x v="10"/>
    <x v="0"/>
    <x v="7"/>
    <s v="Sport-100 Helmet, Blue"/>
    <n v="23"/>
    <n v="13"/>
    <n v="35"/>
    <n v="401"/>
    <n v="299"/>
    <n v="700"/>
  </r>
  <r>
    <x v="401"/>
    <n v="14"/>
    <x v="9"/>
    <x v="3"/>
    <n v="40"/>
    <x v="1"/>
    <x v="0"/>
    <x v="4"/>
    <x v="10"/>
    <x v="0"/>
    <x v="7"/>
    <s v="Sport-100 Helmet, Blue"/>
    <n v="22"/>
    <n v="13"/>
    <n v="35"/>
    <n v="384"/>
    <n v="286"/>
    <n v="670"/>
  </r>
  <r>
    <x v="318"/>
    <n v="3"/>
    <x v="2"/>
    <x v="2"/>
    <n v="65"/>
    <x v="3"/>
    <x v="0"/>
    <x v="2"/>
    <x v="3"/>
    <x v="0"/>
    <x v="7"/>
    <s v="Sport-100 Helmet, Black"/>
    <n v="1"/>
    <n v="13"/>
    <n v="35"/>
    <n v="17"/>
    <n v="13"/>
    <n v="30"/>
  </r>
  <r>
    <x v="319"/>
    <n v="3"/>
    <x v="2"/>
    <x v="3"/>
    <n v="65"/>
    <x v="3"/>
    <x v="0"/>
    <x v="2"/>
    <x v="3"/>
    <x v="0"/>
    <x v="7"/>
    <s v="Sport-100 Helmet, Black"/>
    <n v="1"/>
    <n v="13"/>
    <n v="35"/>
    <n v="17"/>
    <n v="13"/>
    <n v="30"/>
  </r>
  <r>
    <x v="14"/>
    <n v="2"/>
    <x v="5"/>
    <x v="0"/>
    <n v="51"/>
    <x v="1"/>
    <x v="0"/>
    <x v="4"/>
    <x v="10"/>
    <x v="0"/>
    <x v="7"/>
    <s v="Sport-100 Helmet, Red"/>
    <n v="18"/>
    <n v="13"/>
    <n v="35"/>
    <n v="314"/>
    <n v="234"/>
    <n v="548"/>
  </r>
  <r>
    <x v="15"/>
    <n v="2"/>
    <x v="5"/>
    <x v="1"/>
    <n v="51"/>
    <x v="1"/>
    <x v="0"/>
    <x v="4"/>
    <x v="10"/>
    <x v="0"/>
    <x v="7"/>
    <s v="Sport-100 Helmet, Red"/>
    <n v="20"/>
    <n v="13"/>
    <n v="35"/>
    <n v="349"/>
    <n v="260"/>
    <n v="609"/>
  </r>
  <r>
    <x v="82"/>
    <n v="4"/>
    <x v="3"/>
    <x v="2"/>
    <n v="51"/>
    <x v="1"/>
    <x v="0"/>
    <x v="4"/>
    <x v="10"/>
    <x v="0"/>
    <x v="7"/>
    <s v="Sport-100 Helmet, Red"/>
    <n v="14"/>
    <n v="13"/>
    <n v="35"/>
    <n v="244"/>
    <n v="182"/>
    <n v="426"/>
  </r>
  <r>
    <x v="83"/>
    <n v="4"/>
    <x v="3"/>
    <x v="3"/>
    <n v="51"/>
    <x v="1"/>
    <x v="0"/>
    <x v="4"/>
    <x v="10"/>
    <x v="0"/>
    <x v="7"/>
    <s v="Sport-100 Helmet, Red"/>
    <n v="11"/>
    <n v="13"/>
    <n v="35"/>
    <n v="192"/>
    <n v="143"/>
    <n v="335"/>
  </r>
  <r>
    <x v="364"/>
    <n v="13"/>
    <x v="2"/>
    <x v="2"/>
    <n v="51"/>
    <x v="1"/>
    <x v="0"/>
    <x v="4"/>
    <x v="10"/>
    <x v="0"/>
    <x v="7"/>
    <s v="Sport-100 Helmet, Red"/>
    <n v="21"/>
    <n v="13"/>
    <n v="35"/>
    <n v="366"/>
    <n v="273"/>
    <n v="639"/>
  </r>
  <r>
    <x v="365"/>
    <n v="13"/>
    <x v="2"/>
    <x v="3"/>
    <n v="51"/>
    <x v="1"/>
    <x v="0"/>
    <x v="4"/>
    <x v="10"/>
    <x v="0"/>
    <x v="7"/>
    <s v="Sport-100 Helmet, Red"/>
    <n v="22"/>
    <n v="13"/>
    <n v="35"/>
    <n v="384"/>
    <n v="286"/>
    <n v="670"/>
  </r>
  <r>
    <x v="454"/>
    <n v="1"/>
    <x v="9"/>
    <x v="2"/>
    <n v="51"/>
    <x v="1"/>
    <x v="0"/>
    <x v="4"/>
    <x v="10"/>
    <x v="0"/>
    <x v="7"/>
    <s v="Sport-100 Helmet, Red"/>
    <n v="24"/>
    <n v="13"/>
    <n v="35"/>
    <n v="419"/>
    <n v="312"/>
    <n v="731"/>
  </r>
  <r>
    <x v="455"/>
    <n v="1"/>
    <x v="9"/>
    <x v="3"/>
    <n v="51"/>
    <x v="1"/>
    <x v="0"/>
    <x v="4"/>
    <x v="10"/>
    <x v="0"/>
    <x v="7"/>
    <s v="Sport-100 Helmet, Red"/>
    <n v="25"/>
    <n v="13"/>
    <n v="35"/>
    <n v="436"/>
    <n v="325"/>
    <n v="761"/>
  </r>
  <r>
    <x v="590"/>
    <n v="16"/>
    <x v="4"/>
    <x v="0"/>
    <n v="63"/>
    <x v="1"/>
    <x v="1"/>
    <x v="2"/>
    <x v="4"/>
    <x v="0"/>
    <x v="7"/>
    <s v="Sport-100 Helmet, Blue"/>
    <n v="18"/>
    <n v="13"/>
    <n v="35"/>
    <n v="383"/>
    <n v="234"/>
    <n v="617"/>
  </r>
  <r>
    <x v="591"/>
    <n v="16"/>
    <x v="4"/>
    <x v="1"/>
    <n v="63"/>
    <x v="1"/>
    <x v="1"/>
    <x v="2"/>
    <x v="4"/>
    <x v="0"/>
    <x v="7"/>
    <s v="Sport-100 Helmet, Blue"/>
    <n v="19"/>
    <n v="13"/>
    <n v="35"/>
    <n v="405"/>
    <n v="247"/>
    <n v="652"/>
  </r>
  <r>
    <x v="788"/>
    <n v="26"/>
    <x v="4"/>
    <x v="0"/>
    <n v="63"/>
    <x v="1"/>
    <x v="1"/>
    <x v="2"/>
    <x v="4"/>
    <x v="0"/>
    <x v="7"/>
    <s v="Sport-100 Helmet, Blue"/>
    <n v="13"/>
    <n v="13"/>
    <n v="35"/>
    <n v="277"/>
    <n v="169"/>
    <n v="446"/>
  </r>
  <r>
    <x v="789"/>
    <n v="26"/>
    <x v="4"/>
    <x v="1"/>
    <n v="63"/>
    <x v="1"/>
    <x v="1"/>
    <x v="2"/>
    <x v="4"/>
    <x v="0"/>
    <x v="7"/>
    <s v="Sport-100 Helmet, Blue"/>
    <n v="10"/>
    <n v="13"/>
    <n v="35"/>
    <n v="213"/>
    <n v="130"/>
    <n v="343"/>
  </r>
  <r>
    <x v="106"/>
    <n v="18"/>
    <x v="8"/>
    <x v="0"/>
    <n v="63"/>
    <x v="1"/>
    <x v="1"/>
    <x v="2"/>
    <x v="4"/>
    <x v="0"/>
    <x v="7"/>
    <s v="Sport-100 Helmet, Blue"/>
    <n v="10"/>
    <n v="13"/>
    <n v="35"/>
    <n v="213"/>
    <n v="130"/>
    <n v="343"/>
  </r>
  <r>
    <x v="107"/>
    <n v="18"/>
    <x v="8"/>
    <x v="1"/>
    <n v="63"/>
    <x v="1"/>
    <x v="1"/>
    <x v="2"/>
    <x v="4"/>
    <x v="0"/>
    <x v="7"/>
    <s v="Sport-100 Helmet, Blue"/>
    <n v="10"/>
    <n v="13"/>
    <n v="35"/>
    <n v="213"/>
    <n v="130"/>
    <n v="343"/>
  </r>
  <r>
    <x v="8"/>
    <n v="22"/>
    <x v="3"/>
    <x v="2"/>
    <n v="63"/>
    <x v="1"/>
    <x v="1"/>
    <x v="2"/>
    <x v="4"/>
    <x v="0"/>
    <x v="7"/>
    <s v="Sport-100 Helmet, Blue"/>
    <n v="15"/>
    <n v="13"/>
    <n v="35"/>
    <n v="320"/>
    <n v="195"/>
    <n v="515"/>
  </r>
  <r>
    <x v="9"/>
    <n v="22"/>
    <x v="3"/>
    <x v="3"/>
    <n v="63"/>
    <x v="1"/>
    <x v="1"/>
    <x v="2"/>
    <x v="4"/>
    <x v="0"/>
    <x v="7"/>
    <s v="Sport-100 Helmet, Blue"/>
    <n v="16"/>
    <n v="13"/>
    <n v="35"/>
    <n v="341"/>
    <n v="208"/>
    <n v="549"/>
  </r>
  <r>
    <x v="276"/>
    <n v="6"/>
    <x v="6"/>
    <x v="0"/>
    <n v="36"/>
    <x v="1"/>
    <x v="1"/>
    <x v="2"/>
    <x v="3"/>
    <x v="0"/>
    <x v="7"/>
    <s v="Sport-100 Helmet, Red"/>
    <n v="19"/>
    <n v="13"/>
    <n v="35"/>
    <n v="325"/>
    <n v="247"/>
    <n v="572"/>
  </r>
  <r>
    <x v="277"/>
    <n v="6"/>
    <x v="6"/>
    <x v="1"/>
    <n v="36"/>
    <x v="1"/>
    <x v="1"/>
    <x v="2"/>
    <x v="3"/>
    <x v="0"/>
    <x v="7"/>
    <s v="Sport-100 Helmet, Red"/>
    <n v="21"/>
    <n v="13"/>
    <n v="35"/>
    <n v="359"/>
    <n v="273"/>
    <n v="632"/>
  </r>
  <r>
    <x v="126"/>
    <n v="9"/>
    <x v="8"/>
    <x v="0"/>
    <n v="36"/>
    <x v="1"/>
    <x v="1"/>
    <x v="2"/>
    <x v="3"/>
    <x v="0"/>
    <x v="7"/>
    <s v="Sport-100 Helmet, Red"/>
    <n v="20"/>
    <n v="13"/>
    <n v="35"/>
    <n v="342"/>
    <n v="260"/>
    <n v="602"/>
  </r>
  <r>
    <x v="127"/>
    <n v="9"/>
    <x v="8"/>
    <x v="1"/>
    <n v="36"/>
    <x v="1"/>
    <x v="1"/>
    <x v="2"/>
    <x v="3"/>
    <x v="0"/>
    <x v="7"/>
    <s v="Sport-100 Helmet, Red"/>
    <n v="19"/>
    <n v="13"/>
    <n v="35"/>
    <n v="325"/>
    <n v="247"/>
    <n v="572"/>
  </r>
  <r>
    <x v="116"/>
    <n v="22"/>
    <x v="8"/>
    <x v="0"/>
    <n v="36"/>
    <x v="1"/>
    <x v="1"/>
    <x v="2"/>
    <x v="3"/>
    <x v="0"/>
    <x v="7"/>
    <s v="Sport-100 Helmet, Red"/>
    <n v="27"/>
    <n v="13"/>
    <n v="35"/>
    <n v="462"/>
    <n v="351"/>
    <n v="813"/>
  </r>
  <r>
    <x v="117"/>
    <n v="22"/>
    <x v="8"/>
    <x v="1"/>
    <n v="36"/>
    <x v="1"/>
    <x v="1"/>
    <x v="2"/>
    <x v="3"/>
    <x v="0"/>
    <x v="7"/>
    <s v="Sport-100 Helmet, Red"/>
    <n v="29"/>
    <n v="13"/>
    <n v="35"/>
    <n v="496"/>
    <n v="377"/>
    <n v="873"/>
  </r>
  <r>
    <x v="40"/>
    <n v="31"/>
    <x v="1"/>
    <x v="2"/>
    <n v="36"/>
    <x v="1"/>
    <x v="1"/>
    <x v="2"/>
    <x v="3"/>
    <x v="0"/>
    <x v="7"/>
    <s v="Sport-100 Helmet, Red"/>
    <n v="21"/>
    <n v="13"/>
    <n v="35"/>
    <n v="359"/>
    <n v="273"/>
    <n v="632"/>
  </r>
  <r>
    <x v="41"/>
    <n v="31"/>
    <x v="1"/>
    <x v="3"/>
    <n v="36"/>
    <x v="1"/>
    <x v="1"/>
    <x v="2"/>
    <x v="3"/>
    <x v="0"/>
    <x v="7"/>
    <s v="Sport-100 Helmet, Red"/>
    <n v="23"/>
    <n v="13"/>
    <n v="35"/>
    <n v="393"/>
    <n v="299"/>
    <n v="692"/>
  </r>
  <r>
    <x v="122"/>
    <n v="13"/>
    <x v="11"/>
    <x v="2"/>
    <n v="36"/>
    <x v="1"/>
    <x v="1"/>
    <x v="2"/>
    <x v="3"/>
    <x v="0"/>
    <x v="7"/>
    <s v="Sport-100 Helmet, Red"/>
    <n v="22"/>
    <n v="13"/>
    <n v="35"/>
    <n v="376"/>
    <n v="286"/>
    <n v="662"/>
  </r>
  <r>
    <x v="123"/>
    <n v="13"/>
    <x v="11"/>
    <x v="3"/>
    <n v="36"/>
    <x v="1"/>
    <x v="1"/>
    <x v="2"/>
    <x v="3"/>
    <x v="0"/>
    <x v="7"/>
    <s v="Sport-100 Helmet, Red"/>
    <n v="23"/>
    <n v="13"/>
    <n v="35"/>
    <n v="393"/>
    <n v="299"/>
    <n v="692"/>
  </r>
  <r>
    <x v="182"/>
    <n v="18"/>
    <x v="9"/>
    <x v="2"/>
    <n v="36"/>
    <x v="1"/>
    <x v="1"/>
    <x v="2"/>
    <x v="3"/>
    <x v="0"/>
    <x v="7"/>
    <s v="Sport-100 Helmet, Red"/>
    <n v="28"/>
    <n v="13"/>
    <n v="35"/>
    <n v="479"/>
    <n v="364"/>
    <n v="843"/>
  </r>
  <r>
    <x v="183"/>
    <n v="18"/>
    <x v="9"/>
    <x v="3"/>
    <n v="36"/>
    <x v="1"/>
    <x v="1"/>
    <x v="2"/>
    <x v="3"/>
    <x v="0"/>
    <x v="7"/>
    <s v="Sport-100 Helmet, Red"/>
    <n v="26"/>
    <n v="13"/>
    <n v="35"/>
    <n v="445"/>
    <n v="338"/>
    <n v="783"/>
  </r>
  <r>
    <x v="468"/>
    <n v="29"/>
    <x v="9"/>
    <x v="2"/>
    <n v="36"/>
    <x v="1"/>
    <x v="1"/>
    <x v="2"/>
    <x v="3"/>
    <x v="0"/>
    <x v="7"/>
    <s v="Sport-100 Helmet, Red"/>
    <n v="4"/>
    <n v="13"/>
    <n v="35"/>
    <n v="68"/>
    <n v="52"/>
    <n v="120"/>
  </r>
  <r>
    <x v="469"/>
    <n v="29"/>
    <x v="9"/>
    <x v="3"/>
    <n v="36"/>
    <x v="1"/>
    <x v="1"/>
    <x v="2"/>
    <x v="3"/>
    <x v="0"/>
    <x v="7"/>
    <s v="Sport-100 Helmet, Red"/>
    <n v="6"/>
    <n v="13"/>
    <n v="35"/>
    <n v="103"/>
    <n v="78"/>
    <n v="181"/>
  </r>
  <r>
    <x v="156"/>
    <n v="5"/>
    <x v="9"/>
    <x v="2"/>
    <n v="61"/>
    <x v="1"/>
    <x v="0"/>
    <x v="2"/>
    <x v="11"/>
    <x v="0"/>
    <x v="7"/>
    <s v="Sport-100 Helmet, Black"/>
    <n v="22"/>
    <n v="13"/>
    <n v="35"/>
    <n v="315"/>
    <n v="286"/>
    <n v="601"/>
  </r>
  <r>
    <x v="157"/>
    <n v="5"/>
    <x v="9"/>
    <x v="3"/>
    <n v="61"/>
    <x v="1"/>
    <x v="0"/>
    <x v="2"/>
    <x v="11"/>
    <x v="0"/>
    <x v="7"/>
    <s v="Sport-100 Helmet, Black"/>
    <n v="22"/>
    <n v="13"/>
    <n v="35"/>
    <n v="315"/>
    <n v="286"/>
    <n v="601"/>
  </r>
  <r>
    <x v="732"/>
    <n v="7"/>
    <x v="9"/>
    <x v="2"/>
    <n v="61"/>
    <x v="1"/>
    <x v="0"/>
    <x v="2"/>
    <x v="11"/>
    <x v="0"/>
    <x v="7"/>
    <s v="Sport-100 Helmet, Black"/>
    <n v="26"/>
    <n v="13"/>
    <n v="35"/>
    <n v="372"/>
    <n v="338"/>
    <n v="710"/>
  </r>
  <r>
    <x v="733"/>
    <n v="7"/>
    <x v="9"/>
    <x v="3"/>
    <n v="61"/>
    <x v="1"/>
    <x v="0"/>
    <x v="2"/>
    <x v="11"/>
    <x v="0"/>
    <x v="7"/>
    <s v="Sport-100 Helmet, Black"/>
    <n v="25"/>
    <n v="13"/>
    <n v="35"/>
    <n v="358"/>
    <n v="325"/>
    <n v="683"/>
  </r>
  <r>
    <x v="26"/>
    <n v="26"/>
    <x v="8"/>
    <x v="0"/>
    <n v="61"/>
    <x v="1"/>
    <x v="1"/>
    <x v="2"/>
    <x v="4"/>
    <x v="0"/>
    <x v="7"/>
    <s v="Sport-100 Helmet, Blue"/>
    <n v="15"/>
    <n v="13"/>
    <n v="35"/>
    <n v="320"/>
    <n v="195"/>
    <n v="515"/>
  </r>
  <r>
    <x v="27"/>
    <n v="26"/>
    <x v="8"/>
    <x v="1"/>
    <n v="61"/>
    <x v="1"/>
    <x v="1"/>
    <x v="2"/>
    <x v="4"/>
    <x v="0"/>
    <x v="7"/>
    <s v="Sport-100 Helmet, Blue"/>
    <n v="13"/>
    <n v="13"/>
    <n v="35"/>
    <n v="277"/>
    <n v="169"/>
    <n v="446"/>
  </r>
  <r>
    <x v="362"/>
    <n v="28"/>
    <x v="3"/>
    <x v="2"/>
    <n v="61"/>
    <x v="1"/>
    <x v="1"/>
    <x v="2"/>
    <x v="4"/>
    <x v="0"/>
    <x v="7"/>
    <s v="Sport-100 Helmet, Blue"/>
    <n v="13"/>
    <n v="13"/>
    <n v="35"/>
    <n v="277"/>
    <n v="169"/>
    <n v="446"/>
  </r>
  <r>
    <x v="363"/>
    <n v="28"/>
    <x v="3"/>
    <x v="3"/>
    <n v="61"/>
    <x v="1"/>
    <x v="1"/>
    <x v="2"/>
    <x v="4"/>
    <x v="0"/>
    <x v="7"/>
    <s v="Sport-100 Helmet, Blue"/>
    <n v="14"/>
    <n v="13"/>
    <n v="35"/>
    <n v="298"/>
    <n v="182"/>
    <n v="480"/>
  </r>
  <r>
    <x v="98"/>
    <n v="16"/>
    <x v="2"/>
    <x v="2"/>
    <n v="61"/>
    <x v="1"/>
    <x v="1"/>
    <x v="2"/>
    <x v="4"/>
    <x v="0"/>
    <x v="7"/>
    <s v="Sport-100 Helmet, Blue"/>
    <n v="10"/>
    <n v="13"/>
    <n v="35"/>
    <n v="213"/>
    <n v="130"/>
    <n v="343"/>
  </r>
  <r>
    <x v="99"/>
    <n v="16"/>
    <x v="2"/>
    <x v="3"/>
    <n v="61"/>
    <x v="1"/>
    <x v="1"/>
    <x v="2"/>
    <x v="4"/>
    <x v="0"/>
    <x v="7"/>
    <s v="Sport-100 Helmet, Blue"/>
    <n v="9"/>
    <n v="13"/>
    <n v="35"/>
    <n v="192"/>
    <n v="117"/>
    <n v="309"/>
  </r>
  <r>
    <x v="48"/>
    <n v="7"/>
    <x v="5"/>
    <x v="0"/>
    <n v="60"/>
    <x v="1"/>
    <x v="1"/>
    <x v="0"/>
    <x v="0"/>
    <x v="0"/>
    <x v="7"/>
    <s v="Sport-100 Helmet, Red"/>
    <n v="6"/>
    <n v="13"/>
    <n v="35"/>
    <n v="130"/>
    <n v="78"/>
    <n v="208"/>
  </r>
  <r>
    <x v="49"/>
    <n v="7"/>
    <x v="5"/>
    <x v="1"/>
    <n v="60"/>
    <x v="1"/>
    <x v="1"/>
    <x v="0"/>
    <x v="0"/>
    <x v="0"/>
    <x v="7"/>
    <s v="Sport-100 Helmet, Red"/>
    <n v="7"/>
    <n v="13"/>
    <n v="35"/>
    <n v="152"/>
    <n v="91"/>
    <n v="243"/>
  </r>
  <r>
    <x v="578"/>
    <n v="24"/>
    <x v="10"/>
    <x v="0"/>
    <n v="60"/>
    <x v="1"/>
    <x v="1"/>
    <x v="0"/>
    <x v="0"/>
    <x v="0"/>
    <x v="7"/>
    <s v="Sport-100 Helmet, Red"/>
    <n v="9"/>
    <n v="13"/>
    <n v="35"/>
    <n v="195"/>
    <n v="117"/>
    <n v="312"/>
  </r>
  <r>
    <x v="579"/>
    <n v="24"/>
    <x v="10"/>
    <x v="1"/>
    <n v="60"/>
    <x v="1"/>
    <x v="1"/>
    <x v="0"/>
    <x v="0"/>
    <x v="0"/>
    <x v="7"/>
    <s v="Sport-100 Helmet, Red"/>
    <n v="6"/>
    <n v="13"/>
    <n v="35"/>
    <n v="130"/>
    <n v="78"/>
    <n v="208"/>
  </r>
  <r>
    <x v="732"/>
    <n v="7"/>
    <x v="9"/>
    <x v="2"/>
    <n v="60"/>
    <x v="1"/>
    <x v="1"/>
    <x v="0"/>
    <x v="0"/>
    <x v="0"/>
    <x v="7"/>
    <s v="Sport-100 Helmet, Red"/>
    <n v="24"/>
    <n v="13"/>
    <n v="35"/>
    <n v="520"/>
    <n v="312"/>
    <n v="832"/>
  </r>
  <r>
    <x v="733"/>
    <n v="7"/>
    <x v="9"/>
    <x v="3"/>
    <n v="60"/>
    <x v="1"/>
    <x v="1"/>
    <x v="0"/>
    <x v="0"/>
    <x v="0"/>
    <x v="7"/>
    <s v="Sport-100 Helmet, Red"/>
    <n v="23"/>
    <n v="13"/>
    <n v="35"/>
    <n v="498"/>
    <n v="299"/>
    <n v="797"/>
  </r>
  <r>
    <x v="452"/>
    <n v="4"/>
    <x v="10"/>
    <x v="0"/>
    <n v="58"/>
    <x v="1"/>
    <x v="1"/>
    <x v="0"/>
    <x v="0"/>
    <x v="0"/>
    <x v="7"/>
    <s v="Sport-100 Helmet, Black"/>
    <n v="3"/>
    <n v="13"/>
    <n v="35"/>
    <n v="65"/>
    <n v="39"/>
    <n v="104"/>
  </r>
  <r>
    <x v="453"/>
    <n v="4"/>
    <x v="10"/>
    <x v="1"/>
    <n v="58"/>
    <x v="1"/>
    <x v="1"/>
    <x v="0"/>
    <x v="0"/>
    <x v="0"/>
    <x v="7"/>
    <s v="Sport-100 Helmet, Black"/>
    <n v="5"/>
    <n v="13"/>
    <n v="35"/>
    <n v="108"/>
    <n v="65"/>
    <n v="173"/>
  </r>
  <r>
    <x v="174"/>
    <n v="1"/>
    <x v="1"/>
    <x v="2"/>
    <n v="58"/>
    <x v="1"/>
    <x v="1"/>
    <x v="0"/>
    <x v="0"/>
    <x v="0"/>
    <x v="7"/>
    <s v="Sport-100 Helmet, Black"/>
    <n v="11"/>
    <n v="13"/>
    <n v="35"/>
    <n v="238"/>
    <n v="143"/>
    <n v="381"/>
  </r>
  <r>
    <x v="175"/>
    <n v="1"/>
    <x v="1"/>
    <x v="3"/>
    <n v="58"/>
    <x v="1"/>
    <x v="1"/>
    <x v="0"/>
    <x v="0"/>
    <x v="0"/>
    <x v="7"/>
    <s v="Sport-100 Helmet, Black"/>
    <n v="11"/>
    <n v="13"/>
    <n v="35"/>
    <n v="238"/>
    <n v="143"/>
    <n v="381"/>
  </r>
  <r>
    <x v="618"/>
    <n v="16"/>
    <x v="4"/>
    <x v="2"/>
    <n v="58"/>
    <x v="1"/>
    <x v="1"/>
    <x v="0"/>
    <x v="0"/>
    <x v="0"/>
    <x v="7"/>
    <s v="Sport-100 Helmet, Black"/>
    <n v="24"/>
    <n v="13"/>
    <n v="35"/>
    <n v="520"/>
    <n v="312"/>
    <n v="832"/>
  </r>
  <r>
    <x v="619"/>
    <n v="16"/>
    <x v="4"/>
    <x v="3"/>
    <n v="58"/>
    <x v="1"/>
    <x v="1"/>
    <x v="0"/>
    <x v="0"/>
    <x v="0"/>
    <x v="7"/>
    <s v="Sport-100 Helmet, Black"/>
    <n v="22"/>
    <n v="13"/>
    <n v="35"/>
    <n v="476"/>
    <n v="286"/>
    <n v="762"/>
  </r>
  <r>
    <x v="32"/>
    <n v="23"/>
    <x v="2"/>
    <x v="2"/>
    <n v="39"/>
    <x v="1"/>
    <x v="1"/>
    <x v="3"/>
    <x v="14"/>
    <x v="0"/>
    <x v="7"/>
    <s v="Sport-100 Helmet, Black"/>
    <n v="27"/>
    <n v="13"/>
    <n v="35"/>
    <n v="528"/>
    <n v="351"/>
    <n v="879"/>
  </r>
  <r>
    <x v="33"/>
    <n v="23"/>
    <x v="2"/>
    <x v="3"/>
    <n v="39"/>
    <x v="1"/>
    <x v="1"/>
    <x v="3"/>
    <x v="14"/>
    <x v="0"/>
    <x v="7"/>
    <s v="Sport-100 Helmet, Black"/>
    <n v="25"/>
    <n v="13"/>
    <n v="35"/>
    <n v="489"/>
    <n v="325"/>
    <n v="814"/>
  </r>
  <r>
    <x v="736"/>
    <n v="20"/>
    <x v="9"/>
    <x v="2"/>
    <n v="41"/>
    <x v="1"/>
    <x v="1"/>
    <x v="4"/>
    <x v="23"/>
    <x v="0"/>
    <x v="7"/>
    <s v="Sport-100 Helmet, Red"/>
    <n v="17"/>
    <n v="13"/>
    <n v="35"/>
    <n v="231"/>
    <n v="221"/>
    <n v="452"/>
  </r>
  <r>
    <x v="737"/>
    <n v="20"/>
    <x v="9"/>
    <x v="3"/>
    <n v="41"/>
    <x v="1"/>
    <x v="1"/>
    <x v="4"/>
    <x v="23"/>
    <x v="0"/>
    <x v="7"/>
    <s v="Sport-100 Helmet, Red"/>
    <n v="18"/>
    <n v="13"/>
    <n v="35"/>
    <n v="245"/>
    <n v="234"/>
    <n v="479"/>
  </r>
  <r>
    <x v="156"/>
    <n v="5"/>
    <x v="9"/>
    <x v="2"/>
    <n v="55"/>
    <x v="1"/>
    <x v="1"/>
    <x v="3"/>
    <x v="32"/>
    <x v="0"/>
    <x v="7"/>
    <s v="Sport-100 Helmet, Blue"/>
    <n v="30"/>
    <n v="13"/>
    <n v="35"/>
    <n v="650"/>
    <n v="390"/>
    <n v="1040"/>
  </r>
  <r>
    <x v="157"/>
    <n v="5"/>
    <x v="9"/>
    <x v="3"/>
    <n v="55"/>
    <x v="1"/>
    <x v="1"/>
    <x v="3"/>
    <x v="32"/>
    <x v="0"/>
    <x v="7"/>
    <s v="Sport-100 Helmet, Blue"/>
    <n v="32"/>
    <n v="13"/>
    <n v="35"/>
    <n v="693"/>
    <n v="416"/>
    <n v="1109"/>
  </r>
  <r>
    <x v="468"/>
    <n v="29"/>
    <x v="9"/>
    <x v="2"/>
    <n v="55"/>
    <x v="1"/>
    <x v="1"/>
    <x v="3"/>
    <x v="12"/>
    <x v="0"/>
    <x v="7"/>
    <s v="Sport-100 Helmet, Black"/>
    <n v="2"/>
    <n v="13"/>
    <n v="35"/>
    <n v="39"/>
    <n v="26"/>
    <n v="65"/>
  </r>
  <r>
    <x v="469"/>
    <n v="29"/>
    <x v="9"/>
    <x v="3"/>
    <n v="55"/>
    <x v="1"/>
    <x v="1"/>
    <x v="3"/>
    <x v="12"/>
    <x v="0"/>
    <x v="7"/>
    <s v="Sport-100 Helmet, Black"/>
    <n v="1"/>
    <n v="13"/>
    <n v="35"/>
    <n v="20"/>
    <n v="13"/>
    <n v="33"/>
  </r>
  <r>
    <x v="478"/>
    <n v="13"/>
    <x v="8"/>
    <x v="0"/>
    <n v="20"/>
    <x v="0"/>
    <x v="0"/>
    <x v="1"/>
    <x v="2"/>
    <x v="0"/>
    <x v="7"/>
    <s v="Sport-100 Helmet, Black"/>
    <n v="3"/>
    <n v="13"/>
    <n v="35"/>
    <n v="44"/>
    <n v="39"/>
    <n v="83"/>
  </r>
  <r>
    <x v="479"/>
    <n v="13"/>
    <x v="8"/>
    <x v="1"/>
    <n v="20"/>
    <x v="0"/>
    <x v="0"/>
    <x v="1"/>
    <x v="2"/>
    <x v="0"/>
    <x v="7"/>
    <s v="Sport-100 Helmet, Black"/>
    <n v="1"/>
    <n v="13"/>
    <n v="35"/>
    <n v="15"/>
    <n v="13"/>
    <n v="28"/>
  </r>
  <r>
    <x v="282"/>
    <n v="27"/>
    <x v="8"/>
    <x v="0"/>
    <n v="20"/>
    <x v="0"/>
    <x v="0"/>
    <x v="1"/>
    <x v="2"/>
    <x v="0"/>
    <x v="7"/>
    <s v="Sport-100 Helmet, Black"/>
    <n v="27"/>
    <n v="13"/>
    <n v="35"/>
    <n v="396"/>
    <n v="351"/>
    <n v="747"/>
  </r>
  <r>
    <x v="283"/>
    <n v="27"/>
    <x v="8"/>
    <x v="1"/>
    <n v="20"/>
    <x v="0"/>
    <x v="0"/>
    <x v="1"/>
    <x v="2"/>
    <x v="0"/>
    <x v="7"/>
    <s v="Sport-100 Helmet, Black"/>
    <n v="24"/>
    <n v="13"/>
    <n v="35"/>
    <n v="352"/>
    <n v="312"/>
    <n v="664"/>
  </r>
  <r>
    <x v="86"/>
    <n v="12"/>
    <x v="3"/>
    <x v="2"/>
    <n v="20"/>
    <x v="0"/>
    <x v="0"/>
    <x v="1"/>
    <x v="2"/>
    <x v="0"/>
    <x v="7"/>
    <s v="Sport-100 Helmet, Black"/>
    <n v="4"/>
    <n v="13"/>
    <n v="35"/>
    <n v="59"/>
    <n v="52"/>
    <n v="111"/>
  </r>
  <r>
    <x v="87"/>
    <n v="12"/>
    <x v="3"/>
    <x v="3"/>
    <n v="20"/>
    <x v="0"/>
    <x v="0"/>
    <x v="1"/>
    <x v="2"/>
    <x v="0"/>
    <x v="7"/>
    <s v="Sport-100 Helmet, Black"/>
    <n v="5"/>
    <n v="13"/>
    <n v="35"/>
    <n v="73"/>
    <n v="65"/>
    <n v="138"/>
  </r>
  <r>
    <x v="278"/>
    <n v="24"/>
    <x v="0"/>
    <x v="0"/>
    <n v="21"/>
    <x v="0"/>
    <x v="1"/>
    <x v="1"/>
    <x v="18"/>
    <x v="0"/>
    <x v="7"/>
    <s v="Sport-100 Helmet, Red"/>
    <n v="2"/>
    <n v="13"/>
    <n v="35"/>
    <n v="31"/>
    <n v="26"/>
    <n v="57"/>
  </r>
  <r>
    <x v="279"/>
    <n v="24"/>
    <x v="0"/>
    <x v="1"/>
    <n v="21"/>
    <x v="0"/>
    <x v="1"/>
    <x v="1"/>
    <x v="18"/>
    <x v="0"/>
    <x v="7"/>
    <s v="Sport-100 Helmet, Red"/>
    <n v="3"/>
    <n v="13"/>
    <n v="35"/>
    <n v="47"/>
    <n v="39"/>
    <n v="86"/>
  </r>
  <r>
    <x v="510"/>
    <n v="20"/>
    <x v="8"/>
    <x v="0"/>
    <n v="19"/>
    <x v="0"/>
    <x v="1"/>
    <x v="1"/>
    <x v="18"/>
    <x v="0"/>
    <x v="7"/>
    <s v="Sport-100 Helmet, Red"/>
    <n v="18"/>
    <n v="13"/>
    <n v="35"/>
    <n v="283"/>
    <n v="234"/>
    <n v="517"/>
  </r>
  <r>
    <x v="511"/>
    <n v="20"/>
    <x v="8"/>
    <x v="1"/>
    <n v="19"/>
    <x v="0"/>
    <x v="1"/>
    <x v="1"/>
    <x v="18"/>
    <x v="0"/>
    <x v="7"/>
    <s v="Sport-100 Helmet, Red"/>
    <n v="15"/>
    <n v="13"/>
    <n v="35"/>
    <n v="236"/>
    <n v="195"/>
    <n v="431"/>
  </r>
  <r>
    <x v="664"/>
    <n v="23"/>
    <x v="9"/>
    <x v="2"/>
    <n v="38"/>
    <x v="1"/>
    <x v="1"/>
    <x v="4"/>
    <x v="23"/>
    <x v="0"/>
    <x v="7"/>
    <s v="Sport-100 Helmet, Red"/>
    <n v="24"/>
    <n v="13"/>
    <n v="35"/>
    <n v="326"/>
    <n v="312"/>
    <n v="638"/>
  </r>
  <r>
    <x v="665"/>
    <n v="23"/>
    <x v="9"/>
    <x v="3"/>
    <n v="38"/>
    <x v="1"/>
    <x v="1"/>
    <x v="4"/>
    <x v="23"/>
    <x v="0"/>
    <x v="7"/>
    <s v="Sport-100 Helmet, Red"/>
    <n v="25"/>
    <n v="13"/>
    <n v="35"/>
    <n v="340"/>
    <n v="325"/>
    <n v="665"/>
  </r>
  <r>
    <x v="632"/>
    <n v="8"/>
    <x v="4"/>
    <x v="0"/>
    <n v="38"/>
    <x v="1"/>
    <x v="1"/>
    <x v="3"/>
    <x v="12"/>
    <x v="0"/>
    <x v="7"/>
    <s v="Sport-100 Helmet, Black"/>
    <n v="24"/>
    <n v="13"/>
    <n v="35"/>
    <n v="469"/>
    <n v="312"/>
    <n v="781"/>
  </r>
  <r>
    <x v="633"/>
    <n v="8"/>
    <x v="4"/>
    <x v="1"/>
    <n v="38"/>
    <x v="1"/>
    <x v="1"/>
    <x v="3"/>
    <x v="12"/>
    <x v="0"/>
    <x v="7"/>
    <s v="Sport-100 Helmet, Black"/>
    <n v="25"/>
    <n v="13"/>
    <n v="35"/>
    <n v="489"/>
    <n v="325"/>
    <n v="814"/>
  </r>
  <r>
    <x v="756"/>
    <n v="7"/>
    <x v="0"/>
    <x v="0"/>
    <n v="38"/>
    <x v="1"/>
    <x v="1"/>
    <x v="3"/>
    <x v="12"/>
    <x v="0"/>
    <x v="7"/>
    <s v="Sport-100 Helmet, Black"/>
    <n v="17"/>
    <n v="13"/>
    <n v="35"/>
    <n v="332"/>
    <n v="221"/>
    <n v="553"/>
  </r>
  <r>
    <x v="757"/>
    <n v="7"/>
    <x v="0"/>
    <x v="1"/>
    <n v="38"/>
    <x v="1"/>
    <x v="1"/>
    <x v="3"/>
    <x v="12"/>
    <x v="0"/>
    <x v="7"/>
    <s v="Sport-100 Helmet, Black"/>
    <n v="18"/>
    <n v="13"/>
    <n v="35"/>
    <n v="352"/>
    <n v="234"/>
    <n v="586"/>
  </r>
  <r>
    <x v="278"/>
    <n v="24"/>
    <x v="0"/>
    <x v="0"/>
    <n v="38"/>
    <x v="1"/>
    <x v="1"/>
    <x v="3"/>
    <x v="12"/>
    <x v="0"/>
    <x v="7"/>
    <s v="Sport-100 Helmet, Black"/>
    <n v="4"/>
    <n v="13"/>
    <n v="35"/>
    <n v="78"/>
    <n v="52"/>
    <n v="130"/>
  </r>
  <r>
    <x v="279"/>
    <n v="24"/>
    <x v="0"/>
    <x v="1"/>
    <n v="38"/>
    <x v="1"/>
    <x v="1"/>
    <x v="3"/>
    <x v="12"/>
    <x v="0"/>
    <x v="7"/>
    <s v="Sport-100 Helmet, Black"/>
    <n v="3"/>
    <n v="13"/>
    <n v="35"/>
    <n v="59"/>
    <n v="39"/>
    <n v="98"/>
  </r>
  <r>
    <x v="294"/>
    <n v="1"/>
    <x v="3"/>
    <x v="2"/>
    <n v="38"/>
    <x v="1"/>
    <x v="1"/>
    <x v="3"/>
    <x v="12"/>
    <x v="0"/>
    <x v="7"/>
    <s v="Sport-100 Helmet, Black"/>
    <n v="15"/>
    <n v="13"/>
    <n v="35"/>
    <n v="293"/>
    <n v="195"/>
    <n v="488"/>
  </r>
  <r>
    <x v="295"/>
    <n v="1"/>
    <x v="3"/>
    <x v="3"/>
    <n v="38"/>
    <x v="1"/>
    <x v="1"/>
    <x v="3"/>
    <x v="12"/>
    <x v="0"/>
    <x v="7"/>
    <s v="Sport-100 Helmet, Black"/>
    <n v="14"/>
    <n v="13"/>
    <n v="35"/>
    <n v="274"/>
    <n v="182"/>
    <n v="456"/>
  </r>
  <r>
    <x v="490"/>
    <n v="15"/>
    <x v="3"/>
    <x v="2"/>
    <n v="38"/>
    <x v="1"/>
    <x v="1"/>
    <x v="3"/>
    <x v="12"/>
    <x v="0"/>
    <x v="7"/>
    <s v="Sport-100 Helmet, Black"/>
    <n v="17"/>
    <n v="13"/>
    <n v="35"/>
    <n v="332"/>
    <n v="221"/>
    <n v="553"/>
  </r>
  <r>
    <x v="491"/>
    <n v="15"/>
    <x v="3"/>
    <x v="3"/>
    <n v="38"/>
    <x v="1"/>
    <x v="1"/>
    <x v="3"/>
    <x v="12"/>
    <x v="0"/>
    <x v="7"/>
    <s v="Sport-100 Helmet, Black"/>
    <n v="16"/>
    <n v="13"/>
    <n v="35"/>
    <n v="313"/>
    <n v="208"/>
    <n v="521"/>
  </r>
  <r>
    <x v="378"/>
    <n v="5"/>
    <x v="2"/>
    <x v="2"/>
    <n v="38"/>
    <x v="1"/>
    <x v="1"/>
    <x v="3"/>
    <x v="12"/>
    <x v="0"/>
    <x v="7"/>
    <s v="Sport-100 Helmet, Black"/>
    <n v="24"/>
    <n v="13"/>
    <n v="35"/>
    <n v="469"/>
    <n v="312"/>
    <n v="781"/>
  </r>
  <r>
    <x v="379"/>
    <n v="5"/>
    <x v="2"/>
    <x v="3"/>
    <n v="38"/>
    <x v="1"/>
    <x v="1"/>
    <x v="3"/>
    <x v="12"/>
    <x v="0"/>
    <x v="7"/>
    <s v="Sport-100 Helmet, Black"/>
    <n v="24"/>
    <n v="13"/>
    <n v="35"/>
    <n v="469"/>
    <n v="312"/>
    <n v="781"/>
  </r>
  <r>
    <x v="128"/>
    <n v="6"/>
    <x v="9"/>
    <x v="2"/>
    <n v="38"/>
    <x v="1"/>
    <x v="1"/>
    <x v="3"/>
    <x v="12"/>
    <x v="0"/>
    <x v="7"/>
    <s v="Sport-100 Helmet, Black"/>
    <n v="26"/>
    <n v="13"/>
    <n v="35"/>
    <n v="508"/>
    <n v="338"/>
    <n v="846"/>
  </r>
  <r>
    <x v="129"/>
    <n v="6"/>
    <x v="9"/>
    <x v="3"/>
    <n v="38"/>
    <x v="1"/>
    <x v="1"/>
    <x v="3"/>
    <x v="12"/>
    <x v="0"/>
    <x v="7"/>
    <s v="Sport-100 Helmet, Black"/>
    <n v="27"/>
    <n v="13"/>
    <n v="35"/>
    <n v="528"/>
    <n v="351"/>
    <n v="879"/>
  </r>
  <r>
    <x v="10"/>
    <n v="30"/>
    <x v="4"/>
    <x v="0"/>
    <n v="38"/>
    <x v="1"/>
    <x v="0"/>
    <x v="5"/>
    <x v="9"/>
    <x v="0"/>
    <x v="7"/>
    <s v="Sport-100 Helmet, Black"/>
    <n v="28"/>
    <n v="13"/>
    <n v="35"/>
    <n v="577"/>
    <n v="364"/>
    <n v="941"/>
  </r>
  <r>
    <x v="11"/>
    <n v="30"/>
    <x v="4"/>
    <x v="1"/>
    <n v="38"/>
    <x v="1"/>
    <x v="0"/>
    <x v="5"/>
    <x v="9"/>
    <x v="0"/>
    <x v="7"/>
    <s v="Sport-100 Helmet, Black"/>
    <n v="25"/>
    <n v="13"/>
    <n v="35"/>
    <n v="515"/>
    <n v="325"/>
    <n v="840"/>
  </r>
  <r>
    <x v="62"/>
    <n v="3"/>
    <x v="5"/>
    <x v="0"/>
    <n v="38"/>
    <x v="1"/>
    <x v="0"/>
    <x v="5"/>
    <x v="9"/>
    <x v="0"/>
    <x v="7"/>
    <s v="Sport-100 Helmet, Black"/>
    <n v="26"/>
    <n v="13"/>
    <n v="35"/>
    <n v="536"/>
    <n v="338"/>
    <n v="874"/>
  </r>
  <r>
    <x v="63"/>
    <n v="3"/>
    <x v="5"/>
    <x v="1"/>
    <n v="38"/>
    <x v="1"/>
    <x v="0"/>
    <x v="5"/>
    <x v="9"/>
    <x v="0"/>
    <x v="7"/>
    <s v="Sport-100 Helmet, Black"/>
    <n v="24"/>
    <n v="13"/>
    <n v="35"/>
    <n v="494"/>
    <n v="312"/>
    <n v="806"/>
  </r>
  <r>
    <x v="106"/>
    <n v="18"/>
    <x v="8"/>
    <x v="0"/>
    <n v="38"/>
    <x v="1"/>
    <x v="0"/>
    <x v="5"/>
    <x v="9"/>
    <x v="0"/>
    <x v="7"/>
    <s v="Sport-100 Helmet, Black"/>
    <n v="23"/>
    <n v="13"/>
    <n v="35"/>
    <n v="474"/>
    <n v="299"/>
    <n v="773"/>
  </r>
  <r>
    <x v="107"/>
    <n v="18"/>
    <x v="8"/>
    <x v="1"/>
    <n v="38"/>
    <x v="1"/>
    <x v="0"/>
    <x v="5"/>
    <x v="9"/>
    <x v="0"/>
    <x v="7"/>
    <s v="Sport-100 Helmet, Black"/>
    <n v="20"/>
    <n v="13"/>
    <n v="35"/>
    <n v="412"/>
    <n v="260"/>
    <n v="672"/>
  </r>
  <r>
    <x v="510"/>
    <n v="20"/>
    <x v="8"/>
    <x v="0"/>
    <n v="38"/>
    <x v="1"/>
    <x v="0"/>
    <x v="5"/>
    <x v="9"/>
    <x v="0"/>
    <x v="7"/>
    <s v="Sport-100 Helmet, Black"/>
    <n v="3"/>
    <n v="13"/>
    <n v="35"/>
    <n v="62"/>
    <n v="39"/>
    <n v="101"/>
  </r>
  <r>
    <x v="511"/>
    <n v="20"/>
    <x v="8"/>
    <x v="1"/>
    <n v="38"/>
    <x v="1"/>
    <x v="0"/>
    <x v="5"/>
    <x v="9"/>
    <x v="0"/>
    <x v="7"/>
    <s v="Sport-100 Helmet, Black"/>
    <n v="5"/>
    <n v="13"/>
    <n v="35"/>
    <n v="103"/>
    <n v="65"/>
    <n v="168"/>
  </r>
  <r>
    <x v="760"/>
    <n v="25"/>
    <x v="8"/>
    <x v="0"/>
    <n v="38"/>
    <x v="1"/>
    <x v="0"/>
    <x v="5"/>
    <x v="9"/>
    <x v="0"/>
    <x v="7"/>
    <s v="Sport-100 Helmet, Black"/>
    <n v="20"/>
    <n v="13"/>
    <n v="35"/>
    <n v="412"/>
    <n v="260"/>
    <n v="672"/>
  </r>
  <r>
    <x v="761"/>
    <n v="25"/>
    <x v="8"/>
    <x v="1"/>
    <n v="38"/>
    <x v="1"/>
    <x v="0"/>
    <x v="5"/>
    <x v="9"/>
    <x v="0"/>
    <x v="7"/>
    <s v="Sport-100 Helmet, Black"/>
    <n v="21"/>
    <n v="13"/>
    <n v="35"/>
    <n v="433"/>
    <n v="273"/>
    <n v="706"/>
  </r>
  <r>
    <x v="626"/>
    <n v="17"/>
    <x v="3"/>
    <x v="2"/>
    <n v="38"/>
    <x v="1"/>
    <x v="0"/>
    <x v="5"/>
    <x v="9"/>
    <x v="0"/>
    <x v="7"/>
    <s v="Sport-100 Helmet, Black"/>
    <n v="13"/>
    <n v="13"/>
    <n v="35"/>
    <n v="268"/>
    <n v="169"/>
    <n v="437"/>
  </r>
  <r>
    <x v="627"/>
    <n v="17"/>
    <x v="3"/>
    <x v="3"/>
    <n v="38"/>
    <x v="1"/>
    <x v="0"/>
    <x v="5"/>
    <x v="9"/>
    <x v="0"/>
    <x v="7"/>
    <s v="Sport-100 Helmet, Black"/>
    <n v="15"/>
    <n v="13"/>
    <n v="35"/>
    <n v="309"/>
    <n v="195"/>
    <n v="504"/>
  </r>
  <r>
    <x v="332"/>
    <n v="28"/>
    <x v="1"/>
    <x v="2"/>
    <n v="38"/>
    <x v="1"/>
    <x v="0"/>
    <x v="5"/>
    <x v="9"/>
    <x v="0"/>
    <x v="7"/>
    <s v="Sport-100 Helmet, Black"/>
    <n v="28"/>
    <n v="13"/>
    <n v="35"/>
    <n v="577"/>
    <n v="364"/>
    <n v="941"/>
  </r>
  <r>
    <x v="333"/>
    <n v="28"/>
    <x v="1"/>
    <x v="3"/>
    <n v="38"/>
    <x v="1"/>
    <x v="0"/>
    <x v="5"/>
    <x v="9"/>
    <x v="0"/>
    <x v="7"/>
    <s v="Sport-100 Helmet, Black"/>
    <n v="30"/>
    <n v="13"/>
    <n v="35"/>
    <n v="618"/>
    <n v="390"/>
    <n v="1008"/>
  </r>
  <r>
    <x v="536"/>
    <n v="1"/>
    <x v="2"/>
    <x v="2"/>
    <n v="38"/>
    <x v="1"/>
    <x v="0"/>
    <x v="5"/>
    <x v="9"/>
    <x v="0"/>
    <x v="7"/>
    <s v="Sport-100 Helmet, Black"/>
    <n v="15"/>
    <n v="13"/>
    <n v="35"/>
    <n v="309"/>
    <n v="195"/>
    <n v="504"/>
  </r>
  <r>
    <x v="537"/>
    <n v="1"/>
    <x v="2"/>
    <x v="3"/>
    <n v="38"/>
    <x v="1"/>
    <x v="0"/>
    <x v="5"/>
    <x v="9"/>
    <x v="0"/>
    <x v="7"/>
    <s v="Sport-100 Helmet, Black"/>
    <n v="14"/>
    <n v="13"/>
    <n v="35"/>
    <n v="288"/>
    <n v="182"/>
    <n v="470"/>
  </r>
  <r>
    <x v="62"/>
    <n v="3"/>
    <x v="5"/>
    <x v="0"/>
    <n v="37"/>
    <x v="1"/>
    <x v="1"/>
    <x v="3"/>
    <x v="21"/>
    <x v="0"/>
    <x v="7"/>
    <s v="Sport-100 Helmet, Black"/>
    <n v="27"/>
    <n v="13"/>
    <n v="35"/>
    <n v="585"/>
    <n v="351"/>
    <n v="936"/>
  </r>
  <r>
    <x v="63"/>
    <n v="3"/>
    <x v="5"/>
    <x v="1"/>
    <n v="37"/>
    <x v="1"/>
    <x v="1"/>
    <x v="3"/>
    <x v="21"/>
    <x v="0"/>
    <x v="7"/>
    <s v="Sport-100 Helmet, Black"/>
    <n v="26"/>
    <n v="13"/>
    <n v="35"/>
    <n v="563"/>
    <n v="338"/>
    <n v="901"/>
  </r>
  <r>
    <x v="508"/>
    <n v="24"/>
    <x v="8"/>
    <x v="0"/>
    <n v="37"/>
    <x v="1"/>
    <x v="1"/>
    <x v="3"/>
    <x v="21"/>
    <x v="0"/>
    <x v="7"/>
    <s v="Sport-100 Helmet, Black"/>
    <n v="2"/>
    <n v="13"/>
    <n v="35"/>
    <n v="43"/>
    <n v="26"/>
    <n v="69"/>
  </r>
  <r>
    <x v="509"/>
    <n v="24"/>
    <x v="8"/>
    <x v="1"/>
    <n v="37"/>
    <x v="1"/>
    <x v="1"/>
    <x v="3"/>
    <x v="21"/>
    <x v="0"/>
    <x v="7"/>
    <s v="Sport-100 Helmet, Black"/>
    <n v="1"/>
    <n v="13"/>
    <n v="35"/>
    <n v="22"/>
    <n v="13"/>
    <n v="35"/>
  </r>
  <r>
    <x v="156"/>
    <n v="5"/>
    <x v="9"/>
    <x v="2"/>
    <n v="39"/>
    <x v="1"/>
    <x v="1"/>
    <x v="3"/>
    <x v="12"/>
    <x v="0"/>
    <x v="7"/>
    <s v="Sport-100 Helmet, Blue"/>
    <n v="16"/>
    <n v="13"/>
    <n v="35"/>
    <n v="313"/>
    <n v="208"/>
    <n v="521"/>
  </r>
  <r>
    <x v="157"/>
    <n v="5"/>
    <x v="9"/>
    <x v="3"/>
    <n v="39"/>
    <x v="1"/>
    <x v="1"/>
    <x v="3"/>
    <x v="12"/>
    <x v="0"/>
    <x v="7"/>
    <s v="Sport-100 Helmet, Blue"/>
    <n v="17"/>
    <n v="13"/>
    <n v="35"/>
    <n v="332"/>
    <n v="221"/>
    <n v="553"/>
  </r>
  <r>
    <x v="298"/>
    <n v="10"/>
    <x v="7"/>
    <x v="2"/>
    <n v="39"/>
    <x v="1"/>
    <x v="0"/>
    <x v="3"/>
    <x v="13"/>
    <x v="0"/>
    <x v="7"/>
    <s v="Sport-100 Helmet, Blue"/>
    <n v="25"/>
    <n v="13"/>
    <n v="35"/>
    <n v="436"/>
    <n v="325"/>
    <n v="761"/>
  </r>
  <r>
    <x v="299"/>
    <n v="10"/>
    <x v="7"/>
    <x v="3"/>
    <n v="39"/>
    <x v="1"/>
    <x v="0"/>
    <x v="3"/>
    <x v="13"/>
    <x v="0"/>
    <x v="7"/>
    <s v="Sport-100 Helmet, Blue"/>
    <n v="24"/>
    <n v="13"/>
    <n v="35"/>
    <n v="419"/>
    <n v="312"/>
    <n v="731"/>
  </r>
  <r>
    <x v="66"/>
    <n v="4"/>
    <x v="1"/>
    <x v="2"/>
    <n v="39"/>
    <x v="1"/>
    <x v="0"/>
    <x v="3"/>
    <x v="13"/>
    <x v="0"/>
    <x v="7"/>
    <s v="Sport-100 Helmet, Blue"/>
    <n v="16"/>
    <n v="13"/>
    <n v="35"/>
    <n v="279"/>
    <n v="208"/>
    <n v="487"/>
  </r>
  <r>
    <x v="67"/>
    <n v="4"/>
    <x v="1"/>
    <x v="3"/>
    <n v="39"/>
    <x v="1"/>
    <x v="0"/>
    <x v="3"/>
    <x v="13"/>
    <x v="0"/>
    <x v="7"/>
    <s v="Sport-100 Helmet, Blue"/>
    <n v="18"/>
    <n v="13"/>
    <n v="35"/>
    <n v="314"/>
    <n v="234"/>
    <n v="548"/>
  </r>
  <r>
    <x v="330"/>
    <n v="26"/>
    <x v="9"/>
    <x v="2"/>
    <n v="39"/>
    <x v="1"/>
    <x v="0"/>
    <x v="3"/>
    <x v="13"/>
    <x v="0"/>
    <x v="7"/>
    <s v="Sport-100 Helmet, Blue"/>
    <n v="16"/>
    <n v="13"/>
    <n v="35"/>
    <n v="279"/>
    <n v="208"/>
    <n v="487"/>
  </r>
  <r>
    <x v="331"/>
    <n v="26"/>
    <x v="9"/>
    <x v="3"/>
    <n v="39"/>
    <x v="1"/>
    <x v="0"/>
    <x v="3"/>
    <x v="13"/>
    <x v="0"/>
    <x v="7"/>
    <s v="Sport-100 Helmet, Blue"/>
    <n v="17"/>
    <n v="13"/>
    <n v="35"/>
    <n v="297"/>
    <n v="221"/>
    <n v="518"/>
  </r>
  <r>
    <x v="380"/>
    <n v="27"/>
    <x v="7"/>
    <x v="2"/>
    <n v="45"/>
    <x v="1"/>
    <x v="1"/>
    <x v="4"/>
    <x v="17"/>
    <x v="0"/>
    <x v="7"/>
    <s v="Sport-100 Helmet, Black"/>
    <n v="9"/>
    <n v="13"/>
    <n v="35"/>
    <n v="141"/>
    <n v="117"/>
    <n v="258"/>
  </r>
  <r>
    <x v="380"/>
    <n v="27"/>
    <x v="7"/>
    <x v="2"/>
    <n v="45"/>
    <x v="1"/>
    <x v="1"/>
    <x v="4"/>
    <x v="17"/>
    <x v="0"/>
    <x v="7"/>
    <s v="Sport-100 Helmet, Black"/>
    <n v="1"/>
    <n v="13"/>
    <n v="35"/>
    <n v="16"/>
    <n v="13"/>
    <n v="29"/>
  </r>
  <r>
    <x v="381"/>
    <n v="27"/>
    <x v="7"/>
    <x v="3"/>
    <n v="45"/>
    <x v="1"/>
    <x v="1"/>
    <x v="4"/>
    <x v="17"/>
    <x v="0"/>
    <x v="7"/>
    <s v="Sport-100 Helmet, Black"/>
    <n v="7"/>
    <n v="13"/>
    <n v="35"/>
    <n v="110"/>
    <n v="91"/>
    <n v="201"/>
  </r>
  <r>
    <x v="381"/>
    <n v="27"/>
    <x v="7"/>
    <x v="3"/>
    <n v="45"/>
    <x v="1"/>
    <x v="1"/>
    <x v="4"/>
    <x v="17"/>
    <x v="0"/>
    <x v="7"/>
    <s v="Sport-100 Helmet, Black"/>
    <n v="3"/>
    <n v="13"/>
    <n v="35"/>
    <n v="47"/>
    <n v="39"/>
    <n v="86"/>
  </r>
  <r>
    <x v="730"/>
    <n v="10"/>
    <x v="3"/>
    <x v="2"/>
    <n v="45"/>
    <x v="1"/>
    <x v="1"/>
    <x v="4"/>
    <x v="17"/>
    <x v="0"/>
    <x v="7"/>
    <s v="Sport-100 Helmet, Black"/>
    <n v="17"/>
    <n v="13"/>
    <n v="35"/>
    <n v="267"/>
    <n v="221"/>
    <n v="488"/>
  </r>
  <r>
    <x v="730"/>
    <n v="10"/>
    <x v="3"/>
    <x v="2"/>
    <n v="45"/>
    <x v="1"/>
    <x v="1"/>
    <x v="4"/>
    <x v="17"/>
    <x v="0"/>
    <x v="7"/>
    <s v="Sport-100 Helmet, Black"/>
    <n v="12"/>
    <n v="13"/>
    <n v="35"/>
    <n v="188"/>
    <n v="156"/>
    <n v="344"/>
  </r>
  <r>
    <x v="731"/>
    <n v="10"/>
    <x v="3"/>
    <x v="3"/>
    <n v="45"/>
    <x v="1"/>
    <x v="1"/>
    <x v="4"/>
    <x v="17"/>
    <x v="0"/>
    <x v="7"/>
    <s v="Sport-100 Helmet, Black"/>
    <n v="15"/>
    <n v="13"/>
    <n v="35"/>
    <n v="236"/>
    <n v="195"/>
    <n v="431"/>
  </r>
  <r>
    <x v="731"/>
    <n v="10"/>
    <x v="3"/>
    <x v="3"/>
    <n v="45"/>
    <x v="1"/>
    <x v="1"/>
    <x v="4"/>
    <x v="17"/>
    <x v="0"/>
    <x v="7"/>
    <s v="Sport-100 Helmet, Black"/>
    <n v="12"/>
    <n v="13"/>
    <n v="35"/>
    <n v="188"/>
    <n v="156"/>
    <n v="344"/>
  </r>
  <r>
    <x v="128"/>
    <n v="6"/>
    <x v="9"/>
    <x v="2"/>
    <n v="45"/>
    <x v="1"/>
    <x v="1"/>
    <x v="4"/>
    <x v="17"/>
    <x v="0"/>
    <x v="7"/>
    <s v="Sport-100 Helmet, Black"/>
    <n v="12"/>
    <n v="13"/>
    <n v="35"/>
    <n v="188"/>
    <n v="156"/>
    <n v="344"/>
  </r>
  <r>
    <x v="129"/>
    <n v="6"/>
    <x v="9"/>
    <x v="3"/>
    <n v="45"/>
    <x v="1"/>
    <x v="1"/>
    <x v="4"/>
    <x v="17"/>
    <x v="0"/>
    <x v="7"/>
    <s v="Sport-100 Helmet, Black"/>
    <n v="12"/>
    <n v="13"/>
    <n v="35"/>
    <n v="188"/>
    <n v="156"/>
    <n v="344"/>
  </r>
  <r>
    <x v="502"/>
    <n v="2"/>
    <x v="8"/>
    <x v="0"/>
    <n v="29"/>
    <x v="2"/>
    <x v="0"/>
    <x v="3"/>
    <x v="12"/>
    <x v="0"/>
    <x v="7"/>
    <s v="Sport-100 Helmet, Red"/>
    <n v="5"/>
    <n v="13"/>
    <n v="35"/>
    <n v="98"/>
    <n v="65"/>
    <n v="163"/>
  </r>
  <r>
    <x v="503"/>
    <n v="2"/>
    <x v="8"/>
    <x v="1"/>
    <n v="29"/>
    <x v="2"/>
    <x v="0"/>
    <x v="3"/>
    <x v="12"/>
    <x v="0"/>
    <x v="7"/>
    <s v="Sport-100 Helmet, Red"/>
    <n v="6"/>
    <n v="13"/>
    <n v="35"/>
    <n v="117"/>
    <n v="78"/>
    <n v="195"/>
  </r>
  <r>
    <x v="174"/>
    <n v="1"/>
    <x v="1"/>
    <x v="2"/>
    <n v="29"/>
    <x v="2"/>
    <x v="0"/>
    <x v="3"/>
    <x v="12"/>
    <x v="0"/>
    <x v="7"/>
    <s v="Sport-100 Helmet, Red"/>
    <n v="14"/>
    <n v="13"/>
    <n v="35"/>
    <n v="274"/>
    <n v="182"/>
    <n v="456"/>
  </r>
  <r>
    <x v="175"/>
    <n v="1"/>
    <x v="1"/>
    <x v="3"/>
    <n v="29"/>
    <x v="2"/>
    <x v="0"/>
    <x v="3"/>
    <x v="12"/>
    <x v="0"/>
    <x v="7"/>
    <s v="Sport-100 Helmet, Red"/>
    <n v="13"/>
    <n v="13"/>
    <n v="35"/>
    <n v="254"/>
    <n v="169"/>
    <n v="423"/>
  </r>
  <r>
    <x v="392"/>
    <n v="23"/>
    <x v="11"/>
    <x v="2"/>
    <n v="29"/>
    <x v="2"/>
    <x v="0"/>
    <x v="3"/>
    <x v="12"/>
    <x v="0"/>
    <x v="7"/>
    <s v="Sport-100 Helmet, Red"/>
    <n v="13"/>
    <n v="13"/>
    <n v="35"/>
    <n v="254"/>
    <n v="169"/>
    <n v="423"/>
  </r>
  <r>
    <x v="393"/>
    <n v="23"/>
    <x v="11"/>
    <x v="3"/>
    <n v="29"/>
    <x v="2"/>
    <x v="0"/>
    <x v="3"/>
    <x v="12"/>
    <x v="0"/>
    <x v="7"/>
    <s v="Sport-100 Helmet, Red"/>
    <n v="15"/>
    <n v="13"/>
    <n v="35"/>
    <n v="293"/>
    <n v="195"/>
    <n v="488"/>
  </r>
  <r>
    <x v="360"/>
    <n v="30"/>
    <x v="9"/>
    <x v="2"/>
    <n v="29"/>
    <x v="2"/>
    <x v="0"/>
    <x v="3"/>
    <x v="21"/>
    <x v="0"/>
    <x v="7"/>
    <s v="Sport-100 Helmet, Red"/>
    <n v="25"/>
    <n v="13"/>
    <n v="35"/>
    <n v="541"/>
    <n v="325"/>
    <n v="866"/>
  </r>
  <r>
    <x v="361"/>
    <n v="30"/>
    <x v="9"/>
    <x v="3"/>
    <n v="29"/>
    <x v="2"/>
    <x v="0"/>
    <x v="3"/>
    <x v="21"/>
    <x v="0"/>
    <x v="7"/>
    <s v="Sport-100 Helmet, Red"/>
    <n v="27"/>
    <n v="13"/>
    <n v="35"/>
    <n v="585"/>
    <n v="351"/>
    <n v="936"/>
  </r>
  <r>
    <x v="310"/>
    <n v="18"/>
    <x v="4"/>
    <x v="2"/>
    <n v="52"/>
    <x v="1"/>
    <x v="0"/>
    <x v="4"/>
    <x v="10"/>
    <x v="0"/>
    <x v="7"/>
    <s v="Sport-100 Helmet, Black"/>
    <n v="20"/>
    <n v="13"/>
    <n v="35"/>
    <n v="349"/>
    <n v="260"/>
    <n v="609"/>
  </r>
  <r>
    <x v="311"/>
    <n v="18"/>
    <x v="4"/>
    <x v="3"/>
    <n v="52"/>
    <x v="1"/>
    <x v="0"/>
    <x v="4"/>
    <x v="10"/>
    <x v="0"/>
    <x v="7"/>
    <s v="Sport-100 Helmet, Black"/>
    <n v="20"/>
    <n v="13"/>
    <n v="35"/>
    <n v="349"/>
    <n v="260"/>
    <n v="609"/>
  </r>
  <r>
    <x v="4"/>
    <n v="15"/>
    <x v="2"/>
    <x v="2"/>
    <n v="51"/>
    <x v="1"/>
    <x v="0"/>
    <x v="3"/>
    <x v="21"/>
    <x v="0"/>
    <x v="7"/>
    <s v="Sport-100 Helmet, Blue"/>
    <n v="14"/>
    <n v="13"/>
    <n v="35"/>
    <n v="303"/>
    <n v="182"/>
    <n v="485"/>
  </r>
  <r>
    <x v="5"/>
    <n v="15"/>
    <x v="2"/>
    <x v="3"/>
    <n v="51"/>
    <x v="1"/>
    <x v="0"/>
    <x v="3"/>
    <x v="21"/>
    <x v="0"/>
    <x v="7"/>
    <s v="Sport-100 Helmet, Blue"/>
    <n v="11"/>
    <n v="13"/>
    <n v="35"/>
    <n v="238"/>
    <n v="143"/>
    <n v="381"/>
  </r>
  <r>
    <x v="518"/>
    <n v="21"/>
    <x v="2"/>
    <x v="2"/>
    <n v="51"/>
    <x v="1"/>
    <x v="0"/>
    <x v="3"/>
    <x v="21"/>
    <x v="0"/>
    <x v="7"/>
    <s v="Sport-100 Helmet, Blue"/>
    <n v="16"/>
    <n v="13"/>
    <n v="35"/>
    <n v="346"/>
    <n v="208"/>
    <n v="554"/>
  </r>
  <r>
    <x v="519"/>
    <n v="21"/>
    <x v="2"/>
    <x v="3"/>
    <n v="51"/>
    <x v="1"/>
    <x v="0"/>
    <x v="3"/>
    <x v="21"/>
    <x v="0"/>
    <x v="7"/>
    <s v="Sport-100 Helmet, Blue"/>
    <n v="18"/>
    <n v="13"/>
    <n v="35"/>
    <n v="390"/>
    <n v="234"/>
    <n v="624"/>
  </r>
  <r>
    <x v="570"/>
    <n v="17"/>
    <x v="9"/>
    <x v="2"/>
    <n v="45"/>
    <x v="1"/>
    <x v="1"/>
    <x v="3"/>
    <x v="5"/>
    <x v="0"/>
    <x v="7"/>
    <s v="Sport-100 Helmet, Red"/>
    <n v="17"/>
    <n v="13"/>
    <n v="35"/>
    <n v="267"/>
    <n v="221"/>
    <n v="488"/>
  </r>
  <r>
    <x v="571"/>
    <n v="17"/>
    <x v="9"/>
    <x v="3"/>
    <n v="45"/>
    <x v="1"/>
    <x v="1"/>
    <x v="3"/>
    <x v="5"/>
    <x v="0"/>
    <x v="7"/>
    <s v="Sport-100 Helmet, Red"/>
    <n v="17"/>
    <n v="13"/>
    <n v="35"/>
    <n v="267"/>
    <n v="221"/>
    <n v="488"/>
  </r>
  <r>
    <x v="738"/>
    <n v="29"/>
    <x v="7"/>
    <x v="2"/>
    <n v="45"/>
    <x v="1"/>
    <x v="1"/>
    <x v="3"/>
    <x v="14"/>
    <x v="0"/>
    <x v="7"/>
    <s v="Sport-100 Helmet, Blue"/>
    <n v="16"/>
    <n v="13"/>
    <n v="35"/>
    <n v="313"/>
    <n v="208"/>
    <n v="521"/>
  </r>
  <r>
    <x v="739"/>
    <n v="29"/>
    <x v="7"/>
    <x v="3"/>
    <n v="45"/>
    <x v="1"/>
    <x v="1"/>
    <x v="3"/>
    <x v="14"/>
    <x v="0"/>
    <x v="7"/>
    <s v="Sport-100 Helmet, Blue"/>
    <n v="14"/>
    <n v="13"/>
    <n v="35"/>
    <n v="274"/>
    <n v="182"/>
    <n v="456"/>
  </r>
  <r>
    <x v="540"/>
    <n v="29"/>
    <x v="1"/>
    <x v="2"/>
    <n v="45"/>
    <x v="1"/>
    <x v="1"/>
    <x v="3"/>
    <x v="14"/>
    <x v="0"/>
    <x v="7"/>
    <s v="Sport-100 Helmet, Blue"/>
    <n v="18"/>
    <n v="13"/>
    <n v="35"/>
    <n v="352"/>
    <n v="234"/>
    <n v="586"/>
  </r>
  <r>
    <x v="541"/>
    <n v="29"/>
    <x v="1"/>
    <x v="3"/>
    <n v="45"/>
    <x v="1"/>
    <x v="1"/>
    <x v="3"/>
    <x v="14"/>
    <x v="0"/>
    <x v="7"/>
    <s v="Sport-100 Helmet, Blue"/>
    <n v="16"/>
    <n v="13"/>
    <n v="35"/>
    <n v="313"/>
    <n v="208"/>
    <n v="521"/>
  </r>
  <r>
    <x v="252"/>
    <n v="9"/>
    <x v="6"/>
    <x v="0"/>
    <n v="46"/>
    <x v="1"/>
    <x v="0"/>
    <x v="3"/>
    <x v="21"/>
    <x v="0"/>
    <x v="7"/>
    <s v="Sport-100 Helmet, Blue"/>
    <n v="20"/>
    <n v="13"/>
    <n v="35"/>
    <n v="433"/>
    <n v="260"/>
    <n v="693"/>
  </r>
  <r>
    <x v="253"/>
    <n v="9"/>
    <x v="6"/>
    <x v="1"/>
    <n v="46"/>
    <x v="1"/>
    <x v="0"/>
    <x v="3"/>
    <x v="21"/>
    <x v="0"/>
    <x v="7"/>
    <s v="Sport-100 Helmet, Blue"/>
    <n v="18"/>
    <n v="13"/>
    <n v="35"/>
    <n v="390"/>
    <n v="234"/>
    <n v="624"/>
  </r>
  <r>
    <x v="234"/>
    <n v="20"/>
    <x v="3"/>
    <x v="2"/>
    <n v="46"/>
    <x v="1"/>
    <x v="0"/>
    <x v="3"/>
    <x v="21"/>
    <x v="0"/>
    <x v="7"/>
    <s v="Sport-100 Helmet, Blue"/>
    <n v="6"/>
    <n v="13"/>
    <n v="35"/>
    <n v="130"/>
    <n v="78"/>
    <n v="208"/>
  </r>
  <r>
    <x v="235"/>
    <n v="20"/>
    <x v="3"/>
    <x v="3"/>
    <n v="46"/>
    <x v="1"/>
    <x v="0"/>
    <x v="3"/>
    <x v="21"/>
    <x v="0"/>
    <x v="7"/>
    <s v="Sport-100 Helmet, Blue"/>
    <n v="5"/>
    <n v="13"/>
    <n v="35"/>
    <n v="108"/>
    <n v="65"/>
    <n v="173"/>
  </r>
  <r>
    <x v="636"/>
    <n v="9"/>
    <x v="11"/>
    <x v="2"/>
    <n v="46"/>
    <x v="1"/>
    <x v="0"/>
    <x v="3"/>
    <x v="13"/>
    <x v="0"/>
    <x v="7"/>
    <s v="Sport-100 Helmet, Black"/>
    <n v="21"/>
    <n v="13"/>
    <n v="35"/>
    <n v="366"/>
    <n v="273"/>
    <n v="639"/>
  </r>
  <r>
    <x v="637"/>
    <n v="9"/>
    <x v="11"/>
    <x v="3"/>
    <n v="46"/>
    <x v="1"/>
    <x v="0"/>
    <x v="3"/>
    <x v="13"/>
    <x v="0"/>
    <x v="7"/>
    <s v="Sport-100 Helmet, Black"/>
    <n v="20"/>
    <n v="13"/>
    <n v="35"/>
    <n v="349"/>
    <n v="260"/>
    <n v="609"/>
  </r>
  <r>
    <x v="290"/>
    <n v="2"/>
    <x v="2"/>
    <x v="2"/>
    <n v="46"/>
    <x v="1"/>
    <x v="0"/>
    <x v="3"/>
    <x v="13"/>
    <x v="0"/>
    <x v="7"/>
    <s v="Sport-100 Helmet, Black"/>
    <n v="19"/>
    <n v="13"/>
    <n v="35"/>
    <n v="332"/>
    <n v="247"/>
    <n v="579"/>
  </r>
  <r>
    <x v="291"/>
    <n v="2"/>
    <x v="2"/>
    <x v="3"/>
    <n v="46"/>
    <x v="1"/>
    <x v="0"/>
    <x v="3"/>
    <x v="13"/>
    <x v="0"/>
    <x v="7"/>
    <s v="Sport-100 Helmet, Black"/>
    <n v="16"/>
    <n v="13"/>
    <n v="35"/>
    <n v="279"/>
    <n v="208"/>
    <n v="487"/>
  </r>
  <r>
    <x v="442"/>
    <n v="6"/>
    <x v="4"/>
    <x v="2"/>
    <n v="47"/>
    <x v="1"/>
    <x v="1"/>
    <x v="3"/>
    <x v="5"/>
    <x v="0"/>
    <x v="7"/>
    <s v="Sport-100 Helmet, Red"/>
    <n v="27"/>
    <n v="13"/>
    <n v="35"/>
    <n v="424"/>
    <n v="351"/>
    <n v="775"/>
  </r>
  <r>
    <x v="443"/>
    <n v="6"/>
    <x v="4"/>
    <x v="3"/>
    <n v="47"/>
    <x v="1"/>
    <x v="1"/>
    <x v="3"/>
    <x v="5"/>
    <x v="0"/>
    <x v="7"/>
    <s v="Sport-100 Helmet, Red"/>
    <n v="29"/>
    <n v="13"/>
    <n v="35"/>
    <n v="455"/>
    <n v="377"/>
    <n v="832"/>
  </r>
  <r>
    <x v="592"/>
    <n v="7"/>
    <x v="4"/>
    <x v="2"/>
    <n v="47"/>
    <x v="1"/>
    <x v="1"/>
    <x v="3"/>
    <x v="5"/>
    <x v="0"/>
    <x v="7"/>
    <s v="Sport-100 Helmet, Red"/>
    <n v="20"/>
    <n v="13"/>
    <n v="35"/>
    <n v="314"/>
    <n v="260"/>
    <n v="574"/>
  </r>
  <r>
    <x v="593"/>
    <n v="7"/>
    <x v="4"/>
    <x v="3"/>
    <n v="47"/>
    <x v="1"/>
    <x v="1"/>
    <x v="3"/>
    <x v="5"/>
    <x v="0"/>
    <x v="7"/>
    <s v="Sport-100 Helmet, Red"/>
    <n v="20"/>
    <n v="13"/>
    <n v="35"/>
    <n v="314"/>
    <n v="260"/>
    <n v="574"/>
  </r>
  <r>
    <x v="398"/>
    <n v="14"/>
    <x v="6"/>
    <x v="0"/>
    <n v="47"/>
    <x v="1"/>
    <x v="1"/>
    <x v="5"/>
    <x v="9"/>
    <x v="0"/>
    <x v="7"/>
    <s v="Sport-100 Helmet, Red"/>
    <n v="22"/>
    <n v="13"/>
    <n v="35"/>
    <n v="453"/>
    <n v="286"/>
    <n v="739"/>
  </r>
  <r>
    <x v="399"/>
    <n v="14"/>
    <x v="6"/>
    <x v="1"/>
    <n v="47"/>
    <x v="1"/>
    <x v="1"/>
    <x v="5"/>
    <x v="9"/>
    <x v="0"/>
    <x v="7"/>
    <s v="Sport-100 Helmet, Red"/>
    <n v="22"/>
    <n v="13"/>
    <n v="35"/>
    <n v="453"/>
    <n v="286"/>
    <n v="739"/>
  </r>
  <r>
    <x v="666"/>
    <n v="14"/>
    <x v="0"/>
    <x v="0"/>
    <n v="47"/>
    <x v="1"/>
    <x v="1"/>
    <x v="5"/>
    <x v="9"/>
    <x v="0"/>
    <x v="7"/>
    <s v="Sport-100 Helmet, Red"/>
    <n v="29"/>
    <n v="13"/>
    <n v="35"/>
    <n v="597"/>
    <n v="377"/>
    <n v="974"/>
  </r>
  <r>
    <x v="667"/>
    <n v="14"/>
    <x v="0"/>
    <x v="1"/>
    <n v="47"/>
    <x v="1"/>
    <x v="1"/>
    <x v="5"/>
    <x v="9"/>
    <x v="0"/>
    <x v="7"/>
    <s v="Sport-100 Helmet, Red"/>
    <n v="28"/>
    <n v="13"/>
    <n v="35"/>
    <n v="577"/>
    <n v="364"/>
    <n v="941"/>
  </r>
  <r>
    <x v="238"/>
    <n v="19"/>
    <x v="0"/>
    <x v="0"/>
    <n v="47"/>
    <x v="1"/>
    <x v="1"/>
    <x v="5"/>
    <x v="9"/>
    <x v="0"/>
    <x v="7"/>
    <s v="Sport-100 Helmet, Red"/>
    <n v="12"/>
    <n v="13"/>
    <n v="35"/>
    <n v="247"/>
    <n v="156"/>
    <n v="403"/>
  </r>
  <r>
    <x v="239"/>
    <n v="19"/>
    <x v="0"/>
    <x v="1"/>
    <n v="47"/>
    <x v="1"/>
    <x v="1"/>
    <x v="5"/>
    <x v="9"/>
    <x v="0"/>
    <x v="7"/>
    <s v="Sport-100 Helmet, Red"/>
    <n v="14"/>
    <n v="13"/>
    <n v="35"/>
    <n v="288"/>
    <n v="182"/>
    <n v="470"/>
  </r>
  <r>
    <x v="688"/>
    <n v="23"/>
    <x v="0"/>
    <x v="0"/>
    <n v="47"/>
    <x v="1"/>
    <x v="1"/>
    <x v="5"/>
    <x v="9"/>
    <x v="0"/>
    <x v="7"/>
    <s v="Sport-100 Helmet, Red"/>
    <n v="4"/>
    <n v="13"/>
    <n v="35"/>
    <n v="82"/>
    <n v="52"/>
    <n v="134"/>
  </r>
  <r>
    <x v="689"/>
    <n v="23"/>
    <x v="0"/>
    <x v="1"/>
    <n v="47"/>
    <x v="1"/>
    <x v="1"/>
    <x v="5"/>
    <x v="9"/>
    <x v="0"/>
    <x v="7"/>
    <s v="Sport-100 Helmet, Red"/>
    <n v="5"/>
    <n v="13"/>
    <n v="35"/>
    <n v="103"/>
    <n v="65"/>
    <n v="168"/>
  </r>
  <r>
    <x v="648"/>
    <n v="12"/>
    <x v="8"/>
    <x v="0"/>
    <n v="47"/>
    <x v="1"/>
    <x v="1"/>
    <x v="5"/>
    <x v="9"/>
    <x v="0"/>
    <x v="7"/>
    <s v="Sport-100 Helmet, Red"/>
    <n v="3"/>
    <n v="13"/>
    <n v="35"/>
    <n v="62"/>
    <n v="39"/>
    <n v="101"/>
  </r>
  <r>
    <x v="649"/>
    <n v="12"/>
    <x v="8"/>
    <x v="1"/>
    <n v="47"/>
    <x v="1"/>
    <x v="1"/>
    <x v="5"/>
    <x v="9"/>
    <x v="0"/>
    <x v="7"/>
    <s v="Sport-100 Helmet, Red"/>
    <n v="1"/>
    <n v="13"/>
    <n v="35"/>
    <n v="21"/>
    <n v="13"/>
    <n v="34"/>
  </r>
  <r>
    <x v="200"/>
    <n v="19"/>
    <x v="8"/>
    <x v="0"/>
    <n v="47"/>
    <x v="1"/>
    <x v="1"/>
    <x v="5"/>
    <x v="9"/>
    <x v="0"/>
    <x v="7"/>
    <s v="Sport-100 Helmet, Red"/>
    <n v="17"/>
    <n v="13"/>
    <n v="35"/>
    <n v="350"/>
    <n v="221"/>
    <n v="571"/>
  </r>
  <r>
    <x v="201"/>
    <n v="19"/>
    <x v="8"/>
    <x v="1"/>
    <n v="47"/>
    <x v="1"/>
    <x v="1"/>
    <x v="5"/>
    <x v="9"/>
    <x v="0"/>
    <x v="7"/>
    <s v="Sport-100 Helmet, Red"/>
    <n v="19"/>
    <n v="13"/>
    <n v="35"/>
    <n v="391"/>
    <n v="247"/>
    <n v="638"/>
  </r>
  <r>
    <x v="172"/>
    <n v="1"/>
    <x v="7"/>
    <x v="2"/>
    <n v="47"/>
    <x v="1"/>
    <x v="1"/>
    <x v="5"/>
    <x v="9"/>
    <x v="0"/>
    <x v="7"/>
    <s v="Sport-100 Helmet, Red"/>
    <n v="23"/>
    <n v="13"/>
    <n v="35"/>
    <n v="474"/>
    <n v="299"/>
    <n v="773"/>
  </r>
  <r>
    <x v="173"/>
    <n v="1"/>
    <x v="7"/>
    <x v="3"/>
    <n v="47"/>
    <x v="1"/>
    <x v="1"/>
    <x v="5"/>
    <x v="9"/>
    <x v="0"/>
    <x v="7"/>
    <s v="Sport-100 Helmet, Red"/>
    <n v="24"/>
    <n v="13"/>
    <n v="35"/>
    <n v="494"/>
    <n v="312"/>
    <n v="806"/>
  </r>
  <r>
    <x v="66"/>
    <n v="4"/>
    <x v="1"/>
    <x v="2"/>
    <n v="47"/>
    <x v="1"/>
    <x v="1"/>
    <x v="5"/>
    <x v="9"/>
    <x v="0"/>
    <x v="7"/>
    <s v="Sport-100 Helmet, Red"/>
    <n v="3"/>
    <n v="13"/>
    <n v="35"/>
    <n v="62"/>
    <n v="39"/>
    <n v="101"/>
  </r>
  <r>
    <x v="67"/>
    <n v="4"/>
    <x v="1"/>
    <x v="3"/>
    <n v="47"/>
    <x v="1"/>
    <x v="1"/>
    <x v="5"/>
    <x v="9"/>
    <x v="0"/>
    <x v="7"/>
    <s v="Sport-100 Helmet, Red"/>
    <n v="3"/>
    <n v="13"/>
    <n v="35"/>
    <n v="62"/>
    <n v="39"/>
    <n v="101"/>
  </r>
  <r>
    <x v="134"/>
    <n v="30"/>
    <x v="1"/>
    <x v="2"/>
    <n v="47"/>
    <x v="1"/>
    <x v="1"/>
    <x v="5"/>
    <x v="9"/>
    <x v="0"/>
    <x v="7"/>
    <s v="Sport-100 Helmet, Red"/>
    <n v="14"/>
    <n v="13"/>
    <n v="35"/>
    <n v="288"/>
    <n v="182"/>
    <n v="470"/>
  </r>
  <r>
    <x v="135"/>
    <n v="30"/>
    <x v="1"/>
    <x v="3"/>
    <n v="47"/>
    <x v="1"/>
    <x v="1"/>
    <x v="5"/>
    <x v="9"/>
    <x v="0"/>
    <x v="7"/>
    <s v="Sport-100 Helmet, Red"/>
    <n v="14"/>
    <n v="13"/>
    <n v="35"/>
    <n v="288"/>
    <n v="182"/>
    <n v="470"/>
  </r>
  <r>
    <x v="784"/>
    <n v="11"/>
    <x v="4"/>
    <x v="2"/>
    <n v="47"/>
    <x v="1"/>
    <x v="1"/>
    <x v="5"/>
    <x v="9"/>
    <x v="0"/>
    <x v="7"/>
    <s v="Sport-100 Helmet, Red"/>
    <n v="2"/>
    <n v="13"/>
    <n v="35"/>
    <n v="41"/>
    <n v="26"/>
    <n v="67"/>
  </r>
  <r>
    <x v="785"/>
    <n v="11"/>
    <x v="4"/>
    <x v="3"/>
    <n v="47"/>
    <x v="1"/>
    <x v="1"/>
    <x v="5"/>
    <x v="9"/>
    <x v="0"/>
    <x v="7"/>
    <s v="Sport-100 Helmet, Red"/>
    <n v="2"/>
    <n v="13"/>
    <n v="35"/>
    <n v="41"/>
    <n v="26"/>
    <n v="67"/>
  </r>
  <r>
    <x v="754"/>
    <n v="28"/>
    <x v="4"/>
    <x v="0"/>
    <n v="47"/>
    <x v="1"/>
    <x v="0"/>
    <x v="5"/>
    <x v="9"/>
    <x v="0"/>
    <x v="7"/>
    <s v="Sport-100 Helmet, Red"/>
    <n v="1"/>
    <n v="13"/>
    <n v="35"/>
    <n v="21"/>
    <n v="13"/>
    <n v="34"/>
  </r>
  <r>
    <x v="755"/>
    <n v="28"/>
    <x v="4"/>
    <x v="1"/>
    <n v="47"/>
    <x v="1"/>
    <x v="0"/>
    <x v="5"/>
    <x v="9"/>
    <x v="0"/>
    <x v="7"/>
    <s v="Sport-100 Helmet, Red"/>
    <n v="1"/>
    <n v="13"/>
    <n v="35"/>
    <n v="21"/>
    <n v="13"/>
    <n v="34"/>
  </r>
  <r>
    <x v="434"/>
    <n v="10"/>
    <x v="6"/>
    <x v="0"/>
    <n v="47"/>
    <x v="1"/>
    <x v="0"/>
    <x v="5"/>
    <x v="9"/>
    <x v="0"/>
    <x v="7"/>
    <s v="Sport-100 Helmet, Red"/>
    <n v="26"/>
    <n v="13"/>
    <n v="35"/>
    <n v="536"/>
    <n v="338"/>
    <n v="874"/>
  </r>
  <r>
    <x v="435"/>
    <n v="10"/>
    <x v="6"/>
    <x v="1"/>
    <n v="47"/>
    <x v="1"/>
    <x v="0"/>
    <x v="5"/>
    <x v="9"/>
    <x v="0"/>
    <x v="7"/>
    <s v="Sport-100 Helmet, Red"/>
    <n v="28"/>
    <n v="13"/>
    <n v="35"/>
    <n v="577"/>
    <n v="364"/>
    <n v="941"/>
  </r>
  <r>
    <x v="140"/>
    <n v="4"/>
    <x v="0"/>
    <x v="0"/>
    <n v="47"/>
    <x v="1"/>
    <x v="0"/>
    <x v="5"/>
    <x v="9"/>
    <x v="0"/>
    <x v="7"/>
    <s v="Sport-100 Helmet, Red"/>
    <n v="8"/>
    <n v="13"/>
    <n v="35"/>
    <n v="165"/>
    <n v="104"/>
    <n v="269"/>
  </r>
  <r>
    <x v="141"/>
    <n v="4"/>
    <x v="0"/>
    <x v="1"/>
    <n v="47"/>
    <x v="1"/>
    <x v="0"/>
    <x v="5"/>
    <x v="9"/>
    <x v="0"/>
    <x v="7"/>
    <s v="Sport-100 Helmet, Red"/>
    <n v="6"/>
    <n v="13"/>
    <n v="35"/>
    <n v="124"/>
    <n v="78"/>
    <n v="202"/>
  </r>
  <r>
    <x v="640"/>
    <n v="21"/>
    <x v="8"/>
    <x v="0"/>
    <n v="47"/>
    <x v="1"/>
    <x v="0"/>
    <x v="5"/>
    <x v="9"/>
    <x v="0"/>
    <x v="7"/>
    <s v="Sport-100 Helmet, Red"/>
    <n v="29"/>
    <n v="13"/>
    <n v="35"/>
    <n v="597"/>
    <n v="377"/>
    <n v="974"/>
  </r>
  <r>
    <x v="641"/>
    <n v="21"/>
    <x v="8"/>
    <x v="1"/>
    <n v="47"/>
    <x v="1"/>
    <x v="0"/>
    <x v="5"/>
    <x v="9"/>
    <x v="0"/>
    <x v="7"/>
    <s v="Sport-100 Helmet, Red"/>
    <n v="31"/>
    <n v="13"/>
    <n v="35"/>
    <n v="639"/>
    <n v="403"/>
    <n v="1042"/>
  </r>
  <r>
    <x v="476"/>
    <n v="12"/>
    <x v="11"/>
    <x v="2"/>
    <n v="47"/>
    <x v="1"/>
    <x v="0"/>
    <x v="5"/>
    <x v="9"/>
    <x v="0"/>
    <x v="7"/>
    <s v="Sport-100 Helmet, Red"/>
    <n v="14"/>
    <n v="13"/>
    <n v="35"/>
    <n v="288"/>
    <n v="182"/>
    <n v="470"/>
  </r>
  <r>
    <x v="477"/>
    <n v="12"/>
    <x v="11"/>
    <x v="3"/>
    <n v="47"/>
    <x v="1"/>
    <x v="0"/>
    <x v="5"/>
    <x v="9"/>
    <x v="0"/>
    <x v="7"/>
    <s v="Sport-100 Helmet, Red"/>
    <n v="15"/>
    <n v="13"/>
    <n v="35"/>
    <n v="309"/>
    <n v="195"/>
    <n v="504"/>
  </r>
  <r>
    <x v="188"/>
    <n v="11"/>
    <x v="9"/>
    <x v="2"/>
    <n v="47"/>
    <x v="1"/>
    <x v="0"/>
    <x v="5"/>
    <x v="9"/>
    <x v="0"/>
    <x v="7"/>
    <s v="Sport-100 Helmet, Red"/>
    <n v="1"/>
    <n v="13"/>
    <n v="35"/>
    <n v="21"/>
    <n v="13"/>
    <n v="34"/>
  </r>
  <r>
    <x v="189"/>
    <n v="11"/>
    <x v="9"/>
    <x v="3"/>
    <n v="47"/>
    <x v="1"/>
    <x v="0"/>
    <x v="5"/>
    <x v="9"/>
    <x v="0"/>
    <x v="7"/>
    <s v="Sport-100 Helmet, Red"/>
    <n v="1"/>
    <n v="13"/>
    <n v="35"/>
    <n v="21"/>
    <n v="13"/>
    <n v="34"/>
  </r>
  <r>
    <x v="752"/>
    <n v="22"/>
    <x v="4"/>
    <x v="2"/>
    <n v="47"/>
    <x v="1"/>
    <x v="0"/>
    <x v="5"/>
    <x v="9"/>
    <x v="0"/>
    <x v="7"/>
    <s v="Sport-100 Helmet, Red"/>
    <n v="29"/>
    <n v="13"/>
    <n v="35"/>
    <n v="597"/>
    <n v="377"/>
    <n v="974"/>
  </r>
  <r>
    <x v="753"/>
    <n v="22"/>
    <x v="4"/>
    <x v="3"/>
    <n v="47"/>
    <x v="1"/>
    <x v="0"/>
    <x v="5"/>
    <x v="9"/>
    <x v="0"/>
    <x v="7"/>
    <s v="Sport-100 Helmet, Red"/>
    <n v="27"/>
    <n v="13"/>
    <n v="35"/>
    <n v="556"/>
    <n v="351"/>
    <n v="907"/>
  </r>
  <r>
    <x v="722"/>
    <n v="2"/>
    <x v="3"/>
    <x v="2"/>
    <n v="48"/>
    <x v="1"/>
    <x v="0"/>
    <x v="4"/>
    <x v="7"/>
    <x v="0"/>
    <x v="7"/>
    <s v="Sport-100 Helmet, Blue"/>
    <n v="4"/>
    <n v="13"/>
    <n v="35"/>
    <n v="71"/>
    <n v="52"/>
    <n v="123"/>
  </r>
  <r>
    <x v="723"/>
    <n v="2"/>
    <x v="3"/>
    <x v="3"/>
    <n v="48"/>
    <x v="1"/>
    <x v="0"/>
    <x v="4"/>
    <x v="7"/>
    <x v="0"/>
    <x v="7"/>
    <s v="Sport-100 Helmet, Blue"/>
    <n v="1"/>
    <n v="13"/>
    <n v="35"/>
    <n v="18"/>
    <n v="13"/>
    <n v="31"/>
  </r>
  <r>
    <x v="542"/>
    <n v="22"/>
    <x v="6"/>
    <x v="0"/>
    <n v="49"/>
    <x v="1"/>
    <x v="0"/>
    <x v="4"/>
    <x v="17"/>
    <x v="0"/>
    <x v="7"/>
    <s v="Sport-100 Helmet, Black"/>
    <n v="9"/>
    <n v="13"/>
    <n v="35"/>
    <n v="141"/>
    <n v="117"/>
    <n v="258"/>
  </r>
  <r>
    <x v="543"/>
    <n v="22"/>
    <x v="6"/>
    <x v="1"/>
    <n v="49"/>
    <x v="1"/>
    <x v="0"/>
    <x v="4"/>
    <x v="17"/>
    <x v="0"/>
    <x v="7"/>
    <s v="Sport-100 Helmet, Black"/>
    <n v="9"/>
    <n v="13"/>
    <n v="35"/>
    <n v="141"/>
    <n v="117"/>
    <n v="258"/>
  </r>
  <r>
    <x v="558"/>
    <n v="29"/>
    <x v="10"/>
    <x v="0"/>
    <n v="49"/>
    <x v="1"/>
    <x v="0"/>
    <x v="4"/>
    <x v="17"/>
    <x v="0"/>
    <x v="7"/>
    <s v="Sport-100 Helmet, Black"/>
    <n v="11"/>
    <n v="13"/>
    <n v="35"/>
    <n v="173"/>
    <n v="143"/>
    <n v="316"/>
  </r>
  <r>
    <x v="559"/>
    <n v="29"/>
    <x v="10"/>
    <x v="1"/>
    <n v="49"/>
    <x v="1"/>
    <x v="0"/>
    <x v="4"/>
    <x v="17"/>
    <x v="0"/>
    <x v="7"/>
    <s v="Sport-100 Helmet, Black"/>
    <n v="12"/>
    <n v="13"/>
    <n v="35"/>
    <n v="188"/>
    <n v="156"/>
    <n v="344"/>
  </r>
  <r>
    <x v="0"/>
    <n v="26"/>
    <x v="0"/>
    <x v="0"/>
    <n v="49"/>
    <x v="1"/>
    <x v="0"/>
    <x v="4"/>
    <x v="17"/>
    <x v="0"/>
    <x v="7"/>
    <s v="Sport-100 Helmet, Black"/>
    <n v="29"/>
    <n v="13"/>
    <n v="35"/>
    <n v="455"/>
    <n v="377"/>
    <n v="832"/>
  </r>
  <r>
    <x v="1"/>
    <n v="26"/>
    <x v="0"/>
    <x v="1"/>
    <n v="49"/>
    <x v="1"/>
    <x v="0"/>
    <x v="4"/>
    <x v="17"/>
    <x v="0"/>
    <x v="7"/>
    <s v="Sport-100 Helmet, Black"/>
    <n v="31"/>
    <n v="13"/>
    <n v="35"/>
    <n v="487"/>
    <n v="403"/>
    <n v="890"/>
  </r>
  <r>
    <x v="438"/>
    <n v="31"/>
    <x v="2"/>
    <x v="2"/>
    <n v="21"/>
    <x v="0"/>
    <x v="0"/>
    <x v="1"/>
    <x v="2"/>
    <x v="0"/>
    <x v="7"/>
    <s v="Sport-100 Helmet, Black"/>
    <n v="19"/>
    <n v="13"/>
    <n v="35"/>
    <n v="278"/>
    <n v="247"/>
    <n v="525"/>
  </r>
  <r>
    <x v="439"/>
    <n v="31"/>
    <x v="2"/>
    <x v="3"/>
    <n v="21"/>
    <x v="0"/>
    <x v="0"/>
    <x v="1"/>
    <x v="2"/>
    <x v="0"/>
    <x v="7"/>
    <s v="Sport-100 Helmet, Black"/>
    <n v="20"/>
    <n v="13"/>
    <n v="35"/>
    <n v="293"/>
    <n v="260"/>
    <n v="553"/>
  </r>
  <r>
    <x v="236"/>
    <n v="26"/>
    <x v="5"/>
    <x v="0"/>
    <n v="23"/>
    <x v="0"/>
    <x v="1"/>
    <x v="1"/>
    <x v="2"/>
    <x v="0"/>
    <x v="7"/>
    <s v="Sport-100 Helmet, Red"/>
    <n v="25"/>
    <n v="13"/>
    <n v="35"/>
    <n v="366"/>
    <n v="325"/>
    <n v="691"/>
  </r>
  <r>
    <x v="237"/>
    <n v="26"/>
    <x v="5"/>
    <x v="1"/>
    <n v="23"/>
    <x v="0"/>
    <x v="1"/>
    <x v="1"/>
    <x v="2"/>
    <x v="0"/>
    <x v="7"/>
    <s v="Sport-100 Helmet, Red"/>
    <n v="27"/>
    <n v="13"/>
    <n v="35"/>
    <n v="396"/>
    <n v="351"/>
    <n v="747"/>
  </r>
  <r>
    <x v="510"/>
    <n v="20"/>
    <x v="8"/>
    <x v="0"/>
    <n v="23"/>
    <x v="0"/>
    <x v="1"/>
    <x v="1"/>
    <x v="2"/>
    <x v="0"/>
    <x v="7"/>
    <s v="Sport-100 Helmet, Red"/>
    <n v="8"/>
    <n v="13"/>
    <n v="35"/>
    <n v="117"/>
    <n v="104"/>
    <n v="221"/>
  </r>
  <r>
    <x v="511"/>
    <n v="20"/>
    <x v="8"/>
    <x v="1"/>
    <n v="23"/>
    <x v="0"/>
    <x v="1"/>
    <x v="1"/>
    <x v="2"/>
    <x v="0"/>
    <x v="7"/>
    <s v="Sport-100 Helmet, Red"/>
    <n v="7"/>
    <n v="13"/>
    <n v="35"/>
    <n v="103"/>
    <n v="91"/>
    <n v="194"/>
  </r>
  <r>
    <x v="436"/>
    <n v="15"/>
    <x v="10"/>
    <x v="0"/>
    <n v="56"/>
    <x v="1"/>
    <x v="0"/>
    <x v="2"/>
    <x v="11"/>
    <x v="0"/>
    <x v="7"/>
    <s v="Sport-100 Helmet, Blue"/>
    <n v="20"/>
    <n v="13"/>
    <n v="35"/>
    <n v="286"/>
    <n v="260"/>
    <n v="546"/>
  </r>
  <r>
    <x v="437"/>
    <n v="15"/>
    <x v="10"/>
    <x v="1"/>
    <n v="56"/>
    <x v="1"/>
    <x v="0"/>
    <x v="2"/>
    <x v="11"/>
    <x v="0"/>
    <x v="7"/>
    <s v="Sport-100 Helmet, Blue"/>
    <n v="21"/>
    <n v="13"/>
    <n v="35"/>
    <n v="300"/>
    <n v="273"/>
    <n v="573"/>
  </r>
  <r>
    <x v="342"/>
    <n v="7"/>
    <x v="8"/>
    <x v="0"/>
    <n v="56"/>
    <x v="1"/>
    <x v="0"/>
    <x v="2"/>
    <x v="11"/>
    <x v="0"/>
    <x v="7"/>
    <s v="Sport-100 Helmet, Blue"/>
    <n v="1"/>
    <n v="13"/>
    <n v="35"/>
    <n v="14"/>
    <n v="13"/>
    <n v="27"/>
  </r>
  <r>
    <x v="343"/>
    <n v="7"/>
    <x v="8"/>
    <x v="1"/>
    <n v="56"/>
    <x v="1"/>
    <x v="0"/>
    <x v="2"/>
    <x v="11"/>
    <x v="0"/>
    <x v="7"/>
    <s v="Sport-100 Helmet, Blue"/>
    <n v="2"/>
    <n v="13"/>
    <n v="35"/>
    <n v="29"/>
    <n v="26"/>
    <n v="55"/>
  </r>
  <r>
    <x v="654"/>
    <n v="9"/>
    <x v="7"/>
    <x v="2"/>
    <n v="56"/>
    <x v="1"/>
    <x v="0"/>
    <x v="2"/>
    <x v="11"/>
    <x v="0"/>
    <x v="7"/>
    <s v="Sport-100 Helmet, Blue"/>
    <n v="13"/>
    <n v="13"/>
    <n v="35"/>
    <n v="186"/>
    <n v="169"/>
    <n v="355"/>
  </r>
  <r>
    <x v="655"/>
    <n v="9"/>
    <x v="7"/>
    <x v="3"/>
    <n v="56"/>
    <x v="1"/>
    <x v="0"/>
    <x v="2"/>
    <x v="11"/>
    <x v="0"/>
    <x v="7"/>
    <s v="Sport-100 Helmet, Blue"/>
    <n v="10"/>
    <n v="13"/>
    <n v="35"/>
    <n v="143"/>
    <n v="130"/>
    <n v="273"/>
  </r>
  <r>
    <x v="472"/>
    <n v="29"/>
    <x v="2"/>
    <x v="2"/>
    <n v="56"/>
    <x v="1"/>
    <x v="0"/>
    <x v="2"/>
    <x v="11"/>
    <x v="0"/>
    <x v="7"/>
    <s v="Sport-100 Helmet, Blue"/>
    <n v="26"/>
    <n v="13"/>
    <n v="35"/>
    <n v="372"/>
    <n v="338"/>
    <n v="710"/>
  </r>
  <r>
    <x v="473"/>
    <n v="29"/>
    <x v="2"/>
    <x v="3"/>
    <n v="56"/>
    <x v="1"/>
    <x v="0"/>
    <x v="2"/>
    <x v="11"/>
    <x v="0"/>
    <x v="7"/>
    <s v="Sport-100 Helmet, Blue"/>
    <n v="28"/>
    <n v="13"/>
    <n v="35"/>
    <n v="400"/>
    <n v="364"/>
    <n v="764"/>
  </r>
  <r>
    <x v="714"/>
    <n v="8"/>
    <x v="10"/>
    <x v="0"/>
    <n v="23"/>
    <x v="0"/>
    <x v="0"/>
    <x v="5"/>
    <x v="9"/>
    <x v="0"/>
    <x v="7"/>
    <s v="Sport-100 Helmet, Red"/>
    <n v="30"/>
    <n v="13"/>
    <n v="35"/>
    <n v="618"/>
    <n v="390"/>
    <n v="1008"/>
  </r>
  <r>
    <x v="715"/>
    <n v="8"/>
    <x v="10"/>
    <x v="1"/>
    <n v="23"/>
    <x v="0"/>
    <x v="0"/>
    <x v="5"/>
    <x v="9"/>
    <x v="0"/>
    <x v="7"/>
    <s v="Sport-100 Helmet, Red"/>
    <n v="29"/>
    <n v="13"/>
    <n v="35"/>
    <n v="597"/>
    <n v="377"/>
    <n v="974"/>
  </r>
  <r>
    <x v="406"/>
    <n v="20"/>
    <x v="10"/>
    <x v="0"/>
    <n v="23"/>
    <x v="0"/>
    <x v="0"/>
    <x v="5"/>
    <x v="9"/>
    <x v="0"/>
    <x v="7"/>
    <s v="Sport-100 Helmet, Red"/>
    <n v="12"/>
    <n v="13"/>
    <n v="35"/>
    <n v="247"/>
    <n v="156"/>
    <n v="403"/>
  </r>
  <r>
    <x v="407"/>
    <n v="20"/>
    <x v="10"/>
    <x v="1"/>
    <n v="23"/>
    <x v="0"/>
    <x v="0"/>
    <x v="5"/>
    <x v="9"/>
    <x v="0"/>
    <x v="7"/>
    <s v="Sport-100 Helmet, Red"/>
    <n v="10"/>
    <n v="13"/>
    <n v="35"/>
    <n v="206"/>
    <n v="130"/>
    <n v="336"/>
  </r>
  <r>
    <x v="240"/>
    <n v="8"/>
    <x v="8"/>
    <x v="0"/>
    <n v="23"/>
    <x v="0"/>
    <x v="0"/>
    <x v="5"/>
    <x v="9"/>
    <x v="0"/>
    <x v="7"/>
    <s v="Sport-100 Helmet, Red"/>
    <n v="19"/>
    <n v="13"/>
    <n v="35"/>
    <n v="391"/>
    <n v="247"/>
    <n v="638"/>
  </r>
  <r>
    <x v="241"/>
    <n v="8"/>
    <x v="8"/>
    <x v="1"/>
    <n v="23"/>
    <x v="0"/>
    <x v="0"/>
    <x v="5"/>
    <x v="9"/>
    <x v="0"/>
    <x v="7"/>
    <s v="Sport-100 Helmet, Red"/>
    <n v="20"/>
    <n v="13"/>
    <n v="35"/>
    <n v="412"/>
    <n v="260"/>
    <n v="672"/>
  </r>
  <r>
    <x v="226"/>
    <n v="11"/>
    <x v="8"/>
    <x v="0"/>
    <n v="23"/>
    <x v="0"/>
    <x v="0"/>
    <x v="5"/>
    <x v="9"/>
    <x v="0"/>
    <x v="7"/>
    <s v="Sport-100 Helmet, Red"/>
    <n v="23"/>
    <n v="13"/>
    <n v="35"/>
    <n v="474"/>
    <n v="299"/>
    <n v="773"/>
  </r>
  <r>
    <x v="227"/>
    <n v="11"/>
    <x v="8"/>
    <x v="1"/>
    <n v="23"/>
    <x v="0"/>
    <x v="0"/>
    <x v="5"/>
    <x v="9"/>
    <x v="0"/>
    <x v="7"/>
    <s v="Sport-100 Helmet, Red"/>
    <n v="24"/>
    <n v="13"/>
    <n v="35"/>
    <n v="494"/>
    <n v="312"/>
    <n v="806"/>
  </r>
  <r>
    <x v="640"/>
    <n v="21"/>
    <x v="8"/>
    <x v="0"/>
    <n v="23"/>
    <x v="0"/>
    <x v="0"/>
    <x v="5"/>
    <x v="9"/>
    <x v="0"/>
    <x v="7"/>
    <s v="Sport-100 Helmet, Red"/>
    <n v="11"/>
    <n v="13"/>
    <n v="35"/>
    <n v="227"/>
    <n v="143"/>
    <n v="370"/>
  </r>
  <r>
    <x v="641"/>
    <n v="21"/>
    <x v="8"/>
    <x v="1"/>
    <n v="23"/>
    <x v="0"/>
    <x v="0"/>
    <x v="5"/>
    <x v="9"/>
    <x v="0"/>
    <x v="7"/>
    <s v="Sport-100 Helmet, Red"/>
    <n v="10"/>
    <n v="13"/>
    <n v="35"/>
    <n v="206"/>
    <n v="130"/>
    <n v="336"/>
  </r>
  <r>
    <x v="634"/>
    <n v="23"/>
    <x v="3"/>
    <x v="2"/>
    <n v="23"/>
    <x v="0"/>
    <x v="0"/>
    <x v="5"/>
    <x v="9"/>
    <x v="0"/>
    <x v="7"/>
    <s v="Sport-100 Helmet, Red"/>
    <n v="16"/>
    <n v="13"/>
    <n v="35"/>
    <n v="330"/>
    <n v="208"/>
    <n v="538"/>
  </r>
  <r>
    <x v="635"/>
    <n v="23"/>
    <x v="3"/>
    <x v="3"/>
    <n v="23"/>
    <x v="0"/>
    <x v="0"/>
    <x v="5"/>
    <x v="9"/>
    <x v="0"/>
    <x v="7"/>
    <s v="Sport-100 Helmet, Red"/>
    <n v="16"/>
    <n v="13"/>
    <n v="35"/>
    <n v="330"/>
    <n v="208"/>
    <n v="538"/>
  </r>
  <r>
    <x v="316"/>
    <n v="10"/>
    <x v="1"/>
    <x v="2"/>
    <n v="23"/>
    <x v="0"/>
    <x v="0"/>
    <x v="5"/>
    <x v="9"/>
    <x v="0"/>
    <x v="7"/>
    <s v="Sport-100 Helmet, Red"/>
    <n v="17"/>
    <n v="13"/>
    <n v="35"/>
    <n v="350"/>
    <n v="221"/>
    <n v="571"/>
  </r>
  <r>
    <x v="317"/>
    <n v="10"/>
    <x v="1"/>
    <x v="3"/>
    <n v="23"/>
    <x v="0"/>
    <x v="0"/>
    <x v="5"/>
    <x v="9"/>
    <x v="0"/>
    <x v="7"/>
    <s v="Sport-100 Helmet, Red"/>
    <n v="17"/>
    <n v="13"/>
    <n v="35"/>
    <n v="350"/>
    <n v="221"/>
    <n v="571"/>
  </r>
  <r>
    <x v="518"/>
    <n v="21"/>
    <x v="2"/>
    <x v="2"/>
    <n v="23"/>
    <x v="0"/>
    <x v="0"/>
    <x v="5"/>
    <x v="9"/>
    <x v="0"/>
    <x v="7"/>
    <s v="Sport-100 Helmet, Red"/>
    <n v="24"/>
    <n v="13"/>
    <n v="35"/>
    <n v="494"/>
    <n v="312"/>
    <n v="806"/>
  </r>
  <r>
    <x v="519"/>
    <n v="21"/>
    <x v="2"/>
    <x v="3"/>
    <n v="23"/>
    <x v="0"/>
    <x v="0"/>
    <x v="5"/>
    <x v="9"/>
    <x v="0"/>
    <x v="7"/>
    <s v="Sport-100 Helmet, Red"/>
    <n v="26"/>
    <n v="13"/>
    <n v="35"/>
    <n v="536"/>
    <n v="338"/>
    <n v="874"/>
  </r>
  <r>
    <x v="570"/>
    <n v="17"/>
    <x v="9"/>
    <x v="2"/>
    <n v="23"/>
    <x v="0"/>
    <x v="0"/>
    <x v="5"/>
    <x v="9"/>
    <x v="0"/>
    <x v="7"/>
    <s v="Sport-100 Helmet, Red"/>
    <n v="12"/>
    <n v="13"/>
    <n v="35"/>
    <n v="247"/>
    <n v="156"/>
    <n v="403"/>
  </r>
  <r>
    <x v="571"/>
    <n v="17"/>
    <x v="9"/>
    <x v="3"/>
    <n v="23"/>
    <x v="0"/>
    <x v="0"/>
    <x v="5"/>
    <x v="9"/>
    <x v="0"/>
    <x v="7"/>
    <s v="Sport-100 Helmet, Red"/>
    <n v="14"/>
    <n v="13"/>
    <n v="35"/>
    <n v="288"/>
    <n v="182"/>
    <n v="470"/>
  </r>
  <r>
    <x v="466"/>
    <n v="15"/>
    <x v="11"/>
    <x v="2"/>
    <n v="24"/>
    <x v="0"/>
    <x v="1"/>
    <x v="3"/>
    <x v="5"/>
    <x v="0"/>
    <x v="7"/>
    <s v="Sport-100 Helmet, Red"/>
    <n v="10"/>
    <n v="13"/>
    <n v="35"/>
    <n v="157"/>
    <n v="130"/>
    <n v="287"/>
  </r>
  <r>
    <x v="467"/>
    <n v="15"/>
    <x v="11"/>
    <x v="3"/>
    <n v="24"/>
    <x v="0"/>
    <x v="1"/>
    <x v="3"/>
    <x v="5"/>
    <x v="0"/>
    <x v="7"/>
    <s v="Sport-100 Helmet, Red"/>
    <n v="11"/>
    <n v="13"/>
    <n v="35"/>
    <n v="173"/>
    <n v="143"/>
    <n v="316"/>
  </r>
  <r>
    <x v="114"/>
    <n v="27"/>
    <x v="11"/>
    <x v="2"/>
    <n v="24"/>
    <x v="0"/>
    <x v="1"/>
    <x v="3"/>
    <x v="5"/>
    <x v="0"/>
    <x v="7"/>
    <s v="Sport-100 Helmet, Red"/>
    <n v="30"/>
    <n v="13"/>
    <n v="35"/>
    <n v="471"/>
    <n v="390"/>
    <n v="861"/>
  </r>
  <r>
    <x v="115"/>
    <n v="27"/>
    <x v="11"/>
    <x v="3"/>
    <n v="24"/>
    <x v="0"/>
    <x v="1"/>
    <x v="3"/>
    <x v="5"/>
    <x v="0"/>
    <x v="7"/>
    <s v="Sport-100 Helmet, Red"/>
    <n v="30"/>
    <n v="13"/>
    <n v="35"/>
    <n v="471"/>
    <n v="390"/>
    <n v="861"/>
  </r>
  <r>
    <x v="772"/>
    <n v="23"/>
    <x v="4"/>
    <x v="0"/>
    <n v="42"/>
    <x v="1"/>
    <x v="1"/>
    <x v="2"/>
    <x v="4"/>
    <x v="0"/>
    <x v="7"/>
    <s v="Sport-100 Helmet, Black"/>
    <n v="24"/>
    <n v="13"/>
    <n v="35"/>
    <n v="511"/>
    <n v="312"/>
    <n v="823"/>
  </r>
  <r>
    <x v="773"/>
    <n v="23"/>
    <x v="4"/>
    <x v="1"/>
    <n v="42"/>
    <x v="1"/>
    <x v="1"/>
    <x v="2"/>
    <x v="4"/>
    <x v="0"/>
    <x v="7"/>
    <s v="Sport-100 Helmet, Black"/>
    <n v="22"/>
    <n v="13"/>
    <n v="35"/>
    <n v="469"/>
    <n v="286"/>
    <n v="755"/>
  </r>
  <r>
    <x v="16"/>
    <n v="2"/>
    <x v="6"/>
    <x v="0"/>
    <n v="42"/>
    <x v="1"/>
    <x v="1"/>
    <x v="2"/>
    <x v="4"/>
    <x v="0"/>
    <x v="7"/>
    <s v="Sport-100 Helmet, Black"/>
    <n v="2"/>
    <n v="13"/>
    <n v="35"/>
    <n v="43"/>
    <n v="26"/>
    <n v="69"/>
  </r>
  <r>
    <x v="17"/>
    <n v="2"/>
    <x v="6"/>
    <x v="1"/>
    <n v="42"/>
    <x v="1"/>
    <x v="1"/>
    <x v="2"/>
    <x v="4"/>
    <x v="0"/>
    <x v="7"/>
    <s v="Sport-100 Helmet, Black"/>
    <n v="1"/>
    <n v="13"/>
    <n v="35"/>
    <n v="21"/>
    <n v="13"/>
    <n v="34"/>
  </r>
  <r>
    <x v="90"/>
    <n v="20"/>
    <x v="6"/>
    <x v="0"/>
    <n v="42"/>
    <x v="1"/>
    <x v="1"/>
    <x v="2"/>
    <x v="4"/>
    <x v="0"/>
    <x v="7"/>
    <s v="Sport-100 Helmet, Black"/>
    <n v="18"/>
    <n v="13"/>
    <n v="35"/>
    <n v="383"/>
    <n v="234"/>
    <n v="617"/>
  </r>
  <r>
    <x v="91"/>
    <n v="20"/>
    <x v="6"/>
    <x v="1"/>
    <n v="42"/>
    <x v="1"/>
    <x v="1"/>
    <x v="2"/>
    <x v="4"/>
    <x v="0"/>
    <x v="7"/>
    <s v="Sport-100 Helmet, Black"/>
    <n v="15"/>
    <n v="13"/>
    <n v="35"/>
    <n v="320"/>
    <n v="195"/>
    <n v="515"/>
  </r>
  <r>
    <x v="578"/>
    <n v="24"/>
    <x v="10"/>
    <x v="0"/>
    <n v="42"/>
    <x v="1"/>
    <x v="1"/>
    <x v="2"/>
    <x v="4"/>
    <x v="0"/>
    <x v="7"/>
    <s v="Sport-100 Helmet, Black"/>
    <n v="20"/>
    <n v="13"/>
    <n v="35"/>
    <n v="426"/>
    <n v="260"/>
    <n v="686"/>
  </r>
  <r>
    <x v="579"/>
    <n v="24"/>
    <x v="10"/>
    <x v="1"/>
    <n v="42"/>
    <x v="1"/>
    <x v="1"/>
    <x v="2"/>
    <x v="4"/>
    <x v="0"/>
    <x v="7"/>
    <s v="Sport-100 Helmet, Black"/>
    <n v="18"/>
    <n v="13"/>
    <n v="35"/>
    <n v="383"/>
    <n v="234"/>
    <n v="617"/>
  </r>
  <r>
    <x v="558"/>
    <n v="29"/>
    <x v="10"/>
    <x v="0"/>
    <n v="42"/>
    <x v="1"/>
    <x v="1"/>
    <x v="2"/>
    <x v="4"/>
    <x v="0"/>
    <x v="7"/>
    <s v="Sport-100 Helmet, Black"/>
    <n v="13"/>
    <n v="13"/>
    <n v="35"/>
    <n v="277"/>
    <n v="169"/>
    <n v="446"/>
  </r>
  <r>
    <x v="559"/>
    <n v="29"/>
    <x v="10"/>
    <x v="1"/>
    <n v="42"/>
    <x v="1"/>
    <x v="1"/>
    <x v="2"/>
    <x v="4"/>
    <x v="0"/>
    <x v="7"/>
    <s v="Sport-100 Helmet, Black"/>
    <n v="10"/>
    <n v="13"/>
    <n v="35"/>
    <n v="213"/>
    <n v="130"/>
    <n v="343"/>
  </r>
  <r>
    <x v="412"/>
    <n v="28"/>
    <x v="8"/>
    <x v="0"/>
    <n v="42"/>
    <x v="1"/>
    <x v="1"/>
    <x v="2"/>
    <x v="4"/>
    <x v="0"/>
    <x v="7"/>
    <s v="Sport-100 Helmet, Black"/>
    <n v="19"/>
    <n v="13"/>
    <n v="35"/>
    <n v="405"/>
    <n v="247"/>
    <n v="652"/>
  </r>
  <r>
    <x v="413"/>
    <n v="28"/>
    <x v="8"/>
    <x v="1"/>
    <n v="42"/>
    <x v="1"/>
    <x v="1"/>
    <x v="2"/>
    <x v="4"/>
    <x v="0"/>
    <x v="7"/>
    <s v="Sport-100 Helmet, Black"/>
    <n v="16"/>
    <n v="13"/>
    <n v="35"/>
    <n v="341"/>
    <n v="208"/>
    <n v="549"/>
  </r>
  <r>
    <x v="460"/>
    <n v="28"/>
    <x v="7"/>
    <x v="2"/>
    <n v="42"/>
    <x v="1"/>
    <x v="1"/>
    <x v="2"/>
    <x v="4"/>
    <x v="0"/>
    <x v="7"/>
    <s v="Sport-100 Helmet, Black"/>
    <n v="17"/>
    <n v="13"/>
    <n v="35"/>
    <n v="362"/>
    <n v="221"/>
    <n v="583"/>
  </r>
  <r>
    <x v="461"/>
    <n v="28"/>
    <x v="7"/>
    <x v="3"/>
    <n v="42"/>
    <x v="1"/>
    <x v="1"/>
    <x v="2"/>
    <x v="4"/>
    <x v="0"/>
    <x v="7"/>
    <s v="Sport-100 Helmet, Black"/>
    <n v="16"/>
    <n v="13"/>
    <n v="35"/>
    <n v="341"/>
    <n v="208"/>
    <n v="549"/>
  </r>
  <r>
    <x v="530"/>
    <n v="4"/>
    <x v="11"/>
    <x v="2"/>
    <n v="42"/>
    <x v="1"/>
    <x v="1"/>
    <x v="2"/>
    <x v="4"/>
    <x v="0"/>
    <x v="7"/>
    <s v="Sport-100 Helmet, Black"/>
    <n v="30"/>
    <n v="13"/>
    <n v="35"/>
    <n v="639"/>
    <n v="390"/>
    <n v="1029"/>
  </r>
  <r>
    <x v="531"/>
    <n v="4"/>
    <x v="11"/>
    <x v="3"/>
    <n v="42"/>
    <x v="1"/>
    <x v="1"/>
    <x v="2"/>
    <x v="4"/>
    <x v="0"/>
    <x v="7"/>
    <s v="Sport-100 Helmet, Black"/>
    <n v="31"/>
    <n v="13"/>
    <n v="35"/>
    <n v="660"/>
    <n v="403"/>
    <n v="1063"/>
  </r>
  <r>
    <x v="476"/>
    <n v="12"/>
    <x v="11"/>
    <x v="2"/>
    <n v="42"/>
    <x v="1"/>
    <x v="1"/>
    <x v="2"/>
    <x v="4"/>
    <x v="0"/>
    <x v="7"/>
    <s v="Sport-100 Helmet, Black"/>
    <n v="29"/>
    <n v="13"/>
    <n v="35"/>
    <n v="618"/>
    <n v="377"/>
    <n v="995"/>
  </r>
  <r>
    <x v="477"/>
    <n v="12"/>
    <x v="11"/>
    <x v="3"/>
    <n v="42"/>
    <x v="1"/>
    <x v="1"/>
    <x v="2"/>
    <x v="4"/>
    <x v="0"/>
    <x v="7"/>
    <s v="Sport-100 Helmet, Black"/>
    <n v="29"/>
    <n v="13"/>
    <n v="35"/>
    <n v="618"/>
    <n v="377"/>
    <n v="995"/>
  </r>
  <r>
    <x v="208"/>
    <n v="15"/>
    <x v="9"/>
    <x v="2"/>
    <n v="42"/>
    <x v="1"/>
    <x v="1"/>
    <x v="2"/>
    <x v="4"/>
    <x v="0"/>
    <x v="7"/>
    <s v="Sport-100 Helmet, Black"/>
    <n v="8"/>
    <n v="13"/>
    <n v="35"/>
    <n v="170"/>
    <n v="104"/>
    <n v="274"/>
  </r>
  <r>
    <x v="209"/>
    <n v="15"/>
    <x v="9"/>
    <x v="3"/>
    <n v="42"/>
    <x v="1"/>
    <x v="1"/>
    <x v="2"/>
    <x v="4"/>
    <x v="0"/>
    <x v="7"/>
    <s v="Sport-100 Helmet, Black"/>
    <n v="7"/>
    <n v="13"/>
    <n v="35"/>
    <n v="149"/>
    <n v="91"/>
    <n v="240"/>
  </r>
  <r>
    <x v="390"/>
    <n v="16"/>
    <x v="9"/>
    <x v="2"/>
    <n v="42"/>
    <x v="1"/>
    <x v="1"/>
    <x v="2"/>
    <x v="4"/>
    <x v="0"/>
    <x v="7"/>
    <s v="Sport-100 Helmet, Black"/>
    <n v="28"/>
    <n v="13"/>
    <n v="35"/>
    <n v="596"/>
    <n v="364"/>
    <n v="960"/>
  </r>
  <r>
    <x v="391"/>
    <n v="16"/>
    <x v="9"/>
    <x v="3"/>
    <n v="42"/>
    <x v="1"/>
    <x v="1"/>
    <x v="2"/>
    <x v="4"/>
    <x v="0"/>
    <x v="7"/>
    <s v="Sport-100 Helmet, Black"/>
    <n v="29"/>
    <n v="13"/>
    <n v="35"/>
    <n v="618"/>
    <n v="377"/>
    <n v="995"/>
  </r>
  <r>
    <x v="64"/>
    <n v="19"/>
    <x v="9"/>
    <x v="2"/>
    <n v="42"/>
    <x v="1"/>
    <x v="1"/>
    <x v="2"/>
    <x v="4"/>
    <x v="0"/>
    <x v="7"/>
    <s v="Sport-100 Helmet, Black"/>
    <n v="25"/>
    <n v="13"/>
    <n v="35"/>
    <n v="533"/>
    <n v="325"/>
    <n v="858"/>
  </r>
  <r>
    <x v="65"/>
    <n v="19"/>
    <x v="9"/>
    <x v="3"/>
    <n v="42"/>
    <x v="1"/>
    <x v="1"/>
    <x v="2"/>
    <x v="4"/>
    <x v="0"/>
    <x v="7"/>
    <s v="Sport-100 Helmet, Black"/>
    <n v="27"/>
    <n v="13"/>
    <n v="35"/>
    <n v="575"/>
    <n v="351"/>
    <n v="926"/>
  </r>
  <r>
    <x v="70"/>
    <n v="28"/>
    <x v="9"/>
    <x v="2"/>
    <n v="42"/>
    <x v="1"/>
    <x v="1"/>
    <x v="2"/>
    <x v="4"/>
    <x v="0"/>
    <x v="7"/>
    <s v="Sport-100 Helmet, Black"/>
    <n v="26"/>
    <n v="13"/>
    <n v="35"/>
    <n v="554"/>
    <n v="338"/>
    <n v="892"/>
  </r>
  <r>
    <x v="71"/>
    <n v="28"/>
    <x v="9"/>
    <x v="3"/>
    <n v="42"/>
    <x v="1"/>
    <x v="1"/>
    <x v="2"/>
    <x v="4"/>
    <x v="0"/>
    <x v="7"/>
    <s v="Sport-100 Helmet, Black"/>
    <n v="27"/>
    <n v="13"/>
    <n v="35"/>
    <n v="575"/>
    <n v="351"/>
    <n v="926"/>
  </r>
  <r>
    <x v="658"/>
    <n v="17"/>
    <x v="4"/>
    <x v="2"/>
    <n v="42"/>
    <x v="1"/>
    <x v="1"/>
    <x v="2"/>
    <x v="4"/>
    <x v="0"/>
    <x v="7"/>
    <s v="Sport-100 Helmet, Black"/>
    <n v="22"/>
    <n v="13"/>
    <n v="35"/>
    <n v="469"/>
    <n v="286"/>
    <n v="755"/>
  </r>
  <r>
    <x v="659"/>
    <n v="17"/>
    <x v="4"/>
    <x v="3"/>
    <n v="42"/>
    <x v="1"/>
    <x v="1"/>
    <x v="2"/>
    <x v="4"/>
    <x v="0"/>
    <x v="7"/>
    <s v="Sport-100 Helmet, Black"/>
    <n v="22"/>
    <n v="13"/>
    <n v="35"/>
    <n v="469"/>
    <n v="286"/>
    <n v="755"/>
  </r>
  <r>
    <x v="42"/>
    <n v="28"/>
    <x v="5"/>
    <x v="0"/>
    <n v="42"/>
    <x v="1"/>
    <x v="0"/>
    <x v="2"/>
    <x v="11"/>
    <x v="0"/>
    <x v="7"/>
    <s v="Sport-100 Helmet, Black"/>
    <n v="28"/>
    <n v="13"/>
    <n v="35"/>
    <n v="400"/>
    <n v="364"/>
    <n v="764"/>
  </r>
  <r>
    <x v="43"/>
    <n v="28"/>
    <x v="5"/>
    <x v="1"/>
    <n v="42"/>
    <x v="1"/>
    <x v="0"/>
    <x v="2"/>
    <x v="11"/>
    <x v="0"/>
    <x v="7"/>
    <s v="Sport-100 Helmet, Black"/>
    <n v="27"/>
    <n v="13"/>
    <n v="35"/>
    <n v="386"/>
    <n v="351"/>
    <n v="737"/>
  </r>
  <r>
    <x v="230"/>
    <n v="27"/>
    <x v="6"/>
    <x v="0"/>
    <n v="42"/>
    <x v="1"/>
    <x v="0"/>
    <x v="2"/>
    <x v="11"/>
    <x v="0"/>
    <x v="7"/>
    <s v="Sport-100 Helmet, Black"/>
    <n v="26"/>
    <n v="13"/>
    <n v="35"/>
    <n v="372"/>
    <n v="338"/>
    <n v="710"/>
  </r>
  <r>
    <x v="231"/>
    <n v="27"/>
    <x v="6"/>
    <x v="1"/>
    <n v="42"/>
    <x v="1"/>
    <x v="0"/>
    <x v="2"/>
    <x v="11"/>
    <x v="0"/>
    <x v="7"/>
    <s v="Sport-100 Helmet, Black"/>
    <n v="26"/>
    <n v="13"/>
    <n v="35"/>
    <n v="372"/>
    <n v="338"/>
    <n v="710"/>
  </r>
  <r>
    <x v="376"/>
    <n v="3"/>
    <x v="10"/>
    <x v="0"/>
    <n v="42"/>
    <x v="1"/>
    <x v="0"/>
    <x v="2"/>
    <x v="11"/>
    <x v="0"/>
    <x v="7"/>
    <s v="Sport-100 Helmet, Black"/>
    <n v="3"/>
    <n v="13"/>
    <n v="35"/>
    <n v="43"/>
    <n v="39"/>
    <n v="82"/>
  </r>
  <r>
    <x v="377"/>
    <n v="3"/>
    <x v="10"/>
    <x v="1"/>
    <n v="42"/>
    <x v="1"/>
    <x v="0"/>
    <x v="2"/>
    <x v="11"/>
    <x v="0"/>
    <x v="7"/>
    <s v="Sport-100 Helmet, Black"/>
    <n v="3"/>
    <n v="13"/>
    <n v="35"/>
    <n v="43"/>
    <n v="39"/>
    <n v="82"/>
  </r>
  <r>
    <x v="382"/>
    <n v="21"/>
    <x v="0"/>
    <x v="0"/>
    <n v="42"/>
    <x v="1"/>
    <x v="0"/>
    <x v="2"/>
    <x v="11"/>
    <x v="0"/>
    <x v="7"/>
    <s v="Sport-100 Helmet, Black"/>
    <n v="9"/>
    <n v="13"/>
    <n v="35"/>
    <n v="129"/>
    <n v="117"/>
    <n v="246"/>
  </r>
  <r>
    <x v="383"/>
    <n v="21"/>
    <x v="0"/>
    <x v="1"/>
    <n v="42"/>
    <x v="1"/>
    <x v="0"/>
    <x v="2"/>
    <x v="11"/>
    <x v="0"/>
    <x v="7"/>
    <s v="Sport-100 Helmet, Black"/>
    <n v="6"/>
    <n v="13"/>
    <n v="35"/>
    <n v="86"/>
    <n v="78"/>
    <n v="164"/>
  </r>
  <r>
    <x v="172"/>
    <n v="1"/>
    <x v="7"/>
    <x v="2"/>
    <n v="42"/>
    <x v="1"/>
    <x v="0"/>
    <x v="2"/>
    <x v="11"/>
    <x v="0"/>
    <x v="7"/>
    <s v="Sport-100 Helmet, Black"/>
    <n v="21"/>
    <n v="13"/>
    <n v="35"/>
    <n v="300"/>
    <n v="273"/>
    <n v="573"/>
  </r>
  <r>
    <x v="173"/>
    <n v="1"/>
    <x v="7"/>
    <x v="3"/>
    <n v="42"/>
    <x v="1"/>
    <x v="0"/>
    <x v="2"/>
    <x v="11"/>
    <x v="0"/>
    <x v="7"/>
    <s v="Sport-100 Helmet, Black"/>
    <n v="23"/>
    <n v="13"/>
    <n v="35"/>
    <n v="329"/>
    <n v="299"/>
    <n v="628"/>
  </r>
  <r>
    <x v="216"/>
    <n v="7"/>
    <x v="7"/>
    <x v="2"/>
    <n v="42"/>
    <x v="1"/>
    <x v="0"/>
    <x v="2"/>
    <x v="11"/>
    <x v="0"/>
    <x v="7"/>
    <s v="Sport-100 Helmet, Black"/>
    <n v="15"/>
    <n v="13"/>
    <n v="35"/>
    <n v="215"/>
    <n v="195"/>
    <n v="410"/>
  </r>
  <r>
    <x v="217"/>
    <n v="7"/>
    <x v="7"/>
    <x v="3"/>
    <n v="42"/>
    <x v="1"/>
    <x v="0"/>
    <x v="2"/>
    <x v="11"/>
    <x v="0"/>
    <x v="7"/>
    <s v="Sport-100 Helmet, Black"/>
    <n v="15"/>
    <n v="13"/>
    <n v="35"/>
    <n v="215"/>
    <n v="195"/>
    <n v="410"/>
  </r>
  <r>
    <x v="730"/>
    <n v="10"/>
    <x v="3"/>
    <x v="2"/>
    <n v="42"/>
    <x v="1"/>
    <x v="0"/>
    <x v="2"/>
    <x v="11"/>
    <x v="0"/>
    <x v="7"/>
    <s v="Sport-100 Helmet, Black"/>
    <n v="18"/>
    <n v="13"/>
    <n v="35"/>
    <n v="257"/>
    <n v="234"/>
    <n v="491"/>
  </r>
  <r>
    <x v="731"/>
    <n v="10"/>
    <x v="3"/>
    <x v="3"/>
    <n v="42"/>
    <x v="1"/>
    <x v="0"/>
    <x v="2"/>
    <x v="11"/>
    <x v="0"/>
    <x v="7"/>
    <s v="Sport-100 Helmet, Black"/>
    <n v="16"/>
    <n v="13"/>
    <n v="35"/>
    <n v="229"/>
    <n v="208"/>
    <n v="437"/>
  </r>
  <r>
    <x v="458"/>
    <n v="11"/>
    <x v="11"/>
    <x v="2"/>
    <n v="42"/>
    <x v="1"/>
    <x v="0"/>
    <x v="2"/>
    <x v="11"/>
    <x v="0"/>
    <x v="7"/>
    <s v="Sport-100 Helmet, Black"/>
    <n v="19"/>
    <n v="13"/>
    <n v="35"/>
    <n v="272"/>
    <n v="247"/>
    <n v="519"/>
  </r>
  <r>
    <x v="459"/>
    <n v="11"/>
    <x v="11"/>
    <x v="3"/>
    <n v="42"/>
    <x v="1"/>
    <x v="0"/>
    <x v="2"/>
    <x v="11"/>
    <x v="0"/>
    <x v="7"/>
    <s v="Sport-100 Helmet, Black"/>
    <n v="16"/>
    <n v="13"/>
    <n v="35"/>
    <n v="229"/>
    <n v="208"/>
    <n v="437"/>
  </r>
  <r>
    <x v="184"/>
    <n v="20"/>
    <x v="11"/>
    <x v="2"/>
    <n v="42"/>
    <x v="1"/>
    <x v="0"/>
    <x v="2"/>
    <x v="11"/>
    <x v="0"/>
    <x v="7"/>
    <s v="Sport-100 Helmet, Black"/>
    <n v="13"/>
    <n v="13"/>
    <n v="35"/>
    <n v="186"/>
    <n v="169"/>
    <n v="355"/>
  </r>
  <r>
    <x v="185"/>
    <n v="20"/>
    <x v="11"/>
    <x v="3"/>
    <n v="42"/>
    <x v="1"/>
    <x v="0"/>
    <x v="2"/>
    <x v="11"/>
    <x v="0"/>
    <x v="7"/>
    <s v="Sport-100 Helmet, Black"/>
    <n v="11"/>
    <n v="13"/>
    <n v="35"/>
    <n v="157"/>
    <n v="143"/>
    <n v="300"/>
  </r>
  <r>
    <x v="364"/>
    <n v="13"/>
    <x v="2"/>
    <x v="2"/>
    <n v="42"/>
    <x v="1"/>
    <x v="0"/>
    <x v="2"/>
    <x v="11"/>
    <x v="0"/>
    <x v="7"/>
    <s v="Sport-100 Helmet, Black"/>
    <n v="13"/>
    <n v="13"/>
    <n v="35"/>
    <n v="186"/>
    <n v="169"/>
    <n v="355"/>
  </r>
  <r>
    <x v="365"/>
    <n v="13"/>
    <x v="2"/>
    <x v="3"/>
    <n v="42"/>
    <x v="1"/>
    <x v="0"/>
    <x v="2"/>
    <x v="11"/>
    <x v="0"/>
    <x v="7"/>
    <s v="Sport-100 Helmet, Black"/>
    <n v="11"/>
    <n v="13"/>
    <n v="35"/>
    <n v="157"/>
    <n v="143"/>
    <n v="300"/>
  </r>
  <r>
    <x v="32"/>
    <n v="23"/>
    <x v="2"/>
    <x v="2"/>
    <n v="42"/>
    <x v="1"/>
    <x v="0"/>
    <x v="2"/>
    <x v="11"/>
    <x v="0"/>
    <x v="7"/>
    <s v="Sport-100 Helmet, Black"/>
    <n v="5"/>
    <n v="13"/>
    <n v="35"/>
    <n v="72"/>
    <n v="65"/>
    <n v="137"/>
  </r>
  <r>
    <x v="33"/>
    <n v="23"/>
    <x v="2"/>
    <x v="3"/>
    <n v="42"/>
    <x v="1"/>
    <x v="0"/>
    <x v="2"/>
    <x v="11"/>
    <x v="0"/>
    <x v="7"/>
    <s v="Sport-100 Helmet, Black"/>
    <n v="4"/>
    <n v="13"/>
    <n v="35"/>
    <n v="57"/>
    <n v="52"/>
    <n v="109"/>
  </r>
  <r>
    <x v="438"/>
    <n v="31"/>
    <x v="2"/>
    <x v="2"/>
    <n v="42"/>
    <x v="1"/>
    <x v="0"/>
    <x v="2"/>
    <x v="11"/>
    <x v="0"/>
    <x v="7"/>
    <s v="Sport-100 Helmet, Black"/>
    <n v="16"/>
    <n v="13"/>
    <n v="35"/>
    <n v="229"/>
    <n v="208"/>
    <n v="437"/>
  </r>
  <r>
    <x v="439"/>
    <n v="31"/>
    <x v="2"/>
    <x v="3"/>
    <n v="42"/>
    <x v="1"/>
    <x v="0"/>
    <x v="2"/>
    <x v="11"/>
    <x v="0"/>
    <x v="7"/>
    <s v="Sport-100 Helmet, Black"/>
    <n v="18"/>
    <n v="13"/>
    <n v="35"/>
    <n v="257"/>
    <n v="234"/>
    <n v="491"/>
  </r>
  <r>
    <x v="570"/>
    <n v="17"/>
    <x v="9"/>
    <x v="2"/>
    <n v="42"/>
    <x v="1"/>
    <x v="0"/>
    <x v="2"/>
    <x v="11"/>
    <x v="0"/>
    <x v="7"/>
    <s v="Sport-100 Helmet, Black"/>
    <n v="11"/>
    <n v="13"/>
    <n v="35"/>
    <n v="157"/>
    <n v="143"/>
    <n v="300"/>
  </r>
  <r>
    <x v="570"/>
    <n v="17"/>
    <x v="9"/>
    <x v="2"/>
    <n v="42"/>
    <x v="1"/>
    <x v="0"/>
    <x v="2"/>
    <x v="11"/>
    <x v="0"/>
    <x v="7"/>
    <s v="Sport-100 Helmet, Black"/>
    <n v="24"/>
    <n v="13"/>
    <n v="35"/>
    <n v="343"/>
    <n v="312"/>
    <n v="655"/>
  </r>
  <r>
    <x v="571"/>
    <n v="17"/>
    <x v="9"/>
    <x v="3"/>
    <n v="42"/>
    <x v="1"/>
    <x v="0"/>
    <x v="2"/>
    <x v="11"/>
    <x v="0"/>
    <x v="7"/>
    <s v="Sport-100 Helmet, Black"/>
    <n v="11"/>
    <n v="13"/>
    <n v="35"/>
    <n v="157"/>
    <n v="143"/>
    <n v="300"/>
  </r>
  <r>
    <x v="571"/>
    <n v="17"/>
    <x v="9"/>
    <x v="3"/>
    <n v="42"/>
    <x v="1"/>
    <x v="0"/>
    <x v="2"/>
    <x v="11"/>
    <x v="0"/>
    <x v="7"/>
    <s v="Sport-100 Helmet, Black"/>
    <n v="23"/>
    <n v="13"/>
    <n v="35"/>
    <n v="329"/>
    <n v="299"/>
    <n v="628"/>
  </r>
  <r>
    <x v="286"/>
    <n v="5"/>
    <x v="6"/>
    <x v="0"/>
    <n v="39"/>
    <x v="1"/>
    <x v="1"/>
    <x v="2"/>
    <x v="11"/>
    <x v="0"/>
    <x v="7"/>
    <s v="Sport-100 Helmet, Blue"/>
    <n v="5"/>
    <n v="13"/>
    <n v="35"/>
    <n v="72"/>
    <n v="65"/>
    <n v="137"/>
  </r>
  <r>
    <x v="287"/>
    <n v="5"/>
    <x v="6"/>
    <x v="1"/>
    <n v="39"/>
    <x v="1"/>
    <x v="1"/>
    <x v="2"/>
    <x v="11"/>
    <x v="0"/>
    <x v="7"/>
    <s v="Sport-100 Helmet, Blue"/>
    <n v="4"/>
    <n v="13"/>
    <n v="35"/>
    <n v="57"/>
    <n v="52"/>
    <n v="109"/>
  </r>
  <r>
    <x v="60"/>
    <n v="25"/>
    <x v="6"/>
    <x v="0"/>
    <n v="39"/>
    <x v="1"/>
    <x v="1"/>
    <x v="2"/>
    <x v="11"/>
    <x v="0"/>
    <x v="7"/>
    <s v="Sport-100 Helmet, Blue"/>
    <n v="16"/>
    <n v="13"/>
    <n v="35"/>
    <n v="229"/>
    <n v="208"/>
    <n v="437"/>
  </r>
  <r>
    <x v="61"/>
    <n v="25"/>
    <x v="6"/>
    <x v="1"/>
    <n v="39"/>
    <x v="1"/>
    <x v="1"/>
    <x v="2"/>
    <x v="11"/>
    <x v="0"/>
    <x v="7"/>
    <s v="Sport-100 Helmet, Blue"/>
    <n v="16"/>
    <n v="13"/>
    <n v="35"/>
    <n v="229"/>
    <n v="208"/>
    <n v="437"/>
  </r>
  <r>
    <x v="522"/>
    <n v="3"/>
    <x v="0"/>
    <x v="0"/>
    <n v="39"/>
    <x v="1"/>
    <x v="1"/>
    <x v="2"/>
    <x v="11"/>
    <x v="0"/>
    <x v="7"/>
    <s v="Sport-100 Helmet, Blue"/>
    <n v="3"/>
    <n v="13"/>
    <n v="35"/>
    <n v="43"/>
    <n v="39"/>
    <n v="82"/>
  </r>
  <r>
    <x v="523"/>
    <n v="3"/>
    <x v="0"/>
    <x v="1"/>
    <n v="39"/>
    <x v="1"/>
    <x v="1"/>
    <x v="2"/>
    <x v="11"/>
    <x v="0"/>
    <x v="7"/>
    <s v="Sport-100 Helmet, Blue"/>
    <n v="5"/>
    <n v="13"/>
    <n v="35"/>
    <n v="72"/>
    <n v="65"/>
    <n v="137"/>
  </r>
  <r>
    <x v="258"/>
    <n v="5"/>
    <x v="0"/>
    <x v="0"/>
    <n v="39"/>
    <x v="1"/>
    <x v="1"/>
    <x v="2"/>
    <x v="11"/>
    <x v="0"/>
    <x v="7"/>
    <s v="Sport-100 Helmet, Blue"/>
    <n v="9"/>
    <n v="13"/>
    <n v="35"/>
    <n v="129"/>
    <n v="117"/>
    <n v="246"/>
  </r>
  <r>
    <x v="259"/>
    <n v="5"/>
    <x v="0"/>
    <x v="1"/>
    <n v="39"/>
    <x v="1"/>
    <x v="1"/>
    <x v="2"/>
    <x v="11"/>
    <x v="0"/>
    <x v="7"/>
    <s v="Sport-100 Helmet, Blue"/>
    <n v="8"/>
    <n v="13"/>
    <n v="35"/>
    <n v="114"/>
    <n v="104"/>
    <n v="218"/>
  </r>
  <r>
    <x v="748"/>
    <n v="5"/>
    <x v="3"/>
    <x v="2"/>
    <n v="39"/>
    <x v="1"/>
    <x v="1"/>
    <x v="2"/>
    <x v="11"/>
    <x v="0"/>
    <x v="7"/>
    <s v="Sport-100 Helmet, Blue"/>
    <n v="15"/>
    <n v="13"/>
    <n v="35"/>
    <n v="215"/>
    <n v="195"/>
    <n v="410"/>
  </r>
  <r>
    <x v="749"/>
    <n v="5"/>
    <x v="3"/>
    <x v="3"/>
    <n v="39"/>
    <x v="1"/>
    <x v="1"/>
    <x v="2"/>
    <x v="11"/>
    <x v="0"/>
    <x v="7"/>
    <s v="Sport-100 Helmet, Blue"/>
    <n v="15"/>
    <n v="13"/>
    <n v="35"/>
    <n v="215"/>
    <n v="195"/>
    <n v="410"/>
  </r>
  <r>
    <x v="448"/>
    <n v="17"/>
    <x v="1"/>
    <x v="2"/>
    <n v="39"/>
    <x v="1"/>
    <x v="1"/>
    <x v="2"/>
    <x v="11"/>
    <x v="0"/>
    <x v="7"/>
    <s v="Sport-100 Helmet, Blue"/>
    <n v="5"/>
    <n v="13"/>
    <n v="35"/>
    <n v="72"/>
    <n v="65"/>
    <n v="137"/>
  </r>
  <r>
    <x v="449"/>
    <n v="17"/>
    <x v="1"/>
    <x v="3"/>
    <n v="39"/>
    <x v="1"/>
    <x v="1"/>
    <x v="2"/>
    <x v="11"/>
    <x v="0"/>
    <x v="7"/>
    <s v="Sport-100 Helmet, Blue"/>
    <n v="6"/>
    <n v="13"/>
    <n v="35"/>
    <n v="86"/>
    <n v="78"/>
    <n v="164"/>
  </r>
  <r>
    <x v="2"/>
    <n v="23"/>
    <x v="1"/>
    <x v="2"/>
    <n v="39"/>
    <x v="1"/>
    <x v="1"/>
    <x v="2"/>
    <x v="11"/>
    <x v="0"/>
    <x v="7"/>
    <s v="Sport-100 Helmet, Blue"/>
    <n v="22"/>
    <n v="13"/>
    <n v="35"/>
    <n v="315"/>
    <n v="286"/>
    <n v="601"/>
  </r>
  <r>
    <x v="3"/>
    <n v="23"/>
    <x v="1"/>
    <x v="3"/>
    <n v="39"/>
    <x v="1"/>
    <x v="1"/>
    <x v="2"/>
    <x v="11"/>
    <x v="0"/>
    <x v="7"/>
    <s v="Sport-100 Helmet, Blue"/>
    <n v="20"/>
    <n v="13"/>
    <n v="35"/>
    <n v="286"/>
    <n v="260"/>
    <n v="546"/>
  </r>
  <r>
    <x v="712"/>
    <n v="2"/>
    <x v="9"/>
    <x v="2"/>
    <n v="39"/>
    <x v="1"/>
    <x v="1"/>
    <x v="2"/>
    <x v="11"/>
    <x v="0"/>
    <x v="7"/>
    <s v="Sport-100 Helmet, Blue"/>
    <n v="10"/>
    <n v="13"/>
    <n v="35"/>
    <n v="143"/>
    <n v="130"/>
    <n v="273"/>
  </r>
  <r>
    <x v="713"/>
    <n v="2"/>
    <x v="9"/>
    <x v="3"/>
    <n v="39"/>
    <x v="1"/>
    <x v="1"/>
    <x v="2"/>
    <x v="11"/>
    <x v="0"/>
    <x v="7"/>
    <s v="Sport-100 Helmet, Blue"/>
    <n v="9"/>
    <n v="13"/>
    <n v="35"/>
    <n v="129"/>
    <n v="117"/>
    <n v="246"/>
  </r>
  <r>
    <x v="736"/>
    <n v="20"/>
    <x v="9"/>
    <x v="2"/>
    <n v="39"/>
    <x v="1"/>
    <x v="1"/>
    <x v="2"/>
    <x v="11"/>
    <x v="0"/>
    <x v="7"/>
    <s v="Sport-100 Helmet, Blue"/>
    <n v="8"/>
    <n v="13"/>
    <n v="35"/>
    <n v="114"/>
    <n v="104"/>
    <n v="218"/>
  </r>
  <r>
    <x v="737"/>
    <n v="20"/>
    <x v="9"/>
    <x v="3"/>
    <n v="39"/>
    <x v="1"/>
    <x v="1"/>
    <x v="2"/>
    <x v="11"/>
    <x v="0"/>
    <x v="7"/>
    <s v="Sport-100 Helmet, Blue"/>
    <n v="10"/>
    <n v="13"/>
    <n v="35"/>
    <n v="143"/>
    <n v="130"/>
    <n v="273"/>
  </r>
  <r>
    <x v="556"/>
    <n v="20"/>
    <x v="4"/>
    <x v="2"/>
    <n v="39"/>
    <x v="1"/>
    <x v="1"/>
    <x v="2"/>
    <x v="11"/>
    <x v="0"/>
    <x v="7"/>
    <s v="Sport-100 Helmet, Blue"/>
    <n v="7"/>
    <n v="13"/>
    <n v="35"/>
    <n v="100"/>
    <n v="91"/>
    <n v="191"/>
  </r>
  <r>
    <x v="557"/>
    <n v="20"/>
    <x v="4"/>
    <x v="3"/>
    <n v="39"/>
    <x v="1"/>
    <x v="1"/>
    <x v="2"/>
    <x v="11"/>
    <x v="0"/>
    <x v="7"/>
    <s v="Sport-100 Helmet, Blue"/>
    <n v="9"/>
    <n v="13"/>
    <n v="35"/>
    <n v="129"/>
    <n v="117"/>
    <n v="246"/>
  </r>
  <r>
    <x v="168"/>
    <n v="18"/>
    <x v="6"/>
    <x v="0"/>
    <n v="29"/>
    <x v="2"/>
    <x v="1"/>
    <x v="4"/>
    <x v="10"/>
    <x v="0"/>
    <x v="7"/>
    <s v="Sport-100 Helmet, Red"/>
    <n v="16"/>
    <n v="13"/>
    <n v="35"/>
    <n v="279"/>
    <n v="208"/>
    <n v="487"/>
  </r>
  <r>
    <x v="169"/>
    <n v="18"/>
    <x v="6"/>
    <x v="1"/>
    <n v="29"/>
    <x v="2"/>
    <x v="1"/>
    <x v="4"/>
    <x v="10"/>
    <x v="0"/>
    <x v="7"/>
    <s v="Sport-100 Helmet, Red"/>
    <n v="13"/>
    <n v="13"/>
    <n v="35"/>
    <n v="227"/>
    <n v="169"/>
    <n v="396"/>
  </r>
  <r>
    <x v="532"/>
    <n v="26"/>
    <x v="2"/>
    <x v="2"/>
    <n v="29"/>
    <x v="2"/>
    <x v="1"/>
    <x v="4"/>
    <x v="10"/>
    <x v="0"/>
    <x v="7"/>
    <s v="Sport-100 Helmet, Red"/>
    <n v="18"/>
    <n v="13"/>
    <n v="35"/>
    <n v="314"/>
    <n v="234"/>
    <n v="548"/>
  </r>
  <r>
    <x v="533"/>
    <n v="26"/>
    <x v="2"/>
    <x v="3"/>
    <n v="29"/>
    <x v="2"/>
    <x v="1"/>
    <x v="4"/>
    <x v="10"/>
    <x v="0"/>
    <x v="7"/>
    <s v="Sport-100 Helmet, Red"/>
    <n v="15"/>
    <n v="13"/>
    <n v="35"/>
    <n v="262"/>
    <n v="195"/>
    <n v="457"/>
  </r>
  <r>
    <x v="764"/>
    <n v="31"/>
    <x v="10"/>
    <x v="0"/>
    <n v="29"/>
    <x v="2"/>
    <x v="0"/>
    <x v="3"/>
    <x v="14"/>
    <x v="0"/>
    <x v="7"/>
    <s v="Sport-100 Helmet, Red"/>
    <n v="15"/>
    <n v="13"/>
    <n v="35"/>
    <n v="293"/>
    <n v="195"/>
    <n v="488"/>
  </r>
  <r>
    <x v="765"/>
    <n v="31"/>
    <x v="10"/>
    <x v="1"/>
    <n v="29"/>
    <x v="2"/>
    <x v="0"/>
    <x v="3"/>
    <x v="14"/>
    <x v="0"/>
    <x v="7"/>
    <s v="Sport-100 Helmet, Red"/>
    <n v="14"/>
    <n v="13"/>
    <n v="35"/>
    <n v="274"/>
    <n v="182"/>
    <n v="456"/>
  </r>
  <r>
    <x v="756"/>
    <n v="7"/>
    <x v="0"/>
    <x v="0"/>
    <n v="29"/>
    <x v="2"/>
    <x v="0"/>
    <x v="3"/>
    <x v="14"/>
    <x v="0"/>
    <x v="7"/>
    <s v="Sport-100 Helmet, Red"/>
    <n v="20"/>
    <n v="13"/>
    <n v="35"/>
    <n v="391"/>
    <n v="260"/>
    <n v="651"/>
  </r>
  <r>
    <x v="757"/>
    <n v="7"/>
    <x v="0"/>
    <x v="1"/>
    <n v="29"/>
    <x v="2"/>
    <x v="0"/>
    <x v="3"/>
    <x v="14"/>
    <x v="0"/>
    <x v="7"/>
    <s v="Sport-100 Helmet, Red"/>
    <n v="17"/>
    <n v="13"/>
    <n v="35"/>
    <n v="332"/>
    <n v="221"/>
    <n v="553"/>
  </r>
  <r>
    <x v="720"/>
    <n v="19"/>
    <x v="2"/>
    <x v="2"/>
    <n v="29"/>
    <x v="2"/>
    <x v="0"/>
    <x v="3"/>
    <x v="14"/>
    <x v="0"/>
    <x v="7"/>
    <s v="Sport-100 Helmet, Red"/>
    <n v="16"/>
    <n v="13"/>
    <n v="35"/>
    <n v="313"/>
    <n v="208"/>
    <n v="521"/>
  </r>
  <r>
    <x v="721"/>
    <n v="19"/>
    <x v="2"/>
    <x v="3"/>
    <n v="29"/>
    <x v="2"/>
    <x v="0"/>
    <x v="3"/>
    <x v="14"/>
    <x v="0"/>
    <x v="7"/>
    <s v="Sport-100 Helmet, Red"/>
    <n v="15"/>
    <n v="13"/>
    <n v="35"/>
    <n v="293"/>
    <n v="195"/>
    <n v="488"/>
  </r>
  <r>
    <x v="786"/>
    <n v="7"/>
    <x v="4"/>
    <x v="0"/>
    <n v="30"/>
    <x v="2"/>
    <x v="0"/>
    <x v="3"/>
    <x v="12"/>
    <x v="0"/>
    <x v="7"/>
    <s v="Sport-100 Helmet, Blue"/>
    <n v="26"/>
    <n v="13"/>
    <n v="35"/>
    <n v="508"/>
    <n v="338"/>
    <n v="846"/>
  </r>
  <r>
    <x v="787"/>
    <n v="7"/>
    <x v="4"/>
    <x v="1"/>
    <n v="30"/>
    <x v="2"/>
    <x v="0"/>
    <x v="3"/>
    <x v="12"/>
    <x v="0"/>
    <x v="7"/>
    <s v="Sport-100 Helmet, Blue"/>
    <n v="25"/>
    <n v="13"/>
    <n v="35"/>
    <n v="489"/>
    <n v="325"/>
    <n v="814"/>
  </r>
  <r>
    <x v="612"/>
    <n v="9"/>
    <x v="4"/>
    <x v="0"/>
    <n v="30"/>
    <x v="2"/>
    <x v="0"/>
    <x v="3"/>
    <x v="12"/>
    <x v="0"/>
    <x v="7"/>
    <s v="Sport-100 Helmet, Blue"/>
    <n v="20"/>
    <n v="13"/>
    <n v="35"/>
    <n v="391"/>
    <n v="260"/>
    <n v="651"/>
  </r>
  <r>
    <x v="613"/>
    <n v="9"/>
    <x v="4"/>
    <x v="1"/>
    <n v="30"/>
    <x v="2"/>
    <x v="0"/>
    <x v="3"/>
    <x v="12"/>
    <x v="0"/>
    <x v="7"/>
    <s v="Sport-100 Helmet, Blue"/>
    <n v="18"/>
    <n v="13"/>
    <n v="35"/>
    <n v="352"/>
    <n v="234"/>
    <n v="586"/>
  </r>
  <r>
    <x v="298"/>
    <n v="10"/>
    <x v="7"/>
    <x v="2"/>
    <n v="30"/>
    <x v="2"/>
    <x v="0"/>
    <x v="3"/>
    <x v="12"/>
    <x v="0"/>
    <x v="7"/>
    <s v="Sport-100 Helmet, Blue"/>
    <n v="10"/>
    <n v="13"/>
    <n v="35"/>
    <n v="196"/>
    <n v="130"/>
    <n v="326"/>
  </r>
  <r>
    <x v="299"/>
    <n v="10"/>
    <x v="7"/>
    <x v="3"/>
    <n v="30"/>
    <x v="2"/>
    <x v="0"/>
    <x v="3"/>
    <x v="12"/>
    <x v="0"/>
    <x v="7"/>
    <s v="Sport-100 Helmet, Blue"/>
    <n v="12"/>
    <n v="13"/>
    <n v="35"/>
    <n v="235"/>
    <n v="156"/>
    <n v="391"/>
  </r>
  <r>
    <x v="264"/>
    <n v="14"/>
    <x v="2"/>
    <x v="2"/>
    <n v="30"/>
    <x v="2"/>
    <x v="0"/>
    <x v="3"/>
    <x v="12"/>
    <x v="0"/>
    <x v="7"/>
    <s v="Sport-100 Helmet, Blue"/>
    <n v="30"/>
    <n v="13"/>
    <n v="35"/>
    <n v="587"/>
    <n v="390"/>
    <n v="977"/>
  </r>
  <r>
    <x v="265"/>
    <n v="14"/>
    <x v="2"/>
    <x v="3"/>
    <n v="30"/>
    <x v="2"/>
    <x v="0"/>
    <x v="3"/>
    <x v="12"/>
    <x v="0"/>
    <x v="7"/>
    <s v="Sport-100 Helmet, Blue"/>
    <n v="30"/>
    <n v="13"/>
    <n v="35"/>
    <n v="587"/>
    <n v="390"/>
    <n v="977"/>
  </r>
  <r>
    <x v="606"/>
    <n v="9"/>
    <x v="4"/>
    <x v="2"/>
    <n v="30"/>
    <x v="2"/>
    <x v="0"/>
    <x v="3"/>
    <x v="12"/>
    <x v="0"/>
    <x v="7"/>
    <s v="Sport-100 Helmet, Black"/>
    <n v="7"/>
    <n v="13"/>
    <n v="35"/>
    <n v="137"/>
    <n v="91"/>
    <n v="228"/>
  </r>
  <r>
    <x v="607"/>
    <n v="9"/>
    <x v="4"/>
    <x v="3"/>
    <n v="30"/>
    <x v="2"/>
    <x v="0"/>
    <x v="3"/>
    <x v="12"/>
    <x v="0"/>
    <x v="7"/>
    <s v="Sport-100 Helmet, Black"/>
    <n v="8"/>
    <n v="13"/>
    <n v="35"/>
    <n v="156"/>
    <n v="104"/>
    <n v="260"/>
  </r>
  <r>
    <x v="244"/>
    <n v="14"/>
    <x v="5"/>
    <x v="0"/>
    <n v="30"/>
    <x v="2"/>
    <x v="1"/>
    <x v="3"/>
    <x v="14"/>
    <x v="0"/>
    <x v="7"/>
    <s v="Sport-100 Helmet, Black"/>
    <n v="30"/>
    <n v="13"/>
    <n v="35"/>
    <n v="587"/>
    <n v="390"/>
    <n v="977"/>
  </r>
  <r>
    <x v="245"/>
    <n v="14"/>
    <x v="5"/>
    <x v="1"/>
    <n v="30"/>
    <x v="2"/>
    <x v="1"/>
    <x v="3"/>
    <x v="14"/>
    <x v="0"/>
    <x v="7"/>
    <s v="Sport-100 Helmet, Black"/>
    <n v="27"/>
    <n v="13"/>
    <n v="35"/>
    <n v="528"/>
    <n v="351"/>
    <n v="879"/>
  </r>
  <r>
    <x v="506"/>
    <n v="15"/>
    <x v="6"/>
    <x v="0"/>
    <n v="30"/>
    <x v="2"/>
    <x v="1"/>
    <x v="3"/>
    <x v="14"/>
    <x v="0"/>
    <x v="7"/>
    <s v="Sport-100 Helmet, Black"/>
    <n v="13"/>
    <n v="13"/>
    <n v="35"/>
    <n v="254"/>
    <n v="169"/>
    <n v="423"/>
  </r>
  <r>
    <x v="507"/>
    <n v="15"/>
    <x v="6"/>
    <x v="1"/>
    <n v="30"/>
    <x v="2"/>
    <x v="1"/>
    <x v="3"/>
    <x v="14"/>
    <x v="0"/>
    <x v="7"/>
    <s v="Sport-100 Helmet, Black"/>
    <n v="14"/>
    <n v="13"/>
    <n v="35"/>
    <n v="274"/>
    <n v="182"/>
    <n v="456"/>
  </r>
  <r>
    <x v="628"/>
    <n v="4"/>
    <x v="8"/>
    <x v="0"/>
    <n v="30"/>
    <x v="2"/>
    <x v="1"/>
    <x v="3"/>
    <x v="14"/>
    <x v="0"/>
    <x v="7"/>
    <s v="Sport-100 Helmet, Black"/>
    <n v="19"/>
    <n v="13"/>
    <n v="35"/>
    <n v="371"/>
    <n v="247"/>
    <n v="618"/>
  </r>
  <r>
    <x v="629"/>
    <n v="4"/>
    <x v="8"/>
    <x v="1"/>
    <n v="30"/>
    <x v="2"/>
    <x v="1"/>
    <x v="3"/>
    <x v="14"/>
    <x v="0"/>
    <x v="7"/>
    <s v="Sport-100 Helmet, Black"/>
    <n v="17"/>
    <n v="13"/>
    <n v="35"/>
    <n v="332"/>
    <n v="221"/>
    <n v="553"/>
  </r>
  <r>
    <x v="148"/>
    <n v="17"/>
    <x v="11"/>
    <x v="2"/>
    <n v="30"/>
    <x v="2"/>
    <x v="1"/>
    <x v="3"/>
    <x v="14"/>
    <x v="0"/>
    <x v="7"/>
    <s v="Sport-100 Helmet, Black"/>
    <n v="7"/>
    <n v="13"/>
    <n v="35"/>
    <n v="137"/>
    <n v="91"/>
    <n v="228"/>
  </r>
  <r>
    <x v="149"/>
    <n v="17"/>
    <x v="11"/>
    <x v="3"/>
    <n v="30"/>
    <x v="2"/>
    <x v="1"/>
    <x v="3"/>
    <x v="14"/>
    <x v="0"/>
    <x v="7"/>
    <s v="Sport-100 Helmet, Black"/>
    <n v="8"/>
    <n v="13"/>
    <n v="35"/>
    <n v="156"/>
    <n v="104"/>
    <n v="260"/>
  </r>
  <r>
    <x v="162"/>
    <n v="7"/>
    <x v="2"/>
    <x v="2"/>
    <n v="30"/>
    <x v="2"/>
    <x v="1"/>
    <x v="3"/>
    <x v="14"/>
    <x v="0"/>
    <x v="7"/>
    <s v="Sport-100 Helmet, Black"/>
    <n v="14"/>
    <n v="13"/>
    <n v="35"/>
    <n v="274"/>
    <n v="182"/>
    <n v="456"/>
  </r>
  <r>
    <x v="163"/>
    <n v="7"/>
    <x v="2"/>
    <x v="3"/>
    <n v="30"/>
    <x v="2"/>
    <x v="1"/>
    <x v="3"/>
    <x v="14"/>
    <x v="0"/>
    <x v="7"/>
    <s v="Sport-100 Helmet, Black"/>
    <n v="12"/>
    <n v="13"/>
    <n v="35"/>
    <n v="235"/>
    <n v="156"/>
    <n v="391"/>
  </r>
  <r>
    <x v="608"/>
    <n v="29"/>
    <x v="0"/>
    <x v="0"/>
    <n v="33"/>
    <x v="2"/>
    <x v="0"/>
    <x v="4"/>
    <x v="28"/>
    <x v="0"/>
    <x v="7"/>
    <s v="Sport-100 Helmet, Red"/>
    <n v="5"/>
    <n v="13"/>
    <n v="35"/>
    <n v="73"/>
    <n v="65"/>
    <n v="138"/>
  </r>
  <r>
    <x v="609"/>
    <n v="29"/>
    <x v="0"/>
    <x v="1"/>
    <n v="33"/>
    <x v="2"/>
    <x v="0"/>
    <x v="4"/>
    <x v="28"/>
    <x v="0"/>
    <x v="7"/>
    <s v="Sport-100 Helmet, Red"/>
    <n v="2"/>
    <n v="13"/>
    <n v="35"/>
    <n v="29"/>
    <n v="26"/>
    <n v="55"/>
  </r>
  <r>
    <x v="166"/>
    <n v="19"/>
    <x v="5"/>
    <x v="0"/>
    <n v="18"/>
    <x v="0"/>
    <x v="1"/>
    <x v="5"/>
    <x v="9"/>
    <x v="0"/>
    <x v="7"/>
    <s v="Sport-100 Helmet, Black"/>
    <n v="15"/>
    <n v="13"/>
    <n v="35"/>
    <n v="309"/>
    <n v="195"/>
    <n v="504"/>
  </r>
  <r>
    <x v="167"/>
    <n v="19"/>
    <x v="5"/>
    <x v="1"/>
    <n v="18"/>
    <x v="0"/>
    <x v="1"/>
    <x v="5"/>
    <x v="9"/>
    <x v="0"/>
    <x v="7"/>
    <s v="Sport-100 Helmet, Black"/>
    <n v="17"/>
    <n v="13"/>
    <n v="35"/>
    <n v="350"/>
    <n v="221"/>
    <n v="571"/>
  </r>
  <r>
    <x v="88"/>
    <n v="23"/>
    <x v="6"/>
    <x v="0"/>
    <n v="18"/>
    <x v="0"/>
    <x v="1"/>
    <x v="5"/>
    <x v="9"/>
    <x v="0"/>
    <x v="7"/>
    <s v="Sport-100 Helmet, Black"/>
    <n v="5"/>
    <n v="13"/>
    <n v="35"/>
    <n v="103"/>
    <n v="65"/>
    <n v="168"/>
  </r>
  <r>
    <x v="89"/>
    <n v="23"/>
    <x v="6"/>
    <x v="1"/>
    <n v="18"/>
    <x v="0"/>
    <x v="1"/>
    <x v="5"/>
    <x v="9"/>
    <x v="0"/>
    <x v="7"/>
    <s v="Sport-100 Helmet, Black"/>
    <n v="7"/>
    <n v="13"/>
    <n v="35"/>
    <n v="144"/>
    <n v="91"/>
    <n v="235"/>
  </r>
  <r>
    <x v="106"/>
    <n v="18"/>
    <x v="8"/>
    <x v="0"/>
    <n v="18"/>
    <x v="0"/>
    <x v="1"/>
    <x v="5"/>
    <x v="9"/>
    <x v="0"/>
    <x v="7"/>
    <s v="Sport-100 Helmet, Black"/>
    <n v="2"/>
    <n v="13"/>
    <n v="35"/>
    <n v="41"/>
    <n v="26"/>
    <n v="67"/>
  </r>
  <r>
    <x v="107"/>
    <n v="18"/>
    <x v="8"/>
    <x v="1"/>
    <n v="18"/>
    <x v="0"/>
    <x v="1"/>
    <x v="5"/>
    <x v="9"/>
    <x v="0"/>
    <x v="7"/>
    <s v="Sport-100 Helmet, Black"/>
    <n v="2"/>
    <n v="13"/>
    <n v="35"/>
    <n v="41"/>
    <n v="26"/>
    <n v="67"/>
  </r>
  <r>
    <x v="40"/>
    <n v="31"/>
    <x v="1"/>
    <x v="2"/>
    <n v="18"/>
    <x v="0"/>
    <x v="1"/>
    <x v="5"/>
    <x v="9"/>
    <x v="0"/>
    <x v="7"/>
    <s v="Sport-100 Helmet, Black"/>
    <n v="10"/>
    <n v="13"/>
    <n v="35"/>
    <n v="206"/>
    <n v="130"/>
    <n v="336"/>
  </r>
  <r>
    <x v="41"/>
    <n v="31"/>
    <x v="1"/>
    <x v="3"/>
    <n v="18"/>
    <x v="0"/>
    <x v="1"/>
    <x v="5"/>
    <x v="9"/>
    <x v="0"/>
    <x v="7"/>
    <s v="Sport-100 Helmet, Black"/>
    <n v="7"/>
    <n v="13"/>
    <n v="35"/>
    <n v="144"/>
    <n v="91"/>
    <n v="235"/>
  </r>
  <r>
    <x v="574"/>
    <n v="18"/>
    <x v="2"/>
    <x v="2"/>
    <n v="18"/>
    <x v="0"/>
    <x v="1"/>
    <x v="5"/>
    <x v="9"/>
    <x v="0"/>
    <x v="7"/>
    <s v="Sport-100 Helmet, Black"/>
    <n v="30"/>
    <n v="13"/>
    <n v="35"/>
    <n v="618"/>
    <n v="390"/>
    <n v="1008"/>
  </r>
  <r>
    <x v="575"/>
    <n v="18"/>
    <x v="2"/>
    <x v="3"/>
    <n v="18"/>
    <x v="0"/>
    <x v="1"/>
    <x v="5"/>
    <x v="9"/>
    <x v="0"/>
    <x v="7"/>
    <s v="Sport-100 Helmet, Black"/>
    <n v="29"/>
    <n v="13"/>
    <n v="35"/>
    <n v="597"/>
    <n v="377"/>
    <n v="974"/>
  </r>
  <r>
    <x v="156"/>
    <n v="5"/>
    <x v="9"/>
    <x v="2"/>
    <n v="18"/>
    <x v="0"/>
    <x v="1"/>
    <x v="5"/>
    <x v="9"/>
    <x v="0"/>
    <x v="7"/>
    <s v="Sport-100 Helmet, Black"/>
    <n v="11"/>
    <n v="13"/>
    <n v="35"/>
    <n v="227"/>
    <n v="143"/>
    <n v="370"/>
  </r>
  <r>
    <x v="157"/>
    <n v="5"/>
    <x v="9"/>
    <x v="3"/>
    <n v="18"/>
    <x v="0"/>
    <x v="1"/>
    <x v="5"/>
    <x v="9"/>
    <x v="0"/>
    <x v="7"/>
    <s v="Sport-100 Helmet, Black"/>
    <n v="8"/>
    <n v="13"/>
    <n v="35"/>
    <n v="165"/>
    <n v="104"/>
    <n v="269"/>
  </r>
  <r>
    <x v="314"/>
    <n v="10"/>
    <x v="9"/>
    <x v="2"/>
    <n v="18"/>
    <x v="0"/>
    <x v="1"/>
    <x v="5"/>
    <x v="9"/>
    <x v="0"/>
    <x v="7"/>
    <s v="Sport-100 Helmet, Black"/>
    <n v="13"/>
    <n v="13"/>
    <n v="35"/>
    <n v="268"/>
    <n v="169"/>
    <n v="437"/>
  </r>
  <r>
    <x v="315"/>
    <n v="10"/>
    <x v="9"/>
    <x v="3"/>
    <n v="18"/>
    <x v="0"/>
    <x v="1"/>
    <x v="5"/>
    <x v="9"/>
    <x v="0"/>
    <x v="7"/>
    <s v="Sport-100 Helmet, Black"/>
    <n v="15"/>
    <n v="13"/>
    <n v="35"/>
    <n v="309"/>
    <n v="195"/>
    <n v="504"/>
  </r>
  <r>
    <x v="432"/>
    <n v="26"/>
    <x v="4"/>
    <x v="2"/>
    <n v="18"/>
    <x v="0"/>
    <x v="1"/>
    <x v="5"/>
    <x v="9"/>
    <x v="0"/>
    <x v="7"/>
    <s v="Sport-100 Helmet, Black"/>
    <n v="20"/>
    <n v="13"/>
    <n v="35"/>
    <n v="412"/>
    <n v="260"/>
    <n v="672"/>
  </r>
  <r>
    <x v="433"/>
    <n v="26"/>
    <x v="4"/>
    <x v="3"/>
    <n v="18"/>
    <x v="0"/>
    <x v="1"/>
    <x v="5"/>
    <x v="9"/>
    <x v="0"/>
    <x v="7"/>
    <s v="Sport-100 Helmet, Black"/>
    <n v="17"/>
    <n v="13"/>
    <n v="35"/>
    <n v="350"/>
    <n v="221"/>
    <n v="571"/>
  </r>
  <r>
    <x v="368"/>
    <n v="18"/>
    <x v="1"/>
    <x v="2"/>
    <n v="35"/>
    <x v="1"/>
    <x v="1"/>
    <x v="4"/>
    <x v="24"/>
    <x v="0"/>
    <x v="7"/>
    <s v="Sport-100 Helmet, Blue"/>
    <n v="20"/>
    <n v="13"/>
    <n v="35"/>
    <n v="412"/>
    <n v="260"/>
    <n v="672"/>
  </r>
  <r>
    <x v="369"/>
    <n v="18"/>
    <x v="1"/>
    <x v="3"/>
    <n v="35"/>
    <x v="1"/>
    <x v="1"/>
    <x v="4"/>
    <x v="24"/>
    <x v="0"/>
    <x v="7"/>
    <s v="Sport-100 Helmet, Blue"/>
    <n v="17"/>
    <n v="13"/>
    <n v="35"/>
    <n v="350"/>
    <n v="221"/>
    <n v="571"/>
  </r>
  <r>
    <x v="726"/>
    <n v="19"/>
    <x v="1"/>
    <x v="2"/>
    <n v="35"/>
    <x v="1"/>
    <x v="1"/>
    <x v="4"/>
    <x v="24"/>
    <x v="0"/>
    <x v="7"/>
    <s v="Sport-100 Helmet, Blue"/>
    <n v="26"/>
    <n v="13"/>
    <n v="35"/>
    <n v="536"/>
    <n v="338"/>
    <n v="874"/>
  </r>
  <r>
    <x v="727"/>
    <n v="19"/>
    <x v="1"/>
    <x v="3"/>
    <n v="35"/>
    <x v="1"/>
    <x v="1"/>
    <x v="4"/>
    <x v="24"/>
    <x v="0"/>
    <x v="7"/>
    <s v="Sport-100 Helmet, Blue"/>
    <n v="24"/>
    <n v="13"/>
    <n v="35"/>
    <n v="494"/>
    <n v="312"/>
    <n v="806"/>
  </r>
  <r>
    <x v="20"/>
    <n v="17"/>
    <x v="2"/>
    <x v="2"/>
    <n v="35"/>
    <x v="1"/>
    <x v="1"/>
    <x v="4"/>
    <x v="24"/>
    <x v="0"/>
    <x v="7"/>
    <s v="Sport-100 Helmet, Blue"/>
    <n v="18"/>
    <n v="13"/>
    <n v="35"/>
    <n v="371"/>
    <n v="234"/>
    <n v="605"/>
  </r>
  <r>
    <x v="21"/>
    <n v="17"/>
    <x v="2"/>
    <x v="3"/>
    <n v="35"/>
    <x v="1"/>
    <x v="1"/>
    <x v="4"/>
    <x v="24"/>
    <x v="0"/>
    <x v="7"/>
    <s v="Sport-100 Helmet, Blue"/>
    <n v="17"/>
    <n v="13"/>
    <n v="35"/>
    <n v="350"/>
    <n v="221"/>
    <n v="571"/>
  </r>
  <r>
    <x v="518"/>
    <n v="21"/>
    <x v="2"/>
    <x v="2"/>
    <n v="21"/>
    <x v="0"/>
    <x v="0"/>
    <x v="4"/>
    <x v="6"/>
    <x v="0"/>
    <x v="7"/>
    <s v="Sport-100 Helmet, Blue"/>
    <n v="5"/>
    <n v="13"/>
    <n v="35"/>
    <n v="79"/>
    <n v="65"/>
    <n v="144"/>
  </r>
  <r>
    <x v="519"/>
    <n v="21"/>
    <x v="2"/>
    <x v="3"/>
    <n v="21"/>
    <x v="0"/>
    <x v="0"/>
    <x v="4"/>
    <x v="6"/>
    <x v="0"/>
    <x v="7"/>
    <s v="Sport-100 Helmet, Blue"/>
    <n v="6"/>
    <n v="13"/>
    <n v="35"/>
    <n v="94"/>
    <n v="78"/>
    <n v="172"/>
  </r>
  <r>
    <x v="4"/>
    <n v="15"/>
    <x v="2"/>
    <x v="2"/>
    <n v="21"/>
    <x v="0"/>
    <x v="1"/>
    <x v="3"/>
    <x v="21"/>
    <x v="0"/>
    <x v="7"/>
    <s v="Sport-100 Helmet, Red"/>
    <n v="5"/>
    <n v="13"/>
    <n v="35"/>
    <n v="108"/>
    <n v="65"/>
    <n v="173"/>
  </r>
  <r>
    <x v="5"/>
    <n v="15"/>
    <x v="2"/>
    <x v="3"/>
    <n v="21"/>
    <x v="0"/>
    <x v="1"/>
    <x v="3"/>
    <x v="21"/>
    <x v="0"/>
    <x v="7"/>
    <s v="Sport-100 Helmet, Red"/>
    <n v="4"/>
    <n v="13"/>
    <n v="35"/>
    <n v="87"/>
    <n v="52"/>
    <n v="139"/>
  </r>
  <r>
    <x v="698"/>
    <n v="4"/>
    <x v="4"/>
    <x v="0"/>
    <n v="22"/>
    <x v="0"/>
    <x v="0"/>
    <x v="5"/>
    <x v="9"/>
    <x v="0"/>
    <x v="7"/>
    <s v="Sport-100 Helmet, Red"/>
    <n v="13"/>
    <n v="13"/>
    <n v="35"/>
    <n v="268"/>
    <n v="169"/>
    <n v="437"/>
  </r>
  <r>
    <x v="699"/>
    <n v="4"/>
    <x v="4"/>
    <x v="1"/>
    <n v="22"/>
    <x v="0"/>
    <x v="0"/>
    <x v="5"/>
    <x v="9"/>
    <x v="0"/>
    <x v="7"/>
    <s v="Sport-100 Helmet, Red"/>
    <n v="14"/>
    <n v="13"/>
    <n v="35"/>
    <n v="288"/>
    <n v="182"/>
    <n v="470"/>
  </r>
  <r>
    <x v="644"/>
    <n v="13"/>
    <x v="5"/>
    <x v="0"/>
    <n v="22"/>
    <x v="0"/>
    <x v="0"/>
    <x v="5"/>
    <x v="9"/>
    <x v="0"/>
    <x v="7"/>
    <s v="Sport-100 Helmet, Red"/>
    <n v="26"/>
    <n v="13"/>
    <n v="35"/>
    <n v="536"/>
    <n v="338"/>
    <n v="874"/>
  </r>
  <r>
    <x v="645"/>
    <n v="13"/>
    <x v="5"/>
    <x v="1"/>
    <n v="22"/>
    <x v="0"/>
    <x v="0"/>
    <x v="5"/>
    <x v="9"/>
    <x v="0"/>
    <x v="7"/>
    <s v="Sport-100 Helmet, Red"/>
    <n v="24"/>
    <n v="13"/>
    <n v="35"/>
    <n v="494"/>
    <n v="312"/>
    <n v="806"/>
  </r>
  <r>
    <x v="16"/>
    <n v="2"/>
    <x v="6"/>
    <x v="0"/>
    <n v="22"/>
    <x v="0"/>
    <x v="0"/>
    <x v="5"/>
    <x v="9"/>
    <x v="0"/>
    <x v="7"/>
    <s v="Sport-100 Helmet, Red"/>
    <n v="2"/>
    <n v="13"/>
    <n v="35"/>
    <n v="41"/>
    <n v="26"/>
    <n v="67"/>
  </r>
  <r>
    <x v="17"/>
    <n v="2"/>
    <x v="6"/>
    <x v="1"/>
    <n v="22"/>
    <x v="0"/>
    <x v="0"/>
    <x v="5"/>
    <x v="9"/>
    <x v="0"/>
    <x v="7"/>
    <s v="Sport-100 Helmet, Red"/>
    <n v="4"/>
    <n v="13"/>
    <n v="35"/>
    <n v="82"/>
    <n v="52"/>
    <n v="134"/>
  </r>
  <r>
    <x v="280"/>
    <n v="18"/>
    <x v="10"/>
    <x v="0"/>
    <n v="22"/>
    <x v="0"/>
    <x v="0"/>
    <x v="5"/>
    <x v="9"/>
    <x v="0"/>
    <x v="7"/>
    <s v="Sport-100 Helmet, Red"/>
    <n v="28"/>
    <n v="13"/>
    <n v="35"/>
    <n v="577"/>
    <n v="364"/>
    <n v="941"/>
  </r>
  <r>
    <x v="281"/>
    <n v="18"/>
    <x v="10"/>
    <x v="1"/>
    <n v="22"/>
    <x v="0"/>
    <x v="0"/>
    <x v="5"/>
    <x v="9"/>
    <x v="0"/>
    <x v="7"/>
    <s v="Sport-100 Helmet, Red"/>
    <n v="27"/>
    <n v="13"/>
    <n v="35"/>
    <n v="556"/>
    <n v="351"/>
    <n v="907"/>
  </r>
  <r>
    <x v="760"/>
    <n v="25"/>
    <x v="8"/>
    <x v="0"/>
    <n v="22"/>
    <x v="0"/>
    <x v="0"/>
    <x v="5"/>
    <x v="9"/>
    <x v="0"/>
    <x v="7"/>
    <s v="Sport-100 Helmet, Red"/>
    <n v="23"/>
    <n v="13"/>
    <n v="35"/>
    <n v="474"/>
    <n v="299"/>
    <n v="773"/>
  </r>
  <r>
    <x v="761"/>
    <n v="25"/>
    <x v="8"/>
    <x v="1"/>
    <n v="22"/>
    <x v="0"/>
    <x v="0"/>
    <x v="5"/>
    <x v="9"/>
    <x v="0"/>
    <x v="7"/>
    <s v="Sport-100 Helmet, Red"/>
    <n v="20"/>
    <n v="13"/>
    <n v="35"/>
    <n v="412"/>
    <n v="260"/>
    <n v="672"/>
  </r>
  <r>
    <x v="596"/>
    <n v="18"/>
    <x v="7"/>
    <x v="2"/>
    <n v="22"/>
    <x v="0"/>
    <x v="0"/>
    <x v="5"/>
    <x v="9"/>
    <x v="0"/>
    <x v="7"/>
    <s v="Sport-100 Helmet, Red"/>
    <n v="1"/>
    <n v="13"/>
    <n v="35"/>
    <n v="21"/>
    <n v="13"/>
    <n v="34"/>
  </r>
  <r>
    <x v="597"/>
    <n v="18"/>
    <x v="7"/>
    <x v="3"/>
    <n v="22"/>
    <x v="0"/>
    <x v="0"/>
    <x v="5"/>
    <x v="9"/>
    <x v="0"/>
    <x v="7"/>
    <s v="Sport-100 Helmet, Red"/>
    <n v="1"/>
    <n v="13"/>
    <n v="35"/>
    <n v="21"/>
    <n v="13"/>
    <n v="34"/>
  </r>
  <r>
    <x v="220"/>
    <n v="18"/>
    <x v="3"/>
    <x v="2"/>
    <n v="22"/>
    <x v="0"/>
    <x v="0"/>
    <x v="5"/>
    <x v="9"/>
    <x v="0"/>
    <x v="7"/>
    <s v="Sport-100 Helmet, Red"/>
    <n v="27"/>
    <n v="13"/>
    <n v="35"/>
    <n v="556"/>
    <n v="351"/>
    <n v="907"/>
  </r>
  <r>
    <x v="221"/>
    <n v="18"/>
    <x v="3"/>
    <x v="3"/>
    <n v="22"/>
    <x v="0"/>
    <x v="0"/>
    <x v="5"/>
    <x v="9"/>
    <x v="0"/>
    <x v="7"/>
    <s v="Sport-100 Helmet, Red"/>
    <n v="25"/>
    <n v="13"/>
    <n v="35"/>
    <n v="515"/>
    <n v="325"/>
    <n v="840"/>
  </r>
  <r>
    <x v="284"/>
    <n v="21"/>
    <x v="3"/>
    <x v="2"/>
    <n v="22"/>
    <x v="0"/>
    <x v="0"/>
    <x v="5"/>
    <x v="9"/>
    <x v="0"/>
    <x v="7"/>
    <s v="Sport-100 Helmet, Red"/>
    <n v="6"/>
    <n v="13"/>
    <n v="35"/>
    <n v="124"/>
    <n v="78"/>
    <n v="202"/>
  </r>
  <r>
    <x v="285"/>
    <n v="21"/>
    <x v="3"/>
    <x v="3"/>
    <n v="22"/>
    <x v="0"/>
    <x v="0"/>
    <x v="5"/>
    <x v="9"/>
    <x v="0"/>
    <x v="7"/>
    <s v="Sport-100 Helmet, Red"/>
    <n v="7"/>
    <n v="13"/>
    <n v="35"/>
    <n v="144"/>
    <n v="91"/>
    <n v="235"/>
  </r>
  <r>
    <x v="372"/>
    <n v="25"/>
    <x v="1"/>
    <x v="2"/>
    <n v="22"/>
    <x v="0"/>
    <x v="0"/>
    <x v="5"/>
    <x v="9"/>
    <x v="0"/>
    <x v="7"/>
    <s v="Sport-100 Helmet, Red"/>
    <n v="16"/>
    <n v="13"/>
    <n v="35"/>
    <n v="330"/>
    <n v="208"/>
    <n v="538"/>
  </r>
  <r>
    <x v="373"/>
    <n v="25"/>
    <x v="1"/>
    <x v="3"/>
    <n v="22"/>
    <x v="0"/>
    <x v="0"/>
    <x v="5"/>
    <x v="9"/>
    <x v="0"/>
    <x v="7"/>
    <s v="Sport-100 Helmet, Red"/>
    <n v="18"/>
    <n v="13"/>
    <n v="35"/>
    <n v="371"/>
    <n v="234"/>
    <n v="605"/>
  </r>
  <r>
    <x v="22"/>
    <n v="27"/>
    <x v="1"/>
    <x v="2"/>
    <n v="22"/>
    <x v="0"/>
    <x v="0"/>
    <x v="5"/>
    <x v="9"/>
    <x v="0"/>
    <x v="7"/>
    <s v="Sport-100 Helmet, Red"/>
    <n v="20"/>
    <n v="13"/>
    <n v="35"/>
    <n v="412"/>
    <n v="260"/>
    <n v="672"/>
  </r>
  <r>
    <x v="23"/>
    <n v="27"/>
    <x v="1"/>
    <x v="3"/>
    <n v="22"/>
    <x v="0"/>
    <x v="0"/>
    <x v="5"/>
    <x v="9"/>
    <x v="0"/>
    <x v="7"/>
    <s v="Sport-100 Helmet, Red"/>
    <n v="17"/>
    <n v="13"/>
    <n v="35"/>
    <n v="350"/>
    <n v="221"/>
    <n v="571"/>
  </r>
  <r>
    <x v="130"/>
    <n v="18"/>
    <x v="5"/>
    <x v="0"/>
    <n v="28"/>
    <x v="2"/>
    <x v="1"/>
    <x v="2"/>
    <x v="11"/>
    <x v="0"/>
    <x v="7"/>
    <s v="Sport-100 Helmet, Red"/>
    <n v="10"/>
    <n v="13"/>
    <n v="35"/>
    <n v="143"/>
    <n v="130"/>
    <n v="273"/>
  </r>
  <r>
    <x v="131"/>
    <n v="18"/>
    <x v="5"/>
    <x v="1"/>
    <n v="28"/>
    <x v="2"/>
    <x v="1"/>
    <x v="2"/>
    <x v="11"/>
    <x v="0"/>
    <x v="7"/>
    <s v="Sport-100 Helmet, Red"/>
    <n v="12"/>
    <n v="13"/>
    <n v="35"/>
    <n v="172"/>
    <n v="156"/>
    <n v="328"/>
  </r>
  <r>
    <x v="236"/>
    <n v="26"/>
    <x v="5"/>
    <x v="0"/>
    <n v="28"/>
    <x v="2"/>
    <x v="1"/>
    <x v="2"/>
    <x v="11"/>
    <x v="0"/>
    <x v="7"/>
    <s v="Sport-100 Helmet, Red"/>
    <n v="8"/>
    <n v="13"/>
    <n v="35"/>
    <n v="114"/>
    <n v="104"/>
    <n v="218"/>
  </r>
  <r>
    <x v="237"/>
    <n v="26"/>
    <x v="5"/>
    <x v="1"/>
    <n v="28"/>
    <x v="2"/>
    <x v="1"/>
    <x v="2"/>
    <x v="11"/>
    <x v="0"/>
    <x v="7"/>
    <s v="Sport-100 Helmet, Red"/>
    <n v="10"/>
    <n v="13"/>
    <n v="35"/>
    <n v="143"/>
    <n v="130"/>
    <n v="273"/>
  </r>
  <r>
    <x v="36"/>
    <n v="11"/>
    <x v="0"/>
    <x v="0"/>
    <n v="28"/>
    <x v="2"/>
    <x v="1"/>
    <x v="2"/>
    <x v="11"/>
    <x v="0"/>
    <x v="7"/>
    <s v="Sport-100 Helmet, Red"/>
    <n v="18"/>
    <n v="13"/>
    <n v="35"/>
    <n v="257"/>
    <n v="234"/>
    <n v="491"/>
  </r>
  <r>
    <x v="37"/>
    <n v="11"/>
    <x v="0"/>
    <x v="1"/>
    <n v="28"/>
    <x v="2"/>
    <x v="1"/>
    <x v="2"/>
    <x v="11"/>
    <x v="0"/>
    <x v="7"/>
    <s v="Sport-100 Helmet, Red"/>
    <n v="18"/>
    <n v="13"/>
    <n v="35"/>
    <n v="257"/>
    <n v="234"/>
    <n v="491"/>
  </r>
  <r>
    <x v="194"/>
    <n v="3"/>
    <x v="8"/>
    <x v="0"/>
    <n v="28"/>
    <x v="2"/>
    <x v="1"/>
    <x v="2"/>
    <x v="11"/>
    <x v="0"/>
    <x v="7"/>
    <s v="Sport-100 Helmet, Red"/>
    <n v="19"/>
    <n v="13"/>
    <n v="35"/>
    <n v="272"/>
    <n v="247"/>
    <n v="519"/>
  </r>
  <r>
    <x v="195"/>
    <n v="3"/>
    <x v="8"/>
    <x v="1"/>
    <n v="28"/>
    <x v="2"/>
    <x v="1"/>
    <x v="2"/>
    <x v="11"/>
    <x v="0"/>
    <x v="7"/>
    <s v="Sport-100 Helmet, Red"/>
    <n v="20"/>
    <n v="13"/>
    <n v="35"/>
    <n v="286"/>
    <n v="260"/>
    <n v="546"/>
  </r>
  <r>
    <x v="106"/>
    <n v="18"/>
    <x v="8"/>
    <x v="0"/>
    <n v="28"/>
    <x v="2"/>
    <x v="1"/>
    <x v="2"/>
    <x v="11"/>
    <x v="0"/>
    <x v="7"/>
    <s v="Sport-100 Helmet, Red"/>
    <n v="14"/>
    <n v="13"/>
    <n v="35"/>
    <n v="200"/>
    <n v="182"/>
    <n v="382"/>
  </r>
  <r>
    <x v="107"/>
    <n v="18"/>
    <x v="8"/>
    <x v="1"/>
    <n v="28"/>
    <x v="2"/>
    <x v="1"/>
    <x v="2"/>
    <x v="11"/>
    <x v="0"/>
    <x v="7"/>
    <s v="Sport-100 Helmet, Red"/>
    <n v="14"/>
    <n v="13"/>
    <n v="35"/>
    <n v="200"/>
    <n v="182"/>
    <n v="382"/>
  </r>
  <r>
    <x v="144"/>
    <n v="28"/>
    <x v="2"/>
    <x v="2"/>
    <n v="28"/>
    <x v="2"/>
    <x v="1"/>
    <x v="2"/>
    <x v="11"/>
    <x v="0"/>
    <x v="7"/>
    <s v="Sport-100 Helmet, Red"/>
    <n v="6"/>
    <n v="13"/>
    <n v="35"/>
    <n v="86"/>
    <n v="78"/>
    <n v="164"/>
  </r>
  <r>
    <x v="145"/>
    <n v="28"/>
    <x v="2"/>
    <x v="3"/>
    <n v="28"/>
    <x v="2"/>
    <x v="1"/>
    <x v="2"/>
    <x v="11"/>
    <x v="0"/>
    <x v="7"/>
    <s v="Sport-100 Helmet, Red"/>
    <n v="5"/>
    <n v="13"/>
    <n v="35"/>
    <n v="72"/>
    <n v="65"/>
    <n v="137"/>
  </r>
  <r>
    <x v="84"/>
    <n v="6"/>
    <x v="0"/>
    <x v="0"/>
    <n v="32"/>
    <x v="2"/>
    <x v="1"/>
    <x v="0"/>
    <x v="0"/>
    <x v="0"/>
    <x v="7"/>
    <s v="Sport-100 Helmet, Red"/>
    <n v="29"/>
    <n v="13"/>
    <n v="35"/>
    <n v="628"/>
    <n v="377"/>
    <n v="1005"/>
  </r>
  <r>
    <x v="85"/>
    <n v="6"/>
    <x v="0"/>
    <x v="1"/>
    <n v="32"/>
    <x v="2"/>
    <x v="1"/>
    <x v="0"/>
    <x v="0"/>
    <x v="0"/>
    <x v="7"/>
    <s v="Sport-100 Helmet, Red"/>
    <n v="30"/>
    <n v="13"/>
    <n v="35"/>
    <n v="650"/>
    <n v="390"/>
    <n v="1040"/>
  </r>
  <r>
    <x v="494"/>
    <n v="18"/>
    <x v="0"/>
    <x v="0"/>
    <n v="32"/>
    <x v="2"/>
    <x v="1"/>
    <x v="0"/>
    <x v="0"/>
    <x v="0"/>
    <x v="7"/>
    <s v="Sport-100 Helmet, Red"/>
    <n v="17"/>
    <n v="13"/>
    <n v="35"/>
    <n v="368"/>
    <n v="221"/>
    <n v="589"/>
  </r>
  <r>
    <x v="495"/>
    <n v="18"/>
    <x v="0"/>
    <x v="1"/>
    <n v="32"/>
    <x v="2"/>
    <x v="1"/>
    <x v="0"/>
    <x v="0"/>
    <x v="0"/>
    <x v="7"/>
    <s v="Sport-100 Helmet, Red"/>
    <n v="18"/>
    <n v="13"/>
    <n v="35"/>
    <n v="390"/>
    <n v="234"/>
    <n v="624"/>
  </r>
  <r>
    <x v="200"/>
    <n v="19"/>
    <x v="8"/>
    <x v="0"/>
    <n v="32"/>
    <x v="2"/>
    <x v="1"/>
    <x v="0"/>
    <x v="0"/>
    <x v="0"/>
    <x v="7"/>
    <s v="Sport-100 Helmet, Red"/>
    <n v="9"/>
    <n v="13"/>
    <n v="35"/>
    <n v="195"/>
    <n v="117"/>
    <n v="312"/>
  </r>
  <r>
    <x v="201"/>
    <n v="19"/>
    <x v="8"/>
    <x v="1"/>
    <n v="32"/>
    <x v="2"/>
    <x v="1"/>
    <x v="0"/>
    <x v="0"/>
    <x v="0"/>
    <x v="7"/>
    <s v="Sport-100 Helmet, Red"/>
    <n v="10"/>
    <n v="13"/>
    <n v="35"/>
    <n v="217"/>
    <n v="130"/>
    <n v="347"/>
  </r>
  <r>
    <x v="282"/>
    <n v="27"/>
    <x v="8"/>
    <x v="0"/>
    <n v="32"/>
    <x v="2"/>
    <x v="1"/>
    <x v="0"/>
    <x v="0"/>
    <x v="0"/>
    <x v="7"/>
    <s v="Sport-100 Helmet, Red"/>
    <n v="23"/>
    <n v="13"/>
    <n v="35"/>
    <n v="498"/>
    <n v="299"/>
    <n v="797"/>
  </r>
  <r>
    <x v="283"/>
    <n v="27"/>
    <x v="8"/>
    <x v="1"/>
    <n v="32"/>
    <x v="2"/>
    <x v="1"/>
    <x v="0"/>
    <x v="0"/>
    <x v="0"/>
    <x v="7"/>
    <s v="Sport-100 Helmet, Red"/>
    <n v="23"/>
    <n v="13"/>
    <n v="35"/>
    <n v="498"/>
    <n v="299"/>
    <n v="797"/>
  </r>
  <r>
    <x v="416"/>
    <n v="21"/>
    <x v="7"/>
    <x v="2"/>
    <n v="32"/>
    <x v="2"/>
    <x v="1"/>
    <x v="0"/>
    <x v="0"/>
    <x v="0"/>
    <x v="7"/>
    <s v="Sport-100 Helmet, Red"/>
    <n v="3"/>
    <n v="13"/>
    <n v="35"/>
    <n v="65"/>
    <n v="39"/>
    <n v="104"/>
  </r>
  <r>
    <x v="417"/>
    <n v="21"/>
    <x v="7"/>
    <x v="3"/>
    <n v="32"/>
    <x v="2"/>
    <x v="1"/>
    <x v="0"/>
    <x v="0"/>
    <x v="0"/>
    <x v="7"/>
    <s v="Sport-100 Helmet, Red"/>
    <n v="4"/>
    <n v="13"/>
    <n v="35"/>
    <n v="87"/>
    <n v="52"/>
    <n v="139"/>
  </r>
  <r>
    <x v="704"/>
    <n v="6"/>
    <x v="1"/>
    <x v="2"/>
    <n v="32"/>
    <x v="2"/>
    <x v="1"/>
    <x v="0"/>
    <x v="0"/>
    <x v="0"/>
    <x v="7"/>
    <s v="Sport-100 Helmet, Red"/>
    <n v="18"/>
    <n v="13"/>
    <n v="35"/>
    <n v="390"/>
    <n v="234"/>
    <n v="624"/>
  </r>
  <r>
    <x v="705"/>
    <n v="6"/>
    <x v="1"/>
    <x v="3"/>
    <n v="32"/>
    <x v="2"/>
    <x v="1"/>
    <x v="0"/>
    <x v="0"/>
    <x v="0"/>
    <x v="7"/>
    <s v="Sport-100 Helmet, Red"/>
    <n v="18"/>
    <n v="13"/>
    <n v="35"/>
    <n v="390"/>
    <n v="234"/>
    <n v="624"/>
  </r>
  <r>
    <x v="476"/>
    <n v="12"/>
    <x v="11"/>
    <x v="2"/>
    <n v="32"/>
    <x v="2"/>
    <x v="1"/>
    <x v="0"/>
    <x v="0"/>
    <x v="0"/>
    <x v="7"/>
    <s v="Sport-100 Helmet, Red"/>
    <n v="12"/>
    <n v="13"/>
    <n v="35"/>
    <n v="260"/>
    <n v="156"/>
    <n v="416"/>
  </r>
  <r>
    <x v="477"/>
    <n v="12"/>
    <x v="11"/>
    <x v="3"/>
    <n v="32"/>
    <x v="2"/>
    <x v="1"/>
    <x v="0"/>
    <x v="0"/>
    <x v="0"/>
    <x v="7"/>
    <s v="Sport-100 Helmet, Red"/>
    <n v="11"/>
    <n v="13"/>
    <n v="35"/>
    <n v="238"/>
    <n v="143"/>
    <n v="381"/>
  </r>
  <r>
    <x v="296"/>
    <n v="22"/>
    <x v="11"/>
    <x v="2"/>
    <n v="32"/>
    <x v="2"/>
    <x v="1"/>
    <x v="0"/>
    <x v="0"/>
    <x v="0"/>
    <x v="7"/>
    <s v="Sport-100 Helmet, Red"/>
    <n v="19"/>
    <n v="13"/>
    <n v="35"/>
    <n v="411"/>
    <n v="247"/>
    <n v="658"/>
  </r>
  <r>
    <x v="297"/>
    <n v="22"/>
    <x v="11"/>
    <x v="3"/>
    <n v="32"/>
    <x v="2"/>
    <x v="1"/>
    <x v="0"/>
    <x v="0"/>
    <x v="0"/>
    <x v="7"/>
    <s v="Sport-100 Helmet, Red"/>
    <n v="16"/>
    <n v="13"/>
    <n v="35"/>
    <n v="346"/>
    <n v="208"/>
    <n v="554"/>
  </r>
  <r>
    <x v="288"/>
    <n v="9"/>
    <x v="2"/>
    <x v="2"/>
    <n v="32"/>
    <x v="2"/>
    <x v="1"/>
    <x v="0"/>
    <x v="0"/>
    <x v="0"/>
    <x v="7"/>
    <s v="Sport-100 Helmet, Red"/>
    <n v="4"/>
    <n v="13"/>
    <n v="35"/>
    <n v="87"/>
    <n v="52"/>
    <n v="139"/>
  </r>
  <r>
    <x v="289"/>
    <n v="9"/>
    <x v="2"/>
    <x v="3"/>
    <n v="32"/>
    <x v="2"/>
    <x v="1"/>
    <x v="0"/>
    <x v="0"/>
    <x v="0"/>
    <x v="7"/>
    <s v="Sport-100 Helmet, Red"/>
    <n v="1"/>
    <n v="13"/>
    <n v="35"/>
    <n v="22"/>
    <n v="13"/>
    <n v="35"/>
  </r>
  <r>
    <x v="632"/>
    <n v="8"/>
    <x v="4"/>
    <x v="0"/>
    <n v="37"/>
    <x v="1"/>
    <x v="1"/>
    <x v="2"/>
    <x v="11"/>
    <x v="0"/>
    <x v="7"/>
    <s v="Sport-100 Helmet, Blue"/>
    <n v="5"/>
    <n v="13"/>
    <n v="35"/>
    <n v="72"/>
    <n v="65"/>
    <n v="137"/>
  </r>
  <r>
    <x v="633"/>
    <n v="8"/>
    <x v="4"/>
    <x v="1"/>
    <n v="37"/>
    <x v="1"/>
    <x v="1"/>
    <x v="2"/>
    <x v="11"/>
    <x v="0"/>
    <x v="7"/>
    <s v="Sport-100 Helmet, Blue"/>
    <n v="2"/>
    <n v="13"/>
    <n v="35"/>
    <n v="29"/>
    <n v="26"/>
    <n v="55"/>
  </r>
  <r>
    <x v="782"/>
    <n v="16"/>
    <x v="6"/>
    <x v="0"/>
    <n v="37"/>
    <x v="1"/>
    <x v="1"/>
    <x v="2"/>
    <x v="11"/>
    <x v="0"/>
    <x v="7"/>
    <s v="Sport-100 Helmet, Blue"/>
    <n v="6"/>
    <n v="13"/>
    <n v="35"/>
    <n v="86"/>
    <n v="78"/>
    <n v="164"/>
  </r>
  <r>
    <x v="783"/>
    <n v="16"/>
    <x v="6"/>
    <x v="1"/>
    <n v="37"/>
    <x v="1"/>
    <x v="1"/>
    <x v="2"/>
    <x v="11"/>
    <x v="0"/>
    <x v="7"/>
    <s v="Sport-100 Helmet, Blue"/>
    <n v="3"/>
    <n v="13"/>
    <n v="35"/>
    <n v="43"/>
    <n v="39"/>
    <n v="82"/>
  </r>
  <r>
    <x v="496"/>
    <n v="12"/>
    <x v="0"/>
    <x v="0"/>
    <n v="37"/>
    <x v="1"/>
    <x v="1"/>
    <x v="2"/>
    <x v="11"/>
    <x v="0"/>
    <x v="7"/>
    <s v="Sport-100 Helmet, Blue"/>
    <n v="6"/>
    <n v="13"/>
    <n v="35"/>
    <n v="86"/>
    <n v="78"/>
    <n v="164"/>
  </r>
  <r>
    <x v="497"/>
    <n v="12"/>
    <x v="0"/>
    <x v="1"/>
    <n v="37"/>
    <x v="1"/>
    <x v="1"/>
    <x v="2"/>
    <x v="11"/>
    <x v="0"/>
    <x v="7"/>
    <s v="Sport-100 Helmet, Blue"/>
    <n v="5"/>
    <n v="13"/>
    <n v="35"/>
    <n v="72"/>
    <n v="65"/>
    <n v="137"/>
  </r>
  <r>
    <x v="186"/>
    <n v="5"/>
    <x v="8"/>
    <x v="0"/>
    <n v="37"/>
    <x v="1"/>
    <x v="1"/>
    <x v="2"/>
    <x v="11"/>
    <x v="0"/>
    <x v="7"/>
    <s v="Sport-100 Helmet, Blue"/>
    <n v="21"/>
    <n v="13"/>
    <n v="35"/>
    <n v="300"/>
    <n v="273"/>
    <n v="573"/>
  </r>
  <r>
    <x v="187"/>
    <n v="5"/>
    <x v="8"/>
    <x v="1"/>
    <n v="37"/>
    <x v="1"/>
    <x v="1"/>
    <x v="2"/>
    <x v="11"/>
    <x v="0"/>
    <x v="7"/>
    <s v="Sport-100 Helmet, Blue"/>
    <n v="18"/>
    <n v="13"/>
    <n v="35"/>
    <n v="257"/>
    <n v="234"/>
    <n v="491"/>
  </r>
  <r>
    <x v="726"/>
    <n v="19"/>
    <x v="1"/>
    <x v="2"/>
    <n v="37"/>
    <x v="1"/>
    <x v="1"/>
    <x v="2"/>
    <x v="11"/>
    <x v="0"/>
    <x v="7"/>
    <s v="Sport-100 Helmet, Blue"/>
    <n v="14"/>
    <n v="13"/>
    <n v="35"/>
    <n v="200"/>
    <n v="182"/>
    <n v="382"/>
  </r>
  <r>
    <x v="727"/>
    <n v="19"/>
    <x v="1"/>
    <x v="3"/>
    <n v="37"/>
    <x v="1"/>
    <x v="1"/>
    <x v="2"/>
    <x v="11"/>
    <x v="0"/>
    <x v="7"/>
    <s v="Sport-100 Helmet, Blue"/>
    <n v="15"/>
    <n v="13"/>
    <n v="35"/>
    <n v="215"/>
    <n v="195"/>
    <n v="410"/>
  </r>
  <r>
    <x v="204"/>
    <n v="21"/>
    <x v="1"/>
    <x v="2"/>
    <n v="37"/>
    <x v="1"/>
    <x v="1"/>
    <x v="2"/>
    <x v="11"/>
    <x v="0"/>
    <x v="7"/>
    <s v="Sport-100 Helmet, Blue"/>
    <n v="27"/>
    <n v="13"/>
    <n v="35"/>
    <n v="386"/>
    <n v="351"/>
    <n v="737"/>
  </r>
  <r>
    <x v="205"/>
    <n v="21"/>
    <x v="1"/>
    <x v="3"/>
    <n v="37"/>
    <x v="1"/>
    <x v="1"/>
    <x v="2"/>
    <x v="11"/>
    <x v="0"/>
    <x v="7"/>
    <s v="Sport-100 Helmet, Blue"/>
    <n v="29"/>
    <n v="13"/>
    <n v="35"/>
    <n v="415"/>
    <n v="377"/>
    <n v="792"/>
  </r>
  <r>
    <x v="114"/>
    <n v="27"/>
    <x v="11"/>
    <x v="2"/>
    <n v="37"/>
    <x v="1"/>
    <x v="1"/>
    <x v="2"/>
    <x v="11"/>
    <x v="0"/>
    <x v="7"/>
    <s v="Sport-100 Helmet, Blue"/>
    <n v="22"/>
    <n v="13"/>
    <n v="35"/>
    <n v="315"/>
    <n v="286"/>
    <n v="601"/>
  </r>
  <r>
    <x v="115"/>
    <n v="27"/>
    <x v="11"/>
    <x v="3"/>
    <n v="37"/>
    <x v="1"/>
    <x v="1"/>
    <x v="2"/>
    <x v="11"/>
    <x v="0"/>
    <x v="7"/>
    <s v="Sport-100 Helmet, Blue"/>
    <n v="20"/>
    <n v="13"/>
    <n v="35"/>
    <n v="286"/>
    <n v="260"/>
    <n v="546"/>
  </r>
  <r>
    <x v="374"/>
    <n v="30"/>
    <x v="11"/>
    <x v="2"/>
    <n v="37"/>
    <x v="1"/>
    <x v="1"/>
    <x v="2"/>
    <x v="11"/>
    <x v="0"/>
    <x v="7"/>
    <s v="Sport-100 Helmet, Blue"/>
    <n v="30"/>
    <n v="13"/>
    <n v="35"/>
    <n v="429"/>
    <n v="390"/>
    <n v="819"/>
  </r>
  <r>
    <x v="374"/>
    <n v="30"/>
    <x v="11"/>
    <x v="2"/>
    <n v="37"/>
    <x v="1"/>
    <x v="1"/>
    <x v="2"/>
    <x v="11"/>
    <x v="0"/>
    <x v="7"/>
    <s v="Sport-100 Helmet, Blue"/>
    <n v="12"/>
    <n v="13"/>
    <n v="35"/>
    <n v="172"/>
    <n v="156"/>
    <n v="328"/>
  </r>
  <r>
    <x v="375"/>
    <n v="30"/>
    <x v="11"/>
    <x v="3"/>
    <n v="37"/>
    <x v="1"/>
    <x v="1"/>
    <x v="2"/>
    <x v="11"/>
    <x v="0"/>
    <x v="7"/>
    <s v="Sport-100 Helmet, Blue"/>
    <n v="30"/>
    <n v="13"/>
    <n v="35"/>
    <n v="429"/>
    <n v="390"/>
    <n v="819"/>
  </r>
  <r>
    <x v="375"/>
    <n v="30"/>
    <x v="11"/>
    <x v="3"/>
    <n v="37"/>
    <x v="1"/>
    <x v="1"/>
    <x v="2"/>
    <x v="11"/>
    <x v="0"/>
    <x v="7"/>
    <s v="Sport-100 Helmet, Blue"/>
    <n v="9"/>
    <n v="13"/>
    <n v="35"/>
    <n v="129"/>
    <n v="117"/>
    <n v="246"/>
  </r>
  <r>
    <x v="400"/>
    <n v="14"/>
    <x v="9"/>
    <x v="2"/>
    <n v="37"/>
    <x v="1"/>
    <x v="1"/>
    <x v="2"/>
    <x v="11"/>
    <x v="0"/>
    <x v="7"/>
    <s v="Sport-100 Helmet, Blue"/>
    <n v="18"/>
    <n v="13"/>
    <n v="35"/>
    <n v="257"/>
    <n v="234"/>
    <n v="491"/>
  </r>
  <r>
    <x v="401"/>
    <n v="14"/>
    <x v="9"/>
    <x v="3"/>
    <n v="37"/>
    <x v="1"/>
    <x v="1"/>
    <x v="2"/>
    <x v="11"/>
    <x v="0"/>
    <x v="7"/>
    <s v="Sport-100 Helmet, Blue"/>
    <n v="17"/>
    <n v="13"/>
    <n v="35"/>
    <n v="243"/>
    <n v="221"/>
    <n v="464"/>
  </r>
  <r>
    <x v="784"/>
    <n v="11"/>
    <x v="4"/>
    <x v="2"/>
    <n v="37"/>
    <x v="1"/>
    <x v="1"/>
    <x v="2"/>
    <x v="11"/>
    <x v="0"/>
    <x v="7"/>
    <s v="Sport-100 Helmet, Blue"/>
    <n v="23"/>
    <n v="13"/>
    <n v="35"/>
    <n v="329"/>
    <n v="299"/>
    <n v="628"/>
  </r>
  <r>
    <x v="785"/>
    <n v="11"/>
    <x v="4"/>
    <x v="3"/>
    <n v="37"/>
    <x v="1"/>
    <x v="1"/>
    <x v="2"/>
    <x v="11"/>
    <x v="0"/>
    <x v="7"/>
    <s v="Sport-100 Helmet, Blue"/>
    <n v="23"/>
    <n v="13"/>
    <n v="35"/>
    <n v="329"/>
    <n v="299"/>
    <n v="628"/>
  </r>
  <r>
    <x v="540"/>
    <n v="29"/>
    <x v="1"/>
    <x v="2"/>
    <n v="68"/>
    <x v="3"/>
    <x v="0"/>
    <x v="2"/>
    <x v="11"/>
    <x v="0"/>
    <x v="7"/>
    <s v="Sport-100 Helmet, Red"/>
    <n v="3"/>
    <n v="13"/>
    <n v="35"/>
    <n v="43"/>
    <n v="39"/>
    <n v="82"/>
  </r>
  <r>
    <x v="541"/>
    <n v="29"/>
    <x v="1"/>
    <x v="3"/>
    <n v="68"/>
    <x v="3"/>
    <x v="0"/>
    <x v="2"/>
    <x v="11"/>
    <x v="0"/>
    <x v="7"/>
    <s v="Sport-100 Helmet, Red"/>
    <n v="3"/>
    <n v="13"/>
    <n v="35"/>
    <n v="43"/>
    <n v="39"/>
    <n v="82"/>
  </r>
  <r>
    <x v="268"/>
    <n v="26"/>
    <x v="7"/>
    <x v="2"/>
    <n v="31"/>
    <x v="2"/>
    <x v="1"/>
    <x v="1"/>
    <x v="26"/>
    <x v="0"/>
    <x v="7"/>
    <s v="Sport-100 Helmet, Red"/>
    <n v="19"/>
    <n v="13"/>
    <n v="35"/>
    <n v="292"/>
    <n v="247"/>
    <n v="539"/>
  </r>
  <r>
    <x v="269"/>
    <n v="26"/>
    <x v="7"/>
    <x v="3"/>
    <n v="31"/>
    <x v="2"/>
    <x v="1"/>
    <x v="1"/>
    <x v="26"/>
    <x v="0"/>
    <x v="7"/>
    <s v="Sport-100 Helmet, Red"/>
    <n v="16"/>
    <n v="13"/>
    <n v="35"/>
    <n v="246"/>
    <n v="208"/>
    <n v="454"/>
  </r>
  <r>
    <x v="624"/>
    <n v="3"/>
    <x v="3"/>
    <x v="2"/>
    <n v="31"/>
    <x v="2"/>
    <x v="1"/>
    <x v="1"/>
    <x v="26"/>
    <x v="0"/>
    <x v="7"/>
    <s v="Sport-100 Helmet, Red"/>
    <n v="17"/>
    <n v="13"/>
    <n v="35"/>
    <n v="261"/>
    <n v="221"/>
    <n v="482"/>
  </r>
  <r>
    <x v="625"/>
    <n v="3"/>
    <x v="3"/>
    <x v="3"/>
    <n v="31"/>
    <x v="2"/>
    <x v="1"/>
    <x v="1"/>
    <x v="26"/>
    <x v="0"/>
    <x v="7"/>
    <s v="Sport-100 Helmet, Red"/>
    <n v="17"/>
    <n v="13"/>
    <n v="35"/>
    <n v="261"/>
    <n v="221"/>
    <n v="482"/>
  </r>
  <r>
    <x v="618"/>
    <n v="16"/>
    <x v="4"/>
    <x v="2"/>
    <n v="31"/>
    <x v="2"/>
    <x v="1"/>
    <x v="1"/>
    <x v="26"/>
    <x v="0"/>
    <x v="7"/>
    <s v="Sport-100 Helmet, Red"/>
    <n v="29"/>
    <n v="13"/>
    <n v="35"/>
    <n v="445"/>
    <n v="377"/>
    <n v="822"/>
  </r>
  <r>
    <x v="619"/>
    <n v="16"/>
    <x v="4"/>
    <x v="3"/>
    <n v="31"/>
    <x v="2"/>
    <x v="1"/>
    <x v="1"/>
    <x v="26"/>
    <x v="0"/>
    <x v="7"/>
    <s v="Sport-100 Helmet, Red"/>
    <n v="27"/>
    <n v="13"/>
    <n v="35"/>
    <n v="414"/>
    <n v="351"/>
    <n v="765"/>
  </r>
  <r>
    <x v="780"/>
    <n v="25"/>
    <x v="4"/>
    <x v="0"/>
    <n v="18"/>
    <x v="0"/>
    <x v="1"/>
    <x v="2"/>
    <x v="4"/>
    <x v="0"/>
    <x v="7"/>
    <s v="Sport-100 Helmet, Blue"/>
    <n v="23"/>
    <n v="13"/>
    <n v="35"/>
    <n v="490"/>
    <n v="299"/>
    <n v="789"/>
  </r>
  <r>
    <x v="781"/>
    <n v="25"/>
    <x v="4"/>
    <x v="1"/>
    <n v="18"/>
    <x v="0"/>
    <x v="1"/>
    <x v="2"/>
    <x v="4"/>
    <x v="0"/>
    <x v="7"/>
    <s v="Sport-100 Helmet, Blue"/>
    <n v="22"/>
    <n v="13"/>
    <n v="35"/>
    <n v="469"/>
    <n v="286"/>
    <n v="755"/>
  </r>
  <r>
    <x v="366"/>
    <n v="8"/>
    <x v="5"/>
    <x v="0"/>
    <n v="18"/>
    <x v="0"/>
    <x v="1"/>
    <x v="2"/>
    <x v="4"/>
    <x v="0"/>
    <x v="7"/>
    <s v="Sport-100 Helmet, Blue"/>
    <n v="8"/>
    <n v="13"/>
    <n v="35"/>
    <n v="170"/>
    <n v="104"/>
    <n v="274"/>
  </r>
  <r>
    <x v="367"/>
    <n v="8"/>
    <x v="5"/>
    <x v="1"/>
    <n v="18"/>
    <x v="0"/>
    <x v="1"/>
    <x v="2"/>
    <x v="4"/>
    <x v="0"/>
    <x v="7"/>
    <s v="Sport-100 Helmet, Blue"/>
    <n v="9"/>
    <n v="13"/>
    <n v="35"/>
    <n v="192"/>
    <n v="117"/>
    <n v="309"/>
  </r>
  <r>
    <x v="670"/>
    <n v="21"/>
    <x v="5"/>
    <x v="0"/>
    <n v="18"/>
    <x v="0"/>
    <x v="1"/>
    <x v="2"/>
    <x v="4"/>
    <x v="0"/>
    <x v="7"/>
    <s v="Sport-100 Helmet, Blue"/>
    <n v="11"/>
    <n v="13"/>
    <n v="35"/>
    <n v="234"/>
    <n v="143"/>
    <n v="377"/>
  </r>
  <r>
    <x v="671"/>
    <n v="21"/>
    <x v="5"/>
    <x v="1"/>
    <n v="18"/>
    <x v="0"/>
    <x v="1"/>
    <x v="2"/>
    <x v="4"/>
    <x v="0"/>
    <x v="7"/>
    <s v="Sport-100 Helmet, Blue"/>
    <n v="11"/>
    <n v="13"/>
    <n v="35"/>
    <n v="234"/>
    <n v="143"/>
    <n v="377"/>
  </r>
  <r>
    <x v="320"/>
    <n v="23"/>
    <x v="10"/>
    <x v="0"/>
    <n v="18"/>
    <x v="0"/>
    <x v="1"/>
    <x v="2"/>
    <x v="4"/>
    <x v="0"/>
    <x v="7"/>
    <s v="Sport-100 Helmet, Blue"/>
    <n v="27"/>
    <n v="13"/>
    <n v="35"/>
    <n v="575"/>
    <n v="351"/>
    <n v="926"/>
  </r>
  <r>
    <x v="321"/>
    <n v="23"/>
    <x v="10"/>
    <x v="1"/>
    <n v="18"/>
    <x v="0"/>
    <x v="1"/>
    <x v="2"/>
    <x v="4"/>
    <x v="0"/>
    <x v="7"/>
    <s v="Sport-100 Helmet, Blue"/>
    <n v="29"/>
    <n v="13"/>
    <n v="35"/>
    <n v="618"/>
    <n v="377"/>
    <n v="995"/>
  </r>
  <r>
    <x v="148"/>
    <n v="17"/>
    <x v="11"/>
    <x v="2"/>
    <n v="18"/>
    <x v="0"/>
    <x v="1"/>
    <x v="2"/>
    <x v="4"/>
    <x v="0"/>
    <x v="7"/>
    <s v="Sport-100 Helmet, Blue"/>
    <n v="2"/>
    <n v="13"/>
    <n v="35"/>
    <n v="43"/>
    <n v="26"/>
    <n v="69"/>
  </r>
  <r>
    <x v="149"/>
    <n v="17"/>
    <x v="11"/>
    <x v="3"/>
    <n v="18"/>
    <x v="0"/>
    <x v="1"/>
    <x v="2"/>
    <x v="4"/>
    <x v="0"/>
    <x v="7"/>
    <s v="Sport-100 Helmet, Blue"/>
    <n v="3"/>
    <n v="13"/>
    <n v="35"/>
    <n v="64"/>
    <n v="39"/>
    <n v="103"/>
  </r>
  <r>
    <x v="84"/>
    <n v="6"/>
    <x v="0"/>
    <x v="0"/>
    <n v="53"/>
    <x v="1"/>
    <x v="1"/>
    <x v="1"/>
    <x v="26"/>
    <x v="0"/>
    <x v="7"/>
    <s v="Sport-100 Helmet, Blue"/>
    <n v="30"/>
    <n v="13"/>
    <n v="35"/>
    <n v="461"/>
    <n v="390"/>
    <n v="851"/>
  </r>
  <r>
    <x v="85"/>
    <n v="6"/>
    <x v="0"/>
    <x v="1"/>
    <n v="53"/>
    <x v="1"/>
    <x v="1"/>
    <x v="1"/>
    <x v="26"/>
    <x v="0"/>
    <x v="7"/>
    <s v="Sport-100 Helmet, Blue"/>
    <n v="27"/>
    <n v="13"/>
    <n v="35"/>
    <n v="414"/>
    <n v="351"/>
    <n v="765"/>
  </r>
  <r>
    <x v="210"/>
    <n v="20"/>
    <x v="5"/>
    <x v="0"/>
    <n v="19"/>
    <x v="0"/>
    <x v="0"/>
    <x v="2"/>
    <x v="4"/>
    <x v="0"/>
    <x v="7"/>
    <s v="Sport-100 Helmet, Blue"/>
    <n v="11"/>
    <n v="13"/>
    <n v="35"/>
    <n v="234"/>
    <n v="143"/>
    <n v="377"/>
  </r>
  <r>
    <x v="211"/>
    <n v="20"/>
    <x v="5"/>
    <x v="1"/>
    <n v="19"/>
    <x v="0"/>
    <x v="0"/>
    <x v="2"/>
    <x v="4"/>
    <x v="0"/>
    <x v="7"/>
    <s v="Sport-100 Helmet, Blue"/>
    <n v="9"/>
    <n v="13"/>
    <n v="35"/>
    <n v="192"/>
    <n v="117"/>
    <n v="309"/>
  </r>
  <r>
    <x v="108"/>
    <n v="13"/>
    <x v="6"/>
    <x v="0"/>
    <n v="19"/>
    <x v="0"/>
    <x v="0"/>
    <x v="2"/>
    <x v="4"/>
    <x v="0"/>
    <x v="7"/>
    <s v="Sport-100 Helmet, Blue"/>
    <n v="12"/>
    <n v="13"/>
    <n v="35"/>
    <n v="256"/>
    <n v="156"/>
    <n v="412"/>
  </r>
  <r>
    <x v="109"/>
    <n v="13"/>
    <x v="6"/>
    <x v="1"/>
    <n v="19"/>
    <x v="0"/>
    <x v="0"/>
    <x v="2"/>
    <x v="4"/>
    <x v="0"/>
    <x v="7"/>
    <s v="Sport-100 Helmet, Blue"/>
    <n v="12"/>
    <n v="13"/>
    <n v="35"/>
    <n v="256"/>
    <n v="156"/>
    <n v="412"/>
  </r>
  <r>
    <x v="328"/>
    <n v="26"/>
    <x v="6"/>
    <x v="0"/>
    <n v="19"/>
    <x v="0"/>
    <x v="0"/>
    <x v="2"/>
    <x v="4"/>
    <x v="0"/>
    <x v="7"/>
    <s v="Sport-100 Helmet, Blue"/>
    <n v="25"/>
    <n v="13"/>
    <n v="35"/>
    <n v="533"/>
    <n v="325"/>
    <n v="858"/>
  </r>
  <r>
    <x v="329"/>
    <n v="26"/>
    <x v="6"/>
    <x v="1"/>
    <n v="19"/>
    <x v="0"/>
    <x v="0"/>
    <x v="2"/>
    <x v="4"/>
    <x v="0"/>
    <x v="7"/>
    <s v="Sport-100 Helmet, Blue"/>
    <n v="23"/>
    <n v="13"/>
    <n v="35"/>
    <n v="490"/>
    <n v="299"/>
    <n v="789"/>
  </r>
  <r>
    <x v="714"/>
    <n v="8"/>
    <x v="10"/>
    <x v="0"/>
    <n v="19"/>
    <x v="0"/>
    <x v="0"/>
    <x v="2"/>
    <x v="4"/>
    <x v="0"/>
    <x v="7"/>
    <s v="Sport-100 Helmet, Blue"/>
    <n v="25"/>
    <n v="13"/>
    <n v="35"/>
    <n v="533"/>
    <n v="325"/>
    <n v="858"/>
  </r>
  <r>
    <x v="715"/>
    <n v="8"/>
    <x v="10"/>
    <x v="1"/>
    <n v="19"/>
    <x v="0"/>
    <x v="0"/>
    <x v="2"/>
    <x v="4"/>
    <x v="0"/>
    <x v="7"/>
    <s v="Sport-100 Helmet, Blue"/>
    <n v="24"/>
    <n v="13"/>
    <n v="35"/>
    <n v="511"/>
    <n v="312"/>
    <n v="823"/>
  </r>
  <r>
    <x v="426"/>
    <n v="11"/>
    <x v="10"/>
    <x v="0"/>
    <n v="19"/>
    <x v="0"/>
    <x v="0"/>
    <x v="2"/>
    <x v="4"/>
    <x v="0"/>
    <x v="7"/>
    <s v="Sport-100 Helmet, Blue"/>
    <n v="4"/>
    <n v="13"/>
    <n v="35"/>
    <n v="85"/>
    <n v="52"/>
    <n v="137"/>
  </r>
  <r>
    <x v="427"/>
    <n v="11"/>
    <x v="10"/>
    <x v="1"/>
    <n v="19"/>
    <x v="0"/>
    <x v="0"/>
    <x v="2"/>
    <x v="4"/>
    <x v="0"/>
    <x v="7"/>
    <s v="Sport-100 Helmet, Blue"/>
    <n v="4"/>
    <n v="13"/>
    <n v="35"/>
    <n v="85"/>
    <n v="52"/>
    <n v="137"/>
  </r>
  <r>
    <x v="118"/>
    <n v="28"/>
    <x v="0"/>
    <x v="0"/>
    <n v="19"/>
    <x v="0"/>
    <x v="0"/>
    <x v="2"/>
    <x v="4"/>
    <x v="0"/>
    <x v="7"/>
    <s v="Sport-100 Helmet, Blue"/>
    <n v="11"/>
    <n v="13"/>
    <n v="35"/>
    <n v="234"/>
    <n v="143"/>
    <n v="377"/>
  </r>
  <r>
    <x v="119"/>
    <n v="28"/>
    <x v="0"/>
    <x v="1"/>
    <n v="19"/>
    <x v="0"/>
    <x v="0"/>
    <x v="2"/>
    <x v="4"/>
    <x v="0"/>
    <x v="7"/>
    <s v="Sport-100 Helmet, Blue"/>
    <n v="8"/>
    <n v="13"/>
    <n v="35"/>
    <n v="170"/>
    <n v="104"/>
    <n v="274"/>
  </r>
  <r>
    <x v="204"/>
    <n v="21"/>
    <x v="1"/>
    <x v="2"/>
    <n v="19"/>
    <x v="0"/>
    <x v="0"/>
    <x v="2"/>
    <x v="4"/>
    <x v="0"/>
    <x v="7"/>
    <s v="Sport-100 Helmet, Blue"/>
    <n v="9"/>
    <n v="13"/>
    <n v="35"/>
    <n v="192"/>
    <n v="117"/>
    <n v="309"/>
  </r>
  <r>
    <x v="205"/>
    <n v="21"/>
    <x v="1"/>
    <x v="3"/>
    <n v="19"/>
    <x v="0"/>
    <x v="0"/>
    <x v="2"/>
    <x v="4"/>
    <x v="0"/>
    <x v="7"/>
    <s v="Sport-100 Helmet, Blue"/>
    <n v="9"/>
    <n v="13"/>
    <n v="35"/>
    <n v="192"/>
    <n v="117"/>
    <n v="309"/>
  </r>
  <r>
    <x v="248"/>
    <n v="14"/>
    <x v="11"/>
    <x v="2"/>
    <n v="19"/>
    <x v="0"/>
    <x v="0"/>
    <x v="2"/>
    <x v="4"/>
    <x v="0"/>
    <x v="7"/>
    <s v="Sport-100 Helmet, Blue"/>
    <n v="20"/>
    <n v="13"/>
    <n v="35"/>
    <n v="426"/>
    <n v="260"/>
    <n v="686"/>
  </r>
  <r>
    <x v="248"/>
    <n v="14"/>
    <x v="11"/>
    <x v="2"/>
    <n v="19"/>
    <x v="0"/>
    <x v="0"/>
    <x v="2"/>
    <x v="4"/>
    <x v="0"/>
    <x v="7"/>
    <s v="Sport-100 Helmet, Blue"/>
    <n v="13"/>
    <n v="13"/>
    <n v="35"/>
    <n v="277"/>
    <n v="169"/>
    <n v="446"/>
  </r>
  <r>
    <x v="249"/>
    <n v="14"/>
    <x v="11"/>
    <x v="3"/>
    <n v="19"/>
    <x v="0"/>
    <x v="0"/>
    <x v="2"/>
    <x v="4"/>
    <x v="0"/>
    <x v="7"/>
    <s v="Sport-100 Helmet, Blue"/>
    <n v="18"/>
    <n v="13"/>
    <n v="35"/>
    <n v="383"/>
    <n v="234"/>
    <n v="617"/>
  </r>
  <r>
    <x v="249"/>
    <n v="14"/>
    <x v="11"/>
    <x v="3"/>
    <n v="19"/>
    <x v="0"/>
    <x v="0"/>
    <x v="2"/>
    <x v="4"/>
    <x v="0"/>
    <x v="7"/>
    <s v="Sport-100 Helmet, Blue"/>
    <n v="13"/>
    <n v="13"/>
    <n v="35"/>
    <n v="277"/>
    <n v="169"/>
    <n v="446"/>
  </r>
  <r>
    <x v="270"/>
    <n v="6"/>
    <x v="2"/>
    <x v="2"/>
    <n v="19"/>
    <x v="0"/>
    <x v="0"/>
    <x v="2"/>
    <x v="4"/>
    <x v="0"/>
    <x v="7"/>
    <s v="Sport-100 Helmet, Blue"/>
    <n v="1"/>
    <n v="13"/>
    <n v="35"/>
    <n v="21"/>
    <n v="13"/>
    <n v="34"/>
  </r>
  <r>
    <x v="271"/>
    <n v="6"/>
    <x v="2"/>
    <x v="3"/>
    <n v="19"/>
    <x v="0"/>
    <x v="0"/>
    <x v="2"/>
    <x v="4"/>
    <x v="0"/>
    <x v="7"/>
    <s v="Sport-100 Helmet, Blue"/>
    <n v="2"/>
    <n v="13"/>
    <n v="35"/>
    <n v="43"/>
    <n v="26"/>
    <n v="69"/>
  </r>
  <r>
    <x v="744"/>
    <n v="4"/>
    <x v="9"/>
    <x v="2"/>
    <n v="19"/>
    <x v="0"/>
    <x v="0"/>
    <x v="2"/>
    <x v="4"/>
    <x v="0"/>
    <x v="7"/>
    <s v="Sport-100 Helmet, Blue"/>
    <n v="16"/>
    <n v="13"/>
    <n v="35"/>
    <n v="341"/>
    <n v="208"/>
    <n v="549"/>
  </r>
  <r>
    <x v="745"/>
    <n v="4"/>
    <x v="9"/>
    <x v="3"/>
    <n v="19"/>
    <x v="0"/>
    <x v="0"/>
    <x v="2"/>
    <x v="4"/>
    <x v="0"/>
    <x v="7"/>
    <s v="Sport-100 Helmet, Blue"/>
    <n v="18"/>
    <n v="13"/>
    <n v="35"/>
    <n v="383"/>
    <n v="234"/>
    <n v="617"/>
  </r>
  <r>
    <x v="128"/>
    <n v="6"/>
    <x v="9"/>
    <x v="2"/>
    <n v="19"/>
    <x v="0"/>
    <x v="0"/>
    <x v="2"/>
    <x v="4"/>
    <x v="0"/>
    <x v="7"/>
    <s v="Sport-100 Helmet, Blue"/>
    <n v="3"/>
    <n v="13"/>
    <n v="35"/>
    <n v="64"/>
    <n v="39"/>
    <n v="103"/>
  </r>
  <r>
    <x v="129"/>
    <n v="6"/>
    <x v="9"/>
    <x v="3"/>
    <n v="19"/>
    <x v="0"/>
    <x v="0"/>
    <x v="2"/>
    <x v="4"/>
    <x v="0"/>
    <x v="7"/>
    <s v="Sport-100 Helmet, Blue"/>
    <n v="2"/>
    <n v="13"/>
    <n v="35"/>
    <n v="43"/>
    <n v="26"/>
    <n v="69"/>
  </r>
  <r>
    <x v="326"/>
    <n v="9"/>
    <x v="9"/>
    <x v="2"/>
    <n v="19"/>
    <x v="0"/>
    <x v="0"/>
    <x v="2"/>
    <x v="4"/>
    <x v="0"/>
    <x v="7"/>
    <s v="Sport-100 Helmet, Blue"/>
    <n v="22"/>
    <n v="13"/>
    <n v="35"/>
    <n v="469"/>
    <n v="286"/>
    <n v="755"/>
  </r>
  <r>
    <x v="327"/>
    <n v="9"/>
    <x v="9"/>
    <x v="3"/>
    <n v="19"/>
    <x v="0"/>
    <x v="0"/>
    <x v="2"/>
    <x v="4"/>
    <x v="0"/>
    <x v="7"/>
    <s v="Sport-100 Helmet, Blue"/>
    <n v="23"/>
    <n v="13"/>
    <n v="35"/>
    <n v="490"/>
    <n v="299"/>
    <n v="789"/>
  </r>
  <r>
    <x v="176"/>
    <n v="12"/>
    <x v="9"/>
    <x v="2"/>
    <n v="19"/>
    <x v="0"/>
    <x v="0"/>
    <x v="2"/>
    <x v="4"/>
    <x v="0"/>
    <x v="7"/>
    <s v="Sport-100 Helmet, Blue"/>
    <n v="17"/>
    <n v="13"/>
    <n v="35"/>
    <n v="362"/>
    <n v="221"/>
    <n v="583"/>
  </r>
  <r>
    <x v="177"/>
    <n v="12"/>
    <x v="9"/>
    <x v="3"/>
    <n v="19"/>
    <x v="0"/>
    <x v="0"/>
    <x v="2"/>
    <x v="4"/>
    <x v="0"/>
    <x v="7"/>
    <s v="Sport-100 Helmet, Blue"/>
    <n v="16"/>
    <n v="13"/>
    <n v="35"/>
    <n v="341"/>
    <n v="208"/>
    <n v="549"/>
  </r>
  <r>
    <x v="70"/>
    <n v="28"/>
    <x v="9"/>
    <x v="2"/>
    <n v="19"/>
    <x v="0"/>
    <x v="0"/>
    <x v="2"/>
    <x v="4"/>
    <x v="0"/>
    <x v="7"/>
    <s v="Sport-100 Helmet, Blue"/>
    <n v="21"/>
    <n v="13"/>
    <n v="35"/>
    <n v="447"/>
    <n v="273"/>
    <n v="720"/>
  </r>
  <r>
    <x v="71"/>
    <n v="28"/>
    <x v="9"/>
    <x v="3"/>
    <n v="19"/>
    <x v="0"/>
    <x v="0"/>
    <x v="2"/>
    <x v="4"/>
    <x v="0"/>
    <x v="7"/>
    <s v="Sport-100 Helmet, Blue"/>
    <n v="23"/>
    <n v="13"/>
    <n v="35"/>
    <n v="490"/>
    <n v="299"/>
    <n v="789"/>
  </r>
  <r>
    <x v="676"/>
    <n v="16"/>
    <x v="0"/>
    <x v="0"/>
    <n v="50"/>
    <x v="1"/>
    <x v="1"/>
    <x v="1"/>
    <x v="2"/>
    <x v="0"/>
    <x v="7"/>
    <s v="Sport-100 Helmet, Red"/>
    <n v="12"/>
    <n v="13"/>
    <n v="35"/>
    <n v="176"/>
    <n v="156"/>
    <n v="332"/>
  </r>
  <r>
    <x v="677"/>
    <n v="16"/>
    <x v="0"/>
    <x v="1"/>
    <n v="50"/>
    <x v="1"/>
    <x v="1"/>
    <x v="1"/>
    <x v="2"/>
    <x v="0"/>
    <x v="7"/>
    <s v="Sport-100 Helmet, Red"/>
    <n v="9"/>
    <n v="13"/>
    <n v="35"/>
    <n v="132"/>
    <n v="117"/>
    <n v="249"/>
  </r>
  <r>
    <x v="604"/>
    <n v="27"/>
    <x v="9"/>
    <x v="2"/>
    <n v="50"/>
    <x v="1"/>
    <x v="1"/>
    <x v="1"/>
    <x v="18"/>
    <x v="0"/>
    <x v="7"/>
    <s v="Sport-100 Helmet, Blue"/>
    <n v="20"/>
    <n v="13"/>
    <n v="35"/>
    <n v="314"/>
    <n v="260"/>
    <n v="574"/>
  </r>
  <r>
    <x v="605"/>
    <n v="27"/>
    <x v="9"/>
    <x v="3"/>
    <n v="50"/>
    <x v="1"/>
    <x v="1"/>
    <x v="1"/>
    <x v="18"/>
    <x v="0"/>
    <x v="7"/>
    <s v="Sport-100 Helmet, Blue"/>
    <n v="18"/>
    <n v="13"/>
    <n v="35"/>
    <n v="283"/>
    <n v="234"/>
    <n v="517"/>
  </r>
  <r>
    <x v="514"/>
    <n v="9"/>
    <x v="3"/>
    <x v="2"/>
    <n v="20"/>
    <x v="0"/>
    <x v="0"/>
    <x v="2"/>
    <x v="3"/>
    <x v="0"/>
    <x v="7"/>
    <s v="Sport-100 Helmet, Red"/>
    <n v="27"/>
    <n v="13"/>
    <n v="35"/>
    <n v="462"/>
    <n v="351"/>
    <n v="813"/>
  </r>
  <r>
    <x v="515"/>
    <n v="9"/>
    <x v="3"/>
    <x v="3"/>
    <n v="20"/>
    <x v="0"/>
    <x v="0"/>
    <x v="2"/>
    <x v="3"/>
    <x v="0"/>
    <x v="7"/>
    <s v="Sport-100 Helmet, Red"/>
    <n v="28"/>
    <n v="13"/>
    <n v="35"/>
    <n v="479"/>
    <n v="364"/>
    <n v="843"/>
  </r>
  <r>
    <x v="760"/>
    <n v="25"/>
    <x v="8"/>
    <x v="0"/>
    <n v="47"/>
    <x v="1"/>
    <x v="0"/>
    <x v="1"/>
    <x v="8"/>
    <x v="0"/>
    <x v="7"/>
    <s v="Sport-100 Helmet, Red"/>
    <n v="11"/>
    <n v="13"/>
    <n v="35"/>
    <n v="180"/>
    <n v="143"/>
    <n v="323"/>
  </r>
  <r>
    <x v="761"/>
    <n v="25"/>
    <x v="8"/>
    <x v="1"/>
    <n v="47"/>
    <x v="1"/>
    <x v="0"/>
    <x v="1"/>
    <x v="8"/>
    <x v="0"/>
    <x v="7"/>
    <s v="Sport-100 Helmet, Red"/>
    <n v="11"/>
    <n v="13"/>
    <n v="35"/>
    <n v="180"/>
    <n v="143"/>
    <n v="323"/>
  </r>
  <r>
    <x v="546"/>
    <n v="6"/>
    <x v="10"/>
    <x v="0"/>
    <n v="46"/>
    <x v="1"/>
    <x v="0"/>
    <x v="1"/>
    <x v="2"/>
    <x v="0"/>
    <x v="7"/>
    <s v="Sport-100 Helmet, Black"/>
    <n v="10"/>
    <n v="13"/>
    <n v="35"/>
    <n v="147"/>
    <n v="130"/>
    <n v="277"/>
  </r>
  <r>
    <x v="547"/>
    <n v="6"/>
    <x v="10"/>
    <x v="1"/>
    <n v="46"/>
    <x v="1"/>
    <x v="0"/>
    <x v="1"/>
    <x v="2"/>
    <x v="0"/>
    <x v="7"/>
    <s v="Sport-100 Helmet, Black"/>
    <n v="7"/>
    <n v="13"/>
    <n v="35"/>
    <n v="103"/>
    <n v="91"/>
    <n v="194"/>
  </r>
  <r>
    <x v="640"/>
    <n v="21"/>
    <x v="8"/>
    <x v="0"/>
    <n v="46"/>
    <x v="1"/>
    <x v="0"/>
    <x v="1"/>
    <x v="2"/>
    <x v="0"/>
    <x v="7"/>
    <s v="Sport-100 Helmet, Black"/>
    <n v="5"/>
    <n v="13"/>
    <n v="35"/>
    <n v="73"/>
    <n v="65"/>
    <n v="138"/>
  </r>
  <r>
    <x v="641"/>
    <n v="21"/>
    <x v="8"/>
    <x v="1"/>
    <n v="46"/>
    <x v="1"/>
    <x v="0"/>
    <x v="1"/>
    <x v="2"/>
    <x v="0"/>
    <x v="7"/>
    <s v="Sport-100 Helmet, Black"/>
    <n v="6"/>
    <n v="13"/>
    <n v="35"/>
    <n v="88"/>
    <n v="78"/>
    <n v="166"/>
  </r>
  <r>
    <x v="554"/>
    <n v="25"/>
    <x v="11"/>
    <x v="2"/>
    <n v="46"/>
    <x v="1"/>
    <x v="0"/>
    <x v="1"/>
    <x v="2"/>
    <x v="0"/>
    <x v="7"/>
    <s v="Sport-100 Helmet, Black"/>
    <n v="14"/>
    <n v="13"/>
    <n v="35"/>
    <n v="205"/>
    <n v="182"/>
    <n v="387"/>
  </r>
  <r>
    <x v="555"/>
    <n v="25"/>
    <x v="11"/>
    <x v="3"/>
    <n v="46"/>
    <x v="1"/>
    <x v="0"/>
    <x v="1"/>
    <x v="2"/>
    <x v="0"/>
    <x v="7"/>
    <s v="Sport-100 Helmet, Black"/>
    <n v="12"/>
    <n v="13"/>
    <n v="35"/>
    <n v="176"/>
    <n v="156"/>
    <n v="332"/>
  </r>
  <r>
    <x v="244"/>
    <n v="14"/>
    <x v="5"/>
    <x v="0"/>
    <n v="46"/>
    <x v="1"/>
    <x v="0"/>
    <x v="1"/>
    <x v="1"/>
    <x v="0"/>
    <x v="7"/>
    <s v="Sport-100 Helmet, Black"/>
    <n v="20"/>
    <n v="13"/>
    <n v="35"/>
    <n v="349"/>
    <n v="260"/>
    <n v="609"/>
  </r>
  <r>
    <x v="245"/>
    <n v="14"/>
    <x v="5"/>
    <x v="1"/>
    <n v="46"/>
    <x v="1"/>
    <x v="0"/>
    <x v="1"/>
    <x v="1"/>
    <x v="0"/>
    <x v="7"/>
    <s v="Sport-100 Helmet, Black"/>
    <n v="17"/>
    <n v="13"/>
    <n v="35"/>
    <n v="297"/>
    <n v="221"/>
    <n v="518"/>
  </r>
  <r>
    <x v="254"/>
    <n v="28"/>
    <x v="6"/>
    <x v="0"/>
    <n v="46"/>
    <x v="1"/>
    <x v="0"/>
    <x v="1"/>
    <x v="1"/>
    <x v="0"/>
    <x v="7"/>
    <s v="Sport-100 Helmet, Black"/>
    <n v="2"/>
    <n v="13"/>
    <n v="35"/>
    <n v="35"/>
    <n v="26"/>
    <n v="61"/>
  </r>
  <r>
    <x v="255"/>
    <n v="28"/>
    <x v="6"/>
    <x v="1"/>
    <n v="46"/>
    <x v="1"/>
    <x v="0"/>
    <x v="1"/>
    <x v="1"/>
    <x v="0"/>
    <x v="7"/>
    <s v="Sport-100 Helmet, Black"/>
    <n v="1"/>
    <n v="13"/>
    <n v="35"/>
    <n v="17"/>
    <n v="13"/>
    <n v="30"/>
  </r>
  <r>
    <x v="702"/>
    <n v="8"/>
    <x v="1"/>
    <x v="2"/>
    <n v="46"/>
    <x v="1"/>
    <x v="0"/>
    <x v="1"/>
    <x v="1"/>
    <x v="0"/>
    <x v="7"/>
    <s v="Sport-100 Helmet, Black"/>
    <n v="13"/>
    <n v="13"/>
    <n v="35"/>
    <n v="227"/>
    <n v="169"/>
    <n v="396"/>
  </r>
  <r>
    <x v="703"/>
    <n v="8"/>
    <x v="1"/>
    <x v="3"/>
    <n v="46"/>
    <x v="1"/>
    <x v="0"/>
    <x v="1"/>
    <x v="1"/>
    <x v="0"/>
    <x v="7"/>
    <s v="Sport-100 Helmet, Black"/>
    <n v="12"/>
    <n v="13"/>
    <n v="35"/>
    <n v="209"/>
    <n v="156"/>
    <n v="365"/>
  </r>
  <r>
    <x v="366"/>
    <n v="8"/>
    <x v="5"/>
    <x v="0"/>
    <n v="22"/>
    <x v="0"/>
    <x v="1"/>
    <x v="2"/>
    <x v="11"/>
    <x v="0"/>
    <x v="7"/>
    <s v="Sport-100 Helmet, Black"/>
    <n v="22"/>
    <n v="13"/>
    <n v="35"/>
    <n v="315"/>
    <n v="286"/>
    <n v="601"/>
  </r>
  <r>
    <x v="367"/>
    <n v="8"/>
    <x v="5"/>
    <x v="1"/>
    <n v="22"/>
    <x v="0"/>
    <x v="1"/>
    <x v="2"/>
    <x v="11"/>
    <x v="0"/>
    <x v="7"/>
    <s v="Sport-100 Helmet, Black"/>
    <n v="22"/>
    <n v="13"/>
    <n v="35"/>
    <n v="315"/>
    <n v="286"/>
    <n v="601"/>
  </r>
  <r>
    <x v="276"/>
    <n v="6"/>
    <x v="6"/>
    <x v="0"/>
    <n v="22"/>
    <x v="0"/>
    <x v="1"/>
    <x v="2"/>
    <x v="11"/>
    <x v="0"/>
    <x v="7"/>
    <s v="Sport-100 Helmet, Black"/>
    <n v="16"/>
    <n v="13"/>
    <n v="35"/>
    <n v="229"/>
    <n v="208"/>
    <n v="437"/>
  </r>
  <r>
    <x v="277"/>
    <n v="6"/>
    <x v="6"/>
    <x v="1"/>
    <n v="22"/>
    <x v="0"/>
    <x v="1"/>
    <x v="2"/>
    <x v="11"/>
    <x v="0"/>
    <x v="7"/>
    <s v="Sport-100 Helmet, Black"/>
    <n v="14"/>
    <n v="13"/>
    <n v="35"/>
    <n v="200"/>
    <n v="182"/>
    <n v="382"/>
  </r>
  <r>
    <x v="434"/>
    <n v="10"/>
    <x v="6"/>
    <x v="0"/>
    <n v="22"/>
    <x v="0"/>
    <x v="1"/>
    <x v="2"/>
    <x v="11"/>
    <x v="0"/>
    <x v="7"/>
    <s v="Sport-100 Helmet, Black"/>
    <n v="12"/>
    <n v="13"/>
    <n v="35"/>
    <n v="172"/>
    <n v="156"/>
    <n v="328"/>
  </r>
  <r>
    <x v="435"/>
    <n v="10"/>
    <x v="6"/>
    <x v="1"/>
    <n v="22"/>
    <x v="0"/>
    <x v="1"/>
    <x v="2"/>
    <x v="11"/>
    <x v="0"/>
    <x v="7"/>
    <s v="Sport-100 Helmet, Black"/>
    <n v="12"/>
    <n v="13"/>
    <n v="35"/>
    <n v="172"/>
    <n v="156"/>
    <n v="328"/>
  </r>
  <r>
    <x v="548"/>
    <n v="22"/>
    <x v="10"/>
    <x v="0"/>
    <n v="22"/>
    <x v="0"/>
    <x v="1"/>
    <x v="2"/>
    <x v="11"/>
    <x v="0"/>
    <x v="7"/>
    <s v="Sport-100 Helmet, Black"/>
    <n v="13"/>
    <n v="13"/>
    <n v="35"/>
    <n v="186"/>
    <n v="169"/>
    <n v="355"/>
  </r>
  <r>
    <x v="549"/>
    <n v="22"/>
    <x v="10"/>
    <x v="1"/>
    <n v="22"/>
    <x v="0"/>
    <x v="1"/>
    <x v="2"/>
    <x v="11"/>
    <x v="0"/>
    <x v="7"/>
    <s v="Sport-100 Helmet, Black"/>
    <n v="15"/>
    <n v="13"/>
    <n v="35"/>
    <n v="215"/>
    <n v="195"/>
    <n v="410"/>
  </r>
  <r>
    <x v="300"/>
    <n v="8"/>
    <x v="2"/>
    <x v="2"/>
    <n v="22"/>
    <x v="0"/>
    <x v="1"/>
    <x v="2"/>
    <x v="11"/>
    <x v="0"/>
    <x v="7"/>
    <s v="Sport-100 Helmet, Black"/>
    <n v="7"/>
    <n v="13"/>
    <n v="35"/>
    <n v="100"/>
    <n v="91"/>
    <n v="191"/>
  </r>
  <r>
    <x v="301"/>
    <n v="8"/>
    <x v="2"/>
    <x v="3"/>
    <n v="22"/>
    <x v="0"/>
    <x v="1"/>
    <x v="2"/>
    <x v="11"/>
    <x v="0"/>
    <x v="7"/>
    <s v="Sport-100 Helmet, Black"/>
    <n v="5"/>
    <n v="13"/>
    <n v="35"/>
    <n v="72"/>
    <n v="65"/>
    <n v="137"/>
  </r>
  <r>
    <x v="594"/>
    <n v="8"/>
    <x v="4"/>
    <x v="2"/>
    <n v="22"/>
    <x v="0"/>
    <x v="1"/>
    <x v="2"/>
    <x v="11"/>
    <x v="0"/>
    <x v="7"/>
    <s v="Sport-100 Helmet, Black"/>
    <n v="4"/>
    <n v="13"/>
    <n v="35"/>
    <n v="57"/>
    <n v="52"/>
    <n v="109"/>
  </r>
  <r>
    <x v="595"/>
    <n v="8"/>
    <x v="4"/>
    <x v="3"/>
    <n v="22"/>
    <x v="0"/>
    <x v="1"/>
    <x v="2"/>
    <x v="11"/>
    <x v="0"/>
    <x v="7"/>
    <s v="Sport-100 Helmet, Black"/>
    <n v="3"/>
    <n v="13"/>
    <n v="35"/>
    <n v="43"/>
    <n v="39"/>
    <n v="82"/>
  </r>
  <r>
    <x v="424"/>
    <n v="9"/>
    <x v="5"/>
    <x v="0"/>
    <n v="42"/>
    <x v="1"/>
    <x v="0"/>
    <x v="1"/>
    <x v="1"/>
    <x v="0"/>
    <x v="7"/>
    <s v="Sport-100 Helmet, Red"/>
    <n v="27"/>
    <n v="13"/>
    <n v="35"/>
    <n v="471"/>
    <n v="351"/>
    <n v="822"/>
  </r>
  <r>
    <x v="425"/>
    <n v="9"/>
    <x v="5"/>
    <x v="1"/>
    <n v="42"/>
    <x v="1"/>
    <x v="0"/>
    <x v="1"/>
    <x v="1"/>
    <x v="0"/>
    <x v="7"/>
    <s v="Sport-100 Helmet, Red"/>
    <n v="29"/>
    <n v="13"/>
    <n v="35"/>
    <n v="506"/>
    <n v="377"/>
    <n v="883"/>
  </r>
  <r>
    <x v="376"/>
    <n v="3"/>
    <x v="10"/>
    <x v="0"/>
    <n v="42"/>
    <x v="1"/>
    <x v="0"/>
    <x v="1"/>
    <x v="1"/>
    <x v="0"/>
    <x v="7"/>
    <s v="Sport-100 Helmet, Red"/>
    <n v="15"/>
    <n v="13"/>
    <n v="35"/>
    <n v="262"/>
    <n v="195"/>
    <n v="457"/>
  </r>
  <r>
    <x v="377"/>
    <n v="3"/>
    <x v="10"/>
    <x v="1"/>
    <n v="42"/>
    <x v="1"/>
    <x v="0"/>
    <x v="1"/>
    <x v="1"/>
    <x v="0"/>
    <x v="7"/>
    <s v="Sport-100 Helmet, Red"/>
    <n v="15"/>
    <n v="13"/>
    <n v="35"/>
    <n v="262"/>
    <n v="195"/>
    <n v="457"/>
  </r>
  <r>
    <x v="548"/>
    <n v="22"/>
    <x v="10"/>
    <x v="0"/>
    <n v="42"/>
    <x v="1"/>
    <x v="0"/>
    <x v="1"/>
    <x v="1"/>
    <x v="0"/>
    <x v="7"/>
    <s v="Sport-100 Helmet, Red"/>
    <n v="12"/>
    <n v="13"/>
    <n v="35"/>
    <n v="209"/>
    <n v="156"/>
    <n v="365"/>
  </r>
  <r>
    <x v="549"/>
    <n v="22"/>
    <x v="10"/>
    <x v="1"/>
    <n v="42"/>
    <x v="1"/>
    <x v="0"/>
    <x v="1"/>
    <x v="1"/>
    <x v="0"/>
    <x v="7"/>
    <s v="Sport-100 Helmet, Red"/>
    <n v="14"/>
    <n v="13"/>
    <n v="35"/>
    <n v="244"/>
    <n v="182"/>
    <n v="426"/>
  </r>
  <r>
    <x v="420"/>
    <n v="28"/>
    <x v="11"/>
    <x v="2"/>
    <n v="42"/>
    <x v="1"/>
    <x v="0"/>
    <x v="1"/>
    <x v="1"/>
    <x v="0"/>
    <x v="7"/>
    <s v="Sport-100 Helmet, Red"/>
    <n v="3"/>
    <n v="13"/>
    <n v="35"/>
    <n v="52"/>
    <n v="39"/>
    <n v="91"/>
  </r>
  <r>
    <x v="421"/>
    <n v="28"/>
    <x v="11"/>
    <x v="3"/>
    <n v="42"/>
    <x v="1"/>
    <x v="0"/>
    <x v="1"/>
    <x v="1"/>
    <x v="0"/>
    <x v="7"/>
    <s v="Sport-100 Helmet, Red"/>
    <n v="1"/>
    <n v="13"/>
    <n v="35"/>
    <n v="17"/>
    <n v="13"/>
    <n v="30"/>
  </r>
  <r>
    <x v="176"/>
    <n v="12"/>
    <x v="9"/>
    <x v="2"/>
    <n v="42"/>
    <x v="1"/>
    <x v="0"/>
    <x v="1"/>
    <x v="1"/>
    <x v="0"/>
    <x v="7"/>
    <s v="Sport-100 Helmet, Red"/>
    <n v="2"/>
    <n v="13"/>
    <n v="35"/>
    <n v="35"/>
    <n v="26"/>
    <n v="61"/>
  </r>
  <r>
    <x v="176"/>
    <n v="12"/>
    <x v="9"/>
    <x v="2"/>
    <n v="42"/>
    <x v="1"/>
    <x v="0"/>
    <x v="1"/>
    <x v="1"/>
    <x v="0"/>
    <x v="7"/>
    <s v="Sport-100 Helmet, Red"/>
    <n v="2"/>
    <n v="13"/>
    <n v="35"/>
    <n v="35"/>
    <n v="26"/>
    <n v="61"/>
  </r>
  <r>
    <x v="177"/>
    <n v="12"/>
    <x v="9"/>
    <x v="3"/>
    <n v="42"/>
    <x v="1"/>
    <x v="0"/>
    <x v="1"/>
    <x v="1"/>
    <x v="0"/>
    <x v="7"/>
    <s v="Sport-100 Helmet, Red"/>
    <n v="1"/>
    <n v="13"/>
    <n v="35"/>
    <n v="17"/>
    <n v="13"/>
    <n v="30"/>
  </r>
  <r>
    <x v="177"/>
    <n v="12"/>
    <x v="9"/>
    <x v="3"/>
    <n v="42"/>
    <x v="1"/>
    <x v="0"/>
    <x v="1"/>
    <x v="1"/>
    <x v="0"/>
    <x v="7"/>
    <s v="Sport-100 Helmet, Red"/>
    <n v="4"/>
    <n v="13"/>
    <n v="35"/>
    <n v="70"/>
    <n v="52"/>
    <n v="122"/>
  </r>
  <r>
    <x v="736"/>
    <n v="20"/>
    <x v="9"/>
    <x v="2"/>
    <n v="42"/>
    <x v="1"/>
    <x v="0"/>
    <x v="1"/>
    <x v="1"/>
    <x v="0"/>
    <x v="7"/>
    <s v="Sport-100 Helmet, Red"/>
    <n v="2"/>
    <n v="13"/>
    <n v="35"/>
    <n v="35"/>
    <n v="26"/>
    <n v="61"/>
  </r>
  <r>
    <x v="737"/>
    <n v="20"/>
    <x v="9"/>
    <x v="3"/>
    <n v="42"/>
    <x v="1"/>
    <x v="0"/>
    <x v="1"/>
    <x v="1"/>
    <x v="0"/>
    <x v="7"/>
    <s v="Sport-100 Helmet, Red"/>
    <n v="1"/>
    <n v="13"/>
    <n v="35"/>
    <n v="17"/>
    <n v="13"/>
    <n v="30"/>
  </r>
  <r>
    <x v="378"/>
    <n v="5"/>
    <x v="2"/>
    <x v="2"/>
    <n v="40"/>
    <x v="1"/>
    <x v="1"/>
    <x v="1"/>
    <x v="18"/>
    <x v="0"/>
    <x v="7"/>
    <s v="Sport-100 Helmet, Red"/>
    <n v="19"/>
    <n v="13"/>
    <n v="35"/>
    <n v="298"/>
    <n v="247"/>
    <n v="545"/>
  </r>
  <r>
    <x v="379"/>
    <n v="5"/>
    <x v="2"/>
    <x v="3"/>
    <n v="40"/>
    <x v="1"/>
    <x v="1"/>
    <x v="1"/>
    <x v="18"/>
    <x v="0"/>
    <x v="7"/>
    <s v="Sport-100 Helmet, Red"/>
    <n v="16"/>
    <n v="13"/>
    <n v="35"/>
    <n v="251"/>
    <n v="208"/>
    <n v="459"/>
  </r>
  <r>
    <x v="288"/>
    <n v="9"/>
    <x v="2"/>
    <x v="2"/>
    <n v="40"/>
    <x v="1"/>
    <x v="1"/>
    <x v="1"/>
    <x v="18"/>
    <x v="0"/>
    <x v="7"/>
    <s v="Sport-100 Helmet, Red"/>
    <n v="7"/>
    <n v="13"/>
    <n v="35"/>
    <n v="110"/>
    <n v="91"/>
    <n v="201"/>
  </r>
  <r>
    <x v="289"/>
    <n v="9"/>
    <x v="2"/>
    <x v="3"/>
    <n v="40"/>
    <x v="1"/>
    <x v="1"/>
    <x v="1"/>
    <x v="18"/>
    <x v="0"/>
    <x v="7"/>
    <s v="Sport-100 Helmet, Red"/>
    <n v="8"/>
    <n v="13"/>
    <n v="35"/>
    <n v="126"/>
    <n v="104"/>
    <n v="230"/>
  </r>
  <r>
    <x v="570"/>
    <n v="17"/>
    <x v="9"/>
    <x v="2"/>
    <n v="40"/>
    <x v="1"/>
    <x v="1"/>
    <x v="1"/>
    <x v="18"/>
    <x v="0"/>
    <x v="7"/>
    <s v="Sport-100 Helmet, Red"/>
    <n v="12"/>
    <n v="13"/>
    <n v="35"/>
    <n v="188"/>
    <n v="156"/>
    <n v="344"/>
  </r>
  <r>
    <x v="571"/>
    <n v="17"/>
    <x v="9"/>
    <x v="3"/>
    <n v="40"/>
    <x v="1"/>
    <x v="1"/>
    <x v="1"/>
    <x v="18"/>
    <x v="0"/>
    <x v="7"/>
    <s v="Sport-100 Helmet, Red"/>
    <n v="12"/>
    <n v="13"/>
    <n v="35"/>
    <n v="188"/>
    <n v="156"/>
    <n v="344"/>
  </r>
  <r>
    <x v="276"/>
    <n v="6"/>
    <x v="6"/>
    <x v="0"/>
    <n v="40"/>
    <x v="1"/>
    <x v="1"/>
    <x v="2"/>
    <x v="3"/>
    <x v="0"/>
    <x v="7"/>
    <s v="Sport-100 Helmet, Black"/>
    <n v="27"/>
    <n v="13"/>
    <n v="35"/>
    <n v="462"/>
    <n v="351"/>
    <n v="813"/>
  </r>
  <r>
    <x v="277"/>
    <n v="6"/>
    <x v="6"/>
    <x v="1"/>
    <n v="40"/>
    <x v="1"/>
    <x v="1"/>
    <x v="2"/>
    <x v="3"/>
    <x v="0"/>
    <x v="7"/>
    <s v="Sport-100 Helmet, Black"/>
    <n v="26"/>
    <n v="13"/>
    <n v="35"/>
    <n v="445"/>
    <n v="338"/>
    <n v="783"/>
  </r>
  <r>
    <x v="526"/>
    <n v="30"/>
    <x v="10"/>
    <x v="0"/>
    <n v="40"/>
    <x v="1"/>
    <x v="1"/>
    <x v="2"/>
    <x v="3"/>
    <x v="0"/>
    <x v="7"/>
    <s v="Sport-100 Helmet, Black"/>
    <n v="10"/>
    <n v="13"/>
    <n v="35"/>
    <n v="171"/>
    <n v="130"/>
    <n v="301"/>
  </r>
  <r>
    <x v="527"/>
    <n v="30"/>
    <x v="10"/>
    <x v="1"/>
    <n v="40"/>
    <x v="1"/>
    <x v="1"/>
    <x v="2"/>
    <x v="3"/>
    <x v="0"/>
    <x v="7"/>
    <s v="Sport-100 Helmet, Black"/>
    <n v="11"/>
    <n v="13"/>
    <n v="35"/>
    <n v="188"/>
    <n v="143"/>
    <n v="331"/>
  </r>
  <r>
    <x v="6"/>
    <n v="22"/>
    <x v="2"/>
    <x v="2"/>
    <n v="40"/>
    <x v="1"/>
    <x v="1"/>
    <x v="2"/>
    <x v="3"/>
    <x v="0"/>
    <x v="7"/>
    <s v="Sport-100 Helmet, Black"/>
    <n v="26"/>
    <n v="13"/>
    <n v="35"/>
    <n v="445"/>
    <n v="338"/>
    <n v="783"/>
  </r>
  <r>
    <x v="7"/>
    <n v="22"/>
    <x v="2"/>
    <x v="3"/>
    <n v="40"/>
    <x v="1"/>
    <x v="1"/>
    <x v="2"/>
    <x v="3"/>
    <x v="0"/>
    <x v="7"/>
    <s v="Sport-100 Helmet, Black"/>
    <n v="24"/>
    <n v="13"/>
    <n v="35"/>
    <n v="410"/>
    <n v="312"/>
    <n v="722"/>
  </r>
  <r>
    <x v="600"/>
    <n v="15"/>
    <x v="7"/>
    <x v="2"/>
    <n v="31"/>
    <x v="2"/>
    <x v="0"/>
    <x v="1"/>
    <x v="18"/>
    <x v="0"/>
    <x v="7"/>
    <s v="Sport-100 Helmet, Red"/>
    <n v="22"/>
    <n v="13"/>
    <n v="35"/>
    <n v="345"/>
    <n v="286"/>
    <n v="631"/>
  </r>
  <r>
    <x v="601"/>
    <n v="15"/>
    <x v="7"/>
    <x v="3"/>
    <n v="31"/>
    <x v="2"/>
    <x v="0"/>
    <x v="1"/>
    <x v="18"/>
    <x v="0"/>
    <x v="7"/>
    <s v="Sport-100 Helmet, Red"/>
    <n v="24"/>
    <n v="13"/>
    <n v="35"/>
    <n v="377"/>
    <n v="312"/>
    <n v="689"/>
  </r>
  <r>
    <x v="748"/>
    <n v="5"/>
    <x v="3"/>
    <x v="2"/>
    <n v="31"/>
    <x v="2"/>
    <x v="0"/>
    <x v="1"/>
    <x v="18"/>
    <x v="0"/>
    <x v="7"/>
    <s v="Sport-100 Helmet, Red"/>
    <n v="27"/>
    <n v="13"/>
    <n v="35"/>
    <n v="424"/>
    <n v="351"/>
    <n v="775"/>
  </r>
  <r>
    <x v="749"/>
    <n v="5"/>
    <x v="3"/>
    <x v="3"/>
    <n v="31"/>
    <x v="2"/>
    <x v="0"/>
    <x v="1"/>
    <x v="18"/>
    <x v="0"/>
    <x v="7"/>
    <s v="Sport-100 Helmet, Red"/>
    <n v="24"/>
    <n v="13"/>
    <n v="35"/>
    <n v="377"/>
    <n v="312"/>
    <n v="689"/>
  </r>
  <r>
    <x v="224"/>
    <n v="9"/>
    <x v="10"/>
    <x v="0"/>
    <n v="33"/>
    <x v="2"/>
    <x v="1"/>
    <x v="1"/>
    <x v="8"/>
    <x v="0"/>
    <x v="7"/>
    <s v="Sport-100 Helmet, Red"/>
    <n v="18"/>
    <n v="13"/>
    <n v="35"/>
    <n v="295"/>
    <n v="234"/>
    <n v="529"/>
  </r>
  <r>
    <x v="225"/>
    <n v="9"/>
    <x v="10"/>
    <x v="1"/>
    <n v="33"/>
    <x v="2"/>
    <x v="1"/>
    <x v="1"/>
    <x v="8"/>
    <x v="0"/>
    <x v="7"/>
    <s v="Sport-100 Helmet, Red"/>
    <n v="17"/>
    <n v="13"/>
    <n v="35"/>
    <n v="279"/>
    <n v="221"/>
    <n v="500"/>
  </r>
  <r>
    <x v="706"/>
    <n v="3"/>
    <x v="1"/>
    <x v="2"/>
    <n v="33"/>
    <x v="2"/>
    <x v="1"/>
    <x v="1"/>
    <x v="8"/>
    <x v="0"/>
    <x v="7"/>
    <s v="Sport-100 Helmet, Red"/>
    <n v="19"/>
    <n v="13"/>
    <n v="35"/>
    <n v="312"/>
    <n v="247"/>
    <n v="559"/>
  </r>
  <r>
    <x v="707"/>
    <n v="3"/>
    <x v="1"/>
    <x v="3"/>
    <n v="33"/>
    <x v="2"/>
    <x v="1"/>
    <x v="1"/>
    <x v="8"/>
    <x v="0"/>
    <x v="7"/>
    <s v="Sport-100 Helmet, Red"/>
    <n v="16"/>
    <n v="13"/>
    <n v="35"/>
    <n v="262"/>
    <n v="208"/>
    <n v="470"/>
  </r>
  <r>
    <x v="290"/>
    <n v="2"/>
    <x v="2"/>
    <x v="2"/>
    <n v="33"/>
    <x v="2"/>
    <x v="1"/>
    <x v="1"/>
    <x v="8"/>
    <x v="0"/>
    <x v="7"/>
    <s v="Sport-100 Helmet, Red"/>
    <n v="4"/>
    <n v="13"/>
    <n v="35"/>
    <n v="66"/>
    <n v="52"/>
    <n v="118"/>
  </r>
  <r>
    <x v="291"/>
    <n v="2"/>
    <x v="2"/>
    <x v="3"/>
    <n v="33"/>
    <x v="2"/>
    <x v="1"/>
    <x v="1"/>
    <x v="8"/>
    <x v="0"/>
    <x v="7"/>
    <s v="Sport-100 Helmet, Red"/>
    <n v="4"/>
    <n v="13"/>
    <n v="35"/>
    <n v="66"/>
    <n v="52"/>
    <n v="118"/>
  </r>
  <r>
    <x v="270"/>
    <n v="6"/>
    <x v="2"/>
    <x v="2"/>
    <n v="33"/>
    <x v="2"/>
    <x v="1"/>
    <x v="1"/>
    <x v="8"/>
    <x v="0"/>
    <x v="7"/>
    <s v="Sport-100 Helmet, Red"/>
    <n v="20"/>
    <n v="13"/>
    <n v="35"/>
    <n v="328"/>
    <n v="260"/>
    <n v="588"/>
  </r>
  <r>
    <x v="271"/>
    <n v="6"/>
    <x v="2"/>
    <x v="3"/>
    <n v="33"/>
    <x v="2"/>
    <x v="1"/>
    <x v="1"/>
    <x v="8"/>
    <x v="0"/>
    <x v="7"/>
    <s v="Sport-100 Helmet, Red"/>
    <n v="18"/>
    <n v="13"/>
    <n v="35"/>
    <n v="295"/>
    <n v="234"/>
    <n v="529"/>
  </r>
  <r>
    <x v="598"/>
    <n v="13"/>
    <x v="9"/>
    <x v="2"/>
    <n v="33"/>
    <x v="2"/>
    <x v="1"/>
    <x v="1"/>
    <x v="8"/>
    <x v="0"/>
    <x v="7"/>
    <s v="Sport-100 Helmet, Red"/>
    <n v="7"/>
    <n v="13"/>
    <n v="35"/>
    <n v="115"/>
    <n v="91"/>
    <n v="206"/>
  </r>
  <r>
    <x v="599"/>
    <n v="13"/>
    <x v="9"/>
    <x v="3"/>
    <n v="33"/>
    <x v="2"/>
    <x v="1"/>
    <x v="1"/>
    <x v="8"/>
    <x v="0"/>
    <x v="7"/>
    <s v="Sport-100 Helmet, Red"/>
    <n v="8"/>
    <n v="13"/>
    <n v="35"/>
    <n v="131"/>
    <n v="104"/>
    <n v="235"/>
  </r>
  <r>
    <x v="336"/>
    <n v="14"/>
    <x v="4"/>
    <x v="2"/>
    <n v="33"/>
    <x v="2"/>
    <x v="1"/>
    <x v="1"/>
    <x v="8"/>
    <x v="0"/>
    <x v="7"/>
    <s v="Sport-100 Helmet, Red"/>
    <n v="17"/>
    <n v="13"/>
    <n v="35"/>
    <n v="279"/>
    <n v="221"/>
    <n v="500"/>
  </r>
  <r>
    <x v="337"/>
    <n v="14"/>
    <x v="4"/>
    <x v="3"/>
    <n v="33"/>
    <x v="2"/>
    <x v="1"/>
    <x v="1"/>
    <x v="8"/>
    <x v="0"/>
    <x v="7"/>
    <s v="Sport-100 Helmet, Red"/>
    <n v="14"/>
    <n v="13"/>
    <n v="35"/>
    <n v="230"/>
    <n v="182"/>
    <n v="412"/>
  </r>
  <r>
    <x v="436"/>
    <n v="15"/>
    <x v="10"/>
    <x v="0"/>
    <n v="39"/>
    <x v="1"/>
    <x v="0"/>
    <x v="1"/>
    <x v="2"/>
    <x v="0"/>
    <x v="7"/>
    <s v="Sport-100 Helmet, Black"/>
    <n v="30"/>
    <n v="13"/>
    <n v="35"/>
    <n v="440"/>
    <n v="390"/>
    <n v="830"/>
  </r>
  <r>
    <x v="437"/>
    <n v="15"/>
    <x v="10"/>
    <x v="1"/>
    <n v="39"/>
    <x v="1"/>
    <x v="0"/>
    <x v="1"/>
    <x v="2"/>
    <x v="0"/>
    <x v="7"/>
    <s v="Sport-100 Helmet, Black"/>
    <n v="28"/>
    <n v="13"/>
    <n v="35"/>
    <n v="410"/>
    <n v="364"/>
    <n v="774"/>
  </r>
  <r>
    <x v="594"/>
    <n v="8"/>
    <x v="4"/>
    <x v="2"/>
    <n v="39"/>
    <x v="1"/>
    <x v="0"/>
    <x v="1"/>
    <x v="2"/>
    <x v="0"/>
    <x v="7"/>
    <s v="Sport-100 Helmet, Black"/>
    <n v="24"/>
    <n v="13"/>
    <n v="35"/>
    <n v="352"/>
    <n v="312"/>
    <n v="664"/>
  </r>
  <r>
    <x v="595"/>
    <n v="8"/>
    <x v="4"/>
    <x v="3"/>
    <n v="39"/>
    <x v="1"/>
    <x v="0"/>
    <x v="1"/>
    <x v="2"/>
    <x v="0"/>
    <x v="7"/>
    <s v="Sport-100 Helmet, Black"/>
    <n v="21"/>
    <n v="13"/>
    <n v="35"/>
    <n v="308"/>
    <n v="273"/>
    <n v="581"/>
  </r>
  <r>
    <x v="768"/>
    <n v="27"/>
    <x v="4"/>
    <x v="2"/>
    <n v="39"/>
    <x v="1"/>
    <x v="0"/>
    <x v="1"/>
    <x v="2"/>
    <x v="0"/>
    <x v="7"/>
    <s v="Sport-100 Helmet, Black"/>
    <n v="12"/>
    <n v="13"/>
    <n v="35"/>
    <n v="176"/>
    <n v="156"/>
    <n v="332"/>
  </r>
  <r>
    <x v="769"/>
    <n v="27"/>
    <x v="4"/>
    <x v="3"/>
    <n v="39"/>
    <x v="1"/>
    <x v="0"/>
    <x v="1"/>
    <x v="2"/>
    <x v="0"/>
    <x v="7"/>
    <s v="Sport-100 Helmet, Black"/>
    <n v="11"/>
    <n v="13"/>
    <n v="35"/>
    <n v="161"/>
    <n v="143"/>
    <n v="304"/>
  </r>
  <r>
    <x v="392"/>
    <n v="23"/>
    <x v="11"/>
    <x v="2"/>
    <n v="62"/>
    <x v="1"/>
    <x v="0"/>
    <x v="1"/>
    <x v="2"/>
    <x v="0"/>
    <x v="7"/>
    <s v="Sport-100 Helmet, Black"/>
    <n v="24"/>
    <n v="13"/>
    <n v="35"/>
    <n v="352"/>
    <n v="312"/>
    <n v="664"/>
  </r>
  <r>
    <x v="393"/>
    <n v="23"/>
    <x v="11"/>
    <x v="3"/>
    <n v="62"/>
    <x v="1"/>
    <x v="0"/>
    <x v="1"/>
    <x v="2"/>
    <x v="0"/>
    <x v="7"/>
    <s v="Sport-100 Helmet, Black"/>
    <n v="23"/>
    <n v="13"/>
    <n v="35"/>
    <n v="337"/>
    <n v="299"/>
    <n v="636"/>
  </r>
  <r>
    <x v="526"/>
    <n v="30"/>
    <x v="10"/>
    <x v="0"/>
    <n v="18"/>
    <x v="0"/>
    <x v="1"/>
    <x v="1"/>
    <x v="1"/>
    <x v="0"/>
    <x v="7"/>
    <s v="Sport-100 Helmet, Black"/>
    <n v="17"/>
    <n v="13"/>
    <n v="35"/>
    <n v="297"/>
    <n v="221"/>
    <n v="518"/>
  </r>
  <r>
    <x v="527"/>
    <n v="30"/>
    <x v="10"/>
    <x v="1"/>
    <n v="18"/>
    <x v="0"/>
    <x v="1"/>
    <x v="1"/>
    <x v="1"/>
    <x v="0"/>
    <x v="7"/>
    <s v="Sport-100 Helmet, Black"/>
    <n v="18"/>
    <n v="13"/>
    <n v="35"/>
    <n v="314"/>
    <n v="234"/>
    <n v="548"/>
  </r>
  <r>
    <x v="126"/>
    <n v="9"/>
    <x v="8"/>
    <x v="0"/>
    <n v="18"/>
    <x v="0"/>
    <x v="1"/>
    <x v="1"/>
    <x v="1"/>
    <x v="0"/>
    <x v="7"/>
    <s v="Sport-100 Helmet, Black"/>
    <n v="28"/>
    <n v="13"/>
    <n v="35"/>
    <n v="489"/>
    <n v="364"/>
    <n v="853"/>
  </r>
  <r>
    <x v="127"/>
    <n v="9"/>
    <x v="8"/>
    <x v="1"/>
    <n v="18"/>
    <x v="0"/>
    <x v="1"/>
    <x v="1"/>
    <x v="1"/>
    <x v="0"/>
    <x v="7"/>
    <s v="Sport-100 Helmet, Black"/>
    <n v="27"/>
    <n v="13"/>
    <n v="35"/>
    <n v="471"/>
    <n v="351"/>
    <n v="822"/>
  </r>
  <r>
    <x v="140"/>
    <n v="4"/>
    <x v="0"/>
    <x v="0"/>
    <n v="20"/>
    <x v="0"/>
    <x v="1"/>
    <x v="1"/>
    <x v="18"/>
    <x v="0"/>
    <x v="7"/>
    <s v="Sport-100 Helmet, Black"/>
    <n v="9"/>
    <n v="13"/>
    <n v="35"/>
    <n v="141"/>
    <n v="117"/>
    <n v="258"/>
  </r>
  <r>
    <x v="141"/>
    <n v="4"/>
    <x v="0"/>
    <x v="1"/>
    <n v="20"/>
    <x v="0"/>
    <x v="1"/>
    <x v="1"/>
    <x v="18"/>
    <x v="0"/>
    <x v="7"/>
    <s v="Sport-100 Helmet, Black"/>
    <n v="6"/>
    <n v="13"/>
    <n v="35"/>
    <n v="94"/>
    <n v="78"/>
    <n v="172"/>
  </r>
  <r>
    <x v="278"/>
    <n v="24"/>
    <x v="0"/>
    <x v="0"/>
    <n v="54"/>
    <x v="1"/>
    <x v="0"/>
    <x v="4"/>
    <x v="6"/>
    <x v="0"/>
    <x v="7"/>
    <s v="Sport-100 Helmet, Black"/>
    <n v="2"/>
    <n v="13"/>
    <n v="35"/>
    <n v="31"/>
    <n v="26"/>
    <n v="57"/>
  </r>
  <r>
    <x v="279"/>
    <n v="24"/>
    <x v="0"/>
    <x v="1"/>
    <n v="54"/>
    <x v="1"/>
    <x v="0"/>
    <x v="4"/>
    <x v="6"/>
    <x v="0"/>
    <x v="7"/>
    <s v="Sport-100 Helmet, Black"/>
    <n v="1"/>
    <n v="13"/>
    <n v="35"/>
    <n v="16"/>
    <n v="13"/>
    <n v="29"/>
  </r>
  <r>
    <x v="422"/>
    <n v="30"/>
    <x v="7"/>
    <x v="2"/>
    <n v="54"/>
    <x v="1"/>
    <x v="0"/>
    <x v="4"/>
    <x v="6"/>
    <x v="0"/>
    <x v="7"/>
    <s v="Sport-100 Helmet, Black"/>
    <n v="3"/>
    <n v="13"/>
    <n v="35"/>
    <n v="47"/>
    <n v="39"/>
    <n v="86"/>
  </r>
  <r>
    <x v="423"/>
    <n v="30"/>
    <x v="7"/>
    <x v="3"/>
    <n v="54"/>
    <x v="1"/>
    <x v="0"/>
    <x v="4"/>
    <x v="6"/>
    <x v="0"/>
    <x v="7"/>
    <s v="Sport-100 Helmet, Black"/>
    <n v="3"/>
    <n v="13"/>
    <n v="35"/>
    <n v="47"/>
    <n v="39"/>
    <n v="86"/>
  </r>
  <r>
    <x v="114"/>
    <n v="27"/>
    <x v="11"/>
    <x v="2"/>
    <n v="38"/>
    <x v="1"/>
    <x v="0"/>
    <x v="4"/>
    <x v="25"/>
    <x v="0"/>
    <x v="7"/>
    <s v="Sport-100 Helmet, Blue"/>
    <n v="2"/>
    <n v="13"/>
    <n v="35"/>
    <n v="29"/>
    <n v="26"/>
    <n v="55"/>
  </r>
  <r>
    <x v="115"/>
    <n v="27"/>
    <x v="11"/>
    <x v="3"/>
    <n v="38"/>
    <x v="1"/>
    <x v="0"/>
    <x v="4"/>
    <x v="25"/>
    <x v="0"/>
    <x v="7"/>
    <s v="Sport-100 Helmet, Blue"/>
    <n v="1"/>
    <n v="13"/>
    <n v="35"/>
    <n v="15"/>
    <n v="13"/>
    <n v="28"/>
  </r>
  <r>
    <x v="790"/>
    <n v="18"/>
    <x v="4"/>
    <x v="0"/>
    <n v="38"/>
    <x v="1"/>
    <x v="1"/>
    <x v="5"/>
    <x v="9"/>
    <x v="0"/>
    <x v="7"/>
    <s v="Sport-100 Helmet, Red"/>
    <n v="14"/>
    <n v="13"/>
    <n v="35"/>
    <n v="288"/>
    <n v="182"/>
    <n v="470"/>
  </r>
  <r>
    <x v="791"/>
    <n v="18"/>
    <x v="4"/>
    <x v="1"/>
    <n v="38"/>
    <x v="1"/>
    <x v="1"/>
    <x v="5"/>
    <x v="9"/>
    <x v="0"/>
    <x v="7"/>
    <s v="Sport-100 Helmet, Red"/>
    <n v="13"/>
    <n v="13"/>
    <n v="35"/>
    <n v="268"/>
    <n v="169"/>
    <n v="437"/>
  </r>
  <r>
    <x v="538"/>
    <n v="24"/>
    <x v="4"/>
    <x v="0"/>
    <n v="38"/>
    <x v="1"/>
    <x v="1"/>
    <x v="5"/>
    <x v="9"/>
    <x v="0"/>
    <x v="7"/>
    <s v="Sport-100 Helmet, Red"/>
    <n v="9"/>
    <n v="13"/>
    <n v="35"/>
    <n v="185"/>
    <n v="117"/>
    <n v="302"/>
  </r>
  <r>
    <x v="539"/>
    <n v="24"/>
    <x v="4"/>
    <x v="1"/>
    <n v="38"/>
    <x v="1"/>
    <x v="1"/>
    <x v="5"/>
    <x v="9"/>
    <x v="0"/>
    <x v="7"/>
    <s v="Sport-100 Helmet, Red"/>
    <n v="6"/>
    <n v="13"/>
    <n v="35"/>
    <n v="124"/>
    <n v="78"/>
    <n v="202"/>
  </r>
  <r>
    <x v="130"/>
    <n v="18"/>
    <x v="5"/>
    <x v="0"/>
    <n v="38"/>
    <x v="1"/>
    <x v="1"/>
    <x v="5"/>
    <x v="9"/>
    <x v="0"/>
    <x v="7"/>
    <s v="Sport-100 Helmet, Red"/>
    <n v="5"/>
    <n v="13"/>
    <n v="35"/>
    <n v="103"/>
    <n v="65"/>
    <n v="168"/>
  </r>
  <r>
    <x v="131"/>
    <n v="18"/>
    <x v="5"/>
    <x v="1"/>
    <n v="38"/>
    <x v="1"/>
    <x v="1"/>
    <x v="5"/>
    <x v="9"/>
    <x v="0"/>
    <x v="7"/>
    <s v="Sport-100 Helmet, Red"/>
    <n v="5"/>
    <n v="13"/>
    <n v="35"/>
    <n v="103"/>
    <n v="65"/>
    <n v="168"/>
  </r>
  <r>
    <x v="224"/>
    <n v="9"/>
    <x v="10"/>
    <x v="0"/>
    <n v="38"/>
    <x v="1"/>
    <x v="1"/>
    <x v="5"/>
    <x v="9"/>
    <x v="0"/>
    <x v="7"/>
    <s v="Sport-100 Helmet, Red"/>
    <n v="9"/>
    <n v="13"/>
    <n v="35"/>
    <n v="185"/>
    <n v="117"/>
    <n v="302"/>
  </r>
  <r>
    <x v="225"/>
    <n v="9"/>
    <x v="10"/>
    <x v="1"/>
    <n v="38"/>
    <x v="1"/>
    <x v="1"/>
    <x v="5"/>
    <x v="9"/>
    <x v="0"/>
    <x v="7"/>
    <s v="Sport-100 Helmet, Red"/>
    <n v="6"/>
    <n v="13"/>
    <n v="35"/>
    <n v="124"/>
    <n v="78"/>
    <n v="202"/>
  </r>
  <r>
    <x v="312"/>
    <n v="21"/>
    <x v="10"/>
    <x v="0"/>
    <n v="38"/>
    <x v="1"/>
    <x v="1"/>
    <x v="5"/>
    <x v="9"/>
    <x v="0"/>
    <x v="7"/>
    <s v="Sport-100 Helmet, Red"/>
    <n v="25"/>
    <n v="13"/>
    <n v="35"/>
    <n v="515"/>
    <n v="325"/>
    <n v="840"/>
  </r>
  <r>
    <x v="313"/>
    <n v="21"/>
    <x v="10"/>
    <x v="1"/>
    <n v="38"/>
    <x v="1"/>
    <x v="1"/>
    <x v="5"/>
    <x v="9"/>
    <x v="0"/>
    <x v="7"/>
    <s v="Sport-100 Helmet, Red"/>
    <n v="27"/>
    <n v="13"/>
    <n v="35"/>
    <n v="556"/>
    <n v="351"/>
    <n v="907"/>
  </r>
  <r>
    <x v="266"/>
    <n v="8"/>
    <x v="0"/>
    <x v="0"/>
    <n v="38"/>
    <x v="1"/>
    <x v="1"/>
    <x v="5"/>
    <x v="9"/>
    <x v="0"/>
    <x v="7"/>
    <s v="Sport-100 Helmet, Red"/>
    <n v="30"/>
    <n v="13"/>
    <n v="35"/>
    <n v="618"/>
    <n v="390"/>
    <n v="1008"/>
  </r>
  <r>
    <x v="267"/>
    <n v="8"/>
    <x v="0"/>
    <x v="1"/>
    <n v="38"/>
    <x v="1"/>
    <x v="1"/>
    <x v="5"/>
    <x v="9"/>
    <x v="0"/>
    <x v="7"/>
    <s v="Sport-100 Helmet, Red"/>
    <n v="32"/>
    <n v="13"/>
    <n v="35"/>
    <n v="659"/>
    <n v="416"/>
    <n v="1075"/>
  </r>
  <r>
    <x v="194"/>
    <n v="3"/>
    <x v="8"/>
    <x v="0"/>
    <n v="38"/>
    <x v="1"/>
    <x v="1"/>
    <x v="5"/>
    <x v="9"/>
    <x v="0"/>
    <x v="7"/>
    <s v="Sport-100 Helmet, Red"/>
    <n v="3"/>
    <n v="13"/>
    <n v="35"/>
    <n v="62"/>
    <n v="39"/>
    <n v="101"/>
  </r>
  <r>
    <x v="195"/>
    <n v="3"/>
    <x v="8"/>
    <x v="1"/>
    <n v="38"/>
    <x v="1"/>
    <x v="1"/>
    <x v="5"/>
    <x v="9"/>
    <x v="0"/>
    <x v="7"/>
    <s v="Sport-100 Helmet, Red"/>
    <n v="1"/>
    <n v="13"/>
    <n v="35"/>
    <n v="21"/>
    <n v="13"/>
    <n v="34"/>
  </r>
  <r>
    <x v="748"/>
    <n v="5"/>
    <x v="3"/>
    <x v="2"/>
    <n v="38"/>
    <x v="1"/>
    <x v="1"/>
    <x v="5"/>
    <x v="9"/>
    <x v="0"/>
    <x v="7"/>
    <s v="Sport-100 Helmet, Red"/>
    <n v="10"/>
    <n v="13"/>
    <n v="35"/>
    <n v="206"/>
    <n v="130"/>
    <n v="336"/>
  </r>
  <r>
    <x v="749"/>
    <n v="5"/>
    <x v="3"/>
    <x v="3"/>
    <n v="38"/>
    <x v="1"/>
    <x v="1"/>
    <x v="5"/>
    <x v="9"/>
    <x v="0"/>
    <x v="7"/>
    <s v="Sport-100 Helmet, Red"/>
    <n v="11"/>
    <n v="13"/>
    <n v="35"/>
    <n v="227"/>
    <n v="143"/>
    <n v="370"/>
  </r>
  <r>
    <x v="124"/>
    <n v="19"/>
    <x v="3"/>
    <x v="2"/>
    <n v="38"/>
    <x v="1"/>
    <x v="1"/>
    <x v="5"/>
    <x v="9"/>
    <x v="0"/>
    <x v="7"/>
    <s v="Sport-100 Helmet, Red"/>
    <n v="6"/>
    <n v="13"/>
    <n v="35"/>
    <n v="124"/>
    <n v="78"/>
    <n v="202"/>
  </r>
  <r>
    <x v="125"/>
    <n v="19"/>
    <x v="3"/>
    <x v="3"/>
    <n v="38"/>
    <x v="1"/>
    <x v="1"/>
    <x v="5"/>
    <x v="9"/>
    <x v="0"/>
    <x v="7"/>
    <s v="Sport-100 Helmet, Red"/>
    <n v="7"/>
    <n v="13"/>
    <n v="35"/>
    <n v="144"/>
    <n v="91"/>
    <n v="235"/>
  </r>
  <r>
    <x v="368"/>
    <n v="18"/>
    <x v="1"/>
    <x v="2"/>
    <n v="38"/>
    <x v="1"/>
    <x v="1"/>
    <x v="5"/>
    <x v="9"/>
    <x v="0"/>
    <x v="7"/>
    <s v="Sport-100 Helmet, Red"/>
    <n v="27"/>
    <n v="13"/>
    <n v="35"/>
    <n v="556"/>
    <n v="351"/>
    <n v="907"/>
  </r>
  <r>
    <x v="369"/>
    <n v="18"/>
    <x v="1"/>
    <x v="3"/>
    <n v="38"/>
    <x v="1"/>
    <x v="1"/>
    <x v="5"/>
    <x v="9"/>
    <x v="0"/>
    <x v="7"/>
    <s v="Sport-100 Helmet, Red"/>
    <n v="27"/>
    <n v="13"/>
    <n v="35"/>
    <n v="556"/>
    <n v="351"/>
    <n v="907"/>
  </r>
  <r>
    <x v="204"/>
    <n v="21"/>
    <x v="1"/>
    <x v="2"/>
    <n v="38"/>
    <x v="1"/>
    <x v="1"/>
    <x v="5"/>
    <x v="9"/>
    <x v="0"/>
    <x v="7"/>
    <s v="Sport-100 Helmet, Red"/>
    <n v="24"/>
    <n v="13"/>
    <n v="35"/>
    <n v="494"/>
    <n v="312"/>
    <n v="806"/>
  </r>
  <r>
    <x v="205"/>
    <n v="21"/>
    <x v="1"/>
    <x v="3"/>
    <n v="38"/>
    <x v="1"/>
    <x v="1"/>
    <x v="5"/>
    <x v="9"/>
    <x v="0"/>
    <x v="7"/>
    <s v="Sport-100 Helmet, Red"/>
    <n v="23"/>
    <n v="13"/>
    <n v="35"/>
    <n v="474"/>
    <n v="299"/>
    <n v="773"/>
  </r>
  <r>
    <x v="466"/>
    <n v="15"/>
    <x v="11"/>
    <x v="2"/>
    <n v="38"/>
    <x v="1"/>
    <x v="1"/>
    <x v="5"/>
    <x v="9"/>
    <x v="0"/>
    <x v="7"/>
    <s v="Sport-100 Helmet, Red"/>
    <n v="13"/>
    <n v="13"/>
    <n v="35"/>
    <n v="268"/>
    <n v="169"/>
    <n v="437"/>
  </r>
  <r>
    <x v="467"/>
    <n v="15"/>
    <x v="11"/>
    <x v="3"/>
    <n v="38"/>
    <x v="1"/>
    <x v="1"/>
    <x v="5"/>
    <x v="9"/>
    <x v="0"/>
    <x v="7"/>
    <s v="Sport-100 Helmet, Red"/>
    <n v="15"/>
    <n v="13"/>
    <n v="35"/>
    <n v="309"/>
    <n v="195"/>
    <n v="504"/>
  </r>
  <r>
    <x v="370"/>
    <n v="18"/>
    <x v="11"/>
    <x v="2"/>
    <n v="38"/>
    <x v="1"/>
    <x v="1"/>
    <x v="5"/>
    <x v="9"/>
    <x v="0"/>
    <x v="7"/>
    <s v="Sport-100 Helmet, Red"/>
    <n v="10"/>
    <n v="13"/>
    <n v="35"/>
    <n v="206"/>
    <n v="130"/>
    <n v="336"/>
  </r>
  <r>
    <x v="371"/>
    <n v="18"/>
    <x v="11"/>
    <x v="3"/>
    <n v="38"/>
    <x v="1"/>
    <x v="1"/>
    <x v="5"/>
    <x v="9"/>
    <x v="0"/>
    <x v="7"/>
    <s v="Sport-100 Helmet, Red"/>
    <n v="11"/>
    <n v="13"/>
    <n v="35"/>
    <n v="227"/>
    <n v="143"/>
    <n v="370"/>
  </r>
  <r>
    <x v="408"/>
    <n v="3"/>
    <x v="9"/>
    <x v="2"/>
    <n v="38"/>
    <x v="1"/>
    <x v="1"/>
    <x v="5"/>
    <x v="9"/>
    <x v="0"/>
    <x v="7"/>
    <s v="Sport-100 Helmet, Red"/>
    <n v="5"/>
    <n v="13"/>
    <n v="35"/>
    <n v="103"/>
    <n v="65"/>
    <n v="168"/>
  </r>
  <r>
    <x v="409"/>
    <n v="3"/>
    <x v="9"/>
    <x v="3"/>
    <n v="38"/>
    <x v="1"/>
    <x v="1"/>
    <x v="5"/>
    <x v="9"/>
    <x v="0"/>
    <x v="7"/>
    <s v="Sport-100 Helmet, Red"/>
    <n v="2"/>
    <n v="13"/>
    <n v="35"/>
    <n v="41"/>
    <n v="26"/>
    <n v="67"/>
  </r>
  <r>
    <x v="598"/>
    <n v="13"/>
    <x v="9"/>
    <x v="2"/>
    <n v="38"/>
    <x v="1"/>
    <x v="1"/>
    <x v="5"/>
    <x v="9"/>
    <x v="0"/>
    <x v="7"/>
    <s v="Sport-100 Helmet, Red"/>
    <n v="29"/>
    <n v="13"/>
    <n v="35"/>
    <n v="597"/>
    <n v="377"/>
    <n v="974"/>
  </r>
  <r>
    <x v="599"/>
    <n v="13"/>
    <x v="9"/>
    <x v="3"/>
    <n v="38"/>
    <x v="1"/>
    <x v="1"/>
    <x v="5"/>
    <x v="9"/>
    <x v="0"/>
    <x v="7"/>
    <s v="Sport-100 Helmet, Red"/>
    <n v="29"/>
    <n v="13"/>
    <n v="35"/>
    <n v="597"/>
    <n v="377"/>
    <n v="974"/>
  </r>
  <r>
    <x v="400"/>
    <n v="14"/>
    <x v="9"/>
    <x v="2"/>
    <n v="38"/>
    <x v="1"/>
    <x v="1"/>
    <x v="5"/>
    <x v="9"/>
    <x v="0"/>
    <x v="7"/>
    <s v="Sport-100 Helmet, Red"/>
    <n v="5"/>
    <n v="13"/>
    <n v="35"/>
    <n v="103"/>
    <n v="65"/>
    <n v="168"/>
  </r>
  <r>
    <x v="401"/>
    <n v="14"/>
    <x v="9"/>
    <x v="3"/>
    <n v="38"/>
    <x v="1"/>
    <x v="1"/>
    <x v="5"/>
    <x v="9"/>
    <x v="0"/>
    <x v="7"/>
    <s v="Sport-100 Helmet, Red"/>
    <n v="2"/>
    <n v="13"/>
    <n v="35"/>
    <n v="41"/>
    <n v="26"/>
    <n v="67"/>
  </r>
  <r>
    <x v="484"/>
    <n v="22"/>
    <x v="9"/>
    <x v="2"/>
    <n v="38"/>
    <x v="1"/>
    <x v="1"/>
    <x v="5"/>
    <x v="9"/>
    <x v="0"/>
    <x v="7"/>
    <s v="Sport-100 Helmet, Red"/>
    <n v="6"/>
    <n v="13"/>
    <n v="35"/>
    <n v="124"/>
    <n v="78"/>
    <n v="202"/>
  </r>
  <r>
    <x v="485"/>
    <n v="22"/>
    <x v="9"/>
    <x v="3"/>
    <n v="38"/>
    <x v="1"/>
    <x v="1"/>
    <x v="5"/>
    <x v="9"/>
    <x v="0"/>
    <x v="7"/>
    <s v="Sport-100 Helmet, Red"/>
    <n v="7"/>
    <n v="13"/>
    <n v="35"/>
    <n v="144"/>
    <n v="91"/>
    <n v="235"/>
  </r>
  <r>
    <x v="496"/>
    <n v="12"/>
    <x v="0"/>
    <x v="0"/>
    <n v="27"/>
    <x v="2"/>
    <x v="0"/>
    <x v="3"/>
    <x v="21"/>
    <x v="0"/>
    <x v="7"/>
    <s v="Sport-100 Helmet, Black"/>
    <n v="28"/>
    <n v="13"/>
    <n v="35"/>
    <n v="606"/>
    <n v="364"/>
    <n v="970"/>
  </r>
  <r>
    <x v="497"/>
    <n v="12"/>
    <x v="0"/>
    <x v="1"/>
    <n v="27"/>
    <x v="2"/>
    <x v="0"/>
    <x v="3"/>
    <x v="21"/>
    <x v="0"/>
    <x v="7"/>
    <s v="Sport-100 Helmet, Black"/>
    <n v="26"/>
    <n v="13"/>
    <n v="35"/>
    <n v="563"/>
    <n v="338"/>
    <n v="901"/>
  </r>
  <r>
    <x v="400"/>
    <n v="14"/>
    <x v="9"/>
    <x v="2"/>
    <n v="27"/>
    <x v="2"/>
    <x v="0"/>
    <x v="3"/>
    <x v="21"/>
    <x v="0"/>
    <x v="7"/>
    <s v="Sport-100 Helmet, Black"/>
    <n v="21"/>
    <n v="13"/>
    <n v="35"/>
    <n v="455"/>
    <n v="273"/>
    <n v="728"/>
  </r>
  <r>
    <x v="401"/>
    <n v="14"/>
    <x v="9"/>
    <x v="3"/>
    <n v="27"/>
    <x v="2"/>
    <x v="0"/>
    <x v="3"/>
    <x v="21"/>
    <x v="0"/>
    <x v="7"/>
    <s v="Sport-100 Helmet, Black"/>
    <n v="20"/>
    <n v="13"/>
    <n v="35"/>
    <n v="433"/>
    <n v="260"/>
    <n v="693"/>
  </r>
  <r>
    <x v="410"/>
    <n v="22"/>
    <x v="4"/>
    <x v="0"/>
    <n v="28"/>
    <x v="2"/>
    <x v="0"/>
    <x v="5"/>
    <x v="9"/>
    <x v="0"/>
    <x v="7"/>
    <s v="Sport-100 Helmet, Black"/>
    <n v="28"/>
    <n v="13"/>
    <n v="35"/>
    <n v="577"/>
    <n v="364"/>
    <n v="941"/>
  </r>
  <r>
    <x v="411"/>
    <n v="22"/>
    <x v="4"/>
    <x v="1"/>
    <n v="28"/>
    <x v="2"/>
    <x v="0"/>
    <x v="5"/>
    <x v="9"/>
    <x v="0"/>
    <x v="7"/>
    <s v="Sport-100 Helmet, Black"/>
    <n v="29"/>
    <n v="13"/>
    <n v="35"/>
    <n v="597"/>
    <n v="377"/>
    <n v="974"/>
  </r>
  <r>
    <x v="108"/>
    <n v="13"/>
    <x v="6"/>
    <x v="0"/>
    <n v="28"/>
    <x v="2"/>
    <x v="0"/>
    <x v="5"/>
    <x v="9"/>
    <x v="0"/>
    <x v="7"/>
    <s v="Sport-100 Helmet, Black"/>
    <n v="15"/>
    <n v="13"/>
    <n v="35"/>
    <n v="309"/>
    <n v="195"/>
    <n v="504"/>
  </r>
  <r>
    <x v="109"/>
    <n v="13"/>
    <x v="6"/>
    <x v="1"/>
    <n v="28"/>
    <x v="2"/>
    <x v="0"/>
    <x v="5"/>
    <x v="9"/>
    <x v="0"/>
    <x v="7"/>
    <s v="Sport-100 Helmet, Black"/>
    <n v="16"/>
    <n v="13"/>
    <n v="35"/>
    <n v="330"/>
    <n v="208"/>
    <n v="538"/>
  </r>
  <r>
    <x v="576"/>
    <n v="30"/>
    <x v="6"/>
    <x v="0"/>
    <n v="28"/>
    <x v="2"/>
    <x v="0"/>
    <x v="5"/>
    <x v="9"/>
    <x v="0"/>
    <x v="7"/>
    <s v="Sport-100 Helmet, Black"/>
    <n v="18"/>
    <n v="13"/>
    <n v="35"/>
    <n v="371"/>
    <n v="234"/>
    <n v="605"/>
  </r>
  <r>
    <x v="577"/>
    <n v="30"/>
    <x v="6"/>
    <x v="1"/>
    <n v="28"/>
    <x v="2"/>
    <x v="0"/>
    <x v="5"/>
    <x v="9"/>
    <x v="0"/>
    <x v="7"/>
    <s v="Sport-100 Helmet, Black"/>
    <n v="16"/>
    <n v="13"/>
    <n v="35"/>
    <n v="330"/>
    <n v="208"/>
    <n v="538"/>
  </r>
  <r>
    <x v="502"/>
    <n v="2"/>
    <x v="8"/>
    <x v="0"/>
    <n v="28"/>
    <x v="2"/>
    <x v="0"/>
    <x v="5"/>
    <x v="9"/>
    <x v="0"/>
    <x v="7"/>
    <s v="Sport-100 Helmet, Black"/>
    <n v="22"/>
    <n v="13"/>
    <n v="35"/>
    <n v="453"/>
    <n v="286"/>
    <n v="739"/>
  </r>
  <r>
    <x v="503"/>
    <n v="2"/>
    <x v="8"/>
    <x v="1"/>
    <n v="28"/>
    <x v="2"/>
    <x v="0"/>
    <x v="5"/>
    <x v="9"/>
    <x v="0"/>
    <x v="7"/>
    <s v="Sport-100 Helmet, Black"/>
    <n v="24"/>
    <n v="13"/>
    <n v="35"/>
    <n v="494"/>
    <n v="312"/>
    <n v="806"/>
  </r>
  <r>
    <x v="158"/>
    <n v="15"/>
    <x v="8"/>
    <x v="0"/>
    <n v="28"/>
    <x v="2"/>
    <x v="0"/>
    <x v="5"/>
    <x v="9"/>
    <x v="0"/>
    <x v="7"/>
    <s v="Sport-100 Helmet, Black"/>
    <n v="13"/>
    <n v="13"/>
    <n v="35"/>
    <n v="268"/>
    <n v="169"/>
    <n v="437"/>
  </r>
  <r>
    <x v="159"/>
    <n v="15"/>
    <x v="8"/>
    <x v="1"/>
    <n v="28"/>
    <x v="2"/>
    <x v="0"/>
    <x v="5"/>
    <x v="9"/>
    <x v="0"/>
    <x v="7"/>
    <s v="Sport-100 Helmet, Black"/>
    <n v="10"/>
    <n v="13"/>
    <n v="35"/>
    <n v="206"/>
    <n v="130"/>
    <n v="336"/>
  </r>
  <r>
    <x v="106"/>
    <n v="18"/>
    <x v="8"/>
    <x v="0"/>
    <n v="28"/>
    <x v="2"/>
    <x v="0"/>
    <x v="5"/>
    <x v="9"/>
    <x v="0"/>
    <x v="7"/>
    <s v="Sport-100 Helmet, Black"/>
    <n v="15"/>
    <n v="13"/>
    <n v="35"/>
    <n v="309"/>
    <n v="195"/>
    <n v="504"/>
  </r>
  <r>
    <x v="107"/>
    <n v="18"/>
    <x v="8"/>
    <x v="1"/>
    <n v="28"/>
    <x v="2"/>
    <x v="0"/>
    <x v="5"/>
    <x v="9"/>
    <x v="0"/>
    <x v="7"/>
    <s v="Sport-100 Helmet, Black"/>
    <n v="17"/>
    <n v="13"/>
    <n v="35"/>
    <n v="350"/>
    <n v="221"/>
    <n v="571"/>
  </r>
  <r>
    <x v="624"/>
    <n v="3"/>
    <x v="3"/>
    <x v="2"/>
    <n v="28"/>
    <x v="2"/>
    <x v="0"/>
    <x v="5"/>
    <x v="9"/>
    <x v="0"/>
    <x v="7"/>
    <s v="Sport-100 Helmet, Black"/>
    <n v="11"/>
    <n v="13"/>
    <n v="35"/>
    <n v="227"/>
    <n v="143"/>
    <n v="370"/>
  </r>
  <r>
    <x v="624"/>
    <n v="3"/>
    <x v="3"/>
    <x v="2"/>
    <n v="28"/>
    <x v="2"/>
    <x v="0"/>
    <x v="5"/>
    <x v="9"/>
    <x v="0"/>
    <x v="7"/>
    <s v="Sport-100 Helmet, Black"/>
    <n v="19"/>
    <n v="13"/>
    <n v="35"/>
    <n v="391"/>
    <n v="247"/>
    <n v="638"/>
  </r>
  <r>
    <x v="625"/>
    <n v="3"/>
    <x v="3"/>
    <x v="3"/>
    <n v="28"/>
    <x v="2"/>
    <x v="0"/>
    <x v="5"/>
    <x v="9"/>
    <x v="0"/>
    <x v="7"/>
    <s v="Sport-100 Helmet, Black"/>
    <n v="10"/>
    <n v="13"/>
    <n v="35"/>
    <n v="206"/>
    <n v="130"/>
    <n v="336"/>
  </r>
  <r>
    <x v="625"/>
    <n v="3"/>
    <x v="3"/>
    <x v="3"/>
    <n v="28"/>
    <x v="2"/>
    <x v="0"/>
    <x v="5"/>
    <x v="9"/>
    <x v="0"/>
    <x v="7"/>
    <s v="Sport-100 Helmet, Black"/>
    <n v="16"/>
    <n v="13"/>
    <n v="35"/>
    <n v="330"/>
    <n v="208"/>
    <n v="538"/>
  </r>
  <r>
    <x v="514"/>
    <n v="9"/>
    <x v="3"/>
    <x v="2"/>
    <n v="28"/>
    <x v="2"/>
    <x v="0"/>
    <x v="5"/>
    <x v="9"/>
    <x v="0"/>
    <x v="7"/>
    <s v="Sport-100 Helmet, Black"/>
    <n v="1"/>
    <n v="13"/>
    <n v="35"/>
    <n v="21"/>
    <n v="13"/>
    <n v="34"/>
  </r>
  <r>
    <x v="515"/>
    <n v="9"/>
    <x v="3"/>
    <x v="3"/>
    <n v="28"/>
    <x v="2"/>
    <x v="0"/>
    <x v="5"/>
    <x v="9"/>
    <x v="0"/>
    <x v="7"/>
    <s v="Sport-100 Helmet, Black"/>
    <n v="1"/>
    <n v="13"/>
    <n v="35"/>
    <n v="21"/>
    <n v="13"/>
    <n v="34"/>
  </r>
  <r>
    <x v="174"/>
    <n v="1"/>
    <x v="1"/>
    <x v="2"/>
    <n v="28"/>
    <x v="2"/>
    <x v="0"/>
    <x v="5"/>
    <x v="9"/>
    <x v="0"/>
    <x v="7"/>
    <s v="Sport-100 Helmet, Black"/>
    <n v="29"/>
    <n v="13"/>
    <n v="35"/>
    <n v="597"/>
    <n v="377"/>
    <n v="974"/>
  </r>
  <r>
    <x v="175"/>
    <n v="1"/>
    <x v="1"/>
    <x v="3"/>
    <n v="28"/>
    <x v="2"/>
    <x v="0"/>
    <x v="5"/>
    <x v="9"/>
    <x v="0"/>
    <x v="7"/>
    <s v="Sport-100 Helmet, Black"/>
    <n v="26"/>
    <n v="13"/>
    <n v="35"/>
    <n v="536"/>
    <n v="338"/>
    <n v="874"/>
  </r>
  <r>
    <x v="466"/>
    <n v="15"/>
    <x v="11"/>
    <x v="2"/>
    <n v="28"/>
    <x v="2"/>
    <x v="0"/>
    <x v="5"/>
    <x v="9"/>
    <x v="0"/>
    <x v="7"/>
    <s v="Sport-100 Helmet, Black"/>
    <n v="30"/>
    <n v="13"/>
    <n v="35"/>
    <n v="618"/>
    <n v="390"/>
    <n v="1008"/>
  </r>
  <r>
    <x v="467"/>
    <n v="15"/>
    <x v="11"/>
    <x v="3"/>
    <n v="28"/>
    <x v="2"/>
    <x v="0"/>
    <x v="5"/>
    <x v="9"/>
    <x v="0"/>
    <x v="7"/>
    <s v="Sport-100 Helmet, Black"/>
    <n v="30"/>
    <n v="13"/>
    <n v="35"/>
    <n v="618"/>
    <n v="390"/>
    <n v="1008"/>
  </r>
  <r>
    <x v="296"/>
    <n v="22"/>
    <x v="11"/>
    <x v="2"/>
    <n v="28"/>
    <x v="2"/>
    <x v="0"/>
    <x v="5"/>
    <x v="9"/>
    <x v="0"/>
    <x v="7"/>
    <s v="Sport-100 Helmet, Black"/>
    <n v="18"/>
    <n v="13"/>
    <n v="35"/>
    <n v="371"/>
    <n v="234"/>
    <n v="605"/>
  </r>
  <r>
    <x v="297"/>
    <n v="22"/>
    <x v="11"/>
    <x v="3"/>
    <n v="28"/>
    <x v="2"/>
    <x v="0"/>
    <x v="5"/>
    <x v="9"/>
    <x v="0"/>
    <x v="7"/>
    <s v="Sport-100 Helmet, Black"/>
    <n v="17"/>
    <n v="13"/>
    <n v="35"/>
    <n v="350"/>
    <n v="221"/>
    <n v="571"/>
  </r>
  <r>
    <x v="438"/>
    <n v="31"/>
    <x v="2"/>
    <x v="2"/>
    <n v="28"/>
    <x v="2"/>
    <x v="0"/>
    <x v="5"/>
    <x v="9"/>
    <x v="0"/>
    <x v="7"/>
    <s v="Sport-100 Helmet, Black"/>
    <n v="10"/>
    <n v="13"/>
    <n v="35"/>
    <n v="206"/>
    <n v="130"/>
    <n v="336"/>
  </r>
  <r>
    <x v="439"/>
    <n v="31"/>
    <x v="2"/>
    <x v="3"/>
    <n v="28"/>
    <x v="2"/>
    <x v="0"/>
    <x v="5"/>
    <x v="9"/>
    <x v="0"/>
    <x v="7"/>
    <s v="Sport-100 Helmet, Black"/>
    <n v="7"/>
    <n v="13"/>
    <n v="35"/>
    <n v="144"/>
    <n v="91"/>
    <n v="235"/>
  </r>
  <r>
    <x v="64"/>
    <n v="19"/>
    <x v="9"/>
    <x v="2"/>
    <n v="28"/>
    <x v="2"/>
    <x v="0"/>
    <x v="5"/>
    <x v="9"/>
    <x v="0"/>
    <x v="7"/>
    <s v="Sport-100 Helmet, Black"/>
    <n v="2"/>
    <n v="13"/>
    <n v="35"/>
    <n v="41"/>
    <n v="26"/>
    <n v="67"/>
  </r>
  <r>
    <x v="65"/>
    <n v="19"/>
    <x v="9"/>
    <x v="3"/>
    <n v="28"/>
    <x v="2"/>
    <x v="0"/>
    <x v="5"/>
    <x v="9"/>
    <x v="0"/>
    <x v="7"/>
    <s v="Sport-100 Helmet, Black"/>
    <n v="1"/>
    <n v="13"/>
    <n v="35"/>
    <n v="21"/>
    <n v="13"/>
    <n v="34"/>
  </r>
  <r>
    <x v="604"/>
    <n v="27"/>
    <x v="9"/>
    <x v="2"/>
    <n v="28"/>
    <x v="2"/>
    <x v="0"/>
    <x v="5"/>
    <x v="9"/>
    <x v="0"/>
    <x v="7"/>
    <s v="Sport-100 Helmet, Black"/>
    <n v="6"/>
    <n v="13"/>
    <n v="35"/>
    <n v="124"/>
    <n v="78"/>
    <n v="202"/>
  </r>
  <r>
    <x v="605"/>
    <n v="27"/>
    <x v="9"/>
    <x v="3"/>
    <n v="28"/>
    <x v="2"/>
    <x v="0"/>
    <x v="5"/>
    <x v="9"/>
    <x v="0"/>
    <x v="7"/>
    <s v="Sport-100 Helmet, Black"/>
    <n v="5"/>
    <n v="13"/>
    <n v="35"/>
    <n v="103"/>
    <n v="65"/>
    <n v="168"/>
  </r>
  <r>
    <x v="674"/>
    <n v="27"/>
    <x v="4"/>
    <x v="0"/>
    <n v="28"/>
    <x v="2"/>
    <x v="1"/>
    <x v="3"/>
    <x v="21"/>
    <x v="0"/>
    <x v="7"/>
    <s v="Sport-100 Helmet, Red"/>
    <n v="9"/>
    <n v="13"/>
    <n v="35"/>
    <n v="195"/>
    <n v="117"/>
    <n v="312"/>
  </r>
  <r>
    <x v="675"/>
    <n v="27"/>
    <x v="4"/>
    <x v="1"/>
    <n v="28"/>
    <x v="2"/>
    <x v="1"/>
    <x v="3"/>
    <x v="21"/>
    <x v="0"/>
    <x v="7"/>
    <s v="Sport-100 Helmet, Red"/>
    <n v="6"/>
    <n v="13"/>
    <n v="35"/>
    <n v="130"/>
    <n v="78"/>
    <n v="208"/>
  </r>
  <r>
    <x v="104"/>
    <n v="6"/>
    <x v="8"/>
    <x v="0"/>
    <n v="28"/>
    <x v="2"/>
    <x v="1"/>
    <x v="3"/>
    <x v="21"/>
    <x v="0"/>
    <x v="7"/>
    <s v="Sport-100 Helmet, Red"/>
    <n v="16"/>
    <n v="13"/>
    <n v="35"/>
    <n v="346"/>
    <n v="208"/>
    <n v="554"/>
  </r>
  <r>
    <x v="105"/>
    <n v="6"/>
    <x v="8"/>
    <x v="1"/>
    <n v="28"/>
    <x v="2"/>
    <x v="1"/>
    <x v="3"/>
    <x v="21"/>
    <x v="0"/>
    <x v="7"/>
    <s v="Sport-100 Helmet, Red"/>
    <n v="17"/>
    <n v="13"/>
    <n v="35"/>
    <n v="368"/>
    <n v="221"/>
    <n v="589"/>
  </r>
  <r>
    <x v="648"/>
    <n v="12"/>
    <x v="8"/>
    <x v="0"/>
    <n v="28"/>
    <x v="2"/>
    <x v="1"/>
    <x v="3"/>
    <x v="32"/>
    <x v="0"/>
    <x v="7"/>
    <s v="Sport-100 Helmet, Blue"/>
    <n v="24"/>
    <n v="13"/>
    <n v="35"/>
    <n v="520"/>
    <n v="312"/>
    <n v="832"/>
  </r>
  <r>
    <x v="649"/>
    <n v="12"/>
    <x v="8"/>
    <x v="1"/>
    <n v="28"/>
    <x v="2"/>
    <x v="1"/>
    <x v="3"/>
    <x v="32"/>
    <x v="0"/>
    <x v="7"/>
    <s v="Sport-100 Helmet, Blue"/>
    <n v="23"/>
    <n v="13"/>
    <n v="35"/>
    <n v="498"/>
    <n v="299"/>
    <n v="797"/>
  </r>
  <r>
    <x v="400"/>
    <n v="14"/>
    <x v="9"/>
    <x v="2"/>
    <n v="53"/>
    <x v="1"/>
    <x v="1"/>
    <x v="3"/>
    <x v="21"/>
    <x v="0"/>
    <x v="7"/>
    <s v="Sport-100 Helmet, Red"/>
    <n v="22"/>
    <n v="13"/>
    <n v="35"/>
    <n v="476"/>
    <n v="286"/>
    <n v="762"/>
  </r>
  <r>
    <x v="401"/>
    <n v="14"/>
    <x v="9"/>
    <x v="3"/>
    <n v="53"/>
    <x v="1"/>
    <x v="1"/>
    <x v="3"/>
    <x v="21"/>
    <x v="0"/>
    <x v="7"/>
    <s v="Sport-100 Helmet, Red"/>
    <n v="20"/>
    <n v="13"/>
    <n v="35"/>
    <n v="433"/>
    <n v="260"/>
    <n v="693"/>
  </r>
  <r>
    <x v="658"/>
    <n v="17"/>
    <x v="4"/>
    <x v="2"/>
    <n v="51"/>
    <x v="1"/>
    <x v="1"/>
    <x v="3"/>
    <x v="13"/>
    <x v="0"/>
    <x v="7"/>
    <s v="Sport-100 Helmet, Red"/>
    <n v="5"/>
    <n v="13"/>
    <n v="35"/>
    <n v="87"/>
    <n v="65"/>
    <n v="152"/>
  </r>
  <r>
    <x v="659"/>
    <n v="17"/>
    <x v="4"/>
    <x v="3"/>
    <n v="51"/>
    <x v="1"/>
    <x v="1"/>
    <x v="3"/>
    <x v="13"/>
    <x v="0"/>
    <x v="7"/>
    <s v="Sport-100 Helmet, Red"/>
    <n v="6"/>
    <n v="13"/>
    <n v="35"/>
    <n v="105"/>
    <n v="78"/>
    <n v="183"/>
  </r>
  <r>
    <x v="54"/>
    <n v="31"/>
    <x v="8"/>
    <x v="0"/>
    <n v="45"/>
    <x v="1"/>
    <x v="0"/>
    <x v="4"/>
    <x v="24"/>
    <x v="0"/>
    <x v="7"/>
    <s v="Sport-100 Helmet, Red"/>
    <n v="25"/>
    <n v="13"/>
    <n v="35"/>
    <n v="515"/>
    <n v="325"/>
    <n v="840"/>
  </r>
  <r>
    <x v="55"/>
    <n v="31"/>
    <x v="8"/>
    <x v="1"/>
    <n v="45"/>
    <x v="1"/>
    <x v="0"/>
    <x v="4"/>
    <x v="24"/>
    <x v="0"/>
    <x v="7"/>
    <s v="Sport-100 Helmet, Red"/>
    <n v="23"/>
    <n v="13"/>
    <n v="35"/>
    <n v="474"/>
    <n v="299"/>
    <n v="773"/>
  </r>
  <r>
    <x v="538"/>
    <n v="24"/>
    <x v="4"/>
    <x v="0"/>
    <n v="48"/>
    <x v="1"/>
    <x v="0"/>
    <x v="5"/>
    <x v="9"/>
    <x v="0"/>
    <x v="7"/>
    <s v="Sport-100 Helmet, Red"/>
    <n v="29"/>
    <n v="13"/>
    <n v="35"/>
    <n v="597"/>
    <n v="377"/>
    <n v="974"/>
  </r>
  <r>
    <x v="539"/>
    <n v="24"/>
    <x v="4"/>
    <x v="1"/>
    <n v="48"/>
    <x v="1"/>
    <x v="0"/>
    <x v="5"/>
    <x v="9"/>
    <x v="0"/>
    <x v="7"/>
    <s v="Sport-100 Helmet, Red"/>
    <n v="26"/>
    <n v="13"/>
    <n v="35"/>
    <n v="536"/>
    <n v="338"/>
    <n v="874"/>
  </r>
  <r>
    <x v="206"/>
    <n v="27"/>
    <x v="0"/>
    <x v="0"/>
    <n v="48"/>
    <x v="1"/>
    <x v="0"/>
    <x v="5"/>
    <x v="9"/>
    <x v="0"/>
    <x v="7"/>
    <s v="Sport-100 Helmet, Red"/>
    <n v="19"/>
    <n v="13"/>
    <n v="35"/>
    <n v="391"/>
    <n v="247"/>
    <n v="638"/>
  </r>
  <r>
    <x v="207"/>
    <n v="27"/>
    <x v="0"/>
    <x v="1"/>
    <n v="48"/>
    <x v="1"/>
    <x v="0"/>
    <x v="5"/>
    <x v="9"/>
    <x v="0"/>
    <x v="7"/>
    <s v="Sport-100 Helmet, Red"/>
    <n v="17"/>
    <n v="13"/>
    <n v="35"/>
    <n v="350"/>
    <n v="221"/>
    <n v="571"/>
  </r>
  <r>
    <x v="186"/>
    <n v="5"/>
    <x v="8"/>
    <x v="0"/>
    <n v="48"/>
    <x v="1"/>
    <x v="0"/>
    <x v="5"/>
    <x v="9"/>
    <x v="0"/>
    <x v="7"/>
    <s v="Sport-100 Helmet, Red"/>
    <n v="7"/>
    <n v="13"/>
    <n v="35"/>
    <n v="144"/>
    <n v="91"/>
    <n v="235"/>
  </r>
  <r>
    <x v="187"/>
    <n v="5"/>
    <x v="8"/>
    <x v="1"/>
    <n v="48"/>
    <x v="1"/>
    <x v="0"/>
    <x v="5"/>
    <x v="9"/>
    <x v="0"/>
    <x v="7"/>
    <s v="Sport-100 Helmet, Red"/>
    <n v="6"/>
    <n v="13"/>
    <n v="35"/>
    <n v="124"/>
    <n v="78"/>
    <n v="202"/>
  </r>
  <r>
    <x v="680"/>
    <n v="12"/>
    <x v="7"/>
    <x v="2"/>
    <n v="48"/>
    <x v="1"/>
    <x v="0"/>
    <x v="5"/>
    <x v="9"/>
    <x v="0"/>
    <x v="7"/>
    <s v="Sport-100 Helmet, Red"/>
    <n v="27"/>
    <n v="13"/>
    <n v="35"/>
    <n v="556"/>
    <n v="351"/>
    <n v="907"/>
  </r>
  <r>
    <x v="681"/>
    <n v="12"/>
    <x v="7"/>
    <x v="3"/>
    <n v="48"/>
    <x v="1"/>
    <x v="0"/>
    <x v="5"/>
    <x v="9"/>
    <x v="0"/>
    <x v="7"/>
    <s v="Sport-100 Helmet, Red"/>
    <n v="28"/>
    <n v="13"/>
    <n v="35"/>
    <n v="577"/>
    <n v="364"/>
    <n v="941"/>
  </r>
  <r>
    <x v="284"/>
    <n v="21"/>
    <x v="3"/>
    <x v="2"/>
    <n v="48"/>
    <x v="1"/>
    <x v="0"/>
    <x v="5"/>
    <x v="9"/>
    <x v="0"/>
    <x v="7"/>
    <s v="Sport-100 Helmet, Red"/>
    <n v="4"/>
    <n v="13"/>
    <n v="35"/>
    <n v="82"/>
    <n v="52"/>
    <n v="134"/>
  </r>
  <r>
    <x v="285"/>
    <n v="21"/>
    <x v="3"/>
    <x v="3"/>
    <n v="48"/>
    <x v="1"/>
    <x v="0"/>
    <x v="5"/>
    <x v="9"/>
    <x v="0"/>
    <x v="7"/>
    <s v="Sport-100 Helmet, Red"/>
    <n v="4"/>
    <n v="13"/>
    <n v="35"/>
    <n v="82"/>
    <n v="52"/>
    <n v="134"/>
  </r>
  <r>
    <x v="662"/>
    <n v="25"/>
    <x v="3"/>
    <x v="2"/>
    <n v="48"/>
    <x v="1"/>
    <x v="0"/>
    <x v="5"/>
    <x v="9"/>
    <x v="0"/>
    <x v="7"/>
    <s v="Sport-100 Helmet, Red"/>
    <n v="28"/>
    <n v="13"/>
    <n v="35"/>
    <n v="577"/>
    <n v="364"/>
    <n v="941"/>
  </r>
  <r>
    <x v="663"/>
    <n v="25"/>
    <x v="3"/>
    <x v="3"/>
    <n v="48"/>
    <x v="1"/>
    <x v="0"/>
    <x v="5"/>
    <x v="9"/>
    <x v="0"/>
    <x v="7"/>
    <s v="Sport-100 Helmet, Red"/>
    <n v="29"/>
    <n v="13"/>
    <n v="35"/>
    <n v="597"/>
    <n v="377"/>
    <n v="974"/>
  </r>
  <r>
    <x v="154"/>
    <n v="8"/>
    <x v="9"/>
    <x v="2"/>
    <n v="48"/>
    <x v="1"/>
    <x v="0"/>
    <x v="5"/>
    <x v="9"/>
    <x v="0"/>
    <x v="7"/>
    <s v="Sport-100 Helmet, Red"/>
    <n v="14"/>
    <n v="13"/>
    <n v="35"/>
    <n v="288"/>
    <n v="182"/>
    <n v="470"/>
  </r>
  <r>
    <x v="155"/>
    <n v="8"/>
    <x v="9"/>
    <x v="3"/>
    <n v="48"/>
    <x v="1"/>
    <x v="0"/>
    <x v="5"/>
    <x v="9"/>
    <x v="0"/>
    <x v="7"/>
    <s v="Sport-100 Helmet, Red"/>
    <n v="15"/>
    <n v="13"/>
    <n v="35"/>
    <n v="309"/>
    <n v="195"/>
    <n v="504"/>
  </r>
  <r>
    <x v="646"/>
    <n v="10"/>
    <x v="8"/>
    <x v="0"/>
    <n v="50"/>
    <x v="1"/>
    <x v="0"/>
    <x v="4"/>
    <x v="6"/>
    <x v="0"/>
    <x v="7"/>
    <s v="Sport-100 Helmet, Red"/>
    <n v="16"/>
    <n v="13"/>
    <n v="35"/>
    <n v="251"/>
    <n v="208"/>
    <n v="459"/>
  </r>
  <r>
    <x v="647"/>
    <n v="10"/>
    <x v="8"/>
    <x v="1"/>
    <n v="50"/>
    <x v="1"/>
    <x v="0"/>
    <x v="4"/>
    <x v="6"/>
    <x v="0"/>
    <x v="7"/>
    <s v="Sport-100 Helmet, Red"/>
    <n v="18"/>
    <n v="13"/>
    <n v="35"/>
    <n v="283"/>
    <n v="234"/>
    <n v="517"/>
  </r>
  <r>
    <x v="656"/>
    <n v="1"/>
    <x v="11"/>
    <x v="2"/>
    <n v="50"/>
    <x v="1"/>
    <x v="0"/>
    <x v="4"/>
    <x v="6"/>
    <x v="0"/>
    <x v="7"/>
    <s v="Sport-100 Helmet, Red"/>
    <n v="13"/>
    <n v="13"/>
    <n v="35"/>
    <n v="204"/>
    <n v="169"/>
    <n v="373"/>
  </r>
  <r>
    <x v="657"/>
    <n v="1"/>
    <x v="11"/>
    <x v="3"/>
    <n v="50"/>
    <x v="1"/>
    <x v="0"/>
    <x v="4"/>
    <x v="6"/>
    <x v="0"/>
    <x v="7"/>
    <s v="Sport-100 Helmet, Red"/>
    <n v="12"/>
    <n v="13"/>
    <n v="35"/>
    <n v="188"/>
    <n v="156"/>
    <n v="344"/>
  </r>
  <r>
    <x v="736"/>
    <n v="20"/>
    <x v="9"/>
    <x v="2"/>
    <n v="50"/>
    <x v="1"/>
    <x v="0"/>
    <x v="4"/>
    <x v="6"/>
    <x v="0"/>
    <x v="7"/>
    <s v="Sport-100 Helmet, Red"/>
    <n v="21"/>
    <n v="13"/>
    <n v="35"/>
    <n v="330"/>
    <n v="273"/>
    <n v="603"/>
  </r>
  <r>
    <x v="737"/>
    <n v="20"/>
    <x v="9"/>
    <x v="3"/>
    <n v="50"/>
    <x v="1"/>
    <x v="0"/>
    <x v="4"/>
    <x v="6"/>
    <x v="0"/>
    <x v="7"/>
    <s v="Sport-100 Helmet, Red"/>
    <n v="23"/>
    <n v="13"/>
    <n v="35"/>
    <n v="361"/>
    <n v="299"/>
    <n v="660"/>
  </r>
  <r>
    <x v="498"/>
    <n v="1"/>
    <x v="5"/>
    <x v="0"/>
    <n v="50"/>
    <x v="1"/>
    <x v="1"/>
    <x v="4"/>
    <x v="27"/>
    <x v="0"/>
    <x v="7"/>
    <s v="Sport-100 Helmet, Blue"/>
    <n v="14"/>
    <n v="13"/>
    <n v="35"/>
    <n v="220"/>
    <n v="182"/>
    <n v="402"/>
  </r>
  <r>
    <x v="499"/>
    <n v="1"/>
    <x v="5"/>
    <x v="1"/>
    <n v="50"/>
    <x v="1"/>
    <x v="1"/>
    <x v="4"/>
    <x v="27"/>
    <x v="0"/>
    <x v="7"/>
    <s v="Sport-100 Helmet, Blue"/>
    <n v="16"/>
    <n v="13"/>
    <n v="35"/>
    <n v="251"/>
    <n v="208"/>
    <n v="459"/>
  </r>
  <r>
    <x v="716"/>
    <n v="31"/>
    <x v="5"/>
    <x v="0"/>
    <n v="50"/>
    <x v="1"/>
    <x v="0"/>
    <x v="3"/>
    <x v="12"/>
    <x v="0"/>
    <x v="7"/>
    <s v="Sport-100 Helmet, Black"/>
    <n v="17"/>
    <n v="13"/>
    <n v="35"/>
    <n v="332"/>
    <n v="221"/>
    <n v="553"/>
  </r>
  <r>
    <x v="717"/>
    <n v="31"/>
    <x v="5"/>
    <x v="1"/>
    <n v="50"/>
    <x v="1"/>
    <x v="0"/>
    <x v="3"/>
    <x v="12"/>
    <x v="0"/>
    <x v="7"/>
    <s v="Sport-100 Helmet, Black"/>
    <n v="19"/>
    <n v="13"/>
    <n v="35"/>
    <n v="371"/>
    <n v="247"/>
    <n v="618"/>
  </r>
  <r>
    <x v="286"/>
    <n v="5"/>
    <x v="6"/>
    <x v="0"/>
    <n v="50"/>
    <x v="1"/>
    <x v="0"/>
    <x v="3"/>
    <x v="12"/>
    <x v="0"/>
    <x v="7"/>
    <s v="Sport-100 Helmet, Black"/>
    <n v="11"/>
    <n v="13"/>
    <n v="35"/>
    <n v="215"/>
    <n v="143"/>
    <n v="358"/>
  </r>
  <r>
    <x v="287"/>
    <n v="5"/>
    <x v="6"/>
    <x v="1"/>
    <n v="50"/>
    <x v="1"/>
    <x v="0"/>
    <x v="3"/>
    <x v="12"/>
    <x v="0"/>
    <x v="7"/>
    <s v="Sport-100 Helmet, Black"/>
    <n v="10"/>
    <n v="13"/>
    <n v="35"/>
    <n v="196"/>
    <n v="130"/>
    <n v="326"/>
  </r>
  <r>
    <x v="200"/>
    <n v="19"/>
    <x v="8"/>
    <x v="0"/>
    <n v="50"/>
    <x v="1"/>
    <x v="0"/>
    <x v="3"/>
    <x v="12"/>
    <x v="0"/>
    <x v="7"/>
    <s v="Sport-100 Helmet, Black"/>
    <n v="4"/>
    <n v="13"/>
    <n v="35"/>
    <n v="78"/>
    <n v="52"/>
    <n v="130"/>
  </r>
  <r>
    <x v="201"/>
    <n v="19"/>
    <x v="8"/>
    <x v="1"/>
    <n v="50"/>
    <x v="1"/>
    <x v="0"/>
    <x v="3"/>
    <x v="12"/>
    <x v="0"/>
    <x v="7"/>
    <s v="Sport-100 Helmet, Black"/>
    <n v="5"/>
    <n v="13"/>
    <n v="35"/>
    <n v="98"/>
    <n v="65"/>
    <n v="163"/>
  </r>
  <r>
    <x v="240"/>
    <n v="8"/>
    <x v="8"/>
    <x v="0"/>
    <n v="22"/>
    <x v="0"/>
    <x v="1"/>
    <x v="1"/>
    <x v="18"/>
    <x v="0"/>
    <x v="7"/>
    <s v="Sport-100 Helmet, Red"/>
    <n v="5"/>
    <n v="13"/>
    <n v="35"/>
    <n v="79"/>
    <n v="65"/>
    <n v="144"/>
  </r>
  <r>
    <x v="241"/>
    <n v="8"/>
    <x v="8"/>
    <x v="1"/>
    <n v="22"/>
    <x v="0"/>
    <x v="1"/>
    <x v="1"/>
    <x v="18"/>
    <x v="0"/>
    <x v="7"/>
    <s v="Sport-100 Helmet, Red"/>
    <n v="2"/>
    <n v="13"/>
    <n v="35"/>
    <n v="31"/>
    <n v="26"/>
    <n v="57"/>
  </r>
  <r>
    <x v="616"/>
    <n v="6"/>
    <x v="4"/>
    <x v="0"/>
    <n v="23"/>
    <x v="0"/>
    <x v="0"/>
    <x v="1"/>
    <x v="1"/>
    <x v="0"/>
    <x v="7"/>
    <s v="Sport-100 Helmet, Blue"/>
    <n v="23"/>
    <n v="13"/>
    <n v="35"/>
    <n v="401"/>
    <n v="299"/>
    <n v="700"/>
  </r>
  <r>
    <x v="617"/>
    <n v="6"/>
    <x v="4"/>
    <x v="1"/>
    <n v="23"/>
    <x v="0"/>
    <x v="0"/>
    <x v="1"/>
    <x v="1"/>
    <x v="0"/>
    <x v="7"/>
    <s v="Sport-100 Helmet, Blue"/>
    <n v="21"/>
    <n v="13"/>
    <n v="35"/>
    <n v="366"/>
    <n v="273"/>
    <n v="639"/>
  </r>
  <r>
    <x v="150"/>
    <n v="31"/>
    <x v="4"/>
    <x v="0"/>
    <n v="23"/>
    <x v="0"/>
    <x v="0"/>
    <x v="1"/>
    <x v="1"/>
    <x v="0"/>
    <x v="7"/>
    <s v="Sport-100 Helmet, Blue"/>
    <n v="10"/>
    <n v="13"/>
    <n v="35"/>
    <n v="175"/>
    <n v="130"/>
    <n v="305"/>
  </r>
  <r>
    <x v="151"/>
    <n v="31"/>
    <x v="4"/>
    <x v="1"/>
    <n v="23"/>
    <x v="0"/>
    <x v="0"/>
    <x v="1"/>
    <x v="1"/>
    <x v="0"/>
    <x v="7"/>
    <s v="Sport-100 Helmet, Blue"/>
    <n v="11"/>
    <n v="13"/>
    <n v="35"/>
    <n v="192"/>
    <n v="143"/>
    <n v="335"/>
  </r>
  <r>
    <x v="434"/>
    <n v="10"/>
    <x v="6"/>
    <x v="0"/>
    <n v="23"/>
    <x v="0"/>
    <x v="0"/>
    <x v="1"/>
    <x v="1"/>
    <x v="0"/>
    <x v="7"/>
    <s v="Sport-100 Helmet, Blue"/>
    <n v="7"/>
    <n v="13"/>
    <n v="35"/>
    <n v="122"/>
    <n v="91"/>
    <n v="213"/>
  </r>
  <r>
    <x v="435"/>
    <n v="10"/>
    <x v="6"/>
    <x v="1"/>
    <n v="23"/>
    <x v="0"/>
    <x v="0"/>
    <x v="1"/>
    <x v="1"/>
    <x v="0"/>
    <x v="7"/>
    <s v="Sport-100 Helmet, Blue"/>
    <n v="6"/>
    <n v="13"/>
    <n v="35"/>
    <n v="105"/>
    <n v="78"/>
    <n v="183"/>
  </r>
  <r>
    <x v="714"/>
    <n v="8"/>
    <x v="10"/>
    <x v="0"/>
    <n v="23"/>
    <x v="0"/>
    <x v="0"/>
    <x v="1"/>
    <x v="1"/>
    <x v="0"/>
    <x v="7"/>
    <s v="Sport-100 Helmet, Blue"/>
    <n v="3"/>
    <n v="13"/>
    <n v="35"/>
    <n v="52"/>
    <n v="39"/>
    <n v="91"/>
  </r>
  <r>
    <x v="715"/>
    <n v="8"/>
    <x v="10"/>
    <x v="1"/>
    <n v="23"/>
    <x v="0"/>
    <x v="0"/>
    <x v="1"/>
    <x v="1"/>
    <x v="0"/>
    <x v="7"/>
    <s v="Sport-100 Helmet, Blue"/>
    <n v="1"/>
    <n v="13"/>
    <n v="35"/>
    <n v="17"/>
    <n v="13"/>
    <n v="30"/>
  </r>
  <r>
    <x v="102"/>
    <n v="14"/>
    <x v="10"/>
    <x v="0"/>
    <n v="23"/>
    <x v="0"/>
    <x v="0"/>
    <x v="1"/>
    <x v="1"/>
    <x v="0"/>
    <x v="7"/>
    <s v="Sport-100 Helmet, Blue"/>
    <n v="20"/>
    <n v="13"/>
    <n v="35"/>
    <n v="349"/>
    <n v="260"/>
    <n v="609"/>
  </r>
  <r>
    <x v="103"/>
    <n v="14"/>
    <x v="10"/>
    <x v="1"/>
    <n v="23"/>
    <x v="0"/>
    <x v="0"/>
    <x v="1"/>
    <x v="1"/>
    <x v="0"/>
    <x v="7"/>
    <s v="Sport-100 Helmet, Blue"/>
    <n v="20"/>
    <n v="13"/>
    <n v="35"/>
    <n v="349"/>
    <n v="260"/>
    <n v="609"/>
  </r>
  <r>
    <x v="502"/>
    <n v="2"/>
    <x v="8"/>
    <x v="0"/>
    <n v="23"/>
    <x v="0"/>
    <x v="0"/>
    <x v="1"/>
    <x v="1"/>
    <x v="0"/>
    <x v="7"/>
    <s v="Sport-100 Helmet, Blue"/>
    <n v="13"/>
    <n v="13"/>
    <n v="35"/>
    <n v="227"/>
    <n v="169"/>
    <n v="396"/>
  </r>
  <r>
    <x v="503"/>
    <n v="2"/>
    <x v="8"/>
    <x v="1"/>
    <n v="23"/>
    <x v="0"/>
    <x v="0"/>
    <x v="1"/>
    <x v="1"/>
    <x v="0"/>
    <x v="7"/>
    <s v="Sport-100 Helmet, Blue"/>
    <n v="14"/>
    <n v="13"/>
    <n v="35"/>
    <n v="244"/>
    <n v="182"/>
    <n v="426"/>
  </r>
  <r>
    <x v="342"/>
    <n v="7"/>
    <x v="8"/>
    <x v="0"/>
    <n v="23"/>
    <x v="0"/>
    <x v="0"/>
    <x v="1"/>
    <x v="1"/>
    <x v="0"/>
    <x v="7"/>
    <s v="Sport-100 Helmet, Blue"/>
    <n v="17"/>
    <n v="13"/>
    <n v="35"/>
    <n v="297"/>
    <n v="221"/>
    <n v="518"/>
  </r>
  <r>
    <x v="343"/>
    <n v="7"/>
    <x v="8"/>
    <x v="1"/>
    <n v="23"/>
    <x v="0"/>
    <x v="0"/>
    <x v="1"/>
    <x v="1"/>
    <x v="0"/>
    <x v="7"/>
    <s v="Sport-100 Helmet, Blue"/>
    <n v="14"/>
    <n v="13"/>
    <n v="35"/>
    <n v="244"/>
    <n v="182"/>
    <n v="426"/>
  </r>
  <r>
    <x v="220"/>
    <n v="18"/>
    <x v="3"/>
    <x v="2"/>
    <n v="23"/>
    <x v="0"/>
    <x v="0"/>
    <x v="1"/>
    <x v="1"/>
    <x v="0"/>
    <x v="7"/>
    <s v="Sport-100 Helmet, Blue"/>
    <n v="2"/>
    <n v="13"/>
    <n v="35"/>
    <n v="35"/>
    <n v="26"/>
    <n v="61"/>
  </r>
  <r>
    <x v="221"/>
    <n v="18"/>
    <x v="3"/>
    <x v="3"/>
    <n v="23"/>
    <x v="0"/>
    <x v="0"/>
    <x v="1"/>
    <x v="1"/>
    <x v="0"/>
    <x v="7"/>
    <s v="Sport-100 Helmet, Blue"/>
    <n v="4"/>
    <n v="13"/>
    <n v="35"/>
    <n v="70"/>
    <n v="52"/>
    <n v="122"/>
  </r>
  <r>
    <x v="534"/>
    <n v="15"/>
    <x v="1"/>
    <x v="2"/>
    <n v="23"/>
    <x v="0"/>
    <x v="0"/>
    <x v="1"/>
    <x v="1"/>
    <x v="0"/>
    <x v="7"/>
    <s v="Sport-100 Helmet, Blue"/>
    <n v="17"/>
    <n v="13"/>
    <n v="35"/>
    <n v="297"/>
    <n v="221"/>
    <n v="518"/>
  </r>
  <r>
    <x v="535"/>
    <n v="15"/>
    <x v="1"/>
    <x v="3"/>
    <n v="23"/>
    <x v="0"/>
    <x v="0"/>
    <x v="1"/>
    <x v="1"/>
    <x v="0"/>
    <x v="7"/>
    <s v="Sport-100 Helmet, Blue"/>
    <n v="18"/>
    <n v="13"/>
    <n v="35"/>
    <n v="314"/>
    <n v="234"/>
    <n v="548"/>
  </r>
  <r>
    <x v="196"/>
    <n v="24"/>
    <x v="1"/>
    <x v="2"/>
    <n v="23"/>
    <x v="0"/>
    <x v="0"/>
    <x v="1"/>
    <x v="1"/>
    <x v="0"/>
    <x v="7"/>
    <s v="Sport-100 Helmet, Blue"/>
    <n v="14"/>
    <n v="13"/>
    <n v="35"/>
    <n v="244"/>
    <n v="182"/>
    <n v="426"/>
  </r>
  <r>
    <x v="197"/>
    <n v="24"/>
    <x v="1"/>
    <x v="3"/>
    <n v="23"/>
    <x v="0"/>
    <x v="0"/>
    <x v="1"/>
    <x v="1"/>
    <x v="0"/>
    <x v="7"/>
    <s v="Sport-100 Helmet, Blue"/>
    <n v="14"/>
    <n v="13"/>
    <n v="35"/>
    <n v="244"/>
    <n v="182"/>
    <n v="426"/>
  </r>
  <r>
    <x v="80"/>
    <n v="4"/>
    <x v="2"/>
    <x v="2"/>
    <n v="23"/>
    <x v="0"/>
    <x v="0"/>
    <x v="1"/>
    <x v="1"/>
    <x v="0"/>
    <x v="7"/>
    <s v="Sport-100 Helmet, Blue"/>
    <n v="12"/>
    <n v="13"/>
    <n v="35"/>
    <n v="209"/>
    <n v="156"/>
    <n v="365"/>
  </r>
  <r>
    <x v="81"/>
    <n v="4"/>
    <x v="2"/>
    <x v="3"/>
    <n v="23"/>
    <x v="0"/>
    <x v="0"/>
    <x v="1"/>
    <x v="1"/>
    <x v="0"/>
    <x v="7"/>
    <s v="Sport-100 Helmet, Blue"/>
    <n v="13"/>
    <n v="13"/>
    <n v="35"/>
    <n v="227"/>
    <n v="169"/>
    <n v="396"/>
  </r>
  <r>
    <x v="20"/>
    <n v="17"/>
    <x v="2"/>
    <x v="2"/>
    <n v="23"/>
    <x v="0"/>
    <x v="0"/>
    <x v="1"/>
    <x v="1"/>
    <x v="0"/>
    <x v="7"/>
    <s v="Sport-100 Helmet, Blue"/>
    <n v="18"/>
    <n v="13"/>
    <n v="35"/>
    <n v="314"/>
    <n v="234"/>
    <n v="548"/>
  </r>
  <r>
    <x v="21"/>
    <n v="17"/>
    <x v="2"/>
    <x v="3"/>
    <n v="23"/>
    <x v="0"/>
    <x v="0"/>
    <x v="1"/>
    <x v="1"/>
    <x v="0"/>
    <x v="7"/>
    <s v="Sport-100 Helmet, Blue"/>
    <n v="15"/>
    <n v="13"/>
    <n v="35"/>
    <n v="262"/>
    <n v="195"/>
    <n v="457"/>
  </r>
  <r>
    <x v="598"/>
    <n v="13"/>
    <x v="9"/>
    <x v="2"/>
    <n v="23"/>
    <x v="0"/>
    <x v="0"/>
    <x v="1"/>
    <x v="1"/>
    <x v="0"/>
    <x v="7"/>
    <s v="Sport-100 Helmet, Blue"/>
    <n v="11"/>
    <n v="13"/>
    <n v="35"/>
    <n v="192"/>
    <n v="143"/>
    <n v="335"/>
  </r>
  <r>
    <x v="599"/>
    <n v="13"/>
    <x v="9"/>
    <x v="3"/>
    <n v="23"/>
    <x v="0"/>
    <x v="0"/>
    <x v="1"/>
    <x v="1"/>
    <x v="0"/>
    <x v="7"/>
    <s v="Sport-100 Helmet, Blue"/>
    <n v="12"/>
    <n v="13"/>
    <n v="35"/>
    <n v="209"/>
    <n v="156"/>
    <n v="365"/>
  </r>
  <r>
    <x v="400"/>
    <n v="14"/>
    <x v="9"/>
    <x v="2"/>
    <n v="23"/>
    <x v="0"/>
    <x v="0"/>
    <x v="1"/>
    <x v="1"/>
    <x v="0"/>
    <x v="7"/>
    <s v="Sport-100 Helmet, Blue"/>
    <n v="10"/>
    <n v="13"/>
    <n v="35"/>
    <n v="175"/>
    <n v="130"/>
    <n v="305"/>
  </r>
  <r>
    <x v="401"/>
    <n v="14"/>
    <x v="9"/>
    <x v="3"/>
    <n v="23"/>
    <x v="0"/>
    <x v="0"/>
    <x v="1"/>
    <x v="1"/>
    <x v="0"/>
    <x v="7"/>
    <s v="Sport-100 Helmet, Blue"/>
    <n v="7"/>
    <n v="13"/>
    <n v="35"/>
    <n v="122"/>
    <n v="91"/>
    <n v="213"/>
  </r>
  <r>
    <x v="48"/>
    <n v="7"/>
    <x v="5"/>
    <x v="0"/>
    <n v="23"/>
    <x v="0"/>
    <x v="0"/>
    <x v="1"/>
    <x v="2"/>
    <x v="0"/>
    <x v="7"/>
    <s v="Sport-100 Helmet, Red"/>
    <n v="2"/>
    <n v="13"/>
    <n v="35"/>
    <n v="29"/>
    <n v="26"/>
    <n v="55"/>
  </r>
  <r>
    <x v="49"/>
    <n v="7"/>
    <x v="5"/>
    <x v="1"/>
    <n v="23"/>
    <x v="0"/>
    <x v="0"/>
    <x v="1"/>
    <x v="2"/>
    <x v="0"/>
    <x v="7"/>
    <s v="Sport-100 Helmet, Red"/>
    <n v="1"/>
    <n v="13"/>
    <n v="35"/>
    <n v="15"/>
    <n v="13"/>
    <n v="28"/>
  </r>
  <r>
    <x v="418"/>
    <n v="11"/>
    <x v="5"/>
    <x v="0"/>
    <n v="23"/>
    <x v="0"/>
    <x v="0"/>
    <x v="1"/>
    <x v="2"/>
    <x v="0"/>
    <x v="7"/>
    <s v="Sport-100 Helmet, Red"/>
    <n v="28"/>
    <n v="13"/>
    <n v="35"/>
    <n v="410"/>
    <n v="364"/>
    <n v="774"/>
  </r>
  <r>
    <x v="419"/>
    <n v="11"/>
    <x v="5"/>
    <x v="1"/>
    <n v="23"/>
    <x v="0"/>
    <x v="0"/>
    <x v="1"/>
    <x v="2"/>
    <x v="0"/>
    <x v="7"/>
    <s v="Sport-100 Helmet, Red"/>
    <n v="30"/>
    <n v="13"/>
    <n v="35"/>
    <n v="440"/>
    <n v="390"/>
    <n v="830"/>
  </r>
  <r>
    <x v="106"/>
    <n v="18"/>
    <x v="8"/>
    <x v="0"/>
    <n v="23"/>
    <x v="0"/>
    <x v="0"/>
    <x v="1"/>
    <x v="2"/>
    <x v="0"/>
    <x v="7"/>
    <s v="Sport-100 Helmet, Red"/>
    <n v="24"/>
    <n v="13"/>
    <n v="35"/>
    <n v="352"/>
    <n v="312"/>
    <n v="664"/>
  </r>
  <r>
    <x v="107"/>
    <n v="18"/>
    <x v="8"/>
    <x v="1"/>
    <n v="23"/>
    <x v="0"/>
    <x v="0"/>
    <x v="1"/>
    <x v="2"/>
    <x v="0"/>
    <x v="7"/>
    <s v="Sport-100 Helmet, Red"/>
    <n v="23"/>
    <n v="13"/>
    <n v="35"/>
    <n v="337"/>
    <n v="299"/>
    <n v="636"/>
  </r>
  <r>
    <x v="760"/>
    <n v="25"/>
    <x v="8"/>
    <x v="0"/>
    <n v="23"/>
    <x v="0"/>
    <x v="0"/>
    <x v="1"/>
    <x v="2"/>
    <x v="0"/>
    <x v="7"/>
    <s v="Sport-100 Helmet, Red"/>
    <n v="18"/>
    <n v="13"/>
    <n v="35"/>
    <n v="264"/>
    <n v="234"/>
    <n v="498"/>
  </r>
  <r>
    <x v="761"/>
    <n v="25"/>
    <x v="8"/>
    <x v="1"/>
    <n v="23"/>
    <x v="0"/>
    <x v="0"/>
    <x v="1"/>
    <x v="2"/>
    <x v="0"/>
    <x v="7"/>
    <s v="Sport-100 Helmet, Red"/>
    <n v="20"/>
    <n v="13"/>
    <n v="35"/>
    <n v="293"/>
    <n v="260"/>
    <n v="553"/>
  </r>
  <r>
    <x v="82"/>
    <n v="4"/>
    <x v="3"/>
    <x v="2"/>
    <n v="23"/>
    <x v="0"/>
    <x v="0"/>
    <x v="1"/>
    <x v="2"/>
    <x v="0"/>
    <x v="7"/>
    <s v="Sport-100 Helmet, Red"/>
    <n v="4"/>
    <n v="13"/>
    <n v="35"/>
    <n v="59"/>
    <n v="52"/>
    <n v="111"/>
  </r>
  <r>
    <x v="83"/>
    <n v="4"/>
    <x v="3"/>
    <x v="3"/>
    <n v="23"/>
    <x v="0"/>
    <x v="0"/>
    <x v="1"/>
    <x v="2"/>
    <x v="0"/>
    <x v="7"/>
    <s v="Sport-100 Helmet, Red"/>
    <n v="6"/>
    <n v="13"/>
    <n v="35"/>
    <n v="88"/>
    <n v="78"/>
    <n v="166"/>
  </r>
  <r>
    <x v="708"/>
    <n v="7"/>
    <x v="1"/>
    <x v="2"/>
    <n v="27"/>
    <x v="2"/>
    <x v="1"/>
    <x v="1"/>
    <x v="18"/>
    <x v="0"/>
    <x v="7"/>
    <s v="Sport-100 Helmet, Red"/>
    <n v="2"/>
    <n v="13"/>
    <n v="35"/>
    <n v="31"/>
    <n v="26"/>
    <n v="57"/>
  </r>
  <r>
    <x v="709"/>
    <n v="7"/>
    <x v="1"/>
    <x v="3"/>
    <n v="27"/>
    <x v="2"/>
    <x v="1"/>
    <x v="1"/>
    <x v="18"/>
    <x v="0"/>
    <x v="7"/>
    <s v="Sport-100 Helmet, Red"/>
    <n v="4"/>
    <n v="13"/>
    <n v="35"/>
    <n v="63"/>
    <n v="52"/>
    <n v="115"/>
  </r>
  <r>
    <x v="210"/>
    <n v="20"/>
    <x v="5"/>
    <x v="0"/>
    <n v="55"/>
    <x v="1"/>
    <x v="1"/>
    <x v="2"/>
    <x v="4"/>
    <x v="0"/>
    <x v="7"/>
    <s v="Sport-100 Helmet, Blue"/>
    <n v="12"/>
    <n v="13"/>
    <n v="35"/>
    <n v="256"/>
    <n v="156"/>
    <n v="412"/>
  </r>
  <r>
    <x v="211"/>
    <n v="20"/>
    <x v="5"/>
    <x v="1"/>
    <n v="55"/>
    <x v="1"/>
    <x v="1"/>
    <x v="2"/>
    <x v="4"/>
    <x v="0"/>
    <x v="7"/>
    <s v="Sport-100 Helmet, Blue"/>
    <n v="13"/>
    <n v="13"/>
    <n v="35"/>
    <n v="277"/>
    <n v="169"/>
    <n v="446"/>
  </r>
  <r>
    <x v="168"/>
    <n v="18"/>
    <x v="6"/>
    <x v="0"/>
    <n v="55"/>
    <x v="1"/>
    <x v="1"/>
    <x v="2"/>
    <x v="4"/>
    <x v="0"/>
    <x v="7"/>
    <s v="Sport-100 Helmet, Blue"/>
    <n v="19"/>
    <n v="13"/>
    <n v="35"/>
    <n v="405"/>
    <n v="247"/>
    <n v="652"/>
  </r>
  <r>
    <x v="169"/>
    <n v="18"/>
    <x v="6"/>
    <x v="1"/>
    <n v="55"/>
    <x v="1"/>
    <x v="1"/>
    <x v="2"/>
    <x v="4"/>
    <x v="0"/>
    <x v="7"/>
    <s v="Sport-100 Helmet, Blue"/>
    <n v="17"/>
    <n v="13"/>
    <n v="35"/>
    <n v="362"/>
    <n v="221"/>
    <n v="583"/>
  </r>
  <r>
    <x v="474"/>
    <n v="24"/>
    <x v="7"/>
    <x v="2"/>
    <n v="55"/>
    <x v="1"/>
    <x v="1"/>
    <x v="2"/>
    <x v="4"/>
    <x v="0"/>
    <x v="7"/>
    <s v="Sport-100 Helmet, Blue"/>
    <n v="29"/>
    <n v="13"/>
    <n v="35"/>
    <n v="618"/>
    <n v="377"/>
    <n v="995"/>
  </r>
  <r>
    <x v="475"/>
    <n v="24"/>
    <x v="7"/>
    <x v="3"/>
    <n v="55"/>
    <x v="1"/>
    <x v="1"/>
    <x v="2"/>
    <x v="4"/>
    <x v="0"/>
    <x v="7"/>
    <s v="Sport-100 Helmet, Blue"/>
    <n v="26"/>
    <n v="13"/>
    <n v="35"/>
    <n v="554"/>
    <n v="338"/>
    <n v="892"/>
  </r>
  <r>
    <x v="22"/>
    <n v="27"/>
    <x v="1"/>
    <x v="2"/>
    <n v="55"/>
    <x v="1"/>
    <x v="1"/>
    <x v="2"/>
    <x v="4"/>
    <x v="0"/>
    <x v="7"/>
    <s v="Sport-100 Helmet, Blue"/>
    <n v="12"/>
    <n v="13"/>
    <n v="35"/>
    <n v="256"/>
    <n v="156"/>
    <n v="412"/>
  </r>
  <r>
    <x v="23"/>
    <n v="27"/>
    <x v="1"/>
    <x v="3"/>
    <n v="55"/>
    <x v="1"/>
    <x v="1"/>
    <x v="2"/>
    <x v="4"/>
    <x v="0"/>
    <x v="7"/>
    <s v="Sport-100 Helmet, Blue"/>
    <n v="12"/>
    <n v="13"/>
    <n v="35"/>
    <n v="256"/>
    <n v="156"/>
    <n v="412"/>
  </r>
  <r>
    <x v="332"/>
    <n v="28"/>
    <x v="1"/>
    <x v="2"/>
    <n v="55"/>
    <x v="1"/>
    <x v="1"/>
    <x v="2"/>
    <x v="4"/>
    <x v="0"/>
    <x v="7"/>
    <s v="Sport-100 Helmet, Blue"/>
    <n v="21"/>
    <n v="13"/>
    <n v="35"/>
    <n v="447"/>
    <n v="273"/>
    <n v="720"/>
  </r>
  <r>
    <x v="333"/>
    <n v="28"/>
    <x v="1"/>
    <x v="3"/>
    <n v="55"/>
    <x v="1"/>
    <x v="1"/>
    <x v="2"/>
    <x v="4"/>
    <x v="0"/>
    <x v="7"/>
    <s v="Sport-100 Helmet, Blue"/>
    <n v="19"/>
    <n v="13"/>
    <n v="35"/>
    <n v="405"/>
    <n v="247"/>
    <n v="652"/>
  </r>
  <r>
    <x v="296"/>
    <n v="22"/>
    <x v="11"/>
    <x v="2"/>
    <n v="55"/>
    <x v="1"/>
    <x v="1"/>
    <x v="2"/>
    <x v="4"/>
    <x v="0"/>
    <x v="7"/>
    <s v="Sport-100 Helmet, Blue"/>
    <n v="19"/>
    <n v="13"/>
    <n v="35"/>
    <n v="405"/>
    <n v="247"/>
    <n v="652"/>
  </r>
  <r>
    <x v="297"/>
    <n v="22"/>
    <x v="11"/>
    <x v="3"/>
    <n v="55"/>
    <x v="1"/>
    <x v="1"/>
    <x v="2"/>
    <x v="4"/>
    <x v="0"/>
    <x v="7"/>
    <s v="Sport-100 Helmet, Blue"/>
    <n v="16"/>
    <n v="13"/>
    <n v="35"/>
    <n v="341"/>
    <n v="208"/>
    <n v="549"/>
  </r>
  <r>
    <x v="520"/>
    <n v="27"/>
    <x v="2"/>
    <x v="2"/>
    <n v="55"/>
    <x v="1"/>
    <x v="1"/>
    <x v="2"/>
    <x v="4"/>
    <x v="0"/>
    <x v="7"/>
    <s v="Sport-100 Helmet, Blue"/>
    <n v="16"/>
    <n v="13"/>
    <n v="35"/>
    <n v="341"/>
    <n v="208"/>
    <n v="549"/>
  </r>
  <r>
    <x v="521"/>
    <n v="27"/>
    <x v="2"/>
    <x v="3"/>
    <n v="55"/>
    <x v="1"/>
    <x v="1"/>
    <x v="2"/>
    <x v="4"/>
    <x v="0"/>
    <x v="7"/>
    <s v="Sport-100 Helmet, Blue"/>
    <n v="16"/>
    <n v="13"/>
    <n v="35"/>
    <n v="341"/>
    <n v="208"/>
    <n v="549"/>
  </r>
  <r>
    <x v="262"/>
    <n v="29"/>
    <x v="4"/>
    <x v="2"/>
    <n v="55"/>
    <x v="1"/>
    <x v="1"/>
    <x v="2"/>
    <x v="4"/>
    <x v="0"/>
    <x v="7"/>
    <s v="Sport-100 Helmet, Blue"/>
    <n v="8"/>
    <n v="13"/>
    <n v="35"/>
    <n v="170"/>
    <n v="104"/>
    <n v="274"/>
  </r>
  <r>
    <x v="263"/>
    <n v="29"/>
    <x v="4"/>
    <x v="3"/>
    <n v="55"/>
    <x v="1"/>
    <x v="1"/>
    <x v="2"/>
    <x v="4"/>
    <x v="0"/>
    <x v="7"/>
    <s v="Sport-100 Helmet, Blue"/>
    <n v="10"/>
    <n v="13"/>
    <n v="35"/>
    <n v="213"/>
    <n v="130"/>
    <n v="343"/>
  </r>
  <r>
    <x v="180"/>
    <n v="31"/>
    <x v="4"/>
    <x v="2"/>
    <n v="55"/>
    <x v="1"/>
    <x v="1"/>
    <x v="2"/>
    <x v="4"/>
    <x v="0"/>
    <x v="7"/>
    <s v="Sport-100 Helmet, Blue"/>
    <n v="30"/>
    <n v="13"/>
    <n v="35"/>
    <n v="639"/>
    <n v="390"/>
    <n v="1029"/>
  </r>
  <r>
    <x v="181"/>
    <n v="31"/>
    <x v="4"/>
    <x v="3"/>
    <n v="55"/>
    <x v="1"/>
    <x v="1"/>
    <x v="2"/>
    <x v="4"/>
    <x v="0"/>
    <x v="7"/>
    <s v="Sport-100 Helmet, Blue"/>
    <n v="30"/>
    <n v="13"/>
    <n v="35"/>
    <n v="639"/>
    <n v="390"/>
    <n v="1029"/>
  </r>
  <r>
    <x v="236"/>
    <n v="26"/>
    <x v="5"/>
    <x v="0"/>
    <n v="54"/>
    <x v="1"/>
    <x v="0"/>
    <x v="2"/>
    <x v="11"/>
    <x v="0"/>
    <x v="7"/>
    <s v="Sport-100 Helmet, Blue"/>
    <n v="1"/>
    <n v="13"/>
    <n v="35"/>
    <n v="14"/>
    <n v="13"/>
    <n v="27"/>
  </r>
  <r>
    <x v="237"/>
    <n v="26"/>
    <x v="5"/>
    <x v="1"/>
    <n v="54"/>
    <x v="1"/>
    <x v="0"/>
    <x v="2"/>
    <x v="11"/>
    <x v="0"/>
    <x v="7"/>
    <s v="Sport-100 Helmet, Blue"/>
    <n v="1"/>
    <n v="13"/>
    <n v="35"/>
    <n v="14"/>
    <n v="13"/>
    <n v="27"/>
  </r>
  <r>
    <x v="478"/>
    <n v="13"/>
    <x v="8"/>
    <x v="0"/>
    <n v="54"/>
    <x v="1"/>
    <x v="0"/>
    <x v="2"/>
    <x v="11"/>
    <x v="0"/>
    <x v="7"/>
    <s v="Sport-100 Helmet, Blue"/>
    <n v="14"/>
    <n v="13"/>
    <n v="35"/>
    <n v="200"/>
    <n v="182"/>
    <n v="382"/>
  </r>
  <r>
    <x v="479"/>
    <n v="13"/>
    <x v="8"/>
    <x v="1"/>
    <n v="54"/>
    <x v="1"/>
    <x v="0"/>
    <x v="2"/>
    <x v="11"/>
    <x v="0"/>
    <x v="7"/>
    <s v="Sport-100 Helmet, Blue"/>
    <n v="12"/>
    <n v="13"/>
    <n v="35"/>
    <n v="172"/>
    <n v="156"/>
    <n v="328"/>
  </r>
  <r>
    <x v="122"/>
    <n v="13"/>
    <x v="11"/>
    <x v="2"/>
    <n v="54"/>
    <x v="1"/>
    <x v="0"/>
    <x v="2"/>
    <x v="11"/>
    <x v="0"/>
    <x v="7"/>
    <s v="Sport-100 Helmet, Blue"/>
    <n v="19"/>
    <n v="13"/>
    <n v="35"/>
    <n v="272"/>
    <n v="247"/>
    <n v="519"/>
  </r>
  <r>
    <x v="123"/>
    <n v="13"/>
    <x v="11"/>
    <x v="3"/>
    <n v="54"/>
    <x v="1"/>
    <x v="0"/>
    <x v="2"/>
    <x v="11"/>
    <x v="0"/>
    <x v="7"/>
    <s v="Sport-100 Helmet, Blue"/>
    <n v="18"/>
    <n v="13"/>
    <n v="35"/>
    <n v="257"/>
    <n v="234"/>
    <n v="491"/>
  </r>
  <r>
    <x v="432"/>
    <n v="26"/>
    <x v="4"/>
    <x v="2"/>
    <n v="54"/>
    <x v="1"/>
    <x v="0"/>
    <x v="2"/>
    <x v="11"/>
    <x v="0"/>
    <x v="7"/>
    <s v="Sport-100 Helmet, Blue"/>
    <n v="20"/>
    <n v="13"/>
    <n v="35"/>
    <n v="286"/>
    <n v="260"/>
    <n v="546"/>
  </r>
  <r>
    <x v="433"/>
    <n v="26"/>
    <x v="4"/>
    <x v="3"/>
    <n v="54"/>
    <x v="1"/>
    <x v="0"/>
    <x v="2"/>
    <x v="11"/>
    <x v="0"/>
    <x v="7"/>
    <s v="Sport-100 Helmet, Blue"/>
    <n v="17"/>
    <n v="13"/>
    <n v="35"/>
    <n v="243"/>
    <n v="221"/>
    <n v="464"/>
  </r>
  <r>
    <x v="322"/>
    <n v="11"/>
    <x v="6"/>
    <x v="0"/>
    <n v="23"/>
    <x v="0"/>
    <x v="1"/>
    <x v="2"/>
    <x v="11"/>
    <x v="0"/>
    <x v="7"/>
    <s v="Sport-100 Helmet, Black"/>
    <n v="10"/>
    <n v="13"/>
    <n v="35"/>
    <n v="143"/>
    <n v="130"/>
    <n v="273"/>
  </r>
  <r>
    <x v="323"/>
    <n v="11"/>
    <x v="6"/>
    <x v="1"/>
    <n v="23"/>
    <x v="0"/>
    <x v="1"/>
    <x v="2"/>
    <x v="11"/>
    <x v="0"/>
    <x v="7"/>
    <s v="Sport-100 Helmet, Black"/>
    <n v="11"/>
    <n v="13"/>
    <n v="35"/>
    <n v="157"/>
    <n v="143"/>
    <n v="300"/>
  </r>
  <r>
    <x v="492"/>
    <n v="5"/>
    <x v="10"/>
    <x v="0"/>
    <n v="23"/>
    <x v="0"/>
    <x v="1"/>
    <x v="2"/>
    <x v="11"/>
    <x v="0"/>
    <x v="7"/>
    <s v="Sport-100 Helmet, Black"/>
    <n v="19"/>
    <n v="13"/>
    <n v="35"/>
    <n v="272"/>
    <n v="247"/>
    <n v="519"/>
  </r>
  <r>
    <x v="493"/>
    <n v="5"/>
    <x v="10"/>
    <x v="1"/>
    <n v="23"/>
    <x v="0"/>
    <x v="1"/>
    <x v="2"/>
    <x v="11"/>
    <x v="0"/>
    <x v="7"/>
    <s v="Sport-100 Helmet, Black"/>
    <n v="18"/>
    <n v="13"/>
    <n v="35"/>
    <n v="257"/>
    <n v="234"/>
    <n v="491"/>
  </r>
  <r>
    <x v="756"/>
    <n v="7"/>
    <x v="0"/>
    <x v="0"/>
    <n v="23"/>
    <x v="0"/>
    <x v="1"/>
    <x v="2"/>
    <x v="11"/>
    <x v="0"/>
    <x v="7"/>
    <s v="Sport-100 Helmet, Black"/>
    <n v="7"/>
    <n v="13"/>
    <n v="35"/>
    <n v="100"/>
    <n v="91"/>
    <n v="191"/>
  </r>
  <r>
    <x v="757"/>
    <n v="7"/>
    <x v="0"/>
    <x v="1"/>
    <n v="23"/>
    <x v="0"/>
    <x v="1"/>
    <x v="2"/>
    <x v="11"/>
    <x v="0"/>
    <x v="7"/>
    <s v="Sport-100 Helmet, Black"/>
    <n v="6"/>
    <n v="13"/>
    <n v="35"/>
    <n v="86"/>
    <n v="78"/>
    <n v="164"/>
  </r>
  <r>
    <x v="278"/>
    <n v="24"/>
    <x v="0"/>
    <x v="0"/>
    <n v="23"/>
    <x v="0"/>
    <x v="1"/>
    <x v="2"/>
    <x v="11"/>
    <x v="0"/>
    <x v="7"/>
    <s v="Sport-100 Helmet, Black"/>
    <n v="26"/>
    <n v="13"/>
    <n v="35"/>
    <n v="372"/>
    <n v="338"/>
    <n v="710"/>
  </r>
  <r>
    <x v="279"/>
    <n v="24"/>
    <x v="0"/>
    <x v="1"/>
    <n v="23"/>
    <x v="0"/>
    <x v="1"/>
    <x v="2"/>
    <x v="11"/>
    <x v="0"/>
    <x v="7"/>
    <s v="Sport-100 Helmet, Black"/>
    <n v="24"/>
    <n v="13"/>
    <n v="35"/>
    <n v="343"/>
    <n v="312"/>
    <n v="655"/>
  </r>
  <r>
    <x v="122"/>
    <n v="13"/>
    <x v="11"/>
    <x v="2"/>
    <n v="23"/>
    <x v="0"/>
    <x v="1"/>
    <x v="2"/>
    <x v="11"/>
    <x v="0"/>
    <x v="7"/>
    <s v="Sport-100 Helmet, Black"/>
    <n v="6"/>
    <n v="13"/>
    <n v="35"/>
    <n v="86"/>
    <n v="78"/>
    <n v="164"/>
  </r>
  <r>
    <x v="122"/>
    <n v="13"/>
    <x v="11"/>
    <x v="2"/>
    <n v="23"/>
    <x v="0"/>
    <x v="1"/>
    <x v="2"/>
    <x v="11"/>
    <x v="0"/>
    <x v="7"/>
    <s v="Sport-100 Helmet, Black"/>
    <n v="2"/>
    <n v="13"/>
    <n v="35"/>
    <n v="29"/>
    <n v="26"/>
    <n v="55"/>
  </r>
  <r>
    <x v="123"/>
    <n v="13"/>
    <x v="11"/>
    <x v="3"/>
    <n v="23"/>
    <x v="0"/>
    <x v="1"/>
    <x v="2"/>
    <x v="11"/>
    <x v="0"/>
    <x v="7"/>
    <s v="Sport-100 Helmet, Black"/>
    <n v="3"/>
    <n v="13"/>
    <n v="35"/>
    <n v="43"/>
    <n v="39"/>
    <n v="82"/>
  </r>
  <r>
    <x v="123"/>
    <n v="13"/>
    <x v="11"/>
    <x v="3"/>
    <n v="23"/>
    <x v="0"/>
    <x v="1"/>
    <x v="2"/>
    <x v="11"/>
    <x v="0"/>
    <x v="7"/>
    <s v="Sport-100 Helmet, Black"/>
    <n v="2"/>
    <n v="13"/>
    <n v="35"/>
    <n v="29"/>
    <n v="26"/>
    <n v="55"/>
  </r>
  <r>
    <x v="308"/>
    <n v="29"/>
    <x v="11"/>
    <x v="2"/>
    <n v="23"/>
    <x v="0"/>
    <x v="1"/>
    <x v="2"/>
    <x v="11"/>
    <x v="0"/>
    <x v="7"/>
    <s v="Sport-100 Helmet, Black"/>
    <n v="2"/>
    <n v="13"/>
    <n v="35"/>
    <n v="29"/>
    <n v="26"/>
    <n v="55"/>
  </r>
  <r>
    <x v="309"/>
    <n v="29"/>
    <x v="11"/>
    <x v="3"/>
    <n v="23"/>
    <x v="0"/>
    <x v="1"/>
    <x v="2"/>
    <x v="11"/>
    <x v="0"/>
    <x v="7"/>
    <s v="Sport-100 Helmet, Black"/>
    <n v="1"/>
    <n v="13"/>
    <n v="35"/>
    <n v="14"/>
    <n v="13"/>
    <n v="27"/>
  </r>
  <r>
    <x v="486"/>
    <n v="25"/>
    <x v="2"/>
    <x v="2"/>
    <n v="23"/>
    <x v="0"/>
    <x v="1"/>
    <x v="2"/>
    <x v="11"/>
    <x v="0"/>
    <x v="7"/>
    <s v="Sport-100 Helmet, Black"/>
    <n v="6"/>
    <n v="13"/>
    <n v="35"/>
    <n v="86"/>
    <n v="78"/>
    <n v="164"/>
  </r>
  <r>
    <x v="487"/>
    <n v="25"/>
    <x v="2"/>
    <x v="3"/>
    <n v="23"/>
    <x v="0"/>
    <x v="1"/>
    <x v="2"/>
    <x v="11"/>
    <x v="0"/>
    <x v="7"/>
    <s v="Sport-100 Helmet, Black"/>
    <n v="4"/>
    <n v="13"/>
    <n v="35"/>
    <n v="57"/>
    <n v="52"/>
    <n v="109"/>
  </r>
  <r>
    <x v="472"/>
    <n v="29"/>
    <x v="2"/>
    <x v="2"/>
    <n v="23"/>
    <x v="0"/>
    <x v="1"/>
    <x v="2"/>
    <x v="11"/>
    <x v="0"/>
    <x v="7"/>
    <s v="Sport-100 Helmet, Black"/>
    <n v="5"/>
    <n v="13"/>
    <n v="35"/>
    <n v="72"/>
    <n v="65"/>
    <n v="137"/>
  </r>
  <r>
    <x v="473"/>
    <n v="29"/>
    <x v="2"/>
    <x v="3"/>
    <n v="23"/>
    <x v="0"/>
    <x v="1"/>
    <x v="2"/>
    <x v="11"/>
    <x v="0"/>
    <x v="7"/>
    <s v="Sport-100 Helmet, Black"/>
    <n v="6"/>
    <n v="13"/>
    <n v="35"/>
    <n v="86"/>
    <n v="78"/>
    <n v="164"/>
  </r>
  <r>
    <x v="498"/>
    <n v="1"/>
    <x v="5"/>
    <x v="0"/>
    <n v="39"/>
    <x v="1"/>
    <x v="1"/>
    <x v="1"/>
    <x v="2"/>
    <x v="0"/>
    <x v="7"/>
    <s v="Sport-100 Helmet, Red"/>
    <n v="8"/>
    <n v="13"/>
    <n v="35"/>
    <n v="117"/>
    <n v="104"/>
    <n v="221"/>
  </r>
  <r>
    <x v="499"/>
    <n v="1"/>
    <x v="5"/>
    <x v="1"/>
    <n v="39"/>
    <x v="1"/>
    <x v="1"/>
    <x v="1"/>
    <x v="2"/>
    <x v="0"/>
    <x v="7"/>
    <s v="Sport-100 Helmet, Red"/>
    <n v="9"/>
    <n v="13"/>
    <n v="35"/>
    <n v="132"/>
    <n v="117"/>
    <n v="249"/>
  </r>
  <r>
    <x v="250"/>
    <n v="20"/>
    <x v="7"/>
    <x v="2"/>
    <n v="39"/>
    <x v="1"/>
    <x v="1"/>
    <x v="1"/>
    <x v="2"/>
    <x v="0"/>
    <x v="7"/>
    <s v="Sport-100 Helmet, Red"/>
    <n v="18"/>
    <n v="13"/>
    <n v="35"/>
    <n v="264"/>
    <n v="234"/>
    <n v="498"/>
  </r>
  <r>
    <x v="251"/>
    <n v="20"/>
    <x v="7"/>
    <x v="3"/>
    <n v="39"/>
    <x v="1"/>
    <x v="1"/>
    <x v="1"/>
    <x v="2"/>
    <x v="0"/>
    <x v="7"/>
    <s v="Sport-100 Helmet, Red"/>
    <n v="18"/>
    <n v="13"/>
    <n v="35"/>
    <n v="264"/>
    <n v="234"/>
    <n v="498"/>
  </r>
  <r>
    <x v="234"/>
    <n v="20"/>
    <x v="3"/>
    <x v="2"/>
    <n v="39"/>
    <x v="1"/>
    <x v="1"/>
    <x v="1"/>
    <x v="2"/>
    <x v="0"/>
    <x v="7"/>
    <s v="Sport-100 Helmet, Red"/>
    <n v="3"/>
    <n v="13"/>
    <n v="35"/>
    <n v="44"/>
    <n v="39"/>
    <n v="83"/>
  </r>
  <r>
    <x v="235"/>
    <n v="20"/>
    <x v="3"/>
    <x v="3"/>
    <n v="39"/>
    <x v="1"/>
    <x v="1"/>
    <x v="1"/>
    <x v="2"/>
    <x v="0"/>
    <x v="7"/>
    <s v="Sport-100 Helmet, Red"/>
    <n v="2"/>
    <n v="13"/>
    <n v="35"/>
    <n v="29"/>
    <n v="26"/>
    <n v="55"/>
  </r>
  <r>
    <x v="536"/>
    <n v="1"/>
    <x v="2"/>
    <x v="2"/>
    <n v="39"/>
    <x v="1"/>
    <x v="1"/>
    <x v="1"/>
    <x v="2"/>
    <x v="0"/>
    <x v="7"/>
    <s v="Sport-100 Helmet, Red"/>
    <n v="26"/>
    <n v="13"/>
    <n v="35"/>
    <n v="381"/>
    <n v="338"/>
    <n v="719"/>
  </r>
  <r>
    <x v="537"/>
    <n v="1"/>
    <x v="2"/>
    <x v="3"/>
    <n v="39"/>
    <x v="1"/>
    <x v="1"/>
    <x v="1"/>
    <x v="2"/>
    <x v="0"/>
    <x v="7"/>
    <s v="Sport-100 Helmet, Red"/>
    <n v="25"/>
    <n v="13"/>
    <n v="35"/>
    <n v="366"/>
    <n v="325"/>
    <n v="691"/>
  </r>
  <r>
    <x v="366"/>
    <n v="8"/>
    <x v="5"/>
    <x v="0"/>
    <n v="23"/>
    <x v="0"/>
    <x v="1"/>
    <x v="2"/>
    <x v="4"/>
    <x v="0"/>
    <x v="7"/>
    <s v="Sport-100 Helmet, Black"/>
    <n v="18"/>
    <n v="13"/>
    <n v="35"/>
    <n v="383"/>
    <n v="234"/>
    <n v="617"/>
  </r>
  <r>
    <x v="367"/>
    <n v="8"/>
    <x v="5"/>
    <x v="1"/>
    <n v="23"/>
    <x v="0"/>
    <x v="1"/>
    <x v="2"/>
    <x v="4"/>
    <x v="0"/>
    <x v="7"/>
    <s v="Sport-100 Helmet, Black"/>
    <n v="16"/>
    <n v="13"/>
    <n v="35"/>
    <n v="341"/>
    <n v="208"/>
    <n v="549"/>
  </r>
  <r>
    <x v="102"/>
    <n v="14"/>
    <x v="10"/>
    <x v="0"/>
    <n v="23"/>
    <x v="0"/>
    <x v="1"/>
    <x v="2"/>
    <x v="4"/>
    <x v="0"/>
    <x v="7"/>
    <s v="Sport-100 Helmet, Black"/>
    <n v="1"/>
    <n v="13"/>
    <n v="35"/>
    <n v="21"/>
    <n v="13"/>
    <n v="34"/>
  </r>
  <r>
    <x v="103"/>
    <n v="14"/>
    <x v="10"/>
    <x v="1"/>
    <n v="23"/>
    <x v="0"/>
    <x v="1"/>
    <x v="2"/>
    <x v="4"/>
    <x v="0"/>
    <x v="7"/>
    <s v="Sport-100 Helmet, Black"/>
    <n v="1"/>
    <n v="13"/>
    <n v="35"/>
    <n v="21"/>
    <n v="13"/>
    <n v="34"/>
  </r>
  <r>
    <x v="764"/>
    <n v="31"/>
    <x v="10"/>
    <x v="0"/>
    <n v="23"/>
    <x v="0"/>
    <x v="1"/>
    <x v="2"/>
    <x v="4"/>
    <x v="0"/>
    <x v="7"/>
    <s v="Sport-100 Helmet, Black"/>
    <n v="25"/>
    <n v="13"/>
    <n v="35"/>
    <n v="533"/>
    <n v="325"/>
    <n v="858"/>
  </r>
  <r>
    <x v="765"/>
    <n v="31"/>
    <x v="10"/>
    <x v="1"/>
    <n v="23"/>
    <x v="0"/>
    <x v="1"/>
    <x v="2"/>
    <x v="4"/>
    <x v="0"/>
    <x v="7"/>
    <s v="Sport-100 Helmet, Black"/>
    <n v="27"/>
    <n v="13"/>
    <n v="35"/>
    <n v="575"/>
    <n v="351"/>
    <n v="926"/>
  </r>
  <r>
    <x v="756"/>
    <n v="7"/>
    <x v="0"/>
    <x v="0"/>
    <n v="23"/>
    <x v="0"/>
    <x v="1"/>
    <x v="2"/>
    <x v="4"/>
    <x v="0"/>
    <x v="7"/>
    <s v="Sport-100 Helmet, Black"/>
    <n v="19"/>
    <n v="13"/>
    <n v="35"/>
    <n v="405"/>
    <n v="247"/>
    <n v="652"/>
  </r>
  <r>
    <x v="757"/>
    <n v="7"/>
    <x v="0"/>
    <x v="1"/>
    <n v="23"/>
    <x v="0"/>
    <x v="1"/>
    <x v="2"/>
    <x v="4"/>
    <x v="0"/>
    <x v="7"/>
    <s v="Sport-100 Helmet, Black"/>
    <n v="18"/>
    <n v="13"/>
    <n v="35"/>
    <n v="383"/>
    <n v="234"/>
    <n v="617"/>
  </r>
  <r>
    <x v="266"/>
    <n v="8"/>
    <x v="0"/>
    <x v="0"/>
    <n v="23"/>
    <x v="0"/>
    <x v="1"/>
    <x v="2"/>
    <x v="4"/>
    <x v="0"/>
    <x v="7"/>
    <s v="Sport-100 Helmet, Black"/>
    <n v="10"/>
    <n v="13"/>
    <n v="35"/>
    <n v="213"/>
    <n v="130"/>
    <n v="343"/>
  </r>
  <r>
    <x v="267"/>
    <n v="8"/>
    <x v="0"/>
    <x v="1"/>
    <n v="23"/>
    <x v="0"/>
    <x v="1"/>
    <x v="2"/>
    <x v="4"/>
    <x v="0"/>
    <x v="7"/>
    <s v="Sport-100 Helmet, Black"/>
    <n v="7"/>
    <n v="13"/>
    <n v="35"/>
    <n v="149"/>
    <n v="91"/>
    <n v="240"/>
  </r>
  <r>
    <x v="274"/>
    <n v="22"/>
    <x v="0"/>
    <x v="0"/>
    <n v="23"/>
    <x v="0"/>
    <x v="1"/>
    <x v="2"/>
    <x v="4"/>
    <x v="0"/>
    <x v="7"/>
    <s v="Sport-100 Helmet, Black"/>
    <n v="8"/>
    <n v="13"/>
    <n v="35"/>
    <n v="170"/>
    <n v="104"/>
    <n v="274"/>
  </r>
  <r>
    <x v="275"/>
    <n v="22"/>
    <x v="0"/>
    <x v="1"/>
    <n v="23"/>
    <x v="0"/>
    <x v="1"/>
    <x v="2"/>
    <x v="4"/>
    <x v="0"/>
    <x v="7"/>
    <s v="Sport-100 Helmet, Black"/>
    <n v="7"/>
    <n v="13"/>
    <n v="35"/>
    <n v="149"/>
    <n v="91"/>
    <n v="240"/>
  </r>
  <r>
    <x v="508"/>
    <n v="24"/>
    <x v="8"/>
    <x v="0"/>
    <n v="23"/>
    <x v="0"/>
    <x v="1"/>
    <x v="2"/>
    <x v="4"/>
    <x v="0"/>
    <x v="7"/>
    <s v="Sport-100 Helmet, Black"/>
    <n v="17"/>
    <n v="13"/>
    <n v="35"/>
    <n v="362"/>
    <n v="221"/>
    <n v="583"/>
  </r>
  <r>
    <x v="509"/>
    <n v="24"/>
    <x v="8"/>
    <x v="1"/>
    <n v="23"/>
    <x v="0"/>
    <x v="1"/>
    <x v="2"/>
    <x v="4"/>
    <x v="0"/>
    <x v="7"/>
    <s v="Sport-100 Helmet, Black"/>
    <n v="19"/>
    <n v="13"/>
    <n v="35"/>
    <n v="405"/>
    <n v="247"/>
    <n v="652"/>
  </r>
  <r>
    <x v="132"/>
    <n v="29"/>
    <x v="8"/>
    <x v="0"/>
    <n v="23"/>
    <x v="0"/>
    <x v="1"/>
    <x v="2"/>
    <x v="4"/>
    <x v="0"/>
    <x v="7"/>
    <s v="Sport-100 Helmet, Black"/>
    <n v="16"/>
    <n v="13"/>
    <n v="35"/>
    <n v="341"/>
    <n v="208"/>
    <n v="549"/>
  </r>
  <r>
    <x v="133"/>
    <n v="29"/>
    <x v="8"/>
    <x v="1"/>
    <n v="23"/>
    <x v="0"/>
    <x v="1"/>
    <x v="2"/>
    <x v="4"/>
    <x v="0"/>
    <x v="7"/>
    <s v="Sport-100 Helmet, Black"/>
    <n v="16"/>
    <n v="13"/>
    <n v="35"/>
    <n v="341"/>
    <n v="208"/>
    <n v="549"/>
  </r>
  <r>
    <x v="422"/>
    <n v="30"/>
    <x v="7"/>
    <x v="2"/>
    <n v="23"/>
    <x v="0"/>
    <x v="1"/>
    <x v="2"/>
    <x v="4"/>
    <x v="0"/>
    <x v="7"/>
    <s v="Sport-100 Helmet, Black"/>
    <n v="6"/>
    <n v="13"/>
    <n v="35"/>
    <n v="128"/>
    <n v="78"/>
    <n v="206"/>
  </r>
  <r>
    <x v="423"/>
    <n v="30"/>
    <x v="7"/>
    <x v="3"/>
    <n v="23"/>
    <x v="0"/>
    <x v="1"/>
    <x v="2"/>
    <x v="4"/>
    <x v="0"/>
    <x v="7"/>
    <s v="Sport-100 Helmet, Black"/>
    <n v="7"/>
    <n v="13"/>
    <n v="35"/>
    <n v="149"/>
    <n v="91"/>
    <n v="240"/>
  </r>
  <r>
    <x v="540"/>
    <n v="29"/>
    <x v="1"/>
    <x v="2"/>
    <n v="23"/>
    <x v="0"/>
    <x v="1"/>
    <x v="2"/>
    <x v="4"/>
    <x v="0"/>
    <x v="7"/>
    <s v="Sport-100 Helmet, Black"/>
    <n v="4"/>
    <n v="13"/>
    <n v="35"/>
    <n v="85"/>
    <n v="52"/>
    <n v="137"/>
  </r>
  <r>
    <x v="541"/>
    <n v="29"/>
    <x v="1"/>
    <x v="3"/>
    <n v="23"/>
    <x v="0"/>
    <x v="1"/>
    <x v="2"/>
    <x v="4"/>
    <x v="0"/>
    <x v="7"/>
    <s v="Sport-100 Helmet, Black"/>
    <n v="2"/>
    <n v="13"/>
    <n v="35"/>
    <n v="43"/>
    <n v="26"/>
    <n v="69"/>
  </r>
  <r>
    <x v="338"/>
    <n v="6"/>
    <x v="11"/>
    <x v="2"/>
    <n v="23"/>
    <x v="0"/>
    <x v="1"/>
    <x v="2"/>
    <x v="4"/>
    <x v="0"/>
    <x v="7"/>
    <s v="Sport-100 Helmet, Black"/>
    <n v="6"/>
    <n v="13"/>
    <n v="35"/>
    <n v="128"/>
    <n v="78"/>
    <n v="206"/>
  </r>
  <r>
    <x v="339"/>
    <n v="6"/>
    <x v="11"/>
    <x v="3"/>
    <n v="23"/>
    <x v="0"/>
    <x v="1"/>
    <x v="2"/>
    <x v="4"/>
    <x v="0"/>
    <x v="7"/>
    <s v="Sport-100 Helmet, Black"/>
    <n v="4"/>
    <n v="13"/>
    <n v="35"/>
    <n v="85"/>
    <n v="52"/>
    <n v="137"/>
  </r>
  <r>
    <x v="148"/>
    <n v="17"/>
    <x v="11"/>
    <x v="2"/>
    <n v="23"/>
    <x v="0"/>
    <x v="1"/>
    <x v="2"/>
    <x v="4"/>
    <x v="0"/>
    <x v="7"/>
    <s v="Sport-100 Helmet, Black"/>
    <n v="3"/>
    <n v="13"/>
    <n v="35"/>
    <n v="64"/>
    <n v="39"/>
    <n v="103"/>
  </r>
  <r>
    <x v="149"/>
    <n v="17"/>
    <x v="11"/>
    <x v="3"/>
    <n v="23"/>
    <x v="0"/>
    <x v="1"/>
    <x v="2"/>
    <x v="4"/>
    <x v="0"/>
    <x v="7"/>
    <s v="Sport-100 Helmet, Black"/>
    <n v="5"/>
    <n v="13"/>
    <n v="35"/>
    <n v="107"/>
    <n v="65"/>
    <n v="172"/>
  </r>
  <r>
    <x v="392"/>
    <n v="23"/>
    <x v="11"/>
    <x v="2"/>
    <n v="23"/>
    <x v="0"/>
    <x v="1"/>
    <x v="2"/>
    <x v="4"/>
    <x v="0"/>
    <x v="7"/>
    <s v="Sport-100 Helmet, Black"/>
    <n v="3"/>
    <n v="13"/>
    <n v="35"/>
    <n v="64"/>
    <n v="39"/>
    <n v="103"/>
  </r>
  <r>
    <x v="393"/>
    <n v="23"/>
    <x v="11"/>
    <x v="3"/>
    <n v="23"/>
    <x v="0"/>
    <x v="1"/>
    <x v="2"/>
    <x v="4"/>
    <x v="0"/>
    <x v="7"/>
    <s v="Sport-100 Helmet, Black"/>
    <n v="3"/>
    <n v="13"/>
    <n v="35"/>
    <n v="64"/>
    <n v="39"/>
    <n v="103"/>
  </r>
  <r>
    <x v="518"/>
    <n v="21"/>
    <x v="2"/>
    <x v="2"/>
    <n v="23"/>
    <x v="0"/>
    <x v="1"/>
    <x v="2"/>
    <x v="4"/>
    <x v="0"/>
    <x v="7"/>
    <s v="Sport-100 Helmet, Black"/>
    <n v="5"/>
    <n v="13"/>
    <n v="35"/>
    <n v="107"/>
    <n v="65"/>
    <n v="172"/>
  </r>
  <r>
    <x v="519"/>
    <n v="21"/>
    <x v="2"/>
    <x v="3"/>
    <n v="23"/>
    <x v="0"/>
    <x v="1"/>
    <x v="2"/>
    <x v="4"/>
    <x v="0"/>
    <x v="7"/>
    <s v="Sport-100 Helmet, Black"/>
    <n v="6"/>
    <n v="13"/>
    <n v="35"/>
    <n v="128"/>
    <n v="78"/>
    <n v="206"/>
  </r>
  <r>
    <x v="38"/>
    <n v="13"/>
    <x v="4"/>
    <x v="0"/>
    <n v="40"/>
    <x v="1"/>
    <x v="0"/>
    <x v="2"/>
    <x v="3"/>
    <x v="0"/>
    <x v="7"/>
    <s v="Sport-100 Helmet, Black"/>
    <n v="1"/>
    <n v="13"/>
    <n v="35"/>
    <n v="17"/>
    <n v="13"/>
    <n v="30"/>
  </r>
  <r>
    <x v="39"/>
    <n v="13"/>
    <x v="4"/>
    <x v="1"/>
    <n v="40"/>
    <x v="1"/>
    <x v="0"/>
    <x v="2"/>
    <x v="3"/>
    <x v="0"/>
    <x v="7"/>
    <s v="Sport-100 Helmet, Black"/>
    <n v="1"/>
    <n v="13"/>
    <n v="35"/>
    <n v="17"/>
    <n v="13"/>
    <n v="30"/>
  </r>
  <r>
    <x v="760"/>
    <n v="25"/>
    <x v="8"/>
    <x v="0"/>
    <n v="40"/>
    <x v="1"/>
    <x v="0"/>
    <x v="2"/>
    <x v="3"/>
    <x v="0"/>
    <x v="7"/>
    <s v="Sport-100 Helmet, Black"/>
    <n v="26"/>
    <n v="13"/>
    <n v="35"/>
    <n v="445"/>
    <n v="338"/>
    <n v="783"/>
  </r>
  <r>
    <x v="761"/>
    <n v="25"/>
    <x v="8"/>
    <x v="1"/>
    <n v="40"/>
    <x v="1"/>
    <x v="0"/>
    <x v="2"/>
    <x v="3"/>
    <x v="0"/>
    <x v="7"/>
    <s v="Sport-100 Helmet, Black"/>
    <n v="25"/>
    <n v="13"/>
    <n v="35"/>
    <n v="428"/>
    <n v="325"/>
    <n v="753"/>
  </r>
  <r>
    <x v="14"/>
    <n v="2"/>
    <x v="5"/>
    <x v="0"/>
    <n v="40"/>
    <x v="1"/>
    <x v="0"/>
    <x v="0"/>
    <x v="0"/>
    <x v="0"/>
    <x v="7"/>
    <s v="Sport-100 Helmet, Blue"/>
    <n v="22"/>
    <n v="13"/>
    <n v="35"/>
    <n v="476"/>
    <n v="286"/>
    <n v="762"/>
  </r>
  <r>
    <x v="15"/>
    <n v="2"/>
    <x v="5"/>
    <x v="1"/>
    <n v="40"/>
    <x v="1"/>
    <x v="0"/>
    <x v="0"/>
    <x v="0"/>
    <x v="0"/>
    <x v="7"/>
    <s v="Sport-100 Helmet, Blue"/>
    <n v="23"/>
    <n v="13"/>
    <n v="35"/>
    <n v="498"/>
    <n v="299"/>
    <n v="797"/>
  </r>
  <r>
    <x v="644"/>
    <n v="13"/>
    <x v="5"/>
    <x v="0"/>
    <n v="40"/>
    <x v="1"/>
    <x v="0"/>
    <x v="0"/>
    <x v="0"/>
    <x v="0"/>
    <x v="7"/>
    <s v="Sport-100 Helmet, Blue"/>
    <n v="25"/>
    <n v="13"/>
    <n v="35"/>
    <n v="541"/>
    <n v="325"/>
    <n v="866"/>
  </r>
  <r>
    <x v="645"/>
    <n v="13"/>
    <x v="5"/>
    <x v="1"/>
    <n v="40"/>
    <x v="1"/>
    <x v="0"/>
    <x v="0"/>
    <x v="0"/>
    <x v="0"/>
    <x v="7"/>
    <s v="Sport-100 Helmet, Blue"/>
    <n v="26"/>
    <n v="13"/>
    <n v="35"/>
    <n v="563"/>
    <n v="338"/>
    <n v="901"/>
  </r>
  <r>
    <x v="166"/>
    <n v="19"/>
    <x v="5"/>
    <x v="0"/>
    <n v="40"/>
    <x v="1"/>
    <x v="0"/>
    <x v="0"/>
    <x v="0"/>
    <x v="0"/>
    <x v="7"/>
    <s v="Sport-100 Helmet, Blue"/>
    <n v="10"/>
    <n v="13"/>
    <n v="35"/>
    <n v="217"/>
    <n v="130"/>
    <n v="347"/>
  </r>
  <r>
    <x v="167"/>
    <n v="19"/>
    <x v="5"/>
    <x v="1"/>
    <n v="40"/>
    <x v="1"/>
    <x v="0"/>
    <x v="0"/>
    <x v="0"/>
    <x v="0"/>
    <x v="7"/>
    <s v="Sport-100 Helmet, Blue"/>
    <n v="10"/>
    <n v="13"/>
    <n v="35"/>
    <n v="217"/>
    <n v="130"/>
    <n v="347"/>
  </r>
  <r>
    <x v="44"/>
    <n v="27"/>
    <x v="5"/>
    <x v="0"/>
    <n v="40"/>
    <x v="1"/>
    <x v="0"/>
    <x v="0"/>
    <x v="0"/>
    <x v="0"/>
    <x v="7"/>
    <s v="Sport-100 Helmet, Blue"/>
    <n v="11"/>
    <n v="13"/>
    <n v="35"/>
    <n v="238"/>
    <n v="143"/>
    <n v="381"/>
  </r>
  <r>
    <x v="45"/>
    <n v="27"/>
    <x v="5"/>
    <x v="1"/>
    <n v="40"/>
    <x v="1"/>
    <x v="0"/>
    <x v="0"/>
    <x v="0"/>
    <x v="0"/>
    <x v="7"/>
    <s v="Sport-100 Helmet, Blue"/>
    <n v="10"/>
    <n v="13"/>
    <n v="35"/>
    <n v="217"/>
    <n v="130"/>
    <n v="347"/>
  </r>
  <r>
    <x v="492"/>
    <n v="5"/>
    <x v="10"/>
    <x v="0"/>
    <n v="40"/>
    <x v="1"/>
    <x v="0"/>
    <x v="0"/>
    <x v="0"/>
    <x v="0"/>
    <x v="7"/>
    <s v="Sport-100 Helmet, Blue"/>
    <n v="7"/>
    <n v="13"/>
    <n v="35"/>
    <n v="152"/>
    <n v="91"/>
    <n v="243"/>
  </r>
  <r>
    <x v="493"/>
    <n v="5"/>
    <x v="10"/>
    <x v="1"/>
    <n v="40"/>
    <x v="1"/>
    <x v="0"/>
    <x v="0"/>
    <x v="0"/>
    <x v="0"/>
    <x v="7"/>
    <s v="Sport-100 Helmet, Blue"/>
    <n v="6"/>
    <n v="13"/>
    <n v="35"/>
    <n v="130"/>
    <n v="78"/>
    <n v="208"/>
  </r>
  <r>
    <x v="280"/>
    <n v="18"/>
    <x v="10"/>
    <x v="0"/>
    <n v="40"/>
    <x v="1"/>
    <x v="0"/>
    <x v="0"/>
    <x v="0"/>
    <x v="0"/>
    <x v="7"/>
    <s v="Sport-100 Helmet, Blue"/>
    <n v="11"/>
    <n v="13"/>
    <n v="35"/>
    <n v="238"/>
    <n v="143"/>
    <n v="381"/>
  </r>
  <r>
    <x v="281"/>
    <n v="18"/>
    <x v="10"/>
    <x v="1"/>
    <n v="40"/>
    <x v="1"/>
    <x v="0"/>
    <x v="0"/>
    <x v="0"/>
    <x v="0"/>
    <x v="7"/>
    <s v="Sport-100 Helmet, Blue"/>
    <n v="9"/>
    <n v="13"/>
    <n v="35"/>
    <n v="195"/>
    <n v="117"/>
    <n v="312"/>
  </r>
  <r>
    <x v="312"/>
    <n v="21"/>
    <x v="10"/>
    <x v="0"/>
    <n v="40"/>
    <x v="1"/>
    <x v="0"/>
    <x v="0"/>
    <x v="0"/>
    <x v="0"/>
    <x v="7"/>
    <s v="Sport-100 Helmet, Blue"/>
    <n v="29"/>
    <n v="13"/>
    <n v="35"/>
    <n v="628"/>
    <n v="377"/>
    <n v="1005"/>
  </r>
  <r>
    <x v="313"/>
    <n v="21"/>
    <x v="10"/>
    <x v="1"/>
    <n v="40"/>
    <x v="1"/>
    <x v="0"/>
    <x v="0"/>
    <x v="0"/>
    <x v="0"/>
    <x v="7"/>
    <s v="Sport-100 Helmet, Blue"/>
    <n v="28"/>
    <n v="13"/>
    <n v="35"/>
    <n v="606"/>
    <n v="364"/>
    <n v="970"/>
  </r>
  <r>
    <x v="26"/>
    <n v="26"/>
    <x v="8"/>
    <x v="0"/>
    <n v="40"/>
    <x v="1"/>
    <x v="0"/>
    <x v="0"/>
    <x v="0"/>
    <x v="0"/>
    <x v="7"/>
    <s v="Sport-100 Helmet, Blue"/>
    <n v="4"/>
    <n v="13"/>
    <n v="35"/>
    <n v="87"/>
    <n v="52"/>
    <n v="139"/>
  </r>
  <r>
    <x v="27"/>
    <n v="26"/>
    <x v="8"/>
    <x v="1"/>
    <n v="40"/>
    <x v="1"/>
    <x v="0"/>
    <x v="0"/>
    <x v="0"/>
    <x v="0"/>
    <x v="7"/>
    <s v="Sport-100 Helmet, Blue"/>
    <n v="2"/>
    <n v="13"/>
    <n v="35"/>
    <n v="43"/>
    <n v="26"/>
    <n v="69"/>
  </r>
  <r>
    <x v="216"/>
    <n v="7"/>
    <x v="7"/>
    <x v="2"/>
    <n v="40"/>
    <x v="1"/>
    <x v="0"/>
    <x v="0"/>
    <x v="0"/>
    <x v="0"/>
    <x v="7"/>
    <s v="Sport-100 Helmet, Blue"/>
    <n v="6"/>
    <n v="13"/>
    <n v="35"/>
    <n v="130"/>
    <n v="78"/>
    <n v="208"/>
  </r>
  <r>
    <x v="217"/>
    <n v="7"/>
    <x v="7"/>
    <x v="3"/>
    <n v="40"/>
    <x v="1"/>
    <x v="0"/>
    <x v="0"/>
    <x v="0"/>
    <x v="0"/>
    <x v="7"/>
    <s v="Sport-100 Helmet, Blue"/>
    <n v="8"/>
    <n v="13"/>
    <n v="35"/>
    <n v="173"/>
    <n v="104"/>
    <n v="277"/>
  </r>
  <r>
    <x v="82"/>
    <n v="4"/>
    <x v="3"/>
    <x v="2"/>
    <n v="40"/>
    <x v="1"/>
    <x v="0"/>
    <x v="0"/>
    <x v="0"/>
    <x v="0"/>
    <x v="7"/>
    <s v="Sport-100 Helmet, Blue"/>
    <n v="22"/>
    <n v="13"/>
    <n v="35"/>
    <n v="476"/>
    <n v="286"/>
    <n v="762"/>
  </r>
  <r>
    <x v="83"/>
    <n v="4"/>
    <x v="3"/>
    <x v="3"/>
    <n v="40"/>
    <x v="1"/>
    <x v="0"/>
    <x v="0"/>
    <x v="0"/>
    <x v="0"/>
    <x v="7"/>
    <s v="Sport-100 Helmet, Blue"/>
    <n v="23"/>
    <n v="13"/>
    <n v="35"/>
    <n v="498"/>
    <n v="299"/>
    <n v="797"/>
  </r>
  <r>
    <x v="626"/>
    <n v="17"/>
    <x v="3"/>
    <x v="2"/>
    <n v="40"/>
    <x v="1"/>
    <x v="0"/>
    <x v="0"/>
    <x v="0"/>
    <x v="0"/>
    <x v="7"/>
    <s v="Sport-100 Helmet, Blue"/>
    <n v="9"/>
    <n v="13"/>
    <n v="35"/>
    <n v="195"/>
    <n v="117"/>
    <n v="312"/>
  </r>
  <r>
    <x v="627"/>
    <n v="17"/>
    <x v="3"/>
    <x v="3"/>
    <n v="40"/>
    <x v="1"/>
    <x v="0"/>
    <x v="0"/>
    <x v="0"/>
    <x v="0"/>
    <x v="7"/>
    <s v="Sport-100 Helmet, Blue"/>
    <n v="7"/>
    <n v="13"/>
    <n v="35"/>
    <n v="152"/>
    <n v="91"/>
    <n v="243"/>
  </r>
  <r>
    <x v="152"/>
    <n v="27"/>
    <x v="3"/>
    <x v="2"/>
    <n v="40"/>
    <x v="1"/>
    <x v="0"/>
    <x v="0"/>
    <x v="0"/>
    <x v="0"/>
    <x v="7"/>
    <s v="Sport-100 Helmet, Blue"/>
    <n v="6"/>
    <n v="13"/>
    <n v="35"/>
    <n v="130"/>
    <n v="78"/>
    <n v="208"/>
  </r>
  <r>
    <x v="153"/>
    <n v="27"/>
    <x v="3"/>
    <x v="3"/>
    <n v="40"/>
    <x v="1"/>
    <x v="0"/>
    <x v="0"/>
    <x v="0"/>
    <x v="0"/>
    <x v="7"/>
    <s v="Sport-100 Helmet, Blue"/>
    <n v="8"/>
    <n v="13"/>
    <n v="35"/>
    <n v="173"/>
    <n v="104"/>
    <n v="277"/>
  </r>
  <r>
    <x v="356"/>
    <n v="14"/>
    <x v="1"/>
    <x v="2"/>
    <n v="40"/>
    <x v="1"/>
    <x v="0"/>
    <x v="0"/>
    <x v="0"/>
    <x v="0"/>
    <x v="7"/>
    <s v="Sport-100 Helmet, Blue"/>
    <n v="4"/>
    <n v="13"/>
    <n v="35"/>
    <n v="87"/>
    <n v="52"/>
    <n v="139"/>
  </r>
  <r>
    <x v="357"/>
    <n v="14"/>
    <x v="1"/>
    <x v="3"/>
    <n v="40"/>
    <x v="1"/>
    <x v="0"/>
    <x v="0"/>
    <x v="0"/>
    <x v="0"/>
    <x v="7"/>
    <s v="Sport-100 Helmet, Blue"/>
    <n v="2"/>
    <n v="13"/>
    <n v="35"/>
    <n v="43"/>
    <n v="26"/>
    <n v="69"/>
  </r>
  <r>
    <x v="448"/>
    <n v="17"/>
    <x v="1"/>
    <x v="2"/>
    <n v="40"/>
    <x v="1"/>
    <x v="0"/>
    <x v="0"/>
    <x v="0"/>
    <x v="0"/>
    <x v="7"/>
    <s v="Sport-100 Helmet, Blue"/>
    <n v="19"/>
    <n v="13"/>
    <n v="35"/>
    <n v="411"/>
    <n v="247"/>
    <n v="658"/>
  </r>
  <r>
    <x v="449"/>
    <n v="17"/>
    <x v="1"/>
    <x v="3"/>
    <n v="40"/>
    <x v="1"/>
    <x v="0"/>
    <x v="0"/>
    <x v="0"/>
    <x v="0"/>
    <x v="7"/>
    <s v="Sport-100 Helmet, Blue"/>
    <n v="17"/>
    <n v="13"/>
    <n v="35"/>
    <n v="368"/>
    <n v="221"/>
    <n v="589"/>
  </r>
  <r>
    <x v="726"/>
    <n v="19"/>
    <x v="1"/>
    <x v="2"/>
    <n v="40"/>
    <x v="1"/>
    <x v="0"/>
    <x v="0"/>
    <x v="0"/>
    <x v="0"/>
    <x v="7"/>
    <s v="Sport-100 Helmet, Blue"/>
    <n v="1"/>
    <n v="13"/>
    <n v="35"/>
    <n v="22"/>
    <n v="13"/>
    <n v="35"/>
  </r>
  <r>
    <x v="727"/>
    <n v="19"/>
    <x v="1"/>
    <x v="3"/>
    <n v="40"/>
    <x v="1"/>
    <x v="0"/>
    <x v="0"/>
    <x v="0"/>
    <x v="0"/>
    <x v="7"/>
    <s v="Sport-100 Helmet, Blue"/>
    <n v="1"/>
    <n v="13"/>
    <n v="35"/>
    <n v="22"/>
    <n v="13"/>
    <n v="35"/>
  </r>
  <r>
    <x v="562"/>
    <n v="5"/>
    <x v="11"/>
    <x v="2"/>
    <n v="40"/>
    <x v="1"/>
    <x v="0"/>
    <x v="0"/>
    <x v="0"/>
    <x v="0"/>
    <x v="7"/>
    <s v="Sport-100 Helmet, Blue"/>
    <n v="8"/>
    <n v="13"/>
    <n v="35"/>
    <n v="173"/>
    <n v="104"/>
    <n v="277"/>
  </r>
  <r>
    <x v="563"/>
    <n v="5"/>
    <x v="11"/>
    <x v="3"/>
    <n v="40"/>
    <x v="1"/>
    <x v="0"/>
    <x v="0"/>
    <x v="0"/>
    <x v="0"/>
    <x v="7"/>
    <s v="Sport-100 Helmet, Blue"/>
    <n v="6"/>
    <n v="13"/>
    <n v="35"/>
    <n v="130"/>
    <n v="78"/>
    <n v="208"/>
  </r>
  <r>
    <x v="374"/>
    <n v="30"/>
    <x v="11"/>
    <x v="2"/>
    <n v="40"/>
    <x v="1"/>
    <x v="0"/>
    <x v="0"/>
    <x v="0"/>
    <x v="0"/>
    <x v="7"/>
    <s v="Sport-100 Helmet, Blue"/>
    <n v="16"/>
    <n v="13"/>
    <n v="35"/>
    <n v="346"/>
    <n v="208"/>
    <n v="554"/>
  </r>
  <r>
    <x v="375"/>
    <n v="30"/>
    <x v="11"/>
    <x v="3"/>
    <n v="40"/>
    <x v="1"/>
    <x v="0"/>
    <x v="0"/>
    <x v="0"/>
    <x v="0"/>
    <x v="7"/>
    <s v="Sport-100 Helmet, Blue"/>
    <n v="13"/>
    <n v="13"/>
    <n v="35"/>
    <n v="281"/>
    <n v="169"/>
    <n v="450"/>
  </r>
  <r>
    <x v="162"/>
    <n v="7"/>
    <x v="2"/>
    <x v="2"/>
    <n v="40"/>
    <x v="1"/>
    <x v="0"/>
    <x v="0"/>
    <x v="0"/>
    <x v="0"/>
    <x v="7"/>
    <s v="Sport-100 Helmet, Blue"/>
    <n v="24"/>
    <n v="13"/>
    <n v="35"/>
    <n v="520"/>
    <n v="312"/>
    <n v="832"/>
  </r>
  <r>
    <x v="163"/>
    <n v="7"/>
    <x v="2"/>
    <x v="3"/>
    <n v="40"/>
    <x v="1"/>
    <x v="0"/>
    <x v="0"/>
    <x v="0"/>
    <x v="0"/>
    <x v="7"/>
    <s v="Sport-100 Helmet, Blue"/>
    <n v="23"/>
    <n v="13"/>
    <n v="35"/>
    <n v="498"/>
    <n v="299"/>
    <n v="797"/>
  </r>
  <r>
    <x v="404"/>
    <n v="24"/>
    <x v="9"/>
    <x v="2"/>
    <n v="40"/>
    <x v="1"/>
    <x v="0"/>
    <x v="0"/>
    <x v="0"/>
    <x v="0"/>
    <x v="7"/>
    <s v="Sport-100 Helmet, Blue"/>
    <n v="7"/>
    <n v="13"/>
    <n v="35"/>
    <n v="152"/>
    <n v="91"/>
    <n v="243"/>
  </r>
  <r>
    <x v="405"/>
    <n v="24"/>
    <x v="9"/>
    <x v="3"/>
    <n v="40"/>
    <x v="1"/>
    <x v="0"/>
    <x v="0"/>
    <x v="0"/>
    <x v="0"/>
    <x v="7"/>
    <s v="Sport-100 Helmet, Blue"/>
    <n v="9"/>
    <n v="13"/>
    <n v="35"/>
    <n v="195"/>
    <n v="117"/>
    <n v="312"/>
  </r>
  <r>
    <x v="604"/>
    <n v="27"/>
    <x v="9"/>
    <x v="2"/>
    <n v="40"/>
    <x v="1"/>
    <x v="0"/>
    <x v="0"/>
    <x v="0"/>
    <x v="0"/>
    <x v="7"/>
    <s v="Sport-100 Helmet, Blue"/>
    <n v="4"/>
    <n v="13"/>
    <n v="35"/>
    <n v="87"/>
    <n v="52"/>
    <n v="139"/>
  </r>
  <r>
    <x v="605"/>
    <n v="27"/>
    <x v="9"/>
    <x v="3"/>
    <n v="40"/>
    <x v="1"/>
    <x v="0"/>
    <x v="0"/>
    <x v="0"/>
    <x v="0"/>
    <x v="7"/>
    <s v="Sport-100 Helmet, Blue"/>
    <n v="3"/>
    <n v="13"/>
    <n v="35"/>
    <n v="65"/>
    <n v="39"/>
    <n v="104"/>
  </r>
  <r>
    <x v="594"/>
    <n v="8"/>
    <x v="4"/>
    <x v="2"/>
    <n v="40"/>
    <x v="1"/>
    <x v="0"/>
    <x v="0"/>
    <x v="0"/>
    <x v="0"/>
    <x v="7"/>
    <s v="Sport-100 Helmet, Blue"/>
    <n v="8"/>
    <n v="13"/>
    <n v="35"/>
    <n v="173"/>
    <n v="104"/>
    <n v="277"/>
  </r>
  <r>
    <x v="595"/>
    <n v="8"/>
    <x v="4"/>
    <x v="3"/>
    <n v="40"/>
    <x v="1"/>
    <x v="0"/>
    <x v="0"/>
    <x v="0"/>
    <x v="0"/>
    <x v="7"/>
    <s v="Sport-100 Helmet, Blue"/>
    <n v="10"/>
    <n v="13"/>
    <n v="35"/>
    <n v="217"/>
    <n v="130"/>
    <n v="347"/>
  </r>
  <r>
    <x v="552"/>
    <n v="2"/>
    <x v="0"/>
    <x v="0"/>
    <n v="36"/>
    <x v="1"/>
    <x v="0"/>
    <x v="1"/>
    <x v="26"/>
    <x v="0"/>
    <x v="7"/>
    <s v="Sport-100 Helmet, Red"/>
    <n v="24"/>
    <n v="13"/>
    <n v="35"/>
    <n v="368"/>
    <n v="312"/>
    <n v="680"/>
  </r>
  <r>
    <x v="553"/>
    <n v="2"/>
    <x v="0"/>
    <x v="1"/>
    <n v="36"/>
    <x v="1"/>
    <x v="0"/>
    <x v="1"/>
    <x v="26"/>
    <x v="0"/>
    <x v="7"/>
    <s v="Sport-100 Helmet, Red"/>
    <n v="21"/>
    <n v="13"/>
    <n v="35"/>
    <n v="322"/>
    <n v="273"/>
    <n v="595"/>
  </r>
  <r>
    <x v="730"/>
    <n v="10"/>
    <x v="3"/>
    <x v="2"/>
    <n v="32"/>
    <x v="2"/>
    <x v="1"/>
    <x v="1"/>
    <x v="26"/>
    <x v="0"/>
    <x v="7"/>
    <s v="Sport-100 Helmet, Blue"/>
    <n v="5"/>
    <n v="13"/>
    <n v="35"/>
    <n v="77"/>
    <n v="65"/>
    <n v="142"/>
  </r>
  <r>
    <x v="731"/>
    <n v="10"/>
    <x v="3"/>
    <x v="3"/>
    <n v="32"/>
    <x v="2"/>
    <x v="1"/>
    <x v="1"/>
    <x v="26"/>
    <x v="0"/>
    <x v="7"/>
    <s v="Sport-100 Helmet, Blue"/>
    <n v="7"/>
    <n v="13"/>
    <n v="35"/>
    <n v="107"/>
    <n v="91"/>
    <n v="198"/>
  </r>
  <r>
    <x v="222"/>
    <n v="2"/>
    <x v="1"/>
    <x v="2"/>
    <n v="35"/>
    <x v="1"/>
    <x v="1"/>
    <x v="1"/>
    <x v="2"/>
    <x v="0"/>
    <x v="7"/>
    <s v="Sport-100 Helmet, Red"/>
    <n v="6"/>
    <n v="13"/>
    <n v="35"/>
    <n v="88"/>
    <n v="78"/>
    <n v="166"/>
  </r>
  <r>
    <x v="223"/>
    <n v="2"/>
    <x v="1"/>
    <x v="3"/>
    <n v="35"/>
    <x v="1"/>
    <x v="1"/>
    <x v="1"/>
    <x v="2"/>
    <x v="0"/>
    <x v="7"/>
    <s v="Sport-100 Helmet, Red"/>
    <n v="4"/>
    <n v="13"/>
    <n v="35"/>
    <n v="59"/>
    <n v="52"/>
    <n v="111"/>
  </r>
  <r>
    <x v="392"/>
    <n v="23"/>
    <x v="11"/>
    <x v="2"/>
    <n v="35"/>
    <x v="1"/>
    <x v="1"/>
    <x v="1"/>
    <x v="2"/>
    <x v="0"/>
    <x v="7"/>
    <s v="Sport-100 Helmet, Red"/>
    <n v="17"/>
    <n v="13"/>
    <n v="35"/>
    <n v="249"/>
    <n v="221"/>
    <n v="470"/>
  </r>
  <r>
    <x v="393"/>
    <n v="23"/>
    <x v="11"/>
    <x v="3"/>
    <n v="35"/>
    <x v="1"/>
    <x v="1"/>
    <x v="1"/>
    <x v="2"/>
    <x v="0"/>
    <x v="7"/>
    <s v="Sport-100 Helmet, Red"/>
    <n v="15"/>
    <n v="13"/>
    <n v="35"/>
    <n v="220"/>
    <n v="195"/>
    <n v="415"/>
  </r>
  <r>
    <x v="732"/>
    <n v="7"/>
    <x v="9"/>
    <x v="2"/>
    <n v="35"/>
    <x v="1"/>
    <x v="1"/>
    <x v="1"/>
    <x v="2"/>
    <x v="0"/>
    <x v="7"/>
    <s v="Sport-100 Helmet, Red"/>
    <n v="17"/>
    <n v="13"/>
    <n v="35"/>
    <n v="249"/>
    <n v="221"/>
    <n v="470"/>
  </r>
  <r>
    <x v="733"/>
    <n v="7"/>
    <x v="9"/>
    <x v="3"/>
    <n v="35"/>
    <x v="1"/>
    <x v="1"/>
    <x v="1"/>
    <x v="2"/>
    <x v="0"/>
    <x v="7"/>
    <s v="Sport-100 Helmet, Red"/>
    <n v="18"/>
    <n v="13"/>
    <n v="35"/>
    <n v="264"/>
    <n v="234"/>
    <n v="498"/>
  </r>
  <r>
    <x v="672"/>
    <n v="5"/>
    <x v="1"/>
    <x v="2"/>
    <n v="17"/>
    <x v="0"/>
    <x v="0"/>
    <x v="2"/>
    <x v="3"/>
    <x v="0"/>
    <x v="7"/>
    <s v="Sport-100 Helmet, Black"/>
    <n v="3"/>
    <n v="13"/>
    <n v="35"/>
    <n v="51"/>
    <n v="39"/>
    <n v="90"/>
  </r>
  <r>
    <x v="673"/>
    <n v="5"/>
    <x v="1"/>
    <x v="3"/>
    <n v="17"/>
    <x v="0"/>
    <x v="0"/>
    <x v="2"/>
    <x v="3"/>
    <x v="0"/>
    <x v="7"/>
    <s v="Sport-100 Helmet, Black"/>
    <n v="2"/>
    <n v="13"/>
    <n v="35"/>
    <n v="34"/>
    <n v="26"/>
    <n v="60"/>
  </r>
  <r>
    <x v="78"/>
    <n v="26"/>
    <x v="1"/>
    <x v="2"/>
    <n v="17"/>
    <x v="0"/>
    <x v="0"/>
    <x v="2"/>
    <x v="3"/>
    <x v="0"/>
    <x v="7"/>
    <s v="Sport-100 Helmet, Black"/>
    <n v="25"/>
    <n v="13"/>
    <n v="35"/>
    <n v="428"/>
    <n v="325"/>
    <n v="753"/>
  </r>
  <r>
    <x v="79"/>
    <n v="26"/>
    <x v="1"/>
    <x v="3"/>
    <n v="17"/>
    <x v="0"/>
    <x v="0"/>
    <x v="2"/>
    <x v="3"/>
    <x v="0"/>
    <x v="7"/>
    <s v="Sport-100 Helmet, Black"/>
    <n v="22"/>
    <n v="13"/>
    <n v="35"/>
    <n v="376"/>
    <n v="286"/>
    <n v="662"/>
  </r>
  <r>
    <x v="382"/>
    <n v="21"/>
    <x v="0"/>
    <x v="0"/>
    <n v="18"/>
    <x v="0"/>
    <x v="1"/>
    <x v="2"/>
    <x v="11"/>
    <x v="0"/>
    <x v="7"/>
    <s v="Sport-100 Helmet, Red"/>
    <n v="28"/>
    <n v="13"/>
    <n v="35"/>
    <n v="400"/>
    <n v="364"/>
    <n v="764"/>
  </r>
  <r>
    <x v="383"/>
    <n v="21"/>
    <x v="0"/>
    <x v="1"/>
    <n v="18"/>
    <x v="0"/>
    <x v="1"/>
    <x v="2"/>
    <x v="11"/>
    <x v="0"/>
    <x v="7"/>
    <s v="Sport-100 Helmet, Red"/>
    <n v="29"/>
    <n v="13"/>
    <n v="35"/>
    <n v="415"/>
    <n v="377"/>
    <n v="792"/>
  </r>
  <r>
    <x v="312"/>
    <n v="21"/>
    <x v="10"/>
    <x v="0"/>
    <n v="58"/>
    <x v="1"/>
    <x v="0"/>
    <x v="1"/>
    <x v="8"/>
    <x v="0"/>
    <x v="7"/>
    <s v="Sport-100 Helmet, Blue"/>
    <n v="14"/>
    <n v="13"/>
    <n v="35"/>
    <n v="230"/>
    <n v="182"/>
    <n v="412"/>
  </r>
  <r>
    <x v="313"/>
    <n v="21"/>
    <x v="10"/>
    <x v="1"/>
    <n v="58"/>
    <x v="1"/>
    <x v="0"/>
    <x v="1"/>
    <x v="8"/>
    <x v="0"/>
    <x v="7"/>
    <s v="Sport-100 Helmet, Blue"/>
    <n v="16"/>
    <n v="13"/>
    <n v="35"/>
    <n v="262"/>
    <n v="208"/>
    <n v="470"/>
  </r>
  <r>
    <x v="424"/>
    <n v="9"/>
    <x v="5"/>
    <x v="0"/>
    <n v="56"/>
    <x v="1"/>
    <x v="1"/>
    <x v="1"/>
    <x v="1"/>
    <x v="0"/>
    <x v="7"/>
    <s v="Sport-100 Helmet, Blue"/>
    <n v="15"/>
    <n v="13"/>
    <n v="35"/>
    <n v="262"/>
    <n v="195"/>
    <n v="457"/>
  </r>
  <r>
    <x v="425"/>
    <n v="9"/>
    <x v="5"/>
    <x v="1"/>
    <n v="56"/>
    <x v="1"/>
    <x v="1"/>
    <x v="1"/>
    <x v="1"/>
    <x v="0"/>
    <x v="7"/>
    <s v="Sport-100 Helmet, Blue"/>
    <n v="15"/>
    <n v="13"/>
    <n v="35"/>
    <n v="262"/>
    <n v="195"/>
    <n v="457"/>
  </r>
  <r>
    <x v="160"/>
    <n v="17"/>
    <x v="7"/>
    <x v="2"/>
    <n v="56"/>
    <x v="1"/>
    <x v="1"/>
    <x v="1"/>
    <x v="1"/>
    <x v="0"/>
    <x v="7"/>
    <s v="Sport-100 Helmet, Blue"/>
    <n v="20"/>
    <n v="13"/>
    <n v="35"/>
    <n v="349"/>
    <n v="260"/>
    <n v="609"/>
  </r>
  <r>
    <x v="161"/>
    <n v="17"/>
    <x v="7"/>
    <x v="3"/>
    <n v="56"/>
    <x v="1"/>
    <x v="1"/>
    <x v="1"/>
    <x v="1"/>
    <x v="0"/>
    <x v="7"/>
    <s v="Sport-100 Helmet, Blue"/>
    <n v="20"/>
    <n v="13"/>
    <n v="35"/>
    <n v="349"/>
    <n v="260"/>
    <n v="609"/>
  </r>
  <r>
    <x v="392"/>
    <n v="23"/>
    <x v="11"/>
    <x v="2"/>
    <n v="56"/>
    <x v="1"/>
    <x v="1"/>
    <x v="1"/>
    <x v="1"/>
    <x v="0"/>
    <x v="7"/>
    <s v="Sport-100 Helmet, Blue"/>
    <n v="14"/>
    <n v="13"/>
    <n v="35"/>
    <n v="244"/>
    <n v="182"/>
    <n v="426"/>
  </r>
  <r>
    <x v="393"/>
    <n v="23"/>
    <x v="11"/>
    <x v="3"/>
    <n v="56"/>
    <x v="1"/>
    <x v="1"/>
    <x v="1"/>
    <x v="1"/>
    <x v="0"/>
    <x v="7"/>
    <s v="Sport-100 Helmet, Blue"/>
    <n v="16"/>
    <n v="13"/>
    <n v="35"/>
    <n v="279"/>
    <n v="208"/>
    <n v="487"/>
  </r>
  <r>
    <x v="574"/>
    <n v="18"/>
    <x v="2"/>
    <x v="2"/>
    <n v="56"/>
    <x v="1"/>
    <x v="1"/>
    <x v="1"/>
    <x v="1"/>
    <x v="0"/>
    <x v="7"/>
    <s v="Sport-100 Helmet, Blue"/>
    <n v="26"/>
    <n v="13"/>
    <n v="35"/>
    <n v="454"/>
    <n v="338"/>
    <n v="792"/>
  </r>
  <r>
    <x v="575"/>
    <n v="18"/>
    <x v="2"/>
    <x v="3"/>
    <n v="56"/>
    <x v="1"/>
    <x v="1"/>
    <x v="1"/>
    <x v="1"/>
    <x v="0"/>
    <x v="7"/>
    <s v="Sport-100 Helmet, Blue"/>
    <n v="27"/>
    <n v="13"/>
    <n v="35"/>
    <n v="471"/>
    <n v="351"/>
    <n v="822"/>
  </r>
  <r>
    <x v="200"/>
    <n v="19"/>
    <x v="8"/>
    <x v="0"/>
    <n v="53"/>
    <x v="1"/>
    <x v="1"/>
    <x v="2"/>
    <x v="3"/>
    <x v="0"/>
    <x v="7"/>
    <s v="Sport-100 Helmet, Red"/>
    <n v="10"/>
    <n v="13"/>
    <n v="35"/>
    <n v="171"/>
    <n v="130"/>
    <n v="301"/>
  </r>
  <r>
    <x v="201"/>
    <n v="19"/>
    <x v="8"/>
    <x v="1"/>
    <n v="53"/>
    <x v="1"/>
    <x v="1"/>
    <x v="2"/>
    <x v="3"/>
    <x v="0"/>
    <x v="7"/>
    <s v="Sport-100 Helmet, Red"/>
    <n v="12"/>
    <n v="13"/>
    <n v="35"/>
    <n v="205"/>
    <n v="156"/>
    <n v="361"/>
  </r>
  <r>
    <x v="488"/>
    <n v="4"/>
    <x v="5"/>
    <x v="0"/>
    <n v="49"/>
    <x v="1"/>
    <x v="1"/>
    <x v="2"/>
    <x v="11"/>
    <x v="0"/>
    <x v="7"/>
    <s v="Sport-100 Helmet, Black"/>
    <n v="2"/>
    <n v="13"/>
    <n v="35"/>
    <n v="29"/>
    <n v="26"/>
    <n v="55"/>
  </r>
  <r>
    <x v="489"/>
    <n v="4"/>
    <x v="5"/>
    <x v="1"/>
    <n v="49"/>
    <x v="1"/>
    <x v="1"/>
    <x v="2"/>
    <x v="11"/>
    <x v="0"/>
    <x v="7"/>
    <s v="Sport-100 Helmet, Black"/>
    <n v="4"/>
    <n v="13"/>
    <n v="35"/>
    <n v="57"/>
    <n v="52"/>
    <n v="109"/>
  </r>
  <r>
    <x v="414"/>
    <n v="29"/>
    <x v="5"/>
    <x v="0"/>
    <n v="49"/>
    <x v="1"/>
    <x v="1"/>
    <x v="2"/>
    <x v="11"/>
    <x v="0"/>
    <x v="7"/>
    <s v="Sport-100 Helmet, Black"/>
    <n v="23"/>
    <n v="13"/>
    <n v="35"/>
    <n v="329"/>
    <n v="299"/>
    <n v="628"/>
  </r>
  <r>
    <x v="415"/>
    <n v="29"/>
    <x v="5"/>
    <x v="1"/>
    <n v="49"/>
    <x v="1"/>
    <x v="1"/>
    <x v="2"/>
    <x v="11"/>
    <x v="0"/>
    <x v="7"/>
    <s v="Sport-100 Helmet, Black"/>
    <n v="24"/>
    <n v="13"/>
    <n v="35"/>
    <n v="343"/>
    <n v="312"/>
    <n v="655"/>
  </r>
  <r>
    <x v="652"/>
    <n v="7"/>
    <x v="10"/>
    <x v="0"/>
    <n v="49"/>
    <x v="1"/>
    <x v="1"/>
    <x v="2"/>
    <x v="11"/>
    <x v="0"/>
    <x v="7"/>
    <s v="Sport-100 Helmet, Black"/>
    <n v="25"/>
    <n v="13"/>
    <n v="35"/>
    <n v="358"/>
    <n v="325"/>
    <n v="683"/>
  </r>
  <r>
    <x v="653"/>
    <n v="7"/>
    <x v="10"/>
    <x v="1"/>
    <n v="49"/>
    <x v="1"/>
    <x v="1"/>
    <x v="2"/>
    <x v="11"/>
    <x v="0"/>
    <x v="7"/>
    <s v="Sport-100 Helmet, Black"/>
    <n v="25"/>
    <n v="13"/>
    <n v="35"/>
    <n v="358"/>
    <n v="325"/>
    <n v="683"/>
  </r>
  <r>
    <x v="246"/>
    <n v="15"/>
    <x v="0"/>
    <x v="0"/>
    <n v="49"/>
    <x v="1"/>
    <x v="1"/>
    <x v="2"/>
    <x v="11"/>
    <x v="0"/>
    <x v="7"/>
    <s v="Sport-100 Helmet, Black"/>
    <n v="14"/>
    <n v="13"/>
    <n v="35"/>
    <n v="200"/>
    <n v="182"/>
    <n v="382"/>
  </r>
  <r>
    <x v="247"/>
    <n v="15"/>
    <x v="0"/>
    <x v="1"/>
    <n v="49"/>
    <x v="1"/>
    <x v="1"/>
    <x v="2"/>
    <x v="11"/>
    <x v="0"/>
    <x v="7"/>
    <s v="Sport-100 Helmet, Black"/>
    <n v="15"/>
    <n v="13"/>
    <n v="35"/>
    <n v="215"/>
    <n v="195"/>
    <n v="410"/>
  </r>
  <r>
    <x v="40"/>
    <n v="31"/>
    <x v="1"/>
    <x v="2"/>
    <n v="49"/>
    <x v="1"/>
    <x v="1"/>
    <x v="2"/>
    <x v="11"/>
    <x v="0"/>
    <x v="7"/>
    <s v="Sport-100 Helmet, Black"/>
    <n v="4"/>
    <n v="13"/>
    <n v="35"/>
    <n v="57"/>
    <n v="52"/>
    <n v="109"/>
  </r>
  <r>
    <x v="40"/>
    <n v="31"/>
    <x v="1"/>
    <x v="2"/>
    <n v="49"/>
    <x v="1"/>
    <x v="1"/>
    <x v="2"/>
    <x v="11"/>
    <x v="0"/>
    <x v="7"/>
    <s v="Sport-100 Helmet, Black"/>
    <n v="4"/>
    <n v="13"/>
    <n v="35"/>
    <n v="57"/>
    <n v="52"/>
    <n v="109"/>
  </r>
  <r>
    <x v="41"/>
    <n v="31"/>
    <x v="1"/>
    <x v="3"/>
    <n v="49"/>
    <x v="1"/>
    <x v="1"/>
    <x v="2"/>
    <x v="11"/>
    <x v="0"/>
    <x v="7"/>
    <s v="Sport-100 Helmet, Black"/>
    <n v="1"/>
    <n v="13"/>
    <n v="35"/>
    <n v="14"/>
    <n v="13"/>
    <n v="27"/>
  </r>
  <r>
    <x v="41"/>
    <n v="31"/>
    <x v="1"/>
    <x v="3"/>
    <n v="49"/>
    <x v="1"/>
    <x v="1"/>
    <x v="2"/>
    <x v="11"/>
    <x v="0"/>
    <x v="7"/>
    <s v="Sport-100 Helmet, Black"/>
    <n v="1"/>
    <n v="13"/>
    <n v="35"/>
    <n v="14"/>
    <n v="13"/>
    <n v="27"/>
  </r>
  <r>
    <x v="630"/>
    <n v="2"/>
    <x v="11"/>
    <x v="2"/>
    <n v="49"/>
    <x v="1"/>
    <x v="1"/>
    <x v="2"/>
    <x v="11"/>
    <x v="0"/>
    <x v="7"/>
    <s v="Sport-100 Helmet, Black"/>
    <n v="19"/>
    <n v="13"/>
    <n v="35"/>
    <n v="272"/>
    <n v="247"/>
    <n v="519"/>
  </r>
  <r>
    <x v="631"/>
    <n v="2"/>
    <x v="11"/>
    <x v="3"/>
    <n v="49"/>
    <x v="1"/>
    <x v="1"/>
    <x v="2"/>
    <x v="11"/>
    <x v="0"/>
    <x v="7"/>
    <s v="Sport-100 Helmet, Black"/>
    <n v="18"/>
    <n v="13"/>
    <n v="35"/>
    <n v="257"/>
    <n v="234"/>
    <n v="491"/>
  </r>
  <r>
    <x v="458"/>
    <n v="11"/>
    <x v="11"/>
    <x v="2"/>
    <n v="49"/>
    <x v="1"/>
    <x v="1"/>
    <x v="2"/>
    <x v="11"/>
    <x v="0"/>
    <x v="7"/>
    <s v="Sport-100 Helmet, Black"/>
    <n v="9"/>
    <n v="13"/>
    <n v="35"/>
    <n v="129"/>
    <n v="117"/>
    <n v="246"/>
  </r>
  <r>
    <x v="459"/>
    <n v="11"/>
    <x v="11"/>
    <x v="3"/>
    <n v="49"/>
    <x v="1"/>
    <x v="1"/>
    <x v="2"/>
    <x v="11"/>
    <x v="0"/>
    <x v="7"/>
    <s v="Sport-100 Helmet, Black"/>
    <n v="11"/>
    <n v="13"/>
    <n v="35"/>
    <n v="157"/>
    <n v="143"/>
    <n v="300"/>
  </r>
  <r>
    <x v="120"/>
    <n v="28"/>
    <x v="4"/>
    <x v="2"/>
    <n v="49"/>
    <x v="1"/>
    <x v="1"/>
    <x v="2"/>
    <x v="11"/>
    <x v="0"/>
    <x v="7"/>
    <s v="Sport-100 Helmet, Black"/>
    <n v="5"/>
    <n v="13"/>
    <n v="35"/>
    <n v="72"/>
    <n v="65"/>
    <n v="137"/>
  </r>
  <r>
    <x v="121"/>
    <n v="28"/>
    <x v="4"/>
    <x v="3"/>
    <n v="49"/>
    <x v="1"/>
    <x v="1"/>
    <x v="2"/>
    <x v="11"/>
    <x v="0"/>
    <x v="7"/>
    <s v="Sport-100 Helmet, Black"/>
    <n v="7"/>
    <n v="13"/>
    <n v="35"/>
    <n v="100"/>
    <n v="91"/>
    <n v="191"/>
  </r>
  <r>
    <x v="236"/>
    <n v="26"/>
    <x v="5"/>
    <x v="0"/>
    <n v="40"/>
    <x v="1"/>
    <x v="0"/>
    <x v="3"/>
    <x v="12"/>
    <x v="0"/>
    <x v="7"/>
    <s v="Sport-100 Helmet, Black"/>
    <n v="27"/>
    <n v="13"/>
    <n v="35"/>
    <n v="528"/>
    <n v="351"/>
    <n v="879"/>
  </r>
  <r>
    <x v="237"/>
    <n v="26"/>
    <x v="5"/>
    <x v="1"/>
    <n v="40"/>
    <x v="1"/>
    <x v="0"/>
    <x v="3"/>
    <x v="12"/>
    <x v="0"/>
    <x v="7"/>
    <s v="Sport-100 Helmet, Black"/>
    <n v="25"/>
    <n v="13"/>
    <n v="35"/>
    <n v="489"/>
    <n v="325"/>
    <n v="814"/>
  </r>
  <r>
    <x v="294"/>
    <n v="1"/>
    <x v="3"/>
    <x v="2"/>
    <n v="40"/>
    <x v="1"/>
    <x v="0"/>
    <x v="3"/>
    <x v="12"/>
    <x v="0"/>
    <x v="7"/>
    <s v="Sport-100 Helmet, Black"/>
    <n v="7"/>
    <n v="13"/>
    <n v="35"/>
    <n v="137"/>
    <n v="91"/>
    <n v="228"/>
  </r>
  <r>
    <x v="295"/>
    <n v="1"/>
    <x v="3"/>
    <x v="3"/>
    <n v="40"/>
    <x v="1"/>
    <x v="0"/>
    <x v="3"/>
    <x v="12"/>
    <x v="0"/>
    <x v="7"/>
    <s v="Sport-100 Helmet, Black"/>
    <n v="6"/>
    <n v="13"/>
    <n v="35"/>
    <n v="117"/>
    <n v="78"/>
    <n v="195"/>
  </r>
  <r>
    <x v="776"/>
    <n v="10"/>
    <x v="4"/>
    <x v="0"/>
    <n v="44"/>
    <x v="1"/>
    <x v="1"/>
    <x v="2"/>
    <x v="4"/>
    <x v="0"/>
    <x v="7"/>
    <s v="Sport-100 Helmet, Blue"/>
    <n v="30"/>
    <n v="13"/>
    <n v="35"/>
    <n v="639"/>
    <n v="390"/>
    <n v="1029"/>
  </r>
  <r>
    <x v="777"/>
    <n v="10"/>
    <x v="4"/>
    <x v="1"/>
    <n v="44"/>
    <x v="1"/>
    <x v="1"/>
    <x v="2"/>
    <x v="4"/>
    <x v="0"/>
    <x v="7"/>
    <s v="Sport-100 Helmet, Blue"/>
    <n v="32"/>
    <n v="13"/>
    <n v="35"/>
    <n v="682"/>
    <n v="416"/>
    <n v="1098"/>
  </r>
  <r>
    <x v="406"/>
    <n v="20"/>
    <x v="10"/>
    <x v="0"/>
    <n v="44"/>
    <x v="1"/>
    <x v="1"/>
    <x v="2"/>
    <x v="4"/>
    <x v="0"/>
    <x v="7"/>
    <s v="Sport-100 Helmet, Blue"/>
    <n v="22"/>
    <n v="13"/>
    <n v="35"/>
    <n v="469"/>
    <n v="286"/>
    <n v="755"/>
  </r>
  <r>
    <x v="407"/>
    <n v="20"/>
    <x v="10"/>
    <x v="1"/>
    <n v="44"/>
    <x v="1"/>
    <x v="1"/>
    <x v="2"/>
    <x v="4"/>
    <x v="0"/>
    <x v="7"/>
    <s v="Sport-100 Helmet, Blue"/>
    <n v="21"/>
    <n v="13"/>
    <n v="35"/>
    <n v="447"/>
    <n v="273"/>
    <n v="720"/>
  </r>
  <r>
    <x v="382"/>
    <n v="21"/>
    <x v="0"/>
    <x v="0"/>
    <n v="44"/>
    <x v="1"/>
    <x v="1"/>
    <x v="2"/>
    <x v="4"/>
    <x v="0"/>
    <x v="7"/>
    <s v="Sport-100 Helmet, Blue"/>
    <n v="26"/>
    <n v="13"/>
    <n v="35"/>
    <n v="554"/>
    <n v="338"/>
    <n v="892"/>
  </r>
  <r>
    <x v="383"/>
    <n v="21"/>
    <x v="0"/>
    <x v="1"/>
    <n v="44"/>
    <x v="1"/>
    <x v="1"/>
    <x v="2"/>
    <x v="4"/>
    <x v="0"/>
    <x v="7"/>
    <s v="Sport-100 Helmet, Blue"/>
    <n v="25"/>
    <n v="13"/>
    <n v="35"/>
    <n v="533"/>
    <n v="325"/>
    <n v="858"/>
  </r>
  <r>
    <x v="216"/>
    <n v="7"/>
    <x v="7"/>
    <x v="2"/>
    <n v="44"/>
    <x v="1"/>
    <x v="1"/>
    <x v="2"/>
    <x v="4"/>
    <x v="0"/>
    <x v="7"/>
    <s v="Sport-100 Helmet, Blue"/>
    <n v="5"/>
    <n v="13"/>
    <n v="35"/>
    <n v="107"/>
    <n v="65"/>
    <n v="172"/>
  </r>
  <r>
    <x v="217"/>
    <n v="7"/>
    <x v="7"/>
    <x v="3"/>
    <n v="44"/>
    <x v="1"/>
    <x v="1"/>
    <x v="2"/>
    <x v="4"/>
    <x v="0"/>
    <x v="7"/>
    <s v="Sport-100 Helmet, Blue"/>
    <n v="7"/>
    <n v="13"/>
    <n v="35"/>
    <n v="149"/>
    <n v="91"/>
    <n v="240"/>
  </r>
  <r>
    <x v="214"/>
    <n v="19"/>
    <x v="7"/>
    <x v="2"/>
    <n v="44"/>
    <x v="1"/>
    <x v="1"/>
    <x v="2"/>
    <x v="4"/>
    <x v="0"/>
    <x v="7"/>
    <s v="Sport-100 Helmet, Blue"/>
    <n v="7"/>
    <n v="13"/>
    <n v="35"/>
    <n v="149"/>
    <n v="91"/>
    <n v="240"/>
  </r>
  <r>
    <x v="215"/>
    <n v="19"/>
    <x v="7"/>
    <x v="3"/>
    <n v="44"/>
    <x v="1"/>
    <x v="1"/>
    <x v="2"/>
    <x v="4"/>
    <x v="0"/>
    <x v="7"/>
    <s v="Sport-100 Helmet, Blue"/>
    <n v="9"/>
    <n v="13"/>
    <n v="35"/>
    <n v="192"/>
    <n v="117"/>
    <n v="309"/>
  </r>
  <r>
    <x v="460"/>
    <n v="28"/>
    <x v="7"/>
    <x v="2"/>
    <n v="44"/>
    <x v="1"/>
    <x v="1"/>
    <x v="2"/>
    <x v="4"/>
    <x v="0"/>
    <x v="7"/>
    <s v="Sport-100 Helmet, Blue"/>
    <n v="7"/>
    <n v="13"/>
    <n v="35"/>
    <n v="149"/>
    <n v="91"/>
    <n v="240"/>
  </r>
  <r>
    <x v="461"/>
    <n v="28"/>
    <x v="7"/>
    <x v="3"/>
    <n v="44"/>
    <x v="1"/>
    <x v="1"/>
    <x v="2"/>
    <x v="4"/>
    <x v="0"/>
    <x v="7"/>
    <s v="Sport-100 Helmet, Blue"/>
    <n v="4"/>
    <n v="13"/>
    <n v="35"/>
    <n v="85"/>
    <n v="52"/>
    <n v="137"/>
  </r>
  <r>
    <x v="294"/>
    <n v="1"/>
    <x v="3"/>
    <x v="2"/>
    <n v="44"/>
    <x v="1"/>
    <x v="1"/>
    <x v="2"/>
    <x v="4"/>
    <x v="0"/>
    <x v="7"/>
    <s v="Sport-100 Helmet, Blue"/>
    <n v="10"/>
    <n v="13"/>
    <n v="35"/>
    <n v="213"/>
    <n v="130"/>
    <n v="343"/>
  </r>
  <r>
    <x v="295"/>
    <n v="1"/>
    <x v="3"/>
    <x v="3"/>
    <n v="44"/>
    <x v="1"/>
    <x v="1"/>
    <x v="2"/>
    <x v="4"/>
    <x v="0"/>
    <x v="7"/>
    <s v="Sport-100 Helmet, Blue"/>
    <n v="12"/>
    <n v="13"/>
    <n v="35"/>
    <n v="256"/>
    <n v="156"/>
    <n v="412"/>
  </r>
  <r>
    <x v="706"/>
    <n v="3"/>
    <x v="1"/>
    <x v="2"/>
    <n v="44"/>
    <x v="1"/>
    <x v="1"/>
    <x v="2"/>
    <x v="4"/>
    <x v="0"/>
    <x v="7"/>
    <s v="Sport-100 Helmet, Blue"/>
    <n v="7"/>
    <n v="13"/>
    <n v="35"/>
    <n v="149"/>
    <n v="91"/>
    <n v="240"/>
  </r>
  <r>
    <x v="707"/>
    <n v="3"/>
    <x v="1"/>
    <x v="3"/>
    <n v="44"/>
    <x v="1"/>
    <x v="1"/>
    <x v="2"/>
    <x v="4"/>
    <x v="0"/>
    <x v="7"/>
    <s v="Sport-100 Helmet, Blue"/>
    <n v="5"/>
    <n v="13"/>
    <n v="35"/>
    <n v="107"/>
    <n v="65"/>
    <n v="172"/>
  </r>
  <r>
    <x v="550"/>
    <n v="16"/>
    <x v="11"/>
    <x v="2"/>
    <n v="44"/>
    <x v="1"/>
    <x v="1"/>
    <x v="2"/>
    <x v="4"/>
    <x v="0"/>
    <x v="7"/>
    <s v="Sport-100 Helmet, Blue"/>
    <n v="12"/>
    <n v="13"/>
    <n v="35"/>
    <n v="256"/>
    <n v="156"/>
    <n v="412"/>
  </r>
  <r>
    <x v="551"/>
    <n v="16"/>
    <x v="11"/>
    <x v="3"/>
    <n v="44"/>
    <x v="1"/>
    <x v="1"/>
    <x v="2"/>
    <x v="4"/>
    <x v="0"/>
    <x v="7"/>
    <s v="Sport-100 Helmet, Blue"/>
    <n v="11"/>
    <n v="13"/>
    <n v="35"/>
    <n v="234"/>
    <n v="143"/>
    <n v="377"/>
  </r>
  <r>
    <x v="560"/>
    <n v="21"/>
    <x v="11"/>
    <x v="2"/>
    <n v="44"/>
    <x v="1"/>
    <x v="1"/>
    <x v="2"/>
    <x v="4"/>
    <x v="0"/>
    <x v="7"/>
    <s v="Sport-100 Helmet, Blue"/>
    <n v="15"/>
    <n v="13"/>
    <n v="35"/>
    <n v="320"/>
    <n v="195"/>
    <n v="515"/>
  </r>
  <r>
    <x v="561"/>
    <n v="21"/>
    <x v="11"/>
    <x v="3"/>
    <n v="44"/>
    <x v="1"/>
    <x v="1"/>
    <x v="2"/>
    <x v="4"/>
    <x v="0"/>
    <x v="7"/>
    <s v="Sport-100 Helmet, Blue"/>
    <n v="16"/>
    <n v="13"/>
    <n v="35"/>
    <n v="341"/>
    <n v="208"/>
    <n v="549"/>
  </r>
  <r>
    <x v="318"/>
    <n v="3"/>
    <x v="2"/>
    <x v="2"/>
    <n v="44"/>
    <x v="1"/>
    <x v="1"/>
    <x v="2"/>
    <x v="4"/>
    <x v="0"/>
    <x v="7"/>
    <s v="Sport-100 Helmet, Blue"/>
    <n v="20"/>
    <n v="13"/>
    <n v="35"/>
    <n v="426"/>
    <n v="260"/>
    <n v="686"/>
  </r>
  <r>
    <x v="319"/>
    <n v="3"/>
    <x v="2"/>
    <x v="3"/>
    <n v="44"/>
    <x v="1"/>
    <x v="1"/>
    <x v="2"/>
    <x v="4"/>
    <x v="0"/>
    <x v="7"/>
    <s v="Sport-100 Helmet, Blue"/>
    <n v="21"/>
    <n v="13"/>
    <n v="35"/>
    <n v="447"/>
    <n v="273"/>
    <n v="720"/>
  </r>
  <r>
    <x v="288"/>
    <n v="9"/>
    <x v="2"/>
    <x v="2"/>
    <n v="44"/>
    <x v="1"/>
    <x v="1"/>
    <x v="2"/>
    <x v="4"/>
    <x v="0"/>
    <x v="7"/>
    <s v="Sport-100 Helmet, Blue"/>
    <n v="23"/>
    <n v="13"/>
    <n v="35"/>
    <n v="490"/>
    <n v="299"/>
    <n v="789"/>
  </r>
  <r>
    <x v="289"/>
    <n v="9"/>
    <x v="2"/>
    <x v="3"/>
    <n v="44"/>
    <x v="1"/>
    <x v="1"/>
    <x v="2"/>
    <x v="4"/>
    <x v="0"/>
    <x v="7"/>
    <s v="Sport-100 Helmet, Blue"/>
    <n v="23"/>
    <n v="13"/>
    <n v="35"/>
    <n v="490"/>
    <n v="299"/>
    <n v="789"/>
  </r>
  <r>
    <x v="20"/>
    <n v="17"/>
    <x v="2"/>
    <x v="2"/>
    <n v="44"/>
    <x v="1"/>
    <x v="1"/>
    <x v="2"/>
    <x v="4"/>
    <x v="0"/>
    <x v="7"/>
    <s v="Sport-100 Helmet, Blue"/>
    <n v="1"/>
    <n v="13"/>
    <n v="35"/>
    <n v="21"/>
    <n v="13"/>
    <n v="34"/>
  </r>
  <r>
    <x v="21"/>
    <n v="17"/>
    <x v="2"/>
    <x v="3"/>
    <n v="44"/>
    <x v="1"/>
    <x v="1"/>
    <x v="2"/>
    <x v="4"/>
    <x v="0"/>
    <x v="7"/>
    <s v="Sport-100 Helmet, Blue"/>
    <n v="2"/>
    <n v="13"/>
    <n v="35"/>
    <n v="43"/>
    <n v="26"/>
    <n v="69"/>
  </r>
  <r>
    <x v="6"/>
    <n v="22"/>
    <x v="2"/>
    <x v="2"/>
    <n v="44"/>
    <x v="1"/>
    <x v="1"/>
    <x v="2"/>
    <x v="4"/>
    <x v="0"/>
    <x v="7"/>
    <s v="Sport-100 Helmet, Blue"/>
    <n v="16"/>
    <n v="13"/>
    <n v="35"/>
    <n v="341"/>
    <n v="208"/>
    <n v="549"/>
  </r>
  <r>
    <x v="7"/>
    <n v="22"/>
    <x v="2"/>
    <x v="3"/>
    <n v="44"/>
    <x v="1"/>
    <x v="1"/>
    <x v="2"/>
    <x v="4"/>
    <x v="0"/>
    <x v="7"/>
    <s v="Sport-100 Helmet, Blue"/>
    <n v="17"/>
    <n v="13"/>
    <n v="35"/>
    <n v="362"/>
    <n v="221"/>
    <n v="583"/>
  </r>
  <r>
    <x v="732"/>
    <n v="7"/>
    <x v="9"/>
    <x v="2"/>
    <n v="44"/>
    <x v="1"/>
    <x v="1"/>
    <x v="2"/>
    <x v="4"/>
    <x v="0"/>
    <x v="7"/>
    <s v="Sport-100 Helmet, Blue"/>
    <n v="12"/>
    <n v="13"/>
    <n v="35"/>
    <n v="256"/>
    <n v="156"/>
    <n v="412"/>
  </r>
  <r>
    <x v="733"/>
    <n v="7"/>
    <x v="9"/>
    <x v="3"/>
    <n v="44"/>
    <x v="1"/>
    <x v="1"/>
    <x v="2"/>
    <x v="4"/>
    <x v="0"/>
    <x v="7"/>
    <s v="Sport-100 Helmet, Blue"/>
    <n v="9"/>
    <n v="13"/>
    <n v="35"/>
    <n v="192"/>
    <n v="117"/>
    <n v="309"/>
  </r>
  <r>
    <x v="330"/>
    <n v="26"/>
    <x v="9"/>
    <x v="2"/>
    <n v="44"/>
    <x v="1"/>
    <x v="1"/>
    <x v="2"/>
    <x v="4"/>
    <x v="0"/>
    <x v="7"/>
    <s v="Sport-100 Helmet, Blue"/>
    <n v="20"/>
    <n v="13"/>
    <n v="35"/>
    <n v="426"/>
    <n v="260"/>
    <n v="686"/>
  </r>
  <r>
    <x v="331"/>
    <n v="26"/>
    <x v="9"/>
    <x v="3"/>
    <n v="44"/>
    <x v="1"/>
    <x v="1"/>
    <x v="2"/>
    <x v="4"/>
    <x v="0"/>
    <x v="7"/>
    <s v="Sport-100 Helmet, Blue"/>
    <n v="22"/>
    <n v="13"/>
    <n v="35"/>
    <n v="469"/>
    <n v="286"/>
    <n v="755"/>
  </r>
  <r>
    <x v="770"/>
    <n v="25"/>
    <x v="4"/>
    <x v="2"/>
    <n v="59"/>
    <x v="1"/>
    <x v="1"/>
    <x v="0"/>
    <x v="0"/>
    <x v="0"/>
    <x v="7"/>
    <s v="Sport-100 Helmet, Black"/>
    <n v="8"/>
    <n v="13"/>
    <n v="35"/>
    <n v="173"/>
    <n v="104"/>
    <n v="277"/>
  </r>
  <r>
    <x v="771"/>
    <n v="25"/>
    <x v="4"/>
    <x v="3"/>
    <n v="59"/>
    <x v="1"/>
    <x v="1"/>
    <x v="0"/>
    <x v="0"/>
    <x v="0"/>
    <x v="7"/>
    <s v="Sport-100 Helmet, Black"/>
    <n v="5"/>
    <n v="13"/>
    <n v="35"/>
    <n v="108"/>
    <n v="65"/>
    <n v="173"/>
  </r>
  <r>
    <x v="294"/>
    <n v="1"/>
    <x v="3"/>
    <x v="2"/>
    <n v="57"/>
    <x v="1"/>
    <x v="1"/>
    <x v="2"/>
    <x v="3"/>
    <x v="0"/>
    <x v="7"/>
    <s v="Sport-100 Helmet, Blue"/>
    <n v="16"/>
    <n v="13"/>
    <n v="35"/>
    <n v="274"/>
    <n v="208"/>
    <n v="482"/>
  </r>
  <r>
    <x v="295"/>
    <n v="1"/>
    <x v="3"/>
    <x v="3"/>
    <n v="57"/>
    <x v="1"/>
    <x v="1"/>
    <x v="2"/>
    <x v="3"/>
    <x v="0"/>
    <x v="7"/>
    <s v="Sport-100 Helmet, Blue"/>
    <n v="18"/>
    <n v="13"/>
    <n v="35"/>
    <n v="308"/>
    <n v="234"/>
    <n v="542"/>
  </r>
  <r>
    <x v="98"/>
    <n v="16"/>
    <x v="2"/>
    <x v="2"/>
    <n v="57"/>
    <x v="1"/>
    <x v="1"/>
    <x v="2"/>
    <x v="3"/>
    <x v="0"/>
    <x v="7"/>
    <s v="Sport-100 Helmet, Blue"/>
    <n v="15"/>
    <n v="13"/>
    <n v="35"/>
    <n v="257"/>
    <n v="195"/>
    <n v="452"/>
  </r>
  <r>
    <x v="99"/>
    <n v="16"/>
    <x v="2"/>
    <x v="3"/>
    <n v="57"/>
    <x v="1"/>
    <x v="1"/>
    <x v="2"/>
    <x v="3"/>
    <x v="0"/>
    <x v="7"/>
    <s v="Sport-100 Helmet, Blue"/>
    <n v="17"/>
    <n v="13"/>
    <n v="35"/>
    <n v="291"/>
    <n v="221"/>
    <n v="512"/>
  </r>
  <r>
    <x v="150"/>
    <n v="31"/>
    <x v="4"/>
    <x v="0"/>
    <n v="35"/>
    <x v="1"/>
    <x v="1"/>
    <x v="4"/>
    <x v="10"/>
    <x v="0"/>
    <x v="7"/>
    <s v="Sport-100 Helmet, Red"/>
    <n v="29"/>
    <n v="13"/>
    <n v="35"/>
    <n v="506"/>
    <n v="377"/>
    <n v="883"/>
  </r>
  <r>
    <x v="151"/>
    <n v="31"/>
    <x v="4"/>
    <x v="1"/>
    <n v="35"/>
    <x v="1"/>
    <x v="1"/>
    <x v="4"/>
    <x v="10"/>
    <x v="0"/>
    <x v="7"/>
    <s v="Sport-100 Helmet, Red"/>
    <n v="29"/>
    <n v="13"/>
    <n v="35"/>
    <n v="506"/>
    <n v="377"/>
    <n v="883"/>
  </r>
  <r>
    <x v="368"/>
    <n v="18"/>
    <x v="1"/>
    <x v="2"/>
    <n v="35"/>
    <x v="1"/>
    <x v="1"/>
    <x v="4"/>
    <x v="10"/>
    <x v="0"/>
    <x v="7"/>
    <s v="Sport-100 Helmet, Red"/>
    <n v="12"/>
    <n v="13"/>
    <n v="35"/>
    <n v="209"/>
    <n v="156"/>
    <n v="365"/>
  </r>
  <r>
    <x v="369"/>
    <n v="18"/>
    <x v="1"/>
    <x v="3"/>
    <n v="35"/>
    <x v="1"/>
    <x v="1"/>
    <x v="4"/>
    <x v="10"/>
    <x v="0"/>
    <x v="7"/>
    <s v="Sport-100 Helmet, Red"/>
    <n v="9"/>
    <n v="13"/>
    <n v="35"/>
    <n v="157"/>
    <n v="117"/>
    <n v="274"/>
  </r>
  <r>
    <x v="264"/>
    <n v="14"/>
    <x v="2"/>
    <x v="2"/>
    <n v="35"/>
    <x v="1"/>
    <x v="1"/>
    <x v="4"/>
    <x v="10"/>
    <x v="0"/>
    <x v="7"/>
    <s v="Sport-100 Helmet, Red"/>
    <n v="7"/>
    <n v="13"/>
    <n v="35"/>
    <n v="122"/>
    <n v="91"/>
    <n v="213"/>
  </r>
  <r>
    <x v="265"/>
    <n v="14"/>
    <x v="2"/>
    <x v="3"/>
    <n v="35"/>
    <x v="1"/>
    <x v="1"/>
    <x v="4"/>
    <x v="10"/>
    <x v="0"/>
    <x v="7"/>
    <s v="Sport-100 Helmet, Red"/>
    <n v="5"/>
    <n v="13"/>
    <n v="35"/>
    <n v="87"/>
    <n v="65"/>
    <n v="152"/>
  </r>
  <r>
    <x v="316"/>
    <n v="10"/>
    <x v="1"/>
    <x v="2"/>
    <n v="60"/>
    <x v="1"/>
    <x v="1"/>
    <x v="4"/>
    <x v="31"/>
    <x v="0"/>
    <x v="7"/>
    <s v="Sport-100 Helmet, Black"/>
    <n v="26"/>
    <n v="13"/>
    <n v="35"/>
    <n v="517"/>
    <n v="338"/>
    <n v="855"/>
  </r>
  <r>
    <x v="317"/>
    <n v="10"/>
    <x v="1"/>
    <x v="3"/>
    <n v="60"/>
    <x v="1"/>
    <x v="1"/>
    <x v="4"/>
    <x v="31"/>
    <x v="0"/>
    <x v="7"/>
    <s v="Sport-100 Helmet, Black"/>
    <n v="24"/>
    <n v="13"/>
    <n v="35"/>
    <n v="478"/>
    <n v="312"/>
    <n v="790"/>
  </r>
  <r>
    <x v="184"/>
    <n v="20"/>
    <x v="11"/>
    <x v="2"/>
    <n v="55"/>
    <x v="1"/>
    <x v="1"/>
    <x v="4"/>
    <x v="10"/>
    <x v="0"/>
    <x v="7"/>
    <s v="Sport-100 Helmet, Black"/>
    <n v="12"/>
    <n v="13"/>
    <n v="35"/>
    <n v="209"/>
    <n v="156"/>
    <n v="365"/>
  </r>
  <r>
    <x v="185"/>
    <n v="20"/>
    <x v="11"/>
    <x v="3"/>
    <n v="55"/>
    <x v="1"/>
    <x v="1"/>
    <x v="4"/>
    <x v="10"/>
    <x v="0"/>
    <x v="7"/>
    <s v="Sport-100 Helmet, Black"/>
    <n v="9"/>
    <n v="13"/>
    <n v="35"/>
    <n v="157"/>
    <n v="117"/>
    <n v="274"/>
  </r>
  <r>
    <x v="498"/>
    <n v="1"/>
    <x v="5"/>
    <x v="0"/>
    <n v="26"/>
    <x v="2"/>
    <x v="0"/>
    <x v="0"/>
    <x v="0"/>
    <x v="0"/>
    <x v="7"/>
    <s v="Sport-100 Helmet, Black"/>
    <n v="12"/>
    <n v="13"/>
    <n v="35"/>
    <n v="260"/>
    <n v="156"/>
    <n v="416"/>
  </r>
  <r>
    <x v="499"/>
    <n v="1"/>
    <x v="5"/>
    <x v="1"/>
    <n v="26"/>
    <x v="2"/>
    <x v="0"/>
    <x v="0"/>
    <x v="0"/>
    <x v="0"/>
    <x v="7"/>
    <s v="Sport-100 Helmet, Black"/>
    <n v="14"/>
    <n v="13"/>
    <n v="35"/>
    <n v="303"/>
    <n v="182"/>
    <n v="485"/>
  </r>
  <r>
    <x v="620"/>
    <n v="15"/>
    <x v="5"/>
    <x v="0"/>
    <n v="26"/>
    <x v="2"/>
    <x v="0"/>
    <x v="0"/>
    <x v="0"/>
    <x v="0"/>
    <x v="7"/>
    <s v="Sport-100 Helmet, Black"/>
    <n v="27"/>
    <n v="13"/>
    <n v="35"/>
    <n v="585"/>
    <n v="351"/>
    <n v="936"/>
  </r>
  <r>
    <x v="621"/>
    <n v="15"/>
    <x v="5"/>
    <x v="1"/>
    <n v="26"/>
    <x v="2"/>
    <x v="0"/>
    <x v="0"/>
    <x v="0"/>
    <x v="0"/>
    <x v="7"/>
    <s v="Sport-100 Helmet, Black"/>
    <n v="24"/>
    <n v="13"/>
    <n v="35"/>
    <n v="520"/>
    <n v="312"/>
    <n v="832"/>
  </r>
  <r>
    <x v="252"/>
    <n v="9"/>
    <x v="6"/>
    <x v="0"/>
    <n v="26"/>
    <x v="2"/>
    <x v="0"/>
    <x v="0"/>
    <x v="0"/>
    <x v="0"/>
    <x v="7"/>
    <s v="Sport-100 Helmet, Black"/>
    <n v="12"/>
    <n v="13"/>
    <n v="35"/>
    <n v="260"/>
    <n v="156"/>
    <n v="416"/>
  </r>
  <r>
    <x v="253"/>
    <n v="9"/>
    <x v="6"/>
    <x v="1"/>
    <n v="26"/>
    <x v="2"/>
    <x v="0"/>
    <x v="0"/>
    <x v="0"/>
    <x v="0"/>
    <x v="7"/>
    <s v="Sport-100 Helmet, Black"/>
    <n v="14"/>
    <n v="13"/>
    <n v="35"/>
    <n v="303"/>
    <n v="182"/>
    <n v="485"/>
  </r>
  <r>
    <x v="88"/>
    <n v="23"/>
    <x v="6"/>
    <x v="0"/>
    <n v="26"/>
    <x v="2"/>
    <x v="0"/>
    <x v="0"/>
    <x v="0"/>
    <x v="0"/>
    <x v="7"/>
    <s v="Sport-100 Helmet, Black"/>
    <n v="25"/>
    <n v="13"/>
    <n v="35"/>
    <n v="541"/>
    <n v="325"/>
    <n v="866"/>
  </r>
  <r>
    <x v="89"/>
    <n v="23"/>
    <x v="6"/>
    <x v="1"/>
    <n v="26"/>
    <x v="2"/>
    <x v="0"/>
    <x v="0"/>
    <x v="0"/>
    <x v="0"/>
    <x v="7"/>
    <s v="Sport-100 Helmet, Black"/>
    <n v="23"/>
    <n v="13"/>
    <n v="35"/>
    <n v="498"/>
    <n v="299"/>
    <n v="797"/>
  </r>
  <r>
    <x v="96"/>
    <n v="29"/>
    <x v="6"/>
    <x v="0"/>
    <n v="26"/>
    <x v="2"/>
    <x v="0"/>
    <x v="0"/>
    <x v="0"/>
    <x v="0"/>
    <x v="7"/>
    <s v="Sport-100 Helmet, Black"/>
    <n v="30"/>
    <n v="13"/>
    <n v="35"/>
    <n v="650"/>
    <n v="390"/>
    <n v="1040"/>
  </r>
  <r>
    <x v="97"/>
    <n v="29"/>
    <x v="6"/>
    <x v="1"/>
    <n v="26"/>
    <x v="2"/>
    <x v="0"/>
    <x v="0"/>
    <x v="0"/>
    <x v="0"/>
    <x v="7"/>
    <s v="Sport-100 Helmet, Black"/>
    <n v="31"/>
    <n v="13"/>
    <n v="35"/>
    <n v="671"/>
    <n v="403"/>
    <n v="1074"/>
  </r>
  <r>
    <x v="496"/>
    <n v="12"/>
    <x v="0"/>
    <x v="0"/>
    <n v="26"/>
    <x v="2"/>
    <x v="0"/>
    <x v="0"/>
    <x v="0"/>
    <x v="0"/>
    <x v="7"/>
    <s v="Sport-100 Helmet, Black"/>
    <n v="22"/>
    <n v="13"/>
    <n v="35"/>
    <n v="476"/>
    <n v="286"/>
    <n v="762"/>
  </r>
  <r>
    <x v="497"/>
    <n v="12"/>
    <x v="0"/>
    <x v="1"/>
    <n v="26"/>
    <x v="2"/>
    <x v="0"/>
    <x v="0"/>
    <x v="0"/>
    <x v="0"/>
    <x v="7"/>
    <s v="Sport-100 Helmet, Black"/>
    <n v="21"/>
    <n v="13"/>
    <n v="35"/>
    <n v="455"/>
    <n v="273"/>
    <n v="728"/>
  </r>
  <r>
    <x v="728"/>
    <n v="20"/>
    <x v="0"/>
    <x v="0"/>
    <n v="26"/>
    <x v="2"/>
    <x v="0"/>
    <x v="0"/>
    <x v="0"/>
    <x v="0"/>
    <x v="7"/>
    <s v="Sport-100 Helmet, Black"/>
    <n v="1"/>
    <n v="13"/>
    <n v="35"/>
    <n v="22"/>
    <n v="13"/>
    <n v="35"/>
  </r>
  <r>
    <x v="729"/>
    <n v="20"/>
    <x v="0"/>
    <x v="1"/>
    <n v="26"/>
    <x v="2"/>
    <x v="0"/>
    <x v="0"/>
    <x v="0"/>
    <x v="0"/>
    <x v="7"/>
    <s v="Sport-100 Helmet, Black"/>
    <n v="1"/>
    <n v="13"/>
    <n v="35"/>
    <n v="22"/>
    <n v="13"/>
    <n v="35"/>
  </r>
  <r>
    <x v="648"/>
    <n v="12"/>
    <x v="8"/>
    <x v="0"/>
    <n v="26"/>
    <x v="2"/>
    <x v="0"/>
    <x v="0"/>
    <x v="0"/>
    <x v="0"/>
    <x v="7"/>
    <s v="Sport-100 Helmet, Black"/>
    <n v="26"/>
    <n v="13"/>
    <n v="35"/>
    <n v="563"/>
    <n v="338"/>
    <n v="901"/>
  </r>
  <r>
    <x v="649"/>
    <n v="12"/>
    <x v="8"/>
    <x v="1"/>
    <n v="26"/>
    <x v="2"/>
    <x v="0"/>
    <x v="0"/>
    <x v="0"/>
    <x v="0"/>
    <x v="7"/>
    <s v="Sport-100 Helmet, Black"/>
    <n v="27"/>
    <n v="13"/>
    <n v="35"/>
    <n v="585"/>
    <n v="351"/>
    <n v="936"/>
  </r>
  <r>
    <x v="742"/>
    <n v="16"/>
    <x v="3"/>
    <x v="2"/>
    <n v="26"/>
    <x v="2"/>
    <x v="0"/>
    <x v="0"/>
    <x v="0"/>
    <x v="0"/>
    <x v="7"/>
    <s v="Sport-100 Helmet, Black"/>
    <n v="6"/>
    <n v="13"/>
    <n v="35"/>
    <n v="130"/>
    <n v="78"/>
    <n v="208"/>
  </r>
  <r>
    <x v="743"/>
    <n v="16"/>
    <x v="3"/>
    <x v="3"/>
    <n v="26"/>
    <x v="2"/>
    <x v="0"/>
    <x v="0"/>
    <x v="0"/>
    <x v="0"/>
    <x v="7"/>
    <s v="Sport-100 Helmet, Black"/>
    <n v="3"/>
    <n v="13"/>
    <n v="35"/>
    <n v="65"/>
    <n v="39"/>
    <n v="104"/>
  </r>
  <r>
    <x v="8"/>
    <n v="22"/>
    <x v="3"/>
    <x v="2"/>
    <n v="26"/>
    <x v="2"/>
    <x v="0"/>
    <x v="0"/>
    <x v="0"/>
    <x v="0"/>
    <x v="7"/>
    <s v="Sport-100 Helmet, Black"/>
    <n v="14"/>
    <n v="13"/>
    <n v="35"/>
    <n v="303"/>
    <n v="182"/>
    <n v="485"/>
  </r>
  <r>
    <x v="9"/>
    <n v="22"/>
    <x v="3"/>
    <x v="3"/>
    <n v="26"/>
    <x v="2"/>
    <x v="0"/>
    <x v="0"/>
    <x v="0"/>
    <x v="0"/>
    <x v="7"/>
    <s v="Sport-100 Helmet, Black"/>
    <n v="15"/>
    <n v="13"/>
    <n v="35"/>
    <n v="325"/>
    <n v="195"/>
    <n v="520"/>
  </r>
  <r>
    <x v="448"/>
    <n v="17"/>
    <x v="1"/>
    <x v="2"/>
    <n v="26"/>
    <x v="2"/>
    <x v="0"/>
    <x v="0"/>
    <x v="0"/>
    <x v="0"/>
    <x v="7"/>
    <s v="Sport-100 Helmet, Black"/>
    <n v="3"/>
    <n v="13"/>
    <n v="35"/>
    <n v="65"/>
    <n v="39"/>
    <n v="104"/>
  </r>
  <r>
    <x v="449"/>
    <n v="17"/>
    <x v="1"/>
    <x v="3"/>
    <n v="26"/>
    <x v="2"/>
    <x v="0"/>
    <x v="0"/>
    <x v="0"/>
    <x v="0"/>
    <x v="7"/>
    <s v="Sport-100 Helmet, Black"/>
    <n v="3"/>
    <n v="13"/>
    <n v="35"/>
    <n v="65"/>
    <n v="39"/>
    <n v="104"/>
  </r>
  <r>
    <x v="420"/>
    <n v="28"/>
    <x v="11"/>
    <x v="2"/>
    <n v="26"/>
    <x v="2"/>
    <x v="0"/>
    <x v="0"/>
    <x v="0"/>
    <x v="0"/>
    <x v="7"/>
    <s v="Sport-100 Helmet, Black"/>
    <n v="7"/>
    <n v="13"/>
    <n v="35"/>
    <n v="152"/>
    <n v="91"/>
    <n v="243"/>
  </r>
  <r>
    <x v="421"/>
    <n v="28"/>
    <x v="11"/>
    <x v="3"/>
    <n v="26"/>
    <x v="2"/>
    <x v="0"/>
    <x v="0"/>
    <x v="0"/>
    <x v="0"/>
    <x v="7"/>
    <s v="Sport-100 Helmet, Black"/>
    <n v="7"/>
    <n v="13"/>
    <n v="35"/>
    <n v="152"/>
    <n v="91"/>
    <n v="243"/>
  </r>
  <r>
    <x v="378"/>
    <n v="5"/>
    <x v="2"/>
    <x v="2"/>
    <n v="26"/>
    <x v="2"/>
    <x v="0"/>
    <x v="0"/>
    <x v="0"/>
    <x v="0"/>
    <x v="7"/>
    <s v="Sport-100 Helmet, Black"/>
    <n v="1"/>
    <n v="13"/>
    <n v="35"/>
    <n v="22"/>
    <n v="13"/>
    <n v="35"/>
  </r>
  <r>
    <x v="379"/>
    <n v="5"/>
    <x v="2"/>
    <x v="3"/>
    <n v="26"/>
    <x v="2"/>
    <x v="0"/>
    <x v="0"/>
    <x v="0"/>
    <x v="0"/>
    <x v="7"/>
    <s v="Sport-100 Helmet, Black"/>
    <n v="1"/>
    <n v="13"/>
    <n v="35"/>
    <n v="22"/>
    <n v="13"/>
    <n v="35"/>
  </r>
  <r>
    <x v="188"/>
    <n v="11"/>
    <x v="9"/>
    <x v="2"/>
    <n v="26"/>
    <x v="2"/>
    <x v="0"/>
    <x v="0"/>
    <x v="0"/>
    <x v="0"/>
    <x v="7"/>
    <s v="Sport-100 Helmet, Black"/>
    <n v="20"/>
    <n v="13"/>
    <n v="35"/>
    <n v="433"/>
    <n v="260"/>
    <n v="693"/>
  </r>
  <r>
    <x v="189"/>
    <n v="11"/>
    <x v="9"/>
    <x v="3"/>
    <n v="26"/>
    <x v="2"/>
    <x v="0"/>
    <x v="0"/>
    <x v="0"/>
    <x v="0"/>
    <x v="7"/>
    <s v="Sport-100 Helmet, Black"/>
    <n v="18"/>
    <n v="13"/>
    <n v="35"/>
    <n v="390"/>
    <n v="234"/>
    <n v="624"/>
  </r>
  <r>
    <x v="224"/>
    <n v="9"/>
    <x v="10"/>
    <x v="0"/>
    <n v="26"/>
    <x v="2"/>
    <x v="1"/>
    <x v="2"/>
    <x v="3"/>
    <x v="0"/>
    <x v="7"/>
    <s v="Sport-100 Helmet, Black"/>
    <n v="30"/>
    <n v="13"/>
    <n v="35"/>
    <n v="513"/>
    <n v="390"/>
    <n v="903"/>
  </r>
  <r>
    <x v="225"/>
    <n v="9"/>
    <x v="10"/>
    <x v="1"/>
    <n v="26"/>
    <x v="2"/>
    <x v="1"/>
    <x v="2"/>
    <x v="3"/>
    <x v="0"/>
    <x v="7"/>
    <s v="Sport-100 Helmet, Black"/>
    <n v="30"/>
    <n v="13"/>
    <n v="35"/>
    <n v="513"/>
    <n v="390"/>
    <n v="903"/>
  </r>
  <r>
    <x v="158"/>
    <n v="15"/>
    <x v="8"/>
    <x v="0"/>
    <n v="26"/>
    <x v="2"/>
    <x v="1"/>
    <x v="2"/>
    <x v="3"/>
    <x v="0"/>
    <x v="7"/>
    <s v="Sport-100 Helmet, Black"/>
    <n v="18"/>
    <n v="13"/>
    <n v="35"/>
    <n v="308"/>
    <n v="234"/>
    <n v="542"/>
  </r>
  <r>
    <x v="159"/>
    <n v="15"/>
    <x v="8"/>
    <x v="1"/>
    <n v="26"/>
    <x v="2"/>
    <x v="1"/>
    <x v="2"/>
    <x v="3"/>
    <x v="0"/>
    <x v="7"/>
    <s v="Sport-100 Helmet, Black"/>
    <n v="19"/>
    <n v="13"/>
    <n v="35"/>
    <n v="325"/>
    <n v="247"/>
    <n v="572"/>
  </r>
  <r>
    <x v="338"/>
    <n v="6"/>
    <x v="11"/>
    <x v="2"/>
    <n v="26"/>
    <x v="2"/>
    <x v="1"/>
    <x v="2"/>
    <x v="3"/>
    <x v="0"/>
    <x v="7"/>
    <s v="Sport-100 Helmet, Black"/>
    <n v="4"/>
    <n v="13"/>
    <n v="35"/>
    <n v="68"/>
    <n v="52"/>
    <n v="120"/>
  </r>
  <r>
    <x v="339"/>
    <n v="6"/>
    <x v="11"/>
    <x v="3"/>
    <n v="26"/>
    <x v="2"/>
    <x v="1"/>
    <x v="2"/>
    <x v="3"/>
    <x v="0"/>
    <x v="7"/>
    <s v="Sport-100 Helmet, Black"/>
    <n v="2"/>
    <n v="13"/>
    <n v="35"/>
    <n v="34"/>
    <n v="26"/>
    <n v="60"/>
  </r>
  <r>
    <x v="328"/>
    <n v="26"/>
    <x v="6"/>
    <x v="0"/>
    <n v="31"/>
    <x v="2"/>
    <x v="0"/>
    <x v="0"/>
    <x v="0"/>
    <x v="0"/>
    <x v="7"/>
    <s v="Sport-100 Helmet, Red"/>
    <n v="1"/>
    <n v="13"/>
    <n v="35"/>
    <n v="22"/>
    <n v="13"/>
    <n v="35"/>
  </r>
  <r>
    <x v="329"/>
    <n v="26"/>
    <x v="6"/>
    <x v="1"/>
    <n v="31"/>
    <x v="2"/>
    <x v="0"/>
    <x v="0"/>
    <x v="0"/>
    <x v="0"/>
    <x v="7"/>
    <s v="Sport-100 Helmet, Red"/>
    <n v="3"/>
    <n v="13"/>
    <n v="35"/>
    <n v="65"/>
    <n v="39"/>
    <n v="104"/>
  </r>
  <r>
    <x v="580"/>
    <n v="1"/>
    <x v="0"/>
    <x v="0"/>
    <n v="31"/>
    <x v="2"/>
    <x v="0"/>
    <x v="0"/>
    <x v="0"/>
    <x v="0"/>
    <x v="7"/>
    <s v="Sport-100 Helmet, Red"/>
    <n v="15"/>
    <n v="13"/>
    <n v="35"/>
    <n v="325"/>
    <n v="195"/>
    <n v="520"/>
  </r>
  <r>
    <x v="581"/>
    <n v="1"/>
    <x v="0"/>
    <x v="1"/>
    <n v="31"/>
    <x v="2"/>
    <x v="0"/>
    <x v="0"/>
    <x v="0"/>
    <x v="0"/>
    <x v="7"/>
    <s v="Sport-100 Helmet, Red"/>
    <n v="14"/>
    <n v="13"/>
    <n v="35"/>
    <n v="303"/>
    <n v="182"/>
    <n v="485"/>
  </r>
  <r>
    <x v="258"/>
    <n v="5"/>
    <x v="0"/>
    <x v="0"/>
    <n v="31"/>
    <x v="2"/>
    <x v="0"/>
    <x v="0"/>
    <x v="0"/>
    <x v="0"/>
    <x v="7"/>
    <s v="Sport-100 Helmet, Red"/>
    <n v="6"/>
    <n v="13"/>
    <n v="35"/>
    <n v="130"/>
    <n v="78"/>
    <n v="208"/>
  </r>
  <r>
    <x v="259"/>
    <n v="5"/>
    <x v="0"/>
    <x v="1"/>
    <n v="31"/>
    <x v="2"/>
    <x v="0"/>
    <x v="0"/>
    <x v="0"/>
    <x v="0"/>
    <x v="7"/>
    <s v="Sport-100 Helmet, Red"/>
    <n v="5"/>
    <n v="13"/>
    <n v="35"/>
    <n v="108"/>
    <n v="65"/>
    <n v="173"/>
  </r>
  <r>
    <x v="358"/>
    <n v="1"/>
    <x v="8"/>
    <x v="0"/>
    <n v="31"/>
    <x v="2"/>
    <x v="0"/>
    <x v="0"/>
    <x v="0"/>
    <x v="0"/>
    <x v="7"/>
    <s v="Sport-100 Helmet, Red"/>
    <n v="28"/>
    <n v="13"/>
    <n v="35"/>
    <n v="606"/>
    <n v="364"/>
    <n v="970"/>
  </r>
  <r>
    <x v="359"/>
    <n v="1"/>
    <x v="8"/>
    <x v="1"/>
    <n v="31"/>
    <x v="2"/>
    <x v="0"/>
    <x v="0"/>
    <x v="0"/>
    <x v="0"/>
    <x v="7"/>
    <s v="Sport-100 Helmet, Red"/>
    <n v="27"/>
    <n v="13"/>
    <n v="35"/>
    <n v="585"/>
    <n v="351"/>
    <n v="936"/>
  </r>
  <r>
    <x v="282"/>
    <n v="27"/>
    <x v="8"/>
    <x v="0"/>
    <n v="31"/>
    <x v="2"/>
    <x v="0"/>
    <x v="0"/>
    <x v="0"/>
    <x v="0"/>
    <x v="7"/>
    <s v="Sport-100 Helmet, Red"/>
    <n v="12"/>
    <n v="13"/>
    <n v="35"/>
    <n v="260"/>
    <n v="156"/>
    <n v="416"/>
  </r>
  <r>
    <x v="283"/>
    <n v="27"/>
    <x v="8"/>
    <x v="1"/>
    <n v="31"/>
    <x v="2"/>
    <x v="0"/>
    <x v="0"/>
    <x v="0"/>
    <x v="0"/>
    <x v="7"/>
    <s v="Sport-100 Helmet, Red"/>
    <n v="12"/>
    <n v="13"/>
    <n v="35"/>
    <n v="260"/>
    <n v="156"/>
    <n v="416"/>
  </r>
  <r>
    <x v="412"/>
    <n v="28"/>
    <x v="8"/>
    <x v="0"/>
    <n v="31"/>
    <x v="2"/>
    <x v="0"/>
    <x v="0"/>
    <x v="0"/>
    <x v="0"/>
    <x v="7"/>
    <s v="Sport-100 Helmet, Red"/>
    <n v="14"/>
    <n v="13"/>
    <n v="35"/>
    <n v="303"/>
    <n v="182"/>
    <n v="485"/>
  </r>
  <r>
    <x v="413"/>
    <n v="28"/>
    <x v="8"/>
    <x v="1"/>
    <n v="31"/>
    <x v="2"/>
    <x v="0"/>
    <x v="0"/>
    <x v="0"/>
    <x v="0"/>
    <x v="7"/>
    <s v="Sport-100 Helmet, Red"/>
    <n v="11"/>
    <n v="13"/>
    <n v="35"/>
    <n v="238"/>
    <n v="143"/>
    <n v="381"/>
  </r>
  <r>
    <x v="482"/>
    <n v="23"/>
    <x v="7"/>
    <x v="2"/>
    <n v="31"/>
    <x v="2"/>
    <x v="0"/>
    <x v="0"/>
    <x v="0"/>
    <x v="0"/>
    <x v="7"/>
    <s v="Sport-100 Helmet, Red"/>
    <n v="3"/>
    <n v="13"/>
    <n v="35"/>
    <n v="65"/>
    <n v="39"/>
    <n v="104"/>
  </r>
  <r>
    <x v="483"/>
    <n v="23"/>
    <x v="7"/>
    <x v="3"/>
    <n v="31"/>
    <x v="2"/>
    <x v="0"/>
    <x v="0"/>
    <x v="0"/>
    <x v="0"/>
    <x v="7"/>
    <s v="Sport-100 Helmet, Red"/>
    <n v="2"/>
    <n v="13"/>
    <n v="35"/>
    <n v="43"/>
    <n v="26"/>
    <n v="69"/>
  </r>
  <r>
    <x v="74"/>
    <n v="12"/>
    <x v="1"/>
    <x v="2"/>
    <n v="31"/>
    <x v="2"/>
    <x v="0"/>
    <x v="0"/>
    <x v="0"/>
    <x v="0"/>
    <x v="7"/>
    <s v="Sport-100 Helmet, Red"/>
    <n v="16"/>
    <n v="13"/>
    <n v="35"/>
    <n v="346"/>
    <n v="208"/>
    <n v="554"/>
  </r>
  <r>
    <x v="75"/>
    <n v="12"/>
    <x v="1"/>
    <x v="3"/>
    <n v="31"/>
    <x v="2"/>
    <x v="0"/>
    <x v="0"/>
    <x v="0"/>
    <x v="0"/>
    <x v="7"/>
    <s v="Sport-100 Helmet, Red"/>
    <n v="15"/>
    <n v="13"/>
    <n v="35"/>
    <n v="325"/>
    <n v="195"/>
    <n v="520"/>
  </r>
  <r>
    <x v="388"/>
    <n v="10"/>
    <x v="11"/>
    <x v="2"/>
    <n v="31"/>
    <x v="2"/>
    <x v="0"/>
    <x v="0"/>
    <x v="0"/>
    <x v="0"/>
    <x v="7"/>
    <s v="Sport-100 Helmet, Red"/>
    <n v="26"/>
    <n v="13"/>
    <n v="35"/>
    <n v="563"/>
    <n v="338"/>
    <n v="901"/>
  </r>
  <r>
    <x v="389"/>
    <n v="10"/>
    <x v="11"/>
    <x v="3"/>
    <n v="31"/>
    <x v="2"/>
    <x v="0"/>
    <x v="0"/>
    <x v="0"/>
    <x v="0"/>
    <x v="7"/>
    <s v="Sport-100 Helmet, Red"/>
    <n v="23"/>
    <n v="13"/>
    <n v="35"/>
    <n v="498"/>
    <n v="299"/>
    <n v="797"/>
  </r>
  <r>
    <x v="392"/>
    <n v="23"/>
    <x v="11"/>
    <x v="2"/>
    <n v="31"/>
    <x v="2"/>
    <x v="0"/>
    <x v="0"/>
    <x v="0"/>
    <x v="0"/>
    <x v="7"/>
    <s v="Sport-100 Helmet, Red"/>
    <n v="18"/>
    <n v="13"/>
    <n v="35"/>
    <n v="390"/>
    <n v="234"/>
    <n v="624"/>
  </r>
  <r>
    <x v="393"/>
    <n v="23"/>
    <x v="11"/>
    <x v="3"/>
    <n v="31"/>
    <x v="2"/>
    <x v="0"/>
    <x v="0"/>
    <x v="0"/>
    <x v="0"/>
    <x v="7"/>
    <s v="Sport-100 Helmet, Red"/>
    <n v="19"/>
    <n v="13"/>
    <n v="35"/>
    <n v="411"/>
    <n v="247"/>
    <n v="658"/>
  </r>
  <r>
    <x v="190"/>
    <n v="24"/>
    <x v="11"/>
    <x v="2"/>
    <n v="31"/>
    <x v="2"/>
    <x v="0"/>
    <x v="0"/>
    <x v="0"/>
    <x v="0"/>
    <x v="7"/>
    <s v="Sport-100 Helmet, Red"/>
    <n v="9"/>
    <n v="13"/>
    <n v="35"/>
    <n v="195"/>
    <n v="117"/>
    <n v="312"/>
  </r>
  <r>
    <x v="191"/>
    <n v="24"/>
    <x v="11"/>
    <x v="3"/>
    <n v="31"/>
    <x v="2"/>
    <x v="0"/>
    <x v="0"/>
    <x v="0"/>
    <x v="0"/>
    <x v="7"/>
    <s v="Sport-100 Helmet, Red"/>
    <n v="6"/>
    <n v="13"/>
    <n v="35"/>
    <n v="130"/>
    <n v="78"/>
    <n v="208"/>
  </r>
  <r>
    <x v="770"/>
    <n v="25"/>
    <x v="4"/>
    <x v="2"/>
    <n v="31"/>
    <x v="2"/>
    <x v="0"/>
    <x v="0"/>
    <x v="0"/>
    <x v="0"/>
    <x v="7"/>
    <s v="Sport-100 Helmet, Red"/>
    <n v="27"/>
    <n v="13"/>
    <n v="35"/>
    <n v="585"/>
    <n v="351"/>
    <n v="936"/>
  </r>
  <r>
    <x v="771"/>
    <n v="25"/>
    <x v="4"/>
    <x v="3"/>
    <n v="31"/>
    <x v="2"/>
    <x v="0"/>
    <x v="0"/>
    <x v="0"/>
    <x v="0"/>
    <x v="7"/>
    <s v="Sport-100 Helmet, Red"/>
    <n v="25"/>
    <n v="13"/>
    <n v="35"/>
    <n v="541"/>
    <n v="325"/>
    <n v="866"/>
  </r>
  <r>
    <x v="302"/>
    <n v="16"/>
    <x v="5"/>
    <x v="0"/>
    <n v="33"/>
    <x v="2"/>
    <x v="0"/>
    <x v="2"/>
    <x v="11"/>
    <x v="0"/>
    <x v="7"/>
    <s v="Sport-100 Helmet, Blue"/>
    <n v="15"/>
    <n v="13"/>
    <n v="35"/>
    <n v="215"/>
    <n v="195"/>
    <n v="410"/>
  </r>
  <r>
    <x v="303"/>
    <n v="16"/>
    <x v="5"/>
    <x v="1"/>
    <n v="33"/>
    <x v="2"/>
    <x v="0"/>
    <x v="2"/>
    <x v="11"/>
    <x v="0"/>
    <x v="7"/>
    <s v="Sport-100 Helmet, Blue"/>
    <n v="12"/>
    <n v="13"/>
    <n v="35"/>
    <n v="172"/>
    <n v="156"/>
    <n v="328"/>
  </r>
  <r>
    <x v="320"/>
    <n v="23"/>
    <x v="10"/>
    <x v="0"/>
    <n v="33"/>
    <x v="2"/>
    <x v="0"/>
    <x v="2"/>
    <x v="11"/>
    <x v="0"/>
    <x v="7"/>
    <s v="Sport-100 Helmet, Blue"/>
    <n v="9"/>
    <n v="13"/>
    <n v="35"/>
    <n v="129"/>
    <n v="117"/>
    <n v="246"/>
  </r>
  <r>
    <x v="321"/>
    <n v="23"/>
    <x v="10"/>
    <x v="1"/>
    <n v="33"/>
    <x v="2"/>
    <x v="0"/>
    <x v="2"/>
    <x v="11"/>
    <x v="0"/>
    <x v="7"/>
    <s v="Sport-100 Helmet, Blue"/>
    <n v="9"/>
    <n v="13"/>
    <n v="35"/>
    <n v="129"/>
    <n v="117"/>
    <n v="246"/>
  </r>
  <r>
    <x v="346"/>
    <n v="3"/>
    <x v="7"/>
    <x v="2"/>
    <n v="33"/>
    <x v="2"/>
    <x v="0"/>
    <x v="2"/>
    <x v="11"/>
    <x v="0"/>
    <x v="7"/>
    <s v="Sport-100 Helmet, Blue"/>
    <n v="10"/>
    <n v="13"/>
    <n v="35"/>
    <n v="143"/>
    <n v="130"/>
    <n v="273"/>
  </r>
  <r>
    <x v="347"/>
    <n v="3"/>
    <x v="7"/>
    <x v="3"/>
    <n v="33"/>
    <x v="2"/>
    <x v="0"/>
    <x v="2"/>
    <x v="11"/>
    <x v="0"/>
    <x v="7"/>
    <s v="Sport-100 Helmet, Blue"/>
    <n v="9"/>
    <n v="13"/>
    <n v="35"/>
    <n v="129"/>
    <n v="117"/>
    <n v="246"/>
  </r>
  <r>
    <x v="218"/>
    <n v="16"/>
    <x v="7"/>
    <x v="2"/>
    <n v="33"/>
    <x v="2"/>
    <x v="0"/>
    <x v="2"/>
    <x v="11"/>
    <x v="0"/>
    <x v="7"/>
    <s v="Sport-100 Helmet, Blue"/>
    <n v="6"/>
    <n v="13"/>
    <n v="35"/>
    <n v="86"/>
    <n v="78"/>
    <n v="164"/>
  </r>
  <r>
    <x v="219"/>
    <n v="16"/>
    <x v="7"/>
    <x v="3"/>
    <n v="33"/>
    <x v="2"/>
    <x v="0"/>
    <x v="2"/>
    <x v="11"/>
    <x v="0"/>
    <x v="7"/>
    <s v="Sport-100 Helmet, Blue"/>
    <n v="6"/>
    <n v="13"/>
    <n v="35"/>
    <n v="86"/>
    <n v="78"/>
    <n v="164"/>
  </r>
  <r>
    <x v="220"/>
    <n v="18"/>
    <x v="3"/>
    <x v="2"/>
    <n v="33"/>
    <x v="2"/>
    <x v="0"/>
    <x v="2"/>
    <x v="11"/>
    <x v="0"/>
    <x v="7"/>
    <s v="Sport-100 Helmet, Blue"/>
    <n v="4"/>
    <n v="13"/>
    <n v="35"/>
    <n v="57"/>
    <n v="52"/>
    <n v="109"/>
  </r>
  <r>
    <x v="221"/>
    <n v="18"/>
    <x v="3"/>
    <x v="3"/>
    <n v="33"/>
    <x v="2"/>
    <x v="0"/>
    <x v="2"/>
    <x v="11"/>
    <x v="0"/>
    <x v="7"/>
    <s v="Sport-100 Helmet, Blue"/>
    <n v="1"/>
    <n v="13"/>
    <n v="35"/>
    <n v="14"/>
    <n v="13"/>
    <n v="27"/>
  </r>
  <r>
    <x v="270"/>
    <n v="6"/>
    <x v="2"/>
    <x v="2"/>
    <n v="33"/>
    <x v="2"/>
    <x v="0"/>
    <x v="2"/>
    <x v="11"/>
    <x v="0"/>
    <x v="7"/>
    <s v="Sport-100 Helmet, Blue"/>
    <n v="24"/>
    <n v="13"/>
    <n v="35"/>
    <n v="343"/>
    <n v="312"/>
    <n v="655"/>
  </r>
  <r>
    <x v="271"/>
    <n v="6"/>
    <x v="2"/>
    <x v="3"/>
    <n v="33"/>
    <x v="2"/>
    <x v="0"/>
    <x v="2"/>
    <x v="11"/>
    <x v="0"/>
    <x v="7"/>
    <s v="Sport-100 Helmet, Blue"/>
    <n v="23"/>
    <n v="13"/>
    <n v="35"/>
    <n v="329"/>
    <n v="299"/>
    <n v="628"/>
  </r>
  <r>
    <x v="424"/>
    <n v="9"/>
    <x v="5"/>
    <x v="0"/>
    <n v="30"/>
    <x v="2"/>
    <x v="0"/>
    <x v="0"/>
    <x v="0"/>
    <x v="0"/>
    <x v="7"/>
    <s v="Sport-100 Helmet, Blue"/>
    <n v="28"/>
    <n v="13"/>
    <n v="35"/>
    <n v="606"/>
    <n v="364"/>
    <n v="970"/>
  </r>
  <r>
    <x v="425"/>
    <n v="9"/>
    <x v="5"/>
    <x v="1"/>
    <n v="30"/>
    <x v="2"/>
    <x v="0"/>
    <x v="0"/>
    <x v="0"/>
    <x v="0"/>
    <x v="7"/>
    <s v="Sport-100 Helmet, Blue"/>
    <n v="25"/>
    <n v="13"/>
    <n v="35"/>
    <n v="541"/>
    <n v="325"/>
    <n v="866"/>
  </r>
  <r>
    <x v="302"/>
    <n v="16"/>
    <x v="5"/>
    <x v="0"/>
    <n v="30"/>
    <x v="2"/>
    <x v="0"/>
    <x v="0"/>
    <x v="0"/>
    <x v="0"/>
    <x v="7"/>
    <s v="Sport-100 Helmet, Blue"/>
    <n v="9"/>
    <n v="13"/>
    <n v="35"/>
    <n v="195"/>
    <n v="117"/>
    <n v="312"/>
  </r>
  <r>
    <x v="303"/>
    <n v="16"/>
    <x v="5"/>
    <x v="1"/>
    <n v="30"/>
    <x v="2"/>
    <x v="0"/>
    <x v="0"/>
    <x v="0"/>
    <x v="0"/>
    <x v="7"/>
    <s v="Sport-100 Helmet, Blue"/>
    <n v="6"/>
    <n v="13"/>
    <n v="35"/>
    <n v="130"/>
    <n v="78"/>
    <n v="208"/>
  </r>
  <r>
    <x v="650"/>
    <n v="1"/>
    <x v="6"/>
    <x v="0"/>
    <n v="30"/>
    <x v="2"/>
    <x v="0"/>
    <x v="0"/>
    <x v="0"/>
    <x v="0"/>
    <x v="7"/>
    <s v="Sport-100 Helmet, Blue"/>
    <n v="18"/>
    <n v="13"/>
    <n v="35"/>
    <n v="390"/>
    <n v="234"/>
    <n v="624"/>
  </r>
  <r>
    <x v="651"/>
    <n v="1"/>
    <x v="6"/>
    <x v="1"/>
    <n v="30"/>
    <x v="2"/>
    <x v="0"/>
    <x v="0"/>
    <x v="0"/>
    <x v="0"/>
    <x v="7"/>
    <s v="Sport-100 Helmet, Blue"/>
    <n v="16"/>
    <n v="13"/>
    <n v="35"/>
    <n v="346"/>
    <n v="208"/>
    <n v="554"/>
  </r>
  <r>
    <x v="146"/>
    <n v="7"/>
    <x v="6"/>
    <x v="0"/>
    <n v="30"/>
    <x v="2"/>
    <x v="0"/>
    <x v="0"/>
    <x v="0"/>
    <x v="0"/>
    <x v="7"/>
    <s v="Sport-100 Helmet, Blue"/>
    <n v="14"/>
    <n v="13"/>
    <n v="35"/>
    <n v="303"/>
    <n v="182"/>
    <n v="485"/>
  </r>
  <r>
    <x v="147"/>
    <n v="7"/>
    <x v="6"/>
    <x v="1"/>
    <n v="30"/>
    <x v="2"/>
    <x v="0"/>
    <x v="0"/>
    <x v="0"/>
    <x v="0"/>
    <x v="7"/>
    <s v="Sport-100 Helmet, Blue"/>
    <n v="11"/>
    <n v="13"/>
    <n v="35"/>
    <n v="238"/>
    <n v="143"/>
    <n v="381"/>
  </r>
  <r>
    <x v="506"/>
    <n v="15"/>
    <x v="6"/>
    <x v="0"/>
    <n v="30"/>
    <x v="2"/>
    <x v="0"/>
    <x v="0"/>
    <x v="0"/>
    <x v="0"/>
    <x v="7"/>
    <s v="Sport-100 Helmet, Blue"/>
    <n v="7"/>
    <n v="13"/>
    <n v="35"/>
    <n v="152"/>
    <n v="91"/>
    <n v="243"/>
  </r>
  <r>
    <x v="507"/>
    <n v="15"/>
    <x v="6"/>
    <x v="1"/>
    <n v="30"/>
    <x v="2"/>
    <x v="0"/>
    <x v="0"/>
    <x v="0"/>
    <x v="0"/>
    <x v="7"/>
    <s v="Sport-100 Helmet, Blue"/>
    <n v="7"/>
    <n v="13"/>
    <n v="35"/>
    <n v="152"/>
    <n v="91"/>
    <n v="243"/>
  </r>
  <r>
    <x v="304"/>
    <n v="10"/>
    <x v="10"/>
    <x v="0"/>
    <n v="30"/>
    <x v="2"/>
    <x v="0"/>
    <x v="0"/>
    <x v="0"/>
    <x v="0"/>
    <x v="7"/>
    <s v="Sport-100 Helmet, Blue"/>
    <n v="10"/>
    <n v="13"/>
    <n v="35"/>
    <n v="217"/>
    <n v="130"/>
    <n v="347"/>
  </r>
  <r>
    <x v="305"/>
    <n v="10"/>
    <x v="10"/>
    <x v="1"/>
    <n v="30"/>
    <x v="2"/>
    <x v="0"/>
    <x v="0"/>
    <x v="0"/>
    <x v="0"/>
    <x v="7"/>
    <s v="Sport-100 Helmet, Blue"/>
    <n v="9"/>
    <n v="13"/>
    <n v="35"/>
    <n v="195"/>
    <n v="117"/>
    <n v="312"/>
  </r>
  <r>
    <x v="648"/>
    <n v="12"/>
    <x v="8"/>
    <x v="0"/>
    <n v="30"/>
    <x v="2"/>
    <x v="0"/>
    <x v="0"/>
    <x v="0"/>
    <x v="0"/>
    <x v="7"/>
    <s v="Sport-100 Helmet, Blue"/>
    <n v="3"/>
    <n v="13"/>
    <n v="35"/>
    <n v="65"/>
    <n v="39"/>
    <n v="104"/>
  </r>
  <r>
    <x v="649"/>
    <n v="12"/>
    <x v="8"/>
    <x v="1"/>
    <n v="30"/>
    <x v="2"/>
    <x v="0"/>
    <x v="0"/>
    <x v="0"/>
    <x v="0"/>
    <x v="7"/>
    <s v="Sport-100 Helmet, Blue"/>
    <n v="2"/>
    <n v="13"/>
    <n v="35"/>
    <n v="43"/>
    <n v="26"/>
    <n v="69"/>
  </r>
  <r>
    <x v="306"/>
    <n v="30"/>
    <x v="8"/>
    <x v="0"/>
    <n v="30"/>
    <x v="2"/>
    <x v="0"/>
    <x v="0"/>
    <x v="0"/>
    <x v="0"/>
    <x v="7"/>
    <s v="Sport-100 Helmet, Blue"/>
    <n v="11"/>
    <n v="13"/>
    <n v="35"/>
    <n v="238"/>
    <n v="143"/>
    <n v="381"/>
  </r>
  <r>
    <x v="307"/>
    <n v="30"/>
    <x v="8"/>
    <x v="1"/>
    <n v="30"/>
    <x v="2"/>
    <x v="0"/>
    <x v="0"/>
    <x v="0"/>
    <x v="0"/>
    <x v="7"/>
    <s v="Sport-100 Helmet, Blue"/>
    <n v="8"/>
    <n v="13"/>
    <n v="35"/>
    <n v="173"/>
    <n v="104"/>
    <n v="277"/>
  </r>
  <r>
    <x v="630"/>
    <n v="2"/>
    <x v="11"/>
    <x v="2"/>
    <n v="30"/>
    <x v="2"/>
    <x v="0"/>
    <x v="0"/>
    <x v="0"/>
    <x v="0"/>
    <x v="7"/>
    <s v="Sport-100 Helmet, Blue"/>
    <n v="16"/>
    <n v="13"/>
    <n v="35"/>
    <n v="346"/>
    <n v="208"/>
    <n v="554"/>
  </r>
  <r>
    <x v="631"/>
    <n v="2"/>
    <x v="11"/>
    <x v="3"/>
    <n v="30"/>
    <x v="2"/>
    <x v="0"/>
    <x v="0"/>
    <x v="0"/>
    <x v="0"/>
    <x v="7"/>
    <s v="Sport-100 Helmet, Blue"/>
    <n v="18"/>
    <n v="13"/>
    <n v="35"/>
    <n v="390"/>
    <n v="234"/>
    <n v="624"/>
  </r>
  <r>
    <x v="114"/>
    <n v="27"/>
    <x v="11"/>
    <x v="2"/>
    <n v="30"/>
    <x v="2"/>
    <x v="0"/>
    <x v="0"/>
    <x v="0"/>
    <x v="0"/>
    <x v="7"/>
    <s v="Sport-100 Helmet, Blue"/>
    <n v="20"/>
    <n v="13"/>
    <n v="35"/>
    <n v="433"/>
    <n v="260"/>
    <n v="693"/>
  </r>
  <r>
    <x v="115"/>
    <n v="27"/>
    <x v="11"/>
    <x v="3"/>
    <n v="30"/>
    <x v="2"/>
    <x v="0"/>
    <x v="0"/>
    <x v="0"/>
    <x v="0"/>
    <x v="7"/>
    <s v="Sport-100 Helmet, Blue"/>
    <n v="18"/>
    <n v="13"/>
    <n v="35"/>
    <n v="390"/>
    <n v="234"/>
    <n v="624"/>
  </r>
  <r>
    <x v="574"/>
    <n v="18"/>
    <x v="2"/>
    <x v="2"/>
    <n v="30"/>
    <x v="2"/>
    <x v="0"/>
    <x v="0"/>
    <x v="0"/>
    <x v="0"/>
    <x v="7"/>
    <s v="Sport-100 Helmet, Blue"/>
    <n v="10"/>
    <n v="13"/>
    <n v="35"/>
    <n v="217"/>
    <n v="130"/>
    <n v="347"/>
  </r>
  <r>
    <x v="575"/>
    <n v="18"/>
    <x v="2"/>
    <x v="3"/>
    <n v="30"/>
    <x v="2"/>
    <x v="0"/>
    <x v="0"/>
    <x v="0"/>
    <x v="0"/>
    <x v="7"/>
    <s v="Sport-100 Helmet, Blue"/>
    <n v="11"/>
    <n v="13"/>
    <n v="35"/>
    <n v="238"/>
    <n v="143"/>
    <n v="381"/>
  </r>
  <r>
    <x v="390"/>
    <n v="16"/>
    <x v="9"/>
    <x v="2"/>
    <n v="30"/>
    <x v="2"/>
    <x v="0"/>
    <x v="0"/>
    <x v="0"/>
    <x v="0"/>
    <x v="7"/>
    <s v="Sport-100 Helmet, Blue"/>
    <n v="5"/>
    <n v="13"/>
    <n v="35"/>
    <n v="108"/>
    <n v="65"/>
    <n v="173"/>
  </r>
  <r>
    <x v="391"/>
    <n v="16"/>
    <x v="9"/>
    <x v="3"/>
    <n v="30"/>
    <x v="2"/>
    <x v="0"/>
    <x v="0"/>
    <x v="0"/>
    <x v="0"/>
    <x v="7"/>
    <s v="Sport-100 Helmet, Blue"/>
    <n v="3"/>
    <n v="13"/>
    <n v="35"/>
    <n v="65"/>
    <n v="39"/>
    <n v="104"/>
  </r>
  <r>
    <x v="442"/>
    <n v="6"/>
    <x v="4"/>
    <x v="2"/>
    <n v="30"/>
    <x v="2"/>
    <x v="0"/>
    <x v="0"/>
    <x v="0"/>
    <x v="0"/>
    <x v="7"/>
    <s v="Sport-100 Helmet, Blue"/>
    <n v="21"/>
    <n v="13"/>
    <n v="35"/>
    <n v="455"/>
    <n v="273"/>
    <n v="728"/>
  </r>
  <r>
    <x v="443"/>
    <n v="6"/>
    <x v="4"/>
    <x v="3"/>
    <n v="30"/>
    <x v="2"/>
    <x v="0"/>
    <x v="0"/>
    <x v="0"/>
    <x v="0"/>
    <x v="7"/>
    <s v="Sport-100 Helmet, Blue"/>
    <n v="20"/>
    <n v="13"/>
    <n v="35"/>
    <n v="433"/>
    <n v="260"/>
    <n v="693"/>
  </r>
  <r>
    <x v="592"/>
    <n v="7"/>
    <x v="4"/>
    <x v="2"/>
    <n v="30"/>
    <x v="2"/>
    <x v="0"/>
    <x v="0"/>
    <x v="0"/>
    <x v="0"/>
    <x v="7"/>
    <s v="Sport-100 Helmet, Blue"/>
    <n v="20"/>
    <n v="13"/>
    <n v="35"/>
    <n v="433"/>
    <n v="260"/>
    <n v="693"/>
  </r>
  <r>
    <x v="593"/>
    <n v="7"/>
    <x v="4"/>
    <x v="3"/>
    <n v="30"/>
    <x v="2"/>
    <x v="0"/>
    <x v="0"/>
    <x v="0"/>
    <x v="0"/>
    <x v="7"/>
    <s v="Sport-100 Helmet, Blue"/>
    <n v="18"/>
    <n v="13"/>
    <n v="35"/>
    <n v="390"/>
    <n v="234"/>
    <n v="624"/>
  </r>
  <r>
    <x v="548"/>
    <n v="22"/>
    <x v="10"/>
    <x v="0"/>
    <n v="31"/>
    <x v="2"/>
    <x v="0"/>
    <x v="1"/>
    <x v="8"/>
    <x v="0"/>
    <x v="7"/>
    <s v="Sport-100 Helmet, Black"/>
    <n v="5"/>
    <n v="13"/>
    <n v="35"/>
    <n v="82"/>
    <n v="65"/>
    <n v="147"/>
  </r>
  <r>
    <x v="549"/>
    <n v="22"/>
    <x v="10"/>
    <x v="1"/>
    <n v="31"/>
    <x v="2"/>
    <x v="0"/>
    <x v="1"/>
    <x v="8"/>
    <x v="0"/>
    <x v="7"/>
    <s v="Sport-100 Helmet, Black"/>
    <n v="6"/>
    <n v="13"/>
    <n v="35"/>
    <n v="98"/>
    <n v="78"/>
    <n v="176"/>
  </r>
  <r>
    <x v="140"/>
    <n v="4"/>
    <x v="0"/>
    <x v="0"/>
    <n v="31"/>
    <x v="2"/>
    <x v="0"/>
    <x v="1"/>
    <x v="8"/>
    <x v="0"/>
    <x v="7"/>
    <s v="Sport-100 Helmet, Black"/>
    <n v="17"/>
    <n v="13"/>
    <n v="35"/>
    <n v="279"/>
    <n v="221"/>
    <n v="500"/>
  </r>
  <r>
    <x v="141"/>
    <n v="4"/>
    <x v="0"/>
    <x v="1"/>
    <n v="31"/>
    <x v="2"/>
    <x v="0"/>
    <x v="1"/>
    <x v="8"/>
    <x v="0"/>
    <x v="7"/>
    <s v="Sport-100 Helmet, Black"/>
    <n v="14"/>
    <n v="13"/>
    <n v="35"/>
    <n v="230"/>
    <n v="182"/>
    <n v="412"/>
  </r>
  <r>
    <x v="450"/>
    <n v="13"/>
    <x v="3"/>
    <x v="2"/>
    <n v="31"/>
    <x v="2"/>
    <x v="0"/>
    <x v="1"/>
    <x v="8"/>
    <x v="0"/>
    <x v="7"/>
    <s v="Sport-100 Helmet, Black"/>
    <n v="18"/>
    <n v="13"/>
    <n v="35"/>
    <n v="295"/>
    <n v="234"/>
    <n v="529"/>
  </r>
  <r>
    <x v="451"/>
    <n v="13"/>
    <x v="3"/>
    <x v="3"/>
    <n v="31"/>
    <x v="2"/>
    <x v="0"/>
    <x v="1"/>
    <x v="8"/>
    <x v="0"/>
    <x v="7"/>
    <s v="Sport-100 Helmet, Black"/>
    <n v="18"/>
    <n v="13"/>
    <n v="35"/>
    <n v="295"/>
    <n v="234"/>
    <n v="529"/>
  </r>
  <r>
    <x v="180"/>
    <n v="31"/>
    <x v="4"/>
    <x v="2"/>
    <n v="31"/>
    <x v="2"/>
    <x v="0"/>
    <x v="1"/>
    <x v="8"/>
    <x v="0"/>
    <x v="7"/>
    <s v="Sport-100 Helmet, Black"/>
    <n v="8"/>
    <n v="13"/>
    <n v="35"/>
    <n v="131"/>
    <n v="104"/>
    <n v="235"/>
  </r>
  <r>
    <x v="181"/>
    <n v="31"/>
    <x v="4"/>
    <x v="3"/>
    <n v="31"/>
    <x v="2"/>
    <x v="0"/>
    <x v="1"/>
    <x v="8"/>
    <x v="0"/>
    <x v="7"/>
    <s v="Sport-100 Helmet, Black"/>
    <n v="7"/>
    <n v="13"/>
    <n v="35"/>
    <n v="115"/>
    <n v="91"/>
    <n v="206"/>
  </r>
  <r>
    <x v="44"/>
    <n v="27"/>
    <x v="5"/>
    <x v="0"/>
    <n v="17"/>
    <x v="0"/>
    <x v="1"/>
    <x v="3"/>
    <x v="12"/>
    <x v="0"/>
    <x v="7"/>
    <s v="Sport-100 Helmet, Black"/>
    <n v="18"/>
    <n v="13"/>
    <n v="35"/>
    <n v="352"/>
    <n v="234"/>
    <n v="586"/>
  </r>
  <r>
    <x v="45"/>
    <n v="27"/>
    <x v="5"/>
    <x v="1"/>
    <n v="17"/>
    <x v="0"/>
    <x v="1"/>
    <x v="3"/>
    <x v="12"/>
    <x v="0"/>
    <x v="7"/>
    <s v="Sport-100 Helmet, Black"/>
    <n v="17"/>
    <n v="13"/>
    <n v="35"/>
    <n v="332"/>
    <n v="221"/>
    <n v="553"/>
  </r>
  <r>
    <x v="672"/>
    <n v="5"/>
    <x v="1"/>
    <x v="2"/>
    <n v="18"/>
    <x v="0"/>
    <x v="0"/>
    <x v="4"/>
    <x v="10"/>
    <x v="0"/>
    <x v="7"/>
    <s v="Sport-100 Helmet, Red"/>
    <n v="12"/>
    <n v="13"/>
    <n v="35"/>
    <n v="209"/>
    <n v="156"/>
    <n v="365"/>
  </r>
  <r>
    <x v="673"/>
    <n v="5"/>
    <x v="1"/>
    <x v="3"/>
    <n v="18"/>
    <x v="0"/>
    <x v="0"/>
    <x v="4"/>
    <x v="10"/>
    <x v="0"/>
    <x v="7"/>
    <s v="Sport-100 Helmet, Red"/>
    <n v="11"/>
    <n v="13"/>
    <n v="35"/>
    <n v="192"/>
    <n v="143"/>
    <n v="335"/>
  </r>
  <r>
    <x v="358"/>
    <n v="1"/>
    <x v="8"/>
    <x v="0"/>
    <n v="24"/>
    <x v="0"/>
    <x v="0"/>
    <x v="4"/>
    <x v="23"/>
    <x v="0"/>
    <x v="7"/>
    <s v="Sport-100 Helmet, Blue"/>
    <n v="13"/>
    <n v="13"/>
    <n v="35"/>
    <n v="177"/>
    <n v="169"/>
    <n v="346"/>
  </r>
  <r>
    <x v="359"/>
    <n v="1"/>
    <x v="8"/>
    <x v="1"/>
    <n v="24"/>
    <x v="0"/>
    <x v="0"/>
    <x v="4"/>
    <x v="23"/>
    <x v="0"/>
    <x v="7"/>
    <s v="Sport-100 Helmet, Blue"/>
    <n v="14"/>
    <n v="13"/>
    <n v="35"/>
    <n v="190"/>
    <n v="182"/>
    <n v="372"/>
  </r>
  <r>
    <x v="718"/>
    <n v="8"/>
    <x v="11"/>
    <x v="2"/>
    <n v="24"/>
    <x v="0"/>
    <x v="0"/>
    <x v="4"/>
    <x v="23"/>
    <x v="0"/>
    <x v="7"/>
    <s v="Sport-100 Helmet, Blue"/>
    <n v="14"/>
    <n v="13"/>
    <n v="35"/>
    <n v="190"/>
    <n v="182"/>
    <n v="372"/>
  </r>
  <r>
    <x v="719"/>
    <n v="8"/>
    <x v="11"/>
    <x v="3"/>
    <n v="24"/>
    <x v="0"/>
    <x v="0"/>
    <x v="4"/>
    <x v="23"/>
    <x v="0"/>
    <x v="7"/>
    <s v="Sport-100 Helmet, Blue"/>
    <n v="13"/>
    <n v="13"/>
    <n v="35"/>
    <n v="177"/>
    <n v="169"/>
    <n v="346"/>
  </r>
  <r>
    <x v="198"/>
    <n v="7"/>
    <x v="11"/>
    <x v="2"/>
    <n v="25"/>
    <x v="2"/>
    <x v="0"/>
    <x v="4"/>
    <x v="31"/>
    <x v="0"/>
    <x v="7"/>
    <s v="Sport-100 Helmet, Black"/>
    <n v="27"/>
    <n v="13"/>
    <n v="35"/>
    <n v="537"/>
    <n v="351"/>
    <n v="888"/>
  </r>
  <r>
    <x v="199"/>
    <n v="7"/>
    <x v="11"/>
    <x v="3"/>
    <n v="25"/>
    <x v="2"/>
    <x v="0"/>
    <x v="4"/>
    <x v="31"/>
    <x v="0"/>
    <x v="7"/>
    <s v="Sport-100 Helmet, Black"/>
    <n v="28"/>
    <n v="13"/>
    <n v="35"/>
    <n v="557"/>
    <n v="364"/>
    <n v="921"/>
  </r>
  <r>
    <x v="494"/>
    <n v="18"/>
    <x v="0"/>
    <x v="0"/>
    <n v="27"/>
    <x v="2"/>
    <x v="1"/>
    <x v="4"/>
    <x v="19"/>
    <x v="0"/>
    <x v="7"/>
    <s v="Sport-100 Helmet, Black"/>
    <n v="12"/>
    <n v="13"/>
    <n v="35"/>
    <n v="218"/>
    <n v="156"/>
    <n v="374"/>
  </r>
  <r>
    <x v="495"/>
    <n v="18"/>
    <x v="0"/>
    <x v="1"/>
    <n v="27"/>
    <x v="2"/>
    <x v="1"/>
    <x v="4"/>
    <x v="19"/>
    <x v="0"/>
    <x v="7"/>
    <s v="Sport-100 Helmet, Black"/>
    <n v="10"/>
    <n v="13"/>
    <n v="35"/>
    <n v="182"/>
    <n v="130"/>
    <n v="312"/>
  </r>
  <r>
    <x v="324"/>
    <n v="25"/>
    <x v="9"/>
    <x v="2"/>
    <n v="27"/>
    <x v="2"/>
    <x v="0"/>
    <x v="4"/>
    <x v="15"/>
    <x v="0"/>
    <x v="7"/>
    <s v="Sport-100 Helmet, Black"/>
    <n v="21"/>
    <n v="13"/>
    <n v="35"/>
    <n v="381"/>
    <n v="273"/>
    <n v="654"/>
  </r>
  <r>
    <x v="325"/>
    <n v="25"/>
    <x v="9"/>
    <x v="3"/>
    <n v="27"/>
    <x v="2"/>
    <x v="0"/>
    <x v="4"/>
    <x v="15"/>
    <x v="0"/>
    <x v="7"/>
    <s v="Sport-100 Helmet, Black"/>
    <n v="23"/>
    <n v="13"/>
    <n v="35"/>
    <n v="417"/>
    <n v="299"/>
    <n v="716"/>
  </r>
  <r>
    <x v="260"/>
    <n v="19"/>
    <x v="6"/>
    <x v="0"/>
    <n v="44"/>
    <x v="1"/>
    <x v="1"/>
    <x v="2"/>
    <x v="3"/>
    <x v="0"/>
    <x v="7"/>
    <s v="Sport-100 Helmet, Black"/>
    <n v="24"/>
    <n v="13"/>
    <n v="35"/>
    <n v="410"/>
    <n v="312"/>
    <n v="722"/>
  </r>
  <r>
    <x v="261"/>
    <n v="19"/>
    <x v="6"/>
    <x v="1"/>
    <n v="44"/>
    <x v="1"/>
    <x v="1"/>
    <x v="2"/>
    <x v="3"/>
    <x v="0"/>
    <x v="7"/>
    <s v="Sport-100 Helmet, Black"/>
    <n v="26"/>
    <n v="13"/>
    <n v="35"/>
    <n v="445"/>
    <n v="338"/>
    <n v="783"/>
  </r>
  <r>
    <x v="494"/>
    <n v="18"/>
    <x v="0"/>
    <x v="0"/>
    <n v="44"/>
    <x v="1"/>
    <x v="1"/>
    <x v="2"/>
    <x v="3"/>
    <x v="0"/>
    <x v="7"/>
    <s v="Sport-100 Helmet, Black"/>
    <n v="18"/>
    <n v="13"/>
    <n v="35"/>
    <n v="308"/>
    <n v="234"/>
    <n v="542"/>
  </r>
  <r>
    <x v="494"/>
    <n v="18"/>
    <x v="0"/>
    <x v="0"/>
    <n v="44"/>
    <x v="1"/>
    <x v="1"/>
    <x v="2"/>
    <x v="3"/>
    <x v="0"/>
    <x v="7"/>
    <s v="Sport-100 Helmet, Black"/>
    <n v="23"/>
    <n v="13"/>
    <n v="35"/>
    <n v="393"/>
    <n v="299"/>
    <n v="692"/>
  </r>
  <r>
    <x v="495"/>
    <n v="18"/>
    <x v="0"/>
    <x v="1"/>
    <n v="44"/>
    <x v="1"/>
    <x v="1"/>
    <x v="2"/>
    <x v="3"/>
    <x v="0"/>
    <x v="7"/>
    <s v="Sport-100 Helmet, Black"/>
    <n v="18"/>
    <n v="13"/>
    <n v="35"/>
    <n v="308"/>
    <n v="234"/>
    <n v="542"/>
  </r>
  <r>
    <x v="495"/>
    <n v="18"/>
    <x v="0"/>
    <x v="1"/>
    <n v="44"/>
    <x v="1"/>
    <x v="1"/>
    <x v="2"/>
    <x v="3"/>
    <x v="0"/>
    <x v="7"/>
    <s v="Sport-100 Helmet, Black"/>
    <n v="21"/>
    <n v="13"/>
    <n v="35"/>
    <n v="359"/>
    <n v="273"/>
    <n v="632"/>
  </r>
  <r>
    <x v="730"/>
    <n v="10"/>
    <x v="3"/>
    <x v="2"/>
    <n v="44"/>
    <x v="1"/>
    <x v="1"/>
    <x v="2"/>
    <x v="3"/>
    <x v="0"/>
    <x v="7"/>
    <s v="Sport-100 Helmet, Black"/>
    <n v="6"/>
    <n v="13"/>
    <n v="35"/>
    <n v="103"/>
    <n v="78"/>
    <n v="181"/>
  </r>
  <r>
    <x v="731"/>
    <n v="10"/>
    <x v="3"/>
    <x v="3"/>
    <n v="44"/>
    <x v="1"/>
    <x v="1"/>
    <x v="2"/>
    <x v="3"/>
    <x v="0"/>
    <x v="7"/>
    <s v="Sport-100 Helmet, Black"/>
    <n v="3"/>
    <n v="13"/>
    <n v="35"/>
    <n v="51"/>
    <n v="39"/>
    <n v="90"/>
  </r>
  <r>
    <x v="610"/>
    <n v="2"/>
    <x v="4"/>
    <x v="2"/>
    <n v="44"/>
    <x v="1"/>
    <x v="1"/>
    <x v="2"/>
    <x v="3"/>
    <x v="0"/>
    <x v="7"/>
    <s v="Sport-100 Helmet, Black"/>
    <n v="22"/>
    <n v="13"/>
    <n v="35"/>
    <n v="376"/>
    <n v="286"/>
    <n v="662"/>
  </r>
  <r>
    <x v="611"/>
    <n v="2"/>
    <x v="4"/>
    <x v="3"/>
    <n v="44"/>
    <x v="1"/>
    <x v="1"/>
    <x v="2"/>
    <x v="3"/>
    <x v="0"/>
    <x v="7"/>
    <s v="Sport-100 Helmet, Black"/>
    <n v="23"/>
    <n v="13"/>
    <n v="35"/>
    <n v="393"/>
    <n v="299"/>
    <n v="692"/>
  </r>
  <r>
    <x v="194"/>
    <n v="3"/>
    <x v="8"/>
    <x v="0"/>
    <n v="73"/>
    <x v="3"/>
    <x v="0"/>
    <x v="3"/>
    <x v="5"/>
    <x v="0"/>
    <x v="7"/>
    <s v="Sport-100 Helmet, Black"/>
    <n v="16"/>
    <n v="13"/>
    <n v="35"/>
    <n v="251"/>
    <n v="208"/>
    <n v="459"/>
  </r>
  <r>
    <x v="195"/>
    <n v="3"/>
    <x v="8"/>
    <x v="1"/>
    <n v="73"/>
    <x v="3"/>
    <x v="0"/>
    <x v="3"/>
    <x v="5"/>
    <x v="0"/>
    <x v="7"/>
    <s v="Sport-100 Helmet, Black"/>
    <n v="16"/>
    <n v="13"/>
    <n v="35"/>
    <n v="251"/>
    <n v="208"/>
    <n v="459"/>
  </r>
  <r>
    <x v="542"/>
    <n v="22"/>
    <x v="6"/>
    <x v="0"/>
    <n v="29"/>
    <x v="2"/>
    <x v="0"/>
    <x v="4"/>
    <x v="10"/>
    <x v="0"/>
    <x v="7"/>
    <s v="Sport-100 Helmet, Black"/>
    <n v="7"/>
    <n v="13"/>
    <n v="35"/>
    <n v="122"/>
    <n v="91"/>
    <n v="213"/>
  </r>
  <r>
    <x v="543"/>
    <n v="22"/>
    <x v="6"/>
    <x v="1"/>
    <n v="29"/>
    <x v="2"/>
    <x v="0"/>
    <x v="4"/>
    <x v="10"/>
    <x v="0"/>
    <x v="7"/>
    <s v="Sport-100 Helmet, Black"/>
    <n v="9"/>
    <n v="13"/>
    <n v="35"/>
    <n v="157"/>
    <n v="117"/>
    <n v="274"/>
  </r>
  <r>
    <x v="396"/>
    <n v="23"/>
    <x v="5"/>
    <x v="0"/>
    <n v="30"/>
    <x v="2"/>
    <x v="0"/>
    <x v="3"/>
    <x v="13"/>
    <x v="0"/>
    <x v="7"/>
    <s v="Sport-100 Helmet, Black"/>
    <n v="5"/>
    <n v="13"/>
    <n v="35"/>
    <n v="87"/>
    <n v="65"/>
    <n v="152"/>
  </r>
  <r>
    <x v="397"/>
    <n v="23"/>
    <x v="5"/>
    <x v="1"/>
    <n v="30"/>
    <x v="2"/>
    <x v="0"/>
    <x v="3"/>
    <x v="13"/>
    <x v="0"/>
    <x v="7"/>
    <s v="Sport-100 Helmet, Black"/>
    <n v="3"/>
    <n v="13"/>
    <n v="35"/>
    <n v="52"/>
    <n v="39"/>
    <n v="91"/>
  </r>
  <r>
    <x v="294"/>
    <n v="1"/>
    <x v="3"/>
    <x v="2"/>
    <n v="30"/>
    <x v="2"/>
    <x v="0"/>
    <x v="3"/>
    <x v="13"/>
    <x v="0"/>
    <x v="7"/>
    <s v="Sport-100 Helmet, Black"/>
    <n v="18"/>
    <n v="13"/>
    <n v="35"/>
    <n v="314"/>
    <n v="234"/>
    <n v="548"/>
  </r>
  <r>
    <x v="295"/>
    <n v="1"/>
    <x v="3"/>
    <x v="3"/>
    <n v="30"/>
    <x v="2"/>
    <x v="0"/>
    <x v="3"/>
    <x v="13"/>
    <x v="0"/>
    <x v="7"/>
    <s v="Sport-100 Helmet, Black"/>
    <n v="17"/>
    <n v="13"/>
    <n v="35"/>
    <n v="297"/>
    <n v="221"/>
    <n v="518"/>
  </r>
  <r>
    <x v="454"/>
    <n v="1"/>
    <x v="9"/>
    <x v="2"/>
    <n v="30"/>
    <x v="2"/>
    <x v="0"/>
    <x v="3"/>
    <x v="13"/>
    <x v="0"/>
    <x v="7"/>
    <s v="Sport-100 Helmet, Black"/>
    <n v="20"/>
    <n v="13"/>
    <n v="35"/>
    <n v="349"/>
    <n v="260"/>
    <n v="609"/>
  </r>
  <r>
    <x v="455"/>
    <n v="1"/>
    <x v="9"/>
    <x v="3"/>
    <n v="30"/>
    <x v="2"/>
    <x v="0"/>
    <x v="3"/>
    <x v="13"/>
    <x v="0"/>
    <x v="7"/>
    <s v="Sport-100 Helmet, Black"/>
    <n v="17"/>
    <n v="13"/>
    <n v="35"/>
    <n v="297"/>
    <n v="221"/>
    <n v="518"/>
  </r>
  <r>
    <x v="570"/>
    <n v="17"/>
    <x v="9"/>
    <x v="2"/>
    <n v="30"/>
    <x v="2"/>
    <x v="0"/>
    <x v="3"/>
    <x v="13"/>
    <x v="0"/>
    <x v="7"/>
    <s v="Sport-100 Helmet, Black"/>
    <n v="28"/>
    <n v="13"/>
    <n v="35"/>
    <n v="489"/>
    <n v="364"/>
    <n v="853"/>
  </r>
  <r>
    <x v="571"/>
    <n v="17"/>
    <x v="9"/>
    <x v="3"/>
    <n v="30"/>
    <x v="2"/>
    <x v="0"/>
    <x v="3"/>
    <x v="13"/>
    <x v="0"/>
    <x v="7"/>
    <s v="Sport-100 Helmet, Black"/>
    <n v="29"/>
    <n v="13"/>
    <n v="35"/>
    <n v="506"/>
    <n v="377"/>
    <n v="883"/>
  </r>
  <r>
    <x v="592"/>
    <n v="7"/>
    <x v="4"/>
    <x v="2"/>
    <n v="30"/>
    <x v="2"/>
    <x v="0"/>
    <x v="4"/>
    <x v="23"/>
    <x v="0"/>
    <x v="7"/>
    <s v="Sport-100 Helmet, Red"/>
    <n v="2"/>
    <n v="13"/>
    <n v="35"/>
    <n v="27"/>
    <n v="26"/>
    <n v="53"/>
  </r>
  <r>
    <x v="593"/>
    <n v="7"/>
    <x v="4"/>
    <x v="3"/>
    <n v="30"/>
    <x v="2"/>
    <x v="0"/>
    <x v="4"/>
    <x v="23"/>
    <x v="0"/>
    <x v="7"/>
    <s v="Sport-100 Helmet, Red"/>
    <n v="1"/>
    <n v="13"/>
    <n v="35"/>
    <n v="14"/>
    <n v="13"/>
    <n v="27"/>
  </r>
  <r>
    <x v="396"/>
    <n v="23"/>
    <x v="5"/>
    <x v="0"/>
    <n v="30"/>
    <x v="2"/>
    <x v="0"/>
    <x v="3"/>
    <x v="21"/>
    <x v="0"/>
    <x v="7"/>
    <s v="Sport-100 Helmet, Black"/>
    <n v="26"/>
    <n v="13"/>
    <n v="35"/>
    <n v="563"/>
    <n v="338"/>
    <n v="901"/>
  </r>
  <r>
    <x v="397"/>
    <n v="23"/>
    <x v="5"/>
    <x v="1"/>
    <n v="30"/>
    <x v="2"/>
    <x v="0"/>
    <x v="3"/>
    <x v="21"/>
    <x v="0"/>
    <x v="7"/>
    <s v="Sport-100 Helmet, Black"/>
    <n v="26"/>
    <n v="13"/>
    <n v="35"/>
    <n v="563"/>
    <n v="338"/>
    <n v="901"/>
  </r>
  <r>
    <x v="132"/>
    <n v="29"/>
    <x v="8"/>
    <x v="0"/>
    <n v="30"/>
    <x v="2"/>
    <x v="0"/>
    <x v="3"/>
    <x v="21"/>
    <x v="0"/>
    <x v="7"/>
    <s v="Sport-100 Helmet, Black"/>
    <n v="16"/>
    <n v="13"/>
    <n v="35"/>
    <n v="346"/>
    <n v="208"/>
    <n v="554"/>
  </r>
  <r>
    <x v="133"/>
    <n v="29"/>
    <x v="8"/>
    <x v="1"/>
    <n v="30"/>
    <x v="2"/>
    <x v="0"/>
    <x v="3"/>
    <x v="21"/>
    <x v="0"/>
    <x v="7"/>
    <s v="Sport-100 Helmet, Black"/>
    <n v="16"/>
    <n v="13"/>
    <n v="35"/>
    <n v="346"/>
    <n v="208"/>
    <n v="554"/>
  </r>
  <r>
    <x v="86"/>
    <n v="12"/>
    <x v="3"/>
    <x v="2"/>
    <n v="30"/>
    <x v="2"/>
    <x v="0"/>
    <x v="3"/>
    <x v="21"/>
    <x v="0"/>
    <x v="7"/>
    <s v="Sport-100 Helmet, Black"/>
    <n v="22"/>
    <n v="13"/>
    <n v="35"/>
    <n v="476"/>
    <n v="286"/>
    <n v="762"/>
  </r>
  <r>
    <x v="87"/>
    <n v="12"/>
    <x v="3"/>
    <x v="3"/>
    <n v="30"/>
    <x v="2"/>
    <x v="0"/>
    <x v="3"/>
    <x v="21"/>
    <x v="0"/>
    <x v="7"/>
    <s v="Sport-100 Helmet, Black"/>
    <n v="24"/>
    <n v="13"/>
    <n v="35"/>
    <n v="520"/>
    <n v="312"/>
    <n v="832"/>
  </r>
  <r>
    <x v="284"/>
    <n v="21"/>
    <x v="3"/>
    <x v="2"/>
    <n v="30"/>
    <x v="2"/>
    <x v="0"/>
    <x v="3"/>
    <x v="21"/>
    <x v="0"/>
    <x v="7"/>
    <s v="Sport-100 Helmet, Black"/>
    <n v="9"/>
    <n v="13"/>
    <n v="35"/>
    <n v="195"/>
    <n v="117"/>
    <n v="312"/>
  </r>
  <r>
    <x v="285"/>
    <n v="21"/>
    <x v="3"/>
    <x v="3"/>
    <n v="30"/>
    <x v="2"/>
    <x v="0"/>
    <x v="3"/>
    <x v="21"/>
    <x v="0"/>
    <x v="7"/>
    <s v="Sport-100 Helmet, Black"/>
    <n v="8"/>
    <n v="13"/>
    <n v="35"/>
    <n v="173"/>
    <n v="104"/>
    <n v="277"/>
  </r>
  <r>
    <x v="470"/>
    <n v="22"/>
    <x v="1"/>
    <x v="2"/>
    <n v="30"/>
    <x v="2"/>
    <x v="0"/>
    <x v="3"/>
    <x v="21"/>
    <x v="0"/>
    <x v="7"/>
    <s v="Sport-100 Helmet, Black"/>
    <n v="27"/>
    <n v="13"/>
    <n v="35"/>
    <n v="585"/>
    <n v="351"/>
    <n v="936"/>
  </r>
  <r>
    <x v="471"/>
    <n v="22"/>
    <x v="1"/>
    <x v="3"/>
    <n v="30"/>
    <x v="2"/>
    <x v="0"/>
    <x v="3"/>
    <x v="21"/>
    <x v="0"/>
    <x v="7"/>
    <s v="Sport-100 Helmet, Black"/>
    <n v="26"/>
    <n v="13"/>
    <n v="35"/>
    <n v="563"/>
    <n v="338"/>
    <n v="901"/>
  </r>
  <r>
    <x v="130"/>
    <n v="18"/>
    <x v="5"/>
    <x v="0"/>
    <n v="31"/>
    <x v="2"/>
    <x v="1"/>
    <x v="5"/>
    <x v="9"/>
    <x v="0"/>
    <x v="7"/>
    <s v="Sport-100 Helmet, Blue"/>
    <n v="15"/>
    <n v="13"/>
    <n v="35"/>
    <n v="309"/>
    <n v="195"/>
    <n v="504"/>
  </r>
  <r>
    <x v="131"/>
    <n v="18"/>
    <x v="5"/>
    <x v="1"/>
    <n v="31"/>
    <x v="2"/>
    <x v="1"/>
    <x v="5"/>
    <x v="9"/>
    <x v="0"/>
    <x v="7"/>
    <s v="Sport-100 Helmet, Blue"/>
    <n v="14"/>
    <n v="13"/>
    <n v="35"/>
    <n v="288"/>
    <n v="182"/>
    <n v="470"/>
  </r>
  <r>
    <x v="210"/>
    <n v="20"/>
    <x v="5"/>
    <x v="0"/>
    <n v="31"/>
    <x v="2"/>
    <x v="1"/>
    <x v="5"/>
    <x v="9"/>
    <x v="0"/>
    <x v="7"/>
    <s v="Sport-100 Helmet, Blue"/>
    <n v="9"/>
    <n v="13"/>
    <n v="35"/>
    <n v="185"/>
    <n v="117"/>
    <n v="302"/>
  </r>
  <r>
    <x v="211"/>
    <n v="20"/>
    <x v="5"/>
    <x v="1"/>
    <n v="31"/>
    <x v="2"/>
    <x v="1"/>
    <x v="5"/>
    <x v="9"/>
    <x v="0"/>
    <x v="7"/>
    <s v="Sport-100 Helmet, Blue"/>
    <n v="6"/>
    <n v="13"/>
    <n v="35"/>
    <n v="124"/>
    <n v="78"/>
    <n v="202"/>
  </r>
  <r>
    <x v="506"/>
    <n v="15"/>
    <x v="6"/>
    <x v="0"/>
    <n v="31"/>
    <x v="2"/>
    <x v="1"/>
    <x v="5"/>
    <x v="9"/>
    <x v="0"/>
    <x v="7"/>
    <s v="Sport-100 Helmet, Blue"/>
    <n v="27"/>
    <n v="13"/>
    <n v="35"/>
    <n v="556"/>
    <n v="351"/>
    <n v="907"/>
  </r>
  <r>
    <x v="507"/>
    <n v="15"/>
    <x v="6"/>
    <x v="1"/>
    <n v="31"/>
    <x v="2"/>
    <x v="1"/>
    <x v="5"/>
    <x v="9"/>
    <x v="0"/>
    <x v="7"/>
    <s v="Sport-100 Helmet, Blue"/>
    <n v="24"/>
    <n v="13"/>
    <n v="35"/>
    <n v="494"/>
    <n v="312"/>
    <n v="806"/>
  </r>
  <r>
    <x v="544"/>
    <n v="12"/>
    <x v="10"/>
    <x v="0"/>
    <n v="31"/>
    <x v="2"/>
    <x v="1"/>
    <x v="5"/>
    <x v="9"/>
    <x v="0"/>
    <x v="7"/>
    <s v="Sport-100 Helmet, Blue"/>
    <n v="15"/>
    <n v="13"/>
    <n v="35"/>
    <n v="309"/>
    <n v="195"/>
    <n v="504"/>
  </r>
  <r>
    <x v="545"/>
    <n v="12"/>
    <x v="10"/>
    <x v="1"/>
    <n v="31"/>
    <x v="2"/>
    <x v="1"/>
    <x v="5"/>
    <x v="9"/>
    <x v="0"/>
    <x v="7"/>
    <s v="Sport-100 Helmet, Blue"/>
    <n v="13"/>
    <n v="13"/>
    <n v="35"/>
    <n v="268"/>
    <n v="169"/>
    <n v="437"/>
  </r>
  <r>
    <x v="136"/>
    <n v="9"/>
    <x v="0"/>
    <x v="0"/>
    <n v="31"/>
    <x v="2"/>
    <x v="1"/>
    <x v="5"/>
    <x v="9"/>
    <x v="0"/>
    <x v="7"/>
    <s v="Sport-100 Helmet, Blue"/>
    <n v="17"/>
    <n v="13"/>
    <n v="35"/>
    <n v="350"/>
    <n v="221"/>
    <n v="571"/>
  </r>
  <r>
    <x v="137"/>
    <n v="9"/>
    <x v="0"/>
    <x v="1"/>
    <n v="31"/>
    <x v="2"/>
    <x v="1"/>
    <x v="5"/>
    <x v="9"/>
    <x v="0"/>
    <x v="7"/>
    <s v="Sport-100 Helmet, Blue"/>
    <n v="18"/>
    <n v="13"/>
    <n v="35"/>
    <n v="371"/>
    <n v="234"/>
    <n v="605"/>
  </r>
  <r>
    <x v="382"/>
    <n v="21"/>
    <x v="0"/>
    <x v="0"/>
    <n v="31"/>
    <x v="2"/>
    <x v="1"/>
    <x v="5"/>
    <x v="9"/>
    <x v="0"/>
    <x v="7"/>
    <s v="Sport-100 Helmet, Blue"/>
    <n v="7"/>
    <n v="13"/>
    <n v="35"/>
    <n v="144"/>
    <n v="91"/>
    <n v="235"/>
  </r>
  <r>
    <x v="383"/>
    <n v="21"/>
    <x v="0"/>
    <x v="1"/>
    <n v="31"/>
    <x v="2"/>
    <x v="1"/>
    <x v="5"/>
    <x v="9"/>
    <x v="0"/>
    <x v="7"/>
    <s v="Sport-100 Helmet, Blue"/>
    <n v="4"/>
    <n v="13"/>
    <n v="35"/>
    <n v="82"/>
    <n v="52"/>
    <n v="134"/>
  </r>
  <r>
    <x v="628"/>
    <n v="4"/>
    <x v="8"/>
    <x v="0"/>
    <n v="31"/>
    <x v="2"/>
    <x v="1"/>
    <x v="5"/>
    <x v="9"/>
    <x v="0"/>
    <x v="7"/>
    <s v="Sport-100 Helmet, Blue"/>
    <n v="4"/>
    <n v="13"/>
    <n v="35"/>
    <n v="82"/>
    <n v="52"/>
    <n v="134"/>
  </r>
  <r>
    <x v="629"/>
    <n v="4"/>
    <x v="8"/>
    <x v="1"/>
    <n v="31"/>
    <x v="2"/>
    <x v="1"/>
    <x v="5"/>
    <x v="9"/>
    <x v="0"/>
    <x v="7"/>
    <s v="Sport-100 Helmet, Blue"/>
    <n v="6"/>
    <n v="13"/>
    <n v="35"/>
    <n v="124"/>
    <n v="78"/>
    <n v="202"/>
  </r>
  <r>
    <x v="342"/>
    <n v="7"/>
    <x v="8"/>
    <x v="0"/>
    <n v="31"/>
    <x v="2"/>
    <x v="1"/>
    <x v="5"/>
    <x v="9"/>
    <x v="0"/>
    <x v="7"/>
    <s v="Sport-100 Helmet, Blue"/>
    <n v="9"/>
    <n v="13"/>
    <n v="35"/>
    <n v="185"/>
    <n v="117"/>
    <n v="302"/>
  </r>
  <r>
    <x v="343"/>
    <n v="7"/>
    <x v="8"/>
    <x v="1"/>
    <n v="31"/>
    <x v="2"/>
    <x v="1"/>
    <x v="5"/>
    <x v="9"/>
    <x v="0"/>
    <x v="7"/>
    <s v="Sport-100 Helmet, Blue"/>
    <n v="7"/>
    <n v="13"/>
    <n v="35"/>
    <n v="144"/>
    <n v="91"/>
    <n v="235"/>
  </r>
  <r>
    <x v="624"/>
    <n v="3"/>
    <x v="3"/>
    <x v="2"/>
    <n v="31"/>
    <x v="2"/>
    <x v="1"/>
    <x v="5"/>
    <x v="9"/>
    <x v="0"/>
    <x v="7"/>
    <s v="Sport-100 Helmet, Blue"/>
    <n v="23"/>
    <n v="13"/>
    <n v="35"/>
    <n v="474"/>
    <n v="299"/>
    <n v="773"/>
  </r>
  <r>
    <x v="625"/>
    <n v="3"/>
    <x v="3"/>
    <x v="3"/>
    <n v="31"/>
    <x v="2"/>
    <x v="1"/>
    <x v="5"/>
    <x v="9"/>
    <x v="0"/>
    <x v="7"/>
    <s v="Sport-100 Helmet, Blue"/>
    <n v="25"/>
    <n v="13"/>
    <n v="35"/>
    <n v="515"/>
    <n v="325"/>
    <n v="840"/>
  </r>
  <r>
    <x v="682"/>
    <n v="6"/>
    <x v="3"/>
    <x v="2"/>
    <n v="31"/>
    <x v="2"/>
    <x v="1"/>
    <x v="5"/>
    <x v="9"/>
    <x v="0"/>
    <x v="7"/>
    <s v="Sport-100 Helmet, Blue"/>
    <n v="9"/>
    <n v="13"/>
    <n v="35"/>
    <n v="185"/>
    <n v="117"/>
    <n v="302"/>
  </r>
  <r>
    <x v="683"/>
    <n v="6"/>
    <x v="3"/>
    <x v="3"/>
    <n v="31"/>
    <x v="2"/>
    <x v="1"/>
    <x v="5"/>
    <x v="9"/>
    <x v="0"/>
    <x v="7"/>
    <s v="Sport-100 Helmet, Blue"/>
    <n v="11"/>
    <n v="13"/>
    <n v="35"/>
    <n v="227"/>
    <n v="143"/>
    <n v="370"/>
  </r>
  <r>
    <x v="584"/>
    <n v="8"/>
    <x v="3"/>
    <x v="2"/>
    <n v="31"/>
    <x v="2"/>
    <x v="1"/>
    <x v="5"/>
    <x v="9"/>
    <x v="0"/>
    <x v="7"/>
    <s v="Sport-100 Helmet, Blue"/>
    <n v="22"/>
    <n v="13"/>
    <n v="35"/>
    <n v="453"/>
    <n v="286"/>
    <n v="739"/>
  </r>
  <r>
    <x v="585"/>
    <n v="8"/>
    <x v="3"/>
    <x v="3"/>
    <n v="31"/>
    <x v="2"/>
    <x v="1"/>
    <x v="5"/>
    <x v="9"/>
    <x v="0"/>
    <x v="7"/>
    <s v="Sport-100 Helmet, Blue"/>
    <n v="19"/>
    <n v="13"/>
    <n v="35"/>
    <n v="391"/>
    <n v="247"/>
    <n v="638"/>
  </r>
  <r>
    <x v="174"/>
    <n v="1"/>
    <x v="1"/>
    <x v="2"/>
    <n v="31"/>
    <x v="2"/>
    <x v="1"/>
    <x v="5"/>
    <x v="9"/>
    <x v="0"/>
    <x v="7"/>
    <s v="Sport-100 Helmet, Blue"/>
    <n v="14"/>
    <n v="13"/>
    <n v="35"/>
    <n v="288"/>
    <n v="182"/>
    <n v="470"/>
  </r>
  <r>
    <x v="175"/>
    <n v="1"/>
    <x v="1"/>
    <x v="3"/>
    <n v="31"/>
    <x v="2"/>
    <x v="1"/>
    <x v="5"/>
    <x v="9"/>
    <x v="0"/>
    <x v="7"/>
    <s v="Sport-100 Helmet, Blue"/>
    <n v="13"/>
    <n v="13"/>
    <n v="35"/>
    <n v="268"/>
    <n v="169"/>
    <n v="437"/>
  </r>
  <r>
    <x v="574"/>
    <n v="18"/>
    <x v="2"/>
    <x v="2"/>
    <n v="31"/>
    <x v="2"/>
    <x v="1"/>
    <x v="5"/>
    <x v="9"/>
    <x v="0"/>
    <x v="7"/>
    <s v="Sport-100 Helmet, Blue"/>
    <n v="25"/>
    <n v="13"/>
    <n v="35"/>
    <n v="515"/>
    <n v="325"/>
    <n v="840"/>
  </r>
  <r>
    <x v="575"/>
    <n v="18"/>
    <x v="2"/>
    <x v="3"/>
    <n v="31"/>
    <x v="2"/>
    <x v="1"/>
    <x v="5"/>
    <x v="9"/>
    <x v="0"/>
    <x v="7"/>
    <s v="Sport-100 Helmet, Blue"/>
    <n v="27"/>
    <n v="13"/>
    <n v="35"/>
    <n v="556"/>
    <n v="351"/>
    <n v="907"/>
  </r>
  <r>
    <x v="454"/>
    <n v="1"/>
    <x v="9"/>
    <x v="2"/>
    <n v="31"/>
    <x v="2"/>
    <x v="1"/>
    <x v="5"/>
    <x v="9"/>
    <x v="0"/>
    <x v="7"/>
    <s v="Sport-100 Helmet, Blue"/>
    <n v="15"/>
    <n v="13"/>
    <n v="35"/>
    <n v="309"/>
    <n v="195"/>
    <n v="504"/>
  </r>
  <r>
    <x v="455"/>
    <n v="1"/>
    <x v="9"/>
    <x v="3"/>
    <n v="31"/>
    <x v="2"/>
    <x v="1"/>
    <x v="5"/>
    <x v="9"/>
    <x v="0"/>
    <x v="7"/>
    <s v="Sport-100 Helmet, Blue"/>
    <n v="12"/>
    <n v="13"/>
    <n v="35"/>
    <n v="247"/>
    <n v="156"/>
    <n v="403"/>
  </r>
  <r>
    <x v="416"/>
    <n v="21"/>
    <x v="7"/>
    <x v="2"/>
    <n v="34"/>
    <x v="2"/>
    <x v="0"/>
    <x v="3"/>
    <x v="12"/>
    <x v="0"/>
    <x v="7"/>
    <s v="Sport-100 Helmet, Red"/>
    <n v="20"/>
    <n v="13"/>
    <n v="35"/>
    <n v="391"/>
    <n v="260"/>
    <n v="651"/>
  </r>
  <r>
    <x v="417"/>
    <n v="21"/>
    <x v="7"/>
    <x v="3"/>
    <n v="34"/>
    <x v="2"/>
    <x v="0"/>
    <x v="3"/>
    <x v="12"/>
    <x v="0"/>
    <x v="7"/>
    <s v="Sport-100 Helmet, Red"/>
    <n v="17"/>
    <n v="13"/>
    <n v="35"/>
    <n v="332"/>
    <n v="221"/>
    <n v="553"/>
  </r>
  <r>
    <x v="68"/>
    <n v="30"/>
    <x v="2"/>
    <x v="2"/>
    <n v="34"/>
    <x v="2"/>
    <x v="0"/>
    <x v="3"/>
    <x v="12"/>
    <x v="0"/>
    <x v="7"/>
    <s v="Sport-100 Helmet, Red"/>
    <n v="19"/>
    <n v="13"/>
    <n v="35"/>
    <n v="371"/>
    <n v="247"/>
    <n v="618"/>
  </r>
  <r>
    <x v="69"/>
    <n v="30"/>
    <x v="2"/>
    <x v="3"/>
    <n v="34"/>
    <x v="2"/>
    <x v="0"/>
    <x v="3"/>
    <x v="12"/>
    <x v="0"/>
    <x v="7"/>
    <s v="Sport-100 Helmet, Red"/>
    <n v="17"/>
    <n v="13"/>
    <n v="35"/>
    <n v="332"/>
    <n v="221"/>
    <n v="553"/>
  </r>
  <r>
    <x v="194"/>
    <n v="3"/>
    <x v="8"/>
    <x v="0"/>
    <n v="18"/>
    <x v="0"/>
    <x v="1"/>
    <x v="4"/>
    <x v="6"/>
    <x v="0"/>
    <x v="7"/>
    <s v="Sport-100 Helmet, Red"/>
    <n v="18"/>
    <n v="13"/>
    <n v="35"/>
    <n v="283"/>
    <n v="234"/>
    <n v="517"/>
  </r>
  <r>
    <x v="195"/>
    <n v="3"/>
    <x v="8"/>
    <x v="1"/>
    <n v="18"/>
    <x v="0"/>
    <x v="1"/>
    <x v="4"/>
    <x v="6"/>
    <x v="0"/>
    <x v="7"/>
    <s v="Sport-100 Helmet, Red"/>
    <n v="20"/>
    <n v="13"/>
    <n v="35"/>
    <n v="314"/>
    <n v="260"/>
    <n v="574"/>
  </r>
  <r>
    <x v="742"/>
    <n v="16"/>
    <x v="3"/>
    <x v="2"/>
    <n v="18"/>
    <x v="0"/>
    <x v="1"/>
    <x v="4"/>
    <x v="6"/>
    <x v="0"/>
    <x v="7"/>
    <s v="Sport-100 Helmet, Red"/>
    <n v="26"/>
    <n v="13"/>
    <n v="35"/>
    <n v="408"/>
    <n v="338"/>
    <n v="746"/>
  </r>
  <r>
    <x v="743"/>
    <n v="16"/>
    <x v="3"/>
    <x v="3"/>
    <n v="18"/>
    <x v="0"/>
    <x v="1"/>
    <x v="4"/>
    <x v="6"/>
    <x v="0"/>
    <x v="7"/>
    <s v="Sport-100 Helmet, Red"/>
    <n v="27"/>
    <n v="13"/>
    <n v="35"/>
    <n v="424"/>
    <n v="351"/>
    <n v="775"/>
  </r>
  <r>
    <x v="228"/>
    <n v="20"/>
    <x v="2"/>
    <x v="2"/>
    <n v="20"/>
    <x v="0"/>
    <x v="0"/>
    <x v="3"/>
    <x v="14"/>
    <x v="0"/>
    <x v="7"/>
    <s v="Sport-100 Helmet, Blue"/>
    <n v="20"/>
    <n v="13"/>
    <n v="35"/>
    <n v="391"/>
    <n v="260"/>
    <n v="651"/>
  </r>
  <r>
    <x v="229"/>
    <n v="20"/>
    <x v="2"/>
    <x v="3"/>
    <n v="20"/>
    <x v="0"/>
    <x v="0"/>
    <x v="3"/>
    <x v="14"/>
    <x v="0"/>
    <x v="7"/>
    <s v="Sport-100 Helmet, Blue"/>
    <n v="19"/>
    <n v="13"/>
    <n v="35"/>
    <n v="371"/>
    <n v="247"/>
    <n v="618"/>
  </r>
  <r>
    <x v="330"/>
    <n v="26"/>
    <x v="9"/>
    <x v="2"/>
    <n v="20"/>
    <x v="0"/>
    <x v="0"/>
    <x v="3"/>
    <x v="21"/>
    <x v="0"/>
    <x v="7"/>
    <s v="Sport-100 Helmet, Black"/>
    <n v="4"/>
    <n v="13"/>
    <n v="35"/>
    <n v="87"/>
    <n v="52"/>
    <n v="139"/>
  </r>
  <r>
    <x v="331"/>
    <n v="26"/>
    <x v="9"/>
    <x v="3"/>
    <n v="20"/>
    <x v="0"/>
    <x v="0"/>
    <x v="3"/>
    <x v="21"/>
    <x v="0"/>
    <x v="7"/>
    <s v="Sport-100 Helmet, Black"/>
    <n v="5"/>
    <n v="13"/>
    <n v="35"/>
    <n v="108"/>
    <n v="65"/>
    <n v="173"/>
  </r>
  <r>
    <x v="418"/>
    <n v="11"/>
    <x v="5"/>
    <x v="0"/>
    <n v="23"/>
    <x v="0"/>
    <x v="1"/>
    <x v="5"/>
    <x v="9"/>
    <x v="0"/>
    <x v="7"/>
    <s v="Sport-100 Helmet, Red"/>
    <n v="2"/>
    <n v="13"/>
    <n v="35"/>
    <n v="41"/>
    <n v="26"/>
    <n v="67"/>
  </r>
  <r>
    <x v="419"/>
    <n v="11"/>
    <x v="5"/>
    <x v="1"/>
    <n v="23"/>
    <x v="0"/>
    <x v="1"/>
    <x v="5"/>
    <x v="9"/>
    <x v="0"/>
    <x v="7"/>
    <s v="Sport-100 Helmet, Red"/>
    <n v="4"/>
    <n v="13"/>
    <n v="35"/>
    <n v="82"/>
    <n v="52"/>
    <n v="134"/>
  </r>
  <r>
    <x v="166"/>
    <n v="19"/>
    <x v="5"/>
    <x v="0"/>
    <n v="23"/>
    <x v="0"/>
    <x v="1"/>
    <x v="5"/>
    <x v="9"/>
    <x v="0"/>
    <x v="7"/>
    <s v="Sport-100 Helmet, Red"/>
    <n v="27"/>
    <n v="13"/>
    <n v="35"/>
    <n v="556"/>
    <n v="351"/>
    <n v="907"/>
  </r>
  <r>
    <x v="167"/>
    <n v="19"/>
    <x v="5"/>
    <x v="1"/>
    <n v="23"/>
    <x v="0"/>
    <x v="1"/>
    <x v="5"/>
    <x v="9"/>
    <x v="0"/>
    <x v="7"/>
    <s v="Sport-100 Helmet, Red"/>
    <n v="24"/>
    <n v="13"/>
    <n v="35"/>
    <n v="494"/>
    <n v="312"/>
    <n v="806"/>
  </r>
  <r>
    <x v="430"/>
    <n v="12"/>
    <x v="6"/>
    <x v="0"/>
    <n v="23"/>
    <x v="0"/>
    <x v="1"/>
    <x v="5"/>
    <x v="9"/>
    <x v="0"/>
    <x v="7"/>
    <s v="Sport-100 Helmet, Red"/>
    <n v="24"/>
    <n v="13"/>
    <n v="35"/>
    <n v="494"/>
    <n v="312"/>
    <n v="806"/>
  </r>
  <r>
    <x v="431"/>
    <n v="12"/>
    <x v="6"/>
    <x v="1"/>
    <n v="23"/>
    <x v="0"/>
    <x v="1"/>
    <x v="5"/>
    <x v="9"/>
    <x v="0"/>
    <x v="7"/>
    <s v="Sport-100 Helmet, Red"/>
    <n v="21"/>
    <n v="13"/>
    <n v="35"/>
    <n v="433"/>
    <n v="273"/>
    <n v="706"/>
  </r>
  <r>
    <x v="394"/>
    <n v="2"/>
    <x v="10"/>
    <x v="0"/>
    <n v="23"/>
    <x v="0"/>
    <x v="1"/>
    <x v="5"/>
    <x v="9"/>
    <x v="0"/>
    <x v="7"/>
    <s v="Sport-100 Helmet, Red"/>
    <n v="27"/>
    <n v="13"/>
    <n v="35"/>
    <n v="556"/>
    <n v="351"/>
    <n v="907"/>
  </r>
  <r>
    <x v="395"/>
    <n v="2"/>
    <x v="10"/>
    <x v="1"/>
    <n v="23"/>
    <x v="0"/>
    <x v="1"/>
    <x v="5"/>
    <x v="9"/>
    <x v="0"/>
    <x v="7"/>
    <s v="Sport-100 Helmet, Red"/>
    <n v="28"/>
    <n v="13"/>
    <n v="35"/>
    <n v="577"/>
    <n v="364"/>
    <n v="941"/>
  </r>
  <r>
    <x v="348"/>
    <n v="26"/>
    <x v="10"/>
    <x v="0"/>
    <n v="23"/>
    <x v="0"/>
    <x v="1"/>
    <x v="5"/>
    <x v="9"/>
    <x v="0"/>
    <x v="7"/>
    <s v="Sport-100 Helmet, Red"/>
    <n v="10"/>
    <n v="13"/>
    <n v="35"/>
    <n v="206"/>
    <n v="130"/>
    <n v="336"/>
  </r>
  <r>
    <x v="349"/>
    <n v="26"/>
    <x v="10"/>
    <x v="1"/>
    <n v="23"/>
    <x v="0"/>
    <x v="1"/>
    <x v="5"/>
    <x v="9"/>
    <x v="0"/>
    <x v="7"/>
    <s v="Sport-100 Helmet, Red"/>
    <n v="9"/>
    <n v="13"/>
    <n v="35"/>
    <n v="185"/>
    <n v="117"/>
    <n v="302"/>
  </r>
  <r>
    <x v="246"/>
    <n v="15"/>
    <x v="0"/>
    <x v="0"/>
    <n v="23"/>
    <x v="0"/>
    <x v="1"/>
    <x v="5"/>
    <x v="9"/>
    <x v="0"/>
    <x v="7"/>
    <s v="Sport-100 Helmet, Red"/>
    <n v="10"/>
    <n v="13"/>
    <n v="35"/>
    <n v="206"/>
    <n v="130"/>
    <n v="336"/>
  </r>
  <r>
    <x v="247"/>
    <n v="15"/>
    <x v="0"/>
    <x v="1"/>
    <n v="23"/>
    <x v="0"/>
    <x v="1"/>
    <x v="5"/>
    <x v="9"/>
    <x v="0"/>
    <x v="7"/>
    <s v="Sport-100 Helmet, Red"/>
    <n v="9"/>
    <n v="13"/>
    <n v="35"/>
    <n v="185"/>
    <n v="117"/>
    <n v="302"/>
  </r>
  <r>
    <x v="268"/>
    <n v="26"/>
    <x v="7"/>
    <x v="2"/>
    <n v="23"/>
    <x v="0"/>
    <x v="1"/>
    <x v="5"/>
    <x v="9"/>
    <x v="0"/>
    <x v="7"/>
    <s v="Sport-100 Helmet, Red"/>
    <n v="15"/>
    <n v="13"/>
    <n v="35"/>
    <n v="309"/>
    <n v="195"/>
    <n v="504"/>
  </r>
  <r>
    <x v="269"/>
    <n v="26"/>
    <x v="7"/>
    <x v="3"/>
    <n v="23"/>
    <x v="0"/>
    <x v="1"/>
    <x v="5"/>
    <x v="9"/>
    <x v="0"/>
    <x v="7"/>
    <s v="Sport-100 Helmet, Red"/>
    <n v="14"/>
    <n v="13"/>
    <n v="35"/>
    <n v="288"/>
    <n v="182"/>
    <n v="470"/>
  </r>
  <r>
    <x v="460"/>
    <n v="28"/>
    <x v="7"/>
    <x v="2"/>
    <n v="23"/>
    <x v="0"/>
    <x v="1"/>
    <x v="5"/>
    <x v="9"/>
    <x v="0"/>
    <x v="7"/>
    <s v="Sport-100 Helmet, Red"/>
    <n v="4"/>
    <n v="13"/>
    <n v="35"/>
    <n v="82"/>
    <n v="52"/>
    <n v="134"/>
  </r>
  <r>
    <x v="461"/>
    <n v="28"/>
    <x v="7"/>
    <x v="3"/>
    <n v="23"/>
    <x v="0"/>
    <x v="1"/>
    <x v="5"/>
    <x v="9"/>
    <x v="0"/>
    <x v="7"/>
    <s v="Sport-100 Helmet, Red"/>
    <n v="1"/>
    <n v="13"/>
    <n v="35"/>
    <n v="21"/>
    <n v="13"/>
    <n v="34"/>
  </r>
  <r>
    <x v="704"/>
    <n v="6"/>
    <x v="1"/>
    <x v="2"/>
    <n v="23"/>
    <x v="0"/>
    <x v="1"/>
    <x v="5"/>
    <x v="9"/>
    <x v="0"/>
    <x v="7"/>
    <s v="Sport-100 Helmet, Red"/>
    <n v="3"/>
    <n v="13"/>
    <n v="35"/>
    <n v="62"/>
    <n v="39"/>
    <n v="101"/>
  </r>
  <r>
    <x v="705"/>
    <n v="6"/>
    <x v="1"/>
    <x v="3"/>
    <n v="23"/>
    <x v="0"/>
    <x v="1"/>
    <x v="5"/>
    <x v="9"/>
    <x v="0"/>
    <x v="7"/>
    <s v="Sport-100 Helmet, Red"/>
    <n v="1"/>
    <n v="13"/>
    <n v="35"/>
    <n v="21"/>
    <n v="13"/>
    <n v="34"/>
  </r>
  <r>
    <x v="372"/>
    <n v="25"/>
    <x v="1"/>
    <x v="2"/>
    <n v="23"/>
    <x v="0"/>
    <x v="1"/>
    <x v="5"/>
    <x v="9"/>
    <x v="0"/>
    <x v="7"/>
    <s v="Sport-100 Helmet, Red"/>
    <n v="5"/>
    <n v="13"/>
    <n v="35"/>
    <n v="103"/>
    <n v="65"/>
    <n v="168"/>
  </r>
  <r>
    <x v="373"/>
    <n v="25"/>
    <x v="1"/>
    <x v="3"/>
    <n v="23"/>
    <x v="0"/>
    <x v="1"/>
    <x v="5"/>
    <x v="9"/>
    <x v="0"/>
    <x v="7"/>
    <s v="Sport-100 Helmet, Red"/>
    <n v="3"/>
    <n v="13"/>
    <n v="35"/>
    <n v="62"/>
    <n v="39"/>
    <n v="101"/>
  </r>
  <r>
    <x v="656"/>
    <n v="1"/>
    <x v="11"/>
    <x v="2"/>
    <n v="23"/>
    <x v="0"/>
    <x v="1"/>
    <x v="5"/>
    <x v="9"/>
    <x v="0"/>
    <x v="7"/>
    <s v="Sport-100 Helmet, Red"/>
    <n v="11"/>
    <n v="13"/>
    <n v="35"/>
    <n v="227"/>
    <n v="143"/>
    <n v="370"/>
  </r>
  <r>
    <x v="657"/>
    <n v="1"/>
    <x v="11"/>
    <x v="3"/>
    <n v="23"/>
    <x v="0"/>
    <x v="1"/>
    <x v="5"/>
    <x v="9"/>
    <x v="0"/>
    <x v="7"/>
    <s v="Sport-100 Helmet, Red"/>
    <n v="9"/>
    <n v="13"/>
    <n v="35"/>
    <n v="185"/>
    <n v="117"/>
    <n v="302"/>
  </r>
  <r>
    <x v="504"/>
    <n v="19"/>
    <x v="11"/>
    <x v="2"/>
    <n v="23"/>
    <x v="0"/>
    <x v="1"/>
    <x v="5"/>
    <x v="9"/>
    <x v="0"/>
    <x v="7"/>
    <s v="Sport-100 Helmet, Red"/>
    <n v="27"/>
    <n v="13"/>
    <n v="35"/>
    <n v="556"/>
    <n v="351"/>
    <n v="907"/>
  </r>
  <r>
    <x v="505"/>
    <n v="19"/>
    <x v="11"/>
    <x v="3"/>
    <n v="23"/>
    <x v="0"/>
    <x v="1"/>
    <x v="5"/>
    <x v="9"/>
    <x v="0"/>
    <x v="7"/>
    <s v="Sport-100 Helmet, Red"/>
    <n v="26"/>
    <n v="13"/>
    <n v="35"/>
    <n v="536"/>
    <n v="338"/>
    <n v="874"/>
  </r>
  <r>
    <x v="190"/>
    <n v="24"/>
    <x v="11"/>
    <x v="2"/>
    <n v="23"/>
    <x v="0"/>
    <x v="1"/>
    <x v="5"/>
    <x v="9"/>
    <x v="0"/>
    <x v="7"/>
    <s v="Sport-100 Helmet, Red"/>
    <n v="22"/>
    <n v="13"/>
    <n v="35"/>
    <n v="453"/>
    <n v="286"/>
    <n v="739"/>
  </r>
  <r>
    <x v="191"/>
    <n v="24"/>
    <x v="11"/>
    <x v="3"/>
    <n v="23"/>
    <x v="0"/>
    <x v="1"/>
    <x v="5"/>
    <x v="9"/>
    <x v="0"/>
    <x v="7"/>
    <s v="Sport-100 Helmet, Red"/>
    <n v="22"/>
    <n v="13"/>
    <n v="35"/>
    <n v="453"/>
    <n v="286"/>
    <n v="739"/>
  </r>
  <r>
    <x v="518"/>
    <n v="21"/>
    <x v="2"/>
    <x v="2"/>
    <n v="23"/>
    <x v="0"/>
    <x v="1"/>
    <x v="5"/>
    <x v="9"/>
    <x v="0"/>
    <x v="7"/>
    <s v="Sport-100 Helmet, Red"/>
    <n v="30"/>
    <n v="13"/>
    <n v="35"/>
    <n v="618"/>
    <n v="390"/>
    <n v="1008"/>
  </r>
  <r>
    <x v="519"/>
    <n v="21"/>
    <x v="2"/>
    <x v="3"/>
    <n v="23"/>
    <x v="0"/>
    <x v="1"/>
    <x v="5"/>
    <x v="9"/>
    <x v="0"/>
    <x v="7"/>
    <s v="Sport-100 Helmet, Red"/>
    <n v="32"/>
    <n v="13"/>
    <n v="35"/>
    <n v="659"/>
    <n v="416"/>
    <n v="1075"/>
  </r>
  <r>
    <x v="6"/>
    <n v="22"/>
    <x v="2"/>
    <x v="2"/>
    <n v="23"/>
    <x v="0"/>
    <x v="1"/>
    <x v="5"/>
    <x v="9"/>
    <x v="0"/>
    <x v="7"/>
    <s v="Sport-100 Helmet, Red"/>
    <n v="4"/>
    <n v="13"/>
    <n v="35"/>
    <n v="82"/>
    <n v="52"/>
    <n v="134"/>
  </r>
  <r>
    <x v="7"/>
    <n v="22"/>
    <x v="2"/>
    <x v="3"/>
    <n v="23"/>
    <x v="0"/>
    <x v="1"/>
    <x v="5"/>
    <x v="9"/>
    <x v="0"/>
    <x v="7"/>
    <s v="Sport-100 Helmet, Red"/>
    <n v="3"/>
    <n v="13"/>
    <n v="35"/>
    <n v="62"/>
    <n v="39"/>
    <n v="101"/>
  </r>
  <r>
    <x v="188"/>
    <n v="11"/>
    <x v="9"/>
    <x v="2"/>
    <n v="23"/>
    <x v="0"/>
    <x v="1"/>
    <x v="5"/>
    <x v="9"/>
    <x v="0"/>
    <x v="7"/>
    <s v="Sport-100 Helmet, Red"/>
    <n v="10"/>
    <n v="13"/>
    <n v="35"/>
    <n v="206"/>
    <n v="130"/>
    <n v="336"/>
  </r>
  <r>
    <x v="189"/>
    <n v="11"/>
    <x v="9"/>
    <x v="3"/>
    <n v="23"/>
    <x v="0"/>
    <x v="1"/>
    <x v="5"/>
    <x v="9"/>
    <x v="0"/>
    <x v="7"/>
    <s v="Sport-100 Helmet, Red"/>
    <n v="10"/>
    <n v="13"/>
    <n v="35"/>
    <n v="206"/>
    <n v="130"/>
    <n v="336"/>
  </r>
  <r>
    <x v="220"/>
    <n v="18"/>
    <x v="3"/>
    <x v="2"/>
    <n v="24"/>
    <x v="0"/>
    <x v="1"/>
    <x v="4"/>
    <x v="15"/>
    <x v="0"/>
    <x v="7"/>
    <s v="Sport-100 Helmet, Red"/>
    <n v="7"/>
    <n v="13"/>
    <n v="35"/>
    <n v="127"/>
    <n v="91"/>
    <n v="218"/>
  </r>
  <r>
    <x v="221"/>
    <n v="18"/>
    <x v="3"/>
    <x v="3"/>
    <n v="24"/>
    <x v="0"/>
    <x v="1"/>
    <x v="4"/>
    <x v="15"/>
    <x v="0"/>
    <x v="7"/>
    <s v="Sport-100 Helmet, Red"/>
    <n v="6"/>
    <n v="13"/>
    <n v="35"/>
    <n v="109"/>
    <n v="78"/>
    <n v="187"/>
  </r>
  <r>
    <x v="44"/>
    <n v="27"/>
    <x v="5"/>
    <x v="0"/>
    <n v="24"/>
    <x v="0"/>
    <x v="1"/>
    <x v="4"/>
    <x v="27"/>
    <x v="0"/>
    <x v="7"/>
    <s v="Sport-100 Helmet, Red"/>
    <n v="27"/>
    <n v="13"/>
    <n v="35"/>
    <n v="424"/>
    <n v="351"/>
    <n v="775"/>
  </r>
  <r>
    <x v="45"/>
    <n v="27"/>
    <x v="5"/>
    <x v="1"/>
    <n v="24"/>
    <x v="0"/>
    <x v="1"/>
    <x v="4"/>
    <x v="27"/>
    <x v="0"/>
    <x v="7"/>
    <s v="Sport-100 Helmet, Red"/>
    <n v="24"/>
    <n v="13"/>
    <n v="35"/>
    <n v="377"/>
    <n v="312"/>
    <n v="689"/>
  </r>
  <r>
    <x v="422"/>
    <n v="30"/>
    <x v="7"/>
    <x v="2"/>
    <n v="49"/>
    <x v="1"/>
    <x v="1"/>
    <x v="1"/>
    <x v="2"/>
    <x v="0"/>
    <x v="7"/>
    <s v="Sport-100 Helmet, Red"/>
    <n v="19"/>
    <n v="13"/>
    <n v="35"/>
    <n v="278"/>
    <n v="247"/>
    <n v="525"/>
  </r>
  <r>
    <x v="423"/>
    <n v="30"/>
    <x v="7"/>
    <x v="3"/>
    <n v="49"/>
    <x v="1"/>
    <x v="1"/>
    <x v="1"/>
    <x v="2"/>
    <x v="0"/>
    <x v="7"/>
    <s v="Sport-100 Helmet, Red"/>
    <n v="21"/>
    <n v="13"/>
    <n v="35"/>
    <n v="308"/>
    <n v="273"/>
    <n v="581"/>
  </r>
  <r>
    <x v="406"/>
    <n v="20"/>
    <x v="10"/>
    <x v="0"/>
    <n v="45"/>
    <x v="1"/>
    <x v="0"/>
    <x v="1"/>
    <x v="18"/>
    <x v="0"/>
    <x v="7"/>
    <s v="Sport-100 Helmet, Blue"/>
    <n v="7"/>
    <n v="13"/>
    <n v="35"/>
    <n v="110"/>
    <n v="91"/>
    <n v="201"/>
  </r>
  <r>
    <x v="407"/>
    <n v="20"/>
    <x v="10"/>
    <x v="1"/>
    <n v="45"/>
    <x v="1"/>
    <x v="0"/>
    <x v="1"/>
    <x v="18"/>
    <x v="0"/>
    <x v="7"/>
    <s v="Sport-100 Helmet, Blue"/>
    <n v="5"/>
    <n v="13"/>
    <n v="35"/>
    <n v="79"/>
    <n v="65"/>
    <n v="144"/>
  </r>
  <r>
    <x v="42"/>
    <n v="28"/>
    <x v="5"/>
    <x v="0"/>
    <n v="32"/>
    <x v="2"/>
    <x v="0"/>
    <x v="5"/>
    <x v="9"/>
    <x v="0"/>
    <x v="7"/>
    <s v="Sport-100 Helmet, Blue"/>
    <n v="11"/>
    <n v="13"/>
    <n v="35"/>
    <n v="227"/>
    <n v="143"/>
    <n v="370"/>
  </r>
  <r>
    <x v="43"/>
    <n v="28"/>
    <x v="5"/>
    <x v="1"/>
    <n v="32"/>
    <x v="2"/>
    <x v="0"/>
    <x v="5"/>
    <x v="9"/>
    <x v="0"/>
    <x v="7"/>
    <s v="Sport-100 Helmet, Blue"/>
    <n v="13"/>
    <n v="13"/>
    <n v="35"/>
    <n v="268"/>
    <n v="169"/>
    <n v="437"/>
  </r>
  <r>
    <x v="414"/>
    <n v="29"/>
    <x v="5"/>
    <x v="0"/>
    <n v="32"/>
    <x v="2"/>
    <x v="0"/>
    <x v="5"/>
    <x v="9"/>
    <x v="0"/>
    <x v="7"/>
    <s v="Sport-100 Helmet, Blue"/>
    <n v="15"/>
    <n v="13"/>
    <n v="35"/>
    <n v="309"/>
    <n v="195"/>
    <n v="504"/>
  </r>
  <r>
    <x v="415"/>
    <n v="29"/>
    <x v="5"/>
    <x v="1"/>
    <n v="32"/>
    <x v="2"/>
    <x v="0"/>
    <x v="5"/>
    <x v="9"/>
    <x v="0"/>
    <x v="7"/>
    <s v="Sport-100 Helmet, Blue"/>
    <n v="12"/>
    <n v="13"/>
    <n v="35"/>
    <n v="247"/>
    <n v="156"/>
    <n v="403"/>
  </r>
  <r>
    <x v="358"/>
    <n v="1"/>
    <x v="8"/>
    <x v="0"/>
    <n v="32"/>
    <x v="2"/>
    <x v="0"/>
    <x v="5"/>
    <x v="9"/>
    <x v="0"/>
    <x v="7"/>
    <s v="Sport-100 Helmet, Blue"/>
    <n v="20"/>
    <n v="13"/>
    <n v="35"/>
    <n v="412"/>
    <n v="260"/>
    <n v="672"/>
  </r>
  <r>
    <x v="359"/>
    <n v="1"/>
    <x v="8"/>
    <x v="1"/>
    <n v="32"/>
    <x v="2"/>
    <x v="0"/>
    <x v="5"/>
    <x v="9"/>
    <x v="0"/>
    <x v="7"/>
    <s v="Sport-100 Helmet, Blue"/>
    <n v="18"/>
    <n v="13"/>
    <n v="35"/>
    <n v="371"/>
    <n v="234"/>
    <n v="605"/>
  </r>
  <r>
    <x v="524"/>
    <n v="25"/>
    <x v="7"/>
    <x v="2"/>
    <n v="32"/>
    <x v="2"/>
    <x v="0"/>
    <x v="5"/>
    <x v="9"/>
    <x v="0"/>
    <x v="7"/>
    <s v="Sport-100 Helmet, Blue"/>
    <n v="6"/>
    <n v="13"/>
    <n v="35"/>
    <n v="124"/>
    <n v="78"/>
    <n v="202"/>
  </r>
  <r>
    <x v="525"/>
    <n v="25"/>
    <x v="7"/>
    <x v="3"/>
    <n v="32"/>
    <x v="2"/>
    <x v="0"/>
    <x v="5"/>
    <x v="9"/>
    <x v="0"/>
    <x v="7"/>
    <s v="Sport-100 Helmet, Blue"/>
    <n v="5"/>
    <n v="13"/>
    <n v="35"/>
    <n v="103"/>
    <n v="65"/>
    <n v="168"/>
  </r>
  <r>
    <x v="362"/>
    <n v="28"/>
    <x v="3"/>
    <x v="2"/>
    <n v="32"/>
    <x v="2"/>
    <x v="0"/>
    <x v="5"/>
    <x v="9"/>
    <x v="0"/>
    <x v="7"/>
    <s v="Sport-100 Helmet, Blue"/>
    <n v="30"/>
    <n v="13"/>
    <n v="35"/>
    <n v="618"/>
    <n v="390"/>
    <n v="1008"/>
  </r>
  <r>
    <x v="363"/>
    <n v="28"/>
    <x v="3"/>
    <x v="3"/>
    <n v="32"/>
    <x v="2"/>
    <x v="0"/>
    <x v="5"/>
    <x v="9"/>
    <x v="0"/>
    <x v="7"/>
    <s v="Sport-100 Helmet, Blue"/>
    <n v="29"/>
    <n v="13"/>
    <n v="35"/>
    <n v="597"/>
    <n v="377"/>
    <n v="974"/>
  </r>
  <r>
    <x v="726"/>
    <n v="19"/>
    <x v="1"/>
    <x v="2"/>
    <n v="32"/>
    <x v="2"/>
    <x v="0"/>
    <x v="5"/>
    <x v="9"/>
    <x v="0"/>
    <x v="7"/>
    <s v="Sport-100 Helmet, Blue"/>
    <n v="10"/>
    <n v="13"/>
    <n v="35"/>
    <n v="206"/>
    <n v="130"/>
    <n v="336"/>
  </r>
  <r>
    <x v="727"/>
    <n v="19"/>
    <x v="1"/>
    <x v="3"/>
    <n v="32"/>
    <x v="2"/>
    <x v="0"/>
    <x v="5"/>
    <x v="9"/>
    <x v="0"/>
    <x v="7"/>
    <s v="Sport-100 Helmet, Blue"/>
    <n v="11"/>
    <n v="13"/>
    <n v="35"/>
    <n v="227"/>
    <n v="143"/>
    <n v="370"/>
  </r>
  <r>
    <x v="574"/>
    <n v="18"/>
    <x v="2"/>
    <x v="2"/>
    <n v="32"/>
    <x v="2"/>
    <x v="0"/>
    <x v="5"/>
    <x v="9"/>
    <x v="0"/>
    <x v="7"/>
    <s v="Sport-100 Helmet, Blue"/>
    <n v="10"/>
    <n v="13"/>
    <n v="35"/>
    <n v="206"/>
    <n v="130"/>
    <n v="336"/>
  </r>
  <r>
    <x v="575"/>
    <n v="18"/>
    <x v="2"/>
    <x v="3"/>
    <n v="32"/>
    <x v="2"/>
    <x v="0"/>
    <x v="5"/>
    <x v="9"/>
    <x v="0"/>
    <x v="7"/>
    <s v="Sport-100 Helmet, Blue"/>
    <n v="11"/>
    <n v="13"/>
    <n v="35"/>
    <n v="227"/>
    <n v="143"/>
    <n v="370"/>
  </r>
  <r>
    <x v="438"/>
    <n v="31"/>
    <x v="2"/>
    <x v="2"/>
    <n v="32"/>
    <x v="2"/>
    <x v="0"/>
    <x v="5"/>
    <x v="9"/>
    <x v="0"/>
    <x v="7"/>
    <s v="Sport-100 Helmet, Blue"/>
    <n v="20"/>
    <n v="13"/>
    <n v="35"/>
    <n v="412"/>
    <n v="260"/>
    <n v="672"/>
  </r>
  <r>
    <x v="439"/>
    <n v="31"/>
    <x v="2"/>
    <x v="3"/>
    <n v="32"/>
    <x v="2"/>
    <x v="0"/>
    <x v="5"/>
    <x v="9"/>
    <x v="0"/>
    <x v="7"/>
    <s v="Sport-100 Helmet, Blue"/>
    <n v="22"/>
    <n v="13"/>
    <n v="35"/>
    <n v="453"/>
    <n v="286"/>
    <n v="739"/>
  </r>
  <r>
    <x v="686"/>
    <n v="15"/>
    <x v="4"/>
    <x v="2"/>
    <n v="32"/>
    <x v="2"/>
    <x v="0"/>
    <x v="5"/>
    <x v="9"/>
    <x v="0"/>
    <x v="7"/>
    <s v="Sport-100 Helmet, Blue"/>
    <n v="7"/>
    <n v="13"/>
    <n v="35"/>
    <n v="144"/>
    <n v="91"/>
    <n v="235"/>
  </r>
  <r>
    <x v="687"/>
    <n v="15"/>
    <x v="4"/>
    <x v="3"/>
    <n v="32"/>
    <x v="2"/>
    <x v="0"/>
    <x v="5"/>
    <x v="9"/>
    <x v="0"/>
    <x v="7"/>
    <s v="Sport-100 Helmet, Blue"/>
    <n v="5"/>
    <n v="13"/>
    <n v="35"/>
    <n v="103"/>
    <n v="65"/>
    <n v="168"/>
  </r>
  <r>
    <x v="346"/>
    <n v="3"/>
    <x v="7"/>
    <x v="2"/>
    <n v="34"/>
    <x v="2"/>
    <x v="0"/>
    <x v="4"/>
    <x v="10"/>
    <x v="0"/>
    <x v="7"/>
    <s v="Sport-100 Helmet, Blue"/>
    <n v="4"/>
    <n v="13"/>
    <n v="35"/>
    <n v="70"/>
    <n v="52"/>
    <n v="122"/>
  </r>
  <r>
    <x v="347"/>
    <n v="3"/>
    <x v="7"/>
    <x v="3"/>
    <n v="34"/>
    <x v="2"/>
    <x v="0"/>
    <x v="4"/>
    <x v="10"/>
    <x v="0"/>
    <x v="7"/>
    <s v="Sport-100 Helmet, Blue"/>
    <n v="1"/>
    <n v="13"/>
    <n v="35"/>
    <n v="17"/>
    <n v="13"/>
    <n v="30"/>
  </r>
  <r>
    <x v="316"/>
    <n v="10"/>
    <x v="1"/>
    <x v="2"/>
    <n v="34"/>
    <x v="2"/>
    <x v="0"/>
    <x v="4"/>
    <x v="10"/>
    <x v="0"/>
    <x v="7"/>
    <s v="Sport-100 Helmet, Blue"/>
    <n v="21"/>
    <n v="13"/>
    <n v="35"/>
    <n v="366"/>
    <n v="273"/>
    <n v="639"/>
  </r>
  <r>
    <x v="317"/>
    <n v="10"/>
    <x v="1"/>
    <x v="3"/>
    <n v="34"/>
    <x v="2"/>
    <x v="0"/>
    <x v="4"/>
    <x v="10"/>
    <x v="0"/>
    <x v="7"/>
    <s v="Sport-100 Helmet, Blue"/>
    <n v="23"/>
    <n v="13"/>
    <n v="35"/>
    <n v="401"/>
    <n v="299"/>
    <n v="700"/>
  </r>
  <r>
    <x v="30"/>
    <n v="13"/>
    <x v="1"/>
    <x v="2"/>
    <n v="34"/>
    <x v="2"/>
    <x v="0"/>
    <x v="4"/>
    <x v="10"/>
    <x v="0"/>
    <x v="7"/>
    <s v="Sport-100 Helmet, Blue"/>
    <n v="20"/>
    <n v="13"/>
    <n v="35"/>
    <n v="349"/>
    <n v="260"/>
    <n v="609"/>
  </r>
  <r>
    <x v="31"/>
    <n v="13"/>
    <x v="1"/>
    <x v="3"/>
    <n v="34"/>
    <x v="2"/>
    <x v="0"/>
    <x v="4"/>
    <x v="10"/>
    <x v="0"/>
    <x v="7"/>
    <s v="Sport-100 Helmet, Blue"/>
    <n v="17"/>
    <n v="13"/>
    <n v="35"/>
    <n v="297"/>
    <n v="221"/>
    <n v="518"/>
  </r>
  <r>
    <x v="770"/>
    <n v="25"/>
    <x v="4"/>
    <x v="2"/>
    <n v="34"/>
    <x v="2"/>
    <x v="0"/>
    <x v="4"/>
    <x v="10"/>
    <x v="0"/>
    <x v="7"/>
    <s v="Sport-100 Helmet, Blue"/>
    <n v="10"/>
    <n v="13"/>
    <n v="35"/>
    <n v="175"/>
    <n v="130"/>
    <n v="305"/>
  </r>
  <r>
    <x v="771"/>
    <n v="25"/>
    <x v="4"/>
    <x v="3"/>
    <n v="34"/>
    <x v="2"/>
    <x v="0"/>
    <x v="4"/>
    <x v="10"/>
    <x v="0"/>
    <x v="7"/>
    <s v="Sport-100 Helmet, Blue"/>
    <n v="7"/>
    <n v="13"/>
    <n v="35"/>
    <n v="122"/>
    <n v="91"/>
    <n v="213"/>
  </r>
  <r>
    <x v="628"/>
    <n v="4"/>
    <x v="8"/>
    <x v="0"/>
    <n v="32"/>
    <x v="2"/>
    <x v="0"/>
    <x v="4"/>
    <x v="22"/>
    <x v="0"/>
    <x v="7"/>
    <s v="Sport-100 Helmet, Black"/>
    <n v="24"/>
    <n v="13"/>
    <n v="35"/>
    <n v="469"/>
    <n v="312"/>
    <n v="781"/>
  </r>
  <r>
    <x v="629"/>
    <n v="4"/>
    <x v="8"/>
    <x v="1"/>
    <n v="32"/>
    <x v="2"/>
    <x v="0"/>
    <x v="4"/>
    <x v="22"/>
    <x v="0"/>
    <x v="7"/>
    <s v="Sport-100 Helmet, Black"/>
    <n v="23"/>
    <n v="13"/>
    <n v="35"/>
    <n v="450"/>
    <n v="299"/>
    <n v="749"/>
  </r>
  <r>
    <x v="782"/>
    <n v="16"/>
    <x v="6"/>
    <x v="0"/>
    <n v="32"/>
    <x v="2"/>
    <x v="1"/>
    <x v="5"/>
    <x v="9"/>
    <x v="0"/>
    <x v="7"/>
    <s v="Sport-100 Helmet, Red"/>
    <n v="11"/>
    <n v="13"/>
    <n v="35"/>
    <n v="227"/>
    <n v="143"/>
    <n v="370"/>
  </r>
  <r>
    <x v="783"/>
    <n v="16"/>
    <x v="6"/>
    <x v="1"/>
    <n v="32"/>
    <x v="2"/>
    <x v="1"/>
    <x v="5"/>
    <x v="9"/>
    <x v="0"/>
    <x v="7"/>
    <s v="Sport-100 Helmet, Red"/>
    <n v="13"/>
    <n v="13"/>
    <n v="35"/>
    <n v="268"/>
    <n v="169"/>
    <n v="437"/>
  </r>
  <r>
    <x v="118"/>
    <n v="28"/>
    <x v="0"/>
    <x v="0"/>
    <n v="32"/>
    <x v="2"/>
    <x v="1"/>
    <x v="5"/>
    <x v="9"/>
    <x v="0"/>
    <x v="7"/>
    <s v="Sport-100 Helmet, Red"/>
    <n v="6"/>
    <n v="13"/>
    <n v="35"/>
    <n v="124"/>
    <n v="78"/>
    <n v="202"/>
  </r>
  <r>
    <x v="119"/>
    <n v="28"/>
    <x v="0"/>
    <x v="1"/>
    <n v="32"/>
    <x v="2"/>
    <x v="1"/>
    <x v="5"/>
    <x v="9"/>
    <x v="0"/>
    <x v="7"/>
    <s v="Sport-100 Helmet, Red"/>
    <n v="6"/>
    <n v="13"/>
    <n v="35"/>
    <n v="124"/>
    <n v="78"/>
    <n v="202"/>
  </r>
  <r>
    <x v="342"/>
    <n v="7"/>
    <x v="8"/>
    <x v="0"/>
    <n v="32"/>
    <x v="2"/>
    <x v="1"/>
    <x v="5"/>
    <x v="9"/>
    <x v="0"/>
    <x v="7"/>
    <s v="Sport-100 Helmet, Red"/>
    <n v="25"/>
    <n v="13"/>
    <n v="35"/>
    <n v="515"/>
    <n v="325"/>
    <n v="840"/>
  </r>
  <r>
    <x v="343"/>
    <n v="7"/>
    <x v="8"/>
    <x v="1"/>
    <n v="32"/>
    <x v="2"/>
    <x v="1"/>
    <x v="5"/>
    <x v="9"/>
    <x v="0"/>
    <x v="7"/>
    <s v="Sport-100 Helmet, Red"/>
    <n v="24"/>
    <n v="13"/>
    <n v="35"/>
    <n v="494"/>
    <n v="312"/>
    <n v="806"/>
  </r>
  <r>
    <x v="508"/>
    <n v="24"/>
    <x v="8"/>
    <x v="0"/>
    <n v="32"/>
    <x v="2"/>
    <x v="1"/>
    <x v="5"/>
    <x v="9"/>
    <x v="0"/>
    <x v="7"/>
    <s v="Sport-100 Helmet, Red"/>
    <n v="27"/>
    <n v="13"/>
    <n v="35"/>
    <n v="556"/>
    <n v="351"/>
    <n v="907"/>
  </r>
  <r>
    <x v="509"/>
    <n v="24"/>
    <x v="8"/>
    <x v="1"/>
    <n v="32"/>
    <x v="2"/>
    <x v="1"/>
    <x v="5"/>
    <x v="9"/>
    <x v="0"/>
    <x v="7"/>
    <s v="Sport-100 Helmet, Red"/>
    <n v="26"/>
    <n v="13"/>
    <n v="35"/>
    <n v="536"/>
    <n v="338"/>
    <n v="874"/>
  </r>
  <r>
    <x v="402"/>
    <n v="5"/>
    <x v="7"/>
    <x v="2"/>
    <n v="32"/>
    <x v="2"/>
    <x v="1"/>
    <x v="5"/>
    <x v="9"/>
    <x v="0"/>
    <x v="7"/>
    <s v="Sport-100 Helmet, Red"/>
    <n v="26"/>
    <n v="13"/>
    <n v="35"/>
    <n v="536"/>
    <n v="338"/>
    <n v="874"/>
  </r>
  <r>
    <x v="403"/>
    <n v="5"/>
    <x v="7"/>
    <x v="3"/>
    <n v="32"/>
    <x v="2"/>
    <x v="1"/>
    <x v="5"/>
    <x v="9"/>
    <x v="0"/>
    <x v="7"/>
    <s v="Sport-100 Helmet, Red"/>
    <n v="27"/>
    <n v="13"/>
    <n v="35"/>
    <n v="556"/>
    <n v="351"/>
    <n v="907"/>
  </r>
  <r>
    <x v="460"/>
    <n v="28"/>
    <x v="7"/>
    <x v="2"/>
    <n v="32"/>
    <x v="2"/>
    <x v="1"/>
    <x v="5"/>
    <x v="9"/>
    <x v="0"/>
    <x v="7"/>
    <s v="Sport-100 Helmet, Red"/>
    <n v="8"/>
    <n v="13"/>
    <n v="35"/>
    <n v="165"/>
    <n v="104"/>
    <n v="269"/>
  </r>
  <r>
    <x v="461"/>
    <n v="28"/>
    <x v="7"/>
    <x v="3"/>
    <n v="32"/>
    <x v="2"/>
    <x v="1"/>
    <x v="5"/>
    <x v="9"/>
    <x v="0"/>
    <x v="7"/>
    <s v="Sport-100 Helmet, Red"/>
    <n v="7"/>
    <n v="13"/>
    <n v="35"/>
    <n v="144"/>
    <n v="91"/>
    <n v="235"/>
  </r>
  <r>
    <x v="152"/>
    <n v="27"/>
    <x v="3"/>
    <x v="2"/>
    <n v="32"/>
    <x v="2"/>
    <x v="1"/>
    <x v="5"/>
    <x v="9"/>
    <x v="0"/>
    <x v="7"/>
    <s v="Sport-100 Helmet, Red"/>
    <n v="2"/>
    <n v="13"/>
    <n v="35"/>
    <n v="41"/>
    <n v="26"/>
    <n v="67"/>
  </r>
  <r>
    <x v="153"/>
    <n v="27"/>
    <x v="3"/>
    <x v="3"/>
    <n v="32"/>
    <x v="2"/>
    <x v="1"/>
    <x v="5"/>
    <x v="9"/>
    <x v="0"/>
    <x v="7"/>
    <s v="Sport-100 Helmet, Red"/>
    <n v="3"/>
    <n v="13"/>
    <n v="35"/>
    <n v="62"/>
    <n v="39"/>
    <n v="101"/>
  </r>
  <r>
    <x v="540"/>
    <n v="29"/>
    <x v="1"/>
    <x v="2"/>
    <n v="32"/>
    <x v="2"/>
    <x v="1"/>
    <x v="5"/>
    <x v="9"/>
    <x v="0"/>
    <x v="7"/>
    <s v="Sport-100 Helmet, Red"/>
    <n v="29"/>
    <n v="13"/>
    <n v="35"/>
    <n v="597"/>
    <n v="377"/>
    <n v="974"/>
  </r>
  <r>
    <x v="541"/>
    <n v="29"/>
    <x v="1"/>
    <x v="3"/>
    <n v="32"/>
    <x v="2"/>
    <x v="1"/>
    <x v="5"/>
    <x v="9"/>
    <x v="0"/>
    <x v="7"/>
    <s v="Sport-100 Helmet, Red"/>
    <n v="30"/>
    <n v="13"/>
    <n v="35"/>
    <n v="618"/>
    <n v="390"/>
    <n v="1008"/>
  </r>
  <r>
    <x v="586"/>
    <n v="12"/>
    <x v="2"/>
    <x v="2"/>
    <n v="32"/>
    <x v="2"/>
    <x v="1"/>
    <x v="5"/>
    <x v="9"/>
    <x v="0"/>
    <x v="7"/>
    <s v="Sport-100 Helmet, Red"/>
    <n v="3"/>
    <n v="13"/>
    <n v="35"/>
    <n v="62"/>
    <n v="39"/>
    <n v="101"/>
  </r>
  <r>
    <x v="587"/>
    <n v="12"/>
    <x v="2"/>
    <x v="3"/>
    <n v="32"/>
    <x v="2"/>
    <x v="1"/>
    <x v="5"/>
    <x v="9"/>
    <x v="0"/>
    <x v="7"/>
    <s v="Sport-100 Helmet, Red"/>
    <n v="5"/>
    <n v="13"/>
    <n v="35"/>
    <n v="103"/>
    <n v="65"/>
    <n v="168"/>
  </r>
  <r>
    <x v="20"/>
    <n v="17"/>
    <x v="2"/>
    <x v="2"/>
    <n v="32"/>
    <x v="2"/>
    <x v="1"/>
    <x v="5"/>
    <x v="9"/>
    <x v="0"/>
    <x v="7"/>
    <s v="Sport-100 Helmet, Red"/>
    <n v="1"/>
    <n v="13"/>
    <n v="35"/>
    <n v="21"/>
    <n v="13"/>
    <n v="34"/>
  </r>
  <r>
    <x v="21"/>
    <n v="17"/>
    <x v="2"/>
    <x v="3"/>
    <n v="32"/>
    <x v="2"/>
    <x v="1"/>
    <x v="5"/>
    <x v="9"/>
    <x v="0"/>
    <x v="7"/>
    <s v="Sport-100 Helmet, Red"/>
    <n v="1"/>
    <n v="13"/>
    <n v="35"/>
    <n v="21"/>
    <n v="13"/>
    <n v="34"/>
  </r>
  <r>
    <x v="188"/>
    <n v="11"/>
    <x v="9"/>
    <x v="2"/>
    <n v="32"/>
    <x v="2"/>
    <x v="1"/>
    <x v="5"/>
    <x v="9"/>
    <x v="0"/>
    <x v="7"/>
    <s v="Sport-100 Helmet, Red"/>
    <n v="13"/>
    <n v="13"/>
    <n v="35"/>
    <n v="268"/>
    <n v="169"/>
    <n v="437"/>
  </r>
  <r>
    <x v="189"/>
    <n v="11"/>
    <x v="9"/>
    <x v="3"/>
    <n v="32"/>
    <x v="2"/>
    <x v="1"/>
    <x v="5"/>
    <x v="9"/>
    <x v="0"/>
    <x v="7"/>
    <s v="Sport-100 Helmet, Red"/>
    <n v="14"/>
    <n v="13"/>
    <n v="35"/>
    <n v="288"/>
    <n v="182"/>
    <n v="470"/>
  </r>
  <r>
    <x v="724"/>
    <n v="3"/>
    <x v="4"/>
    <x v="2"/>
    <n v="32"/>
    <x v="2"/>
    <x v="1"/>
    <x v="5"/>
    <x v="9"/>
    <x v="0"/>
    <x v="7"/>
    <s v="Sport-100 Helmet, Red"/>
    <n v="1"/>
    <n v="13"/>
    <n v="35"/>
    <n v="21"/>
    <n v="13"/>
    <n v="34"/>
  </r>
  <r>
    <x v="725"/>
    <n v="3"/>
    <x v="4"/>
    <x v="3"/>
    <n v="32"/>
    <x v="2"/>
    <x v="1"/>
    <x v="5"/>
    <x v="9"/>
    <x v="0"/>
    <x v="7"/>
    <s v="Sport-100 Helmet, Red"/>
    <n v="1"/>
    <n v="13"/>
    <n v="35"/>
    <n v="21"/>
    <n v="13"/>
    <n v="34"/>
  </r>
  <r>
    <x v="740"/>
    <n v="19"/>
    <x v="4"/>
    <x v="2"/>
    <n v="32"/>
    <x v="2"/>
    <x v="1"/>
    <x v="5"/>
    <x v="9"/>
    <x v="0"/>
    <x v="7"/>
    <s v="Sport-100 Helmet, Red"/>
    <n v="7"/>
    <n v="13"/>
    <n v="35"/>
    <n v="144"/>
    <n v="91"/>
    <n v="235"/>
  </r>
  <r>
    <x v="741"/>
    <n v="19"/>
    <x v="4"/>
    <x v="3"/>
    <n v="32"/>
    <x v="2"/>
    <x v="1"/>
    <x v="5"/>
    <x v="9"/>
    <x v="0"/>
    <x v="7"/>
    <s v="Sport-100 Helmet, Red"/>
    <n v="8"/>
    <n v="13"/>
    <n v="35"/>
    <n v="165"/>
    <n v="104"/>
    <n v="269"/>
  </r>
  <r>
    <x v="186"/>
    <n v="5"/>
    <x v="8"/>
    <x v="0"/>
    <n v="18"/>
    <x v="0"/>
    <x v="1"/>
    <x v="4"/>
    <x v="19"/>
    <x v="0"/>
    <x v="7"/>
    <s v="Sport-100 Helmet, Red"/>
    <n v="4"/>
    <n v="13"/>
    <n v="35"/>
    <n v="73"/>
    <n v="52"/>
    <n v="125"/>
  </r>
  <r>
    <x v="187"/>
    <n v="5"/>
    <x v="8"/>
    <x v="1"/>
    <n v="18"/>
    <x v="0"/>
    <x v="1"/>
    <x v="4"/>
    <x v="19"/>
    <x v="0"/>
    <x v="7"/>
    <s v="Sport-100 Helmet, Red"/>
    <n v="4"/>
    <n v="13"/>
    <n v="35"/>
    <n v="73"/>
    <n v="52"/>
    <n v="125"/>
  </r>
  <r>
    <x v="472"/>
    <n v="29"/>
    <x v="2"/>
    <x v="2"/>
    <n v="18"/>
    <x v="0"/>
    <x v="1"/>
    <x v="4"/>
    <x v="19"/>
    <x v="0"/>
    <x v="7"/>
    <s v="Sport-100 Helmet, Red"/>
    <n v="21"/>
    <n v="13"/>
    <n v="35"/>
    <n v="381"/>
    <n v="273"/>
    <n v="654"/>
  </r>
  <r>
    <x v="473"/>
    <n v="29"/>
    <x v="2"/>
    <x v="3"/>
    <n v="18"/>
    <x v="0"/>
    <x v="1"/>
    <x v="4"/>
    <x v="19"/>
    <x v="0"/>
    <x v="7"/>
    <s v="Sport-100 Helmet, Red"/>
    <n v="21"/>
    <n v="13"/>
    <n v="35"/>
    <n v="381"/>
    <n v="273"/>
    <n v="654"/>
  </r>
  <r>
    <x v="580"/>
    <n v="1"/>
    <x v="0"/>
    <x v="0"/>
    <n v="35"/>
    <x v="1"/>
    <x v="0"/>
    <x v="4"/>
    <x v="19"/>
    <x v="0"/>
    <x v="7"/>
    <s v="Sport-100 Helmet, Blue"/>
    <n v="13"/>
    <n v="13"/>
    <n v="35"/>
    <n v="236"/>
    <n v="169"/>
    <n v="405"/>
  </r>
  <r>
    <x v="581"/>
    <n v="1"/>
    <x v="0"/>
    <x v="1"/>
    <n v="35"/>
    <x v="1"/>
    <x v="0"/>
    <x v="4"/>
    <x v="19"/>
    <x v="0"/>
    <x v="7"/>
    <s v="Sport-100 Helmet, Blue"/>
    <n v="14"/>
    <n v="13"/>
    <n v="35"/>
    <n v="254"/>
    <n v="182"/>
    <n v="436"/>
  </r>
  <r>
    <x v="628"/>
    <n v="4"/>
    <x v="8"/>
    <x v="0"/>
    <n v="19"/>
    <x v="0"/>
    <x v="0"/>
    <x v="3"/>
    <x v="14"/>
    <x v="0"/>
    <x v="7"/>
    <s v="Sport-100 Helmet, Red"/>
    <n v="8"/>
    <n v="13"/>
    <n v="35"/>
    <n v="156"/>
    <n v="104"/>
    <n v="260"/>
  </r>
  <r>
    <x v="629"/>
    <n v="4"/>
    <x v="8"/>
    <x v="1"/>
    <n v="19"/>
    <x v="0"/>
    <x v="0"/>
    <x v="3"/>
    <x v="14"/>
    <x v="0"/>
    <x v="7"/>
    <s v="Sport-100 Helmet, Red"/>
    <n v="8"/>
    <n v="13"/>
    <n v="35"/>
    <n v="156"/>
    <n v="104"/>
    <n v="260"/>
  </r>
  <r>
    <x v="422"/>
    <n v="30"/>
    <x v="7"/>
    <x v="2"/>
    <n v="19"/>
    <x v="0"/>
    <x v="0"/>
    <x v="3"/>
    <x v="14"/>
    <x v="0"/>
    <x v="7"/>
    <s v="Sport-100 Helmet, Red"/>
    <n v="30"/>
    <n v="13"/>
    <n v="35"/>
    <n v="587"/>
    <n v="390"/>
    <n v="977"/>
  </r>
  <r>
    <x v="423"/>
    <n v="30"/>
    <x v="7"/>
    <x v="3"/>
    <n v="19"/>
    <x v="0"/>
    <x v="0"/>
    <x v="3"/>
    <x v="14"/>
    <x v="0"/>
    <x v="7"/>
    <s v="Sport-100 Helmet, Red"/>
    <n v="29"/>
    <n v="13"/>
    <n v="35"/>
    <n v="567"/>
    <n v="377"/>
    <n v="944"/>
  </r>
  <r>
    <x v="264"/>
    <n v="14"/>
    <x v="2"/>
    <x v="2"/>
    <n v="19"/>
    <x v="0"/>
    <x v="1"/>
    <x v="3"/>
    <x v="5"/>
    <x v="0"/>
    <x v="7"/>
    <s v="Sport-100 Helmet, Black"/>
    <n v="12"/>
    <n v="13"/>
    <n v="35"/>
    <n v="188"/>
    <n v="156"/>
    <n v="344"/>
  </r>
  <r>
    <x v="265"/>
    <n v="14"/>
    <x v="2"/>
    <x v="3"/>
    <n v="19"/>
    <x v="0"/>
    <x v="1"/>
    <x v="3"/>
    <x v="5"/>
    <x v="0"/>
    <x v="7"/>
    <s v="Sport-100 Helmet, Black"/>
    <n v="9"/>
    <n v="13"/>
    <n v="35"/>
    <n v="141"/>
    <n v="117"/>
    <n v="258"/>
  </r>
  <r>
    <x v="734"/>
    <n v="5"/>
    <x v="4"/>
    <x v="2"/>
    <n v="19"/>
    <x v="0"/>
    <x v="1"/>
    <x v="3"/>
    <x v="5"/>
    <x v="0"/>
    <x v="7"/>
    <s v="Sport-100 Helmet, Black"/>
    <n v="1"/>
    <n v="13"/>
    <n v="35"/>
    <n v="16"/>
    <n v="13"/>
    <n v="29"/>
  </r>
  <r>
    <x v="735"/>
    <n v="5"/>
    <x v="4"/>
    <x v="3"/>
    <n v="19"/>
    <x v="0"/>
    <x v="1"/>
    <x v="3"/>
    <x v="5"/>
    <x v="0"/>
    <x v="7"/>
    <s v="Sport-100 Helmet, Black"/>
    <n v="1"/>
    <n v="13"/>
    <n v="35"/>
    <n v="16"/>
    <n v="13"/>
    <n v="29"/>
  </r>
  <r>
    <x v="592"/>
    <n v="7"/>
    <x v="4"/>
    <x v="2"/>
    <n v="19"/>
    <x v="0"/>
    <x v="1"/>
    <x v="3"/>
    <x v="5"/>
    <x v="0"/>
    <x v="7"/>
    <s v="Sport-100 Helmet, Black"/>
    <n v="4"/>
    <n v="13"/>
    <n v="35"/>
    <n v="63"/>
    <n v="52"/>
    <n v="115"/>
  </r>
  <r>
    <x v="593"/>
    <n v="7"/>
    <x v="4"/>
    <x v="3"/>
    <n v="19"/>
    <x v="0"/>
    <x v="1"/>
    <x v="3"/>
    <x v="5"/>
    <x v="0"/>
    <x v="7"/>
    <s v="Sport-100 Helmet, Black"/>
    <n v="3"/>
    <n v="13"/>
    <n v="35"/>
    <n v="47"/>
    <n v="39"/>
    <n v="86"/>
  </r>
  <r>
    <x v="452"/>
    <n v="4"/>
    <x v="10"/>
    <x v="0"/>
    <n v="19"/>
    <x v="0"/>
    <x v="1"/>
    <x v="5"/>
    <x v="9"/>
    <x v="0"/>
    <x v="7"/>
    <s v="Sport-100 Helmet, Black"/>
    <n v="19"/>
    <n v="13"/>
    <n v="35"/>
    <n v="391"/>
    <n v="247"/>
    <n v="638"/>
  </r>
  <r>
    <x v="453"/>
    <n v="4"/>
    <x v="10"/>
    <x v="1"/>
    <n v="19"/>
    <x v="0"/>
    <x v="1"/>
    <x v="5"/>
    <x v="9"/>
    <x v="0"/>
    <x v="7"/>
    <s v="Sport-100 Helmet, Black"/>
    <n v="19"/>
    <n v="13"/>
    <n v="35"/>
    <n v="391"/>
    <n v="247"/>
    <n v="638"/>
  </r>
  <r>
    <x v="478"/>
    <n v="13"/>
    <x v="8"/>
    <x v="0"/>
    <n v="19"/>
    <x v="0"/>
    <x v="1"/>
    <x v="5"/>
    <x v="9"/>
    <x v="0"/>
    <x v="7"/>
    <s v="Sport-100 Helmet, Black"/>
    <n v="24"/>
    <n v="13"/>
    <n v="35"/>
    <n v="494"/>
    <n v="312"/>
    <n v="806"/>
  </r>
  <r>
    <x v="479"/>
    <n v="13"/>
    <x v="8"/>
    <x v="1"/>
    <n v="19"/>
    <x v="0"/>
    <x v="1"/>
    <x v="5"/>
    <x v="9"/>
    <x v="0"/>
    <x v="7"/>
    <s v="Sport-100 Helmet, Black"/>
    <n v="22"/>
    <n v="13"/>
    <n v="35"/>
    <n v="453"/>
    <n v="286"/>
    <n v="739"/>
  </r>
  <r>
    <x v="18"/>
    <n v="22"/>
    <x v="7"/>
    <x v="2"/>
    <n v="19"/>
    <x v="0"/>
    <x v="1"/>
    <x v="5"/>
    <x v="9"/>
    <x v="0"/>
    <x v="7"/>
    <s v="Sport-100 Helmet, Black"/>
    <n v="13"/>
    <n v="13"/>
    <n v="35"/>
    <n v="268"/>
    <n v="169"/>
    <n v="437"/>
  </r>
  <r>
    <x v="19"/>
    <n v="22"/>
    <x v="7"/>
    <x v="3"/>
    <n v="19"/>
    <x v="0"/>
    <x v="1"/>
    <x v="5"/>
    <x v="9"/>
    <x v="0"/>
    <x v="7"/>
    <s v="Sport-100 Helmet, Black"/>
    <n v="12"/>
    <n v="13"/>
    <n v="35"/>
    <n v="247"/>
    <n v="156"/>
    <n v="403"/>
  </r>
  <r>
    <x v="4"/>
    <n v="15"/>
    <x v="2"/>
    <x v="2"/>
    <n v="19"/>
    <x v="0"/>
    <x v="1"/>
    <x v="5"/>
    <x v="9"/>
    <x v="0"/>
    <x v="7"/>
    <s v="Sport-100 Helmet, Black"/>
    <n v="7"/>
    <n v="13"/>
    <n v="35"/>
    <n v="144"/>
    <n v="91"/>
    <n v="235"/>
  </r>
  <r>
    <x v="5"/>
    <n v="15"/>
    <x v="2"/>
    <x v="3"/>
    <n v="19"/>
    <x v="0"/>
    <x v="1"/>
    <x v="5"/>
    <x v="9"/>
    <x v="0"/>
    <x v="7"/>
    <s v="Sport-100 Helmet, Black"/>
    <n v="8"/>
    <n v="13"/>
    <n v="35"/>
    <n v="165"/>
    <n v="104"/>
    <n v="269"/>
  </r>
  <r>
    <x v="438"/>
    <n v="31"/>
    <x v="2"/>
    <x v="2"/>
    <n v="19"/>
    <x v="0"/>
    <x v="1"/>
    <x v="5"/>
    <x v="9"/>
    <x v="0"/>
    <x v="7"/>
    <s v="Sport-100 Helmet, Black"/>
    <n v="2"/>
    <n v="13"/>
    <n v="35"/>
    <n v="41"/>
    <n v="26"/>
    <n v="67"/>
  </r>
  <r>
    <x v="439"/>
    <n v="31"/>
    <x v="2"/>
    <x v="3"/>
    <n v="19"/>
    <x v="0"/>
    <x v="1"/>
    <x v="5"/>
    <x v="9"/>
    <x v="0"/>
    <x v="7"/>
    <s v="Sport-100 Helmet, Black"/>
    <n v="2"/>
    <n v="13"/>
    <n v="35"/>
    <n v="41"/>
    <n v="26"/>
    <n v="67"/>
  </r>
  <r>
    <x v="390"/>
    <n v="16"/>
    <x v="9"/>
    <x v="2"/>
    <n v="19"/>
    <x v="0"/>
    <x v="1"/>
    <x v="5"/>
    <x v="9"/>
    <x v="0"/>
    <x v="7"/>
    <s v="Sport-100 Helmet, Black"/>
    <n v="3"/>
    <n v="13"/>
    <n v="35"/>
    <n v="62"/>
    <n v="39"/>
    <n v="101"/>
  </r>
  <r>
    <x v="391"/>
    <n v="16"/>
    <x v="9"/>
    <x v="3"/>
    <n v="19"/>
    <x v="0"/>
    <x v="1"/>
    <x v="5"/>
    <x v="9"/>
    <x v="0"/>
    <x v="7"/>
    <s v="Sport-100 Helmet, Black"/>
    <n v="3"/>
    <n v="13"/>
    <n v="35"/>
    <n v="62"/>
    <n v="39"/>
    <n v="101"/>
  </r>
  <r>
    <x v="708"/>
    <n v="7"/>
    <x v="1"/>
    <x v="2"/>
    <n v="85"/>
    <x v="3"/>
    <x v="0"/>
    <x v="5"/>
    <x v="9"/>
    <x v="0"/>
    <x v="7"/>
    <s v="Sport-100 Helmet, Black"/>
    <n v="2"/>
    <n v="13"/>
    <n v="35"/>
    <n v="41"/>
    <n v="26"/>
    <n v="67"/>
  </r>
  <r>
    <x v="709"/>
    <n v="7"/>
    <x v="1"/>
    <x v="3"/>
    <n v="85"/>
    <x v="3"/>
    <x v="0"/>
    <x v="5"/>
    <x v="9"/>
    <x v="0"/>
    <x v="7"/>
    <s v="Sport-100 Helmet, Black"/>
    <n v="3"/>
    <n v="13"/>
    <n v="35"/>
    <n v="62"/>
    <n v="39"/>
    <n v="101"/>
  </r>
  <r>
    <x v="584"/>
    <n v="8"/>
    <x v="3"/>
    <x v="2"/>
    <n v="23"/>
    <x v="0"/>
    <x v="0"/>
    <x v="4"/>
    <x v="6"/>
    <x v="0"/>
    <x v="7"/>
    <s v="Sport-100 Helmet, Black"/>
    <n v="28"/>
    <n v="13"/>
    <n v="35"/>
    <n v="440"/>
    <n v="364"/>
    <n v="804"/>
  </r>
  <r>
    <x v="585"/>
    <n v="8"/>
    <x v="3"/>
    <x v="3"/>
    <n v="23"/>
    <x v="0"/>
    <x v="0"/>
    <x v="4"/>
    <x v="6"/>
    <x v="0"/>
    <x v="7"/>
    <s v="Sport-100 Helmet, Black"/>
    <n v="25"/>
    <n v="13"/>
    <n v="35"/>
    <n v="393"/>
    <n v="325"/>
    <n v="718"/>
  </r>
  <r>
    <x v="450"/>
    <n v="13"/>
    <x v="3"/>
    <x v="2"/>
    <n v="24"/>
    <x v="0"/>
    <x v="1"/>
    <x v="4"/>
    <x v="31"/>
    <x v="0"/>
    <x v="7"/>
    <s v="Sport-100 Helmet, Blue"/>
    <n v="25"/>
    <n v="13"/>
    <n v="35"/>
    <n v="498"/>
    <n v="325"/>
    <n v="823"/>
  </r>
  <r>
    <x v="451"/>
    <n v="13"/>
    <x v="3"/>
    <x v="3"/>
    <n v="24"/>
    <x v="0"/>
    <x v="1"/>
    <x v="4"/>
    <x v="31"/>
    <x v="0"/>
    <x v="7"/>
    <s v="Sport-100 Helmet, Blue"/>
    <n v="25"/>
    <n v="13"/>
    <n v="35"/>
    <n v="498"/>
    <n v="325"/>
    <n v="823"/>
  </r>
  <r>
    <x v="748"/>
    <n v="5"/>
    <x v="3"/>
    <x v="2"/>
    <n v="24"/>
    <x v="0"/>
    <x v="1"/>
    <x v="4"/>
    <x v="29"/>
    <x v="0"/>
    <x v="7"/>
    <s v="Sport-100 Helmet, Red"/>
    <n v="25"/>
    <n v="13"/>
    <n v="35"/>
    <n v="419"/>
    <n v="325"/>
    <n v="744"/>
  </r>
  <r>
    <x v="749"/>
    <n v="5"/>
    <x v="3"/>
    <x v="3"/>
    <n v="24"/>
    <x v="0"/>
    <x v="1"/>
    <x v="4"/>
    <x v="29"/>
    <x v="0"/>
    <x v="7"/>
    <s v="Sport-100 Helmet, Red"/>
    <n v="25"/>
    <n v="13"/>
    <n v="35"/>
    <n v="419"/>
    <n v="325"/>
    <n v="744"/>
  </r>
  <r>
    <x v="38"/>
    <n v="13"/>
    <x v="4"/>
    <x v="0"/>
    <n v="48"/>
    <x v="1"/>
    <x v="0"/>
    <x v="1"/>
    <x v="1"/>
    <x v="0"/>
    <x v="7"/>
    <s v="Sport-100 Helmet, Black"/>
    <n v="14"/>
    <n v="13"/>
    <n v="35"/>
    <n v="244"/>
    <n v="182"/>
    <n v="426"/>
  </r>
  <r>
    <x v="39"/>
    <n v="13"/>
    <x v="4"/>
    <x v="1"/>
    <n v="48"/>
    <x v="1"/>
    <x v="0"/>
    <x v="1"/>
    <x v="1"/>
    <x v="0"/>
    <x v="7"/>
    <s v="Sport-100 Helmet, Black"/>
    <n v="15"/>
    <n v="13"/>
    <n v="35"/>
    <n v="262"/>
    <n v="195"/>
    <n v="457"/>
  </r>
  <r>
    <x v="76"/>
    <n v="3"/>
    <x v="6"/>
    <x v="0"/>
    <n v="48"/>
    <x v="1"/>
    <x v="0"/>
    <x v="1"/>
    <x v="1"/>
    <x v="0"/>
    <x v="7"/>
    <s v="Sport-100 Helmet, Black"/>
    <n v="21"/>
    <n v="13"/>
    <n v="35"/>
    <n v="366"/>
    <n v="273"/>
    <n v="639"/>
  </r>
  <r>
    <x v="77"/>
    <n v="3"/>
    <x v="6"/>
    <x v="1"/>
    <n v="48"/>
    <x v="1"/>
    <x v="0"/>
    <x v="1"/>
    <x v="1"/>
    <x v="0"/>
    <x v="7"/>
    <s v="Sport-100 Helmet, Black"/>
    <n v="23"/>
    <n v="13"/>
    <n v="35"/>
    <n v="401"/>
    <n v="299"/>
    <n v="700"/>
  </r>
  <r>
    <x v="146"/>
    <n v="7"/>
    <x v="6"/>
    <x v="0"/>
    <n v="48"/>
    <x v="1"/>
    <x v="0"/>
    <x v="1"/>
    <x v="1"/>
    <x v="0"/>
    <x v="7"/>
    <s v="Sport-100 Helmet, Black"/>
    <n v="3"/>
    <n v="13"/>
    <n v="35"/>
    <n v="52"/>
    <n v="39"/>
    <n v="91"/>
  </r>
  <r>
    <x v="147"/>
    <n v="7"/>
    <x v="6"/>
    <x v="1"/>
    <n v="48"/>
    <x v="1"/>
    <x v="0"/>
    <x v="1"/>
    <x v="1"/>
    <x v="0"/>
    <x v="7"/>
    <s v="Sport-100 Helmet, Black"/>
    <n v="3"/>
    <n v="13"/>
    <n v="35"/>
    <n v="52"/>
    <n v="39"/>
    <n v="91"/>
  </r>
  <r>
    <x v="676"/>
    <n v="16"/>
    <x v="0"/>
    <x v="0"/>
    <n v="48"/>
    <x v="1"/>
    <x v="0"/>
    <x v="1"/>
    <x v="1"/>
    <x v="0"/>
    <x v="7"/>
    <s v="Sport-100 Helmet, Black"/>
    <n v="8"/>
    <n v="13"/>
    <n v="35"/>
    <n v="140"/>
    <n v="104"/>
    <n v="244"/>
  </r>
  <r>
    <x v="677"/>
    <n v="16"/>
    <x v="0"/>
    <x v="1"/>
    <n v="48"/>
    <x v="1"/>
    <x v="0"/>
    <x v="1"/>
    <x v="1"/>
    <x v="0"/>
    <x v="7"/>
    <s v="Sport-100 Helmet, Black"/>
    <n v="5"/>
    <n v="13"/>
    <n v="35"/>
    <n v="87"/>
    <n v="65"/>
    <n v="152"/>
  </r>
  <r>
    <x v="118"/>
    <n v="28"/>
    <x v="0"/>
    <x v="0"/>
    <n v="48"/>
    <x v="1"/>
    <x v="0"/>
    <x v="1"/>
    <x v="1"/>
    <x v="0"/>
    <x v="7"/>
    <s v="Sport-100 Helmet, Black"/>
    <n v="13"/>
    <n v="13"/>
    <n v="35"/>
    <n v="227"/>
    <n v="169"/>
    <n v="396"/>
  </r>
  <r>
    <x v="119"/>
    <n v="28"/>
    <x v="0"/>
    <x v="1"/>
    <n v="48"/>
    <x v="1"/>
    <x v="0"/>
    <x v="1"/>
    <x v="1"/>
    <x v="0"/>
    <x v="7"/>
    <s v="Sport-100 Helmet, Black"/>
    <n v="11"/>
    <n v="13"/>
    <n v="35"/>
    <n v="192"/>
    <n v="143"/>
    <n v="335"/>
  </r>
  <r>
    <x v="170"/>
    <n v="14"/>
    <x v="8"/>
    <x v="0"/>
    <n v="48"/>
    <x v="1"/>
    <x v="0"/>
    <x v="1"/>
    <x v="1"/>
    <x v="0"/>
    <x v="7"/>
    <s v="Sport-100 Helmet, Black"/>
    <n v="9"/>
    <n v="13"/>
    <n v="35"/>
    <n v="157"/>
    <n v="117"/>
    <n v="274"/>
  </r>
  <r>
    <x v="171"/>
    <n v="14"/>
    <x v="8"/>
    <x v="1"/>
    <n v="48"/>
    <x v="1"/>
    <x v="0"/>
    <x v="1"/>
    <x v="1"/>
    <x v="0"/>
    <x v="7"/>
    <s v="Sport-100 Helmet, Black"/>
    <n v="10"/>
    <n v="13"/>
    <n v="35"/>
    <n v="175"/>
    <n v="130"/>
    <n v="305"/>
  </r>
  <r>
    <x v="288"/>
    <n v="9"/>
    <x v="2"/>
    <x v="2"/>
    <n v="48"/>
    <x v="1"/>
    <x v="0"/>
    <x v="1"/>
    <x v="1"/>
    <x v="0"/>
    <x v="7"/>
    <s v="Sport-100 Helmet, Black"/>
    <n v="20"/>
    <n v="13"/>
    <n v="35"/>
    <n v="349"/>
    <n v="260"/>
    <n v="609"/>
  </r>
  <r>
    <x v="289"/>
    <n v="9"/>
    <x v="2"/>
    <x v="3"/>
    <n v="48"/>
    <x v="1"/>
    <x v="0"/>
    <x v="1"/>
    <x v="1"/>
    <x v="0"/>
    <x v="7"/>
    <s v="Sport-100 Helmet, Black"/>
    <n v="22"/>
    <n v="13"/>
    <n v="35"/>
    <n v="384"/>
    <n v="286"/>
    <n v="670"/>
  </r>
  <r>
    <x v="340"/>
    <n v="21"/>
    <x v="9"/>
    <x v="2"/>
    <n v="48"/>
    <x v="1"/>
    <x v="0"/>
    <x v="1"/>
    <x v="1"/>
    <x v="0"/>
    <x v="7"/>
    <s v="Sport-100 Helmet, Black"/>
    <n v="14"/>
    <n v="13"/>
    <n v="35"/>
    <n v="244"/>
    <n v="182"/>
    <n v="426"/>
  </r>
  <r>
    <x v="340"/>
    <n v="21"/>
    <x v="9"/>
    <x v="2"/>
    <n v="48"/>
    <x v="1"/>
    <x v="0"/>
    <x v="1"/>
    <x v="1"/>
    <x v="0"/>
    <x v="7"/>
    <s v="Sport-100 Helmet, Black"/>
    <n v="13"/>
    <n v="13"/>
    <n v="35"/>
    <n v="227"/>
    <n v="169"/>
    <n v="396"/>
  </r>
  <r>
    <x v="341"/>
    <n v="21"/>
    <x v="9"/>
    <x v="3"/>
    <n v="48"/>
    <x v="1"/>
    <x v="0"/>
    <x v="1"/>
    <x v="1"/>
    <x v="0"/>
    <x v="7"/>
    <s v="Sport-100 Helmet, Black"/>
    <n v="13"/>
    <n v="13"/>
    <n v="35"/>
    <n v="227"/>
    <n v="169"/>
    <n v="396"/>
  </r>
  <r>
    <x v="341"/>
    <n v="21"/>
    <x v="9"/>
    <x v="3"/>
    <n v="48"/>
    <x v="1"/>
    <x v="0"/>
    <x v="1"/>
    <x v="1"/>
    <x v="0"/>
    <x v="7"/>
    <s v="Sport-100 Helmet, Black"/>
    <n v="12"/>
    <n v="13"/>
    <n v="35"/>
    <n v="209"/>
    <n v="156"/>
    <n v="365"/>
  </r>
  <r>
    <x v="366"/>
    <n v="8"/>
    <x v="5"/>
    <x v="0"/>
    <n v="46"/>
    <x v="1"/>
    <x v="1"/>
    <x v="1"/>
    <x v="1"/>
    <x v="0"/>
    <x v="7"/>
    <s v="Sport-100 Helmet, Black"/>
    <n v="4"/>
    <n v="13"/>
    <n v="35"/>
    <n v="70"/>
    <n v="52"/>
    <n v="122"/>
  </r>
  <r>
    <x v="367"/>
    <n v="8"/>
    <x v="5"/>
    <x v="1"/>
    <n v="46"/>
    <x v="1"/>
    <x v="1"/>
    <x v="1"/>
    <x v="1"/>
    <x v="0"/>
    <x v="7"/>
    <s v="Sport-100 Helmet, Black"/>
    <n v="6"/>
    <n v="13"/>
    <n v="35"/>
    <n v="105"/>
    <n v="78"/>
    <n v="183"/>
  </r>
  <r>
    <x v="108"/>
    <n v="13"/>
    <x v="6"/>
    <x v="0"/>
    <n v="46"/>
    <x v="1"/>
    <x v="1"/>
    <x v="1"/>
    <x v="1"/>
    <x v="0"/>
    <x v="7"/>
    <s v="Sport-100 Helmet, Black"/>
    <n v="3"/>
    <n v="13"/>
    <n v="35"/>
    <n v="52"/>
    <n v="39"/>
    <n v="91"/>
  </r>
  <r>
    <x v="109"/>
    <n v="13"/>
    <x v="6"/>
    <x v="1"/>
    <n v="46"/>
    <x v="1"/>
    <x v="1"/>
    <x v="1"/>
    <x v="1"/>
    <x v="0"/>
    <x v="7"/>
    <s v="Sport-100 Helmet, Black"/>
    <n v="4"/>
    <n v="13"/>
    <n v="35"/>
    <n v="70"/>
    <n v="52"/>
    <n v="122"/>
  </r>
  <r>
    <x v="382"/>
    <n v="21"/>
    <x v="0"/>
    <x v="0"/>
    <n v="46"/>
    <x v="1"/>
    <x v="1"/>
    <x v="1"/>
    <x v="1"/>
    <x v="0"/>
    <x v="7"/>
    <s v="Sport-100 Helmet, Black"/>
    <n v="28"/>
    <n v="13"/>
    <n v="35"/>
    <n v="489"/>
    <n v="364"/>
    <n v="853"/>
  </r>
  <r>
    <x v="383"/>
    <n v="21"/>
    <x v="0"/>
    <x v="1"/>
    <n v="46"/>
    <x v="1"/>
    <x v="1"/>
    <x v="1"/>
    <x v="1"/>
    <x v="0"/>
    <x v="7"/>
    <s v="Sport-100 Helmet, Black"/>
    <n v="30"/>
    <n v="13"/>
    <n v="35"/>
    <n v="524"/>
    <n v="390"/>
    <n v="914"/>
  </r>
  <r>
    <x v="118"/>
    <n v="28"/>
    <x v="0"/>
    <x v="0"/>
    <n v="46"/>
    <x v="1"/>
    <x v="1"/>
    <x v="1"/>
    <x v="1"/>
    <x v="0"/>
    <x v="7"/>
    <s v="Sport-100 Helmet, Black"/>
    <n v="6"/>
    <n v="13"/>
    <n v="35"/>
    <n v="105"/>
    <n v="78"/>
    <n v="183"/>
  </r>
  <r>
    <x v="119"/>
    <n v="28"/>
    <x v="0"/>
    <x v="1"/>
    <n v="46"/>
    <x v="1"/>
    <x v="1"/>
    <x v="1"/>
    <x v="1"/>
    <x v="0"/>
    <x v="7"/>
    <s v="Sport-100 Helmet, Black"/>
    <n v="5"/>
    <n v="13"/>
    <n v="35"/>
    <n v="87"/>
    <n v="65"/>
    <n v="152"/>
  </r>
  <r>
    <x v="334"/>
    <n v="26"/>
    <x v="3"/>
    <x v="2"/>
    <n v="46"/>
    <x v="1"/>
    <x v="1"/>
    <x v="1"/>
    <x v="1"/>
    <x v="0"/>
    <x v="7"/>
    <s v="Sport-100 Helmet, Black"/>
    <n v="16"/>
    <n v="13"/>
    <n v="35"/>
    <n v="279"/>
    <n v="208"/>
    <n v="487"/>
  </r>
  <r>
    <x v="335"/>
    <n v="26"/>
    <x v="3"/>
    <x v="3"/>
    <n v="46"/>
    <x v="1"/>
    <x v="1"/>
    <x v="1"/>
    <x v="1"/>
    <x v="0"/>
    <x v="7"/>
    <s v="Sport-100 Helmet, Black"/>
    <n v="13"/>
    <n v="13"/>
    <n v="35"/>
    <n v="227"/>
    <n v="169"/>
    <n v="396"/>
  </r>
  <r>
    <x v="408"/>
    <n v="3"/>
    <x v="9"/>
    <x v="2"/>
    <n v="46"/>
    <x v="1"/>
    <x v="1"/>
    <x v="1"/>
    <x v="1"/>
    <x v="0"/>
    <x v="7"/>
    <s v="Sport-100 Helmet, Black"/>
    <n v="8"/>
    <n v="13"/>
    <n v="35"/>
    <n v="140"/>
    <n v="104"/>
    <n v="244"/>
  </r>
  <r>
    <x v="409"/>
    <n v="3"/>
    <x v="9"/>
    <x v="3"/>
    <n v="46"/>
    <x v="1"/>
    <x v="1"/>
    <x v="1"/>
    <x v="1"/>
    <x v="0"/>
    <x v="7"/>
    <s v="Sport-100 Helmet, Black"/>
    <n v="7"/>
    <n v="13"/>
    <n v="35"/>
    <n v="122"/>
    <n v="91"/>
    <n v="213"/>
  </r>
  <r>
    <x v="544"/>
    <n v="12"/>
    <x v="10"/>
    <x v="0"/>
    <n v="45"/>
    <x v="1"/>
    <x v="1"/>
    <x v="1"/>
    <x v="2"/>
    <x v="0"/>
    <x v="7"/>
    <s v="Sport-100 Helmet, Black"/>
    <n v="17"/>
    <n v="13"/>
    <n v="35"/>
    <n v="249"/>
    <n v="221"/>
    <n v="470"/>
  </r>
  <r>
    <x v="545"/>
    <n v="12"/>
    <x v="10"/>
    <x v="1"/>
    <n v="45"/>
    <x v="1"/>
    <x v="1"/>
    <x v="1"/>
    <x v="2"/>
    <x v="0"/>
    <x v="7"/>
    <s v="Sport-100 Helmet, Black"/>
    <n v="19"/>
    <n v="13"/>
    <n v="35"/>
    <n v="278"/>
    <n v="247"/>
    <n v="525"/>
  </r>
  <r>
    <x v="350"/>
    <n v="13"/>
    <x v="10"/>
    <x v="0"/>
    <n v="45"/>
    <x v="1"/>
    <x v="1"/>
    <x v="1"/>
    <x v="2"/>
    <x v="0"/>
    <x v="7"/>
    <s v="Sport-100 Helmet, Black"/>
    <n v="8"/>
    <n v="13"/>
    <n v="35"/>
    <n v="117"/>
    <n v="104"/>
    <n v="221"/>
  </r>
  <r>
    <x v="351"/>
    <n v="13"/>
    <x v="10"/>
    <x v="1"/>
    <n v="45"/>
    <x v="1"/>
    <x v="1"/>
    <x v="1"/>
    <x v="2"/>
    <x v="0"/>
    <x v="7"/>
    <s v="Sport-100 Helmet, Black"/>
    <n v="10"/>
    <n v="13"/>
    <n v="35"/>
    <n v="147"/>
    <n v="130"/>
    <n v="277"/>
  </r>
  <r>
    <x v="522"/>
    <n v="3"/>
    <x v="0"/>
    <x v="0"/>
    <n v="45"/>
    <x v="1"/>
    <x v="1"/>
    <x v="1"/>
    <x v="2"/>
    <x v="0"/>
    <x v="7"/>
    <s v="Sport-100 Helmet, Black"/>
    <n v="19"/>
    <n v="13"/>
    <n v="35"/>
    <n v="278"/>
    <n v="247"/>
    <n v="525"/>
  </r>
  <r>
    <x v="522"/>
    <n v="3"/>
    <x v="0"/>
    <x v="0"/>
    <n v="45"/>
    <x v="1"/>
    <x v="1"/>
    <x v="1"/>
    <x v="2"/>
    <x v="0"/>
    <x v="7"/>
    <s v="Sport-100 Helmet, Black"/>
    <n v="13"/>
    <n v="13"/>
    <n v="35"/>
    <n v="190"/>
    <n v="169"/>
    <n v="359"/>
  </r>
  <r>
    <x v="523"/>
    <n v="3"/>
    <x v="0"/>
    <x v="1"/>
    <n v="45"/>
    <x v="1"/>
    <x v="1"/>
    <x v="1"/>
    <x v="2"/>
    <x v="0"/>
    <x v="7"/>
    <s v="Sport-100 Helmet, Black"/>
    <n v="16"/>
    <n v="13"/>
    <n v="35"/>
    <n v="234"/>
    <n v="208"/>
    <n v="442"/>
  </r>
  <r>
    <x v="523"/>
    <n v="3"/>
    <x v="0"/>
    <x v="1"/>
    <n v="45"/>
    <x v="1"/>
    <x v="1"/>
    <x v="1"/>
    <x v="2"/>
    <x v="0"/>
    <x v="7"/>
    <s v="Sport-100 Helmet, Black"/>
    <n v="13"/>
    <n v="13"/>
    <n v="35"/>
    <n v="190"/>
    <n v="169"/>
    <n v="359"/>
  </r>
  <r>
    <x v="358"/>
    <n v="1"/>
    <x v="8"/>
    <x v="0"/>
    <n v="45"/>
    <x v="1"/>
    <x v="1"/>
    <x v="1"/>
    <x v="2"/>
    <x v="0"/>
    <x v="7"/>
    <s v="Sport-100 Helmet, Black"/>
    <n v="12"/>
    <n v="13"/>
    <n v="35"/>
    <n v="176"/>
    <n v="156"/>
    <n v="332"/>
  </r>
  <r>
    <x v="359"/>
    <n v="1"/>
    <x v="8"/>
    <x v="1"/>
    <n v="45"/>
    <x v="1"/>
    <x v="1"/>
    <x v="1"/>
    <x v="2"/>
    <x v="0"/>
    <x v="7"/>
    <s v="Sport-100 Helmet, Black"/>
    <n v="13"/>
    <n v="13"/>
    <n v="35"/>
    <n v="190"/>
    <n v="169"/>
    <n v="359"/>
  </r>
  <r>
    <x v="222"/>
    <n v="2"/>
    <x v="1"/>
    <x v="2"/>
    <n v="45"/>
    <x v="1"/>
    <x v="1"/>
    <x v="1"/>
    <x v="2"/>
    <x v="0"/>
    <x v="7"/>
    <s v="Sport-100 Helmet, Black"/>
    <n v="7"/>
    <n v="13"/>
    <n v="35"/>
    <n v="103"/>
    <n v="91"/>
    <n v="194"/>
  </r>
  <r>
    <x v="223"/>
    <n v="2"/>
    <x v="1"/>
    <x v="3"/>
    <n v="45"/>
    <x v="1"/>
    <x v="1"/>
    <x v="1"/>
    <x v="2"/>
    <x v="0"/>
    <x v="7"/>
    <s v="Sport-100 Helmet, Black"/>
    <n v="8"/>
    <n v="13"/>
    <n v="35"/>
    <n v="117"/>
    <n v="104"/>
    <n v="221"/>
  </r>
  <r>
    <x v="196"/>
    <n v="24"/>
    <x v="1"/>
    <x v="2"/>
    <n v="45"/>
    <x v="1"/>
    <x v="1"/>
    <x v="1"/>
    <x v="2"/>
    <x v="0"/>
    <x v="7"/>
    <s v="Sport-100 Helmet, Black"/>
    <n v="17"/>
    <n v="13"/>
    <n v="35"/>
    <n v="249"/>
    <n v="221"/>
    <n v="470"/>
  </r>
  <r>
    <x v="197"/>
    <n v="24"/>
    <x v="1"/>
    <x v="3"/>
    <n v="45"/>
    <x v="1"/>
    <x v="1"/>
    <x v="1"/>
    <x v="2"/>
    <x v="0"/>
    <x v="7"/>
    <s v="Sport-100 Helmet, Black"/>
    <n v="17"/>
    <n v="13"/>
    <n v="35"/>
    <n v="249"/>
    <n v="221"/>
    <n v="470"/>
  </r>
  <r>
    <x v="20"/>
    <n v="17"/>
    <x v="2"/>
    <x v="2"/>
    <n v="45"/>
    <x v="1"/>
    <x v="1"/>
    <x v="1"/>
    <x v="2"/>
    <x v="0"/>
    <x v="7"/>
    <s v="Sport-100 Helmet, Black"/>
    <n v="13"/>
    <n v="13"/>
    <n v="35"/>
    <n v="190"/>
    <n v="169"/>
    <n v="359"/>
  </r>
  <r>
    <x v="21"/>
    <n v="17"/>
    <x v="2"/>
    <x v="3"/>
    <n v="45"/>
    <x v="1"/>
    <x v="1"/>
    <x v="1"/>
    <x v="2"/>
    <x v="0"/>
    <x v="7"/>
    <s v="Sport-100 Helmet, Black"/>
    <n v="10"/>
    <n v="13"/>
    <n v="35"/>
    <n v="147"/>
    <n v="130"/>
    <n v="277"/>
  </r>
  <r>
    <x v="196"/>
    <n v="24"/>
    <x v="1"/>
    <x v="2"/>
    <n v="20"/>
    <x v="0"/>
    <x v="1"/>
    <x v="1"/>
    <x v="26"/>
    <x v="0"/>
    <x v="7"/>
    <s v="Sport-100 Helmet, Black"/>
    <n v="9"/>
    <n v="13"/>
    <n v="35"/>
    <n v="138"/>
    <n v="117"/>
    <n v="255"/>
  </r>
  <r>
    <x v="197"/>
    <n v="24"/>
    <x v="1"/>
    <x v="3"/>
    <n v="20"/>
    <x v="0"/>
    <x v="1"/>
    <x v="1"/>
    <x v="26"/>
    <x v="0"/>
    <x v="7"/>
    <s v="Sport-100 Helmet, Black"/>
    <n v="6"/>
    <n v="13"/>
    <n v="35"/>
    <n v="92"/>
    <n v="78"/>
    <n v="170"/>
  </r>
  <r>
    <x v="666"/>
    <n v="14"/>
    <x v="0"/>
    <x v="0"/>
    <n v="38"/>
    <x v="1"/>
    <x v="0"/>
    <x v="3"/>
    <x v="5"/>
    <x v="0"/>
    <x v="7"/>
    <s v="Sport-100 Helmet, Red"/>
    <n v="4"/>
    <n v="13"/>
    <n v="35"/>
    <n v="63"/>
    <n v="52"/>
    <n v="115"/>
  </r>
  <r>
    <x v="667"/>
    <n v="14"/>
    <x v="0"/>
    <x v="1"/>
    <n v="38"/>
    <x v="1"/>
    <x v="0"/>
    <x v="3"/>
    <x v="5"/>
    <x v="0"/>
    <x v="7"/>
    <s v="Sport-100 Helmet, Red"/>
    <n v="5"/>
    <n v="13"/>
    <n v="35"/>
    <n v="79"/>
    <n v="65"/>
    <n v="144"/>
  </r>
  <r>
    <x v="206"/>
    <n v="27"/>
    <x v="0"/>
    <x v="0"/>
    <n v="38"/>
    <x v="1"/>
    <x v="0"/>
    <x v="3"/>
    <x v="5"/>
    <x v="0"/>
    <x v="7"/>
    <s v="Sport-100 Helmet, Red"/>
    <n v="10"/>
    <n v="13"/>
    <n v="35"/>
    <n v="157"/>
    <n v="130"/>
    <n v="287"/>
  </r>
  <r>
    <x v="207"/>
    <n v="27"/>
    <x v="0"/>
    <x v="1"/>
    <n v="38"/>
    <x v="1"/>
    <x v="0"/>
    <x v="3"/>
    <x v="5"/>
    <x v="0"/>
    <x v="7"/>
    <s v="Sport-100 Helmet, Red"/>
    <n v="7"/>
    <n v="13"/>
    <n v="35"/>
    <n v="110"/>
    <n v="91"/>
    <n v="201"/>
  </r>
  <r>
    <x v="250"/>
    <n v="20"/>
    <x v="7"/>
    <x v="2"/>
    <n v="38"/>
    <x v="1"/>
    <x v="0"/>
    <x v="3"/>
    <x v="5"/>
    <x v="0"/>
    <x v="7"/>
    <s v="Sport-100 Helmet, Red"/>
    <n v="11"/>
    <n v="13"/>
    <n v="35"/>
    <n v="173"/>
    <n v="143"/>
    <n v="316"/>
  </r>
  <r>
    <x v="251"/>
    <n v="20"/>
    <x v="7"/>
    <x v="3"/>
    <n v="38"/>
    <x v="1"/>
    <x v="0"/>
    <x v="3"/>
    <x v="5"/>
    <x v="0"/>
    <x v="7"/>
    <s v="Sport-100 Helmet, Red"/>
    <n v="8"/>
    <n v="13"/>
    <n v="35"/>
    <n v="126"/>
    <n v="104"/>
    <n v="230"/>
  </r>
  <r>
    <x v="726"/>
    <n v="19"/>
    <x v="1"/>
    <x v="2"/>
    <n v="38"/>
    <x v="1"/>
    <x v="0"/>
    <x v="3"/>
    <x v="5"/>
    <x v="0"/>
    <x v="7"/>
    <s v="Sport-100 Helmet, Red"/>
    <n v="23"/>
    <n v="13"/>
    <n v="35"/>
    <n v="361"/>
    <n v="299"/>
    <n v="660"/>
  </r>
  <r>
    <x v="727"/>
    <n v="19"/>
    <x v="1"/>
    <x v="3"/>
    <n v="38"/>
    <x v="1"/>
    <x v="0"/>
    <x v="3"/>
    <x v="5"/>
    <x v="0"/>
    <x v="7"/>
    <s v="Sport-100 Helmet, Red"/>
    <n v="25"/>
    <n v="13"/>
    <n v="35"/>
    <n v="393"/>
    <n v="325"/>
    <n v="718"/>
  </r>
  <r>
    <x v="112"/>
    <n v="10"/>
    <x v="2"/>
    <x v="2"/>
    <n v="38"/>
    <x v="1"/>
    <x v="0"/>
    <x v="3"/>
    <x v="5"/>
    <x v="0"/>
    <x v="7"/>
    <s v="Sport-100 Helmet, Red"/>
    <n v="26"/>
    <n v="13"/>
    <n v="35"/>
    <n v="408"/>
    <n v="338"/>
    <n v="746"/>
  </r>
  <r>
    <x v="113"/>
    <n v="10"/>
    <x v="2"/>
    <x v="3"/>
    <n v="38"/>
    <x v="1"/>
    <x v="0"/>
    <x v="3"/>
    <x v="5"/>
    <x v="0"/>
    <x v="7"/>
    <s v="Sport-100 Helmet, Red"/>
    <n v="27"/>
    <n v="13"/>
    <n v="35"/>
    <n v="424"/>
    <n v="351"/>
    <n v="775"/>
  </r>
  <r>
    <x v="294"/>
    <n v="1"/>
    <x v="3"/>
    <x v="2"/>
    <n v="37"/>
    <x v="1"/>
    <x v="1"/>
    <x v="4"/>
    <x v="6"/>
    <x v="0"/>
    <x v="7"/>
    <s v="Sport-100 Helmet, Blue"/>
    <n v="9"/>
    <n v="13"/>
    <n v="35"/>
    <n v="141"/>
    <n v="117"/>
    <n v="258"/>
  </r>
  <r>
    <x v="295"/>
    <n v="1"/>
    <x v="3"/>
    <x v="3"/>
    <n v="37"/>
    <x v="1"/>
    <x v="1"/>
    <x v="4"/>
    <x v="6"/>
    <x v="0"/>
    <x v="7"/>
    <s v="Sport-100 Helmet, Blue"/>
    <n v="9"/>
    <n v="13"/>
    <n v="35"/>
    <n v="141"/>
    <n v="117"/>
    <n v="258"/>
  </r>
  <r>
    <x v="288"/>
    <n v="9"/>
    <x v="2"/>
    <x v="2"/>
    <n v="37"/>
    <x v="1"/>
    <x v="1"/>
    <x v="4"/>
    <x v="6"/>
    <x v="0"/>
    <x v="7"/>
    <s v="Sport-100 Helmet, Blue"/>
    <n v="9"/>
    <n v="13"/>
    <n v="35"/>
    <n v="141"/>
    <n v="117"/>
    <n v="258"/>
  </r>
  <r>
    <x v="289"/>
    <n v="9"/>
    <x v="2"/>
    <x v="3"/>
    <n v="37"/>
    <x v="1"/>
    <x v="1"/>
    <x v="4"/>
    <x v="6"/>
    <x v="0"/>
    <x v="7"/>
    <s v="Sport-100 Helmet, Blue"/>
    <n v="8"/>
    <n v="13"/>
    <n v="35"/>
    <n v="126"/>
    <n v="104"/>
    <n v="230"/>
  </r>
  <r>
    <x v="748"/>
    <n v="5"/>
    <x v="3"/>
    <x v="2"/>
    <n v="27"/>
    <x v="2"/>
    <x v="1"/>
    <x v="4"/>
    <x v="23"/>
    <x v="0"/>
    <x v="7"/>
    <s v="Sport-100 Helmet, Black"/>
    <n v="4"/>
    <n v="13"/>
    <n v="35"/>
    <n v="54"/>
    <n v="52"/>
    <n v="106"/>
  </r>
  <r>
    <x v="749"/>
    <n v="5"/>
    <x v="3"/>
    <x v="3"/>
    <n v="27"/>
    <x v="2"/>
    <x v="1"/>
    <x v="4"/>
    <x v="23"/>
    <x v="0"/>
    <x v="7"/>
    <s v="Sport-100 Helmet, Black"/>
    <n v="5"/>
    <n v="13"/>
    <n v="35"/>
    <n v="68"/>
    <n v="65"/>
    <n v="133"/>
  </r>
  <r>
    <x v="66"/>
    <n v="4"/>
    <x v="1"/>
    <x v="2"/>
    <n v="27"/>
    <x v="2"/>
    <x v="1"/>
    <x v="4"/>
    <x v="23"/>
    <x v="0"/>
    <x v="7"/>
    <s v="Sport-100 Helmet, Black"/>
    <n v="14"/>
    <n v="13"/>
    <n v="35"/>
    <n v="190"/>
    <n v="182"/>
    <n v="372"/>
  </r>
  <r>
    <x v="67"/>
    <n v="4"/>
    <x v="1"/>
    <x v="3"/>
    <n v="27"/>
    <x v="2"/>
    <x v="1"/>
    <x v="4"/>
    <x v="23"/>
    <x v="0"/>
    <x v="7"/>
    <s v="Sport-100 Helmet, Black"/>
    <n v="14"/>
    <n v="13"/>
    <n v="35"/>
    <n v="190"/>
    <n v="182"/>
    <n v="372"/>
  </r>
  <r>
    <x v="112"/>
    <n v="10"/>
    <x v="2"/>
    <x v="2"/>
    <n v="27"/>
    <x v="2"/>
    <x v="1"/>
    <x v="4"/>
    <x v="23"/>
    <x v="0"/>
    <x v="7"/>
    <s v="Sport-100 Helmet, Black"/>
    <n v="28"/>
    <n v="13"/>
    <n v="35"/>
    <n v="381"/>
    <n v="364"/>
    <n v="745"/>
  </r>
  <r>
    <x v="113"/>
    <n v="10"/>
    <x v="2"/>
    <x v="3"/>
    <n v="27"/>
    <x v="2"/>
    <x v="1"/>
    <x v="4"/>
    <x v="23"/>
    <x v="0"/>
    <x v="7"/>
    <s v="Sport-100 Helmet, Black"/>
    <n v="27"/>
    <n v="13"/>
    <n v="35"/>
    <n v="367"/>
    <n v="351"/>
    <n v="718"/>
  </r>
  <r>
    <x v="186"/>
    <n v="5"/>
    <x v="8"/>
    <x v="0"/>
    <n v="28"/>
    <x v="2"/>
    <x v="1"/>
    <x v="4"/>
    <x v="24"/>
    <x v="0"/>
    <x v="7"/>
    <s v="Sport-100 Helmet, Red"/>
    <n v="25"/>
    <n v="13"/>
    <n v="35"/>
    <n v="515"/>
    <n v="325"/>
    <n v="840"/>
  </r>
  <r>
    <x v="187"/>
    <n v="5"/>
    <x v="8"/>
    <x v="1"/>
    <n v="28"/>
    <x v="2"/>
    <x v="1"/>
    <x v="4"/>
    <x v="24"/>
    <x v="0"/>
    <x v="7"/>
    <s v="Sport-100 Helmet, Red"/>
    <n v="25"/>
    <n v="13"/>
    <n v="35"/>
    <n v="515"/>
    <n v="325"/>
    <n v="840"/>
  </r>
  <r>
    <x v="402"/>
    <n v="5"/>
    <x v="7"/>
    <x v="2"/>
    <n v="28"/>
    <x v="2"/>
    <x v="1"/>
    <x v="4"/>
    <x v="6"/>
    <x v="0"/>
    <x v="7"/>
    <s v="Sport-100 Helmet, Red"/>
    <n v="10"/>
    <n v="13"/>
    <n v="35"/>
    <n v="157"/>
    <n v="130"/>
    <n v="287"/>
  </r>
  <r>
    <x v="403"/>
    <n v="5"/>
    <x v="7"/>
    <x v="3"/>
    <n v="28"/>
    <x v="2"/>
    <x v="1"/>
    <x v="4"/>
    <x v="6"/>
    <x v="0"/>
    <x v="7"/>
    <s v="Sport-100 Helmet, Red"/>
    <n v="10"/>
    <n v="13"/>
    <n v="35"/>
    <n v="157"/>
    <n v="130"/>
    <n v="287"/>
  </r>
  <r>
    <x v="490"/>
    <n v="15"/>
    <x v="3"/>
    <x v="2"/>
    <n v="28"/>
    <x v="2"/>
    <x v="1"/>
    <x v="4"/>
    <x v="6"/>
    <x v="0"/>
    <x v="7"/>
    <s v="Sport-100 Helmet, Red"/>
    <n v="11"/>
    <n v="13"/>
    <n v="35"/>
    <n v="173"/>
    <n v="143"/>
    <n v="316"/>
  </r>
  <r>
    <x v="491"/>
    <n v="15"/>
    <x v="3"/>
    <x v="3"/>
    <n v="28"/>
    <x v="2"/>
    <x v="1"/>
    <x v="4"/>
    <x v="6"/>
    <x v="0"/>
    <x v="7"/>
    <s v="Sport-100 Helmet, Red"/>
    <n v="11"/>
    <n v="13"/>
    <n v="35"/>
    <n v="173"/>
    <n v="143"/>
    <n v="316"/>
  </r>
  <r>
    <x v="512"/>
    <n v="20"/>
    <x v="4"/>
    <x v="0"/>
    <n v="28"/>
    <x v="2"/>
    <x v="1"/>
    <x v="5"/>
    <x v="9"/>
    <x v="0"/>
    <x v="7"/>
    <s v="Sport-100 Helmet, Blue"/>
    <n v="30"/>
    <n v="13"/>
    <n v="35"/>
    <n v="618"/>
    <n v="390"/>
    <n v="1008"/>
  </r>
  <r>
    <x v="513"/>
    <n v="20"/>
    <x v="4"/>
    <x v="1"/>
    <n v="28"/>
    <x v="2"/>
    <x v="1"/>
    <x v="5"/>
    <x v="9"/>
    <x v="0"/>
    <x v="7"/>
    <s v="Sport-100 Helmet, Blue"/>
    <n v="27"/>
    <n v="13"/>
    <n v="35"/>
    <n v="556"/>
    <n v="351"/>
    <n v="907"/>
  </r>
  <r>
    <x v="24"/>
    <n v="25"/>
    <x v="5"/>
    <x v="0"/>
    <n v="28"/>
    <x v="2"/>
    <x v="1"/>
    <x v="5"/>
    <x v="9"/>
    <x v="0"/>
    <x v="7"/>
    <s v="Sport-100 Helmet, Blue"/>
    <n v="10"/>
    <n v="13"/>
    <n v="35"/>
    <n v="206"/>
    <n v="130"/>
    <n v="336"/>
  </r>
  <r>
    <x v="25"/>
    <n v="25"/>
    <x v="5"/>
    <x v="1"/>
    <n v="28"/>
    <x v="2"/>
    <x v="1"/>
    <x v="5"/>
    <x v="9"/>
    <x v="0"/>
    <x v="7"/>
    <s v="Sport-100 Helmet, Blue"/>
    <n v="10"/>
    <n v="13"/>
    <n v="35"/>
    <n v="206"/>
    <n v="130"/>
    <n v="336"/>
  </r>
  <r>
    <x v="258"/>
    <n v="5"/>
    <x v="0"/>
    <x v="0"/>
    <n v="28"/>
    <x v="2"/>
    <x v="1"/>
    <x v="5"/>
    <x v="9"/>
    <x v="0"/>
    <x v="7"/>
    <s v="Sport-100 Helmet, Blue"/>
    <n v="7"/>
    <n v="13"/>
    <n v="35"/>
    <n v="144"/>
    <n v="91"/>
    <n v="235"/>
  </r>
  <r>
    <x v="259"/>
    <n v="5"/>
    <x v="0"/>
    <x v="1"/>
    <n v="28"/>
    <x v="2"/>
    <x v="1"/>
    <x v="5"/>
    <x v="9"/>
    <x v="0"/>
    <x v="7"/>
    <s v="Sport-100 Helmet, Blue"/>
    <n v="8"/>
    <n v="13"/>
    <n v="35"/>
    <n v="165"/>
    <n v="104"/>
    <n v="269"/>
  </r>
  <r>
    <x v="682"/>
    <n v="6"/>
    <x v="3"/>
    <x v="2"/>
    <n v="28"/>
    <x v="2"/>
    <x v="1"/>
    <x v="5"/>
    <x v="9"/>
    <x v="0"/>
    <x v="7"/>
    <s v="Sport-100 Helmet, Blue"/>
    <n v="19"/>
    <n v="13"/>
    <n v="35"/>
    <n v="391"/>
    <n v="247"/>
    <n v="638"/>
  </r>
  <r>
    <x v="683"/>
    <n v="6"/>
    <x v="3"/>
    <x v="3"/>
    <n v="28"/>
    <x v="2"/>
    <x v="1"/>
    <x v="5"/>
    <x v="9"/>
    <x v="0"/>
    <x v="7"/>
    <s v="Sport-100 Helmet, Blue"/>
    <n v="16"/>
    <n v="13"/>
    <n v="35"/>
    <n v="330"/>
    <n v="208"/>
    <n v="538"/>
  </r>
  <r>
    <x v="694"/>
    <n v="24"/>
    <x v="3"/>
    <x v="2"/>
    <n v="28"/>
    <x v="2"/>
    <x v="1"/>
    <x v="5"/>
    <x v="9"/>
    <x v="0"/>
    <x v="7"/>
    <s v="Sport-100 Helmet, Blue"/>
    <n v="3"/>
    <n v="13"/>
    <n v="35"/>
    <n v="62"/>
    <n v="39"/>
    <n v="101"/>
  </r>
  <r>
    <x v="694"/>
    <n v="24"/>
    <x v="3"/>
    <x v="2"/>
    <n v="28"/>
    <x v="2"/>
    <x v="1"/>
    <x v="5"/>
    <x v="9"/>
    <x v="0"/>
    <x v="7"/>
    <s v="Sport-100 Helmet, Blue"/>
    <n v="21"/>
    <n v="13"/>
    <n v="35"/>
    <n v="433"/>
    <n v="273"/>
    <n v="706"/>
  </r>
  <r>
    <x v="695"/>
    <n v="24"/>
    <x v="3"/>
    <x v="3"/>
    <n v="28"/>
    <x v="2"/>
    <x v="1"/>
    <x v="5"/>
    <x v="9"/>
    <x v="0"/>
    <x v="7"/>
    <s v="Sport-100 Helmet, Blue"/>
    <n v="4"/>
    <n v="13"/>
    <n v="35"/>
    <n v="82"/>
    <n v="52"/>
    <n v="134"/>
  </r>
  <r>
    <x v="695"/>
    <n v="24"/>
    <x v="3"/>
    <x v="3"/>
    <n v="28"/>
    <x v="2"/>
    <x v="1"/>
    <x v="5"/>
    <x v="9"/>
    <x v="0"/>
    <x v="7"/>
    <s v="Sport-100 Helmet, Blue"/>
    <n v="20"/>
    <n v="13"/>
    <n v="35"/>
    <n v="412"/>
    <n v="260"/>
    <n v="672"/>
  </r>
  <r>
    <x v="174"/>
    <n v="1"/>
    <x v="1"/>
    <x v="2"/>
    <n v="28"/>
    <x v="2"/>
    <x v="1"/>
    <x v="5"/>
    <x v="9"/>
    <x v="0"/>
    <x v="7"/>
    <s v="Sport-100 Helmet, Blue"/>
    <n v="24"/>
    <n v="13"/>
    <n v="35"/>
    <n v="494"/>
    <n v="312"/>
    <n v="806"/>
  </r>
  <r>
    <x v="175"/>
    <n v="1"/>
    <x v="1"/>
    <x v="3"/>
    <n v="28"/>
    <x v="2"/>
    <x v="1"/>
    <x v="5"/>
    <x v="9"/>
    <x v="0"/>
    <x v="7"/>
    <s v="Sport-100 Helmet, Blue"/>
    <n v="23"/>
    <n v="13"/>
    <n v="35"/>
    <n v="474"/>
    <n v="299"/>
    <n v="773"/>
  </r>
  <r>
    <x v="74"/>
    <n v="12"/>
    <x v="1"/>
    <x v="2"/>
    <n v="28"/>
    <x v="2"/>
    <x v="1"/>
    <x v="5"/>
    <x v="9"/>
    <x v="0"/>
    <x v="7"/>
    <s v="Sport-100 Helmet, Blue"/>
    <n v="27"/>
    <n v="13"/>
    <n v="35"/>
    <n v="556"/>
    <n v="351"/>
    <n v="907"/>
  </r>
  <r>
    <x v="75"/>
    <n v="12"/>
    <x v="1"/>
    <x v="3"/>
    <n v="28"/>
    <x v="2"/>
    <x v="1"/>
    <x v="5"/>
    <x v="9"/>
    <x v="0"/>
    <x v="7"/>
    <s v="Sport-100 Helmet, Blue"/>
    <n v="28"/>
    <n v="13"/>
    <n v="35"/>
    <n v="577"/>
    <n v="364"/>
    <n v="941"/>
  </r>
  <r>
    <x v="444"/>
    <n v="3"/>
    <x v="11"/>
    <x v="2"/>
    <n v="28"/>
    <x v="2"/>
    <x v="1"/>
    <x v="5"/>
    <x v="9"/>
    <x v="0"/>
    <x v="7"/>
    <s v="Sport-100 Helmet, Blue"/>
    <n v="12"/>
    <n v="13"/>
    <n v="35"/>
    <n v="247"/>
    <n v="156"/>
    <n v="403"/>
  </r>
  <r>
    <x v="445"/>
    <n v="3"/>
    <x v="11"/>
    <x v="3"/>
    <n v="28"/>
    <x v="2"/>
    <x v="1"/>
    <x v="5"/>
    <x v="9"/>
    <x v="0"/>
    <x v="7"/>
    <s v="Sport-100 Helmet, Blue"/>
    <n v="11"/>
    <n v="13"/>
    <n v="35"/>
    <n v="227"/>
    <n v="143"/>
    <n v="370"/>
  </r>
  <r>
    <x v="162"/>
    <n v="7"/>
    <x v="2"/>
    <x v="2"/>
    <n v="28"/>
    <x v="2"/>
    <x v="1"/>
    <x v="5"/>
    <x v="9"/>
    <x v="0"/>
    <x v="7"/>
    <s v="Sport-100 Helmet, Blue"/>
    <n v="23"/>
    <n v="13"/>
    <n v="35"/>
    <n v="474"/>
    <n v="299"/>
    <n v="773"/>
  </r>
  <r>
    <x v="163"/>
    <n v="7"/>
    <x v="2"/>
    <x v="3"/>
    <n v="28"/>
    <x v="2"/>
    <x v="1"/>
    <x v="5"/>
    <x v="9"/>
    <x v="0"/>
    <x v="7"/>
    <s v="Sport-100 Helmet, Blue"/>
    <n v="20"/>
    <n v="13"/>
    <n v="35"/>
    <n v="412"/>
    <n v="260"/>
    <n v="672"/>
  </r>
  <r>
    <x v="64"/>
    <n v="19"/>
    <x v="9"/>
    <x v="2"/>
    <n v="28"/>
    <x v="2"/>
    <x v="1"/>
    <x v="5"/>
    <x v="9"/>
    <x v="0"/>
    <x v="7"/>
    <s v="Sport-100 Helmet, Blue"/>
    <n v="25"/>
    <n v="13"/>
    <n v="35"/>
    <n v="515"/>
    <n v="325"/>
    <n v="840"/>
  </r>
  <r>
    <x v="65"/>
    <n v="19"/>
    <x v="9"/>
    <x v="3"/>
    <n v="28"/>
    <x v="2"/>
    <x v="1"/>
    <x v="5"/>
    <x v="9"/>
    <x v="0"/>
    <x v="7"/>
    <s v="Sport-100 Helmet, Blue"/>
    <n v="26"/>
    <n v="13"/>
    <n v="35"/>
    <n v="536"/>
    <n v="338"/>
    <n v="874"/>
  </r>
  <r>
    <x v="468"/>
    <n v="29"/>
    <x v="9"/>
    <x v="2"/>
    <n v="28"/>
    <x v="2"/>
    <x v="1"/>
    <x v="5"/>
    <x v="9"/>
    <x v="0"/>
    <x v="7"/>
    <s v="Sport-100 Helmet, Blue"/>
    <n v="5"/>
    <n v="13"/>
    <n v="35"/>
    <n v="103"/>
    <n v="65"/>
    <n v="168"/>
  </r>
  <r>
    <x v="469"/>
    <n v="29"/>
    <x v="9"/>
    <x v="3"/>
    <n v="28"/>
    <x v="2"/>
    <x v="1"/>
    <x v="5"/>
    <x v="9"/>
    <x v="0"/>
    <x v="7"/>
    <s v="Sport-100 Helmet, Blue"/>
    <n v="6"/>
    <n v="13"/>
    <n v="35"/>
    <n v="124"/>
    <n v="78"/>
    <n v="202"/>
  </r>
  <r>
    <x v="126"/>
    <n v="9"/>
    <x v="8"/>
    <x v="0"/>
    <n v="53"/>
    <x v="1"/>
    <x v="0"/>
    <x v="4"/>
    <x v="17"/>
    <x v="0"/>
    <x v="7"/>
    <s v="Sport-100 Helmet, Red"/>
    <n v="22"/>
    <n v="13"/>
    <n v="35"/>
    <n v="345"/>
    <n v="286"/>
    <n v="631"/>
  </r>
  <r>
    <x v="127"/>
    <n v="9"/>
    <x v="8"/>
    <x v="1"/>
    <n v="53"/>
    <x v="1"/>
    <x v="0"/>
    <x v="4"/>
    <x v="17"/>
    <x v="0"/>
    <x v="7"/>
    <s v="Sport-100 Helmet, Red"/>
    <n v="22"/>
    <n v="13"/>
    <n v="35"/>
    <n v="345"/>
    <n v="286"/>
    <n v="631"/>
  </r>
  <r>
    <x v="282"/>
    <n v="27"/>
    <x v="8"/>
    <x v="0"/>
    <n v="53"/>
    <x v="1"/>
    <x v="0"/>
    <x v="4"/>
    <x v="17"/>
    <x v="0"/>
    <x v="7"/>
    <s v="Sport-100 Helmet, Red"/>
    <n v="28"/>
    <n v="13"/>
    <n v="35"/>
    <n v="440"/>
    <n v="364"/>
    <n v="804"/>
  </r>
  <r>
    <x v="283"/>
    <n v="27"/>
    <x v="8"/>
    <x v="1"/>
    <n v="53"/>
    <x v="1"/>
    <x v="0"/>
    <x v="4"/>
    <x v="17"/>
    <x v="0"/>
    <x v="7"/>
    <s v="Sport-100 Helmet, Red"/>
    <n v="30"/>
    <n v="13"/>
    <n v="35"/>
    <n v="471"/>
    <n v="390"/>
    <n v="861"/>
  </r>
  <r>
    <x v="364"/>
    <n v="13"/>
    <x v="2"/>
    <x v="2"/>
    <n v="53"/>
    <x v="1"/>
    <x v="0"/>
    <x v="4"/>
    <x v="17"/>
    <x v="0"/>
    <x v="7"/>
    <s v="Sport-100 Helmet, Red"/>
    <n v="10"/>
    <n v="13"/>
    <n v="35"/>
    <n v="157"/>
    <n v="130"/>
    <n v="287"/>
  </r>
  <r>
    <x v="365"/>
    <n v="13"/>
    <x v="2"/>
    <x v="3"/>
    <n v="53"/>
    <x v="1"/>
    <x v="0"/>
    <x v="4"/>
    <x v="17"/>
    <x v="0"/>
    <x v="7"/>
    <s v="Sport-100 Helmet, Red"/>
    <n v="8"/>
    <n v="13"/>
    <n v="35"/>
    <n v="126"/>
    <n v="104"/>
    <n v="230"/>
  </r>
  <r>
    <x v="188"/>
    <n v="11"/>
    <x v="9"/>
    <x v="2"/>
    <n v="52"/>
    <x v="1"/>
    <x v="1"/>
    <x v="4"/>
    <x v="24"/>
    <x v="0"/>
    <x v="7"/>
    <s v="Sport-100 Helmet, Blue"/>
    <n v="30"/>
    <n v="13"/>
    <n v="35"/>
    <n v="618"/>
    <n v="390"/>
    <n v="1008"/>
  </r>
  <r>
    <x v="189"/>
    <n v="11"/>
    <x v="9"/>
    <x v="3"/>
    <n v="52"/>
    <x v="1"/>
    <x v="1"/>
    <x v="4"/>
    <x v="24"/>
    <x v="0"/>
    <x v="7"/>
    <s v="Sport-100 Helmet, Blue"/>
    <n v="27"/>
    <n v="13"/>
    <n v="35"/>
    <n v="556"/>
    <n v="351"/>
    <n v="907"/>
  </r>
  <r>
    <x v="276"/>
    <n v="6"/>
    <x v="6"/>
    <x v="0"/>
    <n v="51"/>
    <x v="1"/>
    <x v="0"/>
    <x v="3"/>
    <x v="13"/>
    <x v="0"/>
    <x v="7"/>
    <s v="Sport-100 Helmet, Red"/>
    <n v="15"/>
    <n v="13"/>
    <n v="35"/>
    <n v="262"/>
    <n v="195"/>
    <n v="457"/>
  </r>
  <r>
    <x v="277"/>
    <n v="6"/>
    <x v="6"/>
    <x v="1"/>
    <n v="51"/>
    <x v="1"/>
    <x v="0"/>
    <x v="3"/>
    <x v="13"/>
    <x v="0"/>
    <x v="7"/>
    <s v="Sport-100 Helmet, Red"/>
    <n v="12"/>
    <n v="13"/>
    <n v="35"/>
    <n v="209"/>
    <n v="156"/>
    <n v="365"/>
  </r>
  <r>
    <x v="292"/>
    <n v="8"/>
    <x v="6"/>
    <x v="0"/>
    <n v="47"/>
    <x v="1"/>
    <x v="1"/>
    <x v="3"/>
    <x v="12"/>
    <x v="0"/>
    <x v="7"/>
    <s v="Sport-100 Helmet, Black"/>
    <n v="6"/>
    <n v="13"/>
    <n v="35"/>
    <n v="117"/>
    <n v="78"/>
    <n v="195"/>
  </r>
  <r>
    <x v="293"/>
    <n v="8"/>
    <x v="6"/>
    <x v="1"/>
    <n v="47"/>
    <x v="1"/>
    <x v="1"/>
    <x v="3"/>
    <x v="12"/>
    <x v="0"/>
    <x v="7"/>
    <s v="Sport-100 Helmet, Black"/>
    <n v="4"/>
    <n v="13"/>
    <n v="35"/>
    <n v="78"/>
    <n v="52"/>
    <n v="130"/>
  </r>
  <r>
    <x v="52"/>
    <n v="17"/>
    <x v="4"/>
    <x v="0"/>
    <n v="48"/>
    <x v="1"/>
    <x v="1"/>
    <x v="3"/>
    <x v="12"/>
    <x v="0"/>
    <x v="7"/>
    <s v="Sport-100 Helmet, Black"/>
    <n v="16"/>
    <n v="13"/>
    <n v="35"/>
    <n v="313"/>
    <n v="208"/>
    <n v="521"/>
  </r>
  <r>
    <x v="53"/>
    <n v="17"/>
    <x v="4"/>
    <x v="1"/>
    <n v="48"/>
    <x v="1"/>
    <x v="1"/>
    <x v="3"/>
    <x v="12"/>
    <x v="0"/>
    <x v="7"/>
    <s v="Sport-100 Helmet, Black"/>
    <n v="14"/>
    <n v="13"/>
    <n v="35"/>
    <n v="274"/>
    <n v="182"/>
    <n v="456"/>
  </r>
  <r>
    <x v="422"/>
    <n v="30"/>
    <x v="7"/>
    <x v="2"/>
    <n v="48"/>
    <x v="1"/>
    <x v="1"/>
    <x v="3"/>
    <x v="12"/>
    <x v="0"/>
    <x v="7"/>
    <s v="Sport-100 Helmet, Black"/>
    <n v="22"/>
    <n v="13"/>
    <n v="35"/>
    <n v="430"/>
    <n v="286"/>
    <n v="716"/>
  </r>
  <r>
    <x v="423"/>
    <n v="30"/>
    <x v="7"/>
    <x v="3"/>
    <n v="48"/>
    <x v="1"/>
    <x v="1"/>
    <x v="3"/>
    <x v="12"/>
    <x v="0"/>
    <x v="7"/>
    <s v="Sport-100 Helmet, Black"/>
    <n v="22"/>
    <n v="13"/>
    <n v="35"/>
    <n v="430"/>
    <n v="286"/>
    <n v="716"/>
  </r>
  <r>
    <x v="28"/>
    <n v="2"/>
    <x v="7"/>
    <x v="2"/>
    <n v="24"/>
    <x v="0"/>
    <x v="0"/>
    <x v="1"/>
    <x v="8"/>
    <x v="0"/>
    <x v="7"/>
    <s v="Sport-100 Helmet, Red"/>
    <n v="16"/>
    <n v="13"/>
    <n v="35"/>
    <n v="262"/>
    <n v="208"/>
    <n v="470"/>
  </r>
  <r>
    <x v="29"/>
    <n v="2"/>
    <x v="7"/>
    <x v="3"/>
    <n v="24"/>
    <x v="0"/>
    <x v="0"/>
    <x v="1"/>
    <x v="8"/>
    <x v="0"/>
    <x v="7"/>
    <s v="Sport-100 Helmet, Red"/>
    <n v="14"/>
    <n v="13"/>
    <n v="35"/>
    <n v="230"/>
    <n v="182"/>
    <n v="412"/>
  </r>
  <r>
    <x v="8"/>
    <n v="22"/>
    <x v="3"/>
    <x v="2"/>
    <n v="24"/>
    <x v="0"/>
    <x v="0"/>
    <x v="1"/>
    <x v="8"/>
    <x v="0"/>
    <x v="7"/>
    <s v="Sport-100 Helmet, Red"/>
    <n v="25"/>
    <n v="13"/>
    <n v="35"/>
    <n v="410"/>
    <n v="325"/>
    <n v="735"/>
  </r>
  <r>
    <x v="9"/>
    <n v="22"/>
    <x v="3"/>
    <x v="3"/>
    <n v="24"/>
    <x v="0"/>
    <x v="0"/>
    <x v="1"/>
    <x v="8"/>
    <x v="0"/>
    <x v="7"/>
    <s v="Sport-100 Helmet, Red"/>
    <n v="22"/>
    <n v="13"/>
    <n v="35"/>
    <n v="361"/>
    <n v="286"/>
    <n v="647"/>
  </r>
  <r>
    <x v="702"/>
    <n v="8"/>
    <x v="1"/>
    <x v="2"/>
    <n v="24"/>
    <x v="0"/>
    <x v="0"/>
    <x v="1"/>
    <x v="8"/>
    <x v="0"/>
    <x v="7"/>
    <s v="Sport-100 Helmet, Red"/>
    <n v="1"/>
    <n v="13"/>
    <n v="35"/>
    <n v="16"/>
    <n v="13"/>
    <n v="29"/>
  </r>
  <r>
    <x v="703"/>
    <n v="8"/>
    <x v="1"/>
    <x v="3"/>
    <n v="24"/>
    <x v="0"/>
    <x v="0"/>
    <x v="1"/>
    <x v="8"/>
    <x v="0"/>
    <x v="7"/>
    <s v="Sport-100 Helmet, Red"/>
    <n v="1"/>
    <n v="13"/>
    <n v="35"/>
    <n v="16"/>
    <n v="13"/>
    <n v="29"/>
  </r>
  <r>
    <x v="98"/>
    <n v="16"/>
    <x v="2"/>
    <x v="2"/>
    <n v="24"/>
    <x v="0"/>
    <x v="0"/>
    <x v="1"/>
    <x v="8"/>
    <x v="0"/>
    <x v="7"/>
    <s v="Sport-100 Helmet, Red"/>
    <n v="30"/>
    <n v="13"/>
    <n v="35"/>
    <n v="492"/>
    <n v="390"/>
    <n v="882"/>
  </r>
  <r>
    <x v="99"/>
    <n v="16"/>
    <x v="2"/>
    <x v="3"/>
    <n v="24"/>
    <x v="0"/>
    <x v="0"/>
    <x v="1"/>
    <x v="8"/>
    <x v="0"/>
    <x v="7"/>
    <s v="Sport-100 Helmet, Red"/>
    <n v="31"/>
    <n v="13"/>
    <n v="35"/>
    <n v="508"/>
    <n v="403"/>
    <n v="911"/>
  </r>
  <r>
    <x v="590"/>
    <n v="16"/>
    <x v="4"/>
    <x v="0"/>
    <n v="27"/>
    <x v="2"/>
    <x v="0"/>
    <x v="1"/>
    <x v="8"/>
    <x v="0"/>
    <x v="7"/>
    <s v="Sport-100 Helmet, Black"/>
    <n v="11"/>
    <n v="13"/>
    <n v="35"/>
    <n v="180"/>
    <n v="143"/>
    <n v="323"/>
  </r>
  <r>
    <x v="591"/>
    <n v="16"/>
    <x v="4"/>
    <x v="1"/>
    <n v="27"/>
    <x v="2"/>
    <x v="0"/>
    <x v="1"/>
    <x v="8"/>
    <x v="0"/>
    <x v="7"/>
    <s v="Sport-100 Helmet, Black"/>
    <n v="13"/>
    <n v="13"/>
    <n v="35"/>
    <n v="213"/>
    <n v="169"/>
    <n v="382"/>
  </r>
  <r>
    <x v="168"/>
    <n v="18"/>
    <x v="6"/>
    <x v="0"/>
    <n v="27"/>
    <x v="2"/>
    <x v="0"/>
    <x v="1"/>
    <x v="8"/>
    <x v="0"/>
    <x v="7"/>
    <s v="Sport-100 Helmet, Black"/>
    <n v="6"/>
    <n v="13"/>
    <n v="35"/>
    <n v="98"/>
    <n v="78"/>
    <n v="176"/>
  </r>
  <r>
    <x v="169"/>
    <n v="18"/>
    <x v="6"/>
    <x v="1"/>
    <n v="27"/>
    <x v="2"/>
    <x v="0"/>
    <x v="1"/>
    <x v="8"/>
    <x v="0"/>
    <x v="7"/>
    <s v="Sport-100 Helmet, Black"/>
    <n v="7"/>
    <n v="13"/>
    <n v="35"/>
    <n v="115"/>
    <n v="91"/>
    <n v="206"/>
  </r>
  <r>
    <x v="542"/>
    <n v="22"/>
    <x v="6"/>
    <x v="0"/>
    <n v="27"/>
    <x v="2"/>
    <x v="0"/>
    <x v="1"/>
    <x v="8"/>
    <x v="0"/>
    <x v="7"/>
    <s v="Sport-100 Helmet, Black"/>
    <n v="16"/>
    <n v="13"/>
    <n v="35"/>
    <n v="262"/>
    <n v="208"/>
    <n v="470"/>
  </r>
  <r>
    <x v="543"/>
    <n v="22"/>
    <x v="6"/>
    <x v="1"/>
    <n v="27"/>
    <x v="2"/>
    <x v="0"/>
    <x v="1"/>
    <x v="8"/>
    <x v="0"/>
    <x v="7"/>
    <s v="Sport-100 Helmet, Black"/>
    <n v="17"/>
    <n v="13"/>
    <n v="35"/>
    <n v="279"/>
    <n v="221"/>
    <n v="500"/>
  </r>
  <r>
    <x v="668"/>
    <n v="14"/>
    <x v="7"/>
    <x v="2"/>
    <n v="27"/>
    <x v="2"/>
    <x v="0"/>
    <x v="1"/>
    <x v="8"/>
    <x v="0"/>
    <x v="7"/>
    <s v="Sport-100 Helmet, Black"/>
    <n v="1"/>
    <n v="13"/>
    <n v="35"/>
    <n v="16"/>
    <n v="13"/>
    <n v="29"/>
  </r>
  <r>
    <x v="669"/>
    <n v="14"/>
    <x v="7"/>
    <x v="3"/>
    <n v="27"/>
    <x v="2"/>
    <x v="0"/>
    <x v="1"/>
    <x v="8"/>
    <x v="0"/>
    <x v="7"/>
    <s v="Sport-100 Helmet, Black"/>
    <n v="1"/>
    <n v="13"/>
    <n v="35"/>
    <n v="16"/>
    <n v="13"/>
    <n v="29"/>
  </r>
  <r>
    <x v="144"/>
    <n v="28"/>
    <x v="2"/>
    <x v="2"/>
    <n v="27"/>
    <x v="2"/>
    <x v="0"/>
    <x v="1"/>
    <x v="8"/>
    <x v="0"/>
    <x v="7"/>
    <s v="Sport-100 Helmet, Black"/>
    <n v="3"/>
    <n v="13"/>
    <n v="35"/>
    <n v="49"/>
    <n v="39"/>
    <n v="88"/>
  </r>
  <r>
    <x v="145"/>
    <n v="28"/>
    <x v="2"/>
    <x v="3"/>
    <n v="27"/>
    <x v="2"/>
    <x v="0"/>
    <x v="1"/>
    <x v="8"/>
    <x v="0"/>
    <x v="7"/>
    <s v="Sport-100 Helmet, Black"/>
    <n v="1"/>
    <n v="13"/>
    <n v="35"/>
    <n v="16"/>
    <n v="13"/>
    <n v="29"/>
  </r>
  <r>
    <x v="404"/>
    <n v="24"/>
    <x v="9"/>
    <x v="2"/>
    <n v="27"/>
    <x v="2"/>
    <x v="0"/>
    <x v="1"/>
    <x v="8"/>
    <x v="0"/>
    <x v="7"/>
    <s v="Sport-100 Helmet, Black"/>
    <n v="16"/>
    <n v="13"/>
    <n v="35"/>
    <n v="262"/>
    <n v="208"/>
    <n v="470"/>
  </r>
  <r>
    <x v="405"/>
    <n v="24"/>
    <x v="9"/>
    <x v="3"/>
    <n v="27"/>
    <x v="2"/>
    <x v="0"/>
    <x v="1"/>
    <x v="8"/>
    <x v="0"/>
    <x v="7"/>
    <s v="Sport-100 Helmet, Black"/>
    <n v="18"/>
    <n v="13"/>
    <n v="35"/>
    <n v="295"/>
    <n v="234"/>
    <n v="529"/>
  </r>
  <r>
    <x v="254"/>
    <n v="28"/>
    <x v="6"/>
    <x v="0"/>
    <n v="27"/>
    <x v="2"/>
    <x v="1"/>
    <x v="1"/>
    <x v="8"/>
    <x v="0"/>
    <x v="7"/>
    <s v="Sport-100 Helmet, Blue"/>
    <n v="9"/>
    <n v="13"/>
    <n v="35"/>
    <n v="148"/>
    <n v="117"/>
    <n v="265"/>
  </r>
  <r>
    <x v="255"/>
    <n v="28"/>
    <x v="6"/>
    <x v="1"/>
    <n v="27"/>
    <x v="2"/>
    <x v="1"/>
    <x v="1"/>
    <x v="8"/>
    <x v="0"/>
    <x v="7"/>
    <s v="Sport-100 Helmet, Blue"/>
    <n v="7"/>
    <n v="13"/>
    <n v="35"/>
    <n v="115"/>
    <n v="91"/>
    <n v="206"/>
  </r>
  <r>
    <x v="522"/>
    <n v="3"/>
    <x v="0"/>
    <x v="0"/>
    <n v="27"/>
    <x v="2"/>
    <x v="1"/>
    <x v="1"/>
    <x v="8"/>
    <x v="0"/>
    <x v="7"/>
    <s v="Sport-100 Helmet, Blue"/>
    <n v="23"/>
    <n v="13"/>
    <n v="35"/>
    <n v="377"/>
    <n v="299"/>
    <n v="676"/>
  </r>
  <r>
    <x v="523"/>
    <n v="3"/>
    <x v="0"/>
    <x v="1"/>
    <n v="27"/>
    <x v="2"/>
    <x v="1"/>
    <x v="1"/>
    <x v="8"/>
    <x v="0"/>
    <x v="7"/>
    <s v="Sport-100 Helmet, Blue"/>
    <n v="20"/>
    <n v="13"/>
    <n v="35"/>
    <n v="328"/>
    <n v="260"/>
    <n v="588"/>
  </r>
  <r>
    <x v="282"/>
    <n v="27"/>
    <x v="8"/>
    <x v="0"/>
    <n v="27"/>
    <x v="2"/>
    <x v="1"/>
    <x v="1"/>
    <x v="8"/>
    <x v="0"/>
    <x v="7"/>
    <s v="Sport-100 Helmet, Blue"/>
    <n v="17"/>
    <n v="13"/>
    <n v="35"/>
    <n v="279"/>
    <n v="221"/>
    <n v="500"/>
  </r>
  <r>
    <x v="283"/>
    <n v="27"/>
    <x v="8"/>
    <x v="1"/>
    <n v="27"/>
    <x v="2"/>
    <x v="1"/>
    <x v="1"/>
    <x v="8"/>
    <x v="0"/>
    <x v="7"/>
    <s v="Sport-100 Helmet, Blue"/>
    <n v="19"/>
    <n v="13"/>
    <n v="35"/>
    <n v="312"/>
    <n v="247"/>
    <n v="559"/>
  </r>
  <r>
    <x v="54"/>
    <n v="31"/>
    <x v="8"/>
    <x v="0"/>
    <n v="27"/>
    <x v="2"/>
    <x v="1"/>
    <x v="1"/>
    <x v="8"/>
    <x v="0"/>
    <x v="7"/>
    <s v="Sport-100 Helmet, Blue"/>
    <n v="1"/>
    <n v="13"/>
    <n v="35"/>
    <n v="16"/>
    <n v="13"/>
    <n v="29"/>
  </r>
  <r>
    <x v="55"/>
    <n v="31"/>
    <x v="8"/>
    <x v="1"/>
    <n v="27"/>
    <x v="2"/>
    <x v="1"/>
    <x v="1"/>
    <x v="8"/>
    <x v="0"/>
    <x v="7"/>
    <s v="Sport-100 Helmet, Blue"/>
    <n v="2"/>
    <n v="13"/>
    <n v="35"/>
    <n v="33"/>
    <n v="26"/>
    <n v="59"/>
  </r>
  <r>
    <x v="388"/>
    <n v="10"/>
    <x v="11"/>
    <x v="2"/>
    <n v="27"/>
    <x v="2"/>
    <x v="1"/>
    <x v="1"/>
    <x v="8"/>
    <x v="0"/>
    <x v="7"/>
    <s v="Sport-100 Helmet, Blue"/>
    <n v="1"/>
    <n v="13"/>
    <n v="35"/>
    <n v="16"/>
    <n v="13"/>
    <n v="29"/>
  </r>
  <r>
    <x v="389"/>
    <n v="10"/>
    <x v="11"/>
    <x v="3"/>
    <n v="27"/>
    <x v="2"/>
    <x v="1"/>
    <x v="1"/>
    <x v="8"/>
    <x v="0"/>
    <x v="7"/>
    <s v="Sport-100 Helmet, Blue"/>
    <n v="1"/>
    <n v="13"/>
    <n v="35"/>
    <n v="16"/>
    <n v="13"/>
    <n v="29"/>
  </r>
  <r>
    <x v="536"/>
    <n v="1"/>
    <x v="2"/>
    <x v="2"/>
    <n v="64"/>
    <x v="1"/>
    <x v="1"/>
    <x v="2"/>
    <x v="3"/>
    <x v="0"/>
    <x v="7"/>
    <s v="Sport-100 Helmet, Red"/>
    <n v="6"/>
    <n v="13"/>
    <n v="35"/>
    <n v="103"/>
    <n v="78"/>
    <n v="181"/>
  </r>
  <r>
    <x v="537"/>
    <n v="1"/>
    <x v="2"/>
    <x v="3"/>
    <n v="64"/>
    <x v="1"/>
    <x v="1"/>
    <x v="2"/>
    <x v="3"/>
    <x v="0"/>
    <x v="7"/>
    <s v="Sport-100 Helmet, Red"/>
    <n v="8"/>
    <n v="13"/>
    <n v="35"/>
    <n v="137"/>
    <n v="104"/>
    <n v="241"/>
  </r>
  <r>
    <x v="80"/>
    <n v="4"/>
    <x v="2"/>
    <x v="2"/>
    <n v="64"/>
    <x v="1"/>
    <x v="1"/>
    <x v="2"/>
    <x v="3"/>
    <x v="0"/>
    <x v="7"/>
    <s v="Sport-100 Helmet, Red"/>
    <n v="15"/>
    <n v="13"/>
    <n v="35"/>
    <n v="257"/>
    <n v="195"/>
    <n v="452"/>
  </r>
  <r>
    <x v="81"/>
    <n v="4"/>
    <x v="2"/>
    <x v="3"/>
    <n v="64"/>
    <x v="1"/>
    <x v="1"/>
    <x v="2"/>
    <x v="3"/>
    <x v="0"/>
    <x v="7"/>
    <s v="Sport-100 Helmet, Red"/>
    <n v="16"/>
    <n v="13"/>
    <n v="35"/>
    <n v="274"/>
    <n v="208"/>
    <n v="482"/>
  </r>
  <r>
    <x v="100"/>
    <n v="6"/>
    <x v="5"/>
    <x v="0"/>
    <n v="56"/>
    <x v="1"/>
    <x v="1"/>
    <x v="2"/>
    <x v="4"/>
    <x v="0"/>
    <x v="7"/>
    <s v="Sport-100 Helmet, Red"/>
    <n v="19"/>
    <n v="13"/>
    <n v="35"/>
    <n v="405"/>
    <n v="247"/>
    <n v="652"/>
  </r>
  <r>
    <x v="101"/>
    <n v="6"/>
    <x v="5"/>
    <x v="1"/>
    <n v="56"/>
    <x v="1"/>
    <x v="1"/>
    <x v="2"/>
    <x v="4"/>
    <x v="0"/>
    <x v="7"/>
    <s v="Sport-100 Helmet, Red"/>
    <n v="20"/>
    <n v="13"/>
    <n v="35"/>
    <n v="426"/>
    <n v="260"/>
    <n v="686"/>
  </r>
  <r>
    <x v="50"/>
    <n v="17"/>
    <x v="5"/>
    <x v="0"/>
    <n v="56"/>
    <x v="1"/>
    <x v="1"/>
    <x v="2"/>
    <x v="4"/>
    <x v="0"/>
    <x v="7"/>
    <s v="Sport-100 Helmet, Red"/>
    <n v="22"/>
    <n v="13"/>
    <n v="35"/>
    <n v="469"/>
    <n v="286"/>
    <n v="755"/>
  </r>
  <r>
    <x v="51"/>
    <n v="17"/>
    <x v="5"/>
    <x v="1"/>
    <n v="56"/>
    <x v="1"/>
    <x v="1"/>
    <x v="2"/>
    <x v="4"/>
    <x v="0"/>
    <x v="7"/>
    <s v="Sport-100 Helmet, Red"/>
    <n v="19"/>
    <n v="13"/>
    <n v="35"/>
    <n v="405"/>
    <n v="247"/>
    <n v="652"/>
  </r>
  <r>
    <x v="276"/>
    <n v="6"/>
    <x v="6"/>
    <x v="0"/>
    <n v="56"/>
    <x v="1"/>
    <x v="1"/>
    <x v="2"/>
    <x v="4"/>
    <x v="0"/>
    <x v="7"/>
    <s v="Sport-100 Helmet, Red"/>
    <n v="8"/>
    <n v="13"/>
    <n v="35"/>
    <n v="170"/>
    <n v="104"/>
    <n v="274"/>
  </r>
  <r>
    <x v="277"/>
    <n v="6"/>
    <x v="6"/>
    <x v="1"/>
    <n v="56"/>
    <x v="1"/>
    <x v="1"/>
    <x v="2"/>
    <x v="4"/>
    <x v="0"/>
    <x v="7"/>
    <s v="Sport-100 Helmet, Red"/>
    <n v="8"/>
    <n v="13"/>
    <n v="35"/>
    <n v="170"/>
    <n v="104"/>
    <n v="274"/>
  </r>
  <r>
    <x v="510"/>
    <n v="20"/>
    <x v="8"/>
    <x v="0"/>
    <n v="56"/>
    <x v="1"/>
    <x v="1"/>
    <x v="2"/>
    <x v="4"/>
    <x v="0"/>
    <x v="7"/>
    <s v="Sport-100 Helmet, Red"/>
    <n v="7"/>
    <n v="13"/>
    <n v="35"/>
    <n v="149"/>
    <n v="91"/>
    <n v="240"/>
  </r>
  <r>
    <x v="511"/>
    <n v="20"/>
    <x v="8"/>
    <x v="1"/>
    <n v="56"/>
    <x v="1"/>
    <x v="1"/>
    <x v="2"/>
    <x v="4"/>
    <x v="0"/>
    <x v="7"/>
    <s v="Sport-100 Helmet, Red"/>
    <n v="4"/>
    <n v="13"/>
    <n v="35"/>
    <n v="85"/>
    <n v="52"/>
    <n v="137"/>
  </r>
  <r>
    <x v="600"/>
    <n v="15"/>
    <x v="7"/>
    <x v="2"/>
    <n v="56"/>
    <x v="1"/>
    <x v="1"/>
    <x v="2"/>
    <x v="4"/>
    <x v="0"/>
    <x v="7"/>
    <s v="Sport-100 Helmet, Red"/>
    <n v="3"/>
    <n v="13"/>
    <n v="35"/>
    <n v="64"/>
    <n v="39"/>
    <n v="103"/>
  </r>
  <r>
    <x v="600"/>
    <n v="15"/>
    <x v="7"/>
    <x v="2"/>
    <n v="56"/>
    <x v="1"/>
    <x v="1"/>
    <x v="2"/>
    <x v="4"/>
    <x v="0"/>
    <x v="7"/>
    <s v="Sport-100 Helmet, Red"/>
    <n v="20"/>
    <n v="13"/>
    <n v="35"/>
    <n v="426"/>
    <n v="260"/>
    <n v="686"/>
  </r>
  <r>
    <x v="601"/>
    <n v="15"/>
    <x v="7"/>
    <x v="3"/>
    <n v="56"/>
    <x v="1"/>
    <x v="1"/>
    <x v="2"/>
    <x v="4"/>
    <x v="0"/>
    <x v="7"/>
    <s v="Sport-100 Helmet, Red"/>
    <n v="3"/>
    <n v="13"/>
    <n v="35"/>
    <n v="64"/>
    <n v="39"/>
    <n v="103"/>
  </r>
  <r>
    <x v="601"/>
    <n v="15"/>
    <x v="7"/>
    <x v="3"/>
    <n v="56"/>
    <x v="1"/>
    <x v="1"/>
    <x v="2"/>
    <x v="4"/>
    <x v="0"/>
    <x v="7"/>
    <s v="Sport-100 Helmet, Red"/>
    <n v="19"/>
    <n v="13"/>
    <n v="35"/>
    <n v="405"/>
    <n v="247"/>
    <n v="652"/>
  </r>
  <r>
    <x v="420"/>
    <n v="28"/>
    <x v="11"/>
    <x v="2"/>
    <n v="56"/>
    <x v="1"/>
    <x v="1"/>
    <x v="2"/>
    <x v="4"/>
    <x v="0"/>
    <x v="7"/>
    <s v="Sport-100 Helmet, Red"/>
    <n v="12"/>
    <n v="13"/>
    <n v="35"/>
    <n v="256"/>
    <n v="156"/>
    <n v="412"/>
  </r>
  <r>
    <x v="421"/>
    <n v="28"/>
    <x v="11"/>
    <x v="3"/>
    <n v="56"/>
    <x v="1"/>
    <x v="1"/>
    <x v="2"/>
    <x v="4"/>
    <x v="0"/>
    <x v="7"/>
    <s v="Sport-100 Helmet, Red"/>
    <n v="10"/>
    <n v="13"/>
    <n v="35"/>
    <n v="213"/>
    <n v="130"/>
    <n v="343"/>
  </r>
  <r>
    <x v="112"/>
    <n v="10"/>
    <x v="2"/>
    <x v="2"/>
    <n v="56"/>
    <x v="1"/>
    <x v="1"/>
    <x v="2"/>
    <x v="4"/>
    <x v="0"/>
    <x v="7"/>
    <s v="Sport-100 Helmet, Red"/>
    <n v="8"/>
    <n v="13"/>
    <n v="35"/>
    <n v="170"/>
    <n v="104"/>
    <n v="274"/>
  </r>
  <r>
    <x v="113"/>
    <n v="10"/>
    <x v="2"/>
    <x v="3"/>
    <n v="56"/>
    <x v="1"/>
    <x v="1"/>
    <x v="2"/>
    <x v="4"/>
    <x v="0"/>
    <x v="7"/>
    <s v="Sport-100 Helmet, Red"/>
    <n v="6"/>
    <n v="13"/>
    <n v="35"/>
    <n v="128"/>
    <n v="78"/>
    <n v="206"/>
  </r>
  <r>
    <x v="2"/>
    <n v="23"/>
    <x v="1"/>
    <x v="2"/>
    <n v="53"/>
    <x v="1"/>
    <x v="0"/>
    <x v="2"/>
    <x v="11"/>
    <x v="0"/>
    <x v="7"/>
    <s v="Sport-100 Helmet, Blue"/>
    <n v="29"/>
    <n v="13"/>
    <n v="35"/>
    <n v="415"/>
    <n v="377"/>
    <n v="792"/>
  </r>
  <r>
    <x v="3"/>
    <n v="23"/>
    <x v="1"/>
    <x v="3"/>
    <n v="53"/>
    <x v="1"/>
    <x v="0"/>
    <x v="2"/>
    <x v="11"/>
    <x v="0"/>
    <x v="7"/>
    <s v="Sport-100 Helmet, Blue"/>
    <n v="30"/>
    <n v="13"/>
    <n v="35"/>
    <n v="429"/>
    <n v="390"/>
    <n v="819"/>
  </r>
  <r>
    <x v="718"/>
    <n v="8"/>
    <x v="11"/>
    <x v="2"/>
    <n v="41"/>
    <x v="1"/>
    <x v="1"/>
    <x v="1"/>
    <x v="18"/>
    <x v="0"/>
    <x v="7"/>
    <s v="Sport-100 Helmet, Black"/>
    <n v="14"/>
    <n v="13"/>
    <n v="35"/>
    <n v="220"/>
    <n v="182"/>
    <n v="402"/>
  </r>
  <r>
    <x v="719"/>
    <n v="8"/>
    <x v="11"/>
    <x v="3"/>
    <n v="41"/>
    <x v="1"/>
    <x v="1"/>
    <x v="1"/>
    <x v="18"/>
    <x v="0"/>
    <x v="7"/>
    <s v="Sport-100 Helmet, Black"/>
    <n v="11"/>
    <n v="13"/>
    <n v="35"/>
    <n v="173"/>
    <n v="143"/>
    <n v="316"/>
  </r>
  <r>
    <x v="444"/>
    <n v="3"/>
    <x v="11"/>
    <x v="2"/>
    <n v="39"/>
    <x v="1"/>
    <x v="0"/>
    <x v="1"/>
    <x v="8"/>
    <x v="0"/>
    <x v="7"/>
    <s v="Sport-100 Helmet, Blue"/>
    <n v="22"/>
    <n v="13"/>
    <n v="35"/>
    <n v="361"/>
    <n v="286"/>
    <n v="647"/>
  </r>
  <r>
    <x v="445"/>
    <n v="3"/>
    <x v="11"/>
    <x v="3"/>
    <n v="39"/>
    <x v="1"/>
    <x v="0"/>
    <x v="1"/>
    <x v="8"/>
    <x v="0"/>
    <x v="7"/>
    <s v="Sport-100 Helmet, Blue"/>
    <n v="20"/>
    <n v="13"/>
    <n v="35"/>
    <n v="328"/>
    <n v="260"/>
    <n v="588"/>
  </r>
  <r>
    <x v="182"/>
    <n v="18"/>
    <x v="9"/>
    <x v="2"/>
    <n v="39"/>
    <x v="1"/>
    <x v="0"/>
    <x v="1"/>
    <x v="8"/>
    <x v="0"/>
    <x v="7"/>
    <s v="Sport-100 Helmet, Blue"/>
    <n v="26"/>
    <n v="13"/>
    <n v="35"/>
    <n v="426"/>
    <n v="338"/>
    <n v="764"/>
  </r>
  <r>
    <x v="183"/>
    <n v="18"/>
    <x v="9"/>
    <x v="3"/>
    <n v="39"/>
    <x v="1"/>
    <x v="0"/>
    <x v="1"/>
    <x v="8"/>
    <x v="0"/>
    <x v="7"/>
    <s v="Sport-100 Helmet, Blue"/>
    <n v="27"/>
    <n v="13"/>
    <n v="35"/>
    <n v="443"/>
    <n v="351"/>
    <n v="794"/>
  </r>
  <r>
    <x v="360"/>
    <n v="30"/>
    <x v="9"/>
    <x v="2"/>
    <n v="39"/>
    <x v="1"/>
    <x v="0"/>
    <x v="1"/>
    <x v="8"/>
    <x v="0"/>
    <x v="7"/>
    <s v="Sport-100 Helmet, Blue"/>
    <n v="20"/>
    <n v="13"/>
    <n v="35"/>
    <n v="328"/>
    <n v="260"/>
    <n v="588"/>
  </r>
  <r>
    <x v="361"/>
    <n v="30"/>
    <x v="9"/>
    <x v="3"/>
    <n v="39"/>
    <x v="1"/>
    <x v="0"/>
    <x v="1"/>
    <x v="8"/>
    <x v="0"/>
    <x v="7"/>
    <s v="Sport-100 Helmet, Blue"/>
    <n v="22"/>
    <n v="13"/>
    <n v="35"/>
    <n v="361"/>
    <n v="286"/>
    <n v="647"/>
  </r>
  <r>
    <x v="502"/>
    <n v="2"/>
    <x v="8"/>
    <x v="0"/>
    <n v="30"/>
    <x v="2"/>
    <x v="0"/>
    <x v="1"/>
    <x v="18"/>
    <x v="0"/>
    <x v="7"/>
    <s v="Sport-100 Helmet, Black"/>
    <n v="3"/>
    <n v="13"/>
    <n v="35"/>
    <n v="47"/>
    <n v="39"/>
    <n v="86"/>
  </r>
  <r>
    <x v="503"/>
    <n v="2"/>
    <x v="8"/>
    <x v="1"/>
    <n v="30"/>
    <x v="2"/>
    <x v="0"/>
    <x v="1"/>
    <x v="18"/>
    <x v="0"/>
    <x v="7"/>
    <s v="Sport-100 Helmet, Black"/>
    <n v="2"/>
    <n v="13"/>
    <n v="35"/>
    <n v="31"/>
    <n v="26"/>
    <n v="57"/>
  </r>
  <r>
    <x v="296"/>
    <n v="22"/>
    <x v="11"/>
    <x v="2"/>
    <n v="30"/>
    <x v="2"/>
    <x v="0"/>
    <x v="1"/>
    <x v="18"/>
    <x v="0"/>
    <x v="7"/>
    <s v="Sport-100 Helmet, Black"/>
    <n v="21"/>
    <n v="13"/>
    <n v="35"/>
    <n v="330"/>
    <n v="273"/>
    <n v="603"/>
  </r>
  <r>
    <x v="297"/>
    <n v="22"/>
    <x v="11"/>
    <x v="3"/>
    <n v="30"/>
    <x v="2"/>
    <x v="0"/>
    <x v="1"/>
    <x v="18"/>
    <x v="0"/>
    <x v="7"/>
    <s v="Sport-100 Helmet, Black"/>
    <n v="22"/>
    <n v="13"/>
    <n v="35"/>
    <n v="345"/>
    <n v="286"/>
    <n v="631"/>
  </r>
  <r>
    <x v="124"/>
    <n v="19"/>
    <x v="3"/>
    <x v="2"/>
    <n v="33"/>
    <x v="2"/>
    <x v="0"/>
    <x v="1"/>
    <x v="1"/>
    <x v="0"/>
    <x v="7"/>
    <s v="Sport-100 Helmet, Red"/>
    <n v="12"/>
    <n v="13"/>
    <n v="35"/>
    <n v="209"/>
    <n v="156"/>
    <n v="365"/>
  </r>
  <r>
    <x v="125"/>
    <n v="19"/>
    <x v="3"/>
    <x v="3"/>
    <n v="33"/>
    <x v="2"/>
    <x v="0"/>
    <x v="1"/>
    <x v="1"/>
    <x v="0"/>
    <x v="7"/>
    <s v="Sport-100 Helmet, Red"/>
    <n v="9"/>
    <n v="13"/>
    <n v="35"/>
    <n v="157"/>
    <n v="117"/>
    <n v="274"/>
  </r>
  <r>
    <x v="708"/>
    <n v="7"/>
    <x v="1"/>
    <x v="2"/>
    <n v="33"/>
    <x v="2"/>
    <x v="0"/>
    <x v="1"/>
    <x v="1"/>
    <x v="0"/>
    <x v="7"/>
    <s v="Sport-100 Helmet, Red"/>
    <n v="25"/>
    <n v="13"/>
    <n v="35"/>
    <n v="436"/>
    <n v="325"/>
    <n v="761"/>
  </r>
  <r>
    <x v="709"/>
    <n v="7"/>
    <x v="1"/>
    <x v="3"/>
    <n v="33"/>
    <x v="2"/>
    <x v="0"/>
    <x v="1"/>
    <x v="1"/>
    <x v="0"/>
    <x v="7"/>
    <s v="Sport-100 Helmet, Red"/>
    <n v="24"/>
    <n v="13"/>
    <n v="35"/>
    <n v="419"/>
    <n v="312"/>
    <n v="731"/>
  </r>
  <r>
    <x v="74"/>
    <n v="12"/>
    <x v="1"/>
    <x v="2"/>
    <n v="33"/>
    <x v="2"/>
    <x v="0"/>
    <x v="1"/>
    <x v="1"/>
    <x v="0"/>
    <x v="7"/>
    <s v="Sport-100 Helmet, Red"/>
    <n v="8"/>
    <n v="13"/>
    <n v="35"/>
    <n v="140"/>
    <n v="104"/>
    <n v="244"/>
  </r>
  <r>
    <x v="75"/>
    <n v="12"/>
    <x v="1"/>
    <x v="3"/>
    <n v="33"/>
    <x v="2"/>
    <x v="0"/>
    <x v="1"/>
    <x v="1"/>
    <x v="0"/>
    <x v="7"/>
    <s v="Sport-100 Helmet, Red"/>
    <n v="7"/>
    <n v="13"/>
    <n v="35"/>
    <n v="122"/>
    <n v="91"/>
    <n v="213"/>
  </r>
  <r>
    <x v="196"/>
    <n v="24"/>
    <x v="1"/>
    <x v="2"/>
    <n v="33"/>
    <x v="2"/>
    <x v="0"/>
    <x v="1"/>
    <x v="1"/>
    <x v="0"/>
    <x v="7"/>
    <s v="Sport-100 Helmet, Red"/>
    <n v="21"/>
    <n v="13"/>
    <n v="35"/>
    <n v="366"/>
    <n v="273"/>
    <n v="639"/>
  </r>
  <r>
    <x v="197"/>
    <n v="24"/>
    <x v="1"/>
    <x v="3"/>
    <n v="33"/>
    <x v="2"/>
    <x v="0"/>
    <x v="1"/>
    <x v="1"/>
    <x v="0"/>
    <x v="7"/>
    <s v="Sport-100 Helmet, Red"/>
    <n v="21"/>
    <n v="13"/>
    <n v="35"/>
    <n v="366"/>
    <n v="273"/>
    <n v="639"/>
  </r>
  <r>
    <x v="190"/>
    <n v="24"/>
    <x v="11"/>
    <x v="2"/>
    <n v="33"/>
    <x v="2"/>
    <x v="0"/>
    <x v="1"/>
    <x v="1"/>
    <x v="0"/>
    <x v="7"/>
    <s v="Sport-100 Helmet, Red"/>
    <n v="1"/>
    <n v="13"/>
    <n v="35"/>
    <n v="17"/>
    <n v="13"/>
    <n v="30"/>
  </r>
  <r>
    <x v="191"/>
    <n v="24"/>
    <x v="11"/>
    <x v="3"/>
    <n v="33"/>
    <x v="2"/>
    <x v="0"/>
    <x v="1"/>
    <x v="1"/>
    <x v="0"/>
    <x v="7"/>
    <s v="Sport-100 Helmet, Red"/>
    <n v="1"/>
    <n v="13"/>
    <n v="35"/>
    <n v="17"/>
    <n v="13"/>
    <n v="30"/>
  </r>
  <r>
    <x v="144"/>
    <n v="28"/>
    <x v="2"/>
    <x v="2"/>
    <n v="33"/>
    <x v="2"/>
    <x v="0"/>
    <x v="1"/>
    <x v="1"/>
    <x v="0"/>
    <x v="7"/>
    <s v="Sport-100 Helmet, Red"/>
    <n v="21"/>
    <n v="13"/>
    <n v="35"/>
    <n v="366"/>
    <n v="273"/>
    <n v="639"/>
  </r>
  <r>
    <x v="144"/>
    <n v="28"/>
    <x v="2"/>
    <x v="2"/>
    <n v="33"/>
    <x v="2"/>
    <x v="0"/>
    <x v="1"/>
    <x v="1"/>
    <x v="0"/>
    <x v="7"/>
    <s v="Sport-100 Helmet, Red"/>
    <n v="25"/>
    <n v="13"/>
    <n v="35"/>
    <n v="436"/>
    <n v="325"/>
    <n v="761"/>
  </r>
  <r>
    <x v="145"/>
    <n v="28"/>
    <x v="2"/>
    <x v="3"/>
    <n v="33"/>
    <x v="2"/>
    <x v="0"/>
    <x v="1"/>
    <x v="1"/>
    <x v="0"/>
    <x v="7"/>
    <s v="Sport-100 Helmet, Red"/>
    <n v="20"/>
    <n v="13"/>
    <n v="35"/>
    <n v="349"/>
    <n v="260"/>
    <n v="609"/>
  </r>
  <r>
    <x v="145"/>
    <n v="28"/>
    <x v="2"/>
    <x v="3"/>
    <n v="33"/>
    <x v="2"/>
    <x v="0"/>
    <x v="1"/>
    <x v="1"/>
    <x v="0"/>
    <x v="7"/>
    <s v="Sport-100 Helmet, Red"/>
    <n v="26"/>
    <n v="13"/>
    <n v="35"/>
    <n v="454"/>
    <n v="338"/>
    <n v="792"/>
  </r>
  <r>
    <x v="502"/>
    <n v="2"/>
    <x v="8"/>
    <x v="0"/>
    <n v="36"/>
    <x v="1"/>
    <x v="1"/>
    <x v="1"/>
    <x v="2"/>
    <x v="0"/>
    <x v="7"/>
    <s v="Sport-100 Helmet, Black"/>
    <n v="20"/>
    <n v="13"/>
    <n v="35"/>
    <n v="293"/>
    <n v="260"/>
    <n v="553"/>
  </r>
  <r>
    <x v="503"/>
    <n v="2"/>
    <x v="8"/>
    <x v="1"/>
    <n v="36"/>
    <x v="1"/>
    <x v="1"/>
    <x v="1"/>
    <x v="2"/>
    <x v="0"/>
    <x v="7"/>
    <s v="Sport-100 Helmet, Black"/>
    <n v="19"/>
    <n v="13"/>
    <n v="35"/>
    <n v="278"/>
    <n v="247"/>
    <n v="525"/>
  </r>
  <r>
    <x v="216"/>
    <n v="7"/>
    <x v="7"/>
    <x v="2"/>
    <n v="36"/>
    <x v="1"/>
    <x v="1"/>
    <x v="1"/>
    <x v="2"/>
    <x v="0"/>
    <x v="7"/>
    <s v="Sport-100 Helmet, Black"/>
    <n v="29"/>
    <n v="13"/>
    <n v="35"/>
    <n v="425"/>
    <n v="377"/>
    <n v="802"/>
  </r>
  <r>
    <x v="217"/>
    <n v="7"/>
    <x v="7"/>
    <x v="3"/>
    <n v="36"/>
    <x v="1"/>
    <x v="1"/>
    <x v="1"/>
    <x v="2"/>
    <x v="0"/>
    <x v="7"/>
    <s v="Sport-100 Helmet, Black"/>
    <n v="29"/>
    <n v="13"/>
    <n v="35"/>
    <n v="425"/>
    <n v="377"/>
    <n v="802"/>
  </r>
  <r>
    <x v="444"/>
    <n v="3"/>
    <x v="11"/>
    <x v="2"/>
    <n v="36"/>
    <x v="1"/>
    <x v="1"/>
    <x v="1"/>
    <x v="2"/>
    <x v="0"/>
    <x v="7"/>
    <s v="Sport-100 Helmet, Black"/>
    <n v="11"/>
    <n v="13"/>
    <n v="35"/>
    <n v="161"/>
    <n v="143"/>
    <n v="304"/>
  </r>
  <r>
    <x v="445"/>
    <n v="3"/>
    <x v="11"/>
    <x v="3"/>
    <n v="36"/>
    <x v="1"/>
    <x v="1"/>
    <x v="1"/>
    <x v="2"/>
    <x v="0"/>
    <x v="7"/>
    <s v="Sport-100 Helmet, Black"/>
    <n v="12"/>
    <n v="13"/>
    <n v="35"/>
    <n v="176"/>
    <n v="156"/>
    <n v="332"/>
  </r>
  <r>
    <x v="208"/>
    <n v="15"/>
    <x v="9"/>
    <x v="2"/>
    <n v="36"/>
    <x v="1"/>
    <x v="1"/>
    <x v="1"/>
    <x v="2"/>
    <x v="0"/>
    <x v="7"/>
    <s v="Sport-100 Helmet, Black"/>
    <n v="27"/>
    <n v="13"/>
    <n v="35"/>
    <n v="396"/>
    <n v="351"/>
    <n v="747"/>
  </r>
  <r>
    <x v="209"/>
    <n v="15"/>
    <x v="9"/>
    <x v="3"/>
    <n v="36"/>
    <x v="1"/>
    <x v="1"/>
    <x v="1"/>
    <x v="2"/>
    <x v="0"/>
    <x v="7"/>
    <s v="Sport-100 Helmet, Black"/>
    <n v="27"/>
    <n v="13"/>
    <n v="35"/>
    <n v="396"/>
    <n v="351"/>
    <n v="747"/>
  </r>
  <r>
    <x v="338"/>
    <n v="6"/>
    <x v="11"/>
    <x v="2"/>
    <n v="57"/>
    <x v="1"/>
    <x v="1"/>
    <x v="1"/>
    <x v="2"/>
    <x v="0"/>
    <x v="7"/>
    <s v="Sport-100 Helmet, Red"/>
    <n v="30"/>
    <n v="13"/>
    <n v="35"/>
    <n v="440"/>
    <n v="390"/>
    <n v="830"/>
  </r>
  <r>
    <x v="339"/>
    <n v="6"/>
    <x v="11"/>
    <x v="3"/>
    <n v="57"/>
    <x v="1"/>
    <x v="1"/>
    <x v="1"/>
    <x v="2"/>
    <x v="0"/>
    <x v="7"/>
    <s v="Sport-100 Helmet, Red"/>
    <n v="31"/>
    <n v="13"/>
    <n v="35"/>
    <n v="454"/>
    <n v="403"/>
    <n v="857"/>
  </r>
  <r>
    <x v="502"/>
    <n v="2"/>
    <x v="8"/>
    <x v="0"/>
    <n v="26"/>
    <x v="2"/>
    <x v="0"/>
    <x v="2"/>
    <x v="3"/>
    <x v="0"/>
    <x v="7"/>
    <s v="Sport-100 Helmet, Blue"/>
    <n v="5"/>
    <n v="13"/>
    <n v="35"/>
    <n v="86"/>
    <n v="65"/>
    <n v="151"/>
  </r>
  <r>
    <x v="503"/>
    <n v="2"/>
    <x v="8"/>
    <x v="1"/>
    <n v="26"/>
    <x v="2"/>
    <x v="0"/>
    <x v="2"/>
    <x v="3"/>
    <x v="0"/>
    <x v="7"/>
    <s v="Sport-100 Helmet, Blue"/>
    <n v="7"/>
    <n v="13"/>
    <n v="35"/>
    <n v="120"/>
    <n v="91"/>
    <n v="211"/>
  </r>
  <r>
    <x v="242"/>
    <n v="24"/>
    <x v="2"/>
    <x v="2"/>
    <n v="26"/>
    <x v="2"/>
    <x v="0"/>
    <x v="2"/>
    <x v="3"/>
    <x v="0"/>
    <x v="7"/>
    <s v="Sport-100 Helmet, Blue"/>
    <n v="10"/>
    <n v="13"/>
    <n v="35"/>
    <n v="171"/>
    <n v="130"/>
    <n v="301"/>
  </r>
  <r>
    <x v="243"/>
    <n v="24"/>
    <x v="2"/>
    <x v="3"/>
    <n v="26"/>
    <x v="2"/>
    <x v="0"/>
    <x v="2"/>
    <x v="3"/>
    <x v="0"/>
    <x v="7"/>
    <s v="Sport-100 Helmet, Blue"/>
    <n v="8"/>
    <n v="13"/>
    <n v="35"/>
    <n v="137"/>
    <n v="104"/>
    <n v="241"/>
  </r>
  <r>
    <x v="686"/>
    <n v="15"/>
    <x v="4"/>
    <x v="2"/>
    <n v="26"/>
    <x v="2"/>
    <x v="0"/>
    <x v="2"/>
    <x v="3"/>
    <x v="0"/>
    <x v="7"/>
    <s v="Sport-100 Helmet, Blue"/>
    <n v="28"/>
    <n v="13"/>
    <n v="35"/>
    <n v="479"/>
    <n v="364"/>
    <n v="843"/>
  </r>
  <r>
    <x v="687"/>
    <n v="15"/>
    <x v="4"/>
    <x v="3"/>
    <n v="26"/>
    <x v="2"/>
    <x v="0"/>
    <x v="2"/>
    <x v="3"/>
    <x v="0"/>
    <x v="7"/>
    <s v="Sport-100 Helmet, Blue"/>
    <n v="29"/>
    <n v="13"/>
    <n v="35"/>
    <n v="496"/>
    <n v="377"/>
    <n v="873"/>
  </r>
  <r>
    <x v="718"/>
    <n v="8"/>
    <x v="11"/>
    <x v="2"/>
    <n v="52"/>
    <x v="1"/>
    <x v="1"/>
    <x v="2"/>
    <x v="11"/>
    <x v="0"/>
    <x v="7"/>
    <s v="Sport-100 Helmet, Red"/>
    <n v="29"/>
    <n v="13"/>
    <n v="35"/>
    <n v="415"/>
    <n v="377"/>
    <n v="792"/>
  </r>
  <r>
    <x v="719"/>
    <n v="8"/>
    <x v="11"/>
    <x v="3"/>
    <n v="52"/>
    <x v="1"/>
    <x v="1"/>
    <x v="2"/>
    <x v="11"/>
    <x v="0"/>
    <x v="7"/>
    <s v="Sport-100 Helmet, Red"/>
    <n v="28"/>
    <n v="13"/>
    <n v="35"/>
    <n v="400"/>
    <n v="364"/>
    <n v="764"/>
  </r>
  <r>
    <x v="20"/>
    <n v="17"/>
    <x v="2"/>
    <x v="2"/>
    <n v="52"/>
    <x v="1"/>
    <x v="1"/>
    <x v="2"/>
    <x v="11"/>
    <x v="0"/>
    <x v="7"/>
    <s v="Sport-100 Helmet, Red"/>
    <n v="30"/>
    <n v="13"/>
    <n v="35"/>
    <n v="429"/>
    <n v="390"/>
    <n v="819"/>
  </r>
  <r>
    <x v="21"/>
    <n v="17"/>
    <x v="2"/>
    <x v="3"/>
    <n v="52"/>
    <x v="1"/>
    <x v="1"/>
    <x v="2"/>
    <x v="11"/>
    <x v="0"/>
    <x v="7"/>
    <s v="Sport-100 Helmet, Red"/>
    <n v="28"/>
    <n v="13"/>
    <n v="35"/>
    <n v="400"/>
    <n v="364"/>
    <n v="764"/>
  </r>
  <r>
    <x v="734"/>
    <n v="5"/>
    <x v="4"/>
    <x v="2"/>
    <n v="52"/>
    <x v="1"/>
    <x v="1"/>
    <x v="2"/>
    <x v="11"/>
    <x v="0"/>
    <x v="7"/>
    <s v="Sport-100 Helmet, Red"/>
    <n v="1"/>
    <n v="13"/>
    <n v="35"/>
    <n v="14"/>
    <n v="13"/>
    <n v="27"/>
  </r>
  <r>
    <x v="735"/>
    <n v="5"/>
    <x v="4"/>
    <x v="3"/>
    <n v="52"/>
    <x v="1"/>
    <x v="1"/>
    <x v="2"/>
    <x v="11"/>
    <x v="0"/>
    <x v="7"/>
    <s v="Sport-100 Helmet, Red"/>
    <n v="3"/>
    <n v="13"/>
    <n v="35"/>
    <n v="43"/>
    <n v="39"/>
    <n v="82"/>
  </r>
  <r>
    <x v="322"/>
    <n v="11"/>
    <x v="6"/>
    <x v="0"/>
    <n v="64"/>
    <x v="1"/>
    <x v="0"/>
    <x v="2"/>
    <x v="4"/>
    <x v="0"/>
    <x v="7"/>
    <s v="Sport-100 Helmet, Black"/>
    <n v="1"/>
    <n v="13"/>
    <n v="35"/>
    <n v="21"/>
    <n v="13"/>
    <n v="34"/>
  </r>
  <r>
    <x v="323"/>
    <n v="11"/>
    <x v="6"/>
    <x v="1"/>
    <n v="64"/>
    <x v="1"/>
    <x v="0"/>
    <x v="2"/>
    <x v="4"/>
    <x v="0"/>
    <x v="7"/>
    <s v="Sport-100 Helmet, Black"/>
    <n v="1"/>
    <n v="13"/>
    <n v="35"/>
    <n v="21"/>
    <n v="13"/>
    <n v="34"/>
  </r>
  <r>
    <x v="522"/>
    <n v="3"/>
    <x v="0"/>
    <x v="0"/>
    <n v="64"/>
    <x v="1"/>
    <x v="0"/>
    <x v="2"/>
    <x v="4"/>
    <x v="0"/>
    <x v="7"/>
    <s v="Sport-100 Helmet, Black"/>
    <n v="13"/>
    <n v="13"/>
    <n v="35"/>
    <n v="277"/>
    <n v="169"/>
    <n v="446"/>
  </r>
  <r>
    <x v="523"/>
    <n v="3"/>
    <x v="0"/>
    <x v="1"/>
    <n v="64"/>
    <x v="1"/>
    <x v="0"/>
    <x v="2"/>
    <x v="4"/>
    <x v="0"/>
    <x v="7"/>
    <s v="Sport-100 Helmet, Black"/>
    <n v="11"/>
    <n v="13"/>
    <n v="35"/>
    <n v="234"/>
    <n v="143"/>
    <n v="377"/>
  </r>
  <r>
    <x v="768"/>
    <n v="27"/>
    <x v="4"/>
    <x v="2"/>
    <n v="64"/>
    <x v="1"/>
    <x v="0"/>
    <x v="2"/>
    <x v="4"/>
    <x v="0"/>
    <x v="7"/>
    <s v="Sport-100 Helmet, Black"/>
    <n v="11"/>
    <n v="13"/>
    <n v="35"/>
    <n v="234"/>
    <n v="143"/>
    <n v="377"/>
  </r>
  <r>
    <x v="769"/>
    <n v="27"/>
    <x v="4"/>
    <x v="3"/>
    <n v="64"/>
    <x v="1"/>
    <x v="0"/>
    <x v="2"/>
    <x v="4"/>
    <x v="0"/>
    <x v="7"/>
    <s v="Sport-100 Helmet, Black"/>
    <n v="9"/>
    <n v="13"/>
    <n v="35"/>
    <n v="192"/>
    <n v="117"/>
    <n v="309"/>
  </r>
  <r>
    <x v="614"/>
    <n v="3"/>
    <x v="4"/>
    <x v="0"/>
    <n v="36"/>
    <x v="1"/>
    <x v="1"/>
    <x v="2"/>
    <x v="4"/>
    <x v="0"/>
    <x v="7"/>
    <s v="Sport-100 Helmet, Black"/>
    <n v="23"/>
    <n v="13"/>
    <n v="35"/>
    <n v="490"/>
    <n v="299"/>
    <n v="789"/>
  </r>
  <r>
    <x v="615"/>
    <n v="3"/>
    <x v="4"/>
    <x v="1"/>
    <n v="36"/>
    <x v="1"/>
    <x v="1"/>
    <x v="2"/>
    <x v="4"/>
    <x v="0"/>
    <x v="7"/>
    <s v="Sport-100 Helmet, Black"/>
    <n v="22"/>
    <n v="13"/>
    <n v="35"/>
    <n v="469"/>
    <n v="286"/>
    <n v="755"/>
  </r>
  <r>
    <x v="52"/>
    <n v="17"/>
    <x v="4"/>
    <x v="0"/>
    <n v="36"/>
    <x v="1"/>
    <x v="1"/>
    <x v="2"/>
    <x v="4"/>
    <x v="0"/>
    <x v="7"/>
    <s v="Sport-100 Helmet, Black"/>
    <n v="26"/>
    <n v="13"/>
    <n v="35"/>
    <n v="554"/>
    <n v="338"/>
    <n v="892"/>
  </r>
  <r>
    <x v="53"/>
    <n v="17"/>
    <x v="4"/>
    <x v="1"/>
    <n v="36"/>
    <x v="1"/>
    <x v="1"/>
    <x v="2"/>
    <x v="4"/>
    <x v="0"/>
    <x v="7"/>
    <s v="Sport-100 Helmet, Black"/>
    <n v="27"/>
    <n v="13"/>
    <n v="35"/>
    <n v="575"/>
    <n v="351"/>
    <n v="926"/>
  </r>
  <r>
    <x v="150"/>
    <n v="31"/>
    <x v="4"/>
    <x v="0"/>
    <n v="36"/>
    <x v="1"/>
    <x v="1"/>
    <x v="2"/>
    <x v="4"/>
    <x v="0"/>
    <x v="7"/>
    <s v="Sport-100 Helmet, Black"/>
    <n v="14"/>
    <n v="13"/>
    <n v="35"/>
    <n v="298"/>
    <n v="182"/>
    <n v="480"/>
  </r>
  <r>
    <x v="151"/>
    <n v="31"/>
    <x v="4"/>
    <x v="1"/>
    <n v="36"/>
    <x v="1"/>
    <x v="1"/>
    <x v="2"/>
    <x v="4"/>
    <x v="0"/>
    <x v="7"/>
    <s v="Sport-100 Helmet, Black"/>
    <n v="12"/>
    <n v="13"/>
    <n v="35"/>
    <n v="256"/>
    <n v="156"/>
    <n v="412"/>
  </r>
  <r>
    <x v="138"/>
    <n v="30"/>
    <x v="5"/>
    <x v="0"/>
    <n v="36"/>
    <x v="1"/>
    <x v="1"/>
    <x v="2"/>
    <x v="4"/>
    <x v="0"/>
    <x v="7"/>
    <s v="Sport-100 Helmet, Black"/>
    <n v="13"/>
    <n v="13"/>
    <n v="35"/>
    <n v="277"/>
    <n v="169"/>
    <n v="446"/>
  </r>
  <r>
    <x v="139"/>
    <n v="30"/>
    <x v="5"/>
    <x v="1"/>
    <n v="36"/>
    <x v="1"/>
    <x v="1"/>
    <x v="2"/>
    <x v="4"/>
    <x v="0"/>
    <x v="7"/>
    <s v="Sport-100 Helmet, Black"/>
    <n v="12"/>
    <n v="13"/>
    <n v="35"/>
    <n v="256"/>
    <n v="156"/>
    <n v="412"/>
  </r>
  <r>
    <x v="650"/>
    <n v="1"/>
    <x v="6"/>
    <x v="0"/>
    <n v="36"/>
    <x v="1"/>
    <x v="1"/>
    <x v="2"/>
    <x v="4"/>
    <x v="0"/>
    <x v="7"/>
    <s v="Sport-100 Helmet, Black"/>
    <n v="15"/>
    <n v="13"/>
    <n v="35"/>
    <n v="320"/>
    <n v="195"/>
    <n v="515"/>
  </r>
  <r>
    <x v="651"/>
    <n v="1"/>
    <x v="6"/>
    <x v="1"/>
    <n v="36"/>
    <x v="1"/>
    <x v="1"/>
    <x v="2"/>
    <x v="4"/>
    <x v="0"/>
    <x v="7"/>
    <s v="Sport-100 Helmet, Black"/>
    <n v="12"/>
    <n v="13"/>
    <n v="35"/>
    <n v="256"/>
    <n v="156"/>
    <n v="412"/>
  </r>
  <r>
    <x v="260"/>
    <n v="19"/>
    <x v="6"/>
    <x v="0"/>
    <n v="36"/>
    <x v="1"/>
    <x v="1"/>
    <x v="2"/>
    <x v="4"/>
    <x v="0"/>
    <x v="7"/>
    <s v="Sport-100 Helmet, Black"/>
    <n v="19"/>
    <n v="13"/>
    <n v="35"/>
    <n v="405"/>
    <n v="247"/>
    <n v="652"/>
  </r>
  <r>
    <x v="261"/>
    <n v="19"/>
    <x v="6"/>
    <x v="1"/>
    <n v="36"/>
    <x v="1"/>
    <x v="1"/>
    <x v="2"/>
    <x v="4"/>
    <x v="0"/>
    <x v="7"/>
    <s v="Sport-100 Helmet, Black"/>
    <n v="17"/>
    <n v="13"/>
    <n v="35"/>
    <n v="362"/>
    <n v="221"/>
    <n v="583"/>
  </r>
  <r>
    <x v="406"/>
    <n v="20"/>
    <x v="10"/>
    <x v="0"/>
    <n v="36"/>
    <x v="1"/>
    <x v="1"/>
    <x v="2"/>
    <x v="4"/>
    <x v="0"/>
    <x v="7"/>
    <s v="Sport-100 Helmet, Black"/>
    <n v="21"/>
    <n v="13"/>
    <n v="35"/>
    <n v="447"/>
    <n v="273"/>
    <n v="720"/>
  </r>
  <r>
    <x v="407"/>
    <n v="20"/>
    <x v="10"/>
    <x v="1"/>
    <n v="36"/>
    <x v="1"/>
    <x v="1"/>
    <x v="2"/>
    <x v="4"/>
    <x v="0"/>
    <x v="7"/>
    <s v="Sport-100 Helmet, Black"/>
    <n v="23"/>
    <n v="13"/>
    <n v="35"/>
    <n v="490"/>
    <n v="299"/>
    <n v="789"/>
  </r>
  <r>
    <x v="548"/>
    <n v="22"/>
    <x v="10"/>
    <x v="0"/>
    <n v="36"/>
    <x v="1"/>
    <x v="1"/>
    <x v="2"/>
    <x v="4"/>
    <x v="0"/>
    <x v="7"/>
    <s v="Sport-100 Helmet, Black"/>
    <n v="8"/>
    <n v="13"/>
    <n v="35"/>
    <n v="170"/>
    <n v="104"/>
    <n v="274"/>
  </r>
  <r>
    <x v="549"/>
    <n v="22"/>
    <x v="10"/>
    <x v="1"/>
    <n v="36"/>
    <x v="1"/>
    <x v="1"/>
    <x v="2"/>
    <x v="4"/>
    <x v="0"/>
    <x v="7"/>
    <s v="Sport-100 Helmet, Black"/>
    <n v="5"/>
    <n v="13"/>
    <n v="35"/>
    <n v="107"/>
    <n v="65"/>
    <n v="172"/>
  </r>
  <r>
    <x v="246"/>
    <n v="15"/>
    <x v="0"/>
    <x v="0"/>
    <n v="36"/>
    <x v="1"/>
    <x v="1"/>
    <x v="2"/>
    <x v="4"/>
    <x v="0"/>
    <x v="7"/>
    <s v="Sport-100 Helmet, Black"/>
    <n v="4"/>
    <n v="13"/>
    <n v="35"/>
    <n v="85"/>
    <n v="52"/>
    <n v="137"/>
  </r>
  <r>
    <x v="247"/>
    <n v="15"/>
    <x v="0"/>
    <x v="1"/>
    <n v="36"/>
    <x v="1"/>
    <x v="1"/>
    <x v="2"/>
    <x v="4"/>
    <x v="0"/>
    <x v="7"/>
    <s v="Sport-100 Helmet, Black"/>
    <n v="2"/>
    <n v="13"/>
    <n v="35"/>
    <n v="43"/>
    <n v="26"/>
    <n v="69"/>
  </r>
  <r>
    <x v="106"/>
    <n v="18"/>
    <x v="8"/>
    <x v="0"/>
    <n v="36"/>
    <x v="1"/>
    <x v="1"/>
    <x v="2"/>
    <x v="4"/>
    <x v="0"/>
    <x v="7"/>
    <s v="Sport-100 Helmet, Black"/>
    <n v="29"/>
    <n v="13"/>
    <n v="35"/>
    <n v="618"/>
    <n v="377"/>
    <n v="995"/>
  </r>
  <r>
    <x v="107"/>
    <n v="18"/>
    <x v="8"/>
    <x v="1"/>
    <n v="36"/>
    <x v="1"/>
    <x v="1"/>
    <x v="2"/>
    <x v="4"/>
    <x v="0"/>
    <x v="7"/>
    <s v="Sport-100 Helmet, Black"/>
    <n v="26"/>
    <n v="13"/>
    <n v="35"/>
    <n v="554"/>
    <n v="338"/>
    <n v="892"/>
  </r>
  <r>
    <x v="200"/>
    <n v="19"/>
    <x v="8"/>
    <x v="0"/>
    <n v="36"/>
    <x v="1"/>
    <x v="1"/>
    <x v="2"/>
    <x v="4"/>
    <x v="0"/>
    <x v="7"/>
    <s v="Sport-100 Helmet, Black"/>
    <n v="2"/>
    <n v="13"/>
    <n v="35"/>
    <n v="43"/>
    <n v="26"/>
    <n v="69"/>
  </r>
  <r>
    <x v="201"/>
    <n v="19"/>
    <x v="8"/>
    <x v="1"/>
    <n v="36"/>
    <x v="1"/>
    <x v="1"/>
    <x v="2"/>
    <x v="4"/>
    <x v="0"/>
    <x v="7"/>
    <s v="Sport-100 Helmet, Black"/>
    <n v="2"/>
    <n v="13"/>
    <n v="35"/>
    <n v="43"/>
    <n v="26"/>
    <n v="69"/>
  </r>
  <r>
    <x v="564"/>
    <n v="11"/>
    <x v="7"/>
    <x v="2"/>
    <n v="36"/>
    <x v="1"/>
    <x v="1"/>
    <x v="2"/>
    <x v="4"/>
    <x v="0"/>
    <x v="7"/>
    <s v="Sport-100 Helmet, Black"/>
    <n v="22"/>
    <n v="13"/>
    <n v="35"/>
    <n v="469"/>
    <n v="286"/>
    <n v="755"/>
  </r>
  <r>
    <x v="565"/>
    <n v="11"/>
    <x v="7"/>
    <x v="3"/>
    <n v="36"/>
    <x v="1"/>
    <x v="1"/>
    <x v="2"/>
    <x v="4"/>
    <x v="0"/>
    <x v="7"/>
    <s v="Sport-100 Helmet, Black"/>
    <n v="23"/>
    <n v="13"/>
    <n v="35"/>
    <n v="490"/>
    <n v="299"/>
    <n v="789"/>
  </r>
  <r>
    <x v="160"/>
    <n v="17"/>
    <x v="7"/>
    <x v="2"/>
    <n v="36"/>
    <x v="1"/>
    <x v="1"/>
    <x v="2"/>
    <x v="4"/>
    <x v="0"/>
    <x v="7"/>
    <s v="Sport-100 Helmet, Black"/>
    <n v="18"/>
    <n v="13"/>
    <n v="35"/>
    <n v="383"/>
    <n v="234"/>
    <n v="617"/>
  </r>
  <r>
    <x v="161"/>
    <n v="17"/>
    <x v="7"/>
    <x v="3"/>
    <n v="36"/>
    <x v="1"/>
    <x v="1"/>
    <x v="2"/>
    <x v="4"/>
    <x v="0"/>
    <x v="7"/>
    <s v="Sport-100 Helmet, Black"/>
    <n v="20"/>
    <n v="13"/>
    <n v="35"/>
    <n v="426"/>
    <n v="260"/>
    <n v="686"/>
  </r>
  <r>
    <x v="294"/>
    <n v="1"/>
    <x v="3"/>
    <x v="2"/>
    <n v="36"/>
    <x v="1"/>
    <x v="1"/>
    <x v="2"/>
    <x v="4"/>
    <x v="0"/>
    <x v="7"/>
    <s v="Sport-100 Helmet, Black"/>
    <n v="14"/>
    <n v="13"/>
    <n v="35"/>
    <n v="298"/>
    <n v="182"/>
    <n v="480"/>
  </r>
  <r>
    <x v="295"/>
    <n v="1"/>
    <x v="3"/>
    <x v="3"/>
    <n v="36"/>
    <x v="1"/>
    <x v="1"/>
    <x v="2"/>
    <x v="4"/>
    <x v="0"/>
    <x v="7"/>
    <s v="Sport-100 Helmet, Black"/>
    <n v="15"/>
    <n v="13"/>
    <n v="35"/>
    <n v="320"/>
    <n v="195"/>
    <n v="515"/>
  </r>
  <r>
    <x v="284"/>
    <n v="21"/>
    <x v="3"/>
    <x v="2"/>
    <n v="36"/>
    <x v="1"/>
    <x v="1"/>
    <x v="2"/>
    <x v="4"/>
    <x v="0"/>
    <x v="7"/>
    <s v="Sport-100 Helmet, Black"/>
    <n v="30"/>
    <n v="13"/>
    <n v="35"/>
    <n v="639"/>
    <n v="390"/>
    <n v="1029"/>
  </r>
  <r>
    <x v="285"/>
    <n v="21"/>
    <x v="3"/>
    <x v="3"/>
    <n v="36"/>
    <x v="1"/>
    <x v="1"/>
    <x v="2"/>
    <x v="4"/>
    <x v="0"/>
    <x v="7"/>
    <s v="Sport-100 Helmet, Black"/>
    <n v="30"/>
    <n v="13"/>
    <n v="35"/>
    <n v="639"/>
    <n v="390"/>
    <n v="1029"/>
  </r>
  <r>
    <x v="8"/>
    <n v="22"/>
    <x v="3"/>
    <x v="2"/>
    <n v="36"/>
    <x v="1"/>
    <x v="1"/>
    <x v="2"/>
    <x v="4"/>
    <x v="0"/>
    <x v="7"/>
    <s v="Sport-100 Helmet, Black"/>
    <n v="28"/>
    <n v="13"/>
    <n v="35"/>
    <n v="596"/>
    <n v="364"/>
    <n v="960"/>
  </r>
  <r>
    <x v="9"/>
    <n v="22"/>
    <x v="3"/>
    <x v="3"/>
    <n v="36"/>
    <x v="1"/>
    <x v="1"/>
    <x v="2"/>
    <x v="4"/>
    <x v="0"/>
    <x v="7"/>
    <s v="Sport-100 Helmet, Black"/>
    <n v="29"/>
    <n v="13"/>
    <n v="35"/>
    <n v="618"/>
    <n v="377"/>
    <n v="995"/>
  </r>
  <r>
    <x v="634"/>
    <n v="23"/>
    <x v="3"/>
    <x v="2"/>
    <n v="36"/>
    <x v="1"/>
    <x v="1"/>
    <x v="2"/>
    <x v="4"/>
    <x v="0"/>
    <x v="7"/>
    <s v="Sport-100 Helmet, Black"/>
    <n v="21"/>
    <n v="13"/>
    <n v="35"/>
    <n v="447"/>
    <n v="273"/>
    <n v="720"/>
  </r>
  <r>
    <x v="635"/>
    <n v="23"/>
    <x v="3"/>
    <x v="3"/>
    <n v="36"/>
    <x v="1"/>
    <x v="1"/>
    <x v="2"/>
    <x v="4"/>
    <x v="0"/>
    <x v="7"/>
    <s v="Sport-100 Helmet, Black"/>
    <n v="18"/>
    <n v="13"/>
    <n v="35"/>
    <n v="383"/>
    <n v="234"/>
    <n v="617"/>
  </r>
  <r>
    <x v="30"/>
    <n v="13"/>
    <x v="1"/>
    <x v="2"/>
    <n v="36"/>
    <x v="1"/>
    <x v="1"/>
    <x v="2"/>
    <x v="4"/>
    <x v="0"/>
    <x v="7"/>
    <s v="Sport-100 Helmet, Black"/>
    <n v="15"/>
    <n v="13"/>
    <n v="35"/>
    <n v="320"/>
    <n v="195"/>
    <n v="515"/>
  </r>
  <r>
    <x v="31"/>
    <n v="13"/>
    <x v="1"/>
    <x v="3"/>
    <n v="36"/>
    <x v="1"/>
    <x v="1"/>
    <x v="2"/>
    <x v="4"/>
    <x v="0"/>
    <x v="7"/>
    <s v="Sport-100 Helmet, Black"/>
    <n v="14"/>
    <n v="13"/>
    <n v="35"/>
    <n v="298"/>
    <n v="182"/>
    <n v="480"/>
  </r>
  <r>
    <x v="684"/>
    <n v="20"/>
    <x v="1"/>
    <x v="2"/>
    <n v="36"/>
    <x v="1"/>
    <x v="1"/>
    <x v="2"/>
    <x v="4"/>
    <x v="0"/>
    <x v="7"/>
    <s v="Sport-100 Helmet, Black"/>
    <n v="24"/>
    <n v="13"/>
    <n v="35"/>
    <n v="511"/>
    <n v="312"/>
    <n v="823"/>
  </r>
  <r>
    <x v="685"/>
    <n v="20"/>
    <x v="1"/>
    <x v="3"/>
    <n v="36"/>
    <x v="1"/>
    <x v="1"/>
    <x v="2"/>
    <x v="4"/>
    <x v="0"/>
    <x v="7"/>
    <s v="Sport-100 Helmet, Black"/>
    <n v="22"/>
    <n v="13"/>
    <n v="35"/>
    <n v="469"/>
    <n v="286"/>
    <n v="755"/>
  </r>
  <r>
    <x v="338"/>
    <n v="6"/>
    <x v="11"/>
    <x v="2"/>
    <n v="36"/>
    <x v="1"/>
    <x v="1"/>
    <x v="2"/>
    <x v="4"/>
    <x v="0"/>
    <x v="7"/>
    <s v="Sport-100 Helmet, Black"/>
    <n v="25"/>
    <n v="13"/>
    <n v="35"/>
    <n v="533"/>
    <n v="325"/>
    <n v="858"/>
  </r>
  <r>
    <x v="339"/>
    <n v="6"/>
    <x v="11"/>
    <x v="3"/>
    <n v="36"/>
    <x v="1"/>
    <x v="1"/>
    <x v="2"/>
    <x v="4"/>
    <x v="0"/>
    <x v="7"/>
    <s v="Sport-100 Helmet, Black"/>
    <n v="22"/>
    <n v="13"/>
    <n v="35"/>
    <n v="469"/>
    <n v="286"/>
    <n v="755"/>
  </r>
  <r>
    <x v="466"/>
    <n v="15"/>
    <x v="11"/>
    <x v="2"/>
    <n v="36"/>
    <x v="1"/>
    <x v="1"/>
    <x v="2"/>
    <x v="4"/>
    <x v="0"/>
    <x v="7"/>
    <s v="Sport-100 Helmet, Black"/>
    <n v="13"/>
    <n v="13"/>
    <n v="35"/>
    <n v="277"/>
    <n v="169"/>
    <n v="446"/>
  </r>
  <r>
    <x v="467"/>
    <n v="15"/>
    <x v="11"/>
    <x v="3"/>
    <n v="36"/>
    <x v="1"/>
    <x v="1"/>
    <x v="2"/>
    <x v="4"/>
    <x v="0"/>
    <x v="7"/>
    <s v="Sport-100 Helmet, Black"/>
    <n v="10"/>
    <n v="13"/>
    <n v="35"/>
    <n v="213"/>
    <n v="130"/>
    <n v="343"/>
  </r>
  <r>
    <x v="190"/>
    <n v="24"/>
    <x v="11"/>
    <x v="2"/>
    <n v="36"/>
    <x v="1"/>
    <x v="1"/>
    <x v="2"/>
    <x v="4"/>
    <x v="0"/>
    <x v="7"/>
    <s v="Sport-100 Helmet, Black"/>
    <n v="12"/>
    <n v="13"/>
    <n v="35"/>
    <n v="256"/>
    <n v="156"/>
    <n v="412"/>
  </r>
  <r>
    <x v="191"/>
    <n v="24"/>
    <x v="11"/>
    <x v="3"/>
    <n v="36"/>
    <x v="1"/>
    <x v="1"/>
    <x v="2"/>
    <x v="4"/>
    <x v="0"/>
    <x v="7"/>
    <s v="Sport-100 Helmet, Black"/>
    <n v="13"/>
    <n v="13"/>
    <n v="35"/>
    <n v="277"/>
    <n v="169"/>
    <n v="446"/>
  </r>
  <r>
    <x v="520"/>
    <n v="27"/>
    <x v="2"/>
    <x v="2"/>
    <n v="36"/>
    <x v="1"/>
    <x v="1"/>
    <x v="2"/>
    <x v="4"/>
    <x v="0"/>
    <x v="7"/>
    <s v="Sport-100 Helmet, Black"/>
    <n v="12"/>
    <n v="13"/>
    <n v="35"/>
    <n v="256"/>
    <n v="156"/>
    <n v="412"/>
  </r>
  <r>
    <x v="521"/>
    <n v="27"/>
    <x v="2"/>
    <x v="3"/>
    <n v="36"/>
    <x v="1"/>
    <x v="1"/>
    <x v="2"/>
    <x v="4"/>
    <x v="0"/>
    <x v="7"/>
    <s v="Sport-100 Helmet, Black"/>
    <n v="10"/>
    <n v="13"/>
    <n v="35"/>
    <n v="213"/>
    <n v="130"/>
    <n v="343"/>
  </r>
  <r>
    <x v="390"/>
    <n v="16"/>
    <x v="9"/>
    <x v="2"/>
    <n v="36"/>
    <x v="1"/>
    <x v="1"/>
    <x v="2"/>
    <x v="4"/>
    <x v="0"/>
    <x v="7"/>
    <s v="Sport-100 Helmet, Black"/>
    <n v="13"/>
    <n v="13"/>
    <n v="35"/>
    <n v="277"/>
    <n v="169"/>
    <n v="446"/>
  </r>
  <r>
    <x v="391"/>
    <n v="16"/>
    <x v="9"/>
    <x v="3"/>
    <n v="36"/>
    <x v="1"/>
    <x v="1"/>
    <x v="2"/>
    <x v="4"/>
    <x v="0"/>
    <x v="7"/>
    <s v="Sport-100 Helmet, Black"/>
    <n v="11"/>
    <n v="13"/>
    <n v="35"/>
    <n v="234"/>
    <n v="143"/>
    <n v="377"/>
  </r>
  <r>
    <x v="604"/>
    <n v="27"/>
    <x v="9"/>
    <x v="2"/>
    <n v="36"/>
    <x v="1"/>
    <x v="1"/>
    <x v="2"/>
    <x v="4"/>
    <x v="0"/>
    <x v="7"/>
    <s v="Sport-100 Helmet, Black"/>
    <n v="1"/>
    <n v="13"/>
    <n v="35"/>
    <n v="21"/>
    <n v="13"/>
    <n v="34"/>
  </r>
  <r>
    <x v="605"/>
    <n v="27"/>
    <x v="9"/>
    <x v="3"/>
    <n v="36"/>
    <x v="1"/>
    <x v="1"/>
    <x v="2"/>
    <x v="4"/>
    <x v="0"/>
    <x v="7"/>
    <s v="Sport-100 Helmet, Black"/>
    <n v="1"/>
    <n v="13"/>
    <n v="35"/>
    <n v="21"/>
    <n v="13"/>
    <n v="34"/>
  </r>
  <r>
    <x v="542"/>
    <n v="22"/>
    <x v="6"/>
    <x v="0"/>
    <n v="43"/>
    <x v="1"/>
    <x v="1"/>
    <x v="2"/>
    <x v="4"/>
    <x v="0"/>
    <x v="7"/>
    <s v="Sport-100 Helmet, Red"/>
    <n v="12"/>
    <n v="13"/>
    <n v="35"/>
    <n v="256"/>
    <n v="156"/>
    <n v="412"/>
  </r>
  <r>
    <x v="543"/>
    <n v="22"/>
    <x v="6"/>
    <x v="1"/>
    <n v="43"/>
    <x v="1"/>
    <x v="1"/>
    <x v="2"/>
    <x v="4"/>
    <x v="0"/>
    <x v="7"/>
    <s v="Sport-100 Helmet, Red"/>
    <n v="10"/>
    <n v="13"/>
    <n v="35"/>
    <n v="213"/>
    <n v="130"/>
    <n v="343"/>
  </r>
  <r>
    <x v="548"/>
    <n v="22"/>
    <x v="10"/>
    <x v="0"/>
    <n v="43"/>
    <x v="1"/>
    <x v="1"/>
    <x v="2"/>
    <x v="4"/>
    <x v="0"/>
    <x v="7"/>
    <s v="Sport-100 Helmet, Red"/>
    <n v="18"/>
    <n v="13"/>
    <n v="35"/>
    <n v="383"/>
    <n v="234"/>
    <n v="617"/>
  </r>
  <r>
    <x v="549"/>
    <n v="22"/>
    <x v="10"/>
    <x v="1"/>
    <n v="43"/>
    <x v="1"/>
    <x v="1"/>
    <x v="2"/>
    <x v="4"/>
    <x v="0"/>
    <x v="7"/>
    <s v="Sport-100 Helmet, Red"/>
    <n v="20"/>
    <n v="13"/>
    <n v="35"/>
    <n v="426"/>
    <n v="260"/>
    <n v="686"/>
  </r>
  <r>
    <x v="258"/>
    <n v="5"/>
    <x v="0"/>
    <x v="0"/>
    <n v="43"/>
    <x v="1"/>
    <x v="1"/>
    <x v="2"/>
    <x v="4"/>
    <x v="0"/>
    <x v="7"/>
    <s v="Sport-100 Helmet, Red"/>
    <n v="16"/>
    <n v="13"/>
    <n v="35"/>
    <n v="341"/>
    <n v="208"/>
    <n v="549"/>
  </r>
  <r>
    <x v="259"/>
    <n v="5"/>
    <x v="0"/>
    <x v="1"/>
    <n v="43"/>
    <x v="1"/>
    <x v="1"/>
    <x v="2"/>
    <x v="4"/>
    <x v="0"/>
    <x v="7"/>
    <s v="Sport-100 Helmet, Red"/>
    <n v="14"/>
    <n v="13"/>
    <n v="35"/>
    <n v="298"/>
    <n v="182"/>
    <n v="480"/>
  </r>
  <r>
    <x v="608"/>
    <n v="29"/>
    <x v="0"/>
    <x v="0"/>
    <n v="43"/>
    <x v="1"/>
    <x v="1"/>
    <x v="2"/>
    <x v="4"/>
    <x v="0"/>
    <x v="7"/>
    <s v="Sport-100 Helmet, Red"/>
    <n v="26"/>
    <n v="13"/>
    <n v="35"/>
    <n v="554"/>
    <n v="338"/>
    <n v="892"/>
  </r>
  <r>
    <x v="609"/>
    <n v="29"/>
    <x v="0"/>
    <x v="1"/>
    <n v="43"/>
    <x v="1"/>
    <x v="1"/>
    <x v="2"/>
    <x v="4"/>
    <x v="0"/>
    <x v="7"/>
    <s v="Sport-100 Helmet, Red"/>
    <n v="23"/>
    <n v="13"/>
    <n v="35"/>
    <n v="490"/>
    <n v="299"/>
    <n v="789"/>
  </r>
  <r>
    <x v="478"/>
    <n v="13"/>
    <x v="8"/>
    <x v="0"/>
    <n v="43"/>
    <x v="1"/>
    <x v="1"/>
    <x v="2"/>
    <x v="4"/>
    <x v="0"/>
    <x v="7"/>
    <s v="Sport-100 Helmet, Red"/>
    <n v="2"/>
    <n v="13"/>
    <n v="35"/>
    <n v="43"/>
    <n v="26"/>
    <n v="69"/>
  </r>
  <r>
    <x v="479"/>
    <n v="13"/>
    <x v="8"/>
    <x v="1"/>
    <n v="43"/>
    <x v="1"/>
    <x v="1"/>
    <x v="2"/>
    <x v="4"/>
    <x v="0"/>
    <x v="7"/>
    <s v="Sport-100 Helmet, Red"/>
    <n v="1"/>
    <n v="13"/>
    <n v="35"/>
    <n v="21"/>
    <n v="13"/>
    <n v="34"/>
  </r>
  <r>
    <x v="412"/>
    <n v="28"/>
    <x v="8"/>
    <x v="0"/>
    <n v="43"/>
    <x v="1"/>
    <x v="1"/>
    <x v="2"/>
    <x v="4"/>
    <x v="0"/>
    <x v="7"/>
    <s v="Sport-100 Helmet, Red"/>
    <n v="7"/>
    <n v="13"/>
    <n v="35"/>
    <n v="149"/>
    <n v="91"/>
    <n v="240"/>
  </r>
  <r>
    <x v="413"/>
    <n v="28"/>
    <x v="8"/>
    <x v="1"/>
    <n v="43"/>
    <x v="1"/>
    <x v="1"/>
    <x v="2"/>
    <x v="4"/>
    <x v="0"/>
    <x v="7"/>
    <s v="Sport-100 Helmet, Red"/>
    <n v="8"/>
    <n v="13"/>
    <n v="35"/>
    <n v="170"/>
    <n v="104"/>
    <n v="274"/>
  </r>
  <r>
    <x v="132"/>
    <n v="29"/>
    <x v="8"/>
    <x v="0"/>
    <n v="43"/>
    <x v="1"/>
    <x v="1"/>
    <x v="2"/>
    <x v="4"/>
    <x v="0"/>
    <x v="7"/>
    <s v="Sport-100 Helmet, Red"/>
    <n v="18"/>
    <n v="13"/>
    <n v="35"/>
    <n v="383"/>
    <n v="234"/>
    <n v="617"/>
  </r>
  <r>
    <x v="133"/>
    <n v="29"/>
    <x v="8"/>
    <x v="1"/>
    <n v="43"/>
    <x v="1"/>
    <x v="1"/>
    <x v="2"/>
    <x v="4"/>
    <x v="0"/>
    <x v="7"/>
    <s v="Sport-100 Helmet, Red"/>
    <n v="20"/>
    <n v="13"/>
    <n v="35"/>
    <n v="426"/>
    <n v="260"/>
    <n v="686"/>
  </r>
  <r>
    <x v="682"/>
    <n v="6"/>
    <x v="3"/>
    <x v="2"/>
    <n v="43"/>
    <x v="1"/>
    <x v="1"/>
    <x v="2"/>
    <x v="4"/>
    <x v="0"/>
    <x v="7"/>
    <s v="Sport-100 Helmet, Red"/>
    <n v="18"/>
    <n v="13"/>
    <n v="35"/>
    <n v="383"/>
    <n v="234"/>
    <n v="617"/>
  </r>
  <r>
    <x v="683"/>
    <n v="6"/>
    <x v="3"/>
    <x v="3"/>
    <n v="43"/>
    <x v="1"/>
    <x v="1"/>
    <x v="2"/>
    <x v="4"/>
    <x v="0"/>
    <x v="7"/>
    <s v="Sport-100 Helmet, Red"/>
    <n v="17"/>
    <n v="13"/>
    <n v="35"/>
    <n v="362"/>
    <n v="221"/>
    <n v="583"/>
  </r>
  <r>
    <x v="634"/>
    <n v="23"/>
    <x v="3"/>
    <x v="2"/>
    <n v="43"/>
    <x v="1"/>
    <x v="1"/>
    <x v="2"/>
    <x v="4"/>
    <x v="0"/>
    <x v="7"/>
    <s v="Sport-100 Helmet, Red"/>
    <n v="23"/>
    <n v="13"/>
    <n v="35"/>
    <n v="490"/>
    <n v="299"/>
    <n v="789"/>
  </r>
  <r>
    <x v="635"/>
    <n v="23"/>
    <x v="3"/>
    <x v="3"/>
    <n v="43"/>
    <x v="1"/>
    <x v="1"/>
    <x v="2"/>
    <x v="4"/>
    <x v="0"/>
    <x v="7"/>
    <s v="Sport-100 Helmet, Red"/>
    <n v="23"/>
    <n v="13"/>
    <n v="35"/>
    <n v="490"/>
    <n v="299"/>
    <n v="789"/>
  </r>
  <r>
    <x v="694"/>
    <n v="24"/>
    <x v="3"/>
    <x v="2"/>
    <n v="43"/>
    <x v="1"/>
    <x v="1"/>
    <x v="2"/>
    <x v="4"/>
    <x v="0"/>
    <x v="7"/>
    <s v="Sport-100 Helmet, Red"/>
    <n v="10"/>
    <n v="13"/>
    <n v="35"/>
    <n v="213"/>
    <n v="130"/>
    <n v="343"/>
  </r>
  <r>
    <x v="695"/>
    <n v="24"/>
    <x v="3"/>
    <x v="3"/>
    <n v="43"/>
    <x v="1"/>
    <x v="1"/>
    <x v="2"/>
    <x v="4"/>
    <x v="0"/>
    <x v="7"/>
    <s v="Sport-100 Helmet, Red"/>
    <n v="9"/>
    <n v="13"/>
    <n v="35"/>
    <n v="192"/>
    <n v="117"/>
    <n v="309"/>
  </r>
  <r>
    <x v="458"/>
    <n v="11"/>
    <x v="11"/>
    <x v="2"/>
    <n v="43"/>
    <x v="1"/>
    <x v="1"/>
    <x v="2"/>
    <x v="4"/>
    <x v="0"/>
    <x v="7"/>
    <s v="Sport-100 Helmet, Red"/>
    <n v="1"/>
    <n v="13"/>
    <n v="35"/>
    <n v="21"/>
    <n v="13"/>
    <n v="34"/>
  </r>
  <r>
    <x v="459"/>
    <n v="11"/>
    <x v="11"/>
    <x v="3"/>
    <n v="43"/>
    <x v="1"/>
    <x v="1"/>
    <x v="2"/>
    <x v="4"/>
    <x v="0"/>
    <x v="7"/>
    <s v="Sport-100 Helmet, Red"/>
    <n v="3"/>
    <n v="13"/>
    <n v="35"/>
    <n v="64"/>
    <n v="39"/>
    <n v="103"/>
  </r>
  <r>
    <x v="560"/>
    <n v="21"/>
    <x v="11"/>
    <x v="2"/>
    <n v="43"/>
    <x v="1"/>
    <x v="1"/>
    <x v="2"/>
    <x v="4"/>
    <x v="0"/>
    <x v="7"/>
    <s v="Sport-100 Helmet, Red"/>
    <n v="28"/>
    <n v="13"/>
    <n v="35"/>
    <n v="596"/>
    <n v="364"/>
    <n v="960"/>
  </r>
  <r>
    <x v="561"/>
    <n v="21"/>
    <x v="11"/>
    <x v="3"/>
    <n v="43"/>
    <x v="1"/>
    <x v="1"/>
    <x v="2"/>
    <x v="4"/>
    <x v="0"/>
    <x v="7"/>
    <s v="Sport-100 Helmet, Red"/>
    <n v="28"/>
    <n v="13"/>
    <n v="35"/>
    <n v="596"/>
    <n v="364"/>
    <n v="960"/>
  </r>
  <r>
    <x v="318"/>
    <n v="3"/>
    <x v="2"/>
    <x v="2"/>
    <n v="43"/>
    <x v="1"/>
    <x v="1"/>
    <x v="2"/>
    <x v="4"/>
    <x v="0"/>
    <x v="7"/>
    <s v="Sport-100 Helmet, Red"/>
    <n v="5"/>
    <n v="13"/>
    <n v="35"/>
    <n v="107"/>
    <n v="65"/>
    <n v="172"/>
  </r>
  <r>
    <x v="319"/>
    <n v="3"/>
    <x v="2"/>
    <x v="3"/>
    <n v="43"/>
    <x v="1"/>
    <x v="1"/>
    <x v="2"/>
    <x v="4"/>
    <x v="0"/>
    <x v="7"/>
    <s v="Sport-100 Helmet, Red"/>
    <n v="7"/>
    <n v="13"/>
    <n v="35"/>
    <n v="149"/>
    <n v="91"/>
    <n v="240"/>
  </r>
  <r>
    <x v="288"/>
    <n v="9"/>
    <x v="2"/>
    <x v="2"/>
    <n v="43"/>
    <x v="1"/>
    <x v="1"/>
    <x v="2"/>
    <x v="4"/>
    <x v="0"/>
    <x v="7"/>
    <s v="Sport-100 Helmet, Red"/>
    <n v="3"/>
    <n v="13"/>
    <n v="35"/>
    <n v="64"/>
    <n v="39"/>
    <n v="103"/>
  </r>
  <r>
    <x v="289"/>
    <n v="9"/>
    <x v="2"/>
    <x v="3"/>
    <n v="43"/>
    <x v="1"/>
    <x v="1"/>
    <x v="2"/>
    <x v="4"/>
    <x v="0"/>
    <x v="7"/>
    <s v="Sport-100 Helmet, Red"/>
    <n v="2"/>
    <n v="13"/>
    <n v="35"/>
    <n v="43"/>
    <n v="26"/>
    <n v="69"/>
  </r>
  <r>
    <x v="438"/>
    <n v="31"/>
    <x v="2"/>
    <x v="2"/>
    <n v="43"/>
    <x v="1"/>
    <x v="1"/>
    <x v="2"/>
    <x v="4"/>
    <x v="0"/>
    <x v="7"/>
    <s v="Sport-100 Helmet, Red"/>
    <n v="7"/>
    <n v="13"/>
    <n v="35"/>
    <n v="149"/>
    <n v="91"/>
    <n v="240"/>
  </r>
  <r>
    <x v="439"/>
    <n v="31"/>
    <x v="2"/>
    <x v="3"/>
    <n v="43"/>
    <x v="1"/>
    <x v="1"/>
    <x v="2"/>
    <x v="4"/>
    <x v="0"/>
    <x v="7"/>
    <s v="Sport-100 Helmet, Red"/>
    <n v="7"/>
    <n v="13"/>
    <n v="35"/>
    <n v="149"/>
    <n v="91"/>
    <n v="240"/>
  </r>
  <r>
    <x v="14"/>
    <n v="2"/>
    <x v="5"/>
    <x v="0"/>
    <n v="35"/>
    <x v="1"/>
    <x v="0"/>
    <x v="5"/>
    <x v="9"/>
    <x v="0"/>
    <x v="7"/>
    <s v="Sport-100 Helmet, Red"/>
    <n v="5"/>
    <n v="13"/>
    <n v="35"/>
    <n v="103"/>
    <n v="65"/>
    <n v="168"/>
  </r>
  <r>
    <x v="15"/>
    <n v="2"/>
    <x v="5"/>
    <x v="1"/>
    <n v="35"/>
    <x v="1"/>
    <x v="0"/>
    <x v="5"/>
    <x v="9"/>
    <x v="0"/>
    <x v="7"/>
    <s v="Sport-100 Helmet, Red"/>
    <n v="5"/>
    <n v="13"/>
    <n v="35"/>
    <n v="103"/>
    <n v="65"/>
    <n v="168"/>
  </r>
  <r>
    <x v="90"/>
    <n v="20"/>
    <x v="6"/>
    <x v="0"/>
    <n v="35"/>
    <x v="1"/>
    <x v="0"/>
    <x v="5"/>
    <x v="9"/>
    <x v="0"/>
    <x v="7"/>
    <s v="Sport-100 Helmet, Red"/>
    <n v="14"/>
    <n v="13"/>
    <n v="35"/>
    <n v="288"/>
    <n v="182"/>
    <n v="470"/>
  </r>
  <r>
    <x v="91"/>
    <n v="20"/>
    <x v="6"/>
    <x v="1"/>
    <n v="35"/>
    <x v="1"/>
    <x v="0"/>
    <x v="5"/>
    <x v="9"/>
    <x v="0"/>
    <x v="7"/>
    <s v="Sport-100 Helmet, Red"/>
    <n v="13"/>
    <n v="13"/>
    <n v="35"/>
    <n v="268"/>
    <n v="169"/>
    <n v="437"/>
  </r>
  <r>
    <x v="426"/>
    <n v="11"/>
    <x v="10"/>
    <x v="0"/>
    <n v="35"/>
    <x v="1"/>
    <x v="0"/>
    <x v="5"/>
    <x v="9"/>
    <x v="0"/>
    <x v="7"/>
    <s v="Sport-100 Helmet, Red"/>
    <n v="16"/>
    <n v="13"/>
    <n v="35"/>
    <n v="330"/>
    <n v="208"/>
    <n v="538"/>
  </r>
  <r>
    <x v="427"/>
    <n v="11"/>
    <x v="10"/>
    <x v="1"/>
    <n v="35"/>
    <x v="1"/>
    <x v="0"/>
    <x v="5"/>
    <x v="9"/>
    <x v="0"/>
    <x v="7"/>
    <s v="Sport-100 Helmet, Red"/>
    <n v="15"/>
    <n v="13"/>
    <n v="35"/>
    <n v="309"/>
    <n v="195"/>
    <n v="504"/>
  </r>
  <r>
    <x v="22"/>
    <n v="27"/>
    <x v="1"/>
    <x v="2"/>
    <n v="35"/>
    <x v="1"/>
    <x v="0"/>
    <x v="5"/>
    <x v="9"/>
    <x v="0"/>
    <x v="7"/>
    <s v="Sport-100 Helmet, Red"/>
    <n v="16"/>
    <n v="13"/>
    <n v="35"/>
    <n v="330"/>
    <n v="208"/>
    <n v="538"/>
  </r>
  <r>
    <x v="23"/>
    <n v="27"/>
    <x v="1"/>
    <x v="3"/>
    <n v="35"/>
    <x v="1"/>
    <x v="0"/>
    <x v="5"/>
    <x v="9"/>
    <x v="0"/>
    <x v="7"/>
    <s v="Sport-100 Helmet, Red"/>
    <n v="16"/>
    <n v="13"/>
    <n v="35"/>
    <n v="330"/>
    <n v="208"/>
    <n v="538"/>
  </r>
  <r>
    <x v="388"/>
    <n v="10"/>
    <x v="11"/>
    <x v="2"/>
    <n v="35"/>
    <x v="1"/>
    <x v="0"/>
    <x v="5"/>
    <x v="9"/>
    <x v="0"/>
    <x v="7"/>
    <s v="Sport-100 Helmet, Red"/>
    <n v="24"/>
    <n v="13"/>
    <n v="35"/>
    <n v="494"/>
    <n v="312"/>
    <n v="806"/>
  </r>
  <r>
    <x v="389"/>
    <n v="10"/>
    <x v="11"/>
    <x v="3"/>
    <n v="35"/>
    <x v="1"/>
    <x v="0"/>
    <x v="5"/>
    <x v="9"/>
    <x v="0"/>
    <x v="7"/>
    <s v="Sport-100 Helmet, Red"/>
    <n v="26"/>
    <n v="13"/>
    <n v="35"/>
    <n v="536"/>
    <n v="338"/>
    <n v="874"/>
  </r>
  <r>
    <x v="550"/>
    <n v="16"/>
    <x v="11"/>
    <x v="2"/>
    <n v="35"/>
    <x v="1"/>
    <x v="0"/>
    <x v="5"/>
    <x v="9"/>
    <x v="0"/>
    <x v="7"/>
    <s v="Sport-100 Helmet, Red"/>
    <n v="30"/>
    <n v="13"/>
    <n v="35"/>
    <n v="618"/>
    <n v="390"/>
    <n v="1008"/>
  </r>
  <r>
    <x v="551"/>
    <n v="16"/>
    <x v="11"/>
    <x v="3"/>
    <n v="35"/>
    <x v="1"/>
    <x v="0"/>
    <x v="5"/>
    <x v="9"/>
    <x v="0"/>
    <x v="7"/>
    <s v="Sport-100 Helmet, Red"/>
    <n v="28"/>
    <n v="13"/>
    <n v="35"/>
    <n v="577"/>
    <n v="364"/>
    <n v="941"/>
  </r>
  <r>
    <x v="128"/>
    <n v="6"/>
    <x v="9"/>
    <x v="2"/>
    <n v="35"/>
    <x v="1"/>
    <x v="0"/>
    <x v="5"/>
    <x v="9"/>
    <x v="0"/>
    <x v="7"/>
    <s v="Sport-100 Helmet, Red"/>
    <n v="20"/>
    <n v="13"/>
    <n v="35"/>
    <n v="412"/>
    <n v="260"/>
    <n v="672"/>
  </r>
  <r>
    <x v="129"/>
    <n v="6"/>
    <x v="9"/>
    <x v="3"/>
    <n v="35"/>
    <x v="1"/>
    <x v="0"/>
    <x v="5"/>
    <x v="9"/>
    <x v="0"/>
    <x v="7"/>
    <s v="Sport-100 Helmet, Red"/>
    <n v="21"/>
    <n v="13"/>
    <n v="35"/>
    <n v="433"/>
    <n v="273"/>
    <n v="706"/>
  </r>
  <r>
    <x v="570"/>
    <n v="17"/>
    <x v="9"/>
    <x v="2"/>
    <n v="35"/>
    <x v="1"/>
    <x v="0"/>
    <x v="5"/>
    <x v="9"/>
    <x v="0"/>
    <x v="7"/>
    <s v="Sport-100 Helmet, Red"/>
    <n v="17"/>
    <n v="13"/>
    <n v="35"/>
    <n v="350"/>
    <n v="221"/>
    <n v="571"/>
  </r>
  <r>
    <x v="571"/>
    <n v="17"/>
    <x v="9"/>
    <x v="3"/>
    <n v="35"/>
    <x v="1"/>
    <x v="0"/>
    <x v="5"/>
    <x v="9"/>
    <x v="0"/>
    <x v="7"/>
    <s v="Sport-100 Helmet, Red"/>
    <n v="18"/>
    <n v="13"/>
    <n v="35"/>
    <n v="371"/>
    <n v="234"/>
    <n v="605"/>
  </r>
  <r>
    <x v="724"/>
    <n v="3"/>
    <x v="4"/>
    <x v="2"/>
    <n v="35"/>
    <x v="1"/>
    <x v="0"/>
    <x v="5"/>
    <x v="9"/>
    <x v="0"/>
    <x v="7"/>
    <s v="Sport-100 Helmet, Red"/>
    <n v="26"/>
    <n v="13"/>
    <n v="35"/>
    <n v="536"/>
    <n v="338"/>
    <n v="874"/>
  </r>
  <r>
    <x v="725"/>
    <n v="3"/>
    <x v="4"/>
    <x v="3"/>
    <n v="35"/>
    <x v="1"/>
    <x v="0"/>
    <x v="5"/>
    <x v="9"/>
    <x v="0"/>
    <x v="7"/>
    <s v="Sport-100 Helmet, Red"/>
    <n v="23"/>
    <n v="13"/>
    <n v="35"/>
    <n v="474"/>
    <n v="299"/>
    <n v="773"/>
  </r>
  <r>
    <x v="132"/>
    <n v="29"/>
    <x v="8"/>
    <x v="0"/>
    <n v="35"/>
    <x v="1"/>
    <x v="0"/>
    <x v="4"/>
    <x v="28"/>
    <x v="0"/>
    <x v="7"/>
    <s v="Sport-100 Helmet, Blue"/>
    <n v="17"/>
    <n v="13"/>
    <n v="35"/>
    <n v="249"/>
    <n v="221"/>
    <n v="470"/>
  </r>
  <r>
    <x v="133"/>
    <n v="29"/>
    <x v="8"/>
    <x v="1"/>
    <n v="35"/>
    <x v="1"/>
    <x v="0"/>
    <x v="4"/>
    <x v="28"/>
    <x v="0"/>
    <x v="7"/>
    <s v="Sport-100 Helmet, Blue"/>
    <n v="15"/>
    <n v="13"/>
    <n v="35"/>
    <n v="220"/>
    <n v="195"/>
    <n v="415"/>
  </r>
  <r>
    <x v="184"/>
    <n v="20"/>
    <x v="11"/>
    <x v="2"/>
    <n v="54"/>
    <x v="1"/>
    <x v="0"/>
    <x v="4"/>
    <x v="22"/>
    <x v="0"/>
    <x v="7"/>
    <s v="Sport-100 Helmet, Black"/>
    <n v="3"/>
    <n v="13"/>
    <n v="35"/>
    <n v="59"/>
    <n v="39"/>
    <n v="98"/>
  </r>
  <r>
    <x v="185"/>
    <n v="20"/>
    <x v="11"/>
    <x v="3"/>
    <n v="54"/>
    <x v="1"/>
    <x v="0"/>
    <x v="4"/>
    <x v="22"/>
    <x v="0"/>
    <x v="7"/>
    <s v="Sport-100 Helmet, Black"/>
    <n v="4"/>
    <n v="13"/>
    <n v="35"/>
    <n v="78"/>
    <n v="52"/>
    <n v="130"/>
  </r>
  <r>
    <x v="782"/>
    <n v="16"/>
    <x v="6"/>
    <x v="0"/>
    <n v="31"/>
    <x v="2"/>
    <x v="0"/>
    <x v="2"/>
    <x v="11"/>
    <x v="0"/>
    <x v="7"/>
    <s v="Sport-100 Helmet, Black"/>
    <n v="28"/>
    <n v="13"/>
    <n v="35"/>
    <n v="400"/>
    <n v="364"/>
    <n v="764"/>
  </r>
  <r>
    <x v="783"/>
    <n v="16"/>
    <x v="6"/>
    <x v="1"/>
    <n v="31"/>
    <x v="2"/>
    <x v="0"/>
    <x v="2"/>
    <x v="11"/>
    <x v="0"/>
    <x v="7"/>
    <s v="Sport-100 Helmet, Black"/>
    <n v="25"/>
    <n v="13"/>
    <n v="35"/>
    <n v="358"/>
    <n v="325"/>
    <n v="683"/>
  </r>
  <r>
    <x v="168"/>
    <n v="18"/>
    <x v="6"/>
    <x v="0"/>
    <n v="31"/>
    <x v="2"/>
    <x v="0"/>
    <x v="2"/>
    <x v="11"/>
    <x v="0"/>
    <x v="7"/>
    <s v="Sport-100 Helmet, Black"/>
    <n v="27"/>
    <n v="13"/>
    <n v="35"/>
    <n v="386"/>
    <n v="351"/>
    <n v="737"/>
  </r>
  <r>
    <x v="169"/>
    <n v="18"/>
    <x v="6"/>
    <x v="1"/>
    <n v="31"/>
    <x v="2"/>
    <x v="0"/>
    <x v="2"/>
    <x v="11"/>
    <x v="0"/>
    <x v="7"/>
    <s v="Sport-100 Helmet, Black"/>
    <n v="26"/>
    <n v="13"/>
    <n v="35"/>
    <n v="372"/>
    <n v="338"/>
    <n v="710"/>
  </r>
  <r>
    <x v="320"/>
    <n v="23"/>
    <x v="10"/>
    <x v="0"/>
    <n v="31"/>
    <x v="2"/>
    <x v="0"/>
    <x v="2"/>
    <x v="11"/>
    <x v="0"/>
    <x v="7"/>
    <s v="Sport-100 Helmet, Black"/>
    <n v="24"/>
    <n v="13"/>
    <n v="35"/>
    <n v="343"/>
    <n v="312"/>
    <n v="655"/>
  </r>
  <r>
    <x v="321"/>
    <n v="23"/>
    <x v="10"/>
    <x v="1"/>
    <n v="31"/>
    <x v="2"/>
    <x v="0"/>
    <x v="2"/>
    <x v="11"/>
    <x v="0"/>
    <x v="7"/>
    <s v="Sport-100 Helmet, Black"/>
    <n v="26"/>
    <n v="13"/>
    <n v="35"/>
    <n v="372"/>
    <n v="338"/>
    <n v="710"/>
  </r>
  <r>
    <x v="608"/>
    <n v="29"/>
    <x v="0"/>
    <x v="0"/>
    <n v="31"/>
    <x v="2"/>
    <x v="0"/>
    <x v="2"/>
    <x v="11"/>
    <x v="0"/>
    <x v="7"/>
    <s v="Sport-100 Helmet, Black"/>
    <n v="20"/>
    <n v="13"/>
    <n v="35"/>
    <n v="286"/>
    <n v="260"/>
    <n v="546"/>
  </r>
  <r>
    <x v="609"/>
    <n v="29"/>
    <x v="0"/>
    <x v="1"/>
    <n v="31"/>
    <x v="2"/>
    <x v="0"/>
    <x v="2"/>
    <x v="11"/>
    <x v="0"/>
    <x v="7"/>
    <s v="Sport-100 Helmet, Black"/>
    <n v="17"/>
    <n v="13"/>
    <n v="35"/>
    <n v="243"/>
    <n v="221"/>
    <n v="464"/>
  </r>
  <r>
    <x v="250"/>
    <n v="20"/>
    <x v="7"/>
    <x v="2"/>
    <n v="31"/>
    <x v="2"/>
    <x v="0"/>
    <x v="2"/>
    <x v="11"/>
    <x v="0"/>
    <x v="7"/>
    <s v="Sport-100 Helmet, Black"/>
    <n v="18"/>
    <n v="13"/>
    <n v="35"/>
    <n v="257"/>
    <n v="234"/>
    <n v="491"/>
  </r>
  <r>
    <x v="251"/>
    <n v="20"/>
    <x v="7"/>
    <x v="3"/>
    <n v="31"/>
    <x v="2"/>
    <x v="0"/>
    <x v="2"/>
    <x v="11"/>
    <x v="0"/>
    <x v="7"/>
    <s v="Sport-100 Helmet, Black"/>
    <n v="17"/>
    <n v="13"/>
    <n v="35"/>
    <n v="243"/>
    <n v="221"/>
    <n v="464"/>
  </r>
  <r>
    <x v="540"/>
    <n v="29"/>
    <x v="1"/>
    <x v="2"/>
    <n v="31"/>
    <x v="2"/>
    <x v="0"/>
    <x v="2"/>
    <x v="11"/>
    <x v="0"/>
    <x v="7"/>
    <s v="Sport-100 Helmet, Black"/>
    <n v="24"/>
    <n v="13"/>
    <n v="35"/>
    <n v="343"/>
    <n v="312"/>
    <n v="655"/>
  </r>
  <r>
    <x v="541"/>
    <n v="29"/>
    <x v="1"/>
    <x v="3"/>
    <n v="31"/>
    <x v="2"/>
    <x v="0"/>
    <x v="2"/>
    <x v="11"/>
    <x v="0"/>
    <x v="7"/>
    <s v="Sport-100 Helmet, Black"/>
    <n v="26"/>
    <n v="13"/>
    <n v="35"/>
    <n v="372"/>
    <n v="338"/>
    <n v="710"/>
  </r>
  <r>
    <x v="392"/>
    <n v="23"/>
    <x v="11"/>
    <x v="2"/>
    <n v="31"/>
    <x v="2"/>
    <x v="0"/>
    <x v="2"/>
    <x v="11"/>
    <x v="0"/>
    <x v="7"/>
    <s v="Sport-100 Helmet, Black"/>
    <n v="26"/>
    <n v="13"/>
    <n v="35"/>
    <n v="372"/>
    <n v="338"/>
    <n v="710"/>
  </r>
  <r>
    <x v="393"/>
    <n v="23"/>
    <x v="11"/>
    <x v="3"/>
    <n v="31"/>
    <x v="2"/>
    <x v="0"/>
    <x v="2"/>
    <x v="11"/>
    <x v="0"/>
    <x v="7"/>
    <s v="Sport-100 Helmet, Black"/>
    <n v="26"/>
    <n v="13"/>
    <n v="35"/>
    <n v="372"/>
    <n v="338"/>
    <n v="710"/>
  </r>
  <r>
    <x v="568"/>
    <n v="26"/>
    <x v="11"/>
    <x v="2"/>
    <n v="31"/>
    <x v="2"/>
    <x v="0"/>
    <x v="2"/>
    <x v="11"/>
    <x v="0"/>
    <x v="7"/>
    <s v="Sport-100 Helmet, Black"/>
    <n v="16"/>
    <n v="13"/>
    <n v="35"/>
    <n v="229"/>
    <n v="208"/>
    <n v="437"/>
  </r>
  <r>
    <x v="569"/>
    <n v="26"/>
    <x v="11"/>
    <x v="3"/>
    <n v="31"/>
    <x v="2"/>
    <x v="0"/>
    <x v="2"/>
    <x v="11"/>
    <x v="0"/>
    <x v="7"/>
    <s v="Sport-100 Helmet, Black"/>
    <n v="17"/>
    <n v="13"/>
    <n v="35"/>
    <n v="243"/>
    <n v="221"/>
    <n v="464"/>
  </r>
  <r>
    <x v="114"/>
    <n v="27"/>
    <x v="11"/>
    <x v="2"/>
    <n v="31"/>
    <x v="2"/>
    <x v="0"/>
    <x v="2"/>
    <x v="11"/>
    <x v="0"/>
    <x v="7"/>
    <s v="Sport-100 Helmet, Black"/>
    <n v="10"/>
    <n v="13"/>
    <n v="35"/>
    <n v="143"/>
    <n v="130"/>
    <n v="273"/>
  </r>
  <r>
    <x v="115"/>
    <n v="27"/>
    <x v="11"/>
    <x v="3"/>
    <n v="31"/>
    <x v="2"/>
    <x v="0"/>
    <x v="2"/>
    <x v="11"/>
    <x v="0"/>
    <x v="7"/>
    <s v="Sport-100 Helmet, Black"/>
    <n v="12"/>
    <n v="13"/>
    <n v="35"/>
    <n v="172"/>
    <n v="156"/>
    <n v="328"/>
  </r>
  <r>
    <x v="536"/>
    <n v="1"/>
    <x v="2"/>
    <x v="2"/>
    <n v="31"/>
    <x v="2"/>
    <x v="0"/>
    <x v="2"/>
    <x v="11"/>
    <x v="0"/>
    <x v="7"/>
    <s v="Sport-100 Helmet, Black"/>
    <n v="10"/>
    <n v="13"/>
    <n v="35"/>
    <n v="143"/>
    <n v="130"/>
    <n v="273"/>
  </r>
  <r>
    <x v="536"/>
    <n v="1"/>
    <x v="2"/>
    <x v="2"/>
    <n v="31"/>
    <x v="2"/>
    <x v="0"/>
    <x v="2"/>
    <x v="11"/>
    <x v="0"/>
    <x v="7"/>
    <s v="Sport-100 Helmet, Black"/>
    <n v="23"/>
    <n v="13"/>
    <n v="35"/>
    <n v="329"/>
    <n v="299"/>
    <n v="628"/>
  </r>
  <r>
    <x v="537"/>
    <n v="1"/>
    <x v="2"/>
    <x v="3"/>
    <n v="31"/>
    <x v="2"/>
    <x v="0"/>
    <x v="2"/>
    <x v="11"/>
    <x v="0"/>
    <x v="7"/>
    <s v="Sport-100 Helmet, Black"/>
    <n v="10"/>
    <n v="13"/>
    <n v="35"/>
    <n v="143"/>
    <n v="130"/>
    <n v="273"/>
  </r>
  <r>
    <x v="537"/>
    <n v="1"/>
    <x v="2"/>
    <x v="3"/>
    <n v="31"/>
    <x v="2"/>
    <x v="0"/>
    <x v="2"/>
    <x v="11"/>
    <x v="0"/>
    <x v="7"/>
    <s v="Sport-100 Helmet, Black"/>
    <n v="22"/>
    <n v="13"/>
    <n v="35"/>
    <n v="315"/>
    <n v="286"/>
    <n v="601"/>
  </r>
  <r>
    <x v="270"/>
    <n v="6"/>
    <x v="2"/>
    <x v="2"/>
    <n v="31"/>
    <x v="2"/>
    <x v="0"/>
    <x v="2"/>
    <x v="11"/>
    <x v="0"/>
    <x v="7"/>
    <s v="Sport-100 Helmet, Black"/>
    <n v="17"/>
    <n v="13"/>
    <n v="35"/>
    <n v="243"/>
    <n v="221"/>
    <n v="464"/>
  </r>
  <r>
    <x v="271"/>
    <n v="6"/>
    <x v="2"/>
    <x v="3"/>
    <n v="31"/>
    <x v="2"/>
    <x v="0"/>
    <x v="2"/>
    <x v="11"/>
    <x v="0"/>
    <x v="7"/>
    <s v="Sport-100 Helmet, Black"/>
    <n v="17"/>
    <n v="13"/>
    <n v="35"/>
    <n v="243"/>
    <n v="221"/>
    <n v="464"/>
  </r>
  <r>
    <x v="400"/>
    <n v="14"/>
    <x v="9"/>
    <x v="2"/>
    <n v="31"/>
    <x v="2"/>
    <x v="0"/>
    <x v="2"/>
    <x v="11"/>
    <x v="0"/>
    <x v="7"/>
    <s v="Sport-100 Helmet, Black"/>
    <n v="18"/>
    <n v="13"/>
    <n v="35"/>
    <n v="257"/>
    <n v="234"/>
    <n v="491"/>
  </r>
  <r>
    <x v="401"/>
    <n v="14"/>
    <x v="9"/>
    <x v="3"/>
    <n v="31"/>
    <x v="2"/>
    <x v="0"/>
    <x v="2"/>
    <x v="11"/>
    <x v="0"/>
    <x v="7"/>
    <s v="Sport-100 Helmet, Black"/>
    <n v="15"/>
    <n v="13"/>
    <n v="35"/>
    <n v="215"/>
    <n v="195"/>
    <n v="410"/>
  </r>
  <r>
    <x v="686"/>
    <n v="15"/>
    <x v="4"/>
    <x v="2"/>
    <n v="31"/>
    <x v="2"/>
    <x v="0"/>
    <x v="2"/>
    <x v="11"/>
    <x v="0"/>
    <x v="7"/>
    <s v="Sport-100 Helmet, Black"/>
    <n v="10"/>
    <n v="13"/>
    <n v="35"/>
    <n v="143"/>
    <n v="130"/>
    <n v="273"/>
  </r>
  <r>
    <x v="687"/>
    <n v="15"/>
    <x v="4"/>
    <x v="3"/>
    <n v="31"/>
    <x v="2"/>
    <x v="0"/>
    <x v="2"/>
    <x v="11"/>
    <x v="0"/>
    <x v="7"/>
    <s v="Sport-100 Helmet, Black"/>
    <n v="11"/>
    <n v="13"/>
    <n v="35"/>
    <n v="157"/>
    <n v="143"/>
    <n v="300"/>
  </r>
  <r>
    <x v="62"/>
    <n v="3"/>
    <x v="5"/>
    <x v="0"/>
    <n v="34"/>
    <x v="2"/>
    <x v="1"/>
    <x v="0"/>
    <x v="0"/>
    <x v="0"/>
    <x v="7"/>
    <s v="Sport-100 Helmet, Blue"/>
    <n v="9"/>
    <n v="13"/>
    <n v="35"/>
    <n v="195"/>
    <n v="117"/>
    <n v="312"/>
  </r>
  <r>
    <x v="63"/>
    <n v="3"/>
    <x v="5"/>
    <x v="1"/>
    <n v="34"/>
    <x v="2"/>
    <x v="1"/>
    <x v="0"/>
    <x v="0"/>
    <x v="0"/>
    <x v="7"/>
    <s v="Sport-100 Helmet, Blue"/>
    <n v="8"/>
    <n v="13"/>
    <n v="35"/>
    <n v="173"/>
    <n v="104"/>
    <n v="277"/>
  </r>
  <r>
    <x v="644"/>
    <n v="13"/>
    <x v="5"/>
    <x v="0"/>
    <n v="34"/>
    <x v="2"/>
    <x v="1"/>
    <x v="0"/>
    <x v="0"/>
    <x v="0"/>
    <x v="7"/>
    <s v="Sport-100 Helmet, Blue"/>
    <n v="21"/>
    <n v="13"/>
    <n v="35"/>
    <n v="455"/>
    <n v="273"/>
    <n v="728"/>
  </r>
  <r>
    <x v="645"/>
    <n v="13"/>
    <x v="5"/>
    <x v="1"/>
    <n v="34"/>
    <x v="2"/>
    <x v="1"/>
    <x v="0"/>
    <x v="0"/>
    <x v="0"/>
    <x v="7"/>
    <s v="Sport-100 Helmet, Blue"/>
    <n v="18"/>
    <n v="13"/>
    <n v="35"/>
    <n v="390"/>
    <n v="234"/>
    <n v="624"/>
  </r>
  <r>
    <x v="42"/>
    <n v="28"/>
    <x v="5"/>
    <x v="0"/>
    <n v="34"/>
    <x v="2"/>
    <x v="1"/>
    <x v="0"/>
    <x v="0"/>
    <x v="0"/>
    <x v="7"/>
    <s v="Sport-100 Helmet, Blue"/>
    <n v="12"/>
    <n v="13"/>
    <n v="35"/>
    <n v="260"/>
    <n v="156"/>
    <n v="416"/>
  </r>
  <r>
    <x v="42"/>
    <n v="28"/>
    <x v="5"/>
    <x v="0"/>
    <n v="34"/>
    <x v="2"/>
    <x v="1"/>
    <x v="0"/>
    <x v="0"/>
    <x v="0"/>
    <x v="7"/>
    <s v="Sport-100 Helmet, Blue"/>
    <n v="19"/>
    <n v="13"/>
    <n v="35"/>
    <n v="411"/>
    <n v="247"/>
    <n v="658"/>
  </r>
  <r>
    <x v="43"/>
    <n v="28"/>
    <x v="5"/>
    <x v="1"/>
    <n v="34"/>
    <x v="2"/>
    <x v="1"/>
    <x v="0"/>
    <x v="0"/>
    <x v="0"/>
    <x v="7"/>
    <s v="Sport-100 Helmet, Blue"/>
    <n v="12"/>
    <n v="13"/>
    <n v="35"/>
    <n v="260"/>
    <n v="156"/>
    <n v="416"/>
  </r>
  <r>
    <x v="43"/>
    <n v="28"/>
    <x v="5"/>
    <x v="1"/>
    <n v="34"/>
    <x v="2"/>
    <x v="1"/>
    <x v="0"/>
    <x v="0"/>
    <x v="0"/>
    <x v="7"/>
    <s v="Sport-100 Helmet, Blue"/>
    <n v="20"/>
    <n v="13"/>
    <n v="35"/>
    <n v="433"/>
    <n v="260"/>
    <n v="693"/>
  </r>
  <r>
    <x v="578"/>
    <n v="24"/>
    <x v="10"/>
    <x v="0"/>
    <n v="34"/>
    <x v="2"/>
    <x v="1"/>
    <x v="0"/>
    <x v="0"/>
    <x v="0"/>
    <x v="7"/>
    <s v="Sport-100 Helmet, Blue"/>
    <n v="9"/>
    <n v="13"/>
    <n v="35"/>
    <n v="195"/>
    <n v="117"/>
    <n v="312"/>
  </r>
  <r>
    <x v="578"/>
    <n v="24"/>
    <x v="10"/>
    <x v="0"/>
    <n v="34"/>
    <x v="2"/>
    <x v="1"/>
    <x v="0"/>
    <x v="0"/>
    <x v="0"/>
    <x v="7"/>
    <s v="Sport-100 Helmet, Blue"/>
    <n v="26"/>
    <n v="13"/>
    <n v="35"/>
    <n v="563"/>
    <n v="338"/>
    <n v="901"/>
  </r>
  <r>
    <x v="579"/>
    <n v="24"/>
    <x v="10"/>
    <x v="1"/>
    <n v="34"/>
    <x v="2"/>
    <x v="1"/>
    <x v="0"/>
    <x v="0"/>
    <x v="0"/>
    <x v="7"/>
    <s v="Sport-100 Helmet, Blue"/>
    <n v="6"/>
    <n v="13"/>
    <n v="35"/>
    <n v="130"/>
    <n v="78"/>
    <n v="208"/>
  </r>
  <r>
    <x v="579"/>
    <n v="24"/>
    <x v="10"/>
    <x v="1"/>
    <n v="34"/>
    <x v="2"/>
    <x v="1"/>
    <x v="0"/>
    <x v="0"/>
    <x v="0"/>
    <x v="7"/>
    <s v="Sport-100 Helmet, Blue"/>
    <n v="23"/>
    <n v="13"/>
    <n v="35"/>
    <n v="498"/>
    <n v="299"/>
    <n v="797"/>
  </r>
  <r>
    <x v="756"/>
    <n v="7"/>
    <x v="0"/>
    <x v="0"/>
    <n v="34"/>
    <x v="2"/>
    <x v="1"/>
    <x v="0"/>
    <x v="0"/>
    <x v="0"/>
    <x v="7"/>
    <s v="Sport-100 Helmet, Blue"/>
    <n v="1"/>
    <n v="13"/>
    <n v="35"/>
    <n v="22"/>
    <n v="13"/>
    <n v="35"/>
  </r>
  <r>
    <x v="757"/>
    <n v="7"/>
    <x v="0"/>
    <x v="1"/>
    <n v="34"/>
    <x v="2"/>
    <x v="1"/>
    <x v="0"/>
    <x v="0"/>
    <x v="0"/>
    <x v="7"/>
    <s v="Sport-100 Helmet, Blue"/>
    <n v="1"/>
    <n v="13"/>
    <n v="35"/>
    <n v="22"/>
    <n v="13"/>
    <n v="35"/>
  </r>
  <r>
    <x v="118"/>
    <n v="28"/>
    <x v="0"/>
    <x v="0"/>
    <n v="34"/>
    <x v="2"/>
    <x v="1"/>
    <x v="0"/>
    <x v="0"/>
    <x v="0"/>
    <x v="7"/>
    <s v="Sport-100 Helmet, Blue"/>
    <n v="2"/>
    <n v="13"/>
    <n v="35"/>
    <n v="43"/>
    <n v="26"/>
    <n v="69"/>
  </r>
  <r>
    <x v="119"/>
    <n v="28"/>
    <x v="0"/>
    <x v="1"/>
    <n v="34"/>
    <x v="2"/>
    <x v="1"/>
    <x v="0"/>
    <x v="0"/>
    <x v="0"/>
    <x v="7"/>
    <s v="Sport-100 Helmet, Blue"/>
    <n v="1"/>
    <n v="13"/>
    <n v="35"/>
    <n v="22"/>
    <n v="13"/>
    <n v="35"/>
  </r>
  <r>
    <x v="216"/>
    <n v="7"/>
    <x v="7"/>
    <x v="2"/>
    <n v="34"/>
    <x v="2"/>
    <x v="1"/>
    <x v="0"/>
    <x v="0"/>
    <x v="0"/>
    <x v="7"/>
    <s v="Sport-100 Helmet, Blue"/>
    <n v="27"/>
    <n v="13"/>
    <n v="35"/>
    <n v="585"/>
    <n v="351"/>
    <n v="936"/>
  </r>
  <r>
    <x v="217"/>
    <n v="7"/>
    <x v="7"/>
    <x v="3"/>
    <n v="34"/>
    <x v="2"/>
    <x v="1"/>
    <x v="0"/>
    <x v="0"/>
    <x v="0"/>
    <x v="7"/>
    <s v="Sport-100 Helmet, Blue"/>
    <n v="24"/>
    <n v="13"/>
    <n v="35"/>
    <n v="520"/>
    <n v="312"/>
    <n v="832"/>
  </r>
  <r>
    <x v="626"/>
    <n v="17"/>
    <x v="3"/>
    <x v="2"/>
    <n v="34"/>
    <x v="2"/>
    <x v="1"/>
    <x v="0"/>
    <x v="0"/>
    <x v="0"/>
    <x v="7"/>
    <s v="Sport-100 Helmet, Blue"/>
    <n v="21"/>
    <n v="13"/>
    <n v="35"/>
    <n v="455"/>
    <n v="273"/>
    <n v="728"/>
  </r>
  <r>
    <x v="626"/>
    <n v="17"/>
    <x v="3"/>
    <x v="2"/>
    <n v="34"/>
    <x v="2"/>
    <x v="1"/>
    <x v="0"/>
    <x v="0"/>
    <x v="0"/>
    <x v="7"/>
    <s v="Sport-100 Helmet, Blue"/>
    <n v="27"/>
    <n v="13"/>
    <n v="35"/>
    <n v="585"/>
    <n v="351"/>
    <n v="936"/>
  </r>
  <r>
    <x v="627"/>
    <n v="17"/>
    <x v="3"/>
    <x v="3"/>
    <n v="34"/>
    <x v="2"/>
    <x v="1"/>
    <x v="0"/>
    <x v="0"/>
    <x v="0"/>
    <x v="7"/>
    <s v="Sport-100 Helmet, Blue"/>
    <n v="22"/>
    <n v="13"/>
    <n v="35"/>
    <n v="476"/>
    <n v="286"/>
    <n v="762"/>
  </r>
  <r>
    <x v="627"/>
    <n v="17"/>
    <x v="3"/>
    <x v="3"/>
    <n v="34"/>
    <x v="2"/>
    <x v="1"/>
    <x v="0"/>
    <x v="0"/>
    <x v="0"/>
    <x v="7"/>
    <s v="Sport-100 Helmet, Blue"/>
    <n v="29"/>
    <n v="13"/>
    <n v="35"/>
    <n v="628"/>
    <n v="377"/>
    <n v="1005"/>
  </r>
  <r>
    <x v="470"/>
    <n v="22"/>
    <x v="1"/>
    <x v="2"/>
    <n v="34"/>
    <x v="2"/>
    <x v="1"/>
    <x v="0"/>
    <x v="0"/>
    <x v="0"/>
    <x v="7"/>
    <s v="Sport-100 Helmet, Blue"/>
    <n v="17"/>
    <n v="13"/>
    <n v="35"/>
    <n v="368"/>
    <n v="221"/>
    <n v="589"/>
  </r>
  <r>
    <x v="471"/>
    <n v="22"/>
    <x v="1"/>
    <x v="3"/>
    <n v="34"/>
    <x v="2"/>
    <x v="1"/>
    <x v="0"/>
    <x v="0"/>
    <x v="0"/>
    <x v="7"/>
    <s v="Sport-100 Helmet, Blue"/>
    <n v="16"/>
    <n v="13"/>
    <n v="35"/>
    <n v="346"/>
    <n v="208"/>
    <n v="554"/>
  </r>
  <r>
    <x v="550"/>
    <n v="16"/>
    <x v="11"/>
    <x v="2"/>
    <n v="34"/>
    <x v="2"/>
    <x v="1"/>
    <x v="0"/>
    <x v="0"/>
    <x v="0"/>
    <x v="7"/>
    <s v="Sport-100 Helmet, Blue"/>
    <n v="28"/>
    <n v="13"/>
    <n v="35"/>
    <n v="606"/>
    <n v="364"/>
    <n v="970"/>
  </r>
  <r>
    <x v="551"/>
    <n v="16"/>
    <x v="11"/>
    <x v="3"/>
    <n v="34"/>
    <x v="2"/>
    <x v="1"/>
    <x v="0"/>
    <x v="0"/>
    <x v="0"/>
    <x v="7"/>
    <s v="Sport-100 Helmet, Blue"/>
    <n v="27"/>
    <n v="13"/>
    <n v="35"/>
    <n v="585"/>
    <n v="351"/>
    <n v="936"/>
  </r>
  <r>
    <x v="270"/>
    <n v="6"/>
    <x v="2"/>
    <x v="2"/>
    <n v="34"/>
    <x v="2"/>
    <x v="1"/>
    <x v="0"/>
    <x v="0"/>
    <x v="0"/>
    <x v="7"/>
    <s v="Sport-100 Helmet, Blue"/>
    <n v="18"/>
    <n v="13"/>
    <n v="35"/>
    <n v="390"/>
    <n v="234"/>
    <n v="624"/>
  </r>
  <r>
    <x v="271"/>
    <n v="6"/>
    <x v="2"/>
    <x v="3"/>
    <n v="34"/>
    <x v="2"/>
    <x v="1"/>
    <x v="0"/>
    <x v="0"/>
    <x v="0"/>
    <x v="7"/>
    <s v="Sport-100 Helmet, Blue"/>
    <n v="19"/>
    <n v="13"/>
    <n v="35"/>
    <n v="411"/>
    <n v="247"/>
    <n v="658"/>
  </r>
  <r>
    <x v="288"/>
    <n v="9"/>
    <x v="2"/>
    <x v="2"/>
    <n v="34"/>
    <x v="2"/>
    <x v="1"/>
    <x v="0"/>
    <x v="0"/>
    <x v="0"/>
    <x v="7"/>
    <s v="Sport-100 Helmet, Blue"/>
    <n v="10"/>
    <n v="13"/>
    <n v="35"/>
    <n v="217"/>
    <n v="130"/>
    <n v="347"/>
  </r>
  <r>
    <x v="289"/>
    <n v="9"/>
    <x v="2"/>
    <x v="3"/>
    <n v="34"/>
    <x v="2"/>
    <x v="1"/>
    <x v="0"/>
    <x v="0"/>
    <x v="0"/>
    <x v="7"/>
    <s v="Sport-100 Helmet, Blue"/>
    <n v="9"/>
    <n v="13"/>
    <n v="35"/>
    <n v="195"/>
    <n v="117"/>
    <n v="312"/>
  </r>
  <r>
    <x v="94"/>
    <n v="11"/>
    <x v="2"/>
    <x v="2"/>
    <n v="34"/>
    <x v="2"/>
    <x v="1"/>
    <x v="0"/>
    <x v="0"/>
    <x v="0"/>
    <x v="7"/>
    <s v="Sport-100 Helmet, Blue"/>
    <n v="21"/>
    <n v="13"/>
    <n v="35"/>
    <n v="455"/>
    <n v="273"/>
    <n v="728"/>
  </r>
  <r>
    <x v="95"/>
    <n v="11"/>
    <x v="2"/>
    <x v="3"/>
    <n v="34"/>
    <x v="2"/>
    <x v="1"/>
    <x v="0"/>
    <x v="0"/>
    <x v="0"/>
    <x v="7"/>
    <s v="Sport-100 Helmet, Blue"/>
    <n v="18"/>
    <n v="13"/>
    <n v="35"/>
    <n v="390"/>
    <n v="234"/>
    <n v="624"/>
  </r>
  <r>
    <x v="4"/>
    <n v="15"/>
    <x v="2"/>
    <x v="2"/>
    <n v="34"/>
    <x v="2"/>
    <x v="1"/>
    <x v="0"/>
    <x v="0"/>
    <x v="0"/>
    <x v="7"/>
    <s v="Sport-100 Helmet, Blue"/>
    <n v="24"/>
    <n v="13"/>
    <n v="35"/>
    <n v="520"/>
    <n v="312"/>
    <n v="832"/>
  </r>
  <r>
    <x v="5"/>
    <n v="15"/>
    <x v="2"/>
    <x v="3"/>
    <n v="34"/>
    <x v="2"/>
    <x v="1"/>
    <x v="0"/>
    <x v="0"/>
    <x v="0"/>
    <x v="7"/>
    <s v="Sport-100 Helmet, Blue"/>
    <n v="24"/>
    <n v="13"/>
    <n v="35"/>
    <n v="520"/>
    <n v="312"/>
    <n v="832"/>
  </r>
  <r>
    <x v="98"/>
    <n v="16"/>
    <x v="2"/>
    <x v="2"/>
    <n v="34"/>
    <x v="2"/>
    <x v="1"/>
    <x v="0"/>
    <x v="0"/>
    <x v="0"/>
    <x v="7"/>
    <s v="Sport-100 Helmet, Blue"/>
    <n v="2"/>
    <n v="13"/>
    <n v="35"/>
    <n v="43"/>
    <n v="26"/>
    <n v="69"/>
  </r>
  <r>
    <x v="99"/>
    <n v="16"/>
    <x v="2"/>
    <x v="3"/>
    <n v="34"/>
    <x v="2"/>
    <x v="1"/>
    <x v="0"/>
    <x v="0"/>
    <x v="0"/>
    <x v="7"/>
    <s v="Sport-100 Helmet, Blue"/>
    <n v="4"/>
    <n v="13"/>
    <n v="35"/>
    <n v="87"/>
    <n v="52"/>
    <n v="139"/>
  </r>
  <r>
    <x v="746"/>
    <n v="1"/>
    <x v="4"/>
    <x v="2"/>
    <n v="34"/>
    <x v="2"/>
    <x v="1"/>
    <x v="0"/>
    <x v="0"/>
    <x v="0"/>
    <x v="7"/>
    <s v="Sport-100 Helmet, Blue"/>
    <n v="16"/>
    <n v="13"/>
    <n v="35"/>
    <n v="346"/>
    <n v="208"/>
    <n v="554"/>
  </r>
  <r>
    <x v="747"/>
    <n v="1"/>
    <x v="4"/>
    <x v="3"/>
    <n v="34"/>
    <x v="2"/>
    <x v="1"/>
    <x v="0"/>
    <x v="0"/>
    <x v="0"/>
    <x v="7"/>
    <s v="Sport-100 Helmet, Blue"/>
    <n v="17"/>
    <n v="13"/>
    <n v="35"/>
    <n v="368"/>
    <n v="221"/>
    <n v="589"/>
  </r>
  <r>
    <x v="610"/>
    <n v="2"/>
    <x v="4"/>
    <x v="2"/>
    <n v="34"/>
    <x v="2"/>
    <x v="1"/>
    <x v="0"/>
    <x v="0"/>
    <x v="0"/>
    <x v="7"/>
    <s v="Sport-100 Helmet, Blue"/>
    <n v="20"/>
    <n v="13"/>
    <n v="35"/>
    <n v="433"/>
    <n v="260"/>
    <n v="693"/>
  </r>
  <r>
    <x v="611"/>
    <n v="2"/>
    <x v="4"/>
    <x v="3"/>
    <n v="34"/>
    <x v="2"/>
    <x v="1"/>
    <x v="0"/>
    <x v="0"/>
    <x v="0"/>
    <x v="7"/>
    <s v="Sport-100 Helmet, Blue"/>
    <n v="18"/>
    <n v="13"/>
    <n v="35"/>
    <n v="390"/>
    <n v="234"/>
    <n v="624"/>
  </r>
  <r>
    <x v="310"/>
    <n v="18"/>
    <x v="4"/>
    <x v="2"/>
    <n v="34"/>
    <x v="2"/>
    <x v="1"/>
    <x v="0"/>
    <x v="0"/>
    <x v="0"/>
    <x v="7"/>
    <s v="Sport-100 Helmet, Blue"/>
    <n v="18"/>
    <n v="13"/>
    <n v="35"/>
    <n v="390"/>
    <n v="234"/>
    <n v="624"/>
  </r>
  <r>
    <x v="311"/>
    <n v="18"/>
    <x v="4"/>
    <x v="3"/>
    <n v="34"/>
    <x v="2"/>
    <x v="1"/>
    <x v="0"/>
    <x v="0"/>
    <x v="0"/>
    <x v="7"/>
    <s v="Sport-100 Helmet, Blue"/>
    <n v="15"/>
    <n v="13"/>
    <n v="35"/>
    <n v="325"/>
    <n v="195"/>
    <n v="520"/>
  </r>
  <r>
    <x v="770"/>
    <n v="25"/>
    <x v="4"/>
    <x v="2"/>
    <n v="34"/>
    <x v="2"/>
    <x v="1"/>
    <x v="0"/>
    <x v="0"/>
    <x v="0"/>
    <x v="7"/>
    <s v="Sport-100 Helmet, Blue"/>
    <n v="3"/>
    <n v="13"/>
    <n v="35"/>
    <n v="65"/>
    <n v="39"/>
    <n v="104"/>
  </r>
  <r>
    <x v="771"/>
    <n v="25"/>
    <x v="4"/>
    <x v="3"/>
    <n v="34"/>
    <x v="2"/>
    <x v="1"/>
    <x v="0"/>
    <x v="0"/>
    <x v="0"/>
    <x v="7"/>
    <s v="Sport-100 Helmet, Blue"/>
    <n v="3"/>
    <n v="13"/>
    <n v="35"/>
    <n v="65"/>
    <n v="39"/>
    <n v="104"/>
  </r>
  <r>
    <x v="210"/>
    <n v="20"/>
    <x v="5"/>
    <x v="0"/>
    <n v="35"/>
    <x v="1"/>
    <x v="1"/>
    <x v="2"/>
    <x v="4"/>
    <x v="0"/>
    <x v="7"/>
    <s v="Sport-100 Helmet, Red"/>
    <n v="20"/>
    <n v="13"/>
    <n v="35"/>
    <n v="426"/>
    <n v="260"/>
    <n v="686"/>
  </r>
  <r>
    <x v="211"/>
    <n v="20"/>
    <x v="5"/>
    <x v="1"/>
    <n v="35"/>
    <x v="1"/>
    <x v="1"/>
    <x v="2"/>
    <x v="4"/>
    <x v="0"/>
    <x v="7"/>
    <s v="Sport-100 Helmet, Red"/>
    <n v="18"/>
    <n v="13"/>
    <n v="35"/>
    <n v="383"/>
    <n v="234"/>
    <n v="617"/>
  </r>
  <r>
    <x v="254"/>
    <n v="28"/>
    <x v="6"/>
    <x v="0"/>
    <n v="35"/>
    <x v="1"/>
    <x v="1"/>
    <x v="2"/>
    <x v="4"/>
    <x v="0"/>
    <x v="7"/>
    <s v="Sport-100 Helmet, Red"/>
    <n v="21"/>
    <n v="13"/>
    <n v="35"/>
    <n v="447"/>
    <n v="273"/>
    <n v="720"/>
  </r>
  <r>
    <x v="255"/>
    <n v="28"/>
    <x v="6"/>
    <x v="1"/>
    <n v="35"/>
    <x v="1"/>
    <x v="1"/>
    <x v="2"/>
    <x v="4"/>
    <x v="0"/>
    <x v="7"/>
    <s v="Sport-100 Helmet, Red"/>
    <n v="22"/>
    <n v="13"/>
    <n v="35"/>
    <n v="469"/>
    <n v="286"/>
    <n v="755"/>
  </r>
  <r>
    <x v="164"/>
    <n v="10"/>
    <x v="0"/>
    <x v="0"/>
    <n v="35"/>
    <x v="1"/>
    <x v="1"/>
    <x v="2"/>
    <x v="4"/>
    <x v="0"/>
    <x v="7"/>
    <s v="Sport-100 Helmet, Red"/>
    <n v="21"/>
    <n v="13"/>
    <n v="35"/>
    <n v="447"/>
    <n v="273"/>
    <n v="720"/>
  </r>
  <r>
    <x v="165"/>
    <n v="10"/>
    <x v="0"/>
    <x v="1"/>
    <n v="35"/>
    <x v="1"/>
    <x v="1"/>
    <x v="2"/>
    <x v="4"/>
    <x v="0"/>
    <x v="7"/>
    <s v="Sport-100 Helmet, Red"/>
    <n v="18"/>
    <n v="13"/>
    <n v="35"/>
    <n v="383"/>
    <n v="234"/>
    <n v="617"/>
  </r>
  <r>
    <x v="200"/>
    <n v="19"/>
    <x v="8"/>
    <x v="0"/>
    <n v="35"/>
    <x v="1"/>
    <x v="1"/>
    <x v="2"/>
    <x v="4"/>
    <x v="0"/>
    <x v="7"/>
    <s v="Sport-100 Helmet, Red"/>
    <n v="10"/>
    <n v="13"/>
    <n v="35"/>
    <n v="213"/>
    <n v="130"/>
    <n v="343"/>
  </r>
  <r>
    <x v="201"/>
    <n v="19"/>
    <x v="8"/>
    <x v="1"/>
    <n v="35"/>
    <x v="1"/>
    <x v="1"/>
    <x v="2"/>
    <x v="4"/>
    <x v="0"/>
    <x v="7"/>
    <s v="Sport-100 Helmet, Red"/>
    <n v="8"/>
    <n v="13"/>
    <n v="35"/>
    <n v="170"/>
    <n v="104"/>
    <n v="274"/>
  </r>
  <r>
    <x v="668"/>
    <n v="14"/>
    <x v="7"/>
    <x v="2"/>
    <n v="35"/>
    <x v="1"/>
    <x v="1"/>
    <x v="2"/>
    <x v="4"/>
    <x v="0"/>
    <x v="7"/>
    <s v="Sport-100 Helmet, Red"/>
    <n v="11"/>
    <n v="13"/>
    <n v="35"/>
    <n v="234"/>
    <n v="143"/>
    <n v="377"/>
  </r>
  <r>
    <x v="669"/>
    <n v="14"/>
    <x v="7"/>
    <x v="3"/>
    <n v="35"/>
    <x v="1"/>
    <x v="1"/>
    <x v="2"/>
    <x v="4"/>
    <x v="0"/>
    <x v="7"/>
    <s v="Sport-100 Helmet, Red"/>
    <n v="12"/>
    <n v="13"/>
    <n v="35"/>
    <n v="256"/>
    <n v="156"/>
    <n v="412"/>
  </r>
  <r>
    <x v="748"/>
    <n v="5"/>
    <x v="3"/>
    <x v="2"/>
    <n v="35"/>
    <x v="1"/>
    <x v="1"/>
    <x v="2"/>
    <x v="4"/>
    <x v="0"/>
    <x v="7"/>
    <s v="Sport-100 Helmet, Red"/>
    <n v="20"/>
    <n v="13"/>
    <n v="35"/>
    <n v="426"/>
    <n v="260"/>
    <n v="686"/>
  </r>
  <r>
    <x v="749"/>
    <n v="5"/>
    <x v="3"/>
    <x v="3"/>
    <n v="35"/>
    <x v="1"/>
    <x v="1"/>
    <x v="2"/>
    <x v="4"/>
    <x v="0"/>
    <x v="7"/>
    <s v="Sport-100 Helmet, Red"/>
    <n v="20"/>
    <n v="13"/>
    <n v="35"/>
    <n v="426"/>
    <n v="260"/>
    <n v="686"/>
  </r>
  <r>
    <x v="634"/>
    <n v="23"/>
    <x v="3"/>
    <x v="2"/>
    <n v="35"/>
    <x v="1"/>
    <x v="1"/>
    <x v="2"/>
    <x v="4"/>
    <x v="0"/>
    <x v="7"/>
    <s v="Sport-100 Helmet, Red"/>
    <n v="2"/>
    <n v="13"/>
    <n v="35"/>
    <n v="43"/>
    <n v="26"/>
    <n v="69"/>
  </r>
  <r>
    <x v="635"/>
    <n v="23"/>
    <x v="3"/>
    <x v="3"/>
    <n v="35"/>
    <x v="1"/>
    <x v="1"/>
    <x v="2"/>
    <x v="4"/>
    <x v="0"/>
    <x v="7"/>
    <s v="Sport-100 Helmet, Red"/>
    <n v="1"/>
    <n v="13"/>
    <n v="35"/>
    <n v="21"/>
    <n v="13"/>
    <n v="34"/>
  </r>
  <r>
    <x v="662"/>
    <n v="25"/>
    <x v="3"/>
    <x v="2"/>
    <n v="35"/>
    <x v="1"/>
    <x v="1"/>
    <x v="2"/>
    <x v="4"/>
    <x v="0"/>
    <x v="7"/>
    <s v="Sport-100 Helmet, Red"/>
    <n v="18"/>
    <n v="13"/>
    <n v="35"/>
    <n v="383"/>
    <n v="234"/>
    <n v="617"/>
  </r>
  <r>
    <x v="663"/>
    <n v="25"/>
    <x v="3"/>
    <x v="3"/>
    <n v="35"/>
    <x v="1"/>
    <x v="1"/>
    <x v="2"/>
    <x v="4"/>
    <x v="0"/>
    <x v="7"/>
    <s v="Sport-100 Helmet, Red"/>
    <n v="18"/>
    <n v="13"/>
    <n v="35"/>
    <n v="383"/>
    <n v="234"/>
    <n v="617"/>
  </r>
  <r>
    <x v="362"/>
    <n v="28"/>
    <x v="3"/>
    <x v="2"/>
    <n v="35"/>
    <x v="1"/>
    <x v="1"/>
    <x v="2"/>
    <x v="4"/>
    <x v="0"/>
    <x v="7"/>
    <s v="Sport-100 Helmet, Red"/>
    <n v="28"/>
    <n v="13"/>
    <n v="35"/>
    <n v="596"/>
    <n v="364"/>
    <n v="960"/>
  </r>
  <r>
    <x v="363"/>
    <n v="28"/>
    <x v="3"/>
    <x v="3"/>
    <n v="35"/>
    <x v="1"/>
    <x v="1"/>
    <x v="2"/>
    <x v="4"/>
    <x v="0"/>
    <x v="7"/>
    <s v="Sport-100 Helmet, Red"/>
    <n v="29"/>
    <n v="13"/>
    <n v="35"/>
    <n v="618"/>
    <n v="377"/>
    <n v="995"/>
  </r>
  <r>
    <x v="368"/>
    <n v="18"/>
    <x v="1"/>
    <x v="2"/>
    <n v="35"/>
    <x v="1"/>
    <x v="1"/>
    <x v="2"/>
    <x v="4"/>
    <x v="0"/>
    <x v="7"/>
    <s v="Sport-100 Helmet, Red"/>
    <n v="2"/>
    <n v="13"/>
    <n v="35"/>
    <n v="43"/>
    <n v="26"/>
    <n v="69"/>
  </r>
  <r>
    <x v="369"/>
    <n v="18"/>
    <x v="1"/>
    <x v="3"/>
    <n v="35"/>
    <x v="1"/>
    <x v="1"/>
    <x v="2"/>
    <x v="4"/>
    <x v="0"/>
    <x v="7"/>
    <s v="Sport-100 Helmet, Red"/>
    <n v="3"/>
    <n v="13"/>
    <n v="35"/>
    <n v="64"/>
    <n v="39"/>
    <n v="103"/>
  </r>
  <r>
    <x v="248"/>
    <n v="14"/>
    <x v="11"/>
    <x v="2"/>
    <n v="35"/>
    <x v="1"/>
    <x v="1"/>
    <x v="2"/>
    <x v="4"/>
    <x v="0"/>
    <x v="7"/>
    <s v="Sport-100 Helmet, Red"/>
    <n v="29"/>
    <n v="13"/>
    <n v="35"/>
    <n v="618"/>
    <n v="377"/>
    <n v="995"/>
  </r>
  <r>
    <x v="249"/>
    <n v="14"/>
    <x v="11"/>
    <x v="3"/>
    <n v="35"/>
    <x v="1"/>
    <x v="1"/>
    <x v="2"/>
    <x v="4"/>
    <x v="0"/>
    <x v="7"/>
    <s v="Sport-100 Helmet, Red"/>
    <n v="27"/>
    <n v="13"/>
    <n v="35"/>
    <n v="575"/>
    <n v="351"/>
    <n v="926"/>
  </r>
  <r>
    <x v="4"/>
    <n v="15"/>
    <x v="2"/>
    <x v="2"/>
    <n v="35"/>
    <x v="1"/>
    <x v="1"/>
    <x v="2"/>
    <x v="4"/>
    <x v="0"/>
    <x v="7"/>
    <s v="Sport-100 Helmet, Red"/>
    <n v="5"/>
    <n v="13"/>
    <n v="35"/>
    <n v="107"/>
    <n v="65"/>
    <n v="172"/>
  </r>
  <r>
    <x v="5"/>
    <n v="15"/>
    <x v="2"/>
    <x v="3"/>
    <n v="35"/>
    <x v="1"/>
    <x v="1"/>
    <x v="2"/>
    <x v="4"/>
    <x v="0"/>
    <x v="7"/>
    <s v="Sport-100 Helmet, Red"/>
    <n v="7"/>
    <n v="13"/>
    <n v="35"/>
    <n v="149"/>
    <n v="91"/>
    <n v="240"/>
  </r>
  <r>
    <x v="98"/>
    <n v="16"/>
    <x v="2"/>
    <x v="2"/>
    <n v="35"/>
    <x v="1"/>
    <x v="1"/>
    <x v="2"/>
    <x v="4"/>
    <x v="0"/>
    <x v="7"/>
    <s v="Sport-100 Helmet, Red"/>
    <n v="15"/>
    <n v="13"/>
    <n v="35"/>
    <n v="320"/>
    <n v="195"/>
    <n v="515"/>
  </r>
  <r>
    <x v="99"/>
    <n v="16"/>
    <x v="2"/>
    <x v="3"/>
    <n v="35"/>
    <x v="1"/>
    <x v="1"/>
    <x v="2"/>
    <x v="4"/>
    <x v="0"/>
    <x v="7"/>
    <s v="Sport-100 Helmet, Red"/>
    <n v="17"/>
    <n v="13"/>
    <n v="35"/>
    <n v="362"/>
    <n v="221"/>
    <n v="583"/>
  </r>
  <r>
    <x v="20"/>
    <n v="17"/>
    <x v="2"/>
    <x v="2"/>
    <n v="35"/>
    <x v="1"/>
    <x v="1"/>
    <x v="2"/>
    <x v="4"/>
    <x v="0"/>
    <x v="7"/>
    <s v="Sport-100 Helmet, Red"/>
    <n v="21"/>
    <n v="13"/>
    <n v="35"/>
    <n v="447"/>
    <n v="273"/>
    <n v="720"/>
  </r>
  <r>
    <x v="21"/>
    <n v="17"/>
    <x v="2"/>
    <x v="3"/>
    <n v="35"/>
    <x v="1"/>
    <x v="1"/>
    <x v="2"/>
    <x v="4"/>
    <x v="0"/>
    <x v="7"/>
    <s v="Sport-100 Helmet, Red"/>
    <n v="23"/>
    <n v="13"/>
    <n v="35"/>
    <n v="490"/>
    <n v="299"/>
    <n v="789"/>
  </r>
  <r>
    <x v="518"/>
    <n v="21"/>
    <x v="2"/>
    <x v="2"/>
    <n v="35"/>
    <x v="1"/>
    <x v="1"/>
    <x v="2"/>
    <x v="4"/>
    <x v="0"/>
    <x v="7"/>
    <s v="Sport-100 Helmet, Red"/>
    <n v="25"/>
    <n v="13"/>
    <n v="35"/>
    <n v="533"/>
    <n v="325"/>
    <n v="858"/>
  </r>
  <r>
    <x v="519"/>
    <n v="21"/>
    <x v="2"/>
    <x v="3"/>
    <n v="35"/>
    <x v="1"/>
    <x v="1"/>
    <x v="2"/>
    <x v="4"/>
    <x v="0"/>
    <x v="7"/>
    <s v="Sport-100 Helmet, Red"/>
    <n v="22"/>
    <n v="13"/>
    <n v="35"/>
    <n v="469"/>
    <n v="286"/>
    <n v="755"/>
  </r>
  <r>
    <x v="400"/>
    <n v="14"/>
    <x v="9"/>
    <x v="2"/>
    <n v="35"/>
    <x v="1"/>
    <x v="1"/>
    <x v="2"/>
    <x v="4"/>
    <x v="0"/>
    <x v="7"/>
    <s v="Sport-100 Helmet, Red"/>
    <n v="29"/>
    <n v="13"/>
    <n v="35"/>
    <n v="618"/>
    <n v="377"/>
    <n v="995"/>
  </r>
  <r>
    <x v="401"/>
    <n v="14"/>
    <x v="9"/>
    <x v="3"/>
    <n v="35"/>
    <x v="1"/>
    <x v="1"/>
    <x v="2"/>
    <x v="4"/>
    <x v="0"/>
    <x v="7"/>
    <s v="Sport-100 Helmet, Red"/>
    <n v="28"/>
    <n v="13"/>
    <n v="35"/>
    <n v="596"/>
    <n v="364"/>
    <n v="960"/>
  </r>
  <r>
    <x v="778"/>
    <n v="30"/>
    <x v="4"/>
    <x v="2"/>
    <n v="35"/>
    <x v="1"/>
    <x v="1"/>
    <x v="2"/>
    <x v="4"/>
    <x v="0"/>
    <x v="7"/>
    <s v="Sport-100 Helmet, Red"/>
    <n v="29"/>
    <n v="13"/>
    <n v="35"/>
    <n v="618"/>
    <n v="377"/>
    <n v="995"/>
  </r>
  <r>
    <x v="779"/>
    <n v="30"/>
    <x v="4"/>
    <x v="3"/>
    <n v="35"/>
    <x v="1"/>
    <x v="1"/>
    <x v="2"/>
    <x v="4"/>
    <x v="0"/>
    <x v="7"/>
    <s v="Sport-100 Helmet, Red"/>
    <n v="30"/>
    <n v="13"/>
    <n v="35"/>
    <n v="639"/>
    <n v="390"/>
    <n v="1029"/>
  </r>
  <r>
    <x v="286"/>
    <n v="5"/>
    <x v="6"/>
    <x v="0"/>
    <n v="30"/>
    <x v="2"/>
    <x v="1"/>
    <x v="1"/>
    <x v="26"/>
    <x v="0"/>
    <x v="7"/>
    <s v="Sport-100 Helmet, Red"/>
    <n v="29"/>
    <n v="13"/>
    <n v="35"/>
    <n v="445"/>
    <n v="377"/>
    <n v="822"/>
  </r>
  <r>
    <x v="287"/>
    <n v="5"/>
    <x v="6"/>
    <x v="1"/>
    <n v="30"/>
    <x v="2"/>
    <x v="1"/>
    <x v="1"/>
    <x v="26"/>
    <x v="0"/>
    <x v="7"/>
    <s v="Sport-100 Helmet, Red"/>
    <n v="27"/>
    <n v="13"/>
    <n v="35"/>
    <n v="414"/>
    <n v="351"/>
    <n v="765"/>
  </r>
  <r>
    <x v="424"/>
    <n v="9"/>
    <x v="5"/>
    <x v="0"/>
    <n v="32"/>
    <x v="2"/>
    <x v="1"/>
    <x v="1"/>
    <x v="1"/>
    <x v="0"/>
    <x v="7"/>
    <s v="Sport-100 Helmet, Red"/>
    <n v="6"/>
    <n v="13"/>
    <n v="35"/>
    <n v="105"/>
    <n v="78"/>
    <n v="183"/>
  </r>
  <r>
    <x v="425"/>
    <n v="9"/>
    <x v="5"/>
    <x v="1"/>
    <n v="32"/>
    <x v="2"/>
    <x v="1"/>
    <x v="1"/>
    <x v="1"/>
    <x v="0"/>
    <x v="7"/>
    <s v="Sport-100 Helmet, Red"/>
    <n v="5"/>
    <n v="13"/>
    <n v="35"/>
    <n v="87"/>
    <n v="65"/>
    <n v="152"/>
  </r>
  <r>
    <x v="256"/>
    <n v="21"/>
    <x v="6"/>
    <x v="0"/>
    <n v="32"/>
    <x v="2"/>
    <x v="1"/>
    <x v="1"/>
    <x v="1"/>
    <x v="0"/>
    <x v="7"/>
    <s v="Sport-100 Helmet, Red"/>
    <n v="14"/>
    <n v="13"/>
    <n v="35"/>
    <n v="244"/>
    <n v="182"/>
    <n v="426"/>
  </r>
  <r>
    <x v="257"/>
    <n v="21"/>
    <x v="6"/>
    <x v="1"/>
    <n v="32"/>
    <x v="2"/>
    <x v="1"/>
    <x v="1"/>
    <x v="1"/>
    <x v="0"/>
    <x v="7"/>
    <s v="Sport-100 Helmet, Red"/>
    <n v="13"/>
    <n v="13"/>
    <n v="35"/>
    <n v="227"/>
    <n v="169"/>
    <n v="396"/>
  </r>
  <r>
    <x v="436"/>
    <n v="15"/>
    <x v="10"/>
    <x v="0"/>
    <n v="32"/>
    <x v="2"/>
    <x v="1"/>
    <x v="1"/>
    <x v="1"/>
    <x v="0"/>
    <x v="7"/>
    <s v="Sport-100 Helmet, Red"/>
    <n v="15"/>
    <n v="13"/>
    <n v="35"/>
    <n v="262"/>
    <n v="195"/>
    <n v="457"/>
  </r>
  <r>
    <x v="437"/>
    <n v="15"/>
    <x v="10"/>
    <x v="1"/>
    <n v="32"/>
    <x v="2"/>
    <x v="1"/>
    <x v="1"/>
    <x v="1"/>
    <x v="0"/>
    <x v="7"/>
    <s v="Sport-100 Helmet, Red"/>
    <n v="14"/>
    <n v="13"/>
    <n v="35"/>
    <n v="244"/>
    <n v="182"/>
    <n v="426"/>
  </r>
  <r>
    <x v="764"/>
    <n v="31"/>
    <x v="10"/>
    <x v="0"/>
    <n v="32"/>
    <x v="2"/>
    <x v="1"/>
    <x v="1"/>
    <x v="1"/>
    <x v="0"/>
    <x v="7"/>
    <s v="Sport-100 Helmet, Red"/>
    <n v="6"/>
    <n v="13"/>
    <n v="35"/>
    <n v="105"/>
    <n v="78"/>
    <n v="183"/>
  </r>
  <r>
    <x v="765"/>
    <n v="31"/>
    <x v="10"/>
    <x v="1"/>
    <n v="32"/>
    <x v="2"/>
    <x v="1"/>
    <x v="1"/>
    <x v="1"/>
    <x v="0"/>
    <x v="7"/>
    <s v="Sport-100 Helmet, Red"/>
    <n v="3"/>
    <n v="13"/>
    <n v="35"/>
    <n v="52"/>
    <n v="39"/>
    <n v="91"/>
  </r>
  <r>
    <x v="510"/>
    <n v="20"/>
    <x v="8"/>
    <x v="0"/>
    <n v="32"/>
    <x v="2"/>
    <x v="1"/>
    <x v="1"/>
    <x v="1"/>
    <x v="0"/>
    <x v="7"/>
    <s v="Sport-100 Helmet, Red"/>
    <n v="1"/>
    <n v="13"/>
    <n v="35"/>
    <n v="17"/>
    <n v="13"/>
    <n v="30"/>
  </r>
  <r>
    <x v="511"/>
    <n v="20"/>
    <x v="8"/>
    <x v="1"/>
    <n v="32"/>
    <x v="2"/>
    <x v="1"/>
    <x v="1"/>
    <x v="1"/>
    <x v="0"/>
    <x v="7"/>
    <s v="Sport-100 Helmet, Red"/>
    <n v="1"/>
    <n v="13"/>
    <n v="35"/>
    <n v="17"/>
    <n v="13"/>
    <n v="30"/>
  </r>
  <r>
    <x v="490"/>
    <n v="15"/>
    <x v="3"/>
    <x v="2"/>
    <n v="32"/>
    <x v="2"/>
    <x v="1"/>
    <x v="1"/>
    <x v="1"/>
    <x v="0"/>
    <x v="7"/>
    <s v="Sport-100 Helmet, Red"/>
    <n v="26"/>
    <n v="13"/>
    <n v="35"/>
    <n v="454"/>
    <n v="338"/>
    <n v="792"/>
  </r>
  <r>
    <x v="491"/>
    <n v="15"/>
    <x v="3"/>
    <x v="3"/>
    <n v="32"/>
    <x v="2"/>
    <x v="1"/>
    <x v="1"/>
    <x v="1"/>
    <x v="0"/>
    <x v="7"/>
    <s v="Sport-100 Helmet, Red"/>
    <n v="26"/>
    <n v="13"/>
    <n v="35"/>
    <n v="454"/>
    <n v="338"/>
    <n v="792"/>
  </r>
  <r>
    <x v="726"/>
    <n v="19"/>
    <x v="1"/>
    <x v="2"/>
    <n v="32"/>
    <x v="2"/>
    <x v="1"/>
    <x v="1"/>
    <x v="1"/>
    <x v="0"/>
    <x v="7"/>
    <s v="Sport-100 Helmet, Red"/>
    <n v="20"/>
    <n v="13"/>
    <n v="35"/>
    <n v="349"/>
    <n v="260"/>
    <n v="609"/>
  </r>
  <r>
    <x v="727"/>
    <n v="19"/>
    <x v="1"/>
    <x v="3"/>
    <n v="32"/>
    <x v="2"/>
    <x v="1"/>
    <x v="1"/>
    <x v="1"/>
    <x v="0"/>
    <x v="7"/>
    <s v="Sport-100 Helmet, Red"/>
    <n v="20"/>
    <n v="13"/>
    <n v="35"/>
    <n v="349"/>
    <n v="260"/>
    <n v="609"/>
  </r>
  <r>
    <x v="470"/>
    <n v="22"/>
    <x v="1"/>
    <x v="2"/>
    <n v="32"/>
    <x v="2"/>
    <x v="1"/>
    <x v="1"/>
    <x v="1"/>
    <x v="0"/>
    <x v="7"/>
    <s v="Sport-100 Helmet, Red"/>
    <n v="4"/>
    <n v="13"/>
    <n v="35"/>
    <n v="70"/>
    <n v="52"/>
    <n v="122"/>
  </r>
  <r>
    <x v="471"/>
    <n v="22"/>
    <x v="1"/>
    <x v="3"/>
    <n v="32"/>
    <x v="2"/>
    <x v="1"/>
    <x v="1"/>
    <x v="1"/>
    <x v="0"/>
    <x v="7"/>
    <s v="Sport-100 Helmet, Red"/>
    <n v="4"/>
    <n v="13"/>
    <n v="35"/>
    <n v="70"/>
    <n v="52"/>
    <n v="122"/>
  </r>
  <r>
    <x v="712"/>
    <n v="2"/>
    <x v="9"/>
    <x v="2"/>
    <n v="32"/>
    <x v="2"/>
    <x v="1"/>
    <x v="1"/>
    <x v="1"/>
    <x v="0"/>
    <x v="7"/>
    <s v="Sport-100 Helmet, Red"/>
    <n v="14"/>
    <n v="13"/>
    <n v="35"/>
    <n v="244"/>
    <n v="182"/>
    <n v="426"/>
  </r>
  <r>
    <x v="713"/>
    <n v="2"/>
    <x v="9"/>
    <x v="3"/>
    <n v="32"/>
    <x v="2"/>
    <x v="1"/>
    <x v="1"/>
    <x v="1"/>
    <x v="0"/>
    <x v="7"/>
    <s v="Sport-100 Helmet, Red"/>
    <n v="12"/>
    <n v="13"/>
    <n v="35"/>
    <n v="209"/>
    <n v="156"/>
    <n v="365"/>
  </r>
  <r>
    <x v="48"/>
    <n v="7"/>
    <x v="5"/>
    <x v="0"/>
    <n v="29"/>
    <x v="2"/>
    <x v="0"/>
    <x v="1"/>
    <x v="2"/>
    <x v="0"/>
    <x v="7"/>
    <s v="Sport-100 Helmet, Black"/>
    <n v="19"/>
    <n v="13"/>
    <n v="35"/>
    <n v="278"/>
    <n v="247"/>
    <n v="525"/>
  </r>
  <r>
    <x v="49"/>
    <n v="7"/>
    <x v="5"/>
    <x v="1"/>
    <n v="29"/>
    <x v="2"/>
    <x v="0"/>
    <x v="1"/>
    <x v="2"/>
    <x v="0"/>
    <x v="7"/>
    <s v="Sport-100 Helmet, Black"/>
    <n v="18"/>
    <n v="13"/>
    <n v="35"/>
    <n v="264"/>
    <n v="234"/>
    <n v="498"/>
  </r>
  <r>
    <x v="452"/>
    <n v="4"/>
    <x v="10"/>
    <x v="0"/>
    <n v="29"/>
    <x v="2"/>
    <x v="0"/>
    <x v="1"/>
    <x v="2"/>
    <x v="0"/>
    <x v="7"/>
    <s v="Sport-100 Helmet, Black"/>
    <n v="28"/>
    <n v="13"/>
    <n v="35"/>
    <n v="410"/>
    <n v="364"/>
    <n v="774"/>
  </r>
  <r>
    <x v="453"/>
    <n v="4"/>
    <x v="10"/>
    <x v="1"/>
    <n v="29"/>
    <x v="2"/>
    <x v="0"/>
    <x v="1"/>
    <x v="2"/>
    <x v="0"/>
    <x v="7"/>
    <s v="Sport-100 Helmet, Black"/>
    <n v="30"/>
    <n v="13"/>
    <n v="35"/>
    <n v="440"/>
    <n v="390"/>
    <n v="830"/>
  </r>
  <r>
    <x v="652"/>
    <n v="7"/>
    <x v="10"/>
    <x v="0"/>
    <n v="29"/>
    <x v="2"/>
    <x v="0"/>
    <x v="1"/>
    <x v="2"/>
    <x v="0"/>
    <x v="7"/>
    <s v="Sport-100 Helmet, Black"/>
    <n v="5"/>
    <n v="13"/>
    <n v="35"/>
    <n v="73"/>
    <n v="65"/>
    <n v="138"/>
  </r>
  <r>
    <x v="653"/>
    <n v="7"/>
    <x v="10"/>
    <x v="1"/>
    <n v="29"/>
    <x v="2"/>
    <x v="0"/>
    <x v="1"/>
    <x v="2"/>
    <x v="0"/>
    <x v="7"/>
    <s v="Sport-100 Helmet, Black"/>
    <n v="6"/>
    <n v="13"/>
    <n v="35"/>
    <n v="88"/>
    <n v="78"/>
    <n v="166"/>
  </r>
  <r>
    <x v="258"/>
    <n v="5"/>
    <x v="0"/>
    <x v="0"/>
    <n v="29"/>
    <x v="2"/>
    <x v="0"/>
    <x v="1"/>
    <x v="2"/>
    <x v="0"/>
    <x v="7"/>
    <s v="Sport-100 Helmet, Black"/>
    <n v="12"/>
    <n v="13"/>
    <n v="35"/>
    <n v="176"/>
    <n v="156"/>
    <n v="332"/>
  </r>
  <r>
    <x v="259"/>
    <n v="5"/>
    <x v="0"/>
    <x v="1"/>
    <n v="29"/>
    <x v="2"/>
    <x v="0"/>
    <x v="1"/>
    <x v="2"/>
    <x v="0"/>
    <x v="7"/>
    <s v="Sport-100 Helmet, Black"/>
    <n v="14"/>
    <n v="13"/>
    <n v="35"/>
    <n v="205"/>
    <n v="182"/>
    <n v="387"/>
  </r>
  <r>
    <x v="86"/>
    <n v="12"/>
    <x v="3"/>
    <x v="2"/>
    <n v="29"/>
    <x v="2"/>
    <x v="0"/>
    <x v="1"/>
    <x v="2"/>
    <x v="0"/>
    <x v="7"/>
    <s v="Sport-100 Helmet, Black"/>
    <n v="28"/>
    <n v="13"/>
    <n v="35"/>
    <n v="410"/>
    <n v="364"/>
    <n v="774"/>
  </r>
  <r>
    <x v="87"/>
    <n v="12"/>
    <x v="3"/>
    <x v="3"/>
    <n v="29"/>
    <x v="2"/>
    <x v="0"/>
    <x v="1"/>
    <x v="2"/>
    <x v="0"/>
    <x v="7"/>
    <s v="Sport-100 Helmet, Black"/>
    <n v="26"/>
    <n v="13"/>
    <n v="35"/>
    <n v="381"/>
    <n v="338"/>
    <n v="719"/>
  </r>
  <r>
    <x v="550"/>
    <n v="16"/>
    <x v="11"/>
    <x v="2"/>
    <n v="29"/>
    <x v="2"/>
    <x v="0"/>
    <x v="1"/>
    <x v="2"/>
    <x v="0"/>
    <x v="7"/>
    <s v="Sport-100 Helmet, Black"/>
    <n v="9"/>
    <n v="13"/>
    <n v="35"/>
    <n v="132"/>
    <n v="117"/>
    <n v="249"/>
  </r>
  <r>
    <x v="551"/>
    <n v="16"/>
    <x v="11"/>
    <x v="3"/>
    <n v="29"/>
    <x v="2"/>
    <x v="0"/>
    <x v="1"/>
    <x v="2"/>
    <x v="0"/>
    <x v="7"/>
    <s v="Sport-100 Helmet, Black"/>
    <n v="7"/>
    <n v="13"/>
    <n v="35"/>
    <n v="103"/>
    <n v="91"/>
    <n v="194"/>
  </r>
  <r>
    <x v="554"/>
    <n v="25"/>
    <x v="11"/>
    <x v="2"/>
    <n v="29"/>
    <x v="2"/>
    <x v="0"/>
    <x v="1"/>
    <x v="2"/>
    <x v="0"/>
    <x v="7"/>
    <s v="Sport-100 Helmet, Black"/>
    <n v="25"/>
    <n v="13"/>
    <n v="35"/>
    <n v="366"/>
    <n v="325"/>
    <n v="691"/>
  </r>
  <r>
    <x v="555"/>
    <n v="25"/>
    <x v="11"/>
    <x v="3"/>
    <n v="29"/>
    <x v="2"/>
    <x v="0"/>
    <x v="1"/>
    <x v="2"/>
    <x v="0"/>
    <x v="7"/>
    <s v="Sport-100 Helmet, Black"/>
    <n v="26"/>
    <n v="13"/>
    <n v="35"/>
    <n v="381"/>
    <n v="338"/>
    <n v="719"/>
  </r>
  <r>
    <x v="570"/>
    <n v="17"/>
    <x v="9"/>
    <x v="2"/>
    <n v="29"/>
    <x v="2"/>
    <x v="0"/>
    <x v="1"/>
    <x v="2"/>
    <x v="0"/>
    <x v="7"/>
    <s v="Sport-100 Helmet, Black"/>
    <n v="29"/>
    <n v="13"/>
    <n v="35"/>
    <n v="425"/>
    <n v="377"/>
    <n v="802"/>
  </r>
  <r>
    <x v="571"/>
    <n v="17"/>
    <x v="9"/>
    <x v="3"/>
    <n v="29"/>
    <x v="2"/>
    <x v="0"/>
    <x v="1"/>
    <x v="2"/>
    <x v="0"/>
    <x v="7"/>
    <s v="Sport-100 Helmet, Black"/>
    <n v="26"/>
    <n v="13"/>
    <n v="35"/>
    <n v="381"/>
    <n v="338"/>
    <n v="719"/>
  </r>
  <r>
    <x v="362"/>
    <n v="28"/>
    <x v="3"/>
    <x v="2"/>
    <n v="25"/>
    <x v="2"/>
    <x v="0"/>
    <x v="3"/>
    <x v="14"/>
    <x v="0"/>
    <x v="7"/>
    <s v="Sport-100 Helmet, Blue"/>
    <n v="10"/>
    <n v="13"/>
    <n v="35"/>
    <n v="196"/>
    <n v="130"/>
    <n v="326"/>
  </r>
  <r>
    <x v="363"/>
    <n v="28"/>
    <x v="3"/>
    <x v="3"/>
    <n v="25"/>
    <x v="2"/>
    <x v="0"/>
    <x v="3"/>
    <x v="14"/>
    <x v="0"/>
    <x v="7"/>
    <s v="Sport-100 Helmet, Blue"/>
    <n v="9"/>
    <n v="13"/>
    <n v="35"/>
    <n v="176"/>
    <n v="117"/>
    <n v="293"/>
  </r>
  <r>
    <x v="78"/>
    <n v="26"/>
    <x v="1"/>
    <x v="2"/>
    <n v="25"/>
    <x v="2"/>
    <x v="0"/>
    <x v="3"/>
    <x v="14"/>
    <x v="0"/>
    <x v="7"/>
    <s v="Sport-100 Helmet, Blue"/>
    <n v="25"/>
    <n v="13"/>
    <n v="35"/>
    <n v="489"/>
    <n v="325"/>
    <n v="814"/>
  </r>
  <r>
    <x v="79"/>
    <n v="26"/>
    <x v="1"/>
    <x v="3"/>
    <n v="25"/>
    <x v="2"/>
    <x v="0"/>
    <x v="3"/>
    <x v="14"/>
    <x v="0"/>
    <x v="7"/>
    <s v="Sport-100 Helmet, Blue"/>
    <n v="23"/>
    <n v="13"/>
    <n v="35"/>
    <n v="450"/>
    <n v="299"/>
    <n v="749"/>
  </r>
  <r>
    <x v="630"/>
    <n v="2"/>
    <x v="11"/>
    <x v="2"/>
    <n v="25"/>
    <x v="2"/>
    <x v="0"/>
    <x v="3"/>
    <x v="14"/>
    <x v="0"/>
    <x v="7"/>
    <s v="Sport-100 Helmet, Blue"/>
    <n v="4"/>
    <n v="13"/>
    <n v="35"/>
    <n v="78"/>
    <n v="52"/>
    <n v="130"/>
  </r>
  <r>
    <x v="631"/>
    <n v="2"/>
    <x v="11"/>
    <x v="3"/>
    <n v="25"/>
    <x v="2"/>
    <x v="0"/>
    <x v="3"/>
    <x v="14"/>
    <x v="0"/>
    <x v="7"/>
    <s v="Sport-100 Helmet, Blue"/>
    <n v="2"/>
    <n v="13"/>
    <n v="35"/>
    <n v="39"/>
    <n v="26"/>
    <n v="65"/>
  </r>
  <r>
    <x v="198"/>
    <n v="7"/>
    <x v="11"/>
    <x v="2"/>
    <n v="25"/>
    <x v="2"/>
    <x v="0"/>
    <x v="3"/>
    <x v="14"/>
    <x v="0"/>
    <x v="7"/>
    <s v="Sport-100 Helmet, Blue"/>
    <n v="8"/>
    <n v="13"/>
    <n v="35"/>
    <n v="156"/>
    <n v="104"/>
    <n v="260"/>
  </r>
  <r>
    <x v="199"/>
    <n v="7"/>
    <x v="11"/>
    <x v="3"/>
    <n v="25"/>
    <x v="2"/>
    <x v="0"/>
    <x v="3"/>
    <x v="14"/>
    <x v="0"/>
    <x v="7"/>
    <s v="Sport-100 Helmet, Blue"/>
    <n v="5"/>
    <n v="13"/>
    <n v="35"/>
    <n v="98"/>
    <n v="65"/>
    <n v="163"/>
  </r>
  <r>
    <x v="144"/>
    <n v="28"/>
    <x v="2"/>
    <x v="2"/>
    <n v="25"/>
    <x v="2"/>
    <x v="0"/>
    <x v="3"/>
    <x v="14"/>
    <x v="0"/>
    <x v="7"/>
    <s v="Sport-100 Helmet, Blue"/>
    <n v="3"/>
    <n v="13"/>
    <n v="35"/>
    <n v="59"/>
    <n v="39"/>
    <n v="98"/>
  </r>
  <r>
    <x v="145"/>
    <n v="28"/>
    <x v="2"/>
    <x v="3"/>
    <n v="25"/>
    <x v="2"/>
    <x v="0"/>
    <x v="3"/>
    <x v="14"/>
    <x v="0"/>
    <x v="7"/>
    <s v="Sport-100 Helmet, Blue"/>
    <n v="4"/>
    <n v="13"/>
    <n v="35"/>
    <n v="78"/>
    <n v="52"/>
    <n v="130"/>
  </r>
  <r>
    <x v="542"/>
    <n v="22"/>
    <x v="6"/>
    <x v="0"/>
    <n v="25"/>
    <x v="2"/>
    <x v="0"/>
    <x v="4"/>
    <x v="22"/>
    <x v="0"/>
    <x v="7"/>
    <s v="Sport-100 Helmet, Black"/>
    <n v="16"/>
    <n v="13"/>
    <n v="35"/>
    <n v="313"/>
    <n v="208"/>
    <n v="521"/>
  </r>
  <r>
    <x v="543"/>
    <n v="22"/>
    <x v="6"/>
    <x v="1"/>
    <n v="25"/>
    <x v="2"/>
    <x v="0"/>
    <x v="4"/>
    <x v="22"/>
    <x v="0"/>
    <x v="7"/>
    <s v="Sport-100 Helmet, Black"/>
    <n v="14"/>
    <n v="13"/>
    <n v="35"/>
    <n v="274"/>
    <n v="182"/>
    <n v="456"/>
  </r>
  <r>
    <x v="668"/>
    <n v="14"/>
    <x v="7"/>
    <x v="2"/>
    <n v="25"/>
    <x v="2"/>
    <x v="0"/>
    <x v="4"/>
    <x v="22"/>
    <x v="0"/>
    <x v="7"/>
    <s v="Sport-100 Helmet, Black"/>
    <n v="13"/>
    <n v="13"/>
    <n v="35"/>
    <n v="254"/>
    <n v="169"/>
    <n v="423"/>
  </r>
  <r>
    <x v="669"/>
    <n v="14"/>
    <x v="7"/>
    <x v="3"/>
    <n v="25"/>
    <x v="2"/>
    <x v="0"/>
    <x v="4"/>
    <x v="22"/>
    <x v="0"/>
    <x v="7"/>
    <s v="Sport-100 Helmet, Black"/>
    <n v="10"/>
    <n v="13"/>
    <n v="35"/>
    <n v="196"/>
    <n v="130"/>
    <n v="326"/>
  </r>
  <r>
    <x v="78"/>
    <n v="26"/>
    <x v="1"/>
    <x v="2"/>
    <n v="25"/>
    <x v="2"/>
    <x v="0"/>
    <x v="4"/>
    <x v="22"/>
    <x v="0"/>
    <x v="7"/>
    <s v="Sport-100 Helmet, Black"/>
    <n v="18"/>
    <n v="13"/>
    <n v="35"/>
    <n v="352"/>
    <n v="234"/>
    <n v="586"/>
  </r>
  <r>
    <x v="79"/>
    <n v="26"/>
    <x v="1"/>
    <x v="3"/>
    <n v="25"/>
    <x v="2"/>
    <x v="0"/>
    <x v="4"/>
    <x v="22"/>
    <x v="0"/>
    <x v="7"/>
    <s v="Sport-100 Helmet, Black"/>
    <n v="17"/>
    <n v="13"/>
    <n v="35"/>
    <n v="332"/>
    <n v="221"/>
    <n v="553"/>
  </r>
  <r>
    <x v="504"/>
    <n v="19"/>
    <x v="11"/>
    <x v="2"/>
    <n v="81"/>
    <x v="3"/>
    <x v="1"/>
    <x v="3"/>
    <x v="13"/>
    <x v="0"/>
    <x v="7"/>
    <s v="Sport-100 Helmet, Blue"/>
    <n v="15"/>
    <n v="13"/>
    <n v="35"/>
    <n v="262"/>
    <n v="195"/>
    <n v="457"/>
  </r>
  <r>
    <x v="505"/>
    <n v="19"/>
    <x v="11"/>
    <x v="3"/>
    <n v="81"/>
    <x v="3"/>
    <x v="1"/>
    <x v="3"/>
    <x v="13"/>
    <x v="0"/>
    <x v="7"/>
    <s v="Sport-100 Helmet, Blue"/>
    <n v="14"/>
    <n v="13"/>
    <n v="35"/>
    <n v="244"/>
    <n v="182"/>
    <n v="426"/>
  </r>
  <r>
    <x v="644"/>
    <n v="13"/>
    <x v="5"/>
    <x v="0"/>
    <n v="26"/>
    <x v="2"/>
    <x v="1"/>
    <x v="5"/>
    <x v="9"/>
    <x v="0"/>
    <x v="7"/>
    <s v="Sport-100 Helmet, Black"/>
    <n v="28"/>
    <n v="13"/>
    <n v="35"/>
    <n v="577"/>
    <n v="364"/>
    <n v="941"/>
  </r>
  <r>
    <x v="645"/>
    <n v="13"/>
    <x v="5"/>
    <x v="1"/>
    <n v="26"/>
    <x v="2"/>
    <x v="1"/>
    <x v="5"/>
    <x v="9"/>
    <x v="0"/>
    <x v="7"/>
    <s v="Sport-100 Helmet, Black"/>
    <n v="30"/>
    <n v="13"/>
    <n v="35"/>
    <n v="618"/>
    <n v="390"/>
    <n v="1008"/>
  </r>
  <r>
    <x v="414"/>
    <n v="29"/>
    <x v="5"/>
    <x v="0"/>
    <n v="26"/>
    <x v="2"/>
    <x v="1"/>
    <x v="5"/>
    <x v="9"/>
    <x v="0"/>
    <x v="7"/>
    <s v="Sport-100 Helmet, Black"/>
    <n v="22"/>
    <n v="13"/>
    <n v="35"/>
    <n v="453"/>
    <n v="286"/>
    <n v="739"/>
  </r>
  <r>
    <x v="415"/>
    <n v="29"/>
    <x v="5"/>
    <x v="1"/>
    <n v="26"/>
    <x v="2"/>
    <x v="1"/>
    <x v="5"/>
    <x v="9"/>
    <x v="0"/>
    <x v="7"/>
    <s v="Sport-100 Helmet, Black"/>
    <n v="19"/>
    <n v="13"/>
    <n v="35"/>
    <n v="391"/>
    <n v="247"/>
    <n v="638"/>
  </r>
  <r>
    <x v="58"/>
    <n v="24"/>
    <x v="6"/>
    <x v="0"/>
    <n v="26"/>
    <x v="2"/>
    <x v="1"/>
    <x v="5"/>
    <x v="9"/>
    <x v="0"/>
    <x v="7"/>
    <s v="Sport-100 Helmet, Black"/>
    <n v="7"/>
    <n v="13"/>
    <n v="35"/>
    <n v="144"/>
    <n v="91"/>
    <n v="235"/>
  </r>
  <r>
    <x v="59"/>
    <n v="24"/>
    <x v="6"/>
    <x v="1"/>
    <n v="26"/>
    <x v="2"/>
    <x v="1"/>
    <x v="5"/>
    <x v="9"/>
    <x v="0"/>
    <x v="7"/>
    <s v="Sport-100 Helmet, Black"/>
    <n v="6"/>
    <n v="13"/>
    <n v="35"/>
    <n v="124"/>
    <n v="78"/>
    <n v="202"/>
  </r>
  <r>
    <x v="230"/>
    <n v="27"/>
    <x v="6"/>
    <x v="0"/>
    <n v="26"/>
    <x v="2"/>
    <x v="1"/>
    <x v="5"/>
    <x v="9"/>
    <x v="0"/>
    <x v="7"/>
    <s v="Sport-100 Helmet, Black"/>
    <n v="11"/>
    <n v="13"/>
    <n v="35"/>
    <n v="227"/>
    <n v="143"/>
    <n v="370"/>
  </r>
  <r>
    <x v="231"/>
    <n v="27"/>
    <x v="6"/>
    <x v="1"/>
    <n v="26"/>
    <x v="2"/>
    <x v="1"/>
    <x v="5"/>
    <x v="9"/>
    <x v="0"/>
    <x v="7"/>
    <s v="Sport-100 Helmet, Black"/>
    <n v="12"/>
    <n v="13"/>
    <n v="35"/>
    <n v="247"/>
    <n v="156"/>
    <n v="403"/>
  </r>
  <r>
    <x v="254"/>
    <n v="28"/>
    <x v="6"/>
    <x v="0"/>
    <n v="26"/>
    <x v="2"/>
    <x v="1"/>
    <x v="5"/>
    <x v="9"/>
    <x v="0"/>
    <x v="7"/>
    <s v="Sport-100 Helmet, Black"/>
    <n v="9"/>
    <n v="13"/>
    <n v="35"/>
    <n v="185"/>
    <n v="117"/>
    <n v="302"/>
  </r>
  <r>
    <x v="255"/>
    <n v="28"/>
    <x v="6"/>
    <x v="1"/>
    <n v="26"/>
    <x v="2"/>
    <x v="1"/>
    <x v="5"/>
    <x v="9"/>
    <x v="0"/>
    <x v="7"/>
    <s v="Sport-100 Helmet, Black"/>
    <n v="10"/>
    <n v="13"/>
    <n v="35"/>
    <n v="206"/>
    <n v="130"/>
    <n v="336"/>
  </r>
  <r>
    <x v="652"/>
    <n v="7"/>
    <x v="10"/>
    <x v="0"/>
    <n v="26"/>
    <x v="2"/>
    <x v="1"/>
    <x v="5"/>
    <x v="9"/>
    <x v="0"/>
    <x v="7"/>
    <s v="Sport-100 Helmet, Black"/>
    <n v="1"/>
    <n v="13"/>
    <n v="35"/>
    <n v="21"/>
    <n v="13"/>
    <n v="34"/>
  </r>
  <r>
    <x v="653"/>
    <n v="7"/>
    <x v="10"/>
    <x v="1"/>
    <n v="26"/>
    <x v="2"/>
    <x v="1"/>
    <x v="5"/>
    <x v="9"/>
    <x v="0"/>
    <x v="7"/>
    <s v="Sport-100 Helmet, Black"/>
    <n v="3"/>
    <n v="13"/>
    <n v="35"/>
    <n v="62"/>
    <n v="39"/>
    <n v="101"/>
  </r>
  <r>
    <x v="348"/>
    <n v="26"/>
    <x v="10"/>
    <x v="0"/>
    <n v="26"/>
    <x v="2"/>
    <x v="1"/>
    <x v="5"/>
    <x v="9"/>
    <x v="0"/>
    <x v="7"/>
    <s v="Sport-100 Helmet, Black"/>
    <n v="26"/>
    <n v="13"/>
    <n v="35"/>
    <n v="536"/>
    <n v="338"/>
    <n v="874"/>
  </r>
  <r>
    <x v="349"/>
    <n v="26"/>
    <x v="10"/>
    <x v="1"/>
    <n v="26"/>
    <x v="2"/>
    <x v="1"/>
    <x v="5"/>
    <x v="9"/>
    <x v="0"/>
    <x v="7"/>
    <s v="Sport-100 Helmet, Black"/>
    <n v="26"/>
    <n v="13"/>
    <n v="35"/>
    <n v="536"/>
    <n v="338"/>
    <n v="874"/>
  </r>
  <r>
    <x v="666"/>
    <n v="14"/>
    <x v="0"/>
    <x v="0"/>
    <n v="26"/>
    <x v="2"/>
    <x v="1"/>
    <x v="5"/>
    <x v="9"/>
    <x v="0"/>
    <x v="7"/>
    <s v="Sport-100 Helmet, Black"/>
    <n v="1"/>
    <n v="13"/>
    <n v="35"/>
    <n v="21"/>
    <n v="13"/>
    <n v="34"/>
  </r>
  <r>
    <x v="667"/>
    <n v="14"/>
    <x v="0"/>
    <x v="1"/>
    <n v="26"/>
    <x v="2"/>
    <x v="1"/>
    <x v="5"/>
    <x v="9"/>
    <x v="0"/>
    <x v="7"/>
    <s v="Sport-100 Helmet, Black"/>
    <n v="1"/>
    <n v="13"/>
    <n v="35"/>
    <n v="21"/>
    <n v="13"/>
    <n v="34"/>
  </r>
  <r>
    <x v="0"/>
    <n v="26"/>
    <x v="0"/>
    <x v="0"/>
    <n v="26"/>
    <x v="2"/>
    <x v="1"/>
    <x v="5"/>
    <x v="9"/>
    <x v="0"/>
    <x v="7"/>
    <s v="Sport-100 Helmet, Black"/>
    <n v="18"/>
    <n v="13"/>
    <n v="35"/>
    <n v="371"/>
    <n v="234"/>
    <n v="605"/>
  </r>
  <r>
    <x v="1"/>
    <n v="26"/>
    <x v="0"/>
    <x v="1"/>
    <n v="26"/>
    <x v="2"/>
    <x v="1"/>
    <x v="5"/>
    <x v="9"/>
    <x v="0"/>
    <x v="7"/>
    <s v="Sport-100 Helmet, Black"/>
    <n v="16"/>
    <n v="13"/>
    <n v="35"/>
    <n v="330"/>
    <n v="208"/>
    <n v="538"/>
  </r>
  <r>
    <x v="186"/>
    <n v="5"/>
    <x v="8"/>
    <x v="0"/>
    <n v="26"/>
    <x v="2"/>
    <x v="1"/>
    <x v="5"/>
    <x v="9"/>
    <x v="0"/>
    <x v="7"/>
    <s v="Sport-100 Helmet, Black"/>
    <n v="7"/>
    <n v="13"/>
    <n v="35"/>
    <n v="144"/>
    <n v="91"/>
    <n v="235"/>
  </r>
  <r>
    <x v="187"/>
    <n v="5"/>
    <x v="8"/>
    <x v="1"/>
    <n v="26"/>
    <x v="2"/>
    <x v="1"/>
    <x v="5"/>
    <x v="9"/>
    <x v="0"/>
    <x v="7"/>
    <s v="Sport-100 Helmet, Black"/>
    <n v="9"/>
    <n v="13"/>
    <n v="35"/>
    <n v="185"/>
    <n v="117"/>
    <n v="302"/>
  </r>
  <r>
    <x v="478"/>
    <n v="13"/>
    <x v="8"/>
    <x v="0"/>
    <n v="26"/>
    <x v="2"/>
    <x v="1"/>
    <x v="5"/>
    <x v="9"/>
    <x v="0"/>
    <x v="7"/>
    <s v="Sport-100 Helmet, Black"/>
    <n v="15"/>
    <n v="13"/>
    <n v="35"/>
    <n v="309"/>
    <n v="195"/>
    <n v="504"/>
  </r>
  <r>
    <x v="479"/>
    <n v="13"/>
    <x v="8"/>
    <x v="1"/>
    <n v="26"/>
    <x v="2"/>
    <x v="1"/>
    <x v="5"/>
    <x v="9"/>
    <x v="0"/>
    <x v="7"/>
    <s v="Sport-100 Helmet, Black"/>
    <n v="17"/>
    <n v="13"/>
    <n v="35"/>
    <n v="350"/>
    <n v="221"/>
    <n v="571"/>
  </r>
  <r>
    <x v="470"/>
    <n v="22"/>
    <x v="1"/>
    <x v="2"/>
    <n v="26"/>
    <x v="2"/>
    <x v="1"/>
    <x v="5"/>
    <x v="9"/>
    <x v="0"/>
    <x v="7"/>
    <s v="Sport-100 Helmet, Black"/>
    <n v="7"/>
    <n v="13"/>
    <n v="35"/>
    <n v="144"/>
    <n v="91"/>
    <n v="235"/>
  </r>
  <r>
    <x v="471"/>
    <n v="22"/>
    <x v="1"/>
    <x v="3"/>
    <n v="26"/>
    <x v="2"/>
    <x v="1"/>
    <x v="5"/>
    <x v="9"/>
    <x v="0"/>
    <x v="7"/>
    <s v="Sport-100 Helmet, Black"/>
    <n v="6"/>
    <n v="13"/>
    <n v="35"/>
    <n v="124"/>
    <n v="78"/>
    <n v="202"/>
  </r>
  <r>
    <x v="656"/>
    <n v="1"/>
    <x v="11"/>
    <x v="2"/>
    <n v="26"/>
    <x v="2"/>
    <x v="1"/>
    <x v="5"/>
    <x v="9"/>
    <x v="0"/>
    <x v="7"/>
    <s v="Sport-100 Helmet, Black"/>
    <n v="9"/>
    <n v="13"/>
    <n v="35"/>
    <n v="185"/>
    <n v="117"/>
    <n v="302"/>
  </r>
  <r>
    <x v="657"/>
    <n v="1"/>
    <x v="11"/>
    <x v="3"/>
    <n v="26"/>
    <x v="2"/>
    <x v="1"/>
    <x v="5"/>
    <x v="9"/>
    <x v="0"/>
    <x v="7"/>
    <s v="Sport-100 Helmet, Black"/>
    <n v="7"/>
    <n v="13"/>
    <n v="35"/>
    <n v="144"/>
    <n v="91"/>
    <n v="235"/>
  </r>
  <r>
    <x v="338"/>
    <n v="6"/>
    <x v="11"/>
    <x v="2"/>
    <n v="26"/>
    <x v="2"/>
    <x v="1"/>
    <x v="5"/>
    <x v="9"/>
    <x v="0"/>
    <x v="7"/>
    <s v="Sport-100 Helmet, Black"/>
    <n v="5"/>
    <n v="13"/>
    <n v="35"/>
    <n v="103"/>
    <n v="65"/>
    <n v="168"/>
  </r>
  <r>
    <x v="339"/>
    <n v="6"/>
    <x v="11"/>
    <x v="3"/>
    <n v="26"/>
    <x v="2"/>
    <x v="1"/>
    <x v="5"/>
    <x v="9"/>
    <x v="0"/>
    <x v="7"/>
    <s v="Sport-100 Helmet, Black"/>
    <n v="7"/>
    <n v="13"/>
    <n v="35"/>
    <n v="144"/>
    <n v="91"/>
    <n v="235"/>
  </r>
  <r>
    <x v="388"/>
    <n v="10"/>
    <x v="11"/>
    <x v="2"/>
    <n v="26"/>
    <x v="2"/>
    <x v="1"/>
    <x v="5"/>
    <x v="9"/>
    <x v="0"/>
    <x v="7"/>
    <s v="Sport-100 Helmet, Black"/>
    <n v="18"/>
    <n v="13"/>
    <n v="35"/>
    <n v="371"/>
    <n v="234"/>
    <n v="605"/>
  </r>
  <r>
    <x v="389"/>
    <n v="10"/>
    <x v="11"/>
    <x v="3"/>
    <n v="26"/>
    <x v="2"/>
    <x v="1"/>
    <x v="5"/>
    <x v="9"/>
    <x v="0"/>
    <x v="7"/>
    <s v="Sport-100 Helmet, Black"/>
    <n v="17"/>
    <n v="13"/>
    <n v="35"/>
    <n v="350"/>
    <n v="221"/>
    <n v="571"/>
  </r>
  <r>
    <x v="122"/>
    <n v="13"/>
    <x v="11"/>
    <x v="2"/>
    <n v="26"/>
    <x v="2"/>
    <x v="1"/>
    <x v="5"/>
    <x v="9"/>
    <x v="0"/>
    <x v="7"/>
    <s v="Sport-100 Helmet, Black"/>
    <n v="19"/>
    <n v="13"/>
    <n v="35"/>
    <n v="391"/>
    <n v="247"/>
    <n v="638"/>
  </r>
  <r>
    <x v="123"/>
    <n v="13"/>
    <x v="11"/>
    <x v="3"/>
    <n v="26"/>
    <x v="2"/>
    <x v="1"/>
    <x v="5"/>
    <x v="9"/>
    <x v="0"/>
    <x v="7"/>
    <s v="Sport-100 Helmet, Black"/>
    <n v="20"/>
    <n v="13"/>
    <n v="35"/>
    <n v="412"/>
    <n v="260"/>
    <n v="672"/>
  </r>
  <r>
    <x v="94"/>
    <n v="11"/>
    <x v="2"/>
    <x v="2"/>
    <n v="26"/>
    <x v="2"/>
    <x v="1"/>
    <x v="5"/>
    <x v="9"/>
    <x v="0"/>
    <x v="7"/>
    <s v="Sport-100 Helmet, Black"/>
    <n v="20"/>
    <n v="13"/>
    <n v="35"/>
    <n v="412"/>
    <n v="260"/>
    <n v="672"/>
  </r>
  <r>
    <x v="95"/>
    <n v="11"/>
    <x v="2"/>
    <x v="3"/>
    <n v="26"/>
    <x v="2"/>
    <x v="1"/>
    <x v="5"/>
    <x v="9"/>
    <x v="0"/>
    <x v="7"/>
    <s v="Sport-100 Helmet, Black"/>
    <n v="22"/>
    <n v="13"/>
    <n v="35"/>
    <n v="453"/>
    <n v="286"/>
    <n v="739"/>
  </r>
  <r>
    <x v="570"/>
    <n v="17"/>
    <x v="9"/>
    <x v="2"/>
    <n v="26"/>
    <x v="2"/>
    <x v="1"/>
    <x v="5"/>
    <x v="9"/>
    <x v="0"/>
    <x v="7"/>
    <s v="Sport-100 Helmet, Black"/>
    <n v="24"/>
    <n v="13"/>
    <n v="35"/>
    <n v="494"/>
    <n v="312"/>
    <n v="806"/>
  </r>
  <r>
    <x v="571"/>
    <n v="17"/>
    <x v="9"/>
    <x v="3"/>
    <n v="26"/>
    <x v="2"/>
    <x v="1"/>
    <x v="5"/>
    <x v="9"/>
    <x v="0"/>
    <x v="7"/>
    <s v="Sport-100 Helmet, Black"/>
    <n v="22"/>
    <n v="13"/>
    <n v="35"/>
    <n v="453"/>
    <n v="286"/>
    <n v="739"/>
  </r>
  <r>
    <x v="468"/>
    <n v="29"/>
    <x v="9"/>
    <x v="2"/>
    <n v="26"/>
    <x v="2"/>
    <x v="1"/>
    <x v="5"/>
    <x v="9"/>
    <x v="0"/>
    <x v="7"/>
    <s v="Sport-100 Helmet, Black"/>
    <n v="11"/>
    <n v="13"/>
    <n v="35"/>
    <n v="227"/>
    <n v="143"/>
    <n v="370"/>
  </r>
  <r>
    <x v="469"/>
    <n v="29"/>
    <x v="9"/>
    <x v="3"/>
    <n v="26"/>
    <x v="2"/>
    <x v="1"/>
    <x v="5"/>
    <x v="9"/>
    <x v="0"/>
    <x v="7"/>
    <s v="Sport-100 Helmet, Black"/>
    <n v="8"/>
    <n v="13"/>
    <n v="35"/>
    <n v="165"/>
    <n v="104"/>
    <n v="269"/>
  </r>
  <r>
    <x v="402"/>
    <n v="5"/>
    <x v="7"/>
    <x v="2"/>
    <n v="26"/>
    <x v="2"/>
    <x v="0"/>
    <x v="4"/>
    <x v="30"/>
    <x v="0"/>
    <x v="7"/>
    <s v="Sport-100 Helmet, Red"/>
    <n v="4"/>
    <n v="13"/>
    <n v="35"/>
    <n v="85"/>
    <n v="52"/>
    <n v="137"/>
  </r>
  <r>
    <x v="403"/>
    <n v="5"/>
    <x v="7"/>
    <x v="3"/>
    <n v="26"/>
    <x v="2"/>
    <x v="0"/>
    <x v="4"/>
    <x v="30"/>
    <x v="0"/>
    <x v="7"/>
    <s v="Sport-100 Helmet, Red"/>
    <n v="6"/>
    <n v="13"/>
    <n v="35"/>
    <n v="128"/>
    <n v="78"/>
    <n v="206"/>
  </r>
  <r>
    <x v="388"/>
    <n v="10"/>
    <x v="11"/>
    <x v="2"/>
    <n v="26"/>
    <x v="2"/>
    <x v="0"/>
    <x v="4"/>
    <x v="30"/>
    <x v="0"/>
    <x v="7"/>
    <s v="Sport-100 Helmet, Red"/>
    <n v="30"/>
    <n v="13"/>
    <n v="35"/>
    <n v="639"/>
    <n v="390"/>
    <n v="1029"/>
  </r>
  <r>
    <x v="389"/>
    <n v="10"/>
    <x v="11"/>
    <x v="3"/>
    <n v="26"/>
    <x v="2"/>
    <x v="0"/>
    <x v="4"/>
    <x v="30"/>
    <x v="0"/>
    <x v="7"/>
    <s v="Sport-100 Helmet, Red"/>
    <n v="31"/>
    <n v="13"/>
    <n v="35"/>
    <n v="660"/>
    <n v="403"/>
    <n v="1063"/>
  </r>
  <r>
    <x v="122"/>
    <n v="13"/>
    <x v="11"/>
    <x v="2"/>
    <n v="56"/>
    <x v="1"/>
    <x v="1"/>
    <x v="5"/>
    <x v="9"/>
    <x v="0"/>
    <x v="7"/>
    <s v="Sport-100 Helmet, Black"/>
    <n v="6"/>
    <n v="13"/>
    <n v="35"/>
    <n v="124"/>
    <n v="78"/>
    <n v="202"/>
  </r>
  <r>
    <x v="123"/>
    <n v="13"/>
    <x v="11"/>
    <x v="3"/>
    <n v="56"/>
    <x v="1"/>
    <x v="1"/>
    <x v="5"/>
    <x v="9"/>
    <x v="0"/>
    <x v="7"/>
    <s v="Sport-100 Helmet, Black"/>
    <n v="4"/>
    <n v="13"/>
    <n v="35"/>
    <n v="82"/>
    <n v="52"/>
    <n v="134"/>
  </r>
  <r>
    <x v="716"/>
    <n v="31"/>
    <x v="5"/>
    <x v="0"/>
    <n v="19"/>
    <x v="0"/>
    <x v="0"/>
    <x v="1"/>
    <x v="2"/>
    <x v="0"/>
    <x v="7"/>
    <s v="Sport-100 Helmet, Blue"/>
    <n v="1"/>
    <n v="13"/>
    <n v="35"/>
    <n v="15"/>
    <n v="13"/>
    <n v="28"/>
  </r>
  <r>
    <x v="717"/>
    <n v="31"/>
    <x v="5"/>
    <x v="1"/>
    <n v="19"/>
    <x v="0"/>
    <x v="0"/>
    <x v="1"/>
    <x v="2"/>
    <x v="0"/>
    <x v="7"/>
    <s v="Sport-100 Helmet, Blue"/>
    <n v="3"/>
    <n v="13"/>
    <n v="35"/>
    <n v="44"/>
    <n v="39"/>
    <n v="83"/>
  </r>
  <r>
    <x v="578"/>
    <n v="24"/>
    <x v="10"/>
    <x v="0"/>
    <n v="19"/>
    <x v="0"/>
    <x v="0"/>
    <x v="1"/>
    <x v="2"/>
    <x v="0"/>
    <x v="7"/>
    <s v="Sport-100 Helmet, Blue"/>
    <n v="29"/>
    <n v="13"/>
    <n v="35"/>
    <n v="425"/>
    <n v="377"/>
    <n v="802"/>
  </r>
  <r>
    <x v="579"/>
    <n v="24"/>
    <x v="10"/>
    <x v="1"/>
    <n v="19"/>
    <x v="0"/>
    <x v="0"/>
    <x v="1"/>
    <x v="2"/>
    <x v="0"/>
    <x v="7"/>
    <s v="Sport-100 Helmet, Blue"/>
    <n v="31"/>
    <n v="13"/>
    <n v="35"/>
    <n v="454"/>
    <n v="403"/>
    <n v="857"/>
  </r>
  <r>
    <x v="478"/>
    <n v="13"/>
    <x v="8"/>
    <x v="0"/>
    <n v="19"/>
    <x v="0"/>
    <x v="0"/>
    <x v="1"/>
    <x v="2"/>
    <x v="0"/>
    <x v="7"/>
    <s v="Sport-100 Helmet, Blue"/>
    <n v="24"/>
    <n v="13"/>
    <n v="35"/>
    <n v="352"/>
    <n v="312"/>
    <n v="664"/>
  </r>
  <r>
    <x v="479"/>
    <n v="13"/>
    <x v="8"/>
    <x v="1"/>
    <n v="19"/>
    <x v="0"/>
    <x v="0"/>
    <x v="1"/>
    <x v="2"/>
    <x v="0"/>
    <x v="7"/>
    <s v="Sport-100 Helmet, Blue"/>
    <n v="22"/>
    <n v="13"/>
    <n v="35"/>
    <n v="322"/>
    <n v="286"/>
    <n v="608"/>
  </r>
  <r>
    <x v="660"/>
    <n v="16"/>
    <x v="1"/>
    <x v="2"/>
    <n v="19"/>
    <x v="0"/>
    <x v="0"/>
    <x v="1"/>
    <x v="2"/>
    <x v="0"/>
    <x v="7"/>
    <s v="Sport-100 Helmet, Blue"/>
    <n v="16"/>
    <n v="13"/>
    <n v="35"/>
    <n v="234"/>
    <n v="208"/>
    <n v="442"/>
  </r>
  <r>
    <x v="661"/>
    <n v="16"/>
    <x v="1"/>
    <x v="3"/>
    <n v="19"/>
    <x v="0"/>
    <x v="0"/>
    <x v="1"/>
    <x v="2"/>
    <x v="0"/>
    <x v="7"/>
    <s v="Sport-100 Helmet, Blue"/>
    <n v="14"/>
    <n v="13"/>
    <n v="35"/>
    <n v="205"/>
    <n v="182"/>
    <n v="387"/>
  </r>
  <r>
    <x v="532"/>
    <n v="26"/>
    <x v="2"/>
    <x v="2"/>
    <n v="19"/>
    <x v="0"/>
    <x v="0"/>
    <x v="1"/>
    <x v="2"/>
    <x v="0"/>
    <x v="7"/>
    <s v="Sport-100 Helmet, Blue"/>
    <n v="29"/>
    <n v="13"/>
    <n v="35"/>
    <n v="425"/>
    <n v="377"/>
    <n v="802"/>
  </r>
  <r>
    <x v="533"/>
    <n v="26"/>
    <x v="2"/>
    <x v="3"/>
    <n v="19"/>
    <x v="0"/>
    <x v="0"/>
    <x v="1"/>
    <x v="2"/>
    <x v="0"/>
    <x v="7"/>
    <s v="Sport-100 Helmet, Blue"/>
    <n v="27"/>
    <n v="13"/>
    <n v="35"/>
    <n v="396"/>
    <n v="351"/>
    <n v="747"/>
  </r>
  <r>
    <x v="438"/>
    <n v="31"/>
    <x v="2"/>
    <x v="2"/>
    <n v="19"/>
    <x v="0"/>
    <x v="0"/>
    <x v="1"/>
    <x v="2"/>
    <x v="0"/>
    <x v="7"/>
    <s v="Sport-100 Helmet, Blue"/>
    <n v="22"/>
    <n v="13"/>
    <n v="35"/>
    <n v="322"/>
    <n v="286"/>
    <n v="608"/>
  </r>
  <r>
    <x v="439"/>
    <n v="31"/>
    <x v="2"/>
    <x v="3"/>
    <n v="19"/>
    <x v="0"/>
    <x v="0"/>
    <x v="1"/>
    <x v="2"/>
    <x v="0"/>
    <x v="7"/>
    <s v="Sport-100 Helmet, Blue"/>
    <n v="22"/>
    <n v="13"/>
    <n v="35"/>
    <n v="322"/>
    <n v="286"/>
    <n v="608"/>
  </r>
  <r>
    <x v="148"/>
    <n v="17"/>
    <x v="11"/>
    <x v="2"/>
    <n v="54"/>
    <x v="1"/>
    <x v="1"/>
    <x v="3"/>
    <x v="13"/>
    <x v="0"/>
    <x v="7"/>
    <s v="Sport-100 Helmet, Black"/>
    <n v="10"/>
    <n v="13"/>
    <n v="35"/>
    <n v="175"/>
    <n v="130"/>
    <n v="305"/>
  </r>
  <r>
    <x v="149"/>
    <n v="17"/>
    <x v="11"/>
    <x v="3"/>
    <n v="54"/>
    <x v="1"/>
    <x v="1"/>
    <x v="3"/>
    <x v="13"/>
    <x v="0"/>
    <x v="7"/>
    <s v="Sport-100 Helmet, Black"/>
    <n v="8"/>
    <n v="13"/>
    <n v="35"/>
    <n v="140"/>
    <n v="104"/>
    <n v="244"/>
  </r>
  <r>
    <x v="38"/>
    <n v="13"/>
    <x v="4"/>
    <x v="0"/>
    <n v="36"/>
    <x v="1"/>
    <x v="0"/>
    <x v="4"/>
    <x v="23"/>
    <x v="0"/>
    <x v="7"/>
    <s v="Sport-100 Helmet, Black"/>
    <n v="20"/>
    <n v="13"/>
    <n v="35"/>
    <n v="272"/>
    <n v="260"/>
    <n v="532"/>
  </r>
  <r>
    <x v="39"/>
    <n v="13"/>
    <x v="4"/>
    <x v="1"/>
    <n v="36"/>
    <x v="1"/>
    <x v="0"/>
    <x v="4"/>
    <x v="23"/>
    <x v="0"/>
    <x v="7"/>
    <s v="Sport-100 Helmet, Black"/>
    <n v="17"/>
    <n v="13"/>
    <n v="35"/>
    <n v="231"/>
    <n v="221"/>
    <n v="452"/>
  </r>
  <r>
    <x v="14"/>
    <n v="2"/>
    <x v="5"/>
    <x v="0"/>
    <n v="36"/>
    <x v="1"/>
    <x v="0"/>
    <x v="4"/>
    <x v="23"/>
    <x v="0"/>
    <x v="7"/>
    <s v="Sport-100 Helmet, Black"/>
    <n v="24"/>
    <n v="13"/>
    <n v="35"/>
    <n v="326"/>
    <n v="312"/>
    <n v="638"/>
  </r>
  <r>
    <x v="15"/>
    <n v="2"/>
    <x v="5"/>
    <x v="1"/>
    <n v="36"/>
    <x v="1"/>
    <x v="0"/>
    <x v="4"/>
    <x v="23"/>
    <x v="0"/>
    <x v="7"/>
    <s v="Sport-100 Helmet, Black"/>
    <n v="26"/>
    <n v="13"/>
    <n v="35"/>
    <n v="354"/>
    <n v="338"/>
    <n v="692"/>
  </r>
  <r>
    <x v="390"/>
    <n v="16"/>
    <x v="9"/>
    <x v="2"/>
    <n v="36"/>
    <x v="1"/>
    <x v="0"/>
    <x v="4"/>
    <x v="23"/>
    <x v="0"/>
    <x v="7"/>
    <s v="Sport-100 Helmet, Black"/>
    <n v="7"/>
    <n v="13"/>
    <n v="35"/>
    <n v="95"/>
    <n v="91"/>
    <n v="186"/>
  </r>
  <r>
    <x v="391"/>
    <n v="16"/>
    <x v="9"/>
    <x v="3"/>
    <n v="36"/>
    <x v="1"/>
    <x v="0"/>
    <x v="4"/>
    <x v="23"/>
    <x v="0"/>
    <x v="7"/>
    <s v="Sport-100 Helmet, Black"/>
    <n v="6"/>
    <n v="13"/>
    <n v="35"/>
    <n v="82"/>
    <n v="78"/>
    <n v="160"/>
  </r>
  <r>
    <x v="66"/>
    <n v="4"/>
    <x v="1"/>
    <x v="2"/>
    <n v="38"/>
    <x v="1"/>
    <x v="1"/>
    <x v="4"/>
    <x v="7"/>
    <x v="0"/>
    <x v="7"/>
    <s v="Sport-100 Helmet, Black"/>
    <n v="20"/>
    <n v="13"/>
    <n v="35"/>
    <n v="356"/>
    <n v="260"/>
    <n v="616"/>
  </r>
  <r>
    <x v="67"/>
    <n v="4"/>
    <x v="1"/>
    <x v="3"/>
    <n v="38"/>
    <x v="1"/>
    <x v="1"/>
    <x v="4"/>
    <x v="7"/>
    <x v="0"/>
    <x v="7"/>
    <s v="Sport-100 Helmet, Black"/>
    <n v="21"/>
    <n v="13"/>
    <n v="35"/>
    <n v="374"/>
    <n v="273"/>
    <n v="647"/>
  </r>
  <r>
    <x v="536"/>
    <n v="1"/>
    <x v="2"/>
    <x v="2"/>
    <n v="38"/>
    <x v="1"/>
    <x v="1"/>
    <x v="4"/>
    <x v="17"/>
    <x v="0"/>
    <x v="7"/>
    <s v="Sport-100 Helmet, Blue"/>
    <n v="8"/>
    <n v="13"/>
    <n v="35"/>
    <n v="126"/>
    <n v="104"/>
    <n v="230"/>
  </r>
  <r>
    <x v="537"/>
    <n v="1"/>
    <x v="2"/>
    <x v="3"/>
    <n v="38"/>
    <x v="1"/>
    <x v="1"/>
    <x v="4"/>
    <x v="17"/>
    <x v="0"/>
    <x v="7"/>
    <s v="Sport-100 Helmet, Blue"/>
    <n v="8"/>
    <n v="13"/>
    <n v="35"/>
    <n v="126"/>
    <n v="104"/>
    <n v="230"/>
  </r>
  <r>
    <x v="282"/>
    <n v="27"/>
    <x v="8"/>
    <x v="0"/>
    <n v="28"/>
    <x v="2"/>
    <x v="0"/>
    <x v="4"/>
    <x v="19"/>
    <x v="0"/>
    <x v="7"/>
    <s v="Sport-100 Helmet, Black"/>
    <n v="26"/>
    <n v="13"/>
    <n v="35"/>
    <n v="472"/>
    <n v="338"/>
    <n v="810"/>
  </r>
  <r>
    <x v="283"/>
    <n v="27"/>
    <x v="8"/>
    <x v="1"/>
    <n v="28"/>
    <x v="2"/>
    <x v="0"/>
    <x v="4"/>
    <x v="19"/>
    <x v="0"/>
    <x v="7"/>
    <s v="Sport-100 Helmet, Black"/>
    <n v="27"/>
    <n v="13"/>
    <n v="35"/>
    <n v="490"/>
    <n v="351"/>
    <n v="841"/>
  </r>
  <r>
    <x v="64"/>
    <n v="19"/>
    <x v="9"/>
    <x v="2"/>
    <n v="28"/>
    <x v="2"/>
    <x v="0"/>
    <x v="4"/>
    <x v="19"/>
    <x v="0"/>
    <x v="7"/>
    <s v="Sport-100 Helmet, Black"/>
    <n v="9"/>
    <n v="13"/>
    <n v="35"/>
    <n v="163"/>
    <n v="117"/>
    <n v="280"/>
  </r>
  <r>
    <x v="65"/>
    <n v="19"/>
    <x v="9"/>
    <x v="3"/>
    <n v="28"/>
    <x v="2"/>
    <x v="0"/>
    <x v="4"/>
    <x v="19"/>
    <x v="0"/>
    <x v="7"/>
    <s v="Sport-100 Helmet, Black"/>
    <n v="9"/>
    <n v="13"/>
    <n v="35"/>
    <n v="163"/>
    <n v="117"/>
    <n v="280"/>
  </r>
  <r>
    <x v="544"/>
    <n v="12"/>
    <x v="10"/>
    <x v="0"/>
    <n v="28"/>
    <x v="2"/>
    <x v="0"/>
    <x v="4"/>
    <x v="23"/>
    <x v="0"/>
    <x v="7"/>
    <s v="Sport-100 Helmet, Blue"/>
    <n v="28"/>
    <n v="13"/>
    <n v="35"/>
    <n v="381"/>
    <n v="364"/>
    <n v="745"/>
  </r>
  <r>
    <x v="545"/>
    <n v="12"/>
    <x v="10"/>
    <x v="1"/>
    <n v="28"/>
    <x v="2"/>
    <x v="0"/>
    <x v="4"/>
    <x v="23"/>
    <x v="0"/>
    <x v="7"/>
    <s v="Sport-100 Helmet, Blue"/>
    <n v="29"/>
    <n v="13"/>
    <n v="35"/>
    <n v="394"/>
    <n v="377"/>
    <n v="771"/>
  </r>
  <r>
    <x v="478"/>
    <n v="13"/>
    <x v="8"/>
    <x v="0"/>
    <n v="28"/>
    <x v="2"/>
    <x v="0"/>
    <x v="3"/>
    <x v="21"/>
    <x v="0"/>
    <x v="7"/>
    <s v="Sport-100 Helmet, Blue"/>
    <n v="21"/>
    <n v="13"/>
    <n v="35"/>
    <n v="455"/>
    <n v="273"/>
    <n v="728"/>
  </r>
  <r>
    <x v="479"/>
    <n v="13"/>
    <x v="8"/>
    <x v="1"/>
    <n v="28"/>
    <x v="2"/>
    <x v="0"/>
    <x v="3"/>
    <x v="21"/>
    <x v="0"/>
    <x v="7"/>
    <s v="Sport-100 Helmet, Blue"/>
    <n v="20"/>
    <n v="13"/>
    <n v="35"/>
    <n v="433"/>
    <n v="260"/>
    <n v="693"/>
  </r>
  <r>
    <x v="270"/>
    <n v="6"/>
    <x v="2"/>
    <x v="2"/>
    <n v="28"/>
    <x v="2"/>
    <x v="0"/>
    <x v="3"/>
    <x v="21"/>
    <x v="0"/>
    <x v="7"/>
    <s v="Sport-100 Helmet, Blue"/>
    <n v="21"/>
    <n v="13"/>
    <n v="35"/>
    <n v="455"/>
    <n v="273"/>
    <n v="728"/>
  </r>
  <r>
    <x v="271"/>
    <n v="6"/>
    <x v="2"/>
    <x v="3"/>
    <n v="28"/>
    <x v="2"/>
    <x v="0"/>
    <x v="3"/>
    <x v="21"/>
    <x v="0"/>
    <x v="7"/>
    <s v="Sport-100 Helmet, Blue"/>
    <n v="22"/>
    <n v="13"/>
    <n v="35"/>
    <n v="476"/>
    <n v="286"/>
    <n v="762"/>
  </r>
  <r>
    <x v="222"/>
    <n v="2"/>
    <x v="1"/>
    <x v="2"/>
    <n v="28"/>
    <x v="2"/>
    <x v="0"/>
    <x v="4"/>
    <x v="6"/>
    <x v="0"/>
    <x v="7"/>
    <s v="Sport-100 Helmet, Red"/>
    <n v="2"/>
    <n v="13"/>
    <n v="35"/>
    <n v="31"/>
    <n v="26"/>
    <n v="57"/>
  </r>
  <r>
    <x v="223"/>
    <n v="2"/>
    <x v="1"/>
    <x v="3"/>
    <n v="28"/>
    <x v="2"/>
    <x v="0"/>
    <x v="4"/>
    <x v="6"/>
    <x v="0"/>
    <x v="7"/>
    <s v="Sport-100 Helmet, Red"/>
    <n v="1"/>
    <n v="13"/>
    <n v="35"/>
    <n v="16"/>
    <n v="13"/>
    <n v="29"/>
  </r>
  <r>
    <x v="338"/>
    <n v="6"/>
    <x v="11"/>
    <x v="2"/>
    <n v="28"/>
    <x v="2"/>
    <x v="0"/>
    <x v="4"/>
    <x v="6"/>
    <x v="0"/>
    <x v="7"/>
    <s v="Sport-100 Helmet, Red"/>
    <n v="14"/>
    <n v="13"/>
    <n v="35"/>
    <n v="220"/>
    <n v="182"/>
    <n v="402"/>
  </r>
  <r>
    <x v="339"/>
    <n v="6"/>
    <x v="11"/>
    <x v="3"/>
    <n v="28"/>
    <x v="2"/>
    <x v="0"/>
    <x v="4"/>
    <x v="6"/>
    <x v="0"/>
    <x v="7"/>
    <s v="Sport-100 Helmet, Red"/>
    <n v="13"/>
    <n v="13"/>
    <n v="35"/>
    <n v="204"/>
    <n v="169"/>
    <n v="373"/>
  </r>
  <r>
    <x v="496"/>
    <n v="12"/>
    <x v="0"/>
    <x v="0"/>
    <n v="45"/>
    <x v="1"/>
    <x v="0"/>
    <x v="4"/>
    <x v="10"/>
    <x v="0"/>
    <x v="7"/>
    <s v="Sport-100 Helmet, Blue"/>
    <n v="27"/>
    <n v="13"/>
    <n v="35"/>
    <n v="471"/>
    <n v="351"/>
    <n v="822"/>
  </r>
  <r>
    <x v="497"/>
    <n v="12"/>
    <x v="0"/>
    <x v="1"/>
    <n v="45"/>
    <x v="1"/>
    <x v="0"/>
    <x v="4"/>
    <x v="10"/>
    <x v="0"/>
    <x v="7"/>
    <s v="Sport-100 Helmet, Blue"/>
    <n v="26"/>
    <n v="13"/>
    <n v="35"/>
    <n v="454"/>
    <n v="338"/>
    <n v="792"/>
  </r>
  <r>
    <x v="368"/>
    <n v="18"/>
    <x v="1"/>
    <x v="2"/>
    <n v="45"/>
    <x v="1"/>
    <x v="0"/>
    <x v="4"/>
    <x v="10"/>
    <x v="0"/>
    <x v="7"/>
    <s v="Sport-100 Helmet, Blue"/>
    <n v="19"/>
    <n v="13"/>
    <n v="35"/>
    <n v="332"/>
    <n v="247"/>
    <n v="579"/>
  </r>
  <r>
    <x v="369"/>
    <n v="18"/>
    <x v="1"/>
    <x v="3"/>
    <n v="45"/>
    <x v="1"/>
    <x v="0"/>
    <x v="4"/>
    <x v="10"/>
    <x v="0"/>
    <x v="7"/>
    <s v="Sport-100 Helmet, Blue"/>
    <n v="18"/>
    <n v="13"/>
    <n v="35"/>
    <n v="314"/>
    <n v="234"/>
    <n v="548"/>
  </r>
  <r>
    <x v="444"/>
    <n v="3"/>
    <x v="11"/>
    <x v="2"/>
    <n v="45"/>
    <x v="1"/>
    <x v="0"/>
    <x v="4"/>
    <x v="10"/>
    <x v="0"/>
    <x v="7"/>
    <s v="Sport-100 Helmet, Blue"/>
    <n v="30"/>
    <n v="13"/>
    <n v="35"/>
    <n v="524"/>
    <n v="390"/>
    <n v="914"/>
  </r>
  <r>
    <x v="445"/>
    <n v="3"/>
    <x v="11"/>
    <x v="3"/>
    <n v="45"/>
    <x v="1"/>
    <x v="0"/>
    <x v="4"/>
    <x v="10"/>
    <x v="0"/>
    <x v="7"/>
    <s v="Sport-100 Helmet, Blue"/>
    <n v="27"/>
    <n v="13"/>
    <n v="35"/>
    <n v="471"/>
    <n v="351"/>
    <n v="822"/>
  </r>
  <r>
    <x v="28"/>
    <n v="2"/>
    <x v="7"/>
    <x v="2"/>
    <n v="53"/>
    <x v="1"/>
    <x v="0"/>
    <x v="3"/>
    <x v="5"/>
    <x v="0"/>
    <x v="7"/>
    <s v="Sport-100 Helmet, Black"/>
    <n v="16"/>
    <n v="13"/>
    <n v="35"/>
    <n v="251"/>
    <n v="208"/>
    <n v="459"/>
  </r>
  <r>
    <x v="29"/>
    <n v="2"/>
    <x v="7"/>
    <x v="3"/>
    <n v="53"/>
    <x v="1"/>
    <x v="0"/>
    <x v="3"/>
    <x v="5"/>
    <x v="0"/>
    <x v="7"/>
    <s v="Sport-100 Helmet, Black"/>
    <n v="15"/>
    <n v="13"/>
    <n v="35"/>
    <n v="236"/>
    <n v="195"/>
    <n v="431"/>
  </r>
  <r>
    <x v="110"/>
    <n v="27"/>
    <x v="10"/>
    <x v="0"/>
    <n v="53"/>
    <x v="1"/>
    <x v="0"/>
    <x v="5"/>
    <x v="9"/>
    <x v="0"/>
    <x v="7"/>
    <s v="Sport-100 Helmet, Red"/>
    <n v="2"/>
    <n v="13"/>
    <n v="35"/>
    <n v="41"/>
    <n v="26"/>
    <n v="67"/>
  </r>
  <r>
    <x v="111"/>
    <n v="27"/>
    <x v="10"/>
    <x v="1"/>
    <n v="53"/>
    <x v="1"/>
    <x v="0"/>
    <x v="5"/>
    <x v="9"/>
    <x v="0"/>
    <x v="7"/>
    <s v="Sport-100 Helmet, Red"/>
    <n v="4"/>
    <n v="13"/>
    <n v="35"/>
    <n v="82"/>
    <n v="52"/>
    <n v="134"/>
  </r>
  <r>
    <x v="380"/>
    <n v="27"/>
    <x v="7"/>
    <x v="2"/>
    <n v="53"/>
    <x v="1"/>
    <x v="0"/>
    <x v="5"/>
    <x v="9"/>
    <x v="0"/>
    <x v="7"/>
    <s v="Sport-100 Helmet, Red"/>
    <n v="21"/>
    <n v="13"/>
    <n v="35"/>
    <n v="433"/>
    <n v="273"/>
    <n v="706"/>
  </r>
  <r>
    <x v="381"/>
    <n v="27"/>
    <x v="7"/>
    <x v="3"/>
    <n v="53"/>
    <x v="1"/>
    <x v="0"/>
    <x v="5"/>
    <x v="9"/>
    <x v="0"/>
    <x v="7"/>
    <s v="Sport-100 Helmet, Red"/>
    <n v="19"/>
    <n v="13"/>
    <n v="35"/>
    <n v="391"/>
    <n v="247"/>
    <n v="638"/>
  </r>
  <r>
    <x v="574"/>
    <n v="18"/>
    <x v="2"/>
    <x v="2"/>
    <n v="53"/>
    <x v="1"/>
    <x v="0"/>
    <x v="5"/>
    <x v="9"/>
    <x v="0"/>
    <x v="7"/>
    <s v="Sport-100 Helmet, Red"/>
    <n v="19"/>
    <n v="13"/>
    <n v="35"/>
    <n v="391"/>
    <n v="247"/>
    <n v="638"/>
  </r>
  <r>
    <x v="575"/>
    <n v="18"/>
    <x v="2"/>
    <x v="3"/>
    <n v="53"/>
    <x v="1"/>
    <x v="0"/>
    <x v="5"/>
    <x v="9"/>
    <x v="0"/>
    <x v="7"/>
    <s v="Sport-100 Helmet, Red"/>
    <n v="17"/>
    <n v="13"/>
    <n v="35"/>
    <n v="350"/>
    <n v="221"/>
    <n v="571"/>
  </r>
  <r>
    <x v="408"/>
    <n v="3"/>
    <x v="9"/>
    <x v="2"/>
    <n v="53"/>
    <x v="1"/>
    <x v="0"/>
    <x v="5"/>
    <x v="9"/>
    <x v="0"/>
    <x v="7"/>
    <s v="Sport-100 Helmet, Red"/>
    <n v="27"/>
    <n v="13"/>
    <n v="35"/>
    <n v="556"/>
    <n v="351"/>
    <n v="907"/>
  </r>
  <r>
    <x v="409"/>
    <n v="3"/>
    <x v="9"/>
    <x v="3"/>
    <n v="53"/>
    <x v="1"/>
    <x v="0"/>
    <x v="5"/>
    <x v="9"/>
    <x v="0"/>
    <x v="7"/>
    <s v="Sport-100 Helmet, Red"/>
    <n v="29"/>
    <n v="13"/>
    <n v="35"/>
    <n v="597"/>
    <n v="377"/>
    <n v="974"/>
  </r>
  <r>
    <x v="212"/>
    <n v="4"/>
    <x v="6"/>
    <x v="0"/>
    <n v="52"/>
    <x v="1"/>
    <x v="0"/>
    <x v="4"/>
    <x v="24"/>
    <x v="0"/>
    <x v="7"/>
    <s v="Sport-100 Helmet, Black"/>
    <n v="5"/>
    <n v="13"/>
    <n v="35"/>
    <n v="103"/>
    <n v="65"/>
    <n v="168"/>
  </r>
  <r>
    <x v="213"/>
    <n v="4"/>
    <x v="6"/>
    <x v="1"/>
    <n v="52"/>
    <x v="1"/>
    <x v="0"/>
    <x v="4"/>
    <x v="24"/>
    <x v="0"/>
    <x v="7"/>
    <s v="Sport-100 Helmet, Black"/>
    <n v="2"/>
    <n v="13"/>
    <n v="35"/>
    <n v="41"/>
    <n v="26"/>
    <n v="67"/>
  </r>
  <r>
    <x v="70"/>
    <n v="28"/>
    <x v="9"/>
    <x v="2"/>
    <n v="52"/>
    <x v="1"/>
    <x v="0"/>
    <x v="4"/>
    <x v="24"/>
    <x v="0"/>
    <x v="7"/>
    <s v="Sport-100 Helmet, Black"/>
    <n v="12"/>
    <n v="13"/>
    <n v="35"/>
    <n v="247"/>
    <n v="156"/>
    <n v="403"/>
  </r>
  <r>
    <x v="71"/>
    <n v="28"/>
    <x v="9"/>
    <x v="3"/>
    <n v="52"/>
    <x v="1"/>
    <x v="0"/>
    <x v="4"/>
    <x v="24"/>
    <x v="0"/>
    <x v="7"/>
    <s v="Sport-100 Helmet, Black"/>
    <n v="9"/>
    <n v="13"/>
    <n v="35"/>
    <n v="185"/>
    <n v="117"/>
    <n v="302"/>
  </r>
  <r>
    <x v="52"/>
    <n v="17"/>
    <x v="4"/>
    <x v="0"/>
    <n v="45"/>
    <x v="1"/>
    <x v="1"/>
    <x v="5"/>
    <x v="9"/>
    <x v="0"/>
    <x v="7"/>
    <s v="Sport-100 Helmet, Blue"/>
    <n v="18"/>
    <n v="13"/>
    <n v="35"/>
    <n v="371"/>
    <n v="234"/>
    <n v="605"/>
  </r>
  <r>
    <x v="53"/>
    <n v="17"/>
    <x v="4"/>
    <x v="1"/>
    <n v="45"/>
    <x v="1"/>
    <x v="1"/>
    <x v="5"/>
    <x v="9"/>
    <x v="0"/>
    <x v="7"/>
    <s v="Sport-100 Helmet, Blue"/>
    <n v="17"/>
    <n v="13"/>
    <n v="35"/>
    <n v="350"/>
    <n v="221"/>
    <n v="571"/>
  </r>
  <r>
    <x v="376"/>
    <n v="3"/>
    <x v="10"/>
    <x v="0"/>
    <n v="45"/>
    <x v="1"/>
    <x v="1"/>
    <x v="5"/>
    <x v="9"/>
    <x v="0"/>
    <x v="7"/>
    <s v="Sport-100 Helmet, Blue"/>
    <n v="29"/>
    <n v="13"/>
    <n v="35"/>
    <n v="597"/>
    <n v="377"/>
    <n v="974"/>
  </r>
  <r>
    <x v="377"/>
    <n v="3"/>
    <x v="10"/>
    <x v="1"/>
    <n v="45"/>
    <x v="1"/>
    <x v="1"/>
    <x v="5"/>
    <x v="9"/>
    <x v="0"/>
    <x v="7"/>
    <s v="Sport-100 Helmet, Blue"/>
    <n v="28"/>
    <n v="13"/>
    <n v="35"/>
    <n v="577"/>
    <n v="364"/>
    <n v="941"/>
  </r>
  <r>
    <x v="268"/>
    <n v="26"/>
    <x v="7"/>
    <x v="2"/>
    <n v="45"/>
    <x v="1"/>
    <x v="1"/>
    <x v="5"/>
    <x v="9"/>
    <x v="0"/>
    <x v="7"/>
    <s v="Sport-100 Helmet, Blue"/>
    <n v="19"/>
    <n v="13"/>
    <n v="35"/>
    <n v="391"/>
    <n v="247"/>
    <n v="638"/>
  </r>
  <r>
    <x v="269"/>
    <n v="26"/>
    <x v="7"/>
    <x v="3"/>
    <n v="45"/>
    <x v="1"/>
    <x v="1"/>
    <x v="5"/>
    <x v="9"/>
    <x v="0"/>
    <x v="7"/>
    <s v="Sport-100 Helmet, Blue"/>
    <n v="17"/>
    <n v="13"/>
    <n v="35"/>
    <n v="350"/>
    <n v="221"/>
    <n v="571"/>
  </r>
  <r>
    <x v="626"/>
    <n v="17"/>
    <x v="3"/>
    <x v="2"/>
    <n v="45"/>
    <x v="1"/>
    <x v="1"/>
    <x v="5"/>
    <x v="9"/>
    <x v="0"/>
    <x v="7"/>
    <s v="Sport-100 Helmet, Blue"/>
    <n v="19"/>
    <n v="13"/>
    <n v="35"/>
    <n v="391"/>
    <n v="247"/>
    <n v="638"/>
  </r>
  <r>
    <x v="627"/>
    <n v="17"/>
    <x v="3"/>
    <x v="3"/>
    <n v="45"/>
    <x v="1"/>
    <x v="1"/>
    <x v="5"/>
    <x v="9"/>
    <x v="0"/>
    <x v="7"/>
    <s v="Sport-100 Helmet, Blue"/>
    <n v="20"/>
    <n v="13"/>
    <n v="35"/>
    <n v="412"/>
    <n v="260"/>
    <n v="672"/>
  </r>
  <r>
    <x v="220"/>
    <n v="18"/>
    <x v="3"/>
    <x v="2"/>
    <n v="45"/>
    <x v="1"/>
    <x v="1"/>
    <x v="5"/>
    <x v="9"/>
    <x v="0"/>
    <x v="7"/>
    <s v="Sport-100 Helmet, Blue"/>
    <n v="22"/>
    <n v="13"/>
    <n v="35"/>
    <n v="453"/>
    <n v="286"/>
    <n v="739"/>
  </r>
  <r>
    <x v="221"/>
    <n v="18"/>
    <x v="3"/>
    <x v="3"/>
    <n v="45"/>
    <x v="1"/>
    <x v="1"/>
    <x v="5"/>
    <x v="9"/>
    <x v="0"/>
    <x v="7"/>
    <s v="Sport-100 Helmet, Blue"/>
    <n v="23"/>
    <n v="13"/>
    <n v="35"/>
    <n v="474"/>
    <n v="299"/>
    <n v="773"/>
  </r>
  <r>
    <x v="334"/>
    <n v="26"/>
    <x v="3"/>
    <x v="2"/>
    <n v="45"/>
    <x v="1"/>
    <x v="1"/>
    <x v="5"/>
    <x v="9"/>
    <x v="0"/>
    <x v="7"/>
    <s v="Sport-100 Helmet, Blue"/>
    <n v="30"/>
    <n v="13"/>
    <n v="35"/>
    <n v="618"/>
    <n v="390"/>
    <n v="1008"/>
  </r>
  <r>
    <x v="335"/>
    <n v="26"/>
    <x v="3"/>
    <x v="3"/>
    <n v="45"/>
    <x v="1"/>
    <x v="1"/>
    <x v="5"/>
    <x v="9"/>
    <x v="0"/>
    <x v="7"/>
    <s v="Sport-100 Helmet, Blue"/>
    <n v="31"/>
    <n v="13"/>
    <n v="35"/>
    <n v="639"/>
    <n v="403"/>
    <n v="1042"/>
  </r>
  <r>
    <x v="354"/>
    <n v="9"/>
    <x v="1"/>
    <x v="2"/>
    <n v="45"/>
    <x v="1"/>
    <x v="1"/>
    <x v="5"/>
    <x v="9"/>
    <x v="0"/>
    <x v="7"/>
    <s v="Sport-100 Helmet, Blue"/>
    <n v="23"/>
    <n v="13"/>
    <n v="35"/>
    <n v="474"/>
    <n v="299"/>
    <n v="773"/>
  </r>
  <r>
    <x v="355"/>
    <n v="9"/>
    <x v="1"/>
    <x v="3"/>
    <n v="45"/>
    <x v="1"/>
    <x v="1"/>
    <x v="5"/>
    <x v="9"/>
    <x v="0"/>
    <x v="7"/>
    <s v="Sport-100 Helmet, Blue"/>
    <n v="23"/>
    <n v="13"/>
    <n v="35"/>
    <n v="474"/>
    <n v="299"/>
    <n v="773"/>
  </r>
  <r>
    <x v="198"/>
    <n v="7"/>
    <x v="11"/>
    <x v="2"/>
    <n v="45"/>
    <x v="1"/>
    <x v="1"/>
    <x v="5"/>
    <x v="9"/>
    <x v="0"/>
    <x v="7"/>
    <s v="Sport-100 Helmet, Blue"/>
    <n v="9"/>
    <n v="13"/>
    <n v="35"/>
    <n v="185"/>
    <n v="117"/>
    <n v="302"/>
  </r>
  <r>
    <x v="199"/>
    <n v="7"/>
    <x v="11"/>
    <x v="3"/>
    <n v="45"/>
    <x v="1"/>
    <x v="1"/>
    <x v="5"/>
    <x v="9"/>
    <x v="0"/>
    <x v="7"/>
    <s v="Sport-100 Helmet, Blue"/>
    <n v="10"/>
    <n v="13"/>
    <n v="35"/>
    <n v="206"/>
    <n v="130"/>
    <n v="336"/>
  </r>
  <r>
    <x v="498"/>
    <n v="1"/>
    <x v="5"/>
    <x v="0"/>
    <n v="46"/>
    <x v="1"/>
    <x v="1"/>
    <x v="3"/>
    <x v="14"/>
    <x v="0"/>
    <x v="7"/>
    <s v="Sport-100 Helmet, Red"/>
    <n v="16"/>
    <n v="13"/>
    <n v="35"/>
    <n v="313"/>
    <n v="208"/>
    <n v="521"/>
  </r>
  <r>
    <x v="499"/>
    <n v="1"/>
    <x v="5"/>
    <x v="1"/>
    <n v="46"/>
    <x v="1"/>
    <x v="1"/>
    <x v="3"/>
    <x v="14"/>
    <x v="0"/>
    <x v="7"/>
    <s v="Sport-100 Helmet, Red"/>
    <n v="18"/>
    <n v="13"/>
    <n v="35"/>
    <n v="352"/>
    <n v="234"/>
    <n v="586"/>
  </r>
  <r>
    <x v="382"/>
    <n v="21"/>
    <x v="0"/>
    <x v="0"/>
    <n v="47"/>
    <x v="1"/>
    <x v="0"/>
    <x v="3"/>
    <x v="21"/>
    <x v="0"/>
    <x v="7"/>
    <s v="Sport-100 Helmet, Blue"/>
    <n v="11"/>
    <n v="13"/>
    <n v="35"/>
    <n v="238"/>
    <n v="143"/>
    <n v="381"/>
  </r>
  <r>
    <x v="383"/>
    <n v="21"/>
    <x v="0"/>
    <x v="1"/>
    <n v="47"/>
    <x v="1"/>
    <x v="0"/>
    <x v="3"/>
    <x v="21"/>
    <x v="0"/>
    <x v="7"/>
    <s v="Sport-100 Helmet, Blue"/>
    <n v="8"/>
    <n v="13"/>
    <n v="35"/>
    <n v="173"/>
    <n v="104"/>
    <n v="277"/>
  </r>
  <r>
    <x v="44"/>
    <n v="27"/>
    <x v="5"/>
    <x v="0"/>
    <n v="48"/>
    <x v="1"/>
    <x v="1"/>
    <x v="3"/>
    <x v="14"/>
    <x v="0"/>
    <x v="7"/>
    <s v="Sport-100 Helmet, Blue"/>
    <n v="3"/>
    <n v="13"/>
    <n v="35"/>
    <n v="59"/>
    <n v="39"/>
    <n v="98"/>
  </r>
  <r>
    <x v="45"/>
    <n v="27"/>
    <x v="5"/>
    <x v="1"/>
    <n v="48"/>
    <x v="1"/>
    <x v="1"/>
    <x v="3"/>
    <x v="14"/>
    <x v="0"/>
    <x v="7"/>
    <s v="Sport-100 Helmet, Blue"/>
    <n v="2"/>
    <n v="13"/>
    <n v="35"/>
    <n v="39"/>
    <n v="26"/>
    <n v="65"/>
  </r>
  <r>
    <x v="138"/>
    <n v="30"/>
    <x v="5"/>
    <x v="0"/>
    <n v="48"/>
    <x v="1"/>
    <x v="1"/>
    <x v="3"/>
    <x v="14"/>
    <x v="0"/>
    <x v="7"/>
    <s v="Sport-100 Helmet, Blue"/>
    <n v="15"/>
    <n v="13"/>
    <n v="35"/>
    <n v="293"/>
    <n v="195"/>
    <n v="488"/>
  </r>
  <r>
    <x v="139"/>
    <n v="30"/>
    <x v="5"/>
    <x v="1"/>
    <n v="48"/>
    <x v="1"/>
    <x v="1"/>
    <x v="3"/>
    <x v="14"/>
    <x v="0"/>
    <x v="7"/>
    <s v="Sport-100 Helmet, Blue"/>
    <n v="12"/>
    <n v="13"/>
    <n v="35"/>
    <n v="235"/>
    <n v="156"/>
    <n v="391"/>
  </r>
  <r>
    <x v="248"/>
    <n v="14"/>
    <x v="11"/>
    <x v="2"/>
    <n v="48"/>
    <x v="1"/>
    <x v="1"/>
    <x v="3"/>
    <x v="14"/>
    <x v="0"/>
    <x v="7"/>
    <s v="Sport-100 Helmet, Blue"/>
    <n v="23"/>
    <n v="13"/>
    <n v="35"/>
    <n v="450"/>
    <n v="299"/>
    <n v="749"/>
  </r>
  <r>
    <x v="249"/>
    <n v="14"/>
    <x v="11"/>
    <x v="3"/>
    <n v="48"/>
    <x v="1"/>
    <x v="1"/>
    <x v="3"/>
    <x v="14"/>
    <x v="0"/>
    <x v="7"/>
    <s v="Sport-100 Helmet, Blue"/>
    <n v="20"/>
    <n v="13"/>
    <n v="35"/>
    <n v="391"/>
    <n v="260"/>
    <n v="651"/>
  </r>
  <r>
    <x v="458"/>
    <n v="11"/>
    <x v="11"/>
    <x v="2"/>
    <n v="50"/>
    <x v="1"/>
    <x v="1"/>
    <x v="4"/>
    <x v="22"/>
    <x v="0"/>
    <x v="7"/>
    <s v="Sport-100 Helmet, Black"/>
    <n v="27"/>
    <n v="13"/>
    <n v="35"/>
    <n v="528"/>
    <n v="351"/>
    <n v="879"/>
  </r>
  <r>
    <x v="459"/>
    <n v="11"/>
    <x v="11"/>
    <x v="3"/>
    <n v="50"/>
    <x v="1"/>
    <x v="1"/>
    <x v="4"/>
    <x v="22"/>
    <x v="0"/>
    <x v="7"/>
    <s v="Sport-100 Helmet, Black"/>
    <n v="28"/>
    <n v="13"/>
    <n v="35"/>
    <n v="547"/>
    <n v="364"/>
    <n v="911"/>
  </r>
  <r>
    <x v="456"/>
    <n v="12"/>
    <x v="5"/>
    <x v="0"/>
    <n v="22"/>
    <x v="0"/>
    <x v="0"/>
    <x v="1"/>
    <x v="8"/>
    <x v="0"/>
    <x v="7"/>
    <s v="Sport-100 Helmet, Black"/>
    <n v="24"/>
    <n v="13"/>
    <n v="35"/>
    <n v="394"/>
    <n v="312"/>
    <n v="706"/>
  </r>
  <r>
    <x v="457"/>
    <n v="12"/>
    <x v="5"/>
    <x v="1"/>
    <n v="22"/>
    <x v="0"/>
    <x v="0"/>
    <x v="1"/>
    <x v="8"/>
    <x v="0"/>
    <x v="7"/>
    <s v="Sport-100 Helmet, Black"/>
    <n v="24"/>
    <n v="13"/>
    <n v="35"/>
    <n v="394"/>
    <n v="312"/>
    <n v="706"/>
  </r>
  <r>
    <x v="260"/>
    <n v="19"/>
    <x v="6"/>
    <x v="0"/>
    <n v="22"/>
    <x v="0"/>
    <x v="0"/>
    <x v="1"/>
    <x v="8"/>
    <x v="0"/>
    <x v="7"/>
    <s v="Sport-100 Helmet, Black"/>
    <n v="30"/>
    <n v="13"/>
    <n v="35"/>
    <n v="492"/>
    <n v="390"/>
    <n v="882"/>
  </r>
  <r>
    <x v="261"/>
    <n v="19"/>
    <x v="6"/>
    <x v="1"/>
    <n v="22"/>
    <x v="0"/>
    <x v="0"/>
    <x v="1"/>
    <x v="8"/>
    <x v="0"/>
    <x v="7"/>
    <s v="Sport-100 Helmet, Black"/>
    <n v="31"/>
    <n v="13"/>
    <n v="35"/>
    <n v="508"/>
    <n v="403"/>
    <n v="911"/>
  </r>
  <r>
    <x v="718"/>
    <n v="8"/>
    <x v="11"/>
    <x v="2"/>
    <n v="22"/>
    <x v="0"/>
    <x v="0"/>
    <x v="1"/>
    <x v="8"/>
    <x v="0"/>
    <x v="7"/>
    <s v="Sport-100 Helmet, Black"/>
    <n v="27"/>
    <n v="13"/>
    <n v="35"/>
    <n v="443"/>
    <n v="351"/>
    <n v="794"/>
  </r>
  <r>
    <x v="719"/>
    <n v="8"/>
    <x v="11"/>
    <x v="3"/>
    <n v="22"/>
    <x v="0"/>
    <x v="0"/>
    <x v="1"/>
    <x v="8"/>
    <x v="0"/>
    <x v="7"/>
    <s v="Sport-100 Helmet, Black"/>
    <n v="28"/>
    <n v="13"/>
    <n v="35"/>
    <n v="459"/>
    <n v="364"/>
    <n v="823"/>
  </r>
  <r>
    <x v="782"/>
    <n v="16"/>
    <x v="6"/>
    <x v="0"/>
    <n v="24"/>
    <x v="0"/>
    <x v="0"/>
    <x v="1"/>
    <x v="1"/>
    <x v="0"/>
    <x v="7"/>
    <s v="Sport-100 Helmet, Blue"/>
    <n v="27"/>
    <n v="13"/>
    <n v="35"/>
    <n v="471"/>
    <n v="351"/>
    <n v="822"/>
  </r>
  <r>
    <x v="783"/>
    <n v="16"/>
    <x v="6"/>
    <x v="1"/>
    <n v="24"/>
    <x v="0"/>
    <x v="0"/>
    <x v="1"/>
    <x v="1"/>
    <x v="0"/>
    <x v="7"/>
    <s v="Sport-100 Helmet, Blue"/>
    <n v="26"/>
    <n v="13"/>
    <n v="35"/>
    <n v="454"/>
    <n v="338"/>
    <n v="792"/>
  </r>
  <r>
    <x v="546"/>
    <n v="6"/>
    <x v="10"/>
    <x v="0"/>
    <n v="24"/>
    <x v="0"/>
    <x v="0"/>
    <x v="1"/>
    <x v="1"/>
    <x v="0"/>
    <x v="7"/>
    <s v="Sport-100 Helmet, Blue"/>
    <n v="1"/>
    <n v="13"/>
    <n v="35"/>
    <n v="17"/>
    <n v="13"/>
    <n v="30"/>
  </r>
  <r>
    <x v="547"/>
    <n v="6"/>
    <x v="10"/>
    <x v="1"/>
    <n v="24"/>
    <x v="0"/>
    <x v="0"/>
    <x v="1"/>
    <x v="1"/>
    <x v="0"/>
    <x v="7"/>
    <s v="Sport-100 Helmet, Blue"/>
    <n v="1"/>
    <n v="13"/>
    <n v="35"/>
    <n v="17"/>
    <n v="13"/>
    <n v="30"/>
  </r>
  <r>
    <x v="226"/>
    <n v="11"/>
    <x v="8"/>
    <x v="0"/>
    <n v="24"/>
    <x v="0"/>
    <x v="0"/>
    <x v="1"/>
    <x v="1"/>
    <x v="0"/>
    <x v="7"/>
    <s v="Sport-100 Helmet, Blue"/>
    <n v="26"/>
    <n v="13"/>
    <n v="35"/>
    <n v="454"/>
    <n v="338"/>
    <n v="792"/>
  </r>
  <r>
    <x v="227"/>
    <n v="11"/>
    <x v="8"/>
    <x v="1"/>
    <n v="24"/>
    <x v="0"/>
    <x v="0"/>
    <x v="1"/>
    <x v="1"/>
    <x v="0"/>
    <x v="7"/>
    <s v="Sport-100 Helmet, Blue"/>
    <n v="28"/>
    <n v="13"/>
    <n v="35"/>
    <n v="489"/>
    <n v="364"/>
    <n v="853"/>
  </r>
  <r>
    <x v="402"/>
    <n v="5"/>
    <x v="7"/>
    <x v="2"/>
    <n v="24"/>
    <x v="0"/>
    <x v="0"/>
    <x v="1"/>
    <x v="1"/>
    <x v="0"/>
    <x v="7"/>
    <s v="Sport-100 Helmet, Blue"/>
    <n v="25"/>
    <n v="13"/>
    <n v="35"/>
    <n v="436"/>
    <n v="325"/>
    <n v="761"/>
  </r>
  <r>
    <x v="403"/>
    <n v="5"/>
    <x v="7"/>
    <x v="3"/>
    <n v="24"/>
    <x v="0"/>
    <x v="0"/>
    <x v="1"/>
    <x v="1"/>
    <x v="0"/>
    <x v="7"/>
    <s v="Sport-100 Helmet, Blue"/>
    <n v="22"/>
    <n v="13"/>
    <n v="35"/>
    <n v="384"/>
    <n v="286"/>
    <n v="670"/>
  </r>
  <r>
    <x v="204"/>
    <n v="21"/>
    <x v="1"/>
    <x v="2"/>
    <n v="24"/>
    <x v="0"/>
    <x v="0"/>
    <x v="1"/>
    <x v="1"/>
    <x v="0"/>
    <x v="7"/>
    <s v="Sport-100 Helmet, Blue"/>
    <n v="16"/>
    <n v="13"/>
    <n v="35"/>
    <n v="279"/>
    <n v="208"/>
    <n v="487"/>
  </r>
  <r>
    <x v="205"/>
    <n v="21"/>
    <x v="1"/>
    <x v="3"/>
    <n v="24"/>
    <x v="0"/>
    <x v="0"/>
    <x v="1"/>
    <x v="1"/>
    <x v="0"/>
    <x v="7"/>
    <s v="Sport-100 Helmet, Blue"/>
    <n v="16"/>
    <n v="13"/>
    <n v="35"/>
    <n v="279"/>
    <n v="208"/>
    <n v="487"/>
  </r>
  <r>
    <x v="40"/>
    <n v="31"/>
    <x v="1"/>
    <x v="2"/>
    <n v="24"/>
    <x v="0"/>
    <x v="0"/>
    <x v="1"/>
    <x v="1"/>
    <x v="0"/>
    <x v="7"/>
    <s v="Sport-100 Helmet, Blue"/>
    <n v="7"/>
    <n v="13"/>
    <n v="35"/>
    <n v="122"/>
    <n v="91"/>
    <n v="213"/>
  </r>
  <r>
    <x v="41"/>
    <n v="31"/>
    <x v="1"/>
    <x v="3"/>
    <n v="24"/>
    <x v="0"/>
    <x v="0"/>
    <x v="1"/>
    <x v="1"/>
    <x v="0"/>
    <x v="7"/>
    <s v="Sport-100 Helmet, Blue"/>
    <n v="5"/>
    <n v="13"/>
    <n v="35"/>
    <n v="87"/>
    <n v="65"/>
    <n v="152"/>
  </r>
  <r>
    <x v="560"/>
    <n v="21"/>
    <x v="11"/>
    <x v="2"/>
    <n v="24"/>
    <x v="0"/>
    <x v="0"/>
    <x v="1"/>
    <x v="1"/>
    <x v="0"/>
    <x v="7"/>
    <s v="Sport-100 Helmet, Blue"/>
    <n v="30"/>
    <n v="13"/>
    <n v="35"/>
    <n v="524"/>
    <n v="390"/>
    <n v="914"/>
  </r>
  <r>
    <x v="561"/>
    <n v="21"/>
    <x v="11"/>
    <x v="3"/>
    <n v="24"/>
    <x v="0"/>
    <x v="0"/>
    <x v="1"/>
    <x v="1"/>
    <x v="0"/>
    <x v="7"/>
    <s v="Sport-100 Helmet, Blue"/>
    <n v="32"/>
    <n v="13"/>
    <n v="35"/>
    <n v="558"/>
    <n v="416"/>
    <n v="974"/>
  </r>
  <r>
    <x v="536"/>
    <n v="1"/>
    <x v="2"/>
    <x v="2"/>
    <n v="24"/>
    <x v="0"/>
    <x v="0"/>
    <x v="1"/>
    <x v="1"/>
    <x v="0"/>
    <x v="7"/>
    <s v="Sport-100 Helmet, Blue"/>
    <n v="15"/>
    <n v="13"/>
    <n v="35"/>
    <n v="262"/>
    <n v="195"/>
    <n v="457"/>
  </r>
  <r>
    <x v="537"/>
    <n v="1"/>
    <x v="2"/>
    <x v="3"/>
    <n v="24"/>
    <x v="0"/>
    <x v="0"/>
    <x v="1"/>
    <x v="1"/>
    <x v="0"/>
    <x v="7"/>
    <s v="Sport-100 Helmet, Blue"/>
    <n v="12"/>
    <n v="13"/>
    <n v="35"/>
    <n v="209"/>
    <n v="156"/>
    <n v="365"/>
  </r>
  <r>
    <x v="162"/>
    <n v="7"/>
    <x v="2"/>
    <x v="2"/>
    <n v="24"/>
    <x v="0"/>
    <x v="0"/>
    <x v="1"/>
    <x v="1"/>
    <x v="0"/>
    <x v="7"/>
    <s v="Sport-100 Helmet, Blue"/>
    <n v="10"/>
    <n v="13"/>
    <n v="35"/>
    <n v="175"/>
    <n v="130"/>
    <n v="305"/>
  </r>
  <r>
    <x v="163"/>
    <n v="7"/>
    <x v="2"/>
    <x v="3"/>
    <n v="24"/>
    <x v="0"/>
    <x v="0"/>
    <x v="1"/>
    <x v="1"/>
    <x v="0"/>
    <x v="7"/>
    <s v="Sport-100 Helmet, Blue"/>
    <n v="10"/>
    <n v="13"/>
    <n v="35"/>
    <n v="175"/>
    <n v="130"/>
    <n v="305"/>
  </r>
  <r>
    <x v="314"/>
    <n v="10"/>
    <x v="9"/>
    <x v="2"/>
    <n v="24"/>
    <x v="0"/>
    <x v="0"/>
    <x v="1"/>
    <x v="1"/>
    <x v="0"/>
    <x v="7"/>
    <s v="Sport-100 Helmet, Blue"/>
    <n v="2"/>
    <n v="13"/>
    <n v="35"/>
    <n v="35"/>
    <n v="26"/>
    <n v="61"/>
  </r>
  <r>
    <x v="315"/>
    <n v="10"/>
    <x v="9"/>
    <x v="3"/>
    <n v="24"/>
    <x v="0"/>
    <x v="0"/>
    <x v="1"/>
    <x v="1"/>
    <x v="0"/>
    <x v="7"/>
    <s v="Sport-100 Helmet, Blue"/>
    <n v="1"/>
    <n v="13"/>
    <n v="35"/>
    <n v="17"/>
    <n v="13"/>
    <n v="30"/>
  </r>
  <r>
    <x v="768"/>
    <n v="27"/>
    <x v="4"/>
    <x v="2"/>
    <n v="24"/>
    <x v="0"/>
    <x v="0"/>
    <x v="1"/>
    <x v="1"/>
    <x v="0"/>
    <x v="7"/>
    <s v="Sport-100 Helmet, Blue"/>
    <n v="4"/>
    <n v="13"/>
    <n v="35"/>
    <n v="70"/>
    <n v="52"/>
    <n v="122"/>
  </r>
  <r>
    <x v="769"/>
    <n v="27"/>
    <x v="4"/>
    <x v="3"/>
    <n v="24"/>
    <x v="0"/>
    <x v="0"/>
    <x v="1"/>
    <x v="1"/>
    <x v="0"/>
    <x v="7"/>
    <s v="Sport-100 Helmet, Blue"/>
    <n v="5"/>
    <n v="13"/>
    <n v="35"/>
    <n v="87"/>
    <n v="65"/>
    <n v="152"/>
  </r>
  <r>
    <x v="92"/>
    <n v="25"/>
    <x v="10"/>
    <x v="0"/>
    <n v="55"/>
    <x v="1"/>
    <x v="0"/>
    <x v="2"/>
    <x v="11"/>
    <x v="0"/>
    <x v="7"/>
    <s v="Sport-100 Helmet, Red"/>
    <n v="25"/>
    <n v="13"/>
    <n v="35"/>
    <n v="358"/>
    <n v="325"/>
    <n v="683"/>
  </r>
  <r>
    <x v="93"/>
    <n v="25"/>
    <x v="10"/>
    <x v="1"/>
    <n v="55"/>
    <x v="1"/>
    <x v="0"/>
    <x v="2"/>
    <x v="11"/>
    <x v="0"/>
    <x v="7"/>
    <s v="Sport-100 Helmet, Red"/>
    <n v="23"/>
    <n v="13"/>
    <n v="35"/>
    <n v="329"/>
    <n v="299"/>
    <n v="628"/>
  </r>
  <r>
    <x v="18"/>
    <n v="22"/>
    <x v="7"/>
    <x v="2"/>
    <n v="55"/>
    <x v="1"/>
    <x v="0"/>
    <x v="2"/>
    <x v="11"/>
    <x v="0"/>
    <x v="7"/>
    <s v="Sport-100 Helmet, Red"/>
    <n v="21"/>
    <n v="13"/>
    <n v="35"/>
    <n v="300"/>
    <n v="273"/>
    <n v="573"/>
  </r>
  <r>
    <x v="19"/>
    <n v="22"/>
    <x v="7"/>
    <x v="3"/>
    <n v="55"/>
    <x v="1"/>
    <x v="0"/>
    <x v="2"/>
    <x v="11"/>
    <x v="0"/>
    <x v="7"/>
    <s v="Sport-100 Helmet, Red"/>
    <n v="19"/>
    <n v="13"/>
    <n v="35"/>
    <n v="272"/>
    <n v="247"/>
    <n v="519"/>
  </r>
  <r>
    <x v="222"/>
    <n v="2"/>
    <x v="1"/>
    <x v="2"/>
    <n v="55"/>
    <x v="1"/>
    <x v="0"/>
    <x v="2"/>
    <x v="11"/>
    <x v="0"/>
    <x v="7"/>
    <s v="Sport-100 Helmet, Red"/>
    <n v="6"/>
    <n v="13"/>
    <n v="35"/>
    <n v="86"/>
    <n v="78"/>
    <n v="164"/>
  </r>
  <r>
    <x v="223"/>
    <n v="2"/>
    <x v="1"/>
    <x v="3"/>
    <n v="55"/>
    <x v="1"/>
    <x v="0"/>
    <x v="2"/>
    <x v="11"/>
    <x v="0"/>
    <x v="7"/>
    <s v="Sport-100 Helmet, Red"/>
    <n v="6"/>
    <n v="13"/>
    <n v="35"/>
    <n v="86"/>
    <n v="78"/>
    <n v="164"/>
  </r>
  <r>
    <x v="248"/>
    <n v="14"/>
    <x v="11"/>
    <x v="2"/>
    <n v="55"/>
    <x v="1"/>
    <x v="0"/>
    <x v="2"/>
    <x v="11"/>
    <x v="0"/>
    <x v="7"/>
    <s v="Sport-100 Helmet, Red"/>
    <n v="7"/>
    <n v="13"/>
    <n v="35"/>
    <n v="100"/>
    <n v="91"/>
    <n v="191"/>
  </r>
  <r>
    <x v="249"/>
    <n v="14"/>
    <x v="11"/>
    <x v="3"/>
    <n v="55"/>
    <x v="1"/>
    <x v="0"/>
    <x v="2"/>
    <x v="11"/>
    <x v="0"/>
    <x v="7"/>
    <s v="Sport-100 Helmet, Red"/>
    <n v="4"/>
    <n v="13"/>
    <n v="35"/>
    <n v="57"/>
    <n v="52"/>
    <n v="109"/>
  </r>
  <r>
    <x v="774"/>
    <n v="13"/>
    <x v="4"/>
    <x v="2"/>
    <n v="55"/>
    <x v="1"/>
    <x v="0"/>
    <x v="2"/>
    <x v="11"/>
    <x v="0"/>
    <x v="7"/>
    <s v="Sport-100 Helmet, Red"/>
    <n v="27"/>
    <n v="13"/>
    <n v="35"/>
    <n v="386"/>
    <n v="351"/>
    <n v="737"/>
  </r>
  <r>
    <x v="775"/>
    <n v="13"/>
    <x v="4"/>
    <x v="3"/>
    <n v="55"/>
    <x v="1"/>
    <x v="0"/>
    <x v="2"/>
    <x v="11"/>
    <x v="0"/>
    <x v="7"/>
    <s v="Sport-100 Helmet, Red"/>
    <n v="28"/>
    <n v="13"/>
    <n v="35"/>
    <n v="400"/>
    <n v="364"/>
    <n v="764"/>
  </r>
  <r>
    <x v="94"/>
    <n v="11"/>
    <x v="2"/>
    <x v="2"/>
    <n v="41"/>
    <x v="1"/>
    <x v="0"/>
    <x v="1"/>
    <x v="2"/>
    <x v="0"/>
    <x v="7"/>
    <s v="Sport-100 Helmet, Red"/>
    <n v="13"/>
    <n v="13"/>
    <n v="35"/>
    <n v="190"/>
    <n v="169"/>
    <n v="359"/>
  </r>
  <r>
    <x v="95"/>
    <n v="11"/>
    <x v="2"/>
    <x v="3"/>
    <n v="41"/>
    <x v="1"/>
    <x v="0"/>
    <x v="1"/>
    <x v="2"/>
    <x v="0"/>
    <x v="7"/>
    <s v="Sport-100 Helmet, Red"/>
    <n v="15"/>
    <n v="13"/>
    <n v="35"/>
    <n v="220"/>
    <n v="195"/>
    <n v="415"/>
  </r>
  <r>
    <x v="46"/>
    <n v="17"/>
    <x v="0"/>
    <x v="0"/>
    <n v="23"/>
    <x v="0"/>
    <x v="0"/>
    <x v="0"/>
    <x v="0"/>
    <x v="0"/>
    <x v="7"/>
    <s v="Sport-100 Helmet, Red"/>
    <n v="17"/>
    <n v="13"/>
    <n v="35"/>
    <n v="368"/>
    <n v="221"/>
    <n v="589"/>
  </r>
  <r>
    <x v="47"/>
    <n v="17"/>
    <x v="0"/>
    <x v="1"/>
    <n v="23"/>
    <x v="0"/>
    <x v="0"/>
    <x v="0"/>
    <x v="0"/>
    <x v="0"/>
    <x v="7"/>
    <s v="Sport-100 Helmet, Red"/>
    <n v="14"/>
    <n v="13"/>
    <n v="35"/>
    <n v="303"/>
    <n v="182"/>
    <n v="485"/>
  </r>
  <r>
    <x v="226"/>
    <n v="11"/>
    <x v="8"/>
    <x v="0"/>
    <n v="23"/>
    <x v="0"/>
    <x v="0"/>
    <x v="0"/>
    <x v="0"/>
    <x v="0"/>
    <x v="7"/>
    <s v="Sport-100 Helmet, Red"/>
    <n v="17"/>
    <n v="13"/>
    <n v="35"/>
    <n v="368"/>
    <n v="221"/>
    <n v="589"/>
  </r>
  <r>
    <x v="227"/>
    <n v="11"/>
    <x v="8"/>
    <x v="1"/>
    <n v="23"/>
    <x v="0"/>
    <x v="0"/>
    <x v="0"/>
    <x v="0"/>
    <x v="0"/>
    <x v="7"/>
    <s v="Sport-100 Helmet, Red"/>
    <n v="15"/>
    <n v="13"/>
    <n v="35"/>
    <n v="325"/>
    <n v="195"/>
    <n v="520"/>
  </r>
  <r>
    <x v="196"/>
    <n v="24"/>
    <x v="1"/>
    <x v="2"/>
    <n v="23"/>
    <x v="0"/>
    <x v="0"/>
    <x v="0"/>
    <x v="0"/>
    <x v="0"/>
    <x v="7"/>
    <s v="Sport-100 Helmet, Red"/>
    <n v="15"/>
    <n v="13"/>
    <n v="35"/>
    <n v="325"/>
    <n v="195"/>
    <n v="520"/>
  </r>
  <r>
    <x v="197"/>
    <n v="24"/>
    <x v="1"/>
    <x v="3"/>
    <n v="23"/>
    <x v="0"/>
    <x v="0"/>
    <x v="0"/>
    <x v="0"/>
    <x v="0"/>
    <x v="7"/>
    <s v="Sport-100 Helmet, Red"/>
    <n v="12"/>
    <n v="13"/>
    <n v="35"/>
    <n v="260"/>
    <n v="156"/>
    <n v="416"/>
  </r>
  <r>
    <x v="636"/>
    <n v="9"/>
    <x v="11"/>
    <x v="2"/>
    <n v="23"/>
    <x v="0"/>
    <x v="0"/>
    <x v="0"/>
    <x v="0"/>
    <x v="0"/>
    <x v="7"/>
    <s v="Sport-100 Helmet, Red"/>
    <n v="3"/>
    <n v="13"/>
    <n v="35"/>
    <n v="65"/>
    <n v="39"/>
    <n v="104"/>
  </r>
  <r>
    <x v="637"/>
    <n v="9"/>
    <x v="11"/>
    <x v="3"/>
    <n v="23"/>
    <x v="0"/>
    <x v="0"/>
    <x v="0"/>
    <x v="0"/>
    <x v="0"/>
    <x v="7"/>
    <s v="Sport-100 Helmet, Red"/>
    <n v="2"/>
    <n v="13"/>
    <n v="35"/>
    <n v="43"/>
    <n v="26"/>
    <n v="69"/>
  </r>
  <r>
    <x v="300"/>
    <n v="8"/>
    <x v="2"/>
    <x v="2"/>
    <n v="23"/>
    <x v="0"/>
    <x v="0"/>
    <x v="0"/>
    <x v="0"/>
    <x v="0"/>
    <x v="7"/>
    <s v="Sport-100 Helmet, Red"/>
    <n v="3"/>
    <n v="13"/>
    <n v="35"/>
    <n v="65"/>
    <n v="39"/>
    <n v="104"/>
  </r>
  <r>
    <x v="301"/>
    <n v="8"/>
    <x v="2"/>
    <x v="3"/>
    <n v="23"/>
    <x v="0"/>
    <x v="0"/>
    <x v="0"/>
    <x v="0"/>
    <x v="0"/>
    <x v="7"/>
    <s v="Sport-100 Helmet, Red"/>
    <n v="5"/>
    <n v="13"/>
    <n v="35"/>
    <n v="108"/>
    <n v="65"/>
    <n v="173"/>
  </r>
  <r>
    <x v="264"/>
    <n v="14"/>
    <x v="2"/>
    <x v="2"/>
    <n v="23"/>
    <x v="0"/>
    <x v="0"/>
    <x v="0"/>
    <x v="0"/>
    <x v="0"/>
    <x v="7"/>
    <s v="Sport-100 Helmet, Red"/>
    <n v="13"/>
    <n v="13"/>
    <n v="35"/>
    <n v="281"/>
    <n v="169"/>
    <n v="450"/>
  </r>
  <r>
    <x v="265"/>
    <n v="14"/>
    <x v="2"/>
    <x v="3"/>
    <n v="23"/>
    <x v="0"/>
    <x v="0"/>
    <x v="0"/>
    <x v="0"/>
    <x v="0"/>
    <x v="7"/>
    <s v="Sport-100 Helmet, Red"/>
    <n v="14"/>
    <n v="13"/>
    <n v="35"/>
    <n v="303"/>
    <n v="182"/>
    <n v="485"/>
  </r>
  <r>
    <x v="156"/>
    <n v="5"/>
    <x v="9"/>
    <x v="2"/>
    <n v="23"/>
    <x v="0"/>
    <x v="0"/>
    <x v="0"/>
    <x v="0"/>
    <x v="0"/>
    <x v="7"/>
    <s v="Sport-100 Helmet, Red"/>
    <n v="19"/>
    <n v="13"/>
    <n v="35"/>
    <n v="411"/>
    <n v="247"/>
    <n v="658"/>
  </r>
  <r>
    <x v="157"/>
    <n v="5"/>
    <x v="9"/>
    <x v="3"/>
    <n v="23"/>
    <x v="0"/>
    <x v="0"/>
    <x v="0"/>
    <x v="0"/>
    <x v="0"/>
    <x v="7"/>
    <s v="Sport-100 Helmet, Red"/>
    <n v="19"/>
    <n v="13"/>
    <n v="35"/>
    <n v="411"/>
    <n v="247"/>
    <n v="658"/>
  </r>
  <r>
    <x v="314"/>
    <n v="10"/>
    <x v="9"/>
    <x v="2"/>
    <n v="23"/>
    <x v="0"/>
    <x v="0"/>
    <x v="0"/>
    <x v="0"/>
    <x v="0"/>
    <x v="7"/>
    <s v="Sport-100 Helmet, Red"/>
    <n v="24"/>
    <n v="13"/>
    <n v="35"/>
    <n v="520"/>
    <n v="312"/>
    <n v="832"/>
  </r>
  <r>
    <x v="315"/>
    <n v="10"/>
    <x v="9"/>
    <x v="3"/>
    <n v="23"/>
    <x v="0"/>
    <x v="0"/>
    <x v="0"/>
    <x v="0"/>
    <x v="0"/>
    <x v="7"/>
    <s v="Sport-100 Helmet, Red"/>
    <n v="26"/>
    <n v="13"/>
    <n v="35"/>
    <n v="563"/>
    <n v="338"/>
    <n v="901"/>
  </r>
  <r>
    <x v="210"/>
    <n v="20"/>
    <x v="5"/>
    <x v="0"/>
    <n v="23"/>
    <x v="0"/>
    <x v="0"/>
    <x v="2"/>
    <x v="11"/>
    <x v="0"/>
    <x v="7"/>
    <s v="Sport-100 Helmet, Black"/>
    <n v="15"/>
    <n v="13"/>
    <n v="35"/>
    <n v="215"/>
    <n v="195"/>
    <n v="410"/>
  </r>
  <r>
    <x v="211"/>
    <n v="20"/>
    <x v="5"/>
    <x v="1"/>
    <n v="23"/>
    <x v="0"/>
    <x v="0"/>
    <x v="2"/>
    <x v="11"/>
    <x v="0"/>
    <x v="7"/>
    <s v="Sport-100 Helmet, Black"/>
    <n v="17"/>
    <n v="13"/>
    <n v="35"/>
    <n v="243"/>
    <n v="221"/>
    <n v="464"/>
  </r>
  <r>
    <x v="252"/>
    <n v="9"/>
    <x v="6"/>
    <x v="0"/>
    <n v="23"/>
    <x v="0"/>
    <x v="0"/>
    <x v="2"/>
    <x v="11"/>
    <x v="0"/>
    <x v="7"/>
    <s v="Sport-100 Helmet, Black"/>
    <n v="16"/>
    <n v="13"/>
    <n v="35"/>
    <n v="229"/>
    <n v="208"/>
    <n v="437"/>
  </r>
  <r>
    <x v="253"/>
    <n v="9"/>
    <x v="6"/>
    <x v="1"/>
    <n v="23"/>
    <x v="0"/>
    <x v="0"/>
    <x v="2"/>
    <x v="11"/>
    <x v="0"/>
    <x v="7"/>
    <s v="Sport-100 Helmet, Black"/>
    <n v="16"/>
    <n v="13"/>
    <n v="35"/>
    <n v="229"/>
    <n v="208"/>
    <n v="437"/>
  </r>
  <r>
    <x v="58"/>
    <n v="24"/>
    <x v="6"/>
    <x v="0"/>
    <n v="23"/>
    <x v="0"/>
    <x v="0"/>
    <x v="2"/>
    <x v="11"/>
    <x v="0"/>
    <x v="7"/>
    <s v="Sport-100 Helmet, Black"/>
    <n v="14"/>
    <n v="13"/>
    <n v="35"/>
    <n v="200"/>
    <n v="182"/>
    <n v="382"/>
  </r>
  <r>
    <x v="59"/>
    <n v="24"/>
    <x v="6"/>
    <x v="1"/>
    <n v="23"/>
    <x v="0"/>
    <x v="0"/>
    <x v="2"/>
    <x v="11"/>
    <x v="0"/>
    <x v="7"/>
    <s v="Sport-100 Helmet, Black"/>
    <n v="16"/>
    <n v="13"/>
    <n v="35"/>
    <n v="229"/>
    <n v="208"/>
    <n v="437"/>
  </r>
  <r>
    <x v="226"/>
    <n v="11"/>
    <x v="8"/>
    <x v="0"/>
    <n v="23"/>
    <x v="0"/>
    <x v="0"/>
    <x v="2"/>
    <x v="11"/>
    <x v="0"/>
    <x v="7"/>
    <s v="Sport-100 Helmet, Black"/>
    <n v="4"/>
    <n v="13"/>
    <n v="35"/>
    <n v="57"/>
    <n v="52"/>
    <n v="109"/>
  </r>
  <r>
    <x v="227"/>
    <n v="11"/>
    <x v="8"/>
    <x v="1"/>
    <n v="23"/>
    <x v="0"/>
    <x v="0"/>
    <x v="2"/>
    <x v="11"/>
    <x v="0"/>
    <x v="7"/>
    <s v="Sport-100 Helmet, Black"/>
    <n v="2"/>
    <n v="13"/>
    <n v="35"/>
    <n v="29"/>
    <n v="26"/>
    <n v="55"/>
  </r>
  <r>
    <x v="158"/>
    <n v="15"/>
    <x v="8"/>
    <x v="0"/>
    <n v="23"/>
    <x v="0"/>
    <x v="0"/>
    <x v="2"/>
    <x v="11"/>
    <x v="0"/>
    <x v="7"/>
    <s v="Sport-100 Helmet, Black"/>
    <n v="22"/>
    <n v="13"/>
    <n v="35"/>
    <n v="315"/>
    <n v="286"/>
    <n v="601"/>
  </r>
  <r>
    <x v="159"/>
    <n v="15"/>
    <x v="8"/>
    <x v="1"/>
    <n v="23"/>
    <x v="0"/>
    <x v="0"/>
    <x v="2"/>
    <x v="11"/>
    <x v="0"/>
    <x v="7"/>
    <s v="Sport-100 Helmet, Black"/>
    <n v="24"/>
    <n v="13"/>
    <n v="35"/>
    <n v="343"/>
    <n v="312"/>
    <n v="655"/>
  </r>
  <r>
    <x v="568"/>
    <n v="26"/>
    <x v="11"/>
    <x v="2"/>
    <n v="23"/>
    <x v="0"/>
    <x v="0"/>
    <x v="2"/>
    <x v="11"/>
    <x v="0"/>
    <x v="7"/>
    <s v="Sport-100 Helmet, Black"/>
    <n v="20"/>
    <n v="13"/>
    <n v="35"/>
    <n v="286"/>
    <n v="260"/>
    <n v="546"/>
  </r>
  <r>
    <x v="569"/>
    <n v="26"/>
    <x v="11"/>
    <x v="3"/>
    <n v="23"/>
    <x v="0"/>
    <x v="0"/>
    <x v="2"/>
    <x v="11"/>
    <x v="0"/>
    <x v="7"/>
    <s v="Sport-100 Helmet, Black"/>
    <n v="18"/>
    <n v="13"/>
    <n v="35"/>
    <n v="257"/>
    <n v="234"/>
    <n v="491"/>
  </r>
  <r>
    <x v="732"/>
    <n v="7"/>
    <x v="9"/>
    <x v="2"/>
    <n v="23"/>
    <x v="0"/>
    <x v="0"/>
    <x v="2"/>
    <x v="11"/>
    <x v="0"/>
    <x v="7"/>
    <s v="Sport-100 Helmet, Black"/>
    <n v="1"/>
    <n v="13"/>
    <n v="35"/>
    <n v="14"/>
    <n v="13"/>
    <n v="27"/>
  </r>
  <r>
    <x v="733"/>
    <n v="7"/>
    <x v="9"/>
    <x v="3"/>
    <n v="23"/>
    <x v="0"/>
    <x v="0"/>
    <x v="2"/>
    <x v="11"/>
    <x v="0"/>
    <x v="7"/>
    <s v="Sport-100 Helmet, Black"/>
    <n v="1"/>
    <n v="13"/>
    <n v="35"/>
    <n v="14"/>
    <n v="13"/>
    <n v="27"/>
  </r>
  <r>
    <x v="564"/>
    <n v="11"/>
    <x v="7"/>
    <x v="2"/>
    <n v="30"/>
    <x v="2"/>
    <x v="0"/>
    <x v="1"/>
    <x v="26"/>
    <x v="0"/>
    <x v="7"/>
    <s v="Sport-100 Helmet, Black"/>
    <n v="7"/>
    <n v="13"/>
    <n v="35"/>
    <n v="107"/>
    <n v="91"/>
    <n v="198"/>
  </r>
  <r>
    <x v="565"/>
    <n v="11"/>
    <x v="7"/>
    <x v="3"/>
    <n v="30"/>
    <x v="2"/>
    <x v="0"/>
    <x v="1"/>
    <x v="26"/>
    <x v="0"/>
    <x v="7"/>
    <s v="Sport-100 Helmet, Black"/>
    <n v="5"/>
    <n v="13"/>
    <n v="35"/>
    <n v="77"/>
    <n v="65"/>
    <n v="142"/>
  </r>
  <r>
    <x v="554"/>
    <n v="25"/>
    <x v="11"/>
    <x v="2"/>
    <n v="30"/>
    <x v="2"/>
    <x v="0"/>
    <x v="1"/>
    <x v="26"/>
    <x v="0"/>
    <x v="7"/>
    <s v="Sport-100 Helmet, Black"/>
    <n v="24"/>
    <n v="13"/>
    <n v="35"/>
    <n v="368"/>
    <n v="312"/>
    <n v="680"/>
  </r>
  <r>
    <x v="555"/>
    <n v="25"/>
    <x v="11"/>
    <x v="3"/>
    <n v="30"/>
    <x v="2"/>
    <x v="0"/>
    <x v="1"/>
    <x v="26"/>
    <x v="0"/>
    <x v="7"/>
    <s v="Sport-100 Helmet, Black"/>
    <n v="22"/>
    <n v="13"/>
    <n v="35"/>
    <n v="338"/>
    <n v="286"/>
    <n v="624"/>
  </r>
  <r>
    <x v="100"/>
    <n v="6"/>
    <x v="5"/>
    <x v="0"/>
    <n v="32"/>
    <x v="2"/>
    <x v="1"/>
    <x v="1"/>
    <x v="8"/>
    <x v="0"/>
    <x v="7"/>
    <s v="Sport-100 Helmet, Black"/>
    <n v="20"/>
    <n v="13"/>
    <n v="35"/>
    <n v="328"/>
    <n v="260"/>
    <n v="588"/>
  </r>
  <r>
    <x v="101"/>
    <n v="6"/>
    <x v="5"/>
    <x v="1"/>
    <n v="32"/>
    <x v="2"/>
    <x v="1"/>
    <x v="1"/>
    <x v="8"/>
    <x v="0"/>
    <x v="7"/>
    <s v="Sport-100 Helmet, Black"/>
    <n v="21"/>
    <n v="13"/>
    <n v="35"/>
    <n v="344"/>
    <n v="273"/>
    <n v="617"/>
  </r>
  <r>
    <x v="58"/>
    <n v="24"/>
    <x v="6"/>
    <x v="0"/>
    <n v="32"/>
    <x v="2"/>
    <x v="1"/>
    <x v="1"/>
    <x v="8"/>
    <x v="0"/>
    <x v="7"/>
    <s v="Sport-100 Helmet, Black"/>
    <n v="29"/>
    <n v="13"/>
    <n v="35"/>
    <n v="476"/>
    <n v="377"/>
    <n v="853"/>
  </r>
  <r>
    <x v="59"/>
    <n v="24"/>
    <x v="6"/>
    <x v="1"/>
    <n v="32"/>
    <x v="2"/>
    <x v="1"/>
    <x v="1"/>
    <x v="8"/>
    <x v="0"/>
    <x v="7"/>
    <s v="Sport-100 Helmet, Black"/>
    <n v="30"/>
    <n v="13"/>
    <n v="35"/>
    <n v="492"/>
    <n v="390"/>
    <n v="882"/>
  </r>
  <r>
    <x v="502"/>
    <n v="2"/>
    <x v="8"/>
    <x v="0"/>
    <n v="32"/>
    <x v="2"/>
    <x v="1"/>
    <x v="1"/>
    <x v="8"/>
    <x v="0"/>
    <x v="7"/>
    <s v="Sport-100 Helmet, Black"/>
    <n v="21"/>
    <n v="13"/>
    <n v="35"/>
    <n v="344"/>
    <n v="273"/>
    <n v="617"/>
  </r>
  <r>
    <x v="503"/>
    <n v="2"/>
    <x v="8"/>
    <x v="1"/>
    <n v="32"/>
    <x v="2"/>
    <x v="1"/>
    <x v="1"/>
    <x v="8"/>
    <x v="0"/>
    <x v="7"/>
    <s v="Sport-100 Helmet, Black"/>
    <n v="22"/>
    <n v="13"/>
    <n v="35"/>
    <n v="361"/>
    <n v="286"/>
    <n v="647"/>
  </r>
  <r>
    <x v="104"/>
    <n v="6"/>
    <x v="8"/>
    <x v="0"/>
    <n v="32"/>
    <x v="2"/>
    <x v="1"/>
    <x v="1"/>
    <x v="8"/>
    <x v="0"/>
    <x v="7"/>
    <s v="Sport-100 Helmet, Black"/>
    <n v="18"/>
    <n v="13"/>
    <n v="35"/>
    <n v="295"/>
    <n v="234"/>
    <n v="529"/>
  </r>
  <r>
    <x v="105"/>
    <n v="6"/>
    <x v="8"/>
    <x v="1"/>
    <n v="32"/>
    <x v="2"/>
    <x v="1"/>
    <x v="1"/>
    <x v="8"/>
    <x v="0"/>
    <x v="7"/>
    <s v="Sport-100 Helmet, Black"/>
    <n v="17"/>
    <n v="13"/>
    <n v="35"/>
    <n v="279"/>
    <n v="221"/>
    <n v="500"/>
  </r>
  <r>
    <x v="600"/>
    <n v="15"/>
    <x v="7"/>
    <x v="2"/>
    <n v="32"/>
    <x v="2"/>
    <x v="1"/>
    <x v="1"/>
    <x v="8"/>
    <x v="0"/>
    <x v="7"/>
    <s v="Sport-100 Helmet, Black"/>
    <n v="27"/>
    <n v="13"/>
    <n v="35"/>
    <n v="443"/>
    <n v="351"/>
    <n v="794"/>
  </r>
  <r>
    <x v="601"/>
    <n v="15"/>
    <x v="7"/>
    <x v="3"/>
    <n v="32"/>
    <x v="2"/>
    <x v="1"/>
    <x v="1"/>
    <x v="8"/>
    <x v="0"/>
    <x v="7"/>
    <s v="Sport-100 Helmet, Black"/>
    <n v="29"/>
    <n v="13"/>
    <n v="35"/>
    <n v="476"/>
    <n v="377"/>
    <n v="853"/>
  </r>
  <r>
    <x v="214"/>
    <n v="19"/>
    <x v="7"/>
    <x v="2"/>
    <n v="32"/>
    <x v="2"/>
    <x v="1"/>
    <x v="1"/>
    <x v="8"/>
    <x v="0"/>
    <x v="7"/>
    <s v="Sport-100 Helmet, Black"/>
    <n v="4"/>
    <n v="13"/>
    <n v="35"/>
    <n v="66"/>
    <n v="52"/>
    <n v="118"/>
  </r>
  <r>
    <x v="215"/>
    <n v="19"/>
    <x v="7"/>
    <x v="3"/>
    <n v="32"/>
    <x v="2"/>
    <x v="1"/>
    <x v="1"/>
    <x v="8"/>
    <x v="0"/>
    <x v="7"/>
    <s v="Sport-100 Helmet, Black"/>
    <n v="3"/>
    <n v="13"/>
    <n v="35"/>
    <n v="49"/>
    <n v="39"/>
    <n v="88"/>
  </r>
  <r>
    <x v="416"/>
    <n v="21"/>
    <x v="7"/>
    <x v="2"/>
    <n v="32"/>
    <x v="2"/>
    <x v="1"/>
    <x v="1"/>
    <x v="8"/>
    <x v="0"/>
    <x v="7"/>
    <s v="Sport-100 Helmet, Black"/>
    <n v="10"/>
    <n v="13"/>
    <n v="35"/>
    <n v="164"/>
    <n v="130"/>
    <n v="294"/>
  </r>
  <r>
    <x v="417"/>
    <n v="21"/>
    <x v="7"/>
    <x v="3"/>
    <n v="32"/>
    <x v="2"/>
    <x v="1"/>
    <x v="1"/>
    <x v="8"/>
    <x v="0"/>
    <x v="7"/>
    <s v="Sport-100 Helmet, Black"/>
    <n v="12"/>
    <n v="13"/>
    <n v="35"/>
    <n v="197"/>
    <n v="156"/>
    <n v="353"/>
  </r>
  <r>
    <x v="656"/>
    <n v="1"/>
    <x v="11"/>
    <x v="2"/>
    <n v="32"/>
    <x v="2"/>
    <x v="1"/>
    <x v="1"/>
    <x v="8"/>
    <x v="0"/>
    <x v="7"/>
    <s v="Sport-100 Helmet, Black"/>
    <n v="14"/>
    <n v="13"/>
    <n v="35"/>
    <n v="230"/>
    <n v="182"/>
    <n v="412"/>
  </r>
  <r>
    <x v="657"/>
    <n v="1"/>
    <x v="11"/>
    <x v="3"/>
    <n v="32"/>
    <x v="2"/>
    <x v="1"/>
    <x v="1"/>
    <x v="8"/>
    <x v="0"/>
    <x v="7"/>
    <s v="Sport-100 Helmet, Black"/>
    <n v="13"/>
    <n v="13"/>
    <n v="35"/>
    <n v="213"/>
    <n v="169"/>
    <n v="382"/>
  </r>
  <r>
    <x v="382"/>
    <n v="21"/>
    <x v="0"/>
    <x v="0"/>
    <n v="44"/>
    <x v="1"/>
    <x v="0"/>
    <x v="1"/>
    <x v="8"/>
    <x v="0"/>
    <x v="7"/>
    <s v="Sport-100 Helmet, Blue"/>
    <n v="8"/>
    <n v="13"/>
    <n v="35"/>
    <n v="131"/>
    <n v="104"/>
    <n v="235"/>
  </r>
  <r>
    <x v="383"/>
    <n v="21"/>
    <x v="0"/>
    <x v="1"/>
    <n v="44"/>
    <x v="1"/>
    <x v="0"/>
    <x v="1"/>
    <x v="8"/>
    <x v="0"/>
    <x v="7"/>
    <s v="Sport-100 Helmet, Blue"/>
    <n v="9"/>
    <n v="13"/>
    <n v="35"/>
    <n v="148"/>
    <n v="117"/>
    <n v="265"/>
  </r>
  <r>
    <x v="56"/>
    <n v="17"/>
    <x v="6"/>
    <x v="0"/>
    <n v="22"/>
    <x v="0"/>
    <x v="1"/>
    <x v="0"/>
    <x v="0"/>
    <x v="0"/>
    <x v="7"/>
    <s v="Sport-100 Helmet, Blue"/>
    <n v="27"/>
    <n v="13"/>
    <n v="35"/>
    <n v="585"/>
    <n v="351"/>
    <n v="936"/>
  </r>
  <r>
    <x v="57"/>
    <n v="17"/>
    <x v="6"/>
    <x v="1"/>
    <n v="22"/>
    <x v="0"/>
    <x v="1"/>
    <x v="0"/>
    <x v="0"/>
    <x v="0"/>
    <x v="7"/>
    <s v="Sport-100 Helmet, Blue"/>
    <n v="27"/>
    <n v="13"/>
    <n v="35"/>
    <n v="585"/>
    <n v="351"/>
    <n v="936"/>
  </r>
  <r>
    <x v="90"/>
    <n v="20"/>
    <x v="6"/>
    <x v="0"/>
    <n v="22"/>
    <x v="0"/>
    <x v="1"/>
    <x v="0"/>
    <x v="0"/>
    <x v="0"/>
    <x v="7"/>
    <s v="Sport-100 Helmet, Blue"/>
    <n v="18"/>
    <n v="13"/>
    <n v="35"/>
    <n v="390"/>
    <n v="234"/>
    <n v="624"/>
  </r>
  <r>
    <x v="91"/>
    <n v="20"/>
    <x v="6"/>
    <x v="1"/>
    <n v="22"/>
    <x v="0"/>
    <x v="1"/>
    <x v="0"/>
    <x v="0"/>
    <x v="0"/>
    <x v="7"/>
    <s v="Sport-100 Helmet, Blue"/>
    <n v="20"/>
    <n v="13"/>
    <n v="35"/>
    <n v="433"/>
    <n v="260"/>
    <n v="693"/>
  </r>
  <r>
    <x v="254"/>
    <n v="28"/>
    <x v="6"/>
    <x v="0"/>
    <n v="22"/>
    <x v="0"/>
    <x v="1"/>
    <x v="0"/>
    <x v="0"/>
    <x v="0"/>
    <x v="7"/>
    <s v="Sport-100 Helmet, Blue"/>
    <n v="18"/>
    <n v="13"/>
    <n v="35"/>
    <n v="390"/>
    <n v="234"/>
    <n v="624"/>
  </r>
  <r>
    <x v="255"/>
    <n v="28"/>
    <x v="6"/>
    <x v="1"/>
    <n v="22"/>
    <x v="0"/>
    <x v="1"/>
    <x v="0"/>
    <x v="0"/>
    <x v="0"/>
    <x v="7"/>
    <s v="Sport-100 Helmet, Blue"/>
    <n v="20"/>
    <n v="13"/>
    <n v="35"/>
    <n v="433"/>
    <n v="260"/>
    <n v="693"/>
  </r>
  <r>
    <x v="312"/>
    <n v="21"/>
    <x v="10"/>
    <x v="0"/>
    <n v="22"/>
    <x v="0"/>
    <x v="1"/>
    <x v="0"/>
    <x v="0"/>
    <x v="0"/>
    <x v="7"/>
    <s v="Sport-100 Helmet, Blue"/>
    <n v="21"/>
    <n v="13"/>
    <n v="35"/>
    <n v="455"/>
    <n v="273"/>
    <n v="728"/>
  </r>
  <r>
    <x v="313"/>
    <n v="21"/>
    <x v="10"/>
    <x v="1"/>
    <n v="22"/>
    <x v="0"/>
    <x v="1"/>
    <x v="0"/>
    <x v="0"/>
    <x v="0"/>
    <x v="7"/>
    <s v="Sport-100 Helmet, Blue"/>
    <n v="21"/>
    <n v="13"/>
    <n v="35"/>
    <n v="455"/>
    <n v="273"/>
    <n v="728"/>
  </r>
  <r>
    <x v="764"/>
    <n v="31"/>
    <x v="10"/>
    <x v="0"/>
    <n v="22"/>
    <x v="0"/>
    <x v="1"/>
    <x v="0"/>
    <x v="0"/>
    <x v="0"/>
    <x v="7"/>
    <s v="Sport-100 Helmet, Blue"/>
    <n v="28"/>
    <n v="13"/>
    <n v="35"/>
    <n v="606"/>
    <n v="364"/>
    <n v="970"/>
  </r>
  <r>
    <x v="765"/>
    <n v="31"/>
    <x v="10"/>
    <x v="1"/>
    <n v="22"/>
    <x v="0"/>
    <x v="1"/>
    <x v="0"/>
    <x v="0"/>
    <x v="0"/>
    <x v="7"/>
    <s v="Sport-100 Helmet, Blue"/>
    <n v="30"/>
    <n v="13"/>
    <n v="35"/>
    <n v="650"/>
    <n v="390"/>
    <n v="1040"/>
  </r>
  <r>
    <x v="638"/>
    <n v="30"/>
    <x v="0"/>
    <x v="0"/>
    <n v="22"/>
    <x v="0"/>
    <x v="1"/>
    <x v="0"/>
    <x v="0"/>
    <x v="0"/>
    <x v="7"/>
    <s v="Sport-100 Helmet, Blue"/>
    <n v="6"/>
    <n v="13"/>
    <n v="35"/>
    <n v="130"/>
    <n v="78"/>
    <n v="208"/>
  </r>
  <r>
    <x v="639"/>
    <n v="30"/>
    <x v="0"/>
    <x v="1"/>
    <n v="22"/>
    <x v="0"/>
    <x v="1"/>
    <x v="0"/>
    <x v="0"/>
    <x v="0"/>
    <x v="7"/>
    <s v="Sport-100 Helmet, Blue"/>
    <n v="4"/>
    <n v="13"/>
    <n v="35"/>
    <n v="87"/>
    <n v="52"/>
    <n v="139"/>
  </r>
  <r>
    <x v="412"/>
    <n v="28"/>
    <x v="8"/>
    <x v="0"/>
    <n v="22"/>
    <x v="0"/>
    <x v="1"/>
    <x v="0"/>
    <x v="0"/>
    <x v="0"/>
    <x v="7"/>
    <s v="Sport-100 Helmet, Blue"/>
    <n v="3"/>
    <n v="13"/>
    <n v="35"/>
    <n v="65"/>
    <n v="39"/>
    <n v="104"/>
  </r>
  <r>
    <x v="413"/>
    <n v="28"/>
    <x v="8"/>
    <x v="1"/>
    <n v="22"/>
    <x v="0"/>
    <x v="1"/>
    <x v="0"/>
    <x v="0"/>
    <x v="0"/>
    <x v="7"/>
    <s v="Sport-100 Helmet, Blue"/>
    <n v="1"/>
    <n v="13"/>
    <n v="35"/>
    <n v="22"/>
    <n v="13"/>
    <n v="35"/>
  </r>
  <r>
    <x v="306"/>
    <n v="30"/>
    <x v="8"/>
    <x v="0"/>
    <n v="22"/>
    <x v="0"/>
    <x v="1"/>
    <x v="0"/>
    <x v="0"/>
    <x v="0"/>
    <x v="7"/>
    <s v="Sport-100 Helmet, Blue"/>
    <n v="26"/>
    <n v="13"/>
    <n v="35"/>
    <n v="563"/>
    <n v="338"/>
    <n v="901"/>
  </r>
  <r>
    <x v="307"/>
    <n v="30"/>
    <x v="8"/>
    <x v="1"/>
    <n v="22"/>
    <x v="0"/>
    <x v="1"/>
    <x v="0"/>
    <x v="0"/>
    <x v="0"/>
    <x v="7"/>
    <s v="Sport-100 Helmet, Blue"/>
    <n v="26"/>
    <n v="13"/>
    <n v="35"/>
    <n v="563"/>
    <n v="338"/>
    <n v="901"/>
  </r>
  <r>
    <x v="554"/>
    <n v="25"/>
    <x v="11"/>
    <x v="2"/>
    <n v="22"/>
    <x v="0"/>
    <x v="1"/>
    <x v="0"/>
    <x v="0"/>
    <x v="0"/>
    <x v="7"/>
    <s v="Sport-100 Helmet, Blue"/>
    <n v="1"/>
    <n v="13"/>
    <n v="35"/>
    <n v="22"/>
    <n v="13"/>
    <n v="35"/>
  </r>
  <r>
    <x v="555"/>
    <n v="25"/>
    <x v="11"/>
    <x v="3"/>
    <n v="22"/>
    <x v="0"/>
    <x v="1"/>
    <x v="0"/>
    <x v="0"/>
    <x v="0"/>
    <x v="7"/>
    <s v="Sport-100 Helmet, Blue"/>
    <n v="1"/>
    <n v="13"/>
    <n v="35"/>
    <n v="22"/>
    <n v="13"/>
    <n v="35"/>
  </r>
  <r>
    <x v="594"/>
    <n v="8"/>
    <x v="4"/>
    <x v="2"/>
    <n v="22"/>
    <x v="0"/>
    <x v="1"/>
    <x v="0"/>
    <x v="0"/>
    <x v="0"/>
    <x v="7"/>
    <s v="Sport-100 Helmet, Blue"/>
    <n v="5"/>
    <n v="13"/>
    <n v="35"/>
    <n v="108"/>
    <n v="65"/>
    <n v="173"/>
  </r>
  <r>
    <x v="595"/>
    <n v="8"/>
    <x v="4"/>
    <x v="3"/>
    <n v="22"/>
    <x v="0"/>
    <x v="1"/>
    <x v="0"/>
    <x v="0"/>
    <x v="0"/>
    <x v="7"/>
    <s v="Sport-100 Helmet, Blue"/>
    <n v="2"/>
    <n v="13"/>
    <n v="35"/>
    <n v="43"/>
    <n v="26"/>
    <n v="69"/>
  </r>
  <r>
    <x v="440"/>
    <n v="24"/>
    <x v="4"/>
    <x v="2"/>
    <n v="22"/>
    <x v="0"/>
    <x v="1"/>
    <x v="0"/>
    <x v="0"/>
    <x v="0"/>
    <x v="7"/>
    <s v="Sport-100 Helmet, Blue"/>
    <n v="3"/>
    <n v="13"/>
    <n v="35"/>
    <n v="65"/>
    <n v="39"/>
    <n v="104"/>
  </r>
  <r>
    <x v="441"/>
    <n v="24"/>
    <x v="4"/>
    <x v="3"/>
    <n v="22"/>
    <x v="0"/>
    <x v="1"/>
    <x v="0"/>
    <x v="0"/>
    <x v="0"/>
    <x v="7"/>
    <s v="Sport-100 Helmet, Blue"/>
    <n v="2"/>
    <n v="13"/>
    <n v="35"/>
    <n v="43"/>
    <n v="26"/>
    <n v="69"/>
  </r>
  <r>
    <x v="24"/>
    <n v="25"/>
    <x v="5"/>
    <x v="0"/>
    <n v="21"/>
    <x v="0"/>
    <x v="1"/>
    <x v="0"/>
    <x v="0"/>
    <x v="0"/>
    <x v="7"/>
    <s v="Sport-100 Helmet, Red"/>
    <n v="30"/>
    <n v="13"/>
    <n v="35"/>
    <n v="650"/>
    <n v="390"/>
    <n v="1040"/>
  </r>
  <r>
    <x v="25"/>
    <n v="25"/>
    <x v="5"/>
    <x v="1"/>
    <n v="21"/>
    <x v="0"/>
    <x v="1"/>
    <x v="0"/>
    <x v="0"/>
    <x v="0"/>
    <x v="7"/>
    <s v="Sport-100 Helmet, Red"/>
    <n v="32"/>
    <n v="13"/>
    <n v="35"/>
    <n v="693"/>
    <n v="416"/>
    <n v="1109"/>
  </r>
  <r>
    <x v="236"/>
    <n v="26"/>
    <x v="5"/>
    <x v="0"/>
    <n v="21"/>
    <x v="0"/>
    <x v="1"/>
    <x v="0"/>
    <x v="0"/>
    <x v="0"/>
    <x v="7"/>
    <s v="Sport-100 Helmet, Red"/>
    <n v="21"/>
    <n v="13"/>
    <n v="35"/>
    <n v="455"/>
    <n v="273"/>
    <n v="728"/>
  </r>
  <r>
    <x v="237"/>
    <n v="26"/>
    <x v="5"/>
    <x v="1"/>
    <n v="21"/>
    <x v="0"/>
    <x v="1"/>
    <x v="0"/>
    <x v="0"/>
    <x v="0"/>
    <x v="7"/>
    <s v="Sport-100 Helmet, Red"/>
    <n v="21"/>
    <n v="13"/>
    <n v="35"/>
    <n v="455"/>
    <n v="273"/>
    <n v="728"/>
  </r>
  <r>
    <x v="548"/>
    <n v="22"/>
    <x v="10"/>
    <x v="0"/>
    <n v="21"/>
    <x v="0"/>
    <x v="1"/>
    <x v="0"/>
    <x v="0"/>
    <x v="0"/>
    <x v="7"/>
    <s v="Sport-100 Helmet, Red"/>
    <n v="24"/>
    <n v="13"/>
    <n v="35"/>
    <n v="520"/>
    <n v="312"/>
    <n v="832"/>
  </r>
  <r>
    <x v="549"/>
    <n v="22"/>
    <x v="10"/>
    <x v="1"/>
    <n v="21"/>
    <x v="0"/>
    <x v="1"/>
    <x v="0"/>
    <x v="0"/>
    <x v="0"/>
    <x v="7"/>
    <s v="Sport-100 Helmet, Red"/>
    <n v="22"/>
    <n v="13"/>
    <n v="35"/>
    <n v="476"/>
    <n v="286"/>
    <n v="762"/>
  </r>
  <r>
    <x v="638"/>
    <n v="30"/>
    <x v="0"/>
    <x v="0"/>
    <n v="21"/>
    <x v="0"/>
    <x v="1"/>
    <x v="0"/>
    <x v="0"/>
    <x v="0"/>
    <x v="7"/>
    <s v="Sport-100 Helmet, Red"/>
    <n v="13"/>
    <n v="13"/>
    <n v="35"/>
    <n v="281"/>
    <n v="169"/>
    <n v="450"/>
  </r>
  <r>
    <x v="639"/>
    <n v="30"/>
    <x v="0"/>
    <x v="1"/>
    <n v="21"/>
    <x v="0"/>
    <x v="1"/>
    <x v="0"/>
    <x v="0"/>
    <x v="0"/>
    <x v="7"/>
    <s v="Sport-100 Helmet, Red"/>
    <n v="15"/>
    <n v="13"/>
    <n v="35"/>
    <n v="325"/>
    <n v="195"/>
    <n v="520"/>
  </r>
  <r>
    <x v="308"/>
    <n v="29"/>
    <x v="11"/>
    <x v="2"/>
    <n v="21"/>
    <x v="0"/>
    <x v="1"/>
    <x v="0"/>
    <x v="0"/>
    <x v="0"/>
    <x v="7"/>
    <s v="Sport-100 Helmet, Red"/>
    <n v="3"/>
    <n v="13"/>
    <n v="35"/>
    <n v="65"/>
    <n v="39"/>
    <n v="104"/>
  </r>
  <r>
    <x v="309"/>
    <n v="29"/>
    <x v="11"/>
    <x v="3"/>
    <n v="21"/>
    <x v="0"/>
    <x v="1"/>
    <x v="0"/>
    <x v="0"/>
    <x v="0"/>
    <x v="7"/>
    <s v="Sport-100 Helmet, Red"/>
    <n v="2"/>
    <n v="13"/>
    <n v="35"/>
    <n v="43"/>
    <n v="26"/>
    <n v="69"/>
  </r>
  <r>
    <x v="486"/>
    <n v="25"/>
    <x v="2"/>
    <x v="2"/>
    <n v="21"/>
    <x v="0"/>
    <x v="1"/>
    <x v="0"/>
    <x v="0"/>
    <x v="0"/>
    <x v="7"/>
    <s v="Sport-100 Helmet, Red"/>
    <n v="1"/>
    <n v="13"/>
    <n v="35"/>
    <n v="22"/>
    <n v="13"/>
    <n v="35"/>
  </r>
  <r>
    <x v="487"/>
    <n v="25"/>
    <x v="2"/>
    <x v="3"/>
    <n v="21"/>
    <x v="0"/>
    <x v="1"/>
    <x v="0"/>
    <x v="0"/>
    <x v="0"/>
    <x v="7"/>
    <s v="Sport-100 Helmet, Red"/>
    <n v="2"/>
    <n v="13"/>
    <n v="35"/>
    <n v="43"/>
    <n v="26"/>
    <n v="69"/>
  </r>
  <r>
    <x v="752"/>
    <n v="22"/>
    <x v="4"/>
    <x v="2"/>
    <n v="21"/>
    <x v="0"/>
    <x v="1"/>
    <x v="0"/>
    <x v="0"/>
    <x v="0"/>
    <x v="7"/>
    <s v="Sport-100 Helmet, Red"/>
    <n v="2"/>
    <n v="13"/>
    <n v="35"/>
    <n v="43"/>
    <n v="26"/>
    <n v="69"/>
  </r>
  <r>
    <x v="753"/>
    <n v="22"/>
    <x v="4"/>
    <x v="3"/>
    <n v="21"/>
    <x v="0"/>
    <x v="1"/>
    <x v="0"/>
    <x v="0"/>
    <x v="0"/>
    <x v="7"/>
    <s v="Sport-100 Helmet, Red"/>
    <n v="2"/>
    <n v="13"/>
    <n v="35"/>
    <n v="43"/>
    <n v="26"/>
    <n v="69"/>
  </r>
  <r>
    <x v="20"/>
    <n v="17"/>
    <x v="2"/>
    <x v="2"/>
    <n v="59"/>
    <x v="1"/>
    <x v="1"/>
    <x v="1"/>
    <x v="2"/>
    <x v="0"/>
    <x v="7"/>
    <s v="Sport-100 Helmet, Blue"/>
    <n v="19"/>
    <n v="13"/>
    <n v="35"/>
    <n v="278"/>
    <n v="247"/>
    <n v="525"/>
  </r>
  <r>
    <x v="21"/>
    <n v="17"/>
    <x v="2"/>
    <x v="3"/>
    <n v="59"/>
    <x v="1"/>
    <x v="1"/>
    <x v="1"/>
    <x v="2"/>
    <x v="0"/>
    <x v="7"/>
    <s v="Sport-100 Helmet, Blue"/>
    <n v="19"/>
    <n v="13"/>
    <n v="35"/>
    <n v="278"/>
    <n v="247"/>
    <n v="525"/>
  </r>
  <r>
    <x v="576"/>
    <n v="30"/>
    <x v="6"/>
    <x v="0"/>
    <n v="26"/>
    <x v="2"/>
    <x v="0"/>
    <x v="2"/>
    <x v="11"/>
    <x v="0"/>
    <x v="7"/>
    <s v="Sport-100 Helmet, Black"/>
    <n v="22"/>
    <n v="13"/>
    <n v="35"/>
    <n v="315"/>
    <n v="286"/>
    <n v="601"/>
  </r>
  <r>
    <x v="577"/>
    <n v="30"/>
    <x v="6"/>
    <x v="1"/>
    <n v="26"/>
    <x v="2"/>
    <x v="0"/>
    <x v="2"/>
    <x v="11"/>
    <x v="0"/>
    <x v="7"/>
    <s v="Sport-100 Helmet, Black"/>
    <n v="24"/>
    <n v="13"/>
    <n v="35"/>
    <n v="343"/>
    <n v="312"/>
    <n v="655"/>
  </r>
  <r>
    <x v="46"/>
    <n v="17"/>
    <x v="0"/>
    <x v="0"/>
    <n v="26"/>
    <x v="2"/>
    <x v="0"/>
    <x v="2"/>
    <x v="11"/>
    <x v="0"/>
    <x v="7"/>
    <s v="Sport-100 Helmet, Black"/>
    <n v="1"/>
    <n v="13"/>
    <n v="35"/>
    <n v="14"/>
    <n v="13"/>
    <n v="27"/>
  </r>
  <r>
    <x v="47"/>
    <n v="17"/>
    <x v="0"/>
    <x v="1"/>
    <n v="26"/>
    <x v="2"/>
    <x v="0"/>
    <x v="2"/>
    <x v="11"/>
    <x v="0"/>
    <x v="7"/>
    <s v="Sport-100 Helmet, Black"/>
    <n v="2"/>
    <n v="13"/>
    <n v="35"/>
    <n v="29"/>
    <n v="26"/>
    <n v="55"/>
  </r>
  <r>
    <x v="758"/>
    <n v="16"/>
    <x v="8"/>
    <x v="0"/>
    <n v="26"/>
    <x v="2"/>
    <x v="0"/>
    <x v="2"/>
    <x v="11"/>
    <x v="0"/>
    <x v="7"/>
    <s v="Sport-100 Helmet, Black"/>
    <n v="18"/>
    <n v="13"/>
    <n v="35"/>
    <n v="257"/>
    <n v="234"/>
    <n v="491"/>
  </r>
  <r>
    <x v="759"/>
    <n v="16"/>
    <x v="8"/>
    <x v="1"/>
    <n v="26"/>
    <x v="2"/>
    <x v="0"/>
    <x v="2"/>
    <x v="11"/>
    <x v="0"/>
    <x v="7"/>
    <s v="Sport-100 Helmet, Black"/>
    <n v="19"/>
    <n v="13"/>
    <n v="35"/>
    <n v="272"/>
    <n v="247"/>
    <n v="519"/>
  </r>
  <r>
    <x v="562"/>
    <n v="5"/>
    <x v="11"/>
    <x v="2"/>
    <n v="26"/>
    <x v="2"/>
    <x v="0"/>
    <x v="2"/>
    <x v="11"/>
    <x v="0"/>
    <x v="7"/>
    <s v="Sport-100 Helmet, Black"/>
    <n v="22"/>
    <n v="13"/>
    <n v="35"/>
    <n v="315"/>
    <n v="286"/>
    <n v="601"/>
  </r>
  <r>
    <x v="563"/>
    <n v="5"/>
    <x v="11"/>
    <x v="3"/>
    <n v="26"/>
    <x v="2"/>
    <x v="0"/>
    <x v="2"/>
    <x v="11"/>
    <x v="0"/>
    <x v="7"/>
    <s v="Sport-100 Helmet, Black"/>
    <n v="24"/>
    <n v="13"/>
    <n v="35"/>
    <n v="343"/>
    <n v="312"/>
    <n v="655"/>
  </r>
  <r>
    <x v="148"/>
    <n v="17"/>
    <x v="11"/>
    <x v="2"/>
    <n v="26"/>
    <x v="2"/>
    <x v="0"/>
    <x v="2"/>
    <x v="11"/>
    <x v="0"/>
    <x v="7"/>
    <s v="Sport-100 Helmet, Black"/>
    <n v="24"/>
    <n v="13"/>
    <n v="35"/>
    <n v="343"/>
    <n v="312"/>
    <n v="655"/>
  </r>
  <r>
    <x v="149"/>
    <n v="17"/>
    <x v="11"/>
    <x v="3"/>
    <n v="26"/>
    <x v="2"/>
    <x v="0"/>
    <x v="2"/>
    <x v="11"/>
    <x v="0"/>
    <x v="7"/>
    <s v="Sport-100 Helmet, Black"/>
    <n v="23"/>
    <n v="13"/>
    <n v="35"/>
    <n v="329"/>
    <n v="299"/>
    <n v="628"/>
  </r>
  <r>
    <x v="296"/>
    <n v="22"/>
    <x v="11"/>
    <x v="2"/>
    <n v="26"/>
    <x v="2"/>
    <x v="0"/>
    <x v="2"/>
    <x v="11"/>
    <x v="0"/>
    <x v="7"/>
    <s v="Sport-100 Helmet, Black"/>
    <n v="24"/>
    <n v="13"/>
    <n v="35"/>
    <n v="343"/>
    <n v="312"/>
    <n v="655"/>
  </r>
  <r>
    <x v="297"/>
    <n v="22"/>
    <x v="11"/>
    <x v="3"/>
    <n v="26"/>
    <x v="2"/>
    <x v="0"/>
    <x v="2"/>
    <x v="11"/>
    <x v="0"/>
    <x v="7"/>
    <s v="Sport-100 Helmet, Black"/>
    <n v="23"/>
    <n v="13"/>
    <n v="35"/>
    <n v="329"/>
    <n v="299"/>
    <n v="628"/>
  </r>
  <r>
    <x v="392"/>
    <n v="23"/>
    <x v="11"/>
    <x v="2"/>
    <n v="26"/>
    <x v="2"/>
    <x v="0"/>
    <x v="2"/>
    <x v="11"/>
    <x v="0"/>
    <x v="7"/>
    <s v="Sport-100 Helmet, Black"/>
    <n v="11"/>
    <n v="13"/>
    <n v="35"/>
    <n v="157"/>
    <n v="143"/>
    <n v="300"/>
  </r>
  <r>
    <x v="393"/>
    <n v="23"/>
    <x v="11"/>
    <x v="3"/>
    <n v="26"/>
    <x v="2"/>
    <x v="0"/>
    <x v="2"/>
    <x v="11"/>
    <x v="0"/>
    <x v="7"/>
    <s v="Sport-100 Helmet, Black"/>
    <n v="11"/>
    <n v="13"/>
    <n v="35"/>
    <n v="157"/>
    <n v="143"/>
    <n v="300"/>
  </r>
  <r>
    <x v="522"/>
    <n v="3"/>
    <x v="0"/>
    <x v="0"/>
    <n v="53"/>
    <x v="1"/>
    <x v="0"/>
    <x v="0"/>
    <x v="0"/>
    <x v="0"/>
    <x v="7"/>
    <s v="Sport-100 Helmet, Red"/>
    <n v="20"/>
    <n v="13"/>
    <n v="35"/>
    <n v="433"/>
    <n v="260"/>
    <n v="693"/>
  </r>
  <r>
    <x v="523"/>
    <n v="3"/>
    <x v="0"/>
    <x v="1"/>
    <n v="53"/>
    <x v="1"/>
    <x v="0"/>
    <x v="0"/>
    <x v="0"/>
    <x v="0"/>
    <x v="7"/>
    <s v="Sport-100 Helmet, Red"/>
    <n v="21"/>
    <n v="13"/>
    <n v="35"/>
    <n v="455"/>
    <n v="273"/>
    <n v="728"/>
  </r>
  <r>
    <x v="638"/>
    <n v="30"/>
    <x v="0"/>
    <x v="0"/>
    <n v="53"/>
    <x v="1"/>
    <x v="0"/>
    <x v="0"/>
    <x v="0"/>
    <x v="0"/>
    <x v="7"/>
    <s v="Sport-100 Helmet, Red"/>
    <n v="9"/>
    <n v="13"/>
    <n v="35"/>
    <n v="195"/>
    <n v="117"/>
    <n v="312"/>
  </r>
  <r>
    <x v="639"/>
    <n v="30"/>
    <x v="0"/>
    <x v="1"/>
    <n v="53"/>
    <x v="1"/>
    <x v="0"/>
    <x v="0"/>
    <x v="0"/>
    <x v="0"/>
    <x v="7"/>
    <s v="Sport-100 Helmet, Red"/>
    <n v="6"/>
    <n v="13"/>
    <n v="35"/>
    <n v="130"/>
    <n v="78"/>
    <n v="208"/>
  </r>
  <r>
    <x v="152"/>
    <n v="27"/>
    <x v="3"/>
    <x v="2"/>
    <n v="53"/>
    <x v="1"/>
    <x v="0"/>
    <x v="0"/>
    <x v="0"/>
    <x v="0"/>
    <x v="7"/>
    <s v="Sport-100 Helmet, Red"/>
    <n v="24"/>
    <n v="13"/>
    <n v="35"/>
    <n v="520"/>
    <n v="312"/>
    <n v="832"/>
  </r>
  <r>
    <x v="153"/>
    <n v="27"/>
    <x v="3"/>
    <x v="3"/>
    <n v="53"/>
    <x v="1"/>
    <x v="0"/>
    <x v="0"/>
    <x v="0"/>
    <x v="0"/>
    <x v="7"/>
    <s v="Sport-100 Helmet, Red"/>
    <n v="22"/>
    <n v="13"/>
    <n v="35"/>
    <n v="476"/>
    <n v="286"/>
    <n v="762"/>
  </r>
  <r>
    <x v="80"/>
    <n v="4"/>
    <x v="2"/>
    <x v="2"/>
    <n v="53"/>
    <x v="1"/>
    <x v="0"/>
    <x v="0"/>
    <x v="0"/>
    <x v="0"/>
    <x v="7"/>
    <s v="Sport-100 Helmet, Red"/>
    <n v="26"/>
    <n v="13"/>
    <n v="35"/>
    <n v="563"/>
    <n v="338"/>
    <n v="901"/>
  </r>
  <r>
    <x v="81"/>
    <n v="4"/>
    <x v="2"/>
    <x v="3"/>
    <n v="53"/>
    <x v="1"/>
    <x v="0"/>
    <x v="0"/>
    <x v="0"/>
    <x v="0"/>
    <x v="7"/>
    <s v="Sport-100 Helmet, Red"/>
    <n v="27"/>
    <n v="13"/>
    <n v="35"/>
    <n v="585"/>
    <n v="351"/>
    <n v="936"/>
  </r>
  <r>
    <x v="144"/>
    <n v="28"/>
    <x v="2"/>
    <x v="2"/>
    <n v="53"/>
    <x v="1"/>
    <x v="0"/>
    <x v="0"/>
    <x v="0"/>
    <x v="0"/>
    <x v="7"/>
    <s v="Sport-100 Helmet, Red"/>
    <n v="7"/>
    <n v="13"/>
    <n v="35"/>
    <n v="152"/>
    <n v="91"/>
    <n v="243"/>
  </r>
  <r>
    <x v="145"/>
    <n v="28"/>
    <x v="2"/>
    <x v="3"/>
    <n v="53"/>
    <x v="1"/>
    <x v="0"/>
    <x v="0"/>
    <x v="0"/>
    <x v="0"/>
    <x v="7"/>
    <s v="Sport-100 Helmet, Red"/>
    <n v="6"/>
    <n v="13"/>
    <n v="35"/>
    <n v="130"/>
    <n v="78"/>
    <n v="208"/>
  </r>
  <r>
    <x v="244"/>
    <n v="14"/>
    <x v="5"/>
    <x v="0"/>
    <n v="52"/>
    <x v="1"/>
    <x v="0"/>
    <x v="0"/>
    <x v="0"/>
    <x v="0"/>
    <x v="7"/>
    <s v="Sport-100 Helmet, Red"/>
    <n v="26"/>
    <n v="13"/>
    <n v="35"/>
    <n v="563"/>
    <n v="338"/>
    <n v="901"/>
  </r>
  <r>
    <x v="245"/>
    <n v="14"/>
    <x v="5"/>
    <x v="1"/>
    <n v="52"/>
    <x v="1"/>
    <x v="0"/>
    <x v="0"/>
    <x v="0"/>
    <x v="0"/>
    <x v="7"/>
    <s v="Sport-100 Helmet, Red"/>
    <n v="25"/>
    <n v="13"/>
    <n v="35"/>
    <n v="541"/>
    <n v="325"/>
    <n v="866"/>
  </r>
  <r>
    <x v="430"/>
    <n v="12"/>
    <x v="6"/>
    <x v="0"/>
    <n v="52"/>
    <x v="1"/>
    <x v="0"/>
    <x v="0"/>
    <x v="0"/>
    <x v="0"/>
    <x v="7"/>
    <s v="Sport-100 Helmet, Red"/>
    <n v="15"/>
    <n v="13"/>
    <n v="35"/>
    <n v="325"/>
    <n v="195"/>
    <n v="520"/>
  </r>
  <r>
    <x v="431"/>
    <n v="12"/>
    <x v="6"/>
    <x v="1"/>
    <n v="52"/>
    <x v="1"/>
    <x v="0"/>
    <x v="0"/>
    <x v="0"/>
    <x v="0"/>
    <x v="7"/>
    <s v="Sport-100 Helmet, Red"/>
    <n v="17"/>
    <n v="13"/>
    <n v="35"/>
    <n v="368"/>
    <n v="221"/>
    <n v="589"/>
  </r>
  <r>
    <x v="240"/>
    <n v="8"/>
    <x v="8"/>
    <x v="0"/>
    <n v="52"/>
    <x v="1"/>
    <x v="0"/>
    <x v="0"/>
    <x v="0"/>
    <x v="0"/>
    <x v="7"/>
    <s v="Sport-100 Helmet, Red"/>
    <n v="3"/>
    <n v="13"/>
    <n v="35"/>
    <n v="65"/>
    <n v="39"/>
    <n v="104"/>
  </r>
  <r>
    <x v="241"/>
    <n v="8"/>
    <x v="8"/>
    <x v="1"/>
    <n v="52"/>
    <x v="1"/>
    <x v="0"/>
    <x v="0"/>
    <x v="0"/>
    <x v="0"/>
    <x v="7"/>
    <s v="Sport-100 Helmet, Red"/>
    <n v="3"/>
    <n v="13"/>
    <n v="35"/>
    <n v="65"/>
    <n v="39"/>
    <n v="104"/>
  </r>
  <r>
    <x v="742"/>
    <n v="16"/>
    <x v="3"/>
    <x v="2"/>
    <n v="52"/>
    <x v="1"/>
    <x v="0"/>
    <x v="0"/>
    <x v="0"/>
    <x v="0"/>
    <x v="7"/>
    <s v="Sport-100 Helmet, Red"/>
    <n v="25"/>
    <n v="13"/>
    <n v="35"/>
    <n v="541"/>
    <n v="325"/>
    <n v="866"/>
  </r>
  <r>
    <x v="743"/>
    <n v="16"/>
    <x v="3"/>
    <x v="3"/>
    <n v="52"/>
    <x v="1"/>
    <x v="0"/>
    <x v="0"/>
    <x v="0"/>
    <x v="0"/>
    <x v="7"/>
    <s v="Sport-100 Helmet, Red"/>
    <n v="25"/>
    <n v="13"/>
    <n v="35"/>
    <n v="541"/>
    <n v="325"/>
    <n v="866"/>
  </r>
  <r>
    <x v="164"/>
    <n v="10"/>
    <x v="0"/>
    <x v="0"/>
    <n v="51"/>
    <x v="1"/>
    <x v="0"/>
    <x v="0"/>
    <x v="0"/>
    <x v="0"/>
    <x v="7"/>
    <s v="Sport-100 Helmet, Black"/>
    <n v="10"/>
    <n v="13"/>
    <n v="35"/>
    <n v="217"/>
    <n v="130"/>
    <n v="347"/>
  </r>
  <r>
    <x v="165"/>
    <n v="10"/>
    <x v="0"/>
    <x v="1"/>
    <n v="51"/>
    <x v="1"/>
    <x v="0"/>
    <x v="0"/>
    <x v="0"/>
    <x v="0"/>
    <x v="7"/>
    <s v="Sport-100 Helmet, Black"/>
    <n v="12"/>
    <n v="13"/>
    <n v="35"/>
    <n v="260"/>
    <n v="156"/>
    <n v="416"/>
  </r>
  <r>
    <x v="206"/>
    <n v="27"/>
    <x v="0"/>
    <x v="0"/>
    <n v="51"/>
    <x v="1"/>
    <x v="0"/>
    <x v="0"/>
    <x v="0"/>
    <x v="0"/>
    <x v="7"/>
    <s v="Sport-100 Helmet, Black"/>
    <n v="9"/>
    <n v="13"/>
    <n v="35"/>
    <n v="195"/>
    <n v="117"/>
    <n v="312"/>
  </r>
  <r>
    <x v="207"/>
    <n v="27"/>
    <x v="0"/>
    <x v="1"/>
    <n v="51"/>
    <x v="1"/>
    <x v="0"/>
    <x v="0"/>
    <x v="0"/>
    <x v="0"/>
    <x v="7"/>
    <s v="Sport-100 Helmet, Black"/>
    <n v="9"/>
    <n v="13"/>
    <n v="35"/>
    <n v="195"/>
    <n v="117"/>
    <n v="312"/>
  </r>
  <r>
    <x v="566"/>
    <n v="4"/>
    <x v="7"/>
    <x v="2"/>
    <n v="51"/>
    <x v="1"/>
    <x v="0"/>
    <x v="0"/>
    <x v="0"/>
    <x v="0"/>
    <x v="7"/>
    <s v="Sport-100 Helmet, Black"/>
    <n v="17"/>
    <n v="13"/>
    <n v="35"/>
    <n v="368"/>
    <n v="221"/>
    <n v="589"/>
  </r>
  <r>
    <x v="567"/>
    <n v="4"/>
    <x v="7"/>
    <x v="3"/>
    <n v="51"/>
    <x v="1"/>
    <x v="0"/>
    <x v="0"/>
    <x v="0"/>
    <x v="0"/>
    <x v="7"/>
    <s v="Sport-100 Helmet, Black"/>
    <n v="18"/>
    <n v="13"/>
    <n v="35"/>
    <n v="390"/>
    <n v="234"/>
    <n v="624"/>
  </r>
  <r>
    <x v="684"/>
    <n v="20"/>
    <x v="1"/>
    <x v="2"/>
    <n v="51"/>
    <x v="1"/>
    <x v="0"/>
    <x v="0"/>
    <x v="0"/>
    <x v="0"/>
    <x v="7"/>
    <s v="Sport-100 Helmet, Black"/>
    <n v="12"/>
    <n v="13"/>
    <n v="35"/>
    <n v="260"/>
    <n v="156"/>
    <n v="416"/>
  </r>
  <r>
    <x v="685"/>
    <n v="20"/>
    <x v="1"/>
    <x v="3"/>
    <n v="51"/>
    <x v="1"/>
    <x v="0"/>
    <x v="0"/>
    <x v="0"/>
    <x v="0"/>
    <x v="7"/>
    <s v="Sport-100 Helmet, Black"/>
    <n v="13"/>
    <n v="13"/>
    <n v="35"/>
    <n v="281"/>
    <n v="169"/>
    <n v="450"/>
  </r>
  <r>
    <x v="636"/>
    <n v="9"/>
    <x v="11"/>
    <x v="2"/>
    <n v="51"/>
    <x v="1"/>
    <x v="0"/>
    <x v="0"/>
    <x v="0"/>
    <x v="0"/>
    <x v="7"/>
    <s v="Sport-100 Helmet, Black"/>
    <n v="6"/>
    <n v="13"/>
    <n v="35"/>
    <n v="130"/>
    <n v="78"/>
    <n v="208"/>
  </r>
  <r>
    <x v="637"/>
    <n v="9"/>
    <x v="11"/>
    <x v="3"/>
    <n v="51"/>
    <x v="1"/>
    <x v="0"/>
    <x v="0"/>
    <x v="0"/>
    <x v="0"/>
    <x v="7"/>
    <s v="Sport-100 Helmet, Black"/>
    <n v="8"/>
    <n v="13"/>
    <n v="35"/>
    <n v="173"/>
    <n v="104"/>
    <n v="277"/>
  </r>
  <r>
    <x v="314"/>
    <n v="10"/>
    <x v="9"/>
    <x v="2"/>
    <n v="51"/>
    <x v="1"/>
    <x v="0"/>
    <x v="0"/>
    <x v="0"/>
    <x v="0"/>
    <x v="7"/>
    <s v="Sport-100 Helmet, Black"/>
    <n v="27"/>
    <n v="13"/>
    <n v="35"/>
    <n v="585"/>
    <n v="351"/>
    <n v="936"/>
  </r>
  <r>
    <x v="315"/>
    <n v="10"/>
    <x v="9"/>
    <x v="3"/>
    <n v="51"/>
    <x v="1"/>
    <x v="0"/>
    <x v="0"/>
    <x v="0"/>
    <x v="0"/>
    <x v="7"/>
    <s v="Sport-100 Helmet, Black"/>
    <n v="25"/>
    <n v="13"/>
    <n v="35"/>
    <n v="541"/>
    <n v="325"/>
    <n v="866"/>
  </r>
  <r>
    <x v="468"/>
    <n v="29"/>
    <x v="9"/>
    <x v="2"/>
    <n v="51"/>
    <x v="1"/>
    <x v="0"/>
    <x v="0"/>
    <x v="0"/>
    <x v="0"/>
    <x v="7"/>
    <s v="Sport-100 Helmet, Black"/>
    <n v="28"/>
    <n v="13"/>
    <n v="35"/>
    <n v="606"/>
    <n v="364"/>
    <n v="970"/>
  </r>
  <r>
    <x v="469"/>
    <n v="29"/>
    <x v="9"/>
    <x v="3"/>
    <n v="51"/>
    <x v="1"/>
    <x v="0"/>
    <x v="0"/>
    <x v="0"/>
    <x v="0"/>
    <x v="7"/>
    <s v="Sport-100 Helmet, Black"/>
    <n v="30"/>
    <n v="13"/>
    <n v="35"/>
    <n v="650"/>
    <n v="390"/>
    <n v="1040"/>
  </r>
  <r>
    <x v="400"/>
    <n v="14"/>
    <x v="9"/>
    <x v="2"/>
    <n v="41"/>
    <x v="1"/>
    <x v="0"/>
    <x v="4"/>
    <x v="27"/>
    <x v="0"/>
    <x v="7"/>
    <s v="Sport-100 Helmet, Blue"/>
    <n v="20"/>
    <n v="13"/>
    <n v="35"/>
    <n v="314"/>
    <n v="260"/>
    <n v="574"/>
  </r>
  <r>
    <x v="401"/>
    <n v="14"/>
    <x v="9"/>
    <x v="3"/>
    <n v="41"/>
    <x v="1"/>
    <x v="0"/>
    <x v="4"/>
    <x v="27"/>
    <x v="0"/>
    <x v="7"/>
    <s v="Sport-100 Helmet, Blue"/>
    <n v="20"/>
    <n v="13"/>
    <n v="35"/>
    <n v="314"/>
    <n v="260"/>
    <n v="574"/>
  </r>
  <r>
    <x v="118"/>
    <n v="28"/>
    <x v="0"/>
    <x v="0"/>
    <n v="41"/>
    <x v="1"/>
    <x v="0"/>
    <x v="3"/>
    <x v="5"/>
    <x v="0"/>
    <x v="7"/>
    <s v="Sport-100 Helmet, Red"/>
    <n v="3"/>
    <n v="13"/>
    <n v="35"/>
    <n v="47"/>
    <n v="39"/>
    <n v="86"/>
  </r>
  <r>
    <x v="119"/>
    <n v="28"/>
    <x v="0"/>
    <x v="1"/>
    <n v="41"/>
    <x v="1"/>
    <x v="0"/>
    <x v="3"/>
    <x v="5"/>
    <x v="0"/>
    <x v="7"/>
    <s v="Sport-100 Helmet, Red"/>
    <n v="1"/>
    <n v="13"/>
    <n v="35"/>
    <n v="16"/>
    <n v="13"/>
    <n v="29"/>
  </r>
  <r>
    <x v="688"/>
    <n v="23"/>
    <x v="0"/>
    <x v="0"/>
    <n v="41"/>
    <x v="1"/>
    <x v="1"/>
    <x v="3"/>
    <x v="5"/>
    <x v="0"/>
    <x v="7"/>
    <s v="Sport-100 Helmet, Blue"/>
    <n v="22"/>
    <n v="13"/>
    <n v="35"/>
    <n v="345"/>
    <n v="286"/>
    <n v="631"/>
  </r>
  <r>
    <x v="689"/>
    <n v="23"/>
    <x v="0"/>
    <x v="1"/>
    <n v="41"/>
    <x v="1"/>
    <x v="1"/>
    <x v="3"/>
    <x v="5"/>
    <x v="0"/>
    <x v="7"/>
    <s v="Sport-100 Helmet, Blue"/>
    <n v="20"/>
    <n v="13"/>
    <n v="35"/>
    <n v="314"/>
    <n v="260"/>
    <n v="574"/>
  </r>
  <r>
    <x v="326"/>
    <n v="9"/>
    <x v="9"/>
    <x v="2"/>
    <n v="41"/>
    <x v="1"/>
    <x v="1"/>
    <x v="3"/>
    <x v="5"/>
    <x v="0"/>
    <x v="7"/>
    <s v="Sport-100 Helmet, Blue"/>
    <n v="27"/>
    <n v="13"/>
    <n v="35"/>
    <n v="424"/>
    <n v="351"/>
    <n v="775"/>
  </r>
  <r>
    <x v="327"/>
    <n v="9"/>
    <x v="9"/>
    <x v="3"/>
    <n v="41"/>
    <x v="1"/>
    <x v="1"/>
    <x v="3"/>
    <x v="5"/>
    <x v="0"/>
    <x v="7"/>
    <s v="Sport-100 Helmet, Blue"/>
    <n v="25"/>
    <n v="13"/>
    <n v="35"/>
    <n v="393"/>
    <n v="325"/>
    <n v="718"/>
  </r>
  <r>
    <x v="620"/>
    <n v="15"/>
    <x v="5"/>
    <x v="0"/>
    <n v="42"/>
    <x v="1"/>
    <x v="1"/>
    <x v="4"/>
    <x v="17"/>
    <x v="0"/>
    <x v="7"/>
    <s v="Sport-100 Helmet, Red"/>
    <n v="23"/>
    <n v="13"/>
    <n v="35"/>
    <n v="361"/>
    <n v="299"/>
    <n v="660"/>
  </r>
  <r>
    <x v="621"/>
    <n v="15"/>
    <x v="5"/>
    <x v="1"/>
    <n v="42"/>
    <x v="1"/>
    <x v="1"/>
    <x v="4"/>
    <x v="17"/>
    <x v="0"/>
    <x v="7"/>
    <s v="Sport-100 Helmet, Red"/>
    <n v="20"/>
    <n v="13"/>
    <n v="35"/>
    <n v="314"/>
    <n v="260"/>
    <n v="574"/>
  </r>
  <r>
    <x v="354"/>
    <n v="9"/>
    <x v="1"/>
    <x v="2"/>
    <n v="42"/>
    <x v="1"/>
    <x v="1"/>
    <x v="4"/>
    <x v="17"/>
    <x v="0"/>
    <x v="7"/>
    <s v="Sport-100 Helmet, Red"/>
    <n v="17"/>
    <n v="13"/>
    <n v="35"/>
    <n v="267"/>
    <n v="221"/>
    <n v="488"/>
  </r>
  <r>
    <x v="355"/>
    <n v="9"/>
    <x v="1"/>
    <x v="3"/>
    <n v="42"/>
    <x v="1"/>
    <x v="1"/>
    <x v="4"/>
    <x v="17"/>
    <x v="0"/>
    <x v="7"/>
    <s v="Sport-100 Helmet, Red"/>
    <n v="14"/>
    <n v="13"/>
    <n v="35"/>
    <n v="220"/>
    <n v="182"/>
    <n v="402"/>
  </r>
  <r>
    <x v="392"/>
    <n v="23"/>
    <x v="11"/>
    <x v="2"/>
    <n v="42"/>
    <x v="1"/>
    <x v="1"/>
    <x v="4"/>
    <x v="17"/>
    <x v="0"/>
    <x v="7"/>
    <s v="Sport-100 Helmet, Red"/>
    <n v="22"/>
    <n v="13"/>
    <n v="35"/>
    <n v="345"/>
    <n v="286"/>
    <n v="631"/>
  </r>
  <r>
    <x v="393"/>
    <n v="23"/>
    <x v="11"/>
    <x v="3"/>
    <n v="42"/>
    <x v="1"/>
    <x v="1"/>
    <x v="4"/>
    <x v="17"/>
    <x v="0"/>
    <x v="7"/>
    <s v="Sport-100 Helmet, Red"/>
    <n v="20"/>
    <n v="13"/>
    <n v="35"/>
    <n v="314"/>
    <n v="260"/>
    <n v="574"/>
  </r>
  <r>
    <x v="720"/>
    <n v="19"/>
    <x v="2"/>
    <x v="2"/>
    <n v="42"/>
    <x v="1"/>
    <x v="1"/>
    <x v="4"/>
    <x v="17"/>
    <x v="0"/>
    <x v="7"/>
    <s v="Sport-100 Helmet, Red"/>
    <n v="8"/>
    <n v="13"/>
    <n v="35"/>
    <n v="126"/>
    <n v="104"/>
    <n v="230"/>
  </r>
  <r>
    <x v="721"/>
    <n v="19"/>
    <x v="2"/>
    <x v="3"/>
    <n v="42"/>
    <x v="1"/>
    <x v="1"/>
    <x v="4"/>
    <x v="17"/>
    <x v="0"/>
    <x v="7"/>
    <s v="Sport-100 Helmet, Red"/>
    <n v="5"/>
    <n v="13"/>
    <n v="35"/>
    <n v="79"/>
    <n v="65"/>
    <n v="144"/>
  </r>
  <r>
    <x v="88"/>
    <n v="23"/>
    <x v="6"/>
    <x v="0"/>
    <n v="42"/>
    <x v="1"/>
    <x v="0"/>
    <x v="4"/>
    <x v="24"/>
    <x v="0"/>
    <x v="7"/>
    <s v="Sport-100 Helmet, Red"/>
    <n v="14"/>
    <n v="13"/>
    <n v="35"/>
    <n v="288"/>
    <n v="182"/>
    <n v="470"/>
  </r>
  <r>
    <x v="89"/>
    <n v="23"/>
    <x v="6"/>
    <x v="1"/>
    <n v="42"/>
    <x v="1"/>
    <x v="0"/>
    <x v="4"/>
    <x v="24"/>
    <x v="0"/>
    <x v="7"/>
    <s v="Sport-100 Helmet, Red"/>
    <n v="15"/>
    <n v="13"/>
    <n v="35"/>
    <n v="309"/>
    <n v="195"/>
    <n v="504"/>
  </r>
  <r>
    <x v="696"/>
    <n v="11"/>
    <x v="4"/>
    <x v="0"/>
    <n v="33"/>
    <x v="2"/>
    <x v="0"/>
    <x v="2"/>
    <x v="4"/>
    <x v="0"/>
    <x v="7"/>
    <s v="Sport-100 Helmet, Red"/>
    <n v="22"/>
    <n v="13"/>
    <n v="35"/>
    <n v="469"/>
    <n v="286"/>
    <n v="755"/>
  </r>
  <r>
    <x v="697"/>
    <n v="11"/>
    <x v="4"/>
    <x v="1"/>
    <n v="33"/>
    <x v="2"/>
    <x v="0"/>
    <x v="2"/>
    <x v="4"/>
    <x v="0"/>
    <x v="7"/>
    <s v="Sport-100 Helmet, Red"/>
    <n v="21"/>
    <n v="13"/>
    <n v="35"/>
    <n v="447"/>
    <n v="273"/>
    <n v="720"/>
  </r>
  <r>
    <x v="16"/>
    <n v="2"/>
    <x v="6"/>
    <x v="0"/>
    <n v="33"/>
    <x v="2"/>
    <x v="0"/>
    <x v="2"/>
    <x v="4"/>
    <x v="0"/>
    <x v="7"/>
    <s v="Sport-100 Helmet, Red"/>
    <n v="22"/>
    <n v="13"/>
    <n v="35"/>
    <n v="469"/>
    <n v="286"/>
    <n v="755"/>
  </r>
  <r>
    <x v="17"/>
    <n v="2"/>
    <x v="6"/>
    <x v="1"/>
    <n v="33"/>
    <x v="2"/>
    <x v="0"/>
    <x v="2"/>
    <x v="4"/>
    <x v="0"/>
    <x v="7"/>
    <s v="Sport-100 Helmet, Red"/>
    <n v="19"/>
    <n v="13"/>
    <n v="35"/>
    <n v="405"/>
    <n v="247"/>
    <n v="652"/>
  </r>
  <r>
    <x v="426"/>
    <n v="11"/>
    <x v="10"/>
    <x v="0"/>
    <n v="33"/>
    <x v="2"/>
    <x v="0"/>
    <x v="2"/>
    <x v="4"/>
    <x v="0"/>
    <x v="7"/>
    <s v="Sport-100 Helmet, Red"/>
    <n v="30"/>
    <n v="13"/>
    <n v="35"/>
    <n v="639"/>
    <n v="390"/>
    <n v="1029"/>
  </r>
  <r>
    <x v="427"/>
    <n v="11"/>
    <x v="10"/>
    <x v="1"/>
    <n v="33"/>
    <x v="2"/>
    <x v="0"/>
    <x v="2"/>
    <x v="4"/>
    <x v="0"/>
    <x v="7"/>
    <s v="Sport-100 Helmet, Red"/>
    <n v="28"/>
    <n v="13"/>
    <n v="35"/>
    <n v="596"/>
    <n v="364"/>
    <n v="960"/>
  </r>
  <r>
    <x v="350"/>
    <n v="13"/>
    <x v="10"/>
    <x v="0"/>
    <n v="33"/>
    <x v="2"/>
    <x v="0"/>
    <x v="2"/>
    <x v="4"/>
    <x v="0"/>
    <x v="7"/>
    <s v="Sport-100 Helmet, Red"/>
    <n v="17"/>
    <n v="13"/>
    <n v="35"/>
    <n v="362"/>
    <n v="221"/>
    <n v="583"/>
  </r>
  <r>
    <x v="351"/>
    <n v="13"/>
    <x v="10"/>
    <x v="1"/>
    <n v="33"/>
    <x v="2"/>
    <x v="0"/>
    <x v="2"/>
    <x v="4"/>
    <x v="0"/>
    <x v="7"/>
    <s v="Sport-100 Helmet, Red"/>
    <n v="14"/>
    <n v="13"/>
    <n v="35"/>
    <n v="298"/>
    <n v="182"/>
    <n v="480"/>
  </r>
  <r>
    <x v="578"/>
    <n v="24"/>
    <x v="10"/>
    <x v="0"/>
    <n v="33"/>
    <x v="2"/>
    <x v="0"/>
    <x v="2"/>
    <x v="4"/>
    <x v="0"/>
    <x v="7"/>
    <s v="Sport-100 Helmet, Red"/>
    <n v="12"/>
    <n v="13"/>
    <n v="35"/>
    <n v="256"/>
    <n v="156"/>
    <n v="412"/>
  </r>
  <r>
    <x v="579"/>
    <n v="24"/>
    <x v="10"/>
    <x v="1"/>
    <n v="33"/>
    <x v="2"/>
    <x v="0"/>
    <x v="2"/>
    <x v="4"/>
    <x v="0"/>
    <x v="7"/>
    <s v="Sport-100 Helmet, Red"/>
    <n v="13"/>
    <n v="13"/>
    <n v="35"/>
    <n v="277"/>
    <n v="169"/>
    <n v="446"/>
  </r>
  <r>
    <x v="580"/>
    <n v="1"/>
    <x v="0"/>
    <x v="0"/>
    <n v="33"/>
    <x v="2"/>
    <x v="0"/>
    <x v="2"/>
    <x v="4"/>
    <x v="0"/>
    <x v="7"/>
    <s v="Sport-100 Helmet, Red"/>
    <n v="24"/>
    <n v="13"/>
    <n v="35"/>
    <n v="511"/>
    <n v="312"/>
    <n v="823"/>
  </r>
  <r>
    <x v="581"/>
    <n v="1"/>
    <x v="0"/>
    <x v="1"/>
    <n v="33"/>
    <x v="2"/>
    <x v="0"/>
    <x v="2"/>
    <x v="4"/>
    <x v="0"/>
    <x v="7"/>
    <s v="Sport-100 Helmet, Red"/>
    <n v="21"/>
    <n v="13"/>
    <n v="35"/>
    <n v="447"/>
    <n v="273"/>
    <n v="720"/>
  </r>
  <r>
    <x v="496"/>
    <n v="12"/>
    <x v="0"/>
    <x v="0"/>
    <n v="33"/>
    <x v="2"/>
    <x v="0"/>
    <x v="2"/>
    <x v="4"/>
    <x v="0"/>
    <x v="7"/>
    <s v="Sport-100 Helmet, Red"/>
    <n v="20"/>
    <n v="13"/>
    <n v="35"/>
    <n v="426"/>
    <n v="260"/>
    <n v="686"/>
  </r>
  <r>
    <x v="497"/>
    <n v="12"/>
    <x v="0"/>
    <x v="1"/>
    <n v="33"/>
    <x v="2"/>
    <x v="0"/>
    <x v="2"/>
    <x v="4"/>
    <x v="0"/>
    <x v="7"/>
    <s v="Sport-100 Helmet, Red"/>
    <n v="21"/>
    <n v="13"/>
    <n v="35"/>
    <n v="447"/>
    <n v="273"/>
    <n v="720"/>
  </r>
  <r>
    <x v="246"/>
    <n v="15"/>
    <x v="0"/>
    <x v="0"/>
    <n v="33"/>
    <x v="2"/>
    <x v="0"/>
    <x v="2"/>
    <x v="4"/>
    <x v="0"/>
    <x v="7"/>
    <s v="Sport-100 Helmet, Red"/>
    <n v="12"/>
    <n v="13"/>
    <n v="35"/>
    <n v="256"/>
    <n v="156"/>
    <n v="412"/>
  </r>
  <r>
    <x v="247"/>
    <n v="15"/>
    <x v="0"/>
    <x v="1"/>
    <n v="33"/>
    <x v="2"/>
    <x v="0"/>
    <x v="2"/>
    <x v="4"/>
    <x v="0"/>
    <x v="7"/>
    <s v="Sport-100 Helmet, Red"/>
    <n v="12"/>
    <n v="13"/>
    <n v="35"/>
    <n v="256"/>
    <n v="156"/>
    <n v="412"/>
  </r>
  <r>
    <x v="274"/>
    <n v="22"/>
    <x v="0"/>
    <x v="0"/>
    <n v="33"/>
    <x v="2"/>
    <x v="0"/>
    <x v="2"/>
    <x v="4"/>
    <x v="0"/>
    <x v="7"/>
    <s v="Sport-100 Helmet, Red"/>
    <n v="30"/>
    <n v="13"/>
    <n v="35"/>
    <n v="639"/>
    <n v="390"/>
    <n v="1029"/>
  </r>
  <r>
    <x v="275"/>
    <n v="22"/>
    <x v="0"/>
    <x v="1"/>
    <n v="33"/>
    <x v="2"/>
    <x v="0"/>
    <x v="2"/>
    <x v="4"/>
    <x v="0"/>
    <x v="7"/>
    <s v="Sport-100 Helmet, Red"/>
    <n v="29"/>
    <n v="13"/>
    <n v="35"/>
    <n v="618"/>
    <n v="377"/>
    <n v="995"/>
  </r>
  <r>
    <x v="194"/>
    <n v="3"/>
    <x v="8"/>
    <x v="0"/>
    <n v="33"/>
    <x v="2"/>
    <x v="0"/>
    <x v="2"/>
    <x v="4"/>
    <x v="0"/>
    <x v="7"/>
    <s v="Sport-100 Helmet, Red"/>
    <n v="9"/>
    <n v="13"/>
    <n v="35"/>
    <n v="192"/>
    <n v="117"/>
    <n v="309"/>
  </r>
  <r>
    <x v="195"/>
    <n v="3"/>
    <x v="8"/>
    <x v="1"/>
    <n v="33"/>
    <x v="2"/>
    <x v="0"/>
    <x v="2"/>
    <x v="4"/>
    <x v="0"/>
    <x v="7"/>
    <s v="Sport-100 Helmet, Red"/>
    <n v="6"/>
    <n v="13"/>
    <n v="35"/>
    <n v="128"/>
    <n v="78"/>
    <n v="206"/>
  </r>
  <r>
    <x v="748"/>
    <n v="5"/>
    <x v="3"/>
    <x v="2"/>
    <n v="33"/>
    <x v="2"/>
    <x v="0"/>
    <x v="2"/>
    <x v="4"/>
    <x v="0"/>
    <x v="7"/>
    <s v="Sport-100 Helmet, Red"/>
    <n v="5"/>
    <n v="13"/>
    <n v="35"/>
    <n v="107"/>
    <n v="65"/>
    <n v="172"/>
  </r>
  <r>
    <x v="748"/>
    <n v="5"/>
    <x v="3"/>
    <x v="2"/>
    <n v="33"/>
    <x v="2"/>
    <x v="0"/>
    <x v="2"/>
    <x v="4"/>
    <x v="0"/>
    <x v="7"/>
    <s v="Sport-100 Helmet, Red"/>
    <n v="18"/>
    <n v="13"/>
    <n v="35"/>
    <n v="383"/>
    <n v="234"/>
    <n v="617"/>
  </r>
  <r>
    <x v="748"/>
    <n v="5"/>
    <x v="3"/>
    <x v="2"/>
    <n v="33"/>
    <x v="2"/>
    <x v="0"/>
    <x v="2"/>
    <x v="4"/>
    <x v="0"/>
    <x v="7"/>
    <s v="Sport-100 Helmet, Red"/>
    <n v="14"/>
    <n v="13"/>
    <n v="35"/>
    <n v="298"/>
    <n v="182"/>
    <n v="480"/>
  </r>
  <r>
    <x v="749"/>
    <n v="5"/>
    <x v="3"/>
    <x v="3"/>
    <n v="33"/>
    <x v="2"/>
    <x v="0"/>
    <x v="2"/>
    <x v="4"/>
    <x v="0"/>
    <x v="7"/>
    <s v="Sport-100 Helmet, Red"/>
    <n v="2"/>
    <n v="13"/>
    <n v="35"/>
    <n v="43"/>
    <n v="26"/>
    <n v="69"/>
  </r>
  <r>
    <x v="749"/>
    <n v="5"/>
    <x v="3"/>
    <x v="3"/>
    <n v="33"/>
    <x v="2"/>
    <x v="0"/>
    <x v="2"/>
    <x v="4"/>
    <x v="0"/>
    <x v="7"/>
    <s v="Sport-100 Helmet, Red"/>
    <n v="15"/>
    <n v="13"/>
    <n v="35"/>
    <n v="320"/>
    <n v="195"/>
    <n v="515"/>
  </r>
  <r>
    <x v="749"/>
    <n v="5"/>
    <x v="3"/>
    <x v="3"/>
    <n v="33"/>
    <x v="2"/>
    <x v="0"/>
    <x v="2"/>
    <x v="4"/>
    <x v="0"/>
    <x v="7"/>
    <s v="Sport-100 Helmet, Red"/>
    <n v="12"/>
    <n v="13"/>
    <n v="35"/>
    <n v="256"/>
    <n v="156"/>
    <n v="412"/>
  </r>
  <r>
    <x v="148"/>
    <n v="17"/>
    <x v="11"/>
    <x v="2"/>
    <n v="33"/>
    <x v="2"/>
    <x v="0"/>
    <x v="2"/>
    <x v="4"/>
    <x v="0"/>
    <x v="7"/>
    <s v="Sport-100 Helmet, Red"/>
    <n v="23"/>
    <n v="13"/>
    <n v="35"/>
    <n v="490"/>
    <n v="299"/>
    <n v="789"/>
  </r>
  <r>
    <x v="149"/>
    <n v="17"/>
    <x v="11"/>
    <x v="3"/>
    <n v="33"/>
    <x v="2"/>
    <x v="0"/>
    <x v="2"/>
    <x v="4"/>
    <x v="0"/>
    <x v="7"/>
    <s v="Sport-100 Helmet, Red"/>
    <n v="21"/>
    <n v="13"/>
    <n v="35"/>
    <n v="447"/>
    <n v="273"/>
    <n v="720"/>
  </r>
  <r>
    <x v="308"/>
    <n v="29"/>
    <x v="11"/>
    <x v="2"/>
    <n v="33"/>
    <x v="2"/>
    <x v="0"/>
    <x v="2"/>
    <x v="4"/>
    <x v="0"/>
    <x v="7"/>
    <s v="Sport-100 Helmet, Red"/>
    <n v="8"/>
    <n v="13"/>
    <n v="35"/>
    <n v="170"/>
    <n v="104"/>
    <n v="274"/>
  </r>
  <r>
    <x v="309"/>
    <n v="29"/>
    <x v="11"/>
    <x v="3"/>
    <n v="33"/>
    <x v="2"/>
    <x v="0"/>
    <x v="2"/>
    <x v="4"/>
    <x v="0"/>
    <x v="7"/>
    <s v="Sport-100 Helmet, Red"/>
    <n v="7"/>
    <n v="13"/>
    <n v="35"/>
    <n v="149"/>
    <n v="91"/>
    <n v="240"/>
  </r>
  <r>
    <x v="98"/>
    <n v="16"/>
    <x v="2"/>
    <x v="2"/>
    <n v="33"/>
    <x v="2"/>
    <x v="0"/>
    <x v="2"/>
    <x v="4"/>
    <x v="0"/>
    <x v="7"/>
    <s v="Sport-100 Helmet, Red"/>
    <n v="27"/>
    <n v="13"/>
    <n v="35"/>
    <n v="575"/>
    <n v="351"/>
    <n v="926"/>
  </r>
  <r>
    <x v="99"/>
    <n v="16"/>
    <x v="2"/>
    <x v="3"/>
    <n v="33"/>
    <x v="2"/>
    <x v="0"/>
    <x v="2"/>
    <x v="4"/>
    <x v="0"/>
    <x v="7"/>
    <s v="Sport-100 Helmet, Red"/>
    <n v="26"/>
    <n v="13"/>
    <n v="35"/>
    <n v="554"/>
    <n v="338"/>
    <n v="892"/>
  </r>
  <r>
    <x v="736"/>
    <n v="20"/>
    <x v="9"/>
    <x v="2"/>
    <n v="33"/>
    <x v="2"/>
    <x v="0"/>
    <x v="2"/>
    <x v="4"/>
    <x v="0"/>
    <x v="7"/>
    <s v="Sport-100 Helmet, Red"/>
    <n v="23"/>
    <n v="13"/>
    <n v="35"/>
    <n v="490"/>
    <n v="299"/>
    <n v="789"/>
  </r>
  <r>
    <x v="737"/>
    <n v="20"/>
    <x v="9"/>
    <x v="3"/>
    <n v="33"/>
    <x v="2"/>
    <x v="0"/>
    <x v="2"/>
    <x v="4"/>
    <x v="0"/>
    <x v="7"/>
    <s v="Sport-100 Helmet, Red"/>
    <n v="21"/>
    <n v="13"/>
    <n v="35"/>
    <n v="447"/>
    <n v="273"/>
    <n v="720"/>
  </r>
  <r>
    <x v="404"/>
    <n v="24"/>
    <x v="9"/>
    <x v="2"/>
    <n v="33"/>
    <x v="2"/>
    <x v="0"/>
    <x v="2"/>
    <x v="4"/>
    <x v="0"/>
    <x v="7"/>
    <s v="Sport-100 Helmet, Red"/>
    <n v="20"/>
    <n v="13"/>
    <n v="35"/>
    <n v="426"/>
    <n v="260"/>
    <n v="686"/>
  </r>
  <r>
    <x v="405"/>
    <n v="24"/>
    <x v="9"/>
    <x v="3"/>
    <n v="33"/>
    <x v="2"/>
    <x v="0"/>
    <x v="2"/>
    <x v="4"/>
    <x v="0"/>
    <x v="7"/>
    <s v="Sport-100 Helmet, Red"/>
    <n v="21"/>
    <n v="13"/>
    <n v="35"/>
    <n v="447"/>
    <n v="273"/>
    <n v="720"/>
  </r>
  <r>
    <x v="330"/>
    <n v="26"/>
    <x v="9"/>
    <x v="2"/>
    <n v="33"/>
    <x v="2"/>
    <x v="0"/>
    <x v="2"/>
    <x v="4"/>
    <x v="0"/>
    <x v="7"/>
    <s v="Sport-100 Helmet, Red"/>
    <n v="21"/>
    <n v="13"/>
    <n v="35"/>
    <n v="447"/>
    <n v="273"/>
    <n v="720"/>
  </r>
  <r>
    <x v="331"/>
    <n v="26"/>
    <x v="9"/>
    <x v="3"/>
    <n v="33"/>
    <x v="2"/>
    <x v="0"/>
    <x v="2"/>
    <x v="4"/>
    <x v="0"/>
    <x v="7"/>
    <s v="Sport-100 Helmet, Red"/>
    <n v="20"/>
    <n v="13"/>
    <n v="35"/>
    <n v="426"/>
    <n v="260"/>
    <n v="686"/>
  </r>
  <r>
    <x v="756"/>
    <n v="7"/>
    <x v="0"/>
    <x v="0"/>
    <n v="62"/>
    <x v="1"/>
    <x v="0"/>
    <x v="2"/>
    <x v="11"/>
    <x v="0"/>
    <x v="7"/>
    <s v="Sport-100 Helmet, Blue"/>
    <n v="23"/>
    <n v="13"/>
    <n v="35"/>
    <n v="329"/>
    <n v="299"/>
    <n v="628"/>
  </r>
  <r>
    <x v="757"/>
    <n v="7"/>
    <x v="0"/>
    <x v="1"/>
    <n v="62"/>
    <x v="1"/>
    <x v="0"/>
    <x v="2"/>
    <x v="11"/>
    <x v="0"/>
    <x v="7"/>
    <s v="Sport-100 Helmet, Blue"/>
    <n v="20"/>
    <n v="13"/>
    <n v="35"/>
    <n v="286"/>
    <n v="260"/>
    <n v="546"/>
  </r>
  <r>
    <x v="640"/>
    <n v="21"/>
    <x v="8"/>
    <x v="0"/>
    <n v="62"/>
    <x v="1"/>
    <x v="0"/>
    <x v="2"/>
    <x v="11"/>
    <x v="0"/>
    <x v="7"/>
    <s v="Sport-100 Helmet, Blue"/>
    <n v="25"/>
    <n v="13"/>
    <n v="35"/>
    <n v="358"/>
    <n v="325"/>
    <n v="683"/>
  </r>
  <r>
    <x v="641"/>
    <n v="21"/>
    <x v="8"/>
    <x v="1"/>
    <n v="62"/>
    <x v="1"/>
    <x v="0"/>
    <x v="2"/>
    <x v="11"/>
    <x v="0"/>
    <x v="7"/>
    <s v="Sport-100 Helmet, Blue"/>
    <n v="22"/>
    <n v="13"/>
    <n v="35"/>
    <n v="315"/>
    <n v="286"/>
    <n v="601"/>
  </r>
  <r>
    <x v="354"/>
    <n v="9"/>
    <x v="1"/>
    <x v="2"/>
    <n v="60"/>
    <x v="1"/>
    <x v="1"/>
    <x v="2"/>
    <x v="11"/>
    <x v="0"/>
    <x v="7"/>
    <s v="Sport-100 Helmet, Red"/>
    <n v="3"/>
    <n v="13"/>
    <n v="35"/>
    <n v="43"/>
    <n v="39"/>
    <n v="82"/>
  </r>
  <r>
    <x v="355"/>
    <n v="9"/>
    <x v="1"/>
    <x v="3"/>
    <n v="60"/>
    <x v="1"/>
    <x v="1"/>
    <x v="2"/>
    <x v="11"/>
    <x v="0"/>
    <x v="7"/>
    <s v="Sport-100 Helmet, Red"/>
    <n v="2"/>
    <n v="13"/>
    <n v="35"/>
    <n v="29"/>
    <n v="26"/>
    <n v="55"/>
  </r>
  <r>
    <x v="212"/>
    <n v="4"/>
    <x v="6"/>
    <x v="0"/>
    <n v="60"/>
    <x v="1"/>
    <x v="1"/>
    <x v="2"/>
    <x v="3"/>
    <x v="0"/>
    <x v="7"/>
    <s v="Sport-100 Helmet, Blue"/>
    <n v="22"/>
    <n v="13"/>
    <n v="35"/>
    <n v="376"/>
    <n v="286"/>
    <n v="662"/>
  </r>
  <r>
    <x v="213"/>
    <n v="4"/>
    <x v="6"/>
    <x v="1"/>
    <n v="60"/>
    <x v="1"/>
    <x v="1"/>
    <x v="2"/>
    <x v="3"/>
    <x v="0"/>
    <x v="7"/>
    <s v="Sport-100 Helmet, Blue"/>
    <n v="22"/>
    <n v="13"/>
    <n v="35"/>
    <n v="376"/>
    <n v="286"/>
    <n v="662"/>
  </r>
  <r>
    <x v="466"/>
    <n v="15"/>
    <x v="11"/>
    <x v="2"/>
    <n v="60"/>
    <x v="1"/>
    <x v="1"/>
    <x v="2"/>
    <x v="3"/>
    <x v="0"/>
    <x v="7"/>
    <s v="Sport-100 Helmet, Blue"/>
    <n v="29"/>
    <n v="13"/>
    <n v="35"/>
    <n v="496"/>
    <n v="377"/>
    <n v="873"/>
  </r>
  <r>
    <x v="467"/>
    <n v="15"/>
    <x v="11"/>
    <x v="3"/>
    <n v="60"/>
    <x v="1"/>
    <x v="1"/>
    <x v="2"/>
    <x v="3"/>
    <x v="0"/>
    <x v="7"/>
    <s v="Sport-100 Helmet, Blue"/>
    <n v="30"/>
    <n v="13"/>
    <n v="35"/>
    <n v="513"/>
    <n v="390"/>
    <n v="903"/>
  </r>
  <r>
    <x v="148"/>
    <n v="17"/>
    <x v="11"/>
    <x v="2"/>
    <n v="57"/>
    <x v="1"/>
    <x v="1"/>
    <x v="0"/>
    <x v="0"/>
    <x v="0"/>
    <x v="7"/>
    <s v="Sport-100 Helmet, Red"/>
    <n v="10"/>
    <n v="13"/>
    <n v="35"/>
    <n v="217"/>
    <n v="130"/>
    <n v="347"/>
  </r>
  <r>
    <x v="149"/>
    <n v="17"/>
    <x v="11"/>
    <x v="3"/>
    <n v="57"/>
    <x v="1"/>
    <x v="1"/>
    <x v="0"/>
    <x v="0"/>
    <x v="0"/>
    <x v="7"/>
    <s v="Sport-100 Helmet, Red"/>
    <n v="11"/>
    <n v="13"/>
    <n v="35"/>
    <n v="238"/>
    <n v="143"/>
    <n v="381"/>
  </r>
  <r>
    <x v="670"/>
    <n v="21"/>
    <x v="5"/>
    <x v="0"/>
    <n v="29"/>
    <x v="2"/>
    <x v="0"/>
    <x v="2"/>
    <x v="3"/>
    <x v="0"/>
    <x v="7"/>
    <s v="Sport-100 Helmet, Blue"/>
    <n v="9"/>
    <n v="13"/>
    <n v="35"/>
    <n v="154"/>
    <n v="117"/>
    <n v="271"/>
  </r>
  <r>
    <x v="671"/>
    <n v="21"/>
    <x v="5"/>
    <x v="1"/>
    <n v="29"/>
    <x v="2"/>
    <x v="0"/>
    <x v="2"/>
    <x v="3"/>
    <x v="0"/>
    <x v="7"/>
    <s v="Sport-100 Helmet, Blue"/>
    <n v="9"/>
    <n v="13"/>
    <n v="35"/>
    <n v="154"/>
    <n v="117"/>
    <n v="271"/>
  </r>
  <r>
    <x v="436"/>
    <n v="15"/>
    <x v="10"/>
    <x v="0"/>
    <n v="29"/>
    <x v="2"/>
    <x v="0"/>
    <x v="2"/>
    <x v="3"/>
    <x v="0"/>
    <x v="7"/>
    <s v="Sport-100 Helmet, Blue"/>
    <n v="7"/>
    <n v="13"/>
    <n v="35"/>
    <n v="120"/>
    <n v="91"/>
    <n v="211"/>
  </r>
  <r>
    <x v="437"/>
    <n v="15"/>
    <x v="10"/>
    <x v="1"/>
    <n v="29"/>
    <x v="2"/>
    <x v="0"/>
    <x v="2"/>
    <x v="3"/>
    <x v="0"/>
    <x v="7"/>
    <s v="Sport-100 Helmet, Blue"/>
    <n v="8"/>
    <n v="13"/>
    <n v="35"/>
    <n v="137"/>
    <n v="104"/>
    <n v="241"/>
  </r>
  <r>
    <x v="412"/>
    <n v="28"/>
    <x v="8"/>
    <x v="0"/>
    <n v="29"/>
    <x v="2"/>
    <x v="0"/>
    <x v="2"/>
    <x v="3"/>
    <x v="0"/>
    <x v="7"/>
    <s v="Sport-100 Helmet, Blue"/>
    <n v="14"/>
    <n v="13"/>
    <n v="35"/>
    <n v="239"/>
    <n v="182"/>
    <n v="421"/>
  </r>
  <r>
    <x v="413"/>
    <n v="28"/>
    <x v="8"/>
    <x v="1"/>
    <n v="29"/>
    <x v="2"/>
    <x v="0"/>
    <x v="2"/>
    <x v="3"/>
    <x v="0"/>
    <x v="7"/>
    <s v="Sport-100 Helmet, Blue"/>
    <n v="14"/>
    <n v="13"/>
    <n v="35"/>
    <n v="239"/>
    <n v="182"/>
    <n v="421"/>
  </r>
  <r>
    <x v="440"/>
    <n v="24"/>
    <x v="4"/>
    <x v="2"/>
    <n v="29"/>
    <x v="2"/>
    <x v="0"/>
    <x v="2"/>
    <x v="3"/>
    <x v="0"/>
    <x v="7"/>
    <s v="Sport-100 Helmet, Blue"/>
    <n v="26"/>
    <n v="13"/>
    <n v="35"/>
    <n v="445"/>
    <n v="338"/>
    <n v="783"/>
  </r>
  <r>
    <x v="441"/>
    <n v="24"/>
    <x v="4"/>
    <x v="3"/>
    <n v="29"/>
    <x v="2"/>
    <x v="0"/>
    <x v="2"/>
    <x v="3"/>
    <x v="0"/>
    <x v="7"/>
    <s v="Sport-100 Helmet, Blue"/>
    <n v="23"/>
    <n v="13"/>
    <n v="35"/>
    <n v="393"/>
    <n v="299"/>
    <n v="692"/>
  </r>
  <r>
    <x v="246"/>
    <n v="15"/>
    <x v="0"/>
    <x v="0"/>
    <n v="50"/>
    <x v="1"/>
    <x v="0"/>
    <x v="1"/>
    <x v="2"/>
    <x v="0"/>
    <x v="7"/>
    <s v="Sport-100 Helmet, Black"/>
    <n v="14"/>
    <n v="13"/>
    <n v="35"/>
    <n v="205"/>
    <n v="182"/>
    <n v="387"/>
  </r>
  <r>
    <x v="247"/>
    <n v="15"/>
    <x v="0"/>
    <x v="1"/>
    <n v="50"/>
    <x v="1"/>
    <x v="0"/>
    <x v="1"/>
    <x v="2"/>
    <x v="0"/>
    <x v="7"/>
    <s v="Sport-100 Helmet, Black"/>
    <n v="12"/>
    <n v="13"/>
    <n v="35"/>
    <n v="176"/>
    <n v="156"/>
    <n v="332"/>
  </r>
  <r>
    <x v="132"/>
    <n v="29"/>
    <x v="8"/>
    <x v="0"/>
    <n v="50"/>
    <x v="1"/>
    <x v="0"/>
    <x v="1"/>
    <x v="2"/>
    <x v="0"/>
    <x v="7"/>
    <s v="Sport-100 Helmet, Black"/>
    <n v="25"/>
    <n v="13"/>
    <n v="35"/>
    <n v="366"/>
    <n v="325"/>
    <n v="691"/>
  </r>
  <r>
    <x v="133"/>
    <n v="29"/>
    <x v="8"/>
    <x v="1"/>
    <n v="50"/>
    <x v="1"/>
    <x v="0"/>
    <x v="1"/>
    <x v="2"/>
    <x v="0"/>
    <x v="7"/>
    <s v="Sport-100 Helmet, Black"/>
    <n v="23"/>
    <n v="13"/>
    <n v="35"/>
    <n v="337"/>
    <n v="299"/>
    <n v="636"/>
  </r>
  <r>
    <x v="730"/>
    <n v="10"/>
    <x v="3"/>
    <x v="2"/>
    <n v="50"/>
    <x v="1"/>
    <x v="0"/>
    <x v="1"/>
    <x v="2"/>
    <x v="0"/>
    <x v="7"/>
    <s v="Sport-100 Helmet, Black"/>
    <n v="3"/>
    <n v="13"/>
    <n v="35"/>
    <n v="44"/>
    <n v="39"/>
    <n v="83"/>
  </r>
  <r>
    <x v="731"/>
    <n v="10"/>
    <x v="3"/>
    <x v="3"/>
    <n v="50"/>
    <x v="1"/>
    <x v="0"/>
    <x v="1"/>
    <x v="2"/>
    <x v="0"/>
    <x v="7"/>
    <s v="Sport-100 Helmet, Black"/>
    <n v="5"/>
    <n v="13"/>
    <n v="35"/>
    <n v="73"/>
    <n v="65"/>
    <n v="138"/>
  </r>
  <r>
    <x v="470"/>
    <n v="22"/>
    <x v="1"/>
    <x v="2"/>
    <n v="50"/>
    <x v="1"/>
    <x v="0"/>
    <x v="1"/>
    <x v="2"/>
    <x v="0"/>
    <x v="7"/>
    <s v="Sport-100 Helmet, Black"/>
    <n v="18"/>
    <n v="13"/>
    <n v="35"/>
    <n v="264"/>
    <n v="234"/>
    <n v="498"/>
  </r>
  <r>
    <x v="471"/>
    <n v="22"/>
    <x v="1"/>
    <x v="3"/>
    <n v="50"/>
    <x v="1"/>
    <x v="0"/>
    <x v="1"/>
    <x v="2"/>
    <x v="0"/>
    <x v="7"/>
    <s v="Sport-100 Helmet, Black"/>
    <n v="18"/>
    <n v="13"/>
    <n v="35"/>
    <n v="264"/>
    <n v="234"/>
    <n v="498"/>
  </r>
  <r>
    <x v="264"/>
    <n v="14"/>
    <x v="2"/>
    <x v="2"/>
    <n v="50"/>
    <x v="1"/>
    <x v="0"/>
    <x v="1"/>
    <x v="2"/>
    <x v="0"/>
    <x v="7"/>
    <s v="Sport-100 Helmet, Black"/>
    <n v="29"/>
    <n v="13"/>
    <n v="35"/>
    <n v="425"/>
    <n v="377"/>
    <n v="802"/>
  </r>
  <r>
    <x v="265"/>
    <n v="14"/>
    <x v="2"/>
    <x v="3"/>
    <n v="50"/>
    <x v="1"/>
    <x v="0"/>
    <x v="1"/>
    <x v="2"/>
    <x v="0"/>
    <x v="7"/>
    <s v="Sport-100 Helmet, Black"/>
    <n v="30"/>
    <n v="13"/>
    <n v="35"/>
    <n v="440"/>
    <n v="390"/>
    <n v="830"/>
  </r>
  <r>
    <x v="752"/>
    <n v="22"/>
    <x v="4"/>
    <x v="2"/>
    <n v="50"/>
    <x v="1"/>
    <x v="0"/>
    <x v="1"/>
    <x v="2"/>
    <x v="0"/>
    <x v="7"/>
    <s v="Sport-100 Helmet, Black"/>
    <n v="17"/>
    <n v="13"/>
    <n v="35"/>
    <n v="249"/>
    <n v="221"/>
    <n v="470"/>
  </r>
  <r>
    <x v="753"/>
    <n v="22"/>
    <x v="4"/>
    <x v="3"/>
    <n v="50"/>
    <x v="1"/>
    <x v="0"/>
    <x v="1"/>
    <x v="2"/>
    <x v="0"/>
    <x v="7"/>
    <s v="Sport-100 Helmet, Black"/>
    <n v="15"/>
    <n v="13"/>
    <n v="35"/>
    <n v="220"/>
    <n v="195"/>
    <n v="415"/>
  </r>
  <r>
    <x v="154"/>
    <n v="8"/>
    <x v="9"/>
    <x v="2"/>
    <n v="52"/>
    <x v="1"/>
    <x v="0"/>
    <x v="1"/>
    <x v="1"/>
    <x v="0"/>
    <x v="7"/>
    <s v="Sport-100 Helmet, Red"/>
    <n v="23"/>
    <n v="13"/>
    <n v="35"/>
    <n v="401"/>
    <n v="299"/>
    <n v="700"/>
  </r>
  <r>
    <x v="155"/>
    <n v="8"/>
    <x v="9"/>
    <x v="3"/>
    <n v="52"/>
    <x v="1"/>
    <x v="0"/>
    <x v="1"/>
    <x v="1"/>
    <x v="0"/>
    <x v="7"/>
    <s v="Sport-100 Helmet, Red"/>
    <n v="23"/>
    <n v="13"/>
    <n v="35"/>
    <n v="401"/>
    <n v="299"/>
    <n v="700"/>
  </r>
  <r>
    <x v="158"/>
    <n v="15"/>
    <x v="8"/>
    <x v="0"/>
    <n v="36"/>
    <x v="1"/>
    <x v="1"/>
    <x v="3"/>
    <x v="13"/>
    <x v="0"/>
    <x v="7"/>
    <s v="Sport-100 Helmet, Blue"/>
    <n v="9"/>
    <n v="13"/>
    <n v="35"/>
    <n v="157"/>
    <n v="117"/>
    <n v="274"/>
  </r>
  <r>
    <x v="159"/>
    <n v="15"/>
    <x v="8"/>
    <x v="1"/>
    <n v="36"/>
    <x v="1"/>
    <x v="1"/>
    <x v="3"/>
    <x v="13"/>
    <x v="0"/>
    <x v="7"/>
    <s v="Sport-100 Helmet, Blue"/>
    <n v="10"/>
    <n v="13"/>
    <n v="35"/>
    <n v="175"/>
    <n v="130"/>
    <n v="305"/>
  </r>
  <r>
    <x v="412"/>
    <n v="28"/>
    <x v="8"/>
    <x v="0"/>
    <n v="36"/>
    <x v="1"/>
    <x v="1"/>
    <x v="3"/>
    <x v="13"/>
    <x v="0"/>
    <x v="7"/>
    <s v="Sport-100 Helmet, Blue"/>
    <n v="24"/>
    <n v="13"/>
    <n v="35"/>
    <n v="419"/>
    <n v="312"/>
    <n v="731"/>
  </r>
  <r>
    <x v="413"/>
    <n v="28"/>
    <x v="8"/>
    <x v="1"/>
    <n v="36"/>
    <x v="1"/>
    <x v="1"/>
    <x v="3"/>
    <x v="13"/>
    <x v="0"/>
    <x v="7"/>
    <s v="Sport-100 Helmet, Blue"/>
    <n v="22"/>
    <n v="13"/>
    <n v="35"/>
    <n v="384"/>
    <n v="286"/>
    <n v="670"/>
  </r>
  <r>
    <x v="430"/>
    <n v="12"/>
    <x v="6"/>
    <x v="0"/>
    <n v="40"/>
    <x v="1"/>
    <x v="1"/>
    <x v="3"/>
    <x v="14"/>
    <x v="0"/>
    <x v="7"/>
    <s v="Sport-100 Helmet, Blue"/>
    <n v="7"/>
    <n v="13"/>
    <n v="35"/>
    <n v="137"/>
    <n v="91"/>
    <n v="228"/>
  </r>
  <r>
    <x v="431"/>
    <n v="12"/>
    <x v="6"/>
    <x v="1"/>
    <n v="40"/>
    <x v="1"/>
    <x v="1"/>
    <x v="3"/>
    <x v="14"/>
    <x v="0"/>
    <x v="7"/>
    <s v="Sport-100 Helmet, Blue"/>
    <n v="9"/>
    <n v="13"/>
    <n v="35"/>
    <n v="176"/>
    <n v="117"/>
    <n v="293"/>
  </r>
  <r>
    <x v="544"/>
    <n v="12"/>
    <x v="10"/>
    <x v="0"/>
    <n v="40"/>
    <x v="1"/>
    <x v="1"/>
    <x v="3"/>
    <x v="14"/>
    <x v="0"/>
    <x v="7"/>
    <s v="Sport-100 Helmet, Blue"/>
    <n v="26"/>
    <n v="13"/>
    <n v="35"/>
    <n v="508"/>
    <n v="338"/>
    <n v="846"/>
  </r>
  <r>
    <x v="545"/>
    <n v="12"/>
    <x v="10"/>
    <x v="1"/>
    <n v="40"/>
    <x v="1"/>
    <x v="1"/>
    <x v="3"/>
    <x v="14"/>
    <x v="0"/>
    <x v="7"/>
    <s v="Sport-100 Helmet, Blue"/>
    <n v="28"/>
    <n v="13"/>
    <n v="35"/>
    <n v="547"/>
    <n v="364"/>
    <n v="911"/>
  </r>
  <r>
    <x v="280"/>
    <n v="18"/>
    <x v="10"/>
    <x v="0"/>
    <n v="40"/>
    <x v="1"/>
    <x v="1"/>
    <x v="3"/>
    <x v="14"/>
    <x v="0"/>
    <x v="7"/>
    <s v="Sport-100 Helmet, Blue"/>
    <n v="13"/>
    <n v="13"/>
    <n v="35"/>
    <n v="254"/>
    <n v="169"/>
    <n v="423"/>
  </r>
  <r>
    <x v="281"/>
    <n v="18"/>
    <x v="10"/>
    <x v="1"/>
    <n v="40"/>
    <x v="1"/>
    <x v="1"/>
    <x v="3"/>
    <x v="14"/>
    <x v="0"/>
    <x v="7"/>
    <s v="Sport-100 Helmet, Blue"/>
    <n v="12"/>
    <n v="13"/>
    <n v="35"/>
    <n v="235"/>
    <n v="156"/>
    <n v="391"/>
  </r>
  <r>
    <x v="264"/>
    <n v="14"/>
    <x v="2"/>
    <x v="2"/>
    <n v="40"/>
    <x v="1"/>
    <x v="1"/>
    <x v="3"/>
    <x v="14"/>
    <x v="0"/>
    <x v="7"/>
    <s v="Sport-100 Helmet, Blue"/>
    <n v="7"/>
    <n v="13"/>
    <n v="35"/>
    <n v="137"/>
    <n v="91"/>
    <n v="228"/>
  </r>
  <r>
    <x v="265"/>
    <n v="14"/>
    <x v="2"/>
    <x v="3"/>
    <n v="40"/>
    <x v="1"/>
    <x v="1"/>
    <x v="3"/>
    <x v="14"/>
    <x v="0"/>
    <x v="7"/>
    <s v="Sport-100 Helmet, Blue"/>
    <n v="6"/>
    <n v="13"/>
    <n v="35"/>
    <n v="117"/>
    <n v="78"/>
    <n v="195"/>
  </r>
  <r>
    <x v="604"/>
    <n v="27"/>
    <x v="9"/>
    <x v="2"/>
    <n v="40"/>
    <x v="1"/>
    <x v="1"/>
    <x v="3"/>
    <x v="14"/>
    <x v="0"/>
    <x v="7"/>
    <s v="Sport-100 Helmet, Blue"/>
    <n v="16"/>
    <n v="13"/>
    <n v="35"/>
    <n v="313"/>
    <n v="208"/>
    <n v="521"/>
  </r>
  <r>
    <x v="605"/>
    <n v="27"/>
    <x v="9"/>
    <x v="3"/>
    <n v="40"/>
    <x v="1"/>
    <x v="1"/>
    <x v="3"/>
    <x v="14"/>
    <x v="0"/>
    <x v="7"/>
    <s v="Sport-100 Helmet, Blue"/>
    <n v="17"/>
    <n v="13"/>
    <n v="35"/>
    <n v="332"/>
    <n v="221"/>
    <n v="553"/>
  </r>
  <r>
    <x v="500"/>
    <n v="6"/>
    <x v="7"/>
    <x v="2"/>
    <n v="40"/>
    <x v="1"/>
    <x v="1"/>
    <x v="3"/>
    <x v="21"/>
    <x v="0"/>
    <x v="7"/>
    <s v="Sport-100 Helmet, Black"/>
    <n v="11"/>
    <n v="13"/>
    <n v="35"/>
    <n v="238"/>
    <n v="143"/>
    <n v="381"/>
  </r>
  <r>
    <x v="501"/>
    <n v="6"/>
    <x v="7"/>
    <x v="3"/>
    <n v="40"/>
    <x v="1"/>
    <x v="1"/>
    <x v="3"/>
    <x v="21"/>
    <x v="0"/>
    <x v="7"/>
    <s v="Sport-100 Helmet, Black"/>
    <n v="12"/>
    <n v="13"/>
    <n v="35"/>
    <n v="260"/>
    <n v="156"/>
    <n v="416"/>
  </r>
  <r>
    <x v="292"/>
    <n v="8"/>
    <x v="6"/>
    <x v="0"/>
    <n v="40"/>
    <x v="1"/>
    <x v="0"/>
    <x v="5"/>
    <x v="9"/>
    <x v="0"/>
    <x v="7"/>
    <s v="Sport-100 Helmet, Black"/>
    <n v="30"/>
    <n v="13"/>
    <n v="35"/>
    <n v="618"/>
    <n v="390"/>
    <n v="1008"/>
  </r>
  <r>
    <x v="293"/>
    <n v="8"/>
    <x v="6"/>
    <x v="1"/>
    <n v="40"/>
    <x v="1"/>
    <x v="0"/>
    <x v="5"/>
    <x v="9"/>
    <x v="0"/>
    <x v="7"/>
    <s v="Sport-100 Helmet, Black"/>
    <n v="31"/>
    <n v="13"/>
    <n v="35"/>
    <n v="639"/>
    <n v="403"/>
    <n v="1042"/>
  </r>
  <r>
    <x v="88"/>
    <n v="23"/>
    <x v="6"/>
    <x v="0"/>
    <n v="40"/>
    <x v="1"/>
    <x v="0"/>
    <x v="5"/>
    <x v="9"/>
    <x v="0"/>
    <x v="7"/>
    <s v="Sport-100 Helmet, Black"/>
    <n v="23"/>
    <n v="13"/>
    <n v="35"/>
    <n v="474"/>
    <n v="299"/>
    <n v="773"/>
  </r>
  <r>
    <x v="89"/>
    <n v="23"/>
    <x v="6"/>
    <x v="1"/>
    <n v="40"/>
    <x v="1"/>
    <x v="0"/>
    <x v="5"/>
    <x v="9"/>
    <x v="0"/>
    <x v="7"/>
    <s v="Sport-100 Helmet, Black"/>
    <n v="24"/>
    <n v="13"/>
    <n v="35"/>
    <n v="494"/>
    <n v="312"/>
    <n v="806"/>
  </r>
  <r>
    <x v="668"/>
    <n v="14"/>
    <x v="7"/>
    <x v="2"/>
    <n v="40"/>
    <x v="1"/>
    <x v="0"/>
    <x v="5"/>
    <x v="9"/>
    <x v="0"/>
    <x v="7"/>
    <s v="Sport-100 Helmet, Black"/>
    <n v="29"/>
    <n v="13"/>
    <n v="35"/>
    <n v="597"/>
    <n v="377"/>
    <n v="974"/>
  </r>
  <r>
    <x v="669"/>
    <n v="14"/>
    <x v="7"/>
    <x v="3"/>
    <n v="40"/>
    <x v="1"/>
    <x v="0"/>
    <x v="5"/>
    <x v="9"/>
    <x v="0"/>
    <x v="7"/>
    <s v="Sport-100 Helmet, Black"/>
    <n v="26"/>
    <n v="13"/>
    <n v="35"/>
    <n v="536"/>
    <n v="338"/>
    <n v="874"/>
  </r>
  <r>
    <x v="536"/>
    <n v="1"/>
    <x v="2"/>
    <x v="2"/>
    <n v="40"/>
    <x v="1"/>
    <x v="0"/>
    <x v="5"/>
    <x v="9"/>
    <x v="0"/>
    <x v="7"/>
    <s v="Sport-100 Helmet, Black"/>
    <n v="7"/>
    <n v="13"/>
    <n v="35"/>
    <n v="144"/>
    <n v="91"/>
    <n v="235"/>
  </r>
  <r>
    <x v="537"/>
    <n v="1"/>
    <x v="2"/>
    <x v="3"/>
    <n v="40"/>
    <x v="1"/>
    <x v="0"/>
    <x v="5"/>
    <x v="9"/>
    <x v="0"/>
    <x v="7"/>
    <s v="Sport-100 Helmet, Black"/>
    <n v="8"/>
    <n v="13"/>
    <n v="35"/>
    <n v="165"/>
    <n v="104"/>
    <n v="269"/>
  </r>
  <r>
    <x v="98"/>
    <n v="16"/>
    <x v="2"/>
    <x v="2"/>
    <n v="40"/>
    <x v="1"/>
    <x v="0"/>
    <x v="5"/>
    <x v="9"/>
    <x v="0"/>
    <x v="7"/>
    <s v="Sport-100 Helmet, Black"/>
    <n v="19"/>
    <n v="13"/>
    <n v="35"/>
    <n v="391"/>
    <n v="247"/>
    <n v="638"/>
  </r>
  <r>
    <x v="99"/>
    <n v="16"/>
    <x v="2"/>
    <x v="3"/>
    <n v="40"/>
    <x v="1"/>
    <x v="0"/>
    <x v="5"/>
    <x v="9"/>
    <x v="0"/>
    <x v="7"/>
    <s v="Sport-100 Helmet, Black"/>
    <n v="16"/>
    <n v="13"/>
    <n v="35"/>
    <n v="330"/>
    <n v="208"/>
    <n v="538"/>
  </r>
  <r>
    <x v="20"/>
    <n v="17"/>
    <x v="2"/>
    <x v="2"/>
    <n v="40"/>
    <x v="1"/>
    <x v="0"/>
    <x v="5"/>
    <x v="9"/>
    <x v="0"/>
    <x v="7"/>
    <s v="Sport-100 Helmet, Black"/>
    <n v="28"/>
    <n v="13"/>
    <n v="35"/>
    <n v="577"/>
    <n v="364"/>
    <n v="941"/>
  </r>
  <r>
    <x v="21"/>
    <n v="17"/>
    <x v="2"/>
    <x v="3"/>
    <n v="40"/>
    <x v="1"/>
    <x v="0"/>
    <x v="5"/>
    <x v="9"/>
    <x v="0"/>
    <x v="7"/>
    <s v="Sport-100 Helmet, Black"/>
    <n v="25"/>
    <n v="13"/>
    <n v="35"/>
    <n v="515"/>
    <n v="325"/>
    <n v="840"/>
  </r>
  <r>
    <x v="594"/>
    <n v="8"/>
    <x v="4"/>
    <x v="2"/>
    <n v="40"/>
    <x v="1"/>
    <x v="0"/>
    <x v="5"/>
    <x v="9"/>
    <x v="0"/>
    <x v="7"/>
    <s v="Sport-100 Helmet, Black"/>
    <n v="24"/>
    <n v="13"/>
    <n v="35"/>
    <n v="494"/>
    <n v="312"/>
    <n v="806"/>
  </r>
  <r>
    <x v="595"/>
    <n v="8"/>
    <x v="4"/>
    <x v="3"/>
    <n v="40"/>
    <x v="1"/>
    <x v="0"/>
    <x v="5"/>
    <x v="9"/>
    <x v="0"/>
    <x v="7"/>
    <s v="Sport-100 Helmet, Black"/>
    <n v="21"/>
    <n v="13"/>
    <n v="35"/>
    <n v="433"/>
    <n v="273"/>
    <n v="706"/>
  </r>
  <r>
    <x v="302"/>
    <n v="16"/>
    <x v="5"/>
    <x v="0"/>
    <n v="42"/>
    <x v="1"/>
    <x v="1"/>
    <x v="3"/>
    <x v="13"/>
    <x v="0"/>
    <x v="7"/>
    <s v="Sport-100 Helmet, Blue"/>
    <n v="29"/>
    <n v="13"/>
    <n v="35"/>
    <n v="506"/>
    <n v="377"/>
    <n v="883"/>
  </r>
  <r>
    <x v="303"/>
    <n v="16"/>
    <x v="5"/>
    <x v="1"/>
    <n v="42"/>
    <x v="1"/>
    <x v="1"/>
    <x v="3"/>
    <x v="13"/>
    <x v="0"/>
    <x v="7"/>
    <s v="Sport-100 Helmet, Blue"/>
    <n v="27"/>
    <n v="13"/>
    <n v="35"/>
    <n v="471"/>
    <n v="351"/>
    <n v="822"/>
  </r>
  <r>
    <x v="58"/>
    <n v="24"/>
    <x v="6"/>
    <x v="0"/>
    <n v="26"/>
    <x v="2"/>
    <x v="1"/>
    <x v="2"/>
    <x v="4"/>
    <x v="0"/>
    <x v="7"/>
    <s v="Sport-100 Helmet, Red"/>
    <n v="3"/>
    <n v="13"/>
    <n v="35"/>
    <n v="64"/>
    <n v="39"/>
    <n v="103"/>
  </r>
  <r>
    <x v="59"/>
    <n v="24"/>
    <x v="6"/>
    <x v="1"/>
    <n v="26"/>
    <x v="2"/>
    <x v="1"/>
    <x v="2"/>
    <x v="4"/>
    <x v="0"/>
    <x v="7"/>
    <s v="Sport-100 Helmet, Red"/>
    <n v="4"/>
    <n v="13"/>
    <n v="35"/>
    <n v="85"/>
    <n v="52"/>
    <n v="137"/>
  </r>
  <r>
    <x v="348"/>
    <n v="26"/>
    <x v="10"/>
    <x v="0"/>
    <n v="26"/>
    <x v="2"/>
    <x v="1"/>
    <x v="2"/>
    <x v="4"/>
    <x v="0"/>
    <x v="7"/>
    <s v="Sport-100 Helmet, Red"/>
    <n v="14"/>
    <n v="13"/>
    <n v="35"/>
    <n v="298"/>
    <n v="182"/>
    <n v="480"/>
  </r>
  <r>
    <x v="349"/>
    <n v="26"/>
    <x v="10"/>
    <x v="1"/>
    <n v="26"/>
    <x v="2"/>
    <x v="1"/>
    <x v="2"/>
    <x v="4"/>
    <x v="0"/>
    <x v="7"/>
    <s v="Sport-100 Helmet, Red"/>
    <n v="14"/>
    <n v="13"/>
    <n v="35"/>
    <n v="298"/>
    <n v="182"/>
    <n v="480"/>
  </r>
  <r>
    <x v="496"/>
    <n v="12"/>
    <x v="0"/>
    <x v="0"/>
    <n v="26"/>
    <x v="2"/>
    <x v="1"/>
    <x v="2"/>
    <x v="4"/>
    <x v="0"/>
    <x v="7"/>
    <s v="Sport-100 Helmet, Red"/>
    <n v="24"/>
    <n v="13"/>
    <n v="35"/>
    <n v="511"/>
    <n v="312"/>
    <n v="823"/>
  </r>
  <r>
    <x v="497"/>
    <n v="12"/>
    <x v="0"/>
    <x v="1"/>
    <n v="26"/>
    <x v="2"/>
    <x v="1"/>
    <x v="2"/>
    <x v="4"/>
    <x v="0"/>
    <x v="7"/>
    <s v="Sport-100 Helmet, Red"/>
    <n v="21"/>
    <n v="13"/>
    <n v="35"/>
    <n v="447"/>
    <n v="273"/>
    <n v="720"/>
  </r>
  <r>
    <x v="676"/>
    <n v="16"/>
    <x v="0"/>
    <x v="0"/>
    <n v="26"/>
    <x v="2"/>
    <x v="1"/>
    <x v="2"/>
    <x v="4"/>
    <x v="0"/>
    <x v="7"/>
    <s v="Sport-100 Helmet, Red"/>
    <n v="28"/>
    <n v="13"/>
    <n v="35"/>
    <n v="596"/>
    <n v="364"/>
    <n v="960"/>
  </r>
  <r>
    <x v="677"/>
    <n v="16"/>
    <x v="0"/>
    <x v="1"/>
    <n v="26"/>
    <x v="2"/>
    <x v="1"/>
    <x v="2"/>
    <x v="4"/>
    <x v="0"/>
    <x v="7"/>
    <s v="Sport-100 Helmet, Red"/>
    <n v="29"/>
    <n v="13"/>
    <n v="35"/>
    <n v="618"/>
    <n v="377"/>
    <n v="995"/>
  </r>
  <r>
    <x v="0"/>
    <n v="26"/>
    <x v="0"/>
    <x v="0"/>
    <n v="26"/>
    <x v="2"/>
    <x v="1"/>
    <x v="2"/>
    <x v="4"/>
    <x v="0"/>
    <x v="7"/>
    <s v="Sport-100 Helmet, Red"/>
    <n v="25"/>
    <n v="13"/>
    <n v="35"/>
    <n v="533"/>
    <n v="325"/>
    <n v="858"/>
  </r>
  <r>
    <x v="1"/>
    <n v="26"/>
    <x v="0"/>
    <x v="1"/>
    <n v="26"/>
    <x v="2"/>
    <x v="1"/>
    <x v="2"/>
    <x v="4"/>
    <x v="0"/>
    <x v="7"/>
    <s v="Sport-100 Helmet, Red"/>
    <n v="27"/>
    <n v="13"/>
    <n v="35"/>
    <n v="575"/>
    <n v="351"/>
    <n v="926"/>
  </r>
  <r>
    <x v="126"/>
    <n v="9"/>
    <x v="8"/>
    <x v="0"/>
    <n v="26"/>
    <x v="2"/>
    <x v="1"/>
    <x v="2"/>
    <x v="4"/>
    <x v="0"/>
    <x v="7"/>
    <s v="Sport-100 Helmet, Red"/>
    <n v="11"/>
    <n v="13"/>
    <n v="35"/>
    <n v="234"/>
    <n v="143"/>
    <n v="377"/>
  </r>
  <r>
    <x v="127"/>
    <n v="9"/>
    <x v="8"/>
    <x v="1"/>
    <n v="26"/>
    <x v="2"/>
    <x v="1"/>
    <x v="2"/>
    <x v="4"/>
    <x v="0"/>
    <x v="7"/>
    <s v="Sport-100 Helmet, Red"/>
    <n v="12"/>
    <n v="13"/>
    <n v="35"/>
    <n v="256"/>
    <n v="156"/>
    <n v="412"/>
  </r>
  <r>
    <x v="648"/>
    <n v="12"/>
    <x v="8"/>
    <x v="0"/>
    <n v="26"/>
    <x v="2"/>
    <x v="1"/>
    <x v="2"/>
    <x v="4"/>
    <x v="0"/>
    <x v="7"/>
    <s v="Sport-100 Helmet, Red"/>
    <n v="3"/>
    <n v="13"/>
    <n v="35"/>
    <n v="64"/>
    <n v="39"/>
    <n v="103"/>
  </r>
  <r>
    <x v="649"/>
    <n v="12"/>
    <x v="8"/>
    <x v="1"/>
    <n v="26"/>
    <x v="2"/>
    <x v="1"/>
    <x v="2"/>
    <x v="4"/>
    <x v="0"/>
    <x v="7"/>
    <s v="Sport-100 Helmet, Red"/>
    <n v="4"/>
    <n v="13"/>
    <n v="35"/>
    <n v="85"/>
    <n v="52"/>
    <n v="137"/>
  </r>
  <r>
    <x v="356"/>
    <n v="14"/>
    <x v="1"/>
    <x v="2"/>
    <n v="26"/>
    <x v="2"/>
    <x v="1"/>
    <x v="2"/>
    <x v="4"/>
    <x v="0"/>
    <x v="7"/>
    <s v="Sport-100 Helmet, Red"/>
    <n v="6"/>
    <n v="13"/>
    <n v="35"/>
    <n v="128"/>
    <n v="78"/>
    <n v="206"/>
  </r>
  <r>
    <x v="357"/>
    <n v="14"/>
    <x v="1"/>
    <x v="3"/>
    <n v="26"/>
    <x v="2"/>
    <x v="1"/>
    <x v="2"/>
    <x v="4"/>
    <x v="0"/>
    <x v="7"/>
    <s v="Sport-100 Helmet, Red"/>
    <n v="5"/>
    <n v="13"/>
    <n v="35"/>
    <n v="107"/>
    <n v="65"/>
    <n v="172"/>
  </r>
  <r>
    <x v="470"/>
    <n v="22"/>
    <x v="1"/>
    <x v="2"/>
    <n v="26"/>
    <x v="2"/>
    <x v="1"/>
    <x v="2"/>
    <x v="4"/>
    <x v="0"/>
    <x v="7"/>
    <s v="Sport-100 Helmet, Red"/>
    <n v="3"/>
    <n v="13"/>
    <n v="35"/>
    <n v="64"/>
    <n v="39"/>
    <n v="103"/>
  </r>
  <r>
    <x v="471"/>
    <n v="22"/>
    <x v="1"/>
    <x v="3"/>
    <n v="26"/>
    <x v="2"/>
    <x v="1"/>
    <x v="2"/>
    <x v="4"/>
    <x v="0"/>
    <x v="7"/>
    <s v="Sport-100 Helmet, Red"/>
    <n v="1"/>
    <n v="13"/>
    <n v="35"/>
    <n v="21"/>
    <n v="13"/>
    <n v="34"/>
  </r>
  <r>
    <x v="736"/>
    <n v="20"/>
    <x v="9"/>
    <x v="2"/>
    <n v="30"/>
    <x v="2"/>
    <x v="0"/>
    <x v="1"/>
    <x v="2"/>
    <x v="0"/>
    <x v="7"/>
    <s v="Sport-100 Helmet, Black"/>
    <n v="16"/>
    <n v="13"/>
    <n v="35"/>
    <n v="234"/>
    <n v="208"/>
    <n v="442"/>
  </r>
  <r>
    <x v="737"/>
    <n v="20"/>
    <x v="9"/>
    <x v="3"/>
    <n v="30"/>
    <x v="2"/>
    <x v="0"/>
    <x v="1"/>
    <x v="2"/>
    <x v="0"/>
    <x v="7"/>
    <s v="Sport-100 Helmet, Black"/>
    <n v="13"/>
    <n v="13"/>
    <n v="35"/>
    <n v="190"/>
    <n v="169"/>
    <n v="359"/>
  </r>
  <r>
    <x v="210"/>
    <n v="20"/>
    <x v="5"/>
    <x v="0"/>
    <n v="32"/>
    <x v="2"/>
    <x v="0"/>
    <x v="1"/>
    <x v="1"/>
    <x v="0"/>
    <x v="7"/>
    <s v="Sport-100 Helmet, Red"/>
    <n v="1"/>
    <n v="13"/>
    <n v="35"/>
    <n v="17"/>
    <n v="13"/>
    <n v="30"/>
  </r>
  <r>
    <x v="211"/>
    <n v="20"/>
    <x v="5"/>
    <x v="1"/>
    <n v="32"/>
    <x v="2"/>
    <x v="0"/>
    <x v="1"/>
    <x v="1"/>
    <x v="0"/>
    <x v="7"/>
    <s v="Sport-100 Helmet, Red"/>
    <n v="1"/>
    <n v="13"/>
    <n v="35"/>
    <n v="17"/>
    <n v="13"/>
    <n v="30"/>
  </r>
  <r>
    <x v="24"/>
    <n v="25"/>
    <x v="5"/>
    <x v="0"/>
    <n v="32"/>
    <x v="2"/>
    <x v="0"/>
    <x v="1"/>
    <x v="1"/>
    <x v="0"/>
    <x v="7"/>
    <s v="Sport-100 Helmet, Red"/>
    <n v="9"/>
    <n v="13"/>
    <n v="35"/>
    <n v="157"/>
    <n v="117"/>
    <n v="274"/>
  </r>
  <r>
    <x v="25"/>
    <n v="25"/>
    <x v="5"/>
    <x v="1"/>
    <n v="32"/>
    <x v="2"/>
    <x v="0"/>
    <x v="1"/>
    <x v="1"/>
    <x v="0"/>
    <x v="7"/>
    <s v="Sport-100 Helmet, Red"/>
    <n v="7"/>
    <n v="13"/>
    <n v="35"/>
    <n v="122"/>
    <n v="91"/>
    <n v="213"/>
  </r>
  <r>
    <x v="552"/>
    <n v="2"/>
    <x v="0"/>
    <x v="0"/>
    <n v="32"/>
    <x v="2"/>
    <x v="0"/>
    <x v="1"/>
    <x v="1"/>
    <x v="0"/>
    <x v="7"/>
    <s v="Sport-100 Helmet, Red"/>
    <n v="25"/>
    <n v="13"/>
    <n v="35"/>
    <n v="436"/>
    <n v="325"/>
    <n v="761"/>
  </r>
  <r>
    <x v="553"/>
    <n v="2"/>
    <x v="0"/>
    <x v="1"/>
    <n v="32"/>
    <x v="2"/>
    <x v="0"/>
    <x v="1"/>
    <x v="1"/>
    <x v="0"/>
    <x v="7"/>
    <s v="Sport-100 Helmet, Red"/>
    <n v="23"/>
    <n v="13"/>
    <n v="35"/>
    <n v="401"/>
    <n v="299"/>
    <n v="700"/>
  </r>
  <r>
    <x v="388"/>
    <n v="10"/>
    <x v="11"/>
    <x v="2"/>
    <n v="32"/>
    <x v="2"/>
    <x v="0"/>
    <x v="1"/>
    <x v="1"/>
    <x v="0"/>
    <x v="7"/>
    <s v="Sport-100 Helmet, Red"/>
    <n v="23"/>
    <n v="13"/>
    <n v="35"/>
    <n v="401"/>
    <n v="299"/>
    <n v="700"/>
  </r>
  <r>
    <x v="389"/>
    <n v="10"/>
    <x v="11"/>
    <x v="3"/>
    <n v="32"/>
    <x v="2"/>
    <x v="0"/>
    <x v="1"/>
    <x v="1"/>
    <x v="0"/>
    <x v="7"/>
    <s v="Sport-100 Helmet, Red"/>
    <n v="21"/>
    <n v="13"/>
    <n v="35"/>
    <n v="366"/>
    <n v="273"/>
    <n v="639"/>
  </r>
  <r>
    <x v="712"/>
    <n v="2"/>
    <x v="9"/>
    <x v="2"/>
    <n v="32"/>
    <x v="2"/>
    <x v="0"/>
    <x v="1"/>
    <x v="1"/>
    <x v="0"/>
    <x v="7"/>
    <s v="Sport-100 Helmet, Red"/>
    <n v="17"/>
    <n v="13"/>
    <n v="35"/>
    <n v="297"/>
    <n v="221"/>
    <n v="518"/>
  </r>
  <r>
    <x v="713"/>
    <n v="2"/>
    <x v="9"/>
    <x v="3"/>
    <n v="32"/>
    <x v="2"/>
    <x v="0"/>
    <x v="1"/>
    <x v="1"/>
    <x v="0"/>
    <x v="7"/>
    <s v="Sport-100 Helmet, Red"/>
    <n v="18"/>
    <n v="13"/>
    <n v="35"/>
    <n v="314"/>
    <n v="234"/>
    <n v="548"/>
  </r>
  <r>
    <x v="128"/>
    <n v="6"/>
    <x v="9"/>
    <x v="2"/>
    <n v="32"/>
    <x v="2"/>
    <x v="0"/>
    <x v="1"/>
    <x v="1"/>
    <x v="0"/>
    <x v="7"/>
    <s v="Sport-100 Helmet, Red"/>
    <n v="28"/>
    <n v="13"/>
    <n v="35"/>
    <n v="489"/>
    <n v="364"/>
    <n v="853"/>
  </r>
  <r>
    <x v="129"/>
    <n v="6"/>
    <x v="9"/>
    <x v="3"/>
    <n v="32"/>
    <x v="2"/>
    <x v="0"/>
    <x v="1"/>
    <x v="1"/>
    <x v="0"/>
    <x v="7"/>
    <s v="Sport-100 Helmet, Red"/>
    <n v="26"/>
    <n v="13"/>
    <n v="35"/>
    <n v="454"/>
    <n v="338"/>
    <n v="792"/>
  </r>
  <r>
    <x v="262"/>
    <n v="29"/>
    <x v="4"/>
    <x v="2"/>
    <n v="32"/>
    <x v="2"/>
    <x v="0"/>
    <x v="1"/>
    <x v="1"/>
    <x v="0"/>
    <x v="7"/>
    <s v="Sport-100 Helmet, Red"/>
    <n v="4"/>
    <n v="13"/>
    <n v="35"/>
    <n v="70"/>
    <n v="52"/>
    <n v="122"/>
  </r>
  <r>
    <x v="263"/>
    <n v="29"/>
    <x v="4"/>
    <x v="3"/>
    <n v="32"/>
    <x v="2"/>
    <x v="0"/>
    <x v="1"/>
    <x v="1"/>
    <x v="0"/>
    <x v="7"/>
    <s v="Sport-100 Helmet, Red"/>
    <n v="2"/>
    <n v="13"/>
    <n v="35"/>
    <n v="35"/>
    <n v="26"/>
    <n v="61"/>
  </r>
  <r>
    <x v="600"/>
    <n v="15"/>
    <x v="7"/>
    <x v="2"/>
    <n v="29"/>
    <x v="2"/>
    <x v="1"/>
    <x v="1"/>
    <x v="26"/>
    <x v="0"/>
    <x v="7"/>
    <s v="Sport-100 Helmet, Red"/>
    <n v="5"/>
    <n v="13"/>
    <n v="35"/>
    <n v="77"/>
    <n v="65"/>
    <n v="142"/>
  </r>
  <r>
    <x v="601"/>
    <n v="15"/>
    <x v="7"/>
    <x v="3"/>
    <n v="29"/>
    <x v="2"/>
    <x v="1"/>
    <x v="1"/>
    <x v="26"/>
    <x v="0"/>
    <x v="7"/>
    <s v="Sport-100 Helmet, Red"/>
    <n v="7"/>
    <n v="13"/>
    <n v="35"/>
    <n v="107"/>
    <n v="91"/>
    <n v="198"/>
  </r>
  <r>
    <x v="718"/>
    <n v="8"/>
    <x v="11"/>
    <x v="2"/>
    <n v="32"/>
    <x v="2"/>
    <x v="1"/>
    <x v="1"/>
    <x v="18"/>
    <x v="0"/>
    <x v="7"/>
    <s v="Sport-100 Helmet, Black"/>
    <n v="11"/>
    <n v="13"/>
    <n v="35"/>
    <n v="173"/>
    <n v="143"/>
    <n v="316"/>
  </r>
  <r>
    <x v="719"/>
    <n v="8"/>
    <x v="11"/>
    <x v="3"/>
    <n v="32"/>
    <x v="2"/>
    <x v="1"/>
    <x v="1"/>
    <x v="18"/>
    <x v="0"/>
    <x v="7"/>
    <s v="Sport-100 Helmet, Black"/>
    <n v="13"/>
    <n v="13"/>
    <n v="35"/>
    <n v="204"/>
    <n v="169"/>
    <n v="373"/>
  </r>
  <r>
    <x v="54"/>
    <n v="31"/>
    <x v="8"/>
    <x v="0"/>
    <n v="23"/>
    <x v="0"/>
    <x v="1"/>
    <x v="4"/>
    <x v="6"/>
    <x v="0"/>
    <x v="7"/>
    <s v="Sport-100 Helmet, Black"/>
    <n v="14"/>
    <n v="13"/>
    <n v="35"/>
    <n v="220"/>
    <n v="182"/>
    <n v="402"/>
  </r>
  <r>
    <x v="55"/>
    <n v="31"/>
    <x v="8"/>
    <x v="1"/>
    <n v="23"/>
    <x v="0"/>
    <x v="1"/>
    <x v="4"/>
    <x v="6"/>
    <x v="0"/>
    <x v="7"/>
    <s v="Sport-100 Helmet, Black"/>
    <n v="16"/>
    <n v="13"/>
    <n v="35"/>
    <n v="251"/>
    <n v="208"/>
    <n v="459"/>
  </r>
  <r>
    <x v="226"/>
    <n v="11"/>
    <x v="8"/>
    <x v="0"/>
    <n v="17"/>
    <x v="0"/>
    <x v="1"/>
    <x v="5"/>
    <x v="9"/>
    <x v="0"/>
    <x v="7"/>
    <s v="Sport-100 Helmet, Red"/>
    <n v="14"/>
    <n v="13"/>
    <n v="35"/>
    <n v="288"/>
    <n v="182"/>
    <n v="470"/>
  </r>
  <r>
    <x v="227"/>
    <n v="11"/>
    <x v="8"/>
    <x v="1"/>
    <n v="17"/>
    <x v="0"/>
    <x v="1"/>
    <x v="5"/>
    <x v="9"/>
    <x v="0"/>
    <x v="7"/>
    <s v="Sport-100 Helmet, Red"/>
    <n v="14"/>
    <n v="13"/>
    <n v="35"/>
    <n v="288"/>
    <n v="182"/>
    <n v="470"/>
  </r>
  <r>
    <x v="204"/>
    <n v="21"/>
    <x v="1"/>
    <x v="2"/>
    <n v="17"/>
    <x v="0"/>
    <x v="1"/>
    <x v="5"/>
    <x v="9"/>
    <x v="0"/>
    <x v="7"/>
    <s v="Sport-100 Helmet, Red"/>
    <n v="6"/>
    <n v="13"/>
    <n v="35"/>
    <n v="124"/>
    <n v="78"/>
    <n v="202"/>
  </r>
  <r>
    <x v="205"/>
    <n v="21"/>
    <x v="1"/>
    <x v="3"/>
    <n v="17"/>
    <x v="0"/>
    <x v="1"/>
    <x v="5"/>
    <x v="9"/>
    <x v="0"/>
    <x v="7"/>
    <s v="Sport-100 Helmet, Red"/>
    <n v="4"/>
    <n v="13"/>
    <n v="35"/>
    <n v="82"/>
    <n v="52"/>
    <n v="134"/>
  </r>
  <r>
    <x v="374"/>
    <n v="30"/>
    <x v="11"/>
    <x v="2"/>
    <n v="17"/>
    <x v="0"/>
    <x v="1"/>
    <x v="5"/>
    <x v="9"/>
    <x v="0"/>
    <x v="7"/>
    <s v="Sport-100 Helmet, Red"/>
    <n v="25"/>
    <n v="13"/>
    <n v="35"/>
    <n v="515"/>
    <n v="325"/>
    <n v="840"/>
  </r>
  <r>
    <x v="375"/>
    <n v="30"/>
    <x v="11"/>
    <x v="3"/>
    <n v="17"/>
    <x v="0"/>
    <x v="1"/>
    <x v="5"/>
    <x v="9"/>
    <x v="0"/>
    <x v="7"/>
    <s v="Sport-100 Helmet, Red"/>
    <n v="27"/>
    <n v="13"/>
    <n v="35"/>
    <n v="556"/>
    <n v="351"/>
    <n v="907"/>
  </r>
  <r>
    <x v="438"/>
    <n v="31"/>
    <x v="2"/>
    <x v="2"/>
    <n v="17"/>
    <x v="0"/>
    <x v="1"/>
    <x v="5"/>
    <x v="9"/>
    <x v="0"/>
    <x v="7"/>
    <s v="Sport-100 Helmet, Red"/>
    <n v="12"/>
    <n v="13"/>
    <n v="35"/>
    <n v="247"/>
    <n v="156"/>
    <n v="403"/>
  </r>
  <r>
    <x v="439"/>
    <n v="31"/>
    <x v="2"/>
    <x v="3"/>
    <n v="17"/>
    <x v="0"/>
    <x v="1"/>
    <x v="5"/>
    <x v="9"/>
    <x v="0"/>
    <x v="7"/>
    <s v="Sport-100 Helmet, Red"/>
    <n v="9"/>
    <n v="13"/>
    <n v="35"/>
    <n v="185"/>
    <n v="117"/>
    <n v="302"/>
  </r>
  <r>
    <x v="72"/>
    <n v="10"/>
    <x v="4"/>
    <x v="2"/>
    <n v="17"/>
    <x v="0"/>
    <x v="1"/>
    <x v="5"/>
    <x v="9"/>
    <x v="0"/>
    <x v="7"/>
    <s v="Sport-100 Helmet, Red"/>
    <n v="30"/>
    <n v="13"/>
    <n v="35"/>
    <n v="618"/>
    <n v="390"/>
    <n v="1008"/>
  </r>
  <r>
    <x v="73"/>
    <n v="10"/>
    <x v="4"/>
    <x v="3"/>
    <n v="17"/>
    <x v="0"/>
    <x v="1"/>
    <x v="5"/>
    <x v="9"/>
    <x v="0"/>
    <x v="7"/>
    <s v="Sport-100 Helmet, Red"/>
    <n v="29"/>
    <n v="13"/>
    <n v="35"/>
    <n v="597"/>
    <n v="377"/>
    <n v="974"/>
  </r>
  <r>
    <x v="274"/>
    <n v="22"/>
    <x v="0"/>
    <x v="0"/>
    <n v="25"/>
    <x v="2"/>
    <x v="0"/>
    <x v="3"/>
    <x v="12"/>
    <x v="0"/>
    <x v="7"/>
    <s v="Sport-100 Helmet, Blue"/>
    <n v="26"/>
    <n v="13"/>
    <n v="35"/>
    <n v="508"/>
    <n v="338"/>
    <n v="846"/>
  </r>
  <r>
    <x v="275"/>
    <n v="22"/>
    <x v="0"/>
    <x v="1"/>
    <n v="25"/>
    <x v="2"/>
    <x v="0"/>
    <x v="3"/>
    <x v="12"/>
    <x v="0"/>
    <x v="7"/>
    <s v="Sport-100 Helmet, Blue"/>
    <n v="27"/>
    <n v="13"/>
    <n v="35"/>
    <n v="528"/>
    <n v="351"/>
    <n v="879"/>
  </r>
  <r>
    <x v="218"/>
    <n v="16"/>
    <x v="7"/>
    <x v="2"/>
    <n v="25"/>
    <x v="2"/>
    <x v="0"/>
    <x v="3"/>
    <x v="12"/>
    <x v="0"/>
    <x v="7"/>
    <s v="Sport-100 Helmet, Blue"/>
    <n v="25"/>
    <n v="13"/>
    <n v="35"/>
    <n v="489"/>
    <n v="325"/>
    <n v="814"/>
  </r>
  <r>
    <x v="219"/>
    <n v="16"/>
    <x v="7"/>
    <x v="3"/>
    <n v="25"/>
    <x v="2"/>
    <x v="0"/>
    <x v="3"/>
    <x v="12"/>
    <x v="0"/>
    <x v="7"/>
    <s v="Sport-100 Helmet, Blue"/>
    <n v="24"/>
    <n v="13"/>
    <n v="35"/>
    <n v="469"/>
    <n v="312"/>
    <n v="781"/>
  </r>
  <r>
    <x v="460"/>
    <n v="28"/>
    <x v="7"/>
    <x v="2"/>
    <n v="25"/>
    <x v="2"/>
    <x v="0"/>
    <x v="3"/>
    <x v="12"/>
    <x v="0"/>
    <x v="7"/>
    <s v="Sport-100 Helmet, Blue"/>
    <n v="9"/>
    <n v="13"/>
    <n v="35"/>
    <n v="176"/>
    <n v="117"/>
    <n v="293"/>
  </r>
  <r>
    <x v="461"/>
    <n v="28"/>
    <x v="7"/>
    <x v="3"/>
    <n v="25"/>
    <x v="2"/>
    <x v="0"/>
    <x v="3"/>
    <x v="12"/>
    <x v="0"/>
    <x v="7"/>
    <s v="Sport-100 Helmet, Blue"/>
    <n v="10"/>
    <n v="13"/>
    <n v="35"/>
    <n v="196"/>
    <n v="130"/>
    <n v="326"/>
  </r>
  <r>
    <x v="454"/>
    <n v="1"/>
    <x v="9"/>
    <x v="2"/>
    <n v="25"/>
    <x v="2"/>
    <x v="0"/>
    <x v="3"/>
    <x v="12"/>
    <x v="0"/>
    <x v="7"/>
    <s v="Sport-100 Helmet, Blue"/>
    <n v="1"/>
    <n v="13"/>
    <n v="35"/>
    <n v="20"/>
    <n v="13"/>
    <n v="33"/>
  </r>
  <r>
    <x v="455"/>
    <n v="1"/>
    <x v="9"/>
    <x v="3"/>
    <n v="25"/>
    <x v="2"/>
    <x v="0"/>
    <x v="3"/>
    <x v="12"/>
    <x v="0"/>
    <x v="7"/>
    <s v="Sport-100 Helmet, Blue"/>
    <n v="2"/>
    <n v="13"/>
    <n v="35"/>
    <n v="39"/>
    <n v="26"/>
    <n v="65"/>
  </r>
  <r>
    <x v="208"/>
    <n v="15"/>
    <x v="9"/>
    <x v="2"/>
    <n v="25"/>
    <x v="2"/>
    <x v="0"/>
    <x v="3"/>
    <x v="12"/>
    <x v="0"/>
    <x v="7"/>
    <s v="Sport-100 Helmet, Blue"/>
    <n v="21"/>
    <n v="13"/>
    <n v="35"/>
    <n v="411"/>
    <n v="273"/>
    <n v="684"/>
  </r>
  <r>
    <x v="209"/>
    <n v="15"/>
    <x v="9"/>
    <x v="3"/>
    <n v="25"/>
    <x v="2"/>
    <x v="0"/>
    <x v="3"/>
    <x v="12"/>
    <x v="0"/>
    <x v="7"/>
    <s v="Sport-100 Helmet, Blue"/>
    <n v="22"/>
    <n v="13"/>
    <n v="35"/>
    <n v="430"/>
    <n v="286"/>
    <n v="716"/>
  </r>
  <r>
    <x v="8"/>
    <n v="22"/>
    <x v="3"/>
    <x v="2"/>
    <n v="26"/>
    <x v="2"/>
    <x v="0"/>
    <x v="3"/>
    <x v="21"/>
    <x v="0"/>
    <x v="7"/>
    <s v="Sport-100 Helmet, Black"/>
    <n v="26"/>
    <n v="13"/>
    <n v="35"/>
    <n v="563"/>
    <n v="338"/>
    <n v="901"/>
  </r>
  <r>
    <x v="9"/>
    <n v="22"/>
    <x v="3"/>
    <x v="3"/>
    <n v="26"/>
    <x v="2"/>
    <x v="0"/>
    <x v="3"/>
    <x v="21"/>
    <x v="0"/>
    <x v="7"/>
    <s v="Sport-100 Helmet, Black"/>
    <n v="25"/>
    <n v="13"/>
    <n v="35"/>
    <n v="541"/>
    <n v="325"/>
    <n v="866"/>
  </r>
  <r>
    <x v="24"/>
    <n v="25"/>
    <x v="5"/>
    <x v="0"/>
    <n v="26"/>
    <x v="2"/>
    <x v="1"/>
    <x v="3"/>
    <x v="5"/>
    <x v="0"/>
    <x v="7"/>
    <s v="Sport-100 Helmet, Black"/>
    <n v="16"/>
    <n v="13"/>
    <n v="35"/>
    <n v="251"/>
    <n v="208"/>
    <n v="459"/>
  </r>
  <r>
    <x v="25"/>
    <n v="25"/>
    <x v="5"/>
    <x v="1"/>
    <n v="26"/>
    <x v="2"/>
    <x v="1"/>
    <x v="3"/>
    <x v="5"/>
    <x v="0"/>
    <x v="7"/>
    <s v="Sport-100 Helmet, Black"/>
    <n v="16"/>
    <n v="13"/>
    <n v="35"/>
    <n v="251"/>
    <n v="208"/>
    <n v="459"/>
  </r>
  <r>
    <x v="286"/>
    <n v="5"/>
    <x v="6"/>
    <x v="0"/>
    <n v="26"/>
    <x v="2"/>
    <x v="1"/>
    <x v="3"/>
    <x v="5"/>
    <x v="0"/>
    <x v="7"/>
    <s v="Sport-100 Helmet, Black"/>
    <n v="2"/>
    <n v="13"/>
    <n v="35"/>
    <n v="31"/>
    <n v="26"/>
    <n v="57"/>
  </r>
  <r>
    <x v="287"/>
    <n v="5"/>
    <x v="6"/>
    <x v="1"/>
    <n v="26"/>
    <x v="2"/>
    <x v="1"/>
    <x v="3"/>
    <x v="5"/>
    <x v="0"/>
    <x v="7"/>
    <s v="Sport-100 Helmet, Black"/>
    <n v="2"/>
    <n v="13"/>
    <n v="35"/>
    <n v="31"/>
    <n v="26"/>
    <n v="57"/>
  </r>
  <r>
    <x v="182"/>
    <n v="18"/>
    <x v="9"/>
    <x v="2"/>
    <n v="68"/>
    <x v="3"/>
    <x v="1"/>
    <x v="2"/>
    <x v="4"/>
    <x v="0"/>
    <x v="7"/>
    <s v="Sport-100 Helmet, Black"/>
    <n v="13"/>
    <n v="13"/>
    <n v="35"/>
    <n v="277"/>
    <n v="169"/>
    <n v="446"/>
  </r>
  <r>
    <x v="183"/>
    <n v="18"/>
    <x v="9"/>
    <x v="3"/>
    <n v="68"/>
    <x v="3"/>
    <x v="1"/>
    <x v="2"/>
    <x v="4"/>
    <x v="0"/>
    <x v="7"/>
    <s v="Sport-100 Helmet, Black"/>
    <n v="10"/>
    <n v="13"/>
    <n v="35"/>
    <n v="213"/>
    <n v="130"/>
    <n v="343"/>
  </r>
  <r>
    <x v="650"/>
    <n v="1"/>
    <x v="6"/>
    <x v="0"/>
    <n v="41"/>
    <x v="1"/>
    <x v="0"/>
    <x v="2"/>
    <x v="3"/>
    <x v="0"/>
    <x v="7"/>
    <s v="Sport-100 Helmet, Black"/>
    <n v="27"/>
    <n v="13"/>
    <n v="35"/>
    <n v="462"/>
    <n v="351"/>
    <n v="813"/>
  </r>
  <r>
    <x v="651"/>
    <n v="1"/>
    <x v="6"/>
    <x v="1"/>
    <n v="41"/>
    <x v="1"/>
    <x v="0"/>
    <x v="2"/>
    <x v="3"/>
    <x v="0"/>
    <x v="7"/>
    <s v="Sport-100 Helmet, Black"/>
    <n v="24"/>
    <n v="13"/>
    <n v="35"/>
    <n v="410"/>
    <n v="312"/>
    <n v="722"/>
  </r>
  <r>
    <x v="332"/>
    <n v="28"/>
    <x v="1"/>
    <x v="2"/>
    <n v="41"/>
    <x v="1"/>
    <x v="0"/>
    <x v="2"/>
    <x v="3"/>
    <x v="0"/>
    <x v="7"/>
    <s v="Sport-100 Helmet, Black"/>
    <n v="25"/>
    <n v="13"/>
    <n v="35"/>
    <n v="428"/>
    <n v="325"/>
    <n v="753"/>
  </r>
  <r>
    <x v="333"/>
    <n v="28"/>
    <x v="1"/>
    <x v="3"/>
    <n v="41"/>
    <x v="1"/>
    <x v="0"/>
    <x v="2"/>
    <x v="3"/>
    <x v="0"/>
    <x v="7"/>
    <s v="Sport-100 Helmet, Black"/>
    <n v="22"/>
    <n v="13"/>
    <n v="35"/>
    <n v="376"/>
    <n v="286"/>
    <n v="662"/>
  </r>
  <r>
    <x v="64"/>
    <n v="19"/>
    <x v="9"/>
    <x v="2"/>
    <n v="41"/>
    <x v="1"/>
    <x v="0"/>
    <x v="2"/>
    <x v="3"/>
    <x v="0"/>
    <x v="7"/>
    <s v="Sport-100 Helmet, Black"/>
    <n v="20"/>
    <n v="13"/>
    <n v="35"/>
    <n v="342"/>
    <n v="260"/>
    <n v="602"/>
  </r>
  <r>
    <x v="65"/>
    <n v="19"/>
    <x v="9"/>
    <x v="3"/>
    <n v="41"/>
    <x v="1"/>
    <x v="0"/>
    <x v="2"/>
    <x v="3"/>
    <x v="0"/>
    <x v="7"/>
    <s v="Sport-100 Helmet, Black"/>
    <n v="21"/>
    <n v="13"/>
    <n v="35"/>
    <n v="359"/>
    <n v="273"/>
    <n v="632"/>
  </r>
  <r>
    <x v="70"/>
    <n v="28"/>
    <x v="9"/>
    <x v="2"/>
    <n v="41"/>
    <x v="1"/>
    <x v="0"/>
    <x v="2"/>
    <x v="3"/>
    <x v="0"/>
    <x v="7"/>
    <s v="Sport-100 Helmet, Black"/>
    <n v="18"/>
    <n v="13"/>
    <n v="35"/>
    <n v="308"/>
    <n v="234"/>
    <n v="542"/>
  </r>
  <r>
    <x v="71"/>
    <n v="28"/>
    <x v="9"/>
    <x v="3"/>
    <n v="41"/>
    <x v="1"/>
    <x v="0"/>
    <x v="2"/>
    <x v="3"/>
    <x v="0"/>
    <x v="7"/>
    <s v="Sport-100 Helmet, Black"/>
    <n v="18"/>
    <n v="13"/>
    <n v="35"/>
    <n v="308"/>
    <n v="234"/>
    <n v="542"/>
  </r>
  <r>
    <x v="310"/>
    <n v="18"/>
    <x v="4"/>
    <x v="2"/>
    <n v="30"/>
    <x v="2"/>
    <x v="1"/>
    <x v="4"/>
    <x v="22"/>
    <x v="0"/>
    <x v="7"/>
    <s v="Sport-100 Helmet, Blue"/>
    <n v="8"/>
    <n v="13"/>
    <n v="35"/>
    <n v="156"/>
    <n v="104"/>
    <n v="260"/>
  </r>
  <r>
    <x v="311"/>
    <n v="18"/>
    <x v="4"/>
    <x v="3"/>
    <n v="30"/>
    <x v="2"/>
    <x v="1"/>
    <x v="4"/>
    <x v="22"/>
    <x v="0"/>
    <x v="7"/>
    <s v="Sport-100 Helmet, Blue"/>
    <n v="9"/>
    <n v="13"/>
    <n v="35"/>
    <n v="176"/>
    <n v="117"/>
    <n v="293"/>
  </r>
  <r>
    <x v="340"/>
    <n v="21"/>
    <x v="9"/>
    <x v="2"/>
    <n v="30"/>
    <x v="2"/>
    <x v="1"/>
    <x v="4"/>
    <x v="19"/>
    <x v="0"/>
    <x v="7"/>
    <s v="Sport-100 Helmet, Black"/>
    <n v="19"/>
    <n v="13"/>
    <n v="35"/>
    <n v="345"/>
    <n v="247"/>
    <n v="592"/>
  </r>
  <r>
    <x v="341"/>
    <n v="21"/>
    <x v="9"/>
    <x v="3"/>
    <n v="30"/>
    <x v="2"/>
    <x v="1"/>
    <x v="4"/>
    <x v="19"/>
    <x v="0"/>
    <x v="7"/>
    <s v="Sport-100 Helmet, Black"/>
    <n v="21"/>
    <n v="13"/>
    <n v="35"/>
    <n v="381"/>
    <n v="273"/>
    <n v="654"/>
  </r>
  <r>
    <x v="730"/>
    <n v="10"/>
    <x v="3"/>
    <x v="2"/>
    <n v="69"/>
    <x v="3"/>
    <x v="1"/>
    <x v="5"/>
    <x v="9"/>
    <x v="0"/>
    <x v="7"/>
    <s v="Sport-100 Helmet, Red"/>
    <n v="26"/>
    <n v="13"/>
    <n v="35"/>
    <n v="536"/>
    <n v="338"/>
    <n v="874"/>
  </r>
  <r>
    <x v="731"/>
    <n v="10"/>
    <x v="3"/>
    <x v="3"/>
    <n v="69"/>
    <x v="3"/>
    <x v="1"/>
    <x v="5"/>
    <x v="9"/>
    <x v="0"/>
    <x v="7"/>
    <s v="Sport-100 Helmet, Red"/>
    <n v="23"/>
    <n v="13"/>
    <n v="35"/>
    <n v="474"/>
    <n v="299"/>
    <n v="773"/>
  </r>
  <r>
    <x v="518"/>
    <n v="21"/>
    <x v="2"/>
    <x v="2"/>
    <n v="69"/>
    <x v="3"/>
    <x v="1"/>
    <x v="5"/>
    <x v="9"/>
    <x v="0"/>
    <x v="7"/>
    <s v="Sport-100 Helmet, Red"/>
    <n v="30"/>
    <n v="13"/>
    <n v="35"/>
    <n v="618"/>
    <n v="390"/>
    <n v="1008"/>
  </r>
  <r>
    <x v="519"/>
    <n v="21"/>
    <x v="2"/>
    <x v="3"/>
    <n v="69"/>
    <x v="3"/>
    <x v="1"/>
    <x v="5"/>
    <x v="9"/>
    <x v="0"/>
    <x v="7"/>
    <s v="Sport-100 Helmet, Red"/>
    <n v="30"/>
    <n v="13"/>
    <n v="35"/>
    <n v="618"/>
    <n v="390"/>
    <n v="1008"/>
  </r>
  <r>
    <x v="712"/>
    <n v="2"/>
    <x v="9"/>
    <x v="2"/>
    <n v="32"/>
    <x v="2"/>
    <x v="1"/>
    <x v="4"/>
    <x v="6"/>
    <x v="0"/>
    <x v="7"/>
    <s v="Sport-100 Helmet, Black"/>
    <n v="16"/>
    <n v="13"/>
    <n v="35"/>
    <n v="251"/>
    <n v="208"/>
    <n v="459"/>
  </r>
  <r>
    <x v="713"/>
    <n v="2"/>
    <x v="9"/>
    <x v="3"/>
    <n v="32"/>
    <x v="2"/>
    <x v="1"/>
    <x v="4"/>
    <x v="6"/>
    <x v="0"/>
    <x v="7"/>
    <s v="Sport-100 Helmet, Black"/>
    <n v="15"/>
    <n v="13"/>
    <n v="35"/>
    <n v="236"/>
    <n v="195"/>
    <n v="431"/>
  </r>
  <r>
    <x v="732"/>
    <n v="7"/>
    <x v="9"/>
    <x v="2"/>
    <n v="32"/>
    <x v="2"/>
    <x v="1"/>
    <x v="4"/>
    <x v="6"/>
    <x v="0"/>
    <x v="7"/>
    <s v="Sport-100 Helmet, Black"/>
    <n v="11"/>
    <n v="13"/>
    <n v="35"/>
    <n v="173"/>
    <n v="143"/>
    <n v="316"/>
  </r>
  <r>
    <x v="733"/>
    <n v="7"/>
    <x v="9"/>
    <x v="3"/>
    <n v="32"/>
    <x v="2"/>
    <x v="1"/>
    <x v="4"/>
    <x v="6"/>
    <x v="0"/>
    <x v="7"/>
    <s v="Sport-100 Helmet, Black"/>
    <n v="9"/>
    <n v="13"/>
    <n v="35"/>
    <n v="141"/>
    <n v="117"/>
    <n v="258"/>
  </r>
  <r>
    <x v="134"/>
    <n v="30"/>
    <x v="1"/>
    <x v="2"/>
    <n v="34"/>
    <x v="2"/>
    <x v="1"/>
    <x v="3"/>
    <x v="21"/>
    <x v="0"/>
    <x v="7"/>
    <s v="Sport-100 Helmet, Blue"/>
    <n v="14"/>
    <n v="13"/>
    <n v="35"/>
    <n v="303"/>
    <n v="182"/>
    <n v="485"/>
  </r>
  <r>
    <x v="135"/>
    <n v="30"/>
    <x v="1"/>
    <x v="3"/>
    <n v="34"/>
    <x v="2"/>
    <x v="1"/>
    <x v="3"/>
    <x v="21"/>
    <x v="0"/>
    <x v="7"/>
    <s v="Sport-100 Helmet, Blue"/>
    <n v="15"/>
    <n v="13"/>
    <n v="35"/>
    <n v="325"/>
    <n v="195"/>
    <n v="520"/>
  </r>
  <r>
    <x v="132"/>
    <n v="29"/>
    <x v="8"/>
    <x v="0"/>
    <n v="34"/>
    <x v="2"/>
    <x v="0"/>
    <x v="4"/>
    <x v="17"/>
    <x v="0"/>
    <x v="7"/>
    <s v="Sport-100 Helmet, Blue"/>
    <n v="21"/>
    <n v="13"/>
    <n v="35"/>
    <n v="330"/>
    <n v="273"/>
    <n v="603"/>
  </r>
  <r>
    <x v="133"/>
    <n v="29"/>
    <x v="8"/>
    <x v="1"/>
    <n v="34"/>
    <x v="2"/>
    <x v="0"/>
    <x v="4"/>
    <x v="17"/>
    <x v="0"/>
    <x v="7"/>
    <s v="Sport-100 Helmet, Blue"/>
    <n v="20"/>
    <n v="13"/>
    <n v="35"/>
    <n v="314"/>
    <n v="260"/>
    <n v="574"/>
  </r>
  <r>
    <x v="562"/>
    <n v="5"/>
    <x v="11"/>
    <x v="2"/>
    <n v="34"/>
    <x v="2"/>
    <x v="0"/>
    <x v="4"/>
    <x v="17"/>
    <x v="0"/>
    <x v="7"/>
    <s v="Sport-100 Helmet, Blue"/>
    <n v="13"/>
    <n v="13"/>
    <n v="35"/>
    <n v="204"/>
    <n v="169"/>
    <n v="373"/>
  </r>
  <r>
    <x v="563"/>
    <n v="5"/>
    <x v="11"/>
    <x v="3"/>
    <n v="34"/>
    <x v="2"/>
    <x v="0"/>
    <x v="4"/>
    <x v="17"/>
    <x v="0"/>
    <x v="7"/>
    <s v="Sport-100 Helmet, Blue"/>
    <n v="12"/>
    <n v="13"/>
    <n v="35"/>
    <n v="188"/>
    <n v="156"/>
    <n v="344"/>
  </r>
  <r>
    <x v="740"/>
    <n v="19"/>
    <x v="4"/>
    <x v="2"/>
    <n v="31"/>
    <x v="2"/>
    <x v="1"/>
    <x v="4"/>
    <x v="27"/>
    <x v="0"/>
    <x v="7"/>
    <s v="Sport-100 Helmet, Red"/>
    <n v="9"/>
    <n v="13"/>
    <n v="35"/>
    <n v="141"/>
    <n v="117"/>
    <n v="258"/>
  </r>
  <r>
    <x v="741"/>
    <n v="19"/>
    <x v="4"/>
    <x v="3"/>
    <n v="31"/>
    <x v="2"/>
    <x v="1"/>
    <x v="4"/>
    <x v="27"/>
    <x v="0"/>
    <x v="7"/>
    <s v="Sport-100 Helmet, Red"/>
    <n v="9"/>
    <n v="13"/>
    <n v="35"/>
    <n v="141"/>
    <n v="117"/>
    <n v="258"/>
  </r>
  <r>
    <x v="780"/>
    <n v="25"/>
    <x v="4"/>
    <x v="0"/>
    <n v="33"/>
    <x v="2"/>
    <x v="1"/>
    <x v="4"/>
    <x v="17"/>
    <x v="0"/>
    <x v="7"/>
    <s v="Sport-100 Helmet, Red"/>
    <n v="26"/>
    <n v="13"/>
    <n v="35"/>
    <n v="408"/>
    <n v="338"/>
    <n v="746"/>
  </r>
  <r>
    <x v="781"/>
    <n v="25"/>
    <x v="4"/>
    <x v="1"/>
    <n v="33"/>
    <x v="2"/>
    <x v="1"/>
    <x v="4"/>
    <x v="17"/>
    <x v="0"/>
    <x v="7"/>
    <s v="Sport-100 Helmet, Red"/>
    <n v="26"/>
    <n v="13"/>
    <n v="35"/>
    <n v="408"/>
    <n v="338"/>
    <n v="746"/>
  </r>
  <r>
    <x v="176"/>
    <n v="12"/>
    <x v="9"/>
    <x v="2"/>
    <n v="33"/>
    <x v="2"/>
    <x v="1"/>
    <x v="4"/>
    <x v="17"/>
    <x v="0"/>
    <x v="7"/>
    <s v="Sport-100 Helmet, Red"/>
    <n v="11"/>
    <n v="13"/>
    <n v="35"/>
    <n v="173"/>
    <n v="143"/>
    <n v="316"/>
  </r>
  <r>
    <x v="177"/>
    <n v="12"/>
    <x v="9"/>
    <x v="3"/>
    <n v="33"/>
    <x v="2"/>
    <x v="1"/>
    <x v="4"/>
    <x v="17"/>
    <x v="0"/>
    <x v="7"/>
    <s v="Sport-100 Helmet, Red"/>
    <n v="12"/>
    <n v="13"/>
    <n v="35"/>
    <n v="188"/>
    <n v="156"/>
    <n v="344"/>
  </r>
  <r>
    <x v="90"/>
    <n v="20"/>
    <x v="6"/>
    <x v="0"/>
    <n v="34"/>
    <x v="2"/>
    <x v="1"/>
    <x v="4"/>
    <x v="10"/>
    <x v="0"/>
    <x v="7"/>
    <s v="Sport-100 Helmet, Black"/>
    <n v="10"/>
    <n v="13"/>
    <n v="35"/>
    <n v="175"/>
    <n v="130"/>
    <n v="305"/>
  </r>
  <r>
    <x v="91"/>
    <n v="20"/>
    <x v="6"/>
    <x v="1"/>
    <n v="34"/>
    <x v="2"/>
    <x v="1"/>
    <x v="4"/>
    <x v="10"/>
    <x v="0"/>
    <x v="7"/>
    <s v="Sport-100 Helmet, Black"/>
    <n v="8"/>
    <n v="13"/>
    <n v="35"/>
    <n v="140"/>
    <n v="104"/>
    <n v="244"/>
  </r>
  <r>
    <x v="744"/>
    <n v="4"/>
    <x v="9"/>
    <x v="2"/>
    <n v="34"/>
    <x v="2"/>
    <x v="1"/>
    <x v="4"/>
    <x v="10"/>
    <x v="0"/>
    <x v="7"/>
    <s v="Sport-100 Helmet, Black"/>
    <n v="9"/>
    <n v="13"/>
    <n v="35"/>
    <n v="157"/>
    <n v="117"/>
    <n v="274"/>
  </r>
  <r>
    <x v="745"/>
    <n v="4"/>
    <x v="9"/>
    <x v="3"/>
    <n v="34"/>
    <x v="2"/>
    <x v="1"/>
    <x v="4"/>
    <x v="10"/>
    <x v="0"/>
    <x v="7"/>
    <s v="Sport-100 Helmet, Black"/>
    <n v="9"/>
    <n v="13"/>
    <n v="35"/>
    <n v="157"/>
    <n v="117"/>
    <n v="274"/>
  </r>
  <r>
    <x v="302"/>
    <n v="16"/>
    <x v="5"/>
    <x v="0"/>
    <n v="20"/>
    <x v="0"/>
    <x v="0"/>
    <x v="5"/>
    <x v="9"/>
    <x v="0"/>
    <x v="7"/>
    <s v="Sport-100 Helmet, Blue"/>
    <n v="22"/>
    <n v="13"/>
    <n v="35"/>
    <n v="453"/>
    <n v="286"/>
    <n v="739"/>
  </r>
  <r>
    <x v="303"/>
    <n v="16"/>
    <x v="5"/>
    <x v="1"/>
    <n v="20"/>
    <x v="0"/>
    <x v="0"/>
    <x v="5"/>
    <x v="9"/>
    <x v="0"/>
    <x v="7"/>
    <s v="Sport-100 Helmet, Blue"/>
    <n v="20"/>
    <n v="13"/>
    <n v="35"/>
    <n v="412"/>
    <n v="260"/>
    <n v="672"/>
  </r>
  <r>
    <x v="414"/>
    <n v="29"/>
    <x v="5"/>
    <x v="0"/>
    <n v="20"/>
    <x v="0"/>
    <x v="0"/>
    <x v="5"/>
    <x v="9"/>
    <x v="0"/>
    <x v="7"/>
    <s v="Sport-100 Helmet, Blue"/>
    <n v="17"/>
    <n v="13"/>
    <n v="35"/>
    <n v="350"/>
    <n v="221"/>
    <n v="571"/>
  </r>
  <r>
    <x v="415"/>
    <n v="29"/>
    <x v="5"/>
    <x v="1"/>
    <n v="20"/>
    <x v="0"/>
    <x v="0"/>
    <x v="5"/>
    <x v="9"/>
    <x v="0"/>
    <x v="7"/>
    <s v="Sport-100 Helmet, Blue"/>
    <n v="17"/>
    <n v="13"/>
    <n v="35"/>
    <n v="350"/>
    <n v="221"/>
    <n v="571"/>
  </r>
  <r>
    <x v="256"/>
    <n v="21"/>
    <x v="6"/>
    <x v="0"/>
    <n v="20"/>
    <x v="0"/>
    <x v="0"/>
    <x v="5"/>
    <x v="9"/>
    <x v="0"/>
    <x v="7"/>
    <s v="Sport-100 Helmet, Blue"/>
    <n v="26"/>
    <n v="13"/>
    <n v="35"/>
    <n v="536"/>
    <n v="338"/>
    <n v="874"/>
  </r>
  <r>
    <x v="257"/>
    <n v="21"/>
    <x v="6"/>
    <x v="1"/>
    <n v="20"/>
    <x v="0"/>
    <x v="0"/>
    <x v="5"/>
    <x v="9"/>
    <x v="0"/>
    <x v="7"/>
    <s v="Sport-100 Helmet, Blue"/>
    <n v="26"/>
    <n v="13"/>
    <n v="35"/>
    <n v="536"/>
    <n v="338"/>
    <n v="874"/>
  </r>
  <r>
    <x v="122"/>
    <n v="13"/>
    <x v="11"/>
    <x v="2"/>
    <n v="20"/>
    <x v="0"/>
    <x v="0"/>
    <x v="5"/>
    <x v="9"/>
    <x v="0"/>
    <x v="7"/>
    <s v="Sport-100 Helmet, Blue"/>
    <n v="9"/>
    <n v="13"/>
    <n v="35"/>
    <n v="185"/>
    <n v="117"/>
    <n v="302"/>
  </r>
  <r>
    <x v="123"/>
    <n v="13"/>
    <x v="11"/>
    <x v="3"/>
    <n v="20"/>
    <x v="0"/>
    <x v="0"/>
    <x v="5"/>
    <x v="9"/>
    <x v="0"/>
    <x v="7"/>
    <s v="Sport-100 Helmet, Blue"/>
    <n v="6"/>
    <n v="13"/>
    <n v="35"/>
    <n v="124"/>
    <n v="78"/>
    <n v="202"/>
  </r>
  <r>
    <x v="80"/>
    <n v="4"/>
    <x v="2"/>
    <x v="2"/>
    <n v="20"/>
    <x v="0"/>
    <x v="0"/>
    <x v="5"/>
    <x v="9"/>
    <x v="0"/>
    <x v="7"/>
    <s v="Sport-100 Helmet, Blue"/>
    <n v="14"/>
    <n v="13"/>
    <n v="35"/>
    <n v="288"/>
    <n v="182"/>
    <n v="470"/>
  </r>
  <r>
    <x v="81"/>
    <n v="4"/>
    <x v="2"/>
    <x v="3"/>
    <n v="20"/>
    <x v="0"/>
    <x v="0"/>
    <x v="5"/>
    <x v="9"/>
    <x v="0"/>
    <x v="7"/>
    <s v="Sport-100 Helmet, Blue"/>
    <n v="16"/>
    <n v="13"/>
    <n v="35"/>
    <n v="330"/>
    <n v="208"/>
    <n v="538"/>
  </r>
  <r>
    <x v="154"/>
    <n v="8"/>
    <x v="9"/>
    <x v="2"/>
    <n v="20"/>
    <x v="0"/>
    <x v="0"/>
    <x v="5"/>
    <x v="9"/>
    <x v="0"/>
    <x v="7"/>
    <s v="Sport-100 Helmet, Blue"/>
    <n v="18"/>
    <n v="13"/>
    <n v="35"/>
    <n v="371"/>
    <n v="234"/>
    <n v="605"/>
  </r>
  <r>
    <x v="155"/>
    <n v="8"/>
    <x v="9"/>
    <x v="3"/>
    <n v="20"/>
    <x v="0"/>
    <x v="0"/>
    <x v="5"/>
    <x v="9"/>
    <x v="0"/>
    <x v="7"/>
    <s v="Sport-100 Helmet, Blue"/>
    <n v="18"/>
    <n v="13"/>
    <n v="35"/>
    <n v="371"/>
    <n v="234"/>
    <n v="605"/>
  </r>
  <r>
    <x v="484"/>
    <n v="22"/>
    <x v="9"/>
    <x v="2"/>
    <n v="20"/>
    <x v="0"/>
    <x v="0"/>
    <x v="5"/>
    <x v="9"/>
    <x v="0"/>
    <x v="7"/>
    <s v="Sport-100 Helmet, Blue"/>
    <n v="2"/>
    <n v="13"/>
    <n v="35"/>
    <n v="41"/>
    <n v="26"/>
    <n v="67"/>
  </r>
  <r>
    <x v="485"/>
    <n v="22"/>
    <x v="9"/>
    <x v="3"/>
    <n v="20"/>
    <x v="0"/>
    <x v="0"/>
    <x v="5"/>
    <x v="9"/>
    <x v="0"/>
    <x v="7"/>
    <s v="Sport-100 Helmet, Blue"/>
    <n v="3"/>
    <n v="13"/>
    <n v="35"/>
    <n v="62"/>
    <n v="39"/>
    <n v="101"/>
  </r>
  <r>
    <x v="56"/>
    <n v="17"/>
    <x v="6"/>
    <x v="0"/>
    <n v="20"/>
    <x v="0"/>
    <x v="0"/>
    <x v="4"/>
    <x v="29"/>
    <x v="0"/>
    <x v="7"/>
    <s v="Sport-100 Helmet, Blue"/>
    <n v="23"/>
    <n v="13"/>
    <n v="35"/>
    <n v="385"/>
    <n v="299"/>
    <n v="684"/>
  </r>
  <r>
    <x v="57"/>
    <n v="17"/>
    <x v="6"/>
    <x v="1"/>
    <n v="20"/>
    <x v="0"/>
    <x v="0"/>
    <x v="4"/>
    <x v="29"/>
    <x v="0"/>
    <x v="7"/>
    <s v="Sport-100 Helmet, Blue"/>
    <n v="21"/>
    <n v="13"/>
    <n v="35"/>
    <n v="352"/>
    <n v="273"/>
    <n v="625"/>
  </r>
  <r>
    <x v="528"/>
    <n v="1"/>
    <x v="4"/>
    <x v="0"/>
    <n v="19"/>
    <x v="0"/>
    <x v="1"/>
    <x v="3"/>
    <x v="13"/>
    <x v="0"/>
    <x v="7"/>
    <s v="Sport-100 Helmet, Black"/>
    <n v="28"/>
    <n v="13"/>
    <n v="35"/>
    <n v="489"/>
    <n v="364"/>
    <n v="853"/>
  </r>
  <r>
    <x v="529"/>
    <n v="1"/>
    <x v="4"/>
    <x v="1"/>
    <n v="19"/>
    <x v="0"/>
    <x v="1"/>
    <x v="3"/>
    <x v="13"/>
    <x v="0"/>
    <x v="7"/>
    <s v="Sport-100 Helmet, Black"/>
    <n v="26"/>
    <n v="13"/>
    <n v="35"/>
    <n v="454"/>
    <n v="338"/>
    <n v="792"/>
  </r>
  <r>
    <x v="644"/>
    <n v="13"/>
    <x v="5"/>
    <x v="0"/>
    <n v="49"/>
    <x v="1"/>
    <x v="1"/>
    <x v="1"/>
    <x v="1"/>
    <x v="0"/>
    <x v="7"/>
    <s v="Sport-100 Helmet, Red"/>
    <n v="10"/>
    <n v="13"/>
    <n v="35"/>
    <n v="175"/>
    <n v="130"/>
    <n v="305"/>
  </r>
  <r>
    <x v="645"/>
    <n v="13"/>
    <x v="5"/>
    <x v="1"/>
    <n v="49"/>
    <x v="1"/>
    <x v="1"/>
    <x v="1"/>
    <x v="1"/>
    <x v="0"/>
    <x v="7"/>
    <s v="Sport-100 Helmet, Red"/>
    <n v="7"/>
    <n v="13"/>
    <n v="35"/>
    <n v="122"/>
    <n v="91"/>
    <n v="213"/>
  </r>
  <r>
    <x v="324"/>
    <n v="25"/>
    <x v="9"/>
    <x v="2"/>
    <n v="49"/>
    <x v="1"/>
    <x v="1"/>
    <x v="1"/>
    <x v="1"/>
    <x v="0"/>
    <x v="7"/>
    <s v="Sport-100 Helmet, Red"/>
    <n v="22"/>
    <n v="13"/>
    <n v="35"/>
    <n v="384"/>
    <n v="286"/>
    <n v="670"/>
  </r>
  <r>
    <x v="325"/>
    <n v="25"/>
    <x v="9"/>
    <x v="3"/>
    <n v="49"/>
    <x v="1"/>
    <x v="1"/>
    <x v="1"/>
    <x v="1"/>
    <x v="0"/>
    <x v="7"/>
    <s v="Sport-100 Helmet, Red"/>
    <n v="22"/>
    <n v="13"/>
    <n v="35"/>
    <n v="384"/>
    <n v="286"/>
    <n v="670"/>
  </r>
  <r>
    <x v="388"/>
    <n v="10"/>
    <x v="11"/>
    <x v="2"/>
    <n v="46"/>
    <x v="1"/>
    <x v="1"/>
    <x v="1"/>
    <x v="8"/>
    <x v="0"/>
    <x v="7"/>
    <s v="Sport-100 Helmet, Red"/>
    <n v="17"/>
    <n v="13"/>
    <n v="35"/>
    <n v="279"/>
    <n v="221"/>
    <n v="500"/>
  </r>
  <r>
    <x v="389"/>
    <n v="10"/>
    <x v="11"/>
    <x v="3"/>
    <n v="46"/>
    <x v="1"/>
    <x v="1"/>
    <x v="1"/>
    <x v="8"/>
    <x v="0"/>
    <x v="7"/>
    <s v="Sport-100 Helmet, Red"/>
    <n v="18"/>
    <n v="13"/>
    <n v="35"/>
    <n v="295"/>
    <n v="234"/>
    <n v="529"/>
  </r>
  <r>
    <x v="190"/>
    <n v="24"/>
    <x v="11"/>
    <x v="2"/>
    <n v="46"/>
    <x v="1"/>
    <x v="1"/>
    <x v="1"/>
    <x v="8"/>
    <x v="0"/>
    <x v="7"/>
    <s v="Sport-100 Helmet, Red"/>
    <n v="22"/>
    <n v="13"/>
    <n v="35"/>
    <n v="361"/>
    <n v="286"/>
    <n v="647"/>
  </r>
  <r>
    <x v="191"/>
    <n v="24"/>
    <x v="11"/>
    <x v="3"/>
    <n v="46"/>
    <x v="1"/>
    <x v="1"/>
    <x v="1"/>
    <x v="8"/>
    <x v="0"/>
    <x v="7"/>
    <s v="Sport-100 Helmet, Red"/>
    <n v="24"/>
    <n v="13"/>
    <n v="35"/>
    <n v="394"/>
    <n v="312"/>
    <n v="706"/>
  </r>
  <r>
    <x v="94"/>
    <n v="11"/>
    <x v="2"/>
    <x v="2"/>
    <n v="43"/>
    <x v="1"/>
    <x v="0"/>
    <x v="1"/>
    <x v="1"/>
    <x v="0"/>
    <x v="7"/>
    <s v="Sport-100 Helmet, Red"/>
    <n v="26"/>
    <n v="13"/>
    <n v="35"/>
    <n v="454"/>
    <n v="338"/>
    <n v="792"/>
  </r>
  <r>
    <x v="95"/>
    <n v="11"/>
    <x v="2"/>
    <x v="3"/>
    <n v="43"/>
    <x v="1"/>
    <x v="0"/>
    <x v="1"/>
    <x v="1"/>
    <x v="0"/>
    <x v="7"/>
    <s v="Sport-100 Helmet, Red"/>
    <n v="25"/>
    <n v="13"/>
    <n v="35"/>
    <n v="436"/>
    <n v="325"/>
    <n v="761"/>
  </r>
  <r>
    <x v="324"/>
    <n v="25"/>
    <x v="9"/>
    <x v="2"/>
    <n v="43"/>
    <x v="1"/>
    <x v="0"/>
    <x v="1"/>
    <x v="1"/>
    <x v="0"/>
    <x v="7"/>
    <s v="Sport-100 Helmet, Red"/>
    <n v="13"/>
    <n v="13"/>
    <n v="35"/>
    <n v="227"/>
    <n v="169"/>
    <n v="396"/>
  </r>
  <r>
    <x v="325"/>
    <n v="25"/>
    <x v="9"/>
    <x v="3"/>
    <n v="43"/>
    <x v="1"/>
    <x v="0"/>
    <x v="1"/>
    <x v="1"/>
    <x v="0"/>
    <x v="7"/>
    <s v="Sport-100 Helmet, Red"/>
    <n v="12"/>
    <n v="13"/>
    <n v="35"/>
    <n v="209"/>
    <n v="156"/>
    <n v="365"/>
  </r>
  <r>
    <x v="16"/>
    <n v="2"/>
    <x v="6"/>
    <x v="0"/>
    <n v="42"/>
    <x v="1"/>
    <x v="0"/>
    <x v="2"/>
    <x v="4"/>
    <x v="0"/>
    <x v="7"/>
    <s v="Sport-100 Helmet, Red"/>
    <n v="28"/>
    <n v="13"/>
    <n v="35"/>
    <n v="596"/>
    <n v="364"/>
    <n v="960"/>
  </r>
  <r>
    <x v="17"/>
    <n v="2"/>
    <x v="6"/>
    <x v="1"/>
    <n v="42"/>
    <x v="1"/>
    <x v="0"/>
    <x v="2"/>
    <x v="4"/>
    <x v="0"/>
    <x v="7"/>
    <s v="Sport-100 Helmet, Red"/>
    <n v="26"/>
    <n v="13"/>
    <n v="35"/>
    <n v="554"/>
    <n v="338"/>
    <n v="892"/>
  </r>
  <r>
    <x v="430"/>
    <n v="12"/>
    <x v="6"/>
    <x v="0"/>
    <n v="42"/>
    <x v="1"/>
    <x v="0"/>
    <x v="2"/>
    <x v="4"/>
    <x v="0"/>
    <x v="7"/>
    <s v="Sport-100 Helmet, Red"/>
    <n v="9"/>
    <n v="13"/>
    <n v="35"/>
    <n v="192"/>
    <n v="117"/>
    <n v="309"/>
  </r>
  <r>
    <x v="431"/>
    <n v="12"/>
    <x v="6"/>
    <x v="1"/>
    <n v="42"/>
    <x v="1"/>
    <x v="0"/>
    <x v="2"/>
    <x v="4"/>
    <x v="0"/>
    <x v="7"/>
    <s v="Sport-100 Helmet, Red"/>
    <n v="7"/>
    <n v="13"/>
    <n v="35"/>
    <n v="149"/>
    <n v="91"/>
    <n v="240"/>
  </r>
  <r>
    <x v="344"/>
    <n v="1"/>
    <x v="10"/>
    <x v="0"/>
    <n v="42"/>
    <x v="1"/>
    <x v="0"/>
    <x v="2"/>
    <x v="4"/>
    <x v="0"/>
    <x v="7"/>
    <s v="Sport-100 Helmet, Red"/>
    <n v="21"/>
    <n v="13"/>
    <n v="35"/>
    <n v="447"/>
    <n v="273"/>
    <n v="720"/>
  </r>
  <r>
    <x v="345"/>
    <n v="1"/>
    <x v="10"/>
    <x v="1"/>
    <n v="42"/>
    <x v="1"/>
    <x v="0"/>
    <x v="2"/>
    <x v="4"/>
    <x v="0"/>
    <x v="7"/>
    <s v="Sport-100 Helmet, Red"/>
    <n v="20"/>
    <n v="13"/>
    <n v="35"/>
    <n v="426"/>
    <n v="260"/>
    <n v="686"/>
  </r>
  <r>
    <x v="104"/>
    <n v="6"/>
    <x v="8"/>
    <x v="0"/>
    <n v="42"/>
    <x v="1"/>
    <x v="0"/>
    <x v="2"/>
    <x v="4"/>
    <x v="0"/>
    <x v="7"/>
    <s v="Sport-100 Helmet, Red"/>
    <n v="23"/>
    <n v="13"/>
    <n v="35"/>
    <n v="490"/>
    <n v="299"/>
    <n v="789"/>
  </r>
  <r>
    <x v="105"/>
    <n v="6"/>
    <x v="8"/>
    <x v="1"/>
    <n v="42"/>
    <x v="1"/>
    <x v="0"/>
    <x v="2"/>
    <x v="4"/>
    <x v="0"/>
    <x v="7"/>
    <s v="Sport-100 Helmet, Red"/>
    <n v="24"/>
    <n v="13"/>
    <n v="35"/>
    <n v="511"/>
    <n v="312"/>
    <n v="823"/>
  </r>
  <r>
    <x v="490"/>
    <n v="15"/>
    <x v="3"/>
    <x v="2"/>
    <n v="42"/>
    <x v="1"/>
    <x v="0"/>
    <x v="2"/>
    <x v="4"/>
    <x v="0"/>
    <x v="7"/>
    <s v="Sport-100 Helmet, Red"/>
    <n v="24"/>
    <n v="13"/>
    <n v="35"/>
    <n v="511"/>
    <n v="312"/>
    <n v="823"/>
  </r>
  <r>
    <x v="491"/>
    <n v="15"/>
    <x v="3"/>
    <x v="3"/>
    <n v="42"/>
    <x v="1"/>
    <x v="0"/>
    <x v="2"/>
    <x v="4"/>
    <x v="0"/>
    <x v="7"/>
    <s v="Sport-100 Helmet, Red"/>
    <n v="23"/>
    <n v="13"/>
    <n v="35"/>
    <n v="490"/>
    <n v="299"/>
    <n v="789"/>
  </r>
  <r>
    <x v="742"/>
    <n v="16"/>
    <x v="3"/>
    <x v="2"/>
    <n v="42"/>
    <x v="1"/>
    <x v="0"/>
    <x v="2"/>
    <x v="4"/>
    <x v="0"/>
    <x v="7"/>
    <s v="Sport-100 Helmet, Red"/>
    <n v="25"/>
    <n v="13"/>
    <n v="35"/>
    <n v="533"/>
    <n v="325"/>
    <n v="858"/>
  </r>
  <r>
    <x v="743"/>
    <n v="16"/>
    <x v="3"/>
    <x v="3"/>
    <n v="42"/>
    <x v="1"/>
    <x v="0"/>
    <x v="2"/>
    <x v="4"/>
    <x v="0"/>
    <x v="7"/>
    <s v="Sport-100 Helmet, Red"/>
    <n v="24"/>
    <n v="13"/>
    <n v="35"/>
    <n v="511"/>
    <n v="312"/>
    <n v="823"/>
  </r>
  <r>
    <x v="220"/>
    <n v="18"/>
    <x v="3"/>
    <x v="2"/>
    <n v="42"/>
    <x v="1"/>
    <x v="0"/>
    <x v="2"/>
    <x v="4"/>
    <x v="0"/>
    <x v="7"/>
    <s v="Sport-100 Helmet, Red"/>
    <n v="30"/>
    <n v="13"/>
    <n v="35"/>
    <n v="639"/>
    <n v="390"/>
    <n v="1029"/>
  </r>
  <r>
    <x v="221"/>
    <n v="18"/>
    <x v="3"/>
    <x v="3"/>
    <n v="42"/>
    <x v="1"/>
    <x v="0"/>
    <x v="2"/>
    <x v="4"/>
    <x v="0"/>
    <x v="7"/>
    <s v="Sport-100 Helmet, Red"/>
    <n v="28"/>
    <n v="13"/>
    <n v="35"/>
    <n v="596"/>
    <n v="364"/>
    <n v="960"/>
  </r>
  <r>
    <x v="362"/>
    <n v="28"/>
    <x v="3"/>
    <x v="2"/>
    <n v="42"/>
    <x v="1"/>
    <x v="0"/>
    <x v="2"/>
    <x v="4"/>
    <x v="0"/>
    <x v="7"/>
    <s v="Sport-100 Helmet, Red"/>
    <n v="9"/>
    <n v="13"/>
    <n v="35"/>
    <n v="192"/>
    <n v="117"/>
    <n v="309"/>
  </r>
  <r>
    <x v="363"/>
    <n v="28"/>
    <x v="3"/>
    <x v="3"/>
    <n v="42"/>
    <x v="1"/>
    <x v="0"/>
    <x v="2"/>
    <x v="4"/>
    <x v="0"/>
    <x v="7"/>
    <s v="Sport-100 Helmet, Red"/>
    <n v="8"/>
    <n v="13"/>
    <n v="35"/>
    <n v="170"/>
    <n v="104"/>
    <n v="274"/>
  </r>
  <r>
    <x v="704"/>
    <n v="6"/>
    <x v="1"/>
    <x v="2"/>
    <n v="42"/>
    <x v="1"/>
    <x v="0"/>
    <x v="2"/>
    <x v="4"/>
    <x v="0"/>
    <x v="7"/>
    <s v="Sport-100 Helmet, Red"/>
    <n v="13"/>
    <n v="13"/>
    <n v="35"/>
    <n v="277"/>
    <n v="169"/>
    <n v="446"/>
  </r>
  <r>
    <x v="705"/>
    <n v="6"/>
    <x v="1"/>
    <x v="3"/>
    <n v="42"/>
    <x v="1"/>
    <x v="0"/>
    <x v="2"/>
    <x v="4"/>
    <x v="0"/>
    <x v="7"/>
    <s v="Sport-100 Helmet, Red"/>
    <n v="10"/>
    <n v="13"/>
    <n v="35"/>
    <n v="213"/>
    <n v="130"/>
    <n v="343"/>
  </r>
  <r>
    <x v="40"/>
    <n v="31"/>
    <x v="1"/>
    <x v="2"/>
    <n v="42"/>
    <x v="1"/>
    <x v="0"/>
    <x v="2"/>
    <x v="4"/>
    <x v="0"/>
    <x v="7"/>
    <s v="Sport-100 Helmet, Red"/>
    <n v="27"/>
    <n v="13"/>
    <n v="35"/>
    <n v="575"/>
    <n v="351"/>
    <n v="926"/>
  </r>
  <r>
    <x v="41"/>
    <n v="31"/>
    <x v="1"/>
    <x v="3"/>
    <n v="42"/>
    <x v="1"/>
    <x v="0"/>
    <x v="2"/>
    <x v="4"/>
    <x v="0"/>
    <x v="7"/>
    <s v="Sport-100 Helmet, Red"/>
    <n v="28"/>
    <n v="13"/>
    <n v="35"/>
    <n v="596"/>
    <n v="364"/>
    <n v="960"/>
  </r>
  <r>
    <x v="458"/>
    <n v="11"/>
    <x v="11"/>
    <x v="2"/>
    <n v="42"/>
    <x v="1"/>
    <x v="0"/>
    <x v="2"/>
    <x v="4"/>
    <x v="0"/>
    <x v="7"/>
    <s v="Sport-100 Helmet, Red"/>
    <n v="19"/>
    <n v="13"/>
    <n v="35"/>
    <n v="405"/>
    <n v="247"/>
    <n v="652"/>
  </r>
  <r>
    <x v="459"/>
    <n v="11"/>
    <x v="11"/>
    <x v="3"/>
    <n v="42"/>
    <x v="1"/>
    <x v="0"/>
    <x v="2"/>
    <x v="4"/>
    <x v="0"/>
    <x v="7"/>
    <s v="Sport-100 Helmet, Red"/>
    <n v="20"/>
    <n v="13"/>
    <n v="35"/>
    <n v="426"/>
    <n v="260"/>
    <n v="686"/>
  </r>
  <r>
    <x v="248"/>
    <n v="14"/>
    <x v="11"/>
    <x v="2"/>
    <n v="42"/>
    <x v="1"/>
    <x v="0"/>
    <x v="2"/>
    <x v="4"/>
    <x v="0"/>
    <x v="7"/>
    <s v="Sport-100 Helmet, Red"/>
    <n v="29"/>
    <n v="13"/>
    <n v="35"/>
    <n v="618"/>
    <n v="377"/>
    <n v="995"/>
  </r>
  <r>
    <x v="249"/>
    <n v="14"/>
    <x v="11"/>
    <x v="3"/>
    <n v="42"/>
    <x v="1"/>
    <x v="0"/>
    <x v="2"/>
    <x v="4"/>
    <x v="0"/>
    <x v="7"/>
    <s v="Sport-100 Helmet, Red"/>
    <n v="28"/>
    <n v="13"/>
    <n v="35"/>
    <n v="596"/>
    <n v="364"/>
    <n v="960"/>
  </r>
  <r>
    <x v="420"/>
    <n v="28"/>
    <x v="11"/>
    <x v="2"/>
    <n v="42"/>
    <x v="1"/>
    <x v="0"/>
    <x v="2"/>
    <x v="4"/>
    <x v="0"/>
    <x v="7"/>
    <s v="Sport-100 Helmet, Red"/>
    <n v="9"/>
    <n v="13"/>
    <n v="35"/>
    <n v="192"/>
    <n v="117"/>
    <n v="309"/>
  </r>
  <r>
    <x v="420"/>
    <n v="28"/>
    <x v="11"/>
    <x v="2"/>
    <n v="42"/>
    <x v="1"/>
    <x v="0"/>
    <x v="2"/>
    <x v="4"/>
    <x v="0"/>
    <x v="7"/>
    <s v="Sport-100 Helmet, Red"/>
    <n v="9"/>
    <n v="13"/>
    <n v="35"/>
    <n v="192"/>
    <n v="117"/>
    <n v="309"/>
  </r>
  <r>
    <x v="421"/>
    <n v="28"/>
    <x v="11"/>
    <x v="3"/>
    <n v="42"/>
    <x v="1"/>
    <x v="0"/>
    <x v="2"/>
    <x v="4"/>
    <x v="0"/>
    <x v="7"/>
    <s v="Sport-100 Helmet, Red"/>
    <n v="8"/>
    <n v="13"/>
    <n v="35"/>
    <n v="170"/>
    <n v="104"/>
    <n v="274"/>
  </r>
  <r>
    <x v="421"/>
    <n v="28"/>
    <x v="11"/>
    <x v="3"/>
    <n v="42"/>
    <x v="1"/>
    <x v="0"/>
    <x v="2"/>
    <x v="4"/>
    <x v="0"/>
    <x v="7"/>
    <s v="Sport-100 Helmet, Red"/>
    <n v="10"/>
    <n v="13"/>
    <n v="35"/>
    <n v="213"/>
    <n v="130"/>
    <n v="343"/>
  </r>
  <r>
    <x v="264"/>
    <n v="14"/>
    <x v="2"/>
    <x v="2"/>
    <n v="42"/>
    <x v="1"/>
    <x v="0"/>
    <x v="2"/>
    <x v="4"/>
    <x v="0"/>
    <x v="7"/>
    <s v="Sport-100 Helmet, Red"/>
    <n v="13"/>
    <n v="13"/>
    <n v="35"/>
    <n v="277"/>
    <n v="169"/>
    <n v="446"/>
  </r>
  <r>
    <x v="265"/>
    <n v="14"/>
    <x v="2"/>
    <x v="3"/>
    <n v="42"/>
    <x v="1"/>
    <x v="0"/>
    <x v="2"/>
    <x v="4"/>
    <x v="0"/>
    <x v="7"/>
    <s v="Sport-100 Helmet, Red"/>
    <n v="14"/>
    <n v="13"/>
    <n v="35"/>
    <n v="298"/>
    <n v="182"/>
    <n v="480"/>
  </r>
  <r>
    <x v="6"/>
    <n v="22"/>
    <x v="2"/>
    <x v="2"/>
    <n v="42"/>
    <x v="1"/>
    <x v="0"/>
    <x v="2"/>
    <x v="4"/>
    <x v="0"/>
    <x v="7"/>
    <s v="Sport-100 Helmet, Red"/>
    <n v="13"/>
    <n v="13"/>
    <n v="35"/>
    <n v="277"/>
    <n v="169"/>
    <n v="446"/>
  </r>
  <r>
    <x v="7"/>
    <n v="22"/>
    <x v="2"/>
    <x v="3"/>
    <n v="42"/>
    <x v="1"/>
    <x v="0"/>
    <x v="2"/>
    <x v="4"/>
    <x v="0"/>
    <x v="7"/>
    <s v="Sport-100 Helmet, Red"/>
    <n v="11"/>
    <n v="13"/>
    <n v="35"/>
    <n v="234"/>
    <n v="143"/>
    <n v="377"/>
  </r>
  <r>
    <x v="208"/>
    <n v="15"/>
    <x v="9"/>
    <x v="2"/>
    <n v="42"/>
    <x v="1"/>
    <x v="0"/>
    <x v="2"/>
    <x v="4"/>
    <x v="0"/>
    <x v="7"/>
    <s v="Sport-100 Helmet, Red"/>
    <n v="28"/>
    <n v="13"/>
    <n v="35"/>
    <n v="596"/>
    <n v="364"/>
    <n v="960"/>
  </r>
  <r>
    <x v="209"/>
    <n v="15"/>
    <x v="9"/>
    <x v="3"/>
    <n v="42"/>
    <x v="1"/>
    <x v="0"/>
    <x v="2"/>
    <x v="4"/>
    <x v="0"/>
    <x v="7"/>
    <s v="Sport-100 Helmet, Red"/>
    <n v="28"/>
    <n v="13"/>
    <n v="35"/>
    <n v="596"/>
    <n v="364"/>
    <n v="960"/>
  </r>
  <r>
    <x v="516"/>
    <n v="10"/>
    <x v="5"/>
    <x v="0"/>
    <n v="40"/>
    <x v="1"/>
    <x v="1"/>
    <x v="2"/>
    <x v="11"/>
    <x v="0"/>
    <x v="7"/>
    <s v="Sport-100 Helmet, Black"/>
    <n v="20"/>
    <n v="13"/>
    <n v="35"/>
    <n v="286"/>
    <n v="260"/>
    <n v="546"/>
  </r>
  <r>
    <x v="517"/>
    <n v="10"/>
    <x v="5"/>
    <x v="1"/>
    <n v="40"/>
    <x v="1"/>
    <x v="1"/>
    <x v="2"/>
    <x v="11"/>
    <x v="0"/>
    <x v="7"/>
    <s v="Sport-100 Helmet, Black"/>
    <n v="19"/>
    <n v="13"/>
    <n v="35"/>
    <n v="272"/>
    <n v="247"/>
    <n v="519"/>
  </r>
  <r>
    <x v="76"/>
    <n v="3"/>
    <x v="6"/>
    <x v="0"/>
    <n v="40"/>
    <x v="1"/>
    <x v="1"/>
    <x v="2"/>
    <x v="11"/>
    <x v="0"/>
    <x v="7"/>
    <s v="Sport-100 Helmet, Black"/>
    <n v="20"/>
    <n v="13"/>
    <n v="35"/>
    <n v="286"/>
    <n v="260"/>
    <n v="546"/>
  </r>
  <r>
    <x v="77"/>
    <n v="3"/>
    <x v="6"/>
    <x v="1"/>
    <n v="40"/>
    <x v="1"/>
    <x v="1"/>
    <x v="2"/>
    <x v="11"/>
    <x v="0"/>
    <x v="7"/>
    <s v="Sport-100 Helmet, Black"/>
    <n v="20"/>
    <n v="13"/>
    <n v="35"/>
    <n v="286"/>
    <n v="260"/>
    <n v="546"/>
  </r>
  <r>
    <x v="280"/>
    <n v="18"/>
    <x v="10"/>
    <x v="0"/>
    <n v="40"/>
    <x v="1"/>
    <x v="1"/>
    <x v="2"/>
    <x v="11"/>
    <x v="0"/>
    <x v="7"/>
    <s v="Sport-100 Helmet, Black"/>
    <n v="3"/>
    <n v="13"/>
    <n v="35"/>
    <n v="43"/>
    <n v="39"/>
    <n v="82"/>
  </r>
  <r>
    <x v="281"/>
    <n v="18"/>
    <x v="10"/>
    <x v="1"/>
    <n v="40"/>
    <x v="1"/>
    <x v="1"/>
    <x v="2"/>
    <x v="11"/>
    <x v="0"/>
    <x v="7"/>
    <s v="Sport-100 Helmet, Black"/>
    <n v="4"/>
    <n v="13"/>
    <n v="35"/>
    <n v="57"/>
    <n v="52"/>
    <n v="109"/>
  </r>
  <r>
    <x v="548"/>
    <n v="22"/>
    <x v="10"/>
    <x v="0"/>
    <n v="40"/>
    <x v="1"/>
    <x v="1"/>
    <x v="2"/>
    <x v="11"/>
    <x v="0"/>
    <x v="7"/>
    <s v="Sport-100 Helmet, Black"/>
    <n v="5"/>
    <n v="13"/>
    <n v="35"/>
    <n v="72"/>
    <n v="65"/>
    <n v="137"/>
  </r>
  <r>
    <x v="549"/>
    <n v="22"/>
    <x v="10"/>
    <x v="1"/>
    <n v="40"/>
    <x v="1"/>
    <x v="1"/>
    <x v="2"/>
    <x v="11"/>
    <x v="0"/>
    <x v="7"/>
    <s v="Sport-100 Helmet, Black"/>
    <n v="2"/>
    <n v="13"/>
    <n v="35"/>
    <n v="29"/>
    <n v="26"/>
    <n v="55"/>
  </r>
  <r>
    <x v="172"/>
    <n v="1"/>
    <x v="7"/>
    <x v="2"/>
    <n v="40"/>
    <x v="1"/>
    <x v="1"/>
    <x v="2"/>
    <x v="11"/>
    <x v="0"/>
    <x v="7"/>
    <s v="Sport-100 Helmet, Black"/>
    <n v="25"/>
    <n v="13"/>
    <n v="35"/>
    <n v="358"/>
    <n v="325"/>
    <n v="683"/>
  </r>
  <r>
    <x v="173"/>
    <n v="1"/>
    <x v="7"/>
    <x v="3"/>
    <n v="40"/>
    <x v="1"/>
    <x v="1"/>
    <x v="2"/>
    <x v="11"/>
    <x v="0"/>
    <x v="7"/>
    <s v="Sport-100 Helmet, Black"/>
    <n v="24"/>
    <n v="13"/>
    <n v="35"/>
    <n v="343"/>
    <n v="312"/>
    <n v="655"/>
  </r>
  <r>
    <x v="482"/>
    <n v="23"/>
    <x v="7"/>
    <x v="2"/>
    <n v="40"/>
    <x v="1"/>
    <x v="1"/>
    <x v="2"/>
    <x v="11"/>
    <x v="0"/>
    <x v="7"/>
    <s v="Sport-100 Helmet, Black"/>
    <n v="22"/>
    <n v="13"/>
    <n v="35"/>
    <n v="315"/>
    <n v="286"/>
    <n v="601"/>
  </r>
  <r>
    <x v="483"/>
    <n v="23"/>
    <x v="7"/>
    <x v="3"/>
    <n v="40"/>
    <x v="1"/>
    <x v="1"/>
    <x v="2"/>
    <x v="11"/>
    <x v="0"/>
    <x v="7"/>
    <s v="Sport-100 Helmet, Black"/>
    <n v="22"/>
    <n v="13"/>
    <n v="35"/>
    <n v="315"/>
    <n v="286"/>
    <n v="601"/>
  </r>
  <r>
    <x v="694"/>
    <n v="24"/>
    <x v="3"/>
    <x v="2"/>
    <n v="40"/>
    <x v="1"/>
    <x v="1"/>
    <x v="2"/>
    <x v="11"/>
    <x v="0"/>
    <x v="7"/>
    <s v="Sport-100 Helmet, Black"/>
    <n v="11"/>
    <n v="13"/>
    <n v="35"/>
    <n v="157"/>
    <n v="143"/>
    <n v="300"/>
  </r>
  <r>
    <x v="695"/>
    <n v="24"/>
    <x v="3"/>
    <x v="3"/>
    <n v="40"/>
    <x v="1"/>
    <x v="1"/>
    <x v="2"/>
    <x v="11"/>
    <x v="0"/>
    <x v="7"/>
    <s v="Sport-100 Helmet, Black"/>
    <n v="12"/>
    <n v="13"/>
    <n v="35"/>
    <n v="172"/>
    <n v="156"/>
    <n v="328"/>
  </r>
  <r>
    <x v="174"/>
    <n v="1"/>
    <x v="1"/>
    <x v="2"/>
    <n v="40"/>
    <x v="1"/>
    <x v="1"/>
    <x v="2"/>
    <x v="11"/>
    <x v="0"/>
    <x v="7"/>
    <s v="Sport-100 Helmet, Black"/>
    <n v="21"/>
    <n v="13"/>
    <n v="35"/>
    <n v="300"/>
    <n v="273"/>
    <n v="573"/>
  </r>
  <r>
    <x v="175"/>
    <n v="1"/>
    <x v="1"/>
    <x v="3"/>
    <n v="40"/>
    <x v="1"/>
    <x v="1"/>
    <x v="2"/>
    <x v="11"/>
    <x v="0"/>
    <x v="7"/>
    <s v="Sport-100 Helmet, Black"/>
    <n v="19"/>
    <n v="13"/>
    <n v="35"/>
    <n v="272"/>
    <n v="247"/>
    <n v="519"/>
  </r>
  <r>
    <x v="80"/>
    <n v="4"/>
    <x v="2"/>
    <x v="2"/>
    <n v="40"/>
    <x v="1"/>
    <x v="1"/>
    <x v="2"/>
    <x v="11"/>
    <x v="0"/>
    <x v="7"/>
    <s v="Sport-100 Helmet, Black"/>
    <n v="12"/>
    <n v="13"/>
    <n v="35"/>
    <n v="172"/>
    <n v="156"/>
    <n v="328"/>
  </r>
  <r>
    <x v="81"/>
    <n v="4"/>
    <x v="2"/>
    <x v="3"/>
    <n v="40"/>
    <x v="1"/>
    <x v="1"/>
    <x v="2"/>
    <x v="11"/>
    <x v="0"/>
    <x v="7"/>
    <s v="Sport-100 Helmet, Black"/>
    <n v="9"/>
    <n v="13"/>
    <n v="35"/>
    <n v="129"/>
    <n v="117"/>
    <n v="246"/>
  </r>
  <r>
    <x v="326"/>
    <n v="9"/>
    <x v="9"/>
    <x v="2"/>
    <n v="40"/>
    <x v="1"/>
    <x v="1"/>
    <x v="2"/>
    <x v="11"/>
    <x v="0"/>
    <x v="7"/>
    <s v="Sport-100 Helmet, Black"/>
    <n v="28"/>
    <n v="13"/>
    <n v="35"/>
    <n v="400"/>
    <n v="364"/>
    <n v="764"/>
  </r>
  <r>
    <x v="327"/>
    <n v="9"/>
    <x v="9"/>
    <x v="3"/>
    <n v="40"/>
    <x v="1"/>
    <x v="1"/>
    <x v="2"/>
    <x v="11"/>
    <x v="0"/>
    <x v="7"/>
    <s v="Sport-100 Helmet, Black"/>
    <n v="27"/>
    <n v="13"/>
    <n v="35"/>
    <n v="386"/>
    <n v="351"/>
    <n v="737"/>
  </r>
  <r>
    <x v="498"/>
    <n v="1"/>
    <x v="5"/>
    <x v="0"/>
    <n v="29"/>
    <x v="2"/>
    <x v="1"/>
    <x v="4"/>
    <x v="31"/>
    <x v="0"/>
    <x v="7"/>
    <s v="Sport-100 Helmet, Blue"/>
    <n v="22"/>
    <n v="13"/>
    <n v="35"/>
    <n v="438"/>
    <n v="286"/>
    <n v="724"/>
  </r>
  <r>
    <x v="499"/>
    <n v="1"/>
    <x v="5"/>
    <x v="1"/>
    <n v="29"/>
    <x v="2"/>
    <x v="1"/>
    <x v="4"/>
    <x v="31"/>
    <x v="0"/>
    <x v="7"/>
    <s v="Sport-100 Helmet, Blue"/>
    <n v="20"/>
    <n v="13"/>
    <n v="35"/>
    <n v="398"/>
    <n v="260"/>
    <n v="658"/>
  </r>
  <r>
    <x v="444"/>
    <n v="3"/>
    <x v="11"/>
    <x v="2"/>
    <n v="29"/>
    <x v="2"/>
    <x v="1"/>
    <x v="4"/>
    <x v="31"/>
    <x v="0"/>
    <x v="7"/>
    <s v="Sport-100 Helmet, Blue"/>
    <n v="9"/>
    <n v="13"/>
    <n v="35"/>
    <n v="179"/>
    <n v="117"/>
    <n v="296"/>
  </r>
  <r>
    <x v="445"/>
    <n v="3"/>
    <x v="11"/>
    <x v="3"/>
    <n v="29"/>
    <x v="2"/>
    <x v="1"/>
    <x v="4"/>
    <x v="31"/>
    <x v="0"/>
    <x v="7"/>
    <s v="Sport-100 Helmet, Blue"/>
    <n v="11"/>
    <n v="13"/>
    <n v="35"/>
    <n v="219"/>
    <n v="143"/>
    <n v="362"/>
  </r>
  <r>
    <x v="506"/>
    <n v="15"/>
    <x v="6"/>
    <x v="0"/>
    <n v="29"/>
    <x v="2"/>
    <x v="0"/>
    <x v="4"/>
    <x v="6"/>
    <x v="0"/>
    <x v="7"/>
    <s v="Sport-100 Helmet, Red"/>
    <n v="17"/>
    <n v="13"/>
    <n v="35"/>
    <n v="267"/>
    <n v="221"/>
    <n v="488"/>
  </r>
  <r>
    <x v="507"/>
    <n v="15"/>
    <x v="6"/>
    <x v="1"/>
    <n v="29"/>
    <x v="2"/>
    <x v="0"/>
    <x v="4"/>
    <x v="6"/>
    <x v="0"/>
    <x v="7"/>
    <s v="Sport-100 Helmet, Red"/>
    <n v="14"/>
    <n v="13"/>
    <n v="35"/>
    <n v="220"/>
    <n v="182"/>
    <n v="402"/>
  </r>
  <r>
    <x v="56"/>
    <n v="17"/>
    <x v="6"/>
    <x v="0"/>
    <n v="29"/>
    <x v="2"/>
    <x v="0"/>
    <x v="4"/>
    <x v="6"/>
    <x v="0"/>
    <x v="7"/>
    <s v="Sport-100 Helmet, Red"/>
    <n v="11"/>
    <n v="13"/>
    <n v="35"/>
    <n v="173"/>
    <n v="143"/>
    <n v="316"/>
  </r>
  <r>
    <x v="57"/>
    <n v="17"/>
    <x v="6"/>
    <x v="1"/>
    <n v="29"/>
    <x v="2"/>
    <x v="0"/>
    <x v="4"/>
    <x v="6"/>
    <x v="0"/>
    <x v="7"/>
    <s v="Sport-100 Helmet, Red"/>
    <n v="12"/>
    <n v="13"/>
    <n v="35"/>
    <n v="188"/>
    <n v="156"/>
    <n v="344"/>
  </r>
  <r>
    <x v="216"/>
    <n v="7"/>
    <x v="7"/>
    <x v="2"/>
    <n v="29"/>
    <x v="2"/>
    <x v="0"/>
    <x v="4"/>
    <x v="6"/>
    <x v="0"/>
    <x v="7"/>
    <s v="Sport-100 Helmet, Red"/>
    <n v="22"/>
    <n v="13"/>
    <n v="35"/>
    <n v="345"/>
    <n v="286"/>
    <n v="631"/>
  </r>
  <r>
    <x v="217"/>
    <n v="7"/>
    <x v="7"/>
    <x v="3"/>
    <n v="29"/>
    <x v="2"/>
    <x v="0"/>
    <x v="4"/>
    <x v="6"/>
    <x v="0"/>
    <x v="7"/>
    <s v="Sport-100 Helmet, Red"/>
    <n v="20"/>
    <n v="13"/>
    <n v="35"/>
    <n v="314"/>
    <n v="260"/>
    <n v="574"/>
  </r>
  <r>
    <x v="148"/>
    <n v="17"/>
    <x v="11"/>
    <x v="2"/>
    <n v="29"/>
    <x v="2"/>
    <x v="0"/>
    <x v="4"/>
    <x v="6"/>
    <x v="0"/>
    <x v="7"/>
    <s v="Sport-100 Helmet, Red"/>
    <n v="24"/>
    <n v="13"/>
    <n v="35"/>
    <n v="377"/>
    <n v="312"/>
    <n v="689"/>
  </r>
  <r>
    <x v="149"/>
    <n v="17"/>
    <x v="11"/>
    <x v="3"/>
    <n v="29"/>
    <x v="2"/>
    <x v="0"/>
    <x v="4"/>
    <x v="6"/>
    <x v="0"/>
    <x v="7"/>
    <s v="Sport-100 Helmet, Red"/>
    <n v="25"/>
    <n v="13"/>
    <n v="35"/>
    <n v="393"/>
    <n v="325"/>
    <n v="718"/>
  </r>
  <r>
    <x v="716"/>
    <n v="31"/>
    <x v="5"/>
    <x v="0"/>
    <n v="30"/>
    <x v="2"/>
    <x v="1"/>
    <x v="4"/>
    <x v="17"/>
    <x v="0"/>
    <x v="7"/>
    <s v="Sport-100 Helmet, Red"/>
    <n v="7"/>
    <n v="13"/>
    <n v="35"/>
    <n v="110"/>
    <n v="91"/>
    <n v="201"/>
  </r>
  <r>
    <x v="717"/>
    <n v="31"/>
    <x v="5"/>
    <x v="1"/>
    <n v="30"/>
    <x v="2"/>
    <x v="1"/>
    <x v="4"/>
    <x v="17"/>
    <x v="0"/>
    <x v="7"/>
    <s v="Sport-100 Helmet, Red"/>
    <n v="6"/>
    <n v="13"/>
    <n v="35"/>
    <n v="94"/>
    <n v="78"/>
    <n v="172"/>
  </r>
  <r>
    <x v="186"/>
    <n v="5"/>
    <x v="8"/>
    <x v="0"/>
    <n v="30"/>
    <x v="2"/>
    <x v="1"/>
    <x v="4"/>
    <x v="17"/>
    <x v="0"/>
    <x v="7"/>
    <s v="Sport-100 Helmet, Red"/>
    <n v="5"/>
    <n v="13"/>
    <n v="35"/>
    <n v="79"/>
    <n v="65"/>
    <n v="144"/>
  </r>
  <r>
    <x v="187"/>
    <n v="5"/>
    <x v="8"/>
    <x v="1"/>
    <n v="30"/>
    <x v="2"/>
    <x v="1"/>
    <x v="4"/>
    <x v="17"/>
    <x v="0"/>
    <x v="7"/>
    <s v="Sport-100 Helmet, Red"/>
    <n v="7"/>
    <n v="13"/>
    <n v="35"/>
    <n v="110"/>
    <n v="91"/>
    <n v="201"/>
  </r>
  <r>
    <x v="508"/>
    <n v="24"/>
    <x v="8"/>
    <x v="0"/>
    <n v="30"/>
    <x v="2"/>
    <x v="1"/>
    <x v="4"/>
    <x v="17"/>
    <x v="0"/>
    <x v="7"/>
    <s v="Sport-100 Helmet, Red"/>
    <n v="17"/>
    <n v="13"/>
    <n v="35"/>
    <n v="267"/>
    <n v="221"/>
    <n v="488"/>
  </r>
  <r>
    <x v="509"/>
    <n v="24"/>
    <x v="8"/>
    <x v="1"/>
    <n v="30"/>
    <x v="2"/>
    <x v="1"/>
    <x v="4"/>
    <x v="17"/>
    <x v="0"/>
    <x v="7"/>
    <s v="Sport-100 Helmet, Red"/>
    <n v="15"/>
    <n v="13"/>
    <n v="35"/>
    <n v="236"/>
    <n v="195"/>
    <n v="431"/>
  </r>
  <r>
    <x v="572"/>
    <n v="11"/>
    <x v="1"/>
    <x v="2"/>
    <n v="30"/>
    <x v="2"/>
    <x v="1"/>
    <x v="4"/>
    <x v="17"/>
    <x v="0"/>
    <x v="7"/>
    <s v="Sport-100 Helmet, Red"/>
    <n v="15"/>
    <n v="13"/>
    <n v="35"/>
    <n v="236"/>
    <n v="195"/>
    <n v="431"/>
  </r>
  <r>
    <x v="573"/>
    <n v="11"/>
    <x v="1"/>
    <x v="3"/>
    <n v="30"/>
    <x v="2"/>
    <x v="1"/>
    <x v="4"/>
    <x v="17"/>
    <x v="0"/>
    <x v="7"/>
    <s v="Sport-100 Helmet, Red"/>
    <n v="12"/>
    <n v="13"/>
    <n v="35"/>
    <n v="188"/>
    <n v="156"/>
    <n v="344"/>
  </r>
  <r>
    <x v="150"/>
    <n v="31"/>
    <x v="4"/>
    <x v="0"/>
    <n v="30"/>
    <x v="2"/>
    <x v="0"/>
    <x v="4"/>
    <x v="6"/>
    <x v="0"/>
    <x v="7"/>
    <s v="Sport-100 Helmet, Red"/>
    <n v="1"/>
    <n v="13"/>
    <n v="35"/>
    <n v="16"/>
    <n v="13"/>
    <n v="29"/>
  </r>
  <r>
    <x v="151"/>
    <n v="31"/>
    <x v="4"/>
    <x v="1"/>
    <n v="30"/>
    <x v="2"/>
    <x v="0"/>
    <x v="4"/>
    <x v="6"/>
    <x v="0"/>
    <x v="7"/>
    <s v="Sport-100 Helmet, Red"/>
    <n v="1"/>
    <n v="13"/>
    <n v="35"/>
    <n v="16"/>
    <n v="13"/>
    <n v="29"/>
  </r>
  <r>
    <x v="94"/>
    <n v="11"/>
    <x v="2"/>
    <x v="2"/>
    <n v="30"/>
    <x v="2"/>
    <x v="0"/>
    <x v="4"/>
    <x v="6"/>
    <x v="0"/>
    <x v="7"/>
    <s v="Sport-100 Helmet, Red"/>
    <n v="16"/>
    <n v="13"/>
    <n v="35"/>
    <n v="251"/>
    <n v="208"/>
    <n v="459"/>
  </r>
  <r>
    <x v="95"/>
    <n v="11"/>
    <x v="2"/>
    <x v="3"/>
    <n v="30"/>
    <x v="2"/>
    <x v="0"/>
    <x v="4"/>
    <x v="6"/>
    <x v="0"/>
    <x v="7"/>
    <s v="Sport-100 Helmet, Red"/>
    <n v="14"/>
    <n v="13"/>
    <n v="35"/>
    <n v="220"/>
    <n v="182"/>
    <n v="402"/>
  </r>
  <r>
    <x v="348"/>
    <n v="26"/>
    <x v="10"/>
    <x v="0"/>
    <n v="33"/>
    <x v="2"/>
    <x v="0"/>
    <x v="4"/>
    <x v="6"/>
    <x v="0"/>
    <x v="7"/>
    <s v="Sport-100 Helmet, Black"/>
    <n v="16"/>
    <n v="13"/>
    <n v="35"/>
    <n v="251"/>
    <n v="208"/>
    <n v="459"/>
  </r>
  <r>
    <x v="349"/>
    <n v="26"/>
    <x v="10"/>
    <x v="1"/>
    <n v="33"/>
    <x v="2"/>
    <x v="0"/>
    <x v="4"/>
    <x v="6"/>
    <x v="0"/>
    <x v="7"/>
    <s v="Sport-100 Helmet, Black"/>
    <n v="13"/>
    <n v="13"/>
    <n v="35"/>
    <n v="204"/>
    <n v="169"/>
    <n v="373"/>
  </r>
  <r>
    <x v="312"/>
    <n v="21"/>
    <x v="10"/>
    <x v="0"/>
    <n v="33"/>
    <x v="2"/>
    <x v="0"/>
    <x v="4"/>
    <x v="10"/>
    <x v="0"/>
    <x v="7"/>
    <s v="Sport-100 Helmet, Red"/>
    <n v="2"/>
    <n v="13"/>
    <n v="35"/>
    <n v="35"/>
    <n v="26"/>
    <n v="61"/>
  </r>
  <r>
    <x v="313"/>
    <n v="21"/>
    <x v="10"/>
    <x v="1"/>
    <n v="33"/>
    <x v="2"/>
    <x v="0"/>
    <x v="4"/>
    <x v="10"/>
    <x v="0"/>
    <x v="7"/>
    <s v="Sport-100 Helmet, Red"/>
    <n v="1"/>
    <n v="13"/>
    <n v="35"/>
    <n v="17"/>
    <n v="13"/>
    <n v="30"/>
  </r>
  <r>
    <x v="18"/>
    <n v="22"/>
    <x v="7"/>
    <x v="2"/>
    <n v="35"/>
    <x v="1"/>
    <x v="1"/>
    <x v="3"/>
    <x v="5"/>
    <x v="0"/>
    <x v="7"/>
    <s v="Sport-100 Helmet, Black"/>
    <n v="1"/>
    <n v="13"/>
    <n v="35"/>
    <n v="16"/>
    <n v="13"/>
    <n v="29"/>
  </r>
  <r>
    <x v="19"/>
    <n v="22"/>
    <x v="7"/>
    <x v="3"/>
    <n v="35"/>
    <x v="1"/>
    <x v="1"/>
    <x v="3"/>
    <x v="5"/>
    <x v="0"/>
    <x v="7"/>
    <s v="Sport-100 Helmet, Black"/>
    <n v="1"/>
    <n v="13"/>
    <n v="35"/>
    <n v="16"/>
    <n v="13"/>
    <n v="29"/>
  </r>
  <r>
    <x v="198"/>
    <n v="7"/>
    <x v="11"/>
    <x v="2"/>
    <n v="35"/>
    <x v="1"/>
    <x v="1"/>
    <x v="3"/>
    <x v="5"/>
    <x v="0"/>
    <x v="7"/>
    <s v="Sport-100 Helmet, Black"/>
    <n v="28"/>
    <n v="13"/>
    <n v="35"/>
    <n v="440"/>
    <n v="364"/>
    <n v="804"/>
  </r>
  <r>
    <x v="199"/>
    <n v="7"/>
    <x v="11"/>
    <x v="3"/>
    <n v="35"/>
    <x v="1"/>
    <x v="1"/>
    <x v="3"/>
    <x v="5"/>
    <x v="0"/>
    <x v="7"/>
    <s v="Sport-100 Helmet, Black"/>
    <n v="25"/>
    <n v="13"/>
    <n v="35"/>
    <n v="393"/>
    <n v="325"/>
    <n v="718"/>
  </r>
  <r>
    <x v="370"/>
    <n v="18"/>
    <x v="11"/>
    <x v="2"/>
    <n v="35"/>
    <x v="1"/>
    <x v="1"/>
    <x v="3"/>
    <x v="5"/>
    <x v="0"/>
    <x v="7"/>
    <s v="Sport-100 Helmet, Black"/>
    <n v="5"/>
    <n v="13"/>
    <n v="35"/>
    <n v="79"/>
    <n v="65"/>
    <n v="144"/>
  </r>
  <r>
    <x v="371"/>
    <n v="18"/>
    <x v="11"/>
    <x v="3"/>
    <n v="35"/>
    <x v="1"/>
    <x v="1"/>
    <x v="3"/>
    <x v="5"/>
    <x v="0"/>
    <x v="7"/>
    <s v="Sport-100 Helmet, Black"/>
    <n v="4"/>
    <n v="13"/>
    <n v="35"/>
    <n v="63"/>
    <n v="52"/>
    <n v="115"/>
  </r>
  <r>
    <x v="90"/>
    <n v="20"/>
    <x v="6"/>
    <x v="0"/>
    <n v="33"/>
    <x v="2"/>
    <x v="1"/>
    <x v="3"/>
    <x v="5"/>
    <x v="0"/>
    <x v="7"/>
    <s v="Sport-100 Helmet, Red"/>
    <n v="30"/>
    <n v="13"/>
    <n v="35"/>
    <n v="471"/>
    <n v="390"/>
    <n v="861"/>
  </r>
  <r>
    <x v="91"/>
    <n v="20"/>
    <x v="6"/>
    <x v="1"/>
    <n v="33"/>
    <x v="2"/>
    <x v="1"/>
    <x v="3"/>
    <x v="5"/>
    <x v="0"/>
    <x v="7"/>
    <s v="Sport-100 Helmet, Red"/>
    <n v="27"/>
    <n v="13"/>
    <n v="35"/>
    <n v="424"/>
    <n v="351"/>
    <n v="775"/>
  </r>
  <r>
    <x v="628"/>
    <n v="4"/>
    <x v="8"/>
    <x v="0"/>
    <n v="33"/>
    <x v="2"/>
    <x v="1"/>
    <x v="3"/>
    <x v="5"/>
    <x v="0"/>
    <x v="7"/>
    <s v="Sport-100 Helmet, Red"/>
    <n v="11"/>
    <n v="13"/>
    <n v="35"/>
    <n v="173"/>
    <n v="143"/>
    <n v="316"/>
  </r>
  <r>
    <x v="629"/>
    <n v="4"/>
    <x v="8"/>
    <x v="1"/>
    <n v="33"/>
    <x v="2"/>
    <x v="1"/>
    <x v="3"/>
    <x v="5"/>
    <x v="0"/>
    <x v="7"/>
    <s v="Sport-100 Helmet, Red"/>
    <n v="12"/>
    <n v="13"/>
    <n v="35"/>
    <n v="188"/>
    <n v="156"/>
    <n v="344"/>
  </r>
  <r>
    <x v="574"/>
    <n v="18"/>
    <x v="2"/>
    <x v="2"/>
    <n v="33"/>
    <x v="2"/>
    <x v="1"/>
    <x v="3"/>
    <x v="5"/>
    <x v="0"/>
    <x v="7"/>
    <s v="Sport-100 Helmet, Red"/>
    <n v="2"/>
    <n v="13"/>
    <n v="35"/>
    <n v="31"/>
    <n v="26"/>
    <n v="57"/>
  </r>
  <r>
    <x v="575"/>
    <n v="18"/>
    <x v="2"/>
    <x v="3"/>
    <n v="33"/>
    <x v="2"/>
    <x v="1"/>
    <x v="3"/>
    <x v="5"/>
    <x v="0"/>
    <x v="7"/>
    <s v="Sport-100 Helmet, Red"/>
    <n v="1"/>
    <n v="13"/>
    <n v="35"/>
    <n v="16"/>
    <n v="13"/>
    <n v="29"/>
  </r>
  <r>
    <x v="546"/>
    <n v="6"/>
    <x v="10"/>
    <x v="0"/>
    <n v="21"/>
    <x v="0"/>
    <x v="1"/>
    <x v="5"/>
    <x v="9"/>
    <x v="0"/>
    <x v="7"/>
    <s v="Sport-100 Helmet, Blue"/>
    <n v="30"/>
    <n v="13"/>
    <n v="35"/>
    <n v="618"/>
    <n v="390"/>
    <n v="1008"/>
  </r>
  <r>
    <x v="547"/>
    <n v="6"/>
    <x v="10"/>
    <x v="1"/>
    <n v="21"/>
    <x v="0"/>
    <x v="1"/>
    <x v="5"/>
    <x v="9"/>
    <x v="0"/>
    <x v="7"/>
    <s v="Sport-100 Helmet, Blue"/>
    <n v="29"/>
    <n v="13"/>
    <n v="35"/>
    <n v="597"/>
    <n v="377"/>
    <n v="974"/>
  </r>
  <r>
    <x v="514"/>
    <n v="9"/>
    <x v="3"/>
    <x v="2"/>
    <n v="21"/>
    <x v="0"/>
    <x v="1"/>
    <x v="5"/>
    <x v="9"/>
    <x v="0"/>
    <x v="7"/>
    <s v="Sport-100 Helmet, Blue"/>
    <n v="21"/>
    <n v="13"/>
    <n v="35"/>
    <n v="433"/>
    <n v="273"/>
    <n v="706"/>
  </r>
  <r>
    <x v="515"/>
    <n v="9"/>
    <x v="3"/>
    <x v="3"/>
    <n v="21"/>
    <x v="0"/>
    <x v="1"/>
    <x v="5"/>
    <x v="9"/>
    <x v="0"/>
    <x v="7"/>
    <s v="Sport-100 Helmet, Blue"/>
    <n v="23"/>
    <n v="13"/>
    <n v="35"/>
    <n v="474"/>
    <n v="299"/>
    <n v="773"/>
  </r>
  <r>
    <x v="356"/>
    <n v="14"/>
    <x v="1"/>
    <x v="2"/>
    <n v="21"/>
    <x v="0"/>
    <x v="1"/>
    <x v="5"/>
    <x v="9"/>
    <x v="0"/>
    <x v="7"/>
    <s v="Sport-100 Helmet, Blue"/>
    <n v="10"/>
    <n v="13"/>
    <n v="35"/>
    <n v="206"/>
    <n v="130"/>
    <n v="336"/>
  </r>
  <r>
    <x v="357"/>
    <n v="14"/>
    <x v="1"/>
    <x v="3"/>
    <n v="21"/>
    <x v="0"/>
    <x v="1"/>
    <x v="5"/>
    <x v="9"/>
    <x v="0"/>
    <x v="7"/>
    <s v="Sport-100 Helmet, Blue"/>
    <n v="10"/>
    <n v="13"/>
    <n v="35"/>
    <n v="206"/>
    <n v="130"/>
    <n v="336"/>
  </r>
  <r>
    <x v="532"/>
    <n v="26"/>
    <x v="2"/>
    <x v="2"/>
    <n v="21"/>
    <x v="0"/>
    <x v="1"/>
    <x v="5"/>
    <x v="9"/>
    <x v="0"/>
    <x v="7"/>
    <s v="Sport-100 Helmet, Blue"/>
    <n v="8"/>
    <n v="13"/>
    <n v="35"/>
    <n v="165"/>
    <n v="104"/>
    <n v="269"/>
  </r>
  <r>
    <x v="533"/>
    <n v="26"/>
    <x v="2"/>
    <x v="3"/>
    <n v="21"/>
    <x v="0"/>
    <x v="1"/>
    <x v="5"/>
    <x v="9"/>
    <x v="0"/>
    <x v="7"/>
    <s v="Sport-100 Helmet, Blue"/>
    <n v="5"/>
    <n v="13"/>
    <n v="35"/>
    <n v="103"/>
    <n v="65"/>
    <n v="168"/>
  </r>
  <r>
    <x v="128"/>
    <n v="6"/>
    <x v="9"/>
    <x v="2"/>
    <n v="21"/>
    <x v="0"/>
    <x v="1"/>
    <x v="5"/>
    <x v="9"/>
    <x v="0"/>
    <x v="7"/>
    <s v="Sport-100 Helmet, Blue"/>
    <n v="6"/>
    <n v="13"/>
    <n v="35"/>
    <n v="124"/>
    <n v="78"/>
    <n v="202"/>
  </r>
  <r>
    <x v="129"/>
    <n v="6"/>
    <x v="9"/>
    <x v="3"/>
    <n v="21"/>
    <x v="0"/>
    <x v="1"/>
    <x v="5"/>
    <x v="9"/>
    <x v="0"/>
    <x v="7"/>
    <s v="Sport-100 Helmet, Blue"/>
    <n v="7"/>
    <n v="13"/>
    <n v="35"/>
    <n v="144"/>
    <n v="91"/>
    <n v="235"/>
  </r>
  <r>
    <x v="330"/>
    <n v="26"/>
    <x v="9"/>
    <x v="2"/>
    <n v="21"/>
    <x v="0"/>
    <x v="1"/>
    <x v="5"/>
    <x v="9"/>
    <x v="0"/>
    <x v="7"/>
    <s v="Sport-100 Helmet, Blue"/>
    <n v="9"/>
    <n v="13"/>
    <n v="35"/>
    <n v="185"/>
    <n v="117"/>
    <n v="302"/>
  </r>
  <r>
    <x v="331"/>
    <n v="26"/>
    <x v="9"/>
    <x v="3"/>
    <n v="21"/>
    <x v="0"/>
    <x v="1"/>
    <x v="5"/>
    <x v="9"/>
    <x v="0"/>
    <x v="7"/>
    <s v="Sport-100 Helmet, Blue"/>
    <n v="10"/>
    <n v="13"/>
    <n v="35"/>
    <n v="206"/>
    <n v="130"/>
    <n v="336"/>
  </r>
  <r>
    <x v="572"/>
    <n v="11"/>
    <x v="1"/>
    <x v="2"/>
    <n v="22"/>
    <x v="0"/>
    <x v="0"/>
    <x v="4"/>
    <x v="17"/>
    <x v="0"/>
    <x v="7"/>
    <s v="Sport-100 Helmet, Black"/>
    <n v="8"/>
    <n v="13"/>
    <n v="35"/>
    <n v="126"/>
    <n v="104"/>
    <n v="230"/>
  </r>
  <r>
    <x v="573"/>
    <n v="11"/>
    <x v="1"/>
    <x v="3"/>
    <n v="22"/>
    <x v="0"/>
    <x v="0"/>
    <x v="4"/>
    <x v="17"/>
    <x v="0"/>
    <x v="7"/>
    <s v="Sport-100 Helmet, Black"/>
    <n v="8"/>
    <n v="13"/>
    <n v="35"/>
    <n v="126"/>
    <n v="104"/>
    <n v="230"/>
  </r>
  <r>
    <x v="280"/>
    <n v="18"/>
    <x v="10"/>
    <x v="0"/>
    <n v="22"/>
    <x v="0"/>
    <x v="1"/>
    <x v="4"/>
    <x v="10"/>
    <x v="0"/>
    <x v="7"/>
    <s v="Sport-100 Helmet, Red"/>
    <n v="10"/>
    <n v="13"/>
    <n v="35"/>
    <n v="175"/>
    <n v="130"/>
    <n v="305"/>
  </r>
  <r>
    <x v="281"/>
    <n v="18"/>
    <x v="10"/>
    <x v="1"/>
    <n v="22"/>
    <x v="0"/>
    <x v="1"/>
    <x v="4"/>
    <x v="10"/>
    <x v="0"/>
    <x v="7"/>
    <s v="Sport-100 Helmet, Red"/>
    <n v="9"/>
    <n v="13"/>
    <n v="35"/>
    <n v="157"/>
    <n v="117"/>
    <n v="274"/>
  </r>
  <r>
    <x v="74"/>
    <n v="12"/>
    <x v="1"/>
    <x v="2"/>
    <n v="24"/>
    <x v="0"/>
    <x v="0"/>
    <x v="3"/>
    <x v="14"/>
    <x v="0"/>
    <x v="7"/>
    <s v="Sport-100 Helmet, Blue"/>
    <n v="22"/>
    <n v="13"/>
    <n v="35"/>
    <n v="430"/>
    <n v="286"/>
    <n v="716"/>
  </r>
  <r>
    <x v="75"/>
    <n v="12"/>
    <x v="1"/>
    <x v="3"/>
    <n v="24"/>
    <x v="0"/>
    <x v="0"/>
    <x v="3"/>
    <x v="14"/>
    <x v="0"/>
    <x v="7"/>
    <s v="Sport-100 Helmet, Blue"/>
    <n v="23"/>
    <n v="13"/>
    <n v="35"/>
    <n v="450"/>
    <n v="299"/>
    <n v="749"/>
  </r>
  <r>
    <x v="32"/>
    <n v="23"/>
    <x v="2"/>
    <x v="2"/>
    <n v="24"/>
    <x v="0"/>
    <x v="0"/>
    <x v="3"/>
    <x v="14"/>
    <x v="0"/>
    <x v="7"/>
    <s v="Sport-100 Helmet, Blue"/>
    <n v="18"/>
    <n v="13"/>
    <n v="35"/>
    <n v="352"/>
    <n v="234"/>
    <n v="586"/>
  </r>
  <r>
    <x v="33"/>
    <n v="23"/>
    <x v="2"/>
    <x v="3"/>
    <n v="24"/>
    <x v="0"/>
    <x v="0"/>
    <x v="3"/>
    <x v="14"/>
    <x v="0"/>
    <x v="7"/>
    <s v="Sport-100 Helmet, Blue"/>
    <n v="20"/>
    <n v="13"/>
    <n v="35"/>
    <n v="391"/>
    <n v="260"/>
    <n v="651"/>
  </r>
  <r>
    <x v="302"/>
    <n v="16"/>
    <x v="5"/>
    <x v="0"/>
    <n v="48"/>
    <x v="1"/>
    <x v="1"/>
    <x v="1"/>
    <x v="2"/>
    <x v="0"/>
    <x v="7"/>
    <s v="Sport-100 Helmet, Blue"/>
    <n v="17"/>
    <n v="13"/>
    <n v="35"/>
    <n v="249"/>
    <n v="221"/>
    <n v="470"/>
  </r>
  <r>
    <x v="303"/>
    <n v="16"/>
    <x v="5"/>
    <x v="1"/>
    <n v="48"/>
    <x v="1"/>
    <x v="1"/>
    <x v="1"/>
    <x v="2"/>
    <x v="0"/>
    <x v="7"/>
    <s v="Sport-100 Helmet, Blue"/>
    <n v="17"/>
    <n v="13"/>
    <n v="35"/>
    <n v="249"/>
    <n v="221"/>
    <n v="470"/>
  </r>
  <r>
    <x v="630"/>
    <n v="2"/>
    <x v="11"/>
    <x v="2"/>
    <n v="48"/>
    <x v="1"/>
    <x v="1"/>
    <x v="1"/>
    <x v="2"/>
    <x v="0"/>
    <x v="7"/>
    <s v="Sport-100 Helmet, Blue"/>
    <n v="21"/>
    <n v="13"/>
    <n v="35"/>
    <n v="308"/>
    <n v="273"/>
    <n v="581"/>
  </r>
  <r>
    <x v="631"/>
    <n v="2"/>
    <x v="11"/>
    <x v="3"/>
    <n v="48"/>
    <x v="1"/>
    <x v="1"/>
    <x v="1"/>
    <x v="2"/>
    <x v="0"/>
    <x v="7"/>
    <s v="Sport-100 Helmet, Blue"/>
    <n v="23"/>
    <n v="13"/>
    <n v="35"/>
    <n v="337"/>
    <n v="299"/>
    <n v="636"/>
  </r>
  <r>
    <x v="550"/>
    <n v="16"/>
    <x v="11"/>
    <x v="2"/>
    <n v="48"/>
    <x v="1"/>
    <x v="1"/>
    <x v="1"/>
    <x v="2"/>
    <x v="0"/>
    <x v="7"/>
    <s v="Sport-100 Helmet, Blue"/>
    <n v="13"/>
    <n v="13"/>
    <n v="35"/>
    <n v="190"/>
    <n v="169"/>
    <n v="359"/>
  </r>
  <r>
    <x v="551"/>
    <n v="16"/>
    <x v="11"/>
    <x v="3"/>
    <n v="48"/>
    <x v="1"/>
    <x v="1"/>
    <x v="1"/>
    <x v="2"/>
    <x v="0"/>
    <x v="7"/>
    <s v="Sport-100 Helmet, Blue"/>
    <n v="12"/>
    <n v="13"/>
    <n v="35"/>
    <n v="176"/>
    <n v="156"/>
    <n v="332"/>
  </r>
  <r>
    <x v="664"/>
    <n v="23"/>
    <x v="9"/>
    <x v="2"/>
    <n v="48"/>
    <x v="1"/>
    <x v="1"/>
    <x v="1"/>
    <x v="2"/>
    <x v="0"/>
    <x v="7"/>
    <s v="Sport-100 Helmet, Blue"/>
    <n v="2"/>
    <n v="13"/>
    <n v="35"/>
    <n v="29"/>
    <n v="26"/>
    <n v="55"/>
  </r>
  <r>
    <x v="665"/>
    <n v="23"/>
    <x v="9"/>
    <x v="3"/>
    <n v="48"/>
    <x v="1"/>
    <x v="1"/>
    <x v="1"/>
    <x v="2"/>
    <x v="0"/>
    <x v="7"/>
    <s v="Sport-100 Helmet, Blue"/>
    <n v="4"/>
    <n v="13"/>
    <n v="35"/>
    <n v="59"/>
    <n v="52"/>
    <n v="111"/>
  </r>
  <r>
    <x v="428"/>
    <n v="24"/>
    <x v="5"/>
    <x v="0"/>
    <n v="47"/>
    <x v="1"/>
    <x v="1"/>
    <x v="1"/>
    <x v="2"/>
    <x v="0"/>
    <x v="7"/>
    <s v="Sport-100 Helmet, Red"/>
    <n v="18"/>
    <n v="13"/>
    <n v="35"/>
    <n v="264"/>
    <n v="234"/>
    <n v="498"/>
  </r>
  <r>
    <x v="429"/>
    <n v="24"/>
    <x v="5"/>
    <x v="1"/>
    <n v="47"/>
    <x v="1"/>
    <x v="1"/>
    <x v="1"/>
    <x v="2"/>
    <x v="0"/>
    <x v="7"/>
    <s v="Sport-100 Helmet, Red"/>
    <n v="20"/>
    <n v="13"/>
    <n v="35"/>
    <n v="293"/>
    <n v="260"/>
    <n v="553"/>
  </r>
  <r>
    <x v="90"/>
    <n v="20"/>
    <x v="6"/>
    <x v="0"/>
    <n v="46"/>
    <x v="1"/>
    <x v="0"/>
    <x v="1"/>
    <x v="26"/>
    <x v="0"/>
    <x v="7"/>
    <s v="Sport-100 Helmet, Black"/>
    <n v="21"/>
    <n v="13"/>
    <n v="35"/>
    <n v="322"/>
    <n v="273"/>
    <n v="595"/>
  </r>
  <r>
    <x v="91"/>
    <n v="20"/>
    <x v="6"/>
    <x v="1"/>
    <n v="46"/>
    <x v="1"/>
    <x v="0"/>
    <x v="1"/>
    <x v="26"/>
    <x v="0"/>
    <x v="7"/>
    <s v="Sport-100 Helmet, Black"/>
    <n v="22"/>
    <n v="13"/>
    <n v="35"/>
    <n v="338"/>
    <n v="286"/>
    <n v="624"/>
  </r>
  <r>
    <x v="6"/>
    <n v="22"/>
    <x v="2"/>
    <x v="2"/>
    <n v="46"/>
    <x v="1"/>
    <x v="0"/>
    <x v="1"/>
    <x v="26"/>
    <x v="0"/>
    <x v="7"/>
    <s v="Sport-100 Helmet, Black"/>
    <n v="24"/>
    <n v="13"/>
    <n v="35"/>
    <n v="368"/>
    <n v="312"/>
    <n v="680"/>
  </r>
  <r>
    <x v="7"/>
    <n v="22"/>
    <x v="2"/>
    <x v="3"/>
    <n v="46"/>
    <x v="1"/>
    <x v="0"/>
    <x v="1"/>
    <x v="26"/>
    <x v="0"/>
    <x v="7"/>
    <s v="Sport-100 Helmet, Black"/>
    <n v="26"/>
    <n v="13"/>
    <n v="35"/>
    <n v="399"/>
    <n v="338"/>
    <n v="737"/>
  </r>
  <r>
    <x v="400"/>
    <n v="14"/>
    <x v="9"/>
    <x v="2"/>
    <n v="46"/>
    <x v="1"/>
    <x v="0"/>
    <x v="1"/>
    <x v="26"/>
    <x v="0"/>
    <x v="7"/>
    <s v="Sport-100 Helmet, Black"/>
    <n v="6"/>
    <n v="13"/>
    <n v="35"/>
    <n v="92"/>
    <n v="78"/>
    <n v="170"/>
  </r>
  <r>
    <x v="401"/>
    <n v="14"/>
    <x v="9"/>
    <x v="3"/>
    <n v="46"/>
    <x v="1"/>
    <x v="0"/>
    <x v="1"/>
    <x v="26"/>
    <x v="0"/>
    <x v="7"/>
    <s v="Sport-100 Helmet, Black"/>
    <n v="5"/>
    <n v="13"/>
    <n v="35"/>
    <n v="77"/>
    <n v="65"/>
    <n v="142"/>
  </r>
  <r>
    <x v="72"/>
    <n v="10"/>
    <x v="4"/>
    <x v="2"/>
    <n v="46"/>
    <x v="1"/>
    <x v="0"/>
    <x v="1"/>
    <x v="26"/>
    <x v="0"/>
    <x v="7"/>
    <s v="Sport-100 Helmet, Black"/>
    <n v="18"/>
    <n v="13"/>
    <n v="35"/>
    <n v="276"/>
    <n v="234"/>
    <n v="510"/>
  </r>
  <r>
    <x v="73"/>
    <n v="10"/>
    <x v="4"/>
    <x v="3"/>
    <n v="46"/>
    <x v="1"/>
    <x v="0"/>
    <x v="1"/>
    <x v="26"/>
    <x v="0"/>
    <x v="7"/>
    <s v="Sport-100 Helmet, Black"/>
    <n v="16"/>
    <n v="13"/>
    <n v="35"/>
    <n v="246"/>
    <n v="208"/>
    <n v="454"/>
  </r>
  <r>
    <x v="480"/>
    <n v="13"/>
    <x v="7"/>
    <x v="2"/>
    <n v="45"/>
    <x v="1"/>
    <x v="0"/>
    <x v="1"/>
    <x v="1"/>
    <x v="0"/>
    <x v="7"/>
    <s v="Sport-100 Helmet, Blue"/>
    <n v="26"/>
    <n v="13"/>
    <n v="35"/>
    <n v="454"/>
    <n v="338"/>
    <n v="792"/>
  </r>
  <r>
    <x v="481"/>
    <n v="13"/>
    <x v="7"/>
    <x v="3"/>
    <n v="45"/>
    <x v="1"/>
    <x v="0"/>
    <x v="1"/>
    <x v="1"/>
    <x v="0"/>
    <x v="7"/>
    <s v="Sport-100 Helmet, Blue"/>
    <n v="23"/>
    <n v="13"/>
    <n v="35"/>
    <n v="401"/>
    <n v="299"/>
    <n v="700"/>
  </r>
  <r>
    <x v="514"/>
    <n v="9"/>
    <x v="3"/>
    <x v="2"/>
    <n v="45"/>
    <x v="1"/>
    <x v="0"/>
    <x v="1"/>
    <x v="1"/>
    <x v="0"/>
    <x v="7"/>
    <s v="Sport-100 Helmet, Blue"/>
    <n v="23"/>
    <n v="13"/>
    <n v="35"/>
    <n v="401"/>
    <n v="299"/>
    <n v="700"/>
  </r>
  <r>
    <x v="515"/>
    <n v="9"/>
    <x v="3"/>
    <x v="3"/>
    <n v="45"/>
    <x v="1"/>
    <x v="0"/>
    <x v="1"/>
    <x v="1"/>
    <x v="0"/>
    <x v="7"/>
    <s v="Sport-100 Helmet, Blue"/>
    <n v="23"/>
    <n v="13"/>
    <n v="35"/>
    <n v="401"/>
    <n v="299"/>
    <n v="700"/>
  </r>
  <r>
    <x v="290"/>
    <n v="2"/>
    <x v="2"/>
    <x v="2"/>
    <n v="45"/>
    <x v="1"/>
    <x v="0"/>
    <x v="1"/>
    <x v="1"/>
    <x v="0"/>
    <x v="7"/>
    <s v="Sport-100 Helmet, Blue"/>
    <n v="10"/>
    <n v="13"/>
    <n v="35"/>
    <n v="175"/>
    <n v="130"/>
    <n v="305"/>
  </r>
  <r>
    <x v="291"/>
    <n v="2"/>
    <x v="2"/>
    <x v="3"/>
    <n v="45"/>
    <x v="1"/>
    <x v="0"/>
    <x v="1"/>
    <x v="1"/>
    <x v="0"/>
    <x v="7"/>
    <s v="Sport-100 Helmet, Blue"/>
    <n v="9"/>
    <n v="13"/>
    <n v="35"/>
    <n v="157"/>
    <n v="117"/>
    <n v="274"/>
  </r>
  <r>
    <x v="14"/>
    <n v="2"/>
    <x v="5"/>
    <x v="0"/>
    <n v="17"/>
    <x v="0"/>
    <x v="0"/>
    <x v="1"/>
    <x v="26"/>
    <x v="0"/>
    <x v="7"/>
    <s v="Sport-100 Helmet, Blue"/>
    <n v="18"/>
    <n v="13"/>
    <n v="35"/>
    <n v="276"/>
    <n v="234"/>
    <n v="510"/>
  </r>
  <r>
    <x v="15"/>
    <n v="2"/>
    <x v="5"/>
    <x v="1"/>
    <n v="17"/>
    <x v="0"/>
    <x v="0"/>
    <x v="1"/>
    <x v="26"/>
    <x v="0"/>
    <x v="7"/>
    <s v="Sport-100 Helmet, Blue"/>
    <n v="19"/>
    <n v="13"/>
    <n v="35"/>
    <n v="292"/>
    <n v="247"/>
    <n v="539"/>
  </r>
  <r>
    <x v="260"/>
    <n v="19"/>
    <x v="6"/>
    <x v="0"/>
    <n v="17"/>
    <x v="0"/>
    <x v="0"/>
    <x v="1"/>
    <x v="26"/>
    <x v="0"/>
    <x v="7"/>
    <s v="Sport-100 Helmet, Blue"/>
    <n v="22"/>
    <n v="13"/>
    <n v="35"/>
    <n v="338"/>
    <n v="286"/>
    <n v="624"/>
  </r>
  <r>
    <x v="261"/>
    <n v="19"/>
    <x v="6"/>
    <x v="1"/>
    <n v="17"/>
    <x v="0"/>
    <x v="0"/>
    <x v="1"/>
    <x v="26"/>
    <x v="0"/>
    <x v="7"/>
    <s v="Sport-100 Helmet, Blue"/>
    <n v="22"/>
    <n v="13"/>
    <n v="35"/>
    <n v="338"/>
    <n v="286"/>
    <n v="624"/>
  </r>
  <r>
    <x v="398"/>
    <n v="14"/>
    <x v="6"/>
    <x v="0"/>
    <n v="17"/>
    <x v="0"/>
    <x v="0"/>
    <x v="1"/>
    <x v="8"/>
    <x v="0"/>
    <x v="7"/>
    <s v="Sport-100 Helmet, Red"/>
    <n v="16"/>
    <n v="13"/>
    <n v="35"/>
    <n v="262"/>
    <n v="208"/>
    <n v="470"/>
  </r>
  <r>
    <x v="399"/>
    <n v="14"/>
    <x v="6"/>
    <x v="1"/>
    <n v="17"/>
    <x v="0"/>
    <x v="0"/>
    <x v="1"/>
    <x v="8"/>
    <x v="0"/>
    <x v="7"/>
    <s v="Sport-100 Helmet, Red"/>
    <n v="15"/>
    <n v="13"/>
    <n v="35"/>
    <n v="246"/>
    <n v="195"/>
    <n v="441"/>
  </r>
  <r>
    <x v="450"/>
    <n v="13"/>
    <x v="3"/>
    <x v="2"/>
    <n v="17"/>
    <x v="0"/>
    <x v="0"/>
    <x v="1"/>
    <x v="8"/>
    <x v="0"/>
    <x v="7"/>
    <s v="Sport-100 Helmet, Red"/>
    <n v="18"/>
    <n v="13"/>
    <n v="35"/>
    <n v="295"/>
    <n v="234"/>
    <n v="529"/>
  </r>
  <r>
    <x v="451"/>
    <n v="13"/>
    <x v="3"/>
    <x v="3"/>
    <n v="17"/>
    <x v="0"/>
    <x v="0"/>
    <x v="1"/>
    <x v="8"/>
    <x v="0"/>
    <x v="7"/>
    <s v="Sport-100 Helmet, Red"/>
    <n v="19"/>
    <n v="13"/>
    <n v="35"/>
    <n v="312"/>
    <n v="247"/>
    <n v="559"/>
  </r>
  <r>
    <x v="196"/>
    <n v="24"/>
    <x v="1"/>
    <x v="2"/>
    <n v="36"/>
    <x v="1"/>
    <x v="0"/>
    <x v="4"/>
    <x v="25"/>
    <x v="0"/>
    <x v="7"/>
    <s v="Sport-100 Helmet, Red"/>
    <n v="12"/>
    <n v="13"/>
    <n v="35"/>
    <n v="176"/>
    <n v="156"/>
    <n v="332"/>
  </r>
  <r>
    <x v="197"/>
    <n v="24"/>
    <x v="1"/>
    <x v="3"/>
    <n v="36"/>
    <x v="1"/>
    <x v="0"/>
    <x v="4"/>
    <x v="25"/>
    <x v="0"/>
    <x v="7"/>
    <s v="Sport-100 Helmet, Red"/>
    <n v="13"/>
    <n v="13"/>
    <n v="35"/>
    <n v="190"/>
    <n v="169"/>
    <n v="359"/>
  </r>
  <r>
    <x v="636"/>
    <n v="9"/>
    <x v="11"/>
    <x v="2"/>
    <n v="37"/>
    <x v="1"/>
    <x v="1"/>
    <x v="3"/>
    <x v="14"/>
    <x v="0"/>
    <x v="7"/>
    <s v="Sport-100 Helmet, Blue"/>
    <n v="5"/>
    <n v="13"/>
    <n v="35"/>
    <n v="98"/>
    <n v="65"/>
    <n v="163"/>
  </r>
  <r>
    <x v="637"/>
    <n v="9"/>
    <x v="11"/>
    <x v="3"/>
    <n v="37"/>
    <x v="1"/>
    <x v="1"/>
    <x v="3"/>
    <x v="14"/>
    <x v="0"/>
    <x v="7"/>
    <s v="Sport-100 Helmet, Blue"/>
    <n v="4"/>
    <n v="13"/>
    <n v="35"/>
    <n v="78"/>
    <n v="52"/>
    <n v="130"/>
  </r>
  <r>
    <x v="30"/>
    <n v="13"/>
    <x v="1"/>
    <x v="2"/>
    <n v="37"/>
    <x v="1"/>
    <x v="0"/>
    <x v="3"/>
    <x v="12"/>
    <x v="0"/>
    <x v="7"/>
    <s v="Sport-100 Helmet, Red"/>
    <n v="23"/>
    <n v="13"/>
    <n v="35"/>
    <n v="450"/>
    <n v="299"/>
    <n v="749"/>
  </r>
  <r>
    <x v="31"/>
    <n v="13"/>
    <x v="1"/>
    <x v="3"/>
    <n v="37"/>
    <x v="1"/>
    <x v="0"/>
    <x v="3"/>
    <x v="12"/>
    <x v="0"/>
    <x v="7"/>
    <s v="Sport-100 Helmet, Red"/>
    <n v="22"/>
    <n v="13"/>
    <n v="35"/>
    <n v="430"/>
    <n v="286"/>
    <n v="716"/>
  </r>
  <r>
    <x v="486"/>
    <n v="25"/>
    <x v="2"/>
    <x v="2"/>
    <n v="37"/>
    <x v="1"/>
    <x v="0"/>
    <x v="3"/>
    <x v="12"/>
    <x v="0"/>
    <x v="7"/>
    <s v="Sport-100 Helmet, Red"/>
    <n v="24"/>
    <n v="13"/>
    <n v="35"/>
    <n v="469"/>
    <n v="312"/>
    <n v="781"/>
  </r>
  <r>
    <x v="487"/>
    <n v="25"/>
    <x v="2"/>
    <x v="3"/>
    <n v="37"/>
    <x v="1"/>
    <x v="0"/>
    <x v="3"/>
    <x v="12"/>
    <x v="0"/>
    <x v="7"/>
    <s v="Sport-100 Helmet, Red"/>
    <n v="21"/>
    <n v="13"/>
    <n v="35"/>
    <n v="411"/>
    <n v="273"/>
    <n v="684"/>
  </r>
  <r>
    <x v="330"/>
    <n v="26"/>
    <x v="9"/>
    <x v="2"/>
    <n v="37"/>
    <x v="1"/>
    <x v="0"/>
    <x v="3"/>
    <x v="12"/>
    <x v="0"/>
    <x v="7"/>
    <s v="Sport-100 Helmet, Red"/>
    <n v="2"/>
    <n v="13"/>
    <n v="35"/>
    <n v="39"/>
    <n v="26"/>
    <n v="65"/>
  </r>
  <r>
    <x v="331"/>
    <n v="26"/>
    <x v="9"/>
    <x v="3"/>
    <n v="37"/>
    <x v="1"/>
    <x v="0"/>
    <x v="3"/>
    <x v="12"/>
    <x v="0"/>
    <x v="7"/>
    <s v="Sport-100 Helmet, Red"/>
    <n v="1"/>
    <n v="13"/>
    <n v="35"/>
    <n v="20"/>
    <n v="13"/>
    <n v="33"/>
  </r>
  <r>
    <x v="324"/>
    <n v="25"/>
    <x v="9"/>
    <x v="2"/>
    <n v="28"/>
    <x v="2"/>
    <x v="1"/>
    <x v="4"/>
    <x v="25"/>
    <x v="0"/>
    <x v="7"/>
    <s v="Sport-100 Helmet, Red"/>
    <n v="27"/>
    <n v="13"/>
    <n v="35"/>
    <n v="396"/>
    <n v="351"/>
    <n v="747"/>
  </r>
  <r>
    <x v="325"/>
    <n v="25"/>
    <x v="9"/>
    <x v="3"/>
    <n v="28"/>
    <x v="2"/>
    <x v="1"/>
    <x v="4"/>
    <x v="25"/>
    <x v="0"/>
    <x v="7"/>
    <s v="Sport-100 Helmet, Red"/>
    <n v="24"/>
    <n v="13"/>
    <n v="35"/>
    <n v="352"/>
    <n v="312"/>
    <n v="664"/>
  </r>
  <r>
    <x v="654"/>
    <n v="9"/>
    <x v="7"/>
    <x v="2"/>
    <n v="78"/>
    <x v="3"/>
    <x v="1"/>
    <x v="5"/>
    <x v="9"/>
    <x v="0"/>
    <x v="7"/>
    <s v="Sport-100 Helmet, Blue"/>
    <n v="17"/>
    <n v="13"/>
    <n v="35"/>
    <n v="350"/>
    <n v="221"/>
    <n v="571"/>
  </r>
  <r>
    <x v="655"/>
    <n v="9"/>
    <x v="7"/>
    <x v="3"/>
    <n v="78"/>
    <x v="3"/>
    <x v="1"/>
    <x v="5"/>
    <x v="9"/>
    <x v="0"/>
    <x v="7"/>
    <s v="Sport-100 Helmet, Blue"/>
    <n v="16"/>
    <n v="13"/>
    <n v="35"/>
    <n v="330"/>
    <n v="208"/>
    <n v="538"/>
  </r>
  <r>
    <x v="620"/>
    <n v="15"/>
    <x v="5"/>
    <x v="0"/>
    <n v="75"/>
    <x v="3"/>
    <x v="1"/>
    <x v="3"/>
    <x v="12"/>
    <x v="0"/>
    <x v="7"/>
    <s v="Sport-100 Helmet, Blue"/>
    <n v="1"/>
    <n v="13"/>
    <n v="35"/>
    <n v="20"/>
    <n v="13"/>
    <n v="33"/>
  </r>
  <r>
    <x v="621"/>
    <n v="15"/>
    <x v="5"/>
    <x v="1"/>
    <n v="75"/>
    <x v="3"/>
    <x v="1"/>
    <x v="3"/>
    <x v="12"/>
    <x v="0"/>
    <x v="7"/>
    <s v="Sport-100 Helmet, Blue"/>
    <n v="1"/>
    <n v="13"/>
    <n v="35"/>
    <n v="20"/>
    <n v="13"/>
    <n v="33"/>
  </r>
  <r>
    <x v="772"/>
    <n v="23"/>
    <x v="4"/>
    <x v="0"/>
    <n v="53"/>
    <x v="1"/>
    <x v="1"/>
    <x v="5"/>
    <x v="9"/>
    <x v="0"/>
    <x v="7"/>
    <s v="Sport-100 Helmet, Blue"/>
    <n v="25"/>
    <n v="13"/>
    <n v="35"/>
    <n v="515"/>
    <n v="325"/>
    <n v="840"/>
  </r>
  <r>
    <x v="773"/>
    <n v="23"/>
    <x v="4"/>
    <x v="1"/>
    <n v="53"/>
    <x v="1"/>
    <x v="1"/>
    <x v="5"/>
    <x v="9"/>
    <x v="0"/>
    <x v="7"/>
    <s v="Sport-100 Helmet, Blue"/>
    <n v="25"/>
    <n v="13"/>
    <n v="35"/>
    <n v="515"/>
    <n v="325"/>
    <n v="840"/>
  </r>
  <r>
    <x v="496"/>
    <n v="12"/>
    <x v="0"/>
    <x v="0"/>
    <n v="53"/>
    <x v="1"/>
    <x v="1"/>
    <x v="5"/>
    <x v="9"/>
    <x v="0"/>
    <x v="7"/>
    <s v="Sport-100 Helmet, Blue"/>
    <n v="29"/>
    <n v="13"/>
    <n v="35"/>
    <n v="597"/>
    <n v="377"/>
    <n v="974"/>
  </r>
  <r>
    <x v="497"/>
    <n v="12"/>
    <x v="0"/>
    <x v="1"/>
    <n v="53"/>
    <x v="1"/>
    <x v="1"/>
    <x v="5"/>
    <x v="9"/>
    <x v="0"/>
    <x v="7"/>
    <s v="Sport-100 Helmet, Blue"/>
    <n v="27"/>
    <n v="13"/>
    <n v="35"/>
    <n v="556"/>
    <n v="351"/>
    <n v="907"/>
  </r>
  <r>
    <x v="200"/>
    <n v="19"/>
    <x v="8"/>
    <x v="0"/>
    <n v="53"/>
    <x v="1"/>
    <x v="1"/>
    <x v="5"/>
    <x v="9"/>
    <x v="0"/>
    <x v="7"/>
    <s v="Sport-100 Helmet, Blue"/>
    <n v="14"/>
    <n v="13"/>
    <n v="35"/>
    <n v="288"/>
    <n v="182"/>
    <n v="470"/>
  </r>
  <r>
    <x v="201"/>
    <n v="19"/>
    <x v="8"/>
    <x v="1"/>
    <n v="53"/>
    <x v="1"/>
    <x v="1"/>
    <x v="5"/>
    <x v="9"/>
    <x v="0"/>
    <x v="7"/>
    <s v="Sport-100 Helmet, Blue"/>
    <n v="12"/>
    <n v="13"/>
    <n v="35"/>
    <n v="247"/>
    <n v="156"/>
    <n v="403"/>
  </r>
  <r>
    <x v="298"/>
    <n v="10"/>
    <x v="7"/>
    <x v="2"/>
    <n v="53"/>
    <x v="1"/>
    <x v="1"/>
    <x v="5"/>
    <x v="9"/>
    <x v="0"/>
    <x v="7"/>
    <s v="Sport-100 Helmet, Blue"/>
    <n v="7"/>
    <n v="13"/>
    <n v="35"/>
    <n v="144"/>
    <n v="91"/>
    <n v="235"/>
  </r>
  <r>
    <x v="299"/>
    <n v="10"/>
    <x v="7"/>
    <x v="3"/>
    <n v="53"/>
    <x v="1"/>
    <x v="1"/>
    <x v="5"/>
    <x v="9"/>
    <x v="0"/>
    <x v="7"/>
    <s v="Sport-100 Helmet, Blue"/>
    <n v="8"/>
    <n v="13"/>
    <n v="35"/>
    <n v="165"/>
    <n v="104"/>
    <n v="269"/>
  </r>
  <r>
    <x v="672"/>
    <n v="5"/>
    <x v="1"/>
    <x v="2"/>
    <n v="53"/>
    <x v="1"/>
    <x v="1"/>
    <x v="5"/>
    <x v="9"/>
    <x v="0"/>
    <x v="7"/>
    <s v="Sport-100 Helmet, Blue"/>
    <n v="19"/>
    <n v="13"/>
    <n v="35"/>
    <n v="391"/>
    <n v="247"/>
    <n v="638"/>
  </r>
  <r>
    <x v="673"/>
    <n v="5"/>
    <x v="1"/>
    <x v="3"/>
    <n v="53"/>
    <x v="1"/>
    <x v="1"/>
    <x v="5"/>
    <x v="9"/>
    <x v="0"/>
    <x v="7"/>
    <s v="Sport-100 Helmet, Blue"/>
    <n v="19"/>
    <n v="13"/>
    <n v="35"/>
    <n v="391"/>
    <n v="247"/>
    <n v="638"/>
  </r>
  <r>
    <x v="720"/>
    <n v="19"/>
    <x v="2"/>
    <x v="2"/>
    <n v="53"/>
    <x v="1"/>
    <x v="1"/>
    <x v="5"/>
    <x v="9"/>
    <x v="0"/>
    <x v="7"/>
    <s v="Sport-100 Helmet, Blue"/>
    <n v="19"/>
    <n v="13"/>
    <n v="35"/>
    <n v="391"/>
    <n v="247"/>
    <n v="638"/>
  </r>
  <r>
    <x v="721"/>
    <n v="19"/>
    <x v="2"/>
    <x v="3"/>
    <n v="53"/>
    <x v="1"/>
    <x v="1"/>
    <x v="5"/>
    <x v="9"/>
    <x v="0"/>
    <x v="7"/>
    <s v="Sport-100 Helmet, Blue"/>
    <n v="20"/>
    <n v="13"/>
    <n v="35"/>
    <n v="412"/>
    <n v="260"/>
    <n v="672"/>
  </r>
  <r>
    <x v="624"/>
    <n v="3"/>
    <x v="3"/>
    <x v="2"/>
    <n v="51"/>
    <x v="1"/>
    <x v="1"/>
    <x v="4"/>
    <x v="22"/>
    <x v="0"/>
    <x v="7"/>
    <s v="Sport-100 Helmet, Blue"/>
    <n v="27"/>
    <n v="13"/>
    <n v="35"/>
    <n v="528"/>
    <n v="351"/>
    <n v="879"/>
  </r>
  <r>
    <x v="625"/>
    <n v="3"/>
    <x v="3"/>
    <x v="3"/>
    <n v="51"/>
    <x v="1"/>
    <x v="1"/>
    <x v="4"/>
    <x v="22"/>
    <x v="0"/>
    <x v="7"/>
    <s v="Sport-100 Helmet, Blue"/>
    <n v="28"/>
    <n v="13"/>
    <n v="35"/>
    <n v="547"/>
    <n v="364"/>
    <n v="911"/>
  </r>
  <r>
    <x v="150"/>
    <n v="31"/>
    <x v="4"/>
    <x v="0"/>
    <n v="51"/>
    <x v="1"/>
    <x v="1"/>
    <x v="3"/>
    <x v="12"/>
    <x v="0"/>
    <x v="7"/>
    <s v="Sport-100 Helmet, Red"/>
    <n v="14"/>
    <n v="13"/>
    <n v="35"/>
    <n v="274"/>
    <n v="182"/>
    <n v="456"/>
  </r>
  <r>
    <x v="151"/>
    <n v="31"/>
    <x v="4"/>
    <x v="1"/>
    <n v="51"/>
    <x v="1"/>
    <x v="1"/>
    <x v="3"/>
    <x v="12"/>
    <x v="0"/>
    <x v="7"/>
    <s v="Sport-100 Helmet, Red"/>
    <n v="13"/>
    <n v="13"/>
    <n v="35"/>
    <n v="254"/>
    <n v="169"/>
    <n v="423"/>
  </r>
  <r>
    <x v="300"/>
    <n v="8"/>
    <x v="2"/>
    <x v="2"/>
    <n v="51"/>
    <x v="1"/>
    <x v="1"/>
    <x v="3"/>
    <x v="12"/>
    <x v="0"/>
    <x v="7"/>
    <s v="Sport-100 Helmet, Red"/>
    <n v="28"/>
    <n v="13"/>
    <n v="35"/>
    <n v="547"/>
    <n v="364"/>
    <n v="911"/>
  </r>
  <r>
    <x v="301"/>
    <n v="8"/>
    <x v="2"/>
    <x v="3"/>
    <n v="51"/>
    <x v="1"/>
    <x v="1"/>
    <x v="3"/>
    <x v="12"/>
    <x v="0"/>
    <x v="7"/>
    <s v="Sport-100 Helmet, Red"/>
    <n v="27"/>
    <n v="13"/>
    <n v="35"/>
    <n v="528"/>
    <n v="351"/>
    <n v="879"/>
  </r>
  <r>
    <x v="418"/>
    <n v="11"/>
    <x v="5"/>
    <x v="0"/>
    <n v="43"/>
    <x v="1"/>
    <x v="0"/>
    <x v="5"/>
    <x v="9"/>
    <x v="0"/>
    <x v="7"/>
    <s v="Sport-100 Helmet, Red"/>
    <n v="30"/>
    <n v="13"/>
    <n v="35"/>
    <n v="618"/>
    <n v="390"/>
    <n v="1008"/>
  </r>
  <r>
    <x v="419"/>
    <n v="11"/>
    <x v="5"/>
    <x v="1"/>
    <n v="43"/>
    <x v="1"/>
    <x v="0"/>
    <x v="5"/>
    <x v="9"/>
    <x v="0"/>
    <x v="7"/>
    <s v="Sport-100 Helmet, Red"/>
    <n v="28"/>
    <n v="13"/>
    <n v="35"/>
    <n v="577"/>
    <n v="364"/>
    <n v="941"/>
  </r>
  <r>
    <x v="644"/>
    <n v="13"/>
    <x v="5"/>
    <x v="0"/>
    <n v="43"/>
    <x v="1"/>
    <x v="0"/>
    <x v="5"/>
    <x v="9"/>
    <x v="0"/>
    <x v="7"/>
    <s v="Sport-100 Helmet, Red"/>
    <n v="4"/>
    <n v="13"/>
    <n v="35"/>
    <n v="82"/>
    <n v="52"/>
    <n v="134"/>
  </r>
  <r>
    <x v="645"/>
    <n v="13"/>
    <x v="5"/>
    <x v="1"/>
    <n v="43"/>
    <x v="1"/>
    <x v="0"/>
    <x v="5"/>
    <x v="9"/>
    <x v="0"/>
    <x v="7"/>
    <s v="Sport-100 Helmet, Red"/>
    <n v="6"/>
    <n v="13"/>
    <n v="35"/>
    <n v="124"/>
    <n v="78"/>
    <n v="202"/>
  </r>
  <r>
    <x v="56"/>
    <n v="17"/>
    <x v="6"/>
    <x v="0"/>
    <n v="43"/>
    <x v="1"/>
    <x v="0"/>
    <x v="5"/>
    <x v="9"/>
    <x v="0"/>
    <x v="7"/>
    <s v="Sport-100 Helmet, Red"/>
    <n v="13"/>
    <n v="13"/>
    <n v="35"/>
    <n v="268"/>
    <n v="169"/>
    <n v="437"/>
  </r>
  <r>
    <x v="57"/>
    <n v="17"/>
    <x v="6"/>
    <x v="1"/>
    <n v="43"/>
    <x v="1"/>
    <x v="0"/>
    <x v="5"/>
    <x v="9"/>
    <x v="0"/>
    <x v="7"/>
    <s v="Sport-100 Helmet, Red"/>
    <n v="10"/>
    <n v="13"/>
    <n v="35"/>
    <n v="206"/>
    <n v="130"/>
    <n v="336"/>
  </r>
  <r>
    <x v="102"/>
    <n v="14"/>
    <x v="10"/>
    <x v="0"/>
    <n v="43"/>
    <x v="1"/>
    <x v="0"/>
    <x v="5"/>
    <x v="9"/>
    <x v="0"/>
    <x v="7"/>
    <s v="Sport-100 Helmet, Red"/>
    <n v="27"/>
    <n v="13"/>
    <n v="35"/>
    <n v="556"/>
    <n v="351"/>
    <n v="907"/>
  </r>
  <r>
    <x v="103"/>
    <n v="14"/>
    <x v="10"/>
    <x v="1"/>
    <n v="43"/>
    <x v="1"/>
    <x v="0"/>
    <x v="5"/>
    <x v="9"/>
    <x v="0"/>
    <x v="7"/>
    <s v="Sport-100 Helmet, Red"/>
    <n v="28"/>
    <n v="13"/>
    <n v="35"/>
    <n v="577"/>
    <n v="364"/>
    <n v="941"/>
  </r>
  <r>
    <x v="358"/>
    <n v="1"/>
    <x v="8"/>
    <x v="0"/>
    <n v="43"/>
    <x v="1"/>
    <x v="0"/>
    <x v="5"/>
    <x v="9"/>
    <x v="0"/>
    <x v="7"/>
    <s v="Sport-100 Helmet, Red"/>
    <n v="22"/>
    <n v="13"/>
    <n v="35"/>
    <n v="453"/>
    <n v="286"/>
    <n v="739"/>
  </r>
  <r>
    <x v="359"/>
    <n v="1"/>
    <x v="8"/>
    <x v="1"/>
    <n v="43"/>
    <x v="1"/>
    <x v="0"/>
    <x v="5"/>
    <x v="9"/>
    <x v="0"/>
    <x v="7"/>
    <s v="Sport-100 Helmet, Red"/>
    <n v="19"/>
    <n v="13"/>
    <n v="35"/>
    <n v="391"/>
    <n v="247"/>
    <n v="638"/>
  </r>
  <r>
    <x v="600"/>
    <n v="15"/>
    <x v="7"/>
    <x v="2"/>
    <n v="43"/>
    <x v="1"/>
    <x v="0"/>
    <x v="5"/>
    <x v="9"/>
    <x v="0"/>
    <x v="7"/>
    <s v="Sport-100 Helmet, Red"/>
    <n v="1"/>
    <n v="13"/>
    <n v="35"/>
    <n v="21"/>
    <n v="13"/>
    <n v="34"/>
  </r>
  <r>
    <x v="601"/>
    <n v="15"/>
    <x v="7"/>
    <x v="3"/>
    <n v="43"/>
    <x v="1"/>
    <x v="0"/>
    <x v="5"/>
    <x v="9"/>
    <x v="0"/>
    <x v="7"/>
    <s v="Sport-100 Helmet, Red"/>
    <n v="3"/>
    <n v="13"/>
    <n v="35"/>
    <n v="62"/>
    <n v="39"/>
    <n v="101"/>
  </r>
  <r>
    <x v="250"/>
    <n v="20"/>
    <x v="7"/>
    <x v="2"/>
    <n v="43"/>
    <x v="1"/>
    <x v="0"/>
    <x v="5"/>
    <x v="9"/>
    <x v="0"/>
    <x v="7"/>
    <s v="Sport-100 Helmet, Red"/>
    <n v="9"/>
    <n v="13"/>
    <n v="35"/>
    <n v="185"/>
    <n v="117"/>
    <n v="302"/>
  </r>
  <r>
    <x v="250"/>
    <n v="20"/>
    <x v="7"/>
    <x v="2"/>
    <n v="43"/>
    <x v="1"/>
    <x v="0"/>
    <x v="5"/>
    <x v="9"/>
    <x v="0"/>
    <x v="7"/>
    <s v="Sport-100 Helmet, Red"/>
    <n v="4"/>
    <n v="13"/>
    <n v="35"/>
    <n v="82"/>
    <n v="52"/>
    <n v="134"/>
  </r>
  <r>
    <x v="251"/>
    <n v="20"/>
    <x v="7"/>
    <x v="3"/>
    <n v="43"/>
    <x v="1"/>
    <x v="0"/>
    <x v="5"/>
    <x v="9"/>
    <x v="0"/>
    <x v="7"/>
    <s v="Sport-100 Helmet, Red"/>
    <n v="10"/>
    <n v="13"/>
    <n v="35"/>
    <n v="206"/>
    <n v="130"/>
    <n v="336"/>
  </r>
  <r>
    <x v="251"/>
    <n v="20"/>
    <x v="7"/>
    <x v="3"/>
    <n v="43"/>
    <x v="1"/>
    <x v="0"/>
    <x v="5"/>
    <x v="9"/>
    <x v="0"/>
    <x v="7"/>
    <s v="Sport-100 Helmet, Red"/>
    <n v="1"/>
    <n v="13"/>
    <n v="35"/>
    <n v="21"/>
    <n v="13"/>
    <n v="34"/>
  </r>
  <r>
    <x v="474"/>
    <n v="24"/>
    <x v="7"/>
    <x v="2"/>
    <n v="43"/>
    <x v="1"/>
    <x v="0"/>
    <x v="5"/>
    <x v="9"/>
    <x v="0"/>
    <x v="7"/>
    <s v="Sport-100 Helmet, Red"/>
    <n v="5"/>
    <n v="13"/>
    <n v="35"/>
    <n v="103"/>
    <n v="65"/>
    <n v="168"/>
  </r>
  <r>
    <x v="475"/>
    <n v="24"/>
    <x v="7"/>
    <x v="3"/>
    <n v="43"/>
    <x v="1"/>
    <x v="0"/>
    <x v="5"/>
    <x v="9"/>
    <x v="0"/>
    <x v="7"/>
    <s v="Sport-100 Helmet, Red"/>
    <n v="2"/>
    <n v="13"/>
    <n v="35"/>
    <n v="41"/>
    <n v="26"/>
    <n v="67"/>
  </r>
  <r>
    <x v="294"/>
    <n v="1"/>
    <x v="3"/>
    <x v="2"/>
    <n v="43"/>
    <x v="1"/>
    <x v="0"/>
    <x v="5"/>
    <x v="9"/>
    <x v="0"/>
    <x v="7"/>
    <s v="Sport-100 Helmet, Red"/>
    <n v="23"/>
    <n v="13"/>
    <n v="35"/>
    <n v="474"/>
    <n v="299"/>
    <n v="773"/>
  </r>
  <r>
    <x v="295"/>
    <n v="1"/>
    <x v="3"/>
    <x v="3"/>
    <n v="43"/>
    <x v="1"/>
    <x v="0"/>
    <x v="5"/>
    <x v="9"/>
    <x v="0"/>
    <x v="7"/>
    <s v="Sport-100 Helmet, Red"/>
    <n v="21"/>
    <n v="13"/>
    <n v="35"/>
    <n v="433"/>
    <n v="273"/>
    <n v="706"/>
  </r>
  <r>
    <x v="82"/>
    <n v="4"/>
    <x v="3"/>
    <x v="2"/>
    <n v="43"/>
    <x v="1"/>
    <x v="0"/>
    <x v="5"/>
    <x v="9"/>
    <x v="0"/>
    <x v="7"/>
    <s v="Sport-100 Helmet, Red"/>
    <n v="16"/>
    <n v="13"/>
    <n v="35"/>
    <n v="330"/>
    <n v="208"/>
    <n v="538"/>
  </r>
  <r>
    <x v="83"/>
    <n v="4"/>
    <x v="3"/>
    <x v="3"/>
    <n v="43"/>
    <x v="1"/>
    <x v="0"/>
    <x v="5"/>
    <x v="9"/>
    <x v="0"/>
    <x v="7"/>
    <s v="Sport-100 Helmet, Red"/>
    <n v="18"/>
    <n v="13"/>
    <n v="35"/>
    <n v="371"/>
    <n v="234"/>
    <n v="605"/>
  </r>
  <r>
    <x v="490"/>
    <n v="15"/>
    <x v="3"/>
    <x v="2"/>
    <n v="43"/>
    <x v="1"/>
    <x v="0"/>
    <x v="5"/>
    <x v="9"/>
    <x v="0"/>
    <x v="7"/>
    <s v="Sport-100 Helmet, Red"/>
    <n v="1"/>
    <n v="13"/>
    <n v="35"/>
    <n v="21"/>
    <n v="13"/>
    <n v="34"/>
  </r>
  <r>
    <x v="491"/>
    <n v="15"/>
    <x v="3"/>
    <x v="3"/>
    <n v="43"/>
    <x v="1"/>
    <x v="0"/>
    <x v="5"/>
    <x v="9"/>
    <x v="0"/>
    <x v="7"/>
    <s v="Sport-100 Helmet, Red"/>
    <n v="1"/>
    <n v="13"/>
    <n v="35"/>
    <n v="21"/>
    <n v="13"/>
    <n v="34"/>
  </r>
  <r>
    <x v="220"/>
    <n v="18"/>
    <x v="3"/>
    <x v="2"/>
    <n v="43"/>
    <x v="1"/>
    <x v="0"/>
    <x v="5"/>
    <x v="9"/>
    <x v="0"/>
    <x v="7"/>
    <s v="Sport-100 Helmet, Red"/>
    <n v="18"/>
    <n v="13"/>
    <n v="35"/>
    <n v="371"/>
    <n v="234"/>
    <n v="605"/>
  </r>
  <r>
    <x v="221"/>
    <n v="18"/>
    <x v="3"/>
    <x v="3"/>
    <n v="43"/>
    <x v="1"/>
    <x v="0"/>
    <x v="5"/>
    <x v="9"/>
    <x v="0"/>
    <x v="7"/>
    <s v="Sport-100 Helmet, Red"/>
    <n v="19"/>
    <n v="13"/>
    <n v="35"/>
    <n v="391"/>
    <n v="247"/>
    <n v="638"/>
  </r>
  <r>
    <x v="174"/>
    <n v="1"/>
    <x v="1"/>
    <x v="2"/>
    <n v="43"/>
    <x v="1"/>
    <x v="0"/>
    <x v="5"/>
    <x v="9"/>
    <x v="0"/>
    <x v="7"/>
    <s v="Sport-100 Helmet, Red"/>
    <n v="26"/>
    <n v="13"/>
    <n v="35"/>
    <n v="536"/>
    <n v="338"/>
    <n v="874"/>
  </r>
  <r>
    <x v="175"/>
    <n v="1"/>
    <x v="1"/>
    <x v="3"/>
    <n v="43"/>
    <x v="1"/>
    <x v="0"/>
    <x v="5"/>
    <x v="9"/>
    <x v="0"/>
    <x v="7"/>
    <s v="Sport-100 Helmet, Red"/>
    <n v="24"/>
    <n v="13"/>
    <n v="35"/>
    <n v="494"/>
    <n v="312"/>
    <n v="806"/>
  </r>
  <r>
    <x v="368"/>
    <n v="18"/>
    <x v="1"/>
    <x v="2"/>
    <n v="43"/>
    <x v="1"/>
    <x v="0"/>
    <x v="5"/>
    <x v="9"/>
    <x v="0"/>
    <x v="7"/>
    <s v="Sport-100 Helmet, Red"/>
    <n v="18"/>
    <n v="13"/>
    <n v="35"/>
    <n v="371"/>
    <n v="234"/>
    <n v="605"/>
  </r>
  <r>
    <x v="369"/>
    <n v="18"/>
    <x v="1"/>
    <x v="3"/>
    <n v="43"/>
    <x v="1"/>
    <x v="0"/>
    <x v="5"/>
    <x v="9"/>
    <x v="0"/>
    <x v="7"/>
    <s v="Sport-100 Helmet, Red"/>
    <n v="17"/>
    <n v="13"/>
    <n v="35"/>
    <n v="350"/>
    <n v="221"/>
    <n v="571"/>
  </r>
  <r>
    <x v="196"/>
    <n v="24"/>
    <x v="1"/>
    <x v="2"/>
    <n v="43"/>
    <x v="1"/>
    <x v="0"/>
    <x v="5"/>
    <x v="9"/>
    <x v="0"/>
    <x v="7"/>
    <s v="Sport-100 Helmet, Red"/>
    <n v="13"/>
    <n v="13"/>
    <n v="35"/>
    <n v="268"/>
    <n v="169"/>
    <n v="437"/>
  </r>
  <r>
    <x v="197"/>
    <n v="24"/>
    <x v="1"/>
    <x v="3"/>
    <n v="43"/>
    <x v="1"/>
    <x v="0"/>
    <x v="5"/>
    <x v="9"/>
    <x v="0"/>
    <x v="7"/>
    <s v="Sport-100 Helmet, Red"/>
    <n v="13"/>
    <n v="13"/>
    <n v="35"/>
    <n v="268"/>
    <n v="169"/>
    <n v="437"/>
  </r>
  <r>
    <x v="156"/>
    <n v="5"/>
    <x v="9"/>
    <x v="2"/>
    <n v="43"/>
    <x v="1"/>
    <x v="0"/>
    <x v="5"/>
    <x v="9"/>
    <x v="0"/>
    <x v="7"/>
    <s v="Sport-100 Helmet, Red"/>
    <n v="17"/>
    <n v="13"/>
    <n v="35"/>
    <n v="350"/>
    <n v="221"/>
    <n v="571"/>
  </r>
  <r>
    <x v="157"/>
    <n v="5"/>
    <x v="9"/>
    <x v="3"/>
    <n v="43"/>
    <x v="1"/>
    <x v="0"/>
    <x v="5"/>
    <x v="9"/>
    <x v="0"/>
    <x v="7"/>
    <s v="Sport-100 Helmet, Red"/>
    <n v="18"/>
    <n v="13"/>
    <n v="35"/>
    <n v="371"/>
    <n v="234"/>
    <n v="605"/>
  </r>
  <r>
    <x v="664"/>
    <n v="23"/>
    <x v="9"/>
    <x v="2"/>
    <n v="43"/>
    <x v="1"/>
    <x v="0"/>
    <x v="5"/>
    <x v="9"/>
    <x v="0"/>
    <x v="7"/>
    <s v="Sport-100 Helmet, Red"/>
    <n v="8"/>
    <n v="13"/>
    <n v="35"/>
    <n v="165"/>
    <n v="104"/>
    <n v="269"/>
  </r>
  <r>
    <x v="665"/>
    <n v="23"/>
    <x v="9"/>
    <x v="3"/>
    <n v="43"/>
    <x v="1"/>
    <x v="0"/>
    <x v="5"/>
    <x v="9"/>
    <x v="0"/>
    <x v="7"/>
    <s v="Sport-100 Helmet, Red"/>
    <n v="5"/>
    <n v="13"/>
    <n v="35"/>
    <n v="103"/>
    <n v="65"/>
    <n v="168"/>
  </r>
  <r>
    <x v="604"/>
    <n v="27"/>
    <x v="9"/>
    <x v="2"/>
    <n v="43"/>
    <x v="1"/>
    <x v="0"/>
    <x v="5"/>
    <x v="9"/>
    <x v="0"/>
    <x v="7"/>
    <s v="Sport-100 Helmet, Red"/>
    <n v="20"/>
    <n v="13"/>
    <n v="35"/>
    <n v="412"/>
    <n v="260"/>
    <n v="672"/>
  </r>
  <r>
    <x v="605"/>
    <n v="27"/>
    <x v="9"/>
    <x v="3"/>
    <n v="43"/>
    <x v="1"/>
    <x v="0"/>
    <x v="5"/>
    <x v="9"/>
    <x v="0"/>
    <x v="7"/>
    <s v="Sport-100 Helmet, Red"/>
    <n v="21"/>
    <n v="13"/>
    <n v="35"/>
    <n v="433"/>
    <n v="273"/>
    <n v="706"/>
  </r>
  <r>
    <x v="120"/>
    <n v="28"/>
    <x v="4"/>
    <x v="2"/>
    <n v="43"/>
    <x v="1"/>
    <x v="0"/>
    <x v="5"/>
    <x v="9"/>
    <x v="0"/>
    <x v="7"/>
    <s v="Sport-100 Helmet, Red"/>
    <n v="14"/>
    <n v="13"/>
    <n v="35"/>
    <n v="288"/>
    <n v="182"/>
    <n v="470"/>
  </r>
  <r>
    <x v="121"/>
    <n v="28"/>
    <x v="4"/>
    <x v="3"/>
    <n v="43"/>
    <x v="1"/>
    <x v="0"/>
    <x v="5"/>
    <x v="9"/>
    <x v="0"/>
    <x v="7"/>
    <s v="Sport-100 Helmet, Red"/>
    <n v="14"/>
    <n v="13"/>
    <n v="35"/>
    <n v="288"/>
    <n v="182"/>
    <n v="470"/>
  </r>
  <r>
    <x v="268"/>
    <n v="26"/>
    <x v="7"/>
    <x v="2"/>
    <n v="44"/>
    <x v="1"/>
    <x v="0"/>
    <x v="4"/>
    <x v="23"/>
    <x v="0"/>
    <x v="7"/>
    <s v="Sport-100 Helmet, Red"/>
    <n v="12"/>
    <n v="13"/>
    <n v="35"/>
    <n v="163"/>
    <n v="156"/>
    <n v="319"/>
  </r>
  <r>
    <x v="269"/>
    <n v="26"/>
    <x v="7"/>
    <x v="3"/>
    <n v="44"/>
    <x v="1"/>
    <x v="0"/>
    <x v="4"/>
    <x v="23"/>
    <x v="0"/>
    <x v="7"/>
    <s v="Sport-100 Helmet, Red"/>
    <n v="10"/>
    <n v="13"/>
    <n v="35"/>
    <n v="136"/>
    <n v="130"/>
    <n v="266"/>
  </r>
  <r>
    <x v="426"/>
    <n v="11"/>
    <x v="10"/>
    <x v="0"/>
    <n v="44"/>
    <x v="1"/>
    <x v="0"/>
    <x v="3"/>
    <x v="13"/>
    <x v="0"/>
    <x v="7"/>
    <s v="Sport-100 Helmet, Red"/>
    <n v="29"/>
    <n v="13"/>
    <n v="35"/>
    <n v="506"/>
    <n v="377"/>
    <n v="883"/>
  </r>
  <r>
    <x v="427"/>
    <n v="11"/>
    <x v="10"/>
    <x v="1"/>
    <n v="44"/>
    <x v="1"/>
    <x v="0"/>
    <x v="3"/>
    <x v="13"/>
    <x v="0"/>
    <x v="7"/>
    <s v="Sport-100 Helmet, Red"/>
    <n v="30"/>
    <n v="13"/>
    <n v="35"/>
    <n v="524"/>
    <n v="390"/>
    <n v="914"/>
  </r>
  <r>
    <x v="164"/>
    <n v="10"/>
    <x v="0"/>
    <x v="0"/>
    <n v="44"/>
    <x v="1"/>
    <x v="0"/>
    <x v="3"/>
    <x v="13"/>
    <x v="0"/>
    <x v="7"/>
    <s v="Sport-100 Helmet, Red"/>
    <n v="15"/>
    <n v="13"/>
    <n v="35"/>
    <n v="262"/>
    <n v="195"/>
    <n v="457"/>
  </r>
  <r>
    <x v="165"/>
    <n v="10"/>
    <x v="0"/>
    <x v="1"/>
    <n v="44"/>
    <x v="1"/>
    <x v="0"/>
    <x v="3"/>
    <x v="13"/>
    <x v="0"/>
    <x v="7"/>
    <s v="Sport-100 Helmet, Red"/>
    <n v="15"/>
    <n v="13"/>
    <n v="35"/>
    <n v="262"/>
    <n v="195"/>
    <n v="457"/>
  </r>
  <r>
    <x v="362"/>
    <n v="28"/>
    <x v="3"/>
    <x v="2"/>
    <n v="44"/>
    <x v="1"/>
    <x v="0"/>
    <x v="3"/>
    <x v="13"/>
    <x v="0"/>
    <x v="7"/>
    <s v="Sport-100 Helmet, Red"/>
    <n v="24"/>
    <n v="13"/>
    <n v="35"/>
    <n v="419"/>
    <n v="312"/>
    <n v="731"/>
  </r>
  <r>
    <x v="363"/>
    <n v="28"/>
    <x v="3"/>
    <x v="3"/>
    <n v="44"/>
    <x v="1"/>
    <x v="0"/>
    <x v="3"/>
    <x v="13"/>
    <x v="0"/>
    <x v="7"/>
    <s v="Sport-100 Helmet, Red"/>
    <n v="24"/>
    <n v="13"/>
    <n v="35"/>
    <n v="419"/>
    <n v="312"/>
    <n v="731"/>
  </r>
  <r>
    <x v="212"/>
    <n v="4"/>
    <x v="6"/>
    <x v="0"/>
    <n v="44"/>
    <x v="1"/>
    <x v="0"/>
    <x v="5"/>
    <x v="9"/>
    <x v="0"/>
    <x v="7"/>
    <s v="Sport-100 Helmet, Black"/>
    <n v="13"/>
    <n v="13"/>
    <n v="35"/>
    <n v="268"/>
    <n v="169"/>
    <n v="437"/>
  </r>
  <r>
    <x v="213"/>
    <n v="4"/>
    <x v="6"/>
    <x v="1"/>
    <n v="44"/>
    <x v="1"/>
    <x v="0"/>
    <x v="5"/>
    <x v="9"/>
    <x v="0"/>
    <x v="7"/>
    <s v="Sport-100 Helmet, Black"/>
    <n v="14"/>
    <n v="13"/>
    <n v="35"/>
    <n v="288"/>
    <n v="182"/>
    <n v="470"/>
  </r>
  <r>
    <x v="60"/>
    <n v="25"/>
    <x v="6"/>
    <x v="0"/>
    <n v="44"/>
    <x v="1"/>
    <x v="0"/>
    <x v="5"/>
    <x v="9"/>
    <x v="0"/>
    <x v="7"/>
    <s v="Sport-100 Helmet, Black"/>
    <n v="16"/>
    <n v="13"/>
    <n v="35"/>
    <n v="330"/>
    <n v="208"/>
    <n v="538"/>
  </r>
  <r>
    <x v="61"/>
    <n v="25"/>
    <x v="6"/>
    <x v="1"/>
    <n v="44"/>
    <x v="1"/>
    <x v="0"/>
    <x v="5"/>
    <x v="9"/>
    <x v="0"/>
    <x v="7"/>
    <s v="Sport-100 Helmet, Black"/>
    <n v="16"/>
    <n v="13"/>
    <n v="35"/>
    <n v="330"/>
    <n v="208"/>
    <n v="538"/>
  </r>
  <r>
    <x v="126"/>
    <n v="9"/>
    <x v="8"/>
    <x v="0"/>
    <n v="44"/>
    <x v="1"/>
    <x v="0"/>
    <x v="5"/>
    <x v="9"/>
    <x v="0"/>
    <x v="7"/>
    <s v="Sport-100 Helmet, Black"/>
    <n v="5"/>
    <n v="13"/>
    <n v="35"/>
    <n v="103"/>
    <n v="65"/>
    <n v="168"/>
  </r>
  <r>
    <x v="127"/>
    <n v="9"/>
    <x v="8"/>
    <x v="1"/>
    <n v="44"/>
    <x v="1"/>
    <x v="0"/>
    <x v="5"/>
    <x v="9"/>
    <x v="0"/>
    <x v="7"/>
    <s v="Sport-100 Helmet, Black"/>
    <n v="2"/>
    <n v="13"/>
    <n v="35"/>
    <n v="41"/>
    <n v="26"/>
    <n v="67"/>
  </r>
  <r>
    <x v="646"/>
    <n v="10"/>
    <x v="8"/>
    <x v="0"/>
    <n v="44"/>
    <x v="1"/>
    <x v="0"/>
    <x v="5"/>
    <x v="9"/>
    <x v="0"/>
    <x v="7"/>
    <s v="Sport-100 Helmet, Black"/>
    <n v="17"/>
    <n v="13"/>
    <n v="35"/>
    <n v="350"/>
    <n v="221"/>
    <n v="571"/>
  </r>
  <r>
    <x v="647"/>
    <n v="10"/>
    <x v="8"/>
    <x v="1"/>
    <n v="44"/>
    <x v="1"/>
    <x v="0"/>
    <x v="5"/>
    <x v="9"/>
    <x v="0"/>
    <x v="7"/>
    <s v="Sport-100 Helmet, Black"/>
    <n v="16"/>
    <n v="13"/>
    <n v="35"/>
    <n v="330"/>
    <n v="208"/>
    <n v="538"/>
  </r>
  <r>
    <x v="380"/>
    <n v="27"/>
    <x v="7"/>
    <x v="2"/>
    <n v="44"/>
    <x v="1"/>
    <x v="0"/>
    <x v="5"/>
    <x v="9"/>
    <x v="0"/>
    <x v="7"/>
    <s v="Sport-100 Helmet, Black"/>
    <n v="19"/>
    <n v="13"/>
    <n v="35"/>
    <n v="391"/>
    <n v="247"/>
    <n v="638"/>
  </r>
  <r>
    <x v="381"/>
    <n v="27"/>
    <x v="7"/>
    <x v="3"/>
    <n v="44"/>
    <x v="1"/>
    <x v="0"/>
    <x v="5"/>
    <x v="9"/>
    <x v="0"/>
    <x v="7"/>
    <s v="Sport-100 Helmet, Black"/>
    <n v="16"/>
    <n v="13"/>
    <n v="35"/>
    <n v="330"/>
    <n v="208"/>
    <n v="538"/>
  </r>
  <r>
    <x v="86"/>
    <n v="12"/>
    <x v="3"/>
    <x v="2"/>
    <n v="44"/>
    <x v="1"/>
    <x v="0"/>
    <x v="5"/>
    <x v="9"/>
    <x v="0"/>
    <x v="7"/>
    <s v="Sport-100 Helmet, Black"/>
    <n v="25"/>
    <n v="13"/>
    <n v="35"/>
    <n v="515"/>
    <n v="325"/>
    <n v="840"/>
  </r>
  <r>
    <x v="87"/>
    <n v="12"/>
    <x v="3"/>
    <x v="3"/>
    <n v="44"/>
    <x v="1"/>
    <x v="0"/>
    <x v="5"/>
    <x v="9"/>
    <x v="0"/>
    <x v="7"/>
    <s v="Sport-100 Helmet, Black"/>
    <n v="22"/>
    <n v="13"/>
    <n v="35"/>
    <n v="453"/>
    <n v="286"/>
    <n v="739"/>
  </r>
  <r>
    <x v="220"/>
    <n v="18"/>
    <x v="3"/>
    <x v="2"/>
    <n v="44"/>
    <x v="1"/>
    <x v="0"/>
    <x v="5"/>
    <x v="9"/>
    <x v="0"/>
    <x v="7"/>
    <s v="Sport-100 Helmet, Black"/>
    <n v="2"/>
    <n v="13"/>
    <n v="35"/>
    <n v="41"/>
    <n v="26"/>
    <n v="67"/>
  </r>
  <r>
    <x v="221"/>
    <n v="18"/>
    <x v="3"/>
    <x v="3"/>
    <n v="44"/>
    <x v="1"/>
    <x v="0"/>
    <x v="5"/>
    <x v="9"/>
    <x v="0"/>
    <x v="7"/>
    <s v="Sport-100 Helmet, Black"/>
    <n v="1"/>
    <n v="13"/>
    <n v="35"/>
    <n v="21"/>
    <n v="13"/>
    <n v="34"/>
  </r>
  <r>
    <x v="234"/>
    <n v="20"/>
    <x v="3"/>
    <x v="2"/>
    <n v="44"/>
    <x v="1"/>
    <x v="0"/>
    <x v="5"/>
    <x v="9"/>
    <x v="0"/>
    <x v="7"/>
    <s v="Sport-100 Helmet, Black"/>
    <n v="13"/>
    <n v="13"/>
    <n v="35"/>
    <n v="268"/>
    <n v="169"/>
    <n v="437"/>
  </r>
  <r>
    <x v="235"/>
    <n v="20"/>
    <x v="3"/>
    <x v="3"/>
    <n v="44"/>
    <x v="1"/>
    <x v="0"/>
    <x v="5"/>
    <x v="9"/>
    <x v="0"/>
    <x v="7"/>
    <s v="Sport-100 Helmet, Black"/>
    <n v="13"/>
    <n v="13"/>
    <n v="35"/>
    <n v="268"/>
    <n v="169"/>
    <n v="437"/>
  </r>
  <r>
    <x v="702"/>
    <n v="8"/>
    <x v="1"/>
    <x v="2"/>
    <n v="44"/>
    <x v="1"/>
    <x v="0"/>
    <x v="5"/>
    <x v="9"/>
    <x v="0"/>
    <x v="7"/>
    <s v="Sport-100 Helmet, Black"/>
    <n v="5"/>
    <n v="13"/>
    <n v="35"/>
    <n v="103"/>
    <n v="65"/>
    <n v="168"/>
  </r>
  <r>
    <x v="703"/>
    <n v="8"/>
    <x v="1"/>
    <x v="3"/>
    <n v="44"/>
    <x v="1"/>
    <x v="0"/>
    <x v="5"/>
    <x v="9"/>
    <x v="0"/>
    <x v="7"/>
    <s v="Sport-100 Helmet, Black"/>
    <n v="5"/>
    <n v="13"/>
    <n v="35"/>
    <n v="103"/>
    <n v="65"/>
    <n v="168"/>
  </r>
  <r>
    <x v="684"/>
    <n v="20"/>
    <x v="1"/>
    <x v="2"/>
    <n v="44"/>
    <x v="1"/>
    <x v="0"/>
    <x v="5"/>
    <x v="9"/>
    <x v="0"/>
    <x v="7"/>
    <s v="Sport-100 Helmet, Black"/>
    <n v="4"/>
    <n v="13"/>
    <n v="35"/>
    <n v="82"/>
    <n v="52"/>
    <n v="134"/>
  </r>
  <r>
    <x v="684"/>
    <n v="20"/>
    <x v="1"/>
    <x v="2"/>
    <n v="44"/>
    <x v="1"/>
    <x v="0"/>
    <x v="5"/>
    <x v="9"/>
    <x v="0"/>
    <x v="7"/>
    <s v="Sport-100 Helmet, Black"/>
    <n v="5"/>
    <n v="13"/>
    <n v="35"/>
    <n v="103"/>
    <n v="65"/>
    <n v="168"/>
  </r>
  <r>
    <x v="685"/>
    <n v="20"/>
    <x v="1"/>
    <x v="3"/>
    <n v="44"/>
    <x v="1"/>
    <x v="0"/>
    <x v="5"/>
    <x v="9"/>
    <x v="0"/>
    <x v="7"/>
    <s v="Sport-100 Helmet, Black"/>
    <n v="4"/>
    <n v="13"/>
    <n v="35"/>
    <n v="82"/>
    <n v="52"/>
    <n v="134"/>
  </r>
  <r>
    <x v="685"/>
    <n v="20"/>
    <x v="1"/>
    <x v="3"/>
    <n v="44"/>
    <x v="1"/>
    <x v="0"/>
    <x v="5"/>
    <x v="9"/>
    <x v="0"/>
    <x v="7"/>
    <s v="Sport-100 Helmet, Black"/>
    <n v="7"/>
    <n v="13"/>
    <n v="35"/>
    <n v="144"/>
    <n v="91"/>
    <n v="235"/>
  </r>
  <r>
    <x v="338"/>
    <n v="6"/>
    <x v="11"/>
    <x v="2"/>
    <n v="44"/>
    <x v="1"/>
    <x v="0"/>
    <x v="5"/>
    <x v="9"/>
    <x v="0"/>
    <x v="7"/>
    <s v="Sport-100 Helmet, Black"/>
    <n v="23"/>
    <n v="13"/>
    <n v="35"/>
    <n v="474"/>
    <n v="299"/>
    <n v="773"/>
  </r>
  <r>
    <x v="339"/>
    <n v="6"/>
    <x v="11"/>
    <x v="3"/>
    <n v="44"/>
    <x v="1"/>
    <x v="0"/>
    <x v="5"/>
    <x v="9"/>
    <x v="0"/>
    <x v="7"/>
    <s v="Sport-100 Helmet, Black"/>
    <n v="21"/>
    <n v="13"/>
    <n v="35"/>
    <n v="433"/>
    <n v="273"/>
    <n v="706"/>
  </r>
  <r>
    <x v="198"/>
    <n v="7"/>
    <x v="11"/>
    <x v="2"/>
    <n v="44"/>
    <x v="1"/>
    <x v="0"/>
    <x v="5"/>
    <x v="9"/>
    <x v="0"/>
    <x v="7"/>
    <s v="Sport-100 Helmet, Black"/>
    <n v="14"/>
    <n v="13"/>
    <n v="35"/>
    <n v="288"/>
    <n v="182"/>
    <n v="470"/>
  </r>
  <r>
    <x v="199"/>
    <n v="7"/>
    <x v="11"/>
    <x v="3"/>
    <n v="44"/>
    <x v="1"/>
    <x v="0"/>
    <x v="5"/>
    <x v="9"/>
    <x v="0"/>
    <x v="7"/>
    <s v="Sport-100 Helmet, Black"/>
    <n v="15"/>
    <n v="13"/>
    <n v="35"/>
    <n v="309"/>
    <n v="195"/>
    <n v="504"/>
  </r>
  <r>
    <x v="664"/>
    <n v="23"/>
    <x v="9"/>
    <x v="2"/>
    <n v="44"/>
    <x v="1"/>
    <x v="0"/>
    <x v="5"/>
    <x v="9"/>
    <x v="0"/>
    <x v="7"/>
    <s v="Sport-100 Helmet, Black"/>
    <n v="3"/>
    <n v="13"/>
    <n v="35"/>
    <n v="62"/>
    <n v="39"/>
    <n v="101"/>
  </r>
  <r>
    <x v="665"/>
    <n v="23"/>
    <x v="9"/>
    <x v="3"/>
    <n v="44"/>
    <x v="1"/>
    <x v="0"/>
    <x v="5"/>
    <x v="9"/>
    <x v="0"/>
    <x v="7"/>
    <s v="Sport-100 Helmet, Black"/>
    <n v="1"/>
    <n v="13"/>
    <n v="35"/>
    <n v="21"/>
    <n v="13"/>
    <n v="34"/>
  </r>
  <r>
    <x v="516"/>
    <n v="10"/>
    <x v="5"/>
    <x v="0"/>
    <n v="45"/>
    <x v="1"/>
    <x v="1"/>
    <x v="4"/>
    <x v="23"/>
    <x v="0"/>
    <x v="7"/>
    <s v="Sport-100 Helmet, Blue"/>
    <n v="19"/>
    <n v="13"/>
    <n v="35"/>
    <n v="258"/>
    <n v="247"/>
    <n v="505"/>
  </r>
  <r>
    <x v="517"/>
    <n v="10"/>
    <x v="5"/>
    <x v="1"/>
    <n v="45"/>
    <x v="1"/>
    <x v="1"/>
    <x v="4"/>
    <x v="23"/>
    <x v="0"/>
    <x v="7"/>
    <s v="Sport-100 Helmet, Blue"/>
    <n v="21"/>
    <n v="13"/>
    <n v="35"/>
    <n v="286"/>
    <n v="273"/>
    <n v="559"/>
  </r>
  <r>
    <x v="506"/>
    <n v="15"/>
    <x v="6"/>
    <x v="0"/>
    <n v="45"/>
    <x v="1"/>
    <x v="1"/>
    <x v="4"/>
    <x v="23"/>
    <x v="0"/>
    <x v="7"/>
    <s v="Sport-100 Helmet, Blue"/>
    <n v="4"/>
    <n v="13"/>
    <n v="35"/>
    <n v="54"/>
    <n v="52"/>
    <n v="106"/>
  </r>
  <r>
    <x v="507"/>
    <n v="15"/>
    <x v="6"/>
    <x v="1"/>
    <n v="45"/>
    <x v="1"/>
    <x v="1"/>
    <x v="4"/>
    <x v="23"/>
    <x v="0"/>
    <x v="7"/>
    <s v="Sport-100 Helmet, Blue"/>
    <n v="1"/>
    <n v="13"/>
    <n v="35"/>
    <n v="14"/>
    <n v="13"/>
    <n v="27"/>
  </r>
  <r>
    <x v="116"/>
    <n v="22"/>
    <x v="8"/>
    <x v="0"/>
    <n v="45"/>
    <x v="1"/>
    <x v="1"/>
    <x v="4"/>
    <x v="23"/>
    <x v="0"/>
    <x v="7"/>
    <s v="Sport-100 Helmet, Blue"/>
    <n v="16"/>
    <n v="13"/>
    <n v="35"/>
    <n v="218"/>
    <n v="208"/>
    <n v="426"/>
  </r>
  <r>
    <x v="117"/>
    <n v="22"/>
    <x v="8"/>
    <x v="1"/>
    <n v="45"/>
    <x v="1"/>
    <x v="1"/>
    <x v="4"/>
    <x v="23"/>
    <x v="0"/>
    <x v="7"/>
    <s v="Sport-100 Helmet, Blue"/>
    <n v="16"/>
    <n v="13"/>
    <n v="35"/>
    <n v="218"/>
    <n v="208"/>
    <n v="426"/>
  </r>
  <r>
    <x v="760"/>
    <n v="25"/>
    <x v="8"/>
    <x v="0"/>
    <n v="45"/>
    <x v="1"/>
    <x v="1"/>
    <x v="4"/>
    <x v="23"/>
    <x v="0"/>
    <x v="7"/>
    <s v="Sport-100 Helmet, Blue"/>
    <n v="17"/>
    <n v="13"/>
    <n v="35"/>
    <n v="231"/>
    <n v="221"/>
    <n v="452"/>
  </r>
  <r>
    <x v="761"/>
    <n v="25"/>
    <x v="8"/>
    <x v="1"/>
    <n v="45"/>
    <x v="1"/>
    <x v="1"/>
    <x v="4"/>
    <x v="23"/>
    <x v="0"/>
    <x v="7"/>
    <s v="Sport-100 Helmet, Blue"/>
    <n v="18"/>
    <n v="13"/>
    <n v="35"/>
    <n v="245"/>
    <n v="234"/>
    <n v="479"/>
  </r>
  <r>
    <x v="460"/>
    <n v="28"/>
    <x v="7"/>
    <x v="2"/>
    <n v="45"/>
    <x v="1"/>
    <x v="1"/>
    <x v="4"/>
    <x v="23"/>
    <x v="0"/>
    <x v="7"/>
    <s v="Sport-100 Helmet, Blue"/>
    <n v="11"/>
    <n v="13"/>
    <n v="35"/>
    <n v="150"/>
    <n v="143"/>
    <n v="293"/>
  </r>
  <r>
    <x v="461"/>
    <n v="28"/>
    <x v="7"/>
    <x v="3"/>
    <n v="45"/>
    <x v="1"/>
    <x v="1"/>
    <x v="4"/>
    <x v="23"/>
    <x v="0"/>
    <x v="7"/>
    <s v="Sport-100 Helmet, Blue"/>
    <n v="10"/>
    <n v="13"/>
    <n v="35"/>
    <n v="136"/>
    <n v="130"/>
    <n v="266"/>
  </r>
  <r>
    <x v="86"/>
    <n v="12"/>
    <x v="3"/>
    <x v="2"/>
    <n v="45"/>
    <x v="1"/>
    <x v="1"/>
    <x v="4"/>
    <x v="23"/>
    <x v="0"/>
    <x v="7"/>
    <s v="Sport-100 Helmet, Blue"/>
    <n v="7"/>
    <n v="13"/>
    <n v="35"/>
    <n v="95"/>
    <n v="91"/>
    <n v="186"/>
  </r>
  <r>
    <x v="87"/>
    <n v="12"/>
    <x v="3"/>
    <x v="3"/>
    <n v="45"/>
    <x v="1"/>
    <x v="1"/>
    <x v="4"/>
    <x v="23"/>
    <x v="0"/>
    <x v="7"/>
    <s v="Sport-100 Helmet, Blue"/>
    <n v="5"/>
    <n v="13"/>
    <n v="35"/>
    <n v="68"/>
    <n v="65"/>
    <n v="133"/>
  </r>
  <r>
    <x v="788"/>
    <n v="26"/>
    <x v="4"/>
    <x v="0"/>
    <n v="49"/>
    <x v="1"/>
    <x v="1"/>
    <x v="4"/>
    <x v="22"/>
    <x v="0"/>
    <x v="7"/>
    <s v="Sport-100 Helmet, Red"/>
    <n v="10"/>
    <n v="13"/>
    <n v="35"/>
    <n v="196"/>
    <n v="130"/>
    <n v="326"/>
  </r>
  <r>
    <x v="789"/>
    <n v="26"/>
    <x v="4"/>
    <x v="1"/>
    <n v="49"/>
    <x v="1"/>
    <x v="1"/>
    <x v="4"/>
    <x v="22"/>
    <x v="0"/>
    <x v="7"/>
    <s v="Sport-100 Helmet, Red"/>
    <n v="10"/>
    <n v="13"/>
    <n v="35"/>
    <n v="196"/>
    <n v="130"/>
    <n v="326"/>
  </r>
  <r>
    <x v="252"/>
    <n v="9"/>
    <x v="6"/>
    <x v="0"/>
    <n v="49"/>
    <x v="1"/>
    <x v="1"/>
    <x v="4"/>
    <x v="22"/>
    <x v="0"/>
    <x v="7"/>
    <s v="Sport-100 Helmet, Red"/>
    <n v="24"/>
    <n v="13"/>
    <n v="35"/>
    <n v="469"/>
    <n v="312"/>
    <n v="781"/>
  </r>
  <r>
    <x v="253"/>
    <n v="9"/>
    <x v="6"/>
    <x v="1"/>
    <n v="49"/>
    <x v="1"/>
    <x v="1"/>
    <x v="4"/>
    <x v="22"/>
    <x v="0"/>
    <x v="7"/>
    <s v="Sport-100 Helmet, Red"/>
    <n v="21"/>
    <n v="13"/>
    <n v="35"/>
    <n v="411"/>
    <n v="273"/>
    <n v="684"/>
  </r>
  <r>
    <x v="56"/>
    <n v="17"/>
    <x v="6"/>
    <x v="0"/>
    <n v="49"/>
    <x v="1"/>
    <x v="1"/>
    <x v="4"/>
    <x v="22"/>
    <x v="0"/>
    <x v="7"/>
    <s v="Sport-100 Helmet, Red"/>
    <n v="26"/>
    <n v="13"/>
    <n v="35"/>
    <n v="508"/>
    <n v="338"/>
    <n v="846"/>
  </r>
  <r>
    <x v="57"/>
    <n v="17"/>
    <x v="6"/>
    <x v="1"/>
    <n v="49"/>
    <x v="1"/>
    <x v="1"/>
    <x v="4"/>
    <x v="22"/>
    <x v="0"/>
    <x v="7"/>
    <s v="Sport-100 Helmet, Red"/>
    <n v="25"/>
    <n v="13"/>
    <n v="35"/>
    <n v="489"/>
    <n v="325"/>
    <n v="814"/>
  </r>
  <r>
    <x v="46"/>
    <n v="17"/>
    <x v="0"/>
    <x v="0"/>
    <n v="49"/>
    <x v="1"/>
    <x v="1"/>
    <x v="4"/>
    <x v="22"/>
    <x v="0"/>
    <x v="7"/>
    <s v="Sport-100 Helmet, Red"/>
    <n v="5"/>
    <n v="13"/>
    <n v="35"/>
    <n v="98"/>
    <n v="65"/>
    <n v="163"/>
  </r>
  <r>
    <x v="47"/>
    <n v="17"/>
    <x v="0"/>
    <x v="1"/>
    <n v="49"/>
    <x v="1"/>
    <x v="1"/>
    <x v="4"/>
    <x v="22"/>
    <x v="0"/>
    <x v="7"/>
    <s v="Sport-100 Helmet, Red"/>
    <n v="7"/>
    <n v="13"/>
    <n v="35"/>
    <n v="137"/>
    <n v="91"/>
    <n v="228"/>
  </r>
  <r>
    <x v="694"/>
    <n v="24"/>
    <x v="3"/>
    <x v="2"/>
    <n v="49"/>
    <x v="1"/>
    <x v="1"/>
    <x v="4"/>
    <x v="22"/>
    <x v="0"/>
    <x v="7"/>
    <s v="Sport-100 Helmet, Red"/>
    <n v="4"/>
    <n v="13"/>
    <n v="35"/>
    <n v="78"/>
    <n v="52"/>
    <n v="130"/>
  </r>
  <r>
    <x v="695"/>
    <n v="24"/>
    <x v="3"/>
    <x v="3"/>
    <n v="49"/>
    <x v="1"/>
    <x v="1"/>
    <x v="4"/>
    <x v="22"/>
    <x v="0"/>
    <x v="7"/>
    <s v="Sport-100 Helmet, Red"/>
    <n v="3"/>
    <n v="13"/>
    <n v="35"/>
    <n v="59"/>
    <n v="39"/>
    <n v="98"/>
  </r>
  <r>
    <x v="296"/>
    <n v="22"/>
    <x v="11"/>
    <x v="2"/>
    <n v="49"/>
    <x v="1"/>
    <x v="1"/>
    <x v="4"/>
    <x v="22"/>
    <x v="0"/>
    <x v="7"/>
    <s v="Sport-100 Helmet, Red"/>
    <n v="27"/>
    <n v="13"/>
    <n v="35"/>
    <n v="528"/>
    <n v="351"/>
    <n v="879"/>
  </r>
  <r>
    <x v="297"/>
    <n v="22"/>
    <x v="11"/>
    <x v="3"/>
    <n v="49"/>
    <x v="1"/>
    <x v="1"/>
    <x v="4"/>
    <x v="22"/>
    <x v="0"/>
    <x v="7"/>
    <s v="Sport-100 Helmet, Red"/>
    <n v="26"/>
    <n v="13"/>
    <n v="35"/>
    <n v="508"/>
    <n v="338"/>
    <n v="846"/>
  </r>
  <r>
    <x v="194"/>
    <n v="3"/>
    <x v="8"/>
    <x v="0"/>
    <n v="50"/>
    <x v="1"/>
    <x v="1"/>
    <x v="3"/>
    <x v="14"/>
    <x v="0"/>
    <x v="7"/>
    <s v="Sport-100 Helmet, Black"/>
    <n v="1"/>
    <n v="13"/>
    <n v="35"/>
    <n v="20"/>
    <n v="13"/>
    <n v="33"/>
  </r>
  <r>
    <x v="195"/>
    <n v="3"/>
    <x v="8"/>
    <x v="1"/>
    <n v="50"/>
    <x v="1"/>
    <x v="1"/>
    <x v="3"/>
    <x v="14"/>
    <x v="0"/>
    <x v="7"/>
    <s v="Sport-100 Helmet, Black"/>
    <n v="1"/>
    <n v="13"/>
    <n v="35"/>
    <n v="20"/>
    <n v="13"/>
    <n v="33"/>
  </r>
  <r>
    <x v="450"/>
    <n v="13"/>
    <x v="3"/>
    <x v="2"/>
    <n v="50"/>
    <x v="1"/>
    <x v="1"/>
    <x v="3"/>
    <x v="14"/>
    <x v="0"/>
    <x v="7"/>
    <s v="Sport-100 Helmet, Black"/>
    <n v="20"/>
    <n v="13"/>
    <n v="35"/>
    <n v="391"/>
    <n v="260"/>
    <n v="651"/>
  </r>
  <r>
    <x v="451"/>
    <n v="13"/>
    <x v="3"/>
    <x v="3"/>
    <n v="50"/>
    <x v="1"/>
    <x v="1"/>
    <x v="3"/>
    <x v="14"/>
    <x v="0"/>
    <x v="7"/>
    <s v="Sport-100 Helmet, Black"/>
    <n v="18"/>
    <n v="13"/>
    <n v="35"/>
    <n v="352"/>
    <n v="234"/>
    <n v="586"/>
  </r>
  <r>
    <x v="316"/>
    <n v="10"/>
    <x v="1"/>
    <x v="2"/>
    <n v="51"/>
    <x v="1"/>
    <x v="0"/>
    <x v="3"/>
    <x v="5"/>
    <x v="0"/>
    <x v="7"/>
    <s v="Sport-100 Helmet, Black"/>
    <n v="24"/>
    <n v="13"/>
    <n v="35"/>
    <n v="377"/>
    <n v="312"/>
    <n v="689"/>
  </r>
  <r>
    <x v="317"/>
    <n v="10"/>
    <x v="1"/>
    <x v="3"/>
    <n v="51"/>
    <x v="1"/>
    <x v="0"/>
    <x v="3"/>
    <x v="5"/>
    <x v="0"/>
    <x v="7"/>
    <s v="Sport-100 Helmet, Black"/>
    <n v="23"/>
    <n v="13"/>
    <n v="35"/>
    <n v="361"/>
    <n v="299"/>
    <n v="660"/>
  </r>
  <r>
    <x v="114"/>
    <n v="27"/>
    <x v="11"/>
    <x v="2"/>
    <n v="51"/>
    <x v="1"/>
    <x v="0"/>
    <x v="3"/>
    <x v="5"/>
    <x v="0"/>
    <x v="7"/>
    <s v="Sport-100 Helmet, Black"/>
    <n v="26"/>
    <n v="13"/>
    <n v="35"/>
    <n v="408"/>
    <n v="338"/>
    <n v="746"/>
  </r>
  <r>
    <x v="115"/>
    <n v="27"/>
    <x v="11"/>
    <x v="3"/>
    <n v="51"/>
    <x v="1"/>
    <x v="0"/>
    <x v="3"/>
    <x v="5"/>
    <x v="0"/>
    <x v="7"/>
    <s v="Sport-100 Helmet, Black"/>
    <n v="27"/>
    <n v="13"/>
    <n v="35"/>
    <n v="424"/>
    <n v="351"/>
    <n v="775"/>
  </r>
  <r>
    <x v="284"/>
    <n v="21"/>
    <x v="3"/>
    <x v="2"/>
    <n v="23"/>
    <x v="0"/>
    <x v="1"/>
    <x v="1"/>
    <x v="8"/>
    <x v="0"/>
    <x v="7"/>
    <s v="Sport-100 Helmet, Red"/>
    <n v="9"/>
    <n v="13"/>
    <n v="35"/>
    <n v="148"/>
    <n v="117"/>
    <n v="265"/>
  </r>
  <r>
    <x v="285"/>
    <n v="21"/>
    <x v="3"/>
    <x v="3"/>
    <n v="23"/>
    <x v="0"/>
    <x v="1"/>
    <x v="1"/>
    <x v="8"/>
    <x v="0"/>
    <x v="7"/>
    <s v="Sport-100 Helmet, Red"/>
    <n v="7"/>
    <n v="13"/>
    <n v="35"/>
    <n v="115"/>
    <n v="91"/>
    <n v="206"/>
  </r>
  <r>
    <x v="696"/>
    <n v="11"/>
    <x v="4"/>
    <x v="0"/>
    <n v="23"/>
    <x v="0"/>
    <x v="1"/>
    <x v="1"/>
    <x v="1"/>
    <x v="0"/>
    <x v="7"/>
    <s v="Sport-100 Helmet, Red"/>
    <n v="18"/>
    <n v="13"/>
    <n v="35"/>
    <n v="314"/>
    <n v="234"/>
    <n v="548"/>
  </r>
  <r>
    <x v="697"/>
    <n v="11"/>
    <x v="4"/>
    <x v="1"/>
    <n v="23"/>
    <x v="0"/>
    <x v="1"/>
    <x v="1"/>
    <x v="1"/>
    <x v="0"/>
    <x v="7"/>
    <s v="Sport-100 Helmet, Red"/>
    <n v="20"/>
    <n v="13"/>
    <n v="35"/>
    <n v="349"/>
    <n v="260"/>
    <n v="609"/>
  </r>
  <r>
    <x v="146"/>
    <n v="7"/>
    <x v="6"/>
    <x v="0"/>
    <n v="23"/>
    <x v="0"/>
    <x v="1"/>
    <x v="1"/>
    <x v="1"/>
    <x v="0"/>
    <x v="7"/>
    <s v="Sport-100 Helmet, Red"/>
    <n v="16"/>
    <n v="13"/>
    <n v="35"/>
    <n v="279"/>
    <n v="208"/>
    <n v="487"/>
  </r>
  <r>
    <x v="147"/>
    <n v="7"/>
    <x v="6"/>
    <x v="1"/>
    <n v="23"/>
    <x v="0"/>
    <x v="1"/>
    <x v="1"/>
    <x v="1"/>
    <x v="0"/>
    <x v="7"/>
    <s v="Sport-100 Helmet, Red"/>
    <n v="15"/>
    <n v="13"/>
    <n v="35"/>
    <n v="262"/>
    <n v="195"/>
    <n v="457"/>
  </r>
  <r>
    <x v="434"/>
    <n v="10"/>
    <x v="6"/>
    <x v="0"/>
    <n v="23"/>
    <x v="0"/>
    <x v="1"/>
    <x v="1"/>
    <x v="1"/>
    <x v="0"/>
    <x v="7"/>
    <s v="Sport-100 Helmet, Red"/>
    <n v="27"/>
    <n v="13"/>
    <n v="35"/>
    <n v="471"/>
    <n v="351"/>
    <n v="822"/>
  </r>
  <r>
    <x v="435"/>
    <n v="10"/>
    <x v="6"/>
    <x v="1"/>
    <n v="23"/>
    <x v="0"/>
    <x v="1"/>
    <x v="1"/>
    <x v="1"/>
    <x v="0"/>
    <x v="7"/>
    <s v="Sport-100 Helmet, Red"/>
    <n v="24"/>
    <n v="13"/>
    <n v="35"/>
    <n v="419"/>
    <n v="312"/>
    <n v="731"/>
  </r>
  <r>
    <x v="328"/>
    <n v="26"/>
    <x v="6"/>
    <x v="0"/>
    <n v="23"/>
    <x v="0"/>
    <x v="1"/>
    <x v="1"/>
    <x v="1"/>
    <x v="0"/>
    <x v="7"/>
    <s v="Sport-100 Helmet, Red"/>
    <n v="18"/>
    <n v="13"/>
    <n v="35"/>
    <n v="314"/>
    <n v="234"/>
    <n v="548"/>
  </r>
  <r>
    <x v="329"/>
    <n v="26"/>
    <x v="6"/>
    <x v="1"/>
    <n v="23"/>
    <x v="0"/>
    <x v="1"/>
    <x v="1"/>
    <x v="1"/>
    <x v="0"/>
    <x v="7"/>
    <s v="Sport-100 Helmet, Red"/>
    <n v="19"/>
    <n v="13"/>
    <n v="35"/>
    <n v="332"/>
    <n v="247"/>
    <n v="579"/>
  </r>
  <r>
    <x v="394"/>
    <n v="2"/>
    <x v="10"/>
    <x v="0"/>
    <n v="23"/>
    <x v="0"/>
    <x v="1"/>
    <x v="1"/>
    <x v="1"/>
    <x v="0"/>
    <x v="7"/>
    <s v="Sport-100 Helmet, Red"/>
    <n v="26"/>
    <n v="13"/>
    <n v="35"/>
    <n v="454"/>
    <n v="338"/>
    <n v="792"/>
  </r>
  <r>
    <x v="395"/>
    <n v="2"/>
    <x v="10"/>
    <x v="1"/>
    <n v="23"/>
    <x v="0"/>
    <x v="1"/>
    <x v="1"/>
    <x v="1"/>
    <x v="0"/>
    <x v="7"/>
    <s v="Sport-100 Helmet, Red"/>
    <n v="23"/>
    <n v="13"/>
    <n v="35"/>
    <n v="401"/>
    <n v="299"/>
    <n v="700"/>
  </r>
  <r>
    <x v="118"/>
    <n v="28"/>
    <x v="0"/>
    <x v="0"/>
    <n v="23"/>
    <x v="0"/>
    <x v="1"/>
    <x v="1"/>
    <x v="1"/>
    <x v="0"/>
    <x v="7"/>
    <s v="Sport-100 Helmet, Red"/>
    <n v="10"/>
    <n v="13"/>
    <n v="35"/>
    <n v="175"/>
    <n v="130"/>
    <n v="305"/>
  </r>
  <r>
    <x v="119"/>
    <n v="28"/>
    <x v="0"/>
    <x v="1"/>
    <n v="23"/>
    <x v="0"/>
    <x v="1"/>
    <x v="1"/>
    <x v="1"/>
    <x v="0"/>
    <x v="7"/>
    <s v="Sport-100 Helmet, Red"/>
    <n v="11"/>
    <n v="13"/>
    <n v="35"/>
    <n v="192"/>
    <n v="143"/>
    <n v="335"/>
  </r>
  <r>
    <x v="178"/>
    <n v="23"/>
    <x v="8"/>
    <x v="0"/>
    <n v="23"/>
    <x v="0"/>
    <x v="1"/>
    <x v="1"/>
    <x v="1"/>
    <x v="0"/>
    <x v="7"/>
    <s v="Sport-100 Helmet, Red"/>
    <n v="1"/>
    <n v="13"/>
    <n v="35"/>
    <n v="17"/>
    <n v="13"/>
    <n v="30"/>
  </r>
  <r>
    <x v="179"/>
    <n v="23"/>
    <x v="8"/>
    <x v="1"/>
    <n v="23"/>
    <x v="0"/>
    <x v="1"/>
    <x v="1"/>
    <x v="1"/>
    <x v="0"/>
    <x v="7"/>
    <s v="Sport-100 Helmet, Red"/>
    <n v="2"/>
    <n v="13"/>
    <n v="35"/>
    <n v="35"/>
    <n v="26"/>
    <n v="61"/>
  </r>
  <r>
    <x v="284"/>
    <n v="21"/>
    <x v="3"/>
    <x v="2"/>
    <n v="23"/>
    <x v="0"/>
    <x v="1"/>
    <x v="1"/>
    <x v="1"/>
    <x v="0"/>
    <x v="7"/>
    <s v="Sport-100 Helmet, Red"/>
    <n v="5"/>
    <n v="13"/>
    <n v="35"/>
    <n v="87"/>
    <n v="65"/>
    <n v="152"/>
  </r>
  <r>
    <x v="285"/>
    <n v="21"/>
    <x v="3"/>
    <x v="3"/>
    <n v="23"/>
    <x v="0"/>
    <x v="1"/>
    <x v="1"/>
    <x v="1"/>
    <x v="0"/>
    <x v="7"/>
    <s v="Sport-100 Helmet, Red"/>
    <n v="2"/>
    <n v="13"/>
    <n v="35"/>
    <n v="35"/>
    <n v="26"/>
    <n v="61"/>
  </r>
  <r>
    <x v="198"/>
    <n v="7"/>
    <x v="11"/>
    <x v="2"/>
    <n v="23"/>
    <x v="0"/>
    <x v="1"/>
    <x v="1"/>
    <x v="1"/>
    <x v="0"/>
    <x v="7"/>
    <s v="Sport-100 Helmet, Red"/>
    <n v="5"/>
    <n v="13"/>
    <n v="35"/>
    <n v="87"/>
    <n v="65"/>
    <n v="152"/>
  </r>
  <r>
    <x v="199"/>
    <n v="7"/>
    <x v="11"/>
    <x v="3"/>
    <n v="23"/>
    <x v="0"/>
    <x v="1"/>
    <x v="1"/>
    <x v="1"/>
    <x v="0"/>
    <x v="7"/>
    <s v="Sport-100 Helmet, Red"/>
    <n v="4"/>
    <n v="13"/>
    <n v="35"/>
    <n v="70"/>
    <n v="52"/>
    <n v="122"/>
  </r>
  <r>
    <x v="718"/>
    <n v="8"/>
    <x v="11"/>
    <x v="2"/>
    <n v="23"/>
    <x v="0"/>
    <x v="1"/>
    <x v="1"/>
    <x v="1"/>
    <x v="0"/>
    <x v="7"/>
    <s v="Sport-100 Helmet, Red"/>
    <n v="9"/>
    <n v="13"/>
    <n v="35"/>
    <n v="157"/>
    <n v="117"/>
    <n v="274"/>
  </r>
  <r>
    <x v="719"/>
    <n v="8"/>
    <x v="11"/>
    <x v="3"/>
    <n v="23"/>
    <x v="0"/>
    <x v="1"/>
    <x v="1"/>
    <x v="1"/>
    <x v="0"/>
    <x v="7"/>
    <s v="Sport-100 Helmet, Red"/>
    <n v="11"/>
    <n v="13"/>
    <n v="35"/>
    <n v="192"/>
    <n v="143"/>
    <n v="335"/>
  </r>
  <r>
    <x v="144"/>
    <n v="28"/>
    <x v="2"/>
    <x v="2"/>
    <n v="23"/>
    <x v="0"/>
    <x v="1"/>
    <x v="1"/>
    <x v="1"/>
    <x v="0"/>
    <x v="7"/>
    <s v="Sport-100 Helmet, Red"/>
    <n v="9"/>
    <n v="13"/>
    <n v="35"/>
    <n v="157"/>
    <n v="117"/>
    <n v="274"/>
  </r>
  <r>
    <x v="145"/>
    <n v="28"/>
    <x v="2"/>
    <x v="3"/>
    <n v="23"/>
    <x v="0"/>
    <x v="1"/>
    <x v="1"/>
    <x v="1"/>
    <x v="0"/>
    <x v="7"/>
    <s v="Sport-100 Helmet, Red"/>
    <n v="7"/>
    <n v="13"/>
    <n v="35"/>
    <n v="122"/>
    <n v="91"/>
    <n v="213"/>
  </r>
  <r>
    <x v="382"/>
    <n v="21"/>
    <x v="0"/>
    <x v="0"/>
    <n v="55"/>
    <x v="1"/>
    <x v="0"/>
    <x v="0"/>
    <x v="0"/>
    <x v="0"/>
    <x v="7"/>
    <s v="Sport-100 Helmet, Blue"/>
    <n v="9"/>
    <n v="13"/>
    <n v="35"/>
    <n v="195"/>
    <n v="117"/>
    <n v="312"/>
  </r>
  <r>
    <x v="383"/>
    <n v="21"/>
    <x v="0"/>
    <x v="1"/>
    <n v="55"/>
    <x v="1"/>
    <x v="0"/>
    <x v="0"/>
    <x v="0"/>
    <x v="0"/>
    <x v="7"/>
    <s v="Sport-100 Helmet, Blue"/>
    <n v="11"/>
    <n v="13"/>
    <n v="35"/>
    <n v="238"/>
    <n v="143"/>
    <n v="381"/>
  </r>
  <r>
    <x v="142"/>
    <n v="31"/>
    <x v="7"/>
    <x v="2"/>
    <n v="55"/>
    <x v="1"/>
    <x v="0"/>
    <x v="0"/>
    <x v="0"/>
    <x v="0"/>
    <x v="7"/>
    <s v="Sport-100 Helmet, Blue"/>
    <n v="29"/>
    <n v="13"/>
    <n v="35"/>
    <n v="628"/>
    <n v="377"/>
    <n v="1005"/>
  </r>
  <r>
    <x v="143"/>
    <n v="31"/>
    <x v="7"/>
    <x v="3"/>
    <n v="55"/>
    <x v="1"/>
    <x v="0"/>
    <x v="0"/>
    <x v="0"/>
    <x v="0"/>
    <x v="7"/>
    <s v="Sport-100 Helmet, Blue"/>
    <n v="30"/>
    <n v="13"/>
    <n v="35"/>
    <n v="650"/>
    <n v="390"/>
    <n v="1040"/>
  </r>
  <r>
    <x v="308"/>
    <n v="29"/>
    <x v="11"/>
    <x v="2"/>
    <n v="55"/>
    <x v="1"/>
    <x v="0"/>
    <x v="0"/>
    <x v="0"/>
    <x v="0"/>
    <x v="7"/>
    <s v="Sport-100 Helmet, Blue"/>
    <n v="29"/>
    <n v="13"/>
    <n v="35"/>
    <n v="628"/>
    <n v="377"/>
    <n v="1005"/>
  </r>
  <r>
    <x v="308"/>
    <n v="29"/>
    <x v="11"/>
    <x v="2"/>
    <n v="55"/>
    <x v="1"/>
    <x v="0"/>
    <x v="0"/>
    <x v="0"/>
    <x v="0"/>
    <x v="7"/>
    <s v="Sport-100 Helmet, Blue"/>
    <n v="20"/>
    <n v="13"/>
    <n v="35"/>
    <n v="433"/>
    <n v="260"/>
    <n v="693"/>
  </r>
  <r>
    <x v="309"/>
    <n v="29"/>
    <x v="11"/>
    <x v="3"/>
    <n v="55"/>
    <x v="1"/>
    <x v="0"/>
    <x v="0"/>
    <x v="0"/>
    <x v="0"/>
    <x v="7"/>
    <s v="Sport-100 Helmet, Blue"/>
    <n v="31"/>
    <n v="13"/>
    <n v="35"/>
    <n v="671"/>
    <n v="403"/>
    <n v="1074"/>
  </r>
  <r>
    <x v="309"/>
    <n v="29"/>
    <x v="11"/>
    <x v="3"/>
    <n v="55"/>
    <x v="1"/>
    <x v="0"/>
    <x v="0"/>
    <x v="0"/>
    <x v="0"/>
    <x v="7"/>
    <s v="Sport-100 Helmet, Blue"/>
    <n v="19"/>
    <n v="13"/>
    <n v="35"/>
    <n v="411"/>
    <n v="247"/>
    <n v="658"/>
  </r>
  <r>
    <x v="378"/>
    <n v="5"/>
    <x v="2"/>
    <x v="2"/>
    <n v="55"/>
    <x v="1"/>
    <x v="0"/>
    <x v="0"/>
    <x v="0"/>
    <x v="0"/>
    <x v="7"/>
    <s v="Sport-100 Helmet, Blue"/>
    <n v="12"/>
    <n v="13"/>
    <n v="35"/>
    <n v="260"/>
    <n v="156"/>
    <n v="416"/>
  </r>
  <r>
    <x v="379"/>
    <n v="5"/>
    <x v="2"/>
    <x v="3"/>
    <n v="55"/>
    <x v="1"/>
    <x v="0"/>
    <x v="0"/>
    <x v="0"/>
    <x v="0"/>
    <x v="7"/>
    <s v="Sport-100 Helmet, Blue"/>
    <n v="13"/>
    <n v="13"/>
    <n v="35"/>
    <n v="281"/>
    <n v="169"/>
    <n v="450"/>
  </r>
  <r>
    <x v="472"/>
    <n v="29"/>
    <x v="2"/>
    <x v="2"/>
    <n v="55"/>
    <x v="1"/>
    <x v="0"/>
    <x v="0"/>
    <x v="0"/>
    <x v="0"/>
    <x v="7"/>
    <s v="Sport-100 Helmet, Blue"/>
    <n v="26"/>
    <n v="13"/>
    <n v="35"/>
    <n v="563"/>
    <n v="338"/>
    <n v="901"/>
  </r>
  <r>
    <x v="473"/>
    <n v="29"/>
    <x v="2"/>
    <x v="3"/>
    <n v="55"/>
    <x v="1"/>
    <x v="0"/>
    <x v="0"/>
    <x v="0"/>
    <x v="0"/>
    <x v="7"/>
    <s v="Sport-100 Helmet, Blue"/>
    <n v="28"/>
    <n v="13"/>
    <n v="35"/>
    <n v="606"/>
    <n v="364"/>
    <n v="970"/>
  </r>
  <r>
    <x v="400"/>
    <n v="14"/>
    <x v="9"/>
    <x v="2"/>
    <n v="55"/>
    <x v="1"/>
    <x v="0"/>
    <x v="0"/>
    <x v="0"/>
    <x v="0"/>
    <x v="7"/>
    <s v="Sport-100 Helmet, Blue"/>
    <n v="27"/>
    <n v="13"/>
    <n v="35"/>
    <n v="585"/>
    <n v="351"/>
    <n v="936"/>
  </r>
  <r>
    <x v="401"/>
    <n v="14"/>
    <x v="9"/>
    <x v="3"/>
    <n v="55"/>
    <x v="1"/>
    <x v="0"/>
    <x v="0"/>
    <x v="0"/>
    <x v="0"/>
    <x v="7"/>
    <s v="Sport-100 Helmet, Blue"/>
    <n v="26"/>
    <n v="13"/>
    <n v="35"/>
    <n v="563"/>
    <n v="338"/>
    <n v="901"/>
  </r>
  <r>
    <x v="208"/>
    <n v="15"/>
    <x v="9"/>
    <x v="2"/>
    <n v="55"/>
    <x v="1"/>
    <x v="0"/>
    <x v="0"/>
    <x v="0"/>
    <x v="0"/>
    <x v="7"/>
    <s v="Sport-100 Helmet, Blue"/>
    <n v="6"/>
    <n v="13"/>
    <n v="35"/>
    <n v="130"/>
    <n v="78"/>
    <n v="208"/>
  </r>
  <r>
    <x v="209"/>
    <n v="15"/>
    <x v="9"/>
    <x v="3"/>
    <n v="55"/>
    <x v="1"/>
    <x v="0"/>
    <x v="0"/>
    <x v="0"/>
    <x v="0"/>
    <x v="7"/>
    <s v="Sport-100 Helmet, Blue"/>
    <n v="5"/>
    <n v="13"/>
    <n v="35"/>
    <n v="108"/>
    <n v="65"/>
    <n v="173"/>
  </r>
  <r>
    <x v="442"/>
    <n v="6"/>
    <x v="4"/>
    <x v="2"/>
    <n v="55"/>
    <x v="1"/>
    <x v="0"/>
    <x v="0"/>
    <x v="0"/>
    <x v="0"/>
    <x v="7"/>
    <s v="Sport-100 Helmet, Blue"/>
    <n v="6"/>
    <n v="13"/>
    <n v="35"/>
    <n v="130"/>
    <n v="78"/>
    <n v="208"/>
  </r>
  <r>
    <x v="443"/>
    <n v="6"/>
    <x v="4"/>
    <x v="3"/>
    <n v="55"/>
    <x v="1"/>
    <x v="0"/>
    <x v="0"/>
    <x v="0"/>
    <x v="0"/>
    <x v="7"/>
    <s v="Sport-100 Helmet, Blue"/>
    <n v="6"/>
    <n v="13"/>
    <n v="35"/>
    <n v="130"/>
    <n v="78"/>
    <n v="208"/>
  </r>
  <r>
    <x v="38"/>
    <n v="13"/>
    <x v="4"/>
    <x v="0"/>
    <n v="35"/>
    <x v="1"/>
    <x v="1"/>
    <x v="1"/>
    <x v="1"/>
    <x v="0"/>
    <x v="7"/>
    <s v="Sport-100 Helmet, Black"/>
    <n v="24"/>
    <n v="13"/>
    <n v="35"/>
    <n v="419"/>
    <n v="312"/>
    <n v="731"/>
  </r>
  <r>
    <x v="39"/>
    <n v="13"/>
    <x v="4"/>
    <x v="1"/>
    <n v="35"/>
    <x v="1"/>
    <x v="1"/>
    <x v="1"/>
    <x v="1"/>
    <x v="0"/>
    <x v="7"/>
    <s v="Sport-100 Helmet, Black"/>
    <n v="25"/>
    <n v="13"/>
    <n v="35"/>
    <n v="436"/>
    <n v="325"/>
    <n v="761"/>
  </r>
  <r>
    <x v="286"/>
    <n v="5"/>
    <x v="6"/>
    <x v="0"/>
    <n v="35"/>
    <x v="1"/>
    <x v="1"/>
    <x v="1"/>
    <x v="1"/>
    <x v="0"/>
    <x v="7"/>
    <s v="Sport-100 Helmet, Black"/>
    <n v="22"/>
    <n v="13"/>
    <n v="35"/>
    <n v="384"/>
    <n v="286"/>
    <n v="670"/>
  </r>
  <r>
    <x v="287"/>
    <n v="5"/>
    <x v="6"/>
    <x v="1"/>
    <n v="35"/>
    <x v="1"/>
    <x v="1"/>
    <x v="1"/>
    <x v="1"/>
    <x v="0"/>
    <x v="7"/>
    <s v="Sport-100 Helmet, Black"/>
    <n v="22"/>
    <n v="13"/>
    <n v="35"/>
    <n v="384"/>
    <n v="286"/>
    <n v="670"/>
  </r>
  <r>
    <x v="344"/>
    <n v="1"/>
    <x v="10"/>
    <x v="0"/>
    <n v="35"/>
    <x v="1"/>
    <x v="1"/>
    <x v="1"/>
    <x v="1"/>
    <x v="0"/>
    <x v="7"/>
    <s v="Sport-100 Helmet, Black"/>
    <n v="14"/>
    <n v="13"/>
    <n v="35"/>
    <n v="244"/>
    <n v="182"/>
    <n v="426"/>
  </r>
  <r>
    <x v="345"/>
    <n v="1"/>
    <x v="10"/>
    <x v="1"/>
    <n v="35"/>
    <x v="1"/>
    <x v="1"/>
    <x v="1"/>
    <x v="1"/>
    <x v="0"/>
    <x v="7"/>
    <s v="Sport-100 Helmet, Black"/>
    <n v="14"/>
    <n v="13"/>
    <n v="35"/>
    <n v="244"/>
    <n v="182"/>
    <n v="426"/>
  </r>
  <r>
    <x v="462"/>
    <n v="19"/>
    <x v="10"/>
    <x v="0"/>
    <n v="35"/>
    <x v="1"/>
    <x v="1"/>
    <x v="1"/>
    <x v="1"/>
    <x v="0"/>
    <x v="7"/>
    <s v="Sport-100 Helmet, Black"/>
    <n v="3"/>
    <n v="13"/>
    <n v="35"/>
    <n v="52"/>
    <n v="39"/>
    <n v="91"/>
  </r>
  <r>
    <x v="463"/>
    <n v="19"/>
    <x v="10"/>
    <x v="1"/>
    <n v="35"/>
    <x v="1"/>
    <x v="1"/>
    <x v="1"/>
    <x v="1"/>
    <x v="0"/>
    <x v="7"/>
    <s v="Sport-100 Helmet, Black"/>
    <n v="1"/>
    <n v="13"/>
    <n v="35"/>
    <n v="17"/>
    <n v="13"/>
    <n v="30"/>
  </r>
  <r>
    <x v="666"/>
    <n v="14"/>
    <x v="0"/>
    <x v="0"/>
    <n v="35"/>
    <x v="1"/>
    <x v="1"/>
    <x v="1"/>
    <x v="1"/>
    <x v="0"/>
    <x v="7"/>
    <s v="Sport-100 Helmet, Black"/>
    <n v="26"/>
    <n v="13"/>
    <n v="35"/>
    <n v="454"/>
    <n v="338"/>
    <n v="792"/>
  </r>
  <r>
    <x v="667"/>
    <n v="14"/>
    <x v="0"/>
    <x v="1"/>
    <n v="35"/>
    <x v="1"/>
    <x v="1"/>
    <x v="1"/>
    <x v="1"/>
    <x v="0"/>
    <x v="7"/>
    <s v="Sport-100 Helmet, Black"/>
    <n v="24"/>
    <n v="13"/>
    <n v="35"/>
    <n v="419"/>
    <n v="312"/>
    <n v="731"/>
  </r>
  <r>
    <x v="524"/>
    <n v="25"/>
    <x v="7"/>
    <x v="2"/>
    <n v="35"/>
    <x v="1"/>
    <x v="1"/>
    <x v="1"/>
    <x v="1"/>
    <x v="0"/>
    <x v="7"/>
    <s v="Sport-100 Helmet, Black"/>
    <n v="28"/>
    <n v="13"/>
    <n v="35"/>
    <n v="489"/>
    <n v="364"/>
    <n v="853"/>
  </r>
  <r>
    <x v="525"/>
    <n v="25"/>
    <x v="7"/>
    <x v="3"/>
    <n v="35"/>
    <x v="1"/>
    <x v="1"/>
    <x v="1"/>
    <x v="1"/>
    <x v="0"/>
    <x v="7"/>
    <s v="Sport-100 Helmet, Black"/>
    <n v="26"/>
    <n v="13"/>
    <n v="35"/>
    <n v="454"/>
    <n v="338"/>
    <n v="792"/>
  </r>
  <r>
    <x v="284"/>
    <n v="21"/>
    <x v="3"/>
    <x v="2"/>
    <n v="35"/>
    <x v="1"/>
    <x v="1"/>
    <x v="1"/>
    <x v="1"/>
    <x v="0"/>
    <x v="7"/>
    <s v="Sport-100 Helmet, Black"/>
    <n v="7"/>
    <n v="13"/>
    <n v="35"/>
    <n v="122"/>
    <n v="91"/>
    <n v="213"/>
  </r>
  <r>
    <x v="285"/>
    <n v="21"/>
    <x v="3"/>
    <x v="3"/>
    <n v="35"/>
    <x v="1"/>
    <x v="1"/>
    <x v="1"/>
    <x v="1"/>
    <x v="0"/>
    <x v="7"/>
    <s v="Sport-100 Helmet, Black"/>
    <n v="7"/>
    <n v="13"/>
    <n v="35"/>
    <n v="122"/>
    <n v="91"/>
    <n v="213"/>
  </r>
  <r>
    <x v="634"/>
    <n v="23"/>
    <x v="3"/>
    <x v="2"/>
    <n v="35"/>
    <x v="1"/>
    <x v="1"/>
    <x v="1"/>
    <x v="1"/>
    <x v="0"/>
    <x v="7"/>
    <s v="Sport-100 Helmet, Black"/>
    <n v="10"/>
    <n v="13"/>
    <n v="35"/>
    <n v="175"/>
    <n v="130"/>
    <n v="305"/>
  </r>
  <r>
    <x v="635"/>
    <n v="23"/>
    <x v="3"/>
    <x v="3"/>
    <n v="35"/>
    <x v="1"/>
    <x v="1"/>
    <x v="1"/>
    <x v="1"/>
    <x v="0"/>
    <x v="7"/>
    <s v="Sport-100 Helmet, Black"/>
    <n v="8"/>
    <n v="13"/>
    <n v="35"/>
    <n v="140"/>
    <n v="104"/>
    <n v="244"/>
  </r>
  <r>
    <x v="334"/>
    <n v="26"/>
    <x v="3"/>
    <x v="2"/>
    <n v="35"/>
    <x v="1"/>
    <x v="1"/>
    <x v="1"/>
    <x v="1"/>
    <x v="0"/>
    <x v="7"/>
    <s v="Sport-100 Helmet, Black"/>
    <n v="19"/>
    <n v="13"/>
    <n v="35"/>
    <n v="332"/>
    <n v="247"/>
    <n v="579"/>
  </r>
  <r>
    <x v="335"/>
    <n v="26"/>
    <x v="3"/>
    <x v="3"/>
    <n v="35"/>
    <x v="1"/>
    <x v="1"/>
    <x v="1"/>
    <x v="1"/>
    <x v="0"/>
    <x v="7"/>
    <s v="Sport-100 Helmet, Black"/>
    <n v="21"/>
    <n v="13"/>
    <n v="35"/>
    <n v="366"/>
    <n v="273"/>
    <n v="639"/>
  </r>
  <r>
    <x v="444"/>
    <n v="3"/>
    <x v="11"/>
    <x v="2"/>
    <n v="35"/>
    <x v="1"/>
    <x v="1"/>
    <x v="1"/>
    <x v="1"/>
    <x v="0"/>
    <x v="7"/>
    <s v="Sport-100 Helmet, Black"/>
    <n v="28"/>
    <n v="13"/>
    <n v="35"/>
    <n v="489"/>
    <n v="364"/>
    <n v="853"/>
  </r>
  <r>
    <x v="445"/>
    <n v="3"/>
    <x v="11"/>
    <x v="3"/>
    <n v="35"/>
    <x v="1"/>
    <x v="1"/>
    <x v="1"/>
    <x v="1"/>
    <x v="0"/>
    <x v="7"/>
    <s v="Sport-100 Helmet, Black"/>
    <n v="27"/>
    <n v="13"/>
    <n v="35"/>
    <n v="471"/>
    <n v="351"/>
    <n v="822"/>
  </r>
  <r>
    <x v="128"/>
    <n v="6"/>
    <x v="9"/>
    <x v="2"/>
    <n v="35"/>
    <x v="1"/>
    <x v="1"/>
    <x v="1"/>
    <x v="1"/>
    <x v="0"/>
    <x v="7"/>
    <s v="Sport-100 Helmet, Black"/>
    <n v="7"/>
    <n v="13"/>
    <n v="35"/>
    <n v="122"/>
    <n v="91"/>
    <n v="213"/>
  </r>
  <r>
    <x v="129"/>
    <n v="6"/>
    <x v="9"/>
    <x v="3"/>
    <n v="35"/>
    <x v="1"/>
    <x v="1"/>
    <x v="1"/>
    <x v="1"/>
    <x v="0"/>
    <x v="7"/>
    <s v="Sport-100 Helmet, Black"/>
    <n v="8"/>
    <n v="13"/>
    <n v="35"/>
    <n v="140"/>
    <n v="104"/>
    <n v="244"/>
  </r>
  <r>
    <x v="176"/>
    <n v="12"/>
    <x v="9"/>
    <x v="2"/>
    <n v="35"/>
    <x v="1"/>
    <x v="1"/>
    <x v="1"/>
    <x v="1"/>
    <x v="0"/>
    <x v="7"/>
    <s v="Sport-100 Helmet, Black"/>
    <n v="2"/>
    <n v="13"/>
    <n v="35"/>
    <n v="35"/>
    <n v="26"/>
    <n v="61"/>
  </r>
  <r>
    <x v="177"/>
    <n v="12"/>
    <x v="9"/>
    <x v="3"/>
    <n v="35"/>
    <x v="1"/>
    <x v="1"/>
    <x v="1"/>
    <x v="1"/>
    <x v="0"/>
    <x v="7"/>
    <s v="Sport-100 Helmet, Black"/>
    <n v="3"/>
    <n v="13"/>
    <n v="35"/>
    <n v="52"/>
    <n v="39"/>
    <n v="91"/>
  </r>
  <r>
    <x v="400"/>
    <n v="14"/>
    <x v="9"/>
    <x v="2"/>
    <n v="35"/>
    <x v="1"/>
    <x v="1"/>
    <x v="1"/>
    <x v="1"/>
    <x v="0"/>
    <x v="7"/>
    <s v="Sport-100 Helmet, Black"/>
    <n v="12"/>
    <n v="13"/>
    <n v="35"/>
    <n v="209"/>
    <n v="156"/>
    <n v="365"/>
  </r>
  <r>
    <x v="401"/>
    <n v="14"/>
    <x v="9"/>
    <x v="3"/>
    <n v="35"/>
    <x v="1"/>
    <x v="1"/>
    <x v="1"/>
    <x v="1"/>
    <x v="0"/>
    <x v="7"/>
    <s v="Sport-100 Helmet, Black"/>
    <n v="9"/>
    <n v="13"/>
    <n v="35"/>
    <n v="157"/>
    <n v="117"/>
    <n v="274"/>
  </r>
  <r>
    <x v="390"/>
    <n v="16"/>
    <x v="9"/>
    <x v="2"/>
    <n v="35"/>
    <x v="1"/>
    <x v="1"/>
    <x v="1"/>
    <x v="1"/>
    <x v="0"/>
    <x v="7"/>
    <s v="Sport-100 Helmet, Black"/>
    <n v="1"/>
    <n v="13"/>
    <n v="35"/>
    <n v="17"/>
    <n v="13"/>
    <n v="30"/>
  </r>
  <r>
    <x v="391"/>
    <n v="16"/>
    <x v="9"/>
    <x v="3"/>
    <n v="35"/>
    <x v="1"/>
    <x v="1"/>
    <x v="1"/>
    <x v="1"/>
    <x v="0"/>
    <x v="7"/>
    <s v="Sport-100 Helmet, Black"/>
    <n v="1"/>
    <n v="13"/>
    <n v="35"/>
    <n v="17"/>
    <n v="13"/>
    <n v="30"/>
  </r>
  <r>
    <x v="64"/>
    <n v="19"/>
    <x v="9"/>
    <x v="2"/>
    <n v="35"/>
    <x v="1"/>
    <x v="1"/>
    <x v="1"/>
    <x v="1"/>
    <x v="0"/>
    <x v="7"/>
    <s v="Sport-100 Helmet, Black"/>
    <n v="6"/>
    <n v="13"/>
    <n v="35"/>
    <n v="105"/>
    <n v="78"/>
    <n v="183"/>
  </r>
  <r>
    <x v="65"/>
    <n v="19"/>
    <x v="9"/>
    <x v="3"/>
    <n v="35"/>
    <x v="1"/>
    <x v="1"/>
    <x v="1"/>
    <x v="1"/>
    <x v="0"/>
    <x v="7"/>
    <s v="Sport-100 Helmet, Black"/>
    <n v="5"/>
    <n v="13"/>
    <n v="35"/>
    <n v="87"/>
    <n v="65"/>
    <n v="152"/>
  </r>
  <r>
    <x v="330"/>
    <n v="26"/>
    <x v="9"/>
    <x v="2"/>
    <n v="35"/>
    <x v="1"/>
    <x v="1"/>
    <x v="1"/>
    <x v="1"/>
    <x v="0"/>
    <x v="7"/>
    <s v="Sport-100 Helmet, Black"/>
    <n v="18"/>
    <n v="13"/>
    <n v="35"/>
    <n v="314"/>
    <n v="234"/>
    <n v="548"/>
  </r>
  <r>
    <x v="331"/>
    <n v="26"/>
    <x v="9"/>
    <x v="3"/>
    <n v="35"/>
    <x v="1"/>
    <x v="1"/>
    <x v="1"/>
    <x v="1"/>
    <x v="0"/>
    <x v="7"/>
    <s v="Sport-100 Helmet, Black"/>
    <n v="19"/>
    <n v="13"/>
    <n v="35"/>
    <n v="332"/>
    <n v="247"/>
    <n v="579"/>
  </r>
  <r>
    <x v="70"/>
    <n v="28"/>
    <x v="9"/>
    <x v="2"/>
    <n v="35"/>
    <x v="1"/>
    <x v="1"/>
    <x v="1"/>
    <x v="1"/>
    <x v="0"/>
    <x v="7"/>
    <s v="Sport-100 Helmet, Black"/>
    <n v="17"/>
    <n v="13"/>
    <n v="35"/>
    <n v="297"/>
    <n v="221"/>
    <n v="518"/>
  </r>
  <r>
    <x v="71"/>
    <n v="28"/>
    <x v="9"/>
    <x v="3"/>
    <n v="35"/>
    <x v="1"/>
    <x v="1"/>
    <x v="1"/>
    <x v="1"/>
    <x v="0"/>
    <x v="7"/>
    <s v="Sport-100 Helmet, Black"/>
    <n v="19"/>
    <n v="13"/>
    <n v="35"/>
    <n v="332"/>
    <n v="247"/>
    <n v="579"/>
  </r>
  <r>
    <x v="658"/>
    <n v="17"/>
    <x v="4"/>
    <x v="2"/>
    <n v="35"/>
    <x v="1"/>
    <x v="1"/>
    <x v="1"/>
    <x v="1"/>
    <x v="0"/>
    <x v="7"/>
    <s v="Sport-100 Helmet, Black"/>
    <n v="18"/>
    <n v="13"/>
    <n v="35"/>
    <n v="314"/>
    <n v="234"/>
    <n v="548"/>
  </r>
  <r>
    <x v="659"/>
    <n v="17"/>
    <x v="4"/>
    <x v="3"/>
    <n v="35"/>
    <x v="1"/>
    <x v="1"/>
    <x v="1"/>
    <x v="1"/>
    <x v="0"/>
    <x v="7"/>
    <s v="Sport-100 Helmet, Black"/>
    <n v="19"/>
    <n v="13"/>
    <n v="35"/>
    <n v="332"/>
    <n v="247"/>
    <n v="579"/>
  </r>
  <r>
    <x v="692"/>
    <n v="2"/>
    <x v="4"/>
    <x v="0"/>
    <n v="36"/>
    <x v="1"/>
    <x v="1"/>
    <x v="1"/>
    <x v="18"/>
    <x v="0"/>
    <x v="7"/>
    <s v="Sport-100 Helmet, Black"/>
    <n v="29"/>
    <n v="13"/>
    <n v="35"/>
    <n v="455"/>
    <n v="377"/>
    <n v="832"/>
  </r>
  <r>
    <x v="693"/>
    <n v="2"/>
    <x v="4"/>
    <x v="1"/>
    <n v="36"/>
    <x v="1"/>
    <x v="1"/>
    <x v="1"/>
    <x v="18"/>
    <x v="0"/>
    <x v="7"/>
    <s v="Sport-100 Helmet, Black"/>
    <n v="31"/>
    <n v="13"/>
    <n v="35"/>
    <n v="487"/>
    <n v="403"/>
    <n v="890"/>
  </r>
  <r>
    <x v="582"/>
    <n v="28"/>
    <x v="10"/>
    <x v="0"/>
    <n v="36"/>
    <x v="1"/>
    <x v="1"/>
    <x v="1"/>
    <x v="18"/>
    <x v="0"/>
    <x v="7"/>
    <s v="Sport-100 Helmet, Black"/>
    <n v="5"/>
    <n v="13"/>
    <n v="35"/>
    <n v="79"/>
    <n v="65"/>
    <n v="144"/>
  </r>
  <r>
    <x v="583"/>
    <n v="28"/>
    <x v="10"/>
    <x v="1"/>
    <n v="36"/>
    <x v="1"/>
    <x v="1"/>
    <x v="1"/>
    <x v="18"/>
    <x v="0"/>
    <x v="7"/>
    <s v="Sport-100 Helmet, Black"/>
    <n v="4"/>
    <n v="13"/>
    <n v="35"/>
    <n v="63"/>
    <n v="52"/>
    <n v="115"/>
  </r>
  <r>
    <x v="404"/>
    <n v="24"/>
    <x v="9"/>
    <x v="2"/>
    <n v="36"/>
    <x v="1"/>
    <x v="1"/>
    <x v="1"/>
    <x v="18"/>
    <x v="0"/>
    <x v="7"/>
    <s v="Sport-100 Helmet, Black"/>
    <n v="18"/>
    <n v="13"/>
    <n v="35"/>
    <n v="283"/>
    <n v="234"/>
    <n v="517"/>
  </r>
  <r>
    <x v="405"/>
    <n v="24"/>
    <x v="9"/>
    <x v="3"/>
    <n v="36"/>
    <x v="1"/>
    <x v="1"/>
    <x v="1"/>
    <x v="18"/>
    <x v="0"/>
    <x v="7"/>
    <s v="Sport-100 Helmet, Black"/>
    <n v="15"/>
    <n v="13"/>
    <n v="35"/>
    <n v="236"/>
    <n v="195"/>
    <n v="431"/>
  </r>
  <r>
    <x v="512"/>
    <n v="20"/>
    <x v="4"/>
    <x v="0"/>
    <n v="36"/>
    <x v="1"/>
    <x v="0"/>
    <x v="1"/>
    <x v="1"/>
    <x v="0"/>
    <x v="7"/>
    <s v="Sport-100 Helmet, Black"/>
    <n v="2"/>
    <n v="13"/>
    <n v="35"/>
    <n v="35"/>
    <n v="26"/>
    <n v="61"/>
  </r>
  <r>
    <x v="513"/>
    <n v="20"/>
    <x v="4"/>
    <x v="1"/>
    <n v="36"/>
    <x v="1"/>
    <x v="0"/>
    <x v="1"/>
    <x v="1"/>
    <x v="0"/>
    <x v="7"/>
    <s v="Sport-100 Helmet, Black"/>
    <n v="1"/>
    <n v="13"/>
    <n v="35"/>
    <n v="17"/>
    <n v="13"/>
    <n v="30"/>
  </r>
  <r>
    <x v="284"/>
    <n v="21"/>
    <x v="3"/>
    <x v="2"/>
    <n v="36"/>
    <x v="1"/>
    <x v="0"/>
    <x v="1"/>
    <x v="1"/>
    <x v="0"/>
    <x v="7"/>
    <s v="Sport-100 Helmet, Black"/>
    <n v="19"/>
    <n v="13"/>
    <n v="35"/>
    <n v="332"/>
    <n v="247"/>
    <n v="579"/>
  </r>
  <r>
    <x v="285"/>
    <n v="21"/>
    <x v="3"/>
    <x v="3"/>
    <n v="36"/>
    <x v="1"/>
    <x v="0"/>
    <x v="1"/>
    <x v="1"/>
    <x v="0"/>
    <x v="7"/>
    <s v="Sport-100 Helmet, Black"/>
    <n v="18"/>
    <n v="13"/>
    <n v="35"/>
    <n v="314"/>
    <n v="234"/>
    <n v="548"/>
  </r>
  <r>
    <x v="4"/>
    <n v="15"/>
    <x v="2"/>
    <x v="2"/>
    <n v="36"/>
    <x v="1"/>
    <x v="0"/>
    <x v="1"/>
    <x v="1"/>
    <x v="0"/>
    <x v="7"/>
    <s v="Sport-100 Helmet, Black"/>
    <n v="17"/>
    <n v="13"/>
    <n v="35"/>
    <n v="297"/>
    <n v="221"/>
    <n v="518"/>
  </r>
  <r>
    <x v="5"/>
    <n v="15"/>
    <x v="2"/>
    <x v="3"/>
    <n v="36"/>
    <x v="1"/>
    <x v="0"/>
    <x v="1"/>
    <x v="1"/>
    <x v="0"/>
    <x v="7"/>
    <s v="Sport-100 Helmet, Black"/>
    <n v="15"/>
    <n v="13"/>
    <n v="35"/>
    <n v="262"/>
    <n v="195"/>
    <n v="457"/>
  </r>
  <r>
    <x v="400"/>
    <n v="14"/>
    <x v="9"/>
    <x v="2"/>
    <n v="36"/>
    <x v="1"/>
    <x v="0"/>
    <x v="1"/>
    <x v="1"/>
    <x v="0"/>
    <x v="7"/>
    <s v="Sport-100 Helmet, Black"/>
    <n v="30"/>
    <n v="13"/>
    <n v="35"/>
    <n v="524"/>
    <n v="390"/>
    <n v="914"/>
  </r>
  <r>
    <x v="401"/>
    <n v="14"/>
    <x v="9"/>
    <x v="3"/>
    <n v="36"/>
    <x v="1"/>
    <x v="0"/>
    <x v="1"/>
    <x v="1"/>
    <x v="0"/>
    <x v="7"/>
    <s v="Sport-100 Helmet, Black"/>
    <n v="30"/>
    <n v="13"/>
    <n v="35"/>
    <n v="524"/>
    <n v="390"/>
    <n v="914"/>
  </r>
  <r>
    <x v="664"/>
    <n v="23"/>
    <x v="9"/>
    <x v="2"/>
    <n v="36"/>
    <x v="1"/>
    <x v="0"/>
    <x v="1"/>
    <x v="1"/>
    <x v="0"/>
    <x v="7"/>
    <s v="Sport-100 Helmet, Black"/>
    <n v="24"/>
    <n v="13"/>
    <n v="35"/>
    <n v="419"/>
    <n v="312"/>
    <n v="731"/>
  </r>
  <r>
    <x v="665"/>
    <n v="23"/>
    <x v="9"/>
    <x v="3"/>
    <n v="36"/>
    <x v="1"/>
    <x v="0"/>
    <x v="1"/>
    <x v="1"/>
    <x v="0"/>
    <x v="7"/>
    <s v="Sport-100 Helmet, Black"/>
    <n v="21"/>
    <n v="13"/>
    <n v="35"/>
    <n v="366"/>
    <n v="273"/>
    <n v="639"/>
  </r>
  <r>
    <x v="614"/>
    <n v="3"/>
    <x v="4"/>
    <x v="0"/>
    <n v="22"/>
    <x v="0"/>
    <x v="0"/>
    <x v="2"/>
    <x v="4"/>
    <x v="0"/>
    <x v="7"/>
    <s v="Sport-100 Helmet, Blue"/>
    <n v="22"/>
    <n v="13"/>
    <n v="35"/>
    <n v="469"/>
    <n v="286"/>
    <n v="755"/>
  </r>
  <r>
    <x v="615"/>
    <n v="3"/>
    <x v="4"/>
    <x v="1"/>
    <n v="22"/>
    <x v="0"/>
    <x v="0"/>
    <x v="2"/>
    <x v="4"/>
    <x v="0"/>
    <x v="7"/>
    <s v="Sport-100 Helmet, Blue"/>
    <n v="19"/>
    <n v="13"/>
    <n v="35"/>
    <n v="405"/>
    <n v="247"/>
    <n v="652"/>
  </r>
  <r>
    <x v="96"/>
    <n v="29"/>
    <x v="6"/>
    <x v="0"/>
    <n v="22"/>
    <x v="0"/>
    <x v="0"/>
    <x v="2"/>
    <x v="4"/>
    <x v="0"/>
    <x v="7"/>
    <s v="Sport-100 Helmet, Blue"/>
    <n v="27"/>
    <n v="13"/>
    <n v="35"/>
    <n v="575"/>
    <n v="351"/>
    <n v="926"/>
  </r>
  <r>
    <x v="97"/>
    <n v="29"/>
    <x v="6"/>
    <x v="1"/>
    <n v="22"/>
    <x v="0"/>
    <x v="0"/>
    <x v="2"/>
    <x v="4"/>
    <x v="0"/>
    <x v="7"/>
    <s v="Sport-100 Helmet, Blue"/>
    <n v="27"/>
    <n v="13"/>
    <n v="35"/>
    <n v="575"/>
    <n v="351"/>
    <n v="926"/>
  </r>
  <r>
    <x v="282"/>
    <n v="27"/>
    <x v="8"/>
    <x v="0"/>
    <n v="22"/>
    <x v="0"/>
    <x v="0"/>
    <x v="2"/>
    <x v="4"/>
    <x v="0"/>
    <x v="7"/>
    <s v="Sport-100 Helmet, Blue"/>
    <n v="8"/>
    <n v="13"/>
    <n v="35"/>
    <n v="170"/>
    <n v="104"/>
    <n v="274"/>
  </r>
  <r>
    <x v="283"/>
    <n v="27"/>
    <x v="8"/>
    <x v="1"/>
    <n v="22"/>
    <x v="0"/>
    <x v="0"/>
    <x v="2"/>
    <x v="4"/>
    <x v="0"/>
    <x v="7"/>
    <s v="Sport-100 Helmet, Blue"/>
    <n v="8"/>
    <n v="13"/>
    <n v="35"/>
    <n v="170"/>
    <n v="104"/>
    <n v="274"/>
  </r>
  <r>
    <x v="682"/>
    <n v="6"/>
    <x v="3"/>
    <x v="2"/>
    <n v="22"/>
    <x v="0"/>
    <x v="0"/>
    <x v="2"/>
    <x v="4"/>
    <x v="0"/>
    <x v="7"/>
    <s v="Sport-100 Helmet, Blue"/>
    <n v="1"/>
    <n v="13"/>
    <n v="35"/>
    <n v="21"/>
    <n v="13"/>
    <n v="34"/>
  </r>
  <r>
    <x v="683"/>
    <n v="6"/>
    <x v="3"/>
    <x v="3"/>
    <n v="22"/>
    <x v="0"/>
    <x v="0"/>
    <x v="2"/>
    <x v="4"/>
    <x v="0"/>
    <x v="7"/>
    <s v="Sport-100 Helmet, Blue"/>
    <n v="1"/>
    <n v="13"/>
    <n v="35"/>
    <n v="21"/>
    <n v="13"/>
    <n v="34"/>
  </r>
  <r>
    <x v="134"/>
    <n v="30"/>
    <x v="1"/>
    <x v="2"/>
    <n v="22"/>
    <x v="0"/>
    <x v="0"/>
    <x v="2"/>
    <x v="4"/>
    <x v="0"/>
    <x v="7"/>
    <s v="Sport-100 Helmet, Blue"/>
    <n v="21"/>
    <n v="13"/>
    <n v="35"/>
    <n v="447"/>
    <n v="273"/>
    <n v="720"/>
  </r>
  <r>
    <x v="135"/>
    <n v="30"/>
    <x v="1"/>
    <x v="3"/>
    <n v="22"/>
    <x v="0"/>
    <x v="0"/>
    <x v="2"/>
    <x v="4"/>
    <x v="0"/>
    <x v="7"/>
    <s v="Sport-100 Helmet, Blue"/>
    <n v="18"/>
    <n v="13"/>
    <n v="35"/>
    <n v="383"/>
    <n v="234"/>
    <n v="617"/>
  </r>
  <r>
    <x v="530"/>
    <n v="4"/>
    <x v="11"/>
    <x v="2"/>
    <n v="22"/>
    <x v="0"/>
    <x v="0"/>
    <x v="2"/>
    <x v="4"/>
    <x v="0"/>
    <x v="7"/>
    <s v="Sport-100 Helmet, Blue"/>
    <n v="14"/>
    <n v="13"/>
    <n v="35"/>
    <n v="298"/>
    <n v="182"/>
    <n v="480"/>
  </r>
  <r>
    <x v="531"/>
    <n v="4"/>
    <x v="11"/>
    <x v="3"/>
    <n v="22"/>
    <x v="0"/>
    <x v="0"/>
    <x v="2"/>
    <x v="4"/>
    <x v="0"/>
    <x v="7"/>
    <s v="Sport-100 Helmet, Blue"/>
    <n v="11"/>
    <n v="13"/>
    <n v="35"/>
    <n v="234"/>
    <n v="143"/>
    <n v="377"/>
  </r>
  <r>
    <x v="718"/>
    <n v="8"/>
    <x v="11"/>
    <x v="2"/>
    <n v="22"/>
    <x v="0"/>
    <x v="0"/>
    <x v="2"/>
    <x v="4"/>
    <x v="0"/>
    <x v="7"/>
    <s v="Sport-100 Helmet, Blue"/>
    <n v="10"/>
    <n v="13"/>
    <n v="35"/>
    <n v="213"/>
    <n v="130"/>
    <n v="343"/>
  </r>
  <r>
    <x v="719"/>
    <n v="8"/>
    <x v="11"/>
    <x v="3"/>
    <n v="22"/>
    <x v="0"/>
    <x v="0"/>
    <x v="2"/>
    <x v="4"/>
    <x v="0"/>
    <x v="7"/>
    <s v="Sport-100 Helmet, Blue"/>
    <n v="10"/>
    <n v="13"/>
    <n v="35"/>
    <n v="213"/>
    <n v="130"/>
    <n v="343"/>
  </r>
  <r>
    <x v="560"/>
    <n v="21"/>
    <x v="11"/>
    <x v="2"/>
    <n v="22"/>
    <x v="0"/>
    <x v="0"/>
    <x v="2"/>
    <x v="4"/>
    <x v="0"/>
    <x v="7"/>
    <s v="Sport-100 Helmet, Blue"/>
    <n v="8"/>
    <n v="13"/>
    <n v="35"/>
    <n v="170"/>
    <n v="104"/>
    <n v="274"/>
  </r>
  <r>
    <x v="561"/>
    <n v="21"/>
    <x v="11"/>
    <x v="3"/>
    <n v="22"/>
    <x v="0"/>
    <x v="0"/>
    <x v="2"/>
    <x v="4"/>
    <x v="0"/>
    <x v="7"/>
    <s v="Sport-100 Helmet, Blue"/>
    <n v="10"/>
    <n v="13"/>
    <n v="35"/>
    <n v="213"/>
    <n v="130"/>
    <n v="343"/>
  </r>
  <r>
    <x v="374"/>
    <n v="30"/>
    <x v="11"/>
    <x v="2"/>
    <n v="22"/>
    <x v="0"/>
    <x v="0"/>
    <x v="2"/>
    <x v="4"/>
    <x v="0"/>
    <x v="7"/>
    <s v="Sport-100 Helmet, Blue"/>
    <n v="8"/>
    <n v="13"/>
    <n v="35"/>
    <n v="170"/>
    <n v="104"/>
    <n v="274"/>
  </r>
  <r>
    <x v="375"/>
    <n v="30"/>
    <x v="11"/>
    <x v="3"/>
    <n v="22"/>
    <x v="0"/>
    <x v="0"/>
    <x v="2"/>
    <x v="4"/>
    <x v="0"/>
    <x v="7"/>
    <s v="Sport-100 Helmet, Blue"/>
    <n v="5"/>
    <n v="13"/>
    <n v="35"/>
    <n v="107"/>
    <n v="65"/>
    <n v="172"/>
  </r>
  <r>
    <x v="542"/>
    <n v="22"/>
    <x v="6"/>
    <x v="0"/>
    <n v="17"/>
    <x v="0"/>
    <x v="0"/>
    <x v="0"/>
    <x v="0"/>
    <x v="0"/>
    <x v="7"/>
    <s v="Sport-100 Helmet, Black"/>
    <n v="12"/>
    <n v="13"/>
    <n v="35"/>
    <n v="260"/>
    <n v="156"/>
    <n v="416"/>
  </r>
  <r>
    <x v="543"/>
    <n v="22"/>
    <x v="6"/>
    <x v="1"/>
    <n v="17"/>
    <x v="0"/>
    <x v="0"/>
    <x v="0"/>
    <x v="0"/>
    <x v="0"/>
    <x v="7"/>
    <s v="Sport-100 Helmet, Black"/>
    <n v="13"/>
    <n v="13"/>
    <n v="35"/>
    <n v="281"/>
    <n v="169"/>
    <n v="450"/>
  </r>
  <r>
    <x v="756"/>
    <n v="7"/>
    <x v="0"/>
    <x v="0"/>
    <n v="17"/>
    <x v="0"/>
    <x v="0"/>
    <x v="0"/>
    <x v="0"/>
    <x v="0"/>
    <x v="7"/>
    <s v="Sport-100 Helmet, Black"/>
    <n v="15"/>
    <n v="13"/>
    <n v="35"/>
    <n v="325"/>
    <n v="195"/>
    <n v="520"/>
  </r>
  <r>
    <x v="757"/>
    <n v="7"/>
    <x v="0"/>
    <x v="1"/>
    <n v="17"/>
    <x v="0"/>
    <x v="0"/>
    <x v="0"/>
    <x v="0"/>
    <x v="0"/>
    <x v="7"/>
    <s v="Sport-100 Helmet, Black"/>
    <n v="16"/>
    <n v="13"/>
    <n v="35"/>
    <n v="346"/>
    <n v="208"/>
    <n v="554"/>
  </r>
  <r>
    <x v="478"/>
    <n v="13"/>
    <x v="8"/>
    <x v="0"/>
    <n v="17"/>
    <x v="0"/>
    <x v="0"/>
    <x v="0"/>
    <x v="0"/>
    <x v="0"/>
    <x v="7"/>
    <s v="Sport-100 Helmet, Black"/>
    <n v="2"/>
    <n v="13"/>
    <n v="35"/>
    <n v="43"/>
    <n v="26"/>
    <n v="69"/>
  </r>
  <r>
    <x v="479"/>
    <n v="13"/>
    <x v="8"/>
    <x v="1"/>
    <n v="17"/>
    <x v="0"/>
    <x v="0"/>
    <x v="0"/>
    <x v="0"/>
    <x v="0"/>
    <x v="7"/>
    <s v="Sport-100 Helmet, Black"/>
    <n v="4"/>
    <n v="13"/>
    <n v="35"/>
    <n v="87"/>
    <n v="52"/>
    <n v="139"/>
  </r>
  <r>
    <x v="660"/>
    <n v="16"/>
    <x v="1"/>
    <x v="2"/>
    <n v="17"/>
    <x v="0"/>
    <x v="0"/>
    <x v="0"/>
    <x v="0"/>
    <x v="0"/>
    <x v="7"/>
    <s v="Sport-100 Helmet, Black"/>
    <n v="19"/>
    <n v="13"/>
    <n v="35"/>
    <n v="411"/>
    <n v="247"/>
    <n v="658"/>
  </r>
  <r>
    <x v="661"/>
    <n v="16"/>
    <x v="1"/>
    <x v="3"/>
    <n v="17"/>
    <x v="0"/>
    <x v="0"/>
    <x v="0"/>
    <x v="0"/>
    <x v="0"/>
    <x v="7"/>
    <s v="Sport-100 Helmet, Black"/>
    <n v="16"/>
    <n v="13"/>
    <n v="35"/>
    <n v="346"/>
    <n v="208"/>
    <n v="554"/>
  </r>
  <r>
    <x v="746"/>
    <n v="1"/>
    <x v="4"/>
    <x v="2"/>
    <n v="17"/>
    <x v="0"/>
    <x v="0"/>
    <x v="0"/>
    <x v="0"/>
    <x v="0"/>
    <x v="7"/>
    <s v="Sport-100 Helmet, Black"/>
    <n v="10"/>
    <n v="13"/>
    <n v="35"/>
    <n v="217"/>
    <n v="130"/>
    <n v="347"/>
  </r>
  <r>
    <x v="747"/>
    <n v="1"/>
    <x v="4"/>
    <x v="3"/>
    <n v="17"/>
    <x v="0"/>
    <x v="0"/>
    <x v="0"/>
    <x v="0"/>
    <x v="0"/>
    <x v="7"/>
    <s v="Sport-100 Helmet, Black"/>
    <n v="11"/>
    <n v="13"/>
    <n v="35"/>
    <n v="238"/>
    <n v="143"/>
    <n v="381"/>
  </r>
  <r>
    <x v="770"/>
    <n v="25"/>
    <x v="4"/>
    <x v="2"/>
    <n v="17"/>
    <x v="0"/>
    <x v="0"/>
    <x v="0"/>
    <x v="0"/>
    <x v="0"/>
    <x v="7"/>
    <s v="Sport-100 Helmet, Black"/>
    <n v="3"/>
    <n v="13"/>
    <n v="35"/>
    <n v="65"/>
    <n v="39"/>
    <n v="104"/>
  </r>
  <r>
    <x v="771"/>
    <n v="25"/>
    <x v="4"/>
    <x v="3"/>
    <n v="17"/>
    <x v="0"/>
    <x v="0"/>
    <x v="0"/>
    <x v="0"/>
    <x v="0"/>
    <x v="7"/>
    <s v="Sport-100 Helmet, Black"/>
    <n v="3"/>
    <n v="13"/>
    <n v="35"/>
    <n v="65"/>
    <n v="39"/>
    <n v="104"/>
  </r>
  <r>
    <x v="768"/>
    <n v="27"/>
    <x v="4"/>
    <x v="2"/>
    <n v="17"/>
    <x v="0"/>
    <x v="0"/>
    <x v="0"/>
    <x v="0"/>
    <x v="0"/>
    <x v="7"/>
    <s v="Sport-100 Helmet, Black"/>
    <n v="5"/>
    <n v="13"/>
    <n v="35"/>
    <n v="108"/>
    <n v="65"/>
    <n v="173"/>
  </r>
  <r>
    <x v="769"/>
    <n v="27"/>
    <x v="4"/>
    <x v="3"/>
    <n v="17"/>
    <x v="0"/>
    <x v="0"/>
    <x v="0"/>
    <x v="0"/>
    <x v="0"/>
    <x v="7"/>
    <s v="Sport-100 Helmet, Black"/>
    <n v="6"/>
    <n v="13"/>
    <n v="35"/>
    <n v="130"/>
    <n v="78"/>
    <n v="208"/>
  </r>
  <r>
    <x v="180"/>
    <n v="31"/>
    <x v="4"/>
    <x v="2"/>
    <n v="17"/>
    <x v="0"/>
    <x v="0"/>
    <x v="0"/>
    <x v="0"/>
    <x v="0"/>
    <x v="7"/>
    <s v="Sport-100 Helmet, Black"/>
    <n v="25"/>
    <n v="13"/>
    <n v="35"/>
    <n v="541"/>
    <n v="325"/>
    <n v="866"/>
  </r>
  <r>
    <x v="181"/>
    <n v="31"/>
    <x v="4"/>
    <x v="3"/>
    <n v="17"/>
    <x v="0"/>
    <x v="0"/>
    <x v="0"/>
    <x v="0"/>
    <x v="0"/>
    <x v="7"/>
    <s v="Sport-100 Helmet, Black"/>
    <n v="23"/>
    <n v="13"/>
    <n v="35"/>
    <n v="498"/>
    <n v="299"/>
    <n v="797"/>
  </r>
  <r>
    <x v="488"/>
    <n v="4"/>
    <x v="5"/>
    <x v="0"/>
    <n v="18"/>
    <x v="0"/>
    <x v="1"/>
    <x v="0"/>
    <x v="0"/>
    <x v="0"/>
    <x v="7"/>
    <s v="Sport-100 Helmet, Red"/>
    <n v="23"/>
    <n v="13"/>
    <n v="35"/>
    <n v="498"/>
    <n v="299"/>
    <n v="797"/>
  </r>
  <r>
    <x v="489"/>
    <n v="4"/>
    <x v="5"/>
    <x v="1"/>
    <n v="18"/>
    <x v="0"/>
    <x v="1"/>
    <x v="0"/>
    <x v="0"/>
    <x v="0"/>
    <x v="7"/>
    <s v="Sport-100 Helmet, Red"/>
    <n v="23"/>
    <n v="13"/>
    <n v="35"/>
    <n v="498"/>
    <n v="299"/>
    <n v="797"/>
  </r>
  <r>
    <x v="212"/>
    <n v="4"/>
    <x v="6"/>
    <x v="0"/>
    <n v="18"/>
    <x v="0"/>
    <x v="1"/>
    <x v="0"/>
    <x v="0"/>
    <x v="0"/>
    <x v="7"/>
    <s v="Sport-100 Helmet, Red"/>
    <n v="8"/>
    <n v="13"/>
    <n v="35"/>
    <n v="173"/>
    <n v="104"/>
    <n v="277"/>
  </r>
  <r>
    <x v="213"/>
    <n v="4"/>
    <x v="6"/>
    <x v="1"/>
    <n v="18"/>
    <x v="0"/>
    <x v="1"/>
    <x v="0"/>
    <x v="0"/>
    <x v="0"/>
    <x v="7"/>
    <s v="Sport-100 Helmet, Red"/>
    <n v="8"/>
    <n v="13"/>
    <n v="35"/>
    <n v="173"/>
    <n v="104"/>
    <n v="277"/>
  </r>
  <r>
    <x v="548"/>
    <n v="22"/>
    <x v="10"/>
    <x v="0"/>
    <n v="18"/>
    <x v="0"/>
    <x v="1"/>
    <x v="0"/>
    <x v="0"/>
    <x v="0"/>
    <x v="7"/>
    <s v="Sport-100 Helmet, Red"/>
    <n v="18"/>
    <n v="13"/>
    <n v="35"/>
    <n v="390"/>
    <n v="234"/>
    <n v="624"/>
  </r>
  <r>
    <x v="549"/>
    <n v="22"/>
    <x v="10"/>
    <x v="1"/>
    <n v="18"/>
    <x v="0"/>
    <x v="1"/>
    <x v="0"/>
    <x v="0"/>
    <x v="0"/>
    <x v="7"/>
    <s v="Sport-100 Helmet, Red"/>
    <n v="18"/>
    <n v="13"/>
    <n v="35"/>
    <n v="390"/>
    <n v="234"/>
    <n v="624"/>
  </r>
  <r>
    <x v="36"/>
    <n v="11"/>
    <x v="0"/>
    <x v="0"/>
    <n v="18"/>
    <x v="0"/>
    <x v="1"/>
    <x v="0"/>
    <x v="0"/>
    <x v="0"/>
    <x v="7"/>
    <s v="Sport-100 Helmet, Red"/>
    <n v="15"/>
    <n v="13"/>
    <n v="35"/>
    <n v="325"/>
    <n v="195"/>
    <n v="520"/>
  </r>
  <r>
    <x v="37"/>
    <n v="11"/>
    <x v="0"/>
    <x v="1"/>
    <n v="18"/>
    <x v="0"/>
    <x v="1"/>
    <x v="0"/>
    <x v="0"/>
    <x v="0"/>
    <x v="7"/>
    <s v="Sport-100 Helmet, Red"/>
    <n v="17"/>
    <n v="13"/>
    <n v="35"/>
    <n v="368"/>
    <n v="221"/>
    <n v="589"/>
  </r>
  <r>
    <x v="106"/>
    <n v="18"/>
    <x v="8"/>
    <x v="0"/>
    <n v="18"/>
    <x v="0"/>
    <x v="1"/>
    <x v="0"/>
    <x v="0"/>
    <x v="0"/>
    <x v="7"/>
    <s v="Sport-100 Helmet, Red"/>
    <n v="27"/>
    <n v="13"/>
    <n v="35"/>
    <n v="585"/>
    <n v="351"/>
    <n v="936"/>
  </r>
  <r>
    <x v="107"/>
    <n v="18"/>
    <x v="8"/>
    <x v="1"/>
    <n v="18"/>
    <x v="0"/>
    <x v="1"/>
    <x v="0"/>
    <x v="0"/>
    <x v="0"/>
    <x v="7"/>
    <s v="Sport-100 Helmet, Red"/>
    <n v="27"/>
    <n v="13"/>
    <n v="35"/>
    <n v="585"/>
    <n v="351"/>
    <n v="936"/>
  </r>
  <r>
    <x v="174"/>
    <n v="1"/>
    <x v="1"/>
    <x v="2"/>
    <n v="18"/>
    <x v="0"/>
    <x v="1"/>
    <x v="0"/>
    <x v="0"/>
    <x v="0"/>
    <x v="7"/>
    <s v="Sport-100 Helmet, Red"/>
    <n v="1"/>
    <n v="13"/>
    <n v="35"/>
    <n v="22"/>
    <n v="13"/>
    <n v="35"/>
  </r>
  <r>
    <x v="175"/>
    <n v="1"/>
    <x v="1"/>
    <x v="3"/>
    <n v="18"/>
    <x v="0"/>
    <x v="1"/>
    <x v="0"/>
    <x v="0"/>
    <x v="0"/>
    <x v="7"/>
    <s v="Sport-100 Helmet, Red"/>
    <n v="1"/>
    <n v="13"/>
    <n v="35"/>
    <n v="22"/>
    <n v="13"/>
    <n v="35"/>
  </r>
  <r>
    <x v="252"/>
    <n v="9"/>
    <x v="6"/>
    <x v="0"/>
    <n v="55"/>
    <x v="1"/>
    <x v="1"/>
    <x v="1"/>
    <x v="1"/>
    <x v="0"/>
    <x v="7"/>
    <s v="Sport-100 Helmet, Blue"/>
    <n v="10"/>
    <n v="13"/>
    <n v="35"/>
    <n v="175"/>
    <n v="130"/>
    <n v="305"/>
  </r>
  <r>
    <x v="253"/>
    <n v="9"/>
    <x v="6"/>
    <x v="1"/>
    <n v="55"/>
    <x v="1"/>
    <x v="1"/>
    <x v="1"/>
    <x v="1"/>
    <x v="0"/>
    <x v="7"/>
    <s v="Sport-100 Helmet, Blue"/>
    <n v="8"/>
    <n v="13"/>
    <n v="35"/>
    <n v="140"/>
    <n v="104"/>
    <n v="244"/>
  </r>
  <r>
    <x v="576"/>
    <n v="30"/>
    <x v="6"/>
    <x v="0"/>
    <n v="55"/>
    <x v="1"/>
    <x v="1"/>
    <x v="1"/>
    <x v="1"/>
    <x v="0"/>
    <x v="7"/>
    <s v="Sport-100 Helmet, Blue"/>
    <n v="18"/>
    <n v="13"/>
    <n v="35"/>
    <n v="314"/>
    <n v="234"/>
    <n v="548"/>
  </r>
  <r>
    <x v="577"/>
    <n v="30"/>
    <x v="6"/>
    <x v="1"/>
    <n v="55"/>
    <x v="1"/>
    <x v="1"/>
    <x v="1"/>
    <x v="1"/>
    <x v="0"/>
    <x v="7"/>
    <s v="Sport-100 Helmet, Blue"/>
    <n v="17"/>
    <n v="13"/>
    <n v="35"/>
    <n v="297"/>
    <n v="221"/>
    <n v="518"/>
  </r>
  <r>
    <x v="340"/>
    <n v="21"/>
    <x v="9"/>
    <x v="2"/>
    <n v="55"/>
    <x v="1"/>
    <x v="1"/>
    <x v="1"/>
    <x v="1"/>
    <x v="0"/>
    <x v="7"/>
    <s v="Sport-100 Helmet, Blue"/>
    <n v="11"/>
    <n v="13"/>
    <n v="35"/>
    <n v="192"/>
    <n v="143"/>
    <n v="335"/>
  </r>
  <r>
    <x v="341"/>
    <n v="21"/>
    <x v="9"/>
    <x v="3"/>
    <n v="55"/>
    <x v="1"/>
    <x v="1"/>
    <x v="1"/>
    <x v="1"/>
    <x v="0"/>
    <x v="7"/>
    <s v="Sport-100 Helmet, Blue"/>
    <n v="8"/>
    <n v="13"/>
    <n v="35"/>
    <n v="140"/>
    <n v="104"/>
    <n v="244"/>
  </r>
  <r>
    <x v="522"/>
    <n v="3"/>
    <x v="0"/>
    <x v="0"/>
    <n v="51"/>
    <x v="1"/>
    <x v="1"/>
    <x v="0"/>
    <x v="0"/>
    <x v="0"/>
    <x v="7"/>
    <s v="Sport-100 Helmet, Black"/>
    <n v="26"/>
    <n v="13"/>
    <n v="35"/>
    <n v="563"/>
    <n v="338"/>
    <n v="901"/>
  </r>
  <r>
    <x v="523"/>
    <n v="3"/>
    <x v="0"/>
    <x v="1"/>
    <n v="51"/>
    <x v="1"/>
    <x v="1"/>
    <x v="0"/>
    <x v="0"/>
    <x v="0"/>
    <x v="7"/>
    <s v="Sport-100 Helmet, Black"/>
    <n v="26"/>
    <n v="13"/>
    <n v="35"/>
    <n v="563"/>
    <n v="338"/>
    <n v="901"/>
  </r>
  <r>
    <x v="34"/>
    <n v="19"/>
    <x v="4"/>
    <x v="0"/>
    <n v="50"/>
    <x v="1"/>
    <x v="1"/>
    <x v="2"/>
    <x v="11"/>
    <x v="0"/>
    <x v="7"/>
    <s v="Sport-100 Helmet, Black"/>
    <n v="17"/>
    <n v="13"/>
    <n v="35"/>
    <n v="243"/>
    <n v="221"/>
    <n v="464"/>
  </r>
  <r>
    <x v="35"/>
    <n v="19"/>
    <x v="4"/>
    <x v="1"/>
    <n v="50"/>
    <x v="1"/>
    <x v="1"/>
    <x v="2"/>
    <x v="11"/>
    <x v="0"/>
    <x v="7"/>
    <s v="Sport-100 Helmet, Black"/>
    <n v="15"/>
    <n v="13"/>
    <n v="35"/>
    <n v="215"/>
    <n v="195"/>
    <n v="410"/>
  </r>
  <r>
    <x v="548"/>
    <n v="22"/>
    <x v="10"/>
    <x v="0"/>
    <n v="50"/>
    <x v="1"/>
    <x v="1"/>
    <x v="2"/>
    <x v="11"/>
    <x v="0"/>
    <x v="7"/>
    <s v="Sport-100 Helmet, Black"/>
    <n v="13"/>
    <n v="13"/>
    <n v="35"/>
    <n v="186"/>
    <n v="169"/>
    <n v="355"/>
  </r>
  <r>
    <x v="549"/>
    <n v="22"/>
    <x v="10"/>
    <x v="1"/>
    <n v="50"/>
    <x v="1"/>
    <x v="1"/>
    <x v="2"/>
    <x v="11"/>
    <x v="0"/>
    <x v="7"/>
    <s v="Sport-100 Helmet, Black"/>
    <n v="10"/>
    <n v="13"/>
    <n v="35"/>
    <n v="143"/>
    <n v="130"/>
    <n v="273"/>
  </r>
  <r>
    <x v="26"/>
    <n v="26"/>
    <x v="8"/>
    <x v="0"/>
    <n v="50"/>
    <x v="1"/>
    <x v="1"/>
    <x v="2"/>
    <x v="11"/>
    <x v="0"/>
    <x v="7"/>
    <s v="Sport-100 Helmet, Black"/>
    <n v="15"/>
    <n v="13"/>
    <n v="35"/>
    <n v="215"/>
    <n v="195"/>
    <n v="410"/>
  </r>
  <r>
    <x v="27"/>
    <n v="26"/>
    <x v="8"/>
    <x v="1"/>
    <n v="50"/>
    <x v="1"/>
    <x v="1"/>
    <x v="2"/>
    <x v="11"/>
    <x v="0"/>
    <x v="7"/>
    <s v="Sport-100 Helmet, Black"/>
    <n v="16"/>
    <n v="13"/>
    <n v="35"/>
    <n v="229"/>
    <n v="208"/>
    <n v="437"/>
  </r>
  <r>
    <x v="402"/>
    <n v="5"/>
    <x v="7"/>
    <x v="2"/>
    <n v="50"/>
    <x v="1"/>
    <x v="1"/>
    <x v="2"/>
    <x v="11"/>
    <x v="0"/>
    <x v="7"/>
    <s v="Sport-100 Helmet, Black"/>
    <n v="27"/>
    <n v="13"/>
    <n v="35"/>
    <n v="386"/>
    <n v="351"/>
    <n v="737"/>
  </r>
  <r>
    <x v="403"/>
    <n v="5"/>
    <x v="7"/>
    <x v="3"/>
    <n v="50"/>
    <x v="1"/>
    <x v="1"/>
    <x v="2"/>
    <x v="11"/>
    <x v="0"/>
    <x v="7"/>
    <s v="Sport-100 Helmet, Black"/>
    <n v="28"/>
    <n v="13"/>
    <n v="35"/>
    <n v="400"/>
    <n v="364"/>
    <n v="764"/>
  </r>
  <r>
    <x v="332"/>
    <n v="28"/>
    <x v="1"/>
    <x v="2"/>
    <n v="50"/>
    <x v="1"/>
    <x v="1"/>
    <x v="2"/>
    <x v="11"/>
    <x v="0"/>
    <x v="7"/>
    <s v="Sport-100 Helmet, Black"/>
    <n v="5"/>
    <n v="13"/>
    <n v="35"/>
    <n v="72"/>
    <n v="65"/>
    <n v="137"/>
  </r>
  <r>
    <x v="333"/>
    <n v="28"/>
    <x v="1"/>
    <x v="3"/>
    <n v="50"/>
    <x v="1"/>
    <x v="1"/>
    <x v="2"/>
    <x v="11"/>
    <x v="0"/>
    <x v="7"/>
    <s v="Sport-100 Helmet, Black"/>
    <n v="6"/>
    <n v="13"/>
    <n v="35"/>
    <n v="86"/>
    <n v="78"/>
    <n v="164"/>
  </r>
  <r>
    <x v="556"/>
    <n v="20"/>
    <x v="4"/>
    <x v="2"/>
    <n v="50"/>
    <x v="1"/>
    <x v="1"/>
    <x v="2"/>
    <x v="11"/>
    <x v="0"/>
    <x v="7"/>
    <s v="Sport-100 Helmet, Blue"/>
    <n v="30"/>
    <n v="13"/>
    <n v="35"/>
    <n v="429"/>
    <n v="390"/>
    <n v="819"/>
  </r>
  <r>
    <x v="557"/>
    <n v="20"/>
    <x v="4"/>
    <x v="3"/>
    <n v="50"/>
    <x v="1"/>
    <x v="1"/>
    <x v="2"/>
    <x v="11"/>
    <x v="0"/>
    <x v="7"/>
    <s v="Sport-100 Helmet, Blue"/>
    <n v="27"/>
    <n v="13"/>
    <n v="35"/>
    <n v="386"/>
    <n v="351"/>
    <n v="737"/>
  </r>
  <r>
    <x v="126"/>
    <n v="9"/>
    <x v="8"/>
    <x v="0"/>
    <n v="39"/>
    <x v="1"/>
    <x v="1"/>
    <x v="3"/>
    <x v="13"/>
    <x v="0"/>
    <x v="7"/>
    <s v="Sport-100 Helmet, Blue"/>
    <n v="10"/>
    <n v="13"/>
    <n v="35"/>
    <n v="175"/>
    <n v="130"/>
    <n v="305"/>
  </r>
  <r>
    <x v="127"/>
    <n v="9"/>
    <x v="8"/>
    <x v="1"/>
    <n v="39"/>
    <x v="1"/>
    <x v="1"/>
    <x v="3"/>
    <x v="13"/>
    <x v="0"/>
    <x v="7"/>
    <s v="Sport-100 Helmet, Blue"/>
    <n v="8"/>
    <n v="13"/>
    <n v="35"/>
    <n v="140"/>
    <n v="104"/>
    <n v="244"/>
  </r>
  <r>
    <x v="234"/>
    <n v="20"/>
    <x v="3"/>
    <x v="2"/>
    <n v="39"/>
    <x v="1"/>
    <x v="1"/>
    <x v="3"/>
    <x v="13"/>
    <x v="0"/>
    <x v="7"/>
    <s v="Sport-100 Helmet, Blue"/>
    <n v="9"/>
    <n v="13"/>
    <n v="35"/>
    <n v="157"/>
    <n v="117"/>
    <n v="274"/>
  </r>
  <r>
    <x v="235"/>
    <n v="20"/>
    <x v="3"/>
    <x v="3"/>
    <n v="39"/>
    <x v="1"/>
    <x v="1"/>
    <x v="3"/>
    <x v="13"/>
    <x v="0"/>
    <x v="7"/>
    <s v="Sport-100 Helmet, Blue"/>
    <n v="6"/>
    <n v="13"/>
    <n v="35"/>
    <n v="105"/>
    <n v="78"/>
    <n v="183"/>
  </r>
  <r>
    <x v="536"/>
    <n v="1"/>
    <x v="2"/>
    <x v="2"/>
    <n v="39"/>
    <x v="1"/>
    <x v="1"/>
    <x v="3"/>
    <x v="13"/>
    <x v="0"/>
    <x v="7"/>
    <s v="Sport-100 Helmet, Blue"/>
    <n v="27"/>
    <n v="13"/>
    <n v="35"/>
    <n v="471"/>
    <n v="351"/>
    <n v="822"/>
  </r>
  <r>
    <x v="537"/>
    <n v="1"/>
    <x v="2"/>
    <x v="3"/>
    <n v="39"/>
    <x v="1"/>
    <x v="1"/>
    <x v="3"/>
    <x v="13"/>
    <x v="0"/>
    <x v="7"/>
    <s v="Sport-100 Helmet, Blue"/>
    <n v="25"/>
    <n v="13"/>
    <n v="35"/>
    <n v="436"/>
    <n v="325"/>
    <n v="761"/>
  </r>
  <r>
    <x v="26"/>
    <n v="26"/>
    <x v="8"/>
    <x v="0"/>
    <n v="40"/>
    <x v="1"/>
    <x v="0"/>
    <x v="3"/>
    <x v="13"/>
    <x v="0"/>
    <x v="7"/>
    <s v="Sport-100 Helmet, Black"/>
    <n v="11"/>
    <n v="13"/>
    <n v="35"/>
    <n v="192"/>
    <n v="143"/>
    <n v="335"/>
  </r>
  <r>
    <x v="27"/>
    <n v="26"/>
    <x v="8"/>
    <x v="1"/>
    <n v="40"/>
    <x v="1"/>
    <x v="0"/>
    <x v="3"/>
    <x v="13"/>
    <x v="0"/>
    <x v="7"/>
    <s v="Sport-100 Helmet, Black"/>
    <n v="13"/>
    <n v="13"/>
    <n v="35"/>
    <n v="227"/>
    <n v="169"/>
    <n v="396"/>
  </r>
  <r>
    <x v="242"/>
    <n v="24"/>
    <x v="2"/>
    <x v="2"/>
    <n v="40"/>
    <x v="1"/>
    <x v="0"/>
    <x v="3"/>
    <x v="13"/>
    <x v="0"/>
    <x v="7"/>
    <s v="Sport-100 Helmet, Black"/>
    <n v="13"/>
    <n v="13"/>
    <n v="35"/>
    <n v="227"/>
    <n v="169"/>
    <n v="396"/>
  </r>
  <r>
    <x v="243"/>
    <n v="24"/>
    <x v="2"/>
    <x v="3"/>
    <n v="40"/>
    <x v="1"/>
    <x v="0"/>
    <x v="3"/>
    <x v="13"/>
    <x v="0"/>
    <x v="7"/>
    <s v="Sport-100 Helmet, Black"/>
    <n v="12"/>
    <n v="13"/>
    <n v="35"/>
    <n v="209"/>
    <n v="156"/>
    <n v="365"/>
  </r>
  <r>
    <x v="424"/>
    <n v="9"/>
    <x v="5"/>
    <x v="0"/>
    <n v="41"/>
    <x v="1"/>
    <x v="0"/>
    <x v="5"/>
    <x v="9"/>
    <x v="0"/>
    <x v="7"/>
    <s v="Sport-100 Helmet, Red"/>
    <n v="26"/>
    <n v="13"/>
    <n v="35"/>
    <n v="536"/>
    <n v="338"/>
    <n v="874"/>
  </r>
  <r>
    <x v="425"/>
    <n v="9"/>
    <x v="5"/>
    <x v="1"/>
    <n v="41"/>
    <x v="1"/>
    <x v="0"/>
    <x v="5"/>
    <x v="9"/>
    <x v="0"/>
    <x v="7"/>
    <s v="Sport-100 Helmet, Red"/>
    <n v="28"/>
    <n v="13"/>
    <n v="35"/>
    <n v="577"/>
    <n v="364"/>
    <n v="941"/>
  </r>
  <r>
    <x v="240"/>
    <n v="8"/>
    <x v="8"/>
    <x v="0"/>
    <n v="41"/>
    <x v="1"/>
    <x v="0"/>
    <x v="5"/>
    <x v="9"/>
    <x v="0"/>
    <x v="7"/>
    <s v="Sport-100 Helmet, Red"/>
    <n v="27"/>
    <n v="13"/>
    <n v="35"/>
    <n v="556"/>
    <n v="351"/>
    <n v="907"/>
  </r>
  <r>
    <x v="241"/>
    <n v="8"/>
    <x v="8"/>
    <x v="1"/>
    <n v="41"/>
    <x v="1"/>
    <x v="0"/>
    <x v="5"/>
    <x v="9"/>
    <x v="0"/>
    <x v="7"/>
    <s v="Sport-100 Helmet, Red"/>
    <n v="28"/>
    <n v="13"/>
    <n v="35"/>
    <n v="577"/>
    <n v="364"/>
    <n v="941"/>
  </r>
  <r>
    <x v="640"/>
    <n v="21"/>
    <x v="8"/>
    <x v="0"/>
    <n v="41"/>
    <x v="1"/>
    <x v="0"/>
    <x v="5"/>
    <x v="9"/>
    <x v="0"/>
    <x v="7"/>
    <s v="Sport-100 Helmet, Red"/>
    <n v="23"/>
    <n v="13"/>
    <n v="35"/>
    <n v="474"/>
    <n v="299"/>
    <n v="773"/>
  </r>
  <r>
    <x v="641"/>
    <n v="21"/>
    <x v="8"/>
    <x v="1"/>
    <n v="41"/>
    <x v="1"/>
    <x v="0"/>
    <x v="5"/>
    <x v="9"/>
    <x v="0"/>
    <x v="7"/>
    <s v="Sport-100 Helmet, Red"/>
    <n v="20"/>
    <n v="13"/>
    <n v="35"/>
    <n v="412"/>
    <n v="260"/>
    <n v="672"/>
  </r>
  <r>
    <x v="306"/>
    <n v="30"/>
    <x v="8"/>
    <x v="0"/>
    <n v="41"/>
    <x v="1"/>
    <x v="0"/>
    <x v="5"/>
    <x v="9"/>
    <x v="0"/>
    <x v="7"/>
    <s v="Sport-100 Helmet, Red"/>
    <n v="13"/>
    <n v="13"/>
    <n v="35"/>
    <n v="268"/>
    <n v="169"/>
    <n v="437"/>
  </r>
  <r>
    <x v="307"/>
    <n v="30"/>
    <x v="8"/>
    <x v="1"/>
    <n v="41"/>
    <x v="1"/>
    <x v="0"/>
    <x v="5"/>
    <x v="9"/>
    <x v="0"/>
    <x v="7"/>
    <s v="Sport-100 Helmet, Red"/>
    <n v="13"/>
    <n v="13"/>
    <n v="35"/>
    <n v="268"/>
    <n v="169"/>
    <n v="437"/>
  </r>
  <r>
    <x v="480"/>
    <n v="13"/>
    <x v="7"/>
    <x v="2"/>
    <n v="41"/>
    <x v="1"/>
    <x v="0"/>
    <x v="5"/>
    <x v="9"/>
    <x v="0"/>
    <x v="7"/>
    <s v="Sport-100 Helmet, Red"/>
    <n v="29"/>
    <n v="13"/>
    <n v="35"/>
    <n v="597"/>
    <n v="377"/>
    <n v="974"/>
  </r>
  <r>
    <x v="481"/>
    <n v="13"/>
    <x v="7"/>
    <x v="3"/>
    <n v="41"/>
    <x v="1"/>
    <x v="0"/>
    <x v="5"/>
    <x v="9"/>
    <x v="0"/>
    <x v="7"/>
    <s v="Sport-100 Helmet, Red"/>
    <n v="31"/>
    <n v="13"/>
    <n v="35"/>
    <n v="639"/>
    <n v="403"/>
    <n v="1042"/>
  </r>
  <r>
    <x v="450"/>
    <n v="13"/>
    <x v="3"/>
    <x v="2"/>
    <n v="41"/>
    <x v="1"/>
    <x v="0"/>
    <x v="5"/>
    <x v="9"/>
    <x v="0"/>
    <x v="7"/>
    <s v="Sport-100 Helmet, Red"/>
    <n v="29"/>
    <n v="13"/>
    <n v="35"/>
    <n v="597"/>
    <n v="377"/>
    <n v="974"/>
  </r>
  <r>
    <x v="451"/>
    <n v="13"/>
    <x v="3"/>
    <x v="3"/>
    <n v="41"/>
    <x v="1"/>
    <x v="0"/>
    <x v="5"/>
    <x v="9"/>
    <x v="0"/>
    <x v="7"/>
    <s v="Sport-100 Helmet, Red"/>
    <n v="31"/>
    <n v="13"/>
    <n v="35"/>
    <n v="639"/>
    <n v="403"/>
    <n v="1042"/>
  </r>
  <r>
    <x v="708"/>
    <n v="7"/>
    <x v="1"/>
    <x v="2"/>
    <n v="41"/>
    <x v="1"/>
    <x v="0"/>
    <x v="5"/>
    <x v="9"/>
    <x v="0"/>
    <x v="7"/>
    <s v="Sport-100 Helmet, Red"/>
    <n v="26"/>
    <n v="13"/>
    <n v="35"/>
    <n v="536"/>
    <n v="338"/>
    <n v="874"/>
  </r>
  <r>
    <x v="709"/>
    <n v="7"/>
    <x v="1"/>
    <x v="3"/>
    <n v="41"/>
    <x v="1"/>
    <x v="0"/>
    <x v="5"/>
    <x v="9"/>
    <x v="0"/>
    <x v="7"/>
    <s v="Sport-100 Helmet, Red"/>
    <n v="23"/>
    <n v="13"/>
    <n v="35"/>
    <n v="474"/>
    <n v="299"/>
    <n v="773"/>
  </r>
  <r>
    <x v="74"/>
    <n v="12"/>
    <x v="1"/>
    <x v="2"/>
    <n v="41"/>
    <x v="1"/>
    <x v="0"/>
    <x v="5"/>
    <x v="9"/>
    <x v="0"/>
    <x v="7"/>
    <s v="Sport-100 Helmet, Red"/>
    <n v="8"/>
    <n v="13"/>
    <n v="35"/>
    <n v="165"/>
    <n v="104"/>
    <n v="269"/>
  </r>
  <r>
    <x v="75"/>
    <n v="12"/>
    <x v="1"/>
    <x v="3"/>
    <n v="41"/>
    <x v="1"/>
    <x v="0"/>
    <x v="5"/>
    <x v="9"/>
    <x v="0"/>
    <x v="7"/>
    <s v="Sport-100 Helmet, Red"/>
    <n v="10"/>
    <n v="13"/>
    <n v="35"/>
    <n v="206"/>
    <n v="130"/>
    <n v="336"/>
  </r>
  <r>
    <x v="466"/>
    <n v="15"/>
    <x v="11"/>
    <x v="2"/>
    <n v="41"/>
    <x v="1"/>
    <x v="0"/>
    <x v="5"/>
    <x v="9"/>
    <x v="0"/>
    <x v="7"/>
    <s v="Sport-100 Helmet, Red"/>
    <n v="10"/>
    <n v="13"/>
    <n v="35"/>
    <n v="206"/>
    <n v="130"/>
    <n v="336"/>
  </r>
  <r>
    <x v="467"/>
    <n v="15"/>
    <x v="11"/>
    <x v="3"/>
    <n v="41"/>
    <x v="1"/>
    <x v="0"/>
    <x v="5"/>
    <x v="9"/>
    <x v="0"/>
    <x v="7"/>
    <s v="Sport-100 Helmet, Red"/>
    <n v="9"/>
    <n v="13"/>
    <n v="35"/>
    <n v="185"/>
    <n v="117"/>
    <n v="302"/>
  </r>
  <r>
    <x v="370"/>
    <n v="18"/>
    <x v="11"/>
    <x v="2"/>
    <n v="41"/>
    <x v="1"/>
    <x v="0"/>
    <x v="5"/>
    <x v="9"/>
    <x v="0"/>
    <x v="7"/>
    <s v="Sport-100 Helmet, Red"/>
    <n v="23"/>
    <n v="13"/>
    <n v="35"/>
    <n v="474"/>
    <n v="299"/>
    <n v="773"/>
  </r>
  <r>
    <x v="371"/>
    <n v="18"/>
    <x v="11"/>
    <x v="3"/>
    <n v="41"/>
    <x v="1"/>
    <x v="0"/>
    <x v="5"/>
    <x v="9"/>
    <x v="0"/>
    <x v="7"/>
    <s v="Sport-100 Helmet, Red"/>
    <n v="23"/>
    <n v="13"/>
    <n v="35"/>
    <n v="474"/>
    <n v="299"/>
    <n v="773"/>
  </r>
  <r>
    <x v="460"/>
    <n v="28"/>
    <x v="7"/>
    <x v="2"/>
    <n v="65"/>
    <x v="3"/>
    <x v="0"/>
    <x v="2"/>
    <x v="11"/>
    <x v="0"/>
    <x v="7"/>
    <s v="Sport-100 Helmet, Red"/>
    <n v="4"/>
    <n v="13"/>
    <n v="35"/>
    <n v="57"/>
    <n v="52"/>
    <n v="109"/>
  </r>
  <r>
    <x v="461"/>
    <n v="28"/>
    <x v="7"/>
    <x v="3"/>
    <n v="65"/>
    <x v="3"/>
    <x v="0"/>
    <x v="2"/>
    <x v="11"/>
    <x v="0"/>
    <x v="7"/>
    <s v="Sport-100 Helmet, Red"/>
    <n v="2"/>
    <n v="13"/>
    <n v="35"/>
    <n v="29"/>
    <n v="26"/>
    <n v="55"/>
  </r>
  <r>
    <x v="190"/>
    <n v="24"/>
    <x v="11"/>
    <x v="2"/>
    <n v="65"/>
    <x v="3"/>
    <x v="0"/>
    <x v="2"/>
    <x v="11"/>
    <x v="0"/>
    <x v="7"/>
    <s v="Sport-100 Helmet, Red"/>
    <n v="10"/>
    <n v="13"/>
    <n v="35"/>
    <n v="143"/>
    <n v="130"/>
    <n v="273"/>
  </r>
  <r>
    <x v="191"/>
    <n v="24"/>
    <x v="11"/>
    <x v="3"/>
    <n v="65"/>
    <x v="3"/>
    <x v="0"/>
    <x v="2"/>
    <x v="11"/>
    <x v="0"/>
    <x v="7"/>
    <s v="Sport-100 Helmet, Red"/>
    <n v="9"/>
    <n v="13"/>
    <n v="35"/>
    <n v="129"/>
    <n v="117"/>
    <n v="246"/>
  </r>
  <r>
    <x v="118"/>
    <n v="28"/>
    <x v="0"/>
    <x v="0"/>
    <n v="33"/>
    <x v="2"/>
    <x v="0"/>
    <x v="0"/>
    <x v="0"/>
    <x v="0"/>
    <x v="7"/>
    <s v="Sport-100 Helmet, Blue"/>
    <n v="30"/>
    <n v="13"/>
    <n v="35"/>
    <n v="650"/>
    <n v="390"/>
    <n v="1040"/>
  </r>
  <r>
    <x v="119"/>
    <n v="28"/>
    <x v="0"/>
    <x v="1"/>
    <n v="33"/>
    <x v="2"/>
    <x v="0"/>
    <x v="0"/>
    <x v="0"/>
    <x v="0"/>
    <x v="7"/>
    <s v="Sport-100 Helmet, Blue"/>
    <n v="28"/>
    <n v="13"/>
    <n v="35"/>
    <n v="606"/>
    <n v="364"/>
    <n v="970"/>
  </r>
  <r>
    <x v="638"/>
    <n v="30"/>
    <x v="0"/>
    <x v="0"/>
    <n v="33"/>
    <x v="2"/>
    <x v="0"/>
    <x v="0"/>
    <x v="0"/>
    <x v="0"/>
    <x v="7"/>
    <s v="Sport-100 Helmet, Blue"/>
    <n v="27"/>
    <n v="13"/>
    <n v="35"/>
    <n v="585"/>
    <n v="351"/>
    <n v="936"/>
  </r>
  <r>
    <x v="639"/>
    <n v="30"/>
    <x v="0"/>
    <x v="1"/>
    <n v="33"/>
    <x v="2"/>
    <x v="0"/>
    <x v="0"/>
    <x v="0"/>
    <x v="0"/>
    <x v="7"/>
    <s v="Sport-100 Helmet, Blue"/>
    <n v="26"/>
    <n v="13"/>
    <n v="35"/>
    <n v="563"/>
    <n v="338"/>
    <n v="901"/>
  </r>
  <r>
    <x v="342"/>
    <n v="7"/>
    <x v="8"/>
    <x v="0"/>
    <n v="33"/>
    <x v="2"/>
    <x v="0"/>
    <x v="0"/>
    <x v="0"/>
    <x v="0"/>
    <x v="7"/>
    <s v="Sport-100 Helmet, Blue"/>
    <n v="15"/>
    <n v="13"/>
    <n v="35"/>
    <n v="325"/>
    <n v="195"/>
    <n v="520"/>
  </r>
  <r>
    <x v="343"/>
    <n v="7"/>
    <x v="8"/>
    <x v="1"/>
    <n v="33"/>
    <x v="2"/>
    <x v="0"/>
    <x v="0"/>
    <x v="0"/>
    <x v="0"/>
    <x v="7"/>
    <s v="Sport-100 Helmet, Blue"/>
    <n v="13"/>
    <n v="13"/>
    <n v="35"/>
    <n v="281"/>
    <n v="169"/>
    <n v="450"/>
  </r>
  <r>
    <x v="646"/>
    <n v="10"/>
    <x v="8"/>
    <x v="0"/>
    <n v="33"/>
    <x v="2"/>
    <x v="0"/>
    <x v="0"/>
    <x v="0"/>
    <x v="0"/>
    <x v="7"/>
    <s v="Sport-100 Helmet, Blue"/>
    <n v="13"/>
    <n v="13"/>
    <n v="35"/>
    <n v="281"/>
    <n v="169"/>
    <n v="450"/>
  </r>
  <r>
    <x v="647"/>
    <n v="10"/>
    <x v="8"/>
    <x v="1"/>
    <n v="33"/>
    <x v="2"/>
    <x v="0"/>
    <x v="0"/>
    <x v="0"/>
    <x v="0"/>
    <x v="7"/>
    <s v="Sport-100 Helmet, Blue"/>
    <n v="13"/>
    <n v="13"/>
    <n v="35"/>
    <n v="281"/>
    <n v="169"/>
    <n v="450"/>
  </r>
  <r>
    <x v="132"/>
    <n v="29"/>
    <x v="8"/>
    <x v="0"/>
    <n v="33"/>
    <x v="2"/>
    <x v="0"/>
    <x v="0"/>
    <x v="0"/>
    <x v="0"/>
    <x v="7"/>
    <s v="Sport-100 Helmet, Blue"/>
    <n v="24"/>
    <n v="13"/>
    <n v="35"/>
    <n v="520"/>
    <n v="312"/>
    <n v="832"/>
  </r>
  <r>
    <x v="133"/>
    <n v="29"/>
    <x v="8"/>
    <x v="1"/>
    <n v="33"/>
    <x v="2"/>
    <x v="0"/>
    <x v="0"/>
    <x v="0"/>
    <x v="0"/>
    <x v="7"/>
    <s v="Sport-100 Helmet, Blue"/>
    <n v="25"/>
    <n v="13"/>
    <n v="35"/>
    <n v="541"/>
    <n v="325"/>
    <n v="866"/>
  </r>
  <r>
    <x v="196"/>
    <n v="24"/>
    <x v="1"/>
    <x v="2"/>
    <n v="33"/>
    <x v="2"/>
    <x v="0"/>
    <x v="0"/>
    <x v="0"/>
    <x v="0"/>
    <x v="7"/>
    <s v="Sport-100 Helmet, Blue"/>
    <n v="19"/>
    <n v="13"/>
    <n v="35"/>
    <n v="411"/>
    <n v="247"/>
    <n v="658"/>
  </r>
  <r>
    <x v="197"/>
    <n v="24"/>
    <x v="1"/>
    <x v="3"/>
    <n v="33"/>
    <x v="2"/>
    <x v="0"/>
    <x v="0"/>
    <x v="0"/>
    <x v="0"/>
    <x v="7"/>
    <s v="Sport-100 Helmet, Blue"/>
    <n v="16"/>
    <n v="13"/>
    <n v="35"/>
    <n v="346"/>
    <n v="208"/>
    <n v="554"/>
  </r>
  <r>
    <x v="296"/>
    <n v="22"/>
    <x v="11"/>
    <x v="2"/>
    <n v="33"/>
    <x v="2"/>
    <x v="0"/>
    <x v="0"/>
    <x v="0"/>
    <x v="0"/>
    <x v="7"/>
    <s v="Sport-100 Helmet, Blue"/>
    <n v="21"/>
    <n v="13"/>
    <n v="35"/>
    <n v="455"/>
    <n v="273"/>
    <n v="728"/>
  </r>
  <r>
    <x v="297"/>
    <n v="22"/>
    <x v="11"/>
    <x v="3"/>
    <n v="33"/>
    <x v="2"/>
    <x v="0"/>
    <x v="0"/>
    <x v="0"/>
    <x v="0"/>
    <x v="7"/>
    <s v="Sport-100 Helmet, Blue"/>
    <n v="23"/>
    <n v="13"/>
    <n v="35"/>
    <n v="498"/>
    <n v="299"/>
    <n v="797"/>
  </r>
  <r>
    <x v="390"/>
    <n v="16"/>
    <x v="9"/>
    <x v="2"/>
    <n v="33"/>
    <x v="2"/>
    <x v="0"/>
    <x v="0"/>
    <x v="0"/>
    <x v="0"/>
    <x v="7"/>
    <s v="Sport-100 Helmet, Blue"/>
    <n v="24"/>
    <n v="13"/>
    <n v="35"/>
    <n v="520"/>
    <n v="312"/>
    <n v="832"/>
  </r>
  <r>
    <x v="391"/>
    <n v="16"/>
    <x v="9"/>
    <x v="3"/>
    <n v="33"/>
    <x v="2"/>
    <x v="0"/>
    <x v="0"/>
    <x v="0"/>
    <x v="0"/>
    <x v="7"/>
    <s v="Sport-100 Helmet, Blue"/>
    <n v="25"/>
    <n v="13"/>
    <n v="35"/>
    <n v="541"/>
    <n v="325"/>
    <n v="866"/>
  </r>
  <r>
    <x v="382"/>
    <n v="21"/>
    <x v="0"/>
    <x v="0"/>
    <n v="62"/>
    <x v="1"/>
    <x v="1"/>
    <x v="2"/>
    <x v="4"/>
    <x v="0"/>
    <x v="7"/>
    <s v="Sport-100 Helmet, Black"/>
    <n v="29"/>
    <n v="13"/>
    <n v="35"/>
    <n v="618"/>
    <n v="377"/>
    <n v="995"/>
  </r>
  <r>
    <x v="383"/>
    <n v="21"/>
    <x v="0"/>
    <x v="1"/>
    <n v="62"/>
    <x v="1"/>
    <x v="1"/>
    <x v="2"/>
    <x v="4"/>
    <x v="0"/>
    <x v="7"/>
    <s v="Sport-100 Helmet, Black"/>
    <n v="27"/>
    <n v="13"/>
    <n v="35"/>
    <n v="575"/>
    <n v="351"/>
    <n v="926"/>
  </r>
  <r>
    <x v="104"/>
    <n v="6"/>
    <x v="8"/>
    <x v="0"/>
    <n v="62"/>
    <x v="1"/>
    <x v="1"/>
    <x v="2"/>
    <x v="4"/>
    <x v="0"/>
    <x v="7"/>
    <s v="Sport-100 Helmet, Black"/>
    <n v="11"/>
    <n v="13"/>
    <n v="35"/>
    <n v="234"/>
    <n v="143"/>
    <n v="377"/>
  </r>
  <r>
    <x v="105"/>
    <n v="6"/>
    <x v="8"/>
    <x v="1"/>
    <n v="62"/>
    <x v="1"/>
    <x v="1"/>
    <x v="2"/>
    <x v="4"/>
    <x v="0"/>
    <x v="7"/>
    <s v="Sport-100 Helmet, Black"/>
    <n v="13"/>
    <n v="13"/>
    <n v="35"/>
    <n v="277"/>
    <n v="169"/>
    <n v="446"/>
  </r>
  <r>
    <x v="26"/>
    <n v="26"/>
    <x v="8"/>
    <x v="0"/>
    <n v="62"/>
    <x v="1"/>
    <x v="1"/>
    <x v="2"/>
    <x v="4"/>
    <x v="0"/>
    <x v="7"/>
    <s v="Sport-100 Helmet, Black"/>
    <n v="16"/>
    <n v="13"/>
    <n v="35"/>
    <n v="341"/>
    <n v="208"/>
    <n v="549"/>
  </r>
  <r>
    <x v="27"/>
    <n v="26"/>
    <x v="8"/>
    <x v="1"/>
    <n v="62"/>
    <x v="1"/>
    <x v="1"/>
    <x v="2"/>
    <x v="4"/>
    <x v="0"/>
    <x v="7"/>
    <s v="Sport-100 Helmet, Black"/>
    <n v="16"/>
    <n v="13"/>
    <n v="35"/>
    <n v="341"/>
    <n v="208"/>
    <n v="549"/>
  </r>
  <r>
    <x v="166"/>
    <n v="19"/>
    <x v="5"/>
    <x v="0"/>
    <n v="61"/>
    <x v="1"/>
    <x v="1"/>
    <x v="2"/>
    <x v="11"/>
    <x v="0"/>
    <x v="7"/>
    <s v="Sport-100 Helmet, Black"/>
    <n v="25"/>
    <n v="13"/>
    <n v="35"/>
    <n v="358"/>
    <n v="325"/>
    <n v="683"/>
  </r>
  <r>
    <x v="167"/>
    <n v="19"/>
    <x v="5"/>
    <x v="1"/>
    <n v="61"/>
    <x v="1"/>
    <x v="1"/>
    <x v="2"/>
    <x v="11"/>
    <x v="0"/>
    <x v="7"/>
    <s v="Sport-100 Helmet, Black"/>
    <n v="23"/>
    <n v="13"/>
    <n v="35"/>
    <n v="329"/>
    <n v="299"/>
    <n v="628"/>
  </r>
  <r>
    <x v="350"/>
    <n v="13"/>
    <x v="10"/>
    <x v="0"/>
    <n v="60"/>
    <x v="1"/>
    <x v="0"/>
    <x v="2"/>
    <x v="4"/>
    <x v="0"/>
    <x v="7"/>
    <s v="Sport-100 Helmet, Blue"/>
    <n v="1"/>
    <n v="13"/>
    <n v="35"/>
    <n v="21"/>
    <n v="13"/>
    <n v="34"/>
  </r>
  <r>
    <x v="351"/>
    <n v="13"/>
    <x v="10"/>
    <x v="1"/>
    <n v="60"/>
    <x v="1"/>
    <x v="0"/>
    <x v="2"/>
    <x v="4"/>
    <x v="0"/>
    <x v="7"/>
    <s v="Sport-100 Helmet, Blue"/>
    <n v="3"/>
    <n v="13"/>
    <n v="35"/>
    <n v="64"/>
    <n v="39"/>
    <n v="103"/>
  </r>
  <r>
    <x v="118"/>
    <n v="28"/>
    <x v="0"/>
    <x v="0"/>
    <n v="60"/>
    <x v="1"/>
    <x v="0"/>
    <x v="2"/>
    <x v="4"/>
    <x v="0"/>
    <x v="7"/>
    <s v="Sport-100 Helmet, Blue"/>
    <n v="20"/>
    <n v="13"/>
    <n v="35"/>
    <n v="426"/>
    <n v="260"/>
    <n v="686"/>
  </r>
  <r>
    <x v="119"/>
    <n v="28"/>
    <x v="0"/>
    <x v="1"/>
    <n v="60"/>
    <x v="1"/>
    <x v="0"/>
    <x v="2"/>
    <x v="4"/>
    <x v="0"/>
    <x v="7"/>
    <s v="Sport-100 Helmet, Blue"/>
    <n v="17"/>
    <n v="13"/>
    <n v="35"/>
    <n v="362"/>
    <n v="221"/>
    <n v="583"/>
  </r>
  <r>
    <x v="638"/>
    <n v="30"/>
    <x v="0"/>
    <x v="0"/>
    <n v="60"/>
    <x v="1"/>
    <x v="0"/>
    <x v="2"/>
    <x v="4"/>
    <x v="0"/>
    <x v="7"/>
    <s v="Sport-100 Helmet, Blue"/>
    <n v="5"/>
    <n v="13"/>
    <n v="35"/>
    <n v="107"/>
    <n v="65"/>
    <n v="172"/>
  </r>
  <r>
    <x v="639"/>
    <n v="30"/>
    <x v="0"/>
    <x v="1"/>
    <n v="60"/>
    <x v="1"/>
    <x v="0"/>
    <x v="2"/>
    <x v="4"/>
    <x v="0"/>
    <x v="7"/>
    <s v="Sport-100 Helmet, Blue"/>
    <n v="6"/>
    <n v="13"/>
    <n v="35"/>
    <n v="128"/>
    <n v="78"/>
    <n v="206"/>
  </r>
  <r>
    <x v="186"/>
    <n v="5"/>
    <x v="8"/>
    <x v="0"/>
    <n v="60"/>
    <x v="1"/>
    <x v="0"/>
    <x v="2"/>
    <x v="4"/>
    <x v="0"/>
    <x v="7"/>
    <s v="Sport-100 Helmet, Blue"/>
    <n v="28"/>
    <n v="13"/>
    <n v="35"/>
    <n v="596"/>
    <n v="364"/>
    <n v="960"/>
  </r>
  <r>
    <x v="187"/>
    <n v="5"/>
    <x v="8"/>
    <x v="1"/>
    <n v="60"/>
    <x v="1"/>
    <x v="0"/>
    <x v="2"/>
    <x v="4"/>
    <x v="0"/>
    <x v="7"/>
    <s v="Sport-100 Helmet, Blue"/>
    <n v="28"/>
    <n v="13"/>
    <n v="35"/>
    <n v="596"/>
    <n v="364"/>
    <n v="960"/>
  </r>
  <r>
    <x v="694"/>
    <n v="24"/>
    <x v="3"/>
    <x v="2"/>
    <n v="60"/>
    <x v="1"/>
    <x v="0"/>
    <x v="2"/>
    <x v="4"/>
    <x v="0"/>
    <x v="7"/>
    <s v="Sport-100 Helmet, Blue"/>
    <n v="18"/>
    <n v="13"/>
    <n v="35"/>
    <n v="383"/>
    <n v="234"/>
    <n v="617"/>
  </r>
  <r>
    <x v="695"/>
    <n v="24"/>
    <x v="3"/>
    <x v="3"/>
    <n v="60"/>
    <x v="1"/>
    <x v="0"/>
    <x v="2"/>
    <x v="4"/>
    <x v="0"/>
    <x v="7"/>
    <s v="Sport-100 Helmet, Blue"/>
    <n v="17"/>
    <n v="13"/>
    <n v="35"/>
    <n v="362"/>
    <n v="221"/>
    <n v="583"/>
  </r>
  <r>
    <x v="332"/>
    <n v="28"/>
    <x v="1"/>
    <x v="2"/>
    <n v="60"/>
    <x v="1"/>
    <x v="0"/>
    <x v="2"/>
    <x v="4"/>
    <x v="0"/>
    <x v="7"/>
    <s v="Sport-100 Helmet, Blue"/>
    <n v="23"/>
    <n v="13"/>
    <n v="35"/>
    <n v="490"/>
    <n v="299"/>
    <n v="789"/>
  </r>
  <r>
    <x v="333"/>
    <n v="28"/>
    <x v="1"/>
    <x v="3"/>
    <n v="60"/>
    <x v="1"/>
    <x v="0"/>
    <x v="2"/>
    <x v="4"/>
    <x v="0"/>
    <x v="7"/>
    <s v="Sport-100 Helmet, Blue"/>
    <n v="22"/>
    <n v="13"/>
    <n v="35"/>
    <n v="469"/>
    <n v="286"/>
    <n v="755"/>
  </r>
  <r>
    <x v="26"/>
    <n v="26"/>
    <x v="8"/>
    <x v="0"/>
    <n v="51"/>
    <x v="1"/>
    <x v="1"/>
    <x v="1"/>
    <x v="26"/>
    <x v="0"/>
    <x v="7"/>
    <s v="Sport-100 Helmet, Black"/>
    <n v="11"/>
    <n v="13"/>
    <n v="35"/>
    <n v="169"/>
    <n v="143"/>
    <n v="312"/>
  </r>
  <r>
    <x v="27"/>
    <n v="26"/>
    <x v="8"/>
    <x v="1"/>
    <n v="51"/>
    <x v="1"/>
    <x v="1"/>
    <x v="1"/>
    <x v="26"/>
    <x v="0"/>
    <x v="7"/>
    <s v="Sport-100 Helmet, Black"/>
    <n v="13"/>
    <n v="13"/>
    <n v="35"/>
    <n v="200"/>
    <n v="169"/>
    <n v="369"/>
  </r>
  <r>
    <x v="762"/>
    <n v="22"/>
    <x v="5"/>
    <x v="0"/>
    <n v="61"/>
    <x v="1"/>
    <x v="1"/>
    <x v="4"/>
    <x v="22"/>
    <x v="0"/>
    <x v="7"/>
    <s v="Sport-100 Helmet, Black"/>
    <n v="5"/>
    <n v="13"/>
    <n v="35"/>
    <n v="98"/>
    <n v="65"/>
    <n v="163"/>
  </r>
  <r>
    <x v="763"/>
    <n v="22"/>
    <x v="5"/>
    <x v="1"/>
    <n v="61"/>
    <x v="1"/>
    <x v="1"/>
    <x v="4"/>
    <x v="22"/>
    <x v="0"/>
    <x v="7"/>
    <s v="Sport-100 Helmet, Black"/>
    <n v="2"/>
    <n v="13"/>
    <n v="35"/>
    <n v="39"/>
    <n v="26"/>
    <n v="65"/>
  </r>
  <r>
    <x v="786"/>
    <n v="7"/>
    <x v="4"/>
    <x v="0"/>
    <n v="59"/>
    <x v="1"/>
    <x v="0"/>
    <x v="3"/>
    <x v="13"/>
    <x v="0"/>
    <x v="7"/>
    <s v="Sport-100 Helmet, Black"/>
    <n v="27"/>
    <n v="13"/>
    <n v="35"/>
    <n v="471"/>
    <n v="351"/>
    <n v="822"/>
  </r>
  <r>
    <x v="787"/>
    <n v="7"/>
    <x v="4"/>
    <x v="1"/>
    <n v="59"/>
    <x v="1"/>
    <x v="0"/>
    <x v="3"/>
    <x v="13"/>
    <x v="0"/>
    <x v="7"/>
    <s v="Sport-100 Helmet, Black"/>
    <n v="26"/>
    <n v="13"/>
    <n v="35"/>
    <n v="454"/>
    <n v="338"/>
    <n v="792"/>
  </r>
  <r>
    <x v="644"/>
    <n v="13"/>
    <x v="5"/>
    <x v="0"/>
    <n v="27"/>
    <x v="2"/>
    <x v="1"/>
    <x v="2"/>
    <x v="4"/>
    <x v="0"/>
    <x v="7"/>
    <s v="Sport-100 Helmet, Black"/>
    <n v="24"/>
    <n v="13"/>
    <n v="35"/>
    <n v="511"/>
    <n v="312"/>
    <n v="823"/>
  </r>
  <r>
    <x v="645"/>
    <n v="13"/>
    <x v="5"/>
    <x v="1"/>
    <n v="27"/>
    <x v="2"/>
    <x v="1"/>
    <x v="2"/>
    <x v="4"/>
    <x v="0"/>
    <x v="7"/>
    <s v="Sport-100 Helmet, Black"/>
    <n v="26"/>
    <n v="13"/>
    <n v="35"/>
    <n v="554"/>
    <n v="338"/>
    <n v="892"/>
  </r>
  <r>
    <x v="130"/>
    <n v="18"/>
    <x v="5"/>
    <x v="0"/>
    <n v="27"/>
    <x v="2"/>
    <x v="1"/>
    <x v="2"/>
    <x v="4"/>
    <x v="0"/>
    <x v="7"/>
    <s v="Sport-100 Helmet, Black"/>
    <n v="6"/>
    <n v="13"/>
    <n v="35"/>
    <n v="128"/>
    <n v="78"/>
    <n v="206"/>
  </r>
  <r>
    <x v="131"/>
    <n v="18"/>
    <x v="5"/>
    <x v="1"/>
    <n v="27"/>
    <x v="2"/>
    <x v="1"/>
    <x v="2"/>
    <x v="4"/>
    <x v="0"/>
    <x v="7"/>
    <s v="Sport-100 Helmet, Black"/>
    <n v="4"/>
    <n v="13"/>
    <n v="35"/>
    <n v="85"/>
    <n v="52"/>
    <n v="137"/>
  </r>
  <r>
    <x v="24"/>
    <n v="25"/>
    <x v="5"/>
    <x v="0"/>
    <n v="27"/>
    <x v="2"/>
    <x v="1"/>
    <x v="2"/>
    <x v="4"/>
    <x v="0"/>
    <x v="7"/>
    <s v="Sport-100 Helmet, Black"/>
    <n v="23"/>
    <n v="13"/>
    <n v="35"/>
    <n v="490"/>
    <n v="299"/>
    <n v="789"/>
  </r>
  <r>
    <x v="25"/>
    <n v="25"/>
    <x v="5"/>
    <x v="1"/>
    <n v="27"/>
    <x v="2"/>
    <x v="1"/>
    <x v="2"/>
    <x v="4"/>
    <x v="0"/>
    <x v="7"/>
    <s v="Sport-100 Helmet, Black"/>
    <n v="23"/>
    <n v="13"/>
    <n v="35"/>
    <n v="490"/>
    <n v="299"/>
    <n v="789"/>
  </r>
  <r>
    <x v="292"/>
    <n v="8"/>
    <x v="6"/>
    <x v="0"/>
    <n v="27"/>
    <x v="2"/>
    <x v="1"/>
    <x v="2"/>
    <x v="4"/>
    <x v="0"/>
    <x v="7"/>
    <s v="Sport-100 Helmet, Black"/>
    <n v="29"/>
    <n v="13"/>
    <n v="35"/>
    <n v="618"/>
    <n v="377"/>
    <n v="995"/>
  </r>
  <r>
    <x v="293"/>
    <n v="8"/>
    <x v="6"/>
    <x v="1"/>
    <n v="27"/>
    <x v="2"/>
    <x v="1"/>
    <x v="2"/>
    <x v="4"/>
    <x v="0"/>
    <x v="7"/>
    <s v="Sport-100 Helmet, Black"/>
    <n v="30"/>
    <n v="13"/>
    <n v="35"/>
    <n v="639"/>
    <n v="390"/>
    <n v="1029"/>
  </r>
  <r>
    <x v="344"/>
    <n v="1"/>
    <x v="10"/>
    <x v="0"/>
    <n v="27"/>
    <x v="2"/>
    <x v="1"/>
    <x v="2"/>
    <x v="4"/>
    <x v="0"/>
    <x v="7"/>
    <s v="Sport-100 Helmet, Black"/>
    <n v="26"/>
    <n v="13"/>
    <n v="35"/>
    <n v="554"/>
    <n v="338"/>
    <n v="892"/>
  </r>
  <r>
    <x v="345"/>
    <n v="1"/>
    <x v="10"/>
    <x v="1"/>
    <n v="27"/>
    <x v="2"/>
    <x v="1"/>
    <x v="2"/>
    <x v="4"/>
    <x v="0"/>
    <x v="7"/>
    <s v="Sport-100 Helmet, Black"/>
    <n v="24"/>
    <n v="13"/>
    <n v="35"/>
    <n v="511"/>
    <n v="312"/>
    <n v="823"/>
  </r>
  <r>
    <x v="452"/>
    <n v="4"/>
    <x v="10"/>
    <x v="0"/>
    <n v="27"/>
    <x v="2"/>
    <x v="1"/>
    <x v="2"/>
    <x v="4"/>
    <x v="0"/>
    <x v="7"/>
    <s v="Sport-100 Helmet, Black"/>
    <n v="29"/>
    <n v="13"/>
    <n v="35"/>
    <n v="618"/>
    <n v="377"/>
    <n v="995"/>
  </r>
  <r>
    <x v="453"/>
    <n v="4"/>
    <x v="10"/>
    <x v="1"/>
    <n v="27"/>
    <x v="2"/>
    <x v="1"/>
    <x v="2"/>
    <x v="4"/>
    <x v="0"/>
    <x v="7"/>
    <s v="Sport-100 Helmet, Black"/>
    <n v="31"/>
    <n v="13"/>
    <n v="35"/>
    <n v="660"/>
    <n v="403"/>
    <n v="1063"/>
  </r>
  <r>
    <x v="426"/>
    <n v="11"/>
    <x v="10"/>
    <x v="0"/>
    <n v="27"/>
    <x v="2"/>
    <x v="1"/>
    <x v="2"/>
    <x v="4"/>
    <x v="0"/>
    <x v="7"/>
    <s v="Sport-100 Helmet, Black"/>
    <n v="20"/>
    <n v="13"/>
    <n v="35"/>
    <n v="426"/>
    <n v="260"/>
    <n v="686"/>
  </r>
  <r>
    <x v="427"/>
    <n v="11"/>
    <x v="10"/>
    <x v="1"/>
    <n v="27"/>
    <x v="2"/>
    <x v="1"/>
    <x v="2"/>
    <x v="4"/>
    <x v="0"/>
    <x v="7"/>
    <s v="Sport-100 Helmet, Black"/>
    <n v="18"/>
    <n v="13"/>
    <n v="35"/>
    <n v="383"/>
    <n v="234"/>
    <n v="617"/>
  </r>
  <r>
    <x v="102"/>
    <n v="14"/>
    <x v="10"/>
    <x v="0"/>
    <n v="27"/>
    <x v="2"/>
    <x v="1"/>
    <x v="2"/>
    <x v="4"/>
    <x v="0"/>
    <x v="7"/>
    <s v="Sport-100 Helmet, Black"/>
    <n v="26"/>
    <n v="13"/>
    <n v="35"/>
    <n v="554"/>
    <n v="338"/>
    <n v="892"/>
  </r>
  <r>
    <x v="103"/>
    <n v="14"/>
    <x v="10"/>
    <x v="1"/>
    <n v="27"/>
    <x v="2"/>
    <x v="1"/>
    <x v="2"/>
    <x v="4"/>
    <x v="0"/>
    <x v="7"/>
    <s v="Sport-100 Helmet, Black"/>
    <n v="27"/>
    <n v="13"/>
    <n v="35"/>
    <n v="575"/>
    <n v="351"/>
    <n v="926"/>
  </r>
  <r>
    <x v="280"/>
    <n v="18"/>
    <x v="10"/>
    <x v="0"/>
    <n v="27"/>
    <x v="2"/>
    <x v="1"/>
    <x v="2"/>
    <x v="4"/>
    <x v="0"/>
    <x v="7"/>
    <s v="Sport-100 Helmet, Black"/>
    <n v="4"/>
    <n v="13"/>
    <n v="35"/>
    <n v="85"/>
    <n v="52"/>
    <n v="137"/>
  </r>
  <r>
    <x v="281"/>
    <n v="18"/>
    <x v="10"/>
    <x v="1"/>
    <n v="27"/>
    <x v="2"/>
    <x v="1"/>
    <x v="2"/>
    <x v="4"/>
    <x v="0"/>
    <x v="7"/>
    <s v="Sport-100 Helmet, Black"/>
    <n v="4"/>
    <n v="13"/>
    <n v="35"/>
    <n v="85"/>
    <n v="52"/>
    <n v="137"/>
  </r>
  <r>
    <x v="258"/>
    <n v="5"/>
    <x v="0"/>
    <x v="0"/>
    <n v="27"/>
    <x v="2"/>
    <x v="1"/>
    <x v="2"/>
    <x v="4"/>
    <x v="0"/>
    <x v="7"/>
    <s v="Sport-100 Helmet, Black"/>
    <n v="21"/>
    <n v="13"/>
    <n v="35"/>
    <n v="447"/>
    <n v="273"/>
    <n v="720"/>
  </r>
  <r>
    <x v="259"/>
    <n v="5"/>
    <x v="0"/>
    <x v="1"/>
    <n v="27"/>
    <x v="2"/>
    <x v="1"/>
    <x v="2"/>
    <x v="4"/>
    <x v="0"/>
    <x v="7"/>
    <s v="Sport-100 Helmet, Black"/>
    <n v="19"/>
    <n v="13"/>
    <n v="35"/>
    <n v="405"/>
    <n v="247"/>
    <n v="652"/>
  </r>
  <r>
    <x v="246"/>
    <n v="15"/>
    <x v="0"/>
    <x v="0"/>
    <n v="27"/>
    <x v="2"/>
    <x v="1"/>
    <x v="2"/>
    <x v="4"/>
    <x v="0"/>
    <x v="7"/>
    <s v="Sport-100 Helmet, Black"/>
    <n v="12"/>
    <n v="13"/>
    <n v="35"/>
    <n v="256"/>
    <n v="156"/>
    <n v="412"/>
  </r>
  <r>
    <x v="247"/>
    <n v="15"/>
    <x v="0"/>
    <x v="1"/>
    <n v="27"/>
    <x v="2"/>
    <x v="1"/>
    <x v="2"/>
    <x v="4"/>
    <x v="0"/>
    <x v="7"/>
    <s v="Sport-100 Helmet, Black"/>
    <n v="14"/>
    <n v="13"/>
    <n v="35"/>
    <n v="298"/>
    <n v="182"/>
    <n v="480"/>
  </r>
  <r>
    <x v="116"/>
    <n v="22"/>
    <x v="8"/>
    <x v="0"/>
    <n v="27"/>
    <x v="2"/>
    <x v="1"/>
    <x v="2"/>
    <x v="4"/>
    <x v="0"/>
    <x v="7"/>
    <s v="Sport-100 Helmet, Black"/>
    <n v="7"/>
    <n v="13"/>
    <n v="35"/>
    <n v="149"/>
    <n v="91"/>
    <n v="240"/>
  </r>
  <r>
    <x v="117"/>
    <n v="22"/>
    <x v="8"/>
    <x v="1"/>
    <n v="27"/>
    <x v="2"/>
    <x v="1"/>
    <x v="2"/>
    <x v="4"/>
    <x v="0"/>
    <x v="7"/>
    <s v="Sport-100 Helmet, Black"/>
    <n v="9"/>
    <n v="13"/>
    <n v="35"/>
    <n v="192"/>
    <n v="117"/>
    <n v="309"/>
  </r>
  <r>
    <x v="702"/>
    <n v="8"/>
    <x v="1"/>
    <x v="2"/>
    <n v="27"/>
    <x v="2"/>
    <x v="1"/>
    <x v="2"/>
    <x v="4"/>
    <x v="0"/>
    <x v="7"/>
    <s v="Sport-100 Helmet, Black"/>
    <n v="6"/>
    <n v="13"/>
    <n v="35"/>
    <n v="128"/>
    <n v="78"/>
    <n v="206"/>
  </r>
  <r>
    <x v="703"/>
    <n v="8"/>
    <x v="1"/>
    <x v="3"/>
    <n v="27"/>
    <x v="2"/>
    <x v="1"/>
    <x v="2"/>
    <x v="4"/>
    <x v="0"/>
    <x v="7"/>
    <s v="Sport-100 Helmet, Black"/>
    <n v="7"/>
    <n v="13"/>
    <n v="35"/>
    <n v="149"/>
    <n v="91"/>
    <n v="240"/>
  </r>
  <r>
    <x v="534"/>
    <n v="15"/>
    <x v="1"/>
    <x v="2"/>
    <n v="27"/>
    <x v="2"/>
    <x v="1"/>
    <x v="2"/>
    <x v="4"/>
    <x v="0"/>
    <x v="7"/>
    <s v="Sport-100 Helmet, Black"/>
    <n v="1"/>
    <n v="13"/>
    <n v="35"/>
    <n v="21"/>
    <n v="13"/>
    <n v="34"/>
  </r>
  <r>
    <x v="535"/>
    <n v="15"/>
    <x v="1"/>
    <x v="3"/>
    <n v="27"/>
    <x v="2"/>
    <x v="1"/>
    <x v="2"/>
    <x v="4"/>
    <x v="0"/>
    <x v="7"/>
    <s v="Sport-100 Helmet, Black"/>
    <n v="2"/>
    <n v="13"/>
    <n v="35"/>
    <n v="43"/>
    <n v="26"/>
    <n v="69"/>
  </r>
  <r>
    <x v="650"/>
    <n v="1"/>
    <x v="6"/>
    <x v="0"/>
    <n v="28"/>
    <x v="2"/>
    <x v="0"/>
    <x v="0"/>
    <x v="0"/>
    <x v="0"/>
    <x v="7"/>
    <s v="Sport-100 Helmet, Red"/>
    <n v="18"/>
    <n v="13"/>
    <n v="35"/>
    <n v="390"/>
    <n v="234"/>
    <n v="624"/>
  </r>
  <r>
    <x v="651"/>
    <n v="1"/>
    <x v="6"/>
    <x v="1"/>
    <n v="28"/>
    <x v="2"/>
    <x v="0"/>
    <x v="0"/>
    <x v="0"/>
    <x v="0"/>
    <x v="7"/>
    <s v="Sport-100 Helmet, Red"/>
    <n v="15"/>
    <n v="13"/>
    <n v="35"/>
    <n v="325"/>
    <n v="195"/>
    <n v="520"/>
  </r>
  <r>
    <x v="350"/>
    <n v="13"/>
    <x v="10"/>
    <x v="0"/>
    <n v="28"/>
    <x v="2"/>
    <x v="0"/>
    <x v="0"/>
    <x v="0"/>
    <x v="0"/>
    <x v="7"/>
    <s v="Sport-100 Helmet, Red"/>
    <n v="6"/>
    <n v="13"/>
    <n v="35"/>
    <n v="130"/>
    <n v="78"/>
    <n v="208"/>
  </r>
  <r>
    <x v="351"/>
    <n v="13"/>
    <x v="10"/>
    <x v="1"/>
    <n v="28"/>
    <x v="2"/>
    <x v="0"/>
    <x v="0"/>
    <x v="0"/>
    <x v="0"/>
    <x v="7"/>
    <s v="Sport-100 Helmet, Red"/>
    <n v="5"/>
    <n v="13"/>
    <n v="35"/>
    <n v="108"/>
    <n v="65"/>
    <n v="173"/>
  </r>
  <r>
    <x v="164"/>
    <n v="10"/>
    <x v="0"/>
    <x v="0"/>
    <n v="28"/>
    <x v="2"/>
    <x v="0"/>
    <x v="0"/>
    <x v="0"/>
    <x v="0"/>
    <x v="7"/>
    <s v="Sport-100 Helmet, Red"/>
    <n v="4"/>
    <n v="13"/>
    <n v="35"/>
    <n v="87"/>
    <n v="52"/>
    <n v="139"/>
  </r>
  <r>
    <x v="165"/>
    <n v="10"/>
    <x v="0"/>
    <x v="1"/>
    <n v="28"/>
    <x v="2"/>
    <x v="0"/>
    <x v="0"/>
    <x v="0"/>
    <x v="0"/>
    <x v="7"/>
    <s v="Sport-100 Helmet, Red"/>
    <n v="3"/>
    <n v="13"/>
    <n v="35"/>
    <n v="65"/>
    <n v="39"/>
    <n v="104"/>
  </r>
  <r>
    <x v="306"/>
    <n v="30"/>
    <x v="8"/>
    <x v="0"/>
    <n v="28"/>
    <x v="2"/>
    <x v="0"/>
    <x v="0"/>
    <x v="0"/>
    <x v="0"/>
    <x v="7"/>
    <s v="Sport-100 Helmet, Red"/>
    <n v="18"/>
    <n v="13"/>
    <n v="35"/>
    <n v="390"/>
    <n v="234"/>
    <n v="624"/>
  </r>
  <r>
    <x v="307"/>
    <n v="30"/>
    <x v="8"/>
    <x v="1"/>
    <n v="28"/>
    <x v="2"/>
    <x v="0"/>
    <x v="0"/>
    <x v="0"/>
    <x v="0"/>
    <x v="7"/>
    <s v="Sport-100 Helmet, Red"/>
    <n v="18"/>
    <n v="13"/>
    <n v="35"/>
    <n v="390"/>
    <n v="234"/>
    <n v="624"/>
  </r>
  <r>
    <x v="18"/>
    <n v="22"/>
    <x v="7"/>
    <x v="2"/>
    <n v="28"/>
    <x v="2"/>
    <x v="0"/>
    <x v="0"/>
    <x v="0"/>
    <x v="0"/>
    <x v="7"/>
    <s v="Sport-100 Helmet, Red"/>
    <n v="13"/>
    <n v="13"/>
    <n v="35"/>
    <n v="281"/>
    <n v="169"/>
    <n v="450"/>
  </r>
  <r>
    <x v="19"/>
    <n v="22"/>
    <x v="7"/>
    <x v="3"/>
    <n v="28"/>
    <x v="2"/>
    <x v="0"/>
    <x v="0"/>
    <x v="0"/>
    <x v="0"/>
    <x v="7"/>
    <s v="Sport-100 Helmet, Red"/>
    <n v="12"/>
    <n v="13"/>
    <n v="35"/>
    <n v="260"/>
    <n v="156"/>
    <n v="416"/>
  </r>
  <r>
    <x v="448"/>
    <n v="17"/>
    <x v="1"/>
    <x v="2"/>
    <n v="28"/>
    <x v="2"/>
    <x v="0"/>
    <x v="0"/>
    <x v="0"/>
    <x v="0"/>
    <x v="7"/>
    <s v="Sport-100 Helmet, Red"/>
    <n v="11"/>
    <n v="13"/>
    <n v="35"/>
    <n v="238"/>
    <n v="143"/>
    <n v="381"/>
  </r>
  <r>
    <x v="449"/>
    <n v="17"/>
    <x v="1"/>
    <x v="3"/>
    <n v="28"/>
    <x v="2"/>
    <x v="0"/>
    <x v="0"/>
    <x v="0"/>
    <x v="0"/>
    <x v="7"/>
    <s v="Sport-100 Helmet, Red"/>
    <n v="9"/>
    <n v="13"/>
    <n v="35"/>
    <n v="195"/>
    <n v="117"/>
    <n v="312"/>
  </r>
  <r>
    <x v="138"/>
    <n v="30"/>
    <x v="5"/>
    <x v="0"/>
    <n v="28"/>
    <x v="2"/>
    <x v="0"/>
    <x v="2"/>
    <x v="11"/>
    <x v="0"/>
    <x v="7"/>
    <s v="Sport-100 Helmet, Blue"/>
    <n v="28"/>
    <n v="13"/>
    <n v="35"/>
    <n v="400"/>
    <n v="364"/>
    <n v="764"/>
  </r>
  <r>
    <x v="139"/>
    <n v="30"/>
    <x v="5"/>
    <x v="1"/>
    <n v="28"/>
    <x v="2"/>
    <x v="0"/>
    <x v="2"/>
    <x v="11"/>
    <x v="0"/>
    <x v="7"/>
    <s v="Sport-100 Helmet, Blue"/>
    <n v="26"/>
    <n v="13"/>
    <n v="35"/>
    <n v="372"/>
    <n v="338"/>
    <n v="710"/>
  </r>
  <r>
    <x v="648"/>
    <n v="12"/>
    <x v="8"/>
    <x v="0"/>
    <n v="28"/>
    <x v="2"/>
    <x v="0"/>
    <x v="2"/>
    <x v="11"/>
    <x v="0"/>
    <x v="7"/>
    <s v="Sport-100 Helmet, Blue"/>
    <n v="18"/>
    <n v="13"/>
    <n v="35"/>
    <n v="257"/>
    <n v="234"/>
    <n v="491"/>
  </r>
  <r>
    <x v="649"/>
    <n v="12"/>
    <x v="8"/>
    <x v="1"/>
    <n v="28"/>
    <x v="2"/>
    <x v="0"/>
    <x v="2"/>
    <x v="11"/>
    <x v="0"/>
    <x v="7"/>
    <s v="Sport-100 Helmet, Blue"/>
    <n v="18"/>
    <n v="13"/>
    <n v="35"/>
    <n v="257"/>
    <n v="234"/>
    <n v="491"/>
  </r>
  <r>
    <x v="524"/>
    <n v="25"/>
    <x v="7"/>
    <x v="2"/>
    <n v="28"/>
    <x v="2"/>
    <x v="0"/>
    <x v="2"/>
    <x v="11"/>
    <x v="0"/>
    <x v="7"/>
    <s v="Sport-100 Helmet, Blue"/>
    <n v="26"/>
    <n v="13"/>
    <n v="35"/>
    <n v="372"/>
    <n v="338"/>
    <n v="710"/>
  </r>
  <r>
    <x v="525"/>
    <n v="25"/>
    <x v="7"/>
    <x v="3"/>
    <n v="28"/>
    <x v="2"/>
    <x v="0"/>
    <x v="2"/>
    <x v="11"/>
    <x v="0"/>
    <x v="7"/>
    <s v="Sport-100 Helmet, Blue"/>
    <n v="26"/>
    <n v="13"/>
    <n v="35"/>
    <n v="372"/>
    <n v="338"/>
    <n v="710"/>
  </r>
  <r>
    <x v="284"/>
    <n v="21"/>
    <x v="3"/>
    <x v="2"/>
    <n v="28"/>
    <x v="2"/>
    <x v="0"/>
    <x v="2"/>
    <x v="11"/>
    <x v="0"/>
    <x v="7"/>
    <s v="Sport-100 Helmet, Blue"/>
    <n v="17"/>
    <n v="13"/>
    <n v="35"/>
    <n v="243"/>
    <n v="221"/>
    <n v="464"/>
  </r>
  <r>
    <x v="285"/>
    <n v="21"/>
    <x v="3"/>
    <x v="3"/>
    <n v="28"/>
    <x v="2"/>
    <x v="0"/>
    <x v="2"/>
    <x v="11"/>
    <x v="0"/>
    <x v="7"/>
    <s v="Sport-100 Helmet, Blue"/>
    <n v="17"/>
    <n v="13"/>
    <n v="35"/>
    <n v="243"/>
    <n v="221"/>
    <n v="464"/>
  </r>
  <r>
    <x v="204"/>
    <n v="21"/>
    <x v="1"/>
    <x v="2"/>
    <n v="28"/>
    <x v="2"/>
    <x v="0"/>
    <x v="2"/>
    <x v="11"/>
    <x v="0"/>
    <x v="7"/>
    <s v="Sport-100 Helmet, Blue"/>
    <n v="29"/>
    <n v="13"/>
    <n v="35"/>
    <n v="415"/>
    <n v="377"/>
    <n v="792"/>
  </r>
  <r>
    <x v="205"/>
    <n v="21"/>
    <x v="1"/>
    <x v="3"/>
    <n v="28"/>
    <x v="2"/>
    <x v="0"/>
    <x v="2"/>
    <x v="11"/>
    <x v="0"/>
    <x v="7"/>
    <s v="Sport-100 Helmet, Blue"/>
    <n v="28"/>
    <n v="13"/>
    <n v="35"/>
    <n v="400"/>
    <n v="364"/>
    <n v="764"/>
  </r>
  <r>
    <x v="466"/>
    <n v="15"/>
    <x v="11"/>
    <x v="2"/>
    <n v="28"/>
    <x v="2"/>
    <x v="0"/>
    <x v="2"/>
    <x v="11"/>
    <x v="0"/>
    <x v="7"/>
    <s v="Sport-100 Helmet, Blue"/>
    <n v="10"/>
    <n v="13"/>
    <n v="35"/>
    <n v="143"/>
    <n v="130"/>
    <n v="273"/>
  </r>
  <r>
    <x v="467"/>
    <n v="15"/>
    <x v="11"/>
    <x v="3"/>
    <n v="28"/>
    <x v="2"/>
    <x v="0"/>
    <x v="2"/>
    <x v="11"/>
    <x v="0"/>
    <x v="7"/>
    <s v="Sport-100 Helmet, Blue"/>
    <n v="7"/>
    <n v="13"/>
    <n v="35"/>
    <n v="100"/>
    <n v="91"/>
    <n v="191"/>
  </r>
  <r>
    <x v="554"/>
    <n v="25"/>
    <x v="11"/>
    <x v="2"/>
    <n v="28"/>
    <x v="2"/>
    <x v="0"/>
    <x v="2"/>
    <x v="11"/>
    <x v="0"/>
    <x v="7"/>
    <s v="Sport-100 Helmet, Blue"/>
    <n v="23"/>
    <n v="13"/>
    <n v="35"/>
    <n v="329"/>
    <n v="299"/>
    <n v="628"/>
  </r>
  <r>
    <x v="555"/>
    <n v="25"/>
    <x v="11"/>
    <x v="3"/>
    <n v="28"/>
    <x v="2"/>
    <x v="0"/>
    <x v="2"/>
    <x v="11"/>
    <x v="0"/>
    <x v="7"/>
    <s v="Sport-100 Helmet, Blue"/>
    <n v="21"/>
    <n v="13"/>
    <n v="35"/>
    <n v="300"/>
    <n v="273"/>
    <n v="573"/>
  </r>
  <r>
    <x v="290"/>
    <n v="2"/>
    <x v="2"/>
    <x v="2"/>
    <n v="28"/>
    <x v="2"/>
    <x v="0"/>
    <x v="2"/>
    <x v="11"/>
    <x v="0"/>
    <x v="7"/>
    <s v="Sport-100 Helmet, Blue"/>
    <n v="16"/>
    <n v="13"/>
    <n v="35"/>
    <n v="229"/>
    <n v="208"/>
    <n v="437"/>
  </r>
  <r>
    <x v="291"/>
    <n v="2"/>
    <x v="2"/>
    <x v="3"/>
    <n v="28"/>
    <x v="2"/>
    <x v="0"/>
    <x v="2"/>
    <x v="11"/>
    <x v="0"/>
    <x v="7"/>
    <s v="Sport-100 Helmet, Blue"/>
    <n v="16"/>
    <n v="13"/>
    <n v="35"/>
    <n v="229"/>
    <n v="208"/>
    <n v="437"/>
  </r>
  <r>
    <x v="228"/>
    <n v="20"/>
    <x v="2"/>
    <x v="2"/>
    <n v="28"/>
    <x v="2"/>
    <x v="0"/>
    <x v="2"/>
    <x v="11"/>
    <x v="0"/>
    <x v="7"/>
    <s v="Sport-100 Helmet, Blue"/>
    <n v="1"/>
    <n v="13"/>
    <n v="35"/>
    <n v="14"/>
    <n v="13"/>
    <n v="27"/>
  </r>
  <r>
    <x v="229"/>
    <n v="20"/>
    <x v="2"/>
    <x v="3"/>
    <n v="28"/>
    <x v="2"/>
    <x v="0"/>
    <x v="2"/>
    <x v="11"/>
    <x v="0"/>
    <x v="7"/>
    <s v="Sport-100 Helmet, Blue"/>
    <n v="1"/>
    <n v="13"/>
    <n v="35"/>
    <n v="14"/>
    <n v="13"/>
    <n v="27"/>
  </r>
  <r>
    <x v="454"/>
    <n v="1"/>
    <x v="9"/>
    <x v="2"/>
    <n v="28"/>
    <x v="2"/>
    <x v="0"/>
    <x v="2"/>
    <x v="11"/>
    <x v="0"/>
    <x v="7"/>
    <s v="Sport-100 Helmet, Blue"/>
    <n v="13"/>
    <n v="13"/>
    <n v="35"/>
    <n v="186"/>
    <n v="169"/>
    <n v="355"/>
  </r>
  <r>
    <x v="455"/>
    <n v="1"/>
    <x v="9"/>
    <x v="3"/>
    <n v="28"/>
    <x v="2"/>
    <x v="0"/>
    <x v="2"/>
    <x v="11"/>
    <x v="0"/>
    <x v="7"/>
    <s v="Sport-100 Helmet, Blue"/>
    <n v="11"/>
    <n v="13"/>
    <n v="35"/>
    <n v="157"/>
    <n v="143"/>
    <n v="300"/>
  </r>
  <r>
    <x v="664"/>
    <n v="23"/>
    <x v="9"/>
    <x v="2"/>
    <n v="28"/>
    <x v="2"/>
    <x v="0"/>
    <x v="2"/>
    <x v="11"/>
    <x v="0"/>
    <x v="7"/>
    <s v="Sport-100 Helmet, Blue"/>
    <n v="1"/>
    <n v="13"/>
    <n v="35"/>
    <n v="14"/>
    <n v="13"/>
    <n v="27"/>
  </r>
  <r>
    <x v="665"/>
    <n v="23"/>
    <x v="9"/>
    <x v="3"/>
    <n v="28"/>
    <x v="2"/>
    <x v="0"/>
    <x v="2"/>
    <x v="11"/>
    <x v="0"/>
    <x v="7"/>
    <s v="Sport-100 Helmet, Blue"/>
    <n v="1"/>
    <n v="13"/>
    <n v="35"/>
    <n v="14"/>
    <n v="13"/>
    <n v="27"/>
  </r>
  <r>
    <x v="366"/>
    <n v="8"/>
    <x v="5"/>
    <x v="0"/>
    <n v="29"/>
    <x v="2"/>
    <x v="0"/>
    <x v="2"/>
    <x v="4"/>
    <x v="0"/>
    <x v="7"/>
    <s v="Sport-100 Helmet, Red"/>
    <n v="2"/>
    <n v="13"/>
    <n v="35"/>
    <n v="43"/>
    <n v="26"/>
    <n v="69"/>
  </r>
  <r>
    <x v="367"/>
    <n v="8"/>
    <x v="5"/>
    <x v="1"/>
    <n v="29"/>
    <x v="2"/>
    <x v="0"/>
    <x v="2"/>
    <x v="4"/>
    <x v="0"/>
    <x v="7"/>
    <s v="Sport-100 Helmet, Red"/>
    <n v="1"/>
    <n v="13"/>
    <n v="35"/>
    <n v="21"/>
    <n v="13"/>
    <n v="34"/>
  </r>
  <r>
    <x v="782"/>
    <n v="16"/>
    <x v="6"/>
    <x v="0"/>
    <n v="29"/>
    <x v="2"/>
    <x v="0"/>
    <x v="2"/>
    <x v="4"/>
    <x v="0"/>
    <x v="7"/>
    <s v="Sport-100 Helmet, Red"/>
    <n v="7"/>
    <n v="13"/>
    <n v="35"/>
    <n v="149"/>
    <n v="91"/>
    <n v="240"/>
  </r>
  <r>
    <x v="783"/>
    <n v="16"/>
    <x v="6"/>
    <x v="1"/>
    <n v="29"/>
    <x v="2"/>
    <x v="0"/>
    <x v="2"/>
    <x v="4"/>
    <x v="0"/>
    <x v="7"/>
    <s v="Sport-100 Helmet, Red"/>
    <n v="9"/>
    <n v="13"/>
    <n v="35"/>
    <n v="192"/>
    <n v="117"/>
    <n v="309"/>
  </r>
  <r>
    <x v="376"/>
    <n v="3"/>
    <x v="10"/>
    <x v="0"/>
    <n v="29"/>
    <x v="2"/>
    <x v="0"/>
    <x v="2"/>
    <x v="4"/>
    <x v="0"/>
    <x v="7"/>
    <s v="Sport-100 Helmet, Red"/>
    <n v="29"/>
    <n v="13"/>
    <n v="35"/>
    <n v="618"/>
    <n v="377"/>
    <n v="995"/>
  </r>
  <r>
    <x v="377"/>
    <n v="3"/>
    <x v="10"/>
    <x v="1"/>
    <n v="29"/>
    <x v="2"/>
    <x v="0"/>
    <x v="2"/>
    <x v="4"/>
    <x v="0"/>
    <x v="7"/>
    <s v="Sport-100 Helmet, Red"/>
    <n v="27"/>
    <n v="13"/>
    <n v="35"/>
    <n v="575"/>
    <n v="351"/>
    <n v="926"/>
  </r>
  <r>
    <x v="544"/>
    <n v="12"/>
    <x v="10"/>
    <x v="0"/>
    <n v="29"/>
    <x v="2"/>
    <x v="0"/>
    <x v="2"/>
    <x v="4"/>
    <x v="0"/>
    <x v="7"/>
    <s v="Sport-100 Helmet, Red"/>
    <n v="22"/>
    <n v="13"/>
    <n v="35"/>
    <n v="469"/>
    <n v="286"/>
    <n v="755"/>
  </r>
  <r>
    <x v="545"/>
    <n v="12"/>
    <x v="10"/>
    <x v="1"/>
    <n v="29"/>
    <x v="2"/>
    <x v="0"/>
    <x v="2"/>
    <x v="4"/>
    <x v="0"/>
    <x v="7"/>
    <s v="Sport-100 Helmet, Red"/>
    <n v="23"/>
    <n v="13"/>
    <n v="35"/>
    <n v="490"/>
    <n v="299"/>
    <n v="789"/>
  </r>
  <r>
    <x v="206"/>
    <n v="27"/>
    <x v="0"/>
    <x v="0"/>
    <n v="29"/>
    <x v="2"/>
    <x v="0"/>
    <x v="2"/>
    <x v="4"/>
    <x v="0"/>
    <x v="7"/>
    <s v="Sport-100 Helmet, Red"/>
    <n v="2"/>
    <n v="13"/>
    <n v="35"/>
    <n v="43"/>
    <n v="26"/>
    <n v="69"/>
  </r>
  <r>
    <x v="207"/>
    <n v="27"/>
    <x v="0"/>
    <x v="1"/>
    <n v="29"/>
    <x v="2"/>
    <x v="0"/>
    <x v="2"/>
    <x v="4"/>
    <x v="0"/>
    <x v="7"/>
    <s v="Sport-100 Helmet, Red"/>
    <n v="1"/>
    <n v="13"/>
    <n v="35"/>
    <n v="21"/>
    <n v="13"/>
    <n v="34"/>
  </r>
  <r>
    <x v="194"/>
    <n v="3"/>
    <x v="8"/>
    <x v="0"/>
    <n v="29"/>
    <x v="2"/>
    <x v="0"/>
    <x v="2"/>
    <x v="4"/>
    <x v="0"/>
    <x v="7"/>
    <s v="Sport-100 Helmet, Red"/>
    <n v="13"/>
    <n v="13"/>
    <n v="35"/>
    <n v="277"/>
    <n v="169"/>
    <n v="446"/>
  </r>
  <r>
    <x v="195"/>
    <n v="3"/>
    <x v="8"/>
    <x v="1"/>
    <n v="29"/>
    <x v="2"/>
    <x v="0"/>
    <x v="2"/>
    <x v="4"/>
    <x v="0"/>
    <x v="7"/>
    <s v="Sport-100 Helmet, Red"/>
    <n v="14"/>
    <n v="13"/>
    <n v="35"/>
    <n v="298"/>
    <n v="182"/>
    <n v="480"/>
  </r>
  <r>
    <x v="232"/>
    <n v="17"/>
    <x v="8"/>
    <x v="0"/>
    <n v="29"/>
    <x v="2"/>
    <x v="0"/>
    <x v="2"/>
    <x v="4"/>
    <x v="0"/>
    <x v="7"/>
    <s v="Sport-100 Helmet, Red"/>
    <n v="5"/>
    <n v="13"/>
    <n v="35"/>
    <n v="107"/>
    <n v="65"/>
    <n v="172"/>
  </r>
  <r>
    <x v="233"/>
    <n v="17"/>
    <x v="8"/>
    <x v="1"/>
    <n v="29"/>
    <x v="2"/>
    <x v="0"/>
    <x v="2"/>
    <x v="4"/>
    <x v="0"/>
    <x v="7"/>
    <s v="Sport-100 Helmet, Red"/>
    <n v="5"/>
    <n v="13"/>
    <n v="35"/>
    <n v="107"/>
    <n v="65"/>
    <n v="172"/>
  </r>
  <r>
    <x v="178"/>
    <n v="23"/>
    <x v="8"/>
    <x v="0"/>
    <n v="29"/>
    <x v="2"/>
    <x v="0"/>
    <x v="2"/>
    <x v="4"/>
    <x v="0"/>
    <x v="7"/>
    <s v="Sport-100 Helmet, Red"/>
    <n v="6"/>
    <n v="13"/>
    <n v="35"/>
    <n v="128"/>
    <n v="78"/>
    <n v="206"/>
  </r>
  <r>
    <x v="179"/>
    <n v="23"/>
    <x v="8"/>
    <x v="1"/>
    <n v="29"/>
    <x v="2"/>
    <x v="0"/>
    <x v="2"/>
    <x v="4"/>
    <x v="0"/>
    <x v="7"/>
    <s v="Sport-100 Helmet, Red"/>
    <n v="7"/>
    <n v="13"/>
    <n v="35"/>
    <n v="149"/>
    <n v="91"/>
    <n v="240"/>
  </r>
  <r>
    <x v="346"/>
    <n v="3"/>
    <x v="7"/>
    <x v="2"/>
    <n v="29"/>
    <x v="2"/>
    <x v="0"/>
    <x v="2"/>
    <x v="4"/>
    <x v="0"/>
    <x v="7"/>
    <s v="Sport-100 Helmet, Red"/>
    <n v="5"/>
    <n v="13"/>
    <n v="35"/>
    <n v="107"/>
    <n v="65"/>
    <n v="172"/>
  </r>
  <r>
    <x v="347"/>
    <n v="3"/>
    <x v="7"/>
    <x v="3"/>
    <n v="29"/>
    <x v="2"/>
    <x v="0"/>
    <x v="2"/>
    <x v="4"/>
    <x v="0"/>
    <x v="7"/>
    <s v="Sport-100 Helmet, Red"/>
    <n v="4"/>
    <n v="13"/>
    <n v="35"/>
    <n v="85"/>
    <n v="52"/>
    <n v="137"/>
  </r>
  <r>
    <x v="222"/>
    <n v="2"/>
    <x v="1"/>
    <x v="2"/>
    <n v="29"/>
    <x v="2"/>
    <x v="0"/>
    <x v="2"/>
    <x v="4"/>
    <x v="0"/>
    <x v="7"/>
    <s v="Sport-100 Helmet, Red"/>
    <n v="26"/>
    <n v="13"/>
    <n v="35"/>
    <n v="554"/>
    <n v="338"/>
    <n v="892"/>
  </r>
  <r>
    <x v="223"/>
    <n v="2"/>
    <x v="1"/>
    <x v="3"/>
    <n v="29"/>
    <x v="2"/>
    <x v="0"/>
    <x v="2"/>
    <x v="4"/>
    <x v="0"/>
    <x v="7"/>
    <s v="Sport-100 Helmet, Red"/>
    <n v="27"/>
    <n v="13"/>
    <n v="35"/>
    <n v="575"/>
    <n v="351"/>
    <n v="926"/>
  </r>
  <r>
    <x v="354"/>
    <n v="9"/>
    <x v="1"/>
    <x v="2"/>
    <n v="29"/>
    <x v="2"/>
    <x v="0"/>
    <x v="2"/>
    <x v="4"/>
    <x v="0"/>
    <x v="7"/>
    <s v="Sport-100 Helmet, Red"/>
    <n v="7"/>
    <n v="13"/>
    <n v="35"/>
    <n v="149"/>
    <n v="91"/>
    <n v="240"/>
  </r>
  <r>
    <x v="355"/>
    <n v="9"/>
    <x v="1"/>
    <x v="3"/>
    <n v="29"/>
    <x v="2"/>
    <x v="0"/>
    <x v="2"/>
    <x v="4"/>
    <x v="0"/>
    <x v="7"/>
    <s v="Sport-100 Helmet, Red"/>
    <n v="6"/>
    <n v="13"/>
    <n v="35"/>
    <n v="128"/>
    <n v="78"/>
    <n v="206"/>
  </r>
  <r>
    <x v="198"/>
    <n v="7"/>
    <x v="11"/>
    <x v="2"/>
    <n v="29"/>
    <x v="2"/>
    <x v="0"/>
    <x v="2"/>
    <x v="4"/>
    <x v="0"/>
    <x v="7"/>
    <s v="Sport-100 Helmet, Red"/>
    <n v="9"/>
    <n v="13"/>
    <n v="35"/>
    <n v="192"/>
    <n v="117"/>
    <n v="309"/>
  </r>
  <r>
    <x v="199"/>
    <n v="7"/>
    <x v="11"/>
    <x v="3"/>
    <n v="29"/>
    <x v="2"/>
    <x v="0"/>
    <x v="2"/>
    <x v="4"/>
    <x v="0"/>
    <x v="7"/>
    <s v="Sport-100 Helmet, Red"/>
    <n v="7"/>
    <n v="13"/>
    <n v="35"/>
    <n v="149"/>
    <n v="91"/>
    <n v="240"/>
  </r>
  <r>
    <x v="718"/>
    <n v="8"/>
    <x v="11"/>
    <x v="2"/>
    <n v="29"/>
    <x v="2"/>
    <x v="0"/>
    <x v="2"/>
    <x v="4"/>
    <x v="0"/>
    <x v="7"/>
    <s v="Sport-100 Helmet, Red"/>
    <n v="17"/>
    <n v="13"/>
    <n v="35"/>
    <n v="362"/>
    <n v="221"/>
    <n v="583"/>
  </r>
  <r>
    <x v="719"/>
    <n v="8"/>
    <x v="11"/>
    <x v="3"/>
    <n v="29"/>
    <x v="2"/>
    <x v="0"/>
    <x v="2"/>
    <x v="4"/>
    <x v="0"/>
    <x v="7"/>
    <s v="Sport-100 Helmet, Red"/>
    <n v="14"/>
    <n v="13"/>
    <n v="35"/>
    <n v="298"/>
    <n v="182"/>
    <n v="480"/>
  </r>
  <r>
    <x v="560"/>
    <n v="21"/>
    <x v="11"/>
    <x v="2"/>
    <n v="29"/>
    <x v="2"/>
    <x v="0"/>
    <x v="2"/>
    <x v="4"/>
    <x v="0"/>
    <x v="7"/>
    <s v="Sport-100 Helmet, Red"/>
    <n v="18"/>
    <n v="13"/>
    <n v="35"/>
    <n v="383"/>
    <n v="234"/>
    <n v="617"/>
  </r>
  <r>
    <x v="561"/>
    <n v="21"/>
    <x v="11"/>
    <x v="3"/>
    <n v="29"/>
    <x v="2"/>
    <x v="0"/>
    <x v="2"/>
    <x v="4"/>
    <x v="0"/>
    <x v="7"/>
    <s v="Sport-100 Helmet, Red"/>
    <n v="20"/>
    <n v="13"/>
    <n v="35"/>
    <n v="426"/>
    <n v="260"/>
    <n v="686"/>
  </r>
  <r>
    <x v="114"/>
    <n v="27"/>
    <x v="11"/>
    <x v="2"/>
    <n v="29"/>
    <x v="2"/>
    <x v="0"/>
    <x v="2"/>
    <x v="4"/>
    <x v="0"/>
    <x v="7"/>
    <s v="Sport-100 Helmet, Red"/>
    <n v="20"/>
    <n v="13"/>
    <n v="35"/>
    <n v="426"/>
    <n v="260"/>
    <n v="686"/>
  </r>
  <r>
    <x v="115"/>
    <n v="27"/>
    <x v="11"/>
    <x v="3"/>
    <n v="29"/>
    <x v="2"/>
    <x v="0"/>
    <x v="2"/>
    <x v="4"/>
    <x v="0"/>
    <x v="7"/>
    <s v="Sport-100 Helmet, Red"/>
    <n v="20"/>
    <n v="13"/>
    <n v="35"/>
    <n v="426"/>
    <n v="260"/>
    <n v="686"/>
  </r>
  <r>
    <x v="308"/>
    <n v="29"/>
    <x v="11"/>
    <x v="2"/>
    <n v="29"/>
    <x v="2"/>
    <x v="0"/>
    <x v="2"/>
    <x v="4"/>
    <x v="0"/>
    <x v="7"/>
    <s v="Sport-100 Helmet, Red"/>
    <n v="5"/>
    <n v="13"/>
    <n v="35"/>
    <n v="107"/>
    <n v="65"/>
    <n v="172"/>
  </r>
  <r>
    <x v="309"/>
    <n v="29"/>
    <x v="11"/>
    <x v="3"/>
    <n v="29"/>
    <x v="2"/>
    <x v="0"/>
    <x v="2"/>
    <x v="4"/>
    <x v="0"/>
    <x v="7"/>
    <s v="Sport-100 Helmet, Red"/>
    <n v="6"/>
    <n v="13"/>
    <n v="35"/>
    <n v="128"/>
    <n v="78"/>
    <n v="206"/>
  </r>
  <r>
    <x v="94"/>
    <n v="11"/>
    <x v="2"/>
    <x v="2"/>
    <n v="29"/>
    <x v="2"/>
    <x v="0"/>
    <x v="2"/>
    <x v="4"/>
    <x v="0"/>
    <x v="7"/>
    <s v="Sport-100 Helmet, Red"/>
    <n v="15"/>
    <n v="13"/>
    <n v="35"/>
    <n v="320"/>
    <n v="195"/>
    <n v="515"/>
  </r>
  <r>
    <x v="95"/>
    <n v="11"/>
    <x v="2"/>
    <x v="3"/>
    <n v="29"/>
    <x v="2"/>
    <x v="0"/>
    <x v="2"/>
    <x v="4"/>
    <x v="0"/>
    <x v="7"/>
    <s v="Sport-100 Helmet, Red"/>
    <n v="17"/>
    <n v="13"/>
    <n v="35"/>
    <n v="362"/>
    <n v="221"/>
    <n v="583"/>
  </r>
  <r>
    <x v="518"/>
    <n v="21"/>
    <x v="2"/>
    <x v="2"/>
    <n v="29"/>
    <x v="2"/>
    <x v="0"/>
    <x v="2"/>
    <x v="4"/>
    <x v="0"/>
    <x v="7"/>
    <s v="Sport-100 Helmet, Red"/>
    <n v="9"/>
    <n v="13"/>
    <n v="35"/>
    <n v="192"/>
    <n v="117"/>
    <n v="309"/>
  </r>
  <r>
    <x v="519"/>
    <n v="21"/>
    <x v="2"/>
    <x v="3"/>
    <n v="29"/>
    <x v="2"/>
    <x v="0"/>
    <x v="2"/>
    <x v="4"/>
    <x v="0"/>
    <x v="7"/>
    <s v="Sport-100 Helmet, Red"/>
    <n v="6"/>
    <n v="13"/>
    <n v="35"/>
    <n v="128"/>
    <n v="78"/>
    <n v="206"/>
  </r>
  <r>
    <x v="520"/>
    <n v="27"/>
    <x v="2"/>
    <x v="2"/>
    <n v="29"/>
    <x v="2"/>
    <x v="0"/>
    <x v="2"/>
    <x v="4"/>
    <x v="0"/>
    <x v="7"/>
    <s v="Sport-100 Helmet, Red"/>
    <n v="23"/>
    <n v="13"/>
    <n v="35"/>
    <n v="490"/>
    <n v="299"/>
    <n v="789"/>
  </r>
  <r>
    <x v="521"/>
    <n v="27"/>
    <x v="2"/>
    <x v="3"/>
    <n v="29"/>
    <x v="2"/>
    <x v="0"/>
    <x v="2"/>
    <x v="4"/>
    <x v="0"/>
    <x v="7"/>
    <s v="Sport-100 Helmet, Red"/>
    <n v="21"/>
    <n v="13"/>
    <n v="35"/>
    <n v="447"/>
    <n v="273"/>
    <n v="720"/>
  </r>
  <r>
    <x v="188"/>
    <n v="11"/>
    <x v="9"/>
    <x v="2"/>
    <n v="29"/>
    <x v="2"/>
    <x v="0"/>
    <x v="2"/>
    <x v="4"/>
    <x v="0"/>
    <x v="7"/>
    <s v="Sport-100 Helmet, Red"/>
    <n v="1"/>
    <n v="13"/>
    <n v="35"/>
    <n v="21"/>
    <n v="13"/>
    <n v="34"/>
  </r>
  <r>
    <x v="189"/>
    <n v="11"/>
    <x v="9"/>
    <x v="3"/>
    <n v="29"/>
    <x v="2"/>
    <x v="0"/>
    <x v="2"/>
    <x v="4"/>
    <x v="0"/>
    <x v="7"/>
    <s v="Sport-100 Helmet, Red"/>
    <n v="1"/>
    <n v="13"/>
    <n v="35"/>
    <n v="21"/>
    <n v="13"/>
    <n v="34"/>
  </r>
  <r>
    <x v="164"/>
    <n v="10"/>
    <x v="0"/>
    <x v="0"/>
    <n v="36"/>
    <x v="1"/>
    <x v="1"/>
    <x v="2"/>
    <x v="33"/>
    <x v="0"/>
    <x v="7"/>
    <s v="Sport-100 Helmet, Red"/>
    <n v="23"/>
    <n v="13"/>
    <n v="35"/>
    <n v="353"/>
    <n v="299"/>
    <n v="652"/>
  </r>
  <r>
    <x v="165"/>
    <n v="10"/>
    <x v="0"/>
    <x v="1"/>
    <n v="36"/>
    <x v="1"/>
    <x v="1"/>
    <x v="2"/>
    <x v="33"/>
    <x v="0"/>
    <x v="7"/>
    <s v="Sport-100 Helmet, Red"/>
    <n v="22"/>
    <n v="13"/>
    <n v="35"/>
    <n v="338"/>
    <n v="286"/>
    <n v="624"/>
  </r>
  <r>
    <x v="428"/>
    <n v="24"/>
    <x v="5"/>
    <x v="0"/>
    <n v="38"/>
    <x v="1"/>
    <x v="1"/>
    <x v="0"/>
    <x v="0"/>
    <x v="0"/>
    <x v="7"/>
    <s v="Sport-100 Helmet, Blue"/>
    <n v="22"/>
    <n v="13"/>
    <n v="35"/>
    <n v="476"/>
    <n v="286"/>
    <n v="762"/>
  </r>
  <r>
    <x v="429"/>
    <n v="24"/>
    <x v="5"/>
    <x v="1"/>
    <n v="38"/>
    <x v="1"/>
    <x v="1"/>
    <x v="0"/>
    <x v="0"/>
    <x v="0"/>
    <x v="7"/>
    <s v="Sport-100 Helmet, Blue"/>
    <n v="20"/>
    <n v="13"/>
    <n v="35"/>
    <n v="433"/>
    <n v="260"/>
    <n v="693"/>
  </r>
  <r>
    <x v="102"/>
    <n v="14"/>
    <x v="10"/>
    <x v="0"/>
    <n v="38"/>
    <x v="1"/>
    <x v="1"/>
    <x v="0"/>
    <x v="0"/>
    <x v="0"/>
    <x v="7"/>
    <s v="Sport-100 Helmet, Blue"/>
    <n v="16"/>
    <n v="13"/>
    <n v="35"/>
    <n v="346"/>
    <n v="208"/>
    <n v="554"/>
  </r>
  <r>
    <x v="103"/>
    <n v="14"/>
    <x v="10"/>
    <x v="1"/>
    <n v="38"/>
    <x v="1"/>
    <x v="1"/>
    <x v="0"/>
    <x v="0"/>
    <x v="0"/>
    <x v="7"/>
    <s v="Sport-100 Helmet, Blue"/>
    <n v="15"/>
    <n v="13"/>
    <n v="35"/>
    <n v="325"/>
    <n v="195"/>
    <n v="520"/>
  </r>
  <r>
    <x v="676"/>
    <n v="16"/>
    <x v="0"/>
    <x v="0"/>
    <n v="38"/>
    <x v="1"/>
    <x v="1"/>
    <x v="0"/>
    <x v="0"/>
    <x v="0"/>
    <x v="7"/>
    <s v="Sport-100 Helmet, Blue"/>
    <n v="16"/>
    <n v="13"/>
    <n v="35"/>
    <n v="346"/>
    <n v="208"/>
    <n v="554"/>
  </r>
  <r>
    <x v="677"/>
    <n v="16"/>
    <x v="0"/>
    <x v="1"/>
    <n v="38"/>
    <x v="1"/>
    <x v="1"/>
    <x v="0"/>
    <x v="0"/>
    <x v="0"/>
    <x v="7"/>
    <s v="Sport-100 Helmet, Blue"/>
    <n v="16"/>
    <n v="13"/>
    <n v="35"/>
    <n v="346"/>
    <n v="208"/>
    <n v="554"/>
  </r>
  <r>
    <x v="508"/>
    <n v="24"/>
    <x v="8"/>
    <x v="0"/>
    <n v="38"/>
    <x v="1"/>
    <x v="1"/>
    <x v="0"/>
    <x v="0"/>
    <x v="0"/>
    <x v="7"/>
    <s v="Sport-100 Helmet, Blue"/>
    <n v="25"/>
    <n v="13"/>
    <n v="35"/>
    <n v="541"/>
    <n v="325"/>
    <n v="866"/>
  </r>
  <r>
    <x v="509"/>
    <n v="24"/>
    <x v="8"/>
    <x v="1"/>
    <n v="38"/>
    <x v="1"/>
    <x v="1"/>
    <x v="0"/>
    <x v="0"/>
    <x v="0"/>
    <x v="7"/>
    <s v="Sport-100 Helmet, Blue"/>
    <n v="25"/>
    <n v="13"/>
    <n v="35"/>
    <n v="541"/>
    <n v="325"/>
    <n v="866"/>
  </r>
  <r>
    <x v="192"/>
    <n v="7"/>
    <x v="3"/>
    <x v="2"/>
    <n v="38"/>
    <x v="1"/>
    <x v="1"/>
    <x v="0"/>
    <x v="0"/>
    <x v="0"/>
    <x v="7"/>
    <s v="Sport-100 Helmet, Blue"/>
    <n v="22"/>
    <n v="13"/>
    <n v="35"/>
    <n v="476"/>
    <n v="286"/>
    <n v="762"/>
  </r>
  <r>
    <x v="193"/>
    <n v="7"/>
    <x v="3"/>
    <x v="3"/>
    <n v="38"/>
    <x v="1"/>
    <x v="1"/>
    <x v="0"/>
    <x v="0"/>
    <x v="0"/>
    <x v="7"/>
    <s v="Sport-100 Helmet, Blue"/>
    <n v="22"/>
    <n v="13"/>
    <n v="35"/>
    <n v="476"/>
    <n v="286"/>
    <n v="762"/>
  </r>
  <r>
    <x v="532"/>
    <n v="26"/>
    <x v="2"/>
    <x v="2"/>
    <n v="38"/>
    <x v="1"/>
    <x v="1"/>
    <x v="0"/>
    <x v="0"/>
    <x v="0"/>
    <x v="7"/>
    <s v="Sport-100 Helmet, Blue"/>
    <n v="8"/>
    <n v="13"/>
    <n v="35"/>
    <n v="173"/>
    <n v="104"/>
    <n v="277"/>
  </r>
  <r>
    <x v="533"/>
    <n v="26"/>
    <x v="2"/>
    <x v="3"/>
    <n v="38"/>
    <x v="1"/>
    <x v="1"/>
    <x v="0"/>
    <x v="0"/>
    <x v="0"/>
    <x v="7"/>
    <s v="Sport-100 Helmet, Blue"/>
    <n v="5"/>
    <n v="13"/>
    <n v="35"/>
    <n v="108"/>
    <n v="65"/>
    <n v="173"/>
  </r>
  <r>
    <x v="744"/>
    <n v="4"/>
    <x v="9"/>
    <x v="2"/>
    <n v="38"/>
    <x v="1"/>
    <x v="1"/>
    <x v="0"/>
    <x v="0"/>
    <x v="0"/>
    <x v="7"/>
    <s v="Sport-100 Helmet, Blue"/>
    <n v="4"/>
    <n v="13"/>
    <n v="35"/>
    <n v="87"/>
    <n v="52"/>
    <n v="139"/>
  </r>
  <r>
    <x v="745"/>
    <n v="4"/>
    <x v="9"/>
    <x v="3"/>
    <n v="38"/>
    <x v="1"/>
    <x v="1"/>
    <x v="0"/>
    <x v="0"/>
    <x v="0"/>
    <x v="7"/>
    <s v="Sport-100 Helmet, Blue"/>
    <n v="5"/>
    <n v="13"/>
    <n v="35"/>
    <n v="108"/>
    <n v="65"/>
    <n v="173"/>
  </r>
  <r>
    <x v="732"/>
    <n v="7"/>
    <x v="9"/>
    <x v="2"/>
    <n v="38"/>
    <x v="1"/>
    <x v="1"/>
    <x v="0"/>
    <x v="0"/>
    <x v="0"/>
    <x v="7"/>
    <s v="Sport-100 Helmet, Blue"/>
    <n v="6"/>
    <n v="13"/>
    <n v="35"/>
    <n v="130"/>
    <n v="78"/>
    <n v="208"/>
  </r>
  <r>
    <x v="733"/>
    <n v="7"/>
    <x v="9"/>
    <x v="3"/>
    <n v="38"/>
    <x v="1"/>
    <x v="1"/>
    <x v="0"/>
    <x v="0"/>
    <x v="0"/>
    <x v="7"/>
    <s v="Sport-100 Helmet, Blue"/>
    <n v="4"/>
    <n v="13"/>
    <n v="35"/>
    <n v="87"/>
    <n v="52"/>
    <n v="139"/>
  </r>
  <r>
    <x v="784"/>
    <n v="11"/>
    <x v="4"/>
    <x v="2"/>
    <n v="38"/>
    <x v="1"/>
    <x v="1"/>
    <x v="0"/>
    <x v="0"/>
    <x v="0"/>
    <x v="7"/>
    <s v="Sport-100 Helmet, Blue"/>
    <n v="6"/>
    <n v="13"/>
    <n v="35"/>
    <n v="130"/>
    <n v="78"/>
    <n v="208"/>
  </r>
  <r>
    <x v="785"/>
    <n v="11"/>
    <x v="4"/>
    <x v="3"/>
    <n v="38"/>
    <x v="1"/>
    <x v="1"/>
    <x v="0"/>
    <x v="0"/>
    <x v="0"/>
    <x v="7"/>
    <s v="Sport-100 Helmet, Blue"/>
    <n v="7"/>
    <n v="13"/>
    <n v="35"/>
    <n v="152"/>
    <n v="91"/>
    <n v="243"/>
  </r>
  <r>
    <x v="642"/>
    <n v="21"/>
    <x v="4"/>
    <x v="2"/>
    <n v="38"/>
    <x v="1"/>
    <x v="1"/>
    <x v="0"/>
    <x v="0"/>
    <x v="0"/>
    <x v="7"/>
    <s v="Sport-100 Helmet, Blue"/>
    <n v="30"/>
    <n v="13"/>
    <n v="35"/>
    <n v="650"/>
    <n v="390"/>
    <n v="1040"/>
  </r>
  <r>
    <x v="643"/>
    <n v="21"/>
    <x v="4"/>
    <x v="3"/>
    <n v="38"/>
    <x v="1"/>
    <x v="1"/>
    <x v="0"/>
    <x v="0"/>
    <x v="0"/>
    <x v="7"/>
    <s v="Sport-100 Helmet, Blue"/>
    <n v="27"/>
    <n v="13"/>
    <n v="35"/>
    <n v="585"/>
    <n v="351"/>
    <n v="936"/>
  </r>
  <r>
    <x v="542"/>
    <n v="22"/>
    <x v="6"/>
    <x v="0"/>
    <n v="28"/>
    <x v="2"/>
    <x v="1"/>
    <x v="1"/>
    <x v="1"/>
    <x v="0"/>
    <x v="7"/>
    <s v="Sport-100 Helmet, Red"/>
    <n v="21"/>
    <n v="13"/>
    <n v="35"/>
    <n v="366"/>
    <n v="273"/>
    <n v="639"/>
  </r>
  <r>
    <x v="543"/>
    <n v="22"/>
    <x v="6"/>
    <x v="1"/>
    <n v="28"/>
    <x v="2"/>
    <x v="1"/>
    <x v="1"/>
    <x v="1"/>
    <x v="0"/>
    <x v="7"/>
    <s v="Sport-100 Helmet, Red"/>
    <n v="22"/>
    <n v="13"/>
    <n v="35"/>
    <n v="384"/>
    <n v="286"/>
    <n v="670"/>
  </r>
  <r>
    <x v="756"/>
    <n v="7"/>
    <x v="0"/>
    <x v="0"/>
    <n v="28"/>
    <x v="2"/>
    <x v="1"/>
    <x v="1"/>
    <x v="1"/>
    <x v="0"/>
    <x v="7"/>
    <s v="Sport-100 Helmet, Red"/>
    <n v="8"/>
    <n v="13"/>
    <n v="35"/>
    <n v="140"/>
    <n v="104"/>
    <n v="244"/>
  </r>
  <r>
    <x v="757"/>
    <n v="7"/>
    <x v="0"/>
    <x v="1"/>
    <n v="28"/>
    <x v="2"/>
    <x v="1"/>
    <x v="1"/>
    <x v="1"/>
    <x v="0"/>
    <x v="7"/>
    <s v="Sport-100 Helmet, Red"/>
    <n v="6"/>
    <n v="13"/>
    <n v="35"/>
    <n v="105"/>
    <n v="78"/>
    <n v="183"/>
  </r>
  <r>
    <x v="382"/>
    <n v="21"/>
    <x v="0"/>
    <x v="0"/>
    <n v="28"/>
    <x v="2"/>
    <x v="1"/>
    <x v="1"/>
    <x v="1"/>
    <x v="0"/>
    <x v="7"/>
    <s v="Sport-100 Helmet, Red"/>
    <n v="24"/>
    <n v="13"/>
    <n v="35"/>
    <n v="419"/>
    <n v="312"/>
    <n v="731"/>
  </r>
  <r>
    <x v="383"/>
    <n v="21"/>
    <x v="0"/>
    <x v="1"/>
    <n v="28"/>
    <x v="2"/>
    <x v="1"/>
    <x v="1"/>
    <x v="1"/>
    <x v="0"/>
    <x v="7"/>
    <s v="Sport-100 Helmet, Red"/>
    <n v="22"/>
    <n v="13"/>
    <n v="35"/>
    <n v="384"/>
    <n v="286"/>
    <n v="670"/>
  </r>
  <r>
    <x v="106"/>
    <n v="18"/>
    <x v="8"/>
    <x v="0"/>
    <n v="28"/>
    <x v="2"/>
    <x v="1"/>
    <x v="1"/>
    <x v="1"/>
    <x v="0"/>
    <x v="7"/>
    <s v="Sport-100 Helmet, Red"/>
    <n v="24"/>
    <n v="13"/>
    <n v="35"/>
    <n v="419"/>
    <n v="312"/>
    <n v="731"/>
  </r>
  <r>
    <x v="107"/>
    <n v="18"/>
    <x v="8"/>
    <x v="1"/>
    <n v="28"/>
    <x v="2"/>
    <x v="1"/>
    <x v="1"/>
    <x v="1"/>
    <x v="0"/>
    <x v="7"/>
    <s v="Sport-100 Helmet, Red"/>
    <n v="26"/>
    <n v="13"/>
    <n v="35"/>
    <n v="454"/>
    <n v="338"/>
    <n v="792"/>
  </r>
  <r>
    <x v="604"/>
    <n v="27"/>
    <x v="9"/>
    <x v="2"/>
    <n v="28"/>
    <x v="2"/>
    <x v="1"/>
    <x v="1"/>
    <x v="1"/>
    <x v="0"/>
    <x v="7"/>
    <s v="Sport-100 Helmet, Red"/>
    <n v="8"/>
    <n v="13"/>
    <n v="35"/>
    <n v="140"/>
    <n v="104"/>
    <n v="244"/>
  </r>
  <r>
    <x v="605"/>
    <n v="27"/>
    <x v="9"/>
    <x v="3"/>
    <n v="28"/>
    <x v="2"/>
    <x v="1"/>
    <x v="1"/>
    <x v="1"/>
    <x v="0"/>
    <x v="7"/>
    <s v="Sport-100 Helmet, Red"/>
    <n v="8"/>
    <n v="13"/>
    <n v="35"/>
    <n v="140"/>
    <n v="104"/>
    <n v="244"/>
  </r>
  <r>
    <x v="438"/>
    <n v="31"/>
    <x v="2"/>
    <x v="2"/>
    <n v="24"/>
    <x v="0"/>
    <x v="0"/>
    <x v="3"/>
    <x v="13"/>
    <x v="0"/>
    <x v="7"/>
    <s v="Sport-100 Helmet, Red"/>
    <n v="26"/>
    <n v="13"/>
    <n v="35"/>
    <n v="454"/>
    <n v="338"/>
    <n v="792"/>
  </r>
  <r>
    <x v="439"/>
    <n v="31"/>
    <x v="2"/>
    <x v="3"/>
    <n v="24"/>
    <x v="0"/>
    <x v="0"/>
    <x v="3"/>
    <x v="13"/>
    <x v="0"/>
    <x v="7"/>
    <s v="Sport-100 Helmet, Red"/>
    <n v="24"/>
    <n v="13"/>
    <n v="35"/>
    <n v="419"/>
    <n v="312"/>
    <n v="731"/>
  </r>
  <r>
    <x v="570"/>
    <n v="17"/>
    <x v="9"/>
    <x v="2"/>
    <n v="24"/>
    <x v="0"/>
    <x v="0"/>
    <x v="3"/>
    <x v="13"/>
    <x v="0"/>
    <x v="7"/>
    <s v="Sport-100 Helmet, Red"/>
    <n v="26"/>
    <n v="13"/>
    <n v="35"/>
    <n v="454"/>
    <n v="338"/>
    <n v="792"/>
  </r>
  <r>
    <x v="571"/>
    <n v="17"/>
    <x v="9"/>
    <x v="3"/>
    <n v="24"/>
    <x v="0"/>
    <x v="0"/>
    <x v="3"/>
    <x v="13"/>
    <x v="0"/>
    <x v="7"/>
    <s v="Sport-100 Helmet, Red"/>
    <n v="27"/>
    <n v="13"/>
    <n v="35"/>
    <n v="471"/>
    <n v="351"/>
    <n v="822"/>
  </r>
  <r>
    <x v="424"/>
    <n v="9"/>
    <x v="5"/>
    <x v="0"/>
    <n v="26"/>
    <x v="2"/>
    <x v="1"/>
    <x v="3"/>
    <x v="13"/>
    <x v="0"/>
    <x v="7"/>
    <s v="Sport-100 Helmet, Black"/>
    <n v="22"/>
    <n v="13"/>
    <n v="35"/>
    <n v="384"/>
    <n v="286"/>
    <n v="670"/>
  </r>
  <r>
    <x v="425"/>
    <n v="9"/>
    <x v="5"/>
    <x v="1"/>
    <n v="26"/>
    <x v="2"/>
    <x v="1"/>
    <x v="3"/>
    <x v="13"/>
    <x v="0"/>
    <x v="7"/>
    <s v="Sport-100 Helmet, Black"/>
    <n v="23"/>
    <n v="13"/>
    <n v="35"/>
    <n v="401"/>
    <n v="299"/>
    <n v="700"/>
  </r>
  <r>
    <x v="116"/>
    <n v="22"/>
    <x v="8"/>
    <x v="0"/>
    <n v="26"/>
    <x v="2"/>
    <x v="1"/>
    <x v="3"/>
    <x v="13"/>
    <x v="0"/>
    <x v="7"/>
    <s v="Sport-100 Helmet, Black"/>
    <n v="2"/>
    <n v="13"/>
    <n v="35"/>
    <n v="35"/>
    <n v="26"/>
    <n v="61"/>
  </r>
  <r>
    <x v="117"/>
    <n v="22"/>
    <x v="8"/>
    <x v="1"/>
    <n v="26"/>
    <x v="2"/>
    <x v="1"/>
    <x v="3"/>
    <x v="13"/>
    <x v="0"/>
    <x v="7"/>
    <s v="Sport-100 Helmet, Black"/>
    <n v="1"/>
    <n v="13"/>
    <n v="35"/>
    <n v="17"/>
    <n v="13"/>
    <n v="30"/>
  </r>
  <r>
    <x v="712"/>
    <n v="2"/>
    <x v="9"/>
    <x v="2"/>
    <n v="26"/>
    <x v="2"/>
    <x v="1"/>
    <x v="3"/>
    <x v="13"/>
    <x v="0"/>
    <x v="7"/>
    <s v="Sport-100 Helmet, Black"/>
    <n v="13"/>
    <n v="13"/>
    <n v="35"/>
    <n v="227"/>
    <n v="169"/>
    <n v="396"/>
  </r>
  <r>
    <x v="713"/>
    <n v="2"/>
    <x v="9"/>
    <x v="3"/>
    <n v="26"/>
    <x v="2"/>
    <x v="1"/>
    <x v="3"/>
    <x v="13"/>
    <x v="0"/>
    <x v="7"/>
    <s v="Sport-100 Helmet, Black"/>
    <n v="15"/>
    <n v="13"/>
    <n v="35"/>
    <n v="262"/>
    <n v="195"/>
    <n v="457"/>
  </r>
  <r>
    <x v="724"/>
    <n v="3"/>
    <x v="4"/>
    <x v="2"/>
    <n v="26"/>
    <x v="2"/>
    <x v="1"/>
    <x v="3"/>
    <x v="13"/>
    <x v="0"/>
    <x v="7"/>
    <s v="Sport-100 Helmet, Black"/>
    <n v="11"/>
    <n v="13"/>
    <n v="35"/>
    <n v="192"/>
    <n v="143"/>
    <n v="335"/>
  </r>
  <r>
    <x v="725"/>
    <n v="3"/>
    <x v="4"/>
    <x v="3"/>
    <n v="26"/>
    <x v="2"/>
    <x v="1"/>
    <x v="3"/>
    <x v="13"/>
    <x v="0"/>
    <x v="7"/>
    <s v="Sport-100 Helmet, Black"/>
    <n v="13"/>
    <n v="13"/>
    <n v="35"/>
    <n v="227"/>
    <n v="169"/>
    <n v="396"/>
  </r>
  <r>
    <x v="688"/>
    <n v="23"/>
    <x v="0"/>
    <x v="0"/>
    <n v="31"/>
    <x v="2"/>
    <x v="1"/>
    <x v="2"/>
    <x v="34"/>
    <x v="0"/>
    <x v="7"/>
    <s v="Sport-100 Helmet, Red"/>
    <n v="4"/>
    <n v="13"/>
    <n v="35"/>
    <n v="70"/>
    <n v="52"/>
    <n v="122"/>
  </r>
  <r>
    <x v="689"/>
    <n v="23"/>
    <x v="0"/>
    <x v="1"/>
    <n v="31"/>
    <x v="2"/>
    <x v="1"/>
    <x v="2"/>
    <x v="34"/>
    <x v="0"/>
    <x v="7"/>
    <s v="Sport-100 Helmet, Red"/>
    <n v="6"/>
    <n v="13"/>
    <n v="35"/>
    <n v="105"/>
    <n v="78"/>
    <n v="183"/>
  </r>
  <r>
    <x v="278"/>
    <n v="24"/>
    <x v="0"/>
    <x v="0"/>
    <n v="51"/>
    <x v="1"/>
    <x v="1"/>
    <x v="2"/>
    <x v="11"/>
    <x v="0"/>
    <x v="7"/>
    <s v="Sport-100 Helmet, Blue"/>
    <n v="25"/>
    <n v="13"/>
    <n v="35"/>
    <n v="358"/>
    <n v="325"/>
    <n v="683"/>
  </r>
  <r>
    <x v="279"/>
    <n v="24"/>
    <x v="0"/>
    <x v="1"/>
    <n v="51"/>
    <x v="1"/>
    <x v="1"/>
    <x v="2"/>
    <x v="11"/>
    <x v="0"/>
    <x v="7"/>
    <s v="Sport-100 Helmet, Blue"/>
    <n v="25"/>
    <n v="13"/>
    <n v="35"/>
    <n v="358"/>
    <n v="325"/>
    <n v="683"/>
  </r>
  <r>
    <x v="680"/>
    <n v="12"/>
    <x v="7"/>
    <x v="2"/>
    <n v="51"/>
    <x v="1"/>
    <x v="1"/>
    <x v="2"/>
    <x v="11"/>
    <x v="0"/>
    <x v="7"/>
    <s v="Sport-100 Helmet, Blue"/>
    <n v="1"/>
    <n v="13"/>
    <n v="35"/>
    <n v="14"/>
    <n v="13"/>
    <n v="27"/>
  </r>
  <r>
    <x v="681"/>
    <n v="12"/>
    <x v="7"/>
    <x v="3"/>
    <n v="51"/>
    <x v="1"/>
    <x v="1"/>
    <x v="2"/>
    <x v="11"/>
    <x v="0"/>
    <x v="7"/>
    <s v="Sport-100 Helmet, Blue"/>
    <n v="1"/>
    <n v="13"/>
    <n v="35"/>
    <n v="14"/>
    <n v="13"/>
    <n v="27"/>
  </r>
  <r>
    <x v="190"/>
    <n v="24"/>
    <x v="11"/>
    <x v="2"/>
    <n v="51"/>
    <x v="1"/>
    <x v="1"/>
    <x v="2"/>
    <x v="11"/>
    <x v="0"/>
    <x v="7"/>
    <s v="Sport-100 Helmet, Blue"/>
    <n v="18"/>
    <n v="13"/>
    <n v="35"/>
    <n v="257"/>
    <n v="234"/>
    <n v="491"/>
  </r>
  <r>
    <x v="191"/>
    <n v="24"/>
    <x v="11"/>
    <x v="3"/>
    <n v="51"/>
    <x v="1"/>
    <x v="1"/>
    <x v="2"/>
    <x v="11"/>
    <x v="0"/>
    <x v="7"/>
    <s v="Sport-100 Helmet, Blue"/>
    <n v="16"/>
    <n v="13"/>
    <n v="35"/>
    <n v="229"/>
    <n v="208"/>
    <n v="437"/>
  </r>
  <r>
    <x v="98"/>
    <n v="16"/>
    <x v="2"/>
    <x v="2"/>
    <n v="51"/>
    <x v="1"/>
    <x v="1"/>
    <x v="2"/>
    <x v="11"/>
    <x v="0"/>
    <x v="7"/>
    <s v="Sport-100 Helmet, Blue"/>
    <n v="26"/>
    <n v="13"/>
    <n v="35"/>
    <n v="372"/>
    <n v="338"/>
    <n v="710"/>
  </r>
  <r>
    <x v="99"/>
    <n v="16"/>
    <x v="2"/>
    <x v="3"/>
    <n v="51"/>
    <x v="1"/>
    <x v="1"/>
    <x v="2"/>
    <x v="11"/>
    <x v="0"/>
    <x v="7"/>
    <s v="Sport-100 Helmet, Blue"/>
    <n v="23"/>
    <n v="13"/>
    <n v="35"/>
    <n v="329"/>
    <n v="299"/>
    <n v="628"/>
  </r>
  <r>
    <x v="604"/>
    <n v="27"/>
    <x v="9"/>
    <x v="2"/>
    <n v="51"/>
    <x v="1"/>
    <x v="1"/>
    <x v="2"/>
    <x v="11"/>
    <x v="0"/>
    <x v="7"/>
    <s v="Sport-100 Helmet, Blue"/>
    <n v="22"/>
    <n v="13"/>
    <n v="35"/>
    <n v="315"/>
    <n v="286"/>
    <n v="601"/>
  </r>
  <r>
    <x v="605"/>
    <n v="27"/>
    <x v="9"/>
    <x v="3"/>
    <n v="51"/>
    <x v="1"/>
    <x v="1"/>
    <x v="2"/>
    <x v="11"/>
    <x v="0"/>
    <x v="7"/>
    <s v="Sport-100 Helmet, Blue"/>
    <n v="22"/>
    <n v="13"/>
    <n v="35"/>
    <n v="315"/>
    <n v="286"/>
    <n v="601"/>
  </r>
  <r>
    <x v="32"/>
    <n v="23"/>
    <x v="2"/>
    <x v="2"/>
    <n v="51"/>
    <x v="1"/>
    <x v="0"/>
    <x v="2"/>
    <x v="3"/>
    <x v="0"/>
    <x v="7"/>
    <s v="Sport-100 Helmet, Blue"/>
    <n v="17"/>
    <n v="13"/>
    <n v="35"/>
    <n v="291"/>
    <n v="221"/>
    <n v="512"/>
  </r>
  <r>
    <x v="33"/>
    <n v="23"/>
    <x v="2"/>
    <x v="3"/>
    <n v="51"/>
    <x v="1"/>
    <x v="0"/>
    <x v="2"/>
    <x v="3"/>
    <x v="0"/>
    <x v="7"/>
    <s v="Sport-100 Helmet, Blue"/>
    <n v="14"/>
    <n v="13"/>
    <n v="35"/>
    <n v="239"/>
    <n v="182"/>
    <n v="421"/>
  </r>
  <r>
    <x v="438"/>
    <n v="31"/>
    <x v="2"/>
    <x v="2"/>
    <n v="50"/>
    <x v="1"/>
    <x v="1"/>
    <x v="2"/>
    <x v="3"/>
    <x v="0"/>
    <x v="7"/>
    <s v="Sport-100 Helmet, Blue"/>
    <n v="12"/>
    <n v="13"/>
    <n v="35"/>
    <n v="205"/>
    <n v="156"/>
    <n v="361"/>
  </r>
  <r>
    <x v="439"/>
    <n v="31"/>
    <x v="2"/>
    <x v="3"/>
    <n v="50"/>
    <x v="1"/>
    <x v="1"/>
    <x v="2"/>
    <x v="3"/>
    <x v="0"/>
    <x v="7"/>
    <s v="Sport-100 Helmet, Blue"/>
    <n v="10"/>
    <n v="13"/>
    <n v="35"/>
    <n v="171"/>
    <n v="130"/>
    <n v="301"/>
  </r>
  <r>
    <x v="408"/>
    <n v="3"/>
    <x v="9"/>
    <x v="2"/>
    <n v="50"/>
    <x v="1"/>
    <x v="1"/>
    <x v="2"/>
    <x v="3"/>
    <x v="0"/>
    <x v="7"/>
    <s v="Sport-100 Helmet, Blue"/>
    <n v="17"/>
    <n v="13"/>
    <n v="35"/>
    <n v="291"/>
    <n v="221"/>
    <n v="512"/>
  </r>
  <r>
    <x v="409"/>
    <n v="3"/>
    <x v="9"/>
    <x v="3"/>
    <n v="50"/>
    <x v="1"/>
    <x v="1"/>
    <x v="2"/>
    <x v="3"/>
    <x v="0"/>
    <x v="7"/>
    <s v="Sport-100 Helmet, Blue"/>
    <n v="15"/>
    <n v="13"/>
    <n v="35"/>
    <n v="257"/>
    <n v="195"/>
    <n v="452"/>
  </r>
  <r>
    <x v="648"/>
    <n v="12"/>
    <x v="8"/>
    <x v="0"/>
    <n v="48"/>
    <x v="1"/>
    <x v="0"/>
    <x v="2"/>
    <x v="11"/>
    <x v="0"/>
    <x v="7"/>
    <s v="Sport-100 Helmet, Black"/>
    <n v="28"/>
    <n v="13"/>
    <n v="35"/>
    <n v="400"/>
    <n v="364"/>
    <n v="764"/>
  </r>
  <r>
    <x v="649"/>
    <n v="12"/>
    <x v="8"/>
    <x v="1"/>
    <n v="48"/>
    <x v="1"/>
    <x v="0"/>
    <x v="2"/>
    <x v="11"/>
    <x v="0"/>
    <x v="7"/>
    <s v="Sport-100 Helmet, Black"/>
    <n v="27"/>
    <n v="13"/>
    <n v="35"/>
    <n v="386"/>
    <n v="351"/>
    <n v="737"/>
  </r>
  <r>
    <x v="68"/>
    <n v="30"/>
    <x v="2"/>
    <x v="2"/>
    <n v="48"/>
    <x v="1"/>
    <x v="0"/>
    <x v="2"/>
    <x v="11"/>
    <x v="0"/>
    <x v="7"/>
    <s v="Sport-100 Helmet, Black"/>
    <n v="24"/>
    <n v="13"/>
    <n v="35"/>
    <n v="343"/>
    <n v="312"/>
    <n v="655"/>
  </r>
  <r>
    <x v="69"/>
    <n v="30"/>
    <x v="2"/>
    <x v="3"/>
    <n v="48"/>
    <x v="1"/>
    <x v="0"/>
    <x v="2"/>
    <x v="11"/>
    <x v="0"/>
    <x v="7"/>
    <s v="Sport-100 Helmet, Black"/>
    <n v="23"/>
    <n v="13"/>
    <n v="35"/>
    <n v="329"/>
    <n v="299"/>
    <n v="628"/>
  </r>
  <r>
    <x v="778"/>
    <n v="30"/>
    <x v="4"/>
    <x v="2"/>
    <n v="48"/>
    <x v="1"/>
    <x v="0"/>
    <x v="2"/>
    <x v="11"/>
    <x v="0"/>
    <x v="7"/>
    <s v="Sport-100 Helmet, Black"/>
    <n v="8"/>
    <n v="13"/>
    <n v="35"/>
    <n v="114"/>
    <n v="104"/>
    <n v="218"/>
  </r>
  <r>
    <x v="779"/>
    <n v="30"/>
    <x v="4"/>
    <x v="3"/>
    <n v="48"/>
    <x v="1"/>
    <x v="0"/>
    <x v="2"/>
    <x v="11"/>
    <x v="0"/>
    <x v="7"/>
    <s v="Sport-100 Helmet, Black"/>
    <n v="8"/>
    <n v="13"/>
    <n v="35"/>
    <n v="114"/>
    <n v="104"/>
    <n v="218"/>
  </r>
  <r>
    <x v="328"/>
    <n v="26"/>
    <x v="6"/>
    <x v="0"/>
    <n v="48"/>
    <x v="1"/>
    <x v="0"/>
    <x v="2"/>
    <x v="3"/>
    <x v="0"/>
    <x v="7"/>
    <s v="Sport-100 Helmet, Blue"/>
    <n v="12"/>
    <n v="13"/>
    <n v="35"/>
    <n v="205"/>
    <n v="156"/>
    <n v="361"/>
  </r>
  <r>
    <x v="329"/>
    <n v="26"/>
    <x v="6"/>
    <x v="1"/>
    <n v="48"/>
    <x v="1"/>
    <x v="0"/>
    <x v="2"/>
    <x v="3"/>
    <x v="0"/>
    <x v="7"/>
    <s v="Sport-100 Helmet, Blue"/>
    <n v="13"/>
    <n v="13"/>
    <n v="35"/>
    <n v="222"/>
    <n v="169"/>
    <n v="391"/>
  </r>
  <r>
    <x v="510"/>
    <n v="20"/>
    <x v="8"/>
    <x v="0"/>
    <n v="48"/>
    <x v="1"/>
    <x v="0"/>
    <x v="2"/>
    <x v="3"/>
    <x v="0"/>
    <x v="7"/>
    <s v="Sport-100 Helmet, Blue"/>
    <n v="15"/>
    <n v="13"/>
    <n v="35"/>
    <n v="257"/>
    <n v="195"/>
    <n v="452"/>
  </r>
  <r>
    <x v="511"/>
    <n v="20"/>
    <x v="8"/>
    <x v="1"/>
    <n v="48"/>
    <x v="1"/>
    <x v="0"/>
    <x v="2"/>
    <x v="3"/>
    <x v="0"/>
    <x v="7"/>
    <s v="Sport-100 Helmet, Blue"/>
    <n v="16"/>
    <n v="13"/>
    <n v="35"/>
    <n v="274"/>
    <n v="208"/>
    <n v="482"/>
  </r>
  <r>
    <x v="198"/>
    <n v="7"/>
    <x v="11"/>
    <x v="2"/>
    <n v="48"/>
    <x v="1"/>
    <x v="0"/>
    <x v="2"/>
    <x v="3"/>
    <x v="0"/>
    <x v="7"/>
    <s v="Sport-100 Helmet, Blue"/>
    <n v="9"/>
    <n v="13"/>
    <n v="35"/>
    <n v="154"/>
    <n v="117"/>
    <n v="271"/>
  </r>
  <r>
    <x v="199"/>
    <n v="7"/>
    <x v="11"/>
    <x v="3"/>
    <n v="48"/>
    <x v="1"/>
    <x v="0"/>
    <x v="2"/>
    <x v="3"/>
    <x v="0"/>
    <x v="7"/>
    <s v="Sport-100 Helmet, Blue"/>
    <n v="11"/>
    <n v="13"/>
    <n v="35"/>
    <n v="188"/>
    <n v="143"/>
    <n v="331"/>
  </r>
  <r>
    <x v="600"/>
    <n v="15"/>
    <x v="7"/>
    <x v="2"/>
    <n v="39"/>
    <x v="1"/>
    <x v="1"/>
    <x v="3"/>
    <x v="5"/>
    <x v="0"/>
    <x v="7"/>
    <s v="Sport-100 Helmet, Blue"/>
    <n v="27"/>
    <n v="13"/>
    <n v="35"/>
    <n v="424"/>
    <n v="351"/>
    <n v="775"/>
  </r>
  <r>
    <x v="601"/>
    <n v="15"/>
    <x v="7"/>
    <x v="3"/>
    <n v="39"/>
    <x v="1"/>
    <x v="1"/>
    <x v="3"/>
    <x v="5"/>
    <x v="0"/>
    <x v="7"/>
    <s v="Sport-100 Helmet, Blue"/>
    <n v="27"/>
    <n v="13"/>
    <n v="35"/>
    <n v="424"/>
    <n v="351"/>
    <n v="775"/>
  </r>
  <r>
    <x v="634"/>
    <n v="23"/>
    <x v="3"/>
    <x v="2"/>
    <n v="39"/>
    <x v="1"/>
    <x v="1"/>
    <x v="3"/>
    <x v="5"/>
    <x v="0"/>
    <x v="7"/>
    <s v="Sport-100 Helmet, Blue"/>
    <n v="19"/>
    <n v="13"/>
    <n v="35"/>
    <n v="298"/>
    <n v="247"/>
    <n v="545"/>
  </r>
  <r>
    <x v="635"/>
    <n v="23"/>
    <x v="3"/>
    <x v="3"/>
    <n v="39"/>
    <x v="1"/>
    <x v="1"/>
    <x v="3"/>
    <x v="5"/>
    <x v="0"/>
    <x v="7"/>
    <s v="Sport-100 Helmet, Blue"/>
    <n v="20"/>
    <n v="13"/>
    <n v="35"/>
    <n v="314"/>
    <n v="260"/>
    <n v="574"/>
  </r>
  <r>
    <x v="272"/>
    <n v="14"/>
    <x v="3"/>
    <x v="2"/>
    <n v="42"/>
    <x v="1"/>
    <x v="0"/>
    <x v="3"/>
    <x v="12"/>
    <x v="0"/>
    <x v="7"/>
    <s v="Sport-100 Helmet, Red"/>
    <n v="3"/>
    <n v="13"/>
    <n v="35"/>
    <n v="59"/>
    <n v="39"/>
    <n v="98"/>
  </r>
  <r>
    <x v="273"/>
    <n v="14"/>
    <x v="3"/>
    <x v="3"/>
    <n v="42"/>
    <x v="1"/>
    <x v="0"/>
    <x v="3"/>
    <x v="12"/>
    <x v="0"/>
    <x v="7"/>
    <s v="Sport-100 Helmet, Red"/>
    <n v="1"/>
    <n v="13"/>
    <n v="35"/>
    <n v="20"/>
    <n v="13"/>
    <n v="33"/>
  </r>
  <r>
    <x v="626"/>
    <n v="17"/>
    <x v="3"/>
    <x v="2"/>
    <n v="42"/>
    <x v="1"/>
    <x v="0"/>
    <x v="3"/>
    <x v="12"/>
    <x v="0"/>
    <x v="7"/>
    <s v="Sport-100 Helmet, Red"/>
    <n v="23"/>
    <n v="13"/>
    <n v="35"/>
    <n v="450"/>
    <n v="299"/>
    <n v="749"/>
  </r>
  <r>
    <x v="627"/>
    <n v="17"/>
    <x v="3"/>
    <x v="3"/>
    <n v="42"/>
    <x v="1"/>
    <x v="0"/>
    <x v="3"/>
    <x v="12"/>
    <x v="0"/>
    <x v="7"/>
    <s v="Sport-100 Helmet, Red"/>
    <n v="25"/>
    <n v="13"/>
    <n v="35"/>
    <n v="489"/>
    <n v="325"/>
    <n v="814"/>
  </r>
  <r>
    <x v="454"/>
    <n v="1"/>
    <x v="9"/>
    <x v="2"/>
    <n v="42"/>
    <x v="1"/>
    <x v="0"/>
    <x v="3"/>
    <x v="12"/>
    <x v="0"/>
    <x v="7"/>
    <s v="Sport-100 Helmet, Red"/>
    <n v="5"/>
    <n v="13"/>
    <n v="35"/>
    <n v="98"/>
    <n v="65"/>
    <n v="163"/>
  </r>
  <r>
    <x v="455"/>
    <n v="1"/>
    <x v="9"/>
    <x v="3"/>
    <n v="42"/>
    <x v="1"/>
    <x v="0"/>
    <x v="3"/>
    <x v="12"/>
    <x v="0"/>
    <x v="7"/>
    <s v="Sport-100 Helmet, Red"/>
    <n v="7"/>
    <n v="13"/>
    <n v="35"/>
    <n v="137"/>
    <n v="91"/>
    <n v="228"/>
  </r>
  <r>
    <x v="738"/>
    <n v="29"/>
    <x v="7"/>
    <x v="2"/>
    <n v="42"/>
    <x v="1"/>
    <x v="0"/>
    <x v="5"/>
    <x v="9"/>
    <x v="0"/>
    <x v="7"/>
    <s v="Sport-100 Helmet, Red"/>
    <n v="3"/>
    <n v="13"/>
    <n v="35"/>
    <n v="62"/>
    <n v="39"/>
    <n v="101"/>
  </r>
  <r>
    <x v="739"/>
    <n v="29"/>
    <x v="7"/>
    <x v="3"/>
    <n v="42"/>
    <x v="1"/>
    <x v="0"/>
    <x v="5"/>
    <x v="9"/>
    <x v="0"/>
    <x v="7"/>
    <s v="Sport-100 Helmet, Red"/>
    <n v="3"/>
    <n v="13"/>
    <n v="35"/>
    <n v="62"/>
    <n v="39"/>
    <n v="101"/>
  </r>
  <r>
    <x v="220"/>
    <n v="18"/>
    <x v="3"/>
    <x v="2"/>
    <n v="42"/>
    <x v="1"/>
    <x v="0"/>
    <x v="5"/>
    <x v="9"/>
    <x v="0"/>
    <x v="7"/>
    <s v="Sport-100 Helmet, Red"/>
    <n v="12"/>
    <n v="13"/>
    <n v="35"/>
    <n v="247"/>
    <n v="156"/>
    <n v="403"/>
  </r>
  <r>
    <x v="221"/>
    <n v="18"/>
    <x v="3"/>
    <x v="3"/>
    <n v="42"/>
    <x v="1"/>
    <x v="0"/>
    <x v="5"/>
    <x v="9"/>
    <x v="0"/>
    <x v="7"/>
    <s v="Sport-100 Helmet, Red"/>
    <n v="14"/>
    <n v="13"/>
    <n v="35"/>
    <n v="288"/>
    <n v="182"/>
    <n v="470"/>
  </r>
  <r>
    <x v="30"/>
    <n v="13"/>
    <x v="1"/>
    <x v="2"/>
    <n v="42"/>
    <x v="1"/>
    <x v="0"/>
    <x v="5"/>
    <x v="9"/>
    <x v="0"/>
    <x v="7"/>
    <s v="Sport-100 Helmet, Red"/>
    <n v="27"/>
    <n v="13"/>
    <n v="35"/>
    <n v="556"/>
    <n v="351"/>
    <n v="907"/>
  </r>
  <r>
    <x v="31"/>
    <n v="13"/>
    <x v="1"/>
    <x v="3"/>
    <n v="42"/>
    <x v="1"/>
    <x v="0"/>
    <x v="5"/>
    <x v="9"/>
    <x v="0"/>
    <x v="7"/>
    <s v="Sport-100 Helmet, Red"/>
    <n v="28"/>
    <n v="13"/>
    <n v="35"/>
    <n v="577"/>
    <n v="364"/>
    <n v="941"/>
  </r>
  <r>
    <x v="22"/>
    <n v="27"/>
    <x v="1"/>
    <x v="2"/>
    <n v="42"/>
    <x v="1"/>
    <x v="0"/>
    <x v="5"/>
    <x v="9"/>
    <x v="0"/>
    <x v="7"/>
    <s v="Sport-100 Helmet, Red"/>
    <n v="10"/>
    <n v="13"/>
    <n v="35"/>
    <n v="206"/>
    <n v="130"/>
    <n v="336"/>
  </r>
  <r>
    <x v="23"/>
    <n v="27"/>
    <x v="1"/>
    <x v="3"/>
    <n v="42"/>
    <x v="1"/>
    <x v="0"/>
    <x v="5"/>
    <x v="9"/>
    <x v="0"/>
    <x v="7"/>
    <s v="Sport-100 Helmet, Red"/>
    <n v="7"/>
    <n v="13"/>
    <n v="35"/>
    <n v="144"/>
    <n v="91"/>
    <n v="235"/>
  </r>
  <r>
    <x v="540"/>
    <n v="29"/>
    <x v="1"/>
    <x v="2"/>
    <n v="42"/>
    <x v="1"/>
    <x v="0"/>
    <x v="5"/>
    <x v="9"/>
    <x v="0"/>
    <x v="7"/>
    <s v="Sport-100 Helmet, Red"/>
    <n v="4"/>
    <n v="13"/>
    <n v="35"/>
    <n v="82"/>
    <n v="52"/>
    <n v="134"/>
  </r>
  <r>
    <x v="541"/>
    <n v="29"/>
    <x v="1"/>
    <x v="3"/>
    <n v="42"/>
    <x v="1"/>
    <x v="0"/>
    <x v="5"/>
    <x v="9"/>
    <x v="0"/>
    <x v="7"/>
    <s v="Sport-100 Helmet, Red"/>
    <n v="1"/>
    <n v="13"/>
    <n v="35"/>
    <n v="21"/>
    <n v="13"/>
    <n v="34"/>
  </r>
  <r>
    <x v="504"/>
    <n v="19"/>
    <x v="11"/>
    <x v="2"/>
    <n v="42"/>
    <x v="1"/>
    <x v="0"/>
    <x v="5"/>
    <x v="9"/>
    <x v="0"/>
    <x v="7"/>
    <s v="Sport-100 Helmet, Red"/>
    <n v="21"/>
    <n v="13"/>
    <n v="35"/>
    <n v="433"/>
    <n v="273"/>
    <n v="706"/>
  </r>
  <r>
    <x v="505"/>
    <n v="19"/>
    <x v="11"/>
    <x v="3"/>
    <n v="42"/>
    <x v="1"/>
    <x v="0"/>
    <x v="5"/>
    <x v="9"/>
    <x v="0"/>
    <x v="7"/>
    <s v="Sport-100 Helmet, Red"/>
    <n v="20"/>
    <n v="13"/>
    <n v="35"/>
    <n v="412"/>
    <n v="260"/>
    <n v="672"/>
  </r>
  <r>
    <x v="190"/>
    <n v="24"/>
    <x v="11"/>
    <x v="2"/>
    <n v="42"/>
    <x v="1"/>
    <x v="0"/>
    <x v="5"/>
    <x v="9"/>
    <x v="0"/>
    <x v="7"/>
    <s v="Sport-100 Helmet, Red"/>
    <n v="30"/>
    <n v="13"/>
    <n v="35"/>
    <n v="618"/>
    <n v="390"/>
    <n v="1008"/>
  </r>
  <r>
    <x v="191"/>
    <n v="24"/>
    <x v="11"/>
    <x v="3"/>
    <n v="42"/>
    <x v="1"/>
    <x v="0"/>
    <x v="5"/>
    <x v="9"/>
    <x v="0"/>
    <x v="7"/>
    <s v="Sport-100 Helmet, Red"/>
    <n v="30"/>
    <n v="13"/>
    <n v="35"/>
    <n v="618"/>
    <n v="390"/>
    <n v="1008"/>
  </r>
  <r>
    <x v="532"/>
    <n v="26"/>
    <x v="2"/>
    <x v="2"/>
    <n v="42"/>
    <x v="1"/>
    <x v="0"/>
    <x v="5"/>
    <x v="9"/>
    <x v="0"/>
    <x v="7"/>
    <s v="Sport-100 Helmet, Red"/>
    <n v="30"/>
    <n v="13"/>
    <n v="35"/>
    <n v="618"/>
    <n v="390"/>
    <n v="1008"/>
  </r>
  <r>
    <x v="533"/>
    <n v="26"/>
    <x v="2"/>
    <x v="3"/>
    <n v="42"/>
    <x v="1"/>
    <x v="0"/>
    <x v="5"/>
    <x v="9"/>
    <x v="0"/>
    <x v="7"/>
    <s v="Sport-100 Helmet, Red"/>
    <n v="31"/>
    <n v="13"/>
    <n v="35"/>
    <n v="639"/>
    <n v="403"/>
    <n v="1042"/>
  </r>
  <r>
    <x v="556"/>
    <n v="20"/>
    <x v="4"/>
    <x v="2"/>
    <n v="42"/>
    <x v="1"/>
    <x v="0"/>
    <x v="5"/>
    <x v="9"/>
    <x v="0"/>
    <x v="7"/>
    <s v="Sport-100 Helmet, Red"/>
    <n v="30"/>
    <n v="13"/>
    <n v="35"/>
    <n v="618"/>
    <n v="390"/>
    <n v="1008"/>
  </r>
  <r>
    <x v="557"/>
    <n v="20"/>
    <x v="4"/>
    <x v="3"/>
    <n v="42"/>
    <x v="1"/>
    <x v="0"/>
    <x v="5"/>
    <x v="9"/>
    <x v="0"/>
    <x v="7"/>
    <s v="Sport-100 Helmet, Red"/>
    <n v="32"/>
    <n v="13"/>
    <n v="35"/>
    <n v="659"/>
    <n v="416"/>
    <n v="1075"/>
  </r>
  <r>
    <x v="426"/>
    <n v="11"/>
    <x v="10"/>
    <x v="0"/>
    <n v="53"/>
    <x v="1"/>
    <x v="1"/>
    <x v="3"/>
    <x v="12"/>
    <x v="0"/>
    <x v="7"/>
    <s v="Sport-100 Helmet, Red"/>
    <n v="6"/>
    <n v="13"/>
    <n v="35"/>
    <n v="117"/>
    <n v="78"/>
    <n v="195"/>
  </r>
  <r>
    <x v="427"/>
    <n v="11"/>
    <x v="10"/>
    <x v="1"/>
    <n v="53"/>
    <x v="1"/>
    <x v="1"/>
    <x v="3"/>
    <x v="12"/>
    <x v="0"/>
    <x v="7"/>
    <s v="Sport-100 Helmet, Red"/>
    <n v="6"/>
    <n v="13"/>
    <n v="35"/>
    <n v="117"/>
    <n v="78"/>
    <n v="195"/>
  </r>
  <r>
    <x v="502"/>
    <n v="2"/>
    <x v="8"/>
    <x v="0"/>
    <n v="53"/>
    <x v="1"/>
    <x v="1"/>
    <x v="3"/>
    <x v="12"/>
    <x v="0"/>
    <x v="7"/>
    <s v="Sport-100 Helmet, Red"/>
    <n v="26"/>
    <n v="13"/>
    <n v="35"/>
    <n v="508"/>
    <n v="338"/>
    <n v="846"/>
  </r>
  <r>
    <x v="503"/>
    <n v="2"/>
    <x v="8"/>
    <x v="1"/>
    <n v="53"/>
    <x v="1"/>
    <x v="1"/>
    <x v="3"/>
    <x v="12"/>
    <x v="0"/>
    <x v="7"/>
    <s v="Sport-100 Helmet, Red"/>
    <n v="24"/>
    <n v="13"/>
    <n v="35"/>
    <n v="469"/>
    <n v="312"/>
    <n v="781"/>
  </r>
  <r>
    <x v="604"/>
    <n v="27"/>
    <x v="9"/>
    <x v="2"/>
    <n v="53"/>
    <x v="1"/>
    <x v="1"/>
    <x v="3"/>
    <x v="12"/>
    <x v="0"/>
    <x v="7"/>
    <s v="Sport-100 Helmet, Red"/>
    <n v="5"/>
    <n v="13"/>
    <n v="35"/>
    <n v="98"/>
    <n v="65"/>
    <n v="163"/>
  </r>
  <r>
    <x v="605"/>
    <n v="27"/>
    <x v="9"/>
    <x v="3"/>
    <n v="53"/>
    <x v="1"/>
    <x v="1"/>
    <x v="3"/>
    <x v="12"/>
    <x v="0"/>
    <x v="7"/>
    <s v="Sport-100 Helmet, Red"/>
    <n v="4"/>
    <n v="13"/>
    <n v="35"/>
    <n v="78"/>
    <n v="52"/>
    <n v="130"/>
  </r>
  <r>
    <x v="686"/>
    <n v="15"/>
    <x v="4"/>
    <x v="2"/>
    <n v="43"/>
    <x v="1"/>
    <x v="0"/>
    <x v="3"/>
    <x v="14"/>
    <x v="0"/>
    <x v="7"/>
    <s v="Sport-100 Helmet, Blue"/>
    <n v="16"/>
    <n v="13"/>
    <n v="35"/>
    <n v="313"/>
    <n v="208"/>
    <n v="521"/>
  </r>
  <r>
    <x v="687"/>
    <n v="15"/>
    <x v="4"/>
    <x v="3"/>
    <n v="43"/>
    <x v="1"/>
    <x v="0"/>
    <x v="3"/>
    <x v="14"/>
    <x v="0"/>
    <x v="7"/>
    <s v="Sport-100 Helmet, Blue"/>
    <n v="16"/>
    <n v="13"/>
    <n v="35"/>
    <n v="313"/>
    <n v="208"/>
    <n v="521"/>
  </r>
  <r>
    <x v="134"/>
    <n v="30"/>
    <x v="1"/>
    <x v="2"/>
    <n v="47"/>
    <x v="1"/>
    <x v="1"/>
    <x v="4"/>
    <x v="10"/>
    <x v="0"/>
    <x v="7"/>
    <s v="Sport-100 Helmet, Red"/>
    <n v="11"/>
    <n v="13"/>
    <n v="35"/>
    <n v="192"/>
    <n v="143"/>
    <n v="335"/>
  </r>
  <r>
    <x v="135"/>
    <n v="30"/>
    <x v="1"/>
    <x v="3"/>
    <n v="47"/>
    <x v="1"/>
    <x v="1"/>
    <x v="4"/>
    <x v="10"/>
    <x v="0"/>
    <x v="7"/>
    <s v="Sport-100 Helmet, Red"/>
    <n v="11"/>
    <n v="13"/>
    <n v="35"/>
    <n v="192"/>
    <n v="143"/>
    <n v="335"/>
  </r>
  <r>
    <x v="624"/>
    <n v="3"/>
    <x v="3"/>
    <x v="2"/>
    <n v="48"/>
    <x v="1"/>
    <x v="0"/>
    <x v="3"/>
    <x v="13"/>
    <x v="0"/>
    <x v="7"/>
    <s v="Sport-100 Helmet, Red"/>
    <n v="10"/>
    <n v="13"/>
    <n v="35"/>
    <n v="175"/>
    <n v="130"/>
    <n v="305"/>
  </r>
  <r>
    <x v="625"/>
    <n v="3"/>
    <x v="3"/>
    <x v="3"/>
    <n v="48"/>
    <x v="1"/>
    <x v="0"/>
    <x v="3"/>
    <x v="13"/>
    <x v="0"/>
    <x v="7"/>
    <s v="Sport-100 Helmet, Red"/>
    <n v="9"/>
    <n v="13"/>
    <n v="35"/>
    <n v="157"/>
    <n v="117"/>
    <n v="274"/>
  </r>
  <r>
    <x v="234"/>
    <n v="20"/>
    <x v="3"/>
    <x v="2"/>
    <n v="48"/>
    <x v="1"/>
    <x v="0"/>
    <x v="3"/>
    <x v="13"/>
    <x v="0"/>
    <x v="7"/>
    <s v="Sport-100 Helmet, Red"/>
    <n v="1"/>
    <n v="13"/>
    <n v="35"/>
    <n v="17"/>
    <n v="13"/>
    <n v="30"/>
  </r>
  <r>
    <x v="235"/>
    <n v="20"/>
    <x v="3"/>
    <x v="3"/>
    <n v="48"/>
    <x v="1"/>
    <x v="0"/>
    <x v="3"/>
    <x v="13"/>
    <x v="0"/>
    <x v="7"/>
    <s v="Sport-100 Helmet, Red"/>
    <n v="3"/>
    <n v="13"/>
    <n v="35"/>
    <n v="52"/>
    <n v="39"/>
    <n v="91"/>
  </r>
  <r>
    <x v="238"/>
    <n v="19"/>
    <x v="0"/>
    <x v="0"/>
    <n v="49"/>
    <x v="1"/>
    <x v="1"/>
    <x v="3"/>
    <x v="5"/>
    <x v="0"/>
    <x v="7"/>
    <s v="Sport-100 Helmet, Red"/>
    <n v="8"/>
    <n v="13"/>
    <n v="35"/>
    <n v="126"/>
    <n v="104"/>
    <n v="230"/>
  </r>
  <r>
    <x v="239"/>
    <n v="19"/>
    <x v="0"/>
    <x v="1"/>
    <n v="49"/>
    <x v="1"/>
    <x v="1"/>
    <x v="3"/>
    <x v="5"/>
    <x v="0"/>
    <x v="7"/>
    <s v="Sport-100 Helmet, Red"/>
    <n v="7"/>
    <n v="13"/>
    <n v="35"/>
    <n v="110"/>
    <n v="91"/>
    <n v="201"/>
  </r>
  <r>
    <x v="418"/>
    <n v="11"/>
    <x v="5"/>
    <x v="0"/>
    <n v="26"/>
    <x v="2"/>
    <x v="1"/>
    <x v="1"/>
    <x v="1"/>
    <x v="0"/>
    <x v="7"/>
    <s v="Sport-100 Helmet, Black"/>
    <n v="7"/>
    <n v="13"/>
    <n v="35"/>
    <n v="122"/>
    <n v="91"/>
    <n v="213"/>
  </r>
  <r>
    <x v="419"/>
    <n v="11"/>
    <x v="5"/>
    <x v="1"/>
    <n v="26"/>
    <x v="2"/>
    <x v="1"/>
    <x v="1"/>
    <x v="1"/>
    <x v="0"/>
    <x v="7"/>
    <s v="Sport-100 Helmet, Black"/>
    <n v="5"/>
    <n v="13"/>
    <n v="35"/>
    <n v="87"/>
    <n v="65"/>
    <n v="152"/>
  </r>
  <r>
    <x v="44"/>
    <n v="27"/>
    <x v="5"/>
    <x v="0"/>
    <n v="26"/>
    <x v="2"/>
    <x v="1"/>
    <x v="1"/>
    <x v="1"/>
    <x v="0"/>
    <x v="7"/>
    <s v="Sport-100 Helmet, Black"/>
    <n v="27"/>
    <n v="13"/>
    <n v="35"/>
    <n v="471"/>
    <n v="351"/>
    <n v="822"/>
  </r>
  <r>
    <x v="45"/>
    <n v="27"/>
    <x v="5"/>
    <x v="1"/>
    <n v="26"/>
    <x v="2"/>
    <x v="1"/>
    <x v="1"/>
    <x v="1"/>
    <x v="0"/>
    <x v="7"/>
    <s v="Sport-100 Helmet, Black"/>
    <n v="27"/>
    <n v="13"/>
    <n v="35"/>
    <n v="471"/>
    <n v="351"/>
    <n v="822"/>
  </r>
  <r>
    <x v="582"/>
    <n v="28"/>
    <x v="10"/>
    <x v="0"/>
    <n v="26"/>
    <x v="2"/>
    <x v="1"/>
    <x v="1"/>
    <x v="1"/>
    <x v="0"/>
    <x v="7"/>
    <s v="Sport-100 Helmet, Black"/>
    <n v="17"/>
    <n v="13"/>
    <n v="35"/>
    <n v="297"/>
    <n v="221"/>
    <n v="518"/>
  </r>
  <r>
    <x v="583"/>
    <n v="28"/>
    <x v="10"/>
    <x v="1"/>
    <n v="26"/>
    <x v="2"/>
    <x v="1"/>
    <x v="1"/>
    <x v="1"/>
    <x v="0"/>
    <x v="7"/>
    <s v="Sport-100 Helmet, Black"/>
    <n v="17"/>
    <n v="13"/>
    <n v="35"/>
    <n v="297"/>
    <n v="221"/>
    <n v="518"/>
  </r>
  <r>
    <x v="496"/>
    <n v="12"/>
    <x v="0"/>
    <x v="0"/>
    <n v="26"/>
    <x v="2"/>
    <x v="1"/>
    <x v="1"/>
    <x v="1"/>
    <x v="0"/>
    <x v="7"/>
    <s v="Sport-100 Helmet, Black"/>
    <n v="24"/>
    <n v="13"/>
    <n v="35"/>
    <n v="419"/>
    <n v="312"/>
    <n v="731"/>
  </r>
  <r>
    <x v="497"/>
    <n v="12"/>
    <x v="0"/>
    <x v="1"/>
    <n v="26"/>
    <x v="2"/>
    <x v="1"/>
    <x v="1"/>
    <x v="1"/>
    <x v="0"/>
    <x v="7"/>
    <s v="Sport-100 Helmet, Black"/>
    <n v="25"/>
    <n v="13"/>
    <n v="35"/>
    <n v="436"/>
    <n v="325"/>
    <n v="761"/>
  </r>
  <r>
    <x v="676"/>
    <n v="16"/>
    <x v="0"/>
    <x v="0"/>
    <n v="26"/>
    <x v="2"/>
    <x v="1"/>
    <x v="1"/>
    <x v="1"/>
    <x v="0"/>
    <x v="7"/>
    <s v="Sport-100 Helmet, Black"/>
    <n v="8"/>
    <n v="13"/>
    <n v="35"/>
    <n v="140"/>
    <n v="104"/>
    <n v="244"/>
  </r>
  <r>
    <x v="677"/>
    <n v="16"/>
    <x v="0"/>
    <x v="1"/>
    <n v="26"/>
    <x v="2"/>
    <x v="1"/>
    <x v="1"/>
    <x v="1"/>
    <x v="0"/>
    <x v="7"/>
    <s v="Sport-100 Helmet, Black"/>
    <n v="9"/>
    <n v="13"/>
    <n v="35"/>
    <n v="157"/>
    <n v="117"/>
    <n v="274"/>
  </r>
  <r>
    <x v="28"/>
    <n v="2"/>
    <x v="7"/>
    <x v="2"/>
    <n v="26"/>
    <x v="2"/>
    <x v="1"/>
    <x v="1"/>
    <x v="1"/>
    <x v="0"/>
    <x v="7"/>
    <s v="Sport-100 Helmet, Black"/>
    <n v="6"/>
    <n v="13"/>
    <n v="35"/>
    <n v="105"/>
    <n v="78"/>
    <n v="183"/>
  </r>
  <r>
    <x v="29"/>
    <n v="2"/>
    <x v="7"/>
    <x v="3"/>
    <n v="26"/>
    <x v="2"/>
    <x v="1"/>
    <x v="1"/>
    <x v="1"/>
    <x v="0"/>
    <x v="7"/>
    <s v="Sport-100 Helmet, Black"/>
    <n v="4"/>
    <n v="13"/>
    <n v="35"/>
    <n v="70"/>
    <n v="52"/>
    <n v="122"/>
  </r>
  <r>
    <x v="668"/>
    <n v="14"/>
    <x v="7"/>
    <x v="2"/>
    <n v="26"/>
    <x v="2"/>
    <x v="1"/>
    <x v="1"/>
    <x v="1"/>
    <x v="0"/>
    <x v="7"/>
    <s v="Sport-100 Helmet, Black"/>
    <n v="9"/>
    <n v="13"/>
    <n v="35"/>
    <n v="157"/>
    <n v="117"/>
    <n v="274"/>
  </r>
  <r>
    <x v="669"/>
    <n v="14"/>
    <x v="7"/>
    <x v="3"/>
    <n v="26"/>
    <x v="2"/>
    <x v="1"/>
    <x v="1"/>
    <x v="1"/>
    <x v="0"/>
    <x v="7"/>
    <s v="Sport-100 Helmet, Black"/>
    <n v="9"/>
    <n v="13"/>
    <n v="35"/>
    <n v="157"/>
    <n v="117"/>
    <n v="274"/>
  </r>
  <r>
    <x v="560"/>
    <n v="21"/>
    <x v="11"/>
    <x v="2"/>
    <n v="26"/>
    <x v="2"/>
    <x v="1"/>
    <x v="1"/>
    <x v="1"/>
    <x v="0"/>
    <x v="7"/>
    <s v="Sport-100 Helmet, Black"/>
    <n v="8"/>
    <n v="13"/>
    <n v="35"/>
    <n v="140"/>
    <n v="104"/>
    <n v="244"/>
  </r>
  <r>
    <x v="561"/>
    <n v="21"/>
    <x v="11"/>
    <x v="3"/>
    <n v="26"/>
    <x v="2"/>
    <x v="1"/>
    <x v="1"/>
    <x v="1"/>
    <x v="0"/>
    <x v="7"/>
    <s v="Sport-100 Helmet, Black"/>
    <n v="8"/>
    <n v="13"/>
    <n v="35"/>
    <n v="140"/>
    <n v="104"/>
    <n v="244"/>
  </r>
  <r>
    <x v="554"/>
    <n v="25"/>
    <x v="11"/>
    <x v="2"/>
    <n v="26"/>
    <x v="2"/>
    <x v="1"/>
    <x v="1"/>
    <x v="1"/>
    <x v="0"/>
    <x v="7"/>
    <s v="Sport-100 Helmet, Black"/>
    <n v="6"/>
    <n v="13"/>
    <n v="35"/>
    <n v="105"/>
    <n v="78"/>
    <n v="183"/>
  </r>
  <r>
    <x v="555"/>
    <n v="25"/>
    <x v="11"/>
    <x v="3"/>
    <n v="26"/>
    <x v="2"/>
    <x v="1"/>
    <x v="1"/>
    <x v="1"/>
    <x v="0"/>
    <x v="7"/>
    <s v="Sport-100 Helmet, Black"/>
    <n v="4"/>
    <n v="13"/>
    <n v="35"/>
    <n v="70"/>
    <n v="52"/>
    <n v="122"/>
  </r>
  <r>
    <x v="374"/>
    <n v="30"/>
    <x v="11"/>
    <x v="2"/>
    <n v="26"/>
    <x v="2"/>
    <x v="1"/>
    <x v="1"/>
    <x v="1"/>
    <x v="0"/>
    <x v="7"/>
    <s v="Sport-100 Helmet, Black"/>
    <n v="5"/>
    <n v="13"/>
    <n v="35"/>
    <n v="87"/>
    <n v="65"/>
    <n v="152"/>
  </r>
  <r>
    <x v="375"/>
    <n v="30"/>
    <x v="11"/>
    <x v="3"/>
    <n v="26"/>
    <x v="2"/>
    <x v="1"/>
    <x v="1"/>
    <x v="1"/>
    <x v="0"/>
    <x v="7"/>
    <s v="Sport-100 Helmet, Black"/>
    <n v="6"/>
    <n v="13"/>
    <n v="35"/>
    <n v="105"/>
    <n v="78"/>
    <n v="183"/>
  </r>
  <r>
    <x v="740"/>
    <n v="19"/>
    <x v="4"/>
    <x v="2"/>
    <n v="26"/>
    <x v="2"/>
    <x v="1"/>
    <x v="1"/>
    <x v="1"/>
    <x v="0"/>
    <x v="7"/>
    <s v="Sport-100 Helmet, Black"/>
    <n v="12"/>
    <n v="13"/>
    <n v="35"/>
    <n v="209"/>
    <n v="156"/>
    <n v="365"/>
  </r>
  <r>
    <x v="741"/>
    <n v="19"/>
    <x v="4"/>
    <x v="3"/>
    <n v="26"/>
    <x v="2"/>
    <x v="1"/>
    <x v="1"/>
    <x v="1"/>
    <x v="0"/>
    <x v="7"/>
    <s v="Sport-100 Helmet, Black"/>
    <n v="10"/>
    <n v="13"/>
    <n v="35"/>
    <n v="175"/>
    <n v="130"/>
    <n v="305"/>
  </r>
  <r>
    <x v="62"/>
    <n v="3"/>
    <x v="5"/>
    <x v="0"/>
    <n v="33"/>
    <x v="2"/>
    <x v="0"/>
    <x v="2"/>
    <x v="3"/>
    <x v="0"/>
    <x v="7"/>
    <s v="Sport-100 Helmet, Blue"/>
    <n v="6"/>
    <n v="13"/>
    <n v="35"/>
    <n v="103"/>
    <n v="78"/>
    <n v="181"/>
  </r>
  <r>
    <x v="63"/>
    <n v="3"/>
    <x v="5"/>
    <x v="1"/>
    <n v="33"/>
    <x v="2"/>
    <x v="0"/>
    <x v="2"/>
    <x v="3"/>
    <x v="0"/>
    <x v="7"/>
    <s v="Sport-100 Helmet, Blue"/>
    <n v="3"/>
    <n v="13"/>
    <n v="35"/>
    <n v="51"/>
    <n v="39"/>
    <n v="90"/>
  </r>
  <r>
    <x v="414"/>
    <n v="29"/>
    <x v="5"/>
    <x v="0"/>
    <n v="33"/>
    <x v="2"/>
    <x v="0"/>
    <x v="2"/>
    <x v="3"/>
    <x v="0"/>
    <x v="7"/>
    <s v="Sport-100 Helmet, Blue"/>
    <n v="27"/>
    <n v="13"/>
    <n v="35"/>
    <n v="462"/>
    <n v="351"/>
    <n v="813"/>
  </r>
  <r>
    <x v="415"/>
    <n v="29"/>
    <x v="5"/>
    <x v="1"/>
    <n v="33"/>
    <x v="2"/>
    <x v="0"/>
    <x v="2"/>
    <x v="3"/>
    <x v="0"/>
    <x v="7"/>
    <s v="Sport-100 Helmet, Blue"/>
    <n v="29"/>
    <n v="13"/>
    <n v="35"/>
    <n v="496"/>
    <n v="377"/>
    <n v="873"/>
  </r>
  <r>
    <x v="256"/>
    <n v="21"/>
    <x v="6"/>
    <x v="0"/>
    <n v="33"/>
    <x v="2"/>
    <x v="0"/>
    <x v="2"/>
    <x v="3"/>
    <x v="0"/>
    <x v="7"/>
    <s v="Sport-100 Helmet, Blue"/>
    <n v="2"/>
    <n v="13"/>
    <n v="35"/>
    <n v="34"/>
    <n v="26"/>
    <n v="60"/>
  </r>
  <r>
    <x v="257"/>
    <n v="21"/>
    <x v="6"/>
    <x v="1"/>
    <n v="33"/>
    <x v="2"/>
    <x v="0"/>
    <x v="2"/>
    <x v="3"/>
    <x v="0"/>
    <x v="7"/>
    <s v="Sport-100 Helmet, Blue"/>
    <n v="1"/>
    <n v="13"/>
    <n v="35"/>
    <n v="17"/>
    <n v="13"/>
    <n v="30"/>
  </r>
  <r>
    <x v="524"/>
    <n v="25"/>
    <x v="7"/>
    <x v="2"/>
    <n v="33"/>
    <x v="2"/>
    <x v="0"/>
    <x v="2"/>
    <x v="3"/>
    <x v="0"/>
    <x v="7"/>
    <s v="Sport-100 Helmet, Blue"/>
    <n v="19"/>
    <n v="13"/>
    <n v="35"/>
    <n v="325"/>
    <n v="247"/>
    <n v="572"/>
  </r>
  <r>
    <x v="525"/>
    <n v="25"/>
    <x v="7"/>
    <x v="3"/>
    <n v="33"/>
    <x v="2"/>
    <x v="0"/>
    <x v="2"/>
    <x v="3"/>
    <x v="0"/>
    <x v="7"/>
    <s v="Sport-100 Helmet, Blue"/>
    <n v="20"/>
    <n v="13"/>
    <n v="35"/>
    <n v="342"/>
    <n v="260"/>
    <n v="602"/>
  </r>
  <r>
    <x v="254"/>
    <n v="28"/>
    <x v="6"/>
    <x v="0"/>
    <n v="31"/>
    <x v="2"/>
    <x v="0"/>
    <x v="1"/>
    <x v="1"/>
    <x v="0"/>
    <x v="7"/>
    <s v="Sport-100 Helmet, Black"/>
    <n v="21"/>
    <n v="13"/>
    <n v="35"/>
    <n v="366"/>
    <n v="273"/>
    <n v="639"/>
  </r>
  <r>
    <x v="255"/>
    <n v="28"/>
    <x v="6"/>
    <x v="1"/>
    <n v="31"/>
    <x v="2"/>
    <x v="0"/>
    <x v="1"/>
    <x v="1"/>
    <x v="0"/>
    <x v="7"/>
    <s v="Sport-100 Helmet, Black"/>
    <n v="19"/>
    <n v="13"/>
    <n v="35"/>
    <n v="332"/>
    <n v="247"/>
    <n v="579"/>
  </r>
  <r>
    <x v="638"/>
    <n v="30"/>
    <x v="0"/>
    <x v="0"/>
    <n v="31"/>
    <x v="2"/>
    <x v="0"/>
    <x v="1"/>
    <x v="1"/>
    <x v="0"/>
    <x v="7"/>
    <s v="Sport-100 Helmet, Black"/>
    <n v="1"/>
    <n v="13"/>
    <n v="35"/>
    <n v="17"/>
    <n v="13"/>
    <n v="30"/>
  </r>
  <r>
    <x v="639"/>
    <n v="30"/>
    <x v="0"/>
    <x v="1"/>
    <n v="31"/>
    <x v="2"/>
    <x v="0"/>
    <x v="1"/>
    <x v="1"/>
    <x v="0"/>
    <x v="7"/>
    <s v="Sport-100 Helmet, Black"/>
    <n v="1"/>
    <n v="13"/>
    <n v="35"/>
    <n v="17"/>
    <n v="13"/>
    <n v="30"/>
  </r>
  <r>
    <x v="380"/>
    <n v="27"/>
    <x v="7"/>
    <x v="2"/>
    <n v="31"/>
    <x v="2"/>
    <x v="0"/>
    <x v="1"/>
    <x v="1"/>
    <x v="0"/>
    <x v="7"/>
    <s v="Sport-100 Helmet, Black"/>
    <n v="6"/>
    <n v="13"/>
    <n v="35"/>
    <n v="105"/>
    <n v="78"/>
    <n v="183"/>
  </r>
  <r>
    <x v="381"/>
    <n v="27"/>
    <x v="7"/>
    <x v="3"/>
    <n v="31"/>
    <x v="2"/>
    <x v="0"/>
    <x v="1"/>
    <x v="1"/>
    <x v="0"/>
    <x v="7"/>
    <s v="Sport-100 Helmet, Black"/>
    <n v="4"/>
    <n v="13"/>
    <n v="35"/>
    <n v="70"/>
    <n v="52"/>
    <n v="122"/>
  </r>
  <r>
    <x v="86"/>
    <n v="12"/>
    <x v="3"/>
    <x v="2"/>
    <n v="31"/>
    <x v="2"/>
    <x v="0"/>
    <x v="1"/>
    <x v="1"/>
    <x v="0"/>
    <x v="7"/>
    <s v="Sport-100 Helmet, Black"/>
    <n v="9"/>
    <n v="13"/>
    <n v="35"/>
    <n v="157"/>
    <n v="117"/>
    <n v="274"/>
  </r>
  <r>
    <x v="87"/>
    <n v="12"/>
    <x v="3"/>
    <x v="3"/>
    <n v="31"/>
    <x v="2"/>
    <x v="0"/>
    <x v="1"/>
    <x v="1"/>
    <x v="0"/>
    <x v="7"/>
    <s v="Sport-100 Helmet, Black"/>
    <n v="6"/>
    <n v="13"/>
    <n v="35"/>
    <n v="105"/>
    <n v="78"/>
    <n v="183"/>
  </r>
  <r>
    <x v="626"/>
    <n v="17"/>
    <x v="3"/>
    <x v="2"/>
    <n v="31"/>
    <x v="2"/>
    <x v="0"/>
    <x v="1"/>
    <x v="1"/>
    <x v="0"/>
    <x v="7"/>
    <s v="Sport-100 Helmet, Black"/>
    <n v="8"/>
    <n v="13"/>
    <n v="35"/>
    <n v="140"/>
    <n v="104"/>
    <n v="244"/>
  </r>
  <r>
    <x v="627"/>
    <n v="17"/>
    <x v="3"/>
    <x v="3"/>
    <n v="31"/>
    <x v="2"/>
    <x v="0"/>
    <x v="1"/>
    <x v="1"/>
    <x v="0"/>
    <x v="7"/>
    <s v="Sport-100 Helmet, Black"/>
    <n v="6"/>
    <n v="13"/>
    <n v="35"/>
    <n v="105"/>
    <n v="78"/>
    <n v="183"/>
  </r>
  <r>
    <x v="540"/>
    <n v="29"/>
    <x v="1"/>
    <x v="2"/>
    <n v="31"/>
    <x v="2"/>
    <x v="0"/>
    <x v="1"/>
    <x v="1"/>
    <x v="0"/>
    <x v="7"/>
    <s v="Sport-100 Helmet, Black"/>
    <n v="6"/>
    <n v="13"/>
    <n v="35"/>
    <n v="105"/>
    <n v="78"/>
    <n v="183"/>
  </r>
  <r>
    <x v="541"/>
    <n v="29"/>
    <x v="1"/>
    <x v="3"/>
    <n v="31"/>
    <x v="2"/>
    <x v="0"/>
    <x v="1"/>
    <x v="1"/>
    <x v="0"/>
    <x v="7"/>
    <s v="Sport-100 Helmet, Black"/>
    <n v="5"/>
    <n v="13"/>
    <n v="35"/>
    <n v="87"/>
    <n v="65"/>
    <n v="152"/>
  </r>
  <r>
    <x v="466"/>
    <n v="15"/>
    <x v="11"/>
    <x v="2"/>
    <n v="31"/>
    <x v="2"/>
    <x v="0"/>
    <x v="1"/>
    <x v="1"/>
    <x v="0"/>
    <x v="7"/>
    <s v="Sport-100 Helmet, Black"/>
    <n v="17"/>
    <n v="13"/>
    <n v="35"/>
    <n v="297"/>
    <n v="221"/>
    <n v="518"/>
  </r>
  <r>
    <x v="467"/>
    <n v="15"/>
    <x v="11"/>
    <x v="3"/>
    <n v="31"/>
    <x v="2"/>
    <x v="0"/>
    <x v="1"/>
    <x v="1"/>
    <x v="0"/>
    <x v="7"/>
    <s v="Sport-100 Helmet, Black"/>
    <n v="14"/>
    <n v="13"/>
    <n v="35"/>
    <n v="244"/>
    <n v="182"/>
    <n v="426"/>
  </r>
  <r>
    <x v="536"/>
    <n v="1"/>
    <x v="2"/>
    <x v="2"/>
    <n v="31"/>
    <x v="2"/>
    <x v="0"/>
    <x v="1"/>
    <x v="1"/>
    <x v="0"/>
    <x v="7"/>
    <s v="Sport-100 Helmet, Black"/>
    <n v="12"/>
    <n v="13"/>
    <n v="35"/>
    <n v="209"/>
    <n v="156"/>
    <n v="365"/>
  </r>
  <r>
    <x v="537"/>
    <n v="1"/>
    <x v="2"/>
    <x v="3"/>
    <n v="31"/>
    <x v="2"/>
    <x v="0"/>
    <x v="1"/>
    <x v="1"/>
    <x v="0"/>
    <x v="7"/>
    <s v="Sport-100 Helmet, Black"/>
    <n v="10"/>
    <n v="13"/>
    <n v="35"/>
    <n v="175"/>
    <n v="130"/>
    <n v="305"/>
  </r>
  <r>
    <x v="162"/>
    <n v="7"/>
    <x v="2"/>
    <x v="2"/>
    <n v="31"/>
    <x v="2"/>
    <x v="0"/>
    <x v="1"/>
    <x v="1"/>
    <x v="0"/>
    <x v="7"/>
    <s v="Sport-100 Helmet, Black"/>
    <n v="14"/>
    <n v="13"/>
    <n v="35"/>
    <n v="244"/>
    <n v="182"/>
    <n v="426"/>
  </r>
  <r>
    <x v="163"/>
    <n v="7"/>
    <x v="2"/>
    <x v="3"/>
    <n v="31"/>
    <x v="2"/>
    <x v="0"/>
    <x v="1"/>
    <x v="1"/>
    <x v="0"/>
    <x v="7"/>
    <s v="Sport-100 Helmet, Black"/>
    <n v="14"/>
    <n v="13"/>
    <n v="35"/>
    <n v="244"/>
    <n v="182"/>
    <n v="426"/>
  </r>
  <r>
    <x v="176"/>
    <n v="12"/>
    <x v="9"/>
    <x v="2"/>
    <n v="31"/>
    <x v="2"/>
    <x v="0"/>
    <x v="1"/>
    <x v="1"/>
    <x v="0"/>
    <x v="7"/>
    <s v="Sport-100 Helmet, Black"/>
    <n v="18"/>
    <n v="13"/>
    <n v="35"/>
    <n v="314"/>
    <n v="234"/>
    <n v="548"/>
  </r>
  <r>
    <x v="177"/>
    <n v="12"/>
    <x v="9"/>
    <x v="3"/>
    <n v="31"/>
    <x v="2"/>
    <x v="0"/>
    <x v="1"/>
    <x v="1"/>
    <x v="0"/>
    <x v="7"/>
    <s v="Sport-100 Helmet, Black"/>
    <n v="15"/>
    <n v="13"/>
    <n v="35"/>
    <n v="262"/>
    <n v="195"/>
    <n v="457"/>
  </r>
  <r>
    <x v="594"/>
    <n v="8"/>
    <x v="4"/>
    <x v="2"/>
    <n v="31"/>
    <x v="2"/>
    <x v="0"/>
    <x v="1"/>
    <x v="1"/>
    <x v="0"/>
    <x v="7"/>
    <s v="Sport-100 Helmet, Black"/>
    <n v="27"/>
    <n v="13"/>
    <n v="35"/>
    <n v="471"/>
    <n v="351"/>
    <n v="822"/>
  </r>
  <r>
    <x v="595"/>
    <n v="8"/>
    <x v="4"/>
    <x v="3"/>
    <n v="31"/>
    <x v="2"/>
    <x v="0"/>
    <x v="1"/>
    <x v="1"/>
    <x v="0"/>
    <x v="7"/>
    <s v="Sport-100 Helmet, Black"/>
    <n v="24"/>
    <n v="13"/>
    <n v="35"/>
    <n v="419"/>
    <n v="312"/>
    <n v="731"/>
  </r>
  <r>
    <x v="44"/>
    <n v="27"/>
    <x v="5"/>
    <x v="0"/>
    <n v="30"/>
    <x v="2"/>
    <x v="0"/>
    <x v="1"/>
    <x v="1"/>
    <x v="0"/>
    <x v="7"/>
    <s v="Sport-100 Helmet, Black"/>
    <n v="7"/>
    <n v="13"/>
    <n v="35"/>
    <n v="122"/>
    <n v="91"/>
    <n v="213"/>
  </r>
  <r>
    <x v="45"/>
    <n v="27"/>
    <x v="5"/>
    <x v="1"/>
    <n v="30"/>
    <x v="2"/>
    <x v="0"/>
    <x v="1"/>
    <x v="1"/>
    <x v="0"/>
    <x v="7"/>
    <s v="Sport-100 Helmet, Black"/>
    <n v="9"/>
    <n v="13"/>
    <n v="35"/>
    <n v="157"/>
    <n v="117"/>
    <n v="274"/>
  </r>
  <r>
    <x v="108"/>
    <n v="13"/>
    <x v="6"/>
    <x v="0"/>
    <n v="30"/>
    <x v="2"/>
    <x v="0"/>
    <x v="1"/>
    <x v="1"/>
    <x v="0"/>
    <x v="7"/>
    <s v="Sport-100 Helmet, Black"/>
    <n v="21"/>
    <n v="13"/>
    <n v="35"/>
    <n v="366"/>
    <n v="273"/>
    <n v="639"/>
  </r>
  <r>
    <x v="109"/>
    <n v="13"/>
    <x v="6"/>
    <x v="1"/>
    <n v="30"/>
    <x v="2"/>
    <x v="0"/>
    <x v="1"/>
    <x v="1"/>
    <x v="0"/>
    <x v="7"/>
    <s v="Sport-100 Helmet, Black"/>
    <n v="21"/>
    <n v="13"/>
    <n v="35"/>
    <n v="366"/>
    <n v="273"/>
    <n v="639"/>
  </r>
  <r>
    <x v="206"/>
    <n v="27"/>
    <x v="0"/>
    <x v="0"/>
    <n v="30"/>
    <x v="2"/>
    <x v="0"/>
    <x v="1"/>
    <x v="1"/>
    <x v="0"/>
    <x v="7"/>
    <s v="Sport-100 Helmet, Black"/>
    <n v="27"/>
    <n v="13"/>
    <n v="35"/>
    <n v="471"/>
    <n v="351"/>
    <n v="822"/>
  </r>
  <r>
    <x v="207"/>
    <n v="27"/>
    <x v="0"/>
    <x v="1"/>
    <n v="30"/>
    <x v="2"/>
    <x v="0"/>
    <x v="1"/>
    <x v="1"/>
    <x v="0"/>
    <x v="7"/>
    <s v="Sport-100 Helmet, Black"/>
    <n v="24"/>
    <n v="13"/>
    <n v="35"/>
    <n v="419"/>
    <n v="312"/>
    <n v="731"/>
  </r>
  <r>
    <x v="478"/>
    <n v="13"/>
    <x v="8"/>
    <x v="0"/>
    <n v="30"/>
    <x v="2"/>
    <x v="0"/>
    <x v="1"/>
    <x v="1"/>
    <x v="0"/>
    <x v="7"/>
    <s v="Sport-100 Helmet, Black"/>
    <n v="4"/>
    <n v="13"/>
    <n v="35"/>
    <n v="70"/>
    <n v="52"/>
    <n v="122"/>
  </r>
  <r>
    <x v="479"/>
    <n v="13"/>
    <x v="8"/>
    <x v="1"/>
    <n v="30"/>
    <x v="2"/>
    <x v="0"/>
    <x v="1"/>
    <x v="1"/>
    <x v="0"/>
    <x v="7"/>
    <s v="Sport-100 Helmet, Black"/>
    <n v="1"/>
    <n v="13"/>
    <n v="35"/>
    <n v="17"/>
    <n v="13"/>
    <n v="30"/>
  </r>
  <r>
    <x v="584"/>
    <n v="8"/>
    <x v="3"/>
    <x v="2"/>
    <n v="30"/>
    <x v="2"/>
    <x v="0"/>
    <x v="1"/>
    <x v="1"/>
    <x v="0"/>
    <x v="7"/>
    <s v="Sport-100 Helmet, Black"/>
    <n v="9"/>
    <n v="13"/>
    <n v="35"/>
    <n v="157"/>
    <n v="117"/>
    <n v="274"/>
  </r>
  <r>
    <x v="585"/>
    <n v="8"/>
    <x v="3"/>
    <x v="3"/>
    <n v="30"/>
    <x v="2"/>
    <x v="0"/>
    <x v="1"/>
    <x v="1"/>
    <x v="0"/>
    <x v="7"/>
    <s v="Sport-100 Helmet, Black"/>
    <n v="7"/>
    <n v="13"/>
    <n v="35"/>
    <n v="122"/>
    <n v="91"/>
    <n v="213"/>
  </r>
  <r>
    <x v="32"/>
    <n v="23"/>
    <x v="2"/>
    <x v="2"/>
    <n v="30"/>
    <x v="2"/>
    <x v="0"/>
    <x v="1"/>
    <x v="1"/>
    <x v="0"/>
    <x v="7"/>
    <s v="Sport-100 Helmet, Black"/>
    <n v="17"/>
    <n v="13"/>
    <n v="35"/>
    <n v="297"/>
    <n v="221"/>
    <n v="518"/>
  </r>
  <r>
    <x v="33"/>
    <n v="23"/>
    <x v="2"/>
    <x v="3"/>
    <n v="30"/>
    <x v="2"/>
    <x v="0"/>
    <x v="1"/>
    <x v="1"/>
    <x v="0"/>
    <x v="7"/>
    <s v="Sport-100 Helmet, Black"/>
    <n v="19"/>
    <n v="13"/>
    <n v="35"/>
    <n v="332"/>
    <n v="247"/>
    <n v="579"/>
  </r>
  <r>
    <x v="520"/>
    <n v="27"/>
    <x v="2"/>
    <x v="2"/>
    <n v="30"/>
    <x v="2"/>
    <x v="0"/>
    <x v="1"/>
    <x v="1"/>
    <x v="0"/>
    <x v="7"/>
    <s v="Sport-100 Helmet, Black"/>
    <n v="10"/>
    <n v="13"/>
    <n v="35"/>
    <n v="175"/>
    <n v="130"/>
    <n v="305"/>
  </r>
  <r>
    <x v="521"/>
    <n v="27"/>
    <x v="2"/>
    <x v="3"/>
    <n v="30"/>
    <x v="2"/>
    <x v="0"/>
    <x v="1"/>
    <x v="1"/>
    <x v="0"/>
    <x v="7"/>
    <s v="Sport-100 Helmet, Black"/>
    <n v="9"/>
    <n v="13"/>
    <n v="35"/>
    <n v="157"/>
    <n v="117"/>
    <n v="274"/>
  </r>
  <r>
    <x v="454"/>
    <n v="1"/>
    <x v="9"/>
    <x v="2"/>
    <n v="30"/>
    <x v="2"/>
    <x v="0"/>
    <x v="1"/>
    <x v="1"/>
    <x v="0"/>
    <x v="7"/>
    <s v="Sport-100 Helmet, Black"/>
    <n v="24"/>
    <n v="13"/>
    <n v="35"/>
    <n v="419"/>
    <n v="312"/>
    <n v="731"/>
  </r>
  <r>
    <x v="455"/>
    <n v="1"/>
    <x v="9"/>
    <x v="3"/>
    <n v="30"/>
    <x v="2"/>
    <x v="0"/>
    <x v="1"/>
    <x v="1"/>
    <x v="0"/>
    <x v="7"/>
    <s v="Sport-100 Helmet, Black"/>
    <n v="23"/>
    <n v="13"/>
    <n v="35"/>
    <n v="401"/>
    <n v="299"/>
    <n v="700"/>
  </r>
  <r>
    <x v="14"/>
    <n v="2"/>
    <x v="5"/>
    <x v="0"/>
    <n v="38"/>
    <x v="1"/>
    <x v="1"/>
    <x v="1"/>
    <x v="2"/>
    <x v="0"/>
    <x v="7"/>
    <s v="Sport-100 Helmet, Black"/>
    <n v="29"/>
    <n v="13"/>
    <n v="35"/>
    <n v="425"/>
    <n v="377"/>
    <n v="802"/>
  </r>
  <r>
    <x v="15"/>
    <n v="2"/>
    <x v="5"/>
    <x v="1"/>
    <n v="38"/>
    <x v="1"/>
    <x v="1"/>
    <x v="1"/>
    <x v="2"/>
    <x v="0"/>
    <x v="7"/>
    <s v="Sport-100 Helmet, Black"/>
    <n v="31"/>
    <n v="13"/>
    <n v="35"/>
    <n v="454"/>
    <n v="403"/>
    <n v="857"/>
  </r>
  <r>
    <x v="308"/>
    <n v="29"/>
    <x v="11"/>
    <x v="2"/>
    <n v="38"/>
    <x v="1"/>
    <x v="1"/>
    <x v="1"/>
    <x v="2"/>
    <x v="0"/>
    <x v="7"/>
    <s v="Sport-100 Helmet, Black"/>
    <n v="19"/>
    <n v="13"/>
    <n v="35"/>
    <n v="278"/>
    <n v="247"/>
    <n v="525"/>
  </r>
  <r>
    <x v="309"/>
    <n v="29"/>
    <x v="11"/>
    <x v="3"/>
    <n v="38"/>
    <x v="1"/>
    <x v="1"/>
    <x v="1"/>
    <x v="2"/>
    <x v="0"/>
    <x v="7"/>
    <s v="Sport-100 Helmet, Black"/>
    <n v="18"/>
    <n v="13"/>
    <n v="35"/>
    <n v="264"/>
    <n v="234"/>
    <n v="498"/>
  </r>
  <r>
    <x v="242"/>
    <n v="24"/>
    <x v="2"/>
    <x v="2"/>
    <n v="38"/>
    <x v="1"/>
    <x v="1"/>
    <x v="1"/>
    <x v="2"/>
    <x v="0"/>
    <x v="7"/>
    <s v="Sport-100 Helmet, Black"/>
    <n v="16"/>
    <n v="13"/>
    <n v="35"/>
    <n v="234"/>
    <n v="208"/>
    <n v="442"/>
  </r>
  <r>
    <x v="243"/>
    <n v="24"/>
    <x v="2"/>
    <x v="3"/>
    <n v="38"/>
    <x v="1"/>
    <x v="1"/>
    <x v="1"/>
    <x v="2"/>
    <x v="0"/>
    <x v="7"/>
    <s v="Sport-100 Helmet, Black"/>
    <n v="14"/>
    <n v="13"/>
    <n v="35"/>
    <n v="205"/>
    <n v="182"/>
    <n v="387"/>
  </r>
  <r>
    <x v="170"/>
    <n v="14"/>
    <x v="8"/>
    <x v="0"/>
    <n v="40"/>
    <x v="1"/>
    <x v="1"/>
    <x v="1"/>
    <x v="2"/>
    <x v="0"/>
    <x v="7"/>
    <s v="Sport-100 Helmet, Black"/>
    <n v="20"/>
    <n v="13"/>
    <n v="35"/>
    <n v="293"/>
    <n v="260"/>
    <n v="553"/>
  </r>
  <r>
    <x v="171"/>
    <n v="14"/>
    <x v="8"/>
    <x v="1"/>
    <n v="40"/>
    <x v="1"/>
    <x v="1"/>
    <x v="1"/>
    <x v="2"/>
    <x v="0"/>
    <x v="7"/>
    <s v="Sport-100 Helmet, Black"/>
    <n v="21"/>
    <n v="13"/>
    <n v="35"/>
    <n v="308"/>
    <n v="273"/>
    <n v="581"/>
  </r>
  <r>
    <x v="680"/>
    <n v="12"/>
    <x v="7"/>
    <x v="2"/>
    <n v="40"/>
    <x v="1"/>
    <x v="1"/>
    <x v="1"/>
    <x v="2"/>
    <x v="0"/>
    <x v="7"/>
    <s v="Sport-100 Helmet, Black"/>
    <n v="27"/>
    <n v="13"/>
    <n v="35"/>
    <n v="396"/>
    <n v="351"/>
    <n v="747"/>
  </r>
  <r>
    <x v="681"/>
    <n v="12"/>
    <x v="7"/>
    <x v="3"/>
    <n v="40"/>
    <x v="1"/>
    <x v="1"/>
    <x v="1"/>
    <x v="2"/>
    <x v="0"/>
    <x v="7"/>
    <s v="Sport-100 Helmet, Black"/>
    <n v="26"/>
    <n v="13"/>
    <n v="35"/>
    <n v="381"/>
    <n v="338"/>
    <n v="719"/>
  </r>
  <r>
    <x v="702"/>
    <n v="8"/>
    <x v="1"/>
    <x v="2"/>
    <n v="40"/>
    <x v="1"/>
    <x v="1"/>
    <x v="1"/>
    <x v="2"/>
    <x v="0"/>
    <x v="7"/>
    <s v="Sport-100 Helmet, Black"/>
    <n v="27"/>
    <n v="13"/>
    <n v="35"/>
    <n v="396"/>
    <n v="351"/>
    <n v="747"/>
  </r>
  <r>
    <x v="703"/>
    <n v="8"/>
    <x v="1"/>
    <x v="3"/>
    <n v="40"/>
    <x v="1"/>
    <x v="1"/>
    <x v="1"/>
    <x v="2"/>
    <x v="0"/>
    <x v="7"/>
    <s v="Sport-100 Helmet, Black"/>
    <n v="24"/>
    <n v="13"/>
    <n v="35"/>
    <n v="352"/>
    <n v="312"/>
    <n v="664"/>
  </r>
  <r>
    <x v="316"/>
    <n v="10"/>
    <x v="1"/>
    <x v="2"/>
    <n v="40"/>
    <x v="1"/>
    <x v="1"/>
    <x v="1"/>
    <x v="2"/>
    <x v="0"/>
    <x v="7"/>
    <s v="Sport-100 Helmet, Black"/>
    <n v="25"/>
    <n v="13"/>
    <n v="35"/>
    <n v="366"/>
    <n v="325"/>
    <n v="691"/>
  </r>
  <r>
    <x v="317"/>
    <n v="10"/>
    <x v="1"/>
    <x v="3"/>
    <n v="40"/>
    <x v="1"/>
    <x v="1"/>
    <x v="1"/>
    <x v="2"/>
    <x v="0"/>
    <x v="7"/>
    <s v="Sport-100 Helmet, Black"/>
    <n v="24"/>
    <n v="13"/>
    <n v="35"/>
    <n v="352"/>
    <n v="312"/>
    <n v="664"/>
  </r>
  <r>
    <x v="292"/>
    <n v="8"/>
    <x v="6"/>
    <x v="0"/>
    <n v="22"/>
    <x v="0"/>
    <x v="0"/>
    <x v="0"/>
    <x v="0"/>
    <x v="0"/>
    <x v="7"/>
    <s v="Sport-100 Helmet, Red"/>
    <n v="18"/>
    <n v="13"/>
    <n v="35"/>
    <n v="390"/>
    <n v="234"/>
    <n v="624"/>
  </r>
  <r>
    <x v="293"/>
    <n v="8"/>
    <x v="6"/>
    <x v="1"/>
    <n v="22"/>
    <x v="0"/>
    <x v="0"/>
    <x v="0"/>
    <x v="0"/>
    <x v="0"/>
    <x v="7"/>
    <s v="Sport-100 Helmet, Red"/>
    <n v="18"/>
    <n v="13"/>
    <n v="35"/>
    <n v="390"/>
    <n v="234"/>
    <n v="624"/>
  </r>
  <r>
    <x v="260"/>
    <n v="19"/>
    <x v="6"/>
    <x v="0"/>
    <n v="22"/>
    <x v="0"/>
    <x v="0"/>
    <x v="0"/>
    <x v="0"/>
    <x v="0"/>
    <x v="7"/>
    <s v="Sport-100 Helmet, Red"/>
    <n v="25"/>
    <n v="13"/>
    <n v="35"/>
    <n v="541"/>
    <n v="325"/>
    <n v="866"/>
  </r>
  <r>
    <x v="261"/>
    <n v="19"/>
    <x v="6"/>
    <x v="1"/>
    <n v="22"/>
    <x v="0"/>
    <x v="0"/>
    <x v="0"/>
    <x v="0"/>
    <x v="0"/>
    <x v="7"/>
    <s v="Sport-100 Helmet, Red"/>
    <n v="27"/>
    <n v="13"/>
    <n v="35"/>
    <n v="585"/>
    <n v="351"/>
    <n v="936"/>
  </r>
  <r>
    <x v="92"/>
    <n v="25"/>
    <x v="10"/>
    <x v="0"/>
    <n v="22"/>
    <x v="0"/>
    <x v="0"/>
    <x v="0"/>
    <x v="0"/>
    <x v="0"/>
    <x v="7"/>
    <s v="Sport-100 Helmet, Red"/>
    <n v="4"/>
    <n v="13"/>
    <n v="35"/>
    <n v="87"/>
    <n v="52"/>
    <n v="139"/>
  </r>
  <r>
    <x v="93"/>
    <n v="25"/>
    <x v="10"/>
    <x v="1"/>
    <n v="22"/>
    <x v="0"/>
    <x v="0"/>
    <x v="0"/>
    <x v="0"/>
    <x v="0"/>
    <x v="7"/>
    <s v="Sport-100 Helmet, Red"/>
    <n v="4"/>
    <n v="13"/>
    <n v="35"/>
    <n v="87"/>
    <n v="52"/>
    <n v="139"/>
  </r>
  <r>
    <x v="494"/>
    <n v="18"/>
    <x v="0"/>
    <x v="0"/>
    <n v="22"/>
    <x v="0"/>
    <x v="0"/>
    <x v="0"/>
    <x v="0"/>
    <x v="0"/>
    <x v="7"/>
    <s v="Sport-100 Helmet, Red"/>
    <n v="5"/>
    <n v="13"/>
    <n v="35"/>
    <n v="108"/>
    <n v="65"/>
    <n v="173"/>
  </r>
  <r>
    <x v="495"/>
    <n v="18"/>
    <x v="0"/>
    <x v="1"/>
    <n v="22"/>
    <x v="0"/>
    <x v="0"/>
    <x v="0"/>
    <x v="0"/>
    <x v="0"/>
    <x v="7"/>
    <s v="Sport-100 Helmet, Red"/>
    <n v="2"/>
    <n v="13"/>
    <n v="35"/>
    <n v="43"/>
    <n v="26"/>
    <n v="69"/>
  </r>
  <r>
    <x v="646"/>
    <n v="10"/>
    <x v="8"/>
    <x v="0"/>
    <n v="22"/>
    <x v="0"/>
    <x v="0"/>
    <x v="0"/>
    <x v="0"/>
    <x v="0"/>
    <x v="7"/>
    <s v="Sport-100 Helmet, Red"/>
    <n v="29"/>
    <n v="13"/>
    <n v="35"/>
    <n v="628"/>
    <n v="377"/>
    <n v="1005"/>
  </r>
  <r>
    <x v="647"/>
    <n v="10"/>
    <x v="8"/>
    <x v="1"/>
    <n v="22"/>
    <x v="0"/>
    <x v="0"/>
    <x v="0"/>
    <x v="0"/>
    <x v="0"/>
    <x v="7"/>
    <s v="Sport-100 Helmet, Red"/>
    <n v="26"/>
    <n v="13"/>
    <n v="35"/>
    <n v="563"/>
    <n v="338"/>
    <n v="901"/>
  </r>
  <r>
    <x v="368"/>
    <n v="18"/>
    <x v="1"/>
    <x v="2"/>
    <n v="22"/>
    <x v="0"/>
    <x v="0"/>
    <x v="0"/>
    <x v="0"/>
    <x v="0"/>
    <x v="7"/>
    <s v="Sport-100 Helmet, Red"/>
    <n v="18"/>
    <n v="13"/>
    <n v="35"/>
    <n v="390"/>
    <n v="234"/>
    <n v="624"/>
  </r>
  <r>
    <x v="369"/>
    <n v="18"/>
    <x v="1"/>
    <x v="3"/>
    <n v="22"/>
    <x v="0"/>
    <x v="0"/>
    <x v="0"/>
    <x v="0"/>
    <x v="0"/>
    <x v="7"/>
    <s v="Sport-100 Helmet, Red"/>
    <n v="17"/>
    <n v="13"/>
    <n v="35"/>
    <n v="368"/>
    <n v="221"/>
    <n v="589"/>
  </r>
  <r>
    <x v="242"/>
    <n v="24"/>
    <x v="2"/>
    <x v="2"/>
    <n v="22"/>
    <x v="0"/>
    <x v="0"/>
    <x v="0"/>
    <x v="0"/>
    <x v="0"/>
    <x v="7"/>
    <s v="Sport-100 Helmet, Red"/>
    <n v="21"/>
    <n v="13"/>
    <n v="35"/>
    <n v="455"/>
    <n v="273"/>
    <n v="728"/>
  </r>
  <r>
    <x v="243"/>
    <n v="24"/>
    <x v="2"/>
    <x v="3"/>
    <n v="22"/>
    <x v="0"/>
    <x v="0"/>
    <x v="0"/>
    <x v="0"/>
    <x v="0"/>
    <x v="7"/>
    <s v="Sport-100 Helmet, Red"/>
    <n v="19"/>
    <n v="13"/>
    <n v="35"/>
    <n v="411"/>
    <n v="247"/>
    <n v="658"/>
  </r>
  <r>
    <x v="768"/>
    <n v="27"/>
    <x v="4"/>
    <x v="2"/>
    <n v="22"/>
    <x v="0"/>
    <x v="0"/>
    <x v="0"/>
    <x v="0"/>
    <x v="0"/>
    <x v="7"/>
    <s v="Sport-100 Helmet, Red"/>
    <n v="14"/>
    <n v="13"/>
    <n v="35"/>
    <n v="303"/>
    <n v="182"/>
    <n v="485"/>
  </r>
  <r>
    <x v="769"/>
    <n v="27"/>
    <x v="4"/>
    <x v="3"/>
    <n v="22"/>
    <x v="0"/>
    <x v="0"/>
    <x v="0"/>
    <x v="0"/>
    <x v="0"/>
    <x v="7"/>
    <s v="Sport-100 Helmet, Red"/>
    <n v="13"/>
    <n v="13"/>
    <n v="35"/>
    <n v="281"/>
    <n v="169"/>
    <n v="450"/>
  </r>
  <r>
    <x v="778"/>
    <n v="30"/>
    <x v="4"/>
    <x v="2"/>
    <n v="22"/>
    <x v="0"/>
    <x v="0"/>
    <x v="0"/>
    <x v="0"/>
    <x v="0"/>
    <x v="7"/>
    <s v="Sport-100 Helmet, Red"/>
    <n v="24"/>
    <n v="13"/>
    <n v="35"/>
    <n v="520"/>
    <n v="312"/>
    <n v="832"/>
  </r>
  <r>
    <x v="779"/>
    <n v="30"/>
    <x v="4"/>
    <x v="3"/>
    <n v="22"/>
    <x v="0"/>
    <x v="0"/>
    <x v="0"/>
    <x v="0"/>
    <x v="0"/>
    <x v="7"/>
    <s v="Sport-100 Helmet, Red"/>
    <n v="23"/>
    <n v="13"/>
    <n v="35"/>
    <n v="498"/>
    <n v="299"/>
    <n v="797"/>
  </r>
  <r>
    <x v="48"/>
    <n v="7"/>
    <x v="5"/>
    <x v="0"/>
    <n v="19"/>
    <x v="0"/>
    <x v="0"/>
    <x v="2"/>
    <x v="11"/>
    <x v="0"/>
    <x v="7"/>
    <s v="Sport-100 Helmet, Red"/>
    <n v="13"/>
    <n v="13"/>
    <n v="35"/>
    <n v="186"/>
    <n v="169"/>
    <n v="355"/>
  </r>
  <r>
    <x v="48"/>
    <n v="7"/>
    <x v="5"/>
    <x v="0"/>
    <n v="19"/>
    <x v="0"/>
    <x v="0"/>
    <x v="2"/>
    <x v="11"/>
    <x v="0"/>
    <x v="7"/>
    <s v="Sport-100 Helmet, Red"/>
    <n v="15"/>
    <n v="13"/>
    <n v="35"/>
    <n v="215"/>
    <n v="195"/>
    <n v="410"/>
  </r>
  <r>
    <x v="49"/>
    <n v="7"/>
    <x v="5"/>
    <x v="1"/>
    <n v="19"/>
    <x v="0"/>
    <x v="0"/>
    <x v="2"/>
    <x v="11"/>
    <x v="0"/>
    <x v="7"/>
    <s v="Sport-100 Helmet, Red"/>
    <n v="13"/>
    <n v="13"/>
    <n v="35"/>
    <n v="186"/>
    <n v="169"/>
    <n v="355"/>
  </r>
  <r>
    <x v="49"/>
    <n v="7"/>
    <x v="5"/>
    <x v="1"/>
    <n v="19"/>
    <x v="0"/>
    <x v="0"/>
    <x v="2"/>
    <x v="11"/>
    <x v="0"/>
    <x v="7"/>
    <s v="Sport-100 Helmet, Red"/>
    <n v="14"/>
    <n v="13"/>
    <n v="35"/>
    <n v="200"/>
    <n v="182"/>
    <n v="382"/>
  </r>
  <r>
    <x v="546"/>
    <n v="6"/>
    <x v="10"/>
    <x v="0"/>
    <n v="19"/>
    <x v="0"/>
    <x v="0"/>
    <x v="2"/>
    <x v="11"/>
    <x v="0"/>
    <x v="7"/>
    <s v="Sport-100 Helmet, Red"/>
    <n v="19"/>
    <n v="13"/>
    <n v="35"/>
    <n v="272"/>
    <n v="247"/>
    <n v="519"/>
  </r>
  <r>
    <x v="547"/>
    <n v="6"/>
    <x v="10"/>
    <x v="1"/>
    <n v="19"/>
    <x v="0"/>
    <x v="0"/>
    <x v="2"/>
    <x v="11"/>
    <x v="0"/>
    <x v="7"/>
    <s v="Sport-100 Helmet, Red"/>
    <n v="18"/>
    <n v="13"/>
    <n v="35"/>
    <n v="257"/>
    <n v="234"/>
    <n v="491"/>
  </r>
  <r>
    <x v="382"/>
    <n v="21"/>
    <x v="0"/>
    <x v="0"/>
    <n v="19"/>
    <x v="0"/>
    <x v="0"/>
    <x v="2"/>
    <x v="11"/>
    <x v="0"/>
    <x v="7"/>
    <s v="Sport-100 Helmet, Red"/>
    <n v="22"/>
    <n v="13"/>
    <n v="35"/>
    <n v="315"/>
    <n v="286"/>
    <n v="601"/>
  </r>
  <r>
    <x v="383"/>
    <n v="21"/>
    <x v="0"/>
    <x v="1"/>
    <n v="19"/>
    <x v="0"/>
    <x v="0"/>
    <x v="2"/>
    <x v="11"/>
    <x v="0"/>
    <x v="7"/>
    <s v="Sport-100 Helmet, Red"/>
    <n v="19"/>
    <n v="13"/>
    <n v="35"/>
    <n v="272"/>
    <n v="247"/>
    <n v="519"/>
  </r>
  <r>
    <x v="186"/>
    <n v="5"/>
    <x v="8"/>
    <x v="0"/>
    <n v="19"/>
    <x v="0"/>
    <x v="0"/>
    <x v="2"/>
    <x v="11"/>
    <x v="0"/>
    <x v="7"/>
    <s v="Sport-100 Helmet, Red"/>
    <n v="12"/>
    <n v="13"/>
    <n v="35"/>
    <n v="172"/>
    <n v="156"/>
    <n v="328"/>
  </r>
  <r>
    <x v="187"/>
    <n v="5"/>
    <x v="8"/>
    <x v="1"/>
    <n v="19"/>
    <x v="0"/>
    <x v="0"/>
    <x v="2"/>
    <x v="11"/>
    <x v="0"/>
    <x v="7"/>
    <s v="Sport-100 Helmet, Red"/>
    <n v="11"/>
    <n v="13"/>
    <n v="35"/>
    <n v="157"/>
    <n v="143"/>
    <n v="300"/>
  </r>
  <r>
    <x v="250"/>
    <n v="20"/>
    <x v="7"/>
    <x v="2"/>
    <n v="19"/>
    <x v="0"/>
    <x v="0"/>
    <x v="2"/>
    <x v="11"/>
    <x v="0"/>
    <x v="7"/>
    <s v="Sport-100 Helmet, Red"/>
    <n v="15"/>
    <n v="13"/>
    <n v="35"/>
    <n v="215"/>
    <n v="195"/>
    <n v="410"/>
  </r>
  <r>
    <x v="251"/>
    <n v="20"/>
    <x v="7"/>
    <x v="3"/>
    <n v="19"/>
    <x v="0"/>
    <x v="0"/>
    <x v="2"/>
    <x v="11"/>
    <x v="0"/>
    <x v="7"/>
    <s v="Sport-100 Helmet, Red"/>
    <n v="16"/>
    <n v="13"/>
    <n v="35"/>
    <n v="229"/>
    <n v="208"/>
    <n v="437"/>
  </r>
  <r>
    <x v="192"/>
    <n v="7"/>
    <x v="3"/>
    <x v="2"/>
    <n v="19"/>
    <x v="0"/>
    <x v="0"/>
    <x v="2"/>
    <x v="11"/>
    <x v="0"/>
    <x v="7"/>
    <s v="Sport-100 Helmet, Red"/>
    <n v="26"/>
    <n v="13"/>
    <n v="35"/>
    <n v="372"/>
    <n v="338"/>
    <n v="710"/>
  </r>
  <r>
    <x v="193"/>
    <n v="7"/>
    <x v="3"/>
    <x v="3"/>
    <n v="19"/>
    <x v="0"/>
    <x v="0"/>
    <x v="2"/>
    <x v="11"/>
    <x v="0"/>
    <x v="7"/>
    <s v="Sport-100 Helmet, Red"/>
    <n v="25"/>
    <n v="13"/>
    <n v="35"/>
    <n v="358"/>
    <n v="325"/>
    <n v="683"/>
  </r>
  <r>
    <x v="220"/>
    <n v="18"/>
    <x v="3"/>
    <x v="2"/>
    <n v="19"/>
    <x v="0"/>
    <x v="0"/>
    <x v="2"/>
    <x v="11"/>
    <x v="0"/>
    <x v="7"/>
    <s v="Sport-100 Helmet, Red"/>
    <n v="17"/>
    <n v="13"/>
    <n v="35"/>
    <n v="243"/>
    <n v="221"/>
    <n v="464"/>
  </r>
  <r>
    <x v="221"/>
    <n v="18"/>
    <x v="3"/>
    <x v="3"/>
    <n v="19"/>
    <x v="0"/>
    <x v="0"/>
    <x v="2"/>
    <x v="11"/>
    <x v="0"/>
    <x v="7"/>
    <s v="Sport-100 Helmet, Red"/>
    <n v="14"/>
    <n v="13"/>
    <n v="35"/>
    <n v="200"/>
    <n v="182"/>
    <n v="382"/>
  </r>
  <r>
    <x v="752"/>
    <n v="22"/>
    <x v="4"/>
    <x v="2"/>
    <n v="19"/>
    <x v="0"/>
    <x v="0"/>
    <x v="2"/>
    <x v="11"/>
    <x v="0"/>
    <x v="7"/>
    <s v="Sport-100 Helmet, Red"/>
    <n v="14"/>
    <n v="13"/>
    <n v="35"/>
    <n v="200"/>
    <n v="182"/>
    <n v="382"/>
  </r>
  <r>
    <x v="753"/>
    <n v="22"/>
    <x v="4"/>
    <x v="3"/>
    <n v="19"/>
    <x v="0"/>
    <x v="0"/>
    <x v="2"/>
    <x v="11"/>
    <x v="0"/>
    <x v="7"/>
    <s v="Sport-100 Helmet, Red"/>
    <n v="13"/>
    <n v="13"/>
    <n v="35"/>
    <n v="186"/>
    <n v="169"/>
    <n v="355"/>
  </r>
  <r>
    <x v="238"/>
    <n v="19"/>
    <x v="0"/>
    <x v="0"/>
    <n v="59"/>
    <x v="1"/>
    <x v="0"/>
    <x v="1"/>
    <x v="8"/>
    <x v="0"/>
    <x v="7"/>
    <s v="Sport-100 Helmet, Black"/>
    <n v="13"/>
    <n v="13"/>
    <n v="35"/>
    <n v="213"/>
    <n v="169"/>
    <n v="382"/>
  </r>
  <r>
    <x v="239"/>
    <n v="19"/>
    <x v="0"/>
    <x v="1"/>
    <n v="59"/>
    <x v="1"/>
    <x v="0"/>
    <x v="1"/>
    <x v="8"/>
    <x v="0"/>
    <x v="7"/>
    <s v="Sport-100 Helmet, Black"/>
    <n v="13"/>
    <n v="13"/>
    <n v="35"/>
    <n v="213"/>
    <n v="169"/>
    <n v="382"/>
  </r>
  <r>
    <x v="42"/>
    <n v="28"/>
    <x v="5"/>
    <x v="0"/>
    <n v="20"/>
    <x v="0"/>
    <x v="1"/>
    <x v="0"/>
    <x v="0"/>
    <x v="0"/>
    <x v="7"/>
    <s v="Sport-100 Helmet, Red"/>
    <n v="25"/>
    <n v="13"/>
    <n v="35"/>
    <n v="541"/>
    <n v="325"/>
    <n v="866"/>
  </r>
  <r>
    <x v="43"/>
    <n v="28"/>
    <x v="5"/>
    <x v="1"/>
    <n v="20"/>
    <x v="0"/>
    <x v="1"/>
    <x v="0"/>
    <x v="0"/>
    <x v="0"/>
    <x v="7"/>
    <s v="Sport-100 Helmet, Red"/>
    <n v="25"/>
    <n v="13"/>
    <n v="35"/>
    <n v="541"/>
    <n v="325"/>
    <n v="866"/>
  </r>
  <r>
    <x v="328"/>
    <n v="26"/>
    <x v="6"/>
    <x v="0"/>
    <n v="20"/>
    <x v="0"/>
    <x v="1"/>
    <x v="0"/>
    <x v="0"/>
    <x v="0"/>
    <x v="7"/>
    <s v="Sport-100 Helmet, Red"/>
    <n v="28"/>
    <n v="13"/>
    <n v="35"/>
    <n v="606"/>
    <n v="364"/>
    <n v="970"/>
  </r>
  <r>
    <x v="329"/>
    <n v="26"/>
    <x v="6"/>
    <x v="1"/>
    <n v="20"/>
    <x v="0"/>
    <x v="1"/>
    <x v="0"/>
    <x v="0"/>
    <x v="0"/>
    <x v="7"/>
    <s v="Sport-100 Helmet, Red"/>
    <n v="28"/>
    <n v="13"/>
    <n v="35"/>
    <n v="606"/>
    <n v="364"/>
    <n v="970"/>
  </r>
  <r>
    <x v="394"/>
    <n v="2"/>
    <x v="10"/>
    <x v="0"/>
    <n v="20"/>
    <x v="0"/>
    <x v="1"/>
    <x v="0"/>
    <x v="0"/>
    <x v="0"/>
    <x v="7"/>
    <s v="Sport-100 Helmet, Red"/>
    <n v="17"/>
    <n v="13"/>
    <n v="35"/>
    <n v="368"/>
    <n v="221"/>
    <n v="589"/>
  </r>
  <r>
    <x v="395"/>
    <n v="2"/>
    <x v="10"/>
    <x v="1"/>
    <n v="20"/>
    <x v="0"/>
    <x v="1"/>
    <x v="0"/>
    <x v="0"/>
    <x v="0"/>
    <x v="7"/>
    <s v="Sport-100 Helmet, Red"/>
    <n v="17"/>
    <n v="13"/>
    <n v="35"/>
    <n v="368"/>
    <n v="221"/>
    <n v="589"/>
  </r>
  <r>
    <x v="350"/>
    <n v="13"/>
    <x v="10"/>
    <x v="0"/>
    <n v="20"/>
    <x v="0"/>
    <x v="1"/>
    <x v="0"/>
    <x v="0"/>
    <x v="0"/>
    <x v="7"/>
    <s v="Sport-100 Helmet, Red"/>
    <n v="7"/>
    <n v="13"/>
    <n v="35"/>
    <n v="152"/>
    <n v="91"/>
    <n v="243"/>
  </r>
  <r>
    <x v="351"/>
    <n v="13"/>
    <x v="10"/>
    <x v="1"/>
    <n v="20"/>
    <x v="0"/>
    <x v="1"/>
    <x v="0"/>
    <x v="0"/>
    <x v="0"/>
    <x v="7"/>
    <s v="Sport-100 Helmet, Red"/>
    <n v="9"/>
    <n v="13"/>
    <n v="35"/>
    <n v="195"/>
    <n v="117"/>
    <n v="312"/>
  </r>
  <r>
    <x v="140"/>
    <n v="4"/>
    <x v="0"/>
    <x v="0"/>
    <n v="20"/>
    <x v="0"/>
    <x v="1"/>
    <x v="0"/>
    <x v="0"/>
    <x v="0"/>
    <x v="7"/>
    <s v="Sport-100 Helmet, Red"/>
    <n v="24"/>
    <n v="13"/>
    <n v="35"/>
    <n v="520"/>
    <n v="312"/>
    <n v="832"/>
  </r>
  <r>
    <x v="141"/>
    <n v="4"/>
    <x v="0"/>
    <x v="1"/>
    <n v="20"/>
    <x v="0"/>
    <x v="1"/>
    <x v="0"/>
    <x v="0"/>
    <x v="0"/>
    <x v="7"/>
    <s v="Sport-100 Helmet, Red"/>
    <n v="26"/>
    <n v="13"/>
    <n v="35"/>
    <n v="563"/>
    <n v="338"/>
    <n v="901"/>
  </r>
  <r>
    <x v="246"/>
    <n v="15"/>
    <x v="0"/>
    <x v="0"/>
    <n v="20"/>
    <x v="0"/>
    <x v="1"/>
    <x v="0"/>
    <x v="0"/>
    <x v="0"/>
    <x v="7"/>
    <s v="Sport-100 Helmet, Red"/>
    <n v="9"/>
    <n v="13"/>
    <n v="35"/>
    <n v="195"/>
    <n v="117"/>
    <n v="312"/>
  </r>
  <r>
    <x v="247"/>
    <n v="15"/>
    <x v="0"/>
    <x v="1"/>
    <n v="20"/>
    <x v="0"/>
    <x v="1"/>
    <x v="0"/>
    <x v="0"/>
    <x v="0"/>
    <x v="7"/>
    <s v="Sport-100 Helmet, Red"/>
    <n v="6"/>
    <n v="13"/>
    <n v="35"/>
    <n v="130"/>
    <n v="78"/>
    <n v="208"/>
  </r>
  <r>
    <x v="94"/>
    <n v="11"/>
    <x v="2"/>
    <x v="2"/>
    <n v="20"/>
    <x v="0"/>
    <x v="1"/>
    <x v="0"/>
    <x v="0"/>
    <x v="0"/>
    <x v="7"/>
    <s v="Sport-100 Helmet, Red"/>
    <n v="1"/>
    <n v="13"/>
    <n v="35"/>
    <n v="22"/>
    <n v="13"/>
    <n v="35"/>
  </r>
  <r>
    <x v="95"/>
    <n v="11"/>
    <x v="2"/>
    <x v="3"/>
    <n v="20"/>
    <x v="0"/>
    <x v="1"/>
    <x v="0"/>
    <x v="0"/>
    <x v="0"/>
    <x v="7"/>
    <s v="Sport-100 Helmet, Red"/>
    <n v="1"/>
    <n v="13"/>
    <n v="35"/>
    <n v="22"/>
    <n v="13"/>
    <n v="35"/>
  </r>
  <r>
    <x v="254"/>
    <n v="28"/>
    <x v="6"/>
    <x v="0"/>
    <n v="56"/>
    <x v="1"/>
    <x v="0"/>
    <x v="1"/>
    <x v="2"/>
    <x v="0"/>
    <x v="7"/>
    <s v="Sport-100 Helmet, Red"/>
    <n v="17"/>
    <n v="13"/>
    <n v="35"/>
    <n v="249"/>
    <n v="221"/>
    <n v="470"/>
  </r>
  <r>
    <x v="255"/>
    <n v="28"/>
    <x v="6"/>
    <x v="1"/>
    <n v="56"/>
    <x v="1"/>
    <x v="0"/>
    <x v="1"/>
    <x v="2"/>
    <x v="0"/>
    <x v="7"/>
    <s v="Sport-100 Helmet, Red"/>
    <n v="19"/>
    <n v="13"/>
    <n v="35"/>
    <n v="278"/>
    <n v="247"/>
    <n v="525"/>
  </r>
  <r>
    <x v="226"/>
    <n v="11"/>
    <x v="8"/>
    <x v="0"/>
    <n v="56"/>
    <x v="1"/>
    <x v="0"/>
    <x v="1"/>
    <x v="2"/>
    <x v="0"/>
    <x v="7"/>
    <s v="Sport-100 Helmet, Red"/>
    <n v="5"/>
    <n v="13"/>
    <n v="35"/>
    <n v="73"/>
    <n v="65"/>
    <n v="138"/>
  </r>
  <r>
    <x v="227"/>
    <n v="11"/>
    <x v="8"/>
    <x v="1"/>
    <n v="56"/>
    <x v="1"/>
    <x v="0"/>
    <x v="1"/>
    <x v="2"/>
    <x v="0"/>
    <x v="7"/>
    <s v="Sport-100 Helmet, Red"/>
    <n v="3"/>
    <n v="13"/>
    <n v="35"/>
    <n v="44"/>
    <n v="39"/>
    <n v="83"/>
  </r>
  <r>
    <x v="600"/>
    <n v="15"/>
    <x v="7"/>
    <x v="2"/>
    <n v="56"/>
    <x v="1"/>
    <x v="0"/>
    <x v="1"/>
    <x v="2"/>
    <x v="0"/>
    <x v="7"/>
    <s v="Sport-100 Helmet, Red"/>
    <n v="14"/>
    <n v="13"/>
    <n v="35"/>
    <n v="205"/>
    <n v="182"/>
    <n v="387"/>
  </r>
  <r>
    <x v="601"/>
    <n v="15"/>
    <x v="7"/>
    <x v="3"/>
    <n v="56"/>
    <x v="1"/>
    <x v="0"/>
    <x v="1"/>
    <x v="2"/>
    <x v="0"/>
    <x v="7"/>
    <s v="Sport-100 Helmet, Red"/>
    <n v="15"/>
    <n v="13"/>
    <n v="35"/>
    <n v="220"/>
    <n v="195"/>
    <n v="415"/>
  </r>
  <r>
    <x v="684"/>
    <n v="20"/>
    <x v="1"/>
    <x v="2"/>
    <n v="56"/>
    <x v="1"/>
    <x v="0"/>
    <x v="1"/>
    <x v="2"/>
    <x v="0"/>
    <x v="7"/>
    <s v="Sport-100 Helmet, Red"/>
    <n v="10"/>
    <n v="13"/>
    <n v="35"/>
    <n v="147"/>
    <n v="130"/>
    <n v="277"/>
  </r>
  <r>
    <x v="685"/>
    <n v="20"/>
    <x v="1"/>
    <x v="3"/>
    <n v="56"/>
    <x v="1"/>
    <x v="0"/>
    <x v="1"/>
    <x v="2"/>
    <x v="0"/>
    <x v="7"/>
    <s v="Sport-100 Helmet, Red"/>
    <n v="12"/>
    <n v="13"/>
    <n v="35"/>
    <n v="176"/>
    <n v="156"/>
    <n v="332"/>
  </r>
  <r>
    <x v="78"/>
    <n v="26"/>
    <x v="1"/>
    <x v="2"/>
    <n v="56"/>
    <x v="1"/>
    <x v="0"/>
    <x v="1"/>
    <x v="2"/>
    <x v="0"/>
    <x v="7"/>
    <s v="Sport-100 Helmet, Red"/>
    <n v="18"/>
    <n v="13"/>
    <n v="35"/>
    <n v="264"/>
    <n v="234"/>
    <n v="498"/>
  </r>
  <r>
    <x v="79"/>
    <n v="26"/>
    <x v="1"/>
    <x v="3"/>
    <n v="56"/>
    <x v="1"/>
    <x v="0"/>
    <x v="1"/>
    <x v="2"/>
    <x v="0"/>
    <x v="7"/>
    <s v="Sport-100 Helmet, Red"/>
    <n v="16"/>
    <n v="13"/>
    <n v="35"/>
    <n v="234"/>
    <n v="208"/>
    <n v="442"/>
  </r>
  <r>
    <x v="516"/>
    <n v="10"/>
    <x v="5"/>
    <x v="0"/>
    <n v="29"/>
    <x v="2"/>
    <x v="0"/>
    <x v="2"/>
    <x v="11"/>
    <x v="0"/>
    <x v="7"/>
    <s v="Sport-100 Helmet, Black"/>
    <n v="8"/>
    <n v="13"/>
    <n v="35"/>
    <n v="114"/>
    <n v="104"/>
    <n v="218"/>
  </r>
  <r>
    <x v="517"/>
    <n v="10"/>
    <x v="5"/>
    <x v="1"/>
    <n v="29"/>
    <x v="2"/>
    <x v="0"/>
    <x v="2"/>
    <x v="11"/>
    <x v="0"/>
    <x v="7"/>
    <s v="Sport-100 Helmet, Black"/>
    <n v="8"/>
    <n v="13"/>
    <n v="35"/>
    <n v="114"/>
    <n v="104"/>
    <n v="218"/>
  </r>
  <r>
    <x v="76"/>
    <n v="3"/>
    <x v="6"/>
    <x v="0"/>
    <n v="29"/>
    <x v="2"/>
    <x v="0"/>
    <x v="2"/>
    <x v="11"/>
    <x v="0"/>
    <x v="7"/>
    <s v="Sport-100 Helmet, Black"/>
    <n v="16"/>
    <n v="13"/>
    <n v="35"/>
    <n v="229"/>
    <n v="208"/>
    <n v="437"/>
  </r>
  <r>
    <x v="77"/>
    <n v="3"/>
    <x v="6"/>
    <x v="1"/>
    <n v="29"/>
    <x v="2"/>
    <x v="0"/>
    <x v="2"/>
    <x v="11"/>
    <x v="0"/>
    <x v="7"/>
    <s v="Sport-100 Helmet, Black"/>
    <n v="17"/>
    <n v="13"/>
    <n v="35"/>
    <n v="243"/>
    <n v="221"/>
    <n v="464"/>
  </r>
  <r>
    <x v="260"/>
    <n v="19"/>
    <x v="6"/>
    <x v="0"/>
    <n v="29"/>
    <x v="2"/>
    <x v="0"/>
    <x v="2"/>
    <x v="11"/>
    <x v="0"/>
    <x v="7"/>
    <s v="Sport-100 Helmet, Black"/>
    <n v="14"/>
    <n v="13"/>
    <n v="35"/>
    <n v="200"/>
    <n v="182"/>
    <n v="382"/>
  </r>
  <r>
    <x v="261"/>
    <n v="19"/>
    <x v="6"/>
    <x v="1"/>
    <n v="29"/>
    <x v="2"/>
    <x v="0"/>
    <x v="2"/>
    <x v="11"/>
    <x v="0"/>
    <x v="7"/>
    <s v="Sport-100 Helmet, Black"/>
    <n v="13"/>
    <n v="13"/>
    <n v="35"/>
    <n v="186"/>
    <n v="169"/>
    <n v="355"/>
  </r>
  <r>
    <x v="348"/>
    <n v="26"/>
    <x v="10"/>
    <x v="0"/>
    <n v="29"/>
    <x v="2"/>
    <x v="0"/>
    <x v="2"/>
    <x v="11"/>
    <x v="0"/>
    <x v="7"/>
    <s v="Sport-100 Helmet, Black"/>
    <n v="24"/>
    <n v="13"/>
    <n v="35"/>
    <n v="343"/>
    <n v="312"/>
    <n v="655"/>
  </r>
  <r>
    <x v="349"/>
    <n v="26"/>
    <x v="10"/>
    <x v="1"/>
    <n v="29"/>
    <x v="2"/>
    <x v="0"/>
    <x v="2"/>
    <x v="11"/>
    <x v="0"/>
    <x v="7"/>
    <s v="Sport-100 Helmet, Black"/>
    <n v="21"/>
    <n v="13"/>
    <n v="35"/>
    <n v="300"/>
    <n v="273"/>
    <n v="573"/>
  </r>
  <r>
    <x v="756"/>
    <n v="7"/>
    <x v="0"/>
    <x v="0"/>
    <n v="29"/>
    <x v="2"/>
    <x v="0"/>
    <x v="2"/>
    <x v="11"/>
    <x v="0"/>
    <x v="7"/>
    <s v="Sport-100 Helmet, Black"/>
    <n v="18"/>
    <n v="13"/>
    <n v="35"/>
    <n v="257"/>
    <n v="234"/>
    <n v="491"/>
  </r>
  <r>
    <x v="757"/>
    <n v="7"/>
    <x v="0"/>
    <x v="1"/>
    <n v="29"/>
    <x v="2"/>
    <x v="0"/>
    <x v="2"/>
    <x v="11"/>
    <x v="0"/>
    <x v="7"/>
    <s v="Sport-100 Helmet, Black"/>
    <n v="20"/>
    <n v="13"/>
    <n v="35"/>
    <n v="286"/>
    <n v="260"/>
    <n v="546"/>
  </r>
  <r>
    <x v="232"/>
    <n v="17"/>
    <x v="8"/>
    <x v="0"/>
    <n v="29"/>
    <x v="2"/>
    <x v="0"/>
    <x v="2"/>
    <x v="11"/>
    <x v="0"/>
    <x v="7"/>
    <s v="Sport-100 Helmet, Black"/>
    <n v="22"/>
    <n v="13"/>
    <n v="35"/>
    <n v="315"/>
    <n v="286"/>
    <n v="601"/>
  </r>
  <r>
    <x v="233"/>
    <n v="17"/>
    <x v="8"/>
    <x v="1"/>
    <n v="29"/>
    <x v="2"/>
    <x v="0"/>
    <x v="2"/>
    <x v="11"/>
    <x v="0"/>
    <x v="7"/>
    <s v="Sport-100 Helmet, Black"/>
    <n v="24"/>
    <n v="13"/>
    <n v="35"/>
    <n v="343"/>
    <n v="312"/>
    <n v="655"/>
  </r>
  <r>
    <x v="106"/>
    <n v="18"/>
    <x v="8"/>
    <x v="0"/>
    <n v="29"/>
    <x v="2"/>
    <x v="0"/>
    <x v="2"/>
    <x v="11"/>
    <x v="0"/>
    <x v="7"/>
    <s v="Sport-100 Helmet, Black"/>
    <n v="29"/>
    <n v="13"/>
    <n v="35"/>
    <n v="415"/>
    <n v="377"/>
    <n v="792"/>
  </r>
  <r>
    <x v="107"/>
    <n v="18"/>
    <x v="8"/>
    <x v="1"/>
    <n v="29"/>
    <x v="2"/>
    <x v="0"/>
    <x v="2"/>
    <x v="11"/>
    <x v="0"/>
    <x v="7"/>
    <s v="Sport-100 Helmet, Black"/>
    <n v="28"/>
    <n v="13"/>
    <n v="35"/>
    <n v="400"/>
    <n v="364"/>
    <n v="764"/>
  </r>
  <r>
    <x v="316"/>
    <n v="10"/>
    <x v="1"/>
    <x v="2"/>
    <n v="29"/>
    <x v="2"/>
    <x v="0"/>
    <x v="2"/>
    <x v="11"/>
    <x v="0"/>
    <x v="7"/>
    <s v="Sport-100 Helmet, Black"/>
    <n v="27"/>
    <n v="13"/>
    <n v="35"/>
    <n v="386"/>
    <n v="351"/>
    <n v="737"/>
  </r>
  <r>
    <x v="317"/>
    <n v="10"/>
    <x v="1"/>
    <x v="3"/>
    <n v="29"/>
    <x v="2"/>
    <x v="0"/>
    <x v="2"/>
    <x v="11"/>
    <x v="0"/>
    <x v="7"/>
    <s v="Sport-100 Helmet, Black"/>
    <n v="27"/>
    <n v="13"/>
    <n v="35"/>
    <n v="386"/>
    <n v="351"/>
    <n v="737"/>
  </r>
  <r>
    <x v="134"/>
    <n v="30"/>
    <x v="1"/>
    <x v="2"/>
    <n v="29"/>
    <x v="2"/>
    <x v="0"/>
    <x v="2"/>
    <x v="11"/>
    <x v="0"/>
    <x v="7"/>
    <s v="Sport-100 Helmet, Black"/>
    <n v="10"/>
    <n v="13"/>
    <n v="35"/>
    <n v="143"/>
    <n v="130"/>
    <n v="273"/>
  </r>
  <r>
    <x v="135"/>
    <n v="30"/>
    <x v="1"/>
    <x v="3"/>
    <n v="29"/>
    <x v="2"/>
    <x v="0"/>
    <x v="2"/>
    <x v="11"/>
    <x v="0"/>
    <x v="7"/>
    <s v="Sport-100 Helmet, Black"/>
    <n v="11"/>
    <n v="13"/>
    <n v="35"/>
    <n v="157"/>
    <n v="143"/>
    <n v="300"/>
  </r>
  <r>
    <x v="4"/>
    <n v="15"/>
    <x v="2"/>
    <x v="2"/>
    <n v="29"/>
    <x v="2"/>
    <x v="0"/>
    <x v="2"/>
    <x v="11"/>
    <x v="0"/>
    <x v="7"/>
    <s v="Sport-100 Helmet, Black"/>
    <n v="13"/>
    <n v="13"/>
    <n v="35"/>
    <n v="186"/>
    <n v="169"/>
    <n v="355"/>
  </r>
  <r>
    <x v="5"/>
    <n v="15"/>
    <x v="2"/>
    <x v="3"/>
    <n v="29"/>
    <x v="2"/>
    <x v="0"/>
    <x v="2"/>
    <x v="11"/>
    <x v="0"/>
    <x v="7"/>
    <s v="Sport-100 Helmet, Black"/>
    <n v="12"/>
    <n v="13"/>
    <n v="35"/>
    <n v="172"/>
    <n v="156"/>
    <n v="328"/>
  </r>
  <r>
    <x v="14"/>
    <n v="2"/>
    <x v="5"/>
    <x v="0"/>
    <n v="19"/>
    <x v="0"/>
    <x v="0"/>
    <x v="0"/>
    <x v="0"/>
    <x v="0"/>
    <x v="7"/>
    <s v="Sport-100 Helmet, Red"/>
    <n v="9"/>
    <n v="13"/>
    <n v="35"/>
    <n v="195"/>
    <n v="117"/>
    <n v="312"/>
  </r>
  <r>
    <x v="15"/>
    <n v="2"/>
    <x v="5"/>
    <x v="1"/>
    <n v="19"/>
    <x v="0"/>
    <x v="0"/>
    <x v="0"/>
    <x v="0"/>
    <x v="0"/>
    <x v="7"/>
    <s v="Sport-100 Helmet, Red"/>
    <n v="11"/>
    <n v="13"/>
    <n v="35"/>
    <n v="238"/>
    <n v="143"/>
    <n v="381"/>
  </r>
  <r>
    <x v="398"/>
    <n v="14"/>
    <x v="6"/>
    <x v="0"/>
    <n v="19"/>
    <x v="0"/>
    <x v="0"/>
    <x v="0"/>
    <x v="0"/>
    <x v="0"/>
    <x v="7"/>
    <s v="Sport-100 Helmet, Red"/>
    <n v="12"/>
    <n v="13"/>
    <n v="35"/>
    <n v="260"/>
    <n v="156"/>
    <n v="416"/>
  </r>
  <r>
    <x v="399"/>
    <n v="14"/>
    <x v="6"/>
    <x v="1"/>
    <n v="19"/>
    <x v="0"/>
    <x v="0"/>
    <x v="0"/>
    <x v="0"/>
    <x v="0"/>
    <x v="7"/>
    <s v="Sport-100 Helmet, Red"/>
    <n v="11"/>
    <n v="13"/>
    <n v="35"/>
    <n v="238"/>
    <n v="143"/>
    <n v="381"/>
  </r>
  <r>
    <x v="544"/>
    <n v="12"/>
    <x v="10"/>
    <x v="0"/>
    <n v="19"/>
    <x v="0"/>
    <x v="0"/>
    <x v="0"/>
    <x v="0"/>
    <x v="0"/>
    <x v="7"/>
    <s v="Sport-100 Helmet, Red"/>
    <n v="28"/>
    <n v="13"/>
    <n v="35"/>
    <n v="606"/>
    <n v="364"/>
    <n v="970"/>
  </r>
  <r>
    <x v="545"/>
    <n v="12"/>
    <x v="10"/>
    <x v="1"/>
    <n v="19"/>
    <x v="0"/>
    <x v="0"/>
    <x v="0"/>
    <x v="0"/>
    <x v="0"/>
    <x v="7"/>
    <s v="Sport-100 Helmet, Red"/>
    <n v="29"/>
    <n v="13"/>
    <n v="35"/>
    <n v="628"/>
    <n v="377"/>
    <n v="1005"/>
  </r>
  <r>
    <x v="672"/>
    <n v="5"/>
    <x v="1"/>
    <x v="2"/>
    <n v="19"/>
    <x v="0"/>
    <x v="0"/>
    <x v="0"/>
    <x v="0"/>
    <x v="0"/>
    <x v="7"/>
    <s v="Sport-100 Helmet, Red"/>
    <n v="8"/>
    <n v="13"/>
    <n v="35"/>
    <n v="173"/>
    <n v="104"/>
    <n v="277"/>
  </r>
  <r>
    <x v="673"/>
    <n v="5"/>
    <x v="1"/>
    <x v="3"/>
    <n v="19"/>
    <x v="0"/>
    <x v="0"/>
    <x v="0"/>
    <x v="0"/>
    <x v="0"/>
    <x v="7"/>
    <s v="Sport-100 Helmet, Red"/>
    <n v="9"/>
    <n v="13"/>
    <n v="35"/>
    <n v="195"/>
    <n v="117"/>
    <n v="312"/>
  </r>
  <r>
    <x v="204"/>
    <n v="21"/>
    <x v="1"/>
    <x v="2"/>
    <n v="19"/>
    <x v="0"/>
    <x v="0"/>
    <x v="0"/>
    <x v="0"/>
    <x v="0"/>
    <x v="7"/>
    <s v="Sport-100 Helmet, Red"/>
    <n v="18"/>
    <n v="13"/>
    <n v="35"/>
    <n v="390"/>
    <n v="234"/>
    <n v="624"/>
  </r>
  <r>
    <x v="205"/>
    <n v="21"/>
    <x v="1"/>
    <x v="3"/>
    <n v="19"/>
    <x v="0"/>
    <x v="0"/>
    <x v="0"/>
    <x v="0"/>
    <x v="0"/>
    <x v="7"/>
    <s v="Sport-100 Helmet, Red"/>
    <n v="20"/>
    <n v="13"/>
    <n v="35"/>
    <n v="433"/>
    <n v="260"/>
    <n v="693"/>
  </r>
  <r>
    <x v="630"/>
    <n v="2"/>
    <x v="11"/>
    <x v="2"/>
    <n v="19"/>
    <x v="0"/>
    <x v="0"/>
    <x v="0"/>
    <x v="0"/>
    <x v="0"/>
    <x v="7"/>
    <s v="Sport-100 Helmet, Red"/>
    <n v="14"/>
    <n v="13"/>
    <n v="35"/>
    <n v="303"/>
    <n v="182"/>
    <n v="485"/>
  </r>
  <r>
    <x v="631"/>
    <n v="2"/>
    <x v="11"/>
    <x v="3"/>
    <n v="19"/>
    <x v="0"/>
    <x v="0"/>
    <x v="0"/>
    <x v="0"/>
    <x v="0"/>
    <x v="7"/>
    <s v="Sport-100 Helmet, Red"/>
    <n v="12"/>
    <n v="13"/>
    <n v="35"/>
    <n v="260"/>
    <n v="156"/>
    <n v="416"/>
  </r>
  <r>
    <x v="248"/>
    <n v="14"/>
    <x v="11"/>
    <x v="2"/>
    <n v="19"/>
    <x v="0"/>
    <x v="0"/>
    <x v="0"/>
    <x v="0"/>
    <x v="0"/>
    <x v="7"/>
    <s v="Sport-100 Helmet, Red"/>
    <n v="15"/>
    <n v="13"/>
    <n v="35"/>
    <n v="325"/>
    <n v="195"/>
    <n v="520"/>
  </r>
  <r>
    <x v="249"/>
    <n v="14"/>
    <x v="11"/>
    <x v="3"/>
    <n v="19"/>
    <x v="0"/>
    <x v="0"/>
    <x v="0"/>
    <x v="0"/>
    <x v="0"/>
    <x v="7"/>
    <s v="Sport-100 Helmet, Red"/>
    <n v="17"/>
    <n v="13"/>
    <n v="35"/>
    <n v="368"/>
    <n v="221"/>
    <n v="589"/>
  </r>
  <r>
    <x v="420"/>
    <n v="28"/>
    <x v="11"/>
    <x v="2"/>
    <n v="19"/>
    <x v="0"/>
    <x v="0"/>
    <x v="0"/>
    <x v="0"/>
    <x v="0"/>
    <x v="7"/>
    <s v="Sport-100 Helmet, Red"/>
    <n v="24"/>
    <n v="13"/>
    <n v="35"/>
    <n v="520"/>
    <n v="312"/>
    <n v="832"/>
  </r>
  <r>
    <x v="421"/>
    <n v="28"/>
    <x v="11"/>
    <x v="3"/>
    <n v="19"/>
    <x v="0"/>
    <x v="0"/>
    <x v="0"/>
    <x v="0"/>
    <x v="0"/>
    <x v="7"/>
    <s v="Sport-100 Helmet, Red"/>
    <n v="21"/>
    <n v="13"/>
    <n v="35"/>
    <n v="455"/>
    <n v="273"/>
    <n v="728"/>
  </r>
  <r>
    <x v="736"/>
    <n v="20"/>
    <x v="9"/>
    <x v="2"/>
    <n v="19"/>
    <x v="0"/>
    <x v="0"/>
    <x v="0"/>
    <x v="0"/>
    <x v="0"/>
    <x v="7"/>
    <s v="Sport-100 Helmet, Red"/>
    <n v="19"/>
    <n v="13"/>
    <n v="35"/>
    <n v="411"/>
    <n v="247"/>
    <n v="658"/>
  </r>
  <r>
    <x v="737"/>
    <n v="20"/>
    <x v="9"/>
    <x v="3"/>
    <n v="19"/>
    <x v="0"/>
    <x v="0"/>
    <x v="0"/>
    <x v="0"/>
    <x v="0"/>
    <x v="7"/>
    <s v="Sport-100 Helmet, Red"/>
    <n v="17"/>
    <n v="13"/>
    <n v="35"/>
    <n v="368"/>
    <n v="221"/>
    <n v="589"/>
  </r>
  <r>
    <x v="686"/>
    <n v="15"/>
    <x v="4"/>
    <x v="2"/>
    <n v="19"/>
    <x v="0"/>
    <x v="0"/>
    <x v="0"/>
    <x v="0"/>
    <x v="0"/>
    <x v="7"/>
    <s v="Sport-100 Helmet, Red"/>
    <n v="11"/>
    <n v="13"/>
    <n v="35"/>
    <n v="238"/>
    <n v="143"/>
    <n v="381"/>
  </r>
  <r>
    <x v="687"/>
    <n v="15"/>
    <x v="4"/>
    <x v="3"/>
    <n v="19"/>
    <x v="0"/>
    <x v="0"/>
    <x v="0"/>
    <x v="0"/>
    <x v="0"/>
    <x v="7"/>
    <s v="Sport-100 Helmet, Red"/>
    <n v="12"/>
    <n v="13"/>
    <n v="35"/>
    <n v="260"/>
    <n v="156"/>
    <n v="416"/>
  </r>
  <r>
    <x v="556"/>
    <n v="20"/>
    <x v="4"/>
    <x v="2"/>
    <n v="19"/>
    <x v="0"/>
    <x v="0"/>
    <x v="2"/>
    <x v="3"/>
    <x v="0"/>
    <x v="7"/>
    <s v="Sport-100 Helmet, Red"/>
    <n v="15"/>
    <n v="13"/>
    <n v="35"/>
    <n v="257"/>
    <n v="195"/>
    <n v="452"/>
  </r>
  <r>
    <x v="557"/>
    <n v="20"/>
    <x v="4"/>
    <x v="3"/>
    <n v="19"/>
    <x v="0"/>
    <x v="0"/>
    <x v="2"/>
    <x v="3"/>
    <x v="0"/>
    <x v="7"/>
    <s v="Sport-100 Helmet, Red"/>
    <n v="12"/>
    <n v="13"/>
    <n v="35"/>
    <n v="205"/>
    <n v="156"/>
    <n v="361"/>
  </r>
  <r>
    <x v="136"/>
    <n v="9"/>
    <x v="0"/>
    <x v="0"/>
    <n v="25"/>
    <x v="2"/>
    <x v="0"/>
    <x v="2"/>
    <x v="3"/>
    <x v="0"/>
    <x v="7"/>
    <s v="Sport-100 Helmet, Red"/>
    <n v="11"/>
    <n v="13"/>
    <n v="35"/>
    <n v="188"/>
    <n v="143"/>
    <n v="331"/>
  </r>
  <r>
    <x v="137"/>
    <n v="9"/>
    <x v="0"/>
    <x v="1"/>
    <n v="25"/>
    <x v="2"/>
    <x v="0"/>
    <x v="2"/>
    <x v="3"/>
    <x v="0"/>
    <x v="7"/>
    <s v="Sport-100 Helmet, Red"/>
    <n v="10"/>
    <n v="13"/>
    <n v="35"/>
    <n v="171"/>
    <n v="130"/>
    <n v="301"/>
  </r>
  <r>
    <x v="286"/>
    <n v="5"/>
    <x v="6"/>
    <x v="0"/>
    <n v="35"/>
    <x v="1"/>
    <x v="0"/>
    <x v="2"/>
    <x v="4"/>
    <x v="0"/>
    <x v="7"/>
    <s v="Sport-100 Helmet, Black"/>
    <n v="27"/>
    <n v="13"/>
    <n v="35"/>
    <n v="575"/>
    <n v="351"/>
    <n v="926"/>
  </r>
  <r>
    <x v="287"/>
    <n v="5"/>
    <x v="6"/>
    <x v="1"/>
    <n v="35"/>
    <x v="1"/>
    <x v="0"/>
    <x v="2"/>
    <x v="4"/>
    <x v="0"/>
    <x v="7"/>
    <s v="Sport-100 Helmet, Black"/>
    <n v="25"/>
    <n v="13"/>
    <n v="35"/>
    <n v="533"/>
    <n v="325"/>
    <n v="858"/>
  </r>
  <r>
    <x v="146"/>
    <n v="7"/>
    <x v="6"/>
    <x v="0"/>
    <n v="35"/>
    <x v="1"/>
    <x v="0"/>
    <x v="2"/>
    <x v="4"/>
    <x v="0"/>
    <x v="7"/>
    <s v="Sport-100 Helmet, Black"/>
    <n v="24"/>
    <n v="13"/>
    <n v="35"/>
    <n v="511"/>
    <n v="312"/>
    <n v="823"/>
  </r>
  <r>
    <x v="147"/>
    <n v="7"/>
    <x v="6"/>
    <x v="1"/>
    <n v="35"/>
    <x v="1"/>
    <x v="0"/>
    <x v="2"/>
    <x v="4"/>
    <x v="0"/>
    <x v="7"/>
    <s v="Sport-100 Helmet, Black"/>
    <n v="26"/>
    <n v="13"/>
    <n v="35"/>
    <n v="554"/>
    <n v="338"/>
    <n v="892"/>
  </r>
  <r>
    <x v="88"/>
    <n v="23"/>
    <x v="6"/>
    <x v="0"/>
    <n v="35"/>
    <x v="1"/>
    <x v="0"/>
    <x v="2"/>
    <x v="4"/>
    <x v="0"/>
    <x v="7"/>
    <s v="Sport-100 Helmet, Black"/>
    <n v="30"/>
    <n v="13"/>
    <n v="35"/>
    <n v="639"/>
    <n v="390"/>
    <n v="1029"/>
  </r>
  <r>
    <x v="89"/>
    <n v="23"/>
    <x v="6"/>
    <x v="1"/>
    <n v="35"/>
    <x v="1"/>
    <x v="0"/>
    <x v="2"/>
    <x v="4"/>
    <x v="0"/>
    <x v="7"/>
    <s v="Sport-100 Helmet, Black"/>
    <n v="31"/>
    <n v="13"/>
    <n v="35"/>
    <n v="660"/>
    <n v="403"/>
    <n v="1063"/>
  </r>
  <r>
    <x v="576"/>
    <n v="30"/>
    <x v="6"/>
    <x v="0"/>
    <n v="35"/>
    <x v="1"/>
    <x v="0"/>
    <x v="2"/>
    <x v="4"/>
    <x v="0"/>
    <x v="7"/>
    <s v="Sport-100 Helmet, Black"/>
    <n v="28"/>
    <n v="13"/>
    <n v="35"/>
    <n v="596"/>
    <n v="364"/>
    <n v="960"/>
  </r>
  <r>
    <x v="577"/>
    <n v="30"/>
    <x v="6"/>
    <x v="1"/>
    <n v="35"/>
    <x v="1"/>
    <x v="0"/>
    <x v="2"/>
    <x v="4"/>
    <x v="0"/>
    <x v="7"/>
    <s v="Sport-100 Helmet, Black"/>
    <n v="28"/>
    <n v="13"/>
    <n v="35"/>
    <n v="596"/>
    <n v="364"/>
    <n v="960"/>
  </r>
  <r>
    <x v="526"/>
    <n v="30"/>
    <x v="10"/>
    <x v="0"/>
    <n v="35"/>
    <x v="1"/>
    <x v="0"/>
    <x v="2"/>
    <x v="4"/>
    <x v="0"/>
    <x v="7"/>
    <s v="Sport-100 Helmet, Black"/>
    <n v="21"/>
    <n v="13"/>
    <n v="35"/>
    <n v="447"/>
    <n v="273"/>
    <n v="720"/>
  </r>
  <r>
    <x v="527"/>
    <n v="30"/>
    <x v="10"/>
    <x v="1"/>
    <n v="35"/>
    <x v="1"/>
    <x v="0"/>
    <x v="2"/>
    <x v="4"/>
    <x v="0"/>
    <x v="7"/>
    <s v="Sport-100 Helmet, Black"/>
    <n v="23"/>
    <n v="13"/>
    <n v="35"/>
    <n v="490"/>
    <n v="299"/>
    <n v="789"/>
  </r>
  <r>
    <x v="502"/>
    <n v="2"/>
    <x v="8"/>
    <x v="0"/>
    <n v="35"/>
    <x v="1"/>
    <x v="0"/>
    <x v="2"/>
    <x v="4"/>
    <x v="0"/>
    <x v="7"/>
    <s v="Sport-100 Helmet, Black"/>
    <n v="1"/>
    <n v="13"/>
    <n v="35"/>
    <n v="21"/>
    <n v="13"/>
    <n v="34"/>
  </r>
  <r>
    <x v="503"/>
    <n v="2"/>
    <x v="8"/>
    <x v="1"/>
    <n v="35"/>
    <x v="1"/>
    <x v="0"/>
    <x v="2"/>
    <x v="4"/>
    <x v="0"/>
    <x v="7"/>
    <s v="Sport-100 Helmet, Black"/>
    <n v="1"/>
    <n v="13"/>
    <n v="35"/>
    <n v="21"/>
    <n v="13"/>
    <n v="34"/>
  </r>
  <r>
    <x v="134"/>
    <n v="30"/>
    <x v="1"/>
    <x v="2"/>
    <n v="35"/>
    <x v="1"/>
    <x v="0"/>
    <x v="2"/>
    <x v="4"/>
    <x v="0"/>
    <x v="7"/>
    <s v="Sport-100 Helmet, Black"/>
    <n v="10"/>
    <n v="13"/>
    <n v="35"/>
    <n v="213"/>
    <n v="130"/>
    <n v="343"/>
  </r>
  <r>
    <x v="135"/>
    <n v="30"/>
    <x v="1"/>
    <x v="3"/>
    <n v="35"/>
    <x v="1"/>
    <x v="0"/>
    <x v="2"/>
    <x v="4"/>
    <x v="0"/>
    <x v="7"/>
    <s v="Sport-100 Helmet, Black"/>
    <n v="11"/>
    <n v="13"/>
    <n v="35"/>
    <n v="234"/>
    <n v="143"/>
    <n v="377"/>
  </r>
  <r>
    <x v="630"/>
    <n v="2"/>
    <x v="11"/>
    <x v="2"/>
    <n v="35"/>
    <x v="1"/>
    <x v="0"/>
    <x v="2"/>
    <x v="4"/>
    <x v="0"/>
    <x v="7"/>
    <s v="Sport-100 Helmet, Black"/>
    <n v="9"/>
    <n v="13"/>
    <n v="35"/>
    <n v="192"/>
    <n v="117"/>
    <n v="309"/>
  </r>
  <r>
    <x v="631"/>
    <n v="2"/>
    <x v="11"/>
    <x v="3"/>
    <n v="35"/>
    <x v="1"/>
    <x v="0"/>
    <x v="2"/>
    <x v="4"/>
    <x v="0"/>
    <x v="7"/>
    <s v="Sport-100 Helmet, Black"/>
    <n v="11"/>
    <n v="13"/>
    <n v="35"/>
    <n v="234"/>
    <n v="143"/>
    <n v="377"/>
  </r>
  <r>
    <x v="466"/>
    <n v="15"/>
    <x v="11"/>
    <x v="2"/>
    <n v="35"/>
    <x v="1"/>
    <x v="0"/>
    <x v="2"/>
    <x v="4"/>
    <x v="0"/>
    <x v="7"/>
    <s v="Sport-100 Helmet, Black"/>
    <n v="4"/>
    <n v="13"/>
    <n v="35"/>
    <n v="85"/>
    <n v="52"/>
    <n v="137"/>
  </r>
  <r>
    <x v="467"/>
    <n v="15"/>
    <x v="11"/>
    <x v="3"/>
    <n v="35"/>
    <x v="1"/>
    <x v="0"/>
    <x v="2"/>
    <x v="4"/>
    <x v="0"/>
    <x v="7"/>
    <s v="Sport-100 Helmet, Black"/>
    <n v="5"/>
    <n v="13"/>
    <n v="35"/>
    <n v="107"/>
    <n v="65"/>
    <n v="172"/>
  </r>
  <r>
    <x v="114"/>
    <n v="27"/>
    <x v="11"/>
    <x v="2"/>
    <n v="35"/>
    <x v="1"/>
    <x v="0"/>
    <x v="2"/>
    <x v="4"/>
    <x v="0"/>
    <x v="7"/>
    <s v="Sport-100 Helmet, Black"/>
    <n v="15"/>
    <n v="13"/>
    <n v="35"/>
    <n v="320"/>
    <n v="195"/>
    <n v="515"/>
  </r>
  <r>
    <x v="115"/>
    <n v="27"/>
    <x v="11"/>
    <x v="3"/>
    <n v="35"/>
    <x v="1"/>
    <x v="0"/>
    <x v="2"/>
    <x v="4"/>
    <x v="0"/>
    <x v="7"/>
    <s v="Sport-100 Helmet, Black"/>
    <n v="13"/>
    <n v="13"/>
    <n v="35"/>
    <n v="277"/>
    <n v="169"/>
    <n v="446"/>
  </r>
  <r>
    <x v="454"/>
    <n v="1"/>
    <x v="9"/>
    <x v="2"/>
    <n v="35"/>
    <x v="1"/>
    <x v="0"/>
    <x v="2"/>
    <x v="4"/>
    <x v="0"/>
    <x v="7"/>
    <s v="Sport-100 Helmet, Black"/>
    <n v="24"/>
    <n v="13"/>
    <n v="35"/>
    <n v="511"/>
    <n v="312"/>
    <n v="823"/>
  </r>
  <r>
    <x v="455"/>
    <n v="1"/>
    <x v="9"/>
    <x v="3"/>
    <n v="35"/>
    <x v="1"/>
    <x v="0"/>
    <x v="2"/>
    <x v="4"/>
    <x v="0"/>
    <x v="7"/>
    <s v="Sport-100 Helmet, Black"/>
    <n v="21"/>
    <n v="13"/>
    <n v="35"/>
    <n v="447"/>
    <n v="273"/>
    <n v="720"/>
  </r>
  <r>
    <x v="330"/>
    <n v="26"/>
    <x v="9"/>
    <x v="2"/>
    <n v="35"/>
    <x v="1"/>
    <x v="0"/>
    <x v="2"/>
    <x v="4"/>
    <x v="0"/>
    <x v="7"/>
    <s v="Sport-100 Helmet, Black"/>
    <n v="15"/>
    <n v="13"/>
    <n v="35"/>
    <n v="320"/>
    <n v="195"/>
    <n v="515"/>
  </r>
  <r>
    <x v="331"/>
    <n v="26"/>
    <x v="9"/>
    <x v="3"/>
    <n v="35"/>
    <x v="1"/>
    <x v="0"/>
    <x v="2"/>
    <x v="4"/>
    <x v="0"/>
    <x v="7"/>
    <s v="Sport-100 Helmet, Black"/>
    <n v="15"/>
    <n v="13"/>
    <n v="35"/>
    <n v="320"/>
    <n v="195"/>
    <n v="515"/>
  </r>
  <r>
    <x v="360"/>
    <n v="30"/>
    <x v="9"/>
    <x v="2"/>
    <n v="35"/>
    <x v="1"/>
    <x v="0"/>
    <x v="2"/>
    <x v="4"/>
    <x v="0"/>
    <x v="7"/>
    <s v="Sport-100 Helmet, Black"/>
    <n v="8"/>
    <n v="13"/>
    <n v="35"/>
    <n v="170"/>
    <n v="104"/>
    <n v="274"/>
  </r>
  <r>
    <x v="361"/>
    <n v="30"/>
    <x v="9"/>
    <x v="3"/>
    <n v="35"/>
    <x v="1"/>
    <x v="0"/>
    <x v="2"/>
    <x v="4"/>
    <x v="0"/>
    <x v="7"/>
    <s v="Sport-100 Helmet, Black"/>
    <n v="10"/>
    <n v="13"/>
    <n v="35"/>
    <n v="213"/>
    <n v="130"/>
    <n v="343"/>
  </r>
  <r>
    <x v="618"/>
    <n v="16"/>
    <x v="4"/>
    <x v="2"/>
    <n v="35"/>
    <x v="1"/>
    <x v="0"/>
    <x v="2"/>
    <x v="4"/>
    <x v="0"/>
    <x v="7"/>
    <s v="Sport-100 Helmet, Black"/>
    <n v="15"/>
    <n v="13"/>
    <n v="35"/>
    <n v="320"/>
    <n v="195"/>
    <n v="515"/>
  </r>
  <r>
    <x v="619"/>
    <n v="16"/>
    <x v="4"/>
    <x v="3"/>
    <n v="35"/>
    <x v="1"/>
    <x v="0"/>
    <x v="2"/>
    <x v="4"/>
    <x v="0"/>
    <x v="7"/>
    <s v="Sport-100 Helmet, Black"/>
    <n v="17"/>
    <n v="13"/>
    <n v="35"/>
    <n v="362"/>
    <n v="221"/>
    <n v="583"/>
  </r>
  <r>
    <x v="752"/>
    <n v="22"/>
    <x v="4"/>
    <x v="2"/>
    <n v="35"/>
    <x v="1"/>
    <x v="0"/>
    <x v="2"/>
    <x v="4"/>
    <x v="0"/>
    <x v="7"/>
    <s v="Sport-100 Helmet, Black"/>
    <n v="5"/>
    <n v="13"/>
    <n v="35"/>
    <n v="107"/>
    <n v="65"/>
    <n v="172"/>
  </r>
  <r>
    <x v="753"/>
    <n v="22"/>
    <x v="4"/>
    <x v="3"/>
    <n v="35"/>
    <x v="1"/>
    <x v="0"/>
    <x v="2"/>
    <x v="4"/>
    <x v="0"/>
    <x v="7"/>
    <s v="Sport-100 Helmet, Black"/>
    <n v="3"/>
    <n v="13"/>
    <n v="35"/>
    <n v="64"/>
    <n v="39"/>
    <n v="103"/>
  </r>
  <r>
    <x v="210"/>
    <n v="20"/>
    <x v="5"/>
    <x v="0"/>
    <n v="62"/>
    <x v="1"/>
    <x v="0"/>
    <x v="0"/>
    <x v="0"/>
    <x v="0"/>
    <x v="7"/>
    <s v="Sport-100 Helmet, Red"/>
    <n v="14"/>
    <n v="13"/>
    <n v="35"/>
    <n v="303"/>
    <n v="182"/>
    <n v="485"/>
  </r>
  <r>
    <x v="211"/>
    <n v="20"/>
    <x v="5"/>
    <x v="1"/>
    <n v="62"/>
    <x v="1"/>
    <x v="0"/>
    <x v="0"/>
    <x v="0"/>
    <x v="0"/>
    <x v="7"/>
    <s v="Sport-100 Helmet, Red"/>
    <n v="16"/>
    <n v="13"/>
    <n v="35"/>
    <n v="346"/>
    <n v="208"/>
    <n v="554"/>
  </r>
  <r>
    <x v="42"/>
    <n v="28"/>
    <x v="5"/>
    <x v="0"/>
    <n v="62"/>
    <x v="1"/>
    <x v="0"/>
    <x v="0"/>
    <x v="0"/>
    <x v="0"/>
    <x v="7"/>
    <s v="Sport-100 Helmet, Red"/>
    <n v="18"/>
    <n v="13"/>
    <n v="35"/>
    <n v="390"/>
    <n v="234"/>
    <n v="624"/>
  </r>
  <r>
    <x v="43"/>
    <n v="28"/>
    <x v="5"/>
    <x v="1"/>
    <n v="62"/>
    <x v="1"/>
    <x v="0"/>
    <x v="0"/>
    <x v="0"/>
    <x v="0"/>
    <x v="7"/>
    <s v="Sport-100 Helmet, Red"/>
    <n v="20"/>
    <n v="13"/>
    <n v="35"/>
    <n v="433"/>
    <n v="260"/>
    <n v="693"/>
  </r>
  <r>
    <x v="428"/>
    <n v="24"/>
    <x v="5"/>
    <x v="0"/>
    <n v="62"/>
    <x v="1"/>
    <x v="0"/>
    <x v="2"/>
    <x v="4"/>
    <x v="0"/>
    <x v="7"/>
    <s v="Sport-100 Helmet, Blue"/>
    <n v="18"/>
    <n v="13"/>
    <n v="35"/>
    <n v="383"/>
    <n v="234"/>
    <n v="617"/>
  </r>
  <r>
    <x v="429"/>
    <n v="24"/>
    <x v="5"/>
    <x v="1"/>
    <n v="62"/>
    <x v="1"/>
    <x v="0"/>
    <x v="2"/>
    <x v="4"/>
    <x v="0"/>
    <x v="7"/>
    <s v="Sport-100 Helmet, Blue"/>
    <n v="20"/>
    <n v="13"/>
    <n v="35"/>
    <n v="426"/>
    <n v="260"/>
    <n v="686"/>
  </r>
  <r>
    <x v="30"/>
    <n v="13"/>
    <x v="1"/>
    <x v="2"/>
    <n v="62"/>
    <x v="1"/>
    <x v="0"/>
    <x v="2"/>
    <x v="4"/>
    <x v="0"/>
    <x v="7"/>
    <s v="Sport-100 Helmet, Blue"/>
    <n v="2"/>
    <n v="13"/>
    <n v="35"/>
    <n v="43"/>
    <n v="26"/>
    <n v="69"/>
  </r>
  <r>
    <x v="31"/>
    <n v="13"/>
    <x v="1"/>
    <x v="3"/>
    <n v="62"/>
    <x v="1"/>
    <x v="0"/>
    <x v="2"/>
    <x v="4"/>
    <x v="0"/>
    <x v="7"/>
    <s v="Sport-100 Helmet, Blue"/>
    <n v="3"/>
    <n v="13"/>
    <n v="35"/>
    <n v="64"/>
    <n v="39"/>
    <n v="103"/>
  </r>
  <r>
    <x v="332"/>
    <n v="28"/>
    <x v="1"/>
    <x v="2"/>
    <n v="62"/>
    <x v="1"/>
    <x v="0"/>
    <x v="2"/>
    <x v="4"/>
    <x v="0"/>
    <x v="7"/>
    <s v="Sport-100 Helmet, Blue"/>
    <n v="18"/>
    <n v="13"/>
    <n v="35"/>
    <n v="383"/>
    <n v="234"/>
    <n v="617"/>
  </r>
  <r>
    <x v="333"/>
    <n v="28"/>
    <x v="1"/>
    <x v="3"/>
    <n v="62"/>
    <x v="1"/>
    <x v="0"/>
    <x v="2"/>
    <x v="4"/>
    <x v="0"/>
    <x v="7"/>
    <s v="Sport-100 Helmet, Blue"/>
    <n v="15"/>
    <n v="13"/>
    <n v="35"/>
    <n v="320"/>
    <n v="195"/>
    <n v="515"/>
  </r>
  <r>
    <x v="238"/>
    <n v="19"/>
    <x v="0"/>
    <x v="0"/>
    <n v="59"/>
    <x v="1"/>
    <x v="1"/>
    <x v="2"/>
    <x v="11"/>
    <x v="0"/>
    <x v="7"/>
    <s v="Sport-100 Helmet, Black"/>
    <n v="3"/>
    <n v="13"/>
    <n v="35"/>
    <n v="43"/>
    <n v="39"/>
    <n v="82"/>
  </r>
  <r>
    <x v="239"/>
    <n v="19"/>
    <x v="0"/>
    <x v="1"/>
    <n v="59"/>
    <x v="1"/>
    <x v="1"/>
    <x v="2"/>
    <x v="11"/>
    <x v="0"/>
    <x v="7"/>
    <s v="Sport-100 Helmet, Black"/>
    <n v="4"/>
    <n v="13"/>
    <n v="35"/>
    <n v="57"/>
    <n v="52"/>
    <n v="109"/>
  </r>
  <r>
    <x v="748"/>
    <n v="5"/>
    <x v="3"/>
    <x v="2"/>
    <n v="59"/>
    <x v="1"/>
    <x v="1"/>
    <x v="2"/>
    <x v="11"/>
    <x v="0"/>
    <x v="7"/>
    <s v="Sport-100 Helmet, Black"/>
    <n v="11"/>
    <n v="13"/>
    <n v="35"/>
    <n v="157"/>
    <n v="143"/>
    <n v="300"/>
  </r>
  <r>
    <x v="749"/>
    <n v="5"/>
    <x v="3"/>
    <x v="3"/>
    <n v="59"/>
    <x v="1"/>
    <x v="1"/>
    <x v="2"/>
    <x v="11"/>
    <x v="0"/>
    <x v="7"/>
    <s v="Sport-100 Helmet, Black"/>
    <n v="12"/>
    <n v="13"/>
    <n v="35"/>
    <n v="172"/>
    <n v="156"/>
    <n v="328"/>
  </r>
  <r>
    <x v="670"/>
    <n v="21"/>
    <x v="5"/>
    <x v="0"/>
    <n v="50"/>
    <x v="1"/>
    <x v="1"/>
    <x v="1"/>
    <x v="8"/>
    <x v="0"/>
    <x v="7"/>
    <s v="Sport-100 Helmet, Blue"/>
    <n v="1"/>
    <n v="13"/>
    <n v="35"/>
    <n v="16"/>
    <n v="13"/>
    <n v="29"/>
  </r>
  <r>
    <x v="671"/>
    <n v="21"/>
    <x v="5"/>
    <x v="1"/>
    <n v="50"/>
    <x v="1"/>
    <x v="1"/>
    <x v="1"/>
    <x v="8"/>
    <x v="0"/>
    <x v="7"/>
    <s v="Sport-100 Helmet, Blue"/>
    <n v="1"/>
    <n v="13"/>
    <n v="35"/>
    <n v="16"/>
    <n v="13"/>
    <n v="29"/>
  </r>
  <r>
    <x v="240"/>
    <n v="8"/>
    <x v="8"/>
    <x v="0"/>
    <n v="50"/>
    <x v="1"/>
    <x v="1"/>
    <x v="1"/>
    <x v="8"/>
    <x v="0"/>
    <x v="7"/>
    <s v="Sport-100 Helmet, Blue"/>
    <n v="8"/>
    <n v="13"/>
    <n v="35"/>
    <n v="131"/>
    <n v="104"/>
    <n v="235"/>
  </r>
  <r>
    <x v="241"/>
    <n v="8"/>
    <x v="8"/>
    <x v="1"/>
    <n v="50"/>
    <x v="1"/>
    <x v="1"/>
    <x v="1"/>
    <x v="8"/>
    <x v="0"/>
    <x v="7"/>
    <s v="Sport-100 Helmet, Blue"/>
    <n v="10"/>
    <n v="13"/>
    <n v="35"/>
    <n v="164"/>
    <n v="130"/>
    <n v="294"/>
  </r>
  <r>
    <x v="764"/>
    <n v="31"/>
    <x v="10"/>
    <x v="0"/>
    <n v="20"/>
    <x v="0"/>
    <x v="1"/>
    <x v="2"/>
    <x v="3"/>
    <x v="0"/>
    <x v="7"/>
    <s v="Sport-100 Helmet, Blue"/>
    <n v="10"/>
    <n v="13"/>
    <n v="35"/>
    <n v="171"/>
    <n v="130"/>
    <n v="301"/>
  </r>
  <r>
    <x v="765"/>
    <n v="31"/>
    <x v="10"/>
    <x v="1"/>
    <n v="20"/>
    <x v="0"/>
    <x v="1"/>
    <x v="2"/>
    <x v="3"/>
    <x v="0"/>
    <x v="7"/>
    <s v="Sport-100 Helmet, Blue"/>
    <n v="9"/>
    <n v="13"/>
    <n v="35"/>
    <n v="154"/>
    <n v="117"/>
    <n v="271"/>
  </r>
  <r>
    <x v="310"/>
    <n v="18"/>
    <x v="4"/>
    <x v="2"/>
    <n v="20"/>
    <x v="0"/>
    <x v="1"/>
    <x v="2"/>
    <x v="3"/>
    <x v="0"/>
    <x v="7"/>
    <s v="Sport-100 Helmet, Blue"/>
    <n v="3"/>
    <n v="13"/>
    <n v="35"/>
    <n v="51"/>
    <n v="39"/>
    <n v="90"/>
  </r>
  <r>
    <x v="311"/>
    <n v="18"/>
    <x v="4"/>
    <x v="3"/>
    <n v="20"/>
    <x v="0"/>
    <x v="1"/>
    <x v="2"/>
    <x v="3"/>
    <x v="0"/>
    <x v="7"/>
    <s v="Sport-100 Helmet, Blue"/>
    <n v="5"/>
    <n v="13"/>
    <n v="35"/>
    <n v="86"/>
    <n v="65"/>
    <n v="151"/>
  </r>
  <r>
    <x v="134"/>
    <n v="30"/>
    <x v="1"/>
    <x v="2"/>
    <n v="47"/>
    <x v="1"/>
    <x v="1"/>
    <x v="1"/>
    <x v="8"/>
    <x v="0"/>
    <x v="7"/>
    <s v="Sport-100 Helmet, Red"/>
    <n v="5"/>
    <n v="13"/>
    <n v="35"/>
    <n v="82"/>
    <n v="65"/>
    <n v="147"/>
  </r>
  <r>
    <x v="135"/>
    <n v="30"/>
    <x v="1"/>
    <x v="3"/>
    <n v="47"/>
    <x v="1"/>
    <x v="1"/>
    <x v="1"/>
    <x v="8"/>
    <x v="0"/>
    <x v="7"/>
    <s v="Sport-100 Helmet, Red"/>
    <n v="7"/>
    <n v="13"/>
    <n v="35"/>
    <n v="115"/>
    <n v="91"/>
    <n v="206"/>
  </r>
  <r>
    <x v="698"/>
    <n v="4"/>
    <x v="4"/>
    <x v="0"/>
    <n v="43"/>
    <x v="1"/>
    <x v="0"/>
    <x v="1"/>
    <x v="8"/>
    <x v="0"/>
    <x v="7"/>
    <s v="Sport-100 Helmet, Black"/>
    <n v="16"/>
    <n v="13"/>
    <n v="35"/>
    <n v="262"/>
    <n v="208"/>
    <n v="470"/>
  </r>
  <r>
    <x v="699"/>
    <n v="4"/>
    <x v="4"/>
    <x v="1"/>
    <n v="43"/>
    <x v="1"/>
    <x v="0"/>
    <x v="1"/>
    <x v="8"/>
    <x v="0"/>
    <x v="7"/>
    <s v="Sport-100 Helmet, Black"/>
    <n v="13"/>
    <n v="13"/>
    <n v="35"/>
    <n v="213"/>
    <n v="169"/>
    <n v="382"/>
  </r>
  <r>
    <x v="602"/>
    <n v="5"/>
    <x v="4"/>
    <x v="0"/>
    <n v="43"/>
    <x v="1"/>
    <x v="0"/>
    <x v="1"/>
    <x v="8"/>
    <x v="0"/>
    <x v="7"/>
    <s v="Sport-100 Helmet, Black"/>
    <n v="3"/>
    <n v="13"/>
    <n v="35"/>
    <n v="49"/>
    <n v="39"/>
    <n v="88"/>
  </r>
  <r>
    <x v="603"/>
    <n v="5"/>
    <x v="4"/>
    <x v="1"/>
    <n v="43"/>
    <x v="1"/>
    <x v="0"/>
    <x v="1"/>
    <x v="8"/>
    <x v="0"/>
    <x v="7"/>
    <s v="Sport-100 Helmet, Black"/>
    <n v="5"/>
    <n v="13"/>
    <n v="35"/>
    <n v="82"/>
    <n v="65"/>
    <n v="147"/>
  </r>
  <r>
    <x v="382"/>
    <n v="21"/>
    <x v="0"/>
    <x v="0"/>
    <n v="43"/>
    <x v="1"/>
    <x v="0"/>
    <x v="1"/>
    <x v="8"/>
    <x v="0"/>
    <x v="7"/>
    <s v="Sport-100 Helmet, Black"/>
    <n v="5"/>
    <n v="13"/>
    <n v="35"/>
    <n v="82"/>
    <n v="65"/>
    <n v="147"/>
  </r>
  <r>
    <x v="383"/>
    <n v="21"/>
    <x v="0"/>
    <x v="1"/>
    <n v="43"/>
    <x v="1"/>
    <x v="0"/>
    <x v="1"/>
    <x v="8"/>
    <x v="0"/>
    <x v="7"/>
    <s v="Sport-100 Helmet, Black"/>
    <n v="6"/>
    <n v="13"/>
    <n v="35"/>
    <n v="98"/>
    <n v="78"/>
    <n v="176"/>
  </r>
  <r>
    <x v="380"/>
    <n v="27"/>
    <x v="7"/>
    <x v="2"/>
    <n v="43"/>
    <x v="1"/>
    <x v="0"/>
    <x v="1"/>
    <x v="8"/>
    <x v="0"/>
    <x v="7"/>
    <s v="Sport-100 Helmet, Black"/>
    <n v="27"/>
    <n v="13"/>
    <n v="35"/>
    <n v="443"/>
    <n v="351"/>
    <n v="794"/>
  </r>
  <r>
    <x v="381"/>
    <n v="27"/>
    <x v="7"/>
    <x v="3"/>
    <n v="43"/>
    <x v="1"/>
    <x v="0"/>
    <x v="1"/>
    <x v="8"/>
    <x v="0"/>
    <x v="7"/>
    <s v="Sport-100 Helmet, Black"/>
    <n v="29"/>
    <n v="13"/>
    <n v="35"/>
    <n v="476"/>
    <n v="377"/>
    <n v="853"/>
  </r>
  <r>
    <x v="626"/>
    <n v="17"/>
    <x v="3"/>
    <x v="2"/>
    <n v="43"/>
    <x v="1"/>
    <x v="0"/>
    <x v="1"/>
    <x v="8"/>
    <x v="0"/>
    <x v="7"/>
    <s v="Sport-100 Helmet, Black"/>
    <n v="9"/>
    <n v="13"/>
    <n v="35"/>
    <n v="148"/>
    <n v="117"/>
    <n v="265"/>
  </r>
  <r>
    <x v="627"/>
    <n v="17"/>
    <x v="3"/>
    <x v="3"/>
    <n v="43"/>
    <x v="1"/>
    <x v="0"/>
    <x v="1"/>
    <x v="8"/>
    <x v="0"/>
    <x v="7"/>
    <s v="Sport-100 Helmet, Black"/>
    <n v="9"/>
    <n v="13"/>
    <n v="35"/>
    <n v="148"/>
    <n v="117"/>
    <n v="265"/>
  </r>
  <r>
    <x v="466"/>
    <n v="15"/>
    <x v="11"/>
    <x v="2"/>
    <n v="43"/>
    <x v="1"/>
    <x v="1"/>
    <x v="1"/>
    <x v="18"/>
    <x v="0"/>
    <x v="7"/>
    <s v="Sport-100 Helmet, Black"/>
    <n v="6"/>
    <n v="13"/>
    <n v="35"/>
    <n v="94"/>
    <n v="78"/>
    <n v="172"/>
  </r>
  <r>
    <x v="467"/>
    <n v="15"/>
    <x v="11"/>
    <x v="3"/>
    <n v="43"/>
    <x v="1"/>
    <x v="1"/>
    <x v="1"/>
    <x v="18"/>
    <x v="0"/>
    <x v="7"/>
    <s v="Sport-100 Helmet, Black"/>
    <n v="4"/>
    <n v="13"/>
    <n v="35"/>
    <n v="63"/>
    <n v="52"/>
    <n v="115"/>
  </r>
  <r>
    <x v="70"/>
    <n v="28"/>
    <x v="9"/>
    <x v="2"/>
    <n v="43"/>
    <x v="1"/>
    <x v="1"/>
    <x v="1"/>
    <x v="18"/>
    <x v="0"/>
    <x v="7"/>
    <s v="Sport-100 Helmet, Black"/>
    <n v="29"/>
    <n v="13"/>
    <n v="35"/>
    <n v="455"/>
    <n v="377"/>
    <n v="832"/>
  </r>
  <r>
    <x v="71"/>
    <n v="28"/>
    <x v="9"/>
    <x v="3"/>
    <n v="43"/>
    <x v="1"/>
    <x v="1"/>
    <x v="1"/>
    <x v="18"/>
    <x v="0"/>
    <x v="7"/>
    <s v="Sport-100 Helmet, Black"/>
    <n v="31"/>
    <n v="13"/>
    <n v="35"/>
    <n v="487"/>
    <n v="403"/>
    <n v="890"/>
  </r>
  <r>
    <x v="254"/>
    <n v="28"/>
    <x v="6"/>
    <x v="0"/>
    <n v="24"/>
    <x v="0"/>
    <x v="0"/>
    <x v="2"/>
    <x v="11"/>
    <x v="0"/>
    <x v="7"/>
    <s v="Sport-100 Helmet, Red"/>
    <n v="3"/>
    <n v="13"/>
    <n v="35"/>
    <n v="43"/>
    <n v="39"/>
    <n v="82"/>
  </r>
  <r>
    <x v="255"/>
    <n v="28"/>
    <x v="6"/>
    <x v="1"/>
    <n v="24"/>
    <x v="0"/>
    <x v="0"/>
    <x v="2"/>
    <x v="11"/>
    <x v="0"/>
    <x v="7"/>
    <s v="Sport-100 Helmet, Red"/>
    <n v="3"/>
    <n v="13"/>
    <n v="35"/>
    <n v="43"/>
    <n v="39"/>
    <n v="82"/>
  </r>
  <r>
    <x v="548"/>
    <n v="22"/>
    <x v="10"/>
    <x v="0"/>
    <n v="24"/>
    <x v="0"/>
    <x v="0"/>
    <x v="2"/>
    <x v="11"/>
    <x v="0"/>
    <x v="7"/>
    <s v="Sport-100 Helmet, Red"/>
    <n v="15"/>
    <n v="13"/>
    <n v="35"/>
    <n v="215"/>
    <n v="195"/>
    <n v="410"/>
  </r>
  <r>
    <x v="549"/>
    <n v="22"/>
    <x v="10"/>
    <x v="1"/>
    <n v="24"/>
    <x v="0"/>
    <x v="0"/>
    <x v="2"/>
    <x v="11"/>
    <x v="0"/>
    <x v="7"/>
    <s v="Sport-100 Helmet, Red"/>
    <n v="16"/>
    <n v="13"/>
    <n v="35"/>
    <n v="229"/>
    <n v="208"/>
    <n v="437"/>
  </r>
  <r>
    <x v="106"/>
    <n v="18"/>
    <x v="8"/>
    <x v="0"/>
    <n v="24"/>
    <x v="0"/>
    <x v="0"/>
    <x v="2"/>
    <x v="11"/>
    <x v="0"/>
    <x v="7"/>
    <s v="Sport-100 Helmet, Red"/>
    <n v="5"/>
    <n v="13"/>
    <n v="35"/>
    <n v="72"/>
    <n v="65"/>
    <n v="137"/>
  </r>
  <r>
    <x v="107"/>
    <n v="18"/>
    <x v="8"/>
    <x v="1"/>
    <n v="24"/>
    <x v="0"/>
    <x v="0"/>
    <x v="2"/>
    <x v="11"/>
    <x v="0"/>
    <x v="7"/>
    <s v="Sport-100 Helmet, Red"/>
    <n v="4"/>
    <n v="13"/>
    <n v="35"/>
    <n v="57"/>
    <n v="52"/>
    <n v="109"/>
  </r>
  <r>
    <x v="416"/>
    <n v="21"/>
    <x v="7"/>
    <x v="2"/>
    <n v="24"/>
    <x v="0"/>
    <x v="0"/>
    <x v="2"/>
    <x v="11"/>
    <x v="0"/>
    <x v="7"/>
    <s v="Sport-100 Helmet, Red"/>
    <n v="14"/>
    <n v="13"/>
    <n v="35"/>
    <n v="200"/>
    <n v="182"/>
    <n v="382"/>
  </r>
  <r>
    <x v="417"/>
    <n v="21"/>
    <x v="7"/>
    <x v="3"/>
    <n v="24"/>
    <x v="0"/>
    <x v="0"/>
    <x v="2"/>
    <x v="11"/>
    <x v="0"/>
    <x v="7"/>
    <s v="Sport-100 Helmet, Red"/>
    <n v="12"/>
    <n v="13"/>
    <n v="35"/>
    <n v="172"/>
    <n v="156"/>
    <n v="328"/>
  </r>
  <r>
    <x v="524"/>
    <n v="25"/>
    <x v="7"/>
    <x v="2"/>
    <n v="24"/>
    <x v="0"/>
    <x v="0"/>
    <x v="2"/>
    <x v="11"/>
    <x v="0"/>
    <x v="7"/>
    <s v="Sport-100 Helmet, Red"/>
    <n v="20"/>
    <n v="13"/>
    <n v="35"/>
    <n v="286"/>
    <n v="260"/>
    <n v="546"/>
  </r>
  <r>
    <x v="525"/>
    <n v="25"/>
    <x v="7"/>
    <x v="3"/>
    <n v="24"/>
    <x v="0"/>
    <x v="0"/>
    <x v="2"/>
    <x v="11"/>
    <x v="0"/>
    <x v="7"/>
    <s v="Sport-100 Helmet, Red"/>
    <n v="19"/>
    <n v="13"/>
    <n v="35"/>
    <n v="272"/>
    <n v="247"/>
    <n v="519"/>
  </r>
  <r>
    <x v="268"/>
    <n v="26"/>
    <x v="7"/>
    <x v="2"/>
    <n v="24"/>
    <x v="0"/>
    <x v="0"/>
    <x v="2"/>
    <x v="11"/>
    <x v="0"/>
    <x v="7"/>
    <s v="Sport-100 Helmet, Red"/>
    <n v="11"/>
    <n v="13"/>
    <n v="35"/>
    <n v="157"/>
    <n v="143"/>
    <n v="300"/>
  </r>
  <r>
    <x v="269"/>
    <n v="26"/>
    <x v="7"/>
    <x v="3"/>
    <n v="24"/>
    <x v="0"/>
    <x v="0"/>
    <x v="2"/>
    <x v="11"/>
    <x v="0"/>
    <x v="7"/>
    <s v="Sport-100 Helmet, Red"/>
    <n v="8"/>
    <n v="13"/>
    <n v="35"/>
    <n v="114"/>
    <n v="104"/>
    <n v="218"/>
  </r>
  <r>
    <x v="726"/>
    <n v="19"/>
    <x v="1"/>
    <x v="2"/>
    <n v="24"/>
    <x v="0"/>
    <x v="0"/>
    <x v="2"/>
    <x v="11"/>
    <x v="0"/>
    <x v="7"/>
    <s v="Sport-100 Helmet, Red"/>
    <n v="9"/>
    <n v="13"/>
    <n v="35"/>
    <n v="129"/>
    <n v="117"/>
    <n v="246"/>
  </r>
  <r>
    <x v="727"/>
    <n v="19"/>
    <x v="1"/>
    <x v="3"/>
    <n v="24"/>
    <x v="0"/>
    <x v="0"/>
    <x v="2"/>
    <x v="11"/>
    <x v="0"/>
    <x v="7"/>
    <s v="Sport-100 Helmet, Red"/>
    <n v="11"/>
    <n v="13"/>
    <n v="35"/>
    <n v="157"/>
    <n v="143"/>
    <n v="300"/>
  </r>
  <r>
    <x v="392"/>
    <n v="23"/>
    <x v="11"/>
    <x v="2"/>
    <n v="24"/>
    <x v="0"/>
    <x v="0"/>
    <x v="2"/>
    <x v="11"/>
    <x v="0"/>
    <x v="7"/>
    <s v="Sport-100 Helmet, Red"/>
    <n v="3"/>
    <n v="13"/>
    <n v="35"/>
    <n v="43"/>
    <n v="39"/>
    <n v="82"/>
  </r>
  <r>
    <x v="393"/>
    <n v="23"/>
    <x v="11"/>
    <x v="3"/>
    <n v="24"/>
    <x v="0"/>
    <x v="0"/>
    <x v="2"/>
    <x v="11"/>
    <x v="0"/>
    <x v="7"/>
    <s v="Sport-100 Helmet, Red"/>
    <n v="5"/>
    <n v="13"/>
    <n v="35"/>
    <n v="72"/>
    <n v="65"/>
    <n v="137"/>
  </r>
  <r>
    <x v="364"/>
    <n v="13"/>
    <x v="2"/>
    <x v="2"/>
    <n v="24"/>
    <x v="0"/>
    <x v="0"/>
    <x v="2"/>
    <x v="11"/>
    <x v="0"/>
    <x v="7"/>
    <s v="Sport-100 Helmet, Red"/>
    <n v="24"/>
    <n v="13"/>
    <n v="35"/>
    <n v="343"/>
    <n v="312"/>
    <n v="655"/>
  </r>
  <r>
    <x v="365"/>
    <n v="13"/>
    <x v="2"/>
    <x v="3"/>
    <n v="24"/>
    <x v="0"/>
    <x v="0"/>
    <x v="2"/>
    <x v="11"/>
    <x v="0"/>
    <x v="7"/>
    <s v="Sport-100 Helmet, Red"/>
    <n v="21"/>
    <n v="13"/>
    <n v="35"/>
    <n v="300"/>
    <n v="273"/>
    <n v="573"/>
  </r>
  <r>
    <x v="20"/>
    <n v="17"/>
    <x v="2"/>
    <x v="2"/>
    <n v="24"/>
    <x v="0"/>
    <x v="0"/>
    <x v="2"/>
    <x v="11"/>
    <x v="0"/>
    <x v="7"/>
    <s v="Sport-100 Helmet, Red"/>
    <n v="28"/>
    <n v="13"/>
    <n v="35"/>
    <n v="400"/>
    <n v="364"/>
    <n v="764"/>
  </r>
  <r>
    <x v="21"/>
    <n v="17"/>
    <x v="2"/>
    <x v="3"/>
    <n v="24"/>
    <x v="0"/>
    <x v="0"/>
    <x v="2"/>
    <x v="11"/>
    <x v="0"/>
    <x v="7"/>
    <s v="Sport-100 Helmet, Red"/>
    <n v="25"/>
    <n v="13"/>
    <n v="35"/>
    <n v="358"/>
    <n v="325"/>
    <n v="683"/>
  </r>
  <r>
    <x v="228"/>
    <n v="20"/>
    <x v="2"/>
    <x v="2"/>
    <n v="24"/>
    <x v="0"/>
    <x v="0"/>
    <x v="2"/>
    <x v="11"/>
    <x v="0"/>
    <x v="7"/>
    <s v="Sport-100 Helmet, Red"/>
    <n v="7"/>
    <n v="13"/>
    <n v="35"/>
    <n v="100"/>
    <n v="91"/>
    <n v="191"/>
  </r>
  <r>
    <x v="229"/>
    <n v="20"/>
    <x v="2"/>
    <x v="3"/>
    <n v="24"/>
    <x v="0"/>
    <x v="0"/>
    <x v="2"/>
    <x v="11"/>
    <x v="0"/>
    <x v="7"/>
    <s v="Sport-100 Helmet, Red"/>
    <n v="6"/>
    <n v="13"/>
    <n v="35"/>
    <n v="86"/>
    <n v="78"/>
    <n v="164"/>
  </r>
  <r>
    <x v="604"/>
    <n v="27"/>
    <x v="9"/>
    <x v="2"/>
    <n v="24"/>
    <x v="0"/>
    <x v="0"/>
    <x v="2"/>
    <x v="11"/>
    <x v="0"/>
    <x v="7"/>
    <s v="Sport-100 Helmet, Red"/>
    <n v="19"/>
    <n v="13"/>
    <n v="35"/>
    <n v="272"/>
    <n v="247"/>
    <n v="519"/>
  </r>
  <r>
    <x v="605"/>
    <n v="27"/>
    <x v="9"/>
    <x v="3"/>
    <n v="24"/>
    <x v="0"/>
    <x v="0"/>
    <x v="2"/>
    <x v="11"/>
    <x v="0"/>
    <x v="7"/>
    <s v="Sport-100 Helmet, Red"/>
    <n v="18"/>
    <n v="13"/>
    <n v="35"/>
    <n v="257"/>
    <n v="234"/>
    <n v="491"/>
  </r>
  <r>
    <x v="116"/>
    <n v="22"/>
    <x v="8"/>
    <x v="0"/>
    <n v="55"/>
    <x v="1"/>
    <x v="1"/>
    <x v="0"/>
    <x v="0"/>
    <x v="0"/>
    <x v="7"/>
    <s v="Sport-100 Helmet, Blue"/>
    <n v="9"/>
    <n v="13"/>
    <n v="35"/>
    <n v="195"/>
    <n v="117"/>
    <n v="312"/>
  </r>
  <r>
    <x v="117"/>
    <n v="22"/>
    <x v="8"/>
    <x v="1"/>
    <n v="55"/>
    <x v="1"/>
    <x v="1"/>
    <x v="0"/>
    <x v="0"/>
    <x v="0"/>
    <x v="7"/>
    <s v="Sport-100 Helmet, Blue"/>
    <n v="6"/>
    <n v="13"/>
    <n v="35"/>
    <n v="130"/>
    <n v="78"/>
    <n v="208"/>
  </r>
  <r>
    <x v="730"/>
    <n v="10"/>
    <x v="3"/>
    <x v="2"/>
    <n v="55"/>
    <x v="1"/>
    <x v="1"/>
    <x v="0"/>
    <x v="0"/>
    <x v="0"/>
    <x v="7"/>
    <s v="Sport-100 Helmet, Blue"/>
    <n v="16"/>
    <n v="13"/>
    <n v="35"/>
    <n v="346"/>
    <n v="208"/>
    <n v="554"/>
  </r>
  <r>
    <x v="731"/>
    <n v="10"/>
    <x v="3"/>
    <x v="3"/>
    <n v="55"/>
    <x v="1"/>
    <x v="1"/>
    <x v="0"/>
    <x v="0"/>
    <x v="0"/>
    <x v="7"/>
    <s v="Sport-100 Helmet, Blue"/>
    <n v="13"/>
    <n v="13"/>
    <n v="35"/>
    <n v="281"/>
    <n v="169"/>
    <n v="450"/>
  </r>
  <r>
    <x v="32"/>
    <n v="23"/>
    <x v="2"/>
    <x v="2"/>
    <n v="55"/>
    <x v="1"/>
    <x v="1"/>
    <x v="0"/>
    <x v="0"/>
    <x v="0"/>
    <x v="7"/>
    <s v="Sport-100 Helmet, Blue"/>
    <n v="5"/>
    <n v="13"/>
    <n v="35"/>
    <n v="108"/>
    <n v="65"/>
    <n v="173"/>
  </r>
  <r>
    <x v="33"/>
    <n v="23"/>
    <x v="2"/>
    <x v="3"/>
    <n v="55"/>
    <x v="1"/>
    <x v="1"/>
    <x v="0"/>
    <x v="0"/>
    <x v="0"/>
    <x v="7"/>
    <s v="Sport-100 Helmet, Blue"/>
    <n v="2"/>
    <n v="13"/>
    <n v="35"/>
    <n v="43"/>
    <n v="26"/>
    <n v="69"/>
  </r>
  <r>
    <x v="50"/>
    <n v="17"/>
    <x v="5"/>
    <x v="0"/>
    <n v="54"/>
    <x v="1"/>
    <x v="1"/>
    <x v="2"/>
    <x v="3"/>
    <x v="0"/>
    <x v="7"/>
    <s v="Sport-100 Helmet, Red"/>
    <n v="11"/>
    <n v="13"/>
    <n v="35"/>
    <n v="188"/>
    <n v="143"/>
    <n v="331"/>
  </r>
  <r>
    <x v="51"/>
    <n v="17"/>
    <x v="5"/>
    <x v="1"/>
    <n v="54"/>
    <x v="1"/>
    <x v="1"/>
    <x v="2"/>
    <x v="3"/>
    <x v="0"/>
    <x v="7"/>
    <s v="Sport-100 Helmet, Red"/>
    <n v="10"/>
    <n v="13"/>
    <n v="35"/>
    <n v="171"/>
    <n v="130"/>
    <n v="301"/>
  </r>
  <r>
    <x v="166"/>
    <n v="19"/>
    <x v="5"/>
    <x v="0"/>
    <n v="54"/>
    <x v="1"/>
    <x v="1"/>
    <x v="2"/>
    <x v="3"/>
    <x v="0"/>
    <x v="7"/>
    <s v="Sport-100 Helmet, Red"/>
    <n v="19"/>
    <n v="13"/>
    <n v="35"/>
    <n v="325"/>
    <n v="247"/>
    <n v="572"/>
  </r>
  <r>
    <x v="167"/>
    <n v="19"/>
    <x v="5"/>
    <x v="1"/>
    <n v="54"/>
    <x v="1"/>
    <x v="1"/>
    <x v="2"/>
    <x v="3"/>
    <x v="0"/>
    <x v="7"/>
    <s v="Sport-100 Helmet, Red"/>
    <n v="17"/>
    <n v="13"/>
    <n v="35"/>
    <n v="291"/>
    <n v="221"/>
    <n v="512"/>
  </r>
  <r>
    <x v="138"/>
    <n v="30"/>
    <x v="5"/>
    <x v="0"/>
    <n v="27"/>
    <x v="2"/>
    <x v="1"/>
    <x v="2"/>
    <x v="3"/>
    <x v="0"/>
    <x v="7"/>
    <s v="Sport-100 Helmet, Red"/>
    <n v="14"/>
    <n v="13"/>
    <n v="35"/>
    <n v="239"/>
    <n v="182"/>
    <n v="421"/>
  </r>
  <r>
    <x v="139"/>
    <n v="30"/>
    <x v="5"/>
    <x v="1"/>
    <n v="27"/>
    <x v="2"/>
    <x v="1"/>
    <x v="2"/>
    <x v="3"/>
    <x v="0"/>
    <x v="7"/>
    <s v="Sport-100 Helmet, Red"/>
    <n v="13"/>
    <n v="13"/>
    <n v="35"/>
    <n v="222"/>
    <n v="169"/>
    <n v="391"/>
  </r>
  <r>
    <x v="136"/>
    <n v="9"/>
    <x v="0"/>
    <x v="0"/>
    <n v="27"/>
    <x v="2"/>
    <x v="1"/>
    <x v="2"/>
    <x v="3"/>
    <x v="0"/>
    <x v="7"/>
    <s v="Sport-100 Helmet, Red"/>
    <n v="15"/>
    <n v="13"/>
    <n v="35"/>
    <n v="257"/>
    <n v="195"/>
    <n v="452"/>
  </r>
  <r>
    <x v="137"/>
    <n v="9"/>
    <x v="0"/>
    <x v="1"/>
    <n v="27"/>
    <x v="2"/>
    <x v="1"/>
    <x v="2"/>
    <x v="3"/>
    <x v="0"/>
    <x v="7"/>
    <s v="Sport-100 Helmet, Red"/>
    <n v="13"/>
    <n v="13"/>
    <n v="35"/>
    <n v="222"/>
    <n v="169"/>
    <n v="391"/>
  </r>
  <r>
    <x v="242"/>
    <n v="24"/>
    <x v="2"/>
    <x v="2"/>
    <n v="74"/>
    <x v="3"/>
    <x v="1"/>
    <x v="0"/>
    <x v="0"/>
    <x v="0"/>
    <x v="7"/>
    <s v="Sport-100 Helmet, Red"/>
    <n v="18"/>
    <n v="13"/>
    <n v="35"/>
    <n v="390"/>
    <n v="234"/>
    <n v="624"/>
  </r>
  <r>
    <x v="243"/>
    <n v="24"/>
    <x v="2"/>
    <x v="3"/>
    <n v="74"/>
    <x v="3"/>
    <x v="1"/>
    <x v="0"/>
    <x v="0"/>
    <x v="0"/>
    <x v="7"/>
    <s v="Sport-100 Helmet, Red"/>
    <n v="18"/>
    <n v="13"/>
    <n v="35"/>
    <n v="390"/>
    <n v="234"/>
    <n v="624"/>
  </r>
  <r>
    <x v="578"/>
    <n v="24"/>
    <x v="10"/>
    <x v="0"/>
    <n v="25"/>
    <x v="2"/>
    <x v="1"/>
    <x v="4"/>
    <x v="24"/>
    <x v="0"/>
    <x v="7"/>
    <s v="Sport-100 Helmet, Black"/>
    <n v="8"/>
    <n v="13"/>
    <n v="35"/>
    <n v="165"/>
    <n v="104"/>
    <n v="269"/>
  </r>
  <r>
    <x v="579"/>
    <n v="24"/>
    <x v="10"/>
    <x v="1"/>
    <n v="25"/>
    <x v="2"/>
    <x v="1"/>
    <x v="4"/>
    <x v="24"/>
    <x v="0"/>
    <x v="7"/>
    <s v="Sport-100 Helmet, Black"/>
    <n v="10"/>
    <n v="13"/>
    <n v="35"/>
    <n v="206"/>
    <n v="130"/>
    <n v="336"/>
  </r>
  <r>
    <x v="338"/>
    <n v="6"/>
    <x v="11"/>
    <x v="2"/>
    <n v="25"/>
    <x v="2"/>
    <x v="0"/>
    <x v="3"/>
    <x v="13"/>
    <x v="0"/>
    <x v="7"/>
    <s v="Sport-100 Helmet, Blue"/>
    <n v="28"/>
    <n v="13"/>
    <n v="35"/>
    <n v="489"/>
    <n v="364"/>
    <n v="853"/>
  </r>
  <r>
    <x v="339"/>
    <n v="6"/>
    <x v="11"/>
    <x v="3"/>
    <n v="25"/>
    <x v="2"/>
    <x v="0"/>
    <x v="3"/>
    <x v="13"/>
    <x v="0"/>
    <x v="7"/>
    <s v="Sport-100 Helmet, Blue"/>
    <n v="28"/>
    <n v="13"/>
    <n v="35"/>
    <n v="489"/>
    <n v="364"/>
    <n v="853"/>
  </r>
  <r>
    <x v="316"/>
    <n v="10"/>
    <x v="1"/>
    <x v="2"/>
    <n v="26"/>
    <x v="2"/>
    <x v="0"/>
    <x v="4"/>
    <x v="17"/>
    <x v="0"/>
    <x v="7"/>
    <s v="Sport-100 Helmet, Red"/>
    <n v="22"/>
    <n v="13"/>
    <n v="35"/>
    <n v="345"/>
    <n v="286"/>
    <n v="631"/>
  </r>
  <r>
    <x v="317"/>
    <n v="10"/>
    <x v="1"/>
    <x v="3"/>
    <n v="26"/>
    <x v="2"/>
    <x v="0"/>
    <x v="4"/>
    <x v="17"/>
    <x v="0"/>
    <x v="7"/>
    <s v="Sport-100 Helmet, Red"/>
    <n v="23"/>
    <n v="13"/>
    <n v="35"/>
    <n v="361"/>
    <n v="299"/>
    <n v="660"/>
  </r>
  <r>
    <x v="112"/>
    <n v="10"/>
    <x v="2"/>
    <x v="2"/>
    <n v="26"/>
    <x v="2"/>
    <x v="0"/>
    <x v="4"/>
    <x v="17"/>
    <x v="0"/>
    <x v="7"/>
    <s v="Sport-100 Helmet, Red"/>
    <n v="8"/>
    <n v="13"/>
    <n v="35"/>
    <n v="126"/>
    <n v="104"/>
    <n v="230"/>
  </r>
  <r>
    <x v="113"/>
    <n v="10"/>
    <x v="2"/>
    <x v="3"/>
    <n v="26"/>
    <x v="2"/>
    <x v="0"/>
    <x v="4"/>
    <x v="17"/>
    <x v="0"/>
    <x v="7"/>
    <s v="Sport-100 Helmet, Red"/>
    <n v="8"/>
    <n v="13"/>
    <n v="35"/>
    <n v="126"/>
    <n v="104"/>
    <n v="230"/>
  </r>
  <r>
    <x v="4"/>
    <n v="15"/>
    <x v="2"/>
    <x v="2"/>
    <n v="26"/>
    <x v="2"/>
    <x v="0"/>
    <x v="4"/>
    <x v="17"/>
    <x v="0"/>
    <x v="7"/>
    <s v="Sport-100 Helmet, Red"/>
    <n v="6"/>
    <n v="13"/>
    <n v="35"/>
    <n v="94"/>
    <n v="78"/>
    <n v="172"/>
  </r>
  <r>
    <x v="5"/>
    <n v="15"/>
    <x v="2"/>
    <x v="3"/>
    <n v="26"/>
    <x v="2"/>
    <x v="0"/>
    <x v="4"/>
    <x v="17"/>
    <x v="0"/>
    <x v="7"/>
    <s v="Sport-100 Helmet, Red"/>
    <n v="4"/>
    <n v="13"/>
    <n v="35"/>
    <n v="63"/>
    <n v="52"/>
    <n v="115"/>
  </r>
  <r>
    <x v="242"/>
    <n v="24"/>
    <x v="2"/>
    <x v="2"/>
    <n v="26"/>
    <x v="2"/>
    <x v="0"/>
    <x v="4"/>
    <x v="17"/>
    <x v="0"/>
    <x v="7"/>
    <s v="Sport-100 Helmet, Red"/>
    <n v="6"/>
    <n v="13"/>
    <n v="35"/>
    <n v="94"/>
    <n v="78"/>
    <n v="172"/>
  </r>
  <r>
    <x v="243"/>
    <n v="24"/>
    <x v="2"/>
    <x v="3"/>
    <n v="26"/>
    <x v="2"/>
    <x v="0"/>
    <x v="4"/>
    <x v="17"/>
    <x v="0"/>
    <x v="7"/>
    <s v="Sport-100 Helmet, Red"/>
    <n v="6"/>
    <n v="13"/>
    <n v="35"/>
    <n v="94"/>
    <n v="78"/>
    <n v="172"/>
  </r>
  <r>
    <x v="164"/>
    <n v="10"/>
    <x v="0"/>
    <x v="0"/>
    <n v="26"/>
    <x v="2"/>
    <x v="1"/>
    <x v="4"/>
    <x v="10"/>
    <x v="0"/>
    <x v="7"/>
    <s v="Sport-100 Helmet, Red"/>
    <n v="1"/>
    <n v="13"/>
    <n v="35"/>
    <n v="17"/>
    <n v="13"/>
    <n v="30"/>
  </r>
  <r>
    <x v="165"/>
    <n v="10"/>
    <x v="0"/>
    <x v="1"/>
    <n v="26"/>
    <x v="2"/>
    <x v="1"/>
    <x v="4"/>
    <x v="10"/>
    <x v="0"/>
    <x v="7"/>
    <s v="Sport-100 Helmet, Red"/>
    <n v="1"/>
    <n v="13"/>
    <n v="35"/>
    <n v="17"/>
    <n v="13"/>
    <n v="30"/>
  </r>
  <r>
    <x v="684"/>
    <n v="20"/>
    <x v="1"/>
    <x v="2"/>
    <n v="26"/>
    <x v="2"/>
    <x v="1"/>
    <x v="4"/>
    <x v="10"/>
    <x v="0"/>
    <x v="7"/>
    <s v="Sport-100 Helmet, Red"/>
    <n v="9"/>
    <n v="13"/>
    <n v="35"/>
    <n v="157"/>
    <n v="117"/>
    <n v="274"/>
  </r>
  <r>
    <x v="685"/>
    <n v="20"/>
    <x v="1"/>
    <x v="3"/>
    <n v="26"/>
    <x v="2"/>
    <x v="1"/>
    <x v="4"/>
    <x v="10"/>
    <x v="0"/>
    <x v="7"/>
    <s v="Sport-100 Helmet, Red"/>
    <n v="9"/>
    <n v="13"/>
    <n v="35"/>
    <n v="157"/>
    <n v="117"/>
    <n v="274"/>
  </r>
  <r>
    <x v="80"/>
    <n v="4"/>
    <x v="2"/>
    <x v="2"/>
    <n v="26"/>
    <x v="2"/>
    <x v="1"/>
    <x v="4"/>
    <x v="10"/>
    <x v="0"/>
    <x v="7"/>
    <s v="Sport-100 Helmet, Red"/>
    <n v="16"/>
    <n v="13"/>
    <n v="35"/>
    <n v="279"/>
    <n v="208"/>
    <n v="487"/>
  </r>
  <r>
    <x v="81"/>
    <n v="4"/>
    <x v="2"/>
    <x v="3"/>
    <n v="26"/>
    <x v="2"/>
    <x v="1"/>
    <x v="4"/>
    <x v="10"/>
    <x v="0"/>
    <x v="7"/>
    <s v="Sport-100 Helmet, Red"/>
    <n v="17"/>
    <n v="13"/>
    <n v="35"/>
    <n v="297"/>
    <n v="221"/>
    <n v="518"/>
  </r>
  <r>
    <x v="236"/>
    <n v="26"/>
    <x v="5"/>
    <x v="0"/>
    <n v="26"/>
    <x v="2"/>
    <x v="0"/>
    <x v="4"/>
    <x v="24"/>
    <x v="0"/>
    <x v="7"/>
    <s v="Sport-100 Helmet, Blue"/>
    <n v="9"/>
    <n v="13"/>
    <n v="35"/>
    <n v="185"/>
    <n v="117"/>
    <n v="302"/>
  </r>
  <r>
    <x v="237"/>
    <n v="26"/>
    <x v="5"/>
    <x v="1"/>
    <n v="26"/>
    <x v="2"/>
    <x v="0"/>
    <x v="4"/>
    <x v="24"/>
    <x v="0"/>
    <x v="7"/>
    <s v="Sport-100 Helmet, Blue"/>
    <n v="6"/>
    <n v="13"/>
    <n v="35"/>
    <n v="124"/>
    <n v="78"/>
    <n v="202"/>
  </r>
  <r>
    <x v="720"/>
    <n v="19"/>
    <x v="2"/>
    <x v="2"/>
    <n v="26"/>
    <x v="2"/>
    <x v="0"/>
    <x v="4"/>
    <x v="24"/>
    <x v="0"/>
    <x v="7"/>
    <s v="Sport-100 Helmet, Blue"/>
    <n v="2"/>
    <n v="13"/>
    <n v="35"/>
    <n v="41"/>
    <n v="26"/>
    <n v="67"/>
  </r>
  <r>
    <x v="721"/>
    <n v="19"/>
    <x v="2"/>
    <x v="3"/>
    <n v="26"/>
    <x v="2"/>
    <x v="0"/>
    <x v="4"/>
    <x v="24"/>
    <x v="0"/>
    <x v="7"/>
    <s v="Sport-100 Helmet, Blue"/>
    <n v="2"/>
    <n v="13"/>
    <n v="35"/>
    <n v="41"/>
    <n v="26"/>
    <n v="67"/>
  </r>
  <r>
    <x v="36"/>
    <n v="11"/>
    <x v="0"/>
    <x v="0"/>
    <n v="27"/>
    <x v="2"/>
    <x v="1"/>
    <x v="4"/>
    <x v="24"/>
    <x v="0"/>
    <x v="7"/>
    <s v="Sport-100 Helmet, Blue"/>
    <n v="17"/>
    <n v="13"/>
    <n v="35"/>
    <n v="350"/>
    <n v="221"/>
    <n v="571"/>
  </r>
  <r>
    <x v="37"/>
    <n v="11"/>
    <x v="0"/>
    <x v="1"/>
    <n v="27"/>
    <x v="2"/>
    <x v="1"/>
    <x v="4"/>
    <x v="24"/>
    <x v="0"/>
    <x v="7"/>
    <s v="Sport-100 Helmet, Blue"/>
    <n v="16"/>
    <n v="13"/>
    <n v="35"/>
    <n v="330"/>
    <n v="208"/>
    <n v="538"/>
  </r>
  <r>
    <x v="90"/>
    <n v="20"/>
    <x v="6"/>
    <x v="0"/>
    <n v="42"/>
    <x v="1"/>
    <x v="0"/>
    <x v="2"/>
    <x v="3"/>
    <x v="0"/>
    <x v="7"/>
    <s v="Sport-100 Helmet, Blue"/>
    <n v="24"/>
    <n v="13"/>
    <n v="35"/>
    <n v="410"/>
    <n v="312"/>
    <n v="722"/>
  </r>
  <r>
    <x v="91"/>
    <n v="20"/>
    <x v="6"/>
    <x v="1"/>
    <n v="42"/>
    <x v="1"/>
    <x v="0"/>
    <x v="2"/>
    <x v="3"/>
    <x v="0"/>
    <x v="7"/>
    <s v="Sport-100 Helmet, Blue"/>
    <n v="24"/>
    <n v="13"/>
    <n v="35"/>
    <n v="410"/>
    <n v="312"/>
    <n v="722"/>
  </r>
  <r>
    <x v="544"/>
    <n v="12"/>
    <x v="10"/>
    <x v="0"/>
    <n v="42"/>
    <x v="1"/>
    <x v="0"/>
    <x v="2"/>
    <x v="3"/>
    <x v="0"/>
    <x v="7"/>
    <s v="Sport-100 Helmet, Blue"/>
    <n v="4"/>
    <n v="13"/>
    <n v="35"/>
    <n v="68"/>
    <n v="52"/>
    <n v="120"/>
  </r>
  <r>
    <x v="545"/>
    <n v="12"/>
    <x v="10"/>
    <x v="1"/>
    <n v="42"/>
    <x v="1"/>
    <x v="0"/>
    <x v="2"/>
    <x v="3"/>
    <x v="0"/>
    <x v="7"/>
    <s v="Sport-100 Helmet, Blue"/>
    <n v="2"/>
    <n v="13"/>
    <n v="35"/>
    <n v="34"/>
    <n v="26"/>
    <n v="60"/>
  </r>
  <r>
    <x v="682"/>
    <n v="6"/>
    <x v="3"/>
    <x v="2"/>
    <n v="42"/>
    <x v="1"/>
    <x v="0"/>
    <x v="2"/>
    <x v="3"/>
    <x v="0"/>
    <x v="7"/>
    <s v="Sport-100 Helmet, Blue"/>
    <n v="28"/>
    <n v="13"/>
    <n v="35"/>
    <n v="479"/>
    <n v="364"/>
    <n v="843"/>
  </r>
  <r>
    <x v="683"/>
    <n v="6"/>
    <x v="3"/>
    <x v="3"/>
    <n v="42"/>
    <x v="1"/>
    <x v="0"/>
    <x v="2"/>
    <x v="3"/>
    <x v="0"/>
    <x v="7"/>
    <s v="Sport-100 Helmet, Blue"/>
    <n v="27"/>
    <n v="13"/>
    <n v="35"/>
    <n v="462"/>
    <n v="351"/>
    <n v="813"/>
  </r>
  <r>
    <x v="702"/>
    <n v="8"/>
    <x v="1"/>
    <x v="2"/>
    <n v="42"/>
    <x v="1"/>
    <x v="0"/>
    <x v="2"/>
    <x v="3"/>
    <x v="0"/>
    <x v="7"/>
    <s v="Sport-100 Helmet, Blue"/>
    <n v="13"/>
    <n v="13"/>
    <n v="35"/>
    <n v="222"/>
    <n v="169"/>
    <n v="391"/>
  </r>
  <r>
    <x v="703"/>
    <n v="8"/>
    <x v="1"/>
    <x v="3"/>
    <n v="42"/>
    <x v="1"/>
    <x v="0"/>
    <x v="2"/>
    <x v="3"/>
    <x v="0"/>
    <x v="7"/>
    <s v="Sport-100 Helmet, Blue"/>
    <n v="13"/>
    <n v="13"/>
    <n v="35"/>
    <n v="222"/>
    <n v="169"/>
    <n v="391"/>
  </r>
  <r>
    <x v="338"/>
    <n v="6"/>
    <x v="11"/>
    <x v="2"/>
    <n v="42"/>
    <x v="1"/>
    <x v="0"/>
    <x v="2"/>
    <x v="3"/>
    <x v="0"/>
    <x v="7"/>
    <s v="Sport-100 Helmet, Blue"/>
    <n v="24"/>
    <n v="13"/>
    <n v="35"/>
    <n v="410"/>
    <n v="312"/>
    <n v="722"/>
  </r>
  <r>
    <x v="339"/>
    <n v="6"/>
    <x v="11"/>
    <x v="3"/>
    <n v="42"/>
    <x v="1"/>
    <x v="0"/>
    <x v="2"/>
    <x v="3"/>
    <x v="0"/>
    <x v="7"/>
    <s v="Sport-100 Helmet, Blue"/>
    <n v="26"/>
    <n v="13"/>
    <n v="35"/>
    <n v="445"/>
    <n v="338"/>
    <n v="783"/>
  </r>
  <r>
    <x v="270"/>
    <n v="6"/>
    <x v="2"/>
    <x v="2"/>
    <n v="42"/>
    <x v="1"/>
    <x v="0"/>
    <x v="2"/>
    <x v="3"/>
    <x v="0"/>
    <x v="7"/>
    <s v="Sport-100 Helmet, Blue"/>
    <n v="13"/>
    <n v="13"/>
    <n v="35"/>
    <n v="222"/>
    <n v="169"/>
    <n v="391"/>
  </r>
  <r>
    <x v="271"/>
    <n v="6"/>
    <x v="2"/>
    <x v="3"/>
    <n v="42"/>
    <x v="1"/>
    <x v="0"/>
    <x v="2"/>
    <x v="3"/>
    <x v="0"/>
    <x v="7"/>
    <s v="Sport-100 Helmet, Blue"/>
    <n v="13"/>
    <n v="13"/>
    <n v="35"/>
    <n v="222"/>
    <n v="169"/>
    <n v="391"/>
  </r>
  <r>
    <x v="230"/>
    <n v="27"/>
    <x v="6"/>
    <x v="0"/>
    <n v="41"/>
    <x v="1"/>
    <x v="1"/>
    <x v="2"/>
    <x v="11"/>
    <x v="0"/>
    <x v="7"/>
    <s v="Sport-100 Helmet, Blue"/>
    <n v="19"/>
    <n v="13"/>
    <n v="35"/>
    <n v="272"/>
    <n v="247"/>
    <n v="519"/>
  </r>
  <r>
    <x v="231"/>
    <n v="27"/>
    <x v="6"/>
    <x v="1"/>
    <n v="41"/>
    <x v="1"/>
    <x v="1"/>
    <x v="2"/>
    <x v="11"/>
    <x v="0"/>
    <x v="7"/>
    <s v="Sport-100 Helmet, Blue"/>
    <n v="17"/>
    <n v="13"/>
    <n v="35"/>
    <n v="243"/>
    <n v="221"/>
    <n v="464"/>
  </r>
  <r>
    <x v="320"/>
    <n v="23"/>
    <x v="10"/>
    <x v="0"/>
    <n v="41"/>
    <x v="1"/>
    <x v="1"/>
    <x v="2"/>
    <x v="11"/>
    <x v="0"/>
    <x v="7"/>
    <s v="Sport-100 Helmet, Blue"/>
    <n v="22"/>
    <n v="13"/>
    <n v="35"/>
    <n v="315"/>
    <n v="286"/>
    <n v="601"/>
  </r>
  <r>
    <x v="320"/>
    <n v="23"/>
    <x v="10"/>
    <x v="0"/>
    <n v="41"/>
    <x v="1"/>
    <x v="1"/>
    <x v="2"/>
    <x v="11"/>
    <x v="0"/>
    <x v="7"/>
    <s v="Sport-100 Helmet, Blue"/>
    <n v="1"/>
    <n v="13"/>
    <n v="35"/>
    <n v="14"/>
    <n v="13"/>
    <n v="27"/>
  </r>
  <r>
    <x v="321"/>
    <n v="23"/>
    <x v="10"/>
    <x v="1"/>
    <n v="41"/>
    <x v="1"/>
    <x v="1"/>
    <x v="2"/>
    <x v="11"/>
    <x v="0"/>
    <x v="7"/>
    <s v="Sport-100 Helmet, Blue"/>
    <n v="20"/>
    <n v="13"/>
    <n v="35"/>
    <n v="286"/>
    <n v="260"/>
    <n v="546"/>
  </r>
  <r>
    <x v="321"/>
    <n v="23"/>
    <x v="10"/>
    <x v="1"/>
    <n v="41"/>
    <x v="1"/>
    <x v="1"/>
    <x v="2"/>
    <x v="11"/>
    <x v="0"/>
    <x v="7"/>
    <s v="Sport-100 Helmet, Blue"/>
    <n v="3"/>
    <n v="13"/>
    <n v="35"/>
    <n v="43"/>
    <n v="39"/>
    <n v="82"/>
  </r>
  <r>
    <x v="382"/>
    <n v="21"/>
    <x v="0"/>
    <x v="0"/>
    <n v="41"/>
    <x v="1"/>
    <x v="1"/>
    <x v="2"/>
    <x v="11"/>
    <x v="0"/>
    <x v="7"/>
    <s v="Sport-100 Helmet, Blue"/>
    <n v="8"/>
    <n v="13"/>
    <n v="35"/>
    <n v="114"/>
    <n v="104"/>
    <n v="218"/>
  </r>
  <r>
    <x v="383"/>
    <n v="21"/>
    <x v="0"/>
    <x v="1"/>
    <n v="41"/>
    <x v="1"/>
    <x v="1"/>
    <x v="2"/>
    <x v="11"/>
    <x v="0"/>
    <x v="7"/>
    <s v="Sport-100 Helmet, Blue"/>
    <n v="10"/>
    <n v="13"/>
    <n v="35"/>
    <n v="143"/>
    <n v="130"/>
    <n v="273"/>
  </r>
  <r>
    <x v="232"/>
    <n v="17"/>
    <x v="8"/>
    <x v="0"/>
    <n v="41"/>
    <x v="1"/>
    <x v="1"/>
    <x v="2"/>
    <x v="11"/>
    <x v="0"/>
    <x v="7"/>
    <s v="Sport-100 Helmet, Blue"/>
    <n v="17"/>
    <n v="13"/>
    <n v="35"/>
    <n v="243"/>
    <n v="221"/>
    <n v="464"/>
  </r>
  <r>
    <x v="233"/>
    <n v="17"/>
    <x v="8"/>
    <x v="1"/>
    <n v="41"/>
    <x v="1"/>
    <x v="1"/>
    <x v="2"/>
    <x v="11"/>
    <x v="0"/>
    <x v="7"/>
    <s v="Sport-100 Helmet, Blue"/>
    <n v="18"/>
    <n v="13"/>
    <n v="35"/>
    <n v="257"/>
    <n v="234"/>
    <n v="491"/>
  </r>
  <r>
    <x v="200"/>
    <n v="19"/>
    <x v="8"/>
    <x v="0"/>
    <n v="41"/>
    <x v="1"/>
    <x v="1"/>
    <x v="2"/>
    <x v="11"/>
    <x v="0"/>
    <x v="7"/>
    <s v="Sport-100 Helmet, Blue"/>
    <n v="12"/>
    <n v="13"/>
    <n v="35"/>
    <n v="172"/>
    <n v="156"/>
    <n v="328"/>
  </r>
  <r>
    <x v="201"/>
    <n v="19"/>
    <x v="8"/>
    <x v="1"/>
    <n v="41"/>
    <x v="1"/>
    <x v="1"/>
    <x v="2"/>
    <x v="11"/>
    <x v="0"/>
    <x v="7"/>
    <s v="Sport-100 Helmet, Blue"/>
    <n v="13"/>
    <n v="13"/>
    <n v="35"/>
    <n v="186"/>
    <n v="169"/>
    <n v="355"/>
  </r>
  <r>
    <x v="508"/>
    <n v="24"/>
    <x v="8"/>
    <x v="0"/>
    <n v="41"/>
    <x v="1"/>
    <x v="1"/>
    <x v="2"/>
    <x v="11"/>
    <x v="0"/>
    <x v="7"/>
    <s v="Sport-100 Helmet, Blue"/>
    <n v="29"/>
    <n v="13"/>
    <n v="35"/>
    <n v="415"/>
    <n v="377"/>
    <n v="792"/>
  </r>
  <r>
    <x v="509"/>
    <n v="24"/>
    <x v="8"/>
    <x v="1"/>
    <n v="41"/>
    <x v="1"/>
    <x v="1"/>
    <x v="2"/>
    <x v="11"/>
    <x v="0"/>
    <x v="7"/>
    <s v="Sport-100 Helmet, Blue"/>
    <n v="30"/>
    <n v="13"/>
    <n v="35"/>
    <n v="429"/>
    <n v="390"/>
    <n v="819"/>
  </r>
  <r>
    <x v="448"/>
    <n v="17"/>
    <x v="1"/>
    <x v="2"/>
    <n v="41"/>
    <x v="1"/>
    <x v="1"/>
    <x v="2"/>
    <x v="11"/>
    <x v="0"/>
    <x v="7"/>
    <s v="Sport-100 Helmet, Blue"/>
    <n v="25"/>
    <n v="13"/>
    <n v="35"/>
    <n v="358"/>
    <n v="325"/>
    <n v="683"/>
  </r>
  <r>
    <x v="449"/>
    <n v="17"/>
    <x v="1"/>
    <x v="3"/>
    <n v="41"/>
    <x v="1"/>
    <x v="1"/>
    <x v="2"/>
    <x v="11"/>
    <x v="0"/>
    <x v="7"/>
    <s v="Sport-100 Helmet, Blue"/>
    <n v="27"/>
    <n v="13"/>
    <n v="35"/>
    <n v="386"/>
    <n v="351"/>
    <n v="737"/>
  </r>
  <r>
    <x v="486"/>
    <n v="25"/>
    <x v="2"/>
    <x v="2"/>
    <n v="41"/>
    <x v="1"/>
    <x v="1"/>
    <x v="2"/>
    <x v="11"/>
    <x v="0"/>
    <x v="7"/>
    <s v="Sport-100 Helmet, Blue"/>
    <n v="11"/>
    <n v="13"/>
    <n v="35"/>
    <n v="157"/>
    <n v="143"/>
    <n v="300"/>
  </r>
  <r>
    <x v="487"/>
    <n v="25"/>
    <x v="2"/>
    <x v="3"/>
    <n v="41"/>
    <x v="1"/>
    <x v="1"/>
    <x v="2"/>
    <x v="11"/>
    <x v="0"/>
    <x v="7"/>
    <s v="Sport-100 Helmet, Blue"/>
    <n v="12"/>
    <n v="13"/>
    <n v="35"/>
    <n v="172"/>
    <n v="156"/>
    <n v="328"/>
  </r>
  <r>
    <x v="438"/>
    <n v="31"/>
    <x v="2"/>
    <x v="2"/>
    <n v="41"/>
    <x v="1"/>
    <x v="1"/>
    <x v="2"/>
    <x v="11"/>
    <x v="0"/>
    <x v="7"/>
    <s v="Sport-100 Helmet, Blue"/>
    <n v="9"/>
    <n v="13"/>
    <n v="35"/>
    <n v="129"/>
    <n v="117"/>
    <n v="246"/>
  </r>
  <r>
    <x v="439"/>
    <n v="31"/>
    <x v="2"/>
    <x v="3"/>
    <n v="41"/>
    <x v="1"/>
    <x v="1"/>
    <x v="2"/>
    <x v="11"/>
    <x v="0"/>
    <x v="7"/>
    <s v="Sport-100 Helmet, Blue"/>
    <n v="7"/>
    <n v="13"/>
    <n v="35"/>
    <n v="100"/>
    <n v="91"/>
    <n v="191"/>
  </r>
  <r>
    <x v="170"/>
    <n v="14"/>
    <x v="8"/>
    <x v="0"/>
    <n v="39"/>
    <x v="1"/>
    <x v="0"/>
    <x v="2"/>
    <x v="3"/>
    <x v="0"/>
    <x v="7"/>
    <s v="Sport-100 Helmet, Red"/>
    <n v="22"/>
    <n v="13"/>
    <n v="35"/>
    <n v="376"/>
    <n v="286"/>
    <n v="662"/>
  </r>
  <r>
    <x v="171"/>
    <n v="14"/>
    <x v="8"/>
    <x v="1"/>
    <n v="39"/>
    <x v="1"/>
    <x v="0"/>
    <x v="2"/>
    <x v="3"/>
    <x v="0"/>
    <x v="7"/>
    <s v="Sport-100 Helmet, Red"/>
    <n v="23"/>
    <n v="13"/>
    <n v="35"/>
    <n v="393"/>
    <n v="299"/>
    <n v="692"/>
  </r>
  <r>
    <x v="294"/>
    <n v="1"/>
    <x v="3"/>
    <x v="2"/>
    <n v="39"/>
    <x v="1"/>
    <x v="0"/>
    <x v="2"/>
    <x v="3"/>
    <x v="0"/>
    <x v="7"/>
    <s v="Sport-100 Helmet, Red"/>
    <n v="30"/>
    <n v="13"/>
    <n v="35"/>
    <n v="513"/>
    <n v="390"/>
    <n v="903"/>
  </r>
  <r>
    <x v="295"/>
    <n v="1"/>
    <x v="3"/>
    <x v="3"/>
    <n v="39"/>
    <x v="1"/>
    <x v="0"/>
    <x v="2"/>
    <x v="3"/>
    <x v="0"/>
    <x v="7"/>
    <s v="Sport-100 Helmet, Red"/>
    <n v="31"/>
    <n v="13"/>
    <n v="35"/>
    <n v="530"/>
    <n v="403"/>
    <n v="933"/>
  </r>
  <r>
    <x v="502"/>
    <n v="2"/>
    <x v="8"/>
    <x v="0"/>
    <n v="31"/>
    <x v="2"/>
    <x v="1"/>
    <x v="4"/>
    <x v="10"/>
    <x v="0"/>
    <x v="7"/>
    <s v="Sport-100 Helmet, Blue"/>
    <n v="9"/>
    <n v="13"/>
    <n v="35"/>
    <n v="157"/>
    <n v="117"/>
    <n v="274"/>
  </r>
  <r>
    <x v="503"/>
    <n v="2"/>
    <x v="8"/>
    <x v="1"/>
    <n v="31"/>
    <x v="2"/>
    <x v="1"/>
    <x v="4"/>
    <x v="10"/>
    <x v="0"/>
    <x v="7"/>
    <s v="Sport-100 Helmet, Blue"/>
    <n v="11"/>
    <n v="13"/>
    <n v="35"/>
    <n v="192"/>
    <n v="143"/>
    <n v="335"/>
  </r>
  <r>
    <x v="520"/>
    <n v="27"/>
    <x v="2"/>
    <x v="2"/>
    <n v="31"/>
    <x v="2"/>
    <x v="1"/>
    <x v="4"/>
    <x v="10"/>
    <x v="0"/>
    <x v="7"/>
    <s v="Sport-100 Helmet, Blue"/>
    <n v="23"/>
    <n v="13"/>
    <n v="35"/>
    <n v="401"/>
    <n v="299"/>
    <n v="700"/>
  </r>
  <r>
    <x v="521"/>
    <n v="27"/>
    <x v="2"/>
    <x v="3"/>
    <n v="31"/>
    <x v="2"/>
    <x v="1"/>
    <x v="4"/>
    <x v="10"/>
    <x v="0"/>
    <x v="7"/>
    <s v="Sport-100 Helmet, Blue"/>
    <n v="21"/>
    <n v="13"/>
    <n v="35"/>
    <n v="366"/>
    <n v="273"/>
    <n v="639"/>
  </r>
  <r>
    <x v="314"/>
    <n v="10"/>
    <x v="9"/>
    <x v="2"/>
    <n v="31"/>
    <x v="2"/>
    <x v="1"/>
    <x v="4"/>
    <x v="10"/>
    <x v="0"/>
    <x v="7"/>
    <s v="Sport-100 Helmet, Blue"/>
    <n v="20"/>
    <n v="13"/>
    <n v="35"/>
    <n v="349"/>
    <n v="260"/>
    <n v="609"/>
  </r>
  <r>
    <x v="315"/>
    <n v="10"/>
    <x v="9"/>
    <x v="3"/>
    <n v="31"/>
    <x v="2"/>
    <x v="1"/>
    <x v="4"/>
    <x v="10"/>
    <x v="0"/>
    <x v="7"/>
    <s v="Sport-100 Helmet, Blue"/>
    <n v="19"/>
    <n v="13"/>
    <n v="35"/>
    <n v="332"/>
    <n v="247"/>
    <n v="579"/>
  </r>
  <r>
    <x v="266"/>
    <n v="8"/>
    <x v="0"/>
    <x v="0"/>
    <n v="61"/>
    <x v="1"/>
    <x v="1"/>
    <x v="5"/>
    <x v="9"/>
    <x v="0"/>
    <x v="7"/>
    <s v="Sport-100 Helmet, Blue"/>
    <n v="7"/>
    <n v="13"/>
    <n v="35"/>
    <n v="144"/>
    <n v="91"/>
    <n v="235"/>
  </r>
  <r>
    <x v="267"/>
    <n v="8"/>
    <x v="0"/>
    <x v="1"/>
    <n v="61"/>
    <x v="1"/>
    <x v="1"/>
    <x v="5"/>
    <x v="9"/>
    <x v="0"/>
    <x v="7"/>
    <s v="Sport-100 Helmet, Blue"/>
    <n v="9"/>
    <n v="13"/>
    <n v="35"/>
    <n v="185"/>
    <n v="117"/>
    <n v="302"/>
  </r>
  <r>
    <x v="380"/>
    <n v="27"/>
    <x v="7"/>
    <x v="2"/>
    <n v="61"/>
    <x v="1"/>
    <x v="1"/>
    <x v="5"/>
    <x v="9"/>
    <x v="0"/>
    <x v="7"/>
    <s v="Sport-100 Helmet, Blue"/>
    <n v="15"/>
    <n v="13"/>
    <n v="35"/>
    <n v="309"/>
    <n v="195"/>
    <n v="504"/>
  </r>
  <r>
    <x v="381"/>
    <n v="27"/>
    <x v="7"/>
    <x v="3"/>
    <n v="61"/>
    <x v="1"/>
    <x v="1"/>
    <x v="5"/>
    <x v="9"/>
    <x v="0"/>
    <x v="7"/>
    <s v="Sport-100 Helmet, Blue"/>
    <n v="15"/>
    <n v="13"/>
    <n v="35"/>
    <n v="309"/>
    <n v="195"/>
    <n v="504"/>
  </r>
  <r>
    <x v="758"/>
    <n v="16"/>
    <x v="8"/>
    <x v="0"/>
    <n v="36"/>
    <x v="1"/>
    <x v="1"/>
    <x v="4"/>
    <x v="17"/>
    <x v="0"/>
    <x v="7"/>
    <s v="Sport-100 Helmet, Red"/>
    <n v="14"/>
    <n v="13"/>
    <n v="35"/>
    <n v="220"/>
    <n v="182"/>
    <n v="402"/>
  </r>
  <r>
    <x v="759"/>
    <n v="16"/>
    <x v="8"/>
    <x v="1"/>
    <n v="36"/>
    <x v="1"/>
    <x v="1"/>
    <x v="4"/>
    <x v="17"/>
    <x v="0"/>
    <x v="7"/>
    <s v="Sport-100 Helmet, Red"/>
    <n v="14"/>
    <n v="13"/>
    <n v="35"/>
    <n v="220"/>
    <n v="182"/>
    <n v="402"/>
  </r>
  <r>
    <x v="500"/>
    <n v="6"/>
    <x v="7"/>
    <x v="2"/>
    <n v="36"/>
    <x v="1"/>
    <x v="1"/>
    <x v="4"/>
    <x v="17"/>
    <x v="0"/>
    <x v="7"/>
    <s v="Sport-100 Helmet, Red"/>
    <n v="10"/>
    <n v="13"/>
    <n v="35"/>
    <n v="157"/>
    <n v="130"/>
    <n v="287"/>
  </r>
  <r>
    <x v="501"/>
    <n v="6"/>
    <x v="7"/>
    <x v="3"/>
    <n v="36"/>
    <x v="1"/>
    <x v="1"/>
    <x v="4"/>
    <x v="17"/>
    <x v="0"/>
    <x v="7"/>
    <s v="Sport-100 Helmet, Red"/>
    <n v="8"/>
    <n v="13"/>
    <n v="35"/>
    <n v="126"/>
    <n v="104"/>
    <n v="230"/>
  </r>
  <r>
    <x v="204"/>
    <n v="21"/>
    <x v="1"/>
    <x v="2"/>
    <n v="36"/>
    <x v="1"/>
    <x v="1"/>
    <x v="4"/>
    <x v="17"/>
    <x v="0"/>
    <x v="7"/>
    <s v="Sport-100 Helmet, Red"/>
    <n v="20"/>
    <n v="13"/>
    <n v="35"/>
    <n v="314"/>
    <n v="260"/>
    <n v="574"/>
  </r>
  <r>
    <x v="205"/>
    <n v="21"/>
    <x v="1"/>
    <x v="3"/>
    <n v="36"/>
    <x v="1"/>
    <x v="1"/>
    <x v="4"/>
    <x v="17"/>
    <x v="0"/>
    <x v="7"/>
    <s v="Sport-100 Helmet, Red"/>
    <n v="17"/>
    <n v="13"/>
    <n v="35"/>
    <n v="267"/>
    <n v="221"/>
    <n v="488"/>
  </r>
  <r>
    <x v="312"/>
    <n v="21"/>
    <x v="10"/>
    <x v="0"/>
    <n v="41"/>
    <x v="1"/>
    <x v="0"/>
    <x v="4"/>
    <x v="6"/>
    <x v="0"/>
    <x v="7"/>
    <s v="Sport-100 Helmet, Red"/>
    <n v="18"/>
    <n v="13"/>
    <n v="35"/>
    <n v="283"/>
    <n v="234"/>
    <n v="517"/>
  </r>
  <r>
    <x v="313"/>
    <n v="21"/>
    <x v="10"/>
    <x v="1"/>
    <n v="41"/>
    <x v="1"/>
    <x v="0"/>
    <x v="4"/>
    <x v="6"/>
    <x v="0"/>
    <x v="7"/>
    <s v="Sport-100 Helmet, Red"/>
    <n v="15"/>
    <n v="13"/>
    <n v="35"/>
    <n v="236"/>
    <n v="195"/>
    <n v="431"/>
  </r>
  <r>
    <x v="84"/>
    <n v="6"/>
    <x v="0"/>
    <x v="0"/>
    <n v="41"/>
    <x v="1"/>
    <x v="1"/>
    <x v="4"/>
    <x v="10"/>
    <x v="0"/>
    <x v="7"/>
    <s v="Sport-100 Helmet, Red"/>
    <n v="27"/>
    <n v="13"/>
    <n v="35"/>
    <n v="471"/>
    <n v="351"/>
    <n v="822"/>
  </r>
  <r>
    <x v="85"/>
    <n v="6"/>
    <x v="0"/>
    <x v="1"/>
    <n v="41"/>
    <x v="1"/>
    <x v="1"/>
    <x v="4"/>
    <x v="10"/>
    <x v="0"/>
    <x v="7"/>
    <s v="Sport-100 Helmet, Red"/>
    <n v="27"/>
    <n v="13"/>
    <n v="35"/>
    <n v="471"/>
    <n v="351"/>
    <n v="822"/>
  </r>
  <r>
    <x v="640"/>
    <n v="21"/>
    <x v="8"/>
    <x v="0"/>
    <n v="41"/>
    <x v="1"/>
    <x v="1"/>
    <x v="4"/>
    <x v="10"/>
    <x v="0"/>
    <x v="7"/>
    <s v="Sport-100 Helmet, Red"/>
    <n v="12"/>
    <n v="13"/>
    <n v="35"/>
    <n v="209"/>
    <n v="156"/>
    <n v="365"/>
  </r>
  <r>
    <x v="641"/>
    <n v="21"/>
    <x v="8"/>
    <x v="1"/>
    <n v="41"/>
    <x v="1"/>
    <x v="1"/>
    <x v="4"/>
    <x v="10"/>
    <x v="0"/>
    <x v="7"/>
    <s v="Sport-100 Helmet, Red"/>
    <n v="10"/>
    <n v="13"/>
    <n v="35"/>
    <n v="175"/>
    <n v="130"/>
    <n v="305"/>
  </r>
  <r>
    <x v="364"/>
    <n v="13"/>
    <x v="2"/>
    <x v="2"/>
    <n v="41"/>
    <x v="1"/>
    <x v="1"/>
    <x v="4"/>
    <x v="10"/>
    <x v="0"/>
    <x v="7"/>
    <s v="Sport-100 Helmet, Red"/>
    <n v="16"/>
    <n v="13"/>
    <n v="35"/>
    <n v="279"/>
    <n v="208"/>
    <n v="487"/>
  </r>
  <r>
    <x v="365"/>
    <n v="13"/>
    <x v="2"/>
    <x v="3"/>
    <n v="41"/>
    <x v="1"/>
    <x v="1"/>
    <x v="4"/>
    <x v="10"/>
    <x v="0"/>
    <x v="7"/>
    <s v="Sport-100 Helmet, Red"/>
    <n v="16"/>
    <n v="13"/>
    <n v="35"/>
    <n v="279"/>
    <n v="208"/>
    <n v="487"/>
  </r>
  <r>
    <x v="280"/>
    <n v="18"/>
    <x v="10"/>
    <x v="0"/>
    <n v="58"/>
    <x v="1"/>
    <x v="1"/>
    <x v="5"/>
    <x v="9"/>
    <x v="0"/>
    <x v="7"/>
    <s v="Sport-100 Helmet, Blue"/>
    <n v="13"/>
    <n v="13"/>
    <n v="35"/>
    <n v="268"/>
    <n v="169"/>
    <n v="437"/>
  </r>
  <r>
    <x v="281"/>
    <n v="18"/>
    <x v="10"/>
    <x v="1"/>
    <n v="58"/>
    <x v="1"/>
    <x v="1"/>
    <x v="5"/>
    <x v="9"/>
    <x v="0"/>
    <x v="7"/>
    <s v="Sport-100 Helmet, Blue"/>
    <n v="10"/>
    <n v="13"/>
    <n v="35"/>
    <n v="206"/>
    <n v="130"/>
    <n v="336"/>
  </r>
  <r>
    <x v="576"/>
    <n v="30"/>
    <x v="6"/>
    <x v="0"/>
    <n v="57"/>
    <x v="1"/>
    <x v="1"/>
    <x v="4"/>
    <x v="10"/>
    <x v="0"/>
    <x v="7"/>
    <s v="Sport-100 Helmet, Black"/>
    <n v="21"/>
    <n v="13"/>
    <n v="35"/>
    <n v="366"/>
    <n v="273"/>
    <n v="639"/>
  </r>
  <r>
    <x v="577"/>
    <n v="30"/>
    <x v="6"/>
    <x v="1"/>
    <n v="57"/>
    <x v="1"/>
    <x v="1"/>
    <x v="4"/>
    <x v="10"/>
    <x v="0"/>
    <x v="7"/>
    <s v="Sport-100 Helmet, Black"/>
    <n v="18"/>
    <n v="13"/>
    <n v="35"/>
    <n v="314"/>
    <n v="234"/>
    <n v="548"/>
  </r>
  <r>
    <x v="100"/>
    <n v="6"/>
    <x v="5"/>
    <x v="0"/>
    <n v="55"/>
    <x v="1"/>
    <x v="0"/>
    <x v="5"/>
    <x v="9"/>
    <x v="0"/>
    <x v="7"/>
    <s v="Sport-100 Helmet, Black"/>
    <n v="21"/>
    <n v="13"/>
    <n v="35"/>
    <n v="433"/>
    <n v="273"/>
    <n v="706"/>
  </r>
  <r>
    <x v="101"/>
    <n v="6"/>
    <x v="5"/>
    <x v="1"/>
    <n v="55"/>
    <x v="1"/>
    <x v="0"/>
    <x v="5"/>
    <x v="9"/>
    <x v="0"/>
    <x v="7"/>
    <s v="Sport-100 Helmet, Black"/>
    <n v="20"/>
    <n v="13"/>
    <n v="35"/>
    <n v="412"/>
    <n v="260"/>
    <n v="672"/>
  </r>
  <r>
    <x v="50"/>
    <n v="17"/>
    <x v="5"/>
    <x v="0"/>
    <n v="55"/>
    <x v="1"/>
    <x v="0"/>
    <x v="5"/>
    <x v="9"/>
    <x v="0"/>
    <x v="7"/>
    <s v="Sport-100 Helmet, Black"/>
    <n v="30"/>
    <n v="13"/>
    <n v="35"/>
    <n v="618"/>
    <n v="390"/>
    <n v="1008"/>
  </r>
  <r>
    <x v="51"/>
    <n v="17"/>
    <x v="5"/>
    <x v="1"/>
    <n v="55"/>
    <x v="1"/>
    <x v="0"/>
    <x v="5"/>
    <x v="9"/>
    <x v="0"/>
    <x v="7"/>
    <s v="Sport-100 Helmet, Black"/>
    <n v="31"/>
    <n v="13"/>
    <n v="35"/>
    <n v="639"/>
    <n v="403"/>
    <n v="1042"/>
  </r>
  <r>
    <x v="434"/>
    <n v="10"/>
    <x v="6"/>
    <x v="0"/>
    <n v="55"/>
    <x v="1"/>
    <x v="0"/>
    <x v="5"/>
    <x v="9"/>
    <x v="0"/>
    <x v="7"/>
    <s v="Sport-100 Helmet, Black"/>
    <n v="12"/>
    <n v="13"/>
    <n v="35"/>
    <n v="247"/>
    <n v="156"/>
    <n v="403"/>
  </r>
  <r>
    <x v="435"/>
    <n v="10"/>
    <x v="6"/>
    <x v="1"/>
    <n v="55"/>
    <x v="1"/>
    <x v="0"/>
    <x v="5"/>
    <x v="9"/>
    <x v="0"/>
    <x v="7"/>
    <s v="Sport-100 Helmet, Black"/>
    <n v="10"/>
    <n v="13"/>
    <n v="35"/>
    <n v="206"/>
    <n v="130"/>
    <n v="336"/>
  </r>
  <r>
    <x v="224"/>
    <n v="9"/>
    <x v="10"/>
    <x v="0"/>
    <n v="55"/>
    <x v="1"/>
    <x v="0"/>
    <x v="5"/>
    <x v="9"/>
    <x v="0"/>
    <x v="7"/>
    <s v="Sport-100 Helmet, Black"/>
    <n v="9"/>
    <n v="13"/>
    <n v="35"/>
    <n v="185"/>
    <n v="117"/>
    <n v="302"/>
  </r>
  <r>
    <x v="225"/>
    <n v="9"/>
    <x v="10"/>
    <x v="1"/>
    <n v="55"/>
    <x v="1"/>
    <x v="0"/>
    <x v="5"/>
    <x v="9"/>
    <x v="0"/>
    <x v="7"/>
    <s v="Sport-100 Helmet, Black"/>
    <n v="8"/>
    <n v="13"/>
    <n v="35"/>
    <n v="165"/>
    <n v="104"/>
    <n v="269"/>
  </r>
  <r>
    <x v="666"/>
    <n v="14"/>
    <x v="0"/>
    <x v="0"/>
    <n v="55"/>
    <x v="1"/>
    <x v="0"/>
    <x v="5"/>
    <x v="9"/>
    <x v="0"/>
    <x v="7"/>
    <s v="Sport-100 Helmet, Black"/>
    <n v="13"/>
    <n v="13"/>
    <n v="35"/>
    <n v="268"/>
    <n v="169"/>
    <n v="437"/>
  </r>
  <r>
    <x v="667"/>
    <n v="14"/>
    <x v="0"/>
    <x v="1"/>
    <n v="55"/>
    <x v="1"/>
    <x v="0"/>
    <x v="5"/>
    <x v="9"/>
    <x v="0"/>
    <x v="7"/>
    <s v="Sport-100 Helmet, Black"/>
    <n v="10"/>
    <n v="13"/>
    <n v="35"/>
    <n v="206"/>
    <n v="130"/>
    <n v="336"/>
  </r>
  <r>
    <x v="194"/>
    <n v="3"/>
    <x v="8"/>
    <x v="0"/>
    <n v="55"/>
    <x v="1"/>
    <x v="0"/>
    <x v="5"/>
    <x v="9"/>
    <x v="0"/>
    <x v="7"/>
    <s v="Sport-100 Helmet, Black"/>
    <n v="29"/>
    <n v="13"/>
    <n v="35"/>
    <n v="597"/>
    <n v="377"/>
    <n v="974"/>
  </r>
  <r>
    <x v="195"/>
    <n v="3"/>
    <x v="8"/>
    <x v="1"/>
    <n v="55"/>
    <x v="1"/>
    <x v="0"/>
    <x v="5"/>
    <x v="9"/>
    <x v="0"/>
    <x v="7"/>
    <s v="Sport-100 Helmet, Black"/>
    <n v="27"/>
    <n v="13"/>
    <n v="35"/>
    <n v="556"/>
    <n v="351"/>
    <n v="907"/>
  </r>
  <r>
    <x v="64"/>
    <n v="19"/>
    <x v="9"/>
    <x v="2"/>
    <n v="55"/>
    <x v="1"/>
    <x v="0"/>
    <x v="5"/>
    <x v="9"/>
    <x v="0"/>
    <x v="7"/>
    <s v="Sport-100 Helmet, Black"/>
    <n v="7"/>
    <n v="13"/>
    <n v="35"/>
    <n v="144"/>
    <n v="91"/>
    <n v="235"/>
  </r>
  <r>
    <x v="65"/>
    <n v="19"/>
    <x v="9"/>
    <x v="3"/>
    <n v="55"/>
    <x v="1"/>
    <x v="0"/>
    <x v="5"/>
    <x v="9"/>
    <x v="0"/>
    <x v="7"/>
    <s v="Sport-100 Helmet, Black"/>
    <n v="9"/>
    <n v="13"/>
    <n v="35"/>
    <n v="185"/>
    <n v="117"/>
    <n v="302"/>
  </r>
  <r>
    <x v="192"/>
    <n v="7"/>
    <x v="3"/>
    <x v="2"/>
    <n v="38"/>
    <x v="1"/>
    <x v="1"/>
    <x v="4"/>
    <x v="24"/>
    <x v="0"/>
    <x v="7"/>
    <s v="Sport-100 Helmet, Blue"/>
    <n v="2"/>
    <n v="13"/>
    <n v="35"/>
    <n v="41"/>
    <n v="26"/>
    <n v="67"/>
  </r>
  <r>
    <x v="193"/>
    <n v="7"/>
    <x v="3"/>
    <x v="3"/>
    <n v="38"/>
    <x v="1"/>
    <x v="1"/>
    <x v="4"/>
    <x v="24"/>
    <x v="0"/>
    <x v="7"/>
    <s v="Sport-100 Helmet, Blue"/>
    <n v="1"/>
    <n v="13"/>
    <n v="35"/>
    <n v="21"/>
    <n v="13"/>
    <n v="34"/>
  </r>
  <r>
    <x v="164"/>
    <n v="10"/>
    <x v="0"/>
    <x v="0"/>
    <n v="28"/>
    <x v="2"/>
    <x v="1"/>
    <x v="3"/>
    <x v="14"/>
    <x v="0"/>
    <x v="7"/>
    <s v="Sport-100 Helmet, Red"/>
    <n v="21"/>
    <n v="13"/>
    <n v="35"/>
    <n v="411"/>
    <n v="273"/>
    <n v="684"/>
  </r>
  <r>
    <x v="165"/>
    <n v="10"/>
    <x v="0"/>
    <x v="1"/>
    <n v="28"/>
    <x v="2"/>
    <x v="1"/>
    <x v="3"/>
    <x v="14"/>
    <x v="0"/>
    <x v="7"/>
    <s v="Sport-100 Helmet, Red"/>
    <n v="23"/>
    <n v="13"/>
    <n v="35"/>
    <n v="450"/>
    <n v="299"/>
    <n v="749"/>
  </r>
  <r>
    <x v="290"/>
    <n v="2"/>
    <x v="2"/>
    <x v="2"/>
    <n v="28"/>
    <x v="2"/>
    <x v="1"/>
    <x v="3"/>
    <x v="14"/>
    <x v="0"/>
    <x v="7"/>
    <s v="Sport-100 Helmet, Red"/>
    <n v="26"/>
    <n v="13"/>
    <n v="35"/>
    <n v="508"/>
    <n v="338"/>
    <n v="846"/>
  </r>
  <r>
    <x v="291"/>
    <n v="2"/>
    <x v="2"/>
    <x v="3"/>
    <n v="28"/>
    <x v="2"/>
    <x v="1"/>
    <x v="3"/>
    <x v="14"/>
    <x v="0"/>
    <x v="7"/>
    <s v="Sport-100 Helmet, Red"/>
    <n v="24"/>
    <n v="13"/>
    <n v="35"/>
    <n v="469"/>
    <n v="312"/>
    <n v="781"/>
  </r>
  <r>
    <x v="442"/>
    <n v="6"/>
    <x v="4"/>
    <x v="2"/>
    <n v="28"/>
    <x v="2"/>
    <x v="1"/>
    <x v="3"/>
    <x v="14"/>
    <x v="0"/>
    <x v="7"/>
    <s v="Sport-100 Helmet, Red"/>
    <n v="24"/>
    <n v="13"/>
    <n v="35"/>
    <n v="469"/>
    <n v="312"/>
    <n v="781"/>
  </r>
  <r>
    <x v="443"/>
    <n v="6"/>
    <x v="4"/>
    <x v="3"/>
    <n v="28"/>
    <x v="2"/>
    <x v="1"/>
    <x v="3"/>
    <x v="14"/>
    <x v="0"/>
    <x v="7"/>
    <s v="Sport-100 Helmet, Red"/>
    <n v="24"/>
    <n v="13"/>
    <n v="35"/>
    <n v="469"/>
    <n v="312"/>
    <n v="781"/>
  </r>
  <r>
    <x v="376"/>
    <n v="3"/>
    <x v="10"/>
    <x v="0"/>
    <n v="30"/>
    <x v="2"/>
    <x v="0"/>
    <x v="3"/>
    <x v="5"/>
    <x v="0"/>
    <x v="7"/>
    <s v="Sport-100 Helmet, Red"/>
    <n v="6"/>
    <n v="13"/>
    <n v="35"/>
    <n v="94"/>
    <n v="78"/>
    <n v="172"/>
  </r>
  <r>
    <x v="377"/>
    <n v="3"/>
    <x v="10"/>
    <x v="1"/>
    <n v="30"/>
    <x v="2"/>
    <x v="0"/>
    <x v="3"/>
    <x v="5"/>
    <x v="0"/>
    <x v="7"/>
    <s v="Sport-100 Helmet, Red"/>
    <n v="3"/>
    <n v="13"/>
    <n v="35"/>
    <n v="47"/>
    <n v="39"/>
    <n v="86"/>
  </r>
  <r>
    <x v="378"/>
    <n v="5"/>
    <x v="2"/>
    <x v="2"/>
    <n v="30"/>
    <x v="2"/>
    <x v="0"/>
    <x v="3"/>
    <x v="5"/>
    <x v="0"/>
    <x v="7"/>
    <s v="Sport-100 Helmet, Red"/>
    <n v="13"/>
    <n v="13"/>
    <n v="35"/>
    <n v="204"/>
    <n v="169"/>
    <n v="373"/>
  </r>
  <r>
    <x v="379"/>
    <n v="5"/>
    <x v="2"/>
    <x v="3"/>
    <n v="30"/>
    <x v="2"/>
    <x v="0"/>
    <x v="3"/>
    <x v="5"/>
    <x v="0"/>
    <x v="7"/>
    <s v="Sport-100 Helmet, Red"/>
    <n v="12"/>
    <n v="13"/>
    <n v="35"/>
    <n v="188"/>
    <n v="156"/>
    <n v="344"/>
  </r>
  <r>
    <x v="472"/>
    <n v="29"/>
    <x v="2"/>
    <x v="2"/>
    <n v="30"/>
    <x v="2"/>
    <x v="0"/>
    <x v="3"/>
    <x v="5"/>
    <x v="0"/>
    <x v="7"/>
    <s v="Sport-100 Helmet, Red"/>
    <n v="21"/>
    <n v="13"/>
    <n v="35"/>
    <n v="330"/>
    <n v="273"/>
    <n v="603"/>
  </r>
  <r>
    <x v="473"/>
    <n v="29"/>
    <x v="2"/>
    <x v="3"/>
    <n v="30"/>
    <x v="2"/>
    <x v="0"/>
    <x v="3"/>
    <x v="5"/>
    <x v="0"/>
    <x v="7"/>
    <s v="Sport-100 Helmet, Red"/>
    <n v="21"/>
    <n v="13"/>
    <n v="35"/>
    <n v="330"/>
    <n v="273"/>
    <n v="603"/>
  </r>
  <r>
    <x v="570"/>
    <n v="17"/>
    <x v="9"/>
    <x v="2"/>
    <n v="30"/>
    <x v="2"/>
    <x v="0"/>
    <x v="3"/>
    <x v="5"/>
    <x v="0"/>
    <x v="7"/>
    <s v="Sport-100 Helmet, Red"/>
    <n v="14"/>
    <n v="13"/>
    <n v="35"/>
    <n v="220"/>
    <n v="182"/>
    <n v="402"/>
  </r>
  <r>
    <x v="571"/>
    <n v="17"/>
    <x v="9"/>
    <x v="3"/>
    <n v="30"/>
    <x v="2"/>
    <x v="0"/>
    <x v="3"/>
    <x v="5"/>
    <x v="0"/>
    <x v="7"/>
    <s v="Sport-100 Helmet, Red"/>
    <n v="15"/>
    <n v="13"/>
    <n v="35"/>
    <n v="236"/>
    <n v="195"/>
    <n v="431"/>
  </r>
  <r>
    <x v="624"/>
    <n v="3"/>
    <x v="3"/>
    <x v="2"/>
    <n v="32"/>
    <x v="2"/>
    <x v="1"/>
    <x v="3"/>
    <x v="5"/>
    <x v="0"/>
    <x v="7"/>
    <s v="Sport-100 Helmet, Blue"/>
    <n v="6"/>
    <n v="13"/>
    <n v="35"/>
    <n v="94"/>
    <n v="78"/>
    <n v="172"/>
  </r>
  <r>
    <x v="625"/>
    <n v="3"/>
    <x v="3"/>
    <x v="3"/>
    <n v="32"/>
    <x v="2"/>
    <x v="1"/>
    <x v="3"/>
    <x v="5"/>
    <x v="0"/>
    <x v="7"/>
    <s v="Sport-100 Helmet, Blue"/>
    <n v="7"/>
    <n v="13"/>
    <n v="35"/>
    <n v="110"/>
    <n v="91"/>
    <n v="201"/>
  </r>
  <r>
    <x v="308"/>
    <n v="29"/>
    <x v="11"/>
    <x v="2"/>
    <n v="31"/>
    <x v="2"/>
    <x v="1"/>
    <x v="3"/>
    <x v="5"/>
    <x v="0"/>
    <x v="7"/>
    <s v="Sport-100 Helmet, Black"/>
    <n v="17"/>
    <n v="13"/>
    <n v="35"/>
    <n v="267"/>
    <n v="221"/>
    <n v="488"/>
  </r>
  <r>
    <x v="309"/>
    <n v="29"/>
    <x v="11"/>
    <x v="3"/>
    <n v="31"/>
    <x v="2"/>
    <x v="1"/>
    <x v="3"/>
    <x v="5"/>
    <x v="0"/>
    <x v="7"/>
    <s v="Sport-100 Helmet, Black"/>
    <n v="14"/>
    <n v="13"/>
    <n v="35"/>
    <n v="220"/>
    <n v="182"/>
    <n v="402"/>
  </r>
  <r>
    <x v="156"/>
    <n v="5"/>
    <x v="9"/>
    <x v="2"/>
    <n v="31"/>
    <x v="2"/>
    <x v="1"/>
    <x v="3"/>
    <x v="5"/>
    <x v="0"/>
    <x v="7"/>
    <s v="Sport-100 Helmet, Black"/>
    <n v="12"/>
    <n v="13"/>
    <n v="35"/>
    <n v="188"/>
    <n v="156"/>
    <n v="344"/>
  </r>
  <r>
    <x v="157"/>
    <n v="5"/>
    <x v="9"/>
    <x v="3"/>
    <n v="31"/>
    <x v="2"/>
    <x v="1"/>
    <x v="3"/>
    <x v="5"/>
    <x v="0"/>
    <x v="7"/>
    <s v="Sport-100 Helmet, Black"/>
    <n v="9"/>
    <n v="13"/>
    <n v="35"/>
    <n v="141"/>
    <n v="117"/>
    <n v="258"/>
  </r>
  <r>
    <x v="512"/>
    <n v="20"/>
    <x v="4"/>
    <x v="0"/>
    <n v="35"/>
    <x v="1"/>
    <x v="0"/>
    <x v="4"/>
    <x v="10"/>
    <x v="0"/>
    <x v="7"/>
    <s v="Sport-100 Helmet, Blue"/>
    <n v="5"/>
    <n v="13"/>
    <n v="35"/>
    <n v="87"/>
    <n v="65"/>
    <n v="152"/>
  </r>
  <r>
    <x v="513"/>
    <n v="20"/>
    <x v="4"/>
    <x v="1"/>
    <n v="35"/>
    <x v="1"/>
    <x v="0"/>
    <x v="4"/>
    <x v="10"/>
    <x v="0"/>
    <x v="7"/>
    <s v="Sport-100 Helmet, Blue"/>
    <n v="5"/>
    <n v="13"/>
    <n v="35"/>
    <n v="87"/>
    <n v="65"/>
    <n v="152"/>
  </r>
  <r>
    <x v="136"/>
    <n v="9"/>
    <x v="0"/>
    <x v="0"/>
    <n v="35"/>
    <x v="1"/>
    <x v="0"/>
    <x v="4"/>
    <x v="10"/>
    <x v="0"/>
    <x v="7"/>
    <s v="Sport-100 Helmet, Blue"/>
    <n v="8"/>
    <n v="13"/>
    <n v="35"/>
    <n v="140"/>
    <n v="104"/>
    <n v="244"/>
  </r>
  <r>
    <x v="137"/>
    <n v="9"/>
    <x v="0"/>
    <x v="1"/>
    <n v="35"/>
    <x v="1"/>
    <x v="0"/>
    <x v="4"/>
    <x v="10"/>
    <x v="0"/>
    <x v="7"/>
    <s v="Sport-100 Helmet, Blue"/>
    <n v="8"/>
    <n v="13"/>
    <n v="35"/>
    <n v="140"/>
    <n v="104"/>
    <n v="244"/>
  </r>
  <r>
    <x v="216"/>
    <n v="7"/>
    <x v="7"/>
    <x v="2"/>
    <n v="35"/>
    <x v="1"/>
    <x v="0"/>
    <x v="4"/>
    <x v="10"/>
    <x v="0"/>
    <x v="7"/>
    <s v="Sport-100 Helmet, Blue"/>
    <n v="11"/>
    <n v="13"/>
    <n v="35"/>
    <n v="192"/>
    <n v="143"/>
    <n v="335"/>
  </r>
  <r>
    <x v="217"/>
    <n v="7"/>
    <x v="7"/>
    <x v="3"/>
    <n v="35"/>
    <x v="1"/>
    <x v="0"/>
    <x v="4"/>
    <x v="10"/>
    <x v="0"/>
    <x v="7"/>
    <s v="Sport-100 Helmet, Blue"/>
    <n v="10"/>
    <n v="13"/>
    <n v="35"/>
    <n v="175"/>
    <n v="130"/>
    <n v="305"/>
  </r>
  <r>
    <x v="4"/>
    <n v="15"/>
    <x v="2"/>
    <x v="2"/>
    <n v="35"/>
    <x v="1"/>
    <x v="0"/>
    <x v="4"/>
    <x v="10"/>
    <x v="0"/>
    <x v="7"/>
    <s v="Sport-100 Helmet, Blue"/>
    <n v="30"/>
    <n v="13"/>
    <n v="35"/>
    <n v="524"/>
    <n v="390"/>
    <n v="914"/>
  </r>
  <r>
    <x v="5"/>
    <n v="15"/>
    <x v="2"/>
    <x v="3"/>
    <n v="35"/>
    <x v="1"/>
    <x v="0"/>
    <x v="4"/>
    <x v="10"/>
    <x v="0"/>
    <x v="7"/>
    <s v="Sport-100 Helmet, Blue"/>
    <n v="29"/>
    <n v="13"/>
    <n v="35"/>
    <n v="506"/>
    <n v="377"/>
    <n v="883"/>
  </r>
  <r>
    <x v="380"/>
    <n v="27"/>
    <x v="7"/>
    <x v="2"/>
    <n v="20"/>
    <x v="0"/>
    <x v="1"/>
    <x v="3"/>
    <x v="12"/>
    <x v="0"/>
    <x v="7"/>
    <s v="Sport-100 Helmet, Red"/>
    <n v="6"/>
    <n v="13"/>
    <n v="35"/>
    <n v="117"/>
    <n v="78"/>
    <n v="195"/>
  </r>
  <r>
    <x v="381"/>
    <n v="27"/>
    <x v="7"/>
    <x v="3"/>
    <n v="20"/>
    <x v="0"/>
    <x v="1"/>
    <x v="3"/>
    <x v="12"/>
    <x v="0"/>
    <x v="7"/>
    <s v="Sport-100 Helmet, Red"/>
    <n v="4"/>
    <n v="13"/>
    <n v="35"/>
    <n v="78"/>
    <n v="52"/>
    <n v="130"/>
  </r>
  <r>
    <x v="288"/>
    <n v="9"/>
    <x v="2"/>
    <x v="2"/>
    <n v="20"/>
    <x v="0"/>
    <x v="1"/>
    <x v="3"/>
    <x v="12"/>
    <x v="0"/>
    <x v="7"/>
    <s v="Sport-100 Helmet, Red"/>
    <n v="2"/>
    <n v="13"/>
    <n v="35"/>
    <n v="39"/>
    <n v="26"/>
    <n v="65"/>
  </r>
  <r>
    <x v="289"/>
    <n v="9"/>
    <x v="2"/>
    <x v="3"/>
    <n v="20"/>
    <x v="0"/>
    <x v="1"/>
    <x v="3"/>
    <x v="12"/>
    <x v="0"/>
    <x v="7"/>
    <s v="Sport-100 Helmet, Red"/>
    <n v="1"/>
    <n v="13"/>
    <n v="35"/>
    <n v="20"/>
    <n v="13"/>
    <n v="33"/>
  </r>
  <r>
    <x v="146"/>
    <n v="7"/>
    <x v="6"/>
    <x v="0"/>
    <n v="21"/>
    <x v="0"/>
    <x v="0"/>
    <x v="5"/>
    <x v="9"/>
    <x v="0"/>
    <x v="7"/>
    <s v="Sport-100 Helmet, Red"/>
    <n v="18"/>
    <n v="13"/>
    <n v="35"/>
    <n v="371"/>
    <n v="234"/>
    <n v="605"/>
  </r>
  <r>
    <x v="147"/>
    <n v="7"/>
    <x v="6"/>
    <x v="1"/>
    <n v="21"/>
    <x v="0"/>
    <x v="0"/>
    <x v="5"/>
    <x v="9"/>
    <x v="0"/>
    <x v="7"/>
    <s v="Sport-100 Helmet, Red"/>
    <n v="20"/>
    <n v="13"/>
    <n v="35"/>
    <n v="412"/>
    <n v="260"/>
    <n v="672"/>
  </r>
  <r>
    <x v="782"/>
    <n v="16"/>
    <x v="6"/>
    <x v="0"/>
    <n v="21"/>
    <x v="0"/>
    <x v="0"/>
    <x v="5"/>
    <x v="9"/>
    <x v="0"/>
    <x v="7"/>
    <s v="Sport-100 Helmet, Red"/>
    <n v="11"/>
    <n v="13"/>
    <n v="35"/>
    <n v="227"/>
    <n v="143"/>
    <n v="370"/>
  </r>
  <r>
    <x v="783"/>
    <n v="16"/>
    <x v="6"/>
    <x v="1"/>
    <n v="21"/>
    <x v="0"/>
    <x v="0"/>
    <x v="5"/>
    <x v="9"/>
    <x v="0"/>
    <x v="7"/>
    <s v="Sport-100 Helmet, Red"/>
    <n v="10"/>
    <n v="13"/>
    <n v="35"/>
    <n v="206"/>
    <n v="130"/>
    <n v="336"/>
  </r>
  <r>
    <x v="90"/>
    <n v="20"/>
    <x v="6"/>
    <x v="0"/>
    <n v="21"/>
    <x v="0"/>
    <x v="0"/>
    <x v="5"/>
    <x v="9"/>
    <x v="0"/>
    <x v="7"/>
    <s v="Sport-100 Helmet, Red"/>
    <n v="27"/>
    <n v="13"/>
    <n v="35"/>
    <n v="556"/>
    <n v="351"/>
    <n v="907"/>
  </r>
  <r>
    <x v="91"/>
    <n v="20"/>
    <x v="6"/>
    <x v="1"/>
    <n v="21"/>
    <x v="0"/>
    <x v="0"/>
    <x v="5"/>
    <x v="9"/>
    <x v="0"/>
    <x v="7"/>
    <s v="Sport-100 Helmet, Red"/>
    <n v="24"/>
    <n v="13"/>
    <n v="35"/>
    <n v="494"/>
    <n v="312"/>
    <n v="806"/>
  </r>
  <r>
    <x v="304"/>
    <n v="10"/>
    <x v="10"/>
    <x v="0"/>
    <n v="21"/>
    <x v="0"/>
    <x v="0"/>
    <x v="5"/>
    <x v="9"/>
    <x v="0"/>
    <x v="7"/>
    <s v="Sport-100 Helmet, Red"/>
    <n v="17"/>
    <n v="13"/>
    <n v="35"/>
    <n v="350"/>
    <n v="221"/>
    <n v="571"/>
  </r>
  <r>
    <x v="305"/>
    <n v="10"/>
    <x v="10"/>
    <x v="1"/>
    <n v="21"/>
    <x v="0"/>
    <x v="0"/>
    <x v="5"/>
    <x v="9"/>
    <x v="0"/>
    <x v="7"/>
    <s v="Sport-100 Helmet, Red"/>
    <n v="19"/>
    <n v="13"/>
    <n v="35"/>
    <n v="391"/>
    <n v="247"/>
    <n v="638"/>
  </r>
  <r>
    <x v="246"/>
    <n v="15"/>
    <x v="0"/>
    <x v="0"/>
    <n v="21"/>
    <x v="0"/>
    <x v="0"/>
    <x v="5"/>
    <x v="9"/>
    <x v="0"/>
    <x v="7"/>
    <s v="Sport-100 Helmet, Red"/>
    <n v="19"/>
    <n v="13"/>
    <n v="35"/>
    <n v="391"/>
    <n v="247"/>
    <n v="638"/>
  </r>
  <r>
    <x v="247"/>
    <n v="15"/>
    <x v="0"/>
    <x v="1"/>
    <n v="21"/>
    <x v="0"/>
    <x v="0"/>
    <x v="5"/>
    <x v="9"/>
    <x v="0"/>
    <x v="7"/>
    <s v="Sport-100 Helmet, Red"/>
    <n v="19"/>
    <n v="13"/>
    <n v="35"/>
    <n v="391"/>
    <n v="247"/>
    <n v="638"/>
  </r>
  <r>
    <x v="646"/>
    <n v="10"/>
    <x v="8"/>
    <x v="0"/>
    <n v="21"/>
    <x v="0"/>
    <x v="0"/>
    <x v="5"/>
    <x v="9"/>
    <x v="0"/>
    <x v="7"/>
    <s v="Sport-100 Helmet, Red"/>
    <n v="9"/>
    <n v="13"/>
    <n v="35"/>
    <n v="185"/>
    <n v="117"/>
    <n v="302"/>
  </r>
  <r>
    <x v="647"/>
    <n v="10"/>
    <x v="8"/>
    <x v="1"/>
    <n v="21"/>
    <x v="0"/>
    <x v="0"/>
    <x v="5"/>
    <x v="9"/>
    <x v="0"/>
    <x v="7"/>
    <s v="Sport-100 Helmet, Red"/>
    <n v="11"/>
    <n v="13"/>
    <n v="35"/>
    <n v="227"/>
    <n v="143"/>
    <n v="370"/>
  </r>
  <r>
    <x v="54"/>
    <n v="31"/>
    <x v="8"/>
    <x v="0"/>
    <n v="21"/>
    <x v="0"/>
    <x v="0"/>
    <x v="5"/>
    <x v="9"/>
    <x v="0"/>
    <x v="7"/>
    <s v="Sport-100 Helmet, Red"/>
    <n v="7"/>
    <n v="13"/>
    <n v="35"/>
    <n v="144"/>
    <n v="91"/>
    <n v="235"/>
  </r>
  <r>
    <x v="55"/>
    <n v="31"/>
    <x v="8"/>
    <x v="1"/>
    <n v="21"/>
    <x v="0"/>
    <x v="0"/>
    <x v="5"/>
    <x v="9"/>
    <x v="0"/>
    <x v="7"/>
    <s v="Sport-100 Helmet, Red"/>
    <n v="9"/>
    <n v="13"/>
    <n v="35"/>
    <n v="185"/>
    <n v="117"/>
    <n v="302"/>
  </r>
  <r>
    <x v="416"/>
    <n v="21"/>
    <x v="7"/>
    <x v="2"/>
    <n v="21"/>
    <x v="0"/>
    <x v="0"/>
    <x v="5"/>
    <x v="9"/>
    <x v="0"/>
    <x v="7"/>
    <s v="Sport-100 Helmet, Red"/>
    <n v="25"/>
    <n v="13"/>
    <n v="35"/>
    <n v="515"/>
    <n v="325"/>
    <n v="840"/>
  </r>
  <r>
    <x v="417"/>
    <n v="21"/>
    <x v="7"/>
    <x v="3"/>
    <n v="21"/>
    <x v="0"/>
    <x v="0"/>
    <x v="5"/>
    <x v="9"/>
    <x v="0"/>
    <x v="7"/>
    <s v="Sport-100 Helmet, Red"/>
    <n v="23"/>
    <n v="13"/>
    <n v="35"/>
    <n v="474"/>
    <n v="299"/>
    <n v="773"/>
  </r>
  <r>
    <x v="540"/>
    <n v="29"/>
    <x v="1"/>
    <x v="2"/>
    <n v="21"/>
    <x v="0"/>
    <x v="0"/>
    <x v="5"/>
    <x v="9"/>
    <x v="0"/>
    <x v="7"/>
    <s v="Sport-100 Helmet, Red"/>
    <n v="21"/>
    <n v="13"/>
    <n v="35"/>
    <n v="433"/>
    <n v="273"/>
    <n v="706"/>
  </r>
  <r>
    <x v="541"/>
    <n v="29"/>
    <x v="1"/>
    <x v="3"/>
    <n v="21"/>
    <x v="0"/>
    <x v="0"/>
    <x v="5"/>
    <x v="9"/>
    <x v="0"/>
    <x v="7"/>
    <s v="Sport-100 Helmet, Red"/>
    <n v="22"/>
    <n v="13"/>
    <n v="35"/>
    <n v="453"/>
    <n v="286"/>
    <n v="739"/>
  </r>
  <r>
    <x v="374"/>
    <n v="30"/>
    <x v="11"/>
    <x v="2"/>
    <n v="21"/>
    <x v="0"/>
    <x v="0"/>
    <x v="5"/>
    <x v="9"/>
    <x v="0"/>
    <x v="7"/>
    <s v="Sport-100 Helmet, Red"/>
    <n v="17"/>
    <n v="13"/>
    <n v="35"/>
    <n v="350"/>
    <n v="221"/>
    <n v="571"/>
  </r>
  <r>
    <x v="375"/>
    <n v="30"/>
    <x v="11"/>
    <x v="3"/>
    <n v="21"/>
    <x v="0"/>
    <x v="0"/>
    <x v="5"/>
    <x v="9"/>
    <x v="0"/>
    <x v="7"/>
    <s v="Sport-100 Helmet, Red"/>
    <n v="17"/>
    <n v="13"/>
    <n v="35"/>
    <n v="350"/>
    <n v="221"/>
    <n v="571"/>
  </r>
  <r>
    <x v="532"/>
    <n v="26"/>
    <x v="2"/>
    <x v="2"/>
    <n v="21"/>
    <x v="0"/>
    <x v="0"/>
    <x v="5"/>
    <x v="9"/>
    <x v="0"/>
    <x v="7"/>
    <s v="Sport-100 Helmet, Red"/>
    <n v="7"/>
    <n v="13"/>
    <n v="35"/>
    <n v="144"/>
    <n v="91"/>
    <n v="235"/>
  </r>
  <r>
    <x v="533"/>
    <n v="26"/>
    <x v="2"/>
    <x v="3"/>
    <n v="21"/>
    <x v="0"/>
    <x v="0"/>
    <x v="5"/>
    <x v="9"/>
    <x v="0"/>
    <x v="7"/>
    <s v="Sport-100 Helmet, Red"/>
    <n v="4"/>
    <n v="13"/>
    <n v="35"/>
    <n v="82"/>
    <n v="52"/>
    <n v="134"/>
  </r>
  <r>
    <x v="142"/>
    <n v="31"/>
    <x v="7"/>
    <x v="2"/>
    <n v="22"/>
    <x v="0"/>
    <x v="0"/>
    <x v="4"/>
    <x v="29"/>
    <x v="0"/>
    <x v="7"/>
    <s v="Sport-100 Helmet, Red"/>
    <n v="9"/>
    <n v="13"/>
    <n v="35"/>
    <n v="151"/>
    <n v="117"/>
    <n v="268"/>
  </r>
  <r>
    <x v="143"/>
    <n v="31"/>
    <x v="7"/>
    <x v="3"/>
    <n v="22"/>
    <x v="0"/>
    <x v="0"/>
    <x v="4"/>
    <x v="29"/>
    <x v="0"/>
    <x v="7"/>
    <s v="Sport-100 Helmet, Red"/>
    <n v="9"/>
    <n v="13"/>
    <n v="35"/>
    <n v="151"/>
    <n v="117"/>
    <n v="268"/>
  </r>
  <r>
    <x v="28"/>
    <n v="2"/>
    <x v="7"/>
    <x v="2"/>
    <n v="22"/>
    <x v="0"/>
    <x v="0"/>
    <x v="3"/>
    <x v="12"/>
    <x v="0"/>
    <x v="7"/>
    <s v="Sport-100 Helmet, Red"/>
    <n v="29"/>
    <n v="13"/>
    <n v="35"/>
    <n v="567"/>
    <n v="377"/>
    <n v="944"/>
  </r>
  <r>
    <x v="29"/>
    <n v="2"/>
    <x v="7"/>
    <x v="3"/>
    <n v="22"/>
    <x v="0"/>
    <x v="0"/>
    <x v="3"/>
    <x v="12"/>
    <x v="0"/>
    <x v="7"/>
    <s v="Sport-100 Helmet, Red"/>
    <n v="28"/>
    <n v="13"/>
    <n v="35"/>
    <n v="547"/>
    <n v="364"/>
    <n v="911"/>
  </r>
  <r>
    <x v="742"/>
    <n v="16"/>
    <x v="3"/>
    <x v="2"/>
    <n v="22"/>
    <x v="0"/>
    <x v="0"/>
    <x v="3"/>
    <x v="12"/>
    <x v="0"/>
    <x v="7"/>
    <s v="Sport-100 Helmet, Red"/>
    <n v="29"/>
    <n v="13"/>
    <n v="35"/>
    <n v="567"/>
    <n v="377"/>
    <n v="944"/>
  </r>
  <r>
    <x v="743"/>
    <n v="16"/>
    <x v="3"/>
    <x v="3"/>
    <n v="22"/>
    <x v="0"/>
    <x v="0"/>
    <x v="3"/>
    <x v="12"/>
    <x v="0"/>
    <x v="7"/>
    <s v="Sport-100 Helmet, Red"/>
    <n v="26"/>
    <n v="13"/>
    <n v="35"/>
    <n v="508"/>
    <n v="338"/>
    <n v="846"/>
  </r>
  <r>
    <x v="210"/>
    <n v="20"/>
    <x v="5"/>
    <x v="0"/>
    <n v="24"/>
    <x v="0"/>
    <x v="0"/>
    <x v="4"/>
    <x v="31"/>
    <x v="0"/>
    <x v="7"/>
    <s v="Sport-100 Helmet, Blue"/>
    <n v="9"/>
    <n v="13"/>
    <n v="35"/>
    <n v="179"/>
    <n v="117"/>
    <n v="296"/>
  </r>
  <r>
    <x v="211"/>
    <n v="20"/>
    <x v="5"/>
    <x v="1"/>
    <n v="24"/>
    <x v="0"/>
    <x v="0"/>
    <x v="4"/>
    <x v="31"/>
    <x v="0"/>
    <x v="7"/>
    <s v="Sport-100 Helmet, Blue"/>
    <n v="6"/>
    <n v="13"/>
    <n v="35"/>
    <n v="119"/>
    <n v="78"/>
    <n v="197"/>
  </r>
  <r>
    <x v="156"/>
    <n v="5"/>
    <x v="9"/>
    <x v="2"/>
    <n v="23"/>
    <x v="0"/>
    <x v="0"/>
    <x v="3"/>
    <x v="14"/>
    <x v="0"/>
    <x v="7"/>
    <s v="Sport-100 Helmet, Black"/>
    <n v="20"/>
    <n v="13"/>
    <n v="35"/>
    <n v="391"/>
    <n v="260"/>
    <n v="651"/>
  </r>
  <r>
    <x v="157"/>
    <n v="5"/>
    <x v="9"/>
    <x v="3"/>
    <n v="23"/>
    <x v="0"/>
    <x v="0"/>
    <x v="3"/>
    <x v="14"/>
    <x v="0"/>
    <x v="7"/>
    <s v="Sport-100 Helmet, Black"/>
    <n v="18"/>
    <n v="13"/>
    <n v="35"/>
    <n v="352"/>
    <n v="234"/>
    <n v="586"/>
  </r>
  <r>
    <x v="112"/>
    <n v="10"/>
    <x v="2"/>
    <x v="2"/>
    <n v="36"/>
    <x v="1"/>
    <x v="1"/>
    <x v="4"/>
    <x v="7"/>
    <x v="0"/>
    <x v="7"/>
    <s v="Sport-100 Helmet, Blue"/>
    <n v="4"/>
    <n v="13"/>
    <n v="35"/>
    <n v="71"/>
    <n v="52"/>
    <n v="123"/>
  </r>
  <r>
    <x v="113"/>
    <n v="10"/>
    <x v="2"/>
    <x v="3"/>
    <n v="36"/>
    <x v="1"/>
    <x v="1"/>
    <x v="4"/>
    <x v="7"/>
    <x v="0"/>
    <x v="7"/>
    <s v="Sport-100 Helmet, Blue"/>
    <n v="2"/>
    <n v="13"/>
    <n v="35"/>
    <n v="36"/>
    <n v="26"/>
    <n v="62"/>
  </r>
  <r>
    <x v="152"/>
    <n v="27"/>
    <x v="3"/>
    <x v="2"/>
    <n v="62"/>
    <x v="1"/>
    <x v="1"/>
    <x v="4"/>
    <x v="19"/>
    <x v="0"/>
    <x v="7"/>
    <s v="Sport-100 Helmet, Black"/>
    <n v="14"/>
    <n v="13"/>
    <n v="35"/>
    <n v="254"/>
    <n v="182"/>
    <n v="436"/>
  </r>
  <r>
    <x v="153"/>
    <n v="27"/>
    <x v="3"/>
    <x v="3"/>
    <n v="62"/>
    <x v="1"/>
    <x v="1"/>
    <x v="4"/>
    <x v="19"/>
    <x v="0"/>
    <x v="7"/>
    <s v="Sport-100 Helmet, Black"/>
    <n v="12"/>
    <n v="13"/>
    <n v="35"/>
    <n v="218"/>
    <n v="156"/>
    <n v="374"/>
  </r>
  <r>
    <x v="192"/>
    <n v="7"/>
    <x v="3"/>
    <x v="2"/>
    <n v="42"/>
    <x v="1"/>
    <x v="1"/>
    <x v="4"/>
    <x v="24"/>
    <x v="0"/>
    <x v="7"/>
    <s v="Sport-100 Helmet, Black"/>
    <n v="16"/>
    <n v="13"/>
    <n v="35"/>
    <n v="330"/>
    <n v="208"/>
    <n v="538"/>
  </r>
  <r>
    <x v="193"/>
    <n v="7"/>
    <x v="3"/>
    <x v="3"/>
    <n v="42"/>
    <x v="1"/>
    <x v="1"/>
    <x v="4"/>
    <x v="24"/>
    <x v="0"/>
    <x v="7"/>
    <s v="Sport-100 Helmet, Black"/>
    <n v="14"/>
    <n v="13"/>
    <n v="35"/>
    <n v="288"/>
    <n v="182"/>
    <n v="470"/>
  </r>
  <r>
    <x v="250"/>
    <n v="20"/>
    <x v="7"/>
    <x v="2"/>
    <n v="57"/>
    <x v="1"/>
    <x v="1"/>
    <x v="3"/>
    <x v="12"/>
    <x v="0"/>
    <x v="7"/>
    <s v="Sport-100 Helmet, Black"/>
    <n v="30"/>
    <n v="13"/>
    <n v="35"/>
    <n v="587"/>
    <n v="390"/>
    <n v="977"/>
  </r>
  <r>
    <x v="251"/>
    <n v="20"/>
    <x v="7"/>
    <x v="3"/>
    <n v="57"/>
    <x v="1"/>
    <x v="1"/>
    <x v="3"/>
    <x v="12"/>
    <x v="0"/>
    <x v="7"/>
    <s v="Sport-100 Helmet, Black"/>
    <n v="30"/>
    <n v="13"/>
    <n v="35"/>
    <n v="587"/>
    <n v="390"/>
    <n v="977"/>
  </r>
  <r>
    <x v="184"/>
    <n v="20"/>
    <x v="11"/>
    <x v="2"/>
    <n v="20"/>
    <x v="0"/>
    <x v="1"/>
    <x v="1"/>
    <x v="2"/>
    <x v="0"/>
    <x v="7"/>
    <s v="Sport-100 Helmet, Red"/>
    <n v="10"/>
    <n v="13"/>
    <n v="35"/>
    <n v="147"/>
    <n v="130"/>
    <n v="277"/>
  </r>
  <r>
    <x v="185"/>
    <n v="20"/>
    <x v="11"/>
    <x v="3"/>
    <n v="20"/>
    <x v="0"/>
    <x v="1"/>
    <x v="1"/>
    <x v="2"/>
    <x v="0"/>
    <x v="7"/>
    <s v="Sport-100 Helmet, Red"/>
    <n v="12"/>
    <n v="13"/>
    <n v="35"/>
    <n v="176"/>
    <n v="156"/>
    <n v="332"/>
  </r>
  <r>
    <x v="268"/>
    <n v="26"/>
    <x v="7"/>
    <x v="2"/>
    <n v="54"/>
    <x v="1"/>
    <x v="0"/>
    <x v="3"/>
    <x v="14"/>
    <x v="0"/>
    <x v="7"/>
    <s v="Sport-100 Helmet, Blue"/>
    <n v="7"/>
    <n v="13"/>
    <n v="35"/>
    <n v="137"/>
    <n v="91"/>
    <n v="228"/>
  </r>
  <r>
    <x v="269"/>
    <n v="26"/>
    <x v="7"/>
    <x v="3"/>
    <n v="54"/>
    <x v="1"/>
    <x v="0"/>
    <x v="3"/>
    <x v="14"/>
    <x v="0"/>
    <x v="7"/>
    <s v="Sport-100 Helmet, Blue"/>
    <n v="8"/>
    <n v="13"/>
    <n v="35"/>
    <n v="156"/>
    <n v="104"/>
    <n v="260"/>
  </r>
  <r>
    <x v="684"/>
    <n v="20"/>
    <x v="1"/>
    <x v="2"/>
    <n v="54"/>
    <x v="1"/>
    <x v="0"/>
    <x v="3"/>
    <x v="14"/>
    <x v="0"/>
    <x v="7"/>
    <s v="Sport-100 Helmet, Blue"/>
    <n v="26"/>
    <n v="13"/>
    <n v="35"/>
    <n v="508"/>
    <n v="338"/>
    <n v="846"/>
  </r>
  <r>
    <x v="685"/>
    <n v="20"/>
    <x v="1"/>
    <x v="3"/>
    <n v="54"/>
    <x v="1"/>
    <x v="0"/>
    <x v="3"/>
    <x v="14"/>
    <x v="0"/>
    <x v="7"/>
    <s v="Sport-100 Helmet, Blue"/>
    <n v="26"/>
    <n v="13"/>
    <n v="35"/>
    <n v="508"/>
    <n v="338"/>
    <n v="846"/>
  </r>
  <r>
    <x v="662"/>
    <n v="25"/>
    <x v="3"/>
    <x v="2"/>
    <n v="36"/>
    <x v="1"/>
    <x v="0"/>
    <x v="4"/>
    <x v="24"/>
    <x v="0"/>
    <x v="7"/>
    <s v="Sport-100 Helmet, Black"/>
    <n v="1"/>
    <n v="13"/>
    <n v="35"/>
    <n v="21"/>
    <n v="13"/>
    <n v="34"/>
  </r>
  <r>
    <x v="663"/>
    <n v="25"/>
    <x v="3"/>
    <x v="3"/>
    <n v="36"/>
    <x v="1"/>
    <x v="0"/>
    <x v="4"/>
    <x v="24"/>
    <x v="0"/>
    <x v="7"/>
    <s v="Sport-100 Helmet, Black"/>
    <n v="1"/>
    <n v="13"/>
    <n v="35"/>
    <n v="21"/>
    <n v="13"/>
    <n v="34"/>
  </r>
  <r>
    <x v="320"/>
    <n v="23"/>
    <x v="10"/>
    <x v="0"/>
    <n v="36"/>
    <x v="1"/>
    <x v="1"/>
    <x v="5"/>
    <x v="9"/>
    <x v="0"/>
    <x v="7"/>
    <s v="Sport-100 Helmet, Red"/>
    <n v="29"/>
    <n v="13"/>
    <n v="35"/>
    <n v="597"/>
    <n v="377"/>
    <n v="974"/>
  </r>
  <r>
    <x v="321"/>
    <n v="23"/>
    <x v="10"/>
    <x v="1"/>
    <n v="36"/>
    <x v="1"/>
    <x v="1"/>
    <x v="5"/>
    <x v="9"/>
    <x v="0"/>
    <x v="7"/>
    <s v="Sport-100 Helmet, Red"/>
    <n v="29"/>
    <n v="13"/>
    <n v="35"/>
    <n v="597"/>
    <n v="377"/>
    <n v="974"/>
  </r>
  <r>
    <x v="104"/>
    <n v="6"/>
    <x v="8"/>
    <x v="0"/>
    <n v="36"/>
    <x v="1"/>
    <x v="1"/>
    <x v="5"/>
    <x v="9"/>
    <x v="0"/>
    <x v="7"/>
    <s v="Sport-100 Helmet, Red"/>
    <n v="23"/>
    <n v="13"/>
    <n v="35"/>
    <n v="474"/>
    <n v="299"/>
    <n v="773"/>
  </r>
  <r>
    <x v="105"/>
    <n v="6"/>
    <x v="8"/>
    <x v="1"/>
    <n v="36"/>
    <x v="1"/>
    <x v="1"/>
    <x v="5"/>
    <x v="9"/>
    <x v="0"/>
    <x v="7"/>
    <s v="Sport-100 Helmet, Red"/>
    <n v="24"/>
    <n v="13"/>
    <n v="35"/>
    <n v="494"/>
    <n v="312"/>
    <n v="806"/>
  </r>
  <r>
    <x v="232"/>
    <n v="17"/>
    <x v="8"/>
    <x v="0"/>
    <n v="36"/>
    <x v="1"/>
    <x v="1"/>
    <x v="5"/>
    <x v="9"/>
    <x v="0"/>
    <x v="7"/>
    <s v="Sport-100 Helmet, Red"/>
    <n v="6"/>
    <n v="13"/>
    <n v="35"/>
    <n v="124"/>
    <n v="78"/>
    <n v="202"/>
  </r>
  <r>
    <x v="233"/>
    <n v="17"/>
    <x v="8"/>
    <x v="1"/>
    <n v="36"/>
    <x v="1"/>
    <x v="1"/>
    <x v="5"/>
    <x v="9"/>
    <x v="0"/>
    <x v="7"/>
    <s v="Sport-100 Helmet, Red"/>
    <n v="7"/>
    <n v="13"/>
    <n v="35"/>
    <n v="144"/>
    <n v="91"/>
    <n v="235"/>
  </r>
  <r>
    <x v="412"/>
    <n v="28"/>
    <x v="8"/>
    <x v="0"/>
    <n v="36"/>
    <x v="1"/>
    <x v="1"/>
    <x v="5"/>
    <x v="9"/>
    <x v="0"/>
    <x v="7"/>
    <s v="Sport-100 Helmet, Red"/>
    <n v="6"/>
    <n v="13"/>
    <n v="35"/>
    <n v="124"/>
    <n v="78"/>
    <n v="202"/>
  </r>
  <r>
    <x v="413"/>
    <n v="28"/>
    <x v="8"/>
    <x v="1"/>
    <n v="36"/>
    <x v="1"/>
    <x v="1"/>
    <x v="5"/>
    <x v="9"/>
    <x v="0"/>
    <x v="7"/>
    <s v="Sport-100 Helmet, Red"/>
    <n v="4"/>
    <n v="13"/>
    <n v="35"/>
    <n v="82"/>
    <n v="52"/>
    <n v="134"/>
  </r>
  <r>
    <x v="500"/>
    <n v="6"/>
    <x v="7"/>
    <x v="2"/>
    <n v="36"/>
    <x v="1"/>
    <x v="1"/>
    <x v="5"/>
    <x v="9"/>
    <x v="0"/>
    <x v="7"/>
    <s v="Sport-100 Helmet, Red"/>
    <n v="22"/>
    <n v="13"/>
    <n v="35"/>
    <n v="453"/>
    <n v="286"/>
    <n v="739"/>
  </r>
  <r>
    <x v="501"/>
    <n v="6"/>
    <x v="7"/>
    <x v="3"/>
    <n v="36"/>
    <x v="1"/>
    <x v="1"/>
    <x v="5"/>
    <x v="9"/>
    <x v="0"/>
    <x v="7"/>
    <s v="Sport-100 Helmet, Red"/>
    <n v="22"/>
    <n v="13"/>
    <n v="35"/>
    <n v="453"/>
    <n v="286"/>
    <n v="739"/>
  </r>
  <r>
    <x v="596"/>
    <n v="18"/>
    <x v="7"/>
    <x v="2"/>
    <n v="36"/>
    <x v="1"/>
    <x v="1"/>
    <x v="5"/>
    <x v="9"/>
    <x v="0"/>
    <x v="7"/>
    <s v="Sport-100 Helmet, Red"/>
    <n v="15"/>
    <n v="13"/>
    <n v="35"/>
    <n v="309"/>
    <n v="195"/>
    <n v="504"/>
  </r>
  <r>
    <x v="597"/>
    <n v="18"/>
    <x v="7"/>
    <x v="3"/>
    <n v="36"/>
    <x v="1"/>
    <x v="1"/>
    <x v="5"/>
    <x v="9"/>
    <x v="0"/>
    <x v="7"/>
    <s v="Sport-100 Helmet, Red"/>
    <n v="16"/>
    <n v="13"/>
    <n v="35"/>
    <n v="330"/>
    <n v="208"/>
    <n v="538"/>
  </r>
  <r>
    <x v="460"/>
    <n v="28"/>
    <x v="7"/>
    <x v="2"/>
    <n v="36"/>
    <x v="1"/>
    <x v="1"/>
    <x v="5"/>
    <x v="9"/>
    <x v="0"/>
    <x v="7"/>
    <s v="Sport-100 Helmet, Red"/>
    <n v="20"/>
    <n v="13"/>
    <n v="35"/>
    <n v="412"/>
    <n v="260"/>
    <n v="672"/>
  </r>
  <r>
    <x v="461"/>
    <n v="28"/>
    <x v="7"/>
    <x v="3"/>
    <n v="36"/>
    <x v="1"/>
    <x v="1"/>
    <x v="5"/>
    <x v="9"/>
    <x v="0"/>
    <x v="7"/>
    <s v="Sport-100 Helmet, Red"/>
    <n v="20"/>
    <n v="13"/>
    <n v="35"/>
    <n v="412"/>
    <n v="260"/>
    <n v="672"/>
  </r>
  <r>
    <x v="584"/>
    <n v="8"/>
    <x v="3"/>
    <x v="2"/>
    <n v="36"/>
    <x v="1"/>
    <x v="1"/>
    <x v="5"/>
    <x v="9"/>
    <x v="0"/>
    <x v="7"/>
    <s v="Sport-100 Helmet, Red"/>
    <n v="15"/>
    <n v="13"/>
    <n v="35"/>
    <n v="309"/>
    <n v="195"/>
    <n v="504"/>
  </r>
  <r>
    <x v="585"/>
    <n v="8"/>
    <x v="3"/>
    <x v="3"/>
    <n v="36"/>
    <x v="1"/>
    <x v="1"/>
    <x v="5"/>
    <x v="9"/>
    <x v="0"/>
    <x v="7"/>
    <s v="Sport-100 Helmet, Red"/>
    <n v="16"/>
    <n v="13"/>
    <n v="35"/>
    <n v="330"/>
    <n v="208"/>
    <n v="538"/>
  </r>
  <r>
    <x v="514"/>
    <n v="9"/>
    <x v="3"/>
    <x v="2"/>
    <n v="36"/>
    <x v="1"/>
    <x v="1"/>
    <x v="5"/>
    <x v="9"/>
    <x v="0"/>
    <x v="7"/>
    <s v="Sport-100 Helmet, Red"/>
    <n v="23"/>
    <n v="13"/>
    <n v="35"/>
    <n v="474"/>
    <n v="299"/>
    <n v="773"/>
  </r>
  <r>
    <x v="515"/>
    <n v="9"/>
    <x v="3"/>
    <x v="3"/>
    <n v="36"/>
    <x v="1"/>
    <x v="1"/>
    <x v="5"/>
    <x v="9"/>
    <x v="0"/>
    <x v="7"/>
    <s v="Sport-100 Helmet, Red"/>
    <n v="21"/>
    <n v="13"/>
    <n v="35"/>
    <n v="433"/>
    <n v="273"/>
    <n v="706"/>
  </r>
  <r>
    <x v="22"/>
    <n v="27"/>
    <x v="1"/>
    <x v="2"/>
    <n v="36"/>
    <x v="1"/>
    <x v="1"/>
    <x v="5"/>
    <x v="9"/>
    <x v="0"/>
    <x v="7"/>
    <s v="Sport-100 Helmet, Red"/>
    <n v="24"/>
    <n v="13"/>
    <n v="35"/>
    <n v="494"/>
    <n v="312"/>
    <n v="806"/>
  </r>
  <r>
    <x v="23"/>
    <n v="27"/>
    <x v="1"/>
    <x v="3"/>
    <n v="36"/>
    <x v="1"/>
    <x v="1"/>
    <x v="5"/>
    <x v="9"/>
    <x v="0"/>
    <x v="7"/>
    <s v="Sport-100 Helmet, Red"/>
    <n v="21"/>
    <n v="13"/>
    <n v="35"/>
    <n v="433"/>
    <n v="273"/>
    <n v="706"/>
  </r>
  <r>
    <x v="568"/>
    <n v="26"/>
    <x v="11"/>
    <x v="2"/>
    <n v="36"/>
    <x v="1"/>
    <x v="1"/>
    <x v="5"/>
    <x v="9"/>
    <x v="0"/>
    <x v="7"/>
    <s v="Sport-100 Helmet, Red"/>
    <n v="25"/>
    <n v="13"/>
    <n v="35"/>
    <n v="515"/>
    <n v="325"/>
    <n v="840"/>
  </r>
  <r>
    <x v="569"/>
    <n v="26"/>
    <x v="11"/>
    <x v="3"/>
    <n v="36"/>
    <x v="1"/>
    <x v="1"/>
    <x v="5"/>
    <x v="9"/>
    <x v="0"/>
    <x v="7"/>
    <s v="Sport-100 Helmet, Red"/>
    <n v="24"/>
    <n v="13"/>
    <n v="35"/>
    <n v="494"/>
    <n v="312"/>
    <n v="806"/>
  </r>
  <r>
    <x v="326"/>
    <n v="9"/>
    <x v="9"/>
    <x v="2"/>
    <n v="36"/>
    <x v="1"/>
    <x v="1"/>
    <x v="5"/>
    <x v="9"/>
    <x v="0"/>
    <x v="7"/>
    <s v="Sport-100 Helmet, Red"/>
    <n v="23"/>
    <n v="13"/>
    <n v="35"/>
    <n v="474"/>
    <n v="299"/>
    <n v="773"/>
  </r>
  <r>
    <x v="326"/>
    <n v="9"/>
    <x v="9"/>
    <x v="2"/>
    <n v="36"/>
    <x v="1"/>
    <x v="1"/>
    <x v="5"/>
    <x v="9"/>
    <x v="0"/>
    <x v="7"/>
    <s v="Sport-100 Helmet, Red"/>
    <n v="9"/>
    <n v="13"/>
    <n v="35"/>
    <n v="185"/>
    <n v="117"/>
    <n v="302"/>
  </r>
  <r>
    <x v="327"/>
    <n v="9"/>
    <x v="9"/>
    <x v="3"/>
    <n v="36"/>
    <x v="1"/>
    <x v="1"/>
    <x v="5"/>
    <x v="9"/>
    <x v="0"/>
    <x v="7"/>
    <s v="Sport-100 Helmet, Red"/>
    <n v="23"/>
    <n v="13"/>
    <n v="35"/>
    <n v="474"/>
    <n v="299"/>
    <n v="773"/>
  </r>
  <r>
    <x v="327"/>
    <n v="9"/>
    <x v="9"/>
    <x v="3"/>
    <n v="36"/>
    <x v="1"/>
    <x v="1"/>
    <x v="5"/>
    <x v="9"/>
    <x v="0"/>
    <x v="7"/>
    <s v="Sport-100 Helmet, Red"/>
    <n v="11"/>
    <n v="13"/>
    <n v="35"/>
    <n v="227"/>
    <n v="143"/>
    <n v="370"/>
  </r>
  <r>
    <x v="208"/>
    <n v="15"/>
    <x v="9"/>
    <x v="2"/>
    <n v="36"/>
    <x v="1"/>
    <x v="1"/>
    <x v="5"/>
    <x v="9"/>
    <x v="0"/>
    <x v="7"/>
    <s v="Sport-100 Helmet, Red"/>
    <n v="12"/>
    <n v="13"/>
    <n v="35"/>
    <n v="247"/>
    <n v="156"/>
    <n v="403"/>
  </r>
  <r>
    <x v="209"/>
    <n v="15"/>
    <x v="9"/>
    <x v="3"/>
    <n v="36"/>
    <x v="1"/>
    <x v="1"/>
    <x v="5"/>
    <x v="9"/>
    <x v="0"/>
    <x v="7"/>
    <s v="Sport-100 Helmet, Red"/>
    <n v="9"/>
    <n v="13"/>
    <n v="35"/>
    <n v="185"/>
    <n v="117"/>
    <n v="302"/>
  </r>
  <r>
    <x v="292"/>
    <n v="8"/>
    <x v="6"/>
    <x v="0"/>
    <n v="37"/>
    <x v="1"/>
    <x v="1"/>
    <x v="5"/>
    <x v="9"/>
    <x v="0"/>
    <x v="7"/>
    <s v="Sport-100 Helmet, Red"/>
    <n v="11"/>
    <n v="13"/>
    <n v="35"/>
    <n v="227"/>
    <n v="143"/>
    <n v="370"/>
  </r>
  <r>
    <x v="293"/>
    <n v="8"/>
    <x v="6"/>
    <x v="1"/>
    <n v="37"/>
    <x v="1"/>
    <x v="1"/>
    <x v="5"/>
    <x v="9"/>
    <x v="0"/>
    <x v="7"/>
    <s v="Sport-100 Helmet, Red"/>
    <n v="13"/>
    <n v="13"/>
    <n v="35"/>
    <n v="268"/>
    <n v="169"/>
    <n v="437"/>
  </r>
  <r>
    <x v="322"/>
    <n v="11"/>
    <x v="6"/>
    <x v="0"/>
    <n v="37"/>
    <x v="1"/>
    <x v="1"/>
    <x v="5"/>
    <x v="9"/>
    <x v="0"/>
    <x v="7"/>
    <s v="Sport-100 Helmet, Red"/>
    <n v="3"/>
    <n v="13"/>
    <n v="35"/>
    <n v="62"/>
    <n v="39"/>
    <n v="101"/>
  </r>
  <r>
    <x v="323"/>
    <n v="11"/>
    <x v="6"/>
    <x v="1"/>
    <n v="37"/>
    <x v="1"/>
    <x v="1"/>
    <x v="5"/>
    <x v="9"/>
    <x v="0"/>
    <x v="7"/>
    <s v="Sport-100 Helmet, Red"/>
    <n v="1"/>
    <n v="13"/>
    <n v="35"/>
    <n v="21"/>
    <n v="13"/>
    <n v="34"/>
  </r>
  <r>
    <x v="406"/>
    <n v="20"/>
    <x v="10"/>
    <x v="0"/>
    <n v="37"/>
    <x v="1"/>
    <x v="1"/>
    <x v="5"/>
    <x v="9"/>
    <x v="0"/>
    <x v="7"/>
    <s v="Sport-100 Helmet, Red"/>
    <n v="23"/>
    <n v="13"/>
    <n v="35"/>
    <n v="474"/>
    <n v="299"/>
    <n v="773"/>
  </r>
  <r>
    <x v="407"/>
    <n v="20"/>
    <x v="10"/>
    <x v="1"/>
    <n v="37"/>
    <x v="1"/>
    <x v="1"/>
    <x v="5"/>
    <x v="9"/>
    <x v="0"/>
    <x v="7"/>
    <s v="Sport-100 Helmet, Red"/>
    <n v="23"/>
    <n v="13"/>
    <n v="35"/>
    <n v="474"/>
    <n v="299"/>
    <n v="773"/>
  </r>
  <r>
    <x v="274"/>
    <n v="22"/>
    <x v="0"/>
    <x v="0"/>
    <n v="37"/>
    <x v="1"/>
    <x v="1"/>
    <x v="5"/>
    <x v="9"/>
    <x v="0"/>
    <x v="7"/>
    <s v="Sport-100 Helmet, Red"/>
    <n v="15"/>
    <n v="13"/>
    <n v="35"/>
    <n v="309"/>
    <n v="195"/>
    <n v="504"/>
  </r>
  <r>
    <x v="275"/>
    <n v="22"/>
    <x v="0"/>
    <x v="1"/>
    <n v="37"/>
    <x v="1"/>
    <x v="1"/>
    <x v="5"/>
    <x v="9"/>
    <x v="0"/>
    <x v="7"/>
    <s v="Sport-100 Helmet, Red"/>
    <n v="12"/>
    <n v="13"/>
    <n v="35"/>
    <n v="247"/>
    <n v="156"/>
    <n v="403"/>
  </r>
  <r>
    <x v="186"/>
    <n v="5"/>
    <x v="8"/>
    <x v="0"/>
    <n v="37"/>
    <x v="1"/>
    <x v="1"/>
    <x v="5"/>
    <x v="9"/>
    <x v="0"/>
    <x v="7"/>
    <s v="Sport-100 Helmet, Red"/>
    <n v="3"/>
    <n v="13"/>
    <n v="35"/>
    <n v="62"/>
    <n v="39"/>
    <n v="101"/>
  </r>
  <r>
    <x v="187"/>
    <n v="5"/>
    <x v="8"/>
    <x v="1"/>
    <n v="37"/>
    <x v="1"/>
    <x v="1"/>
    <x v="5"/>
    <x v="9"/>
    <x v="0"/>
    <x v="7"/>
    <s v="Sport-100 Helmet, Red"/>
    <n v="1"/>
    <n v="13"/>
    <n v="35"/>
    <n v="21"/>
    <n v="13"/>
    <n v="34"/>
  </r>
  <r>
    <x v="158"/>
    <n v="15"/>
    <x v="8"/>
    <x v="0"/>
    <n v="37"/>
    <x v="1"/>
    <x v="1"/>
    <x v="5"/>
    <x v="9"/>
    <x v="0"/>
    <x v="7"/>
    <s v="Sport-100 Helmet, Red"/>
    <n v="10"/>
    <n v="13"/>
    <n v="35"/>
    <n v="206"/>
    <n v="130"/>
    <n v="336"/>
  </r>
  <r>
    <x v="159"/>
    <n v="15"/>
    <x v="8"/>
    <x v="1"/>
    <n v="37"/>
    <x v="1"/>
    <x v="1"/>
    <x v="5"/>
    <x v="9"/>
    <x v="0"/>
    <x v="7"/>
    <s v="Sport-100 Helmet, Red"/>
    <n v="12"/>
    <n v="13"/>
    <n v="35"/>
    <n v="247"/>
    <n v="156"/>
    <n v="403"/>
  </r>
  <r>
    <x v="510"/>
    <n v="20"/>
    <x v="8"/>
    <x v="0"/>
    <n v="37"/>
    <x v="1"/>
    <x v="1"/>
    <x v="5"/>
    <x v="9"/>
    <x v="0"/>
    <x v="7"/>
    <s v="Sport-100 Helmet, Red"/>
    <n v="22"/>
    <n v="13"/>
    <n v="35"/>
    <n v="453"/>
    <n v="286"/>
    <n v="739"/>
  </r>
  <r>
    <x v="511"/>
    <n v="20"/>
    <x v="8"/>
    <x v="1"/>
    <n v="37"/>
    <x v="1"/>
    <x v="1"/>
    <x v="5"/>
    <x v="9"/>
    <x v="0"/>
    <x v="7"/>
    <s v="Sport-100 Helmet, Red"/>
    <n v="24"/>
    <n v="13"/>
    <n v="35"/>
    <n v="494"/>
    <n v="312"/>
    <n v="806"/>
  </r>
  <r>
    <x v="298"/>
    <n v="10"/>
    <x v="7"/>
    <x v="2"/>
    <n v="37"/>
    <x v="1"/>
    <x v="1"/>
    <x v="5"/>
    <x v="9"/>
    <x v="0"/>
    <x v="7"/>
    <s v="Sport-100 Helmet, Red"/>
    <n v="15"/>
    <n v="13"/>
    <n v="35"/>
    <n v="309"/>
    <n v="195"/>
    <n v="504"/>
  </r>
  <r>
    <x v="299"/>
    <n v="10"/>
    <x v="7"/>
    <x v="3"/>
    <n v="37"/>
    <x v="1"/>
    <x v="1"/>
    <x v="5"/>
    <x v="9"/>
    <x v="0"/>
    <x v="7"/>
    <s v="Sport-100 Helmet, Red"/>
    <n v="14"/>
    <n v="13"/>
    <n v="35"/>
    <n v="288"/>
    <n v="182"/>
    <n v="470"/>
  </r>
  <r>
    <x v="596"/>
    <n v="18"/>
    <x v="7"/>
    <x v="2"/>
    <n v="37"/>
    <x v="1"/>
    <x v="1"/>
    <x v="5"/>
    <x v="9"/>
    <x v="0"/>
    <x v="7"/>
    <s v="Sport-100 Helmet, Red"/>
    <n v="21"/>
    <n v="13"/>
    <n v="35"/>
    <n v="433"/>
    <n v="273"/>
    <n v="706"/>
  </r>
  <r>
    <x v="596"/>
    <n v="18"/>
    <x v="7"/>
    <x v="2"/>
    <n v="37"/>
    <x v="1"/>
    <x v="1"/>
    <x v="5"/>
    <x v="9"/>
    <x v="0"/>
    <x v="7"/>
    <s v="Sport-100 Helmet, Red"/>
    <n v="12"/>
    <n v="13"/>
    <n v="35"/>
    <n v="247"/>
    <n v="156"/>
    <n v="403"/>
  </r>
  <r>
    <x v="597"/>
    <n v="18"/>
    <x v="7"/>
    <x v="3"/>
    <n v="37"/>
    <x v="1"/>
    <x v="1"/>
    <x v="5"/>
    <x v="9"/>
    <x v="0"/>
    <x v="7"/>
    <s v="Sport-100 Helmet, Red"/>
    <n v="21"/>
    <n v="13"/>
    <n v="35"/>
    <n v="433"/>
    <n v="273"/>
    <n v="706"/>
  </r>
  <r>
    <x v="597"/>
    <n v="18"/>
    <x v="7"/>
    <x v="3"/>
    <n v="37"/>
    <x v="1"/>
    <x v="1"/>
    <x v="5"/>
    <x v="9"/>
    <x v="0"/>
    <x v="7"/>
    <s v="Sport-100 Helmet, Red"/>
    <n v="9"/>
    <n v="13"/>
    <n v="35"/>
    <n v="185"/>
    <n v="117"/>
    <n v="302"/>
  </r>
  <r>
    <x v="272"/>
    <n v="14"/>
    <x v="3"/>
    <x v="2"/>
    <n v="37"/>
    <x v="1"/>
    <x v="1"/>
    <x v="5"/>
    <x v="9"/>
    <x v="0"/>
    <x v="7"/>
    <s v="Sport-100 Helmet, Red"/>
    <n v="11"/>
    <n v="13"/>
    <n v="35"/>
    <n v="227"/>
    <n v="143"/>
    <n v="370"/>
  </r>
  <r>
    <x v="273"/>
    <n v="14"/>
    <x v="3"/>
    <x v="3"/>
    <n v="37"/>
    <x v="1"/>
    <x v="1"/>
    <x v="5"/>
    <x v="9"/>
    <x v="0"/>
    <x v="7"/>
    <s v="Sport-100 Helmet, Red"/>
    <n v="9"/>
    <n v="13"/>
    <n v="35"/>
    <n v="185"/>
    <n v="117"/>
    <n v="302"/>
  </r>
  <r>
    <x v="530"/>
    <n v="4"/>
    <x v="11"/>
    <x v="2"/>
    <n v="37"/>
    <x v="1"/>
    <x v="1"/>
    <x v="5"/>
    <x v="9"/>
    <x v="0"/>
    <x v="7"/>
    <s v="Sport-100 Helmet, Red"/>
    <n v="10"/>
    <n v="13"/>
    <n v="35"/>
    <n v="206"/>
    <n v="130"/>
    <n v="336"/>
  </r>
  <r>
    <x v="531"/>
    <n v="4"/>
    <x v="11"/>
    <x v="3"/>
    <n v="37"/>
    <x v="1"/>
    <x v="1"/>
    <x v="5"/>
    <x v="9"/>
    <x v="0"/>
    <x v="7"/>
    <s v="Sport-100 Helmet, Red"/>
    <n v="12"/>
    <n v="13"/>
    <n v="35"/>
    <n v="247"/>
    <n v="156"/>
    <n v="403"/>
  </r>
  <r>
    <x v="484"/>
    <n v="22"/>
    <x v="9"/>
    <x v="2"/>
    <n v="37"/>
    <x v="1"/>
    <x v="1"/>
    <x v="5"/>
    <x v="9"/>
    <x v="0"/>
    <x v="7"/>
    <s v="Sport-100 Helmet, Red"/>
    <n v="23"/>
    <n v="13"/>
    <n v="35"/>
    <n v="474"/>
    <n v="299"/>
    <n v="773"/>
  </r>
  <r>
    <x v="485"/>
    <n v="22"/>
    <x v="9"/>
    <x v="3"/>
    <n v="37"/>
    <x v="1"/>
    <x v="1"/>
    <x v="5"/>
    <x v="9"/>
    <x v="0"/>
    <x v="7"/>
    <s v="Sport-100 Helmet, Red"/>
    <n v="23"/>
    <n v="13"/>
    <n v="35"/>
    <n v="474"/>
    <n v="299"/>
    <n v="773"/>
  </r>
  <r>
    <x v="368"/>
    <n v="18"/>
    <x v="1"/>
    <x v="2"/>
    <n v="38"/>
    <x v="1"/>
    <x v="0"/>
    <x v="3"/>
    <x v="21"/>
    <x v="0"/>
    <x v="7"/>
    <s v="Sport-100 Helmet, Black"/>
    <n v="8"/>
    <n v="13"/>
    <n v="35"/>
    <n v="173"/>
    <n v="104"/>
    <n v="277"/>
  </r>
  <r>
    <x v="369"/>
    <n v="18"/>
    <x v="1"/>
    <x v="3"/>
    <n v="38"/>
    <x v="1"/>
    <x v="0"/>
    <x v="3"/>
    <x v="21"/>
    <x v="0"/>
    <x v="7"/>
    <s v="Sport-100 Helmet, Black"/>
    <n v="9"/>
    <n v="13"/>
    <n v="35"/>
    <n v="195"/>
    <n v="117"/>
    <n v="312"/>
  </r>
  <r>
    <x v="144"/>
    <n v="28"/>
    <x v="2"/>
    <x v="2"/>
    <n v="38"/>
    <x v="1"/>
    <x v="1"/>
    <x v="4"/>
    <x v="10"/>
    <x v="0"/>
    <x v="7"/>
    <s v="Sport-100 Helmet, Red"/>
    <n v="12"/>
    <n v="13"/>
    <n v="35"/>
    <n v="209"/>
    <n v="156"/>
    <n v="365"/>
  </r>
  <r>
    <x v="145"/>
    <n v="28"/>
    <x v="2"/>
    <x v="3"/>
    <n v="38"/>
    <x v="1"/>
    <x v="1"/>
    <x v="4"/>
    <x v="10"/>
    <x v="0"/>
    <x v="7"/>
    <s v="Sport-100 Helmet, Red"/>
    <n v="10"/>
    <n v="13"/>
    <n v="35"/>
    <n v="175"/>
    <n v="130"/>
    <n v="305"/>
  </r>
  <r>
    <x v="438"/>
    <n v="31"/>
    <x v="2"/>
    <x v="2"/>
    <n v="38"/>
    <x v="1"/>
    <x v="1"/>
    <x v="4"/>
    <x v="10"/>
    <x v="0"/>
    <x v="7"/>
    <s v="Sport-100 Helmet, Red"/>
    <n v="9"/>
    <n v="13"/>
    <n v="35"/>
    <n v="157"/>
    <n v="117"/>
    <n v="274"/>
  </r>
  <r>
    <x v="439"/>
    <n v="31"/>
    <x v="2"/>
    <x v="3"/>
    <n v="38"/>
    <x v="1"/>
    <x v="1"/>
    <x v="4"/>
    <x v="10"/>
    <x v="0"/>
    <x v="7"/>
    <s v="Sport-100 Helmet, Red"/>
    <n v="11"/>
    <n v="13"/>
    <n v="35"/>
    <n v="192"/>
    <n v="143"/>
    <n v="335"/>
  </r>
  <r>
    <x v="78"/>
    <n v="26"/>
    <x v="1"/>
    <x v="2"/>
    <n v="27"/>
    <x v="2"/>
    <x v="1"/>
    <x v="4"/>
    <x v="22"/>
    <x v="0"/>
    <x v="7"/>
    <s v="Sport-100 Helmet, Black"/>
    <n v="10"/>
    <n v="13"/>
    <n v="35"/>
    <n v="196"/>
    <n v="130"/>
    <n v="326"/>
  </r>
  <r>
    <x v="79"/>
    <n v="26"/>
    <x v="1"/>
    <x v="3"/>
    <n v="27"/>
    <x v="2"/>
    <x v="1"/>
    <x v="4"/>
    <x v="22"/>
    <x v="0"/>
    <x v="7"/>
    <s v="Sport-100 Helmet, Black"/>
    <n v="12"/>
    <n v="13"/>
    <n v="35"/>
    <n v="235"/>
    <n v="156"/>
    <n v="391"/>
  </r>
  <r>
    <x v="496"/>
    <n v="12"/>
    <x v="0"/>
    <x v="0"/>
    <n v="30"/>
    <x v="2"/>
    <x v="1"/>
    <x v="3"/>
    <x v="12"/>
    <x v="0"/>
    <x v="7"/>
    <s v="Sport-100 Helmet, Black"/>
    <n v="19"/>
    <n v="13"/>
    <n v="35"/>
    <n v="371"/>
    <n v="247"/>
    <n v="618"/>
  </r>
  <r>
    <x v="497"/>
    <n v="12"/>
    <x v="0"/>
    <x v="1"/>
    <n v="30"/>
    <x v="2"/>
    <x v="1"/>
    <x v="3"/>
    <x v="12"/>
    <x v="0"/>
    <x v="7"/>
    <s v="Sport-100 Helmet, Black"/>
    <n v="18"/>
    <n v="13"/>
    <n v="35"/>
    <n v="352"/>
    <n v="234"/>
    <n v="586"/>
  </r>
  <r>
    <x v="46"/>
    <n v="17"/>
    <x v="0"/>
    <x v="0"/>
    <n v="30"/>
    <x v="2"/>
    <x v="1"/>
    <x v="3"/>
    <x v="12"/>
    <x v="0"/>
    <x v="7"/>
    <s v="Sport-100 Helmet, Black"/>
    <n v="14"/>
    <n v="13"/>
    <n v="35"/>
    <n v="274"/>
    <n v="182"/>
    <n v="456"/>
  </r>
  <r>
    <x v="47"/>
    <n v="17"/>
    <x v="0"/>
    <x v="1"/>
    <n v="30"/>
    <x v="2"/>
    <x v="1"/>
    <x v="3"/>
    <x v="12"/>
    <x v="0"/>
    <x v="7"/>
    <s v="Sport-100 Helmet, Black"/>
    <n v="11"/>
    <n v="13"/>
    <n v="35"/>
    <n v="215"/>
    <n v="143"/>
    <n v="358"/>
  </r>
  <r>
    <x v="630"/>
    <n v="2"/>
    <x v="11"/>
    <x v="2"/>
    <n v="30"/>
    <x v="2"/>
    <x v="1"/>
    <x v="3"/>
    <x v="12"/>
    <x v="0"/>
    <x v="7"/>
    <s v="Sport-100 Helmet, Black"/>
    <n v="4"/>
    <n v="13"/>
    <n v="35"/>
    <n v="78"/>
    <n v="52"/>
    <n v="130"/>
  </r>
  <r>
    <x v="631"/>
    <n v="2"/>
    <x v="11"/>
    <x v="3"/>
    <n v="30"/>
    <x v="2"/>
    <x v="1"/>
    <x v="3"/>
    <x v="12"/>
    <x v="0"/>
    <x v="7"/>
    <s v="Sport-100 Helmet, Black"/>
    <n v="6"/>
    <n v="13"/>
    <n v="35"/>
    <n v="117"/>
    <n v="78"/>
    <n v="195"/>
  </r>
  <r>
    <x v="388"/>
    <n v="10"/>
    <x v="11"/>
    <x v="2"/>
    <n v="30"/>
    <x v="2"/>
    <x v="1"/>
    <x v="3"/>
    <x v="12"/>
    <x v="0"/>
    <x v="7"/>
    <s v="Sport-100 Helmet, Black"/>
    <n v="29"/>
    <n v="13"/>
    <n v="35"/>
    <n v="567"/>
    <n v="377"/>
    <n v="944"/>
  </r>
  <r>
    <x v="389"/>
    <n v="10"/>
    <x v="11"/>
    <x v="3"/>
    <n v="30"/>
    <x v="2"/>
    <x v="1"/>
    <x v="3"/>
    <x v="12"/>
    <x v="0"/>
    <x v="7"/>
    <s v="Sport-100 Helmet, Black"/>
    <n v="29"/>
    <n v="13"/>
    <n v="35"/>
    <n v="567"/>
    <n v="377"/>
    <n v="944"/>
  </r>
  <r>
    <x v="768"/>
    <n v="27"/>
    <x v="4"/>
    <x v="2"/>
    <n v="64"/>
    <x v="1"/>
    <x v="0"/>
    <x v="3"/>
    <x v="13"/>
    <x v="0"/>
    <x v="7"/>
    <s v="Sport-100 Helmet, Red"/>
    <n v="17"/>
    <n v="13"/>
    <n v="35"/>
    <n v="297"/>
    <n v="221"/>
    <n v="518"/>
  </r>
  <r>
    <x v="769"/>
    <n v="27"/>
    <x v="4"/>
    <x v="3"/>
    <n v="64"/>
    <x v="1"/>
    <x v="0"/>
    <x v="3"/>
    <x v="13"/>
    <x v="0"/>
    <x v="7"/>
    <s v="Sport-100 Helmet, Red"/>
    <n v="14"/>
    <n v="13"/>
    <n v="35"/>
    <n v="244"/>
    <n v="182"/>
    <n v="426"/>
  </r>
  <r>
    <x v="496"/>
    <n v="12"/>
    <x v="0"/>
    <x v="0"/>
    <n v="31"/>
    <x v="2"/>
    <x v="1"/>
    <x v="3"/>
    <x v="14"/>
    <x v="0"/>
    <x v="7"/>
    <s v="Sport-100 Helmet, Blue"/>
    <n v="20"/>
    <n v="13"/>
    <n v="35"/>
    <n v="391"/>
    <n v="260"/>
    <n v="651"/>
  </r>
  <r>
    <x v="497"/>
    <n v="12"/>
    <x v="0"/>
    <x v="1"/>
    <n v="31"/>
    <x v="2"/>
    <x v="1"/>
    <x v="3"/>
    <x v="14"/>
    <x v="0"/>
    <x v="7"/>
    <s v="Sport-100 Helmet, Blue"/>
    <n v="18"/>
    <n v="13"/>
    <n v="35"/>
    <n v="352"/>
    <n v="234"/>
    <n v="586"/>
  </r>
  <r>
    <x v="552"/>
    <n v="2"/>
    <x v="0"/>
    <x v="0"/>
    <n v="63"/>
    <x v="1"/>
    <x v="0"/>
    <x v="3"/>
    <x v="14"/>
    <x v="0"/>
    <x v="7"/>
    <s v="Sport-100 Helmet, Blue"/>
    <n v="20"/>
    <n v="13"/>
    <n v="35"/>
    <n v="391"/>
    <n v="260"/>
    <n v="651"/>
  </r>
  <r>
    <x v="553"/>
    <n v="2"/>
    <x v="0"/>
    <x v="1"/>
    <n v="63"/>
    <x v="1"/>
    <x v="0"/>
    <x v="3"/>
    <x v="14"/>
    <x v="0"/>
    <x v="7"/>
    <s v="Sport-100 Helmet, Blue"/>
    <n v="21"/>
    <n v="13"/>
    <n v="35"/>
    <n v="411"/>
    <n v="273"/>
    <n v="684"/>
  </r>
  <r>
    <x v="656"/>
    <n v="1"/>
    <x v="11"/>
    <x v="2"/>
    <n v="32"/>
    <x v="2"/>
    <x v="1"/>
    <x v="4"/>
    <x v="27"/>
    <x v="0"/>
    <x v="7"/>
    <s v="Sport-100 Helmet, Red"/>
    <n v="18"/>
    <n v="13"/>
    <n v="35"/>
    <n v="283"/>
    <n v="234"/>
    <n v="517"/>
  </r>
  <r>
    <x v="657"/>
    <n v="1"/>
    <x v="11"/>
    <x v="3"/>
    <n v="32"/>
    <x v="2"/>
    <x v="1"/>
    <x v="4"/>
    <x v="27"/>
    <x v="0"/>
    <x v="7"/>
    <s v="Sport-100 Helmet, Red"/>
    <n v="18"/>
    <n v="13"/>
    <n v="35"/>
    <n v="283"/>
    <n v="234"/>
    <n v="517"/>
  </r>
  <r>
    <x v="554"/>
    <n v="25"/>
    <x v="11"/>
    <x v="2"/>
    <n v="32"/>
    <x v="2"/>
    <x v="0"/>
    <x v="4"/>
    <x v="19"/>
    <x v="0"/>
    <x v="7"/>
    <s v="Sport-100 Helmet, Red"/>
    <n v="6"/>
    <n v="13"/>
    <n v="35"/>
    <n v="109"/>
    <n v="78"/>
    <n v="187"/>
  </r>
  <r>
    <x v="555"/>
    <n v="25"/>
    <x v="11"/>
    <x v="3"/>
    <n v="32"/>
    <x v="2"/>
    <x v="0"/>
    <x v="4"/>
    <x v="19"/>
    <x v="0"/>
    <x v="7"/>
    <s v="Sport-100 Helmet, Red"/>
    <n v="3"/>
    <n v="13"/>
    <n v="35"/>
    <n v="54"/>
    <n v="39"/>
    <n v="93"/>
  </r>
  <r>
    <x v="716"/>
    <n v="31"/>
    <x v="5"/>
    <x v="0"/>
    <n v="18"/>
    <x v="0"/>
    <x v="0"/>
    <x v="3"/>
    <x v="5"/>
    <x v="0"/>
    <x v="7"/>
    <s v="Sport-100 Helmet, Blue"/>
    <n v="29"/>
    <n v="13"/>
    <n v="35"/>
    <n v="455"/>
    <n v="377"/>
    <n v="832"/>
  </r>
  <r>
    <x v="717"/>
    <n v="31"/>
    <x v="5"/>
    <x v="1"/>
    <n v="18"/>
    <x v="0"/>
    <x v="0"/>
    <x v="3"/>
    <x v="5"/>
    <x v="0"/>
    <x v="7"/>
    <s v="Sport-100 Helmet, Blue"/>
    <n v="31"/>
    <n v="13"/>
    <n v="35"/>
    <n v="487"/>
    <n v="403"/>
    <n v="890"/>
  </r>
  <r>
    <x v="542"/>
    <n v="22"/>
    <x v="6"/>
    <x v="0"/>
    <n v="18"/>
    <x v="0"/>
    <x v="0"/>
    <x v="3"/>
    <x v="5"/>
    <x v="0"/>
    <x v="7"/>
    <s v="Sport-100 Helmet, Blue"/>
    <n v="11"/>
    <n v="13"/>
    <n v="35"/>
    <n v="173"/>
    <n v="143"/>
    <n v="316"/>
  </r>
  <r>
    <x v="543"/>
    <n v="22"/>
    <x v="6"/>
    <x v="1"/>
    <n v="18"/>
    <x v="0"/>
    <x v="0"/>
    <x v="3"/>
    <x v="5"/>
    <x v="0"/>
    <x v="7"/>
    <s v="Sport-100 Helmet, Blue"/>
    <n v="12"/>
    <n v="13"/>
    <n v="35"/>
    <n v="188"/>
    <n v="156"/>
    <n v="344"/>
  </r>
  <r>
    <x v="274"/>
    <n v="22"/>
    <x v="0"/>
    <x v="0"/>
    <n v="85"/>
    <x v="3"/>
    <x v="0"/>
    <x v="3"/>
    <x v="13"/>
    <x v="0"/>
    <x v="7"/>
    <s v="Sport-100 Helmet, Blue"/>
    <n v="2"/>
    <n v="13"/>
    <n v="35"/>
    <n v="35"/>
    <n v="26"/>
    <n v="61"/>
  </r>
  <r>
    <x v="275"/>
    <n v="22"/>
    <x v="0"/>
    <x v="1"/>
    <n v="85"/>
    <x v="3"/>
    <x v="0"/>
    <x v="3"/>
    <x v="13"/>
    <x v="0"/>
    <x v="7"/>
    <s v="Sport-100 Helmet, Blue"/>
    <n v="2"/>
    <n v="13"/>
    <n v="35"/>
    <n v="35"/>
    <n v="26"/>
    <n v="61"/>
  </r>
  <r>
    <x v="70"/>
    <n v="28"/>
    <x v="9"/>
    <x v="2"/>
    <n v="23"/>
    <x v="0"/>
    <x v="1"/>
    <x v="3"/>
    <x v="13"/>
    <x v="0"/>
    <x v="7"/>
    <s v="Sport-100 Helmet, Blue"/>
    <n v="7"/>
    <n v="13"/>
    <n v="35"/>
    <n v="122"/>
    <n v="91"/>
    <n v="213"/>
  </r>
  <r>
    <x v="71"/>
    <n v="28"/>
    <x v="9"/>
    <x v="3"/>
    <n v="23"/>
    <x v="0"/>
    <x v="1"/>
    <x v="3"/>
    <x v="13"/>
    <x v="0"/>
    <x v="7"/>
    <s v="Sport-100 Helmet, Blue"/>
    <n v="7"/>
    <n v="13"/>
    <n v="35"/>
    <n v="122"/>
    <n v="91"/>
    <n v="213"/>
  </r>
  <r>
    <x v="490"/>
    <n v="15"/>
    <x v="3"/>
    <x v="2"/>
    <n v="22"/>
    <x v="0"/>
    <x v="1"/>
    <x v="4"/>
    <x v="23"/>
    <x v="0"/>
    <x v="7"/>
    <s v="Sport-100 Helmet, Red"/>
    <n v="5"/>
    <n v="13"/>
    <n v="35"/>
    <n v="68"/>
    <n v="65"/>
    <n v="133"/>
  </r>
  <r>
    <x v="491"/>
    <n v="15"/>
    <x v="3"/>
    <x v="3"/>
    <n v="22"/>
    <x v="0"/>
    <x v="1"/>
    <x v="4"/>
    <x v="23"/>
    <x v="0"/>
    <x v="7"/>
    <s v="Sport-100 Helmet, Red"/>
    <n v="4"/>
    <n v="13"/>
    <n v="35"/>
    <n v="54"/>
    <n v="52"/>
    <n v="106"/>
  </r>
  <r>
    <x v="636"/>
    <n v="9"/>
    <x v="11"/>
    <x v="2"/>
    <n v="22"/>
    <x v="0"/>
    <x v="1"/>
    <x v="4"/>
    <x v="23"/>
    <x v="0"/>
    <x v="7"/>
    <s v="Sport-100 Helmet, Red"/>
    <n v="1"/>
    <n v="13"/>
    <n v="35"/>
    <n v="14"/>
    <n v="13"/>
    <n v="27"/>
  </r>
  <r>
    <x v="637"/>
    <n v="9"/>
    <x v="11"/>
    <x v="3"/>
    <n v="22"/>
    <x v="0"/>
    <x v="1"/>
    <x v="4"/>
    <x v="23"/>
    <x v="0"/>
    <x v="7"/>
    <s v="Sport-100 Helmet, Red"/>
    <n v="1"/>
    <n v="13"/>
    <n v="35"/>
    <n v="14"/>
    <n v="13"/>
    <n v="27"/>
  </r>
  <r>
    <x v="156"/>
    <n v="5"/>
    <x v="9"/>
    <x v="2"/>
    <n v="22"/>
    <x v="0"/>
    <x v="1"/>
    <x v="4"/>
    <x v="23"/>
    <x v="0"/>
    <x v="7"/>
    <s v="Sport-100 Helmet, Red"/>
    <n v="30"/>
    <n v="13"/>
    <n v="35"/>
    <n v="408"/>
    <n v="390"/>
    <n v="798"/>
  </r>
  <r>
    <x v="157"/>
    <n v="5"/>
    <x v="9"/>
    <x v="3"/>
    <n v="22"/>
    <x v="0"/>
    <x v="1"/>
    <x v="4"/>
    <x v="23"/>
    <x v="0"/>
    <x v="7"/>
    <s v="Sport-100 Helmet, Red"/>
    <n v="30"/>
    <n v="13"/>
    <n v="35"/>
    <n v="408"/>
    <n v="390"/>
    <n v="798"/>
  </r>
  <r>
    <x v="636"/>
    <n v="9"/>
    <x v="11"/>
    <x v="2"/>
    <n v="24"/>
    <x v="0"/>
    <x v="0"/>
    <x v="4"/>
    <x v="24"/>
    <x v="0"/>
    <x v="7"/>
    <s v="Sport-100 Helmet, Red"/>
    <n v="18"/>
    <n v="13"/>
    <n v="35"/>
    <n v="371"/>
    <n v="234"/>
    <n v="605"/>
  </r>
  <r>
    <x v="637"/>
    <n v="9"/>
    <x v="11"/>
    <x v="3"/>
    <n v="24"/>
    <x v="0"/>
    <x v="0"/>
    <x v="4"/>
    <x v="24"/>
    <x v="0"/>
    <x v="7"/>
    <s v="Sport-100 Helmet, Red"/>
    <n v="15"/>
    <n v="13"/>
    <n v="35"/>
    <n v="309"/>
    <n v="195"/>
    <n v="504"/>
  </r>
  <r>
    <x v="476"/>
    <n v="12"/>
    <x v="11"/>
    <x v="2"/>
    <n v="23"/>
    <x v="0"/>
    <x v="1"/>
    <x v="3"/>
    <x v="14"/>
    <x v="0"/>
    <x v="7"/>
    <s v="Sport-100 Helmet, Blue"/>
    <n v="3"/>
    <n v="13"/>
    <n v="35"/>
    <n v="59"/>
    <n v="39"/>
    <n v="98"/>
  </r>
  <r>
    <x v="477"/>
    <n v="12"/>
    <x v="11"/>
    <x v="3"/>
    <n v="23"/>
    <x v="0"/>
    <x v="1"/>
    <x v="3"/>
    <x v="14"/>
    <x v="0"/>
    <x v="7"/>
    <s v="Sport-100 Helmet, Blue"/>
    <n v="2"/>
    <n v="13"/>
    <n v="35"/>
    <n v="39"/>
    <n v="26"/>
    <n v="65"/>
  </r>
  <r>
    <x v="752"/>
    <n v="22"/>
    <x v="4"/>
    <x v="2"/>
    <n v="23"/>
    <x v="0"/>
    <x v="1"/>
    <x v="3"/>
    <x v="14"/>
    <x v="0"/>
    <x v="7"/>
    <s v="Sport-100 Helmet, Blue"/>
    <n v="8"/>
    <n v="13"/>
    <n v="35"/>
    <n v="156"/>
    <n v="104"/>
    <n v="260"/>
  </r>
  <r>
    <x v="753"/>
    <n v="22"/>
    <x v="4"/>
    <x v="3"/>
    <n v="23"/>
    <x v="0"/>
    <x v="1"/>
    <x v="3"/>
    <x v="14"/>
    <x v="0"/>
    <x v="7"/>
    <s v="Sport-100 Helmet, Blue"/>
    <n v="8"/>
    <n v="13"/>
    <n v="35"/>
    <n v="156"/>
    <n v="104"/>
    <n v="260"/>
  </r>
  <r>
    <x v="704"/>
    <n v="6"/>
    <x v="1"/>
    <x v="2"/>
    <n v="69"/>
    <x v="3"/>
    <x v="1"/>
    <x v="2"/>
    <x v="4"/>
    <x v="0"/>
    <x v="7"/>
    <s v="Sport-100 Helmet, Black"/>
    <n v="30"/>
    <n v="13"/>
    <n v="35"/>
    <n v="639"/>
    <n v="390"/>
    <n v="1029"/>
  </r>
  <r>
    <x v="705"/>
    <n v="6"/>
    <x v="1"/>
    <x v="3"/>
    <n v="69"/>
    <x v="3"/>
    <x v="1"/>
    <x v="2"/>
    <x v="4"/>
    <x v="0"/>
    <x v="7"/>
    <s v="Sport-100 Helmet, Black"/>
    <n v="28"/>
    <n v="13"/>
    <n v="35"/>
    <n v="596"/>
    <n v="364"/>
    <n v="960"/>
  </r>
  <r>
    <x v="766"/>
    <n v="14"/>
    <x v="4"/>
    <x v="0"/>
    <n v="51"/>
    <x v="1"/>
    <x v="0"/>
    <x v="2"/>
    <x v="4"/>
    <x v="0"/>
    <x v="7"/>
    <s v="Sport-100 Helmet, Blue"/>
    <n v="10"/>
    <n v="13"/>
    <n v="35"/>
    <n v="213"/>
    <n v="130"/>
    <n v="343"/>
  </r>
  <r>
    <x v="767"/>
    <n v="14"/>
    <x v="4"/>
    <x v="1"/>
    <n v="51"/>
    <x v="1"/>
    <x v="0"/>
    <x v="2"/>
    <x v="4"/>
    <x v="0"/>
    <x v="7"/>
    <s v="Sport-100 Helmet, Blue"/>
    <n v="11"/>
    <n v="13"/>
    <n v="35"/>
    <n v="234"/>
    <n v="143"/>
    <n v="377"/>
  </r>
  <r>
    <x v="158"/>
    <n v="15"/>
    <x v="8"/>
    <x v="0"/>
    <n v="51"/>
    <x v="1"/>
    <x v="0"/>
    <x v="2"/>
    <x v="4"/>
    <x v="0"/>
    <x v="7"/>
    <s v="Sport-100 Helmet, Blue"/>
    <n v="8"/>
    <n v="13"/>
    <n v="35"/>
    <n v="170"/>
    <n v="104"/>
    <n v="274"/>
  </r>
  <r>
    <x v="159"/>
    <n v="15"/>
    <x v="8"/>
    <x v="1"/>
    <n v="51"/>
    <x v="1"/>
    <x v="0"/>
    <x v="2"/>
    <x v="4"/>
    <x v="0"/>
    <x v="7"/>
    <s v="Sport-100 Helmet, Blue"/>
    <n v="7"/>
    <n v="13"/>
    <n v="35"/>
    <n v="149"/>
    <n v="91"/>
    <n v="240"/>
  </r>
  <r>
    <x v="444"/>
    <n v="3"/>
    <x v="11"/>
    <x v="2"/>
    <n v="51"/>
    <x v="1"/>
    <x v="0"/>
    <x v="2"/>
    <x v="4"/>
    <x v="0"/>
    <x v="7"/>
    <s v="Sport-100 Helmet, Blue"/>
    <n v="17"/>
    <n v="13"/>
    <n v="35"/>
    <n v="362"/>
    <n v="221"/>
    <n v="583"/>
  </r>
  <r>
    <x v="445"/>
    <n v="3"/>
    <x v="11"/>
    <x v="3"/>
    <n v="51"/>
    <x v="1"/>
    <x v="0"/>
    <x v="2"/>
    <x v="4"/>
    <x v="0"/>
    <x v="7"/>
    <s v="Sport-100 Helmet, Blue"/>
    <n v="14"/>
    <n v="13"/>
    <n v="35"/>
    <n v="298"/>
    <n v="182"/>
    <n v="480"/>
  </r>
  <r>
    <x v="114"/>
    <n v="27"/>
    <x v="11"/>
    <x v="2"/>
    <n v="51"/>
    <x v="1"/>
    <x v="0"/>
    <x v="2"/>
    <x v="4"/>
    <x v="0"/>
    <x v="7"/>
    <s v="Sport-100 Helmet, Blue"/>
    <n v="20"/>
    <n v="13"/>
    <n v="35"/>
    <n v="426"/>
    <n v="260"/>
    <n v="686"/>
  </r>
  <r>
    <x v="115"/>
    <n v="27"/>
    <x v="11"/>
    <x v="3"/>
    <n v="51"/>
    <x v="1"/>
    <x v="0"/>
    <x v="2"/>
    <x v="4"/>
    <x v="0"/>
    <x v="7"/>
    <s v="Sport-100 Helmet, Blue"/>
    <n v="17"/>
    <n v="13"/>
    <n v="35"/>
    <n v="362"/>
    <n v="221"/>
    <n v="583"/>
  </r>
  <r>
    <x v="4"/>
    <n v="15"/>
    <x v="2"/>
    <x v="2"/>
    <n v="51"/>
    <x v="1"/>
    <x v="0"/>
    <x v="2"/>
    <x v="4"/>
    <x v="0"/>
    <x v="7"/>
    <s v="Sport-100 Helmet, Blue"/>
    <n v="4"/>
    <n v="13"/>
    <n v="35"/>
    <n v="85"/>
    <n v="52"/>
    <n v="137"/>
  </r>
  <r>
    <x v="5"/>
    <n v="15"/>
    <x v="2"/>
    <x v="3"/>
    <n v="51"/>
    <x v="1"/>
    <x v="0"/>
    <x v="2"/>
    <x v="4"/>
    <x v="0"/>
    <x v="7"/>
    <s v="Sport-100 Helmet, Blue"/>
    <n v="1"/>
    <n v="13"/>
    <n v="35"/>
    <n v="21"/>
    <n v="13"/>
    <n v="34"/>
  </r>
  <r>
    <x v="720"/>
    <n v="19"/>
    <x v="2"/>
    <x v="2"/>
    <n v="51"/>
    <x v="1"/>
    <x v="0"/>
    <x v="2"/>
    <x v="4"/>
    <x v="0"/>
    <x v="7"/>
    <s v="Sport-100 Helmet, Blue"/>
    <n v="15"/>
    <n v="13"/>
    <n v="35"/>
    <n v="320"/>
    <n v="195"/>
    <n v="515"/>
  </r>
  <r>
    <x v="721"/>
    <n v="19"/>
    <x v="2"/>
    <x v="3"/>
    <n v="51"/>
    <x v="1"/>
    <x v="0"/>
    <x v="2"/>
    <x v="4"/>
    <x v="0"/>
    <x v="7"/>
    <s v="Sport-100 Helmet, Blue"/>
    <n v="15"/>
    <n v="13"/>
    <n v="35"/>
    <n v="320"/>
    <n v="195"/>
    <n v="515"/>
  </r>
  <r>
    <x v="430"/>
    <n v="12"/>
    <x v="6"/>
    <x v="0"/>
    <n v="50"/>
    <x v="1"/>
    <x v="0"/>
    <x v="0"/>
    <x v="0"/>
    <x v="0"/>
    <x v="7"/>
    <s v="Sport-100 Helmet, Red"/>
    <n v="22"/>
    <n v="13"/>
    <n v="35"/>
    <n v="476"/>
    <n v="286"/>
    <n v="762"/>
  </r>
  <r>
    <x v="431"/>
    <n v="12"/>
    <x v="6"/>
    <x v="1"/>
    <n v="50"/>
    <x v="1"/>
    <x v="0"/>
    <x v="0"/>
    <x v="0"/>
    <x v="0"/>
    <x v="7"/>
    <s v="Sport-100 Helmet, Red"/>
    <n v="21"/>
    <n v="13"/>
    <n v="35"/>
    <n v="455"/>
    <n v="273"/>
    <n v="728"/>
  </r>
  <r>
    <x v="522"/>
    <n v="3"/>
    <x v="0"/>
    <x v="0"/>
    <n v="50"/>
    <x v="1"/>
    <x v="0"/>
    <x v="0"/>
    <x v="0"/>
    <x v="0"/>
    <x v="7"/>
    <s v="Sport-100 Helmet, Red"/>
    <n v="11"/>
    <n v="13"/>
    <n v="35"/>
    <n v="238"/>
    <n v="143"/>
    <n v="381"/>
  </r>
  <r>
    <x v="523"/>
    <n v="3"/>
    <x v="0"/>
    <x v="1"/>
    <n v="50"/>
    <x v="1"/>
    <x v="0"/>
    <x v="0"/>
    <x v="0"/>
    <x v="0"/>
    <x v="7"/>
    <s v="Sport-100 Helmet, Red"/>
    <n v="11"/>
    <n v="13"/>
    <n v="35"/>
    <n v="238"/>
    <n v="143"/>
    <n v="381"/>
  </r>
  <r>
    <x v="358"/>
    <n v="1"/>
    <x v="8"/>
    <x v="0"/>
    <n v="50"/>
    <x v="1"/>
    <x v="0"/>
    <x v="0"/>
    <x v="0"/>
    <x v="0"/>
    <x v="7"/>
    <s v="Sport-100 Helmet, Red"/>
    <n v="27"/>
    <n v="13"/>
    <n v="35"/>
    <n v="585"/>
    <n v="351"/>
    <n v="936"/>
  </r>
  <r>
    <x v="359"/>
    <n v="1"/>
    <x v="8"/>
    <x v="1"/>
    <n v="50"/>
    <x v="1"/>
    <x v="0"/>
    <x v="0"/>
    <x v="0"/>
    <x v="0"/>
    <x v="7"/>
    <s v="Sport-100 Helmet, Red"/>
    <n v="29"/>
    <n v="13"/>
    <n v="35"/>
    <n v="628"/>
    <n v="377"/>
    <n v="1005"/>
  </r>
  <r>
    <x v="624"/>
    <n v="3"/>
    <x v="3"/>
    <x v="2"/>
    <n v="50"/>
    <x v="1"/>
    <x v="0"/>
    <x v="0"/>
    <x v="0"/>
    <x v="0"/>
    <x v="7"/>
    <s v="Sport-100 Helmet, Red"/>
    <n v="15"/>
    <n v="13"/>
    <n v="35"/>
    <n v="325"/>
    <n v="195"/>
    <n v="520"/>
  </r>
  <r>
    <x v="625"/>
    <n v="3"/>
    <x v="3"/>
    <x v="3"/>
    <n v="50"/>
    <x v="1"/>
    <x v="0"/>
    <x v="0"/>
    <x v="0"/>
    <x v="0"/>
    <x v="7"/>
    <s v="Sport-100 Helmet, Red"/>
    <n v="15"/>
    <n v="13"/>
    <n v="35"/>
    <n v="325"/>
    <n v="195"/>
    <n v="520"/>
  </r>
  <r>
    <x v="362"/>
    <n v="28"/>
    <x v="3"/>
    <x v="2"/>
    <n v="50"/>
    <x v="1"/>
    <x v="0"/>
    <x v="0"/>
    <x v="0"/>
    <x v="0"/>
    <x v="7"/>
    <s v="Sport-100 Helmet, Red"/>
    <n v="24"/>
    <n v="13"/>
    <n v="35"/>
    <n v="520"/>
    <n v="312"/>
    <n v="832"/>
  </r>
  <r>
    <x v="363"/>
    <n v="28"/>
    <x v="3"/>
    <x v="3"/>
    <n v="50"/>
    <x v="1"/>
    <x v="0"/>
    <x v="0"/>
    <x v="0"/>
    <x v="0"/>
    <x v="7"/>
    <s v="Sport-100 Helmet, Red"/>
    <n v="25"/>
    <n v="13"/>
    <n v="35"/>
    <n v="541"/>
    <n v="325"/>
    <n v="866"/>
  </r>
  <r>
    <x v="534"/>
    <n v="15"/>
    <x v="1"/>
    <x v="2"/>
    <n v="50"/>
    <x v="1"/>
    <x v="0"/>
    <x v="0"/>
    <x v="0"/>
    <x v="0"/>
    <x v="7"/>
    <s v="Sport-100 Helmet, Red"/>
    <n v="13"/>
    <n v="13"/>
    <n v="35"/>
    <n v="281"/>
    <n v="169"/>
    <n v="450"/>
  </r>
  <r>
    <x v="535"/>
    <n v="15"/>
    <x v="1"/>
    <x v="3"/>
    <n v="50"/>
    <x v="1"/>
    <x v="0"/>
    <x v="0"/>
    <x v="0"/>
    <x v="0"/>
    <x v="7"/>
    <s v="Sport-100 Helmet, Red"/>
    <n v="13"/>
    <n v="13"/>
    <n v="35"/>
    <n v="281"/>
    <n v="169"/>
    <n v="450"/>
  </r>
  <r>
    <x v="270"/>
    <n v="6"/>
    <x v="2"/>
    <x v="2"/>
    <n v="50"/>
    <x v="1"/>
    <x v="0"/>
    <x v="0"/>
    <x v="0"/>
    <x v="0"/>
    <x v="7"/>
    <s v="Sport-100 Helmet, Red"/>
    <n v="17"/>
    <n v="13"/>
    <n v="35"/>
    <n v="368"/>
    <n v="221"/>
    <n v="589"/>
  </r>
  <r>
    <x v="271"/>
    <n v="6"/>
    <x v="2"/>
    <x v="3"/>
    <n v="50"/>
    <x v="1"/>
    <x v="0"/>
    <x v="0"/>
    <x v="0"/>
    <x v="0"/>
    <x v="7"/>
    <s v="Sport-100 Helmet, Red"/>
    <n v="17"/>
    <n v="13"/>
    <n v="35"/>
    <n v="368"/>
    <n v="221"/>
    <n v="589"/>
  </r>
  <r>
    <x v="128"/>
    <n v="6"/>
    <x v="9"/>
    <x v="2"/>
    <n v="50"/>
    <x v="1"/>
    <x v="0"/>
    <x v="0"/>
    <x v="0"/>
    <x v="0"/>
    <x v="7"/>
    <s v="Sport-100 Helmet, Red"/>
    <n v="26"/>
    <n v="13"/>
    <n v="35"/>
    <n v="563"/>
    <n v="338"/>
    <n v="901"/>
  </r>
  <r>
    <x v="129"/>
    <n v="6"/>
    <x v="9"/>
    <x v="3"/>
    <n v="50"/>
    <x v="1"/>
    <x v="0"/>
    <x v="0"/>
    <x v="0"/>
    <x v="0"/>
    <x v="7"/>
    <s v="Sport-100 Helmet, Red"/>
    <n v="26"/>
    <n v="13"/>
    <n v="35"/>
    <n v="563"/>
    <n v="338"/>
    <n v="901"/>
  </r>
  <r>
    <x v="736"/>
    <n v="20"/>
    <x v="9"/>
    <x v="2"/>
    <n v="50"/>
    <x v="1"/>
    <x v="0"/>
    <x v="0"/>
    <x v="0"/>
    <x v="0"/>
    <x v="7"/>
    <s v="Sport-100 Helmet, Red"/>
    <n v="8"/>
    <n v="13"/>
    <n v="35"/>
    <n v="173"/>
    <n v="104"/>
    <n v="277"/>
  </r>
  <r>
    <x v="737"/>
    <n v="20"/>
    <x v="9"/>
    <x v="3"/>
    <n v="50"/>
    <x v="1"/>
    <x v="0"/>
    <x v="0"/>
    <x v="0"/>
    <x v="0"/>
    <x v="7"/>
    <s v="Sport-100 Helmet, Red"/>
    <n v="5"/>
    <n v="13"/>
    <n v="35"/>
    <n v="108"/>
    <n v="65"/>
    <n v="173"/>
  </r>
  <r>
    <x v="88"/>
    <n v="23"/>
    <x v="6"/>
    <x v="0"/>
    <n v="47"/>
    <x v="1"/>
    <x v="1"/>
    <x v="2"/>
    <x v="11"/>
    <x v="0"/>
    <x v="7"/>
    <s v="Sport-100 Helmet, Red"/>
    <n v="8"/>
    <n v="13"/>
    <n v="35"/>
    <n v="114"/>
    <n v="104"/>
    <n v="218"/>
  </r>
  <r>
    <x v="89"/>
    <n v="23"/>
    <x v="6"/>
    <x v="1"/>
    <n v="47"/>
    <x v="1"/>
    <x v="1"/>
    <x v="2"/>
    <x v="11"/>
    <x v="0"/>
    <x v="7"/>
    <s v="Sport-100 Helmet, Red"/>
    <n v="9"/>
    <n v="13"/>
    <n v="35"/>
    <n v="129"/>
    <n v="117"/>
    <n v="246"/>
  </r>
  <r>
    <x v="342"/>
    <n v="7"/>
    <x v="8"/>
    <x v="0"/>
    <n v="47"/>
    <x v="1"/>
    <x v="1"/>
    <x v="2"/>
    <x v="11"/>
    <x v="0"/>
    <x v="7"/>
    <s v="Sport-100 Helmet, Red"/>
    <n v="18"/>
    <n v="13"/>
    <n v="35"/>
    <n v="257"/>
    <n v="234"/>
    <n v="491"/>
  </r>
  <r>
    <x v="343"/>
    <n v="7"/>
    <x v="8"/>
    <x v="1"/>
    <n v="47"/>
    <x v="1"/>
    <x v="1"/>
    <x v="2"/>
    <x v="11"/>
    <x v="0"/>
    <x v="7"/>
    <s v="Sport-100 Helmet, Red"/>
    <n v="15"/>
    <n v="13"/>
    <n v="35"/>
    <n v="215"/>
    <n v="195"/>
    <n v="410"/>
  </r>
  <r>
    <x v="760"/>
    <n v="25"/>
    <x v="8"/>
    <x v="0"/>
    <n v="47"/>
    <x v="1"/>
    <x v="1"/>
    <x v="2"/>
    <x v="11"/>
    <x v="0"/>
    <x v="7"/>
    <s v="Sport-100 Helmet, Red"/>
    <n v="3"/>
    <n v="13"/>
    <n v="35"/>
    <n v="43"/>
    <n v="39"/>
    <n v="82"/>
  </r>
  <r>
    <x v="761"/>
    <n v="25"/>
    <x v="8"/>
    <x v="1"/>
    <n v="47"/>
    <x v="1"/>
    <x v="1"/>
    <x v="2"/>
    <x v="11"/>
    <x v="0"/>
    <x v="7"/>
    <s v="Sport-100 Helmet, Red"/>
    <n v="4"/>
    <n v="13"/>
    <n v="35"/>
    <n v="57"/>
    <n v="52"/>
    <n v="109"/>
  </r>
  <r>
    <x v="668"/>
    <n v="14"/>
    <x v="7"/>
    <x v="2"/>
    <n v="47"/>
    <x v="1"/>
    <x v="1"/>
    <x v="2"/>
    <x v="11"/>
    <x v="0"/>
    <x v="7"/>
    <s v="Sport-100 Helmet, Red"/>
    <n v="1"/>
    <n v="13"/>
    <n v="35"/>
    <n v="14"/>
    <n v="13"/>
    <n v="27"/>
  </r>
  <r>
    <x v="669"/>
    <n v="14"/>
    <x v="7"/>
    <x v="3"/>
    <n v="47"/>
    <x v="1"/>
    <x v="1"/>
    <x v="2"/>
    <x v="11"/>
    <x v="0"/>
    <x v="7"/>
    <s v="Sport-100 Helmet, Red"/>
    <n v="1"/>
    <n v="13"/>
    <n v="35"/>
    <n v="14"/>
    <n v="13"/>
    <n v="27"/>
  </r>
  <r>
    <x v="94"/>
    <n v="11"/>
    <x v="2"/>
    <x v="2"/>
    <n v="47"/>
    <x v="1"/>
    <x v="1"/>
    <x v="2"/>
    <x v="11"/>
    <x v="0"/>
    <x v="7"/>
    <s v="Sport-100 Helmet, Red"/>
    <n v="27"/>
    <n v="13"/>
    <n v="35"/>
    <n v="386"/>
    <n v="351"/>
    <n v="737"/>
  </r>
  <r>
    <x v="95"/>
    <n v="11"/>
    <x v="2"/>
    <x v="3"/>
    <n v="47"/>
    <x v="1"/>
    <x v="1"/>
    <x v="2"/>
    <x v="11"/>
    <x v="0"/>
    <x v="7"/>
    <s v="Sport-100 Helmet, Red"/>
    <n v="28"/>
    <n v="13"/>
    <n v="35"/>
    <n v="400"/>
    <n v="364"/>
    <n v="764"/>
  </r>
  <r>
    <x v="98"/>
    <n v="16"/>
    <x v="2"/>
    <x v="2"/>
    <n v="47"/>
    <x v="1"/>
    <x v="1"/>
    <x v="2"/>
    <x v="11"/>
    <x v="0"/>
    <x v="7"/>
    <s v="Sport-100 Helmet, Red"/>
    <n v="3"/>
    <n v="13"/>
    <n v="35"/>
    <n v="43"/>
    <n v="39"/>
    <n v="82"/>
  </r>
  <r>
    <x v="99"/>
    <n v="16"/>
    <x v="2"/>
    <x v="3"/>
    <n v="47"/>
    <x v="1"/>
    <x v="1"/>
    <x v="2"/>
    <x v="11"/>
    <x v="0"/>
    <x v="7"/>
    <s v="Sport-100 Helmet, Red"/>
    <n v="1"/>
    <n v="13"/>
    <n v="35"/>
    <n v="14"/>
    <n v="13"/>
    <n v="27"/>
  </r>
  <r>
    <x v="128"/>
    <n v="6"/>
    <x v="9"/>
    <x v="2"/>
    <n v="47"/>
    <x v="1"/>
    <x v="1"/>
    <x v="2"/>
    <x v="11"/>
    <x v="0"/>
    <x v="7"/>
    <s v="Sport-100 Helmet, Red"/>
    <n v="24"/>
    <n v="13"/>
    <n v="35"/>
    <n v="343"/>
    <n v="312"/>
    <n v="655"/>
  </r>
  <r>
    <x v="129"/>
    <n v="6"/>
    <x v="9"/>
    <x v="3"/>
    <n v="47"/>
    <x v="1"/>
    <x v="1"/>
    <x v="2"/>
    <x v="11"/>
    <x v="0"/>
    <x v="7"/>
    <s v="Sport-100 Helmet, Red"/>
    <n v="24"/>
    <n v="13"/>
    <n v="35"/>
    <n v="343"/>
    <n v="312"/>
    <n v="655"/>
  </r>
  <r>
    <x v="608"/>
    <n v="29"/>
    <x v="0"/>
    <x v="0"/>
    <n v="45"/>
    <x v="1"/>
    <x v="0"/>
    <x v="0"/>
    <x v="0"/>
    <x v="0"/>
    <x v="7"/>
    <s v="Sport-100 Helmet, Red"/>
    <n v="24"/>
    <n v="13"/>
    <n v="35"/>
    <n v="520"/>
    <n v="312"/>
    <n v="832"/>
  </r>
  <r>
    <x v="609"/>
    <n v="29"/>
    <x v="0"/>
    <x v="1"/>
    <n v="45"/>
    <x v="1"/>
    <x v="0"/>
    <x v="0"/>
    <x v="0"/>
    <x v="0"/>
    <x v="7"/>
    <s v="Sport-100 Helmet, Red"/>
    <n v="26"/>
    <n v="13"/>
    <n v="35"/>
    <n v="563"/>
    <n v="338"/>
    <n v="901"/>
  </r>
  <r>
    <x v="248"/>
    <n v="14"/>
    <x v="11"/>
    <x v="2"/>
    <n v="45"/>
    <x v="1"/>
    <x v="0"/>
    <x v="0"/>
    <x v="0"/>
    <x v="0"/>
    <x v="7"/>
    <s v="Sport-100 Helmet, Red"/>
    <n v="6"/>
    <n v="13"/>
    <n v="35"/>
    <n v="130"/>
    <n v="78"/>
    <n v="208"/>
  </r>
  <r>
    <x v="249"/>
    <n v="14"/>
    <x v="11"/>
    <x v="3"/>
    <n v="45"/>
    <x v="1"/>
    <x v="0"/>
    <x v="0"/>
    <x v="0"/>
    <x v="0"/>
    <x v="7"/>
    <s v="Sport-100 Helmet, Red"/>
    <n v="6"/>
    <n v="13"/>
    <n v="35"/>
    <n v="130"/>
    <n v="78"/>
    <n v="208"/>
  </r>
  <r>
    <x v="570"/>
    <n v="17"/>
    <x v="9"/>
    <x v="2"/>
    <n v="45"/>
    <x v="1"/>
    <x v="0"/>
    <x v="0"/>
    <x v="0"/>
    <x v="0"/>
    <x v="7"/>
    <s v="Sport-100 Helmet, Red"/>
    <n v="5"/>
    <n v="13"/>
    <n v="35"/>
    <n v="108"/>
    <n v="65"/>
    <n v="173"/>
  </r>
  <r>
    <x v="571"/>
    <n v="17"/>
    <x v="9"/>
    <x v="3"/>
    <n v="45"/>
    <x v="1"/>
    <x v="0"/>
    <x v="0"/>
    <x v="0"/>
    <x v="0"/>
    <x v="7"/>
    <s v="Sport-100 Helmet, Red"/>
    <n v="2"/>
    <n v="13"/>
    <n v="35"/>
    <n v="43"/>
    <n v="26"/>
    <n v="69"/>
  </r>
  <r>
    <x v="166"/>
    <n v="19"/>
    <x v="5"/>
    <x v="0"/>
    <n v="41"/>
    <x v="1"/>
    <x v="1"/>
    <x v="3"/>
    <x v="21"/>
    <x v="0"/>
    <x v="7"/>
    <s v="Sport-100 Helmet, Blue"/>
    <n v="28"/>
    <n v="13"/>
    <n v="35"/>
    <n v="606"/>
    <n v="364"/>
    <n v="970"/>
  </r>
  <r>
    <x v="167"/>
    <n v="19"/>
    <x v="5"/>
    <x v="1"/>
    <n v="41"/>
    <x v="1"/>
    <x v="1"/>
    <x v="3"/>
    <x v="21"/>
    <x v="0"/>
    <x v="7"/>
    <s v="Sport-100 Helmet, Blue"/>
    <n v="28"/>
    <n v="13"/>
    <n v="35"/>
    <n v="606"/>
    <n v="364"/>
    <n v="970"/>
  </r>
  <r>
    <x v="164"/>
    <n v="10"/>
    <x v="0"/>
    <x v="0"/>
    <n v="41"/>
    <x v="1"/>
    <x v="1"/>
    <x v="3"/>
    <x v="21"/>
    <x v="0"/>
    <x v="7"/>
    <s v="Sport-100 Helmet, Blue"/>
    <n v="27"/>
    <n v="13"/>
    <n v="35"/>
    <n v="585"/>
    <n v="351"/>
    <n v="936"/>
  </r>
  <r>
    <x v="165"/>
    <n v="10"/>
    <x v="0"/>
    <x v="1"/>
    <n v="41"/>
    <x v="1"/>
    <x v="1"/>
    <x v="3"/>
    <x v="21"/>
    <x v="0"/>
    <x v="7"/>
    <s v="Sport-100 Helmet, Blue"/>
    <n v="29"/>
    <n v="13"/>
    <n v="35"/>
    <n v="628"/>
    <n v="377"/>
    <n v="1005"/>
  </r>
  <r>
    <x v="30"/>
    <n v="13"/>
    <x v="1"/>
    <x v="2"/>
    <n v="41"/>
    <x v="1"/>
    <x v="1"/>
    <x v="3"/>
    <x v="21"/>
    <x v="0"/>
    <x v="7"/>
    <s v="Sport-100 Helmet, Blue"/>
    <n v="5"/>
    <n v="13"/>
    <n v="35"/>
    <n v="108"/>
    <n v="65"/>
    <n v="173"/>
  </r>
  <r>
    <x v="31"/>
    <n v="13"/>
    <x v="1"/>
    <x v="3"/>
    <n v="41"/>
    <x v="1"/>
    <x v="1"/>
    <x v="3"/>
    <x v="21"/>
    <x v="0"/>
    <x v="7"/>
    <s v="Sport-100 Helmet, Blue"/>
    <n v="6"/>
    <n v="13"/>
    <n v="35"/>
    <n v="130"/>
    <n v="78"/>
    <n v="208"/>
  </r>
  <r>
    <x v="448"/>
    <n v="17"/>
    <x v="1"/>
    <x v="2"/>
    <n v="41"/>
    <x v="1"/>
    <x v="1"/>
    <x v="3"/>
    <x v="21"/>
    <x v="0"/>
    <x v="7"/>
    <s v="Sport-100 Helmet, Blue"/>
    <n v="23"/>
    <n v="13"/>
    <n v="35"/>
    <n v="498"/>
    <n v="299"/>
    <n v="797"/>
  </r>
  <r>
    <x v="449"/>
    <n v="17"/>
    <x v="1"/>
    <x v="3"/>
    <n v="41"/>
    <x v="1"/>
    <x v="1"/>
    <x v="3"/>
    <x v="21"/>
    <x v="0"/>
    <x v="7"/>
    <s v="Sport-100 Helmet, Blue"/>
    <n v="20"/>
    <n v="13"/>
    <n v="35"/>
    <n v="433"/>
    <n v="260"/>
    <n v="693"/>
  </r>
  <r>
    <x v="700"/>
    <n v="21"/>
    <x v="4"/>
    <x v="0"/>
    <n v="44"/>
    <x v="1"/>
    <x v="1"/>
    <x v="5"/>
    <x v="9"/>
    <x v="0"/>
    <x v="7"/>
    <s v="Sport-100 Helmet, Red"/>
    <n v="2"/>
    <n v="13"/>
    <n v="35"/>
    <n v="41"/>
    <n v="26"/>
    <n v="67"/>
  </r>
  <r>
    <x v="701"/>
    <n v="21"/>
    <x v="4"/>
    <x v="1"/>
    <n v="44"/>
    <x v="1"/>
    <x v="1"/>
    <x v="5"/>
    <x v="9"/>
    <x v="0"/>
    <x v="7"/>
    <s v="Sport-100 Helmet, Red"/>
    <n v="3"/>
    <n v="13"/>
    <n v="35"/>
    <n v="62"/>
    <n v="39"/>
    <n v="101"/>
  </r>
  <r>
    <x v="452"/>
    <n v="4"/>
    <x v="10"/>
    <x v="0"/>
    <n v="44"/>
    <x v="1"/>
    <x v="1"/>
    <x v="5"/>
    <x v="9"/>
    <x v="0"/>
    <x v="7"/>
    <s v="Sport-100 Helmet, Red"/>
    <n v="25"/>
    <n v="13"/>
    <n v="35"/>
    <n v="515"/>
    <n v="325"/>
    <n v="840"/>
  </r>
  <r>
    <x v="453"/>
    <n v="4"/>
    <x v="10"/>
    <x v="1"/>
    <n v="44"/>
    <x v="1"/>
    <x v="1"/>
    <x v="5"/>
    <x v="9"/>
    <x v="0"/>
    <x v="7"/>
    <s v="Sport-100 Helmet, Red"/>
    <n v="22"/>
    <n v="13"/>
    <n v="35"/>
    <n v="453"/>
    <n v="286"/>
    <n v="739"/>
  </r>
  <r>
    <x v="462"/>
    <n v="19"/>
    <x v="10"/>
    <x v="0"/>
    <n v="44"/>
    <x v="1"/>
    <x v="1"/>
    <x v="5"/>
    <x v="9"/>
    <x v="0"/>
    <x v="7"/>
    <s v="Sport-100 Helmet, Red"/>
    <n v="30"/>
    <n v="13"/>
    <n v="35"/>
    <n v="618"/>
    <n v="390"/>
    <n v="1008"/>
  </r>
  <r>
    <x v="463"/>
    <n v="19"/>
    <x v="10"/>
    <x v="1"/>
    <n v="44"/>
    <x v="1"/>
    <x v="1"/>
    <x v="5"/>
    <x v="9"/>
    <x v="0"/>
    <x v="7"/>
    <s v="Sport-100 Helmet, Red"/>
    <n v="32"/>
    <n v="13"/>
    <n v="35"/>
    <n v="659"/>
    <n v="416"/>
    <n v="1075"/>
  </r>
  <r>
    <x v="548"/>
    <n v="22"/>
    <x v="10"/>
    <x v="0"/>
    <n v="44"/>
    <x v="1"/>
    <x v="1"/>
    <x v="5"/>
    <x v="9"/>
    <x v="0"/>
    <x v="7"/>
    <s v="Sport-100 Helmet, Red"/>
    <n v="21"/>
    <n v="13"/>
    <n v="35"/>
    <n v="433"/>
    <n v="273"/>
    <n v="706"/>
  </r>
  <r>
    <x v="549"/>
    <n v="22"/>
    <x v="10"/>
    <x v="1"/>
    <n v="44"/>
    <x v="1"/>
    <x v="1"/>
    <x v="5"/>
    <x v="9"/>
    <x v="0"/>
    <x v="7"/>
    <s v="Sport-100 Helmet, Red"/>
    <n v="21"/>
    <n v="13"/>
    <n v="35"/>
    <n v="433"/>
    <n v="273"/>
    <n v="706"/>
  </r>
  <r>
    <x v="564"/>
    <n v="11"/>
    <x v="7"/>
    <x v="2"/>
    <n v="44"/>
    <x v="1"/>
    <x v="1"/>
    <x v="5"/>
    <x v="9"/>
    <x v="0"/>
    <x v="7"/>
    <s v="Sport-100 Helmet, Red"/>
    <n v="16"/>
    <n v="13"/>
    <n v="35"/>
    <n v="330"/>
    <n v="208"/>
    <n v="538"/>
  </r>
  <r>
    <x v="565"/>
    <n v="11"/>
    <x v="7"/>
    <x v="3"/>
    <n v="44"/>
    <x v="1"/>
    <x v="1"/>
    <x v="5"/>
    <x v="9"/>
    <x v="0"/>
    <x v="7"/>
    <s v="Sport-100 Helmet, Red"/>
    <n v="15"/>
    <n v="13"/>
    <n v="35"/>
    <n v="309"/>
    <n v="195"/>
    <n v="504"/>
  </r>
  <r>
    <x v="250"/>
    <n v="20"/>
    <x v="7"/>
    <x v="2"/>
    <n v="44"/>
    <x v="1"/>
    <x v="1"/>
    <x v="5"/>
    <x v="9"/>
    <x v="0"/>
    <x v="7"/>
    <s v="Sport-100 Helmet, Red"/>
    <n v="29"/>
    <n v="13"/>
    <n v="35"/>
    <n v="597"/>
    <n v="377"/>
    <n v="974"/>
  </r>
  <r>
    <x v="251"/>
    <n v="20"/>
    <x v="7"/>
    <x v="3"/>
    <n v="44"/>
    <x v="1"/>
    <x v="1"/>
    <x v="5"/>
    <x v="9"/>
    <x v="0"/>
    <x v="7"/>
    <s v="Sport-100 Helmet, Red"/>
    <n v="28"/>
    <n v="13"/>
    <n v="35"/>
    <n v="577"/>
    <n v="364"/>
    <n v="941"/>
  </r>
  <r>
    <x v="626"/>
    <n v="17"/>
    <x v="3"/>
    <x v="2"/>
    <n v="44"/>
    <x v="1"/>
    <x v="1"/>
    <x v="5"/>
    <x v="9"/>
    <x v="0"/>
    <x v="7"/>
    <s v="Sport-100 Helmet, Red"/>
    <n v="23"/>
    <n v="13"/>
    <n v="35"/>
    <n v="474"/>
    <n v="299"/>
    <n v="773"/>
  </r>
  <r>
    <x v="627"/>
    <n v="17"/>
    <x v="3"/>
    <x v="3"/>
    <n v="44"/>
    <x v="1"/>
    <x v="1"/>
    <x v="5"/>
    <x v="9"/>
    <x v="0"/>
    <x v="7"/>
    <s v="Sport-100 Helmet, Red"/>
    <n v="24"/>
    <n v="13"/>
    <n v="35"/>
    <n v="494"/>
    <n v="312"/>
    <n v="806"/>
  </r>
  <r>
    <x v="718"/>
    <n v="8"/>
    <x v="11"/>
    <x v="2"/>
    <n v="44"/>
    <x v="1"/>
    <x v="1"/>
    <x v="5"/>
    <x v="9"/>
    <x v="0"/>
    <x v="7"/>
    <s v="Sport-100 Helmet, Red"/>
    <n v="13"/>
    <n v="13"/>
    <n v="35"/>
    <n v="268"/>
    <n v="169"/>
    <n v="437"/>
  </r>
  <r>
    <x v="719"/>
    <n v="8"/>
    <x v="11"/>
    <x v="3"/>
    <n v="44"/>
    <x v="1"/>
    <x v="1"/>
    <x v="5"/>
    <x v="9"/>
    <x v="0"/>
    <x v="7"/>
    <s v="Sport-100 Helmet, Red"/>
    <n v="14"/>
    <n v="13"/>
    <n v="35"/>
    <n v="288"/>
    <n v="182"/>
    <n v="470"/>
  </r>
  <r>
    <x v="326"/>
    <n v="9"/>
    <x v="9"/>
    <x v="2"/>
    <n v="44"/>
    <x v="1"/>
    <x v="1"/>
    <x v="5"/>
    <x v="9"/>
    <x v="0"/>
    <x v="7"/>
    <s v="Sport-100 Helmet, Red"/>
    <n v="24"/>
    <n v="13"/>
    <n v="35"/>
    <n v="494"/>
    <n v="312"/>
    <n v="806"/>
  </r>
  <r>
    <x v="327"/>
    <n v="9"/>
    <x v="9"/>
    <x v="3"/>
    <n v="44"/>
    <x v="1"/>
    <x v="1"/>
    <x v="5"/>
    <x v="9"/>
    <x v="0"/>
    <x v="7"/>
    <s v="Sport-100 Helmet, Red"/>
    <n v="21"/>
    <n v="13"/>
    <n v="35"/>
    <n v="433"/>
    <n v="273"/>
    <n v="706"/>
  </r>
  <r>
    <x v="604"/>
    <n v="27"/>
    <x v="9"/>
    <x v="2"/>
    <n v="44"/>
    <x v="1"/>
    <x v="1"/>
    <x v="5"/>
    <x v="9"/>
    <x v="0"/>
    <x v="7"/>
    <s v="Sport-100 Helmet, Red"/>
    <n v="23"/>
    <n v="13"/>
    <n v="35"/>
    <n v="474"/>
    <n v="299"/>
    <n v="773"/>
  </r>
  <r>
    <x v="605"/>
    <n v="27"/>
    <x v="9"/>
    <x v="3"/>
    <n v="44"/>
    <x v="1"/>
    <x v="1"/>
    <x v="5"/>
    <x v="9"/>
    <x v="0"/>
    <x v="7"/>
    <s v="Sport-100 Helmet, Red"/>
    <n v="21"/>
    <n v="13"/>
    <n v="35"/>
    <n v="433"/>
    <n v="273"/>
    <n v="706"/>
  </r>
  <r>
    <x v="180"/>
    <n v="31"/>
    <x v="4"/>
    <x v="2"/>
    <n v="44"/>
    <x v="1"/>
    <x v="1"/>
    <x v="5"/>
    <x v="9"/>
    <x v="0"/>
    <x v="7"/>
    <s v="Sport-100 Helmet, Red"/>
    <n v="10"/>
    <n v="13"/>
    <n v="35"/>
    <n v="206"/>
    <n v="130"/>
    <n v="336"/>
  </r>
  <r>
    <x v="181"/>
    <n v="31"/>
    <x v="4"/>
    <x v="3"/>
    <n v="44"/>
    <x v="1"/>
    <x v="1"/>
    <x v="5"/>
    <x v="9"/>
    <x v="0"/>
    <x v="7"/>
    <s v="Sport-100 Helmet, Red"/>
    <n v="12"/>
    <n v="13"/>
    <n v="35"/>
    <n v="247"/>
    <n v="156"/>
    <n v="403"/>
  </r>
  <r>
    <x v="196"/>
    <n v="24"/>
    <x v="1"/>
    <x v="2"/>
    <n v="44"/>
    <x v="1"/>
    <x v="0"/>
    <x v="4"/>
    <x v="7"/>
    <x v="0"/>
    <x v="7"/>
    <s v="Sport-100 Helmet, Blue"/>
    <n v="24"/>
    <n v="13"/>
    <n v="35"/>
    <n v="427"/>
    <n v="312"/>
    <n v="739"/>
  </r>
  <r>
    <x v="197"/>
    <n v="24"/>
    <x v="1"/>
    <x v="3"/>
    <n v="44"/>
    <x v="1"/>
    <x v="0"/>
    <x v="4"/>
    <x v="7"/>
    <x v="0"/>
    <x v="7"/>
    <s v="Sport-100 Helmet, Blue"/>
    <n v="26"/>
    <n v="13"/>
    <n v="35"/>
    <n v="463"/>
    <n v="338"/>
    <n v="801"/>
  </r>
  <r>
    <x v="594"/>
    <n v="8"/>
    <x v="4"/>
    <x v="2"/>
    <n v="44"/>
    <x v="1"/>
    <x v="0"/>
    <x v="4"/>
    <x v="7"/>
    <x v="0"/>
    <x v="7"/>
    <s v="Sport-100 Helmet, Blue"/>
    <n v="8"/>
    <n v="13"/>
    <n v="35"/>
    <n v="142"/>
    <n v="104"/>
    <n v="246"/>
  </r>
  <r>
    <x v="595"/>
    <n v="8"/>
    <x v="4"/>
    <x v="3"/>
    <n v="44"/>
    <x v="1"/>
    <x v="0"/>
    <x v="4"/>
    <x v="7"/>
    <x v="0"/>
    <x v="7"/>
    <s v="Sport-100 Helmet, Blue"/>
    <n v="5"/>
    <n v="13"/>
    <n v="35"/>
    <n v="89"/>
    <n v="65"/>
    <n v="154"/>
  </r>
  <r>
    <x v="702"/>
    <n v="8"/>
    <x v="1"/>
    <x v="2"/>
    <n v="45"/>
    <x v="1"/>
    <x v="0"/>
    <x v="3"/>
    <x v="14"/>
    <x v="0"/>
    <x v="7"/>
    <s v="Sport-100 Helmet, Red"/>
    <n v="19"/>
    <n v="13"/>
    <n v="35"/>
    <n v="371"/>
    <n v="247"/>
    <n v="618"/>
  </r>
  <r>
    <x v="703"/>
    <n v="8"/>
    <x v="1"/>
    <x v="3"/>
    <n v="45"/>
    <x v="1"/>
    <x v="0"/>
    <x v="3"/>
    <x v="14"/>
    <x v="0"/>
    <x v="7"/>
    <s v="Sport-100 Helmet, Red"/>
    <n v="20"/>
    <n v="13"/>
    <n v="35"/>
    <n v="391"/>
    <n v="260"/>
    <n v="651"/>
  </r>
  <r>
    <x v="232"/>
    <n v="17"/>
    <x v="8"/>
    <x v="0"/>
    <n v="46"/>
    <x v="1"/>
    <x v="0"/>
    <x v="5"/>
    <x v="9"/>
    <x v="0"/>
    <x v="7"/>
    <s v="Sport-100 Helmet, Blue"/>
    <n v="16"/>
    <n v="13"/>
    <n v="35"/>
    <n v="330"/>
    <n v="208"/>
    <n v="538"/>
  </r>
  <r>
    <x v="233"/>
    <n v="17"/>
    <x v="8"/>
    <x v="1"/>
    <n v="46"/>
    <x v="1"/>
    <x v="0"/>
    <x v="5"/>
    <x v="9"/>
    <x v="0"/>
    <x v="7"/>
    <s v="Sport-100 Helmet, Blue"/>
    <n v="15"/>
    <n v="13"/>
    <n v="35"/>
    <n v="309"/>
    <n v="195"/>
    <n v="504"/>
  </r>
  <r>
    <x v="116"/>
    <n v="22"/>
    <x v="8"/>
    <x v="0"/>
    <n v="46"/>
    <x v="1"/>
    <x v="0"/>
    <x v="5"/>
    <x v="9"/>
    <x v="0"/>
    <x v="7"/>
    <s v="Sport-100 Helmet, Blue"/>
    <n v="24"/>
    <n v="13"/>
    <n v="35"/>
    <n v="494"/>
    <n v="312"/>
    <n v="806"/>
  </r>
  <r>
    <x v="117"/>
    <n v="22"/>
    <x v="8"/>
    <x v="1"/>
    <n v="46"/>
    <x v="1"/>
    <x v="0"/>
    <x v="5"/>
    <x v="9"/>
    <x v="0"/>
    <x v="7"/>
    <s v="Sport-100 Helmet, Blue"/>
    <n v="26"/>
    <n v="13"/>
    <n v="35"/>
    <n v="536"/>
    <n v="338"/>
    <n v="874"/>
  </r>
  <r>
    <x v="508"/>
    <n v="24"/>
    <x v="8"/>
    <x v="0"/>
    <n v="46"/>
    <x v="1"/>
    <x v="0"/>
    <x v="5"/>
    <x v="9"/>
    <x v="0"/>
    <x v="7"/>
    <s v="Sport-100 Helmet, Blue"/>
    <n v="15"/>
    <n v="13"/>
    <n v="35"/>
    <n v="309"/>
    <n v="195"/>
    <n v="504"/>
  </r>
  <r>
    <x v="509"/>
    <n v="24"/>
    <x v="8"/>
    <x v="1"/>
    <n v="46"/>
    <x v="1"/>
    <x v="0"/>
    <x v="5"/>
    <x v="9"/>
    <x v="0"/>
    <x v="7"/>
    <s v="Sport-100 Helmet, Blue"/>
    <n v="15"/>
    <n v="13"/>
    <n v="35"/>
    <n v="309"/>
    <n v="195"/>
    <n v="504"/>
  </r>
  <r>
    <x v="596"/>
    <n v="18"/>
    <x v="7"/>
    <x v="2"/>
    <n v="46"/>
    <x v="1"/>
    <x v="0"/>
    <x v="5"/>
    <x v="9"/>
    <x v="0"/>
    <x v="7"/>
    <s v="Sport-100 Helmet, Blue"/>
    <n v="7"/>
    <n v="13"/>
    <n v="35"/>
    <n v="144"/>
    <n v="91"/>
    <n v="235"/>
  </r>
  <r>
    <x v="597"/>
    <n v="18"/>
    <x v="7"/>
    <x v="3"/>
    <n v="46"/>
    <x v="1"/>
    <x v="0"/>
    <x v="5"/>
    <x v="9"/>
    <x v="0"/>
    <x v="7"/>
    <s v="Sport-100 Helmet, Blue"/>
    <n v="4"/>
    <n v="13"/>
    <n v="35"/>
    <n v="82"/>
    <n v="52"/>
    <n v="134"/>
  </r>
  <r>
    <x v="470"/>
    <n v="22"/>
    <x v="1"/>
    <x v="2"/>
    <n v="46"/>
    <x v="1"/>
    <x v="0"/>
    <x v="5"/>
    <x v="9"/>
    <x v="0"/>
    <x v="7"/>
    <s v="Sport-100 Helmet, Blue"/>
    <n v="4"/>
    <n v="13"/>
    <n v="35"/>
    <n v="82"/>
    <n v="52"/>
    <n v="134"/>
  </r>
  <r>
    <x v="471"/>
    <n v="22"/>
    <x v="1"/>
    <x v="3"/>
    <n v="46"/>
    <x v="1"/>
    <x v="0"/>
    <x v="5"/>
    <x v="9"/>
    <x v="0"/>
    <x v="7"/>
    <s v="Sport-100 Helmet, Blue"/>
    <n v="3"/>
    <n v="13"/>
    <n v="35"/>
    <n v="62"/>
    <n v="39"/>
    <n v="101"/>
  </r>
  <r>
    <x v="78"/>
    <n v="26"/>
    <x v="1"/>
    <x v="2"/>
    <n v="46"/>
    <x v="1"/>
    <x v="0"/>
    <x v="5"/>
    <x v="9"/>
    <x v="0"/>
    <x v="7"/>
    <s v="Sport-100 Helmet, Blue"/>
    <n v="12"/>
    <n v="13"/>
    <n v="35"/>
    <n v="247"/>
    <n v="156"/>
    <n v="403"/>
  </r>
  <r>
    <x v="79"/>
    <n v="26"/>
    <x v="1"/>
    <x v="3"/>
    <n v="46"/>
    <x v="1"/>
    <x v="0"/>
    <x v="5"/>
    <x v="9"/>
    <x v="0"/>
    <x v="7"/>
    <s v="Sport-100 Helmet, Blue"/>
    <n v="11"/>
    <n v="13"/>
    <n v="35"/>
    <n v="227"/>
    <n v="143"/>
    <n v="370"/>
  </r>
  <r>
    <x v="656"/>
    <n v="1"/>
    <x v="11"/>
    <x v="2"/>
    <n v="46"/>
    <x v="1"/>
    <x v="0"/>
    <x v="5"/>
    <x v="9"/>
    <x v="0"/>
    <x v="7"/>
    <s v="Sport-100 Helmet, Blue"/>
    <n v="10"/>
    <n v="13"/>
    <n v="35"/>
    <n v="206"/>
    <n v="130"/>
    <n v="336"/>
  </r>
  <r>
    <x v="657"/>
    <n v="1"/>
    <x v="11"/>
    <x v="3"/>
    <n v="46"/>
    <x v="1"/>
    <x v="0"/>
    <x v="5"/>
    <x v="9"/>
    <x v="0"/>
    <x v="7"/>
    <s v="Sport-100 Helmet, Blue"/>
    <n v="11"/>
    <n v="13"/>
    <n v="35"/>
    <n v="227"/>
    <n v="143"/>
    <n v="370"/>
  </r>
  <r>
    <x v="504"/>
    <n v="19"/>
    <x v="11"/>
    <x v="2"/>
    <n v="46"/>
    <x v="1"/>
    <x v="0"/>
    <x v="5"/>
    <x v="9"/>
    <x v="0"/>
    <x v="7"/>
    <s v="Sport-100 Helmet, Blue"/>
    <n v="14"/>
    <n v="13"/>
    <n v="35"/>
    <n v="288"/>
    <n v="182"/>
    <n v="470"/>
  </r>
  <r>
    <x v="505"/>
    <n v="19"/>
    <x v="11"/>
    <x v="3"/>
    <n v="46"/>
    <x v="1"/>
    <x v="0"/>
    <x v="5"/>
    <x v="9"/>
    <x v="0"/>
    <x v="7"/>
    <s v="Sport-100 Helmet, Blue"/>
    <n v="14"/>
    <n v="13"/>
    <n v="35"/>
    <n v="288"/>
    <n v="182"/>
    <n v="470"/>
  </r>
  <r>
    <x v="296"/>
    <n v="22"/>
    <x v="11"/>
    <x v="2"/>
    <n v="46"/>
    <x v="1"/>
    <x v="0"/>
    <x v="5"/>
    <x v="9"/>
    <x v="0"/>
    <x v="7"/>
    <s v="Sport-100 Helmet, Blue"/>
    <n v="22"/>
    <n v="13"/>
    <n v="35"/>
    <n v="453"/>
    <n v="286"/>
    <n v="739"/>
  </r>
  <r>
    <x v="297"/>
    <n v="22"/>
    <x v="11"/>
    <x v="3"/>
    <n v="46"/>
    <x v="1"/>
    <x v="0"/>
    <x v="5"/>
    <x v="9"/>
    <x v="0"/>
    <x v="7"/>
    <s v="Sport-100 Helmet, Blue"/>
    <n v="21"/>
    <n v="13"/>
    <n v="35"/>
    <n v="433"/>
    <n v="273"/>
    <n v="706"/>
  </r>
  <r>
    <x v="182"/>
    <n v="18"/>
    <x v="9"/>
    <x v="2"/>
    <n v="46"/>
    <x v="1"/>
    <x v="0"/>
    <x v="5"/>
    <x v="9"/>
    <x v="0"/>
    <x v="7"/>
    <s v="Sport-100 Helmet, Blue"/>
    <n v="29"/>
    <n v="13"/>
    <n v="35"/>
    <n v="597"/>
    <n v="377"/>
    <n v="974"/>
  </r>
  <r>
    <x v="183"/>
    <n v="18"/>
    <x v="9"/>
    <x v="3"/>
    <n v="46"/>
    <x v="1"/>
    <x v="0"/>
    <x v="5"/>
    <x v="9"/>
    <x v="0"/>
    <x v="7"/>
    <s v="Sport-100 Helmet, Blue"/>
    <n v="28"/>
    <n v="13"/>
    <n v="35"/>
    <n v="577"/>
    <n v="364"/>
    <n v="941"/>
  </r>
  <r>
    <x v="204"/>
    <n v="21"/>
    <x v="1"/>
    <x v="2"/>
    <n v="47"/>
    <x v="1"/>
    <x v="0"/>
    <x v="3"/>
    <x v="13"/>
    <x v="0"/>
    <x v="7"/>
    <s v="Sport-100 Helmet, Red"/>
    <n v="14"/>
    <n v="13"/>
    <n v="35"/>
    <n v="244"/>
    <n v="182"/>
    <n v="426"/>
  </r>
  <r>
    <x v="205"/>
    <n v="21"/>
    <x v="1"/>
    <x v="3"/>
    <n v="47"/>
    <x v="1"/>
    <x v="0"/>
    <x v="3"/>
    <x v="13"/>
    <x v="0"/>
    <x v="7"/>
    <s v="Sport-100 Helmet, Red"/>
    <n v="11"/>
    <n v="13"/>
    <n v="35"/>
    <n v="192"/>
    <n v="143"/>
    <n v="335"/>
  </r>
  <r>
    <x v="370"/>
    <n v="18"/>
    <x v="11"/>
    <x v="2"/>
    <n v="50"/>
    <x v="1"/>
    <x v="0"/>
    <x v="4"/>
    <x v="17"/>
    <x v="0"/>
    <x v="7"/>
    <s v="Sport-100 Helmet, Blue"/>
    <n v="13"/>
    <n v="13"/>
    <n v="35"/>
    <n v="204"/>
    <n v="169"/>
    <n v="373"/>
  </r>
  <r>
    <x v="371"/>
    <n v="18"/>
    <x v="11"/>
    <x v="3"/>
    <n v="50"/>
    <x v="1"/>
    <x v="0"/>
    <x v="4"/>
    <x v="17"/>
    <x v="0"/>
    <x v="7"/>
    <s v="Sport-100 Helmet, Blue"/>
    <n v="11"/>
    <n v="13"/>
    <n v="35"/>
    <n v="173"/>
    <n v="143"/>
    <n v="316"/>
  </r>
  <r>
    <x v="512"/>
    <n v="20"/>
    <x v="4"/>
    <x v="0"/>
    <n v="26"/>
    <x v="2"/>
    <x v="1"/>
    <x v="1"/>
    <x v="18"/>
    <x v="0"/>
    <x v="7"/>
    <s v="Sport-100 Helmet, Black"/>
    <n v="28"/>
    <n v="13"/>
    <n v="35"/>
    <n v="440"/>
    <n v="364"/>
    <n v="804"/>
  </r>
  <r>
    <x v="513"/>
    <n v="20"/>
    <x v="4"/>
    <x v="1"/>
    <n v="26"/>
    <x v="2"/>
    <x v="1"/>
    <x v="1"/>
    <x v="18"/>
    <x v="0"/>
    <x v="7"/>
    <s v="Sport-100 Helmet, Black"/>
    <n v="27"/>
    <n v="13"/>
    <n v="35"/>
    <n v="424"/>
    <n v="351"/>
    <n v="775"/>
  </r>
  <r>
    <x v="12"/>
    <n v="15"/>
    <x v="4"/>
    <x v="0"/>
    <n v="26"/>
    <x v="2"/>
    <x v="0"/>
    <x v="1"/>
    <x v="2"/>
    <x v="0"/>
    <x v="7"/>
    <s v="Sport-100 Helmet, Black"/>
    <n v="5"/>
    <n v="13"/>
    <n v="35"/>
    <n v="73"/>
    <n v="65"/>
    <n v="138"/>
  </r>
  <r>
    <x v="13"/>
    <n v="15"/>
    <x v="4"/>
    <x v="1"/>
    <n v="26"/>
    <x v="2"/>
    <x v="0"/>
    <x v="1"/>
    <x v="2"/>
    <x v="0"/>
    <x v="7"/>
    <s v="Sport-100 Helmet, Black"/>
    <n v="7"/>
    <n v="13"/>
    <n v="35"/>
    <n v="103"/>
    <n v="91"/>
    <n v="194"/>
  </r>
  <r>
    <x v="292"/>
    <n v="8"/>
    <x v="6"/>
    <x v="0"/>
    <n v="26"/>
    <x v="2"/>
    <x v="0"/>
    <x v="1"/>
    <x v="2"/>
    <x v="0"/>
    <x v="7"/>
    <s v="Sport-100 Helmet, Black"/>
    <n v="7"/>
    <n v="13"/>
    <n v="35"/>
    <n v="103"/>
    <n v="91"/>
    <n v="194"/>
  </r>
  <r>
    <x v="293"/>
    <n v="8"/>
    <x v="6"/>
    <x v="1"/>
    <n v="26"/>
    <x v="2"/>
    <x v="0"/>
    <x v="1"/>
    <x v="2"/>
    <x v="0"/>
    <x v="7"/>
    <s v="Sport-100 Helmet, Black"/>
    <n v="8"/>
    <n v="13"/>
    <n v="35"/>
    <n v="117"/>
    <n v="104"/>
    <n v="221"/>
  </r>
  <r>
    <x v="90"/>
    <n v="20"/>
    <x v="6"/>
    <x v="0"/>
    <n v="26"/>
    <x v="2"/>
    <x v="0"/>
    <x v="1"/>
    <x v="2"/>
    <x v="0"/>
    <x v="7"/>
    <s v="Sport-100 Helmet, Black"/>
    <n v="17"/>
    <n v="13"/>
    <n v="35"/>
    <n v="249"/>
    <n v="221"/>
    <n v="470"/>
  </r>
  <r>
    <x v="91"/>
    <n v="20"/>
    <x v="6"/>
    <x v="1"/>
    <n v="26"/>
    <x v="2"/>
    <x v="0"/>
    <x v="1"/>
    <x v="2"/>
    <x v="0"/>
    <x v="7"/>
    <s v="Sport-100 Helmet, Black"/>
    <n v="17"/>
    <n v="13"/>
    <n v="35"/>
    <n v="249"/>
    <n v="221"/>
    <n v="470"/>
  </r>
  <r>
    <x v="544"/>
    <n v="12"/>
    <x v="10"/>
    <x v="0"/>
    <n v="26"/>
    <x v="2"/>
    <x v="0"/>
    <x v="1"/>
    <x v="2"/>
    <x v="0"/>
    <x v="7"/>
    <s v="Sport-100 Helmet, Black"/>
    <n v="29"/>
    <n v="13"/>
    <n v="35"/>
    <n v="425"/>
    <n v="377"/>
    <n v="802"/>
  </r>
  <r>
    <x v="545"/>
    <n v="12"/>
    <x v="10"/>
    <x v="1"/>
    <n v="26"/>
    <x v="2"/>
    <x v="0"/>
    <x v="1"/>
    <x v="2"/>
    <x v="0"/>
    <x v="7"/>
    <s v="Sport-100 Helmet, Black"/>
    <n v="30"/>
    <n v="13"/>
    <n v="35"/>
    <n v="440"/>
    <n v="390"/>
    <n v="830"/>
  </r>
  <r>
    <x v="28"/>
    <n v="2"/>
    <x v="7"/>
    <x v="2"/>
    <n v="26"/>
    <x v="2"/>
    <x v="0"/>
    <x v="1"/>
    <x v="2"/>
    <x v="0"/>
    <x v="7"/>
    <s v="Sport-100 Helmet, Black"/>
    <n v="4"/>
    <n v="13"/>
    <n v="35"/>
    <n v="59"/>
    <n v="52"/>
    <n v="111"/>
  </r>
  <r>
    <x v="29"/>
    <n v="2"/>
    <x v="7"/>
    <x v="3"/>
    <n v="26"/>
    <x v="2"/>
    <x v="0"/>
    <x v="1"/>
    <x v="2"/>
    <x v="0"/>
    <x v="7"/>
    <s v="Sport-100 Helmet, Black"/>
    <n v="3"/>
    <n v="13"/>
    <n v="35"/>
    <n v="44"/>
    <n v="39"/>
    <n v="83"/>
  </r>
  <r>
    <x v="378"/>
    <n v="5"/>
    <x v="2"/>
    <x v="2"/>
    <n v="26"/>
    <x v="2"/>
    <x v="0"/>
    <x v="1"/>
    <x v="2"/>
    <x v="0"/>
    <x v="7"/>
    <s v="Sport-100 Helmet, Black"/>
    <n v="20"/>
    <n v="13"/>
    <n v="35"/>
    <n v="293"/>
    <n v="260"/>
    <n v="553"/>
  </r>
  <r>
    <x v="379"/>
    <n v="5"/>
    <x v="2"/>
    <x v="3"/>
    <n v="26"/>
    <x v="2"/>
    <x v="0"/>
    <x v="1"/>
    <x v="2"/>
    <x v="0"/>
    <x v="7"/>
    <s v="Sport-100 Helmet, Black"/>
    <n v="18"/>
    <n v="13"/>
    <n v="35"/>
    <n v="264"/>
    <n v="234"/>
    <n v="498"/>
  </r>
  <r>
    <x v="300"/>
    <n v="8"/>
    <x v="2"/>
    <x v="2"/>
    <n v="26"/>
    <x v="2"/>
    <x v="0"/>
    <x v="1"/>
    <x v="2"/>
    <x v="0"/>
    <x v="7"/>
    <s v="Sport-100 Helmet, Black"/>
    <n v="29"/>
    <n v="13"/>
    <n v="35"/>
    <n v="425"/>
    <n v="377"/>
    <n v="802"/>
  </r>
  <r>
    <x v="301"/>
    <n v="8"/>
    <x v="2"/>
    <x v="3"/>
    <n v="26"/>
    <x v="2"/>
    <x v="0"/>
    <x v="1"/>
    <x v="2"/>
    <x v="0"/>
    <x v="7"/>
    <s v="Sport-100 Helmet, Black"/>
    <n v="29"/>
    <n v="13"/>
    <n v="35"/>
    <n v="425"/>
    <n v="377"/>
    <n v="802"/>
  </r>
  <r>
    <x v="528"/>
    <n v="1"/>
    <x v="4"/>
    <x v="0"/>
    <n v="33"/>
    <x v="2"/>
    <x v="1"/>
    <x v="2"/>
    <x v="11"/>
    <x v="0"/>
    <x v="7"/>
    <s v="Sport-100 Helmet, Black"/>
    <n v="21"/>
    <n v="13"/>
    <n v="35"/>
    <n v="300"/>
    <n v="273"/>
    <n v="573"/>
  </r>
  <r>
    <x v="529"/>
    <n v="1"/>
    <x v="4"/>
    <x v="1"/>
    <n v="33"/>
    <x v="2"/>
    <x v="1"/>
    <x v="2"/>
    <x v="11"/>
    <x v="0"/>
    <x v="7"/>
    <s v="Sport-100 Helmet, Black"/>
    <n v="22"/>
    <n v="13"/>
    <n v="35"/>
    <n v="315"/>
    <n v="286"/>
    <n v="601"/>
  </r>
  <r>
    <x v="786"/>
    <n v="7"/>
    <x v="4"/>
    <x v="0"/>
    <n v="33"/>
    <x v="2"/>
    <x v="1"/>
    <x v="2"/>
    <x v="11"/>
    <x v="0"/>
    <x v="7"/>
    <s v="Sport-100 Helmet, Black"/>
    <n v="6"/>
    <n v="13"/>
    <n v="35"/>
    <n v="86"/>
    <n v="78"/>
    <n v="164"/>
  </r>
  <r>
    <x v="787"/>
    <n v="7"/>
    <x v="4"/>
    <x v="1"/>
    <n v="33"/>
    <x v="2"/>
    <x v="1"/>
    <x v="2"/>
    <x v="11"/>
    <x v="0"/>
    <x v="7"/>
    <s v="Sport-100 Helmet, Black"/>
    <n v="8"/>
    <n v="13"/>
    <n v="35"/>
    <n v="114"/>
    <n v="104"/>
    <n v="218"/>
  </r>
  <r>
    <x v="542"/>
    <n v="22"/>
    <x v="6"/>
    <x v="0"/>
    <n v="33"/>
    <x v="2"/>
    <x v="1"/>
    <x v="2"/>
    <x v="11"/>
    <x v="0"/>
    <x v="7"/>
    <s v="Sport-100 Helmet, Black"/>
    <n v="20"/>
    <n v="13"/>
    <n v="35"/>
    <n v="286"/>
    <n v="260"/>
    <n v="546"/>
  </r>
  <r>
    <x v="543"/>
    <n v="22"/>
    <x v="6"/>
    <x v="1"/>
    <n v="33"/>
    <x v="2"/>
    <x v="1"/>
    <x v="2"/>
    <x v="11"/>
    <x v="0"/>
    <x v="7"/>
    <s v="Sport-100 Helmet, Black"/>
    <n v="21"/>
    <n v="13"/>
    <n v="35"/>
    <n v="300"/>
    <n v="273"/>
    <n v="573"/>
  </r>
  <r>
    <x v="344"/>
    <n v="1"/>
    <x v="10"/>
    <x v="0"/>
    <n v="33"/>
    <x v="2"/>
    <x v="1"/>
    <x v="2"/>
    <x v="11"/>
    <x v="0"/>
    <x v="7"/>
    <s v="Sport-100 Helmet, Black"/>
    <n v="15"/>
    <n v="13"/>
    <n v="35"/>
    <n v="215"/>
    <n v="195"/>
    <n v="410"/>
  </r>
  <r>
    <x v="345"/>
    <n v="1"/>
    <x v="10"/>
    <x v="1"/>
    <n v="33"/>
    <x v="2"/>
    <x v="1"/>
    <x v="2"/>
    <x v="11"/>
    <x v="0"/>
    <x v="7"/>
    <s v="Sport-100 Helmet, Black"/>
    <n v="15"/>
    <n v="13"/>
    <n v="35"/>
    <n v="215"/>
    <n v="195"/>
    <n v="410"/>
  </r>
  <r>
    <x v="548"/>
    <n v="22"/>
    <x v="10"/>
    <x v="0"/>
    <n v="33"/>
    <x v="2"/>
    <x v="1"/>
    <x v="2"/>
    <x v="11"/>
    <x v="0"/>
    <x v="7"/>
    <s v="Sport-100 Helmet, Black"/>
    <n v="1"/>
    <n v="13"/>
    <n v="35"/>
    <n v="14"/>
    <n v="13"/>
    <n v="27"/>
  </r>
  <r>
    <x v="549"/>
    <n v="22"/>
    <x v="10"/>
    <x v="1"/>
    <n v="33"/>
    <x v="2"/>
    <x v="1"/>
    <x v="2"/>
    <x v="11"/>
    <x v="0"/>
    <x v="7"/>
    <s v="Sport-100 Helmet, Black"/>
    <n v="1"/>
    <n v="13"/>
    <n v="35"/>
    <n v="14"/>
    <n v="13"/>
    <n v="27"/>
  </r>
  <r>
    <x v="140"/>
    <n v="4"/>
    <x v="0"/>
    <x v="0"/>
    <n v="33"/>
    <x v="2"/>
    <x v="1"/>
    <x v="2"/>
    <x v="11"/>
    <x v="0"/>
    <x v="7"/>
    <s v="Sport-100 Helmet, Black"/>
    <n v="8"/>
    <n v="13"/>
    <n v="35"/>
    <n v="114"/>
    <n v="104"/>
    <n v="218"/>
  </r>
  <r>
    <x v="141"/>
    <n v="4"/>
    <x v="0"/>
    <x v="1"/>
    <n v="33"/>
    <x v="2"/>
    <x v="1"/>
    <x v="2"/>
    <x v="11"/>
    <x v="0"/>
    <x v="7"/>
    <s v="Sport-100 Helmet, Black"/>
    <n v="9"/>
    <n v="13"/>
    <n v="35"/>
    <n v="129"/>
    <n v="117"/>
    <n v="246"/>
  </r>
  <r>
    <x v="246"/>
    <n v="15"/>
    <x v="0"/>
    <x v="0"/>
    <n v="33"/>
    <x v="2"/>
    <x v="1"/>
    <x v="2"/>
    <x v="11"/>
    <x v="0"/>
    <x v="7"/>
    <s v="Sport-100 Helmet, Black"/>
    <n v="14"/>
    <n v="13"/>
    <n v="35"/>
    <n v="200"/>
    <n v="182"/>
    <n v="382"/>
  </r>
  <r>
    <x v="247"/>
    <n v="15"/>
    <x v="0"/>
    <x v="1"/>
    <n v="33"/>
    <x v="2"/>
    <x v="1"/>
    <x v="2"/>
    <x v="11"/>
    <x v="0"/>
    <x v="7"/>
    <s v="Sport-100 Helmet, Black"/>
    <n v="16"/>
    <n v="13"/>
    <n v="35"/>
    <n v="229"/>
    <n v="208"/>
    <n v="437"/>
  </r>
  <r>
    <x v="238"/>
    <n v="19"/>
    <x v="0"/>
    <x v="0"/>
    <n v="33"/>
    <x v="2"/>
    <x v="1"/>
    <x v="2"/>
    <x v="11"/>
    <x v="0"/>
    <x v="7"/>
    <s v="Sport-100 Helmet, Black"/>
    <n v="27"/>
    <n v="13"/>
    <n v="35"/>
    <n v="386"/>
    <n v="351"/>
    <n v="737"/>
  </r>
  <r>
    <x v="239"/>
    <n v="19"/>
    <x v="0"/>
    <x v="1"/>
    <n v="33"/>
    <x v="2"/>
    <x v="1"/>
    <x v="2"/>
    <x v="11"/>
    <x v="0"/>
    <x v="7"/>
    <s v="Sport-100 Helmet, Black"/>
    <n v="26"/>
    <n v="13"/>
    <n v="35"/>
    <n v="372"/>
    <n v="338"/>
    <n v="710"/>
  </r>
  <r>
    <x v="106"/>
    <n v="18"/>
    <x v="8"/>
    <x v="0"/>
    <n v="33"/>
    <x v="2"/>
    <x v="1"/>
    <x v="2"/>
    <x v="11"/>
    <x v="0"/>
    <x v="7"/>
    <s v="Sport-100 Helmet, Black"/>
    <n v="7"/>
    <n v="13"/>
    <n v="35"/>
    <n v="100"/>
    <n v="91"/>
    <n v="191"/>
  </r>
  <r>
    <x v="107"/>
    <n v="18"/>
    <x v="8"/>
    <x v="1"/>
    <n v="33"/>
    <x v="2"/>
    <x v="1"/>
    <x v="2"/>
    <x v="11"/>
    <x v="0"/>
    <x v="7"/>
    <s v="Sport-100 Helmet, Black"/>
    <n v="9"/>
    <n v="13"/>
    <n v="35"/>
    <n v="129"/>
    <n v="117"/>
    <n v="246"/>
  </r>
  <r>
    <x v="26"/>
    <n v="26"/>
    <x v="8"/>
    <x v="0"/>
    <n v="33"/>
    <x v="2"/>
    <x v="1"/>
    <x v="2"/>
    <x v="11"/>
    <x v="0"/>
    <x v="7"/>
    <s v="Sport-100 Helmet, Black"/>
    <n v="28"/>
    <n v="13"/>
    <n v="35"/>
    <n v="400"/>
    <n v="364"/>
    <n v="764"/>
  </r>
  <r>
    <x v="27"/>
    <n v="26"/>
    <x v="8"/>
    <x v="1"/>
    <n v="33"/>
    <x v="2"/>
    <x v="1"/>
    <x v="2"/>
    <x v="11"/>
    <x v="0"/>
    <x v="7"/>
    <s v="Sport-100 Helmet, Black"/>
    <n v="28"/>
    <n v="13"/>
    <n v="35"/>
    <n v="400"/>
    <n v="364"/>
    <n v="764"/>
  </r>
  <r>
    <x v="82"/>
    <n v="4"/>
    <x v="3"/>
    <x v="2"/>
    <n v="33"/>
    <x v="2"/>
    <x v="1"/>
    <x v="2"/>
    <x v="11"/>
    <x v="0"/>
    <x v="7"/>
    <s v="Sport-100 Helmet, Black"/>
    <n v="12"/>
    <n v="13"/>
    <n v="35"/>
    <n v="172"/>
    <n v="156"/>
    <n v="328"/>
  </r>
  <r>
    <x v="83"/>
    <n v="4"/>
    <x v="3"/>
    <x v="3"/>
    <n v="33"/>
    <x v="2"/>
    <x v="1"/>
    <x v="2"/>
    <x v="11"/>
    <x v="0"/>
    <x v="7"/>
    <s v="Sport-100 Helmet, Black"/>
    <n v="14"/>
    <n v="13"/>
    <n v="35"/>
    <n v="200"/>
    <n v="182"/>
    <n v="382"/>
  </r>
  <r>
    <x v="708"/>
    <n v="7"/>
    <x v="1"/>
    <x v="2"/>
    <n v="33"/>
    <x v="2"/>
    <x v="1"/>
    <x v="2"/>
    <x v="11"/>
    <x v="0"/>
    <x v="7"/>
    <s v="Sport-100 Helmet, Black"/>
    <n v="11"/>
    <n v="13"/>
    <n v="35"/>
    <n v="157"/>
    <n v="143"/>
    <n v="300"/>
  </r>
  <r>
    <x v="709"/>
    <n v="7"/>
    <x v="1"/>
    <x v="3"/>
    <n v="33"/>
    <x v="2"/>
    <x v="1"/>
    <x v="2"/>
    <x v="11"/>
    <x v="0"/>
    <x v="7"/>
    <s v="Sport-100 Helmet, Black"/>
    <n v="10"/>
    <n v="13"/>
    <n v="35"/>
    <n v="143"/>
    <n v="130"/>
    <n v="273"/>
  </r>
  <r>
    <x v="22"/>
    <n v="27"/>
    <x v="1"/>
    <x v="2"/>
    <n v="33"/>
    <x v="2"/>
    <x v="1"/>
    <x v="2"/>
    <x v="11"/>
    <x v="0"/>
    <x v="7"/>
    <s v="Sport-100 Helmet, Black"/>
    <n v="21"/>
    <n v="13"/>
    <n v="35"/>
    <n v="300"/>
    <n v="273"/>
    <n v="573"/>
  </r>
  <r>
    <x v="23"/>
    <n v="27"/>
    <x v="1"/>
    <x v="3"/>
    <n v="33"/>
    <x v="2"/>
    <x v="1"/>
    <x v="2"/>
    <x v="11"/>
    <x v="0"/>
    <x v="7"/>
    <s v="Sport-100 Helmet, Black"/>
    <n v="18"/>
    <n v="13"/>
    <n v="35"/>
    <n v="257"/>
    <n v="234"/>
    <n v="491"/>
  </r>
  <r>
    <x v="300"/>
    <n v="8"/>
    <x v="2"/>
    <x v="2"/>
    <n v="33"/>
    <x v="2"/>
    <x v="1"/>
    <x v="2"/>
    <x v="11"/>
    <x v="0"/>
    <x v="7"/>
    <s v="Sport-100 Helmet, Black"/>
    <n v="3"/>
    <n v="13"/>
    <n v="35"/>
    <n v="43"/>
    <n v="39"/>
    <n v="82"/>
  </r>
  <r>
    <x v="301"/>
    <n v="8"/>
    <x v="2"/>
    <x v="3"/>
    <n v="33"/>
    <x v="2"/>
    <x v="1"/>
    <x v="2"/>
    <x v="11"/>
    <x v="0"/>
    <x v="7"/>
    <s v="Sport-100 Helmet, Black"/>
    <n v="2"/>
    <n v="13"/>
    <n v="35"/>
    <n v="29"/>
    <n v="26"/>
    <n v="55"/>
  </r>
  <r>
    <x v="324"/>
    <n v="25"/>
    <x v="9"/>
    <x v="2"/>
    <n v="33"/>
    <x v="2"/>
    <x v="1"/>
    <x v="2"/>
    <x v="11"/>
    <x v="0"/>
    <x v="7"/>
    <s v="Sport-100 Helmet, Black"/>
    <n v="25"/>
    <n v="13"/>
    <n v="35"/>
    <n v="358"/>
    <n v="325"/>
    <n v="683"/>
  </r>
  <r>
    <x v="325"/>
    <n v="25"/>
    <x v="9"/>
    <x v="3"/>
    <n v="33"/>
    <x v="2"/>
    <x v="1"/>
    <x v="2"/>
    <x v="11"/>
    <x v="0"/>
    <x v="7"/>
    <s v="Sport-100 Helmet, Black"/>
    <n v="23"/>
    <n v="13"/>
    <n v="35"/>
    <n v="329"/>
    <n v="299"/>
    <n v="628"/>
  </r>
  <r>
    <x v="202"/>
    <n v="12"/>
    <x v="4"/>
    <x v="2"/>
    <n v="33"/>
    <x v="2"/>
    <x v="1"/>
    <x v="2"/>
    <x v="11"/>
    <x v="0"/>
    <x v="7"/>
    <s v="Sport-100 Helmet, Black"/>
    <n v="18"/>
    <n v="13"/>
    <n v="35"/>
    <n v="257"/>
    <n v="234"/>
    <n v="491"/>
  </r>
  <r>
    <x v="203"/>
    <n v="12"/>
    <x v="4"/>
    <x v="3"/>
    <n v="33"/>
    <x v="2"/>
    <x v="1"/>
    <x v="2"/>
    <x v="11"/>
    <x v="0"/>
    <x v="7"/>
    <s v="Sport-100 Helmet, Black"/>
    <n v="15"/>
    <n v="13"/>
    <n v="35"/>
    <n v="215"/>
    <n v="195"/>
    <n v="410"/>
  </r>
  <r>
    <x v="42"/>
    <n v="28"/>
    <x v="5"/>
    <x v="0"/>
    <n v="33"/>
    <x v="2"/>
    <x v="1"/>
    <x v="1"/>
    <x v="1"/>
    <x v="0"/>
    <x v="7"/>
    <s v="Sport-100 Helmet, Blue"/>
    <n v="26"/>
    <n v="13"/>
    <n v="35"/>
    <n v="454"/>
    <n v="338"/>
    <n v="792"/>
  </r>
  <r>
    <x v="43"/>
    <n v="28"/>
    <x v="5"/>
    <x v="1"/>
    <n v="33"/>
    <x v="2"/>
    <x v="1"/>
    <x v="1"/>
    <x v="1"/>
    <x v="0"/>
    <x v="7"/>
    <s v="Sport-100 Helmet, Blue"/>
    <n v="24"/>
    <n v="13"/>
    <n v="35"/>
    <n v="419"/>
    <n v="312"/>
    <n v="731"/>
  </r>
  <r>
    <x v="398"/>
    <n v="14"/>
    <x v="6"/>
    <x v="0"/>
    <n v="33"/>
    <x v="2"/>
    <x v="1"/>
    <x v="1"/>
    <x v="1"/>
    <x v="0"/>
    <x v="7"/>
    <s v="Sport-100 Helmet, Blue"/>
    <n v="4"/>
    <n v="13"/>
    <n v="35"/>
    <n v="70"/>
    <n v="52"/>
    <n v="122"/>
  </r>
  <r>
    <x v="399"/>
    <n v="14"/>
    <x v="6"/>
    <x v="1"/>
    <n v="33"/>
    <x v="2"/>
    <x v="1"/>
    <x v="1"/>
    <x v="1"/>
    <x v="0"/>
    <x v="7"/>
    <s v="Sport-100 Helmet, Blue"/>
    <n v="1"/>
    <n v="13"/>
    <n v="35"/>
    <n v="17"/>
    <n v="13"/>
    <n v="30"/>
  </r>
  <r>
    <x v="140"/>
    <n v="4"/>
    <x v="0"/>
    <x v="0"/>
    <n v="33"/>
    <x v="2"/>
    <x v="1"/>
    <x v="1"/>
    <x v="1"/>
    <x v="0"/>
    <x v="7"/>
    <s v="Sport-100 Helmet, Blue"/>
    <n v="3"/>
    <n v="13"/>
    <n v="35"/>
    <n v="52"/>
    <n v="39"/>
    <n v="91"/>
  </r>
  <r>
    <x v="141"/>
    <n v="4"/>
    <x v="0"/>
    <x v="1"/>
    <n v="33"/>
    <x v="2"/>
    <x v="1"/>
    <x v="1"/>
    <x v="1"/>
    <x v="0"/>
    <x v="7"/>
    <s v="Sport-100 Helmet, Blue"/>
    <n v="2"/>
    <n v="13"/>
    <n v="35"/>
    <n v="35"/>
    <n v="26"/>
    <n v="61"/>
  </r>
  <r>
    <x v="240"/>
    <n v="8"/>
    <x v="8"/>
    <x v="0"/>
    <n v="33"/>
    <x v="2"/>
    <x v="1"/>
    <x v="1"/>
    <x v="1"/>
    <x v="0"/>
    <x v="7"/>
    <s v="Sport-100 Helmet, Blue"/>
    <n v="8"/>
    <n v="13"/>
    <n v="35"/>
    <n v="140"/>
    <n v="104"/>
    <n v="244"/>
  </r>
  <r>
    <x v="241"/>
    <n v="8"/>
    <x v="8"/>
    <x v="1"/>
    <n v="33"/>
    <x v="2"/>
    <x v="1"/>
    <x v="1"/>
    <x v="1"/>
    <x v="0"/>
    <x v="7"/>
    <s v="Sport-100 Helmet, Blue"/>
    <n v="7"/>
    <n v="13"/>
    <n v="35"/>
    <n v="122"/>
    <n v="91"/>
    <n v="213"/>
  </r>
  <r>
    <x v="600"/>
    <n v="15"/>
    <x v="7"/>
    <x v="2"/>
    <n v="33"/>
    <x v="2"/>
    <x v="1"/>
    <x v="1"/>
    <x v="1"/>
    <x v="0"/>
    <x v="7"/>
    <s v="Sport-100 Helmet, Blue"/>
    <n v="14"/>
    <n v="13"/>
    <n v="35"/>
    <n v="244"/>
    <n v="182"/>
    <n v="426"/>
  </r>
  <r>
    <x v="601"/>
    <n v="15"/>
    <x v="7"/>
    <x v="3"/>
    <n v="33"/>
    <x v="2"/>
    <x v="1"/>
    <x v="1"/>
    <x v="1"/>
    <x v="0"/>
    <x v="7"/>
    <s v="Sport-100 Helmet, Blue"/>
    <n v="14"/>
    <n v="13"/>
    <n v="35"/>
    <n v="244"/>
    <n v="182"/>
    <n v="426"/>
  </r>
  <r>
    <x v="160"/>
    <n v="17"/>
    <x v="7"/>
    <x v="2"/>
    <n v="33"/>
    <x v="2"/>
    <x v="1"/>
    <x v="1"/>
    <x v="1"/>
    <x v="0"/>
    <x v="7"/>
    <s v="Sport-100 Helmet, Blue"/>
    <n v="26"/>
    <n v="13"/>
    <n v="35"/>
    <n v="454"/>
    <n v="338"/>
    <n v="792"/>
  </r>
  <r>
    <x v="161"/>
    <n v="17"/>
    <x v="7"/>
    <x v="3"/>
    <n v="33"/>
    <x v="2"/>
    <x v="1"/>
    <x v="1"/>
    <x v="1"/>
    <x v="0"/>
    <x v="7"/>
    <s v="Sport-100 Helmet, Blue"/>
    <n v="26"/>
    <n v="13"/>
    <n v="35"/>
    <n v="454"/>
    <n v="338"/>
    <n v="792"/>
  </r>
  <r>
    <x v="704"/>
    <n v="6"/>
    <x v="1"/>
    <x v="2"/>
    <n v="33"/>
    <x v="2"/>
    <x v="1"/>
    <x v="1"/>
    <x v="1"/>
    <x v="0"/>
    <x v="7"/>
    <s v="Sport-100 Helmet, Blue"/>
    <n v="10"/>
    <n v="13"/>
    <n v="35"/>
    <n v="175"/>
    <n v="130"/>
    <n v="305"/>
  </r>
  <r>
    <x v="705"/>
    <n v="6"/>
    <x v="1"/>
    <x v="3"/>
    <n v="33"/>
    <x v="2"/>
    <x v="1"/>
    <x v="1"/>
    <x v="1"/>
    <x v="0"/>
    <x v="7"/>
    <s v="Sport-100 Helmet, Blue"/>
    <n v="12"/>
    <n v="13"/>
    <n v="35"/>
    <n v="209"/>
    <n v="156"/>
    <n v="365"/>
  </r>
  <r>
    <x v="630"/>
    <n v="2"/>
    <x v="11"/>
    <x v="2"/>
    <n v="33"/>
    <x v="2"/>
    <x v="1"/>
    <x v="1"/>
    <x v="1"/>
    <x v="0"/>
    <x v="7"/>
    <s v="Sport-100 Helmet, Blue"/>
    <n v="26"/>
    <n v="13"/>
    <n v="35"/>
    <n v="454"/>
    <n v="338"/>
    <n v="792"/>
  </r>
  <r>
    <x v="631"/>
    <n v="2"/>
    <x v="11"/>
    <x v="3"/>
    <n v="33"/>
    <x v="2"/>
    <x v="1"/>
    <x v="1"/>
    <x v="1"/>
    <x v="0"/>
    <x v="7"/>
    <s v="Sport-100 Helmet, Blue"/>
    <n v="24"/>
    <n v="13"/>
    <n v="35"/>
    <n v="419"/>
    <n v="312"/>
    <n v="731"/>
  </r>
  <r>
    <x v="560"/>
    <n v="21"/>
    <x v="11"/>
    <x v="2"/>
    <n v="33"/>
    <x v="2"/>
    <x v="1"/>
    <x v="1"/>
    <x v="1"/>
    <x v="0"/>
    <x v="7"/>
    <s v="Sport-100 Helmet, Blue"/>
    <n v="29"/>
    <n v="13"/>
    <n v="35"/>
    <n v="506"/>
    <n v="377"/>
    <n v="883"/>
  </r>
  <r>
    <x v="561"/>
    <n v="21"/>
    <x v="11"/>
    <x v="3"/>
    <n v="33"/>
    <x v="2"/>
    <x v="1"/>
    <x v="1"/>
    <x v="1"/>
    <x v="0"/>
    <x v="7"/>
    <s v="Sport-100 Helmet, Blue"/>
    <n v="26"/>
    <n v="13"/>
    <n v="35"/>
    <n v="454"/>
    <n v="338"/>
    <n v="792"/>
  </r>
  <r>
    <x v="296"/>
    <n v="22"/>
    <x v="11"/>
    <x v="2"/>
    <n v="33"/>
    <x v="2"/>
    <x v="1"/>
    <x v="1"/>
    <x v="1"/>
    <x v="0"/>
    <x v="7"/>
    <s v="Sport-100 Helmet, Blue"/>
    <n v="23"/>
    <n v="13"/>
    <n v="35"/>
    <n v="401"/>
    <n v="299"/>
    <n v="700"/>
  </r>
  <r>
    <x v="297"/>
    <n v="22"/>
    <x v="11"/>
    <x v="3"/>
    <n v="33"/>
    <x v="2"/>
    <x v="1"/>
    <x v="1"/>
    <x v="1"/>
    <x v="0"/>
    <x v="7"/>
    <s v="Sport-100 Helmet, Blue"/>
    <n v="21"/>
    <n v="13"/>
    <n v="35"/>
    <n v="366"/>
    <n v="273"/>
    <n v="639"/>
  </r>
  <r>
    <x v="536"/>
    <n v="1"/>
    <x v="2"/>
    <x v="2"/>
    <n v="33"/>
    <x v="2"/>
    <x v="1"/>
    <x v="1"/>
    <x v="1"/>
    <x v="0"/>
    <x v="7"/>
    <s v="Sport-100 Helmet, Blue"/>
    <n v="5"/>
    <n v="13"/>
    <n v="35"/>
    <n v="87"/>
    <n v="65"/>
    <n v="152"/>
  </r>
  <r>
    <x v="537"/>
    <n v="1"/>
    <x v="2"/>
    <x v="3"/>
    <n v="33"/>
    <x v="2"/>
    <x v="1"/>
    <x v="1"/>
    <x v="1"/>
    <x v="0"/>
    <x v="7"/>
    <s v="Sport-100 Helmet, Blue"/>
    <n v="4"/>
    <n v="13"/>
    <n v="35"/>
    <n v="70"/>
    <n v="52"/>
    <n v="122"/>
  </r>
  <r>
    <x v="290"/>
    <n v="2"/>
    <x v="2"/>
    <x v="2"/>
    <n v="33"/>
    <x v="2"/>
    <x v="1"/>
    <x v="1"/>
    <x v="1"/>
    <x v="0"/>
    <x v="7"/>
    <s v="Sport-100 Helmet, Blue"/>
    <n v="17"/>
    <n v="13"/>
    <n v="35"/>
    <n v="297"/>
    <n v="221"/>
    <n v="518"/>
  </r>
  <r>
    <x v="291"/>
    <n v="2"/>
    <x v="2"/>
    <x v="3"/>
    <n v="33"/>
    <x v="2"/>
    <x v="1"/>
    <x v="1"/>
    <x v="1"/>
    <x v="0"/>
    <x v="7"/>
    <s v="Sport-100 Helmet, Blue"/>
    <n v="16"/>
    <n v="13"/>
    <n v="35"/>
    <n v="279"/>
    <n v="208"/>
    <n v="487"/>
  </r>
  <r>
    <x v="438"/>
    <n v="31"/>
    <x v="2"/>
    <x v="2"/>
    <n v="33"/>
    <x v="2"/>
    <x v="1"/>
    <x v="1"/>
    <x v="1"/>
    <x v="0"/>
    <x v="7"/>
    <s v="Sport-100 Helmet, Blue"/>
    <n v="30"/>
    <n v="13"/>
    <n v="35"/>
    <n v="524"/>
    <n v="390"/>
    <n v="914"/>
  </r>
  <r>
    <x v="439"/>
    <n v="31"/>
    <x v="2"/>
    <x v="3"/>
    <n v="33"/>
    <x v="2"/>
    <x v="1"/>
    <x v="1"/>
    <x v="1"/>
    <x v="0"/>
    <x v="7"/>
    <s v="Sport-100 Helmet, Blue"/>
    <n v="30"/>
    <n v="13"/>
    <n v="35"/>
    <n v="524"/>
    <n v="390"/>
    <n v="914"/>
  </r>
  <r>
    <x v="408"/>
    <n v="3"/>
    <x v="9"/>
    <x v="2"/>
    <n v="33"/>
    <x v="2"/>
    <x v="1"/>
    <x v="1"/>
    <x v="1"/>
    <x v="0"/>
    <x v="7"/>
    <s v="Sport-100 Helmet, Blue"/>
    <n v="1"/>
    <n v="13"/>
    <n v="35"/>
    <n v="17"/>
    <n v="13"/>
    <n v="30"/>
  </r>
  <r>
    <x v="409"/>
    <n v="3"/>
    <x v="9"/>
    <x v="3"/>
    <n v="33"/>
    <x v="2"/>
    <x v="1"/>
    <x v="1"/>
    <x v="1"/>
    <x v="0"/>
    <x v="7"/>
    <s v="Sport-100 Helmet, Blue"/>
    <n v="1"/>
    <n v="13"/>
    <n v="35"/>
    <n v="17"/>
    <n v="13"/>
    <n v="30"/>
  </r>
  <r>
    <x v="128"/>
    <n v="6"/>
    <x v="9"/>
    <x v="2"/>
    <n v="33"/>
    <x v="2"/>
    <x v="1"/>
    <x v="1"/>
    <x v="1"/>
    <x v="0"/>
    <x v="7"/>
    <s v="Sport-100 Helmet, Blue"/>
    <n v="10"/>
    <n v="13"/>
    <n v="35"/>
    <n v="175"/>
    <n v="130"/>
    <n v="305"/>
  </r>
  <r>
    <x v="129"/>
    <n v="6"/>
    <x v="9"/>
    <x v="3"/>
    <n v="33"/>
    <x v="2"/>
    <x v="1"/>
    <x v="1"/>
    <x v="1"/>
    <x v="0"/>
    <x v="7"/>
    <s v="Sport-100 Helmet, Blue"/>
    <n v="10"/>
    <n v="13"/>
    <n v="35"/>
    <n v="175"/>
    <n v="130"/>
    <n v="305"/>
  </r>
  <r>
    <x v="430"/>
    <n v="12"/>
    <x v="6"/>
    <x v="0"/>
    <n v="35"/>
    <x v="1"/>
    <x v="0"/>
    <x v="1"/>
    <x v="8"/>
    <x v="0"/>
    <x v="7"/>
    <s v="Sport-100 Helmet, Red"/>
    <n v="24"/>
    <n v="13"/>
    <n v="35"/>
    <n v="394"/>
    <n v="312"/>
    <n v="706"/>
  </r>
  <r>
    <x v="431"/>
    <n v="12"/>
    <x v="6"/>
    <x v="1"/>
    <n v="35"/>
    <x v="1"/>
    <x v="0"/>
    <x v="1"/>
    <x v="8"/>
    <x v="0"/>
    <x v="7"/>
    <s v="Sport-100 Helmet, Red"/>
    <n v="21"/>
    <n v="13"/>
    <n v="35"/>
    <n v="344"/>
    <n v="273"/>
    <n v="617"/>
  </r>
  <r>
    <x v="84"/>
    <n v="6"/>
    <x v="0"/>
    <x v="0"/>
    <n v="35"/>
    <x v="1"/>
    <x v="0"/>
    <x v="1"/>
    <x v="8"/>
    <x v="0"/>
    <x v="7"/>
    <s v="Sport-100 Helmet, Red"/>
    <n v="30"/>
    <n v="13"/>
    <n v="35"/>
    <n v="492"/>
    <n v="390"/>
    <n v="882"/>
  </r>
  <r>
    <x v="85"/>
    <n v="6"/>
    <x v="0"/>
    <x v="1"/>
    <n v="35"/>
    <x v="1"/>
    <x v="0"/>
    <x v="1"/>
    <x v="8"/>
    <x v="0"/>
    <x v="7"/>
    <s v="Sport-100 Helmet, Red"/>
    <n v="31"/>
    <n v="13"/>
    <n v="35"/>
    <n v="508"/>
    <n v="403"/>
    <n v="911"/>
  </r>
  <r>
    <x v="382"/>
    <n v="21"/>
    <x v="0"/>
    <x v="0"/>
    <n v="35"/>
    <x v="1"/>
    <x v="0"/>
    <x v="1"/>
    <x v="8"/>
    <x v="0"/>
    <x v="7"/>
    <s v="Sport-100 Helmet, Red"/>
    <n v="29"/>
    <n v="13"/>
    <n v="35"/>
    <n v="476"/>
    <n v="377"/>
    <n v="853"/>
  </r>
  <r>
    <x v="383"/>
    <n v="21"/>
    <x v="0"/>
    <x v="1"/>
    <n v="35"/>
    <x v="1"/>
    <x v="0"/>
    <x v="1"/>
    <x v="8"/>
    <x v="0"/>
    <x v="7"/>
    <s v="Sport-100 Helmet, Red"/>
    <n v="29"/>
    <n v="13"/>
    <n v="35"/>
    <n v="476"/>
    <n v="377"/>
    <n v="853"/>
  </r>
  <r>
    <x v="172"/>
    <n v="1"/>
    <x v="7"/>
    <x v="2"/>
    <n v="35"/>
    <x v="1"/>
    <x v="0"/>
    <x v="1"/>
    <x v="8"/>
    <x v="0"/>
    <x v="7"/>
    <s v="Sport-100 Helmet, Red"/>
    <n v="30"/>
    <n v="13"/>
    <n v="35"/>
    <n v="492"/>
    <n v="390"/>
    <n v="882"/>
  </r>
  <r>
    <x v="173"/>
    <n v="1"/>
    <x v="7"/>
    <x v="3"/>
    <n v="35"/>
    <x v="1"/>
    <x v="0"/>
    <x v="1"/>
    <x v="8"/>
    <x v="0"/>
    <x v="7"/>
    <s v="Sport-100 Helmet, Red"/>
    <n v="30"/>
    <n v="13"/>
    <n v="35"/>
    <n v="492"/>
    <n v="390"/>
    <n v="882"/>
  </r>
  <r>
    <x v="220"/>
    <n v="18"/>
    <x v="3"/>
    <x v="2"/>
    <n v="35"/>
    <x v="1"/>
    <x v="0"/>
    <x v="1"/>
    <x v="8"/>
    <x v="0"/>
    <x v="7"/>
    <s v="Sport-100 Helmet, Red"/>
    <n v="24"/>
    <n v="13"/>
    <n v="35"/>
    <n v="394"/>
    <n v="312"/>
    <n v="706"/>
  </r>
  <r>
    <x v="221"/>
    <n v="18"/>
    <x v="3"/>
    <x v="3"/>
    <n v="35"/>
    <x v="1"/>
    <x v="0"/>
    <x v="1"/>
    <x v="8"/>
    <x v="0"/>
    <x v="7"/>
    <s v="Sport-100 Helmet, Red"/>
    <n v="26"/>
    <n v="13"/>
    <n v="35"/>
    <n v="426"/>
    <n v="338"/>
    <n v="764"/>
  </r>
  <r>
    <x v="316"/>
    <n v="10"/>
    <x v="1"/>
    <x v="2"/>
    <n v="35"/>
    <x v="1"/>
    <x v="0"/>
    <x v="1"/>
    <x v="8"/>
    <x v="0"/>
    <x v="7"/>
    <s v="Sport-100 Helmet, Red"/>
    <n v="3"/>
    <n v="13"/>
    <n v="35"/>
    <n v="49"/>
    <n v="39"/>
    <n v="88"/>
  </r>
  <r>
    <x v="317"/>
    <n v="10"/>
    <x v="1"/>
    <x v="3"/>
    <n v="35"/>
    <x v="1"/>
    <x v="0"/>
    <x v="1"/>
    <x v="8"/>
    <x v="0"/>
    <x v="7"/>
    <s v="Sport-100 Helmet, Red"/>
    <n v="2"/>
    <n v="13"/>
    <n v="35"/>
    <n v="33"/>
    <n v="26"/>
    <n v="59"/>
  </r>
  <r>
    <x v="196"/>
    <n v="24"/>
    <x v="1"/>
    <x v="2"/>
    <n v="35"/>
    <x v="1"/>
    <x v="0"/>
    <x v="1"/>
    <x v="8"/>
    <x v="0"/>
    <x v="7"/>
    <s v="Sport-100 Helmet, Red"/>
    <n v="5"/>
    <n v="13"/>
    <n v="35"/>
    <n v="82"/>
    <n v="65"/>
    <n v="147"/>
  </r>
  <r>
    <x v="197"/>
    <n v="24"/>
    <x v="1"/>
    <x v="3"/>
    <n v="35"/>
    <x v="1"/>
    <x v="0"/>
    <x v="1"/>
    <x v="8"/>
    <x v="0"/>
    <x v="7"/>
    <s v="Sport-100 Helmet, Red"/>
    <n v="7"/>
    <n v="13"/>
    <n v="35"/>
    <n v="115"/>
    <n v="91"/>
    <n v="206"/>
  </r>
  <r>
    <x v="568"/>
    <n v="26"/>
    <x v="11"/>
    <x v="2"/>
    <n v="35"/>
    <x v="1"/>
    <x v="0"/>
    <x v="1"/>
    <x v="8"/>
    <x v="0"/>
    <x v="7"/>
    <s v="Sport-100 Helmet, Red"/>
    <n v="11"/>
    <n v="13"/>
    <n v="35"/>
    <n v="180"/>
    <n v="143"/>
    <n v="323"/>
  </r>
  <r>
    <x v="569"/>
    <n v="26"/>
    <x v="11"/>
    <x v="3"/>
    <n v="35"/>
    <x v="1"/>
    <x v="0"/>
    <x v="1"/>
    <x v="8"/>
    <x v="0"/>
    <x v="7"/>
    <s v="Sport-100 Helmet, Red"/>
    <n v="9"/>
    <n v="13"/>
    <n v="35"/>
    <n v="148"/>
    <n v="117"/>
    <n v="265"/>
  </r>
  <r>
    <x v="556"/>
    <n v="20"/>
    <x v="4"/>
    <x v="2"/>
    <n v="35"/>
    <x v="1"/>
    <x v="0"/>
    <x v="1"/>
    <x v="8"/>
    <x v="0"/>
    <x v="7"/>
    <s v="Sport-100 Helmet, Red"/>
    <n v="19"/>
    <n v="13"/>
    <n v="35"/>
    <n v="312"/>
    <n v="247"/>
    <n v="559"/>
  </r>
  <r>
    <x v="557"/>
    <n v="20"/>
    <x v="4"/>
    <x v="3"/>
    <n v="35"/>
    <x v="1"/>
    <x v="0"/>
    <x v="1"/>
    <x v="8"/>
    <x v="0"/>
    <x v="7"/>
    <s v="Sport-100 Helmet, Red"/>
    <n v="20"/>
    <n v="13"/>
    <n v="35"/>
    <n v="328"/>
    <n v="260"/>
    <n v="588"/>
  </r>
  <r>
    <x v="108"/>
    <n v="13"/>
    <x v="6"/>
    <x v="0"/>
    <n v="37"/>
    <x v="1"/>
    <x v="0"/>
    <x v="1"/>
    <x v="1"/>
    <x v="0"/>
    <x v="7"/>
    <s v="Sport-100 Helmet, Black"/>
    <n v="29"/>
    <n v="13"/>
    <n v="35"/>
    <n v="506"/>
    <n v="377"/>
    <n v="883"/>
  </r>
  <r>
    <x v="109"/>
    <n v="13"/>
    <x v="6"/>
    <x v="1"/>
    <n v="37"/>
    <x v="1"/>
    <x v="0"/>
    <x v="1"/>
    <x v="1"/>
    <x v="0"/>
    <x v="7"/>
    <s v="Sport-100 Helmet, Black"/>
    <n v="26"/>
    <n v="13"/>
    <n v="35"/>
    <n v="454"/>
    <n v="338"/>
    <n v="792"/>
  </r>
  <r>
    <x v="96"/>
    <n v="29"/>
    <x v="6"/>
    <x v="0"/>
    <n v="37"/>
    <x v="1"/>
    <x v="0"/>
    <x v="1"/>
    <x v="1"/>
    <x v="0"/>
    <x v="7"/>
    <s v="Sport-100 Helmet, Black"/>
    <n v="25"/>
    <n v="13"/>
    <n v="35"/>
    <n v="436"/>
    <n v="325"/>
    <n v="761"/>
  </r>
  <r>
    <x v="97"/>
    <n v="29"/>
    <x v="6"/>
    <x v="1"/>
    <n v="37"/>
    <x v="1"/>
    <x v="0"/>
    <x v="1"/>
    <x v="1"/>
    <x v="0"/>
    <x v="7"/>
    <s v="Sport-100 Helmet, Black"/>
    <n v="23"/>
    <n v="13"/>
    <n v="35"/>
    <n v="401"/>
    <n v="299"/>
    <n v="700"/>
  </r>
  <r>
    <x v="376"/>
    <n v="3"/>
    <x v="10"/>
    <x v="0"/>
    <n v="37"/>
    <x v="1"/>
    <x v="0"/>
    <x v="1"/>
    <x v="1"/>
    <x v="0"/>
    <x v="7"/>
    <s v="Sport-100 Helmet, Black"/>
    <n v="29"/>
    <n v="13"/>
    <n v="35"/>
    <n v="506"/>
    <n v="377"/>
    <n v="883"/>
  </r>
  <r>
    <x v="377"/>
    <n v="3"/>
    <x v="10"/>
    <x v="1"/>
    <n v="37"/>
    <x v="1"/>
    <x v="0"/>
    <x v="1"/>
    <x v="1"/>
    <x v="0"/>
    <x v="7"/>
    <s v="Sport-100 Helmet, Black"/>
    <n v="30"/>
    <n v="13"/>
    <n v="35"/>
    <n v="524"/>
    <n v="390"/>
    <n v="914"/>
  </r>
  <r>
    <x v="104"/>
    <n v="6"/>
    <x v="8"/>
    <x v="0"/>
    <n v="37"/>
    <x v="1"/>
    <x v="0"/>
    <x v="1"/>
    <x v="1"/>
    <x v="0"/>
    <x v="7"/>
    <s v="Sport-100 Helmet, Black"/>
    <n v="13"/>
    <n v="13"/>
    <n v="35"/>
    <n v="227"/>
    <n v="169"/>
    <n v="396"/>
  </r>
  <r>
    <x v="105"/>
    <n v="6"/>
    <x v="8"/>
    <x v="1"/>
    <n v="37"/>
    <x v="1"/>
    <x v="0"/>
    <x v="1"/>
    <x v="1"/>
    <x v="0"/>
    <x v="7"/>
    <s v="Sport-100 Helmet, Black"/>
    <n v="11"/>
    <n v="13"/>
    <n v="35"/>
    <n v="192"/>
    <n v="143"/>
    <n v="335"/>
  </r>
  <r>
    <x v="26"/>
    <n v="26"/>
    <x v="8"/>
    <x v="0"/>
    <n v="37"/>
    <x v="1"/>
    <x v="0"/>
    <x v="1"/>
    <x v="1"/>
    <x v="0"/>
    <x v="7"/>
    <s v="Sport-100 Helmet, Black"/>
    <n v="27"/>
    <n v="13"/>
    <n v="35"/>
    <n v="471"/>
    <n v="351"/>
    <n v="822"/>
  </r>
  <r>
    <x v="27"/>
    <n v="26"/>
    <x v="8"/>
    <x v="1"/>
    <n v="37"/>
    <x v="1"/>
    <x v="0"/>
    <x v="1"/>
    <x v="1"/>
    <x v="0"/>
    <x v="7"/>
    <s v="Sport-100 Helmet, Black"/>
    <n v="25"/>
    <n v="13"/>
    <n v="35"/>
    <n v="436"/>
    <n v="325"/>
    <n v="761"/>
  </r>
  <r>
    <x v="480"/>
    <n v="13"/>
    <x v="7"/>
    <x v="2"/>
    <n v="37"/>
    <x v="1"/>
    <x v="0"/>
    <x v="1"/>
    <x v="1"/>
    <x v="0"/>
    <x v="7"/>
    <s v="Sport-100 Helmet, Black"/>
    <n v="11"/>
    <n v="13"/>
    <n v="35"/>
    <n v="192"/>
    <n v="143"/>
    <n v="335"/>
  </r>
  <r>
    <x v="481"/>
    <n v="13"/>
    <x v="7"/>
    <x v="3"/>
    <n v="37"/>
    <x v="1"/>
    <x v="0"/>
    <x v="1"/>
    <x v="1"/>
    <x v="0"/>
    <x v="7"/>
    <s v="Sport-100 Helmet, Black"/>
    <n v="12"/>
    <n v="13"/>
    <n v="35"/>
    <n v="209"/>
    <n v="156"/>
    <n v="365"/>
  </r>
  <r>
    <x v="124"/>
    <n v="19"/>
    <x v="3"/>
    <x v="2"/>
    <n v="37"/>
    <x v="1"/>
    <x v="0"/>
    <x v="1"/>
    <x v="1"/>
    <x v="0"/>
    <x v="7"/>
    <s v="Sport-100 Helmet, Black"/>
    <n v="18"/>
    <n v="13"/>
    <n v="35"/>
    <n v="314"/>
    <n v="234"/>
    <n v="548"/>
  </r>
  <r>
    <x v="125"/>
    <n v="19"/>
    <x v="3"/>
    <x v="3"/>
    <n v="37"/>
    <x v="1"/>
    <x v="0"/>
    <x v="1"/>
    <x v="1"/>
    <x v="0"/>
    <x v="7"/>
    <s v="Sport-100 Helmet, Black"/>
    <n v="16"/>
    <n v="13"/>
    <n v="35"/>
    <n v="279"/>
    <n v="208"/>
    <n v="487"/>
  </r>
  <r>
    <x v="152"/>
    <n v="27"/>
    <x v="3"/>
    <x v="2"/>
    <n v="37"/>
    <x v="1"/>
    <x v="0"/>
    <x v="1"/>
    <x v="1"/>
    <x v="0"/>
    <x v="7"/>
    <s v="Sport-100 Helmet, Black"/>
    <n v="25"/>
    <n v="13"/>
    <n v="35"/>
    <n v="436"/>
    <n v="325"/>
    <n v="761"/>
  </r>
  <r>
    <x v="153"/>
    <n v="27"/>
    <x v="3"/>
    <x v="3"/>
    <n v="37"/>
    <x v="1"/>
    <x v="0"/>
    <x v="1"/>
    <x v="1"/>
    <x v="0"/>
    <x v="7"/>
    <s v="Sport-100 Helmet, Black"/>
    <n v="26"/>
    <n v="13"/>
    <n v="35"/>
    <n v="454"/>
    <n v="338"/>
    <n v="792"/>
  </r>
  <r>
    <x v="66"/>
    <n v="4"/>
    <x v="1"/>
    <x v="2"/>
    <n v="37"/>
    <x v="1"/>
    <x v="0"/>
    <x v="1"/>
    <x v="1"/>
    <x v="0"/>
    <x v="7"/>
    <s v="Sport-100 Helmet, Black"/>
    <n v="8"/>
    <n v="13"/>
    <n v="35"/>
    <n v="140"/>
    <n v="104"/>
    <n v="244"/>
  </r>
  <r>
    <x v="67"/>
    <n v="4"/>
    <x v="1"/>
    <x v="3"/>
    <n v="37"/>
    <x v="1"/>
    <x v="0"/>
    <x v="1"/>
    <x v="1"/>
    <x v="0"/>
    <x v="7"/>
    <s v="Sport-100 Helmet, Black"/>
    <n v="5"/>
    <n v="13"/>
    <n v="35"/>
    <n v="87"/>
    <n v="65"/>
    <n v="152"/>
  </r>
  <r>
    <x v="148"/>
    <n v="17"/>
    <x v="11"/>
    <x v="2"/>
    <n v="37"/>
    <x v="1"/>
    <x v="0"/>
    <x v="1"/>
    <x v="1"/>
    <x v="0"/>
    <x v="7"/>
    <s v="Sport-100 Helmet, Black"/>
    <n v="25"/>
    <n v="13"/>
    <n v="35"/>
    <n v="436"/>
    <n v="325"/>
    <n v="761"/>
  </r>
  <r>
    <x v="149"/>
    <n v="17"/>
    <x v="11"/>
    <x v="3"/>
    <n v="37"/>
    <x v="1"/>
    <x v="0"/>
    <x v="1"/>
    <x v="1"/>
    <x v="0"/>
    <x v="7"/>
    <s v="Sport-100 Helmet, Black"/>
    <n v="25"/>
    <n v="13"/>
    <n v="35"/>
    <n v="436"/>
    <n v="325"/>
    <n v="761"/>
  </r>
  <r>
    <x v="162"/>
    <n v="7"/>
    <x v="2"/>
    <x v="2"/>
    <n v="37"/>
    <x v="1"/>
    <x v="0"/>
    <x v="1"/>
    <x v="1"/>
    <x v="0"/>
    <x v="7"/>
    <s v="Sport-100 Helmet, Black"/>
    <n v="27"/>
    <n v="13"/>
    <n v="35"/>
    <n v="471"/>
    <n v="351"/>
    <n v="822"/>
  </r>
  <r>
    <x v="163"/>
    <n v="7"/>
    <x v="2"/>
    <x v="3"/>
    <n v="37"/>
    <x v="1"/>
    <x v="0"/>
    <x v="1"/>
    <x v="1"/>
    <x v="0"/>
    <x v="7"/>
    <s v="Sport-100 Helmet, Black"/>
    <n v="26"/>
    <n v="13"/>
    <n v="35"/>
    <n v="454"/>
    <n v="338"/>
    <n v="792"/>
  </r>
  <r>
    <x v="242"/>
    <n v="24"/>
    <x v="2"/>
    <x v="2"/>
    <n v="37"/>
    <x v="1"/>
    <x v="0"/>
    <x v="1"/>
    <x v="1"/>
    <x v="0"/>
    <x v="7"/>
    <s v="Sport-100 Helmet, Black"/>
    <n v="5"/>
    <n v="13"/>
    <n v="35"/>
    <n v="87"/>
    <n v="65"/>
    <n v="152"/>
  </r>
  <r>
    <x v="243"/>
    <n v="24"/>
    <x v="2"/>
    <x v="3"/>
    <n v="37"/>
    <x v="1"/>
    <x v="0"/>
    <x v="1"/>
    <x v="1"/>
    <x v="0"/>
    <x v="7"/>
    <s v="Sport-100 Helmet, Black"/>
    <n v="2"/>
    <n v="13"/>
    <n v="35"/>
    <n v="35"/>
    <n v="26"/>
    <n v="61"/>
  </r>
  <r>
    <x v="154"/>
    <n v="8"/>
    <x v="9"/>
    <x v="2"/>
    <n v="37"/>
    <x v="1"/>
    <x v="0"/>
    <x v="1"/>
    <x v="1"/>
    <x v="0"/>
    <x v="7"/>
    <s v="Sport-100 Helmet, Black"/>
    <n v="17"/>
    <n v="13"/>
    <n v="35"/>
    <n v="297"/>
    <n v="221"/>
    <n v="518"/>
  </r>
  <r>
    <x v="155"/>
    <n v="8"/>
    <x v="9"/>
    <x v="3"/>
    <n v="37"/>
    <x v="1"/>
    <x v="0"/>
    <x v="1"/>
    <x v="1"/>
    <x v="0"/>
    <x v="7"/>
    <s v="Sport-100 Helmet, Black"/>
    <n v="16"/>
    <n v="13"/>
    <n v="35"/>
    <n v="279"/>
    <n v="208"/>
    <n v="487"/>
  </r>
  <r>
    <x v="484"/>
    <n v="22"/>
    <x v="9"/>
    <x v="2"/>
    <n v="37"/>
    <x v="1"/>
    <x v="0"/>
    <x v="1"/>
    <x v="1"/>
    <x v="0"/>
    <x v="7"/>
    <s v="Sport-100 Helmet, Black"/>
    <n v="20"/>
    <n v="13"/>
    <n v="35"/>
    <n v="349"/>
    <n v="260"/>
    <n v="609"/>
  </r>
  <r>
    <x v="485"/>
    <n v="22"/>
    <x v="9"/>
    <x v="3"/>
    <n v="37"/>
    <x v="1"/>
    <x v="0"/>
    <x v="1"/>
    <x v="1"/>
    <x v="0"/>
    <x v="7"/>
    <s v="Sport-100 Helmet, Black"/>
    <n v="19"/>
    <n v="13"/>
    <n v="35"/>
    <n v="332"/>
    <n v="247"/>
    <n v="579"/>
  </r>
  <r>
    <x v="360"/>
    <n v="30"/>
    <x v="9"/>
    <x v="2"/>
    <n v="37"/>
    <x v="1"/>
    <x v="0"/>
    <x v="1"/>
    <x v="1"/>
    <x v="0"/>
    <x v="7"/>
    <s v="Sport-100 Helmet, Black"/>
    <n v="24"/>
    <n v="13"/>
    <n v="35"/>
    <n v="419"/>
    <n v="312"/>
    <n v="731"/>
  </r>
  <r>
    <x v="361"/>
    <n v="30"/>
    <x v="9"/>
    <x v="3"/>
    <n v="37"/>
    <x v="1"/>
    <x v="0"/>
    <x v="1"/>
    <x v="1"/>
    <x v="0"/>
    <x v="7"/>
    <s v="Sport-100 Helmet, Black"/>
    <n v="22"/>
    <n v="13"/>
    <n v="35"/>
    <n v="384"/>
    <n v="286"/>
    <n v="670"/>
  </r>
  <r>
    <x v="366"/>
    <n v="8"/>
    <x v="5"/>
    <x v="0"/>
    <n v="34"/>
    <x v="2"/>
    <x v="1"/>
    <x v="1"/>
    <x v="1"/>
    <x v="0"/>
    <x v="7"/>
    <s v="Sport-100 Helmet, Blue"/>
    <n v="9"/>
    <n v="13"/>
    <n v="35"/>
    <n v="157"/>
    <n v="117"/>
    <n v="274"/>
  </r>
  <r>
    <x v="367"/>
    <n v="8"/>
    <x v="5"/>
    <x v="1"/>
    <n v="34"/>
    <x v="2"/>
    <x v="1"/>
    <x v="1"/>
    <x v="1"/>
    <x v="0"/>
    <x v="7"/>
    <s v="Sport-100 Helmet, Blue"/>
    <n v="6"/>
    <n v="13"/>
    <n v="35"/>
    <n v="105"/>
    <n v="78"/>
    <n v="183"/>
  </r>
  <r>
    <x v="210"/>
    <n v="20"/>
    <x v="5"/>
    <x v="0"/>
    <n v="34"/>
    <x v="2"/>
    <x v="1"/>
    <x v="1"/>
    <x v="1"/>
    <x v="0"/>
    <x v="7"/>
    <s v="Sport-100 Helmet, Blue"/>
    <n v="1"/>
    <n v="13"/>
    <n v="35"/>
    <n v="17"/>
    <n v="13"/>
    <n v="30"/>
  </r>
  <r>
    <x v="211"/>
    <n v="20"/>
    <x v="5"/>
    <x v="1"/>
    <n v="34"/>
    <x v="2"/>
    <x v="1"/>
    <x v="1"/>
    <x v="1"/>
    <x v="0"/>
    <x v="7"/>
    <s v="Sport-100 Helmet, Blue"/>
    <n v="2"/>
    <n v="13"/>
    <n v="35"/>
    <n v="35"/>
    <n v="26"/>
    <n v="61"/>
  </r>
  <r>
    <x v="138"/>
    <n v="30"/>
    <x v="5"/>
    <x v="0"/>
    <n v="34"/>
    <x v="2"/>
    <x v="1"/>
    <x v="1"/>
    <x v="1"/>
    <x v="0"/>
    <x v="7"/>
    <s v="Sport-100 Helmet, Blue"/>
    <n v="28"/>
    <n v="13"/>
    <n v="35"/>
    <n v="489"/>
    <n v="364"/>
    <n v="853"/>
  </r>
  <r>
    <x v="139"/>
    <n v="30"/>
    <x v="5"/>
    <x v="1"/>
    <n v="34"/>
    <x v="2"/>
    <x v="1"/>
    <x v="1"/>
    <x v="1"/>
    <x v="0"/>
    <x v="7"/>
    <s v="Sport-100 Helmet, Blue"/>
    <n v="25"/>
    <n v="13"/>
    <n v="35"/>
    <n v="436"/>
    <n v="325"/>
    <n v="761"/>
  </r>
  <r>
    <x v="350"/>
    <n v="13"/>
    <x v="10"/>
    <x v="0"/>
    <n v="34"/>
    <x v="2"/>
    <x v="1"/>
    <x v="1"/>
    <x v="1"/>
    <x v="0"/>
    <x v="7"/>
    <s v="Sport-100 Helmet, Blue"/>
    <n v="4"/>
    <n v="13"/>
    <n v="35"/>
    <n v="70"/>
    <n v="52"/>
    <n v="122"/>
  </r>
  <r>
    <x v="351"/>
    <n v="13"/>
    <x v="10"/>
    <x v="1"/>
    <n v="34"/>
    <x v="2"/>
    <x v="1"/>
    <x v="1"/>
    <x v="1"/>
    <x v="0"/>
    <x v="7"/>
    <s v="Sport-100 Helmet, Blue"/>
    <n v="1"/>
    <n v="13"/>
    <n v="35"/>
    <n v="17"/>
    <n v="13"/>
    <n v="30"/>
  </r>
  <r>
    <x v="666"/>
    <n v="14"/>
    <x v="0"/>
    <x v="0"/>
    <n v="34"/>
    <x v="2"/>
    <x v="1"/>
    <x v="1"/>
    <x v="1"/>
    <x v="0"/>
    <x v="7"/>
    <s v="Sport-100 Helmet, Blue"/>
    <n v="27"/>
    <n v="13"/>
    <n v="35"/>
    <n v="471"/>
    <n v="351"/>
    <n v="822"/>
  </r>
  <r>
    <x v="667"/>
    <n v="14"/>
    <x v="0"/>
    <x v="1"/>
    <n v="34"/>
    <x v="2"/>
    <x v="1"/>
    <x v="1"/>
    <x v="1"/>
    <x v="0"/>
    <x v="7"/>
    <s v="Sport-100 Helmet, Blue"/>
    <n v="29"/>
    <n v="13"/>
    <n v="35"/>
    <n v="506"/>
    <n v="377"/>
    <n v="883"/>
  </r>
  <r>
    <x v="760"/>
    <n v="25"/>
    <x v="8"/>
    <x v="0"/>
    <n v="34"/>
    <x v="2"/>
    <x v="1"/>
    <x v="1"/>
    <x v="1"/>
    <x v="0"/>
    <x v="7"/>
    <s v="Sport-100 Helmet, Blue"/>
    <n v="13"/>
    <n v="13"/>
    <n v="35"/>
    <n v="227"/>
    <n v="169"/>
    <n v="396"/>
  </r>
  <r>
    <x v="761"/>
    <n v="25"/>
    <x v="8"/>
    <x v="1"/>
    <n v="34"/>
    <x v="2"/>
    <x v="1"/>
    <x v="1"/>
    <x v="1"/>
    <x v="0"/>
    <x v="7"/>
    <s v="Sport-100 Helmet, Blue"/>
    <n v="11"/>
    <n v="13"/>
    <n v="35"/>
    <n v="192"/>
    <n v="143"/>
    <n v="335"/>
  </r>
  <r>
    <x v="378"/>
    <n v="5"/>
    <x v="2"/>
    <x v="2"/>
    <n v="34"/>
    <x v="2"/>
    <x v="1"/>
    <x v="1"/>
    <x v="1"/>
    <x v="0"/>
    <x v="7"/>
    <s v="Sport-100 Helmet, Blue"/>
    <n v="23"/>
    <n v="13"/>
    <n v="35"/>
    <n v="401"/>
    <n v="299"/>
    <n v="700"/>
  </r>
  <r>
    <x v="379"/>
    <n v="5"/>
    <x v="2"/>
    <x v="3"/>
    <n v="34"/>
    <x v="2"/>
    <x v="1"/>
    <x v="1"/>
    <x v="1"/>
    <x v="0"/>
    <x v="7"/>
    <s v="Sport-100 Helmet, Blue"/>
    <n v="23"/>
    <n v="13"/>
    <n v="35"/>
    <n v="401"/>
    <n v="299"/>
    <n v="700"/>
  </r>
  <r>
    <x v="112"/>
    <n v="10"/>
    <x v="2"/>
    <x v="2"/>
    <n v="34"/>
    <x v="2"/>
    <x v="1"/>
    <x v="1"/>
    <x v="1"/>
    <x v="0"/>
    <x v="7"/>
    <s v="Sport-100 Helmet, Blue"/>
    <n v="6"/>
    <n v="13"/>
    <n v="35"/>
    <n v="105"/>
    <n v="78"/>
    <n v="183"/>
  </r>
  <r>
    <x v="113"/>
    <n v="10"/>
    <x v="2"/>
    <x v="3"/>
    <n v="34"/>
    <x v="2"/>
    <x v="1"/>
    <x v="1"/>
    <x v="1"/>
    <x v="0"/>
    <x v="7"/>
    <s v="Sport-100 Helmet, Blue"/>
    <n v="3"/>
    <n v="13"/>
    <n v="35"/>
    <n v="52"/>
    <n v="39"/>
    <n v="91"/>
  </r>
  <r>
    <x v="6"/>
    <n v="22"/>
    <x v="2"/>
    <x v="2"/>
    <n v="34"/>
    <x v="2"/>
    <x v="1"/>
    <x v="1"/>
    <x v="1"/>
    <x v="0"/>
    <x v="7"/>
    <s v="Sport-100 Helmet, Blue"/>
    <n v="20"/>
    <n v="13"/>
    <n v="35"/>
    <n v="349"/>
    <n v="260"/>
    <n v="609"/>
  </r>
  <r>
    <x v="7"/>
    <n v="22"/>
    <x v="2"/>
    <x v="3"/>
    <n v="34"/>
    <x v="2"/>
    <x v="1"/>
    <x v="1"/>
    <x v="1"/>
    <x v="0"/>
    <x v="7"/>
    <s v="Sport-100 Helmet, Blue"/>
    <n v="19"/>
    <n v="13"/>
    <n v="35"/>
    <n v="332"/>
    <n v="247"/>
    <n v="579"/>
  </r>
  <r>
    <x v="400"/>
    <n v="14"/>
    <x v="9"/>
    <x v="2"/>
    <n v="55"/>
    <x v="1"/>
    <x v="1"/>
    <x v="1"/>
    <x v="2"/>
    <x v="0"/>
    <x v="7"/>
    <s v="Sport-100 Helmet, Red"/>
    <n v="13"/>
    <n v="13"/>
    <n v="35"/>
    <n v="190"/>
    <n v="169"/>
    <n v="359"/>
  </r>
  <r>
    <x v="401"/>
    <n v="14"/>
    <x v="9"/>
    <x v="3"/>
    <n v="55"/>
    <x v="1"/>
    <x v="1"/>
    <x v="1"/>
    <x v="2"/>
    <x v="0"/>
    <x v="7"/>
    <s v="Sport-100 Helmet, Red"/>
    <n v="11"/>
    <n v="13"/>
    <n v="35"/>
    <n v="161"/>
    <n v="143"/>
    <n v="304"/>
  </r>
  <r>
    <x v="166"/>
    <n v="19"/>
    <x v="5"/>
    <x v="0"/>
    <n v="21"/>
    <x v="0"/>
    <x v="1"/>
    <x v="2"/>
    <x v="4"/>
    <x v="0"/>
    <x v="7"/>
    <s v="Sport-100 Helmet, Black"/>
    <n v="4"/>
    <n v="13"/>
    <n v="35"/>
    <n v="85"/>
    <n v="52"/>
    <n v="137"/>
  </r>
  <r>
    <x v="167"/>
    <n v="19"/>
    <x v="5"/>
    <x v="1"/>
    <n v="21"/>
    <x v="0"/>
    <x v="1"/>
    <x v="2"/>
    <x v="4"/>
    <x v="0"/>
    <x v="7"/>
    <s v="Sport-100 Helmet, Black"/>
    <n v="5"/>
    <n v="13"/>
    <n v="35"/>
    <n v="107"/>
    <n v="65"/>
    <n v="172"/>
  </r>
  <r>
    <x v="276"/>
    <n v="6"/>
    <x v="6"/>
    <x v="0"/>
    <n v="21"/>
    <x v="0"/>
    <x v="1"/>
    <x v="2"/>
    <x v="4"/>
    <x v="0"/>
    <x v="7"/>
    <s v="Sport-100 Helmet, Black"/>
    <n v="26"/>
    <n v="13"/>
    <n v="35"/>
    <n v="554"/>
    <n v="338"/>
    <n v="892"/>
  </r>
  <r>
    <x v="277"/>
    <n v="6"/>
    <x v="6"/>
    <x v="1"/>
    <n v="21"/>
    <x v="0"/>
    <x v="1"/>
    <x v="2"/>
    <x v="4"/>
    <x v="0"/>
    <x v="7"/>
    <s v="Sport-100 Helmet, Black"/>
    <n v="24"/>
    <n v="13"/>
    <n v="35"/>
    <n v="511"/>
    <n v="312"/>
    <n v="823"/>
  </r>
  <r>
    <x v="256"/>
    <n v="21"/>
    <x v="6"/>
    <x v="0"/>
    <n v="21"/>
    <x v="0"/>
    <x v="1"/>
    <x v="2"/>
    <x v="4"/>
    <x v="0"/>
    <x v="7"/>
    <s v="Sport-100 Helmet, Black"/>
    <n v="6"/>
    <n v="13"/>
    <n v="35"/>
    <n v="128"/>
    <n v="78"/>
    <n v="206"/>
  </r>
  <r>
    <x v="257"/>
    <n v="21"/>
    <x v="6"/>
    <x v="1"/>
    <n v="21"/>
    <x v="0"/>
    <x v="1"/>
    <x v="2"/>
    <x v="4"/>
    <x v="0"/>
    <x v="7"/>
    <s v="Sport-100 Helmet, Black"/>
    <n v="6"/>
    <n v="13"/>
    <n v="35"/>
    <n v="128"/>
    <n v="78"/>
    <n v="206"/>
  </r>
  <r>
    <x v="58"/>
    <n v="24"/>
    <x v="6"/>
    <x v="0"/>
    <n v="21"/>
    <x v="0"/>
    <x v="1"/>
    <x v="2"/>
    <x v="4"/>
    <x v="0"/>
    <x v="7"/>
    <s v="Sport-100 Helmet, Black"/>
    <n v="26"/>
    <n v="13"/>
    <n v="35"/>
    <n v="554"/>
    <n v="338"/>
    <n v="892"/>
  </r>
  <r>
    <x v="59"/>
    <n v="24"/>
    <x v="6"/>
    <x v="1"/>
    <n v="21"/>
    <x v="0"/>
    <x v="1"/>
    <x v="2"/>
    <x v="4"/>
    <x v="0"/>
    <x v="7"/>
    <s v="Sport-100 Helmet, Black"/>
    <n v="25"/>
    <n v="13"/>
    <n v="35"/>
    <n v="533"/>
    <n v="325"/>
    <n v="858"/>
  </r>
  <r>
    <x v="526"/>
    <n v="30"/>
    <x v="10"/>
    <x v="0"/>
    <n v="21"/>
    <x v="0"/>
    <x v="1"/>
    <x v="2"/>
    <x v="4"/>
    <x v="0"/>
    <x v="7"/>
    <s v="Sport-100 Helmet, Black"/>
    <n v="5"/>
    <n v="13"/>
    <n v="35"/>
    <n v="107"/>
    <n v="65"/>
    <n v="172"/>
  </r>
  <r>
    <x v="527"/>
    <n v="30"/>
    <x v="10"/>
    <x v="1"/>
    <n v="21"/>
    <x v="0"/>
    <x v="1"/>
    <x v="2"/>
    <x v="4"/>
    <x v="0"/>
    <x v="7"/>
    <s v="Sport-100 Helmet, Black"/>
    <n v="5"/>
    <n v="13"/>
    <n v="35"/>
    <n v="107"/>
    <n v="65"/>
    <n v="172"/>
  </r>
  <r>
    <x v="522"/>
    <n v="3"/>
    <x v="0"/>
    <x v="0"/>
    <n v="21"/>
    <x v="0"/>
    <x v="1"/>
    <x v="2"/>
    <x v="4"/>
    <x v="0"/>
    <x v="7"/>
    <s v="Sport-100 Helmet, Black"/>
    <n v="13"/>
    <n v="13"/>
    <n v="35"/>
    <n v="277"/>
    <n v="169"/>
    <n v="446"/>
  </r>
  <r>
    <x v="523"/>
    <n v="3"/>
    <x v="0"/>
    <x v="1"/>
    <n v="21"/>
    <x v="0"/>
    <x v="1"/>
    <x v="2"/>
    <x v="4"/>
    <x v="0"/>
    <x v="7"/>
    <s v="Sport-100 Helmet, Black"/>
    <n v="14"/>
    <n v="13"/>
    <n v="35"/>
    <n v="298"/>
    <n v="182"/>
    <n v="480"/>
  </r>
  <r>
    <x v="46"/>
    <n v="17"/>
    <x v="0"/>
    <x v="0"/>
    <n v="21"/>
    <x v="0"/>
    <x v="1"/>
    <x v="2"/>
    <x v="4"/>
    <x v="0"/>
    <x v="7"/>
    <s v="Sport-100 Helmet, Black"/>
    <n v="22"/>
    <n v="13"/>
    <n v="35"/>
    <n v="469"/>
    <n v="286"/>
    <n v="755"/>
  </r>
  <r>
    <x v="47"/>
    <n v="17"/>
    <x v="0"/>
    <x v="1"/>
    <n v="21"/>
    <x v="0"/>
    <x v="1"/>
    <x v="2"/>
    <x v="4"/>
    <x v="0"/>
    <x v="7"/>
    <s v="Sport-100 Helmet, Black"/>
    <n v="21"/>
    <n v="13"/>
    <n v="35"/>
    <n v="447"/>
    <n v="273"/>
    <n v="720"/>
  </r>
  <r>
    <x v="206"/>
    <n v="27"/>
    <x v="0"/>
    <x v="0"/>
    <n v="21"/>
    <x v="0"/>
    <x v="1"/>
    <x v="2"/>
    <x v="4"/>
    <x v="0"/>
    <x v="7"/>
    <s v="Sport-100 Helmet, Black"/>
    <n v="21"/>
    <n v="13"/>
    <n v="35"/>
    <n v="447"/>
    <n v="273"/>
    <n v="720"/>
  </r>
  <r>
    <x v="207"/>
    <n v="27"/>
    <x v="0"/>
    <x v="1"/>
    <n v="21"/>
    <x v="0"/>
    <x v="1"/>
    <x v="2"/>
    <x v="4"/>
    <x v="0"/>
    <x v="7"/>
    <s v="Sport-100 Helmet, Black"/>
    <n v="22"/>
    <n v="13"/>
    <n v="35"/>
    <n v="469"/>
    <n v="286"/>
    <n v="755"/>
  </r>
  <r>
    <x v="758"/>
    <n v="16"/>
    <x v="8"/>
    <x v="0"/>
    <n v="21"/>
    <x v="0"/>
    <x v="1"/>
    <x v="2"/>
    <x v="4"/>
    <x v="0"/>
    <x v="7"/>
    <s v="Sport-100 Helmet, Black"/>
    <n v="17"/>
    <n v="13"/>
    <n v="35"/>
    <n v="362"/>
    <n v="221"/>
    <n v="583"/>
  </r>
  <r>
    <x v="759"/>
    <n v="16"/>
    <x v="8"/>
    <x v="1"/>
    <n v="21"/>
    <x v="0"/>
    <x v="1"/>
    <x v="2"/>
    <x v="4"/>
    <x v="0"/>
    <x v="7"/>
    <s v="Sport-100 Helmet, Black"/>
    <n v="16"/>
    <n v="13"/>
    <n v="35"/>
    <n v="341"/>
    <n v="208"/>
    <n v="549"/>
  </r>
  <r>
    <x v="268"/>
    <n v="26"/>
    <x v="7"/>
    <x v="2"/>
    <n v="21"/>
    <x v="0"/>
    <x v="1"/>
    <x v="2"/>
    <x v="4"/>
    <x v="0"/>
    <x v="7"/>
    <s v="Sport-100 Helmet, Black"/>
    <n v="3"/>
    <n v="13"/>
    <n v="35"/>
    <n v="64"/>
    <n v="39"/>
    <n v="103"/>
  </r>
  <r>
    <x v="269"/>
    <n v="26"/>
    <x v="7"/>
    <x v="3"/>
    <n v="21"/>
    <x v="0"/>
    <x v="1"/>
    <x v="2"/>
    <x v="4"/>
    <x v="0"/>
    <x v="7"/>
    <s v="Sport-100 Helmet, Black"/>
    <n v="3"/>
    <n v="13"/>
    <n v="35"/>
    <n v="64"/>
    <n v="39"/>
    <n v="103"/>
  </r>
  <r>
    <x v="788"/>
    <n v="26"/>
    <x v="4"/>
    <x v="0"/>
    <n v="33"/>
    <x v="2"/>
    <x v="1"/>
    <x v="2"/>
    <x v="4"/>
    <x v="0"/>
    <x v="7"/>
    <s v="Sport-100 Helmet, Red"/>
    <n v="17"/>
    <n v="13"/>
    <n v="35"/>
    <n v="362"/>
    <n v="221"/>
    <n v="583"/>
  </r>
  <r>
    <x v="789"/>
    <n v="26"/>
    <x v="4"/>
    <x v="1"/>
    <n v="33"/>
    <x v="2"/>
    <x v="1"/>
    <x v="2"/>
    <x v="4"/>
    <x v="0"/>
    <x v="7"/>
    <s v="Sport-100 Helmet, Red"/>
    <n v="18"/>
    <n v="13"/>
    <n v="35"/>
    <n v="383"/>
    <n v="234"/>
    <n v="617"/>
  </r>
  <r>
    <x v="498"/>
    <n v="1"/>
    <x v="5"/>
    <x v="0"/>
    <n v="33"/>
    <x v="2"/>
    <x v="1"/>
    <x v="2"/>
    <x v="4"/>
    <x v="0"/>
    <x v="7"/>
    <s v="Sport-100 Helmet, Red"/>
    <n v="14"/>
    <n v="13"/>
    <n v="35"/>
    <n v="298"/>
    <n v="182"/>
    <n v="480"/>
  </r>
  <r>
    <x v="499"/>
    <n v="1"/>
    <x v="5"/>
    <x v="1"/>
    <n v="33"/>
    <x v="2"/>
    <x v="1"/>
    <x v="2"/>
    <x v="4"/>
    <x v="0"/>
    <x v="7"/>
    <s v="Sport-100 Helmet, Red"/>
    <n v="14"/>
    <n v="13"/>
    <n v="35"/>
    <n v="298"/>
    <n v="182"/>
    <n v="480"/>
  </r>
  <r>
    <x v="304"/>
    <n v="10"/>
    <x v="10"/>
    <x v="0"/>
    <n v="33"/>
    <x v="2"/>
    <x v="1"/>
    <x v="2"/>
    <x v="4"/>
    <x v="0"/>
    <x v="7"/>
    <s v="Sport-100 Helmet, Red"/>
    <n v="4"/>
    <n v="13"/>
    <n v="35"/>
    <n v="85"/>
    <n v="52"/>
    <n v="137"/>
  </r>
  <r>
    <x v="305"/>
    <n v="10"/>
    <x v="10"/>
    <x v="1"/>
    <n v="33"/>
    <x v="2"/>
    <x v="1"/>
    <x v="2"/>
    <x v="4"/>
    <x v="0"/>
    <x v="7"/>
    <s v="Sport-100 Helmet, Red"/>
    <n v="3"/>
    <n v="13"/>
    <n v="35"/>
    <n v="64"/>
    <n v="39"/>
    <n v="103"/>
  </r>
  <r>
    <x v="164"/>
    <n v="10"/>
    <x v="0"/>
    <x v="0"/>
    <n v="33"/>
    <x v="2"/>
    <x v="1"/>
    <x v="2"/>
    <x v="4"/>
    <x v="0"/>
    <x v="7"/>
    <s v="Sport-100 Helmet, Red"/>
    <n v="10"/>
    <n v="13"/>
    <n v="35"/>
    <n v="213"/>
    <n v="130"/>
    <n v="343"/>
  </r>
  <r>
    <x v="165"/>
    <n v="10"/>
    <x v="0"/>
    <x v="1"/>
    <n v="33"/>
    <x v="2"/>
    <x v="1"/>
    <x v="2"/>
    <x v="4"/>
    <x v="0"/>
    <x v="7"/>
    <s v="Sport-100 Helmet, Red"/>
    <n v="12"/>
    <n v="13"/>
    <n v="35"/>
    <n v="256"/>
    <n v="156"/>
    <n v="412"/>
  </r>
  <r>
    <x v="384"/>
    <n v="13"/>
    <x v="0"/>
    <x v="0"/>
    <n v="33"/>
    <x v="2"/>
    <x v="1"/>
    <x v="2"/>
    <x v="4"/>
    <x v="0"/>
    <x v="7"/>
    <s v="Sport-100 Helmet, Red"/>
    <n v="13"/>
    <n v="13"/>
    <n v="35"/>
    <n v="277"/>
    <n v="169"/>
    <n v="446"/>
  </r>
  <r>
    <x v="385"/>
    <n v="13"/>
    <x v="0"/>
    <x v="1"/>
    <n v="33"/>
    <x v="2"/>
    <x v="1"/>
    <x v="2"/>
    <x v="4"/>
    <x v="0"/>
    <x v="7"/>
    <s v="Sport-100 Helmet, Red"/>
    <n v="11"/>
    <n v="13"/>
    <n v="35"/>
    <n v="234"/>
    <n v="143"/>
    <n v="377"/>
  </r>
  <r>
    <x v="206"/>
    <n v="27"/>
    <x v="0"/>
    <x v="0"/>
    <n v="33"/>
    <x v="2"/>
    <x v="1"/>
    <x v="2"/>
    <x v="4"/>
    <x v="0"/>
    <x v="7"/>
    <s v="Sport-100 Helmet, Red"/>
    <n v="10"/>
    <n v="13"/>
    <n v="35"/>
    <n v="213"/>
    <n v="130"/>
    <n v="343"/>
  </r>
  <r>
    <x v="207"/>
    <n v="27"/>
    <x v="0"/>
    <x v="1"/>
    <n v="33"/>
    <x v="2"/>
    <x v="1"/>
    <x v="2"/>
    <x v="4"/>
    <x v="0"/>
    <x v="7"/>
    <s v="Sport-100 Helmet, Red"/>
    <n v="12"/>
    <n v="13"/>
    <n v="35"/>
    <n v="256"/>
    <n v="156"/>
    <n v="412"/>
  </r>
  <r>
    <x v="118"/>
    <n v="28"/>
    <x v="0"/>
    <x v="0"/>
    <n v="33"/>
    <x v="2"/>
    <x v="1"/>
    <x v="2"/>
    <x v="4"/>
    <x v="0"/>
    <x v="7"/>
    <s v="Sport-100 Helmet, Red"/>
    <n v="1"/>
    <n v="13"/>
    <n v="35"/>
    <n v="21"/>
    <n v="13"/>
    <n v="34"/>
  </r>
  <r>
    <x v="119"/>
    <n v="28"/>
    <x v="0"/>
    <x v="1"/>
    <n v="33"/>
    <x v="2"/>
    <x v="1"/>
    <x v="2"/>
    <x v="4"/>
    <x v="0"/>
    <x v="7"/>
    <s v="Sport-100 Helmet, Red"/>
    <n v="1"/>
    <n v="13"/>
    <n v="35"/>
    <n v="21"/>
    <n v="13"/>
    <n v="34"/>
  </r>
  <r>
    <x v="362"/>
    <n v="28"/>
    <x v="3"/>
    <x v="2"/>
    <n v="33"/>
    <x v="2"/>
    <x v="1"/>
    <x v="2"/>
    <x v="4"/>
    <x v="0"/>
    <x v="7"/>
    <s v="Sport-100 Helmet, Red"/>
    <n v="24"/>
    <n v="13"/>
    <n v="35"/>
    <n v="511"/>
    <n v="312"/>
    <n v="823"/>
  </r>
  <r>
    <x v="362"/>
    <n v="28"/>
    <x v="3"/>
    <x v="2"/>
    <n v="33"/>
    <x v="2"/>
    <x v="1"/>
    <x v="2"/>
    <x v="4"/>
    <x v="0"/>
    <x v="7"/>
    <s v="Sport-100 Helmet, Red"/>
    <n v="21"/>
    <n v="13"/>
    <n v="35"/>
    <n v="447"/>
    <n v="273"/>
    <n v="720"/>
  </r>
  <r>
    <x v="363"/>
    <n v="28"/>
    <x v="3"/>
    <x v="3"/>
    <n v="33"/>
    <x v="2"/>
    <x v="1"/>
    <x v="2"/>
    <x v="4"/>
    <x v="0"/>
    <x v="7"/>
    <s v="Sport-100 Helmet, Red"/>
    <n v="24"/>
    <n v="13"/>
    <n v="35"/>
    <n v="511"/>
    <n v="312"/>
    <n v="823"/>
  </r>
  <r>
    <x v="363"/>
    <n v="28"/>
    <x v="3"/>
    <x v="3"/>
    <n v="33"/>
    <x v="2"/>
    <x v="1"/>
    <x v="2"/>
    <x v="4"/>
    <x v="0"/>
    <x v="7"/>
    <s v="Sport-100 Helmet, Red"/>
    <n v="22"/>
    <n v="13"/>
    <n v="35"/>
    <n v="469"/>
    <n v="286"/>
    <n v="755"/>
  </r>
  <r>
    <x v="706"/>
    <n v="3"/>
    <x v="1"/>
    <x v="2"/>
    <n v="33"/>
    <x v="2"/>
    <x v="1"/>
    <x v="2"/>
    <x v="4"/>
    <x v="0"/>
    <x v="7"/>
    <s v="Sport-100 Helmet, Red"/>
    <n v="28"/>
    <n v="13"/>
    <n v="35"/>
    <n v="596"/>
    <n v="364"/>
    <n v="960"/>
  </r>
  <r>
    <x v="707"/>
    <n v="3"/>
    <x v="1"/>
    <x v="3"/>
    <n v="33"/>
    <x v="2"/>
    <x v="1"/>
    <x v="2"/>
    <x v="4"/>
    <x v="0"/>
    <x v="7"/>
    <s v="Sport-100 Helmet, Red"/>
    <n v="30"/>
    <n v="13"/>
    <n v="35"/>
    <n v="639"/>
    <n v="390"/>
    <n v="1029"/>
  </r>
  <r>
    <x v="190"/>
    <n v="24"/>
    <x v="11"/>
    <x v="2"/>
    <n v="33"/>
    <x v="2"/>
    <x v="1"/>
    <x v="2"/>
    <x v="4"/>
    <x v="0"/>
    <x v="7"/>
    <s v="Sport-100 Helmet, Red"/>
    <n v="15"/>
    <n v="13"/>
    <n v="35"/>
    <n v="320"/>
    <n v="195"/>
    <n v="515"/>
  </r>
  <r>
    <x v="191"/>
    <n v="24"/>
    <x v="11"/>
    <x v="3"/>
    <n v="33"/>
    <x v="2"/>
    <x v="1"/>
    <x v="2"/>
    <x v="4"/>
    <x v="0"/>
    <x v="7"/>
    <s v="Sport-100 Helmet, Red"/>
    <n v="15"/>
    <n v="13"/>
    <n v="35"/>
    <n v="320"/>
    <n v="195"/>
    <n v="515"/>
  </r>
  <r>
    <x v="378"/>
    <n v="5"/>
    <x v="2"/>
    <x v="2"/>
    <n v="33"/>
    <x v="2"/>
    <x v="1"/>
    <x v="2"/>
    <x v="4"/>
    <x v="0"/>
    <x v="7"/>
    <s v="Sport-100 Helmet, Red"/>
    <n v="2"/>
    <n v="13"/>
    <n v="35"/>
    <n v="43"/>
    <n v="26"/>
    <n v="69"/>
  </r>
  <r>
    <x v="379"/>
    <n v="5"/>
    <x v="2"/>
    <x v="3"/>
    <n v="33"/>
    <x v="2"/>
    <x v="1"/>
    <x v="2"/>
    <x v="4"/>
    <x v="0"/>
    <x v="7"/>
    <s v="Sport-100 Helmet, Red"/>
    <n v="4"/>
    <n v="13"/>
    <n v="35"/>
    <n v="85"/>
    <n v="52"/>
    <n v="137"/>
  </r>
  <r>
    <x v="720"/>
    <n v="19"/>
    <x v="2"/>
    <x v="2"/>
    <n v="33"/>
    <x v="2"/>
    <x v="1"/>
    <x v="2"/>
    <x v="4"/>
    <x v="0"/>
    <x v="7"/>
    <s v="Sport-100 Helmet, Red"/>
    <n v="6"/>
    <n v="13"/>
    <n v="35"/>
    <n v="128"/>
    <n v="78"/>
    <n v="206"/>
  </r>
  <r>
    <x v="721"/>
    <n v="19"/>
    <x v="2"/>
    <x v="3"/>
    <n v="33"/>
    <x v="2"/>
    <x v="1"/>
    <x v="2"/>
    <x v="4"/>
    <x v="0"/>
    <x v="7"/>
    <s v="Sport-100 Helmet, Red"/>
    <n v="6"/>
    <n v="13"/>
    <n v="35"/>
    <n v="128"/>
    <n v="78"/>
    <n v="206"/>
  </r>
  <r>
    <x v="68"/>
    <n v="30"/>
    <x v="2"/>
    <x v="2"/>
    <n v="33"/>
    <x v="2"/>
    <x v="1"/>
    <x v="2"/>
    <x v="4"/>
    <x v="0"/>
    <x v="7"/>
    <s v="Sport-100 Helmet, Red"/>
    <n v="22"/>
    <n v="13"/>
    <n v="35"/>
    <n v="469"/>
    <n v="286"/>
    <n v="755"/>
  </r>
  <r>
    <x v="69"/>
    <n v="30"/>
    <x v="2"/>
    <x v="3"/>
    <n v="33"/>
    <x v="2"/>
    <x v="1"/>
    <x v="2"/>
    <x v="4"/>
    <x v="0"/>
    <x v="7"/>
    <s v="Sport-100 Helmet, Red"/>
    <n v="24"/>
    <n v="13"/>
    <n v="35"/>
    <n v="511"/>
    <n v="312"/>
    <n v="823"/>
  </r>
  <r>
    <x v="732"/>
    <n v="7"/>
    <x v="9"/>
    <x v="2"/>
    <n v="33"/>
    <x v="2"/>
    <x v="1"/>
    <x v="2"/>
    <x v="4"/>
    <x v="0"/>
    <x v="7"/>
    <s v="Sport-100 Helmet, Red"/>
    <n v="4"/>
    <n v="13"/>
    <n v="35"/>
    <n v="85"/>
    <n v="52"/>
    <n v="137"/>
  </r>
  <r>
    <x v="733"/>
    <n v="7"/>
    <x v="9"/>
    <x v="3"/>
    <n v="33"/>
    <x v="2"/>
    <x v="1"/>
    <x v="2"/>
    <x v="4"/>
    <x v="0"/>
    <x v="7"/>
    <s v="Sport-100 Helmet, Red"/>
    <n v="5"/>
    <n v="13"/>
    <n v="35"/>
    <n v="107"/>
    <n v="65"/>
    <n v="172"/>
  </r>
  <r>
    <x v="400"/>
    <n v="14"/>
    <x v="9"/>
    <x v="2"/>
    <n v="33"/>
    <x v="2"/>
    <x v="1"/>
    <x v="2"/>
    <x v="4"/>
    <x v="0"/>
    <x v="7"/>
    <s v="Sport-100 Helmet, Red"/>
    <n v="22"/>
    <n v="13"/>
    <n v="35"/>
    <n v="469"/>
    <n v="286"/>
    <n v="755"/>
  </r>
  <r>
    <x v="401"/>
    <n v="14"/>
    <x v="9"/>
    <x v="3"/>
    <n v="33"/>
    <x v="2"/>
    <x v="1"/>
    <x v="2"/>
    <x v="4"/>
    <x v="0"/>
    <x v="7"/>
    <s v="Sport-100 Helmet, Red"/>
    <n v="24"/>
    <n v="13"/>
    <n v="35"/>
    <n v="511"/>
    <n v="312"/>
    <n v="823"/>
  </r>
  <r>
    <x v="64"/>
    <n v="19"/>
    <x v="9"/>
    <x v="2"/>
    <n v="33"/>
    <x v="2"/>
    <x v="1"/>
    <x v="2"/>
    <x v="4"/>
    <x v="0"/>
    <x v="7"/>
    <s v="Sport-100 Helmet, Red"/>
    <n v="25"/>
    <n v="13"/>
    <n v="35"/>
    <n v="533"/>
    <n v="325"/>
    <n v="858"/>
  </r>
  <r>
    <x v="65"/>
    <n v="19"/>
    <x v="9"/>
    <x v="3"/>
    <n v="33"/>
    <x v="2"/>
    <x v="1"/>
    <x v="2"/>
    <x v="4"/>
    <x v="0"/>
    <x v="7"/>
    <s v="Sport-100 Helmet, Red"/>
    <n v="25"/>
    <n v="13"/>
    <n v="35"/>
    <n v="533"/>
    <n v="325"/>
    <n v="858"/>
  </r>
  <r>
    <x v="484"/>
    <n v="22"/>
    <x v="9"/>
    <x v="2"/>
    <n v="33"/>
    <x v="2"/>
    <x v="1"/>
    <x v="2"/>
    <x v="4"/>
    <x v="0"/>
    <x v="7"/>
    <s v="Sport-100 Helmet, Red"/>
    <n v="23"/>
    <n v="13"/>
    <n v="35"/>
    <n v="490"/>
    <n v="299"/>
    <n v="789"/>
  </r>
  <r>
    <x v="484"/>
    <n v="22"/>
    <x v="9"/>
    <x v="2"/>
    <n v="33"/>
    <x v="2"/>
    <x v="1"/>
    <x v="2"/>
    <x v="4"/>
    <x v="0"/>
    <x v="7"/>
    <s v="Sport-100 Helmet, Red"/>
    <n v="11"/>
    <n v="13"/>
    <n v="35"/>
    <n v="234"/>
    <n v="143"/>
    <n v="377"/>
  </r>
  <r>
    <x v="485"/>
    <n v="22"/>
    <x v="9"/>
    <x v="3"/>
    <n v="33"/>
    <x v="2"/>
    <x v="1"/>
    <x v="2"/>
    <x v="4"/>
    <x v="0"/>
    <x v="7"/>
    <s v="Sport-100 Helmet, Red"/>
    <n v="22"/>
    <n v="13"/>
    <n v="35"/>
    <n v="469"/>
    <n v="286"/>
    <n v="755"/>
  </r>
  <r>
    <x v="485"/>
    <n v="22"/>
    <x v="9"/>
    <x v="3"/>
    <n v="33"/>
    <x v="2"/>
    <x v="1"/>
    <x v="2"/>
    <x v="4"/>
    <x v="0"/>
    <x v="7"/>
    <s v="Sport-100 Helmet, Red"/>
    <n v="11"/>
    <n v="13"/>
    <n v="35"/>
    <n v="234"/>
    <n v="143"/>
    <n v="377"/>
  </r>
  <r>
    <x v="336"/>
    <n v="14"/>
    <x v="4"/>
    <x v="2"/>
    <n v="33"/>
    <x v="2"/>
    <x v="1"/>
    <x v="2"/>
    <x v="4"/>
    <x v="0"/>
    <x v="7"/>
    <s v="Sport-100 Helmet, Red"/>
    <n v="27"/>
    <n v="13"/>
    <n v="35"/>
    <n v="575"/>
    <n v="351"/>
    <n v="926"/>
  </r>
  <r>
    <x v="337"/>
    <n v="14"/>
    <x v="4"/>
    <x v="3"/>
    <n v="33"/>
    <x v="2"/>
    <x v="1"/>
    <x v="2"/>
    <x v="4"/>
    <x v="0"/>
    <x v="7"/>
    <s v="Sport-100 Helmet, Red"/>
    <n v="24"/>
    <n v="13"/>
    <n v="35"/>
    <n v="511"/>
    <n v="312"/>
    <n v="823"/>
  </r>
  <r>
    <x v="44"/>
    <n v="27"/>
    <x v="5"/>
    <x v="0"/>
    <n v="37"/>
    <x v="1"/>
    <x v="1"/>
    <x v="2"/>
    <x v="4"/>
    <x v="0"/>
    <x v="7"/>
    <s v="Sport-100 Helmet, Red"/>
    <n v="10"/>
    <n v="13"/>
    <n v="35"/>
    <n v="213"/>
    <n v="130"/>
    <n v="343"/>
  </r>
  <r>
    <x v="45"/>
    <n v="27"/>
    <x v="5"/>
    <x v="1"/>
    <n v="37"/>
    <x v="1"/>
    <x v="1"/>
    <x v="2"/>
    <x v="4"/>
    <x v="0"/>
    <x v="7"/>
    <s v="Sport-100 Helmet, Red"/>
    <n v="10"/>
    <n v="13"/>
    <n v="35"/>
    <n v="213"/>
    <n v="130"/>
    <n v="343"/>
  </r>
  <r>
    <x v="76"/>
    <n v="3"/>
    <x v="6"/>
    <x v="0"/>
    <n v="37"/>
    <x v="1"/>
    <x v="1"/>
    <x v="2"/>
    <x v="4"/>
    <x v="0"/>
    <x v="7"/>
    <s v="Sport-100 Helmet, Red"/>
    <n v="30"/>
    <n v="13"/>
    <n v="35"/>
    <n v="639"/>
    <n v="390"/>
    <n v="1029"/>
  </r>
  <r>
    <x v="77"/>
    <n v="3"/>
    <x v="6"/>
    <x v="1"/>
    <n v="37"/>
    <x v="1"/>
    <x v="1"/>
    <x v="2"/>
    <x v="4"/>
    <x v="0"/>
    <x v="7"/>
    <s v="Sport-100 Helmet, Red"/>
    <n v="29"/>
    <n v="13"/>
    <n v="35"/>
    <n v="618"/>
    <n v="377"/>
    <n v="995"/>
  </r>
  <r>
    <x v="322"/>
    <n v="11"/>
    <x v="6"/>
    <x v="0"/>
    <n v="37"/>
    <x v="1"/>
    <x v="1"/>
    <x v="2"/>
    <x v="4"/>
    <x v="0"/>
    <x v="7"/>
    <s v="Sport-100 Helmet, Red"/>
    <n v="16"/>
    <n v="13"/>
    <n v="35"/>
    <n v="341"/>
    <n v="208"/>
    <n v="549"/>
  </r>
  <r>
    <x v="323"/>
    <n v="11"/>
    <x v="6"/>
    <x v="1"/>
    <n v="37"/>
    <x v="1"/>
    <x v="1"/>
    <x v="2"/>
    <x v="4"/>
    <x v="0"/>
    <x v="7"/>
    <s v="Sport-100 Helmet, Red"/>
    <n v="15"/>
    <n v="13"/>
    <n v="35"/>
    <n v="320"/>
    <n v="195"/>
    <n v="515"/>
  </r>
  <r>
    <x v="92"/>
    <n v="25"/>
    <x v="10"/>
    <x v="0"/>
    <n v="37"/>
    <x v="1"/>
    <x v="1"/>
    <x v="2"/>
    <x v="4"/>
    <x v="0"/>
    <x v="7"/>
    <s v="Sport-100 Helmet, Red"/>
    <n v="12"/>
    <n v="13"/>
    <n v="35"/>
    <n v="256"/>
    <n v="156"/>
    <n v="412"/>
  </r>
  <r>
    <x v="93"/>
    <n v="25"/>
    <x v="10"/>
    <x v="1"/>
    <n v="37"/>
    <x v="1"/>
    <x v="1"/>
    <x v="2"/>
    <x v="4"/>
    <x v="0"/>
    <x v="7"/>
    <s v="Sport-100 Helmet, Red"/>
    <n v="10"/>
    <n v="13"/>
    <n v="35"/>
    <n v="213"/>
    <n v="130"/>
    <n v="343"/>
  </r>
  <r>
    <x v="278"/>
    <n v="24"/>
    <x v="0"/>
    <x v="0"/>
    <n v="37"/>
    <x v="1"/>
    <x v="1"/>
    <x v="2"/>
    <x v="4"/>
    <x v="0"/>
    <x v="7"/>
    <s v="Sport-100 Helmet, Red"/>
    <n v="4"/>
    <n v="13"/>
    <n v="35"/>
    <n v="85"/>
    <n v="52"/>
    <n v="137"/>
  </r>
  <r>
    <x v="279"/>
    <n v="24"/>
    <x v="0"/>
    <x v="1"/>
    <n v="37"/>
    <x v="1"/>
    <x v="1"/>
    <x v="2"/>
    <x v="4"/>
    <x v="0"/>
    <x v="7"/>
    <s v="Sport-100 Helmet, Red"/>
    <n v="5"/>
    <n v="13"/>
    <n v="35"/>
    <n v="107"/>
    <n v="65"/>
    <n v="172"/>
  </r>
  <r>
    <x v="358"/>
    <n v="1"/>
    <x v="8"/>
    <x v="0"/>
    <n v="37"/>
    <x v="1"/>
    <x v="1"/>
    <x v="2"/>
    <x v="4"/>
    <x v="0"/>
    <x v="7"/>
    <s v="Sport-100 Helmet, Red"/>
    <n v="17"/>
    <n v="13"/>
    <n v="35"/>
    <n v="362"/>
    <n v="221"/>
    <n v="583"/>
  </r>
  <r>
    <x v="359"/>
    <n v="1"/>
    <x v="8"/>
    <x v="1"/>
    <n v="37"/>
    <x v="1"/>
    <x v="1"/>
    <x v="2"/>
    <x v="4"/>
    <x v="0"/>
    <x v="7"/>
    <s v="Sport-100 Helmet, Red"/>
    <n v="18"/>
    <n v="13"/>
    <n v="35"/>
    <n v="383"/>
    <n v="234"/>
    <n v="617"/>
  </r>
  <r>
    <x v="200"/>
    <n v="19"/>
    <x v="8"/>
    <x v="0"/>
    <n v="37"/>
    <x v="1"/>
    <x v="1"/>
    <x v="2"/>
    <x v="4"/>
    <x v="0"/>
    <x v="7"/>
    <s v="Sport-100 Helmet, Red"/>
    <n v="16"/>
    <n v="13"/>
    <n v="35"/>
    <n v="341"/>
    <n v="208"/>
    <n v="549"/>
  </r>
  <r>
    <x v="201"/>
    <n v="19"/>
    <x v="8"/>
    <x v="1"/>
    <n v="37"/>
    <x v="1"/>
    <x v="1"/>
    <x v="2"/>
    <x v="4"/>
    <x v="0"/>
    <x v="7"/>
    <s v="Sport-100 Helmet, Red"/>
    <n v="18"/>
    <n v="13"/>
    <n v="35"/>
    <n v="383"/>
    <n v="234"/>
    <n v="617"/>
  </r>
  <r>
    <x v="346"/>
    <n v="3"/>
    <x v="7"/>
    <x v="2"/>
    <n v="37"/>
    <x v="1"/>
    <x v="1"/>
    <x v="2"/>
    <x v="4"/>
    <x v="0"/>
    <x v="7"/>
    <s v="Sport-100 Helmet, Red"/>
    <n v="19"/>
    <n v="13"/>
    <n v="35"/>
    <n v="405"/>
    <n v="247"/>
    <n v="652"/>
  </r>
  <r>
    <x v="347"/>
    <n v="3"/>
    <x v="7"/>
    <x v="3"/>
    <n v="37"/>
    <x v="1"/>
    <x v="1"/>
    <x v="2"/>
    <x v="4"/>
    <x v="0"/>
    <x v="7"/>
    <s v="Sport-100 Helmet, Red"/>
    <n v="17"/>
    <n v="13"/>
    <n v="35"/>
    <n v="362"/>
    <n v="221"/>
    <n v="583"/>
  </r>
  <r>
    <x v="422"/>
    <n v="30"/>
    <x v="7"/>
    <x v="2"/>
    <n v="37"/>
    <x v="1"/>
    <x v="1"/>
    <x v="2"/>
    <x v="4"/>
    <x v="0"/>
    <x v="7"/>
    <s v="Sport-100 Helmet, Red"/>
    <n v="5"/>
    <n v="13"/>
    <n v="35"/>
    <n v="107"/>
    <n v="65"/>
    <n v="172"/>
  </r>
  <r>
    <x v="423"/>
    <n v="30"/>
    <x v="7"/>
    <x v="3"/>
    <n v="37"/>
    <x v="1"/>
    <x v="1"/>
    <x v="2"/>
    <x v="4"/>
    <x v="0"/>
    <x v="7"/>
    <s v="Sport-100 Helmet, Red"/>
    <n v="3"/>
    <n v="13"/>
    <n v="35"/>
    <n v="64"/>
    <n v="39"/>
    <n v="103"/>
  </r>
  <r>
    <x v="748"/>
    <n v="5"/>
    <x v="3"/>
    <x v="2"/>
    <n v="37"/>
    <x v="1"/>
    <x v="1"/>
    <x v="2"/>
    <x v="4"/>
    <x v="0"/>
    <x v="7"/>
    <s v="Sport-100 Helmet, Red"/>
    <n v="16"/>
    <n v="13"/>
    <n v="35"/>
    <n v="341"/>
    <n v="208"/>
    <n v="549"/>
  </r>
  <r>
    <x v="749"/>
    <n v="5"/>
    <x v="3"/>
    <x v="3"/>
    <n v="37"/>
    <x v="1"/>
    <x v="1"/>
    <x v="2"/>
    <x v="4"/>
    <x v="0"/>
    <x v="7"/>
    <s v="Sport-100 Helmet, Red"/>
    <n v="14"/>
    <n v="13"/>
    <n v="35"/>
    <n v="298"/>
    <n v="182"/>
    <n v="480"/>
  </r>
  <r>
    <x v="626"/>
    <n v="17"/>
    <x v="3"/>
    <x v="2"/>
    <n v="37"/>
    <x v="1"/>
    <x v="1"/>
    <x v="2"/>
    <x v="4"/>
    <x v="0"/>
    <x v="7"/>
    <s v="Sport-100 Helmet, Red"/>
    <n v="30"/>
    <n v="13"/>
    <n v="35"/>
    <n v="639"/>
    <n v="390"/>
    <n v="1029"/>
  </r>
  <r>
    <x v="627"/>
    <n v="17"/>
    <x v="3"/>
    <x v="3"/>
    <n v="37"/>
    <x v="1"/>
    <x v="1"/>
    <x v="2"/>
    <x v="4"/>
    <x v="0"/>
    <x v="7"/>
    <s v="Sport-100 Helmet, Red"/>
    <n v="31"/>
    <n v="13"/>
    <n v="35"/>
    <n v="660"/>
    <n v="403"/>
    <n v="1063"/>
  </r>
  <r>
    <x v="222"/>
    <n v="2"/>
    <x v="1"/>
    <x v="2"/>
    <n v="37"/>
    <x v="1"/>
    <x v="1"/>
    <x v="2"/>
    <x v="4"/>
    <x v="0"/>
    <x v="7"/>
    <s v="Sport-100 Helmet, Red"/>
    <n v="27"/>
    <n v="13"/>
    <n v="35"/>
    <n v="575"/>
    <n v="351"/>
    <n v="926"/>
  </r>
  <r>
    <x v="223"/>
    <n v="2"/>
    <x v="1"/>
    <x v="3"/>
    <n v="37"/>
    <x v="1"/>
    <x v="1"/>
    <x v="2"/>
    <x v="4"/>
    <x v="0"/>
    <x v="7"/>
    <s v="Sport-100 Helmet, Red"/>
    <n v="25"/>
    <n v="13"/>
    <n v="35"/>
    <n v="533"/>
    <n v="325"/>
    <n v="858"/>
  </r>
  <r>
    <x v="356"/>
    <n v="14"/>
    <x v="1"/>
    <x v="2"/>
    <n v="37"/>
    <x v="1"/>
    <x v="1"/>
    <x v="2"/>
    <x v="4"/>
    <x v="0"/>
    <x v="7"/>
    <s v="Sport-100 Helmet, Red"/>
    <n v="21"/>
    <n v="13"/>
    <n v="35"/>
    <n v="447"/>
    <n v="273"/>
    <n v="720"/>
  </r>
  <r>
    <x v="357"/>
    <n v="14"/>
    <x v="1"/>
    <x v="3"/>
    <n v="37"/>
    <x v="1"/>
    <x v="1"/>
    <x v="2"/>
    <x v="4"/>
    <x v="0"/>
    <x v="7"/>
    <s v="Sport-100 Helmet, Red"/>
    <n v="19"/>
    <n v="13"/>
    <n v="35"/>
    <n v="405"/>
    <n v="247"/>
    <n v="652"/>
  </r>
  <r>
    <x v="22"/>
    <n v="27"/>
    <x v="1"/>
    <x v="2"/>
    <n v="37"/>
    <x v="1"/>
    <x v="1"/>
    <x v="2"/>
    <x v="4"/>
    <x v="0"/>
    <x v="7"/>
    <s v="Sport-100 Helmet, Red"/>
    <n v="14"/>
    <n v="13"/>
    <n v="35"/>
    <n v="298"/>
    <n v="182"/>
    <n v="480"/>
  </r>
  <r>
    <x v="23"/>
    <n v="27"/>
    <x v="1"/>
    <x v="3"/>
    <n v="37"/>
    <x v="1"/>
    <x v="1"/>
    <x v="2"/>
    <x v="4"/>
    <x v="0"/>
    <x v="7"/>
    <s v="Sport-100 Helmet, Red"/>
    <n v="14"/>
    <n v="13"/>
    <n v="35"/>
    <n v="298"/>
    <n v="182"/>
    <n v="480"/>
  </r>
  <r>
    <x v="290"/>
    <n v="2"/>
    <x v="2"/>
    <x v="2"/>
    <n v="37"/>
    <x v="1"/>
    <x v="1"/>
    <x v="2"/>
    <x v="4"/>
    <x v="0"/>
    <x v="7"/>
    <s v="Sport-100 Helmet, Red"/>
    <n v="20"/>
    <n v="13"/>
    <n v="35"/>
    <n v="426"/>
    <n v="260"/>
    <n v="686"/>
  </r>
  <r>
    <x v="291"/>
    <n v="2"/>
    <x v="2"/>
    <x v="3"/>
    <n v="37"/>
    <x v="1"/>
    <x v="1"/>
    <x v="2"/>
    <x v="4"/>
    <x v="0"/>
    <x v="7"/>
    <s v="Sport-100 Helmet, Red"/>
    <n v="17"/>
    <n v="13"/>
    <n v="35"/>
    <n v="362"/>
    <n v="221"/>
    <n v="583"/>
  </r>
  <r>
    <x v="378"/>
    <n v="5"/>
    <x v="2"/>
    <x v="2"/>
    <n v="37"/>
    <x v="1"/>
    <x v="1"/>
    <x v="2"/>
    <x v="4"/>
    <x v="0"/>
    <x v="7"/>
    <s v="Sport-100 Helmet, Red"/>
    <n v="30"/>
    <n v="13"/>
    <n v="35"/>
    <n v="639"/>
    <n v="390"/>
    <n v="1029"/>
  </r>
  <r>
    <x v="379"/>
    <n v="5"/>
    <x v="2"/>
    <x v="3"/>
    <n v="37"/>
    <x v="1"/>
    <x v="1"/>
    <x v="2"/>
    <x v="4"/>
    <x v="0"/>
    <x v="7"/>
    <s v="Sport-100 Helmet, Red"/>
    <n v="29"/>
    <n v="13"/>
    <n v="35"/>
    <n v="618"/>
    <n v="377"/>
    <n v="995"/>
  </r>
  <r>
    <x v="586"/>
    <n v="12"/>
    <x v="2"/>
    <x v="2"/>
    <n v="37"/>
    <x v="1"/>
    <x v="1"/>
    <x v="2"/>
    <x v="4"/>
    <x v="0"/>
    <x v="7"/>
    <s v="Sport-100 Helmet, Red"/>
    <n v="18"/>
    <n v="13"/>
    <n v="35"/>
    <n v="383"/>
    <n v="234"/>
    <n v="617"/>
  </r>
  <r>
    <x v="587"/>
    <n v="12"/>
    <x v="2"/>
    <x v="3"/>
    <n v="37"/>
    <x v="1"/>
    <x v="1"/>
    <x v="2"/>
    <x v="4"/>
    <x v="0"/>
    <x v="7"/>
    <s v="Sport-100 Helmet, Red"/>
    <n v="19"/>
    <n v="13"/>
    <n v="35"/>
    <n v="405"/>
    <n v="247"/>
    <n v="652"/>
  </r>
  <r>
    <x v="154"/>
    <n v="8"/>
    <x v="9"/>
    <x v="2"/>
    <n v="37"/>
    <x v="1"/>
    <x v="1"/>
    <x v="2"/>
    <x v="4"/>
    <x v="0"/>
    <x v="7"/>
    <s v="Sport-100 Helmet, Red"/>
    <n v="9"/>
    <n v="13"/>
    <n v="35"/>
    <n v="192"/>
    <n v="117"/>
    <n v="309"/>
  </r>
  <r>
    <x v="155"/>
    <n v="8"/>
    <x v="9"/>
    <x v="3"/>
    <n v="37"/>
    <x v="1"/>
    <x v="1"/>
    <x v="2"/>
    <x v="4"/>
    <x v="0"/>
    <x v="7"/>
    <s v="Sport-100 Helmet, Red"/>
    <n v="6"/>
    <n v="13"/>
    <n v="35"/>
    <n v="128"/>
    <n v="78"/>
    <n v="206"/>
  </r>
  <r>
    <x v="314"/>
    <n v="10"/>
    <x v="9"/>
    <x v="2"/>
    <n v="37"/>
    <x v="1"/>
    <x v="1"/>
    <x v="2"/>
    <x v="4"/>
    <x v="0"/>
    <x v="7"/>
    <s v="Sport-100 Helmet, Red"/>
    <n v="24"/>
    <n v="13"/>
    <n v="35"/>
    <n v="511"/>
    <n v="312"/>
    <n v="823"/>
  </r>
  <r>
    <x v="315"/>
    <n v="10"/>
    <x v="9"/>
    <x v="3"/>
    <n v="37"/>
    <x v="1"/>
    <x v="1"/>
    <x v="2"/>
    <x v="4"/>
    <x v="0"/>
    <x v="7"/>
    <s v="Sport-100 Helmet, Red"/>
    <n v="23"/>
    <n v="13"/>
    <n v="35"/>
    <n v="490"/>
    <n v="299"/>
    <n v="789"/>
  </r>
  <r>
    <x v="484"/>
    <n v="22"/>
    <x v="9"/>
    <x v="2"/>
    <n v="37"/>
    <x v="1"/>
    <x v="1"/>
    <x v="2"/>
    <x v="4"/>
    <x v="0"/>
    <x v="7"/>
    <s v="Sport-100 Helmet, Red"/>
    <n v="23"/>
    <n v="13"/>
    <n v="35"/>
    <n v="490"/>
    <n v="299"/>
    <n v="789"/>
  </r>
  <r>
    <x v="485"/>
    <n v="22"/>
    <x v="9"/>
    <x v="3"/>
    <n v="37"/>
    <x v="1"/>
    <x v="1"/>
    <x v="2"/>
    <x v="4"/>
    <x v="0"/>
    <x v="7"/>
    <s v="Sport-100 Helmet, Red"/>
    <n v="24"/>
    <n v="13"/>
    <n v="35"/>
    <n v="511"/>
    <n v="312"/>
    <n v="823"/>
  </r>
  <r>
    <x v="740"/>
    <n v="19"/>
    <x v="4"/>
    <x v="2"/>
    <n v="37"/>
    <x v="1"/>
    <x v="1"/>
    <x v="2"/>
    <x v="4"/>
    <x v="0"/>
    <x v="7"/>
    <s v="Sport-100 Helmet, Red"/>
    <n v="28"/>
    <n v="13"/>
    <n v="35"/>
    <n v="596"/>
    <n v="364"/>
    <n v="960"/>
  </r>
  <r>
    <x v="741"/>
    <n v="19"/>
    <x v="4"/>
    <x v="3"/>
    <n v="37"/>
    <x v="1"/>
    <x v="1"/>
    <x v="2"/>
    <x v="4"/>
    <x v="0"/>
    <x v="7"/>
    <s v="Sport-100 Helmet, Red"/>
    <n v="25"/>
    <n v="13"/>
    <n v="35"/>
    <n v="533"/>
    <n v="325"/>
    <n v="858"/>
  </r>
  <r>
    <x v="214"/>
    <n v="19"/>
    <x v="7"/>
    <x v="2"/>
    <n v="50"/>
    <x v="1"/>
    <x v="0"/>
    <x v="1"/>
    <x v="8"/>
    <x v="0"/>
    <x v="7"/>
    <s v="Sport-100 Helmet, Black"/>
    <n v="18"/>
    <n v="13"/>
    <n v="35"/>
    <n v="295"/>
    <n v="234"/>
    <n v="529"/>
  </r>
  <r>
    <x v="215"/>
    <n v="19"/>
    <x v="7"/>
    <x v="3"/>
    <n v="50"/>
    <x v="1"/>
    <x v="0"/>
    <x v="1"/>
    <x v="8"/>
    <x v="0"/>
    <x v="7"/>
    <s v="Sport-100 Helmet, Black"/>
    <n v="18"/>
    <n v="13"/>
    <n v="35"/>
    <n v="295"/>
    <n v="234"/>
    <n v="529"/>
  </r>
  <r>
    <x v="422"/>
    <n v="30"/>
    <x v="7"/>
    <x v="2"/>
    <n v="50"/>
    <x v="1"/>
    <x v="0"/>
    <x v="1"/>
    <x v="8"/>
    <x v="0"/>
    <x v="7"/>
    <s v="Sport-100 Helmet, Black"/>
    <n v="25"/>
    <n v="13"/>
    <n v="35"/>
    <n v="410"/>
    <n v="325"/>
    <n v="735"/>
  </r>
  <r>
    <x v="423"/>
    <n v="30"/>
    <x v="7"/>
    <x v="3"/>
    <n v="50"/>
    <x v="1"/>
    <x v="0"/>
    <x v="1"/>
    <x v="8"/>
    <x v="0"/>
    <x v="7"/>
    <s v="Sport-100 Helmet, Black"/>
    <n v="24"/>
    <n v="13"/>
    <n v="35"/>
    <n v="394"/>
    <n v="312"/>
    <n v="706"/>
  </r>
  <r>
    <x v="64"/>
    <n v="19"/>
    <x v="9"/>
    <x v="2"/>
    <n v="50"/>
    <x v="1"/>
    <x v="0"/>
    <x v="1"/>
    <x v="8"/>
    <x v="0"/>
    <x v="7"/>
    <s v="Sport-100 Helmet, Black"/>
    <n v="14"/>
    <n v="13"/>
    <n v="35"/>
    <n v="230"/>
    <n v="182"/>
    <n v="412"/>
  </r>
  <r>
    <x v="65"/>
    <n v="19"/>
    <x v="9"/>
    <x v="3"/>
    <n v="50"/>
    <x v="1"/>
    <x v="0"/>
    <x v="1"/>
    <x v="8"/>
    <x v="0"/>
    <x v="7"/>
    <s v="Sport-100 Helmet, Black"/>
    <n v="11"/>
    <n v="13"/>
    <n v="35"/>
    <n v="180"/>
    <n v="143"/>
    <n v="323"/>
  </r>
  <r>
    <x v="700"/>
    <n v="21"/>
    <x v="4"/>
    <x v="0"/>
    <n v="17"/>
    <x v="0"/>
    <x v="1"/>
    <x v="2"/>
    <x v="4"/>
    <x v="0"/>
    <x v="7"/>
    <s v="Sport-100 Helmet, Red"/>
    <n v="19"/>
    <n v="13"/>
    <n v="35"/>
    <n v="405"/>
    <n v="247"/>
    <n v="652"/>
  </r>
  <r>
    <x v="701"/>
    <n v="21"/>
    <x v="4"/>
    <x v="1"/>
    <n v="17"/>
    <x v="0"/>
    <x v="1"/>
    <x v="2"/>
    <x v="4"/>
    <x v="0"/>
    <x v="7"/>
    <s v="Sport-100 Helmet, Red"/>
    <n v="16"/>
    <n v="13"/>
    <n v="35"/>
    <n v="341"/>
    <n v="208"/>
    <n v="549"/>
  </r>
  <r>
    <x v="434"/>
    <n v="10"/>
    <x v="6"/>
    <x v="0"/>
    <n v="17"/>
    <x v="0"/>
    <x v="1"/>
    <x v="2"/>
    <x v="4"/>
    <x v="0"/>
    <x v="7"/>
    <s v="Sport-100 Helmet, Red"/>
    <n v="19"/>
    <n v="13"/>
    <n v="35"/>
    <n v="405"/>
    <n v="247"/>
    <n v="652"/>
  </r>
  <r>
    <x v="435"/>
    <n v="10"/>
    <x v="6"/>
    <x v="1"/>
    <n v="17"/>
    <x v="0"/>
    <x v="1"/>
    <x v="2"/>
    <x v="4"/>
    <x v="0"/>
    <x v="7"/>
    <s v="Sport-100 Helmet, Red"/>
    <n v="17"/>
    <n v="13"/>
    <n v="35"/>
    <n v="362"/>
    <n v="221"/>
    <n v="583"/>
  </r>
  <r>
    <x v="728"/>
    <n v="20"/>
    <x v="0"/>
    <x v="0"/>
    <n v="17"/>
    <x v="0"/>
    <x v="1"/>
    <x v="2"/>
    <x v="4"/>
    <x v="0"/>
    <x v="7"/>
    <s v="Sport-100 Helmet, Red"/>
    <n v="19"/>
    <n v="13"/>
    <n v="35"/>
    <n v="405"/>
    <n v="247"/>
    <n v="652"/>
  </r>
  <r>
    <x v="729"/>
    <n v="20"/>
    <x v="0"/>
    <x v="1"/>
    <n v="17"/>
    <x v="0"/>
    <x v="1"/>
    <x v="2"/>
    <x v="4"/>
    <x v="0"/>
    <x v="7"/>
    <s v="Sport-100 Helmet, Red"/>
    <n v="20"/>
    <n v="13"/>
    <n v="35"/>
    <n v="426"/>
    <n v="260"/>
    <n v="686"/>
  </r>
  <r>
    <x v="194"/>
    <n v="3"/>
    <x v="8"/>
    <x v="0"/>
    <n v="17"/>
    <x v="0"/>
    <x v="1"/>
    <x v="2"/>
    <x v="4"/>
    <x v="0"/>
    <x v="7"/>
    <s v="Sport-100 Helmet, Red"/>
    <n v="25"/>
    <n v="13"/>
    <n v="35"/>
    <n v="533"/>
    <n v="325"/>
    <n v="858"/>
  </r>
  <r>
    <x v="195"/>
    <n v="3"/>
    <x v="8"/>
    <x v="1"/>
    <n v="17"/>
    <x v="0"/>
    <x v="1"/>
    <x v="2"/>
    <x v="4"/>
    <x v="0"/>
    <x v="7"/>
    <s v="Sport-100 Helmet, Red"/>
    <n v="23"/>
    <n v="13"/>
    <n v="35"/>
    <n v="490"/>
    <n v="299"/>
    <n v="789"/>
  </r>
  <r>
    <x v="302"/>
    <n v="16"/>
    <x v="5"/>
    <x v="0"/>
    <n v="24"/>
    <x v="0"/>
    <x v="1"/>
    <x v="2"/>
    <x v="11"/>
    <x v="0"/>
    <x v="7"/>
    <s v="Sport-100 Helmet, Black"/>
    <n v="23"/>
    <n v="13"/>
    <n v="35"/>
    <n v="329"/>
    <n v="299"/>
    <n v="628"/>
  </r>
  <r>
    <x v="303"/>
    <n v="16"/>
    <x v="5"/>
    <x v="1"/>
    <n v="24"/>
    <x v="0"/>
    <x v="1"/>
    <x v="2"/>
    <x v="11"/>
    <x v="0"/>
    <x v="7"/>
    <s v="Sport-100 Helmet, Black"/>
    <n v="20"/>
    <n v="13"/>
    <n v="35"/>
    <n v="286"/>
    <n v="260"/>
    <n v="546"/>
  </r>
  <r>
    <x v="254"/>
    <n v="28"/>
    <x v="6"/>
    <x v="0"/>
    <n v="24"/>
    <x v="0"/>
    <x v="1"/>
    <x v="2"/>
    <x v="11"/>
    <x v="0"/>
    <x v="7"/>
    <s v="Sport-100 Helmet, Black"/>
    <n v="6"/>
    <n v="13"/>
    <n v="35"/>
    <n v="86"/>
    <n v="78"/>
    <n v="164"/>
  </r>
  <r>
    <x v="255"/>
    <n v="28"/>
    <x v="6"/>
    <x v="1"/>
    <n v="24"/>
    <x v="0"/>
    <x v="1"/>
    <x v="2"/>
    <x v="11"/>
    <x v="0"/>
    <x v="7"/>
    <s v="Sport-100 Helmet, Black"/>
    <n v="8"/>
    <n v="13"/>
    <n v="35"/>
    <n v="114"/>
    <n v="104"/>
    <n v="218"/>
  </r>
  <r>
    <x v="736"/>
    <n v="20"/>
    <x v="9"/>
    <x v="2"/>
    <n v="24"/>
    <x v="0"/>
    <x v="1"/>
    <x v="2"/>
    <x v="11"/>
    <x v="0"/>
    <x v="7"/>
    <s v="Sport-100 Helmet, Black"/>
    <n v="5"/>
    <n v="13"/>
    <n v="35"/>
    <n v="72"/>
    <n v="65"/>
    <n v="137"/>
  </r>
  <r>
    <x v="737"/>
    <n v="20"/>
    <x v="9"/>
    <x v="3"/>
    <n v="24"/>
    <x v="0"/>
    <x v="1"/>
    <x v="2"/>
    <x v="11"/>
    <x v="0"/>
    <x v="7"/>
    <s v="Sport-100 Helmet, Black"/>
    <n v="2"/>
    <n v="13"/>
    <n v="35"/>
    <n v="29"/>
    <n v="26"/>
    <n v="55"/>
  </r>
  <r>
    <x v="50"/>
    <n v="17"/>
    <x v="5"/>
    <x v="0"/>
    <n v="42"/>
    <x v="1"/>
    <x v="0"/>
    <x v="1"/>
    <x v="18"/>
    <x v="0"/>
    <x v="7"/>
    <s v="Sport-100 Helmet, Red"/>
    <n v="15"/>
    <n v="13"/>
    <n v="35"/>
    <n v="236"/>
    <n v="195"/>
    <n v="431"/>
  </r>
  <r>
    <x v="51"/>
    <n v="17"/>
    <x v="5"/>
    <x v="1"/>
    <n v="42"/>
    <x v="1"/>
    <x v="0"/>
    <x v="1"/>
    <x v="18"/>
    <x v="0"/>
    <x v="7"/>
    <s v="Sport-100 Helmet, Red"/>
    <n v="15"/>
    <n v="13"/>
    <n v="35"/>
    <n v="236"/>
    <n v="195"/>
    <n v="431"/>
  </r>
  <r>
    <x v="328"/>
    <n v="26"/>
    <x v="6"/>
    <x v="0"/>
    <n v="39"/>
    <x v="1"/>
    <x v="1"/>
    <x v="1"/>
    <x v="1"/>
    <x v="0"/>
    <x v="7"/>
    <s v="Sport-100 Helmet, Black"/>
    <n v="2"/>
    <n v="13"/>
    <n v="35"/>
    <n v="35"/>
    <n v="26"/>
    <n v="61"/>
  </r>
  <r>
    <x v="329"/>
    <n v="26"/>
    <x v="6"/>
    <x v="1"/>
    <n v="39"/>
    <x v="1"/>
    <x v="1"/>
    <x v="1"/>
    <x v="1"/>
    <x v="0"/>
    <x v="7"/>
    <s v="Sport-100 Helmet, Black"/>
    <n v="4"/>
    <n v="13"/>
    <n v="35"/>
    <n v="70"/>
    <n v="52"/>
    <n v="122"/>
  </r>
  <r>
    <x v="36"/>
    <n v="11"/>
    <x v="0"/>
    <x v="0"/>
    <n v="39"/>
    <x v="1"/>
    <x v="1"/>
    <x v="1"/>
    <x v="1"/>
    <x v="0"/>
    <x v="7"/>
    <s v="Sport-100 Helmet, Black"/>
    <n v="20"/>
    <n v="13"/>
    <n v="35"/>
    <n v="349"/>
    <n v="260"/>
    <n v="609"/>
  </r>
  <r>
    <x v="37"/>
    <n v="11"/>
    <x v="0"/>
    <x v="1"/>
    <n v="39"/>
    <x v="1"/>
    <x v="1"/>
    <x v="1"/>
    <x v="1"/>
    <x v="0"/>
    <x v="7"/>
    <s v="Sport-100 Helmet, Black"/>
    <n v="20"/>
    <n v="13"/>
    <n v="35"/>
    <n v="349"/>
    <n v="260"/>
    <n v="609"/>
  </r>
  <r>
    <x v="342"/>
    <n v="7"/>
    <x v="8"/>
    <x v="0"/>
    <n v="39"/>
    <x v="1"/>
    <x v="1"/>
    <x v="1"/>
    <x v="1"/>
    <x v="0"/>
    <x v="7"/>
    <s v="Sport-100 Helmet, Black"/>
    <n v="15"/>
    <n v="13"/>
    <n v="35"/>
    <n v="262"/>
    <n v="195"/>
    <n v="457"/>
  </r>
  <r>
    <x v="343"/>
    <n v="7"/>
    <x v="8"/>
    <x v="1"/>
    <n v="39"/>
    <x v="1"/>
    <x v="1"/>
    <x v="1"/>
    <x v="1"/>
    <x v="0"/>
    <x v="7"/>
    <s v="Sport-100 Helmet, Black"/>
    <n v="13"/>
    <n v="13"/>
    <n v="35"/>
    <n v="227"/>
    <n v="169"/>
    <n v="396"/>
  </r>
  <r>
    <x v="28"/>
    <n v="2"/>
    <x v="7"/>
    <x v="2"/>
    <n v="39"/>
    <x v="1"/>
    <x v="1"/>
    <x v="1"/>
    <x v="1"/>
    <x v="0"/>
    <x v="7"/>
    <s v="Sport-100 Helmet, Black"/>
    <n v="3"/>
    <n v="13"/>
    <n v="35"/>
    <n v="52"/>
    <n v="39"/>
    <n v="91"/>
  </r>
  <r>
    <x v="29"/>
    <n v="2"/>
    <x v="7"/>
    <x v="3"/>
    <n v="39"/>
    <x v="1"/>
    <x v="1"/>
    <x v="1"/>
    <x v="1"/>
    <x v="0"/>
    <x v="7"/>
    <s v="Sport-100 Helmet, Black"/>
    <n v="3"/>
    <n v="13"/>
    <n v="35"/>
    <n v="52"/>
    <n v="39"/>
    <n v="91"/>
  </r>
  <r>
    <x v="204"/>
    <n v="21"/>
    <x v="1"/>
    <x v="2"/>
    <n v="39"/>
    <x v="1"/>
    <x v="1"/>
    <x v="1"/>
    <x v="1"/>
    <x v="0"/>
    <x v="7"/>
    <s v="Sport-100 Helmet, Black"/>
    <n v="14"/>
    <n v="13"/>
    <n v="35"/>
    <n v="244"/>
    <n v="182"/>
    <n v="426"/>
  </r>
  <r>
    <x v="205"/>
    <n v="21"/>
    <x v="1"/>
    <x v="3"/>
    <n v="39"/>
    <x v="1"/>
    <x v="1"/>
    <x v="1"/>
    <x v="1"/>
    <x v="0"/>
    <x v="7"/>
    <s v="Sport-100 Helmet, Black"/>
    <n v="13"/>
    <n v="13"/>
    <n v="35"/>
    <n v="227"/>
    <n v="169"/>
    <n v="396"/>
  </r>
  <r>
    <x v="370"/>
    <n v="18"/>
    <x v="11"/>
    <x v="2"/>
    <n v="39"/>
    <x v="1"/>
    <x v="1"/>
    <x v="1"/>
    <x v="1"/>
    <x v="0"/>
    <x v="7"/>
    <s v="Sport-100 Helmet, Black"/>
    <n v="1"/>
    <n v="13"/>
    <n v="35"/>
    <n v="17"/>
    <n v="13"/>
    <n v="30"/>
  </r>
  <r>
    <x v="371"/>
    <n v="18"/>
    <x v="11"/>
    <x v="3"/>
    <n v="39"/>
    <x v="1"/>
    <x v="1"/>
    <x v="1"/>
    <x v="1"/>
    <x v="0"/>
    <x v="7"/>
    <s v="Sport-100 Helmet, Black"/>
    <n v="1"/>
    <n v="13"/>
    <n v="35"/>
    <n v="17"/>
    <n v="13"/>
    <n v="30"/>
  </r>
  <r>
    <x v="326"/>
    <n v="9"/>
    <x v="9"/>
    <x v="2"/>
    <n v="39"/>
    <x v="1"/>
    <x v="1"/>
    <x v="1"/>
    <x v="1"/>
    <x v="0"/>
    <x v="7"/>
    <s v="Sport-100 Helmet, Black"/>
    <n v="18"/>
    <n v="13"/>
    <n v="35"/>
    <n v="314"/>
    <n v="234"/>
    <n v="548"/>
  </r>
  <r>
    <x v="327"/>
    <n v="9"/>
    <x v="9"/>
    <x v="3"/>
    <n v="39"/>
    <x v="1"/>
    <x v="1"/>
    <x v="1"/>
    <x v="1"/>
    <x v="0"/>
    <x v="7"/>
    <s v="Sport-100 Helmet, Black"/>
    <n v="19"/>
    <n v="13"/>
    <n v="35"/>
    <n v="332"/>
    <n v="247"/>
    <n v="579"/>
  </r>
  <r>
    <x v="260"/>
    <n v="19"/>
    <x v="6"/>
    <x v="0"/>
    <n v="23"/>
    <x v="0"/>
    <x v="0"/>
    <x v="2"/>
    <x v="3"/>
    <x v="0"/>
    <x v="7"/>
    <s v="Sport-100 Helmet, Blue"/>
    <n v="25"/>
    <n v="13"/>
    <n v="35"/>
    <n v="428"/>
    <n v="325"/>
    <n v="753"/>
  </r>
  <r>
    <x v="261"/>
    <n v="19"/>
    <x v="6"/>
    <x v="1"/>
    <n v="23"/>
    <x v="0"/>
    <x v="0"/>
    <x v="2"/>
    <x v="3"/>
    <x v="0"/>
    <x v="7"/>
    <s v="Sport-100 Helmet, Blue"/>
    <n v="24"/>
    <n v="13"/>
    <n v="35"/>
    <n v="410"/>
    <n v="312"/>
    <n v="722"/>
  </r>
  <r>
    <x v="684"/>
    <n v="20"/>
    <x v="1"/>
    <x v="2"/>
    <n v="23"/>
    <x v="0"/>
    <x v="0"/>
    <x v="2"/>
    <x v="3"/>
    <x v="0"/>
    <x v="7"/>
    <s v="Sport-100 Helmet, Blue"/>
    <n v="21"/>
    <n v="13"/>
    <n v="35"/>
    <n v="359"/>
    <n v="273"/>
    <n v="632"/>
  </r>
  <r>
    <x v="685"/>
    <n v="20"/>
    <x v="1"/>
    <x v="3"/>
    <n v="23"/>
    <x v="0"/>
    <x v="0"/>
    <x v="2"/>
    <x v="3"/>
    <x v="0"/>
    <x v="7"/>
    <s v="Sport-100 Helmet, Blue"/>
    <n v="22"/>
    <n v="13"/>
    <n v="35"/>
    <n v="376"/>
    <n v="286"/>
    <n v="662"/>
  </r>
  <r>
    <x v="598"/>
    <n v="13"/>
    <x v="9"/>
    <x v="2"/>
    <n v="23"/>
    <x v="0"/>
    <x v="0"/>
    <x v="2"/>
    <x v="3"/>
    <x v="0"/>
    <x v="7"/>
    <s v="Sport-100 Helmet, Blue"/>
    <n v="20"/>
    <n v="13"/>
    <n v="35"/>
    <n v="342"/>
    <n v="260"/>
    <n v="602"/>
  </r>
  <r>
    <x v="599"/>
    <n v="13"/>
    <x v="9"/>
    <x v="3"/>
    <n v="23"/>
    <x v="0"/>
    <x v="0"/>
    <x v="2"/>
    <x v="3"/>
    <x v="0"/>
    <x v="7"/>
    <s v="Sport-100 Helmet, Blue"/>
    <n v="19"/>
    <n v="13"/>
    <n v="35"/>
    <n v="325"/>
    <n v="247"/>
    <n v="572"/>
  </r>
  <r>
    <x v="180"/>
    <n v="31"/>
    <x v="4"/>
    <x v="2"/>
    <n v="36"/>
    <x v="1"/>
    <x v="0"/>
    <x v="2"/>
    <x v="41"/>
    <x v="0"/>
    <x v="7"/>
    <s v="Sport-100 Helmet, Red"/>
    <n v="20"/>
    <n v="13"/>
    <n v="35"/>
    <n v="293"/>
    <n v="260"/>
    <n v="553"/>
  </r>
  <r>
    <x v="181"/>
    <n v="31"/>
    <x v="4"/>
    <x v="3"/>
    <n v="36"/>
    <x v="1"/>
    <x v="0"/>
    <x v="2"/>
    <x v="41"/>
    <x v="0"/>
    <x v="7"/>
    <s v="Sport-100 Helmet, Red"/>
    <n v="19"/>
    <n v="13"/>
    <n v="35"/>
    <n v="278"/>
    <n v="247"/>
    <n v="525"/>
  </r>
  <r>
    <x v="346"/>
    <n v="3"/>
    <x v="7"/>
    <x v="2"/>
    <n v="54"/>
    <x v="1"/>
    <x v="1"/>
    <x v="2"/>
    <x v="4"/>
    <x v="0"/>
    <x v="7"/>
    <s v="Sport-100 Helmet, Black"/>
    <n v="17"/>
    <n v="13"/>
    <n v="35"/>
    <n v="362"/>
    <n v="221"/>
    <n v="583"/>
  </r>
  <r>
    <x v="347"/>
    <n v="3"/>
    <x v="7"/>
    <x v="3"/>
    <n v="54"/>
    <x v="1"/>
    <x v="1"/>
    <x v="2"/>
    <x v="4"/>
    <x v="0"/>
    <x v="7"/>
    <s v="Sport-100 Helmet, Black"/>
    <n v="16"/>
    <n v="13"/>
    <n v="35"/>
    <n v="341"/>
    <n v="208"/>
    <n v="549"/>
  </r>
  <r>
    <x v="482"/>
    <n v="23"/>
    <x v="7"/>
    <x v="2"/>
    <n v="54"/>
    <x v="1"/>
    <x v="1"/>
    <x v="2"/>
    <x v="4"/>
    <x v="0"/>
    <x v="7"/>
    <s v="Sport-100 Helmet, Black"/>
    <n v="13"/>
    <n v="13"/>
    <n v="35"/>
    <n v="277"/>
    <n v="169"/>
    <n v="446"/>
  </r>
  <r>
    <x v="483"/>
    <n v="23"/>
    <x v="7"/>
    <x v="3"/>
    <n v="54"/>
    <x v="1"/>
    <x v="1"/>
    <x v="2"/>
    <x v="4"/>
    <x v="0"/>
    <x v="7"/>
    <s v="Sport-100 Helmet, Black"/>
    <n v="10"/>
    <n v="13"/>
    <n v="35"/>
    <n v="213"/>
    <n v="130"/>
    <n v="343"/>
  </r>
  <r>
    <x v="438"/>
    <n v="31"/>
    <x v="2"/>
    <x v="2"/>
    <n v="54"/>
    <x v="1"/>
    <x v="1"/>
    <x v="2"/>
    <x v="4"/>
    <x v="0"/>
    <x v="7"/>
    <s v="Sport-100 Helmet, Black"/>
    <n v="26"/>
    <n v="13"/>
    <n v="35"/>
    <n v="554"/>
    <n v="338"/>
    <n v="892"/>
  </r>
  <r>
    <x v="439"/>
    <n v="31"/>
    <x v="2"/>
    <x v="3"/>
    <n v="54"/>
    <x v="1"/>
    <x v="1"/>
    <x v="2"/>
    <x v="4"/>
    <x v="0"/>
    <x v="7"/>
    <s v="Sport-100 Helmet, Black"/>
    <n v="27"/>
    <n v="13"/>
    <n v="35"/>
    <n v="575"/>
    <n v="351"/>
    <n v="926"/>
  </r>
  <r>
    <x v="604"/>
    <n v="27"/>
    <x v="9"/>
    <x v="2"/>
    <n v="54"/>
    <x v="1"/>
    <x v="1"/>
    <x v="2"/>
    <x v="4"/>
    <x v="0"/>
    <x v="7"/>
    <s v="Sport-100 Helmet, Black"/>
    <n v="9"/>
    <n v="13"/>
    <n v="35"/>
    <n v="192"/>
    <n v="117"/>
    <n v="309"/>
  </r>
  <r>
    <x v="605"/>
    <n v="27"/>
    <x v="9"/>
    <x v="3"/>
    <n v="54"/>
    <x v="1"/>
    <x v="1"/>
    <x v="2"/>
    <x v="4"/>
    <x v="0"/>
    <x v="7"/>
    <s v="Sport-100 Helmet, Black"/>
    <n v="11"/>
    <n v="13"/>
    <n v="35"/>
    <n v="234"/>
    <n v="143"/>
    <n v="377"/>
  </r>
  <r>
    <x v="610"/>
    <n v="2"/>
    <x v="4"/>
    <x v="2"/>
    <n v="54"/>
    <x v="1"/>
    <x v="1"/>
    <x v="2"/>
    <x v="4"/>
    <x v="0"/>
    <x v="7"/>
    <s v="Sport-100 Helmet, Black"/>
    <n v="11"/>
    <n v="13"/>
    <n v="35"/>
    <n v="234"/>
    <n v="143"/>
    <n v="377"/>
  </r>
  <r>
    <x v="611"/>
    <n v="2"/>
    <x v="4"/>
    <x v="3"/>
    <n v="54"/>
    <x v="1"/>
    <x v="1"/>
    <x v="2"/>
    <x v="4"/>
    <x v="0"/>
    <x v="7"/>
    <s v="Sport-100 Helmet, Black"/>
    <n v="12"/>
    <n v="13"/>
    <n v="35"/>
    <n v="256"/>
    <n v="156"/>
    <n v="412"/>
  </r>
  <r>
    <x v="202"/>
    <n v="12"/>
    <x v="4"/>
    <x v="2"/>
    <n v="54"/>
    <x v="1"/>
    <x v="1"/>
    <x v="2"/>
    <x v="4"/>
    <x v="0"/>
    <x v="7"/>
    <s v="Sport-100 Helmet, Black"/>
    <n v="9"/>
    <n v="13"/>
    <n v="35"/>
    <n v="192"/>
    <n v="117"/>
    <n v="309"/>
  </r>
  <r>
    <x v="203"/>
    <n v="12"/>
    <x v="4"/>
    <x v="3"/>
    <n v="54"/>
    <x v="1"/>
    <x v="1"/>
    <x v="2"/>
    <x v="4"/>
    <x v="0"/>
    <x v="7"/>
    <s v="Sport-100 Helmet, Black"/>
    <n v="9"/>
    <n v="13"/>
    <n v="35"/>
    <n v="192"/>
    <n v="117"/>
    <n v="309"/>
  </r>
  <r>
    <x v="602"/>
    <n v="5"/>
    <x v="4"/>
    <x v="0"/>
    <n v="53"/>
    <x v="1"/>
    <x v="1"/>
    <x v="0"/>
    <x v="0"/>
    <x v="0"/>
    <x v="7"/>
    <s v="Sport-100 Helmet, Blue"/>
    <n v="18"/>
    <n v="13"/>
    <n v="35"/>
    <n v="390"/>
    <n v="234"/>
    <n v="624"/>
  </r>
  <r>
    <x v="603"/>
    <n v="5"/>
    <x v="4"/>
    <x v="1"/>
    <n v="53"/>
    <x v="1"/>
    <x v="1"/>
    <x v="0"/>
    <x v="0"/>
    <x v="0"/>
    <x v="7"/>
    <s v="Sport-100 Helmet, Blue"/>
    <n v="17"/>
    <n v="13"/>
    <n v="35"/>
    <n v="368"/>
    <n v="221"/>
    <n v="589"/>
  </r>
  <r>
    <x v="24"/>
    <n v="25"/>
    <x v="5"/>
    <x v="0"/>
    <n v="53"/>
    <x v="1"/>
    <x v="1"/>
    <x v="0"/>
    <x v="0"/>
    <x v="0"/>
    <x v="7"/>
    <s v="Sport-100 Helmet, Blue"/>
    <n v="11"/>
    <n v="13"/>
    <n v="35"/>
    <n v="238"/>
    <n v="143"/>
    <n v="381"/>
  </r>
  <r>
    <x v="25"/>
    <n v="25"/>
    <x v="5"/>
    <x v="1"/>
    <n v="53"/>
    <x v="1"/>
    <x v="1"/>
    <x v="0"/>
    <x v="0"/>
    <x v="0"/>
    <x v="7"/>
    <s v="Sport-100 Helmet, Blue"/>
    <n v="11"/>
    <n v="13"/>
    <n v="35"/>
    <n v="238"/>
    <n v="143"/>
    <n v="381"/>
  </r>
  <r>
    <x v="168"/>
    <n v="18"/>
    <x v="6"/>
    <x v="0"/>
    <n v="53"/>
    <x v="1"/>
    <x v="1"/>
    <x v="0"/>
    <x v="0"/>
    <x v="0"/>
    <x v="7"/>
    <s v="Sport-100 Helmet, Blue"/>
    <n v="1"/>
    <n v="13"/>
    <n v="35"/>
    <n v="22"/>
    <n v="13"/>
    <n v="35"/>
  </r>
  <r>
    <x v="169"/>
    <n v="18"/>
    <x v="6"/>
    <x v="1"/>
    <n v="53"/>
    <x v="1"/>
    <x v="1"/>
    <x v="0"/>
    <x v="0"/>
    <x v="0"/>
    <x v="7"/>
    <s v="Sport-100 Helmet, Blue"/>
    <n v="1"/>
    <n v="13"/>
    <n v="35"/>
    <n v="22"/>
    <n v="13"/>
    <n v="35"/>
  </r>
  <r>
    <x v="186"/>
    <n v="5"/>
    <x v="8"/>
    <x v="0"/>
    <n v="53"/>
    <x v="1"/>
    <x v="1"/>
    <x v="0"/>
    <x v="0"/>
    <x v="0"/>
    <x v="7"/>
    <s v="Sport-100 Helmet, Blue"/>
    <n v="11"/>
    <n v="13"/>
    <n v="35"/>
    <n v="238"/>
    <n v="143"/>
    <n v="381"/>
  </r>
  <r>
    <x v="187"/>
    <n v="5"/>
    <x v="8"/>
    <x v="1"/>
    <n v="53"/>
    <x v="1"/>
    <x v="1"/>
    <x v="0"/>
    <x v="0"/>
    <x v="0"/>
    <x v="7"/>
    <s v="Sport-100 Helmet, Blue"/>
    <n v="8"/>
    <n v="13"/>
    <n v="35"/>
    <n v="173"/>
    <n v="104"/>
    <n v="277"/>
  </r>
  <r>
    <x v="18"/>
    <n v="22"/>
    <x v="7"/>
    <x v="2"/>
    <n v="53"/>
    <x v="1"/>
    <x v="1"/>
    <x v="0"/>
    <x v="0"/>
    <x v="0"/>
    <x v="7"/>
    <s v="Sport-100 Helmet, Blue"/>
    <n v="17"/>
    <n v="13"/>
    <n v="35"/>
    <n v="368"/>
    <n v="221"/>
    <n v="589"/>
  </r>
  <r>
    <x v="19"/>
    <n v="22"/>
    <x v="7"/>
    <x v="3"/>
    <n v="53"/>
    <x v="1"/>
    <x v="1"/>
    <x v="0"/>
    <x v="0"/>
    <x v="0"/>
    <x v="7"/>
    <s v="Sport-100 Helmet, Blue"/>
    <n v="18"/>
    <n v="13"/>
    <n v="35"/>
    <n v="390"/>
    <n v="234"/>
    <n v="624"/>
  </r>
  <r>
    <x v="82"/>
    <n v="4"/>
    <x v="3"/>
    <x v="2"/>
    <n v="53"/>
    <x v="1"/>
    <x v="1"/>
    <x v="0"/>
    <x v="0"/>
    <x v="0"/>
    <x v="7"/>
    <s v="Sport-100 Helmet, Blue"/>
    <n v="28"/>
    <n v="13"/>
    <n v="35"/>
    <n v="606"/>
    <n v="364"/>
    <n v="970"/>
  </r>
  <r>
    <x v="83"/>
    <n v="4"/>
    <x v="3"/>
    <x v="3"/>
    <n v="53"/>
    <x v="1"/>
    <x v="1"/>
    <x v="0"/>
    <x v="0"/>
    <x v="0"/>
    <x v="7"/>
    <s v="Sport-100 Helmet, Blue"/>
    <n v="29"/>
    <n v="13"/>
    <n v="35"/>
    <n v="628"/>
    <n v="377"/>
    <n v="1005"/>
  </r>
  <r>
    <x v="730"/>
    <n v="10"/>
    <x v="3"/>
    <x v="2"/>
    <n v="53"/>
    <x v="1"/>
    <x v="1"/>
    <x v="0"/>
    <x v="0"/>
    <x v="0"/>
    <x v="7"/>
    <s v="Sport-100 Helmet, Blue"/>
    <n v="30"/>
    <n v="13"/>
    <n v="35"/>
    <n v="650"/>
    <n v="390"/>
    <n v="1040"/>
  </r>
  <r>
    <x v="731"/>
    <n v="10"/>
    <x v="3"/>
    <x v="3"/>
    <n v="53"/>
    <x v="1"/>
    <x v="1"/>
    <x v="0"/>
    <x v="0"/>
    <x v="0"/>
    <x v="7"/>
    <s v="Sport-100 Helmet, Blue"/>
    <n v="27"/>
    <n v="13"/>
    <n v="35"/>
    <n v="585"/>
    <n v="351"/>
    <n v="936"/>
  </r>
  <r>
    <x v="86"/>
    <n v="12"/>
    <x v="3"/>
    <x v="2"/>
    <n v="53"/>
    <x v="1"/>
    <x v="1"/>
    <x v="0"/>
    <x v="0"/>
    <x v="0"/>
    <x v="7"/>
    <s v="Sport-100 Helmet, Blue"/>
    <n v="23"/>
    <n v="13"/>
    <n v="35"/>
    <n v="498"/>
    <n v="299"/>
    <n v="797"/>
  </r>
  <r>
    <x v="87"/>
    <n v="12"/>
    <x v="3"/>
    <x v="3"/>
    <n v="53"/>
    <x v="1"/>
    <x v="1"/>
    <x v="0"/>
    <x v="0"/>
    <x v="0"/>
    <x v="7"/>
    <s v="Sport-100 Helmet, Blue"/>
    <n v="20"/>
    <n v="13"/>
    <n v="35"/>
    <n v="433"/>
    <n v="260"/>
    <n v="693"/>
  </r>
  <r>
    <x v="450"/>
    <n v="13"/>
    <x v="3"/>
    <x v="2"/>
    <n v="53"/>
    <x v="1"/>
    <x v="1"/>
    <x v="0"/>
    <x v="0"/>
    <x v="0"/>
    <x v="7"/>
    <s v="Sport-100 Helmet, Blue"/>
    <n v="17"/>
    <n v="13"/>
    <n v="35"/>
    <n v="368"/>
    <n v="221"/>
    <n v="589"/>
  </r>
  <r>
    <x v="451"/>
    <n v="13"/>
    <x v="3"/>
    <x v="3"/>
    <n v="53"/>
    <x v="1"/>
    <x v="1"/>
    <x v="0"/>
    <x v="0"/>
    <x v="0"/>
    <x v="7"/>
    <s v="Sport-100 Helmet, Blue"/>
    <n v="16"/>
    <n v="13"/>
    <n v="35"/>
    <n v="346"/>
    <n v="208"/>
    <n v="554"/>
  </r>
  <r>
    <x v="332"/>
    <n v="28"/>
    <x v="1"/>
    <x v="2"/>
    <n v="53"/>
    <x v="1"/>
    <x v="1"/>
    <x v="0"/>
    <x v="0"/>
    <x v="0"/>
    <x v="7"/>
    <s v="Sport-100 Helmet, Blue"/>
    <n v="17"/>
    <n v="13"/>
    <n v="35"/>
    <n v="368"/>
    <n v="221"/>
    <n v="589"/>
  </r>
  <r>
    <x v="333"/>
    <n v="28"/>
    <x v="1"/>
    <x v="3"/>
    <n v="53"/>
    <x v="1"/>
    <x v="1"/>
    <x v="0"/>
    <x v="0"/>
    <x v="0"/>
    <x v="7"/>
    <s v="Sport-100 Helmet, Blue"/>
    <n v="14"/>
    <n v="13"/>
    <n v="35"/>
    <n v="303"/>
    <n v="182"/>
    <n v="485"/>
  </r>
  <r>
    <x v="370"/>
    <n v="18"/>
    <x v="11"/>
    <x v="2"/>
    <n v="53"/>
    <x v="1"/>
    <x v="1"/>
    <x v="0"/>
    <x v="0"/>
    <x v="0"/>
    <x v="7"/>
    <s v="Sport-100 Helmet, Blue"/>
    <n v="12"/>
    <n v="13"/>
    <n v="35"/>
    <n v="260"/>
    <n v="156"/>
    <n v="416"/>
  </r>
  <r>
    <x v="371"/>
    <n v="18"/>
    <x v="11"/>
    <x v="3"/>
    <n v="53"/>
    <x v="1"/>
    <x v="1"/>
    <x v="0"/>
    <x v="0"/>
    <x v="0"/>
    <x v="7"/>
    <s v="Sport-100 Helmet, Blue"/>
    <n v="9"/>
    <n v="13"/>
    <n v="35"/>
    <n v="195"/>
    <n v="117"/>
    <n v="312"/>
  </r>
  <r>
    <x v="420"/>
    <n v="28"/>
    <x v="11"/>
    <x v="2"/>
    <n v="53"/>
    <x v="1"/>
    <x v="1"/>
    <x v="0"/>
    <x v="0"/>
    <x v="0"/>
    <x v="7"/>
    <s v="Sport-100 Helmet, Blue"/>
    <n v="6"/>
    <n v="13"/>
    <n v="35"/>
    <n v="130"/>
    <n v="78"/>
    <n v="208"/>
  </r>
  <r>
    <x v="421"/>
    <n v="28"/>
    <x v="11"/>
    <x v="3"/>
    <n v="53"/>
    <x v="1"/>
    <x v="1"/>
    <x v="0"/>
    <x v="0"/>
    <x v="0"/>
    <x v="7"/>
    <s v="Sport-100 Helmet, Blue"/>
    <n v="5"/>
    <n v="13"/>
    <n v="35"/>
    <n v="108"/>
    <n v="65"/>
    <n v="173"/>
  </r>
  <r>
    <x v="290"/>
    <n v="2"/>
    <x v="2"/>
    <x v="2"/>
    <n v="53"/>
    <x v="1"/>
    <x v="1"/>
    <x v="0"/>
    <x v="0"/>
    <x v="0"/>
    <x v="7"/>
    <s v="Sport-100 Helmet, Blue"/>
    <n v="1"/>
    <n v="13"/>
    <n v="35"/>
    <n v="22"/>
    <n v="13"/>
    <n v="35"/>
  </r>
  <r>
    <x v="291"/>
    <n v="2"/>
    <x v="2"/>
    <x v="3"/>
    <n v="53"/>
    <x v="1"/>
    <x v="1"/>
    <x v="0"/>
    <x v="0"/>
    <x v="0"/>
    <x v="7"/>
    <s v="Sport-100 Helmet, Blue"/>
    <n v="1"/>
    <n v="13"/>
    <n v="35"/>
    <n v="22"/>
    <n v="13"/>
    <n v="35"/>
  </r>
  <r>
    <x v="518"/>
    <n v="21"/>
    <x v="2"/>
    <x v="2"/>
    <n v="53"/>
    <x v="1"/>
    <x v="1"/>
    <x v="0"/>
    <x v="0"/>
    <x v="0"/>
    <x v="7"/>
    <s v="Sport-100 Helmet, Blue"/>
    <n v="27"/>
    <n v="13"/>
    <n v="35"/>
    <n v="585"/>
    <n v="351"/>
    <n v="936"/>
  </r>
  <r>
    <x v="519"/>
    <n v="21"/>
    <x v="2"/>
    <x v="3"/>
    <n v="53"/>
    <x v="1"/>
    <x v="1"/>
    <x v="0"/>
    <x v="0"/>
    <x v="0"/>
    <x v="7"/>
    <s v="Sport-100 Helmet, Blue"/>
    <n v="24"/>
    <n v="13"/>
    <n v="35"/>
    <n v="520"/>
    <n v="312"/>
    <n v="832"/>
  </r>
  <r>
    <x v="182"/>
    <n v="18"/>
    <x v="9"/>
    <x v="2"/>
    <n v="53"/>
    <x v="1"/>
    <x v="1"/>
    <x v="0"/>
    <x v="0"/>
    <x v="0"/>
    <x v="7"/>
    <s v="Sport-100 Helmet, Blue"/>
    <n v="5"/>
    <n v="13"/>
    <n v="35"/>
    <n v="108"/>
    <n v="65"/>
    <n v="173"/>
  </r>
  <r>
    <x v="183"/>
    <n v="18"/>
    <x v="9"/>
    <x v="3"/>
    <n v="53"/>
    <x v="1"/>
    <x v="1"/>
    <x v="0"/>
    <x v="0"/>
    <x v="0"/>
    <x v="7"/>
    <s v="Sport-100 Helmet, Blue"/>
    <n v="4"/>
    <n v="13"/>
    <n v="35"/>
    <n v="87"/>
    <n v="52"/>
    <n v="139"/>
  </r>
  <r>
    <x v="724"/>
    <n v="3"/>
    <x v="4"/>
    <x v="2"/>
    <n v="53"/>
    <x v="1"/>
    <x v="1"/>
    <x v="0"/>
    <x v="0"/>
    <x v="0"/>
    <x v="7"/>
    <s v="Sport-100 Helmet, Blue"/>
    <n v="21"/>
    <n v="13"/>
    <n v="35"/>
    <n v="455"/>
    <n v="273"/>
    <n v="728"/>
  </r>
  <r>
    <x v="725"/>
    <n v="3"/>
    <x v="4"/>
    <x v="3"/>
    <n v="53"/>
    <x v="1"/>
    <x v="1"/>
    <x v="0"/>
    <x v="0"/>
    <x v="0"/>
    <x v="7"/>
    <s v="Sport-100 Helmet, Blue"/>
    <n v="18"/>
    <n v="13"/>
    <n v="35"/>
    <n v="390"/>
    <n v="234"/>
    <n v="624"/>
  </r>
  <r>
    <x v="72"/>
    <n v="10"/>
    <x v="4"/>
    <x v="2"/>
    <n v="53"/>
    <x v="1"/>
    <x v="1"/>
    <x v="0"/>
    <x v="0"/>
    <x v="0"/>
    <x v="7"/>
    <s v="Sport-100 Helmet, Red"/>
    <n v="16"/>
    <n v="13"/>
    <n v="35"/>
    <n v="346"/>
    <n v="208"/>
    <n v="554"/>
  </r>
  <r>
    <x v="73"/>
    <n v="10"/>
    <x v="4"/>
    <x v="3"/>
    <n v="53"/>
    <x v="1"/>
    <x v="1"/>
    <x v="0"/>
    <x v="0"/>
    <x v="0"/>
    <x v="7"/>
    <s v="Sport-100 Helmet, Red"/>
    <n v="16"/>
    <n v="13"/>
    <n v="35"/>
    <n v="346"/>
    <n v="208"/>
    <n v="554"/>
  </r>
  <r>
    <x v="428"/>
    <n v="24"/>
    <x v="5"/>
    <x v="0"/>
    <n v="27"/>
    <x v="2"/>
    <x v="1"/>
    <x v="0"/>
    <x v="0"/>
    <x v="0"/>
    <x v="7"/>
    <s v="Sport-100 Helmet, Red"/>
    <n v="24"/>
    <n v="13"/>
    <n v="35"/>
    <n v="520"/>
    <n v="312"/>
    <n v="832"/>
  </r>
  <r>
    <x v="428"/>
    <n v="24"/>
    <x v="5"/>
    <x v="0"/>
    <n v="27"/>
    <x v="2"/>
    <x v="1"/>
    <x v="0"/>
    <x v="0"/>
    <x v="0"/>
    <x v="7"/>
    <s v="Sport-100 Helmet, Red"/>
    <n v="6"/>
    <n v="13"/>
    <n v="35"/>
    <n v="130"/>
    <n v="78"/>
    <n v="208"/>
  </r>
  <r>
    <x v="429"/>
    <n v="24"/>
    <x v="5"/>
    <x v="1"/>
    <n v="27"/>
    <x v="2"/>
    <x v="1"/>
    <x v="0"/>
    <x v="0"/>
    <x v="0"/>
    <x v="7"/>
    <s v="Sport-100 Helmet, Red"/>
    <n v="21"/>
    <n v="13"/>
    <n v="35"/>
    <n v="455"/>
    <n v="273"/>
    <n v="728"/>
  </r>
  <r>
    <x v="429"/>
    <n v="24"/>
    <x v="5"/>
    <x v="1"/>
    <n v="27"/>
    <x v="2"/>
    <x v="1"/>
    <x v="0"/>
    <x v="0"/>
    <x v="0"/>
    <x v="7"/>
    <s v="Sport-100 Helmet, Red"/>
    <n v="4"/>
    <n v="13"/>
    <n v="35"/>
    <n v="87"/>
    <n v="52"/>
    <n v="139"/>
  </r>
  <r>
    <x v="168"/>
    <n v="18"/>
    <x v="6"/>
    <x v="0"/>
    <n v="27"/>
    <x v="2"/>
    <x v="1"/>
    <x v="0"/>
    <x v="0"/>
    <x v="0"/>
    <x v="7"/>
    <s v="Sport-100 Helmet, Red"/>
    <n v="8"/>
    <n v="13"/>
    <n v="35"/>
    <n v="173"/>
    <n v="104"/>
    <n v="277"/>
  </r>
  <r>
    <x v="169"/>
    <n v="18"/>
    <x v="6"/>
    <x v="1"/>
    <n v="27"/>
    <x v="2"/>
    <x v="1"/>
    <x v="0"/>
    <x v="0"/>
    <x v="0"/>
    <x v="7"/>
    <s v="Sport-100 Helmet, Red"/>
    <n v="7"/>
    <n v="13"/>
    <n v="35"/>
    <n v="152"/>
    <n v="91"/>
    <n v="243"/>
  </r>
  <r>
    <x v="546"/>
    <n v="6"/>
    <x v="10"/>
    <x v="0"/>
    <n v="27"/>
    <x v="2"/>
    <x v="1"/>
    <x v="0"/>
    <x v="0"/>
    <x v="0"/>
    <x v="7"/>
    <s v="Sport-100 Helmet, Red"/>
    <n v="9"/>
    <n v="13"/>
    <n v="35"/>
    <n v="195"/>
    <n v="117"/>
    <n v="312"/>
  </r>
  <r>
    <x v="547"/>
    <n v="6"/>
    <x v="10"/>
    <x v="1"/>
    <n v="27"/>
    <x v="2"/>
    <x v="1"/>
    <x v="0"/>
    <x v="0"/>
    <x v="0"/>
    <x v="7"/>
    <s v="Sport-100 Helmet, Red"/>
    <n v="10"/>
    <n v="13"/>
    <n v="35"/>
    <n v="217"/>
    <n v="130"/>
    <n v="347"/>
  </r>
  <r>
    <x v="110"/>
    <n v="27"/>
    <x v="10"/>
    <x v="0"/>
    <n v="27"/>
    <x v="2"/>
    <x v="1"/>
    <x v="0"/>
    <x v="0"/>
    <x v="0"/>
    <x v="7"/>
    <s v="Sport-100 Helmet, Red"/>
    <n v="29"/>
    <n v="13"/>
    <n v="35"/>
    <n v="628"/>
    <n v="377"/>
    <n v="1005"/>
  </r>
  <r>
    <x v="111"/>
    <n v="27"/>
    <x v="10"/>
    <x v="1"/>
    <n v="27"/>
    <x v="2"/>
    <x v="1"/>
    <x v="0"/>
    <x v="0"/>
    <x v="0"/>
    <x v="7"/>
    <s v="Sport-100 Helmet, Red"/>
    <n v="30"/>
    <n v="13"/>
    <n v="35"/>
    <n v="650"/>
    <n v="390"/>
    <n v="1040"/>
  </r>
  <r>
    <x v="756"/>
    <n v="7"/>
    <x v="0"/>
    <x v="0"/>
    <n v="27"/>
    <x v="2"/>
    <x v="1"/>
    <x v="0"/>
    <x v="0"/>
    <x v="0"/>
    <x v="7"/>
    <s v="Sport-100 Helmet, Red"/>
    <n v="19"/>
    <n v="13"/>
    <n v="35"/>
    <n v="411"/>
    <n v="247"/>
    <n v="658"/>
  </r>
  <r>
    <x v="757"/>
    <n v="7"/>
    <x v="0"/>
    <x v="1"/>
    <n v="27"/>
    <x v="2"/>
    <x v="1"/>
    <x v="0"/>
    <x v="0"/>
    <x v="0"/>
    <x v="7"/>
    <s v="Sport-100 Helmet, Red"/>
    <n v="18"/>
    <n v="13"/>
    <n v="35"/>
    <n v="390"/>
    <n v="234"/>
    <n v="624"/>
  </r>
  <r>
    <x v="36"/>
    <n v="11"/>
    <x v="0"/>
    <x v="0"/>
    <n v="27"/>
    <x v="2"/>
    <x v="1"/>
    <x v="0"/>
    <x v="0"/>
    <x v="0"/>
    <x v="7"/>
    <s v="Sport-100 Helmet, Red"/>
    <n v="13"/>
    <n v="13"/>
    <n v="35"/>
    <n v="281"/>
    <n v="169"/>
    <n v="450"/>
  </r>
  <r>
    <x v="37"/>
    <n v="11"/>
    <x v="0"/>
    <x v="1"/>
    <n v="27"/>
    <x v="2"/>
    <x v="1"/>
    <x v="0"/>
    <x v="0"/>
    <x v="0"/>
    <x v="7"/>
    <s v="Sport-100 Helmet, Red"/>
    <n v="10"/>
    <n v="13"/>
    <n v="35"/>
    <n v="217"/>
    <n v="130"/>
    <n v="347"/>
  </r>
  <r>
    <x v="566"/>
    <n v="4"/>
    <x v="7"/>
    <x v="2"/>
    <n v="27"/>
    <x v="2"/>
    <x v="1"/>
    <x v="0"/>
    <x v="0"/>
    <x v="0"/>
    <x v="7"/>
    <s v="Sport-100 Helmet, Red"/>
    <n v="3"/>
    <n v="13"/>
    <n v="35"/>
    <n v="65"/>
    <n v="39"/>
    <n v="104"/>
  </r>
  <r>
    <x v="567"/>
    <n v="4"/>
    <x v="7"/>
    <x v="3"/>
    <n v="27"/>
    <x v="2"/>
    <x v="1"/>
    <x v="0"/>
    <x v="0"/>
    <x v="0"/>
    <x v="7"/>
    <s v="Sport-100 Helmet, Red"/>
    <n v="4"/>
    <n v="13"/>
    <n v="35"/>
    <n v="87"/>
    <n v="52"/>
    <n v="139"/>
  </r>
  <r>
    <x v="744"/>
    <n v="4"/>
    <x v="9"/>
    <x v="2"/>
    <n v="27"/>
    <x v="2"/>
    <x v="1"/>
    <x v="0"/>
    <x v="0"/>
    <x v="0"/>
    <x v="7"/>
    <s v="Sport-100 Helmet, Red"/>
    <n v="1"/>
    <n v="13"/>
    <n v="35"/>
    <n v="22"/>
    <n v="13"/>
    <n v="35"/>
  </r>
  <r>
    <x v="745"/>
    <n v="4"/>
    <x v="9"/>
    <x v="3"/>
    <n v="27"/>
    <x v="2"/>
    <x v="1"/>
    <x v="0"/>
    <x v="0"/>
    <x v="0"/>
    <x v="7"/>
    <s v="Sport-100 Helmet, Red"/>
    <n v="2"/>
    <n v="13"/>
    <n v="35"/>
    <n v="43"/>
    <n v="26"/>
    <n v="69"/>
  </r>
  <r>
    <x v="466"/>
    <n v="15"/>
    <x v="11"/>
    <x v="2"/>
    <n v="34"/>
    <x v="2"/>
    <x v="1"/>
    <x v="2"/>
    <x v="3"/>
    <x v="0"/>
    <x v="7"/>
    <s v="Sport-100 Helmet, Blue"/>
    <n v="15"/>
    <n v="13"/>
    <n v="35"/>
    <n v="257"/>
    <n v="195"/>
    <n v="452"/>
  </r>
  <r>
    <x v="467"/>
    <n v="15"/>
    <x v="11"/>
    <x v="3"/>
    <n v="34"/>
    <x v="2"/>
    <x v="1"/>
    <x v="2"/>
    <x v="3"/>
    <x v="0"/>
    <x v="7"/>
    <s v="Sport-100 Helmet, Blue"/>
    <n v="12"/>
    <n v="13"/>
    <n v="35"/>
    <n v="205"/>
    <n v="156"/>
    <n v="361"/>
  </r>
  <r>
    <x v="732"/>
    <n v="7"/>
    <x v="9"/>
    <x v="2"/>
    <n v="34"/>
    <x v="2"/>
    <x v="1"/>
    <x v="2"/>
    <x v="3"/>
    <x v="0"/>
    <x v="7"/>
    <s v="Sport-100 Helmet, Blue"/>
    <n v="27"/>
    <n v="13"/>
    <n v="35"/>
    <n v="462"/>
    <n v="351"/>
    <n v="813"/>
  </r>
  <r>
    <x v="733"/>
    <n v="7"/>
    <x v="9"/>
    <x v="3"/>
    <n v="34"/>
    <x v="2"/>
    <x v="1"/>
    <x v="2"/>
    <x v="3"/>
    <x v="0"/>
    <x v="7"/>
    <s v="Sport-100 Helmet, Blue"/>
    <n v="28"/>
    <n v="13"/>
    <n v="35"/>
    <n v="479"/>
    <n v="364"/>
    <n v="843"/>
  </r>
  <r>
    <x v="318"/>
    <n v="3"/>
    <x v="2"/>
    <x v="2"/>
    <n v="25"/>
    <x v="2"/>
    <x v="0"/>
    <x v="3"/>
    <x v="21"/>
    <x v="0"/>
    <x v="7"/>
    <s v="Sport-100 Helmet, Red"/>
    <n v="27"/>
    <n v="13"/>
    <n v="35"/>
    <n v="585"/>
    <n v="351"/>
    <n v="936"/>
  </r>
  <r>
    <x v="319"/>
    <n v="3"/>
    <x v="2"/>
    <x v="3"/>
    <n v="25"/>
    <x v="2"/>
    <x v="0"/>
    <x v="3"/>
    <x v="21"/>
    <x v="0"/>
    <x v="7"/>
    <s v="Sport-100 Helmet, Red"/>
    <n v="26"/>
    <n v="13"/>
    <n v="35"/>
    <n v="563"/>
    <n v="338"/>
    <n v="901"/>
  </r>
  <r>
    <x v="628"/>
    <n v="4"/>
    <x v="8"/>
    <x v="0"/>
    <n v="26"/>
    <x v="2"/>
    <x v="1"/>
    <x v="4"/>
    <x v="31"/>
    <x v="0"/>
    <x v="7"/>
    <s v="Sport-100 Helmet, Blue"/>
    <n v="1"/>
    <n v="13"/>
    <n v="35"/>
    <n v="20"/>
    <n v="13"/>
    <n v="33"/>
  </r>
  <r>
    <x v="629"/>
    <n v="4"/>
    <x v="8"/>
    <x v="1"/>
    <n v="26"/>
    <x v="2"/>
    <x v="1"/>
    <x v="4"/>
    <x v="31"/>
    <x v="0"/>
    <x v="7"/>
    <s v="Sport-100 Helmet, Blue"/>
    <n v="1"/>
    <n v="13"/>
    <n v="35"/>
    <n v="20"/>
    <n v="13"/>
    <n v="33"/>
  </r>
  <r>
    <x v="182"/>
    <n v="18"/>
    <x v="9"/>
    <x v="2"/>
    <n v="26"/>
    <x v="2"/>
    <x v="1"/>
    <x v="4"/>
    <x v="17"/>
    <x v="0"/>
    <x v="7"/>
    <s v="Sport-100 Helmet, Black"/>
    <n v="5"/>
    <n v="13"/>
    <n v="35"/>
    <n v="79"/>
    <n v="65"/>
    <n v="144"/>
  </r>
  <r>
    <x v="183"/>
    <n v="18"/>
    <x v="9"/>
    <x v="3"/>
    <n v="26"/>
    <x v="2"/>
    <x v="1"/>
    <x v="4"/>
    <x v="17"/>
    <x v="0"/>
    <x v="7"/>
    <s v="Sport-100 Helmet, Black"/>
    <n v="4"/>
    <n v="13"/>
    <n v="35"/>
    <n v="63"/>
    <n v="52"/>
    <n v="115"/>
  </r>
  <r>
    <x v="576"/>
    <n v="30"/>
    <x v="6"/>
    <x v="0"/>
    <n v="30"/>
    <x v="2"/>
    <x v="0"/>
    <x v="1"/>
    <x v="8"/>
    <x v="0"/>
    <x v="7"/>
    <s v="Sport-100 Helmet, Black"/>
    <n v="18"/>
    <n v="13"/>
    <n v="35"/>
    <n v="295"/>
    <n v="234"/>
    <n v="529"/>
  </r>
  <r>
    <x v="577"/>
    <n v="30"/>
    <x v="6"/>
    <x v="1"/>
    <n v="30"/>
    <x v="2"/>
    <x v="0"/>
    <x v="1"/>
    <x v="8"/>
    <x v="0"/>
    <x v="7"/>
    <s v="Sport-100 Helmet, Black"/>
    <n v="15"/>
    <n v="13"/>
    <n v="35"/>
    <n v="246"/>
    <n v="195"/>
    <n v="441"/>
  </r>
  <r>
    <x v="110"/>
    <n v="27"/>
    <x v="10"/>
    <x v="0"/>
    <n v="30"/>
    <x v="2"/>
    <x v="0"/>
    <x v="1"/>
    <x v="8"/>
    <x v="0"/>
    <x v="7"/>
    <s v="Sport-100 Helmet, Black"/>
    <n v="28"/>
    <n v="13"/>
    <n v="35"/>
    <n v="459"/>
    <n v="364"/>
    <n v="823"/>
  </r>
  <r>
    <x v="111"/>
    <n v="27"/>
    <x v="10"/>
    <x v="1"/>
    <n v="30"/>
    <x v="2"/>
    <x v="0"/>
    <x v="1"/>
    <x v="8"/>
    <x v="0"/>
    <x v="7"/>
    <s v="Sport-100 Helmet, Black"/>
    <n v="26"/>
    <n v="13"/>
    <n v="35"/>
    <n v="426"/>
    <n v="338"/>
    <n v="764"/>
  </r>
  <r>
    <x v="600"/>
    <n v="15"/>
    <x v="7"/>
    <x v="2"/>
    <n v="30"/>
    <x v="2"/>
    <x v="0"/>
    <x v="1"/>
    <x v="8"/>
    <x v="0"/>
    <x v="7"/>
    <s v="Sport-100 Helmet, Black"/>
    <n v="26"/>
    <n v="13"/>
    <n v="35"/>
    <n v="426"/>
    <n v="338"/>
    <n v="764"/>
  </r>
  <r>
    <x v="601"/>
    <n v="15"/>
    <x v="7"/>
    <x v="3"/>
    <n v="30"/>
    <x v="2"/>
    <x v="0"/>
    <x v="1"/>
    <x v="8"/>
    <x v="0"/>
    <x v="7"/>
    <s v="Sport-100 Helmet, Black"/>
    <n v="27"/>
    <n v="13"/>
    <n v="35"/>
    <n v="443"/>
    <n v="351"/>
    <n v="794"/>
  </r>
  <r>
    <x v="268"/>
    <n v="26"/>
    <x v="7"/>
    <x v="2"/>
    <n v="30"/>
    <x v="2"/>
    <x v="0"/>
    <x v="1"/>
    <x v="8"/>
    <x v="0"/>
    <x v="7"/>
    <s v="Sport-100 Helmet, Black"/>
    <n v="19"/>
    <n v="13"/>
    <n v="35"/>
    <n v="312"/>
    <n v="247"/>
    <n v="559"/>
  </r>
  <r>
    <x v="269"/>
    <n v="26"/>
    <x v="7"/>
    <x v="3"/>
    <n v="30"/>
    <x v="2"/>
    <x v="0"/>
    <x v="1"/>
    <x v="8"/>
    <x v="0"/>
    <x v="7"/>
    <s v="Sport-100 Helmet, Black"/>
    <n v="21"/>
    <n v="13"/>
    <n v="35"/>
    <n v="344"/>
    <n v="273"/>
    <n v="617"/>
  </r>
  <r>
    <x v="360"/>
    <n v="30"/>
    <x v="9"/>
    <x v="2"/>
    <n v="30"/>
    <x v="2"/>
    <x v="0"/>
    <x v="1"/>
    <x v="8"/>
    <x v="0"/>
    <x v="7"/>
    <s v="Sport-100 Helmet, Black"/>
    <n v="6"/>
    <n v="13"/>
    <n v="35"/>
    <n v="98"/>
    <n v="78"/>
    <n v="176"/>
  </r>
  <r>
    <x v="361"/>
    <n v="30"/>
    <x v="9"/>
    <x v="3"/>
    <n v="30"/>
    <x v="2"/>
    <x v="0"/>
    <x v="1"/>
    <x v="8"/>
    <x v="0"/>
    <x v="7"/>
    <s v="Sport-100 Helmet, Black"/>
    <n v="4"/>
    <n v="13"/>
    <n v="35"/>
    <n v="66"/>
    <n v="52"/>
    <n v="118"/>
  </r>
  <r>
    <x v="778"/>
    <n v="30"/>
    <x v="4"/>
    <x v="2"/>
    <n v="65"/>
    <x v="3"/>
    <x v="0"/>
    <x v="1"/>
    <x v="2"/>
    <x v="0"/>
    <x v="7"/>
    <s v="Sport-100 Helmet, Black"/>
    <n v="15"/>
    <n v="13"/>
    <n v="35"/>
    <n v="220"/>
    <n v="195"/>
    <n v="415"/>
  </r>
  <r>
    <x v="779"/>
    <n v="30"/>
    <x v="4"/>
    <x v="3"/>
    <n v="65"/>
    <x v="3"/>
    <x v="0"/>
    <x v="1"/>
    <x v="2"/>
    <x v="0"/>
    <x v="7"/>
    <s v="Sport-100 Helmet, Black"/>
    <n v="14"/>
    <n v="13"/>
    <n v="35"/>
    <n v="205"/>
    <n v="182"/>
    <n v="387"/>
  </r>
  <r>
    <x v="430"/>
    <n v="12"/>
    <x v="6"/>
    <x v="0"/>
    <n v="39"/>
    <x v="1"/>
    <x v="0"/>
    <x v="1"/>
    <x v="26"/>
    <x v="0"/>
    <x v="7"/>
    <s v="Sport-100 Helmet, Black"/>
    <n v="19"/>
    <n v="13"/>
    <n v="35"/>
    <n v="292"/>
    <n v="247"/>
    <n v="539"/>
  </r>
  <r>
    <x v="431"/>
    <n v="12"/>
    <x v="6"/>
    <x v="1"/>
    <n v="39"/>
    <x v="1"/>
    <x v="0"/>
    <x v="1"/>
    <x v="26"/>
    <x v="0"/>
    <x v="7"/>
    <s v="Sport-100 Helmet, Black"/>
    <n v="20"/>
    <n v="13"/>
    <n v="35"/>
    <n v="307"/>
    <n v="260"/>
    <n v="567"/>
  </r>
  <r>
    <x v="580"/>
    <n v="1"/>
    <x v="0"/>
    <x v="0"/>
    <n v="48"/>
    <x v="1"/>
    <x v="1"/>
    <x v="1"/>
    <x v="8"/>
    <x v="0"/>
    <x v="7"/>
    <s v="Sport-100 Helmet, Blue"/>
    <n v="18"/>
    <n v="13"/>
    <n v="35"/>
    <n v="295"/>
    <n v="234"/>
    <n v="529"/>
  </r>
  <r>
    <x v="581"/>
    <n v="1"/>
    <x v="0"/>
    <x v="1"/>
    <n v="48"/>
    <x v="1"/>
    <x v="1"/>
    <x v="1"/>
    <x v="8"/>
    <x v="0"/>
    <x v="7"/>
    <s v="Sport-100 Helmet, Blue"/>
    <n v="17"/>
    <n v="13"/>
    <n v="35"/>
    <n v="279"/>
    <n v="221"/>
    <n v="500"/>
  </r>
  <r>
    <x v="658"/>
    <n v="17"/>
    <x v="4"/>
    <x v="2"/>
    <n v="48"/>
    <x v="1"/>
    <x v="1"/>
    <x v="1"/>
    <x v="8"/>
    <x v="0"/>
    <x v="7"/>
    <s v="Sport-100 Helmet, Blue"/>
    <n v="27"/>
    <n v="13"/>
    <n v="35"/>
    <n v="443"/>
    <n v="351"/>
    <n v="794"/>
  </r>
  <r>
    <x v="659"/>
    <n v="17"/>
    <x v="4"/>
    <x v="3"/>
    <n v="48"/>
    <x v="1"/>
    <x v="1"/>
    <x v="1"/>
    <x v="8"/>
    <x v="0"/>
    <x v="7"/>
    <s v="Sport-100 Helmet, Blue"/>
    <n v="25"/>
    <n v="13"/>
    <n v="35"/>
    <n v="410"/>
    <n v="325"/>
    <n v="735"/>
  </r>
  <r>
    <x v="676"/>
    <n v="16"/>
    <x v="0"/>
    <x v="0"/>
    <n v="59"/>
    <x v="1"/>
    <x v="1"/>
    <x v="1"/>
    <x v="1"/>
    <x v="0"/>
    <x v="7"/>
    <s v="Sport-100 Helmet, Black"/>
    <n v="22"/>
    <n v="13"/>
    <n v="35"/>
    <n v="384"/>
    <n v="286"/>
    <n v="670"/>
  </r>
  <r>
    <x v="677"/>
    <n v="16"/>
    <x v="0"/>
    <x v="1"/>
    <n v="59"/>
    <x v="1"/>
    <x v="1"/>
    <x v="1"/>
    <x v="1"/>
    <x v="0"/>
    <x v="7"/>
    <s v="Sport-100 Helmet, Black"/>
    <n v="21"/>
    <n v="13"/>
    <n v="35"/>
    <n v="366"/>
    <n v="273"/>
    <n v="639"/>
  </r>
  <r>
    <x v="524"/>
    <n v="25"/>
    <x v="7"/>
    <x v="2"/>
    <n v="59"/>
    <x v="1"/>
    <x v="1"/>
    <x v="1"/>
    <x v="1"/>
    <x v="0"/>
    <x v="7"/>
    <s v="Sport-100 Helmet, Black"/>
    <n v="20"/>
    <n v="13"/>
    <n v="35"/>
    <n v="349"/>
    <n v="260"/>
    <n v="609"/>
  </r>
  <r>
    <x v="525"/>
    <n v="25"/>
    <x v="7"/>
    <x v="3"/>
    <n v="59"/>
    <x v="1"/>
    <x v="1"/>
    <x v="1"/>
    <x v="1"/>
    <x v="0"/>
    <x v="7"/>
    <s v="Sport-100 Helmet, Black"/>
    <n v="22"/>
    <n v="13"/>
    <n v="35"/>
    <n v="384"/>
    <n v="286"/>
    <n v="670"/>
  </r>
  <r>
    <x v="572"/>
    <n v="11"/>
    <x v="1"/>
    <x v="2"/>
    <n v="59"/>
    <x v="1"/>
    <x v="1"/>
    <x v="1"/>
    <x v="1"/>
    <x v="0"/>
    <x v="7"/>
    <s v="Sport-100 Helmet, Black"/>
    <n v="28"/>
    <n v="13"/>
    <n v="35"/>
    <n v="489"/>
    <n v="364"/>
    <n v="853"/>
  </r>
  <r>
    <x v="573"/>
    <n v="11"/>
    <x v="1"/>
    <x v="3"/>
    <n v="59"/>
    <x v="1"/>
    <x v="1"/>
    <x v="1"/>
    <x v="1"/>
    <x v="0"/>
    <x v="7"/>
    <s v="Sport-100 Helmet, Black"/>
    <n v="29"/>
    <n v="13"/>
    <n v="35"/>
    <n v="506"/>
    <n v="377"/>
    <n v="883"/>
  </r>
  <r>
    <x v="464"/>
    <n v="5"/>
    <x v="5"/>
    <x v="0"/>
    <n v="25"/>
    <x v="2"/>
    <x v="1"/>
    <x v="2"/>
    <x v="3"/>
    <x v="0"/>
    <x v="7"/>
    <s v="Sport-100 Helmet, Red"/>
    <n v="29"/>
    <n v="13"/>
    <n v="35"/>
    <n v="496"/>
    <n v="377"/>
    <n v="873"/>
  </r>
  <r>
    <x v="465"/>
    <n v="5"/>
    <x v="5"/>
    <x v="1"/>
    <n v="25"/>
    <x v="2"/>
    <x v="1"/>
    <x v="2"/>
    <x v="3"/>
    <x v="0"/>
    <x v="7"/>
    <s v="Sport-100 Helmet, Red"/>
    <n v="31"/>
    <n v="13"/>
    <n v="35"/>
    <n v="530"/>
    <n v="403"/>
    <n v="933"/>
  </r>
  <r>
    <x v="712"/>
    <n v="2"/>
    <x v="9"/>
    <x v="2"/>
    <n v="25"/>
    <x v="2"/>
    <x v="1"/>
    <x v="2"/>
    <x v="3"/>
    <x v="0"/>
    <x v="7"/>
    <s v="Sport-100 Helmet, Red"/>
    <n v="7"/>
    <n v="13"/>
    <n v="35"/>
    <n v="120"/>
    <n v="91"/>
    <n v="211"/>
  </r>
  <r>
    <x v="713"/>
    <n v="2"/>
    <x v="9"/>
    <x v="3"/>
    <n v="25"/>
    <x v="2"/>
    <x v="1"/>
    <x v="2"/>
    <x v="3"/>
    <x v="0"/>
    <x v="7"/>
    <s v="Sport-100 Helmet, Red"/>
    <n v="4"/>
    <n v="13"/>
    <n v="35"/>
    <n v="68"/>
    <n v="52"/>
    <n v="120"/>
  </r>
  <r>
    <x v="36"/>
    <n v="11"/>
    <x v="0"/>
    <x v="0"/>
    <n v="61"/>
    <x v="1"/>
    <x v="0"/>
    <x v="0"/>
    <x v="0"/>
    <x v="0"/>
    <x v="7"/>
    <s v="Sport-100 Helmet, Blue"/>
    <n v="30"/>
    <n v="13"/>
    <n v="35"/>
    <n v="650"/>
    <n v="390"/>
    <n v="1040"/>
  </r>
  <r>
    <x v="37"/>
    <n v="11"/>
    <x v="0"/>
    <x v="1"/>
    <n v="61"/>
    <x v="1"/>
    <x v="0"/>
    <x v="0"/>
    <x v="0"/>
    <x v="0"/>
    <x v="7"/>
    <s v="Sport-100 Helmet, Blue"/>
    <n v="31"/>
    <n v="13"/>
    <n v="35"/>
    <n v="671"/>
    <n v="403"/>
    <n v="1074"/>
  </r>
  <r>
    <x v="172"/>
    <n v="1"/>
    <x v="7"/>
    <x v="2"/>
    <n v="61"/>
    <x v="1"/>
    <x v="0"/>
    <x v="0"/>
    <x v="0"/>
    <x v="0"/>
    <x v="7"/>
    <s v="Sport-100 Helmet, Blue"/>
    <n v="12"/>
    <n v="13"/>
    <n v="35"/>
    <n v="260"/>
    <n v="156"/>
    <n v="416"/>
  </r>
  <r>
    <x v="173"/>
    <n v="1"/>
    <x v="7"/>
    <x v="3"/>
    <n v="61"/>
    <x v="1"/>
    <x v="0"/>
    <x v="0"/>
    <x v="0"/>
    <x v="0"/>
    <x v="7"/>
    <s v="Sport-100 Helmet, Blue"/>
    <n v="14"/>
    <n v="13"/>
    <n v="35"/>
    <n v="303"/>
    <n v="182"/>
    <n v="485"/>
  </r>
  <r>
    <x v="732"/>
    <n v="7"/>
    <x v="9"/>
    <x v="2"/>
    <n v="61"/>
    <x v="1"/>
    <x v="0"/>
    <x v="0"/>
    <x v="0"/>
    <x v="0"/>
    <x v="7"/>
    <s v="Sport-100 Helmet, Blue"/>
    <n v="1"/>
    <n v="13"/>
    <n v="35"/>
    <n v="22"/>
    <n v="13"/>
    <n v="35"/>
  </r>
  <r>
    <x v="733"/>
    <n v="7"/>
    <x v="9"/>
    <x v="3"/>
    <n v="61"/>
    <x v="1"/>
    <x v="0"/>
    <x v="0"/>
    <x v="0"/>
    <x v="0"/>
    <x v="7"/>
    <s v="Sport-100 Helmet, Blue"/>
    <n v="1"/>
    <n v="13"/>
    <n v="35"/>
    <n v="22"/>
    <n v="13"/>
    <n v="35"/>
  </r>
  <r>
    <x v="714"/>
    <n v="8"/>
    <x v="10"/>
    <x v="0"/>
    <n v="43"/>
    <x v="1"/>
    <x v="0"/>
    <x v="2"/>
    <x v="11"/>
    <x v="0"/>
    <x v="7"/>
    <s v="Sport-100 Helmet, Blue"/>
    <n v="18"/>
    <n v="13"/>
    <n v="35"/>
    <n v="257"/>
    <n v="234"/>
    <n v="491"/>
  </r>
  <r>
    <x v="715"/>
    <n v="8"/>
    <x v="10"/>
    <x v="1"/>
    <n v="43"/>
    <x v="1"/>
    <x v="0"/>
    <x v="2"/>
    <x v="11"/>
    <x v="0"/>
    <x v="7"/>
    <s v="Sport-100 Helmet, Blue"/>
    <n v="16"/>
    <n v="13"/>
    <n v="35"/>
    <n v="229"/>
    <n v="208"/>
    <n v="437"/>
  </r>
  <r>
    <x v="140"/>
    <n v="4"/>
    <x v="0"/>
    <x v="0"/>
    <n v="43"/>
    <x v="1"/>
    <x v="0"/>
    <x v="2"/>
    <x v="11"/>
    <x v="0"/>
    <x v="7"/>
    <s v="Sport-100 Helmet, Blue"/>
    <n v="10"/>
    <n v="13"/>
    <n v="35"/>
    <n v="143"/>
    <n v="130"/>
    <n v="273"/>
  </r>
  <r>
    <x v="141"/>
    <n v="4"/>
    <x v="0"/>
    <x v="1"/>
    <n v="43"/>
    <x v="1"/>
    <x v="0"/>
    <x v="2"/>
    <x v="11"/>
    <x v="0"/>
    <x v="7"/>
    <s v="Sport-100 Helmet, Blue"/>
    <n v="9"/>
    <n v="13"/>
    <n v="35"/>
    <n v="129"/>
    <n v="117"/>
    <n v="246"/>
  </r>
  <r>
    <x v="136"/>
    <n v="9"/>
    <x v="0"/>
    <x v="0"/>
    <n v="43"/>
    <x v="1"/>
    <x v="0"/>
    <x v="2"/>
    <x v="11"/>
    <x v="0"/>
    <x v="7"/>
    <s v="Sport-100 Helmet, Blue"/>
    <n v="28"/>
    <n v="13"/>
    <n v="35"/>
    <n v="400"/>
    <n v="364"/>
    <n v="764"/>
  </r>
  <r>
    <x v="137"/>
    <n v="9"/>
    <x v="0"/>
    <x v="1"/>
    <n v="43"/>
    <x v="1"/>
    <x v="0"/>
    <x v="2"/>
    <x v="11"/>
    <x v="0"/>
    <x v="7"/>
    <s v="Sport-100 Helmet, Blue"/>
    <n v="27"/>
    <n v="13"/>
    <n v="35"/>
    <n v="386"/>
    <n v="351"/>
    <n v="737"/>
  </r>
  <r>
    <x v="274"/>
    <n v="22"/>
    <x v="0"/>
    <x v="0"/>
    <n v="43"/>
    <x v="1"/>
    <x v="0"/>
    <x v="2"/>
    <x v="11"/>
    <x v="0"/>
    <x v="7"/>
    <s v="Sport-100 Helmet, Blue"/>
    <n v="12"/>
    <n v="13"/>
    <n v="35"/>
    <n v="172"/>
    <n v="156"/>
    <n v="328"/>
  </r>
  <r>
    <x v="275"/>
    <n v="22"/>
    <x v="0"/>
    <x v="1"/>
    <n v="43"/>
    <x v="1"/>
    <x v="0"/>
    <x v="2"/>
    <x v="11"/>
    <x v="0"/>
    <x v="7"/>
    <s v="Sport-100 Helmet, Blue"/>
    <n v="12"/>
    <n v="13"/>
    <n v="35"/>
    <n v="172"/>
    <n v="156"/>
    <n v="328"/>
  </r>
  <r>
    <x v="448"/>
    <n v="17"/>
    <x v="1"/>
    <x v="2"/>
    <n v="43"/>
    <x v="1"/>
    <x v="0"/>
    <x v="2"/>
    <x v="11"/>
    <x v="0"/>
    <x v="7"/>
    <s v="Sport-100 Helmet, Blue"/>
    <n v="26"/>
    <n v="13"/>
    <n v="35"/>
    <n v="372"/>
    <n v="338"/>
    <n v="710"/>
  </r>
  <r>
    <x v="449"/>
    <n v="17"/>
    <x v="1"/>
    <x v="3"/>
    <n v="43"/>
    <x v="1"/>
    <x v="0"/>
    <x v="2"/>
    <x v="11"/>
    <x v="0"/>
    <x v="7"/>
    <s v="Sport-100 Helmet, Blue"/>
    <n v="25"/>
    <n v="13"/>
    <n v="35"/>
    <n v="358"/>
    <n v="325"/>
    <n v="683"/>
  </r>
  <r>
    <x v="630"/>
    <n v="2"/>
    <x v="11"/>
    <x v="2"/>
    <n v="43"/>
    <x v="1"/>
    <x v="0"/>
    <x v="2"/>
    <x v="11"/>
    <x v="0"/>
    <x v="7"/>
    <s v="Sport-100 Helmet, Blue"/>
    <n v="28"/>
    <n v="13"/>
    <n v="35"/>
    <n v="400"/>
    <n v="364"/>
    <n v="764"/>
  </r>
  <r>
    <x v="631"/>
    <n v="2"/>
    <x v="11"/>
    <x v="3"/>
    <n v="43"/>
    <x v="1"/>
    <x v="0"/>
    <x v="2"/>
    <x v="11"/>
    <x v="0"/>
    <x v="7"/>
    <s v="Sport-100 Helmet, Blue"/>
    <n v="27"/>
    <n v="13"/>
    <n v="35"/>
    <n v="386"/>
    <n v="351"/>
    <n v="737"/>
  </r>
  <r>
    <x v="484"/>
    <n v="22"/>
    <x v="9"/>
    <x v="2"/>
    <n v="43"/>
    <x v="1"/>
    <x v="0"/>
    <x v="2"/>
    <x v="11"/>
    <x v="0"/>
    <x v="7"/>
    <s v="Sport-100 Helmet, Blue"/>
    <n v="14"/>
    <n v="13"/>
    <n v="35"/>
    <n v="200"/>
    <n v="182"/>
    <n v="382"/>
  </r>
  <r>
    <x v="485"/>
    <n v="22"/>
    <x v="9"/>
    <x v="3"/>
    <n v="43"/>
    <x v="1"/>
    <x v="0"/>
    <x v="2"/>
    <x v="11"/>
    <x v="0"/>
    <x v="7"/>
    <s v="Sport-100 Helmet, Blue"/>
    <n v="11"/>
    <n v="13"/>
    <n v="35"/>
    <n v="157"/>
    <n v="143"/>
    <n v="300"/>
  </r>
  <r>
    <x v="670"/>
    <n v="21"/>
    <x v="5"/>
    <x v="0"/>
    <n v="43"/>
    <x v="1"/>
    <x v="1"/>
    <x v="2"/>
    <x v="11"/>
    <x v="0"/>
    <x v="7"/>
    <s v="Sport-100 Helmet, Black"/>
    <n v="1"/>
    <n v="13"/>
    <n v="35"/>
    <n v="14"/>
    <n v="13"/>
    <n v="27"/>
  </r>
  <r>
    <x v="671"/>
    <n v="21"/>
    <x v="5"/>
    <x v="1"/>
    <n v="43"/>
    <x v="1"/>
    <x v="1"/>
    <x v="2"/>
    <x v="11"/>
    <x v="0"/>
    <x v="7"/>
    <s v="Sport-100 Helmet, Black"/>
    <n v="1"/>
    <n v="13"/>
    <n v="35"/>
    <n v="14"/>
    <n v="13"/>
    <n v="27"/>
  </r>
  <r>
    <x v="298"/>
    <n v="10"/>
    <x v="7"/>
    <x v="2"/>
    <n v="43"/>
    <x v="1"/>
    <x v="1"/>
    <x v="2"/>
    <x v="11"/>
    <x v="0"/>
    <x v="7"/>
    <s v="Sport-100 Helmet, Black"/>
    <n v="26"/>
    <n v="13"/>
    <n v="35"/>
    <n v="372"/>
    <n v="338"/>
    <n v="710"/>
  </r>
  <r>
    <x v="299"/>
    <n v="10"/>
    <x v="7"/>
    <x v="3"/>
    <n v="43"/>
    <x v="1"/>
    <x v="1"/>
    <x v="2"/>
    <x v="11"/>
    <x v="0"/>
    <x v="7"/>
    <s v="Sport-100 Helmet, Black"/>
    <n v="28"/>
    <n v="13"/>
    <n v="35"/>
    <n v="400"/>
    <n v="364"/>
    <n v="764"/>
  </r>
  <r>
    <x v="662"/>
    <n v="25"/>
    <x v="3"/>
    <x v="2"/>
    <n v="43"/>
    <x v="1"/>
    <x v="1"/>
    <x v="2"/>
    <x v="11"/>
    <x v="0"/>
    <x v="7"/>
    <s v="Sport-100 Helmet, Black"/>
    <n v="21"/>
    <n v="13"/>
    <n v="35"/>
    <n v="300"/>
    <n v="273"/>
    <n v="573"/>
  </r>
  <r>
    <x v="663"/>
    <n v="25"/>
    <x v="3"/>
    <x v="3"/>
    <n v="43"/>
    <x v="1"/>
    <x v="1"/>
    <x v="2"/>
    <x v="11"/>
    <x v="0"/>
    <x v="7"/>
    <s v="Sport-100 Helmet, Black"/>
    <n v="18"/>
    <n v="13"/>
    <n v="35"/>
    <n v="257"/>
    <n v="234"/>
    <n v="491"/>
  </r>
  <r>
    <x v="334"/>
    <n v="26"/>
    <x v="3"/>
    <x v="2"/>
    <n v="43"/>
    <x v="1"/>
    <x v="1"/>
    <x v="2"/>
    <x v="11"/>
    <x v="0"/>
    <x v="7"/>
    <s v="Sport-100 Helmet, Black"/>
    <n v="2"/>
    <n v="13"/>
    <n v="35"/>
    <n v="29"/>
    <n v="26"/>
    <n v="55"/>
  </r>
  <r>
    <x v="335"/>
    <n v="26"/>
    <x v="3"/>
    <x v="3"/>
    <n v="43"/>
    <x v="1"/>
    <x v="1"/>
    <x v="2"/>
    <x v="11"/>
    <x v="0"/>
    <x v="7"/>
    <s v="Sport-100 Helmet, Black"/>
    <n v="2"/>
    <n v="13"/>
    <n v="35"/>
    <n v="29"/>
    <n v="26"/>
    <n v="55"/>
  </r>
  <r>
    <x v="568"/>
    <n v="26"/>
    <x v="11"/>
    <x v="2"/>
    <n v="43"/>
    <x v="1"/>
    <x v="1"/>
    <x v="2"/>
    <x v="11"/>
    <x v="0"/>
    <x v="7"/>
    <s v="Sport-100 Helmet, Black"/>
    <n v="9"/>
    <n v="13"/>
    <n v="35"/>
    <n v="129"/>
    <n v="117"/>
    <n v="246"/>
  </r>
  <r>
    <x v="569"/>
    <n v="26"/>
    <x v="11"/>
    <x v="3"/>
    <n v="43"/>
    <x v="1"/>
    <x v="1"/>
    <x v="2"/>
    <x v="11"/>
    <x v="0"/>
    <x v="7"/>
    <s v="Sport-100 Helmet, Black"/>
    <n v="6"/>
    <n v="13"/>
    <n v="35"/>
    <n v="86"/>
    <n v="78"/>
    <n v="164"/>
  </r>
  <r>
    <x v="518"/>
    <n v="21"/>
    <x v="2"/>
    <x v="2"/>
    <n v="43"/>
    <x v="1"/>
    <x v="1"/>
    <x v="2"/>
    <x v="11"/>
    <x v="0"/>
    <x v="7"/>
    <s v="Sport-100 Helmet, Black"/>
    <n v="14"/>
    <n v="13"/>
    <n v="35"/>
    <n v="200"/>
    <n v="182"/>
    <n v="382"/>
  </r>
  <r>
    <x v="519"/>
    <n v="21"/>
    <x v="2"/>
    <x v="3"/>
    <n v="43"/>
    <x v="1"/>
    <x v="1"/>
    <x v="2"/>
    <x v="11"/>
    <x v="0"/>
    <x v="7"/>
    <s v="Sport-100 Helmet, Black"/>
    <n v="11"/>
    <n v="13"/>
    <n v="35"/>
    <n v="157"/>
    <n v="143"/>
    <n v="300"/>
  </r>
  <r>
    <x v="454"/>
    <n v="1"/>
    <x v="9"/>
    <x v="2"/>
    <n v="43"/>
    <x v="1"/>
    <x v="1"/>
    <x v="2"/>
    <x v="11"/>
    <x v="0"/>
    <x v="7"/>
    <s v="Sport-100 Helmet, Black"/>
    <n v="18"/>
    <n v="13"/>
    <n v="35"/>
    <n v="257"/>
    <n v="234"/>
    <n v="491"/>
  </r>
  <r>
    <x v="455"/>
    <n v="1"/>
    <x v="9"/>
    <x v="3"/>
    <n v="43"/>
    <x v="1"/>
    <x v="1"/>
    <x v="2"/>
    <x v="11"/>
    <x v="0"/>
    <x v="7"/>
    <s v="Sport-100 Helmet, Black"/>
    <n v="20"/>
    <n v="13"/>
    <n v="35"/>
    <n v="286"/>
    <n v="260"/>
    <n v="546"/>
  </r>
  <r>
    <x v="154"/>
    <n v="8"/>
    <x v="9"/>
    <x v="2"/>
    <n v="43"/>
    <x v="1"/>
    <x v="1"/>
    <x v="2"/>
    <x v="11"/>
    <x v="0"/>
    <x v="7"/>
    <s v="Sport-100 Helmet, Black"/>
    <n v="12"/>
    <n v="13"/>
    <n v="35"/>
    <n v="172"/>
    <n v="156"/>
    <n v="328"/>
  </r>
  <r>
    <x v="155"/>
    <n v="8"/>
    <x v="9"/>
    <x v="3"/>
    <n v="43"/>
    <x v="1"/>
    <x v="1"/>
    <x v="2"/>
    <x v="11"/>
    <x v="0"/>
    <x v="7"/>
    <s v="Sport-100 Helmet, Black"/>
    <n v="12"/>
    <n v="13"/>
    <n v="35"/>
    <n v="172"/>
    <n v="156"/>
    <n v="328"/>
  </r>
  <r>
    <x v="366"/>
    <n v="8"/>
    <x v="5"/>
    <x v="0"/>
    <n v="60"/>
    <x v="1"/>
    <x v="0"/>
    <x v="0"/>
    <x v="0"/>
    <x v="0"/>
    <x v="7"/>
    <s v="Sport-100 Helmet, Black"/>
    <n v="13"/>
    <n v="13"/>
    <n v="35"/>
    <n v="281"/>
    <n v="169"/>
    <n v="450"/>
  </r>
  <r>
    <x v="367"/>
    <n v="8"/>
    <x v="5"/>
    <x v="1"/>
    <n v="60"/>
    <x v="1"/>
    <x v="0"/>
    <x v="0"/>
    <x v="0"/>
    <x v="0"/>
    <x v="7"/>
    <s v="Sport-100 Helmet, Black"/>
    <n v="14"/>
    <n v="13"/>
    <n v="35"/>
    <n v="303"/>
    <n v="182"/>
    <n v="485"/>
  </r>
  <r>
    <x v="542"/>
    <n v="22"/>
    <x v="6"/>
    <x v="0"/>
    <n v="60"/>
    <x v="1"/>
    <x v="0"/>
    <x v="0"/>
    <x v="0"/>
    <x v="0"/>
    <x v="7"/>
    <s v="Sport-100 Helmet, Black"/>
    <n v="17"/>
    <n v="13"/>
    <n v="35"/>
    <n v="368"/>
    <n v="221"/>
    <n v="589"/>
  </r>
  <r>
    <x v="543"/>
    <n v="22"/>
    <x v="6"/>
    <x v="1"/>
    <n v="60"/>
    <x v="1"/>
    <x v="0"/>
    <x v="0"/>
    <x v="0"/>
    <x v="0"/>
    <x v="7"/>
    <s v="Sport-100 Helmet, Black"/>
    <n v="16"/>
    <n v="13"/>
    <n v="35"/>
    <n v="346"/>
    <n v="208"/>
    <n v="554"/>
  </r>
  <r>
    <x v="240"/>
    <n v="8"/>
    <x v="8"/>
    <x v="0"/>
    <n v="60"/>
    <x v="1"/>
    <x v="0"/>
    <x v="0"/>
    <x v="0"/>
    <x v="0"/>
    <x v="7"/>
    <s v="Sport-100 Helmet, Black"/>
    <n v="19"/>
    <n v="13"/>
    <n v="35"/>
    <n v="411"/>
    <n v="247"/>
    <n v="658"/>
  </r>
  <r>
    <x v="241"/>
    <n v="8"/>
    <x v="8"/>
    <x v="1"/>
    <n v="60"/>
    <x v="1"/>
    <x v="0"/>
    <x v="0"/>
    <x v="0"/>
    <x v="0"/>
    <x v="7"/>
    <s v="Sport-100 Helmet, Black"/>
    <n v="16"/>
    <n v="13"/>
    <n v="35"/>
    <n v="346"/>
    <n v="208"/>
    <n v="554"/>
  </r>
  <r>
    <x v="672"/>
    <n v="5"/>
    <x v="1"/>
    <x v="2"/>
    <n v="60"/>
    <x v="1"/>
    <x v="0"/>
    <x v="0"/>
    <x v="0"/>
    <x v="0"/>
    <x v="7"/>
    <s v="Sport-100 Helmet, Black"/>
    <n v="27"/>
    <n v="13"/>
    <n v="35"/>
    <n v="585"/>
    <n v="351"/>
    <n v="936"/>
  </r>
  <r>
    <x v="673"/>
    <n v="5"/>
    <x v="1"/>
    <x v="3"/>
    <n v="60"/>
    <x v="1"/>
    <x v="0"/>
    <x v="0"/>
    <x v="0"/>
    <x v="0"/>
    <x v="7"/>
    <s v="Sport-100 Helmet, Black"/>
    <n v="29"/>
    <n v="13"/>
    <n v="35"/>
    <n v="628"/>
    <n v="377"/>
    <n v="1005"/>
  </r>
  <r>
    <x v="312"/>
    <n v="21"/>
    <x v="10"/>
    <x v="0"/>
    <n v="48"/>
    <x v="1"/>
    <x v="0"/>
    <x v="1"/>
    <x v="26"/>
    <x v="0"/>
    <x v="7"/>
    <s v="Sport-100 Helmet, Blue"/>
    <n v="3"/>
    <n v="13"/>
    <n v="35"/>
    <n v="46"/>
    <n v="39"/>
    <n v="85"/>
  </r>
  <r>
    <x v="313"/>
    <n v="21"/>
    <x v="10"/>
    <x v="1"/>
    <n v="48"/>
    <x v="1"/>
    <x v="0"/>
    <x v="1"/>
    <x v="26"/>
    <x v="0"/>
    <x v="7"/>
    <s v="Sport-100 Helmet, Blue"/>
    <n v="1"/>
    <n v="13"/>
    <n v="35"/>
    <n v="15"/>
    <n v="13"/>
    <n v="28"/>
  </r>
  <r>
    <x v="302"/>
    <n v="16"/>
    <x v="5"/>
    <x v="0"/>
    <n v="18"/>
    <x v="0"/>
    <x v="0"/>
    <x v="2"/>
    <x v="11"/>
    <x v="0"/>
    <x v="7"/>
    <s v="Sport-100 Helmet, Blue"/>
    <n v="17"/>
    <n v="13"/>
    <n v="35"/>
    <n v="243"/>
    <n v="221"/>
    <n v="464"/>
  </r>
  <r>
    <x v="303"/>
    <n v="16"/>
    <x v="5"/>
    <x v="1"/>
    <n v="18"/>
    <x v="0"/>
    <x v="0"/>
    <x v="2"/>
    <x v="11"/>
    <x v="0"/>
    <x v="7"/>
    <s v="Sport-100 Helmet, Blue"/>
    <n v="16"/>
    <n v="13"/>
    <n v="35"/>
    <n v="229"/>
    <n v="208"/>
    <n v="437"/>
  </r>
  <r>
    <x v="510"/>
    <n v="20"/>
    <x v="8"/>
    <x v="0"/>
    <n v="18"/>
    <x v="0"/>
    <x v="0"/>
    <x v="2"/>
    <x v="11"/>
    <x v="0"/>
    <x v="7"/>
    <s v="Sport-100 Helmet, Blue"/>
    <n v="3"/>
    <n v="13"/>
    <n v="35"/>
    <n v="43"/>
    <n v="39"/>
    <n v="82"/>
  </r>
  <r>
    <x v="511"/>
    <n v="20"/>
    <x v="8"/>
    <x v="1"/>
    <n v="18"/>
    <x v="0"/>
    <x v="0"/>
    <x v="2"/>
    <x v="11"/>
    <x v="0"/>
    <x v="7"/>
    <s v="Sport-100 Helmet, Blue"/>
    <n v="1"/>
    <n v="13"/>
    <n v="35"/>
    <n v="14"/>
    <n v="13"/>
    <n v="27"/>
  </r>
  <r>
    <x v="268"/>
    <n v="26"/>
    <x v="7"/>
    <x v="2"/>
    <n v="18"/>
    <x v="0"/>
    <x v="0"/>
    <x v="2"/>
    <x v="11"/>
    <x v="0"/>
    <x v="7"/>
    <s v="Sport-100 Helmet, Blue"/>
    <n v="21"/>
    <n v="13"/>
    <n v="35"/>
    <n v="300"/>
    <n v="273"/>
    <n v="573"/>
  </r>
  <r>
    <x v="269"/>
    <n v="26"/>
    <x v="7"/>
    <x v="3"/>
    <n v="18"/>
    <x v="0"/>
    <x v="0"/>
    <x v="2"/>
    <x v="11"/>
    <x v="0"/>
    <x v="7"/>
    <s v="Sport-100 Helmet, Blue"/>
    <n v="23"/>
    <n v="13"/>
    <n v="35"/>
    <n v="329"/>
    <n v="299"/>
    <n v="628"/>
  </r>
  <r>
    <x v="484"/>
    <n v="22"/>
    <x v="9"/>
    <x v="2"/>
    <n v="18"/>
    <x v="0"/>
    <x v="0"/>
    <x v="2"/>
    <x v="11"/>
    <x v="0"/>
    <x v="7"/>
    <s v="Sport-100 Helmet, Blue"/>
    <n v="6"/>
    <n v="13"/>
    <n v="35"/>
    <n v="86"/>
    <n v="78"/>
    <n v="164"/>
  </r>
  <r>
    <x v="485"/>
    <n v="22"/>
    <x v="9"/>
    <x v="3"/>
    <n v="18"/>
    <x v="0"/>
    <x v="0"/>
    <x v="2"/>
    <x v="11"/>
    <x v="0"/>
    <x v="7"/>
    <s v="Sport-100 Helmet, Blue"/>
    <n v="7"/>
    <n v="13"/>
    <n v="35"/>
    <n v="100"/>
    <n v="91"/>
    <n v="191"/>
  </r>
  <r>
    <x v="336"/>
    <n v="14"/>
    <x v="4"/>
    <x v="2"/>
    <n v="18"/>
    <x v="0"/>
    <x v="0"/>
    <x v="2"/>
    <x v="11"/>
    <x v="0"/>
    <x v="7"/>
    <s v="Sport-100 Helmet, Blue"/>
    <n v="10"/>
    <n v="13"/>
    <n v="35"/>
    <n v="143"/>
    <n v="130"/>
    <n v="273"/>
  </r>
  <r>
    <x v="337"/>
    <n v="14"/>
    <x v="4"/>
    <x v="3"/>
    <n v="18"/>
    <x v="0"/>
    <x v="0"/>
    <x v="2"/>
    <x v="11"/>
    <x v="0"/>
    <x v="7"/>
    <s v="Sport-100 Helmet, Blue"/>
    <n v="7"/>
    <n v="13"/>
    <n v="35"/>
    <n v="100"/>
    <n v="91"/>
    <n v="191"/>
  </r>
  <r>
    <x v="692"/>
    <n v="2"/>
    <x v="4"/>
    <x v="0"/>
    <n v="45"/>
    <x v="1"/>
    <x v="1"/>
    <x v="1"/>
    <x v="18"/>
    <x v="0"/>
    <x v="7"/>
    <s v="Sport-100 Helmet, Blue"/>
    <n v="12"/>
    <n v="13"/>
    <n v="35"/>
    <n v="188"/>
    <n v="156"/>
    <n v="344"/>
  </r>
  <r>
    <x v="693"/>
    <n v="2"/>
    <x v="4"/>
    <x v="1"/>
    <n v="45"/>
    <x v="1"/>
    <x v="1"/>
    <x v="1"/>
    <x v="18"/>
    <x v="0"/>
    <x v="7"/>
    <s v="Sport-100 Helmet, Blue"/>
    <n v="12"/>
    <n v="13"/>
    <n v="35"/>
    <n v="188"/>
    <n v="156"/>
    <n v="344"/>
  </r>
  <r>
    <x v="348"/>
    <n v="26"/>
    <x v="10"/>
    <x v="0"/>
    <n v="42"/>
    <x v="1"/>
    <x v="1"/>
    <x v="1"/>
    <x v="1"/>
    <x v="0"/>
    <x v="7"/>
    <s v="Sport-100 Helmet, Black"/>
    <n v="10"/>
    <n v="13"/>
    <n v="35"/>
    <n v="175"/>
    <n v="130"/>
    <n v="305"/>
  </r>
  <r>
    <x v="349"/>
    <n v="26"/>
    <x v="10"/>
    <x v="1"/>
    <n v="42"/>
    <x v="1"/>
    <x v="1"/>
    <x v="1"/>
    <x v="1"/>
    <x v="0"/>
    <x v="7"/>
    <s v="Sport-100 Helmet, Black"/>
    <n v="11"/>
    <n v="13"/>
    <n v="35"/>
    <n v="192"/>
    <n v="143"/>
    <n v="335"/>
  </r>
  <r>
    <x v="14"/>
    <n v="2"/>
    <x v="5"/>
    <x v="0"/>
    <n v="54"/>
    <x v="1"/>
    <x v="0"/>
    <x v="0"/>
    <x v="0"/>
    <x v="0"/>
    <x v="7"/>
    <s v="Sport-100 Helmet, Red"/>
    <n v="15"/>
    <n v="13"/>
    <n v="35"/>
    <n v="325"/>
    <n v="195"/>
    <n v="520"/>
  </r>
  <r>
    <x v="15"/>
    <n v="2"/>
    <x v="5"/>
    <x v="1"/>
    <n v="54"/>
    <x v="1"/>
    <x v="0"/>
    <x v="0"/>
    <x v="0"/>
    <x v="0"/>
    <x v="7"/>
    <s v="Sport-100 Helmet, Red"/>
    <n v="17"/>
    <n v="13"/>
    <n v="35"/>
    <n v="368"/>
    <n v="221"/>
    <n v="589"/>
  </r>
  <r>
    <x v="488"/>
    <n v="4"/>
    <x v="5"/>
    <x v="0"/>
    <n v="54"/>
    <x v="1"/>
    <x v="0"/>
    <x v="0"/>
    <x v="0"/>
    <x v="0"/>
    <x v="7"/>
    <s v="Sport-100 Helmet, Red"/>
    <n v="19"/>
    <n v="13"/>
    <n v="35"/>
    <n v="411"/>
    <n v="247"/>
    <n v="658"/>
  </r>
  <r>
    <x v="489"/>
    <n v="4"/>
    <x v="5"/>
    <x v="1"/>
    <n v="54"/>
    <x v="1"/>
    <x v="0"/>
    <x v="0"/>
    <x v="0"/>
    <x v="0"/>
    <x v="7"/>
    <s v="Sport-100 Helmet, Red"/>
    <n v="21"/>
    <n v="13"/>
    <n v="35"/>
    <n v="455"/>
    <n v="273"/>
    <n v="728"/>
  </r>
  <r>
    <x v="636"/>
    <n v="9"/>
    <x v="11"/>
    <x v="2"/>
    <n v="54"/>
    <x v="1"/>
    <x v="0"/>
    <x v="0"/>
    <x v="0"/>
    <x v="0"/>
    <x v="7"/>
    <s v="Sport-100 Helmet, Red"/>
    <n v="15"/>
    <n v="13"/>
    <n v="35"/>
    <n v="325"/>
    <n v="195"/>
    <n v="520"/>
  </r>
  <r>
    <x v="637"/>
    <n v="9"/>
    <x v="11"/>
    <x v="3"/>
    <n v="54"/>
    <x v="1"/>
    <x v="0"/>
    <x v="0"/>
    <x v="0"/>
    <x v="0"/>
    <x v="7"/>
    <s v="Sport-100 Helmet, Red"/>
    <n v="17"/>
    <n v="13"/>
    <n v="35"/>
    <n v="368"/>
    <n v="221"/>
    <n v="589"/>
  </r>
  <r>
    <x v="378"/>
    <n v="5"/>
    <x v="2"/>
    <x v="2"/>
    <n v="54"/>
    <x v="1"/>
    <x v="0"/>
    <x v="0"/>
    <x v="0"/>
    <x v="0"/>
    <x v="7"/>
    <s v="Sport-100 Helmet, Red"/>
    <n v="18"/>
    <n v="13"/>
    <n v="35"/>
    <n v="390"/>
    <n v="234"/>
    <n v="624"/>
  </r>
  <r>
    <x v="379"/>
    <n v="5"/>
    <x v="2"/>
    <x v="3"/>
    <n v="54"/>
    <x v="1"/>
    <x v="0"/>
    <x v="0"/>
    <x v="0"/>
    <x v="0"/>
    <x v="7"/>
    <s v="Sport-100 Helmet, Red"/>
    <n v="19"/>
    <n v="13"/>
    <n v="35"/>
    <n v="411"/>
    <n v="247"/>
    <n v="658"/>
  </r>
  <r>
    <x v="228"/>
    <n v="20"/>
    <x v="2"/>
    <x v="2"/>
    <n v="54"/>
    <x v="1"/>
    <x v="0"/>
    <x v="0"/>
    <x v="0"/>
    <x v="0"/>
    <x v="7"/>
    <s v="Sport-100 Helmet, Red"/>
    <n v="25"/>
    <n v="13"/>
    <n v="35"/>
    <n v="541"/>
    <n v="325"/>
    <n v="866"/>
  </r>
  <r>
    <x v="229"/>
    <n v="20"/>
    <x v="2"/>
    <x v="3"/>
    <n v="54"/>
    <x v="1"/>
    <x v="0"/>
    <x v="0"/>
    <x v="0"/>
    <x v="0"/>
    <x v="7"/>
    <s v="Sport-100 Helmet, Red"/>
    <n v="27"/>
    <n v="13"/>
    <n v="35"/>
    <n v="585"/>
    <n v="351"/>
    <n v="936"/>
  </r>
  <r>
    <x v="260"/>
    <n v="19"/>
    <x v="6"/>
    <x v="0"/>
    <n v="46"/>
    <x v="1"/>
    <x v="0"/>
    <x v="0"/>
    <x v="0"/>
    <x v="0"/>
    <x v="7"/>
    <s v="Sport-100 Helmet, Black"/>
    <n v="7"/>
    <n v="13"/>
    <n v="35"/>
    <n v="152"/>
    <n v="91"/>
    <n v="243"/>
  </r>
  <r>
    <x v="261"/>
    <n v="19"/>
    <x v="6"/>
    <x v="1"/>
    <n v="46"/>
    <x v="1"/>
    <x v="0"/>
    <x v="0"/>
    <x v="0"/>
    <x v="0"/>
    <x v="7"/>
    <s v="Sport-100 Helmet, Black"/>
    <n v="5"/>
    <n v="13"/>
    <n v="35"/>
    <n v="108"/>
    <n v="65"/>
    <n v="173"/>
  </r>
  <r>
    <x v="402"/>
    <n v="5"/>
    <x v="7"/>
    <x v="2"/>
    <n v="46"/>
    <x v="1"/>
    <x v="0"/>
    <x v="0"/>
    <x v="0"/>
    <x v="0"/>
    <x v="7"/>
    <s v="Sport-100 Helmet, Black"/>
    <n v="2"/>
    <n v="13"/>
    <n v="35"/>
    <n v="43"/>
    <n v="26"/>
    <n v="69"/>
  </r>
  <r>
    <x v="403"/>
    <n v="5"/>
    <x v="7"/>
    <x v="3"/>
    <n v="46"/>
    <x v="1"/>
    <x v="0"/>
    <x v="0"/>
    <x v="0"/>
    <x v="0"/>
    <x v="7"/>
    <s v="Sport-100 Helmet, Black"/>
    <n v="1"/>
    <n v="13"/>
    <n v="35"/>
    <n v="22"/>
    <n v="13"/>
    <n v="35"/>
  </r>
  <r>
    <x v="158"/>
    <n v="15"/>
    <x v="8"/>
    <x v="0"/>
    <n v="41"/>
    <x v="1"/>
    <x v="0"/>
    <x v="4"/>
    <x v="17"/>
    <x v="0"/>
    <x v="7"/>
    <s v="Sport-100 Helmet, Red"/>
    <n v="21"/>
    <n v="13"/>
    <n v="35"/>
    <n v="330"/>
    <n v="273"/>
    <n v="603"/>
  </r>
  <r>
    <x v="159"/>
    <n v="15"/>
    <x v="8"/>
    <x v="1"/>
    <n v="41"/>
    <x v="1"/>
    <x v="0"/>
    <x v="4"/>
    <x v="17"/>
    <x v="0"/>
    <x v="7"/>
    <s v="Sport-100 Helmet, Red"/>
    <n v="21"/>
    <n v="13"/>
    <n v="35"/>
    <n v="330"/>
    <n v="273"/>
    <n v="603"/>
  </r>
  <r>
    <x v="114"/>
    <n v="27"/>
    <x v="11"/>
    <x v="2"/>
    <n v="41"/>
    <x v="1"/>
    <x v="0"/>
    <x v="4"/>
    <x v="17"/>
    <x v="0"/>
    <x v="7"/>
    <s v="Sport-100 Helmet, Red"/>
    <n v="17"/>
    <n v="13"/>
    <n v="35"/>
    <n v="267"/>
    <n v="221"/>
    <n v="488"/>
  </r>
  <r>
    <x v="115"/>
    <n v="27"/>
    <x v="11"/>
    <x v="3"/>
    <n v="41"/>
    <x v="1"/>
    <x v="0"/>
    <x v="4"/>
    <x v="17"/>
    <x v="0"/>
    <x v="7"/>
    <s v="Sport-100 Helmet, Red"/>
    <n v="18"/>
    <n v="13"/>
    <n v="35"/>
    <n v="283"/>
    <n v="234"/>
    <n v="517"/>
  </r>
  <r>
    <x v="476"/>
    <n v="12"/>
    <x v="11"/>
    <x v="2"/>
    <n v="52"/>
    <x v="1"/>
    <x v="1"/>
    <x v="4"/>
    <x v="17"/>
    <x v="0"/>
    <x v="7"/>
    <s v="Sport-100 Helmet, Blue"/>
    <n v="13"/>
    <n v="13"/>
    <n v="35"/>
    <n v="204"/>
    <n v="169"/>
    <n v="373"/>
  </r>
  <r>
    <x v="477"/>
    <n v="12"/>
    <x v="11"/>
    <x v="3"/>
    <n v="52"/>
    <x v="1"/>
    <x v="1"/>
    <x v="4"/>
    <x v="17"/>
    <x v="0"/>
    <x v="7"/>
    <s v="Sport-100 Helmet, Blue"/>
    <n v="10"/>
    <n v="13"/>
    <n v="35"/>
    <n v="157"/>
    <n v="130"/>
    <n v="287"/>
  </r>
  <r>
    <x v="634"/>
    <n v="23"/>
    <x v="3"/>
    <x v="2"/>
    <n v="52"/>
    <x v="1"/>
    <x v="0"/>
    <x v="3"/>
    <x v="12"/>
    <x v="0"/>
    <x v="7"/>
    <s v="Sport-100 Helmet, Red"/>
    <n v="22"/>
    <n v="13"/>
    <n v="35"/>
    <n v="430"/>
    <n v="286"/>
    <n v="716"/>
  </r>
  <r>
    <x v="635"/>
    <n v="23"/>
    <x v="3"/>
    <x v="3"/>
    <n v="52"/>
    <x v="1"/>
    <x v="0"/>
    <x v="3"/>
    <x v="12"/>
    <x v="0"/>
    <x v="7"/>
    <s v="Sport-100 Helmet, Red"/>
    <n v="23"/>
    <n v="13"/>
    <n v="35"/>
    <n v="450"/>
    <n v="299"/>
    <n v="749"/>
  </r>
  <r>
    <x v="118"/>
    <n v="28"/>
    <x v="0"/>
    <x v="0"/>
    <n v="51"/>
    <x v="1"/>
    <x v="0"/>
    <x v="4"/>
    <x v="7"/>
    <x v="0"/>
    <x v="7"/>
    <s v="Sport-100 Helmet, Blue"/>
    <n v="29"/>
    <n v="13"/>
    <n v="35"/>
    <n v="516"/>
    <n v="377"/>
    <n v="893"/>
  </r>
  <r>
    <x v="119"/>
    <n v="28"/>
    <x v="0"/>
    <x v="1"/>
    <n v="51"/>
    <x v="1"/>
    <x v="0"/>
    <x v="4"/>
    <x v="7"/>
    <x v="0"/>
    <x v="7"/>
    <s v="Sport-100 Helmet, Blue"/>
    <n v="30"/>
    <n v="13"/>
    <n v="35"/>
    <n v="534"/>
    <n v="390"/>
    <n v="924"/>
  </r>
  <r>
    <x v="606"/>
    <n v="9"/>
    <x v="4"/>
    <x v="2"/>
    <n v="51"/>
    <x v="1"/>
    <x v="0"/>
    <x v="4"/>
    <x v="7"/>
    <x v="0"/>
    <x v="7"/>
    <s v="Sport-100 Helmet, Blue"/>
    <n v="29"/>
    <n v="13"/>
    <n v="35"/>
    <n v="516"/>
    <n v="377"/>
    <n v="893"/>
  </r>
  <r>
    <x v="607"/>
    <n v="9"/>
    <x v="4"/>
    <x v="3"/>
    <n v="51"/>
    <x v="1"/>
    <x v="0"/>
    <x v="4"/>
    <x v="7"/>
    <x v="0"/>
    <x v="7"/>
    <s v="Sport-100 Helmet, Blue"/>
    <n v="29"/>
    <n v="13"/>
    <n v="35"/>
    <n v="516"/>
    <n v="377"/>
    <n v="893"/>
  </r>
  <r>
    <x v="14"/>
    <n v="2"/>
    <x v="5"/>
    <x v="0"/>
    <n v="51"/>
    <x v="1"/>
    <x v="1"/>
    <x v="5"/>
    <x v="9"/>
    <x v="0"/>
    <x v="7"/>
    <s v="Sport-100 Helmet, Black"/>
    <n v="8"/>
    <n v="13"/>
    <n v="35"/>
    <n v="165"/>
    <n v="104"/>
    <n v="269"/>
  </r>
  <r>
    <x v="15"/>
    <n v="2"/>
    <x v="5"/>
    <x v="1"/>
    <n v="51"/>
    <x v="1"/>
    <x v="1"/>
    <x v="5"/>
    <x v="9"/>
    <x v="0"/>
    <x v="7"/>
    <s v="Sport-100 Helmet, Black"/>
    <n v="8"/>
    <n v="13"/>
    <n v="35"/>
    <n v="165"/>
    <n v="104"/>
    <n v="269"/>
  </r>
  <r>
    <x v="652"/>
    <n v="7"/>
    <x v="10"/>
    <x v="0"/>
    <n v="51"/>
    <x v="1"/>
    <x v="1"/>
    <x v="5"/>
    <x v="9"/>
    <x v="0"/>
    <x v="7"/>
    <s v="Sport-100 Helmet, Black"/>
    <n v="8"/>
    <n v="13"/>
    <n v="35"/>
    <n v="165"/>
    <n v="104"/>
    <n v="269"/>
  </r>
  <r>
    <x v="653"/>
    <n v="7"/>
    <x v="10"/>
    <x v="1"/>
    <n v="51"/>
    <x v="1"/>
    <x v="1"/>
    <x v="5"/>
    <x v="9"/>
    <x v="0"/>
    <x v="7"/>
    <s v="Sport-100 Helmet, Black"/>
    <n v="5"/>
    <n v="13"/>
    <n v="35"/>
    <n v="103"/>
    <n v="65"/>
    <n v="168"/>
  </r>
  <r>
    <x v="384"/>
    <n v="13"/>
    <x v="0"/>
    <x v="0"/>
    <n v="51"/>
    <x v="1"/>
    <x v="1"/>
    <x v="5"/>
    <x v="9"/>
    <x v="0"/>
    <x v="7"/>
    <s v="Sport-100 Helmet, Black"/>
    <n v="6"/>
    <n v="13"/>
    <n v="35"/>
    <n v="124"/>
    <n v="78"/>
    <n v="202"/>
  </r>
  <r>
    <x v="385"/>
    <n v="13"/>
    <x v="0"/>
    <x v="1"/>
    <n v="51"/>
    <x v="1"/>
    <x v="1"/>
    <x v="5"/>
    <x v="9"/>
    <x v="0"/>
    <x v="7"/>
    <s v="Sport-100 Helmet, Black"/>
    <n v="4"/>
    <n v="13"/>
    <n v="35"/>
    <n v="82"/>
    <n v="52"/>
    <n v="134"/>
  </r>
  <r>
    <x v="208"/>
    <n v="15"/>
    <x v="9"/>
    <x v="2"/>
    <n v="51"/>
    <x v="1"/>
    <x v="1"/>
    <x v="5"/>
    <x v="9"/>
    <x v="0"/>
    <x v="7"/>
    <s v="Sport-100 Helmet, Black"/>
    <n v="25"/>
    <n v="13"/>
    <n v="35"/>
    <n v="515"/>
    <n v="325"/>
    <n v="840"/>
  </r>
  <r>
    <x v="209"/>
    <n v="15"/>
    <x v="9"/>
    <x v="3"/>
    <n v="51"/>
    <x v="1"/>
    <x v="1"/>
    <x v="5"/>
    <x v="9"/>
    <x v="0"/>
    <x v="7"/>
    <s v="Sport-100 Helmet, Black"/>
    <n v="27"/>
    <n v="13"/>
    <n v="35"/>
    <n v="556"/>
    <n v="351"/>
    <n v="907"/>
  </r>
  <r>
    <x v="642"/>
    <n v="21"/>
    <x v="4"/>
    <x v="2"/>
    <n v="45"/>
    <x v="1"/>
    <x v="1"/>
    <x v="4"/>
    <x v="6"/>
    <x v="0"/>
    <x v="7"/>
    <s v="Sport-100 Helmet, Blue"/>
    <n v="24"/>
    <n v="13"/>
    <n v="35"/>
    <n v="377"/>
    <n v="312"/>
    <n v="689"/>
  </r>
  <r>
    <x v="643"/>
    <n v="21"/>
    <x v="4"/>
    <x v="3"/>
    <n v="45"/>
    <x v="1"/>
    <x v="1"/>
    <x v="4"/>
    <x v="6"/>
    <x v="0"/>
    <x v="7"/>
    <s v="Sport-100 Helmet, Blue"/>
    <n v="22"/>
    <n v="13"/>
    <n v="35"/>
    <n v="345"/>
    <n v="286"/>
    <n v="631"/>
  </r>
  <r>
    <x v="116"/>
    <n v="22"/>
    <x v="8"/>
    <x v="0"/>
    <n v="47"/>
    <x v="1"/>
    <x v="0"/>
    <x v="4"/>
    <x v="6"/>
    <x v="0"/>
    <x v="7"/>
    <s v="Sport-100 Helmet, Red"/>
    <n v="20"/>
    <n v="13"/>
    <n v="35"/>
    <n v="314"/>
    <n v="260"/>
    <n v="574"/>
  </r>
  <r>
    <x v="117"/>
    <n v="22"/>
    <x v="8"/>
    <x v="1"/>
    <n v="47"/>
    <x v="1"/>
    <x v="0"/>
    <x v="4"/>
    <x v="6"/>
    <x v="0"/>
    <x v="7"/>
    <s v="Sport-100 Helmet, Red"/>
    <n v="21"/>
    <n v="13"/>
    <n v="35"/>
    <n v="330"/>
    <n v="273"/>
    <n v="603"/>
  </r>
  <r>
    <x v="178"/>
    <n v="23"/>
    <x v="8"/>
    <x v="0"/>
    <n v="47"/>
    <x v="1"/>
    <x v="0"/>
    <x v="4"/>
    <x v="6"/>
    <x v="0"/>
    <x v="7"/>
    <s v="Sport-100 Helmet, Red"/>
    <n v="19"/>
    <n v="13"/>
    <n v="35"/>
    <n v="298"/>
    <n v="247"/>
    <n v="545"/>
  </r>
  <r>
    <x v="179"/>
    <n v="23"/>
    <x v="8"/>
    <x v="1"/>
    <n v="47"/>
    <x v="1"/>
    <x v="0"/>
    <x v="4"/>
    <x v="6"/>
    <x v="0"/>
    <x v="7"/>
    <s v="Sport-100 Helmet, Red"/>
    <n v="16"/>
    <n v="13"/>
    <n v="35"/>
    <n v="251"/>
    <n v="208"/>
    <n v="459"/>
  </r>
  <r>
    <x v="82"/>
    <n v="4"/>
    <x v="3"/>
    <x v="2"/>
    <n v="47"/>
    <x v="1"/>
    <x v="0"/>
    <x v="4"/>
    <x v="6"/>
    <x v="0"/>
    <x v="7"/>
    <s v="Sport-100 Helmet, Red"/>
    <n v="4"/>
    <n v="13"/>
    <n v="35"/>
    <n v="63"/>
    <n v="52"/>
    <n v="115"/>
  </r>
  <r>
    <x v="83"/>
    <n v="4"/>
    <x v="3"/>
    <x v="3"/>
    <n v="47"/>
    <x v="1"/>
    <x v="0"/>
    <x v="4"/>
    <x v="6"/>
    <x v="0"/>
    <x v="7"/>
    <s v="Sport-100 Helmet, Red"/>
    <n v="2"/>
    <n v="13"/>
    <n v="35"/>
    <n v="31"/>
    <n v="26"/>
    <n v="57"/>
  </r>
  <r>
    <x v="550"/>
    <n v="16"/>
    <x v="11"/>
    <x v="2"/>
    <n v="47"/>
    <x v="1"/>
    <x v="0"/>
    <x v="4"/>
    <x v="6"/>
    <x v="0"/>
    <x v="7"/>
    <s v="Sport-100 Helmet, Red"/>
    <n v="6"/>
    <n v="13"/>
    <n v="35"/>
    <n v="94"/>
    <n v="78"/>
    <n v="172"/>
  </r>
  <r>
    <x v="551"/>
    <n v="16"/>
    <x v="11"/>
    <x v="3"/>
    <n v="47"/>
    <x v="1"/>
    <x v="0"/>
    <x v="4"/>
    <x v="6"/>
    <x v="0"/>
    <x v="7"/>
    <s v="Sport-100 Helmet, Red"/>
    <n v="4"/>
    <n v="13"/>
    <n v="35"/>
    <n v="63"/>
    <n v="52"/>
    <n v="115"/>
  </r>
  <r>
    <x v="622"/>
    <n v="17"/>
    <x v="10"/>
    <x v="0"/>
    <n v="48"/>
    <x v="1"/>
    <x v="1"/>
    <x v="5"/>
    <x v="9"/>
    <x v="0"/>
    <x v="7"/>
    <s v="Sport-100 Helmet, Blue"/>
    <n v="13"/>
    <n v="13"/>
    <n v="35"/>
    <n v="268"/>
    <n v="169"/>
    <n v="437"/>
  </r>
  <r>
    <x v="623"/>
    <n v="17"/>
    <x v="10"/>
    <x v="1"/>
    <n v="48"/>
    <x v="1"/>
    <x v="1"/>
    <x v="5"/>
    <x v="9"/>
    <x v="0"/>
    <x v="7"/>
    <s v="Sport-100 Helmet, Blue"/>
    <n v="12"/>
    <n v="13"/>
    <n v="35"/>
    <n v="247"/>
    <n v="156"/>
    <n v="403"/>
  </r>
  <r>
    <x v="666"/>
    <n v="14"/>
    <x v="0"/>
    <x v="0"/>
    <n v="48"/>
    <x v="1"/>
    <x v="1"/>
    <x v="5"/>
    <x v="9"/>
    <x v="0"/>
    <x v="7"/>
    <s v="Sport-100 Helmet, Blue"/>
    <n v="6"/>
    <n v="13"/>
    <n v="35"/>
    <n v="124"/>
    <n v="78"/>
    <n v="202"/>
  </r>
  <r>
    <x v="667"/>
    <n v="14"/>
    <x v="0"/>
    <x v="1"/>
    <n v="48"/>
    <x v="1"/>
    <x v="1"/>
    <x v="5"/>
    <x v="9"/>
    <x v="0"/>
    <x v="7"/>
    <s v="Sport-100 Helmet, Blue"/>
    <n v="4"/>
    <n v="13"/>
    <n v="35"/>
    <n v="82"/>
    <n v="52"/>
    <n v="134"/>
  </r>
  <r>
    <x v="584"/>
    <n v="8"/>
    <x v="3"/>
    <x v="2"/>
    <n v="48"/>
    <x v="1"/>
    <x v="1"/>
    <x v="5"/>
    <x v="9"/>
    <x v="0"/>
    <x v="7"/>
    <s v="Sport-100 Helmet, Blue"/>
    <n v="3"/>
    <n v="13"/>
    <n v="35"/>
    <n v="62"/>
    <n v="39"/>
    <n v="101"/>
  </r>
  <r>
    <x v="585"/>
    <n v="8"/>
    <x v="3"/>
    <x v="3"/>
    <n v="48"/>
    <x v="1"/>
    <x v="1"/>
    <x v="5"/>
    <x v="9"/>
    <x v="0"/>
    <x v="7"/>
    <s v="Sport-100 Helmet, Blue"/>
    <n v="1"/>
    <n v="13"/>
    <n v="35"/>
    <n v="21"/>
    <n v="13"/>
    <n v="34"/>
  </r>
  <r>
    <x v="144"/>
    <n v="28"/>
    <x v="2"/>
    <x v="2"/>
    <n v="48"/>
    <x v="1"/>
    <x v="1"/>
    <x v="5"/>
    <x v="9"/>
    <x v="0"/>
    <x v="7"/>
    <s v="Sport-100 Helmet, Blue"/>
    <n v="8"/>
    <n v="13"/>
    <n v="35"/>
    <n v="165"/>
    <n v="104"/>
    <n v="269"/>
  </r>
  <r>
    <x v="145"/>
    <n v="28"/>
    <x v="2"/>
    <x v="3"/>
    <n v="48"/>
    <x v="1"/>
    <x v="1"/>
    <x v="5"/>
    <x v="9"/>
    <x v="0"/>
    <x v="7"/>
    <s v="Sport-100 Helmet, Blue"/>
    <n v="7"/>
    <n v="13"/>
    <n v="35"/>
    <n v="144"/>
    <n v="91"/>
    <n v="235"/>
  </r>
  <r>
    <x v="180"/>
    <n v="31"/>
    <x v="4"/>
    <x v="2"/>
    <n v="48"/>
    <x v="1"/>
    <x v="1"/>
    <x v="5"/>
    <x v="9"/>
    <x v="0"/>
    <x v="7"/>
    <s v="Sport-100 Helmet, Blue"/>
    <n v="9"/>
    <n v="13"/>
    <n v="35"/>
    <n v="185"/>
    <n v="117"/>
    <n v="302"/>
  </r>
  <r>
    <x v="181"/>
    <n v="31"/>
    <x v="4"/>
    <x v="3"/>
    <n v="48"/>
    <x v="1"/>
    <x v="1"/>
    <x v="5"/>
    <x v="9"/>
    <x v="0"/>
    <x v="7"/>
    <s v="Sport-100 Helmet, Blue"/>
    <n v="9"/>
    <n v="13"/>
    <n v="35"/>
    <n v="185"/>
    <n v="117"/>
    <n v="302"/>
  </r>
  <r>
    <x v="482"/>
    <n v="23"/>
    <x v="7"/>
    <x v="2"/>
    <n v="49"/>
    <x v="1"/>
    <x v="1"/>
    <x v="4"/>
    <x v="10"/>
    <x v="0"/>
    <x v="7"/>
    <s v="Sport-100 Helmet, Black"/>
    <n v="18"/>
    <n v="13"/>
    <n v="35"/>
    <n v="314"/>
    <n v="234"/>
    <n v="548"/>
  </r>
  <r>
    <x v="483"/>
    <n v="23"/>
    <x v="7"/>
    <x v="3"/>
    <n v="49"/>
    <x v="1"/>
    <x v="1"/>
    <x v="4"/>
    <x v="10"/>
    <x v="0"/>
    <x v="7"/>
    <s v="Sport-100 Helmet, Black"/>
    <n v="18"/>
    <n v="13"/>
    <n v="35"/>
    <n v="314"/>
    <n v="234"/>
    <n v="548"/>
  </r>
  <r>
    <x v="466"/>
    <n v="15"/>
    <x v="11"/>
    <x v="2"/>
    <n v="49"/>
    <x v="1"/>
    <x v="1"/>
    <x v="4"/>
    <x v="10"/>
    <x v="0"/>
    <x v="7"/>
    <s v="Sport-100 Helmet, Black"/>
    <n v="3"/>
    <n v="13"/>
    <n v="35"/>
    <n v="52"/>
    <n v="39"/>
    <n v="91"/>
  </r>
  <r>
    <x v="467"/>
    <n v="15"/>
    <x v="11"/>
    <x v="3"/>
    <n v="49"/>
    <x v="1"/>
    <x v="1"/>
    <x v="4"/>
    <x v="10"/>
    <x v="0"/>
    <x v="7"/>
    <s v="Sport-100 Helmet, Black"/>
    <n v="2"/>
    <n v="13"/>
    <n v="35"/>
    <n v="35"/>
    <n v="26"/>
    <n v="61"/>
  </r>
  <r>
    <x v="88"/>
    <n v="23"/>
    <x v="6"/>
    <x v="0"/>
    <n v="49"/>
    <x v="1"/>
    <x v="0"/>
    <x v="5"/>
    <x v="9"/>
    <x v="0"/>
    <x v="7"/>
    <s v="Sport-100 Helmet, Red"/>
    <n v="15"/>
    <n v="13"/>
    <n v="35"/>
    <n v="309"/>
    <n v="195"/>
    <n v="504"/>
  </r>
  <r>
    <x v="88"/>
    <n v="23"/>
    <x v="6"/>
    <x v="0"/>
    <n v="49"/>
    <x v="1"/>
    <x v="0"/>
    <x v="5"/>
    <x v="9"/>
    <x v="0"/>
    <x v="7"/>
    <s v="Sport-100 Helmet, Red"/>
    <n v="2"/>
    <n v="13"/>
    <n v="35"/>
    <n v="41"/>
    <n v="26"/>
    <n v="67"/>
  </r>
  <r>
    <x v="89"/>
    <n v="23"/>
    <x v="6"/>
    <x v="1"/>
    <n v="49"/>
    <x v="1"/>
    <x v="0"/>
    <x v="5"/>
    <x v="9"/>
    <x v="0"/>
    <x v="7"/>
    <s v="Sport-100 Helmet, Red"/>
    <n v="15"/>
    <n v="13"/>
    <n v="35"/>
    <n v="309"/>
    <n v="195"/>
    <n v="504"/>
  </r>
  <r>
    <x v="89"/>
    <n v="23"/>
    <x v="6"/>
    <x v="1"/>
    <n v="49"/>
    <x v="1"/>
    <x v="0"/>
    <x v="5"/>
    <x v="9"/>
    <x v="0"/>
    <x v="7"/>
    <s v="Sport-100 Helmet, Red"/>
    <n v="2"/>
    <n v="13"/>
    <n v="35"/>
    <n v="41"/>
    <n v="26"/>
    <n v="67"/>
  </r>
  <r>
    <x v="274"/>
    <n v="22"/>
    <x v="0"/>
    <x v="0"/>
    <n v="49"/>
    <x v="1"/>
    <x v="0"/>
    <x v="5"/>
    <x v="9"/>
    <x v="0"/>
    <x v="7"/>
    <s v="Sport-100 Helmet, Red"/>
    <n v="5"/>
    <n v="13"/>
    <n v="35"/>
    <n v="103"/>
    <n v="65"/>
    <n v="168"/>
  </r>
  <r>
    <x v="275"/>
    <n v="22"/>
    <x v="0"/>
    <x v="1"/>
    <n v="49"/>
    <x v="1"/>
    <x v="0"/>
    <x v="5"/>
    <x v="9"/>
    <x v="0"/>
    <x v="7"/>
    <s v="Sport-100 Helmet, Red"/>
    <n v="5"/>
    <n v="13"/>
    <n v="35"/>
    <n v="103"/>
    <n v="65"/>
    <n v="168"/>
  </r>
  <r>
    <x v="758"/>
    <n v="16"/>
    <x v="8"/>
    <x v="0"/>
    <n v="49"/>
    <x v="1"/>
    <x v="0"/>
    <x v="5"/>
    <x v="9"/>
    <x v="0"/>
    <x v="7"/>
    <s v="Sport-100 Helmet, Red"/>
    <n v="2"/>
    <n v="13"/>
    <n v="35"/>
    <n v="41"/>
    <n v="26"/>
    <n v="67"/>
  </r>
  <r>
    <x v="759"/>
    <n v="16"/>
    <x v="8"/>
    <x v="1"/>
    <n v="49"/>
    <x v="1"/>
    <x v="0"/>
    <x v="5"/>
    <x v="9"/>
    <x v="0"/>
    <x v="7"/>
    <s v="Sport-100 Helmet, Red"/>
    <n v="4"/>
    <n v="13"/>
    <n v="35"/>
    <n v="82"/>
    <n v="52"/>
    <n v="134"/>
  </r>
  <r>
    <x v="500"/>
    <n v="6"/>
    <x v="7"/>
    <x v="2"/>
    <n v="49"/>
    <x v="1"/>
    <x v="0"/>
    <x v="5"/>
    <x v="9"/>
    <x v="0"/>
    <x v="7"/>
    <s v="Sport-100 Helmet, Red"/>
    <n v="24"/>
    <n v="13"/>
    <n v="35"/>
    <n v="494"/>
    <n v="312"/>
    <n v="806"/>
  </r>
  <r>
    <x v="501"/>
    <n v="6"/>
    <x v="7"/>
    <x v="3"/>
    <n v="49"/>
    <x v="1"/>
    <x v="0"/>
    <x v="5"/>
    <x v="9"/>
    <x v="0"/>
    <x v="7"/>
    <s v="Sport-100 Helmet, Red"/>
    <n v="22"/>
    <n v="13"/>
    <n v="35"/>
    <n v="453"/>
    <n v="286"/>
    <n v="739"/>
  </r>
  <r>
    <x v="222"/>
    <n v="2"/>
    <x v="1"/>
    <x v="2"/>
    <n v="49"/>
    <x v="1"/>
    <x v="0"/>
    <x v="5"/>
    <x v="9"/>
    <x v="0"/>
    <x v="7"/>
    <s v="Sport-100 Helmet, Red"/>
    <n v="23"/>
    <n v="13"/>
    <n v="35"/>
    <n v="474"/>
    <n v="299"/>
    <n v="773"/>
  </r>
  <r>
    <x v="223"/>
    <n v="2"/>
    <x v="1"/>
    <x v="3"/>
    <n v="49"/>
    <x v="1"/>
    <x v="0"/>
    <x v="5"/>
    <x v="9"/>
    <x v="0"/>
    <x v="7"/>
    <s v="Sport-100 Helmet, Red"/>
    <n v="23"/>
    <n v="13"/>
    <n v="35"/>
    <n v="474"/>
    <n v="299"/>
    <n v="773"/>
  </r>
  <r>
    <x v="318"/>
    <n v="3"/>
    <x v="2"/>
    <x v="2"/>
    <n v="49"/>
    <x v="1"/>
    <x v="0"/>
    <x v="5"/>
    <x v="9"/>
    <x v="0"/>
    <x v="7"/>
    <s v="Sport-100 Helmet, Red"/>
    <n v="27"/>
    <n v="13"/>
    <n v="35"/>
    <n v="556"/>
    <n v="351"/>
    <n v="907"/>
  </r>
  <r>
    <x v="319"/>
    <n v="3"/>
    <x v="2"/>
    <x v="3"/>
    <n v="49"/>
    <x v="1"/>
    <x v="0"/>
    <x v="5"/>
    <x v="9"/>
    <x v="0"/>
    <x v="7"/>
    <s v="Sport-100 Helmet, Red"/>
    <n v="28"/>
    <n v="13"/>
    <n v="35"/>
    <n v="577"/>
    <n v="364"/>
    <n v="941"/>
  </r>
  <r>
    <x v="92"/>
    <n v="25"/>
    <x v="10"/>
    <x v="0"/>
    <n v="22"/>
    <x v="0"/>
    <x v="1"/>
    <x v="1"/>
    <x v="2"/>
    <x v="0"/>
    <x v="7"/>
    <s v="Sport-100 Helmet, Red"/>
    <n v="28"/>
    <n v="13"/>
    <n v="35"/>
    <n v="410"/>
    <n v="364"/>
    <n v="774"/>
  </r>
  <r>
    <x v="93"/>
    <n v="25"/>
    <x v="10"/>
    <x v="1"/>
    <n v="22"/>
    <x v="0"/>
    <x v="1"/>
    <x v="1"/>
    <x v="2"/>
    <x v="0"/>
    <x v="7"/>
    <s v="Sport-100 Helmet, Red"/>
    <n v="26"/>
    <n v="13"/>
    <n v="35"/>
    <n v="381"/>
    <n v="338"/>
    <n v="719"/>
  </r>
  <r>
    <x v="614"/>
    <n v="3"/>
    <x v="4"/>
    <x v="0"/>
    <n v="25"/>
    <x v="2"/>
    <x v="0"/>
    <x v="1"/>
    <x v="1"/>
    <x v="0"/>
    <x v="7"/>
    <s v="Sport-100 Helmet, Red"/>
    <n v="7"/>
    <n v="13"/>
    <n v="35"/>
    <n v="122"/>
    <n v="91"/>
    <n v="213"/>
  </r>
  <r>
    <x v="615"/>
    <n v="3"/>
    <x v="4"/>
    <x v="1"/>
    <n v="25"/>
    <x v="2"/>
    <x v="0"/>
    <x v="1"/>
    <x v="1"/>
    <x v="0"/>
    <x v="7"/>
    <s v="Sport-100 Helmet, Red"/>
    <n v="4"/>
    <n v="13"/>
    <n v="35"/>
    <n v="70"/>
    <n v="52"/>
    <n v="122"/>
  </r>
  <r>
    <x v="166"/>
    <n v="19"/>
    <x v="5"/>
    <x v="0"/>
    <n v="25"/>
    <x v="2"/>
    <x v="0"/>
    <x v="1"/>
    <x v="1"/>
    <x v="0"/>
    <x v="7"/>
    <s v="Sport-100 Helmet, Red"/>
    <n v="16"/>
    <n v="13"/>
    <n v="35"/>
    <n v="279"/>
    <n v="208"/>
    <n v="487"/>
  </r>
  <r>
    <x v="167"/>
    <n v="19"/>
    <x v="5"/>
    <x v="1"/>
    <n v="25"/>
    <x v="2"/>
    <x v="0"/>
    <x v="1"/>
    <x v="1"/>
    <x v="0"/>
    <x v="7"/>
    <s v="Sport-100 Helmet, Red"/>
    <n v="18"/>
    <n v="13"/>
    <n v="35"/>
    <n v="314"/>
    <n v="234"/>
    <n v="548"/>
  </r>
  <r>
    <x v="546"/>
    <n v="6"/>
    <x v="10"/>
    <x v="0"/>
    <n v="25"/>
    <x v="2"/>
    <x v="0"/>
    <x v="1"/>
    <x v="1"/>
    <x v="0"/>
    <x v="7"/>
    <s v="Sport-100 Helmet, Red"/>
    <n v="6"/>
    <n v="13"/>
    <n v="35"/>
    <n v="105"/>
    <n v="78"/>
    <n v="183"/>
  </r>
  <r>
    <x v="547"/>
    <n v="6"/>
    <x v="10"/>
    <x v="1"/>
    <n v="25"/>
    <x v="2"/>
    <x v="0"/>
    <x v="1"/>
    <x v="1"/>
    <x v="0"/>
    <x v="7"/>
    <s v="Sport-100 Helmet, Red"/>
    <n v="5"/>
    <n v="13"/>
    <n v="35"/>
    <n v="87"/>
    <n v="65"/>
    <n v="152"/>
  </r>
  <r>
    <x v="280"/>
    <n v="18"/>
    <x v="10"/>
    <x v="0"/>
    <n v="25"/>
    <x v="2"/>
    <x v="0"/>
    <x v="1"/>
    <x v="1"/>
    <x v="0"/>
    <x v="7"/>
    <s v="Sport-100 Helmet, Red"/>
    <n v="29"/>
    <n v="13"/>
    <n v="35"/>
    <n v="506"/>
    <n v="377"/>
    <n v="883"/>
  </r>
  <r>
    <x v="281"/>
    <n v="18"/>
    <x v="10"/>
    <x v="1"/>
    <n v="25"/>
    <x v="2"/>
    <x v="0"/>
    <x v="1"/>
    <x v="1"/>
    <x v="0"/>
    <x v="7"/>
    <s v="Sport-100 Helmet, Red"/>
    <n v="27"/>
    <n v="13"/>
    <n v="35"/>
    <n v="471"/>
    <n v="351"/>
    <n v="822"/>
  </r>
  <r>
    <x v="578"/>
    <n v="24"/>
    <x v="10"/>
    <x v="0"/>
    <n v="25"/>
    <x v="2"/>
    <x v="0"/>
    <x v="1"/>
    <x v="1"/>
    <x v="0"/>
    <x v="7"/>
    <s v="Sport-100 Helmet, Red"/>
    <n v="19"/>
    <n v="13"/>
    <n v="35"/>
    <n v="332"/>
    <n v="247"/>
    <n v="579"/>
  </r>
  <r>
    <x v="579"/>
    <n v="24"/>
    <x v="10"/>
    <x v="1"/>
    <n v="25"/>
    <x v="2"/>
    <x v="0"/>
    <x v="1"/>
    <x v="1"/>
    <x v="0"/>
    <x v="7"/>
    <s v="Sport-100 Helmet, Red"/>
    <n v="17"/>
    <n v="13"/>
    <n v="35"/>
    <n v="297"/>
    <n v="221"/>
    <n v="518"/>
  </r>
  <r>
    <x v="140"/>
    <n v="4"/>
    <x v="0"/>
    <x v="0"/>
    <n v="25"/>
    <x v="2"/>
    <x v="0"/>
    <x v="1"/>
    <x v="1"/>
    <x v="0"/>
    <x v="7"/>
    <s v="Sport-100 Helmet, Red"/>
    <n v="22"/>
    <n v="13"/>
    <n v="35"/>
    <n v="384"/>
    <n v="286"/>
    <n v="670"/>
  </r>
  <r>
    <x v="141"/>
    <n v="4"/>
    <x v="0"/>
    <x v="1"/>
    <n v="25"/>
    <x v="2"/>
    <x v="0"/>
    <x v="1"/>
    <x v="1"/>
    <x v="0"/>
    <x v="7"/>
    <s v="Sport-100 Helmet, Red"/>
    <n v="21"/>
    <n v="13"/>
    <n v="35"/>
    <n v="366"/>
    <n v="273"/>
    <n v="639"/>
  </r>
  <r>
    <x v="676"/>
    <n v="16"/>
    <x v="0"/>
    <x v="0"/>
    <n v="25"/>
    <x v="2"/>
    <x v="0"/>
    <x v="1"/>
    <x v="1"/>
    <x v="0"/>
    <x v="7"/>
    <s v="Sport-100 Helmet, Red"/>
    <n v="11"/>
    <n v="13"/>
    <n v="35"/>
    <n v="192"/>
    <n v="143"/>
    <n v="335"/>
  </r>
  <r>
    <x v="677"/>
    <n v="16"/>
    <x v="0"/>
    <x v="1"/>
    <n v="25"/>
    <x v="2"/>
    <x v="0"/>
    <x v="1"/>
    <x v="1"/>
    <x v="0"/>
    <x v="7"/>
    <s v="Sport-100 Helmet, Red"/>
    <n v="13"/>
    <n v="13"/>
    <n v="35"/>
    <n v="227"/>
    <n v="169"/>
    <n v="396"/>
  </r>
  <r>
    <x v="680"/>
    <n v="12"/>
    <x v="7"/>
    <x v="2"/>
    <n v="25"/>
    <x v="2"/>
    <x v="0"/>
    <x v="1"/>
    <x v="1"/>
    <x v="0"/>
    <x v="7"/>
    <s v="Sport-100 Helmet, Red"/>
    <n v="15"/>
    <n v="13"/>
    <n v="35"/>
    <n v="262"/>
    <n v="195"/>
    <n v="457"/>
  </r>
  <r>
    <x v="681"/>
    <n v="12"/>
    <x v="7"/>
    <x v="3"/>
    <n v="25"/>
    <x v="2"/>
    <x v="0"/>
    <x v="1"/>
    <x v="1"/>
    <x v="0"/>
    <x v="7"/>
    <s v="Sport-100 Helmet, Red"/>
    <n v="15"/>
    <n v="13"/>
    <n v="35"/>
    <n v="262"/>
    <n v="195"/>
    <n v="457"/>
  </r>
  <r>
    <x v="18"/>
    <n v="22"/>
    <x v="7"/>
    <x v="2"/>
    <n v="25"/>
    <x v="2"/>
    <x v="0"/>
    <x v="1"/>
    <x v="1"/>
    <x v="0"/>
    <x v="7"/>
    <s v="Sport-100 Helmet, Red"/>
    <n v="25"/>
    <n v="13"/>
    <n v="35"/>
    <n v="436"/>
    <n v="325"/>
    <n v="761"/>
  </r>
  <r>
    <x v="19"/>
    <n v="22"/>
    <x v="7"/>
    <x v="3"/>
    <n v="25"/>
    <x v="2"/>
    <x v="0"/>
    <x v="1"/>
    <x v="1"/>
    <x v="0"/>
    <x v="7"/>
    <s v="Sport-100 Helmet, Red"/>
    <n v="24"/>
    <n v="13"/>
    <n v="35"/>
    <n v="419"/>
    <n v="312"/>
    <n v="731"/>
  </r>
  <r>
    <x v="482"/>
    <n v="23"/>
    <x v="7"/>
    <x v="2"/>
    <n v="25"/>
    <x v="2"/>
    <x v="0"/>
    <x v="1"/>
    <x v="1"/>
    <x v="0"/>
    <x v="7"/>
    <s v="Sport-100 Helmet, Red"/>
    <n v="9"/>
    <n v="13"/>
    <n v="35"/>
    <n v="157"/>
    <n v="117"/>
    <n v="274"/>
  </r>
  <r>
    <x v="483"/>
    <n v="23"/>
    <x v="7"/>
    <x v="3"/>
    <n v="25"/>
    <x v="2"/>
    <x v="0"/>
    <x v="1"/>
    <x v="1"/>
    <x v="0"/>
    <x v="7"/>
    <s v="Sport-100 Helmet, Red"/>
    <n v="6"/>
    <n v="13"/>
    <n v="35"/>
    <n v="105"/>
    <n v="78"/>
    <n v="183"/>
  </r>
  <r>
    <x v="474"/>
    <n v="24"/>
    <x v="7"/>
    <x v="2"/>
    <n v="25"/>
    <x v="2"/>
    <x v="0"/>
    <x v="1"/>
    <x v="1"/>
    <x v="0"/>
    <x v="7"/>
    <s v="Sport-100 Helmet, Red"/>
    <n v="4"/>
    <n v="13"/>
    <n v="35"/>
    <n v="70"/>
    <n v="52"/>
    <n v="122"/>
  </r>
  <r>
    <x v="475"/>
    <n v="24"/>
    <x v="7"/>
    <x v="3"/>
    <n v="25"/>
    <x v="2"/>
    <x v="0"/>
    <x v="1"/>
    <x v="1"/>
    <x v="0"/>
    <x v="7"/>
    <s v="Sport-100 Helmet, Red"/>
    <n v="6"/>
    <n v="13"/>
    <n v="35"/>
    <n v="105"/>
    <n v="78"/>
    <n v="183"/>
  </r>
  <r>
    <x v="30"/>
    <n v="13"/>
    <x v="1"/>
    <x v="2"/>
    <n v="25"/>
    <x v="2"/>
    <x v="0"/>
    <x v="1"/>
    <x v="1"/>
    <x v="0"/>
    <x v="7"/>
    <s v="Sport-100 Helmet, Red"/>
    <n v="24"/>
    <n v="13"/>
    <n v="35"/>
    <n v="419"/>
    <n v="312"/>
    <n v="731"/>
  </r>
  <r>
    <x v="31"/>
    <n v="13"/>
    <x v="1"/>
    <x v="3"/>
    <n v="25"/>
    <x v="2"/>
    <x v="0"/>
    <x v="1"/>
    <x v="1"/>
    <x v="0"/>
    <x v="7"/>
    <s v="Sport-100 Helmet, Red"/>
    <n v="23"/>
    <n v="13"/>
    <n v="35"/>
    <n v="401"/>
    <n v="299"/>
    <n v="700"/>
  </r>
  <r>
    <x v="530"/>
    <n v="4"/>
    <x v="11"/>
    <x v="2"/>
    <n v="25"/>
    <x v="2"/>
    <x v="0"/>
    <x v="1"/>
    <x v="1"/>
    <x v="0"/>
    <x v="7"/>
    <s v="Sport-100 Helmet, Red"/>
    <n v="8"/>
    <n v="13"/>
    <n v="35"/>
    <n v="140"/>
    <n v="104"/>
    <n v="244"/>
  </r>
  <r>
    <x v="531"/>
    <n v="4"/>
    <x v="11"/>
    <x v="3"/>
    <n v="25"/>
    <x v="2"/>
    <x v="0"/>
    <x v="1"/>
    <x v="1"/>
    <x v="0"/>
    <x v="7"/>
    <s v="Sport-100 Helmet, Red"/>
    <n v="7"/>
    <n v="13"/>
    <n v="35"/>
    <n v="122"/>
    <n v="91"/>
    <n v="213"/>
  </r>
  <r>
    <x v="374"/>
    <n v="30"/>
    <x v="11"/>
    <x v="2"/>
    <n v="25"/>
    <x v="2"/>
    <x v="0"/>
    <x v="1"/>
    <x v="1"/>
    <x v="0"/>
    <x v="7"/>
    <s v="Sport-100 Helmet, Red"/>
    <n v="25"/>
    <n v="13"/>
    <n v="35"/>
    <n v="436"/>
    <n v="325"/>
    <n v="761"/>
  </r>
  <r>
    <x v="375"/>
    <n v="30"/>
    <x v="11"/>
    <x v="3"/>
    <n v="25"/>
    <x v="2"/>
    <x v="0"/>
    <x v="1"/>
    <x v="1"/>
    <x v="0"/>
    <x v="7"/>
    <s v="Sport-100 Helmet, Red"/>
    <n v="23"/>
    <n v="13"/>
    <n v="35"/>
    <n v="401"/>
    <n v="299"/>
    <n v="700"/>
  </r>
  <r>
    <x v="488"/>
    <n v="4"/>
    <x v="5"/>
    <x v="0"/>
    <n v="26"/>
    <x v="2"/>
    <x v="1"/>
    <x v="1"/>
    <x v="2"/>
    <x v="0"/>
    <x v="7"/>
    <s v="Sport-100 Helmet, Black"/>
    <n v="7"/>
    <n v="13"/>
    <n v="35"/>
    <n v="103"/>
    <n v="91"/>
    <n v="194"/>
  </r>
  <r>
    <x v="489"/>
    <n v="4"/>
    <x v="5"/>
    <x v="1"/>
    <n v="26"/>
    <x v="2"/>
    <x v="1"/>
    <x v="1"/>
    <x v="2"/>
    <x v="0"/>
    <x v="7"/>
    <s v="Sport-100 Helmet, Black"/>
    <n v="6"/>
    <n v="13"/>
    <n v="35"/>
    <n v="88"/>
    <n v="78"/>
    <n v="166"/>
  </r>
  <r>
    <x v="446"/>
    <n v="23"/>
    <x v="4"/>
    <x v="2"/>
    <n v="26"/>
    <x v="2"/>
    <x v="1"/>
    <x v="1"/>
    <x v="2"/>
    <x v="0"/>
    <x v="7"/>
    <s v="Sport-100 Helmet, Black"/>
    <n v="7"/>
    <n v="13"/>
    <n v="35"/>
    <n v="103"/>
    <n v="91"/>
    <n v="194"/>
  </r>
  <r>
    <x v="447"/>
    <n v="23"/>
    <x v="4"/>
    <x v="3"/>
    <n v="26"/>
    <x v="2"/>
    <x v="1"/>
    <x v="1"/>
    <x v="2"/>
    <x v="0"/>
    <x v="7"/>
    <s v="Sport-100 Helmet, Black"/>
    <n v="6"/>
    <n v="13"/>
    <n v="35"/>
    <n v="88"/>
    <n v="78"/>
    <n v="166"/>
  </r>
  <r>
    <x v="68"/>
    <n v="30"/>
    <x v="2"/>
    <x v="2"/>
    <n v="25"/>
    <x v="2"/>
    <x v="1"/>
    <x v="3"/>
    <x v="12"/>
    <x v="0"/>
    <x v="7"/>
    <s v="Sport-100 Helmet, Black"/>
    <n v="19"/>
    <n v="13"/>
    <n v="35"/>
    <n v="371"/>
    <n v="247"/>
    <n v="618"/>
  </r>
  <r>
    <x v="69"/>
    <n v="30"/>
    <x v="2"/>
    <x v="3"/>
    <n v="25"/>
    <x v="2"/>
    <x v="1"/>
    <x v="3"/>
    <x v="12"/>
    <x v="0"/>
    <x v="7"/>
    <s v="Sport-100 Helmet, Black"/>
    <n v="16"/>
    <n v="13"/>
    <n v="35"/>
    <n v="313"/>
    <n v="208"/>
    <n v="521"/>
  </r>
  <r>
    <x v="198"/>
    <n v="7"/>
    <x v="11"/>
    <x v="2"/>
    <n v="25"/>
    <x v="2"/>
    <x v="1"/>
    <x v="4"/>
    <x v="27"/>
    <x v="0"/>
    <x v="7"/>
    <s v="Sport-100 Helmet, Black"/>
    <n v="22"/>
    <n v="13"/>
    <n v="35"/>
    <n v="345"/>
    <n v="286"/>
    <n v="631"/>
  </r>
  <r>
    <x v="199"/>
    <n v="7"/>
    <x v="11"/>
    <x v="3"/>
    <n v="25"/>
    <x v="2"/>
    <x v="1"/>
    <x v="4"/>
    <x v="27"/>
    <x v="0"/>
    <x v="7"/>
    <s v="Sport-100 Helmet, Black"/>
    <n v="22"/>
    <n v="13"/>
    <n v="35"/>
    <n v="345"/>
    <n v="286"/>
    <n v="631"/>
  </r>
  <r>
    <x v="228"/>
    <n v="20"/>
    <x v="2"/>
    <x v="2"/>
    <n v="25"/>
    <x v="2"/>
    <x v="0"/>
    <x v="4"/>
    <x v="6"/>
    <x v="0"/>
    <x v="7"/>
    <s v="Sport-100 Helmet, Red"/>
    <n v="14"/>
    <n v="13"/>
    <n v="35"/>
    <n v="220"/>
    <n v="182"/>
    <n v="402"/>
  </r>
  <r>
    <x v="229"/>
    <n v="20"/>
    <x v="2"/>
    <x v="3"/>
    <n v="25"/>
    <x v="2"/>
    <x v="0"/>
    <x v="4"/>
    <x v="6"/>
    <x v="0"/>
    <x v="7"/>
    <s v="Sport-100 Helmet, Red"/>
    <n v="12"/>
    <n v="13"/>
    <n v="35"/>
    <n v="188"/>
    <n v="156"/>
    <n v="344"/>
  </r>
  <r>
    <x v="542"/>
    <n v="22"/>
    <x v="6"/>
    <x v="0"/>
    <n v="25"/>
    <x v="2"/>
    <x v="0"/>
    <x v="4"/>
    <x v="27"/>
    <x v="0"/>
    <x v="7"/>
    <s v="Sport-100 Helmet, Red"/>
    <n v="16"/>
    <n v="13"/>
    <n v="35"/>
    <n v="251"/>
    <n v="208"/>
    <n v="459"/>
  </r>
  <r>
    <x v="543"/>
    <n v="22"/>
    <x v="6"/>
    <x v="1"/>
    <n v="25"/>
    <x v="2"/>
    <x v="0"/>
    <x v="4"/>
    <x v="27"/>
    <x v="0"/>
    <x v="7"/>
    <s v="Sport-100 Helmet, Red"/>
    <n v="13"/>
    <n v="13"/>
    <n v="35"/>
    <n v="204"/>
    <n v="169"/>
    <n v="373"/>
  </r>
  <r>
    <x v="58"/>
    <n v="24"/>
    <x v="6"/>
    <x v="0"/>
    <n v="40"/>
    <x v="1"/>
    <x v="1"/>
    <x v="0"/>
    <x v="0"/>
    <x v="0"/>
    <x v="7"/>
    <s v="Sport-100 Helmet, Black"/>
    <n v="3"/>
    <n v="13"/>
    <n v="35"/>
    <n v="65"/>
    <n v="39"/>
    <n v="104"/>
  </r>
  <r>
    <x v="59"/>
    <n v="24"/>
    <x v="6"/>
    <x v="1"/>
    <n v="40"/>
    <x v="1"/>
    <x v="1"/>
    <x v="0"/>
    <x v="0"/>
    <x v="0"/>
    <x v="7"/>
    <s v="Sport-100 Helmet, Black"/>
    <n v="1"/>
    <n v="13"/>
    <n v="35"/>
    <n v="22"/>
    <n v="13"/>
    <n v="35"/>
  </r>
  <r>
    <x v="60"/>
    <n v="25"/>
    <x v="6"/>
    <x v="0"/>
    <n v="40"/>
    <x v="1"/>
    <x v="1"/>
    <x v="0"/>
    <x v="0"/>
    <x v="0"/>
    <x v="7"/>
    <s v="Sport-100 Helmet, Black"/>
    <n v="11"/>
    <n v="13"/>
    <n v="35"/>
    <n v="238"/>
    <n v="143"/>
    <n v="381"/>
  </r>
  <r>
    <x v="61"/>
    <n v="25"/>
    <x v="6"/>
    <x v="1"/>
    <n v="40"/>
    <x v="1"/>
    <x v="1"/>
    <x v="0"/>
    <x v="0"/>
    <x v="0"/>
    <x v="7"/>
    <s v="Sport-100 Helmet, Black"/>
    <n v="9"/>
    <n v="13"/>
    <n v="35"/>
    <n v="195"/>
    <n v="117"/>
    <n v="312"/>
  </r>
  <r>
    <x v="258"/>
    <n v="5"/>
    <x v="0"/>
    <x v="0"/>
    <n v="40"/>
    <x v="1"/>
    <x v="1"/>
    <x v="0"/>
    <x v="0"/>
    <x v="0"/>
    <x v="7"/>
    <s v="Sport-100 Helmet, Black"/>
    <n v="14"/>
    <n v="13"/>
    <n v="35"/>
    <n v="303"/>
    <n v="182"/>
    <n v="485"/>
  </r>
  <r>
    <x v="259"/>
    <n v="5"/>
    <x v="0"/>
    <x v="1"/>
    <n v="40"/>
    <x v="1"/>
    <x v="1"/>
    <x v="0"/>
    <x v="0"/>
    <x v="0"/>
    <x v="7"/>
    <s v="Sport-100 Helmet, Black"/>
    <n v="12"/>
    <n v="13"/>
    <n v="35"/>
    <n v="260"/>
    <n v="156"/>
    <n v="416"/>
  </r>
  <r>
    <x v="226"/>
    <n v="11"/>
    <x v="8"/>
    <x v="0"/>
    <n v="40"/>
    <x v="1"/>
    <x v="1"/>
    <x v="0"/>
    <x v="0"/>
    <x v="0"/>
    <x v="7"/>
    <s v="Sport-100 Helmet, Black"/>
    <n v="25"/>
    <n v="13"/>
    <n v="35"/>
    <n v="541"/>
    <n v="325"/>
    <n v="866"/>
  </r>
  <r>
    <x v="227"/>
    <n v="11"/>
    <x v="8"/>
    <x v="1"/>
    <n v="40"/>
    <x v="1"/>
    <x v="1"/>
    <x v="0"/>
    <x v="0"/>
    <x v="0"/>
    <x v="7"/>
    <s v="Sport-100 Helmet, Black"/>
    <n v="22"/>
    <n v="13"/>
    <n v="35"/>
    <n v="476"/>
    <n v="286"/>
    <n v="762"/>
  </r>
  <r>
    <x v="500"/>
    <n v="6"/>
    <x v="7"/>
    <x v="2"/>
    <n v="40"/>
    <x v="1"/>
    <x v="1"/>
    <x v="0"/>
    <x v="0"/>
    <x v="0"/>
    <x v="7"/>
    <s v="Sport-100 Helmet, Black"/>
    <n v="25"/>
    <n v="13"/>
    <n v="35"/>
    <n v="541"/>
    <n v="325"/>
    <n v="866"/>
  </r>
  <r>
    <x v="501"/>
    <n v="6"/>
    <x v="7"/>
    <x v="3"/>
    <n v="40"/>
    <x v="1"/>
    <x v="1"/>
    <x v="0"/>
    <x v="0"/>
    <x v="0"/>
    <x v="7"/>
    <s v="Sport-100 Helmet, Black"/>
    <n v="23"/>
    <n v="13"/>
    <n v="35"/>
    <n v="498"/>
    <n v="299"/>
    <n v="797"/>
  </r>
  <r>
    <x v="216"/>
    <n v="7"/>
    <x v="7"/>
    <x v="2"/>
    <n v="40"/>
    <x v="1"/>
    <x v="1"/>
    <x v="0"/>
    <x v="0"/>
    <x v="0"/>
    <x v="7"/>
    <s v="Sport-100 Helmet, Black"/>
    <n v="8"/>
    <n v="13"/>
    <n v="35"/>
    <n v="173"/>
    <n v="104"/>
    <n v="277"/>
  </r>
  <r>
    <x v="217"/>
    <n v="7"/>
    <x v="7"/>
    <x v="3"/>
    <n v="40"/>
    <x v="1"/>
    <x v="1"/>
    <x v="0"/>
    <x v="0"/>
    <x v="0"/>
    <x v="7"/>
    <s v="Sport-100 Helmet, Black"/>
    <n v="10"/>
    <n v="13"/>
    <n v="35"/>
    <n v="217"/>
    <n v="130"/>
    <n v="347"/>
  </r>
  <r>
    <x v="654"/>
    <n v="9"/>
    <x v="7"/>
    <x v="2"/>
    <n v="40"/>
    <x v="1"/>
    <x v="1"/>
    <x v="0"/>
    <x v="0"/>
    <x v="0"/>
    <x v="7"/>
    <s v="Sport-100 Helmet, Black"/>
    <n v="24"/>
    <n v="13"/>
    <n v="35"/>
    <n v="520"/>
    <n v="312"/>
    <n v="832"/>
  </r>
  <r>
    <x v="655"/>
    <n v="9"/>
    <x v="7"/>
    <x v="3"/>
    <n v="40"/>
    <x v="1"/>
    <x v="1"/>
    <x v="0"/>
    <x v="0"/>
    <x v="0"/>
    <x v="7"/>
    <s v="Sport-100 Helmet, Black"/>
    <n v="22"/>
    <n v="13"/>
    <n v="35"/>
    <n v="476"/>
    <n v="286"/>
    <n v="762"/>
  </r>
  <r>
    <x v="416"/>
    <n v="21"/>
    <x v="7"/>
    <x v="2"/>
    <n v="40"/>
    <x v="1"/>
    <x v="1"/>
    <x v="0"/>
    <x v="0"/>
    <x v="0"/>
    <x v="7"/>
    <s v="Sport-100 Helmet, Black"/>
    <n v="13"/>
    <n v="13"/>
    <n v="35"/>
    <n v="281"/>
    <n v="169"/>
    <n v="450"/>
  </r>
  <r>
    <x v="417"/>
    <n v="21"/>
    <x v="7"/>
    <x v="3"/>
    <n v="40"/>
    <x v="1"/>
    <x v="1"/>
    <x v="0"/>
    <x v="0"/>
    <x v="0"/>
    <x v="7"/>
    <s v="Sport-100 Helmet, Black"/>
    <n v="15"/>
    <n v="13"/>
    <n v="35"/>
    <n v="325"/>
    <n v="195"/>
    <n v="520"/>
  </r>
  <r>
    <x v="294"/>
    <n v="1"/>
    <x v="3"/>
    <x v="2"/>
    <n v="40"/>
    <x v="1"/>
    <x v="1"/>
    <x v="0"/>
    <x v="0"/>
    <x v="0"/>
    <x v="7"/>
    <s v="Sport-100 Helmet, Black"/>
    <n v="26"/>
    <n v="13"/>
    <n v="35"/>
    <n v="563"/>
    <n v="338"/>
    <n v="901"/>
  </r>
  <r>
    <x v="295"/>
    <n v="1"/>
    <x v="3"/>
    <x v="3"/>
    <n v="40"/>
    <x v="1"/>
    <x v="1"/>
    <x v="0"/>
    <x v="0"/>
    <x v="0"/>
    <x v="7"/>
    <s v="Sport-100 Helmet, Black"/>
    <n v="28"/>
    <n v="13"/>
    <n v="35"/>
    <n v="606"/>
    <n v="364"/>
    <n v="970"/>
  </r>
  <r>
    <x v="234"/>
    <n v="20"/>
    <x v="3"/>
    <x v="2"/>
    <n v="40"/>
    <x v="1"/>
    <x v="1"/>
    <x v="0"/>
    <x v="0"/>
    <x v="0"/>
    <x v="7"/>
    <s v="Sport-100 Helmet, Black"/>
    <n v="26"/>
    <n v="13"/>
    <n v="35"/>
    <n v="563"/>
    <n v="338"/>
    <n v="901"/>
  </r>
  <r>
    <x v="235"/>
    <n v="20"/>
    <x v="3"/>
    <x v="3"/>
    <n v="40"/>
    <x v="1"/>
    <x v="1"/>
    <x v="0"/>
    <x v="0"/>
    <x v="0"/>
    <x v="7"/>
    <s v="Sport-100 Helmet, Black"/>
    <n v="25"/>
    <n v="13"/>
    <n v="35"/>
    <n v="541"/>
    <n v="325"/>
    <n v="866"/>
  </r>
  <r>
    <x v="308"/>
    <n v="29"/>
    <x v="11"/>
    <x v="2"/>
    <n v="40"/>
    <x v="1"/>
    <x v="1"/>
    <x v="0"/>
    <x v="0"/>
    <x v="0"/>
    <x v="7"/>
    <s v="Sport-100 Helmet, Black"/>
    <n v="19"/>
    <n v="13"/>
    <n v="35"/>
    <n v="411"/>
    <n v="247"/>
    <n v="658"/>
  </r>
  <r>
    <x v="309"/>
    <n v="29"/>
    <x v="11"/>
    <x v="3"/>
    <n v="40"/>
    <x v="1"/>
    <x v="1"/>
    <x v="0"/>
    <x v="0"/>
    <x v="0"/>
    <x v="7"/>
    <s v="Sport-100 Helmet, Black"/>
    <n v="20"/>
    <n v="13"/>
    <n v="35"/>
    <n v="433"/>
    <n v="260"/>
    <n v="693"/>
  </r>
  <r>
    <x v="586"/>
    <n v="12"/>
    <x v="2"/>
    <x v="2"/>
    <n v="40"/>
    <x v="1"/>
    <x v="1"/>
    <x v="0"/>
    <x v="0"/>
    <x v="0"/>
    <x v="7"/>
    <s v="Sport-100 Helmet, Black"/>
    <n v="15"/>
    <n v="13"/>
    <n v="35"/>
    <n v="325"/>
    <n v="195"/>
    <n v="520"/>
  </r>
  <r>
    <x v="587"/>
    <n v="12"/>
    <x v="2"/>
    <x v="3"/>
    <n v="40"/>
    <x v="1"/>
    <x v="1"/>
    <x v="0"/>
    <x v="0"/>
    <x v="0"/>
    <x v="7"/>
    <s v="Sport-100 Helmet, Black"/>
    <n v="14"/>
    <n v="13"/>
    <n v="35"/>
    <n v="303"/>
    <n v="182"/>
    <n v="485"/>
  </r>
  <r>
    <x v="120"/>
    <n v="28"/>
    <x v="4"/>
    <x v="2"/>
    <n v="40"/>
    <x v="1"/>
    <x v="1"/>
    <x v="0"/>
    <x v="0"/>
    <x v="0"/>
    <x v="7"/>
    <s v="Sport-100 Helmet, Black"/>
    <n v="8"/>
    <n v="13"/>
    <n v="35"/>
    <n v="173"/>
    <n v="104"/>
    <n v="277"/>
  </r>
  <r>
    <x v="121"/>
    <n v="28"/>
    <x v="4"/>
    <x v="3"/>
    <n v="40"/>
    <x v="1"/>
    <x v="1"/>
    <x v="0"/>
    <x v="0"/>
    <x v="0"/>
    <x v="7"/>
    <s v="Sport-100 Helmet, Black"/>
    <n v="6"/>
    <n v="13"/>
    <n v="35"/>
    <n v="130"/>
    <n v="78"/>
    <n v="208"/>
  </r>
  <r>
    <x v="780"/>
    <n v="25"/>
    <x v="4"/>
    <x v="0"/>
    <n v="24"/>
    <x v="0"/>
    <x v="1"/>
    <x v="2"/>
    <x v="4"/>
    <x v="0"/>
    <x v="7"/>
    <s v="Sport-100 Helmet, Blue"/>
    <n v="8"/>
    <n v="13"/>
    <n v="35"/>
    <n v="170"/>
    <n v="104"/>
    <n v="274"/>
  </r>
  <r>
    <x v="781"/>
    <n v="25"/>
    <x v="4"/>
    <x v="1"/>
    <n v="24"/>
    <x v="0"/>
    <x v="1"/>
    <x v="2"/>
    <x v="4"/>
    <x v="0"/>
    <x v="7"/>
    <s v="Sport-100 Helmet, Blue"/>
    <n v="7"/>
    <n v="13"/>
    <n v="35"/>
    <n v="149"/>
    <n v="91"/>
    <n v="240"/>
  </r>
  <r>
    <x v="620"/>
    <n v="15"/>
    <x v="5"/>
    <x v="0"/>
    <n v="24"/>
    <x v="0"/>
    <x v="1"/>
    <x v="2"/>
    <x v="4"/>
    <x v="0"/>
    <x v="7"/>
    <s v="Sport-100 Helmet, Blue"/>
    <n v="2"/>
    <n v="13"/>
    <n v="35"/>
    <n v="43"/>
    <n v="26"/>
    <n v="69"/>
  </r>
  <r>
    <x v="621"/>
    <n v="15"/>
    <x v="5"/>
    <x v="1"/>
    <n v="24"/>
    <x v="0"/>
    <x v="1"/>
    <x v="2"/>
    <x v="4"/>
    <x v="0"/>
    <x v="7"/>
    <s v="Sport-100 Helmet, Blue"/>
    <n v="3"/>
    <n v="13"/>
    <n v="35"/>
    <n v="64"/>
    <n v="39"/>
    <n v="103"/>
  </r>
  <r>
    <x v="58"/>
    <n v="24"/>
    <x v="6"/>
    <x v="0"/>
    <n v="24"/>
    <x v="0"/>
    <x v="1"/>
    <x v="2"/>
    <x v="4"/>
    <x v="0"/>
    <x v="7"/>
    <s v="Sport-100 Helmet, Blue"/>
    <n v="4"/>
    <n v="13"/>
    <n v="35"/>
    <n v="85"/>
    <n v="52"/>
    <n v="137"/>
  </r>
  <r>
    <x v="59"/>
    <n v="24"/>
    <x v="6"/>
    <x v="1"/>
    <n v="24"/>
    <x v="0"/>
    <x v="1"/>
    <x v="2"/>
    <x v="4"/>
    <x v="0"/>
    <x v="7"/>
    <s v="Sport-100 Helmet, Blue"/>
    <n v="4"/>
    <n v="13"/>
    <n v="35"/>
    <n v="85"/>
    <n v="52"/>
    <n v="137"/>
  </r>
  <r>
    <x v="622"/>
    <n v="17"/>
    <x v="10"/>
    <x v="0"/>
    <n v="24"/>
    <x v="0"/>
    <x v="1"/>
    <x v="2"/>
    <x v="4"/>
    <x v="0"/>
    <x v="7"/>
    <s v="Sport-100 Helmet, Blue"/>
    <n v="3"/>
    <n v="13"/>
    <n v="35"/>
    <n v="64"/>
    <n v="39"/>
    <n v="103"/>
  </r>
  <r>
    <x v="623"/>
    <n v="17"/>
    <x v="10"/>
    <x v="1"/>
    <n v="24"/>
    <x v="0"/>
    <x v="1"/>
    <x v="2"/>
    <x v="4"/>
    <x v="0"/>
    <x v="7"/>
    <s v="Sport-100 Helmet, Blue"/>
    <n v="1"/>
    <n v="13"/>
    <n v="35"/>
    <n v="21"/>
    <n v="13"/>
    <n v="34"/>
  </r>
  <r>
    <x v="582"/>
    <n v="28"/>
    <x v="10"/>
    <x v="0"/>
    <n v="24"/>
    <x v="0"/>
    <x v="1"/>
    <x v="2"/>
    <x v="4"/>
    <x v="0"/>
    <x v="7"/>
    <s v="Sport-100 Helmet, Blue"/>
    <n v="24"/>
    <n v="13"/>
    <n v="35"/>
    <n v="511"/>
    <n v="312"/>
    <n v="823"/>
  </r>
  <r>
    <x v="583"/>
    <n v="28"/>
    <x v="10"/>
    <x v="1"/>
    <n v="24"/>
    <x v="0"/>
    <x v="1"/>
    <x v="2"/>
    <x v="4"/>
    <x v="0"/>
    <x v="7"/>
    <s v="Sport-100 Helmet, Blue"/>
    <n v="21"/>
    <n v="13"/>
    <n v="35"/>
    <n v="447"/>
    <n v="273"/>
    <n v="720"/>
  </r>
  <r>
    <x v="54"/>
    <n v="31"/>
    <x v="8"/>
    <x v="0"/>
    <n v="24"/>
    <x v="0"/>
    <x v="1"/>
    <x v="2"/>
    <x v="4"/>
    <x v="0"/>
    <x v="7"/>
    <s v="Sport-100 Helmet, Blue"/>
    <n v="2"/>
    <n v="13"/>
    <n v="35"/>
    <n v="43"/>
    <n v="26"/>
    <n v="69"/>
  </r>
  <r>
    <x v="55"/>
    <n v="31"/>
    <x v="8"/>
    <x v="1"/>
    <n v="24"/>
    <x v="0"/>
    <x v="1"/>
    <x v="2"/>
    <x v="4"/>
    <x v="0"/>
    <x v="7"/>
    <s v="Sport-100 Helmet, Blue"/>
    <n v="1"/>
    <n v="13"/>
    <n v="35"/>
    <n v="21"/>
    <n v="13"/>
    <n v="34"/>
  </r>
  <r>
    <x v="78"/>
    <n v="26"/>
    <x v="1"/>
    <x v="2"/>
    <n v="24"/>
    <x v="0"/>
    <x v="1"/>
    <x v="2"/>
    <x v="4"/>
    <x v="0"/>
    <x v="7"/>
    <s v="Sport-100 Helmet, Blue"/>
    <n v="4"/>
    <n v="13"/>
    <n v="35"/>
    <n v="85"/>
    <n v="52"/>
    <n v="137"/>
  </r>
  <r>
    <x v="79"/>
    <n v="26"/>
    <x v="1"/>
    <x v="3"/>
    <n v="24"/>
    <x v="0"/>
    <x v="1"/>
    <x v="2"/>
    <x v="4"/>
    <x v="0"/>
    <x v="7"/>
    <s v="Sport-100 Helmet, Blue"/>
    <n v="6"/>
    <n v="13"/>
    <n v="35"/>
    <n v="128"/>
    <n v="78"/>
    <n v="206"/>
  </r>
  <r>
    <x v="296"/>
    <n v="22"/>
    <x v="11"/>
    <x v="2"/>
    <n v="24"/>
    <x v="0"/>
    <x v="1"/>
    <x v="2"/>
    <x v="4"/>
    <x v="0"/>
    <x v="7"/>
    <s v="Sport-100 Helmet, Blue"/>
    <n v="5"/>
    <n v="13"/>
    <n v="35"/>
    <n v="107"/>
    <n v="65"/>
    <n v="172"/>
  </r>
  <r>
    <x v="297"/>
    <n v="22"/>
    <x v="11"/>
    <x v="3"/>
    <n v="24"/>
    <x v="0"/>
    <x v="1"/>
    <x v="2"/>
    <x v="4"/>
    <x v="0"/>
    <x v="7"/>
    <s v="Sport-100 Helmet, Blue"/>
    <n v="4"/>
    <n v="13"/>
    <n v="35"/>
    <n v="85"/>
    <n v="52"/>
    <n v="137"/>
  </r>
  <r>
    <x v="344"/>
    <n v="1"/>
    <x v="10"/>
    <x v="0"/>
    <n v="41"/>
    <x v="1"/>
    <x v="1"/>
    <x v="4"/>
    <x v="17"/>
    <x v="0"/>
    <x v="7"/>
    <s v="Sport-100 Helmet, Red"/>
    <n v="30"/>
    <n v="13"/>
    <n v="35"/>
    <n v="471"/>
    <n v="390"/>
    <n v="861"/>
  </r>
  <r>
    <x v="345"/>
    <n v="1"/>
    <x v="10"/>
    <x v="1"/>
    <n v="41"/>
    <x v="1"/>
    <x v="1"/>
    <x v="4"/>
    <x v="17"/>
    <x v="0"/>
    <x v="7"/>
    <s v="Sport-100 Helmet, Red"/>
    <n v="28"/>
    <n v="13"/>
    <n v="35"/>
    <n v="440"/>
    <n v="364"/>
    <n v="804"/>
  </r>
  <r>
    <x v="422"/>
    <n v="30"/>
    <x v="7"/>
    <x v="2"/>
    <n v="54"/>
    <x v="1"/>
    <x v="1"/>
    <x v="4"/>
    <x v="6"/>
    <x v="0"/>
    <x v="7"/>
    <s v="Sport-100 Helmet, Red"/>
    <n v="14"/>
    <n v="13"/>
    <n v="35"/>
    <n v="220"/>
    <n v="182"/>
    <n v="402"/>
  </r>
  <r>
    <x v="423"/>
    <n v="30"/>
    <x v="7"/>
    <x v="3"/>
    <n v="54"/>
    <x v="1"/>
    <x v="1"/>
    <x v="4"/>
    <x v="6"/>
    <x v="0"/>
    <x v="7"/>
    <s v="Sport-100 Helmet, Red"/>
    <n v="11"/>
    <n v="13"/>
    <n v="35"/>
    <n v="173"/>
    <n v="143"/>
    <n v="316"/>
  </r>
  <r>
    <x v="70"/>
    <n v="28"/>
    <x v="9"/>
    <x v="2"/>
    <n v="36"/>
    <x v="1"/>
    <x v="0"/>
    <x v="4"/>
    <x v="22"/>
    <x v="0"/>
    <x v="7"/>
    <s v="Sport-100 Helmet, Blue"/>
    <n v="1"/>
    <n v="13"/>
    <n v="35"/>
    <n v="20"/>
    <n v="13"/>
    <n v="33"/>
  </r>
  <r>
    <x v="71"/>
    <n v="28"/>
    <x v="9"/>
    <x v="3"/>
    <n v="36"/>
    <x v="1"/>
    <x v="0"/>
    <x v="4"/>
    <x v="22"/>
    <x v="0"/>
    <x v="7"/>
    <s v="Sport-100 Helmet, Blue"/>
    <n v="2"/>
    <n v="13"/>
    <n v="35"/>
    <n v="39"/>
    <n v="26"/>
    <n v="65"/>
  </r>
  <r>
    <x v="244"/>
    <n v="14"/>
    <x v="5"/>
    <x v="0"/>
    <n v="37"/>
    <x v="1"/>
    <x v="0"/>
    <x v="4"/>
    <x v="23"/>
    <x v="0"/>
    <x v="7"/>
    <s v="Sport-100 Helmet, Red"/>
    <n v="11"/>
    <n v="13"/>
    <n v="35"/>
    <n v="150"/>
    <n v="143"/>
    <n v="293"/>
  </r>
  <r>
    <x v="245"/>
    <n v="14"/>
    <x v="5"/>
    <x v="1"/>
    <n v="37"/>
    <x v="1"/>
    <x v="0"/>
    <x v="4"/>
    <x v="23"/>
    <x v="0"/>
    <x v="7"/>
    <s v="Sport-100 Helmet, Red"/>
    <n v="12"/>
    <n v="13"/>
    <n v="35"/>
    <n v="163"/>
    <n v="156"/>
    <n v="319"/>
  </r>
  <r>
    <x v="312"/>
    <n v="21"/>
    <x v="10"/>
    <x v="0"/>
    <n v="37"/>
    <x v="1"/>
    <x v="0"/>
    <x v="5"/>
    <x v="9"/>
    <x v="0"/>
    <x v="7"/>
    <s v="Sport-100 Helmet, Blue"/>
    <n v="11"/>
    <n v="13"/>
    <n v="35"/>
    <n v="227"/>
    <n v="143"/>
    <n v="370"/>
  </r>
  <r>
    <x v="313"/>
    <n v="21"/>
    <x v="10"/>
    <x v="1"/>
    <n v="37"/>
    <x v="1"/>
    <x v="0"/>
    <x v="5"/>
    <x v="9"/>
    <x v="0"/>
    <x v="7"/>
    <s v="Sport-100 Helmet, Blue"/>
    <n v="10"/>
    <n v="13"/>
    <n v="35"/>
    <n v="206"/>
    <n v="130"/>
    <n v="336"/>
  </r>
  <r>
    <x v="0"/>
    <n v="26"/>
    <x v="0"/>
    <x v="0"/>
    <n v="37"/>
    <x v="1"/>
    <x v="0"/>
    <x v="5"/>
    <x v="9"/>
    <x v="0"/>
    <x v="7"/>
    <s v="Sport-100 Helmet, Blue"/>
    <n v="24"/>
    <n v="13"/>
    <n v="35"/>
    <n v="494"/>
    <n v="312"/>
    <n v="806"/>
  </r>
  <r>
    <x v="1"/>
    <n v="26"/>
    <x v="0"/>
    <x v="1"/>
    <n v="37"/>
    <x v="1"/>
    <x v="0"/>
    <x v="5"/>
    <x v="9"/>
    <x v="0"/>
    <x v="7"/>
    <s v="Sport-100 Helmet, Blue"/>
    <n v="21"/>
    <n v="13"/>
    <n v="35"/>
    <n v="433"/>
    <n v="273"/>
    <n v="706"/>
  </r>
  <r>
    <x v="298"/>
    <n v="10"/>
    <x v="7"/>
    <x v="2"/>
    <n v="37"/>
    <x v="1"/>
    <x v="0"/>
    <x v="5"/>
    <x v="9"/>
    <x v="0"/>
    <x v="7"/>
    <s v="Sport-100 Helmet, Blue"/>
    <n v="23"/>
    <n v="13"/>
    <n v="35"/>
    <n v="474"/>
    <n v="299"/>
    <n v="773"/>
  </r>
  <r>
    <x v="299"/>
    <n v="10"/>
    <x v="7"/>
    <x v="3"/>
    <n v="37"/>
    <x v="1"/>
    <x v="0"/>
    <x v="5"/>
    <x v="9"/>
    <x v="0"/>
    <x v="7"/>
    <s v="Sport-100 Helmet, Blue"/>
    <n v="23"/>
    <n v="13"/>
    <n v="35"/>
    <n v="474"/>
    <n v="299"/>
    <n v="773"/>
  </r>
  <r>
    <x v="272"/>
    <n v="14"/>
    <x v="3"/>
    <x v="2"/>
    <n v="37"/>
    <x v="1"/>
    <x v="0"/>
    <x v="5"/>
    <x v="9"/>
    <x v="0"/>
    <x v="7"/>
    <s v="Sport-100 Helmet, Blue"/>
    <n v="4"/>
    <n v="13"/>
    <n v="35"/>
    <n v="82"/>
    <n v="52"/>
    <n v="134"/>
  </r>
  <r>
    <x v="273"/>
    <n v="14"/>
    <x v="3"/>
    <x v="3"/>
    <n v="37"/>
    <x v="1"/>
    <x v="0"/>
    <x v="5"/>
    <x v="9"/>
    <x v="0"/>
    <x v="7"/>
    <s v="Sport-100 Helmet, Blue"/>
    <n v="4"/>
    <n v="13"/>
    <n v="35"/>
    <n v="82"/>
    <n v="52"/>
    <n v="134"/>
  </r>
  <r>
    <x v="708"/>
    <n v="7"/>
    <x v="1"/>
    <x v="2"/>
    <n v="37"/>
    <x v="1"/>
    <x v="0"/>
    <x v="5"/>
    <x v="9"/>
    <x v="0"/>
    <x v="7"/>
    <s v="Sport-100 Helmet, Blue"/>
    <n v="30"/>
    <n v="13"/>
    <n v="35"/>
    <n v="618"/>
    <n v="390"/>
    <n v="1008"/>
  </r>
  <r>
    <x v="709"/>
    <n v="7"/>
    <x v="1"/>
    <x v="3"/>
    <n v="37"/>
    <x v="1"/>
    <x v="0"/>
    <x v="5"/>
    <x v="9"/>
    <x v="0"/>
    <x v="7"/>
    <s v="Sport-100 Helmet, Blue"/>
    <n v="30"/>
    <n v="13"/>
    <n v="35"/>
    <n v="618"/>
    <n v="390"/>
    <n v="1008"/>
  </r>
  <r>
    <x v="660"/>
    <n v="16"/>
    <x v="1"/>
    <x v="2"/>
    <n v="37"/>
    <x v="1"/>
    <x v="0"/>
    <x v="5"/>
    <x v="9"/>
    <x v="0"/>
    <x v="7"/>
    <s v="Sport-100 Helmet, Blue"/>
    <n v="25"/>
    <n v="13"/>
    <n v="35"/>
    <n v="515"/>
    <n v="325"/>
    <n v="840"/>
  </r>
  <r>
    <x v="661"/>
    <n v="16"/>
    <x v="1"/>
    <x v="3"/>
    <n v="37"/>
    <x v="1"/>
    <x v="0"/>
    <x v="5"/>
    <x v="9"/>
    <x v="0"/>
    <x v="7"/>
    <s v="Sport-100 Helmet, Blue"/>
    <n v="26"/>
    <n v="13"/>
    <n v="35"/>
    <n v="536"/>
    <n v="338"/>
    <n v="874"/>
  </r>
  <r>
    <x v="370"/>
    <n v="18"/>
    <x v="11"/>
    <x v="2"/>
    <n v="37"/>
    <x v="1"/>
    <x v="0"/>
    <x v="5"/>
    <x v="9"/>
    <x v="0"/>
    <x v="7"/>
    <s v="Sport-100 Helmet, Blue"/>
    <n v="8"/>
    <n v="13"/>
    <n v="35"/>
    <n v="165"/>
    <n v="104"/>
    <n v="269"/>
  </r>
  <r>
    <x v="371"/>
    <n v="18"/>
    <x v="11"/>
    <x v="3"/>
    <n v="37"/>
    <x v="1"/>
    <x v="0"/>
    <x v="5"/>
    <x v="9"/>
    <x v="0"/>
    <x v="7"/>
    <s v="Sport-100 Helmet, Blue"/>
    <n v="9"/>
    <n v="13"/>
    <n v="35"/>
    <n v="185"/>
    <n v="117"/>
    <n v="302"/>
  </r>
  <r>
    <x v="270"/>
    <n v="6"/>
    <x v="2"/>
    <x v="2"/>
    <n v="37"/>
    <x v="1"/>
    <x v="0"/>
    <x v="5"/>
    <x v="9"/>
    <x v="0"/>
    <x v="7"/>
    <s v="Sport-100 Helmet, Blue"/>
    <n v="30"/>
    <n v="13"/>
    <n v="35"/>
    <n v="618"/>
    <n v="390"/>
    <n v="1008"/>
  </r>
  <r>
    <x v="271"/>
    <n v="6"/>
    <x v="2"/>
    <x v="3"/>
    <n v="37"/>
    <x v="1"/>
    <x v="0"/>
    <x v="5"/>
    <x v="9"/>
    <x v="0"/>
    <x v="7"/>
    <s v="Sport-100 Helmet, Blue"/>
    <n v="27"/>
    <n v="13"/>
    <n v="35"/>
    <n v="556"/>
    <n v="351"/>
    <n v="907"/>
  </r>
  <r>
    <x v="154"/>
    <n v="8"/>
    <x v="9"/>
    <x v="2"/>
    <n v="37"/>
    <x v="1"/>
    <x v="0"/>
    <x v="5"/>
    <x v="9"/>
    <x v="0"/>
    <x v="7"/>
    <s v="Sport-100 Helmet, Blue"/>
    <n v="15"/>
    <n v="13"/>
    <n v="35"/>
    <n v="309"/>
    <n v="195"/>
    <n v="504"/>
  </r>
  <r>
    <x v="155"/>
    <n v="8"/>
    <x v="9"/>
    <x v="3"/>
    <n v="37"/>
    <x v="1"/>
    <x v="0"/>
    <x v="5"/>
    <x v="9"/>
    <x v="0"/>
    <x v="7"/>
    <s v="Sport-100 Helmet, Blue"/>
    <n v="12"/>
    <n v="13"/>
    <n v="35"/>
    <n v="247"/>
    <n v="156"/>
    <n v="403"/>
  </r>
  <r>
    <x v="468"/>
    <n v="29"/>
    <x v="9"/>
    <x v="2"/>
    <n v="37"/>
    <x v="1"/>
    <x v="0"/>
    <x v="5"/>
    <x v="9"/>
    <x v="0"/>
    <x v="7"/>
    <s v="Sport-100 Helmet, Blue"/>
    <n v="20"/>
    <n v="13"/>
    <n v="35"/>
    <n v="412"/>
    <n v="260"/>
    <n v="672"/>
  </r>
  <r>
    <x v="469"/>
    <n v="29"/>
    <x v="9"/>
    <x v="3"/>
    <n v="37"/>
    <x v="1"/>
    <x v="0"/>
    <x v="5"/>
    <x v="9"/>
    <x v="0"/>
    <x v="7"/>
    <s v="Sport-100 Helmet, Blue"/>
    <n v="17"/>
    <n v="13"/>
    <n v="35"/>
    <n v="350"/>
    <n v="221"/>
    <n v="571"/>
  </r>
  <r>
    <x v="660"/>
    <n v="16"/>
    <x v="1"/>
    <x v="2"/>
    <n v="38"/>
    <x v="1"/>
    <x v="1"/>
    <x v="3"/>
    <x v="14"/>
    <x v="0"/>
    <x v="7"/>
    <s v="Sport-100 Helmet, Blue"/>
    <n v="3"/>
    <n v="13"/>
    <n v="35"/>
    <n v="59"/>
    <n v="39"/>
    <n v="98"/>
  </r>
  <r>
    <x v="661"/>
    <n v="16"/>
    <x v="1"/>
    <x v="3"/>
    <n v="38"/>
    <x v="1"/>
    <x v="1"/>
    <x v="3"/>
    <x v="14"/>
    <x v="0"/>
    <x v="7"/>
    <s v="Sport-100 Helmet, Blue"/>
    <n v="4"/>
    <n v="13"/>
    <n v="35"/>
    <n v="78"/>
    <n v="52"/>
    <n v="130"/>
  </r>
  <r>
    <x v="162"/>
    <n v="7"/>
    <x v="2"/>
    <x v="2"/>
    <n v="38"/>
    <x v="1"/>
    <x v="1"/>
    <x v="3"/>
    <x v="14"/>
    <x v="0"/>
    <x v="7"/>
    <s v="Sport-100 Helmet, Blue"/>
    <n v="27"/>
    <n v="13"/>
    <n v="35"/>
    <n v="528"/>
    <n v="351"/>
    <n v="879"/>
  </r>
  <r>
    <x v="163"/>
    <n v="7"/>
    <x v="2"/>
    <x v="3"/>
    <n v="38"/>
    <x v="1"/>
    <x v="1"/>
    <x v="3"/>
    <x v="14"/>
    <x v="0"/>
    <x v="7"/>
    <s v="Sport-100 Helmet, Blue"/>
    <n v="29"/>
    <n v="13"/>
    <n v="35"/>
    <n v="567"/>
    <n v="377"/>
    <n v="944"/>
  </r>
  <r>
    <x v="212"/>
    <n v="4"/>
    <x v="6"/>
    <x v="0"/>
    <n v="27"/>
    <x v="2"/>
    <x v="0"/>
    <x v="3"/>
    <x v="13"/>
    <x v="0"/>
    <x v="7"/>
    <s v="Sport-100 Helmet, Blue"/>
    <n v="21"/>
    <n v="13"/>
    <n v="35"/>
    <n v="366"/>
    <n v="273"/>
    <n v="639"/>
  </r>
  <r>
    <x v="213"/>
    <n v="4"/>
    <x v="6"/>
    <x v="1"/>
    <n v="27"/>
    <x v="2"/>
    <x v="0"/>
    <x v="3"/>
    <x v="13"/>
    <x v="0"/>
    <x v="7"/>
    <s v="Sport-100 Helmet, Blue"/>
    <n v="22"/>
    <n v="13"/>
    <n v="35"/>
    <n v="384"/>
    <n v="286"/>
    <n v="670"/>
  </r>
  <r>
    <x v="562"/>
    <n v="5"/>
    <x v="11"/>
    <x v="2"/>
    <n v="27"/>
    <x v="2"/>
    <x v="0"/>
    <x v="3"/>
    <x v="13"/>
    <x v="0"/>
    <x v="7"/>
    <s v="Sport-100 Helmet, Blue"/>
    <n v="11"/>
    <n v="13"/>
    <n v="35"/>
    <n v="192"/>
    <n v="143"/>
    <n v="335"/>
  </r>
  <r>
    <x v="563"/>
    <n v="5"/>
    <x v="11"/>
    <x v="3"/>
    <n v="27"/>
    <x v="2"/>
    <x v="0"/>
    <x v="3"/>
    <x v="13"/>
    <x v="0"/>
    <x v="7"/>
    <s v="Sport-100 Helmet, Blue"/>
    <n v="13"/>
    <n v="13"/>
    <n v="35"/>
    <n v="227"/>
    <n v="169"/>
    <n v="396"/>
  </r>
  <r>
    <x v="188"/>
    <n v="11"/>
    <x v="9"/>
    <x v="2"/>
    <n v="27"/>
    <x v="2"/>
    <x v="0"/>
    <x v="3"/>
    <x v="13"/>
    <x v="0"/>
    <x v="7"/>
    <s v="Sport-100 Helmet, Blue"/>
    <n v="17"/>
    <n v="13"/>
    <n v="35"/>
    <n v="297"/>
    <n v="221"/>
    <n v="518"/>
  </r>
  <r>
    <x v="189"/>
    <n v="11"/>
    <x v="9"/>
    <x v="3"/>
    <n v="27"/>
    <x v="2"/>
    <x v="0"/>
    <x v="3"/>
    <x v="13"/>
    <x v="0"/>
    <x v="7"/>
    <s v="Sport-100 Helmet, Blue"/>
    <n v="17"/>
    <n v="13"/>
    <n v="35"/>
    <n v="297"/>
    <n v="221"/>
    <n v="518"/>
  </r>
  <r>
    <x v="126"/>
    <n v="9"/>
    <x v="8"/>
    <x v="0"/>
    <n v="46"/>
    <x v="1"/>
    <x v="0"/>
    <x v="4"/>
    <x v="23"/>
    <x v="0"/>
    <x v="7"/>
    <s v="Sport-100 Helmet, Red"/>
    <n v="6"/>
    <n v="13"/>
    <n v="35"/>
    <n v="82"/>
    <n v="78"/>
    <n v="160"/>
  </r>
  <r>
    <x v="127"/>
    <n v="9"/>
    <x v="8"/>
    <x v="1"/>
    <n v="46"/>
    <x v="1"/>
    <x v="0"/>
    <x v="4"/>
    <x v="23"/>
    <x v="0"/>
    <x v="7"/>
    <s v="Sport-100 Helmet, Red"/>
    <n v="4"/>
    <n v="13"/>
    <n v="35"/>
    <n v="54"/>
    <n v="52"/>
    <n v="106"/>
  </r>
  <r>
    <x v="336"/>
    <n v="14"/>
    <x v="4"/>
    <x v="2"/>
    <n v="46"/>
    <x v="1"/>
    <x v="0"/>
    <x v="4"/>
    <x v="23"/>
    <x v="0"/>
    <x v="7"/>
    <s v="Sport-100 Helmet, Red"/>
    <n v="17"/>
    <n v="13"/>
    <n v="35"/>
    <n v="231"/>
    <n v="221"/>
    <n v="452"/>
  </r>
  <r>
    <x v="337"/>
    <n v="14"/>
    <x v="4"/>
    <x v="3"/>
    <n v="46"/>
    <x v="1"/>
    <x v="0"/>
    <x v="4"/>
    <x v="23"/>
    <x v="0"/>
    <x v="7"/>
    <s v="Sport-100 Helmet, Red"/>
    <n v="18"/>
    <n v="13"/>
    <n v="35"/>
    <n v="245"/>
    <n v="234"/>
    <n v="479"/>
  </r>
  <r>
    <x v="120"/>
    <n v="28"/>
    <x v="4"/>
    <x v="2"/>
    <n v="46"/>
    <x v="1"/>
    <x v="0"/>
    <x v="4"/>
    <x v="23"/>
    <x v="0"/>
    <x v="7"/>
    <s v="Sport-100 Helmet, Red"/>
    <n v="28"/>
    <n v="13"/>
    <n v="35"/>
    <n v="381"/>
    <n v="364"/>
    <n v="745"/>
  </r>
  <r>
    <x v="121"/>
    <n v="28"/>
    <x v="4"/>
    <x v="3"/>
    <n v="46"/>
    <x v="1"/>
    <x v="0"/>
    <x v="4"/>
    <x v="23"/>
    <x v="0"/>
    <x v="7"/>
    <s v="Sport-100 Helmet, Red"/>
    <n v="29"/>
    <n v="13"/>
    <n v="35"/>
    <n v="394"/>
    <n v="377"/>
    <n v="771"/>
  </r>
  <r>
    <x v="414"/>
    <n v="29"/>
    <x v="5"/>
    <x v="0"/>
    <n v="34"/>
    <x v="2"/>
    <x v="0"/>
    <x v="4"/>
    <x v="23"/>
    <x v="0"/>
    <x v="7"/>
    <s v="Sport-100 Helmet, Black"/>
    <n v="22"/>
    <n v="13"/>
    <n v="35"/>
    <n v="299"/>
    <n v="286"/>
    <n v="585"/>
  </r>
  <r>
    <x v="415"/>
    <n v="29"/>
    <x v="5"/>
    <x v="1"/>
    <n v="34"/>
    <x v="2"/>
    <x v="0"/>
    <x v="4"/>
    <x v="23"/>
    <x v="0"/>
    <x v="7"/>
    <s v="Sport-100 Helmet, Black"/>
    <n v="24"/>
    <n v="13"/>
    <n v="35"/>
    <n v="326"/>
    <n v="312"/>
    <n v="638"/>
  </r>
  <r>
    <x v="572"/>
    <n v="11"/>
    <x v="1"/>
    <x v="2"/>
    <n v="33"/>
    <x v="2"/>
    <x v="0"/>
    <x v="3"/>
    <x v="14"/>
    <x v="0"/>
    <x v="7"/>
    <s v="Sport-100 Helmet, Black"/>
    <n v="17"/>
    <n v="13"/>
    <n v="35"/>
    <n v="332"/>
    <n v="221"/>
    <n v="553"/>
  </r>
  <r>
    <x v="573"/>
    <n v="11"/>
    <x v="1"/>
    <x v="3"/>
    <n v="33"/>
    <x v="2"/>
    <x v="0"/>
    <x v="3"/>
    <x v="14"/>
    <x v="0"/>
    <x v="7"/>
    <s v="Sport-100 Helmet, Black"/>
    <n v="16"/>
    <n v="13"/>
    <n v="35"/>
    <n v="313"/>
    <n v="208"/>
    <n v="521"/>
  </r>
  <r>
    <x v="324"/>
    <n v="25"/>
    <x v="9"/>
    <x v="2"/>
    <n v="33"/>
    <x v="2"/>
    <x v="0"/>
    <x v="3"/>
    <x v="14"/>
    <x v="0"/>
    <x v="7"/>
    <s v="Sport-100 Helmet, Black"/>
    <n v="25"/>
    <n v="13"/>
    <n v="35"/>
    <n v="489"/>
    <n v="325"/>
    <n v="814"/>
  </r>
  <r>
    <x v="325"/>
    <n v="25"/>
    <x v="9"/>
    <x v="3"/>
    <n v="33"/>
    <x v="2"/>
    <x v="0"/>
    <x v="3"/>
    <x v="14"/>
    <x v="0"/>
    <x v="7"/>
    <s v="Sport-100 Helmet, Black"/>
    <n v="24"/>
    <n v="13"/>
    <n v="35"/>
    <n v="469"/>
    <n v="312"/>
    <n v="781"/>
  </r>
  <r>
    <x v="790"/>
    <n v="18"/>
    <x v="4"/>
    <x v="0"/>
    <n v="34"/>
    <x v="2"/>
    <x v="1"/>
    <x v="5"/>
    <x v="9"/>
    <x v="0"/>
    <x v="7"/>
    <s v="Sport-100 Helmet, Black"/>
    <n v="14"/>
    <n v="13"/>
    <n v="35"/>
    <n v="288"/>
    <n v="182"/>
    <n v="470"/>
  </r>
  <r>
    <x v="791"/>
    <n v="18"/>
    <x v="4"/>
    <x v="1"/>
    <n v="34"/>
    <x v="2"/>
    <x v="1"/>
    <x v="5"/>
    <x v="9"/>
    <x v="0"/>
    <x v="7"/>
    <s v="Sport-100 Helmet, Black"/>
    <n v="16"/>
    <n v="13"/>
    <n v="35"/>
    <n v="330"/>
    <n v="208"/>
    <n v="538"/>
  </r>
  <r>
    <x v="588"/>
    <n v="29"/>
    <x v="4"/>
    <x v="0"/>
    <n v="34"/>
    <x v="2"/>
    <x v="1"/>
    <x v="5"/>
    <x v="9"/>
    <x v="0"/>
    <x v="7"/>
    <s v="Sport-100 Helmet, Black"/>
    <n v="8"/>
    <n v="13"/>
    <n v="35"/>
    <n v="165"/>
    <n v="104"/>
    <n v="269"/>
  </r>
  <r>
    <x v="589"/>
    <n v="29"/>
    <x v="4"/>
    <x v="1"/>
    <n v="34"/>
    <x v="2"/>
    <x v="1"/>
    <x v="5"/>
    <x v="9"/>
    <x v="0"/>
    <x v="7"/>
    <s v="Sport-100 Helmet, Black"/>
    <n v="10"/>
    <n v="13"/>
    <n v="35"/>
    <n v="206"/>
    <n v="130"/>
    <n v="336"/>
  </r>
  <r>
    <x v="44"/>
    <n v="27"/>
    <x v="5"/>
    <x v="0"/>
    <n v="34"/>
    <x v="2"/>
    <x v="1"/>
    <x v="5"/>
    <x v="9"/>
    <x v="0"/>
    <x v="7"/>
    <s v="Sport-100 Helmet, Black"/>
    <n v="14"/>
    <n v="13"/>
    <n v="35"/>
    <n v="288"/>
    <n v="182"/>
    <n v="470"/>
  </r>
  <r>
    <x v="45"/>
    <n v="27"/>
    <x v="5"/>
    <x v="1"/>
    <n v="34"/>
    <x v="2"/>
    <x v="1"/>
    <x v="5"/>
    <x v="9"/>
    <x v="0"/>
    <x v="7"/>
    <s v="Sport-100 Helmet, Black"/>
    <n v="16"/>
    <n v="13"/>
    <n v="35"/>
    <n v="330"/>
    <n v="208"/>
    <n v="538"/>
  </r>
  <r>
    <x v="88"/>
    <n v="23"/>
    <x v="6"/>
    <x v="0"/>
    <n v="34"/>
    <x v="2"/>
    <x v="1"/>
    <x v="5"/>
    <x v="9"/>
    <x v="0"/>
    <x v="7"/>
    <s v="Sport-100 Helmet, Black"/>
    <n v="21"/>
    <n v="13"/>
    <n v="35"/>
    <n v="433"/>
    <n v="273"/>
    <n v="706"/>
  </r>
  <r>
    <x v="89"/>
    <n v="23"/>
    <x v="6"/>
    <x v="1"/>
    <n v="34"/>
    <x v="2"/>
    <x v="1"/>
    <x v="5"/>
    <x v="9"/>
    <x v="0"/>
    <x v="7"/>
    <s v="Sport-100 Helmet, Black"/>
    <n v="20"/>
    <n v="13"/>
    <n v="35"/>
    <n v="412"/>
    <n v="260"/>
    <n v="672"/>
  </r>
  <r>
    <x v="544"/>
    <n v="12"/>
    <x v="10"/>
    <x v="0"/>
    <n v="34"/>
    <x v="2"/>
    <x v="1"/>
    <x v="5"/>
    <x v="9"/>
    <x v="0"/>
    <x v="7"/>
    <s v="Sport-100 Helmet, Black"/>
    <n v="28"/>
    <n v="13"/>
    <n v="35"/>
    <n v="577"/>
    <n v="364"/>
    <n v="941"/>
  </r>
  <r>
    <x v="545"/>
    <n v="12"/>
    <x v="10"/>
    <x v="1"/>
    <n v="34"/>
    <x v="2"/>
    <x v="1"/>
    <x v="5"/>
    <x v="9"/>
    <x v="0"/>
    <x v="7"/>
    <s v="Sport-100 Helmet, Black"/>
    <n v="26"/>
    <n v="13"/>
    <n v="35"/>
    <n v="536"/>
    <n v="338"/>
    <n v="874"/>
  </r>
  <r>
    <x v="666"/>
    <n v="14"/>
    <x v="0"/>
    <x v="0"/>
    <n v="34"/>
    <x v="2"/>
    <x v="1"/>
    <x v="5"/>
    <x v="9"/>
    <x v="0"/>
    <x v="7"/>
    <s v="Sport-100 Helmet, Black"/>
    <n v="19"/>
    <n v="13"/>
    <n v="35"/>
    <n v="391"/>
    <n v="247"/>
    <n v="638"/>
  </r>
  <r>
    <x v="667"/>
    <n v="14"/>
    <x v="0"/>
    <x v="1"/>
    <n v="34"/>
    <x v="2"/>
    <x v="1"/>
    <x v="5"/>
    <x v="9"/>
    <x v="0"/>
    <x v="7"/>
    <s v="Sport-100 Helmet, Black"/>
    <n v="20"/>
    <n v="13"/>
    <n v="35"/>
    <n v="412"/>
    <n v="260"/>
    <n v="672"/>
  </r>
  <r>
    <x v="494"/>
    <n v="18"/>
    <x v="0"/>
    <x v="0"/>
    <n v="34"/>
    <x v="2"/>
    <x v="1"/>
    <x v="5"/>
    <x v="9"/>
    <x v="0"/>
    <x v="7"/>
    <s v="Sport-100 Helmet, Black"/>
    <n v="19"/>
    <n v="13"/>
    <n v="35"/>
    <n v="391"/>
    <n v="247"/>
    <n v="638"/>
  </r>
  <r>
    <x v="495"/>
    <n v="18"/>
    <x v="0"/>
    <x v="1"/>
    <n v="34"/>
    <x v="2"/>
    <x v="1"/>
    <x v="5"/>
    <x v="9"/>
    <x v="0"/>
    <x v="7"/>
    <s v="Sport-100 Helmet, Black"/>
    <n v="20"/>
    <n v="13"/>
    <n v="35"/>
    <n v="412"/>
    <n v="260"/>
    <n v="672"/>
  </r>
  <r>
    <x v="738"/>
    <n v="29"/>
    <x v="7"/>
    <x v="2"/>
    <n v="34"/>
    <x v="2"/>
    <x v="1"/>
    <x v="5"/>
    <x v="9"/>
    <x v="0"/>
    <x v="7"/>
    <s v="Sport-100 Helmet, Black"/>
    <n v="11"/>
    <n v="13"/>
    <n v="35"/>
    <n v="227"/>
    <n v="143"/>
    <n v="370"/>
  </r>
  <r>
    <x v="739"/>
    <n v="29"/>
    <x v="7"/>
    <x v="3"/>
    <n v="34"/>
    <x v="2"/>
    <x v="1"/>
    <x v="5"/>
    <x v="9"/>
    <x v="0"/>
    <x v="7"/>
    <s v="Sport-100 Helmet, Black"/>
    <n v="13"/>
    <n v="13"/>
    <n v="35"/>
    <n v="268"/>
    <n v="169"/>
    <n v="437"/>
  </r>
  <r>
    <x v="572"/>
    <n v="11"/>
    <x v="1"/>
    <x v="2"/>
    <n v="34"/>
    <x v="2"/>
    <x v="1"/>
    <x v="5"/>
    <x v="9"/>
    <x v="0"/>
    <x v="7"/>
    <s v="Sport-100 Helmet, Black"/>
    <n v="14"/>
    <n v="13"/>
    <n v="35"/>
    <n v="288"/>
    <n v="182"/>
    <n v="470"/>
  </r>
  <r>
    <x v="573"/>
    <n v="11"/>
    <x v="1"/>
    <x v="3"/>
    <n v="34"/>
    <x v="2"/>
    <x v="1"/>
    <x v="5"/>
    <x v="9"/>
    <x v="0"/>
    <x v="7"/>
    <s v="Sport-100 Helmet, Black"/>
    <n v="14"/>
    <n v="13"/>
    <n v="35"/>
    <n v="288"/>
    <n v="182"/>
    <n v="470"/>
  </r>
  <r>
    <x v="248"/>
    <n v="14"/>
    <x v="11"/>
    <x v="2"/>
    <n v="34"/>
    <x v="2"/>
    <x v="1"/>
    <x v="5"/>
    <x v="9"/>
    <x v="0"/>
    <x v="7"/>
    <s v="Sport-100 Helmet, Black"/>
    <n v="26"/>
    <n v="13"/>
    <n v="35"/>
    <n v="536"/>
    <n v="338"/>
    <n v="874"/>
  </r>
  <r>
    <x v="249"/>
    <n v="14"/>
    <x v="11"/>
    <x v="3"/>
    <n v="34"/>
    <x v="2"/>
    <x v="1"/>
    <x v="5"/>
    <x v="9"/>
    <x v="0"/>
    <x v="7"/>
    <s v="Sport-100 Helmet, Black"/>
    <n v="27"/>
    <n v="13"/>
    <n v="35"/>
    <n v="556"/>
    <n v="351"/>
    <n v="907"/>
  </r>
  <r>
    <x v="532"/>
    <n v="26"/>
    <x v="2"/>
    <x v="2"/>
    <n v="34"/>
    <x v="2"/>
    <x v="1"/>
    <x v="5"/>
    <x v="9"/>
    <x v="0"/>
    <x v="7"/>
    <s v="Sport-100 Helmet, Black"/>
    <n v="4"/>
    <n v="13"/>
    <n v="35"/>
    <n v="82"/>
    <n v="52"/>
    <n v="134"/>
  </r>
  <r>
    <x v="533"/>
    <n v="26"/>
    <x v="2"/>
    <x v="3"/>
    <n v="34"/>
    <x v="2"/>
    <x v="1"/>
    <x v="5"/>
    <x v="9"/>
    <x v="0"/>
    <x v="7"/>
    <s v="Sport-100 Helmet, Black"/>
    <n v="2"/>
    <n v="13"/>
    <n v="35"/>
    <n v="41"/>
    <n v="26"/>
    <n v="67"/>
  </r>
  <r>
    <x v="570"/>
    <n v="17"/>
    <x v="9"/>
    <x v="2"/>
    <n v="34"/>
    <x v="2"/>
    <x v="1"/>
    <x v="5"/>
    <x v="9"/>
    <x v="0"/>
    <x v="7"/>
    <s v="Sport-100 Helmet, Black"/>
    <n v="18"/>
    <n v="13"/>
    <n v="35"/>
    <n v="371"/>
    <n v="234"/>
    <n v="605"/>
  </r>
  <r>
    <x v="571"/>
    <n v="17"/>
    <x v="9"/>
    <x v="3"/>
    <n v="34"/>
    <x v="2"/>
    <x v="1"/>
    <x v="5"/>
    <x v="9"/>
    <x v="0"/>
    <x v="7"/>
    <s v="Sport-100 Helmet, Black"/>
    <n v="19"/>
    <n v="13"/>
    <n v="35"/>
    <n v="391"/>
    <n v="247"/>
    <n v="638"/>
  </r>
  <r>
    <x v="324"/>
    <n v="25"/>
    <x v="9"/>
    <x v="2"/>
    <n v="34"/>
    <x v="2"/>
    <x v="1"/>
    <x v="5"/>
    <x v="9"/>
    <x v="0"/>
    <x v="7"/>
    <s v="Sport-100 Helmet, Black"/>
    <n v="29"/>
    <n v="13"/>
    <n v="35"/>
    <n v="597"/>
    <n v="377"/>
    <n v="974"/>
  </r>
  <r>
    <x v="325"/>
    <n v="25"/>
    <x v="9"/>
    <x v="3"/>
    <n v="34"/>
    <x v="2"/>
    <x v="1"/>
    <x v="5"/>
    <x v="9"/>
    <x v="0"/>
    <x v="7"/>
    <s v="Sport-100 Helmet, Black"/>
    <n v="27"/>
    <n v="13"/>
    <n v="35"/>
    <n v="556"/>
    <n v="351"/>
    <n v="907"/>
  </r>
  <r>
    <x v="302"/>
    <n v="16"/>
    <x v="5"/>
    <x v="0"/>
    <n v="35"/>
    <x v="1"/>
    <x v="0"/>
    <x v="3"/>
    <x v="13"/>
    <x v="0"/>
    <x v="7"/>
    <s v="Sport-100 Helmet, Red"/>
    <n v="15"/>
    <n v="13"/>
    <n v="35"/>
    <n v="262"/>
    <n v="195"/>
    <n v="457"/>
  </r>
  <r>
    <x v="303"/>
    <n v="16"/>
    <x v="5"/>
    <x v="1"/>
    <n v="35"/>
    <x v="1"/>
    <x v="0"/>
    <x v="3"/>
    <x v="13"/>
    <x v="0"/>
    <x v="7"/>
    <s v="Sport-100 Helmet, Red"/>
    <n v="14"/>
    <n v="13"/>
    <n v="35"/>
    <n v="244"/>
    <n v="182"/>
    <n v="426"/>
  </r>
  <r>
    <x v="782"/>
    <n v="16"/>
    <x v="6"/>
    <x v="0"/>
    <n v="35"/>
    <x v="1"/>
    <x v="0"/>
    <x v="3"/>
    <x v="13"/>
    <x v="0"/>
    <x v="7"/>
    <s v="Sport-100 Helmet, Red"/>
    <n v="17"/>
    <n v="13"/>
    <n v="35"/>
    <n v="297"/>
    <n v="221"/>
    <n v="518"/>
  </r>
  <r>
    <x v="783"/>
    <n v="16"/>
    <x v="6"/>
    <x v="1"/>
    <n v="35"/>
    <x v="1"/>
    <x v="0"/>
    <x v="3"/>
    <x v="13"/>
    <x v="0"/>
    <x v="7"/>
    <s v="Sport-100 Helmet, Red"/>
    <n v="18"/>
    <n v="13"/>
    <n v="35"/>
    <n v="314"/>
    <n v="234"/>
    <n v="548"/>
  </r>
  <r>
    <x v="238"/>
    <n v="19"/>
    <x v="0"/>
    <x v="0"/>
    <n v="35"/>
    <x v="1"/>
    <x v="0"/>
    <x v="3"/>
    <x v="13"/>
    <x v="0"/>
    <x v="7"/>
    <s v="Sport-100 Helmet, Red"/>
    <n v="3"/>
    <n v="13"/>
    <n v="35"/>
    <n v="52"/>
    <n v="39"/>
    <n v="91"/>
  </r>
  <r>
    <x v="239"/>
    <n v="19"/>
    <x v="0"/>
    <x v="1"/>
    <n v="35"/>
    <x v="1"/>
    <x v="0"/>
    <x v="3"/>
    <x v="13"/>
    <x v="0"/>
    <x v="7"/>
    <s v="Sport-100 Helmet, Red"/>
    <n v="5"/>
    <n v="13"/>
    <n v="35"/>
    <n v="87"/>
    <n v="65"/>
    <n v="152"/>
  </r>
  <r>
    <x v="248"/>
    <n v="14"/>
    <x v="11"/>
    <x v="2"/>
    <n v="35"/>
    <x v="1"/>
    <x v="0"/>
    <x v="3"/>
    <x v="13"/>
    <x v="0"/>
    <x v="7"/>
    <s v="Sport-100 Helmet, Red"/>
    <n v="15"/>
    <n v="13"/>
    <n v="35"/>
    <n v="262"/>
    <n v="195"/>
    <n v="457"/>
  </r>
  <r>
    <x v="249"/>
    <n v="14"/>
    <x v="11"/>
    <x v="3"/>
    <n v="35"/>
    <x v="1"/>
    <x v="0"/>
    <x v="3"/>
    <x v="13"/>
    <x v="0"/>
    <x v="7"/>
    <s v="Sport-100 Helmet, Red"/>
    <n v="12"/>
    <n v="13"/>
    <n v="35"/>
    <n v="209"/>
    <n v="156"/>
    <n v="365"/>
  </r>
  <r>
    <x v="446"/>
    <n v="23"/>
    <x v="4"/>
    <x v="2"/>
    <n v="21"/>
    <x v="0"/>
    <x v="0"/>
    <x v="3"/>
    <x v="21"/>
    <x v="0"/>
    <x v="7"/>
    <s v="Sport-100 Helmet, Black"/>
    <n v="9"/>
    <n v="13"/>
    <n v="35"/>
    <n v="195"/>
    <n v="117"/>
    <n v="312"/>
  </r>
  <r>
    <x v="447"/>
    <n v="23"/>
    <x v="4"/>
    <x v="3"/>
    <n v="21"/>
    <x v="0"/>
    <x v="0"/>
    <x v="3"/>
    <x v="21"/>
    <x v="0"/>
    <x v="7"/>
    <s v="Sport-100 Helmet, Black"/>
    <n v="10"/>
    <n v="13"/>
    <n v="35"/>
    <n v="217"/>
    <n v="130"/>
    <n v="347"/>
  </r>
  <r>
    <x v="322"/>
    <n v="11"/>
    <x v="6"/>
    <x v="0"/>
    <n v="23"/>
    <x v="0"/>
    <x v="0"/>
    <x v="4"/>
    <x v="19"/>
    <x v="0"/>
    <x v="7"/>
    <s v="Sport-100 Helmet, Black"/>
    <n v="15"/>
    <n v="13"/>
    <n v="35"/>
    <n v="272"/>
    <n v="195"/>
    <n v="467"/>
  </r>
  <r>
    <x v="323"/>
    <n v="11"/>
    <x v="6"/>
    <x v="1"/>
    <n v="23"/>
    <x v="0"/>
    <x v="0"/>
    <x v="4"/>
    <x v="19"/>
    <x v="0"/>
    <x v="7"/>
    <s v="Sport-100 Helmet, Black"/>
    <n v="14"/>
    <n v="13"/>
    <n v="35"/>
    <n v="254"/>
    <n v="182"/>
    <n v="436"/>
  </r>
  <r>
    <x v="474"/>
    <n v="24"/>
    <x v="7"/>
    <x v="2"/>
    <n v="23"/>
    <x v="0"/>
    <x v="1"/>
    <x v="3"/>
    <x v="5"/>
    <x v="0"/>
    <x v="7"/>
    <s v="Sport-100 Helmet, Black"/>
    <n v="16"/>
    <n v="13"/>
    <n v="35"/>
    <n v="251"/>
    <n v="208"/>
    <n v="459"/>
  </r>
  <r>
    <x v="475"/>
    <n v="24"/>
    <x v="7"/>
    <x v="3"/>
    <n v="23"/>
    <x v="0"/>
    <x v="1"/>
    <x v="3"/>
    <x v="5"/>
    <x v="0"/>
    <x v="7"/>
    <s v="Sport-100 Helmet, Black"/>
    <n v="13"/>
    <n v="13"/>
    <n v="35"/>
    <n v="204"/>
    <n v="169"/>
    <n v="373"/>
  </r>
  <r>
    <x v="340"/>
    <n v="21"/>
    <x v="9"/>
    <x v="2"/>
    <n v="23"/>
    <x v="0"/>
    <x v="1"/>
    <x v="3"/>
    <x v="5"/>
    <x v="0"/>
    <x v="7"/>
    <s v="Sport-100 Helmet, Black"/>
    <n v="30"/>
    <n v="13"/>
    <n v="35"/>
    <n v="471"/>
    <n v="390"/>
    <n v="861"/>
  </r>
  <r>
    <x v="341"/>
    <n v="21"/>
    <x v="9"/>
    <x v="3"/>
    <n v="23"/>
    <x v="0"/>
    <x v="1"/>
    <x v="3"/>
    <x v="5"/>
    <x v="0"/>
    <x v="7"/>
    <s v="Sport-100 Helmet, Black"/>
    <n v="31"/>
    <n v="13"/>
    <n v="35"/>
    <n v="487"/>
    <n v="403"/>
    <n v="890"/>
  </r>
  <r>
    <x v="322"/>
    <n v="11"/>
    <x v="6"/>
    <x v="0"/>
    <n v="19"/>
    <x v="0"/>
    <x v="0"/>
    <x v="5"/>
    <x v="9"/>
    <x v="0"/>
    <x v="7"/>
    <s v="Sport-100 Helmet, Red"/>
    <n v="18"/>
    <n v="13"/>
    <n v="35"/>
    <n v="371"/>
    <n v="234"/>
    <n v="605"/>
  </r>
  <r>
    <x v="323"/>
    <n v="11"/>
    <x v="6"/>
    <x v="1"/>
    <n v="19"/>
    <x v="0"/>
    <x v="0"/>
    <x v="5"/>
    <x v="9"/>
    <x v="0"/>
    <x v="7"/>
    <s v="Sport-100 Helmet, Red"/>
    <n v="18"/>
    <n v="13"/>
    <n v="35"/>
    <n v="371"/>
    <n v="234"/>
    <n v="605"/>
  </r>
  <r>
    <x v="328"/>
    <n v="26"/>
    <x v="6"/>
    <x v="0"/>
    <n v="19"/>
    <x v="0"/>
    <x v="0"/>
    <x v="5"/>
    <x v="9"/>
    <x v="0"/>
    <x v="7"/>
    <s v="Sport-100 Helmet, Red"/>
    <n v="5"/>
    <n v="13"/>
    <n v="35"/>
    <n v="103"/>
    <n v="65"/>
    <n v="168"/>
  </r>
  <r>
    <x v="329"/>
    <n v="26"/>
    <x v="6"/>
    <x v="1"/>
    <n v="19"/>
    <x v="0"/>
    <x v="0"/>
    <x v="5"/>
    <x v="9"/>
    <x v="0"/>
    <x v="7"/>
    <s v="Sport-100 Helmet, Red"/>
    <n v="6"/>
    <n v="13"/>
    <n v="35"/>
    <n v="124"/>
    <n v="78"/>
    <n v="202"/>
  </r>
  <r>
    <x v="394"/>
    <n v="2"/>
    <x v="10"/>
    <x v="0"/>
    <n v="19"/>
    <x v="0"/>
    <x v="0"/>
    <x v="5"/>
    <x v="9"/>
    <x v="0"/>
    <x v="7"/>
    <s v="Sport-100 Helmet, Red"/>
    <n v="24"/>
    <n v="13"/>
    <n v="35"/>
    <n v="494"/>
    <n v="312"/>
    <n v="806"/>
  </r>
  <r>
    <x v="395"/>
    <n v="2"/>
    <x v="10"/>
    <x v="1"/>
    <n v="19"/>
    <x v="0"/>
    <x v="0"/>
    <x v="5"/>
    <x v="9"/>
    <x v="0"/>
    <x v="7"/>
    <s v="Sport-100 Helmet, Red"/>
    <n v="23"/>
    <n v="13"/>
    <n v="35"/>
    <n v="474"/>
    <n v="299"/>
    <n v="773"/>
  </r>
  <r>
    <x v="92"/>
    <n v="25"/>
    <x v="10"/>
    <x v="0"/>
    <n v="19"/>
    <x v="0"/>
    <x v="0"/>
    <x v="5"/>
    <x v="9"/>
    <x v="0"/>
    <x v="7"/>
    <s v="Sport-100 Helmet, Red"/>
    <n v="10"/>
    <n v="13"/>
    <n v="35"/>
    <n v="206"/>
    <n v="130"/>
    <n v="336"/>
  </r>
  <r>
    <x v="93"/>
    <n v="25"/>
    <x v="10"/>
    <x v="1"/>
    <n v="19"/>
    <x v="0"/>
    <x v="0"/>
    <x v="5"/>
    <x v="9"/>
    <x v="0"/>
    <x v="7"/>
    <s v="Sport-100 Helmet, Red"/>
    <n v="10"/>
    <n v="13"/>
    <n v="35"/>
    <n v="206"/>
    <n v="130"/>
    <n v="336"/>
  </r>
  <r>
    <x v="274"/>
    <n v="22"/>
    <x v="0"/>
    <x v="0"/>
    <n v="19"/>
    <x v="0"/>
    <x v="0"/>
    <x v="5"/>
    <x v="9"/>
    <x v="0"/>
    <x v="7"/>
    <s v="Sport-100 Helmet, Red"/>
    <n v="17"/>
    <n v="13"/>
    <n v="35"/>
    <n v="350"/>
    <n v="221"/>
    <n v="571"/>
  </r>
  <r>
    <x v="275"/>
    <n v="22"/>
    <x v="0"/>
    <x v="1"/>
    <n v="19"/>
    <x v="0"/>
    <x v="0"/>
    <x v="5"/>
    <x v="9"/>
    <x v="0"/>
    <x v="7"/>
    <s v="Sport-100 Helmet, Red"/>
    <n v="16"/>
    <n v="13"/>
    <n v="35"/>
    <n v="330"/>
    <n v="208"/>
    <n v="538"/>
  </r>
  <r>
    <x v="306"/>
    <n v="30"/>
    <x v="8"/>
    <x v="0"/>
    <n v="19"/>
    <x v="0"/>
    <x v="0"/>
    <x v="5"/>
    <x v="9"/>
    <x v="0"/>
    <x v="7"/>
    <s v="Sport-100 Helmet, Red"/>
    <n v="12"/>
    <n v="13"/>
    <n v="35"/>
    <n v="247"/>
    <n v="156"/>
    <n v="403"/>
  </r>
  <r>
    <x v="307"/>
    <n v="30"/>
    <x v="8"/>
    <x v="1"/>
    <n v="19"/>
    <x v="0"/>
    <x v="0"/>
    <x v="5"/>
    <x v="9"/>
    <x v="0"/>
    <x v="7"/>
    <s v="Sport-100 Helmet, Red"/>
    <n v="10"/>
    <n v="13"/>
    <n v="35"/>
    <n v="206"/>
    <n v="130"/>
    <n v="336"/>
  </r>
  <r>
    <x v="334"/>
    <n v="26"/>
    <x v="3"/>
    <x v="2"/>
    <n v="19"/>
    <x v="0"/>
    <x v="0"/>
    <x v="5"/>
    <x v="9"/>
    <x v="0"/>
    <x v="7"/>
    <s v="Sport-100 Helmet, Red"/>
    <n v="3"/>
    <n v="13"/>
    <n v="35"/>
    <n v="62"/>
    <n v="39"/>
    <n v="101"/>
  </r>
  <r>
    <x v="335"/>
    <n v="26"/>
    <x v="3"/>
    <x v="3"/>
    <n v="19"/>
    <x v="0"/>
    <x v="0"/>
    <x v="5"/>
    <x v="9"/>
    <x v="0"/>
    <x v="7"/>
    <s v="Sport-100 Helmet, Red"/>
    <n v="1"/>
    <n v="13"/>
    <n v="35"/>
    <n v="21"/>
    <n v="13"/>
    <n v="34"/>
  </r>
  <r>
    <x v="368"/>
    <n v="18"/>
    <x v="1"/>
    <x v="2"/>
    <n v="19"/>
    <x v="0"/>
    <x v="0"/>
    <x v="5"/>
    <x v="9"/>
    <x v="0"/>
    <x v="7"/>
    <s v="Sport-100 Helmet, Red"/>
    <n v="20"/>
    <n v="13"/>
    <n v="35"/>
    <n v="412"/>
    <n v="260"/>
    <n v="672"/>
  </r>
  <r>
    <x v="369"/>
    <n v="18"/>
    <x v="1"/>
    <x v="3"/>
    <n v="19"/>
    <x v="0"/>
    <x v="0"/>
    <x v="5"/>
    <x v="9"/>
    <x v="0"/>
    <x v="7"/>
    <s v="Sport-100 Helmet, Red"/>
    <n v="18"/>
    <n v="13"/>
    <n v="35"/>
    <n v="371"/>
    <n v="234"/>
    <n v="605"/>
  </r>
  <r>
    <x v="264"/>
    <n v="14"/>
    <x v="2"/>
    <x v="2"/>
    <n v="19"/>
    <x v="0"/>
    <x v="0"/>
    <x v="5"/>
    <x v="9"/>
    <x v="0"/>
    <x v="7"/>
    <s v="Sport-100 Helmet, Red"/>
    <n v="7"/>
    <n v="13"/>
    <n v="35"/>
    <n v="144"/>
    <n v="91"/>
    <n v="235"/>
  </r>
  <r>
    <x v="265"/>
    <n v="14"/>
    <x v="2"/>
    <x v="3"/>
    <n v="19"/>
    <x v="0"/>
    <x v="0"/>
    <x v="5"/>
    <x v="9"/>
    <x v="0"/>
    <x v="7"/>
    <s v="Sport-100 Helmet, Red"/>
    <n v="5"/>
    <n v="13"/>
    <n v="35"/>
    <n v="103"/>
    <n v="65"/>
    <n v="168"/>
  </r>
  <r>
    <x v="236"/>
    <n v="26"/>
    <x v="5"/>
    <x v="0"/>
    <n v="37"/>
    <x v="1"/>
    <x v="1"/>
    <x v="2"/>
    <x v="3"/>
    <x v="0"/>
    <x v="7"/>
    <s v="Sport-100 Helmet, Blue"/>
    <n v="19"/>
    <n v="13"/>
    <n v="35"/>
    <n v="325"/>
    <n v="247"/>
    <n v="572"/>
  </r>
  <r>
    <x v="237"/>
    <n v="26"/>
    <x v="5"/>
    <x v="1"/>
    <n v="37"/>
    <x v="1"/>
    <x v="1"/>
    <x v="2"/>
    <x v="3"/>
    <x v="0"/>
    <x v="7"/>
    <s v="Sport-100 Helmet, Blue"/>
    <n v="18"/>
    <n v="13"/>
    <n v="35"/>
    <n v="308"/>
    <n v="234"/>
    <n v="542"/>
  </r>
  <r>
    <x v="716"/>
    <n v="31"/>
    <x v="5"/>
    <x v="0"/>
    <n v="37"/>
    <x v="1"/>
    <x v="1"/>
    <x v="2"/>
    <x v="3"/>
    <x v="0"/>
    <x v="7"/>
    <s v="Sport-100 Helmet, Blue"/>
    <n v="3"/>
    <n v="13"/>
    <n v="35"/>
    <n v="51"/>
    <n v="39"/>
    <n v="90"/>
  </r>
  <r>
    <x v="717"/>
    <n v="31"/>
    <x v="5"/>
    <x v="1"/>
    <n v="37"/>
    <x v="1"/>
    <x v="1"/>
    <x v="2"/>
    <x v="3"/>
    <x v="0"/>
    <x v="7"/>
    <s v="Sport-100 Helmet, Blue"/>
    <n v="1"/>
    <n v="13"/>
    <n v="35"/>
    <n v="17"/>
    <n v="13"/>
    <n v="30"/>
  </r>
  <r>
    <x v="256"/>
    <n v="21"/>
    <x v="6"/>
    <x v="0"/>
    <n v="37"/>
    <x v="1"/>
    <x v="1"/>
    <x v="2"/>
    <x v="3"/>
    <x v="0"/>
    <x v="7"/>
    <s v="Sport-100 Helmet, Blue"/>
    <n v="2"/>
    <n v="13"/>
    <n v="35"/>
    <n v="34"/>
    <n v="26"/>
    <n v="60"/>
  </r>
  <r>
    <x v="257"/>
    <n v="21"/>
    <x v="6"/>
    <x v="1"/>
    <n v="37"/>
    <x v="1"/>
    <x v="1"/>
    <x v="2"/>
    <x v="3"/>
    <x v="0"/>
    <x v="7"/>
    <s v="Sport-100 Helmet, Blue"/>
    <n v="1"/>
    <n v="13"/>
    <n v="35"/>
    <n v="17"/>
    <n v="13"/>
    <n v="30"/>
  </r>
  <r>
    <x v="46"/>
    <n v="17"/>
    <x v="0"/>
    <x v="0"/>
    <n v="37"/>
    <x v="1"/>
    <x v="1"/>
    <x v="2"/>
    <x v="3"/>
    <x v="0"/>
    <x v="7"/>
    <s v="Sport-100 Helmet, Blue"/>
    <n v="13"/>
    <n v="13"/>
    <n v="35"/>
    <n v="222"/>
    <n v="169"/>
    <n v="391"/>
  </r>
  <r>
    <x v="47"/>
    <n v="17"/>
    <x v="0"/>
    <x v="1"/>
    <n v="37"/>
    <x v="1"/>
    <x v="1"/>
    <x v="2"/>
    <x v="3"/>
    <x v="0"/>
    <x v="7"/>
    <s v="Sport-100 Helmet, Blue"/>
    <n v="14"/>
    <n v="13"/>
    <n v="35"/>
    <n v="239"/>
    <n v="182"/>
    <n v="421"/>
  </r>
  <r>
    <x v="640"/>
    <n v="21"/>
    <x v="8"/>
    <x v="0"/>
    <n v="37"/>
    <x v="1"/>
    <x v="1"/>
    <x v="2"/>
    <x v="3"/>
    <x v="0"/>
    <x v="7"/>
    <s v="Sport-100 Helmet, Blue"/>
    <n v="15"/>
    <n v="13"/>
    <n v="35"/>
    <n v="257"/>
    <n v="195"/>
    <n v="452"/>
  </r>
  <r>
    <x v="641"/>
    <n v="21"/>
    <x v="8"/>
    <x v="1"/>
    <n v="37"/>
    <x v="1"/>
    <x v="1"/>
    <x v="2"/>
    <x v="3"/>
    <x v="0"/>
    <x v="7"/>
    <s v="Sport-100 Helmet, Blue"/>
    <n v="15"/>
    <n v="13"/>
    <n v="35"/>
    <n v="257"/>
    <n v="195"/>
    <n v="452"/>
  </r>
  <r>
    <x v="596"/>
    <n v="18"/>
    <x v="7"/>
    <x v="2"/>
    <n v="37"/>
    <x v="1"/>
    <x v="1"/>
    <x v="2"/>
    <x v="3"/>
    <x v="0"/>
    <x v="7"/>
    <s v="Sport-100 Helmet, Blue"/>
    <n v="11"/>
    <n v="13"/>
    <n v="35"/>
    <n v="188"/>
    <n v="143"/>
    <n v="331"/>
  </r>
  <r>
    <x v="597"/>
    <n v="18"/>
    <x v="7"/>
    <x v="3"/>
    <n v="37"/>
    <x v="1"/>
    <x v="1"/>
    <x v="2"/>
    <x v="3"/>
    <x v="0"/>
    <x v="7"/>
    <s v="Sport-100 Helmet, Blue"/>
    <n v="11"/>
    <n v="13"/>
    <n v="35"/>
    <n v="188"/>
    <n v="143"/>
    <n v="331"/>
  </r>
  <r>
    <x v="144"/>
    <n v="28"/>
    <x v="2"/>
    <x v="2"/>
    <n v="37"/>
    <x v="1"/>
    <x v="1"/>
    <x v="2"/>
    <x v="3"/>
    <x v="0"/>
    <x v="7"/>
    <s v="Sport-100 Helmet, Blue"/>
    <n v="30"/>
    <n v="13"/>
    <n v="35"/>
    <n v="513"/>
    <n v="390"/>
    <n v="903"/>
  </r>
  <r>
    <x v="145"/>
    <n v="28"/>
    <x v="2"/>
    <x v="3"/>
    <n v="37"/>
    <x v="1"/>
    <x v="1"/>
    <x v="2"/>
    <x v="3"/>
    <x v="0"/>
    <x v="7"/>
    <s v="Sport-100 Helmet, Blue"/>
    <n v="29"/>
    <n v="13"/>
    <n v="35"/>
    <n v="496"/>
    <n v="377"/>
    <n v="873"/>
  </r>
  <r>
    <x v="128"/>
    <n v="6"/>
    <x v="9"/>
    <x v="2"/>
    <n v="37"/>
    <x v="1"/>
    <x v="1"/>
    <x v="2"/>
    <x v="3"/>
    <x v="0"/>
    <x v="7"/>
    <s v="Sport-100 Helmet, Blue"/>
    <n v="10"/>
    <n v="13"/>
    <n v="35"/>
    <n v="171"/>
    <n v="130"/>
    <n v="301"/>
  </r>
  <r>
    <x v="129"/>
    <n v="6"/>
    <x v="9"/>
    <x v="3"/>
    <n v="37"/>
    <x v="1"/>
    <x v="1"/>
    <x v="2"/>
    <x v="3"/>
    <x v="0"/>
    <x v="7"/>
    <s v="Sport-100 Helmet, Blue"/>
    <n v="12"/>
    <n v="13"/>
    <n v="35"/>
    <n v="205"/>
    <n v="156"/>
    <n v="361"/>
  </r>
  <r>
    <x v="736"/>
    <n v="20"/>
    <x v="9"/>
    <x v="2"/>
    <n v="37"/>
    <x v="1"/>
    <x v="1"/>
    <x v="2"/>
    <x v="3"/>
    <x v="0"/>
    <x v="7"/>
    <s v="Sport-100 Helmet, Blue"/>
    <n v="6"/>
    <n v="13"/>
    <n v="35"/>
    <n v="103"/>
    <n v="78"/>
    <n v="181"/>
  </r>
  <r>
    <x v="737"/>
    <n v="20"/>
    <x v="9"/>
    <x v="3"/>
    <n v="37"/>
    <x v="1"/>
    <x v="1"/>
    <x v="2"/>
    <x v="3"/>
    <x v="0"/>
    <x v="7"/>
    <s v="Sport-100 Helmet, Blue"/>
    <n v="7"/>
    <n v="13"/>
    <n v="35"/>
    <n v="120"/>
    <n v="91"/>
    <n v="211"/>
  </r>
  <r>
    <x v="234"/>
    <n v="20"/>
    <x v="3"/>
    <x v="2"/>
    <n v="38"/>
    <x v="1"/>
    <x v="0"/>
    <x v="3"/>
    <x v="12"/>
    <x v="0"/>
    <x v="7"/>
    <s v="Sport-100 Helmet, Blue"/>
    <n v="4"/>
    <n v="13"/>
    <n v="35"/>
    <n v="78"/>
    <n v="52"/>
    <n v="130"/>
  </r>
  <r>
    <x v="235"/>
    <n v="20"/>
    <x v="3"/>
    <x v="3"/>
    <n v="38"/>
    <x v="1"/>
    <x v="0"/>
    <x v="3"/>
    <x v="12"/>
    <x v="0"/>
    <x v="7"/>
    <s v="Sport-100 Helmet, Blue"/>
    <n v="6"/>
    <n v="13"/>
    <n v="35"/>
    <n v="117"/>
    <n v="78"/>
    <n v="195"/>
  </r>
  <r>
    <x v="388"/>
    <n v="10"/>
    <x v="11"/>
    <x v="2"/>
    <n v="38"/>
    <x v="1"/>
    <x v="0"/>
    <x v="3"/>
    <x v="12"/>
    <x v="0"/>
    <x v="7"/>
    <s v="Sport-100 Helmet, Blue"/>
    <n v="19"/>
    <n v="13"/>
    <n v="35"/>
    <n v="371"/>
    <n v="247"/>
    <n v="618"/>
  </r>
  <r>
    <x v="389"/>
    <n v="10"/>
    <x v="11"/>
    <x v="3"/>
    <n v="38"/>
    <x v="1"/>
    <x v="0"/>
    <x v="3"/>
    <x v="12"/>
    <x v="0"/>
    <x v="7"/>
    <s v="Sport-100 Helmet, Blue"/>
    <n v="17"/>
    <n v="13"/>
    <n v="35"/>
    <n v="332"/>
    <n v="221"/>
    <n v="553"/>
  </r>
  <r>
    <x v="108"/>
    <n v="13"/>
    <x v="6"/>
    <x v="0"/>
    <n v="27"/>
    <x v="2"/>
    <x v="1"/>
    <x v="4"/>
    <x v="7"/>
    <x v="0"/>
    <x v="7"/>
    <s v="Sport-100 Helmet, Red"/>
    <n v="4"/>
    <n v="13"/>
    <n v="35"/>
    <n v="71"/>
    <n v="52"/>
    <n v="123"/>
  </r>
  <r>
    <x v="109"/>
    <n v="13"/>
    <x v="6"/>
    <x v="1"/>
    <n v="27"/>
    <x v="2"/>
    <x v="1"/>
    <x v="4"/>
    <x v="7"/>
    <x v="0"/>
    <x v="7"/>
    <s v="Sport-100 Helmet, Red"/>
    <n v="5"/>
    <n v="13"/>
    <n v="35"/>
    <n v="89"/>
    <n v="65"/>
    <n v="154"/>
  </r>
  <r>
    <x v="148"/>
    <n v="17"/>
    <x v="11"/>
    <x v="2"/>
    <n v="27"/>
    <x v="2"/>
    <x v="1"/>
    <x v="4"/>
    <x v="7"/>
    <x v="0"/>
    <x v="7"/>
    <s v="Sport-100 Helmet, Red"/>
    <n v="15"/>
    <n v="13"/>
    <n v="35"/>
    <n v="267"/>
    <n v="195"/>
    <n v="462"/>
  </r>
  <r>
    <x v="149"/>
    <n v="17"/>
    <x v="11"/>
    <x v="3"/>
    <n v="27"/>
    <x v="2"/>
    <x v="1"/>
    <x v="4"/>
    <x v="7"/>
    <x v="0"/>
    <x v="7"/>
    <s v="Sport-100 Helmet, Red"/>
    <n v="15"/>
    <n v="13"/>
    <n v="35"/>
    <n v="267"/>
    <n v="195"/>
    <n v="462"/>
  </r>
  <r>
    <x v="544"/>
    <n v="12"/>
    <x v="10"/>
    <x v="0"/>
    <n v="27"/>
    <x v="2"/>
    <x v="0"/>
    <x v="4"/>
    <x v="6"/>
    <x v="0"/>
    <x v="7"/>
    <s v="Sport-100 Helmet, Red"/>
    <n v="1"/>
    <n v="13"/>
    <n v="35"/>
    <n v="16"/>
    <n v="13"/>
    <n v="29"/>
  </r>
  <r>
    <x v="545"/>
    <n v="12"/>
    <x v="10"/>
    <x v="1"/>
    <n v="27"/>
    <x v="2"/>
    <x v="0"/>
    <x v="4"/>
    <x v="6"/>
    <x v="0"/>
    <x v="7"/>
    <s v="Sport-100 Helmet, Red"/>
    <n v="1"/>
    <n v="13"/>
    <n v="35"/>
    <n v="16"/>
    <n v="13"/>
    <n v="29"/>
  </r>
  <r>
    <x v="158"/>
    <n v="15"/>
    <x v="8"/>
    <x v="0"/>
    <n v="27"/>
    <x v="2"/>
    <x v="0"/>
    <x v="4"/>
    <x v="17"/>
    <x v="0"/>
    <x v="7"/>
    <s v="Sport-100 Helmet, Blue"/>
    <n v="7"/>
    <n v="13"/>
    <n v="35"/>
    <n v="110"/>
    <n v="91"/>
    <n v="201"/>
  </r>
  <r>
    <x v="159"/>
    <n v="15"/>
    <x v="8"/>
    <x v="1"/>
    <n v="27"/>
    <x v="2"/>
    <x v="0"/>
    <x v="4"/>
    <x v="17"/>
    <x v="0"/>
    <x v="7"/>
    <s v="Sport-100 Helmet, Blue"/>
    <n v="7"/>
    <n v="13"/>
    <n v="35"/>
    <n v="110"/>
    <n v="91"/>
    <n v="201"/>
  </r>
  <r>
    <x v="636"/>
    <n v="9"/>
    <x v="11"/>
    <x v="2"/>
    <n v="27"/>
    <x v="2"/>
    <x v="0"/>
    <x v="4"/>
    <x v="17"/>
    <x v="0"/>
    <x v="7"/>
    <s v="Sport-100 Helmet, Blue"/>
    <n v="9"/>
    <n v="13"/>
    <n v="35"/>
    <n v="141"/>
    <n v="117"/>
    <n v="258"/>
  </r>
  <r>
    <x v="637"/>
    <n v="9"/>
    <x v="11"/>
    <x v="3"/>
    <n v="27"/>
    <x v="2"/>
    <x v="0"/>
    <x v="4"/>
    <x v="17"/>
    <x v="0"/>
    <x v="7"/>
    <s v="Sport-100 Helmet, Blue"/>
    <n v="7"/>
    <n v="13"/>
    <n v="35"/>
    <n v="110"/>
    <n v="91"/>
    <n v="201"/>
  </r>
  <r>
    <x v="184"/>
    <n v="20"/>
    <x v="11"/>
    <x v="2"/>
    <n v="27"/>
    <x v="2"/>
    <x v="0"/>
    <x v="4"/>
    <x v="17"/>
    <x v="0"/>
    <x v="7"/>
    <s v="Sport-100 Helmet, Blue"/>
    <n v="19"/>
    <n v="13"/>
    <n v="35"/>
    <n v="298"/>
    <n v="247"/>
    <n v="545"/>
  </r>
  <r>
    <x v="185"/>
    <n v="20"/>
    <x v="11"/>
    <x v="3"/>
    <n v="27"/>
    <x v="2"/>
    <x v="0"/>
    <x v="4"/>
    <x v="17"/>
    <x v="0"/>
    <x v="7"/>
    <s v="Sport-100 Helmet, Blue"/>
    <n v="19"/>
    <n v="13"/>
    <n v="35"/>
    <n v="298"/>
    <n v="247"/>
    <n v="545"/>
  </r>
  <r>
    <x v="64"/>
    <n v="19"/>
    <x v="9"/>
    <x v="2"/>
    <n v="27"/>
    <x v="2"/>
    <x v="0"/>
    <x v="4"/>
    <x v="17"/>
    <x v="0"/>
    <x v="7"/>
    <s v="Sport-100 Helmet, Blue"/>
    <n v="9"/>
    <n v="13"/>
    <n v="35"/>
    <n v="141"/>
    <n v="117"/>
    <n v="258"/>
  </r>
  <r>
    <x v="65"/>
    <n v="19"/>
    <x v="9"/>
    <x v="3"/>
    <n v="27"/>
    <x v="2"/>
    <x v="0"/>
    <x v="4"/>
    <x v="17"/>
    <x v="0"/>
    <x v="7"/>
    <s v="Sport-100 Helmet, Blue"/>
    <n v="10"/>
    <n v="13"/>
    <n v="35"/>
    <n v="157"/>
    <n v="130"/>
    <n v="287"/>
  </r>
  <r>
    <x v="44"/>
    <n v="27"/>
    <x v="5"/>
    <x v="0"/>
    <n v="77"/>
    <x v="3"/>
    <x v="1"/>
    <x v="5"/>
    <x v="9"/>
    <x v="0"/>
    <x v="7"/>
    <s v="Sport-100 Helmet, Black"/>
    <n v="3"/>
    <n v="13"/>
    <n v="35"/>
    <n v="62"/>
    <n v="39"/>
    <n v="101"/>
  </r>
  <r>
    <x v="45"/>
    <n v="27"/>
    <x v="5"/>
    <x v="1"/>
    <n v="77"/>
    <x v="3"/>
    <x v="1"/>
    <x v="5"/>
    <x v="9"/>
    <x v="0"/>
    <x v="7"/>
    <s v="Sport-100 Helmet, Black"/>
    <n v="3"/>
    <n v="13"/>
    <n v="35"/>
    <n v="62"/>
    <n v="39"/>
    <n v="101"/>
  </r>
  <r>
    <x v="486"/>
    <n v="25"/>
    <x v="2"/>
    <x v="2"/>
    <n v="77"/>
    <x v="3"/>
    <x v="1"/>
    <x v="5"/>
    <x v="9"/>
    <x v="0"/>
    <x v="7"/>
    <s v="Sport-100 Helmet, Black"/>
    <n v="16"/>
    <n v="13"/>
    <n v="35"/>
    <n v="330"/>
    <n v="208"/>
    <n v="538"/>
  </r>
  <r>
    <x v="487"/>
    <n v="25"/>
    <x v="2"/>
    <x v="3"/>
    <n v="77"/>
    <x v="3"/>
    <x v="1"/>
    <x v="5"/>
    <x v="9"/>
    <x v="0"/>
    <x v="7"/>
    <s v="Sport-100 Helmet, Black"/>
    <n v="15"/>
    <n v="13"/>
    <n v="35"/>
    <n v="309"/>
    <n v="195"/>
    <n v="504"/>
  </r>
  <r>
    <x v="434"/>
    <n v="10"/>
    <x v="6"/>
    <x v="0"/>
    <n v="28"/>
    <x v="2"/>
    <x v="1"/>
    <x v="3"/>
    <x v="12"/>
    <x v="0"/>
    <x v="7"/>
    <s v="Sport-100 Helmet, Black"/>
    <n v="28"/>
    <n v="13"/>
    <n v="35"/>
    <n v="547"/>
    <n v="364"/>
    <n v="911"/>
  </r>
  <r>
    <x v="435"/>
    <n v="10"/>
    <x v="6"/>
    <x v="1"/>
    <n v="28"/>
    <x v="2"/>
    <x v="1"/>
    <x v="3"/>
    <x v="12"/>
    <x v="0"/>
    <x v="7"/>
    <s v="Sport-100 Helmet, Black"/>
    <n v="30"/>
    <n v="13"/>
    <n v="35"/>
    <n v="587"/>
    <n v="390"/>
    <n v="977"/>
  </r>
  <r>
    <x v="104"/>
    <n v="6"/>
    <x v="8"/>
    <x v="0"/>
    <n v="28"/>
    <x v="2"/>
    <x v="1"/>
    <x v="3"/>
    <x v="12"/>
    <x v="0"/>
    <x v="7"/>
    <s v="Sport-100 Helmet, Black"/>
    <n v="5"/>
    <n v="13"/>
    <n v="35"/>
    <n v="98"/>
    <n v="65"/>
    <n v="163"/>
  </r>
  <r>
    <x v="105"/>
    <n v="6"/>
    <x v="8"/>
    <x v="1"/>
    <n v="28"/>
    <x v="2"/>
    <x v="1"/>
    <x v="3"/>
    <x v="12"/>
    <x v="0"/>
    <x v="7"/>
    <s v="Sport-100 Helmet, Black"/>
    <n v="2"/>
    <n v="13"/>
    <n v="35"/>
    <n v="39"/>
    <n v="26"/>
    <n v="65"/>
  </r>
  <r>
    <x v="346"/>
    <n v="3"/>
    <x v="7"/>
    <x v="2"/>
    <n v="28"/>
    <x v="2"/>
    <x v="1"/>
    <x v="3"/>
    <x v="12"/>
    <x v="0"/>
    <x v="7"/>
    <s v="Sport-100 Helmet, Black"/>
    <n v="18"/>
    <n v="13"/>
    <n v="35"/>
    <n v="352"/>
    <n v="234"/>
    <n v="586"/>
  </r>
  <r>
    <x v="347"/>
    <n v="3"/>
    <x v="7"/>
    <x v="3"/>
    <n v="28"/>
    <x v="2"/>
    <x v="1"/>
    <x v="3"/>
    <x v="12"/>
    <x v="0"/>
    <x v="7"/>
    <s v="Sport-100 Helmet, Black"/>
    <n v="17"/>
    <n v="13"/>
    <n v="35"/>
    <n v="332"/>
    <n v="221"/>
    <n v="553"/>
  </r>
  <r>
    <x v="726"/>
    <n v="19"/>
    <x v="1"/>
    <x v="2"/>
    <n v="28"/>
    <x v="2"/>
    <x v="1"/>
    <x v="3"/>
    <x v="12"/>
    <x v="0"/>
    <x v="7"/>
    <s v="Sport-100 Helmet, Black"/>
    <n v="27"/>
    <n v="13"/>
    <n v="35"/>
    <n v="528"/>
    <n v="351"/>
    <n v="879"/>
  </r>
  <r>
    <x v="727"/>
    <n v="19"/>
    <x v="1"/>
    <x v="3"/>
    <n v="28"/>
    <x v="2"/>
    <x v="1"/>
    <x v="3"/>
    <x v="12"/>
    <x v="0"/>
    <x v="7"/>
    <s v="Sport-100 Helmet, Black"/>
    <n v="27"/>
    <n v="13"/>
    <n v="35"/>
    <n v="528"/>
    <n v="351"/>
    <n v="879"/>
  </r>
  <r>
    <x v="744"/>
    <n v="4"/>
    <x v="9"/>
    <x v="2"/>
    <n v="28"/>
    <x v="2"/>
    <x v="1"/>
    <x v="3"/>
    <x v="12"/>
    <x v="0"/>
    <x v="7"/>
    <s v="Sport-100 Helmet, Black"/>
    <n v="12"/>
    <n v="13"/>
    <n v="35"/>
    <n v="235"/>
    <n v="156"/>
    <n v="391"/>
  </r>
  <r>
    <x v="745"/>
    <n v="4"/>
    <x v="9"/>
    <x v="3"/>
    <n v="28"/>
    <x v="2"/>
    <x v="1"/>
    <x v="3"/>
    <x v="12"/>
    <x v="0"/>
    <x v="7"/>
    <s v="Sport-100 Helmet, Black"/>
    <n v="12"/>
    <n v="13"/>
    <n v="35"/>
    <n v="235"/>
    <n v="156"/>
    <n v="391"/>
  </r>
  <r>
    <x v="744"/>
    <n v="4"/>
    <x v="9"/>
    <x v="2"/>
    <n v="28"/>
    <x v="2"/>
    <x v="0"/>
    <x v="3"/>
    <x v="32"/>
    <x v="0"/>
    <x v="7"/>
    <s v="Sport-100 Helmet, Blue"/>
    <n v="28"/>
    <n v="13"/>
    <n v="35"/>
    <n v="606"/>
    <n v="364"/>
    <n v="970"/>
  </r>
  <r>
    <x v="745"/>
    <n v="4"/>
    <x v="9"/>
    <x v="3"/>
    <n v="28"/>
    <x v="2"/>
    <x v="0"/>
    <x v="3"/>
    <x v="32"/>
    <x v="0"/>
    <x v="7"/>
    <s v="Sport-100 Helmet, Blue"/>
    <n v="25"/>
    <n v="13"/>
    <n v="35"/>
    <n v="541"/>
    <n v="325"/>
    <n v="866"/>
  </r>
  <r>
    <x v="170"/>
    <n v="14"/>
    <x v="8"/>
    <x v="0"/>
    <n v="30"/>
    <x v="2"/>
    <x v="1"/>
    <x v="3"/>
    <x v="5"/>
    <x v="0"/>
    <x v="7"/>
    <s v="Sport-100 Helmet, Blue"/>
    <n v="12"/>
    <n v="13"/>
    <n v="35"/>
    <n v="188"/>
    <n v="156"/>
    <n v="344"/>
  </r>
  <r>
    <x v="171"/>
    <n v="14"/>
    <x v="8"/>
    <x v="1"/>
    <n v="30"/>
    <x v="2"/>
    <x v="1"/>
    <x v="3"/>
    <x v="5"/>
    <x v="0"/>
    <x v="7"/>
    <s v="Sport-100 Helmet, Blue"/>
    <n v="10"/>
    <n v="13"/>
    <n v="35"/>
    <n v="157"/>
    <n v="130"/>
    <n v="287"/>
  </r>
  <r>
    <x v="704"/>
    <n v="6"/>
    <x v="1"/>
    <x v="2"/>
    <n v="30"/>
    <x v="2"/>
    <x v="1"/>
    <x v="3"/>
    <x v="5"/>
    <x v="0"/>
    <x v="7"/>
    <s v="Sport-100 Helmet, Blue"/>
    <n v="25"/>
    <n v="13"/>
    <n v="35"/>
    <n v="393"/>
    <n v="325"/>
    <n v="718"/>
  </r>
  <r>
    <x v="705"/>
    <n v="6"/>
    <x v="1"/>
    <x v="3"/>
    <n v="30"/>
    <x v="2"/>
    <x v="1"/>
    <x v="3"/>
    <x v="5"/>
    <x v="0"/>
    <x v="7"/>
    <s v="Sport-100 Helmet, Blue"/>
    <n v="25"/>
    <n v="13"/>
    <n v="35"/>
    <n v="393"/>
    <n v="325"/>
    <n v="718"/>
  </r>
  <r>
    <x v="400"/>
    <n v="14"/>
    <x v="9"/>
    <x v="2"/>
    <n v="30"/>
    <x v="2"/>
    <x v="1"/>
    <x v="3"/>
    <x v="5"/>
    <x v="0"/>
    <x v="7"/>
    <s v="Sport-100 Helmet, Blue"/>
    <n v="15"/>
    <n v="13"/>
    <n v="35"/>
    <n v="236"/>
    <n v="195"/>
    <n v="431"/>
  </r>
  <r>
    <x v="401"/>
    <n v="14"/>
    <x v="9"/>
    <x v="3"/>
    <n v="30"/>
    <x v="2"/>
    <x v="1"/>
    <x v="3"/>
    <x v="5"/>
    <x v="0"/>
    <x v="7"/>
    <s v="Sport-100 Helmet, Blue"/>
    <n v="16"/>
    <n v="13"/>
    <n v="35"/>
    <n v="251"/>
    <n v="208"/>
    <n v="459"/>
  </r>
  <r>
    <x v="250"/>
    <n v="20"/>
    <x v="7"/>
    <x v="2"/>
    <n v="34"/>
    <x v="2"/>
    <x v="1"/>
    <x v="4"/>
    <x v="17"/>
    <x v="0"/>
    <x v="7"/>
    <s v="Sport-100 Helmet, Blue"/>
    <n v="3"/>
    <n v="13"/>
    <n v="35"/>
    <n v="47"/>
    <n v="39"/>
    <n v="86"/>
  </r>
  <r>
    <x v="251"/>
    <n v="20"/>
    <x v="7"/>
    <x v="3"/>
    <n v="34"/>
    <x v="2"/>
    <x v="1"/>
    <x v="4"/>
    <x v="17"/>
    <x v="0"/>
    <x v="7"/>
    <s v="Sport-100 Helmet, Blue"/>
    <n v="5"/>
    <n v="13"/>
    <n v="35"/>
    <n v="79"/>
    <n v="65"/>
    <n v="144"/>
  </r>
  <r>
    <x v="784"/>
    <n v="11"/>
    <x v="4"/>
    <x v="2"/>
    <n v="34"/>
    <x v="2"/>
    <x v="1"/>
    <x v="4"/>
    <x v="17"/>
    <x v="0"/>
    <x v="7"/>
    <s v="Sport-100 Helmet, Blue"/>
    <n v="28"/>
    <n v="13"/>
    <n v="35"/>
    <n v="440"/>
    <n v="364"/>
    <n v="804"/>
  </r>
  <r>
    <x v="785"/>
    <n v="11"/>
    <x v="4"/>
    <x v="3"/>
    <n v="34"/>
    <x v="2"/>
    <x v="1"/>
    <x v="4"/>
    <x v="17"/>
    <x v="0"/>
    <x v="7"/>
    <s v="Sport-100 Helmet, Blue"/>
    <n v="30"/>
    <n v="13"/>
    <n v="35"/>
    <n v="471"/>
    <n v="390"/>
    <n v="861"/>
  </r>
  <r>
    <x v="758"/>
    <n v="16"/>
    <x v="8"/>
    <x v="0"/>
    <n v="32"/>
    <x v="2"/>
    <x v="0"/>
    <x v="4"/>
    <x v="17"/>
    <x v="0"/>
    <x v="7"/>
    <s v="Sport-100 Helmet, Red"/>
    <n v="14"/>
    <n v="13"/>
    <n v="35"/>
    <n v="220"/>
    <n v="182"/>
    <n v="402"/>
  </r>
  <r>
    <x v="759"/>
    <n v="16"/>
    <x v="8"/>
    <x v="1"/>
    <n v="32"/>
    <x v="2"/>
    <x v="0"/>
    <x v="4"/>
    <x v="17"/>
    <x v="0"/>
    <x v="7"/>
    <s v="Sport-100 Helmet, Red"/>
    <n v="11"/>
    <n v="13"/>
    <n v="35"/>
    <n v="173"/>
    <n v="143"/>
    <n v="316"/>
  </r>
  <r>
    <x v="200"/>
    <n v="19"/>
    <x v="8"/>
    <x v="0"/>
    <n v="32"/>
    <x v="2"/>
    <x v="0"/>
    <x v="4"/>
    <x v="17"/>
    <x v="0"/>
    <x v="7"/>
    <s v="Sport-100 Helmet, Red"/>
    <n v="24"/>
    <n v="13"/>
    <n v="35"/>
    <n v="377"/>
    <n v="312"/>
    <n v="689"/>
  </r>
  <r>
    <x v="201"/>
    <n v="19"/>
    <x v="8"/>
    <x v="1"/>
    <n v="32"/>
    <x v="2"/>
    <x v="0"/>
    <x v="4"/>
    <x v="17"/>
    <x v="0"/>
    <x v="7"/>
    <s v="Sport-100 Helmet, Red"/>
    <n v="21"/>
    <n v="13"/>
    <n v="35"/>
    <n v="330"/>
    <n v="273"/>
    <n v="603"/>
  </r>
  <r>
    <x v="388"/>
    <n v="10"/>
    <x v="11"/>
    <x v="2"/>
    <n v="32"/>
    <x v="2"/>
    <x v="0"/>
    <x v="4"/>
    <x v="17"/>
    <x v="0"/>
    <x v="7"/>
    <s v="Sport-100 Helmet, Red"/>
    <n v="4"/>
    <n v="13"/>
    <n v="35"/>
    <n v="63"/>
    <n v="52"/>
    <n v="115"/>
  </r>
  <r>
    <x v="389"/>
    <n v="10"/>
    <x v="11"/>
    <x v="3"/>
    <n v="32"/>
    <x v="2"/>
    <x v="0"/>
    <x v="4"/>
    <x v="17"/>
    <x v="0"/>
    <x v="7"/>
    <s v="Sport-100 Helmet, Red"/>
    <n v="1"/>
    <n v="13"/>
    <n v="35"/>
    <n v="16"/>
    <n v="13"/>
    <n v="29"/>
  </r>
  <r>
    <x v="228"/>
    <n v="20"/>
    <x v="2"/>
    <x v="2"/>
    <n v="32"/>
    <x v="2"/>
    <x v="0"/>
    <x v="4"/>
    <x v="17"/>
    <x v="0"/>
    <x v="7"/>
    <s v="Sport-100 Helmet, Red"/>
    <n v="15"/>
    <n v="13"/>
    <n v="35"/>
    <n v="236"/>
    <n v="195"/>
    <n v="431"/>
  </r>
  <r>
    <x v="229"/>
    <n v="20"/>
    <x v="2"/>
    <x v="3"/>
    <n v="32"/>
    <x v="2"/>
    <x v="0"/>
    <x v="4"/>
    <x v="17"/>
    <x v="0"/>
    <x v="7"/>
    <s v="Sport-100 Helmet, Red"/>
    <n v="12"/>
    <n v="13"/>
    <n v="35"/>
    <n v="188"/>
    <n v="156"/>
    <n v="344"/>
  </r>
  <r>
    <x v="144"/>
    <n v="28"/>
    <x v="2"/>
    <x v="2"/>
    <n v="32"/>
    <x v="2"/>
    <x v="0"/>
    <x v="4"/>
    <x v="17"/>
    <x v="0"/>
    <x v="7"/>
    <s v="Sport-100 Helmet, Red"/>
    <n v="7"/>
    <n v="13"/>
    <n v="35"/>
    <n v="110"/>
    <n v="91"/>
    <n v="201"/>
  </r>
  <r>
    <x v="145"/>
    <n v="28"/>
    <x v="2"/>
    <x v="3"/>
    <n v="32"/>
    <x v="2"/>
    <x v="0"/>
    <x v="4"/>
    <x v="17"/>
    <x v="0"/>
    <x v="7"/>
    <s v="Sport-100 Helmet, Red"/>
    <n v="8"/>
    <n v="13"/>
    <n v="35"/>
    <n v="126"/>
    <n v="104"/>
    <n v="230"/>
  </r>
  <r>
    <x v="128"/>
    <n v="6"/>
    <x v="9"/>
    <x v="2"/>
    <n v="32"/>
    <x v="2"/>
    <x v="0"/>
    <x v="4"/>
    <x v="17"/>
    <x v="0"/>
    <x v="7"/>
    <s v="Sport-100 Helmet, Red"/>
    <n v="6"/>
    <n v="13"/>
    <n v="35"/>
    <n v="94"/>
    <n v="78"/>
    <n v="172"/>
  </r>
  <r>
    <x v="129"/>
    <n v="6"/>
    <x v="9"/>
    <x v="3"/>
    <n v="32"/>
    <x v="2"/>
    <x v="0"/>
    <x v="4"/>
    <x v="17"/>
    <x v="0"/>
    <x v="7"/>
    <s v="Sport-100 Helmet, Red"/>
    <n v="7"/>
    <n v="13"/>
    <n v="35"/>
    <n v="110"/>
    <n v="91"/>
    <n v="201"/>
  </r>
  <r>
    <x v="174"/>
    <n v="1"/>
    <x v="1"/>
    <x v="2"/>
    <n v="33"/>
    <x v="2"/>
    <x v="1"/>
    <x v="4"/>
    <x v="7"/>
    <x v="0"/>
    <x v="7"/>
    <s v="Sport-100 Helmet, Blue"/>
    <n v="4"/>
    <n v="13"/>
    <n v="35"/>
    <n v="71"/>
    <n v="52"/>
    <n v="123"/>
  </r>
  <r>
    <x v="175"/>
    <n v="1"/>
    <x v="1"/>
    <x v="3"/>
    <n v="33"/>
    <x v="2"/>
    <x v="1"/>
    <x v="4"/>
    <x v="7"/>
    <x v="0"/>
    <x v="7"/>
    <s v="Sport-100 Helmet, Blue"/>
    <n v="5"/>
    <n v="13"/>
    <n v="35"/>
    <n v="89"/>
    <n v="65"/>
    <n v="154"/>
  </r>
  <r>
    <x v="508"/>
    <n v="24"/>
    <x v="8"/>
    <x v="0"/>
    <n v="18"/>
    <x v="0"/>
    <x v="0"/>
    <x v="4"/>
    <x v="17"/>
    <x v="0"/>
    <x v="7"/>
    <s v="Sport-100 Helmet, Blue"/>
    <n v="18"/>
    <n v="13"/>
    <n v="35"/>
    <n v="283"/>
    <n v="234"/>
    <n v="517"/>
  </r>
  <r>
    <x v="509"/>
    <n v="24"/>
    <x v="8"/>
    <x v="1"/>
    <n v="18"/>
    <x v="0"/>
    <x v="0"/>
    <x v="4"/>
    <x v="17"/>
    <x v="0"/>
    <x v="7"/>
    <s v="Sport-100 Helmet, Blue"/>
    <n v="19"/>
    <n v="13"/>
    <n v="35"/>
    <n v="298"/>
    <n v="247"/>
    <n v="545"/>
  </r>
  <r>
    <x v="110"/>
    <n v="27"/>
    <x v="10"/>
    <x v="0"/>
    <n v="35"/>
    <x v="1"/>
    <x v="0"/>
    <x v="4"/>
    <x v="30"/>
    <x v="0"/>
    <x v="7"/>
    <s v="Sport-100 Helmet, Red"/>
    <n v="21"/>
    <n v="13"/>
    <n v="35"/>
    <n v="447"/>
    <n v="273"/>
    <n v="720"/>
  </r>
  <r>
    <x v="111"/>
    <n v="27"/>
    <x v="10"/>
    <x v="1"/>
    <n v="35"/>
    <x v="1"/>
    <x v="0"/>
    <x v="4"/>
    <x v="30"/>
    <x v="0"/>
    <x v="7"/>
    <s v="Sport-100 Helmet, Red"/>
    <n v="20"/>
    <n v="13"/>
    <n v="35"/>
    <n v="426"/>
    <n v="260"/>
    <n v="686"/>
  </r>
  <r>
    <x v="158"/>
    <n v="15"/>
    <x v="8"/>
    <x v="0"/>
    <n v="22"/>
    <x v="0"/>
    <x v="0"/>
    <x v="4"/>
    <x v="6"/>
    <x v="0"/>
    <x v="7"/>
    <s v="Sport-100 Helmet, Blue"/>
    <n v="27"/>
    <n v="13"/>
    <n v="35"/>
    <n v="424"/>
    <n v="351"/>
    <n v="775"/>
  </r>
  <r>
    <x v="159"/>
    <n v="15"/>
    <x v="8"/>
    <x v="1"/>
    <n v="22"/>
    <x v="0"/>
    <x v="0"/>
    <x v="4"/>
    <x v="6"/>
    <x v="0"/>
    <x v="7"/>
    <s v="Sport-100 Helmet, Blue"/>
    <n v="26"/>
    <n v="13"/>
    <n v="35"/>
    <n v="408"/>
    <n v="338"/>
    <n v="746"/>
  </r>
  <r>
    <x v="628"/>
    <n v="4"/>
    <x v="8"/>
    <x v="0"/>
    <n v="24"/>
    <x v="0"/>
    <x v="1"/>
    <x v="4"/>
    <x v="17"/>
    <x v="0"/>
    <x v="7"/>
    <s v="Sport-100 Helmet, Black"/>
    <n v="1"/>
    <n v="13"/>
    <n v="35"/>
    <n v="16"/>
    <n v="13"/>
    <n v="29"/>
  </r>
  <r>
    <x v="629"/>
    <n v="4"/>
    <x v="8"/>
    <x v="1"/>
    <n v="24"/>
    <x v="0"/>
    <x v="1"/>
    <x v="4"/>
    <x v="17"/>
    <x v="0"/>
    <x v="7"/>
    <s v="Sport-100 Helmet, Black"/>
    <n v="2"/>
    <n v="13"/>
    <n v="35"/>
    <n v="31"/>
    <n v="26"/>
    <n v="57"/>
  </r>
  <r>
    <x v="62"/>
    <n v="3"/>
    <x v="5"/>
    <x v="0"/>
    <n v="30"/>
    <x v="2"/>
    <x v="1"/>
    <x v="2"/>
    <x v="4"/>
    <x v="0"/>
    <x v="7"/>
    <s v="Sport-100 Helmet, Red"/>
    <n v="16"/>
    <n v="13"/>
    <n v="35"/>
    <n v="341"/>
    <n v="208"/>
    <n v="549"/>
  </r>
  <r>
    <x v="63"/>
    <n v="3"/>
    <x v="5"/>
    <x v="1"/>
    <n v="30"/>
    <x v="2"/>
    <x v="1"/>
    <x v="2"/>
    <x v="4"/>
    <x v="0"/>
    <x v="7"/>
    <s v="Sport-100 Helmet, Red"/>
    <n v="13"/>
    <n v="13"/>
    <n v="35"/>
    <n v="277"/>
    <n v="169"/>
    <n v="446"/>
  </r>
  <r>
    <x v="488"/>
    <n v="4"/>
    <x v="5"/>
    <x v="0"/>
    <n v="30"/>
    <x v="2"/>
    <x v="1"/>
    <x v="2"/>
    <x v="4"/>
    <x v="0"/>
    <x v="7"/>
    <s v="Sport-100 Helmet, Red"/>
    <n v="19"/>
    <n v="13"/>
    <n v="35"/>
    <n v="405"/>
    <n v="247"/>
    <n v="652"/>
  </r>
  <r>
    <x v="489"/>
    <n v="4"/>
    <x v="5"/>
    <x v="1"/>
    <n v="30"/>
    <x v="2"/>
    <x v="1"/>
    <x v="2"/>
    <x v="4"/>
    <x v="0"/>
    <x v="7"/>
    <s v="Sport-100 Helmet, Red"/>
    <n v="19"/>
    <n v="13"/>
    <n v="35"/>
    <n v="405"/>
    <n v="247"/>
    <n v="652"/>
  </r>
  <r>
    <x v="424"/>
    <n v="9"/>
    <x v="5"/>
    <x v="0"/>
    <n v="30"/>
    <x v="2"/>
    <x v="1"/>
    <x v="2"/>
    <x v="4"/>
    <x v="0"/>
    <x v="7"/>
    <s v="Sport-100 Helmet, Red"/>
    <n v="18"/>
    <n v="13"/>
    <n v="35"/>
    <n v="383"/>
    <n v="234"/>
    <n v="617"/>
  </r>
  <r>
    <x v="425"/>
    <n v="9"/>
    <x v="5"/>
    <x v="1"/>
    <n v="30"/>
    <x v="2"/>
    <x v="1"/>
    <x v="2"/>
    <x v="4"/>
    <x v="0"/>
    <x v="7"/>
    <s v="Sport-100 Helmet, Red"/>
    <n v="17"/>
    <n v="13"/>
    <n v="35"/>
    <n v="362"/>
    <n v="221"/>
    <n v="583"/>
  </r>
  <r>
    <x v="670"/>
    <n v="21"/>
    <x v="5"/>
    <x v="0"/>
    <n v="30"/>
    <x v="2"/>
    <x v="1"/>
    <x v="2"/>
    <x v="4"/>
    <x v="0"/>
    <x v="7"/>
    <s v="Sport-100 Helmet, Red"/>
    <n v="24"/>
    <n v="13"/>
    <n v="35"/>
    <n v="511"/>
    <n v="312"/>
    <n v="823"/>
  </r>
  <r>
    <x v="671"/>
    <n v="21"/>
    <x v="5"/>
    <x v="1"/>
    <n v="30"/>
    <x v="2"/>
    <x v="1"/>
    <x v="2"/>
    <x v="4"/>
    <x v="0"/>
    <x v="7"/>
    <s v="Sport-100 Helmet, Red"/>
    <n v="23"/>
    <n v="13"/>
    <n v="35"/>
    <n v="490"/>
    <n v="299"/>
    <n v="789"/>
  </r>
  <r>
    <x v="276"/>
    <n v="6"/>
    <x v="6"/>
    <x v="0"/>
    <n v="30"/>
    <x v="2"/>
    <x v="1"/>
    <x v="2"/>
    <x v="4"/>
    <x v="0"/>
    <x v="7"/>
    <s v="Sport-100 Helmet, Red"/>
    <n v="1"/>
    <n v="13"/>
    <n v="35"/>
    <n v="21"/>
    <n v="13"/>
    <n v="34"/>
  </r>
  <r>
    <x v="277"/>
    <n v="6"/>
    <x v="6"/>
    <x v="1"/>
    <n v="30"/>
    <x v="2"/>
    <x v="1"/>
    <x v="2"/>
    <x v="4"/>
    <x v="0"/>
    <x v="7"/>
    <s v="Sport-100 Helmet, Red"/>
    <n v="1"/>
    <n v="13"/>
    <n v="35"/>
    <n v="21"/>
    <n v="13"/>
    <n v="34"/>
  </r>
  <r>
    <x v="394"/>
    <n v="2"/>
    <x v="10"/>
    <x v="0"/>
    <n v="30"/>
    <x v="2"/>
    <x v="1"/>
    <x v="2"/>
    <x v="4"/>
    <x v="0"/>
    <x v="7"/>
    <s v="Sport-100 Helmet, Red"/>
    <n v="4"/>
    <n v="13"/>
    <n v="35"/>
    <n v="85"/>
    <n v="52"/>
    <n v="137"/>
  </r>
  <r>
    <x v="395"/>
    <n v="2"/>
    <x v="10"/>
    <x v="1"/>
    <n v="30"/>
    <x v="2"/>
    <x v="1"/>
    <x v="2"/>
    <x v="4"/>
    <x v="0"/>
    <x v="7"/>
    <s v="Sport-100 Helmet, Red"/>
    <n v="6"/>
    <n v="13"/>
    <n v="35"/>
    <n v="128"/>
    <n v="78"/>
    <n v="206"/>
  </r>
  <r>
    <x v="492"/>
    <n v="5"/>
    <x v="10"/>
    <x v="0"/>
    <n v="30"/>
    <x v="2"/>
    <x v="1"/>
    <x v="2"/>
    <x v="4"/>
    <x v="0"/>
    <x v="7"/>
    <s v="Sport-100 Helmet, Red"/>
    <n v="4"/>
    <n v="13"/>
    <n v="35"/>
    <n v="85"/>
    <n v="52"/>
    <n v="137"/>
  </r>
  <r>
    <x v="493"/>
    <n v="5"/>
    <x v="10"/>
    <x v="1"/>
    <n v="30"/>
    <x v="2"/>
    <x v="1"/>
    <x v="2"/>
    <x v="4"/>
    <x v="0"/>
    <x v="7"/>
    <s v="Sport-100 Helmet, Red"/>
    <n v="3"/>
    <n v="13"/>
    <n v="35"/>
    <n v="64"/>
    <n v="39"/>
    <n v="103"/>
  </r>
  <r>
    <x v="546"/>
    <n v="6"/>
    <x v="10"/>
    <x v="0"/>
    <n v="30"/>
    <x v="2"/>
    <x v="1"/>
    <x v="2"/>
    <x v="4"/>
    <x v="0"/>
    <x v="7"/>
    <s v="Sport-100 Helmet, Red"/>
    <n v="10"/>
    <n v="13"/>
    <n v="35"/>
    <n v="213"/>
    <n v="130"/>
    <n v="343"/>
  </r>
  <r>
    <x v="547"/>
    <n v="6"/>
    <x v="10"/>
    <x v="1"/>
    <n v="30"/>
    <x v="2"/>
    <x v="1"/>
    <x v="2"/>
    <x v="4"/>
    <x v="0"/>
    <x v="7"/>
    <s v="Sport-100 Helmet, Red"/>
    <n v="11"/>
    <n v="13"/>
    <n v="35"/>
    <n v="234"/>
    <n v="143"/>
    <n v="377"/>
  </r>
  <r>
    <x v="714"/>
    <n v="8"/>
    <x v="10"/>
    <x v="0"/>
    <n v="30"/>
    <x v="2"/>
    <x v="1"/>
    <x v="2"/>
    <x v="4"/>
    <x v="0"/>
    <x v="7"/>
    <s v="Sport-100 Helmet, Red"/>
    <n v="9"/>
    <n v="13"/>
    <n v="35"/>
    <n v="192"/>
    <n v="117"/>
    <n v="309"/>
  </r>
  <r>
    <x v="715"/>
    <n v="8"/>
    <x v="10"/>
    <x v="1"/>
    <n v="30"/>
    <x v="2"/>
    <x v="1"/>
    <x v="2"/>
    <x v="4"/>
    <x v="0"/>
    <x v="7"/>
    <s v="Sport-100 Helmet, Red"/>
    <n v="6"/>
    <n v="13"/>
    <n v="35"/>
    <n v="128"/>
    <n v="78"/>
    <n v="206"/>
  </r>
  <r>
    <x v="280"/>
    <n v="18"/>
    <x v="10"/>
    <x v="0"/>
    <n v="30"/>
    <x v="2"/>
    <x v="1"/>
    <x v="2"/>
    <x v="4"/>
    <x v="0"/>
    <x v="7"/>
    <s v="Sport-100 Helmet, Red"/>
    <n v="6"/>
    <n v="13"/>
    <n v="35"/>
    <n v="128"/>
    <n v="78"/>
    <n v="206"/>
  </r>
  <r>
    <x v="281"/>
    <n v="18"/>
    <x v="10"/>
    <x v="1"/>
    <n v="30"/>
    <x v="2"/>
    <x v="1"/>
    <x v="2"/>
    <x v="4"/>
    <x v="0"/>
    <x v="7"/>
    <s v="Sport-100 Helmet, Red"/>
    <n v="3"/>
    <n v="13"/>
    <n v="35"/>
    <n v="64"/>
    <n v="39"/>
    <n v="103"/>
  </r>
  <r>
    <x v="348"/>
    <n v="26"/>
    <x v="10"/>
    <x v="0"/>
    <n v="30"/>
    <x v="2"/>
    <x v="1"/>
    <x v="2"/>
    <x v="4"/>
    <x v="0"/>
    <x v="7"/>
    <s v="Sport-100 Helmet, Red"/>
    <n v="15"/>
    <n v="13"/>
    <n v="35"/>
    <n v="320"/>
    <n v="195"/>
    <n v="515"/>
  </r>
  <r>
    <x v="349"/>
    <n v="26"/>
    <x v="10"/>
    <x v="1"/>
    <n v="30"/>
    <x v="2"/>
    <x v="1"/>
    <x v="2"/>
    <x v="4"/>
    <x v="0"/>
    <x v="7"/>
    <s v="Sport-100 Helmet, Red"/>
    <n v="16"/>
    <n v="13"/>
    <n v="35"/>
    <n v="341"/>
    <n v="208"/>
    <n v="549"/>
  </r>
  <r>
    <x v="240"/>
    <n v="8"/>
    <x v="8"/>
    <x v="0"/>
    <n v="30"/>
    <x v="2"/>
    <x v="1"/>
    <x v="2"/>
    <x v="4"/>
    <x v="0"/>
    <x v="7"/>
    <s v="Sport-100 Helmet, Red"/>
    <n v="13"/>
    <n v="13"/>
    <n v="35"/>
    <n v="277"/>
    <n v="169"/>
    <n v="446"/>
  </r>
  <r>
    <x v="241"/>
    <n v="8"/>
    <x v="8"/>
    <x v="1"/>
    <n v="30"/>
    <x v="2"/>
    <x v="1"/>
    <x v="2"/>
    <x v="4"/>
    <x v="0"/>
    <x v="7"/>
    <s v="Sport-100 Helmet, Red"/>
    <n v="11"/>
    <n v="13"/>
    <n v="35"/>
    <n v="234"/>
    <n v="143"/>
    <n v="377"/>
  </r>
  <r>
    <x v="758"/>
    <n v="16"/>
    <x v="8"/>
    <x v="0"/>
    <n v="30"/>
    <x v="2"/>
    <x v="1"/>
    <x v="2"/>
    <x v="4"/>
    <x v="0"/>
    <x v="7"/>
    <s v="Sport-100 Helmet, Red"/>
    <n v="6"/>
    <n v="13"/>
    <n v="35"/>
    <n v="128"/>
    <n v="78"/>
    <n v="206"/>
  </r>
  <r>
    <x v="759"/>
    <n v="16"/>
    <x v="8"/>
    <x v="1"/>
    <n v="30"/>
    <x v="2"/>
    <x v="1"/>
    <x v="2"/>
    <x v="4"/>
    <x v="0"/>
    <x v="7"/>
    <s v="Sport-100 Helmet, Red"/>
    <n v="6"/>
    <n v="13"/>
    <n v="35"/>
    <n v="128"/>
    <n v="78"/>
    <n v="206"/>
  </r>
  <r>
    <x v="282"/>
    <n v="27"/>
    <x v="8"/>
    <x v="0"/>
    <n v="30"/>
    <x v="2"/>
    <x v="1"/>
    <x v="2"/>
    <x v="4"/>
    <x v="0"/>
    <x v="7"/>
    <s v="Sport-100 Helmet, Red"/>
    <n v="22"/>
    <n v="13"/>
    <n v="35"/>
    <n v="469"/>
    <n v="286"/>
    <n v="755"/>
  </r>
  <r>
    <x v="283"/>
    <n v="27"/>
    <x v="8"/>
    <x v="1"/>
    <n v="30"/>
    <x v="2"/>
    <x v="1"/>
    <x v="2"/>
    <x v="4"/>
    <x v="0"/>
    <x v="7"/>
    <s v="Sport-100 Helmet, Red"/>
    <n v="24"/>
    <n v="13"/>
    <n v="35"/>
    <n v="511"/>
    <n v="312"/>
    <n v="823"/>
  </r>
  <r>
    <x v="412"/>
    <n v="28"/>
    <x v="8"/>
    <x v="0"/>
    <n v="30"/>
    <x v="2"/>
    <x v="1"/>
    <x v="2"/>
    <x v="4"/>
    <x v="0"/>
    <x v="7"/>
    <s v="Sport-100 Helmet, Red"/>
    <n v="16"/>
    <n v="13"/>
    <n v="35"/>
    <n v="341"/>
    <n v="208"/>
    <n v="549"/>
  </r>
  <r>
    <x v="412"/>
    <n v="28"/>
    <x v="8"/>
    <x v="0"/>
    <n v="30"/>
    <x v="2"/>
    <x v="1"/>
    <x v="2"/>
    <x v="4"/>
    <x v="0"/>
    <x v="7"/>
    <s v="Sport-100 Helmet, Red"/>
    <n v="18"/>
    <n v="13"/>
    <n v="35"/>
    <n v="383"/>
    <n v="234"/>
    <n v="617"/>
  </r>
  <r>
    <x v="413"/>
    <n v="28"/>
    <x v="8"/>
    <x v="1"/>
    <n v="30"/>
    <x v="2"/>
    <x v="1"/>
    <x v="2"/>
    <x v="4"/>
    <x v="0"/>
    <x v="7"/>
    <s v="Sport-100 Helmet, Red"/>
    <n v="13"/>
    <n v="13"/>
    <n v="35"/>
    <n v="277"/>
    <n v="169"/>
    <n v="446"/>
  </r>
  <r>
    <x v="413"/>
    <n v="28"/>
    <x v="8"/>
    <x v="1"/>
    <n v="30"/>
    <x v="2"/>
    <x v="1"/>
    <x v="2"/>
    <x v="4"/>
    <x v="0"/>
    <x v="7"/>
    <s v="Sport-100 Helmet, Red"/>
    <n v="18"/>
    <n v="13"/>
    <n v="35"/>
    <n v="383"/>
    <n v="234"/>
    <n v="617"/>
  </r>
  <r>
    <x v="132"/>
    <n v="29"/>
    <x v="8"/>
    <x v="0"/>
    <n v="30"/>
    <x v="2"/>
    <x v="1"/>
    <x v="2"/>
    <x v="4"/>
    <x v="0"/>
    <x v="7"/>
    <s v="Sport-100 Helmet, Red"/>
    <n v="9"/>
    <n v="13"/>
    <n v="35"/>
    <n v="192"/>
    <n v="117"/>
    <n v="309"/>
  </r>
  <r>
    <x v="133"/>
    <n v="29"/>
    <x v="8"/>
    <x v="1"/>
    <n v="30"/>
    <x v="2"/>
    <x v="1"/>
    <x v="2"/>
    <x v="4"/>
    <x v="0"/>
    <x v="7"/>
    <s v="Sport-100 Helmet, Red"/>
    <n v="7"/>
    <n v="13"/>
    <n v="35"/>
    <n v="149"/>
    <n v="91"/>
    <n v="240"/>
  </r>
  <r>
    <x v="420"/>
    <n v="28"/>
    <x v="11"/>
    <x v="2"/>
    <n v="30"/>
    <x v="2"/>
    <x v="1"/>
    <x v="2"/>
    <x v="4"/>
    <x v="0"/>
    <x v="7"/>
    <s v="Sport-100 Helmet, Red"/>
    <n v="2"/>
    <n v="13"/>
    <n v="35"/>
    <n v="43"/>
    <n v="26"/>
    <n v="69"/>
  </r>
  <r>
    <x v="421"/>
    <n v="28"/>
    <x v="11"/>
    <x v="3"/>
    <n v="30"/>
    <x v="2"/>
    <x v="1"/>
    <x v="2"/>
    <x v="4"/>
    <x v="0"/>
    <x v="7"/>
    <s v="Sport-100 Helmet, Red"/>
    <n v="3"/>
    <n v="13"/>
    <n v="35"/>
    <n v="64"/>
    <n v="39"/>
    <n v="103"/>
  </r>
  <r>
    <x v="58"/>
    <n v="24"/>
    <x v="6"/>
    <x v="0"/>
    <n v="65"/>
    <x v="3"/>
    <x v="0"/>
    <x v="1"/>
    <x v="8"/>
    <x v="0"/>
    <x v="7"/>
    <s v="Sport-100 Helmet, Blue"/>
    <n v="25"/>
    <n v="13"/>
    <n v="35"/>
    <n v="410"/>
    <n v="325"/>
    <n v="735"/>
  </r>
  <r>
    <x v="59"/>
    <n v="24"/>
    <x v="6"/>
    <x v="1"/>
    <n v="65"/>
    <x v="3"/>
    <x v="0"/>
    <x v="1"/>
    <x v="8"/>
    <x v="0"/>
    <x v="7"/>
    <s v="Sport-100 Helmet, Blue"/>
    <n v="27"/>
    <n v="13"/>
    <n v="35"/>
    <n v="443"/>
    <n v="351"/>
    <n v="794"/>
  </r>
  <r>
    <x v="88"/>
    <n v="23"/>
    <x v="6"/>
    <x v="0"/>
    <n v="34"/>
    <x v="2"/>
    <x v="0"/>
    <x v="1"/>
    <x v="8"/>
    <x v="0"/>
    <x v="7"/>
    <s v="Sport-100 Helmet, Red"/>
    <n v="20"/>
    <n v="13"/>
    <n v="35"/>
    <n v="328"/>
    <n v="260"/>
    <n v="588"/>
  </r>
  <r>
    <x v="89"/>
    <n v="23"/>
    <x v="6"/>
    <x v="1"/>
    <n v="34"/>
    <x v="2"/>
    <x v="0"/>
    <x v="1"/>
    <x v="8"/>
    <x v="0"/>
    <x v="7"/>
    <s v="Sport-100 Helmet, Red"/>
    <n v="20"/>
    <n v="13"/>
    <n v="35"/>
    <n v="328"/>
    <n v="260"/>
    <n v="588"/>
  </r>
  <r>
    <x v="58"/>
    <n v="24"/>
    <x v="6"/>
    <x v="0"/>
    <n v="34"/>
    <x v="2"/>
    <x v="0"/>
    <x v="1"/>
    <x v="8"/>
    <x v="0"/>
    <x v="7"/>
    <s v="Sport-100 Helmet, Red"/>
    <n v="15"/>
    <n v="13"/>
    <n v="35"/>
    <n v="246"/>
    <n v="195"/>
    <n v="441"/>
  </r>
  <r>
    <x v="59"/>
    <n v="24"/>
    <x v="6"/>
    <x v="1"/>
    <n v="34"/>
    <x v="2"/>
    <x v="0"/>
    <x v="1"/>
    <x v="8"/>
    <x v="0"/>
    <x v="7"/>
    <s v="Sport-100 Helmet, Red"/>
    <n v="16"/>
    <n v="13"/>
    <n v="35"/>
    <n v="262"/>
    <n v="208"/>
    <n v="470"/>
  </r>
  <r>
    <x v="140"/>
    <n v="4"/>
    <x v="0"/>
    <x v="0"/>
    <n v="34"/>
    <x v="2"/>
    <x v="0"/>
    <x v="1"/>
    <x v="8"/>
    <x v="0"/>
    <x v="7"/>
    <s v="Sport-100 Helmet, Red"/>
    <n v="22"/>
    <n v="13"/>
    <n v="35"/>
    <n v="361"/>
    <n v="286"/>
    <n v="647"/>
  </r>
  <r>
    <x v="141"/>
    <n v="4"/>
    <x v="0"/>
    <x v="1"/>
    <n v="34"/>
    <x v="2"/>
    <x v="0"/>
    <x v="1"/>
    <x v="8"/>
    <x v="0"/>
    <x v="7"/>
    <s v="Sport-100 Helmet, Red"/>
    <n v="22"/>
    <n v="13"/>
    <n v="35"/>
    <n v="361"/>
    <n v="286"/>
    <n v="647"/>
  </r>
  <r>
    <x v="246"/>
    <n v="15"/>
    <x v="0"/>
    <x v="0"/>
    <n v="34"/>
    <x v="2"/>
    <x v="0"/>
    <x v="1"/>
    <x v="8"/>
    <x v="0"/>
    <x v="7"/>
    <s v="Sport-100 Helmet, Red"/>
    <n v="6"/>
    <n v="13"/>
    <n v="35"/>
    <n v="98"/>
    <n v="78"/>
    <n v="176"/>
  </r>
  <r>
    <x v="247"/>
    <n v="15"/>
    <x v="0"/>
    <x v="1"/>
    <n v="34"/>
    <x v="2"/>
    <x v="0"/>
    <x v="1"/>
    <x v="8"/>
    <x v="0"/>
    <x v="7"/>
    <s v="Sport-100 Helmet, Red"/>
    <n v="7"/>
    <n v="13"/>
    <n v="35"/>
    <n v="115"/>
    <n v="91"/>
    <n v="206"/>
  </r>
  <r>
    <x v="636"/>
    <n v="9"/>
    <x v="11"/>
    <x v="2"/>
    <n v="34"/>
    <x v="2"/>
    <x v="0"/>
    <x v="1"/>
    <x v="8"/>
    <x v="0"/>
    <x v="7"/>
    <s v="Sport-100 Helmet, Red"/>
    <n v="12"/>
    <n v="13"/>
    <n v="35"/>
    <n v="197"/>
    <n v="156"/>
    <n v="353"/>
  </r>
  <r>
    <x v="637"/>
    <n v="9"/>
    <x v="11"/>
    <x v="3"/>
    <n v="34"/>
    <x v="2"/>
    <x v="0"/>
    <x v="1"/>
    <x v="8"/>
    <x v="0"/>
    <x v="7"/>
    <s v="Sport-100 Helmet, Red"/>
    <n v="11"/>
    <n v="13"/>
    <n v="35"/>
    <n v="180"/>
    <n v="143"/>
    <n v="323"/>
  </r>
  <r>
    <x v="190"/>
    <n v="24"/>
    <x v="11"/>
    <x v="2"/>
    <n v="34"/>
    <x v="2"/>
    <x v="0"/>
    <x v="1"/>
    <x v="8"/>
    <x v="0"/>
    <x v="7"/>
    <s v="Sport-100 Helmet, Red"/>
    <n v="25"/>
    <n v="13"/>
    <n v="35"/>
    <n v="410"/>
    <n v="325"/>
    <n v="735"/>
  </r>
  <r>
    <x v="191"/>
    <n v="24"/>
    <x v="11"/>
    <x v="3"/>
    <n v="34"/>
    <x v="2"/>
    <x v="0"/>
    <x v="1"/>
    <x v="8"/>
    <x v="0"/>
    <x v="7"/>
    <s v="Sport-100 Helmet, Red"/>
    <n v="24"/>
    <n v="13"/>
    <n v="35"/>
    <n v="394"/>
    <n v="312"/>
    <n v="706"/>
  </r>
  <r>
    <x v="420"/>
    <n v="28"/>
    <x v="11"/>
    <x v="2"/>
    <n v="34"/>
    <x v="2"/>
    <x v="0"/>
    <x v="1"/>
    <x v="8"/>
    <x v="0"/>
    <x v="7"/>
    <s v="Sport-100 Helmet, Red"/>
    <n v="7"/>
    <n v="13"/>
    <n v="35"/>
    <n v="115"/>
    <n v="91"/>
    <n v="206"/>
  </r>
  <r>
    <x v="421"/>
    <n v="28"/>
    <x v="11"/>
    <x v="3"/>
    <n v="34"/>
    <x v="2"/>
    <x v="0"/>
    <x v="1"/>
    <x v="8"/>
    <x v="0"/>
    <x v="7"/>
    <s v="Sport-100 Helmet, Red"/>
    <n v="5"/>
    <n v="13"/>
    <n v="35"/>
    <n v="82"/>
    <n v="65"/>
    <n v="147"/>
  </r>
  <r>
    <x v="376"/>
    <n v="3"/>
    <x v="10"/>
    <x v="0"/>
    <n v="41"/>
    <x v="1"/>
    <x v="1"/>
    <x v="1"/>
    <x v="8"/>
    <x v="0"/>
    <x v="7"/>
    <s v="Sport-100 Helmet, Red"/>
    <n v="5"/>
    <n v="13"/>
    <n v="35"/>
    <n v="82"/>
    <n v="65"/>
    <n v="147"/>
  </r>
  <r>
    <x v="377"/>
    <n v="3"/>
    <x v="10"/>
    <x v="1"/>
    <n v="41"/>
    <x v="1"/>
    <x v="1"/>
    <x v="1"/>
    <x v="8"/>
    <x v="0"/>
    <x v="7"/>
    <s v="Sport-100 Helmet, Red"/>
    <n v="7"/>
    <n v="13"/>
    <n v="35"/>
    <n v="115"/>
    <n v="91"/>
    <n v="206"/>
  </r>
  <r>
    <x v="384"/>
    <n v="13"/>
    <x v="0"/>
    <x v="0"/>
    <n v="41"/>
    <x v="1"/>
    <x v="1"/>
    <x v="1"/>
    <x v="8"/>
    <x v="0"/>
    <x v="7"/>
    <s v="Sport-100 Helmet, Red"/>
    <n v="16"/>
    <n v="13"/>
    <n v="35"/>
    <n v="262"/>
    <n v="208"/>
    <n v="470"/>
  </r>
  <r>
    <x v="385"/>
    <n v="13"/>
    <x v="0"/>
    <x v="1"/>
    <n v="41"/>
    <x v="1"/>
    <x v="1"/>
    <x v="1"/>
    <x v="8"/>
    <x v="0"/>
    <x v="7"/>
    <s v="Sport-100 Helmet, Red"/>
    <n v="16"/>
    <n v="13"/>
    <n v="35"/>
    <n v="262"/>
    <n v="208"/>
    <n v="470"/>
  </r>
  <r>
    <x v="0"/>
    <n v="26"/>
    <x v="0"/>
    <x v="0"/>
    <n v="41"/>
    <x v="1"/>
    <x v="1"/>
    <x v="1"/>
    <x v="8"/>
    <x v="0"/>
    <x v="7"/>
    <s v="Sport-100 Helmet, Red"/>
    <n v="23"/>
    <n v="13"/>
    <n v="35"/>
    <n v="377"/>
    <n v="299"/>
    <n v="676"/>
  </r>
  <r>
    <x v="1"/>
    <n v="26"/>
    <x v="0"/>
    <x v="1"/>
    <n v="41"/>
    <x v="1"/>
    <x v="1"/>
    <x v="1"/>
    <x v="8"/>
    <x v="0"/>
    <x v="7"/>
    <s v="Sport-100 Helmet, Red"/>
    <n v="23"/>
    <n v="13"/>
    <n v="35"/>
    <n v="377"/>
    <n v="299"/>
    <n v="676"/>
  </r>
  <r>
    <x v="624"/>
    <n v="3"/>
    <x v="3"/>
    <x v="2"/>
    <n v="41"/>
    <x v="1"/>
    <x v="1"/>
    <x v="1"/>
    <x v="8"/>
    <x v="0"/>
    <x v="7"/>
    <s v="Sport-100 Helmet, Red"/>
    <n v="27"/>
    <n v="13"/>
    <n v="35"/>
    <n v="443"/>
    <n v="351"/>
    <n v="794"/>
  </r>
  <r>
    <x v="625"/>
    <n v="3"/>
    <x v="3"/>
    <x v="3"/>
    <n v="41"/>
    <x v="1"/>
    <x v="1"/>
    <x v="1"/>
    <x v="8"/>
    <x v="0"/>
    <x v="7"/>
    <s v="Sport-100 Helmet, Red"/>
    <n v="27"/>
    <n v="13"/>
    <n v="35"/>
    <n v="443"/>
    <n v="351"/>
    <n v="794"/>
  </r>
  <r>
    <x v="190"/>
    <n v="24"/>
    <x v="11"/>
    <x v="2"/>
    <n v="41"/>
    <x v="1"/>
    <x v="1"/>
    <x v="1"/>
    <x v="8"/>
    <x v="0"/>
    <x v="7"/>
    <s v="Sport-100 Helmet, Red"/>
    <n v="10"/>
    <n v="13"/>
    <n v="35"/>
    <n v="164"/>
    <n v="130"/>
    <n v="294"/>
  </r>
  <r>
    <x v="191"/>
    <n v="24"/>
    <x v="11"/>
    <x v="3"/>
    <n v="41"/>
    <x v="1"/>
    <x v="1"/>
    <x v="1"/>
    <x v="8"/>
    <x v="0"/>
    <x v="7"/>
    <s v="Sport-100 Helmet, Red"/>
    <n v="10"/>
    <n v="13"/>
    <n v="35"/>
    <n v="164"/>
    <n v="130"/>
    <n v="294"/>
  </r>
  <r>
    <x v="130"/>
    <n v="18"/>
    <x v="5"/>
    <x v="0"/>
    <n v="17"/>
    <x v="0"/>
    <x v="0"/>
    <x v="2"/>
    <x v="4"/>
    <x v="0"/>
    <x v="7"/>
    <s v="Sport-100 Helmet, Blue"/>
    <n v="8"/>
    <n v="13"/>
    <n v="35"/>
    <n v="170"/>
    <n v="104"/>
    <n v="274"/>
  </r>
  <r>
    <x v="131"/>
    <n v="18"/>
    <x v="5"/>
    <x v="1"/>
    <n v="17"/>
    <x v="0"/>
    <x v="0"/>
    <x v="2"/>
    <x v="4"/>
    <x v="0"/>
    <x v="7"/>
    <s v="Sport-100 Helmet, Blue"/>
    <n v="8"/>
    <n v="13"/>
    <n v="35"/>
    <n v="170"/>
    <n v="104"/>
    <n v="274"/>
  </r>
  <r>
    <x v="138"/>
    <n v="30"/>
    <x v="5"/>
    <x v="0"/>
    <n v="17"/>
    <x v="0"/>
    <x v="0"/>
    <x v="2"/>
    <x v="4"/>
    <x v="0"/>
    <x v="7"/>
    <s v="Sport-100 Helmet, Blue"/>
    <n v="27"/>
    <n v="13"/>
    <n v="35"/>
    <n v="575"/>
    <n v="351"/>
    <n v="926"/>
  </r>
  <r>
    <x v="139"/>
    <n v="30"/>
    <x v="5"/>
    <x v="1"/>
    <n v="17"/>
    <x v="0"/>
    <x v="0"/>
    <x v="2"/>
    <x v="4"/>
    <x v="0"/>
    <x v="7"/>
    <s v="Sport-100 Helmet, Blue"/>
    <n v="29"/>
    <n v="13"/>
    <n v="35"/>
    <n v="618"/>
    <n v="377"/>
    <n v="995"/>
  </r>
  <r>
    <x v="84"/>
    <n v="6"/>
    <x v="0"/>
    <x v="0"/>
    <n v="17"/>
    <x v="0"/>
    <x v="0"/>
    <x v="2"/>
    <x v="4"/>
    <x v="0"/>
    <x v="7"/>
    <s v="Sport-100 Helmet, Blue"/>
    <n v="11"/>
    <n v="13"/>
    <n v="35"/>
    <n v="234"/>
    <n v="143"/>
    <n v="377"/>
  </r>
  <r>
    <x v="85"/>
    <n v="6"/>
    <x v="0"/>
    <x v="1"/>
    <n v="17"/>
    <x v="0"/>
    <x v="0"/>
    <x v="2"/>
    <x v="4"/>
    <x v="0"/>
    <x v="7"/>
    <s v="Sport-100 Helmet, Blue"/>
    <n v="13"/>
    <n v="13"/>
    <n v="35"/>
    <n v="277"/>
    <n v="169"/>
    <n v="446"/>
  </r>
  <r>
    <x v="240"/>
    <n v="8"/>
    <x v="8"/>
    <x v="0"/>
    <n v="17"/>
    <x v="0"/>
    <x v="0"/>
    <x v="2"/>
    <x v="4"/>
    <x v="0"/>
    <x v="7"/>
    <s v="Sport-100 Helmet, Blue"/>
    <n v="27"/>
    <n v="13"/>
    <n v="35"/>
    <n v="575"/>
    <n v="351"/>
    <n v="926"/>
  </r>
  <r>
    <x v="241"/>
    <n v="8"/>
    <x v="8"/>
    <x v="1"/>
    <n v="17"/>
    <x v="0"/>
    <x v="0"/>
    <x v="2"/>
    <x v="4"/>
    <x v="0"/>
    <x v="7"/>
    <s v="Sport-100 Helmet, Blue"/>
    <n v="28"/>
    <n v="13"/>
    <n v="35"/>
    <n v="596"/>
    <n v="364"/>
    <n v="960"/>
  </r>
  <r>
    <x v="22"/>
    <n v="27"/>
    <x v="1"/>
    <x v="2"/>
    <n v="17"/>
    <x v="0"/>
    <x v="0"/>
    <x v="2"/>
    <x v="4"/>
    <x v="0"/>
    <x v="7"/>
    <s v="Sport-100 Helmet, Blue"/>
    <n v="18"/>
    <n v="13"/>
    <n v="35"/>
    <n v="383"/>
    <n v="234"/>
    <n v="617"/>
  </r>
  <r>
    <x v="23"/>
    <n v="27"/>
    <x v="1"/>
    <x v="3"/>
    <n v="17"/>
    <x v="0"/>
    <x v="0"/>
    <x v="2"/>
    <x v="4"/>
    <x v="0"/>
    <x v="7"/>
    <s v="Sport-100 Helmet, Blue"/>
    <n v="18"/>
    <n v="13"/>
    <n v="35"/>
    <n v="383"/>
    <n v="234"/>
    <n v="617"/>
  </r>
  <r>
    <x v="248"/>
    <n v="14"/>
    <x v="11"/>
    <x v="2"/>
    <n v="17"/>
    <x v="0"/>
    <x v="0"/>
    <x v="2"/>
    <x v="4"/>
    <x v="0"/>
    <x v="7"/>
    <s v="Sport-100 Helmet, Blue"/>
    <n v="15"/>
    <n v="13"/>
    <n v="35"/>
    <n v="320"/>
    <n v="195"/>
    <n v="515"/>
  </r>
  <r>
    <x v="249"/>
    <n v="14"/>
    <x v="11"/>
    <x v="3"/>
    <n v="17"/>
    <x v="0"/>
    <x v="0"/>
    <x v="2"/>
    <x v="4"/>
    <x v="0"/>
    <x v="7"/>
    <s v="Sport-100 Helmet, Blue"/>
    <n v="17"/>
    <n v="13"/>
    <n v="35"/>
    <n v="362"/>
    <n v="221"/>
    <n v="583"/>
  </r>
  <r>
    <x v="378"/>
    <n v="5"/>
    <x v="2"/>
    <x v="2"/>
    <n v="17"/>
    <x v="0"/>
    <x v="0"/>
    <x v="2"/>
    <x v="4"/>
    <x v="0"/>
    <x v="7"/>
    <s v="Sport-100 Helmet, Blue"/>
    <n v="18"/>
    <n v="13"/>
    <n v="35"/>
    <n v="383"/>
    <n v="234"/>
    <n v="617"/>
  </r>
  <r>
    <x v="379"/>
    <n v="5"/>
    <x v="2"/>
    <x v="3"/>
    <n v="17"/>
    <x v="0"/>
    <x v="0"/>
    <x v="2"/>
    <x v="4"/>
    <x v="0"/>
    <x v="7"/>
    <s v="Sport-100 Helmet, Blue"/>
    <n v="18"/>
    <n v="13"/>
    <n v="35"/>
    <n v="383"/>
    <n v="234"/>
    <n v="617"/>
  </r>
  <r>
    <x v="648"/>
    <n v="12"/>
    <x v="8"/>
    <x v="0"/>
    <n v="55"/>
    <x v="1"/>
    <x v="0"/>
    <x v="1"/>
    <x v="2"/>
    <x v="0"/>
    <x v="7"/>
    <s v="Sport-100 Helmet, Red"/>
    <n v="29"/>
    <n v="13"/>
    <n v="35"/>
    <n v="425"/>
    <n v="377"/>
    <n v="802"/>
  </r>
  <r>
    <x v="649"/>
    <n v="12"/>
    <x v="8"/>
    <x v="1"/>
    <n v="55"/>
    <x v="1"/>
    <x v="0"/>
    <x v="1"/>
    <x v="2"/>
    <x v="0"/>
    <x v="7"/>
    <s v="Sport-100 Helmet, Red"/>
    <n v="30"/>
    <n v="13"/>
    <n v="35"/>
    <n v="440"/>
    <n v="390"/>
    <n v="830"/>
  </r>
  <r>
    <x v="342"/>
    <n v="7"/>
    <x v="8"/>
    <x v="0"/>
    <n v="55"/>
    <x v="1"/>
    <x v="1"/>
    <x v="1"/>
    <x v="8"/>
    <x v="0"/>
    <x v="7"/>
    <s v="Sport-100 Helmet, Black"/>
    <n v="14"/>
    <n v="13"/>
    <n v="35"/>
    <n v="230"/>
    <n v="182"/>
    <n v="412"/>
  </r>
  <r>
    <x v="343"/>
    <n v="7"/>
    <x v="8"/>
    <x v="1"/>
    <n v="55"/>
    <x v="1"/>
    <x v="1"/>
    <x v="1"/>
    <x v="8"/>
    <x v="0"/>
    <x v="7"/>
    <s v="Sport-100 Helmet, Black"/>
    <n v="14"/>
    <n v="13"/>
    <n v="35"/>
    <n v="230"/>
    <n v="182"/>
    <n v="412"/>
  </r>
  <r>
    <x v="604"/>
    <n v="27"/>
    <x v="9"/>
    <x v="2"/>
    <n v="55"/>
    <x v="1"/>
    <x v="1"/>
    <x v="1"/>
    <x v="8"/>
    <x v="0"/>
    <x v="7"/>
    <s v="Sport-100 Helmet, Black"/>
    <n v="10"/>
    <n v="13"/>
    <n v="35"/>
    <n v="164"/>
    <n v="130"/>
    <n v="294"/>
  </r>
  <r>
    <x v="605"/>
    <n v="27"/>
    <x v="9"/>
    <x v="3"/>
    <n v="55"/>
    <x v="1"/>
    <x v="1"/>
    <x v="1"/>
    <x v="8"/>
    <x v="0"/>
    <x v="7"/>
    <s v="Sport-100 Helmet, Black"/>
    <n v="10"/>
    <n v="13"/>
    <n v="35"/>
    <n v="164"/>
    <n v="130"/>
    <n v="294"/>
  </r>
  <r>
    <x v="190"/>
    <n v="24"/>
    <x v="11"/>
    <x v="2"/>
    <n v="52"/>
    <x v="1"/>
    <x v="1"/>
    <x v="1"/>
    <x v="8"/>
    <x v="0"/>
    <x v="7"/>
    <s v="Sport-100 Helmet, Red"/>
    <n v="6"/>
    <n v="13"/>
    <n v="35"/>
    <n v="98"/>
    <n v="78"/>
    <n v="176"/>
  </r>
  <r>
    <x v="191"/>
    <n v="24"/>
    <x v="11"/>
    <x v="3"/>
    <n v="52"/>
    <x v="1"/>
    <x v="1"/>
    <x v="1"/>
    <x v="8"/>
    <x v="0"/>
    <x v="7"/>
    <s v="Sport-100 Helmet, Red"/>
    <n v="7"/>
    <n v="13"/>
    <n v="35"/>
    <n v="115"/>
    <n v="91"/>
    <n v="206"/>
  </r>
  <r>
    <x v="294"/>
    <n v="1"/>
    <x v="3"/>
    <x v="2"/>
    <n v="57"/>
    <x v="1"/>
    <x v="0"/>
    <x v="2"/>
    <x v="11"/>
    <x v="0"/>
    <x v="7"/>
    <s v="Sport-100 Helmet, Red"/>
    <n v="20"/>
    <n v="13"/>
    <n v="35"/>
    <n v="286"/>
    <n v="260"/>
    <n v="546"/>
  </r>
  <r>
    <x v="295"/>
    <n v="1"/>
    <x v="3"/>
    <x v="3"/>
    <n v="57"/>
    <x v="1"/>
    <x v="0"/>
    <x v="2"/>
    <x v="11"/>
    <x v="0"/>
    <x v="7"/>
    <s v="Sport-100 Helmet, Red"/>
    <n v="17"/>
    <n v="13"/>
    <n v="35"/>
    <n v="243"/>
    <n v="221"/>
    <n v="464"/>
  </r>
  <r>
    <x v="472"/>
    <n v="29"/>
    <x v="2"/>
    <x v="2"/>
    <n v="57"/>
    <x v="1"/>
    <x v="0"/>
    <x v="2"/>
    <x v="11"/>
    <x v="0"/>
    <x v="7"/>
    <s v="Sport-100 Helmet, Red"/>
    <n v="8"/>
    <n v="13"/>
    <n v="35"/>
    <n v="114"/>
    <n v="104"/>
    <n v="218"/>
  </r>
  <r>
    <x v="473"/>
    <n v="29"/>
    <x v="2"/>
    <x v="3"/>
    <n v="57"/>
    <x v="1"/>
    <x v="0"/>
    <x v="2"/>
    <x v="11"/>
    <x v="0"/>
    <x v="7"/>
    <s v="Sport-100 Helmet, Red"/>
    <n v="6"/>
    <n v="13"/>
    <n v="35"/>
    <n v="86"/>
    <n v="78"/>
    <n v="164"/>
  </r>
  <r>
    <x v="16"/>
    <n v="2"/>
    <x v="6"/>
    <x v="0"/>
    <n v="20"/>
    <x v="0"/>
    <x v="0"/>
    <x v="0"/>
    <x v="0"/>
    <x v="0"/>
    <x v="7"/>
    <s v="Sport-100 Helmet, Blue"/>
    <n v="18"/>
    <n v="13"/>
    <n v="35"/>
    <n v="390"/>
    <n v="234"/>
    <n v="624"/>
  </r>
  <r>
    <x v="17"/>
    <n v="2"/>
    <x v="6"/>
    <x v="1"/>
    <n v="20"/>
    <x v="0"/>
    <x v="0"/>
    <x v="0"/>
    <x v="0"/>
    <x v="0"/>
    <x v="7"/>
    <s v="Sport-100 Helmet, Blue"/>
    <n v="15"/>
    <n v="13"/>
    <n v="35"/>
    <n v="325"/>
    <n v="195"/>
    <n v="520"/>
  </r>
  <r>
    <x v="230"/>
    <n v="27"/>
    <x v="6"/>
    <x v="0"/>
    <n v="20"/>
    <x v="0"/>
    <x v="0"/>
    <x v="0"/>
    <x v="0"/>
    <x v="0"/>
    <x v="7"/>
    <s v="Sport-100 Helmet, Blue"/>
    <n v="27"/>
    <n v="13"/>
    <n v="35"/>
    <n v="585"/>
    <n v="351"/>
    <n v="936"/>
  </r>
  <r>
    <x v="231"/>
    <n v="27"/>
    <x v="6"/>
    <x v="1"/>
    <n v="20"/>
    <x v="0"/>
    <x v="0"/>
    <x v="0"/>
    <x v="0"/>
    <x v="0"/>
    <x v="7"/>
    <s v="Sport-100 Helmet, Blue"/>
    <n v="29"/>
    <n v="13"/>
    <n v="35"/>
    <n v="628"/>
    <n v="377"/>
    <n v="1005"/>
  </r>
  <r>
    <x v="546"/>
    <n v="6"/>
    <x v="10"/>
    <x v="0"/>
    <n v="20"/>
    <x v="0"/>
    <x v="0"/>
    <x v="0"/>
    <x v="0"/>
    <x v="0"/>
    <x v="7"/>
    <s v="Sport-100 Helmet, Blue"/>
    <n v="24"/>
    <n v="13"/>
    <n v="35"/>
    <n v="520"/>
    <n v="312"/>
    <n v="832"/>
  </r>
  <r>
    <x v="547"/>
    <n v="6"/>
    <x v="10"/>
    <x v="1"/>
    <n v="20"/>
    <x v="0"/>
    <x v="0"/>
    <x v="0"/>
    <x v="0"/>
    <x v="0"/>
    <x v="7"/>
    <s v="Sport-100 Helmet, Blue"/>
    <n v="23"/>
    <n v="13"/>
    <n v="35"/>
    <n v="498"/>
    <n v="299"/>
    <n v="797"/>
  </r>
  <r>
    <x v="548"/>
    <n v="22"/>
    <x v="10"/>
    <x v="0"/>
    <n v="20"/>
    <x v="0"/>
    <x v="0"/>
    <x v="0"/>
    <x v="0"/>
    <x v="0"/>
    <x v="7"/>
    <s v="Sport-100 Helmet, Blue"/>
    <n v="25"/>
    <n v="13"/>
    <n v="35"/>
    <n v="541"/>
    <n v="325"/>
    <n v="866"/>
  </r>
  <r>
    <x v="549"/>
    <n v="22"/>
    <x v="10"/>
    <x v="1"/>
    <n v="20"/>
    <x v="0"/>
    <x v="0"/>
    <x v="0"/>
    <x v="0"/>
    <x v="0"/>
    <x v="7"/>
    <s v="Sport-100 Helmet, Blue"/>
    <n v="26"/>
    <n v="13"/>
    <n v="35"/>
    <n v="563"/>
    <n v="338"/>
    <n v="901"/>
  </r>
  <r>
    <x v="640"/>
    <n v="21"/>
    <x v="8"/>
    <x v="0"/>
    <n v="20"/>
    <x v="0"/>
    <x v="0"/>
    <x v="0"/>
    <x v="0"/>
    <x v="0"/>
    <x v="7"/>
    <s v="Sport-100 Helmet, Blue"/>
    <n v="9"/>
    <n v="13"/>
    <n v="35"/>
    <n v="195"/>
    <n v="117"/>
    <n v="312"/>
  </r>
  <r>
    <x v="641"/>
    <n v="21"/>
    <x v="8"/>
    <x v="1"/>
    <n v="20"/>
    <x v="0"/>
    <x v="0"/>
    <x v="0"/>
    <x v="0"/>
    <x v="0"/>
    <x v="7"/>
    <s v="Sport-100 Helmet, Blue"/>
    <n v="10"/>
    <n v="13"/>
    <n v="35"/>
    <n v="217"/>
    <n v="130"/>
    <n v="347"/>
  </r>
  <r>
    <x v="178"/>
    <n v="23"/>
    <x v="8"/>
    <x v="0"/>
    <n v="20"/>
    <x v="0"/>
    <x v="0"/>
    <x v="0"/>
    <x v="0"/>
    <x v="0"/>
    <x v="7"/>
    <s v="Sport-100 Helmet, Blue"/>
    <n v="28"/>
    <n v="13"/>
    <n v="35"/>
    <n v="606"/>
    <n v="364"/>
    <n v="970"/>
  </r>
  <r>
    <x v="179"/>
    <n v="23"/>
    <x v="8"/>
    <x v="1"/>
    <n v="20"/>
    <x v="0"/>
    <x v="0"/>
    <x v="0"/>
    <x v="0"/>
    <x v="0"/>
    <x v="7"/>
    <s v="Sport-100 Helmet, Blue"/>
    <n v="29"/>
    <n v="13"/>
    <n v="35"/>
    <n v="628"/>
    <n v="377"/>
    <n v="1005"/>
  </r>
  <r>
    <x v="668"/>
    <n v="14"/>
    <x v="7"/>
    <x v="2"/>
    <n v="20"/>
    <x v="0"/>
    <x v="0"/>
    <x v="0"/>
    <x v="0"/>
    <x v="0"/>
    <x v="7"/>
    <s v="Sport-100 Helmet, Blue"/>
    <n v="19"/>
    <n v="13"/>
    <n v="35"/>
    <n v="411"/>
    <n v="247"/>
    <n v="658"/>
  </r>
  <r>
    <x v="669"/>
    <n v="14"/>
    <x v="7"/>
    <x v="3"/>
    <n v="20"/>
    <x v="0"/>
    <x v="0"/>
    <x v="0"/>
    <x v="0"/>
    <x v="0"/>
    <x v="7"/>
    <s v="Sport-100 Helmet, Blue"/>
    <n v="18"/>
    <n v="13"/>
    <n v="35"/>
    <n v="390"/>
    <n v="234"/>
    <n v="624"/>
  </r>
  <r>
    <x v="160"/>
    <n v="17"/>
    <x v="7"/>
    <x v="2"/>
    <n v="20"/>
    <x v="0"/>
    <x v="0"/>
    <x v="0"/>
    <x v="0"/>
    <x v="0"/>
    <x v="7"/>
    <s v="Sport-100 Helmet, Blue"/>
    <n v="5"/>
    <n v="13"/>
    <n v="35"/>
    <n v="108"/>
    <n v="65"/>
    <n v="173"/>
  </r>
  <r>
    <x v="161"/>
    <n v="17"/>
    <x v="7"/>
    <x v="3"/>
    <n v="20"/>
    <x v="0"/>
    <x v="0"/>
    <x v="0"/>
    <x v="0"/>
    <x v="0"/>
    <x v="7"/>
    <s v="Sport-100 Helmet, Blue"/>
    <n v="4"/>
    <n v="13"/>
    <n v="35"/>
    <n v="87"/>
    <n v="52"/>
    <n v="139"/>
  </r>
  <r>
    <x v="682"/>
    <n v="6"/>
    <x v="3"/>
    <x v="2"/>
    <n v="20"/>
    <x v="0"/>
    <x v="0"/>
    <x v="0"/>
    <x v="0"/>
    <x v="0"/>
    <x v="7"/>
    <s v="Sport-100 Helmet, Blue"/>
    <n v="11"/>
    <n v="13"/>
    <n v="35"/>
    <n v="238"/>
    <n v="143"/>
    <n v="381"/>
  </r>
  <r>
    <x v="683"/>
    <n v="6"/>
    <x v="3"/>
    <x v="3"/>
    <n v="20"/>
    <x v="0"/>
    <x v="0"/>
    <x v="0"/>
    <x v="0"/>
    <x v="0"/>
    <x v="7"/>
    <s v="Sport-100 Helmet, Blue"/>
    <n v="9"/>
    <n v="13"/>
    <n v="35"/>
    <n v="195"/>
    <n v="117"/>
    <n v="312"/>
  </r>
  <r>
    <x v="572"/>
    <n v="11"/>
    <x v="1"/>
    <x v="2"/>
    <n v="20"/>
    <x v="0"/>
    <x v="0"/>
    <x v="0"/>
    <x v="0"/>
    <x v="0"/>
    <x v="7"/>
    <s v="Sport-100 Helmet, Blue"/>
    <n v="15"/>
    <n v="13"/>
    <n v="35"/>
    <n v="325"/>
    <n v="195"/>
    <n v="520"/>
  </r>
  <r>
    <x v="573"/>
    <n v="11"/>
    <x v="1"/>
    <x v="3"/>
    <n v="20"/>
    <x v="0"/>
    <x v="0"/>
    <x v="0"/>
    <x v="0"/>
    <x v="0"/>
    <x v="7"/>
    <s v="Sport-100 Helmet, Blue"/>
    <n v="17"/>
    <n v="13"/>
    <n v="35"/>
    <n v="368"/>
    <n v="221"/>
    <n v="589"/>
  </r>
  <r>
    <x v="420"/>
    <n v="28"/>
    <x v="11"/>
    <x v="2"/>
    <n v="20"/>
    <x v="0"/>
    <x v="0"/>
    <x v="0"/>
    <x v="0"/>
    <x v="0"/>
    <x v="7"/>
    <s v="Sport-100 Helmet, Blue"/>
    <n v="8"/>
    <n v="13"/>
    <n v="35"/>
    <n v="173"/>
    <n v="104"/>
    <n v="277"/>
  </r>
  <r>
    <x v="421"/>
    <n v="28"/>
    <x v="11"/>
    <x v="3"/>
    <n v="20"/>
    <x v="0"/>
    <x v="0"/>
    <x v="0"/>
    <x v="0"/>
    <x v="0"/>
    <x v="7"/>
    <s v="Sport-100 Helmet, Blue"/>
    <n v="9"/>
    <n v="13"/>
    <n v="35"/>
    <n v="195"/>
    <n v="117"/>
    <n v="312"/>
  </r>
  <r>
    <x v="290"/>
    <n v="2"/>
    <x v="2"/>
    <x v="2"/>
    <n v="20"/>
    <x v="0"/>
    <x v="0"/>
    <x v="0"/>
    <x v="0"/>
    <x v="0"/>
    <x v="7"/>
    <s v="Sport-100 Helmet, Blue"/>
    <n v="4"/>
    <n v="13"/>
    <n v="35"/>
    <n v="87"/>
    <n v="52"/>
    <n v="139"/>
  </r>
  <r>
    <x v="291"/>
    <n v="2"/>
    <x v="2"/>
    <x v="3"/>
    <n v="20"/>
    <x v="0"/>
    <x v="0"/>
    <x v="0"/>
    <x v="0"/>
    <x v="0"/>
    <x v="7"/>
    <s v="Sport-100 Helmet, Blue"/>
    <n v="1"/>
    <n v="13"/>
    <n v="35"/>
    <n v="22"/>
    <n v="13"/>
    <n v="35"/>
  </r>
  <r>
    <x v="386"/>
    <n v="4"/>
    <x v="4"/>
    <x v="2"/>
    <n v="20"/>
    <x v="0"/>
    <x v="0"/>
    <x v="0"/>
    <x v="0"/>
    <x v="0"/>
    <x v="7"/>
    <s v="Sport-100 Helmet, Blue"/>
    <n v="13"/>
    <n v="13"/>
    <n v="35"/>
    <n v="281"/>
    <n v="169"/>
    <n v="450"/>
  </r>
  <r>
    <x v="387"/>
    <n v="4"/>
    <x v="4"/>
    <x v="3"/>
    <n v="20"/>
    <x v="0"/>
    <x v="0"/>
    <x v="0"/>
    <x v="0"/>
    <x v="0"/>
    <x v="7"/>
    <s v="Sport-100 Helmet, Blue"/>
    <n v="10"/>
    <n v="13"/>
    <n v="35"/>
    <n v="217"/>
    <n v="130"/>
    <n v="347"/>
  </r>
  <r>
    <x v="618"/>
    <n v="16"/>
    <x v="4"/>
    <x v="2"/>
    <n v="20"/>
    <x v="0"/>
    <x v="0"/>
    <x v="0"/>
    <x v="0"/>
    <x v="0"/>
    <x v="7"/>
    <s v="Sport-100 Helmet, Blue"/>
    <n v="3"/>
    <n v="13"/>
    <n v="35"/>
    <n v="65"/>
    <n v="39"/>
    <n v="104"/>
  </r>
  <r>
    <x v="619"/>
    <n v="16"/>
    <x v="4"/>
    <x v="3"/>
    <n v="20"/>
    <x v="0"/>
    <x v="0"/>
    <x v="0"/>
    <x v="0"/>
    <x v="0"/>
    <x v="7"/>
    <s v="Sport-100 Helmet, Blue"/>
    <n v="1"/>
    <n v="13"/>
    <n v="35"/>
    <n v="22"/>
    <n v="13"/>
    <n v="35"/>
  </r>
  <r>
    <x v="716"/>
    <n v="31"/>
    <x v="5"/>
    <x v="0"/>
    <n v="47"/>
    <x v="1"/>
    <x v="0"/>
    <x v="1"/>
    <x v="2"/>
    <x v="0"/>
    <x v="7"/>
    <s v="Sport-100 Helmet, Red"/>
    <n v="6"/>
    <n v="13"/>
    <n v="35"/>
    <n v="88"/>
    <n v="78"/>
    <n v="166"/>
  </r>
  <r>
    <x v="717"/>
    <n v="31"/>
    <x v="5"/>
    <x v="1"/>
    <n v="47"/>
    <x v="1"/>
    <x v="0"/>
    <x v="1"/>
    <x v="2"/>
    <x v="0"/>
    <x v="7"/>
    <s v="Sport-100 Helmet, Red"/>
    <n v="4"/>
    <n v="13"/>
    <n v="35"/>
    <n v="59"/>
    <n v="52"/>
    <n v="111"/>
  </r>
  <r>
    <x v="416"/>
    <n v="21"/>
    <x v="7"/>
    <x v="2"/>
    <n v="47"/>
    <x v="1"/>
    <x v="0"/>
    <x v="1"/>
    <x v="2"/>
    <x v="0"/>
    <x v="7"/>
    <s v="Sport-100 Helmet, Red"/>
    <n v="14"/>
    <n v="13"/>
    <n v="35"/>
    <n v="205"/>
    <n v="182"/>
    <n v="387"/>
  </r>
  <r>
    <x v="417"/>
    <n v="21"/>
    <x v="7"/>
    <x v="3"/>
    <n v="47"/>
    <x v="1"/>
    <x v="0"/>
    <x v="1"/>
    <x v="2"/>
    <x v="0"/>
    <x v="7"/>
    <s v="Sport-100 Helmet, Red"/>
    <n v="13"/>
    <n v="13"/>
    <n v="35"/>
    <n v="190"/>
    <n v="169"/>
    <n v="359"/>
  </r>
  <r>
    <x v="142"/>
    <n v="31"/>
    <x v="7"/>
    <x v="2"/>
    <n v="47"/>
    <x v="1"/>
    <x v="0"/>
    <x v="1"/>
    <x v="2"/>
    <x v="0"/>
    <x v="7"/>
    <s v="Sport-100 Helmet, Red"/>
    <n v="22"/>
    <n v="13"/>
    <n v="35"/>
    <n v="322"/>
    <n v="286"/>
    <n v="608"/>
  </r>
  <r>
    <x v="143"/>
    <n v="31"/>
    <x v="7"/>
    <x v="3"/>
    <n v="47"/>
    <x v="1"/>
    <x v="0"/>
    <x v="1"/>
    <x v="2"/>
    <x v="0"/>
    <x v="7"/>
    <s v="Sport-100 Helmet, Red"/>
    <n v="23"/>
    <n v="13"/>
    <n v="35"/>
    <n v="337"/>
    <n v="299"/>
    <n v="636"/>
  </r>
  <r>
    <x v="208"/>
    <n v="15"/>
    <x v="9"/>
    <x v="2"/>
    <n v="47"/>
    <x v="1"/>
    <x v="0"/>
    <x v="1"/>
    <x v="2"/>
    <x v="0"/>
    <x v="7"/>
    <s v="Sport-100 Helmet, Red"/>
    <n v="28"/>
    <n v="13"/>
    <n v="35"/>
    <n v="410"/>
    <n v="364"/>
    <n v="774"/>
  </r>
  <r>
    <x v="209"/>
    <n v="15"/>
    <x v="9"/>
    <x v="3"/>
    <n v="47"/>
    <x v="1"/>
    <x v="0"/>
    <x v="1"/>
    <x v="2"/>
    <x v="0"/>
    <x v="7"/>
    <s v="Sport-100 Helmet, Red"/>
    <n v="30"/>
    <n v="13"/>
    <n v="35"/>
    <n v="440"/>
    <n v="390"/>
    <n v="830"/>
  </r>
  <r>
    <x v="678"/>
    <n v="12"/>
    <x v="4"/>
    <x v="0"/>
    <n v="47"/>
    <x v="1"/>
    <x v="0"/>
    <x v="1"/>
    <x v="18"/>
    <x v="0"/>
    <x v="7"/>
    <s v="Sport-100 Helmet, Red"/>
    <n v="4"/>
    <n v="13"/>
    <n v="35"/>
    <n v="63"/>
    <n v="52"/>
    <n v="115"/>
  </r>
  <r>
    <x v="679"/>
    <n v="12"/>
    <x v="4"/>
    <x v="1"/>
    <n v="47"/>
    <x v="1"/>
    <x v="0"/>
    <x v="1"/>
    <x v="18"/>
    <x v="0"/>
    <x v="7"/>
    <s v="Sport-100 Helmet, Red"/>
    <n v="3"/>
    <n v="13"/>
    <n v="35"/>
    <n v="47"/>
    <n v="39"/>
    <n v="86"/>
  </r>
  <r>
    <x v="596"/>
    <n v="18"/>
    <x v="7"/>
    <x v="2"/>
    <n v="47"/>
    <x v="1"/>
    <x v="0"/>
    <x v="1"/>
    <x v="18"/>
    <x v="0"/>
    <x v="7"/>
    <s v="Sport-100 Helmet, Red"/>
    <n v="29"/>
    <n v="13"/>
    <n v="35"/>
    <n v="455"/>
    <n v="377"/>
    <n v="832"/>
  </r>
  <r>
    <x v="597"/>
    <n v="18"/>
    <x v="7"/>
    <x v="3"/>
    <n v="47"/>
    <x v="1"/>
    <x v="0"/>
    <x v="1"/>
    <x v="18"/>
    <x v="0"/>
    <x v="7"/>
    <s v="Sport-100 Helmet, Red"/>
    <n v="31"/>
    <n v="13"/>
    <n v="35"/>
    <n v="487"/>
    <n v="403"/>
    <n v="890"/>
  </r>
  <r>
    <x v="34"/>
    <n v="19"/>
    <x v="4"/>
    <x v="0"/>
    <n v="45"/>
    <x v="1"/>
    <x v="1"/>
    <x v="1"/>
    <x v="8"/>
    <x v="0"/>
    <x v="7"/>
    <s v="Sport-100 Helmet, Red"/>
    <n v="12"/>
    <n v="13"/>
    <n v="35"/>
    <n v="197"/>
    <n v="156"/>
    <n v="353"/>
  </r>
  <r>
    <x v="35"/>
    <n v="19"/>
    <x v="4"/>
    <x v="1"/>
    <n v="45"/>
    <x v="1"/>
    <x v="1"/>
    <x v="1"/>
    <x v="8"/>
    <x v="0"/>
    <x v="7"/>
    <s v="Sport-100 Helmet, Red"/>
    <n v="9"/>
    <n v="13"/>
    <n v="35"/>
    <n v="148"/>
    <n v="117"/>
    <n v="265"/>
  </r>
  <r>
    <x v="516"/>
    <n v="10"/>
    <x v="5"/>
    <x v="0"/>
    <n v="45"/>
    <x v="1"/>
    <x v="1"/>
    <x v="1"/>
    <x v="8"/>
    <x v="0"/>
    <x v="7"/>
    <s v="Sport-100 Helmet, Red"/>
    <n v="4"/>
    <n v="13"/>
    <n v="35"/>
    <n v="66"/>
    <n v="52"/>
    <n v="118"/>
  </r>
  <r>
    <x v="517"/>
    <n v="10"/>
    <x v="5"/>
    <x v="1"/>
    <n v="45"/>
    <x v="1"/>
    <x v="1"/>
    <x v="1"/>
    <x v="8"/>
    <x v="0"/>
    <x v="7"/>
    <s v="Sport-100 Helmet, Red"/>
    <n v="2"/>
    <n v="13"/>
    <n v="35"/>
    <n v="33"/>
    <n v="26"/>
    <n v="59"/>
  </r>
  <r>
    <x v="542"/>
    <n v="22"/>
    <x v="6"/>
    <x v="0"/>
    <n v="40"/>
    <x v="1"/>
    <x v="1"/>
    <x v="1"/>
    <x v="1"/>
    <x v="0"/>
    <x v="7"/>
    <s v="Sport-100 Helmet, Red"/>
    <n v="25"/>
    <n v="13"/>
    <n v="35"/>
    <n v="436"/>
    <n v="325"/>
    <n v="761"/>
  </r>
  <r>
    <x v="543"/>
    <n v="22"/>
    <x v="6"/>
    <x v="1"/>
    <n v="40"/>
    <x v="1"/>
    <x v="1"/>
    <x v="1"/>
    <x v="1"/>
    <x v="0"/>
    <x v="7"/>
    <s v="Sport-100 Helmet, Red"/>
    <n v="26"/>
    <n v="13"/>
    <n v="35"/>
    <n v="454"/>
    <n v="338"/>
    <n v="792"/>
  </r>
  <r>
    <x v="576"/>
    <n v="30"/>
    <x v="6"/>
    <x v="0"/>
    <n v="40"/>
    <x v="1"/>
    <x v="1"/>
    <x v="1"/>
    <x v="1"/>
    <x v="0"/>
    <x v="7"/>
    <s v="Sport-100 Helmet, Red"/>
    <n v="22"/>
    <n v="13"/>
    <n v="35"/>
    <n v="384"/>
    <n v="286"/>
    <n v="670"/>
  </r>
  <r>
    <x v="577"/>
    <n v="30"/>
    <x v="6"/>
    <x v="1"/>
    <n v="40"/>
    <x v="1"/>
    <x v="1"/>
    <x v="1"/>
    <x v="1"/>
    <x v="0"/>
    <x v="7"/>
    <s v="Sport-100 Helmet, Red"/>
    <n v="20"/>
    <n v="13"/>
    <n v="35"/>
    <n v="349"/>
    <n v="260"/>
    <n v="609"/>
  </r>
  <r>
    <x v="110"/>
    <n v="27"/>
    <x v="10"/>
    <x v="0"/>
    <n v="40"/>
    <x v="1"/>
    <x v="1"/>
    <x v="1"/>
    <x v="1"/>
    <x v="0"/>
    <x v="7"/>
    <s v="Sport-100 Helmet, Red"/>
    <n v="5"/>
    <n v="13"/>
    <n v="35"/>
    <n v="87"/>
    <n v="65"/>
    <n v="152"/>
  </r>
  <r>
    <x v="111"/>
    <n v="27"/>
    <x v="10"/>
    <x v="1"/>
    <n v="40"/>
    <x v="1"/>
    <x v="1"/>
    <x v="1"/>
    <x v="1"/>
    <x v="0"/>
    <x v="7"/>
    <s v="Sport-100 Helmet, Red"/>
    <n v="6"/>
    <n v="13"/>
    <n v="35"/>
    <n v="105"/>
    <n v="78"/>
    <n v="183"/>
  </r>
  <r>
    <x v="136"/>
    <n v="9"/>
    <x v="0"/>
    <x v="0"/>
    <n v="40"/>
    <x v="1"/>
    <x v="1"/>
    <x v="1"/>
    <x v="1"/>
    <x v="0"/>
    <x v="7"/>
    <s v="Sport-100 Helmet, Red"/>
    <n v="20"/>
    <n v="13"/>
    <n v="35"/>
    <n v="349"/>
    <n v="260"/>
    <n v="609"/>
  </r>
  <r>
    <x v="137"/>
    <n v="9"/>
    <x v="0"/>
    <x v="1"/>
    <n v="40"/>
    <x v="1"/>
    <x v="1"/>
    <x v="1"/>
    <x v="1"/>
    <x v="0"/>
    <x v="7"/>
    <s v="Sport-100 Helmet, Red"/>
    <n v="20"/>
    <n v="13"/>
    <n v="35"/>
    <n v="349"/>
    <n v="260"/>
    <n v="609"/>
  </r>
  <r>
    <x v="46"/>
    <n v="17"/>
    <x v="0"/>
    <x v="0"/>
    <n v="40"/>
    <x v="1"/>
    <x v="1"/>
    <x v="1"/>
    <x v="1"/>
    <x v="0"/>
    <x v="7"/>
    <s v="Sport-100 Helmet, Red"/>
    <n v="6"/>
    <n v="13"/>
    <n v="35"/>
    <n v="105"/>
    <n v="78"/>
    <n v="183"/>
  </r>
  <r>
    <x v="47"/>
    <n v="17"/>
    <x v="0"/>
    <x v="1"/>
    <n v="40"/>
    <x v="1"/>
    <x v="1"/>
    <x v="1"/>
    <x v="1"/>
    <x v="0"/>
    <x v="7"/>
    <s v="Sport-100 Helmet, Red"/>
    <n v="8"/>
    <n v="13"/>
    <n v="35"/>
    <n v="140"/>
    <n v="104"/>
    <n v="244"/>
  </r>
  <r>
    <x v="272"/>
    <n v="14"/>
    <x v="3"/>
    <x v="2"/>
    <n v="40"/>
    <x v="1"/>
    <x v="1"/>
    <x v="1"/>
    <x v="1"/>
    <x v="0"/>
    <x v="7"/>
    <s v="Sport-100 Helmet, Red"/>
    <n v="10"/>
    <n v="13"/>
    <n v="35"/>
    <n v="175"/>
    <n v="130"/>
    <n v="305"/>
  </r>
  <r>
    <x v="273"/>
    <n v="14"/>
    <x v="3"/>
    <x v="3"/>
    <n v="40"/>
    <x v="1"/>
    <x v="1"/>
    <x v="1"/>
    <x v="1"/>
    <x v="0"/>
    <x v="7"/>
    <s v="Sport-100 Helmet, Red"/>
    <n v="12"/>
    <n v="13"/>
    <n v="35"/>
    <n v="209"/>
    <n v="156"/>
    <n v="365"/>
  </r>
  <r>
    <x v="694"/>
    <n v="24"/>
    <x v="3"/>
    <x v="2"/>
    <n v="40"/>
    <x v="1"/>
    <x v="1"/>
    <x v="1"/>
    <x v="1"/>
    <x v="0"/>
    <x v="7"/>
    <s v="Sport-100 Helmet, Red"/>
    <n v="26"/>
    <n v="13"/>
    <n v="35"/>
    <n v="454"/>
    <n v="338"/>
    <n v="792"/>
  </r>
  <r>
    <x v="695"/>
    <n v="24"/>
    <x v="3"/>
    <x v="3"/>
    <n v="40"/>
    <x v="1"/>
    <x v="1"/>
    <x v="1"/>
    <x v="1"/>
    <x v="0"/>
    <x v="7"/>
    <s v="Sport-100 Helmet, Red"/>
    <n v="23"/>
    <n v="13"/>
    <n v="35"/>
    <n v="401"/>
    <n v="299"/>
    <n v="700"/>
  </r>
  <r>
    <x v="570"/>
    <n v="17"/>
    <x v="9"/>
    <x v="2"/>
    <n v="40"/>
    <x v="1"/>
    <x v="1"/>
    <x v="1"/>
    <x v="1"/>
    <x v="0"/>
    <x v="7"/>
    <s v="Sport-100 Helmet, Red"/>
    <n v="17"/>
    <n v="13"/>
    <n v="35"/>
    <n v="297"/>
    <n v="221"/>
    <n v="518"/>
  </r>
  <r>
    <x v="571"/>
    <n v="17"/>
    <x v="9"/>
    <x v="3"/>
    <n v="40"/>
    <x v="1"/>
    <x v="1"/>
    <x v="1"/>
    <x v="1"/>
    <x v="0"/>
    <x v="7"/>
    <s v="Sport-100 Helmet, Red"/>
    <n v="16"/>
    <n v="13"/>
    <n v="35"/>
    <n v="279"/>
    <n v="208"/>
    <n v="487"/>
  </r>
  <r>
    <x v="468"/>
    <n v="29"/>
    <x v="9"/>
    <x v="2"/>
    <n v="40"/>
    <x v="1"/>
    <x v="1"/>
    <x v="1"/>
    <x v="1"/>
    <x v="0"/>
    <x v="7"/>
    <s v="Sport-100 Helmet, Red"/>
    <n v="1"/>
    <n v="13"/>
    <n v="35"/>
    <n v="17"/>
    <n v="13"/>
    <n v="30"/>
  </r>
  <r>
    <x v="469"/>
    <n v="29"/>
    <x v="9"/>
    <x v="3"/>
    <n v="40"/>
    <x v="1"/>
    <x v="1"/>
    <x v="1"/>
    <x v="1"/>
    <x v="0"/>
    <x v="7"/>
    <s v="Sport-100 Helmet, Red"/>
    <n v="1"/>
    <n v="13"/>
    <n v="35"/>
    <n v="17"/>
    <n v="13"/>
    <n v="30"/>
  </r>
  <r>
    <x v="692"/>
    <n v="2"/>
    <x v="4"/>
    <x v="0"/>
    <n v="40"/>
    <x v="1"/>
    <x v="1"/>
    <x v="2"/>
    <x v="4"/>
    <x v="0"/>
    <x v="7"/>
    <s v="Sport-100 Helmet, Red"/>
    <n v="5"/>
    <n v="13"/>
    <n v="35"/>
    <n v="107"/>
    <n v="65"/>
    <n v="172"/>
  </r>
  <r>
    <x v="693"/>
    <n v="2"/>
    <x v="4"/>
    <x v="1"/>
    <n v="40"/>
    <x v="1"/>
    <x v="1"/>
    <x v="2"/>
    <x v="4"/>
    <x v="0"/>
    <x v="7"/>
    <s v="Sport-100 Helmet, Red"/>
    <n v="5"/>
    <n v="13"/>
    <n v="35"/>
    <n v="107"/>
    <n v="65"/>
    <n v="172"/>
  </r>
  <r>
    <x v="676"/>
    <n v="16"/>
    <x v="0"/>
    <x v="0"/>
    <n v="40"/>
    <x v="1"/>
    <x v="1"/>
    <x v="2"/>
    <x v="4"/>
    <x v="0"/>
    <x v="7"/>
    <s v="Sport-100 Helmet, Red"/>
    <n v="22"/>
    <n v="13"/>
    <n v="35"/>
    <n v="469"/>
    <n v="286"/>
    <n v="755"/>
  </r>
  <r>
    <x v="677"/>
    <n v="16"/>
    <x v="0"/>
    <x v="1"/>
    <n v="40"/>
    <x v="1"/>
    <x v="1"/>
    <x v="2"/>
    <x v="4"/>
    <x v="0"/>
    <x v="7"/>
    <s v="Sport-100 Helmet, Red"/>
    <n v="20"/>
    <n v="13"/>
    <n v="35"/>
    <n v="426"/>
    <n v="260"/>
    <n v="686"/>
  </r>
  <r>
    <x v="608"/>
    <n v="29"/>
    <x v="0"/>
    <x v="0"/>
    <n v="40"/>
    <x v="1"/>
    <x v="1"/>
    <x v="2"/>
    <x v="4"/>
    <x v="0"/>
    <x v="7"/>
    <s v="Sport-100 Helmet, Red"/>
    <n v="15"/>
    <n v="13"/>
    <n v="35"/>
    <n v="320"/>
    <n v="195"/>
    <n v="515"/>
  </r>
  <r>
    <x v="609"/>
    <n v="29"/>
    <x v="0"/>
    <x v="1"/>
    <n v="40"/>
    <x v="1"/>
    <x v="1"/>
    <x v="2"/>
    <x v="4"/>
    <x v="0"/>
    <x v="7"/>
    <s v="Sport-100 Helmet, Red"/>
    <n v="16"/>
    <n v="13"/>
    <n v="35"/>
    <n v="341"/>
    <n v="208"/>
    <n v="549"/>
  </r>
  <r>
    <x v="342"/>
    <n v="7"/>
    <x v="8"/>
    <x v="0"/>
    <n v="40"/>
    <x v="1"/>
    <x v="1"/>
    <x v="2"/>
    <x v="4"/>
    <x v="0"/>
    <x v="7"/>
    <s v="Sport-100 Helmet, Red"/>
    <n v="14"/>
    <n v="13"/>
    <n v="35"/>
    <n v="298"/>
    <n v="182"/>
    <n v="480"/>
  </r>
  <r>
    <x v="343"/>
    <n v="7"/>
    <x v="8"/>
    <x v="1"/>
    <n v="40"/>
    <x v="1"/>
    <x v="1"/>
    <x v="2"/>
    <x v="4"/>
    <x v="0"/>
    <x v="7"/>
    <s v="Sport-100 Helmet, Red"/>
    <n v="13"/>
    <n v="13"/>
    <n v="35"/>
    <n v="277"/>
    <n v="169"/>
    <n v="446"/>
  </r>
  <r>
    <x v="648"/>
    <n v="12"/>
    <x v="8"/>
    <x v="0"/>
    <n v="40"/>
    <x v="1"/>
    <x v="1"/>
    <x v="2"/>
    <x v="4"/>
    <x v="0"/>
    <x v="7"/>
    <s v="Sport-100 Helmet, Red"/>
    <n v="14"/>
    <n v="13"/>
    <n v="35"/>
    <n v="298"/>
    <n v="182"/>
    <n v="480"/>
  </r>
  <r>
    <x v="649"/>
    <n v="12"/>
    <x v="8"/>
    <x v="1"/>
    <n v="40"/>
    <x v="1"/>
    <x v="1"/>
    <x v="2"/>
    <x v="4"/>
    <x v="0"/>
    <x v="7"/>
    <s v="Sport-100 Helmet, Red"/>
    <n v="16"/>
    <n v="13"/>
    <n v="35"/>
    <n v="341"/>
    <n v="208"/>
    <n v="549"/>
  </r>
  <r>
    <x v="500"/>
    <n v="6"/>
    <x v="7"/>
    <x v="2"/>
    <n v="40"/>
    <x v="1"/>
    <x v="1"/>
    <x v="2"/>
    <x v="4"/>
    <x v="0"/>
    <x v="7"/>
    <s v="Sport-100 Helmet, Red"/>
    <n v="28"/>
    <n v="13"/>
    <n v="35"/>
    <n v="596"/>
    <n v="364"/>
    <n v="960"/>
  </r>
  <r>
    <x v="501"/>
    <n v="6"/>
    <x v="7"/>
    <x v="3"/>
    <n v="40"/>
    <x v="1"/>
    <x v="1"/>
    <x v="2"/>
    <x v="4"/>
    <x v="0"/>
    <x v="7"/>
    <s v="Sport-100 Helmet, Red"/>
    <n v="26"/>
    <n v="13"/>
    <n v="35"/>
    <n v="554"/>
    <n v="338"/>
    <n v="892"/>
  </r>
  <r>
    <x v="216"/>
    <n v="7"/>
    <x v="7"/>
    <x v="2"/>
    <n v="40"/>
    <x v="1"/>
    <x v="1"/>
    <x v="2"/>
    <x v="4"/>
    <x v="0"/>
    <x v="7"/>
    <s v="Sport-100 Helmet, Red"/>
    <n v="11"/>
    <n v="13"/>
    <n v="35"/>
    <n v="234"/>
    <n v="143"/>
    <n v="377"/>
  </r>
  <r>
    <x v="217"/>
    <n v="7"/>
    <x v="7"/>
    <x v="3"/>
    <n v="40"/>
    <x v="1"/>
    <x v="1"/>
    <x v="2"/>
    <x v="4"/>
    <x v="0"/>
    <x v="7"/>
    <s v="Sport-100 Helmet, Red"/>
    <n v="9"/>
    <n v="13"/>
    <n v="35"/>
    <n v="192"/>
    <n v="117"/>
    <n v="309"/>
  </r>
  <r>
    <x v="250"/>
    <n v="20"/>
    <x v="7"/>
    <x v="2"/>
    <n v="40"/>
    <x v="1"/>
    <x v="1"/>
    <x v="2"/>
    <x v="4"/>
    <x v="0"/>
    <x v="7"/>
    <s v="Sport-100 Helmet, Red"/>
    <n v="27"/>
    <n v="13"/>
    <n v="35"/>
    <n v="575"/>
    <n v="351"/>
    <n v="926"/>
  </r>
  <r>
    <x v="251"/>
    <n v="20"/>
    <x v="7"/>
    <x v="3"/>
    <n v="40"/>
    <x v="1"/>
    <x v="1"/>
    <x v="2"/>
    <x v="4"/>
    <x v="0"/>
    <x v="7"/>
    <s v="Sport-100 Helmet, Red"/>
    <n v="29"/>
    <n v="13"/>
    <n v="35"/>
    <n v="618"/>
    <n v="377"/>
    <n v="995"/>
  </r>
  <r>
    <x v="514"/>
    <n v="9"/>
    <x v="3"/>
    <x v="2"/>
    <n v="40"/>
    <x v="1"/>
    <x v="1"/>
    <x v="2"/>
    <x v="4"/>
    <x v="0"/>
    <x v="7"/>
    <s v="Sport-100 Helmet, Red"/>
    <n v="19"/>
    <n v="13"/>
    <n v="35"/>
    <n v="405"/>
    <n v="247"/>
    <n v="652"/>
  </r>
  <r>
    <x v="515"/>
    <n v="9"/>
    <x v="3"/>
    <x v="3"/>
    <n v="40"/>
    <x v="1"/>
    <x v="1"/>
    <x v="2"/>
    <x v="4"/>
    <x v="0"/>
    <x v="7"/>
    <s v="Sport-100 Helmet, Red"/>
    <n v="17"/>
    <n v="13"/>
    <n v="35"/>
    <n v="362"/>
    <n v="221"/>
    <n v="583"/>
  </r>
  <r>
    <x v="362"/>
    <n v="28"/>
    <x v="3"/>
    <x v="2"/>
    <n v="40"/>
    <x v="1"/>
    <x v="1"/>
    <x v="2"/>
    <x v="4"/>
    <x v="0"/>
    <x v="7"/>
    <s v="Sport-100 Helmet, Red"/>
    <n v="27"/>
    <n v="13"/>
    <n v="35"/>
    <n v="575"/>
    <n v="351"/>
    <n v="926"/>
  </r>
  <r>
    <x v="363"/>
    <n v="28"/>
    <x v="3"/>
    <x v="3"/>
    <n v="40"/>
    <x v="1"/>
    <x v="1"/>
    <x v="2"/>
    <x v="4"/>
    <x v="0"/>
    <x v="7"/>
    <s v="Sport-100 Helmet, Red"/>
    <n v="24"/>
    <n v="13"/>
    <n v="35"/>
    <n v="511"/>
    <n v="312"/>
    <n v="823"/>
  </r>
  <r>
    <x v="706"/>
    <n v="3"/>
    <x v="1"/>
    <x v="2"/>
    <n v="40"/>
    <x v="1"/>
    <x v="1"/>
    <x v="2"/>
    <x v="4"/>
    <x v="0"/>
    <x v="7"/>
    <s v="Sport-100 Helmet, Red"/>
    <n v="17"/>
    <n v="13"/>
    <n v="35"/>
    <n v="362"/>
    <n v="221"/>
    <n v="583"/>
  </r>
  <r>
    <x v="707"/>
    <n v="3"/>
    <x v="1"/>
    <x v="3"/>
    <n v="40"/>
    <x v="1"/>
    <x v="1"/>
    <x v="2"/>
    <x v="4"/>
    <x v="0"/>
    <x v="7"/>
    <s v="Sport-100 Helmet, Red"/>
    <n v="18"/>
    <n v="13"/>
    <n v="35"/>
    <n v="383"/>
    <n v="234"/>
    <n v="617"/>
  </r>
  <r>
    <x v="354"/>
    <n v="9"/>
    <x v="1"/>
    <x v="2"/>
    <n v="40"/>
    <x v="1"/>
    <x v="1"/>
    <x v="2"/>
    <x v="4"/>
    <x v="0"/>
    <x v="7"/>
    <s v="Sport-100 Helmet, Red"/>
    <n v="3"/>
    <n v="13"/>
    <n v="35"/>
    <n v="64"/>
    <n v="39"/>
    <n v="103"/>
  </r>
  <r>
    <x v="355"/>
    <n v="9"/>
    <x v="1"/>
    <x v="3"/>
    <n v="40"/>
    <x v="1"/>
    <x v="1"/>
    <x v="2"/>
    <x v="4"/>
    <x v="0"/>
    <x v="7"/>
    <s v="Sport-100 Helmet, Red"/>
    <n v="3"/>
    <n v="13"/>
    <n v="35"/>
    <n v="64"/>
    <n v="39"/>
    <n v="103"/>
  </r>
  <r>
    <x v="372"/>
    <n v="25"/>
    <x v="1"/>
    <x v="2"/>
    <n v="40"/>
    <x v="1"/>
    <x v="1"/>
    <x v="2"/>
    <x v="4"/>
    <x v="0"/>
    <x v="7"/>
    <s v="Sport-100 Helmet, Red"/>
    <n v="12"/>
    <n v="13"/>
    <n v="35"/>
    <n v="256"/>
    <n v="156"/>
    <n v="412"/>
  </r>
  <r>
    <x v="373"/>
    <n v="25"/>
    <x v="1"/>
    <x v="3"/>
    <n v="40"/>
    <x v="1"/>
    <x v="1"/>
    <x v="2"/>
    <x v="4"/>
    <x v="0"/>
    <x v="7"/>
    <s v="Sport-100 Helmet, Red"/>
    <n v="14"/>
    <n v="13"/>
    <n v="35"/>
    <n v="298"/>
    <n v="182"/>
    <n v="480"/>
  </r>
  <r>
    <x v="134"/>
    <n v="30"/>
    <x v="1"/>
    <x v="2"/>
    <n v="40"/>
    <x v="1"/>
    <x v="1"/>
    <x v="2"/>
    <x v="4"/>
    <x v="0"/>
    <x v="7"/>
    <s v="Sport-100 Helmet, Red"/>
    <n v="3"/>
    <n v="13"/>
    <n v="35"/>
    <n v="64"/>
    <n v="39"/>
    <n v="103"/>
  </r>
  <r>
    <x v="135"/>
    <n v="30"/>
    <x v="1"/>
    <x v="3"/>
    <n v="40"/>
    <x v="1"/>
    <x v="1"/>
    <x v="2"/>
    <x v="4"/>
    <x v="0"/>
    <x v="7"/>
    <s v="Sport-100 Helmet, Red"/>
    <n v="4"/>
    <n v="13"/>
    <n v="35"/>
    <n v="85"/>
    <n v="52"/>
    <n v="137"/>
  </r>
  <r>
    <x v="718"/>
    <n v="8"/>
    <x v="11"/>
    <x v="2"/>
    <n v="40"/>
    <x v="1"/>
    <x v="1"/>
    <x v="2"/>
    <x v="4"/>
    <x v="0"/>
    <x v="7"/>
    <s v="Sport-100 Helmet, Red"/>
    <n v="16"/>
    <n v="13"/>
    <n v="35"/>
    <n v="341"/>
    <n v="208"/>
    <n v="549"/>
  </r>
  <r>
    <x v="719"/>
    <n v="8"/>
    <x v="11"/>
    <x v="3"/>
    <n v="40"/>
    <x v="1"/>
    <x v="1"/>
    <x v="2"/>
    <x v="4"/>
    <x v="0"/>
    <x v="7"/>
    <s v="Sport-100 Helmet, Red"/>
    <n v="16"/>
    <n v="13"/>
    <n v="35"/>
    <n v="341"/>
    <n v="208"/>
    <n v="549"/>
  </r>
  <r>
    <x v="378"/>
    <n v="5"/>
    <x v="2"/>
    <x v="2"/>
    <n v="40"/>
    <x v="1"/>
    <x v="1"/>
    <x v="2"/>
    <x v="4"/>
    <x v="0"/>
    <x v="7"/>
    <s v="Sport-100 Helmet, Red"/>
    <n v="10"/>
    <n v="13"/>
    <n v="35"/>
    <n v="213"/>
    <n v="130"/>
    <n v="343"/>
  </r>
  <r>
    <x v="379"/>
    <n v="5"/>
    <x v="2"/>
    <x v="3"/>
    <n v="40"/>
    <x v="1"/>
    <x v="1"/>
    <x v="2"/>
    <x v="4"/>
    <x v="0"/>
    <x v="7"/>
    <s v="Sport-100 Helmet, Red"/>
    <n v="12"/>
    <n v="13"/>
    <n v="35"/>
    <n v="256"/>
    <n v="156"/>
    <n v="412"/>
  </r>
  <r>
    <x v="518"/>
    <n v="21"/>
    <x v="2"/>
    <x v="2"/>
    <n v="40"/>
    <x v="1"/>
    <x v="1"/>
    <x v="2"/>
    <x v="4"/>
    <x v="0"/>
    <x v="7"/>
    <s v="Sport-100 Helmet, Red"/>
    <n v="2"/>
    <n v="13"/>
    <n v="35"/>
    <n v="43"/>
    <n v="26"/>
    <n v="69"/>
  </r>
  <r>
    <x v="519"/>
    <n v="21"/>
    <x v="2"/>
    <x v="3"/>
    <n v="40"/>
    <x v="1"/>
    <x v="1"/>
    <x v="2"/>
    <x v="4"/>
    <x v="0"/>
    <x v="7"/>
    <s v="Sport-100 Helmet, Red"/>
    <n v="2"/>
    <n v="13"/>
    <n v="35"/>
    <n v="43"/>
    <n v="26"/>
    <n v="69"/>
  </r>
  <r>
    <x v="438"/>
    <n v="31"/>
    <x v="2"/>
    <x v="2"/>
    <n v="40"/>
    <x v="1"/>
    <x v="1"/>
    <x v="2"/>
    <x v="4"/>
    <x v="0"/>
    <x v="7"/>
    <s v="Sport-100 Helmet, Red"/>
    <n v="8"/>
    <n v="13"/>
    <n v="35"/>
    <n v="170"/>
    <n v="104"/>
    <n v="274"/>
  </r>
  <r>
    <x v="439"/>
    <n v="31"/>
    <x v="2"/>
    <x v="3"/>
    <n v="40"/>
    <x v="1"/>
    <x v="1"/>
    <x v="2"/>
    <x v="4"/>
    <x v="0"/>
    <x v="7"/>
    <s v="Sport-100 Helmet, Red"/>
    <n v="6"/>
    <n v="13"/>
    <n v="35"/>
    <n v="128"/>
    <n v="78"/>
    <n v="206"/>
  </r>
  <r>
    <x v="154"/>
    <n v="8"/>
    <x v="9"/>
    <x v="2"/>
    <n v="40"/>
    <x v="1"/>
    <x v="1"/>
    <x v="2"/>
    <x v="4"/>
    <x v="0"/>
    <x v="7"/>
    <s v="Sport-100 Helmet, Red"/>
    <n v="24"/>
    <n v="13"/>
    <n v="35"/>
    <n v="511"/>
    <n v="312"/>
    <n v="823"/>
  </r>
  <r>
    <x v="155"/>
    <n v="8"/>
    <x v="9"/>
    <x v="3"/>
    <n v="40"/>
    <x v="1"/>
    <x v="1"/>
    <x v="2"/>
    <x v="4"/>
    <x v="0"/>
    <x v="7"/>
    <s v="Sport-100 Helmet, Red"/>
    <n v="25"/>
    <n v="13"/>
    <n v="35"/>
    <n v="533"/>
    <n v="325"/>
    <n v="858"/>
  </r>
  <r>
    <x v="664"/>
    <n v="23"/>
    <x v="9"/>
    <x v="2"/>
    <n v="40"/>
    <x v="1"/>
    <x v="1"/>
    <x v="2"/>
    <x v="4"/>
    <x v="0"/>
    <x v="7"/>
    <s v="Sport-100 Helmet, Red"/>
    <n v="29"/>
    <n v="13"/>
    <n v="35"/>
    <n v="618"/>
    <n v="377"/>
    <n v="995"/>
  </r>
  <r>
    <x v="665"/>
    <n v="23"/>
    <x v="9"/>
    <x v="3"/>
    <n v="40"/>
    <x v="1"/>
    <x v="1"/>
    <x v="2"/>
    <x v="4"/>
    <x v="0"/>
    <x v="7"/>
    <s v="Sport-100 Helmet, Red"/>
    <n v="27"/>
    <n v="13"/>
    <n v="35"/>
    <n v="575"/>
    <n v="351"/>
    <n v="926"/>
  </r>
  <r>
    <x v="280"/>
    <n v="18"/>
    <x v="10"/>
    <x v="0"/>
    <n v="54"/>
    <x v="1"/>
    <x v="1"/>
    <x v="0"/>
    <x v="20"/>
    <x v="0"/>
    <x v="7"/>
    <s v="Sport-100 Helmet, Red"/>
    <n v="20"/>
    <n v="13"/>
    <n v="35"/>
    <n v="440"/>
    <n v="260"/>
    <n v="700"/>
  </r>
  <r>
    <x v="281"/>
    <n v="18"/>
    <x v="10"/>
    <x v="1"/>
    <n v="54"/>
    <x v="1"/>
    <x v="1"/>
    <x v="0"/>
    <x v="20"/>
    <x v="0"/>
    <x v="7"/>
    <s v="Sport-100 Helmet, Red"/>
    <n v="20"/>
    <n v="13"/>
    <n v="35"/>
    <n v="440"/>
    <n v="260"/>
    <n v="700"/>
  </r>
  <r>
    <x v="546"/>
    <n v="6"/>
    <x v="10"/>
    <x v="0"/>
    <n v="49"/>
    <x v="1"/>
    <x v="1"/>
    <x v="2"/>
    <x v="3"/>
    <x v="0"/>
    <x v="7"/>
    <s v="Sport-100 Helmet, Black"/>
    <n v="30"/>
    <n v="13"/>
    <n v="35"/>
    <n v="513"/>
    <n v="390"/>
    <n v="903"/>
  </r>
  <r>
    <x v="547"/>
    <n v="6"/>
    <x v="10"/>
    <x v="1"/>
    <n v="49"/>
    <x v="1"/>
    <x v="1"/>
    <x v="2"/>
    <x v="3"/>
    <x v="0"/>
    <x v="7"/>
    <s v="Sport-100 Helmet, Black"/>
    <n v="31"/>
    <n v="13"/>
    <n v="35"/>
    <n v="530"/>
    <n v="403"/>
    <n v="933"/>
  </r>
  <r>
    <x v="364"/>
    <n v="13"/>
    <x v="2"/>
    <x v="2"/>
    <n v="49"/>
    <x v="1"/>
    <x v="1"/>
    <x v="2"/>
    <x v="3"/>
    <x v="0"/>
    <x v="7"/>
    <s v="Sport-100 Helmet, Black"/>
    <n v="1"/>
    <n v="13"/>
    <n v="35"/>
    <n v="17"/>
    <n v="13"/>
    <n v="30"/>
  </r>
  <r>
    <x v="365"/>
    <n v="13"/>
    <x v="2"/>
    <x v="3"/>
    <n v="49"/>
    <x v="1"/>
    <x v="1"/>
    <x v="2"/>
    <x v="3"/>
    <x v="0"/>
    <x v="7"/>
    <s v="Sport-100 Helmet, Black"/>
    <n v="2"/>
    <n v="13"/>
    <n v="35"/>
    <n v="34"/>
    <n v="26"/>
    <n v="60"/>
  </r>
  <r>
    <x v="166"/>
    <n v="19"/>
    <x v="5"/>
    <x v="0"/>
    <n v="47"/>
    <x v="1"/>
    <x v="1"/>
    <x v="0"/>
    <x v="0"/>
    <x v="0"/>
    <x v="7"/>
    <s v="Sport-100 Helmet, Blue"/>
    <n v="19"/>
    <n v="13"/>
    <n v="35"/>
    <n v="411"/>
    <n v="247"/>
    <n v="658"/>
  </r>
  <r>
    <x v="167"/>
    <n v="19"/>
    <x v="5"/>
    <x v="1"/>
    <n v="47"/>
    <x v="1"/>
    <x v="1"/>
    <x v="0"/>
    <x v="0"/>
    <x v="0"/>
    <x v="7"/>
    <s v="Sport-100 Helmet, Blue"/>
    <n v="20"/>
    <n v="13"/>
    <n v="35"/>
    <n v="433"/>
    <n v="260"/>
    <n v="693"/>
  </r>
  <r>
    <x v="96"/>
    <n v="29"/>
    <x v="6"/>
    <x v="0"/>
    <n v="47"/>
    <x v="1"/>
    <x v="1"/>
    <x v="0"/>
    <x v="0"/>
    <x v="0"/>
    <x v="7"/>
    <s v="Sport-100 Helmet, Blue"/>
    <n v="15"/>
    <n v="13"/>
    <n v="35"/>
    <n v="325"/>
    <n v="195"/>
    <n v="520"/>
  </r>
  <r>
    <x v="97"/>
    <n v="29"/>
    <x v="6"/>
    <x v="1"/>
    <n v="47"/>
    <x v="1"/>
    <x v="1"/>
    <x v="0"/>
    <x v="0"/>
    <x v="0"/>
    <x v="7"/>
    <s v="Sport-100 Helmet, Blue"/>
    <n v="13"/>
    <n v="13"/>
    <n v="35"/>
    <n v="281"/>
    <n v="169"/>
    <n v="450"/>
  </r>
  <r>
    <x v="638"/>
    <n v="30"/>
    <x v="0"/>
    <x v="0"/>
    <n v="47"/>
    <x v="1"/>
    <x v="1"/>
    <x v="0"/>
    <x v="0"/>
    <x v="0"/>
    <x v="7"/>
    <s v="Sport-100 Helmet, Blue"/>
    <n v="28"/>
    <n v="13"/>
    <n v="35"/>
    <n v="606"/>
    <n v="364"/>
    <n v="970"/>
  </r>
  <r>
    <x v="639"/>
    <n v="30"/>
    <x v="0"/>
    <x v="1"/>
    <n v="47"/>
    <x v="1"/>
    <x v="1"/>
    <x v="0"/>
    <x v="0"/>
    <x v="0"/>
    <x v="7"/>
    <s v="Sport-100 Helmet, Blue"/>
    <n v="25"/>
    <n v="13"/>
    <n v="35"/>
    <n v="541"/>
    <n v="325"/>
    <n v="866"/>
  </r>
  <r>
    <x v="298"/>
    <n v="10"/>
    <x v="7"/>
    <x v="2"/>
    <n v="47"/>
    <x v="1"/>
    <x v="1"/>
    <x v="0"/>
    <x v="0"/>
    <x v="0"/>
    <x v="7"/>
    <s v="Sport-100 Helmet, Blue"/>
    <n v="29"/>
    <n v="13"/>
    <n v="35"/>
    <n v="628"/>
    <n v="377"/>
    <n v="1005"/>
  </r>
  <r>
    <x v="299"/>
    <n v="10"/>
    <x v="7"/>
    <x v="3"/>
    <n v="47"/>
    <x v="1"/>
    <x v="1"/>
    <x v="0"/>
    <x v="0"/>
    <x v="0"/>
    <x v="7"/>
    <s v="Sport-100 Helmet, Blue"/>
    <n v="28"/>
    <n v="13"/>
    <n v="35"/>
    <n v="606"/>
    <n v="364"/>
    <n v="970"/>
  </r>
  <r>
    <x v="250"/>
    <n v="20"/>
    <x v="7"/>
    <x v="2"/>
    <n v="47"/>
    <x v="1"/>
    <x v="1"/>
    <x v="0"/>
    <x v="0"/>
    <x v="0"/>
    <x v="7"/>
    <s v="Sport-100 Helmet, Blue"/>
    <n v="1"/>
    <n v="13"/>
    <n v="35"/>
    <n v="22"/>
    <n v="13"/>
    <n v="35"/>
  </r>
  <r>
    <x v="251"/>
    <n v="20"/>
    <x v="7"/>
    <x v="3"/>
    <n v="47"/>
    <x v="1"/>
    <x v="1"/>
    <x v="0"/>
    <x v="0"/>
    <x v="0"/>
    <x v="7"/>
    <s v="Sport-100 Helmet, Blue"/>
    <n v="1"/>
    <n v="13"/>
    <n v="35"/>
    <n v="22"/>
    <n v="13"/>
    <n v="35"/>
  </r>
  <r>
    <x v="534"/>
    <n v="15"/>
    <x v="1"/>
    <x v="2"/>
    <n v="47"/>
    <x v="1"/>
    <x v="1"/>
    <x v="0"/>
    <x v="0"/>
    <x v="0"/>
    <x v="7"/>
    <s v="Sport-100 Helmet, Blue"/>
    <n v="25"/>
    <n v="13"/>
    <n v="35"/>
    <n v="541"/>
    <n v="325"/>
    <n v="866"/>
  </r>
  <r>
    <x v="535"/>
    <n v="15"/>
    <x v="1"/>
    <x v="3"/>
    <n v="47"/>
    <x v="1"/>
    <x v="1"/>
    <x v="0"/>
    <x v="0"/>
    <x v="0"/>
    <x v="7"/>
    <s v="Sport-100 Helmet, Blue"/>
    <n v="27"/>
    <n v="13"/>
    <n v="35"/>
    <n v="585"/>
    <n v="351"/>
    <n v="936"/>
  </r>
  <r>
    <x v="308"/>
    <n v="29"/>
    <x v="11"/>
    <x v="2"/>
    <n v="40"/>
    <x v="1"/>
    <x v="0"/>
    <x v="4"/>
    <x v="6"/>
    <x v="0"/>
    <x v="7"/>
    <s v="Sport-100 Helmet, Red"/>
    <n v="27"/>
    <n v="13"/>
    <n v="35"/>
    <n v="424"/>
    <n v="351"/>
    <n v="775"/>
  </r>
  <r>
    <x v="309"/>
    <n v="29"/>
    <x v="11"/>
    <x v="3"/>
    <n v="40"/>
    <x v="1"/>
    <x v="0"/>
    <x v="4"/>
    <x v="6"/>
    <x v="0"/>
    <x v="7"/>
    <s v="Sport-100 Helmet, Red"/>
    <n v="26"/>
    <n v="13"/>
    <n v="35"/>
    <n v="408"/>
    <n v="338"/>
    <n v="746"/>
  </r>
  <r>
    <x v="20"/>
    <n v="17"/>
    <x v="2"/>
    <x v="2"/>
    <n v="41"/>
    <x v="1"/>
    <x v="0"/>
    <x v="4"/>
    <x v="7"/>
    <x v="0"/>
    <x v="7"/>
    <s v="Sport-100 Helmet, Blue"/>
    <n v="5"/>
    <n v="13"/>
    <n v="35"/>
    <n v="89"/>
    <n v="65"/>
    <n v="154"/>
  </r>
  <r>
    <x v="21"/>
    <n v="17"/>
    <x v="2"/>
    <x v="3"/>
    <n v="41"/>
    <x v="1"/>
    <x v="0"/>
    <x v="4"/>
    <x v="7"/>
    <x v="0"/>
    <x v="7"/>
    <s v="Sport-100 Helmet, Blue"/>
    <n v="6"/>
    <n v="13"/>
    <n v="35"/>
    <n v="107"/>
    <n v="78"/>
    <n v="185"/>
  </r>
  <r>
    <x v="358"/>
    <n v="1"/>
    <x v="8"/>
    <x v="0"/>
    <n v="42"/>
    <x v="1"/>
    <x v="0"/>
    <x v="3"/>
    <x v="14"/>
    <x v="0"/>
    <x v="7"/>
    <s v="Sport-100 Helmet, Red"/>
    <n v="10"/>
    <n v="13"/>
    <n v="35"/>
    <n v="196"/>
    <n v="130"/>
    <n v="326"/>
  </r>
  <r>
    <x v="359"/>
    <n v="1"/>
    <x v="8"/>
    <x v="1"/>
    <n v="42"/>
    <x v="1"/>
    <x v="0"/>
    <x v="3"/>
    <x v="14"/>
    <x v="0"/>
    <x v="7"/>
    <s v="Sport-100 Helmet, Red"/>
    <n v="10"/>
    <n v="13"/>
    <n v="35"/>
    <n v="196"/>
    <n v="130"/>
    <n v="326"/>
  </r>
  <r>
    <x v="174"/>
    <n v="1"/>
    <x v="1"/>
    <x v="2"/>
    <n v="42"/>
    <x v="1"/>
    <x v="0"/>
    <x v="3"/>
    <x v="14"/>
    <x v="0"/>
    <x v="7"/>
    <s v="Sport-100 Helmet, Red"/>
    <n v="9"/>
    <n v="13"/>
    <n v="35"/>
    <n v="176"/>
    <n v="117"/>
    <n v="293"/>
  </r>
  <r>
    <x v="175"/>
    <n v="1"/>
    <x v="1"/>
    <x v="3"/>
    <n v="42"/>
    <x v="1"/>
    <x v="0"/>
    <x v="3"/>
    <x v="14"/>
    <x v="0"/>
    <x v="7"/>
    <s v="Sport-100 Helmet, Red"/>
    <n v="7"/>
    <n v="13"/>
    <n v="35"/>
    <n v="137"/>
    <n v="91"/>
    <n v="228"/>
  </r>
  <r>
    <x v="456"/>
    <n v="12"/>
    <x v="5"/>
    <x v="0"/>
    <n v="42"/>
    <x v="1"/>
    <x v="1"/>
    <x v="5"/>
    <x v="9"/>
    <x v="0"/>
    <x v="7"/>
    <s v="Sport-100 Helmet, Blue"/>
    <n v="13"/>
    <n v="13"/>
    <n v="35"/>
    <n v="268"/>
    <n v="169"/>
    <n v="437"/>
  </r>
  <r>
    <x v="457"/>
    <n v="12"/>
    <x v="5"/>
    <x v="1"/>
    <n v="42"/>
    <x v="1"/>
    <x v="1"/>
    <x v="5"/>
    <x v="9"/>
    <x v="0"/>
    <x v="7"/>
    <s v="Sport-100 Helmet, Blue"/>
    <n v="14"/>
    <n v="13"/>
    <n v="35"/>
    <n v="288"/>
    <n v="182"/>
    <n v="470"/>
  </r>
  <r>
    <x v="44"/>
    <n v="27"/>
    <x v="5"/>
    <x v="0"/>
    <n v="42"/>
    <x v="1"/>
    <x v="1"/>
    <x v="5"/>
    <x v="9"/>
    <x v="0"/>
    <x v="7"/>
    <s v="Sport-100 Helmet, Blue"/>
    <n v="3"/>
    <n v="13"/>
    <n v="35"/>
    <n v="62"/>
    <n v="39"/>
    <n v="101"/>
  </r>
  <r>
    <x v="45"/>
    <n v="27"/>
    <x v="5"/>
    <x v="1"/>
    <n v="42"/>
    <x v="1"/>
    <x v="1"/>
    <x v="5"/>
    <x v="9"/>
    <x v="0"/>
    <x v="7"/>
    <s v="Sport-100 Helmet, Blue"/>
    <n v="1"/>
    <n v="13"/>
    <n v="35"/>
    <n v="21"/>
    <n v="13"/>
    <n v="34"/>
  </r>
  <r>
    <x v="168"/>
    <n v="18"/>
    <x v="6"/>
    <x v="0"/>
    <n v="42"/>
    <x v="1"/>
    <x v="1"/>
    <x v="5"/>
    <x v="9"/>
    <x v="0"/>
    <x v="7"/>
    <s v="Sport-100 Helmet, Blue"/>
    <n v="22"/>
    <n v="13"/>
    <n v="35"/>
    <n v="453"/>
    <n v="286"/>
    <n v="739"/>
  </r>
  <r>
    <x v="169"/>
    <n v="18"/>
    <x v="6"/>
    <x v="1"/>
    <n v="42"/>
    <x v="1"/>
    <x v="1"/>
    <x v="5"/>
    <x v="9"/>
    <x v="0"/>
    <x v="7"/>
    <s v="Sport-100 Helmet, Blue"/>
    <n v="23"/>
    <n v="13"/>
    <n v="35"/>
    <n v="474"/>
    <n v="299"/>
    <n v="773"/>
  </r>
  <r>
    <x v="756"/>
    <n v="7"/>
    <x v="0"/>
    <x v="0"/>
    <n v="42"/>
    <x v="1"/>
    <x v="1"/>
    <x v="5"/>
    <x v="9"/>
    <x v="0"/>
    <x v="7"/>
    <s v="Sport-100 Helmet, Blue"/>
    <n v="10"/>
    <n v="13"/>
    <n v="35"/>
    <n v="206"/>
    <n v="130"/>
    <n v="336"/>
  </r>
  <r>
    <x v="757"/>
    <n v="7"/>
    <x v="0"/>
    <x v="1"/>
    <n v="42"/>
    <x v="1"/>
    <x v="1"/>
    <x v="5"/>
    <x v="9"/>
    <x v="0"/>
    <x v="7"/>
    <s v="Sport-100 Helmet, Blue"/>
    <n v="12"/>
    <n v="13"/>
    <n v="35"/>
    <n v="247"/>
    <n v="156"/>
    <n v="403"/>
  </r>
  <r>
    <x v="384"/>
    <n v="13"/>
    <x v="0"/>
    <x v="0"/>
    <n v="42"/>
    <x v="1"/>
    <x v="1"/>
    <x v="5"/>
    <x v="9"/>
    <x v="0"/>
    <x v="7"/>
    <s v="Sport-100 Helmet, Blue"/>
    <n v="12"/>
    <n v="13"/>
    <n v="35"/>
    <n v="247"/>
    <n v="156"/>
    <n v="403"/>
  </r>
  <r>
    <x v="385"/>
    <n v="13"/>
    <x v="0"/>
    <x v="1"/>
    <n v="42"/>
    <x v="1"/>
    <x v="1"/>
    <x v="5"/>
    <x v="9"/>
    <x v="0"/>
    <x v="7"/>
    <s v="Sport-100 Helmet, Blue"/>
    <n v="9"/>
    <n v="13"/>
    <n v="35"/>
    <n v="185"/>
    <n v="117"/>
    <n v="302"/>
  </r>
  <r>
    <x v="306"/>
    <n v="30"/>
    <x v="8"/>
    <x v="0"/>
    <n v="42"/>
    <x v="1"/>
    <x v="1"/>
    <x v="5"/>
    <x v="9"/>
    <x v="0"/>
    <x v="7"/>
    <s v="Sport-100 Helmet, Blue"/>
    <n v="15"/>
    <n v="13"/>
    <n v="35"/>
    <n v="309"/>
    <n v="195"/>
    <n v="504"/>
  </r>
  <r>
    <x v="307"/>
    <n v="30"/>
    <x v="8"/>
    <x v="1"/>
    <n v="42"/>
    <x v="1"/>
    <x v="1"/>
    <x v="5"/>
    <x v="9"/>
    <x v="0"/>
    <x v="7"/>
    <s v="Sport-100 Helmet, Blue"/>
    <n v="12"/>
    <n v="13"/>
    <n v="35"/>
    <n v="247"/>
    <n v="156"/>
    <n v="403"/>
  </r>
  <r>
    <x v="626"/>
    <n v="17"/>
    <x v="3"/>
    <x v="2"/>
    <n v="42"/>
    <x v="1"/>
    <x v="1"/>
    <x v="5"/>
    <x v="9"/>
    <x v="0"/>
    <x v="7"/>
    <s v="Sport-100 Helmet, Blue"/>
    <n v="27"/>
    <n v="13"/>
    <n v="35"/>
    <n v="556"/>
    <n v="351"/>
    <n v="907"/>
  </r>
  <r>
    <x v="627"/>
    <n v="17"/>
    <x v="3"/>
    <x v="3"/>
    <n v="42"/>
    <x v="1"/>
    <x v="1"/>
    <x v="5"/>
    <x v="9"/>
    <x v="0"/>
    <x v="7"/>
    <s v="Sport-100 Helmet, Blue"/>
    <n v="29"/>
    <n v="13"/>
    <n v="35"/>
    <n v="597"/>
    <n v="377"/>
    <n v="974"/>
  </r>
  <r>
    <x v="248"/>
    <n v="14"/>
    <x v="11"/>
    <x v="2"/>
    <n v="42"/>
    <x v="1"/>
    <x v="1"/>
    <x v="5"/>
    <x v="9"/>
    <x v="0"/>
    <x v="7"/>
    <s v="Sport-100 Helmet, Blue"/>
    <n v="18"/>
    <n v="13"/>
    <n v="35"/>
    <n v="371"/>
    <n v="234"/>
    <n v="605"/>
  </r>
  <r>
    <x v="249"/>
    <n v="14"/>
    <x v="11"/>
    <x v="3"/>
    <n v="42"/>
    <x v="1"/>
    <x v="1"/>
    <x v="5"/>
    <x v="9"/>
    <x v="0"/>
    <x v="7"/>
    <s v="Sport-100 Helmet, Blue"/>
    <n v="15"/>
    <n v="13"/>
    <n v="35"/>
    <n v="309"/>
    <n v="195"/>
    <n v="504"/>
  </r>
  <r>
    <x v="420"/>
    <n v="28"/>
    <x v="11"/>
    <x v="2"/>
    <n v="42"/>
    <x v="1"/>
    <x v="1"/>
    <x v="5"/>
    <x v="9"/>
    <x v="0"/>
    <x v="7"/>
    <s v="Sport-100 Helmet, Blue"/>
    <n v="3"/>
    <n v="13"/>
    <n v="35"/>
    <n v="62"/>
    <n v="39"/>
    <n v="101"/>
  </r>
  <r>
    <x v="421"/>
    <n v="28"/>
    <x v="11"/>
    <x v="3"/>
    <n v="42"/>
    <x v="1"/>
    <x v="1"/>
    <x v="5"/>
    <x v="9"/>
    <x v="0"/>
    <x v="7"/>
    <s v="Sport-100 Helmet, Blue"/>
    <n v="2"/>
    <n v="13"/>
    <n v="35"/>
    <n v="41"/>
    <n v="26"/>
    <n v="67"/>
  </r>
  <r>
    <x v="144"/>
    <n v="28"/>
    <x v="2"/>
    <x v="2"/>
    <n v="42"/>
    <x v="1"/>
    <x v="1"/>
    <x v="5"/>
    <x v="9"/>
    <x v="0"/>
    <x v="7"/>
    <s v="Sport-100 Helmet, Blue"/>
    <n v="21"/>
    <n v="13"/>
    <n v="35"/>
    <n v="433"/>
    <n v="273"/>
    <n v="706"/>
  </r>
  <r>
    <x v="145"/>
    <n v="28"/>
    <x v="2"/>
    <x v="3"/>
    <n v="42"/>
    <x v="1"/>
    <x v="1"/>
    <x v="5"/>
    <x v="9"/>
    <x v="0"/>
    <x v="7"/>
    <s v="Sport-100 Helmet, Blue"/>
    <n v="18"/>
    <n v="13"/>
    <n v="35"/>
    <n v="371"/>
    <n v="234"/>
    <n v="605"/>
  </r>
  <r>
    <x v="408"/>
    <n v="3"/>
    <x v="9"/>
    <x v="2"/>
    <n v="42"/>
    <x v="1"/>
    <x v="1"/>
    <x v="5"/>
    <x v="9"/>
    <x v="0"/>
    <x v="7"/>
    <s v="Sport-100 Helmet, Blue"/>
    <n v="27"/>
    <n v="13"/>
    <n v="35"/>
    <n v="556"/>
    <n v="351"/>
    <n v="907"/>
  </r>
  <r>
    <x v="409"/>
    <n v="3"/>
    <x v="9"/>
    <x v="3"/>
    <n v="42"/>
    <x v="1"/>
    <x v="1"/>
    <x v="5"/>
    <x v="9"/>
    <x v="0"/>
    <x v="7"/>
    <s v="Sport-100 Helmet, Blue"/>
    <n v="25"/>
    <n v="13"/>
    <n v="35"/>
    <n v="515"/>
    <n v="325"/>
    <n v="840"/>
  </r>
  <r>
    <x v="70"/>
    <n v="28"/>
    <x v="9"/>
    <x v="2"/>
    <n v="42"/>
    <x v="1"/>
    <x v="1"/>
    <x v="5"/>
    <x v="9"/>
    <x v="0"/>
    <x v="7"/>
    <s v="Sport-100 Helmet, Blue"/>
    <n v="19"/>
    <n v="13"/>
    <n v="35"/>
    <n v="391"/>
    <n v="247"/>
    <n v="638"/>
  </r>
  <r>
    <x v="71"/>
    <n v="28"/>
    <x v="9"/>
    <x v="3"/>
    <n v="42"/>
    <x v="1"/>
    <x v="1"/>
    <x v="5"/>
    <x v="9"/>
    <x v="0"/>
    <x v="7"/>
    <s v="Sport-100 Helmet, Blue"/>
    <n v="20"/>
    <n v="13"/>
    <n v="35"/>
    <n v="412"/>
    <n v="260"/>
    <n v="672"/>
  </r>
  <r>
    <x v="436"/>
    <n v="15"/>
    <x v="10"/>
    <x v="0"/>
    <n v="51"/>
    <x v="1"/>
    <x v="1"/>
    <x v="3"/>
    <x v="14"/>
    <x v="0"/>
    <x v="7"/>
    <s v="Sport-100 Helmet, Red"/>
    <n v="13"/>
    <n v="13"/>
    <n v="35"/>
    <n v="254"/>
    <n v="169"/>
    <n v="423"/>
  </r>
  <r>
    <x v="437"/>
    <n v="15"/>
    <x v="10"/>
    <x v="1"/>
    <n v="51"/>
    <x v="1"/>
    <x v="1"/>
    <x v="3"/>
    <x v="14"/>
    <x v="0"/>
    <x v="7"/>
    <s v="Sport-100 Helmet, Red"/>
    <n v="15"/>
    <n v="13"/>
    <n v="35"/>
    <n v="293"/>
    <n v="195"/>
    <n v="488"/>
  </r>
  <r>
    <x v="162"/>
    <n v="7"/>
    <x v="2"/>
    <x v="2"/>
    <n v="43"/>
    <x v="1"/>
    <x v="1"/>
    <x v="4"/>
    <x v="22"/>
    <x v="0"/>
    <x v="7"/>
    <s v="Sport-100 Helmet, Blue"/>
    <n v="20"/>
    <n v="13"/>
    <n v="35"/>
    <n v="391"/>
    <n v="260"/>
    <n v="651"/>
  </r>
  <r>
    <x v="163"/>
    <n v="7"/>
    <x v="2"/>
    <x v="3"/>
    <n v="43"/>
    <x v="1"/>
    <x v="1"/>
    <x v="4"/>
    <x v="22"/>
    <x v="0"/>
    <x v="7"/>
    <s v="Sport-100 Helmet, Blue"/>
    <n v="17"/>
    <n v="13"/>
    <n v="35"/>
    <n v="332"/>
    <n v="221"/>
    <n v="553"/>
  </r>
  <r>
    <x v="344"/>
    <n v="1"/>
    <x v="10"/>
    <x v="0"/>
    <n v="44"/>
    <x v="1"/>
    <x v="0"/>
    <x v="4"/>
    <x v="24"/>
    <x v="0"/>
    <x v="7"/>
    <s v="Sport-100 Helmet, Blue"/>
    <n v="13"/>
    <n v="13"/>
    <n v="35"/>
    <n v="268"/>
    <n v="169"/>
    <n v="437"/>
  </r>
  <r>
    <x v="345"/>
    <n v="1"/>
    <x v="10"/>
    <x v="1"/>
    <n v="44"/>
    <x v="1"/>
    <x v="0"/>
    <x v="4"/>
    <x v="24"/>
    <x v="0"/>
    <x v="7"/>
    <s v="Sport-100 Helmet, Blue"/>
    <n v="11"/>
    <n v="13"/>
    <n v="35"/>
    <n v="227"/>
    <n v="143"/>
    <n v="370"/>
  </r>
  <r>
    <x v="516"/>
    <n v="10"/>
    <x v="5"/>
    <x v="0"/>
    <n v="46"/>
    <x v="1"/>
    <x v="0"/>
    <x v="3"/>
    <x v="5"/>
    <x v="0"/>
    <x v="7"/>
    <s v="Sport-100 Helmet, Red"/>
    <n v="8"/>
    <n v="13"/>
    <n v="35"/>
    <n v="126"/>
    <n v="104"/>
    <n v="230"/>
  </r>
  <r>
    <x v="517"/>
    <n v="10"/>
    <x v="5"/>
    <x v="1"/>
    <n v="46"/>
    <x v="1"/>
    <x v="0"/>
    <x v="3"/>
    <x v="5"/>
    <x v="0"/>
    <x v="7"/>
    <s v="Sport-100 Helmet, Red"/>
    <n v="6"/>
    <n v="13"/>
    <n v="35"/>
    <n v="94"/>
    <n v="78"/>
    <n v="172"/>
  </r>
  <r>
    <x v="246"/>
    <n v="15"/>
    <x v="0"/>
    <x v="0"/>
    <n v="46"/>
    <x v="1"/>
    <x v="0"/>
    <x v="3"/>
    <x v="5"/>
    <x v="0"/>
    <x v="7"/>
    <s v="Sport-100 Helmet, Red"/>
    <n v="3"/>
    <n v="13"/>
    <n v="35"/>
    <n v="47"/>
    <n v="39"/>
    <n v="86"/>
  </r>
  <r>
    <x v="247"/>
    <n v="15"/>
    <x v="0"/>
    <x v="1"/>
    <n v="46"/>
    <x v="1"/>
    <x v="0"/>
    <x v="3"/>
    <x v="5"/>
    <x v="0"/>
    <x v="7"/>
    <s v="Sport-100 Helmet, Red"/>
    <n v="1"/>
    <n v="13"/>
    <n v="35"/>
    <n v="16"/>
    <n v="13"/>
    <n v="29"/>
  </r>
  <r>
    <x v="592"/>
    <n v="7"/>
    <x v="4"/>
    <x v="2"/>
    <n v="47"/>
    <x v="1"/>
    <x v="0"/>
    <x v="3"/>
    <x v="12"/>
    <x v="0"/>
    <x v="7"/>
    <s v="Sport-100 Helmet, Red"/>
    <n v="12"/>
    <n v="13"/>
    <n v="35"/>
    <n v="235"/>
    <n v="156"/>
    <n v="391"/>
  </r>
  <r>
    <x v="593"/>
    <n v="7"/>
    <x v="4"/>
    <x v="3"/>
    <n v="47"/>
    <x v="1"/>
    <x v="0"/>
    <x v="3"/>
    <x v="12"/>
    <x v="0"/>
    <x v="7"/>
    <s v="Sport-100 Helmet, Red"/>
    <n v="10"/>
    <n v="13"/>
    <n v="35"/>
    <n v="196"/>
    <n v="130"/>
    <n v="326"/>
  </r>
  <r>
    <x v="32"/>
    <n v="23"/>
    <x v="2"/>
    <x v="2"/>
    <n v="50"/>
    <x v="1"/>
    <x v="0"/>
    <x v="4"/>
    <x v="28"/>
    <x v="0"/>
    <x v="7"/>
    <s v="Sport-100 Helmet, Black"/>
    <n v="9"/>
    <n v="13"/>
    <n v="35"/>
    <n v="132"/>
    <n v="117"/>
    <n v="249"/>
  </r>
  <r>
    <x v="33"/>
    <n v="23"/>
    <x v="2"/>
    <x v="3"/>
    <n v="50"/>
    <x v="1"/>
    <x v="0"/>
    <x v="4"/>
    <x v="28"/>
    <x v="0"/>
    <x v="7"/>
    <s v="Sport-100 Helmet, Black"/>
    <n v="7"/>
    <n v="13"/>
    <n v="35"/>
    <n v="103"/>
    <n v="91"/>
    <n v="194"/>
  </r>
  <r>
    <x v="138"/>
    <n v="30"/>
    <x v="5"/>
    <x v="0"/>
    <n v="50"/>
    <x v="1"/>
    <x v="1"/>
    <x v="5"/>
    <x v="9"/>
    <x v="0"/>
    <x v="7"/>
    <s v="Sport-100 Helmet, Black"/>
    <n v="27"/>
    <n v="13"/>
    <n v="35"/>
    <n v="556"/>
    <n v="351"/>
    <n v="907"/>
  </r>
  <r>
    <x v="139"/>
    <n v="30"/>
    <x v="5"/>
    <x v="1"/>
    <n v="50"/>
    <x v="1"/>
    <x v="1"/>
    <x v="5"/>
    <x v="9"/>
    <x v="0"/>
    <x v="7"/>
    <s v="Sport-100 Helmet, Black"/>
    <n v="25"/>
    <n v="13"/>
    <n v="35"/>
    <n v="515"/>
    <n v="325"/>
    <n v="840"/>
  </r>
  <r>
    <x v="622"/>
    <n v="17"/>
    <x v="10"/>
    <x v="0"/>
    <n v="50"/>
    <x v="1"/>
    <x v="1"/>
    <x v="5"/>
    <x v="9"/>
    <x v="0"/>
    <x v="7"/>
    <s v="Sport-100 Helmet, Black"/>
    <n v="26"/>
    <n v="13"/>
    <n v="35"/>
    <n v="536"/>
    <n v="338"/>
    <n v="874"/>
  </r>
  <r>
    <x v="623"/>
    <n v="17"/>
    <x v="10"/>
    <x v="1"/>
    <n v="50"/>
    <x v="1"/>
    <x v="1"/>
    <x v="5"/>
    <x v="9"/>
    <x v="0"/>
    <x v="7"/>
    <s v="Sport-100 Helmet, Black"/>
    <n v="23"/>
    <n v="13"/>
    <n v="35"/>
    <n v="474"/>
    <n v="299"/>
    <n v="773"/>
  </r>
  <r>
    <x v="192"/>
    <n v="7"/>
    <x v="3"/>
    <x v="2"/>
    <n v="50"/>
    <x v="1"/>
    <x v="1"/>
    <x v="5"/>
    <x v="9"/>
    <x v="0"/>
    <x v="7"/>
    <s v="Sport-100 Helmet, Black"/>
    <n v="13"/>
    <n v="13"/>
    <n v="35"/>
    <n v="268"/>
    <n v="169"/>
    <n v="437"/>
  </r>
  <r>
    <x v="193"/>
    <n v="7"/>
    <x v="3"/>
    <x v="3"/>
    <n v="50"/>
    <x v="1"/>
    <x v="1"/>
    <x v="5"/>
    <x v="9"/>
    <x v="0"/>
    <x v="7"/>
    <s v="Sport-100 Helmet, Black"/>
    <n v="15"/>
    <n v="13"/>
    <n v="35"/>
    <n v="309"/>
    <n v="195"/>
    <n v="504"/>
  </r>
  <r>
    <x v="20"/>
    <n v="17"/>
    <x v="2"/>
    <x v="2"/>
    <n v="50"/>
    <x v="1"/>
    <x v="1"/>
    <x v="5"/>
    <x v="9"/>
    <x v="0"/>
    <x v="7"/>
    <s v="Sport-100 Helmet, Black"/>
    <n v="16"/>
    <n v="13"/>
    <n v="35"/>
    <n v="330"/>
    <n v="208"/>
    <n v="538"/>
  </r>
  <r>
    <x v="21"/>
    <n v="17"/>
    <x v="2"/>
    <x v="3"/>
    <n v="50"/>
    <x v="1"/>
    <x v="1"/>
    <x v="5"/>
    <x v="9"/>
    <x v="0"/>
    <x v="7"/>
    <s v="Sport-100 Helmet, Black"/>
    <n v="18"/>
    <n v="13"/>
    <n v="35"/>
    <n v="371"/>
    <n v="234"/>
    <n v="605"/>
  </r>
  <r>
    <x v="70"/>
    <n v="28"/>
    <x v="9"/>
    <x v="2"/>
    <n v="50"/>
    <x v="1"/>
    <x v="1"/>
    <x v="5"/>
    <x v="9"/>
    <x v="0"/>
    <x v="7"/>
    <s v="Sport-100 Helmet, Black"/>
    <n v="9"/>
    <n v="13"/>
    <n v="35"/>
    <n v="185"/>
    <n v="117"/>
    <n v="302"/>
  </r>
  <r>
    <x v="71"/>
    <n v="28"/>
    <x v="9"/>
    <x v="3"/>
    <n v="50"/>
    <x v="1"/>
    <x v="1"/>
    <x v="5"/>
    <x v="9"/>
    <x v="0"/>
    <x v="7"/>
    <s v="Sport-100 Helmet, Black"/>
    <n v="6"/>
    <n v="13"/>
    <n v="35"/>
    <n v="124"/>
    <n v="78"/>
    <n v="202"/>
  </r>
  <r>
    <x v="628"/>
    <n v="4"/>
    <x v="8"/>
    <x v="0"/>
    <n v="24"/>
    <x v="0"/>
    <x v="1"/>
    <x v="1"/>
    <x v="2"/>
    <x v="0"/>
    <x v="7"/>
    <s v="Sport-100 Helmet, Red"/>
    <n v="12"/>
    <n v="13"/>
    <n v="35"/>
    <n v="176"/>
    <n v="156"/>
    <n v="332"/>
  </r>
  <r>
    <x v="629"/>
    <n v="4"/>
    <x v="8"/>
    <x v="1"/>
    <n v="24"/>
    <x v="0"/>
    <x v="1"/>
    <x v="1"/>
    <x v="2"/>
    <x v="0"/>
    <x v="7"/>
    <s v="Sport-100 Helmet, Red"/>
    <n v="9"/>
    <n v="13"/>
    <n v="35"/>
    <n v="132"/>
    <n v="117"/>
    <n v="249"/>
  </r>
  <r>
    <x v="760"/>
    <n v="25"/>
    <x v="8"/>
    <x v="0"/>
    <n v="24"/>
    <x v="0"/>
    <x v="1"/>
    <x v="1"/>
    <x v="2"/>
    <x v="0"/>
    <x v="7"/>
    <s v="Sport-100 Helmet, Red"/>
    <n v="11"/>
    <n v="13"/>
    <n v="35"/>
    <n v="161"/>
    <n v="143"/>
    <n v="304"/>
  </r>
  <r>
    <x v="761"/>
    <n v="25"/>
    <x v="8"/>
    <x v="1"/>
    <n v="24"/>
    <x v="0"/>
    <x v="1"/>
    <x v="1"/>
    <x v="2"/>
    <x v="0"/>
    <x v="7"/>
    <s v="Sport-100 Helmet, Red"/>
    <n v="10"/>
    <n v="13"/>
    <n v="35"/>
    <n v="147"/>
    <n v="130"/>
    <n v="277"/>
  </r>
  <r>
    <x v="662"/>
    <n v="25"/>
    <x v="3"/>
    <x v="2"/>
    <n v="24"/>
    <x v="0"/>
    <x v="1"/>
    <x v="1"/>
    <x v="2"/>
    <x v="0"/>
    <x v="7"/>
    <s v="Sport-100 Helmet, Red"/>
    <n v="1"/>
    <n v="13"/>
    <n v="35"/>
    <n v="15"/>
    <n v="13"/>
    <n v="28"/>
  </r>
  <r>
    <x v="663"/>
    <n v="25"/>
    <x v="3"/>
    <x v="3"/>
    <n v="24"/>
    <x v="0"/>
    <x v="1"/>
    <x v="1"/>
    <x v="2"/>
    <x v="0"/>
    <x v="7"/>
    <s v="Sport-100 Helmet, Red"/>
    <n v="3"/>
    <n v="13"/>
    <n v="35"/>
    <n v="44"/>
    <n v="39"/>
    <n v="83"/>
  </r>
  <r>
    <x v="620"/>
    <n v="15"/>
    <x v="5"/>
    <x v="0"/>
    <n v="24"/>
    <x v="0"/>
    <x v="0"/>
    <x v="1"/>
    <x v="2"/>
    <x v="0"/>
    <x v="7"/>
    <s v="Sport-100 Helmet, Blue"/>
    <n v="15"/>
    <n v="13"/>
    <n v="35"/>
    <n v="220"/>
    <n v="195"/>
    <n v="415"/>
  </r>
  <r>
    <x v="621"/>
    <n v="15"/>
    <x v="5"/>
    <x v="1"/>
    <n v="24"/>
    <x v="0"/>
    <x v="0"/>
    <x v="1"/>
    <x v="2"/>
    <x v="0"/>
    <x v="7"/>
    <s v="Sport-100 Helmet, Blue"/>
    <n v="15"/>
    <n v="13"/>
    <n v="35"/>
    <n v="220"/>
    <n v="195"/>
    <n v="415"/>
  </r>
  <r>
    <x v="758"/>
    <n v="16"/>
    <x v="8"/>
    <x v="0"/>
    <n v="24"/>
    <x v="0"/>
    <x v="0"/>
    <x v="1"/>
    <x v="2"/>
    <x v="0"/>
    <x v="7"/>
    <s v="Sport-100 Helmet, Blue"/>
    <n v="14"/>
    <n v="13"/>
    <n v="35"/>
    <n v="205"/>
    <n v="182"/>
    <n v="387"/>
  </r>
  <r>
    <x v="759"/>
    <n v="16"/>
    <x v="8"/>
    <x v="1"/>
    <n v="24"/>
    <x v="0"/>
    <x v="0"/>
    <x v="1"/>
    <x v="2"/>
    <x v="0"/>
    <x v="7"/>
    <s v="Sport-100 Helmet, Blue"/>
    <n v="11"/>
    <n v="13"/>
    <n v="35"/>
    <n v="161"/>
    <n v="143"/>
    <n v="304"/>
  </r>
  <r>
    <x v="412"/>
    <n v="28"/>
    <x v="8"/>
    <x v="0"/>
    <n v="24"/>
    <x v="0"/>
    <x v="0"/>
    <x v="1"/>
    <x v="2"/>
    <x v="0"/>
    <x v="7"/>
    <s v="Sport-100 Helmet, Blue"/>
    <n v="19"/>
    <n v="13"/>
    <n v="35"/>
    <n v="278"/>
    <n v="247"/>
    <n v="525"/>
  </r>
  <r>
    <x v="413"/>
    <n v="28"/>
    <x v="8"/>
    <x v="1"/>
    <n v="24"/>
    <x v="0"/>
    <x v="0"/>
    <x v="1"/>
    <x v="2"/>
    <x v="0"/>
    <x v="7"/>
    <s v="Sport-100 Helmet, Blue"/>
    <n v="21"/>
    <n v="13"/>
    <n v="35"/>
    <n v="308"/>
    <n v="273"/>
    <n v="581"/>
  </r>
  <r>
    <x v="730"/>
    <n v="10"/>
    <x v="3"/>
    <x v="2"/>
    <n v="24"/>
    <x v="0"/>
    <x v="0"/>
    <x v="1"/>
    <x v="2"/>
    <x v="0"/>
    <x v="7"/>
    <s v="Sport-100 Helmet, Blue"/>
    <n v="4"/>
    <n v="13"/>
    <n v="35"/>
    <n v="59"/>
    <n v="52"/>
    <n v="111"/>
  </r>
  <r>
    <x v="731"/>
    <n v="10"/>
    <x v="3"/>
    <x v="3"/>
    <n v="24"/>
    <x v="0"/>
    <x v="0"/>
    <x v="1"/>
    <x v="2"/>
    <x v="0"/>
    <x v="7"/>
    <s v="Sport-100 Helmet, Blue"/>
    <n v="3"/>
    <n v="13"/>
    <n v="35"/>
    <n v="44"/>
    <n v="39"/>
    <n v="83"/>
  </r>
  <r>
    <x v="270"/>
    <n v="6"/>
    <x v="2"/>
    <x v="2"/>
    <n v="24"/>
    <x v="0"/>
    <x v="0"/>
    <x v="1"/>
    <x v="2"/>
    <x v="0"/>
    <x v="7"/>
    <s v="Sport-100 Helmet, Blue"/>
    <n v="6"/>
    <n v="13"/>
    <n v="35"/>
    <n v="88"/>
    <n v="78"/>
    <n v="166"/>
  </r>
  <r>
    <x v="271"/>
    <n v="6"/>
    <x v="2"/>
    <x v="3"/>
    <n v="24"/>
    <x v="0"/>
    <x v="0"/>
    <x v="1"/>
    <x v="2"/>
    <x v="0"/>
    <x v="7"/>
    <s v="Sport-100 Helmet, Blue"/>
    <n v="3"/>
    <n v="13"/>
    <n v="35"/>
    <n v="44"/>
    <n v="39"/>
    <n v="83"/>
  </r>
  <r>
    <x v="510"/>
    <n v="20"/>
    <x v="8"/>
    <x v="0"/>
    <n v="24"/>
    <x v="0"/>
    <x v="1"/>
    <x v="1"/>
    <x v="18"/>
    <x v="0"/>
    <x v="7"/>
    <s v="Sport-100 Helmet, Red"/>
    <n v="10"/>
    <n v="13"/>
    <n v="35"/>
    <n v="157"/>
    <n v="130"/>
    <n v="287"/>
  </r>
  <r>
    <x v="511"/>
    <n v="20"/>
    <x v="8"/>
    <x v="1"/>
    <n v="24"/>
    <x v="0"/>
    <x v="1"/>
    <x v="1"/>
    <x v="18"/>
    <x v="0"/>
    <x v="7"/>
    <s v="Sport-100 Helmet, Red"/>
    <n v="7"/>
    <n v="13"/>
    <n v="35"/>
    <n v="110"/>
    <n v="91"/>
    <n v="201"/>
  </r>
  <r>
    <x v="638"/>
    <n v="30"/>
    <x v="0"/>
    <x v="0"/>
    <n v="30"/>
    <x v="2"/>
    <x v="1"/>
    <x v="2"/>
    <x v="3"/>
    <x v="0"/>
    <x v="7"/>
    <s v="Sport-100 Helmet, Black"/>
    <n v="8"/>
    <n v="13"/>
    <n v="35"/>
    <n v="137"/>
    <n v="104"/>
    <n v="241"/>
  </r>
  <r>
    <x v="639"/>
    <n v="30"/>
    <x v="0"/>
    <x v="1"/>
    <n v="30"/>
    <x v="2"/>
    <x v="1"/>
    <x v="2"/>
    <x v="3"/>
    <x v="0"/>
    <x v="7"/>
    <s v="Sport-100 Helmet, Black"/>
    <n v="9"/>
    <n v="13"/>
    <n v="35"/>
    <n v="154"/>
    <n v="117"/>
    <n v="271"/>
  </r>
  <r>
    <x v="588"/>
    <n v="29"/>
    <x v="4"/>
    <x v="0"/>
    <n v="34"/>
    <x v="2"/>
    <x v="0"/>
    <x v="0"/>
    <x v="0"/>
    <x v="0"/>
    <x v="7"/>
    <s v="Sport-100 Helmet, Black"/>
    <n v="9"/>
    <n v="13"/>
    <n v="35"/>
    <n v="195"/>
    <n v="117"/>
    <n v="312"/>
  </r>
  <r>
    <x v="589"/>
    <n v="29"/>
    <x v="4"/>
    <x v="1"/>
    <n v="34"/>
    <x v="2"/>
    <x v="0"/>
    <x v="0"/>
    <x v="0"/>
    <x v="0"/>
    <x v="7"/>
    <s v="Sport-100 Helmet, Black"/>
    <n v="8"/>
    <n v="13"/>
    <n v="35"/>
    <n v="173"/>
    <n v="104"/>
    <n v="277"/>
  </r>
  <r>
    <x v="100"/>
    <n v="6"/>
    <x v="5"/>
    <x v="0"/>
    <n v="34"/>
    <x v="2"/>
    <x v="0"/>
    <x v="0"/>
    <x v="0"/>
    <x v="0"/>
    <x v="7"/>
    <s v="Sport-100 Helmet, Black"/>
    <n v="2"/>
    <n v="13"/>
    <n v="35"/>
    <n v="43"/>
    <n v="26"/>
    <n v="69"/>
  </r>
  <r>
    <x v="101"/>
    <n v="6"/>
    <x v="5"/>
    <x v="1"/>
    <n v="34"/>
    <x v="2"/>
    <x v="0"/>
    <x v="0"/>
    <x v="0"/>
    <x v="0"/>
    <x v="7"/>
    <s v="Sport-100 Helmet, Black"/>
    <n v="2"/>
    <n v="13"/>
    <n v="35"/>
    <n v="43"/>
    <n v="26"/>
    <n v="69"/>
  </r>
  <r>
    <x v="428"/>
    <n v="24"/>
    <x v="5"/>
    <x v="0"/>
    <n v="34"/>
    <x v="2"/>
    <x v="0"/>
    <x v="0"/>
    <x v="0"/>
    <x v="0"/>
    <x v="7"/>
    <s v="Sport-100 Helmet, Black"/>
    <n v="29"/>
    <n v="13"/>
    <n v="35"/>
    <n v="628"/>
    <n v="377"/>
    <n v="1005"/>
  </r>
  <r>
    <x v="429"/>
    <n v="24"/>
    <x v="5"/>
    <x v="1"/>
    <n v="34"/>
    <x v="2"/>
    <x v="0"/>
    <x v="0"/>
    <x v="0"/>
    <x v="0"/>
    <x v="7"/>
    <s v="Sport-100 Helmet, Black"/>
    <n v="30"/>
    <n v="13"/>
    <n v="35"/>
    <n v="650"/>
    <n v="390"/>
    <n v="1040"/>
  </r>
  <r>
    <x v="304"/>
    <n v="10"/>
    <x v="10"/>
    <x v="0"/>
    <n v="34"/>
    <x v="2"/>
    <x v="0"/>
    <x v="0"/>
    <x v="0"/>
    <x v="0"/>
    <x v="7"/>
    <s v="Sport-100 Helmet, Black"/>
    <n v="21"/>
    <n v="13"/>
    <n v="35"/>
    <n v="455"/>
    <n v="273"/>
    <n v="728"/>
  </r>
  <r>
    <x v="305"/>
    <n v="10"/>
    <x v="10"/>
    <x v="1"/>
    <n v="34"/>
    <x v="2"/>
    <x v="0"/>
    <x v="0"/>
    <x v="0"/>
    <x v="0"/>
    <x v="7"/>
    <s v="Sport-100 Helmet, Black"/>
    <n v="23"/>
    <n v="13"/>
    <n v="35"/>
    <n v="498"/>
    <n v="299"/>
    <n v="797"/>
  </r>
  <r>
    <x v="312"/>
    <n v="21"/>
    <x v="10"/>
    <x v="0"/>
    <n v="34"/>
    <x v="2"/>
    <x v="0"/>
    <x v="0"/>
    <x v="0"/>
    <x v="0"/>
    <x v="7"/>
    <s v="Sport-100 Helmet, Black"/>
    <n v="3"/>
    <n v="13"/>
    <n v="35"/>
    <n v="65"/>
    <n v="39"/>
    <n v="104"/>
  </r>
  <r>
    <x v="313"/>
    <n v="21"/>
    <x v="10"/>
    <x v="1"/>
    <n v="34"/>
    <x v="2"/>
    <x v="0"/>
    <x v="0"/>
    <x v="0"/>
    <x v="0"/>
    <x v="7"/>
    <s v="Sport-100 Helmet, Black"/>
    <n v="5"/>
    <n v="13"/>
    <n v="35"/>
    <n v="108"/>
    <n v="65"/>
    <n v="173"/>
  </r>
  <r>
    <x v="246"/>
    <n v="15"/>
    <x v="0"/>
    <x v="0"/>
    <n v="34"/>
    <x v="2"/>
    <x v="0"/>
    <x v="0"/>
    <x v="0"/>
    <x v="0"/>
    <x v="7"/>
    <s v="Sport-100 Helmet, Black"/>
    <n v="22"/>
    <n v="13"/>
    <n v="35"/>
    <n v="476"/>
    <n v="286"/>
    <n v="762"/>
  </r>
  <r>
    <x v="247"/>
    <n v="15"/>
    <x v="0"/>
    <x v="1"/>
    <n v="34"/>
    <x v="2"/>
    <x v="0"/>
    <x v="0"/>
    <x v="0"/>
    <x v="0"/>
    <x v="7"/>
    <s v="Sport-100 Helmet, Black"/>
    <n v="21"/>
    <n v="13"/>
    <n v="35"/>
    <n v="455"/>
    <n v="273"/>
    <n v="728"/>
  </r>
  <r>
    <x v="758"/>
    <n v="16"/>
    <x v="8"/>
    <x v="0"/>
    <n v="34"/>
    <x v="2"/>
    <x v="0"/>
    <x v="0"/>
    <x v="0"/>
    <x v="0"/>
    <x v="7"/>
    <s v="Sport-100 Helmet, Black"/>
    <n v="1"/>
    <n v="13"/>
    <n v="35"/>
    <n v="22"/>
    <n v="13"/>
    <n v="35"/>
  </r>
  <r>
    <x v="759"/>
    <n v="16"/>
    <x v="8"/>
    <x v="1"/>
    <n v="34"/>
    <x v="2"/>
    <x v="0"/>
    <x v="0"/>
    <x v="0"/>
    <x v="0"/>
    <x v="7"/>
    <s v="Sport-100 Helmet, Black"/>
    <n v="1"/>
    <n v="13"/>
    <n v="35"/>
    <n v="22"/>
    <n v="13"/>
    <n v="35"/>
  </r>
  <r>
    <x v="402"/>
    <n v="5"/>
    <x v="7"/>
    <x v="2"/>
    <n v="34"/>
    <x v="2"/>
    <x v="0"/>
    <x v="0"/>
    <x v="0"/>
    <x v="0"/>
    <x v="7"/>
    <s v="Sport-100 Helmet, Black"/>
    <n v="12"/>
    <n v="13"/>
    <n v="35"/>
    <n v="260"/>
    <n v="156"/>
    <n v="416"/>
  </r>
  <r>
    <x v="403"/>
    <n v="5"/>
    <x v="7"/>
    <x v="3"/>
    <n v="34"/>
    <x v="2"/>
    <x v="0"/>
    <x v="0"/>
    <x v="0"/>
    <x v="0"/>
    <x v="7"/>
    <s v="Sport-100 Helmet, Black"/>
    <n v="10"/>
    <n v="13"/>
    <n v="35"/>
    <n v="217"/>
    <n v="130"/>
    <n v="347"/>
  </r>
  <r>
    <x v="160"/>
    <n v="17"/>
    <x v="7"/>
    <x v="2"/>
    <n v="34"/>
    <x v="2"/>
    <x v="0"/>
    <x v="0"/>
    <x v="0"/>
    <x v="0"/>
    <x v="7"/>
    <s v="Sport-100 Helmet, Black"/>
    <n v="14"/>
    <n v="13"/>
    <n v="35"/>
    <n v="303"/>
    <n v="182"/>
    <n v="485"/>
  </r>
  <r>
    <x v="161"/>
    <n v="17"/>
    <x v="7"/>
    <x v="3"/>
    <n v="34"/>
    <x v="2"/>
    <x v="0"/>
    <x v="0"/>
    <x v="0"/>
    <x v="0"/>
    <x v="7"/>
    <s v="Sport-100 Helmet, Black"/>
    <n v="16"/>
    <n v="13"/>
    <n v="35"/>
    <n v="346"/>
    <n v="208"/>
    <n v="554"/>
  </r>
  <r>
    <x v="66"/>
    <n v="4"/>
    <x v="1"/>
    <x v="2"/>
    <n v="34"/>
    <x v="2"/>
    <x v="0"/>
    <x v="0"/>
    <x v="0"/>
    <x v="0"/>
    <x v="7"/>
    <s v="Sport-100 Helmet, Black"/>
    <n v="22"/>
    <n v="13"/>
    <n v="35"/>
    <n v="476"/>
    <n v="286"/>
    <n v="762"/>
  </r>
  <r>
    <x v="67"/>
    <n v="4"/>
    <x v="1"/>
    <x v="3"/>
    <n v="34"/>
    <x v="2"/>
    <x v="0"/>
    <x v="0"/>
    <x v="0"/>
    <x v="0"/>
    <x v="7"/>
    <s v="Sport-100 Helmet, Black"/>
    <n v="22"/>
    <n v="13"/>
    <n v="35"/>
    <n v="476"/>
    <n v="286"/>
    <n v="762"/>
  </r>
  <r>
    <x v="316"/>
    <n v="10"/>
    <x v="1"/>
    <x v="2"/>
    <n v="34"/>
    <x v="2"/>
    <x v="0"/>
    <x v="0"/>
    <x v="0"/>
    <x v="0"/>
    <x v="7"/>
    <s v="Sport-100 Helmet, Black"/>
    <n v="30"/>
    <n v="13"/>
    <n v="35"/>
    <n v="650"/>
    <n v="390"/>
    <n v="1040"/>
  </r>
  <r>
    <x v="317"/>
    <n v="10"/>
    <x v="1"/>
    <x v="3"/>
    <n v="34"/>
    <x v="2"/>
    <x v="0"/>
    <x v="0"/>
    <x v="0"/>
    <x v="0"/>
    <x v="7"/>
    <s v="Sport-100 Helmet, Black"/>
    <n v="31"/>
    <n v="13"/>
    <n v="35"/>
    <n v="671"/>
    <n v="403"/>
    <n v="1074"/>
  </r>
  <r>
    <x v="114"/>
    <n v="27"/>
    <x v="11"/>
    <x v="2"/>
    <n v="34"/>
    <x v="2"/>
    <x v="0"/>
    <x v="0"/>
    <x v="0"/>
    <x v="0"/>
    <x v="7"/>
    <s v="Sport-100 Helmet, Black"/>
    <n v="18"/>
    <n v="13"/>
    <n v="35"/>
    <n v="390"/>
    <n v="234"/>
    <n v="624"/>
  </r>
  <r>
    <x v="115"/>
    <n v="27"/>
    <x v="11"/>
    <x v="3"/>
    <n v="34"/>
    <x v="2"/>
    <x v="0"/>
    <x v="0"/>
    <x v="0"/>
    <x v="0"/>
    <x v="7"/>
    <s v="Sport-100 Helmet, Black"/>
    <n v="18"/>
    <n v="13"/>
    <n v="35"/>
    <n v="390"/>
    <n v="234"/>
    <n v="624"/>
  </r>
  <r>
    <x v="20"/>
    <n v="17"/>
    <x v="2"/>
    <x v="2"/>
    <n v="34"/>
    <x v="2"/>
    <x v="0"/>
    <x v="0"/>
    <x v="0"/>
    <x v="0"/>
    <x v="7"/>
    <s v="Sport-100 Helmet, Black"/>
    <n v="14"/>
    <n v="13"/>
    <n v="35"/>
    <n v="303"/>
    <n v="182"/>
    <n v="485"/>
  </r>
  <r>
    <x v="21"/>
    <n v="17"/>
    <x v="2"/>
    <x v="3"/>
    <n v="34"/>
    <x v="2"/>
    <x v="0"/>
    <x v="0"/>
    <x v="0"/>
    <x v="0"/>
    <x v="7"/>
    <s v="Sport-100 Helmet, Black"/>
    <n v="13"/>
    <n v="13"/>
    <n v="35"/>
    <n v="281"/>
    <n v="169"/>
    <n v="450"/>
  </r>
  <r>
    <x v="486"/>
    <n v="25"/>
    <x v="2"/>
    <x v="2"/>
    <n v="34"/>
    <x v="2"/>
    <x v="0"/>
    <x v="0"/>
    <x v="0"/>
    <x v="0"/>
    <x v="7"/>
    <s v="Sport-100 Helmet, Black"/>
    <n v="5"/>
    <n v="13"/>
    <n v="35"/>
    <n v="108"/>
    <n v="65"/>
    <n v="173"/>
  </r>
  <r>
    <x v="486"/>
    <n v="25"/>
    <x v="2"/>
    <x v="2"/>
    <n v="34"/>
    <x v="2"/>
    <x v="0"/>
    <x v="0"/>
    <x v="0"/>
    <x v="0"/>
    <x v="7"/>
    <s v="Sport-100 Helmet, Black"/>
    <n v="7"/>
    <n v="13"/>
    <n v="35"/>
    <n v="152"/>
    <n v="91"/>
    <n v="243"/>
  </r>
  <r>
    <x v="487"/>
    <n v="25"/>
    <x v="2"/>
    <x v="3"/>
    <n v="34"/>
    <x v="2"/>
    <x v="0"/>
    <x v="0"/>
    <x v="0"/>
    <x v="0"/>
    <x v="7"/>
    <s v="Sport-100 Helmet, Black"/>
    <n v="4"/>
    <n v="13"/>
    <n v="35"/>
    <n v="87"/>
    <n v="52"/>
    <n v="139"/>
  </r>
  <r>
    <x v="487"/>
    <n v="25"/>
    <x v="2"/>
    <x v="3"/>
    <n v="34"/>
    <x v="2"/>
    <x v="0"/>
    <x v="0"/>
    <x v="0"/>
    <x v="0"/>
    <x v="7"/>
    <s v="Sport-100 Helmet, Black"/>
    <n v="4"/>
    <n v="13"/>
    <n v="35"/>
    <n v="87"/>
    <n v="52"/>
    <n v="139"/>
  </r>
  <r>
    <x v="154"/>
    <n v="8"/>
    <x v="9"/>
    <x v="2"/>
    <n v="34"/>
    <x v="2"/>
    <x v="0"/>
    <x v="0"/>
    <x v="0"/>
    <x v="0"/>
    <x v="7"/>
    <s v="Sport-100 Helmet, Black"/>
    <n v="16"/>
    <n v="13"/>
    <n v="35"/>
    <n v="346"/>
    <n v="208"/>
    <n v="554"/>
  </r>
  <r>
    <x v="155"/>
    <n v="8"/>
    <x v="9"/>
    <x v="3"/>
    <n v="34"/>
    <x v="2"/>
    <x v="0"/>
    <x v="0"/>
    <x v="0"/>
    <x v="0"/>
    <x v="7"/>
    <s v="Sport-100 Helmet, Black"/>
    <n v="13"/>
    <n v="13"/>
    <n v="35"/>
    <n v="281"/>
    <n v="169"/>
    <n v="450"/>
  </r>
  <r>
    <x v="400"/>
    <n v="14"/>
    <x v="9"/>
    <x v="2"/>
    <n v="34"/>
    <x v="2"/>
    <x v="0"/>
    <x v="0"/>
    <x v="0"/>
    <x v="0"/>
    <x v="7"/>
    <s v="Sport-100 Helmet, Black"/>
    <n v="8"/>
    <n v="13"/>
    <n v="35"/>
    <n v="173"/>
    <n v="104"/>
    <n v="277"/>
  </r>
  <r>
    <x v="401"/>
    <n v="14"/>
    <x v="9"/>
    <x v="3"/>
    <n v="34"/>
    <x v="2"/>
    <x v="0"/>
    <x v="0"/>
    <x v="0"/>
    <x v="0"/>
    <x v="7"/>
    <s v="Sport-100 Helmet, Black"/>
    <n v="10"/>
    <n v="13"/>
    <n v="35"/>
    <n v="217"/>
    <n v="130"/>
    <n v="347"/>
  </r>
  <r>
    <x v="724"/>
    <n v="3"/>
    <x v="4"/>
    <x v="2"/>
    <n v="34"/>
    <x v="2"/>
    <x v="0"/>
    <x v="0"/>
    <x v="0"/>
    <x v="0"/>
    <x v="7"/>
    <s v="Sport-100 Helmet, Black"/>
    <n v="28"/>
    <n v="13"/>
    <n v="35"/>
    <n v="606"/>
    <n v="364"/>
    <n v="970"/>
  </r>
  <r>
    <x v="725"/>
    <n v="3"/>
    <x v="4"/>
    <x v="3"/>
    <n v="34"/>
    <x v="2"/>
    <x v="0"/>
    <x v="0"/>
    <x v="0"/>
    <x v="0"/>
    <x v="7"/>
    <s v="Sport-100 Helmet, Black"/>
    <n v="28"/>
    <n v="13"/>
    <n v="35"/>
    <n v="606"/>
    <n v="364"/>
    <n v="970"/>
  </r>
  <r>
    <x v="594"/>
    <n v="8"/>
    <x v="4"/>
    <x v="2"/>
    <n v="34"/>
    <x v="2"/>
    <x v="0"/>
    <x v="0"/>
    <x v="0"/>
    <x v="0"/>
    <x v="7"/>
    <s v="Sport-100 Helmet, Black"/>
    <n v="12"/>
    <n v="13"/>
    <n v="35"/>
    <n v="260"/>
    <n v="156"/>
    <n v="416"/>
  </r>
  <r>
    <x v="595"/>
    <n v="8"/>
    <x v="4"/>
    <x v="3"/>
    <n v="34"/>
    <x v="2"/>
    <x v="0"/>
    <x v="0"/>
    <x v="0"/>
    <x v="0"/>
    <x v="7"/>
    <s v="Sport-100 Helmet, Black"/>
    <n v="13"/>
    <n v="13"/>
    <n v="35"/>
    <n v="281"/>
    <n v="169"/>
    <n v="450"/>
  </r>
  <r>
    <x v="658"/>
    <n v="17"/>
    <x v="4"/>
    <x v="2"/>
    <n v="34"/>
    <x v="2"/>
    <x v="0"/>
    <x v="0"/>
    <x v="0"/>
    <x v="0"/>
    <x v="7"/>
    <s v="Sport-100 Helmet, Black"/>
    <n v="19"/>
    <n v="13"/>
    <n v="35"/>
    <n v="411"/>
    <n v="247"/>
    <n v="658"/>
  </r>
  <r>
    <x v="659"/>
    <n v="17"/>
    <x v="4"/>
    <x v="3"/>
    <n v="34"/>
    <x v="2"/>
    <x v="0"/>
    <x v="0"/>
    <x v="0"/>
    <x v="0"/>
    <x v="7"/>
    <s v="Sport-100 Helmet, Black"/>
    <n v="18"/>
    <n v="13"/>
    <n v="35"/>
    <n v="390"/>
    <n v="234"/>
    <n v="624"/>
  </r>
  <r>
    <x v="292"/>
    <n v="8"/>
    <x v="6"/>
    <x v="0"/>
    <n v="34"/>
    <x v="2"/>
    <x v="1"/>
    <x v="2"/>
    <x v="4"/>
    <x v="0"/>
    <x v="7"/>
    <s v="Sport-100 Helmet, Black"/>
    <n v="4"/>
    <n v="13"/>
    <n v="35"/>
    <n v="85"/>
    <n v="52"/>
    <n v="137"/>
  </r>
  <r>
    <x v="293"/>
    <n v="8"/>
    <x v="6"/>
    <x v="1"/>
    <n v="34"/>
    <x v="2"/>
    <x v="1"/>
    <x v="2"/>
    <x v="4"/>
    <x v="0"/>
    <x v="7"/>
    <s v="Sport-100 Helmet, Black"/>
    <n v="5"/>
    <n v="13"/>
    <n v="35"/>
    <n v="107"/>
    <n v="65"/>
    <n v="172"/>
  </r>
  <r>
    <x v="140"/>
    <n v="4"/>
    <x v="0"/>
    <x v="0"/>
    <n v="34"/>
    <x v="2"/>
    <x v="1"/>
    <x v="2"/>
    <x v="4"/>
    <x v="0"/>
    <x v="7"/>
    <s v="Sport-100 Helmet, Black"/>
    <n v="18"/>
    <n v="13"/>
    <n v="35"/>
    <n v="383"/>
    <n v="234"/>
    <n v="617"/>
  </r>
  <r>
    <x v="140"/>
    <n v="4"/>
    <x v="0"/>
    <x v="0"/>
    <n v="34"/>
    <x v="2"/>
    <x v="1"/>
    <x v="2"/>
    <x v="4"/>
    <x v="0"/>
    <x v="7"/>
    <s v="Sport-100 Helmet, Black"/>
    <n v="9"/>
    <n v="13"/>
    <n v="35"/>
    <n v="192"/>
    <n v="117"/>
    <n v="309"/>
  </r>
  <r>
    <x v="141"/>
    <n v="4"/>
    <x v="0"/>
    <x v="1"/>
    <n v="34"/>
    <x v="2"/>
    <x v="1"/>
    <x v="2"/>
    <x v="4"/>
    <x v="0"/>
    <x v="7"/>
    <s v="Sport-100 Helmet, Black"/>
    <n v="17"/>
    <n v="13"/>
    <n v="35"/>
    <n v="362"/>
    <n v="221"/>
    <n v="583"/>
  </r>
  <r>
    <x v="141"/>
    <n v="4"/>
    <x v="0"/>
    <x v="1"/>
    <n v="34"/>
    <x v="2"/>
    <x v="1"/>
    <x v="2"/>
    <x v="4"/>
    <x v="0"/>
    <x v="7"/>
    <s v="Sport-100 Helmet, Black"/>
    <n v="9"/>
    <n v="13"/>
    <n v="35"/>
    <n v="192"/>
    <n v="117"/>
    <n v="309"/>
  </r>
  <r>
    <x v="496"/>
    <n v="12"/>
    <x v="0"/>
    <x v="0"/>
    <n v="34"/>
    <x v="2"/>
    <x v="1"/>
    <x v="2"/>
    <x v="4"/>
    <x v="0"/>
    <x v="7"/>
    <s v="Sport-100 Helmet, Black"/>
    <n v="17"/>
    <n v="13"/>
    <n v="35"/>
    <n v="362"/>
    <n v="221"/>
    <n v="583"/>
  </r>
  <r>
    <x v="497"/>
    <n v="12"/>
    <x v="0"/>
    <x v="1"/>
    <n v="34"/>
    <x v="2"/>
    <x v="1"/>
    <x v="2"/>
    <x v="4"/>
    <x v="0"/>
    <x v="7"/>
    <s v="Sport-100 Helmet, Black"/>
    <n v="18"/>
    <n v="13"/>
    <n v="35"/>
    <n v="383"/>
    <n v="234"/>
    <n v="617"/>
  </r>
  <r>
    <x v="450"/>
    <n v="13"/>
    <x v="3"/>
    <x v="2"/>
    <n v="34"/>
    <x v="2"/>
    <x v="1"/>
    <x v="2"/>
    <x v="4"/>
    <x v="0"/>
    <x v="7"/>
    <s v="Sport-100 Helmet, Black"/>
    <n v="13"/>
    <n v="13"/>
    <n v="35"/>
    <n v="277"/>
    <n v="169"/>
    <n v="446"/>
  </r>
  <r>
    <x v="451"/>
    <n v="13"/>
    <x v="3"/>
    <x v="3"/>
    <n v="34"/>
    <x v="2"/>
    <x v="1"/>
    <x v="2"/>
    <x v="4"/>
    <x v="0"/>
    <x v="7"/>
    <s v="Sport-100 Helmet, Black"/>
    <n v="14"/>
    <n v="13"/>
    <n v="35"/>
    <n v="298"/>
    <n v="182"/>
    <n v="480"/>
  </r>
  <r>
    <x v="272"/>
    <n v="14"/>
    <x v="3"/>
    <x v="2"/>
    <n v="34"/>
    <x v="2"/>
    <x v="1"/>
    <x v="2"/>
    <x v="4"/>
    <x v="0"/>
    <x v="7"/>
    <s v="Sport-100 Helmet, Black"/>
    <n v="30"/>
    <n v="13"/>
    <n v="35"/>
    <n v="639"/>
    <n v="390"/>
    <n v="1029"/>
  </r>
  <r>
    <x v="273"/>
    <n v="14"/>
    <x v="3"/>
    <x v="3"/>
    <n v="34"/>
    <x v="2"/>
    <x v="1"/>
    <x v="2"/>
    <x v="4"/>
    <x v="0"/>
    <x v="7"/>
    <s v="Sport-100 Helmet, Black"/>
    <n v="29"/>
    <n v="13"/>
    <n v="35"/>
    <n v="618"/>
    <n v="377"/>
    <n v="995"/>
  </r>
  <r>
    <x v="742"/>
    <n v="16"/>
    <x v="3"/>
    <x v="2"/>
    <n v="34"/>
    <x v="2"/>
    <x v="1"/>
    <x v="2"/>
    <x v="4"/>
    <x v="0"/>
    <x v="7"/>
    <s v="Sport-100 Helmet, Black"/>
    <n v="7"/>
    <n v="13"/>
    <n v="35"/>
    <n v="149"/>
    <n v="91"/>
    <n v="240"/>
  </r>
  <r>
    <x v="743"/>
    <n v="16"/>
    <x v="3"/>
    <x v="3"/>
    <n v="34"/>
    <x v="2"/>
    <x v="1"/>
    <x v="2"/>
    <x v="4"/>
    <x v="0"/>
    <x v="7"/>
    <s v="Sport-100 Helmet, Black"/>
    <n v="7"/>
    <n v="13"/>
    <n v="35"/>
    <n v="149"/>
    <n v="91"/>
    <n v="240"/>
  </r>
  <r>
    <x v="630"/>
    <n v="2"/>
    <x v="11"/>
    <x v="2"/>
    <n v="34"/>
    <x v="2"/>
    <x v="1"/>
    <x v="2"/>
    <x v="4"/>
    <x v="0"/>
    <x v="7"/>
    <s v="Sport-100 Helmet, Black"/>
    <n v="5"/>
    <n v="13"/>
    <n v="35"/>
    <n v="107"/>
    <n v="65"/>
    <n v="172"/>
  </r>
  <r>
    <x v="631"/>
    <n v="2"/>
    <x v="11"/>
    <x v="3"/>
    <n v="34"/>
    <x v="2"/>
    <x v="1"/>
    <x v="2"/>
    <x v="4"/>
    <x v="0"/>
    <x v="7"/>
    <s v="Sport-100 Helmet, Black"/>
    <n v="7"/>
    <n v="13"/>
    <n v="35"/>
    <n v="149"/>
    <n v="91"/>
    <n v="240"/>
  </r>
  <r>
    <x v="560"/>
    <n v="21"/>
    <x v="11"/>
    <x v="2"/>
    <n v="34"/>
    <x v="2"/>
    <x v="1"/>
    <x v="2"/>
    <x v="4"/>
    <x v="0"/>
    <x v="7"/>
    <s v="Sport-100 Helmet, Black"/>
    <n v="13"/>
    <n v="13"/>
    <n v="35"/>
    <n v="277"/>
    <n v="169"/>
    <n v="446"/>
  </r>
  <r>
    <x v="561"/>
    <n v="21"/>
    <x v="11"/>
    <x v="3"/>
    <n v="34"/>
    <x v="2"/>
    <x v="1"/>
    <x v="2"/>
    <x v="4"/>
    <x v="0"/>
    <x v="7"/>
    <s v="Sport-100 Helmet, Black"/>
    <n v="15"/>
    <n v="13"/>
    <n v="35"/>
    <n v="320"/>
    <n v="195"/>
    <n v="515"/>
  </r>
  <r>
    <x v="80"/>
    <n v="4"/>
    <x v="2"/>
    <x v="2"/>
    <n v="34"/>
    <x v="2"/>
    <x v="1"/>
    <x v="2"/>
    <x v="4"/>
    <x v="0"/>
    <x v="7"/>
    <s v="Sport-100 Helmet, Black"/>
    <n v="17"/>
    <n v="13"/>
    <n v="35"/>
    <n v="362"/>
    <n v="221"/>
    <n v="583"/>
  </r>
  <r>
    <x v="81"/>
    <n v="4"/>
    <x v="2"/>
    <x v="3"/>
    <n v="34"/>
    <x v="2"/>
    <x v="1"/>
    <x v="2"/>
    <x v="4"/>
    <x v="0"/>
    <x v="7"/>
    <s v="Sport-100 Helmet, Black"/>
    <n v="14"/>
    <n v="13"/>
    <n v="35"/>
    <n v="298"/>
    <n v="182"/>
    <n v="480"/>
  </r>
  <r>
    <x v="98"/>
    <n v="16"/>
    <x v="2"/>
    <x v="2"/>
    <n v="34"/>
    <x v="2"/>
    <x v="1"/>
    <x v="2"/>
    <x v="4"/>
    <x v="0"/>
    <x v="7"/>
    <s v="Sport-100 Helmet, Black"/>
    <n v="24"/>
    <n v="13"/>
    <n v="35"/>
    <n v="511"/>
    <n v="312"/>
    <n v="823"/>
  </r>
  <r>
    <x v="99"/>
    <n v="16"/>
    <x v="2"/>
    <x v="3"/>
    <n v="34"/>
    <x v="2"/>
    <x v="1"/>
    <x v="2"/>
    <x v="4"/>
    <x v="0"/>
    <x v="7"/>
    <s v="Sport-100 Helmet, Black"/>
    <n v="21"/>
    <n v="13"/>
    <n v="35"/>
    <n v="447"/>
    <n v="273"/>
    <n v="720"/>
  </r>
  <r>
    <x v="242"/>
    <n v="24"/>
    <x v="2"/>
    <x v="2"/>
    <n v="34"/>
    <x v="2"/>
    <x v="1"/>
    <x v="2"/>
    <x v="4"/>
    <x v="0"/>
    <x v="7"/>
    <s v="Sport-100 Helmet, Black"/>
    <n v="6"/>
    <n v="13"/>
    <n v="35"/>
    <n v="128"/>
    <n v="78"/>
    <n v="206"/>
  </r>
  <r>
    <x v="243"/>
    <n v="24"/>
    <x v="2"/>
    <x v="3"/>
    <n v="34"/>
    <x v="2"/>
    <x v="1"/>
    <x v="2"/>
    <x v="4"/>
    <x v="0"/>
    <x v="7"/>
    <s v="Sport-100 Helmet, Black"/>
    <n v="8"/>
    <n v="13"/>
    <n v="35"/>
    <n v="170"/>
    <n v="104"/>
    <n v="274"/>
  </r>
  <r>
    <x v="486"/>
    <n v="25"/>
    <x v="2"/>
    <x v="2"/>
    <n v="34"/>
    <x v="2"/>
    <x v="1"/>
    <x v="2"/>
    <x v="4"/>
    <x v="0"/>
    <x v="7"/>
    <s v="Sport-100 Helmet, Black"/>
    <n v="26"/>
    <n v="13"/>
    <n v="35"/>
    <n v="554"/>
    <n v="338"/>
    <n v="892"/>
  </r>
  <r>
    <x v="487"/>
    <n v="25"/>
    <x v="2"/>
    <x v="3"/>
    <n v="34"/>
    <x v="2"/>
    <x v="1"/>
    <x v="2"/>
    <x v="4"/>
    <x v="0"/>
    <x v="7"/>
    <s v="Sport-100 Helmet, Black"/>
    <n v="28"/>
    <n v="13"/>
    <n v="35"/>
    <n v="596"/>
    <n v="364"/>
    <n v="960"/>
  </r>
  <r>
    <x v="128"/>
    <n v="6"/>
    <x v="9"/>
    <x v="2"/>
    <n v="34"/>
    <x v="2"/>
    <x v="1"/>
    <x v="2"/>
    <x v="4"/>
    <x v="0"/>
    <x v="7"/>
    <s v="Sport-100 Helmet, Black"/>
    <n v="26"/>
    <n v="13"/>
    <n v="35"/>
    <n v="554"/>
    <n v="338"/>
    <n v="892"/>
  </r>
  <r>
    <x v="129"/>
    <n v="6"/>
    <x v="9"/>
    <x v="3"/>
    <n v="34"/>
    <x v="2"/>
    <x v="1"/>
    <x v="2"/>
    <x v="4"/>
    <x v="0"/>
    <x v="7"/>
    <s v="Sport-100 Helmet, Black"/>
    <n v="28"/>
    <n v="13"/>
    <n v="35"/>
    <n v="596"/>
    <n v="364"/>
    <n v="960"/>
  </r>
  <r>
    <x v="732"/>
    <n v="7"/>
    <x v="9"/>
    <x v="2"/>
    <n v="34"/>
    <x v="2"/>
    <x v="1"/>
    <x v="2"/>
    <x v="4"/>
    <x v="0"/>
    <x v="7"/>
    <s v="Sport-100 Helmet, Black"/>
    <n v="26"/>
    <n v="13"/>
    <n v="35"/>
    <n v="554"/>
    <n v="338"/>
    <n v="892"/>
  </r>
  <r>
    <x v="733"/>
    <n v="7"/>
    <x v="9"/>
    <x v="3"/>
    <n v="34"/>
    <x v="2"/>
    <x v="1"/>
    <x v="2"/>
    <x v="4"/>
    <x v="0"/>
    <x v="7"/>
    <s v="Sport-100 Helmet, Black"/>
    <n v="26"/>
    <n v="13"/>
    <n v="35"/>
    <n v="554"/>
    <n v="338"/>
    <n v="892"/>
  </r>
  <r>
    <x v="340"/>
    <n v="21"/>
    <x v="9"/>
    <x v="2"/>
    <n v="34"/>
    <x v="2"/>
    <x v="1"/>
    <x v="2"/>
    <x v="4"/>
    <x v="0"/>
    <x v="7"/>
    <s v="Sport-100 Helmet, Black"/>
    <n v="17"/>
    <n v="13"/>
    <n v="35"/>
    <n v="362"/>
    <n v="221"/>
    <n v="583"/>
  </r>
  <r>
    <x v="341"/>
    <n v="21"/>
    <x v="9"/>
    <x v="3"/>
    <n v="34"/>
    <x v="2"/>
    <x v="1"/>
    <x v="2"/>
    <x v="4"/>
    <x v="0"/>
    <x v="7"/>
    <s v="Sport-100 Helmet, Black"/>
    <n v="16"/>
    <n v="13"/>
    <n v="35"/>
    <n v="341"/>
    <n v="208"/>
    <n v="549"/>
  </r>
  <r>
    <x v="478"/>
    <n v="13"/>
    <x v="8"/>
    <x v="0"/>
    <n v="24"/>
    <x v="0"/>
    <x v="1"/>
    <x v="4"/>
    <x v="23"/>
    <x v="0"/>
    <x v="7"/>
    <s v="Sport-100 Helmet, Red"/>
    <n v="20"/>
    <n v="13"/>
    <n v="35"/>
    <n v="272"/>
    <n v="260"/>
    <n v="532"/>
  </r>
  <r>
    <x v="479"/>
    <n v="13"/>
    <x v="8"/>
    <x v="1"/>
    <n v="24"/>
    <x v="0"/>
    <x v="1"/>
    <x v="4"/>
    <x v="23"/>
    <x v="0"/>
    <x v="7"/>
    <s v="Sport-100 Helmet, Red"/>
    <n v="22"/>
    <n v="13"/>
    <n v="35"/>
    <n v="299"/>
    <n v="286"/>
    <n v="585"/>
  </r>
  <r>
    <x v="492"/>
    <n v="5"/>
    <x v="10"/>
    <x v="0"/>
    <n v="24"/>
    <x v="0"/>
    <x v="0"/>
    <x v="4"/>
    <x v="27"/>
    <x v="0"/>
    <x v="7"/>
    <s v="Sport-100 Helmet, Black"/>
    <n v="19"/>
    <n v="13"/>
    <n v="35"/>
    <n v="298"/>
    <n v="247"/>
    <n v="545"/>
  </r>
  <r>
    <x v="493"/>
    <n v="5"/>
    <x v="10"/>
    <x v="1"/>
    <n v="24"/>
    <x v="0"/>
    <x v="0"/>
    <x v="4"/>
    <x v="27"/>
    <x v="0"/>
    <x v="7"/>
    <s v="Sport-100 Helmet, Black"/>
    <n v="20"/>
    <n v="13"/>
    <n v="35"/>
    <n v="314"/>
    <n v="260"/>
    <n v="574"/>
  </r>
  <r>
    <x v="638"/>
    <n v="30"/>
    <x v="0"/>
    <x v="0"/>
    <n v="24"/>
    <x v="0"/>
    <x v="0"/>
    <x v="4"/>
    <x v="30"/>
    <x v="0"/>
    <x v="7"/>
    <s v="Sport-100 Helmet, Red"/>
    <n v="11"/>
    <n v="13"/>
    <n v="35"/>
    <n v="234"/>
    <n v="143"/>
    <n v="377"/>
  </r>
  <r>
    <x v="639"/>
    <n v="30"/>
    <x v="0"/>
    <x v="1"/>
    <n v="24"/>
    <x v="0"/>
    <x v="0"/>
    <x v="4"/>
    <x v="30"/>
    <x v="0"/>
    <x v="7"/>
    <s v="Sport-100 Helmet, Red"/>
    <n v="12"/>
    <n v="13"/>
    <n v="35"/>
    <n v="256"/>
    <n v="156"/>
    <n v="412"/>
  </r>
  <r>
    <x v="26"/>
    <n v="26"/>
    <x v="8"/>
    <x v="0"/>
    <n v="25"/>
    <x v="2"/>
    <x v="1"/>
    <x v="3"/>
    <x v="5"/>
    <x v="0"/>
    <x v="7"/>
    <s v="Sport-100 Helmet, Black"/>
    <n v="25"/>
    <n v="13"/>
    <n v="35"/>
    <n v="393"/>
    <n v="325"/>
    <n v="718"/>
  </r>
  <r>
    <x v="27"/>
    <n v="26"/>
    <x v="8"/>
    <x v="1"/>
    <n v="25"/>
    <x v="2"/>
    <x v="1"/>
    <x v="3"/>
    <x v="5"/>
    <x v="0"/>
    <x v="7"/>
    <s v="Sport-100 Helmet, Black"/>
    <n v="24"/>
    <n v="13"/>
    <n v="35"/>
    <n v="377"/>
    <n v="312"/>
    <n v="689"/>
  </r>
  <r>
    <x v="284"/>
    <n v="21"/>
    <x v="3"/>
    <x v="2"/>
    <n v="25"/>
    <x v="2"/>
    <x v="1"/>
    <x v="3"/>
    <x v="5"/>
    <x v="0"/>
    <x v="7"/>
    <s v="Sport-100 Helmet, Black"/>
    <n v="30"/>
    <n v="13"/>
    <n v="35"/>
    <n v="471"/>
    <n v="390"/>
    <n v="861"/>
  </r>
  <r>
    <x v="285"/>
    <n v="21"/>
    <x v="3"/>
    <x v="3"/>
    <n v="25"/>
    <x v="2"/>
    <x v="1"/>
    <x v="3"/>
    <x v="5"/>
    <x v="0"/>
    <x v="7"/>
    <s v="Sport-100 Helmet, Black"/>
    <n v="29"/>
    <n v="13"/>
    <n v="35"/>
    <n v="455"/>
    <n v="377"/>
    <n v="832"/>
  </r>
  <r>
    <x v="360"/>
    <n v="30"/>
    <x v="9"/>
    <x v="2"/>
    <n v="25"/>
    <x v="2"/>
    <x v="1"/>
    <x v="3"/>
    <x v="5"/>
    <x v="0"/>
    <x v="7"/>
    <s v="Sport-100 Helmet, Black"/>
    <n v="1"/>
    <n v="13"/>
    <n v="35"/>
    <n v="16"/>
    <n v="13"/>
    <n v="29"/>
  </r>
  <r>
    <x v="361"/>
    <n v="30"/>
    <x v="9"/>
    <x v="3"/>
    <n v="25"/>
    <x v="2"/>
    <x v="1"/>
    <x v="3"/>
    <x v="5"/>
    <x v="0"/>
    <x v="7"/>
    <s v="Sport-100 Helmet, Black"/>
    <n v="1"/>
    <n v="13"/>
    <n v="35"/>
    <n v="16"/>
    <n v="13"/>
    <n v="29"/>
  </r>
  <r>
    <x v="90"/>
    <n v="20"/>
    <x v="6"/>
    <x v="0"/>
    <n v="25"/>
    <x v="2"/>
    <x v="0"/>
    <x v="5"/>
    <x v="9"/>
    <x v="0"/>
    <x v="7"/>
    <s v="Sport-100 Helmet, Black"/>
    <n v="1"/>
    <n v="13"/>
    <n v="35"/>
    <n v="21"/>
    <n v="13"/>
    <n v="34"/>
  </r>
  <r>
    <x v="90"/>
    <n v="20"/>
    <x v="6"/>
    <x v="0"/>
    <n v="25"/>
    <x v="2"/>
    <x v="0"/>
    <x v="5"/>
    <x v="9"/>
    <x v="0"/>
    <x v="7"/>
    <s v="Sport-100 Helmet, Black"/>
    <n v="5"/>
    <n v="13"/>
    <n v="35"/>
    <n v="103"/>
    <n v="65"/>
    <n v="168"/>
  </r>
  <r>
    <x v="91"/>
    <n v="20"/>
    <x v="6"/>
    <x v="1"/>
    <n v="25"/>
    <x v="2"/>
    <x v="0"/>
    <x v="5"/>
    <x v="9"/>
    <x v="0"/>
    <x v="7"/>
    <s v="Sport-100 Helmet, Black"/>
    <n v="1"/>
    <n v="13"/>
    <n v="35"/>
    <n v="21"/>
    <n v="13"/>
    <n v="34"/>
  </r>
  <r>
    <x v="91"/>
    <n v="20"/>
    <x v="6"/>
    <x v="1"/>
    <n v="25"/>
    <x v="2"/>
    <x v="0"/>
    <x v="5"/>
    <x v="9"/>
    <x v="0"/>
    <x v="7"/>
    <s v="Sport-100 Helmet, Black"/>
    <n v="6"/>
    <n v="13"/>
    <n v="35"/>
    <n v="124"/>
    <n v="78"/>
    <n v="202"/>
  </r>
  <r>
    <x v="60"/>
    <n v="25"/>
    <x v="6"/>
    <x v="0"/>
    <n v="25"/>
    <x v="2"/>
    <x v="0"/>
    <x v="5"/>
    <x v="9"/>
    <x v="0"/>
    <x v="7"/>
    <s v="Sport-100 Helmet, Black"/>
    <n v="30"/>
    <n v="13"/>
    <n v="35"/>
    <n v="618"/>
    <n v="390"/>
    <n v="1008"/>
  </r>
  <r>
    <x v="61"/>
    <n v="25"/>
    <x v="6"/>
    <x v="1"/>
    <n v="25"/>
    <x v="2"/>
    <x v="0"/>
    <x v="5"/>
    <x v="9"/>
    <x v="0"/>
    <x v="7"/>
    <s v="Sport-100 Helmet, Black"/>
    <n v="31"/>
    <n v="13"/>
    <n v="35"/>
    <n v="639"/>
    <n v="403"/>
    <n v="1042"/>
  </r>
  <r>
    <x v="320"/>
    <n v="23"/>
    <x v="10"/>
    <x v="0"/>
    <n v="25"/>
    <x v="2"/>
    <x v="0"/>
    <x v="5"/>
    <x v="9"/>
    <x v="0"/>
    <x v="7"/>
    <s v="Sport-100 Helmet, Black"/>
    <n v="17"/>
    <n v="13"/>
    <n v="35"/>
    <n v="350"/>
    <n v="221"/>
    <n v="571"/>
  </r>
  <r>
    <x v="321"/>
    <n v="23"/>
    <x v="10"/>
    <x v="1"/>
    <n v="25"/>
    <x v="2"/>
    <x v="0"/>
    <x v="5"/>
    <x v="9"/>
    <x v="0"/>
    <x v="7"/>
    <s v="Sport-100 Helmet, Black"/>
    <n v="18"/>
    <n v="13"/>
    <n v="35"/>
    <n v="371"/>
    <n v="234"/>
    <n v="605"/>
  </r>
  <r>
    <x v="496"/>
    <n v="12"/>
    <x v="0"/>
    <x v="0"/>
    <n v="25"/>
    <x v="2"/>
    <x v="0"/>
    <x v="5"/>
    <x v="9"/>
    <x v="0"/>
    <x v="7"/>
    <s v="Sport-100 Helmet, Black"/>
    <n v="11"/>
    <n v="13"/>
    <n v="35"/>
    <n v="227"/>
    <n v="143"/>
    <n v="370"/>
  </r>
  <r>
    <x v="497"/>
    <n v="12"/>
    <x v="0"/>
    <x v="1"/>
    <n v="25"/>
    <x v="2"/>
    <x v="0"/>
    <x v="5"/>
    <x v="9"/>
    <x v="0"/>
    <x v="7"/>
    <s v="Sport-100 Helmet, Black"/>
    <n v="13"/>
    <n v="13"/>
    <n v="35"/>
    <n v="268"/>
    <n v="169"/>
    <n v="437"/>
  </r>
  <r>
    <x v="306"/>
    <n v="30"/>
    <x v="8"/>
    <x v="0"/>
    <n v="25"/>
    <x v="2"/>
    <x v="0"/>
    <x v="5"/>
    <x v="9"/>
    <x v="0"/>
    <x v="7"/>
    <s v="Sport-100 Helmet, Black"/>
    <n v="20"/>
    <n v="13"/>
    <n v="35"/>
    <n v="412"/>
    <n v="260"/>
    <n v="672"/>
  </r>
  <r>
    <x v="307"/>
    <n v="30"/>
    <x v="8"/>
    <x v="1"/>
    <n v="25"/>
    <x v="2"/>
    <x v="0"/>
    <x v="5"/>
    <x v="9"/>
    <x v="0"/>
    <x v="7"/>
    <s v="Sport-100 Helmet, Black"/>
    <n v="22"/>
    <n v="13"/>
    <n v="35"/>
    <n v="453"/>
    <n v="286"/>
    <n v="739"/>
  </r>
  <r>
    <x v="474"/>
    <n v="24"/>
    <x v="7"/>
    <x v="2"/>
    <n v="25"/>
    <x v="2"/>
    <x v="0"/>
    <x v="5"/>
    <x v="9"/>
    <x v="0"/>
    <x v="7"/>
    <s v="Sport-100 Helmet, Black"/>
    <n v="15"/>
    <n v="13"/>
    <n v="35"/>
    <n v="309"/>
    <n v="195"/>
    <n v="504"/>
  </r>
  <r>
    <x v="475"/>
    <n v="24"/>
    <x v="7"/>
    <x v="3"/>
    <n v="25"/>
    <x v="2"/>
    <x v="0"/>
    <x v="5"/>
    <x v="9"/>
    <x v="0"/>
    <x v="7"/>
    <s v="Sport-100 Helmet, Black"/>
    <n v="17"/>
    <n v="13"/>
    <n v="35"/>
    <n v="350"/>
    <n v="221"/>
    <n v="571"/>
  </r>
  <r>
    <x v="82"/>
    <n v="4"/>
    <x v="3"/>
    <x v="2"/>
    <n v="25"/>
    <x v="2"/>
    <x v="0"/>
    <x v="5"/>
    <x v="9"/>
    <x v="0"/>
    <x v="7"/>
    <s v="Sport-100 Helmet, Black"/>
    <n v="19"/>
    <n v="13"/>
    <n v="35"/>
    <n v="391"/>
    <n v="247"/>
    <n v="638"/>
  </r>
  <r>
    <x v="83"/>
    <n v="4"/>
    <x v="3"/>
    <x v="3"/>
    <n v="25"/>
    <x v="2"/>
    <x v="0"/>
    <x v="5"/>
    <x v="9"/>
    <x v="0"/>
    <x v="7"/>
    <s v="Sport-100 Helmet, Black"/>
    <n v="19"/>
    <n v="13"/>
    <n v="35"/>
    <n v="391"/>
    <n v="247"/>
    <n v="638"/>
  </r>
  <r>
    <x v="534"/>
    <n v="15"/>
    <x v="1"/>
    <x v="2"/>
    <n v="25"/>
    <x v="2"/>
    <x v="0"/>
    <x v="5"/>
    <x v="9"/>
    <x v="0"/>
    <x v="7"/>
    <s v="Sport-100 Helmet, Black"/>
    <n v="16"/>
    <n v="13"/>
    <n v="35"/>
    <n v="330"/>
    <n v="208"/>
    <n v="538"/>
  </r>
  <r>
    <x v="535"/>
    <n v="15"/>
    <x v="1"/>
    <x v="3"/>
    <n v="25"/>
    <x v="2"/>
    <x v="0"/>
    <x v="5"/>
    <x v="9"/>
    <x v="0"/>
    <x v="7"/>
    <s v="Sport-100 Helmet, Black"/>
    <n v="17"/>
    <n v="13"/>
    <n v="35"/>
    <n v="350"/>
    <n v="221"/>
    <n v="571"/>
  </r>
  <r>
    <x v="630"/>
    <n v="2"/>
    <x v="11"/>
    <x v="2"/>
    <n v="25"/>
    <x v="2"/>
    <x v="0"/>
    <x v="5"/>
    <x v="9"/>
    <x v="0"/>
    <x v="7"/>
    <s v="Sport-100 Helmet, Black"/>
    <n v="6"/>
    <n v="13"/>
    <n v="35"/>
    <n v="124"/>
    <n v="78"/>
    <n v="202"/>
  </r>
  <r>
    <x v="631"/>
    <n v="2"/>
    <x v="11"/>
    <x v="3"/>
    <n v="25"/>
    <x v="2"/>
    <x v="0"/>
    <x v="5"/>
    <x v="9"/>
    <x v="0"/>
    <x v="7"/>
    <s v="Sport-100 Helmet, Black"/>
    <n v="3"/>
    <n v="13"/>
    <n v="35"/>
    <n v="62"/>
    <n v="39"/>
    <n v="101"/>
  </r>
  <r>
    <x v="718"/>
    <n v="8"/>
    <x v="11"/>
    <x v="2"/>
    <n v="25"/>
    <x v="2"/>
    <x v="0"/>
    <x v="5"/>
    <x v="9"/>
    <x v="0"/>
    <x v="7"/>
    <s v="Sport-100 Helmet, Black"/>
    <n v="18"/>
    <n v="13"/>
    <n v="35"/>
    <n v="371"/>
    <n v="234"/>
    <n v="605"/>
  </r>
  <r>
    <x v="719"/>
    <n v="8"/>
    <x v="11"/>
    <x v="3"/>
    <n v="25"/>
    <x v="2"/>
    <x v="0"/>
    <x v="5"/>
    <x v="9"/>
    <x v="0"/>
    <x v="7"/>
    <s v="Sport-100 Helmet, Black"/>
    <n v="16"/>
    <n v="13"/>
    <n v="35"/>
    <n v="330"/>
    <n v="208"/>
    <n v="538"/>
  </r>
  <r>
    <x v="504"/>
    <n v="19"/>
    <x v="11"/>
    <x v="2"/>
    <n v="25"/>
    <x v="2"/>
    <x v="0"/>
    <x v="5"/>
    <x v="9"/>
    <x v="0"/>
    <x v="7"/>
    <s v="Sport-100 Helmet, Black"/>
    <n v="17"/>
    <n v="13"/>
    <n v="35"/>
    <n v="350"/>
    <n v="221"/>
    <n v="571"/>
  </r>
  <r>
    <x v="505"/>
    <n v="19"/>
    <x v="11"/>
    <x v="3"/>
    <n v="25"/>
    <x v="2"/>
    <x v="0"/>
    <x v="5"/>
    <x v="9"/>
    <x v="0"/>
    <x v="7"/>
    <s v="Sport-100 Helmet, Black"/>
    <n v="18"/>
    <n v="13"/>
    <n v="35"/>
    <n v="371"/>
    <n v="234"/>
    <n v="605"/>
  </r>
  <r>
    <x v="520"/>
    <n v="27"/>
    <x v="2"/>
    <x v="2"/>
    <n v="25"/>
    <x v="2"/>
    <x v="0"/>
    <x v="5"/>
    <x v="9"/>
    <x v="0"/>
    <x v="7"/>
    <s v="Sport-100 Helmet, Black"/>
    <n v="2"/>
    <n v="13"/>
    <n v="35"/>
    <n v="41"/>
    <n v="26"/>
    <n v="67"/>
  </r>
  <r>
    <x v="521"/>
    <n v="27"/>
    <x v="2"/>
    <x v="3"/>
    <n v="25"/>
    <x v="2"/>
    <x v="0"/>
    <x v="5"/>
    <x v="9"/>
    <x v="0"/>
    <x v="7"/>
    <s v="Sport-100 Helmet, Black"/>
    <n v="1"/>
    <n v="13"/>
    <n v="35"/>
    <n v="21"/>
    <n v="13"/>
    <n v="34"/>
  </r>
  <r>
    <x v="144"/>
    <n v="28"/>
    <x v="2"/>
    <x v="2"/>
    <n v="25"/>
    <x v="2"/>
    <x v="0"/>
    <x v="5"/>
    <x v="9"/>
    <x v="0"/>
    <x v="7"/>
    <s v="Sport-100 Helmet, Black"/>
    <n v="15"/>
    <n v="13"/>
    <n v="35"/>
    <n v="309"/>
    <n v="195"/>
    <n v="504"/>
  </r>
  <r>
    <x v="145"/>
    <n v="28"/>
    <x v="2"/>
    <x v="3"/>
    <n v="25"/>
    <x v="2"/>
    <x v="0"/>
    <x v="5"/>
    <x v="9"/>
    <x v="0"/>
    <x v="7"/>
    <s v="Sport-100 Helmet, Black"/>
    <n v="12"/>
    <n v="13"/>
    <n v="35"/>
    <n v="247"/>
    <n v="156"/>
    <n v="403"/>
  </r>
  <r>
    <x v="30"/>
    <n v="13"/>
    <x v="1"/>
    <x v="2"/>
    <n v="26"/>
    <x v="2"/>
    <x v="0"/>
    <x v="4"/>
    <x v="19"/>
    <x v="0"/>
    <x v="7"/>
    <s v="Sport-100 Helmet, Red"/>
    <n v="26"/>
    <n v="13"/>
    <n v="35"/>
    <n v="472"/>
    <n v="338"/>
    <n v="810"/>
  </r>
  <r>
    <x v="31"/>
    <n v="13"/>
    <x v="1"/>
    <x v="3"/>
    <n v="26"/>
    <x v="2"/>
    <x v="0"/>
    <x v="4"/>
    <x v="19"/>
    <x v="0"/>
    <x v="7"/>
    <s v="Sport-100 Helmet, Red"/>
    <n v="27"/>
    <n v="13"/>
    <n v="35"/>
    <n v="490"/>
    <n v="351"/>
    <n v="841"/>
  </r>
  <r>
    <x v="464"/>
    <n v="5"/>
    <x v="5"/>
    <x v="0"/>
    <n v="26"/>
    <x v="2"/>
    <x v="0"/>
    <x v="3"/>
    <x v="5"/>
    <x v="0"/>
    <x v="7"/>
    <s v="Sport-100 Helmet, Black"/>
    <n v="18"/>
    <n v="13"/>
    <n v="35"/>
    <n v="283"/>
    <n v="234"/>
    <n v="517"/>
  </r>
  <r>
    <x v="465"/>
    <n v="5"/>
    <x v="5"/>
    <x v="1"/>
    <n v="26"/>
    <x v="2"/>
    <x v="0"/>
    <x v="3"/>
    <x v="5"/>
    <x v="0"/>
    <x v="7"/>
    <s v="Sport-100 Helmet, Black"/>
    <n v="20"/>
    <n v="13"/>
    <n v="35"/>
    <n v="314"/>
    <n v="260"/>
    <n v="574"/>
  </r>
  <r>
    <x v="344"/>
    <n v="1"/>
    <x v="10"/>
    <x v="0"/>
    <n v="26"/>
    <x v="2"/>
    <x v="0"/>
    <x v="3"/>
    <x v="5"/>
    <x v="0"/>
    <x v="7"/>
    <s v="Sport-100 Helmet, Black"/>
    <n v="3"/>
    <n v="13"/>
    <n v="35"/>
    <n v="47"/>
    <n v="39"/>
    <n v="86"/>
  </r>
  <r>
    <x v="345"/>
    <n v="1"/>
    <x v="10"/>
    <x v="1"/>
    <n v="26"/>
    <x v="2"/>
    <x v="0"/>
    <x v="3"/>
    <x v="5"/>
    <x v="0"/>
    <x v="7"/>
    <s v="Sport-100 Helmet, Black"/>
    <n v="3"/>
    <n v="13"/>
    <n v="35"/>
    <n v="47"/>
    <n v="39"/>
    <n v="86"/>
  </r>
  <r>
    <x v="504"/>
    <n v="19"/>
    <x v="11"/>
    <x v="2"/>
    <n v="26"/>
    <x v="2"/>
    <x v="0"/>
    <x v="3"/>
    <x v="5"/>
    <x v="0"/>
    <x v="7"/>
    <s v="Sport-100 Helmet, Black"/>
    <n v="3"/>
    <n v="13"/>
    <n v="35"/>
    <n v="47"/>
    <n v="39"/>
    <n v="86"/>
  </r>
  <r>
    <x v="505"/>
    <n v="19"/>
    <x v="11"/>
    <x v="3"/>
    <n v="26"/>
    <x v="2"/>
    <x v="0"/>
    <x v="3"/>
    <x v="5"/>
    <x v="0"/>
    <x v="7"/>
    <s v="Sport-100 Helmet, Black"/>
    <n v="3"/>
    <n v="13"/>
    <n v="35"/>
    <n v="47"/>
    <n v="39"/>
    <n v="86"/>
  </r>
  <r>
    <x v="586"/>
    <n v="12"/>
    <x v="2"/>
    <x v="2"/>
    <n v="26"/>
    <x v="2"/>
    <x v="0"/>
    <x v="3"/>
    <x v="5"/>
    <x v="0"/>
    <x v="7"/>
    <s v="Sport-100 Helmet, Black"/>
    <n v="8"/>
    <n v="13"/>
    <n v="35"/>
    <n v="126"/>
    <n v="104"/>
    <n v="230"/>
  </r>
  <r>
    <x v="587"/>
    <n v="12"/>
    <x v="2"/>
    <x v="3"/>
    <n v="26"/>
    <x v="2"/>
    <x v="0"/>
    <x v="3"/>
    <x v="5"/>
    <x v="0"/>
    <x v="7"/>
    <s v="Sport-100 Helmet, Black"/>
    <n v="6"/>
    <n v="13"/>
    <n v="35"/>
    <n v="94"/>
    <n v="78"/>
    <n v="172"/>
  </r>
  <r>
    <x v="510"/>
    <n v="20"/>
    <x v="8"/>
    <x v="0"/>
    <n v="26"/>
    <x v="2"/>
    <x v="1"/>
    <x v="3"/>
    <x v="12"/>
    <x v="0"/>
    <x v="7"/>
    <s v="Sport-100 Helmet, Black"/>
    <n v="5"/>
    <n v="13"/>
    <n v="35"/>
    <n v="98"/>
    <n v="65"/>
    <n v="163"/>
  </r>
  <r>
    <x v="511"/>
    <n v="20"/>
    <x v="8"/>
    <x v="1"/>
    <n v="26"/>
    <x v="2"/>
    <x v="1"/>
    <x v="3"/>
    <x v="12"/>
    <x v="0"/>
    <x v="7"/>
    <s v="Sport-100 Helmet, Black"/>
    <n v="4"/>
    <n v="13"/>
    <n v="35"/>
    <n v="78"/>
    <n v="52"/>
    <n v="130"/>
  </r>
  <r>
    <x v="192"/>
    <n v="7"/>
    <x v="3"/>
    <x v="2"/>
    <n v="26"/>
    <x v="2"/>
    <x v="1"/>
    <x v="3"/>
    <x v="12"/>
    <x v="0"/>
    <x v="7"/>
    <s v="Sport-100 Helmet, Black"/>
    <n v="2"/>
    <n v="13"/>
    <n v="35"/>
    <n v="39"/>
    <n v="26"/>
    <n v="65"/>
  </r>
  <r>
    <x v="193"/>
    <n v="7"/>
    <x v="3"/>
    <x v="3"/>
    <n v="26"/>
    <x v="2"/>
    <x v="1"/>
    <x v="3"/>
    <x v="12"/>
    <x v="0"/>
    <x v="7"/>
    <s v="Sport-100 Helmet, Black"/>
    <n v="3"/>
    <n v="13"/>
    <n v="35"/>
    <n v="59"/>
    <n v="39"/>
    <n v="98"/>
  </r>
  <r>
    <x v="296"/>
    <n v="22"/>
    <x v="11"/>
    <x v="2"/>
    <n v="26"/>
    <x v="2"/>
    <x v="1"/>
    <x v="3"/>
    <x v="12"/>
    <x v="0"/>
    <x v="7"/>
    <s v="Sport-100 Helmet, Black"/>
    <n v="4"/>
    <n v="13"/>
    <n v="35"/>
    <n v="78"/>
    <n v="52"/>
    <n v="130"/>
  </r>
  <r>
    <x v="297"/>
    <n v="22"/>
    <x v="11"/>
    <x v="3"/>
    <n v="26"/>
    <x v="2"/>
    <x v="1"/>
    <x v="3"/>
    <x v="12"/>
    <x v="0"/>
    <x v="7"/>
    <s v="Sport-100 Helmet, Black"/>
    <n v="4"/>
    <n v="13"/>
    <n v="35"/>
    <n v="78"/>
    <n v="52"/>
    <n v="130"/>
  </r>
  <r>
    <x v="166"/>
    <n v="19"/>
    <x v="5"/>
    <x v="0"/>
    <n v="41"/>
    <x v="1"/>
    <x v="0"/>
    <x v="0"/>
    <x v="0"/>
    <x v="0"/>
    <x v="7"/>
    <s v="Sport-100 Helmet, Black"/>
    <n v="14"/>
    <n v="13"/>
    <n v="35"/>
    <n v="303"/>
    <n v="182"/>
    <n v="485"/>
  </r>
  <r>
    <x v="167"/>
    <n v="19"/>
    <x v="5"/>
    <x v="1"/>
    <n v="41"/>
    <x v="1"/>
    <x v="0"/>
    <x v="0"/>
    <x v="0"/>
    <x v="0"/>
    <x v="7"/>
    <s v="Sport-100 Helmet, Black"/>
    <n v="13"/>
    <n v="13"/>
    <n v="35"/>
    <n v="281"/>
    <n v="169"/>
    <n v="450"/>
  </r>
  <r>
    <x v="430"/>
    <n v="12"/>
    <x v="6"/>
    <x v="0"/>
    <n v="41"/>
    <x v="1"/>
    <x v="0"/>
    <x v="0"/>
    <x v="0"/>
    <x v="0"/>
    <x v="7"/>
    <s v="Sport-100 Helmet, Black"/>
    <n v="20"/>
    <n v="13"/>
    <n v="35"/>
    <n v="433"/>
    <n v="260"/>
    <n v="693"/>
  </r>
  <r>
    <x v="431"/>
    <n v="12"/>
    <x v="6"/>
    <x v="1"/>
    <n v="41"/>
    <x v="1"/>
    <x v="0"/>
    <x v="0"/>
    <x v="0"/>
    <x v="0"/>
    <x v="7"/>
    <s v="Sport-100 Helmet, Black"/>
    <n v="20"/>
    <n v="13"/>
    <n v="35"/>
    <n v="433"/>
    <n v="260"/>
    <n v="693"/>
  </r>
  <r>
    <x v="258"/>
    <n v="5"/>
    <x v="0"/>
    <x v="0"/>
    <n v="41"/>
    <x v="1"/>
    <x v="0"/>
    <x v="0"/>
    <x v="0"/>
    <x v="0"/>
    <x v="7"/>
    <s v="Sport-100 Helmet, Black"/>
    <n v="27"/>
    <n v="13"/>
    <n v="35"/>
    <n v="585"/>
    <n v="351"/>
    <n v="936"/>
  </r>
  <r>
    <x v="259"/>
    <n v="5"/>
    <x v="0"/>
    <x v="1"/>
    <n v="41"/>
    <x v="1"/>
    <x v="0"/>
    <x v="0"/>
    <x v="0"/>
    <x v="0"/>
    <x v="7"/>
    <s v="Sport-100 Helmet, Black"/>
    <n v="24"/>
    <n v="13"/>
    <n v="35"/>
    <n v="520"/>
    <n v="312"/>
    <n v="832"/>
  </r>
  <r>
    <x v="382"/>
    <n v="21"/>
    <x v="0"/>
    <x v="0"/>
    <n v="41"/>
    <x v="1"/>
    <x v="0"/>
    <x v="0"/>
    <x v="0"/>
    <x v="0"/>
    <x v="7"/>
    <s v="Sport-100 Helmet, Black"/>
    <n v="3"/>
    <n v="13"/>
    <n v="35"/>
    <n v="65"/>
    <n v="39"/>
    <n v="104"/>
  </r>
  <r>
    <x v="383"/>
    <n v="21"/>
    <x v="0"/>
    <x v="1"/>
    <n v="41"/>
    <x v="1"/>
    <x v="0"/>
    <x v="0"/>
    <x v="0"/>
    <x v="0"/>
    <x v="7"/>
    <s v="Sport-100 Helmet, Black"/>
    <n v="1"/>
    <n v="13"/>
    <n v="35"/>
    <n v="22"/>
    <n v="13"/>
    <n v="35"/>
  </r>
  <r>
    <x v="500"/>
    <n v="6"/>
    <x v="7"/>
    <x v="2"/>
    <n v="41"/>
    <x v="1"/>
    <x v="0"/>
    <x v="0"/>
    <x v="0"/>
    <x v="0"/>
    <x v="7"/>
    <s v="Sport-100 Helmet, Black"/>
    <n v="10"/>
    <n v="13"/>
    <n v="35"/>
    <n v="217"/>
    <n v="130"/>
    <n v="347"/>
  </r>
  <r>
    <x v="501"/>
    <n v="6"/>
    <x v="7"/>
    <x v="3"/>
    <n v="41"/>
    <x v="1"/>
    <x v="0"/>
    <x v="0"/>
    <x v="0"/>
    <x v="0"/>
    <x v="7"/>
    <s v="Sport-100 Helmet, Black"/>
    <n v="7"/>
    <n v="13"/>
    <n v="35"/>
    <n v="152"/>
    <n v="91"/>
    <n v="243"/>
  </r>
  <r>
    <x v="124"/>
    <n v="19"/>
    <x v="3"/>
    <x v="2"/>
    <n v="41"/>
    <x v="1"/>
    <x v="0"/>
    <x v="0"/>
    <x v="0"/>
    <x v="0"/>
    <x v="7"/>
    <s v="Sport-100 Helmet, Black"/>
    <n v="30"/>
    <n v="13"/>
    <n v="35"/>
    <n v="650"/>
    <n v="390"/>
    <n v="1040"/>
  </r>
  <r>
    <x v="125"/>
    <n v="19"/>
    <x v="3"/>
    <x v="3"/>
    <n v="41"/>
    <x v="1"/>
    <x v="0"/>
    <x v="0"/>
    <x v="0"/>
    <x v="0"/>
    <x v="7"/>
    <s v="Sport-100 Helmet, Black"/>
    <n v="27"/>
    <n v="13"/>
    <n v="35"/>
    <n v="585"/>
    <n v="351"/>
    <n v="936"/>
  </r>
  <r>
    <x v="2"/>
    <n v="23"/>
    <x v="1"/>
    <x v="2"/>
    <n v="41"/>
    <x v="1"/>
    <x v="0"/>
    <x v="0"/>
    <x v="0"/>
    <x v="0"/>
    <x v="7"/>
    <s v="Sport-100 Helmet, Black"/>
    <n v="10"/>
    <n v="13"/>
    <n v="35"/>
    <n v="217"/>
    <n v="130"/>
    <n v="347"/>
  </r>
  <r>
    <x v="3"/>
    <n v="23"/>
    <x v="1"/>
    <x v="3"/>
    <n v="41"/>
    <x v="1"/>
    <x v="0"/>
    <x v="0"/>
    <x v="0"/>
    <x v="0"/>
    <x v="7"/>
    <s v="Sport-100 Helmet, Black"/>
    <n v="9"/>
    <n v="13"/>
    <n v="35"/>
    <n v="195"/>
    <n v="117"/>
    <n v="312"/>
  </r>
  <r>
    <x v="374"/>
    <n v="30"/>
    <x v="11"/>
    <x v="2"/>
    <n v="41"/>
    <x v="1"/>
    <x v="0"/>
    <x v="0"/>
    <x v="0"/>
    <x v="0"/>
    <x v="7"/>
    <s v="Sport-100 Helmet, Black"/>
    <n v="6"/>
    <n v="13"/>
    <n v="35"/>
    <n v="130"/>
    <n v="78"/>
    <n v="208"/>
  </r>
  <r>
    <x v="375"/>
    <n v="30"/>
    <x v="11"/>
    <x v="3"/>
    <n v="41"/>
    <x v="1"/>
    <x v="0"/>
    <x v="0"/>
    <x v="0"/>
    <x v="0"/>
    <x v="7"/>
    <s v="Sport-100 Helmet, Black"/>
    <n v="3"/>
    <n v="13"/>
    <n v="35"/>
    <n v="65"/>
    <n v="39"/>
    <n v="104"/>
  </r>
  <r>
    <x v="438"/>
    <n v="31"/>
    <x v="2"/>
    <x v="2"/>
    <n v="41"/>
    <x v="1"/>
    <x v="0"/>
    <x v="0"/>
    <x v="0"/>
    <x v="0"/>
    <x v="7"/>
    <s v="Sport-100 Helmet, Black"/>
    <n v="16"/>
    <n v="13"/>
    <n v="35"/>
    <n v="346"/>
    <n v="208"/>
    <n v="554"/>
  </r>
  <r>
    <x v="439"/>
    <n v="31"/>
    <x v="2"/>
    <x v="3"/>
    <n v="41"/>
    <x v="1"/>
    <x v="0"/>
    <x v="0"/>
    <x v="0"/>
    <x v="0"/>
    <x v="7"/>
    <s v="Sport-100 Helmet, Black"/>
    <n v="14"/>
    <n v="13"/>
    <n v="35"/>
    <n v="303"/>
    <n v="182"/>
    <n v="485"/>
  </r>
  <r>
    <x v="648"/>
    <n v="12"/>
    <x v="8"/>
    <x v="0"/>
    <n v="35"/>
    <x v="1"/>
    <x v="1"/>
    <x v="3"/>
    <x v="12"/>
    <x v="0"/>
    <x v="7"/>
    <s v="Sport-100 Helmet, Blue"/>
    <n v="21"/>
    <n v="13"/>
    <n v="35"/>
    <n v="411"/>
    <n v="273"/>
    <n v="684"/>
  </r>
  <r>
    <x v="649"/>
    <n v="12"/>
    <x v="8"/>
    <x v="1"/>
    <n v="35"/>
    <x v="1"/>
    <x v="1"/>
    <x v="3"/>
    <x v="12"/>
    <x v="0"/>
    <x v="7"/>
    <s v="Sport-100 Helmet, Blue"/>
    <n v="20"/>
    <n v="13"/>
    <n v="35"/>
    <n v="391"/>
    <n v="260"/>
    <n v="651"/>
  </r>
  <r>
    <x v="630"/>
    <n v="2"/>
    <x v="11"/>
    <x v="2"/>
    <n v="35"/>
    <x v="1"/>
    <x v="1"/>
    <x v="3"/>
    <x v="12"/>
    <x v="0"/>
    <x v="7"/>
    <s v="Sport-100 Helmet, Blue"/>
    <n v="28"/>
    <n v="13"/>
    <n v="35"/>
    <n v="547"/>
    <n v="364"/>
    <n v="911"/>
  </r>
  <r>
    <x v="631"/>
    <n v="2"/>
    <x v="11"/>
    <x v="3"/>
    <n v="35"/>
    <x v="1"/>
    <x v="1"/>
    <x v="3"/>
    <x v="12"/>
    <x v="0"/>
    <x v="7"/>
    <s v="Sport-100 Helmet, Blue"/>
    <n v="27"/>
    <n v="13"/>
    <n v="35"/>
    <n v="528"/>
    <n v="351"/>
    <n v="879"/>
  </r>
  <r>
    <x v="154"/>
    <n v="8"/>
    <x v="9"/>
    <x v="2"/>
    <n v="36"/>
    <x v="1"/>
    <x v="0"/>
    <x v="3"/>
    <x v="12"/>
    <x v="0"/>
    <x v="7"/>
    <s v="Sport-100 Helmet, Red"/>
    <n v="22"/>
    <n v="13"/>
    <n v="35"/>
    <n v="430"/>
    <n v="286"/>
    <n v="716"/>
  </r>
  <r>
    <x v="155"/>
    <n v="8"/>
    <x v="9"/>
    <x v="3"/>
    <n v="36"/>
    <x v="1"/>
    <x v="0"/>
    <x v="3"/>
    <x v="12"/>
    <x v="0"/>
    <x v="7"/>
    <s v="Sport-100 Helmet, Red"/>
    <n v="22"/>
    <n v="13"/>
    <n v="35"/>
    <n v="430"/>
    <n v="286"/>
    <n v="716"/>
  </r>
  <r>
    <x v="516"/>
    <n v="10"/>
    <x v="5"/>
    <x v="0"/>
    <n v="62"/>
    <x v="1"/>
    <x v="1"/>
    <x v="3"/>
    <x v="12"/>
    <x v="0"/>
    <x v="7"/>
    <s v="Sport-100 Helmet, Red"/>
    <n v="8"/>
    <n v="13"/>
    <n v="35"/>
    <n v="156"/>
    <n v="104"/>
    <n v="260"/>
  </r>
  <r>
    <x v="517"/>
    <n v="10"/>
    <x v="5"/>
    <x v="1"/>
    <n v="62"/>
    <x v="1"/>
    <x v="1"/>
    <x v="3"/>
    <x v="12"/>
    <x v="0"/>
    <x v="7"/>
    <s v="Sport-100 Helmet, Red"/>
    <n v="10"/>
    <n v="13"/>
    <n v="35"/>
    <n v="196"/>
    <n v="130"/>
    <n v="326"/>
  </r>
  <r>
    <x v="480"/>
    <n v="13"/>
    <x v="7"/>
    <x v="2"/>
    <n v="43"/>
    <x v="1"/>
    <x v="0"/>
    <x v="4"/>
    <x v="23"/>
    <x v="0"/>
    <x v="7"/>
    <s v="Sport-100 Helmet, Blue"/>
    <n v="13"/>
    <n v="13"/>
    <n v="35"/>
    <n v="177"/>
    <n v="169"/>
    <n v="346"/>
  </r>
  <r>
    <x v="481"/>
    <n v="13"/>
    <x v="7"/>
    <x v="3"/>
    <n v="43"/>
    <x v="1"/>
    <x v="0"/>
    <x v="4"/>
    <x v="23"/>
    <x v="0"/>
    <x v="7"/>
    <s v="Sport-100 Helmet, Blue"/>
    <n v="10"/>
    <n v="13"/>
    <n v="35"/>
    <n v="136"/>
    <n v="130"/>
    <n v="266"/>
  </r>
  <r>
    <x v="538"/>
    <n v="24"/>
    <x v="4"/>
    <x v="0"/>
    <n v="19"/>
    <x v="0"/>
    <x v="0"/>
    <x v="1"/>
    <x v="1"/>
    <x v="0"/>
    <x v="7"/>
    <s v="Sport-100 Helmet, Black"/>
    <n v="20"/>
    <n v="13"/>
    <n v="35"/>
    <n v="349"/>
    <n v="260"/>
    <n v="609"/>
  </r>
  <r>
    <x v="539"/>
    <n v="24"/>
    <x v="4"/>
    <x v="1"/>
    <n v="19"/>
    <x v="0"/>
    <x v="0"/>
    <x v="1"/>
    <x v="1"/>
    <x v="0"/>
    <x v="7"/>
    <s v="Sport-100 Helmet, Black"/>
    <n v="20"/>
    <n v="13"/>
    <n v="35"/>
    <n v="349"/>
    <n v="260"/>
    <n v="609"/>
  </r>
  <r>
    <x v="130"/>
    <n v="18"/>
    <x v="5"/>
    <x v="0"/>
    <n v="19"/>
    <x v="0"/>
    <x v="0"/>
    <x v="1"/>
    <x v="1"/>
    <x v="0"/>
    <x v="7"/>
    <s v="Sport-100 Helmet, Black"/>
    <n v="30"/>
    <n v="13"/>
    <n v="35"/>
    <n v="524"/>
    <n v="390"/>
    <n v="914"/>
  </r>
  <r>
    <x v="131"/>
    <n v="18"/>
    <x v="5"/>
    <x v="1"/>
    <n v="19"/>
    <x v="0"/>
    <x v="0"/>
    <x v="1"/>
    <x v="1"/>
    <x v="0"/>
    <x v="7"/>
    <s v="Sport-100 Helmet, Black"/>
    <n v="30"/>
    <n v="13"/>
    <n v="35"/>
    <n v="524"/>
    <n v="390"/>
    <n v="914"/>
  </r>
  <r>
    <x v="430"/>
    <n v="12"/>
    <x v="6"/>
    <x v="0"/>
    <n v="19"/>
    <x v="0"/>
    <x v="0"/>
    <x v="1"/>
    <x v="1"/>
    <x v="0"/>
    <x v="7"/>
    <s v="Sport-100 Helmet, Black"/>
    <n v="14"/>
    <n v="13"/>
    <n v="35"/>
    <n v="244"/>
    <n v="182"/>
    <n v="426"/>
  </r>
  <r>
    <x v="431"/>
    <n v="12"/>
    <x v="6"/>
    <x v="1"/>
    <n v="19"/>
    <x v="0"/>
    <x v="0"/>
    <x v="1"/>
    <x v="1"/>
    <x v="0"/>
    <x v="7"/>
    <s v="Sport-100 Helmet, Black"/>
    <n v="13"/>
    <n v="13"/>
    <n v="35"/>
    <n v="227"/>
    <n v="169"/>
    <n v="396"/>
  </r>
  <r>
    <x v="344"/>
    <n v="1"/>
    <x v="10"/>
    <x v="0"/>
    <n v="19"/>
    <x v="0"/>
    <x v="0"/>
    <x v="1"/>
    <x v="1"/>
    <x v="0"/>
    <x v="7"/>
    <s v="Sport-100 Helmet, Black"/>
    <n v="27"/>
    <n v="13"/>
    <n v="35"/>
    <n v="471"/>
    <n v="351"/>
    <n v="822"/>
  </r>
  <r>
    <x v="345"/>
    <n v="1"/>
    <x v="10"/>
    <x v="1"/>
    <n v="19"/>
    <x v="0"/>
    <x v="0"/>
    <x v="1"/>
    <x v="1"/>
    <x v="0"/>
    <x v="7"/>
    <s v="Sport-100 Helmet, Black"/>
    <n v="24"/>
    <n v="13"/>
    <n v="35"/>
    <n v="419"/>
    <n v="312"/>
    <n v="731"/>
  </r>
  <r>
    <x v="452"/>
    <n v="4"/>
    <x v="10"/>
    <x v="0"/>
    <n v="19"/>
    <x v="0"/>
    <x v="0"/>
    <x v="1"/>
    <x v="1"/>
    <x v="0"/>
    <x v="7"/>
    <s v="Sport-100 Helmet, Black"/>
    <n v="17"/>
    <n v="13"/>
    <n v="35"/>
    <n v="297"/>
    <n v="221"/>
    <n v="518"/>
  </r>
  <r>
    <x v="453"/>
    <n v="4"/>
    <x v="10"/>
    <x v="1"/>
    <n v="19"/>
    <x v="0"/>
    <x v="0"/>
    <x v="1"/>
    <x v="1"/>
    <x v="0"/>
    <x v="7"/>
    <s v="Sport-100 Helmet, Black"/>
    <n v="19"/>
    <n v="13"/>
    <n v="35"/>
    <n v="332"/>
    <n v="247"/>
    <n v="579"/>
  </r>
  <r>
    <x v="738"/>
    <n v="29"/>
    <x v="7"/>
    <x v="2"/>
    <n v="19"/>
    <x v="0"/>
    <x v="0"/>
    <x v="1"/>
    <x v="1"/>
    <x v="0"/>
    <x v="7"/>
    <s v="Sport-100 Helmet, Black"/>
    <n v="2"/>
    <n v="13"/>
    <n v="35"/>
    <n v="35"/>
    <n v="26"/>
    <n v="61"/>
  </r>
  <r>
    <x v="739"/>
    <n v="29"/>
    <x v="7"/>
    <x v="3"/>
    <n v="19"/>
    <x v="0"/>
    <x v="0"/>
    <x v="1"/>
    <x v="1"/>
    <x v="0"/>
    <x v="7"/>
    <s v="Sport-100 Helmet, Black"/>
    <n v="3"/>
    <n v="13"/>
    <n v="35"/>
    <n v="52"/>
    <n v="39"/>
    <n v="91"/>
  </r>
  <r>
    <x v="338"/>
    <n v="6"/>
    <x v="11"/>
    <x v="2"/>
    <n v="19"/>
    <x v="0"/>
    <x v="0"/>
    <x v="1"/>
    <x v="1"/>
    <x v="0"/>
    <x v="7"/>
    <s v="Sport-100 Helmet, Black"/>
    <n v="9"/>
    <n v="13"/>
    <n v="35"/>
    <n v="157"/>
    <n v="117"/>
    <n v="274"/>
  </r>
  <r>
    <x v="339"/>
    <n v="6"/>
    <x v="11"/>
    <x v="3"/>
    <n v="19"/>
    <x v="0"/>
    <x v="0"/>
    <x v="1"/>
    <x v="1"/>
    <x v="0"/>
    <x v="7"/>
    <s v="Sport-100 Helmet, Black"/>
    <n v="6"/>
    <n v="13"/>
    <n v="35"/>
    <n v="105"/>
    <n v="78"/>
    <n v="183"/>
  </r>
  <r>
    <x v="392"/>
    <n v="23"/>
    <x v="11"/>
    <x v="2"/>
    <n v="19"/>
    <x v="0"/>
    <x v="0"/>
    <x v="1"/>
    <x v="1"/>
    <x v="0"/>
    <x v="7"/>
    <s v="Sport-100 Helmet, Black"/>
    <n v="30"/>
    <n v="13"/>
    <n v="35"/>
    <n v="524"/>
    <n v="390"/>
    <n v="914"/>
  </r>
  <r>
    <x v="393"/>
    <n v="23"/>
    <x v="11"/>
    <x v="3"/>
    <n v="19"/>
    <x v="0"/>
    <x v="0"/>
    <x v="1"/>
    <x v="1"/>
    <x v="0"/>
    <x v="7"/>
    <s v="Sport-100 Helmet, Black"/>
    <n v="27"/>
    <n v="13"/>
    <n v="35"/>
    <n v="471"/>
    <n v="351"/>
    <n v="822"/>
  </r>
  <r>
    <x v="378"/>
    <n v="5"/>
    <x v="2"/>
    <x v="2"/>
    <n v="19"/>
    <x v="0"/>
    <x v="0"/>
    <x v="1"/>
    <x v="1"/>
    <x v="0"/>
    <x v="7"/>
    <s v="Sport-100 Helmet, Black"/>
    <n v="8"/>
    <n v="13"/>
    <n v="35"/>
    <n v="140"/>
    <n v="104"/>
    <n v="244"/>
  </r>
  <r>
    <x v="379"/>
    <n v="5"/>
    <x v="2"/>
    <x v="3"/>
    <n v="19"/>
    <x v="0"/>
    <x v="0"/>
    <x v="1"/>
    <x v="1"/>
    <x v="0"/>
    <x v="7"/>
    <s v="Sport-100 Helmet, Black"/>
    <n v="7"/>
    <n v="13"/>
    <n v="35"/>
    <n v="122"/>
    <n v="91"/>
    <n v="213"/>
  </r>
  <r>
    <x v="412"/>
    <n v="28"/>
    <x v="8"/>
    <x v="0"/>
    <n v="54"/>
    <x v="1"/>
    <x v="0"/>
    <x v="4"/>
    <x v="28"/>
    <x v="0"/>
    <x v="7"/>
    <s v="Sport-100 Helmet, Red"/>
    <n v="22"/>
    <n v="13"/>
    <n v="35"/>
    <n v="322"/>
    <n v="286"/>
    <n v="608"/>
  </r>
  <r>
    <x v="413"/>
    <n v="28"/>
    <x v="8"/>
    <x v="1"/>
    <n v="54"/>
    <x v="1"/>
    <x v="0"/>
    <x v="4"/>
    <x v="28"/>
    <x v="0"/>
    <x v="7"/>
    <s v="Sport-100 Helmet, Red"/>
    <n v="22"/>
    <n v="13"/>
    <n v="35"/>
    <n v="322"/>
    <n v="286"/>
    <n v="608"/>
  </r>
  <r>
    <x v="298"/>
    <n v="10"/>
    <x v="7"/>
    <x v="2"/>
    <n v="23"/>
    <x v="0"/>
    <x v="1"/>
    <x v="4"/>
    <x v="19"/>
    <x v="0"/>
    <x v="7"/>
    <s v="Sport-100 Helmet, Black"/>
    <n v="9"/>
    <n v="13"/>
    <n v="35"/>
    <n v="163"/>
    <n v="117"/>
    <n v="280"/>
  </r>
  <r>
    <x v="299"/>
    <n v="10"/>
    <x v="7"/>
    <x v="3"/>
    <n v="23"/>
    <x v="0"/>
    <x v="1"/>
    <x v="4"/>
    <x v="19"/>
    <x v="0"/>
    <x v="7"/>
    <s v="Sport-100 Helmet, Black"/>
    <n v="8"/>
    <n v="13"/>
    <n v="35"/>
    <n v="145"/>
    <n v="104"/>
    <n v="249"/>
  </r>
  <r>
    <x v="420"/>
    <n v="28"/>
    <x v="11"/>
    <x v="2"/>
    <n v="36"/>
    <x v="1"/>
    <x v="1"/>
    <x v="0"/>
    <x v="0"/>
    <x v="0"/>
    <x v="7"/>
    <s v="Sport-100 Helmet, Black"/>
    <n v="10"/>
    <n v="13"/>
    <n v="35"/>
    <n v="217"/>
    <n v="130"/>
    <n v="347"/>
  </r>
  <r>
    <x v="421"/>
    <n v="28"/>
    <x v="11"/>
    <x v="3"/>
    <n v="36"/>
    <x v="1"/>
    <x v="1"/>
    <x v="0"/>
    <x v="0"/>
    <x v="0"/>
    <x v="7"/>
    <s v="Sport-100 Helmet, Black"/>
    <n v="11"/>
    <n v="13"/>
    <n v="35"/>
    <n v="238"/>
    <n v="143"/>
    <n v="381"/>
  </r>
  <r>
    <x v="228"/>
    <n v="20"/>
    <x v="2"/>
    <x v="2"/>
    <n v="36"/>
    <x v="1"/>
    <x v="1"/>
    <x v="0"/>
    <x v="0"/>
    <x v="0"/>
    <x v="7"/>
    <s v="Sport-100 Helmet, Black"/>
    <n v="3"/>
    <n v="13"/>
    <n v="35"/>
    <n v="65"/>
    <n v="39"/>
    <n v="104"/>
  </r>
  <r>
    <x v="229"/>
    <n v="20"/>
    <x v="2"/>
    <x v="3"/>
    <n v="36"/>
    <x v="1"/>
    <x v="1"/>
    <x v="0"/>
    <x v="0"/>
    <x v="0"/>
    <x v="7"/>
    <s v="Sport-100 Helmet, Black"/>
    <n v="3"/>
    <n v="13"/>
    <n v="35"/>
    <n v="65"/>
    <n v="39"/>
    <n v="104"/>
  </r>
  <r>
    <x v="438"/>
    <n v="31"/>
    <x v="2"/>
    <x v="2"/>
    <n v="36"/>
    <x v="1"/>
    <x v="1"/>
    <x v="0"/>
    <x v="0"/>
    <x v="0"/>
    <x v="7"/>
    <s v="Sport-100 Helmet, Black"/>
    <n v="23"/>
    <n v="13"/>
    <n v="35"/>
    <n v="498"/>
    <n v="299"/>
    <n v="797"/>
  </r>
  <r>
    <x v="439"/>
    <n v="31"/>
    <x v="2"/>
    <x v="3"/>
    <n v="36"/>
    <x v="1"/>
    <x v="1"/>
    <x v="0"/>
    <x v="0"/>
    <x v="0"/>
    <x v="7"/>
    <s v="Sport-100 Helmet, Black"/>
    <n v="21"/>
    <n v="13"/>
    <n v="35"/>
    <n v="455"/>
    <n v="273"/>
    <n v="728"/>
  </r>
  <r>
    <x v="744"/>
    <n v="4"/>
    <x v="9"/>
    <x v="2"/>
    <n v="36"/>
    <x v="1"/>
    <x v="1"/>
    <x v="0"/>
    <x v="0"/>
    <x v="0"/>
    <x v="7"/>
    <s v="Sport-100 Helmet, Black"/>
    <n v="14"/>
    <n v="13"/>
    <n v="35"/>
    <n v="303"/>
    <n v="182"/>
    <n v="485"/>
  </r>
  <r>
    <x v="745"/>
    <n v="4"/>
    <x v="9"/>
    <x v="3"/>
    <n v="36"/>
    <x v="1"/>
    <x v="1"/>
    <x v="0"/>
    <x v="0"/>
    <x v="0"/>
    <x v="7"/>
    <s v="Sport-100 Helmet, Black"/>
    <n v="14"/>
    <n v="13"/>
    <n v="35"/>
    <n v="303"/>
    <n v="182"/>
    <n v="485"/>
  </r>
  <r>
    <x v="670"/>
    <n v="21"/>
    <x v="5"/>
    <x v="0"/>
    <n v="39"/>
    <x v="1"/>
    <x v="1"/>
    <x v="2"/>
    <x v="3"/>
    <x v="0"/>
    <x v="7"/>
    <s v="Sport-100 Helmet, Red"/>
    <n v="11"/>
    <n v="13"/>
    <n v="35"/>
    <n v="188"/>
    <n v="143"/>
    <n v="331"/>
  </r>
  <r>
    <x v="671"/>
    <n v="21"/>
    <x v="5"/>
    <x v="1"/>
    <n v="39"/>
    <x v="1"/>
    <x v="1"/>
    <x v="2"/>
    <x v="3"/>
    <x v="0"/>
    <x v="7"/>
    <s v="Sport-100 Helmet, Red"/>
    <n v="13"/>
    <n v="13"/>
    <n v="35"/>
    <n v="222"/>
    <n v="169"/>
    <n v="391"/>
  </r>
  <r>
    <x v="174"/>
    <n v="1"/>
    <x v="1"/>
    <x v="2"/>
    <n v="39"/>
    <x v="1"/>
    <x v="1"/>
    <x v="2"/>
    <x v="3"/>
    <x v="0"/>
    <x v="7"/>
    <s v="Sport-100 Helmet, Red"/>
    <n v="22"/>
    <n v="13"/>
    <n v="35"/>
    <n v="376"/>
    <n v="286"/>
    <n v="662"/>
  </r>
  <r>
    <x v="175"/>
    <n v="1"/>
    <x v="1"/>
    <x v="3"/>
    <n v="39"/>
    <x v="1"/>
    <x v="1"/>
    <x v="2"/>
    <x v="3"/>
    <x v="0"/>
    <x v="7"/>
    <s v="Sport-100 Helmet, Red"/>
    <n v="20"/>
    <n v="13"/>
    <n v="35"/>
    <n v="342"/>
    <n v="260"/>
    <n v="602"/>
  </r>
  <r>
    <x v="270"/>
    <n v="6"/>
    <x v="2"/>
    <x v="2"/>
    <n v="39"/>
    <x v="1"/>
    <x v="1"/>
    <x v="2"/>
    <x v="3"/>
    <x v="0"/>
    <x v="7"/>
    <s v="Sport-100 Helmet, Red"/>
    <n v="25"/>
    <n v="13"/>
    <n v="35"/>
    <n v="428"/>
    <n v="325"/>
    <n v="753"/>
  </r>
  <r>
    <x v="271"/>
    <n v="6"/>
    <x v="2"/>
    <x v="3"/>
    <n v="39"/>
    <x v="1"/>
    <x v="1"/>
    <x v="2"/>
    <x v="3"/>
    <x v="0"/>
    <x v="7"/>
    <s v="Sport-100 Helmet, Red"/>
    <n v="27"/>
    <n v="13"/>
    <n v="35"/>
    <n v="462"/>
    <n v="351"/>
    <n v="813"/>
  </r>
  <r>
    <x v="518"/>
    <n v="21"/>
    <x v="2"/>
    <x v="2"/>
    <n v="39"/>
    <x v="1"/>
    <x v="1"/>
    <x v="2"/>
    <x v="3"/>
    <x v="0"/>
    <x v="7"/>
    <s v="Sport-100 Helmet, Red"/>
    <n v="20"/>
    <n v="13"/>
    <n v="35"/>
    <n v="342"/>
    <n v="260"/>
    <n v="602"/>
  </r>
  <r>
    <x v="519"/>
    <n v="21"/>
    <x v="2"/>
    <x v="3"/>
    <n v="39"/>
    <x v="1"/>
    <x v="1"/>
    <x v="2"/>
    <x v="3"/>
    <x v="0"/>
    <x v="7"/>
    <s v="Sport-100 Helmet, Red"/>
    <n v="21"/>
    <n v="13"/>
    <n v="35"/>
    <n v="359"/>
    <n v="273"/>
    <n v="632"/>
  </r>
  <r>
    <x v="168"/>
    <n v="18"/>
    <x v="6"/>
    <x v="0"/>
    <n v="29"/>
    <x v="2"/>
    <x v="0"/>
    <x v="1"/>
    <x v="18"/>
    <x v="0"/>
    <x v="7"/>
    <s v="Sport-100 Helmet, Red"/>
    <n v="18"/>
    <n v="13"/>
    <n v="35"/>
    <n v="283"/>
    <n v="234"/>
    <n v="517"/>
  </r>
  <r>
    <x v="169"/>
    <n v="18"/>
    <x v="6"/>
    <x v="1"/>
    <n v="29"/>
    <x v="2"/>
    <x v="0"/>
    <x v="1"/>
    <x v="18"/>
    <x v="0"/>
    <x v="7"/>
    <s v="Sport-100 Helmet, Red"/>
    <n v="19"/>
    <n v="13"/>
    <n v="35"/>
    <n v="298"/>
    <n v="247"/>
    <n v="545"/>
  </r>
  <r>
    <x v="104"/>
    <n v="6"/>
    <x v="8"/>
    <x v="0"/>
    <n v="29"/>
    <x v="2"/>
    <x v="0"/>
    <x v="1"/>
    <x v="18"/>
    <x v="0"/>
    <x v="7"/>
    <s v="Sport-100 Helmet, Red"/>
    <n v="24"/>
    <n v="13"/>
    <n v="35"/>
    <n v="377"/>
    <n v="312"/>
    <n v="689"/>
  </r>
  <r>
    <x v="105"/>
    <n v="6"/>
    <x v="8"/>
    <x v="1"/>
    <n v="29"/>
    <x v="2"/>
    <x v="0"/>
    <x v="1"/>
    <x v="18"/>
    <x v="0"/>
    <x v="7"/>
    <s v="Sport-100 Helmet, Red"/>
    <n v="22"/>
    <n v="13"/>
    <n v="35"/>
    <n v="345"/>
    <n v="286"/>
    <n v="631"/>
  </r>
  <r>
    <x v="514"/>
    <n v="9"/>
    <x v="3"/>
    <x v="2"/>
    <n v="29"/>
    <x v="2"/>
    <x v="0"/>
    <x v="1"/>
    <x v="18"/>
    <x v="0"/>
    <x v="7"/>
    <s v="Sport-100 Helmet, Red"/>
    <n v="18"/>
    <n v="13"/>
    <n v="35"/>
    <n v="283"/>
    <n v="234"/>
    <n v="517"/>
  </r>
  <r>
    <x v="515"/>
    <n v="9"/>
    <x v="3"/>
    <x v="3"/>
    <n v="29"/>
    <x v="2"/>
    <x v="0"/>
    <x v="1"/>
    <x v="18"/>
    <x v="0"/>
    <x v="7"/>
    <s v="Sport-100 Helmet, Red"/>
    <n v="20"/>
    <n v="13"/>
    <n v="35"/>
    <n v="314"/>
    <n v="260"/>
    <n v="574"/>
  </r>
  <r>
    <x v="362"/>
    <n v="28"/>
    <x v="3"/>
    <x v="2"/>
    <n v="29"/>
    <x v="2"/>
    <x v="0"/>
    <x v="1"/>
    <x v="18"/>
    <x v="0"/>
    <x v="7"/>
    <s v="Sport-100 Helmet, Red"/>
    <n v="18"/>
    <n v="13"/>
    <n v="35"/>
    <n v="283"/>
    <n v="234"/>
    <n v="517"/>
  </r>
  <r>
    <x v="363"/>
    <n v="28"/>
    <x v="3"/>
    <x v="3"/>
    <n v="29"/>
    <x v="2"/>
    <x v="0"/>
    <x v="1"/>
    <x v="18"/>
    <x v="0"/>
    <x v="7"/>
    <s v="Sport-100 Helmet, Red"/>
    <n v="18"/>
    <n v="13"/>
    <n v="35"/>
    <n v="283"/>
    <n v="234"/>
    <n v="517"/>
  </r>
  <r>
    <x v="486"/>
    <n v="25"/>
    <x v="2"/>
    <x v="2"/>
    <n v="29"/>
    <x v="2"/>
    <x v="0"/>
    <x v="1"/>
    <x v="18"/>
    <x v="0"/>
    <x v="7"/>
    <s v="Sport-100 Helmet, Red"/>
    <n v="25"/>
    <n v="13"/>
    <n v="35"/>
    <n v="393"/>
    <n v="325"/>
    <n v="718"/>
  </r>
  <r>
    <x v="487"/>
    <n v="25"/>
    <x v="2"/>
    <x v="3"/>
    <n v="29"/>
    <x v="2"/>
    <x v="0"/>
    <x v="1"/>
    <x v="18"/>
    <x v="0"/>
    <x v="7"/>
    <s v="Sport-100 Helmet, Red"/>
    <n v="25"/>
    <n v="13"/>
    <n v="35"/>
    <n v="393"/>
    <n v="325"/>
    <n v="718"/>
  </r>
  <r>
    <x v="714"/>
    <n v="8"/>
    <x v="10"/>
    <x v="0"/>
    <n v="31"/>
    <x v="2"/>
    <x v="1"/>
    <x v="1"/>
    <x v="1"/>
    <x v="0"/>
    <x v="7"/>
    <s v="Sport-100 Helmet, Black"/>
    <n v="23"/>
    <n v="13"/>
    <n v="35"/>
    <n v="401"/>
    <n v="299"/>
    <n v="700"/>
  </r>
  <r>
    <x v="715"/>
    <n v="8"/>
    <x v="10"/>
    <x v="1"/>
    <n v="31"/>
    <x v="2"/>
    <x v="1"/>
    <x v="1"/>
    <x v="1"/>
    <x v="0"/>
    <x v="7"/>
    <s v="Sport-100 Helmet, Black"/>
    <n v="24"/>
    <n v="13"/>
    <n v="35"/>
    <n v="419"/>
    <n v="312"/>
    <n v="731"/>
  </r>
  <r>
    <x v="622"/>
    <n v="17"/>
    <x v="10"/>
    <x v="0"/>
    <n v="31"/>
    <x v="2"/>
    <x v="1"/>
    <x v="1"/>
    <x v="1"/>
    <x v="0"/>
    <x v="7"/>
    <s v="Sport-100 Helmet, Black"/>
    <n v="3"/>
    <n v="13"/>
    <n v="35"/>
    <n v="52"/>
    <n v="39"/>
    <n v="91"/>
  </r>
  <r>
    <x v="623"/>
    <n v="17"/>
    <x v="10"/>
    <x v="1"/>
    <n v="31"/>
    <x v="2"/>
    <x v="1"/>
    <x v="1"/>
    <x v="1"/>
    <x v="0"/>
    <x v="7"/>
    <s v="Sport-100 Helmet, Black"/>
    <n v="3"/>
    <n v="13"/>
    <n v="35"/>
    <n v="52"/>
    <n v="39"/>
    <n v="91"/>
  </r>
  <r>
    <x v="106"/>
    <n v="18"/>
    <x v="8"/>
    <x v="0"/>
    <n v="31"/>
    <x v="2"/>
    <x v="1"/>
    <x v="1"/>
    <x v="1"/>
    <x v="0"/>
    <x v="7"/>
    <s v="Sport-100 Helmet, Black"/>
    <n v="9"/>
    <n v="13"/>
    <n v="35"/>
    <n v="157"/>
    <n v="117"/>
    <n v="274"/>
  </r>
  <r>
    <x v="107"/>
    <n v="18"/>
    <x v="8"/>
    <x v="1"/>
    <n v="31"/>
    <x v="2"/>
    <x v="1"/>
    <x v="1"/>
    <x v="1"/>
    <x v="0"/>
    <x v="7"/>
    <s v="Sport-100 Helmet, Black"/>
    <n v="8"/>
    <n v="13"/>
    <n v="35"/>
    <n v="140"/>
    <n v="104"/>
    <n v="244"/>
  </r>
  <r>
    <x v="474"/>
    <n v="24"/>
    <x v="7"/>
    <x v="2"/>
    <n v="31"/>
    <x v="2"/>
    <x v="1"/>
    <x v="1"/>
    <x v="1"/>
    <x v="0"/>
    <x v="7"/>
    <s v="Sport-100 Helmet, Black"/>
    <n v="6"/>
    <n v="13"/>
    <n v="35"/>
    <n v="105"/>
    <n v="78"/>
    <n v="183"/>
  </r>
  <r>
    <x v="475"/>
    <n v="24"/>
    <x v="7"/>
    <x v="3"/>
    <n v="31"/>
    <x v="2"/>
    <x v="1"/>
    <x v="1"/>
    <x v="1"/>
    <x v="0"/>
    <x v="7"/>
    <s v="Sport-100 Helmet, Black"/>
    <n v="8"/>
    <n v="13"/>
    <n v="35"/>
    <n v="140"/>
    <n v="104"/>
    <n v="244"/>
  </r>
  <r>
    <x v="624"/>
    <n v="3"/>
    <x v="3"/>
    <x v="2"/>
    <n v="31"/>
    <x v="2"/>
    <x v="1"/>
    <x v="1"/>
    <x v="1"/>
    <x v="0"/>
    <x v="7"/>
    <s v="Sport-100 Helmet, Black"/>
    <n v="29"/>
    <n v="13"/>
    <n v="35"/>
    <n v="506"/>
    <n v="377"/>
    <n v="883"/>
  </r>
  <r>
    <x v="625"/>
    <n v="3"/>
    <x v="3"/>
    <x v="3"/>
    <n v="31"/>
    <x v="2"/>
    <x v="1"/>
    <x v="1"/>
    <x v="1"/>
    <x v="0"/>
    <x v="7"/>
    <s v="Sport-100 Helmet, Black"/>
    <n v="31"/>
    <n v="13"/>
    <n v="35"/>
    <n v="541"/>
    <n v="403"/>
    <n v="944"/>
  </r>
  <r>
    <x v="534"/>
    <n v="15"/>
    <x v="1"/>
    <x v="2"/>
    <n v="31"/>
    <x v="2"/>
    <x v="1"/>
    <x v="1"/>
    <x v="1"/>
    <x v="0"/>
    <x v="7"/>
    <s v="Sport-100 Helmet, Black"/>
    <n v="4"/>
    <n v="13"/>
    <n v="35"/>
    <n v="70"/>
    <n v="52"/>
    <n v="122"/>
  </r>
  <r>
    <x v="535"/>
    <n v="15"/>
    <x v="1"/>
    <x v="3"/>
    <n v="31"/>
    <x v="2"/>
    <x v="1"/>
    <x v="1"/>
    <x v="1"/>
    <x v="0"/>
    <x v="7"/>
    <s v="Sport-100 Helmet, Black"/>
    <n v="3"/>
    <n v="13"/>
    <n v="35"/>
    <n v="52"/>
    <n v="39"/>
    <n v="91"/>
  </r>
  <r>
    <x v="300"/>
    <n v="8"/>
    <x v="2"/>
    <x v="2"/>
    <n v="31"/>
    <x v="2"/>
    <x v="1"/>
    <x v="1"/>
    <x v="1"/>
    <x v="0"/>
    <x v="7"/>
    <s v="Sport-100 Helmet, Black"/>
    <n v="24"/>
    <n v="13"/>
    <n v="35"/>
    <n v="419"/>
    <n v="312"/>
    <n v="731"/>
  </r>
  <r>
    <x v="301"/>
    <n v="8"/>
    <x v="2"/>
    <x v="3"/>
    <n v="31"/>
    <x v="2"/>
    <x v="1"/>
    <x v="1"/>
    <x v="1"/>
    <x v="0"/>
    <x v="7"/>
    <s v="Sport-100 Helmet, Black"/>
    <n v="24"/>
    <n v="13"/>
    <n v="35"/>
    <n v="419"/>
    <n v="312"/>
    <n v="731"/>
  </r>
  <r>
    <x v="98"/>
    <n v="16"/>
    <x v="2"/>
    <x v="2"/>
    <n v="31"/>
    <x v="2"/>
    <x v="1"/>
    <x v="1"/>
    <x v="1"/>
    <x v="0"/>
    <x v="7"/>
    <s v="Sport-100 Helmet, Black"/>
    <n v="21"/>
    <n v="13"/>
    <n v="35"/>
    <n v="366"/>
    <n v="273"/>
    <n v="639"/>
  </r>
  <r>
    <x v="99"/>
    <n v="16"/>
    <x v="2"/>
    <x v="3"/>
    <n v="31"/>
    <x v="2"/>
    <x v="1"/>
    <x v="1"/>
    <x v="1"/>
    <x v="0"/>
    <x v="7"/>
    <s v="Sport-100 Helmet, Black"/>
    <n v="20"/>
    <n v="13"/>
    <n v="35"/>
    <n v="349"/>
    <n v="260"/>
    <n v="609"/>
  </r>
  <r>
    <x v="736"/>
    <n v="20"/>
    <x v="9"/>
    <x v="2"/>
    <n v="31"/>
    <x v="2"/>
    <x v="1"/>
    <x v="1"/>
    <x v="1"/>
    <x v="0"/>
    <x v="7"/>
    <s v="Sport-100 Helmet, Black"/>
    <n v="18"/>
    <n v="13"/>
    <n v="35"/>
    <n v="314"/>
    <n v="234"/>
    <n v="548"/>
  </r>
  <r>
    <x v="737"/>
    <n v="20"/>
    <x v="9"/>
    <x v="3"/>
    <n v="31"/>
    <x v="2"/>
    <x v="1"/>
    <x v="1"/>
    <x v="1"/>
    <x v="0"/>
    <x v="7"/>
    <s v="Sport-100 Helmet, Black"/>
    <n v="15"/>
    <n v="13"/>
    <n v="35"/>
    <n v="262"/>
    <n v="195"/>
    <n v="457"/>
  </r>
  <r>
    <x v="336"/>
    <n v="14"/>
    <x v="4"/>
    <x v="2"/>
    <n v="31"/>
    <x v="2"/>
    <x v="1"/>
    <x v="1"/>
    <x v="1"/>
    <x v="0"/>
    <x v="7"/>
    <s v="Sport-100 Helmet, Black"/>
    <n v="11"/>
    <n v="13"/>
    <n v="35"/>
    <n v="192"/>
    <n v="143"/>
    <n v="335"/>
  </r>
  <r>
    <x v="337"/>
    <n v="14"/>
    <x v="4"/>
    <x v="3"/>
    <n v="31"/>
    <x v="2"/>
    <x v="1"/>
    <x v="1"/>
    <x v="1"/>
    <x v="0"/>
    <x v="7"/>
    <s v="Sport-100 Helmet, Black"/>
    <n v="13"/>
    <n v="13"/>
    <n v="35"/>
    <n v="227"/>
    <n v="169"/>
    <n v="396"/>
  </r>
  <r>
    <x v="278"/>
    <n v="24"/>
    <x v="0"/>
    <x v="0"/>
    <n v="32"/>
    <x v="2"/>
    <x v="0"/>
    <x v="1"/>
    <x v="2"/>
    <x v="0"/>
    <x v="7"/>
    <s v="Sport-100 Helmet, Black"/>
    <n v="3"/>
    <n v="13"/>
    <n v="35"/>
    <n v="44"/>
    <n v="39"/>
    <n v="83"/>
  </r>
  <r>
    <x v="279"/>
    <n v="24"/>
    <x v="0"/>
    <x v="1"/>
    <n v="32"/>
    <x v="2"/>
    <x v="0"/>
    <x v="1"/>
    <x v="2"/>
    <x v="0"/>
    <x v="7"/>
    <s v="Sport-100 Helmet, Black"/>
    <n v="4"/>
    <n v="13"/>
    <n v="35"/>
    <n v="59"/>
    <n v="52"/>
    <n v="111"/>
  </r>
  <r>
    <x v="234"/>
    <n v="20"/>
    <x v="3"/>
    <x v="2"/>
    <n v="32"/>
    <x v="2"/>
    <x v="0"/>
    <x v="1"/>
    <x v="2"/>
    <x v="0"/>
    <x v="7"/>
    <s v="Sport-100 Helmet, Black"/>
    <n v="20"/>
    <n v="13"/>
    <n v="35"/>
    <n v="293"/>
    <n v="260"/>
    <n v="553"/>
  </r>
  <r>
    <x v="235"/>
    <n v="20"/>
    <x v="3"/>
    <x v="3"/>
    <n v="32"/>
    <x v="2"/>
    <x v="0"/>
    <x v="1"/>
    <x v="2"/>
    <x v="0"/>
    <x v="7"/>
    <s v="Sport-100 Helmet, Black"/>
    <n v="19"/>
    <n v="13"/>
    <n v="35"/>
    <n v="278"/>
    <n v="247"/>
    <n v="525"/>
  </r>
  <r>
    <x v="176"/>
    <n v="12"/>
    <x v="9"/>
    <x v="2"/>
    <n v="32"/>
    <x v="2"/>
    <x v="0"/>
    <x v="1"/>
    <x v="2"/>
    <x v="0"/>
    <x v="7"/>
    <s v="Sport-100 Helmet, Black"/>
    <n v="29"/>
    <n v="13"/>
    <n v="35"/>
    <n v="425"/>
    <n v="377"/>
    <n v="802"/>
  </r>
  <r>
    <x v="177"/>
    <n v="12"/>
    <x v="9"/>
    <x v="3"/>
    <n v="32"/>
    <x v="2"/>
    <x v="0"/>
    <x v="1"/>
    <x v="2"/>
    <x v="0"/>
    <x v="7"/>
    <s v="Sport-100 Helmet, Black"/>
    <n v="31"/>
    <n v="13"/>
    <n v="35"/>
    <n v="454"/>
    <n v="403"/>
    <n v="857"/>
  </r>
  <r>
    <x v="64"/>
    <n v="19"/>
    <x v="9"/>
    <x v="2"/>
    <n v="32"/>
    <x v="2"/>
    <x v="0"/>
    <x v="1"/>
    <x v="2"/>
    <x v="0"/>
    <x v="7"/>
    <s v="Sport-100 Helmet, Black"/>
    <n v="4"/>
    <n v="13"/>
    <n v="35"/>
    <n v="59"/>
    <n v="52"/>
    <n v="111"/>
  </r>
  <r>
    <x v="65"/>
    <n v="19"/>
    <x v="9"/>
    <x v="3"/>
    <n v="32"/>
    <x v="2"/>
    <x v="0"/>
    <x v="1"/>
    <x v="2"/>
    <x v="0"/>
    <x v="7"/>
    <s v="Sport-100 Helmet, Black"/>
    <n v="2"/>
    <n v="13"/>
    <n v="35"/>
    <n v="29"/>
    <n v="26"/>
    <n v="55"/>
  </r>
  <r>
    <x v="340"/>
    <n v="21"/>
    <x v="9"/>
    <x v="2"/>
    <n v="32"/>
    <x v="2"/>
    <x v="0"/>
    <x v="1"/>
    <x v="2"/>
    <x v="0"/>
    <x v="7"/>
    <s v="Sport-100 Helmet, Black"/>
    <n v="24"/>
    <n v="13"/>
    <n v="35"/>
    <n v="352"/>
    <n v="312"/>
    <n v="664"/>
  </r>
  <r>
    <x v="341"/>
    <n v="21"/>
    <x v="9"/>
    <x v="3"/>
    <n v="32"/>
    <x v="2"/>
    <x v="0"/>
    <x v="1"/>
    <x v="2"/>
    <x v="0"/>
    <x v="7"/>
    <s v="Sport-100 Helmet, Black"/>
    <n v="24"/>
    <n v="13"/>
    <n v="35"/>
    <n v="352"/>
    <n v="312"/>
    <n v="664"/>
  </r>
  <r>
    <x v="330"/>
    <n v="26"/>
    <x v="9"/>
    <x v="2"/>
    <n v="32"/>
    <x v="2"/>
    <x v="0"/>
    <x v="1"/>
    <x v="2"/>
    <x v="0"/>
    <x v="7"/>
    <s v="Sport-100 Helmet, Black"/>
    <n v="1"/>
    <n v="13"/>
    <n v="35"/>
    <n v="15"/>
    <n v="13"/>
    <n v="28"/>
  </r>
  <r>
    <x v="331"/>
    <n v="26"/>
    <x v="9"/>
    <x v="3"/>
    <n v="32"/>
    <x v="2"/>
    <x v="0"/>
    <x v="1"/>
    <x v="2"/>
    <x v="0"/>
    <x v="7"/>
    <s v="Sport-100 Helmet, Black"/>
    <n v="3"/>
    <n v="13"/>
    <n v="35"/>
    <n v="44"/>
    <n v="39"/>
    <n v="83"/>
  </r>
  <r>
    <x v="158"/>
    <n v="15"/>
    <x v="8"/>
    <x v="0"/>
    <n v="33"/>
    <x v="2"/>
    <x v="0"/>
    <x v="1"/>
    <x v="26"/>
    <x v="0"/>
    <x v="7"/>
    <s v="Sport-100 Helmet, Black"/>
    <n v="25"/>
    <n v="13"/>
    <n v="35"/>
    <n v="384"/>
    <n v="325"/>
    <n v="709"/>
  </r>
  <r>
    <x v="159"/>
    <n v="15"/>
    <x v="8"/>
    <x v="1"/>
    <n v="33"/>
    <x v="2"/>
    <x v="0"/>
    <x v="1"/>
    <x v="26"/>
    <x v="0"/>
    <x v="7"/>
    <s v="Sport-100 Helmet, Black"/>
    <n v="22"/>
    <n v="13"/>
    <n v="35"/>
    <n v="338"/>
    <n v="286"/>
    <n v="624"/>
  </r>
  <r>
    <x v="108"/>
    <n v="13"/>
    <x v="6"/>
    <x v="0"/>
    <n v="31"/>
    <x v="2"/>
    <x v="1"/>
    <x v="1"/>
    <x v="2"/>
    <x v="0"/>
    <x v="7"/>
    <s v="Sport-100 Helmet, Red"/>
    <n v="2"/>
    <n v="13"/>
    <n v="35"/>
    <n v="29"/>
    <n v="26"/>
    <n v="55"/>
  </r>
  <r>
    <x v="109"/>
    <n v="13"/>
    <x v="6"/>
    <x v="1"/>
    <n v="31"/>
    <x v="2"/>
    <x v="1"/>
    <x v="1"/>
    <x v="2"/>
    <x v="0"/>
    <x v="7"/>
    <s v="Sport-100 Helmet, Red"/>
    <n v="1"/>
    <n v="13"/>
    <n v="35"/>
    <n v="15"/>
    <n v="13"/>
    <n v="28"/>
  </r>
  <r>
    <x v="548"/>
    <n v="22"/>
    <x v="10"/>
    <x v="0"/>
    <n v="31"/>
    <x v="2"/>
    <x v="1"/>
    <x v="1"/>
    <x v="2"/>
    <x v="0"/>
    <x v="7"/>
    <s v="Sport-100 Helmet, Red"/>
    <n v="20"/>
    <n v="13"/>
    <n v="35"/>
    <n v="293"/>
    <n v="260"/>
    <n v="553"/>
  </r>
  <r>
    <x v="549"/>
    <n v="22"/>
    <x v="10"/>
    <x v="1"/>
    <n v="31"/>
    <x v="2"/>
    <x v="1"/>
    <x v="1"/>
    <x v="2"/>
    <x v="0"/>
    <x v="7"/>
    <s v="Sport-100 Helmet, Red"/>
    <n v="22"/>
    <n v="13"/>
    <n v="35"/>
    <n v="322"/>
    <n v="286"/>
    <n v="608"/>
  </r>
  <r>
    <x v="688"/>
    <n v="23"/>
    <x v="0"/>
    <x v="0"/>
    <n v="31"/>
    <x v="2"/>
    <x v="1"/>
    <x v="1"/>
    <x v="2"/>
    <x v="0"/>
    <x v="7"/>
    <s v="Sport-100 Helmet, Red"/>
    <n v="26"/>
    <n v="13"/>
    <n v="35"/>
    <n v="381"/>
    <n v="338"/>
    <n v="719"/>
  </r>
  <r>
    <x v="689"/>
    <n v="23"/>
    <x v="0"/>
    <x v="1"/>
    <n v="31"/>
    <x v="2"/>
    <x v="1"/>
    <x v="1"/>
    <x v="2"/>
    <x v="0"/>
    <x v="7"/>
    <s v="Sport-100 Helmet, Red"/>
    <n v="26"/>
    <n v="13"/>
    <n v="35"/>
    <n v="381"/>
    <n v="338"/>
    <n v="719"/>
  </r>
  <r>
    <x v="372"/>
    <n v="25"/>
    <x v="1"/>
    <x v="2"/>
    <n v="31"/>
    <x v="2"/>
    <x v="1"/>
    <x v="1"/>
    <x v="2"/>
    <x v="0"/>
    <x v="7"/>
    <s v="Sport-100 Helmet, Red"/>
    <n v="3"/>
    <n v="13"/>
    <n v="35"/>
    <n v="44"/>
    <n v="39"/>
    <n v="83"/>
  </r>
  <r>
    <x v="373"/>
    <n v="25"/>
    <x v="1"/>
    <x v="3"/>
    <n v="31"/>
    <x v="2"/>
    <x v="1"/>
    <x v="1"/>
    <x v="2"/>
    <x v="0"/>
    <x v="7"/>
    <s v="Sport-100 Helmet, Red"/>
    <n v="1"/>
    <n v="13"/>
    <n v="35"/>
    <n v="15"/>
    <n v="13"/>
    <n v="28"/>
  </r>
  <r>
    <x v="228"/>
    <n v="20"/>
    <x v="2"/>
    <x v="2"/>
    <n v="31"/>
    <x v="2"/>
    <x v="1"/>
    <x v="1"/>
    <x v="2"/>
    <x v="0"/>
    <x v="7"/>
    <s v="Sport-100 Helmet, Red"/>
    <n v="7"/>
    <n v="13"/>
    <n v="35"/>
    <n v="103"/>
    <n v="91"/>
    <n v="194"/>
  </r>
  <r>
    <x v="229"/>
    <n v="20"/>
    <x v="2"/>
    <x v="3"/>
    <n v="31"/>
    <x v="2"/>
    <x v="1"/>
    <x v="1"/>
    <x v="2"/>
    <x v="0"/>
    <x v="7"/>
    <s v="Sport-100 Helmet, Red"/>
    <n v="5"/>
    <n v="13"/>
    <n v="35"/>
    <n v="73"/>
    <n v="65"/>
    <n v="138"/>
  </r>
  <r>
    <x v="532"/>
    <n v="26"/>
    <x v="2"/>
    <x v="2"/>
    <n v="31"/>
    <x v="2"/>
    <x v="1"/>
    <x v="1"/>
    <x v="2"/>
    <x v="0"/>
    <x v="7"/>
    <s v="Sport-100 Helmet, Red"/>
    <n v="30"/>
    <n v="13"/>
    <n v="35"/>
    <n v="440"/>
    <n v="390"/>
    <n v="830"/>
  </r>
  <r>
    <x v="533"/>
    <n v="26"/>
    <x v="2"/>
    <x v="3"/>
    <n v="31"/>
    <x v="2"/>
    <x v="1"/>
    <x v="1"/>
    <x v="2"/>
    <x v="0"/>
    <x v="7"/>
    <s v="Sport-100 Helmet, Red"/>
    <n v="28"/>
    <n v="13"/>
    <n v="35"/>
    <n v="410"/>
    <n v="364"/>
    <n v="774"/>
  </r>
  <r>
    <x v="740"/>
    <n v="19"/>
    <x v="4"/>
    <x v="2"/>
    <n v="31"/>
    <x v="2"/>
    <x v="1"/>
    <x v="1"/>
    <x v="2"/>
    <x v="0"/>
    <x v="7"/>
    <s v="Sport-100 Helmet, Red"/>
    <n v="30"/>
    <n v="13"/>
    <n v="35"/>
    <n v="440"/>
    <n v="390"/>
    <n v="830"/>
  </r>
  <r>
    <x v="741"/>
    <n v="19"/>
    <x v="4"/>
    <x v="3"/>
    <n v="31"/>
    <x v="2"/>
    <x v="1"/>
    <x v="1"/>
    <x v="2"/>
    <x v="0"/>
    <x v="7"/>
    <s v="Sport-100 Helmet, Red"/>
    <n v="31"/>
    <n v="13"/>
    <n v="35"/>
    <n v="454"/>
    <n v="403"/>
    <n v="857"/>
  </r>
  <r>
    <x v="548"/>
    <n v="22"/>
    <x v="10"/>
    <x v="0"/>
    <n v="36"/>
    <x v="1"/>
    <x v="1"/>
    <x v="1"/>
    <x v="26"/>
    <x v="0"/>
    <x v="7"/>
    <s v="Sport-100 Helmet, Blue"/>
    <n v="13"/>
    <n v="13"/>
    <n v="35"/>
    <n v="200"/>
    <n v="169"/>
    <n v="369"/>
  </r>
  <r>
    <x v="549"/>
    <n v="22"/>
    <x v="10"/>
    <x v="1"/>
    <n v="36"/>
    <x v="1"/>
    <x v="1"/>
    <x v="1"/>
    <x v="26"/>
    <x v="0"/>
    <x v="7"/>
    <s v="Sport-100 Helmet, Blue"/>
    <n v="10"/>
    <n v="13"/>
    <n v="35"/>
    <n v="154"/>
    <n v="130"/>
    <n v="284"/>
  </r>
  <r>
    <x v="234"/>
    <n v="20"/>
    <x v="3"/>
    <x v="2"/>
    <n v="57"/>
    <x v="1"/>
    <x v="1"/>
    <x v="1"/>
    <x v="1"/>
    <x v="0"/>
    <x v="7"/>
    <s v="Sport-100 Helmet, Black"/>
    <n v="10"/>
    <n v="13"/>
    <n v="35"/>
    <n v="175"/>
    <n v="130"/>
    <n v="305"/>
  </r>
  <r>
    <x v="235"/>
    <n v="20"/>
    <x v="3"/>
    <x v="3"/>
    <n v="57"/>
    <x v="1"/>
    <x v="1"/>
    <x v="1"/>
    <x v="1"/>
    <x v="0"/>
    <x v="7"/>
    <s v="Sport-100 Helmet, Black"/>
    <n v="9"/>
    <n v="13"/>
    <n v="35"/>
    <n v="157"/>
    <n v="117"/>
    <n v="274"/>
  </r>
  <r>
    <x v="14"/>
    <n v="2"/>
    <x v="5"/>
    <x v="0"/>
    <n v="36"/>
    <x v="1"/>
    <x v="0"/>
    <x v="0"/>
    <x v="0"/>
    <x v="0"/>
    <x v="7"/>
    <s v="Sport-100 Helmet, Red"/>
    <n v="30"/>
    <n v="13"/>
    <n v="35"/>
    <n v="650"/>
    <n v="390"/>
    <n v="1040"/>
  </r>
  <r>
    <x v="15"/>
    <n v="2"/>
    <x v="5"/>
    <x v="1"/>
    <n v="36"/>
    <x v="1"/>
    <x v="0"/>
    <x v="0"/>
    <x v="0"/>
    <x v="0"/>
    <x v="7"/>
    <s v="Sport-100 Helmet, Red"/>
    <n v="30"/>
    <n v="13"/>
    <n v="35"/>
    <n v="650"/>
    <n v="390"/>
    <n v="1040"/>
  </r>
  <r>
    <x v="210"/>
    <n v="20"/>
    <x v="5"/>
    <x v="0"/>
    <n v="36"/>
    <x v="1"/>
    <x v="0"/>
    <x v="0"/>
    <x v="0"/>
    <x v="0"/>
    <x v="7"/>
    <s v="Sport-100 Helmet, Red"/>
    <n v="16"/>
    <n v="13"/>
    <n v="35"/>
    <n v="346"/>
    <n v="208"/>
    <n v="554"/>
  </r>
  <r>
    <x v="211"/>
    <n v="20"/>
    <x v="5"/>
    <x v="1"/>
    <n v="36"/>
    <x v="1"/>
    <x v="0"/>
    <x v="0"/>
    <x v="0"/>
    <x v="0"/>
    <x v="7"/>
    <s v="Sport-100 Helmet, Red"/>
    <n v="17"/>
    <n v="13"/>
    <n v="35"/>
    <n v="368"/>
    <n v="221"/>
    <n v="589"/>
  </r>
  <r>
    <x v="138"/>
    <n v="30"/>
    <x v="5"/>
    <x v="0"/>
    <n v="36"/>
    <x v="1"/>
    <x v="0"/>
    <x v="0"/>
    <x v="0"/>
    <x v="0"/>
    <x v="7"/>
    <s v="Sport-100 Helmet, Red"/>
    <n v="29"/>
    <n v="13"/>
    <n v="35"/>
    <n v="628"/>
    <n v="377"/>
    <n v="1005"/>
  </r>
  <r>
    <x v="139"/>
    <n v="30"/>
    <x v="5"/>
    <x v="1"/>
    <n v="36"/>
    <x v="1"/>
    <x v="0"/>
    <x v="0"/>
    <x v="0"/>
    <x v="0"/>
    <x v="7"/>
    <s v="Sport-100 Helmet, Red"/>
    <n v="30"/>
    <n v="13"/>
    <n v="35"/>
    <n v="650"/>
    <n v="390"/>
    <n v="1040"/>
  </r>
  <r>
    <x v="238"/>
    <n v="19"/>
    <x v="0"/>
    <x v="0"/>
    <n v="36"/>
    <x v="1"/>
    <x v="0"/>
    <x v="0"/>
    <x v="0"/>
    <x v="0"/>
    <x v="7"/>
    <s v="Sport-100 Helmet, Red"/>
    <n v="14"/>
    <n v="13"/>
    <n v="35"/>
    <n v="303"/>
    <n v="182"/>
    <n v="485"/>
  </r>
  <r>
    <x v="239"/>
    <n v="19"/>
    <x v="0"/>
    <x v="1"/>
    <n v="36"/>
    <x v="1"/>
    <x v="0"/>
    <x v="0"/>
    <x v="0"/>
    <x v="0"/>
    <x v="7"/>
    <s v="Sport-100 Helmet, Red"/>
    <n v="11"/>
    <n v="13"/>
    <n v="35"/>
    <n v="238"/>
    <n v="143"/>
    <n v="381"/>
  </r>
  <r>
    <x v="170"/>
    <n v="14"/>
    <x v="8"/>
    <x v="0"/>
    <n v="36"/>
    <x v="1"/>
    <x v="0"/>
    <x v="0"/>
    <x v="0"/>
    <x v="0"/>
    <x v="7"/>
    <s v="Sport-100 Helmet, Red"/>
    <n v="15"/>
    <n v="13"/>
    <n v="35"/>
    <n v="325"/>
    <n v="195"/>
    <n v="520"/>
  </r>
  <r>
    <x v="171"/>
    <n v="14"/>
    <x v="8"/>
    <x v="1"/>
    <n v="36"/>
    <x v="1"/>
    <x v="0"/>
    <x v="0"/>
    <x v="0"/>
    <x v="0"/>
    <x v="7"/>
    <s v="Sport-100 Helmet, Red"/>
    <n v="17"/>
    <n v="13"/>
    <n v="35"/>
    <n v="368"/>
    <n v="221"/>
    <n v="589"/>
  </r>
  <r>
    <x v="200"/>
    <n v="19"/>
    <x v="8"/>
    <x v="0"/>
    <n v="36"/>
    <x v="1"/>
    <x v="0"/>
    <x v="0"/>
    <x v="0"/>
    <x v="0"/>
    <x v="7"/>
    <s v="Sport-100 Helmet, Red"/>
    <n v="22"/>
    <n v="13"/>
    <n v="35"/>
    <n v="476"/>
    <n v="286"/>
    <n v="762"/>
  </r>
  <r>
    <x v="201"/>
    <n v="19"/>
    <x v="8"/>
    <x v="1"/>
    <n v="36"/>
    <x v="1"/>
    <x v="0"/>
    <x v="0"/>
    <x v="0"/>
    <x v="0"/>
    <x v="7"/>
    <s v="Sport-100 Helmet, Red"/>
    <n v="22"/>
    <n v="13"/>
    <n v="35"/>
    <n v="476"/>
    <n v="286"/>
    <n v="762"/>
  </r>
  <r>
    <x v="738"/>
    <n v="29"/>
    <x v="7"/>
    <x v="2"/>
    <n v="36"/>
    <x v="1"/>
    <x v="0"/>
    <x v="0"/>
    <x v="0"/>
    <x v="0"/>
    <x v="7"/>
    <s v="Sport-100 Helmet, Red"/>
    <n v="30"/>
    <n v="13"/>
    <n v="35"/>
    <n v="650"/>
    <n v="390"/>
    <n v="1040"/>
  </r>
  <r>
    <x v="739"/>
    <n v="29"/>
    <x v="7"/>
    <x v="3"/>
    <n v="36"/>
    <x v="1"/>
    <x v="0"/>
    <x v="0"/>
    <x v="0"/>
    <x v="0"/>
    <x v="7"/>
    <s v="Sport-100 Helmet, Red"/>
    <n v="32"/>
    <n v="13"/>
    <n v="35"/>
    <n v="693"/>
    <n v="416"/>
    <n v="1109"/>
  </r>
  <r>
    <x v="82"/>
    <n v="4"/>
    <x v="3"/>
    <x v="2"/>
    <n v="36"/>
    <x v="1"/>
    <x v="0"/>
    <x v="0"/>
    <x v="0"/>
    <x v="0"/>
    <x v="7"/>
    <s v="Sport-100 Helmet, Red"/>
    <n v="22"/>
    <n v="13"/>
    <n v="35"/>
    <n v="476"/>
    <n v="286"/>
    <n v="762"/>
  </r>
  <r>
    <x v="83"/>
    <n v="4"/>
    <x v="3"/>
    <x v="3"/>
    <n v="36"/>
    <x v="1"/>
    <x v="0"/>
    <x v="0"/>
    <x v="0"/>
    <x v="0"/>
    <x v="7"/>
    <s v="Sport-100 Helmet, Red"/>
    <n v="19"/>
    <n v="13"/>
    <n v="35"/>
    <n v="411"/>
    <n v="247"/>
    <n v="658"/>
  </r>
  <r>
    <x v="490"/>
    <n v="15"/>
    <x v="3"/>
    <x v="2"/>
    <n v="36"/>
    <x v="1"/>
    <x v="0"/>
    <x v="0"/>
    <x v="0"/>
    <x v="0"/>
    <x v="7"/>
    <s v="Sport-100 Helmet, Red"/>
    <n v="18"/>
    <n v="13"/>
    <n v="35"/>
    <n v="390"/>
    <n v="234"/>
    <n v="624"/>
  </r>
  <r>
    <x v="491"/>
    <n v="15"/>
    <x v="3"/>
    <x v="3"/>
    <n v="36"/>
    <x v="1"/>
    <x v="0"/>
    <x v="0"/>
    <x v="0"/>
    <x v="0"/>
    <x v="7"/>
    <s v="Sport-100 Helmet, Red"/>
    <n v="20"/>
    <n v="13"/>
    <n v="35"/>
    <n v="433"/>
    <n v="260"/>
    <n v="693"/>
  </r>
  <r>
    <x v="554"/>
    <n v="25"/>
    <x v="11"/>
    <x v="2"/>
    <n v="36"/>
    <x v="1"/>
    <x v="0"/>
    <x v="0"/>
    <x v="0"/>
    <x v="0"/>
    <x v="7"/>
    <s v="Sport-100 Helmet, Red"/>
    <n v="24"/>
    <n v="13"/>
    <n v="35"/>
    <n v="520"/>
    <n v="312"/>
    <n v="832"/>
  </r>
  <r>
    <x v="555"/>
    <n v="25"/>
    <x v="11"/>
    <x v="3"/>
    <n v="36"/>
    <x v="1"/>
    <x v="0"/>
    <x v="0"/>
    <x v="0"/>
    <x v="0"/>
    <x v="7"/>
    <s v="Sport-100 Helmet, Red"/>
    <n v="23"/>
    <n v="13"/>
    <n v="35"/>
    <n v="498"/>
    <n v="299"/>
    <n v="797"/>
  </r>
  <r>
    <x v="318"/>
    <n v="3"/>
    <x v="2"/>
    <x v="2"/>
    <n v="36"/>
    <x v="1"/>
    <x v="0"/>
    <x v="0"/>
    <x v="0"/>
    <x v="0"/>
    <x v="7"/>
    <s v="Sport-100 Helmet, Red"/>
    <n v="5"/>
    <n v="13"/>
    <n v="35"/>
    <n v="108"/>
    <n v="65"/>
    <n v="173"/>
  </r>
  <r>
    <x v="319"/>
    <n v="3"/>
    <x v="2"/>
    <x v="3"/>
    <n v="36"/>
    <x v="1"/>
    <x v="0"/>
    <x v="0"/>
    <x v="0"/>
    <x v="0"/>
    <x v="7"/>
    <s v="Sport-100 Helmet, Red"/>
    <n v="5"/>
    <n v="13"/>
    <n v="35"/>
    <n v="108"/>
    <n v="65"/>
    <n v="173"/>
  </r>
  <r>
    <x v="94"/>
    <n v="11"/>
    <x v="2"/>
    <x v="2"/>
    <n v="36"/>
    <x v="1"/>
    <x v="0"/>
    <x v="0"/>
    <x v="0"/>
    <x v="0"/>
    <x v="7"/>
    <s v="Sport-100 Helmet, Red"/>
    <n v="16"/>
    <n v="13"/>
    <n v="35"/>
    <n v="346"/>
    <n v="208"/>
    <n v="554"/>
  </r>
  <r>
    <x v="95"/>
    <n v="11"/>
    <x v="2"/>
    <x v="3"/>
    <n v="36"/>
    <x v="1"/>
    <x v="0"/>
    <x v="0"/>
    <x v="0"/>
    <x v="0"/>
    <x v="7"/>
    <s v="Sport-100 Helmet, Red"/>
    <n v="18"/>
    <n v="13"/>
    <n v="35"/>
    <n v="390"/>
    <n v="234"/>
    <n v="624"/>
  </r>
  <r>
    <x v="264"/>
    <n v="14"/>
    <x v="2"/>
    <x v="2"/>
    <n v="36"/>
    <x v="1"/>
    <x v="0"/>
    <x v="0"/>
    <x v="0"/>
    <x v="0"/>
    <x v="7"/>
    <s v="Sport-100 Helmet, Red"/>
    <n v="3"/>
    <n v="13"/>
    <n v="35"/>
    <n v="65"/>
    <n v="39"/>
    <n v="104"/>
  </r>
  <r>
    <x v="264"/>
    <n v="14"/>
    <x v="2"/>
    <x v="2"/>
    <n v="36"/>
    <x v="1"/>
    <x v="0"/>
    <x v="0"/>
    <x v="0"/>
    <x v="0"/>
    <x v="7"/>
    <s v="Sport-100 Helmet, Red"/>
    <n v="26"/>
    <n v="13"/>
    <n v="35"/>
    <n v="563"/>
    <n v="338"/>
    <n v="901"/>
  </r>
  <r>
    <x v="265"/>
    <n v="14"/>
    <x v="2"/>
    <x v="3"/>
    <n v="36"/>
    <x v="1"/>
    <x v="0"/>
    <x v="0"/>
    <x v="0"/>
    <x v="0"/>
    <x v="7"/>
    <s v="Sport-100 Helmet, Red"/>
    <n v="1"/>
    <n v="13"/>
    <n v="35"/>
    <n v="22"/>
    <n v="13"/>
    <n v="35"/>
  </r>
  <r>
    <x v="265"/>
    <n v="14"/>
    <x v="2"/>
    <x v="3"/>
    <n v="36"/>
    <x v="1"/>
    <x v="0"/>
    <x v="0"/>
    <x v="0"/>
    <x v="0"/>
    <x v="7"/>
    <s v="Sport-100 Helmet, Red"/>
    <n v="28"/>
    <n v="13"/>
    <n v="35"/>
    <n v="606"/>
    <n v="364"/>
    <n v="970"/>
  </r>
  <r>
    <x v="518"/>
    <n v="21"/>
    <x v="2"/>
    <x v="2"/>
    <n v="36"/>
    <x v="1"/>
    <x v="0"/>
    <x v="0"/>
    <x v="0"/>
    <x v="0"/>
    <x v="7"/>
    <s v="Sport-100 Helmet, Red"/>
    <n v="25"/>
    <n v="13"/>
    <n v="35"/>
    <n v="541"/>
    <n v="325"/>
    <n v="866"/>
  </r>
  <r>
    <x v="519"/>
    <n v="21"/>
    <x v="2"/>
    <x v="3"/>
    <n v="36"/>
    <x v="1"/>
    <x v="0"/>
    <x v="0"/>
    <x v="0"/>
    <x v="0"/>
    <x v="7"/>
    <s v="Sport-100 Helmet, Red"/>
    <n v="24"/>
    <n v="13"/>
    <n v="35"/>
    <n v="520"/>
    <n v="312"/>
    <n v="832"/>
  </r>
  <r>
    <x v="598"/>
    <n v="13"/>
    <x v="9"/>
    <x v="2"/>
    <n v="36"/>
    <x v="1"/>
    <x v="0"/>
    <x v="0"/>
    <x v="0"/>
    <x v="0"/>
    <x v="7"/>
    <s v="Sport-100 Helmet, Red"/>
    <n v="28"/>
    <n v="13"/>
    <n v="35"/>
    <n v="606"/>
    <n v="364"/>
    <n v="970"/>
  </r>
  <r>
    <x v="599"/>
    <n v="13"/>
    <x v="9"/>
    <x v="3"/>
    <n v="36"/>
    <x v="1"/>
    <x v="0"/>
    <x v="0"/>
    <x v="0"/>
    <x v="0"/>
    <x v="7"/>
    <s v="Sport-100 Helmet, Red"/>
    <n v="30"/>
    <n v="13"/>
    <n v="35"/>
    <n v="650"/>
    <n v="390"/>
    <n v="1040"/>
  </r>
  <r>
    <x v="664"/>
    <n v="23"/>
    <x v="9"/>
    <x v="2"/>
    <n v="36"/>
    <x v="1"/>
    <x v="0"/>
    <x v="0"/>
    <x v="0"/>
    <x v="0"/>
    <x v="7"/>
    <s v="Sport-100 Helmet, Red"/>
    <n v="10"/>
    <n v="13"/>
    <n v="35"/>
    <n v="217"/>
    <n v="130"/>
    <n v="347"/>
  </r>
  <r>
    <x v="665"/>
    <n v="23"/>
    <x v="9"/>
    <x v="3"/>
    <n v="36"/>
    <x v="1"/>
    <x v="0"/>
    <x v="0"/>
    <x v="0"/>
    <x v="0"/>
    <x v="7"/>
    <s v="Sport-100 Helmet, Red"/>
    <n v="10"/>
    <n v="13"/>
    <n v="35"/>
    <n v="217"/>
    <n v="130"/>
    <n v="347"/>
  </r>
  <r>
    <x v="72"/>
    <n v="10"/>
    <x v="4"/>
    <x v="2"/>
    <n v="36"/>
    <x v="1"/>
    <x v="0"/>
    <x v="0"/>
    <x v="0"/>
    <x v="0"/>
    <x v="7"/>
    <s v="Sport-100 Helmet, Red"/>
    <n v="28"/>
    <n v="13"/>
    <n v="35"/>
    <n v="606"/>
    <n v="364"/>
    <n v="970"/>
  </r>
  <r>
    <x v="73"/>
    <n v="10"/>
    <x v="4"/>
    <x v="3"/>
    <n v="36"/>
    <x v="1"/>
    <x v="0"/>
    <x v="0"/>
    <x v="0"/>
    <x v="0"/>
    <x v="7"/>
    <s v="Sport-100 Helmet, Red"/>
    <n v="29"/>
    <n v="13"/>
    <n v="35"/>
    <n v="628"/>
    <n v="377"/>
    <n v="1005"/>
  </r>
  <r>
    <x v="180"/>
    <n v="31"/>
    <x v="4"/>
    <x v="2"/>
    <n v="36"/>
    <x v="1"/>
    <x v="0"/>
    <x v="0"/>
    <x v="0"/>
    <x v="0"/>
    <x v="7"/>
    <s v="Sport-100 Helmet, Red"/>
    <n v="14"/>
    <n v="13"/>
    <n v="35"/>
    <n v="303"/>
    <n v="182"/>
    <n v="485"/>
  </r>
  <r>
    <x v="181"/>
    <n v="31"/>
    <x v="4"/>
    <x v="3"/>
    <n v="36"/>
    <x v="1"/>
    <x v="0"/>
    <x v="0"/>
    <x v="0"/>
    <x v="0"/>
    <x v="7"/>
    <s v="Sport-100 Helmet, Red"/>
    <n v="14"/>
    <n v="13"/>
    <n v="35"/>
    <n v="303"/>
    <n v="182"/>
    <n v="485"/>
  </r>
  <r>
    <x v="676"/>
    <n v="16"/>
    <x v="0"/>
    <x v="0"/>
    <n v="58"/>
    <x v="1"/>
    <x v="0"/>
    <x v="2"/>
    <x v="11"/>
    <x v="0"/>
    <x v="7"/>
    <s v="Sport-100 Helmet, Black"/>
    <n v="3"/>
    <n v="13"/>
    <n v="35"/>
    <n v="43"/>
    <n v="39"/>
    <n v="82"/>
  </r>
  <r>
    <x v="677"/>
    <n v="16"/>
    <x v="0"/>
    <x v="1"/>
    <n v="58"/>
    <x v="1"/>
    <x v="0"/>
    <x v="2"/>
    <x v="11"/>
    <x v="0"/>
    <x v="7"/>
    <s v="Sport-100 Helmet, Black"/>
    <n v="2"/>
    <n v="13"/>
    <n v="35"/>
    <n v="29"/>
    <n v="26"/>
    <n v="55"/>
  </r>
  <r>
    <x v="346"/>
    <n v="3"/>
    <x v="7"/>
    <x v="2"/>
    <n v="44"/>
    <x v="1"/>
    <x v="0"/>
    <x v="1"/>
    <x v="18"/>
    <x v="0"/>
    <x v="7"/>
    <s v="Sport-100 Helmet, Black"/>
    <n v="15"/>
    <n v="13"/>
    <n v="35"/>
    <n v="236"/>
    <n v="195"/>
    <n v="431"/>
  </r>
  <r>
    <x v="347"/>
    <n v="3"/>
    <x v="7"/>
    <x v="3"/>
    <n v="44"/>
    <x v="1"/>
    <x v="0"/>
    <x v="1"/>
    <x v="18"/>
    <x v="0"/>
    <x v="7"/>
    <s v="Sport-100 Helmet, Black"/>
    <n v="13"/>
    <n v="13"/>
    <n v="35"/>
    <n v="204"/>
    <n v="169"/>
    <n v="373"/>
  </r>
  <r>
    <x v="234"/>
    <n v="20"/>
    <x v="3"/>
    <x v="2"/>
    <n v="44"/>
    <x v="1"/>
    <x v="0"/>
    <x v="1"/>
    <x v="18"/>
    <x v="0"/>
    <x v="7"/>
    <s v="Sport-100 Helmet, Black"/>
    <n v="4"/>
    <n v="13"/>
    <n v="35"/>
    <n v="63"/>
    <n v="52"/>
    <n v="115"/>
  </r>
  <r>
    <x v="235"/>
    <n v="20"/>
    <x v="3"/>
    <x v="3"/>
    <n v="44"/>
    <x v="1"/>
    <x v="0"/>
    <x v="1"/>
    <x v="18"/>
    <x v="0"/>
    <x v="7"/>
    <s v="Sport-100 Helmet, Black"/>
    <n v="5"/>
    <n v="13"/>
    <n v="35"/>
    <n v="79"/>
    <n v="65"/>
    <n v="144"/>
  </r>
  <r>
    <x v="128"/>
    <n v="6"/>
    <x v="9"/>
    <x v="2"/>
    <n v="56"/>
    <x v="1"/>
    <x v="1"/>
    <x v="3"/>
    <x v="13"/>
    <x v="0"/>
    <x v="7"/>
    <s v="Sport-100 Helmet, Red"/>
    <n v="14"/>
    <n v="13"/>
    <n v="35"/>
    <n v="244"/>
    <n v="182"/>
    <n v="426"/>
  </r>
  <r>
    <x v="129"/>
    <n v="6"/>
    <x v="9"/>
    <x v="3"/>
    <n v="56"/>
    <x v="1"/>
    <x v="1"/>
    <x v="3"/>
    <x v="13"/>
    <x v="0"/>
    <x v="7"/>
    <s v="Sport-100 Helmet, Red"/>
    <n v="16"/>
    <n v="13"/>
    <n v="35"/>
    <n v="279"/>
    <n v="208"/>
    <n v="487"/>
  </r>
  <r>
    <x v="240"/>
    <n v="8"/>
    <x v="8"/>
    <x v="0"/>
    <n v="52"/>
    <x v="1"/>
    <x v="0"/>
    <x v="2"/>
    <x v="11"/>
    <x v="0"/>
    <x v="7"/>
    <s v="Sport-100 Helmet, Blue"/>
    <n v="21"/>
    <n v="13"/>
    <n v="35"/>
    <n v="300"/>
    <n v="273"/>
    <n v="573"/>
  </r>
  <r>
    <x v="241"/>
    <n v="8"/>
    <x v="8"/>
    <x v="1"/>
    <n v="52"/>
    <x v="1"/>
    <x v="0"/>
    <x v="2"/>
    <x v="11"/>
    <x v="0"/>
    <x v="7"/>
    <s v="Sport-100 Helmet, Blue"/>
    <n v="21"/>
    <n v="13"/>
    <n v="35"/>
    <n v="300"/>
    <n v="273"/>
    <n v="573"/>
  </r>
  <r>
    <x v="758"/>
    <n v="16"/>
    <x v="8"/>
    <x v="0"/>
    <n v="52"/>
    <x v="1"/>
    <x v="0"/>
    <x v="2"/>
    <x v="11"/>
    <x v="0"/>
    <x v="7"/>
    <s v="Sport-100 Helmet, Blue"/>
    <n v="1"/>
    <n v="13"/>
    <n v="35"/>
    <n v="14"/>
    <n v="13"/>
    <n v="27"/>
  </r>
  <r>
    <x v="759"/>
    <n v="16"/>
    <x v="8"/>
    <x v="1"/>
    <n v="52"/>
    <x v="1"/>
    <x v="0"/>
    <x v="2"/>
    <x v="11"/>
    <x v="0"/>
    <x v="7"/>
    <s v="Sport-100 Helmet, Blue"/>
    <n v="1"/>
    <n v="13"/>
    <n v="35"/>
    <n v="14"/>
    <n v="13"/>
    <n v="27"/>
  </r>
  <r>
    <x v="760"/>
    <n v="25"/>
    <x v="8"/>
    <x v="0"/>
    <n v="52"/>
    <x v="1"/>
    <x v="0"/>
    <x v="2"/>
    <x v="11"/>
    <x v="0"/>
    <x v="7"/>
    <s v="Sport-100 Helmet, Blue"/>
    <n v="13"/>
    <n v="13"/>
    <n v="35"/>
    <n v="186"/>
    <n v="169"/>
    <n v="355"/>
  </r>
  <r>
    <x v="761"/>
    <n v="25"/>
    <x v="8"/>
    <x v="1"/>
    <n v="52"/>
    <x v="1"/>
    <x v="0"/>
    <x v="2"/>
    <x v="11"/>
    <x v="0"/>
    <x v="7"/>
    <s v="Sport-100 Helmet, Blue"/>
    <n v="14"/>
    <n v="13"/>
    <n v="35"/>
    <n v="200"/>
    <n v="182"/>
    <n v="382"/>
  </r>
  <r>
    <x v="332"/>
    <n v="28"/>
    <x v="1"/>
    <x v="2"/>
    <n v="52"/>
    <x v="1"/>
    <x v="0"/>
    <x v="2"/>
    <x v="11"/>
    <x v="0"/>
    <x v="7"/>
    <s v="Sport-100 Helmet, Blue"/>
    <n v="10"/>
    <n v="13"/>
    <n v="35"/>
    <n v="143"/>
    <n v="130"/>
    <n v="273"/>
  </r>
  <r>
    <x v="333"/>
    <n v="28"/>
    <x v="1"/>
    <x v="3"/>
    <n v="52"/>
    <x v="1"/>
    <x v="0"/>
    <x v="2"/>
    <x v="11"/>
    <x v="0"/>
    <x v="7"/>
    <s v="Sport-100 Helmet, Blue"/>
    <n v="7"/>
    <n v="13"/>
    <n v="35"/>
    <n v="100"/>
    <n v="91"/>
    <n v="191"/>
  </r>
  <r>
    <x v="506"/>
    <n v="15"/>
    <x v="6"/>
    <x v="0"/>
    <n v="49"/>
    <x v="1"/>
    <x v="0"/>
    <x v="0"/>
    <x v="0"/>
    <x v="0"/>
    <x v="7"/>
    <s v="Sport-100 Helmet, Red"/>
    <n v="9"/>
    <n v="13"/>
    <n v="35"/>
    <n v="195"/>
    <n v="117"/>
    <n v="312"/>
  </r>
  <r>
    <x v="507"/>
    <n v="15"/>
    <x v="6"/>
    <x v="1"/>
    <n v="49"/>
    <x v="1"/>
    <x v="0"/>
    <x v="0"/>
    <x v="0"/>
    <x v="0"/>
    <x v="7"/>
    <s v="Sport-100 Helmet, Red"/>
    <n v="9"/>
    <n v="13"/>
    <n v="35"/>
    <n v="195"/>
    <n v="117"/>
    <n v="312"/>
  </r>
  <r>
    <x v="714"/>
    <n v="8"/>
    <x v="10"/>
    <x v="0"/>
    <n v="49"/>
    <x v="1"/>
    <x v="0"/>
    <x v="0"/>
    <x v="0"/>
    <x v="0"/>
    <x v="7"/>
    <s v="Sport-100 Helmet, Red"/>
    <n v="29"/>
    <n v="13"/>
    <n v="35"/>
    <n v="628"/>
    <n v="377"/>
    <n v="1005"/>
  </r>
  <r>
    <x v="715"/>
    <n v="8"/>
    <x v="10"/>
    <x v="1"/>
    <n v="49"/>
    <x v="1"/>
    <x v="0"/>
    <x v="0"/>
    <x v="0"/>
    <x v="0"/>
    <x v="7"/>
    <s v="Sport-100 Helmet, Red"/>
    <n v="30"/>
    <n v="13"/>
    <n v="35"/>
    <n v="650"/>
    <n v="390"/>
    <n v="1040"/>
  </r>
  <r>
    <x v="454"/>
    <n v="1"/>
    <x v="9"/>
    <x v="2"/>
    <n v="49"/>
    <x v="1"/>
    <x v="0"/>
    <x v="0"/>
    <x v="0"/>
    <x v="0"/>
    <x v="7"/>
    <s v="Sport-100 Helmet, Red"/>
    <n v="25"/>
    <n v="13"/>
    <n v="35"/>
    <n v="541"/>
    <n v="325"/>
    <n v="866"/>
  </r>
  <r>
    <x v="455"/>
    <n v="1"/>
    <x v="9"/>
    <x v="3"/>
    <n v="49"/>
    <x v="1"/>
    <x v="0"/>
    <x v="0"/>
    <x v="0"/>
    <x v="0"/>
    <x v="7"/>
    <s v="Sport-100 Helmet, Red"/>
    <n v="25"/>
    <n v="13"/>
    <n v="35"/>
    <n v="541"/>
    <n v="325"/>
    <n v="866"/>
  </r>
  <r>
    <x v="146"/>
    <n v="7"/>
    <x v="6"/>
    <x v="0"/>
    <n v="47"/>
    <x v="1"/>
    <x v="0"/>
    <x v="0"/>
    <x v="0"/>
    <x v="0"/>
    <x v="7"/>
    <s v="Sport-100 Helmet, Blue"/>
    <n v="14"/>
    <n v="13"/>
    <n v="35"/>
    <n v="303"/>
    <n v="182"/>
    <n v="485"/>
  </r>
  <r>
    <x v="147"/>
    <n v="7"/>
    <x v="6"/>
    <x v="1"/>
    <n v="47"/>
    <x v="1"/>
    <x v="0"/>
    <x v="0"/>
    <x v="0"/>
    <x v="0"/>
    <x v="7"/>
    <s v="Sport-100 Helmet, Blue"/>
    <n v="12"/>
    <n v="13"/>
    <n v="35"/>
    <n v="260"/>
    <n v="156"/>
    <n v="416"/>
  </r>
  <r>
    <x v="648"/>
    <n v="12"/>
    <x v="8"/>
    <x v="0"/>
    <n v="47"/>
    <x v="1"/>
    <x v="0"/>
    <x v="0"/>
    <x v="0"/>
    <x v="0"/>
    <x v="7"/>
    <s v="Sport-100 Helmet, Blue"/>
    <n v="17"/>
    <n v="13"/>
    <n v="35"/>
    <n v="368"/>
    <n v="221"/>
    <n v="589"/>
  </r>
  <r>
    <x v="648"/>
    <n v="12"/>
    <x v="8"/>
    <x v="0"/>
    <n v="47"/>
    <x v="1"/>
    <x v="0"/>
    <x v="0"/>
    <x v="0"/>
    <x v="0"/>
    <x v="7"/>
    <s v="Sport-100 Helmet, Blue"/>
    <n v="11"/>
    <n v="13"/>
    <n v="35"/>
    <n v="238"/>
    <n v="143"/>
    <n v="381"/>
  </r>
  <r>
    <x v="649"/>
    <n v="12"/>
    <x v="8"/>
    <x v="1"/>
    <n v="47"/>
    <x v="1"/>
    <x v="0"/>
    <x v="0"/>
    <x v="0"/>
    <x v="0"/>
    <x v="7"/>
    <s v="Sport-100 Helmet, Blue"/>
    <n v="19"/>
    <n v="13"/>
    <n v="35"/>
    <n v="411"/>
    <n v="247"/>
    <n v="658"/>
  </r>
  <r>
    <x v="649"/>
    <n v="12"/>
    <x v="8"/>
    <x v="1"/>
    <n v="47"/>
    <x v="1"/>
    <x v="0"/>
    <x v="0"/>
    <x v="0"/>
    <x v="0"/>
    <x v="7"/>
    <s v="Sport-100 Helmet, Blue"/>
    <n v="8"/>
    <n v="13"/>
    <n v="35"/>
    <n v="173"/>
    <n v="104"/>
    <n v="277"/>
  </r>
  <r>
    <x v="424"/>
    <n v="9"/>
    <x v="5"/>
    <x v="0"/>
    <n v="47"/>
    <x v="1"/>
    <x v="1"/>
    <x v="2"/>
    <x v="3"/>
    <x v="0"/>
    <x v="7"/>
    <s v="Sport-100 Helmet, Black"/>
    <n v="29"/>
    <n v="13"/>
    <n v="35"/>
    <n v="496"/>
    <n v="377"/>
    <n v="873"/>
  </r>
  <r>
    <x v="425"/>
    <n v="9"/>
    <x v="5"/>
    <x v="1"/>
    <n v="47"/>
    <x v="1"/>
    <x v="1"/>
    <x v="2"/>
    <x v="3"/>
    <x v="0"/>
    <x v="7"/>
    <s v="Sport-100 Helmet, Black"/>
    <n v="27"/>
    <n v="13"/>
    <n v="35"/>
    <n v="462"/>
    <n v="351"/>
    <n v="813"/>
  </r>
  <r>
    <x v="580"/>
    <n v="1"/>
    <x v="0"/>
    <x v="0"/>
    <n v="47"/>
    <x v="1"/>
    <x v="1"/>
    <x v="2"/>
    <x v="3"/>
    <x v="0"/>
    <x v="7"/>
    <s v="Sport-100 Helmet, Black"/>
    <n v="29"/>
    <n v="13"/>
    <n v="35"/>
    <n v="496"/>
    <n v="377"/>
    <n v="873"/>
  </r>
  <r>
    <x v="581"/>
    <n v="1"/>
    <x v="0"/>
    <x v="1"/>
    <n v="47"/>
    <x v="1"/>
    <x v="1"/>
    <x v="2"/>
    <x v="3"/>
    <x v="0"/>
    <x v="7"/>
    <s v="Sport-100 Helmet, Black"/>
    <n v="27"/>
    <n v="13"/>
    <n v="35"/>
    <n v="462"/>
    <n v="351"/>
    <n v="813"/>
  </r>
  <r>
    <x v="88"/>
    <n v="23"/>
    <x v="6"/>
    <x v="0"/>
    <n v="46"/>
    <x v="1"/>
    <x v="0"/>
    <x v="2"/>
    <x v="4"/>
    <x v="0"/>
    <x v="7"/>
    <s v="Sport-100 Helmet, Red"/>
    <n v="14"/>
    <n v="13"/>
    <n v="35"/>
    <n v="298"/>
    <n v="182"/>
    <n v="480"/>
  </r>
  <r>
    <x v="89"/>
    <n v="23"/>
    <x v="6"/>
    <x v="1"/>
    <n v="46"/>
    <x v="1"/>
    <x v="0"/>
    <x v="2"/>
    <x v="4"/>
    <x v="0"/>
    <x v="7"/>
    <s v="Sport-100 Helmet, Red"/>
    <n v="15"/>
    <n v="13"/>
    <n v="35"/>
    <n v="320"/>
    <n v="195"/>
    <n v="515"/>
  </r>
  <r>
    <x v="240"/>
    <n v="8"/>
    <x v="8"/>
    <x v="0"/>
    <n v="46"/>
    <x v="1"/>
    <x v="0"/>
    <x v="2"/>
    <x v="4"/>
    <x v="0"/>
    <x v="7"/>
    <s v="Sport-100 Helmet, Red"/>
    <n v="20"/>
    <n v="13"/>
    <n v="35"/>
    <n v="426"/>
    <n v="260"/>
    <n v="686"/>
  </r>
  <r>
    <x v="241"/>
    <n v="8"/>
    <x v="8"/>
    <x v="1"/>
    <n v="46"/>
    <x v="1"/>
    <x v="0"/>
    <x v="2"/>
    <x v="4"/>
    <x v="0"/>
    <x v="7"/>
    <s v="Sport-100 Helmet, Red"/>
    <n v="17"/>
    <n v="13"/>
    <n v="35"/>
    <n v="362"/>
    <n v="221"/>
    <n v="583"/>
  </r>
  <r>
    <x v="142"/>
    <n v="31"/>
    <x v="7"/>
    <x v="2"/>
    <n v="46"/>
    <x v="1"/>
    <x v="0"/>
    <x v="2"/>
    <x v="4"/>
    <x v="0"/>
    <x v="7"/>
    <s v="Sport-100 Helmet, Red"/>
    <n v="9"/>
    <n v="13"/>
    <n v="35"/>
    <n v="192"/>
    <n v="117"/>
    <n v="309"/>
  </r>
  <r>
    <x v="143"/>
    <n v="31"/>
    <x v="7"/>
    <x v="3"/>
    <n v="46"/>
    <x v="1"/>
    <x v="0"/>
    <x v="2"/>
    <x v="4"/>
    <x v="0"/>
    <x v="7"/>
    <s v="Sport-100 Helmet, Red"/>
    <n v="8"/>
    <n v="13"/>
    <n v="35"/>
    <n v="170"/>
    <n v="104"/>
    <n v="274"/>
  </r>
  <r>
    <x v="66"/>
    <n v="4"/>
    <x v="1"/>
    <x v="2"/>
    <n v="46"/>
    <x v="1"/>
    <x v="0"/>
    <x v="2"/>
    <x v="4"/>
    <x v="0"/>
    <x v="7"/>
    <s v="Sport-100 Helmet, Red"/>
    <n v="24"/>
    <n v="13"/>
    <n v="35"/>
    <n v="511"/>
    <n v="312"/>
    <n v="823"/>
  </r>
  <r>
    <x v="67"/>
    <n v="4"/>
    <x v="1"/>
    <x v="3"/>
    <n v="46"/>
    <x v="1"/>
    <x v="0"/>
    <x v="2"/>
    <x v="4"/>
    <x v="0"/>
    <x v="7"/>
    <s v="Sport-100 Helmet, Red"/>
    <n v="23"/>
    <n v="13"/>
    <n v="35"/>
    <n v="490"/>
    <n v="299"/>
    <n v="789"/>
  </r>
  <r>
    <x v="392"/>
    <n v="23"/>
    <x v="11"/>
    <x v="2"/>
    <n v="46"/>
    <x v="1"/>
    <x v="0"/>
    <x v="2"/>
    <x v="4"/>
    <x v="0"/>
    <x v="7"/>
    <s v="Sport-100 Helmet, Red"/>
    <n v="27"/>
    <n v="13"/>
    <n v="35"/>
    <n v="575"/>
    <n v="351"/>
    <n v="926"/>
  </r>
  <r>
    <x v="393"/>
    <n v="23"/>
    <x v="11"/>
    <x v="3"/>
    <n v="46"/>
    <x v="1"/>
    <x v="0"/>
    <x v="2"/>
    <x v="4"/>
    <x v="0"/>
    <x v="7"/>
    <s v="Sport-100 Helmet, Red"/>
    <n v="25"/>
    <n v="13"/>
    <n v="35"/>
    <n v="533"/>
    <n v="325"/>
    <n v="858"/>
  </r>
  <r>
    <x v="438"/>
    <n v="31"/>
    <x v="2"/>
    <x v="2"/>
    <n v="46"/>
    <x v="1"/>
    <x v="0"/>
    <x v="2"/>
    <x v="4"/>
    <x v="0"/>
    <x v="7"/>
    <s v="Sport-100 Helmet, Red"/>
    <n v="8"/>
    <n v="13"/>
    <n v="35"/>
    <n v="170"/>
    <n v="104"/>
    <n v="274"/>
  </r>
  <r>
    <x v="439"/>
    <n v="31"/>
    <x v="2"/>
    <x v="3"/>
    <n v="46"/>
    <x v="1"/>
    <x v="0"/>
    <x v="2"/>
    <x v="4"/>
    <x v="0"/>
    <x v="7"/>
    <s v="Sport-100 Helmet, Red"/>
    <n v="6"/>
    <n v="13"/>
    <n v="35"/>
    <n v="128"/>
    <n v="78"/>
    <n v="206"/>
  </r>
  <r>
    <x v="120"/>
    <n v="28"/>
    <x v="4"/>
    <x v="2"/>
    <n v="46"/>
    <x v="1"/>
    <x v="0"/>
    <x v="2"/>
    <x v="4"/>
    <x v="0"/>
    <x v="7"/>
    <s v="Sport-100 Helmet, Red"/>
    <n v="23"/>
    <n v="13"/>
    <n v="35"/>
    <n v="490"/>
    <n v="299"/>
    <n v="789"/>
  </r>
  <r>
    <x v="121"/>
    <n v="28"/>
    <x v="4"/>
    <x v="3"/>
    <n v="46"/>
    <x v="1"/>
    <x v="0"/>
    <x v="2"/>
    <x v="4"/>
    <x v="0"/>
    <x v="7"/>
    <s v="Sport-100 Helmet, Red"/>
    <n v="22"/>
    <n v="13"/>
    <n v="35"/>
    <n v="469"/>
    <n v="286"/>
    <n v="755"/>
  </r>
  <r>
    <x v="260"/>
    <n v="19"/>
    <x v="6"/>
    <x v="0"/>
    <n v="45"/>
    <x v="1"/>
    <x v="1"/>
    <x v="2"/>
    <x v="11"/>
    <x v="0"/>
    <x v="7"/>
    <s v="Sport-100 Helmet, Blue"/>
    <n v="11"/>
    <n v="13"/>
    <n v="35"/>
    <n v="157"/>
    <n v="143"/>
    <n v="300"/>
  </r>
  <r>
    <x v="261"/>
    <n v="19"/>
    <x v="6"/>
    <x v="1"/>
    <n v="45"/>
    <x v="1"/>
    <x v="1"/>
    <x v="2"/>
    <x v="11"/>
    <x v="0"/>
    <x v="7"/>
    <s v="Sport-100 Helmet, Blue"/>
    <n v="9"/>
    <n v="13"/>
    <n v="35"/>
    <n v="129"/>
    <n v="117"/>
    <n v="246"/>
  </r>
  <r>
    <x v="436"/>
    <n v="15"/>
    <x v="10"/>
    <x v="0"/>
    <n v="45"/>
    <x v="1"/>
    <x v="1"/>
    <x v="2"/>
    <x v="11"/>
    <x v="0"/>
    <x v="7"/>
    <s v="Sport-100 Helmet, Blue"/>
    <n v="7"/>
    <n v="13"/>
    <n v="35"/>
    <n v="100"/>
    <n v="91"/>
    <n v="191"/>
  </r>
  <r>
    <x v="437"/>
    <n v="15"/>
    <x v="10"/>
    <x v="1"/>
    <n v="45"/>
    <x v="1"/>
    <x v="1"/>
    <x v="2"/>
    <x v="11"/>
    <x v="0"/>
    <x v="7"/>
    <s v="Sport-100 Helmet, Blue"/>
    <n v="7"/>
    <n v="13"/>
    <n v="35"/>
    <n v="100"/>
    <n v="91"/>
    <n v="191"/>
  </r>
  <r>
    <x v="306"/>
    <n v="30"/>
    <x v="8"/>
    <x v="0"/>
    <n v="45"/>
    <x v="1"/>
    <x v="1"/>
    <x v="2"/>
    <x v="11"/>
    <x v="0"/>
    <x v="7"/>
    <s v="Sport-100 Helmet, Blue"/>
    <n v="26"/>
    <n v="13"/>
    <n v="35"/>
    <n v="372"/>
    <n v="338"/>
    <n v="710"/>
  </r>
  <r>
    <x v="307"/>
    <n v="30"/>
    <x v="8"/>
    <x v="1"/>
    <n v="45"/>
    <x v="1"/>
    <x v="1"/>
    <x v="2"/>
    <x v="11"/>
    <x v="0"/>
    <x v="7"/>
    <s v="Sport-100 Helmet, Blue"/>
    <n v="25"/>
    <n v="13"/>
    <n v="35"/>
    <n v="358"/>
    <n v="325"/>
    <n v="683"/>
  </r>
  <r>
    <x v="490"/>
    <n v="15"/>
    <x v="3"/>
    <x v="2"/>
    <n v="45"/>
    <x v="1"/>
    <x v="1"/>
    <x v="2"/>
    <x v="11"/>
    <x v="0"/>
    <x v="7"/>
    <s v="Sport-100 Helmet, Blue"/>
    <n v="24"/>
    <n v="13"/>
    <n v="35"/>
    <n v="343"/>
    <n v="312"/>
    <n v="655"/>
  </r>
  <r>
    <x v="491"/>
    <n v="15"/>
    <x v="3"/>
    <x v="3"/>
    <n v="45"/>
    <x v="1"/>
    <x v="1"/>
    <x v="2"/>
    <x v="11"/>
    <x v="0"/>
    <x v="7"/>
    <s v="Sport-100 Helmet, Blue"/>
    <n v="21"/>
    <n v="13"/>
    <n v="35"/>
    <n v="300"/>
    <n v="273"/>
    <n v="573"/>
  </r>
  <r>
    <x v="284"/>
    <n v="21"/>
    <x v="3"/>
    <x v="2"/>
    <n v="45"/>
    <x v="1"/>
    <x v="1"/>
    <x v="2"/>
    <x v="11"/>
    <x v="0"/>
    <x v="7"/>
    <s v="Sport-100 Helmet, Blue"/>
    <n v="3"/>
    <n v="13"/>
    <n v="35"/>
    <n v="43"/>
    <n v="39"/>
    <n v="82"/>
  </r>
  <r>
    <x v="285"/>
    <n v="21"/>
    <x v="3"/>
    <x v="3"/>
    <n v="45"/>
    <x v="1"/>
    <x v="1"/>
    <x v="2"/>
    <x v="11"/>
    <x v="0"/>
    <x v="7"/>
    <s v="Sport-100 Helmet, Blue"/>
    <n v="2"/>
    <n v="13"/>
    <n v="35"/>
    <n v="29"/>
    <n v="26"/>
    <n v="55"/>
  </r>
  <r>
    <x v="370"/>
    <n v="18"/>
    <x v="11"/>
    <x v="2"/>
    <n v="45"/>
    <x v="1"/>
    <x v="1"/>
    <x v="2"/>
    <x v="11"/>
    <x v="0"/>
    <x v="7"/>
    <s v="Sport-100 Helmet, Blue"/>
    <n v="30"/>
    <n v="13"/>
    <n v="35"/>
    <n v="429"/>
    <n v="390"/>
    <n v="819"/>
  </r>
  <r>
    <x v="371"/>
    <n v="18"/>
    <x v="11"/>
    <x v="3"/>
    <n v="45"/>
    <x v="1"/>
    <x v="1"/>
    <x v="2"/>
    <x v="11"/>
    <x v="0"/>
    <x v="7"/>
    <s v="Sport-100 Helmet, Blue"/>
    <n v="28"/>
    <n v="13"/>
    <n v="35"/>
    <n v="400"/>
    <n v="364"/>
    <n v="764"/>
  </r>
  <r>
    <x v="98"/>
    <n v="16"/>
    <x v="2"/>
    <x v="2"/>
    <n v="45"/>
    <x v="1"/>
    <x v="1"/>
    <x v="2"/>
    <x v="11"/>
    <x v="0"/>
    <x v="7"/>
    <s v="Sport-100 Helmet, Blue"/>
    <n v="8"/>
    <n v="13"/>
    <n v="35"/>
    <n v="114"/>
    <n v="104"/>
    <n v="218"/>
  </r>
  <r>
    <x v="99"/>
    <n v="16"/>
    <x v="2"/>
    <x v="3"/>
    <n v="45"/>
    <x v="1"/>
    <x v="1"/>
    <x v="2"/>
    <x v="11"/>
    <x v="0"/>
    <x v="7"/>
    <s v="Sport-100 Helmet, Blue"/>
    <n v="7"/>
    <n v="13"/>
    <n v="35"/>
    <n v="100"/>
    <n v="91"/>
    <n v="191"/>
  </r>
  <r>
    <x v="32"/>
    <n v="23"/>
    <x v="2"/>
    <x v="2"/>
    <n v="45"/>
    <x v="1"/>
    <x v="1"/>
    <x v="2"/>
    <x v="11"/>
    <x v="0"/>
    <x v="7"/>
    <s v="Sport-100 Helmet, Blue"/>
    <n v="4"/>
    <n v="13"/>
    <n v="35"/>
    <n v="57"/>
    <n v="52"/>
    <n v="109"/>
  </r>
  <r>
    <x v="33"/>
    <n v="23"/>
    <x v="2"/>
    <x v="3"/>
    <n v="45"/>
    <x v="1"/>
    <x v="1"/>
    <x v="2"/>
    <x v="11"/>
    <x v="0"/>
    <x v="7"/>
    <s v="Sport-100 Helmet, Blue"/>
    <n v="2"/>
    <n v="13"/>
    <n v="35"/>
    <n v="29"/>
    <n v="26"/>
    <n v="55"/>
  </r>
  <r>
    <x v="520"/>
    <n v="27"/>
    <x v="2"/>
    <x v="2"/>
    <n v="41"/>
    <x v="1"/>
    <x v="0"/>
    <x v="4"/>
    <x v="22"/>
    <x v="0"/>
    <x v="7"/>
    <s v="Sport-100 Helmet, Black"/>
    <n v="29"/>
    <n v="13"/>
    <n v="35"/>
    <n v="567"/>
    <n v="377"/>
    <n v="944"/>
  </r>
  <r>
    <x v="521"/>
    <n v="27"/>
    <x v="2"/>
    <x v="3"/>
    <n v="41"/>
    <x v="1"/>
    <x v="0"/>
    <x v="4"/>
    <x v="22"/>
    <x v="0"/>
    <x v="7"/>
    <s v="Sport-100 Helmet, Black"/>
    <n v="31"/>
    <n v="13"/>
    <n v="35"/>
    <n v="606"/>
    <n v="403"/>
    <n v="1009"/>
  </r>
  <r>
    <x v="412"/>
    <n v="28"/>
    <x v="8"/>
    <x v="0"/>
    <n v="42"/>
    <x v="1"/>
    <x v="1"/>
    <x v="3"/>
    <x v="12"/>
    <x v="0"/>
    <x v="7"/>
    <s v="Sport-100 Helmet, Blue"/>
    <n v="13"/>
    <n v="13"/>
    <n v="35"/>
    <n v="254"/>
    <n v="169"/>
    <n v="423"/>
  </r>
  <r>
    <x v="413"/>
    <n v="28"/>
    <x v="8"/>
    <x v="1"/>
    <n v="42"/>
    <x v="1"/>
    <x v="1"/>
    <x v="3"/>
    <x v="12"/>
    <x v="0"/>
    <x v="7"/>
    <s v="Sport-100 Helmet, Blue"/>
    <n v="11"/>
    <n v="13"/>
    <n v="35"/>
    <n v="215"/>
    <n v="143"/>
    <n v="358"/>
  </r>
  <r>
    <x v="288"/>
    <n v="9"/>
    <x v="2"/>
    <x v="2"/>
    <n v="42"/>
    <x v="1"/>
    <x v="1"/>
    <x v="3"/>
    <x v="12"/>
    <x v="0"/>
    <x v="7"/>
    <s v="Sport-100 Helmet, Blue"/>
    <n v="4"/>
    <n v="13"/>
    <n v="35"/>
    <n v="78"/>
    <n v="52"/>
    <n v="130"/>
  </r>
  <r>
    <x v="289"/>
    <n v="9"/>
    <x v="2"/>
    <x v="3"/>
    <n v="42"/>
    <x v="1"/>
    <x v="1"/>
    <x v="3"/>
    <x v="12"/>
    <x v="0"/>
    <x v="7"/>
    <s v="Sport-100 Helmet, Blue"/>
    <n v="1"/>
    <n v="13"/>
    <n v="35"/>
    <n v="20"/>
    <n v="13"/>
    <n v="33"/>
  </r>
  <r>
    <x v="588"/>
    <n v="29"/>
    <x v="4"/>
    <x v="0"/>
    <n v="46"/>
    <x v="1"/>
    <x v="1"/>
    <x v="3"/>
    <x v="12"/>
    <x v="0"/>
    <x v="7"/>
    <s v="Sport-100 Helmet, Blue"/>
    <n v="8"/>
    <n v="13"/>
    <n v="35"/>
    <n v="156"/>
    <n v="104"/>
    <n v="260"/>
  </r>
  <r>
    <x v="589"/>
    <n v="29"/>
    <x v="4"/>
    <x v="1"/>
    <n v="46"/>
    <x v="1"/>
    <x v="1"/>
    <x v="3"/>
    <x v="12"/>
    <x v="0"/>
    <x v="7"/>
    <s v="Sport-100 Helmet, Blue"/>
    <n v="8"/>
    <n v="13"/>
    <n v="35"/>
    <n v="156"/>
    <n v="104"/>
    <n v="260"/>
  </r>
  <r>
    <x v="646"/>
    <n v="10"/>
    <x v="8"/>
    <x v="0"/>
    <n v="46"/>
    <x v="1"/>
    <x v="1"/>
    <x v="3"/>
    <x v="12"/>
    <x v="0"/>
    <x v="7"/>
    <s v="Sport-100 Helmet, Blue"/>
    <n v="24"/>
    <n v="13"/>
    <n v="35"/>
    <n v="469"/>
    <n v="312"/>
    <n v="781"/>
  </r>
  <r>
    <x v="647"/>
    <n v="10"/>
    <x v="8"/>
    <x v="1"/>
    <n v="46"/>
    <x v="1"/>
    <x v="1"/>
    <x v="3"/>
    <x v="12"/>
    <x v="0"/>
    <x v="7"/>
    <s v="Sport-100 Helmet, Blue"/>
    <n v="24"/>
    <n v="13"/>
    <n v="35"/>
    <n v="469"/>
    <n v="312"/>
    <n v="781"/>
  </r>
  <r>
    <x v="378"/>
    <n v="5"/>
    <x v="2"/>
    <x v="2"/>
    <n v="47"/>
    <x v="1"/>
    <x v="0"/>
    <x v="4"/>
    <x v="22"/>
    <x v="0"/>
    <x v="7"/>
    <s v="Sport-100 Helmet, Red"/>
    <n v="1"/>
    <n v="13"/>
    <n v="35"/>
    <n v="20"/>
    <n v="13"/>
    <n v="33"/>
  </r>
  <r>
    <x v="379"/>
    <n v="5"/>
    <x v="2"/>
    <x v="3"/>
    <n v="47"/>
    <x v="1"/>
    <x v="0"/>
    <x v="4"/>
    <x v="22"/>
    <x v="0"/>
    <x v="7"/>
    <s v="Sport-100 Helmet, Red"/>
    <n v="1"/>
    <n v="13"/>
    <n v="35"/>
    <n v="20"/>
    <n v="13"/>
    <n v="33"/>
  </r>
  <r>
    <x v="232"/>
    <n v="17"/>
    <x v="8"/>
    <x v="0"/>
    <n v="48"/>
    <x v="1"/>
    <x v="1"/>
    <x v="4"/>
    <x v="10"/>
    <x v="0"/>
    <x v="7"/>
    <s v="Sport-100 Helmet, Black"/>
    <n v="23"/>
    <n v="13"/>
    <n v="35"/>
    <n v="401"/>
    <n v="299"/>
    <n v="700"/>
  </r>
  <r>
    <x v="233"/>
    <n v="17"/>
    <x v="8"/>
    <x v="1"/>
    <n v="48"/>
    <x v="1"/>
    <x v="1"/>
    <x v="4"/>
    <x v="10"/>
    <x v="0"/>
    <x v="7"/>
    <s v="Sport-100 Helmet, Black"/>
    <n v="23"/>
    <n v="13"/>
    <n v="35"/>
    <n v="401"/>
    <n v="299"/>
    <n v="700"/>
  </r>
  <r>
    <x v="364"/>
    <n v="13"/>
    <x v="2"/>
    <x v="2"/>
    <n v="48"/>
    <x v="1"/>
    <x v="1"/>
    <x v="4"/>
    <x v="10"/>
    <x v="0"/>
    <x v="7"/>
    <s v="Sport-100 Helmet, Black"/>
    <n v="20"/>
    <n v="13"/>
    <n v="35"/>
    <n v="349"/>
    <n v="260"/>
    <n v="609"/>
  </r>
  <r>
    <x v="365"/>
    <n v="13"/>
    <x v="2"/>
    <x v="3"/>
    <n v="48"/>
    <x v="1"/>
    <x v="1"/>
    <x v="4"/>
    <x v="10"/>
    <x v="0"/>
    <x v="7"/>
    <s v="Sport-100 Helmet, Black"/>
    <n v="18"/>
    <n v="13"/>
    <n v="35"/>
    <n v="314"/>
    <n v="234"/>
    <n v="548"/>
  </r>
  <r>
    <x v="564"/>
    <n v="11"/>
    <x v="7"/>
    <x v="2"/>
    <n v="49"/>
    <x v="1"/>
    <x v="1"/>
    <x v="4"/>
    <x v="6"/>
    <x v="0"/>
    <x v="7"/>
    <s v="Sport-100 Helmet, Blue"/>
    <n v="20"/>
    <n v="13"/>
    <n v="35"/>
    <n v="314"/>
    <n v="260"/>
    <n v="574"/>
  </r>
  <r>
    <x v="565"/>
    <n v="11"/>
    <x v="7"/>
    <x v="3"/>
    <n v="49"/>
    <x v="1"/>
    <x v="1"/>
    <x v="4"/>
    <x v="6"/>
    <x v="0"/>
    <x v="7"/>
    <s v="Sport-100 Helmet, Blue"/>
    <n v="21"/>
    <n v="13"/>
    <n v="35"/>
    <n v="330"/>
    <n v="273"/>
    <n v="603"/>
  </r>
  <r>
    <x v="648"/>
    <n v="12"/>
    <x v="8"/>
    <x v="0"/>
    <n v="50"/>
    <x v="1"/>
    <x v="1"/>
    <x v="4"/>
    <x v="15"/>
    <x v="0"/>
    <x v="7"/>
    <s v="Sport-100 Helmet, Red"/>
    <n v="21"/>
    <n v="13"/>
    <n v="35"/>
    <n v="381"/>
    <n v="273"/>
    <n v="654"/>
  </r>
  <r>
    <x v="649"/>
    <n v="12"/>
    <x v="8"/>
    <x v="1"/>
    <n v="50"/>
    <x v="1"/>
    <x v="1"/>
    <x v="4"/>
    <x v="15"/>
    <x v="0"/>
    <x v="7"/>
    <s v="Sport-100 Helmet, Red"/>
    <n v="22"/>
    <n v="13"/>
    <n v="35"/>
    <n v="399"/>
    <n v="286"/>
    <n v="685"/>
  </r>
  <r>
    <x v="62"/>
    <n v="3"/>
    <x v="5"/>
    <x v="0"/>
    <n v="22"/>
    <x v="0"/>
    <x v="0"/>
    <x v="1"/>
    <x v="2"/>
    <x v="0"/>
    <x v="7"/>
    <s v="Sport-100 Helmet, Blue"/>
    <n v="6"/>
    <n v="13"/>
    <n v="35"/>
    <n v="88"/>
    <n v="78"/>
    <n v="166"/>
  </r>
  <r>
    <x v="63"/>
    <n v="3"/>
    <x v="5"/>
    <x v="1"/>
    <n v="22"/>
    <x v="0"/>
    <x v="0"/>
    <x v="1"/>
    <x v="2"/>
    <x v="0"/>
    <x v="7"/>
    <s v="Sport-100 Helmet, Blue"/>
    <n v="3"/>
    <n v="13"/>
    <n v="35"/>
    <n v="44"/>
    <n v="39"/>
    <n v="83"/>
  </r>
  <r>
    <x v="110"/>
    <n v="27"/>
    <x v="10"/>
    <x v="0"/>
    <n v="22"/>
    <x v="0"/>
    <x v="0"/>
    <x v="1"/>
    <x v="2"/>
    <x v="0"/>
    <x v="7"/>
    <s v="Sport-100 Helmet, Blue"/>
    <n v="19"/>
    <n v="13"/>
    <n v="35"/>
    <n v="278"/>
    <n v="247"/>
    <n v="525"/>
  </r>
  <r>
    <x v="111"/>
    <n v="27"/>
    <x v="10"/>
    <x v="1"/>
    <n v="22"/>
    <x v="0"/>
    <x v="0"/>
    <x v="1"/>
    <x v="2"/>
    <x v="0"/>
    <x v="7"/>
    <s v="Sport-100 Helmet, Blue"/>
    <n v="19"/>
    <n v="13"/>
    <n v="35"/>
    <n v="278"/>
    <n v="247"/>
    <n v="525"/>
  </r>
  <r>
    <x v="170"/>
    <n v="14"/>
    <x v="8"/>
    <x v="0"/>
    <n v="22"/>
    <x v="0"/>
    <x v="0"/>
    <x v="1"/>
    <x v="2"/>
    <x v="0"/>
    <x v="7"/>
    <s v="Sport-100 Helmet, Blue"/>
    <n v="15"/>
    <n v="13"/>
    <n v="35"/>
    <n v="220"/>
    <n v="195"/>
    <n v="415"/>
  </r>
  <r>
    <x v="171"/>
    <n v="14"/>
    <x v="8"/>
    <x v="1"/>
    <n v="22"/>
    <x v="0"/>
    <x v="0"/>
    <x v="1"/>
    <x v="2"/>
    <x v="0"/>
    <x v="7"/>
    <s v="Sport-100 Helmet, Blue"/>
    <n v="16"/>
    <n v="13"/>
    <n v="35"/>
    <n v="234"/>
    <n v="208"/>
    <n v="442"/>
  </r>
  <r>
    <x v="346"/>
    <n v="3"/>
    <x v="7"/>
    <x v="2"/>
    <n v="22"/>
    <x v="0"/>
    <x v="0"/>
    <x v="1"/>
    <x v="2"/>
    <x v="0"/>
    <x v="7"/>
    <s v="Sport-100 Helmet, Blue"/>
    <n v="6"/>
    <n v="13"/>
    <n v="35"/>
    <n v="88"/>
    <n v="78"/>
    <n v="166"/>
  </r>
  <r>
    <x v="347"/>
    <n v="3"/>
    <x v="7"/>
    <x v="3"/>
    <n v="22"/>
    <x v="0"/>
    <x v="0"/>
    <x v="1"/>
    <x v="2"/>
    <x v="0"/>
    <x v="7"/>
    <s v="Sport-100 Helmet, Blue"/>
    <n v="3"/>
    <n v="13"/>
    <n v="35"/>
    <n v="44"/>
    <n v="39"/>
    <n v="83"/>
  </r>
  <r>
    <x v="514"/>
    <n v="9"/>
    <x v="3"/>
    <x v="2"/>
    <n v="22"/>
    <x v="0"/>
    <x v="0"/>
    <x v="1"/>
    <x v="2"/>
    <x v="0"/>
    <x v="7"/>
    <s v="Sport-100 Helmet, Blue"/>
    <n v="28"/>
    <n v="13"/>
    <n v="35"/>
    <n v="410"/>
    <n v="364"/>
    <n v="774"/>
  </r>
  <r>
    <x v="515"/>
    <n v="9"/>
    <x v="3"/>
    <x v="3"/>
    <n v="22"/>
    <x v="0"/>
    <x v="0"/>
    <x v="1"/>
    <x v="2"/>
    <x v="0"/>
    <x v="7"/>
    <s v="Sport-100 Helmet, Blue"/>
    <n v="28"/>
    <n v="13"/>
    <n v="35"/>
    <n v="410"/>
    <n v="364"/>
    <n v="774"/>
  </r>
  <r>
    <x v="586"/>
    <n v="12"/>
    <x v="2"/>
    <x v="2"/>
    <n v="22"/>
    <x v="0"/>
    <x v="0"/>
    <x v="1"/>
    <x v="2"/>
    <x v="0"/>
    <x v="7"/>
    <s v="Sport-100 Helmet, Blue"/>
    <n v="5"/>
    <n v="13"/>
    <n v="35"/>
    <n v="73"/>
    <n v="65"/>
    <n v="138"/>
  </r>
  <r>
    <x v="587"/>
    <n v="12"/>
    <x v="2"/>
    <x v="3"/>
    <n v="22"/>
    <x v="0"/>
    <x v="0"/>
    <x v="1"/>
    <x v="2"/>
    <x v="0"/>
    <x v="7"/>
    <s v="Sport-100 Helmet, Blue"/>
    <n v="2"/>
    <n v="13"/>
    <n v="35"/>
    <n v="29"/>
    <n v="26"/>
    <n v="55"/>
  </r>
  <r>
    <x v="714"/>
    <n v="8"/>
    <x v="10"/>
    <x v="0"/>
    <n v="27"/>
    <x v="2"/>
    <x v="0"/>
    <x v="1"/>
    <x v="1"/>
    <x v="0"/>
    <x v="7"/>
    <s v="Sport-100 Helmet, Black"/>
    <n v="26"/>
    <n v="13"/>
    <n v="35"/>
    <n v="454"/>
    <n v="338"/>
    <n v="792"/>
  </r>
  <r>
    <x v="715"/>
    <n v="8"/>
    <x v="10"/>
    <x v="1"/>
    <n v="27"/>
    <x v="2"/>
    <x v="0"/>
    <x v="1"/>
    <x v="1"/>
    <x v="0"/>
    <x v="7"/>
    <s v="Sport-100 Helmet, Black"/>
    <n v="26"/>
    <n v="13"/>
    <n v="35"/>
    <n v="454"/>
    <n v="338"/>
    <n v="792"/>
  </r>
  <r>
    <x v="622"/>
    <n v="17"/>
    <x v="10"/>
    <x v="0"/>
    <n v="27"/>
    <x v="2"/>
    <x v="0"/>
    <x v="1"/>
    <x v="1"/>
    <x v="0"/>
    <x v="7"/>
    <s v="Sport-100 Helmet, Black"/>
    <n v="1"/>
    <n v="13"/>
    <n v="35"/>
    <n v="17"/>
    <n v="13"/>
    <n v="30"/>
  </r>
  <r>
    <x v="623"/>
    <n v="17"/>
    <x v="10"/>
    <x v="1"/>
    <n v="27"/>
    <x v="2"/>
    <x v="0"/>
    <x v="1"/>
    <x v="1"/>
    <x v="0"/>
    <x v="7"/>
    <s v="Sport-100 Helmet, Black"/>
    <n v="1"/>
    <n v="13"/>
    <n v="35"/>
    <n v="17"/>
    <n v="13"/>
    <n v="30"/>
  </r>
  <r>
    <x v="384"/>
    <n v="13"/>
    <x v="0"/>
    <x v="0"/>
    <n v="27"/>
    <x v="2"/>
    <x v="0"/>
    <x v="1"/>
    <x v="1"/>
    <x v="0"/>
    <x v="7"/>
    <s v="Sport-100 Helmet, Black"/>
    <n v="21"/>
    <n v="13"/>
    <n v="35"/>
    <n v="366"/>
    <n v="273"/>
    <n v="639"/>
  </r>
  <r>
    <x v="385"/>
    <n v="13"/>
    <x v="0"/>
    <x v="1"/>
    <n v="27"/>
    <x v="2"/>
    <x v="0"/>
    <x v="1"/>
    <x v="1"/>
    <x v="0"/>
    <x v="7"/>
    <s v="Sport-100 Helmet, Black"/>
    <n v="21"/>
    <n v="13"/>
    <n v="35"/>
    <n v="366"/>
    <n v="273"/>
    <n v="639"/>
  </r>
  <r>
    <x v="680"/>
    <n v="12"/>
    <x v="7"/>
    <x v="2"/>
    <n v="27"/>
    <x v="2"/>
    <x v="0"/>
    <x v="1"/>
    <x v="1"/>
    <x v="0"/>
    <x v="7"/>
    <s v="Sport-100 Helmet, Black"/>
    <n v="27"/>
    <n v="13"/>
    <n v="35"/>
    <n v="471"/>
    <n v="351"/>
    <n v="822"/>
  </r>
  <r>
    <x v="681"/>
    <n v="12"/>
    <x v="7"/>
    <x v="3"/>
    <n v="27"/>
    <x v="2"/>
    <x v="0"/>
    <x v="1"/>
    <x v="1"/>
    <x v="0"/>
    <x v="7"/>
    <s v="Sport-100 Helmet, Black"/>
    <n v="29"/>
    <n v="13"/>
    <n v="35"/>
    <n v="506"/>
    <n v="377"/>
    <n v="883"/>
  </r>
  <r>
    <x v="682"/>
    <n v="6"/>
    <x v="3"/>
    <x v="2"/>
    <n v="27"/>
    <x v="2"/>
    <x v="0"/>
    <x v="1"/>
    <x v="1"/>
    <x v="0"/>
    <x v="7"/>
    <s v="Sport-100 Helmet, Black"/>
    <n v="24"/>
    <n v="13"/>
    <n v="35"/>
    <n v="419"/>
    <n v="312"/>
    <n v="731"/>
  </r>
  <r>
    <x v="683"/>
    <n v="6"/>
    <x v="3"/>
    <x v="3"/>
    <n v="27"/>
    <x v="2"/>
    <x v="0"/>
    <x v="1"/>
    <x v="1"/>
    <x v="0"/>
    <x v="7"/>
    <s v="Sport-100 Helmet, Black"/>
    <n v="24"/>
    <n v="13"/>
    <n v="35"/>
    <n v="419"/>
    <n v="312"/>
    <n v="731"/>
  </r>
  <r>
    <x v="354"/>
    <n v="9"/>
    <x v="1"/>
    <x v="2"/>
    <n v="27"/>
    <x v="2"/>
    <x v="0"/>
    <x v="1"/>
    <x v="1"/>
    <x v="0"/>
    <x v="7"/>
    <s v="Sport-100 Helmet, Black"/>
    <n v="10"/>
    <n v="13"/>
    <n v="35"/>
    <n v="175"/>
    <n v="130"/>
    <n v="305"/>
  </r>
  <r>
    <x v="355"/>
    <n v="9"/>
    <x v="1"/>
    <x v="3"/>
    <n v="27"/>
    <x v="2"/>
    <x v="0"/>
    <x v="1"/>
    <x v="1"/>
    <x v="0"/>
    <x v="7"/>
    <s v="Sport-100 Helmet, Black"/>
    <n v="7"/>
    <n v="13"/>
    <n v="35"/>
    <n v="122"/>
    <n v="91"/>
    <n v="213"/>
  </r>
  <r>
    <x v="40"/>
    <n v="31"/>
    <x v="1"/>
    <x v="2"/>
    <n v="27"/>
    <x v="2"/>
    <x v="0"/>
    <x v="1"/>
    <x v="1"/>
    <x v="0"/>
    <x v="7"/>
    <s v="Sport-100 Helmet, Black"/>
    <n v="23"/>
    <n v="13"/>
    <n v="35"/>
    <n v="401"/>
    <n v="299"/>
    <n v="700"/>
  </r>
  <r>
    <x v="41"/>
    <n v="31"/>
    <x v="1"/>
    <x v="3"/>
    <n v="27"/>
    <x v="2"/>
    <x v="0"/>
    <x v="1"/>
    <x v="1"/>
    <x v="0"/>
    <x v="7"/>
    <s v="Sport-100 Helmet, Black"/>
    <n v="23"/>
    <n v="13"/>
    <n v="35"/>
    <n v="401"/>
    <n v="299"/>
    <n v="700"/>
  </r>
  <r>
    <x v="296"/>
    <n v="22"/>
    <x v="11"/>
    <x v="2"/>
    <n v="27"/>
    <x v="2"/>
    <x v="0"/>
    <x v="1"/>
    <x v="1"/>
    <x v="0"/>
    <x v="7"/>
    <s v="Sport-100 Helmet, Black"/>
    <n v="20"/>
    <n v="13"/>
    <n v="35"/>
    <n v="349"/>
    <n v="260"/>
    <n v="609"/>
  </r>
  <r>
    <x v="297"/>
    <n v="22"/>
    <x v="11"/>
    <x v="3"/>
    <n v="27"/>
    <x v="2"/>
    <x v="0"/>
    <x v="1"/>
    <x v="1"/>
    <x v="0"/>
    <x v="7"/>
    <s v="Sport-100 Helmet, Black"/>
    <n v="18"/>
    <n v="13"/>
    <n v="35"/>
    <n v="314"/>
    <n v="234"/>
    <n v="548"/>
  </r>
  <r>
    <x v="392"/>
    <n v="23"/>
    <x v="11"/>
    <x v="2"/>
    <n v="27"/>
    <x v="2"/>
    <x v="0"/>
    <x v="1"/>
    <x v="1"/>
    <x v="0"/>
    <x v="7"/>
    <s v="Sport-100 Helmet, Black"/>
    <n v="27"/>
    <n v="13"/>
    <n v="35"/>
    <n v="471"/>
    <n v="351"/>
    <n v="822"/>
  </r>
  <r>
    <x v="393"/>
    <n v="23"/>
    <x v="11"/>
    <x v="3"/>
    <n v="27"/>
    <x v="2"/>
    <x v="0"/>
    <x v="1"/>
    <x v="1"/>
    <x v="0"/>
    <x v="7"/>
    <s v="Sport-100 Helmet, Black"/>
    <n v="27"/>
    <n v="13"/>
    <n v="35"/>
    <n v="471"/>
    <n v="351"/>
    <n v="822"/>
  </r>
  <r>
    <x v="420"/>
    <n v="28"/>
    <x v="11"/>
    <x v="2"/>
    <n v="27"/>
    <x v="2"/>
    <x v="0"/>
    <x v="1"/>
    <x v="1"/>
    <x v="0"/>
    <x v="7"/>
    <s v="Sport-100 Helmet, Black"/>
    <n v="26"/>
    <n v="13"/>
    <n v="35"/>
    <n v="454"/>
    <n v="338"/>
    <n v="792"/>
  </r>
  <r>
    <x v="421"/>
    <n v="28"/>
    <x v="11"/>
    <x v="3"/>
    <n v="27"/>
    <x v="2"/>
    <x v="0"/>
    <x v="1"/>
    <x v="1"/>
    <x v="0"/>
    <x v="7"/>
    <s v="Sport-100 Helmet, Black"/>
    <n v="27"/>
    <n v="13"/>
    <n v="35"/>
    <n v="471"/>
    <n v="351"/>
    <n v="822"/>
  </r>
  <r>
    <x v="308"/>
    <n v="29"/>
    <x v="11"/>
    <x v="2"/>
    <n v="27"/>
    <x v="2"/>
    <x v="0"/>
    <x v="1"/>
    <x v="1"/>
    <x v="0"/>
    <x v="7"/>
    <s v="Sport-100 Helmet, Black"/>
    <n v="7"/>
    <n v="13"/>
    <n v="35"/>
    <n v="122"/>
    <n v="91"/>
    <n v="213"/>
  </r>
  <r>
    <x v="309"/>
    <n v="29"/>
    <x v="11"/>
    <x v="3"/>
    <n v="27"/>
    <x v="2"/>
    <x v="0"/>
    <x v="1"/>
    <x v="1"/>
    <x v="0"/>
    <x v="7"/>
    <s v="Sport-100 Helmet, Black"/>
    <n v="8"/>
    <n v="13"/>
    <n v="35"/>
    <n v="140"/>
    <n v="104"/>
    <n v="244"/>
  </r>
  <r>
    <x v="570"/>
    <n v="17"/>
    <x v="9"/>
    <x v="2"/>
    <n v="27"/>
    <x v="2"/>
    <x v="0"/>
    <x v="1"/>
    <x v="1"/>
    <x v="0"/>
    <x v="7"/>
    <s v="Sport-100 Helmet, Black"/>
    <n v="7"/>
    <n v="13"/>
    <n v="35"/>
    <n v="122"/>
    <n v="91"/>
    <n v="213"/>
  </r>
  <r>
    <x v="571"/>
    <n v="17"/>
    <x v="9"/>
    <x v="3"/>
    <n v="27"/>
    <x v="2"/>
    <x v="0"/>
    <x v="1"/>
    <x v="1"/>
    <x v="0"/>
    <x v="7"/>
    <s v="Sport-100 Helmet, Black"/>
    <n v="4"/>
    <n v="13"/>
    <n v="35"/>
    <n v="70"/>
    <n v="52"/>
    <n v="122"/>
  </r>
  <r>
    <x v="776"/>
    <n v="10"/>
    <x v="4"/>
    <x v="0"/>
    <n v="31"/>
    <x v="2"/>
    <x v="1"/>
    <x v="2"/>
    <x v="4"/>
    <x v="0"/>
    <x v="7"/>
    <s v="Sport-100 Helmet, Blue"/>
    <n v="11"/>
    <n v="13"/>
    <n v="35"/>
    <n v="234"/>
    <n v="143"/>
    <n v="377"/>
  </r>
  <r>
    <x v="777"/>
    <n v="10"/>
    <x v="4"/>
    <x v="1"/>
    <n v="31"/>
    <x v="2"/>
    <x v="1"/>
    <x v="2"/>
    <x v="4"/>
    <x v="0"/>
    <x v="7"/>
    <s v="Sport-100 Helmet, Blue"/>
    <n v="13"/>
    <n v="13"/>
    <n v="35"/>
    <n v="277"/>
    <n v="169"/>
    <n v="446"/>
  </r>
  <r>
    <x v="506"/>
    <n v="15"/>
    <x v="6"/>
    <x v="0"/>
    <n v="31"/>
    <x v="2"/>
    <x v="1"/>
    <x v="2"/>
    <x v="4"/>
    <x v="0"/>
    <x v="7"/>
    <s v="Sport-100 Helmet, Blue"/>
    <n v="1"/>
    <n v="13"/>
    <n v="35"/>
    <n v="21"/>
    <n v="13"/>
    <n v="34"/>
  </r>
  <r>
    <x v="507"/>
    <n v="15"/>
    <x v="6"/>
    <x v="1"/>
    <n v="31"/>
    <x v="2"/>
    <x v="1"/>
    <x v="2"/>
    <x v="4"/>
    <x v="0"/>
    <x v="7"/>
    <s v="Sport-100 Helmet, Blue"/>
    <n v="2"/>
    <n v="13"/>
    <n v="35"/>
    <n v="43"/>
    <n v="26"/>
    <n v="69"/>
  </r>
  <r>
    <x v="168"/>
    <n v="18"/>
    <x v="6"/>
    <x v="0"/>
    <n v="31"/>
    <x v="2"/>
    <x v="1"/>
    <x v="2"/>
    <x v="4"/>
    <x v="0"/>
    <x v="7"/>
    <s v="Sport-100 Helmet, Blue"/>
    <n v="1"/>
    <n v="13"/>
    <n v="35"/>
    <n v="21"/>
    <n v="13"/>
    <n v="34"/>
  </r>
  <r>
    <x v="169"/>
    <n v="18"/>
    <x v="6"/>
    <x v="1"/>
    <n v="31"/>
    <x v="2"/>
    <x v="1"/>
    <x v="2"/>
    <x v="4"/>
    <x v="0"/>
    <x v="7"/>
    <s v="Sport-100 Helmet, Blue"/>
    <n v="1"/>
    <n v="13"/>
    <n v="35"/>
    <n v="21"/>
    <n v="13"/>
    <n v="34"/>
  </r>
  <r>
    <x v="576"/>
    <n v="30"/>
    <x v="6"/>
    <x v="0"/>
    <n v="31"/>
    <x v="2"/>
    <x v="1"/>
    <x v="2"/>
    <x v="4"/>
    <x v="0"/>
    <x v="7"/>
    <s v="Sport-100 Helmet, Blue"/>
    <n v="17"/>
    <n v="13"/>
    <n v="35"/>
    <n v="362"/>
    <n v="221"/>
    <n v="583"/>
  </r>
  <r>
    <x v="577"/>
    <n v="30"/>
    <x v="6"/>
    <x v="1"/>
    <n v="31"/>
    <x v="2"/>
    <x v="1"/>
    <x v="2"/>
    <x v="4"/>
    <x v="0"/>
    <x v="7"/>
    <s v="Sport-100 Helmet, Blue"/>
    <n v="17"/>
    <n v="13"/>
    <n v="35"/>
    <n v="362"/>
    <n v="221"/>
    <n v="583"/>
  </r>
  <r>
    <x v="394"/>
    <n v="2"/>
    <x v="10"/>
    <x v="0"/>
    <n v="31"/>
    <x v="2"/>
    <x v="1"/>
    <x v="2"/>
    <x v="4"/>
    <x v="0"/>
    <x v="7"/>
    <s v="Sport-100 Helmet, Blue"/>
    <n v="11"/>
    <n v="13"/>
    <n v="35"/>
    <n v="234"/>
    <n v="143"/>
    <n v="377"/>
  </r>
  <r>
    <x v="395"/>
    <n v="2"/>
    <x v="10"/>
    <x v="1"/>
    <n v="31"/>
    <x v="2"/>
    <x v="1"/>
    <x v="2"/>
    <x v="4"/>
    <x v="0"/>
    <x v="7"/>
    <s v="Sport-100 Helmet, Blue"/>
    <n v="8"/>
    <n v="13"/>
    <n v="35"/>
    <n v="170"/>
    <n v="104"/>
    <n v="274"/>
  </r>
  <r>
    <x v="102"/>
    <n v="14"/>
    <x v="10"/>
    <x v="0"/>
    <n v="31"/>
    <x v="2"/>
    <x v="1"/>
    <x v="2"/>
    <x v="4"/>
    <x v="0"/>
    <x v="7"/>
    <s v="Sport-100 Helmet, Blue"/>
    <n v="26"/>
    <n v="13"/>
    <n v="35"/>
    <n v="554"/>
    <n v="338"/>
    <n v="892"/>
  </r>
  <r>
    <x v="103"/>
    <n v="14"/>
    <x v="10"/>
    <x v="1"/>
    <n v="31"/>
    <x v="2"/>
    <x v="1"/>
    <x v="2"/>
    <x v="4"/>
    <x v="0"/>
    <x v="7"/>
    <s v="Sport-100 Helmet, Blue"/>
    <n v="27"/>
    <n v="13"/>
    <n v="35"/>
    <n v="575"/>
    <n v="351"/>
    <n v="926"/>
  </r>
  <r>
    <x v="558"/>
    <n v="29"/>
    <x v="10"/>
    <x v="0"/>
    <n v="31"/>
    <x v="2"/>
    <x v="1"/>
    <x v="2"/>
    <x v="4"/>
    <x v="0"/>
    <x v="7"/>
    <s v="Sport-100 Helmet, Blue"/>
    <n v="1"/>
    <n v="13"/>
    <n v="35"/>
    <n v="21"/>
    <n v="13"/>
    <n v="34"/>
  </r>
  <r>
    <x v="559"/>
    <n v="29"/>
    <x v="10"/>
    <x v="1"/>
    <n v="31"/>
    <x v="2"/>
    <x v="1"/>
    <x v="2"/>
    <x v="4"/>
    <x v="0"/>
    <x v="7"/>
    <s v="Sport-100 Helmet, Blue"/>
    <n v="1"/>
    <n v="13"/>
    <n v="35"/>
    <n v="21"/>
    <n v="13"/>
    <n v="34"/>
  </r>
  <r>
    <x v="502"/>
    <n v="2"/>
    <x v="8"/>
    <x v="0"/>
    <n v="31"/>
    <x v="2"/>
    <x v="1"/>
    <x v="2"/>
    <x v="4"/>
    <x v="0"/>
    <x v="7"/>
    <s v="Sport-100 Helmet, Blue"/>
    <n v="22"/>
    <n v="13"/>
    <n v="35"/>
    <n v="469"/>
    <n v="286"/>
    <n v="755"/>
  </r>
  <r>
    <x v="503"/>
    <n v="2"/>
    <x v="8"/>
    <x v="1"/>
    <n v="31"/>
    <x v="2"/>
    <x v="1"/>
    <x v="2"/>
    <x v="4"/>
    <x v="0"/>
    <x v="7"/>
    <s v="Sport-100 Helmet, Blue"/>
    <n v="20"/>
    <n v="13"/>
    <n v="35"/>
    <n v="426"/>
    <n v="260"/>
    <n v="686"/>
  </r>
  <r>
    <x v="194"/>
    <n v="3"/>
    <x v="8"/>
    <x v="0"/>
    <n v="31"/>
    <x v="2"/>
    <x v="1"/>
    <x v="2"/>
    <x v="4"/>
    <x v="0"/>
    <x v="7"/>
    <s v="Sport-100 Helmet, Blue"/>
    <n v="29"/>
    <n v="13"/>
    <n v="35"/>
    <n v="618"/>
    <n v="377"/>
    <n v="995"/>
  </r>
  <r>
    <x v="195"/>
    <n v="3"/>
    <x v="8"/>
    <x v="1"/>
    <n v="31"/>
    <x v="2"/>
    <x v="1"/>
    <x v="2"/>
    <x v="4"/>
    <x v="0"/>
    <x v="7"/>
    <s v="Sport-100 Helmet, Blue"/>
    <n v="28"/>
    <n v="13"/>
    <n v="35"/>
    <n v="596"/>
    <n v="364"/>
    <n v="960"/>
  </r>
  <r>
    <x v="170"/>
    <n v="14"/>
    <x v="8"/>
    <x v="0"/>
    <n v="31"/>
    <x v="2"/>
    <x v="1"/>
    <x v="2"/>
    <x v="4"/>
    <x v="0"/>
    <x v="7"/>
    <s v="Sport-100 Helmet, Blue"/>
    <n v="10"/>
    <n v="13"/>
    <n v="35"/>
    <n v="213"/>
    <n v="130"/>
    <n v="343"/>
  </r>
  <r>
    <x v="171"/>
    <n v="14"/>
    <x v="8"/>
    <x v="1"/>
    <n v="31"/>
    <x v="2"/>
    <x v="1"/>
    <x v="2"/>
    <x v="4"/>
    <x v="0"/>
    <x v="7"/>
    <s v="Sport-100 Helmet, Blue"/>
    <n v="12"/>
    <n v="13"/>
    <n v="35"/>
    <n v="256"/>
    <n v="156"/>
    <n v="412"/>
  </r>
  <r>
    <x v="192"/>
    <n v="7"/>
    <x v="3"/>
    <x v="2"/>
    <n v="31"/>
    <x v="2"/>
    <x v="1"/>
    <x v="2"/>
    <x v="4"/>
    <x v="0"/>
    <x v="7"/>
    <s v="Sport-100 Helmet, Blue"/>
    <n v="5"/>
    <n v="13"/>
    <n v="35"/>
    <n v="107"/>
    <n v="65"/>
    <n v="172"/>
  </r>
  <r>
    <x v="193"/>
    <n v="7"/>
    <x v="3"/>
    <x v="3"/>
    <n v="31"/>
    <x v="2"/>
    <x v="1"/>
    <x v="2"/>
    <x v="4"/>
    <x v="0"/>
    <x v="7"/>
    <s v="Sport-100 Helmet, Blue"/>
    <n v="6"/>
    <n v="13"/>
    <n v="35"/>
    <n v="128"/>
    <n v="78"/>
    <n v="206"/>
  </r>
  <r>
    <x v="272"/>
    <n v="14"/>
    <x v="3"/>
    <x v="2"/>
    <n v="31"/>
    <x v="2"/>
    <x v="1"/>
    <x v="2"/>
    <x v="4"/>
    <x v="0"/>
    <x v="7"/>
    <s v="Sport-100 Helmet, Blue"/>
    <n v="13"/>
    <n v="13"/>
    <n v="35"/>
    <n v="277"/>
    <n v="169"/>
    <n v="446"/>
  </r>
  <r>
    <x v="273"/>
    <n v="14"/>
    <x v="3"/>
    <x v="3"/>
    <n v="31"/>
    <x v="2"/>
    <x v="1"/>
    <x v="2"/>
    <x v="4"/>
    <x v="0"/>
    <x v="7"/>
    <s v="Sport-100 Helmet, Blue"/>
    <n v="11"/>
    <n v="13"/>
    <n v="35"/>
    <n v="234"/>
    <n v="143"/>
    <n v="377"/>
  </r>
  <r>
    <x v="234"/>
    <n v="20"/>
    <x v="3"/>
    <x v="2"/>
    <n v="31"/>
    <x v="2"/>
    <x v="1"/>
    <x v="2"/>
    <x v="4"/>
    <x v="0"/>
    <x v="7"/>
    <s v="Sport-100 Helmet, Blue"/>
    <n v="20"/>
    <n v="13"/>
    <n v="35"/>
    <n v="426"/>
    <n v="260"/>
    <n v="686"/>
  </r>
  <r>
    <x v="235"/>
    <n v="20"/>
    <x v="3"/>
    <x v="3"/>
    <n v="31"/>
    <x v="2"/>
    <x v="1"/>
    <x v="2"/>
    <x v="4"/>
    <x v="0"/>
    <x v="7"/>
    <s v="Sport-100 Helmet, Blue"/>
    <n v="19"/>
    <n v="13"/>
    <n v="35"/>
    <n v="405"/>
    <n v="247"/>
    <n v="652"/>
  </r>
  <r>
    <x v="174"/>
    <n v="1"/>
    <x v="1"/>
    <x v="2"/>
    <n v="31"/>
    <x v="2"/>
    <x v="1"/>
    <x v="2"/>
    <x v="4"/>
    <x v="0"/>
    <x v="7"/>
    <s v="Sport-100 Helmet, Blue"/>
    <n v="10"/>
    <n v="13"/>
    <n v="35"/>
    <n v="213"/>
    <n v="130"/>
    <n v="343"/>
  </r>
  <r>
    <x v="175"/>
    <n v="1"/>
    <x v="1"/>
    <x v="3"/>
    <n v="31"/>
    <x v="2"/>
    <x v="1"/>
    <x v="2"/>
    <x v="4"/>
    <x v="0"/>
    <x v="7"/>
    <s v="Sport-100 Helmet, Blue"/>
    <n v="7"/>
    <n v="13"/>
    <n v="35"/>
    <n v="149"/>
    <n v="91"/>
    <n v="240"/>
  </r>
  <r>
    <x v="354"/>
    <n v="9"/>
    <x v="1"/>
    <x v="2"/>
    <n v="31"/>
    <x v="2"/>
    <x v="1"/>
    <x v="2"/>
    <x v="4"/>
    <x v="0"/>
    <x v="7"/>
    <s v="Sport-100 Helmet, Blue"/>
    <n v="21"/>
    <n v="13"/>
    <n v="35"/>
    <n v="447"/>
    <n v="273"/>
    <n v="720"/>
  </r>
  <r>
    <x v="355"/>
    <n v="9"/>
    <x v="1"/>
    <x v="3"/>
    <n v="31"/>
    <x v="2"/>
    <x v="1"/>
    <x v="2"/>
    <x v="4"/>
    <x v="0"/>
    <x v="7"/>
    <s v="Sport-100 Helmet, Blue"/>
    <n v="23"/>
    <n v="13"/>
    <n v="35"/>
    <n v="490"/>
    <n v="299"/>
    <n v="789"/>
  </r>
  <r>
    <x v="338"/>
    <n v="6"/>
    <x v="11"/>
    <x v="2"/>
    <n v="31"/>
    <x v="2"/>
    <x v="1"/>
    <x v="2"/>
    <x v="4"/>
    <x v="0"/>
    <x v="7"/>
    <s v="Sport-100 Helmet, Blue"/>
    <n v="1"/>
    <n v="13"/>
    <n v="35"/>
    <n v="21"/>
    <n v="13"/>
    <n v="34"/>
  </r>
  <r>
    <x v="339"/>
    <n v="6"/>
    <x v="11"/>
    <x v="3"/>
    <n v="31"/>
    <x v="2"/>
    <x v="1"/>
    <x v="2"/>
    <x v="4"/>
    <x v="0"/>
    <x v="7"/>
    <s v="Sport-100 Helmet, Blue"/>
    <n v="1"/>
    <n v="13"/>
    <n v="35"/>
    <n v="21"/>
    <n v="13"/>
    <n v="34"/>
  </r>
  <r>
    <x v="296"/>
    <n v="22"/>
    <x v="11"/>
    <x v="2"/>
    <n v="31"/>
    <x v="2"/>
    <x v="1"/>
    <x v="2"/>
    <x v="4"/>
    <x v="0"/>
    <x v="7"/>
    <s v="Sport-100 Helmet, Blue"/>
    <n v="3"/>
    <n v="13"/>
    <n v="35"/>
    <n v="64"/>
    <n v="39"/>
    <n v="103"/>
  </r>
  <r>
    <x v="297"/>
    <n v="22"/>
    <x v="11"/>
    <x v="3"/>
    <n v="31"/>
    <x v="2"/>
    <x v="1"/>
    <x v="2"/>
    <x v="4"/>
    <x v="0"/>
    <x v="7"/>
    <s v="Sport-100 Helmet, Blue"/>
    <n v="5"/>
    <n v="13"/>
    <n v="35"/>
    <n v="107"/>
    <n v="65"/>
    <n v="172"/>
  </r>
  <r>
    <x v="290"/>
    <n v="2"/>
    <x v="2"/>
    <x v="2"/>
    <n v="31"/>
    <x v="2"/>
    <x v="1"/>
    <x v="2"/>
    <x v="4"/>
    <x v="0"/>
    <x v="7"/>
    <s v="Sport-100 Helmet, Blue"/>
    <n v="8"/>
    <n v="13"/>
    <n v="35"/>
    <n v="170"/>
    <n v="104"/>
    <n v="274"/>
  </r>
  <r>
    <x v="291"/>
    <n v="2"/>
    <x v="2"/>
    <x v="3"/>
    <n v="31"/>
    <x v="2"/>
    <x v="1"/>
    <x v="2"/>
    <x v="4"/>
    <x v="0"/>
    <x v="7"/>
    <s v="Sport-100 Helmet, Blue"/>
    <n v="9"/>
    <n v="13"/>
    <n v="35"/>
    <n v="192"/>
    <n v="117"/>
    <n v="309"/>
  </r>
  <r>
    <x v="454"/>
    <n v="1"/>
    <x v="9"/>
    <x v="2"/>
    <n v="31"/>
    <x v="2"/>
    <x v="1"/>
    <x v="2"/>
    <x v="4"/>
    <x v="0"/>
    <x v="7"/>
    <s v="Sport-100 Helmet, Blue"/>
    <n v="21"/>
    <n v="13"/>
    <n v="35"/>
    <n v="447"/>
    <n v="273"/>
    <n v="720"/>
  </r>
  <r>
    <x v="455"/>
    <n v="1"/>
    <x v="9"/>
    <x v="3"/>
    <n v="31"/>
    <x v="2"/>
    <x v="1"/>
    <x v="2"/>
    <x v="4"/>
    <x v="0"/>
    <x v="7"/>
    <s v="Sport-100 Helmet, Blue"/>
    <n v="19"/>
    <n v="13"/>
    <n v="35"/>
    <n v="405"/>
    <n v="247"/>
    <n v="652"/>
  </r>
  <r>
    <x v="326"/>
    <n v="9"/>
    <x v="9"/>
    <x v="2"/>
    <n v="31"/>
    <x v="2"/>
    <x v="1"/>
    <x v="2"/>
    <x v="4"/>
    <x v="0"/>
    <x v="7"/>
    <s v="Sport-100 Helmet, Blue"/>
    <n v="15"/>
    <n v="13"/>
    <n v="35"/>
    <n v="320"/>
    <n v="195"/>
    <n v="515"/>
  </r>
  <r>
    <x v="327"/>
    <n v="9"/>
    <x v="9"/>
    <x v="3"/>
    <n v="31"/>
    <x v="2"/>
    <x v="1"/>
    <x v="2"/>
    <x v="4"/>
    <x v="0"/>
    <x v="7"/>
    <s v="Sport-100 Helmet, Blue"/>
    <n v="15"/>
    <n v="13"/>
    <n v="35"/>
    <n v="320"/>
    <n v="195"/>
    <n v="515"/>
  </r>
  <r>
    <x v="780"/>
    <n v="25"/>
    <x v="4"/>
    <x v="0"/>
    <n v="32"/>
    <x v="2"/>
    <x v="0"/>
    <x v="2"/>
    <x v="11"/>
    <x v="0"/>
    <x v="7"/>
    <s v="Sport-100 Helmet, Black"/>
    <n v="11"/>
    <n v="13"/>
    <n v="35"/>
    <n v="157"/>
    <n v="143"/>
    <n v="300"/>
  </r>
  <r>
    <x v="781"/>
    <n v="25"/>
    <x v="4"/>
    <x v="1"/>
    <n v="32"/>
    <x v="2"/>
    <x v="0"/>
    <x v="2"/>
    <x v="11"/>
    <x v="0"/>
    <x v="7"/>
    <s v="Sport-100 Helmet, Black"/>
    <n v="11"/>
    <n v="13"/>
    <n v="35"/>
    <n v="157"/>
    <n v="143"/>
    <n v="300"/>
  </r>
  <r>
    <x v="396"/>
    <n v="23"/>
    <x v="5"/>
    <x v="0"/>
    <n v="32"/>
    <x v="2"/>
    <x v="0"/>
    <x v="2"/>
    <x v="11"/>
    <x v="0"/>
    <x v="7"/>
    <s v="Sport-100 Helmet, Black"/>
    <n v="28"/>
    <n v="13"/>
    <n v="35"/>
    <n v="400"/>
    <n v="364"/>
    <n v="764"/>
  </r>
  <r>
    <x v="397"/>
    <n v="23"/>
    <x v="5"/>
    <x v="1"/>
    <n v="32"/>
    <x v="2"/>
    <x v="0"/>
    <x v="2"/>
    <x v="11"/>
    <x v="0"/>
    <x v="7"/>
    <s v="Sport-100 Helmet, Black"/>
    <n v="28"/>
    <n v="13"/>
    <n v="35"/>
    <n v="400"/>
    <n v="364"/>
    <n v="764"/>
  </r>
  <r>
    <x v="168"/>
    <n v="18"/>
    <x v="6"/>
    <x v="0"/>
    <n v="32"/>
    <x v="2"/>
    <x v="0"/>
    <x v="2"/>
    <x v="11"/>
    <x v="0"/>
    <x v="7"/>
    <s v="Sport-100 Helmet, Black"/>
    <n v="20"/>
    <n v="13"/>
    <n v="35"/>
    <n v="286"/>
    <n v="260"/>
    <n v="546"/>
  </r>
  <r>
    <x v="169"/>
    <n v="18"/>
    <x v="6"/>
    <x v="1"/>
    <n v="32"/>
    <x v="2"/>
    <x v="0"/>
    <x v="2"/>
    <x v="11"/>
    <x v="0"/>
    <x v="7"/>
    <s v="Sport-100 Helmet, Black"/>
    <n v="22"/>
    <n v="13"/>
    <n v="35"/>
    <n v="315"/>
    <n v="286"/>
    <n v="601"/>
  </r>
  <r>
    <x v="60"/>
    <n v="25"/>
    <x v="6"/>
    <x v="0"/>
    <n v="32"/>
    <x v="2"/>
    <x v="0"/>
    <x v="2"/>
    <x v="11"/>
    <x v="0"/>
    <x v="7"/>
    <s v="Sport-100 Helmet, Black"/>
    <n v="1"/>
    <n v="13"/>
    <n v="35"/>
    <n v="14"/>
    <n v="13"/>
    <n v="27"/>
  </r>
  <r>
    <x v="61"/>
    <n v="25"/>
    <x v="6"/>
    <x v="1"/>
    <n v="32"/>
    <x v="2"/>
    <x v="0"/>
    <x v="2"/>
    <x v="11"/>
    <x v="0"/>
    <x v="7"/>
    <s v="Sport-100 Helmet, Black"/>
    <n v="1"/>
    <n v="13"/>
    <n v="35"/>
    <n v="14"/>
    <n v="13"/>
    <n v="27"/>
  </r>
  <r>
    <x v="164"/>
    <n v="10"/>
    <x v="0"/>
    <x v="0"/>
    <n v="32"/>
    <x v="2"/>
    <x v="0"/>
    <x v="2"/>
    <x v="11"/>
    <x v="0"/>
    <x v="7"/>
    <s v="Sport-100 Helmet, Black"/>
    <n v="30"/>
    <n v="13"/>
    <n v="35"/>
    <n v="429"/>
    <n v="390"/>
    <n v="819"/>
  </r>
  <r>
    <x v="165"/>
    <n v="10"/>
    <x v="0"/>
    <x v="1"/>
    <n v="32"/>
    <x v="2"/>
    <x v="0"/>
    <x v="2"/>
    <x v="11"/>
    <x v="0"/>
    <x v="7"/>
    <s v="Sport-100 Helmet, Black"/>
    <n v="30"/>
    <n v="13"/>
    <n v="35"/>
    <n v="429"/>
    <n v="390"/>
    <n v="819"/>
  </r>
  <r>
    <x v="564"/>
    <n v="11"/>
    <x v="7"/>
    <x v="2"/>
    <n v="32"/>
    <x v="2"/>
    <x v="0"/>
    <x v="2"/>
    <x v="11"/>
    <x v="0"/>
    <x v="7"/>
    <s v="Sport-100 Helmet, Black"/>
    <n v="17"/>
    <n v="13"/>
    <n v="35"/>
    <n v="243"/>
    <n v="221"/>
    <n v="464"/>
  </r>
  <r>
    <x v="565"/>
    <n v="11"/>
    <x v="7"/>
    <x v="3"/>
    <n v="32"/>
    <x v="2"/>
    <x v="0"/>
    <x v="2"/>
    <x v="11"/>
    <x v="0"/>
    <x v="7"/>
    <s v="Sport-100 Helmet, Black"/>
    <n v="17"/>
    <n v="13"/>
    <n v="35"/>
    <n v="243"/>
    <n v="221"/>
    <n v="464"/>
  </r>
  <r>
    <x v="694"/>
    <n v="24"/>
    <x v="3"/>
    <x v="2"/>
    <n v="32"/>
    <x v="2"/>
    <x v="0"/>
    <x v="2"/>
    <x v="11"/>
    <x v="0"/>
    <x v="7"/>
    <s v="Sport-100 Helmet, Black"/>
    <n v="19"/>
    <n v="13"/>
    <n v="35"/>
    <n v="272"/>
    <n v="247"/>
    <n v="519"/>
  </r>
  <r>
    <x v="695"/>
    <n v="24"/>
    <x v="3"/>
    <x v="3"/>
    <n v="32"/>
    <x v="2"/>
    <x v="0"/>
    <x v="2"/>
    <x v="11"/>
    <x v="0"/>
    <x v="7"/>
    <s v="Sport-100 Helmet, Black"/>
    <n v="21"/>
    <n v="13"/>
    <n v="35"/>
    <n v="300"/>
    <n v="273"/>
    <n v="573"/>
  </r>
  <r>
    <x v="362"/>
    <n v="28"/>
    <x v="3"/>
    <x v="2"/>
    <n v="32"/>
    <x v="2"/>
    <x v="0"/>
    <x v="2"/>
    <x v="11"/>
    <x v="0"/>
    <x v="7"/>
    <s v="Sport-100 Helmet, Black"/>
    <n v="25"/>
    <n v="13"/>
    <n v="35"/>
    <n v="358"/>
    <n v="325"/>
    <n v="683"/>
  </r>
  <r>
    <x v="363"/>
    <n v="28"/>
    <x v="3"/>
    <x v="3"/>
    <n v="32"/>
    <x v="2"/>
    <x v="0"/>
    <x v="2"/>
    <x v="11"/>
    <x v="0"/>
    <x v="7"/>
    <s v="Sport-100 Helmet, Black"/>
    <n v="24"/>
    <n v="13"/>
    <n v="35"/>
    <n v="343"/>
    <n v="312"/>
    <n v="655"/>
  </r>
  <r>
    <x v="66"/>
    <n v="4"/>
    <x v="1"/>
    <x v="2"/>
    <n v="32"/>
    <x v="2"/>
    <x v="0"/>
    <x v="2"/>
    <x v="11"/>
    <x v="0"/>
    <x v="7"/>
    <s v="Sport-100 Helmet, Black"/>
    <n v="11"/>
    <n v="13"/>
    <n v="35"/>
    <n v="157"/>
    <n v="143"/>
    <n v="300"/>
  </r>
  <r>
    <x v="67"/>
    <n v="4"/>
    <x v="1"/>
    <x v="3"/>
    <n v="32"/>
    <x v="2"/>
    <x v="0"/>
    <x v="2"/>
    <x v="11"/>
    <x v="0"/>
    <x v="7"/>
    <s v="Sport-100 Helmet, Black"/>
    <n v="10"/>
    <n v="13"/>
    <n v="35"/>
    <n v="143"/>
    <n v="130"/>
    <n v="273"/>
  </r>
  <r>
    <x v="316"/>
    <n v="10"/>
    <x v="1"/>
    <x v="2"/>
    <n v="32"/>
    <x v="2"/>
    <x v="0"/>
    <x v="2"/>
    <x v="11"/>
    <x v="0"/>
    <x v="7"/>
    <s v="Sport-100 Helmet, Black"/>
    <n v="22"/>
    <n v="13"/>
    <n v="35"/>
    <n v="315"/>
    <n v="286"/>
    <n v="601"/>
  </r>
  <r>
    <x v="317"/>
    <n v="10"/>
    <x v="1"/>
    <x v="3"/>
    <n v="32"/>
    <x v="2"/>
    <x v="0"/>
    <x v="2"/>
    <x v="11"/>
    <x v="0"/>
    <x v="7"/>
    <s v="Sport-100 Helmet, Black"/>
    <n v="19"/>
    <n v="13"/>
    <n v="35"/>
    <n v="272"/>
    <n v="247"/>
    <n v="519"/>
  </r>
  <r>
    <x v="684"/>
    <n v="20"/>
    <x v="1"/>
    <x v="2"/>
    <n v="32"/>
    <x v="2"/>
    <x v="0"/>
    <x v="2"/>
    <x v="11"/>
    <x v="0"/>
    <x v="7"/>
    <s v="Sport-100 Helmet, Black"/>
    <n v="2"/>
    <n v="13"/>
    <n v="35"/>
    <n v="29"/>
    <n v="26"/>
    <n v="55"/>
  </r>
  <r>
    <x v="685"/>
    <n v="20"/>
    <x v="1"/>
    <x v="3"/>
    <n v="32"/>
    <x v="2"/>
    <x v="0"/>
    <x v="2"/>
    <x v="11"/>
    <x v="0"/>
    <x v="7"/>
    <s v="Sport-100 Helmet, Black"/>
    <n v="1"/>
    <n v="13"/>
    <n v="35"/>
    <n v="14"/>
    <n v="13"/>
    <n v="27"/>
  </r>
  <r>
    <x v="530"/>
    <n v="4"/>
    <x v="11"/>
    <x v="2"/>
    <n v="32"/>
    <x v="2"/>
    <x v="0"/>
    <x v="2"/>
    <x v="11"/>
    <x v="0"/>
    <x v="7"/>
    <s v="Sport-100 Helmet, Black"/>
    <n v="13"/>
    <n v="13"/>
    <n v="35"/>
    <n v="186"/>
    <n v="169"/>
    <n v="355"/>
  </r>
  <r>
    <x v="531"/>
    <n v="4"/>
    <x v="11"/>
    <x v="3"/>
    <n v="32"/>
    <x v="2"/>
    <x v="0"/>
    <x v="2"/>
    <x v="11"/>
    <x v="0"/>
    <x v="7"/>
    <s v="Sport-100 Helmet, Black"/>
    <n v="13"/>
    <n v="13"/>
    <n v="35"/>
    <n v="186"/>
    <n v="169"/>
    <n v="355"/>
  </r>
  <r>
    <x v="554"/>
    <n v="25"/>
    <x v="11"/>
    <x v="2"/>
    <n v="32"/>
    <x v="2"/>
    <x v="0"/>
    <x v="2"/>
    <x v="11"/>
    <x v="0"/>
    <x v="7"/>
    <s v="Sport-100 Helmet, Black"/>
    <n v="21"/>
    <n v="13"/>
    <n v="35"/>
    <n v="300"/>
    <n v="273"/>
    <n v="573"/>
  </r>
  <r>
    <x v="555"/>
    <n v="25"/>
    <x v="11"/>
    <x v="3"/>
    <n v="32"/>
    <x v="2"/>
    <x v="0"/>
    <x v="2"/>
    <x v="11"/>
    <x v="0"/>
    <x v="7"/>
    <s v="Sport-100 Helmet, Black"/>
    <n v="18"/>
    <n v="13"/>
    <n v="35"/>
    <n v="257"/>
    <n v="234"/>
    <n v="491"/>
  </r>
  <r>
    <x v="568"/>
    <n v="26"/>
    <x v="11"/>
    <x v="2"/>
    <n v="32"/>
    <x v="2"/>
    <x v="0"/>
    <x v="2"/>
    <x v="11"/>
    <x v="0"/>
    <x v="7"/>
    <s v="Sport-100 Helmet, Black"/>
    <n v="24"/>
    <n v="13"/>
    <n v="35"/>
    <n v="343"/>
    <n v="312"/>
    <n v="655"/>
  </r>
  <r>
    <x v="569"/>
    <n v="26"/>
    <x v="11"/>
    <x v="3"/>
    <n v="32"/>
    <x v="2"/>
    <x v="0"/>
    <x v="2"/>
    <x v="11"/>
    <x v="0"/>
    <x v="7"/>
    <s v="Sport-100 Helmet, Black"/>
    <n v="25"/>
    <n v="13"/>
    <n v="35"/>
    <n v="358"/>
    <n v="325"/>
    <n v="683"/>
  </r>
  <r>
    <x v="404"/>
    <n v="24"/>
    <x v="9"/>
    <x v="2"/>
    <n v="32"/>
    <x v="2"/>
    <x v="0"/>
    <x v="2"/>
    <x v="11"/>
    <x v="0"/>
    <x v="7"/>
    <s v="Sport-100 Helmet, Black"/>
    <n v="23"/>
    <n v="13"/>
    <n v="35"/>
    <n v="329"/>
    <n v="299"/>
    <n v="628"/>
  </r>
  <r>
    <x v="405"/>
    <n v="24"/>
    <x v="9"/>
    <x v="3"/>
    <n v="32"/>
    <x v="2"/>
    <x v="0"/>
    <x v="2"/>
    <x v="11"/>
    <x v="0"/>
    <x v="7"/>
    <s v="Sport-100 Helmet, Black"/>
    <n v="20"/>
    <n v="13"/>
    <n v="35"/>
    <n v="286"/>
    <n v="260"/>
    <n v="546"/>
  </r>
  <r>
    <x v="724"/>
    <n v="3"/>
    <x v="4"/>
    <x v="2"/>
    <n v="32"/>
    <x v="2"/>
    <x v="0"/>
    <x v="2"/>
    <x v="11"/>
    <x v="0"/>
    <x v="7"/>
    <s v="Sport-100 Helmet, Black"/>
    <n v="20"/>
    <n v="13"/>
    <n v="35"/>
    <n v="286"/>
    <n v="260"/>
    <n v="546"/>
  </r>
  <r>
    <x v="725"/>
    <n v="3"/>
    <x v="4"/>
    <x v="3"/>
    <n v="32"/>
    <x v="2"/>
    <x v="0"/>
    <x v="2"/>
    <x v="11"/>
    <x v="0"/>
    <x v="7"/>
    <s v="Sport-100 Helmet, Black"/>
    <n v="19"/>
    <n v="13"/>
    <n v="35"/>
    <n v="272"/>
    <n v="247"/>
    <n v="519"/>
  </r>
  <r>
    <x v="514"/>
    <n v="9"/>
    <x v="3"/>
    <x v="2"/>
    <n v="34"/>
    <x v="2"/>
    <x v="0"/>
    <x v="2"/>
    <x v="3"/>
    <x v="0"/>
    <x v="7"/>
    <s v="Sport-100 Helmet, Black"/>
    <n v="21"/>
    <n v="13"/>
    <n v="35"/>
    <n v="359"/>
    <n v="273"/>
    <n v="632"/>
  </r>
  <r>
    <x v="515"/>
    <n v="9"/>
    <x v="3"/>
    <x v="3"/>
    <n v="34"/>
    <x v="2"/>
    <x v="0"/>
    <x v="2"/>
    <x v="3"/>
    <x v="0"/>
    <x v="7"/>
    <s v="Sport-100 Helmet, Black"/>
    <n v="19"/>
    <n v="13"/>
    <n v="35"/>
    <n v="325"/>
    <n v="247"/>
    <n v="572"/>
  </r>
  <r>
    <x v="134"/>
    <n v="30"/>
    <x v="1"/>
    <x v="2"/>
    <n v="34"/>
    <x v="2"/>
    <x v="0"/>
    <x v="2"/>
    <x v="3"/>
    <x v="0"/>
    <x v="7"/>
    <s v="Sport-100 Helmet, Black"/>
    <n v="24"/>
    <n v="13"/>
    <n v="35"/>
    <n v="410"/>
    <n v="312"/>
    <n v="722"/>
  </r>
  <r>
    <x v="135"/>
    <n v="30"/>
    <x v="1"/>
    <x v="3"/>
    <n v="34"/>
    <x v="2"/>
    <x v="0"/>
    <x v="2"/>
    <x v="3"/>
    <x v="0"/>
    <x v="7"/>
    <s v="Sport-100 Helmet, Black"/>
    <n v="22"/>
    <n v="13"/>
    <n v="35"/>
    <n v="376"/>
    <n v="286"/>
    <n v="662"/>
  </r>
  <r>
    <x v="550"/>
    <n v="16"/>
    <x v="11"/>
    <x v="2"/>
    <n v="34"/>
    <x v="2"/>
    <x v="0"/>
    <x v="2"/>
    <x v="3"/>
    <x v="0"/>
    <x v="7"/>
    <s v="Sport-100 Helmet, Black"/>
    <n v="23"/>
    <n v="13"/>
    <n v="35"/>
    <n v="393"/>
    <n v="299"/>
    <n v="692"/>
  </r>
  <r>
    <x v="551"/>
    <n v="16"/>
    <x v="11"/>
    <x v="3"/>
    <n v="34"/>
    <x v="2"/>
    <x v="0"/>
    <x v="2"/>
    <x v="3"/>
    <x v="0"/>
    <x v="7"/>
    <s v="Sport-100 Helmet, Black"/>
    <n v="21"/>
    <n v="13"/>
    <n v="35"/>
    <n v="359"/>
    <n v="273"/>
    <n v="632"/>
  </r>
  <r>
    <x v="20"/>
    <n v="17"/>
    <x v="2"/>
    <x v="2"/>
    <n v="34"/>
    <x v="2"/>
    <x v="0"/>
    <x v="2"/>
    <x v="3"/>
    <x v="0"/>
    <x v="7"/>
    <s v="Sport-100 Helmet, Black"/>
    <n v="26"/>
    <n v="13"/>
    <n v="35"/>
    <n v="445"/>
    <n v="338"/>
    <n v="783"/>
  </r>
  <r>
    <x v="21"/>
    <n v="17"/>
    <x v="2"/>
    <x v="3"/>
    <n v="34"/>
    <x v="2"/>
    <x v="0"/>
    <x v="2"/>
    <x v="3"/>
    <x v="0"/>
    <x v="7"/>
    <s v="Sport-100 Helmet, Black"/>
    <n v="23"/>
    <n v="13"/>
    <n v="35"/>
    <n v="393"/>
    <n v="299"/>
    <n v="692"/>
  </r>
  <r>
    <x v="486"/>
    <n v="25"/>
    <x v="2"/>
    <x v="2"/>
    <n v="34"/>
    <x v="2"/>
    <x v="0"/>
    <x v="2"/>
    <x v="3"/>
    <x v="0"/>
    <x v="7"/>
    <s v="Sport-100 Helmet, Black"/>
    <n v="25"/>
    <n v="13"/>
    <n v="35"/>
    <n v="428"/>
    <n v="325"/>
    <n v="753"/>
  </r>
  <r>
    <x v="487"/>
    <n v="25"/>
    <x v="2"/>
    <x v="3"/>
    <n v="34"/>
    <x v="2"/>
    <x v="0"/>
    <x v="2"/>
    <x v="3"/>
    <x v="0"/>
    <x v="7"/>
    <s v="Sport-100 Helmet, Black"/>
    <n v="26"/>
    <n v="13"/>
    <n v="35"/>
    <n v="445"/>
    <n v="338"/>
    <n v="783"/>
  </r>
  <r>
    <x v="182"/>
    <n v="18"/>
    <x v="9"/>
    <x v="2"/>
    <n v="34"/>
    <x v="2"/>
    <x v="0"/>
    <x v="2"/>
    <x v="3"/>
    <x v="0"/>
    <x v="7"/>
    <s v="Sport-100 Helmet, Black"/>
    <n v="2"/>
    <n v="13"/>
    <n v="35"/>
    <n v="34"/>
    <n v="26"/>
    <n v="60"/>
  </r>
  <r>
    <x v="183"/>
    <n v="18"/>
    <x v="9"/>
    <x v="3"/>
    <n v="34"/>
    <x v="2"/>
    <x v="0"/>
    <x v="2"/>
    <x v="3"/>
    <x v="0"/>
    <x v="7"/>
    <s v="Sport-100 Helmet, Black"/>
    <n v="1"/>
    <n v="13"/>
    <n v="35"/>
    <n v="17"/>
    <n v="13"/>
    <n v="30"/>
  </r>
  <r>
    <x v="724"/>
    <n v="3"/>
    <x v="4"/>
    <x v="2"/>
    <n v="34"/>
    <x v="2"/>
    <x v="0"/>
    <x v="2"/>
    <x v="3"/>
    <x v="0"/>
    <x v="7"/>
    <s v="Sport-100 Helmet, Black"/>
    <n v="26"/>
    <n v="13"/>
    <n v="35"/>
    <n v="445"/>
    <n v="338"/>
    <n v="783"/>
  </r>
  <r>
    <x v="725"/>
    <n v="3"/>
    <x v="4"/>
    <x v="3"/>
    <n v="34"/>
    <x v="2"/>
    <x v="0"/>
    <x v="2"/>
    <x v="3"/>
    <x v="0"/>
    <x v="7"/>
    <s v="Sport-100 Helmet, Black"/>
    <n v="27"/>
    <n v="13"/>
    <n v="35"/>
    <n v="462"/>
    <n v="351"/>
    <n v="813"/>
  </r>
  <r>
    <x v="692"/>
    <n v="2"/>
    <x v="4"/>
    <x v="0"/>
    <n v="25"/>
    <x v="2"/>
    <x v="1"/>
    <x v="3"/>
    <x v="14"/>
    <x v="0"/>
    <x v="7"/>
    <s v="Sport-100 Helmet, Red"/>
    <n v="10"/>
    <n v="13"/>
    <n v="35"/>
    <n v="196"/>
    <n v="130"/>
    <n v="326"/>
  </r>
  <r>
    <x v="693"/>
    <n v="2"/>
    <x v="4"/>
    <x v="1"/>
    <n v="25"/>
    <x v="2"/>
    <x v="1"/>
    <x v="3"/>
    <x v="14"/>
    <x v="0"/>
    <x v="7"/>
    <s v="Sport-100 Helmet, Red"/>
    <n v="9"/>
    <n v="13"/>
    <n v="35"/>
    <n v="176"/>
    <n v="117"/>
    <n v="293"/>
  </r>
  <r>
    <x v="352"/>
    <n v="25"/>
    <x v="0"/>
    <x v="0"/>
    <n v="25"/>
    <x v="2"/>
    <x v="1"/>
    <x v="3"/>
    <x v="14"/>
    <x v="0"/>
    <x v="7"/>
    <s v="Sport-100 Helmet, Red"/>
    <n v="4"/>
    <n v="13"/>
    <n v="35"/>
    <n v="78"/>
    <n v="52"/>
    <n v="130"/>
  </r>
  <r>
    <x v="353"/>
    <n v="25"/>
    <x v="0"/>
    <x v="1"/>
    <n v="25"/>
    <x v="2"/>
    <x v="1"/>
    <x v="3"/>
    <x v="14"/>
    <x v="0"/>
    <x v="7"/>
    <s v="Sport-100 Helmet, Red"/>
    <n v="6"/>
    <n v="13"/>
    <n v="35"/>
    <n v="117"/>
    <n v="78"/>
    <n v="195"/>
  </r>
  <r>
    <x v="646"/>
    <n v="10"/>
    <x v="8"/>
    <x v="0"/>
    <n v="25"/>
    <x v="2"/>
    <x v="1"/>
    <x v="3"/>
    <x v="14"/>
    <x v="0"/>
    <x v="7"/>
    <s v="Sport-100 Helmet, Red"/>
    <n v="19"/>
    <n v="13"/>
    <n v="35"/>
    <n v="371"/>
    <n v="247"/>
    <n v="618"/>
  </r>
  <r>
    <x v="647"/>
    <n v="10"/>
    <x v="8"/>
    <x v="1"/>
    <n v="25"/>
    <x v="2"/>
    <x v="1"/>
    <x v="3"/>
    <x v="14"/>
    <x v="0"/>
    <x v="7"/>
    <s v="Sport-100 Helmet, Red"/>
    <n v="21"/>
    <n v="13"/>
    <n v="35"/>
    <n v="411"/>
    <n v="273"/>
    <n v="684"/>
  </r>
  <r>
    <x v="302"/>
    <n v="16"/>
    <x v="5"/>
    <x v="0"/>
    <n v="27"/>
    <x v="2"/>
    <x v="0"/>
    <x v="4"/>
    <x v="24"/>
    <x v="0"/>
    <x v="7"/>
    <s v="Sport-100 Helmet, Black"/>
    <n v="28"/>
    <n v="13"/>
    <n v="35"/>
    <n v="577"/>
    <n v="364"/>
    <n v="941"/>
  </r>
  <r>
    <x v="303"/>
    <n v="16"/>
    <x v="5"/>
    <x v="1"/>
    <n v="27"/>
    <x v="2"/>
    <x v="0"/>
    <x v="4"/>
    <x v="24"/>
    <x v="0"/>
    <x v="7"/>
    <s v="Sport-100 Helmet, Black"/>
    <n v="26"/>
    <n v="13"/>
    <n v="35"/>
    <n v="536"/>
    <n v="338"/>
    <n v="874"/>
  </r>
  <r>
    <x v="662"/>
    <n v="25"/>
    <x v="3"/>
    <x v="2"/>
    <n v="27"/>
    <x v="2"/>
    <x v="0"/>
    <x v="4"/>
    <x v="24"/>
    <x v="0"/>
    <x v="7"/>
    <s v="Sport-100 Helmet, Black"/>
    <n v="24"/>
    <n v="13"/>
    <n v="35"/>
    <n v="494"/>
    <n v="312"/>
    <n v="806"/>
  </r>
  <r>
    <x v="663"/>
    <n v="25"/>
    <x v="3"/>
    <x v="3"/>
    <n v="27"/>
    <x v="2"/>
    <x v="0"/>
    <x v="4"/>
    <x v="24"/>
    <x v="0"/>
    <x v="7"/>
    <s v="Sport-100 Helmet, Black"/>
    <n v="24"/>
    <n v="13"/>
    <n v="35"/>
    <n v="494"/>
    <n v="312"/>
    <n v="806"/>
  </r>
  <r>
    <x v="16"/>
    <n v="2"/>
    <x v="6"/>
    <x v="0"/>
    <n v="41"/>
    <x v="1"/>
    <x v="1"/>
    <x v="4"/>
    <x v="6"/>
    <x v="0"/>
    <x v="7"/>
    <s v="Sport-100 Helmet, Red"/>
    <n v="29"/>
    <n v="13"/>
    <n v="35"/>
    <n v="455"/>
    <n v="377"/>
    <n v="832"/>
  </r>
  <r>
    <x v="17"/>
    <n v="2"/>
    <x v="6"/>
    <x v="1"/>
    <n v="41"/>
    <x v="1"/>
    <x v="1"/>
    <x v="4"/>
    <x v="6"/>
    <x v="0"/>
    <x v="7"/>
    <s v="Sport-100 Helmet, Red"/>
    <n v="28"/>
    <n v="13"/>
    <n v="35"/>
    <n v="440"/>
    <n v="364"/>
    <n v="804"/>
  </r>
  <r>
    <x v="246"/>
    <n v="15"/>
    <x v="0"/>
    <x v="0"/>
    <n v="41"/>
    <x v="1"/>
    <x v="1"/>
    <x v="4"/>
    <x v="6"/>
    <x v="0"/>
    <x v="7"/>
    <s v="Sport-100 Helmet, Red"/>
    <n v="10"/>
    <n v="13"/>
    <n v="35"/>
    <n v="157"/>
    <n v="130"/>
    <n v="287"/>
  </r>
  <r>
    <x v="247"/>
    <n v="15"/>
    <x v="0"/>
    <x v="1"/>
    <n v="41"/>
    <x v="1"/>
    <x v="1"/>
    <x v="4"/>
    <x v="6"/>
    <x v="0"/>
    <x v="7"/>
    <s v="Sport-100 Helmet, Red"/>
    <n v="7"/>
    <n v="13"/>
    <n v="35"/>
    <n v="110"/>
    <n v="91"/>
    <n v="201"/>
  </r>
  <r>
    <x v="702"/>
    <n v="8"/>
    <x v="1"/>
    <x v="2"/>
    <n v="41"/>
    <x v="1"/>
    <x v="1"/>
    <x v="4"/>
    <x v="6"/>
    <x v="0"/>
    <x v="7"/>
    <s v="Sport-100 Helmet, Red"/>
    <n v="26"/>
    <n v="13"/>
    <n v="35"/>
    <n v="408"/>
    <n v="338"/>
    <n v="746"/>
  </r>
  <r>
    <x v="703"/>
    <n v="8"/>
    <x v="1"/>
    <x v="3"/>
    <n v="41"/>
    <x v="1"/>
    <x v="1"/>
    <x v="4"/>
    <x v="6"/>
    <x v="0"/>
    <x v="7"/>
    <s v="Sport-100 Helmet, Red"/>
    <n v="23"/>
    <n v="13"/>
    <n v="35"/>
    <n v="361"/>
    <n v="299"/>
    <n v="660"/>
  </r>
  <r>
    <x v="660"/>
    <n v="16"/>
    <x v="1"/>
    <x v="2"/>
    <n v="41"/>
    <x v="1"/>
    <x v="1"/>
    <x v="4"/>
    <x v="6"/>
    <x v="0"/>
    <x v="7"/>
    <s v="Sport-100 Helmet, Red"/>
    <n v="10"/>
    <n v="13"/>
    <n v="35"/>
    <n v="157"/>
    <n v="130"/>
    <n v="287"/>
  </r>
  <r>
    <x v="661"/>
    <n v="16"/>
    <x v="1"/>
    <x v="3"/>
    <n v="41"/>
    <x v="1"/>
    <x v="1"/>
    <x v="4"/>
    <x v="6"/>
    <x v="0"/>
    <x v="7"/>
    <s v="Sport-100 Helmet, Red"/>
    <n v="10"/>
    <n v="13"/>
    <n v="35"/>
    <n v="157"/>
    <n v="130"/>
    <n v="287"/>
  </r>
  <r>
    <x v="782"/>
    <n v="16"/>
    <x v="6"/>
    <x v="0"/>
    <n v="20"/>
    <x v="0"/>
    <x v="1"/>
    <x v="1"/>
    <x v="8"/>
    <x v="0"/>
    <x v="7"/>
    <s v="Sport-100 Helmet, Blue"/>
    <n v="30"/>
    <n v="13"/>
    <n v="35"/>
    <n v="492"/>
    <n v="390"/>
    <n v="882"/>
  </r>
  <r>
    <x v="783"/>
    <n v="16"/>
    <x v="6"/>
    <x v="1"/>
    <n v="20"/>
    <x v="0"/>
    <x v="1"/>
    <x v="1"/>
    <x v="8"/>
    <x v="0"/>
    <x v="7"/>
    <s v="Sport-100 Helmet, Blue"/>
    <n v="29"/>
    <n v="13"/>
    <n v="35"/>
    <n v="476"/>
    <n v="377"/>
    <n v="853"/>
  </r>
  <r>
    <x v="376"/>
    <n v="3"/>
    <x v="10"/>
    <x v="0"/>
    <n v="20"/>
    <x v="0"/>
    <x v="0"/>
    <x v="1"/>
    <x v="8"/>
    <x v="0"/>
    <x v="7"/>
    <s v="Sport-100 Helmet, Red"/>
    <n v="30"/>
    <n v="13"/>
    <n v="35"/>
    <n v="492"/>
    <n v="390"/>
    <n v="882"/>
  </r>
  <r>
    <x v="377"/>
    <n v="3"/>
    <x v="10"/>
    <x v="1"/>
    <n v="20"/>
    <x v="0"/>
    <x v="0"/>
    <x v="1"/>
    <x v="8"/>
    <x v="0"/>
    <x v="7"/>
    <s v="Sport-100 Helmet, Red"/>
    <n v="29"/>
    <n v="13"/>
    <n v="35"/>
    <n v="476"/>
    <n v="377"/>
    <n v="853"/>
  </r>
  <r>
    <x v="348"/>
    <n v="26"/>
    <x v="10"/>
    <x v="0"/>
    <n v="20"/>
    <x v="0"/>
    <x v="0"/>
    <x v="1"/>
    <x v="8"/>
    <x v="0"/>
    <x v="7"/>
    <s v="Sport-100 Helmet, Red"/>
    <n v="19"/>
    <n v="13"/>
    <n v="35"/>
    <n v="312"/>
    <n v="247"/>
    <n v="559"/>
  </r>
  <r>
    <x v="349"/>
    <n v="26"/>
    <x v="10"/>
    <x v="1"/>
    <n v="20"/>
    <x v="0"/>
    <x v="0"/>
    <x v="1"/>
    <x v="8"/>
    <x v="0"/>
    <x v="7"/>
    <s v="Sport-100 Helmet, Red"/>
    <n v="20"/>
    <n v="13"/>
    <n v="35"/>
    <n v="328"/>
    <n v="260"/>
    <n v="588"/>
  </r>
  <r>
    <x v="82"/>
    <n v="4"/>
    <x v="3"/>
    <x v="2"/>
    <n v="20"/>
    <x v="0"/>
    <x v="0"/>
    <x v="1"/>
    <x v="8"/>
    <x v="0"/>
    <x v="7"/>
    <s v="Sport-100 Helmet, Red"/>
    <n v="26"/>
    <n v="13"/>
    <n v="35"/>
    <n v="426"/>
    <n v="338"/>
    <n v="764"/>
  </r>
  <r>
    <x v="83"/>
    <n v="4"/>
    <x v="3"/>
    <x v="3"/>
    <n v="20"/>
    <x v="0"/>
    <x v="0"/>
    <x v="1"/>
    <x v="8"/>
    <x v="0"/>
    <x v="7"/>
    <s v="Sport-100 Helmet, Red"/>
    <n v="28"/>
    <n v="13"/>
    <n v="35"/>
    <n v="459"/>
    <n v="364"/>
    <n v="823"/>
  </r>
  <r>
    <x v="652"/>
    <n v="7"/>
    <x v="10"/>
    <x v="0"/>
    <n v="36"/>
    <x v="1"/>
    <x v="0"/>
    <x v="3"/>
    <x v="5"/>
    <x v="0"/>
    <x v="7"/>
    <s v="Sport-100 Helmet, Blue"/>
    <n v="15"/>
    <n v="13"/>
    <n v="35"/>
    <n v="236"/>
    <n v="195"/>
    <n v="431"/>
  </r>
  <r>
    <x v="653"/>
    <n v="7"/>
    <x v="10"/>
    <x v="1"/>
    <n v="36"/>
    <x v="1"/>
    <x v="0"/>
    <x v="3"/>
    <x v="5"/>
    <x v="0"/>
    <x v="7"/>
    <s v="Sport-100 Helmet, Blue"/>
    <n v="15"/>
    <n v="13"/>
    <n v="35"/>
    <n v="236"/>
    <n v="195"/>
    <n v="431"/>
  </r>
  <r>
    <x v="510"/>
    <n v="20"/>
    <x v="8"/>
    <x v="0"/>
    <n v="36"/>
    <x v="1"/>
    <x v="0"/>
    <x v="3"/>
    <x v="5"/>
    <x v="0"/>
    <x v="7"/>
    <s v="Sport-100 Helmet, Blue"/>
    <n v="15"/>
    <n v="13"/>
    <n v="35"/>
    <n v="236"/>
    <n v="195"/>
    <n v="431"/>
  </r>
  <r>
    <x v="511"/>
    <n v="20"/>
    <x v="8"/>
    <x v="1"/>
    <n v="36"/>
    <x v="1"/>
    <x v="0"/>
    <x v="3"/>
    <x v="5"/>
    <x v="0"/>
    <x v="7"/>
    <s v="Sport-100 Helmet, Blue"/>
    <n v="15"/>
    <n v="13"/>
    <n v="35"/>
    <n v="236"/>
    <n v="195"/>
    <n v="431"/>
  </r>
  <r>
    <x v="668"/>
    <n v="14"/>
    <x v="7"/>
    <x v="2"/>
    <n v="38"/>
    <x v="1"/>
    <x v="0"/>
    <x v="3"/>
    <x v="13"/>
    <x v="0"/>
    <x v="7"/>
    <s v="Sport-100 Helmet, Black"/>
    <n v="10"/>
    <n v="13"/>
    <n v="35"/>
    <n v="175"/>
    <n v="130"/>
    <n v="305"/>
  </r>
  <r>
    <x v="669"/>
    <n v="14"/>
    <x v="7"/>
    <x v="3"/>
    <n v="38"/>
    <x v="1"/>
    <x v="0"/>
    <x v="3"/>
    <x v="13"/>
    <x v="0"/>
    <x v="7"/>
    <s v="Sport-100 Helmet, Black"/>
    <n v="12"/>
    <n v="13"/>
    <n v="35"/>
    <n v="209"/>
    <n v="156"/>
    <n v="365"/>
  </r>
  <r>
    <x v="124"/>
    <n v="19"/>
    <x v="3"/>
    <x v="2"/>
    <n v="38"/>
    <x v="1"/>
    <x v="0"/>
    <x v="3"/>
    <x v="13"/>
    <x v="0"/>
    <x v="7"/>
    <s v="Sport-100 Helmet, Black"/>
    <n v="13"/>
    <n v="13"/>
    <n v="35"/>
    <n v="227"/>
    <n v="169"/>
    <n v="396"/>
  </r>
  <r>
    <x v="125"/>
    <n v="19"/>
    <x v="3"/>
    <x v="3"/>
    <n v="38"/>
    <x v="1"/>
    <x v="0"/>
    <x v="3"/>
    <x v="13"/>
    <x v="0"/>
    <x v="7"/>
    <s v="Sport-100 Helmet, Black"/>
    <n v="10"/>
    <n v="13"/>
    <n v="35"/>
    <n v="175"/>
    <n v="130"/>
    <n v="305"/>
  </r>
  <r>
    <x v="514"/>
    <n v="9"/>
    <x v="3"/>
    <x v="2"/>
    <n v="39"/>
    <x v="1"/>
    <x v="0"/>
    <x v="3"/>
    <x v="21"/>
    <x v="0"/>
    <x v="7"/>
    <s v="Sport-100 Helmet, Blue"/>
    <n v="6"/>
    <n v="13"/>
    <n v="35"/>
    <n v="130"/>
    <n v="78"/>
    <n v="208"/>
  </r>
  <r>
    <x v="515"/>
    <n v="9"/>
    <x v="3"/>
    <x v="3"/>
    <n v="39"/>
    <x v="1"/>
    <x v="0"/>
    <x v="3"/>
    <x v="21"/>
    <x v="0"/>
    <x v="7"/>
    <s v="Sport-100 Helmet, Blue"/>
    <n v="6"/>
    <n v="13"/>
    <n v="35"/>
    <n v="130"/>
    <n v="78"/>
    <n v="208"/>
  </r>
  <r>
    <x v="354"/>
    <n v="9"/>
    <x v="1"/>
    <x v="2"/>
    <n v="37"/>
    <x v="1"/>
    <x v="0"/>
    <x v="3"/>
    <x v="14"/>
    <x v="0"/>
    <x v="7"/>
    <s v="Sport-100 Helmet, Red"/>
    <n v="18"/>
    <n v="13"/>
    <n v="35"/>
    <n v="352"/>
    <n v="234"/>
    <n v="586"/>
  </r>
  <r>
    <x v="355"/>
    <n v="9"/>
    <x v="1"/>
    <x v="3"/>
    <n v="37"/>
    <x v="1"/>
    <x v="0"/>
    <x v="3"/>
    <x v="14"/>
    <x v="0"/>
    <x v="7"/>
    <s v="Sport-100 Helmet, Red"/>
    <n v="17"/>
    <n v="13"/>
    <n v="35"/>
    <n v="332"/>
    <n v="221"/>
    <n v="553"/>
  </r>
  <r>
    <x v="626"/>
    <n v="17"/>
    <x v="3"/>
    <x v="2"/>
    <n v="38"/>
    <x v="1"/>
    <x v="0"/>
    <x v="4"/>
    <x v="10"/>
    <x v="0"/>
    <x v="7"/>
    <s v="Sport-100 Helmet, Black"/>
    <n v="1"/>
    <n v="13"/>
    <n v="35"/>
    <n v="17"/>
    <n v="13"/>
    <n v="30"/>
  </r>
  <r>
    <x v="627"/>
    <n v="17"/>
    <x v="3"/>
    <x v="3"/>
    <n v="38"/>
    <x v="1"/>
    <x v="0"/>
    <x v="4"/>
    <x v="10"/>
    <x v="0"/>
    <x v="7"/>
    <s v="Sport-100 Helmet, Black"/>
    <n v="1"/>
    <n v="13"/>
    <n v="35"/>
    <n v="17"/>
    <n v="13"/>
    <n v="30"/>
  </r>
  <r>
    <x v="62"/>
    <n v="3"/>
    <x v="5"/>
    <x v="0"/>
    <n v="29"/>
    <x v="2"/>
    <x v="1"/>
    <x v="3"/>
    <x v="12"/>
    <x v="0"/>
    <x v="7"/>
    <s v="Sport-100 Helmet, Black"/>
    <n v="20"/>
    <n v="13"/>
    <n v="35"/>
    <n v="391"/>
    <n v="260"/>
    <n v="651"/>
  </r>
  <r>
    <x v="63"/>
    <n v="3"/>
    <x v="5"/>
    <x v="1"/>
    <n v="29"/>
    <x v="2"/>
    <x v="1"/>
    <x v="3"/>
    <x v="12"/>
    <x v="0"/>
    <x v="7"/>
    <s v="Sport-100 Helmet, Black"/>
    <n v="17"/>
    <n v="13"/>
    <n v="35"/>
    <n v="332"/>
    <n v="221"/>
    <n v="553"/>
  </r>
  <r>
    <x v="558"/>
    <n v="29"/>
    <x v="10"/>
    <x v="0"/>
    <n v="29"/>
    <x v="2"/>
    <x v="1"/>
    <x v="3"/>
    <x v="12"/>
    <x v="0"/>
    <x v="7"/>
    <s v="Sport-100 Helmet, Black"/>
    <n v="16"/>
    <n v="13"/>
    <n v="35"/>
    <n v="313"/>
    <n v="208"/>
    <n v="521"/>
  </r>
  <r>
    <x v="559"/>
    <n v="29"/>
    <x v="10"/>
    <x v="1"/>
    <n v="29"/>
    <x v="2"/>
    <x v="1"/>
    <x v="3"/>
    <x v="12"/>
    <x v="0"/>
    <x v="7"/>
    <s v="Sport-100 Helmet, Black"/>
    <n v="16"/>
    <n v="13"/>
    <n v="35"/>
    <n v="313"/>
    <n v="208"/>
    <n v="521"/>
  </r>
  <r>
    <x v="726"/>
    <n v="19"/>
    <x v="1"/>
    <x v="2"/>
    <n v="29"/>
    <x v="2"/>
    <x v="1"/>
    <x v="3"/>
    <x v="12"/>
    <x v="0"/>
    <x v="7"/>
    <s v="Sport-100 Helmet, Black"/>
    <n v="28"/>
    <n v="13"/>
    <n v="35"/>
    <n v="547"/>
    <n v="364"/>
    <n v="911"/>
  </r>
  <r>
    <x v="727"/>
    <n v="19"/>
    <x v="1"/>
    <x v="3"/>
    <n v="29"/>
    <x v="2"/>
    <x v="1"/>
    <x v="3"/>
    <x v="12"/>
    <x v="0"/>
    <x v="7"/>
    <s v="Sport-100 Helmet, Black"/>
    <n v="26"/>
    <n v="13"/>
    <n v="35"/>
    <n v="508"/>
    <n v="338"/>
    <n v="846"/>
  </r>
  <r>
    <x v="604"/>
    <n v="27"/>
    <x v="9"/>
    <x v="2"/>
    <n v="29"/>
    <x v="2"/>
    <x v="1"/>
    <x v="3"/>
    <x v="12"/>
    <x v="0"/>
    <x v="7"/>
    <s v="Sport-100 Helmet, Black"/>
    <n v="16"/>
    <n v="13"/>
    <n v="35"/>
    <n v="313"/>
    <n v="208"/>
    <n v="521"/>
  </r>
  <r>
    <x v="605"/>
    <n v="27"/>
    <x v="9"/>
    <x v="3"/>
    <n v="29"/>
    <x v="2"/>
    <x v="1"/>
    <x v="3"/>
    <x v="12"/>
    <x v="0"/>
    <x v="7"/>
    <s v="Sport-100 Helmet, Black"/>
    <n v="16"/>
    <n v="13"/>
    <n v="35"/>
    <n v="313"/>
    <n v="208"/>
    <n v="521"/>
  </r>
  <r>
    <x v="244"/>
    <n v="14"/>
    <x v="5"/>
    <x v="0"/>
    <n v="30"/>
    <x v="2"/>
    <x v="1"/>
    <x v="5"/>
    <x v="9"/>
    <x v="0"/>
    <x v="7"/>
    <s v="Sport-100 Helmet, Blue"/>
    <n v="25"/>
    <n v="13"/>
    <n v="35"/>
    <n v="515"/>
    <n v="325"/>
    <n v="840"/>
  </r>
  <r>
    <x v="245"/>
    <n v="14"/>
    <x v="5"/>
    <x v="1"/>
    <n v="30"/>
    <x v="2"/>
    <x v="1"/>
    <x v="5"/>
    <x v="9"/>
    <x v="0"/>
    <x v="7"/>
    <s v="Sport-100 Helmet, Blue"/>
    <n v="26"/>
    <n v="13"/>
    <n v="35"/>
    <n v="536"/>
    <n v="338"/>
    <n v="874"/>
  </r>
  <r>
    <x v="428"/>
    <n v="24"/>
    <x v="5"/>
    <x v="0"/>
    <n v="30"/>
    <x v="2"/>
    <x v="1"/>
    <x v="5"/>
    <x v="9"/>
    <x v="0"/>
    <x v="7"/>
    <s v="Sport-100 Helmet, Blue"/>
    <n v="5"/>
    <n v="13"/>
    <n v="35"/>
    <n v="103"/>
    <n v="65"/>
    <n v="168"/>
  </r>
  <r>
    <x v="429"/>
    <n v="24"/>
    <x v="5"/>
    <x v="1"/>
    <n v="30"/>
    <x v="2"/>
    <x v="1"/>
    <x v="5"/>
    <x v="9"/>
    <x v="0"/>
    <x v="7"/>
    <s v="Sport-100 Helmet, Blue"/>
    <n v="5"/>
    <n v="13"/>
    <n v="35"/>
    <n v="103"/>
    <n v="65"/>
    <n v="168"/>
  </r>
  <r>
    <x v="676"/>
    <n v="16"/>
    <x v="0"/>
    <x v="0"/>
    <n v="30"/>
    <x v="2"/>
    <x v="1"/>
    <x v="5"/>
    <x v="9"/>
    <x v="0"/>
    <x v="7"/>
    <s v="Sport-100 Helmet, Blue"/>
    <n v="20"/>
    <n v="13"/>
    <n v="35"/>
    <n v="412"/>
    <n v="260"/>
    <n v="672"/>
  </r>
  <r>
    <x v="677"/>
    <n v="16"/>
    <x v="0"/>
    <x v="1"/>
    <n v="30"/>
    <x v="2"/>
    <x v="1"/>
    <x v="5"/>
    <x v="9"/>
    <x v="0"/>
    <x v="7"/>
    <s v="Sport-100 Helmet, Blue"/>
    <n v="21"/>
    <n v="13"/>
    <n v="35"/>
    <n v="433"/>
    <n v="273"/>
    <n v="706"/>
  </r>
  <r>
    <x v="450"/>
    <n v="13"/>
    <x v="3"/>
    <x v="2"/>
    <n v="30"/>
    <x v="2"/>
    <x v="1"/>
    <x v="5"/>
    <x v="9"/>
    <x v="0"/>
    <x v="7"/>
    <s v="Sport-100 Helmet, Blue"/>
    <n v="27"/>
    <n v="13"/>
    <n v="35"/>
    <n v="556"/>
    <n v="351"/>
    <n v="907"/>
  </r>
  <r>
    <x v="451"/>
    <n v="13"/>
    <x v="3"/>
    <x v="3"/>
    <n v="30"/>
    <x v="2"/>
    <x v="1"/>
    <x v="5"/>
    <x v="9"/>
    <x v="0"/>
    <x v="7"/>
    <s v="Sport-100 Helmet, Blue"/>
    <n v="26"/>
    <n v="13"/>
    <n v="35"/>
    <n v="536"/>
    <n v="338"/>
    <n v="874"/>
  </r>
  <r>
    <x v="338"/>
    <n v="6"/>
    <x v="11"/>
    <x v="2"/>
    <n v="30"/>
    <x v="2"/>
    <x v="1"/>
    <x v="5"/>
    <x v="9"/>
    <x v="0"/>
    <x v="7"/>
    <s v="Sport-100 Helmet, Blue"/>
    <n v="26"/>
    <n v="13"/>
    <n v="35"/>
    <n v="536"/>
    <n v="338"/>
    <n v="874"/>
  </r>
  <r>
    <x v="339"/>
    <n v="6"/>
    <x v="11"/>
    <x v="3"/>
    <n v="30"/>
    <x v="2"/>
    <x v="1"/>
    <x v="5"/>
    <x v="9"/>
    <x v="0"/>
    <x v="7"/>
    <s v="Sport-100 Helmet, Blue"/>
    <n v="25"/>
    <n v="13"/>
    <n v="35"/>
    <n v="515"/>
    <n v="325"/>
    <n v="840"/>
  </r>
  <r>
    <x v="568"/>
    <n v="26"/>
    <x v="11"/>
    <x v="2"/>
    <n v="30"/>
    <x v="2"/>
    <x v="1"/>
    <x v="5"/>
    <x v="9"/>
    <x v="0"/>
    <x v="7"/>
    <s v="Sport-100 Helmet, Blue"/>
    <n v="27"/>
    <n v="13"/>
    <n v="35"/>
    <n v="556"/>
    <n v="351"/>
    <n v="907"/>
  </r>
  <r>
    <x v="569"/>
    <n v="26"/>
    <x v="11"/>
    <x v="3"/>
    <n v="30"/>
    <x v="2"/>
    <x v="1"/>
    <x v="5"/>
    <x v="9"/>
    <x v="0"/>
    <x v="7"/>
    <s v="Sport-100 Helmet, Blue"/>
    <n v="25"/>
    <n v="13"/>
    <n v="35"/>
    <n v="515"/>
    <n v="325"/>
    <n v="840"/>
  </r>
  <r>
    <x v="378"/>
    <n v="5"/>
    <x v="2"/>
    <x v="2"/>
    <n v="30"/>
    <x v="2"/>
    <x v="1"/>
    <x v="5"/>
    <x v="9"/>
    <x v="0"/>
    <x v="7"/>
    <s v="Sport-100 Helmet, Blue"/>
    <n v="22"/>
    <n v="13"/>
    <n v="35"/>
    <n v="453"/>
    <n v="286"/>
    <n v="739"/>
  </r>
  <r>
    <x v="379"/>
    <n v="5"/>
    <x v="2"/>
    <x v="3"/>
    <n v="30"/>
    <x v="2"/>
    <x v="1"/>
    <x v="5"/>
    <x v="9"/>
    <x v="0"/>
    <x v="7"/>
    <s v="Sport-100 Helmet, Blue"/>
    <n v="19"/>
    <n v="13"/>
    <n v="35"/>
    <n v="391"/>
    <n v="247"/>
    <n v="638"/>
  </r>
  <r>
    <x v="228"/>
    <n v="20"/>
    <x v="2"/>
    <x v="2"/>
    <n v="30"/>
    <x v="2"/>
    <x v="1"/>
    <x v="5"/>
    <x v="9"/>
    <x v="0"/>
    <x v="7"/>
    <s v="Sport-100 Helmet, Blue"/>
    <n v="6"/>
    <n v="13"/>
    <n v="35"/>
    <n v="124"/>
    <n v="78"/>
    <n v="202"/>
  </r>
  <r>
    <x v="229"/>
    <n v="20"/>
    <x v="2"/>
    <x v="3"/>
    <n v="30"/>
    <x v="2"/>
    <x v="1"/>
    <x v="5"/>
    <x v="9"/>
    <x v="0"/>
    <x v="7"/>
    <s v="Sport-100 Helmet, Blue"/>
    <n v="8"/>
    <n v="13"/>
    <n v="35"/>
    <n v="165"/>
    <n v="104"/>
    <n v="269"/>
  </r>
  <r>
    <x v="364"/>
    <n v="13"/>
    <x v="2"/>
    <x v="2"/>
    <n v="31"/>
    <x v="2"/>
    <x v="0"/>
    <x v="4"/>
    <x v="27"/>
    <x v="0"/>
    <x v="7"/>
    <s v="Sport-100 Helmet, Black"/>
    <n v="4"/>
    <n v="13"/>
    <n v="35"/>
    <n v="63"/>
    <n v="52"/>
    <n v="115"/>
  </r>
  <r>
    <x v="365"/>
    <n v="13"/>
    <x v="2"/>
    <x v="3"/>
    <n v="31"/>
    <x v="2"/>
    <x v="0"/>
    <x v="4"/>
    <x v="27"/>
    <x v="0"/>
    <x v="7"/>
    <s v="Sport-100 Helmet, Black"/>
    <n v="3"/>
    <n v="13"/>
    <n v="35"/>
    <n v="47"/>
    <n v="39"/>
    <n v="86"/>
  </r>
  <r>
    <x v="500"/>
    <n v="6"/>
    <x v="7"/>
    <x v="2"/>
    <n v="31"/>
    <x v="2"/>
    <x v="1"/>
    <x v="4"/>
    <x v="24"/>
    <x v="0"/>
    <x v="7"/>
    <s v="Sport-100 Helmet, Blue"/>
    <n v="10"/>
    <n v="13"/>
    <n v="35"/>
    <n v="206"/>
    <n v="130"/>
    <n v="336"/>
  </r>
  <r>
    <x v="501"/>
    <n v="6"/>
    <x v="7"/>
    <x v="3"/>
    <n v="31"/>
    <x v="2"/>
    <x v="1"/>
    <x v="4"/>
    <x v="24"/>
    <x v="0"/>
    <x v="7"/>
    <s v="Sport-100 Helmet, Blue"/>
    <n v="12"/>
    <n v="13"/>
    <n v="35"/>
    <n v="247"/>
    <n v="156"/>
    <n v="403"/>
  </r>
  <r>
    <x v="284"/>
    <n v="21"/>
    <x v="3"/>
    <x v="2"/>
    <n v="31"/>
    <x v="2"/>
    <x v="1"/>
    <x v="4"/>
    <x v="24"/>
    <x v="0"/>
    <x v="7"/>
    <s v="Sport-100 Helmet, Blue"/>
    <n v="19"/>
    <n v="13"/>
    <n v="35"/>
    <n v="391"/>
    <n v="247"/>
    <n v="638"/>
  </r>
  <r>
    <x v="285"/>
    <n v="21"/>
    <x v="3"/>
    <x v="3"/>
    <n v="31"/>
    <x v="2"/>
    <x v="1"/>
    <x v="4"/>
    <x v="24"/>
    <x v="0"/>
    <x v="7"/>
    <s v="Sport-100 Helmet, Blue"/>
    <n v="16"/>
    <n v="13"/>
    <n v="35"/>
    <n v="330"/>
    <n v="208"/>
    <n v="538"/>
  </r>
  <r>
    <x v="296"/>
    <n v="22"/>
    <x v="11"/>
    <x v="2"/>
    <n v="31"/>
    <x v="2"/>
    <x v="1"/>
    <x v="4"/>
    <x v="24"/>
    <x v="0"/>
    <x v="7"/>
    <s v="Sport-100 Helmet, Blue"/>
    <n v="22"/>
    <n v="13"/>
    <n v="35"/>
    <n v="453"/>
    <n v="286"/>
    <n v="739"/>
  </r>
  <r>
    <x v="297"/>
    <n v="22"/>
    <x v="11"/>
    <x v="3"/>
    <n v="31"/>
    <x v="2"/>
    <x v="1"/>
    <x v="4"/>
    <x v="24"/>
    <x v="0"/>
    <x v="7"/>
    <s v="Sport-100 Helmet, Blue"/>
    <n v="23"/>
    <n v="13"/>
    <n v="35"/>
    <n v="474"/>
    <n v="299"/>
    <n v="773"/>
  </r>
  <r>
    <x v="118"/>
    <n v="28"/>
    <x v="0"/>
    <x v="0"/>
    <n v="32"/>
    <x v="2"/>
    <x v="1"/>
    <x v="3"/>
    <x v="12"/>
    <x v="0"/>
    <x v="7"/>
    <s v="Sport-100 Helmet, Red"/>
    <n v="4"/>
    <n v="13"/>
    <n v="35"/>
    <n v="78"/>
    <n v="52"/>
    <n v="130"/>
  </r>
  <r>
    <x v="119"/>
    <n v="28"/>
    <x v="0"/>
    <x v="1"/>
    <n v="32"/>
    <x v="2"/>
    <x v="1"/>
    <x v="3"/>
    <x v="12"/>
    <x v="0"/>
    <x v="7"/>
    <s v="Sport-100 Helmet, Red"/>
    <n v="5"/>
    <n v="13"/>
    <n v="35"/>
    <n v="98"/>
    <n v="65"/>
    <n v="163"/>
  </r>
  <r>
    <x v="550"/>
    <n v="16"/>
    <x v="11"/>
    <x v="2"/>
    <n v="32"/>
    <x v="2"/>
    <x v="1"/>
    <x v="3"/>
    <x v="12"/>
    <x v="0"/>
    <x v="7"/>
    <s v="Sport-100 Helmet, Red"/>
    <n v="27"/>
    <n v="13"/>
    <n v="35"/>
    <n v="528"/>
    <n v="351"/>
    <n v="879"/>
  </r>
  <r>
    <x v="551"/>
    <n v="16"/>
    <x v="11"/>
    <x v="3"/>
    <n v="32"/>
    <x v="2"/>
    <x v="1"/>
    <x v="3"/>
    <x v="12"/>
    <x v="0"/>
    <x v="7"/>
    <s v="Sport-100 Helmet, Red"/>
    <n v="27"/>
    <n v="13"/>
    <n v="35"/>
    <n v="528"/>
    <n v="351"/>
    <n v="879"/>
  </r>
  <r>
    <x v="784"/>
    <n v="11"/>
    <x v="4"/>
    <x v="2"/>
    <n v="32"/>
    <x v="2"/>
    <x v="1"/>
    <x v="3"/>
    <x v="12"/>
    <x v="0"/>
    <x v="7"/>
    <s v="Sport-100 Helmet, Red"/>
    <n v="17"/>
    <n v="13"/>
    <n v="35"/>
    <n v="332"/>
    <n v="221"/>
    <n v="553"/>
  </r>
  <r>
    <x v="785"/>
    <n v="11"/>
    <x v="4"/>
    <x v="3"/>
    <n v="32"/>
    <x v="2"/>
    <x v="1"/>
    <x v="3"/>
    <x v="12"/>
    <x v="0"/>
    <x v="7"/>
    <s v="Sport-100 Helmet, Red"/>
    <n v="18"/>
    <n v="13"/>
    <n v="35"/>
    <n v="352"/>
    <n v="234"/>
    <n v="586"/>
  </r>
  <r>
    <x v="58"/>
    <n v="24"/>
    <x v="6"/>
    <x v="0"/>
    <n v="33"/>
    <x v="2"/>
    <x v="0"/>
    <x v="3"/>
    <x v="5"/>
    <x v="0"/>
    <x v="7"/>
    <s v="Sport-100 Helmet, Red"/>
    <n v="28"/>
    <n v="13"/>
    <n v="35"/>
    <n v="440"/>
    <n v="364"/>
    <n v="804"/>
  </r>
  <r>
    <x v="59"/>
    <n v="24"/>
    <x v="6"/>
    <x v="1"/>
    <n v="33"/>
    <x v="2"/>
    <x v="0"/>
    <x v="3"/>
    <x v="5"/>
    <x v="0"/>
    <x v="7"/>
    <s v="Sport-100 Helmet, Red"/>
    <n v="30"/>
    <n v="13"/>
    <n v="35"/>
    <n v="471"/>
    <n v="390"/>
    <n v="861"/>
  </r>
  <r>
    <x v="522"/>
    <n v="3"/>
    <x v="0"/>
    <x v="0"/>
    <n v="33"/>
    <x v="2"/>
    <x v="0"/>
    <x v="3"/>
    <x v="5"/>
    <x v="0"/>
    <x v="7"/>
    <s v="Sport-100 Helmet, Red"/>
    <n v="4"/>
    <n v="13"/>
    <n v="35"/>
    <n v="63"/>
    <n v="52"/>
    <n v="115"/>
  </r>
  <r>
    <x v="523"/>
    <n v="3"/>
    <x v="0"/>
    <x v="1"/>
    <n v="33"/>
    <x v="2"/>
    <x v="0"/>
    <x v="3"/>
    <x v="5"/>
    <x v="0"/>
    <x v="7"/>
    <s v="Sport-100 Helmet, Red"/>
    <n v="3"/>
    <n v="13"/>
    <n v="35"/>
    <n v="47"/>
    <n v="39"/>
    <n v="86"/>
  </r>
  <r>
    <x v="628"/>
    <n v="4"/>
    <x v="8"/>
    <x v="0"/>
    <n v="33"/>
    <x v="2"/>
    <x v="0"/>
    <x v="3"/>
    <x v="5"/>
    <x v="0"/>
    <x v="7"/>
    <s v="Sport-100 Helmet, Red"/>
    <n v="4"/>
    <n v="13"/>
    <n v="35"/>
    <n v="63"/>
    <n v="52"/>
    <n v="115"/>
  </r>
  <r>
    <x v="629"/>
    <n v="4"/>
    <x v="8"/>
    <x v="1"/>
    <n v="33"/>
    <x v="2"/>
    <x v="0"/>
    <x v="3"/>
    <x v="5"/>
    <x v="0"/>
    <x v="7"/>
    <s v="Sport-100 Helmet, Red"/>
    <n v="2"/>
    <n v="13"/>
    <n v="35"/>
    <n v="31"/>
    <n v="26"/>
    <n v="57"/>
  </r>
  <r>
    <x v="388"/>
    <n v="10"/>
    <x v="11"/>
    <x v="2"/>
    <n v="31"/>
    <x v="2"/>
    <x v="1"/>
    <x v="3"/>
    <x v="21"/>
    <x v="0"/>
    <x v="7"/>
    <s v="Sport-100 Helmet, Black"/>
    <n v="11"/>
    <n v="13"/>
    <n v="35"/>
    <n v="238"/>
    <n v="143"/>
    <n v="381"/>
  </r>
  <r>
    <x v="389"/>
    <n v="10"/>
    <x v="11"/>
    <x v="3"/>
    <n v="31"/>
    <x v="2"/>
    <x v="1"/>
    <x v="3"/>
    <x v="21"/>
    <x v="0"/>
    <x v="7"/>
    <s v="Sport-100 Helmet, Black"/>
    <n v="12"/>
    <n v="13"/>
    <n v="35"/>
    <n v="260"/>
    <n v="156"/>
    <n v="416"/>
  </r>
  <r>
    <x v="646"/>
    <n v="10"/>
    <x v="8"/>
    <x v="0"/>
    <n v="34"/>
    <x v="2"/>
    <x v="0"/>
    <x v="3"/>
    <x v="5"/>
    <x v="0"/>
    <x v="7"/>
    <s v="Sport-100 Helmet, Black"/>
    <n v="22"/>
    <n v="13"/>
    <n v="35"/>
    <n v="345"/>
    <n v="286"/>
    <n v="631"/>
  </r>
  <r>
    <x v="647"/>
    <n v="10"/>
    <x v="8"/>
    <x v="1"/>
    <n v="34"/>
    <x v="2"/>
    <x v="0"/>
    <x v="3"/>
    <x v="5"/>
    <x v="0"/>
    <x v="7"/>
    <s v="Sport-100 Helmet, Black"/>
    <n v="21"/>
    <n v="13"/>
    <n v="35"/>
    <n v="330"/>
    <n v="273"/>
    <n v="603"/>
  </r>
  <r>
    <x v="742"/>
    <n v="16"/>
    <x v="3"/>
    <x v="2"/>
    <n v="34"/>
    <x v="2"/>
    <x v="0"/>
    <x v="3"/>
    <x v="5"/>
    <x v="0"/>
    <x v="7"/>
    <s v="Sport-100 Helmet, Black"/>
    <n v="15"/>
    <n v="13"/>
    <n v="35"/>
    <n v="236"/>
    <n v="195"/>
    <n v="431"/>
  </r>
  <r>
    <x v="743"/>
    <n v="16"/>
    <x v="3"/>
    <x v="3"/>
    <n v="34"/>
    <x v="2"/>
    <x v="0"/>
    <x v="3"/>
    <x v="5"/>
    <x v="0"/>
    <x v="7"/>
    <s v="Sport-100 Helmet, Black"/>
    <n v="17"/>
    <n v="13"/>
    <n v="35"/>
    <n v="267"/>
    <n v="221"/>
    <n v="488"/>
  </r>
  <r>
    <x v="114"/>
    <n v="27"/>
    <x v="11"/>
    <x v="2"/>
    <n v="34"/>
    <x v="2"/>
    <x v="0"/>
    <x v="3"/>
    <x v="5"/>
    <x v="0"/>
    <x v="7"/>
    <s v="Sport-100 Helmet, Black"/>
    <n v="22"/>
    <n v="13"/>
    <n v="35"/>
    <n v="345"/>
    <n v="286"/>
    <n v="631"/>
  </r>
  <r>
    <x v="115"/>
    <n v="27"/>
    <x v="11"/>
    <x v="3"/>
    <n v="34"/>
    <x v="2"/>
    <x v="0"/>
    <x v="3"/>
    <x v="5"/>
    <x v="0"/>
    <x v="7"/>
    <s v="Sport-100 Helmet, Black"/>
    <n v="21"/>
    <n v="13"/>
    <n v="35"/>
    <n v="330"/>
    <n v="273"/>
    <n v="603"/>
  </r>
  <r>
    <x v="484"/>
    <n v="22"/>
    <x v="9"/>
    <x v="2"/>
    <n v="32"/>
    <x v="2"/>
    <x v="1"/>
    <x v="4"/>
    <x v="31"/>
    <x v="0"/>
    <x v="7"/>
    <s v="Sport-100 Helmet, Black"/>
    <n v="5"/>
    <n v="13"/>
    <n v="35"/>
    <n v="100"/>
    <n v="65"/>
    <n v="165"/>
  </r>
  <r>
    <x v="485"/>
    <n v="22"/>
    <x v="9"/>
    <x v="3"/>
    <n v="32"/>
    <x v="2"/>
    <x v="1"/>
    <x v="4"/>
    <x v="31"/>
    <x v="0"/>
    <x v="7"/>
    <s v="Sport-100 Helmet, Black"/>
    <n v="2"/>
    <n v="13"/>
    <n v="35"/>
    <n v="40"/>
    <n v="26"/>
    <n v="66"/>
  </r>
  <r>
    <x v="394"/>
    <n v="2"/>
    <x v="10"/>
    <x v="0"/>
    <n v="32"/>
    <x v="2"/>
    <x v="1"/>
    <x v="3"/>
    <x v="13"/>
    <x v="0"/>
    <x v="7"/>
    <s v="Sport-100 Helmet, Blue"/>
    <n v="9"/>
    <n v="13"/>
    <n v="35"/>
    <n v="157"/>
    <n v="117"/>
    <n v="274"/>
  </r>
  <r>
    <x v="395"/>
    <n v="2"/>
    <x v="10"/>
    <x v="1"/>
    <n v="32"/>
    <x v="2"/>
    <x v="1"/>
    <x v="3"/>
    <x v="13"/>
    <x v="0"/>
    <x v="7"/>
    <s v="Sport-100 Helmet, Blue"/>
    <n v="6"/>
    <n v="13"/>
    <n v="35"/>
    <n v="105"/>
    <n v="78"/>
    <n v="183"/>
  </r>
  <r>
    <x v="200"/>
    <n v="19"/>
    <x v="8"/>
    <x v="0"/>
    <n v="32"/>
    <x v="2"/>
    <x v="1"/>
    <x v="3"/>
    <x v="13"/>
    <x v="0"/>
    <x v="7"/>
    <s v="Sport-100 Helmet, Blue"/>
    <n v="24"/>
    <n v="13"/>
    <n v="35"/>
    <n v="419"/>
    <n v="312"/>
    <n v="731"/>
  </r>
  <r>
    <x v="201"/>
    <n v="19"/>
    <x v="8"/>
    <x v="1"/>
    <n v="32"/>
    <x v="2"/>
    <x v="1"/>
    <x v="3"/>
    <x v="13"/>
    <x v="0"/>
    <x v="7"/>
    <s v="Sport-100 Helmet, Blue"/>
    <n v="24"/>
    <n v="13"/>
    <n v="35"/>
    <n v="419"/>
    <n v="312"/>
    <n v="731"/>
  </r>
  <r>
    <x v="214"/>
    <n v="19"/>
    <x v="7"/>
    <x v="2"/>
    <n v="32"/>
    <x v="2"/>
    <x v="1"/>
    <x v="3"/>
    <x v="13"/>
    <x v="0"/>
    <x v="7"/>
    <s v="Sport-100 Helmet, Blue"/>
    <n v="20"/>
    <n v="13"/>
    <n v="35"/>
    <n v="349"/>
    <n v="260"/>
    <n v="609"/>
  </r>
  <r>
    <x v="215"/>
    <n v="19"/>
    <x v="7"/>
    <x v="3"/>
    <n v="32"/>
    <x v="2"/>
    <x v="1"/>
    <x v="3"/>
    <x v="13"/>
    <x v="0"/>
    <x v="7"/>
    <s v="Sport-100 Helmet, Blue"/>
    <n v="20"/>
    <n v="13"/>
    <n v="35"/>
    <n v="349"/>
    <n v="260"/>
    <n v="609"/>
  </r>
  <r>
    <x v="204"/>
    <n v="21"/>
    <x v="1"/>
    <x v="2"/>
    <n v="32"/>
    <x v="2"/>
    <x v="1"/>
    <x v="3"/>
    <x v="13"/>
    <x v="0"/>
    <x v="7"/>
    <s v="Sport-100 Helmet, Blue"/>
    <n v="21"/>
    <n v="13"/>
    <n v="35"/>
    <n v="366"/>
    <n v="273"/>
    <n v="639"/>
  </r>
  <r>
    <x v="205"/>
    <n v="21"/>
    <x v="1"/>
    <x v="3"/>
    <n v="32"/>
    <x v="2"/>
    <x v="1"/>
    <x v="3"/>
    <x v="13"/>
    <x v="0"/>
    <x v="7"/>
    <s v="Sport-100 Helmet, Blue"/>
    <n v="20"/>
    <n v="13"/>
    <n v="35"/>
    <n v="349"/>
    <n v="260"/>
    <n v="609"/>
  </r>
  <r>
    <x v="430"/>
    <n v="12"/>
    <x v="6"/>
    <x v="0"/>
    <n v="34"/>
    <x v="2"/>
    <x v="1"/>
    <x v="3"/>
    <x v="14"/>
    <x v="0"/>
    <x v="7"/>
    <s v="Sport-100 Helmet, Blue"/>
    <n v="20"/>
    <n v="13"/>
    <n v="35"/>
    <n v="391"/>
    <n v="260"/>
    <n v="651"/>
  </r>
  <r>
    <x v="431"/>
    <n v="12"/>
    <x v="6"/>
    <x v="1"/>
    <n v="34"/>
    <x v="2"/>
    <x v="1"/>
    <x v="3"/>
    <x v="14"/>
    <x v="0"/>
    <x v="7"/>
    <s v="Sport-100 Helmet, Blue"/>
    <n v="19"/>
    <n v="13"/>
    <n v="35"/>
    <n v="371"/>
    <n v="247"/>
    <n v="618"/>
  </r>
  <r>
    <x v="106"/>
    <n v="18"/>
    <x v="8"/>
    <x v="0"/>
    <n v="34"/>
    <x v="2"/>
    <x v="1"/>
    <x v="3"/>
    <x v="14"/>
    <x v="0"/>
    <x v="7"/>
    <s v="Sport-100 Helmet, Blue"/>
    <n v="10"/>
    <n v="13"/>
    <n v="35"/>
    <n v="196"/>
    <n v="130"/>
    <n v="326"/>
  </r>
  <r>
    <x v="107"/>
    <n v="18"/>
    <x v="8"/>
    <x v="1"/>
    <n v="34"/>
    <x v="2"/>
    <x v="1"/>
    <x v="3"/>
    <x v="14"/>
    <x v="0"/>
    <x v="7"/>
    <s v="Sport-100 Helmet, Blue"/>
    <n v="12"/>
    <n v="13"/>
    <n v="35"/>
    <n v="235"/>
    <n v="156"/>
    <n v="391"/>
  </r>
  <r>
    <x v="672"/>
    <n v="5"/>
    <x v="1"/>
    <x v="2"/>
    <n v="34"/>
    <x v="2"/>
    <x v="1"/>
    <x v="3"/>
    <x v="14"/>
    <x v="0"/>
    <x v="7"/>
    <s v="Sport-100 Helmet, Blue"/>
    <n v="16"/>
    <n v="13"/>
    <n v="35"/>
    <n v="313"/>
    <n v="208"/>
    <n v="521"/>
  </r>
  <r>
    <x v="673"/>
    <n v="5"/>
    <x v="1"/>
    <x v="3"/>
    <n v="34"/>
    <x v="2"/>
    <x v="1"/>
    <x v="3"/>
    <x v="14"/>
    <x v="0"/>
    <x v="7"/>
    <s v="Sport-100 Helmet, Blue"/>
    <n v="17"/>
    <n v="13"/>
    <n v="35"/>
    <n v="332"/>
    <n v="221"/>
    <n v="553"/>
  </r>
  <r>
    <x v="198"/>
    <n v="7"/>
    <x v="11"/>
    <x v="2"/>
    <n v="34"/>
    <x v="2"/>
    <x v="1"/>
    <x v="3"/>
    <x v="14"/>
    <x v="0"/>
    <x v="7"/>
    <s v="Sport-100 Helmet, Blue"/>
    <n v="28"/>
    <n v="13"/>
    <n v="35"/>
    <n v="547"/>
    <n v="364"/>
    <n v="911"/>
  </r>
  <r>
    <x v="199"/>
    <n v="7"/>
    <x v="11"/>
    <x v="3"/>
    <n v="34"/>
    <x v="2"/>
    <x v="1"/>
    <x v="3"/>
    <x v="14"/>
    <x v="0"/>
    <x v="7"/>
    <s v="Sport-100 Helmet, Blue"/>
    <n v="27"/>
    <n v="13"/>
    <n v="35"/>
    <n v="528"/>
    <n v="351"/>
    <n v="879"/>
  </r>
  <r>
    <x v="306"/>
    <n v="30"/>
    <x v="8"/>
    <x v="0"/>
    <n v="20"/>
    <x v="0"/>
    <x v="0"/>
    <x v="3"/>
    <x v="13"/>
    <x v="0"/>
    <x v="7"/>
    <s v="Sport-100 Helmet, Red"/>
    <n v="12"/>
    <n v="13"/>
    <n v="35"/>
    <n v="209"/>
    <n v="156"/>
    <n v="365"/>
  </r>
  <r>
    <x v="307"/>
    <n v="30"/>
    <x v="8"/>
    <x v="1"/>
    <n v="20"/>
    <x v="0"/>
    <x v="0"/>
    <x v="3"/>
    <x v="13"/>
    <x v="0"/>
    <x v="7"/>
    <s v="Sport-100 Helmet, Red"/>
    <n v="14"/>
    <n v="13"/>
    <n v="35"/>
    <n v="244"/>
    <n v="182"/>
    <n v="426"/>
  </r>
  <r>
    <x v="268"/>
    <n v="26"/>
    <x v="7"/>
    <x v="2"/>
    <n v="18"/>
    <x v="0"/>
    <x v="1"/>
    <x v="3"/>
    <x v="12"/>
    <x v="0"/>
    <x v="7"/>
    <s v="Sport-100 Helmet, Blue"/>
    <n v="4"/>
    <n v="13"/>
    <n v="35"/>
    <n v="78"/>
    <n v="52"/>
    <n v="130"/>
  </r>
  <r>
    <x v="269"/>
    <n v="26"/>
    <x v="7"/>
    <x v="3"/>
    <n v="18"/>
    <x v="0"/>
    <x v="1"/>
    <x v="3"/>
    <x v="12"/>
    <x v="0"/>
    <x v="7"/>
    <s v="Sport-100 Helmet, Blue"/>
    <n v="1"/>
    <n v="13"/>
    <n v="35"/>
    <n v="20"/>
    <n v="13"/>
    <n v="33"/>
  </r>
  <r>
    <x v="364"/>
    <n v="13"/>
    <x v="2"/>
    <x v="2"/>
    <n v="18"/>
    <x v="0"/>
    <x v="1"/>
    <x v="3"/>
    <x v="12"/>
    <x v="0"/>
    <x v="7"/>
    <s v="Sport-100 Helmet, Blue"/>
    <n v="17"/>
    <n v="13"/>
    <n v="35"/>
    <n v="332"/>
    <n v="221"/>
    <n v="553"/>
  </r>
  <r>
    <x v="365"/>
    <n v="13"/>
    <x v="2"/>
    <x v="3"/>
    <n v="18"/>
    <x v="0"/>
    <x v="1"/>
    <x v="3"/>
    <x v="12"/>
    <x v="0"/>
    <x v="7"/>
    <s v="Sport-100 Helmet, Blue"/>
    <n v="17"/>
    <n v="13"/>
    <n v="35"/>
    <n v="332"/>
    <n v="221"/>
    <n v="553"/>
  </r>
  <r>
    <x v="708"/>
    <n v="7"/>
    <x v="1"/>
    <x v="2"/>
    <n v="20"/>
    <x v="0"/>
    <x v="1"/>
    <x v="3"/>
    <x v="21"/>
    <x v="0"/>
    <x v="7"/>
    <s v="Sport-100 Helmet, Red"/>
    <n v="26"/>
    <n v="13"/>
    <n v="35"/>
    <n v="563"/>
    <n v="338"/>
    <n v="901"/>
  </r>
  <r>
    <x v="709"/>
    <n v="7"/>
    <x v="1"/>
    <x v="3"/>
    <n v="20"/>
    <x v="0"/>
    <x v="1"/>
    <x v="3"/>
    <x v="21"/>
    <x v="0"/>
    <x v="7"/>
    <s v="Sport-100 Helmet, Red"/>
    <n v="28"/>
    <n v="13"/>
    <n v="35"/>
    <n v="606"/>
    <n v="364"/>
    <n v="970"/>
  </r>
  <r>
    <x v="302"/>
    <n v="16"/>
    <x v="5"/>
    <x v="0"/>
    <n v="21"/>
    <x v="0"/>
    <x v="1"/>
    <x v="4"/>
    <x v="22"/>
    <x v="0"/>
    <x v="7"/>
    <s v="Sport-100 Helmet, Red"/>
    <n v="27"/>
    <n v="13"/>
    <n v="35"/>
    <n v="528"/>
    <n v="351"/>
    <n v="879"/>
  </r>
  <r>
    <x v="303"/>
    <n v="16"/>
    <x v="5"/>
    <x v="1"/>
    <n v="21"/>
    <x v="0"/>
    <x v="1"/>
    <x v="4"/>
    <x v="22"/>
    <x v="0"/>
    <x v="7"/>
    <s v="Sport-100 Helmet, Red"/>
    <n v="28"/>
    <n v="13"/>
    <n v="35"/>
    <n v="547"/>
    <n v="364"/>
    <n v="911"/>
  </r>
  <r>
    <x v="368"/>
    <n v="18"/>
    <x v="1"/>
    <x v="2"/>
    <n v="23"/>
    <x v="0"/>
    <x v="0"/>
    <x v="4"/>
    <x v="7"/>
    <x v="0"/>
    <x v="7"/>
    <s v="Sport-100 Helmet, Red"/>
    <n v="17"/>
    <n v="13"/>
    <n v="35"/>
    <n v="303"/>
    <n v="221"/>
    <n v="524"/>
  </r>
  <r>
    <x v="369"/>
    <n v="18"/>
    <x v="1"/>
    <x v="3"/>
    <n v="23"/>
    <x v="0"/>
    <x v="0"/>
    <x v="4"/>
    <x v="7"/>
    <x v="0"/>
    <x v="7"/>
    <s v="Sport-100 Helmet, Red"/>
    <n v="18"/>
    <n v="13"/>
    <n v="35"/>
    <n v="320"/>
    <n v="234"/>
    <n v="554"/>
  </r>
  <r>
    <x v="178"/>
    <n v="23"/>
    <x v="8"/>
    <x v="0"/>
    <n v="22"/>
    <x v="0"/>
    <x v="0"/>
    <x v="4"/>
    <x v="27"/>
    <x v="0"/>
    <x v="7"/>
    <s v="Sport-100 Helmet, Red"/>
    <n v="23"/>
    <n v="13"/>
    <n v="35"/>
    <n v="361"/>
    <n v="299"/>
    <n v="660"/>
  </r>
  <r>
    <x v="179"/>
    <n v="23"/>
    <x v="8"/>
    <x v="1"/>
    <n v="22"/>
    <x v="0"/>
    <x v="0"/>
    <x v="4"/>
    <x v="27"/>
    <x v="0"/>
    <x v="7"/>
    <s v="Sport-100 Helmet, Red"/>
    <n v="20"/>
    <n v="13"/>
    <n v="35"/>
    <n v="314"/>
    <n v="260"/>
    <n v="574"/>
  </r>
  <r>
    <x v="222"/>
    <n v="2"/>
    <x v="1"/>
    <x v="2"/>
    <n v="62"/>
    <x v="1"/>
    <x v="1"/>
    <x v="4"/>
    <x v="23"/>
    <x v="0"/>
    <x v="7"/>
    <s v="Sport-100 Helmet, Red"/>
    <n v="9"/>
    <n v="13"/>
    <n v="35"/>
    <n v="122"/>
    <n v="117"/>
    <n v="239"/>
  </r>
  <r>
    <x v="223"/>
    <n v="2"/>
    <x v="1"/>
    <x v="3"/>
    <n v="62"/>
    <x v="1"/>
    <x v="1"/>
    <x v="4"/>
    <x v="23"/>
    <x v="0"/>
    <x v="7"/>
    <s v="Sport-100 Helmet, Red"/>
    <n v="10"/>
    <n v="13"/>
    <n v="35"/>
    <n v="136"/>
    <n v="130"/>
    <n v="266"/>
  </r>
  <r>
    <x v="378"/>
    <n v="5"/>
    <x v="2"/>
    <x v="2"/>
    <n v="60"/>
    <x v="1"/>
    <x v="0"/>
    <x v="4"/>
    <x v="24"/>
    <x v="0"/>
    <x v="7"/>
    <s v="Sport-100 Helmet, Blue"/>
    <n v="24"/>
    <n v="13"/>
    <n v="35"/>
    <n v="494"/>
    <n v="312"/>
    <n v="806"/>
  </r>
  <r>
    <x v="379"/>
    <n v="5"/>
    <x v="2"/>
    <x v="3"/>
    <n v="60"/>
    <x v="1"/>
    <x v="0"/>
    <x v="4"/>
    <x v="24"/>
    <x v="0"/>
    <x v="7"/>
    <s v="Sport-100 Helmet, Blue"/>
    <n v="26"/>
    <n v="13"/>
    <n v="35"/>
    <n v="536"/>
    <n v="338"/>
    <n v="874"/>
  </r>
  <r>
    <x v="722"/>
    <n v="2"/>
    <x v="3"/>
    <x v="2"/>
    <n v="56"/>
    <x v="1"/>
    <x v="1"/>
    <x v="4"/>
    <x v="6"/>
    <x v="0"/>
    <x v="7"/>
    <s v="Sport-100 Helmet, Black"/>
    <n v="24"/>
    <n v="13"/>
    <n v="35"/>
    <n v="377"/>
    <n v="312"/>
    <n v="689"/>
  </r>
  <r>
    <x v="723"/>
    <n v="2"/>
    <x v="3"/>
    <x v="3"/>
    <n v="56"/>
    <x v="1"/>
    <x v="1"/>
    <x v="4"/>
    <x v="6"/>
    <x v="0"/>
    <x v="7"/>
    <s v="Sport-100 Helmet, Black"/>
    <n v="22"/>
    <n v="13"/>
    <n v="35"/>
    <n v="345"/>
    <n v="286"/>
    <n v="631"/>
  </r>
  <r>
    <x v="410"/>
    <n v="22"/>
    <x v="4"/>
    <x v="0"/>
    <n v="56"/>
    <x v="1"/>
    <x v="0"/>
    <x v="4"/>
    <x v="10"/>
    <x v="0"/>
    <x v="7"/>
    <s v="Sport-100 Helmet, Red"/>
    <n v="7"/>
    <n v="13"/>
    <n v="35"/>
    <n v="122"/>
    <n v="91"/>
    <n v="213"/>
  </r>
  <r>
    <x v="411"/>
    <n v="22"/>
    <x v="4"/>
    <x v="1"/>
    <n v="56"/>
    <x v="1"/>
    <x v="0"/>
    <x v="4"/>
    <x v="10"/>
    <x v="0"/>
    <x v="7"/>
    <s v="Sport-100 Helmet, Red"/>
    <n v="5"/>
    <n v="13"/>
    <n v="35"/>
    <n v="87"/>
    <n v="65"/>
    <n v="152"/>
  </r>
  <r>
    <x v="162"/>
    <n v="7"/>
    <x v="2"/>
    <x v="2"/>
    <n v="56"/>
    <x v="1"/>
    <x v="1"/>
    <x v="3"/>
    <x v="14"/>
    <x v="0"/>
    <x v="7"/>
    <s v="Sport-100 Helmet, Black"/>
    <n v="14"/>
    <n v="13"/>
    <n v="35"/>
    <n v="274"/>
    <n v="182"/>
    <n v="456"/>
  </r>
  <r>
    <x v="163"/>
    <n v="7"/>
    <x v="2"/>
    <x v="3"/>
    <n v="56"/>
    <x v="1"/>
    <x v="1"/>
    <x v="3"/>
    <x v="14"/>
    <x v="0"/>
    <x v="7"/>
    <s v="Sport-100 Helmet, Black"/>
    <n v="12"/>
    <n v="13"/>
    <n v="35"/>
    <n v="235"/>
    <n v="156"/>
    <n v="391"/>
  </r>
  <r>
    <x v="582"/>
    <n v="28"/>
    <x v="10"/>
    <x v="0"/>
    <n v="17"/>
    <x v="0"/>
    <x v="1"/>
    <x v="1"/>
    <x v="8"/>
    <x v="0"/>
    <x v="7"/>
    <s v="Sport-100 Helmet, Red"/>
    <n v="15"/>
    <n v="13"/>
    <n v="35"/>
    <n v="246"/>
    <n v="195"/>
    <n v="441"/>
  </r>
  <r>
    <x v="583"/>
    <n v="28"/>
    <x v="10"/>
    <x v="1"/>
    <n v="17"/>
    <x v="0"/>
    <x v="1"/>
    <x v="1"/>
    <x v="8"/>
    <x v="0"/>
    <x v="7"/>
    <s v="Sport-100 Helmet, Red"/>
    <n v="16"/>
    <n v="13"/>
    <n v="35"/>
    <n v="262"/>
    <n v="208"/>
    <n v="470"/>
  </r>
  <r>
    <x v="376"/>
    <n v="3"/>
    <x v="10"/>
    <x v="0"/>
    <n v="17"/>
    <x v="0"/>
    <x v="1"/>
    <x v="1"/>
    <x v="2"/>
    <x v="0"/>
    <x v="7"/>
    <s v="Sport-100 Helmet, Red"/>
    <n v="25"/>
    <n v="13"/>
    <n v="35"/>
    <n v="366"/>
    <n v="325"/>
    <n v="691"/>
  </r>
  <r>
    <x v="377"/>
    <n v="3"/>
    <x v="10"/>
    <x v="1"/>
    <n v="17"/>
    <x v="0"/>
    <x v="1"/>
    <x v="1"/>
    <x v="2"/>
    <x v="0"/>
    <x v="7"/>
    <s v="Sport-100 Helmet, Red"/>
    <n v="23"/>
    <n v="13"/>
    <n v="35"/>
    <n v="337"/>
    <n v="299"/>
    <n v="636"/>
  </r>
  <r>
    <x v="536"/>
    <n v="1"/>
    <x v="2"/>
    <x v="2"/>
    <n v="37"/>
    <x v="1"/>
    <x v="1"/>
    <x v="3"/>
    <x v="5"/>
    <x v="0"/>
    <x v="7"/>
    <s v="Sport-100 Helmet, Black"/>
    <n v="26"/>
    <n v="13"/>
    <n v="35"/>
    <n v="408"/>
    <n v="338"/>
    <n v="746"/>
  </r>
  <r>
    <x v="537"/>
    <n v="1"/>
    <x v="2"/>
    <x v="3"/>
    <n v="37"/>
    <x v="1"/>
    <x v="1"/>
    <x v="3"/>
    <x v="5"/>
    <x v="0"/>
    <x v="7"/>
    <s v="Sport-100 Helmet, Black"/>
    <n v="24"/>
    <n v="13"/>
    <n v="35"/>
    <n v="377"/>
    <n v="312"/>
    <n v="689"/>
  </r>
  <r>
    <x v="318"/>
    <n v="3"/>
    <x v="2"/>
    <x v="2"/>
    <n v="37"/>
    <x v="1"/>
    <x v="1"/>
    <x v="4"/>
    <x v="27"/>
    <x v="0"/>
    <x v="7"/>
    <s v="Sport-100 Helmet, Black"/>
    <n v="3"/>
    <n v="13"/>
    <n v="35"/>
    <n v="47"/>
    <n v="39"/>
    <n v="86"/>
  </r>
  <r>
    <x v="319"/>
    <n v="3"/>
    <x v="2"/>
    <x v="3"/>
    <n v="37"/>
    <x v="1"/>
    <x v="1"/>
    <x v="4"/>
    <x v="27"/>
    <x v="0"/>
    <x v="7"/>
    <s v="Sport-100 Helmet, Black"/>
    <n v="1"/>
    <n v="13"/>
    <n v="35"/>
    <n v="16"/>
    <n v="13"/>
    <n v="29"/>
  </r>
  <r>
    <x v="386"/>
    <n v="4"/>
    <x v="4"/>
    <x v="2"/>
    <n v="37"/>
    <x v="1"/>
    <x v="1"/>
    <x v="4"/>
    <x v="27"/>
    <x v="0"/>
    <x v="7"/>
    <s v="Sport-100 Helmet, Black"/>
    <n v="11"/>
    <n v="13"/>
    <n v="35"/>
    <n v="173"/>
    <n v="143"/>
    <n v="316"/>
  </r>
  <r>
    <x v="387"/>
    <n v="4"/>
    <x v="4"/>
    <x v="3"/>
    <n v="37"/>
    <x v="1"/>
    <x v="1"/>
    <x v="4"/>
    <x v="27"/>
    <x v="0"/>
    <x v="7"/>
    <s v="Sport-100 Helmet, Black"/>
    <n v="8"/>
    <n v="13"/>
    <n v="35"/>
    <n v="126"/>
    <n v="104"/>
    <n v="230"/>
  </r>
  <r>
    <x v="130"/>
    <n v="18"/>
    <x v="5"/>
    <x v="0"/>
    <n v="27"/>
    <x v="2"/>
    <x v="1"/>
    <x v="4"/>
    <x v="10"/>
    <x v="0"/>
    <x v="7"/>
    <s v="Sport-100 Helmet, Black"/>
    <n v="18"/>
    <n v="13"/>
    <n v="35"/>
    <n v="314"/>
    <n v="234"/>
    <n v="548"/>
  </r>
  <r>
    <x v="131"/>
    <n v="18"/>
    <x v="5"/>
    <x v="1"/>
    <n v="27"/>
    <x v="2"/>
    <x v="1"/>
    <x v="4"/>
    <x v="10"/>
    <x v="0"/>
    <x v="7"/>
    <s v="Sport-100 Helmet, Black"/>
    <n v="16"/>
    <n v="13"/>
    <n v="35"/>
    <n v="279"/>
    <n v="208"/>
    <n v="487"/>
  </r>
  <r>
    <x v="536"/>
    <n v="1"/>
    <x v="2"/>
    <x v="2"/>
    <n v="45"/>
    <x v="1"/>
    <x v="0"/>
    <x v="3"/>
    <x v="12"/>
    <x v="0"/>
    <x v="7"/>
    <s v="Sport-100 Helmet, Blue"/>
    <n v="23"/>
    <n v="13"/>
    <n v="35"/>
    <n v="450"/>
    <n v="299"/>
    <n v="749"/>
  </r>
  <r>
    <x v="537"/>
    <n v="1"/>
    <x v="2"/>
    <x v="3"/>
    <n v="45"/>
    <x v="1"/>
    <x v="0"/>
    <x v="3"/>
    <x v="12"/>
    <x v="0"/>
    <x v="7"/>
    <s v="Sport-100 Helmet, Blue"/>
    <n v="25"/>
    <n v="13"/>
    <n v="35"/>
    <n v="489"/>
    <n v="325"/>
    <n v="814"/>
  </r>
  <r>
    <x v="222"/>
    <n v="2"/>
    <x v="1"/>
    <x v="2"/>
    <n v="46"/>
    <x v="1"/>
    <x v="0"/>
    <x v="3"/>
    <x v="14"/>
    <x v="0"/>
    <x v="7"/>
    <s v="Sport-100 Helmet, Red"/>
    <n v="15"/>
    <n v="13"/>
    <n v="35"/>
    <n v="293"/>
    <n v="195"/>
    <n v="488"/>
  </r>
  <r>
    <x v="223"/>
    <n v="2"/>
    <x v="1"/>
    <x v="3"/>
    <n v="46"/>
    <x v="1"/>
    <x v="0"/>
    <x v="3"/>
    <x v="14"/>
    <x v="0"/>
    <x v="7"/>
    <s v="Sport-100 Helmet, Red"/>
    <n v="12"/>
    <n v="13"/>
    <n v="35"/>
    <n v="235"/>
    <n v="156"/>
    <n v="391"/>
  </r>
  <r>
    <x v="478"/>
    <n v="13"/>
    <x v="8"/>
    <x v="0"/>
    <n v="29"/>
    <x v="2"/>
    <x v="1"/>
    <x v="3"/>
    <x v="5"/>
    <x v="0"/>
    <x v="7"/>
    <s v="Sport-100 Helmet, Black"/>
    <n v="12"/>
    <n v="13"/>
    <n v="35"/>
    <n v="188"/>
    <n v="156"/>
    <n v="344"/>
  </r>
  <r>
    <x v="479"/>
    <n v="13"/>
    <x v="8"/>
    <x v="1"/>
    <n v="29"/>
    <x v="2"/>
    <x v="1"/>
    <x v="3"/>
    <x v="5"/>
    <x v="0"/>
    <x v="7"/>
    <s v="Sport-100 Helmet, Black"/>
    <n v="12"/>
    <n v="13"/>
    <n v="35"/>
    <n v="188"/>
    <n v="156"/>
    <n v="344"/>
  </r>
  <r>
    <x v="28"/>
    <n v="2"/>
    <x v="7"/>
    <x v="2"/>
    <n v="29"/>
    <x v="2"/>
    <x v="1"/>
    <x v="3"/>
    <x v="5"/>
    <x v="0"/>
    <x v="7"/>
    <s v="Sport-100 Helmet, Black"/>
    <n v="16"/>
    <n v="13"/>
    <n v="35"/>
    <n v="251"/>
    <n v="208"/>
    <n v="459"/>
  </r>
  <r>
    <x v="29"/>
    <n v="2"/>
    <x v="7"/>
    <x v="3"/>
    <n v="29"/>
    <x v="2"/>
    <x v="1"/>
    <x v="3"/>
    <x v="5"/>
    <x v="0"/>
    <x v="7"/>
    <s v="Sport-100 Helmet, Black"/>
    <n v="14"/>
    <n v="13"/>
    <n v="35"/>
    <n v="220"/>
    <n v="182"/>
    <n v="402"/>
  </r>
  <r>
    <x v="270"/>
    <n v="6"/>
    <x v="2"/>
    <x v="2"/>
    <n v="29"/>
    <x v="2"/>
    <x v="1"/>
    <x v="3"/>
    <x v="5"/>
    <x v="0"/>
    <x v="7"/>
    <s v="Sport-100 Helmet, Black"/>
    <n v="29"/>
    <n v="13"/>
    <n v="35"/>
    <n v="455"/>
    <n v="377"/>
    <n v="832"/>
  </r>
  <r>
    <x v="271"/>
    <n v="6"/>
    <x v="2"/>
    <x v="3"/>
    <n v="29"/>
    <x v="2"/>
    <x v="1"/>
    <x v="3"/>
    <x v="5"/>
    <x v="0"/>
    <x v="7"/>
    <s v="Sport-100 Helmet, Black"/>
    <n v="27"/>
    <n v="13"/>
    <n v="35"/>
    <n v="424"/>
    <n v="351"/>
    <n v="775"/>
  </r>
  <r>
    <x v="772"/>
    <n v="23"/>
    <x v="4"/>
    <x v="0"/>
    <n v="29"/>
    <x v="2"/>
    <x v="0"/>
    <x v="5"/>
    <x v="9"/>
    <x v="0"/>
    <x v="7"/>
    <s v="Sport-100 Helmet, Red"/>
    <n v="29"/>
    <n v="13"/>
    <n v="35"/>
    <n v="597"/>
    <n v="377"/>
    <n v="974"/>
  </r>
  <r>
    <x v="773"/>
    <n v="23"/>
    <x v="4"/>
    <x v="1"/>
    <n v="29"/>
    <x v="2"/>
    <x v="0"/>
    <x v="5"/>
    <x v="9"/>
    <x v="0"/>
    <x v="7"/>
    <s v="Sport-100 Helmet, Red"/>
    <n v="26"/>
    <n v="13"/>
    <n v="35"/>
    <n v="536"/>
    <n v="338"/>
    <n v="874"/>
  </r>
  <r>
    <x v="674"/>
    <n v="27"/>
    <x v="4"/>
    <x v="0"/>
    <n v="29"/>
    <x v="2"/>
    <x v="0"/>
    <x v="5"/>
    <x v="9"/>
    <x v="0"/>
    <x v="7"/>
    <s v="Sport-100 Helmet, Red"/>
    <n v="15"/>
    <n v="13"/>
    <n v="35"/>
    <n v="309"/>
    <n v="195"/>
    <n v="504"/>
  </r>
  <r>
    <x v="675"/>
    <n v="27"/>
    <x v="4"/>
    <x v="1"/>
    <n v="29"/>
    <x v="2"/>
    <x v="0"/>
    <x v="5"/>
    <x v="9"/>
    <x v="0"/>
    <x v="7"/>
    <s v="Sport-100 Helmet, Red"/>
    <n v="17"/>
    <n v="13"/>
    <n v="35"/>
    <n v="350"/>
    <n v="221"/>
    <n v="571"/>
  </r>
  <r>
    <x v="418"/>
    <n v="11"/>
    <x v="5"/>
    <x v="0"/>
    <n v="29"/>
    <x v="2"/>
    <x v="0"/>
    <x v="5"/>
    <x v="9"/>
    <x v="0"/>
    <x v="7"/>
    <s v="Sport-100 Helmet, Red"/>
    <n v="18"/>
    <n v="13"/>
    <n v="35"/>
    <n v="371"/>
    <n v="234"/>
    <n v="605"/>
  </r>
  <r>
    <x v="419"/>
    <n v="11"/>
    <x v="5"/>
    <x v="1"/>
    <n v="29"/>
    <x v="2"/>
    <x v="0"/>
    <x v="5"/>
    <x v="9"/>
    <x v="0"/>
    <x v="7"/>
    <s v="Sport-100 Helmet, Red"/>
    <n v="20"/>
    <n v="13"/>
    <n v="35"/>
    <n v="412"/>
    <n v="260"/>
    <n v="672"/>
  </r>
  <r>
    <x v="96"/>
    <n v="29"/>
    <x v="6"/>
    <x v="0"/>
    <n v="29"/>
    <x v="2"/>
    <x v="0"/>
    <x v="5"/>
    <x v="9"/>
    <x v="0"/>
    <x v="7"/>
    <s v="Sport-100 Helmet, Red"/>
    <n v="19"/>
    <n v="13"/>
    <n v="35"/>
    <n v="391"/>
    <n v="247"/>
    <n v="638"/>
  </r>
  <r>
    <x v="97"/>
    <n v="29"/>
    <x v="6"/>
    <x v="1"/>
    <n v="29"/>
    <x v="2"/>
    <x v="0"/>
    <x v="5"/>
    <x v="9"/>
    <x v="0"/>
    <x v="7"/>
    <s v="Sport-100 Helmet, Red"/>
    <n v="17"/>
    <n v="13"/>
    <n v="35"/>
    <n v="350"/>
    <n v="221"/>
    <n v="571"/>
  </r>
  <r>
    <x v="688"/>
    <n v="23"/>
    <x v="0"/>
    <x v="0"/>
    <n v="29"/>
    <x v="2"/>
    <x v="0"/>
    <x v="5"/>
    <x v="9"/>
    <x v="0"/>
    <x v="7"/>
    <s v="Sport-100 Helmet, Red"/>
    <n v="24"/>
    <n v="13"/>
    <n v="35"/>
    <n v="494"/>
    <n v="312"/>
    <n v="806"/>
  </r>
  <r>
    <x v="689"/>
    <n v="23"/>
    <x v="0"/>
    <x v="1"/>
    <n v="29"/>
    <x v="2"/>
    <x v="0"/>
    <x v="5"/>
    <x v="9"/>
    <x v="0"/>
    <x v="7"/>
    <s v="Sport-100 Helmet, Red"/>
    <n v="21"/>
    <n v="13"/>
    <n v="35"/>
    <n v="433"/>
    <n v="273"/>
    <n v="706"/>
  </r>
  <r>
    <x v="18"/>
    <n v="22"/>
    <x v="7"/>
    <x v="2"/>
    <n v="29"/>
    <x v="2"/>
    <x v="0"/>
    <x v="5"/>
    <x v="9"/>
    <x v="0"/>
    <x v="7"/>
    <s v="Sport-100 Helmet, Red"/>
    <n v="28"/>
    <n v="13"/>
    <n v="35"/>
    <n v="577"/>
    <n v="364"/>
    <n v="941"/>
  </r>
  <r>
    <x v="19"/>
    <n v="22"/>
    <x v="7"/>
    <x v="3"/>
    <n v="29"/>
    <x v="2"/>
    <x v="0"/>
    <x v="5"/>
    <x v="9"/>
    <x v="0"/>
    <x v="7"/>
    <s v="Sport-100 Helmet, Red"/>
    <n v="29"/>
    <n v="13"/>
    <n v="35"/>
    <n v="597"/>
    <n v="377"/>
    <n v="974"/>
  </r>
  <r>
    <x v="460"/>
    <n v="28"/>
    <x v="7"/>
    <x v="2"/>
    <n v="29"/>
    <x v="2"/>
    <x v="0"/>
    <x v="5"/>
    <x v="9"/>
    <x v="0"/>
    <x v="7"/>
    <s v="Sport-100 Helmet, Red"/>
    <n v="15"/>
    <n v="13"/>
    <n v="35"/>
    <n v="309"/>
    <n v="195"/>
    <n v="504"/>
  </r>
  <r>
    <x v="461"/>
    <n v="28"/>
    <x v="7"/>
    <x v="3"/>
    <n v="29"/>
    <x v="2"/>
    <x v="0"/>
    <x v="5"/>
    <x v="9"/>
    <x v="0"/>
    <x v="7"/>
    <s v="Sport-100 Helmet, Red"/>
    <n v="16"/>
    <n v="13"/>
    <n v="35"/>
    <n v="330"/>
    <n v="208"/>
    <n v="538"/>
  </r>
  <r>
    <x v="272"/>
    <n v="14"/>
    <x v="3"/>
    <x v="2"/>
    <n v="29"/>
    <x v="2"/>
    <x v="0"/>
    <x v="5"/>
    <x v="9"/>
    <x v="0"/>
    <x v="7"/>
    <s v="Sport-100 Helmet, Red"/>
    <n v="19"/>
    <n v="13"/>
    <n v="35"/>
    <n v="391"/>
    <n v="247"/>
    <n v="638"/>
  </r>
  <r>
    <x v="273"/>
    <n v="14"/>
    <x v="3"/>
    <x v="3"/>
    <n v="29"/>
    <x v="2"/>
    <x v="0"/>
    <x v="5"/>
    <x v="9"/>
    <x v="0"/>
    <x v="7"/>
    <s v="Sport-100 Helmet, Red"/>
    <n v="21"/>
    <n v="13"/>
    <n v="35"/>
    <n v="433"/>
    <n v="273"/>
    <n v="706"/>
  </r>
  <r>
    <x v="334"/>
    <n v="26"/>
    <x v="3"/>
    <x v="2"/>
    <n v="29"/>
    <x v="2"/>
    <x v="0"/>
    <x v="5"/>
    <x v="9"/>
    <x v="0"/>
    <x v="7"/>
    <s v="Sport-100 Helmet, Red"/>
    <n v="4"/>
    <n v="13"/>
    <n v="35"/>
    <n v="82"/>
    <n v="52"/>
    <n v="134"/>
  </r>
  <r>
    <x v="335"/>
    <n v="26"/>
    <x v="3"/>
    <x v="3"/>
    <n v="29"/>
    <x v="2"/>
    <x v="0"/>
    <x v="5"/>
    <x v="9"/>
    <x v="0"/>
    <x v="7"/>
    <s v="Sport-100 Helmet, Red"/>
    <n v="4"/>
    <n v="13"/>
    <n v="35"/>
    <n v="82"/>
    <n v="52"/>
    <n v="134"/>
  </r>
  <r>
    <x v="30"/>
    <n v="13"/>
    <x v="1"/>
    <x v="2"/>
    <n v="29"/>
    <x v="2"/>
    <x v="0"/>
    <x v="5"/>
    <x v="9"/>
    <x v="0"/>
    <x v="7"/>
    <s v="Sport-100 Helmet, Red"/>
    <n v="4"/>
    <n v="13"/>
    <n v="35"/>
    <n v="82"/>
    <n v="52"/>
    <n v="134"/>
  </r>
  <r>
    <x v="31"/>
    <n v="13"/>
    <x v="1"/>
    <x v="3"/>
    <n v="29"/>
    <x v="2"/>
    <x v="0"/>
    <x v="5"/>
    <x v="9"/>
    <x v="0"/>
    <x v="7"/>
    <s v="Sport-100 Helmet, Red"/>
    <n v="5"/>
    <n v="13"/>
    <n v="35"/>
    <n v="103"/>
    <n v="65"/>
    <n v="168"/>
  </r>
  <r>
    <x v="636"/>
    <n v="9"/>
    <x v="11"/>
    <x v="2"/>
    <n v="29"/>
    <x v="2"/>
    <x v="0"/>
    <x v="5"/>
    <x v="9"/>
    <x v="0"/>
    <x v="7"/>
    <s v="Sport-100 Helmet, Red"/>
    <n v="8"/>
    <n v="13"/>
    <n v="35"/>
    <n v="165"/>
    <n v="104"/>
    <n v="269"/>
  </r>
  <r>
    <x v="637"/>
    <n v="9"/>
    <x v="11"/>
    <x v="3"/>
    <n v="29"/>
    <x v="2"/>
    <x v="0"/>
    <x v="5"/>
    <x v="9"/>
    <x v="0"/>
    <x v="7"/>
    <s v="Sport-100 Helmet, Red"/>
    <n v="7"/>
    <n v="13"/>
    <n v="35"/>
    <n v="144"/>
    <n v="91"/>
    <n v="235"/>
  </r>
  <r>
    <x v="122"/>
    <n v="13"/>
    <x v="11"/>
    <x v="2"/>
    <n v="29"/>
    <x v="2"/>
    <x v="0"/>
    <x v="5"/>
    <x v="9"/>
    <x v="0"/>
    <x v="7"/>
    <s v="Sport-100 Helmet, Red"/>
    <n v="9"/>
    <n v="13"/>
    <n v="35"/>
    <n v="185"/>
    <n v="117"/>
    <n v="302"/>
  </r>
  <r>
    <x v="123"/>
    <n v="13"/>
    <x v="11"/>
    <x v="3"/>
    <n v="29"/>
    <x v="2"/>
    <x v="0"/>
    <x v="5"/>
    <x v="9"/>
    <x v="0"/>
    <x v="7"/>
    <s v="Sport-100 Helmet, Red"/>
    <n v="10"/>
    <n v="13"/>
    <n v="35"/>
    <n v="206"/>
    <n v="130"/>
    <n v="336"/>
  </r>
  <r>
    <x v="290"/>
    <n v="2"/>
    <x v="2"/>
    <x v="2"/>
    <n v="29"/>
    <x v="2"/>
    <x v="0"/>
    <x v="5"/>
    <x v="9"/>
    <x v="0"/>
    <x v="7"/>
    <s v="Sport-100 Helmet, Red"/>
    <n v="13"/>
    <n v="13"/>
    <n v="35"/>
    <n v="268"/>
    <n v="169"/>
    <n v="437"/>
  </r>
  <r>
    <x v="291"/>
    <n v="2"/>
    <x v="2"/>
    <x v="3"/>
    <n v="29"/>
    <x v="2"/>
    <x v="0"/>
    <x v="5"/>
    <x v="9"/>
    <x v="0"/>
    <x v="7"/>
    <s v="Sport-100 Helmet, Red"/>
    <n v="14"/>
    <n v="13"/>
    <n v="35"/>
    <n v="288"/>
    <n v="182"/>
    <n v="470"/>
  </r>
  <r>
    <x v="318"/>
    <n v="3"/>
    <x v="2"/>
    <x v="2"/>
    <n v="29"/>
    <x v="2"/>
    <x v="0"/>
    <x v="5"/>
    <x v="9"/>
    <x v="0"/>
    <x v="7"/>
    <s v="Sport-100 Helmet, Red"/>
    <n v="19"/>
    <n v="13"/>
    <n v="35"/>
    <n v="391"/>
    <n v="247"/>
    <n v="638"/>
  </r>
  <r>
    <x v="319"/>
    <n v="3"/>
    <x v="2"/>
    <x v="3"/>
    <n v="29"/>
    <x v="2"/>
    <x v="0"/>
    <x v="5"/>
    <x v="9"/>
    <x v="0"/>
    <x v="7"/>
    <s v="Sport-100 Helmet, Red"/>
    <n v="18"/>
    <n v="13"/>
    <n v="35"/>
    <n v="371"/>
    <n v="234"/>
    <n v="605"/>
  </r>
  <r>
    <x v="288"/>
    <n v="9"/>
    <x v="2"/>
    <x v="2"/>
    <n v="29"/>
    <x v="2"/>
    <x v="0"/>
    <x v="5"/>
    <x v="9"/>
    <x v="0"/>
    <x v="7"/>
    <s v="Sport-100 Helmet, Red"/>
    <n v="15"/>
    <n v="13"/>
    <n v="35"/>
    <n v="309"/>
    <n v="195"/>
    <n v="504"/>
  </r>
  <r>
    <x v="289"/>
    <n v="9"/>
    <x v="2"/>
    <x v="3"/>
    <n v="29"/>
    <x v="2"/>
    <x v="0"/>
    <x v="5"/>
    <x v="9"/>
    <x v="0"/>
    <x v="7"/>
    <s v="Sport-100 Helmet, Red"/>
    <n v="13"/>
    <n v="13"/>
    <n v="35"/>
    <n v="268"/>
    <n v="169"/>
    <n v="437"/>
  </r>
  <r>
    <x v="264"/>
    <n v="14"/>
    <x v="2"/>
    <x v="2"/>
    <n v="29"/>
    <x v="2"/>
    <x v="0"/>
    <x v="5"/>
    <x v="9"/>
    <x v="0"/>
    <x v="7"/>
    <s v="Sport-100 Helmet, Red"/>
    <n v="1"/>
    <n v="13"/>
    <n v="35"/>
    <n v="21"/>
    <n v="13"/>
    <n v="34"/>
  </r>
  <r>
    <x v="265"/>
    <n v="14"/>
    <x v="2"/>
    <x v="3"/>
    <n v="29"/>
    <x v="2"/>
    <x v="0"/>
    <x v="5"/>
    <x v="9"/>
    <x v="0"/>
    <x v="7"/>
    <s v="Sport-100 Helmet, Red"/>
    <n v="1"/>
    <n v="13"/>
    <n v="35"/>
    <n v="21"/>
    <n v="13"/>
    <n v="34"/>
  </r>
  <r>
    <x v="98"/>
    <n v="16"/>
    <x v="2"/>
    <x v="2"/>
    <n v="29"/>
    <x v="2"/>
    <x v="0"/>
    <x v="5"/>
    <x v="9"/>
    <x v="0"/>
    <x v="7"/>
    <s v="Sport-100 Helmet, Red"/>
    <n v="11"/>
    <n v="13"/>
    <n v="35"/>
    <n v="227"/>
    <n v="143"/>
    <n v="370"/>
  </r>
  <r>
    <x v="99"/>
    <n v="16"/>
    <x v="2"/>
    <x v="3"/>
    <n v="29"/>
    <x v="2"/>
    <x v="0"/>
    <x v="5"/>
    <x v="9"/>
    <x v="0"/>
    <x v="7"/>
    <s v="Sport-100 Helmet, Red"/>
    <n v="12"/>
    <n v="13"/>
    <n v="35"/>
    <n v="247"/>
    <n v="156"/>
    <n v="403"/>
  </r>
  <r>
    <x v="472"/>
    <n v="29"/>
    <x v="2"/>
    <x v="2"/>
    <n v="29"/>
    <x v="2"/>
    <x v="0"/>
    <x v="5"/>
    <x v="9"/>
    <x v="0"/>
    <x v="7"/>
    <s v="Sport-100 Helmet, Red"/>
    <n v="26"/>
    <n v="13"/>
    <n v="35"/>
    <n v="536"/>
    <n v="338"/>
    <n v="874"/>
  </r>
  <r>
    <x v="473"/>
    <n v="29"/>
    <x v="2"/>
    <x v="3"/>
    <n v="29"/>
    <x v="2"/>
    <x v="0"/>
    <x v="5"/>
    <x v="9"/>
    <x v="0"/>
    <x v="7"/>
    <s v="Sport-100 Helmet, Red"/>
    <n v="27"/>
    <n v="13"/>
    <n v="35"/>
    <n v="556"/>
    <n v="351"/>
    <n v="907"/>
  </r>
  <r>
    <x v="454"/>
    <n v="1"/>
    <x v="9"/>
    <x v="2"/>
    <n v="29"/>
    <x v="2"/>
    <x v="0"/>
    <x v="5"/>
    <x v="9"/>
    <x v="0"/>
    <x v="7"/>
    <s v="Sport-100 Helmet, Red"/>
    <n v="7"/>
    <n v="13"/>
    <n v="35"/>
    <n v="144"/>
    <n v="91"/>
    <n v="235"/>
  </r>
  <r>
    <x v="455"/>
    <n v="1"/>
    <x v="9"/>
    <x v="3"/>
    <n v="29"/>
    <x v="2"/>
    <x v="0"/>
    <x v="5"/>
    <x v="9"/>
    <x v="0"/>
    <x v="7"/>
    <s v="Sport-100 Helmet, Red"/>
    <n v="7"/>
    <n v="13"/>
    <n v="35"/>
    <n v="144"/>
    <n v="91"/>
    <n v="235"/>
  </r>
  <r>
    <x v="188"/>
    <n v="11"/>
    <x v="9"/>
    <x v="2"/>
    <n v="29"/>
    <x v="2"/>
    <x v="0"/>
    <x v="5"/>
    <x v="9"/>
    <x v="0"/>
    <x v="7"/>
    <s v="Sport-100 Helmet, Red"/>
    <n v="12"/>
    <n v="13"/>
    <n v="35"/>
    <n v="247"/>
    <n v="156"/>
    <n v="403"/>
  </r>
  <r>
    <x v="189"/>
    <n v="11"/>
    <x v="9"/>
    <x v="3"/>
    <n v="29"/>
    <x v="2"/>
    <x v="0"/>
    <x v="5"/>
    <x v="9"/>
    <x v="0"/>
    <x v="7"/>
    <s v="Sport-100 Helmet, Red"/>
    <n v="13"/>
    <n v="13"/>
    <n v="35"/>
    <n v="268"/>
    <n v="169"/>
    <n v="437"/>
  </r>
  <r>
    <x v="340"/>
    <n v="21"/>
    <x v="9"/>
    <x v="2"/>
    <n v="29"/>
    <x v="2"/>
    <x v="0"/>
    <x v="5"/>
    <x v="9"/>
    <x v="0"/>
    <x v="7"/>
    <s v="Sport-100 Helmet, Red"/>
    <n v="19"/>
    <n v="13"/>
    <n v="35"/>
    <n v="391"/>
    <n v="247"/>
    <n v="638"/>
  </r>
  <r>
    <x v="341"/>
    <n v="21"/>
    <x v="9"/>
    <x v="3"/>
    <n v="29"/>
    <x v="2"/>
    <x v="0"/>
    <x v="5"/>
    <x v="9"/>
    <x v="0"/>
    <x v="7"/>
    <s v="Sport-100 Helmet, Red"/>
    <n v="17"/>
    <n v="13"/>
    <n v="35"/>
    <n v="350"/>
    <n v="221"/>
    <n v="571"/>
  </r>
  <r>
    <x v="360"/>
    <n v="30"/>
    <x v="9"/>
    <x v="2"/>
    <n v="29"/>
    <x v="2"/>
    <x v="0"/>
    <x v="5"/>
    <x v="9"/>
    <x v="0"/>
    <x v="7"/>
    <s v="Sport-100 Helmet, Red"/>
    <n v="22"/>
    <n v="13"/>
    <n v="35"/>
    <n v="453"/>
    <n v="286"/>
    <n v="739"/>
  </r>
  <r>
    <x v="361"/>
    <n v="30"/>
    <x v="9"/>
    <x v="3"/>
    <n v="29"/>
    <x v="2"/>
    <x v="0"/>
    <x v="5"/>
    <x v="9"/>
    <x v="0"/>
    <x v="7"/>
    <s v="Sport-100 Helmet, Red"/>
    <n v="21"/>
    <n v="13"/>
    <n v="35"/>
    <n v="433"/>
    <n v="273"/>
    <n v="706"/>
  </r>
  <r>
    <x v="162"/>
    <n v="7"/>
    <x v="2"/>
    <x v="2"/>
    <n v="72"/>
    <x v="3"/>
    <x v="1"/>
    <x v="3"/>
    <x v="13"/>
    <x v="0"/>
    <x v="7"/>
    <s v="Sport-100 Helmet, Blue"/>
    <n v="14"/>
    <n v="13"/>
    <n v="35"/>
    <n v="244"/>
    <n v="182"/>
    <n v="426"/>
  </r>
  <r>
    <x v="163"/>
    <n v="7"/>
    <x v="2"/>
    <x v="3"/>
    <n v="72"/>
    <x v="3"/>
    <x v="1"/>
    <x v="3"/>
    <x v="13"/>
    <x v="0"/>
    <x v="7"/>
    <s v="Sport-100 Helmet, Blue"/>
    <n v="13"/>
    <n v="13"/>
    <n v="35"/>
    <n v="227"/>
    <n v="169"/>
    <n v="396"/>
  </r>
  <r>
    <x v="760"/>
    <n v="25"/>
    <x v="8"/>
    <x v="0"/>
    <n v="30"/>
    <x v="2"/>
    <x v="1"/>
    <x v="4"/>
    <x v="24"/>
    <x v="0"/>
    <x v="7"/>
    <s v="Sport-100 Helmet, Black"/>
    <n v="20"/>
    <n v="13"/>
    <n v="35"/>
    <n v="412"/>
    <n v="260"/>
    <n v="672"/>
  </r>
  <r>
    <x v="761"/>
    <n v="25"/>
    <x v="8"/>
    <x v="1"/>
    <n v="30"/>
    <x v="2"/>
    <x v="1"/>
    <x v="4"/>
    <x v="24"/>
    <x v="0"/>
    <x v="7"/>
    <s v="Sport-100 Helmet, Black"/>
    <n v="17"/>
    <n v="13"/>
    <n v="35"/>
    <n v="350"/>
    <n v="221"/>
    <n v="571"/>
  </r>
  <r>
    <x v="252"/>
    <n v="9"/>
    <x v="6"/>
    <x v="0"/>
    <n v="31"/>
    <x v="2"/>
    <x v="0"/>
    <x v="4"/>
    <x v="10"/>
    <x v="0"/>
    <x v="7"/>
    <s v="Sport-100 Helmet, Black"/>
    <n v="13"/>
    <n v="13"/>
    <n v="35"/>
    <n v="227"/>
    <n v="169"/>
    <n v="396"/>
  </r>
  <r>
    <x v="253"/>
    <n v="9"/>
    <x v="6"/>
    <x v="1"/>
    <n v="31"/>
    <x v="2"/>
    <x v="0"/>
    <x v="4"/>
    <x v="10"/>
    <x v="0"/>
    <x v="7"/>
    <s v="Sport-100 Helmet, Black"/>
    <n v="11"/>
    <n v="13"/>
    <n v="35"/>
    <n v="192"/>
    <n v="143"/>
    <n v="335"/>
  </r>
  <r>
    <x v="320"/>
    <n v="23"/>
    <x v="10"/>
    <x v="0"/>
    <n v="31"/>
    <x v="2"/>
    <x v="0"/>
    <x v="4"/>
    <x v="10"/>
    <x v="0"/>
    <x v="7"/>
    <s v="Sport-100 Helmet, Black"/>
    <n v="18"/>
    <n v="13"/>
    <n v="35"/>
    <n v="314"/>
    <n v="234"/>
    <n v="548"/>
  </r>
  <r>
    <x v="321"/>
    <n v="23"/>
    <x v="10"/>
    <x v="1"/>
    <n v="31"/>
    <x v="2"/>
    <x v="0"/>
    <x v="4"/>
    <x v="10"/>
    <x v="0"/>
    <x v="7"/>
    <s v="Sport-100 Helmet, Black"/>
    <n v="20"/>
    <n v="13"/>
    <n v="35"/>
    <n v="349"/>
    <n v="260"/>
    <n v="609"/>
  </r>
  <r>
    <x v="190"/>
    <n v="24"/>
    <x v="11"/>
    <x v="2"/>
    <n v="33"/>
    <x v="2"/>
    <x v="1"/>
    <x v="4"/>
    <x v="23"/>
    <x v="0"/>
    <x v="7"/>
    <s v="Sport-100 Helmet, Red"/>
    <n v="27"/>
    <n v="13"/>
    <n v="35"/>
    <n v="367"/>
    <n v="351"/>
    <n v="718"/>
  </r>
  <r>
    <x v="191"/>
    <n v="24"/>
    <x v="11"/>
    <x v="3"/>
    <n v="33"/>
    <x v="2"/>
    <x v="1"/>
    <x v="4"/>
    <x v="23"/>
    <x v="0"/>
    <x v="7"/>
    <s v="Sport-100 Helmet, Red"/>
    <n v="25"/>
    <n v="13"/>
    <n v="35"/>
    <n v="340"/>
    <n v="325"/>
    <n v="665"/>
  </r>
  <r>
    <x v="774"/>
    <n v="13"/>
    <x v="4"/>
    <x v="2"/>
    <n v="33"/>
    <x v="2"/>
    <x v="1"/>
    <x v="4"/>
    <x v="23"/>
    <x v="0"/>
    <x v="7"/>
    <s v="Sport-100 Helmet, Red"/>
    <n v="20"/>
    <n v="13"/>
    <n v="35"/>
    <n v="272"/>
    <n v="260"/>
    <n v="532"/>
  </r>
  <r>
    <x v="775"/>
    <n v="13"/>
    <x v="4"/>
    <x v="3"/>
    <n v="33"/>
    <x v="2"/>
    <x v="1"/>
    <x v="4"/>
    <x v="23"/>
    <x v="0"/>
    <x v="7"/>
    <s v="Sport-100 Helmet, Red"/>
    <n v="22"/>
    <n v="13"/>
    <n v="35"/>
    <n v="299"/>
    <n v="286"/>
    <n v="585"/>
  </r>
  <r>
    <x v="202"/>
    <n v="12"/>
    <x v="4"/>
    <x v="2"/>
    <n v="64"/>
    <x v="1"/>
    <x v="1"/>
    <x v="3"/>
    <x v="5"/>
    <x v="0"/>
    <x v="7"/>
    <s v="Sport-100 Helmet, Blue"/>
    <n v="1"/>
    <n v="13"/>
    <n v="35"/>
    <n v="16"/>
    <n v="13"/>
    <n v="29"/>
  </r>
  <r>
    <x v="203"/>
    <n v="12"/>
    <x v="4"/>
    <x v="3"/>
    <n v="64"/>
    <x v="1"/>
    <x v="1"/>
    <x v="3"/>
    <x v="5"/>
    <x v="0"/>
    <x v="7"/>
    <s v="Sport-100 Helmet, Blue"/>
    <n v="3"/>
    <n v="13"/>
    <n v="35"/>
    <n v="47"/>
    <n v="39"/>
    <n v="86"/>
  </r>
  <r>
    <x v="490"/>
    <n v="15"/>
    <x v="3"/>
    <x v="2"/>
    <n v="64"/>
    <x v="1"/>
    <x v="1"/>
    <x v="3"/>
    <x v="21"/>
    <x v="0"/>
    <x v="7"/>
    <s v="Sport-100 Helmet, Blue"/>
    <n v="11"/>
    <n v="13"/>
    <n v="35"/>
    <n v="238"/>
    <n v="143"/>
    <n v="381"/>
  </r>
  <r>
    <x v="491"/>
    <n v="15"/>
    <x v="3"/>
    <x v="3"/>
    <n v="64"/>
    <x v="1"/>
    <x v="1"/>
    <x v="3"/>
    <x v="21"/>
    <x v="0"/>
    <x v="7"/>
    <s v="Sport-100 Helmet, Blue"/>
    <n v="8"/>
    <n v="13"/>
    <n v="35"/>
    <n v="173"/>
    <n v="104"/>
    <n v="277"/>
  </r>
  <r>
    <x v="624"/>
    <n v="3"/>
    <x v="3"/>
    <x v="2"/>
    <n v="18"/>
    <x v="0"/>
    <x v="0"/>
    <x v="4"/>
    <x v="29"/>
    <x v="0"/>
    <x v="7"/>
    <s v="Sport-100 Helmet, Red"/>
    <n v="21"/>
    <n v="13"/>
    <n v="35"/>
    <n v="352"/>
    <n v="273"/>
    <n v="625"/>
  </r>
  <r>
    <x v="625"/>
    <n v="3"/>
    <x v="3"/>
    <x v="3"/>
    <n v="18"/>
    <x v="0"/>
    <x v="0"/>
    <x v="4"/>
    <x v="29"/>
    <x v="0"/>
    <x v="7"/>
    <s v="Sport-100 Helmet, Red"/>
    <n v="18"/>
    <n v="13"/>
    <n v="35"/>
    <n v="302"/>
    <n v="234"/>
    <n v="536"/>
  </r>
  <r>
    <x v="708"/>
    <n v="7"/>
    <x v="1"/>
    <x v="2"/>
    <n v="18"/>
    <x v="0"/>
    <x v="1"/>
    <x v="3"/>
    <x v="5"/>
    <x v="0"/>
    <x v="7"/>
    <s v="Sport-100 Helmet, Black"/>
    <n v="2"/>
    <n v="13"/>
    <n v="35"/>
    <n v="31"/>
    <n v="26"/>
    <n v="57"/>
  </r>
  <r>
    <x v="709"/>
    <n v="7"/>
    <x v="1"/>
    <x v="3"/>
    <n v="18"/>
    <x v="0"/>
    <x v="1"/>
    <x v="3"/>
    <x v="5"/>
    <x v="0"/>
    <x v="7"/>
    <s v="Sport-100 Helmet, Black"/>
    <n v="1"/>
    <n v="13"/>
    <n v="35"/>
    <n v="16"/>
    <n v="13"/>
    <n v="29"/>
  </r>
  <r>
    <x v="598"/>
    <n v="13"/>
    <x v="9"/>
    <x v="2"/>
    <n v="18"/>
    <x v="0"/>
    <x v="1"/>
    <x v="3"/>
    <x v="5"/>
    <x v="0"/>
    <x v="7"/>
    <s v="Sport-100 Helmet, Black"/>
    <n v="24"/>
    <n v="13"/>
    <n v="35"/>
    <n v="377"/>
    <n v="312"/>
    <n v="689"/>
  </r>
  <r>
    <x v="598"/>
    <n v="13"/>
    <x v="9"/>
    <x v="2"/>
    <n v="18"/>
    <x v="0"/>
    <x v="1"/>
    <x v="3"/>
    <x v="5"/>
    <x v="0"/>
    <x v="7"/>
    <s v="Sport-100 Helmet, Black"/>
    <n v="24"/>
    <n v="13"/>
    <n v="35"/>
    <n v="377"/>
    <n v="312"/>
    <n v="689"/>
  </r>
  <r>
    <x v="599"/>
    <n v="13"/>
    <x v="9"/>
    <x v="3"/>
    <n v="18"/>
    <x v="0"/>
    <x v="1"/>
    <x v="3"/>
    <x v="5"/>
    <x v="0"/>
    <x v="7"/>
    <s v="Sport-100 Helmet, Black"/>
    <n v="22"/>
    <n v="13"/>
    <n v="35"/>
    <n v="345"/>
    <n v="286"/>
    <n v="631"/>
  </r>
  <r>
    <x v="599"/>
    <n v="13"/>
    <x v="9"/>
    <x v="3"/>
    <n v="18"/>
    <x v="0"/>
    <x v="1"/>
    <x v="3"/>
    <x v="5"/>
    <x v="0"/>
    <x v="7"/>
    <s v="Sport-100 Helmet, Black"/>
    <n v="26"/>
    <n v="13"/>
    <n v="35"/>
    <n v="408"/>
    <n v="338"/>
    <n v="746"/>
  </r>
  <r>
    <x v="8"/>
    <n v="22"/>
    <x v="3"/>
    <x v="2"/>
    <n v="22"/>
    <x v="0"/>
    <x v="0"/>
    <x v="4"/>
    <x v="15"/>
    <x v="0"/>
    <x v="7"/>
    <s v="Sport-100 Helmet, Blue"/>
    <n v="4"/>
    <n v="13"/>
    <n v="35"/>
    <n v="73"/>
    <n v="52"/>
    <n v="125"/>
  </r>
  <r>
    <x v="9"/>
    <n v="22"/>
    <x v="3"/>
    <x v="3"/>
    <n v="22"/>
    <x v="0"/>
    <x v="0"/>
    <x v="4"/>
    <x v="15"/>
    <x v="0"/>
    <x v="7"/>
    <s v="Sport-100 Helmet, Blue"/>
    <n v="4"/>
    <n v="13"/>
    <n v="35"/>
    <n v="73"/>
    <n v="52"/>
    <n v="125"/>
  </r>
  <r>
    <x v="100"/>
    <n v="6"/>
    <x v="5"/>
    <x v="0"/>
    <n v="21"/>
    <x v="0"/>
    <x v="0"/>
    <x v="3"/>
    <x v="12"/>
    <x v="0"/>
    <x v="7"/>
    <s v="Sport-100 Helmet, Black"/>
    <n v="3"/>
    <n v="13"/>
    <n v="35"/>
    <n v="59"/>
    <n v="39"/>
    <n v="98"/>
  </r>
  <r>
    <x v="101"/>
    <n v="6"/>
    <x v="5"/>
    <x v="1"/>
    <n v="21"/>
    <x v="0"/>
    <x v="0"/>
    <x v="3"/>
    <x v="12"/>
    <x v="0"/>
    <x v="7"/>
    <s v="Sport-100 Helmet, Black"/>
    <n v="1"/>
    <n v="13"/>
    <n v="35"/>
    <n v="20"/>
    <n v="13"/>
    <n v="33"/>
  </r>
  <r>
    <x v="468"/>
    <n v="29"/>
    <x v="9"/>
    <x v="2"/>
    <n v="21"/>
    <x v="0"/>
    <x v="0"/>
    <x v="3"/>
    <x v="12"/>
    <x v="0"/>
    <x v="7"/>
    <s v="Sport-100 Helmet, Black"/>
    <n v="13"/>
    <n v="13"/>
    <n v="35"/>
    <n v="254"/>
    <n v="169"/>
    <n v="423"/>
  </r>
  <r>
    <x v="469"/>
    <n v="29"/>
    <x v="9"/>
    <x v="3"/>
    <n v="21"/>
    <x v="0"/>
    <x v="0"/>
    <x v="3"/>
    <x v="12"/>
    <x v="0"/>
    <x v="7"/>
    <s v="Sport-100 Helmet, Black"/>
    <n v="15"/>
    <n v="13"/>
    <n v="35"/>
    <n v="293"/>
    <n v="195"/>
    <n v="488"/>
  </r>
  <r>
    <x v="376"/>
    <n v="3"/>
    <x v="10"/>
    <x v="0"/>
    <n v="22"/>
    <x v="0"/>
    <x v="0"/>
    <x v="3"/>
    <x v="14"/>
    <x v="0"/>
    <x v="7"/>
    <s v="Sport-100 Helmet, Red"/>
    <n v="29"/>
    <n v="13"/>
    <n v="35"/>
    <n v="567"/>
    <n v="377"/>
    <n v="944"/>
  </r>
  <r>
    <x v="377"/>
    <n v="3"/>
    <x v="10"/>
    <x v="1"/>
    <n v="22"/>
    <x v="0"/>
    <x v="0"/>
    <x v="3"/>
    <x v="14"/>
    <x v="0"/>
    <x v="7"/>
    <s v="Sport-100 Helmet, Red"/>
    <n v="31"/>
    <n v="13"/>
    <n v="35"/>
    <n v="606"/>
    <n v="403"/>
    <n v="1009"/>
  </r>
  <r>
    <x v="354"/>
    <n v="9"/>
    <x v="1"/>
    <x v="2"/>
    <n v="22"/>
    <x v="0"/>
    <x v="0"/>
    <x v="3"/>
    <x v="14"/>
    <x v="0"/>
    <x v="7"/>
    <s v="Sport-100 Helmet, Red"/>
    <n v="25"/>
    <n v="13"/>
    <n v="35"/>
    <n v="489"/>
    <n v="325"/>
    <n v="814"/>
  </r>
  <r>
    <x v="355"/>
    <n v="9"/>
    <x v="1"/>
    <x v="3"/>
    <n v="22"/>
    <x v="0"/>
    <x v="0"/>
    <x v="3"/>
    <x v="14"/>
    <x v="0"/>
    <x v="7"/>
    <s v="Sport-100 Helmet, Red"/>
    <n v="24"/>
    <n v="13"/>
    <n v="35"/>
    <n v="469"/>
    <n v="312"/>
    <n v="781"/>
  </r>
  <r>
    <x v="736"/>
    <n v="20"/>
    <x v="9"/>
    <x v="2"/>
    <n v="22"/>
    <x v="0"/>
    <x v="0"/>
    <x v="3"/>
    <x v="14"/>
    <x v="0"/>
    <x v="7"/>
    <s v="Sport-100 Helmet, Red"/>
    <n v="14"/>
    <n v="13"/>
    <n v="35"/>
    <n v="274"/>
    <n v="182"/>
    <n v="456"/>
  </r>
  <r>
    <x v="737"/>
    <n v="20"/>
    <x v="9"/>
    <x v="3"/>
    <n v="22"/>
    <x v="0"/>
    <x v="0"/>
    <x v="3"/>
    <x v="14"/>
    <x v="0"/>
    <x v="7"/>
    <s v="Sport-100 Helmet, Red"/>
    <n v="14"/>
    <n v="13"/>
    <n v="35"/>
    <n v="274"/>
    <n v="182"/>
    <n v="456"/>
  </r>
  <r>
    <x v="732"/>
    <n v="7"/>
    <x v="9"/>
    <x v="2"/>
    <n v="69"/>
    <x v="3"/>
    <x v="0"/>
    <x v="2"/>
    <x v="4"/>
    <x v="0"/>
    <x v="7"/>
    <s v="Sport-100 Helmet, Black"/>
    <n v="11"/>
    <n v="13"/>
    <n v="35"/>
    <n v="234"/>
    <n v="143"/>
    <n v="377"/>
  </r>
  <r>
    <x v="733"/>
    <n v="7"/>
    <x v="9"/>
    <x v="3"/>
    <n v="69"/>
    <x v="3"/>
    <x v="0"/>
    <x v="2"/>
    <x v="4"/>
    <x v="0"/>
    <x v="7"/>
    <s v="Sport-100 Helmet, Black"/>
    <n v="8"/>
    <n v="13"/>
    <n v="35"/>
    <n v="170"/>
    <n v="104"/>
    <n v="274"/>
  </r>
  <r>
    <x v="286"/>
    <n v="5"/>
    <x v="6"/>
    <x v="0"/>
    <n v="38"/>
    <x v="1"/>
    <x v="0"/>
    <x v="2"/>
    <x v="11"/>
    <x v="0"/>
    <x v="7"/>
    <s v="Sport-100 Helmet, Blue"/>
    <n v="4"/>
    <n v="13"/>
    <n v="35"/>
    <n v="57"/>
    <n v="52"/>
    <n v="109"/>
  </r>
  <r>
    <x v="287"/>
    <n v="5"/>
    <x v="6"/>
    <x v="1"/>
    <n v="38"/>
    <x v="1"/>
    <x v="0"/>
    <x v="2"/>
    <x v="11"/>
    <x v="0"/>
    <x v="7"/>
    <s v="Sport-100 Helmet, Blue"/>
    <n v="6"/>
    <n v="13"/>
    <n v="35"/>
    <n v="86"/>
    <n v="78"/>
    <n v="164"/>
  </r>
  <r>
    <x v="546"/>
    <n v="6"/>
    <x v="10"/>
    <x v="0"/>
    <n v="38"/>
    <x v="1"/>
    <x v="0"/>
    <x v="2"/>
    <x v="11"/>
    <x v="0"/>
    <x v="7"/>
    <s v="Sport-100 Helmet, Blue"/>
    <n v="5"/>
    <n v="13"/>
    <n v="35"/>
    <n v="72"/>
    <n v="65"/>
    <n v="137"/>
  </r>
  <r>
    <x v="547"/>
    <n v="6"/>
    <x v="10"/>
    <x v="1"/>
    <n v="38"/>
    <x v="1"/>
    <x v="0"/>
    <x v="2"/>
    <x v="11"/>
    <x v="0"/>
    <x v="7"/>
    <s v="Sport-100 Helmet, Blue"/>
    <n v="6"/>
    <n v="13"/>
    <n v="35"/>
    <n v="86"/>
    <n v="78"/>
    <n v="164"/>
  </r>
  <r>
    <x v="304"/>
    <n v="10"/>
    <x v="10"/>
    <x v="0"/>
    <n v="38"/>
    <x v="1"/>
    <x v="0"/>
    <x v="2"/>
    <x v="11"/>
    <x v="0"/>
    <x v="7"/>
    <s v="Sport-100 Helmet, Blue"/>
    <n v="2"/>
    <n v="13"/>
    <n v="35"/>
    <n v="29"/>
    <n v="26"/>
    <n v="55"/>
  </r>
  <r>
    <x v="305"/>
    <n v="10"/>
    <x v="10"/>
    <x v="1"/>
    <n v="38"/>
    <x v="1"/>
    <x v="0"/>
    <x v="2"/>
    <x v="11"/>
    <x v="0"/>
    <x v="7"/>
    <s v="Sport-100 Helmet, Blue"/>
    <n v="4"/>
    <n v="13"/>
    <n v="35"/>
    <n v="57"/>
    <n v="52"/>
    <n v="109"/>
  </r>
  <r>
    <x v="198"/>
    <n v="7"/>
    <x v="11"/>
    <x v="2"/>
    <n v="38"/>
    <x v="1"/>
    <x v="0"/>
    <x v="2"/>
    <x v="11"/>
    <x v="0"/>
    <x v="7"/>
    <s v="Sport-100 Helmet, Blue"/>
    <n v="7"/>
    <n v="13"/>
    <n v="35"/>
    <n v="100"/>
    <n v="91"/>
    <n v="191"/>
  </r>
  <r>
    <x v="199"/>
    <n v="7"/>
    <x v="11"/>
    <x v="3"/>
    <n v="38"/>
    <x v="1"/>
    <x v="0"/>
    <x v="2"/>
    <x v="11"/>
    <x v="0"/>
    <x v="7"/>
    <s v="Sport-100 Helmet, Blue"/>
    <n v="7"/>
    <n v="13"/>
    <n v="35"/>
    <n v="100"/>
    <n v="91"/>
    <n v="191"/>
  </r>
  <r>
    <x v="148"/>
    <n v="17"/>
    <x v="11"/>
    <x v="2"/>
    <n v="38"/>
    <x v="1"/>
    <x v="0"/>
    <x v="2"/>
    <x v="11"/>
    <x v="0"/>
    <x v="7"/>
    <s v="Sport-100 Helmet, Blue"/>
    <n v="29"/>
    <n v="13"/>
    <n v="35"/>
    <n v="415"/>
    <n v="377"/>
    <n v="792"/>
  </r>
  <r>
    <x v="149"/>
    <n v="17"/>
    <x v="11"/>
    <x v="3"/>
    <n v="38"/>
    <x v="1"/>
    <x v="0"/>
    <x v="2"/>
    <x v="11"/>
    <x v="0"/>
    <x v="7"/>
    <s v="Sport-100 Helmet, Blue"/>
    <n v="29"/>
    <n v="13"/>
    <n v="35"/>
    <n v="415"/>
    <n v="377"/>
    <n v="792"/>
  </r>
  <r>
    <x v="732"/>
    <n v="7"/>
    <x v="9"/>
    <x v="2"/>
    <n v="38"/>
    <x v="1"/>
    <x v="0"/>
    <x v="2"/>
    <x v="11"/>
    <x v="0"/>
    <x v="7"/>
    <s v="Sport-100 Helmet, Blue"/>
    <n v="4"/>
    <n v="13"/>
    <n v="35"/>
    <n v="57"/>
    <n v="52"/>
    <n v="109"/>
  </r>
  <r>
    <x v="733"/>
    <n v="7"/>
    <x v="9"/>
    <x v="3"/>
    <n v="38"/>
    <x v="1"/>
    <x v="0"/>
    <x v="2"/>
    <x v="11"/>
    <x v="0"/>
    <x v="7"/>
    <s v="Sport-100 Helmet, Blue"/>
    <n v="1"/>
    <n v="13"/>
    <n v="35"/>
    <n v="14"/>
    <n v="13"/>
    <n v="27"/>
  </r>
  <r>
    <x v="468"/>
    <n v="29"/>
    <x v="9"/>
    <x v="2"/>
    <n v="38"/>
    <x v="1"/>
    <x v="0"/>
    <x v="2"/>
    <x v="11"/>
    <x v="0"/>
    <x v="7"/>
    <s v="Sport-100 Helmet, Blue"/>
    <n v="2"/>
    <n v="13"/>
    <n v="35"/>
    <n v="29"/>
    <n v="26"/>
    <n v="55"/>
  </r>
  <r>
    <x v="469"/>
    <n v="29"/>
    <x v="9"/>
    <x v="3"/>
    <n v="38"/>
    <x v="1"/>
    <x v="0"/>
    <x v="2"/>
    <x v="11"/>
    <x v="0"/>
    <x v="7"/>
    <s v="Sport-100 Helmet, Blue"/>
    <n v="1"/>
    <n v="13"/>
    <n v="35"/>
    <n v="14"/>
    <n v="13"/>
    <n v="27"/>
  </r>
  <r>
    <x v="606"/>
    <n v="9"/>
    <x v="4"/>
    <x v="2"/>
    <n v="38"/>
    <x v="1"/>
    <x v="0"/>
    <x v="2"/>
    <x v="11"/>
    <x v="0"/>
    <x v="7"/>
    <s v="Sport-100 Helmet, Blue"/>
    <n v="13"/>
    <n v="13"/>
    <n v="35"/>
    <n v="186"/>
    <n v="169"/>
    <n v="355"/>
  </r>
  <r>
    <x v="607"/>
    <n v="9"/>
    <x v="4"/>
    <x v="3"/>
    <n v="38"/>
    <x v="1"/>
    <x v="0"/>
    <x v="2"/>
    <x v="11"/>
    <x v="0"/>
    <x v="7"/>
    <s v="Sport-100 Helmet, Blue"/>
    <n v="11"/>
    <n v="13"/>
    <n v="35"/>
    <n v="157"/>
    <n v="143"/>
    <n v="300"/>
  </r>
  <r>
    <x v="426"/>
    <n v="11"/>
    <x v="10"/>
    <x v="0"/>
    <n v="36"/>
    <x v="1"/>
    <x v="1"/>
    <x v="1"/>
    <x v="8"/>
    <x v="0"/>
    <x v="7"/>
    <s v="Sport-100 Helmet, Blue"/>
    <n v="23"/>
    <n v="13"/>
    <n v="35"/>
    <n v="377"/>
    <n v="299"/>
    <n v="676"/>
  </r>
  <r>
    <x v="427"/>
    <n v="11"/>
    <x v="10"/>
    <x v="1"/>
    <n v="36"/>
    <x v="1"/>
    <x v="1"/>
    <x v="1"/>
    <x v="8"/>
    <x v="0"/>
    <x v="7"/>
    <s v="Sport-100 Helmet, Blue"/>
    <n v="23"/>
    <n v="13"/>
    <n v="35"/>
    <n v="377"/>
    <n v="299"/>
    <n v="676"/>
  </r>
  <r>
    <x v="412"/>
    <n v="28"/>
    <x v="8"/>
    <x v="0"/>
    <n v="36"/>
    <x v="1"/>
    <x v="1"/>
    <x v="1"/>
    <x v="8"/>
    <x v="0"/>
    <x v="7"/>
    <s v="Sport-100 Helmet, Blue"/>
    <n v="14"/>
    <n v="13"/>
    <n v="35"/>
    <n v="230"/>
    <n v="182"/>
    <n v="412"/>
  </r>
  <r>
    <x v="413"/>
    <n v="28"/>
    <x v="8"/>
    <x v="1"/>
    <n v="36"/>
    <x v="1"/>
    <x v="1"/>
    <x v="1"/>
    <x v="8"/>
    <x v="0"/>
    <x v="7"/>
    <s v="Sport-100 Helmet, Blue"/>
    <n v="12"/>
    <n v="13"/>
    <n v="35"/>
    <n v="197"/>
    <n v="156"/>
    <n v="353"/>
  </r>
  <r>
    <x v="572"/>
    <n v="11"/>
    <x v="1"/>
    <x v="2"/>
    <n v="36"/>
    <x v="1"/>
    <x v="1"/>
    <x v="1"/>
    <x v="8"/>
    <x v="0"/>
    <x v="7"/>
    <s v="Sport-100 Helmet, Blue"/>
    <n v="24"/>
    <n v="13"/>
    <n v="35"/>
    <n v="394"/>
    <n v="312"/>
    <n v="706"/>
  </r>
  <r>
    <x v="573"/>
    <n v="11"/>
    <x v="1"/>
    <x v="3"/>
    <n v="36"/>
    <x v="1"/>
    <x v="1"/>
    <x v="1"/>
    <x v="8"/>
    <x v="0"/>
    <x v="7"/>
    <s v="Sport-100 Helmet, Blue"/>
    <n v="23"/>
    <n v="13"/>
    <n v="35"/>
    <n v="377"/>
    <n v="299"/>
    <n v="676"/>
  </r>
  <r>
    <x v="196"/>
    <n v="24"/>
    <x v="1"/>
    <x v="2"/>
    <n v="36"/>
    <x v="1"/>
    <x v="1"/>
    <x v="1"/>
    <x v="8"/>
    <x v="0"/>
    <x v="7"/>
    <s v="Sport-100 Helmet, Blue"/>
    <n v="20"/>
    <n v="13"/>
    <n v="35"/>
    <n v="328"/>
    <n v="260"/>
    <n v="588"/>
  </r>
  <r>
    <x v="197"/>
    <n v="24"/>
    <x v="1"/>
    <x v="3"/>
    <n v="36"/>
    <x v="1"/>
    <x v="1"/>
    <x v="1"/>
    <x v="8"/>
    <x v="0"/>
    <x v="7"/>
    <s v="Sport-100 Helmet, Blue"/>
    <n v="22"/>
    <n v="13"/>
    <n v="35"/>
    <n v="361"/>
    <n v="286"/>
    <n v="647"/>
  </r>
  <r>
    <x v="458"/>
    <n v="11"/>
    <x v="11"/>
    <x v="2"/>
    <n v="36"/>
    <x v="1"/>
    <x v="1"/>
    <x v="1"/>
    <x v="8"/>
    <x v="0"/>
    <x v="7"/>
    <s v="Sport-100 Helmet, Blue"/>
    <n v="17"/>
    <n v="13"/>
    <n v="35"/>
    <n v="279"/>
    <n v="221"/>
    <n v="500"/>
  </r>
  <r>
    <x v="459"/>
    <n v="11"/>
    <x v="11"/>
    <x v="3"/>
    <n v="36"/>
    <x v="1"/>
    <x v="1"/>
    <x v="1"/>
    <x v="8"/>
    <x v="0"/>
    <x v="7"/>
    <s v="Sport-100 Helmet, Blue"/>
    <n v="14"/>
    <n v="13"/>
    <n v="35"/>
    <n v="230"/>
    <n v="182"/>
    <n v="412"/>
  </r>
  <r>
    <x v="32"/>
    <n v="23"/>
    <x v="2"/>
    <x v="2"/>
    <n v="36"/>
    <x v="1"/>
    <x v="1"/>
    <x v="1"/>
    <x v="8"/>
    <x v="0"/>
    <x v="7"/>
    <s v="Sport-100 Helmet, Blue"/>
    <n v="23"/>
    <n v="13"/>
    <n v="35"/>
    <n v="377"/>
    <n v="299"/>
    <n v="676"/>
  </r>
  <r>
    <x v="33"/>
    <n v="23"/>
    <x v="2"/>
    <x v="3"/>
    <n v="36"/>
    <x v="1"/>
    <x v="1"/>
    <x v="1"/>
    <x v="8"/>
    <x v="0"/>
    <x v="7"/>
    <s v="Sport-100 Helmet, Blue"/>
    <n v="25"/>
    <n v="13"/>
    <n v="35"/>
    <n v="410"/>
    <n v="325"/>
    <n v="735"/>
  </r>
  <r>
    <x v="314"/>
    <n v="10"/>
    <x v="9"/>
    <x v="2"/>
    <n v="36"/>
    <x v="1"/>
    <x v="1"/>
    <x v="1"/>
    <x v="8"/>
    <x v="0"/>
    <x v="7"/>
    <s v="Sport-100 Helmet, Blue"/>
    <n v="26"/>
    <n v="13"/>
    <n v="35"/>
    <n v="426"/>
    <n v="338"/>
    <n v="764"/>
  </r>
  <r>
    <x v="315"/>
    <n v="10"/>
    <x v="9"/>
    <x v="3"/>
    <n v="36"/>
    <x v="1"/>
    <x v="1"/>
    <x v="1"/>
    <x v="8"/>
    <x v="0"/>
    <x v="7"/>
    <s v="Sport-100 Helmet, Blue"/>
    <n v="27"/>
    <n v="13"/>
    <n v="35"/>
    <n v="443"/>
    <n v="351"/>
    <n v="794"/>
  </r>
  <r>
    <x v="340"/>
    <n v="21"/>
    <x v="9"/>
    <x v="2"/>
    <n v="36"/>
    <x v="1"/>
    <x v="1"/>
    <x v="1"/>
    <x v="8"/>
    <x v="0"/>
    <x v="7"/>
    <s v="Sport-100 Helmet, Blue"/>
    <n v="1"/>
    <n v="13"/>
    <n v="35"/>
    <n v="16"/>
    <n v="13"/>
    <n v="29"/>
  </r>
  <r>
    <x v="341"/>
    <n v="21"/>
    <x v="9"/>
    <x v="3"/>
    <n v="36"/>
    <x v="1"/>
    <x v="1"/>
    <x v="1"/>
    <x v="8"/>
    <x v="0"/>
    <x v="7"/>
    <s v="Sport-100 Helmet, Blue"/>
    <n v="1"/>
    <n v="13"/>
    <n v="35"/>
    <n v="16"/>
    <n v="13"/>
    <n v="29"/>
  </r>
  <r>
    <x v="604"/>
    <n v="27"/>
    <x v="9"/>
    <x v="2"/>
    <n v="36"/>
    <x v="1"/>
    <x v="1"/>
    <x v="1"/>
    <x v="8"/>
    <x v="0"/>
    <x v="7"/>
    <s v="Sport-100 Helmet, Blue"/>
    <n v="6"/>
    <n v="13"/>
    <n v="35"/>
    <n v="98"/>
    <n v="78"/>
    <n v="176"/>
  </r>
  <r>
    <x v="605"/>
    <n v="27"/>
    <x v="9"/>
    <x v="3"/>
    <n v="36"/>
    <x v="1"/>
    <x v="1"/>
    <x v="1"/>
    <x v="8"/>
    <x v="0"/>
    <x v="7"/>
    <s v="Sport-100 Helmet, Blue"/>
    <n v="4"/>
    <n v="13"/>
    <n v="35"/>
    <n v="66"/>
    <n v="52"/>
    <n v="118"/>
  </r>
  <r>
    <x v="742"/>
    <n v="16"/>
    <x v="3"/>
    <x v="2"/>
    <n v="68"/>
    <x v="3"/>
    <x v="1"/>
    <x v="1"/>
    <x v="1"/>
    <x v="0"/>
    <x v="7"/>
    <s v="Sport-100 Helmet, Red"/>
    <n v="8"/>
    <n v="13"/>
    <n v="35"/>
    <n v="140"/>
    <n v="104"/>
    <n v="244"/>
  </r>
  <r>
    <x v="743"/>
    <n v="16"/>
    <x v="3"/>
    <x v="3"/>
    <n v="68"/>
    <x v="3"/>
    <x v="1"/>
    <x v="1"/>
    <x v="1"/>
    <x v="0"/>
    <x v="7"/>
    <s v="Sport-100 Helmet, Red"/>
    <n v="7"/>
    <n v="13"/>
    <n v="35"/>
    <n v="122"/>
    <n v="91"/>
    <n v="213"/>
  </r>
  <r>
    <x v="76"/>
    <n v="3"/>
    <x v="6"/>
    <x v="0"/>
    <n v="37"/>
    <x v="1"/>
    <x v="0"/>
    <x v="1"/>
    <x v="8"/>
    <x v="0"/>
    <x v="7"/>
    <s v="Sport-100 Helmet, Red"/>
    <n v="8"/>
    <n v="13"/>
    <n v="35"/>
    <n v="131"/>
    <n v="104"/>
    <n v="235"/>
  </r>
  <r>
    <x v="77"/>
    <n v="3"/>
    <x v="6"/>
    <x v="1"/>
    <n v="37"/>
    <x v="1"/>
    <x v="0"/>
    <x v="1"/>
    <x v="8"/>
    <x v="0"/>
    <x v="7"/>
    <s v="Sport-100 Helmet, Red"/>
    <n v="9"/>
    <n v="13"/>
    <n v="35"/>
    <n v="148"/>
    <n v="117"/>
    <n v="265"/>
  </r>
  <r>
    <x v="492"/>
    <n v="5"/>
    <x v="10"/>
    <x v="0"/>
    <n v="37"/>
    <x v="1"/>
    <x v="0"/>
    <x v="1"/>
    <x v="8"/>
    <x v="0"/>
    <x v="7"/>
    <s v="Sport-100 Helmet, Red"/>
    <n v="23"/>
    <n v="13"/>
    <n v="35"/>
    <n v="377"/>
    <n v="299"/>
    <n v="676"/>
  </r>
  <r>
    <x v="493"/>
    <n v="5"/>
    <x v="10"/>
    <x v="1"/>
    <n v="37"/>
    <x v="1"/>
    <x v="0"/>
    <x v="1"/>
    <x v="8"/>
    <x v="0"/>
    <x v="7"/>
    <s v="Sport-100 Helmet, Red"/>
    <n v="25"/>
    <n v="13"/>
    <n v="35"/>
    <n v="410"/>
    <n v="325"/>
    <n v="735"/>
  </r>
  <r>
    <x v="0"/>
    <n v="26"/>
    <x v="0"/>
    <x v="0"/>
    <n v="37"/>
    <x v="1"/>
    <x v="0"/>
    <x v="1"/>
    <x v="8"/>
    <x v="0"/>
    <x v="7"/>
    <s v="Sport-100 Helmet, Red"/>
    <n v="21"/>
    <n v="13"/>
    <n v="35"/>
    <n v="344"/>
    <n v="273"/>
    <n v="617"/>
  </r>
  <r>
    <x v="0"/>
    <n v="26"/>
    <x v="0"/>
    <x v="0"/>
    <n v="37"/>
    <x v="1"/>
    <x v="0"/>
    <x v="1"/>
    <x v="8"/>
    <x v="0"/>
    <x v="7"/>
    <s v="Sport-100 Helmet, Red"/>
    <n v="27"/>
    <n v="13"/>
    <n v="35"/>
    <n v="443"/>
    <n v="351"/>
    <n v="794"/>
  </r>
  <r>
    <x v="1"/>
    <n v="26"/>
    <x v="0"/>
    <x v="1"/>
    <n v="37"/>
    <x v="1"/>
    <x v="0"/>
    <x v="1"/>
    <x v="8"/>
    <x v="0"/>
    <x v="7"/>
    <s v="Sport-100 Helmet, Red"/>
    <n v="23"/>
    <n v="13"/>
    <n v="35"/>
    <n v="377"/>
    <n v="299"/>
    <n v="676"/>
  </r>
  <r>
    <x v="1"/>
    <n v="26"/>
    <x v="0"/>
    <x v="1"/>
    <n v="37"/>
    <x v="1"/>
    <x v="0"/>
    <x v="1"/>
    <x v="8"/>
    <x v="0"/>
    <x v="7"/>
    <s v="Sport-100 Helmet, Red"/>
    <n v="24"/>
    <n v="13"/>
    <n v="35"/>
    <n v="394"/>
    <n v="312"/>
    <n v="706"/>
  </r>
  <r>
    <x v="412"/>
    <n v="28"/>
    <x v="8"/>
    <x v="0"/>
    <n v="37"/>
    <x v="1"/>
    <x v="0"/>
    <x v="1"/>
    <x v="8"/>
    <x v="0"/>
    <x v="7"/>
    <s v="Sport-100 Helmet, Red"/>
    <n v="25"/>
    <n v="13"/>
    <n v="35"/>
    <n v="410"/>
    <n v="325"/>
    <n v="735"/>
  </r>
  <r>
    <x v="413"/>
    <n v="28"/>
    <x v="8"/>
    <x v="1"/>
    <n v="37"/>
    <x v="1"/>
    <x v="0"/>
    <x v="1"/>
    <x v="8"/>
    <x v="0"/>
    <x v="7"/>
    <s v="Sport-100 Helmet, Red"/>
    <n v="27"/>
    <n v="13"/>
    <n v="35"/>
    <n v="443"/>
    <n v="351"/>
    <n v="794"/>
  </r>
  <r>
    <x v="526"/>
    <n v="30"/>
    <x v="10"/>
    <x v="0"/>
    <n v="65"/>
    <x v="3"/>
    <x v="1"/>
    <x v="1"/>
    <x v="2"/>
    <x v="0"/>
    <x v="7"/>
    <s v="Sport-100 Helmet, Black"/>
    <n v="29"/>
    <n v="13"/>
    <n v="35"/>
    <n v="425"/>
    <n v="377"/>
    <n v="802"/>
  </r>
  <r>
    <x v="527"/>
    <n v="30"/>
    <x v="10"/>
    <x v="1"/>
    <n v="65"/>
    <x v="3"/>
    <x v="1"/>
    <x v="1"/>
    <x v="2"/>
    <x v="0"/>
    <x v="7"/>
    <s v="Sport-100 Helmet, Black"/>
    <n v="31"/>
    <n v="13"/>
    <n v="35"/>
    <n v="454"/>
    <n v="403"/>
    <n v="857"/>
  </r>
  <r>
    <x v="368"/>
    <n v="18"/>
    <x v="1"/>
    <x v="2"/>
    <n v="38"/>
    <x v="1"/>
    <x v="1"/>
    <x v="1"/>
    <x v="18"/>
    <x v="0"/>
    <x v="7"/>
    <s v="Sport-100 Helmet, Black"/>
    <n v="14"/>
    <n v="13"/>
    <n v="35"/>
    <n v="220"/>
    <n v="182"/>
    <n v="402"/>
  </r>
  <r>
    <x v="369"/>
    <n v="18"/>
    <x v="1"/>
    <x v="3"/>
    <n v="38"/>
    <x v="1"/>
    <x v="1"/>
    <x v="1"/>
    <x v="18"/>
    <x v="0"/>
    <x v="7"/>
    <s v="Sport-100 Helmet, Black"/>
    <n v="14"/>
    <n v="13"/>
    <n v="35"/>
    <n v="220"/>
    <n v="182"/>
    <n v="402"/>
  </r>
  <r>
    <x v="458"/>
    <n v="11"/>
    <x v="11"/>
    <x v="2"/>
    <n v="61"/>
    <x v="1"/>
    <x v="0"/>
    <x v="1"/>
    <x v="2"/>
    <x v="0"/>
    <x v="7"/>
    <s v="Sport-100 Helmet, Blue"/>
    <n v="28"/>
    <n v="13"/>
    <n v="35"/>
    <n v="410"/>
    <n v="364"/>
    <n v="774"/>
  </r>
  <r>
    <x v="459"/>
    <n v="11"/>
    <x v="11"/>
    <x v="3"/>
    <n v="61"/>
    <x v="1"/>
    <x v="0"/>
    <x v="1"/>
    <x v="2"/>
    <x v="0"/>
    <x v="7"/>
    <s v="Sport-100 Helmet, Blue"/>
    <n v="25"/>
    <n v="13"/>
    <n v="35"/>
    <n v="366"/>
    <n v="325"/>
    <n v="691"/>
  </r>
  <r>
    <x v="228"/>
    <n v="20"/>
    <x v="2"/>
    <x v="2"/>
    <n v="61"/>
    <x v="1"/>
    <x v="0"/>
    <x v="1"/>
    <x v="2"/>
    <x v="0"/>
    <x v="7"/>
    <s v="Sport-100 Helmet, Blue"/>
    <n v="27"/>
    <n v="13"/>
    <n v="35"/>
    <n v="396"/>
    <n v="351"/>
    <n v="747"/>
  </r>
  <r>
    <x v="229"/>
    <n v="20"/>
    <x v="2"/>
    <x v="3"/>
    <n v="61"/>
    <x v="1"/>
    <x v="0"/>
    <x v="1"/>
    <x v="2"/>
    <x v="0"/>
    <x v="7"/>
    <s v="Sport-100 Helmet, Blue"/>
    <n v="29"/>
    <n v="13"/>
    <n v="35"/>
    <n v="425"/>
    <n v="377"/>
    <n v="802"/>
  </r>
  <r>
    <x v="328"/>
    <n v="26"/>
    <x v="6"/>
    <x v="0"/>
    <n v="36"/>
    <x v="1"/>
    <x v="0"/>
    <x v="3"/>
    <x v="32"/>
    <x v="0"/>
    <x v="7"/>
    <s v="Sport-100 Helmet, Red"/>
    <n v="16"/>
    <n v="13"/>
    <n v="35"/>
    <n v="346"/>
    <n v="208"/>
    <n v="554"/>
  </r>
  <r>
    <x v="329"/>
    <n v="26"/>
    <x v="6"/>
    <x v="1"/>
    <n v="36"/>
    <x v="1"/>
    <x v="0"/>
    <x v="3"/>
    <x v="32"/>
    <x v="0"/>
    <x v="7"/>
    <s v="Sport-100 Helmet, Red"/>
    <n v="13"/>
    <n v="13"/>
    <n v="35"/>
    <n v="281"/>
    <n v="169"/>
    <n v="450"/>
  </r>
  <r>
    <x v="690"/>
    <n v="16"/>
    <x v="10"/>
    <x v="0"/>
    <n v="52"/>
    <x v="1"/>
    <x v="0"/>
    <x v="1"/>
    <x v="8"/>
    <x v="0"/>
    <x v="7"/>
    <s v="Sport-100 Helmet, Black"/>
    <n v="10"/>
    <n v="13"/>
    <n v="35"/>
    <n v="164"/>
    <n v="130"/>
    <n v="294"/>
  </r>
  <r>
    <x v="691"/>
    <n v="16"/>
    <x v="10"/>
    <x v="1"/>
    <n v="52"/>
    <x v="1"/>
    <x v="0"/>
    <x v="1"/>
    <x v="8"/>
    <x v="0"/>
    <x v="7"/>
    <s v="Sport-100 Helmet, Black"/>
    <n v="12"/>
    <n v="13"/>
    <n v="35"/>
    <n v="197"/>
    <n v="156"/>
    <n v="353"/>
  </r>
  <r>
    <x v="142"/>
    <n v="31"/>
    <x v="7"/>
    <x v="2"/>
    <n v="62"/>
    <x v="1"/>
    <x v="0"/>
    <x v="2"/>
    <x v="3"/>
    <x v="0"/>
    <x v="7"/>
    <s v="Sport-100 Helmet, Red"/>
    <n v="12"/>
    <n v="13"/>
    <n v="35"/>
    <n v="205"/>
    <n v="156"/>
    <n v="361"/>
  </r>
  <r>
    <x v="143"/>
    <n v="31"/>
    <x v="7"/>
    <x v="3"/>
    <n v="62"/>
    <x v="1"/>
    <x v="0"/>
    <x v="2"/>
    <x v="3"/>
    <x v="0"/>
    <x v="7"/>
    <s v="Sport-100 Helmet, Red"/>
    <n v="9"/>
    <n v="13"/>
    <n v="35"/>
    <n v="154"/>
    <n v="117"/>
    <n v="271"/>
  </r>
  <r>
    <x v="456"/>
    <n v="12"/>
    <x v="5"/>
    <x v="0"/>
    <n v="43"/>
    <x v="1"/>
    <x v="0"/>
    <x v="2"/>
    <x v="4"/>
    <x v="0"/>
    <x v="7"/>
    <s v="Sport-100 Helmet, Black"/>
    <n v="19"/>
    <n v="13"/>
    <n v="35"/>
    <n v="405"/>
    <n v="247"/>
    <n v="652"/>
  </r>
  <r>
    <x v="457"/>
    <n v="12"/>
    <x v="5"/>
    <x v="1"/>
    <n v="43"/>
    <x v="1"/>
    <x v="0"/>
    <x v="2"/>
    <x v="4"/>
    <x v="0"/>
    <x v="7"/>
    <s v="Sport-100 Helmet, Black"/>
    <n v="16"/>
    <n v="13"/>
    <n v="35"/>
    <n v="341"/>
    <n v="208"/>
    <n v="549"/>
  </r>
  <r>
    <x v="328"/>
    <n v="26"/>
    <x v="6"/>
    <x v="0"/>
    <n v="43"/>
    <x v="1"/>
    <x v="0"/>
    <x v="2"/>
    <x v="4"/>
    <x v="0"/>
    <x v="7"/>
    <s v="Sport-100 Helmet, Black"/>
    <n v="25"/>
    <n v="13"/>
    <n v="35"/>
    <n v="533"/>
    <n v="325"/>
    <n v="858"/>
  </r>
  <r>
    <x v="329"/>
    <n v="26"/>
    <x v="6"/>
    <x v="1"/>
    <n v="43"/>
    <x v="1"/>
    <x v="0"/>
    <x v="2"/>
    <x v="4"/>
    <x v="0"/>
    <x v="7"/>
    <s v="Sport-100 Helmet, Black"/>
    <n v="23"/>
    <n v="13"/>
    <n v="35"/>
    <n v="490"/>
    <n v="299"/>
    <n v="789"/>
  </r>
  <r>
    <x v="576"/>
    <n v="30"/>
    <x v="6"/>
    <x v="0"/>
    <n v="43"/>
    <x v="1"/>
    <x v="0"/>
    <x v="2"/>
    <x v="4"/>
    <x v="0"/>
    <x v="7"/>
    <s v="Sport-100 Helmet, Black"/>
    <n v="21"/>
    <n v="13"/>
    <n v="35"/>
    <n v="447"/>
    <n v="273"/>
    <n v="720"/>
  </r>
  <r>
    <x v="577"/>
    <n v="30"/>
    <x v="6"/>
    <x v="1"/>
    <n v="43"/>
    <x v="1"/>
    <x v="0"/>
    <x v="2"/>
    <x v="4"/>
    <x v="0"/>
    <x v="7"/>
    <s v="Sport-100 Helmet, Black"/>
    <n v="19"/>
    <n v="13"/>
    <n v="35"/>
    <n v="405"/>
    <n v="247"/>
    <n v="652"/>
  </r>
  <r>
    <x v="496"/>
    <n v="12"/>
    <x v="0"/>
    <x v="0"/>
    <n v="43"/>
    <x v="1"/>
    <x v="0"/>
    <x v="2"/>
    <x v="4"/>
    <x v="0"/>
    <x v="7"/>
    <s v="Sport-100 Helmet, Black"/>
    <n v="25"/>
    <n v="13"/>
    <n v="35"/>
    <n v="533"/>
    <n v="325"/>
    <n v="858"/>
  </r>
  <r>
    <x v="497"/>
    <n v="12"/>
    <x v="0"/>
    <x v="1"/>
    <n v="43"/>
    <x v="1"/>
    <x v="0"/>
    <x v="2"/>
    <x v="4"/>
    <x v="0"/>
    <x v="7"/>
    <s v="Sport-100 Helmet, Black"/>
    <n v="26"/>
    <n v="13"/>
    <n v="35"/>
    <n v="554"/>
    <n v="338"/>
    <n v="892"/>
  </r>
  <r>
    <x v="608"/>
    <n v="29"/>
    <x v="0"/>
    <x v="0"/>
    <n v="43"/>
    <x v="1"/>
    <x v="0"/>
    <x v="2"/>
    <x v="4"/>
    <x v="0"/>
    <x v="7"/>
    <s v="Sport-100 Helmet, Black"/>
    <n v="16"/>
    <n v="13"/>
    <n v="35"/>
    <n v="341"/>
    <n v="208"/>
    <n v="549"/>
  </r>
  <r>
    <x v="609"/>
    <n v="29"/>
    <x v="0"/>
    <x v="1"/>
    <n v="43"/>
    <x v="1"/>
    <x v="0"/>
    <x v="2"/>
    <x v="4"/>
    <x v="0"/>
    <x v="7"/>
    <s v="Sport-100 Helmet, Black"/>
    <n v="15"/>
    <n v="13"/>
    <n v="35"/>
    <n v="320"/>
    <n v="195"/>
    <n v="515"/>
  </r>
  <r>
    <x v="638"/>
    <n v="30"/>
    <x v="0"/>
    <x v="0"/>
    <n v="43"/>
    <x v="1"/>
    <x v="0"/>
    <x v="2"/>
    <x v="4"/>
    <x v="0"/>
    <x v="7"/>
    <s v="Sport-100 Helmet, Black"/>
    <n v="12"/>
    <n v="13"/>
    <n v="35"/>
    <n v="256"/>
    <n v="156"/>
    <n v="412"/>
  </r>
  <r>
    <x v="639"/>
    <n v="30"/>
    <x v="0"/>
    <x v="1"/>
    <n v="43"/>
    <x v="1"/>
    <x v="0"/>
    <x v="2"/>
    <x v="4"/>
    <x v="0"/>
    <x v="7"/>
    <s v="Sport-100 Helmet, Black"/>
    <n v="11"/>
    <n v="13"/>
    <n v="35"/>
    <n v="234"/>
    <n v="143"/>
    <n v="377"/>
  </r>
  <r>
    <x v="226"/>
    <n v="11"/>
    <x v="8"/>
    <x v="0"/>
    <n v="43"/>
    <x v="1"/>
    <x v="0"/>
    <x v="2"/>
    <x v="4"/>
    <x v="0"/>
    <x v="7"/>
    <s v="Sport-100 Helmet, Black"/>
    <n v="10"/>
    <n v="13"/>
    <n v="35"/>
    <n v="213"/>
    <n v="130"/>
    <n v="343"/>
  </r>
  <r>
    <x v="227"/>
    <n v="11"/>
    <x v="8"/>
    <x v="1"/>
    <n v="43"/>
    <x v="1"/>
    <x v="0"/>
    <x v="2"/>
    <x v="4"/>
    <x v="0"/>
    <x v="7"/>
    <s v="Sport-100 Helmet, Black"/>
    <n v="7"/>
    <n v="13"/>
    <n v="35"/>
    <n v="149"/>
    <n v="91"/>
    <n v="240"/>
  </r>
  <r>
    <x v="508"/>
    <n v="24"/>
    <x v="8"/>
    <x v="0"/>
    <n v="43"/>
    <x v="1"/>
    <x v="0"/>
    <x v="2"/>
    <x v="4"/>
    <x v="0"/>
    <x v="7"/>
    <s v="Sport-100 Helmet, Black"/>
    <n v="17"/>
    <n v="13"/>
    <n v="35"/>
    <n v="362"/>
    <n v="221"/>
    <n v="583"/>
  </r>
  <r>
    <x v="509"/>
    <n v="24"/>
    <x v="8"/>
    <x v="1"/>
    <n v="43"/>
    <x v="1"/>
    <x v="0"/>
    <x v="2"/>
    <x v="4"/>
    <x v="0"/>
    <x v="7"/>
    <s v="Sport-100 Helmet, Black"/>
    <n v="18"/>
    <n v="13"/>
    <n v="35"/>
    <n v="383"/>
    <n v="234"/>
    <n v="617"/>
  </r>
  <r>
    <x v="654"/>
    <n v="9"/>
    <x v="7"/>
    <x v="2"/>
    <n v="43"/>
    <x v="1"/>
    <x v="0"/>
    <x v="2"/>
    <x v="4"/>
    <x v="0"/>
    <x v="7"/>
    <s v="Sport-100 Helmet, Black"/>
    <n v="2"/>
    <n v="13"/>
    <n v="35"/>
    <n v="43"/>
    <n v="26"/>
    <n v="69"/>
  </r>
  <r>
    <x v="655"/>
    <n v="9"/>
    <x v="7"/>
    <x v="3"/>
    <n v="43"/>
    <x v="1"/>
    <x v="0"/>
    <x v="2"/>
    <x v="4"/>
    <x v="0"/>
    <x v="7"/>
    <s v="Sport-100 Helmet, Black"/>
    <n v="2"/>
    <n v="13"/>
    <n v="35"/>
    <n v="43"/>
    <n v="26"/>
    <n v="69"/>
  </r>
  <r>
    <x v="600"/>
    <n v="15"/>
    <x v="7"/>
    <x v="2"/>
    <n v="43"/>
    <x v="1"/>
    <x v="0"/>
    <x v="2"/>
    <x v="4"/>
    <x v="0"/>
    <x v="7"/>
    <s v="Sport-100 Helmet, Black"/>
    <n v="27"/>
    <n v="13"/>
    <n v="35"/>
    <n v="575"/>
    <n v="351"/>
    <n v="926"/>
  </r>
  <r>
    <x v="601"/>
    <n v="15"/>
    <x v="7"/>
    <x v="3"/>
    <n v="43"/>
    <x v="1"/>
    <x v="0"/>
    <x v="2"/>
    <x v="4"/>
    <x v="0"/>
    <x v="7"/>
    <s v="Sport-100 Helmet, Black"/>
    <n v="28"/>
    <n v="13"/>
    <n v="35"/>
    <n v="596"/>
    <n v="364"/>
    <n v="960"/>
  </r>
  <r>
    <x v="584"/>
    <n v="8"/>
    <x v="3"/>
    <x v="2"/>
    <n v="43"/>
    <x v="1"/>
    <x v="0"/>
    <x v="2"/>
    <x v="4"/>
    <x v="0"/>
    <x v="7"/>
    <s v="Sport-100 Helmet, Black"/>
    <n v="21"/>
    <n v="13"/>
    <n v="35"/>
    <n v="447"/>
    <n v="273"/>
    <n v="720"/>
  </r>
  <r>
    <x v="585"/>
    <n v="8"/>
    <x v="3"/>
    <x v="3"/>
    <n v="43"/>
    <x v="1"/>
    <x v="0"/>
    <x v="2"/>
    <x v="4"/>
    <x v="0"/>
    <x v="7"/>
    <s v="Sport-100 Helmet, Black"/>
    <n v="19"/>
    <n v="13"/>
    <n v="35"/>
    <n v="405"/>
    <n v="247"/>
    <n v="652"/>
  </r>
  <r>
    <x v="234"/>
    <n v="20"/>
    <x v="3"/>
    <x v="2"/>
    <n v="43"/>
    <x v="1"/>
    <x v="0"/>
    <x v="2"/>
    <x v="4"/>
    <x v="0"/>
    <x v="7"/>
    <s v="Sport-100 Helmet, Black"/>
    <n v="3"/>
    <n v="13"/>
    <n v="35"/>
    <n v="64"/>
    <n v="39"/>
    <n v="103"/>
  </r>
  <r>
    <x v="235"/>
    <n v="20"/>
    <x v="3"/>
    <x v="3"/>
    <n v="43"/>
    <x v="1"/>
    <x v="0"/>
    <x v="2"/>
    <x v="4"/>
    <x v="0"/>
    <x v="7"/>
    <s v="Sport-100 Helmet, Black"/>
    <n v="1"/>
    <n v="13"/>
    <n v="35"/>
    <n v="21"/>
    <n v="13"/>
    <n v="34"/>
  </r>
  <r>
    <x v="706"/>
    <n v="3"/>
    <x v="1"/>
    <x v="2"/>
    <n v="43"/>
    <x v="1"/>
    <x v="0"/>
    <x v="2"/>
    <x v="4"/>
    <x v="0"/>
    <x v="7"/>
    <s v="Sport-100 Helmet, Black"/>
    <n v="7"/>
    <n v="13"/>
    <n v="35"/>
    <n v="149"/>
    <n v="91"/>
    <n v="240"/>
  </r>
  <r>
    <x v="707"/>
    <n v="3"/>
    <x v="1"/>
    <x v="3"/>
    <n v="43"/>
    <x v="1"/>
    <x v="0"/>
    <x v="2"/>
    <x v="4"/>
    <x v="0"/>
    <x v="7"/>
    <s v="Sport-100 Helmet, Black"/>
    <n v="4"/>
    <n v="13"/>
    <n v="35"/>
    <n v="85"/>
    <n v="52"/>
    <n v="137"/>
  </r>
  <r>
    <x v="2"/>
    <n v="23"/>
    <x v="1"/>
    <x v="2"/>
    <n v="43"/>
    <x v="1"/>
    <x v="0"/>
    <x v="2"/>
    <x v="4"/>
    <x v="0"/>
    <x v="7"/>
    <s v="Sport-100 Helmet, Black"/>
    <n v="20"/>
    <n v="13"/>
    <n v="35"/>
    <n v="426"/>
    <n v="260"/>
    <n v="686"/>
  </r>
  <r>
    <x v="3"/>
    <n v="23"/>
    <x v="1"/>
    <x v="3"/>
    <n v="43"/>
    <x v="1"/>
    <x v="0"/>
    <x v="2"/>
    <x v="4"/>
    <x v="0"/>
    <x v="7"/>
    <s v="Sport-100 Helmet, Black"/>
    <n v="22"/>
    <n v="13"/>
    <n v="35"/>
    <n v="469"/>
    <n v="286"/>
    <n v="755"/>
  </r>
  <r>
    <x v="190"/>
    <n v="24"/>
    <x v="11"/>
    <x v="2"/>
    <n v="43"/>
    <x v="1"/>
    <x v="0"/>
    <x v="2"/>
    <x v="4"/>
    <x v="0"/>
    <x v="7"/>
    <s v="Sport-100 Helmet, Black"/>
    <n v="9"/>
    <n v="13"/>
    <n v="35"/>
    <n v="192"/>
    <n v="117"/>
    <n v="309"/>
  </r>
  <r>
    <x v="191"/>
    <n v="24"/>
    <x v="11"/>
    <x v="3"/>
    <n v="43"/>
    <x v="1"/>
    <x v="0"/>
    <x v="2"/>
    <x v="4"/>
    <x v="0"/>
    <x v="7"/>
    <s v="Sport-100 Helmet, Black"/>
    <n v="8"/>
    <n v="13"/>
    <n v="35"/>
    <n v="170"/>
    <n v="104"/>
    <n v="274"/>
  </r>
  <r>
    <x v="80"/>
    <n v="4"/>
    <x v="2"/>
    <x v="2"/>
    <n v="43"/>
    <x v="1"/>
    <x v="0"/>
    <x v="2"/>
    <x v="4"/>
    <x v="0"/>
    <x v="7"/>
    <s v="Sport-100 Helmet, Black"/>
    <n v="30"/>
    <n v="13"/>
    <n v="35"/>
    <n v="639"/>
    <n v="390"/>
    <n v="1029"/>
  </r>
  <r>
    <x v="81"/>
    <n v="4"/>
    <x v="2"/>
    <x v="3"/>
    <n v="43"/>
    <x v="1"/>
    <x v="0"/>
    <x v="2"/>
    <x v="4"/>
    <x v="0"/>
    <x v="7"/>
    <s v="Sport-100 Helmet, Black"/>
    <n v="28"/>
    <n v="13"/>
    <n v="35"/>
    <n v="596"/>
    <n v="364"/>
    <n v="960"/>
  </r>
  <r>
    <x v="300"/>
    <n v="8"/>
    <x v="2"/>
    <x v="2"/>
    <n v="43"/>
    <x v="1"/>
    <x v="0"/>
    <x v="2"/>
    <x v="4"/>
    <x v="0"/>
    <x v="7"/>
    <s v="Sport-100 Helmet, Black"/>
    <n v="6"/>
    <n v="13"/>
    <n v="35"/>
    <n v="128"/>
    <n v="78"/>
    <n v="206"/>
  </r>
  <r>
    <x v="301"/>
    <n v="8"/>
    <x v="2"/>
    <x v="3"/>
    <n v="43"/>
    <x v="1"/>
    <x v="0"/>
    <x v="2"/>
    <x v="4"/>
    <x v="0"/>
    <x v="7"/>
    <s v="Sport-100 Helmet, Black"/>
    <n v="3"/>
    <n v="13"/>
    <n v="35"/>
    <n v="64"/>
    <n v="39"/>
    <n v="103"/>
  </r>
  <r>
    <x v="586"/>
    <n v="12"/>
    <x v="2"/>
    <x v="2"/>
    <n v="43"/>
    <x v="1"/>
    <x v="0"/>
    <x v="2"/>
    <x v="4"/>
    <x v="0"/>
    <x v="7"/>
    <s v="Sport-100 Helmet, Black"/>
    <n v="2"/>
    <n v="13"/>
    <n v="35"/>
    <n v="43"/>
    <n v="26"/>
    <n v="69"/>
  </r>
  <r>
    <x v="587"/>
    <n v="12"/>
    <x v="2"/>
    <x v="3"/>
    <n v="43"/>
    <x v="1"/>
    <x v="0"/>
    <x v="2"/>
    <x v="4"/>
    <x v="0"/>
    <x v="7"/>
    <s v="Sport-100 Helmet, Black"/>
    <n v="2"/>
    <n v="13"/>
    <n v="35"/>
    <n v="43"/>
    <n v="26"/>
    <n v="69"/>
  </r>
  <r>
    <x v="532"/>
    <n v="26"/>
    <x v="2"/>
    <x v="2"/>
    <n v="43"/>
    <x v="1"/>
    <x v="0"/>
    <x v="2"/>
    <x v="4"/>
    <x v="0"/>
    <x v="7"/>
    <s v="Sport-100 Helmet, Black"/>
    <n v="26"/>
    <n v="13"/>
    <n v="35"/>
    <n v="554"/>
    <n v="338"/>
    <n v="892"/>
  </r>
  <r>
    <x v="533"/>
    <n v="26"/>
    <x v="2"/>
    <x v="3"/>
    <n v="43"/>
    <x v="1"/>
    <x v="0"/>
    <x v="2"/>
    <x v="4"/>
    <x v="0"/>
    <x v="7"/>
    <s v="Sport-100 Helmet, Black"/>
    <n v="25"/>
    <n v="13"/>
    <n v="35"/>
    <n v="533"/>
    <n v="325"/>
    <n v="858"/>
  </r>
  <r>
    <x v="128"/>
    <n v="6"/>
    <x v="9"/>
    <x v="2"/>
    <n v="43"/>
    <x v="1"/>
    <x v="0"/>
    <x v="2"/>
    <x v="4"/>
    <x v="0"/>
    <x v="7"/>
    <s v="Sport-100 Helmet, Black"/>
    <n v="3"/>
    <n v="13"/>
    <n v="35"/>
    <n v="64"/>
    <n v="39"/>
    <n v="103"/>
  </r>
  <r>
    <x v="129"/>
    <n v="6"/>
    <x v="9"/>
    <x v="3"/>
    <n v="43"/>
    <x v="1"/>
    <x v="0"/>
    <x v="2"/>
    <x v="4"/>
    <x v="0"/>
    <x v="7"/>
    <s v="Sport-100 Helmet, Black"/>
    <n v="3"/>
    <n v="13"/>
    <n v="35"/>
    <n v="64"/>
    <n v="39"/>
    <n v="103"/>
  </r>
  <r>
    <x v="176"/>
    <n v="12"/>
    <x v="9"/>
    <x v="2"/>
    <n v="43"/>
    <x v="1"/>
    <x v="0"/>
    <x v="2"/>
    <x v="4"/>
    <x v="0"/>
    <x v="7"/>
    <s v="Sport-100 Helmet, Black"/>
    <n v="18"/>
    <n v="13"/>
    <n v="35"/>
    <n v="383"/>
    <n v="234"/>
    <n v="617"/>
  </r>
  <r>
    <x v="177"/>
    <n v="12"/>
    <x v="9"/>
    <x v="3"/>
    <n v="43"/>
    <x v="1"/>
    <x v="0"/>
    <x v="2"/>
    <x v="4"/>
    <x v="0"/>
    <x v="7"/>
    <s v="Sport-100 Helmet, Black"/>
    <n v="15"/>
    <n v="13"/>
    <n v="35"/>
    <n v="320"/>
    <n v="195"/>
    <n v="515"/>
  </r>
  <r>
    <x v="400"/>
    <n v="14"/>
    <x v="9"/>
    <x v="2"/>
    <n v="43"/>
    <x v="1"/>
    <x v="0"/>
    <x v="2"/>
    <x v="4"/>
    <x v="0"/>
    <x v="7"/>
    <s v="Sport-100 Helmet, Black"/>
    <n v="20"/>
    <n v="13"/>
    <n v="35"/>
    <n v="426"/>
    <n v="260"/>
    <n v="686"/>
  </r>
  <r>
    <x v="401"/>
    <n v="14"/>
    <x v="9"/>
    <x v="3"/>
    <n v="43"/>
    <x v="1"/>
    <x v="0"/>
    <x v="2"/>
    <x v="4"/>
    <x v="0"/>
    <x v="7"/>
    <s v="Sport-100 Helmet, Black"/>
    <n v="21"/>
    <n v="13"/>
    <n v="35"/>
    <n v="447"/>
    <n v="273"/>
    <n v="720"/>
  </r>
  <r>
    <x v="570"/>
    <n v="17"/>
    <x v="9"/>
    <x v="2"/>
    <n v="43"/>
    <x v="1"/>
    <x v="0"/>
    <x v="2"/>
    <x v="4"/>
    <x v="0"/>
    <x v="7"/>
    <s v="Sport-100 Helmet, Black"/>
    <n v="21"/>
    <n v="13"/>
    <n v="35"/>
    <n v="447"/>
    <n v="273"/>
    <n v="720"/>
  </r>
  <r>
    <x v="571"/>
    <n v="17"/>
    <x v="9"/>
    <x v="3"/>
    <n v="43"/>
    <x v="1"/>
    <x v="0"/>
    <x v="2"/>
    <x v="4"/>
    <x v="0"/>
    <x v="7"/>
    <s v="Sport-100 Helmet, Black"/>
    <n v="18"/>
    <n v="13"/>
    <n v="35"/>
    <n v="383"/>
    <n v="234"/>
    <n v="617"/>
  </r>
  <r>
    <x v="340"/>
    <n v="21"/>
    <x v="9"/>
    <x v="2"/>
    <n v="43"/>
    <x v="1"/>
    <x v="0"/>
    <x v="2"/>
    <x v="4"/>
    <x v="0"/>
    <x v="7"/>
    <s v="Sport-100 Helmet, Black"/>
    <n v="22"/>
    <n v="13"/>
    <n v="35"/>
    <n v="469"/>
    <n v="286"/>
    <n v="755"/>
  </r>
  <r>
    <x v="341"/>
    <n v="21"/>
    <x v="9"/>
    <x v="3"/>
    <n v="43"/>
    <x v="1"/>
    <x v="0"/>
    <x v="2"/>
    <x v="4"/>
    <x v="0"/>
    <x v="7"/>
    <s v="Sport-100 Helmet, Black"/>
    <n v="19"/>
    <n v="13"/>
    <n v="35"/>
    <n v="405"/>
    <n v="247"/>
    <n v="652"/>
  </r>
  <r>
    <x v="324"/>
    <n v="25"/>
    <x v="9"/>
    <x v="2"/>
    <n v="43"/>
    <x v="1"/>
    <x v="0"/>
    <x v="2"/>
    <x v="4"/>
    <x v="0"/>
    <x v="7"/>
    <s v="Sport-100 Helmet, Black"/>
    <n v="19"/>
    <n v="13"/>
    <n v="35"/>
    <n v="405"/>
    <n v="247"/>
    <n v="652"/>
  </r>
  <r>
    <x v="325"/>
    <n v="25"/>
    <x v="9"/>
    <x v="3"/>
    <n v="43"/>
    <x v="1"/>
    <x v="0"/>
    <x v="2"/>
    <x v="4"/>
    <x v="0"/>
    <x v="7"/>
    <s v="Sport-100 Helmet, Black"/>
    <n v="17"/>
    <n v="13"/>
    <n v="35"/>
    <n v="362"/>
    <n v="221"/>
    <n v="583"/>
  </r>
  <r>
    <x v="666"/>
    <n v="14"/>
    <x v="0"/>
    <x v="0"/>
    <n v="59"/>
    <x v="1"/>
    <x v="1"/>
    <x v="2"/>
    <x v="4"/>
    <x v="0"/>
    <x v="7"/>
    <s v="Sport-100 Helmet, Red"/>
    <n v="13"/>
    <n v="13"/>
    <n v="35"/>
    <n v="277"/>
    <n v="169"/>
    <n v="446"/>
  </r>
  <r>
    <x v="667"/>
    <n v="14"/>
    <x v="0"/>
    <x v="1"/>
    <n v="59"/>
    <x v="1"/>
    <x v="1"/>
    <x v="2"/>
    <x v="4"/>
    <x v="0"/>
    <x v="7"/>
    <s v="Sport-100 Helmet, Red"/>
    <n v="12"/>
    <n v="13"/>
    <n v="35"/>
    <n v="256"/>
    <n v="156"/>
    <n v="412"/>
  </r>
  <r>
    <x v="118"/>
    <n v="28"/>
    <x v="0"/>
    <x v="0"/>
    <n v="59"/>
    <x v="1"/>
    <x v="1"/>
    <x v="2"/>
    <x v="4"/>
    <x v="0"/>
    <x v="7"/>
    <s v="Sport-100 Helmet, Red"/>
    <n v="25"/>
    <n v="13"/>
    <n v="35"/>
    <n v="533"/>
    <n v="325"/>
    <n v="858"/>
  </r>
  <r>
    <x v="119"/>
    <n v="28"/>
    <x v="0"/>
    <x v="1"/>
    <n v="59"/>
    <x v="1"/>
    <x v="1"/>
    <x v="2"/>
    <x v="4"/>
    <x v="0"/>
    <x v="7"/>
    <s v="Sport-100 Helmet, Red"/>
    <n v="26"/>
    <n v="13"/>
    <n v="35"/>
    <n v="554"/>
    <n v="338"/>
    <n v="892"/>
  </r>
  <r>
    <x v="600"/>
    <n v="15"/>
    <x v="7"/>
    <x v="2"/>
    <n v="59"/>
    <x v="1"/>
    <x v="1"/>
    <x v="2"/>
    <x v="4"/>
    <x v="0"/>
    <x v="7"/>
    <s v="Sport-100 Helmet, Red"/>
    <n v="8"/>
    <n v="13"/>
    <n v="35"/>
    <n v="170"/>
    <n v="104"/>
    <n v="274"/>
  </r>
  <r>
    <x v="601"/>
    <n v="15"/>
    <x v="7"/>
    <x v="3"/>
    <n v="59"/>
    <x v="1"/>
    <x v="1"/>
    <x v="2"/>
    <x v="4"/>
    <x v="0"/>
    <x v="7"/>
    <s v="Sport-100 Helmet, Red"/>
    <n v="8"/>
    <n v="13"/>
    <n v="35"/>
    <n v="170"/>
    <n v="104"/>
    <n v="274"/>
  </r>
  <r>
    <x v="584"/>
    <n v="8"/>
    <x v="3"/>
    <x v="2"/>
    <n v="59"/>
    <x v="1"/>
    <x v="1"/>
    <x v="2"/>
    <x v="4"/>
    <x v="0"/>
    <x v="7"/>
    <s v="Sport-100 Helmet, Red"/>
    <n v="3"/>
    <n v="13"/>
    <n v="35"/>
    <n v="64"/>
    <n v="39"/>
    <n v="103"/>
  </r>
  <r>
    <x v="585"/>
    <n v="8"/>
    <x v="3"/>
    <x v="3"/>
    <n v="59"/>
    <x v="1"/>
    <x v="1"/>
    <x v="2"/>
    <x v="4"/>
    <x v="0"/>
    <x v="7"/>
    <s v="Sport-100 Helmet, Red"/>
    <n v="1"/>
    <n v="13"/>
    <n v="35"/>
    <n v="21"/>
    <n v="13"/>
    <n v="34"/>
  </r>
  <r>
    <x v="362"/>
    <n v="28"/>
    <x v="3"/>
    <x v="2"/>
    <n v="59"/>
    <x v="1"/>
    <x v="1"/>
    <x v="2"/>
    <x v="4"/>
    <x v="0"/>
    <x v="7"/>
    <s v="Sport-100 Helmet, Red"/>
    <n v="14"/>
    <n v="13"/>
    <n v="35"/>
    <n v="298"/>
    <n v="182"/>
    <n v="480"/>
  </r>
  <r>
    <x v="363"/>
    <n v="28"/>
    <x v="3"/>
    <x v="3"/>
    <n v="59"/>
    <x v="1"/>
    <x v="1"/>
    <x v="2"/>
    <x v="4"/>
    <x v="0"/>
    <x v="7"/>
    <s v="Sport-100 Helmet, Red"/>
    <n v="11"/>
    <n v="13"/>
    <n v="35"/>
    <n v="234"/>
    <n v="143"/>
    <n v="377"/>
  </r>
  <r>
    <x v="6"/>
    <n v="22"/>
    <x v="2"/>
    <x v="2"/>
    <n v="59"/>
    <x v="1"/>
    <x v="1"/>
    <x v="2"/>
    <x v="4"/>
    <x v="0"/>
    <x v="7"/>
    <s v="Sport-100 Helmet, Red"/>
    <n v="13"/>
    <n v="13"/>
    <n v="35"/>
    <n v="277"/>
    <n v="169"/>
    <n v="446"/>
  </r>
  <r>
    <x v="7"/>
    <n v="22"/>
    <x v="2"/>
    <x v="3"/>
    <n v="59"/>
    <x v="1"/>
    <x v="1"/>
    <x v="2"/>
    <x v="4"/>
    <x v="0"/>
    <x v="7"/>
    <s v="Sport-100 Helmet, Red"/>
    <n v="13"/>
    <n v="13"/>
    <n v="35"/>
    <n v="277"/>
    <n v="169"/>
    <n v="446"/>
  </r>
  <r>
    <x v="610"/>
    <n v="2"/>
    <x v="4"/>
    <x v="2"/>
    <n v="59"/>
    <x v="1"/>
    <x v="1"/>
    <x v="2"/>
    <x v="4"/>
    <x v="0"/>
    <x v="7"/>
    <s v="Sport-100 Helmet, Red"/>
    <n v="1"/>
    <n v="13"/>
    <n v="35"/>
    <n v="21"/>
    <n v="13"/>
    <n v="34"/>
  </r>
  <r>
    <x v="611"/>
    <n v="2"/>
    <x v="4"/>
    <x v="3"/>
    <n v="59"/>
    <x v="1"/>
    <x v="1"/>
    <x v="2"/>
    <x v="4"/>
    <x v="0"/>
    <x v="7"/>
    <s v="Sport-100 Helmet, Red"/>
    <n v="1"/>
    <n v="13"/>
    <n v="35"/>
    <n v="21"/>
    <n v="13"/>
    <n v="34"/>
  </r>
  <r>
    <x v="600"/>
    <n v="15"/>
    <x v="7"/>
    <x v="2"/>
    <n v="56"/>
    <x v="1"/>
    <x v="1"/>
    <x v="2"/>
    <x v="11"/>
    <x v="0"/>
    <x v="7"/>
    <s v="Sport-100 Helmet, Blue"/>
    <n v="26"/>
    <n v="13"/>
    <n v="35"/>
    <n v="372"/>
    <n v="338"/>
    <n v="710"/>
  </r>
  <r>
    <x v="601"/>
    <n v="15"/>
    <x v="7"/>
    <x v="3"/>
    <n v="56"/>
    <x v="1"/>
    <x v="1"/>
    <x v="2"/>
    <x v="11"/>
    <x v="0"/>
    <x v="7"/>
    <s v="Sport-100 Helmet, Blue"/>
    <n v="27"/>
    <n v="13"/>
    <n v="35"/>
    <n v="386"/>
    <n v="351"/>
    <n v="737"/>
  </r>
  <r>
    <x v="656"/>
    <n v="1"/>
    <x v="11"/>
    <x v="2"/>
    <n v="56"/>
    <x v="1"/>
    <x v="1"/>
    <x v="2"/>
    <x v="11"/>
    <x v="0"/>
    <x v="7"/>
    <s v="Sport-100 Helmet, Blue"/>
    <n v="27"/>
    <n v="13"/>
    <n v="35"/>
    <n v="386"/>
    <n v="351"/>
    <n v="737"/>
  </r>
  <r>
    <x v="657"/>
    <n v="1"/>
    <x v="11"/>
    <x v="3"/>
    <n v="56"/>
    <x v="1"/>
    <x v="1"/>
    <x v="2"/>
    <x v="11"/>
    <x v="0"/>
    <x v="7"/>
    <s v="Sport-100 Helmet, Blue"/>
    <n v="24"/>
    <n v="13"/>
    <n v="35"/>
    <n v="343"/>
    <n v="312"/>
    <n v="655"/>
  </r>
  <r>
    <x v="444"/>
    <n v="3"/>
    <x v="11"/>
    <x v="2"/>
    <n v="56"/>
    <x v="1"/>
    <x v="1"/>
    <x v="2"/>
    <x v="11"/>
    <x v="0"/>
    <x v="7"/>
    <s v="Sport-100 Helmet, Blue"/>
    <n v="14"/>
    <n v="13"/>
    <n v="35"/>
    <n v="200"/>
    <n v="182"/>
    <n v="382"/>
  </r>
  <r>
    <x v="445"/>
    <n v="3"/>
    <x v="11"/>
    <x v="3"/>
    <n v="56"/>
    <x v="1"/>
    <x v="1"/>
    <x v="2"/>
    <x v="11"/>
    <x v="0"/>
    <x v="7"/>
    <s v="Sport-100 Helmet, Blue"/>
    <n v="15"/>
    <n v="13"/>
    <n v="35"/>
    <n v="215"/>
    <n v="195"/>
    <n v="410"/>
  </r>
  <r>
    <x v="374"/>
    <n v="30"/>
    <x v="11"/>
    <x v="2"/>
    <n v="56"/>
    <x v="1"/>
    <x v="1"/>
    <x v="2"/>
    <x v="11"/>
    <x v="0"/>
    <x v="7"/>
    <s v="Sport-100 Helmet, Blue"/>
    <n v="9"/>
    <n v="13"/>
    <n v="35"/>
    <n v="129"/>
    <n v="117"/>
    <n v="246"/>
  </r>
  <r>
    <x v="375"/>
    <n v="30"/>
    <x v="11"/>
    <x v="3"/>
    <n v="56"/>
    <x v="1"/>
    <x v="1"/>
    <x v="2"/>
    <x v="11"/>
    <x v="0"/>
    <x v="7"/>
    <s v="Sport-100 Helmet, Blue"/>
    <n v="8"/>
    <n v="13"/>
    <n v="35"/>
    <n v="114"/>
    <n v="104"/>
    <n v="218"/>
  </r>
  <r>
    <x v="722"/>
    <n v="2"/>
    <x v="3"/>
    <x v="2"/>
    <n v="50"/>
    <x v="1"/>
    <x v="0"/>
    <x v="1"/>
    <x v="1"/>
    <x v="0"/>
    <x v="7"/>
    <s v="Sport-100 Helmet, Blue"/>
    <n v="17"/>
    <n v="13"/>
    <n v="35"/>
    <n v="297"/>
    <n v="221"/>
    <n v="518"/>
  </r>
  <r>
    <x v="723"/>
    <n v="2"/>
    <x v="3"/>
    <x v="3"/>
    <n v="50"/>
    <x v="1"/>
    <x v="0"/>
    <x v="1"/>
    <x v="1"/>
    <x v="0"/>
    <x v="7"/>
    <s v="Sport-100 Helmet, Blue"/>
    <n v="17"/>
    <n v="13"/>
    <n v="35"/>
    <n v="297"/>
    <n v="221"/>
    <n v="518"/>
  </r>
  <r>
    <x v="74"/>
    <n v="12"/>
    <x v="1"/>
    <x v="2"/>
    <n v="50"/>
    <x v="1"/>
    <x v="0"/>
    <x v="1"/>
    <x v="1"/>
    <x v="0"/>
    <x v="7"/>
    <s v="Sport-100 Helmet, Blue"/>
    <n v="29"/>
    <n v="13"/>
    <n v="35"/>
    <n v="506"/>
    <n v="377"/>
    <n v="883"/>
  </r>
  <r>
    <x v="75"/>
    <n v="12"/>
    <x v="1"/>
    <x v="3"/>
    <n v="50"/>
    <x v="1"/>
    <x v="0"/>
    <x v="1"/>
    <x v="1"/>
    <x v="0"/>
    <x v="7"/>
    <s v="Sport-100 Helmet, Blue"/>
    <n v="28"/>
    <n v="13"/>
    <n v="35"/>
    <n v="489"/>
    <n v="364"/>
    <n v="853"/>
  </r>
  <r>
    <x v="332"/>
    <n v="28"/>
    <x v="1"/>
    <x v="2"/>
    <n v="50"/>
    <x v="1"/>
    <x v="0"/>
    <x v="1"/>
    <x v="1"/>
    <x v="0"/>
    <x v="7"/>
    <s v="Sport-100 Helmet, Blue"/>
    <n v="7"/>
    <n v="13"/>
    <n v="35"/>
    <n v="122"/>
    <n v="91"/>
    <n v="213"/>
  </r>
  <r>
    <x v="333"/>
    <n v="28"/>
    <x v="1"/>
    <x v="3"/>
    <n v="50"/>
    <x v="1"/>
    <x v="0"/>
    <x v="1"/>
    <x v="1"/>
    <x v="0"/>
    <x v="7"/>
    <s v="Sport-100 Helmet, Blue"/>
    <n v="9"/>
    <n v="13"/>
    <n v="35"/>
    <n v="157"/>
    <n v="117"/>
    <n v="274"/>
  </r>
  <r>
    <x v="464"/>
    <n v="5"/>
    <x v="5"/>
    <x v="0"/>
    <n v="49"/>
    <x v="1"/>
    <x v="0"/>
    <x v="1"/>
    <x v="2"/>
    <x v="0"/>
    <x v="7"/>
    <s v="Sport-100 Helmet, Black"/>
    <n v="17"/>
    <n v="13"/>
    <n v="35"/>
    <n v="249"/>
    <n v="221"/>
    <n v="470"/>
  </r>
  <r>
    <x v="465"/>
    <n v="5"/>
    <x v="5"/>
    <x v="1"/>
    <n v="49"/>
    <x v="1"/>
    <x v="0"/>
    <x v="1"/>
    <x v="2"/>
    <x v="0"/>
    <x v="7"/>
    <s v="Sport-100 Helmet, Black"/>
    <n v="18"/>
    <n v="13"/>
    <n v="35"/>
    <n v="264"/>
    <n v="234"/>
    <n v="498"/>
  </r>
  <r>
    <x v="366"/>
    <n v="8"/>
    <x v="5"/>
    <x v="0"/>
    <n v="49"/>
    <x v="1"/>
    <x v="0"/>
    <x v="1"/>
    <x v="2"/>
    <x v="0"/>
    <x v="7"/>
    <s v="Sport-100 Helmet, Black"/>
    <n v="28"/>
    <n v="13"/>
    <n v="35"/>
    <n v="410"/>
    <n v="364"/>
    <n v="774"/>
  </r>
  <r>
    <x v="367"/>
    <n v="8"/>
    <x v="5"/>
    <x v="1"/>
    <n v="49"/>
    <x v="1"/>
    <x v="0"/>
    <x v="1"/>
    <x v="2"/>
    <x v="0"/>
    <x v="7"/>
    <s v="Sport-100 Helmet, Black"/>
    <n v="30"/>
    <n v="13"/>
    <n v="35"/>
    <n v="440"/>
    <n v="390"/>
    <n v="830"/>
  </r>
  <r>
    <x v="578"/>
    <n v="24"/>
    <x v="10"/>
    <x v="0"/>
    <n v="48"/>
    <x v="1"/>
    <x v="0"/>
    <x v="1"/>
    <x v="2"/>
    <x v="0"/>
    <x v="7"/>
    <s v="Sport-100 Helmet, Red"/>
    <n v="7"/>
    <n v="13"/>
    <n v="35"/>
    <n v="103"/>
    <n v="91"/>
    <n v="194"/>
  </r>
  <r>
    <x v="579"/>
    <n v="24"/>
    <x v="10"/>
    <x v="1"/>
    <n v="48"/>
    <x v="1"/>
    <x v="0"/>
    <x v="1"/>
    <x v="2"/>
    <x v="0"/>
    <x v="7"/>
    <s v="Sport-100 Helmet, Red"/>
    <n v="5"/>
    <n v="13"/>
    <n v="35"/>
    <n v="73"/>
    <n v="65"/>
    <n v="138"/>
  </r>
  <r>
    <x v="160"/>
    <n v="17"/>
    <x v="7"/>
    <x v="2"/>
    <n v="48"/>
    <x v="1"/>
    <x v="0"/>
    <x v="1"/>
    <x v="2"/>
    <x v="0"/>
    <x v="7"/>
    <s v="Sport-100 Helmet, Red"/>
    <n v="18"/>
    <n v="13"/>
    <n v="35"/>
    <n v="264"/>
    <n v="234"/>
    <n v="498"/>
  </r>
  <r>
    <x v="161"/>
    <n v="17"/>
    <x v="7"/>
    <x v="3"/>
    <n v="48"/>
    <x v="1"/>
    <x v="0"/>
    <x v="1"/>
    <x v="2"/>
    <x v="0"/>
    <x v="7"/>
    <s v="Sport-100 Helmet, Red"/>
    <n v="18"/>
    <n v="13"/>
    <n v="35"/>
    <n v="264"/>
    <n v="234"/>
    <n v="498"/>
  </r>
  <r>
    <x v="260"/>
    <n v="19"/>
    <x v="6"/>
    <x v="0"/>
    <n v="38"/>
    <x v="1"/>
    <x v="0"/>
    <x v="1"/>
    <x v="2"/>
    <x v="0"/>
    <x v="7"/>
    <s v="Sport-100 Helmet, Red"/>
    <n v="24"/>
    <n v="13"/>
    <n v="35"/>
    <n v="352"/>
    <n v="312"/>
    <n v="664"/>
  </r>
  <r>
    <x v="261"/>
    <n v="19"/>
    <x v="6"/>
    <x v="1"/>
    <n v="38"/>
    <x v="1"/>
    <x v="0"/>
    <x v="1"/>
    <x v="2"/>
    <x v="0"/>
    <x v="7"/>
    <s v="Sport-100 Helmet, Red"/>
    <n v="22"/>
    <n v="13"/>
    <n v="35"/>
    <n v="322"/>
    <n v="286"/>
    <n v="608"/>
  </r>
  <r>
    <x v="234"/>
    <n v="20"/>
    <x v="3"/>
    <x v="2"/>
    <n v="38"/>
    <x v="1"/>
    <x v="0"/>
    <x v="1"/>
    <x v="2"/>
    <x v="0"/>
    <x v="7"/>
    <s v="Sport-100 Helmet, Red"/>
    <n v="11"/>
    <n v="13"/>
    <n v="35"/>
    <n v="161"/>
    <n v="143"/>
    <n v="304"/>
  </r>
  <r>
    <x v="235"/>
    <n v="20"/>
    <x v="3"/>
    <x v="3"/>
    <n v="38"/>
    <x v="1"/>
    <x v="0"/>
    <x v="1"/>
    <x v="2"/>
    <x v="0"/>
    <x v="7"/>
    <s v="Sport-100 Helmet, Red"/>
    <n v="9"/>
    <n v="13"/>
    <n v="35"/>
    <n v="132"/>
    <n v="117"/>
    <n v="249"/>
  </r>
  <r>
    <x v="732"/>
    <n v="7"/>
    <x v="9"/>
    <x v="2"/>
    <n v="38"/>
    <x v="1"/>
    <x v="0"/>
    <x v="1"/>
    <x v="2"/>
    <x v="0"/>
    <x v="7"/>
    <s v="Sport-100 Helmet, Red"/>
    <n v="9"/>
    <n v="13"/>
    <n v="35"/>
    <n v="132"/>
    <n v="117"/>
    <n v="249"/>
  </r>
  <r>
    <x v="733"/>
    <n v="7"/>
    <x v="9"/>
    <x v="3"/>
    <n v="38"/>
    <x v="1"/>
    <x v="0"/>
    <x v="1"/>
    <x v="2"/>
    <x v="0"/>
    <x v="7"/>
    <s v="Sport-100 Helmet, Red"/>
    <n v="8"/>
    <n v="13"/>
    <n v="35"/>
    <n v="117"/>
    <n v="104"/>
    <n v="221"/>
  </r>
  <r>
    <x v="448"/>
    <n v="17"/>
    <x v="1"/>
    <x v="2"/>
    <n v="65"/>
    <x v="3"/>
    <x v="1"/>
    <x v="2"/>
    <x v="4"/>
    <x v="0"/>
    <x v="7"/>
    <s v="Sport-100 Helmet, Blue"/>
    <n v="16"/>
    <n v="13"/>
    <n v="35"/>
    <n v="341"/>
    <n v="208"/>
    <n v="549"/>
  </r>
  <r>
    <x v="449"/>
    <n v="17"/>
    <x v="1"/>
    <x v="3"/>
    <n v="65"/>
    <x v="3"/>
    <x v="1"/>
    <x v="2"/>
    <x v="4"/>
    <x v="0"/>
    <x v="7"/>
    <s v="Sport-100 Helmet, Blue"/>
    <n v="17"/>
    <n v="13"/>
    <n v="35"/>
    <n v="362"/>
    <n v="221"/>
    <n v="583"/>
  </r>
  <r>
    <x v="326"/>
    <n v="9"/>
    <x v="9"/>
    <x v="2"/>
    <n v="65"/>
    <x v="3"/>
    <x v="1"/>
    <x v="2"/>
    <x v="4"/>
    <x v="0"/>
    <x v="7"/>
    <s v="Sport-100 Helmet, Blue"/>
    <n v="12"/>
    <n v="13"/>
    <n v="35"/>
    <n v="256"/>
    <n v="156"/>
    <n v="412"/>
  </r>
  <r>
    <x v="327"/>
    <n v="9"/>
    <x v="9"/>
    <x v="3"/>
    <n v="65"/>
    <x v="3"/>
    <x v="1"/>
    <x v="2"/>
    <x v="4"/>
    <x v="0"/>
    <x v="7"/>
    <s v="Sport-100 Helmet, Blue"/>
    <n v="14"/>
    <n v="13"/>
    <n v="35"/>
    <n v="298"/>
    <n v="182"/>
    <n v="480"/>
  </r>
  <r>
    <x v="138"/>
    <n v="30"/>
    <x v="5"/>
    <x v="0"/>
    <n v="55"/>
    <x v="1"/>
    <x v="1"/>
    <x v="2"/>
    <x v="11"/>
    <x v="0"/>
    <x v="7"/>
    <s v="Sport-100 Helmet, Black"/>
    <n v="3"/>
    <n v="13"/>
    <n v="35"/>
    <n v="43"/>
    <n v="39"/>
    <n v="82"/>
  </r>
  <r>
    <x v="139"/>
    <n v="30"/>
    <x v="5"/>
    <x v="1"/>
    <n v="55"/>
    <x v="1"/>
    <x v="1"/>
    <x v="2"/>
    <x v="11"/>
    <x v="0"/>
    <x v="7"/>
    <s v="Sport-100 Helmet, Black"/>
    <n v="4"/>
    <n v="13"/>
    <n v="35"/>
    <n v="57"/>
    <n v="52"/>
    <n v="109"/>
  </r>
  <r>
    <x v="246"/>
    <n v="15"/>
    <x v="0"/>
    <x v="0"/>
    <n v="55"/>
    <x v="1"/>
    <x v="1"/>
    <x v="2"/>
    <x v="11"/>
    <x v="0"/>
    <x v="7"/>
    <s v="Sport-100 Helmet, Black"/>
    <n v="16"/>
    <n v="13"/>
    <n v="35"/>
    <n v="229"/>
    <n v="208"/>
    <n v="437"/>
  </r>
  <r>
    <x v="247"/>
    <n v="15"/>
    <x v="0"/>
    <x v="1"/>
    <n v="55"/>
    <x v="1"/>
    <x v="1"/>
    <x v="2"/>
    <x v="11"/>
    <x v="0"/>
    <x v="7"/>
    <s v="Sport-100 Helmet, Black"/>
    <n v="17"/>
    <n v="13"/>
    <n v="35"/>
    <n v="243"/>
    <n v="221"/>
    <n v="464"/>
  </r>
  <r>
    <x v="520"/>
    <n v="27"/>
    <x v="2"/>
    <x v="2"/>
    <n v="55"/>
    <x v="1"/>
    <x v="1"/>
    <x v="2"/>
    <x v="11"/>
    <x v="0"/>
    <x v="7"/>
    <s v="Sport-100 Helmet, Black"/>
    <n v="14"/>
    <n v="13"/>
    <n v="35"/>
    <n v="200"/>
    <n v="182"/>
    <n v="382"/>
  </r>
  <r>
    <x v="521"/>
    <n v="27"/>
    <x v="2"/>
    <x v="3"/>
    <n v="55"/>
    <x v="1"/>
    <x v="1"/>
    <x v="2"/>
    <x v="11"/>
    <x v="0"/>
    <x v="7"/>
    <s v="Sport-100 Helmet, Black"/>
    <n v="11"/>
    <n v="13"/>
    <n v="35"/>
    <n v="157"/>
    <n v="143"/>
    <n v="300"/>
  </r>
  <r>
    <x v="68"/>
    <n v="30"/>
    <x v="2"/>
    <x v="2"/>
    <n v="55"/>
    <x v="1"/>
    <x v="1"/>
    <x v="2"/>
    <x v="11"/>
    <x v="0"/>
    <x v="7"/>
    <s v="Sport-100 Helmet, Black"/>
    <n v="22"/>
    <n v="13"/>
    <n v="35"/>
    <n v="315"/>
    <n v="286"/>
    <n v="601"/>
  </r>
  <r>
    <x v="69"/>
    <n v="30"/>
    <x v="2"/>
    <x v="3"/>
    <n v="55"/>
    <x v="1"/>
    <x v="1"/>
    <x v="2"/>
    <x v="11"/>
    <x v="0"/>
    <x v="7"/>
    <s v="Sport-100 Helmet, Black"/>
    <n v="19"/>
    <n v="13"/>
    <n v="35"/>
    <n v="272"/>
    <n v="247"/>
    <n v="519"/>
  </r>
  <r>
    <x v="650"/>
    <n v="1"/>
    <x v="6"/>
    <x v="0"/>
    <n v="54"/>
    <x v="1"/>
    <x v="1"/>
    <x v="2"/>
    <x v="11"/>
    <x v="0"/>
    <x v="7"/>
    <s v="Sport-100 Helmet, Blue"/>
    <n v="8"/>
    <n v="13"/>
    <n v="35"/>
    <n v="114"/>
    <n v="104"/>
    <n v="218"/>
  </r>
  <r>
    <x v="651"/>
    <n v="1"/>
    <x v="6"/>
    <x v="1"/>
    <n v="54"/>
    <x v="1"/>
    <x v="1"/>
    <x v="2"/>
    <x v="11"/>
    <x v="0"/>
    <x v="7"/>
    <s v="Sport-100 Helmet, Blue"/>
    <n v="7"/>
    <n v="13"/>
    <n v="35"/>
    <n v="100"/>
    <n v="91"/>
    <n v="191"/>
  </r>
  <r>
    <x v="388"/>
    <n v="10"/>
    <x v="11"/>
    <x v="2"/>
    <n v="54"/>
    <x v="1"/>
    <x v="1"/>
    <x v="2"/>
    <x v="11"/>
    <x v="0"/>
    <x v="7"/>
    <s v="Sport-100 Helmet, Blue"/>
    <n v="11"/>
    <n v="13"/>
    <n v="35"/>
    <n v="157"/>
    <n v="143"/>
    <n v="300"/>
  </r>
  <r>
    <x v="389"/>
    <n v="10"/>
    <x v="11"/>
    <x v="3"/>
    <n v="54"/>
    <x v="1"/>
    <x v="1"/>
    <x v="2"/>
    <x v="11"/>
    <x v="0"/>
    <x v="7"/>
    <s v="Sport-100 Helmet, Blue"/>
    <n v="8"/>
    <n v="13"/>
    <n v="35"/>
    <n v="114"/>
    <n v="104"/>
    <n v="218"/>
  </r>
  <r>
    <x v="54"/>
    <n v="31"/>
    <x v="8"/>
    <x v="0"/>
    <n v="53"/>
    <x v="1"/>
    <x v="0"/>
    <x v="2"/>
    <x v="3"/>
    <x v="0"/>
    <x v="7"/>
    <s v="Sport-100 Helmet, Black"/>
    <n v="30"/>
    <n v="13"/>
    <n v="35"/>
    <n v="513"/>
    <n v="390"/>
    <n v="903"/>
  </r>
  <r>
    <x v="55"/>
    <n v="31"/>
    <x v="8"/>
    <x v="1"/>
    <n v="53"/>
    <x v="1"/>
    <x v="0"/>
    <x v="2"/>
    <x v="3"/>
    <x v="0"/>
    <x v="7"/>
    <s v="Sport-100 Helmet, Black"/>
    <n v="27"/>
    <n v="13"/>
    <n v="35"/>
    <n v="462"/>
    <n v="351"/>
    <n v="813"/>
  </r>
  <r>
    <x v="690"/>
    <n v="16"/>
    <x v="10"/>
    <x v="0"/>
    <n v="52"/>
    <x v="1"/>
    <x v="0"/>
    <x v="2"/>
    <x v="3"/>
    <x v="0"/>
    <x v="7"/>
    <s v="Sport-100 Helmet, Red"/>
    <n v="8"/>
    <n v="13"/>
    <n v="35"/>
    <n v="137"/>
    <n v="104"/>
    <n v="241"/>
  </r>
  <r>
    <x v="691"/>
    <n v="16"/>
    <x v="10"/>
    <x v="1"/>
    <n v="52"/>
    <x v="1"/>
    <x v="0"/>
    <x v="2"/>
    <x v="3"/>
    <x v="0"/>
    <x v="7"/>
    <s v="Sport-100 Helmet, Red"/>
    <n v="9"/>
    <n v="13"/>
    <n v="35"/>
    <n v="154"/>
    <n v="117"/>
    <n v="271"/>
  </r>
  <r>
    <x v="266"/>
    <n v="8"/>
    <x v="0"/>
    <x v="0"/>
    <n v="52"/>
    <x v="1"/>
    <x v="0"/>
    <x v="2"/>
    <x v="3"/>
    <x v="0"/>
    <x v="7"/>
    <s v="Sport-100 Helmet, Red"/>
    <n v="3"/>
    <n v="13"/>
    <n v="35"/>
    <n v="51"/>
    <n v="39"/>
    <n v="90"/>
  </r>
  <r>
    <x v="267"/>
    <n v="8"/>
    <x v="0"/>
    <x v="1"/>
    <n v="52"/>
    <x v="1"/>
    <x v="0"/>
    <x v="2"/>
    <x v="3"/>
    <x v="0"/>
    <x v="7"/>
    <s v="Sport-100 Helmet, Red"/>
    <n v="2"/>
    <n v="13"/>
    <n v="35"/>
    <n v="34"/>
    <n v="26"/>
    <n v="60"/>
  </r>
  <r>
    <x v="172"/>
    <n v="1"/>
    <x v="7"/>
    <x v="2"/>
    <n v="52"/>
    <x v="1"/>
    <x v="0"/>
    <x v="2"/>
    <x v="3"/>
    <x v="0"/>
    <x v="7"/>
    <s v="Sport-100 Helmet, Red"/>
    <n v="15"/>
    <n v="13"/>
    <n v="35"/>
    <n v="257"/>
    <n v="195"/>
    <n v="452"/>
  </r>
  <r>
    <x v="173"/>
    <n v="1"/>
    <x v="7"/>
    <x v="3"/>
    <n v="52"/>
    <x v="1"/>
    <x v="0"/>
    <x v="2"/>
    <x v="3"/>
    <x v="0"/>
    <x v="7"/>
    <s v="Sport-100 Helmet, Red"/>
    <n v="12"/>
    <n v="13"/>
    <n v="35"/>
    <n v="205"/>
    <n v="156"/>
    <n v="361"/>
  </r>
  <r>
    <x v="366"/>
    <n v="8"/>
    <x v="5"/>
    <x v="0"/>
    <n v="52"/>
    <x v="1"/>
    <x v="1"/>
    <x v="2"/>
    <x v="4"/>
    <x v="0"/>
    <x v="7"/>
    <s v="Sport-100 Helmet, Blue"/>
    <n v="12"/>
    <n v="13"/>
    <n v="35"/>
    <n v="256"/>
    <n v="156"/>
    <n v="412"/>
  </r>
  <r>
    <x v="367"/>
    <n v="8"/>
    <x v="5"/>
    <x v="1"/>
    <n v="52"/>
    <x v="1"/>
    <x v="1"/>
    <x v="2"/>
    <x v="4"/>
    <x v="0"/>
    <x v="7"/>
    <s v="Sport-100 Helmet, Blue"/>
    <n v="13"/>
    <n v="13"/>
    <n v="35"/>
    <n v="277"/>
    <n v="169"/>
    <n v="446"/>
  </r>
  <r>
    <x v="276"/>
    <n v="6"/>
    <x v="6"/>
    <x v="0"/>
    <n v="52"/>
    <x v="1"/>
    <x v="1"/>
    <x v="2"/>
    <x v="4"/>
    <x v="0"/>
    <x v="7"/>
    <s v="Sport-100 Helmet, Blue"/>
    <n v="18"/>
    <n v="13"/>
    <n v="35"/>
    <n v="383"/>
    <n v="234"/>
    <n v="617"/>
  </r>
  <r>
    <x v="277"/>
    <n v="6"/>
    <x v="6"/>
    <x v="1"/>
    <n v="52"/>
    <x v="1"/>
    <x v="1"/>
    <x v="2"/>
    <x v="4"/>
    <x v="0"/>
    <x v="7"/>
    <s v="Sport-100 Helmet, Blue"/>
    <n v="17"/>
    <n v="13"/>
    <n v="35"/>
    <n v="362"/>
    <n v="221"/>
    <n v="583"/>
  </r>
  <r>
    <x v="434"/>
    <n v="10"/>
    <x v="6"/>
    <x v="0"/>
    <n v="52"/>
    <x v="1"/>
    <x v="1"/>
    <x v="2"/>
    <x v="4"/>
    <x v="0"/>
    <x v="7"/>
    <s v="Sport-100 Helmet, Blue"/>
    <n v="14"/>
    <n v="13"/>
    <n v="35"/>
    <n v="298"/>
    <n v="182"/>
    <n v="480"/>
  </r>
  <r>
    <x v="435"/>
    <n v="10"/>
    <x v="6"/>
    <x v="1"/>
    <n v="52"/>
    <x v="1"/>
    <x v="1"/>
    <x v="2"/>
    <x v="4"/>
    <x v="0"/>
    <x v="7"/>
    <s v="Sport-100 Helmet, Blue"/>
    <n v="11"/>
    <n v="13"/>
    <n v="35"/>
    <n v="234"/>
    <n v="143"/>
    <n v="377"/>
  </r>
  <r>
    <x v="344"/>
    <n v="1"/>
    <x v="10"/>
    <x v="0"/>
    <n v="52"/>
    <x v="1"/>
    <x v="1"/>
    <x v="2"/>
    <x v="4"/>
    <x v="0"/>
    <x v="7"/>
    <s v="Sport-100 Helmet, Blue"/>
    <n v="9"/>
    <n v="13"/>
    <n v="35"/>
    <n v="192"/>
    <n v="117"/>
    <n v="309"/>
  </r>
  <r>
    <x v="345"/>
    <n v="1"/>
    <x v="10"/>
    <x v="1"/>
    <n v="52"/>
    <x v="1"/>
    <x v="1"/>
    <x v="2"/>
    <x v="4"/>
    <x v="0"/>
    <x v="7"/>
    <s v="Sport-100 Helmet, Blue"/>
    <n v="11"/>
    <n v="13"/>
    <n v="35"/>
    <n v="234"/>
    <n v="143"/>
    <n v="377"/>
  </r>
  <r>
    <x v="350"/>
    <n v="13"/>
    <x v="10"/>
    <x v="0"/>
    <n v="52"/>
    <x v="1"/>
    <x v="1"/>
    <x v="2"/>
    <x v="4"/>
    <x v="0"/>
    <x v="7"/>
    <s v="Sport-100 Helmet, Blue"/>
    <n v="6"/>
    <n v="13"/>
    <n v="35"/>
    <n v="128"/>
    <n v="78"/>
    <n v="206"/>
  </r>
  <r>
    <x v="351"/>
    <n v="13"/>
    <x v="10"/>
    <x v="1"/>
    <n v="52"/>
    <x v="1"/>
    <x v="1"/>
    <x v="2"/>
    <x v="4"/>
    <x v="0"/>
    <x v="7"/>
    <s v="Sport-100 Helmet, Blue"/>
    <n v="3"/>
    <n v="13"/>
    <n v="35"/>
    <n v="64"/>
    <n v="39"/>
    <n v="103"/>
  </r>
  <r>
    <x v="278"/>
    <n v="24"/>
    <x v="0"/>
    <x v="0"/>
    <n v="52"/>
    <x v="1"/>
    <x v="1"/>
    <x v="2"/>
    <x v="4"/>
    <x v="0"/>
    <x v="7"/>
    <s v="Sport-100 Helmet, Blue"/>
    <n v="3"/>
    <n v="13"/>
    <n v="35"/>
    <n v="64"/>
    <n v="39"/>
    <n v="103"/>
  </r>
  <r>
    <x v="279"/>
    <n v="24"/>
    <x v="0"/>
    <x v="1"/>
    <n v="52"/>
    <x v="1"/>
    <x v="1"/>
    <x v="2"/>
    <x v="4"/>
    <x v="0"/>
    <x v="7"/>
    <s v="Sport-100 Helmet, Blue"/>
    <n v="5"/>
    <n v="13"/>
    <n v="35"/>
    <n v="107"/>
    <n v="65"/>
    <n v="172"/>
  </r>
  <r>
    <x v="402"/>
    <n v="5"/>
    <x v="7"/>
    <x v="2"/>
    <n v="52"/>
    <x v="1"/>
    <x v="1"/>
    <x v="2"/>
    <x v="4"/>
    <x v="0"/>
    <x v="7"/>
    <s v="Sport-100 Helmet, Blue"/>
    <n v="13"/>
    <n v="13"/>
    <n v="35"/>
    <n v="277"/>
    <n v="169"/>
    <n v="446"/>
  </r>
  <r>
    <x v="403"/>
    <n v="5"/>
    <x v="7"/>
    <x v="3"/>
    <n v="52"/>
    <x v="1"/>
    <x v="1"/>
    <x v="2"/>
    <x v="4"/>
    <x v="0"/>
    <x v="7"/>
    <s v="Sport-100 Helmet, Blue"/>
    <n v="15"/>
    <n v="13"/>
    <n v="35"/>
    <n v="320"/>
    <n v="195"/>
    <n v="515"/>
  </r>
  <r>
    <x v="668"/>
    <n v="14"/>
    <x v="7"/>
    <x v="2"/>
    <n v="52"/>
    <x v="1"/>
    <x v="1"/>
    <x v="2"/>
    <x v="4"/>
    <x v="0"/>
    <x v="7"/>
    <s v="Sport-100 Helmet, Blue"/>
    <n v="23"/>
    <n v="13"/>
    <n v="35"/>
    <n v="490"/>
    <n v="299"/>
    <n v="789"/>
  </r>
  <r>
    <x v="669"/>
    <n v="14"/>
    <x v="7"/>
    <x v="3"/>
    <n v="52"/>
    <x v="1"/>
    <x v="1"/>
    <x v="2"/>
    <x v="4"/>
    <x v="0"/>
    <x v="7"/>
    <s v="Sport-100 Helmet, Blue"/>
    <n v="21"/>
    <n v="13"/>
    <n v="35"/>
    <n v="447"/>
    <n v="273"/>
    <n v="720"/>
  </r>
  <r>
    <x v="314"/>
    <n v="10"/>
    <x v="9"/>
    <x v="2"/>
    <n v="52"/>
    <x v="1"/>
    <x v="1"/>
    <x v="2"/>
    <x v="4"/>
    <x v="0"/>
    <x v="7"/>
    <s v="Sport-100 Helmet, Blue"/>
    <n v="10"/>
    <n v="13"/>
    <n v="35"/>
    <n v="213"/>
    <n v="130"/>
    <n v="343"/>
  </r>
  <r>
    <x v="315"/>
    <n v="10"/>
    <x v="9"/>
    <x v="3"/>
    <n v="52"/>
    <x v="1"/>
    <x v="1"/>
    <x v="2"/>
    <x v="4"/>
    <x v="0"/>
    <x v="7"/>
    <s v="Sport-100 Helmet, Blue"/>
    <n v="8"/>
    <n v="13"/>
    <n v="35"/>
    <n v="170"/>
    <n v="104"/>
    <n v="274"/>
  </r>
  <r>
    <x v="736"/>
    <n v="20"/>
    <x v="9"/>
    <x v="2"/>
    <n v="52"/>
    <x v="1"/>
    <x v="1"/>
    <x v="2"/>
    <x v="4"/>
    <x v="0"/>
    <x v="7"/>
    <s v="Sport-100 Helmet, Blue"/>
    <n v="29"/>
    <n v="13"/>
    <n v="35"/>
    <n v="618"/>
    <n v="377"/>
    <n v="995"/>
  </r>
  <r>
    <x v="737"/>
    <n v="20"/>
    <x v="9"/>
    <x v="3"/>
    <n v="52"/>
    <x v="1"/>
    <x v="1"/>
    <x v="2"/>
    <x v="4"/>
    <x v="0"/>
    <x v="7"/>
    <s v="Sport-100 Helmet, Blue"/>
    <n v="28"/>
    <n v="13"/>
    <n v="35"/>
    <n v="596"/>
    <n v="364"/>
    <n v="960"/>
  </r>
  <r>
    <x v="712"/>
    <n v="2"/>
    <x v="9"/>
    <x v="2"/>
    <n v="40"/>
    <x v="1"/>
    <x v="0"/>
    <x v="4"/>
    <x v="17"/>
    <x v="0"/>
    <x v="7"/>
    <s v="Sport-100 Helmet, Black"/>
    <n v="21"/>
    <n v="13"/>
    <n v="35"/>
    <n v="330"/>
    <n v="273"/>
    <n v="603"/>
  </r>
  <r>
    <x v="713"/>
    <n v="2"/>
    <x v="9"/>
    <x v="3"/>
    <n v="40"/>
    <x v="1"/>
    <x v="0"/>
    <x v="4"/>
    <x v="17"/>
    <x v="0"/>
    <x v="7"/>
    <s v="Sport-100 Helmet, Black"/>
    <n v="21"/>
    <n v="13"/>
    <n v="35"/>
    <n v="330"/>
    <n v="273"/>
    <n v="603"/>
  </r>
  <r>
    <x v="716"/>
    <n v="31"/>
    <x v="5"/>
    <x v="0"/>
    <n v="40"/>
    <x v="1"/>
    <x v="0"/>
    <x v="3"/>
    <x v="5"/>
    <x v="0"/>
    <x v="7"/>
    <s v="Sport-100 Helmet, Blue"/>
    <n v="11"/>
    <n v="13"/>
    <n v="35"/>
    <n v="173"/>
    <n v="143"/>
    <n v="316"/>
  </r>
  <r>
    <x v="717"/>
    <n v="31"/>
    <x v="5"/>
    <x v="1"/>
    <n v="40"/>
    <x v="1"/>
    <x v="0"/>
    <x v="3"/>
    <x v="5"/>
    <x v="0"/>
    <x v="7"/>
    <s v="Sport-100 Helmet, Blue"/>
    <n v="9"/>
    <n v="13"/>
    <n v="35"/>
    <n v="141"/>
    <n v="117"/>
    <n v="258"/>
  </r>
  <r>
    <x v="764"/>
    <n v="31"/>
    <x v="10"/>
    <x v="0"/>
    <n v="40"/>
    <x v="1"/>
    <x v="0"/>
    <x v="3"/>
    <x v="5"/>
    <x v="0"/>
    <x v="7"/>
    <s v="Sport-100 Helmet, Blue"/>
    <n v="1"/>
    <n v="13"/>
    <n v="35"/>
    <n v="16"/>
    <n v="13"/>
    <n v="29"/>
  </r>
  <r>
    <x v="765"/>
    <n v="31"/>
    <x v="10"/>
    <x v="1"/>
    <n v="40"/>
    <x v="1"/>
    <x v="0"/>
    <x v="3"/>
    <x v="5"/>
    <x v="0"/>
    <x v="7"/>
    <s v="Sport-100 Helmet, Blue"/>
    <n v="3"/>
    <n v="13"/>
    <n v="35"/>
    <n v="47"/>
    <n v="39"/>
    <n v="86"/>
  </r>
  <r>
    <x v="756"/>
    <n v="7"/>
    <x v="0"/>
    <x v="0"/>
    <n v="40"/>
    <x v="1"/>
    <x v="0"/>
    <x v="3"/>
    <x v="5"/>
    <x v="0"/>
    <x v="7"/>
    <s v="Sport-100 Helmet, Blue"/>
    <n v="22"/>
    <n v="13"/>
    <n v="35"/>
    <n v="345"/>
    <n v="286"/>
    <n v="631"/>
  </r>
  <r>
    <x v="757"/>
    <n v="7"/>
    <x v="0"/>
    <x v="1"/>
    <n v="40"/>
    <x v="1"/>
    <x v="0"/>
    <x v="3"/>
    <x v="5"/>
    <x v="0"/>
    <x v="7"/>
    <s v="Sport-100 Helmet, Blue"/>
    <n v="22"/>
    <n v="13"/>
    <n v="35"/>
    <n v="345"/>
    <n v="286"/>
    <n v="631"/>
  </r>
  <r>
    <x v="238"/>
    <n v="19"/>
    <x v="0"/>
    <x v="0"/>
    <n v="40"/>
    <x v="1"/>
    <x v="0"/>
    <x v="3"/>
    <x v="5"/>
    <x v="0"/>
    <x v="7"/>
    <s v="Sport-100 Helmet, Blue"/>
    <n v="20"/>
    <n v="13"/>
    <n v="35"/>
    <n v="314"/>
    <n v="260"/>
    <n v="574"/>
  </r>
  <r>
    <x v="239"/>
    <n v="19"/>
    <x v="0"/>
    <x v="1"/>
    <n v="40"/>
    <x v="1"/>
    <x v="0"/>
    <x v="3"/>
    <x v="5"/>
    <x v="0"/>
    <x v="7"/>
    <s v="Sport-100 Helmet, Blue"/>
    <n v="22"/>
    <n v="13"/>
    <n v="35"/>
    <n v="345"/>
    <n v="286"/>
    <n v="631"/>
  </r>
  <r>
    <x v="104"/>
    <n v="6"/>
    <x v="8"/>
    <x v="0"/>
    <n v="40"/>
    <x v="1"/>
    <x v="0"/>
    <x v="3"/>
    <x v="5"/>
    <x v="0"/>
    <x v="7"/>
    <s v="Sport-100 Helmet, Blue"/>
    <n v="24"/>
    <n v="13"/>
    <n v="35"/>
    <n v="377"/>
    <n v="312"/>
    <n v="689"/>
  </r>
  <r>
    <x v="105"/>
    <n v="6"/>
    <x v="8"/>
    <x v="1"/>
    <n v="40"/>
    <x v="1"/>
    <x v="0"/>
    <x v="3"/>
    <x v="5"/>
    <x v="0"/>
    <x v="7"/>
    <s v="Sport-100 Helmet, Blue"/>
    <n v="25"/>
    <n v="13"/>
    <n v="35"/>
    <n v="393"/>
    <n v="325"/>
    <n v="718"/>
  </r>
  <r>
    <x v="346"/>
    <n v="3"/>
    <x v="7"/>
    <x v="2"/>
    <n v="40"/>
    <x v="1"/>
    <x v="0"/>
    <x v="3"/>
    <x v="5"/>
    <x v="0"/>
    <x v="7"/>
    <s v="Sport-100 Helmet, Blue"/>
    <n v="9"/>
    <n v="13"/>
    <n v="35"/>
    <n v="141"/>
    <n v="117"/>
    <n v="258"/>
  </r>
  <r>
    <x v="347"/>
    <n v="3"/>
    <x v="7"/>
    <x v="3"/>
    <n v="40"/>
    <x v="1"/>
    <x v="0"/>
    <x v="3"/>
    <x v="5"/>
    <x v="0"/>
    <x v="7"/>
    <s v="Sport-100 Helmet, Blue"/>
    <n v="9"/>
    <n v="13"/>
    <n v="35"/>
    <n v="141"/>
    <n v="117"/>
    <n v="258"/>
  </r>
  <r>
    <x v="220"/>
    <n v="18"/>
    <x v="3"/>
    <x v="2"/>
    <n v="40"/>
    <x v="1"/>
    <x v="0"/>
    <x v="3"/>
    <x v="5"/>
    <x v="0"/>
    <x v="7"/>
    <s v="Sport-100 Helmet, Blue"/>
    <n v="19"/>
    <n v="13"/>
    <n v="35"/>
    <n v="298"/>
    <n v="247"/>
    <n v="545"/>
  </r>
  <r>
    <x v="221"/>
    <n v="18"/>
    <x v="3"/>
    <x v="3"/>
    <n v="40"/>
    <x v="1"/>
    <x v="0"/>
    <x v="3"/>
    <x v="5"/>
    <x v="0"/>
    <x v="7"/>
    <s v="Sport-100 Helmet, Blue"/>
    <n v="19"/>
    <n v="13"/>
    <n v="35"/>
    <n v="298"/>
    <n v="247"/>
    <n v="545"/>
  </r>
  <r>
    <x v="530"/>
    <n v="4"/>
    <x v="11"/>
    <x v="2"/>
    <n v="40"/>
    <x v="1"/>
    <x v="0"/>
    <x v="3"/>
    <x v="5"/>
    <x v="0"/>
    <x v="7"/>
    <s v="Sport-100 Helmet, Blue"/>
    <n v="9"/>
    <n v="13"/>
    <n v="35"/>
    <n v="141"/>
    <n v="117"/>
    <n v="258"/>
  </r>
  <r>
    <x v="531"/>
    <n v="4"/>
    <x v="11"/>
    <x v="3"/>
    <n v="40"/>
    <x v="1"/>
    <x v="0"/>
    <x v="3"/>
    <x v="5"/>
    <x v="0"/>
    <x v="7"/>
    <s v="Sport-100 Helmet, Blue"/>
    <n v="11"/>
    <n v="13"/>
    <n v="35"/>
    <n v="173"/>
    <n v="143"/>
    <n v="316"/>
  </r>
  <r>
    <x v="228"/>
    <n v="20"/>
    <x v="2"/>
    <x v="2"/>
    <n v="40"/>
    <x v="1"/>
    <x v="0"/>
    <x v="3"/>
    <x v="5"/>
    <x v="0"/>
    <x v="7"/>
    <s v="Sport-100 Helmet, Blue"/>
    <n v="29"/>
    <n v="13"/>
    <n v="35"/>
    <n v="455"/>
    <n v="377"/>
    <n v="832"/>
  </r>
  <r>
    <x v="229"/>
    <n v="20"/>
    <x v="2"/>
    <x v="3"/>
    <n v="40"/>
    <x v="1"/>
    <x v="0"/>
    <x v="3"/>
    <x v="5"/>
    <x v="0"/>
    <x v="7"/>
    <s v="Sport-100 Helmet, Blue"/>
    <n v="30"/>
    <n v="13"/>
    <n v="35"/>
    <n v="471"/>
    <n v="390"/>
    <n v="861"/>
  </r>
  <r>
    <x v="736"/>
    <n v="20"/>
    <x v="9"/>
    <x v="2"/>
    <n v="40"/>
    <x v="1"/>
    <x v="0"/>
    <x v="3"/>
    <x v="5"/>
    <x v="0"/>
    <x v="7"/>
    <s v="Sport-100 Helmet, Blue"/>
    <n v="14"/>
    <n v="13"/>
    <n v="35"/>
    <n v="220"/>
    <n v="182"/>
    <n v="402"/>
  </r>
  <r>
    <x v="737"/>
    <n v="20"/>
    <x v="9"/>
    <x v="3"/>
    <n v="40"/>
    <x v="1"/>
    <x v="0"/>
    <x v="3"/>
    <x v="5"/>
    <x v="0"/>
    <x v="7"/>
    <s v="Sport-100 Helmet, Blue"/>
    <n v="11"/>
    <n v="13"/>
    <n v="35"/>
    <n v="173"/>
    <n v="143"/>
    <n v="316"/>
  </r>
  <r>
    <x v="652"/>
    <n v="7"/>
    <x v="10"/>
    <x v="0"/>
    <n v="41"/>
    <x v="1"/>
    <x v="1"/>
    <x v="5"/>
    <x v="9"/>
    <x v="0"/>
    <x v="7"/>
    <s v="Sport-100 Helmet, Black"/>
    <n v="30"/>
    <n v="13"/>
    <n v="35"/>
    <n v="618"/>
    <n v="390"/>
    <n v="1008"/>
  </r>
  <r>
    <x v="653"/>
    <n v="7"/>
    <x v="10"/>
    <x v="1"/>
    <n v="41"/>
    <x v="1"/>
    <x v="1"/>
    <x v="5"/>
    <x v="9"/>
    <x v="0"/>
    <x v="7"/>
    <s v="Sport-100 Helmet, Black"/>
    <n v="32"/>
    <n v="13"/>
    <n v="35"/>
    <n v="659"/>
    <n v="416"/>
    <n v="1075"/>
  </r>
  <r>
    <x v="126"/>
    <n v="9"/>
    <x v="8"/>
    <x v="0"/>
    <n v="41"/>
    <x v="1"/>
    <x v="1"/>
    <x v="5"/>
    <x v="9"/>
    <x v="0"/>
    <x v="7"/>
    <s v="Sport-100 Helmet, Black"/>
    <n v="12"/>
    <n v="13"/>
    <n v="35"/>
    <n v="247"/>
    <n v="156"/>
    <n v="403"/>
  </r>
  <r>
    <x v="127"/>
    <n v="9"/>
    <x v="8"/>
    <x v="1"/>
    <n v="41"/>
    <x v="1"/>
    <x v="1"/>
    <x v="5"/>
    <x v="9"/>
    <x v="0"/>
    <x v="7"/>
    <s v="Sport-100 Helmet, Black"/>
    <n v="10"/>
    <n v="13"/>
    <n v="35"/>
    <n v="206"/>
    <n v="130"/>
    <n v="336"/>
  </r>
  <r>
    <x v="226"/>
    <n v="11"/>
    <x v="8"/>
    <x v="0"/>
    <n v="41"/>
    <x v="1"/>
    <x v="1"/>
    <x v="5"/>
    <x v="9"/>
    <x v="0"/>
    <x v="7"/>
    <s v="Sport-100 Helmet, Black"/>
    <n v="7"/>
    <n v="13"/>
    <n v="35"/>
    <n v="144"/>
    <n v="91"/>
    <n v="235"/>
  </r>
  <r>
    <x v="227"/>
    <n v="11"/>
    <x v="8"/>
    <x v="1"/>
    <n v="41"/>
    <x v="1"/>
    <x v="1"/>
    <x v="5"/>
    <x v="9"/>
    <x v="0"/>
    <x v="7"/>
    <s v="Sport-100 Helmet, Black"/>
    <n v="4"/>
    <n v="13"/>
    <n v="35"/>
    <n v="82"/>
    <n v="52"/>
    <n v="134"/>
  </r>
  <r>
    <x v="422"/>
    <n v="30"/>
    <x v="7"/>
    <x v="2"/>
    <n v="41"/>
    <x v="1"/>
    <x v="1"/>
    <x v="5"/>
    <x v="9"/>
    <x v="0"/>
    <x v="7"/>
    <s v="Sport-100 Helmet, Black"/>
    <n v="22"/>
    <n v="13"/>
    <n v="35"/>
    <n v="453"/>
    <n v="286"/>
    <n v="739"/>
  </r>
  <r>
    <x v="423"/>
    <n v="30"/>
    <x v="7"/>
    <x v="3"/>
    <n v="41"/>
    <x v="1"/>
    <x v="1"/>
    <x v="5"/>
    <x v="9"/>
    <x v="0"/>
    <x v="7"/>
    <s v="Sport-100 Helmet, Black"/>
    <n v="20"/>
    <n v="13"/>
    <n v="35"/>
    <n v="412"/>
    <n v="260"/>
    <n v="672"/>
  </r>
  <r>
    <x v="742"/>
    <n v="16"/>
    <x v="3"/>
    <x v="2"/>
    <n v="41"/>
    <x v="1"/>
    <x v="1"/>
    <x v="5"/>
    <x v="9"/>
    <x v="0"/>
    <x v="7"/>
    <s v="Sport-100 Helmet, Black"/>
    <n v="28"/>
    <n v="13"/>
    <n v="35"/>
    <n v="577"/>
    <n v="364"/>
    <n v="941"/>
  </r>
  <r>
    <x v="743"/>
    <n v="16"/>
    <x v="3"/>
    <x v="3"/>
    <n v="41"/>
    <x v="1"/>
    <x v="1"/>
    <x v="5"/>
    <x v="9"/>
    <x v="0"/>
    <x v="7"/>
    <s v="Sport-100 Helmet, Black"/>
    <n v="28"/>
    <n v="13"/>
    <n v="35"/>
    <n v="577"/>
    <n v="364"/>
    <n v="941"/>
  </r>
  <r>
    <x v="220"/>
    <n v="18"/>
    <x v="3"/>
    <x v="2"/>
    <n v="41"/>
    <x v="1"/>
    <x v="1"/>
    <x v="5"/>
    <x v="9"/>
    <x v="0"/>
    <x v="7"/>
    <s v="Sport-100 Helmet, Black"/>
    <n v="16"/>
    <n v="13"/>
    <n v="35"/>
    <n v="330"/>
    <n v="208"/>
    <n v="538"/>
  </r>
  <r>
    <x v="221"/>
    <n v="18"/>
    <x v="3"/>
    <x v="3"/>
    <n v="41"/>
    <x v="1"/>
    <x v="1"/>
    <x v="5"/>
    <x v="9"/>
    <x v="0"/>
    <x v="7"/>
    <s v="Sport-100 Helmet, Black"/>
    <n v="14"/>
    <n v="13"/>
    <n v="35"/>
    <n v="288"/>
    <n v="182"/>
    <n v="470"/>
  </r>
  <r>
    <x v="718"/>
    <n v="8"/>
    <x v="11"/>
    <x v="2"/>
    <n v="41"/>
    <x v="1"/>
    <x v="1"/>
    <x v="5"/>
    <x v="9"/>
    <x v="0"/>
    <x v="7"/>
    <s v="Sport-100 Helmet, Black"/>
    <n v="12"/>
    <n v="13"/>
    <n v="35"/>
    <n v="247"/>
    <n v="156"/>
    <n v="403"/>
  </r>
  <r>
    <x v="719"/>
    <n v="8"/>
    <x v="11"/>
    <x v="3"/>
    <n v="41"/>
    <x v="1"/>
    <x v="1"/>
    <x v="5"/>
    <x v="9"/>
    <x v="0"/>
    <x v="7"/>
    <s v="Sport-100 Helmet, Black"/>
    <n v="12"/>
    <n v="13"/>
    <n v="35"/>
    <n v="247"/>
    <n v="156"/>
    <n v="403"/>
  </r>
  <r>
    <x v="400"/>
    <n v="14"/>
    <x v="9"/>
    <x v="2"/>
    <n v="41"/>
    <x v="1"/>
    <x v="1"/>
    <x v="5"/>
    <x v="9"/>
    <x v="0"/>
    <x v="7"/>
    <s v="Sport-100 Helmet, Black"/>
    <n v="14"/>
    <n v="13"/>
    <n v="35"/>
    <n v="288"/>
    <n v="182"/>
    <n v="470"/>
  </r>
  <r>
    <x v="401"/>
    <n v="14"/>
    <x v="9"/>
    <x v="3"/>
    <n v="41"/>
    <x v="1"/>
    <x v="1"/>
    <x v="5"/>
    <x v="9"/>
    <x v="0"/>
    <x v="7"/>
    <s v="Sport-100 Helmet, Black"/>
    <n v="15"/>
    <n v="13"/>
    <n v="35"/>
    <n v="309"/>
    <n v="195"/>
    <n v="504"/>
  </r>
  <r>
    <x v="452"/>
    <n v="4"/>
    <x v="10"/>
    <x v="0"/>
    <n v="43"/>
    <x v="1"/>
    <x v="1"/>
    <x v="3"/>
    <x v="13"/>
    <x v="0"/>
    <x v="7"/>
    <s v="Sport-100 Helmet, Red"/>
    <n v="11"/>
    <n v="13"/>
    <n v="35"/>
    <n v="192"/>
    <n v="143"/>
    <n v="335"/>
  </r>
  <r>
    <x v="453"/>
    <n v="4"/>
    <x v="10"/>
    <x v="1"/>
    <n v="43"/>
    <x v="1"/>
    <x v="1"/>
    <x v="3"/>
    <x v="13"/>
    <x v="0"/>
    <x v="7"/>
    <s v="Sport-100 Helmet, Red"/>
    <n v="13"/>
    <n v="13"/>
    <n v="35"/>
    <n v="227"/>
    <n v="169"/>
    <n v="396"/>
  </r>
  <r>
    <x v="284"/>
    <n v="21"/>
    <x v="3"/>
    <x v="2"/>
    <n v="53"/>
    <x v="1"/>
    <x v="1"/>
    <x v="4"/>
    <x v="17"/>
    <x v="0"/>
    <x v="7"/>
    <s v="Sport-100 Helmet, Black"/>
    <n v="25"/>
    <n v="13"/>
    <n v="35"/>
    <n v="393"/>
    <n v="325"/>
    <n v="718"/>
  </r>
  <r>
    <x v="285"/>
    <n v="21"/>
    <x v="3"/>
    <x v="3"/>
    <n v="53"/>
    <x v="1"/>
    <x v="1"/>
    <x v="4"/>
    <x v="17"/>
    <x v="0"/>
    <x v="7"/>
    <s v="Sport-100 Helmet, Black"/>
    <n v="26"/>
    <n v="13"/>
    <n v="35"/>
    <n v="408"/>
    <n v="338"/>
    <n v="746"/>
  </r>
  <r>
    <x v="116"/>
    <n v="22"/>
    <x v="8"/>
    <x v="0"/>
    <n v="52"/>
    <x v="1"/>
    <x v="0"/>
    <x v="4"/>
    <x v="17"/>
    <x v="0"/>
    <x v="7"/>
    <s v="Sport-100 Helmet, Black"/>
    <n v="27"/>
    <n v="13"/>
    <n v="35"/>
    <n v="424"/>
    <n v="351"/>
    <n v="775"/>
  </r>
  <r>
    <x v="117"/>
    <n v="22"/>
    <x v="8"/>
    <x v="1"/>
    <n v="52"/>
    <x v="1"/>
    <x v="0"/>
    <x v="4"/>
    <x v="17"/>
    <x v="0"/>
    <x v="7"/>
    <s v="Sport-100 Helmet, Black"/>
    <n v="24"/>
    <n v="13"/>
    <n v="35"/>
    <n v="377"/>
    <n v="312"/>
    <n v="689"/>
  </r>
  <r>
    <x v="416"/>
    <n v="21"/>
    <x v="7"/>
    <x v="2"/>
    <n v="52"/>
    <x v="1"/>
    <x v="0"/>
    <x v="4"/>
    <x v="17"/>
    <x v="0"/>
    <x v="7"/>
    <s v="Sport-100 Helmet, Black"/>
    <n v="4"/>
    <n v="13"/>
    <n v="35"/>
    <n v="63"/>
    <n v="52"/>
    <n v="115"/>
  </r>
  <r>
    <x v="417"/>
    <n v="21"/>
    <x v="7"/>
    <x v="3"/>
    <n v="52"/>
    <x v="1"/>
    <x v="0"/>
    <x v="4"/>
    <x v="17"/>
    <x v="0"/>
    <x v="7"/>
    <s v="Sport-100 Helmet, Black"/>
    <n v="1"/>
    <n v="13"/>
    <n v="35"/>
    <n v="16"/>
    <n v="13"/>
    <n v="29"/>
  </r>
  <r>
    <x v="346"/>
    <n v="3"/>
    <x v="7"/>
    <x v="2"/>
    <n v="51"/>
    <x v="1"/>
    <x v="1"/>
    <x v="4"/>
    <x v="17"/>
    <x v="0"/>
    <x v="7"/>
    <s v="Sport-100 Helmet, Red"/>
    <n v="17"/>
    <n v="13"/>
    <n v="35"/>
    <n v="267"/>
    <n v="221"/>
    <n v="488"/>
  </r>
  <r>
    <x v="347"/>
    <n v="3"/>
    <x v="7"/>
    <x v="3"/>
    <n v="51"/>
    <x v="1"/>
    <x v="1"/>
    <x v="4"/>
    <x v="17"/>
    <x v="0"/>
    <x v="7"/>
    <s v="Sport-100 Helmet, Red"/>
    <n v="15"/>
    <n v="13"/>
    <n v="35"/>
    <n v="236"/>
    <n v="195"/>
    <n v="431"/>
  </r>
  <r>
    <x v="514"/>
    <n v="9"/>
    <x v="3"/>
    <x v="2"/>
    <n v="44"/>
    <x v="1"/>
    <x v="1"/>
    <x v="4"/>
    <x v="15"/>
    <x v="0"/>
    <x v="7"/>
    <s v="Sport-100 Helmet, Blue"/>
    <n v="16"/>
    <n v="13"/>
    <n v="35"/>
    <n v="290"/>
    <n v="208"/>
    <n v="498"/>
  </r>
  <r>
    <x v="515"/>
    <n v="9"/>
    <x v="3"/>
    <x v="3"/>
    <n v="44"/>
    <x v="1"/>
    <x v="1"/>
    <x v="4"/>
    <x v="15"/>
    <x v="0"/>
    <x v="7"/>
    <s v="Sport-100 Helmet, Blue"/>
    <n v="14"/>
    <n v="13"/>
    <n v="35"/>
    <n v="254"/>
    <n v="182"/>
    <n v="436"/>
  </r>
  <r>
    <x v="398"/>
    <n v="14"/>
    <x v="6"/>
    <x v="0"/>
    <n v="44"/>
    <x v="1"/>
    <x v="1"/>
    <x v="3"/>
    <x v="5"/>
    <x v="0"/>
    <x v="7"/>
    <s v="Sport-100 Helmet, Blue"/>
    <n v="17"/>
    <n v="13"/>
    <n v="35"/>
    <n v="267"/>
    <n v="221"/>
    <n v="488"/>
  </r>
  <r>
    <x v="399"/>
    <n v="14"/>
    <x v="6"/>
    <x v="1"/>
    <n v="44"/>
    <x v="1"/>
    <x v="1"/>
    <x v="3"/>
    <x v="5"/>
    <x v="0"/>
    <x v="7"/>
    <s v="Sport-100 Helmet, Blue"/>
    <n v="19"/>
    <n v="13"/>
    <n v="35"/>
    <n v="298"/>
    <n v="247"/>
    <n v="545"/>
  </r>
  <r>
    <x v="230"/>
    <n v="27"/>
    <x v="6"/>
    <x v="0"/>
    <n v="44"/>
    <x v="1"/>
    <x v="1"/>
    <x v="3"/>
    <x v="5"/>
    <x v="0"/>
    <x v="7"/>
    <s v="Sport-100 Helmet, Blue"/>
    <n v="4"/>
    <n v="13"/>
    <n v="35"/>
    <n v="63"/>
    <n v="52"/>
    <n v="115"/>
  </r>
  <r>
    <x v="231"/>
    <n v="27"/>
    <x v="6"/>
    <x v="1"/>
    <n v="44"/>
    <x v="1"/>
    <x v="1"/>
    <x v="3"/>
    <x v="5"/>
    <x v="0"/>
    <x v="7"/>
    <s v="Sport-100 Helmet, Blue"/>
    <n v="6"/>
    <n v="13"/>
    <n v="35"/>
    <n v="94"/>
    <n v="78"/>
    <n v="172"/>
  </r>
  <r>
    <x v="320"/>
    <n v="23"/>
    <x v="10"/>
    <x v="0"/>
    <n v="44"/>
    <x v="1"/>
    <x v="1"/>
    <x v="3"/>
    <x v="5"/>
    <x v="0"/>
    <x v="7"/>
    <s v="Sport-100 Helmet, Blue"/>
    <n v="24"/>
    <n v="13"/>
    <n v="35"/>
    <n v="377"/>
    <n v="312"/>
    <n v="689"/>
  </r>
  <r>
    <x v="321"/>
    <n v="23"/>
    <x v="10"/>
    <x v="1"/>
    <n v="44"/>
    <x v="1"/>
    <x v="1"/>
    <x v="3"/>
    <x v="5"/>
    <x v="0"/>
    <x v="7"/>
    <s v="Sport-100 Helmet, Blue"/>
    <n v="25"/>
    <n v="13"/>
    <n v="35"/>
    <n v="393"/>
    <n v="325"/>
    <n v="718"/>
  </r>
  <r>
    <x v="28"/>
    <n v="2"/>
    <x v="7"/>
    <x v="2"/>
    <n v="44"/>
    <x v="1"/>
    <x v="1"/>
    <x v="3"/>
    <x v="5"/>
    <x v="0"/>
    <x v="7"/>
    <s v="Sport-100 Helmet, Blue"/>
    <n v="2"/>
    <n v="13"/>
    <n v="35"/>
    <n v="31"/>
    <n v="26"/>
    <n v="57"/>
  </r>
  <r>
    <x v="29"/>
    <n v="2"/>
    <x v="7"/>
    <x v="3"/>
    <n v="44"/>
    <x v="1"/>
    <x v="1"/>
    <x v="3"/>
    <x v="5"/>
    <x v="0"/>
    <x v="7"/>
    <s v="Sport-100 Helmet, Blue"/>
    <n v="1"/>
    <n v="13"/>
    <n v="35"/>
    <n v="16"/>
    <n v="13"/>
    <n v="29"/>
  </r>
  <r>
    <x v="234"/>
    <n v="20"/>
    <x v="3"/>
    <x v="2"/>
    <n v="44"/>
    <x v="1"/>
    <x v="1"/>
    <x v="3"/>
    <x v="5"/>
    <x v="0"/>
    <x v="7"/>
    <s v="Sport-100 Helmet, Blue"/>
    <n v="25"/>
    <n v="13"/>
    <n v="35"/>
    <n v="393"/>
    <n v="325"/>
    <n v="718"/>
  </r>
  <r>
    <x v="235"/>
    <n v="20"/>
    <x v="3"/>
    <x v="3"/>
    <n v="44"/>
    <x v="1"/>
    <x v="1"/>
    <x v="3"/>
    <x v="5"/>
    <x v="0"/>
    <x v="7"/>
    <s v="Sport-100 Helmet, Blue"/>
    <n v="27"/>
    <n v="13"/>
    <n v="35"/>
    <n v="424"/>
    <n v="351"/>
    <n v="775"/>
  </r>
  <r>
    <x v="324"/>
    <n v="25"/>
    <x v="9"/>
    <x v="2"/>
    <n v="44"/>
    <x v="1"/>
    <x v="1"/>
    <x v="3"/>
    <x v="5"/>
    <x v="0"/>
    <x v="7"/>
    <s v="Sport-100 Helmet, Blue"/>
    <n v="19"/>
    <n v="13"/>
    <n v="35"/>
    <n v="298"/>
    <n v="247"/>
    <n v="545"/>
  </r>
  <r>
    <x v="325"/>
    <n v="25"/>
    <x v="9"/>
    <x v="3"/>
    <n v="44"/>
    <x v="1"/>
    <x v="1"/>
    <x v="3"/>
    <x v="5"/>
    <x v="0"/>
    <x v="7"/>
    <s v="Sport-100 Helmet, Blue"/>
    <n v="17"/>
    <n v="13"/>
    <n v="35"/>
    <n v="267"/>
    <n v="221"/>
    <n v="488"/>
  </r>
  <r>
    <x v="262"/>
    <n v="29"/>
    <x v="4"/>
    <x v="2"/>
    <n v="44"/>
    <x v="1"/>
    <x v="1"/>
    <x v="3"/>
    <x v="5"/>
    <x v="0"/>
    <x v="7"/>
    <s v="Sport-100 Helmet, Blue"/>
    <n v="22"/>
    <n v="13"/>
    <n v="35"/>
    <n v="345"/>
    <n v="286"/>
    <n v="631"/>
  </r>
  <r>
    <x v="263"/>
    <n v="29"/>
    <x v="4"/>
    <x v="3"/>
    <n v="44"/>
    <x v="1"/>
    <x v="1"/>
    <x v="3"/>
    <x v="5"/>
    <x v="0"/>
    <x v="7"/>
    <s v="Sport-100 Helmet, Blue"/>
    <n v="21"/>
    <n v="13"/>
    <n v="35"/>
    <n v="330"/>
    <n v="273"/>
    <n v="603"/>
  </r>
  <r>
    <x v="616"/>
    <n v="6"/>
    <x v="4"/>
    <x v="0"/>
    <n v="45"/>
    <x v="1"/>
    <x v="0"/>
    <x v="5"/>
    <x v="9"/>
    <x v="0"/>
    <x v="7"/>
    <s v="Sport-100 Helmet, Red"/>
    <n v="12"/>
    <n v="13"/>
    <n v="35"/>
    <n v="247"/>
    <n v="156"/>
    <n v="403"/>
  </r>
  <r>
    <x v="617"/>
    <n v="6"/>
    <x v="4"/>
    <x v="1"/>
    <n v="45"/>
    <x v="1"/>
    <x v="0"/>
    <x v="5"/>
    <x v="9"/>
    <x v="0"/>
    <x v="7"/>
    <s v="Sport-100 Helmet, Red"/>
    <n v="11"/>
    <n v="13"/>
    <n v="35"/>
    <n v="227"/>
    <n v="143"/>
    <n v="370"/>
  </r>
  <r>
    <x v="666"/>
    <n v="14"/>
    <x v="0"/>
    <x v="0"/>
    <n v="45"/>
    <x v="1"/>
    <x v="0"/>
    <x v="5"/>
    <x v="9"/>
    <x v="0"/>
    <x v="7"/>
    <s v="Sport-100 Helmet, Red"/>
    <n v="16"/>
    <n v="13"/>
    <n v="35"/>
    <n v="330"/>
    <n v="208"/>
    <n v="538"/>
  </r>
  <r>
    <x v="667"/>
    <n v="14"/>
    <x v="0"/>
    <x v="1"/>
    <n v="45"/>
    <x v="1"/>
    <x v="0"/>
    <x v="5"/>
    <x v="9"/>
    <x v="0"/>
    <x v="7"/>
    <s v="Sport-100 Helmet, Red"/>
    <n v="16"/>
    <n v="13"/>
    <n v="35"/>
    <n v="330"/>
    <n v="208"/>
    <n v="538"/>
  </r>
  <r>
    <x v="668"/>
    <n v="14"/>
    <x v="7"/>
    <x v="2"/>
    <n v="45"/>
    <x v="1"/>
    <x v="0"/>
    <x v="5"/>
    <x v="9"/>
    <x v="0"/>
    <x v="7"/>
    <s v="Sport-100 Helmet, Red"/>
    <n v="8"/>
    <n v="13"/>
    <n v="35"/>
    <n v="165"/>
    <n v="104"/>
    <n v="269"/>
  </r>
  <r>
    <x v="669"/>
    <n v="14"/>
    <x v="7"/>
    <x v="3"/>
    <n v="45"/>
    <x v="1"/>
    <x v="0"/>
    <x v="5"/>
    <x v="9"/>
    <x v="0"/>
    <x v="7"/>
    <s v="Sport-100 Helmet, Red"/>
    <n v="5"/>
    <n v="13"/>
    <n v="35"/>
    <n v="103"/>
    <n v="65"/>
    <n v="168"/>
  </r>
  <r>
    <x v="596"/>
    <n v="18"/>
    <x v="7"/>
    <x v="2"/>
    <n v="45"/>
    <x v="1"/>
    <x v="0"/>
    <x v="5"/>
    <x v="9"/>
    <x v="0"/>
    <x v="7"/>
    <s v="Sport-100 Helmet, Red"/>
    <n v="12"/>
    <n v="13"/>
    <n v="35"/>
    <n v="247"/>
    <n v="156"/>
    <n v="403"/>
  </r>
  <r>
    <x v="597"/>
    <n v="18"/>
    <x v="7"/>
    <x v="3"/>
    <n v="45"/>
    <x v="1"/>
    <x v="0"/>
    <x v="5"/>
    <x v="9"/>
    <x v="0"/>
    <x v="7"/>
    <s v="Sport-100 Helmet, Red"/>
    <n v="13"/>
    <n v="13"/>
    <n v="35"/>
    <n v="268"/>
    <n v="169"/>
    <n v="437"/>
  </r>
  <r>
    <x v="682"/>
    <n v="6"/>
    <x v="3"/>
    <x v="2"/>
    <n v="45"/>
    <x v="1"/>
    <x v="0"/>
    <x v="5"/>
    <x v="9"/>
    <x v="0"/>
    <x v="7"/>
    <s v="Sport-100 Helmet, Red"/>
    <n v="12"/>
    <n v="13"/>
    <n v="35"/>
    <n v="247"/>
    <n v="156"/>
    <n v="403"/>
  </r>
  <r>
    <x v="683"/>
    <n v="6"/>
    <x v="3"/>
    <x v="3"/>
    <n v="45"/>
    <x v="1"/>
    <x v="0"/>
    <x v="5"/>
    <x v="9"/>
    <x v="0"/>
    <x v="7"/>
    <s v="Sport-100 Helmet, Red"/>
    <n v="11"/>
    <n v="13"/>
    <n v="35"/>
    <n v="227"/>
    <n v="143"/>
    <n v="370"/>
  </r>
  <r>
    <x v="672"/>
    <n v="5"/>
    <x v="1"/>
    <x v="2"/>
    <n v="45"/>
    <x v="1"/>
    <x v="0"/>
    <x v="5"/>
    <x v="9"/>
    <x v="0"/>
    <x v="7"/>
    <s v="Sport-100 Helmet, Red"/>
    <n v="16"/>
    <n v="13"/>
    <n v="35"/>
    <n v="330"/>
    <n v="208"/>
    <n v="538"/>
  </r>
  <r>
    <x v="673"/>
    <n v="5"/>
    <x v="1"/>
    <x v="3"/>
    <n v="45"/>
    <x v="1"/>
    <x v="0"/>
    <x v="5"/>
    <x v="9"/>
    <x v="0"/>
    <x v="7"/>
    <s v="Sport-100 Helmet, Red"/>
    <n v="18"/>
    <n v="13"/>
    <n v="35"/>
    <n v="371"/>
    <n v="234"/>
    <n v="605"/>
  </r>
  <r>
    <x v="704"/>
    <n v="6"/>
    <x v="1"/>
    <x v="2"/>
    <n v="45"/>
    <x v="1"/>
    <x v="0"/>
    <x v="5"/>
    <x v="9"/>
    <x v="0"/>
    <x v="7"/>
    <s v="Sport-100 Helmet, Red"/>
    <n v="21"/>
    <n v="13"/>
    <n v="35"/>
    <n v="433"/>
    <n v="273"/>
    <n v="706"/>
  </r>
  <r>
    <x v="705"/>
    <n v="6"/>
    <x v="1"/>
    <x v="3"/>
    <n v="45"/>
    <x v="1"/>
    <x v="0"/>
    <x v="5"/>
    <x v="9"/>
    <x v="0"/>
    <x v="7"/>
    <s v="Sport-100 Helmet, Red"/>
    <n v="19"/>
    <n v="13"/>
    <n v="35"/>
    <n v="391"/>
    <n v="247"/>
    <n v="638"/>
  </r>
  <r>
    <x v="316"/>
    <n v="10"/>
    <x v="1"/>
    <x v="2"/>
    <n v="45"/>
    <x v="1"/>
    <x v="0"/>
    <x v="5"/>
    <x v="9"/>
    <x v="0"/>
    <x v="7"/>
    <s v="Sport-100 Helmet, Red"/>
    <n v="26"/>
    <n v="13"/>
    <n v="35"/>
    <n v="536"/>
    <n v="338"/>
    <n v="874"/>
  </r>
  <r>
    <x v="317"/>
    <n v="10"/>
    <x v="1"/>
    <x v="3"/>
    <n v="45"/>
    <x v="1"/>
    <x v="0"/>
    <x v="5"/>
    <x v="9"/>
    <x v="0"/>
    <x v="7"/>
    <s v="Sport-100 Helmet, Red"/>
    <n v="27"/>
    <n v="13"/>
    <n v="35"/>
    <n v="556"/>
    <n v="351"/>
    <n v="907"/>
  </r>
  <r>
    <x v="324"/>
    <n v="25"/>
    <x v="9"/>
    <x v="2"/>
    <n v="45"/>
    <x v="1"/>
    <x v="0"/>
    <x v="5"/>
    <x v="9"/>
    <x v="0"/>
    <x v="7"/>
    <s v="Sport-100 Helmet, Red"/>
    <n v="7"/>
    <n v="13"/>
    <n v="35"/>
    <n v="144"/>
    <n v="91"/>
    <n v="235"/>
  </r>
  <r>
    <x v="325"/>
    <n v="25"/>
    <x v="9"/>
    <x v="3"/>
    <n v="45"/>
    <x v="1"/>
    <x v="0"/>
    <x v="5"/>
    <x v="9"/>
    <x v="0"/>
    <x v="7"/>
    <s v="Sport-100 Helmet, Red"/>
    <n v="9"/>
    <n v="13"/>
    <n v="35"/>
    <n v="185"/>
    <n v="117"/>
    <n v="302"/>
  </r>
  <r>
    <x v="98"/>
    <n v="16"/>
    <x v="2"/>
    <x v="2"/>
    <n v="46"/>
    <x v="1"/>
    <x v="0"/>
    <x v="4"/>
    <x v="27"/>
    <x v="0"/>
    <x v="7"/>
    <s v="Sport-100 Helmet, Black"/>
    <n v="27"/>
    <n v="13"/>
    <n v="35"/>
    <n v="424"/>
    <n v="351"/>
    <n v="775"/>
  </r>
  <r>
    <x v="99"/>
    <n v="16"/>
    <x v="2"/>
    <x v="3"/>
    <n v="46"/>
    <x v="1"/>
    <x v="0"/>
    <x v="4"/>
    <x v="27"/>
    <x v="0"/>
    <x v="7"/>
    <s v="Sport-100 Helmet, Black"/>
    <n v="25"/>
    <n v="13"/>
    <n v="35"/>
    <n v="393"/>
    <n v="325"/>
    <n v="718"/>
  </r>
  <r>
    <x v="204"/>
    <n v="21"/>
    <x v="1"/>
    <x v="2"/>
    <n v="46"/>
    <x v="1"/>
    <x v="0"/>
    <x v="3"/>
    <x v="12"/>
    <x v="0"/>
    <x v="7"/>
    <s v="Sport-100 Helmet, Black"/>
    <n v="6"/>
    <n v="13"/>
    <n v="35"/>
    <n v="117"/>
    <n v="78"/>
    <n v="195"/>
  </r>
  <r>
    <x v="205"/>
    <n v="21"/>
    <x v="1"/>
    <x v="3"/>
    <n v="46"/>
    <x v="1"/>
    <x v="0"/>
    <x v="3"/>
    <x v="12"/>
    <x v="0"/>
    <x v="7"/>
    <s v="Sport-100 Helmet, Black"/>
    <n v="4"/>
    <n v="13"/>
    <n v="35"/>
    <n v="78"/>
    <n v="52"/>
    <n v="130"/>
  </r>
  <r>
    <x v="484"/>
    <n v="22"/>
    <x v="9"/>
    <x v="2"/>
    <n v="47"/>
    <x v="1"/>
    <x v="1"/>
    <x v="4"/>
    <x v="6"/>
    <x v="0"/>
    <x v="7"/>
    <s v="Sport-100 Helmet, Blue"/>
    <n v="9"/>
    <n v="13"/>
    <n v="35"/>
    <n v="141"/>
    <n v="117"/>
    <n v="258"/>
  </r>
  <r>
    <x v="485"/>
    <n v="22"/>
    <x v="9"/>
    <x v="3"/>
    <n v="47"/>
    <x v="1"/>
    <x v="1"/>
    <x v="4"/>
    <x v="6"/>
    <x v="0"/>
    <x v="7"/>
    <s v="Sport-100 Helmet, Blue"/>
    <n v="8"/>
    <n v="13"/>
    <n v="35"/>
    <n v="126"/>
    <n v="104"/>
    <n v="230"/>
  </r>
  <r>
    <x v="314"/>
    <n v="10"/>
    <x v="9"/>
    <x v="2"/>
    <n v="48"/>
    <x v="1"/>
    <x v="1"/>
    <x v="4"/>
    <x v="6"/>
    <x v="0"/>
    <x v="7"/>
    <s v="Sport-100 Helmet, Blue"/>
    <n v="13"/>
    <n v="13"/>
    <n v="35"/>
    <n v="204"/>
    <n v="169"/>
    <n v="373"/>
  </r>
  <r>
    <x v="315"/>
    <n v="10"/>
    <x v="9"/>
    <x v="3"/>
    <n v="48"/>
    <x v="1"/>
    <x v="1"/>
    <x v="4"/>
    <x v="6"/>
    <x v="0"/>
    <x v="7"/>
    <s v="Sport-100 Helmet, Blue"/>
    <n v="14"/>
    <n v="13"/>
    <n v="35"/>
    <n v="220"/>
    <n v="182"/>
    <n v="402"/>
  </r>
  <r>
    <x v="426"/>
    <n v="11"/>
    <x v="10"/>
    <x v="0"/>
    <n v="24"/>
    <x v="0"/>
    <x v="1"/>
    <x v="1"/>
    <x v="1"/>
    <x v="0"/>
    <x v="7"/>
    <s v="Sport-100 Helmet, Blue"/>
    <n v="15"/>
    <n v="13"/>
    <n v="35"/>
    <n v="262"/>
    <n v="195"/>
    <n v="457"/>
  </r>
  <r>
    <x v="427"/>
    <n v="11"/>
    <x v="10"/>
    <x v="1"/>
    <n v="24"/>
    <x v="0"/>
    <x v="1"/>
    <x v="1"/>
    <x v="1"/>
    <x v="0"/>
    <x v="7"/>
    <s v="Sport-100 Helmet, Blue"/>
    <n v="14"/>
    <n v="13"/>
    <n v="35"/>
    <n v="244"/>
    <n v="182"/>
    <n v="426"/>
  </r>
  <r>
    <x v="334"/>
    <n v="26"/>
    <x v="3"/>
    <x v="2"/>
    <n v="24"/>
    <x v="0"/>
    <x v="1"/>
    <x v="1"/>
    <x v="1"/>
    <x v="0"/>
    <x v="7"/>
    <s v="Sport-100 Helmet, Blue"/>
    <n v="2"/>
    <n v="13"/>
    <n v="35"/>
    <n v="35"/>
    <n v="26"/>
    <n v="61"/>
  </r>
  <r>
    <x v="335"/>
    <n v="26"/>
    <x v="3"/>
    <x v="3"/>
    <n v="24"/>
    <x v="0"/>
    <x v="1"/>
    <x v="1"/>
    <x v="1"/>
    <x v="0"/>
    <x v="7"/>
    <s v="Sport-100 Helmet, Blue"/>
    <n v="4"/>
    <n v="13"/>
    <n v="35"/>
    <n v="70"/>
    <n v="52"/>
    <n v="122"/>
  </r>
  <r>
    <x v="288"/>
    <n v="9"/>
    <x v="2"/>
    <x v="2"/>
    <n v="24"/>
    <x v="0"/>
    <x v="1"/>
    <x v="1"/>
    <x v="1"/>
    <x v="0"/>
    <x v="7"/>
    <s v="Sport-100 Helmet, Blue"/>
    <n v="4"/>
    <n v="13"/>
    <n v="35"/>
    <n v="70"/>
    <n v="52"/>
    <n v="122"/>
  </r>
  <r>
    <x v="289"/>
    <n v="9"/>
    <x v="2"/>
    <x v="3"/>
    <n v="24"/>
    <x v="0"/>
    <x v="1"/>
    <x v="1"/>
    <x v="1"/>
    <x v="0"/>
    <x v="7"/>
    <s v="Sport-100 Helmet, Blue"/>
    <n v="2"/>
    <n v="13"/>
    <n v="35"/>
    <n v="35"/>
    <n v="26"/>
    <n v="61"/>
  </r>
  <r>
    <x v="102"/>
    <n v="14"/>
    <x v="10"/>
    <x v="0"/>
    <n v="26"/>
    <x v="2"/>
    <x v="0"/>
    <x v="1"/>
    <x v="1"/>
    <x v="0"/>
    <x v="7"/>
    <s v="Sport-100 Helmet, Red"/>
    <n v="11"/>
    <n v="13"/>
    <n v="35"/>
    <n v="192"/>
    <n v="143"/>
    <n v="335"/>
  </r>
  <r>
    <x v="103"/>
    <n v="14"/>
    <x v="10"/>
    <x v="1"/>
    <n v="26"/>
    <x v="2"/>
    <x v="0"/>
    <x v="1"/>
    <x v="1"/>
    <x v="0"/>
    <x v="7"/>
    <s v="Sport-100 Helmet, Red"/>
    <n v="13"/>
    <n v="13"/>
    <n v="35"/>
    <n v="227"/>
    <n v="169"/>
    <n v="396"/>
  </r>
  <r>
    <x v="406"/>
    <n v="20"/>
    <x v="10"/>
    <x v="0"/>
    <n v="26"/>
    <x v="2"/>
    <x v="0"/>
    <x v="1"/>
    <x v="1"/>
    <x v="0"/>
    <x v="7"/>
    <s v="Sport-100 Helmet, Red"/>
    <n v="22"/>
    <n v="13"/>
    <n v="35"/>
    <n v="384"/>
    <n v="286"/>
    <n v="670"/>
  </r>
  <r>
    <x v="407"/>
    <n v="20"/>
    <x v="10"/>
    <x v="1"/>
    <n v="26"/>
    <x v="2"/>
    <x v="0"/>
    <x v="1"/>
    <x v="1"/>
    <x v="0"/>
    <x v="7"/>
    <s v="Sport-100 Helmet, Red"/>
    <n v="21"/>
    <n v="13"/>
    <n v="35"/>
    <n v="366"/>
    <n v="273"/>
    <n v="639"/>
  </r>
  <r>
    <x v="342"/>
    <n v="7"/>
    <x v="8"/>
    <x v="0"/>
    <n v="26"/>
    <x v="2"/>
    <x v="0"/>
    <x v="1"/>
    <x v="1"/>
    <x v="0"/>
    <x v="7"/>
    <s v="Sport-100 Helmet, Red"/>
    <n v="9"/>
    <n v="13"/>
    <n v="35"/>
    <n v="157"/>
    <n v="117"/>
    <n v="274"/>
  </r>
  <r>
    <x v="343"/>
    <n v="7"/>
    <x v="8"/>
    <x v="1"/>
    <n v="26"/>
    <x v="2"/>
    <x v="0"/>
    <x v="1"/>
    <x v="1"/>
    <x v="0"/>
    <x v="7"/>
    <s v="Sport-100 Helmet, Red"/>
    <n v="8"/>
    <n v="13"/>
    <n v="35"/>
    <n v="140"/>
    <n v="104"/>
    <n v="244"/>
  </r>
  <r>
    <x v="232"/>
    <n v="17"/>
    <x v="8"/>
    <x v="0"/>
    <n v="26"/>
    <x v="2"/>
    <x v="0"/>
    <x v="1"/>
    <x v="1"/>
    <x v="0"/>
    <x v="7"/>
    <s v="Sport-100 Helmet, Red"/>
    <n v="13"/>
    <n v="13"/>
    <n v="35"/>
    <n v="227"/>
    <n v="169"/>
    <n v="396"/>
  </r>
  <r>
    <x v="233"/>
    <n v="17"/>
    <x v="8"/>
    <x v="1"/>
    <n v="26"/>
    <x v="2"/>
    <x v="0"/>
    <x v="1"/>
    <x v="1"/>
    <x v="0"/>
    <x v="7"/>
    <s v="Sport-100 Helmet, Red"/>
    <n v="10"/>
    <n v="13"/>
    <n v="35"/>
    <n v="175"/>
    <n v="130"/>
    <n v="305"/>
  </r>
  <r>
    <x v="40"/>
    <n v="31"/>
    <x v="1"/>
    <x v="2"/>
    <n v="26"/>
    <x v="2"/>
    <x v="0"/>
    <x v="1"/>
    <x v="1"/>
    <x v="0"/>
    <x v="7"/>
    <s v="Sport-100 Helmet, Red"/>
    <n v="1"/>
    <n v="13"/>
    <n v="35"/>
    <n v="17"/>
    <n v="13"/>
    <n v="30"/>
  </r>
  <r>
    <x v="41"/>
    <n v="31"/>
    <x v="1"/>
    <x v="3"/>
    <n v="26"/>
    <x v="2"/>
    <x v="0"/>
    <x v="1"/>
    <x v="1"/>
    <x v="0"/>
    <x v="7"/>
    <s v="Sport-100 Helmet, Red"/>
    <n v="1"/>
    <n v="13"/>
    <n v="35"/>
    <n v="17"/>
    <n v="13"/>
    <n v="30"/>
  </r>
  <r>
    <x v="630"/>
    <n v="2"/>
    <x v="11"/>
    <x v="2"/>
    <n v="26"/>
    <x v="2"/>
    <x v="0"/>
    <x v="1"/>
    <x v="1"/>
    <x v="0"/>
    <x v="7"/>
    <s v="Sport-100 Helmet, Red"/>
    <n v="2"/>
    <n v="13"/>
    <n v="35"/>
    <n v="35"/>
    <n v="26"/>
    <n v="61"/>
  </r>
  <r>
    <x v="631"/>
    <n v="2"/>
    <x v="11"/>
    <x v="3"/>
    <n v="26"/>
    <x v="2"/>
    <x v="0"/>
    <x v="1"/>
    <x v="1"/>
    <x v="0"/>
    <x v="7"/>
    <s v="Sport-100 Helmet, Red"/>
    <n v="3"/>
    <n v="13"/>
    <n v="35"/>
    <n v="52"/>
    <n v="39"/>
    <n v="91"/>
  </r>
  <r>
    <x v="554"/>
    <n v="25"/>
    <x v="11"/>
    <x v="2"/>
    <n v="26"/>
    <x v="2"/>
    <x v="0"/>
    <x v="1"/>
    <x v="1"/>
    <x v="0"/>
    <x v="7"/>
    <s v="Sport-100 Helmet, Red"/>
    <n v="15"/>
    <n v="13"/>
    <n v="35"/>
    <n v="262"/>
    <n v="195"/>
    <n v="457"/>
  </r>
  <r>
    <x v="555"/>
    <n v="25"/>
    <x v="11"/>
    <x v="3"/>
    <n v="26"/>
    <x v="2"/>
    <x v="0"/>
    <x v="1"/>
    <x v="1"/>
    <x v="0"/>
    <x v="7"/>
    <s v="Sport-100 Helmet, Red"/>
    <n v="14"/>
    <n v="13"/>
    <n v="35"/>
    <n v="244"/>
    <n v="182"/>
    <n v="426"/>
  </r>
  <r>
    <x v="70"/>
    <n v="28"/>
    <x v="9"/>
    <x v="2"/>
    <n v="26"/>
    <x v="2"/>
    <x v="0"/>
    <x v="1"/>
    <x v="1"/>
    <x v="0"/>
    <x v="7"/>
    <s v="Sport-100 Helmet, Red"/>
    <n v="26"/>
    <n v="13"/>
    <n v="35"/>
    <n v="454"/>
    <n v="338"/>
    <n v="792"/>
  </r>
  <r>
    <x v="71"/>
    <n v="28"/>
    <x v="9"/>
    <x v="3"/>
    <n v="26"/>
    <x v="2"/>
    <x v="0"/>
    <x v="1"/>
    <x v="1"/>
    <x v="0"/>
    <x v="7"/>
    <s v="Sport-100 Helmet, Red"/>
    <n v="26"/>
    <n v="13"/>
    <n v="35"/>
    <n v="454"/>
    <n v="338"/>
    <n v="792"/>
  </r>
  <r>
    <x v="156"/>
    <n v="5"/>
    <x v="9"/>
    <x v="2"/>
    <n v="63"/>
    <x v="1"/>
    <x v="1"/>
    <x v="0"/>
    <x v="0"/>
    <x v="0"/>
    <x v="7"/>
    <s v="Sport-100 Helmet, Black"/>
    <n v="22"/>
    <n v="13"/>
    <n v="35"/>
    <n v="476"/>
    <n v="286"/>
    <n v="762"/>
  </r>
  <r>
    <x v="157"/>
    <n v="5"/>
    <x v="9"/>
    <x v="3"/>
    <n v="63"/>
    <x v="1"/>
    <x v="1"/>
    <x v="0"/>
    <x v="0"/>
    <x v="0"/>
    <x v="7"/>
    <s v="Sport-100 Helmet, Black"/>
    <n v="24"/>
    <n v="13"/>
    <n v="35"/>
    <n v="520"/>
    <n v="312"/>
    <n v="832"/>
  </r>
  <r>
    <x v="456"/>
    <n v="12"/>
    <x v="5"/>
    <x v="0"/>
    <n v="32"/>
    <x v="2"/>
    <x v="0"/>
    <x v="0"/>
    <x v="0"/>
    <x v="0"/>
    <x v="7"/>
    <s v="Sport-100 Helmet, Blue"/>
    <n v="9"/>
    <n v="13"/>
    <n v="35"/>
    <n v="195"/>
    <n v="117"/>
    <n v="312"/>
  </r>
  <r>
    <x v="457"/>
    <n v="12"/>
    <x v="5"/>
    <x v="1"/>
    <n v="32"/>
    <x v="2"/>
    <x v="0"/>
    <x v="0"/>
    <x v="0"/>
    <x v="0"/>
    <x v="7"/>
    <s v="Sport-100 Helmet, Blue"/>
    <n v="6"/>
    <n v="13"/>
    <n v="35"/>
    <n v="130"/>
    <n v="78"/>
    <n v="208"/>
  </r>
  <r>
    <x v="138"/>
    <n v="30"/>
    <x v="5"/>
    <x v="0"/>
    <n v="32"/>
    <x v="2"/>
    <x v="0"/>
    <x v="0"/>
    <x v="0"/>
    <x v="0"/>
    <x v="7"/>
    <s v="Sport-100 Helmet, Blue"/>
    <n v="2"/>
    <n v="13"/>
    <n v="35"/>
    <n v="43"/>
    <n v="26"/>
    <n v="69"/>
  </r>
  <r>
    <x v="139"/>
    <n v="30"/>
    <x v="5"/>
    <x v="1"/>
    <n v="32"/>
    <x v="2"/>
    <x v="0"/>
    <x v="0"/>
    <x v="0"/>
    <x v="0"/>
    <x v="7"/>
    <s v="Sport-100 Helmet, Blue"/>
    <n v="3"/>
    <n v="13"/>
    <n v="35"/>
    <n v="65"/>
    <n v="39"/>
    <n v="104"/>
  </r>
  <r>
    <x v="58"/>
    <n v="24"/>
    <x v="6"/>
    <x v="0"/>
    <n v="32"/>
    <x v="2"/>
    <x v="0"/>
    <x v="0"/>
    <x v="0"/>
    <x v="0"/>
    <x v="7"/>
    <s v="Sport-100 Helmet, Blue"/>
    <n v="19"/>
    <n v="13"/>
    <n v="35"/>
    <n v="411"/>
    <n v="247"/>
    <n v="658"/>
  </r>
  <r>
    <x v="59"/>
    <n v="24"/>
    <x v="6"/>
    <x v="1"/>
    <n v="32"/>
    <x v="2"/>
    <x v="0"/>
    <x v="0"/>
    <x v="0"/>
    <x v="0"/>
    <x v="7"/>
    <s v="Sport-100 Helmet, Blue"/>
    <n v="19"/>
    <n v="13"/>
    <n v="35"/>
    <n v="411"/>
    <n v="247"/>
    <n v="658"/>
  </r>
  <r>
    <x v="238"/>
    <n v="19"/>
    <x v="0"/>
    <x v="0"/>
    <n v="32"/>
    <x v="2"/>
    <x v="0"/>
    <x v="0"/>
    <x v="0"/>
    <x v="0"/>
    <x v="7"/>
    <s v="Sport-100 Helmet, Blue"/>
    <n v="29"/>
    <n v="13"/>
    <n v="35"/>
    <n v="628"/>
    <n v="377"/>
    <n v="1005"/>
  </r>
  <r>
    <x v="239"/>
    <n v="19"/>
    <x v="0"/>
    <x v="1"/>
    <n v="32"/>
    <x v="2"/>
    <x v="0"/>
    <x v="0"/>
    <x v="0"/>
    <x v="0"/>
    <x v="7"/>
    <s v="Sport-100 Helmet, Blue"/>
    <n v="26"/>
    <n v="13"/>
    <n v="35"/>
    <n v="563"/>
    <n v="338"/>
    <n v="901"/>
  </r>
  <r>
    <x v="240"/>
    <n v="8"/>
    <x v="8"/>
    <x v="0"/>
    <n v="32"/>
    <x v="2"/>
    <x v="0"/>
    <x v="0"/>
    <x v="0"/>
    <x v="0"/>
    <x v="7"/>
    <s v="Sport-100 Helmet, Blue"/>
    <n v="8"/>
    <n v="13"/>
    <n v="35"/>
    <n v="173"/>
    <n v="104"/>
    <n v="277"/>
  </r>
  <r>
    <x v="241"/>
    <n v="8"/>
    <x v="8"/>
    <x v="1"/>
    <n v="32"/>
    <x v="2"/>
    <x v="0"/>
    <x v="0"/>
    <x v="0"/>
    <x v="0"/>
    <x v="7"/>
    <s v="Sport-100 Helmet, Blue"/>
    <n v="9"/>
    <n v="13"/>
    <n v="35"/>
    <n v="195"/>
    <n v="117"/>
    <n v="312"/>
  </r>
  <r>
    <x v="626"/>
    <n v="17"/>
    <x v="3"/>
    <x v="2"/>
    <n v="32"/>
    <x v="2"/>
    <x v="0"/>
    <x v="0"/>
    <x v="0"/>
    <x v="0"/>
    <x v="7"/>
    <s v="Sport-100 Helmet, Blue"/>
    <n v="27"/>
    <n v="13"/>
    <n v="35"/>
    <n v="585"/>
    <n v="351"/>
    <n v="936"/>
  </r>
  <r>
    <x v="627"/>
    <n v="17"/>
    <x v="3"/>
    <x v="3"/>
    <n v="32"/>
    <x v="2"/>
    <x v="0"/>
    <x v="0"/>
    <x v="0"/>
    <x v="0"/>
    <x v="7"/>
    <s v="Sport-100 Helmet, Blue"/>
    <n v="26"/>
    <n v="13"/>
    <n v="35"/>
    <n v="563"/>
    <n v="338"/>
    <n v="901"/>
  </r>
  <r>
    <x v="354"/>
    <n v="9"/>
    <x v="1"/>
    <x v="2"/>
    <n v="32"/>
    <x v="2"/>
    <x v="0"/>
    <x v="0"/>
    <x v="0"/>
    <x v="0"/>
    <x v="7"/>
    <s v="Sport-100 Helmet, Blue"/>
    <n v="10"/>
    <n v="13"/>
    <n v="35"/>
    <n v="217"/>
    <n v="130"/>
    <n v="347"/>
  </r>
  <r>
    <x v="355"/>
    <n v="9"/>
    <x v="1"/>
    <x v="3"/>
    <n v="32"/>
    <x v="2"/>
    <x v="0"/>
    <x v="0"/>
    <x v="0"/>
    <x v="0"/>
    <x v="7"/>
    <s v="Sport-100 Helmet, Blue"/>
    <n v="7"/>
    <n v="13"/>
    <n v="35"/>
    <n v="152"/>
    <n v="91"/>
    <n v="243"/>
  </r>
  <r>
    <x v="332"/>
    <n v="28"/>
    <x v="1"/>
    <x v="2"/>
    <n v="32"/>
    <x v="2"/>
    <x v="0"/>
    <x v="0"/>
    <x v="0"/>
    <x v="0"/>
    <x v="7"/>
    <s v="Sport-100 Helmet, Blue"/>
    <n v="20"/>
    <n v="13"/>
    <n v="35"/>
    <n v="433"/>
    <n v="260"/>
    <n v="693"/>
  </r>
  <r>
    <x v="332"/>
    <n v="28"/>
    <x v="1"/>
    <x v="2"/>
    <n v="32"/>
    <x v="2"/>
    <x v="0"/>
    <x v="0"/>
    <x v="0"/>
    <x v="0"/>
    <x v="7"/>
    <s v="Sport-100 Helmet, Blue"/>
    <n v="24"/>
    <n v="13"/>
    <n v="35"/>
    <n v="520"/>
    <n v="312"/>
    <n v="832"/>
  </r>
  <r>
    <x v="333"/>
    <n v="28"/>
    <x v="1"/>
    <x v="3"/>
    <n v="32"/>
    <x v="2"/>
    <x v="0"/>
    <x v="0"/>
    <x v="0"/>
    <x v="0"/>
    <x v="7"/>
    <s v="Sport-100 Helmet, Blue"/>
    <n v="20"/>
    <n v="13"/>
    <n v="35"/>
    <n v="433"/>
    <n v="260"/>
    <n v="693"/>
  </r>
  <r>
    <x v="333"/>
    <n v="28"/>
    <x v="1"/>
    <x v="3"/>
    <n v="32"/>
    <x v="2"/>
    <x v="0"/>
    <x v="0"/>
    <x v="0"/>
    <x v="0"/>
    <x v="7"/>
    <s v="Sport-100 Helmet, Blue"/>
    <n v="21"/>
    <n v="13"/>
    <n v="35"/>
    <n v="455"/>
    <n v="273"/>
    <n v="728"/>
  </r>
  <r>
    <x v="296"/>
    <n v="22"/>
    <x v="11"/>
    <x v="2"/>
    <n v="32"/>
    <x v="2"/>
    <x v="0"/>
    <x v="0"/>
    <x v="0"/>
    <x v="0"/>
    <x v="7"/>
    <s v="Sport-100 Helmet, Blue"/>
    <n v="11"/>
    <n v="13"/>
    <n v="35"/>
    <n v="238"/>
    <n v="143"/>
    <n v="381"/>
  </r>
  <r>
    <x v="297"/>
    <n v="22"/>
    <x v="11"/>
    <x v="3"/>
    <n v="32"/>
    <x v="2"/>
    <x v="0"/>
    <x v="0"/>
    <x v="0"/>
    <x v="0"/>
    <x v="7"/>
    <s v="Sport-100 Helmet, Blue"/>
    <n v="12"/>
    <n v="13"/>
    <n v="35"/>
    <n v="260"/>
    <n v="156"/>
    <n v="416"/>
  </r>
  <r>
    <x v="438"/>
    <n v="31"/>
    <x v="2"/>
    <x v="2"/>
    <n v="32"/>
    <x v="2"/>
    <x v="0"/>
    <x v="0"/>
    <x v="0"/>
    <x v="0"/>
    <x v="7"/>
    <s v="Sport-100 Helmet, Blue"/>
    <n v="23"/>
    <n v="13"/>
    <n v="35"/>
    <n v="498"/>
    <n v="299"/>
    <n v="797"/>
  </r>
  <r>
    <x v="439"/>
    <n v="31"/>
    <x v="2"/>
    <x v="3"/>
    <n v="32"/>
    <x v="2"/>
    <x v="0"/>
    <x v="0"/>
    <x v="0"/>
    <x v="0"/>
    <x v="7"/>
    <s v="Sport-100 Helmet, Blue"/>
    <n v="20"/>
    <n v="13"/>
    <n v="35"/>
    <n v="433"/>
    <n v="260"/>
    <n v="693"/>
  </r>
  <r>
    <x v="736"/>
    <n v="20"/>
    <x v="9"/>
    <x v="2"/>
    <n v="32"/>
    <x v="2"/>
    <x v="0"/>
    <x v="0"/>
    <x v="0"/>
    <x v="0"/>
    <x v="7"/>
    <s v="Sport-100 Helmet, Blue"/>
    <n v="24"/>
    <n v="13"/>
    <n v="35"/>
    <n v="520"/>
    <n v="312"/>
    <n v="832"/>
  </r>
  <r>
    <x v="737"/>
    <n v="20"/>
    <x v="9"/>
    <x v="3"/>
    <n v="32"/>
    <x v="2"/>
    <x v="0"/>
    <x v="0"/>
    <x v="0"/>
    <x v="0"/>
    <x v="7"/>
    <s v="Sport-100 Helmet, Blue"/>
    <n v="22"/>
    <n v="13"/>
    <n v="35"/>
    <n v="476"/>
    <n v="286"/>
    <n v="762"/>
  </r>
  <r>
    <x v="70"/>
    <n v="28"/>
    <x v="9"/>
    <x v="2"/>
    <n v="32"/>
    <x v="2"/>
    <x v="0"/>
    <x v="0"/>
    <x v="0"/>
    <x v="0"/>
    <x v="7"/>
    <s v="Sport-100 Helmet, Blue"/>
    <n v="29"/>
    <n v="13"/>
    <n v="35"/>
    <n v="628"/>
    <n v="377"/>
    <n v="1005"/>
  </r>
  <r>
    <x v="71"/>
    <n v="28"/>
    <x v="9"/>
    <x v="3"/>
    <n v="32"/>
    <x v="2"/>
    <x v="0"/>
    <x v="0"/>
    <x v="0"/>
    <x v="0"/>
    <x v="7"/>
    <s v="Sport-100 Helmet, Blue"/>
    <n v="28"/>
    <n v="13"/>
    <n v="35"/>
    <n v="606"/>
    <n v="364"/>
    <n v="970"/>
  </r>
  <r>
    <x v="270"/>
    <n v="6"/>
    <x v="2"/>
    <x v="2"/>
    <n v="25"/>
    <x v="2"/>
    <x v="0"/>
    <x v="4"/>
    <x v="10"/>
    <x v="0"/>
    <x v="7"/>
    <s v="Sport-100 Helmet, Black"/>
    <n v="7"/>
    <n v="13"/>
    <n v="35"/>
    <n v="122"/>
    <n v="91"/>
    <n v="213"/>
  </r>
  <r>
    <x v="271"/>
    <n v="6"/>
    <x v="2"/>
    <x v="3"/>
    <n v="25"/>
    <x v="2"/>
    <x v="0"/>
    <x v="4"/>
    <x v="10"/>
    <x v="0"/>
    <x v="7"/>
    <s v="Sport-100 Helmet, Black"/>
    <n v="4"/>
    <n v="13"/>
    <n v="35"/>
    <n v="70"/>
    <n v="52"/>
    <n v="122"/>
  </r>
  <r>
    <x v="146"/>
    <n v="7"/>
    <x v="6"/>
    <x v="0"/>
    <n v="26"/>
    <x v="2"/>
    <x v="0"/>
    <x v="3"/>
    <x v="12"/>
    <x v="0"/>
    <x v="7"/>
    <s v="Sport-100 Helmet, Black"/>
    <n v="18"/>
    <n v="13"/>
    <n v="35"/>
    <n v="352"/>
    <n v="234"/>
    <n v="586"/>
  </r>
  <r>
    <x v="147"/>
    <n v="7"/>
    <x v="6"/>
    <x v="1"/>
    <n v="26"/>
    <x v="2"/>
    <x v="0"/>
    <x v="3"/>
    <x v="12"/>
    <x v="0"/>
    <x v="7"/>
    <s v="Sport-100 Helmet, Black"/>
    <n v="19"/>
    <n v="13"/>
    <n v="35"/>
    <n v="371"/>
    <n v="247"/>
    <n v="618"/>
  </r>
  <r>
    <x v="242"/>
    <n v="24"/>
    <x v="2"/>
    <x v="2"/>
    <n v="26"/>
    <x v="2"/>
    <x v="0"/>
    <x v="3"/>
    <x v="12"/>
    <x v="0"/>
    <x v="7"/>
    <s v="Sport-100 Helmet, Black"/>
    <n v="4"/>
    <n v="13"/>
    <n v="35"/>
    <n v="78"/>
    <n v="52"/>
    <n v="130"/>
  </r>
  <r>
    <x v="243"/>
    <n v="24"/>
    <x v="2"/>
    <x v="3"/>
    <n v="26"/>
    <x v="2"/>
    <x v="0"/>
    <x v="3"/>
    <x v="12"/>
    <x v="0"/>
    <x v="7"/>
    <s v="Sport-100 Helmet, Black"/>
    <n v="1"/>
    <n v="13"/>
    <n v="35"/>
    <n v="20"/>
    <n v="13"/>
    <n v="33"/>
  </r>
  <r>
    <x v="70"/>
    <n v="28"/>
    <x v="9"/>
    <x v="2"/>
    <n v="26"/>
    <x v="2"/>
    <x v="0"/>
    <x v="3"/>
    <x v="12"/>
    <x v="0"/>
    <x v="7"/>
    <s v="Sport-100 Helmet, Black"/>
    <n v="22"/>
    <n v="13"/>
    <n v="35"/>
    <n v="430"/>
    <n v="286"/>
    <n v="716"/>
  </r>
  <r>
    <x v="71"/>
    <n v="28"/>
    <x v="9"/>
    <x v="3"/>
    <n v="26"/>
    <x v="2"/>
    <x v="0"/>
    <x v="3"/>
    <x v="12"/>
    <x v="0"/>
    <x v="7"/>
    <s v="Sport-100 Helmet, Black"/>
    <n v="22"/>
    <n v="13"/>
    <n v="35"/>
    <n v="430"/>
    <n v="286"/>
    <n v="716"/>
  </r>
  <r>
    <x v="86"/>
    <n v="12"/>
    <x v="3"/>
    <x v="2"/>
    <n v="80"/>
    <x v="3"/>
    <x v="1"/>
    <x v="4"/>
    <x v="10"/>
    <x v="0"/>
    <x v="7"/>
    <s v="Sport-100 Helmet, Black"/>
    <n v="1"/>
    <n v="13"/>
    <n v="35"/>
    <n v="17"/>
    <n v="13"/>
    <n v="30"/>
  </r>
  <r>
    <x v="87"/>
    <n v="12"/>
    <x v="3"/>
    <x v="3"/>
    <n v="80"/>
    <x v="3"/>
    <x v="1"/>
    <x v="4"/>
    <x v="10"/>
    <x v="0"/>
    <x v="7"/>
    <s v="Sport-100 Helmet, Black"/>
    <n v="3"/>
    <n v="13"/>
    <n v="35"/>
    <n v="52"/>
    <n v="39"/>
    <n v="91"/>
  </r>
  <r>
    <x v="108"/>
    <n v="13"/>
    <x v="6"/>
    <x v="0"/>
    <n v="42"/>
    <x v="1"/>
    <x v="1"/>
    <x v="0"/>
    <x v="0"/>
    <x v="0"/>
    <x v="7"/>
    <s v="Sport-100 Helmet, Blue"/>
    <n v="5"/>
    <n v="13"/>
    <n v="35"/>
    <n v="108"/>
    <n v="65"/>
    <n v="173"/>
  </r>
  <r>
    <x v="109"/>
    <n v="13"/>
    <x v="6"/>
    <x v="1"/>
    <n v="42"/>
    <x v="1"/>
    <x v="1"/>
    <x v="0"/>
    <x v="0"/>
    <x v="0"/>
    <x v="7"/>
    <s v="Sport-100 Helmet, Blue"/>
    <n v="7"/>
    <n v="13"/>
    <n v="35"/>
    <n v="152"/>
    <n v="91"/>
    <n v="243"/>
  </r>
  <r>
    <x v="394"/>
    <n v="2"/>
    <x v="10"/>
    <x v="0"/>
    <n v="42"/>
    <x v="1"/>
    <x v="1"/>
    <x v="0"/>
    <x v="0"/>
    <x v="0"/>
    <x v="7"/>
    <s v="Sport-100 Helmet, Blue"/>
    <n v="23"/>
    <n v="13"/>
    <n v="35"/>
    <n v="498"/>
    <n v="299"/>
    <n v="797"/>
  </r>
  <r>
    <x v="395"/>
    <n v="2"/>
    <x v="10"/>
    <x v="1"/>
    <n v="42"/>
    <x v="1"/>
    <x v="1"/>
    <x v="0"/>
    <x v="0"/>
    <x v="0"/>
    <x v="7"/>
    <s v="Sport-100 Helmet, Blue"/>
    <n v="20"/>
    <n v="13"/>
    <n v="35"/>
    <n v="433"/>
    <n v="260"/>
    <n v="693"/>
  </r>
  <r>
    <x v="280"/>
    <n v="18"/>
    <x v="10"/>
    <x v="0"/>
    <n v="42"/>
    <x v="1"/>
    <x v="1"/>
    <x v="0"/>
    <x v="0"/>
    <x v="0"/>
    <x v="7"/>
    <s v="Sport-100 Helmet, Blue"/>
    <n v="23"/>
    <n v="13"/>
    <n v="35"/>
    <n v="498"/>
    <n v="299"/>
    <n v="797"/>
  </r>
  <r>
    <x v="281"/>
    <n v="18"/>
    <x v="10"/>
    <x v="1"/>
    <n v="42"/>
    <x v="1"/>
    <x v="1"/>
    <x v="0"/>
    <x v="0"/>
    <x v="0"/>
    <x v="7"/>
    <s v="Sport-100 Helmet, Blue"/>
    <n v="20"/>
    <n v="13"/>
    <n v="35"/>
    <n v="433"/>
    <n v="260"/>
    <n v="693"/>
  </r>
  <r>
    <x v="238"/>
    <n v="19"/>
    <x v="0"/>
    <x v="0"/>
    <n v="42"/>
    <x v="1"/>
    <x v="1"/>
    <x v="0"/>
    <x v="0"/>
    <x v="0"/>
    <x v="7"/>
    <s v="Sport-100 Helmet, Blue"/>
    <n v="17"/>
    <n v="13"/>
    <n v="35"/>
    <n v="368"/>
    <n v="221"/>
    <n v="589"/>
  </r>
  <r>
    <x v="239"/>
    <n v="19"/>
    <x v="0"/>
    <x v="1"/>
    <n v="42"/>
    <x v="1"/>
    <x v="1"/>
    <x v="0"/>
    <x v="0"/>
    <x v="0"/>
    <x v="7"/>
    <s v="Sport-100 Helmet, Blue"/>
    <n v="16"/>
    <n v="13"/>
    <n v="35"/>
    <n v="346"/>
    <n v="208"/>
    <n v="554"/>
  </r>
  <r>
    <x v="412"/>
    <n v="28"/>
    <x v="8"/>
    <x v="0"/>
    <n v="42"/>
    <x v="1"/>
    <x v="1"/>
    <x v="0"/>
    <x v="0"/>
    <x v="0"/>
    <x v="7"/>
    <s v="Sport-100 Helmet, Blue"/>
    <n v="15"/>
    <n v="13"/>
    <n v="35"/>
    <n v="325"/>
    <n v="195"/>
    <n v="520"/>
  </r>
  <r>
    <x v="413"/>
    <n v="28"/>
    <x v="8"/>
    <x v="1"/>
    <n v="42"/>
    <x v="1"/>
    <x v="1"/>
    <x v="0"/>
    <x v="0"/>
    <x v="0"/>
    <x v="7"/>
    <s v="Sport-100 Helmet, Blue"/>
    <n v="15"/>
    <n v="13"/>
    <n v="35"/>
    <n v="325"/>
    <n v="195"/>
    <n v="520"/>
  </r>
  <r>
    <x v="250"/>
    <n v="20"/>
    <x v="7"/>
    <x v="2"/>
    <n v="42"/>
    <x v="1"/>
    <x v="1"/>
    <x v="0"/>
    <x v="0"/>
    <x v="0"/>
    <x v="7"/>
    <s v="Sport-100 Helmet, Blue"/>
    <n v="15"/>
    <n v="13"/>
    <n v="35"/>
    <n v="325"/>
    <n v="195"/>
    <n v="520"/>
  </r>
  <r>
    <x v="251"/>
    <n v="20"/>
    <x v="7"/>
    <x v="3"/>
    <n v="42"/>
    <x v="1"/>
    <x v="1"/>
    <x v="0"/>
    <x v="0"/>
    <x v="0"/>
    <x v="7"/>
    <s v="Sport-100 Helmet, Blue"/>
    <n v="14"/>
    <n v="13"/>
    <n v="35"/>
    <n v="303"/>
    <n v="182"/>
    <n v="485"/>
  </r>
  <r>
    <x v="534"/>
    <n v="15"/>
    <x v="1"/>
    <x v="2"/>
    <n v="42"/>
    <x v="1"/>
    <x v="1"/>
    <x v="0"/>
    <x v="0"/>
    <x v="0"/>
    <x v="7"/>
    <s v="Sport-100 Helmet, Blue"/>
    <n v="8"/>
    <n v="13"/>
    <n v="35"/>
    <n v="173"/>
    <n v="104"/>
    <n v="277"/>
  </r>
  <r>
    <x v="535"/>
    <n v="15"/>
    <x v="1"/>
    <x v="3"/>
    <n v="42"/>
    <x v="1"/>
    <x v="1"/>
    <x v="0"/>
    <x v="0"/>
    <x v="0"/>
    <x v="7"/>
    <s v="Sport-100 Helmet, Blue"/>
    <n v="9"/>
    <n v="13"/>
    <n v="35"/>
    <n v="195"/>
    <n v="117"/>
    <n v="312"/>
  </r>
  <r>
    <x v="378"/>
    <n v="5"/>
    <x v="2"/>
    <x v="2"/>
    <n v="42"/>
    <x v="1"/>
    <x v="1"/>
    <x v="0"/>
    <x v="0"/>
    <x v="0"/>
    <x v="7"/>
    <s v="Sport-100 Helmet, Blue"/>
    <n v="24"/>
    <n v="13"/>
    <n v="35"/>
    <n v="520"/>
    <n v="312"/>
    <n v="832"/>
  </r>
  <r>
    <x v="379"/>
    <n v="5"/>
    <x v="2"/>
    <x v="3"/>
    <n v="42"/>
    <x v="1"/>
    <x v="1"/>
    <x v="0"/>
    <x v="0"/>
    <x v="0"/>
    <x v="7"/>
    <s v="Sport-100 Helmet, Blue"/>
    <n v="26"/>
    <n v="13"/>
    <n v="35"/>
    <n v="563"/>
    <n v="338"/>
    <n v="901"/>
  </r>
  <r>
    <x v="94"/>
    <n v="11"/>
    <x v="2"/>
    <x v="2"/>
    <n v="42"/>
    <x v="1"/>
    <x v="1"/>
    <x v="0"/>
    <x v="0"/>
    <x v="0"/>
    <x v="7"/>
    <s v="Sport-100 Helmet, Blue"/>
    <n v="3"/>
    <n v="13"/>
    <n v="35"/>
    <n v="65"/>
    <n v="39"/>
    <n v="104"/>
  </r>
  <r>
    <x v="95"/>
    <n v="11"/>
    <x v="2"/>
    <x v="3"/>
    <n v="42"/>
    <x v="1"/>
    <x v="1"/>
    <x v="0"/>
    <x v="0"/>
    <x v="0"/>
    <x v="7"/>
    <s v="Sport-100 Helmet, Blue"/>
    <n v="2"/>
    <n v="13"/>
    <n v="35"/>
    <n v="43"/>
    <n v="26"/>
    <n v="69"/>
  </r>
  <r>
    <x v="188"/>
    <n v="11"/>
    <x v="9"/>
    <x v="2"/>
    <n v="42"/>
    <x v="1"/>
    <x v="1"/>
    <x v="0"/>
    <x v="0"/>
    <x v="0"/>
    <x v="7"/>
    <s v="Sport-100 Helmet, Blue"/>
    <n v="18"/>
    <n v="13"/>
    <n v="35"/>
    <n v="390"/>
    <n v="234"/>
    <n v="624"/>
  </r>
  <r>
    <x v="189"/>
    <n v="11"/>
    <x v="9"/>
    <x v="3"/>
    <n v="42"/>
    <x v="1"/>
    <x v="1"/>
    <x v="0"/>
    <x v="0"/>
    <x v="0"/>
    <x v="7"/>
    <s v="Sport-100 Helmet, Blue"/>
    <n v="19"/>
    <n v="13"/>
    <n v="35"/>
    <n v="411"/>
    <n v="247"/>
    <n v="658"/>
  </r>
  <r>
    <x v="64"/>
    <n v="19"/>
    <x v="9"/>
    <x v="2"/>
    <n v="42"/>
    <x v="1"/>
    <x v="1"/>
    <x v="0"/>
    <x v="0"/>
    <x v="0"/>
    <x v="7"/>
    <s v="Sport-100 Helmet, Blue"/>
    <n v="14"/>
    <n v="13"/>
    <n v="35"/>
    <n v="303"/>
    <n v="182"/>
    <n v="485"/>
  </r>
  <r>
    <x v="65"/>
    <n v="19"/>
    <x v="9"/>
    <x v="3"/>
    <n v="42"/>
    <x v="1"/>
    <x v="1"/>
    <x v="0"/>
    <x v="0"/>
    <x v="0"/>
    <x v="7"/>
    <s v="Sport-100 Helmet, Blue"/>
    <n v="16"/>
    <n v="13"/>
    <n v="35"/>
    <n v="346"/>
    <n v="208"/>
    <n v="554"/>
  </r>
  <r>
    <x v="774"/>
    <n v="13"/>
    <x v="4"/>
    <x v="2"/>
    <n v="42"/>
    <x v="1"/>
    <x v="1"/>
    <x v="0"/>
    <x v="0"/>
    <x v="0"/>
    <x v="7"/>
    <s v="Sport-100 Helmet, Blue"/>
    <n v="18"/>
    <n v="13"/>
    <n v="35"/>
    <n v="390"/>
    <n v="234"/>
    <n v="624"/>
  </r>
  <r>
    <x v="775"/>
    <n v="13"/>
    <x v="4"/>
    <x v="3"/>
    <n v="42"/>
    <x v="1"/>
    <x v="1"/>
    <x v="0"/>
    <x v="0"/>
    <x v="0"/>
    <x v="7"/>
    <s v="Sport-100 Helmet, Blue"/>
    <n v="20"/>
    <n v="13"/>
    <n v="35"/>
    <n v="433"/>
    <n v="260"/>
    <n v="693"/>
  </r>
  <r>
    <x v="56"/>
    <n v="17"/>
    <x v="6"/>
    <x v="0"/>
    <n v="41"/>
    <x v="1"/>
    <x v="0"/>
    <x v="2"/>
    <x v="4"/>
    <x v="0"/>
    <x v="7"/>
    <s v="Sport-100 Helmet, Blue"/>
    <n v="18"/>
    <n v="13"/>
    <n v="35"/>
    <n v="383"/>
    <n v="234"/>
    <n v="617"/>
  </r>
  <r>
    <x v="57"/>
    <n v="17"/>
    <x v="6"/>
    <x v="1"/>
    <n v="41"/>
    <x v="1"/>
    <x v="0"/>
    <x v="2"/>
    <x v="4"/>
    <x v="0"/>
    <x v="7"/>
    <s v="Sport-100 Helmet, Blue"/>
    <n v="19"/>
    <n v="13"/>
    <n v="35"/>
    <n v="405"/>
    <n v="247"/>
    <n v="652"/>
  </r>
  <r>
    <x v="102"/>
    <n v="14"/>
    <x v="10"/>
    <x v="0"/>
    <n v="41"/>
    <x v="1"/>
    <x v="0"/>
    <x v="2"/>
    <x v="4"/>
    <x v="0"/>
    <x v="7"/>
    <s v="Sport-100 Helmet, Blue"/>
    <n v="7"/>
    <n v="13"/>
    <n v="35"/>
    <n v="149"/>
    <n v="91"/>
    <n v="240"/>
  </r>
  <r>
    <x v="103"/>
    <n v="14"/>
    <x v="10"/>
    <x v="1"/>
    <n v="41"/>
    <x v="1"/>
    <x v="0"/>
    <x v="2"/>
    <x v="4"/>
    <x v="0"/>
    <x v="7"/>
    <s v="Sport-100 Helmet, Blue"/>
    <n v="5"/>
    <n v="13"/>
    <n v="35"/>
    <n v="107"/>
    <n v="65"/>
    <n v="172"/>
  </r>
  <r>
    <x v="548"/>
    <n v="22"/>
    <x v="10"/>
    <x v="0"/>
    <n v="41"/>
    <x v="1"/>
    <x v="0"/>
    <x v="2"/>
    <x v="4"/>
    <x v="0"/>
    <x v="7"/>
    <s v="Sport-100 Helmet, Blue"/>
    <n v="4"/>
    <n v="13"/>
    <n v="35"/>
    <n v="85"/>
    <n v="52"/>
    <n v="137"/>
  </r>
  <r>
    <x v="549"/>
    <n v="22"/>
    <x v="10"/>
    <x v="1"/>
    <n v="41"/>
    <x v="1"/>
    <x v="0"/>
    <x v="2"/>
    <x v="4"/>
    <x v="0"/>
    <x v="7"/>
    <s v="Sport-100 Helmet, Blue"/>
    <n v="1"/>
    <n v="13"/>
    <n v="35"/>
    <n v="21"/>
    <n v="13"/>
    <n v="34"/>
  </r>
  <r>
    <x v="246"/>
    <n v="15"/>
    <x v="0"/>
    <x v="0"/>
    <n v="41"/>
    <x v="1"/>
    <x v="0"/>
    <x v="2"/>
    <x v="4"/>
    <x v="0"/>
    <x v="7"/>
    <s v="Sport-100 Helmet, Blue"/>
    <n v="6"/>
    <n v="13"/>
    <n v="35"/>
    <n v="128"/>
    <n v="78"/>
    <n v="206"/>
  </r>
  <r>
    <x v="247"/>
    <n v="15"/>
    <x v="0"/>
    <x v="1"/>
    <n v="41"/>
    <x v="1"/>
    <x v="0"/>
    <x v="2"/>
    <x v="4"/>
    <x v="0"/>
    <x v="7"/>
    <s v="Sport-100 Helmet, Blue"/>
    <n v="7"/>
    <n v="13"/>
    <n v="35"/>
    <n v="149"/>
    <n v="91"/>
    <n v="240"/>
  </r>
  <r>
    <x v="294"/>
    <n v="1"/>
    <x v="3"/>
    <x v="2"/>
    <n v="41"/>
    <x v="1"/>
    <x v="0"/>
    <x v="2"/>
    <x v="4"/>
    <x v="0"/>
    <x v="7"/>
    <s v="Sport-100 Helmet, Blue"/>
    <n v="17"/>
    <n v="13"/>
    <n v="35"/>
    <n v="362"/>
    <n v="221"/>
    <n v="583"/>
  </r>
  <r>
    <x v="295"/>
    <n v="1"/>
    <x v="3"/>
    <x v="3"/>
    <n v="41"/>
    <x v="1"/>
    <x v="0"/>
    <x v="2"/>
    <x v="4"/>
    <x v="0"/>
    <x v="7"/>
    <s v="Sport-100 Helmet, Blue"/>
    <n v="14"/>
    <n v="13"/>
    <n v="35"/>
    <n v="298"/>
    <n v="182"/>
    <n v="480"/>
  </r>
  <r>
    <x v="332"/>
    <n v="28"/>
    <x v="1"/>
    <x v="2"/>
    <n v="41"/>
    <x v="1"/>
    <x v="0"/>
    <x v="2"/>
    <x v="4"/>
    <x v="0"/>
    <x v="7"/>
    <s v="Sport-100 Helmet, Blue"/>
    <n v="1"/>
    <n v="13"/>
    <n v="35"/>
    <n v="21"/>
    <n v="13"/>
    <n v="34"/>
  </r>
  <r>
    <x v="333"/>
    <n v="28"/>
    <x v="1"/>
    <x v="3"/>
    <n v="41"/>
    <x v="1"/>
    <x v="0"/>
    <x v="2"/>
    <x v="4"/>
    <x v="0"/>
    <x v="7"/>
    <s v="Sport-100 Helmet, Blue"/>
    <n v="1"/>
    <n v="13"/>
    <n v="35"/>
    <n v="21"/>
    <n v="13"/>
    <n v="34"/>
  </r>
  <r>
    <x v="184"/>
    <n v="20"/>
    <x v="11"/>
    <x v="2"/>
    <n v="41"/>
    <x v="1"/>
    <x v="0"/>
    <x v="2"/>
    <x v="4"/>
    <x v="0"/>
    <x v="7"/>
    <s v="Sport-100 Helmet, Blue"/>
    <n v="16"/>
    <n v="13"/>
    <n v="35"/>
    <n v="341"/>
    <n v="208"/>
    <n v="549"/>
  </r>
  <r>
    <x v="185"/>
    <n v="20"/>
    <x v="11"/>
    <x v="3"/>
    <n v="41"/>
    <x v="1"/>
    <x v="0"/>
    <x v="2"/>
    <x v="4"/>
    <x v="0"/>
    <x v="7"/>
    <s v="Sport-100 Helmet, Blue"/>
    <n v="14"/>
    <n v="13"/>
    <n v="35"/>
    <n v="298"/>
    <n v="182"/>
    <n v="480"/>
  </r>
  <r>
    <x v="32"/>
    <n v="23"/>
    <x v="2"/>
    <x v="2"/>
    <n v="41"/>
    <x v="1"/>
    <x v="0"/>
    <x v="2"/>
    <x v="4"/>
    <x v="0"/>
    <x v="7"/>
    <s v="Sport-100 Helmet, Blue"/>
    <n v="26"/>
    <n v="13"/>
    <n v="35"/>
    <n v="554"/>
    <n v="338"/>
    <n v="892"/>
  </r>
  <r>
    <x v="33"/>
    <n v="23"/>
    <x v="2"/>
    <x v="3"/>
    <n v="41"/>
    <x v="1"/>
    <x v="0"/>
    <x v="2"/>
    <x v="4"/>
    <x v="0"/>
    <x v="7"/>
    <s v="Sport-100 Helmet, Blue"/>
    <n v="26"/>
    <n v="13"/>
    <n v="35"/>
    <n v="554"/>
    <n v="338"/>
    <n v="892"/>
  </r>
  <r>
    <x v="732"/>
    <n v="7"/>
    <x v="9"/>
    <x v="2"/>
    <n v="41"/>
    <x v="1"/>
    <x v="0"/>
    <x v="2"/>
    <x v="4"/>
    <x v="0"/>
    <x v="7"/>
    <s v="Sport-100 Helmet, Blue"/>
    <n v="2"/>
    <n v="13"/>
    <n v="35"/>
    <n v="43"/>
    <n v="26"/>
    <n v="69"/>
  </r>
  <r>
    <x v="733"/>
    <n v="7"/>
    <x v="9"/>
    <x v="3"/>
    <n v="41"/>
    <x v="1"/>
    <x v="0"/>
    <x v="2"/>
    <x v="4"/>
    <x v="0"/>
    <x v="7"/>
    <s v="Sport-100 Helmet, Blue"/>
    <n v="4"/>
    <n v="13"/>
    <n v="35"/>
    <n v="85"/>
    <n v="52"/>
    <n v="137"/>
  </r>
  <r>
    <x v="340"/>
    <n v="21"/>
    <x v="9"/>
    <x v="2"/>
    <n v="41"/>
    <x v="1"/>
    <x v="0"/>
    <x v="2"/>
    <x v="4"/>
    <x v="0"/>
    <x v="7"/>
    <s v="Sport-100 Helmet, Blue"/>
    <n v="25"/>
    <n v="13"/>
    <n v="35"/>
    <n v="533"/>
    <n v="325"/>
    <n v="858"/>
  </r>
  <r>
    <x v="341"/>
    <n v="21"/>
    <x v="9"/>
    <x v="3"/>
    <n v="41"/>
    <x v="1"/>
    <x v="0"/>
    <x v="2"/>
    <x v="4"/>
    <x v="0"/>
    <x v="7"/>
    <s v="Sport-100 Helmet, Blue"/>
    <n v="24"/>
    <n v="13"/>
    <n v="35"/>
    <n v="511"/>
    <n v="312"/>
    <n v="823"/>
  </r>
  <r>
    <x v="428"/>
    <n v="24"/>
    <x v="5"/>
    <x v="0"/>
    <n v="38"/>
    <x v="1"/>
    <x v="1"/>
    <x v="2"/>
    <x v="3"/>
    <x v="0"/>
    <x v="7"/>
    <s v="Sport-100 Helmet, Black"/>
    <n v="27"/>
    <n v="13"/>
    <n v="35"/>
    <n v="462"/>
    <n v="351"/>
    <n v="813"/>
  </r>
  <r>
    <x v="429"/>
    <n v="24"/>
    <x v="5"/>
    <x v="1"/>
    <n v="38"/>
    <x v="1"/>
    <x v="1"/>
    <x v="2"/>
    <x v="3"/>
    <x v="0"/>
    <x v="7"/>
    <s v="Sport-100 Helmet, Black"/>
    <n v="24"/>
    <n v="13"/>
    <n v="35"/>
    <n v="410"/>
    <n v="312"/>
    <n v="722"/>
  </r>
  <r>
    <x v="318"/>
    <n v="3"/>
    <x v="2"/>
    <x v="2"/>
    <n v="38"/>
    <x v="1"/>
    <x v="1"/>
    <x v="2"/>
    <x v="3"/>
    <x v="0"/>
    <x v="7"/>
    <s v="Sport-100 Helmet, Black"/>
    <n v="12"/>
    <n v="13"/>
    <n v="35"/>
    <n v="205"/>
    <n v="156"/>
    <n v="361"/>
  </r>
  <r>
    <x v="319"/>
    <n v="3"/>
    <x v="2"/>
    <x v="3"/>
    <n v="38"/>
    <x v="1"/>
    <x v="1"/>
    <x v="2"/>
    <x v="3"/>
    <x v="0"/>
    <x v="7"/>
    <s v="Sport-100 Helmet, Black"/>
    <n v="11"/>
    <n v="13"/>
    <n v="35"/>
    <n v="188"/>
    <n v="143"/>
    <n v="331"/>
  </r>
  <r>
    <x v="614"/>
    <n v="3"/>
    <x v="4"/>
    <x v="0"/>
    <n v="32"/>
    <x v="2"/>
    <x v="1"/>
    <x v="2"/>
    <x v="4"/>
    <x v="0"/>
    <x v="7"/>
    <s v="Sport-100 Helmet, Blue"/>
    <n v="7"/>
    <n v="13"/>
    <n v="35"/>
    <n v="149"/>
    <n v="91"/>
    <n v="240"/>
  </r>
  <r>
    <x v="615"/>
    <n v="3"/>
    <x v="4"/>
    <x v="1"/>
    <n v="32"/>
    <x v="2"/>
    <x v="1"/>
    <x v="2"/>
    <x v="4"/>
    <x v="0"/>
    <x v="7"/>
    <s v="Sport-100 Helmet, Blue"/>
    <n v="6"/>
    <n v="13"/>
    <n v="35"/>
    <n v="128"/>
    <n v="78"/>
    <n v="206"/>
  </r>
  <r>
    <x v="700"/>
    <n v="21"/>
    <x v="4"/>
    <x v="0"/>
    <n v="32"/>
    <x v="2"/>
    <x v="1"/>
    <x v="2"/>
    <x v="4"/>
    <x v="0"/>
    <x v="7"/>
    <s v="Sport-100 Helmet, Blue"/>
    <n v="6"/>
    <n v="13"/>
    <n v="35"/>
    <n v="128"/>
    <n v="78"/>
    <n v="206"/>
  </r>
  <r>
    <x v="701"/>
    <n v="21"/>
    <x v="4"/>
    <x v="1"/>
    <n v="32"/>
    <x v="2"/>
    <x v="1"/>
    <x v="2"/>
    <x v="4"/>
    <x v="0"/>
    <x v="7"/>
    <s v="Sport-100 Helmet, Blue"/>
    <n v="5"/>
    <n v="13"/>
    <n v="35"/>
    <n v="107"/>
    <n v="65"/>
    <n v="172"/>
  </r>
  <r>
    <x v="464"/>
    <n v="5"/>
    <x v="5"/>
    <x v="0"/>
    <n v="32"/>
    <x v="2"/>
    <x v="1"/>
    <x v="2"/>
    <x v="4"/>
    <x v="0"/>
    <x v="7"/>
    <s v="Sport-100 Helmet, Blue"/>
    <n v="19"/>
    <n v="13"/>
    <n v="35"/>
    <n v="405"/>
    <n v="247"/>
    <n v="652"/>
  </r>
  <r>
    <x v="465"/>
    <n v="5"/>
    <x v="5"/>
    <x v="1"/>
    <n v="32"/>
    <x v="2"/>
    <x v="1"/>
    <x v="2"/>
    <x v="4"/>
    <x v="0"/>
    <x v="7"/>
    <s v="Sport-100 Helmet, Blue"/>
    <n v="18"/>
    <n v="13"/>
    <n v="35"/>
    <n v="383"/>
    <n v="234"/>
    <n v="617"/>
  </r>
  <r>
    <x v="100"/>
    <n v="6"/>
    <x v="5"/>
    <x v="0"/>
    <n v="32"/>
    <x v="2"/>
    <x v="1"/>
    <x v="2"/>
    <x v="4"/>
    <x v="0"/>
    <x v="7"/>
    <s v="Sport-100 Helmet, Blue"/>
    <n v="7"/>
    <n v="13"/>
    <n v="35"/>
    <n v="149"/>
    <n v="91"/>
    <n v="240"/>
  </r>
  <r>
    <x v="101"/>
    <n v="6"/>
    <x v="5"/>
    <x v="1"/>
    <n v="32"/>
    <x v="2"/>
    <x v="1"/>
    <x v="2"/>
    <x v="4"/>
    <x v="0"/>
    <x v="7"/>
    <s v="Sport-100 Helmet, Blue"/>
    <n v="4"/>
    <n v="13"/>
    <n v="35"/>
    <n v="85"/>
    <n v="52"/>
    <n v="137"/>
  </r>
  <r>
    <x v="428"/>
    <n v="24"/>
    <x v="5"/>
    <x v="0"/>
    <n v="32"/>
    <x v="2"/>
    <x v="1"/>
    <x v="2"/>
    <x v="4"/>
    <x v="0"/>
    <x v="7"/>
    <s v="Sport-100 Helmet, Blue"/>
    <n v="11"/>
    <n v="13"/>
    <n v="35"/>
    <n v="234"/>
    <n v="143"/>
    <n v="377"/>
  </r>
  <r>
    <x v="429"/>
    <n v="24"/>
    <x v="5"/>
    <x v="1"/>
    <n v="32"/>
    <x v="2"/>
    <x v="1"/>
    <x v="2"/>
    <x v="4"/>
    <x v="0"/>
    <x v="7"/>
    <s v="Sport-100 Helmet, Blue"/>
    <n v="11"/>
    <n v="13"/>
    <n v="35"/>
    <n v="234"/>
    <n v="143"/>
    <n v="377"/>
  </r>
  <r>
    <x v="406"/>
    <n v="20"/>
    <x v="10"/>
    <x v="0"/>
    <n v="32"/>
    <x v="2"/>
    <x v="1"/>
    <x v="2"/>
    <x v="4"/>
    <x v="0"/>
    <x v="7"/>
    <s v="Sport-100 Helmet, Blue"/>
    <n v="18"/>
    <n v="13"/>
    <n v="35"/>
    <n v="383"/>
    <n v="234"/>
    <n v="617"/>
  </r>
  <r>
    <x v="407"/>
    <n v="20"/>
    <x v="10"/>
    <x v="1"/>
    <n v="32"/>
    <x v="2"/>
    <x v="1"/>
    <x v="2"/>
    <x v="4"/>
    <x v="0"/>
    <x v="7"/>
    <s v="Sport-100 Helmet, Blue"/>
    <n v="16"/>
    <n v="13"/>
    <n v="35"/>
    <n v="341"/>
    <n v="208"/>
    <n v="549"/>
  </r>
  <r>
    <x v="764"/>
    <n v="31"/>
    <x v="10"/>
    <x v="0"/>
    <n v="32"/>
    <x v="2"/>
    <x v="1"/>
    <x v="2"/>
    <x v="4"/>
    <x v="0"/>
    <x v="7"/>
    <s v="Sport-100 Helmet, Blue"/>
    <n v="15"/>
    <n v="13"/>
    <n v="35"/>
    <n v="320"/>
    <n v="195"/>
    <n v="515"/>
  </r>
  <r>
    <x v="765"/>
    <n v="31"/>
    <x v="10"/>
    <x v="1"/>
    <n v="32"/>
    <x v="2"/>
    <x v="1"/>
    <x v="2"/>
    <x v="4"/>
    <x v="0"/>
    <x v="7"/>
    <s v="Sport-100 Helmet, Blue"/>
    <n v="13"/>
    <n v="13"/>
    <n v="35"/>
    <n v="277"/>
    <n v="169"/>
    <n v="446"/>
  </r>
  <r>
    <x v="258"/>
    <n v="5"/>
    <x v="0"/>
    <x v="0"/>
    <n v="32"/>
    <x v="2"/>
    <x v="1"/>
    <x v="2"/>
    <x v="4"/>
    <x v="0"/>
    <x v="7"/>
    <s v="Sport-100 Helmet, Blue"/>
    <n v="17"/>
    <n v="13"/>
    <n v="35"/>
    <n v="362"/>
    <n v="221"/>
    <n v="583"/>
  </r>
  <r>
    <x v="259"/>
    <n v="5"/>
    <x v="0"/>
    <x v="1"/>
    <n v="32"/>
    <x v="2"/>
    <x v="1"/>
    <x v="2"/>
    <x v="4"/>
    <x v="0"/>
    <x v="7"/>
    <s v="Sport-100 Helmet, Blue"/>
    <n v="14"/>
    <n v="13"/>
    <n v="35"/>
    <n v="298"/>
    <n v="182"/>
    <n v="480"/>
  </r>
  <r>
    <x v="164"/>
    <n v="10"/>
    <x v="0"/>
    <x v="0"/>
    <n v="32"/>
    <x v="2"/>
    <x v="1"/>
    <x v="2"/>
    <x v="4"/>
    <x v="0"/>
    <x v="7"/>
    <s v="Sport-100 Helmet, Blue"/>
    <n v="17"/>
    <n v="13"/>
    <n v="35"/>
    <n v="362"/>
    <n v="221"/>
    <n v="583"/>
  </r>
  <r>
    <x v="165"/>
    <n v="10"/>
    <x v="0"/>
    <x v="1"/>
    <n v="32"/>
    <x v="2"/>
    <x v="1"/>
    <x v="2"/>
    <x v="4"/>
    <x v="0"/>
    <x v="7"/>
    <s v="Sport-100 Helmet, Blue"/>
    <n v="17"/>
    <n v="13"/>
    <n v="35"/>
    <n v="362"/>
    <n v="221"/>
    <n v="583"/>
  </r>
  <r>
    <x v="46"/>
    <n v="17"/>
    <x v="0"/>
    <x v="0"/>
    <n v="32"/>
    <x v="2"/>
    <x v="1"/>
    <x v="2"/>
    <x v="4"/>
    <x v="0"/>
    <x v="7"/>
    <s v="Sport-100 Helmet, Blue"/>
    <n v="1"/>
    <n v="13"/>
    <n v="35"/>
    <n v="21"/>
    <n v="13"/>
    <n v="34"/>
  </r>
  <r>
    <x v="47"/>
    <n v="17"/>
    <x v="0"/>
    <x v="1"/>
    <n v="32"/>
    <x v="2"/>
    <x v="1"/>
    <x v="2"/>
    <x v="4"/>
    <x v="0"/>
    <x v="7"/>
    <s v="Sport-100 Helmet, Blue"/>
    <n v="2"/>
    <n v="13"/>
    <n v="35"/>
    <n v="43"/>
    <n v="26"/>
    <n v="69"/>
  </r>
  <r>
    <x v="278"/>
    <n v="24"/>
    <x v="0"/>
    <x v="0"/>
    <n v="32"/>
    <x v="2"/>
    <x v="1"/>
    <x v="2"/>
    <x v="4"/>
    <x v="0"/>
    <x v="7"/>
    <s v="Sport-100 Helmet, Blue"/>
    <n v="26"/>
    <n v="13"/>
    <n v="35"/>
    <n v="554"/>
    <n v="338"/>
    <n v="892"/>
  </r>
  <r>
    <x v="279"/>
    <n v="24"/>
    <x v="0"/>
    <x v="1"/>
    <n v="32"/>
    <x v="2"/>
    <x v="1"/>
    <x v="2"/>
    <x v="4"/>
    <x v="0"/>
    <x v="7"/>
    <s v="Sport-100 Helmet, Blue"/>
    <n v="26"/>
    <n v="13"/>
    <n v="35"/>
    <n v="554"/>
    <n v="338"/>
    <n v="892"/>
  </r>
  <r>
    <x v="638"/>
    <n v="30"/>
    <x v="0"/>
    <x v="0"/>
    <n v="32"/>
    <x v="2"/>
    <x v="1"/>
    <x v="2"/>
    <x v="4"/>
    <x v="0"/>
    <x v="7"/>
    <s v="Sport-100 Helmet, Blue"/>
    <n v="16"/>
    <n v="13"/>
    <n v="35"/>
    <n v="341"/>
    <n v="208"/>
    <n v="549"/>
  </r>
  <r>
    <x v="639"/>
    <n v="30"/>
    <x v="0"/>
    <x v="1"/>
    <n v="32"/>
    <x v="2"/>
    <x v="1"/>
    <x v="2"/>
    <x v="4"/>
    <x v="0"/>
    <x v="7"/>
    <s v="Sport-100 Helmet, Blue"/>
    <n v="14"/>
    <n v="13"/>
    <n v="35"/>
    <n v="298"/>
    <n v="182"/>
    <n v="480"/>
  </r>
  <r>
    <x v="648"/>
    <n v="12"/>
    <x v="8"/>
    <x v="0"/>
    <n v="32"/>
    <x v="2"/>
    <x v="1"/>
    <x v="2"/>
    <x v="4"/>
    <x v="0"/>
    <x v="7"/>
    <s v="Sport-100 Helmet, Blue"/>
    <n v="4"/>
    <n v="13"/>
    <n v="35"/>
    <n v="85"/>
    <n v="52"/>
    <n v="137"/>
  </r>
  <r>
    <x v="649"/>
    <n v="12"/>
    <x v="8"/>
    <x v="1"/>
    <n v="32"/>
    <x v="2"/>
    <x v="1"/>
    <x v="2"/>
    <x v="4"/>
    <x v="0"/>
    <x v="7"/>
    <s v="Sport-100 Helmet, Blue"/>
    <n v="6"/>
    <n v="13"/>
    <n v="35"/>
    <n v="128"/>
    <n v="78"/>
    <n v="206"/>
  </r>
  <r>
    <x v="760"/>
    <n v="25"/>
    <x v="8"/>
    <x v="0"/>
    <n v="32"/>
    <x v="2"/>
    <x v="1"/>
    <x v="2"/>
    <x v="4"/>
    <x v="0"/>
    <x v="7"/>
    <s v="Sport-100 Helmet, Blue"/>
    <n v="6"/>
    <n v="13"/>
    <n v="35"/>
    <n v="128"/>
    <n v="78"/>
    <n v="206"/>
  </r>
  <r>
    <x v="761"/>
    <n v="25"/>
    <x v="8"/>
    <x v="1"/>
    <n v="32"/>
    <x v="2"/>
    <x v="1"/>
    <x v="2"/>
    <x v="4"/>
    <x v="0"/>
    <x v="7"/>
    <s v="Sport-100 Helmet, Blue"/>
    <n v="8"/>
    <n v="13"/>
    <n v="35"/>
    <n v="170"/>
    <n v="104"/>
    <n v="274"/>
  </r>
  <r>
    <x v="654"/>
    <n v="9"/>
    <x v="7"/>
    <x v="2"/>
    <n v="32"/>
    <x v="2"/>
    <x v="1"/>
    <x v="2"/>
    <x v="4"/>
    <x v="0"/>
    <x v="7"/>
    <s v="Sport-100 Helmet, Blue"/>
    <n v="2"/>
    <n v="13"/>
    <n v="35"/>
    <n v="43"/>
    <n v="26"/>
    <n v="69"/>
  </r>
  <r>
    <x v="655"/>
    <n v="9"/>
    <x v="7"/>
    <x v="3"/>
    <n v="32"/>
    <x v="2"/>
    <x v="1"/>
    <x v="2"/>
    <x v="4"/>
    <x v="0"/>
    <x v="7"/>
    <s v="Sport-100 Helmet, Blue"/>
    <n v="1"/>
    <n v="13"/>
    <n v="35"/>
    <n v="21"/>
    <n v="13"/>
    <n v="34"/>
  </r>
  <r>
    <x v="160"/>
    <n v="17"/>
    <x v="7"/>
    <x v="2"/>
    <n v="32"/>
    <x v="2"/>
    <x v="1"/>
    <x v="2"/>
    <x v="4"/>
    <x v="0"/>
    <x v="7"/>
    <s v="Sport-100 Helmet, Blue"/>
    <n v="1"/>
    <n v="13"/>
    <n v="35"/>
    <n v="21"/>
    <n v="13"/>
    <n v="34"/>
  </r>
  <r>
    <x v="161"/>
    <n v="17"/>
    <x v="7"/>
    <x v="3"/>
    <n v="32"/>
    <x v="2"/>
    <x v="1"/>
    <x v="2"/>
    <x v="4"/>
    <x v="0"/>
    <x v="7"/>
    <s v="Sport-100 Helmet, Blue"/>
    <n v="1"/>
    <n v="13"/>
    <n v="35"/>
    <n v="21"/>
    <n v="13"/>
    <n v="34"/>
  </r>
  <r>
    <x v="596"/>
    <n v="18"/>
    <x v="7"/>
    <x v="2"/>
    <n v="32"/>
    <x v="2"/>
    <x v="1"/>
    <x v="2"/>
    <x v="4"/>
    <x v="0"/>
    <x v="7"/>
    <s v="Sport-100 Helmet, Blue"/>
    <n v="30"/>
    <n v="13"/>
    <n v="35"/>
    <n v="639"/>
    <n v="390"/>
    <n v="1029"/>
  </r>
  <r>
    <x v="597"/>
    <n v="18"/>
    <x v="7"/>
    <x v="3"/>
    <n v="32"/>
    <x v="2"/>
    <x v="1"/>
    <x v="2"/>
    <x v="4"/>
    <x v="0"/>
    <x v="7"/>
    <s v="Sport-100 Helmet, Blue"/>
    <n v="28"/>
    <n v="13"/>
    <n v="35"/>
    <n v="596"/>
    <n v="364"/>
    <n v="960"/>
  </r>
  <r>
    <x v="380"/>
    <n v="27"/>
    <x v="7"/>
    <x v="2"/>
    <n v="32"/>
    <x v="2"/>
    <x v="1"/>
    <x v="2"/>
    <x v="4"/>
    <x v="0"/>
    <x v="7"/>
    <s v="Sport-100 Helmet, Blue"/>
    <n v="29"/>
    <n v="13"/>
    <n v="35"/>
    <n v="618"/>
    <n v="377"/>
    <n v="995"/>
  </r>
  <r>
    <x v="381"/>
    <n v="27"/>
    <x v="7"/>
    <x v="3"/>
    <n v="32"/>
    <x v="2"/>
    <x v="1"/>
    <x v="2"/>
    <x v="4"/>
    <x v="0"/>
    <x v="7"/>
    <s v="Sport-100 Helmet, Blue"/>
    <n v="27"/>
    <n v="13"/>
    <n v="35"/>
    <n v="575"/>
    <n v="351"/>
    <n v="926"/>
  </r>
  <r>
    <x v="656"/>
    <n v="1"/>
    <x v="11"/>
    <x v="2"/>
    <n v="32"/>
    <x v="2"/>
    <x v="1"/>
    <x v="2"/>
    <x v="4"/>
    <x v="0"/>
    <x v="7"/>
    <s v="Sport-100 Helmet, Blue"/>
    <n v="6"/>
    <n v="13"/>
    <n v="35"/>
    <n v="128"/>
    <n v="78"/>
    <n v="206"/>
  </r>
  <r>
    <x v="657"/>
    <n v="1"/>
    <x v="11"/>
    <x v="3"/>
    <n v="32"/>
    <x v="2"/>
    <x v="1"/>
    <x v="2"/>
    <x v="4"/>
    <x v="0"/>
    <x v="7"/>
    <s v="Sport-100 Helmet, Blue"/>
    <n v="5"/>
    <n v="13"/>
    <n v="35"/>
    <n v="107"/>
    <n v="65"/>
    <n v="172"/>
  </r>
  <r>
    <x v="270"/>
    <n v="6"/>
    <x v="2"/>
    <x v="2"/>
    <n v="32"/>
    <x v="2"/>
    <x v="1"/>
    <x v="2"/>
    <x v="4"/>
    <x v="0"/>
    <x v="7"/>
    <s v="Sport-100 Helmet, Blue"/>
    <n v="22"/>
    <n v="13"/>
    <n v="35"/>
    <n v="469"/>
    <n v="286"/>
    <n v="755"/>
  </r>
  <r>
    <x v="271"/>
    <n v="6"/>
    <x v="2"/>
    <x v="3"/>
    <n v="32"/>
    <x v="2"/>
    <x v="1"/>
    <x v="2"/>
    <x v="4"/>
    <x v="0"/>
    <x v="7"/>
    <s v="Sport-100 Helmet, Blue"/>
    <n v="20"/>
    <n v="13"/>
    <n v="35"/>
    <n v="426"/>
    <n v="260"/>
    <n v="686"/>
  </r>
  <r>
    <x v="300"/>
    <n v="8"/>
    <x v="2"/>
    <x v="2"/>
    <n v="32"/>
    <x v="2"/>
    <x v="1"/>
    <x v="2"/>
    <x v="4"/>
    <x v="0"/>
    <x v="7"/>
    <s v="Sport-100 Helmet, Blue"/>
    <n v="15"/>
    <n v="13"/>
    <n v="35"/>
    <n v="320"/>
    <n v="195"/>
    <n v="515"/>
  </r>
  <r>
    <x v="301"/>
    <n v="8"/>
    <x v="2"/>
    <x v="3"/>
    <n v="32"/>
    <x v="2"/>
    <x v="1"/>
    <x v="2"/>
    <x v="4"/>
    <x v="0"/>
    <x v="7"/>
    <s v="Sport-100 Helmet, Blue"/>
    <n v="14"/>
    <n v="13"/>
    <n v="35"/>
    <n v="298"/>
    <n v="182"/>
    <n v="480"/>
  </r>
  <r>
    <x v="574"/>
    <n v="18"/>
    <x v="2"/>
    <x v="2"/>
    <n v="32"/>
    <x v="2"/>
    <x v="1"/>
    <x v="2"/>
    <x v="4"/>
    <x v="0"/>
    <x v="7"/>
    <s v="Sport-100 Helmet, Blue"/>
    <n v="5"/>
    <n v="13"/>
    <n v="35"/>
    <n v="107"/>
    <n v="65"/>
    <n v="172"/>
  </r>
  <r>
    <x v="575"/>
    <n v="18"/>
    <x v="2"/>
    <x v="3"/>
    <n v="32"/>
    <x v="2"/>
    <x v="1"/>
    <x v="2"/>
    <x v="4"/>
    <x v="0"/>
    <x v="7"/>
    <s v="Sport-100 Helmet, Blue"/>
    <n v="4"/>
    <n v="13"/>
    <n v="35"/>
    <n v="85"/>
    <n v="52"/>
    <n v="137"/>
  </r>
  <r>
    <x v="720"/>
    <n v="19"/>
    <x v="2"/>
    <x v="2"/>
    <n v="32"/>
    <x v="2"/>
    <x v="1"/>
    <x v="2"/>
    <x v="4"/>
    <x v="0"/>
    <x v="7"/>
    <s v="Sport-100 Helmet, Blue"/>
    <n v="25"/>
    <n v="13"/>
    <n v="35"/>
    <n v="533"/>
    <n v="325"/>
    <n v="858"/>
  </r>
  <r>
    <x v="721"/>
    <n v="19"/>
    <x v="2"/>
    <x v="3"/>
    <n v="32"/>
    <x v="2"/>
    <x v="1"/>
    <x v="2"/>
    <x v="4"/>
    <x v="0"/>
    <x v="7"/>
    <s v="Sport-100 Helmet, Blue"/>
    <n v="27"/>
    <n v="13"/>
    <n v="35"/>
    <n v="575"/>
    <n v="351"/>
    <n v="926"/>
  </r>
  <r>
    <x v="228"/>
    <n v="20"/>
    <x v="2"/>
    <x v="2"/>
    <n v="32"/>
    <x v="2"/>
    <x v="1"/>
    <x v="2"/>
    <x v="4"/>
    <x v="0"/>
    <x v="7"/>
    <s v="Sport-100 Helmet, Blue"/>
    <n v="12"/>
    <n v="13"/>
    <n v="35"/>
    <n v="256"/>
    <n v="156"/>
    <n v="412"/>
  </r>
  <r>
    <x v="229"/>
    <n v="20"/>
    <x v="2"/>
    <x v="3"/>
    <n v="32"/>
    <x v="2"/>
    <x v="1"/>
    <x v="2"/>
    <x v="4"/>
    <x v="0"/>
    <x v="7"/>
    <s v="Sport-100 Helmet, Blue"/>
    <n v="12"/>
    <n v="13"/>
    <n v="35"/>
    <n v="256"/>
    <n v="156"/>
    <n v="412"/>
  </r>
  <r>
    <x v="182"/>
    <n v="18"/>
    <x v="9"/>
    <x v="2"/>
    <n v="32"/>
    <x v="2"/>
    <x v="1"/>
    <x v="2"/>
    <x v="4"/>
    <x v="0"/>
    <x v="7"/>
    <s v="Sport-100 Helmet, Blue"/>
    <n v="23"/>
    <n v="13"/>
    <n v="35"/>
    <n v="490"/>
    <n v="299"/>
    <n v="789"/>
  </r>
  <r>
    <x v="183"/>
    <n v="18"/>
    <x v="9"/>
    <x v="3"/>
    <n v="32"/>
    <x v="2"/>
    <x v="1"/>
    <x v="2"/>
    <x v="4"/>
    <x v="0"/>
    <x v="7"/>
    <s v="Sport-100 Helmet, Blue"/>
    <n v="23"/>
    <n v="13"/>
    <n v="35"/>
    <n v="490"/>
    <n v="299"/>
    <n v="789"/>
  </r>
  <r>
    <x v="604"/>
    <n v="27"/>
    <x v="9"/>
    <x v="2"/>
    <n v="32"/>
    <x v="2"/>
    <x v="1"/>
    <x v="2"/>
    <x v="4"/>
    <x v="0"/>
    <x v="7"/>
    <s v="Sport-100 Helmet, Blue"/>
    <n v="9"/>
    <n v="13"/>
    <n v="35"/>
    <n v="192"/>
    <n v="117"/>
    <n v="309"/>
  </r>
  <r>
    <x v="605"/>
    <n v="27"/>
    <x v="9"/>
    <x v="3"/>
    <n v="32"/>
    <x v="2"/>
    <x v="1"/>
    <x v="2"/>
    <x v="4"/>
    <x v="0"/>
    <x v="7"/>
    <s v="Sport-100 Helmet, Blue"/>
    <n v="8"/>
    <n v="13"/>
    <n v="35"/>
    <n v="170"/>
    <n v="104"/>
    <n v="274"/>
  </r>
  <r>
    <x v="512"/>
    <n v="20"/>
    <x v="4"/>
    <x v="0"/>
    <n v="49"/>
    <x v="1"/>
    <x v="1"/>
    <x v="2"/>
    <x v="4"/>
    <x v="0"/>
    <x v="7"/>
    <s v="Sport-100 Helmet, Blue"/>
    <n v="8"/>
    <n v="13"/>
    <n v="35"/>
    <n v="170"/>
    <n v="104"/>
    <n v="274"/>
  </r>
  <r>
    <x v="513"/>
    <n v="20"/>
    <x v="4"/>
    <x v="1"/>
    <n v="49"/>
    <x v="1"/>
    <x v="1"/>
    <x v="2"/>
    <x v="4"/>
    <x v="0"/>
    <x v="7"/>
    <s v="Sport-100 Helmet, Blue"/>
    <n v="7"/>
    <n v="13"/>
    <n v="35"/>
    <n v="149"/>
    <n v="91"/>
    <n v="240"/>
  </r>
  <r>
    <x v="230"/>
    <n v="27"/>
    <x v="6"/>
    <x v="0"/>
    <n v="49"/>
    <x v="1"/>
    <x v="1"/>
    <x v="2"/>
    <x v="4"/>
    <x v="0"/>
    <x v="7"/>
    <s v="Sport-100 Helmet, Blue"/>
    <n v="18"/>
    <n v="13"/>
    <n v="35"/>
    <n v="383"/>
    <n v="234"/>
    <n v="617"/>
  </r>
  <r>
    <x v="231"/>
    <n v="27"/>
    <x v="6"/>
    <x v="1"/>
    <n v="49"/>
    <x v="1"/>
    <x v="1"/>
    <x v="2"/>
    <x v="4"/>
    <x v="0"/>
    <x v="7"/>
    <s v="Sport-100 Helmet, Blue"/>
    <n v="16"/>
    <n v="13"/>
    <n v="35"/>
    <n v="341"/>
    <n v="208"/>
    <n v="549"/>
  </r>
  <r>
    <x v="394"/>
    <n v="2"/>
    <x v="10"/>
    <x v="0"/>
    <n v="49"/>
    <x v="1"/>
    <x v="1"/>
    <x v="2"/>
    <x v="4"/>
    <x v="0"/>
    <x v="7"/>
    <s v="Sport-100 Helmet, Blue"/>
    <n v="11"/>
    <n v="13"/>
    <n v="35"/>
    <n v="234"/>
    <n v="143"/>
    <n v="377"/>
  </r>
  <r>
    <x v="395"/>
    <n v="2"/>
    <x v="10"/>
    <x v="1"/>
    <n v="49"/>
    <x v="1"/>
    <x v="1"/>
    <x v="2"/>
    <x v="4"/>
    <x v="0"/>
    <x v="7"/>
    <s v="Sport-100 Helmet, Blue"/>
    <n v="8"/>
    <n v="13"/>
    <n v="35"/>
    <n v="170"/>
    <n v="104"/>
    <n v="274"/>
  </r>
  <r>
    <x v="522"/>
    <n v="3"/>
    <x v="0"/>
    <x v="0"/>
    <n v="49"/>
    <x v="1"/>
    <x v="1"/>
    <x v="2"/>
    <x v="4"/>
    <x v="0"/>
    <x v="7"/>
    <s v="Sport-100 Helmet, Blue"/>
    <n v="26"/>
    <n v="13"/>
    <n v="35"/>
    <n v="554"/>
    <n v="338"/>
    <n v="892"/>
  </r>
  <r>
    <x v="523"/>
    <n v="3"/>
    <x v="0"/>
    <x v="1"/>
    <n v="49"/>
    <x v="1"/>
    <x v="1"/>
    <x v="2"/>
    <x v="4"/>
    <x v="0"/>
    <x v="7"/>
    <s v="Sport-100 Helmet, Blue"/>
    <n v="25"/>
    <n v="13"/>
    <n v="35"/>
    <n v="533"/>
    <n v="325"/>
    <n v="858"/>
  </r>
  <r>
    <x v="104"/>
    <n v="6"/>
    <x v="8"/>
    <x v="0"/>
    <n v="49"/>
    <x v="1"/>
    <x v="1"/>
    <x v="2"/>
    <x v="4"/>
    <x v="0"/>
    <x v="7"/>
    <s v="Sport-100 Helmet, Blue"/>
    <n v="13"/>
    <n v="13"/>
    <n v="35"/>
    <n v="277"/>
    <n v="169"/>
    <n v="446"/>
  </r>
  <r>
    <x v="105"/>
    <n v="6"/>
    <x v="8"/>
    <x v="1"/>
    <n v="49"/>
    <x v="1"/>
    <x v="1"/>
    <x v="2"/>
    <x v="4"/>
    <x v="0"/>
    <x v="7"/>
    <s v="Sport-100 Helmet, Blue"/>
    <n v="13"/>
    <n v="13"/>
    <n v="35"/>
    <n v="277"/>
    <n v="169"/>
    <n v="446"/>
  </r>
  <r>
    <x v="26"/>
    <n v="26"/>
    <x v="8"/>
    <x v="0"/>
    <n v="49"/>
    <x v="1"/>
    <x v="1"/>
    <x v="2"/>
    <x v="4"/>
    <x v="0"/>
    <x v="7"/>
    <s v="Sport-100 Helmet, Blue"/>
    <n v="5"/>
    <n v="13"/>
    <n v="35"/>
    <n v="107"/>
    <n v="65"/>
    <n v="172"/>
  </r>
  <r>
    <x v="27"/>
    <n v="26"/>
    <x v="8"/>
    <x v="1"/>
    <n v="49"/>
    <x v="1"/>
    <x v="1"/>
    <x v="2"/>
    <x v="4"/>
    <x v="0"/>
    <x v="7"/>
    <s v="Sport-100 Helmet, Blue"/>
    <n v="4"/>
    <n v="13"/>
    <n v="35"/>
    <n v="85"/>
    <n v="52"/>
    <n v="137"/>
  </r>
  <r>
    <x v="490"/>
    <n v="15"/>
    <x v="3"/>
    <x v="2"/>
    <n v="49"/>
    <x v="1"/>
    <x v="1"/>
    <x v="2"/>
    <x v="4"/>
    <x v="0"/>
    <x v="7"/>
    <s v="Sport-100 Helmet, Blue"/>
    <n v="25"/>
    <n v="13"/>
    <n v="35"/>
    <n v="533"/>
    <n v="325"/>
    <n v="858"/>
  </r>
  <r>
    <x v="490"/>
    <n v="15"/>
    <x v="3"/>
    <x v="2"/>
    <n v="49"/>
    <x v="1"/>
    <x v="1"/>
    <x v="2"/>
    <x v="4"/>
    <x v="0"/>
    <x v="7"/>
    <s v="Sport-100 Helmet, Blue"/>
    <n v="20"/>
    <n v="13"/>
    <n v="35"/>
    <n v="426"/>
    <n v="260"/>
    <n v="686"/>
  </r>
  <r>
    <x v="491"/>
    <n v="15"/>
    <x v="3"/>
    <x v="3"/>
    <n v="49"/>
    <x v="1"/>
    <x v="1"/>
    <x v="2"/>
    <x v="4"/>
    <x v="0"/>
    <x v="7"/>
    <s v="Sport-100 Helmet, Blue"/>
    <n v="26"/>
    <n v="13"/>
    <n v="35"/>
    <n v="554"/>
    <n v="338"/>
    <n v="892"/>
  </r>
  <r>
    <x v="491"/>
    <n v="15"/>
    <x v="3"/>
    <x v="3"/>
    <n v="49"/>
    <x v="1"/>
    <x v="1"/>
    <x v="2"/>
    <x v="4"/>
    <x v="0"/>
    <x v="7"/>
    <s v="Sport-100 Helmet, Blue"/>
    <n v="20"/>
    <n v="13"/>
    <n v="35"/>
    <n v="426"/>
    <n v="260"/>
    <n v="686"/>
  </r>
  <r>
    <x v="220"/>
    <n v="18"/>
    <x v="3"/>
    <x v="2"/>
    <n v="49"/>
    <x v="1"/>
    <x v="1"/>
    <x v="2"/>
    <x v="4"/>
    <x v="0"/>
    <x v="7"/>
    <s v="Sport-100 Helmet, Blue"/>
    <n v="24"/>
    <n v="13"/>
    <n v="35"/>
    <n v="511"/>
    <n v="312"/>
    <n v="823"/>
  </r>
  <r>
    <x v="220"/>
    <n v="18"/>
    <x v="3"/>
    <x v="2"/>
    <n v="49"/>
    <x v="1"/>
    <x v="1"/>
    <x v="2"/>
    <x v="4"/>
    <x v="0"/>
    <x v="7"/>
    <s v="Sport-100 Helmet, Blue"/>
    <n v="14"/>
    <n v="13"/>
    <n v="35"/>
    <n v="298"/>
    <n v="182"/>
    <n v="480"/>
  </r>
  <r>
    <x v="221"/>
    <n v="18"/>
    <x v="3"/>
    <x v="3"/>
    <n v="49"/>
    <x v="1"/>
    <x v="1"/>
    <x v="2"/>
    <x v="4"/>
    <x v="0"/>
    <x v="7"/>
    <s v="Sport-100 Helmet, Blue"/>
    <n v="25"/>
    <n v="13"/>
    <n v="35"/>
    <n v="533"/>
    <n v="325"/>
    <n v="858"/>
  </r>
  <r>
    <x v="221"/>
    <n v="18"/>
    <x v="3"/>
    <x v="3"/>
    <n v="49"/>
    <x v="1"/>
    <x v="1"/>
    <x v="2"/>
    <x v="4"/>
    <x v="0"/>
    <x v="7"/>
    <s v="Sport-100 Helmet, Blue"/>
    <n v="13"/>
    <n v="13"/>
    <n v="35"/>
    <n v="277"/>
    <n v="169"/>
    <n v="446"/>
  </r>
  <r>
    <x v="248"/>
    <n v="14"/>
    <x v="11"/>
    <x v="2"/>
    <n v="49"/>
    <x v="1"/>
    <x v="1"/>
    <x v="2"/>
    <x v="4"/>
    <x v="0"/>
    <x v="7"/>
    <s v="Sport-100 Helmet, Blue"/>
    <n v="18"/>
    <n v="13"/>
    <n v="35"/>
    <n v="383"/>
    <n v="234"/>
    <n v="617"/>
  </r>
  <r>
    <x v="249"/>
    <n v="14"/>
    <x v="11"/>
    <x v="3"/>
    <n v="49"/>
    <x v="1"/>
    <x v="1"/>
    <x v="2"/>
    <x v="4"/>
    <x v="0"/>
    <x v="7"/>
    <s v="Sport-100 Helmet, Blue"/>
    <n v="16"/>
    <n v="13"/>
    <n v="35"/>
    <n v="341"/>
    <n v="208"/>
    <n v="549"/>
  </r>
  <r>
    <x v="466"/>
    <n v="15"/>
    <x v="11"/>
    <x v="2"/>
    <n v="49"/>
    <x v="1"/>
    <x v="1"/>
    <x v="2"/>
    <x v="4"/>
    <x v="0"/>
    <x v="7"/>
    <s v="Sport-100 Helmet, Blue"/>
    <n v="30"/>
    <n v="13"/>
    <n v="35"/>
    <n v="639"/>
    <n v="390"/>
    <n v="1029"/>
  </r>
  <r>
    <x v="467"/>
    <n v="15"/>
    <x v="11"/>
    <x v="3"/>
    <n v="49"/>
    <x v="1"/>
    <x v="1"/>
    <x v="2"/>
    <x v="4"/>
    <x v="0"/>
    <x v="7"/>
    <s v="Sport-100 Helmet, Blue"/>
    <n v="32"/>
    <n v="13"/>
    <n v="35"/>
    <n v="682"/>
    <n v="416"/>
    <n v="1098"/>
  </r>
  <r>
    <x v="486"/>
    <n v="25"/>
    <x v="2"/>
    <x v="2"/>
    <n v="49"/>
    <x v="1"/>
    <x v="1"/>
    <x v="2"/>
    <x v="4"/>
    <x v="0"/>
    <x v="7"/>
    <s v="Sport-100 Helmet, Blue"/>
    <n v="21"/>
    <n v="13"/>
    <n v="35"/>
    <n v="447"/>
    <n v="273"/>
    <n v="720"/>
  </r>
  <r>
    <x v="487"/>
    <n v="25"/>
    <x v="2"/>
    <x v="3"/>
    <n v="49"/>
    <x v="1"/>
    <x v="1"/>
    <x v="2"/>
    <x v="4"/>
    <x v="0"/>
    <x v="7"/>
    <s v="Sport-100 Helmet, Blue"/>
    <n v="19"/>
    <n v="13"/>
    <n v="35"/>
    <n v="405"/>
    <n v="247"/>
    <n v="652"/>
  </r>
  <r>
    <x v="144"/>
    <n v="28"/>
    <x v="2"/>
    <x v="2"/>
    <n v="49"/>
    <x v="1"/>
    <x v="1"/>
    <x v="2"/>
    <x v="4"/>
    <x v="0"/>
    <x v="7"/>
    <s v="Sport-100 Helmet, Blue"/>
    <n v="9"/>
    <n v="13"/>
    <n v="35"/>
    <n v="192"/>
    <n v="117"/>
    <n v="309"/>
  </r>
  <r>
    <x v="145"/>
    <n v="28"/>
    <x v="2"/>
    <x v="3"/>
    <n v="49"/>
    <x v="1"/>
    <x v="1"/>
    <x v="2"/>
    <x v="4"/>
    <x v="0"/>
    <x v="7"/>
    <s v="Sport-100 Helmet, Blue"/>
    <n v="6"/>
    <n v="13"/>
    <n v="35"/>
    <n v="128"/>
    <n v="78"/>
    <n v="206"/>
  </r>
  <r>
    <x v="286"/>
    <n v="5"/>
    <x v="6"/>
    <x v="0"/>
    <n v="48"/>
    <x v="1"/>
    <x v="0"/>
    <x v="2"/>
    <x v="4"/>
    <x v="0"/>
    <x v="7"/>
    <s v="Sport-100 Helmet, Black"/>
    <n v="24"/>
    <n v="13"/>
    <n v="35"/>
    <n v="511"/>
    <n v="312"/>
    <n v="823"/>
  </r>
  <r>
    <x v="287"/>
    <n v="5"/>
    <x v="6"/>
    <x v="1"/>
    <n v="48"/>
    <x v="1"/>
    <x v="0"/>
    <x v="2"/>
    <x v="4"/>
    <x v="0"/>
    <x v="7"/>
    <s v="Sport-100 Helmet, Black"/>
    <n v="25"/>
    <n v="13"/>
    <n v="35"/>
    <n v="533"/>
    <n v="325"/>
    <n v="858"/>
  </r>
  <r>
    <x v="108"/>
    <n v="13"/>
    <x v="6"/>
    <x v="0"/>
    <n v="48"/>
    <x v="1"/>
    <x v="0"/>
    <x v="2"/>
    <x v="4"/>
    <x v="0"/>
    <x v="7"/>
    <s v="Sport-100 Helmet, Black"/>
    <n v="30"/>
    <n v="13"/>
    <n v="35"/>
    <n v="639"/>
    <n v="390"/>
    <n v="1029"/>
  </r>
  <r>
    <x v="109"/>
    <n v="13"/>
    <x v="6"/>
    <x v="1"/>
    <n v="48"/>
    <x v="1"/>
    <x v="0"/>
    <x v="2"/>
    <x v="4"/>
    <x v="0"/>
    <x v="7"/>
    <s v="Sport-100 Helmet, Black"/>
    <n v="32"/>
    <n v="13"/>
    <n v="35"/>
    <n v="682"/>
    <n v="416"/>
    <n v="1098"/>
  </r>
  <r>
    <x v="312"/>
    <n v="21"/>
    <x v="10"/>
    <x v="0"/>
    <n v="48"/>
    <x v="1"/>
    <x v="0"/>
    <x v="2"/>
    <x v="4"/>
    <x v="0"/>
    <x v="7"/>
    <s v="Sport-100 Helmet, Black"/>
    <n v="16"/>
    <n v="13"/>
    <n v="35"/>
    <n v="341"/>
    <n v="208"/>
    <n v="549"/>
  </r>
  <r>
    <x v="313"/>
    <n v="21"/>
    <x v="10"/>
    <x v="1"/>
    <n v="48"/>
    <x v="1"/>
    <x v="0"/>
    <x v="2"/>
    <x v="4"/>
    <x v="0"/>
    <x v="7"/>
    <s v="Sport-100 Helmet, Black"/>
    <n v="16"/>
    <n v="13"/>
    <n v="35"/>
    <n v="341"/>
    <n v="208"/>
    <n v="549"/>
  </r>
  <r>
    <x v="232"/>
    <n v="17"/>
    <x v="8"/>
    <x v="0"/>
    <n v="48"/>
    <x v="1"/>
    <x v="0"/>
    <x v="2"/>
    <x v="4"/>
    <x v="0"/>
    <x v="7"/>
    <s v="Sport-100 Helmet, Black"/>
    <n v="8"/>
    <n v="13"/>
    <n v="35"/>
    <n v="170"/>
    <n v="104"/>
    <n v="274"/>
  </r>
  <r>
    <x v="233"/>
    <n v="17"/>
    <x v="8"/>
    <x v="1"/>
    <n v="48"/>
    <x v="1"/>
    <x v="0"/>
    <x v="2"/>
    <x v="4"/>
    <x v="0"/>
    <x v="7"/>
    <s v="Sport-100 Helmet, Black"/>
    <n v="9"/>
    <n v="13"/>
    <n v="35"/>
    <n v="192"/>
    <n v="117"/>
    <n v="309"/>
  </r>
  <r>
    <x v="200"/>
    <n v="19"/>
    <x v="8"/>
    <x v="0"/>
    <n v="48"/>
    <x v="1"/>
    <x v="0"/>
    <x v="2"/>
    <x v="4"/>
    <x v="0"/>
    <x v="7"/>
    <s v="Sport-100 Helmet, Black"/>
    <n v="3"/>
    <n v="13"/>
    <n v="35"/>
    <n v="64"/>
    <n v="39"/>
    <n v="103"/>
  </r>
  <r>
    <x v="201"/>
    <n v="19"/>
    <x v="8"/>
    <x v="1"/>
    <n v="48"/>
    <x v="1"/>
    <x v="0"/>
    <x v="2"/>
    <x v="4"/>
    <x v="0"/>
    <x v="7"/>
    <s v="Sport-100 Helmet, Black"/>
    <n v="4"/>
    <n v="13"/>
    <n v="35"/>
    <n v="85"/>
    <n v="52"/>
    <n v="137"/>
  </r>
  <r>
    <x v="710"/>
    <n v="8"/>
    <x v="7"/>
    <x v="2"/>
    <n v="48"/>
    <x v="1"/>
    <x v="0"/>
    <x v="2"/>
    <x v="4"/>
    <x v="0"/>
    <x v="7"/>
    <s v="Sport-100 Helmet, Black"/>
    <n v="14"/>
    <n v="13"/>
    <n v="35"/>
    <n v="298"/>
    <n v="182"/>
    <n v="480"/>
  </r>
  <r>
    <x v="711"/>
    <n v="8"/>
    <x v="7"/>
    <x v="3"/>
    <n v="48"/>
    <x v="1"/>
    <x v="0"/>
    <x v="2"/>
    <x v="4"/>
    <x v="0"/>
    <x v="7"/>
    <s v="Sport-100 Helmet, Black"/>
    <n v="11"/>
    <n v="13"/>
    <n v="35"/>
    <n v="234"/>
    <n v="143"/>
    <n v="377"/>
  </r>
  <r>
    <x v="564"/>
    <n v="11"/>
    <x v="7"/>
    <x v="2"/>
    <n v="48"/>
    <x v="1"/>
    <x v="0"/>
    <x v="2"/>
    <x v="4"/>
    <x v="0"/>
    <x v="7"/>
    <s v="Sport-100 Helmet, Black"/>
    <n v="27"/>
    <n v="13"/>
    <n v="35"/>
    <n v="575"/>
    <n v="351"/>
    <n v="926"/>
  </r>
  <r>
    <x v="565"/>
    <n v="11"/>
    <x v="7"/>
    <x v="3"/>
    <n v="48"/>
    <x v="1"/>
    <x v="0"/>
    <x v="2"/>
    <x v="4"/>
    <x v="0"/>
    <x v="7"/>
    <s v="Sport-100 Helmet, Black"/>
    <n v="25"/>
    <n v="13"/>
    <n v="35"/>
    <n v="533"/>
    <n v="325"/>
    <n v="858"/>
  </r>
  <r>
    <x v="504"/>
    <n v="19"/>
    <x v="11"/>
    <x v="2"/>
    <n v="48"/>
    <x v="1"/>
    <x v="0"/>
    <x v="2"/>
    <x v="4"/>
    <x v="0"/>
    <x v="7"/>
    <s v="Sport-100 Helmet, Black"/>
    <n v="7"/>
    <n v="13"/>
    <n v="35"/>
    <n v="149"/>
    <n v="91"/>
    <n v="240"/>
  </r>
  <r>
    <x v="505"/>
    <n v="19"/>
    <x v="11"/>
    <x v="3"/>
    <n v="48"/>
    <x v="1"/>
    <x v="0"/>
    <x v="2"/>
    <x v="4"/>
    <x v="0"/>
    <x v="7"/>
    <s v="Sport-100 Helmet, Black"/>
    <n v="8"/>
    <n v="13"/>
    <n v="35"/>
    <n v="170"/>
    <n v="104"/>
    <n v="274"/>
  </r>
  <r>
    <x v="560"/>
    <n v="21"/>
    <x v="11"/>
    <x v="2"/>
    <n v="48"/>
    <x v="1"/>
    <x v="0"/>
    <x v="2"/>
    <x v="4"/>
    <x v="0"/>
    <x v="7"/>
    <s v="Sport-100 Helmet, Black"/>
    <n v="16"/>
    <n v="13"/>
    <n v="35"/>
    <n v="341"/>
    <n v="208"/>
    <n v="549"/>
  </r>
  <r>
    <x v="561"/>
    <n v="21"/>
    <x v="11"/>
    <x v="3"/>
    <n v="48"/>
    <x v="1"/>
    <x v="0"/>
    <x v="2"/>
    <x v="4"/>
    <x v="0"/>
    <x v="7"/>
    <s v="Sport-100 Helmet, Black"/>
    <n v="13"/>
    <n v="13"/>
    <n v="35"/>
    <n v="277"/>
    <n v="169"/>
    <n v="446"/>
  </r>
  <r>
    <x v="48"/>
    <n v="7"/>
    <x v="5"/>
    <x v="0"/>
    <n v="46"/>
    <x v="1"/>
    <x v="1"/>
    <x v="2"/>
    <x v="4"/>
    <x v="0"/>
    <x v="7"/>
    <s v="Sport-100 Helmet, Black"/>
    <n v="9"/>
    <n v="13"/>
    <n v="35"/>
    <n v="192"/>
    <n v="117"/>
    <n v="309"/>
  </r>
  <r>
    <x v="49"/>
    <n v="7"/>
    <x v="5"/>
    <x v="1"/>
    <n v="46"/>
    <x v="1"/>
    <x v="1"/>
    <x v="2"/>
    <x v="4"/>
    <x v="0"/>
    <x v="7"/>
    <s v="Sport-100 Helmet, Black"/>
    <n v="9"/>
    <n v="13"/>
    <n v="35"/>
    <n v="192"/>
    <n v="117"/>
    <n v="309"/>
  </r>
  <r>
    <x v="244"/>
    <n v="14"/>
    <x v="5"/>
    <x v="0"/>
    <n v="46"/>
    <x v="1"/>
    <x v="1"/>
    <x v="2"/>
    <x v="4"/>
    <x v="0"/>
    <x v="7"/>
    <s v="Sport-100 Helmet, Black"/>
    <n v="16"/>
    <n v="13"/>
    <n v="35"/>
    <n v="341"/>
    <n v="208"/>
    <n v="549"/>
  </r>
  <r>
    <x v="245"/>
    <n v="14"/>
    <x v="5"/>
    <x v="1"/>
    <n v="46"/>
    <x v="1"/>
    <x v="1"/>
    <x v="2"/>
    <x v="4"/>
    <x v="0"/>
    <x v="7"/>
    <s v="Sport-100 Helmet, Black"/>
    <n v="16"/>
    <n v="13"/>
    <n v="35"/>
    <n v="341"/>
    <n v="208"/>
    <n v="549"/>
  </r>
  <r>
    <x v="210"/>
    <n v="20"/>
    <x v="5"/>
    <x v="0"/>
    <n v="46"/>
    <x v="1"/>
    <x v="1"/>
    <x v="2"/>
    <x v="4"/>
    <x v="0"/>
    <x v="7"/>
    <s v="Sport-100 Helmet, Black"/>
    <n v="9"/>
    <n v="13"/>
    <n v="35"/>
    <n v="192"/>
    <n v="117"/>
    <n v="309"/>
  </r>
  <r>
    <x v="211"/>
    <n v="20"/>
    <x v="5"/>
    <x v="1"/>
    <n v="46"/>
    <x v="1"/>
    <x v="1"/>
    <x v="2"/>
    <x v="4"/>
    <x v="0"/>
    <x v="7"/>
    <s v="Sport-100 Helmet, Black"/>
    <n v="11"/>
    <n v="13"/>
    <n v="35"/>
    <n v="234"/>
    <n v="143"/>
    <n v="377"/>
  </r>
  <r>
    <x v="546"/>
    <n v="6"/>
    <x v="10"/>
    <x v="0"/>
    <n v="46"/>
    <x v="1"/>
    <x v="1"/>
    <x v="2"/>
    <x v="4"/>
    <x v="0"/>
    <x v="7"/>
    <s v="Sport-100 Helmet, Black"/>
    <n v="3"/>
    <n v="13"/>
    <n v="35"/>
    <n v="64"/>
    <n v="39"/>
    <n v="103"/>
  </r>
  <r>
    <x v="547"/>
    <n v="6"/>
    <x v="10"/>
    <x v="1"/>
    <n v="46"/>
    <x v="1"/>
    <x v="1"/>
    <x v="2"/>
    <x v="4"/>
    <x v="0"/>
    <x v="7"/>
    <s v="Sport-100 Helmet, Black"/>
    <n v="2"/>
    <n v="13"/>
    <n v="35"/>
    <n v="43"/>
    <n v="26"/>
    <n v="69"/>
  </r>
  <r>
    <x v="358"/>
    <n v="1"/>
    <x v="8"/>
    <x v="0"/>
    <n v="46"/>
    <x v="1"/>
    <x v="1"/>
    <x v="2"/>
    <x v="4"/>
    <x v="0"/>
    <x v="7"/>
    <s v="Sport-100 Helmet, Black"/>
    <n v="4"/>
    <n v="13"/>
    <n v="35"/>
    <n v="85"/>
    <n v="52"/>
    <n v="137"/>
  </r>
  <r>
    <x v="359"/>
    <n v="1"/>
    <x v="8"/>
    <x v="1"/>
    <n v="46"/>
    <x v="1"/>
    <x v="1"/>
    <x v="2"/>
    <x v="4"/>
    <x v="0"/>
    <x v="7"/>
    <s v="Sport-100 Helmet, Black"/>
    <n v="6"/>
    <n v="13"/>
    <n v="35"/>
    <n v="128"/>
    <n v="78"/>
    <n v="206"/>
  </r>
  <r>
    <x v="648"/>
    <n v="12"/>
    <x v="8"/>
    <x v="0"/>
    <n v="46"/>
    <x v="1"/>
    <x v="1"/>
    <x v="2"/>
    <x v="4"/>
    <x v="0"/>
    <x v="7"/>
    <s v="Sport-100 Helmet, Black"/>
    <n v="26"/>
    <n v="13"/>
    <n v="35"/>
    <n v="554"/>
    <n v="338"/>
    <n v="892"/>
  </r>
  <r>
    <x v="649"/>
    <n v="12"/>
    <x v="8"/>
    <x v="1"/>
    <n v="46"/>
    <x v="1"/>
    <x v="1"/>
    <x v="2"/>
    <x v="4"/>
    <x v="0"/>
    <x v="7"/>
    <s v="Sport-100 Helmet, Black"/>
    <n v="28"/>
    <n v="13"/>
    <n v="35"/>
    <n v="596"/>
    <n v="364"/>
    <n v="960"/>
  </r>
  <r>
    <x v="540"/>
    <n v="29"/>
    <x v="1"/>
    <x v="2"/>
    <n v="46"/>
    <x v="1"/>
    <x v="1"/>
    <x v="2"/>
    <x v="4"/>
    <x v="0"/>
    <x v="7"/>
    <s v="Sport-100 Helmet, Black"/>
    <n v="6"/>
    <n v="13"/>
    <n v="35"/>
    <n v="128"/>
    <n v="78"/>
    <n v="206"/>
  </r>
  <r>
    <x v="541"/>
    <n v="29"/>
    <x v="1"/>
    <x v="3"/>
    <n v="46"/>
    <x v="1"/>
    <x v="1"/>
    <x v="2"/>
    <x v="4"/>
    <x v="0"/>
    <x v="7"/>
    <s v="Sport-100 Helmet, Black"/>
    <n v="4"/>
    <n v="13"/>
    <n v="35"/>
    <n v="85"/>
    <n v="52"/>
    <n v="137"/>
  </r>
  <r>
    <x v="636"/>
    <n v="9"/>
    <x v="11"/>
    <x v="2"/>
    <n v="46"/>
    <x v="1"/>
    <x v="1"/>
    <x v="2"/>
    <x v="4"/>
    <x v="0"/>
    <x v="7"/>
    <s v="Sport-100 Helmet, Black"/>
    <n v="1"/>
    <n v="13"/>
    <n v="35"/>
    <n v="21"/>
    <n v="13"/>
    <n v="34"/>
  </r>
  <r>
    <x v="637"/>
    <n v="9"/>
    <x v="11"/>
    <x v="3"/>
    <n v="46"/>
    <x v="1"/>
    <x v="1"/>
    <x v="2"/>
    <x v="4"/>
    <x v="0"/>
    <x v="7"/>
    <s v="Sport-100 Helmet, Black"/>
    <n v="1"/>
    <n v="13"/>
    <n v="35"/>
    <n v="21"/>
    <n v="13"/>
    <n v="34"/>
  </r>
  <r>
    <x v="122"/>
    <n v="13"/>
    <x v="11"/>
    <x v="2"/>
    <n v="46"/>
    <x v="1"/>
    <x v="1"/>
    <x v="2"/>
    <x v="4"/>
    <x v="0"/>
    <x v="7"/>
    <s v="Sport-100 Helmet, Black"/>
    <n v="18"/>
    <n v="13"/>
    <n v="35"/>
    <n v="383"/>
    <n v="234"/>
    <n v="617"/>
  </r>
  <r>
    <x v="123"/>
    <n v="13"/>
    <x v="11"/>
    <x v="3"/>
    <n v="46"/>
    <x v="1"/>
    <x v="1"/>
    <x v="2"/>
    <x v="4"/>
    <x v="0"/>
    <x v="7"/>
    <s v="Sport-100 Helmet, Black"/>
    <n v="18"/>
    <n v="13"/>
    <n v="35"/>
    <n v="383"/>
    <n v="234"/>
    <n v="617"/>
  </r>
  <r>
    <x v="80"/>
    <n v="4"/>
    <x v="2"/>
    <x v="2"/>
    <n v="46"/>
    <x v="1"/>
    <x v="1"/>
    <x v="2"/>
    <x v="4"/>
    <x v="0"/>
    <x v="7"/>
    <s v="Sport-100 Helmet, Black"/>
    <n v="9"/>
    <n v="13"/>
    <n v="35"/>
    <n v="192"/>
    <n v="117"/>
    <n v="309"/>
  </r>
  <r>
    <x v="81"/>
    <n v="4"/>
    <x v="2"/>
    <x v="3"/>
    <n v="46"/>
    <x v="1"/>
    <x v="1"/>
    <x v="2"/>
    <x v="4"/>
    <x v="0"/>
    <x v="7"/>
    <s v="Sport-100 Helmet, Black"/>
    <n v="9"/>
    <n v="13"/>
    <n v="35"/>
    <n v="192"/>
    <n v="117"/>
    <n v="309"/>
  </r>
  <r>
    <x v="270"/>
    <n v="6"/>
    <x v="2"/>
    <x v="2"/>
    <n v="46"/>
    <x v="1"/>
    <x v="1"/>
    <x v="2"/>
    <x v="4"/>
    <x v="0"/>
    <x v="7"/>
    <s v="Sport-100 Helmet, Black"/>
    <n v="4"/>
    <n v="13"/>
    <n v="35"/>
    <n v="85"/>
    <n v="52"/>
    <n v="137"/>
  </r>
  <r>
    <x v="271"/>
    <n v="6"/>
    <x v="2"/>
    <x v="3"/>
    <n v="46"/>
    <x v="1"/>
    <x v="1"/>
    <x v="2"/>
    <x v="4"/>
    <x v="0"/>
    <x v="7"/>
    <s v="Sport-100 Helmet, Black"/>
    <n v="4"/>
    <n v="13"/>
    <n v="35"/>
    <n v="85"/>
    <n v="52"/>
    <n v="137"/>
  </r>
  <r>
    <x v="570"/>
    <n v="17"/>
    <x v="9"/>
    <x v="2"/>
    <n v="46"/>
    <x v="1"/>
    <x v="1"/>
    <x v="2"/>
    <x v="4"/>
    <x v="0"/>
    <x v="7"/>
    <s v="Sport-100 Helmet, Black"/>
    <n v="26"/>
    <n v="13"/>
    <n v="35"/>
    <n v="554"/>
    <n v="338"/>
    <n v="892"/>
  </r>
  <r>
    <x v="571"/>
    <n v="17"/>
    <x v="9"/>
    <x v="3"/>
    <n v="46"/>
    <x v="1"/>
    <x v="1"/>
    <x v="2"/>
    <x v="4"/>
    <x v="0"/>
    <x v="7"/>
    <s v="Sport-100 Helmet, Black"/>
    <n v="28"/>
    <n v="13"/>
    <n v="35"/>
    <n v="596"/>
    <n v="364"/>
    <n v="960"/>
  </r>
  <r>
    <x v="340"/>
    <n v="21"/>
    <x v="9"/>
    <x v="2"/>
    <n v="46"/>
    <x v="1"/>
    <x v="1"/>
    <x v="2"/>
    <x v="4"/>
    <x v="0"/>
    <x v="7"/>
    <s v="Sport-100 Helmet, Black"/>
    <n v="3"/>
    <n v="13"/>
    <n v="35"/>
    <n v="64"/>
    <n v="39"/>
    <n v="103"/>
  </r>
  <r>
    <x v="341"/>
    <n v="21"/>
    <x v="9"/>
    <x v="3"/>
    <n v="46"/>
    <x v="1"/>
    <x v="1"/>
    <x v="2"/>
    <x v="4"/>
    <x v="0"/>
    <x v="7"/>
    <s v="Sport-100 Helmet, Black"/>
    <n v="1"/>
    <n v="13"/>
    <n v="35"/>
    <n v="21"/>
    <n v="13"/>
    <n v="34"/>
  </r>
  <r>
    <x v="556"/>
    <n v="20"/>
    <x v="4"/>
    <x v="2"/>
    <n v="46"/>
    <x v="1"/>
    <x v="1"/>
    <x v="2"/>
    <x v="4"/>
    <x v="0"/>
    <x v="7"/>
    <s v="Sport-100 Helmet, Black"/>
    <n v="30"/>
    <n v="13"/>
    <n v="35"/>
    <n v="639"/>
    <n v="390"/>
    <n v="1029"/>
  </r>
  <r>
    <x v="557"/>
    <n v="20"/>
    <x v="4"/>
    <x v="3"/>
    <n v="46"/>
    <x v="1"/>
    <x v="1"/>
    <x v="2"/>
    <x v="4"/>
    <x v="0"/>
    <x v="7"/>
    <s v="Sport-100 Helmet, Black"/>
    <n v="32"/>
    <n v="13"/>
    <n v="35"/>
    <n v="682"/>
    <n v="416"/>
    <n v="1098"/>
  </r>
  <r>
    <x v="652"/>
    <n v="7"/>
    <x v="10"/>
    <x v="0"/>
    <n v="45"/>
    <x v="1"/>
    <x v="1"/>
    <x v="0"/>
    <x v="0"/>
    <x v="0"/>
    <x v="7"/>
    <s v="Sport-100 Helmet, Black"/>
    <n v="15"/>
    <n v="13"/>
    <n v="35"/>
    <n v="325"/>
    <n v="195"/>
    <n v="520"/>
  </r>
  <r>
    <x v="653"/>
    <n v="7"/>
    <x v="10"/>
    <x v="1"/>
    <n v="45"/>
    <x v="1"/>
    <x v="1"/>
    <x v="0"/>
    <x v="0"/>
    <x v="0"/>
    <x v="7"/>
    <s v="Sport-100 Helmet, Black"/>
    <n v="13"/>
    <n v="13"/>
    <n v="35"/>
    <n v="281"/>
    <n v="169"/>
    <n v="450"/>
  </r>
  <r>
    <x v="194"/>
    <n v="3"/>
    <x v="8"/>
    <x v="0"/>
    <n v="45"/>
    <x v="1"/>
    <x v="1"/>
    <x v="0"/>
    <x v="0"/>
    <x v="0"/>
    <x v="7"/>
    <s v="Sport-100 Helmet, Black"/>
    <n v="10"/>
    <n v="13"/>
    <n v="35"/>
    <n v="217"/>
    <n v="130"/>
    <n v="347"/>
  </r>
  <r>
    <x v="195"/>
    <n v="3"/>
    <x v="8"/>
    <x v="1"/>
    <n v="45"/>
    <x v="1"/>
    <x v="1"/>
    <x v="0"/>
    <x v="0"/>
    <x v="0"/>
    <x v="7"/>
    <s v="Sport-100 Helmet, Black"/>
    <n v="8"/>
    <n v="13"/>
    <n v="35"/>
    <n v="173"/>
    <n v="104"/>
    <n v="277"/>
  </r>
  <r>
    <x v="104"/>
    <n v="6"/>
    <x v="8"/>
    <x v="0"/>
    <n v="45"/>
    <x v="1"/>
    <x v="1"/>
    <x v="0"/>
    <x v="0"/>
    <x v="0"/>
    <x v="7"/>
    <s v="Sport-100 Helmet, Black"/>
    <n v="13"/>
    <n v="13"/>
    <n v="35"/>
    <n v="281"/>
    <n v="169"/>
    <n v="450"/>
  </r>
  <r>
    <x v="105"/>
    <n v="6"/>
    <x v="8"/>
    <x v="1"/>
    <n v="45"/>
    <x v="1"/>
    <x v="1"/>
    <x v="0"/>
    <x v="0"/>
    <x v="0"/>
    <x v="7"/>
    <s v="Sport-100 Helmet, Black"/>
    <n v="11"/>
    <n v="13"/>
    <n v="35"/>
    <n v="238"/>
    <n v="143"/>
    <n v="381"/>
  </r>
  <r>
    <x v="460"/>
    <n v="28"/>
    <x v="7"/>
    <x v="2"/>
    <n v="40"/>
    <x v="1"/>
    <x v="0"/>
    <x v="3"/>
    <x v="14"/>
    <x v="0"/>
    <x v="7"/>
    <s v="Sport-100 Helmet, Blue"/>
    <n v="20"/>
    <n v="13"/>
    <n v="35"/>
    <n v="391"/>
    <n v="260"/>
    <n v="651"/>
  </r>
  <r>
    <x v="461"/>
    <n v="28"/>
    <x v="7"/>
    <x v="3"/>
    <n v="40"/>
    <x v="1"/>
    <x v="0"/>
    <x v="3"/>
    <x v="14"/>
    <x v="0"/>
    <x v="7"/>
    <s v="Sport-100 Helmet, Blue"/>
    <n v="22"/>
    <n v="13"/>
    <n v="35"/>
    <n v="430"/>
    <n v="286"/>
    <n v="716"/>
  </r>
  <r>
    <x v="668"/>
    <n v="14"/>
    <x v="7"/>
    <x v="2"/>
    <n v="42"/>
    <x v="1"/>
    <x v="1"/>
    <x v="3"/>
    <x v="5"/>
    <x v="0"/>
    <x v="7"/>
    <s v="Sport-100 Helmet, Red"/>
    <n v="8"/>
    <n v="13"/>
    <n v="35"/>
    <n v="126"/>
    <n v="104"/>
    <n v="230"/>
  </r>
  <r>
    <x v="669"/>
    <n v="14"/>
    <x v="7"/>
    <x v="3"/>
    <n v="42"/>
    <x v="1"/>
    <x v="1"/>
    <x v="3"/>
    <x v="5"/>
    <x v="0"/>
    <x v="7"/>
    <s v="Sport-100 Helmet, Red"/>
    <n v="9"/>
    <n v="13"/>
    <n v="35"/>
    <n v="141"/>
    <n v="117"/>
    <n v="258"/>
  </r>
  <r>
    <x v="340"/>
    <n v="21"/>
    <x v="9"/>
    <x v="2"/>
    <n v="42"/>
    <x v="1"/>
    <x v="1"/>
    <x v="3"/>
    <x v="5"/>
    <x v="0"/>
    <x v="7"/>
    <s v="Sport-100 Helmet, Red"/>
    <n v="13"/>
    <n v="13"/>
    <n v="35"/>
    <n v="204"/>
    <n v="169"/>
    <n v="373"/>
  </r>
  <r>
    <x v="341"/>
    <n v="21"/>
    <x v="9"/>
    <x v="3"/>
    <n v="42"/>
    <x v="1"/>
    <x v="1"/>
    <x v="3"/>
    <x v="5"/>
    <x v="0"/>
    <x v="7"/>
    <s v="Sport-100 Helmet, Red"/>
    <n v="15"/>
    <n v="13"/>
    <n v="35"/>
    <n v="236"/>
    <n v="195"/>
    <n v="431"/>
  </r>
  <r>
    <x v="310"/>
    <n v="18"/>
    <x v="4"/>
    <x v="2"/>
    <n v="53"/>
    <x v="1"/>
    <x v="0"/>
    <x v="4"/>
    <x v="10"/>
    <x v="0"/>
    <x v="7"/>
    <s v="Sport-100 Helmet, Black"/>
    <n v="5"/>
    <n v="13"/>
    <n v="35"/>
    <n v="87"/>
    <n v="65"/>
    <n v="152"/>
  </r>
  <r>
    <x v="311"/>
    <n v="18"/>
    <x v="4"/>
    <x v="3"/>
    <n v="53"/>
    <x v="1"/>
    <x v="0"/>
    <x v="4"/>
    <x v="10"/>
    <x v="0"/>
    <x v="7"/>
    <s v="Sport-100 Helmet, Black"/>
    <n v="2"/>
    <n v="13"/>
    <n v="35"/>
    <n v="35"/>
    <n v="26"/>
    <n v="61"/>
  </r>
  <r>
    <x v="224"/>
    <n v="9"/>
    <x v="10"/>
    <x v="0"/>
    <n v="53"/>
    <x v="1"/>
    <x v="1"/>
    <x v="3"/>
    <x v="5"/>
    <x v="0"/>
    <x v="7"/>
    <s v="Sport-100 Helmet, Red"/>
    <n v="5"/>
    <n v="13"/>
    <n v="35"/>
    <n v="79"/>
    <n v="65"/>
    <n v="144"/>
  </r>
  <r>
    <x v="225"/>
    <n v="9"/>
    <x v="10"/>
    <x v="1"/>
    <n v="53"/>
    <x v="1"/>
    <x v="1"/>
    <x v="3"/>
    <x v="5"/>
    <x v="0"/>
    <x v="7"/>
    <s v="Sport-100 Helmet, Red"/>
    <n v="7"/>
    <n v="13"/>
    <n v="35"/>
    <n v="110"/>
    <n v="91"/>
    <n v="201"/>
  </r>
  <r>
    <x v="188"/>
    <n v="11"/>
    <x v="9"/>
    <x v="2"/>
    <n v="53"/>
    <x v="1"/>
    <x v="1"/>
    <x v="3"/>
    <x v="5"/>
    <x v="0"/>
    <x v="7"/>
    <s v="Sport-100 Helmet, Red"/>
    <n v="10"/>
    <n v="13"/>
    <n v="35"/>
    <n v="157"/>
    <n v="130"/>
    <n v="287"/>
  </r>
  <r>
    <x v="189"/>
    <n v="11"/>
    <x v="9"/>
    <x v="3"/>
    <n v="53"/>
    <x v="1"/>
    <x v="1"/>
    <x v="3"/>
    <x v="5"/>
    <x v="0"/>
    <x v="7"/>
    <s v="Sport-100 Helmet, Red"/>
    <n v="12"/>
    <n v="13"/>
    <n v="35"/>
    <n v="188"/>
    <n v="156"/>
    <n v="344"/>
  </r>
  <r>
    <x v="660"/>
    <n v="16"/>
    <x v="1"/>
    <x v="2"/>
    <n v="51"/>
    <x v="1"/>
    <x v="0"/>
    <x v="3"/>
    <x v="14"/>
    <x v="0"/>
    <x v="7"/>
    <s v="Sport-100 Helmet, Red"/>
    <n v="1"/>
    <n v="13"/>
    <n v="35"/>
    <n v="20"/>
    <n v="13"/>
    <n v="33"/>
  </r>
  <r>
    <x v="661"/>
    <n v="16"/>
    <x v="1"/>
    <x v="3"/>
    <n v="51"/>
    <x v="1"/>
    <x v="0"/>
    <x v="3"/>
    <x v="14"/>
    <x v="0"/>
    <x v="7"/>
    <s v="Sport-100 Helmet, Red"/>
    <n v="3"/>
    <n v="13"/>
    <n v="35"/>
    <n v="59"/>
    <n v="39"/>
    <n v="98"/>
  </r>
  <r>
    <x v="782"/>
    <n v="16"/>
    <x v="6"/>
    <x v="0"/>
    <n v="43"/>
    <x v="1"/>
    <x v="0"/>
    <x v="3"/>
    <x v="21"/>
    <x v="0"/>
    <x v="7"/>
    <s v="Sport-100 Helmet, Black"/>
    <n v="4"/>
    <n v="13"/>
    <n v="35"/>
    <n v="87"/>
    <n v="52"/>
    <n v="139"/>
  </r>
  <r>
    <x v="783"/>
    <n v="16"/>
    <x v="6"/>
    <x v="1"/>
    <n v="43"/>
    <x v="1"/>
    <x v="0"/>
    <x v="3"/>
    <x v="21"/>
    <x v="0"/>
    <x v="7"/>
    <s v="Sport-100 Helmet, Black"/>
    <n v="6"/>
    <n v="13"/>
    <n v="35"/>
    <n v="130"/>
    <n v="78"/>
    <n v="208"/>
  </r>
  <r>
    <x v="738"/>
    <n v="29"/>
    <x v="7"/>
    <x v="2"/>
    <n v="43"/>
    <x v="1"/>
    <x v="0"/>
    <x v="3"/>
    <x v="21"/>
    <x v="0"/>
    <x v="7"/>
    <s v="Sport-100 Helmet, Black"/>
    <n v="9"/>
    <n v="13"/>
    <n v="35"/>
    <n v="195"/>
    <n v="117"/>
    <n v="312"/>
  </r>
  <r>
    <x v="739"/>
    <n v="29"/>
    <x v="7"/>
    <x v="3"/>
    <n v="43"/>
    <x v="1"/>
    <x v="0"/>
    <x v="3"/>
    <x v="21"/>
    <x v="0"/>
    <x v="7"/>
    <s v="Sport-100 Helmet, Black"/>
    <n v="9"/>
    <n v="13"/>
    <n v="35"/>
    <n v="195"/>
    <n v="117"/>
    <n v="312"/>
  </r>
  <r>
    <x v="190"/>
    <n v="24"/>
    <x v="11"/>
    <x v="2"/>
    <n v="43"/>
    <x v="1"/>
    <x v="0"/>
    <x v="3"/>
    <x v="21"/>
    <x v="0"/>
    <x v="7"/>
    <s v="Sport-100 Helmet, Black"/>
    <n v="23"/>
    <n v="13"/>
    <n v="35"/>
    <n v="498"/>
    <n v="299"/>
    <n v="797"/>
  </r>
  <r>
    <x v="191"/>
    <n v="24"/>
    <x v="11"/>
    <x v="3"/>
    <n v="43"/>
    <x v="1"/>
    <x v="0"/>
    <x v="3"/>
    <x v="21"/>
    <x v="0"/>
    <x v="7"/>
    <s v="Sport-100 Helmet, Black"/>
    <n v="20"/>
    <n v="13"/>
    <n v="35"/>
    <n v="433"/>
    <n v="260"/>
    <n v="693"/>
  </r>
  <r>
    <x v="88"/>
    <n v="23"/>
    <x v="6"/>
    <x v="0"/>
    <n v="45"/>
    <x v="1"/>
    <x v="0"/>
    <x v="4"/>
    <x v="36"/>
    <x v="0"/>
    <x v="7"/>
    <s v="Sport-100 Helmet, Red"/>
    <n v="28"/>
    <n v="13"/>
    <n v="35"/>
    <n v="440"/>
    <n v="364"/>
    <n v="804"/>
  </r>
  <r>
    <x v="89"/>
    <n v="23"/>
    <x v="6"/>
    <x v="1"/>
    <n v="45"/>
    <x v="1"/>
    <x v="0"/>
    <x v="4"/>
    <x v="36"/>
    <x v="0"/>
    <x v="7"/>
    <s v="Sport-100 Helmet, Red"/>
    <n v="28"/>
    <n v="13"/>
    <n v="35"/>
    <n v="440"/>
    <n v="364"/>
    <n v="804"/>
  </r>
  <r>
    <x v="706"/>
    <n v="3"/>
    <x v="1"/>
    <x v="2"/>
    <n v="46"/>
    <x v="1"/>
    <x v="1"/>
    <x v="3"/>
    <x v="5"/>
    <x v="0"/>
    <x v="7"/>
    <s v="Sport-100 Helmet, Black"/>
    <n v="29"/>
    <n v="13"/>
    <n v="35"/>
    <n v="455"/>
    <n v="377"/>
    <n v="832"/>
  </r>
  <r>
    <x v="707"/>
    <n v="3"/>
    <x v="1"/>
    <x v="3"/>
    <n v="46"/>
    <x v="1"/>
    <x v="1"/>
    <x v="3"/>
    <x v="5"/>
    <x v="0"/>
    <x v="7"/>
    <s v="Sport-100 Helmet, Black"/>
    <n v="26"/>
    <n v="13"/>
    <n v="35"/>
    <n v="408"/>
    <n v="338"/>
    <n v="746"/>
  </r>
  <r>
    <x v="488"/>
    <n v="4"/>
    <x v="5"/>
    <x v="0"/>
    <n v="49"/>
    <x v="1"/>
    <x v="1"/>
    <x v="4"/>
    <x v="17"/>
    <x v="0"/>
    <x v="7"/>
    <s v="Sport-100 Helmet, Red"/>
    <n v="29"/>
    <n v="13"/>
    <n v="35"/>
    <n v="455"/>
    <n v="377"/>
    <n v="832"/>
  </r>
  <r>
    <x v="489"/>
    <n v="4"/>
    <x v="5"/>
    <x v="1"/>
    <n v="49"/>
    <x v="1"/>
    <x v="1"/>
    <x v="4"/>
    <x v="17"/>
    <x v="0"/>
    <x v="7"/>
    <s v="Sport-100 Helmet, Red"/>
    <n v="27"/>
    <n v="13"/>
    <n v="35"/>
    <n v="424"/>
    <n v="351"/>
    <n v="775"/>
  </r>
  <r>
    <x v="304"/>
    <n v="10"/>
    <x v="10"/>
    <x v="0"/>
    <n v="49"/>
    <x v="1"/>
    <x v="1"/>
    <x v="3"/>
    <x v="12"/>
    <x v="0"/>
    <x v="7"/>
    <s v="Sport-100 Helmet, Black"/>
    <n v="23"/>
    <n v="13"/>
    <n v="35"/>
    <n v="450"/>
    <n v="299"/>
    <n v="749"/>
  </r>
  <r>
    <x v="305"/>
    <n v="10"/>
    <x v="10"/>
    <x v="1"/>
    <n v="49"/>
    <x v="1"/>
    <x v="1"/>
    <x v="3"/>
    <x v="12"/>
    <x v="0"/>
    <x v="7"/>
    <s v="Sport-100 Helmet, Black"/>
    <n v="25"/>
    <n v="13"/>
    <n v="35"/>
    <n v="489"/>
    <n v="325"/>
    <n v="814"/>
  </r>
  <r>
    <x v="752"/>
    <n v="22"/>
    <x v="4"/>
    <x v="2"/>
    <n v="49"/>
    <x v="1"/>
    <x v="1"/>
    <x v="3"/>
    <x v="12"/>
    <x v="0"/>
    <x v="7"/>
    <s v="Sport-100 Helmet, Black"/>
    <n v="18"/>
    <n v="13"/>
    <n v="35"/>
    <n v="352"/>
    <n v="234"/>
    <n v="586"/>
  </r>
  <r>
    <x v="753"/>
    <n v="22"/>
    <x v="4"/>
    <x v="3"/>
    <n v="49"/>
    <x v="1"/>
    <x v="1"/>
    <x v="3"/>
    <x v="12"/>
    <x v="0"/>
    <x v="7"/>
    <s v="Sport-100 Helmet, Black"/>
    <n v="20"/>
    <n v="13"/>
    <n v="35"/>
    <n v="391"/>
    <n v="260"/>
    <n v="651"/>
  </r>
  <r>
    <x v="240"/>
    <n v="8"/>
    <x v="8"/>
    <x v="0"/>
    <n v="27"/>
    <x v="2"/>
    <x v="0"/>
    <x v="1"/>
    <x v="2"/>
    <x v="0"/>
    <x v="7"/>
    <s v="Sport-100 Helmet, Black"/>
    <n v="5"/>
    <n v="13"/>
    <n v="35"/>
    <n v="73"/>
    <n v="65"/>
    <n v="138"/>
  </r>
  <r>
    <x v="241"/>
    <n v="8"/>
    <x v="8"/>
    <x v="1"/>
    <n v="27"/>
    <x v="2"/>
    <x v="0"/>
    <x v="1"/>
    <x v="2"/>
    <x v="0"/>
    <x v="7"/>
    <s v="Sport-100 Helmet, Black"/>
    <n v="4"/>
    <n v="13"/>
    <n v="35"/>
    <n v="59"/>
    <n v="52"/>
    <n v="111"/>
  </r>
  <r>
    <x v="176"/>
    <n v="12"/>
    <x v="9"/>
    <x v="2"/>
    <n v="27"/>
    <x v="2"/>
    <x v="0"/>
    <x v="1"/>
    <x v="2"/>
    <x v="0"/>
    <x v="7"/>
    <s v="Sport-100 Helmet, Black"/>
    <n v="21"/>
    <n v="13"/>
    <n v="35"/>
    <n v="308"/>
    <n v="273"/>
    <n v="581"/>
  </r>
  <r>
    <x v="177"/>
    <n v="12"/>
    <x v="9"/>
    <x v="3"/>
    <n v="27"/>
    <x v="2"/>
    <x v="0"/>
    <x v="1"/>
    <x v="2"/>
    <x v="0"/>
    <x v="7"/>
    <s v="Sport-100 Helmet, Black"/>
    <n v="18"/>
    <n v="13"/>
    <n v="35"/>
    <n v="264"/>
    <n v="234"/>
    <n v="498"/>
  </r>
  <r>
    <x v="404"/>
    <n v="24"/>
    <x v="9"/>
    <x v="2"/>
    <n v="17"/>
    <x v="0"/>
    <x v="0"/>
    <x v="4"/>
    <x v="24"/>
    <x v="0"/>
    <x v="7"/>
    <s v="Sport-100 Helmet, Blue"/>
    <n v="7"/>
    <n v="13"/>
    <n v="35"/>
    <n v="144"/>
    <n v="91"/>
    <n v="235"/>
  </r>
  <r>
    <x v="405"/>
    <n v="24"/>
    <x v="9"/>
    <x v="3"/>
    <n v="17"/>
    <x v="0"/>
    <x v="0"/>
    <x v="4"/>
    <x v="24"/>
    <x v="0"/>
    <x v="7"/>
    <s v="Sport-100 Helmet, Blue"/>
    <n v="5"/>
    <n v="13"/>
    <n v="35"/>
    <n v="103"/>
    <n v="65"/>
    <n v="168"/>
  </r>
  <r>
    <x v="548"/>
    <n v="22"/>
    <x v="10"/>
    <x v="0"/>
    <n v="17"/>
    <x v="0"/>
    <x v="1"/>
    <x v="3"/>
    <x v="21"/>
    <x v="0"/>
    <x v="7"/>
    <s v="Sport-100 Helmet, Black"/>
    <n v="18"/>
    <n v="13"/>
    <n v="35"/>
    <n v="390"/>
    <n v="234"/>
    <n v="624"/>
  </r>
  <r>
    <x v="549"/>
    <n v="22"/>
    <x v="10"/>
    <x v="1"/>
    <n v="17"/>
    <x v="0"/>
    <x v="1"/>
    <x v="3"/>
    <x v="21"/>
    <x v="0"/>
    <x v="7"/>
    <s v="Sport-100 Helmet, Black"/>
    <n v="18"/>
    <n v="13"/>
    <n v="35"/>
    <n v="390"/>
    <n v="234"/>
    <n v="624"/>
  </r>
  <r>
    <x v="644"/>
    <n v="13"/>
    <x v="5"/>
    <x v="0"/>
    <n v="38"/>
    <x v="1"/>
    <x v="0"/>
    <x v="0"/>
    <x v="0"/>
    <x v="0"/>
    <x v="7"/>
    <s v="Sport-100 Helmet, Red"/>
    <n v="2"/>
    <n v="13"/>
    <n v="35"/>
    <n v="43"/>
    <n v="26"/>
    <n v="69"/>
  </r>
  <r>
    <x v="645"/>
    <n v="13"/>
    <x v="5"/>
    <x v="1"/>
    <n v="38"/>
    <x v="1"/>
    <x v="0"/>
    <x v="0"/>
    <x v="0"/>
    <x v="0"/>
    <x v="7"/>
    <s v="Sport-100 Helmet, Red"/>
    <n v="1"/>
    <n v="13"/>
    <n v="35"/>
    <n v="22"/>
    <n v="13"/>
    <n v="35"/>
  </r>
  <r>
    <x v="44"/>
    <n v="27"/>
    <x v="5"/>
    <x v="0"/>
    <n v="38"/>
    <x v="1"/>
    <x v="0"/>
    <x v="0"/>
    <x v="0"/>
    <x v="0"/>
    <x v="7"/>
    <s v="Sport-100 Helmet, Red"/>
    <n v="8"/>
    <n v="13"/>
    <n v="35"/>
    <n v="173"/>
    <n v="104"/>
    <n v="277"/>
  </r>
  <r>
    <x v="45"/>
    <n v="27"/>
    <x v="5"/>
    <x v="1"/>
    <n v="38"/>
    <x v="1"/>
    <x v="0"/>
    <x v="0"/>
    <x v="0"/>
    <x v="0"/>
    <x v="7"/>
    <s v="Sport-100 Helmet, Red"/>
    <n v="7"/>
    <n v="13"/>
    <n v="35"/>
    <n v="152"/>
    <n v="91"/>
    <n v="243"/>
  </r>
  <r>
    <x v="426"/>
    <n v="11"/>
    <x v="10"/>
    <x v="0"/>
    <n v="38"/>
    <x v="1"/>
    <x v="0"/>
    <x v="0"/>
    <x v="0"/>
    <x v="0"/>
    <x v="7"/>
    <s v="Sport-100 Helmet, Red"/>
    <n v="12"/>
    <n v="13"/>
    <n v="35"/>
    <n v="260"/>
    <n v="156"/>
    <n v="416"/>
  </r>
  <r>
    <x v="427"/>
    <n v="11"/>
    <x v="10"/>
    <x v="1"/>
    <n v="38"/>
    <x v="1"/>
    <x v="0"/>
    <x v="0"/>
    <x v="0"/>
    <x v="0"/>
    <x v="7"/>
    <s v="Sport-100 Helmet, Red"/>
    <n v="14"/>
    <n v="13"/>
    <n v="35"/>
    <n v="303"/>
    <n v="182"/>
    <n v="485"/>
  </r>
  <r>
    <x v="478"/>
    <n v="13"/>
    <x v="8"/>
    <x v="0"/>
    <n v="38"/>
    <x v="1"/>
    <x v="0"/>
    <x v="0"/>
    <x v="0"/>
    <x v="0"/>
    <x v="7"/>
    <s v="Sport-100 Helmet, Red"/>
    <n v="27"/>
    <n v="13"/>
    <n v="35"/>
    <n v="585"/>
    <n v="351"/>
    <n v="936"/>
  </r>
  <r>
    <x v="479"/>
    <n v="13"/>
    <x v="8"/>
    <x v="1"/>
    <n v="38"/>
    <x v="1"/>
    <x v="0"/>
    <x v="0"/>
    <x v="0"/>
    <x v="0"/>
    <x v="7"/>
    <s v="Sport-100 Helmet, Red"/>
    <n v="26"/>
    <n v="13"/>
    <n v="35"/>
    <n v="563"/>
    <n v="338"/>
    <n v="901"/>
  </r>
  <r>
    <x v="232"/>
    <n v="17"/>
    <x v="8"/>
    <x v="0"/>
    <n v="38"/>
    <x v="1"/>
    <x v="0"/>
    <x v="0"/>
    <x v="0"/>
    <x v="0"/>
    <x v="7"/>
    <s v="Sport-100 Helmet, Red"/>
    <n v="13"/>
    <n v="13"/>
    <n v="35"/>
    <n v="281"/>
    <n v="169"/>
    <n v="450"/>
  </r>
  <r>
    <x v="233"/>
    <n v="17"/>
    <x v="8"/>
    <x v="1"/>
    <n v="38"/>
    <x v="1"/>
    <x v="0"/>
    <x v="0"/>
    <x v="0"/>
    <x v="0"/>
    <x v="7"/>
    <s v="Sport-100 Helmet, Red"/>
    <n v="11"/>
    <n v="13"/>
    <n v="35"/>
    <n v="238"/>
    <n v="143"/>
    <n v="381"/>
  </r>
  <r>
    <x v="710"/>
    <n v="8"/>
    <x v="7"/>
    <x v="2"/>
    <n v="38"/>
    <x v="1"/>
    <x v="0"/>
    <x v="0"/>
    <x v="0"/>
    <x v="0"/>
    <x v="7"/>
    <s v="Sport-100 Helmet, Red"/>
    <n v="24"/>
    <n v="13"/>
    <n v="35"/>
    <n v="520"/>
    <n v="312"/>
    <n v="832"/>
  </r>
  <r>
    <x v="711"/>
    <n v="8"/>
    <x v="7"/>
    <x v="3"/>
    <n v="38"/>
    <x v="1"/>
    <x v="0"/>
    <x v="0"/>
    <x v="0"/>
    <x v="0"/>
    <x v="7"/>
    <s v="Sport-100 Helmet, Red"/>
    <n v="24"/>
    <n v="13"/>
    <n v="35"/>
    <n v="520"/>
    <n v="312"/>
    <n v="832"/>
  </r>
  <r>
    <x v="626"/>
    <n v="17"/>
    <x v="3"/>
    <x v="2"/>
    <n v="38"/>
    <x v="1"/>
    <x v="0"/>
    <x v="0"/>
    <x v="0"/>
    <x v="0"/>
    <x v="7"/>
    <s v="Sport-100 Helmet, Red"/>
    <n v="23"/>
    <n v="13"/>
    <n v="35"/>
    <n v="498"/>
    <n v="299"/>
    <n v="797"/>
  </r>
  <r>
    <x v="627"/>
    <n v="17"/>
    <x v="3"/>
    <x v="3"/>
    <n v="38"/>
    <x v="1"/>
    <x v="0"/>
    <x v="0"/>
    <x v="0"/>
    <x v="0"/>
    <x v="7"/>
    <s v="Sport-100 Helmet, Red"/>
    <n v="25"/>
    <n v="13"/>
    <n v="35"/>
    <n v="541"/>
    <n v="325"/>
    <n v="866"/>
  </r>
  <r>
    <x v="152"/>
    <n v="27"/>
    <x v="3"/>
    <x v="2"/>
    <n v="38"/>
    <x v="1"/>
    <x v="0"/>
    <x v="0"/>
    <x v="0"/>
    <x v="0"/>
    <x v="7"/>
    <s v="Sport-100 Helmet, Red"/>
    <n v="21"/>
    <n v="13"/>
    <n v="35"/>
    <n v="455"/>
    <n v="273"/>
    <n v="728"/>
  </r>
  <r>
    <x v="153"/>
    <n v="27"/>
    <x v="3"/>
    <x v="3"/>
    <n v="38"/>
    <x v="1"/>
    <x v="0"/>
    <x v="0"/>
    <x v="0"/>
    <x v="0"/>
    <x v="7"/>
    <s v="Sport-100 Helmet, Red"/>
    <n v="23"/>
    <n v="13"/>
    <n v="35"/>
    <n v="498"/>
    <n v="299"/>
    <n v="797"/>
  </r>
  <r>
    <x v="534"/>
    <n v="15"/>
    <x v="1"/>
    <x v="2"/>
    <n v="38"/>
    <x v="1"/>
    <x v="0"/>
    <x v="0"/>
    <x v="0"/>
    <x v="0"/>
    <x v="7"/>
    <s v="Sport-100 Helmet, Red"/>
    <n v="10"/>
    <n v="13"/>
    <n v="35"/>
    <n v="217"/>
    <n v="130"/>
    <n v="347"/>
  </r>
  <r>
    <x v="535"/>
    <n v="15"/>
    <x v="1"/>
    <x v="3"/>
    <n v="38"/>
    <x v="1"/>
    <x v="0"/>
    <x v="0"/>
    <x v="0"/>
    <x v="0"/>
    <x v="7"/>
    <s v="Sport-100 Helmet, Red"/>
    <n v="10"/>
    <n v="13"/>
    <n v="35"/>
    <n v="217"/>
    <n v="130"/>
    <n v="347"/>
  </r>
  <r>
    <x v="442"/>
    <n v="6"/>
    <x v="4"/>
    <x v="2"/>
    <n v="38"/>
    <x v="1"/>
    <x v="0"/>
    <x v="0"/>
    <x v="0"/>
    <x v="0"/>
    <x v="7"/>
    <s v="Sport-100 Helmet, Red"/>
    <n v="23"/>
    <n v="13"/>
    <n v="35"/>
    <n v="498"/>
    <n v="299"/>
    <n v="797"/>
  </r>
  <r>
    <x v="443"/>
    <n v="6"/>
    <x v="4"/>
    <x v="3"/>
    <n v="38"/>
    <x v="1"/>
    <x v="0"/>
    <x v="0"/>
    <x v="0"/>
    <x v="0"/>
    <x v="7"/>
    <s v="Sport-100 Helmet, Red"/>
    <n v="25"/>
    <n v="13"/>
    <n v="35"/>
    <n v="541"/>
    <n v="325"/>
    <n v="866"/>
  </r>
  <r>
    <x v="120"/>
    <n v="28"/>
    <x v="4"/>
    <x v="2"/>
    <n v="38"/>
    <x v="1"/>
    <x v="0"/>
    <x v="0"/>
    <x v="0"/>
    <x v="0"/>
    <x v="7"/>
    <s v="Sport-100 Helmet, Red"/>
    <n v="5"/>
    <n v="13"/>
    <n v="35"/>
    <n v="108"/>
    <n v="65"/>
    <n v="173"/>
  </r>
  <r>
    <x v="121"/>
    <n v="28"/>
    <x v="4"/>
    <x v="3"/>
    <n v="38"/>
    <x v="1"/>
    <x v="0"/>
    <x v="0"/>
    <x v="0"/>
    <x v="0"/>
    <x v="7"/>
    <s v="Sport-100 Helmet, Red"/>
    <n v="7"/>
    <n v="13"/>
    <n v="35"/>
    <n v="152"/>
    <n v="91"/>
    <n v="243"/>
  </r>
  <r>
    <x v="676"/>
    <n v="16"/>
    <x v="0"/>
    <x v="0"/>
    <n v="28"/>
    <x v="2"/>
    <x v="0"/>
    <x v="1"/>
    <x v="18"/>
    <x v="0"/>
    <x v="7"/>
    <s v="Sport-100 Helmet, Blue"/>
    <n v="7"/>
    <n v="13"/>
    <n v="35"/>
    <n v="110"/>
    <n v="91"/>
    <n v="201"/>
  </r>
  <r>
    <x v="677"/>
    <n v="16"/>
    <x v="0"/>
    <x v="1"/>
    <n v="28"/>
    <x v="2"/>
    <x v="0"/>
    <x v="1"/>
    <x v="18"/>
    <x v="0"/>
    <x v="7"/>
    <s v="Sport-100 Helmet, Blue"/>
    <n v="7"/>
    <n v="13"/>
    <n v="35"/>
    <n v="110"/>
    <n v="91"/>
    <n v="201"/>
  </r>
  <r>
    <x v="510"/>
    <n v="20"/>
    <x v="8"/>
    <x v="0"/>
    <n v="28"/>
    <x v="2"/>
    <x v="0"/>
    <x v="1"/>
    <x v="18"/>
    <x v="0"/>
    <x v="7"/>
    <s v="Sport-100 Helmet, Blue"/>
    <n v="9"/>
    <n v="13"/>
    <n v="35"/>
    <n v="141"/>
    <n v="117"/>
    <n v="258"/>
  </r>
  <r>
    <x v="511"/>
    <n v="20"/>
    <x v="8"/>
    <x v="1"/>
    <n v="28"/>
    <x v="2"/>
    <x v="0"/>
    <x v="1"/>
    <x v="18"/>
    <x v="0"/>
    <x v="7"/>
    <s v="Sport-100 Helmet, Blue"/>
    <n v="11"/>
    <n v="13"/>
    <n v="35"/>
    <n v="173"/>
    <n v="143"/>
    <n v="316"/>
  </r>
  <r>
    <x v="184"/>
    <n v="20"/>
    <x v="11"/>
    <x v="2"/>
    <n v="28"/>
    <x v="2"/>
    <x v="0"/>
    <x v="1"/>
    <x v="18"/>
    <x v="0"/>
    <x v="7"/>
    <s v="Sport-100 Helmet, Blue"/>
    <n v="2"/>
    <n v="13"/>
    <n v="35"/>
    <n v="31"/>
    <n v="26"/>
    <n v="57"/>
  </r>
  <r>
    <x v="185"/>
    <n v="20"/>
    <x v="11"/>
    <x v="3"/>
    <n v="28"/>
    <x v="2"/>
    <x v="0"/>
    <x v="1"/>
    <x v="18"/>
    <x v="0"/>
    <x v="7"/>
    <s v="Sport-100 Helmet, Blue"/>
    <n v="2"/>
    <n v="13"/>
    <n v="35"/>
    <n v="31"/>
    <n v="26"/>
    <n v="57"/>
  </r>
  <r>
    <x v="144"/>
    <n v="28"/>
    <x v="2"/>
    <x v="2"/>
    <n v="28"/>
    <x v="2"/>
    <x v="0"/>
    <x v="1"/>
    <x v="18"/>
    <x v="0"/>
    <x v="7"/>
    <s v="Sport-100 Helmet, Blue"/>
    <n v="12"/>
    <n v="13"/>
    <n v="35"/>
    <n v="188"/>
    <n v="156"/>
    <n v="344"/>
  </r>
  <r>
    <x v="145"/>
    <n v="28"/>
    <x v="2"/>
    <x v="3"/>
    <n v="28"/>
    <x v="2"/>
    <x v="0"/>
    <x v="1"/>
    <x v="18"/>
    <x v="0"/>
    <x v="7"/>
    <s v="Sport-100 Helmet, Blue"/>
    <n v="14"/>
    <n v="13"/>
    <n v="35"/>
    <n v="220"/>
    <n v="182"/>
    <n v="402"/>
  </r>
  <r>
    <x v="414"/>
    <n v="29"/>
    <x v="5"/>
    <x v="0"/>
    <n v="31"/>
    <x v="2"/>
    <x v="0"/>
    <x v="1"/>
    <x v="2"/>
    <x v="0"/>
    <x v="7"/>
    <s v="Sport-100 Helmet, Red"/>
    <n v="5"/>
    <n v="13"/>
    <n v="35"/>
    <n v="73"/>
    <n v="65"/>
    <n v="138"/>
  </r>
  <r>
    <x v="415"/>
    <n v="29"/>
    <x v="5"/>
    <x v="1"/>
    <n v="31"/>
    <x v="2"/>
    <x v="0"/>
    <x v="1"/>
    <x v="2"/>
    <x v="0"/>
    <x v="7"/>
    <s v="Sport-100 Helmet, Red"/>
    <n v="3"/>
    <n v="13"/>
    <n v="35"/>
    <n v="44"/>
    <n v="39"/>
    <n v="83"/>
  </r>
  <r>
    <x v="36"/>
    <n v="11"/>
    <x v="0"/>
    <x v="0"/>
    <n v="31"/>
    <x v="2"/>
    <x v="0"/>
    <x v="1"/>
    <x v="2"/>
    <x v="0"/>
    <x v="7"/>
    <s v="Sport-100 Helmet, Red"/>
    <n v="21"/>
    <n v="13"/>
    <n v="35"/>
    <n v="308"/>
    <n v="273"/>
    <n v="581"/>
  </r>
  <r>
    <x v="37"/>
    <n v="11"/>
    <x v="0"/>
    <x v="1"/>
    <n v="31"/>
    <x v="2"/>
    <x v="0"/>
    <x v="1"/>
    <x v="2"/>
    <x v="0"/>
    <x v="7"/>
    <s v="Sport-100 Helmet, Red"/>
    <n v="19"/>
    <n v="13"/>
    <n v="35"/>
    <n v="278"/>
    <n v="247"/>
    <n v="525"/>
  </r>
  <r>
    <x v="358"/>
    <n v="1"/>
    <x v="8"/>
    <x v="0"/>
    <n v="31"/>
    <x v="2"/>
    <x v="0"/>
    <x v="1"/>
    <x v="2"/>
    <x v="0"/>
    <x v="7"/>
    <s v="Sport-100 Helmet, Red"/>
    <n v="8"/>
    <n v="13"/>
    <n v="35"/>
    <n v="117"/>
    <n v="104"/>
    <n v="221"/>
  </r>
  <r>
    <x v="359"/>
    <n v="1"/>
    <x v="8"/>
    <x v="1"/>
    <n v="31"/>
    <x v="2"/>
    <x v="0"/>
    <x v="1"/>
    <x v="2"/>
    <x v="0"/>
    <x v="7"/>
    <s v="Sport-100 Helmet, Red"/>
    <n v="7"/>
    <n v="13"/>
    <n v="35"/>
    <n v="103"/>
    <n v="91"/>
    <n v="194"/>
  </r>
  <r>
    <x v="248"/>
    <n v="14"/>
    <x v="11"/>
    <x v="2"/>
    <n v="31"/>
    <x v="2"/>
    <x v="0"/>
    <x v="1"/>
    <x v="2"/>
    <x v="0"/>
    <x v="7"/>
    <s v="Sport-100 Helmet, Red"/>
    <n v="7"/>
    <n v="13"/>
    <n v="35"/>
    <n v="103"/>
    <n v="91"/>
    <n v="194"/>
  </r>
  <r>
    <x v="249"/>
    <n v="14"/>
    <x v="11"/>
    <x v="3"/>
    <n v="31"/>
    <x v="2"/>
    <x v="0"/>
    <x v="1"/>
    <x v="2"/>
    <x v="0"/>
    <x v="7"/>
    <s v="Sport-100 Helmet, Red"/>
    <n v="5"/>
    <n v="13"/>
    <n v="35"/>
    <n v="73"/>
    <n v="65"/>
    <n v="138"/>
  </r>
  <r>
    <x v="472"/>
    <n v="29"/>
    <x v="2"/>
    <x v="2"/>
    <n v="31"/>
    <x v="2"/>
    <x v="0"/>
    <x v="1"/>
    <x v="2"/>
    <x v="0"/>
    <x v="7"/>
    <s v="Sport-100 Helmet, Red"/>
    <n v="17"/>
    <n v="13"/>
    <n v="35"/>
    <n v="249"/>
    <n v="221"/>
    <n v="470"/>
  </r>
  <r>
    <x v="473"/>
    <n v="29"/>
    <x v="2"/>
    <x v="3"/>
    <n v="31"/>
    <x v="2"/>
    <x v="0"/>
    <x v="1"/>
    <x v="2"/>
    <x v="0"/>
    <x v="7"/>
    <s v="Sport-100 Helmet, Red"/>
    <n v="15"/>
    <n v="13"/>
    <n v="35"/>
    <n v="220"/>
    <n v="195"/>
    <n v="415"/>
  </r>
  <r>
    <x v="472"/>
    <n v="29"/>
    <x v="2"/>
    <x v="2"/>
    <n v="33"/>
    <x v="2"/>
    <x v="1"/>
    <x v="1"/>
    <x v="18"/>
    <x v="0"/>
    <x v="7"/>
    <s v="Sport-100 Helmet, Blue"/>
    <n v="17"/>
    <n v="13"/>
    <n v="35"/>
    <n v="267"/>
    <n v="221"/>
    <n v="488"/>
  </r>
  <r>
    <x v="473"/>
    <n v="29"/>
    <x v="2"/>
    <x v="3"/>
    <n v="33"/>
    <x v="2"/>
    <x v="1"/>
    <x v="1"/>
    <x v="18"/>
    <x v="0"/>
    <x v="7"/>
    <s v="Sport-100 Helmet, Blue"/>
    <n v="16"/>
    <n v="13"/>
    <n v="35"/>
    <n v="251"/>
    <n v="208"/>
    <n v="459"/>
  </r>
  <r>
    <x v="478"/>
    <n v="13"/>
    <x v="8"/>
    <x v="0"/>
    <n v="32"/>
    <x v="2"/>
    <x v="1"/>
    <x v="1"/>
    <x v="2"/>
    <x v="0"/>
    <x v="7"/>
    <s v="Sport-100 Helmet, Red"/>
    <n v="9"/>
    <n v="13"/>
    <n v="35"/>
    <n v="132"/>
    <n v="117"/>
    <n v="249"/>
  </r>
  <r>
    <x v="479"/>
    <n v="13"/>
    <x v="8"/>
    <x v="1"/>
    <n v="32"/>
    <x v="2"/>
    <x v="1"/>
    <x v="1"/>
    <x v="2"/>
    <x v="0"/>
    <x v="7"/>
    <s v="Sport-100 Helmet, Red"/>
    <n v="9"/>
    <n v="13"/>
    <n v="35"/>
    <n v="132"/>
    <n v="117"/>
    <n v="249"/>
  </r>
  <r>
    <x v="214"/>
    <n v="19"/>
    <x v="7"/>
    <x v="2"/>
    <n v="32"/>
    <x v="2"/>
    <x v="1"/>
    <x v="1"/>
    <x v="2"/>
    <x v="0"/>
    <x v="7"/>
    <s v="Sport-100 Helmet, Red"/>
    <n v="24"/>
    <n v="13"/>
    <n v="35"/>
    <n v="352"/>
    <n v="312"/>
    <n v="664"/>
  </r>
  <r>
    <x v="215"/>
    <n v="19"/>
    <x v="7"/>
    <x v="3"/>
    <n v="32"/>
    <x v="2"/>
    <x v="1"/>
    <x v="1"/>
    <x v="2"/>
    <x v="0"/>
    <x v="7"/>
    <s v="Sport-100 Helmet, Red"/>
    <n v="25"/>
    <n v="13"/>
    <n v="35"/>
    <n v="366"/>
    <n v="325"/>
    <n v="691"/>
  </r>
  <r>
    <x v="362"/>
    <n v="28"/>
    <x v="3"/>
    <x v="2"/>
    <n v="32"/>
    <x v="2"/>
    <x v="1"/>
    <x v="1"/>
    <x v="2"/>
    <x v="0"/>
    <x v="7"/>
    <s v="Sport-100 Helmet, Red"/>
    <n v="2"/>
    <n v="13"/>
    <n v="35"/>
    <n v="29"/>
    <n v="26"/>
    <n v="55"/>
  </r>
  <r>
    <x v="363"/>
    <n v="28"/>
    <x v="3"/>
    <x v="3"/>
    <n v="32"/>
    <x v="2"/>
    <x v="1"/>
    <x v="1"/>
    <x v="2"/>
    <x v="0"/>
    <x v="7"/>
    <s v="Sport-100 Helmet, Red"/>
    <n v="1"/>
    <n v="13"/>
    <n v="35"/>
    <n v="15"/>
    <n v="13"/>
    <n v="28"/>
  </r>
  <r>
    <x v="684"/>
    <n v="20"/>
    <x v="1"/>
    <x v="2"/>
    <n v="32"/>
    <x v="2"/>
    <x v="1"/>
    <x v="1"/>
    <x v="2"/>
    <x v="0"/>
    <x v="7"/>
    <s v="Sport-100 Helmet, Red"/>
    <n v="5"/>
    <n v="13"/>
    <n v="35"/>
    <n v="73"/>
    <n v="65"/>
    <n v="138"/>
  </r>
  <r>
    <x v="685"/>
    <n v="20"/>
    <x v="1"/>
    <x v="3"/>
    <n v="32"/>
    <x v="2"/>
    <x v="1"/>
    <x v="1"/>
    <x v="2"/>
    <x v="0"/>
    <x v="7"/>
    <s v="Sport-100 Helmet, Red"/>
    <n v="4"/>
    <n v="13"/>
    <n v="35"/>
    <n v="59"/>
    <n v="52"/>
    <n v="111"/>
  </r>
  <r>
    <x v="630"/>
    <n v="2"/>
    <x v="11"/>
    <x v="2"/>
    <n v="32"/>
    <x v="2"/>
    <x v="1"/>
    <x v="1"/>
    <x v="2"/>
    <x v="0"/>
    <x v="7"/>
    <s v="Sport-100 Helmet, Red"/>
    <n v="27"/>
    <n v="13"/>
    <n v="35"/>
    <n v="396"/>
    <n v="351"/>
    <n v="747"/>
  </r>
  <r>
    <x v="631"/>
    <n v="2"/>
    <x v="11"/>
    <x v="3"/>
    <n v="32"/>
    <x v="2"/>
    <x v="1"/>
    <x v="1"/>
    <x v="2"/>
    <x v="0"/>
    <x v="7"/>
    <s v="Sport-100 Helmet, Red"/>
    <n v="29"/>
    <n v="13"/>
    <n v="35"/>
    <n v="425"/>
    <n v="377"/>
    <n v="802"/>
  </r>
  <r>
    <x v="198"/>
    <n v="7"/>
    <x v="11"/>
    <x v="2"/>
    <n v="32"/>
    <x v="2"/>
    <x v="1"/>
    <x v="1"/>
    <x v="2"/>
    <x v="0"/>
    <x v="7"/>
    <s v="Sport-100 Helmet, Red"/>
    <n v="26"/>
    <n v="13"/>
    <n v="35"/>
    <n v="381"/>
    <n v="338"/>
    <n v="719"/>
  </r>
  <r>
    <x v="199"/>
    <n v="7"/>
    <x v="11"/>
    <x v="3"/>
    <n v="32"/>
    <x v="2"/>
    <x v="1"/>
    <x v="1"/>
    <x v="2"/>
    <x v="0"/>
    <x v="7"/>
    <s v="Sport-100 Helmet, Red"/>
    <n v="24"/>
    <n v="13"/>
    <n v="35"/>
    <n v="352"/>
    <n v="312"/>
    <n v="664"/>
  </r>
  <r>
    <x v="20"/>
    <n v="17"/>
    <x v="2"/>
    <x v="2"/>
    <n v="32"/>
    <x v="2"/>
    <x v="1"/>
    <x v="1"/>
    <x v="2"/>
    <x v="0"/>
    <x v="7"/>
    <s v="Sport-100 Helmet, Red"/>
    <n v="3"/>
    <n v="13"/>
    <n v="35"/>
    <n v="44"/>
    <n v="39"/>
    <n v="83"/>
  </r>
  <r>
    <x v="21"/>
    <n v="17"/>
    <x v="2"/>
    <x v="3"/>
    <n v="32"/>
    <x v="2"/>
    <x v="1"/>
    <x v="1"/>
    <x v="2"/>
    <x v="0"/>
    <x v="7"/>
    <s v="Sport-100 Helmet, Red"/>
    <n v="5"/>
    <n v="13"/>
    <n v="35"/>
    <n v="73"/>
    <n v="65"/>
    <n v="138"/>
  </r>
  <r>
    <x v="68"/>
    <n v="30"/>
    <x v="2"/>
    <x v="2"/>
    <n v="32"/>
    <x v="2"/>
    <x v="1"/>
    <x v="1"/>
    <x v="2"/>
    <x v="0"/>
    <x v="7"/>
    <s v="Sport-100 Helmet, Red"/>
    <n v="6"/>
    <n v="13"/>
    <n v="35"/>
    <n v="88"/>
    <n v="78"/>
    <n v="166"/>
  </r>
  <r>
    <x v="69"/>
    <n v="30"/>
    <x v="2"/>
    <x v="3"/>
    <n v="32"/>
    <x v="2"/>
    <x v="1"/>
    <x v="1"/>
    <x v="2"/>
    <x v="0"/>
    <x v="7"/>
    <s v="Sport-100 Helmet, Red"/>
    <n v="3"/>
    <n v="13"/>
    <n v="35"/>
    <n v="44"/>
    <n v="39"/>
    <n v="83"/>
  </r>
  <r>
    <x v="664"/>
    <n v="23"/>
    <x v="9"/>
    <x v="2"/>
    <n v="32"/>
    <x v="2"/>
    <x v="1"/>
    <x v="1"/>
    <x v="2"/>
    <x v="0"/>
    <x v="7"/>
    <s v="Sport-100 Helmet, Red"/>
    <n v="16"/>
    <n v="13"/>
    <n v="35"/>
    <n v="234"/>
    <n v="208"/>
    <n v="442"/>
  </r>
  <r>
    <x v="665"/>
    <n v="23"/>
    <x v="9"/>
    <x v="3"/>
    <n v="32"/>
    <x v="2"/>
    <x v="1"/>
    <x v="1"/>
    <x v="2"/>
    <x v="0"/>
    <x v="7"/>
    <s v="Sport-100 Helmet, Red"/>
    <n v="13"/>
    <n v="13"/>
    <n v="35"/>
    <n v="190"/>
    <n v="169"/>
    <n v="359"/>
  </r>
  <r>
    <x v="770"/>
    <n v="25"/>
    <x v="4"/>
    <x v="2"/>
    <n v="32"/>
    <x v="2"/>
    <x v="1"/>
    <x v="1"/>
    <x v="2"/>
    <x v="0"/>
    <x v="7"/>
    <s v="Sport-100 Helmet, Red"/>
    <n v="20"/>
    <n v="13"/>
    <n v="35"/>
    <n v="293"/>
    <n v="260"/>
    <n v="553"/>
  </r>
  <r>
    <x v="771"/>
    <n v="25"/>
    <x v="4"/>
    <x v="3"/>
    <n v="32"/>
    <x v="2"/>
    <x v="1"/>
    <x v="1"/>
    <x v="2"/>
    <x v="0"/>
    <x v="7"/>
    <s v="Sport-100 Helmet, Red"/>
    <n v="20"/>
    <n v="13"/>
    <n v="35"/>
    <n v="293"/>
    <n v="260"/>
    <n v="553"/>
  </r>
  <r>
    <x v="258"/>
    <n v="5"/>
    <x v="0"/>
    <x v="0"/>
    <n v="40"/>
    <x v="1"/>
    <x v="0"/>
    <x v="1"/>
    <x v="26"/>
    <x v="0"/>
    <x v="7"/>
    <s v="Sport-100 Helmet, Blue"/>
    <n v="16"/>
    <n v="13"/>
    <n v="35"/>
    <n v="246"/>
    <n v="208"/>
    <n v="454"/>
  </r>
  <r>
    <x v="259"/>
    <n v="5"/>
    <x v="0"/>
    <x v="1"/>
    <n v="40"/>
    <x v="1"/>
    <x v="0"/>
    <x v="1"/>
    <x v="26"/>
    <x v="0"/>
    <x v="7"/>
    <s v="Sport-100 Helmet, Blue"/>
    <n v="17"/>
    <n v="13"/>
    <n v="35"/>
    <n v="261"/>
    <n v="221"/>
    <n v="482"/>
  </r>
  <r>
    <x v="710"/>
    <n v="8"/>
    <x v="7"/>
    <x v="2"/>
    <n v="61"/>
    <x v="1"/>
    <x v="1"/>
    <x v="1"/>
    <x v="2"/>
    <x v="0"/>
    <x v="7"/>
    <s v="Sport-100 Helmet, Black"/>
    <n v="5"/>
    <n v="13"/>
    <n v="35"/>
    <n v="73"/>
    <n v="65"/>
    <n v="138"/>
  </r>
  <r>
    <x v="711"/>
    <n v="8"/>
    <x v="7"/>
    <x v="3"/>
    <n v="61"/>
    <x v="1"/>
    <x v="1"/>
    <x v="1"/>
    <x v="2"/>
    <x v="0"/>
    <x v="7"/>
    <s v="Sport-100 Helmet, Black"/>
    <n v="7"/>
    <n v="13"/>
    <n v="35"/>
    <n v="103"/>
    <n v="91"/>
    <n v="194"/>
  </r>
  <r>
    <x v="444"/>
    <n v="3"/>
    <x v="11"/>
    <x v="2"/>
    <n v="17"/>
    <x v="0"/>
    <x v="0"/>
    <x v="2"/>
    <x v="11"/>
    <x v="0"/>
    <x v="7"/>
    <s v="Sport-100 Helmet, Red"/>
    <n v="3"/>
    <n v="13"/>
    <n v="35"/>
    <n v="43"/>
    <n v="39"/>
    <n v="82"/>
  </r>
  <r>
    <x v="445"/>
    <n v="3"/>
    <x v="11"/>
    <x v="3"/>
    <n v="17"/>
    <x v="0"/>
    <x v="0"/>
    <x v="2"/>
    <x v="11"/>
    <x v="0"/>
    <x v="7"/>
    <s v="Sport-100 Helmet, Red"/>
    <n v="1"/>
    <n v="13"/>
    <n v="35"/>
    <n v="14"/>
    <n v="13"/>
    <n v="27"/>
  </r>
  <r>
    <x v="68"/>
    <n v="30"/>
    <x v="2"/>
    <x v="2"/>
    <n v="17"/>
    <x v="0"/>
    <x v="0"/>
    <x v="2"/>
    <x v="11"/>
    <x v="0"/>
    <x v="7"/>
    <s v="Sport-100 Helmet, Red"/>
    <n v="12"/>
    <n v="13"/>
    <n v="35"/>
    <n v="172"/>
    <n v="156"/>
    <n v="328"/>
  </r>
  <r>
    <x v="69"/>
    <n v="30"/>
    <x v="2"/>
    <x v="3"/>
    <n v="17"/>
    <x v="0"/>
    <x v="0"/>
    <x v="2"/>
    <x v="11"/>
    <x v="0"/>
    <x v="7"/>
    <s v="Sport-100 Helmet, Red"/>
    <n v="10"/>
    <n v="13"/>
    <n v="35"/>
    <n v="143"/>
    <n v="130"/>
    <n v="273"/>
  </r>
  <r>
    <x v="604"/>
    <n v="27"/>
    <x v="9"/>
    <x v="2"/>
    <n v="17"/>
    <x v="0"/>
    <x v="0"/>
    <x v="2"/>
    <x v="11"/>
    <x v="0"/>
    <x v="7"/>
    <s v="Sport-100 Helmet, Red"/>
    <n v="26"/>
    <n v="13"/>
    <n v="35"/>
    <n v="372"/>
    <n v="338"/>
    <n v="710"/>
  </r>
  <r>
    <x v="605"/>
    <n v="27"/>
    <x v="9"/>
    <x v="3"/>
    <n v="17"/>
    <x v="0"/>
    <x v="0"/>
    <x v="2"/>
    <x v="11"/>
    <x v="0"/>
    <x v="7"/>
    <s v="Sport-100 Helmet, Red"/>
    <n v="27"/>
    <n v="13"/>
    <n v="35"/>
    <n v="386"/>
    <n v="351"/>
    <n v="737"/>
  </r>
  <r>
    <x v="540"/>
    <n v="29"/>
    <x v="1"/>
    <x v="2"/>
    <n v="59"/>
    <x v="1"/>
    <x v="0"/>
    <x v="1"/>
    <x v="2"/>
    <x v="0"/>
    <x v="7"/>
    <s v="Sport-100 Helmet, Black"/>
    <n v="15"/>
    <n v="13"/>
    <n v="35"/>
    <n v="220"/>
    <n v="195"/>
    <n v="415"/>
  </r>
  <r>
    <x v="541"/>
    <n v="29"/>
    <x v="1"/>
    <x v="3"/>
    <n v="59"/>
    <x v="1"/>
    <x v="0"/>
    <x v="1"/>
    <x v="2"/>
    <x v="0"/>
    <x v="7"/>
    <s v="Sport-100 Helmet, Black"/>
    <n v="15"/>
    <n v="13"/>
    <n v="35"/>
    <n v="220"/>
    <n v="195"/>
    <n v="415"/>
  </r>
  <r>
    <x v="498"/>
    <n v="1"/>
    <x v="5"/>
    <x v="0"/>
    <n v="21"/>
    <x v="0"/>
    <x v="0"/>
    <x v="2"/>
    <x v="4"/>
    <x v="0"/>
    <x v="7"/>
    <s v="Sport-100 Helmet, Red"/>
    <n v="18"/>
    <n v="13"/>
    <n v="35"/>
    <n v="383"/>
    <n v="234"/>
    <n v="617"/>
  </r>
  <r>
    <x v="499"/>
    <n v="1"/>
    <x v="5"/>
    <x v="1"/>
    <n v="21"/>
    <x v="0"/>
    <x v="0"/>
    <x v="2"/>
    <x v="4"/>
    <x v="0"/>
    <x v="7"/>
    <s v="Sport-100 Helmet, Red"/>
    <n v="16"/>
    <n v="13"/>
    <n v="35"/>
    <n v="341"/>
    <n v="208"/>
    <n v="549"/>
  </r>
  <r>
    <x v="394"/>
    <n v="2"/>
    <x v="10"/>
    <x v="0"/>
    <n v="21"/>
    <x v="0"/>
    <x v="0"/>
    <x v="2"/>
    <x v="4"/>
    <x v="0"/>
    <x v="7"/>
    <s v="Sport-100 Helmet, Red"/>
    <n v="24"/>
    <n v="13"/>
    <n v="35"/>
    <n v="511"/>
    <n v="312"/>
    <n v="823"/>
  </r>
  <r>
    <x v="395"/>
    <n v="2"/>
    <x v="10"/>
    <x v="1"/>
    <n v="21"/>
    <x v="0"/>
    <x v="0"/>
    <x v="2"/>
    <x v="4"/>
    <x v="0"/>
    <x v="7"/>
    <s v="Sport-100 Helmet, Red"/>
    <n v="26"/>
    <n v="13"/>
    <n v="35"/>
    <n v="554"/>
    <n v="338"/>
    <n v="892"/>
  </r>
  <r>
    <x v="714"/>
    <n v="8"/>
    <x v="10"/>
    <x v="0"/>
    <n v="21"/>
    <x v="0"/>
    <x v="0"/>
    <x v="2"/>
    <x v="4"/>
    <x v="0"/>
    <x v="7"/>
    <s v="Sport-100 Helmet, Red"/>
    <n v="29"/>
    <n v="13"/>
    <n v="35"/>
    <n v="618"/>
    <n v="377"/>
    <n v="995"/>
  </r>
  <r>
    <x v="715"/>
    <n v="8"/>
    <x v="10"/>
    <x v="1"/>
    <n v="21"/>
    <x v="0"/>
    <x v="0"/>
    <x v="2"/>
    <x v="4"/>
    <x v="0"/>
    <x v="7"/>
    <s v="Sport-100 Helmet, Red"/>
    <n v="29"/>
    <n v="13"/>
    <n v="35"/>
    <n v="618"/>
    <n v="377"/>
    <n v="995"/>
  </r>
  <r>
    <x v="92"/>
    <n v="25"/>
    <x v="10"/>
    <x v="0"/>
    <n v="21"/>
    <x v="0"/>
    <x v="0"/>
    <x v="2"/>
    <x v="4"/>
    <x v="0"/>
    <x v="7"/>
    <s v="Sport-100 Helmet, Red"/>
    <n v="18"/>
    <n v="13"/>
    <n v="35"/>
    <n v="383"/>
    <n v="234"/>
    <n v="617"/>
  </r>
  <r>
    <x v="93"/>
    <n v="25"/>
    <x v="10"/>
    <x v="1"/>
    <n v="21"/>
    <x v="0"/>
    <x v="0"/>
    <x v="2"/>
    <x v="4"/>
    <x v="0"/>
    <x v="7"/>
    <s v="Sport-100 Helmet, Red"/>
    <n v="15"/>
    <n v="13"/>
    <n v="35"/>
    <n v="320"/>
    <n v="195"/>
    <n v="515"/>
  </r>
  <r>
    <x v="238"/>
    <n v="19"/>
    <x v="0"/>
    <x v="0"/>
    <n v="21"/>
    <x v="0"/>
    <x v="0"/>
    <x v="2"/>
    <x v="4"/>
    <x v="0"/>
    <x v="7"/>
    <s v="Sport-100 Helmet, Red"/>
    <n v="9"/>
    <n v="13"/>
    <n v="35"/>
    <n v="192"/>
    <n v="117"/>
    <n v="309"/>
  </r>
  <r>
    <x v="239"/>
    <n v="19"/>
    <x v="0"/>
    <x v="1"/>
    <n v="21"/>
    <x v="0"/>
    <x v="0"/>
    <x v="2"/>
    <x v="4"/>
    <x v="0"/>
    <x v="7"/>
    <s v="Sport-100 Helmet, Red"/>
    <n v="10"/>
    <n v="13"/>
    <n v="35"/>
    <n v="213"/>
    <n v="130"/>
    <n v="343"/>
  </r>
  <r>
    <x v="748"/>
    <n v="5"/>
    <x v="3"/>
    <x v="2"/>
    <n v="21"/>
    <x v="0"/>
    <x v="0"/>
    <x v="2"/>
    <x v="4"/>
    <x v="0"/>
    <x v="7"/>
    <s v="Sport-100 Helmet, Red"/>
    <n v="3"/>
    <n v="13"/>
    <n v="35"/>
    <n v="64"/>
    <n v="39"/>
    <n v="103"/>
  </r>
  <r>
    <x v="749"/>
    <n v="5"/>
    <x v="3"/>
    <x v="3"/>
    <n v="21"/>
    <x v="0"/>
    <x v="0"/>
    <x v="2"/>
    <x v="4"/>
    <x v="0"/>
    <x v="7"/>
    <s v="Sport-100 Helmet, Red"/>
    <n v="1"/>
    <n v="13"/>
    <n v="35"/>
    <n v="21"/>
    <n v="13"/>
    <n v="34"/>
  </r>
  <r>
    <x v="626"/>
    <n v="17"/>
    <x v="3"/>
    <x v="2"/>
    <n v="21"/>
    <x v="0"/>
    <x v="0"/>
    <x v="2"/>
    <x v="4"/>
    <x v="0"/>
    <x v="7"/>
    <s v="Sport-100 Helmet, Red"/>
    <n v="25"/>
    <n v="13"/>
    <n v="35"/>
    <n v="533"/>
    <n v="325"/>
    <n v="858"/>
  </r>
  <r>
    <x v="627"/>
    <n v="17"/>
    <x v="3"/>
    <x v="3"/>
    <n v="21"/>
    <x v="0"/>
    <x v="0"/>
    <x v="2"/>
    <x v="4"/>
    <x v="0"/>
    <x v="7"/>
    <s v="Sport-100 Helmet, Red"/>
    <n v="23"/>
    <n v="13"/>
    <n v="35"/>
    <n v="490"/>
    <n v="299"/>
    <n v="789"/>
  </r>
  <r>
    <x v="148"/>
    <n v="17"/>
    <x v="11"/>
    <x v="2"/>
    <n v="21"/>
    <x v="0"/>
    <x v="0"/>
    <x v="2"/>
    <x v="4"/>
    <x v="0"/>
    <x v="7"/>
    <s v="Sport-100 Helmet, Red"/>
    <n v="7"/>
    <n v="13"/>
    <n v="35"/>
    <n v="149"/>
    <n v="91"/>
    <n v="240"/>
  </r>
  <r>
    <x v="149"/>
    <n v="17"/>
    <x v="11"/>
    <x v="3"/>
    <n v="21"/>
    <x v="0"/>
    <x v="0"/>
    <x v="2"/>
    <x v="4"/>
    <x v="0"/>
    <x v="7"/>
    <s v="Sport-100 Helmet, Red"/>
    <n v="7"/>
    <n v="13"/>
    <n v="35"/>
    <n v="149"/>
    <n v="91"/>
    <n v="240"/>
  </r>
  <r>
    <x v="154"/>
    <n v="8"/>
    <x v="9"/>
    <x v="2"/>
    <n v="21"/>
    <x v="0"/>
    <x v="0"/>
    <x v="2"/>
    <x v="4"/>
    <x v="0"/>
    <x v="7"/>
    <s v="Sport-100 Helmet, Red"/>
    <n v="15"/>
    <n v="13"/>
    <n v="35"/>
    <n v="320"/>
    <n v="195"/>
    <n v="515"/>
  </r>
  <r>
    <x v="155"/>
    <n v="8"/>
    <x v="9"/>
    <x v="3"/>
    <n v="21"/>
    <x v="0"/>
    <x v="0"/>
    <x v="2"/>
    <x v="4"/>
    <x v="0"/>
    <x v="7"/>
    <s v="Sport-100 Helmet, Red"/>
    <n v="16"/>
    <n v="13"/>
    <n v="35"/>
    <n v="341"/>
    <n v="208"/>
    <n v="549"/>
  </r>
  <r>
    <x v="286"/>
    <n v="5"/>
    <x v="6"/>
    <x v="0"/>
    <n v="25"/>
    <x v="2"/>
    <x v="1"/>
    <x v="2"/>
    <x v="4"/>
    <x v="0"/>
    <x v="7"/>
    <s v="Sport-100 Helmet, Black"/>
    <n v="27"/>
    <n v="13"/>
    <n v="35"/>
    <n v="575"/>
    <n v="351"/>
    <n v="926"/>
  </r>
  <r>
    <x v="287"/>
    <n v="5"/>
    <x v="6"/>
    <x v="1"/>
    <n v="25"/>
    <x v="2"/>
    <x v="1"/>
    <x v="2"/>
    <x v="4"/>
    <x v="0"/>
    <x v="7"/>
    <s v="Sport-100 Helmet, Black"/>
    <n v="24"/>
    <n v="13"/>
    <n v="35"/>
    <n v="511"/>
    <n v="312"/>
    <n v="823"/>
  </r>
  <r>
    <x v="292"/>
    <n v="8"/>
    <x v="6"/>
    <x v="0"/>
    <n v="25"/>
    <x v="2"/>
    <x v="1"/>
    <x v="2"/>
    <x v="4"/>
    <x v="0"/>
    <x v="7"/>
    <s v="Sport-100 Helmet, Black"/>
    <n v="1"/>
    <n v="13"/>
    <n v="35"/>
    <n v="21"/>
    <n v="13"/>
    <n v="34"/>
  </r>
  <r>
    <x v="293"/>
    <n v="8"/>
    <x v="6"/>
    <x v="1"/>
    <n v="25"/>
    <x v="2"/>
    <x v="1"/>
    <x v="2"/>
    <x v="4"/>
    <x v="0"/>
    <x v="7"/>
    <s v="Sport-100 Helmet, Black"/>
    <n v="1"/>
    <n v="13"/>
    <n v="35"/>
    <n v="21"/>
    <n v="13"/>
    <n v="34"/>
  </r>
  <r>
    <x v="56"/>
    <n v="17"/>
    <x v="6"/>
    <x v="0"/>
    <n v="25"/>
    <x v="2"/>
    <x v="1"/>
    <x v="2"/>
    <x v="4"/>
    <x v="0"/>
    <x v="7"/>
    <s v="Sport-100 Helmet, Black"/>
    <n v="8"/>
    <n v="13"/>
    <n v="35"/>
    <n v="170"/>
    <n v="104"/>
    <n v="274"/>
  </r>
  <r>
    <x v="57"/>
    <n v="17"/>
    <x v="6"/>
    <x v="1"/>
    <n v="25"/>
    <x v="2"/>
    <x v="1"/>
    <x v="2"/>
    <x v="4"/>
    <x v="0"/>
    <x v="7"/>
    <s v="Sport-100 Helmet, Black"/>
    <n v="9"/>
    <n v="13"/>
    <n v="35"/>
    <n v="192"/>
    <n v="117"/>
    <n v="309"/>
  </r>
  <r>
    <x v="546"/>
    <n v="6"/>
    <x v="10"/>
    <x v="0"/>
    <n v="25"/>
    <x v="2"/>
    <x v="1"/>
    <x v="2"/>
    <x v="4"/>
    <x v="0"/>
    <x v="7"/>
    <s v="Sport-100 Helmet, Black"/>
    <n v="7"/>
    <n v="13"/>
    <n v="35"/>
    <n v="149"/>
    <n v="91"/>
    <n v="240"/>
  </r>
  <r>
    <x v="547"/>
    <n v="6"/>
    <x v="10"/>
    <x v="1"/>
    <n v="25"/>
    <x v="2"/>
    <x v="1"/>
    <x v="2"/>
    <x v="4"/>
    <x v="0"/>
    <x v="7"/>
    <s v="Sport-100 Helmet, Black"/>
    <n v="9"/>
    <n v="13"/>
    <n v="35"/>
    <n v="192"/>
    <n v="117"/>
    <n v="309"/>
  </r>
  <r>
    <x v="714"/>
    <n v="8"/>
    <x v="10"/>
    <x v="0"/>
    <n v="25"/>
    <x v="2"/>
    <x v="1"/>
    <x v="2"/>
    <x v="4"/>
    <x v="0"/>
    <x v="7"/>
    <s v="Sport-100 Helmet, Black"/>
    <n v="22"/>
    <n v="13"/>
    <n v="35"/>
    <n v="469"/>
    <n v="286"/>
    <n v="755"/>
  </r>
  <r>
    <x v="715"/>
    <n v="8"/>
    <x v="10"/>
    <x v="1"/>
    <n v="25"/>
    <x v="2"/>
    <x v="1"/>
    <x v="2"/>
    <x v="4"/>
    <x v="0"/>
    <x v="7"/>
    <s v="Sport-100 Helmet, Black"/>
    <n v="22"/>
    <n v="13"/>
    <n v="35"/>
    <n v="469"/>
    <n v="286"/>
    <n v="755"/>
  </r>
  <r>
    <x v="194"/>
    <n v="3"/>
    <x v="8"/>
    <x v="0"/>
    <n v="25"/>
    <x v="2"/>
    <x v="1"/>
    <x v="2"/>
    <x v="4"/>
    <x v="0"/>
    <x v="7"/>
    <s v="Sport-100 Helmet, Black"/>
    <n v="6"/>
    <n v="13"/>
    <n v="35"/>
    <n v="128"/>
    <n v="78"/>
    <n v="206"/>
  </r>
  <r>
    <x v="195"/>
    <n v="3"/>
    <x v="8"/>
    <x v="1"/>
    <n v="25"/>
    <x v="2"/>
    <x v="1"/>
    <x v="2"/>
    <x v="4"/>
    <x v="0"/>
    <x v="7"/>
    <s v="Sport-100 Helmet, Black"/>
    <n v="4"/>
    <n v="13"/>
    <n v="35"/>
    <n v="85"/>
    <n v="52"/>
    <n v="137"/>
  </r>
  <r>
    <x v="126"/>
    <n v="9"/>
    <x v="8"/>
    <x v="0"/>
    <n v="25"/>
    <x v="2"/>
    <x v="1"/>
    <x v="2"/>
    <x v="4"/>
    <x v="0"/>
    <x v="7"/>
    <s v="Sport-100 Helmet, Black"/>
    <n v="3"/>
    <n v="13"/>
    <n v="35"/>
    <n v="64"/>
    <n v="39"/>
    <n v="103"/>
  </r>
  <r>
    <x v="127"/>
    <n v="9"/>
    <x v="8"/>
    <x v="1"/>
    <n v="25"/>
    <x v="2"/>
    <x v="1"/>
    <x v="2"/>
    <x v="4"/>
    <x v="0"/>
    <x v="7"/>
    <s v="Sport-100 Helmet, Black"/>
    <n v="4"/>
    <n v="13"/>
    <n v="35"/>
    <n v="85"/>
    <n v="52"/>
    <n v="137"/>
  </r>
  <r>
    <x v="412"/>
    <n v="28"/>
    <x v="8"/>
    <x v="0"/>
    <n v="25"/>
    <x v="2"/>
    <x v="1"/>
    <x v="2"/>
    <x v="4"/>
    <x v="0"/>
    <x v="7"/>
    <s v="Sport-100 Helmet, Black"/>
    <n v="10"/>
    <n v="13"/>
    <n v="35"/>
    <n v="213"/>
    <n v="130"/>
    <n v="343"/>
  </r>
  <r>
    <x v="413"/>
    <n v="28"/>
    <x v="8"/>
    <x v="1"/>
    <n v="25"/>
    <x v="2"/>
    <x v="1"/>
    <x v="2"/>
    <x v="4"/>
    <x v="0"/>
    <x v="7"/>
    <s v="Sport-100 Helmet, Black"/>
    <n v="7"/>
    <n v="13"/>
    <n v="35"/>
    <n v="149"/>
    <n v="91"/>
    <n v="240"/>
  </r>
  <r>
    <x v="474"/>
    <n v="24"/>
    <x v="7"/>
    <x v="2"/>
    <n v="25"/>
    <x v="2"/>
    <x v="1"/>
    <x v="2"/>
    <x v="4"/>
    <x v="0"/>
    <x v="7"/>
    <s v="Sport-100 Helmet, Black"/>
    <n v="4"/>
    <n v="13"/>
    <n v="35"/>
    <n v="85"/>
    <n v="52"/>
    <n v="137"/>
  </r>
  <r>
    <x v="475"/>
    <n v="24"/>
    <x v="7"/>
    <x v="3"/>
    <n v="25"/>
    <x v="2"/>
    <x v="1"/>
    <x v="2"/>
    <x v="4"/>
    <x v="0"/>
    <x v="7"/>
    <s v="Sport-100 Helmet, Black"/>
    <n v="5"/>
    <n v="13"/>
    <n v="35"/>
    <n v="107"/>
    <n v="65"/>
    <n v="172"/>
  </r>
  <r>
    <x v="42"/>
    <n v="28"/>
    <x v="5"/>
    <x v="0"/>
    <n v="35"/>
    <x v="1"/>
    <x v="0"/>
    <x v="2"/>
    <x v="11"/>
    <x v="0"/>
    <x v="7"/>
    <s v="Sport-100 Helmet, Red"/>
    <n v="11"/>
    <n v="13"/>
    <n v="35"/>
    <n v="157"/>
    <n v="143"/>
    <n v="300"/>
  </r>
  <r>
    <x v="43"/>
    <n v="28"/>
    <x v="5"/>
    <x v="1"/>
    <n v="35"/>
    <x v="1"/>
    <x v="0"/>
    <x v="2"/>
    <x v="11"/>
    <x v="0"/>
    <x v="7"/>
    <s v="Sport-100 Helmet, Red"/>
    <n v="11"/>
    <n v="13"/>
    <n v="35"/>
    <n v="157"/>
    <n v="143"/>
    <n v="300"/>
  </r>
  <r>
    <x v="108"/>
    <n v="13"/>
    <x v="6"/>
    <x v="0"/>
    <n v="35"/>
    <x v="1"/>
    <x v="0"/>
    <x v="2"/>
    <x v="11"/>
    <x v="0"/>
    <x v="7"/>
    <s v="Sport-100 Helmet, Red"/>
    <n v="25"/>
    <n v="13"/>
    <n v="35"/>
    <n v="358"/>
    <n v="325"/>
    <n v="683"/>
  </r>
  <r>
    <x v="109"/>
    <n v="13"/>
    <x v="6"/>
    <x v="1"/>
    <n v="35"/>
    <x v="1"/>
    <x v="0"/>
    <x v="2"/>
    <x v="11"/>
    <x v="0"/>
    <x v="7"/>
    <s v="Sport-100 Helmet, Red"/>
    <n v="27"/>
    <n v="13"/>
    <n v="35"/>
    <n v="386"/>
    <n v="351"/>
    <n v="737"/>
  </r>
  <r>
    <x v="278"/>
    <n v="24"/>
    <x v="0"/>
    <x v="0"/>
    <n v="35"/>
    <x v="1"/>
    <x v="0"/>
    <x v="2"/>
    <x v="11"/>
    <x v="0"/>
    <x v="7"/>
    <s v="Sport-100 Helmet, Red"/>
    <n v="30"/>
    <n v="13"/>
    <n v="35"/>
    <n v="429"/>
    <n v="390"/>
    <n v="819"/>
  </r>
  <r>
    <x v="279"/>
    <n v="24"/>
    <x v="0"/>
    <x v="1"/>
    <n v="35"/>
    <x v="1"/>
    <x v="0"/>
    <x v="2"/>
    <x v="11"/>
    <x v="0"/>
    <x v="7"/>
    <s v="Sport-100 Helmet, Red"/>
    <n v="32"/>
    <n v="13"/>
    <n v="35"/>
    <n v="458"/>
    <n v="416"/>
    <n v="874"/>
  </r>
  <r>
    <x v="710"/>
    <n v="8"/>
    <x v="7"/>
    <x v="2"/>
    <n v="35"/>
    <x v="1"/>
    <x v="0"/>
    <x v="2"/>
    <x v="11"/>
    <x v="0"/>
    <x v="7"/>
    <s v="Sport-100 Helmet, Red"/>
    <n v="23"/>
    <n v="13"/>
    <n v="35"/>
    <n v="329"/>
    <n v="299"/>
    <n v="628"/>
  </r>
  <r>
    <x v="711"/>
    <n v="8"/>
    <x v="7"/>
    <x v="3"/>
    <n v="35"/>
    <x v="1"/>
    <x v="0"/>
    <x v="2"/>
    <x v="11"/>
    <x v="0"/>
    <x v="7"/>
    <s v="Sport-100 Helmet, Red"/>
    <n v="25"/>
    <n v="13"/>
    <n v="35"/>
    <n v="358"/>
    <n v="325"/>
    <n v="683"/>
  </r>
  <r>
    <x v="600"/>
    <n v="15"/>
    <x v="7"/>
    <x v="2"/>
    <n v="35"/>
    <x v="1"/>
    <x v="0"/>
    <x v="2"/>
    <x v="11"/>
    <x v="0"/>
    <x v="7"/>
    <s v="Sport-100 Helmet, Red"/>
    <n v="30"/>
    <n v="13"/>
    <n v="35"/>
    <n v="429"/>
    <n v="390"/>
    <n v="819"/>
  </r>
  <r>
    <x v="601"/>
    <n v="15"/>
    <x v="7"/>
    <x v="3"/>
    <n v="35"/>
    <x v="1"/>
    <x v="0"/>
    <x v="2"/>
    <x v="11"/>
    <x v="0"/>
    <x v="7"/>
    <s v="Sport-100 Helmet, Red"/>
    <n v="30"/>
    <n v="13"/>
    <n v="35"/>
    <n v="429"/>
    <n v="390"/>
    <n v="819"/>
  </r>
  <r>
    <x v="74"/>
    <n v="12"/>
    <x v="1"/>
    <x v="2"/>
    <n v="35"/>
    <x v="1"/>
    <x v="0"/>
    <x v="2"/>
    <x v="11"/>
    <x v="0"/>
    <x v="7"/>
    <s v="Sport-100 Helmet, Red"/>
    <n v="1"/>
    <n v="13"/>
    <n v="35"/>
    <n v="14"/>
    <n v="13"/>
    <n v="27"/>
  </r>
  <r>
    <x v="75"/>
    <n v="12"/>
    <x v="1"/>
    <x v="3"/>
    <n v="35"/>
    <x v="1"/>
    <x v="0"/>
    <x v="2"/>
    <x v="11"/>
    <x v="0"/>
    <x v="7"/>
    <s v="Sport-100 Helmet, Red"/>
    <n v="1"/>
    <n v="13"/>
    <n v="35"/>
    <n v="14"/>
    <n v="13"/>
    <n v="27"/>
  </r>
  <r>
    <x v="242"/>
    <n v="24"/>
    <x v="2"/>
    <x v="2"/>
    <n v="35"/>
    <x v="1"/>
    <x v="0"/>
    <x v="2"/>
    <x v="11"/>
    <x v="0"/>
    <x v="7"/>
    <s v="Sport-100 Helmet, Red"/>
    <n v="5"/>
    <n v="13"/>
    <n v="35"/>
    <n v="72"/>
    <n v="65"/>
    <n v="137"/>
  </r>
  <r>
    <x v="243"/>
    <n v="24"/>
    <x v="2"/>
    <x v="3"/>
    <n v="35"/>
    <x v="1"/>
    <x v="0"/>
    <x v="2"/>
    <x v="11"/>
    <x v="0"/>
    <x v="7"/>
    <s v="Sport-100 Helmet, Red"/>
    <n v="2"/>
    <n v="13"/>
    <n v="35"/>
    <n v="29"/>
    <n v="26"/>
    <n v="55"/>
  </r>
  <r>
    <x v="408"/>
    <n v="3"/>
    <x v="9"/>
    <x v="2"/>
    <n v="35"/>
    <x v="1"/>
    <x v="0"/>
    <x v="2"/>
    <x v="11"/>
    <x v="0"/>
    <x v="7"/>
    <s v="Sport-100 Helmet, Red"/>
    <n v="10"/>
    <n v="13"/>
    <n v="35"/>
    <n v="143"/>
    <n v="130"/>
    <n v="273"/>
  </r>
  <r>
    <x v="409"/>
    <n v="3"/>
    <x v="9"/>
    <x v="3"/>
    <n v="35"/>
    <x v="1"/>
    <x v="0"/>
    <x v="2"/>
    <x v="11"/>
    <x v="0"/>
    <x v="7"/>
    <s v="Sport-100 Helmet, Red"/>
    <n v="8"/>
    <n v="13"/>
    <n v="35"/>
    <n v="114"/>
    <n v="104"/>
    <n v="218"/>
  </r>
  <r>
    <x v="128"/>
    <n v="6"/>
    <x v="9"/>
    <x v="2"/>
    <n v="35"/>
    <x v="1"/>
    <x v="0"/>
    <x v="2"/>
    <x v="11"/>
    <x v="0"/>
    <x v="7"/>
    <s v="Sport-100 Helmet, Red"/>
    <n v="2"/>
    <n v="13"/>
    <n v="35"/>
    <n v="29"/>
    <n v="26"/>
    <n v="55"/>
  </r>
  <r>
    <x v="129"/>
    <n v="6"/>
    <x v="9"/>
    <x v="3"/>
    <n v="35"/>
    <x v="1"/>
    <x v="0"/>
    <x v="2"/>
    <x v="11"/>
    <x v="0"/>
    <x v="7"/>
    <s v="Sport-100 Helmet, Red"/>
    <n v="1"/>
    <n v="13"/>
    <n v="35"/>
    <n v="14"/>
    <n v="13"/>
    <n v="27"/>
  </r>
  <r>
    <x v="182"/>
    <n v="18"/>
    <x v="9"/>
    <x v="2"/>
    <n v="35"/>
    <x v="1"/>
    <x v="0"/>
    <x v="2"/>
    <x v="11"/>
    <x v="0"/>
    <x v="7"/>
    <s v="Sport-100 Helmet, Red"/>
    <n v="5"/>
    <n v="13"/>
    <n v="35"/>
    <n v="72"/>
    <n v="65"/>
    <n v="137"/>
  </r>
  <r>
    <x v="183"/>
    <n v="18"/>
    <x v="9"/>
    <x v="3"/>
    <n v="35"/>
    <x v="1"/>
    <x v="0"/>
    <x v="2"/>
    <x v="11"/>
    <x v="0"/>
    <x v="7"/>
    <s v="Sport-100 Helmet, Red"/>
    <n v="7"/>
    <n v="13"/>
    <n v="35"/>
    <n v="100"/>
    <n v="91"/>
    <n v="191"/>
  </r>
  <r>
    <x v="428"/>
    <n v="24"/>
    <x v="5"/>
    <x v="0"/>
    <n v="43"/>
    <x v="1"/>
    <x v="1"/>
    <x v="0"/>
    <x v="0"/>
    <x v="0"/>
    <x v="7"/>
    <s v="Sport-100 Helmet, Red"/>
    <n v="13"/>
    <n v="13"/>
    <n v="35"/>
    <n v="281"/>
    <n v="169"/>
    <n v="450"/>
  </r>
  <r>
    <x v="429"/>
    <n v="24"/>
    <x v="5"/>
    <x v="1"/>
    <n v="43"/>
    <x v="1"/>
    <x v="1"/>
    <x v="0"/>
    <x v="0"/>
    <x v="0"/>
    <x v="7"/>
    <s v="Sport-100 Helmet, Red"/>
    <n v="14"/>
    <n v="13"/>
    <n v="35"/>
    <n v="303"/>
    <n v="182"/>
    <n v="485"/>
  </r>
  <r>
    <x v="96"/>
    <n v="29"/>
    <x v="6"/>
    <x v="0"/>
    <n v="43"/>
    <x v="1"/>
    <x v="1"/>
    <x v="0"/>
    <x v="0"/>
    <x v="0"/>
    <x v="7"/>
    <s v="Sport-100 Helmet, Red"/>
    <n v="2"/>
    <n v="13"/>
    <n v="35"/>
    <n v="43"/>
    <n v="26"/>
    <n v="69"/>
  </r>
  <r>
    <x v="97"/>
    <n v="29"/>
    <x v="6"/>
    <x v="1"/>
    <n v="43"/>
    <x v="1"/>
    <x v="1"/>
    <x v="0"/>
    <x v="0"/>
    <x v="0"/>
    <x v="7"/>
    <s v="Sport-100 Helmet, Red"/>
    <n v="1"/>
    <n v="13"/>
    <n v="35"/>
    <n v="22"/>
    <n v="13"/>
    <n v="35"/>
  </r>
  <r>
    <x v="764"/>
    <n v="31"/>
    <x v="10"/>
    <x v="0"/>
    <n v="43"/>
    <x v="1"/>
    <x v="1"/>
    <x v="0"/>
    <x v="0"/>
    <x v="0"/>
    <x v="7"/>
    <s v="Sport-100 Helmet, Red"/>
    <n v="3"/>
    <n v="13"/>
    <n v="35"/>
    <n v="65"/>
    <n v="39"/>
    <n v="104"/>
  </r>
  <r>
    <x v="765"/>
    <n v="31"/>
    <x v="10"/>
    <x v="1"/>
    <n v="43"/>
    <x v="1"/>
    <x v="1"/>
    <x v="0"/>
    <x v="0"/>
    <x v="0"/>
    <x v="7"/>
    <s v="Sport-100 Helmet, Red"/>
    <n v="4"/>
    <n v="13"/>
    <n v="35"/>
    <n v="87"/>
    <n v="52"/>
    <n v="139"/>
  </r>
  <r>
    <x v="266"/>
    <n v="8"/>
    <x v="0"/>
    <x v="0"/>
    <n v="43"/>
    <x v="1"/>
    <x v="1"/>
    <x v="0"/>
    <x v="0"/>
    <x v="0"/>
    <x v="7"/>
    <s v="Sport-100 Helmet, Red"/>
    <n v="11"/>
    <n v="13"/>
    <n v="35"/>
    <n v="238"/>
    <n v="143"/>
    <n v="381"/>
  </r>
  <r>
    <x v="267"/>
    <n v="8"/>
    <x v="0"/>
    <x v="1"/>
    <n v="43"/>
    <x v="1"/>
    <x v="1"/>
    <x v="0"/>
    <x v="0"/>
    <x v="0"/>
    <x v="7"/>
    <s v="Sport-100 Helmet, Red"/>
    <n v="8"/>
    <n v="13"/>
    <n v="35"/>
    <n v="173"/>
    <n v="104"/>
    <n v="277"/>
  </r>
  <r>
    <x v="646"/>
    <n v="10"/>
    <x v="8"/>
    <x v="0"/>
    <n v="43"/>
    <x v="1"/>
    <x v="1"/>
    <x v="0"/>
    <x v="0"/>
    <x v="0"/>
    <x v="7"/>
    <s v="Sport-100 Helmet, Red"/>
    <n v="13"/>
    <n v="13"/>
    <n v="35"/>
    <n v="281"/>
    <n v="169"/>
    <n v="450"/>
  </r>
  <r>
    <x v="647"/>
    <n v="10"/>
    <x v="8"/>
    <x v="1"/>
    <n v="43"/>
    <x v="1"/>
    <x v="1"/>
    <x v="0"/>
    <x v="0"/>
    <x v="0"/>
    <x v="7"/>
    <s v="Sport-100 Helmet, Red"/>
    <n v="10"/>
    <n v="13"/>
    <n v="35"/>
    <n v="217"/>
    <n v="130"/>
    <n v="347"/>
  </r>
  <r>
    <x v="510"/>
    <n v="20"/>
    <x v="8"/>
    <x v="0"/>
    <n v="43"/>
    <x v="1"/>
    <x v="1"/>
    <x v="0"/>
    <x v="0"/>
    <x v="0"/>
    <x v="7"/>
    <s v="Sport-100 Helmet, Red"/>
    <n v="2"/>
    <n v="13"/>
    <n v="35"/>
    <n v="43"/>
    <n v="26"/>
    <n v="69"/>
  </r>
  <r>
    <x v="511"/>
    <n v="20"/>
    <x v="8"/>
    <x v="1"/>
    <n v="43"/>
    <x v="1"/>
    <x v="1"/>
    <x v="0"/>
    <x v="0"/>
    <x v="0"/>
    <x v="7"/>
    <s v="Sport-100 Helmet, Red"/>
    <n v="1"/>
    <n v="13"/>
    <n v="35"/>
    <n v="22"/>
    <n v="13"/>
    <n v="35"/>
  </r>
  <r>
    <x v="708"/>
    <n v="7"/>
    <x v="1"/>
    <x v="2"/>
    <n v="43"/>
    <x v="1"/>
    <x v="1"/>
    <x v="0"/>
    <x v="0"/>
    <x v="0"/>
    <x v="7"/>
    <s v="Sport-100 Helmet, Red"/>
    <n v="11"/>
    <n v="13"/>
    <n v="35"/>
    <n v="238"/>
    <n v="143"/>
    <n v="381"/>
  </r>
  <r>
    <x v="709"/>
    <n v="7"/>
    <x v="1"/>
    <x v="3"/>
    <n v="43"/>
    <x v="1"/>
    <x v="1"/>
    <x v="0"/>
    <x v="0"/>
    <x v="0"/>
    <x v="7"/>
    <s v="Sport-100 Helmet, Red"/>
    <n v="8"/>
    <n v="13"/>
    <n v="35"/>
    <n v="173"/>
    <n v="104"/>
    <n v="277"/>
  </r>
  <r>
    <x v="338"/>
    <n v="6"/>
    <x v="11"/>
    <x v="2"/>
    <n v="43"/>
    <x v="1"/>
    <x v="1"/>
    <x v="0"/>
    <x v="0"/>
    <x v="0"/>
    <x v="7"/>
    <s v="Sport-100 Helmet, Red"/>
    <n v="10"/>
    <n v="13"/>
    <n v="35"/>
    <n v="217"/>
    <n v="130"/>
    <n v="347"/>
  </r>
  <r>
    <x v="338"/>
    <n v="6"/>
    <x v="11"/>
    <x v="2"/>
    <n v="43"/>
    <x v="1"/>
    <x v="1"/>
    <x v="0"/>
    <x v="0"/>
    <x v="0"/>
    <x v="7"/>
    <s v="Sport-100 Helmet, Red"/>
    <n v="25"/>
    <n v="13"/>
    <n v="35"/>
    <n v="541"/>
    <n v="325"/>
    <n v="866"/>
  </r>
  <r>
    <x v="339"/>
    <n v="6"/>
    <x v="11"/>
    <x v="3"/>
    <n v="43"/>
    <x v="1"/>
    <x v="1"/>
    <x v="0"/>
    <x v="0"/>
    <x v="0"/>
    <x v="7"/>
    <s v="Sport-100 Helmet, Red"/>
    <n v="12"/>
    <n v="13"/>
    <n v="35"/>
    <n v="260"/>
    <n v="156"/>
    <n v="416"/>
  </r>
  <r>
    <x v="339"/>
    <n v="6"/>
    <x v="11"/>
    <x v="3"/>
    <n v="43"/>
    <x v="1"/>
    <x v="1"/>
    <x v="0"/>
    <x v="0"/>
    <x v="0"/>
    <x v="7"/>
    <s v="Sport-100 Helmet, Red"/>
    <n v="22"/>
    <n v="13"/>
    <n v="35"/>
    <n v="476"/>
    <n v="286"/>
    <n v="762"/>
  </r>
  <r>
    <x v="392"/>
    <n v="23"/>
    <x v="11"/>
    <x v="2"/>
    <n v="43"/>
    <x v="1"/>
    <x v="1"/>
    <x v="0"/>
    <x v="0"/>
    <x v="0"/>
    <x v="7"/>
    <s v="Sport-100 Helmet, Red"/>
    <n v="25"/>
    <n v="13"/>
    <n v="35"/>
    <n v="541"/>
    <n v="325"/>
    <n v="866"/>
  </r>
  <r>
    <x v="393"/>
    <n v="23"/>
    <x v="11"/>
    <x v="3"/>
    <n v="43"/>
    <x v="1"/>
    <x v="1"/>
    <x v="0"/>
    <x v="0"/>
    <x v="0"/>
    <x v="7"/>
    <s v="Sport-100 Helmet, Red"/>
    <n v="23"/>
    <n v="13"/>
    <n v="35"/>
    <n v="498"/>
    <n v="299"/>
    <n v="797"/>
  </r>
  <r>
    <x v="94"/>
    <n v="11"/>
    <x v="2"/>
    <x v="2"/>
    <n v="43"/>
    <x v="1"/>
    <x v="1"/>
    <x v="0"/>
    <x v="0"/>
    <x v="0"/>
    <x v="7"/>
    <s v="Sport-100 Helmet, Red"/>
    <n v="1"/>
    <n v="13"/>
    <n v="35"/>
    <n v="22"/>
    <n v="13"/>
    <n v="35"/>
  </r>
  <r>
    <x v="95"/>
    <n v="11"/>
    <x v="2"/>
    <x v="3"/>
    <n v="43"/>
    <x v="1"/>
    <x v="1"/>
    <x v="0"/>
    <x v="0"/>
    <x v="0"/>
    <x v="7"/>
    <s v="Sport-100 Helmet, Red"/>
    <n v="1"/>
    <n v="13"/>
    <n v="35"/>
    <n v="22"/>
    <n v="13"/>
    <n v="35"/>
  </r>
  <r>
    <x v="404"/>
    <n v="24"/>
    <x v="9"/>
    <x v="2"/>
    <n v="43"/>
    <x v="1"/>
    <x v="1"/>
    <x v="0"/>
    <x v="0"/>
    <x v="0"/>
    <x v="7"/>
    <s v="Sport-100 Helmet, Red"/>
    <n v="18"/>
    <n v="13"/>
    <n v="35"/>
    <n v="390"/>
    <n v="234"/>
    <n v="624"/>
  </r>
  <r>
    <x v="405"/>
    <n v="24"/>
    <x v="9"/>
    <x v="3"/>
    <n v="43"/>
    <x v="1"/>
    <x v="1"/>
    <x v="0"/>
    <x v="0"/>
    <x v="0"/>
    <x v="7"/>
    <s v="Sport-100 Helmet, Red"/>
    <n v="19"/>
    <n v="13"/>
    <n v="35"/>
    <n v="411"/>
    <n v="247"/>
    <n v="658"/>
  </r>
  <r>
    <x v="768"/>
    <n v="27"/>
    <x v="4"/>
    <x v="2"/>
    <n v="43"/>
    <x v="1"/>
    <x v="1"/>
    <x v="0"/>
    <x v="0"/>
    <x v="0"/>
    <x v="7"/>
    <s v="Sport-100 Helmet, Red"/>
    <n v="19"/>
    <n v="13"/>
    <n v="35"/>
    <n v="411"/>
    <n v="247"/>
    <n v="658"/>
  </r>
  <r>
    <x v="769"/>
    <n v="27"/>
    <x v="4"/>
    <x v="3"/>
    <n v="43"/>
    <x v="1"/>
    <x v="1"/>
    <x v="0"/>
    <x v="0"/>
    <x v="0"/>
    <x v="7"/>
    <s v="Sport-100 Helmet, Red"/>
    <n v="18"/>
    <n v="13"/>
    <n v="35"/>
    <n v="390"/>
    <n v="234"/>
    <n v="624"/>
  </r>
  <r>
    <x v="130"/>
    <n v="18"/>
    <x v="5"/>
    <x v="0"/>
    <n v="59"/>
    <x v="1"/>
    <x v="0"/>
    <x v="2"/>
    <x v="4"/>
    <x v="0"/>
    <x v="7"/>
    <s v="Sport-100 Helmet, Red"/>
    <n v="7"/>
    <n v="13"/>
    <n v="35"/>
    <n v="149"/>
    <n v="91"/>
    <n v="240"/>
  </r>
  <r>
    <x v="131"/>
    <n v="18"/>
    <x v="5"/>
    <x v="1"/>
    <n v="59"/>
    <x v="1"/>
    <x v="0"/>
    <x v="2"/>
    <x v="4"/>
    <x v="0"/>
    <x v="7"/>
    <s v="Sport-100 Helmet, Red"/>
    <n v="9"/>
    <n v="13"/>
    <n v="35"/>
    <n v="192"/>
    <n v="117"/>
    <n v="309"/>
  </r>
  <r>
    <x v="164"/>
    <n v="10"/>
    <x v="0"/>
    <x v="0"/>
    <n v="59"/>
    <x v="1"/>
    <x v="0"/>
    <x v="2"/>
    <x v="4"/>
    <x v="0"/>
    <x v="7"/>
    <s v="Sport-100 Helmet, Red"/>
    <n v="10"/>
    <n v="13"/>
    <n v="35"/>
    <n v="213"/>
    <n v="130"/>
    <n v="343"/>
  </r>
  <r>
    <x v="165"/>
    <n v="10"/>
    <x v="0"/>
    <x v="1"/>
    <n v="59"/>
    <x v="1"/>
    <x v="0"/>
    <x v="2"/>
    <x v="4"/>
    <x v="0"/>
    <x v="7"/>
    <s v="Sport-100 Helmet, Red"/>
    <n v="10"/>
    <n v="13"/>
    <n v="35"/>
    <n v="213"/>
    <n v="130"/>
    <n v="343"/>
  </r>
  <r>
    <x v="298"/>
    <n v="10"/>
    <x v="7"/>
    <x v="2"/>
    <n v="59"/>
    <x v="1"/>
    <x v="0"/>
    <x v="2"/>
    <x v="4"/>
    <x v="0"/>
    <x v="7"/>
    <s v="Sport-100 Helmet, Red"/>
    <n v="11"/>
    <n v="13"/>
    <n v="35"/>
    <n v="234"/>
    <n v="143"/>
    <n v="377"/>
  </r>
  <r>
    <x v="299"/>
    <n v="10"/>
    <x v="7"/>
    <x v="3"/>
    <n v="59"/>
    <x v="1"/>
    <x v="0"/>
    <x v="2"/>
    <x v="4"/>
    <x v="0"/>
    <x v="7"/>
    <s v="Sport-100 Helmet, Red"/>
    <n v="10"/>
    <n v="13"/>
    <n v="35"/>
    <n v="213"/>
    <n v="130"/>
    <n v="343"/>
  </r>
  <r>
    <x v="368"/>
    <n v="18"/>
    <x v="1"/>
    <x v="2"/>
    <n v="59"/>
    <x v="1"/>
    <x v="0"/>
    <x v="2"/>
    <x v="4"/>
    <x v="0"/>
    <x v="7"/>
    <s v="Sport-100 Helmet, Red"/>
    <n v="16"/>
    <n v="13"/>
    <n v="35"/>
    <n v="341"/>
    <n v="208"/>
    <n v="549"/>
  </r>
  <r>
    <x v="369"/>
    <n v="18"/>
    <x v="1"/>
    <x v="3"/>
    <n v="59"/>
    <x v="1"/>
    <x v="0"/>
    <x v="2"/>
    <x v="4"/>
    <x v="0"/>
    <x v="7"/>
    <s v="Sport-100 Helmet, Red"/>
    <n v="15"/>
    <n v="13"/>
    <n v="35"/>
    <n v="320"/>
    <n v="195"/>
    <n v="515"/>
  </r>
  <r>
    <x v="432"/>
    <n v="26"/>
    <x v="4"/>
    <x v="2"/>
    <n v="59"/>
    <x v="1"/>
    <x v="0"/>
    <x v="2"/>
    <x v="4"/>
    <x v="0"/>
    <x v="7"/>
    <s v="Sport-100 Helmet, Red"/>
    <n v="3"/>
    <n v="13"/>
    <n v="35"/>
    <n v="64"/>
    <n v="39"/>
    <n v="103"/>
  </r>
  <r>
    <x v="433"/>
    <n v="26"/>
    <x v="4"/>
    <x v="3"/>
    <n v="59"/>
    <x v="1"/>
    <x v="0"/>
    <x v="2"/>
    <x v="4"/>
    <x v="0"/>
    <x v="7"/>
    <s v="Sport-100 Helmet, Red"/>
    <n v="5"/>
    <n v="13"/>
    <n v="35"/>
    <n v="107"/>
    <n v="65"/>
    <n v="172"/>
  </r>
  <r>
    <x v="166"/>
    <n v="19"/>
    <x v="5"/>
    <x v="0"/>
    <n v="56"/>
    <x v="1"/>
    <x v="1"/>
    <x v="0"/>
    <x v="0"/>
    <x v="0"/>
    <x v="7"/>
    <s v="Sport-100 Helmet, Black"/>
    <n v="4"/>
    <n v="13"/>
    <n v="35"/>
    <n v="87"/>
    <n v="52"/>
    <n v="139"/>
  </r>
  <r>
    <x v="167"/>
    <n v="19"/>
    <x v="5"/>
    <x v="1"/>
    <n v="56"/>
    <x v="1"/>
    <x v="1"/>
    <x v="0"/>
    <x v="0"/>
    <x v="0"/>
    <x v="7"/>
    <s v="Sport-100 Helmet, Black"/>
    <n v="5"/>
    <n v="13"/>
    <n v="35"/>
    <n v="108"/>
    <n v="65"/>
    <n v="173"/>
  </r>
  <r>
    <x v="576"/>
    <n v="30"/>
    <x v="6"/>
    <x v="0"/>
    <n v="56"/>
    <x v="1"/>
    <x v="1"/>
    <x v="0"/>
    <x v="0"/>
    <x v="0"/>
    <x v="7"/>
    <s v="Sport-100 Helmet, Black"/>
    <n v="10"/>
    <n v="13"/>
    <n v="35"/>
    <n v="217"/>
    <n v="130"/>
    <n v="347"/>
  </r>
  <r>
    <x v="577"/>
    <n v="30"/>
    <x v="6"/>
    <x v="1"/>
    <n v="56"/>
    <x v="1"/>
    <x v="1"/>
    <x v="0"/>
    <x v="0"/>
    <x v="0"/>
    <x v="7"/>
    <s v="Sport-100 Helmet, Black"/>
    <n v="7"/>
    <n v="13"/>
    <n v="35"/>
    <n v="152"/>
    <n v="91"/>
    <n v="243"/>
  </r>
  <r>
    <x v="652"/>
    <n v="7"/>
    <x v="10"/>
    <x v="0"/>
    <n v="56"/>
    <x v="1"/>
    <x v="1"/>
    <x v="0"/>
    <x v="0"/>
    <x v="0"/>
    <x v="7"/>
    <s v="Sport-100 Helmet, Black"/>
    <n v="24"/>
    <n v="13"/>
    <n v="35"/>
    <n v="520"/>
    <n v="312"/>
    <n v="832"/>
  </r>
  <r>
    <x v="653"/>
    <n v="7"/>
    <x v="10"/>
    <x v="1"/>
    <n v="56"/>
    <x v="1"/>
    <x v="1"/>
    <x v="0"/>
    <x v="0"/>
    <x v="0"/>
    <x v="7"/>
    <s v="Sport-100 Helmet, Black"/>
    <n v="22"/>
    <n v="13"/>
    <n v="35"/>
    <n v="476"/>
    <n v="286"/>
    <n v="762"/>
  </r>
  <r>
    <x v="444"/>
    <n v="3"/>
    <x v="11"/>
    <x v="2"/>
    <n v="56"/>
    <x v="1"/>
    <x v="1"/>
    <x v="0"/>
    <x v="0"/>
    <x v="0"/>
    <x v="7"/>
    <s v="Sport-100 Helmet, Black"/>
    <n v="30"/>
    <n v="13"/>
    <n v="35"/>
    <n v="650"/>
    <n v="390"/>
    <n v="1040"/>
  </r>
  <r>
    <x v="445"/>
    <n v="3"/>
    <x v="11"/>
    <x v="3"/>
    <n v="56"/>
    <x v="1"/>
    <x v="1"/>
    <x v="0"/>
    <x v="0"/>
    <x v="0"/>
    <x v="7"/>
    <s v="Sport-100 Helmet, Black"/>
    <n v="32"/>
    <n v="13"/>
    <n v="35"/>
    <n v="693"/>
    <n v="416"/>
    <n v="1109"/>
  </r>
  <r>
    <x v="154"/>
    <n v="8"/>
    <x v="9"/>
    <x v="2"/>
    <n v="56"/>
    <x v="1"/>
    <x v="1"/>
    <x v="0"/>
    <x v="0"/>
    <x v="0"/>
    <x v="7"/>
    <s v="Sport-100 Helmet, Black"/>
    <n v="22"/>
    <n v="13"/>
    <n v="35"/>
    <n v="476"/>
    <n v="286"/>
    <n v="762"/>
  </r>
  <r>
    <x v="155"/>
    <n v="8"/>
    <x v="9"/>
    <x v="3"/>
    <n v="56"/>
    <x v="1"/>
    <x v="1"/>
    <x v="0"/>
    <x v="0"/>
    <x v="0"/>
    <x v="7"/>
    <s v="Sport-100 Helmet, Black"/>
    <n v="19"/>
    <n v="13"/>
    <n v="35"/>
    <n v="411"/>
    <n v="247"/>
    <n v="658"/>
  </r>
  <r>
    <x v="516"/>
    <n v="10"/>
    <x v="5"/>
    <x v="0"/>
    <n v="56"/>
    <x v="1"/>
    <x v="0"/>
    <x v="0"/>
    <x v="0"/>
    <x v="0"/>
    <x v="7"/>
    <s v="Sport-100 Helmet, Blue"/>
    <n v="21"/>
    <n v="13"/>
    <n v="35"/>
    <n v="455"/>
    <n v="273"/>
    <n v="728"/>
  </r>
  <r>
    <x v="517"/>
    <n v="10"/>
    <x v="5"/>
    <x v="1"/>
    <n v="56"/>
    <x v="1"/>
    <x v="0"/>
    <x v="0"/>
    <x v="0"/>
    <x v="0"/>
    <x v="7"/>
    <s v="Sport-100 Helmet, Blue"/>
    <n v="20"/>
    <n v="13"/>
    <n v="35"/>
    <n v="433"/>
    <n v="260"/>
    <n v="693"/>
  </r>
  <r>
    <x v="168"/>
    <n v="18"/>
    <x v="6"/>
    <x v="0"/>
    <n v="56"/>
    <x v="1"/>
    <x v="0"/>
    <x v="0"/>
    <x v="0"/>
    <x v="0"/>
    <x v="7"/>
    <s v="Sport-100 Helmet, Blue"/>
    <n v="12"/>
    <n v="13"/>
    <n v="35"/>
    <n v="260"/>
    <n v="156"/>
    <n v="416"/>
  </r>
  <r>
    <x v="169"/>
    <n v="18"/>
    <x v="6"/>
    <x v="1"/>
    <n v="56"/>
    <x v="1"/>
    <x v="0"/>
    <x v="0"/>
    <x v="0"/>
    <x v="0"/>
    <x v="7"/>
    <s v="Sport-100 Helmet, Blue"/>
    <n v="13"/>
    <n v="13"/>
    <n v="35"/>
    <n v="281"/>
    <n v="169"/>
    <n v="450"/>
  </r>
  <r>
    <x v="376"/>
    <n v="3"/>
    <x v="10"/>
    <x v="0"/>
    <n v="56"/>
    <x v="1"/>
    <x v="0"/>
    <x v="0"/>
    <x v="0"/>
    <x v="0"/>
    <x v="7"/>
    <s v="Sport-100 Helmet, Blue"/>
    <n v="14"/>
    <n v="13"/>
    <n v="35"/>
    <n v="303"/>
    <n v="182"/>
    <n v="485"/>
  </r>
  <r>
    <x v="377"/>
    <n v="3"/>
    <x v="10"/>
    <x v="1"/>
    <n v="56"/>
    <x v="1"/>
    <x v="0"/>
    <x v="0"/>
    <x v="0"/>
    <x v="0"/>
    <x v="7"/>
    <s v="Sport-100 Helmet, Blue"/>
    <n v="11"/>
    <n v="13"/>
    <n v="35"/>
    <n v="238"/>
    <n v="143"/>
    <n v="381"/>
  </r>
  <r>
    <x v="714"/>
    <n v="8"/>
    <x v="10"/>
    <x v="0"/>
    <n v="56"/>
    <x v="1"/>
    <x v="0"/>
    <x v="0"/>
    <x v="0"/>
    <x v="0"/>
    <x v="7"/>
    <s v="Sport-100 Helmet, Blue"/>
    <n v="2"/>
    <n v="13"/>
    <n v="35"/>
    <n v="43"/>
    <n v="26"/>
    <n v="69"/>
  </r>
  <r>
    <x v="715"/>
    <n v="8"/>
    <x v="10"/>
    <x v="1"/>
    <n v="56"/>
    <x v="1"/>
    <x v="0"/>
    <x v="0"/>
    <x v="0"/>
    <x v="0"/>
    <x v="7"/>
    <s v="Sport-100 Helmet, Blue"/>
    <n v="4"/>
    <n v="13"/>
    <n v="35"/>
    <n v="87"/>
    <n v="52"/>
    <n v="139"/>
  </r>
  <r>
    <x v="0"/>
    <n v="26"/>
    <x v="0"/>
    <x v="0"/>
    <n v="56"/>
    <x v="1"/>
    <x v="0"/>
    <x v="0"/>
    <x v="0"/>
    <x v="0"/>
    <x v="7"/>
    <s v="Sport-100 Helmet, Blue"/>
    <n v="25"/>
    <n v="13"/>
    <n v="35"/>
    <n v="541"/>
    <n v="325"/>
    <n v="866"/>
  </r>
  <r>
    <x v="1"/>
    <n v="26"/>
    <x v="0"/>
    <x v="1"/>
    <n v="56"/>
    <x v="1"/>
    <x v="0"/>
    <x v="0"/>
    <x v="0"/>
    <x v="0"/>
    <x v="7"/>
    <s v="Sport-100 Helmet, Blue"/>
    <n v="27"/>
    <n v="13"/>
    <n v="35"/>
    <n v="585"/>
    <n v="351"/>
    <n v="936"/>
  </r>
  <r>
    <x v="628"/>
    <n v="4"/>
    <x v="8"/>
    <x v="0"/>
    <n v="56"/>
    <x v="1"/>
    <x v="0"/>
    <x v="0"/>
    <x v="0"/>
    <x v="0"/>
    <x v="7"/>
    <s v="Sport-100 Helmet, Blue"/>
    <n v="1"/>
    <n v="13"/>
    <n v="35"/>
    <n v="22"/>
    <n v="13"/>
    <n v="35"/>
  </r>
  <r>
    <x v="629"/>
    <n v="4"/>
    <x v="8"/>
    <x v="1"/>
    <n v="56"/>
    <x v="1"/>
    <x v="0"/>
    <x v="0"/>
    <x v="0"/>
    <x v="0"/>
    <x v="7"/>
    <s v="Sport-100 Helmet, Blue"/>
    <n v="3"/>
    <n v="13"/>
    <n v="35"/>
    <n v="65"/>
    <n v="39"/>
    <n v="104"/>
  </r>
  <r>
    <x v="668"/>
    <n v="14"/>
    <x v="7"/>
    <x v="2"/>
    <n v="56"/>
    <x v="1"/>
    <x v="0"/>
    <x v="0"/>
    <x v="0"/>
    <x v="0"/>
    <x v="7"/>
    <s v="Sport-100 Helmet, Blue"/>
    <n v="24"/>
    <n v="13"/>
    <n v="35"/>
    <n v="520"/>
    <n v="312"/>
    <n v="832"/>
  </r>
  <r>
    <x v="669"/>
    <n v="14"/>
    <x v="7"/>
    <x v="3"/>
    <n v="56"/>
    <x v="1"/>
    <x v="0"/>
    <x v="0"/>
    <x v="0"/>
    <x v="0"/>
    <x v="7"/>
    <s v="Sport-100 Helmet, Blue"/>
    <n v="24"/>
    <n v="13"/>
    <n v="35"/>
    <n v="520"/>
    <n v="312"/>
    <n v="832"/>
  </r>
  <r>
    <x v="380"/>
    <n v="27"/>
    <x v="7"/>
    <x v="2"/>
    <n v="56"/>
    <x v="1"/>
    <x v="0"/>
    <x v="0"/>
    <x v="0"/>
    <x v="0"/>
    <x v="7"/>
    <s v="Sport-100 Helmet, Blue"/>
    <n v="22"/>
    <n v="13"/>
    <n v="35"/>
    <n v="476"/>
    <n v="286"/>
    <n v="762"/>
  </r>
  <r>
    <x v="381"/>
    <n v="27"/>
    <x v="7"/>
    <x v="3"/>
    <n v="56"/>
    <x v="1"/>
    <x v="0"/>
    <x v="0"/>
    <x v="0"/>
    <x v="0"/>
    <x v="7"/>
    <s v="Sport-100 Helmet, Blue"/>
    <n v="19"/>
    <n v="13"/>
    <n v="35"/>
    <n v="411"/>
    <n v="247"/>
    <n v="658"/>
  </r>
  <r>
    <x v="408"/>
    <n v="3"/>
    <x v="9"/>
    <x v="2"/>
    <n v="56"/>
    <x v="1"/>
    <x v="0"/>
    <x v="0"/>
    <x v="0"/>
    <x v="0"/>
    <x v="7"/>
    <s v="Sport-100 Helmet, Blue"/>
    <n v="13"/>
    <n v="13"/>
    <n v="35"/>
    <n v="281"/>
    <n v="169"/>
    <n v="450"/>
  </r>
  <r>
    <x v="409"/>
    <n v="3"/>
    <x v="9"/>
    <x v="3"/>
    <n v="56"/>
    <x v="1"/>
    <x v="0"/>
    <x v="0"/>
    <x v="0"/>
    <x v="0"/>
    <x v="7"/>
    <s v="Sport-100 Helmet, Blue"/>
    <n v="13"/>
    <n v="13"/>
    <n v="35"/>
    <n v="281"/>
    <n v="169"/>
    <n v="450"/>
  </r>
  <r>
    <x v="24"/>
    <n v="25"/>
    <x v="5"/>
    <x v="0"/>
    <n v="25"/>
    <x v="2"/>
    <x v="0"/>
    <x v="0"/>
    <x v="0"/>
    <x v="0"/>
    <x v="7"/>
    <s v="Sport-100 Helmet, Blue"/>
    <n v="21"/>
    <n v="13"/>
    <n v="35"/>
    <n v="455"/>
    <n v="273"/>
    <n v="728"/>
  </r>
  <r>
    <x v="25"/>
    <n v="25"/>
    <x v="5"/>
    <x v="1"/>
    <n v="25"/>
    <x v="2"/>
    <x v="0"/>
    <x v="0"/>
    <x v="0"/>
    <x v="0"/>
    <x v="7"/>
    <s v="Sport-100 Helmet, Blue"/>
    <n v="23"/>
    <n v="13"/>
    <n v="35"/>
    <n v="498"/>
    <n v="299"/>
    <n v="797"/>
  </r>
  <r>
    <x v="782"/>
    <n v="16"/>
    <x v="6"/>
    <x v="0"/>
    <n v="25"/>
    <x v="2"/>
    <x v="0"/>
    <x v="0"/>
    <x v="0"/>
    <x v="0"/>
    <x v="7"/>
    <s v="Sport-100 Helmet, Blue"/>
    <n v="18"/>
    <n v="13"/>
    <n v="35"/>
    <n v="390"/>
    <n v="234"/>
    <n v="624"/>
  </r>
  <r>
    <x v="783"/>
    <n v="16"/>
    <x v="6"/>
    <x v="1"/>
    <n v="25"/>
    <x v="2"/>
    <x v="0"/>
    <x v="0"/>
    <x v="0"/>
    <x v="0"/>
    <x v="7"/>
    <s v="Sport-100 Helmet, Blue"/>
    <n v="18"/>
    <n v="13"/>
    <n v="35"/>
    <n v="390"/>
    <n v="234"/>
    <n v="624"/>
  </r>
  <r>
    <x v="102"/>
    <n v="14"/>
    <x v="10"/>
    <x v="0"/>
    <n v="25"/>
    <x v="2"/>
    <x v="0"/>
    <x v="0"/>
    <x v="0"/>
    <x v="0"/>
    <x v="7"/>
    <s v="Sport-100 Helmet, Blue"/>
    <n v="10"/>
    <n v="13"/>
    <n v="35"/>
    <n v="217"/>
    <n v="130"/>
    <n v="347"/>
  </r>
  <r>
    <x v="103"/>
    <n v="14"/>
    <x v="10"/>
    <x v="1"/>
    <n v="25"/>
    <x v="2"/>
    <x v="0"/>
    <x v="0"/>
    <x v="0"/>
    <x v="0"/>
    <x v="7"/>
    <s v="Sport-100 Helmet, Blue"/>
    <n v="8"/>
    <n v="13"/>
    <n v="35"/>
    <n v="173"/>
    <n v="104"/>
    <n v="277"/>
  </r>
  <r>
    <x v="758"/>
    <n v="16"/>
    <x v="8"/>
    <x v="0"/>
    <n v="25"/>
    <x v="2"/>
    <x v="0"/>
    <x v="0"/>
    <x v="0"/>
    <x v="0"/>
    <x v="7"/>
    <s v="Sport-100 Helmet, Blue"/>
    <n v="4"/>
    <n v="13"/>
    <n v="35"/>
    <n v="87"/>
    <n v="52"/>
    <n v="139"/>
  </r>
  <r>
    <x v="759"/>
    <n v="16"/>
    <x v="8"/>
    <x v="1"/>
    <n v="25"/>
    <x v="2"/>
    <x v="0"/>
    <x v="0"/>
    <x v="0"/>
    <x v="0"/>
    <x v="7"/>
    <s v="Sport-100 Helmet, Blue"/>
    <n v="2"/>
    <n v="13"/>
    <n v="35"/>
    <n v="43"/>
    <n v="26"/>
    <n v="69"/>
  </r>
  <r>
    <x v="160"/>
    <n v="17"/>
    <x v="7"/>
    <x v="2"/>
    <n v="25"/>
    <x v="2"/>
    <x v="0"/>
    <x v="0"/>
    <x v="0"/>
    <x v="0"/>
    <x v="7"/>
    <s v="Sport-100 Helmet, Blue"/>
    <n v="15"/>
    <n v="13"/>
    <n v="35"/>
    <n v="325"/>
    <n v="195"/>
    <n v="520"/>
  </r>
  <r>
    <x v="161"/>
    <n v="17"/>
    <x v="7"/>
    <x v="3"/>
    <n v="25"/>
    <x v="2"/>
    <x v="0"/>
    <x v="0"/>
    <x v="0"/>
    <x v="0"/>
    <x v="7"/>
    <s v="Sport-100 Helmet, Blue"/>
    <n v="13"/>
    <n v="13"/>
    <n v="35"/>
    <n v="281"/>
    <n v="169"/>
    <n v="450"/>
  </r>
  <r>
    <x v="738"/>
    <n v="29"/>
    <x v="7"/>
    <x v="2"/>
    <n v="25"/>
    <x v="2"/>
    <x v="0"/>
    <x v="0"/>
    <x v="0"/>
    <x v="0"/>
    <x v="7"/>
    <s v="Sport-100 Helmet, Blue"/>
    <n v="21"/>
    <n v="13"/>
    <n v="35"/>
    <n v="455"/>
    <n v="273"/>
    <n v="728"/>
  </r>
  <r>
    <x v="739"/>
    <n v="29"/>
    <x v="7"/>
    <x v="3"/>
    <n v="25"/>
    <x v="2"/>
    <x v="0"/>
    <x v="0"/>
    <x v="0"/>
    <x v="0"/>
    <x v="7"/>
    <s v="Sport-100 Helmet, Blue"/>
    <n v="20"/>
    <n v="13"/>
    <n v="35"/>
    <n v="433"/>
    <n v="260"/>
    <n v="693"/>
  </r>
  <r>
    <x v="400"/>
    <n v="14"/>
    <x v="9"/>
    <x v="2"/>
    <n v="25"/>
    <x v="2"/>
    <x v="0"/>
    <x v="0"/>
    <x v="0"/>
    <x v="0"/>
    <x v="7"/>
    <s v="Sport-100 Helmet, Blue"/>
    <n v="23"/>
    <n v="13"/>
    <n v="35"/>
    <n v="498"/>
    <n v="299"/>
    <n v="797"/>
  </r>
  <r>
    <x v="401"/>
    <n v="14"/>
    <x v="9"/>
    <x v="3"/>
    <n v="25"/>
    <x v="2"/>
    <x v="0"/>
    <x v="0"/>
    <x v="0"/>
    <x v="0"/>
    <x v="7"/>
    <s v="Sport-100 Helmet, Blue"/>
    <n v="21"/>
    <n v="13"/>
    <n v="35"/>
    <n v="455"/>
    <n v="273"/>
    <n v="728"/>
  </r>
  <r>
    <x v="64"/>
    <n v="19"/>
    <x v="9"/>
    <x v="2"/>
    <n v="25"/>
    <x v="2"/>
    <x v="0"/>
    <x v="0"/>
    <x v="0"/>
    <x v="0"/>
    <x v="7"/>
    <s v="Sport-100 Helmet, Blue"/>
    <n v="13"/>
    <n v="13"/>
    <n v="35"/>
    <n v="281"/>
    <n v="169"/>
    <n v="450"/>
  </r>
  <r>
    <x v="65"/>
    <n v="19"/>
    <x v="9"/>
    <x v="3"/>
    <n v="25"/>
    <x v="2"/>
    <x v="0"/>
    <x v="0"/>
    <x v="0"/>
    <x v="0"/>
    <x v="7"/>
    <s v="Sport-100 Helmet, Blue"/>
    <n v="15"/>
    <n v="13"/>
    <n v="35"/>
    <n v="325"/>
    <n v="195"/>
    <n v="520"/>
  </r>
  <r>
    <x v="644"/>
    <n v="13"/>
    <x v="5"/>
    <x v="0"/>
    <n v="31"/>
    <x v="2"/>
    <x v="1"/>
    <x v="0"/>
    <x v="0"/>
    <x v="0"/>
    <x v="7"/>
    <s v="Sport-100 Helmet, Blue"/>
    <n v="4"/>
    <n v="13"/>
    <n v="35"/>
    <n v="87"/>
    <n v="52"/>
    <n v="139"/>
  </r>
  <r>
    <x v="645"/>
    <n v="13"/>
    <x v="5"/>
    <x v="1"/>
    <n v="31"/>
    <x v="2"/>
    <x v="1"/>
    <x v="0"/>
    <x v="0"/>
    <x v="0"/>
    <x v="7"/>
    <s v="Sport-100 Helmet, Blue"/>
    <n v="4"/>
    <n v="13"/>
    <n v="35"/>
    <n v="87"/>
    <n v="52"/>
    <n v="139"/>
  </r>
  <r>
    <x v="414"/>
    <n v="29"/>
    <x v="5"/>
    <x v="0"/>
    <n v="31"/>
    <x v="2"/>
    <x v="1"/>
    <x v="0"/>
    <x v="0"/>
    <x v="0"/>
    <x v="7"/>
    <s v="Sport-100 Helmet, Blue"/>
    <n v="1"/>
    <n v="13"/>
    <n v="35"/>
    <n v="22"/>
    <n v="13"/>
    <n v="35"/>
  </r>
  <r>
    <x v="415"/>
    <n v="29"/>
    <x v="5"/>
    <x v="1"/>
    <n v="31"/>
    <x v="2"/>
    <x v="1"/>
    <x v="0"/>
    <x v="0"/>
    <x v="0"/>
    <x v="7"/>
    <s v="Sport-100 Helmet, Blue"/>
    <n v="3"/>
    <n v="13"/>
    <n v="35"/>
    <n v="65"/>
    <n v="39"/>
    <n v="104"/>
  </r>
  <r>
    <x v="260"/>
    <n v="19"/>
    <x v="6"/>
    <x v="0"/>
    <n v="31"/>
    <x v="2"/>
    <x v="1"/>
    <x v="0"/>
    <x v="0"/>
    <x v="0"/>
    <x v="7"/>
    <s v="Sport-100 Helmet, Blue"/>
    <n v="19"/>
    <n v="13"/>
    <n v="35"/>
    <n v="411"/>
    <n v="247"/>
    <n v="658"/>
  </r>
  <r>
    <x v="261"/>
    <n v="19"/>
    <x v="6"/>
    <x v="1"/>
    <n v="31"/>
    <x v="2"/>
    <x v="1"/>
    <x v="0"/>
    <x v="0"/>
    <x v="0"/>
    <x v="7"/>
    <s v="Sport-100 Helmet, Blue"/>
    <n v="21"/>
    <n v="13"/>
    <n v="35"/>
    <n v="455"/>
    <n v="273"/>
    <n v="728"/>
  </r>
  <r>
    <x v="576"/>
    <n v="30"/>
    <x v="6"/>
    <x v="0"/>
    <n v="31"/>
    <x v="2"/>
    <x v="1"/>
    <x v="0"/>
    <x v="0"/>
    <x v="0"/>
    <x v="7"/>
    <s v="Sport-100 Helmet, Blue"/>
    <n v="28"/>
    <n v="13"/>
    <n v="35"/>
    <n v="606"/>
    <n v="364"/>
    <n v="970"/>
  </r>
  <r>
    <x v="577"/>
    <n v="30"/>
    <x v="6"/>
    <x v="1"/>
    <n v="31"/>
    <x v="2"/>
    <x v="1"/>
    <x v="0"/>
    <x v="0"/>
    <x v="0"/>
    <x v="7"/>
    <s v="Sport-100 Helmet, Blue"/>
    <n v="25"/>
    <n v="13"/>
    <n v="35"/>
    <n v="541"/>
    <n v="325"/>
    <n v="866"/>
  </r>
  <r>
    <x v="376"/>
    <n v="3"/>
    <x v="10"/>
    <x v="0"/>
    <n v="31"/>
    <x v="2"/>
    <x v="1"/>
    <x v="0"/>
    <x v="0"/>
    <x v="0"/>
    <x v="7"/>
    <s v="Sport-100 Helmet, Blue"/>
    <n v="6"/>
    <n v="13"/>
    <n v="35"/>
    <n v="130"/>
    <n v="78"/>
    <n v="208"/>
  </r>
  <r>
    <x v="377"/>
    <n v="3"/>
    <x v="10"/>
    <x v="1"/>
    <n v="31"/>
    <x v="2"/>
    <x v="1"/>
    <x v="0"/>
    <x v="0"/>
    <x v="0"/>
    <x v="7"/>
    <s v="Sport-100 Helmet, Blue"/>
    <n v="8"/>
    <n v="13"/>
    <n v="35"/>
    <n v="173"/>
    <n v="104"/>
    <n v="277"/>
  </r>
  <r>
    <x v="280"/>
    <n v="18"/>
    <x v="10"/>
    <x v="0"/>
    <n v="31"/>
    <x v="2"/>
    <x v="1"/>
    <x v="0"/>
    <x v="0"/>
    <x v="0"/>
    <x v="7"/>
    <s v="Sport-100 Helmet, Blue"/>
    <n v="13"/>
    <n v="13"/>
    <n v="35"/>
    <n v="281"/>
    <n v="169"/>
    <n v="450"/>
  </r>
  <r>
    <x v="281"/>
    <n v="18"/>
    <x v="10"/>
    <x v="1"/>
    <n v="31"/>
    <x v="2"/>
    <x v="1"/>
    <x v="0"/>
    <x v="0"/>
    <x v="0"/>
    <x v="7"/>
    <s v="Sport-100 Helmet, Blue"/>
    <n v="13"/>
    <n v="13"/>
    <n v="35"/>
    <n v="281"/>
    <n v="169"/>
    <n v="450"/>
  </r>
  <r>
    <x v="406"/>
    <n v="20"/>
    <x v="10"/>
    <x v="0"/>
    <n v="31"/>
    <x v="2"/>
    <x v="1"/>
    <x v="0"/>
    <x v="0"/>
    <x v="0"/>
    <x v="7"/>
    <s v="Sport-100 Helmet, Blue"/>
    <n v="4"/>
    <n v="13"/>
    <n v="35"/>
    <n v="87"/>
    <n v="52"/>
    <n v="139"/>
  </r>
  <r>
    <x v="407"/>
    <n v="20"/>
    <x v="10"/>
    <x v="1"/>
    <n v="31"/>
    <x v="2"/>
    <x v="1"/>
    <x v="0"/>
    <x v="0"/>
    <x v="0"/>
    <x v="7"/>
    <s v="Sport-100 Helmet, Blue"/>
    <n v="1"/>
    <n v="13"/>
    <n v="35"/>
    <n v="22"/>
    <n v="13"/>
    <n v="35"/>
  </r>
  <r>
    <x v="312"/>
    <n v="21"/>
    <x v="10"/>
    <x v="0"/>
    <n v="31"/>
    <x v="2"/>
    <x v="1"/>
    <x v="0"/>
    <x v="0"/>
    <x v="0"/>
    <x v="7"/>
    <s v="Sport-100 Helmet, Blue"/>
    <n v="21"/>
    <n v="13"/>
    <n v="35"/>
    <n v="455"/>
    <n v="273"/>
    <n v="728"/>
  </r>
  <r>
    <x v="313"/>
    <n v="21"/>
    <x v="10"/>
    <x v="1"/>
    <n v="31"/>
    <x v="2"/>
    <x v="1"/>
    <x v="0"/>
    <x v="0"/>
    <x v="0"/>
    <x v="7"/>
    <s v="Sport-100 Helmet, Blue"/>
    <n v="23"/>
    <n v="13"/>
    <n v="35"/>
    <n v="498"/>
    <n v="299"/>
    <n v="797"/>
  </r>
  <r>
    <x v="582"/>
    <n v="28"/>
    <x v="10"/>
    <x v="0"/>
    <n v="31"/>
    <x v="2"/>
    <x v="1"/>
    <x v="0"/>
    <x v="0"/>
    <x v="0"/>
    <x v="7"/>
    <s v="Sport-100 Helmet, Blue"/>
    <n v="29"/>
    <n v="13"/>
    <n v="35"/>
    <n v="628"/>
    <n v="377"/>
    <n v="1005"/>
  </r>
  <r>
    <x v="583"/>
    <n v="28"/>
    <x v="10"/>
    <x v="1"/>
    <n v="31"/>
    <x v="2"/>
    <x v="1"/>
    <x v="0"/>
    <x v="0"/>
    <x v="0"/>
    <x v="7"/>
    <s v="Sport-100 Helmet, Blue"/>
    <n v="28"/>
    <n v="13"/>
    <n v="35"/>
    <n v="606"/>
    <n v="364"/>
    <n v="970"/>
  </r>
  <r>
    <x v="666"/>
    <n v="14"/>
    <x v="0"/>
    <x v="0"/>
    <n v="31"/>
    <x v="2"/>
    <x v="1"/>
    <x v="0"/>
    <x v="0"/>
    <x v="0"/>
    <x v="7"/>
    <s v="Sport-100 Helmet, Blue"/>
    <n v="6"/>
    <n v="13"/>
    <n v="35"/>
    <n v="130"/>
    <n v="78"/>
    <n v="208"/>
  </r>
  <r>
    <x v="667"/>
    <n v="14"/>
    <x v="0"/>
    <x v="1"/>
    <n v="31"/>
    <x v="2"/>
    <x v="1"/>
    <x v="0"/>
    <x v="0"/>
    <x v="0"/>
    <x v="7"/>
    <s v="Sport-100 Helmet, Blue"/>
    <n v="3"/>
    <n v="13"/>
    <n v="35"/>
    <n v="65"/>
    <n v="39"/>
    <n v="104"/>
  </r>
  <r>
    <x v="274"/>
    <n v="22"/>
    <x v="0"/>
    <x v="0"/>
    <n v="31"/>
    <x v="2"/>
    <x v="1"/>
    <x v="0"/>
    <x v="0"/>
    <x v="0"/>
    <x v="7"/>
    <s v="Sport-100 Helmet, Blue"/>
    <n v="11"/>
    <n v="13"/>
    <n v="35"/>
    <n v="238"/>
    <n v="143"/>
    <n v="381"/>
  </r>
  <r>
    <x v="275"/>
    <n v="22"/>
    <x v="0"/>
    <x v="1"/>
    <n v="31"/>
    <x v="2"/>
    <x v="1"/>
    <x v="0"/>
    <x v="0"/>
    <x v="0"/>
    <x v="7"/>
    <s v="Sport-100 Helmet, Blue"/>
    <n v="11"/>
    <n v="13"/>
    <n v="35"/>
    <n v="238"/>
    <n v="143"/>
    <n v="381"/>
  </r>
  <r>
    <x v="278"/>
    <n v="24"/>
    <x v="0"/>
    <x v="0"/>
    <n v="31"/>
    <x v="2"/>
    <x v="1"/>
    <x v="0"/>
    <x v="0"/>
    <x v="0"/>
    <x v="7"/>
    <s v="Sport-100 Helmet, Blue"/>
    <n v="23"/>
    <n v="13"/>
    <n v="35"/>
    <n v="498"/>
    <n v="299"/>
    <n v="797"/>
  </r>
  <r>
    <x v="279"/>
    <n v="24"/>
    <x v="0"/>
    <x v="1"/>
    <n v="31"/>
    <x v="2"/>
    <x v="1"/>
    <x v="0"/>
    <x v="0"/>
    <x v="0"/>
    <x v="7"/>
    <s v="Sport-100 Helmet, Blue"/>
    <n v="24"/>
    <n v="13"/>
    <n v="35"/>
    <n v="520"/>
    <n v="312"/>
    <n v="832"/>
  </r>
  <r>
    <x v="648"/>
    <n v="12"/>
    <x v="8"/>
    <x v="0"/>
    <n v="31"/>
    <x v="2"/>
    <x v="1"/>
    <x v="0"/>
    <x v="0"/>
    <x v="0"/>
    <x v="7"/>
    <s v="Sport-100 Helmet, Blue"/>
    <n v="8"/>
    <n v="13"/>
    <n v="35"/>
    <n v="173"/>
    <n v="104"/>
    <n v="277"/>
  </r>
  <r>
    <x v="649"/>
    <n v="12"/>
    <x v="8"/>
    <x v="1"/>
    <n v="31"/>
    <x v="2"/>
    <x v="1"/>
    <x v="0"/>
    <x v="0"/>
    <x v="0"/>
    <x v="7"/>
    <s v="Sport-100 Helmet, Blue"/>
    <n v="9"/>
    <n v="13"/>
    <n v="35"/>
    <n v="195"/>
    <n v="117"/>
    <n v="312"/>
  </r>
  <r>
    <x v="508"/>
    <n v="24"/>
    <x v="8"/>
    <x v="0"/>
    <n v="31"/>
    <x v="2"/>
    <x v="1"/>
    <x v="0"/>
    <x v="0"/>
    <x v="0"/>
    <x v="7"/>
    <s v="Sport-100 Helmet, Blue"/>
    <n v="26"/>
    <n v="13"/>
    <n v="35"/>
    <n v="563"/>
    <n v="338"/>
    <n v="901"/>
  </r>
  <r>
    <x v="509"/>
    <n v="24"/>
    <x v="8"/>
    <x v="1"/>
    <n v="31"/>
    <x v="2"/>
    <x v="1"/>
    <x v="0"/>
    <x v="0"/>
    <x v="0"/>
    <x v="7"/>
    <s v="Sport-100 Helmet, Blue"/>
    <n v="26"/>
    <n v="13"/>
    <n v="35"/>
    <n v="563"/>
    <n v="338"/>
    <n v="901"/>
  </r>
  <r>
    <x v="500"/>
    <n v="6"/>
    <x v="7"/>
    <x v="2"/>
    <n v="31"/>
    <x v="2"/>
    <x v="1"/>
    <x v="0"/>
    <x v="0"/>
    <x v="0"/>
    <x v="7"/>
    <s v="Sport-100 Helmet, Blue"/>
    <n v="30"/>
    <n v="13"/>
    <n v="35"/>
    <n v="650"/>
    <n v="390"/>
    <n v="1040"/>
  </r>
  <r>
    <x v="500"/>
    <n v="6"/>
    <x v="7"/>
    <x v="2"/>
    <n v="31"/>
    <x v="2"/>
    <x v="1"/>
    <x v="0"/>
    <x v="0"/>
    <x v="0"/>
    <x v="7"/>
    <s v="Sport-100 Helmet, Blue"/>
    <n v="15"/>
    <n v="13"/>
    <n v="35"/>
    <n v="325"/>
    <n v="195"/>
    <n v="520"/>
  </r>
  <r>
    <x v="501"/>
    <n v="6"/>
    <x v="7"/>
    <x v="3"/>
    <n v="31"/>
    <x v="2"/>
    <x v="1"/>
    <x v="0"/>
    <x v="0"/>
    <x v="0"/>
    <x v="7"/>
    <s v="Sport-100 Helmet, Blue"/>
    <n v="32"/>
    <n v="13"/>
    <n v="35"/>
    <n v="693"/>
    <n v="416"/>
    <n v="1109"/>
  </r>
  <r>
    <x v="501"/>
    <n v="6"/>
    <x v="7"/>
    <x v="3"/>
    <n v="31"/>
    <x v="2"/>
    <x v="1"/>
    <x v="0"/>
    <x v="0"/>
    <x v="0"/>
    <x v="7"/>
    <s v="Sport-100 Helmet, Blue"/>
    <n v="15"/>
    <n v="13"/>
    <n v="35"/>
    <n v="325"/>
    <n v="195"/>
    <n v="520"/>
  </r>
  <r>
    <x v="564"/>
    <n v="11"/>
    <x v="7"/>
    <x v="2"/>
    <n v="31"/>
    <x v="2"/>
    <x v="1"/>
    <x v="0"/>
    <x v="0"/>
    <x v="0"/>
    <x v="7"/>
    <s v="Sport-100 Helmet, Blue"/>
    <n v="18"/>
    <n v="13"/>
    <n v="35"/>
    <n v="390"/>
    <n v="234"/>
    <n v="624"/>
  </r>
  <r>
    <x v="565"/>
    <n v="11"/>
    <x v="7"/>
    <x v="3"/>
    <n v="31"/>
    <x v="2"/>
    <x v="1"/>
    <x v="0"/>
    <x v="0"/>
    <x v="0"/>
    <x v="7"/>
    <s v="Sport-100 Helmet, Blue"/>
    <n v="15"/>
    <n v="13"/>
    <n v="35"/>
    <n v="325"/>
    <n v="195"/>
    <n v="520"/>
  </r>
  <r>
    <x v="432"/>
    <n v="26"/>
    <x v="4"/>
    <x v="2"/>
    <n v="31"/>
    <x v="2"/>
    <x v="1"/>
    <x v="0"/>
    <x v="0"/>
    <x v="0"/>
    <x v="7"/>
    <s v="Sport-100 Helmet, Blue"/>
    <n v="24"/>
    <n v="13"/>
    <n v="35"/>
    <n v="520"/>
    <n v="312"/>
    <n v="832"/>
  </r>
  <r>
    <x v="433"/>
    <n v="26"/>
    <x v="4"/>
    <x v="3"/>
    <n v="31"/>
    <x v="2"/>
    <x v="1"/>
    <x v="0"/>
    <x v="0"/>
    <x v="0"/>
    <x v="7"/>
    <s v="Sport-100 Helmet, Blue"/>
    <n v="24"/>
    <n v="13"/>
    <n v="35"/>
    <n v="520"/>
    <n v="312"/>
    <n v="832"/>
  </r>
  <r>
    <x v="418"/>
    <n v="11"/>
    <x v="5"/>
    <x v="0"/>
    <n v="29"/>
    <x v="2"/>
    <x v="1"/>
    <x v="2"/>
    <x v="4"/>
    <x v="0"/>
    <x v="7"/>
    <s v="Sport-100 Helmet, Black"/>
    <n v="19"/>
    <n v="13"/>
    <n v="35"/>
    <n v="405"/>
    <n v="247"/>
    <n v="652"/>
  </r>
  <r>
    <x v="419"/>
    <n v="11"/>
    <x v="5"/>
    <x v="1"/>
    <n v="29"/>
    <x v="2"/>
    <x v="1"/>
    <x v="2"/>
    <x v="4"/>
    <x v="0"/>
    <x v="7"/>
    <s v="Sport-100 Helmet, Black"/>
    <n v="19"/>
    <n v="13"/>
    <n v="35"/>
    <n v="405"/>
    <n v="247"/>
    <n v="652"/>
  </r>
  <r>
    <x v="260"/>
    <n v="19"/>
    <x v="6"/>
    <x v="0"/>
    <n v="29"/>
    <x v="2"/>
    <x v="1"/>
    <x v="2"/>
    <x v="4"/>
    <x v="0"/>
    <x v="7"/>
    <s v="Sport-100 Helmet, Black"/>
    <n v="29"/>
    <n v="13"/>
    <n v="35"/>
    <n v="618"/>
    <n v="377"/>
    <n v="995"/>
  </r>
  <r>
    <x v="261"/>
    <n v="19"/>
    <x v="6"/>
    <x v="1"/>
    <n v="29"/>
    <x v="2"/>
    <x v="1"/>
    <x v="2"/>
    <x v="4"/>
    <x v="0"/>
    <x v="7"/>
    <s v="Sport-100 Helmet, Black"/>
    <n v="28"/>
    <n v="13"/>
    <n v="35"/>
    <n v="596"/>
    <n v="364"/>
    <n v="960"/>
  </r>
  <r>
    <x v="102"/>
    <n v="14"/>
    <x v="10"/>
    <x v="0"/>
    <n v="29"/>
    <x v="2"/>
    <x v="1"/>
    <x v="2"/>
    <x v="4"/>
    <x v="0"/>
    <x v="7"/>
    <s v="Sport-100 Helmet, Black"/>
    <n v="3"/>
    <n v="13"/>
    <n v="35"/>
    <n v="64"/>
    <n v="39"/>
    <n v="103"/>
  </r>
  <r>
    <x v="103"/>
    <n v="14"/>
    <x v="10"/>
    <x v="1"/>
    <n v="29"/>
    <x v="2"/>
    <x v="1"/>
    <x v="2"/>
    <x v="4"/>
    <x v="0"/>
    <x v="7"/>
    <s v="Sport-100 Helmet, Black"/>
    <n v="3"/>
    <n v="13"/>
    <n v="35"/>
    <n v="64"/>
    <n v="39"/>
    <n v="103"/>
  </r>
  <r>
    <x v="494"/>
    <n v="18"/>
    <x v="0"/>
    <x v="0"/>
    <n v="29"/>
    <x v="2"/>
    <x v="1"/>
    <x v="2"/>
    <x v="4"/>
    <x v="0"/>
    <x v="7"/>
    <s v="Sport-100 Helmet, Black"/>
    <n v="16"/>
    <n v="13"/>
    <n v="35"/>
    <n v="341"/>
    <n v="208"/>
    <n v="549"/>
  </r>
  <r>
    <x v="495"/>
    <n v="18"/>
    <x v="0"/>
    <x v="1"/>
    <n v="29"/>
    <x v="2"/>
    <x v="1"/>
    <x v="2"/>
    <x v="4"/>
    <x v="0"/>
    <x v="7"/>
    <s v="Sport-100 Helmet, Black"/>
    <n v="13"/>
    <n v="13"/>
    <n v="35"/>
    <n v="277"/>
    <n v="169"/>
    <n v="446"/>
  </r>
  <r>
    <x v="342"/>
    <n v="7"/>
    <x v="8"/>
    <x v="0"/>
    <n v="29"/>
    <x v="2"/>
    <x v="1"/>
    <x v="2"/>
    <x v="4"/>
    <x v="0"/>
    <x v="7"/>
    <s v="Sport-100 Helmet, Black"/>
    <n v="22"/>
    <n v="13"/>
    <n v="35"/>
    <n v="469"/>
    <n v="286"/>
    <n v="755"/>
  </r>
  <r>
    <x v="343"/>
    <n v="7"/>
    <x v="8"/>
    <x v="1"/>
    <n v="29"/>
    <x v="2"/>
    <x v="1"/>
    <x v="2"/>
    <x v="4"/>
    <x v="0"/>
    <x v="7"/>
    <s v="Sport-100 Helmet, Black"/>
    <n v="23"/>
    <n v="13"/>
    <n v="35"/>
    <n v="490"/>
    <n v="299"/>
    <n v="789"/>
  </r>
  <r>
    <x v="106"/>
    <n v="18"/>
    <x v="8"/>
    <x v="0"/>
    <n v="29"/>
    <x v="2"/>
    <x v="1"/>
    <x v="2"/>
    <x v="4"/>
    <x v="0"/>
    <x v="7"/>
    <s v="Sport-100 Helmet, Black"/>
    <n v="9"/>
    <n v="13"/>
    <n v="35"/>
    <n v="192"/>
    <n v="117"/>
    <n v="309"/>
  </r>
  <r>
    <x v="107"/>
    <n v="18"/>
    <x v="8"/>
    <x v="1"/>
    <n v="29"/>
    <x v="2"/>
    <x v="1"/>
    <x v="2"/>
    <x v="4"/>
    <x v="0"/>
    <x v="7"/>
    <s v="Sport-100 Helmet, Black"/>
    <n v="9"/>
    <n v="13"/>
    <n v="35"/>
    <n v="192"/>
    <n v="117"/>
    <n v="309"/>
  </r>
  <r>
    <x v="508"/>
    <n v="24"/>
    <x v="8"/>
    <x v="0"/>
    <n v="29"/>
    <x v="2"/>
    <x v="1"/>
    <x v="2"/>
    <x v="4"/>
    <x v="0"/>
    <x v="7"/>
    <s v="Sport-100 Helmet, Black"/>
    <n v="22"/>
    <n v="13"/>
    <n v="35"/>
    <n v="469"/>
    <n v="286"/>
    <n v="755"/>
  </r>
  <r>
    <x v="509"/>
    <n v="24"/>
    <x v="8"/>
    <x v="1"/>
    <n v="29"/>
    <x v="2"/>
    <x v="1"/>
    <x v="2"/>
    <x v="4"/>
    <x v="0"/>
    <x v="7"/>
    <s v="Sport-100 Helmet, Black"/>
    <n v="19"/>
    <n v="13"/>
    <n v="35"/>
    <n v="405"/>
    <n v="247"/>
    <n v="652"/>
  </r>
  <r>
    <x v="760"/>
    <n v="25"/>
    <x v="8"/>
    <x v="0"/>
    <n v="29"/>
    <x v="2"/>
    <x v="1"/>
    <x v="2"/>
    <x v="4"/>
    <x v="0"/>
    <x v="7"/>
    <s v="Sport-100 Helmet, Black"/>
    <n v="22"/>
    <n v="13"/>
    <n v="35"/>
    <n v="469"/>
    <n v="286"/>
    <n v="755"/>
  </r>
  <r>
    <x v="761"/>
    <n v="25"/>
    <x v="8"/>
    <x v="1"/>
    <n v="29"/>
    <x v="2"/>
    <x v="1"/>
    <x v="2"/>
    <x v="4"/>
    <x v="0"/>
    <x v="7"/>
    <s v="Sport-100 Helmet, Black"/>
    <n v="24"/>
    <n v="13"/>
    <n v="35"/>
    <n v="511"/>
    <n v="312"/>
    <n v="823"/>
  </r>
  <r>
    <x v="702"/>
    <n v="8"/>
    <x v="1"/>
    <x v="2"/>
    <n v="29"/>
    <x v="2"/>
    <x v="1"/>
    <x v="2"/>
    <x v="4"/>
    <x v="0"/>
    <x v="7"/>
    <s v="Sport-100 Helmet, Black"/>
    <n v="2"/>
    <n v="13"/>
    <n v="35"/>
    <n v="43"/>
    <n v="26"/>
    <n v="69"/>
  </r>
  <r>
    <x v="703"/>
    <n v="8"/>
    <x v="1"/>
    <x v="3"/>
    <n v="29"/>
    <x v="2"/>
    <x v="1"/>
    <x v="2"/>
    <x v="4"/>
    <x v="0"/>
    <x v="7"/>
    <s v="Sport-100 Helmet, Black"/>
    <n v="2"/>
    <n v="13"/>
    <n v="35"/>
    <n v="43"/>
    <n v="26"/>
    <n v="69"/>
  </r>
  <r>
    <x v="140"/>
    <n v="4"/>
    <x v="0"/>
    <x v="0"/>
    <n v="26"/>
    <x v="2"/>
    <x v="0"/>
    <x v="4"/>
    <x v="6"/>
    <x v="0"/>
    <x v="7"/>
    <s v="Sport-100 Helmet, Black"/>
    <n v="14"/>
    <n v="13"/>
    <n v="35"/>
    <n v="220"/>
    <n v="182"/>
    <n v="402"/>
  </r>
  <r>
    <x v="141"/>
    <n v="4"/>
    <x v="0"/>
    <x v="1"/>
    <n v="26"/>
    <x v="2"/>
    <x v="0"/>
    <x v="4"/>
    <x v="6"/>
    <x v="0"/>
    <x v="7"/>
    <s v="Sport-100 Helmet, Black"/>
    <n v="15"/>
    <n v="13"/>
    <n v="35"/>
    <n v="236"/>
    <n v="195"/>
    <n v="431"/>
  </r>
  <r>
    <x v="46"/>
    <n v="17"/>
    <x v="0"/>
    <x v="0"/>
    <n v="26"/>
    <x v="2"/>
    <x v="0"/>
    <x v="4"/>
    <x v="6"/>
    <x v="0"/>
    <x v="7"/>
    <s v="Sport-100 Helmet, Black"/>
    <n v="18"/>
    <n v="13"/>
    <n v="35"/>
    <n v="283"/>
    <n v="234"/>
    <n v="517"/>
  </r>
  <r>
    <x v="47"/>
    <n v="17"/>
    <x v="0"/>
    <x v="1"/>
    <n v="26"/>
    <x v="2"/>
    <x v="0"/>
    <x v="4"/>
    <x v="6"/>
    <x v="0"/>
    <x v="7"/>
    <s v="Sport-100 Helmet, Black"/>
    <n v="17"/>
    <n v="13"/>
    <n v="35"/>
    <n v="267"/>
    <n v="221"/>
    <n v="488"/>
  </r>
  <r>
    <x v="42"/>
    <n v="28"/>
    <x v="5"/>
    <x v="0"/>
    <n v="24"/>
    <x v="0"/>
    <x v="1"/>
    <x v="2"/>
    <x v="3"/>
    <x v="0"/>
    <x v="7"/>
    <s v="Sport-100 Helmet, Black"/>
    <n v="28"/>
    <n v="13"/>
    <n v="35"/>
    <n v="479"/>
    <n v="364"/>
    <n v="843"/>
  </r>
  <r>
    <x v="43"/>
    <n v="28"/>
    <x v="5"/>
    <x v="1"/>
    <n v="24"/>
    <x v="0"/>
    <x v="1"/>
    <x v="2"/>
    <x v="3"/>
    <x v="0"/>
    <x v="7"/>
    <s v="Sport-100 Helmet, Black"/>
    <n v="27"/>
    <n v="13"/>
    <n v="35"/>
    <n v="462"/>
    <n v="351"/>
    <n v="813"/>
  </r>
  <r>
    <x v="260"/>
    <n v="19"/>
    <x v="6"/>
    <x v="0"/>
    <n v="24"/>
    <x v="0"/>
    <x v="1"/>
    <x v="2"/>
    <x v="3"/>
    <x v="0"/>
    <x v="7"/>
    <s v="Sport-100 Helmet, Black"/>
    <n v="11"/>
    <n v="13"/>
    <n v="35"/>
    <n v="188"/>
    <n v="143"/>
    <n v="331"/>
  </r>
  <r>
    <x v="261"/>
    <n v="19"/>
    <x v="6"/>
    <x v="1"/>
    <n v="24"/>
    <x v="0"/>
    <x v="1"/>
    <x v="2"/>
    <x v="3"/>
    <x v="0"/>
    <x v="7"/>
    <s v="Sport-100 Helmet, Black"/>
    <n v="8"/>
    <n v="13"/>
    <n v="35"/>
    <n v="137"/>
    <n v="104"/>
    <n v="241"/>
  </r>
  <r>
    <x v="542"/>
    <n v="22"/>
    <x v="6"/>
    <x v="0"/>
    <n v="24"/>
    <x v="0"/>
    <x v="1"/>
    <x v="2"/>
    <x v="3"/>
    <x v="0"/>
    <x v="7"/>
    <s v="Sport-100 Helmet, Black"/>
    <n v="24"/>
    <n v="13"/>
    <n v="35"/>
    <n v="410"/>
    <n v="312"/>
    <n v="722"/>
  </r>
  <r>
    <x v="543"/>
    <n v="22"/>
    <x v="6"/>
    <x v="1"/>
    <n v="24"/>
    <x v="0"/>
    <x v="1"/>
    <x v="2"/>
    <x v="3"/>
    <x v="0"/>
    <x v="7"/>
    <s v="Sport-100 Helmet, Black"/>
    <n v="26"/>
    <n v="13"/>
    <n v="35"/>
    <n v="445"/>
    <n v="338"/>
    <n v="783"/>
  </r>
  <r>
    <x v="0"/>
    <n v="26"/>
    <x v="0"/>
    <x v="0"/>
    <n v="24"/>
    <x v="0"/>
    <x v="1"/>
    <x v="2"/>
    <x v="3"/>
    <x v="0"/>
    <x v="7"/>
    <s v="Sport-100 Helmet, Black"/>
    <n v="2"/>
    <n v="13"/>
    <n v="35"/>
    <n v="34"/>
    <n v="26"/>
    <n v="60"/>
  </r>
  <r>
    <x v="1"/>
    <n v="26"/>
    <x v="0"/>
    <x v="1"/>
    <n v="24"/>
    <x v="0"/>
    <x v="1"/>
    <x v="2"/>
    <x v="3"/>
    <x v="0"/>
    <x v="7"/>
    <s v="Sport-100 Helmet, Black"/>
    <n v="2"/>
    <n v="13"/>
    <n v="35"/>
    <n v="34"/>
    <n v="26"/>
    <n v="60"/>
  </r>
  <r>
    <x v="196"/>
    <n v="24"/>
    <x v="1"/>
    <x v="2"/>
    <n v="24"/>
    <x v="0"/>
    <x v="1"/>
    <x v="2"/>
    <x v="3"/>
    <x v="0"/>
    <x v="7"/>
    <s v="Sport-100 Helmet, Black"/>
    <n v="2"/>
    <n v="13"/>
    <n v="35"/>
    <n v="34"/>
    <n v="26"/>
    <n v="60"/>
  </r>
  <r>
    <x v="197"/>
    <n v="24"/>
    <x v="1"/>
    <x v="3"/>
    <n v="24"/>
    <x v="0"/>
    <x v="1"/>
    <x v="2"/>
    <x v="3"/>
    <x v="0"/>
    <x v="7"/>
    <s v="Sport-100 Helmet, Black"/>
    <n v="2"/>
    <n v="13"/>
    <n v="35"/>
    <n v="34"/>
    <n v="26"/>
    <n v="60"/>
  </r>
  <r>
    <x v="106"/>
    <n v="18"/>
    <x v="8"/>
    <x v="0"/>
    <n v="66"/>
    <x v="3"/>
    <x v="1"/>
    <x v="0"/>
    <x v="0"/>
    <x v="0"/>
    <x v="7"/>
    <s v="Sport-100 Helmet, Red"/>
    <n v="1"/>
    <n v="13"/>
    <n v="35"/>
    <n v="22"/>
    <n v="13"/>
    <n v="35"/>
  </r>
  <r>
    <x v="107"/>
    <n v="18"/>
    <x v="8"/>
    <x v="1"/>
    <n v="66"/>
    <x v="3"/>
    <x v="1"/>
    <x v="0"/>
    <x v="0"/>
    <x v="0"/>
    <x v="7"/>
    <s v="Sport-100 Helmet, Red"/>
    <n v="1"/>
    <n v="13"/>
    <n v="35"/>
    <n v="22"/>
    <n v="13"/>
    <n v="35"/>
  </r>
  <r>
    <x v="286"/>
    <n v="5"/>
    <x v="6"/>
    <x v="0"/>
    <n v="66"/>
    <x v="3"/>
    <x v="1"/>
    <x v="2"/>
    <x v="3"/>
    <x v="0"/>
    <x v="7"/>
    <s v="Sport-100 Helmet, Blue"/>
    <n v="20"/>
    <n v="13"/>
    <n v="35"/>
    <n v="342"/>
    <n v="260"/>
    <n v="602"/>
  </r>
  <r>
    <x v="287"/>
    <n v="5"/>
    <x v="6"/>
    <x v="1"/>
    <n v="66"/>
    <x v="3"/>
    <x v="1"/>
    <x v="2"/>
    <x v="3"/>
    <x v="0"/>
    <x v="7"/>
    <s v="Sport-100 Helmet, Blue"/>
    <n v="20"/>
    <n v="13"/>
    <n v="35"/>
    <n v="342"/>
    <n v="260"/>
    <n v="602"/>
  </r>
  <r>
    <x v="652"/>
    <n v="7"/>
    <x v="10"/>
    <x v="0"/>
    <n v="36"/>
    <x v="1"/>
    <x v="1"/>
    <x v="3"/>
    <x v="21"/>
    <x v="0"/>
    <x v="7"/>
    <s v="Sport-100 Helmet, Blue"/>
    <n v="23"/>
    <n v="13"/>
    <n v="35"/>
    <n v="498"/>
    <n v="299"/>
    <n v="797"/>
  </r>
  <r>
    <x v="653"/>
    <n v="7"/>
    <x v="10"/>
    <x v="1"/>
    <n v="36"/>
    <x v="1"/>
    <x v="1"/>
    <x v="3"/>
    <x v="21"/>
    <x v="0"/>
    <x v="7"/>
    <s v="Sport-100 Helmet, Blue"/>
    <n v="20"/>
    <n v="13"/>
    <n v="35"/>
    <n v="433"/>
    <n v="260"/>
    <n v="693"/>
  </r>
  <r>
    <x v="282"/>
    <n v="27"/>
    <x v="8"/>
    <x v="0"/>
    <n v="36"/>
    <x v="1"/>
    <x v="1"/>
    <x v="3"/>
    <x v="21"/>
    <x v="0"/>
    <x v="7"/>
    <s v="Sport-100 Helmet, Blue"/>
    <n v="13"/>
    <n v="13"/>
    <n v="35"/>
    <n v="281"/>
    <n v="169"/>
    <n v="450"/>
  </r>
  <r>
    <x v="283"/>
    <n v="27"/>
    <x v="8"/>
    <x v="1"/>
    <n v="36"/>
    <x v="1"/>
    <x v="1"/>
    <x v="3"/>
    <x v="21"/>
    <x v="0"/>
    <x v="7"/>
    <s v="Sport-100 Helmet, Blue"/>
    <n v="12"/>
    <n v="13"/>
    <n v="35"/>
    <n v="260"/>
    <n v="156"/>
    <n v="416"/>
  </r>
  <r>
    <x v="28"/>
    <n v="2"/>
    <x v="7"/>
    <x v="2"/>
    <n v="36"/>
    <x v="1"/>
    <x v="1"/>
    <x v="3"/>
    <x v="21"/>
    <x v="0"/>
    <x v="7"/>
    <s v="Sport-100 Helmet, Blue"/>
    <n v="24"/>
    <n v="13"/>
    <n v="35"/>
    <n v="520"/>
    <n v="312"/>
    <n v="832"/>
  </r>
  <r>
    <x v="29"/>
    <n v="2"/>
    <x v="7"/>
    <x v="3"/>
    <n v="36"/>
    <x v="1"/>
    <x v="1"/>
    <x v="3"/>
    <x v="21"/>
    <x v="0"/>
    <x v="7"/>
    <s v="Sport-100 Helmet, Blue"/>
    <n v="26"/>
    <n v="13"/>
    <n v="35"/>
    <n v="563"/>
    <n v="338"/>
    <n v="901"/>
  </r>
  <r>
    <x v="342"/>
    <n v="7"/>
    <x v="8"/>
    <x v="0"/>
    <n v="43"/>
    <x v="1"/>
    <x v="1"/>
    <x v="4"/>
    <x v="6"/>
    <x v="0"/>
    <x v="7"/>
    <s v="Sport-100 Helmet, Blue"/>
    <n v="1"/>
    <n v="13"/>
    <n v="35"/>
    <n v="16"/>
    <n v="13"/>
    <n v="29"/>
  </r>
  <r>
    <x v="343"/>
    <n v="7"/>
    <x v="8"/>
    <x v="1"/>
    <n v="43"/>
    <x v="1"/>
    <x v="1"/>
    <x v="4"/>
    <x v="6"/>
    <x v="0"/>
    <x v="7"/>
    <s v="Sport-100 Helmet, Blue"/>
    <n v="1"/>
    <n v="13"/>
    <n v="35"/>
    <n v="16"/>
    <n v="13"/>
    <n v="29"/>
  </r>
  <r>
    <x v="58"/>
    <n v="24"/>
    <x v="6"/>
    <x v="0"/>
    <n v="54"/>
    <x v="1"/>
    <x v="1"/>
    <x v="5"/>
    <x v="9"/>
    <x v="0"/>
    <x v="7"/>
    <s v="Sport-100 Helmet, Blue"/>
    <n v="23"/>
    <n v="13"/>
    <n v="35"/>
    <n v="474"/>
    <n v="299"/>
    <n v="773"/>
  </r>
  <r>
    <x v="59"/>
    <n v="24"/>
    <x v="6"/>
    <x v="1"/>
    <n v="54"/>
    <x v="1"/>
    <x v="1"/>
    <x v="5"/>
    <x v="9"/>
    <x v="0"/>
    <x v="7"/>
    <s v="Sport-100 Helmet, Blue"/>
    <n v="25"/>
    <n v="13"/>
    <n v="35"/>
    <n v="515"/>
    <n v="325"/>
    <n v="840"/>
  </r>
  <r>
    <x v="192"/>
    <n v="7"/>
    <x v="3"/>
    <x v="2"/>
    <n v="54"/>
    <x v="1"/>
    <x v="1"/>
    <x v="5"/>
    <x v="9"/>
    <x v="0"/>
    <x v="7"/>
    <s v="Sport-100 Helmet, Blue"/>
    <n v="5"/>
    <n v="13"/>
    <n v="35"/>
    <n v="103"/>
    <n v="65"/>
    <n v="168"/>
  </r>
  <r>
    <x v="193"/>
    <n v="7"/>
    <x v="3"/>
    <x v="3"/>
    <n v="54"/>
    <x v="1"/>
    <x v="1"/>
    <x v="5"/>
    <x v="9"/>
    <x v="0"/>
    <x v="7"/>
    <s v="Sport-100 Helmet, Blue"/>
    <n v="6"/>
    <n v="13"/>
    <n v="35"/>
    <n v="124"/>
    <n v="78"/>
    <n v="202"/>
  </r>
  <r>
    <x v="316"/>
    <n v="10"/>
    <x v="1"/>
    <x v="2"/>
    <n v="54"/>
    <x v="1"/>
    <x v="1"/>
    <x v="5"/>
    <x v="9"/>
    <x v="0"/>
    <x v="7"/>
    <s v="Sport-100 Helmet, Blue"/>
    <n v="4"/>
    <n v="13"/>
    <n v="35"/>
    <n v="82"/>
    <n v="52"/>
    <n v="134"/>
  </r>
  <r>
    <x v="317"/>
    <n v="10"/>
    <x v="1"/>
    <x v="3"/>
    <n v="54"/>
    <x v="1"/>
    <x v="1"/>
    <x v="5"/>
    <x v="9"/>
    <x v="0"/>
    <x v="7"/>
    <s v="Sport-100 Helmet, Blue"/>
    <n v="3"/>
    <n v="13"/>
    <n v="35"/>
    <n v="62"/>
    <n v="39"/>
    <n v="101"/>
  </r>
  <r>
    <x v="270"/>
    <n v="6"/>
    <x v="2"/>
    <x v="2"/>
    <n v="54"/>
    <x v="1"/>
    <x v="1"/>
    <x v="5"/>
    <x v="9"/>
    <x v="0"/>
    <x v="7"/>
    <s v="Sport-100 Helmet, Blue"/>
    <n v="20"/>
    <n v="13"/>
    <n v="35"/>
    <n v="412"/>
    <n v="260"/>
    <n v="672"/>
  </r>
  <r>
    <x v="271"/>
    <n v="6"/>
    <x v="2"/>
    <x v="3"/>
    <n v="54"/>
    <x v="1"/>
    <x v="1"/>
    <x v="5"/>
    <x v="9"/>
    <x v="0"/>
    <x v="7"/>
    <s v="Sport-100 Helmet, Blue"/>
    <n v="20"/>
    <n v="13"/>
    <n v="35"/>
    <n v="412"/>
    <n v="260"/>
    <n v="672"/>
  </r>
  <r>
    <x v="176"/>
    <n v="12"/>
    <x v="9"/>
    <x v="2"/>
    <n v="54"/>
    <x v="1"/>
    <x v="1"/>
    <x v="5"/>
    <x v="9"/>
    <x v="0"/>
    <x v="7"/>
    <s v="Sport-100 Helmet, Blue"/>
    <n v="23"/>
    <n v="13"/>
    <n v="35"/>
    <n v="474"/>
    <n v="299"/>
    <n v="773"/>
  </r>
  <r>
    <x v="177"/>
    <n v="12"/>
    <x v="9"/>
    <x v="3"/>
    <n v="54"/>
    <x v="1"/>
    <x v="1"/>
    <x v="5"/>
    <x v="9"/>
    <x v="0"/>
    <x v="7"/>
    <s v="Sport-100 Helmet, Blue"/>
    <n v="22"/>
    <n v="13"/>
    <n v="35"/>
    <n v="453"/>
    <n v="286"/>
    <n v="739"/>
  </r>
  <r>
    <x v="64"/>
    <n v="19"/>
    <x v="9"/>
    <x v="2"/>
    <n v="54"/>
    <x v="1"/>
    <x v="1"/>
    <x v="5"/>
    <x v="9"/>
    <x v="0"/>
    <x v="7"/>
    <s v="Sport-100 Helmet, Blue"/>
    <n v="11"/>
    <n v="13"/>
    <n v="35"/>
    <n v="227"/>
    <n v="143"/>
    <n v="370"/>
  </r>
  <r>
    <x v="65"/>
    <n v="19"/>
    <x v="9"/>
    <x v="3"/>
    <n v="54"/>
    <x v="1"/>
    <x v="1"/>
    <x v="5"/>
    <x v="9"/>
    <x v="0"/>
    <x v="7"/>
    <s v="Sport-100 Helmet, Blue"/>
    <n v="12"/>
    <n v="13"/>
    <n v="35"/>
    <n v="247"/>
    <n v="156"/>
    <n v="403"/>
  </r>
  <r>
    <x v="22"/>
    <n v="27"/>
    <x v="1"/>
    <x v="2"/>
    <n v="38"/>
    <x v="1"/>
    <x v="0"/>
    <x v="4"/>
    <x v="23"/>
    <x v="0"/>
    <x v="7"/>
    <s v="Sport-100 Helmet, Red"/>
    <n v="25"/>
    <n v="13"/>
    <n v="35"/>
    <n v="340"/>
    <n v="325"/>
    <n v="665"/>
  </r>
  <r>
    <x v="23"/>
    <n v="27"/>
    <x v="1"/>
    <x v="3"/>
    <n v="38"/>
    <x v="1"/>
    <x v="0"/>
    <x v="4"/>
    <x v="23"/>
    <x v="0"/>
    <x v="7"/>
    <s v="Sport-100 Helmet, Red"/>
    <n v="23"/>
    <n v="13"/>
    <n v="35"/>
    <n v="313"/>
    <n v="299"/>
    <n v="612"/>
  </r>
  <r>
    <x v="170"/>
    <n v="14"/>
    <x v="8"/>
    <x v="0"/>
    <n v="39"/>
    <x v="1"/>
    <x v="0"/>
    <x v="4"/>
    <x v="17"/>
    <x v="0"/>
    <x v="7"/>
    <s v="Sport-100 Helmet, Red"/>
    <n v="2"/>
    <n v="13"/>
    <n v="35"/>
    <n v="31"/>
    <n v="26"/>
    <n v="57"/>
  </r>
  <r>
    <x v="171"/>
    <n v="14"/>
    <x v="8"/>
    <x v="1"/>
    <n v="39"/>
    <x v="1"/>
    <x v="0"/>
    <x v="4"/>
    <x v="17"/>
    <x v="0"/>
    <x v="7"/>
    <s v="Sport-100 Helmet, Red"/>
    <n v="1"/>
    <n v="13"/>
    <n v="35"/>
    <n v="16"/>
    <n v="13"/>
    <n v="29"/>
  </r>
  <r>
    <x v="146"/>
    <n v="7"/>
    <x v="6"/>
    <x v="0"/>
    <n v="27"/>
    <x v="2"/>
    <x v="1"/>
    <x v="4"/>
    <x v="17"/>
    <x v="0"/>
    <x v="7"/>
    <s v="Sport-100 Helmet, Blue"/>
    <n v="21"/>
    <n v="13"/>
    <n v="35"/>
    <n v="330"/>
    <n v="273"/>
    <n v="603"/>
  </r>
  <r>
    <x v="147"/>
    <n v="7"/>
    <x v="6"/>
    <x v="1"/>
    <n v="27"/>
    <x v="2"/>
    <x v="1"/>
    <x v="4"/>
    <x v="17"/>
    <x v="0"/>
    <x v="7"/>
    <s v="Sport-100 Helmet, Blue"/>
    <n v="22"/>
    <n v="13"/>
    <n v="35"/>
    <n v="345"/>
    <n v="286"/>
    <n v="631"/>
  </r>
  <r>
    <x v="188"/>
    <n v="11"/>
    <x v="9"/>
    <x v="2"/>
    <n v="27"/>
    <x v="2"/>
    <x v="1"/>
    <x v="4"/>
    <x v="17"/>
    <x v="0"/>
    <x v="7"/>
    <s v="Sport-100 Helmet, Blue"/>
    <n v="24"/>
    <n v="13"/>
    <n v="35"/>
    <n v="377"/>
    <n v="312"/>
    <n v="689"/>
  </r>
  <r>
    <x v="189"/>
    <n v="11"/>
    <x v="9"/>
    <x v="3"/>
    <n v="27"/>
    <x v="2"/>
    <x v="1"/>
    <x v="4"/>
    <x v="17"/>
    <x v="0"/>
    <x v="7"/>
    <s v="Sport-100 Helmet, Blue"/>
    <n v="23"/>
    <n v="13"/>
    <n v="35"/>
    <n v="361"/>
    <n v="299"/>
    <n v="660"/>
  </r>
  <r>
    <x v="720"/>
    <n v="19"/>
    <x v="2"/>
    <x v="2"/>
    <n v="75"/>
    <x v="3"/>
    <x v="0"/>
    <x v="3"/>
    <x v="12"/>
    <x v="0"/>
    <x v="7"/>
    <s v="Sport-100 Helmet, Blue"/>
    <n v="18"/>
    <n v="13"/>
    <n v="35"/>
    <n v="352"/>
    <n v="234"/>
    <n v="586"/>
  </r>
  <r>
    <x v="721"/>
    <n v="19"/>
    <x v="2"/>
    <x v="3"/>
    <n v="75"/>
    <x v="3"/>
    <x v="0"/>
    <x v="3"/>
    <x v="12"/>
    <x v="0"/>
    <x v="7"/>
    <s v="Sport-100 Helmet, Blue"/>
    <n v="19"/>
    <n v="13"/>
    <n v="35"/>
    <n v="371"/>
    <n v="247"/>
    <n v="618"/>
  </r>
  <r>
    <x v="286"/>
    <n v="5"/>
    <x v="6"/>
    <x v="0"/>
    <n v="31"/>
    <x v="2"/>
    <x v="0"/>
    <x v="3"/>
    <x v="12"/>
    <x v="0"/>
    <x v="7"/>
    <s v="Sport-100 Helmet, Blue"/>
    <n v="20"/>
    <n v="13"/>
    <n v="35"/>
    <n v="391"/>
    <n v="260"/>
    <n v="651"/>
  </r>
  <r>
    <x v="287"/>
    <n v="5"/>
    <x v="6"/>
    <x v="1"/>
    <n v="31"/>
    <x v="2"/>
    <x v="0"/>
    <x v="3"/>
    <x v="12"/>
    <x v="0"/>
    <x v="7"/>
    <s v="Sport-100 Helmet, Blue"/>
    <n v="18"/>
    <n v="13"/>
    <n v="35"/>
    <n v="352"/>
    <n v="234"/>
    <n v="586"/>
  </r>
  <r>
    <x v="744"/>
    <n v="4"/>
    <x v="9"/>
    <x v="2"/>
    <n v="31"/>
    <x v="2"/>
    <x v="0"/>
    <x v="3"/>
    <x v="12"/>
    <x v="0"/>
    <x v="7"/>
    <s v="Sport-100 Helmet, Blue"/>
    <n v="25"/>
    <n v="13"/>
    <n v="35"/>
    <n v="489"/>
    <n v="325"/>
    <n v="814"/>
  </r>
  <r>
    <x v="745"/>
    <n v="4"/>
    <x v="9"/>
    <x v="3"/>
    <n v="31"/>
    <x v="2"/>
    <x v="0"/>
    <x v="3"/>
    <x v="12"/>
    <x v="0"/>
    <x v="7"/>
    <s v="Sport-100 Helmet, Blue"/>
    <n v="26"/>
    <n v="13"/>
    <n v="35"/>
    <n v="508"/>
    <n v="338"/>
    <n v="846"/>
  </r>
  <r>
    <x v="130"/>
    <n v="18"/>
    <x v="5"/>
    <x v="0"/>
    <n v="31"/>
    <x v="2"/>
    <x v="1"/>
    <x v="3"/>
    <x v="13"/>
    <x v="0"/>
    <x v="7"/>
    <s v="Sport-100 Helmet, Black"/>
    <n v="7"/>
    <n v="13"/>
    <n v="35"/>
    <n v="122"/>
    <n v="91"/>
    <n v="213"/>
  </r>
  <r>
    <x v="131"/>
    <n v="18"/>
    <x v="5"/>
    <x v="1"/>
    <n v="31"/>
    <x v="2"/>
    <x v="1"/>
    <x v="3"/>
    <x v="13"/>
    <x v="0"/>
    <x v="7"/>
    <s v="Sport-100 Helmet, Black"/>
    <n v="9"/>
    <n v="13"/>
    <n v="35"/>
    <n v="157"/>
    <n v="117"/>
    <n v="274"/>
  </r>
  <r>
    <x v="88"/>
    <n v="23"/>
    <x v="6"/>
    <x v="0"/>
    <n v="31"/>
    <x v="2"/>
    <x v="1"/>
    <x v="3"/>
    <x v="13"/>
    <x v="0"/>
    <x v="7"/>
    <s v="Sport-100 Helmet, Black"/>
    <n v="21"/>
    <n v="13"/>
    <n v="35"/>
    <n v="366"/>
    <n v="273"/>
    <n v="639"/>
  </r>
  <r>
    <x v="89"/>
    <n v="23"/>
    <x v="6"/>
    <x v="1"/>
    <n v="31"/>
    <x v="2"/>
    <x v="1"/>
    <x v="3"/>
    <x v="13"/>
    <x v="0"/>
    <x v="7"/>
    <s v="Sport-100 Helmet, Black"/>
    <n v="22"/>
    <n v="13"/>
    <n v="35"/>
    <n v="384"/>
    <n v="286"/>
    <n v="670"/>
  </r>
  <r>
    <x v="106"/>
    <n v="18"/>
    <x v="8"/>
    <x v="0"/>
    <n v="31"/>
    <x v="2"/>
    <x v="1"/>
    <x v="3"/>
    <x v="13"/>
    <x v="0"/>
    <x v="7"/>
    <s v="Sport-100 Helmet, Black"/>
    <n v="28"/>
    <n v="13"/>
    <n v="35"/>
    <n v="489"/>
    <n v="364"/>
    <n v="853"/>
  </r>
  <r>
    <x v="107"/>
    <n v="18"/>
    <x v="8"/>
    <x v="1"/>
    <n v="31"/>
    <x v="2"/>
    <x v="1"/>
    <x v="3"/>
    <x v="13"/>
    <x v="0"/>
    <x v="7"/>
    <s v="Sport-100 Helmet, Black"/>
    <n v="27"/>
    <n v="13"/>
    <n v="35"/>
    <n v="471"/>
    <n v="351"/>
    <n v="822"/>
  </r>
  <r>
    <x v="676"/>
    <n v="16"/>
    <x v="0"/>
    <x v="0"/>
    <n v="32"/>
    <x v="2"/>
    <x v="0"/>
    <x v="3"/>
    <x v="21"/>
    <x v="0"/>
    <x v="7"/>
    <s v="Sport-100 Helmet, Black"/>
    <n v="18"/>
    <n v="13"/>
    <n v="35"/>
    <n v="390"/>
    <n v="234"/>
    <n v="624"/>
  </r>
  <r>
    <x v="677"/>
    <n v="16"/>
    <x v="0"/>
    <x v="1"/>
    <n v="32"/>
    <x v="2"/>
    <x v="0"/>
    <x v="3"/>
    <x v="21"/>
    <x v="0"/>
    <x v="7"/>
    <s v="Sport-100 Helmet, Black"/>
    <n v="19"/>
    <n v="13"/>
    <n v="35"/>
    <n v="411"/>
    <n v="247"/>
    <n v="658"/>
  </r>
  <r>
    <x v="26"/>
    <n v="26"/>
    <x v="8"/>
    <x v="0"/>
    <n v="32"/>
    <x v="2"/>
    <x v="0"/>
    <x v="3"/>
    <x v="21"/>
    <x v="0"/>
    <x v="7"/>
    <s v="Sport-100 Helmet, Black"/>
    <n v="25"/>
    <n v="13"/>
    <n v="35"/>
    <n v="541"/>
    <n v="325"/>
    <n v="866"/>
  </r>
  <r>
    <x v="27"/>
    <n v="26"/>
    <x v="8"/>
    <x v="1"/>
    <n v="32"/>
    <x v="2"/>
    <x v="0"/>
    <x v="3"/>
    <x v="21"/>
    <x v="0"/>
    <x v="7"/>
    <s v="Sport-100 Helmet, Black"/>
    <n v="22"/>
    <n v="13"/>
    <n v="35"/>
    <n v="476"/>
    <n v="286"/>
    <n v="762"/>
  </r>
  <r>
    <x v="216"/>
    <n v="7"/>
    <x v="7"/>
    <x v="2"/>
    <n v="62"/>
    <x v="1"/>
    <x v="1"/>
    <x v="5"/>
    <x v="9"/>
    <x v="0"/>
    <x v="7"/>
    <s v="Sport-100 Helmet, Red"/>
    <n v="26"/>
    <n v="13"/>
    <n v="35"/>
    <n v="536"/>
    <n v="338"/>
    <n v="874"/>
  </r>
  <r>
    <x v="217"/>
    <n v="7"/>
    <x v="7"/>
    <x v="3"/>
    <n v="62"/>
    <x v="1"/>
    <x v="1"/>
    <x v="5"/>
    <x v="9"/>
    <x v="0"/>
    <x v="7"/>
    <s v="Sport-100 Helmet, Red"/>
    <n v="25"/>
    <n v="13"/>
    <n v="35"/>
    <n v="515"/>
    <n v="325"/>
    <n v="840"/>
  </r>
  <r>
    <x v="206"/>
    <n v="27"/>
    <x v="0"/>
    <x v="0"/>
    <n v="39"/>
    <x v="1"/>
    <x v="0"/>
    <x v="4"/>
    <x v="6"/>
    <x v="0"/>
    <x v="7"/>
    <s v="Sport-100 Helmet, Black"/>
    <n v="28"/>
    <n v="13"/>
    <n v="35"/>
    <n v="440"/>
    <n v="364"/>
    <n v="804"/>
  </r>
  <r>
    <x v="207"/>
    <n v="27"/>
    <x v="0"/>
    <x v="1"/>
    <n v="39"/>
    <x v="1"/>
    <x v="0"/>
    <x v="4"/>
    <x v="6"/>
    <x v="0"/>
    <x v="7"/>
    <s v="Sport-100 Helmet, Black"/>
    <n v="28"/>
    <n v="13"/>
    <n v="35"/>
    <n v="440"/>
    <n v="364"/>
    <n v="804"/>
  </r>
  <r>
    <x v="200"/>
    <n v="19"/>
    <x v="8"/>
    <x v="0"/>
    <n v="39"/>
    <x v="1"/>
    <x v="0"/>
    <x v="4"/>
    <x v="6"/>
    <x v="0"/>
    <x v="7"/>
    <s v="Sport-100 Helmet, Black"/>
    <n v="26"/>
    <n v="13"/>
    <n v="35"/>
    <n v="408"/>
    <n v="338"/>
    <n v="746"/>
  </r>
  <r>
    <x v="201"/>
    <n v="19"/>
    <x v="8"/>
    <x v="1"/>
    <n v="39"/>
    <x v="1"/>
    <x v="0"/>
    <x v="4"/>
    <x v="6"/>
    <x v="0"/>
    <x v="7"/>
    <s v="Sport-100 Helmet, Black"/>
    <n v="23"/>
    <n v="13"/>
    <n v="35"/>
    <n v="361"/>
    <n v="299"/>
    <n v="660"/>
  </r>
  <r>
    <x v="668"/>
    <n v="14"/>
    <x v="7"/>
    <x v="2"/>
    <n v="39"/>
    <x v="1"/>
    <x v="0"/>
    <x v="4"/>
    <x v="6"/>
    <x v="0"/>
    <x v="7"/>
    <s v="Sport-100 Helmet, Black"/>
    <n v="4"/>
    <n v="13"/>
    <n v="35"/>
    <n v="63"/>
    <n v="52"/>
    <n v="115"/>
  </r>
  <r>
    <x v="669"/>
    <n v="14"/>
    <x v="7"/>
    <x v="3"/>
    <n v="39"/>
    <x v="1"/>
    <x v="0"/>
    <x v="4"/>
    <x v="6"/>
    <x v="0"/>
    <x v="7"/>
    <s v="Sport-100 Helmet, Black"/>
    <n v="3"/>
    <n v="13"/>
    <n v="35"/>
    <n v="47"/>
    <n v="39"/>
    <n v="86"/>
  </r>
  <r>
    <x v="570"/>
    <n v="17"/>
    <x v="9"/>
    <x v="2"/>
    <n v="39"/>
    <x v="1"/>
    <x v="0"/>
    <x v="4"/>
    <x v="6"/>
    <x v="0"/>
    <x v="7"/>
    <s v="Sport-100 Helmet, Black"/>
    <n v="2"/>
    <n v="13"/>
    <n v="35"/>
    <n v="31"/>
    <n v="26"/>
    <n v="57"/>
  </r>
  <r>
    <x v="571"/>
    <n v="17"/>
    <x v="9"/>
    <x v="3"/>
    <n v="39"/>
    <x v="1"/>
    <x v="0"/>
    <x v="4"/>
    <x v="6"/>
    <x v="0"/>
    <x v="7"/>
    <s v="Sport-100 Helmet, Black"/>
    <n v="1"/>
    <n v="13"/>
    <n v="35"/>
    <n v="16"/>
    <n v="13"/>
    <n v="29"/>
  </r>
  <r>
    <x v="90"/>
    <n v="20"/>
    <x v="6"/>
    <x v="0"/>
    <n v="60"/>
    <x v="1"/>
    <x v="0"/>
    <x v="5"/>
    <x v="9"/>
    <x v="0"/>
    <x v="7"/>
    <s v="Sport-100 Helmet, Black"/>
    <n v="24"/>
    <n v="13"/>
    <n v="35"/>
    <n v="494"/>
    <n v="312"/>
    <n v="806"/>
  </r>
  <r>
    <x v="91"/>
    <n v="20"/>
    <x v="6"/>
    <x v="1"/>
    <n v="60"/>
    <x v="1"/>
    <x v="0"/>
    <x v="5"/>
    <x v="9"/>
    <x v="0"/>
    <x v="7"/>
    <s v="Sport-100 Helmet, Black"/>
    <n v="23"/>
    <n v="13"/>
    <n v="35"/>
    <n v="474"/>
    <n v="299"/>
    <n v="773"/>
  </r>
  <r>
    <x v="370"/>
    <n v="18"/>
    <x v="11"/>
    <x v="2"/>
    <n v="60"/>
    <x v="1"/>
    <x v="0"/>
    <x v="5"/>
    <x v="9"/>
    <x v="0"/>
    <x v="7"/>
    <s v="Sport-100 Helmet, Black"/>
    <n v="21"/>
    <n v="13"/>
    <n v="35"/>
    <n v="433"/>
    <n v="273"/>
    <n v="706"/>
  </r>
  <r>
    <x v="371"/>
    <n v="18"/>
    <x v="11"/>
    <x v="3"/>
    <n v="60"/>
    <x v="1"/>
    <x v="0"/>
    <x v="5"/>
    <x v="9"/>
    <x v="0"/>
    <x v="7"/>
    <s v="Sport-100 Helmet, Black"/>
    <n v="18"/>
    <n v="13"/>
    <n v="35"/>
    <n v="371"/>
    <n v="234"/>
    <n v="605"/>
  </r>
  <r>
    <x v="648"/>
    <n v="12"/>
    <x v="8"/>
    <x v="0"/>
    <n v="17"/>
    <x v="0"/>
    <x v="0"/>
    <x v="1"/>
    <x v="2"/>
    <x v="0"/>
    <x v="7"/>
    <s v="Sport-100 Helmet, Black"/>
    <n v="5"/>
    <n v="13"/>
    <n v="35"/>
    <n v="73"/>
    <n v="65"/>
    <n v="138"/>
  </r>
  <r>
    <x v="649"/>
    <n v="12"/>
    <x v="8"/>
    <x v="1"/>
    <n v="17"/>
    <x v="0"/>
    <x v="0"/>
    <x v="1"/>
    <x v="2"/>
    <x v="0"/>
    <x v="7"/>
    <s v="Sport-100 Helmet, Black"/>
    <n v="5"/>
    <n v="13"/>
    <n v="35"/>
    <n v="73"/>
    <n v="65"/>
    <n v="138"/>
  </r>
  <r>
    <x v="584"/>
    <n v="8"/>
    <x v="3"/>
    <x v="2"/>
    <n v="17"/>
    <x v="0"/>
    <x v="0"/>
    <x v="1"/>
    <x v="2"/>
    <x v="0"/>
    <x v="7"/>
    <s v="Sport-100 Helmet, Black"/>
    <n v="18"/>
    <n v="13"/>
    <n v="35"/>
    <n v="264"/>
    <n v="234"/>
    <n v="498"/>
  </r>
  <r>
    <x v="585"/>
    <n v="8"/>
    <x v="3"/>
    <x v="3"/>
    <n v="17"/>
    <x v="0"/>
    <x v="0"/>
    <x v="1"/>
    <x v="2"/>
    <x v="0"/>
    <x v="7"/>
    <s v="Sport-100 Helmet, Black"/>
    <n v="19"/>
    <n v="13"/>
    <n v="35"/>
    <n v="278"/>
    <n v="247"/>
    <n v="525"/>
  </r>
  <r>
    <x v="452"/>
    <n v="4"/>
    <x v="10"/>
    <x v="0"/>
    <n v="18"/>
    <x v="0"/>
    <x v="1"/>
    <x v="1"/>
    <x v="8"/>
    <x v="0"/>
    <x v="7"/>
    <s v="Sport-100 Helmet, Blue"/>
    <n v="15"/>
    <n v="13"/>
    <n v="35"/>
    <n v="246"/>
    <n v="195"/>
    <n v="441"/>
  </r>
  <r>
    <x v="453"/>
    <n v="4"/>
    <x v="10"/>
    <x v="1"/>
    <n v="18"/>
    <x v="0"/>
    <x v="1"/>
    <x v="1"/>
    <x v="8"/>
    <x v="0"/>
    <x v="7"/>
    <s v="Sport-100 Helmet, Blue"/>
    <n v="14"/>
    <n v="13"/>
    <n v="35"/>
    <n v="230"/>
    <n v="182"/>
    <n v="412"/>
  </r>
  <r>
    <x v="668"/>
    <n v="14"/>
    <x v="7"/>
    <x v="2"/>
    <n v="18"/>
    <x v="0"/>
    <x v="1"/>
    <x v="1"/>
    <x v="8"/>
    <x v="0"/>
    <x v="7"/>
    <s v="Sport-100 Helmet, Blue"/>
    <n v="13"/>
    <n v="13"/>
    <n v="35"/>
    <n v="213"/>
    <n v="169"/>
    <n v="382"/>
  </r>
  <r>
    <x v="669"/>
    <n v="14"/>
    <x v="7"/>
    <x v="3"/>
    <n v="18"/>
    <x v="0"/>
    <x v="1"/>
    <x v="1"/>
    <x v="8"/>
    <x v="0"/>
    <x v="7"/>
    <s v="Sport-100 Helmet, Blue"/>
    <n v="14"/>
    <n v="13"/>
    <n v="35"/>
    <n v="230"/>
    <n v="182"/>
    <n v="412"/>
  </r>
  <r>
    <x v="216"/>
    <n v="7"/>
    <x v="7"/>
    <x v="2"/>
    <n v="37"/>
    <x v="1"/>
    <x v="0"/>
    <x v="4"/>
    <x v="31"/>
    <x v="0"/>
    <x v="7"/>
    <s v="Sport-100 Helmet, Red"/>
    <n v="16"/>
    <n v="13"/>
    <n v="35"/>
    <n v="318"/>
    <n v="208"/>
    <n v="526"/>
  </r>
  <r>
    <x v="217"/>
    <n v="7"/>
    <x v="7"/>
    <x v="3"/>
    <n v="37"/>
    <x v="1"/>
    <x v="0"/>
    <x v="4"/>
    <x v="31"/>
    <x v="0"/>
    <x v="7"/>
    <s v="Sport-100 Helmet, Red"/>
    <n v="13"/>
    <n v="13"/>
    <n v="35"/>
    <n v="259"/>
    <n v="169"/>
    <n v="428"/>
  </r>
  <r>
    <x v="100"/>
    <n v="6"/>
    <x v="5"/>
    <x v="0"/>
    <n v="27"/>
    <x v="2"/>
    <x v="0"/>
    <x v="5"/>
    <x v="9"/>
    <x v="0"/>
    <x v="7"/>
    <s v="Sport-100 Helmet, Blue"/>
    <n v="4"/>
    <n v="13"/>
    <n v="35"/>
    <n v="82"/>
    <n v="52"/>
    <n v="134"/>
  </r>
  <r>
    <x v="101"/>
    <n v="6"/>
    <x v="5"/>
    <x v="1"/>
    <n v="27"/>
    <x v="2"/>
    <x v="0"/>
    <x v="5"/>
    <x v="9"/>
    <x v="0"/>
    <x v="7"/>
    <s v="Sport-100 Helmet, Blue"/>
    <n v="2"/>
    <n v="13"/>
    <n v="35"/>
    <n v="41"/>
    <n v="26"/>
    <n v="67"/>
  </r>
  <r>
    <x v="424"/>
    <n v="9"/>
    <x v="5"/>
    <x v="0"/>
    <n v="27"/>
    <x v="2"/>
    <x v="0"/>
    <x v="5"/>
    <x v="9"/>
    <x v="0"/>
    <x v="7"/>
    <s v="Sport-100 Helmet, Blue"/>
    <n v="15"/>
    <n v="13"/>
    <n v="35"/>
    <n v="309"/>
    <n v="195"/>
    <n v="504"/>
  </r>
  <r>
    <x v="425"/>
    <n v="9"/>
    <x v="5"/>
    <x v="1"/>
    <n v="27"/>
    <x v="2"/>
    <x v="0"/>
    <x v="5"/>
    <x v="9"/>
    <x v="0"/>
    <x v="7"/>
    <s v="Sport-100 Helmet, Blue"/>
    <n v="14"/>
    <n v="13"/>
    <n v="35"/>
    <n v="288"/>
    <n v="182"/>
    <n v="470"/>
  </r>
  <r>
    <x v="782"/>
    <n v="16"/>
    <x v="6"/>
    <x v="0"/>
    <n v="27"/>
    <x v="2"/>
    <x v="0"/>
    <x v="5"/>
    <x v="9"/>
    <x v="0"/>
    <x v="7"/>
    <s v="Sport-100 Helmet, Blue"/>
    <n v="12"/>
    <n v="13"/>
    <n v="35"/>
    <n v="247"/>
    <n v="156"/>
    <n v="403"/>
  </r>
  <r>
    <x v="783"/>
    <n v="16"/>
    <x v="6"/>
    <x v="1"/>
    <n v="27"/>
    <x v="2"/>
    <x v="0"/>
    <x v="5"/>
    <x v="9"/>
    <x v="0"/>
    <x v="7"/>
    <s v="Sport-100 Helmet, Blue"/>
    <n v="11"/>
    <n v="13"/>
    <n v="35"/>
    <n v="227"/>
    <n v="143"/>
    <n v="370"/>
  </r>
  <r>
    <x v="462"/>
    <n v="19"/>
    <x v="10"/>
    <x v="0"/>
    <n v="27"/>
    <x v="2"/>
    <x v="0"/>
    <x v="5"/>
    <x v="9"/>
    <x v="0"/>
    <x v="7"/>
    <s v="Sport-100 Helmet, Blue"/>
    <n v="11"/>
    <n v="13"/>
    <n v="35"/>
    <n v="227"/>
    <n v="143"/>
    <n v="370"/>
  </r>
  <r>
    <x v="463"/>
    <n v="19"/>
    <x v="10"/>
    <x v="1"/>
    <n v="27"/>
    <x v="2"/>
    <x v="0"/>
    <x v="5"/>
    <x v="9"/>
    <x v="0"/>
    <x v="7"/>
    <s v="Sport-100 Helmet, Blue"/>
    <n v="13"/>
    <n v="13"/>
    <n v="35"/>
    <n v="268"/>
    <n v="169"/>
    <n v="437"/>
  </r>
  <r>
    <x v="406"/>
    <n v="20"/>
    <x v="10"/>
    <x v="0"/>
    <n v="27"/>
    <x v="2"/>
    <x v="0"/>
    <x v="5"/>
    <x v="9"/>
    <x v="0"/>
    <x v="7"/>
    <s v="Sport-100 Helmet, Blue"/>
    <n v="18"/>
    <n v="13"/>
    <n v="35"/>
    <n v="371"/>
    <n v="234"/>
    <n v="605"/>
  </r>
  <r>
    <x v="407"/>
    <n v="20"/>
    <x v="10"/>
    <x v="1"/>
    <n v="27"/>
    <x v="2"/>
    <x v="0"/>
    <x v="5"/>
    <x v="9"/>
    <x v="0"/>
    <x v="7"/>
    <s v="Sport-100 Helmet, Blue"/>
    <n v="18"/>
    <n v="13"/>
    <n v="35"/>
    <n v="371"/>
    <n v="234"/>
    <n v="605"/>
  </r>
  <r>
    <x v="600"/>
    <n v="15"/>
    <x v="7"/>
    <x v="2"/>
    <n v="27"/>
    <x v="2"/>
    <x v="0"/>
    <x v="5"/>
    <x v="9"/>
    <x v="0"/>
    <x v="7"/>
    <s v="Sport-100 Helmet, Blue"/>
    <n v="4"/>
    <n v="13"/>
    <n v="35"/>
    <n v="82"/>
    <n v="52"/>
    <n v="134"/>
  </r>
  <r>
    <x v="601"/>
    <n v="15"/>
    <x v="7"/>
    <x v="3"/>
    <n v="27"/>
    <x v="2"/>
    <x v="0"/>
    <x v="5"/>
    <x v="9"/>
    <x v="0"/>
    <x v="7"/>
    <s v="Sport-100 Helmet, Blue"/>
    <n v="2"/>
    <n v="13"/>
    <n v="35"/>
    <n v="41"/>
    <n v="26"/>
    <n v="67"/>
  </r>
  <r>
    <x v="634"/>
    <n v="23"/>
    <x v="3"/>
    <x v="2"/>
    <n v="27"/>
    <x v="2"/>
    <x v="0"/>
    <x v="5"/>
    <x v="9"/>
    <x v="0"/>
    <x v="7"/>
    <s v="Sport-100 Helmet, Blue"/>
    <n v="23"/>
    <n v="13"/>
    <n v="35"/>
    <n v="474"/>
    <n v="299"/>
    <n v="773"/>
  </r>
  <r>
    <x v="635"/>
    <n v="23"/>
    <x v="3"/>
    <x v="3"/>
    <n v="27"/>
    <x v="2"/>
    <x v="0"/>
    <x v="5"/>
    <x v="9"/>
    <x v="0"/>
    <x v="7"/>
    <s v="Sport-100 Helmet, Blue"/>
    <n v="22"/>
    <n v="13"/>
    <n v="35"/>
    <n v="453"/>
    <n v="286"/>
    <n v="739"/>
  </r>
  <r>
    <x v="222"/>
    <n v="2"/>
    <x v="1"/>
    <x v="2"/>
    <n v="27"/>
    <x v="2"/>
    <x v="0"/>
    <x v="5"/>
    <x v="9"/>
    <x v="0"/>
    <x v="7"/>
    <s v="Sport-100 Helmet, Blue"/>
    <n v="21"/>
    <n v="13"/>
    <n v="35"/>
    <n v="433"/>
    <n v="273"/>
    <n v="706"/>
  </r>
  <r>
    <x v="223"/>
    <n v="2"/>
    <x v="1"/>
    <x v="3"/>
    <n v="27"/>
    <x v="2"/>
    <x v="0"/>
    <x v="5"/>
    <x v="9"/>
    <x v="0"/>
    <x v="7"/>
    <s v="Sport-100 Helmet, Blue"/>
    <n v="18"/>
    <n v="13"/>
    <n v="35"/>
    <n v="371"/>
    <n v="234"/>
    <n v="605"/>
  </r>
  <r>
    <x v="184"/>
    <n v="20"/>
    <x v="11"/>
    <x v="2"/>
    <n v="27"/>
    <x v="2"/>
    <x v="0"/>
    <x v="5"/>
    <x v="9"/>
    <x v="0"/>
    <x v="7"/>
    <s v="Sport-100 Helmet, Blue"/>
    <n v="25"/>
    <n v="13"/>
    <n v="35"/>
    <n v="515"/>
    <n v="325"/>
    <n v="840"/>
  </r>
  <r>
    <x v="185"/>
    <n v="20"/>
    <x v="11"/>
    <x v="3"/>
    <n v="27"/>
    <x v="2"/>
    <x v="0"/>
    <x v="5"/>
    <x v="9"/>
    <x v="0"/>
    <x v="7"/>
    <s v="Sport-100 Helmet, Blue"/>
    <n v="26"/>
    <n v="13"/>
    <n v="35"/>
    <n v="536"/>
    <n v="338"/>
    <n v="874"/>
  </r>
  <r>
    <x v="420"/>
    <n v="28"/>
    <x v="11"/>
    <x v="2"/>
    <n v="27"/>
    <x v="2"/>
    <x v="0"/>
    <x v="5"/>
    <x v="9"/>
    <x v="0"/>
    <x v="7"/>
    <s v="Sport-100 Helmet, Blue"/>
    <n v="4"/>
    <n v="13"/>
    <n v="35"/>
    <n v="82"/>
    <n v="52"/>
    <n v="134"/>
  </r>
  <r>
    <x v="420"/>
    <n v="28"/>
    <x v="11"/>
    <x v="2"/>
    <n v="27"/>
    <x v="2"/>
    <x v="0"/>
    <x v="5"/>
    <x v="9"/>
    <x v="0"/>
    <x v="7"/>
    <s v="Sport-100 Helmet, Blue"/>
    <n v="23"/>
    <n v="13"/>
    <n v="35"/>
    <n v="474"/>
    <n v="299"/>
    <n v="773"/>
  </r>
  <r>
    <x v="421"/>
    <n v="28"/>
    <x v="11"/>
    <x v="3"/>
    <n v="27"/>
    <x v="2"/>
    <x v="0"/>
    <x v="5"/>
    <x v="9"/>
    <x v="0"/>
    <x v="7"/>
    <s v="Sport-100 Helmet, Blue"/>
    <n v="3"/>
    <n v="13"/>
    <n v="35"/>
    <n v="62"/>
    <n v="39"/>
    <n v="101"/>
  </r>
  <r>
    <x v="421"/>
    <n v="28"/>
    <x v="11"/>
    <x v="3"/>
    <n v="27"/>
    <x v="2"/>
    <x v="0"/>
    <x v="5"/>
    <x v="9"/>
    <x v="0"/>
    <x v="7"/>
    <s v="Sport-100 Helmet, Blue"/>
    <n v="23"/>
    <n v="13"/>
    <n v="35"/>
    <n v="474"/>
    <n v="299"/>
    <n v="773"/>
  </r>
  <r>
    <x v="400"/>
    <n v="14"/>
    <x v="9"/>
    <x v="2"/>
    <n v="27"/>
    <x v="2"/>
    <x v="0"/>
    <x v="5"/>
    <x v="9"/>
    <x v="0"/>
    <x v="7"/>
    <s v="Sport-100 Helmet, Blue"/>
    <n v="18"/>
    <n v="13"/>
    <n v="35"/>
    <n v="371"/>
    <n v="234"/>
    <n v="605"/>
  </r>
  <r>
    <x v="401"/>
    <n v="14"/>
    <x v="9"/>
    <x v="3"/>
    <n v="27"/>
    <x v="2"/>
    <x v="0"/>
    <x v="5"/>
    <x v="9"/>
    <x v="0"/>
    <x v="7"/>
    <s v="Sport-100 Helmet, Blue"/>
    <n v="16"/>
    <n v="13"/>
    <n v="35"/>
    <n v="330"/>
    <n v="208"/>
    <n v="538"/>
  </r>
  <r>
    <x v="168"/>
    <n v="18"/>
    <x v="6"/>
    <x v="0"/>
    <n v="27"/>
    <x v="2"/>
    <x v="1"/>
    <x v="3"/>
    <x v="5"/>
    <x v="0"/>
    <x v="7"/>
    <s v="Sport-100 Helmet, Red"/>
    <n v="28"/>
    <n v="13"/>
    <n v="35"/>
    <n v="440"/>
    <n v="364"/>
    <n v="804"/>
  </r>
  <r>
    <x v="169"/>
    <n v="18"/>
    <x v="6"/>
    <x v="1"/>
    <n v="27"/>
    <x v="2"/>
    <x v="1"/>
    <x v="3"/>
    <x v="5"/>
    <x v="0"/>
    <x v="7"/>
    <s v="Sport-100 Helmet, Red"/>
    <n v="30"/>
    <n v="13"/>
    <n v="35"/>
    <n v="471"/>
    <n v="390"/>
    <n v="861"/>
  </r>
  <r>
    <x v="608"/>
    <n v="29"/>
    <x v="0"/>
    <x v="0"/>
    <n v="27"/>
    <x v="2"/>
    <x v="1"/>
    <x v="3"/>
    <x v="5"/>
    <x v="0"/>
    <x v="7"/>
    <s v="Sport-100 Helmet, Red"/>
    <n v="23"/>
    <n v="13"/>
    <n v="35"/>
    <n v="361"/>
    <n v="299"/>
    <n v="660"/>
  </r>
  <r>
    <x v="609"/>
    <n v="29"/>
    <x v="0"/>
    <x v="1"/>
    <n v="27"/>
    <x v="2"/>
    <x v="1"/>
    <x v="3"/>
    <x v="5"/>
    <x v="0"/>
    <x v="7"/>
    <s v="Sport-100 Helmet, Red"/>
    <n v="25"/>
    <n v="13"/>
    <n v="35"/>
    <n v="393"/>
    <n v="325"/>
    <n v="718"/>
  </r>
  <r>
    <x v="158"/>
    <n v="15"/>
    <x v="8"/>
    <x v="0"/>
    <n v="27"/>
    <x v="2"/>
    <x v="1"/>
    <x v="3"/>
    <x v="5"/>
    <x v="0"/>
    <x v="7"/>
    <s v="Sport-100 Helmet, Red"/>
    <n v="7"/>
    <n v="13"/>
    <n v="35"/>
    <n v="110"/>
    <n v="91"/>
    <n v="201"/>
  </r>
  <r>
    <x v="159"/>
    <n v="15"/>
    <x v="8"/>
    <x v="1"/>
    <n v="27"/>
    <x v="2"/>
    <x v="1"/>
    <x v="3"/>
    <x v="5"/>
    <x v="0"/>
    <x v="7"/>
    <s v="Sport-100 Helmet, Red"/>
    <n v="6"/>
    <n v="13"/>
    <n v="35"/>
    <n v="94"/>
    <n v="78"/>
    <n v="172"/>
  </r>
  <r>
    <x v="510"/>
    <n v="20"/>
    <x v="8"/>
    <x v="0"/>
    <n v="27"/>
    <x v="2"/>
    <x v="1"/>
    <x v="3"/>
    <x v="5"/>
    <x v="0"/>
    <x v="7"/>
    <s v="Sport-100 Helmet, Red"/>
    <n v="21"/>
    <n v="13"/>
    <n v="35"/>
    <n v="330"/>
    <n v="273"/>
    <n v="603"/>
  </r>
  <r>
    <x v="511"/>
    <n v="20"/>
    <x v="8"/>
    <x v="1"/>
    <n v="27"/>
    <x v="2"/>
    <x v="1"/>
    <x v="3"/>
    <x v="5"/>
    <x v="0"/>
    <x v="7"/>
    <s v="Sport-100 Helmet, Red"/>
    <n v="20"/>
    <n v="13"/>
    <n v="35"/>
    <n v="314"/>
    <n v="260"/>
    <n v="574"/>
  </r>
  <r>
    <x v="586"/>
    <n v="12"/>
    <x v="2"/>
    <x v="2"/>
    <n v="27"/>
    <x v="2"/>
    <x v="1"/>
    <x v="3"/>
    <x v="5"/>
    <x v="0"/>
    <x v="7"/>
    <s v="Sport-100 Helmet, Red"/>
    <n v="6"/>
    <n v="13"/>
    <n v="35"/>
    <n v="94"/>
    <n v="78"/>
    <n v="172"/>
  </r>
  <r>
    <x v="587"/>
    <n v="12"/>
    <x v="2"/>
    <x v="3"/>
    <n v="27"/>
    <x v="2"/>
    <x v="1"/>
    <x v="3"/>
    <x v="5"/>
    <x v="0"/>
    <x v="7"/>
    <s v="Sport-100 Helmet, Red"/>
    <n v="6"/>
    <n v="13"/>
    <n v="35"/>
    <n v="94"/>
    <n v="78"/>
    <n v="172"/>
  </r>
  <r>
    <x v="400"/>
    <n v="14"/>
    <x v="9"/>
    <x v="2"/>
    <n v="27"/>
    <x v="2"/>
    <x v="1"/>
    <x v="3"/>
    <x v="5"/>
    <x v="0"/>
    <x v="7"/>
    <s v="Sport-100 Helmet, Red"/>
    <n v="24"/>
    <n v="13"/>
    <n v="35"/>
    <n v="377"/>
    <n v="312"/>
    <n v="689"/>
  </r>
  <r>
    <x v="401"/>
    <n v="14"/>
    <x v="9"/>
    <x v="3"/>
    <n v="27"/>
    <x v="2"/>
    <x v="1"/>
    <x v="3"/>
    <x v="5"/>
    <x v="0"/>
    <x v="7"/>
    <s v="Sport-100 Helmet, Red"/>
    <n v="25"/>
    <n v="13"/>
    <n v="35"/>
    <n v="393"/>
    <n v="325"/>
    <n v="718"/>
  </r>
  <r>
    <x v="320"/>
    <n v="23"/>
    <x v="10"/>
    <x v="0"/>
    <n v="28"/>
    <x v="2"/>
    <x v="0"/>
    <x v="3"/>
    <x v="13"/>
    <x v="0"/>
    <x v="7"/>
    <s v="Sport-100 Helmet, Blue"/>
    <n v="4"/>
    <n v="13"/>
    <n v="35"/>
    <n v="70"/>
    <n v="52"/>
    <n v="122"/>
  </r>
  <r>
    <x v="321"/>
    <n v="23"/>
    <x v="10"/>
    <x v="1"/>
    <n v="28"/>
    <x v="2"/>
    <x v="0"/>
    <x v="3"/>
    <x v="13"/>
    <x v="0"/>
    <x v="7"/>
    <s v="Sport-100 Helmet, Blue"/>
    <n v="3"/>
    <n v="13"/>
    <n v="35"/>
    <n v="52"/>
    <n v="39"/>
    <n v="91"/>
  </r>
  <r>
    <x v="170"/>
    <n v="14"/>
    <x v="8"/>
    <x v="0"/>
    <n v="28"/>
    <x v="2"/>
    <x v="0"/>
    <x v="3"/>
    <x v="13"/>
    <x v="0"/>
    <x v="7"/>
    <s v="Sport-100 Helmet, Blue"/>
    <n v="23"/>
    <n v="13"/>
    <n v="35"/>
    <n v="401"/>
    <n v="299"/>
    <n v="700"/>
  </r>
  <r>
    <x v="171"/>
    <n v="14"/>
    <x v="8"/>
    <x v="1"/>
    <n v="28"/>
    <x v="2"/>
    <x v="0"/>
    <x v="3"/>
    <x v="13"/>
    <x v="0"/>
    <x v="7"/>
    <s v="Sport-100 Helmet, Blue"/>
    <n v="25"/>
    <n v="13"/>
    <n v="35"/>
    <n v="436"/>
    <n v="325"/>
    <n v="761"/>
  </r>
  <r>
    <x v="374"/>
    <n v="30"/>
    <x v="11"/>
    <x v="2"/>
    <n v="28"/>
    <x v="2"/>
    <x v="0"/>
    <x v="3"/>
    <x v="13"/>
    <x v="0"/>
    <x v="7"/>
    <s v="Sport-100 Helmet, Blue"/>
    <n v="28"/>
    <n v="13"/>
    <n v="35"/>
    <n v="489"/>
    <n v="364"/>
    <n v="853"/>
  </r>
  <r>
    <x v="375"/>
    <n v="30"/>
    <x v="11"/>
    <x v="3"/>
    <n v="28"/>
    <x v="2"/>
    <x v="0"/>
    <x v="3"/>
    <x v="13"/>
    <x v="0"/>
    <x v="7"/>
    <s v="Sport-100 Helmet, Blue"/>
    <n v="26"/>
    <n v="13"/>
    <n v="35"/>
    <n v="454"/>
    <n v="338"/>
    <n v="792"/>
  </r>
  <r>
    <x v="128"/>
    <n v="6"/>
    <x v="9"/>
    <x v="2"/>
    <n v="28"/>
    <x v="2"/>
    <x v="0"/>
    <x v="3"/>
    <x v="13"/>
    <x v="0"/>
    <x v="7"/>
    <s v="Sport-100 Helmet, Blue"/>
    <n v="24"/>
    <n v="13"/>
    <n v="35"/>
    <n v="419"/>
    <n v="312"/>
    <n v="731"/>
  </r>
  <r>
    <x v="129"/>
    <n v="6"/>
    <x v="9"/>
    <x v="3"/>
    <n v="28"/>
    <x v="2"/>
    <x v="0"/>
    <x v="3"/>
    <x v="13"/>
    <x v="0"/>
    <x v="7"/>
    <s v="Sport-100 Helmet, Blue"/>
    <n v="21"/>
    <n v="13"/>
    <n v="35"/>
    <n v="366"/>
    <n v="273"/>
    <n v="639"/>
  </r>
  <r>
    <x v="330"/>
    <n v="26"/>
    <x v="9"/>
    <x v="2"/>
    <n v="28"/>
    <x v="2"/>
    <x v="0"/>
    <x v="3"/>
    <x v="13"/>
    <x v="0"/>
    <x v="7"/>
    <s v="Sport-100 Helmet, Blue"/>
    <n v="1"/>
    <n v="13"/>
    <n v="35"/>
    <n v="17"/>
    <n v="13"/>
    <n v="30"/>
  </r>
  <r>
    <x v="331"/>
    <n v="26"/>
    <x v="9"/>
    <x v="3"/>
    <n v="28"/>
    <x v="2"/>
    <x v="0"/>
    <x v="3"/>
    <x v="13"/>
    <x v="0"/>
    <x v="7"/>
    <s v="Sport-100 Helmet, Blue"/>
    <n v="1"/>
    <n v="13"/>
    <n v="35"/>
    <n v="17"/>
    <n v="13"/>
    <n v="30"/>
  </r>
  <r>
    <x v="414"/>
    <n v="29"/>
    <x v="5"/>
    <x v="0"/>
    <n v="29"/>
    <x v="2"/>
    <x v="1"/>
    <x v="4"/>
    <x v="6"/>
    <x v="0"/>
    <x v="7"/>
    <s v="Sport-100 Helmet, Black"/>
    <n v="13"/>
    <n v="13"/>
    <n v="35"/>
    <n v="204"/>
    <n v="169"/>
    <n v="373"/>
  </r>
  <r>
    <x v="415"/>
    <n v="29"/>
    <x v="5"/>
    <x v="1"/>
    <n v="29"/>
    <x v="2"/>
    <x v="1"/>
    <x v="4"/>
    <x v="6"/>
    <x v="0"/>
    <x v="7"/>
    <s v="Sport-100 Helmet, Black"/>
    <n v="11"/>
    <n v="13"/>
    <n v="35"/>
    <n v="173"/>
    <n v="143"/>
    <n v="316"/>
  </r>
  <r>
    <x v="358"/>
    <n v="1"/>
    <x v="8"/>
    <x v="0"/>
    <n v="29"/>
    <x v="2"/>
    <x v="1"/>
    <x v="4"/>
    <x v="6"/>
    <x v="0"/>
    <x v="7"/>
    <s v="Sport-100 Helmet, Black"/>
    <n v="19"/>
    <n v="13"/>
    <n v="35"/>
    <n v="298"/>
    <n v="247"/>
    <n v="545"/>
  </r>
  <r>
    <x v="359"/>
    <n v="1"/>
    <x v="8"/>
    <x v="1"/>
    <n v="29"/>
    <x v="2"/>
    <x v="1"/>
    <x v="4"/>
    <x v="6"/>
    <x v="0"/>
    <x v="7"/>
    <s v="Sport-100 Helmet, Black"/>
    <n v="17"/>
    <n v="13"/>
    <n v="35"/>
    <n v="267"/>
    <n v="221"/>
    <n v="488"/>
  </r>
  <r>
    <x v="354"/>
    <n v="9"/>
    <x v="1"/>
    <x v="2"/>
    <n v="29"/>
    <x v="2"/>
    <x v="1"/>
    <x v="4"/>
    <x v="6"/>
    <x v="0"/>
    <x v="7"/>
    <s v="Sport-100 Helmet, Black"/>
    <n v="5"/>
    <n v="13"/>
    <n v="35"/>
    <n v="79"/>
    <n v="65"/>
    <n v="144"/>
  </r>
  <r>
    <x v="355"/>
    <n v="9"/>
    <x v="1"/>
    <x v="3"/>
    <n v="29"/>
    <x v="2"/>
    <x v="1"/>
    <x v="4"/>
    <x v="6"/>
    <x v="0"/>
    <x v="7"/>
    <s v="Sport-100 Helmet, Black"/>
    <n v="5"/>
    <n v="13"/>
    <n v="35"/>
    <n v="79"/>
    <n v="65"/>
    <n v="144"/>
  </r>
  <r>
    <x v="632"/>
    <n v="8"/>
    <x v="4"/>
    <x v="0"/>
    <n v="29"/>
    <x v="2"/>
    <x v="1"/>
    <x v="3"/>
    <x v="14"/>
    <x v="0"/>
    <x v="7"/>
    <s v="Sport-100 Helmet, Blue"/>
    <n v="5"/>
    <n v="13"/>
    <n v="35"/>
    <n v="98"/>
    <n v="65"/>
    <n v="163"/>
  </r>
  <r>
    <x v="633"/>
    <n v="8"/>
    <x v="4"/>
    <x v="1"/>
    <n v="29"/>
    <x v="2"/>
    <x v="1"/>
    <x v="3"/>
    <x v="14"/>
    <x v="0"/>
    <x v="7"/>
    <s v="Sport-100 Helmet, Blue"/>
    <n v="6"/>
    <n v="13"/>
    <n v="35"/>
    <n v="117"/>
    <n v="78"/>
    <n v="195"/>
  </r>
  <r>
    <x v="10"/>
    <n v="30"/>
    <x v="4"/>
    <x v="0"/>
    <n v="29"/>
    <x v="2"/>
    <x v="1"/>
    <x v="3"/>
    <x v="14"/>
    <x v="0"/>
    <x v="7"/>
    <s v="Sport-100 Helmet, Blue"/>
    <n v="30"/>
    <n v="13"/>
    <n v="35"/>
    <n v="587"/>
    <n v="390"/>
    <n v="977"/>
  </r>
  <r>
    <x v="11"/>
    <n v="30"/>
    <x v="4"/>
    <x v="1"/>
    <n v="29"/>
    <x v="2"/>
    <x v="1"/>
    <x v="3"/>
    <x v="14"/>
    <x v="0"/>
    <x v="7"/>
    <s v="Sport-100 Helmet, Blue"/>
    <n v="32"/>
    <n v="13"/>
    <n v="35"/>
    <n v="626"/>
    <n v="416"/>
    <n v="1042"/>
  </r>
  <r>
    <x v="274"/>
    <n v="22"/>
    <x v="0"/>
    <x v="0"/>
    <n v="29"/>
    <x v="2"/>
    <x v="1"/>
    <x v="3"/>
    <x v="14"/>
    <x v="0"/>
    <x v="7"/>
    <s v="Sport-100 Helmet, Blue"/>
    <n v="12"/>
    <n v="13"/>
    <n v="35"/>
    <n v="235"/>
    <n v="156"/>
    <n v="391"/>
  </r>
  <r>
    <x v="275"/>
    <n v="22"/>
    <x v="0"/>
    <x v="1"/>
    <n v="29"/>
    <x v="2"/>
    <x v="1"/>
    <x v="3"/>
    <x v="14"/>
    <x v="0"/>
    <x v="7"/>
    <s v="Sport-100 Helmet, Blue"/>
    <n v="13"/>
    <n v="13"/>
    <n v="35"/>
    <n v="254"/>
    <n v="169"/>
    <n v="423"/>
  </r>
  <r>
    <x v="282"/>
    <n v="27"/>
    <x v="8"/>
    <x v="0"/>
    <n v="29"/>
    <x v="2"/>
    <x v="1"/>
    <x v="3"/>
    <x v="14"/>
    <x v="0"/>
    <x v="7"/>
    <s v="Sport-100 Helmet, Blue"/>
    <n v="25"/>
    <n v="13"/>
    <n v="35"/>
    <n v="489"/>
    <n v="325"/>
    <n v="814"/>
  </r>
  <r>
    <x v="283"/>
    <n v="27"/>
    <x v="8"/>
    <x v="1"/>
    <n v="29"/>
    <x v="2"/>
    <x v="1"/>
    <x v="3"/>
    <x v="14"/>
    <x v="0"/>
    <x v="7"/>
    <s v="Sport-100 Helmet, Blue"/>
    <n v="23"/>
    <n v="13"/>
    <n v="35"/>
    <n v="450"/>
    <n v="299"/>
    <n v="749"/>
  </r>
  <r>
    <x v="680"/>
    <n v="12"/>
    <x v="7"/>
    <x v="2"/>
    <n v="29"/>
    <x v="2"/>
    <x v="1"/>
    <x v="3"/>
    <x v="14"/>
    <x v="0"/>
    <x v="7"/>
    <s v="Sport-100 Helmet, Blue"/>
    <n v="30"/>
    <n v="13"/>
    <n v="35"/>
    <n v="587"/>
    <n v="390"/>
    <n v="977"/>
  </r>
  <r>
    <x v="681"/>
    <n v="12"/>
    <x v="7"/>
    <x v="3"/>
    <n v="29"/>
    <x v="2"/>
    <x v="1"/>
    <x v="3"/>
    <x v="14"/>
    <x v="0"/>
    <x v="7"/>
    <s v="Sport-100 Helmet, Blue"/>
    <n v="30"/>
    <n v="13"/>
    <n v="35"/>
    <n v="587"/>
    <n v="390"/>
    <n v="977"/>
  </r>
  <r>
    <x v="18"/>
    <n v="22"/>
    <x v="7"/>
    <x v="2"/>
    <n v="29"/>
    <x v="2"/>
    <x v="1"/>
    <x v="3"/>
    <x v="14"/>
    <x v="0"/>
    <x v="7"/>
    <s v="Sport-100 Helmet, Blue"/>
    <n v="20"/>
    <n v="13"/>
    <n v="35"/>
    <n v="391"/>
    <n v="260"/>
    <n v="651"/>
  </r>
  <r>
    <x v="19"/>
    <n v="22"/>
    <x v="7"/>
    <x v="3"/>
    <n v="29"/>
    <x v="2"/>
    <x v="1"/>
    <x v="3"/>
    <x v="14"/>
    <x v="0"/>
    <x v="7"/>
    <s v="Sport-100 Helmet, Blue"/>
    <n v="18"/>
    <n v="13"/>
    <n v="35"/>
    <n v="352"/>
    <n v="234"/>
    <n v="586"/>
  </r>
  <r>
    <x v="100"/>
    <n v="6"/>
    <x v="5"/>
    <x v="0"/>
    <n v="29"/>
    <x v="2"/>
    <x v="1"/>
    <x v="4"/>
    <x v="17"/>
    <x v="0"/>
    <x v="7"/>
    <s v="Sport-100 Helmet, Blue"/>
    <n v="3"/>
    <n v="13"/>
    <n v="35"/>
    <n v="47"/>
    <n v="39"/>
    <n v="86"/>
  </r>
  <r>
    <x v="101"/>
    <n v="6"/>
    <x v="5"/>
    <x v="1"/>
    <n v="29"/>
    <x v="2"/>
    <x v="1"/>
    <x v="4"/>
    <x v="17"/>
    <x v="0"/>
    <x v="7"/>
    <s v="Sport-100 Helmet, Blue"/>
    <n v="1"/>
    <n v="13"/>
    <n v="35"/>
    <n v="16"/>
    <n v="13"/>
    <n v="29"/>
  </r>
  <r>
    <x v="398"/>
    <n v="14"/>
    <x v="6"/>
    <x v="0"/>
    <n v="29"/>
    <x v="2"/>
    <x v="1"/>
    <x v="4"/>
    <x v="17"/>
    <x v="0"/>
    <x v="7"/>
    <s v="Sport-100 Helmet, Blue"/>
    <n v="13"/>
    <n v="13"/>
    <n v="35"/>
    <n v="204"/>
    <n v="169"/>
    <n v="373"/>
  </r>
  <r>
    <x v="399"/>
    <n v="14"/>
    <x v="6"/>
    <x v="1"/>
    <n v="29"/>
    <x v="2"/>
    <x v="1"/>
    <x v="4"/>
    <x v="17"/>
    <x v="0"/>
    <x v="7"/>
    <s v="Sport-100 Helmet, Blue"/>
    <n v="13"/>
    <n v="13"/>
    <n v="35"/>
    <n v="204"/>
    <n v="169"/>
    <n v="373"/>
  </r>
  <r>
    <x v="738"/>
    <n v="29"/>
    <x v="7"/>
    <x v="2"/>
    <n v="29"/>
    <x v="2"/>
    <x v="1"/>
    <x v="4"/>
    <x v="17"/>
    <x v="0"/>
    <x v="7"/>
    <s v="Sport-100 Helmet, Blue"/>
    <n v="8"/>
    <n v="13"/>
    <n v="35"/>
    <n v="126"/>
    <n v="104"/>
    <n v="230"/>
  </r>
  <r>
    <x v="739"/>
    <n v="29"/>
    <x v="7"/>
    <x v="3"/>
    <n v="29"/>
    <x v="2"/>
    <x v="1"/>
    <x v="4"/>
    <x v="17"/>
    <x v="0"/>
    <x v="7"/>
    <s v="Sport-100 Helmet, Blue"/>
    <n v="10"/>
    <n v="13"/>
    <n v="35"/>
    <n v="157"/>
    <n v="130"/>
    <n v="287"/>
  </r>
  <r>
    <x v="514"/>
    <n v="9"/>
    <x v="3"/>
    <x v="2"/>
    <n v="29"/>
    <x v="2"/>
    <x v="1"/>
    <x v="4"/>
    <x v="17"/>
    <x v="0"/>
    <x v="7"/>
    <s v="Sport-100 Helmet, Blue"/>
    <n v="9"/>
    <n v="13"/>
    <n v="35"/>
    <n v="141"/>
    <n v="117"/>
    <n v="258"/>
  </r>
  <r>
    <x v="515"/>
    <n v="9"/>
    <x v="3"/>
    <x v="3"/>
    <n v="29"/>
    <x v="2"/>
    <x v="1"/>
    <x v="4"/>
    <x v="17"/>
    <x v="0"/>
    <x v="7"/>
    <s v="Sport-100 Helmet, Blue"/>
    <n v="11"/>
    <n v="13"/>
    <n v="35"/>
    <n v="173"/>
    <n v="143"/>
    <n v="316"/>
  </r>
  <r>
    <x v="560"/>
    <n v="21"/>
    <x v="11"/>
    <x v="2"/>
    <n v="29"/>
    <x v="2"/>
    <x v="1"/>
    <x v="4"/>
    <x v="17"/>
    <x v="0"/>
    <x v="7"/>
    <s v="Sport-100 Helmet, Blue"/>
    <n v="20"/>
    <n v="13"/>
    <n v="35"/>
    <n v="314"/>
    <n v="260"/>
    <n v="574"/>
  </r>
  <r>
    <x v="561"/>
    <n v="21"/>
    <x v="11"/>
    <x v="3"/>
    <n v="29"/>
    <x v="2"/>
    <x v="1"/>
    <x v="4"/>
    <x v="17"/>
    <x v="0"/>
    <x v="7"/>
    <s v="Sport-100 Helmet, Blue"/>
    <n v="20"/>
    <n v="13"/>
    <n v="35"/>
    <n v="314"/>
    <n v="260"/>
    <n v="574"/>
  </r>
  <r>
    <x v="2"/>
    <n v="23"/>
    <x v="1"/>
    <x v="2"/>
    <n v="31"/>
    <x v="2"/>
    <x v="0"/>
    <x v="4"/>
    <x v="7"/>
    <x v="0"/>
    <x v="7"/>
    <s v="Sport-100 Helmet, Red"/>
    <n v="3"/>
    <n v="13"/>
    <n v="35"/>
    <n v="53"/>
    <n v="39"/>
    <n v="92"/>
  </r>
  <r>
    <x v="3"/>
    <n v="23"/>
    <x v="1"/>
    <x v="3"/>
    <n v="31"/>
    <x v="2"/>
    <x v="0"/>
    <x v="4"/>
    <x v="7"/>
    <x v="0"/>
    <x v="7"/>
    <s v="Sport-100 Helmet, Red"/>
    <n v="1"/>
    <n v="13"/>
    <n v="35"/>
    <n v="18"/>
    <n v="13"/>
    <n v="31"/>
  </r>
  <r>
    <x v="126"/>
    <n v="9"/>
    <x v="8"/>
    <x v="0"/>
    <n v="31"/>
    <x v="2"/>
    <x v="1"/>
    <x v="3"/>
    <x v="32"/>
    <x v="0"/>
    <x v="7"/>
    <s v="Sport-100 Helmet, Black"/>
    <n v="20"/>
    <n v="13"/>
    <n v="35"/>
    <n v="433"/>
    <n v="260"/>
    <n v="693"/>
  </r>
  <r>
    <x v="127"/>
    <n v="9"/>
    <x v="8"/>
    <x v="1"/>
    <n v="31"/>
    <x v="2"/>
    <x v="1"/>
    <x v="3"/>
    <x v="32"/>
    <x v="0"/>
    <x v="7"/>
    <s v="Sport-100 Helmet, Black"/>
    <n v="19"/>
    <n v="13"/>
    <n v="35"/>
    <n v="411"/>
    <n v="247"/>
    <n v="658"/>
  </r>
  <r>
    <x v="644"/>
    <n v="13"/>
    <x v="5"/>
    <x v="0"/>
    <n v="33"/>
    <x v="2"/>
    <x v="0"/>
    <x v="5"/>
    <x v="9"/>
    <x v="0"/>
    <x v="7"/>
    <s v="Sport-100 Helmet, Black"/>
    <n v="21"/>
    <n v="13"/>
    <n v="35"/>
    <n v="433"/>
    <n v="273"/>
    <n v="706"/>
  </r>
  <r>
    <x v="645"/>
    <n v="13"/>
    <x v="5"/>
    <x v="1"/>
    <n v="33"/>
    <x v="2"/>
    <x v="0"/>
    <x v="5"/>
    <x v="9"/>
    <x v="0"/>
    <x v="7"/>
    <s v="Sport-100 Helmet, Black"/>
    <n v="22"/>
    <n v="13"/>
    <n v="35"/>
    <n v="453"/>
    <n v="286"/>
    <n v="739"/>
  </r>
  <r>
    <x v="88"/>
    <n v="23"/>
    <x v="6"/>
    <x v="0"/>
    <n v="33"/>
    <x v="2"/>
    <x v="0"/>
    <x v="5"/>
    <x v="9"/>
    <x v="0"/>
    <x v="7"/>
    <s v="Sport-100 Helmet, Black"/>
    <n v="26"/>
    <n v="13"/>
    <n v="35"/>
    <n v="536"/>
    <n v="338"/>
    <n v="874"/>
  </r>
  <r>
    <x v="89"/>
    <n v="23"/>
    <x v="6"/>
    <x v="1"/>
    <n v="33"/>
    <x v="2"/>
    <x v="0"/>
    <x v="5"/>
    <x v="9"/>
    <x v="0"/>
    <x v="7"/>
    <s v="Sport-100 Helmet, Black"/>
    <n v="27"/>
    <n v="13"/>
    <n v="35"/>
    <n v="556"/>
    <n v="351"/>
    <n v="907"/>
  </r>
  <r>
    <x v="274"/>
    <n v="22"/>
    <x v="0"/>
    <x v="0"/>
    <n v="33"/>
    <x v="2"/>
    <x v="0"/>
    <x v="5"/>
    <x v="9"/>
    <x v="0"/>
    <x v="7"/>
    <s v="Sport-100 Helmet, Black"/>
    <n v="30"/>
    <n v="13"/>
    <n v="35"/>
    <n v="618"/>
    <n v="390"/>
    <n v="1008"/>
  </r>
  <r>
    <x v="275"/>
    <n v="22"/>
    <x v="0"/>
    <x v="1"/>
    <n v="33"/>
    <x v="2"/>
    <x v="0"/>
    <x v="5"/>
    <x v="9"/>
    <x v="0"/>
    <x v="7"/>
    <s v="Sport-100 Helmet, Black"/>
    <n v="27"/>
    <n v="13"/>
    <n v="35"/>
    <n v="556"/>
    <n v="351"/>
    <n v="907"/>
  </r>
  <r>
    <x v="268"/>
    <n v="26"/>
    <x v="7"/>
    <x v="2"/>
    <n v="33"/>
    <x v="2"/>
    <x v="0"/>
    <x v="5"/>
    <x v="9"/>
    <x v="0"/>
    <x v="7"/>
    <s v="Sport-100 Helmet, Black"/>
    <n v="7"/>
    <n v="13"/>
    <n v="35"/>
    <n v="144"/>
    <n v="91"/>
    <n v="235"/>
  </r>
  <r>
    <x v="269"/>
    <n v="26"/>
    <x v="7"/>
    <x v="3"/>
    <n v="33"/>
    <x v="2"/>
    <x v="0"/>
    <x v="5"/>
    <x v="9"/>
    <x v="0"/>
    <x v="7"/>
    <s v="Sport-100 Helmet, Black"/>
    <n v="9"/>
    <n v="13"/>
    <n v="35"/>
    <n v="185"/>
    <n v="117"/>
    <n v="302"/>
  </r>
  <r>
    <x v="142"/>
    <n v="31"/>
    <x v="7"/>
    <x v="2"/>
    <n v="33"/>
    <x v="2"/>
    <x v="0"/>
    <x v="5"/>
    <x v="9"/>
    <x v="0"/>
    <x v="7"/>
    <s v="Sport-100 Helmet, Black"/>
    <n v="8"/>
    <n v="13"/>
    <n v="35"/>
    <n v="165"/>
    <n v="104"/>
    <n v="269"/>
  </r>
  <r>
    <x v="143"/>
    <n v="31"/>
    <x v="7"/>
    <x v="3"/>
    <n v="33"/>
    <x v="2"/>
    <x v="0"/>
    <x v="5"/>
    <x v="9"/>
    <x v="0"/>
    <x v="7"/>
    <s v="Sport-100 Helmet, Black"/>
    <n v="5"/>
    <n v="13"/>
    <n v="35"/>
    <n v="103"/>
    <n v="65"/>
    <n v="168"/>
  </r>
  <r>
    <x v="294"/>
    <n v="1"/>
    <x v="3"/>
    <x v="2"/>
    <n v="33"/>
    <x v="2"/>
    <x v="0"/>
    <x v="5"/>
    <x v="9"/>
    <x v="0"/>
    <x v="7"/>
    <s v="Sport-100 Helmet, Black"/>
    <n v="22"/>
    <n v="13"/>
    <n v="35"/>
    <n v="453"/>
    <n v="286"/>
    <n v="739"/>
  </r>
  <r>
    <x v="295"/>
    <n v="1"/>
    <x v="3"/>
    <x v="3"/>
    <n v="33"/>
    <x v="2"/>
    <x v="0"/>
    <x v="5"/>
    <x v="9"/>
    <x v="0"/>
    <x v="7"/>
    <s v="Sport-100 Helmet, Black"/>
    <n v="22"/>
    <n v="13"/>
    <n v="35"/>
    <n v="453"/>
    <n v="286"/>
    <n v="739"/>
  </r>
  <r>
    <x v="572"/>
    <n v="11"/>
    <x v="1"/>
    <x v="2"/>
    <n v="33"/>
    <x v="2"/>
    <x v="0"/>
    <x v="5"/>
    <x v="9"/>
    <x v="0"/>
    <x v="7"/>
    <s v="Sport-100 Helmet, Black"/>
    <n v="15"/>
    <n v="13"/>
    <n v="35"/>
    <n v="309"/>
    <n v="195"/>
    <n v="504"/>
  </r>
  <r>
    <x v="573"/>
    <n v="11"/>
    <x v="1"/>
    <x v="3"/>
    <n v="33"/>
    <x v="2"/>
    <x v="0"/>
    <x v="5"/>
    <x v="9"/>
    <x v="0"/>
    <x v="7"/>
    <s v="Sport-100 Helmet, Black"/>
    <n v="15"/>
    <n v="13"/>
    <n v="35"/>
    <n v="309"/>
    <n v="195"/>
    <n v="504"/>
  </r>
  <r>
    <x v="444"/>
    <n v="3"/>
    <x v="11"/>
    <x v="2"/>
    <n v="33"/>
    <x v="2"/>
    <x v="0"/>
    <x v="5"/>
    <x v="9"/>
    <x v="0"/>
    <x v="7"/>
    <s v="Sport-100 Helmet, Black"/>
    <n v="5"/>
    <n v="13"/>
    <n v="35"/>
    <n v="103"/>
    <n v="65"/>
    <n v="168"/>
  </r>
  <r>
    <x v="445"/>
    <n v="3"/>
    <x v="11"/>
    <x v="3"/>
    <n v="33"/>
    <x v="2"/>
    <x v="0"/>
    <x v="5"/>
    <x v="9"/>
    <x v="0"/>
    <x v="7"/>
    <s v="Sport-100 Helmet, Black"/>
    <n v="6"/>
    <n v="13"/>
    <n v="35"/>
    <n v="124"/>
    <n v="78"/>
    <n v="202"/>
  </r>
  <r>
    <x v="270"/>
    <n v="6"/>
    <x v="2"/>
    <x v="2"/>
    <n v="33"/>
    <x v="2"/>
    <x v="0"/>
    <x v="5"/>
    <x v="9"/>
    <x v="0"/>
    <x v="7"/>
    <s v="Sport-100 Helmet, Black"/>
    <n v="1"/>
    <n v="13"/>
    <n v="35"/>
    <n v="21"/>
    <n v="13"/>
    <n v="34"/>
  </r>
  <r>
    <x v="271"/>
    <n v="6"/>
    <x v="2"/>
    <x v="3"/>
    <n v="33"/>
    <x v="2"/>
    <x v="0"/>
    <x v="5"/>
    <x v="9"/>
    <x v="0"/>
    <x v="7"/>
    <s v="Sport-100 Helmet, Black"/>
    <n v="2"/>
    <n v="13"/>
    <n v="35"/>
    <n v="41"/>
    <n v="26"/>
    <n v="67"/>
  </r>
  <r>
    <x v="518"/>
    <n v="21"/>
    <x v="2"/>
    <x v="2"/>
    <n v="33"/>
    <x v="2"/>
    <x v="0"/>
    <x v="5"/>
    <x v="9"/>
    <x v="0"/>
    <x v="7"/>
    <s v="Sport-100 Helmet, Black"/>
    <n v="16"/>
    <n v="13"/>
    <n v="35"/>
    <n v="330"/>
    <n v="208"/>
    <n v="538"/>
  </r>
  <r>
    <x v="519"/>
    <n v="21"/>
    <x v="2"/>
    <x v="3"/>
    <n v="33"/>
    <x v="2"/>
    <x v="0"/>
    <x v="5"/>
    <x v="9"/>
    <x v="0"/>
    <x v="7"/>
    <s v="Sport-100 Helmet, Black"/>
    <n v="13"/>
    <n v="13"/>
    <n v="35"/>
    <n v="268"/>
    <n v="169"/>
    <n v="437"/>
  </r>
  <r>
    <x v="400"/>
    <n v="14"/>
    <x v="9"/>
    <x v="2"/>
    <n v="33"/>
    <x v="2"/>
    <x v="0"/>
    <x v="5"/>
    <x v="9"/>
    <x v="0"/>
    <x v="7"/>
    <s v="Sport-100 Helmet, Black"/>
    <n v="23"/>
    <n v="13"/>
    <n v="35"/>
    <n v="474"/>
    <n v="299"/>
    <n v="773"/>
  </r>
  <r>
    <x v="401"/>
    <n v="14"/>
    <x v="9"/>
    <x v="3"/>
    <n v="33"/>
    <x v="2"/>
    <x v="0"/>
    <x v="5"/>
    <x v="9"/>
    <x v="0"/>
    <x v="7"/>
    <s v="Sport-100 Helmet, Black"/>
    <n v="25"/>
    <n v="13"/>
    <n v="35"/>
    <n v="515"/>
    <n v="325"/>
    <n v="840"/>
  </r>
  <r>
    <x v="318"/>
    <n v="3"/>
    <x v="2"/>
    <x v="2"/>
    <n v="33"/>
    <x v="2"/>
    <x v="1"/>
    <x v="4"/>
    <x v="22"/>
    <x v="0"/>
    <x v="7"/>
    <s v="Sport-100 Helmet, Blue"/>
    <n v="3"/>
    <n v="13"/>
    <n v="35"/>
    <n v="59"/>
    <n v="39"/>
    <n v="98"/>
  </r>
  <r>
    <x v="319"/>
    <n v="3"/>
    <x v="2"/>
    <x v="3"/>
    <n v="33"/>
    <x v="2"/>
    <x v="1"/>
    <x v="4"/>
    <x v="22"/>
    <x v="0"/>
    <x v="7"/>
    <s v="Sport-100 Helmet, Blue"/>
    <n v="2"/>
    <n v="13"/>
    <n v="35"/>
    <n v="39"/>
    <n v="26"/>
    <n v="65"/>
  </r>
  <r>
    <x v="340"/>
    <n v="21"/>
    <x v="9"/>
    <x v="2"/>
    <n v="33"/>
    <x v="2"/>
    <x v="1"/>
    <x v="4"/>
    <x v="22"/>
    <x v="0"/>
    <x v="7"/>
    <s v="Sport-100 Helmet, Blue"/>
    <n v="17"/>
    <n v="13"/>
    <n v="35"/>
    <n v="332"/>
    <n v="221"/>
    <n v="553"/>
  </r>
  <r>
    <x v="341"/>
    <n v="21"/>
    <x v="9"/>
    <x v="3"/>
    <n v="33"/>
    <x v="2"/>
    <x v="1"/>
    <x v="4"/>
    <x v="22"/>
    <x v="0"/>
    <x v="7"/>
    <s v="Sport-100 Helmet, Blue"/>
    <n v="19"/>
    <n v="13"/>
    <n v="35"/>
    <n v="371"/>
    <n v="247"/>
    <n v="618"/>
  </r>
  <r>
    <x v="70"/>
    <n v="28"/>
    <x v="9"/>
    <x v="2"/>
    <n v="33"/>
    <x v="2"/>
    <x v="1"/>
    <x v="4"/>
    <x v="22"/>
    <x v="0"/>
    <x v="7"/>
    <s v="Sport-100 Helmet, Blue"/>
    <n v="4"/>
    <n v="13"/>
    <n v="35"/>
    <n v="78"/>
    <n v="52"/>
    <n v="130"/>
  </r>
  <r>
    <x v="71"/>
    <n v="28"/>
    <x v="9"/>
    <x v="3"/>
    <n v="33"/>
    <x v="2"/>
    <x v="1"/>
    <x v="4"/>
    <x v="22"/>
    <x v="0"/>
    <x v="7"/>
    <s v="Sport-100 Helmet, Blue"/>
    <n v="2"/>
    <n v="13"/>
    <n v="35"/>
    <n v="39"/>
    <n v="26"/>
    <n v="65"/>
  </r>
  <r>
    <x v="22"/>
    <n v="27"/>
    <x v="1"/>
    <x v="2"/>
    <n v="31"/>
    <x v="2"/>
    <x v="0"/>
    <x v="4"/>
    <x v="29"/>
    <x v="0"/>
    <x v="7"/>
    <s v="Sport-100 Helmet, Black"/>
    <n v="15"/>
    <n v="13"/>
    <n v="35"/>
    <n v="251"/>
    <n v="195"/>
    <n v="446"/>
  </r>
  <r>
    <x v="23"/>
    <n v="27"/>
    <x v="1"/>
    <x v="3"/>
    <n v="31"/>
    <x v="2"/>
    <x v="0"/>
    <x v="4"/>
    <x v="29"/>
    <x v="0"/>
    <x v="7"/>
    <s v="Sport-100 Helmet, Black"/>
    <n v="13"/>
    <n v="13"/>
    <n v="35"/>
    <n v="218"/>
    <n v="169"/>
    <n v="387"/>
  </r>
  <r>
    <x v="692"/>
    <n v="2"/>
    <x v="4"/>
    <x v="0"/>
    <n v="34"/>
    <x v="2"/>
    <x v="0"/>
    <x v="5"/>
    <x v="9"/>
    <x v="0"/>
    <x v="7"/>
    <s v="Sport-100 Helmet, Blue"/>
    <n v="13"/>
    <n v="13"/>
    <n v="35"/>
    <n v="268"/>
    <n v="169"/>
    <n v="437"/>
  </r>
  <r>
    <x v="692"/>
    <n v="2"/>
    <x v="4"/>
    <x v="0"/>
    <n v="34"/>
    <x v="2"/>
    <x v="0"/>
    <x v="5"/>
    <x v="9"/>
    <x v="0"/>
    <x v="7"/>
    <s v="Sport-100 Helmet, Blue"/>
    <n v="22"/>
    <n v="13"/>
    <n v="35"/>
    <n v="453"/>
    <n v="286"/>
    <n v="739"/>
  </r>
  <r>
    <x v="693"/>
    <n v="2"/>
    <x v="4"/>
    <x v="1"/>
    <n v="34"/>
    <x v="2"/>
    <x v="0"/>
    <x v="5"/>
    <x v="9"/>
    <x v="0"/>
    <x v="7"/>
    <s v="Sport-100 Helmet, Blue"/>
    <n v="10"/>
    <n v="13"/>
    <n v="35"/>
    <n v="206"/>
    <n v="130"/>
    <n v="336"/>
  </r>
  <r>
    <x v="693"/>
    <n v="2"/>
    <x v="4"/>
    <x v="1"/>
    <n v="34"/>
    <x v="2"/>
    <x v="0"/>
    <x v="5"/>
    <x v="9"/>
    <x v="0"/>
    <x v="7"/>
    <s v="Sport-100 Helmet, Blue"/>
    <n v="21"/>
    <n v="13"/>
    <n v="35"/>
    <n v="433"/>
    <n v="273"/>
    <n v="706"/>
  </r>
  <r>
    <x v="696"/>
    <n v="11"/>
    <x v="4"/>
    <x v="0"/>
    <n v="34"/>
    <x v="2"/>
    <x v="0"/>
    <x v="5"/>
    <x v="9"/>
    <x v="0"/>
    <x v="7"/>
    <s v="Sport-100 Helmet, Blue"/>
    <n v="12"/>
    <n v="13"/>
    <n v="35"/>
    <n v="247"/>
    <n v="156"/>
    <n v="403"/>
  </r>
  <r>
    <x v="697"/>
    <n v="11"/>
    <x v="4"/>
    <x v="1"/>
    <n v="34"/>
    <x v="2"/>
    <x v="0"/>
    <x v="5"/>
    <x v="9"/>
    <x v="0"/>
    <x v="7"/>
    <s v="Sport-100 Helmet, Blue"/>
    <n v="11"/>
    <n v="13"/>
    <n v="35"/>
    <n v="227"/>
    <n v="143"/>
    <n v="370"/>
  </r>
  <r>
    <x v="48"/>
    <n v="7"/>
    <x v="5"/>
    <x v="0"/>
    <n v="34"/>
    <x v="2"/>
    <x v="0"/>
    <x v="5"/>
    <x v="9"/>
    <x v="0"/>
    <x v="7"/>
    <s v="Sport-100 Helmet, Blue"/>
    <n v="3"/>
    <n v="13"/>
    <n v="35"/>
    <n v="62"/>
    <n v="39"/>
    <n v="101"/>
  </r>
  <r>
    <x v="49"/>
    <n v="7"/>
    <x v="5"/>
    <x v="1"/>
    <n v="34"/>
    <x v="2"/>
    <x v="0"/>
    <x v="5"/>
    <x v="9"/>
    <x v="0"/>
    <x v="7"/>
    <s v="Sport-100 Helmet, Blue"/>
    <n v="5"/>
    <n v="13"/>
    <n v="35"/>
    <n v="103"/>
    <n v="65"/>
    <n v="168"/>
  </r>
  <r>
    <x v="302"/>
    <n v="16"/>
    <x v="5"/>
    <x v="0"/>
    <n v="34"/>
    <x v="2"/>
    <x v="0"/>
    <x v="5"/>
    <x v="9"/>
    <x v="0"/>
    <x v="7"/>
    <s v="Sport-100 Helmet, Blue"/>
    <n v="11"/>
    <n v="13"/>
    <n v="35"/>
    <n v="227"/>
    <n v="143"/>
    <n v="370"/>
  </r>
  <r>
    <x v="303"/>
    <n v="16"/>
    <x v="5"/>
    <x v="1"/>
    <n v="34"/>
    <x v="2"/>
    <x v="0"/>
    <x v="5"/>
    <x v="9"/>
    <x v="0"/>
    <x v="7"/>
    <s v="Sport-100 Helmet, Blue"/>
    <n v="8"/>
    <n v="13"/>
    <n v="35"/>
    <n v="165"/>
    <n v="104"/>
    <n v="269"/>
  </r>
  <r>
    <x v="44"/>
    <n v="27"/>
    <x v="5"/>
    <x v="0"/>
    <n v="34"/>
    <x v="2"/>
    <x v="0"/>
    <x v="5"/>
    <x v="9"/>
    <x v="0"/>
    <x v="7"/>
    <s v="Sport-100 Helmet, Blue"/>
    <n v="18"/>
    <n v="13"/>
    <n v="35"/>
    <n v="371"/>
    <n v="234"/>
    <n v="605"/>
  </r>
  <r>
    <x v="45"/>
    <n v="27"/>
    <x v="5"/>
    <x v="1"/>
    <n v="34"/>
    <x v="2"/>
    <x v="0"/>
    <x v="5"/>
    <x v="9"/>
    <x v="0"/>
    <x v="7"/>
    <s v="Sport-100 Helmet, Blue"/>
    <n v="19"/>
    <n v="13"/>
    <n v="35"/>
    <n v="391"/>
    <n v="247"/>
    <n v="638"/>
  </r>
  <r>
    <x v="276"/>
    <n v="6"/>
    <x v="6"/>
    <x v="0"/>
    <n v="34"/>
    <x v="2"/>
    <x v="0"/>
    <x v="5"/>
    <x v="9"/>
    <x v="0"/>
    <x v="7"/>
    <s v="Sport-100 Helmet, Blue"/>
    <n v="3"/>
    <n v="13"/>
    <n v="35"/>
    <n v="62"/>
    <n v="39"/>
    <n v="101"/>
  </r>
  <r>
    <x v="277"/>
    <n v="6"/>
    <x v="6"/>
    <x v="1"/>
    <n v="34"/>
    <x v="2"/>
    <x v="0"/>
    <x v="5"/>
    <x v="9"/>
    <x v="0"/>
    <x v="7"/>
    <s v="Sport-100 Helmet, Blue"/>
    <n v="5"/>
    <n v="13"/>
    <n v="35"/>
    <n v="103"/>
    <n v="65"/>
    <n v="168"/>
  </r>
  <r>
    <x v="108"/>
    <n v="13"/>
    <x v="6"/>
    <x v="0"/>
    <n v="34"/>
    <x v="2"/>
    <x v="0"/>
    <x v="5"/>
    <x v="9"/>
    <x v="0"/>
    <x v="7"/>
    <s v="Sport-100 Helmet, Blue"/>
    <n v="10"/>
    <n v="13"/>
    <n v="35"/>
    <n v="206"/>
    <n v="130"/>
    <n v="336"/>
  </r>
  <r>
    <x v="109"/>
    <n v="13"/>
    <x v="6"/>
    <x v="1"/>
    <n v="34"/>
    <x v="2"/>
    <x v="0"/>
    <x v="5"/>
    <x v="9"/>
    <x v="0"/>
    <x v="7"/>
    <s v="Sport-100 Helmet, Blue"/>
    <n v="8"/>
    <n v="13"/>
    <n v="35"/>
    <n v="165"/>
    <n v="104"/>
    <n v="269"/>
  </r>
  <r>
    <x v="58"/>
    <n v="24"/>
    <x v="6"/>
    <x v="0"/>
    <n v="34"/>
    <x v="2"/>
    <x v="0"/>
    <x v="5"/>
    <x v="9"/>
    <x v="0"/>
    <x v="7"/>
    <s v="Sport-100 Helmet, Blue"/>
    <n v="24"/>
    <n v="13"/>
    <n v="35"/>
    <n v="494"/>
    <n v="312"/>
    <n v="806"/>
  </r>
  <r>
    <x v="59"/>
    <n v="24"/>
    <x v="6"/>
    <x v="1"/>
    <n v="34"/>
    <x v="2"/>
    <x v="0"/>
    <x v="5"/>
    <x v="9"/>
    <x v="0"/>
    <x v="7"/>
    <s v="Sport-100 Helmet, Blue"/>
    <n v="25"/>
    <n v="13"/>
    <n v="35"/>
    <n v="515"/>
    <n v="325"/>
    <n v="840"/>
  </r>
  <r>
    <x v="258"/>
    <n v="5"/>
    <x v="0"/>
    <x v="0"/>
    <n v="34"/>
    <x v="2"/>
    <x v="0"/>
    <x v="5"/>
    <x v="9"/>
    <x v="0"/>
    <x v="7"/>
    <s v="Sport-100 Helmet, Blue"/>
    <n v="16"/>
    <n v="13"/>
    <n v="35"/>
    <n v="330"/>
    <n v="208"/>
    <n v="538"/>
  </r>
  <r>
    <x v="259"/>
    <n v="5"/>
    <x v="0"/>
    <x v="1"/>
    <n v="34"/>
    <x v="2"/>
    <x v="0"/>
    <x v="5"/>
    <x v="9"/>
    <x v="0"/>
    <x v="7"/>
    <s v="Sport-100 Helmet, Blue"/>
    <n v="13"/>
    <n v="13"/>
    <n v="35"/>
    <n v="268"/>
    <n v="169"/>
    <n v="437"/>
  </r>
  <r>
    <x v="358"/>
    <n v="1"/>
    <x v="8"/>
    <x v="0"/>
    <n v="34"/>
    <x v="2"/>
    <x v="0"/>
    <x v="5"/>
    <x v="9"/>
    <x v="0"/>
    <x v="7"/>
    <s v="Sport-100 Helmet, Blue"/>
    <n v="23"/>
    <n v="13"/>
    <n v="35"/>
    <n v="474"/>
    <n v="299"/>
    <n v="773"/>
  </r>
  <r>
    <x v="359"/>
    <n v="1"/>
    <x v="8"/>
    <x v="1"/>
    <n v="34"/>
    <x v="2"/>
    <x v="0"/>
    <x v="5"/>
    <x v="9"/>
    <x v="0"/>
    <x v="7"/>
    <s v="Sport-100 Helmet, Blue"/>
    <n v="22"/>
    <n v="13"/>
    <n v="35"/>
    <n v="453"/>
    <n v="286"/>
    <n v="739"/>
  </r>
  <r>
    <x v="158"/>
    <n v="15"/>
    <x v="8"/>
    <x v="0"/>
    <n v="34"/>
    <x v="2"/>
    <x v="0"/>
    <x v="5"/>
    <x v="9"/>
    <x v="0"/>
    <x v="7"/>
    <s v="Sport-100 Helmet, Blue"/>
    <n v="6"/>
    <n v="13"/>
    <n v="35"/>
    <n v="124"/>
    <n v="78"/>
    <n v="202"/>
  </r>
  <r>
    <x v="159"/>
    <n v="15"/>
    <x v="8"/>
    <x v="1"/>
    <n v="34"/>
    <x v="2"/>
    <x v="0"/>
    <x v="5"/>
    <x v="9"/>
    <x v="0"/>
    <x v="7"/>
    <s v="Sport-100 Helmet, Blue"/>
    <n v="4"/>
    <n v="13"/>
    <n v="35"/>
    <n v="82"/>
    <n v="52"/>
    <n v="134"/>
  </r>
  <r>
    <x v="444"/>
    <n v="3"/>
    <x v="11"/>
    <x v="2"/>
    <n v="34"/>
    <x v="2"/>
    <x v="0"/>
    <x v="5"/>
    <x v="9"/>
    <x v="0"/>
    <x v="7"/>
    <s v="Sport-100 Helmet, Blue"/>
    <n v="2"/>
    <n v="13"/>
    <n v="35"/>
    <n v="41"/>
    <n v="26"/>
    <n v="67"/>
  </r>
  <r>
    <x v="445"/>
    <n v="3"/>
    <x v="11"/>
    <x v="3"/>
    <n v="34"/>
    <x v="2"/>
    <x v="0"/>
    <x v="5"/>
    <x v="9"/>
    <x v="0"/>
    <x v="7"/>
    <s v="Sport-100 Helmet, Blue"/>
    <n v="4"/>
    <n v="13"/>
    <n v="35"/>
    <n v="82"/>
    <n v="52"/>
    <n v="134"/>
  </r>
  <r>
    <x v="198"/>
    <n v="7"/>
    <x v="11"/>
    <x v="2"/>
    <n v="34"/>
    <x v="2"/>
    <x v="0"/>
    <x v="5"/>
    <x v="9"/>
    <x v="0"/>
    <x v="7"/>
    <s v="Sport-100 Helmet, Blue"/>
    <n v="25"/>
    <n v="13"/>
    <n v="35"/>
    <n v="515"/>
    <n v="325"/>
    <n v="840"/>
  </r>
  <r>
    <x v="199"/>
    <n v="7"/>
    <x v="11"/>
    <x v="3"/>
    <n v="34"/>
    <x v="2"/>
    <x v="0"/>
    <x v="5"/>
    <x v="9"/>
    <x v="0"/>
    <x v="7"/>
    <s v="Sport-100 Helmet, Blue"/>
    <n v="23"/>
    <n v="13"/>
    <n v="35"/>
    <n v="474"/>
    <n v="299"/>
    <n v="773"/>
  </r>
  <r>
    <x v="504"/>
    <n v="19"/>
    <x v="11"/>
    <x v="2"/>
    <n v="34"/>
    <x v="2"/>
    <x v="0"/>
    <x v="5"/>
    <x v="9"/>
    <x v="0"/>
    <x v="7"/>
    <s v="Sport-100 Helmet, Blue"/>
    <n v="23"/>
    <n v="13"/>
    <n v="35"/>
    <n v="474"/>
    <n v="299"/>
    <n v="773"/>
  </r>
  <r>
    <x v="505"/>
    <n v="19"/>
    <x v="11"/>
    <x v="3"/>
    <n v="34"/>
    <x v="2"/>
    <x v="0"/>
    <x v="5"/>
    <x v="9"/>
    <x v="0"/>
    <x v="7"/>
    <s v="Sport-100 Helmet, Blue"/>
    <n v="24"/>
    <n v="13"/>
    <n v="35"/>
    <n v="494"/>
    <n v="312"/>
    <n v="806"/>
  </r>
  <r>
    <x v="162"/>
    <n v="7"/>
    <x v="2"/>
    <x v="2"/>
    <n v="34"/>
    <x v="2"/>
    <x v="0"/>
    <x v="5"/>
    <x v="9"/>
    <x v="0"/>
    <x v="7"/>
    <s v="Sport-100 Helmet, Blue"/>
    <n v="20"/>
    <n v="13"/>
    <n v="35"/>
    <n v="412"/>
    <n v="260"/>
    <n v="672"/>
  </r>
  <r>
    <x v="163"/>
    <n v="7"/>
    <x v="2"/>
    <x v="3"/>
    <n v="34"/>
    <x v="2"/>
    <x v="0"/>
    <x v="5"/>
    <x v="9"/>
    <x v="0"/>
    <x v="7"/>
    <s v="Sport-100 Helmet, Blue"/>
    <n v="22"/>
    <n v="13"/>
    <n v="35"/>
    <n v="453"/>
    <n v="286"/>
    <n v="739"/>
  </r>
  <r>
    <x v="400"/>
    <n v="14"/>
    <x v="9"/>
    <x v="2"/>
    <n v="34"/>
    <x v="2"/>
    <x v="0"/>
    <x v="5"/>
    <x v="9"/>
    <x v="0"/>
    <x v="7"/>
    <s v="Sport-100 Helmet, Blue"/>
    <n v="27"/>
    <n v="13"/>
    <n v="35"/>
    <n v="556"/>
    <n v="351"/>
    <n v="907"/>
  </r>
  <r>
    <x v="401"/>
    <n v="14"/>
    <x v="9"/>
    <x v="3"/>
    <n v="34"/>
    <x v="2"/>
    <x v="0"/>
    <x v="5"/>
    <x v="9"/>
    <x v="0"/>
    <x v="7"/>
    <s v="Sport-100 Helmet, Blue"/>
    <n v="28"/>
    <n v="13"/>
    <n v="35"/>
    <n v="577"/>
    <n v="364"/>
    <n v="941"/>
  </r>
  <r>
    <x v="628"/>
    <n v="4"/>
    <x v="8"/>
    <x v="0"/>
    <n v="34"/>
    <x v="2"/>
    <x v="0"/>
    <x v="3"/>
    <x v="21"/>
    <x v="0"/>
    <x v="7"/>
    <s v="Sport-100 Helmet, Red"/>
    <n v="7"/>
    <n v="13"/>
    <n v="35"/>
    <n v="152"/>
    <n v="91"/>
    <n v="243"/>
  </r>
  <r>
    <x v="629"/>
    <n v="4"/>
    <x v="8"/>
    <x v="1"/>
    <n v="34"/>
    <x v="2"/>
    <x v="0"/>
    <x v="3"/>
    <x v="21"/>
    <x v="0"/>
    <x v="7"/>
    <s v="Sport-100 Helmet, Red"/>
    <n v="9"/>
    <n v="13"/>
    <n v="35"/>
    <n v="195"/>
    <n v="117"/>
    <n v="312"/>
  </r>
  <r>
    <x v="346"/>
    <n v="3"/>
    <x v="7"/>
    <x v="2"/>
    <n v="34"/>
    <x v="2"/>
    <x v="0"/>
    <x v="3"/>
    <x v="21"/>
    <x v="0"/>
    <x v="7"/>
    <s v="Sport-100 Helmet, Red"/>
    <n v="20"/>
    <n v="13"/>
    <n v="35"/>
    <n v="433"/>
    <n v="260"/>
    <n v="693"/>
  </r>
  <r>
    <x v="347"/>
    <n v="3"/>
    <x v="7"/>
    <x v="3"/>
    <n v="34"/>
    <x v="2"/>
    <x v="0"/>
    <x v="3"/>
    <x v="21"/>
    <x v="0"/>
    <x v="7"/>
    <s v="Sport-100 Helmet, Red"/>
    <n v="21"/>
    <n v="13"/>
    <n v="35"/>
    <n v="455"/>
    <n v="273"/>
    <n v="728"/>
  </r>
  <r>
    <x v="2"/>
    <n v="23"/>
    <x v="1"/>
    <x v="2"/>
    <n v="34"/>
    <x v="2"/>
    <x v="0"/>
    <x v="3"/>
    <x v="21"/>
    <x v="0"/>
    <x v="7"/>
    <s v="Sport-100 Helmet, Red"/>
    <n v="5"/>
    <n v="13"/>
    <n v="35"/>
    <n v="108"/>
    <n v="65"/>
    <n v="173"/>
  </r>
  <r>
    <x v="3"/>
    <n v="23"/>
    <x v="1"/>
    <x v="3"/>
    <n v="34"/>
    <x v="2"/>
    <x v="0"/>
    <x v="3"/>
    <x v="21"/>
    <x v="0"/>
    <x v="7"/>
    <s v="Sport-100 Helmet, Red"/>
    <n v="6"/>
    <n v="13"/>
    <n v="35"/>
    <n v="130"/>
    <n v="78"/>
    <n v="208"/>
  </r>
  <r>
    <x v="208"/>
    <n v="15"/>
    <x v="9"/>
    <x v="2"/>
    <n v="34"/>
    <x v="2"/>
    <x v="0"/>
    <x v="3"/>
    <x v="21"/>
    <x v="0"/>
    <x v="7"/>
    <s v="Sport-100 Helmet, Red"/>
    <n v="15"/>
    <n v="13"/>
    <n v="35"/>
    <n v="325"/>
    <n v="195"/>
    <n v="520"/>
  </r>
  <r>
    <x v="209"/>
    <n v="15"/>
    <x v="9"/>
    <x v="3"/>
    <n v="34"/>
    <x v="2"/>
    <x v="0"/>
    <x v="3"/>
    <x v="21"/>
    <x v="0"/>
    <x v="7"/>
    <s v="Sport-100 Helmet, Red"/>
    <n v="15"/>
    <n v="13"/>
    <n v="35"/>
    <n v="325"/>
    <n v="195"/>
    <n v="520"/>
  </r>
  <r>
    <x v="132"/>
    <n v="29"/>
    <x v="8"/>
    <x v="0"/>
    <n v="33"/>
    <x v="2"/>
    <x v="1"/>
    <x v="3"/>
    <x v="21"/>
    <x v="0"/>
    <x v="7"/>
    <s v="Sport-100 Helmet, Blue"/>
    <n v="25"/>
    <n v="13"/>
    <n v="35"/>
    <n v="541"/>
    <n v="325"/>
    <n v="866"/>
  </r>
  <r>
    <x v="133"/>
    <n v="29"/>
    <x v="8"/>
    <x v="1"/>
    <n v="33"/>
    <x v="2"/>
    <x v="1"/>
    <x v="3"/>
    <x v="21"/>
    <x v="0"/>
    <x v="7"/>
    <s v="Sport-100 Helmet, Blue"/>
    <n v="26"/>
    <n v="13"/>
    <n v="35"/>
    <n v="563"/>
    <n v="338"/>
    <n v="901"/>
  </r>
  <r>
    <x v="160"/>
    <n v="17"/>
    <x v="7"/>
    <x v="2"/>
    <n v="33"/>
    <x v="2"/>
    <x v="1"/>
    <x v="3"/>
    <x v="21"/>
    <x v="0"/>
    <x v="7"/>
    <s v="Sport-100 Helmet, Blue"/>
    <n v="11"/>
    <n v="13"/>
    <n v="35"/>
    <n v="238"/>
    <n v="143"/>
    <n v="381"/>
  </r>
  <r>
    <x v="161"/>
    <n v="17"/>
    <x v="7"/>
    <x v="3"/>
    <n v="33"/>
    <x v="2"/>
    <x v="1"/>
    <x v="3"/>
    <x v="21"/>
    <x v="0"/>
    <x v="7"/>
    <s v="Sport-100 Helmet, Blue"/>
    <n v="10"/>
    <n v="13"/>
    <n v="35"/>
    <n v="217"/>
    <n v="130"/>
    <n v="347"/>
  </r>
  <r>
    <x v="586"/>
    <n v="12"/>
    <x v="2"/>
    <x v="2"/>
    <n v="33"/>
    <x v="2"/>
    <x v="1"/>
    <x v="3"/>
    <x v="21"/>
    <x v="0"/>
    <x v="7"/>
    <s v="Sport-100 Helmet, Blue"/>
    <n v="9"/>
    <n v="13"/>
    <n v="35"/>
    <n v="195"/>
    <n v="117"/>
    <n v="312"/>
  </r>
  <r>
    <x v="587"/>
    <n v="12"/>
    <x v="2"/>
    <x v="3"/>
    <n v="33"/>
    <x v="2"/>
    <x v="1"/>
    <x v="3"/>
    <x v="21"/>
    <x v="0"/>
    <x v="7"/>
    <s v="Sport-100 Helmet, Blue"/>
    <n v="10"/>
    <n v="13"/>
    <n v="35"/>
    <n v="217"/>
    <n v="130"/>
    <n v="347"/>
  </r>
  <r>
    <x v="648"/>
    <n v="12"/>
    <x v="8"/>
    <x v="0"/>
    <n v="34"/>
    <x v="2"/>
    <x v="0"/>
    <x v="4"/>
    <x v="6"/>
    <x v="0"/>
    <x v="7"/>
    <s v="Sport-100 Helmet, Blue"/>
    <n v="17"/>
    <n v="13"/>
    <n v="35"/>
    <n v="267"/>
    <n v="221"/>
    <n v="488"/>
  </r>
  <r>
    <x v="649"/>
    <n v="12"/>
    <x v="8"/>
    <x v="1"/>
    <n v="34"/>
    <x v="2"/>
    <x v="0"/>
    <x v="4"/>
    <x v="6"/>
    <x v="0"/>
    <x v="7"/>
    <s v="Sport-100 Helmet, Blue"/>
    <n v="17"/>
    <n v="13"/>
    <n v="35"/>
    <n v="267"/>
    <n v="221"/>
    <n v="488"/>
  </r>
  <r>
    <x v="48"/>
    <n v="7"/>
    <x v="5"/>
    <x v="0"/>
    <n v="18"/>
    <x v="0"/>
    <x v="0"/>
    <x v="5"/>
    <x v="9"/>
    <x v="0"/>
    <x v="7"/>
    <s v="Sport-100 Helmet, Black"/>
    <n v="3"/>
    <n v="13"/>
    <n v="35"/>
    <n v="62"/>
    <n v="39"/>
    <n v="101"/>
  </r>
  <r>
    <x v="49"/>
    <n v="7"/>
    <x v="5"/>
    <x v="1"/>
    <n v="18"/>
    <x v="0"/>
    <x v="0"/>
    <x v="5"/>
    <x v="9"/>
    <x v="0"/>
    <x v="7"/>
    <s v="Sport-100 Helmet, Black"/>
    <n v="3"/>
    <n v="13"/>
    <n v="35"/>
    <n v="62"/>
    <n v="39"/>
    <n v="101"/>
  </r>
  <r>
    <x v="430"/>
    <n v="12"/>
    <x v="6"/>
    <x v="0"/>
    <n v="18"/>
    <x v="0"/>
    <x v="0"/>
    <x v="5"/>
    <x v="9"/>
    <x v="0"/>
    <x v="7"/>
    <s v="Sport-100 Helmet, Black"/>
    <n v="16"/>
    <n v="13"/>
    <n v="35"/>
    <n v="330"/>
    <n v="208"/>
    <n v="538"/>
  </r>
  <r>
    <x v="431"/>
    <n v="12"/>
    <x v="6"/>
    <x v="1"/>
    <n v="18"/>
    <x v="0"/>
    <x v="0"/>
    <x v="5"/>
    <x v="9"/>
    <x v="0"/>
    <x v="7"/>
    <s v="Sport-100 Helmet, Black"/>
    <n v="16"/>
    <n v="13"/>
    <n v="35"/>
    <n v="330"/>
    <n v="208"/>
    <n v="538"/>
  </r>
  <r>
    <x v="664"/>
    <n v="23"/>
    <x v="9"/>
    <x v="2"/>
    <n v="18"/>
    <x v="0"/>
    <x v="0"/>
    <x v="5"/>
    <x v="9"/>
    <x v="0"/>
    <x v="7"/>
    <s v="Sport-100 Helmet, Black"/>
    <n v="6"/>
    <n v="13"/>
    <n v="35"/>
    <n v="124"/>
    <n v="78"/>
    <n v="202"/>
  </r>
  <r>
    <x v="665"/>
    <n v="23"/>
    <x v="9"/>
    <x v="3"/>
    <n v="18"/>
    <x v="0"/>
    <x v="0"/>
    <x v="5"/>
    <x v="9"/>
    <x v="0"/>
    <x v="7"/>
    <s v="Sport-100 Helmet, Black"/>
    <n v="3"/>
    <n v="13"/>
    <n v="35"/>
    <n v="62"/>
    <n v="39"/>
    <n v="101"/>
  </r>
  <r>
    <x v="158"/>
    <n v="15"/>
    <x v="8"/>
    <x v="0"/>
    <n v="35"/>
    <x v="1"/>
    <x v="0"/>
    <x v="3"/>
    <x v="21"/>
    <x v="0"/>
    <x v="7"/>
    <s v="Sport-100 Helmet, Black"/>
    <n v="12"/>
    <n v="13"/>
    <n v="35"/>
    <n v="260"/>
    <n v="156"/>
    <n v="416"/>
  </r>
  <r>
    <x v="159"/>
    <n v="15"/>
    <x v="8"/>
    <x v="1"/>
    <n v="35"/>
    <x v="1"/>
    <x v="0"/>
    <x v="3"/>
    <x v="21"/>
    <x v="0"/>
    <x v="7"/>
    <s v="Sport-100 Helmet, Black"/>
    <n v="9"/>
    <n v="13"/>
    <n v="35"/>
    <n v="195"/>
    <n v="117"/>
    <n v="312"/>
  </r>
  <r>
    <x v="268"/>
    <n v="26"/>
    <x v="7"/>
    <x v="2"/>
    <n v="35"/>
    <x v="1"/>
    <x v="0"/>
    <x v="3"/>
    <x v="21"/>
    <x v="0"/>
    <x v="7"/>
    <s v="Sport-100 Helmet, Black"/>
    <n v="6"/>
    <n v="13"/>
    <n v="35"/>
    <n v="130"/>
    <n v="78"/>
    <n v="208"/>
  </r>
  <r>
    <x v="269"/>
    <n v="26"/>
    <x v="7"/>
    <x v="3"/>
    <n v="35"/>
    <x v="1"/>
    <x v="0"/>
    <x v="3"/>
    <x v="21"/>
    <x v="0"/>
    <x v="7"/>
    <s v="Sport-100 Helmet, Black"/>
    <n v="8"/>
    <n v="13"/>
    <n v="35"/>
    <n v="173"/>
    <n v="104"/>
    <n v="277"/>
  </r>
  <r>
    <x v="504"/>
    <n v="19"/>
    <x v="11"/>
    <x v="2"/>
    <n v="35"/>
    <x v="1"/>
    <x v="0"/>
    <x v="3"/>
    <x v="21"/>
    <x v="0"/>
    <x v="7"/>
    <s v="Sport-100 Helmet, Black"/>
    <n v="24"/>
    <n v="13"/>
    <n v="35"/>
    <n v="520"/>
    <n v="312"/>
    <n v="832"/>
  </r>
  <r>
    <x v="505"/>
    <n v="19"/>
    <x v="11"/>
    <x v="3"/>
    <n v="35"/>
    <x v="1"/>
    <x v="0"/>
    <x v="3"/>
    <x v="21"/>
    <x v="0"/>
    <x v="7"/>
    <s v="Sport-100 Helmet, Black"/>
    <n v="21"/>
    <n v="13"/>
    <n v="35"/>
    <n v="455"/>
    <n v="273"/>
    <n v="728"/>
  </r>
  <r>
    <x v="114"/>
    <n v="27"/>
    <x v="11"/>
    <x v="2"/>
    <n v="35"/>
    <x v="1"/>
    <x v="0"/>
    <x v="4"/>
    <x v="24"/>
    <x v="0"/>
    <x v="7"/>
    <s v="Sport-100 Helmet, Red"/>
    <n v="28"/>
    <n v="13"/>
    <n v="35"/>
    <n v="577"/>
    <n v="364"/>
    <n v="941"/>
  </r>
  <r>
    <x v="115"/>
    <n v="27"/>
    <x v="11"/>
    <x v="3"/>
    <n v="35"/>
    <x v="1"/>
    <x v="0"/>
    <x v="4"/>
    <x v="24"/>
    <x v="0"/>
    <x v="7"/>
    <s v="Sport-100 Helmet, Red"/>
    <n v="30"/>
    <n v="13"/>
    <n v="35"/>
    <n v="618"/>
    <n v="390"/>
    <n v="1008"/>
  </r>
  <r>
    <x v="710"/>
    <n v="8"/>
    <x v="7"/>
    <x v="2"/>
    <n v="19"/>
    <x v="0"/>
    <x v="1"/>
    <x v="3"/>
    <x v="12"/>
    <x v="0"/>
    <x v="7"/>
    <s v="Sport-100 Helmet, Red"/>
    <n v="26"/>
    <n v="13"/>
    <n v="35"/>
    <n v="508"/>
    <n v="338"/>
    <n v="846"/>
  </r>
  <r>
    <x v="711"/>
    <n v="8"/>
    <x v="7"/>
    <x v="3"/>
    <n v="19"/>
    <x v="0"/>
    <x v="1"/>
    <x v="3"/>
    <x v="12"/>
    <x v="0"/>
    <x v="7"/>
    <s v="Sport-100 Helmet, Red"/>
    <n v="26"/>
    <n v="13"/>
    <n v="35"/>
    <n v="508"/>
    <n v="338"/>
    <n v="846"/>
  </r>
  <r>
    <x v="574"/>
    <n v="18"/>
    <x v="2"/>
    <x v="2"/>
    <n v="20"/>
    <x v="0"/>
    <x v="1"/>
    <x v="4"/>
    <x v="29"/>
    <x v="0"/>
    <x v="7"/>
    <s v="Sport-100 Helmet, Red"/>
    <n v="18"/>
    <n v="13"/>
    <n v="35"/>
    <n v="302"/>
    <n v="234"/>
    <n v="536"/>
  </r>
  <r>
    <x v="575"/>
    <n v="18"/>
    <x v="2"/>
    <x v="3"/>
    <n v="20"/>
    <x v="0"/>
    <x v="1"/>
    <x v="4"/>
    <x v="29"/>
    <x v="0"/>
    <x v="7"/>
    <s v="Sport-100 Helmet, Red"/>
    <n v="20"/>
    <n v="13"/>
    <n v="35"/>
    <n v="335"/>
    <n v="260"/>
    <n v="595"/>
  </r>
  <r>
    <x v="436"/>
    <n v="15"/>
    <x v="10"/>
    <x v="0"/>
    <n v="22"/>
    <x v="0"/>
    <x v="0"/>
    <x v="4"/>
    <x v="24"/>
    <x v="0"/>
    <x v="7"/>
    <s v="Sport-100 Helmet, Blue"/>
    <n v="5"/>
    <n v="13"/>
    <n v="35"/>
    <n v="103"/>
    <n v="65"/>
    <n v="168"/>
  </r>
  <r>
    <x v="437"/>
    <n v="15"/>
    <x v="10"/>
    <x v="1"/>
    <n v="22"/>
    <x v="0"/>
    <x v="0"/>
    <x v="4"/>
    <x v="24"/>
    <x v="0"/>
    <x v="7"/>
    <s v="Sport-100 Helmet, Blue"/>
    <n v="5"/>
    <n v="13"/>
    <n v="35"/>
    <n v="103"/>
    <n v="65"/>
    <n v="168"/>
  </r>
  <r>
    <x v="72"/>
    <n v="10"/>
    <x v="4"/>
    <x v="2"/>
    <n v="21"/>
    <x v="0"/>
    <x v="0"/>
    <x v="4"/>
    <x v="24"/>
    <x v="0"/>
    <x v="7"/>
    <s v="Sport-100 Helmet, Blue"/>
    <n v="10"/>
    <n v="13"/>
    <n v="35"/>
    <n v="206"/>
    <n v="130"/>
    <n v="336"/>
  </r>
  <r>
    <x v="73"/>
    <n v="10"/>
    <x v="4"/>
    <x v="3"/>
    <n v="21"/>
    <x v="0"/>
    <x v="0"/>
    <x v="4"/>
    <x v="24"/>
    <x v="0"/>
    <x v="7"/>
    <s v="Sport-100 Helmet, Blue"/>
    <n v="9"/>
    <n v="13"/>
    <n v="35"/>
    <n v="185"/>
    <n v="117"/>
    <n v="302"/>
  </r>
  <r>
    <x v="296"/>
    <n v="22"/>
    <x v="11"/>
    <x v="2"/>
    <n v="23"/>
    <x v="0"/>
    <x v="1"/>
    <x v="4"/>
    <x v="7"/>
    <x v="0"/>
    <x v="7"/>
    <s v="Sport-100 Helmet, Blue"/>
    <n v="23"/>
    <n v="13"/>
    <n v="35"/>
    <n v="409"/>
    <n v="299"/>
    <n v="708"/>
  </r>
  <r>
    <x v="297"/>
    <n v="22"/>
    <x v="11"/>
    <x v="3"/>
    <n v="23"/>
    <x v="0"/>
    <x v="1"/>
    <x v="4"/>
    <x v="7"/>
    <x v="0"/>
    <x v="7"/>
    <s v="Sport-100 Helmet, Blue"/>
    <n v="25"/>
    <n v="13"/>
    <n v="35"/>
    <n v="445"/>
    <n v="325"/>
    <n v="770"/>
  </r>
  <r>
    <x v="424"/>
    <n v="9"/>
    <x v="5"/>
    <x v="0"/>
    <n v="32"/>
    <x v="2"/>
    <x v="0"/>
    <x v="2"/>
    <x v="4"/>
    <x v="0"/>
    <x v="7"/>
    <s v="Sport-100 Helmet, Red"/>
    <n v="8"/>
    <n v="13"/>
    <n v="35"/>
    <n v="170"/>
    <n v="104"/>
    <n v="274"/>
  </r>
  <r>
    <x v="425"/>
    <n v="9"/>
    <x v="5"/>
    <x v="1"/>
    <n v="32"/>
    <x v="2"/>
    <x v="0"/>
    <x v="2"/>
    <x v="4"/>
    <x v="0"/>
    <x v="7"/>
    <s v="Sport-100 Helmet, Red"/>
    <n v="5"/>
    <n v="13"/>
    <n v="35"/>
    <n v="107"/>
    <n v="65"/>
    <n v="172"/>
  </r>
  <r>
    <x v="50"/>
    <n v="17"/>
    <x v="5"/>
    <x v="0"/>
    <n v="32"/>
    <x v="2"/>
    <x v="0"/>
    <x v="2"/>
    <x v="4"/>
    <x v="0"/>
    <x v="7"/>
    <s v="Sport-100 Helmet, Red"/>
    <n v="9"/>
    <n v="13"/>
    <n v="35"/>
    <n v="192"/>
    <n v="117"/>
    <n v="309"/>
  </r>
  <r>
    <x v="51"/>
    <n v="17"/>
    <x v="5"/>
    <x v="1"/>
    <n v="32"/>
    <x v="2"/>
    <x v="0"/>
    <x v="2"/>
    <x v="4"/>
    <x v="0"/>
    <x v="7"/>
    <s v="Sport-100 Helmet, Red"/>
    <n v="11"/>
    <n v="13"/>
    <n v="35"/>
    <n v="234"/>
    <n v="143"/>
    <n v="377"/>
  </r>
  <r>
    <x v="138"/>
    <n v="30"/>
    <x v="5"/>
    <x v="0"/>
    <n v="32"/>
    <x v="2"/>
    <x v="0"/>
    <x v="2"/>
    <x v="4"/>
    <x v="0"/>
    <x v="7"/>
    <s v="Sport-100 Helmet, Red"/>
    <n v="6"/>
    <n v="13"/>
    <n v="35"/>
    <n v="128"/>
    <n v="78"/>
    <n v="206"/>
  </r>
  <r>
    <x v="139"/>
    <n v="30"/>
    <x v="5"/>
    <x v="1"/>
    <n v="32"/>
    <x v="2"/>
    <x v="0"/>
    <x v="2"/>
    <x v="4"/>
    <x v="0"/>
    <x v="7"/>
    <s v="Sport-100 Helmet, Red"/>
    <n v="6"/>
    <n v="13"/>
    <n v="35"/>
    <n v="128"/>
    <n v="78"/>
    <n v="206"/>
  </r>
  <r>
    <x v="348"/>
    <n v="26"/>
    <x v="10"/>
    <x v="0"/>
    <n v="32"/>
    <x v="2"/>
    <x v="0"/>
    <x v="2"/>
    <x v="4"/>
    <x v="0"/>
    <x v="7"/>
    <s v="Sport-100 Helmet, Red"/>
    <n v="28"/>
    <n v="13"/>
    <n v="35"/>
    <n v="596"/>
    <n v="364"/>
    <n v="960"/>
  </r>
  <r>
    <x v="349"/>
    <n v="26"/>
    <x v="10"/>
    <x v="1"/>
    <n v="32"/>
    <x v="2"/>
    <x v="0"/>
    <x v="2"/>
    <x v="4"/>
    <x v="0"/>
    <x v="7"/>
    <s v="Sport-100 Helmet, Red"/>
    <n v="28"/>
    <n v="13"/>
    <n v="35"/>
    <n v="596"/>
    <n v="364"/>
    <n v="960"/>
  </r>
  <r>
    <x v="246"/>
    <n v="15"/>
    <x v="0"/>
    <x v="0"/>
    <n v="32"/>
    <x v="2"/>
    <x v="0"/>
    <x v="2"/>
    <x v="4"/>
    <x v="0"/>
    <x v="7"/>
    <s v="Sport-100 Helmet, Red"/>
    <n v="9"/>
    <n v="13"/>
    <n v="35"/>
    <n v="192"/>
    <n v="117"/>
    <n v="309"/>
  </r>
  <r>
    <x v="247"/>
    <n v="15"/>
    <x v="0"/>
    <x v="1"/>
    <n v="32"/>
    <x v="2"/>
    <x v="0"/>
    <x v="2"/>
    <x v="4"/>
    <x v="0"/>
    <x v="7"/>
    <s v="Sport-100 Helmet, Red"/>
    <n v="8"/>
    <n v="13"/>
    <n v="35"/>
    <n v="170"/>
    <n v="104"/>
    <n v="274"/>
  </r>
  <r>
    <x v="274"/>
    <n v="22"/>
    <x v="0"/>
    <x v="0"/>
    <n v="32"/>
    <x v="2"/>
    <x v="0"/>
    <x v="2"/>
    <x v="4"/>
    <x v="0"/>
    <x v="7"/>
    <s v="Sport-100 Helmet, Red"/>
    <n v="27"/>
    <n v="13"/>
    <n v="35"/>
    <n v="575"/>
    <n v="351"/>
    <n v="926"/>
  </r>
  <r>
    <x v="275"/>
    <n v="22"/>
    <x v="0"/>
    <x v="1"/>
    <n v="32"/>
    <x v="2"/>
    <x v="0"/>
    <x v="2"/>
    <x v="4"/>
    <x v="0"/>
    <x v="7"/>
    <s v="Sport-100 Helmet, Red"/>
    <n v="28"/>
    <n v="13"/>
    <n v="35"/>
    <n v="596"/>
    <n v="364"/>
    <n v="960"/>
  </r>
  <r>
    <x v="170"/>
    <n v="14"/>
    <x v="8"/>
    <x v="0"/>
    <n v="32"/>
    <x v="2"/>
    <x v="0"/>
    <x v="2"/>
    <x v="4"/>
    <x v="0"/>
    <x v="7"/>
    <s v="Sport-100 Helmet, Red"/>
    <n v="13"/>
    <n v="13"/>
    <n v="35"/>
    <n v="277"/>
    <n v="169"/>
    <n v="446"/>
  </r>
  <r>
    <x v="170"/>
    <n v="14"/>
    <x v="8"/>
    <x v="0"/>
    <n v="32"/>
    <x v="2"/>
    <x v="0"/>
    <x v="2"/>
    <x v="4"/>
    <x v="0"/>
    <x v="7"/>
    <s v="Sport-100 Helmet, Red"/>
    <n v="28"/>
    <n v="13"/>
    <n v="35"/>
    <n v="596"/>
    <n v="364"/>
    <n v="960"/>
  </r>
  <r>
    <x v="171"/>
    <n v="14"/>
    <x v="8"/>
    <x v="1"/>
    <n v="32"/>
    <x v="2"/>
    <x v="0"/>
    <x v="2"/>
    <x v="4"/>
    <x v="0"/>
    <x v="7"/>
    <s v="Sport-100 Helmet, Red"/>
    <n v="13"/>
    <n v="13"/>
    <n v="35"/>
    <n v="277"/>
    <n v="169"/>
    <n v="446"/>
  </r>
  <r>
    <x v="171"/>
    <n v="14"/>
    <x v="8"/>
    <x v="1"/>
    <n v="32"/>
    <x v="2"/>
    <x v="0"/>
    <x v="2"/>
    <x v="4"/>
    <x v="0"/>
    <x v="7"/>
    <s v="Sport-100 Helmet, Red"/>
    <n v="29"/>
    <n v="13"/>
    <n v="35"/>
    <n v="618"/>
    <n v="377"/>
    <n v="995"/>
  </r>
  <r>
    <x v="760"/>
    <n v="25"/>
    <x v="8"/>
    <x v="0"/>
    <n v="32"/>
    <x v="2"/>
    <x v="0"/>
    <x v="2"/>
    <x v="4"/>
    <x v="0"/>
    <x v="7"/>
    <s v="Sport-100 Helmet, Red"/>
    <n v="6"/>
    <n v="13"/>
    <n v="35"/>
    <n v="128"/>
    <n v="78"/>
    <n v="206"/>
  </r>
  <r>
    <x v="761"/>
    <n v="25"/>
    <x v="8"/>
    <x v="1"/>
    <n v="32"/>
    <x v="2"/>
    <x v="0"/>
    <x v="2"/>
    <x v="4"/>
    <x v="0"/>
    <x v="7"/>
    <s v="Sport-100 Helmet, Red"/>
    <n v="4"/>
    <n v="13"/>
    <n v="35"/>
    <n v="85"/>
    <n v="52"/>
    <n v="137"/>
  </r>
  <r>
    <x v="54"/>
    <n v="31"/>
    <x v="8"/>
    <x v="0"/>
    <n v="32"/>
    <x v="2"/>
    <x v="0"/>
    <x v="2"/>
    <x v="4"/>
    <x v="0"/>
    <x v="7"/>
    <s v="Sport-100 Helmet, Red"/>
    <n v="15"/>
    <n v="13"/>
    <n v="35"/>
    <n v="320"/>
    <n v="195"/>
    <n v="515"/>
  </r>
  <r>
    <x v="55"/>
    <n v="31"/>
    <x v="8"/>
    <x v="1"/>
    <n v="32"/>
    <x v="2"/>
    <x v="0"/>
    <x v="2"/>
    <x v="4"/>
    <x v="0"/>
    <x v="7"/>
    <s v="Sport-100 Helmet, Red"/>
    <n v="14"/>
    <n v="13"/>
    <n v="35"/>
    <n v="298"/>
    <n v="182"/>
    <n v="480"/>
  </r>
  <r>
    <x v="680"/>
    <n v="12"/>
    <x v="7"/>
    <x v="2"/>
    <n v="32"/>
    <x v="2"/>
    <x v="0"/>
    <x v="2"/>
    <x v="4"/>
    <x v="0"/>
    <x v="7"/>
    <s v="Sport-100 Helmet, Red"/>
    <n v="24"/>
    <n v="13"/>
    <n v="35"/>
    <n v="511"/>
    <n v="312"/>
    <n v="823"/>
  </r>
  <r>
    <x v="681"/>
    <n v="12"/>
    <x v="7"/>
    <x v="3"/>
    <n v="32"/>
    <x v="2"/>
    <x v="0"/>
    <x v="2"/>
    <x v="4"/>
    <x v="0"/>
    <x v="7"/>
    <s v="Sport-100 Helmet, Red"/>
    <n v="23"/>
    <n v="13"/>
    <n v="35"/>
    <n v="490"/>
    <n v="299"/>
    <n v="789"/>
  </r>
  <r>
    <x v="250"/>
    <n v="20"/>
    <x v="7"/>
    <x v="2"/>
    <n v="32"/>
    <x v="2"/>
    <x v="0"/>
    <x v="2"/>
    <x v="4"/>
    <x v="0"/>
    <x v="7"/>
    <s v="Sport-100 Helmet, Red"/>
    <n v="10"/>
    <n v="13"/>
    <n v="35"/>
    <n v="213"/>
    <n v="130"/>
    <n v="343"/>
  </r>
  <r>
    <x v="251"/>
    <n v="20"/>
    <x v="7"/>
    <x v="3"/>
    <n v="32"/>
    <x v="2"/>
    <x v="0"/>
    <x v="2"/>
    <x v="4"/>
    <x v="0"/>
    <x v="7"/>
    <s v="Sport-100 Helmet, Red"/>
    <n v="11"/>
    <n v="13"/>
    <n v="35"/>
    <n v="234"/>
    <n v="143"/>
    <n v="377"/>
  </r>
  <r>
    <x v="474"/>
    <n v="24"/>
    <x v="7"/>
    <x v="2"/>
    <n v="32"/>
    <x v="2"/>
    <x v="0"/>
    <x v="2"/>
    <x v="4"/>
    <x v="0"/>
    <x v="7"/>
    <s v="Sport-100 Helmet, Red"/>
    <n v="30"/>
    <n v="13"/>
    <n v="35"/>
    <n v="639"/>
    <n v="390"/>
    <n v="1029"/>
  </r>
  <r>
    <x v="475"/>
    <n v="24"/>
    <x v="7"/>
    <x v="3"/>
    <n v="32"/>
    <x v="2"/>
    <x v="0"/>
    <x v="2"/>
    <x v="4"/>
    <x v="0"/>
    <x v="7"/>
    <s v="Sport-100 Helmet, Red"/>
    <n v="30"/>
    <n v="13"/>
    <n v="35"/>
    <n v="639"/>
    <n v="390"/>
    <n v="1029"/>
  </r>
  <r>
    <x v="738"/>
    <n v="29"/>
    <x v="7"/>
    <x v="2"/>
    <n v="32"/>
    <x v="2"/>
    <x v="0"/>
    <x v="2"/>
    <x v="4"/>
    <x v="0"/>
    <x v="7"/>
    <s v="Sport-100 Helmet, Red"/>
    <n v="17"/>
    <n v="13"/>
    <n v="35"/>
    <n v="362"/>
    <n v="221"/>
    <n v="583"/>
  </r>
  <r>
    <x v="739"/>
    <n v="29"/>
    <x v="7"/>
    <x v="3"/>
    <n v="32"/>
    <x v="2"/>
    <x v="0"/>
    <x v="2"/>
    <x v="4"/>
    <x v="0"/>
    <x v="7"/>
    <s v="Sport-100 Helmet, Red"/>
    <n v="16"/>
    <n v="13"/>
    <n v="35"/>
    <n v="341"/>
    <n v="208"/>
    <n v="549"/>
  </r>
  <r>
    <x v="354"/>
    <n v="9"/>
    <x v="1"/>
    <x v="2"/>
    <n v="32"/>
    <x v="2"/>
    <x v="0"/>
    <x v="2"/>
    <x v="4"/>
    <x v="0"/>
    <x v="7"/>
    <s v="Sport-100 Helmet, Red"/>
    <n v="19"/>
    <n v="13"/>
    <n v="35"/>
    <n v="405"/>
    <n v="247"/>
    <n v="652"/>
  </r>
  <r>
    <x v="355"/>
    <n v="9"/>
    <x v="1"/>
    <x v="3"/>
    <n v="32"/>
    <x v="2"/>
    <x v="0"/>
    <x v="2"/>
    <x v="4"/>
    <x v="0"/>
    <x v="7"/>
    <s v="Sport-100 Helmet, Red"/>
    <n v="16"/>
    <n v="13"/>
    <n v="35"/>
    <n v="341"/>
    <n v="208"/>
    <n v="549"/>
  </r>
  <r>
    <x v="338"/>
    <n v="6"/>
    <x v="11"/>
    <x v="2"/>
    <n v="32"/>
    <x v="2"/>
    <x v="0"/>
    <x v="2"/>
    <x v="4"/>
    <x v="0"/>
    <x v="7"/>
    <s v="Sport-100 Helmet, Red"/>
    <n v="29"/>
    <n v="13"/>
    <n v="35"/>
    <n v="618"/>
    <n v="377"/>
    <n v="995"/>
  </r>
  <r>
    <x v="339"/>
    <n v="6"/>
    <x v="11"/>
    <x v="3"/>
    <n v="32"/>
    <x v="2"/>
    <x v="0"/>
    <x v="2"/>
    <x v="4"/>
    <x v="0"/>
    <x v="7"/>
    <s v="Sport-100 Helmet, Red"/>
    <n v="26"/>
    <n v="13"/>
    <n v="35"/>
    <n v="554"/>
    <n v="338"/>
    <n v="892"/>
  </r>
  <r>
    <x v="198"/>
    <n v="7"/>
    <x v="11"/>
    <x v="2"/>
    <n v="32"/>
    <x v="2"/>
    <x v="0"/>
    <x v="2"/>
    <x v="4"/>
    <x v="0"/>
    <x v="7"/>
    <s v="Sport-100 Helmet, Red"/>
    <n v="13"/>
    <n v="13"/>
    <n v="35"/>
    <n v="277"/>
    <n v="169"/>
    <n v="446"/>
  </r>
  <r>
    <x v="199"/>
    <n v="7"/>
    <x v="11"/>
    <x v="3"/>
    <n v="32"/>
    <x v="2"/>
    <x v="0"/>
    <x v="2"/>
    <x v="4"/>
    <x v="0"/>
    <x v="7"/>
    <s v="Sport-100 Helmet, Red"/>
    <n v="11"/>
    <n v="13"/>
    <n v="35"/>
    <n v="234"/>
    <n v="143"/>
    <n v="377"/>
  </r>
  <r>
    <x v="520"/>
    <n v="27"/>
    <x v="2"/>
    <x v="2"/>
    <n v="32"/>
    <x v="2"/>
    <x v="0"/>
    <x v="2"/>
    <x v="4"/>
    <x v="0"/>
    <x v="7"/>
    <s v="Sport-100 Helmet, Red"/>
    <n v="27"/>
    <n v="13"/>
    <n v="35"/>
    <n v="575"/>
    <n v="351"/>
    <n v="926"/>
  </r>
  <r>
    <x v="521"/>
    <n v="27"/>
    <x v="2"/>
    <x v="3"/>
    <n v="32"/>
    <x v="2"/>
    <x v="0"/>
    <x v="2"/>
    <x v="4"/>
    <x v="0"/>
    <x v="7"/>
    <s v="Sport-100 Helmet, Red"/>
    <n v="24"/>
    <n v="13"/>
    <n v="35"/>
    <n v="511"/>
    <n v="312"/>
    <n v="823"/>
  </r>
  <r>
    <x v="740"/>
    <n v="19"/>
    <x v="4"/>
    <x v="2"/>
    <n v="32"/>
    <x v="2"/>
    <x v="0"/>
    <x v="2"/>
    <x v="4"/>
    <x v="0"/>
    <x v="7"/>
    <s v="Sport-100 Helmet, Red"/>
    <n v="10"/>
    <n v="13"/>
    <n v="35"/>
    <n v="213"/>
    <n v="130"/>
    <n v="343"/>
  </r>
  <r>
    <x v="741"/>
    <n v="19"/>
    <x v="4"/>
    <x v="3"/>
    <n v="32"/>
    <x v="2"/>
    <x v="0"/>
    <x v="2"/>
    <x v="4"/>
    <x v="0"/>
    <x v="7"/>
    <s v="Sport-100 Helmet, Red"/>
    <n v="12"/>
    <n v="13"/>
    <n v="35"/>
    <n v="256"/>
    <n v="156"/>
    <n v="412"/>
  </r>
  <r>
    <x v="256"/>
    <n v="21"/>
    <x v="6"/>
    <x v="0"/>
    <n v="55"/>
    <x v="1"/>
    <x v="0"/>
    <x v="2"/>
    <x v="4"/>
    <x v="0"/>
    <x v="7"/>
    <s v="Sport-100 Helmet, Red"/>
    <n v="14"/>
    <n v="13"/>
    <n v="35"/>
    <n v="298"/>
    <n v="182"/>
    <n v="480"/>
  </r>
  <r>
    <x v="257"/>
    <n v="21"/>
    <x v="6"/>
    <x v="1"/>
    <n v="55"/>
    <x v="1"/>
    <x v="0"/>
    <x v="2"/>
    <x v="4"/>
    <x v="0"/>
    <x v="7"/>
    <s v="Sport-100 Helmet, Red"/>
    <n v="11"/>
    <n v="13"/>
    <n v="35"/>
    <n v="234"/>
    <n v="143"/>
    <n v="377"/>
  </r>
  <r>
    <x v="738"/>
    <n v="29"/>
    <x v="7"/>
    <x v="2"/>
    <n v="55"/>
    <x v="1"/>
    <x v="0"/>
    <x v="2"/>
    <x v="4"/>
    <x v="0"/>
    <x v="7"/>
    <s v="Sport-100 Helmet, Red"/>
    <n v="3"/>
    <n v="13"/>
    <n v="35"/>
    <n v="64"/>
    <n v="39"/>
    <n v="103"/>
  </r>
  <r>
    <x v="739"/>
    <n v="29"/>
    <x v="7"/>
    <x v="3"/>
    <n v="55"/>
    <x v="1"/>
    <x v="0"/>
    <x v="2"/>
    <x v="4"/>
    <x v="0"/>
    <x v="7"/>
    <s v="Sport-100 Helmet, Red"/>
    <n v="3"/>
    <n v="13"/>
    <n v="35"/>
    <n v="64"/>
    <n v="39"/>
    <n v="103"/>
  </r>
  <r>
    <x v="694"/>
    <n v="24"/>
    <x v="3"/>
    <x v="2"/>
    <n v="55"/>
    <x v="1"/>
    <x v="0"/>
    <x v="2"/>
    <x v="4"/>
    <x v="0"/>
    <x v="7"/>
    <s v="Sport-100 Helmet, Red"/>
    <n v="15"/>
    <n v="13"/>
    <n v="35"/>
    <n v="320"/>
    <n v="195"/>
    <n v="515"/>
  </r>
  <r>
    <x v="695"/>
    <n v="24"/>
    <x v="3"/>
    <x v="3"/>
    <n v="55"/>
    <x v="1"/>
    <x v="0"/>
    <x v="2"/>
    <x v="4"/>
    <x v="0"/>
    <x v="7"/>
    <s v="Sport-100 Helmet, Red"/>
    <n v="13"/>
    <n v="13"/>
    <n v="35"/>
    <n v="277"/>
    <n v="169"/>
    <n v="446"/>
  </r>
  <r>
    <x v="196"/>
    <n v="24"/>
    <x v="1"/>
    <x v="2"/>
    <n v="55"/>
    <x v="1"/>
    <x v="0"/>
    <x v="2"/>
    <x v="4"/>
    <x v="0"/>
    <x v="7"/>
    <s v="Sport-100 Helmet, Red"/>
    <n v="6"/>
    <n v="13"/>
    <n v="35"/>
    <n v="128"/>
    <n v="78"/>
    <n v="206"/>
  </r>
  <r>
    <x v="197"/>
    <n v="24"/>
    <x v="1"/>
    <x v="3"/>
    <n v="55"/>
    <x v="1"/>
    <x v="0"/>
    <x v="2"/>
    <x v="4"/>
    <x v="0"/>
    <x v="7"/>
    <s v="Sport-100 Helmet, Red"/>
    <n v="3"/>
    <n v="13"/>
    <n v="35"/>
    <n v="64"/>
    <n v="39"/>
    <n v="103"/>
  </r>
  <r>
    <x v="656"/>
    <n v="1"/>
    <x v="11"/>
    <x v="2"/>
    <n v="55"/>
    <x v="1"/>
    <x v="0"/>
    <x v="2"/>
    <x v="4"/>
    <x v="0"/>
    <x v="7"/>
    <s v="Sport-100 Helmet, Red"/>
    <n v="14"/>
    <n v="13"/>
    <n v="35"/>
    <n v="298"/>
    <n v="182"/>
    <n v="480"/>
  </r>
  <r>
    <x v="657"/>
    <n v="1"/>
    <x v="11"/>
    <x v="3"/>
    <n v="55"/>
    <x v="1"/>
    <x v="0"/>
    <x v="2"/>
    <x v="4"/>
    <x v="0"/>
    <x v="7"/>
    <s v="Sport-100 Helmet, Red"/>
    <n v="14"/>
    <n v="13"/>
    <n v="35"/>
    <n v="298"/>
    <n v="182"/>
    <n v="480"/>
  </r>
  <r>
    <x v="550"/>
    <n v="16"/>
    <x v="11"/>
    <x v="2"/>
    <n v="55"/>
    <x v="1"/>
    <x v="0"/>
    <x v="2"/>
    <x v="4"/>
    <x v="0"/>
    <x v="7"/>
    <s v="Sport-100 Helmet, Red"/>
    <n v="4"/>
    <n v="13"/>
    <n v="35"/>
    <n v="85"/>
    <n v="52"/>
    <n v="137"/>
  </r>
  <r>
    <x v="551"/>
    <n v="16"/>
    <x v="11"/>
    <x v="3"/>
    <n v="55"/>
    <x v="1"/>
    <x v="0"/>
    <x v="2"/>
    <x v="4"/>
    <x v="0"/>
    <x v="7"/>
    <s v="Sport-100 Helmet, Red"/>
    <n v="3"/>
    <n v="13"/>
    <n v="35"/>
    <n v="64"/>
    <n v="39"/>
    <n v="103"/>
  </r>
  <r>
    <x v="378"/>
    <n v="5"/>
    <x v="2"/>
    <x v="2"/>
    <n v="55"/>
    <x v="1"/>
    <x v="0"/>
    <x v="2"/>
    <x v="4"/>
    <x v="0"/>
    <x v="7"/>
    <s v="Sport-100 Helmet, Red"/>
    <n v="14"/>
    <n v="13"/>
    <n v="35"/>
    <n v="298"/>
    <n v="182"/>
    <n v="480"/>
  </r>
  <r>
    <x v="379"/>
    <n v="5"/>
    <x v="2"/>
    <x v="3"/>
    <n v="55"/>
    <x v="1"/>
    <x v="0"/>
    <x v="2"/>
    <x v="4"/>
    <x v="0"/>
    <x v="7"/>
    <s v="Sport-100 Helmet, Red"/>
    <n v="15"/>
    <n v="13"/>
    <n v="35"/>
    <n v="320"/>
    <n v="195"/>
    <n v="515"/>
  </r>
  <r>
    <x v="594"/>
    <n v="8"/>
    <x v="4"/>
    <x v="2"/>
    <n v="55"/>
    <x v="1"/>
    <x v="0"/>
    <x v="2"/>
    <x v="4"/>
    <x v="0"/>
    <x v="7"/>
    <s v="Sport-100 Helmet, Red"/>
    <n v="6"/>
    <n v="13"/>
    <n v="35"/>
    <n v="128"/>
    <n v="78"/>
    <n v="206"/>
  </r>
  <r>
    <x v="595"/>
    <n v="8"/>
    <x v="4"/>
    <x v="3"/>
    <n v="55"/>
    <x v="1"/>
    <x v="0"/>
    <x v="2"/>
    <x v="4"/>
    <x v="0"/>
    <x v="7"/>
    <s v="Sport-100 Helmet, Red"/>
    <n v="4"/>
    <n v="13"/>
    <n v="35"/>
    <n v="85"/>
    <n v="52"/>
    <n v="137"/>
  </r>
  <r>
    <x v="24"/>
    <n v="25"/>
    <x v="5"/>
    <x v="0"/>
    <n v="54"/>
    <x v="1"/>
    <x v="0"/>
    <x v="2"/>
    <x v="4"/>
    <x v="0"/>
    <x v="7"/>
    <s v="Sport-100 Helmet, Blue"/>
    <n v="1"/>
    <n v="13"/>
    <n v="35"/>
    <n v="21"/>
    <n v="13"/>
    <n v="34"/>
  </r>
  <r>
    <x v="25"/>
    <n v="25"/>
    <x v="5"/>
    <x v="1"/>
    <n v="54"/>
    <x v="1"/>
    <x v="0"/>
    <x v="2"/>
    <x v="4"/>
    <x v="0"/>
    <x v="7"/>
    <s v="Sport-100 Helmet, Blue"/>
    <n v="1"/>
    <n v="13"/>
    <n v="35"/>
    <n v="21"/>
    <n v="13"/>
    <n v="34"/>
  </r>
  <r>
    <x v="714"/>
    <n v="8"/>
    <x v="10"/>
    <x v="0"/>
    <n v="54"/>
    <x v="1"/>
    <x v="0"/>
    <x v="2"/>
    <x v="4"/>
    <x v="0"/>
    <x v="7"/>
    <s v="Sport-100 Helmet, Blue"/>
    <n v="2"/>
    <n v="13"/>
    <n v="35"/>
    <n v="43"/>
    <n v="26"/>
    <n v="69"/>
  </r>
  <r>
    <x v="715"/>
    <n v="8"/>
    <x v="10"/>
    <x v="1"/>
    <n v="54"/>
    <x v="1"/>
    <x v="0"/>
    <x v="2"/>
    <x v="4"/>
    <x v="0"/>
    <x v="7"/>
    <s v="Sport-100 Helmet, Blue"/>
    <n v="1"/>
    <n v="13"/>
    <n v="35"/>
    <n v="21"/>
    <n v="13"/>
    <n v="34"/>
  </r>
  <r>
    <x v="278"/>
    <n v="24"/>
    <x v="0"/>
    <x v="0"/>
    <n v="54"/>
    <x v="1"/>
    <x v="0"/>
    <x v="2"/>
    <x v="4"/>
    <x v="0"/>
    <x v="7"/>
    <s v="Sport-100 Helmet, Blue"/>
    <n v="8"/>
    <n v="13"/>
    <n v="35"/>
    <n v="170"/>
    <n v="104"/>
    <n v="274"/>
  </r>
  <r>
    <x v="279"/>
    <n v="24"/>
    <x v="0"/>
    <x v="1"/>
    <n v="54"/>
    <x v="1"/>
    <x v="0"/>
    <x v="2"/>
    <x v="4"/>
    <x v="0"/>
    <x v="7"/>
    <s v="Sport-100 Helmet, Blue"/>
    <n v="9"/>
    <n v="13"/>
    <n v="35"/>
    <n v="192"/>
    <n v="117"/>
    <n v="309"/>
  </r>
  <r>
    <x v="478"/>
    <n v="13"/>
    <x v="8"/>
    <x v="0"/>
    <n v="54"/>
    <x v="1"/>
    <x v="0"/>
    <x v="2"/>
    <x v="4"/>
    <x v="0"/>
    <x v="7"/>
    <s v="Sport-100 Helmet, Blue"/>
    <n v="6"/>
    <n v="13"/>
    <n v="35"/>
    <n v="128"/>
    <n v="78"/>
    <n v="206"/>
  </r>
  <r>
    <x v="479"/>
    <n v="13"/>
    <x v="8"/>
    <x v="1"/>
    <n v="54"/>
    <x v="1"/>
    <x v="0"/>
    <x v="2"/>
    <x v="4"/>
    <x v="0"/>
    <x v="7"/>
    <s v="Sport-100 Helmet, Blue"/>
    <n v="7"/>
    <n v="13"/>
    <n v="35"/>
    <n v="149"/>
    <n v="91"/>
    <n v="240"/>
  </r>
  <r>
    <x v="654"/>
    <n v="9"/>
    <x v="7"/>
    <x v="2"/>
    <n v="54"/>
    <x v="1"/>
    <x v="0"/>
    <x v="2"/>
    <x v="4"/>
    <x v="0"/>
    <x v="7"/>
    <s v="Sport-100 Helmet, Blue"/>
    <n v="2"/>
    <n v="13"/>
    <n v="35"/>
    <n v="43"/>
    <n v="26"/>
    <n v="69"/>
  </r>
  <r>
    <x v="655"/>
    <n v="9"/>
    <x v="7"/>
    <x v="3"/>
    <n v="54"/>
    <x v="1"/>
    <x v="0"/>
    <x v="2"/>
    <x v="4"/>
    <x v="0"/>
    <x v="7"/>
    <s v="Sport-100 Helmet, Blue"/>
    <n v="3"/>
    <n v="13"/>
    <n v="35"/>
    <n v="64"/>
    <n v="39"/>
    <n v="103"/>
  </r>
  <r>
    <x v="298"/>
    <n v="10"/>
    <x v="7"/>
    <x v="2"/>
    <n v="54"/>
    <x v="1"/>
    <x v="0"/>
    <x v="2"/>
    <x v="4"/>
    <x v="0"/>
    <x v="7"/>
    <s v="Sport-100 Helmet, Blue"/>
    <n v="19"/>
    <n v="13"/>
    <n v="35"/>
    <n v="405"/>
    <n v="247"/>
    <n v="652"/>
  </r>
  <r>
    <x v="299"/>
    <n v="10"/>
    <x v="7"/>
    <x v="3"/>
    <n v="54"/>
    <x v="1"/>
    <x v="0"/>
    <x v="2"/>
    <x v="4"/>
    <x v="0"/>
    <x v="7"/>
    <s v="Sport-100 Helmet, Blue"/>
    <n v="19"/>
    <n v="13"/>
    <n v="35"/>
    <n v="405"/>
    <n v="247"/>
    <n v="652"/>
  </r>
  <r>
    <x v="470"/>
    <n v="22"/>
    <x v="1"/>
    <x v="2"/>
    <n v="54"/>
    <x v="1"/>
    <x v="0"/>
    <x v="2"/>
    <x v="4"/>
    <x v="0"/>
    <x v="7"/>
    <s v="Sport-100 Helmet, Blue"/>
    <n v="13"/>
    <n v="13"/>
    <n v="35"/>
    <n v="277"/>
    <n v="169"/>
    <n v="446"/>
  </r>
  <r>
    <x v="471"/>
    <n v="22"/>
    <x v="1"/>
    <x v="3"/>
    <n v="54"/>
    <x v="1"/>
    <x v="0"/>
    <x v="2"/>
    <x v="4"/>
    <x v="0"/>
    <x v="7"/>
    <s v="Sport-100 Helmet, Blue"/>
    <n v="11"/>
    <n v="13"/>
    <n v="35"/>
    <n v="234"/>
    <n v="143"/>
    <n v="377"/>
  </r>
  <r>
    <x v="586"/>
    <n v="12"/>
    <x v="2"/>
    <x v="2"/>
    <n v="54"/>
    <x v="1"/>
    <x v="0"/>
    <x v="2"/>
    <x v="4"/>
    <x v="0"/>
    <x v="7"/>
    <s v="Sport-100 Helmet, Blue"/>
    <n v="6"/>
    <n v="13"/>
    <n v="35"/>
    <n v="128"/>
    <n v="78"/>
    <n v="206"/>
  </r>
  <r>
    <x v="587"/>
    <n v="12"/>
    <x v="2"/>
    <x v="3"/>
    <n v="54"/>
    <x v="1"/>
    <x v="0"/>
    <x v="2"/>
    <x v="4"/>
    <x v="0"/>
    <x v="7"/>
    <s v="Sport-100 Helmet, Blue"/>
    <n v="3"/>
    <n v="13"/>
    <n v="35"/>
    <n v="64"/>
    <n v="39"/>
    <n v="103"/>
  </r>
  <r>
    <x v="766"/>
    <n v="14"/>
    <x v="4"/>
    <x v="0"/>
    <n v="50"/>
    <x v="1"/>
    <x v="1"/>
    <x v="2"/>
    <x v="4"/>
    <x v="0"/>
    <x v="7"/>
    <s v="Sport-100 Helmet, Black"/>
    <n v="7"/>
    <n v="13"/>
    <n v="35"/>
    <n v="149"/>
    <n v="91"/>
    <n v="240"/>
  </r>
  <r>
    <x v="767"/>
    <n v="14"/>
    <x v="4"/>
    <x v="1"/>
    <n v="50"/>
    <x v="1"/>
    <x v="1"/>
    <x v="2"/>
    <x v="4"/>
    <x v="0"/>
    <x v="7"/>
    <s v="Sport-100 Helmet, Black"/>
    <n v="5"/>
    <n v="13"/>
    <n v="35"/>
    <n v="107"/>
    <n v="65"/>
    <n v="172"/>
  </r>
  <r>
    <x v="700"/>
    <n v="21"/>
    <x v="4"/>
    <x v="0"/>
    <n v="50"/>
    <x v="1"/>
    <x v="1"/>
    <x v="2"/>
    <x v="4"/>
    <x v="0"/>
    <x v="7"/>
    <s v="Sport-100 Helmet, Black"/>
    <n v="28"/>
    <n v="13"/>
    <n v="35"/>
    <n v="596"/>
    <n v="364"/>
    <n v="960"/>
  </r>
  <r>
    <x v="701"/>
    <n v="21"/>
    <x v="4"/>
    <x v="1"/>
    <n v="50"/>
    <x v="1"/>
    <x v="1"/>
    <x v="2"/>
    <x v="4"/>
    <x v="0"/>
    <x v="7"/>
    <s v="Sport-100 Helmet, Black"/>
    <n v="27"/>
    <n v="13"/>
    <n v="35"/>
    <n v="575"/>
    <n v="351"/>
    <n v="926"/>
  </r>
  <r>
    <x v="464"/>
    <n v="5"/>
    <x v="5"/>
    <x v="0"/>
    <n v="50"/>
    <x v="1"/>
    <x v="1"/>
    <x v="2"/>
    <x v="4"/>
    <x v="0"/>
    <x v="7"/>
    <s v="Sport-100 Helmet, Black"/>
    <n v="5"/>
    <n v="13"/>
    <n v="35"/>
    <n v="107"/>
    <n v="65"/>
    <n v="172"/>
  </r>
  <r>
    <x v="465"/>
    <n v="5"/>
    <x v="5"/>
    <x v="1"/>
    <n v="50"/>
    <x v="1"/>
    <x v="1"/>
    <x v="2"/>
    <x v="4"/>
    <x v="0"/>
    <x v="7"/>
    <s v="Sport-100 Helmet, Black"/>
    <n v="5"/>
    <n v="13"/>
    <n v="35"/>
    <n v="107"/>
    <n v="65"/>
    <n v="172"/>
  </r>
  <r>
    <x v="302"/>
    <n v="16"/>
    <x v="5"/>
    <x v="0"/>
    <n v="50"/>
    <x v="1"/>
    <x v="1"/>
    <x v="2"/>
    <x v="4"/>
    <x v="0"/>
    <x v="7"/>
    <s v="Sport-100 Helmet, Black"/>
    <n v="24"/>
    <n v="13"/>
    <n v="35"/>
    <n v="511"/>
    <n v="312"/>
    <n v="823"/>
  </r>
  <r>
    <x v="303"/>
    <n v="16"/>
    <x v="5"/>
    <x v="1"/>
    <n v="50"/>
    <x v="1"/>
    <x v="1"/>
    <x v="2"/>
    <x v="4"/>
    <x v="0"/>
    <x v="7"/>
    <s v="Sport-100 Helmet, Black"/>
    <n v="23"/>
    <n v="13"/>
    <n v="35"/>
    <n v="490"/>
    <n v="299"/>
    <n v="789"/>
  </r>
  <r>
    <x v="50"/>
    <n v="17"/>
    <x v="5"/>
    <x v="0"/>
    <n v="50"/>
    <x v="1"/>
    <x v="1"/>
    <x v="2"/>
    <x v="4"/>
    <x v="0"/>
    <x v="7"/>
    <s v="Sport-100 Helmet, Black"/>
    <n v="8"/>
    <n v="13"/>
    <n v="35"/>
    <n v="170"/>
    <n v="104"/>
    <n v="274"/>
  </r>
  <r>
    <x v="51"/>
    <n v="17"/>
    <x v="5"/>
    <x v="1"/>
    <n v="50"/>
    <x v="1"/>
    <x v="1"/>
    <x v="2"/>
    <x v="4"/>
    <x v="0"/>
    <x v="7"/>
    <s v="Sport-100 Helmet, Black"/>
    <n v="10"/>
    <n v="13"/>
    <n v="35"/>
    <n v="213"/>
    <n v="130"/>
    <n v="343"/>
  </r>
  <r>
    <x v="116"/>
    <n v="22"/>
    <x v="8"/>
    <x v="0"/>
    <n v="50"/>
    <x v="1"/>
    <x v="1"/>
    <x v="2"/>
    <x v="4"/>
    <x v="0"/>
    <x v="7"/>
    <s v="Sport-100 Helmet, Black"/>
    <n v="8"/>
    <n v="13"/>
    <n v="35"/>
    <n v="170"/>
    <n v="104"/>
    <n v="274"/>
  </r>
  <r>
    <x v="117"/>
    <n v="22"/>
    <x v="8"/>
    <x v="1"/>
    <n v="50"/>
    <x v="1"/>
    <x v="1"/>
    <x v="2"/>
    <x v="4"/>
    <x v="0"/>
    <x v="7"/>
    <s v="Sport-100 Helmet, Black"/>
    <n v="6"/>
    <n v="13"/>
    <n v="35"/>
    <n v="128"/>
    <n v="78"/>
    <n v="206"/>
  </r>
  <r>
    <x v="28"/>
    <n v="2"/>
    <x v="7"/>
    <x v="2"/>
    <n v="50"/>
    <x v="1"/>
    <x v="1"/>
    <x v="2"/>
    <x v="4"/>
    <x v="0"/>
    <x v="7"/>
    <s v="Sport-100 Helmet, Black"/>
    <n v="11"/>
    <n v="13"/>
    <n v="35"/>
    <n v="234"/>
    <n v="143"/>
    <n v="377"/>
  </r>
  <r>
    <x v="29"/>
    <n v="2"/>
    <x v="7"/>
    <x v="3"/>
    <n v="50"/>
    <x v="1"/>
    <x v="1"/>
    <x v="2"/>
    <x v="4"/>
    <x v="0"/>
    <x v="7"/>
    <s v="Sport-100 Helmet, Black"/>
    <n v="9"/>
    <n v="13"/>
    <n v="35"/>
    <n v="192"/>
    <n v="117"/>
    <n v="309"/>
  </r>
  <r>
    <x v="490"/>
    <n v="15"/>
    <x v="3"/>
    <x v="2"/>
    <n v="50"/>
    <x v="1"/>
    <x v="1"/>
    <x v="2"/>
    <x v="4"/>
    <x v="0"/>
    <x v="7"/>
    <s v="Sport-100 Helmet, Black"/>
    <n v="19"/>
    <n v="13"/>
    <n v="35"/>
    <n v="405"/>
    <n v="247"/>
    <n v="652"/>
  </r>
  <r>
    <x v="491"/>
    <n v="15"/>
    <x v="3"/>
    <x v="3"/>
    <n v="50"/>
    <x v="1"/>
    <x v="1"/>
    <x v="2"/>
    <x v="4"/>
    <x v="0"/>
    <x v="7"/>
    <s v="Sport-100 Helmet, Black"/>
    <n v="18"/>
    <n v="13"/>
    <n v="35"/>
    <n v="383"/>
    <n v="234"/>
    <n v="617"/>
  </r>
  <r>
    <x v="74"/>
    <n v="12"/>
    <x v="1"/>
    <x v="2"/>
    <n v="50"/>
    <x v="1"/>
    <x v="1"/>
    <x v="2"/>
    <x v="4"/>
    <x v="0"/>
    <x v="7"/>
    <s v="Sport-100 Helmet, Black"/>
    <n v="17"/>
    <n v="13"/>
    <n v="35"/>
    <n v="362"/>
    <n v="221"/>
    <n v="583"/>
  </r>
  <r>
    <x v="75"/>
    <n v="12"/>
    <x v="1"/>
    <x v="3"/>
    <n v="50"/>
    <x v="1"/>
    <x v="1"/>
    <x v="2"/>
    <x v="4"/>
    <x v="0"/>
    <x v="7"/>
    <s v="Sport-100 Helmet, Black"/>
    <n v="18"/>
    <n v="13"/>
    <n v="35"/>
    <n v="383"/>
    <n v="234"/>
    <n v="617"/>
  </r>
  <r>
    <x v="368"/>
    <n v="18"/>
    <x v="1"/>
    <x v="2"/>
    <n v="50"/>
    <x v="1"/>
    <x v="1"/>
    <x v="2"/>
    <x v="4"/>
    <x v="0"/>
    <x v="7"/>
    <s v="Sport-100 Helmet, Black"/>
    <n v="13"/>
    <n v="13"/>
    <n v="35"/>
    <n v="277"/>
    <n v="169"/>
    <n v="446"/>
  </r>
  <r>
    <x v="369"/>
    <n v="18"/>
    <x v="1"/>
    <x v="3"/>
    <n v="50"/>
    <x v="1"/>
    <x v="1"/>
    <x v="2"/>
    <x v="4"/>
    <x v="0"/>
    <x v="7"/>
    <s v="Sport-100 Helmet, Black"/>
    <n v="12"/>
    <n v="13"/>
    <n v="35"/>
    <n v="256"/>
    <n v="156"/>
    <n v="412"/>
  </r>
  <r>
    <x v="300"/>
    <n v="8"/>
    <x v="2"/>
    <x v="2"/>
    <n v="50"/>
    <x v="1"/>
    <x v="1"/>
    <x v="2"/>
    <x v="4"/>
    <x v="0"/>
    <x v="7"/>
    <s v="Sport-100 Helmet, Black"/>
    <n v="18"/>
    <n v="13"/>
    <n v="35"/>
    <n v="383"/>
    <n v="234"/>
    <n v="617"/>
  </r>
  <r>
    <x v="301"/>
    <n v="8"/>
    <x v="2"/>
    <x v="3"/>
    <n v="50"/>
    <x v="1"/>
    <x v="1"/>
    <x v="2"/>
    <x v="4"/>
    <x v="0"/>
    <x v="7"/>
    <s v="Sport-100 Helmet, Black"/>
    <n v="15"/>
    <n v="13"/>
    <n v="35"/>
    <n v="320"/>
    <n v="195"/>
    <n v="515"/>
  </r>
  <r>
    <x v="6"/>
    <n v="22"/>
    <x v="2"/>
    <x v="2"/>
    <n v="50"/>
    <x v="1"/>
    <x v="1"/>
    <x v="2"/>
    <x v="4"/>
    <x v="0"/>
    <x v="7"/>
    <s v="Sport-100 Helmet, Black"/>
    <n v="11"/>
    <n v="13"/>
    <n v="35"/>
    <n v="234"/>
    <n v="143"/>
    <n v="377"/>
  </r>
  <r>
    <x v="7"/>
    <n v="22"/>
    <x v="2"/>
    <x v="3"/>
    <n v="50"/>
    <x v="1"/>
    <x v="1"/>
    <x v="2"/>
    <x v="4"/>
    <x v="0"/>
    <x v="7"/>
    <s v="Sport-100 Helmet, Black"/>
    <n v="9"/>
    <n v="13"/>
    <n v="35"/>
    <n v="192"/>
    <n v="117"/>
    <n v="309"/>
  </r>
  <r>
    <x v="740"/>
    <n v="19"/>
    <x v="4"/>
    <x v="2"/>
    <n v="50"/>
    <x v="1"/>
    <x v="1"/>
    <x v="2"/>
    <x v="4"/>
    <x v="0"/>
    <x v="7"/>
    <s v="Sport-100 Helmet, Black"/>
    <n v="10"/>
    <n v="13"/>
    <n v="35"/>
    <n v="213"/>
    <n v="130"/>
    <n v="343"/>
  </r>
  <r>
    <x v="741"/>
    <n v="19"/>
    <x v="4"/>
    <x v="3"/>
    <n v="50"/>
    <x v="1"/>
    <x v="1"/>
    <x v="2"/>
    <x v="4"/>
    <x v="0"/>
    <x v="7"/>
    <s v="Sport-100 Helmet, Black"/>
    <n v="7"/>
    <n v="13"/>
    <n v="35"/>
    <n v="149"/>
    <n v="91"/>
    <n v="240"/>
  </r>
  <r>
    <x v="456"/>
    <n v="12"/>
    <x v="5"/>
    <x v="0"/>
    <n v="45"/>
    <x v="1"/>
    <x v="1"/>
    <x v="2"/>
    <x v="4"/>
    <x v="0"/>
    <x v="7"/>
    <s v="Sport-100 Helmet, Black"/>
    <n v="1"/>
    <n v="13"/>
    <n v="35"/>
    <n v="21"/>
    <n v="13"/>
    <n v="34"/>
  </r>
  <r>
    <x v="457"/>
    <n v="12"/>
    <x v="5"/>
    <x v="1"/>
    <n v="45"/>
    <x v="1"/>
    <x v="1"/>
    <x v="2"/>
    <x v="4"/>
    <x v="0"/>
    <x v="7"/>
    <s v="Sport-100 Helmet, Black"/>
    <n v="1"/>
    <n v="13"/>
    <n v="35"/>
    <n v="21"/>
    <n v="13"/>
    <n v="34"/>
  </r>
  <r>
    <x v="430"/>
    <n v="12"/>
    <x v="6"/>
    <x v="0"/>
    <n v="45"/>
    <x v="1"/>
    <x v="1"/>
    <x v="2"/>
    <x v="4"/>
    <x v="0"/>
    <x v="7"/>
    <s v="Sport-100 Helmet, Black"/>
    <n v="27"/>
    <n v="13"/>
    <n v="35"/>
    <n v="575"/>
    <n v="351"/>
    <n v="926"/>
  </r>
  <r>
    <x v="431"/>
    <n v="12"/>
    <x v="6"/>
    <x v="1"/>
    <n v="45"/>
    <x v="1"/>
    <x v="1"/>
    <x v="2"/>
    <x v="4"/>
    <x v="0"/>
    <x v="7"/>
    <s v="Sport-100 Helmet, Black"/>
    <n v="24"/>
    <n v="13"/>
    <n v="35"/>
    <n v="511"/>
    <n v="312"/>
    <n v="823"/>
  </r>
  <r>
    <x v="90"/>
    <n v="20"/>
    <x v="6"/>
    <x v="0"/>
    <n v="45"/>
    <x v="1"/>
    <x v="1"/>
    <x v="2"/>
    <x v="4"/>
    <x v="0"/>
    <x v="7"/>
    <s v="Sport-100 Helmet, Black"/>
    <n v="6"/>
    <n v="13"/>
    <n v="35"/>
    <n v="128"/>
    <n v="78"/>
    <n v="206"/>
  </r>
  <r>
    <x v="91"/>
    <n v="20"/>
    <x v="6"/>
    <x v="1"/>
    <n v="45"/>
    <x v="1"/>
    <x v="1"/>
    <x v="2"/>
    <x v="4"/>
    <x v="0"/>
    <x v="7"/>
    <s v="Sport-100 Helmet, Black"/>
    <n v="8"/>
    <n v="13"/>
    <n v="35"/>
    <n v="170"/>
    <n v="104"/>
    <n v="274"/>
  </r>
  <r>
    <x v="256"/>
    <n v="21"/>
    <x v="6"/>
    <x v="0"/>
    <n v="45"/>
    <x v="1"/>
    <x v="1"/>
    <x v="2"/>
    <x v="4"/>
    <x v="0"/>
    <x v="7"/>
    <s v="Sport-100 Helmet, Black"/>
    <n v="9"/>
    <n v="13"/>
    <n v="35"/>
    <n v="192"/>
    <n v="117"/>
    <n v="309"/>
  </r>
  <r>
    <x v="257"/>
    <n v="21"/>
    <x v="6"/>
    <x v="1"/>
    <n v="45"/>
    <x v="1"/>
    <x v="1"/>
    <x v="2"/>
    <x v="4"/>
    <x v="0"/>
    <x v="7"/>
    <s v="Sport-100 Helmet, Black"/>
    <n v="8"/>
    <n v="13"/>
    <n v="35"/>
    <n v="170"/>
    <n v="104"/>
    <n v="274"/>
  </r>
  <r>
    <x v="92"/>
    <n v="25"/>
    <x v="10"/>
    <x v="0"/>
    <n v="45"/>
    <x v="1"/>
    <x v="1"/>
    <x v="2"/>
    <x v="4"/>
    <x v="0"/>
    <x v="7"/>
    <s v="Sport-100 Helmet, Black"/>
    <n v="20"/>
    <n v="13"/>
    <n v="35"/>
    <n v="426"/>
    <n v="260"/>
    <n v="686"/>
  </r>
  <r>
    <x v="93"/>
    <n v="25"/>
    <x v="10"/>
    <x v="1"/>
    <n v="45"/>
    <x v="1"/>
    <x v="1"/>
    <x v="2"/>
    <x v="4"/>
    <x v="0"/>
    <x v="7"/>
    <s v="Sport-100 Helmet, Black"/>
    <n v="17"/>
    <n v="13"/>
    <n v="35"/>
    <n v="362"/>
    <n v="221"/>
    <n v="583"/>
  </r>
  <r>
    <x v="240"/>
    <n v="8"/>
    <x v="8"/>
    <x v="0"/>
    <n v="45"/>
    <x v="1"/>
    <x v="1"/>
    <x v="2"/>
    <x v="4"/>
    <x v="0"/>
    <x v="7"/>
    <s v="Sport-100 Helmet, Black"/>
    <n v="10"/>
    <n v="13"/>
    <n v="35"/>
    <n v="213"/>
    <n v="130"/>
    <n v="343"/>
  </r>
  <r>
    <x v="241"/>
    <n v="8"/>
    <x v="8"/>
    <x v="1"/>
    <n v="45"/>
    <x v="1"/>
    <x v="1"/>
    <x v="2"/>
    <x v="4"/>
    <x v="0"/>
    <x v="7"/>
    <s v="Sport-100 Helmet, Black"/>
    <n v="7"/>
    <n v="13"/>
    <n v="35"/>
    <n v="149"/>
    <n v="91"/>
    <n v="240"/>
  </r>
  <r>
    <x v="550"/>
    <n v="16"/>
    <x v="11"/>
    <x v="2"/>
    <n v="45"/>
    <x v="1"/>
    <x v="1"/>
    <x v="2"/>
    <x v="4"/>
    <x v="0"/>
    <x v="7"/>
    <s v="Sport-100 Helmet, Black"/>
    <n v="9"/>
    <n v="13"/>
    <n v="35"/>
    <n v="192"/>
    <n v="117"/>
    <n v="309"/>
  </r>
  <r>
    <x v="551"/>
    <n v="16"/>
    <x v="11"/>
    <x v="3"/>
    <n v="45"/>
    <x v="1"/>
    <x v="1"/>
    <x v="2"/>
    <x v="4"/>
    <x v="0"/>
    <x v="7"/>
    <s v="Sport-100 Helmet, Black"/>
    <n v="11"/>
    <n v="13"/>
    <n v="35"/>
    <n v="234"/>
    <n v="143"/>
    <n v="377"/>
  </r>
  <r>
    <x v="486"/>
    <n v="25"/>
    <x v="2"/>
    <x v="2"/>
    <n v="45"/>
    <x v="1"/>
    <x v="1"/>
    <x v="2"/>
    <x v="4"/>
    <x v="0"/>
    <x v="7"/>
    <s v="Sport-100 Helmet, Black"/>
    <n v="12"/>
    <n v="13"/>
    <n v="35"/>
    <n v="256"/>
    <n v="156"/>
    <n v="412"/>
  </r>
  <r>
    <x v="487"/>
    <n v="25"/>
    <x v="2"/>
    <x v="3"/>
    <n v="45"/>
    <x v="1"/>
    <x v="1"/>
    <x v="2"/>
    <x v="4"/>
    <x v="0"/>
    <x v="7"/>
    <s v="Sport-100 Helmet, Black"/>
    <n v="14"/>
    <n v="13"/>
    <n v="35"/>
    <n v="298"/>
    <n v="182"/>
    <n v="480"/>
  </r>
  <r>
    <x v="712"/>
    <n v="2"/>
    <x v="9"/>
    <x v="2"/>
    <n v="45"/>
    <x v="1"/>
    <x v="1"/>
    <x v="2"/>
    <x v="4"/>
    <x v="0"/>
    <x v="7"/>
    <s v="Sport-100 Helmet, Black"/>
    <n v="20"/>
    <n v="13"/>
    <n v="35"/>
    <n v="426"/>
    <n v="260"/>
    <n v="686"/>
  </r>
  <r>
    <x v="713"/>
    <n v="2"/>
    <x v="9"/>
    <x v="3"/>
    <n v="45"/>
    <x v="1"/>
    <x v="1"/>
    <x v="2"/>
    <x v="4"/>
    <x v="0"/>
    <x v="7"/>
    <s v="Sport-100 Helmet, Black"/>
    <n v="19"/>
    <n v="13"/>
    <n v="35"/>
    <n v="405"/>
    <n v="247"/>
    <n v="652"/>
  </r>
  <r>
    <x v="650"/>
    <n v="1"/>
    <x v="6"/>
    <x v="0"/>
    <n v="44"/>
    <x v="1"/>
    <x v="0"/>
    <x v="2"/>
    <x v="3"/>
    <x v="0"/>
    <x v="7"/>
    <s v="Sport-100 Helmet, Red"/>
    <n v="6"/>
    <n v="13"/>
    <n v="35"/>
    <n v="103"/>
    <n v="78"/>
    <n v="181"/>
  </r>
  <r>
    <x v="650"/>
    <n v="1"/>
    <x v="6"/>
    <x v="0"/>
    <n v="44"/>
    <x v="1"/>
    <x v="0"/>
    <x v="2"/>
    <x v="3"/>
    <x v="0"/>
    <x v="7"/>
    <s v="Sport-100 Helmet, Red"/>
    <n v="7"/>
    <n v="13"/>
    <n v="35"/>
    <n v="120"/>
    <n v="91"/>
    <n v="211"/>
  </r>
  <r>
    <x v="651"/>
    <n v="1"/>
    <x v="6"/>
    <x v="1"/>
    <n v="44"/>
    <x v="1"/>
    <x v="0"/>
    <x v="2"/>
    <x v="3"/>
    <x v="0"/>
    <x v="7"/>
    <s v="Sport-100 Helmet, Red"/>
    <n v="7"/>
    <n v="13"/>
    <n v="35"/>
    <n v="120"/>
    <n v="91"/>
    <n v="211"/>
  </r>
  <r>
    <x v="651"/>
    <n v="1"/>
    <x v="6"/>
    <x v="1"/>
    <n v="44"/>
    <x v="1"/>
    <x v="0"/>
    <x v="2"/>
    <x v="3"/>
    <x v="0"/>
    <x v="7"/>
    <s v="Sport-100 Helmet, Red"/>
    <n v="8"/>
    <n v="13"/>
    <n v="35"/>
    <n v="137"/>
    <n v="104"/>
    <n v="241"/>
  </r>
  <r>
    <x v="298"/>
    <n v="10"/>
    <x v="7"/>
    <x v="2"/>
    <n v="44"/>
    <x v="1"/>
    <x v="0"/>
    <x v="2"/>
    <x v="3"/>
    <x v="0"/>
    <x v="7"/>
    <s v="Sport-100 Helmet, Red"/>
    <n v="25"/>
    <n v="13"/>
    <n v="35"/>
    <n v="428"/>
    <n v="325"/>
    <n v="753"/>
  </r>
  <r>
    <x v="299"/>
    <n v="10"/>
    <x v="7"/>
    <x v="3"/>
    <n v="44"/>
    <x v="1"/>
    <x v="0"/>
    <x v="2"/>
    <x v="3"/>
    <x v="0"/>
    <x v="7"/>
    <s v="Sport-100 Helmet, Red"/>
    <n v="24"/>
    <n v="13"/>
    <n v="35"/>
    <n v="410"/>
    <n v="312"/>
    <n v="722"/>
  </r>
  <r>
    <x v="730"/>
    <n v="10"/>
    <x v="3"/>
    <x v="2"/>
    <n v="44"/>
    <x v="1"/>
    <x v="0"/>
    <x v="2"/>
    <x v="3"/>
    <x v="0"/>
    <x v="7"/>
    <s v="Sport-100 Helmet, Red"/>
    <n v="1"/>
    <n v="13"/>
    <n v="35"/>
    <n v="17"/>
    <n v="13"/>
    <n v="30"/>
  </r>
  <r>
    <x v="731"/>
    <n v="10"/>
    <x v="3"/>
    <x v="3"/>
    <n v="44"/>
    <x v="1"/>
    <x v="0"/>
    <x v="2"/>
    <x v="3"/>
    <x v="0"/>
    <x v="7"/>
    <s v="Sport-100 Helmet, Red"/>
    <n v="1"/>
    <n v="13"/>
    <n v="35"/>
    <n v="17"/>
    <n v="13"/>
    <n v="30"/>
  </r>
  <r>
    <x v="750"/>
    <n v="11"/>
    <x v="3"/>
    <x v="2"/>
    <n v="44"/>
    <x v="1"/>
    <x v="0"/>
    <x v="2"/>
    <x v="3"/>
    <x v="0"/>
    <x v="7"/>
    <s v="Sport-100 Helmet, Red"/>
    <n v="4"/>
    <n v="13"/>
    <n v="35"/>
    <n v="68"/>
    <n v="52"/>
    <n v="120"/>
  </r>
  <r>
    <x v="751"/>
    <n v="11"/>
    <x v="3"/>
    <x v="3"/>
    <n v="44"/>
    <x v="1"/>
    <x v="0"/>
    <x v="2"/>
    <x v="3"/>
    <x v="0"/>
    <x v="7"/>
    <s v="Sport-100 Helmet, Red"/>
    <n v="1"/>
    <n v="13"/>
    <n v="35"/>
    <n v="17"/>
    <n v="13"/>
    <n v="30"/>
  </r>
  <r>
    <x v="242"/>
    <n v="24"/>
    <x v="2"/>
    <x v="2"/>
    <n v="44"/>
    <x v="1"/>
    <x v="0"/>
    <x v="2"/>
    <x v="3"/>
    <x v="0"/>
    <x v="7"/>
    <s v="Sport-100 Helmet, Red"/>
    <n v="29"/>
    <n v="13"/>
    <n v="35"/>
    <n v="496"/>
    <n v="377"/>
    <n v="873"/>
  </r>
  <r>
    <x v="243"/>
    <n v="24"/>
    <x v="2"/>
    <x v="3"/>
    <n v="44"/>
    <x v="1"/>
    <x v="0"/>
    <x v="2"/>
    <x v="3"/>
    <x v="0"/>
    <x v="7"/>
    <s v="Sport-100 Helmet, Red"/>
    <n v="26"/>
    <n v="13"/>
    <n v="35"/>
    <n v="445"/>
    <n v="338"/>
    <n v="783"/>
  </r>
  <r>
    <x v="46"/>
    <n v="17"/>
    <x v="0"/>
    <x v="0"/>
    <n v="40"/>
    <x v="1"/>
    <x v="0"/>
    <x v="4"/>
    <x v="30"/>
    <x v="0"/>
    <x v="7"/>
    <s v="Sport-100 Helmet, Blue"/>
    <n v="28"/>
    <n v="13"/>
    <n v="35"/>
    <n v="596"/>
    <n v="364"/>
    <n v="960"/>
  </r>
  <r>
    <x v="47"/>
    <n v="17"/>
    <x v="0"/>
    <x v="1"/>
    <n v="40"/>
    <x v="1"/>
    <x v="0"/>
    <x v="4"/>
    <x v="30"/>
    <x v="0"/>
    <x v="7"/>
    <s v="Sport-100 Helmet, Blue"/>
    <n v="28"/>
    <n v="13"/>
    <n v="35"/>
    <n v="596"/>
    <n v="364"/>
    <n v="960"/>
  </r>
  <r>
    <x v="344"/>
    <n v="1"/>
    <x v="10"/>
    <x v="0"/>
    <n v="42"/>
    <x v="1"/>
    <x v="0"/>
    <x v="3"/>
    <x v="13"/>
    <x v="0"/>
    <x v="7"/>
    <s v="Sport-100 Helmet, Red"/>
    <n v="1"/>
    <n v="13"/>
    <n v="35"/>
    <n v="17"/>
    <n v="13"/>
    <n v="30"/>
  </r>
  <r>
    <x v="345"/>
    <n v="1"/>
    <x v="10"/>
    <x v="1"/>
    <n v="42"/>
    <x v="1"/>
    <x v="0"/>
    <x v="3"/>
    <x v="13"/>
    <x v="0"/>
    <x v="7"/>
    <s v="Sport-100 Helmet, Red"/>
    <n v="2"/>
    <n v="13"/>
    <n v="35"/>
    <n v="35"/>
    <n v="26"/>
    <n v="61"/>
  </r>
  <r>
    <x v="218"/>
    <n v="16"/>
    <x v="7"/>
    <x v="2"/>
    <n v="42"/>
    <x v="1"/>
    <x v="0"/>
    <x v="3"/>
    <x v="13"/>
    <x v="0"/>
    <x v="7"/>
    <s v="Sport-100 Helmet, Red"/>
    <n v="29"/>
    <n v="13"/>
    <n v="35"/>
    <n v="506"/>
    <n v="377"/>
    <n v="883"/>
  </r>
  <r>
    <x v="219"/>
    <n v="16"/>
    <x v="7"/>
    <x v="3"/>
    <n v="42"/>
    <x v="1"/>
    <x v="0"/>
    <x v="3"/>
    <x v="13"/>
    <x v="0"/>
    <x v="7"/>
    <s v="Sport-100 Helmet, Red"/>
    <n v="31"/>
    <n v="13"/>
    <n v="35"/>
    <n v="541"/>
    <n v="403"/>
    <n v="944"/>
  </r>
  <r>
    <x v="484"/>
    <n v="22"/>
    <x v="9"/>
    <x v="2"/>
    <n v="42"/>
    <x v="1"/>
    <x v="0"/>
    <x v="3"/>
    <x v="13"/>
    <x v="0"/>
    <x v="7"/>
    <s v="Sport-100 Helmet, Red"/>
    <n v="26"/>
    <n v="13"/>
    <n v="35"/>
    <n v="454"/>
    <n v="338"/>
    <n v="792"/>
  </r>
  <r>
    <x v="485"/>
    <n v="22"/>
    <x v="9"/>
    <x v="3"/>
    <n v="42"/>
    <x v="1"/>
    <x v="0"/>
    <x v="3"/>
    <x v="13"/>
    <x v="0"/>
    <x v="7"/>
    <s v="Sport-100 Helmet, Red"/>
    <n v="23"/>
    <n v="13"/>
    <n v="35"/>
    <n v="401"/>
    <n v="299"/>
    <n v="700"/>
  </r>
  <r>
    <x v="148"/>
    <n v="17"/>
    <x v="11"/>
    <x v="2"/>
    <n v="53"/>
    <x v="1"/>
    <x v="1"/>
    <x v="3"/>
    <x v="32"/>
    <x v="0"/>
    <x v="7"/>
    <s v="Sport-100 Helmet, Black"/>
    <n v="19"/>
    <n v="13"/>
    <n v="35"/>
    <n v="411"/>
    <n v="247"/>
    <n v="658"/>
  </r>
  <r>
    <x v="149"/>
    <n v="17"/>
    <x v="11"/>
    <x v="3"/>
    <n v="53"/>
    <x v="1"/>
    <x v="1"/>
    <x v="3"/>
    <x v="32"/>
    <x v="0"/>
    <x v="7"/>
    <s v="Sport-100 Helmet, Black"/>
    <n v="19"/>
    <n v="13"/>
    <n v="35"/>
    <n v="411"/>
    <n v="247"/>
    <n v="658"/>
  </r>
  <r>
    <x v="110"/>
    <n v="27"/>
    <x v="10"/>
    <x v="0"/>
    <n v="43"/>
    <x v="1"/>
    <x v="1"/>
    <x v="3"/>
    <x v="12"/>
    <x v="0"/>
    <x v="7"/>
    <s v="Sport-100 Helmet, Blue"/>
    <n v="24"/>
    <n v="13"/>
    <n v="35"/>
    <n v="469"/>
    <n v="312"/>
    <n v="781"/>
  </r>
  <r>
    <x v="111"/>
    <n v="27"/>
    <x v="10"/>
    <x v="1"/>
    <n v="43"/>
    <x v="1"/>
    <x v="1"/>
    <x v="3"/>
    <x v="12"/>
    <x v="0"/>
    <x v="7"/>
    <s v="Sport-100 Helmet, Blue"/>
    <n v="24"/>
    <n v="13"/>
    <n v="35"/>
    <n v="469"/>
    <n v="312"/>
    <n v="781"/>
  </r>
  <r>
    <x v="126"/>
    <n v="9"/>
    <x v="8"/>
    <x v="0"/>
    <n v="43"/>
    <x v="1"/>
    <x v="1"/>
    <x v="3"/>
    <x v="12"/>
    <x v="0"/>
    <x v="7"/>
    <s v="Sport-100 Helmet, Blue"/>
    <n v="10"/>
    <n v="13"/>
    <n v="35"/>
    <n v="196"/>
    <n v="130"/>
    <n v="326"/>
  </r>
  <r>
    <x v="127"/>
    <n v="9"/>
    <x v="8"/>
    <x v="1"/>
    <n v="43"/>
    <x v="1"/>
    <x v="1"/>
    <x v="3"/>
    <x v="12"/>
    <x v="0"/>
    <x v="7"/>
    <s v="Sport-100 Helmet, Blue"/>
    <n v="7"/>
    <n v="13"/>
    <n v="35"/>
    <n v="137"/>
    <n v="91"/>
    <n v="228"/>
  </r>
  <r>
    <x v="552"/>
    <n v="2"/>
    <x v="0"/>
    <x v="0"/>
    <n v="49"/>
    <x v="1"/>
    <x v="0"/>
    <x v="4"/>
    <x v="22"/>
    <x v="0"/>
    <x v="7"/>
    <s v="Sport-100 Helmet, Red"/>
    <n v="23"/>
    <n v="13"/>
    <n v="35"/>
    <n v="450"/>
    <n v="299"/>
    <n v="749"/>
  </r>
  <r>
    <x v="553"/>
    <n v="2"/>
    <x v="0"/>
    <x v="1"/>
    <n v="49"/>
    <x v="1"/>
    <x v="0"/>
    <x v="4"/>
    <x v="22"/>
    <x v="0"/>
    <x v="7"/>
    <s v="Sport-100 Helmet, Red"/>
    <n v="22"/>
    <n v="13"/>
    <n v="35"/>
    <n v="430"/>
    <n v="286"/>
    <n v="716"/>
  </r>
  <r>
    <x v="506"/>
    <n v="15"/>
    <x v="6"/>
    <x v="0"/>
    <n v="50"/>
    <x v="1"/>
    <x v="0"/>
    <x v="3"/>
    <x v="14"/>
    <x v="0"/>
    <x v="7"/>
    <s v="Sport-100 Helmet, Red"/>
    <n v="4"/>
    <n v="13"/>
    <n v="35"/>
    <n v="78"/>
    <n v="52"/>
    <n v="130"/>
  </r>
  <r>
    <x v="507"/>
    <n v="15"/>
    <x v="6"/>
    <x v="1"/>
    <n v="50"/>
    <x v="1"/>
    <x v="0"/>
    <x v="3"/>
    <x v="14"/>
    <x v="0"/>
    <x v="7"/>
    <s v="Sport-100 Helmet, Red"/>
    <n v="4"/>
    <n v="13"/>
    <n v="35"/>
    <n v="78"/>
    <n v="52"/>
    <n v="130"/>
  </r>
  <r>
    <x v="548"/>
    <n v="22"/>
    <x v="10"/>
    <x v="0"/>
    <n v="50"/>
    <x v="1"/>
    <x v="0"/>
    <x v="5"/>
    <x v="9"/>
    <x v="0"/>
    <x v="7"/>
    <s v="Sport-100 Helmet, Blue"/>
    <n v="19"/>
    <n v="13"/>
    <n v="35"/>
    <n v="391"/>
    <n v="247"/>
    <n v="638"/>
  </r>
  <r>
    <x v="549"/>
    <n v="22"/>
    <x v="10"/>
    <x v="1"/>
    <n v="50"/>
    <x v="1"/>
    <x v="0"/>
    <x v="5"/>
    <x v="9"/>
    <x v="0"/>
    <x v="7"/>
    <s v="Sport-100 Helmet, Blue"/>
    <n v="16"/>
    <n v="13"/>
    <n v="35"/>
    <n v="330"/>
    <n v="208"/>
    <n v="538"/>
  </r>
  <r>
    <x v="342"/>
    <n v="7"/>
    <x v="8"/>
    <x v="0"/>
    <n v="50"/>
    <x v="1"/>
    <x v="0"/>
    <x v="5"/>
    <x v="9"/>
    <x v="0"/>
    <x v="7"/>
    <s v="Sport-100 Helmet, Blue"/>
    <n v="2"/>
    <n v="13"/>
    <n v="35"/>
    <n v="41"/>
    <n v="26"/>
    <n v="67"/>
  </r>
  <r>
    <x v="343"/>
    <n v="7"/>
    <x v="8"/>
    <x v="1"/>
    <n v="50"/>
    <x v="1"/>
    <x v="0"/>
    <x v="5"/>
    <x v="9"/>
    <x v="0"/>
    <x v="7"/>
    <s v="Sport-100 Helmet, Blue"/>
    <n v="1"/>
    <n v="13"/>
    <n v="35"/>
    <n v="21"/>
    <n v="13"/>
    <n v="34"/>
  </r>
  <r>
    <x v="106"/>
    <n v="18"/>
    <x v="8"/>
    <x v="0"/>
    <n v="50"/>
    <x v="1"/>
    <x v="0"/>
    <x v="5"/>
    <x v="9"/>
    <x v="0"/>
    <x v="7"/>
    <s v="Sport-100 Helmet, Blue"/>
    <n v="18"/>
    <n v="13"/>
    <n v="35"/>
    <n v="371"/>
    <n v="234"/>
    <n v="605"/>
  </r>
  <r>
    <x v="107"/>
    <n v="18"/>
    <x v="8"/>
    <x v="1"/>
    <n v="50"/>
    <x v="1"/>
    <x v="0"/>
    <x v="5"/>
    <x v="9"/>
    <x v="0"/>
    <x v="7"/>
    <s v="Sport-100 Helmet, Blue"/>
    <n v="20"/>
    <n v="13"/>
    <n v="35"/>
    <n v="412"/>
    <n v="260"/>
    <n v="672"/>
  </r>
  <r>
    <x v="402"/>
    <n v="5"/>
    <x v="7"/>
    <x v="2"/>
    <n v="50"/>
    <x v="1"/>
    <x v="0"/>
    <x v="5"/>
    <x v="9"/>
    <x v="0"/>
    <x v="7"/>
    <s v="Sport-100 Helmet, Blue"/>
    <n v="12"/>
    <n v="13"/>
    <n v="35"/>
    <n v="247"/>
    <n v="156"/>
    <n v="403"/>
  </r>
  <r>
    <x v="403"/>
    <n v="5"/>
    <x v="7"/>
    <x v="3"/>
    <n v="50"/>
    <x v="1"/>
    <x v="0"/>
    <x v="5"/>
    <x v="9"/>
    <x v="0"/>
    <x v="7"/>
    <s v="Sport-100 Helmet, Blue"/>
    <n v="11"/>
    <n v="13"/>
    <n v="35"/>
    <n v="227"/>
    <n v="143"/>
    <n v="370"/>
  </r>
  <r>
    <x v="214"/>
    <n v="19"/>
    <x v="7"/>
    <x v="2"/>
    <n v="50"/>
    <x v="1"/>
    <x v="0"/>
    <x v="5"/>
    <x v="9"/>
    <x v="0"/>
    <x v="7"/>
    <s v="Sport-100 Helmet, Blue"/>
    <n v="11"/>
    <n v="13"/>
    <n v="35"/>
    <n v="227"/>
    <n v="143"/>
    <n v="370"/>
  </r>
  <r>
    <x v="215"/>
    <n v="19"/>
    <x v="7"/>
    <x v="3"/>
    <n v="50"/>
    <x v="1"/>
    <x v="0"/>
    <x v="5"/>
    <x v="9"/>
    <x v="0"/>
    <x v="7"/>
    <s v="Sport-100 Helmet, Blue"/>
    <n v="13"/>
    <n v="13"/>
    <n v="35"/>
    <n v="268"/>
    <n v="169"/>
    <n v="437"/>
  </r>
  <r>
    <x v="534"/>
    <n v="15"/>
    <x v="1"/>
    <x v="2"/>
    <n v="50"/>
    <x v="1"/>
    <x v="0"/>
    <x v="5"/>
    <x v="9"/>
    <x v="0"/>
    <x v="7"/>
    <s v="Sport-100 Helmet, Blue"/>
    <n v="9"/>
    <n v="13"/>
    <n v="35"/>
    <n v="185"/>
    <n v="117"/>
    <n v="302"/>
  </r>
  <r>
    <x v="535"/>
    <n v="15"/>
    <x v="1"/>
    <x v="3"/>
    <n v="50"/>
    <x v="1"/>
    <x v="0"/>
    <x v="5"/>
    <x v="9"/>
    <x v="0"/>
    <x v="7"/>
    <s v="Sport-100 Helmet, Blue"/>
    <n v="10"/>
    <n v="13"/>
    <n v="35"/>
    <n v="206"/>
    <n v="130"/>
    <n v="336"/>
  </r>
  <r>
    <x v="374"/>
    <n v="30"/>
    <x v="11"/>
    <x v="2"/>
    <n v="50"/>
    <x v="1"/>
    <x v="0"/>
    <x v="5"/>
    <x v="9"/>
    <x v="0"/>
    <x v="7"/>
    <s v="Sport-100 Helmet, Blue"/>
    <n v="29"/>
    <n v="13"/>
    <n v="35"/>
    <n v="597"/>
    <n v="377"/>
    <n v="974"/>
  </r>
  <r>
    <x v="375"/>
    <n v="30"/>
    <x v="11"/>
    <x v="3"/>
    <n v="50"/>
    <x v="1"/>
    <x v="0"/>
    <x v="5"/>
    <x v="9"/>
    <x v="0"/>
    <x v="7"/>
    <s v="Sport-100 Helmet, Blue"/>
    <n v="28"/>
    <n v="13"/>
    <n v="35"/>
    <n v="577"/>
    <n v="364"/>
    <n v="941"/>
  </r>
  <r>
    <x v="348"/>
    <n v="26"/>
    <x v="10"/>
    <x v="0"/>
    <n v="19"/>
    <x v="0"/>
    <x v="1"/>
    <x v="4"/>
    <x v="25"/>
    <x v="0"/>
    <x v="7"/>
    <s v="Sport-100 Helmet, Black"/>
    <n v="11"/>
    <n v="13"/>
    <n v="35"/>
    <n v="161"/>
    <n v="143"/>
    <n v="304"/>
  </r>
  <r>
    <x v="349"/>
    <n v="26"/>
    <x v="10"/>
    <x v="1"/>
    <n v="19"/>
    <x v="0"/>
    <x v="1"/>
    <x v="4"/>
    <x v="25"/>
    <x v="0"/>
    <x v="7"/>
    <s v="Sport-100 Helmet, Black"/>
    <n v="13"/>
    <n v="13"/>
    <n v="35"/>
    <n v="190"/>
    <n v="169"/>
    <n v="359"/>
  </r>
  <r>
    <x v="24"/>
    <n v="25"/>
    <x v="5"/>
    <x v="0"/>
    <n v="37"/>
    <x v="1"/>
    <x v="0"/>
    <x v="0"/>
    <x v="0"/>
    <x v="0"/>
    <x v="7"/>
    <s v="Sport-100 Helmet, Black"/>
    <n v="23"/>
    <n v="13"/>
    <n v="35"/>
    <n v="498"/>
    <n v="299"/>
    <n v="797"/>
  </r>
  <r>
    <x v="25"/>
    <n v="25"/>
    <x v="5"/>
    <x v="1"/>
    <n v="37"/>
    <x v="1"/>
    <x v="0"/>
    <x v="0"/>
    <x v="0"/>
    <x v="0"/>
    <x v="7"/>
    <s v="Sport-100 Helmet, Black"/>
    <n v="25"/>
    <n v="13"/>
    <n v="35"/>
    <n v="541"/>
    <n v="325"/>
    <n v="866"/>
  </r>
  <r>
    <x v="328"/>
    <n v="26"/>
    <x v="6"/>
    <x v="0"/>
    <n v="37"/>
    <x v="1"/>
    <x v="0"/>
    <x v="0"/>
    <x v="0"/>
    <x v="0"/>
    <x v="7"/>
    <s v="Sport-100 Helmet, Black"/>
    <n v="27"/>
    <n v="13"/>
    <n v="35"/>
    <n v="585"/>
    <n v="351"/>
    <n v="936"/>
  </r>
  <r>
    <x v="329"/>
    <n v="26"/>
    <x v="6"/>
    <x v="1"/>
    <n v="37"/>
    <x v="1"/>
    <x v="0"/>
    <x v="0"/>
    <x v="0"/>
    <x v="0"/>
    <x v="7"/>
    <s v="Sport-100 Helmet, Black"/>
    <n v="25"/>
    <n v="13"/>
    <n v="35"/>
    <n v="541"/>
    <n v="325"/>
    <n v="866"/>
  </r>
  <r>
    <x v="652"/>
    <n v="7"/>
    <x v="10"/>
    <x v="0"/>
    <n v="37"/>
    <x v="1"/>
    <x v="0"/>
    <x v="0"/>
    <x v="0"/>
    <x v="0"/>
    <x v="7"/>
    <s v="Sport-100 Helmet, Black"/>
    <n v="10"/>
    <n v="13"/>
    <n v="35"/>
    <n v="217"/>
    <n v="130"/>
    <n v="347"/>
  </r>
  <r>
    <x v="653"/>
    <n v="7"/>
    <x v="10"/>
    <x v="1"/>
    <n v="37"/>
    <x v="1"/>
    <x v="0"/>
    <x v="0"/>
    <x v="0"/>
    <x v="0"/>
    <x v="7"/>
    <s v="Sport-100 Helmet, Black"/>
    <n v="10"/>
    <n v="13"/>
    <n v="35"/>
    <n v="217"/>
    <n v="130"/>
    <n v="347"/>
  </r>
  <r>
    <x v="548"/>
    <n v="22"/>
    <x v="10"/>
    <x v="0"/>
    <n v="37"/>
    <x v="1"/>
    <x v="0"/>
    <x v="0"/>
    <x v="0"/>
    <x v="0"/>
    <x v="7"/>
    <s v="Sport-100 Helmet, Black"/>
    <n v="26"/>
    <n v="13"/>
    <n v="35"/>
    <n v="563"/>
    <n v="338"/>
    <n v="901"/>
  </r>
  <r>
    <x v="549"/>
    <n v="22"/>
    <x v="10"/>
    <x v="1"/>
    <n v="37"/>
    <x v="1"/>
    <x v="0"/>
    <x v="0"/>
    <x v="0"/>
    <x v="0"/>
    <x v="7"/>
    <s v="Sport-100 Helmet, Black"/>
    <n v="26"/>
    <n v="13"/>
    <n v="35"/>
    <n v="563"/>
    <n v="338"/>
    <n v="901"/>
  </r>
  <r>
    <x v="522"/>
    <n v="3"/>
    <x v="0"/>
    <x v="0"/>
    <n v="37"/>
    <x v="1"/>
    <x v="0"/>
    <x v="0"/>
    <x v="0"/>
    <x v="0"/>
    <x v="7"/>
    <s v="Sport-100 Helmet, Black"/>
    <n v="21"/>
    <n v="13"/>
    <n v="35"/>
    <n v="455"/>
    <n v="273"/>
    <n v="728"/>
  </r>
  <r>
    <x v="523"/>
    <n v="3"/>
    <x v="0"/>
    <x v="1"/>
    <n v="37"/>
    <x v="1"/>
    <x v="0"/>
    <x v="0"/>
    <x v="0"/>
    <x v="0"/>
    <x v="7"/>
    <s v="Sport-100 Helmet, Black"/>
    <n v="22"/>
    <n v="13"/>
    <n v="35"/>
    <n v="476"/>
    <n v="286"/>
    <n v="762"/>
  </r>
  <r>
    <x v="756"/>
    <n v="7"/>
    <x v="0"/>
    <x v="0"/>
    <n v="37"/>
    <x v="1"/>
    <x v="0"/>
    <x v="0"/>
    <x v="0"/>
    <x v="0"/>
    <x v="7"/>
    <s v="Sport-100 Helmet, Black"/>
    <n v="13"/>
    <n v="13"/>
    <n v="35"/>
    <n v="281"/>
    <n v="169"/>
    <n v="450"/>
  </r>
  <r>
    <x v="757"/>
    <n v="7"/>
    <x v="0"/>
    <x v="1"/>
    <n v="37"/>
    <x v="1"/>
    <x v="0"/>
    <x v="0"/>
    <x v="0"/>
    <x v="0"/>
    <x v="7"/>
    <s v="Sport-100 Helmet, Black"/>
    <n v="12"/>
    <n v="13"/>
    <n v="35"/>
    <n v="260"/>
    <n v="156"/>
    <n v="416"/>
  </r>
  <r>
    <x v="274"/>
    <n v="22"/>
    <x v="0"/>
    <x v="0"/>
    <n v="37"/>
    <x v="1"/>
    <x v="0"/>
    <x v="0"/>
    <x v="0"/>
    <x v="0"/>
    <x v="7"/>
    <s v="Sport-100 Helmet, Black"/>
    <n v="8"/>
    <n v="13"/>
    <n v="35"/>
    <n v="173"/>
    <n v="104"/>
    <n v="277"/>
  </r>
  <r>
    <x v="275"/>
    <n v="22"/>
    <x v="0"/>
    <x v="1"/>
    <n v="37"/>
    <x v="1"/>
    <x v="0"/>
    <x v="0"/>
    <x v="0"/>
    <x v="0"/>
    <x v="7"/>
    <s v="Sport-100 Helmet, Black"/>
    <n v="8"/>
    <n v="13"/>
    <n v="35"/>
    <n v="173"/>
    <n v="104"/>
    <n v="277"/>
  </r>
  <r>
    <x v="648"/>
    <n v="12"/>
    <x v="8"/>
    <x v="0"/>
    <n v="37"/>
    <x v="1"/>
    <x v="0"/>
    <x v="0"/>
    <x v="0"/>
    <x v="0"/>
    <x v="7"/>
    <s v="Sport-100 Helmet, Black"/>
    <n v="16"/>
    <n v="13"/>
    <n v="35"/>
    <n v="346"/>
    <n v="208"/>
    <n v="554"/>
  </r>
  <r>
    <x v="649"/>
    <n v="12"/>
    <x v="8"/>
    <x v="1"/>
    <n v="37"/>
    <x v="1"/>
    <x v="0"/>
    <x v="0"/>
    <x v="0"/>
    <x v="0"/>
    <x v="7"/>
    <s v="Sport-100 Helmet, Black"/>
    <n v="13"/>
    <n v="13"/>
    <n v="35"/>
    <n v="281"/>
    <n v="169"/>
    <n v="450"/>
  </r>
  <r>
    <x v="478"/>
    <n v="13"/>
    <x v="8"/>
    <x v="0"/>
    <n v="37"/>
    <x v="1"/>
    <x v="0"/>
    <x v="0"/>
    <x v="0"/>
    <x v="0"/>
    <x v="7"/>
    <s v="Sport-100 Helmet, Black"/>
    <n v="18"/>
    <n v="13"/>
    <n v="35"/>
    <n v="390"/>
    <n v="234"/>
    <n v="624"/>
  </r>
  <r>
    <x v="479"/>
    <n v="13"/>
    <x v="8"/>
    <x v="1"/>
    <n v="37"/>
    <x v="1"/>
    <x v="0"/>
    <x v="0"/>
    <x v="0"/>
    <x v="0"/>
    <x v="7"/>
    <s v="Sport-100 Helmet, Black"/>
    <n v="18"/>
    <n v="13"/>
    <n v="35"/>
    <n v="390"/>
    <n v="234"/>
    <n v="624"/>
  </r>
  <r>
    <x v="170"/>
    <n v="14"/>
    <x v="8"/>
    <x v="0"/>
    <n v="37"/>
    <x v="1"/>
    <x v="0"/>
    <x v="0"/>
    <x v="0"/>
    <x v="0"/>
    <x v="7"/>
    <s v="Sport-100 Helmet, Black"/>
    <n v="19"/>
    <n v="13"/>
    <n v="35"/>
    <n v="411"/>
    <n v="247"/>
    <n v="658"/>
  </r>
  <r>
    <x v="171"/>
    <n v="14"/>
    <x v="8"/>
    <x v="1"/>
    <n v="37"/>
    <x v="1"/>
    <x v="0"/>
    <x v="0"/>
    <x v="0"/>
    <x v="0"/>
    <x v="7"/>
    <s v="Sport-100 Helmet, Black"/>
    <n v="19"/>
    <n v="13"/>
    <n v="35"/>
    <n v="411"/>
    <n v="247"/>
    <n v="658"/>
  </r>
  <r>
    <x v="54"/>
    <n v="31"/>
    <x v="8"/>
    <x v="0"/>
    <n v="37"/>
    <x v="1"/>
    <x v="0"/>
    <x v="0"/>
    <x v="0"/>
    <x v="0"/>
    <x v="7"/>
    <s v="Sport-100 Helmet, Black"/>
    <n v="17"/>
    <n v="13"/>
    <n v="35"/>
    <n v="368"/>
    <n v="221"/>
    <n v="589"/>
  </r>
  <r>
    <x v="55"/>
    <n v="31"/>
    <x v="8"/>
    <x v="1"/>
    <n v="37"/>
    <x v="1"/>
    <x v="0"/>
    <x v="0"/>
    <x v="0"/>
    <x v="0"/>
    <x v="7"/>
    <s v="Sport-100 Helmet, Black"/>
    <n v="15"/>
    <n v="13"/>
    <n v="35"/>
    <n v="325"/>
    <n v="195"/>
    <n v="520"/>
  </r>
  <r>
    <x v="216"/>
    <n v="7"/>
    <x v="7"/>
    <x v="2"/>
    <n v="37"/>
    <x v="1"/>
    <x v="0"/>
    <x v="0"/>
    <x v="0"/>
    <x v="0"/>
    <x v="7"/>
    <s v="Sport-100 Helmet, Black"/>
    <n v="11"/>
    <n v="13"/>
    <n v="35"/>
    <n v="238"/>
    <n v="143"/>
    <n v="381"/>
  </r>
  <r>
    <x v="217"/>
    <n v="7"/>
    <x v="7"/>
    <x v="3"/>
    <n v="37"/>
    <x v="1"/>
    <x v="0"/>
    <x v="0"/>
    <x v="0"/>
    <x v="0"/>
    <x v="7"/>
    <s v="Sport-100 Helmet, Black"/>
    <n v="11"/>
    <n v="13"/>
    <n v="35"/>
    <n v="238"/>
    <n v="143"/>
    <n v="381"/>
  </r>
  <r>
    <x v="460"/>
    <n v="28"/>
    <x v="7"/>
    <x v="2"/>
    <n v="37"/>
    <x v="1"/>
    <x v="0"/>
    <x v="0"/>
    <x v="0"/>
    <x v="0"/>
    <x v="7"/>
    <s v="Sport-100 Helmet, Black"/>
    <n v="28"/>
    <n v="13"/>
    <n v="35"/>
    <n v="606"/>
    <n v="364"/>
    <n v="970"/>
  </r>
  <r>
    <x v="461"/>
    <n v="28"/>
    <x v="7"/>
    <x v="3"/>
    <n v="37"/>
    <x v="1"/>
    <x v="0"/>
    <x v="0"/>
    <x v="0"/>
    <x v="0"/>
    <x v="7"/>
    <s v="Sport-100 Helmet, Black"/>
    <n v="26"/>
    <n v="13"/>
    <n v="35"/>
    <n v="563"/>
    <n v="338"/>
    <n v="901"/>
  </r>
  <r>
    <x v="450"/>
    <n v="13"/>
    <x v="3"/>
    <x v="2"/>
    <n v="37"/>
    <x v="1"/>
    <x v="0"/>
    <x v="0"/>
    <x v="0"/>
    <x v="0"/>
    <x v="7"/>
    <s v="Sport-100 Helmet, Black"/>
    <n v="21"/>
    <n v="13"/>
    <n v="35"/>
    <n v="455"/>
    <n v="273"/>
    <n v="728"/>
  </r>
  <r>
    <x v="451"/>
    <n v="13"/>
    <x v="3"/>
    <x v="3"/>
    <n v="37"/>
    <x v="1"/>
    <x v="0"/>
    <x v="0"/>
    <x v="0"/>
    <x v="0"/>
    <x v="7"/>
    <s v="Sport-100 Helmet, Black"/>
    <n v="19"/>
    <n v="13"/>
    <n v="35"/>
    <n v="411"/>
    <n v="247"/>
    <n v="658"/>
  </r>
  <r>
    <x v="706"/>
    <n v="3"/>
    <x v="1"/>
    <x v="2"/>
    <n v="37"/>
    <x v="1"/>
    <x v="0"/>
    <x v="0"/>
    <x v="0"/>
    <x v="0"/>
    <x v="7"/>
    <s v="Sport-100 Helmet, Black"/>
    <n v="8"/>
    <n v="13"/>
    <n v="35"/>
    <n v="173"/>
    <n v="104"/>
    <n v="277"/>
  </r>
  <r>
    <x v="707"/>
    <n v="3"/>
    <x v="1"/>
    <x v="3"/>
    <n v="37"/>
    <x v="1"/>
    <x v="0"/>
    <x v="0"/>
    <x v="0"/>
    <x v="0"/>
    <x v="7"/>
    <s v="Sport-100 Helmet, Black"/>
    <n v="9"/>
    <n v="13"/>
    <n v="35"/>
    <n v="195"/>
    <n v="117"/>
    <n v="312"/>
  </r>
  <r>
    <x v="134"/>
    <n v="30"/>
    <x v="1"/>
    <x v="2"/>
    <n v="37"/>
    <x v="1"/>
    <x v="0"/>
    <x v="0"/>
    <x v="0"/>
    <x v="0"/>
    <x v="7"/>
    <s v="Sport-100 Helmet, Black"/>
    <n v="5"/>
    <n v="13"/>
    <n v="35"/>
    <n v="108"/>
    <n v="65"/>
    <n v="173"/>
  </r>
  <r>
    <x v="135"/>
    <n v="30"/>
    <x v="1"/>
    <x v="3"/>
    <n v="37"/>
    <x v="1"/>
    <x v="0"/>
    <x v="0"/>
    <x v="0"/>
    <x v="0"/>
    <x v="7"/>
    <s v="Sport-100 Helmet, Black"/>
    <n v="7"/>
    <n v="13"/>
    <n v="35"/>
    <n v="152"/>
    <n v="91"/>
    <n v="243"/>
  </r>
  <r>
    <x v="476"/>
    <n v="12"/>
    <x v="11"/>
    <x v="2"/>
    <n v="37"/>
    <x v="1"/>
    <x v="0"/>
    <x v="0"/>
    <x v="0"/>
    <x v="0"/>
    <x v="7"/>
    <s v="Sport-100 Helmet, Black"/>
    <n v="16"/>
    <n v="13"/>
    <n v="35"/>
    <n v="346"/>
    <n v="208"/>
    <n v="554"/>
  </r>
  <r>
    <x v="477"/>
    <n v="12"/>
    <x v="11"/>
    <x v="3"/>
    <n v="37"/>
    <x v="1"/>
    <x v="0"/>
    <x v="0"/>
    <x v="0"/>
    <x v="0"/>
    <x v="7"/>
    <s v="Sport-100 Helmet, Black"/>
    <n v="18"/>
    <n v="13"/>
    <n v="35"/>
    <n v="390"/>
    <n v="234"/>
    <n v="624"/>
  </r>
  <r>
    <x v="98"/>
    <n v="16"/>
    <x v="2"/>
    <x v="2"/>
    <n v="37"/>
    <x v="1"/>
    <x v="0"/>
    <x v="0"/>
    <x v="0"/>
    <x v="0"/>
    <x v="7"/>
    <s v="Sport-100 Helmet, Black"/>
    <n v="15"/>
    <n v="13"/>
    <n v="35"/>
    <n v="325"/>
    <n v="195"/>
    <n v="520"/>
  </r>
  <r>
    <x v="99"/>
    <n v="16"/>
    <x v="2"/>
    <x v="3"/>
    <n v="37"/>
    <x v="1"/>
    <x v="0"/>
    <x v="0"/>
    <x v="0"/>
    <x v="0"/>
    <x v="7"/>
    <s v="Sport-100 Helmet, Black"/>
    <n v="17"/>
    <n v="13"/>
    <n v="35"/>
    <n v="368"/>
    <n v="221"/>
    <n v="589"/>
  </r>
  <r>
    <x v="20"/>
    <n v="17"/>
    <x v="2"/>
    <x v="2"/>
    <n v="37"/>
    <x v="1"/>
    <x v="0"/>
    <x v="0"/>
    <x v="0"/>
    <x v="0"/>
    <x v="7"/>
    <s v="Sport-100 Helmet, Black"/>
    <n v="21"/>
    <n v="13"/>
    <n v="35"/>
    <n v="455"/>
    <n v="273"/>
    <n v="728"/>
  </r>
  <r>
    <x v="21"/>
    <n v="17"/>
    <x v="2"/>
    <x v="3"/>
    <n v="37"/>
    <x v="1"/>
    <x v="0"/>
    <x v="0"/>
    <x v="0"/>
    <x v="0"/>
    <x v="7"/>
    <s v="Sport-100 Helmet, Black"/>
    <n v="22"/>
    <n v="13"/>
    <n v="35"/>
    <n v="476"/>
    <n v="286"/>
    <n v="762"/>
  </r>
  <r>
    <x v="518"/>
    <n v="21"/>
    <x v="2"/>
    <x v="2"/>
    <n v="37"/>
    <x v="1"/>
    <x v="0"/>
    <x v="0"/>
    <x v="0"/>
    <x v="0"/>
    <x v="7"/>
    <s v="Sport-100 Helmet, Black"/>
    <n v="18"/>
    <n v="13"/>
    <n v="35"/>
    <n v="390"/>
    <n v="234"/>
    <n v="624"/>
  </r>
  <r>
    <x v="519"/>
    <n v="21"/>
    <x v="2"/>
    <x v="3"/>
    <n v="37"/>
    <x v="1"/>
    <x v="0"/>
    <x v="0"/>
    <x v="0"/>
    <x v="0"/>
    <x v="7"/>
    <s v="Sport-100 Helmet, Black"/>
    <n v="19"/>
    <n v="13"/>
    <n v="35"/>
    <n v="411"/>
    <n v="247"/>
    <n v="658"/>
  </r>
  <r>
    <x v="438"/>
    <n v="31"/>
    <x v="2"/>
    <x v="2"/>
    <n v="37"/>
    <x v="1"/>
    <x v="0"/>
    <x v="0"/>
    <x v="0"/>
    <x v="0"/>
    <x v="7"/>
    <s v="Sport-100 Helmet, Black"/>
    <n v="1"/>
    <n v="13"/>
    <n v="35"/>
    <n v="22"/>
    <n v="13"/>
    <n v="35"/>
  </r>
  <r>
    <x v="439"/>
    <n v="31"/>
    <x v="2"/>
    <x v="3"/>
    <n v="37"/>
    <x v="1"/>
    <x v="0"/>
    <x v="0"/>
    <x v="0"/>
    <x v="0"/>
    <x v="7"/>
    <s v="Sport-100 Helmet, Black"/>
    <n v="1"/>
    <n v="13"/>
    <n v="35"/>
    <n v="22"/>
    <n v="13"/>
    <n v="35"/>
  </r>
  <r>
    <x v="452"/>
    <n v="4"/>
    <x v="10"/>
    <x v="0"/>
    <n v="29"/>
    <x v="2"/>
    <x v="0"/>
    <x v="1"/>
    <x v="8"/>
    <x v="0"/>
    <x v="7"/>
    <s v="Sport-100 Helmet, Blue"/>
    <n v="4"/>
    <n v="13"/>
    <n v="35"/>
    <n v="66"/>
    <n v="52"/>
    <n v="118"/>
  </r>
  <r>
    <x v="453"/>
    <n v="4"/>
    <x v="10"/>
    <x v="1"/>
    <n v="29"/>
    <x v="2"/>
    <x v="0"/>
    <x v="1"/>
    <x v="8"/>
    <x v="0"/>
    <x v="7"/>
    <s v="Sport-100 Helmet, Blue"/>
    <n v="5"/>
    <n v="13"/>
    <n v="35"/>
    <n v="82"/>
    <n v="65"/>
    <n v="147"/>
  </r>
  <r>
    <x v="238"/>
    <n v="19"/>
    <x v="0"/>
    <x v="0"/>
    <n v="29"/>
    <x v="2"/>
    <x v="0"/>
    <x v="1"/>
    <x v="8"/>
    <x v="0"/>
    <x v="7"/>
    <s v="Sport-100 Helmet, Blue"/>
    <n v="17"/>
    <n v="13"/>
    <n v="35"/>
    <n v="279"/>
    <n v="221"/>
    <n v="500"/>
  </r>
  <r>
    <x v="238"/>
    <n v="19"/>
    <x v="0"/>
    <x v="0"/>
    <n v="29"/>
    <x v="2"/>
    <x v="0"/>
    <x v="1"/>
    <x v="8"/>
    <x v="0"/>
    <x v="7"/>
    <s v="Sport-100 Helmet, Blue"/>
    <n v="21"/>
    <n v="13"/>
    <n v="35"/>
    <n v="344"/>
    <n v="273"/>
    <n v="617"/>
  </r>
  <r>
    <x v="239"/>
    <n v="19"/>
    <x v="0"/>
    <x v="1"/>
    <n v="29"/>
    <x v="2"/>
    <x v="0"/>
    <x v="1"/>
    <x v="8"/>
    <x v="0"/>
    <x v="7"/>
    <s v="Sport-100 Helmet, Blue"/>
    <n v="19"/>
    <n v="13"/>
    <n v="35"/>
    <n v="312"/>
    <n v="247"/>
    <n v="559"/>
  </r>
  <r>
    <x v="239"/>
    <n v="19"/>
    <x v="0"/>
    <x v="1"/>
    <n v="29"/>
    <x v="2"/>
    <x v="0"/>
    <x v="1"/>
    <x v="8"/>
    <x v="0"/>
    <x v="7"/>
    <s v="Sport-100 Helmet, Blue"/>
    <n v="18"/>
    <n v="13"/>
    <n v="35"/>
    <n v="295"/>
    <n v="234"/>
    <n v="529"/>
  </r>
  <r>
    <x v="218"/>
    <n v="16"/>
    <x v="7"/>
    <x v="2"/>
    <n v="29"/>
    <x v="2"/>
    <x v="0"/>
    <x v="1"/>
    <x v="8"/>
    <x v="0"/>
    <x v="7"/>
    <s v="Sport-100 Helmet, Blue"/>
    <n v="4"/>
    <n v="13"/>
    <n v="35"/>
    <n v="66"/>
    <n v="52"/>
    <n v="118"/>
  </r>
  <r>
    <x v="219"/>
    <n v="16"/>
    <x v="7"/>
    <x v="3"/>
    <n v="29"/>
    <x v="2"/>
    <x v="0"/>
    <x v="1"/>
    <x v="8"/>
    <x v="0"/>
    <x v="7"/>
    <s v="Sport-100 Helmet, Blue"/>
    <n v="2"/>
    <n v="13"/>
    <n v="35"/>
    <n v="33"/>
    <n v="26"/>
    <n v="59"/>
  </r>
  <r>
    <x v="476"/>
    <n v="12"/>
    <x v="11"/>
    <x v="2"/>
    <n v="29"/>
    <x v="2"/>
    <x v="0"/>
    <x v="1"/>
    <x v="8"/>
    <x v="0"/>
    <x v="7"/>
    <s v="Sport-100 Helmet, Blue"/>
    <n v="10"/>
    <n v="13"/>
    <n v="35"/>
    <n v="164"/>
    <n v="130"/>
    <n v="294"/>
  </r>
  <r>
    <x v="477"/>
    <n v="12"/>
    <x v="11"/>
    <x v="3"/>
    <n v="29"/>
    <x v="2"/>
    <x v="0"/>
    <x v="1"/>
    <x v="8"/>
    <x v="0"/>
    <x v="7"/>
    <s v="Sport-100 Helmet, Blue"/>
    <n v="9"/>
    <n v="13"/>
    <n v="35"/>
    <n v="148"/>
    <n v="117"/>
    <n v="265"/>
  </r>
  <r>
    <x v="300"/>
    <n v="8"/>
    <x v="2"/>
    <x v="2"/>
    <n v="29"/>
    <x v="2"/>
    <x v="0"/>
    <x v="1"/>
    <x v="8"/>
    <x v="0"/>
    <x v="7"/>
    <s v="Sport-100 Helmet, Blue"/>
    <n v="27"/>
    <n v="13"/>
    <n v="35"/>
    <n v="443"/>
    <n v="351"/>
    <n v="794"/>
  </r>
  <r>
    <x v="301"/>
    <n v="8"/>
    <x v="2"/>
    <x v="3"/>
    <n v="29"/>
    <x v="2"/>
    <x v="0"/>
    <x v="1"/>
    <x v="8"/>
    <x v="0"/>
    <x v="7"/>
    <s v="Sport-100 Helmet, Blue"/>
    <n v="29"/>
    <n v="13"/>
    <n v="35"/>
    <n v="476"/>
    <n v="377"/>
    <n v="853"/>
  </r>
  <r>
    <x v="176"/>
    <n v="12"/>
    <x v="9"/>
    <x v="2"/>
    <n v="29"/>
    <x v="2"/>
    <x v="0"/>
    <x v="1"/>
    <x v="8"/>
    <x v="0"/>
    <x v="7"/>
    <s v="Sport-100 Helmet, Blue"/>
    <n v="20"/>
    <n v="13"/>
    <n v="35"/>
    <n v="328"/>
    <n v="260"/>
    <n v="588"/>
  </r>
  <r>
    <x v="177"/>
    <n v="12"/>
    <x v="9"/>
    <x v="3"/>
    <n v="29"/>
    <x v="2"/>
    <x v="0"/>
    <x v="1"/>
    <x v="8"/>
    <x v="0"/>
    <x v="7"/>
    <s v="Sport-100 Helmet, Blue"/>
    <n v="22"/>
    <n v="13"/>
    <n v="35"/>
    <n v="361"/>
    <n v="286"/>
    <n v="647"/>
  </r>
  <r>
    <x v="358"/>
    <n v="1"/>
    <x v="8"/>
    <x v="0"/>
    <n v="36"/>
    <x v="1"/>
    <x v="0"/>
    <x v="1"/>
    <x v="8"/>
    <x v="0"/>
    <x v="7"/>
    <s v="Sport-100 Helmet, Blue"/>
    <n v="10"/>
    <n v="13"/>
    <n v="35"/>
    <n v="164"/>
    <n v="130"/>
    <n v="294"/>
  </r>
  <r>
    <x v="359"/>
    <n v="1"/>
    <x v="8"/>
    <x v="1"/>
    <n v="36"/>
    <x v="1"/>
    <x v="0"/>
    <x v="1"/>
    <x v="8"/>
    <x v="0"/>
    <x v="7"/>
    <s v="Sport-100 Helmet, Blue"/>
    <n v="12"/>
    <n v="13"/>
    <n v="35"/>
    <n v="197"/>
    <n v="156"/>
    <n v="353"/>
  </r>
  <r>
    <x v="170"/>
    <n v="14"/>
    <x v="8"/>
    <x v="0"/>
    <n v="36"/>
    <x v="1"/>
    <x v="0"/>
    <x v="1"/>
    <x v="8"/>
    <x v="0"/>
    <x v="7"/>
    <s v="Sport-100 Helmet, Blue"/>
    <n v="3"/>
    <n v="13"/>
    <n v="35"/>
    <n v="49"/>
    <n v="39"/>
    <n v="88"/>
  </r>
  <r>
    <x v="171"/>
    <n v="14"/>
    <x v="8"/>
    <x v="1"/>
    <n v="36"/>
    <x v="1"/>
    <x v="0"/>
    <x v="1"/>
    <x v="8"/>
    <x v="0"/>
    <x v="7"/>
    <s v="Sport-100 Helmet, Blue"/>
    <n v="1"/>
    <n v="13"/>
    <n v="35"/>
    <n v="16"/>
    <n v="13"/>
    <n v="29"/>
  </r>
  <r>
    <x v="736"/>
    <n v="20"/>
    <x v="9"/>
    <x v="2"/>
    <n v="36"/>
    <x v="1"/>
    <x v="0"/>
    <x v="1"/>
    <x v="8"/>
    <x v="0"/>
    <x v="7"/>
    <s v="Sport-100 Helmet, Blue"/>
    <n v="18"/>
    <n v="13"/>
    <n v="35"/>
    <n v="295"/>
    <n v="234"/>
    <n v="529"/>
  </r>
  <r>
    <x v="737"/>
    <n v="20"/>
    <x v="9"/>
    <x v="3"/>
    <n v="36"/>
    <x v="1"/>
    <x v="0"/>
    <x v="1"/>
    <x v="8"/>
    <x v="0"/>
    <x v="7"/>
    <s v="Sport-100 Helmet, Blue"/>
    <n v="18"/>
    <n v="13"/>
    <n v="35"/>
    <n v="295"/>
    <n v="234"/>
    <n v="529"/>
  </r>
  <r>
    <x v="744"/>
    <n v="4"/>
    <x v="9"/>
    <x v="2"/>
    <n v="37"/>
    <x v="1"/>
    <x v="1"/>
    <x v="1"/>
    <x v="18"/>
    <x v="0"/>
    <x v="7"/>
    <s v="Sport-100 Helmet, Blue"/>
    <n v="9"/>
    <n v="13"/>
    <n v="35"/>
    <n v="141"/>
    <n v="117"/>
    <n v="258"/>
  </r>
  <r>
    <x v="745"/>
    <n v="4"/>
    <x v="9"/>
    <x v="3"/>
    <n v="37"/>
    <x v="1"/>
    <x v="1"/>
    <x v="1"/>
    <x v="18"/>
    <x v="0"/>
    <x v="7"/>
    <s v="Sport-100 Helmet, Blue"/>
    <n v="6"/>
    <n v="13"/>
    <n v="35"/>
    <n v="94"/>
    <n v="78"/>
    <n v="172"/>
  </r>
  <r>
    <x v="100"/>
    <n v="6"/>
    <x v="5"/>
    <x v="0"/>
    <n v="34"/>
    <x v="2"/>
    <x v="1"/>
    <x v="1"/>
    <x v="8"/>
    <x v="0"/>
    <x v="7"/>
    <s v="Sport-100 Helmet, Red"/>
    <n v="10"/>
    <n v="13"/>
    <n v="35"/>
    <n v="164"/>
    <n v="130"/>
    <n v="294"/>
  </r>
  <r>
    <x v="101"/>
    <n v="6"/>
    <x v="5"/>
    <x v="1"/>
    <n v="34"/>
    <x v="2"/>
    <x v="1"/>
    <x v="1"/>
    <x v="8"/>
    <x v="0"/>
    <x v="7"/>
    <s v="Sport-100 Helmet, Red"/>
    <n v="8"/>
    <n v="13"/>
    <n v="35"/>
    <n v="131"/>
    <n v="104"/>
    <n v="235"/>
  </r>
  <r>
    <x v="750"/>
    <n v="11"/>
    <x v="3"/>
    <x v="2"/>
    <n v="34"/>
    <x v="2"/>
    <x v="1"/>
    <x v="1"/>
    <x v="8"/>
    <x v="0"/>
    <x v="7"/>
    <s v="Sport-100 Helmet, Red"/>
    <n v="8"/>
    <n v="13"/>
    <n v="35"/>
    <n v="131"/>
    <n v="104"/>
    <n v="235"/>
  </r>
  <r>
    <x v="751"/>
    <n v="11"/>
    <x v="3"/>
    <x v="3"/>
    <n v="34"/>
    <x v="2"/>
    <x v="1"/>
    <x v="1"/>
    <x v="8"/>
    <x v="0"/>
    <x v="7"/>
    <s v="Sport-100 Helmet, Red"/>
    <n v="5"/>
    <n v="13"/>
    <n v="35"/>
    <n v="82"/>
    <n v="65"/>
    <n v="147"/>
  </r>
  <r>
    <x v="86"/>
    <n v="12"/>
    <x v="3"/>
    <x v="2"/>
    <n v="34"/>
    <x v="2"/>
    <x v="1"/>
    <x v="1"/>
    <x v="8"/>
    <x v="0"/>
    <x v="7"/>
    <s v="Sport-100 Helmet, Red"/>
    <n v="18"/>
    <n v="13"/>
    <n v="35"/>
    <n v="295"/>
    <n v="234"/>
    <n v="529"/>
  </r>
  <r>
    <x v="87"/>
    <n v="12"/>
    <x v="3"/>
    <x v="3"/>
    <n v="34"/>
    <x v="2"/>
    <x v="1"/>
    <x v="1"/>
    <x v="8"/>
    <x v="0"/>
    <x v="7"/>
    <s v="Sport-100 Helmet, Red"/>
    <n v="16"/>
    <n v="13"/>
    <n v="35"/>
    <n v="262"/>
    <n v="208"/>
    <n v="470"/>
  </r>
  <r>
    <x v="204"/>
    <n v="21"/>
    <x v="1"/>
    <x v="2"/>
    <n v="34"/>
    <x v="2"/>
    <x v="1"/>
    <x v="1"/>
    <x v="8"/>
    <x v="0"/>
    <x v="7"/>
    <s v="Sport-100 Helmet, Red"/>
    <n v="23"/>
    <n v="13"/>
    <n v="35"/>
    <n v="377"/>
    <n v="299"/>
    <n v="676"/>
  </r>
  <r>
    <x v="205"/>
    <n v="21"/>
    <x v="1"/>
    <x v="3"/>
    <n v="34"/>
    <x v="2"/>
    <x v="1"/>
    <x v="1"/>
    <x v="8"/>
    <x v="0"/>
    <x v="7"/>
    <s v="Sport-100 Helmet, Red"/>
    <n v="22"/>
    <n v="13"/>
    <n v="35"/>
    <n v="361"/>
    <n v="286"/>
    <n v="647"/>
  </r>
  <r>
    <x v="428"/>
    <n v="24"/>
    <x v="5"/>
    <x v="0"/>
    <n v="35"/>
    <x v="1"/>
    <x v="0"/>
    <x v="1"/>
    <x v="1"/>
    <x v="0"/>
    <x v="7"/>
    <s v="Sport-100 Helmet, Red"/>
    <n v="26"/>
    <n v="13"/>
    <n v="35"/>
    <n v="454"/>
    <n v="338"/>
    <n v="792"/>
  </r>
  <r>
    <x v="429"/>
    <n v="24"/>
    <x v="5"/>
    <x v="1"/>
    <n v="35"/>
    <x v="1"/>
    <x v="0"/>
    <x v="1"/>
    <x v="1"/>
    <x v="0"/>
    <x v="7"/>
    <s v="Sport-100 Helmet, Red"/>
    <n v="24"/>
    <n v="13"/>
    <n v="35"/>
    <n v="419"/>
    <n v="312"/>
    <n v="731"/>
  </r>
  <r>
    <x v="756"/>
    <n v="7"/>
    <x v="0"/>
    <x v="0"/>
    <n v="35"/>
    <x v="1"/>
    <x v="0"/>
    <x v="1"/>
    <x v="1"/>
    <x v="0"/>
    <x v="7"/>
    <s v="Sport-100 Helmet, Red"/>
    <n v="23"/>
    <n v="13"/>
    <n v="35"/>
    <n v="401"/>
    <n v="299"/>
    <n v="700"/>
  </r>
  <r>
    <x v="757"/>
    <n v="7"/>
    <x v="0"/>
    <x v="1"/>
    <n v="35"/>
    <x v="1"/>
    <x v="0"/>
    <x v="1"/>
    <x v="1"/>
    <x v="0"/>
    <x v="7"/>
    <s v="Sport-100 Helmet, Red"/>
    <n v="23"/>
    <n v="13"/>
    <n v="35"/>
    <n v="401"/>
    <n v="299"/>
    <n v="700"/>
  </r>
  <r>
    <x v="240"/>
    <n v="8"/>
    <x v="8"/>
    <x v="0"/>
    <n v="35"/>
    <x v="1"/>
    <x v="0"/>
    <x v="1"/>
    <x v="1"/>
    <x v="0"/>
    <x v="7"/>
    <s v="Sport-100 Helmet, Red"/>
    <n v="21"/>
    <n v="13"/>
    <n v="35"/>
    <n v="366"/>
    <n v="273"/>
    <n v="639"/>
  </r>
  <r>
    <x v="241"/>
    <n v="8"/>
    <x v="8"/>
    <x v="1"/>
    <n v="35"/>
    <x v="1"/>
    <x v="0"/>
    <x v="1"/>
    <x v="1"/>
    <x v="0"/>
    <x v="7"/>
    <s v="Sport-100 Helmet, Red"/>
    <n v="18"/>
    <n v="13"/>
    <n v="35"/>
    <n v="314"/>
    <n v="234"/>
    <n v="548"/>
  </r>
  <r>
    <x v="282"/>
    <n v="27"/>
    <x v="8"/>
    <x v="0"/>
    <n v="35"/>
    <x v="1"/>
    <x v="0"/>
    <x v="1"/>
    <x v="1"/>
    <x v="0"/>
    <x v="7"/>
    <s v="Sport-100 Helmet, Red"/>
    <n v="12"/>
    <n v="13"/>
    <n v="35"/>
    <n v="209"/>
    <n v="156"/>
    <n v="365"/>
  </r>
  <r>
    <x v="283"/>
    <n v="27"/>
    <x v="8"/>
    <x v="1"/>
    <n v="35"/>
    <x v="1"/>
    <x v="0"/>
    <x v="1"/>
    <x v="1"/>
    <x v="0"/>
    <x v="7"/>
    <s v="Sport-100 Helmet, Red"/>
    <n v="11"/>
    <n v="13"/>
    <n v="35"/>
    <n v="192"/>
    <n v="143"/>
    <n v="335"/>
  </r>
  <r>
    <x v="480"/>
    <n v="13"/>
    <x v="7"/>
    <x v="2"/>
    <n v="35"/>
    <x v="1"/>
    <x v="0"/>
    <x v="1"/>
    <x v="1"/>
    <x v="0"/>
    <x v="7"/>
    <s v="Sport-100 Helmet, Red"/>
    <n v="8"/>
    <n v="13"/>
    <n v="35"/>
    <n v="140"/>
    <n v="104"/>
    <n v="244"/>
  </r>
  <r>
    <x v="481"/>
    <n v="13"/>
    <x v="7"/>
    <x v="3"/>
    <n v="35"/>
    <x v="1"/>
    <x v="0"/>
    <x v="1"/>
    <x v="1"/>
    <x v="0"/>
    <x v="7"/>
    <s v="Sport-100 Helmet, Red"/>
    <n v="9"/>
    <n v="13"/>
    <n v="35"/>
    <n v="157"/>
    <n v="117"/>
    <n v="274"/>
  </r>
  <r>
    <x v="78"/>
    <n v="26"/>
    <x v="1"/>
    <x v="2"/>
    <n v="35"/>
    <x v="1"/>
    <x v="0"/>
    <x v="1"/>
    <x v="1"/>
    <x v="0"/>
    <x v="7"/>
    <s v="Sport-100 Helmet, Red"/>
    <n v="7"/>
    <n v="13"/>
    <n v="35"/>
    <n v="122"/>
    <n v="91"/>
    <n v="213"/>
  </r>
  <r>
    <x v="79"/>
    <n v="26"/>
    <x v="1"/>
    <x v="3"/>
    <n v="35"/>
    <x v="1"/>
    <x v="0"/>
    <x v="1"/>
    <x v="1"/>
    <x v="0"/>
    <x v="7"/>
    <s v="Sport-100 Helmet, Red"/>
    <n v="7"/>
    <n v="13"/>
    <n v="35"/>
    <n v="122"/>
    <n v="91"/>
    <n v="213"/>
  </r>
  <r>
    <x v="296"/>
    <n v="22"/>
    <x v="11"/>
    <x v="2"/>
    <n v="35"/>
    <x v="1"/>
    <x v="0"/>
    <x v="1"/>
    <x v="1"/>
    <x v="0"/>
    <x v="7"/>
    <s v="Sport-100 Helmet, Red"/>
    <n v="1"/>
    <n v="13"/>
    <n v="35"/>
    <n v="17"/>
    <n v="13"/>
    <n v="30"/>
  </r>
  <r>
    <x v="297"/>
    <n v="22"/>
    <x v="11"/>
    <x v="3"/>
    <n v="35"/>
    <x v="1"/>
    <x v="0"/>
    <x v="1"/>
    <x v="1"/>
    <x v="0"/>
    <x v="7"/>
    <s v="Sport-100 Helmet, Red"/>
    <n v="1"/>
    <n v="13"/>
    <n v="35"/>
    <n v="17"/>
    <n v="13"/>
    <n v="30"/>
  </r>
  <r>
    <x v="114"/>
    <n v="27"/>
    <x v="11"/>
    <x v="2"/>
    <n v="35"/>
    <x v="1"/>
    <x v="0"/>
    <x v="1"/>
    <x v="1"/>
    <x v="0"/>
    <x v="7"/>
    <s v="Sport-100 Helmet, Red"/>
    <n v="1"/>
    <n v="13"/>
    <n v="35"/>
    <n v="17"/>
    <n v="13"/>
    <n v="30"/>
  </r>
  <r>
    <x v="115"/>
    <n v="27"/>
    <x v="11"/>
    <x v="3"/>
    <n v="35"/>
    <x v="1"/>
    <x v="0"/>
    <x v="1"/>
    <x v="1"/>
    <x v="0"/>
    <x v="7"/>
    <s v="Sport-100 Helmet, Red"/>
    <n v="2"/>
    <n v="13"/>
    <n v="35"/>
    <n v="35"/>
    <n v="26"/>
    <n v="61"/>
  </r>
  <r>
    <x v="736"/>
    <n v="20"/>
    <x v="9"/>
    <x v="2"/>
    <n v="35"/>
    <x v="1"/>
    <x v="0"/>
    <x v="1"/>
    <x v="1"/>
    <x v="0"/>
    <x v="7"/>
    <s v="Sport-100 Helmet, Red"/>
    <n v="9"/>
    <n v="13"/>
    <n v="35"/>
    <n v="157"/>
    <n v="117"/>
    <n v="274"/>
  </r>
  <r>
    <x v="737"/>
    <n v="20"/>
    <x v="9"/>
    <x v="3"/>
    <n v="35"/>
    <x v="1"/>
    <x v="0"/>
    <x v="1"/>
    <x v="1"/>
    <x v="0"/>
    <x v="7"/>
    <s v="Sport-100 Helmet, Red"/>
    <n v="6"/>
    <n v="13"/>
    <n v="35"/>
    <n v="105"/>
    <n v="78"/>
    <n v="183"/>
  </r>
  <r>
    <x v="340"/>
    <n v="21"/>
    <x v="9"/>
    <x v="2"/>
    <n v="35"/>
    <x v="1"/>
    <x v="0"/>
    <x v="1"/>
    <x v="1"/>
    <x v="0"/>
    <x v="7"/>
    <s v="Sport-100 Helmet, Red"/>
    <n v="20"/>
    <n v="13"/>
    <n v="35"/>
    <n v="349"/>
    <n v="260"/>
    <n v="609"/>
  </r>
  <r>
    <x v="341"/>
    <n v="21"/>
    <x v="9"/>
    <x v="3"/>
    <n v="35"/>
    <x v="1"/>
    <x v="0"/>
    <x v="1"/>
    <x v="1"/>
    <x v="0"/>
    <x v="7"/>
    <s v="Sport-100 Helmet, Red"/>
    <n v="20"/>
    <n v="13"/>
    <n v="35"/>
    <n v="349"/>
    <n v="260"/>
    <n v="609"/>
  </r>
  <r>
    <x v="406"/>
    <n v="20"/>
    <x v="10"/>
    <x v="0"/>
    <n v="41"/>
    <x v="1"/>
    <x v="1"/>
    <x v="1"/>
    <x v="2"/>
    <x v="0"/>
    <x v="7"/>
    <s v="Sport-100 Helmet, Blue"/>
    <n v="28"/>
    <n v="13"/>
    <n v="35"/>
    <n v="410"/>
    <n v="364"/>
    <n v="774"/>
  </r>
  <r>
    <x v="407"/>
    <n v="20"/>
    <x v="10"/>
    <x v="1"/>
    <n v="41"/>
    <x v="1"/>
    <x v="1"/>
    <x v="1"/>
    <x v="2"/>
    <x v="0"/>
    <x v="7"/>
    <s v="Sport-100 Helmet, Blue"/>
    <n v="25"/>
    <n v="13"/>
    <n v="35"/>
    <n v="366"/>
    <n v="325"/>
    <n v="691"/>
  </r>
  <r>
    <x v="348"/>
    <n v="26"/>
    <x v="10"/>
    <x v="0"/>
    <n v="41"/>
    <x v="1"/>
    <x v="1"/>
    <x v="1"/>
    <x v="2"/>
    <x v="0"/>
    <x v="7"/>
    <s v="Sport-100 Helmet, Blue"/>
    <n v="2"/>
    <n v="13"/>
    <n v="35"/>
    <n v="29"/>
    <n v="26"/>
    <n v="55"/>
  </r>
  <r>
    <x v="349"/>
    <n v="26"/>
    <x v="10"/>
    <x v="1"/>
    <n v="41"/>
    <x v="1"/>
    <x v="1"/>
    <x v="1"/>
    <x v="2"/>
    <x v="0"/>
    <x v="7"/>
    <s v="Sport-100 Helmet, Blue"/>
    <n v="1"/>
    <n v="13"/>
    <n v="35"/>
    <n v="15"/>
    <n v="13"/>
    <n v="28"/>
  </r>
  <r>
    <x v="166"/>
    <n v="19"/>
    <x v="5"/>
    <x v="0"/>
    <n v="21"/>
    <x v="0"/>
    <x v="1"/>
    <x v="2"/>
    <x v="11"/>
    <x v="0"/>
    <x v="7"/>
    <s v="Sport-100 Helmet, Black"/>
    <n v="23"/>
    <n v="13"/>
    <n v="35"/>
    <n v="329"/>
    <n v="299"/>
    <n v="628"/>
  </r>
  <r>
    <x v="167"/>
    <n v="19"/>
    <x v="5"/>
    <x v="1"/>
    <n v="21"/>
    <x v="0"/>
    <x v="1"/>
    <x v="2"/>
    <x v="11"/>
    <x v="0"/>
    <x v="7"/>
    <s v="Sport-100 Helmet, Black"/>
    <n v="21"/>
    <n v="13"/>
    <n v="35"/>
    <n v="300"/>
    <n v="273"/>
    <n v="573"/>
  </r>
  <r>
    <x v="492"/>
    <n v="5"/>
    <x v="10"/>
    <x v="0"/>
    <n v="21"/>
    <x v="0"/>
    <x v="1"/>
    <x v="2"/>
    <x v="11"/>
    <x v="0"/>
    <x v="7"/>
    <s v="Sport-100 Helmet, Black"/>
    <n v="23"/>
    <n v="13"/>
    <n v="35"/>
    <n v="329"/>
    <n v="299"/>
    <n v="628"/>
  </r>
  <r>
    <x v="493"/>
    <n v="5"/>
    <x v="10"/>
    <x v="1"/>
    <n v="21"/>
    <x v="0"/>
    <x v="1"/>
    <x v="2"/>
    <x v="11"/>
    <x v="0"/>
    <x v="7"/>
    <s v="Sport-100 Helmet, Black"/>
    <n v="25"/>
    <n v="13"/>
    <n v="35"/>
    <n v="358"/>
    <n v="325"/>
    <n v="683"/>
  </r>
  <r>
    <x v="170"/>
    <n v="14"/>
    <x v="8"/>
    <x v="0"/>
    <n v="21"/>
    <x v="0"/>
    <x v="1"/>
    <x v="2"/>
    <x v="11"/>
    <x v="0"/>
    <x v="7"/>
    <s v="Sport-100 Helmet, Black"/>
    <n v="2"/>
    <n v="13"/>
    <n v="35"/>
    <n v="29"/>
    <n v="26"/>
    <n v="55"/>
  </r>
  <r>
    <x v="171"/>
    <n v="14"/>
    <x v="8"/>
    <x v="1"/>
    <n v="21"/>
    <x v="0"/>
    <x v="1"/>
    <x v="2"/>
    <x v="11"/>
    <x v="0"/>
    <x v="7"/>
    <s v="Sport-100 Helmet, Black"/>
    <n v="1"/>
    <n v="13"/>
    <n v="35"/>
    <n v="14"/>
    <n v="13"/>
    <n v="27"/>
  </r>
  <r>
    <x v="176"/>
    <n v="12"/>
    <x v="9"/>
    <x v="2"/>
    <n v="21"/>
    <x v="0"/>
    <x v="1"/>
    <x v="2"/>
    <x v="11"/>
    <x v="0"/>
    <x v="7"/>
    <s v="Sport-100 Helmet, Black"/>
    <n v="5"/>
    <n v="13"/>
    <n v="35"/>
    <n v="72"/>
    <n v="65"/>
    <n v="137"/>
  </r>
  <r>
    <x v="177"/>
    <n v="12"/>
    <x v="9"/>
    <x v="3"/>
    <n v="21"/>
    <x v="0"/>
    <x v="1"/>
    <x v="2"/>
    <x v="11"/>
    <x v="0"/>
    <x v="7"/>
    <s v="Sport-100 Helmet, Black"/>
    <n v="5"/>
    <n v="13"/>
    <n v="35"/>
    <n v="72"/>
    <n v="65"/>
    <n v="137"/>
  </r>
  <r>
    <x v="256"/>
    <n v="21"/>
    <x v="6"/>
    <x v="0"/>
    <n v="57"/>
    <x v="1"/>
    <x v="0"/>
    <x v="1"/>
    <x v="1"/>
    <x v="0"/>
    <x v="7"/>
    <s v="Sport-100 Helmet, Blue"/>
    <n v="8"/>
    <n v="13"/>
    <n v="35"/>
    <n v="140"/>
    <n v="104"/>
    <n v="244"/>
  </r>
  <r>
    <x v="257"/>
    <n v="21"/>
    <x v="6"/>
    <x v="1"/>
    <n v="57"/>
    <x v="1"/>
    <x v="0"/>
    <x v="1"/>
    <x v="1"/>
    <x v="0"/>
    <x v="7"/>
    <s v="Sport-100 Helmet, Blue"/>
    <n v="10"/>
    <n v="13"/>
    <n v="35"/>
    <n v="175"/>
    <n v="130"/>
    <n v="305"/>
  </r>
  <r>
    <x v="596"/>
    <n v="18"/>
    <x v="7"/>
    <x v="2"/>
    <n v="57"/>
    <x v="1"/>
    <x v="0"/>
    <x v="1"/>
    <x v="1"/>
    <x v="0"/>
    <x v="7"/>
    <s v="Sport-100 Helmet, Blue"/>
    <n v="16"/>
    <n v="13"/>
    <n v="35"/>
    <n v="279"/>
    <n v="208"/>
    <n v="487"/>
  </r>
  <r>
    <x v="597"/>
    <n v="18"/>
    <x v="7"/>
    <x v="3"/>
    <n v="57"/>
    <x v="1"/>
    <x v="0"/>
    <x v="1"/>
    <x v="1"/>
    <x v="0"/>
    <x v="7"/>
    <s v="Sport-100 Helmet, Blue"/>
    <n v="13"/>
    <n v="13"/>
    <n v="35"/>
    <n v="227"/>
    <n v="169"/>
    <n v="396"/>
  </r>
  <r>
    <x v="364"/>
    <n v="13"/>
    <x v="2"/>
    <x v="2"/>
    <n v="57"/>
    <x v="1"/>
    <x v="0"/>
    <x v="1"/>
    <x v="1"/>
    <x v="0"/>
    <x v="7"/>
    <s v="Sport-100 Helmet, Blue"/>
    <n v="15"/>
    <n v="13"/>
    <n v="35"/>
    <n v="262"/>
    <n v="195"/>
    <n v="457"/>
  </r>
  <r>
    <x v="365"/>
    <n v="13"/>
    <x v="2"/>
    <x v="3"/>
    <n v="57"/>
    <x v="1"/>
    <x v="0"/>
    <x v="1"/>
    <x v="1"/>
    <x v="0"/>
    <x v="7"/>
    <s v="Sport-100 Helmet, Blue"/>
    <n v="13"/>
    <n v="13"/>
    <n v="35"/>
    <n v="227"/>
    <n v="169"/>
    <n v="396"/>
  </r>
  <r>
    <x v="732"/>
    <n v="7"/>
    <x v="9"/>
    <x v="2"/>
    <n v="57"/>
    <x v="1"/>
    <x v="0"/>
    <x v="1"/>
    <x v="1"/>
    <x v="0"/>
    <x v="7"/>
    <s v="Sport-100 Helmet, Blue"/>
    <n v="30"/>
    <n v="13"/>
    <n v="35"/>
    <n v="524"/>
    <n v="390"/>
    <n v="914"/>
  </r>
  <r>
    <x v="733"/>
    <n v="7"/>
    <x v="9"/>
    <x v="3"/>
    <n v="57"/>
    <x v="1"/>
    <x v="0"/>
    <x v="1"/>
    <x v="1"/>
    <x v="0"/>
    <x v="7"/>
    <s v="Sport-100 Helmet, Blue"/>
    <n v="32"/>
    <n v="13"/>
    <n v="35"/>
    <n v="558"/>
    <n v="416"/>
    <n v="974"/>
  </r>
  <r>
    <x v="366"/>
    <n v="8"/>
    <x v="5"/>
    <x v="0"/>
    <n v="61"/>
    <x v="1"/>
    <x v="0"/>
    <x v="2"/>
    <x v="3"/>
    <x v="0"/>
    <x v="7"/>
    <s v="Sport-100 Helmet, Black"/>
    <n v="11"/>
    <n v="13"/>
    <n v="35"/>
    <n v="188"/>
    <n v="143"/>
    <n v="331"/>
  </r>
  <r>
    <x v="367"/>
    <n v="8"/>
    <x v="5"/>
    <x v="1"/>
    <n v="61"/>
    <x v="1"/>
    <x v="0"/>
    <x v="2"/>
    <x v="3"/>
    <x v="0"/>
    <x v="7"/>
    <s v="Sport-100 Helmet, Black"/>
    <n v="10"/>
    <n v="13"/>
    <n v="35"/>
    <n v="171"/>
    <n v="130"/>
    <n v="301"/>
  </r>
  <r>
    <x v="44"/>
    <n v="27"/>
    <x v="5"/>
    <x v="0"/>
    <n v="61"/>
    <x v="1"/>
    <x v="0"/>
    <x v="2"/>
    <x v="3"/>
    <x v="0"/>
    <x v="7"/>
    <s v="Sport-100 Helmet, Black"/>
    <n v="5"/>
    <n v="13"/>
    <n v="35"/>
    <n v="86"/>
    <n v="65"/>
    <n v="151"/>
  </r>
  <r>
    <x v="45"/>
    <n v="27"/>
    <x v="5"/>
    <x v="1"/>
    <n v="61"/>
    <x v="1"/>
    <x v="0"/>
    <x v="2"/>
    <x v="3"/>
    <x v="0"/>
    <x v="7"/>
    <s v="Sport-100 Helmet, Black"/>
    <n v="7"/>
    <n v="13"/>
    <n v="35"/>
    <n v="120"/>
    <n v="91"/>
    <n v="211"/>
  </r>
  <r>
    <x v="26"/>
    <n v="26"/>
    <x v="8"/>
    <x v="0"/>
    <n v="60"/>
    <x v="1"/>
    <x v="0"/>
    <x v="2"/>
    <x v="11"/>
    <x v="0"/>
    <x v="7"/>
    <s v="Sport-100 Helmet, Black"/>
    <n v="17"/>
    <n v="13"/>
    <n v="35"/>
    <n v="243"/>
    <n v="221"/>
    <n v="464"/>
  </r>
  <r>
    <x v="27"/>
    <n v="26"/>
    <x v="8"/>
    <x v="1"/>
    <n v="60"/>
    <x v="1"/>
    <x v="0"/>
    <x v="2"/>
    <x v="11"/>
    <x v="0"/>
    <x v="7"/>
    <s v="Sport-100 Helmet, Black"/>
    <n v="17"/>
    <n v="13"/>
    <n v="35"/>
    <n v="243"/>
    <n v="221"/>
    <n v="464"/>
  </r>
  <r>
    <x v="174"/>
    <n v="1"/>
    <x v="1"/>
    <x v="2"/>
    <n v="49"/>
    <x v="1"/>
    <x v="0"/>
    <x v="1"/>
    <x v="8"/>
    <x v="0"/>
    <x v="7"/>
    <s v="Sport-100 Helmet, Red"/>
    <n v="8"/>
    <n v="13"/>
    <n v="35"/>
    <n v="131"/>
    <n v="104"/>
    <n v="235"/>
  </r>
  <r>
    <x v="175"/>
    <n v="1"/>
    <x v="1"/>
    <x v="3"/>
    <n v="49"/>
    <x v="1"/>
    <x v="0"/>
    <x v="1"/>
    <x v="8"/>
    <x v="0"/>
    <x v="7"/>
    <s v="Sport-100 Helmet, Red"/>
    <n v="7"/>
    <n v="13"/>
    <n v="35"/>
    <n v="115"/>
    <n v="91"/>
    <n v="206"/>
  </r>
  <r>
    <x v="52"/>
    <n v="17"/>
    <x v="4"/>
    <x v="0"/>
    <n v="38"/>
    <x v="1"/>
    <x v="1"/>
    <x v="1"/>
    <x v="1"/>
    <x v="0"/>
    <x v="7"/>
    <s v="Sport-100 Helmet, Black"/>
    <n v="1"/>
    <n v="13"/>
    <n v="35"/>
    <n v="17"/>
    <n v="13"/>
    <n v="30"/>
  </r>
  <r>
    <x v="53"/>
    <n v="17"/>
    <x v="4"/>
    <x v="1"/>
    <n v="38"/>
    <x v="1"/>
    <x v="1"/>
    <x v="1"/>
    <x v="1"/>
    <x v="0"/>
    <x v="7"/>
    <s v="Sport-100 Helmet, Black"/>
    <n v="1"/>
    <n v="13"/>
    <n v="35"/>
    <n v="17"/>
    <n v="13"/>
    <n v="30"/>
  </r>
  <r>
    <x v="42"/>
    <n v="28"/>
    <x v="5"/>
    <x v="0"/>
    <n v="38"/>
    <x v="1"/>
    <x v="1"/>
    <x v="1"/>
    <x v="1"/>
    <x v="0"/>
    <x v="7"/>
    <s v="Sport-100 Helmet, Black"/>
    <n v="2"/>
    <n v="13"/>
    <n v="35"/>
    <n v="35"/>
    <n v="26"/>
    <n v="61"/>
  </r>
  <r>
    <x v="43"/>
    <n v="28"/>
    <x v="5"/>
    <x v="1"/>
    <n v="38"/>
    <x v="1"/>
    <x v="1"/>
    <x v="1"/>
    <x v="1"/>
    <x v="0"/>
    <x v="7"/>
    <s v="Sport-100 Helmet, Black"/>
    <n v="2"/>
    <n v="13"/>
    <n v="35"/>
    <n v="35"/>
    <n v="26"/>
    <n v="61"/>
  </r>
  <r>
    <x v="580"/>
    <n v="1"/>
    <x v="0"/>
    <x v="0"/>
    <n v="38"/>
    <x v="1"/>
    <x v="1"/>
    <x v="1"/>
    <x v="1"/>
    <x v="0"/>
    <x v="7"/>
    <s v="Sport-100 Helmet, Black"/>
    <n v="8"/>
    <n v="13"/>
    <n v="35"/>
    <n v="140"/>
    <n v="104"/>
    <n v="244"/>
  </r>
  <r>
    <x v="581"/>
    <n v="1"/>
    <x v="0"/>
    <x v="1"/>
    <n v="38"/>
    <x v="1"/>
    <x v="1"/>
    <x v="1"/>
    <x v="1"/>
    <x v="0"/>
    <x v="7"/>
    <s v="Sport-100 Helmet, Black"/>
    <n v="8"/>
    <n v="13"/>
    <n v="35"/>
    <n v="140"/>
    <n v="104"/>
    <n v="244"/>
  </r>
  <r>
    <x v="266"/>
    <n v="8"/>
    <x v="0"/>
    <x v="0"/>
    <n v="38"/>
    <x v="1"/>
    <x v="1"/>
    <x v="1"/>
    <x v="1"/>
    <x v="0"/>
    <x v="7"/>
    <s v="Sport-100 Helmet, Black"/>
    <n v="19"/>
    <n v="13"/>
    <n v="35"/>
    <n v="332"/>
    <n v="247"/>
    <n v="579"/>
  </r>
  <r>
    <x v="267"/>
    <n v="8"/>
    <x v="0"/>
    <x v="1"/>
    <n v="38"/>
    <x v="1"/>
    <x v="1"/>
    <x v="1"/>
    <x v="1"/>
    <x v="0"/>
    <x v="7"/>
    <s v="Sport-100 Helmet, Black"/>
    <n v="18"/>
    <n v="13"/>
    <n v="35"/>
    <n v="314"/>
    <n v="234"/>
    <n v="548"/>
  </r>
  <r>
    <x v="178"/>
    <n v="23"/>
    <x v="8"/>
    <x v="0"/>
    <n v="38"/>
    <x v="1"/>
    <x v="1"/>
    <x v="1"/>
    <x v="1"/>
    <x v="0"/>
    <x v="7"/>
    <s v="Sport-100 Helmet, Black"/>
    <n v="24"/>
    <n v="13"/>
    <n v="35"/>
    <n v="419"/>
    <n v="312"/>
    <n v="731"/>
  </r>
  <r>
    <x v="179"/>
    <n v="23"/>
    <x v="8"/>
    <x v="1"/>
    <n v="38"/>
    <x v="1"/>
    <x v="1"/>
    <x v="1"/>
    <x v="1"/>
    <x v="0"/>
    <x v="7"/>
    <s v="Sport-100 Helmet, Black"/>
    <n v="23"/>
    <n v="13"/>
    <n v="35"/>
    <n v="401"/>
    <n v="299"/>
    <n v="700"/>
  </r>
  <r>
    <x v="722"/>
    <n v="2"/>
    <x v="3"/>
    <x v="2"/>
    <n v="38"/>
    <x v="1"/>
    <x v="1"/>
    <x v="1"/>
    <x v="1"/>
    <x v="0"/>
    <x v="7"/>
    <s v="Sport-100 Helmet, Black"/>
    <n v="28"/>
    <n v="13"/>
    <n v="35"/>
    <n v="489"/>
    <n v="364"/>
    <n v="853"/>
  </r>
  <r>
    <x v="723"/>
    <n v="2"/>
    <x v="3"/>
    <x v="3"/>
    <n v="38"/>
    <x v="1"/>
    <x v="1"/>
    <x v="1"/>
    <x v="1"/>
    <x v="0"/>
    <x v="7"/>
    <s v="Sport-100 Helmet, Black"/>
    <n v="30"/>
    <n v="13"/>
    <n v="35"/>
    <n v="524"/>
    <n v="390"/>
    <n v="914"/>
  </r>
  <r>
    <x v="270"/>
    <n v="6"/>
    <x v="2"/>
    <x v="2"/>
    <n v="38"/>
    <x v="1"/>
    <x v="1"/>
    <x v="1"/>
    <x v="1"/>
    <x v="0"/>
    <x v="7"/>
    <s v="Sport-100 Helmet, Black"/>
    <n v="14"/>
    <n v="13"/>
    <n v="35"/>
    <n v="244"/>
    <n v="182"/>
    <n v="426"/>
  </r>
  <r>
    <x v="271"/>
    <n v="6"/>
    <x v="2"/>
    <x v="3"/>
    <n v="38"/>
    <x v="1"/>
    <x v="1"/>
    <x v="1"/>
    <x v="1"/>
    <x v="0"/>
    <x v="7"/>
    <s v="Sport-100 Helmet, Black"/>
    <n v="15"/>
    <n v="13"/>
    <n v="35"/>
    <n v="262"/>
    <n v="195"/>
    <n v="457"/>
  </r>
  <r>
    <x v="238"/>
    <n v="19"/>
    <x v="0"/>
    <x v="0"/>
    <n v="32"/>
    <x v="2"/>
    <x v="0"/>
    <x v="2"/>
    <x v="3"/>
    <x v="0"/>
    <x v="7"/>
    <s v="Sport-100 Helmet, Black"/>
    <n v="21"/>
    <n v="13"/>
    <n v="35"/>
    <n v="359"/>
    <n v="273"/>
    <n v="632"/>
  </r>
  <r>
    <x v="239"/>
    <n v="19"/>
    <x v="0"/>
    <x v="1"/>
    <n v="32"/>
    <x v="2"/>
    <x v="0"/>
    <x v="2"/>
    <x v="3"/>
    <x v="0"/>
    <x v="7"/>
    <s v="Sport-100 Helmet, Black"/>
    <n v="18"/>
    <n v="13"/>
    <n v="35"/>
    <n v="308"/>
    <n v="234"/>
    <n v="542"/>
  </r>
  <r>
    <x v="600"/>
    <n v="15"/>
    <x v="7"/>
    <x v="2"/>
    <n v="32"/>
    <x v="2"/>
    <x v="0"/>
    <x v="2"/>
    <x v="3"/>
    <x v="0"/>
    <x v="7"/>
    <s v="Sport-100 Helmet, Black"/>
    <n v="2"/>
    <n v="13"/>
    <n v="35"/>
    <n v="34"/>
    <n v="26"/>
    <n v="60"/>
  </r>
  <r>
    <x v="601"/>
    <n v="15"/>
    <x v="7"/>
    <x v="3"/>
    <n v="32"/>
    <x v="2"/>
    <x v="0"/>
    <x v="2"/>
    <x v="3"/>
    <x v="0"/>
    <x v="7"/>
    <s v="Sport-100 Helmet, Black"/>
    <n v="3"/>
    <n v="13"/>
    <n v="35"/>
    <n v="51"/>
    <n v="39"/>
    <n v="90"/>
  </r>
  <r>
    <x v="422"/>
    <n v="30"/>
    <x v="7"/>
    <x v="2"/>
    <n v="32"/>
    <x v="2"/>
    <x v="0"/>
    <x v="2"/>
    <x v="3"/>
    <x v="0"/>
    <x v="7"/>
    <s v="Sport-100 Helmet, Black"/>
    <n v="7"/>
    <n v="13"/>
    <n v="35"/>
    <n v="120"/>
    <n v="91"/>
    <n v="211"/>
  </r>
  <r>
    <x v="423"/>
    <n v="30"/>
    <x v="7"/>
    <x v="3"/>
    <n v="32"/>
    <x v="2"/>
    <x v="0"/>
    <x v="2"/>
    <x v="3"/>
    <x v="0"/>
    <x v="7"/>
    <s v="Sport-100 Helmet, Black"/>
    <n v="5"/>
    <n v="13"/>
    <n v="35"/>
    <n v="86"/>
    <n v="65"/>
    <n v="151"/>
  </r>
  <r>
    <x v="174"/>
    <n v="1"/>
    <x v="1"/>
    <x v="2"/>
    <n v="32"/>
    <x v="2"/>
    <x v="0"/>
    <x v="2"/>
    <x v="3"/>
    <x v="0"/>
    <x v="7"/>
    <s v="Sport-100 Helmet, Black"/>
    <n v="3"/>
    <n v="13"/>
    <n v="35"/>
    <n v="51"/>
    <n v="39"/>
    <n v="90"/>
  </r>
  <r>
    <x v="175"/>
    <n v="1"/>
    <x v="1"/>
    <x v="3"/>
    <n v="32"/>
    <x v="2"/>
    <x v="0"/>
    <x v="2"/>
    <x v="3"/>
    <x v="0"/>
    <x v="7"/>
    <s v="Sport-100 Helmet, Black"/>
    <n v="3"/>
    <n v="13"/>
    <n v="35"/>
    <n v="51"/>
    <n v="39"/>
    <n v="90"/>
  </r>
  <r>
    <x v="570"/>
    <n v="17"/>
    <x v="9"/>
    <x v="2"/>
    <n v="19"/>
    <x v="0"/>
    <x v="1"/>
    <x v="3"/>
    <x v="21"/>
    <x v="0"/>
    <x v="7"/>
    <s v="Sport-100 Helmet, Black"/>
    <n v="12"/>
    <n v="13"/>
    <n v="35"/>
    <n v="260"/>
    <n v="156"/>
    <n v="416"/>
  </r>
  <r>
    <x v="571"/>
    <n v="17"/>
    <x v="9"/>
    <x v="3"/>
    <n v="19"/>
    <x v="0"/>
    <x v="1"/>
    <x v="3"/>
    <x v="21"/>
    <x v="0"/>
    <x v="7"/>
    <s v="Sport-100 Helmet, Black"/>
    <n v="10"/>
    <n v="13"/>
    <n v="35"/>
    <n v="217"/>
    <n v="130"/>
    <n v="347"/>
  </r>
  <r>
    <x v="656"/>
    <n v="1"/>
    <x v="11"/>
    <x v="2"/>
    <n v="24"/>
    <x v="0"/>
    <x v="1"/>
    <x v="4"/>
    <x v="7"/>
    <x v="0"/>
    <x v="7"/>
    <s v="Sport-100 Helmet, Red"/>
    <n v="16"/>
    <n v="13"/>
    <n v="35"/>
    <n v="285"/>
    <n v="208"/>
    <n v="493"/>
  </r>
  <r>
    <x v="657"/>
    <n v="1"/>
    <x v="11"/>
    <x v="3"/>
    <n v="24"/>
    <x v="0"/>
    <x v="1"/>
    <x v="4"/>
    <x v="7"/>
    <x v="0"/>
    <x v="7"/>
    <s v="Sport-100 Helmet, Red"/>
    <n v="15"/>
    <n v="13"/>
    <n v="35"/>
    <n v="267"/>
    <n v="195"/>
    <n v="462"/>
  </r>
  <r>
    <x v="458"/>
    <n v="11"/>
    <x v="11"/>
    <x v="2"/>
    <n v="26"/>
    <x v="2"/>
    <x v="0"/>
    <x v="4"/>
    <x v="7"/>
    <x v="0"/>
    <x v="7"/>
    <s v="Sport-100 Helmet, Blue"/>
    <n v="24"/>
    <n v="13"/>
    <n v="35"/>
    <n v="427"/>
    <n v="312"/>
    <n v="739"/>
  </r>
  <r>
    <x v="459"/>
    <n v="11"/>
    <x v="11"/>
    <x v="3"/>
    <n v="26"/>
    <x v="2"/>
    <x v="0"/>
    <x v="4"/>
    <x v="7"/>
    <x v="0"/>
    <x v="7"/>
    <s v="Sport-100 Helmet, Blue"/>
    <n v="22"/>
    <n v="13"/>
    <n v="35"/>
    <n v="392"/>
    <n v="286"/>
    <n v="678"/>
  </r>
  <r>
    <x v="614"/>
    <n v="3"/>
    <x v="4"/>
    <x v="0"/>
    <n v="26"/>
    <x v="2"/>
    <x v="0"/>
    <x v="3"/>
    <x v="14"/>
    <x v="0"/>
    <x v="7"/>
    <s v="Sport-100 Helmet, Red"/>
    <n v="26"/>
    <n v="13"/>
    <n v="35"/>
    <n v="508"/>
    <n v="338"/>
    <n v="846"/>
  </r>
  <r>
    <x v="615"/>
    <n v="3"/>
    <x v="4"/>
    <x v="1"/>
    <n v="26"/>
    <x v="2"/>
    <x v="0"/>
    <x v="3"/>
    <x v="14"/>
    <x v="0"/>
    <x v="7"/>
    <s v="Sport-100 Helmet, Red"/>
    <n v="25"/>
    <n v="13"/>
    <n v="35"/>
    <n v="489"/>
    <n v="325"/>
    <n v="814"/>
  </r>
  <r>
    <x v="590"/>
    <n v="16"/>
    <x v="4"/>
    <x v="0"/>
    <n v="44"/>
    <x v="1"/>
    <x v="1"/>
    <x v="2"/>
    <x v="11"/>
    <x v="0"/>
    <x v="7"/>
    <s v="Sport-100 Helmet, Blue"/>
    <n v="5"/>
    <n v="13"/>
    <n v="35"/>
    <n v="72"/>
    <n v="65"/>
    <n v="137"/>
  </r>
  <r>
    <x v="591"/>
    <n v="16"/>
    <x v="4"/>
    <x v="1"/>
    <n v="44"/>
    <x v="1"/>
    <x v="1"/>
    <x v="2"/>
    <x v="11"/>
    <x v="0"/>
    <x v="7"/>
    <s v="Sport-100 Helmet, Blue"/>
    <n v="3"/>
    <n v="13"/>
    <n v="35"/>
    <n v="43"/>
    <n v="39"/>
    <n v="82"/>
  </r>
  <r>
    <x v="48"/>
    <n v="7"/>
    <x v="5"/>
    <x v="0"/>
    <n v="44"/>
    <x v="1"/>
    <x v="1"/>
    <x v="2"/>
    <x v="11"/>
    <x v="0"/>
    <x v="7"/>
    <s v="Sport-100 Helmet, Blue"/>
    <n v="16"/>
    <n v="13"/>
    <n v="35"/>
    <n v="229"/>
    <n v="208"/>
    <n v="437"/>
  </r>
  <r>
    <x v="49"/>
    <n v="7"/>
    <x v="5"/>
    <x v="1"/>
    <n v="44"/>
    <x v="1"/>
    <x v="1"/>
    <x v="2"/>
    <x v="11"/>
    <x v="0"/>
    <x v="7"/>
    <s v="Sport-100 Helmet, Blue"/>
    <n v="13"/>
    <n v="13"/>
    <n v="35"/>
    <n v="186"/>
    <n v="169"/>
    <n v="355"/>
  </r>
  <r>
    <x v="406"/>
    <n v="20"/>
    <x v="10"/>
    <x v="0"/>
    <n v="44"/>
    <x v="1"/>
    <x v="1"/>
    <x v="2"/>
    <x v="11"/>
    <x v="0"/>
    <x v="7"/>
    <s v="Sport-100 Helmet, Blue"/>
    <n v="23"/>
    <n v="13"/>
    <n v="35"/>
    <n v="329"/>
    <n v="299"/>
    <n v="628"/>
  </r>
  <r>
    <x v="407"/>
    <n v="20"/>
    <x v="10"/>
    <x v="1"/>
    <n v="44"/>
    <x v="1"/>
    <x v="1"/>
    <x v="2"/>
    <x v="11"/>
    <x v="0"/>
    <x v="7"/>
    <s v="Sport-100 Helmet, Blue"/>
    <n v="21"/>
    <n v="13"/>
    <n v="35"/>
    <n v="300"/>
    <n v="273"/>
    <n v="573"/>
  </r>
  <r>
    <x v="152"/>
    <n v="27"/>
    <x v="3"/>
    <x v="2"/>
    <n v="44"/>
    <x v="1"/>
    <x v="1"/>
    <x v="2"/>
    <x v="11"/>
    <x v="0"/>
    <x v="7"/>
    <s v="Sport-100 Helmet, Blue"/>
    <n v="6"/>
    <n v="13"/>
    <n v="35"/>
    <n v="86"/>
    <n v="78"/>
    <n v="164"/>
  </r>
  <r>
    <x v="153"/>
    <n v="27"/>
    <x v="3"/>
    <x v="3"/>
    <n v="44"/>
    <x v="1"/>
    <x v="1"/>
    <x v="2"/>
    <x v="11"/>
    <x v="0"/>
    <x v="7"/>
    <s v="Sport-100 Helmet, Blue"/>
    <n v="8"/>
    <n v="13"/>
    <n v="35"/>
    <n v="114"/>
    <n v="104"/>
    <n v="218"/>
  </r>
  <r>
    <x v="204"/>
    <n v="21"/>
    <x v="1"/>
    <x v="2"/>
    <n v="44"/>
    <x v="1"/>
    <x v="1"/>
    <x v="2"/>
    <x v="11"/>
    <x v="0"/>
    <x v="7"/>
    <s v="Sport-100 Helmet, Blue"/>
    <n v="17"/>
    <n v="13"/>
    <n v="35"/>
    <n v="243"/>
    <n v="221"/>
    <n v="464"/>
  </r>
  <r>
    <x v="205"/>
    <n v="21"/>
    <x v="1"/>
    <x v="3"/>
    <n v="44"/>
    <x v="1"/>
    <x v="1"/>
    <x v="2"/>
    <x v="11"/>
    <x v="0"/>
    <x v="7"/>
    <s v="Sport-100 Helmet, Blue"/>
    <n v="14"/>
    <n v="13"/>
    <n v="35"/>
    <n v="200"/>
    <n v="182"/>
    <n v="382"/>
  </r>
  <r>
    <x v="560"/>
    <n v="21"/>
    <x v="11"/>
    <x v="2"/>
    <n v="44"/>
    <x v="1"/>
    <x v="1"/>
    <x v="2"/>
    <x v="11"/>
    <x v="0"/>
    <x v="7"/>
    <s v="Sport-100 Helmet, Blue"/>
    <n v="1"/>
    <n v="13"/>
    <n v="35"/>
    <n v="14"/>
    <n v="13"/>
    <n v="27"/>
  </r>
  <r>
    <x v="561"/>
    <n v="21"/>
    <x v="11"/>
    <x v="3"/>
    <n v="44"/>
    <x v="1"/>
    <x v="1"/>
    <x v="2"/>
    <x v="11"/>
    <x v="0"/>
    <x v="7"/>
    <s v="Sport-100 Helmet, Blue"/>
    <n v="1"/>
    <n v="13"/>
    <n v="35"/>
    <n v="14"/>
    <n v="13"/>
    <n v="27"/>
  </r>
  <r>
    <x v="80"/>
    <n v="4"/>
    <x v="2"/>
    <x v="2"/>
    <n v="44"/>
    <x v="1"/>
    <x v="1"/>
    <x v="2"/>
    <x v="11"/>
    <x v="0"/>
    <x v="7"/>
    <s v="Sport-100 Helmet, Blue"/>
    <n v="20"/>
    <n v="13"/>
    <n v="35"/>
    <n v="286"/>
    <n v="260"/>
    <n v="546"/>
  </r>
  <r>
    <x v="81"/>
    <n v="4"/>
    <x v="2"/>
    <x v="3"/>
    <n v="44"/>
    <x v="1"/>
    <x v="1"/>
    <x v="2"/>
    <x v="11"/>
    <x v="0"/>
    <x v="7"/>
    <s v="Sport-100 Helmet, Blue"/>
    <n v="19"/>
    <n v="13"/>
    <n v="35"/>
    <n v="272"/>
    <n v="247"/>
    <n v="519"/>
  </r>
  <r>
    <x v="12"/>
    <n v="15"/>
    <x v="4"/>
    <x v="0"/>
    <n v="43"/>
    <x v="1"/>
    <x v="0"/>
    <x v="0"/>
    <x v="0"/>
    <x v="0"/>
    <x v="7"/>
    <s v="Sport-100 Helmet, Blue"/>
    <n v="4"/>
    <n v="13"/>
    <n v="35"/>
    <n v="87"/>
    <n v="52"/>
    <n v="139"/>
  </r>
  <r>
    <x v="13"/>
    <n v="15"/>
    <x v="4"/>
    <x v="1"/>
    <n v="43"/>
    <x v="1"/>
    <x v="0"/>
    <x v="0"/>
    <x v="0"/>
    <x v="0"/>
    <x v="7"/>
    <s v="Sport-100 Helmet, Blue"/>
    <n v="2"/>
    <n v="13"/>
    <n v="35"/>
    <n v="43"/>
    <n v="26"/>
    <n v="69"/>
  </r>
  <r>
    <x v="236"/>
    <n v="26"/>
    <x v="5"/>
    <x v="0"/>
    <n v="43"/>
    <x v="1"/>
    <x v="0"/>
    <x v="0"/>
    <x v="0"/>
    <x v="0"/>
    <x v="7"/>
    <s v="Sport-100 Helmet, Blue"/>
    <n v="24"/>
    <n v="13"/>
    <n v="35"/>
    <n v="520"/>
    <n v="312"/>
    <n v="832"/>
  </r>
  <r>
    <x v="237"/>
    <n v="26"/>
    <x v="5"/>
    <x v="1"/>
    <n v="43"/>
    <x v="1"/>
    <x v="0"/>
    <x v="0"/>
    <x v="0"/>
    <x v="0"/>
    <x v="7"/>
    <s v="Sport-100 Helmet, Blue"/>
    <n v="22"/>
    <n v="13"/>
    <n v="35"/>
    <n v="476"/>
    <n v="286"/>
    <n v="762"/>
  </r>
  <r>
    <x v="260"/>
    <n v="19"/>
    <x v="6"/>
    <x v="0"/>
    <n v="43"/>
    <x v="1"/>
    <x v="0"/>
    <x v="0"/>
    <x v="0"/>
    <x v="0"/>
    <x v="7"/>
    <s v="Sport-100 Helmet, Blue"/>
    <n v="23"/>
    <n v="13"/>
    <n v="35"/>
    <n v="498"/>
    <n v="299"/>
    <n v="797"/>
  </r>
  <r>
    <x v="261"/>
    <n v="19"/>
    <x v="6"/>
    <x v="1"/>
    <n v="43"/>
    <x v="1"/>
    <x v="0"/>
    <x v="0"/>
    <x v="0"/>
    <x v="0"/>
    <x v="7"/>
    <s v="Sport-100 Helmet, Blue"/>
    <n v="24"/>
    <n v="13"/>
    <n v="35"/>
    <n v="520"/>
    <n v="312"/>
    <n v="832"/>
  </r>
  <r>
    <x v="576"/>
    <n v="30"/>
    <x v="6"/>
    <x v="0"/>
    <n v="43"/>
    <x v="1"/>
    <x v="0"/>
    <x v="0"/>
    <x v="0"/>
    <x v="0"/>
    <x v="7"/>
    <s v="Sport-100 Helmet, Blue"/>
    <n v="22"/>
    <n v="13"/>
    <n v="35"/>
    <n v="476"/>
    <n v="286"/>
    <n v="762"/>
  </r>
  <r>
    <x v="577"/>
    <n v="30"/>
    <x v="6"/>
    <x v="1"/>
    <n v="43"/>
    <x v="1"/>
    <x v="0"/>
    <x v="0"/>
    <x v="0"/>
    <x v="0"/>
    <x v="7"/>
    <s v="Sport-100 Helmet, Blue"/>
    <n v="24"/>
    <n v="13"/>
    <n v="35"/>
    <n v="520"/>
    <n v="312"/>
    <n v="832"/>
  </r>
  <r>
    <x v="384"/>
    <n v="13"/>
    <x v="0"/>
    <x v="0"/>
    <n v="43"/>
    <x v="1"/>
    <x v="0"/>
    <x v="0"/>
    <x v="0"/>
    <x v="0"/>
    <x v="7"/>
    <s v="Sport-100 Helmet, Blue"/>
    <n v="2"/>
    <n v="13"/>
    <n v="35"/>
    <n v="43"/>
    <n v="26"/>
    <n v="69"/>
  </r>
  <r>
    <x v="385"/>
    <n v="13"/>
    <x v="0"/>
    <x v="1"/>
    <n v="43"/>
    <x v="1"/>
    <x v="0"/>
    <x v="0"/>
    <x v="0"/>
    <x v="0"/>
    <x v="7"/>
    <s v="Sport-100 Helmet, Blue"/>
    <n v="1"/>
    <n v="13"/>
    <n v="35"/>
    <n v="22"/>
    <n v="13"/>
    <n v="35"/>
  </r>
  <r>
    <x v="494"/>
    <n v="18"/>
    <x v="0"/>
    <x v="0"/>
    <n v="43"/>
    <x v="1"/>
    <x v="0"/>
    <x v="0"/>
    <x v="0"/>
    <x v="0"/>
    <x v="7"/>
    <s v="Sport-100 Helmet, Blue"/>
    <n v="18"/>
    <n v="13"/>
    <n v="35"/>
    <n v="390"/>
    <n v="234"/>
    <n v="624"/>
  </r>
  <r>
    <x v="495"/>
    <n v="18"/>
    <x v="0"/>
    <x v="1"/>
    <n v="43"/>
    <x v="1"/>
    <x v="0"/>
    <x v="0"/>
    <x v="0"/>
    <x v="0"/>
    <x v="7"/>
    <s v="Sport-100 Helmet, Blue"/>
    <n v="18"/>
    <n v="13"/>
    <n v="35"/>
    <n v="390"/>
    <n v="234"/>
    <n v="624"/>
  </r>
  <r>
    <x v="728"/>
    <n v="20"/>
    <x v="0"/>
    <x v="0"/>
    <n v="43"/>
    <x v="1"/>
    <x v="0"/>
    <x v="0"/>
    <x v="0"/>
    <x v="0"/>
    <x v="7"/>
    <s v="Sport-100 Helmet, Blue"/>
    <n v="29"/>
    <n v="13"/>
    <n v="35"/>
    <n v="628"/>
    <n v="377"/>
    <n v="1005"/>
  </r>
  <r>
    <x v="729"/>
    <n v="20"/>
    <x v="0"/>
    <x v="1"/>
    <n v="43"/>
    <x v="1"/>
    <x v="0"/>
    <x v="0"/>
    <x v="0"/>
    <x v="0"/>
    <x v="7"/>
    <s v="Sport-100 Helmet, Blue"/>
    <n v="26"/>
    <n v="13"/>
    <n v="35"/>
    <n v="563"/>
    <n v="338"/>
    <n v="901"/>
  </r>
  <r>
    <x v="688"/>
    <n v="23"/>
    <x v="0"/>
    <x v="0"/>
    <n v="43"/>
    <x v="1"/>
    <x v="0"/>
    <x v="0"/>
    <x v="0"/>
    <x v="0"/>
    <x v="7"/>
    <s v="Sport-100 Helmet, Blue"/>
    <n v="30"/>
    <n v="13"/>
    <n v="35"/>
    <n v="650"/>
    <n v="390"/>
    <n v="1040"/>
  </r>
  <r>
    <x v="689"/>
    <n v="23"/>
    <x v="0"/>
    <x v="1"/>
    <n v="43"/>
    <x v="1"/>
    <x v="0"/>
    <x v="0"/>
    <x v="0"/>
    <x v="0"/>
    <x v="7"/>
    <s v="Sport-100 Helmet, Blue"/>
    <n v="31"/>
    <n v="13"/>
    <n v="35"/>
    <n v="671"/>
    <n v="403"/>
    <n v="1074"/>
  </r>
  <r>
    <x v="26"/>
    <n v="26"/>
    <x v="8"/>
    <x v="0"/>
    <n v="43"/>
    <x v="1"/>
    <x v="0"/>
    <x v="0"/>
    <x v="0"/>
    <x v="0"/>
    <x v="7"/>
    <s v="Sport-100 Helmet, Blue"/>
    <n v="2"/>
    <n v="13"/>
    <n v="35"/>
    <n v="43"/>
    <n v="26"/>
    <n v="69"/>
  </r>
  <r>
    <x v="27"/>
    <n v="26"/>
    <x v="8"/>
    <x v="1"/>
    <n v="43"/>
    <x v="1"/>
    <x v="0"/>
    <x v="0"/>
    <x v="0"/>
    <x v="0"/>
    <x v="7"/>
    <s v="Sport-100 Helmet, Blue"/>
    <n v="3"/>
    <n v="13"/>
    <n v="35"/>
    <n v="65"/>
    <n v="39"/>
    <n v="104"/>
  </r>
  <r>
    <x v="660"/>
    <n v="16"/>
    <x v="1"/>
    <x v="2"/>
    <n v="43"/>
    <x v="1"/>
    <x v="0"/>
    <x v="0"/>
    <x v="0"/>
    <x v="0"/>
    <x v="7"/>
    <s v="Sport-100 Helmet, Blue"/>
    <n v="17"/>
    <n v="13"/>
    <n v="35"/>
    <n v="368"/>
    <n v="221"/>
    <n v="589"/>
  </r>
  <r>
    <x v="661"/>
    <n v="16"/>
    <x v="1"/>
    <x v="3"/>
    <n v="43"/>
    <x v="1"/>
    <x v="0"/>
    <x v="0"/>
    <x v="0"/>
    <x v="0"/>
    <x v="7"/>
    <s v="Sport-100 Helmet, Blue"/>
    <n v="15"/>
    <n v="13"/>
    <n v="35"/>
    <n v="325"/>
    <n v="195"/>
    <n v="520"/>
  </r>
  <r>
    <x v="436"/>
    <n v="15"/>
    <x v="10"/>
    <x v="0"/>
    <n v="42"/>
    <x v="1"/>
    <x v="1"/>
    <x v="2"/>
    <x v="3"/>
    <x v="0"/>
    <x v="7"/>
    <s v="Sport-100 Helmet, Blue"/>
    <n v="25"/>
    <n v="13"/>
    <n v="35"/>
    <n v="428"/>
    <n v="325"/>
    <n v="753"/>
  </r>
  <r>
    <x v="437"/>
    <n v="15"/>
    <x v="10"/>
    <x v="1"/>
    <n v="42"/>
    <x v="1"/>
    <x v="1"/>
    <x v="2"/>
    <x v="3"/>
    <x v="0"/>
    <x v="7"/>
    <s v="Sport-100 Helmet, Blue"/>
    <n v="25"/>
    <n v="13"/>
    <n v="35"/>
    <n v="428"/>
    <n v="325"/>
    <n v="753"/>
  </r>
  <r>
    <x v="46"/>
    <n v="17"/>
    <x v="0"/>
    <x v="0"/>
    <n v="42"/>
    <x v="1"/>
    <x v="1"/>
    <x v="2"/>
    <x v="3"/>
    <x v="0"/>
    <x v="7"/>
    <s v="Sport-100 Helmet, Blue"/>
    <n v="11"/>
    <n v="13"/>
    <n v="35"/>
    <n v="188"/>
    <n v="143"/>
    <n v="331"/>
  </r>
  <r>
    <x v="47"/>
    <n v="17"/>
    <x v="0"/>
    <x v="1"/>
    <n v="42"/>
    <x v="1"/>
    <x v="1"/>
    <x v="2"/>
    <x v="3"/>
    <x v="0"/>
    <x v="7"/>
    <s v="Sport-100 Helmet, Blue"/>
    <n v="12"/>
    <n v="13"/>
    <n v="35"/>
    <n v="205"/>
    <n v="156"/>
    <n v="361"/>
  </r>
  <r>
    <x v="466"/>
    <n v="15"/>
    <x v="11"/>
    <x v="2"/>
    <n v="42"/>
    <x v="1"/>
    <x v="1"/>
    <x v="2"/>
    <x v="3"/>
    <x v="0"/>
    <x v="7"/>
    <s v="Sport-100 Helmet, Blue"/>
    <n v="27"/>
    <n v="13"/>
    <n v="35"/>
    <n v="462"/>
    <n v="351"/>
    <n v="813"/>
  </r>
  <r>
    <x v="467"/>
    <n v="15"/>
    <x v="11"/>
    <x v="3"/>
    <n v="42"/>
    <x v="1"/>
    <x v="1"/>
    <x v="2"/>
    <x v="3"/>
    <x v="0"/>
    <x v="7"/>
    <s v="Sport-100 Helmet, Blue"/>
    <n v="25"/>
    <n v="13"/>
    <n v="35"/>
    <n v="428"/>
    <n v="325"/>
    <n v="753"/>
  </r>
  <r>
    <x v="374"/>
    <n v="30"/>
    <x v="11"/>
    <x v="2"/>
    <n v="42"/>
    <x v="1"/>
    <x v="1"/>
    <x v="2"/>
    <x v="3"/>
    <x v="0"/>
    <x v="7"/>
    <s v="Sport-100 Helmet, Blue"/>
    <n v="14"/>
    <n v="13"/>
    <n v="35"/>
    <n v="239"/>
    <n v="182"/>
    <n v="421"/>
  </r>
  <r>
    <x v="375"/>
    <n v="30"/>
    <x v="11"/>
    <x v="3"/>
    <n v="42"/>
    <x v="1"/>
    <x v="1"/>
    <x v="2"/>
    <x v="3"/>
    <x v="0"/>
    <x v="7"/>
    <s v="Sport-100 Helmet, Blue"/>
    <n v="14"/>
    <n v="13"/>
    <n v="35"/>
    <n v="239"/>
    <n v="182"/>
    <n v="421"/>
  </r>
  <r>
    <x v="690"/>
    <n v="16"/>
    <x v="10"/>
    <x v="0"/>
    <n v="41"/>
    <x v="1"/>
    <x v="1"/>
    <x v="2"/>
    <x v="4"/>
    <x v="0"/>
    <x v="7"/>
    <s v="Sport-100 Helmet, Blue"/>
    <n v="19"/>
    <n v="13"/>
    <n v="35"/>
    <n v="405"/>
    <n v="247"/>
    <n v="652"/>
  </r>
  <r>
    <x v="691"/>
    <n v="16"/>
    <x v="10"/>
    <x v="1"/>
    <n v="41"/>
    <x v="1"/>
    <x v="1"/>
    <x v="2"/>
    <x v="4"/>
    <x v="0"/>
    <x v="7"/>
    <s v="Sport-100 Helmet, Blue"/>
    <n v="19"/>
    <n v="13"/>
    <n v="35"/>
    <n v="405"/>
    <n v="247"/>
    <n v="652"/>
  </r>
  <r>
    <x v="312"/>
    <n v="21"/>
    <x v="10"/>
    <x v="0"/>
    <n v="41"/>
    <x v="1"/>
    <x v="1"/>
    <x v="2"/>
    <x v="4"/>
    <x v="0"/>
    <x v="7"/>
    <s v="Sport-100 Helmet, Blue"/>
    <n v="10"/>
    <n v="13"/>
    <n v="35"/>
    <n v="213"/>
    <n v="130"/>
    <n v="343"/>
  </r>
  <r>
    <x v="313"/>
    <n v="21"/>
    <x v="10"/>
    <x v="1"/>
    <n v="41"/>
    <x v="1"/>
    <x v="1"/>
    <x v="2"/>
    <x v="4"/>
    <x v="0"/>
    <x v="7"/>
    <s v="Sport-100 Helmet, Blue"/>
    <n v="9"/>
    <n v="13"/>
    <n v="35"/>
    <n v="192"/>
    <n v="117"/>
    <n v="309"/>
  </r>
  <r>
    <x v="258"/>
    <n v="5"/>
    <x v="0"/>
    <x v="0"/>
    <n v="41"/>
    <x v="1"/>
    <x v="1"/>
    <x v="2"/>
    <x v="4"/>
    <x v="0"/>
    <x v="7"/>
    <s v="Sport-100 Helmet, Blue"/>
    <n v="26"/>
    <n v="13"/>
    <n v="35"/>
    <n v="554"/>
    <n v="338"/>
    <n v="892"/>
  </r>
  <r>
    <x v="259"/>
    <n v="5"/>
    <x v="0"/>
    <x v="1"/>
    <n v="41"/>
    <x v="1"/>
    <x v="1"/>
    <x v="2"/>
    <x v="4"/>
    <x v="0"/>
    <x v="7"/>
    <s v="Sport-100 Helmet, Blue"/>
    <n v="27"/>
    <n v="13"/>
    <n v="35"/>
    <n v="575"/>
    <n v="351"/>
    <n v="926"/>
  </r>
  <r>
    <x v="494"/>
    <n v="18"/>
    <x v="0"/>
    <x v="0"/>
    <n v="41"/>
    <x v="1"/>
    <x v="1"/>
    <x v="2"/>
    <x v="4"/>
    <x v="0"/>
    <x v="7"/>
    <s v="Sport-100 Helmet, Blue"/>
    <n v="4"/>
    <n v="13"/>
    <n v="35"/>
    <n v="85"/>
    <n v="52"/>
    <n v="137"/>
  </r>
  <r>
    <x v="495"/>
    <n v="18"/>
    <x v="0"/>
    <x v="1"/>
    <n v="41"/>
    <x v="1"/>
    <x v="1"/>
    <x v="2"/>
    <x v="4"/>
    <x v="0"/>
    <x v="7"/>
    <s v="Sport-100 Helmet, Blue"/>
    <n v="2"/>
    <n v="13"/>
    <n v="35"/>
    <n v="43"/>
    <n v="26"/>
    <n v="69"/>
  </r>
  <r>
    <x v="648"/>
    <n v="12"/>
    <x v="8"/>
    <x v="0"/>
    <n v="41"/>
    <x v="1"/>
    <x v="1"/>
    <x v="2"/>
    <x v="4"/>
    <x v="0"/>
    <x v="7"/>
    <s v="Sport-100 Helmet, Blue"/>
    <n v="30"/>
    <n v="13"/>
    <n v="35"/>
    <n v="639"/>
    <n v="390"/>
    <n v="1029"/>
  </r>
  <r>
    <x v="649"/>
    <n v="12"/>
    <x v="8"/>
    <x v="1"/>
    <n v="41"/>
    <x v="1"/>
    <x v="1"/>
    <x v="2"/>
    <x v="4"/>
    <x v="0"/>
    <x v="7"/>
    <s v="Sport-100 Helmet, Blue"/>
    <n v="32"/>
    <n v="13"/>
    <n v="35"/>
    <n v="682"/>
    <n v="416"/>
    <n v="1098"/>
  </r>
  <r>
    <x v="460"/>
    <n v="28"/>
    <x v="7"/>
    <x v="2"/>
    <n v="41"/>
    <x v="1"/>
    <x v="1"/>
    <x v="2"/>
    <x v="4"/>
    <x v="0"/>
    <x v="7"/>
    <s v="Sport-100 Helmet, Blue"/>
    <n v="21"/>
    <n v="13"/>
    <n v="35"/>
    <n v="447"/>
    <n v="273"/>
    <n v="720"/>
  </r>
  <r>
    <x v="461"/>
    <n v="28"/>
    <x v="7"/>
    <x v="3"/>
    <n v="41"/>
    <x v="1"/>
    <x v="1"/>
    <x v="2"/>
    <x v="4"/>
    <x v="0"/>
    <x v="7"/>
    <s v="Sport-100 Helmet, Blue"/>
    <n v="23"/>
    <n v="13"/>
    <n v="35"/>
    <n v="490"/>
    <n v="299"/>
    <n v="789"/>
  </r>
  <r>
    <x v="316"/>
    <n v="10"/>
    <x v="1"/>
    <x v="2"/>
    <n v="41"/>
    <x v="1"/>
    <x v="1"/>
    <x v="2"/>
    <x v="4"/>
    <x v="0"/>
    <x v="7"/>
    <s v="Sport-100 Helmet, Blue"/>
    <n v="25"/>
    <n v="13"/>
    <n v="35"/>
    <n v="533"/>
    <n v="325"/>
    <n v="858"/>
  </r>
  <r>
    <x v="317"/>
    <n v="10"/>
    <x v="1"/>
    <x v="3"/>
    <n v="41"/>
    <x v="1"/>
    <x v="1"/>
    <x v="2"/>
    <x v="4"/>
    <x v="0"/>
    <x v="7"/>
    <s v="Sport-100 Helmet, Blue"/>
    <n v="25"/>
    <n v="13"/>
    <n v="35"/>
    <n v="533"/>
    <n v="325"/>
    <n v="858"/>
  </r>
  <r>
    <x v="204"/>
    <n v="21"/>
    <x v="1"/>
    <x v="2"/>
    <n v="41"/>
    <x v="1"/>
    <x v="1"/>
    <x v="2"/>
    <x v="4"/>
    <x v="0"/>
    <x v="7"/>
    <s v="Sport-100 Helmet, Blue"/>
    <n v="25"/>
    <n v="13"/>
    <n v="35"/>
    <n v="533"/>
    <n v="325"/>
    <n v="858"/>
  </r>
  <r>
    <x v="205"/>
    <n v="21"/>
    <x v="1"/>
    <x v="3"/>
    <n v="41"/>
    <x v="1"/>
    <x v="1"/>
    <x v="2"/>
    <x v="4"/>
    <x v="0"/>
    <x v="7"/>
    <s v="Sport-100 Helmet, Blue"/>
    <n v="22"/>
    <n v="13"/>
    <n v="35"/>
    <n v="469"/>
    <n v="286"/>
    <n v="755"/>
  </r>
  <r>
    <x v="2"/>
    <n v="23"/>
    <x v="1"/>
    <x v="2"/>
    <n v="41"/>
    <x v="1"/>
    <x v="1"/>
    <x v="2"/>
    <x v="4"/>
    <x v="0"/>
    <x v="7"/>
    <s v="Sport-100 Helmet, Blue"/>
    <n v="29"/>
    <n v="13"/>
    <n v="35"/>
    <n v="618"/>
    <n v="377"/>
    <n v="995"/>
  </r>
  <r>
    <x v="3"/>
    <n v="23"/>
    <x v="1"/>
    <x v="3"/>
    <n v="41"/>
    <x v="1"/>
    <x v="1"/>
    <x v="2"/>
    <x v="4"/>
    <x v="0"/>
    <x v="7"/>
    <s v="Sport-100 Helmet, Blue"/>
    <n v="31"/>
    <n v="13"/>
    <n v="35"/>
    <n v="660"/>
    <n v="403"/>
    <n v="1063"/>
  </r>
  <r>
    <x v="518"/>
    <n v="21"/>
    <x v="2"/>
    <x v="2"/>
    <n v="41"/>
    <x v="1"/>
    <x v="1"/>
    <x v="2"/>
    <x v="4"/>
    <x v="0"/>
    <x v="7"/>
    <s v="Sport-100 Helmet, Blue"/>
    <n v="27"/>
    <n v="13"/>
    <n v="35"/>
    <n v="575"/>
    <n v="351"/>
    <n v="926"/>
  </r>
  <r>
    <x v="519"/>
    <n v="21"/>
    <x v="2"/>
    <x v="3"/>
    <n v="41"/>
    <x v="1"/>
    <x v="1"/>
    <x v="2"/>
    <x v="4"/>
    <x v="0"/>
    <x v="7"/>
    <s v="Sport-100 Helmet, Blue"/>
    <n v="26"/>
    <n v="13"/>
    <n v="35"/>
    <n v="554"/>
    <n v="338"/>
    <n v="892"/>
  </r>
  <r>
    <x v="182"/>
    <n v="18"/>
    <x v="9"/>
    <x v="2"/>
    <n v="41"/>
    <x v="1"/>
    <x v="1"/>
    <x v="2"/>
    <x v="4"/>
    <x v="0"/>
    <x v="7"/>
    <s v="Sport-100 Helmet, Blue"/>
    <n v="20"/>
    <n v="13"/>
    <n v="35"/>
    <n v="426"/>
    <n v="260"/>
    <n v="686"/>
  </r>
  <r>
    <x v="183"/>
    <n v="18"/>
    <x v="9"/>
    <x v="3"/>
    <n v="41"/>
    <x v="1"/>
    <x v="1"/>
    <x v="2"/>
    <x v="4"/>
    <x v="0"/>
    <x v="7"/>
    <s v="Sport-100 Helmet, Blue"/>
    <n v="17"/>
    <n v="13"/>
    <n v="35"/>
    <n v="362"/>
    <n v="221"/>
    <n v="583"/>
  </r>
  <r>
    <x v="260"/>
    <n v="19"/>
    <x v="6"/>
    <x v="0"/>
    <n v="39"/>
    <x v="1"/>
    <x v="0"/>
    <x v="0"/>
    <x v="0"/>
    <x v="0"/>
    <x v="7"/>
    <s v="Sport-100 Helmet, Blue"/>
    <n v="1"/>
    <n v="13"/>
    <n v="35"/>
    <n v="22"/>
    <n v="13"/>
    <n v="35"/>
  </r>
  <r>
    <x v="261"/>
    <n v="19"/>
    <x v="6"/>
    <x v="1"/>
    <n v="39"/>
    <x v="1"/>
    <x v="0"/>
    <x v="0"/>
    <x v="0"/>
    <x v="0"/>
    <x v="7"/>
    <s v="Sport-100 Helmet, Blue"/>
    <n v="3"/>
    <n v="13"/>
    <n v="35"/>
    <n v="65"/>
    <n v="39"/>
    <n v="104"/>
  </r>
  <r>
    <x v="230"/>
    <n v="27"/>
    <x v="6"/>
    <x v="0"/>
    <n v="39"/>
    <x v="1"/>
    <x v="0"/>
    <x v="0"/>
    <x v="0"/>
    <x v="0"/>
    <x v="7"/>
    <s v="Sport-100 Helmet, Blue"/>
    <n v="8"/>
    <n v="13"/>
    <n v="35"/>
    <n v="173"/>
    <n v="104"/>
    <n v="277"/>
  </r>
  <r>
    <x v="231"/>
    <n v="27"/>
    <x v="6"/>
    <x v="1"/>
    <n v="39"/>
    <x v="1"/>
    <x v="0"/>
    <x v="0"/>
    <x v="0"/>
    <x v="0"/>
    <x v="7"/>
    <s v="Sport-100 Helmet, Blue"/>
    <n v="6"/>
    <n v="13"/>
    <n v="35"/>
    <n v="130"/>
    <n v="78"/>
    <n v="208"/>
  </r>
  <r>
    <x v="648"/>
    <n v="12"/>
    <x v="8"/>
    <x v="0"/>
    <n v="39"/>
    <x v="1"/>
    <x v="0"/>
    <x v="0"/>
    <x v="0"/>
    <x v="0"/>
    <x v="7"/>
    <s v="Sport-100 Helmet, Blue"/>
    <n v="5"/>
    <n v="13"/>
    <n v="35"/>
    <n v="108"/>
    <n v="65"/>
    <n v="173"/>
  </r>
  <r>
    <x v="649"/>
    <n v="12"/>
    <x v="8"/>
    <x v="1"/>
    <n v="39"/>
    <x v="1"/>
    <x v="0"/>
    <x v="0"/>
    <x v="0"/>
    <x v="0"/>
    <x v="7"/>
    <s v="Sport-100 Helmet, Blue"/>
    <n v="6"/>
    <n v="13"/>
    <n v="35"/>
    <n v="130"/>
    <n v="78"/>
    <n v="208"/>
  </r>
  <r>
    <x v="474"/>
    <n v="24"/>
    <x v="7"/>
    <x v="2"/>
    <n v="39"/>
    <x v="1"/>
    <x v="0"/>
    <x v="0"/>
    <x v="0"/>
    <x v="0"/>
    <x v="7"/>
    <s v="Sport-100 Helmet, Blue"/>
    <n v="26"/>
    <n v="13"/>
    <n v="35"/>
    <n v="563"/>
    <n v="338"/>
    <n v="901"/>
  </r>
  <r>
    <x v="475"/>
    <n v="24"/>
    <x v="7"/>
    <x v="3"/>
    <n v="39"/>
    <x v="1"/>
    <x v="0"/>
    <x v="0"/>
    <x v="0"/>
    <x v="0"/>
    <x v="7"/>
    <s v="Sport-100 Helmet, Blue"/>
    <n v="28"/>
    <n v="13"/>
    <n v="35"/>
    <n v="606"/>
    <n v="364"/>
    <n v="970"/>
  </r>
  <r>
    <x v="192"/>
    <n v="7"/>
    <x v="3"/>
    <x v="2"/>
    <n v="39"/>
    <x v="1"/>
    <x v="0"/>
    <x v="0"/>
    <x v="0"/>
    <x v="0"/>
    <x v="7"/>
    <s v="Sport-100 Helmet, Blue"/>
    <n v="4"/>
    <n v="13"/>
    <n v="35"/>
    <n v="87"/>
    <n v="52"/>
    <n v="139"/>
  </r>
  <r>
    <x v="193"/>
    <n v="7"/>
    <x v="3"/>
    <x v="3"/>
    <n v="39"/>
    <x v="1"/>
    <x v="0"/>
    <x v="0"/>
    <x v="0"/>
    <x v="0"/>
    <x v="7"/>
    <s v="Sport-100 Helmet, Blue"/>
    <n v="4"/>
    <n v="13"/>
    <n v="35"/>
    <n v="87"/>
    <n v="52"/>
    <n v="139"/>
  </r>
  <r>
    <x v="750"/>
    <n v="11"/>
    <x v="3"/>
    <x v="2"/>
    <n v="39"/>
    <x v="1"/>
    <x v="0"/>
    <x v="0"/>
    <x v="0"/>
    <x v="0"/>
    <x v="7"/>
    <s v="Sport-100 Helmet, Blue"/>
    <n v="3"/>
    <n v="13"/>
    <n v="35"/>
    <n v="65"/>
    <n v="39"/>
    <n v="104"/>
  </r>
  <r>
    <x v="751"/>
    <n v="11"/>
    <x v="3"/>
    <x v="3"/>
    <n v="39"/>
    <x v="1"/>
    <x v="0"/>
    <x v="0"/>
    <x v="0"/>
    <x v="0"/>
    <x v="7"/>
    <s v="Sport-100 Helmet, Blue"/>
    <n v="1"/>
    <n v="13"/>
    <n v="35"/>
    <n v="22"/>
    <n v="13"/>
    <n v="35"/>
  </r>
  <r>
    <x v="338"/>
    <n v="6"/>
    <x v="11"/>
    <x v="2"/>
    <n v="39"/>
    <x v="1"/>
    <x v="0"/>
    <x v="0"/>
    <x v="0"/>
    <x v="0"/>
    <x v="7"/>
    <s v="Sport-100 Helmet, Blue"/>
    <n v="16"/>
    <n v="13"/>
    <n v="35"/>
    <n v="346"/>
    <n v="208"/>
    <n v="554"/>
  </r>
  <r>
    <x v="339"/>
    <n v="6"/>
    <x v="11"/>
    <x v="3"/>
    <n v="39"/>
    <x v="1"/>
    <x v="0"/>
    <x v="0"/>
    <x v="0"/>
    <x v="0"/>
    <x v="7"/>
    <s v="Sport-100 Helmet, Blue"/>
    <n v="18"/>
    <n v="13"/>
    <n v="35"/>
    <n v="390"/>
    <n v="234"/>
    <n v="624"/>
  </r>
  <r>
    <x v="536"/>
    <n v="1"/>
    <x v="2"/>
    <x v="2"/>
    <n v="39"/>
    <x v="1"/>
    <x v="0"/>
    <x v="0"/>
    <x v="0"/>
    <x v="0"/>
    <x v="7"/>
    <s v="Sport-100 Helmet, Blue"/>
    <n v="25"/>
    <n v="13"/>
    <n v="35"/>
    <n v="541"/>
    <n v="325"/>
    <n v="866"/>
  </r>
  <r>
    <x v="537"/>
    <n v="1"/>
    <x v="2"/>
    <x v="3"/>
    <n v="39"/>
    <x v="1"/>
    <x v="0"/>
    <x v="0"/>
    <x v="0"/>
    <x v="0"/>
    <x v="7"/>
    <s v="Sport-100 Helmet, Blue"/>
    <n v="26"/>
    <n v="13"/>
    <n v="35"/>
    <n v="563"/>
    <n v="338"/>
    <n v="901"/>
  </r>
  <r>
    <x v="464"/>
    <n v="5"/>
    <x v="5"/>
    <x v="0"/>
    <n v="51"/>
    <x v="1"/>
    <x v="1"/>
    <x v="1"/>
    <x v="18"/>
    <x v="0"/>
    <x v="7"/>
    <s v="Sport-100 Helmet, Black"/>
    <n v="9"/>
    <n v="13"/>
    <n v="35"/>
    <n v="141"/>
    <n v="117"/>
    <n v="258"/>
  </r>
  <r>
    <x v="465"/>
    <n v="5"/>
    <x v="5"/>
    <x v="1"/>
    <n v="51"/>
    <x v="1"/>
    <x v="1"/>
    <x v="1"/>
    <x v="18"/>
    <x v="0"/>
    <x v="7"/>
    <s v="Sport-100 Helmet, Black"/>
    <n v="8"/>
    <n v="13"/>
    <n v="35"/>
    <n v="126"/>
    <n v="104"/>
    <n v="230"/>
  </r>
  <r>
    <x v="138"/>
    <n v="30"/>
    <x v="5"/>
    <x v="0"/>
    <n v="51"/>
    <x v="1"/>
    <x v="1"/>
    <x v="1"/>
    <x v="18"/>
    <x v="0"/>
    <x v="7"/>
    <s v="Sport-100 Helmet, Black"/>
    <n v="10"/>
    <n v="13"/>
    <n v="35"/>
    <n v="157"/>
    <n v="130"/>
    <n v="287"/>
  </r>
  <r>
    <x v="139"/>
    <n v="30"/>
    <x v="5"/>
    <x v="1"/>
    <n v="51"/>
    <x v="1"/>
    <x v="1"/>
    <x v="1"/>
    <x v="18"/>
    <x v="0"/>
    <x v="7"/>
    <s v="Sport-100 Helmet, Black"/>
    <n v="8"/>
    <n v="13"/>
    <n v="35"/>
    <n v="126"/>
    <n v="104"/>
    <n v="230"/>
  </r>
  <r>
    <x v="2"/>
    <n v="23"/>
    <x v="1"/>
    <x v="2"/>
    <n v="49"/>
    <x v="1"/>
    <x v="1"/>
    <x v="1"/>
    <x v="26"/>
    <x v="0"/>
    <x v="7"/>
    <s v="Sport-100 Helmet, Red"/>
    <n v="13"/>
    <n v="13"/>
    <n v="35"/>
    <n v="200"/>
    <n v="169"/>
    <n v="369"/>
  </r>
  <r>
    <x v="3"/>
    <n v="23"/>
    <x v="1"/>
    <x v="3"/>
    <n v="49"/>
    <x v="1"/>
    <x v="1"/>
    <x v="1"/>
    <x v="26"/>
    <x v="0"/>
    <x v="7"/>
    <s v="Sport-100 Helmet, Red"/>
    <n v="11"/>
    <n v="13"/>
    <n v="35"/>
    <n v="169"/>
    <n v="143"/>
    <n v="312"/>
  </r>
  <r>
    <x v="738"/>
    <n v="29"/>
    <x v="7"/>
    <x v="2"/>
    <n v="47"/>
    <x v="1"/>
    <x v="0"/>
    <x v="1"/>
    <x v="26"/>
    <x v="0"/>
    <x v="7"/>
    <s v="Sport-100 Helmet, Red"/>
    <n v="25"/>
    <n v="13"/>
    <n v="35"/>
    <n v="384"/>
    <n v="325"/>
    <n v="709"/>
  </r>
  <r>
    <x v="739"/>
    <n v="29"/>
    <x v="7"/>
    <x v="3"/>
    <n v="47"/>
    <x v="1"/>
    <x v="0"/>
    <x v="1"/>
    <x v="26"/>
    <x v="0"/>
    <x v="7"/>
    <s v="Sport-100 Helmet, Red"/>
    <n v="25"/>
    <n v="13"/>
    <n v="35"/>
    <n v="384"/>
    <n v="325"/>
    <n v="709"/>
  </r>
  <r>
    <x v="542"/>
    <n v="22"/>
    <x v="6"/>
    <x v="0"/>
    <n v="45"/>
    <x v="1"/>
    <x v="1"/>
    <x v="1"/>
    <x v="1"/>
    <x v="0"/>
    <x v="7"/>
    <s v="Sport-100 Helmet, Black"/>
    <n v="1"/>
    <n v="13"/>
    <n v="35"/>
    <n v="17"/>
    <n v="13"/>
    <n v="30"/>
  </r>
  <r>
    <x v="543"/>
    <n v="22"/>
    <x v="6"/>
    <x v="1"/>
    <n v="45"/>
    <x v="1"/>
    <x v="1"/>
    <x v="1"/>
    <x v="1"/>
    <x v="0"/>
    <x v="7"/>
    <s v="Sport-100 Helmet, Black"/>
    <n v="1"/>
    <n v="13"/>
    <n v="35"/>
    <n v="17"/>
    <n v="13"/>
    <n v="30"/>
  </r>
  <r>
    <x v="214"/>
    <n v="19"/>
    <x v="7"/>
    <x v="2"/>
    <n v="45"/>
    <x v="1"/>
    <x v="1"/>
    <x v="1"/>
    <x v="1"/>
    <x v="0"/>
    <x v="7"/>
    <s v="Sport-100 Helmet, Black"/>
    <n v="22"/>
    <n v="13"/>
    <n v="35"/>
    <n v="384"/>
    <n v="286"/>
    <n v="670"/>
  </r>
  <r>
    <x v="215"/>
    <n v="19"/>
    <x v="7"/>
    <x v="3"/>
    <n v="45"/>
    <x v="1"/>
    <x v="1"/>
    <x v="1"/>
    <x v="1"/>
    <x v="0"/>
    <x v="7"/>
    <s v="Sport-100 Helmet, Black"/>
    <n v="21"/>
    <n v="13"/>
    <n v="35"/>
    <n v="366"/>
    <n v="273"/>
    <n v="639"/>
  </r>
  <r>
    <x v="694"/>
    <n v="24"/>
    <x v="3"/>
    <x v="2"/>
    <n v="45"/>
    <x v="1"/>
    <x v="1"/>
    <x v="1"/>
    <x v="1"/>
    <x v="0"/>
    <x v="7"/>
    <s v="Sport-100 Helmet, Black"/>
    <n v="21"/>
    <n v="13"/>
    <n v="35"/>
    <n v="366"/>
    <n v="273"/>
    <n v="639"/>
  </r>
  <r>
    <x v="695"/>
    <n v="24"/>
    <x v="3"/>
    <x v="3"/>
    <n v="45"/>
    <x v="1"/>
    <x v="1"/>
    <x v="1"/>
    <x v="1"/>
    <x v="0"/>
    <x v="7"/>
    <s v="Sport-100 Helmet, Black"/>
    <n v="23"/>
    <n v="13"/>
    <n v="35"/>
    <n v="401"/>
    <n v="299"/>
    <n v="700"/>
  </r>
  <r>
    <x v="696"/>
    <n v="11"/>
    <x v="4"/>
    <x v="0"/>
    <n v="22"/>
    <x v="0"/>
    <x v="0"/>
    <x v="2"/>
    <x v="3"/>
    <x v="0"/>
    <x v="7"/>
    <s v="Sport-100 Helmet, Red"/>
    <n v="25"/>
    <n v="13"/>
    <n v="35"/>
    <n v="428"/>
    <n v="325"/>
    <n v="753"/>
  </r>
  <r>
    <x v="697"/>
    <n v="11"/>
    <x v="4"/>
    <x v="1"/>
    <n v="22"/>
    <x v="0"/>
    <x v="0"/>
    <x v="2"/>
    <x v="3"/>
    <x v="0"/>
    <x v="7"/>
    <s v="Sport-100 Helmet, Red"/>
    <n v="24"/>
    <n v="13"/>
    <n v="35"/>
    <n v="410"/>
    <n v="312"/>
    <n v="722"/>
  </r>
  <r>
    <x v="480"/>
    <n v="13"/>
    <x v="7"/>
    <x v="2"/>
    <n v="22"/>
    <x v="0"/>
    <x v="0"/>
    <x v="2"/>
    <x v="3"/>
    <x v="0"/>
    <x v="7"/>
    <s v="Sport-100 Helmet, Red"/>
    <n v="1"/>
    <n v="13"/>
    <n v="35"/>
    <n v="17"/>
    <n v="13"/>
    <n v="30"/>
  </r>
  <r>
    <x v="481"/>
    <n v="13"/>
    <x v="7"/>
    <x v="3"/>
    <n v="22"/>
    <x v="0"/>
    <x v="0"/>
    <x v="2"/>
    <x v="3"/>
    <x v="0"/>
    <x v="7"/>
    <s v="Sport-100 Helmet, Red"/>
    <n v="1"/>
    <n v="13"/>
    <n v="35"/>
    <n v="17"/>
    <n v="13"/>
    <n v="30"/>
  </r>
  <r>
    <x v="686"/>
    <n v="15"/>
    <x v="4"/>
    <x v="2"/>
    <n v="22"/>
    <x v="0"/>
    <x v="0"/>
    <x v="2"/>
    <x v="3"/>
    <x v="0"/>
    <x v="7"/>
    <s v="Sport-100 Helmet, Red"/>
    <n v="3"/>
    <n v="13"/>
    <n v="35"/>
    <n v="51"/>
    <n v="39"/>
    <n v="90"/>
  </r>
  <r>
    <x v="687"/>
    <n v="15"/>
    <x v="4"/>
    <x v="3"/>
    <n v="22"/>
    <x v="0"/>
    <x v="0"/>
    <x v="2"/>
    <x v="3"/>
    <x v="0"/>
    <x v="7"/>
    <s v="Sport-100 Helmet, Red"/>
    <n v="4"/>
    <n v="13"/>
    <n v="35"/>
    <n v="68"/>
    <n v="52"/>
    <n v="120"/>
  </r>
  <r>
    <x v="492"/>
    <n v="5"/>
    <x v="10"/>
    <x v="0"/>
    <n v="35"/>
    <x v="1"/>
    <x v="0"/>
    <x v="0"/>
    <x v="0"/>
    <x v="0"/>
    <x v="7"/>
    <s v="Sport-100 Helmet, Red"/>
    <n v="24"/>
    <n v="13"/>
    <n v="35"/>
    <n v="520"/>
    <n v="312"/>
    <n v="832"/>
  </r>
  <r>
    <x v="493"/>
    <n v="5"/>
    <x v="10"/>
    <x v="1"/>
    <n v="35"/>
    <x v="1"/>
    <x v="0"/>
    <x v="0"/>
    <x v="0"/>
    <x v="0"/>
    <x v="7"/>
    <s v="Sport-100 Helmet, Red"/>
    <n v="24"/>
    <n v="13"/>
    <n v="35"/>
    <n v="520"/>
    <n v="312"/>
    <n v="832"/>
  </r>
  <r>
    <x v="320"/>
    <n v="23"/>
    <x v="10"/>
    <x v="0"/>
    <n v="35"/>
    <x v="1"/>
    <x v="0"/>
    <x v="0"/>
    <x v="0"/>
    <x v="0"/>
    <x v="7"/>
    <s v="Sport-100 Helmet, Red"/>
    <n v="19"/>
    <n v="13"/>
    <n v="35"/>
    <n v="411"/>
    <n v="247"/>
    <n v="658"/>
  </r>
  <r>
    <x v="321"/>
    <n v="23"/>
    <x v="10"/>
    <x v="1"/>
    <n v="35"/>
    <x v="1"/>
    <x v="0"/>
    <x v="0"/>
    <x v="0"/>
    <x v="0"/>
    <x v="7"/>
    <s v="Sport-100 Helmet, Red"/>
    <n v="20"/>
    <n v="13"/>
    <n v="35"/>
    <n v="433"/>
    <n v="260"/>
    <n v="693"/>
  </r>
  <r>
    <x v="226"/>
    <n v="11"/>
    <x v="8"/>
    <x v="0"/>
    <n v="35"/>
    <x v="1"/>
    <x v="0"/>
    <x v="0"/>
    <x v="0"/>
    <x v="0"/>
    <x v="7"/>
    <s v="Sport-100 Helmet, Red"/>
    <n v="8"/>
    <n v="13"/>
    <n v="35"/>
    <n v="173"/>
    <n v="104"/>
    <n v="277"/>
  </r>
  <r>
    <x v="227"/>
    <n v="11"/>
    <x v="8"/>
    <x v="1"/>
    <n v="35"/>
    <x v="1"/>
    <x v="0"/>
    <x v="0"/>
    <x v="0"/>
    <x v="0"/>
    <x v="7"/>
    <s v="Sport-100 Helmet, Red"/>
    <n v="10"/>
    <n v="13"/>
    <n v="35"/>
    <n v="217"/>
    <n v="130"/>
    <n v="347"/>
  </r>
  <r>
    <x v="758"/>
    <n v="16"/>
    <x v="8"/>
    <x v="0"/>
    <n v="35"/>
    <x v="1"/>
    <x v="0"/>
    <x v="0"/>
    <x v="0"/>
    <x v="0"/>
    <x v="7"/>
    <s v="Sport-100 Helmet, Red"/>
    <n v="25"/>
    <n v="13"/>
    <n v="35"/>
    <n v="541"/>
    <n v="325"/>
    <n v="866"/>
  </r>
  <r>
    <x v="758"/>
    <n v="16"/>
    <x v="8"/>
    <x v="0"/>
    <n v="35"/>
    <x v="1"/>
    <x v="0"/>
    <x v="0"/>
    <x v="0"/>
    <x v="0"/>
    <x v="7"/>
    <s v="Sport-100 Helmet, Red"/>
    <n v="15"/>
    <n v="13"/>
    <n v="35"/>
    <n v="325"/>
    <n v="195"/>
    <n v="520"/>
  </r>
  <r>
    <x v="759"/>
    <n v="16"/>
    <x v="8"/>
    <x v="1"/>
    <n v="35"/>
    <x v="1"/>
    <x v="0"/>
    <x v="0"/>
    <x v="0"/>
    <x v="0"/>
    <x v="7"/>
    <s v="Sport-100 Helmet, Red"/>
    <n v="23"/>
    <n v="13"/>
    <n v="35"/>
    <n v="498"/>
    <n v="299"/>
    <n v="797"/>
  </r>
  <r>
    <x v="759"/>
    <n v="16"/>
    <x v="8"/>
    <x v="1"/>
    <n v="35"/>
    <x v="1"/>
    <x v="0"/>
    <x v="0"/>
    <x v="0"/>
    <x v="0"/>
    <x v="7"/>
    <s v="Sport-100 Helmet, Red"/>
    <n v="17"/>
    <n v="13"/>
    <n v="35"/>
    <n v="368"/>
    <n v="221"/>
    <n v="589"/>
  </r>
  <r>
    <x v="178"/>
    <n v="23"/>
    <x v="8"/>
    <x v="0"/>
    <n v="35"/>
    <x v="1"/>
    <x v="0"/>
    <x v="0"/>
    <x v="0"/>
    <x v="0"/>
    <x v="7"/>
    <s v="Sport-100 Helmet, Red"/>
    <n v="23"/>
    <n v="13"/>
    <n v="35"/>
    <n v="498"/>
    <n v="299"/>
    <n v="797"/>
  </r>
  <r>
    <x v="179"/>
    <n v="23"/>
    <x v="8"/>
    <x v="1"/>
    <n v="35"/>
    <x v="1"/>
    <x v="0"/>
    <x v="0"/>
    <x v="0"/>
    <x v="0"/>
    <x v="7"/>
    <s v="Sport-100 Helmet, Red"/>
    <n v="24"/>
    <n v="13"/>
    <n v="35"/>
    <n v="520"/>
    <n v="312"/>
    <n v="832"/>
  </r>
  <r>
    <x v="196"/>
    <n v="24"/>
    <x v="1"/>
    <x v="2"/>
    <n v="35"/>
    <x v="1"/>
    <x v="0"/>
    <x v="0"/>
    <x v="0"/>
    <x v="0"/>
    <x v="7"/>
    <s v="Sport-100 Helmet, Red"/>
    <n v="10"/>
    <n v="13"/>
    <n v="35"/>
    <n v="217"/>
    <n v="130"/>
    <n v="347"/>
  </r>
  <r>
    <x v="197"/>
    <n v="24"/>
    <x v="1"/>
    <x v="3"/>
    <n v="35"/>
    <x v="1"/>
    <x v="0"/>
    <x v="0"/>
    <x v="0"/>
    <x v="0"/>
    <x v="7"/>
    <s v="Sport-100 Helmet, Red"/>
    <n v="9"/>
    <n v="13"/>
    <n v="35"/>
    <n v="195"/>
    <n v="117"/>
    <n v="312"/>
  </r>
  <r>
    <x v="562"/>
    <n v="5"/>
    <x v="11"/>
    <x v="2"/>
    <n v="35"/>
    <x v="1"/>
    <x v="0"/>
    <x v="0"/>
    <x v="0"/>
    <x v="0"/>
    <x v="7"/>
    <s v="Sport-100 Helmet, Red"/>
    <n v="8"/>
    <n v="13"/>
    <n v="35"/>
    <n v="173"/>
    <n v="104"/>
    <n v="277"/>
  </r>
  <r>
    <x v="563"/>
    <n v="5"/>
    <x v="11"/>
    <x v="3"/>
    <n v="35"/>
    <x v="1"/>
    <x v="0"/>
    <x v="0"/>
    <x v="0"/>
    <x v="0"/>
    <x v="7"/>
    <s v="Sport-100 Helmet, Red"/>
    <n v="6"/>
    <n v="13"/>
    <n v="35"/>
    <n v="130"/>
    <n v="78"/>
    <n v="208"/>
  </r>
  <r>
    <x v="476"/>
    <n v="12"/>
    <x v="11"/>
    <x v="2"/>
    <n v="35"/>
    <x v="1"/>
    <x v="0"/>
    <x v="0"/>
    <x v="0"/>
    <x v="0"/>
    <x v="7"/>
    <s v="Sport-100 Helmet, Red"/>
    <n v="6"/>
    <n v="13"/>
    <n v="35"/>
    <n v="130"/>
    <n v="78"/>
    <n v="208"/>
  </r>
  <r>
    <x v="477"/>
    <n v="12"/>
    <x v="11"/>
    <x v="3"/>
    <n v="35"/>
    <x v="1"/>
    <x v="0"/>
    <x v="0"/>
    <x v="0"/>
    <x v="0"/>
    <x v="7"/>
    <s v="Sport-100 Helmet, Red"/>
    <n v="7"/>
    <n v="13"/>
    <n v="35"/>
    <n v="152"/>
    <n v="91"/>
    <n v="243"/>
  </r>
  <r>
    <x v="466"/>
    <n v="15"/>
    <x v="11"/>
    <x v="2"/>
    <n v="35"/>
    <x v="1"/>
    <x v="0"/>
    <x v="0"/>
    <x v="0"/>
    <x v="0"/>
    <x v="7"/>
    <s v="Sport-100 Helmet, Red"/>
    <n v="13"/>
    <n v="13"/>
    <n v="35"/>
    <n v="281"/>
    <n v="169"/>
    <n v="450"/>
  </r>
  <r>
    <x v="467"/>
    <n v="15"/>
    <x v="11"/>
    <x v="3"/>
    <n v="35"/>
    <x v="1"/>
    <x v="0"/>
    <x v="0"/>
    <x v="0"/>
    <x v="0"/>
    <x v="7"/>
    <s v="Sport-100 Helmet, Red"/>
    <n v="12"/>
    <n v="13"/>
    <n v="35"/>
    <n v="260"/>
    <n v="156"/>
    <n v="416"/>
  </r>
  <r>
    <x v="264"/>
    <n v="14"/>
    <x v="2"/>
    <x v="2"/>
    <n v="35"/>
    <x v="1"/>
    <x v="0"/>
    <x v="0"/>
    <x v="0"/>
    <x v="0"/>
    <x v="7"/>
    <s v="Sport-100 Helmet, Red"/>
    <n v="27"/>
    <n v="13"/>
    <n v="35"/>
    <n v="585"/>
    <n v="351"/>
    <n v="936"/>
  </r>
  <r>
    <x v="265"/>
    <n v="14"/>
    <x v="2"/>
    <x v="3"/>
    <n v="35"/>
    <x v="1"/>
    <x v="0"/>
    <x v="0"/>
    <x v="0"/>
    <x v="0"/>
    <x v="7"/>
    <s v="Sport-100 Helmet, Red"/>
    <n v="25"/>
    <n v="13"/>
    <n v="35"/>
    <n v="541"/>
    <n v="325"/>
    <n v="866"/>
  </r>
  <r>
    <x v="720"/>
    <n v="19"/>
    <x v="2"/>
    <x v="2"/>
    <n v="35"/>
    <x v="1"/>
    <x v="0"/>
    <x v="0"/>
    <x v="0"/>
    <x v="0"/>
    <x v="7"/>
    <s v="Sport-100 Helmet, Red"/>
    <n v="8"/>
    <n v="13"/>
    <n v="35"/>
    <n v="173"/>
    <n v="104"/>
    <n v="277"/>
  </r>
  <r>
    <x v="721"/>
    <n v="19"/>
    <x v="2"/>
    <x v="3"/>
    <n v="35"/>
    <x v="1"/>
    <x v="0"/>
    <x v="0"/>
    <x v="0"/>
    <x v="0"/>
    <x v="7"/>
    <s v="Sport-100 Helmet, Red"/>
    <n v="9"/>
    <n v="13"/>
    <n v="35"/>
    <n v="195"/>
    <n v="117"/>
    <n v="312"/>
  </r>
  <r>
    <x v="732"/>
    <n v="7"/>
    <x v="9"/>
    <x v="2"/>
    <n v="35"/>
    <x v="1"/>
    <x v="0"/>
    <x v="0"/>
    <x v="0"/>
    <x v="0"/>
    <x v="7"/>
    <s v="Sport-100 Helmet, Red"/>
    <n v="20"/>
    <n v="13"/>
    <n v="35"/>
    <n v="433"/>
    <n v="260"/>
    <n v="693"/>
  </r>
  <r>
    <x v="733"/>
    <n v="7"/>
    <x v="9"/>
    <x v="3"/>
    <n v="35"/>
    <x v="1"/>
    <x v="0"/>
    <x v="0"/>
    <x v="0"/>
    <x v="0"/>
    <x v="7"/>
    <s v="Sport-100 Helmet, Red"/>
    <n v="21"/>
    <n v="13"/>
    <n v="35"/>
    <n v="455"/>
    <n v="273"/>
    <n v="728"/>
  </r>
  <r>
    <x v="604"/>
    <n v="27"/>
    <x v="9"/>
    <x v="2"/>
    <n v="35"/>
    <x v="1"/>
    <x v="0"/>
    <x v="0"/>
    <x v="0"/>
    <x v="0"/>
    <x v="7"/>
    <s v="Sport-100 Helmet, Red"/>
    <n v="1"/>
    <n v="13"/>
    <n v="35"/>
    <n v="22"/>
    <n v="13"/>
    <n v="35"/>
  </r>
  <r>
    <x v="605"/>
    <n v="27"/>
    <x v="9"/>
    <x v="3"/>
    <n v="35"/>
    <x v="1"/>
    <x v="0"/>
    <x v="0"/>
    <x v="0"/>
    <x v="0"/>
    <x v="7"/>
    <s v="Sport-100 Helmet, Red"/>
    <n v="1"/>
    <n v="13"/>
    <n v="35"/>
    <n v="22"/>
    <n v="13"/>
    <n v="35"/>
  </r>
  <r>
    <x v="724"/>
    <n v="3"/>
    <x v="4"/>
    <x v="2"/>
    <n v="35"/>
    <x v="1"/>
    <x v="0"/>
    <x v="0"/>
    <x v="0"/>
    <x v="0"/>
    <x v="7"/>
    <s v="Sport-100 Helmet, Red"/>
    <n v="4"/>
    <n v="13"/>
    <n v="35"/>
    <n v="87"/>
    <n v="52"/>
    <n v="139"/>
  </r>
  <r>
    <x v="725"/>
    <n v="3"/>
    <x v="4"/>
    <x v="3"/>
    <n v="35"/>
    <x v="1"/>
    <x v="0"/>
    <x v="0"/>
    <x v="0"/>
    <x v="0"/>
    <x v="7"/>
    <s v="Sport-100 Helmet, Red"/>
    <n v="5"/>
    <n v="13"/>
    <n v="35"/>
    <n v="108"/>
    <n v="65"/>
    <n v="173"/>
  </r>
  <r>
    <x v="678"/>
    <n v="12"/>
    <x v="4"/>
    <x v="0"/>
    <n v="36"/>
    <x v="1"/>
    <x v="0"/>
    <x v="2"/>
    <x v="4"/>
    <x v="0"/>
    <x v="7"/>
    <s v="Sport-100 Helmet, Black"/>
    <n v="19"/>
    <n v="13"/>
    <n v="35"/>
    <n v="405"/>
    <n v="247"/>
    <n v="652"/>
  </r>
  <r>
    <x v="679"/>
    <n v="12"/>
    <x v="4"/>
    <x v="1"/>
    <n v="36"/>
    <x v="1"/>
    <x v="0"/>
    <x v="2"/>
    <x v="4"/>
    <x v="0"/>
    <x v="7"/>
    <s v="Sport-100 Helmet, Black"/>
    <n v="17"/>
    <n v="13"/>
    <n v="35"/>
    <n v="362"/>
    <n v="221"/>
    <n v="583"/>
  </r>
  <r>
    <x v="366"/>
    <n v="8"/>
    <x v="5"/>
    <x v="0"/>
    <n v="36"/>
    <x v="1"/>
    <x v="0"/>
    <x v="2"/>
    <x v="4"/>
    <x v="0"/>
    <x v="7"/>
    <s v="Sport-100 Helmet, Black"/>
    <n v="13"/>
    <n v="13"/>
    <n v="35"/>
    <n v="277"/>
    <n v="169"/>
    <n v="446"/>
  </r>
  <r>
    <x v="367"/>
    <n v="8"/>
    <x v="5"/>
    <x v="1"/>
    <n v="36"/>
    <x v="1"/>
    <x v="0"/>
    <x v="2"/>
    <x v="4"/>
    <x v="0"/>
    <x v="7"/>
    <s v="Sport-100 Helmet, Black"/>
    <n v="15"/>
    <n v="13"/>
    <n v="35"/>
    <n v="320"/>
    <n v="195"/>
    <n v="515"/>
  </r>
  <r>
    <x v="260"/>
    <n v="19"/>
    <x v="6"/>
    <x v="0"/>
    <n v="36"/>
    <x v="1"/>
    <x v="0"/>
    <x v="2"/>
    <x v="4"/>
    <x v="0"/>
    <x v="7"/>
    <s v="Sport-100 Helmet, Black"/>
    <n v="30"/>
    <n v="13"/>
    <n v="35"/>
    <n v="639"/>
    <n v="390"/>
    <n v="1029"/>
  </r>
  <r>
    <x v="261"/>
    <n v="19"/>
    <x v="6"/>
    <x v="1"/>
    <n v="36"/>
    <x v="1"/>
    <x v="0"/>
    <x v="2"/>
    <x v="4"/>
    <x v="0"/>
    <x v="7"/>
    <s v="Sport-100 Helmet, Black"/>
    <n v="32"/>
    <n v="13"/>
    <n v="35"/>
    <n v="682"/>
    <n v="416"/>
    <n v="1098"/>
  </r>
  <r>
    <x v="230"/>
    <n v="27"/>
    <x v="6"/>
    <x v="0"/>
    <n v="36"/>
    <x v="1"/>
    <x v="0"/>
    <x v="2"/>
    <x v="4"/>
    <x v="0"/>
    <x v="7"/>
    <s v="Sport-100 Helmet, Black"/>
    <n v="3"/>
    <n v="13"/>
    <n v="35"/>
    <n v="64"/>
    <n v="39"/>
    <n v="103"/>
  </r>
  <r>
    <x v="231"/>
    <n v="27"/>
    <x v="6"/>
    <x v="1"/>
    <n v="36"/>
    <x v="1"/>
    <x v="0"/>
    <x v="2"/>
    <x v="4"/>
    <x v="0"/>
    <x v="7"/>
    <s v="Sport-100 Helmet, Black"/>
    <n v="1"/>
    <n v="13"/>
    <n v="35"/>
    <n v="21"/>
    <n v="13"/>
    <n v="34"/>
  </r>
  <r>
    <x v="436"/>
    <n v="15"/>
    <x v="10"/>
    <x v="0"/>
    <n v="36"/>
    <x v="1"/>
    <x v="0"/>
    <x v="2"/>
    <x v="4"/>
    <x v="0"/>
    <x v="7"/>
    <s v="Sport-100 Helmet, Black"/>
    <n v="19"/>
    <n v="13"/>
    <n v="35"/>
    <n v="405"/>
    <n v="247"/>
    <n v="652"/>
  </r>
  <r>
    <x v="437"/>
    <n v="15"/>
    <x v="10"/>
    <x v="1"/>
    <n v="36"/>
    <x v="1"/>
    <x v="0"/>
    <x v="2"/>
    <x v="4"/>
    <x v="0"/>
    <x v="7"/>
    <s v="Sport-100 Helmet, Black"/>
    <n v="17"/>
    <n v="13"/>
    <n v="35"/>
    <n v="362"/>
    <n v="221"/>
    <n v="583"/>
  </r>
  <r>
    <x v="106"/>
    <n v="18"/>
    <x v="8"/>
    <x v="0"/>
    <n v="36"/>
    <x v="1"/>
    <x v="0"/>
    <x v="2"/>
    <x v="4"/>
    <x v="0"/>
    <x v="7"/>
    <s v="Sport-100 Helmet, Black"/>
    <n v="22"/>
    <n v="13"/>
    <n v="35"/>
    <n v="469"/>
    <n v="286"/>
    <n v="755"/>
  </r>
  <r>
    <x v="107"/>
    <n v="18"/>
    <x v="8"/>
    <x v="1"/>
    <n v="36"/>
    <x v="1"/>
    <x v="0"/>
    <x v="2"/>
    <x v="4"/>
    <x v="0"/>
    <x v="7"/>
    <s v="Sport-100 Helmet, Black"/>
    <n v="22"/>
    <n v="13"/>
    <n v="35"/>
    <n v="469"/>
    <n v="286"/>
    <n v="755"/>
  </r>
  <r>
    <x v="500"/>
    <n v="6"/>
    <x v="7"/>
    <x v="2"/>
    <n v="36"/>
    <x v="1"/>
    <x v="0"/>
    <x v="2"/>
    <x v="4"/>
    <x v="0"/>
    <x v="7"/>
    <s v="Sport-100 Helmet, Black"/>
    <n v="1"/>
    <n v="13"/>
    <n v="35"/>
    <n v="21"/>
    <n v="13"/>
    <n v="34"/>
  </r>
  <r>
    <x v="501"/>
    <n v="6"/>
    <x v="7"/>
    <x v="3"/>
    <n v="36"/>
    <x v="1"/>
    <x v="0"/>
    <x v="2"/>
    <x v="4"/>
    <x v="0"/>
    <x v="7"/>
    <s v="Sport-100 Helmet, Black"/>
    <n v="2"/>
    <n v="13"/>
    <n v="35"/>
    <n v="43"/>
    <n v="26"/>
    <n v="69"/>
  </r>
  <r>
    <x v="626"/>
    <n v="17"/>
    <x v="3"/>
    <x v="2"/>
    <n v="36"/>
    <x v="1"/>
    <x v="0"/>
    <x v="2"/>
    <x v="4"/>
    <x v="0"/>
    <x v="7"/>
    <s v="Sport-100 Helmet, Black"/>
    <n v="10"/>
    <n v="13"/>
    <n v="35"/>
    <n v="213"/>
    <n v="130"/>
    <n v="343"/>
  </r>
  <r>
    <x v="627"/>
    <n v="17"/>
    <x v="3"/>
    <x v="3"/>
    <n v="36"/>
    <x v="1"/>
    <x v="0"/>
    <x v="2"/>
    <x v="4"/>
    <x v="0"/>
    <x v="7"/>
    <s v="Sport-100 Helmet, Black"/>
    <n v="8"/>
    <n v="13"/>
    <n v="35"/>
    <n v="170"/>
    <n v="104"/>
    <n v="274"/>
  </r>
  <r>
    <x v="124"/>
    <n v="19"/>
    <x v="3"/>
    <x v="2"/>
    <n v="36"/>
    <x v="1"/>
    <x v="0"/>
    <x v="2"/>
    <x v="4"/>
    <x v="0"/>
    <x v="7"/>
    <s v="Sport-100 Helmet, Black"/>
    <n v="2"/>
    <n v="13"/>
    <n v="35"/>
    <n v="43"/>
    <n v="26"/>
    <n v="69"/>
  </r>
  <r>
    <x v="125"/>
    <n v="19"/>
    <x v="3"/>
    <x v="3"/>
    <n v="36"/>
    <x v="1"/>
    <x v="0"/>
    <x v="2"/>
    <x v="4"/>
    <x v="0"/>
    <x v="7"/>
    <s v="Sport-100 Helmet, Black"/>
    <n v="1"/>
    <n v="13"/>
    <n v="35"/>
    <n v="21"/>
    <n v="13"/>
    <n v="34"/>
  </r>
  <r>
    <x v="694"/>
    <n v="24"/>
    <x v="3"/>
    <x v="2"/>
    <n v="36"/>
    <x v="1"/>
    <x v="0"/>
    <x v="2"/>
    <x v="4"/>
    <x v="0"/>
    <x v="7"/>
    <s v="Sport-100 Helmet, Black"/>
    <n v="20"/>
    <n v="13"/>
    <n v="35"/>
    <n v="426"/>
    <n v="260"/>
    <n v="686"/>
  </r>
  <r>
    <x v="695"/>
    <n v="24"/>
    <x v="3"/>
    <x v="3"/>
    <n v="36"/>
    <x v="1"/>
    <x v="0"/>
    <x v="2"/>
    <x v="4"/>
    <x v="0"/>
    <x v="7"/>
    <s v="Sport-100 Helmet, Black"/>
    <n v="20"/>
    <n v="13"/>
    <n v="35"/>
    <n v="426"/>
    <n v="260"/>
    <n v="686"/>
  </r>
  <r>
    <x v="174"/>
    <n v="1"/>
    <x v="1"/>
    <x v="2"/>
    <n v="36"/>
    <x v="1"/>
    <x v="0"/>
    <x v="2"/>
    <x v="4"/>
    <x v="0"/>
    <x v="7"/>
    <s v="Sport-100 Helmet, Black"/>
    <n v="2"/>
    <n v="13"/>
    <n v="35"/>
    <n v="43"/>
    <n v="26"/>
    <n v="69"/>
  </r>
  <r>
    <x v="175"/>
    <n v="1"/>
    <x v="1"/>
    <x v="3"/>
    <n v="36"/>
    <x v="1"/>
    <x v="0"/>
    <x v="2"/>
    <x v="4"/>
    <x v="0"/>
    <x v="7"/>
    <s v="Sport-100 Helmet, Black"/>
    <n v="1"/>
    <n v="13"/>
    <n v="35"/>
    <n v="21"/>
    <n v="13"/>
    <n v="34"/>
  </r>
  <r>
    <x v="702"/>
    <n v="8"/>
    <x v="1"/>
    <x v="2"/>
    <n v="36"/>
    <x v="1"/>
    <x v="0"/>
    <x v="2"/>
    <x v="4"/>
    <x v="0"/>
    <x v="7"/>
    <s v="Sport-100 Helmet, Black"/>
    <n v="20"/>
    <n v="13"/>
    <n v="35"/>
    <n v="426"/>
    <n v="260"/>
    <n v="686"/>
  </r>
  <r>
    <x v="703"/>
    <n v="8"/>
    <x v="1"/>
    <x v="3"/>
    <n v="36"/>
    <x v="1"/>
    <x v="0"/>
    <x v="2"/>
    <x v="4"/>
    <x v="0"/>
    <x v="7"/>
    <s v="Sport-100 Helmet, Black"/>
    <n v="18"/>
    <n v="13"/>
    <n v="35"/>
    <n v="383"/>
    <n v="234"/>
    <n v="617"/>
  </r>
  <r>
    <x v="448"/>
    <n v="17"/>
    <x v="1"/>
    <x v="2"/>
    <n v="36"/>
    <x v="1"/>
    <x v="0"/>
    <x v="2"/>
    <x v="4"/>
    <x v="0"/>
    <x v="7"/>
    <s v="Sport-100 Helmet, Black"/>
    <n v="20"/>
    <n v="13"/>
    <n v="35"/>
    <n v="426"/>
    <n v="260"/>
    <n v="686"/>
  </r>
  <r>
    <x v="449"/>
    <n v="17"/>
    <x v="1"/>
    <x v="3"/>
    <n v="36"/>
    <x v="1"/>
    <x v="0"/>
    <x v="2"/>
    <x v="4"/>
    <x v="0"/>
    <x v="7"/>
    <s v="Sport-100 Helmet, Black"/>
    <n v="22"/>
    <n v="13"/>
    <n v="35"/>
    <n v="469"/>
    <n v="286"/>
    <n v="755"/>
  </r>
  <r>
    <x v="388"/>
    <n v="10"/>
    <x v="11"/>
    <x v="2"/>
    <n v="36"/>
    <x v="1"/>
    <x v="0"/>
    <x v="2"/>
    <x v="4"/>
    <x v="0"/>
    <x v="7"/>
    <s v="Sport-100 Helmet, Black"/>
    <n v="10"/>
    <n v="13"/>
    <n v="35"/>
    <n v="213"/>
    <n v="130"/>
    <n v="343"/>
  </r>
  <r>
    <x v="389"/>
    <n v="10"/>
    <x v="11"/>
    <x v="3"/>
    <n v="36"/>
    <x v="1"/>
    <x v="0"/>
    <x v="2"/>
    <x v="4"/>
    <x v="0"/>
    <x v="7"/>
    <s v="Sport-100 Helmet, Black"/>
    <n v="10"/>
    <n v="13"/>
    <n v="35"/>
    <n v="213"/>
    <n v="130"/>
    <n v="343"/>
  </r>
  <r>
    <x v="20"/>
    <n v="17"/>
    <x v="2"/>
    <x v="2"/>
    <n v="36"/>
    <x v="1"/>
    <x v="0"/>
    <x v="2"/>
    <x v="4"/>
    <x v="0"/>
    <x v="7"/>
    <s v="Sport-100 Helmet, Black"/>
    <n v="6"/>
    <n v="13"/>
    <n v="35"/>
    <n v="128"/>
    <n v="78"/>
    <n v="206"/>
  </r>
  <r>
    <x v="21"/>
    <n v="17"/>
    <x v="2"/>
    <x v="3"/>
    <n v="36"/>
    <x v="1"/>
    <x v="0"/>
    <x v="2"/>
    <x v="4"/>
    <x v="0"/>
    <x v="7"/>
    <s v="Sport-100 Helmet, Black"/>
    <n v="8"/>
    <n v="13"/>
    <n v="35"/>
    <n v="170"/>
    <n v="104"/>
    <n v="274"/>
  </r>
  <r>
    <x v="32"/>
    <n v="23"/>
    <x v="2"/>
    <x v="2"/>
    <n v="36"/>
    <x v="1"/>
    <x v="0"/>
    <x v="2"/>
    <x v="4"/>
    <x v="0"/>
    <x v="7"/>
    <s v="Sport-100 Helmet, Black"/>
    <n v="8"/>
    <n v="13"/>
    <n v="35"/>
    <n v="170"/>
    <n v="104"/>
    <n v="274"/>
  </r>
  <r>
    <x v="33"/>
    <n v="23"/>
    <x v="2"/>
    <x v="3"/>
    <n v="36"/>
    <x v="1"/>
    <x v="0"/>
    <x v="2"/>
    <x v="4"/>
    <x v="0"/>
    <x v="7"/>
    <s v="Sport-100 Helmet, Black"/>
    <n v="8"/>
    <n v="13"/>
    <n v="35"/>
    <n v="170"/>
    <n v="104"/>
    <n v="274"/>
  </r>
  <r>
    <x v="70"/>
    <n v="28"/>
    <x v="9"/>
    <x v="2"/>
    <n v="36"/>
    <x v="1"/>
    <x v="0"/>
    <x v="2"/>
    <x v="4"/>
    <x v="0"/>
    <x v="7"/>
    <s v="Sport-100 Helmet, Black"/>
    <n v="13"/>
    <n v="13"/>
    <n v="35"/>
    <n v="277"/>
    <n v="169"/>
    <n v="446"/>
  </r>
  <r>
    <x v="71"/>
    <n v="28"/>
    <x v="9"/>
    <x v="3"/>
    <n v="36"/>
    <x v="1"/>
    <x v="0"/>
    <x v="2"/>
    <x v="4"/>
    <x v="0"/>
    <x v="7"/>
    <s v="Sport-100 Helmet, Black"/>
    <n v="11"/>
    <n v="13"/>
    <n v="35"/>
    <n v="234"/>
    <n v="143"/>
    <n v="377"/>
  </r>
  <r>
    <x v="698"/>
    <n v="4"/>
    <x v="4"/>
    <x v="0"/>
    <n v="28"/>
    <x v="2"/>
    <x v="0"/>
    <x v="1"/>
    <x v="1"/>
    <x v="0"/>
    <x v="7"/>
    <s v="Sport-100 Helmet, Blue"/>
    <n v="13"/>
    <n v="13"/>
    <n v="35"/>
    <n v="227"/>
    <n v="169"/>
    <n v="396"/>
  </r>
  <r>
    <x v="699"/>
    <n v="4"/>
    <x v="4"/>
    <x v="1"/>
    <n v="28"/>
    <x v="2"/>
    <x v="0"/>
    <x v="1"/>
    <x v="1"/>
    <x v="0"/>
    <x v="7"/>
    <s v="Sport-100 Helmet, Blue"/>
    <n v="15"/>
    <n v="13"/>
    <n v="35"/>
    <n v="262"/>
    <n v="195"/>
    <n v="457"/>
  </r>
  <r>
    <x v="474"/>
    <n v="24"/>
    <x v="7"/>
    <x v="2"/>
    <n v="28"/>
    <x v="2"/>
    <x v="0"/>
    <x v="1"/>
    <x v="1"/>
    <x v="0"/>
    <x v="7"/>
    <s v="Sport-100 Helmet, Blue"/>
    <n v="13"/>
    <n v="13"/>
    <n v="35"/>
    <n v="227"/>
    <n v="169"/>
    <n v="396"/>
  </r>
  <r>
    <x v="475"/>
    <n v="24"/>
    <x v="7"/>
    <x v="3"/>
    <n v="28"/>
    <x v="2"/>
    <x v="0"/>
    <x v="1"/>
    <x v="1"/>
    <x v="0"/>
    <x v="7"/>
    <s v="Sport-100 Helmet, Blue"/>
    <n v="15"/>
    <n v="13"/>
    <n v="35"/>
    <n v="262"/>
    <n v="195"/>
    <n v="457"/>
  </r>
  <r>
    <x v="460"/>
    <n v="28"/>
    <x v="7"/>
    <x v="2"/>
    <n v="28"/>
    <x v="2"/>
    <x v="0"/>
    <x v="1"/>
    <x v="1"/>
    <x v="0"/>
    <x v="7"/>
    <s v="Sport-100 Helmet, Blue"/>
    <n v="7"/>
    <n v="13"/>
    <n v="35"/>
    <n v="122"/>
    <n v="91"/>
    <n v="213"/>
  </r>
  <r>
    <x v="461"/>
    <n v="28"/>
    <x v="7"/>
    <x v="3"/>
    <n v="28"/>
    <x v="2"/>
    <x v="0"/>
    <x v="1"/>
    <x v="1"/>
    <x v="0"/>
    <x v="7"/>
    <s v="Sport-100 Helmet, Blue"/>
    <n v="9"/>
    <n v="13"/>
    <n v="35"/>
    <n v="157"/>
    <n v="117"/>
    <n v="274"/>
  </r>
  <r>
    <x v="212"/>
    <n v="4"/>
    <x v="6"/>
    <x v="0"/>
    <n v="34"/>
    <x v="2"/>
    <x v="0"/>
    <x v="1"/>
    <x v="18"/>
    <x v="0"/>
    <x v="7"/>
    <s v="Sport-100 Helmet, Blue"/>
    <n v="14"/>
    <n v="13"/>
    <n v="35"/>
    <n v="220"/>
    <n v="182"/>
    <n v="402"/>
  </r>
  <r>
    <x v="213"/>
    <n v="4"/>
    <x v="6"/>
    <x v="1"/>
    <n v="34"/>
    <x v="2"/>
    <x v="0"/>
    <x v="1"/>
    <x v="18"/>
    <x v="0"/>
    <x v="7"/>
    <s v="Sport-100 Helmet, Blue"/>
    <n v="16"/>
    <n v="13"/>
    <n v="35"/>
    <n v="251"/>
    <n v="208"/>
    <n v="459"/>
  </r>
  <r>
    <x v="274"/>
    <n v="22"/>
    <x v="0"/>
    <x v="0"/>
    <n v="34"/>
    <x v="2"/>
    <x v="0"/>
    <x v="1"/>
    <x v="18"/>
    <x v="0"/>
    <x v="7"/>
    <s v="Sport-100 Helmet, Blue"/>
    <n v="19"/>
    <n v="13"/>
    <n v="35"/>
    <n v="298"/>
    <n v="247"/>
    <n v="545"/>
  </r>
  <r>
    <x v="275"/>
    <n v="22"/>
    <x v="0"/>
    <x v="1"/>
    <n v="34"/>
    <x v="2"/>
    <x v="0"/>
    <x v="1"/>
    <x v="18"/>
    <x v="0"/>
    <x v="7"/>
    <s v="Sport-100 Helmet, Blue"/>
    <n v="20"/>
    <n v="13"/>
    <n v="35"/>
    <n v="314"/>
    <n v="260"/>
    <n v="574"/>
  </r>
  <r>
    <x v="430"/>
    <n v="12"/>
    <x v="6"/>
    <x v="0"/>
    <n v="35"/>
    <x v="1"/>
    <x v="0"/>
    <x v="1"/>
    <x v="2"/>
    <x v="0"/>
    <x v="7"/>
    <s v="Sport-100 Helmet, Black"/>
    <n v="9"/>
    <n v="13"/>
    <n v="35"/>
    <n v="132"/>
    <n v="117"/>
    <n v="249"/>
  </r>
  <r>
    <x v="431"/>
    <n v="12"/>
    <x v="6"/>
    <x v="1"/>
    <n v="35"/>
    <x v="1"/>
    <x v="0"/>
    <x v="1"/>
    <x v="2"/>
    <x v="0"/>
    <x v="7"/>
    <s v="Sport-100 Helmet, Black"/>
    <n v="8"/>
    <n v="13"/>
    <n v="35"/>
    <n v="117"/>
    <n v="104"/>
    <n v="221"/>
  </r>
  <r>
    <x v="738"/>
    <n v="29"/>
    <x v="7"/>
    <x v="2"/>
    <n v="35"/>
    <x v="1"/>
    <x v="0"/>
    <x v="1"/>
    <x v="2"/>
    <x v="0"/>
    <x v="7"/>
    <s v="Sport-100 Helmet, Black"/>
    <n v="11"/>
    <n v="13"/>
    <n v="35"/>
    <n v="161"/>
    <n v="143"/>
    <n v="304"/>
  </r>
  <r>
    <x v="739"/>
    <n v="29"/>
    <x v="7"/>
    <x v="3"/>
    <n v="35"/>
    <x v="1"/>
    <x v="0"/>
    <x v="1"/>
    <x v="2"/>
    <x v="0"/>
    <x v="7"/>
    <s v="Sport-100 Helmet, Black"/>
    <n v="13"/>
    <n v="13"/>
    <n v="35"/>
    <n v="190"/>
    <n v="169"/>
    <n v="359"/>
  </r>
  <r>
    <x v="626"/>
    <n v="17"/>
    <x v="3"/>
    <x v="2"/>
    <n v="35"/>
    <x v="1"/>
    <x v="0"/>
    <x v="1"/>
    <x v="2"/>
    <x v="0"/>
    <x v="7"/>
    <s v="Sport-100 Helmet, Black"/>
    <n v="21"/>
    <n v="13"/>
    <n v="35"/>
    <n v="308"/>
    <n v="273"/>
    <n v="581"/>
  </r>
  <r>
    <x v="627"/>
    <n v="17"/>
    <x v="3"/>
    <x v="3"/>
    <n v="35"/>
    <x v="1"/>
    <x v="0"/>
    <x v="1"/>
    <x v="2"/>
    <x v="0"/>
    <x v="7"/>
    <s v="Sport-100 Helmet, Black"/>
    <n v="23"/>
    <n v="13"/>
    <n v="35"/>
    <n v="337"/>
    <n v="299"/>
    <n v="636"/>
  </r>
  <r>
    <x v="40"/>
    <n v="31"/>
    <x v="1"/>
    <x v="2"/>
    <n v="35"/>
    <x v="1"/>
    <x v="0"/>
    <x v="1"/>
    <x v="2"/>
    <x v="0"/>
    <x v="7"/>
    <s v="Sport-100 Helmet, Black"/>
    <n v="7"/>
    <n v="13"/>
    <n v="35"/>
    <n v="103"/>
    <n v="91"/>
    <n v="194"/>
  </r>
  <r>
    <x v="41"/>
    <n v="31"/>
    <x v="1"/>
    <x v="3"/>
    <n v="35"/>
    <x v="1"/>
    <x v="0"/>
    <x v="1"/>
    <x v="2"/>
    <x v="0"/>
    <x v="7"/>
    <s v="Sport-100 Helmet, Black"/>
    <n v="5"/>
    <n v="13"/>
    <n v="35"/>
    <n v="73"/>
    <n v="65"/>
    <n v="138"/>
  </r>
  <r>
    <x v="184"/>
    <n v="20"/>
    <x v="11"/>
    <x v="2"/>
    <n v="35"/>
    <x v="1"/>
    <x v="0"/>
    <x v="1"/>
    <x v="2"/>
    <x v="0"/>
    <x v="7"/>
    <s v="Sport-100 Helmet, Black"/>
    <n v="11"/>
    <n v="13"/>
    <n v="35"/>
    <n v="161"/>
    <n v="143"/>
    <n v="304"/>
  </r>
  <r>
    <x v="185"/>
    <n v="20"/>
    <x v="11"/>
    <x v="3"/>
    <n v="35"/>
    <x v="1"/>
    <x v="0"/>
    <x v="1"/>
    <x v="2"/>
    <x v="0"/>
    <x v="7"/>
    <s v="Sport-100 Helmet, Black"/>
    <n v="10"/>
    <n v="13"/>
    <n v="35"/>
    <n v="147"/>
    <n v="130"/>
    <n v="277"/>
  </r>
  <r>
    <x v="140"/>
    <n v="4"/>
    <x v="0"/>
    <x v="0"/>
    <n v="38"/>
    <x v="1"/>
    <x v="0"/>
    <x v="1"/>
    <x v="1"/>
    <x v="0"/>
    <x v="7"/>
    <s v="Sport-100 Helmet, Red"/>
    <n v="10"/>
    <n v="13"/>
    <n v="35"/>
    <n v="175"/>
    <n v="130"/>
    <n v="305"/>
  </r>
  <r>
    <x v="141"/>
    <n v="4"/>
    <x v="0"/>
    <x v="1"/>
    <n v="38"/>
    <x v="1"/>
    <x v="0"/>
    <x v="1"/>
    <x v="1"/>
    <x v="0"/>
    <x v="7"/>
    <s v="Sport-100 Helmet, Red"/>
    <n v="12"/>
    <n v="13"/>
    <n v="35"/>
    <n v="209"/>
    <n v="156"/>
    <n v="365"/>
  </r>
  <r>
    <x v="132"/>
    <n v="29"/>
    <x v="8"/>
    <x v="0"/>
    <n v="38"/>
    <x v="1"/>
    <x v="0"/>
    <x v="1"/>
    <x v="1"/>
    <x v="0"/>
    <x v="7"/>
    <s v="Sport-100 Helmet, Red"/>
    <n v="19"/>
    <n v="13"/>
    <n v="35"/>
    <n v="332"/>
    <n v="247"/>
    <n v="579"/>
  </r>
  <r>
    <x v="133"/>
    <n v="29"/>
    <x v="8"/>
    <x v="1"/>
    <n v="38"/>
    <x v="1"/>
    <x v="0"/>
    <x v="1"/>
    <x v="1"/>
    <x v="0"/>
    <x v="7"/>
    <s v="Sport-100 Helmet, Red"/>
    <n v="20"/>
    <n v="13"/>
    <n v="35"/>
    <n v="349"/>
    <n v="260"/>
    <n v="609"/>
  </r>
  <r>
    <x v="654"/>
    <n v="9"/>
    <x v="7"/>
    <x v="2"/>
    <n v="38"/>
    <x v="1"/>
    <x v="0"/>
    <x v="1"/>
    <x v="1"/>
    <x v="0"/>
    <x v="7"/>
    <s v="Sport-100 Helmet, Red"/>
    <n v="26"/>
    <n v="13"/>
    <n v="35"/>
    <n v="454"/>
    <n v="338"/>
    <n v="792"/>
  </r>
  <r>
    <x v="655"/>
    <n v="9"/>
    <x v="7"/>
    <x v="3"/>
    <n v="38"/>
    <x v="1"/>
    <x v="0"/>
    <x v="1"/>
    <x v="1"/>
    <x v="0"/>
    <x v="7"/>
    <s v="Sport-100 Helmet, Red"/>
    <n v="23"/>
    <n v="13"/>
    <n v="35"/>
    <n v="401"/>
    <n v="299"/>
    <n v="700"/>
  </r>
  <r>
    <x v="416"/>
    <n v="21"/>
    <x v="7"/>
    <x v="2"/>
    <n v="38"/>
    <x v="1"/>
    <x v="0"/>
    <x v="1"/>
    <x v="1"/>
    <x v="0"/>
    <x v="7"/>
    <s v="Sport-100 Helmet, Red"/>
    <n v="26"/>
    <n v="13"/>
    <n v="35"/>
    <n v="454"/>
    <n v="338"/>
    <n v="792"/>
  </r>
  <r>
    <x v="417"/>
    <n v="21"/>
    <x v="7"/>
    <x v="3"/>
    <n v="38"/>
    <x v="1"/>
    <x v="0"/>
    <x v="1"/>
    <x v="1"/>
    <x v="0"/>
    <x v="7"/>
    <s v="Sport-100 Helmet, Red"/>
    <n v="28"/>
    <n v="13"/>
    <n v="35"/>
    <n v="489"/>
    <n v="364"/>
    <n v="853"/>
  </r>
  <r>
    <x v="460"/>
    <n v="28"/>
    <x v="7"/>
    <x v="2"/>
    <n v="38"/>
    <x v="1"/>
    <x v="0"/>
    <x v="1"/>
    <x v="1"/>
    <x v="0"/>
    <x v="7"/>
    <s v="Sport-100 Helmet, Red"/>
    <n v="15"/>
    <n v="13"/>
    <n v="35"/>
    <n v="262"/>
    <n v="195"/>
    <n v="457"/>
  </r>
  <r>
    <x v="461"/>
    <n v="28"/>
    <x v="7"/>
    <x v="3"/>
    <n v="38"/>
    <x v="1"/>
    <x v="0"/>
    <x v="1"/>
    <x v="1"/>
    <x v="0"/>
    <x v="7"/>
    <s v="Sport-100 Helmet, Red"/>
    <n v="15"/>
    <n v="13"/>
    <n v="35"/>
    <n v="262"/>
    <n v="195"/>
    <n v="457"/>
  </r>
  <r>
    <x v="708"/>
    <n v="7"/>
    <x v="1"/>
    <x v="2"/>
    <n v="38"/>
    <x v="1"/>
    <x v="0"/>
    <x v="1"/>
    <x v="1"/>
    <x v="0"/>
    <x v="7"/>
    <s v="Sport-100 Helmet, Red"/>
    <n v="6"/>
    <n v="13"/>
    <n v="35"/>
    <n v="105"/>
    <n v="78"/>
    <n v="183"/>
  </r>
  <r>
    <x v="709"/>
    <n v="7"/>
    <x v="1"/>
    <x v="3"/>
    <n v="38"/>
    <x v="1"/>
    <x v="0"/>
    <x v="1"/>
    <x v="1"/>
    <x v="0"/>
    <x v="7"/>
    <s v="Sport-100 Helmet, Red"/>
    <n v="8"/>
    <n v="13"/>
    <n v="35"/>
    <n v="140"/>
    <n v="104"/>
    <n v="244"/>
  </r>
  <r>
    <x v="536"/>
    <n v="1"/>
    <x v="2"/>
    <x v="2"/>
    <n v="38"/>
    <x v="1"/>
    <x v="0"/>
    <x v="1"/>
    <x v="1"/>
    <x v="0"/>
    <x v="7"/>
    <s v="Sport-100 Helmet, Red"/>
    <n v="15"/>
    <n v="13"/>
    <n v="35"/>
    <n v="262"/>
    <n v="195"/>
    <n v="457"/>
  </r>
  <r>
    <x v="537"/>
    <n v="1"/>
    <x v="2"/>
    <x v="3"/>
    <n v="38"/>
    <x v="1"/>
    <x v="0"/>
    <x v="1"/>
    <x v="1"/>
    <x v="0"/>
    <x v="7"/>
    <s v="Sport-100 Helmet, Red"/>
    <n v="17"/>
    <n v="13"/>
    <n v="35"/>
    <n v="297"/>
    <n v="221"/>
    <n v="518"/>
  </r>
  <r>
    <x v="764"/>
    <n v="31"/>
    <x v="10"/>
    <x v="0"/>
    <n v="44"/>
    <x v="1"/>
    <x v="0"/>
    <x v="1"/>
    <x v="2"/>
    <x v="0"/>
    <x v="7"/>
    <s v="Sport-100 Helmet, Blue"/>
    <n v="20"/>
    <n v="13"/>
    <n v="35"/>
    <n v="293"/>
    <n v="260"/>
    <n v="553"/>
  </r>
  <r>
    <x v="765"/>
    <n v="31"/>
    <x v="10"/>
    <x v="1"/>
    <n v="44"/>
    <x v="1"/>
    <x v="0"/>
    <x v="1"/>
    <x v="2"/>
    <x v="0"/>
    <x v="7"/>
    <s v="Sport-100 Helmet, Blue"/>
    <n v="21"/>
    <n v="13"/>
    <n v="35"/>
    <n v="308"/>
    <n v="273"/>
    <n v="581"/>
  </r>
  <r>
    <x v="256"/>
    <n v="21"/>
    <x v="6"/>
    <x v="0"/>
    <n v="21"/>
    <x v="0"/>
    <x v="0"/>
    <x v="0"/>
    <x v="0"/>
    <x v="0"/>
    <x v="7"/>
    <s v="Sport-100 Helmet, Black"/>
    <n v="2"/>
    <n v="13"/>
    <n v="35"/>
    <n v="43"/>
    <n v="26"/>
    <n v="69"/>
  </r>
  <r>
    <x v="257"/>
    <n v="21"/>
    <x v="6"/>
    <x v="1"/>
    <n v="21"/>
    <x v="0"/>
    <x v="0"/>
    <x v="0"/>
    <x v="0"/>
    <x v="0"/>
    <x v="7"/>
    <s v="Sport-100 Helmet, Black"/>
    <n v="2"/>
    <n v="13"/>
    <n v="35"/>
    <n v="43"/>
    <n v="26"/>
    <n v="69"/>
  </r>
  <r>
    <x v="230"/>
    <n v="27"/>
    <x v="6"/>
    <x v="0"/>
    <n v="21"/>
    <x v="0"/>
    <x v="0"/>
    <x v="0"/>
    <x v="0"/>
    <x v="0"/>
    <x v="7"/>
    <s v="Sport-100 Helmet, Black"/>
    <n v="14"/>
    <n v="13"/>
    <n v="35"/>
    <n v="303"/>
    <n v="182"/>
    <n v="485"/>
  </r>
  <r>
    <x v="231"/>
    <n v="27"/>
    <x v="6"/>
    <x v="1"/>
    <n v="21"/>
    <x v="0"/>
    <x v="0"/>
    <x v="0"/>
    <x v="0"/>
    <x v="0"/>
    <x v="7"/>
    <s v="Sport-100 Helmet, Black"/>
    <n v="13"/>
    <n v="13"/>
    <n v="35"/>
    <n v="281"/>
    <n v="169"/>
    <n v="450"/>
  </r>
  <r>
    <x v="470"/>
    <n v="22"/>
    <x v="1"/>
    <x v="2"/>
    <n v="21"/>
    <x v="0"/>
    <x v="0"/>
    <x v="0"/>
    <x v="0"/>
    <x v="0"/>
    <x v="7"/>
    <s v="Sport-100 Helmet, Black"/>
    <n v="24"/>
    <n v="13"/>
    <n v="35"/>
    <n v="520"/>
    <n v="312"/>
    <n v="832"/>
  </r>
  <r>
    <x v="471"/>
    <n v="22"/>
    <x v="1"/>
    <x v="3"/>
    <n v="21"/>
    <x v="0"/>
    <x v="0"/>
    <x v="0"/>
    <x v="0"/>
    <x v="0"/>
    <x v="7"/>
    <s v="Sport-100 Helmet, Black"/>
    <n v="21"/>
    <n v="13"/>
    <n v="35"/>
    <n v="455"/>
    <n v="273"/>
    <n v="728"/>
  </r>
  <r>
    <x v="290"/>
    <n v="2"/>
    <x v="2"/>
    <x v="2"/>
    <n v="21"/>
    <x v="0"/>
    <x v="0"/>
    <x v="0"/>
    <x v="0"/>
    <x v="0"/>
    <x v="7"/>
    <s v="Sport-100 Helmet, Black"/>
    <n v="7"/>
    <n v="13"/>
    <n v="35"/>
    <n v="152"/>
    <n v="91"/>
    <n v="243"/>
  </r>
  <r>
    <x v="291"/>
    <n v="2"/>
    <x v="2"/>
    <x v="3"/>
    <n v="21"/>
    <x v="0"/>
    <x v="0"/>
    <x v="0"/>
    <x v="0"/>
    <x v="0"/>
    <x v="7"/>
    <s v="Sport-100 Helmet, Black"/>
    <n v="4"/>
    <n v="13"/>
    <n v="35"/>
    <n v="87"/>
    <n v="52"/>
    <n v="139"/>
  </r>
  <r>
    <x v="144"/>
    <n v="28"/>
    <x v="2"/>
    <x v="2"/>
    <n v="21"/>
    <x v="0"/>
    <x v="0"/>
    <x v="0"/>
    <x v="0"/>
    <x v="0"/>
    <x v="7"/>
    <s v="Sport-100 Helmet, Black"/>
    <n v="14"/>
    <n v="13"/>
    <n v="35"/>
    <n v="303"/>
    <n v="182"/>
    <n v="485"/>
  </r>
  <r>
    <x v="145"/>
    <n v="28"/>
    <x v="2"/>
    <x v="3"/>
    <n v="21"/>
    <x v="0"/>
    <x v="0"/>
    <x v="0"/>
    <x v="0"/>
    <x v="0"/>
    <x v="7"/>
    <s v="Sport-100 Helmet, Black"/>
    <n v="15"/>
    <n v="13"/>
    <n v="35"/>
    <n v="325"/>
    <n v="195"/>
    <n v="520"/>
  </r>
  <r>
    <x v="64"/>
    <n v="19"/>
    <x v="9"/>
    <x v="2"/>
    <n v="21"/>
    <x v="0"/>
    <x v="0"/>
    <x v="0"/>
    <x v="0"/>
    <x v="0"/>
    <x v="7"/>
    <s v="Sport-100 Helmet, Black"/>
    <n v="17"/>
    <n v="13"/>
    <n v="35"/>
    <n v="368"/>
    <n v="221"/>
    <n v="589"/>
  </r>
  <r>
    <x v="65"/>
    <n v="19"/>
    <x v="9"/>
    <x v="3"/>
    <n v="21"/>
    <x v="0"/>
    <x v="0"/>
    <x v="0"/>
    <x v="0"/>
    <x v="0"/>
    <x v="7"/>
    <s v="Sport-100 Helmet, Black"/>
    <n v="17"/>
    <n v="13"/>
    <n v="35"/>
    <n v="368"/>
    <n v="221"/>
    <n v="589"/>
  </r>
  <r>
    <x v="386"/>
    <n v="4"/>
    <x v="4"/>
    <x v="2"/>
    <n v="21"/>
    <x v="0"/>
    <x v="0"/>
    <x v="0"/>
    <x v="0"/>
    <x v="0"/>
    <x v="7"/>
    <s v="Sport-100 Helmet, Black"/>
    <n v="5"/>
    <n v="13"/>
    <n v="35"/>
    <n v="108"/>
    <n v="65"/>
    <n v="173"/>
  </r>
  <r>
    <x v="387"/>
    <n v="4"/>
    <x v="4"/>
    <x v="3"/>
    <n v="21"/>
    <x v="0"/>
    <x v="0"/>
    <x v="0"/>
    <x v="0"/>
    <x v="0"/>
    <x v="7"/>
    <s v="Sport-100 Helmet, Black"/>
    <n v="3"/>
    <n v="13"/>
    <n v="35"/>
    <n v="65"/>
    <n v="39"/>
    <n v="104"/>
  </r>
  <r>
    <x v="174"/>
    <n v="1"/>
    <x v="1"/>
    <x v="2"/>
    <n v="59"/>
    <x v="1"/>
    <x v="0"/>
    <x v="1"/>
    <x v="1"/>
    <x v="0"/>
    <x v="7"/>
    <s v="Sport-100 Helmet, Blue"/>
    <n v="9"/>
    <n v="13"/>
    <n v="35"/>
    <n v="157"/>
    <n v="117"/>
    <n v="274"/>
  </r>
  <r>
    <x v="175"/>
    <n v="1"/>
    <x v="1"/>
    <x v="3"/>
    <n v="59"/>
    <x v="1"/>
    <x v="0"/>
    <x v="1"/>
    <x v="1"/>
    <x v="0"/>
    <x v="7"/>
    <s v="Sport-100 Helmet, Blue"/>
    <n v="6"/>
    <n v="13"/>
    <n v="35"/>
    <n v="105"/>
    <n v="78"/>
    <n v="183"/>
  </r>
  <r>
    <x v="724"/>
    <n v="3"/>
    <x v="4"/>
    <x v="2"/>
    <n v="59"/>
    <x v="1"/>
    <x v="0"/>
    <x v="1"/>
    <x v="1"/>
    <x v="0"/>
    <x v="7"/>
    <s v="Sport-100 Helmet, Blue"/>
    <n v="21"/>
    <n v="13"/>
    <n v="35"/>
    <n v="366"/>
    <n v="273"/>
    <n v="639"/>
  </r>
  <r>
    <x v="725"/>
    <n v="3"/>
    <x v="4"/>
    <x v="3"/>
    <n v="59"/>
    <x v="1"/>
    <x v="0"/>
    <x v="1"/>
    <x v="1"/>
    <x v="0"/>
    <x v="7"/>
    <s v="Sport-100 Helmet, Blue"/>
    <n v="19"/>
    <n v="13"/>
    <n v="35"/>
    <n v="332"/>
    <n v="247"/>
    <n v="579"/>
  </r>
  <r>
    <x v="166"/>
    <n v="19"/>
    <x v="5"/>
    <x v="0"/>
    <n v="18"/>
    <x v="0"/>
    <x v="0"/>
    <x v="0"/>
    <x v="0"/>
    <x v="0"/>
    <x v="7"/>
    <s v="Sport-100 Helmet, Black"/>
    <n v="16"/>
    <n v="13"/>
    <n v="35"/>
    <n v="346"/>
    <n v="208"/>
    <n v="554"/>
  </r>
  <r>
    <x v="167"/>
    <n v="19"/>
    <x v="5"/>
    <x v="1"/>
    <n v="18"/>
    <x v="0"/>
    <x v="0"/>
    <x v="0"/>
    <x v="0"/>
    <x v="0"/>
    <x v="7"/>
    <s v="Sport-100 Helmet, Black"/>
    <n v="17"/>
    <n v="13"/>
    <n v="35"/>
    <n v="368"/>
    <n v="221"/>
    <n v="589"/>
  </r>
  <r>
    <x v="428"/>
    <n v="24"/>
    <x v="5"/>
    <x v="0"/>
    <n v="18"/>
    <x v="0"/>
    <x v="0"/>
    <x v="0"/>
    <x v="0"/>
    <x v="0"/>
    <x v="7"/>
    <s v="Sport-100 Helmet, Black"/>
    <n v="24"/>
    <n v="13"/>
    <n v="35"/>
    <n v="520"/>
    <n v="312"/>
    <n v="832"/>
  </r>
  <r>
    <x v="429"/>
    <n v="24"/>
    <x v="5"/>
    <x v="1"/>
    <n v="18"/>
    <x v="0"/>
    <x v="0"/>
    <x v="0"/>
    <x v="0"/>
    <x v="0"/>
    <x v="7"/>
    <s v="Sport-100 Helmet, Black"/>
    <n v="24"/>
    <n v="13"/>
    <n v="35"/>
    <n v="520"/>
    <n v="312"/>
    <n v="832"/>
  </r>
  <r>
    <x v="206"/>
    <n v="27"/>
    <x v="0"/>
    <x v="0"/>
    <n v="18"/>
    <x v="0"/>
    <x v="0"/>
    <x v="0"/>
    <x v="0"/>
    <x v="0"/>
    <x v="7"/>
    <s v="Sport-100 Helmet, Black"/>
    <n v="2"/>
    <n v="13"/>
    <n v="35"/>
    <n v="43"/>
    <n v="26"/>
    <n v="69"/>
  </r>
  <r>
    <x v="207"/>
    <n v="27"/>
    <x v="0"/>
    <x v="1"/>
    <n v="18"/>
    <x v="0"/>
    <x v="0"/>
    <x v="0"/>
    <x v="0"/>
    <x v="0"/>
    <x v="7"/>
    <s v="Sport-100 Helmet, Black"/>
    <n v="3"/>
    <n v="13"/>
    <n v="35"/>
    <n v="65"/>
    <n v="39"/>
    <n v="104"/>
  </r>
  <r>
    <x v="158"/>
    <n v="15"/>
    <x v="8"/>
    <x v="0"/>
    <n v="18"/>
    <x v="0"/>
    <x v="0"/>
    <x v="0"/>
    <x v="0"/>
    <x v="0"/>
    <x v="7"/>
    <s v="Sport-100 Helmet, Black"/>
    <n v="7"/>
    <n v="13"/>
    <n v="35"/>
    <n v="152"/>
    <n v="91"/>
    <n v="243"/>
  </r>
  <r>
    <x v="159"/>
    <n v="15"/>
    <x v="8"/>
    <x v="1"/>
    <n v="18"/>
    <x v="0"/>
    <x v="0"/>
    <x v="0"/>
    <x v="0"/>
    <x v="0"/>
    <x v="7"/>
    <s v="Sport-100 Helmet, Black"/>
    <n v="8"/>
    <n v="13"/>
    <n v="35"/>
    <n v="173"/>
    <n v="104"/>
    <n v="277"/>
  </r>
  <r>
    <x v="316"/>
    <n v="10"/>
    <x v="1"/>
    <x v="2"/>
    <n v="18"/>
    <x v="0"/>
    <x v="0"/>
    <x v="0"/>
    <x v="0"/>
    <x v="0"/>
    <x v="7"/>
    <s v="Sport-100 Helmet, Black"/>
    <n v="8"/>
    <n v="13"/>
    <n v="35"/>
    <n v="173"/>
    <n v="104"/>
    <n v="277"/>
  </r>
  <r>
    <x v="317"/>
    <n v="10"/>
    <x v="1"/>
    <x v="3"/>
    <n v="18"/>
    <x v="0"/>
    <x v="0"/>
    <x v="0"/>
    <x v="0"/>
    <x v="0"/>
    <x v="7"/>
    <s v="Sport-100 Helmet, Black"/>
    <n v="6"/>
    <n v="13"/>
    <n v="35"/>
    <n v="130"/>
    <n v="78"/>
    <n v="208"/>
  </r>
  <r>
    <x v="448"/>
    <n v="17"/>
    <x v="1"/>
    <x v="2"/>
    <n v="18"/>
    <x v="0"/>
    <x v="0"/>
    <x v="0"/>
    <x v="0"/>
    <x v="0"/>
    <x v="7"/>
    <s v="Sport-100 Helmet, Black"/>
    <n v="13"/>
    <n v="13"/>
    <n v="35"/>
    <n v="281"/>
    <n v="169"/>
    <n v="450"/>
  </r>
  <r>
    <x v="449"/>
    <n v="17"/>
    <x v="1"/>
    <x v="3"/>
    <n v="18"/>
    <x v="0"/>
    <x v="0"/>
    <x v="0"/>
    <x v="0"/>
    <x v="0"/>
    <x v="7"/>
    <s v="Sport-100 Helmet, Black"/>
    <n v="15"/>
    <n v="13"/>
    <n v="35"/>
    <n v="325"/>
    <n v="195"/>
    <n v="520"/>
  </r>
  <r>
    <x v="162"/>
    <n v="7"/>
    <x v="2"/>
    <x v="2"/>
    <n v="18"/>
    <x v="0"/>
    <x v="0"/>
    <x v="0"/>
    <x v="0"/>
    <x v="0"/>
    <x v="7"/>
    <s v="Sport-100 Helmet, Black"/>
    <n v="24"/>
    <n v="13"/>
    <n v="35"/>
    <n v="520"/>
    <n v="312"/>
    <n v="832"/>
  </r>
  <r>
    <x v="163"/>
    <n v="7"/>
    <x v="2"/>
    <x v="3"/>
    <n v="18"/>
    <x v="0"/>
    <x v="0"/>
    <x v="0"/>
    <x v="0"/>
    <x v="0"/>
    <x v="7"/>
    <s v="Sport-100 Helmet, Black"/>
    <n v="26"/>
    <n v="13"/>
    <n v="35"/>
    <n v="563"/>
    <n v="338"/>
    <n v="901"/>
  </r>
  <r>
    <x v="484"/>
    <n v="22"/>
    <x v="9"/>
    <x v="2"/>
    <n v="18"/>
    <x v="0"/>
    <x v="0"/>
    <x v="0"/>
    <x v="0"/>
    <x v="0"/>
    <x v="7"/>
    <s v="Sport-100 Helmet, Black"/>
    <n v="1"/>
    <n v="13"/>
    <n v="35"/>
    <n v="22"/>
    <n v="13"/>
    <n v="35"/>
  </r>
  <r>
    <x v="485"/>
    <n v="22"/>
    <x v="9"/>
    <x v="3"/>
    <n v="18"/>
    <x v="0"/>
    <x v="0"/>
    <x v="0"/>
    <x v="0"/>
    <x v="0"/>
    <x v="7"/>
    <s v="Sport-100 Helmet, Black"/>
    <n v="1"/>
    <n v="13"/>
    <n v="35"/>
    <n v="22"/>
    <n v="13"/>
    <n v="35"/>
  </r>
  <r>
    <x v="446"/>
    <n v="23"/>
    <x v="4"/>
    <x v="2"/>
    <n v="18"/>
    <x v="0"/>
    <x v="0"/>
    <x v="0"/>
    <x v="0"/>
    <x v="0"/>
    <x v="7"/>
    <s v="Sport-100 Helmet, Black"/>
    <n v="11"/>
    <n v="13"/>
    <n v="35"/>
    <n v="238"/>
    <n v="143"/>
    <n v="381"/>
  </r>
  <r>
    <x v="447"/>
    <n v="23"/>
    <x v="4"/>
    <x v="3"/>
    <n v="18"/>
    <x v="0"/>
    <x v="0"/>
    <x v="0"/>
    <x v="0"/>
    <x v="0"/>
    <x v="7"/>
    <s v="Sport-100 Helmet, Black"/>
    <n v="13"/>
    <n v="13"/>
    <n v="35"/>
    <n v="281"/>
    <n v="169"/>
    <n v="450"/>
  </r>
  <r>
    <x v="620"/>
    <n v="15"/>
    <x v="5"/>
    <x v="0"/>
    <n v="58"/>
    <x v="1"/>
    <x v="1"/>
    <x v="1"/>
    <x v="2"/>
    <x v="0"/>
    <x v="7"/>
    <s v="Sport-100 Helmet, Red"/>
    <n v="18"/>
    <n v="13"/>
    <n v="35"/>
    <n v="264"/>
    <n v="234"/>
    <n v="498"/>
  </r>
  <r>
    <x v="621"/>
    <n v="15"/>
    <x v="5"/>
    <x v="1"/>
    <n v="58"/>
    <x v="1"/>
    <x v="1"/>
    <x v="1"/>
    <x v="2"/>
    <x v="0"/>
    <x v="7"/>
    <s v="Sport-100 Helmet, Red"/>
    <n v="15"/>
    <n v="13"/>
    <n v="35"/>
    <n v="220"/>
    <n v="195"/>
    <n v="415"/>
  </r>
  <r>
    <x v="250"/>
    <n v="20"/>
    <x v="7"/>
    <x v="2"/>
    <n v="58"/>
    <x v="1"/>
    <x v="1"/>
    <x v="1"/>
    <x v="2"/>
    <x v="0"/>
    <x v="7"/>
    <s v="Sport-100 Helmet, Red"/>
    <n v="11"/>
    <n v="13"/>
    <n v="35"/>
    <n v="161"/>
    <n v="143"/>
    <n v="304"/>
  </r>
  <r>
    <x v="251"/>
    <n v="20"/>
    <x v="7"/>
    <x v="3"/>
    <n v="58"/>
    <x v="1"/>
    <x v="1"/>
    <x v="1"/>
    <x v="2"/>
    <x v="0"/>
    <x v="7"/>
    <s v="Sport-100 Helmet, Red"/>
    <n v="12"/>
    <n v="13"/>
    <n v="35"/>
    <n v="176"/>
    <n v="156"/>
    <n v="332"/>
  </r>
  <r>
    <x v="392"/>
    <n v="23"/>
    <x v="11"/>
    <x v="2"/>
    <n v="58"/>
    <x v="1"/>
    <x v="1"/>
    <x v="1"/>
    <x v="2"/>
    <x v="0"/>
    <x v="7"/>
    <s v="Sport-100 Helmet, Red"/>
    <n v="12"/>
    <n v="13"/>
    <n v="35"/>
    <n v="176"/>
    <n v="156"/>
    <n v="332"/>
  </r>
  <r>
    <x v="393"/>
    <n v="23"/>
    <x v="11"/>
    <x v="3"/>
    <n v="58"/>
    <x v="1"/>
    <x v="1"/>
    <x v="1"/>
    <x v="2"/>
    <x v="0"/>
    <x v="7"/>
    <s v="Sport-100 Helmet, Red"/>
    <n v="11"/>
    <n v="13"/>
    <n v="35"/>
    <n v="161"/>
    <n v="143"/>
    <n v="304"/>
  </r>
  <r>
    <x v="526"/>
    <n v="30"/>
    <x v="10"/>
    <x v="0"/>
    <n v="55"/>
    <x v="1"/>
    <x v="0"/>
    <x v="1"/>
    <x v="8"/>
    <x v="0"/>
    <x v="7"/>
    <s v="Sport-100 Helmet, Blue"/>
    <n v="6"/>
    <n v="13"/>
    <n v="35"/>
    <n v="98"/>
    <n v="78"/>
    <n v="176"/>
  </r>
  <r>
    <x v="527"/>
    <n v="30"/>
    <x v="10"/>
    <x v="1"/>
    <n v="55"/>
    <x v="1"/>
    <x v="0"/>
    <x v="1"/>
    <x v="8"/>
    <x v="0"/>
    <x v="7"/>
    <s v="Sport-100 Helmet, Blue"/>
    <n v="8"/>
    <n v="13"/>
    <n v="35"/>
    <n v="131"/>
    <n v="104"/>
    <n v="235"/>
  </r>
  <r>
    <x v="118"/>
    <n v="28"/>
    <x v="0"/>
    <x v="0"/>
    <n v="55"/>
    <x v="1"/>
    <x v="0"/>
    <x v="1"/>
    <x v="8"/>
    <x v="0"/>
    <x v="7"/>
    <s v="Sport-100 Helmet, Blue"/>
    <n v="11"/>
    <n v="13"/>
    <n v="35"/>
    <n v="180"/>
    <n v="143"/>
    <n v="323"/>
  </r>
  <r>
    <x v="119"/>
    <n v="28"/>
    <x v="0"/>
    <x v="1"/>
    <n v="55"/>
    <x v="1"/>
    <x v="0"/>
    <x v="1"/>
    <x v="8"/>
    <x v="0"/>
    <x v="7"/>
    <s v="Sport-100 Helmet, Blue"/>
    <n v="13"/>
    <n v="13"/>
    <n v="35"/>
    <n v="213"/>
    <n v="169"/>
    <n v="382"/>
  </r>
  <r>
    <x v="266"/>
    <n v="8"/>
    <x v="0"/>
    <x v="0"/>
    <n v="54"/>
    <x v="1"/>
    <x v="1"/>
    <x v="1"/>
    <x v="1"/>
    <x v="0"/>
    <x v="7"/>
    <s v="Sport-100 Helmet, Black"/>
    <n v="5"/>
    <n v="13"/>
    <n v="35"/>
    <n v="87"/>
    <n v="65"/>
    <n v="152"/>
  </r>
  <r>
    <x v="267"/>
    <n v="8"/>
    <x v="0"/>
    <x v="1"/>
    <n v="54"/>
    <x v="1"/>
    <x v="1"/>
    <x v="1"/>
    <x v="1"/>
    <x v="0"/>
    <x v="7"/>
    <s v="Sport-100 Helmet, Black"/>
    <n v="6"/>
    <n v="13"/>
    <n v="35"/>
    <n v="105"/>
    <n v="78"/>
    <n v="183"/>
  </r>
  <r>
    <x v="174"/>
    <n v="1"/>
    <x v="1"/>
    <x v="2"/>
    <n v="54"/>
    <x v="1"/>
    <x v="1"/>
    <x v="1"/>
    <x v="1"/>
    <x v="0"/>
    <x v="7"/>
    <s v="Sport-100 Helmet, Black"/>
    <n v="2"/>
    <n v="13"/>
    <n v="35"/>
    <n v="35"/>
    <n v="26"/>
    <n v="61"/>
  </r>
  <r>
    <x v="175"/>
    <n v="1"/>
    <x v="1"/>
    <x v="3"/>
    <n v="54"/>
    <x v="1"/>
    <x v="1"/>
    <x v="1"/>
    <x v="1"/>
    <x v="0"/>
    <x v="7"/>
    <s v="Sport-100 Helmet, Black"/>
    <n v="1"/>
    <n v="13"/>
    <n v="35"/>
    <n v="17"/>
    <n v="13"/>
    <n v="30"/>
  </r>
  <r>
    <x v="716"/>
    <n v="31"/>
    <x v="5"/>
    <x v="0"/>
    <n v="21"/>
    <x v="0"/>
    <x v="1"/>
    <x v="2"/>
    <x v="3"/>
    <x v="0"/>
    <x v="7"/>
    <s v="Sport-100 Helmet, Black"/>
    <n v="7"/>
    <n v="13"/>
    <n v="35"/>
    <n v="120"/>
    <n v="91"/>
    <n v="211"/>
  </r>
  <r>
    <x v="717"/>
    <n v="31"/>
    <x v="5"/>
    <x v="1"/>
    <n v="21"/>
    <x v="0"/>
    <x v="1"/>
    <x v="2"/>
    <x v="3"/>
    <x v="0"/>
    <x v="7"/>
    <s v="Sport-100 Helmet, Black"/>
    <n v="6"/>
    <n v="13"/>
    <n v="35"/>
    <n v="103"/>
    <n v="78"/>
    <n v="181"/>
  </r>
  <r>
    <x v="650"/>
    <n v="1"/>
    <x v="6"/>
    <x v="0"/>
    <n v="21"/>
    <x v="0"/>
    <x v="1"/>
    <x v="2"/>
    <x v="3"/>
    <x v="0"/>
    <x v="7"/>
    <s v="Sport-100 Helmet, Black"/>
    <n v="23"/>
    <n v="13"/>
    <n v="35"/>
    <n v="393"/>
    <n v="299"/>
    <n v="692"/>
  </r>
  <r>
    <x v="651"/>
    <n v="1"/>
    <x v="6"/>
    <x v="1"/>
    <n v="21"/>
    <x v="0"/>
    <x v="1"/>
    <x v="2"/>
    <x v="3"/>
    <x v="0"/>
    <x v="7"/>
    <s v="Sport-100 Helmet, Black"/>
    <n v="20"/>
    <n v="13"/>
    <n v="35"/>
    <n v="342"/>
    <n v="260"/>
    <n v="602"/>
  </r>
  <r>
    <x v="666"/>
    <n v="14"/>
    <x v="0"/>
    <x v="0"/>
    <n v="21"/>
    <x v="0"/>
    <x v="1"/>
    <x v="2"/>
    <x v="3"/>
    <x v="0"/>
    <x v="7"/>
    <s v="Sport-100 Helmet, Black"/>
    <n v="1"/>
    <n v="13"/>
    <n v="35"/>
    <n v="17"/>
    <n v="13"/>
    <n v="30"/>
  </r>
  <r>
    <x v="667"/>
    <n v="14"/>
    <x v="0"/>
    <x v="1"/>
    <n v="21"/>
    <x v="0"/>
    <x v="1"/>
    <x v="2"/>
    <x v="3"/>
    <x v="0"/>
    <x v="7"/>
    <s v="Sport-100 Helmet, Black"/>
    <n v="3"/>
    <n v="13"/>
    <n v="35"/>
    <n v="51"/>
    <n v="39"/>
    <n v="90"/>
  </r>
  <r>
    <x v="48"/>
    <n v="7"/>
    <x v="5"/>
    <x v="0"/>
    <n v="23"/>
    <x v="0"/>
    <x v="0"/>
    <x v="2"/>
    <x v="4"/>
    <x v="0"/>
    <x v="7"/>
    <s v="Sport-100 Helmet, Black"/>
    <n v="4"/>
    <n v="13"/>
    <n v="35"/>
    <n v="85"/>
    <n v="52"/>
    <n v="137"/>
  </r>
  <r>
    <x v="49"/>
    <n v="7"/>
    <x v="5"/>
    <x v="1"/>
    <n v="23"/>
    <x v="0"/>
    <x v="0"/>
    <x v="2"/>
    <x v="4"/>
    <x v="0"/>
    <x v="7"/>
    <s v="Sport-100 Helmet, Black"/>
    <n v="1"/>
    <n v="13"/>
    <n v="35"/>
    <n v="21"/>
    <n v="13"/>
    <n v="34"/>
  </r>
  <r>
    <x v="762"/>
    <n v="22"/>
    <x v="5"/>
    <x v="0"/>
    <n v="23"/>
    <x v="0"/>
    <x v="0"/>
    <x v="2"/>
    <x v="4"/>
    <x v="0"/>
    <x v="7"/>
    <s v="Sport-100 Helmet, Black"/>
    <n v="21"/>
    <n v="13"/>
    <n v="35"/>
    <n v="447"/>
    <n v="273"/>
    <n v="720"/>
  </r>
  <r>
    <x v="763"/>
    <n v="22"/>
    <x v="5"/>
    <x v="1"/>
    <n v="23"/>
    <x v="0"/>
    <x v="0"/>
    <x v="2"/>
    <x v="4"/>
    <x v="0"/>
    <x v="7"/>
    <s v="Sport-100 Helmet, Black"/>
    <n v="19"/>
    <n v="13"/>
    <n v="35"/>
    <n v="405"/>
    <n v="247"/>
    <n v="652"/>
  </r>
  <r>
    <x v="414"/>
    <n v="29"/>
    <x v="5"/>
    <x v="0"/>
    <n v="23"/>
    <x v="0"/>
    <x v="0"/>
    <x v="2"/>
    <x v="4"/>
    <x v="0"/>
    <x v="7"/>
    <s v="Sport-100 Helmet, Black"/>
    <n v="1"/>
    <n v="13"/>
    <n v="35"/>
    <n v="21"/>
    <n v="13"/>
    <n v="34"/>
  </r>
  <r>
    <x v="415"/>
    <n v="29"/>
    <x v="5"/>
    <x v="1"/>
    <n v="23"/>
    <x v="0"/>
    <x v="0"/>
    <x v="2"/>
    <x v="4"/>
    <x v="0"/>
    <x v="7"/>
    <s v="Sport-100 Helmet, Black"/>
    <n v="1"/>
    <n v="13"/>
    <n v="35"/>
    <n v="21"/>
    <n v="13"/>
    <n v="34"/>
  </r>
  <r>
    <x v="650"/>
    <n v="1"/>
    <x v="6"/>
    <x v="0"/>
    <n v="23"/>
    <x v="0"/>
    <x v="0"/>
    <x v="2"/>
    <x v="4"/>
    <x v="0"/>
    <x v="7"/>
    <s v="Sport-100 Helmet, Black"/>
    <n v="8"/>
    <n v="13"/>
    <n v="35"/>
    <n v="170"/>
    <n v="104"/>
    <n v="274"/>
  </r>
  <r>
    <x v="651"/>
    <n v="1"/>
    <x v="6"/>
    <x v="1"/>
    <n v="23"/>
    <x v="0"/>
    <x v="0"/>
    <x v="2"/>
    <x v="4"/>
    <x v="0"/>
    <x v="7"/>
    <s v="Sport-100 Helmet, Black"/>
    <n v="9"/>
    <n v="13"/>
    <n v="35"/>
    <n v="192"/>
    <n v="117"/>
    <n v="309"/>
  </r>
  <r>
    <x v="328"/>
    <n v="26"/>
    <x v="6"/>
    <x v="0"/>
    <n v="23"/>
    <x v="0"/>
    <x v="0"/>
    <x v="2"/>
    <x v="4"/>
    <x v="0"/>
    <x v="7"/>
    <s v="Sport-100 Helmet, Black"/>
    <n v="8"/>
    <n v="13"/>
    <n v="35"/>
    <n v="170"/>
    <n v="104"/>
    <n v="274"/>
  </r>
  <r>
    <x v="329"/>
    <n v="26"/>
    <x v="6"/>
    <x v="1"/>
    <n v="23"/>
    <x v="0"/>
    <x v="0"/>
    <x v="2"/>
    <x v="4"/>
    <x v="0"/>
    <x v="7"/>
    <s v="Sport-100 Helmet, Black"/>
    <n v="9"/>
    <n v="13"/>
    <n v="35"/>
    <n v="192"/>
    <n v="117"/>
    <n v="309"/>
  </r>
  <r>
    <x v="652"/>
    <n v="7"/>
    <x v="10"/>
    <x v="0"/>
    <n v="23"/>
    <x v="0"/>
    <x v="0"/>
    <x v="2"/>
    <x v="4"/>
    <x v="0"/>
    <x v="7"/>
    <s v="Sport-100 Helmet, Black"/>
    <n v="22"/>
    <n v="13"/>
    <n v="35"/>
    <n v="469"/>
    <n v="286"/>
    <n v="755"/>
  </r>
  <r>
    <x v="653"/>
    <n v="7"/>
    <x v="10"/>
    <x v="1"/>
    <n v="23"/>
    <x v="0"/>
    <x v="0"/>
    <x v="2"/>
    <x v="4"/>
    <x v="0"/>
    <x v="7"/>
    <s v="Sport-100 Helmet, Black"/>
    <n v="21"/>
    <n v="13"/>
    <n v="35"/>
    <n v="447"/>
    <n v="273"/>
    <n v="720"/>
  </r>
  <r>
    <x v="526"/>
    <n v="30"/>
    <x v="10"/>
    <x v="0"/>
    <n v="23"/>
    <x v="0"/>
    <x v="0"/>
    <x v="2"/>
    <x v="4"/>
    <x v="0"/>
    <x v="7"/>
    <s v="Sport-100 Helmet, Black"/>
    <n v="20"/>
    <n v="13"/>
    <n v="35"/>
    <n v="426"/>
    <n v="260"/>
    <n v="686"/>
  </r>
  <r>
    <x v="527"/>
    <n v="30"/>
    <x v="10"/>
    <x v="1"/>
    <n v="23"/>
    <x v="0"/>
    <x v="0"/>
    <x v="2"/>
    <x v="4"/>
    <x v="0"/>
    <x v="7"/>
    <s v="Sport-100 Helmet, Black"/>
    <n v="17"/>
    <n v="13"/>
    <n v="35"/>
    <n v="362"/>
    <n v="221"/>
    <n v="583"/>
  </r>
  <r>
    <x v="764"/>
    <n v="31"/>
    <x v="10"/>
    <x v="0"/>
    <n v="23"/>
    <x v="0"/>
    <x v="0"/>
    <x v="2"/>
    <x v="4"/>
    <x v="0"/>
    <x v="7"/>
    <s v="Sport-100 Helmet, Black"/>
    <n v="20"/>
    <n v="13"/>
    <n v="35"/>
    <n v="426"/>
    <n v="260"/>
    <n v="686"/>
  </r>
  <r>
    <x v="765"/>
    <n v="31"/>
    <x v="10"/>
    <x v="1"/>
    <n v="23"/>
    <x v="0"/>
    <x v="0"/>
    <x v="2"/>
    <x v="4"/>
    <x v="0"/>
    <x v="7"/>
    <s v="Sport-100 Helmet, Black"/>
    <n v="19"/>
    <n v="13"/>
    <n v="35"/>
    <n v="405"/>
    <n v="247"/>
    <n v="652"/>
  </r>
  <r>
    <x v="194"/>
    <n v="3"/>
    <x v="8"/>
    <x v="0"/>
    <n v="23"/>
    <x v="0"/>
    <x v="0"/>
    <x v="2"/>
    <x v="4"/>
    <x v="0"/>
    <x v="7"/>
    <s v="Sport-100 Helmet, Black"/>
    <n v="9"/>
    <n v="13"/>
    <n v="35"/>
    <n v="192"/>
    <n v="117"/>
    <n v="309"/>
  </r>
  <r>
    <x v="195"/>
    <n v="3"/>
    <x v="8"/>
    <x v="1"/>
    <n v="23"/>
    <x v="0"/>
    <x v="0"/>
    <x v="2"/>
    <x v="4"/>
    <x v="0"/>
    <x v="7"/>
    <s v="Sport-100 Helmet, Black"/>
    <n v="9"/>
    <n v="13"/>
    <n v="35"/>
    <n v="192"/>
    <n v="117"/>
    <n v="309"/>
  </r>
  <r>
    <x v="682"/>
    <n v="6"/>
    <x v="3"/>
    <x v="2"/>
    <n v="23"/>
    <x v="0"/>
    <x v="0"/>
    <x v="2"/>
    <x v="4"/>
    <x v="0"/>
    <x v="7"/>
    <s v="Sport-100 Helmet, Black"/>
    <n v="24"/>
    <n v="13"/>
    <n v="35"/>
    <n v="511"/>
    <n v="312"/>
    <n v="823"/>
  </r>
  <r>
    <x v="683"/>
    <n v="6"/>
    <x v="3"/>
    <x v="3"/>
    <n v="23"/>
    <x v="0"/>
    <x v="0"/>
    <x v="2"/>
    <x v="4"/>
    <x v="0"/>
    <x v="7"/>
    <s v="Sport-100 Helmet, Black"/>
    <n v="22"/>
    <n v="13"/>
    <n v="35"/>
    <n v="469"/>
    <n v="286"/>
    <n v="755"/>
  </r>
  <r>
    <x v="530"/>
    <n v="4"/>
    <x v="11"/>
    <x v="2"/>
    <n v="23"/>
    <x v="0"/>
    <x v="0"/>
    <x v="2"/>
    <x v="4"/>
    <x v="0"/>
    <x v="7"/>
    <s v="Sport-100 Helmet, Black"/>
    <n v="5"/>
    <n v="13"/>
    <n v="35"/>
    <n v="107"/>
    <n v="65"/>
    <n v="172"/>
  </r>
  <r>
    <x v="531"/>
    <n v="4"/>
    <x v="11"/>
    <x v="3"/>
    <n v="23"/>
    <x v="0"/>
    <x v="0"/>
    <x v="2"/>
    <x v="4"/>
    <x v="0"/>
    <x v="7"/>
    <s v="Sport-100 Helmet, Black"/>
    <n v="4"/>
    <n v="13"/>
    <n v="35"/>
    <n v="85"/>
    <n v="52"/>
    <n v="137"/>
  </r>
  <r>
    <x v="392"/>
    <n v="23"/>
    <x v="11"/>
    <x v="2"/>
    <n v="23"/>
    <x v="0"/>
    <x v="0"/>
    <x v="2"/>
    <x v="4"/>
    <x v="0"/>
    <x v="7"/>
    <s v="Sport-100 Helmet, Black"/>
    <n v="18"/>
    <n v="13"/>
    <n v="35"/>
    <n v="383"/>
    <n v="234"/>
    <n v="617"/>
  </r>
  <r>
    <x v="393"/>
    <n v="23"/>
    <x v="11"/>
    <x v="3"/>
    <n v="23"/>
    <x v="0"/>
    <x v="0"/>
    <x v="2"/>
    <x v="4"/>
    <x v="0"/>
    <x v="7"/>
    <s v="Sport-100 Helmet, Black"/>
    <n v="20"/>
    <n v="13"/>
    <n v="35"/>
    <n v="426"/>
    <n v="260"/>
    <n v="686"/>
  </r>
  <r>
    <x v="732"/>
    <n v="7"/>
    <x v="9"/>
    <x v="2"/>
    <n v="23"/>
    <x v="0"/>
    <x v="0"/>
    <x v="2"/>
    <x v="4"/>
    <x v="0"/>
    <x v="7"/>
    <s v="Sport-100 Helmet, Black"/>
    <n v="27"/>
    <n v="13"/>
    <n v="35"/>
    <n v="575"/>
    <n v="351"/>
    <n v="926"/>
  </r>
  <r>
    <x v="733"/>
    <n v="7"/>
    <x v="9"/>
    <x v="3"/>
    <n v="23"/>
    <x v="0"/>
    <x v="0"/>
    <x v="2"/>
    <x v="4"/>
    <x v="0"/>
    <x v="7"/>
    <s v="Sport-100 Helmet, Black"/>
    <n v="28"/>
    <n v="13"/>
    <n v="35"/>
    <n v="596"/>
    <n v="364"/>
    <n v="960"/>
  </r>
  <r>
    <x v="404"/>
    <n v="24"/>
    <x v="9"/>
    <x v="2"/>
    <n v="23"/>
    <x v="0"/>
    <x v="0"/>
    <x v="2"/>
    <x v="4"/>
    <x v="0"/>
    <x v="7"/>
    <s v="Sport-100 Helmet, Black"/>
    <n v="27"/>
    <n v="13"/>
    <n v="35"/>
    <n v="575"/>
    <n v="351"/>
    <n v="926"/>
  </r>
  <r>
    <x v="405"/>
    <n v="24"/>
    <x v="9"/>
    <x v="3"/>
    <n v="23"/>
    <x v="0"/>
    <x v="0"/>
    <x v="2"/>
    <x v="4"/>
    <x v="0"/>
    <x v="7"/>
    <s v="Sport-100 Helmet, Black"/>
    <n v="27"/>
    <n v="13"/>
    <n v="35"/>
    <n v="575"/>
    <n v="351"/>
    <n v="926"/>
  </r>
  <r>
    <x v="698"/>
    <n v="4"/>
    <x v="4"/>
    <x v="0"/>
    <n v="40"/>
    <x v="1"/>
    <x v="1"/>
    <x v="4"/>
    <x v="17"/>
    <x v="0"/>
    <x v="7"/>
    <s v="Sport-100 Helmet, Blue"/>
    <n v="8"/>
    <n v="13"/>
    <n v="35"/>
    <n v="126"/>
    <n v="104"/>
    <n v="230"/>
  </r>
  <r>
    <x v="699"/>
    <n v="4"/>
    <x v="4"/>
    <x v="1"/>
    <n v="40"/>
    <x v="1"/>
    <x v="1"/>
    <x v="4"/>
    <x v="17"/>
    <x v="0"/>
    <x v="7"/>
    <s v="Sport-100 Helmet, Blue"/>
    <n v="6"/>
    <n v="13"/>
    <n v="35"/>
    <n v="94"/>
    <n v="78"/>
    <n v="172"/>
  </r>
  <r>
    <x v="434"/>
    <n v="10"/>
    <x v="6"/>
    <x v="0"/>
    <n v="40"/>
    <x v="1"/>
    <x v="1"/>
    <x v="4"/>
    <x v="17"/>
    <x v="0"/>
    <x v="7"/>
    <s v="Sport-100 Helmet, Blue"/>
    <n v="29"/>
    <n v="13"/>
    <n v="35"/>
    <n v="455"/>
    <n v="377"/>
    <n v="832"/>
  </r>
  <r>
    <x v="435"/>
    <n v="10"/>
    <x v="6"/>
    <x v="1"/>
    <n v="40"/>
    <x v="1"/>
    <x v="1"/>
    <x v="4"/>
    <x v="17"/>
    <x v="0"/>
    <x v="7"/>
    <s v="Sport-100 Helmet, Blue"/>
    <n v="26"/>
    <n v="13"/>
    <n v="35"/>
    <n v="408"/>
    <n v="338"/>
    <n v="746"/>
  </r>
  <r>
    <x v="66"/>
    <n v="4"/>
    <x v="1"/>
    <x v="2"/>
    <n v="40"/>
    <x v="1"/>
    <x v="1"/>
    <x v="4"/>
    <x v="17"/>
    <x v="0"/>
    <x v="7"/>
    <s v="Sport-100 Helmet, Blue"/>
    <n v="29"/>
    <n v="13"/>
    <n v="35"/>
    <n v="455"/>
    <n v="377"/>
    <n v="832"/>
  </r>
  <r>
    <x v="67"/>
    <n v="4"/>
    <x v="1"/>
    <x v="3"/>
    <n v="40"/>
    <x v="1"/>
    <x v="1"/>
    <x v="4"/>
    <x v="17"/>
    <x v="0"/>
    <x v="7"/>
    <s v="Sport-100 Helmet, Blue"/>
    <n v="26"/>
    <n v="13"/>
    <n v="35"/>
    <n v="408"/>
    <n v="338"/>
    <n v="746"/>
  </r>
  <r>
    <x v="440"/>
    <n v="24"/>
    <x v="4"/>
    <x v="2"/>
    <n v="53"/>
    <x v="1"/>
    <x v="0"/>
    <x v="4"/>
    <x v="6"/>
    <x v="0"/>
    <x v="7"/>
    <s v="Sport-100 Helmet, Blue"/>
    <n v="4"/>
    <n v="13"/>
    <n v="35"/>
    <n v="63"/>
    <n v="52"/>
    <n v="115"/>
  </r>
  <r>
    <x v="441"/>
    <n v="24"/>
    <x v="4"/>
    <x v="3"/>
    <n v="53"/>
    <x v="1"/>
    <x v="0"/>
    <x v="4"/>
    <x v="6"/>
    <x v="0"/>
    <x v="7"/>
    <s v="Sport-100 Helmet, Blue"/>
    <n v="1"/>
    <n v="13"/>
    <n v="35"/>
    <n v="16"/>
    <n v="13"/>
    <n v="29"/>
  </r>
  <r>
    <x v="36"/>
    <n v="11"/>
    <x v="0"/>
    <x v="0"/>
    <n v="52"/>
    <x v="1"/>
    <x v="1"/>
    <x v="5"/>
    <x v="9"/>
    <x v="0"/>
    <x v="7"/>
    <s v="Sport-100 Helmet, Blue"/>
    <n v="16"/>
    <n v="13"/>
    <n v="35"/>
    <n v="330"/>
    <n v="208"/>
    <n v="538"/>
  </r>
  <r>
    <x v="37"/>
    <n v="11"/>
    <x v="0"/>
    <x v="1"/>
    <n v="52"/>
    <x v="1"/>
    <x v="1"/>
    <x v="5"/>
    <x v="9"/>
    <x v="0"/>
    <x v="7"/>
    <s v="Sport-100 Helmet, Blue"/>
    <n v="14"/>
    <n v="13"/>
    <n v="35"/>
    <n v="288"/>
    <n v="182"/>
    <n v="470"/>
  </r>
  <r>
    <x v="238"/>
    <n v="19"/>
    <x v="0"/>
    <x v="0"/>
    <n v="52"/>
    <x v="1"/>
    <x v="1"/>
    <x v="5"/>
    <x v="9"/>
    <x v="0"/>
    <x v="7"/>
    <s v="Sport-100 Helmet, Blue"/>
    <n v="2"/>
    <n v="13"/>
    <n v="35"/>
    <n v="41"/>
    <n v="26"/>
    <n v="67"/>
  </r>
  <r>
    <x v="239"/>
    <n v="19"/>
    <x v="0"/>
    <x v="1"/>
    <n v="52"/>
    <x v="1"/>
    <x v="1"/>
    <x v="5"/>
    <x v="9"/>
    <x v="0"/>
    <x v="7"/>
    <s v="Sport-100 Helmet, Blue"/>
    <n v="4"/>
    <n v="13"/>
    <n v="35"/>
    <n v="82"/>
    <n v="52"/>
    <n v="134"/>
  </r>
  <r>
    <x v="450"/>
    <n v="13"/>
    <x v="3"/>
    <x v="2"/>
    <n v="52"/>
    <x v="1"/>
    <x v="1"/>
    <x v="5"/>
    <x v="9"/>
    <x v="0"/>
    <x v="7"/>
    <s v="Sport-100 Helmet, Blue"/>
    <n v="24"/>
    <n v="13"/>
    <n v="35"/>
    <n v="494"/>
    <n v="312"/>
    <n v="806"/>
  </r>
  <r>
    <x v="451"/>
    <n v="13"/>
    <x v="3"/>
    <x v="3"/>
    <n v="52"/>
    <x v="1"/>
    <x v="1"/>
    <x v="5"/>
    <x v="9"/>
    <x v="0"/>
    <x v="7"/>
    <s v="Sport-100 Helmet, Blue"/>
    <n v="23"/>
    <n v="13"/>
    <n v="35"/>
    <n v="474"/>
    <n v="299"/>
    <n v="773"/>
  </r>
  <r>
    <x v="220"/>
    <n v="18"/>
    <x v="3"/>
    <x v="2"/>
    <n v="52"/>
    <x v="1"/>
    <x v="1"/>
    <x v="5"/>
    <x v="9"/>
    <x v="0"/>
    <x v="7"/>
    <s v="Sport-100 Helmet, Blue"/>
    <n v="14"/>
    <n v="13"/>
    <n v="35"/>
    <n v="288"/>
    <n v="182"/>
    <n v="470"/>
  </r>
  <r>
    <x v="221"/>
    <n v="18"/>
    <x v="3"/>
    <x v="3"/>
    <n v="52"/>
    <x v="1"/>
    <x v="1"/>
    <x v="5"/>
    <x v="9"/>
    <x v="0"/>
    <x v="7"/>
    <s v="Sport-100 Helmet, Blue"/>
    <n v="13"/>
    <n v="13"/>
    <n v="35"/>
    <n v="268"/>
    <n v="169"/>
    <n v="437"/>
  </r>
  <r>
    <x v="8"/>
    <n v="22"/>
    <x v="3"/>
    <x v="2"/>
    <n v="52"/>
    <x v="1"/>
    <x v="1"/>
    <x v="5"/>
    <x v="9"/>
    <x v="0"/>
    <x v="7"/>
    <s v="Sport-100 Helmet, Blue"/>
    <n v="29"/>
    <n v="13"/>
    <n v="35"/>
    <n v="597"/>
    <n v="377"/>
    <n v="974"/>
  </r>
  <r>
    <x v="9"/>
    <n v="22"/>
    <x v="3"/>
    <x v="3"/>
    <n v="52"/>
    <x v="1"/>
    <x v="1"/>
    <x v="5"/>
    <x v="9"/>
    <x v="0"/>
    <x v="7"/>
    <s v="Sport-100 Helmet, Blue"/>
    <n v="28"/>
    <n v="13"/>
    <n v="35"/>
    <n v="577"/>
    <n v="364"/>
    <n v="941"/>
  </r>
  <r>
    <x v="726"/>
    <n v="19"/>
    <x v="1"/>
    <x v="2"/>
    <n v="52"/>
    <x v="1"/>
    <x v="1"/>
    <x v="5"/>
    <x v="9"/>
    <x v="0"/>
    <x v="7"/>
    <s v="Sport-100 Helmet, Blue"/>
    <n v="14"/>
    <n v="13"/>
    <n v="35"/>
    <n v="288"/>
    <n v="182"/>
    <n v="470"/>
  </r>
  <r>
    <x v="727"/>
    <n v="19"/>
    <x v="1"/>
    <x v="3"/>
    <n v="52"/>
    <x v="1"/>
    <x v="1"/>
    <x v="5"/>
    <x v="9"/>
    <x v="0"/>
    <x v="7"/>
    <s v="Sport-100 Helmet, Blue"/>
    <n v="14"/>
    <n v="13"/>
    <n v="35"/>
    <n v="288"/>
    <n v="182"/>
    <n v="470"/>
  </r>
  <r>
    <x v="196"/>
    <n v="24"/>
    <x v="1"/>
    <x v="2"/>
    <n v="52"/>
    <x v="1"/>
    <x v="1"/>
    <x v="5"/>
    <x v="9"/>
    <x v="0"/>
    <x v="7"/>
    <s v="Sport-100 Helmet, Blue"/>
    <n v="8"/>
    <n v="13"/>
    <n v="35"/>
    <n v="165"/>
    <n v="104"/>
    <n v="269"/>
  </r>
  <r>
    <x v="197"/>
    <n v="24"/>
    <x v="1"/>
    <x v="3"/>
    <n v="52"/>
    <x v="1"/>
    <x v="1"/>
    <x v="5"/>
    <x v="9"/>
    <x v="0"/>
    <x v="7"/>
    <s v="Sport-100 Helmet, Blue"/>
    <n v="6"/>
    <n v="13"/>
    <n v="35"/>
    <n v="124"/>
    <n v="78"/>
    <n v="202"/>
  </r>
  <r>
    <x v="586"/>
    <n v="12"/>
    <x v="2"/>
    <x v="2"/>
    <n v="52"/>
    <x v="1"/>
    <x v="1"/>
    <x v="5"/>
    <x v="9"/>
    <x v="0"/>
    <x v="7"/>
    <s v="Sport-100 Helmet, Blue"/>
    <n v="3"/>
    <n v="13"/>
    <n v="35"/>
    <n v="62"/>
    <n v="39"/>
    <n v="101"/>
  </r>
  <r>
    <x v="587"/>
    <n v="12"/>
    <x v="2"/>
    <x v="3"/>
    <n v="52"/>
    <x v="1"/>
    <x v="1"/>
    <x v="5"/>
    <x v="9"/>
    <x v="0"/>
    <x v="7"/>
    <s v="Sport-100 Helmet, Blue"/>
    <n v="4"/>
    <n v="13"/>
    <n v="35"/>
    <n v="82"/>
    <n v="52"/>
    <n v="134"/>
  </r>
  <r>
    <x v="20"/>
    <n v="17"/>
    <x v="2"/>
    <x v="2"/>
    <n v="52"/>
    <x v="1"/>
    <x v="1"/>
    <x v="5"/>
    <x v="9"/>
    <x v="0"/>
    <x v="7"/>
    <s v="Sport-100 Helmet, Blue"/>
    <n v="24"/>
    <n v="13"/>
    <n v="35"/>
    <n v="494"/>
    <n v="312"/>
    <n v="806"/>
  </r>
  <r>
    <x v="21"/>
    <n v="17"/>
    <x v="2"/>
    <x v="3"/>
    <n v="52"/>
    <x v="1"/>
    <x v="1"/>
    <x v="5"/>
    <x v="9"/>
    <x v="0"/>
    <x v="7"/>
    <s v="Sport-100 Helmet, Blue"/>
    <n v="25"/>
    <n v="13"/>
    <n v="35"/>
    <n v="515"/>
    <n v="325"/>
    <n v="840"/>
  </r>
  <r>
    <x v="524"/>
    <n v="25"/>
    <x v="7"/>
    <x v="2"/>
    <n v="47"/>
    <x v="1"/>
    <x v="0"/>
    <x v="4"/>
    <x v="23"/>
    <x v="0"/>
    <x v="7"/>
    <s v="Sport-100 Helmet, Red"/>
    <n v="29"/>
    <n v="13"/>
    <n v="35"/>
    <n v="394"/>
    <n v="377"/>
    <n v="771"/>
  </r>
  <r>
    <x v="525"/>
    <n v="25"/>
    <x v="7"/>
    <x v="3"/>
    <n v="47"/>
    <x v="1"/>
    <x v="0"/>
    <x v="4"/>
    <x v="23"/>
    <x v="0"/>
    <x v="7"/>
    <s v="Sport-100 Helmet, Red"/>
    <n v="27"/>
    <n v="13"/>
    <n v="35"/>
    <n v="367"/>
    <n v="351"/>
    <n v="718"/>
  </r>
  <r>
    <x v="572"/>
    <n v="11"/>
    <x v="1"/>
    <x v="2"/>
    <n v="47"/>
    <x v="1"/>
    <x v="1"/>
    <x v="3"/>
    <x v="21"/>
    <x v="0"/>
    <x v="7"/>
    <s v="Sport-100 Helmet, Black"/>
    <n v="13"/>
    <n v="13"/>
    <n v="35"/>
    <n v="281"/>
    <n v="169"/>
    <n v="450"/>
  </r>
  <r>
    <x v="573"/>
    <n v="11"/>
    <x v="1"/>
    <x v="3"/>
    <n v="47"/>
    <x v="1"/>
    <x v="1"/>
    <x v="3"/>
    <x v="21"/>
    <x v="0"/>
    <x v="7"/>
    <s v="Sport-100 Helmet, Black"/>
    <n v="10"/>
    <n v="13"/>
    <n v="35"/>
    <n v="217"/>
    <n v="130"/>
    <n v="347"/>
  </r>
  <r>
    <x v="752"/>
    <n v="22"/>
    <x v="4"/>
    <x v="2"/>
    <n v="48"/>
    <x v="1"/>
    <x v="0"/>
    <x v="4"/>
    <x v="30"/>
    <x v="0"/>
    <x v="7"/>
    <s v="Sport-100 Helmet, Red"/>
    <n v="16"/>
    <n v="13"/>
    <n v="35"/>
    <n v="341"/>
    <n v="208"/>
    <n v="549"/>
  </r>
  <r>
    <x v="753"/>
    <n v="22"/>
    <x v="4"/>
    <x v="3"/>
    <n v="48"/>
    <x v="1"/>
    <x v="0"/>
    <x v="4"/>
    <x v="30"/>
    <x v="0"/>
    <x v="7"/>
    <s v="Sport-100 Helmet, Red"/>
    <n v="18"/>
    <n v="13"/>
    <n v="35"/>
    <n v="383"/>
    <n v="234"/>
    <n v="617"/>
  </r>
  <r>
    <x v="430"/>
    <n v="12"/>
    <x v="6"/>
    <x v="0"/>
    <n v="21"/>
    <x v="0"/>
    <x v="1"/>
    <x v="1"/>
    <x v="8"/>
    <x v="0"/>
    <x v="7"/>
    <s v="Sport-100 Helmet, Black"/>
    <n v="12"/>
    <n v="13"/>
    <n v="35"/>
    <n v="197"/>
    <n v="156"/>
    <n v="353"/>
  </r>
  <r>
    <x v="431"/>
    <n v="12"/>
    <x v="6"/>
    <x v="1"/>
    <n v="21"/>
    <x v="0"/>
    <x v="1"/>
    <x v="1"/>
    <x v="8"/>
    <x v="0"/>
    <x v="7"/>
    <s v="Sport-100 Helmet, Black"/>
    <n v="13"/>
    <n v="13"/>
    <n v="35"/>
    <n v="213"/>
    <n v="169"/>
    <n v="382"/>
  </r>
  <r>
    <x v="126"/>
    <n v="9"/>
    <x v="8"/>
    <x v="0"/>
    <n v="21"/>
    <x v="0"/>
    <x v="1"/>
    <x v="1"/>
    <x v="8"/>
    <x v="0"/>
    <x v="7"/>
    <s v="Sport-100 Helmet, Black"/>
    <n v="19"/>
    <n v="13"/>
    <n v="35"/>
    <n v="312"/>
    <n v="247"/>
    <n v="559"/>
  </r>
  <r>
    <x v="127"/>
    <n v="9"/>
    <x v="8"/>
    <x v="1"/>
    <n v="21"/>
    <x v="0"/>
    <x v="1"/>
    <x v="1"/>
    <x v="8"/>
    <x v="0"/>
    <x v="7"/>
    <s v="Sport-100 Helmet, Black"/>
    <n v="19"/>
    <n v="13"/>
    <n v="35"/>
    <n v="312"/>
    <n v="247"/>
    <n v="559"/>
  </r>
  <r>
    <x v="118"/>
    <n v="28"/>
    <x v="0"/>
    <x v="0"/>
    <n v="23"/>
    <x v="0"/>
    <x v="1"/>
    <x v="1"/>
    <x v="18"/>
    <x v="0"/>
    <x v="7"/>
    <s v="Sport-100 Helmet, Black"/>
    <n v="9"/>
    <n v="13"/>
    <n v="35"/>
    <n v="141"/>
    <n v="117"/>
    <n v="258"/>
  </r>
  <r>
    <x v="119"/>
    <n v="28"/>
    <x v="0"/>
    <x v="1"/>
    <n v="23"/>
    <x v="0"/>
    <x v="1"/>
    <x v="1"/>
    <x v="18"/>
    <x v="0"/>
    <x v="7"/>
    <s v="Sport-100 Helmet, Black"/>
    <n v="7"/>
    <n v="13"/>
    <n v="35"/>
    <n v="110"/>
    <n v="91"/>
    <n v="201"/>
  </r>
  <r>
    <x v="14"/>
    <n v="2"/>
    <x v="5"/>
    <x v="0"/>
    <n v="52"/>
    <x v="1"/>
    <x v="0"/>
    <x v="2"/>
    <x v="4"/>
    <x v="0"/>
    <x v="7"/>
    <s v="Sport-100 Helmet, Blue"/>
    <n v="8"/>
    <n v="13"/>
    <n v="35"/>
    <n v="170"/>
    <n v="104"/>
    <n v="274"/>
  </r>
  <r>
    <x v="15"/>
    <n v="2"/>
    <x v="5"/>
    <x v="1"/>
    <n v="52"/>
    <x v="1"/>
    <x v="0"/>
    <x v="2"/>
    <x v="4"/>
    <x v="0"/>
    <x v="7"/>
    <s v="Sport-100 Helmet, Blue"/>
    <n v="10"/>
    <n v="13"/>
    <n v="35"/>
    <n v="213"/>
    <n v="130"/>
    <n v="343"/>
  </r>
  <r>
    <x v="516"/>
    <n v="10"/>
    <x v="5"/>
    <x v="0"/>
    <n v="52"/>
    <x v="1"/>
    <x v="0"/>
    <x v="2"/>
    <x v="4"/>
    <x v="0"/>
    <x v="7"/>
    <s v="Sport-100 Helmet, Blue"/>
    <n v="20"/>
    <n v="13"/>
    <n v="35"/>
    <n v="426"/>
    <n v="260"/>
    <n v="686"/>
  </r>
  <r>
    <x v="517"/>
    <n v="10"/>
    <x v="5"/>
    <x v="1"/>
    <n v="52"/>
    <x v="1"/>
    <x v="0"/>
    <x v="2"/>
    <x v="4"/>
    <x v="0"/>
    <x v="7"/>
    <s v="Sport-100 Helmet, Blue"/>
    <n v="20"/>
    <n v="13"/>
    <n v="35"/>
    <n v="426"/>
    <n v="260"/>
    <n v="686"/>
  </r>
  <r>
    <x v="266"/>
    <n v="8"/>
    <x v="0"/>
    <x v="0"/>
    <n v="52"/>
    <x v="1"/>
    <x v="0"/>
    <x v="2"/>
    <x v="4"/>
    <x v="0"/>
    <x v="7"/>
    <s v="Sport-100 Helmet, Blue"/>
    <n v="3"/>
    <n v="13"/>
    <n v="35"/>
    <n v="64"/>
    <n v="39"/>
    <n v="103"/>
  </r>
  <r>
    <x v="267"/>
    <n v="8"/>
    <x v="0"/>
    <x v="1"/>
    <n v="52"/>
    <x v="1"/>
    <x v="0"/>
    <x v="2"/>
    <x v="4"/>
    <x v="0"/>
    <x v="7"/>
    <s v="Sport-100 Helmet, Blue"/>
    <n v="4"/>
    <n v="13"/>
    <n v="35"/>
    <n v="85"/>
    <n v="52"/>
    <n v="137"/>
  </r>
  <r>
    <x v="688"/>
    <n v="23"/>
    <x v="0"/>
    <x v="0"/>
    <n v="52"/>
    <x v="1"/>
    <x v="0"/>
    <x v="2"/>
    <x v="4"/>
    <x v="0"/>
    <x v="7"/>
    <s v="Sport-100 Helmet, Blue"/>
    <n v="11"/>
    <n v="13"/>
    <n v="35"/>
    <n v="234"/>
    <n v="143"/>
    <n v="377"/>
  </r>
  <r>
    <x v="689"/>
    <n v="23"/>
    <x v="0"/>
    <x v="1"/>
    <n v="52"/>
    <x v="1"/>
    <x v="0"/>
    <x v="2"/>
    <x v="4"/>
    <x v="0"/>
    <x v="7"/>
    <s v="Sport-100 Helmet, Blue"/>
    <n v="13"/>
    <n v="13"/>
    <n v="35"/>
    <n v="277"/>
    <n v="169"/>
    <n v="446"/>
  </r>
  <r>
    <x v="232"/>
    <n v="17"/>
    <x v="8"/>
    <x v="0"/>
    <n v="52"/>
    <x v="1"/>
    <x v="0"/>
    <x v="2"/>
    <x v="4"/>
    <x v="0"/>
    <x v="7"/>
    <s v="Sport-100 Helmet, Blue"/>
    <n v="22"/>
    <n v="13"/>
    <n v="35"/>
    <n v="469"/>
    <n v="286"/>
    <n v="755"/>
  </r>
  <r>
    <x v="233"/>
    <n v="17"/>
    <x v="8"/>
    <x v="1"/>
    <n v="52"/>
    <x v="1"/>
    <x v="0"/>
    <x v="2"/>
    <x v="4"/>
    <x v="0"/>
    <x v="7"/>
    <s v="Sport-100 Helmet, Blue"/>
    <n v="24"/>
    <n v="13"/>
    <n v="35"/>
    <n v="511"/>
    <n v="312"/>
    <n v="823"/>
  </r>
  <r>
    <x v="624"/>
    <n v="3"/>
    <x v="3"/>
    <x v="2"/>
    <n v="52"/>
    <x v="1"/>
    <x v="0"/>
    <x v="2"/>
    <x v="4"/>
    <x v="0"/>
    <x v="7"/>
    <s v="Sport-100 Helmet, Blue"/>
    <n v="19"/>
    <n v="13"/>
    <n v="35"/>
    <n v="405"/>
    <n v="247"/>
    <n v="652"/>
  </r>
  <r>
    <x v="625"/>
    <n v="3"/>
    <x v="3"/>
    <x v="3"/>
    <n v="52"/>
    <x v="1"/>
    <x v="0"/>
    <x v="2"/>
    <x v="4"/>
    <x v="0"/>
    <x v="7"/>
    <s v="Sport-100 Helmet, Blue"/>
    <n v="20"/>
    <n v="13"/>
    <n v="35"/>
    <n v="426"/>
    <n v="260"/>
    <n v="686"/>
  </r>
  <r>
    <x v="86"/>
    <n v="12"/>
    <x v="3"/>
    <x v="2"/>
    <n v="52"/>
    <x v="1"/>
    <x v="0"/>
    <x v="2"/>
    <x v="4"/>
    <x v="0"/>
    <x v="7"/>
    <s v="Sport-100 Helmet, Blue"/>
    <n v="30"/>
    <n v="13"/>
    <n v="35"/>
    <n v="639"/>
    <n v="390"/>
    <n v="1029"/>
  </r>
  <r>
    <x v="87"/>
    <n v="12"/>
    <x v="3"/>
    <x v="3"/>
    <n v="52"/>
    <x v="1"/>
    <x v="0"/>
    <x v="2"/>
    <x v="4"/>
    <x v="0"/>
    <x v="7"/>
    <s v="Sport-100 Helmet, Blue"/>
    <n v="28"/>
    <n v="13"/>
    <n v="35"/>
    <n v="596"/>
    <n v="364"/>
    <n v="960"/>
  </r>
  <r>
    <x v="334"/>
    <n v="26"/>
    <x v="3"/>
    <x v="2"/>
    <n v="52"/>
    <x v="1"/>
    <x v="0"/>
    <x v="2"/>
    <x v="4"/>
    <x v="0"/>
    <x v="7"/>
    <s v="Sport-100 Helmet, Blue"/>
    <n v="10"/>
    <n v="13"/>
    <n v="35"/>
    <n v="213"/>
    <n v="130"/>
    <n v="343"/>
  </r>
  <r>
    <x v="335"/>
    <n v="26"/>
    <x v="3"/>
    <x v="3"/>
    <n v="52"/>
    <x v="1"/>
    <x v="0"/>
    <x v="2"/>
    <x v="4"/>
    <x v="0"/>
    <x v="7"/>
    <s v="Sport-100 Helmet, Blue"/>
    <n v="7"/>
    <n v="13"/>
    <n v="35"/>
    <n v="149"/>
    <n v="91"/>
    <n v="240"/>
  </r>
  <r>
    <x v="70"/>
    <n v="28"/>
    <x v="9"/>
    <x v="2"/>
    <n v="52"/>
    <x v="1"/>
    <x v="0"/>
    <x v="2"/>
    <x v="4"/>
    <x v="0"/>
    <x v="7"/>
    <s v="Sport-100 Helmet, Blue"/>
    <n v="18"/>
    <n v="13"/>
    <n v="35"/>
    <n v="383"/>
    <n v="234"/>
    <n v="617"/>
  </r>
  <r>
    <x v="71"/>
    <n v="28"/>
    <x v="9"/>
    <x v="3"/>
    <n v="52"/>
    <x v="1"/>
    <x v="0"/>
    <x v="2"/>
    <x v="4"/>
    <x v="0"/>
    <x v="7"/>
    <s v="Sport-100 Helmet, Blue"/>
    <n v="18"/>
    <n v="13"/>
    <n v="35"/>
    <n v="383"/>
    <n v="234"/>
    <n v="617"/>
  </r>
  <r>
    <x v="424"/>
    <n v="9"/>
    <x v="5"/>
    <x v="0"/>
    <n v="51"/>
    <x v="1"/>
    <x v="1"/>
    <x v="2"/>
    <x v="4"/>
    <x v="0"/>
    <x v="7"/>
    <s v="Sport-100 Helmet, Blue"/>
    <n v="23"/>
    <n v="13"/>
    <n v="35"/>
    <n v="490"/>
    <n v="299"/>
    <n v="789"/>
  </r>
  <r>
    <x v="425"/>
    <n v="9"/>
    <x v="5"/>
    <x v="1"/>
    <n v="51"/>
    <x v="1"/>
    <x v="1"/>
    <x v="2"/>
    <x v="4"/>
    <x v="0"/>
    <x v="7"/>
    <s v="Sport-100 Helmet, Blue"/>
    <n v="20"/>
    <n v="13"/>
    <n v="35"/>
    <n v="426"/>
    <n v="260"/>
    <n v="686"/>
  </r>
  <r>
    <x v="280"/>
    <n v="18"/>
    <x v="10"/>
    <x v="0"/>
    <n v="51"/>
    <x v="1"/>
    <x v="1"/>
    <x v="2"/>
    <x v="4"/>
    <x v="0"/>
    <x v="7"/>
    <s v="Sport-100 Helmet, Blue"/>
    <n v="11"/>
    <n v="13"/>
    <n v="35"/>
    <n v="234"/>
    <n v="143"/>
    <n v="377"/>
  </r>
  <r>
    <x v="281"/>
    <n v="18"/>
    <x v="10"/>
    <x v="1"/>
    <n v="51"/>
    <x v="1"/>
    <x v="1"/>
    <x v="2"/>
    <x v="4"/>
    <x v="0"/>
    <x v="7"/>
    <s v="Sport-100 Helmet, Blue"/>
    <n v="8"/>
    <n v="13"/>
    <n v="35"/>
    <n v="170"/>
    <n v="104"/>
    <n v="274"/>
  </r>
  <r>
    <x v="348"/>
    <n v="26"/>
    <x v="10"/>
    <x v="0"/>
    <n v="51"/>
    <x v="1"/>
    <x v="1"/>
    <x v="2"/>
    <x v="4"/>
    <x v="0"/>
    <x v="7"/>
    <s v="Sport-100 Helmet, Blue"/>
    <n v="5"/>
    <n v="13"/>
    <n v="35"/>
    <n v="107"/>
    <n v="65"/>
    <n v="172"/>
  </r>
  <r>
    <x v="349"/>
    <n v="26"/>
    <x v="10"/>
    <x v="1"/>
    <n v="51"/>
    <x v="1"/>
    <x v="1"/>
    <x v="2"/>
    <x v="4"/>
    <x v="0"/>
    <x v="7"/>
    <s v="Sport-100 Helmet, Blue"/>
    <n v="4"/>
    <n v="13"/>
    <n v="35"/>
    <n v="85"/>
    <n v="52"/>
    <n v="137"/>
  </r>
  <r>
    <x v="676"/>
    <n v="16"/>
    <x v="0"/>
    <x v="0"/>
    <n v="51"/>
    <x v="1"/>
    <x v="1"/>
    <x v="2"/>
    <x v="4"/>
    <x v="0"/>
    <x v="7"/>
    <s v="Sport-100 Helmet, Blue"/>
    <n v="11"/>
    <n v="13"/>
    <n v="35"/>
    <n v="234"/>
    <n v="143"/>
    <n v="377"/>
  </r>
  <r>
    <x v="677"/>
    <n v="16"/>
    <x v="0"/>
    <x v="1"/>
    <n v="51"/>
    <x v="1"/>
    <x v="1"/>
    <x v="2"/>
    <x v="4"/>
    <x v="0"/>
    <x v="7"/>
    <s v="Sport-100 Helmet, Blue"/>
    <n v="13"/>
    <n v="13"/>
    <n v="35"/>
    <n v="277"/>
    <n v="169"/>
    <n v="446"/>
  </r>
  <r>
    <x v="608"/>
    <n v="29"/>
    <x v="0"/>
    <x v="0"/>
    <n v="51"/>
    <x v="1"/>
    <x v="1"/>
    <x v="2"/>
    <x v="4"/>
    <x v="0"/>
    <x v="7"/>
    <s v="Sport-100 Helmet, Blue"/>
    <n v="4"/>
    <n v="13"/>
    <n v="35"/>
    <n v="85"/>
    <n v="52"/>
    <n v="137"/>
  </r>
  <r>
    <x v="609"/>
    <n v="29"/>
    <x v="0"/>
    <x v="1"/>
    <n v="51"/>
    <x v="1"/>
    <x v="1"/>
    <x v="2"/>
    <x v="4"/>
    <x v="0"/>
    <x v="7"/>
    <s v="Sport-100 Helmet, Blue"/>
    <n v="5"/>
    <n v="13"/>
    <n v="35"/>
    <n v="107"/>
    <n v="65"/>
    <n v="172"/>
  </r>
  <r>
    <x v="564"/>
    <n v="11"/>
    <x v="7"/>
    <x v="2"/>
    <n v="51"/>
    <x v="1"/>
    <x v="1"/>
    <x v="2"/>
    <x v="4"/>
    <x v="0"/>
    <x v="7"/>
    <s v="Sport-100 Helmet, Blue"/>
    <n v="8"/>
    <n v="13"/>
    <n v="35"/>
    <n v="170"/>
    <n v="104"/>
    <n v="274"/>
  </r>
  <r>
    <x v="565"/>
    <n v="11"/>
    <x v="7"/>
    <x v="3"/>
    <n v="51"/>
    <x v="1"/>
    <x v="1"/>
    <x v="2"/>
    <x v="4"/>
    <x v="0"/>
    <x v="7"/>
    <s v="Sport-100 Helmet, Blue"/>
    <n v="9"/>
    <n v="13"/>
    <n v="35"/>
    <n v="192"/>
    <n v="117"/>
    <n v="309"/>
  </r>
  <r>
    <x v="82"/>
    <n v="4"/>
    <x v="3"/>
    <x v="2"/>
    <n v="51"/>
    <x v="1"/>
    <x v="1"/>
    <x v="2"/>
    <x v="4"/>
    <x v="0"/>
    <x v="7"/>
    <s v="Sport-100 Helmet, Blue"/>
    <n v="2"/>
    <n v="13"/>
    <n v="35"/>
    <n v="43"/>
    <n v="26"/>
    <n v="69"/>
  </r>
  <r>
    <x v="83"/>
    <n v="4"/>
    <x v="3"/>
    <x v="3"/>
    <n v="51"/>
    <x v="1"/>
    <x v="1"/>
    <x v="2"/>
    <x v="4"/>
    <x v="0"/>
    <x v="7"/>
    <s v="Sport-100 Helmet, Blue"/>
    <n v="1"/>
    <n v="13"/>
    <n v="35"/>
    <n v="21"/>
    <n v="13"/>
    <n v="34"/>
  </r>
  <r>
    <x v="704"/>
    <n v="6"/>
    <x v="1"/>
    <x v="2"/>
    <n v="51"/>
    <x v="1"/>
    <x v="1"/>
    <x v="2"/>
    <x v="4"/>
    <x v="0"/>
    <x v="7"/>
    <s v="Sport-100 Helmet, Blue"/>
    <n v="9"/>
    <n v="13"/>
    <n v="35"/>
    <n v="192"/>
    <n v="117"/>
    <n v="309"/>
  </r>
  <r>
    <x v="705"/>
    <n v="6"/>
    <x v="1"/>
    <x v="3"/>
    <n v="51"/>
    <x v="1"/>
    <x v="1"/>
    <x v="2"/>
    <x v="4"/>
    <x v="0"/>
    <x v="7"/>
    <s v="Sport-100 Helmet, Blue"/>
    <n v="8"/>
    <n v="13"/>
    <n v="35"/>
    <n v="170"/>
    <n v="104"/>
    <n v="274"/>
  </r>
  <r>
    <x v="656"/>
    <n v="1"/>
    <x v="11"/>
    <x v="2"/>
    <n v="51"/>
    <x v="1"/>
    <x v="1"/>
    <x v="2"/>
    <x v="4"/>
    <x v="0"/>
    <x v="7"/>
    <s v="Sport-100 Helmet, Blue"/>
    <n v="25"/>
    <n v="13"/>
    <n v="35"/>
    <n v="533"/>
    <n v="325"/>
    <n v="858"/>
  </r>
  <r>
    <x v="657"/>
    <n v="1"/>
    <x v="11"/>
    <x v="3"/>
    <n v="51"/>
    <x v="1"/>
    <x v="1"/>
    <x v="2"/>
    <x v="4"/>
    <x v="0"/>
    <x v="7"/>
    <s v="Sport-100 Helmet, Blue"/>
    <n v="22"/>
    <n v="13"/>
    <n v="35"/>
    <n v="469"/>
    <n v="286"/>
    <n v="755"/>
  </r>
  <r>
    <x v="98"/>
    <n v="16"/>
    <x v="2"/>
    <x v="2"/>
    <n v="51"/>
    <x v="1"/>
    <x v="1"/>
    <x v="2"/>
    <x v="4"/>
    <x v="0"/>
    <x v="7"/>
    <s v="Sport-100 Helmet, Blue"/>
    <n v="22"/>
    <n v="13"/>
    <n v="35"/>
    <n v="469"/>
    <n v="286"/>
    <n v="755"/>
  </r>
  <r>
    <x v="99"/>
    <n v="16"/>
    <x v="2"/>
    <x v="3"/>
    <n v="51"/>
    <x v="1"/>
    <x v="1"/>
    <x v="2"/>
    <x v="4"/>
    <x v="0"/>
    <x v="7"/>
    <s v="Sport-100 Helmet, Blue"/>
    <n v="20"/>
    <n v="13"/>
    <n v="35"/>
    <n v="426"/>
    <n v="260"/>
    <n v="686"/>
  </r>
  <r>
    <x v="144"/>
    <n v="28"/>
    <x v="2"/>
    <x v="2"/>
    <n v="51"/>
    <x v="1"/>
    <x v="1"/>
    <x v="2"/>
    <x v="4"/>
    <x v="0"/>
    <x v="7"/>
    <s v="Sport-100 Helmet, Blue"/>
    <n v="8"/>
    <n v="13"/>
    <n v="35"/>
    <n v="170"/>
    <n v="104"/>
    <n v="274"/>
  </r>
  <r>
    <x v="145"/>
    <n v="28"/>
    <x v="2"/>
    <x v="3"/>
    <n v="51"/>
    <x v="1"/>
    <x v="1"/>
    <x v="2"/>
    <x v="4"/>
    <x v="0"/>
    <x v="7"/>
    <s v="Sport-100 Helmet, Blue"/>
    <n v="9"/>
    <n v="13"/>
    <n v="35"/>
    <n v="192"/>
    <n v="117"/>
    <n v="309"/>
  </r>
  <r>
    <x v="644"/>
    <n v="13"/>
    <x v="5"/>
    <x v="0"/>
    <n v="46"/>
    <x v="1"/>
    <x v="1"/>
    <x v="0"/>
    <x v="0"/>
    <x v="0"/>
    <x v="7"/>
    <s v="Sport-100 Helmet, Red"/>
    <n v="11"/>
    <n v="13"/>
    <n v="35"/>
    <n v="238"/>
    <n v="143"/>
    <n v="381"/>
  </r>
  <r>
    <x v="645"/>
    <n v="13"/>
    <x v="5"/>
    <x v="1"/>
    <n v="46"/>
    <x v="1"/>
    <x v="1"/>
    <x v="0"/>
    <x v="0"/>
    <x v="0"/>
    <x v="7"/>
    <s v="Sport-100 Helmet, Red"/>
    <n v="11"/>
    <n v="13"/>
    <n v="35"/>
    <n v="238"/>
    <n v="143"/>
    <n v="381"/>
  </r>
  <r>
    <x v="56"/>
    <n v="17"/>
    <x v="6"/>
    <x v="0"/>
    <n v="46"/>
    <x v="1"/>
    <x v="1"/>
    <x v="0"/>
    <x v="0"/>
    <x v="0"/>
    <x v="7"/>
    <s v="Sport-100 Helmet, Red"/>
    <n v="11"/>
    <n v="13"/>
    <n v="35"/>
    <n v="238"/>
    <n v="143"/>
    <n v="381"/>
  </r>
  <r>
    <x v="57"/>
    <n v="17"/>
    <x v="6"/>
    <x v="1"/>
    <n v="46"/>
    <x v="1"/>
    <x v="1"/>
    <x v="0"/>
    <x v="0"/>
    <x v="0"/>
    <x v="7"/>
    <s v="Sport-100 Helmet, Red"/>
    <n v="9"/>
    <n v="13"/>
    <n v="35"/>
    <n v="195"/>
    <n v="117"/>
    <n v="312"/>
  </r>
  <r>
    <x v="88"/>
    <n v="23"/>
    <x v="6"/>
    <x v="0"/>
    <n v="46"/>
    <x v="1"/>
    <x v="1"/>
    <x v="0"/>
    <x v="0"/>
    <x v="0"/>
    <x v="7"/>
    <s v="Sport-100 Helmet, Red"/>
    <n v="24"/>
    <n v="13"/>
    <n v="35"/>
    <n v="520"/>
    <n v="312"/>
    <n v="832"/>
  </r>
  <r>
    <x v="89"/>
    <n v="23"/>
    <x v="6"/>
    <x v="1"/>
    <n v="46"/>
    <x v="1"/>
    <x v="1"/>
    <x v="0"/>
    <x v="0"/>
    <x v="0"/>
    <x v="7"/>
    <s v="Sport-100 Helmet, Red"/>
    <n v="24"/>
    <n v="13"/>
    <n v="35"/>
    <n v="520"/>
    <n v="312"/>
    <n v="832"/>
  </r>
  <r>
    <x v="230"/>
    <n v="27"/>
    <x v="6"/>
    <x v="0"/>
    <n v="46"/>
    <x v="1"/>
    <x v="1"/>
    <x v="0"/>
    <x v="0"/>
    <x v="0"/>
    <x v="7"/>
    <s v="Sport-100 Helmet, Red"/>
    <n v="9"/>
    <n v="13"/>
    <n v="35"/>
    <n v="195"/>
    <n v="117"/>
    <n v="312"/>
  </r>
  <r>
    <x v="231"/>
    <n v="27"/>
    <x v="6"/>
    <x v="1"/>
    <n v="46"/>
    <x v="1"/>
    <x v="1"/>
    <x v="0"/>
    <x v="0"/>
    <x v="0"/>
    <x v="7"/>
    <s v="Sport-100 Helmet, Red"/>
    <n v="11"/>
    <n v="13"/>
    <n v="35"/>
    <n v="238"/>
    <n v="143"/>
    <n v="381"/>
  </r>
  <r>
    <x v="578"/>
    <n v="24"/>
    <x v="10"/>
    <x v="0"/>
    <n v="46"/>
    <x v="1"/>
    <x v="1"/>
    <x v="0"/>
    <x v="0"/>
    <x v="0"/>
    <x v="7"/>
    <s v="Sport-100 Helmet, Red"/>
    <n v="24"/>
    <n v="13"/>
    <n v="35"/>
    <n v="520"/>
    <n v="312"/>
    <n v="832"/>
  </r>
  <r>
    <x v="579"/>
    <n v="24"/>
    <x v="10"/>
    <x v="1"/>
    <n v="46"/>
    <x v="1"/>
    <x v="1"/>
    <x v="0"/>
    <x v="0"/>
    <x v="0"/>
    <x v="7"/>
    <s v="Sport-100 Helmet, Red"/>
    <n v="23"/>
    <n v="13"/>
    <n v="35"/>
    <n v="498"/>
    <n v="299"/>
    <n v="797"/>
  </r>
  <r>
    <x v="552"/>
    <n v="2"/>
    <x v="0"/>
    <x v="0"/>
    <n v="46"/>
    <x v="1"/>
    <x v="1"/>
    <x v="0"/>
    <x v="0"/>
    <x v="0"/>
    <x v="7"/>
    <s v="Sport-100 Helmet, Red"/>
    <n v="5"/>
    <n v="13"/>
    <n v="35"/>
    <n v="108"/>
    <n v="65"/>
    <n v="173"/>
  </r>
  <r>
    <x v="553"/>
    <n v="2"/>
    <x v="0"/>
    <x v="1"/>
    <n v="46"/>
    <x v="1"/>
    <x v="1"/>
    <x v="0"/>
    <x v="0"/>
    <x v="0"/>
    <x v="7"/>
    <s v="Sport-100 Helmet, Red"/>
    <n v="3"/>
    <n v="13"/>
    <n v="35"/>
    <n v="65"/>
    <n v="39"/>
    <n v="104"/>
  </r>
  <r>
    <x v="402"/>
    <n v="5"/>
    <x v="7"/>
    <x v="2"/>
    <n v="46"/>
    <x v="1"/>
    <x v="1"/>
    <x v="0"/>
    <x v="0"/>
    <x v="0"/>
    <x v="7"/>
    <s v="Sport-100 Helmet, Red"/>
    <n v="16"/>
    <n v="13"/>
    <n v="35"/>
    <n v="346"/>
    <n v="208"/>
    <n v="554"/>
  </r>
  <r>
    <x v="403"/>
    <n v="5"/>
    <x v="7"/>
    <x v="3"/>
    <n v="46"/>
    <x v="1"/>
    <x v="1"/>
    <x v="0"/>
    <x v="0"/>
    <x v="0"/>
    <x v="7"/>
    <s v="Sport-100 Helmet, Red"/>
    <n v="14"/>
    <n v="13"/>
    <n v="35"/>
    <n v="303"/>
    <n v="182"/>
    <n v="485"/>
  </r>
  <r>
    <x v="216"/>
    <n v="7"/>
    <x v="7"/>
    <x v="2"/>
    <n v="46"/>
    <x v="1"/>
    <x v="1"/>
    <x v="0"/>
    <x v="0"/>
    <x v="0"/>
    <x v="7"/>
    <s v="Sport-100 Helmet, Red"/>
    <n v="12"/>
    <n v="13"/>
    <n v="35"/>
    <n v="260"/>
    <n v="156"/>
    <n v="416"/>
  </r>
  <r>
    <x v="217"/>
    <n v="7"/>
    <x v="7"/>
    <x v="3"/>
    <n v="46"/>
    <x v="1"/>
    <x v="1"/>
    <x v="0"/>
    <x v="0"/>
    <x v="0"/>
    <x v="7"/>
    <s v="Sport-100 Helmet, Red"/>
    <n v="11"/>
    <n v="13"/>
    <n v="35"/>
    <n v="238"/>
    <n v="143"/>
    <n v="381"/>
  </r>
  <r>
    <x v="694"/>
    <n v="24"/>
    <x v="3"/>
    <x v="2"/>
    <n v="46"/>
    <x v="1"/>
    <x v="1"/>
    <x v="0"/>
    <x v="0"/>
    <x v="0"/>
    <x v="7"/>
    <s v="Sport-100 Helmet, Red"/>
    <n v="25"/>
    <n v="13"/>
    <n v="35"/>
    <n v="541"/>
    <n v="325"/>
    <n v="866"/>
  </r>
  <r>
    <x v="695"/>
    <n v="24"/>
    <x v="3"/>
    <x v="3"/>
    <n v="46"/>
    <x v="1"/>
    <x v="1"/>
    <x v="0"/>
    <x v="0"/>
    <x v="0"/>
    <x v="7"/>
    <s v="Sport-100 Helmet, Red"/>
    <n v="22"/>
    <n v="13"/>
    <n v="35"/>
    <n v="476"/>
    <n v="286"/>
    <n v="762"/>
  </r>
  <r>
    <x v="702"/>
    <n v="8"/>
    <x v="1"/>
    <x v="2"/>
    <n v="46"/>
    <x v="1"/>
    <x v="1"/>
    <x v="0"/>
    <x v="0"/>
    <x v="0"/>
    <x v="7"/>
    <s v="Sport-100 Helmet, Red"/>
    <n v="23"/>
    <n v="13"/>
    <n v="35"/>
    <n v="498"/>
    <n v="299"/>
    <n v="797"/>
  </r>
  <r>
    <x v="703"/>
    <n v="8"/>
    <x v="1"/>
    <x v="3"/>
    <n v="46"/>
    <x v="1"/>
    <x v="1"/>
    <x v="0"/>
    <x v="0"/>
    <x v="0"/>
    <x v="7"/>
    <s v="Sport-100 Helmet, Red"/>
    <n v="20"/>
    <n v="13"/>
    <n v="35"/>
    <n v="433"/>
    <n v="260"/>
    <n v="693"/>
  </r>
  <r>
    <x v="476"/>
    <n v="12"/>
    <x v="11"/>
    <x v="2"/>
    <n v="46"/>
    <x v="1"/>
    <x v="1"/>
    <x v="0"/>
    <x v="0"/>
    <x v="0"/>
    <x v="7"/>
    <s v="Sport-100 Helmet, Red"/>
    <n v="11"/>
    <n v="13"/>
    <n v="35"/>
    <n v="238"/>
    <n v="143"/>
    <n v="381"/>
  </r>
  <r>
    <x v="477"/>
    <n v="12"/>
    <x v="11"/>
    <x v="3"/>
    <n v="46"/>
    <x v="1"/>
    <x v="1"/>
    <x v="0"/>
    <x v="0"/>
    <x v="0"/>
    <x v="7"/>
    <s v="Sport-100 Helmet, Red"/>
    <n v="12"/>
    <n v="13"/>
    <n v="35"/>
    <n v="260"/>
    <n v="156"/>
    <n v="416"/>
  </r>
  <r>
    <x v="420"/>
    <n v="28"/>
    <x v="11"/>
    <x v="2"/>
    <n v="46"/>
    <x v="1"/>
    <x v="1"/>
    <x v="0"/>
    <x v="0"/>
    <x v="0"/>
    <x v="7"/>
    <s v="Sport-100 Helmet, Red"/>
    <n v="30"/>
    <n v="13"/>
    <n v="35"/>
    <n v="650"/>
    <n v="390"/>
    <n v="1040"/>
  </r>
  <r>
    <x v="421"/>
    <n v="28"/>
    <x v="11"/>
    <x v="3"/>
    <n v="46"/>
    <x v="1"/>
    <x v="1"/>
    <x v="0"/>
    <x v="0"/>
    <x v="0"/>
    <x v="7"/>
    <s v="Sport-100 Helmet, Red"/>
    <n v="30"/>
    <n v="13"/>
    <n v="35"/>
    <n v="650"/>
    <n v="390"/>
    <n v="1040"/>
  </r>
  <r>
    <x v="486"/>
    <n v="25"/>
    <x v="2"/>
    <x v="2"/>
    <n v="46"/>
    <x v="1"/>
    <x v="1"/>
    <x v="0"/>
    <x v="0"/>
    <x v="0"/>
    <x v="7"/>
    <s v="Sport-100 Helmet, Red"/>
    <n v="7"/>
    <n v="13"/>
    <n v="35"/>
    <n v="152"/>
    <n v="91"/>
    <n v="243"/>
  </r>
  <r>
    <x v="487"/>
    <n v="25"/>
    <x v="2"/>
    <x v="3"/>
    <n v="46"/>
    <x v="1"/>
    <x v="1"/>
    <x v="0"/>
    <x v="0"/>
    <x v="0"/>
    <x v="7"/>
    <s v="Sport-100 Helmet, Red"/>
    <n v="4"/>
    <n v="13"/>
    <n v="35"/>
    <n v="87"/>
    <n v="52"/>
    <n v="139"/>
  </r>
  <r>
    <x v="176"/>
    <n v="12"/>
    <x v="9"/>
    <x v="2"/>
    <n v="46"/>
    <x v="1"/>
    <x v="1"/>
    <x v="0"/>
    <x v="0"/>
    <x v="0"/>
    <x v="7"/>
    <s v="Sport-100 Helmet, Red"/>
    <n v="30"/>
    <n v="13"/>
    <n v="35"/>
    <n v="650"/>
    <n v="390"/>
    <n v="1040"/>
  </r>
  <r>
    <x v="177"/>
    <n v="12"/>
    <x v="9"/>
    <x v="3"/>
    <n v="46"/>
    <x v="1"/>
    <x v="1"/>
    <x v="0"/>
    <x v="0"/>
    <x v="0"/>
    <x v="7"/>
    <s v="Sport-100 Helmet, Red"/>
    <n v="28"/>
    <n v="13"/>
    <n v="35"/>
    <n v="606"/>
    <n v="364"/>
    <n v="970"/>
  </r>
  <r>
    <x v="70"/>
    <n v="28"/>
    <x v="9"/>
    <x v="2"/>
    <n v="46"/>
    <x v="1"/>
    <x v="1"/>
    <x v="0"/>
    <x v="0"/>
    <x v="0"/>
    <x v="7"/>
    <s v="Sport-100 Helmet, Red"/>
    <n v="8"/>
    <n v="13"/>
    <n v="35"/>
    <n v="173"/>
    <n v="104"/>
    <n v="277"/>
  </r>
  <r>
    <x v="71"/>
    <n v="28"/>
    <x v="9"/>
    <x v="3"/>
    <n v="46"/>
    <x v="1"/>
    <x v="1"/>
    <x v="0"/>
    <x v="0"/>
    <x v="0"/>
    <x v="7"/>
    <s v="Sport-100 Helmet, Red"/>
    <n v="9"/>
    <n v="13"/>
    <n v="35"/>
    <n v="195"/>
    <n v="117"/>
    <n v="312"/>
  </r>
  <r>
    <x v="360"/>
    <n v="30"/>
    <x v="9"/>
    <x v="2"/>
    <n v="46"/>
    <x v="1"/>
    <x v="1"/>
    <x v="0"/>
    <x v="0"/>
    <x v="0"/>
    <x v="7"/>
    <s v="Sport-100 Helmet, Red"/>
    <n v="1"/>
    <n v="13"/>
    <n v="35"/>
    <n v="22"/>
    <n v="13"/>
    <n v="35"/>
  </r>
  <r>
    <x v="361"/>
    <n v="30"/>
    <x v="9"/>
    <x v="3"/>
    <n v="46"/>
    <x v="1"/>
    <x v="1"/>
    <x v="0"/>
    <x v="0"/>
    <x v="0"/>
    <x v="7"/>
    <s v="Sport-100 Helmet, Red"/>
    <n v="1"/>
    <n v="13"/>
    <n v="35"/>
    <n v="22"/>
    <n v="13"/>
    <n v="35"/>
  </r>
  <r>
    <x v="42"/>
    <n v="28"/>
    <x v="5"/>
    <x v="0"/>
    <n v="17"/>
    <x v="0"/>
    <x v="0"/>
    <x v="5"/>
    <x v="9"/>
    <x v="0"/>
    <x v="7"/>
    <s v="Sport-100 Helmet, Red"/>
    <n v="4"/>
    <n v="13"/>
    <n v="35"/>
    <n v="82"/>
    <n v="52"/>
    <n v="134"/>
  </r>
  <r>
    <x v="43"/>
    <n v="28"/>
    <x v="5"/>
    <x v="1"/>
    <n v="17"/>
    <x v="0"/>
    <x v="0"/>
    <x v="5"/>
    <x v="9"/>
    <x v="0"/>
    <x v="7"/>
    <s v="Sport-100 Helmet, Red"/>
    <n v="3"/>
    <n v="13"/>
    <n v="35"/>
    <n v="62"/>
    <n v="39"/>
    <n v="101"/>
  </r>
  <r>
    <x v="36"/>
    <n v="11"/>
    <x v="0"/>
    <x v="0"/>
    <n v="17"/>
    <x v="0"/>
    <x v="0"/>
    <x v="5"/>
    <x v="9"/>
    <x v="0"/>
    <x v="7"/>
    <s v="Sport-100 Helmet, Red"/>
    <n v="6"/>
    <n v="13"/>
    <n v="35"/>
    <n v="124"/>
    <n v="78"/>
    <n v="202"/>
  </r>
  <r>
    <x v="37"/>
    <n v="11"/>
    <x v="0"/>
    <x v="1"/>
    <n v="17"/>
    <x v="0"/>
    <x v="0"/>
    <x v="5"/>
    <x v="9"/>
    <x v="0"/>
    <x v="7"/>
    <s v="Sport-100 Helmet, Red"/>
    <n v="8"/>
    <n v="13"/>
    <n v="35"/>
    <n v="165"/>
    <n v="104"/>
    <n v="269"/>
  </r>
  <r>
    <x v="46"/>
    <n v="17"/>
    <x v="0"/>
    <x v="0"/>
    <n v="17"/>
    <x v="0"/>
    <x v="0"/>
    <x v="5"/>
    <x v="9"/>
    <x v="0"/>
    <x v="7"/>
    <s v="Sport-100 Helmet, Red"/>
    <n v="17"/>
    <n v="13"/>
    <n v="35"/>
    <n v="350"/>
    <n v="221"/>
    <n v="571"/>
  </r>
  <r>
    <x v="47"/>
    <n v="17"/>
    <x v="0"/>
    <x v="1"/>
    <n v="17"/>
    <x v="0"/>
    <x v="0"/>
    <x v="5"/>
    <x v="9"/>
    <x v="0"/>
    <x v="7"/>
    <s v="Sport-100 Helmet, Red"/>
    <n v="14"/>
    <n v="13"/>
    <n v="35"/>
    <n v="288"/>
    <n v="182"/>
    <n v="470"/>
  </r>
  <r>
    <x v="0"/>
    <n v="26"/>
    <x v="0"/>
    <x v="0"/>
    <n v="17"/>
    <x v="0"/>
    <x v="0"/>
    <x v="5"/>
    <x v="9"/>
    <x v="0"/>
    <x v="7"/>
    <s v="Sport-100 Helmet, Red"/>
    <n v="24"/>
    <n v="13"/>
    <n v="35"/>
    <n v="494"/>
    <n v="312"/>
    <n v="806"/>
  </r>
  <r>
    <x v="1"/>
    <n v="26"/>
    <x v="0"/>
    <x v="1"/>
    <n v="17"/>
    <x v="0"/>
    <x v="0"/>
    <x v="5"/>
    <x v="9"/>
    <x v="0"/>
    <x v="7"/>
    <s v="Sport-100 Helmet, Red"/>
    <n v="22"/>
    <n v="13"/>
    <n v="35"/>
    <n v="453"/>
    <n v="286"/>
    <n v="739"/>
  </r>
  <r>
    <x v="106"/>
    <n v="18"/>
    <x v="8"/>
    <x v="0"/>
    <n v="17"/>
    <x v="0"/>
    <x v="0"/>
    <x v="5"/>
    <x v="9"/>
    <x v="0"/>
    <x v="7"/>
    <s v="Sport-100 Helmet, Red"/>
    <n v="21"/>
    <n v="13"/>
    <n v="35"/>
    <n v="433"/>
    <n v="273"/>
    <n v="706"/>
  </r>
  <r>
    <x v="107"/>
    <n v="18"/>
    <x v="8"/>
    <x v="1"/>
    <n v="17"/>
    <x v="0"/>
    <x v="0"/>
    <x v="5"/>
    <x v="9"/>
    <x v="0"/>
    <x v="7"/>
    <s v="Sport-100 Helmet, Red"/>
    <n v="22"/>
    <n v="13"/>
    <n v="35"/>
    <n v="453"/>
    <n v="286"/>
    <n v="739"/>
  </r>
  <r>
    <x v="470"/>
    <n v="22"/>
    <x v="1"/>
    <x v="2"/>
    <n v="17"/>
    <x v="0"/>
    <x v="0"/>
    <x v="5"/>
    <x v="9"/>
    <x v="0"/>
    <x v="7"/>
    <s v="Sport-100 Helmet, Red"/>
    <n v="2"/>
    <n v="13"/>
    <n v="35"/>
    <n v="41"/>
    <n v="26"/>
    <n v="67"/>
  </r>
  <r>
    <x v="471"/>
    <n v="22"/>
    <x v="1"/>
    <x v="3"/>
    <n v="17"/>
    <x v="0"/>
    <x v="0"/>
    <x v="5"/>
    <x v="9"/>
    <x v="0"/>
    <x v="7"/>
    <s v="Sport-100 Helmet, Red"/>
    <n v="1"/>
    <n v="13"/>
    <n v="35"/>
    <n v="21"/>
    <n v="13"/>
    <n v="34"/>
  </r>
  <r>
    <x v="470"/>
    <n v="22"/>
    <x v="1"/>
    <x v="2"/>
    <n v="19"/>
    <x v="0"/>
    <x v="1"/>
    <x v="4"/>
    <x v="17"/>
    <x v="0"/>
    <x v="7"/>
    <s v="Sport-100 Helmet, Red"/>
    <n v="14"/>
    <n v="13"/>
    <n v="35"/>
    <n v="220"/>
    <n v="182"/>
    <n v="402"/>
  </r>
  <r>
    <x v="471"/>
    <n v="22"/>
    <x v="1"/>
    <x v="3"/>
    <n v="19"/>
    <x v="0"/>
    <x v="1"/>
    <x v="4"/>
    <x v="17"/>
    <x v="0"/>
    <x v="7"/>
    <s v="Sport-100 Helmet, Red"/>
    <n v="13"/>
    <n v="13"/>
    <n v="35"/>
    <n v="204"/>
    <n v="169"/>
    <n v="373"/>
  </r>
  <r>
    <x v="392"/>
    <n v="23"/>
    <x v="11"/>
    <x v="2"/>
    <n v="25"/>
    <x v="2"/>
    <x v="1"/>
    <x v="4"/>
    <x v="22"/>
    <x v="0"/>
    <x v="7"/>
    <s v="Sport-100 Helmet, Red"/>
    <n v="20"/>
    <n v="13"/>
    <n v="35"/>
    <n v="391"/>
    <n v="260"/>
    <n v="651"/>
  </r>
  <r>
    <x v="393"/>
    <n v="23"/>
    <x v="11"/>
    <x v="3"/>
    <n v="25"/>
    <x v="2"/>
    <x v="1"/>
    <x v="4"/>
    <x v="22"/>
    <x v="0"/>
    <x v="7"/>
    <s v="Sport-100 Helmet, Red"/>
    <n v="21"/>
    <n v="13"/>
    <n v="35"/>
    <n v="411"/>
    <n v="273"/>
    <n v="684"/>
  </r>
  <r>
    <x v="508"/>
    <n v="24"/>
    <x v="8"/>
    <x v="0"/>
    <n v="25"/>
    <x v="2"/>
    <x v="1"/>
    <x v="4"/>
    <x v="23"/>
    <x v="0"/>
    <x v="7"/>
    <s v="Sport-100 Helmet, Black"/>
    <n v="14"/>
    <n v="13"/>
    <n v="35"/>
    <n v="190"/>
    <n v="182"/>
    <n v="372"/>
  </r>
  <r>
    <x v="509"/>
    <n v="24"/>
    <x v="8"/>
    <x v="1"/>
    <n v="25"/>
    <x v="2"/>
    <x v="1"/>
    <x v="4"/>
    <x v="23"/>
    <x v="0"/>
    <x v="7"/>
    <s v="Sport-100 Helmet, Black"/>
    <n v="12"/>
    <n v="13"/>
    <n v="35"/>
    <n v="163"/>
    <n v="156"/>
    <n v="319"/>
  </r>
  <r>
    <x v="630"/>
    <n v="2"/>
    <x v="11"/>
    <x v="2"/>
    <n v="25"/>
    <x v="2"/>
    <x v="1"/>
    <x v="4"/>
    <x v="23"/>
    <x v="0"/>
    <x v="7"/>
    <s v="Sport-100 Helmet, Black"/>
    <n v="13"/>
    <n v="13"/>
    <n v="35"/>
    <n v="177"/>
    <n v="169"/>
    <n v="346"/>
  </r>
  <r>
    <x v="631"/>
    <n v="2"/>
    <x v="11"/>
    <x v="3"/>
    <n v="25"/>
    <x v="2"/>
    <x v="1"/>
    <x v="4"/>
    <x v="23"/>
    <x v="0"/>
    <x v="7"/>
    <s v="Sport-100 Helmet, Black"/>
    <n v="10"/>
    <n v="13"/>
    <n v="35"/>
    <n v="136"/>
    <n v="130"/>
    <n v="266"/>
  </r>
  <r>
    <x v="666"/>
    <n v="14"/>
    <x v="0"/>
    <x v="0"/>
    <n v="26"/>
    <x v="2"/>
    <x v="0"/>
    <x v="4"/>
    <x v="28"/>
    <x v="0"/>
    <x v="7"/>
    <s v="Sport-100 Helmet, Black"/>
    <n v="22"/>
    <n v="13"/>
    <n v="35"/>
    <n v="322"/>
    <n v="286"/>
    <n v="608"/>
  </r>
  <r>
    <x v="667"/>
    <n v="14"/>
    <x v="0"/>
    <x v="1"/>
    <n v="26"/>
    <x v="2"/>
    <x v="0"/>
    <x v="4"/>
    <x v="28"/>
    <x v="0"/>
    <x v="7"/>
    <s v="Sport-100 Helmet, Black"/>
    <n v="23"/>
    <n v="13"/>
    <n v="35"/>
    <n v="337"/>
    <n v="299"/>
    <n v="636"/>
  </r>
  <r>
    <x v="366"/>
    <n v="8"/>
    <x v="5"/>
    <x v="0"/>
    <n v="26"/>
    <x v="2"/>
    <x v="0"/>
    <x v="5"/>
    <x v="9"/>
    <x v="0"/>
    <x v="7"/>
    <s v="Sport-100 Helmet, Red"/>
    <n v="16"/>
    <n v="13"/>
    <n v="35"/>
    <n v="330"/>
    <n v="208"/>
    <n v="538"/>
  </r>
  <r>
    <x v="367"/>
    <n v="8"/>
    <x v="5"/>
    <x v="1"/>
    <n v="26"/>
    <x v="2"/>
    <x v="0"/>
    <x v="5"/>
    <x v="9"/>
    <x v="0"/>
    <x v="7"/>
    <s v="Sport-100 Helmet, Red"/>
    <n v="13"/>
    <n v="13"/>
    <n v="35"/>
    <n v="268"/>
    <n v="169"/>
    <n v="437"/>
  </r>
  <r>
    <x v="244"/>
    <n v="14"/>
    <x v="5"/>
    <x v="0"/>
    <n v="26"/>
    <x v="2"/>
    <x v="0"/>
    <x v="5"/>
    <x v="9"/>
    <x v="0"/>
    <x v="7"/>
    <s v="Sport-100 Helmet, Red"/>
    <n v="9"/>
    <n v="13"/>
    <n v="35"/>
    <n v="185"/>
    <n v="117"/>
    <n v="302"/>
  </r>
  <r>
    <x v="245"/>
    <n v="14"/>
    <x v="5"/>
    <x v="1"/>
    <n v="26"/>
    <x v="2"/>
    <x v="0"/>
    <x v="5"/>
    <x v="9"/>
    <x v="0"/>
    <x v="7"/>
    <s v="Sport-100 Helmet, Red"/>
    <n v="9"/>
    <n v="13"/>
    <n v="35"/>
    <n v="185"/>
    <n v="117"/>
    <n v="302"/>
  </r>
  <r>
    <x v="652"/>
    <n v="7"/>
    <x v="10"/>
    <x v="0"/>
    <n v="26"/>
    <x v="2"/>
    <x v="0"/>
    <x v="5"/>
    <x v="9"/>
    <x v="0"/>
    <x v="7"/>
    <s v="Sport-100 Helmet, Red"/>
    <n v="7"/>
    <n v="13"/>
    <n v="35"/>
    <n v="144"/>
    <n v="91"/>
    <n v="235"/>
  </r>
  <r>
    <x v="653"/>
    <n v="7"/>
    <x v="10"/>
    <x v="1"/>
    <n v="26"/>
    <x v="2"/>
    <x v="0"/>
    <x v="5"/>
    <x v="9"/>
    <x v="0"/>
    <x v="7"/>
    <s v="Sport-100 Helmet, Red"/>
    <n v="4"/>
    <n v="13"/>
    <n v="35"/>
    <n v="82"/>
    <n v="52"/>
    <n v="134"/>
  </r>
  <r>
    <x v="628"/>
    <n v="4"/>
    <x v="8"/>
    <x v="0"/>
    <n v="26"/>
    <x v="2"/>
    <x v="0"/>
    <x v="5"/>
    <x v="9"/>
    <x v="0"/>
    <x v="7"/>
    <s v="Sport-100 Helmet, Red"/>
    <n v="29"/>
    <n v="13"/>
    <n v="35"/>
    <n v="597"/>
    <n v="377"/>
    <n v="974"/>
  </r>
  <r>
    <x v="629"/>
    <n v="4"/>
    <x v="8"/>
    <x v="1"/>
    <n v="26"/>
    <x v="2"/>
    <x v="0"/>
    <x v="5"/>
    <x v="9"/>
    <x v="0"/>
    <x v="7"/>
    <s v="Sport-100 Helmet, Red"/>
    <n v="31"/>
    <n v="13"/>
    <n v="35"/>
    <n v="639"/>
    <n v="403"/>
    <n v="1042"/>
  </r>
  <r>
    <x v="186"/>
    <n v="5"/>
    <x v="8"/>
    <x v="0"/>
    <n v="26"/>
    <x v="2"/>
    <x v="0"/>
    <x v="5"/>
    <x v="9"/>
    <x v="0"/>
    <x v="7"/>
    <s v="Sport-100 Helmet, Red"/>
    <n v="27"/>
    <n v="13"/>
    <n v="35"/>
    <n v="556"/>
    <n v="351"/>
    <n v="907"/>
  </r>
  <r>
    <x v="187"/>
    <n v="5"/>
    <x v="8"/>
    <x v="1"/>
    <n v="26"/>
    <x v="2"/>
    <x v="0"/>
    <x v="5"/>
    <x v="9"/>
    <x v="0"/>
    <x v="7"/>
    <s v="Sport-100 Helmet, Red"/>
    <n v="29"/>
    <n v="13"/>
    <n v="35"/>
    <n v="597"/>
    <n v="377"/>
    <n v="974"/>
  </r>
  <r>
    <x v="214"/>
    <n v="19"/>
    <x v="7"/>
    <x v="2"/>
    <n v="26"/>
    <x v="2"/>
    <x v="0"/>
    <x v="5"/>
    <x v="9"/>
    <x v="0"/>
    <x v="7"/>
    <s v="Sport-100 Helmet, Red"/>
    <n v="11"/>
    <n v="13"/>
    <n v="35"/>
    <n v="227"/>
    <n v="143"/>
    <n v="370"/>
  </r>
  <r>
    <x v="215"/>
    <n v="19"/>
    <x v="7"/>
    <x v="3"/>
    <n v="26"/>
    <x v="2"/>
    <x v="0"/>
    <x v="5"/>
    <x v="9"/>
    <x v="0"/>
    <x v="7"/>
    <s v="Sport-100 Helmet, Red"/>
    <n v="13"/>
    <n v="13"/>
    <n v="35"/>
    <n v="268"/>
    <n v="169"/>
    <n v="437"/>
  </r>
  <r>
    <x v="192"/>
    <n v="7"/>
    <x v="3"/>
    <x v="2"/>
    <n v="26"/>
    <x v="2"/>
    <x v="0"/>
    <x v="5"/>
    <x v="9"/>
    <x v="0"/>
    <x v="7"/>
    <s v="Sport-100 Helmet, Red"/>
    <n v="7"/>
    <n v="13"/>
    <n v="35"/>
    <n v="144"/>
    <n v="91"/>
    <n v="235"/>
  </r>
  <r>
    <x v="193"/>
    <n v="7"/>
    <x v="3"/>
    <x v="3"/>
    <n v="26"/>
    <x v="2"/>
    <x v="0"/>
    <x v="5"/>
    <x v="9"/>
    <x v="0"/>
    <x v="7"/>
    <s v="Sport-100 Helmet, Red"/>
    <n v="6"/>
    <n v="13"/>
    <n v="35"/>
    <n v="124"/>
    <n v="78"/>
    <n v="202"/>
  </r>
  <r>
    <x v="316"/>
    <n v="10"/>
    <x v="1"/>
    <x v="2"/>
    <n v="26"/>
    <x v="2"/>
    <x v="0"/>
    <x v="5"/>
    <x v="9"/>
    <x v="0"/>
    <x v="7"/>
    <s v="Sport-100 Helmet, Red"/>
    <n v="30"/>
    <n v="13"/>
    <n v="35"/>
    <n v="618"/>
    <n v="390"/>
    <n v="1008"/>
  </r>
  <r>
    <x v="317"/>
    <n v="10"/>
    <x v="1"/>
    <x v="3"/>
    <n v="26"/>
    <x v="2"/>
    <x v="0"/>
    <x v="5"/>
    <x v="9"/>
    <x v="0"/>
    <x v="7"/>
    <s v="Sport-100 Helmet, Red"/>
    <n v="32"/>
    <n v="13"/>
    <n v="35"/>
    <n v="659"/>
    <n v="416"/>
    <n v="1075"/>
  </r>
  <r>
    <x v="338"/>
    <n v="6"/>
    <x v="11"/>
    <x v="2"/>
    <n v="26"/>
    <x v="2"/>
    <x v="0"/>
    <x v="5"/>
    <x v="9"/>
    <x v="0"/>
    <x v="7"/>
    <s v="Sport-100 Helmet, Red"/>
    <n v="9"/>
    <n v="13"/>
    <n v="35"/>
    <n v="185"/>
    <n v="117"/>
    <n v="302"/>
  </r>
  <r>
    <x v="339"/>
    <n v="6"/>
    <x v="11"/>
    <x v="3"/>
    <n v="26"/>
    <x v="2"/>
    <x v="0"/>
    <x v="5"/>
    <x v="9"/>
    <x v="0"/>
    <x v="7"/>
    <s v="Sport-100 Helmet, Red"/>
    <n v="11"/>
    <n v="13"/>
    <n v="35"/>
    <n v="227"/>
    <n v="143"/>
    <n v="370"/>
  </r>
  <r>
    <x v="148"/>
    <n v="17"/>
    <x v="11"/>
    <x v="2"/>
    <n v="26"/>
    <x v="2"/>
    <x v="0"/>
    <x v="5"/>
    <x v="9"/>
    <x v="0"/>
    <x v="7"/>
    <s v="Sport-100 Helmet, Red"/>
    <n v="9"/>
    <n v="13"/>
    <n v="35"/>
    <n v="185"/>
    <n v="117"/>
    <n v="302"/>
  </r>
  <r>
    <x v="149"/>
    <n v="17"/>
    <x v="11"/>
    <x v="3"/>
    <n v="26"/>
    <x v="2"/>
    <x v="0"/>
    <x v="5"/>
    <x v="9"/>
    <x v="0"/>
    <x v="7"/>
    <s v="Sport-100 Helmet, Red"/>
    <n v="6"/>
    <n v="13"/>
    <n v="35"/>
    <n v="124"/>
    <n v="78"/>
    <n v="202"/>
  </r>
  <r>
    <x v="554"/>
    <n v="25"/>
    <x v="11"/>
    <x v="2"/>
    <n v="26"/>
    <x v="2"/>
    <x v="0"/>
    <x v="5"/>
    <x v="9"/>
    <x v="0"/>
    <x v="7"/>
    <s v="Sport-100 Helmet, Red"/>
    <n v="21"/>
    <n v="13"/>
    <n v="35"/>
    <n v="433"/>
    <n v="273"/>
    <n v="706"/>
  </r>
  <r>
    <x v="555"/>
    <n v="25"/>
    <x v="11"/>
    <x v="3"/>
    <n v="26"/>
    <x v="2"/>
    <x v="0"/>
    <x v="5"/>
    <x v="9"/>
    <x v="0"/>
    <x v="7"/>
    <s v="Sport-100 Helmet, Red"/>
    <n v="22"/>
    <n v="13"/>
    <n v="35"/>
    <n v="453"/>
    <n v="286"/>
    <n v="739"/>
  </r>
  <r>
    <x v="744"/>
    <n v="4"/>
    <x v="9"/>
    <x v="2"/>
    <n v="26"/>
    <x v="2"/>
    <x v="0"/>
    <x v="5"/>
    <x v="9"/>
    <x v="0"/>
    <x v="7"/>
    <s v="Sport-100 Helmet, Red"/>
    <n v="10"/>
    <n v="13"/>
    <n v="35"/>
    <n v="206"/>
    <n v="130"/>
    <n v="336"/>
  </r>
  <r>
    <x v="745"/>
    <n v="4"/>
    <x v="9"/>
    <x v="3"/>
    <n v="26"/>
    <x v="2"/>
    <x v="0"/>
    <x v="5"/>
    <x v="9"/>
    <x v="0"/>
    <x v="7"/>
    <s v="Sport-100 Helmet, Red"/>
    <n v="11"/>
    <n v="13"/>
    <n v="35"/>
    <n v="227"/>
    <n v="143"/>
    <n v="370"/>
  </r>
  <r>
    <x v="732"/>
    <n v="7"/>
    <x v="9"/>
    <x v="2"/>
    <n v="26"/>
    <x v="2"/>
    <x v="0"/>
    <x v="5"/>
    <x v="9"/>
    <x v="0"/>
    <x v="7"/>
    <s v="Sport-100 Helmet, Red"/>
    <n v="13"/>
    <n v="13"/>
    <n v="35"/>
    <n v="268"/>
    <n v="169"/>
    <n v="437"/>
  </r>
  <r>
    <x v="733"/>
    <n v="7"/>
    <x v="9"/>
    <x v="3"/>
    <n v="26"/>
    <x v="2"/>
    <x v="0"/>
    <x v="5"/>
    <x v="9"/>
    <x v="0"/>
    <x v="7"/>
    <s v="Sport-100 Helmet, Red"/>
    <n v="12"/>
    <n v="13"/>
    <n v="35"/>
    <n v="247"/>
    <n v="156"/>
    <n v="403"/>
  </r>
  <r>
    <x v="554"/>
    <n v="25"/>
    <x v="11"/>
    <x v="2"/>
    <n v="26"/>
    <x v="2"/>
    <x v="0"/>
    <x v="4"/>
    <x v="22"/>
    <x v="0"/>
    <x v="7"/>
    <s v="Sport-100 Helmet, Red"/>
    <n v="17"/>
    <n v="13"/>
    <n v="35"/>
    <n v="332"/>
    <n v="221"/>
    <n v="553"/>
  </r>
  <r>
    <x v="555"/>
    <n v="25"/>
    <x v="11"/>
    <x v="3"/>
    <n v="26"/>
    <x v="2"/>
    <x v="0"/>
    <x v="4"/>
    <x v="22"/>
    <x v="0"/>
    <x v="7"/>
    <s v="Sport-100 Helmet, Red"/>
    <n v="19"/>
    <n v="13"/>
    <n v="35"/>
    <n v="371"/>
    <n v="247"/>
    <n v="618"/>
  </r>
  <r>
    <x v="464"/>
    <n v="5"/>
    <x v="5"/>
    <x v="0"/>
    <n v="27"/>
    <x v="2"/>
    <x v="0"/>
    <x v="0"/>
    <x v="0"/>
    <x v="0"/>
    <x v="7"/>
    <s v="Sport-100 Helmet, Blue"/>
    <n v="9"/>
    <n v="13"/>
    <n v="35"/>
    <n v="195"/>
    <n v="117"/>
    <n v="312"/>
  </r>
  <r>
    <x v="465"/>
    <n v="5"/>
    <x v="5"/>
    <x v="1"/>
    <n v="27"/>
    <x v="2"/>
    <x v="0"/>
    <x v="0"/>
    <x v="0"/>
    <x v="0"/>
    <x v="7"/>
    <s v="Sport-100 Helmet, Blue"/>
    <n v="11"/>
    <n v="13"/>
    <n v="35"/>
    <n v="238"/>
    <n v="143"/>
    <n v="381"/>
  </r>
  <r>
    <x v="714"/>
    <n v="8"/>
    <x v="10"/>
    <x v="0"/>
    <n v="27"/>
    <x v="2"/>
    <x v="0"/>
    <x v="0"/>
    <x v="0"/>
    <x v="0"/>
    <x v="7"/>
    <s v="Sport-100 Helmet, Blue"/>
    <n v="10"/>
    <n v="13"/>
    <n v="35"/>
    <n v="217"/>
    <n v="130"/>
    <n v="347"/>
  </r>
  <r>
    <x v="715"/>
    <n v="8"/>
    <x v="10"/>
    <x v="1"/>
    <n v="27"/>
    <x v="2"/>
    <x v="0"/>
    <x v="0"/>
    <x v="0"/>
    <x v="0"/>
    <x v="7"/>
    <s v="Sport-100 Helmet, Blue"/>
    <n v="7"/>
    <n v="13"/>
    <n v="35"/>
    <n v="152"/>
    <n v="91"/>
    <n v="243"/>
  </r>
  <r>
    <x v="102"/>
    <n v="14"/>
    <x v="10"/>
    <x v="0"/>
    <n v="27"/>
    <x v="2"/>
    <x v="0"/>
    <x v="0"/>
    <x v="0"/>
    <x v="0"/>
    <x v="7"/>
    <s v="Sport-100 Helmet, Blue"/>
    <n v="28"/>
    <n v="13"/>
    <n v="35"/>
    <n v="606"/>
    <n v="364"/>
    <n v="970"/>
  </r>
  <r>
    <x v="103"/>
    <n v="14"/>
    <x v="10"/>
    <x v="1"/>
    <n v="27"/>
    <x v="2"/>
    <x v="0"/>
    <x v="0"/>
    <x v="0"/>
    <x v="0"/>
    <x v="7"/>
    <s v="Sport-100 Helmet, Blue"/>
    <n v="27"/>
    <n v="13"/>
    <n v="35"/>
    <n v="585"/>
    <n v="351"/>
    <n v="936"/>
  </r>
  <r>
    <x v="638"/>
    <n v="30"/>
    <x v="0"/>
    <x v="0"/>
    <n v="27"/>
    <x v="2"/>
    <x v="0"/>
    <x v="0"/>
    <x v="0"/>
    <x v="0"/>
    <x v="7"/>
    <s v="Sport-100 Helmet, Blue"/>
    <n v="10"/>
    <n v="13"/>
    <n v="35"/>
    <n v="217"/>
    <n v="130"/>
    <n v="347"/>
  </r>
  <r>
    <x v="639"/>
    <n v="30"/>
    <x v="0"/>
    <x v="1"/>
    <n v="27"/>
    <x v="2"/>
    <x v="0"/>
    <x v="0"/>
    <x v="0"/>
    <x v="0"/>
    <x v="7"/>
    <s v="Sport-100 Helmet, Blue"/>
    <n v="8"/>
    <n v="13"/>
    <n v="35"/>
    <n v="173"/>
    <n v="104"/>
    <n v="277"/>
  </r>
  <r>
    <x v="186"/>
    <n v="5"/>
    <x v="8"/>
    <x v="0"/>
    <n v="27"/>
    <x v="2"/>
    <x v="0"/>
    <x v="0"/>
    <x v="0"/>
    <x v="0"/>
    <x v="7"/>
    <s v="Sport-100 Helmet, Blue"/>
    <n v="22"/>
    <n v="13"/>
    <n v="35"/>
    <n v="476"/>
    <n v="286"/>
    <n v="762"/>
  </r>
  <r>
    <x v="187"/>
    <n v="5"/>
    <x v="8"/>
    <x v="1"/>
    <n v="27"/>
    <x v="2"/>
    <x v="0"/>
    <x v="0"/>
    <x v="0"/>
    <x v="0"/>
    <x v="7"/>
    <s v="Sport-100 Helmet, Blue"/>
    <n v="24"/>
    <n v="13"/>
    <n v="35"/>
    <n v="520"/>
    <n v="312"/>
    <n v="832"/>
  </r>
  <r>
    <x v="508"/>
    <n v="24"/>
    <x v="8"/>
    <x v="0"/>
    <n v="27"/>
    <x v="2"/>
    <x v="0"/>
    <x v="0"/>
    <x v="0"/>
    <x v="0"/>
    <x v="7"/>
    <s v="Sport-100 Helmet, Blue"/>
    <n v="10"/>
    <n v="13"/>
    <n v="35"/>
    <n v="217"/>
    <n v="130"/>
    <n v="347"/>
  </r>
  <r>
    <x v="509"/>
    <n v="24"/>
    <x v="8"/>
    <x v="1"/>
    <n v="27"/>
    <x v="2"/>
    <x v="0"/>
    <x v="0"/>
    <x v="0"/>
    <x v="0"/>
    <x v="7"/>
    <s v="Sport-100 Helmet, Blue"/>
    <n v="12"/>
    <n v="13"/>
    <n v="35"/>
    <n v="260"/>
    <n v="156"/>
    <n v="416"/>
  </r>
  <r>
    <x v="346"/>
    <n v="3"/>
    <x v="7"/>
    <x v="2"/>
    <n v="27"/>
    <x v="2"/>
    <x v="0"/>
    <x v="0"/>
    <x v="0"/>
    <x v="0"/>
    <x v="7"/>
    <s v="Sport-100 Helmet, Blue"/>
    <n v="11"/>
    <n v="13"/>
    <n v="35"/>
    <n v="238"/>
    <n v="143"/>
    <n v="381"/>
  </r>
  <r>
    <x v="347"/>
    <n v="3"/>
    <x v="7"/>
    <x v="3"/>
    <n v="27"/>
    <x v="2"/>
    <x v="0"/>
    <x v="0"/>
    <x v="0"/>
    <x v="0"/>
    <x v="7"/>
    <s v="Sport-100 Helmet, Blue"/>
    <n v="13"/>
    <n v="13"/>
    <n v="35"/>
    <n v="281"/>
    <n v="169"/>
    <n v="450"/>
  </r>
  <r>
    <x v="476"/>
    <n v="12"/>
    <x v="11"/>
    <x v="2"/>
    <n v="27"/>
    <x v="2"/>
    <x v="0"/>
    <x v="0"/>
    <x v="0"/>
    <x v="0"/>
    <x v="7"/>
    <s v="Sport-100 Helmet, Blue"/>
    <n v="14"/>
    <n v="13"/>
    <n v="35"/>
    <n v="303"/>
    <n v="182"/>
    <n v="485"/>
  </r>
  <r>
    <x v="477"/>
    <n v="12"/>
    <x v="11"/>
    <x v="3"/>
    <n v="27"/>
    <x v="2"/>
    <x v="0"/>
    <x v="0"/>
    <x v="0"/>
    <x v="0"/>
    <x v="7"/>
    <s v="Sport-100 Helmet, Blue"/>
    <n v="13"/>
    <n v="13"/>
    <n v="35"/>
    <n v="281"/>
    <n v="169"/>
    <n v="450"/>
  </r>
  <r>
    <x v="264"/>
    <n v="14"/>
    <x v="2"/>
    <x v="2"/>
    <n v="27"/>
    <x v="2"/>
    <x v="0"/>
    <x v="0"/>
    <x v="0"/>
    <x v="0"/>
    <x v="7"/>
    <s v="Sport-100 Helmet, Blue"/>
    <n v="17"/>
    <n v="13"/>
    <n v="35"/>
    <n v="368"/>
    <n v="221"/>
    <n v="589"/>
  </r>
  <r>
    <x v="265"/>
    <n v="14"/>
    <x v="2"/>
    <x v="3"/>
    <n v="27"/>
    <x v="2"/>
    <x v="0"/>
    <x v="0"/>
    <x v="0"/>
    <x v="0"/>
    <x v="7"/>
    <s v="Sport-100 Helmet, Blue"/>
    <n v="19"/>
    <n v="13"/>
    <n v="35"/>
    <n v="411"/>
    <n v="247"/>
    <n v="658"/>
  </r>
  <r>
    <x v="486"/>
    <n v="25"/>
    <x v="2"/>
    <x v="2"/>
    <n v="27"/>
    <x v="2"/>
    <x v="0"/>
    <x v="2"/>
    <x v="3"/>
    <x v="0"/>
    <x v="7"/>
    <s v="Sport-100 Helmet, Red"/>
    <n v="6"/>
    <n v="13"/>
    <n v="35"/>
    <n v="103"/>
    <n v="78"/>
    <n v="181"/>
  </r>
  <r>
    <x v="487"/>
    <n v="25"/>
    <x v="2"/>
    <x v="3"/>
    <n v="27"/>
    <x v="2"/>
    <x v="0"/>
    <x v="2"/>
    <x v="3"/>
    <x v="0"/>
    <x v="7"/>
    <s v="Sport-100 Helmet, Red"/>
    <n v="8"/>
    <n v="13"/>
    <n v="35"/>
    <n v="137"/>
    <n v="104"/>
    <n v="241"/>
  </r>
  <r>
    <x v="664"/>
    <n v="23"/>
    <x v="9"/>
    <x v="2"/>
    <n v="27"/>
    <x v="2"/>
    <x v="0"/>
    <x v="2"/>
    <x v="3"/>
    <x v="0"/>
    <x v="7"/>
    <s v="Sport-100 Helmet, Red"/>
    <n v="25"/>
    <n v="13"/>
    <n v="35"/>
    <n v="428"/>
    <n v="325"/>
    <n v="753"/>
  </r>
  <r>
    <x v="665"/>
    <n v="23"/>
    <x v="9"/>
    <x v="3"/>
    <n v="27"/>
    <x v="2"/>
    <x v="0"/>
    <x v="2"/>
    <x v="3"/>
    <x v="0"/>
    <x v="7"/>
    <s v="Sport-100 Helmet, Red"/>
    <n v="22"/>
    <n v="13"/>
    <n v="35"/>
    <n v="376"/>
    <n v="286"/>
    <n v="662"/>
  </r>
  <r>
    <x v="468"/>
    <n v="29"/>
    <x v="9"/>
    <x v="2"/>
    <n v="27"/>
    <x v="2"/>
    <x v="0"/>
    <x v="2"/>
    <x v="3"/>
    <x v="0"/>
    <x v="7"/>
    <s v="Sport-100 Helmet, Red"/>
    <n v="8"/>
    <n v="13"/>
    <n v="35"/>
    <n v="137"/>
    <n v="104"/>
    <n v="241"/>
  </r>
  <r>
    <x v="469"/>
    <n v="29"/>
    <x v="9"/>
    <x v="3"/>
    <n v="27"/>
    <x v="2"/>
    <x v="0"/>
    <x v="2"/>
    <x v="3"/>
    <x v="0"/>
    <x v="7"/>
    <s v="Sport-100 Helmet, Red"/>
    <n v="5"/>
    <n v="13"/>
    <n v="35"/>
    <n v="86"/>
    <n v="65"/>
    <n v="151"/>
  </r>
  <r>
    <x v="444"/>
    <n v="3"/>
    <x v="11"/>
    <x v="2"/>
    <n v="30"/>
    <x v="2"/>
    <x v="0"/>
    <x v="4"/>
    <x v="22"/>
    <x v="0"/>
    <x v="7"/>
    <s v="Sport-100 Helmet, Red"/>
    <n v="30"/>
    <n v="13"/>
    <n v="35"/>
    <n v="587"/>
    <n v="390"/>
    <n v="977"/>
  </r>
  <r>
    <x v="445"/>
    <n v="3"/>
    <x v="11"/>
    <x v="3"/>
    <n v="30"/>
    <x v="2"/>
    <x v="0"/>
    <x v="4"/>
    <x v="22"/>
    <x v="0"/>
    <x v="7"/>
    <s v="Sport-100 Helmet, Red"/>
    <n v="30"/>
    <n v="13"/>
    <n v="35"/>
    <n v="587"/>
    <n v="390"/>
    <n v="977"/>
  </r>
  <r>
    <x v="396"/>
    <n v="23"/>
    <x v="5"/>
    <x v="0"/>
    <n v="18"/>
    <x v="0"/>
    <x v="0"/>
    <x v="3"/>
    <x v="14"/>
    <x v="0"/>
    <x v="7"/>
    <s v="Sport-100 Helmet, Blue"/>
    <n v="15"/>
    <n v="13"/>
    <n v="35"/>
    <n v="293"/>
    <n v="195"/>
    <n v="488"/>
  </r>
  <r>
    <x v="397"/>
    <n v="23"/>
    <x v="5"/>
    <x v="1"/>
    <n v="18"/>
    <x v="0"/>
    <x v="0"/>
    <x v="3"/>
    <x v="14"/>
    <x v="0"/>
    <x v="7"/>
    <s v="Sport-100 Helmet, Blue"/>
    <n v="15"/>
    <n v="13"/>
    <n v="35"/>
    <n v="293"/>
    <n v="195"/>
    <n v="488"/>
  </r>
  <r>
    <x v="498"/>
    <n v="1"/>
    <x v="5"/>
    <x v="0"/>
    <n v="19"/>
    <x v="0"/>
    <x v="0"/>
    <x v="3"/>
    <x v="12"/>
    <x v="0"/>
    <x v="7"/>
    <s v="Sport-100 Helmet, Red"/>
    <n v="27"/>
    <n v="13"/>
    <n v="35"/>
    <n v="528"/>
    <n v="351"/>
    <n v="879"/>
  </r>
  <r>
    <x v="499"/>
    <n v="1"/>
    <x v="5"/>
    <x v="1"/>
    <n v="19"/>
    <x v="0"/>
    <x v="0"/>
    <x v="3"/>
    <x v="12"/>
    <x v="0"/>
    <x v="7"/>
    <s v="Sport-100 Helmet, Red"/>
    <n v="28"/>
    <n v="13"/>
    <n v="35"/>
    <n v="547"/>
    <n v="364"/>
    <n v="911"/>
  </r>
  <r>
    <x v="472"/>
    <n v="29"/>
    <x v="2"/>
    <x v="2"/>
    <n v="20"/>
    <x v="0"/>
    <x v="1"/>
    <x v="3"/>
    <x v="13"/>
    <x v="0"/>
    <x v="7"/>
    <s v="Sport-100 Helmet, Blue"/>
    <n v="7"/>
    <n v="13"/>
    <n v="35"/>
    <n v="122"/>
    <n v="91"/>
    <n v="213"/>
  </r>
  <r>
    <x v="473"/>
    <n v="29"/>
    <x v="2"/>
    <x v="3"/>
    <n v="20"/>
    <x v="0"/>
    <x v="1"/>
    <x v="3"/>
    <x v="13"/>
    <x v="0"/>
    <x v="7"/>
    <s v="Sport-100 Helmet, Blue"/>
    <n v="4"/>
    <n v="13"/>
    <n v="35"/>
    <n v="70"/>
    <n v="52"/>
    <n v="122"/>
  </r>
  <r>
    <x v="56"/>
    <n v="17"/>
    <x v="6"/>
    <x v="0"/>
    <n v="22"/>
    <x v="0"/>
    <x v="0"/>
    <x v="3"/>
    <x v="5"/>
    <x v="0"/>
    <x v="7"/>
    <s v="Sport-100 Helmet, Red"/>
    <n v="22"/>
    <n v="13"/>
    <n v="35"/>
    <n v="345"/>
    <n v="286"/>
    <n v="631"/>
  </r>
  <r>
    <x v="57"/>
    <n v="17"/>
    <x v="6"/>
    <x v="1"/>
    <n v="22"/>
    <x v="0"/>
    <x v="0"/>
    <x v="3"/>
    <x v="5"/>
    <x v="0"/>
    <x v="7"/>
    <s v="Sport-100 Helmet, Red"/>
    <n v="19"/>
    <n v="13"/>
    <n v="35"/>
    <n v="298"/>
    <n v="247"/>
    <n v="545"/>
  </r>
  <r>
    <x v="706"/>
    <n v="3"/>
    <x v="1"/>
    <x v="2"/>
    <n v="22"/>
    <x v="0"/>
    <x v="0"/>
    <x v="3"/>
    <x v="5"/>
    <x v="0"/>
    <x v="7"/>
    <s v="Sport-100 Helmet, Red"/>
    <n v="19"/>
    <n v="13"/>
    <n v="35"/>
    <n v="298"/>
    <n v="247"/>
    <n v="545"/>
  </r>
  <r>
    <x v="707"/>
    <n v="3"/>
    <x v="1"/>
    <x v="3"/>
    <n v="22"/>
    <x v="0"/>
    <x v="0"/>
    <x v="3"/>
    <x v="5"/>
    <x v="0"/>
    <x v="7"/>
    <s v="Sport-100 Helmet, Red"/>
    <n v="16"/>
    <n v="13"/>
    <n v="35"/>
    <n v="251"/>
    <n v="208"/>
    <n v="459"/>
  </r>
  <r>
    <x v="178"/>
    <n v="23"/>
    <x v="8"/>
    <x v="0"/>
    <n v="23"/>
    <x v="0"/>
    <x v="0"/>
    <x v="3"/>
    <x v="13"/>
    <x v="0"/>
    <x v="7"/>
    <s v="Sport-100 Helmet, Red"/>
    <n v="8"/>
    <n v="13"/>
    <n v="35"/>
    <n v="140"/>
    <n v="104"/>
    <n v="244"/>
  </r>
  <r>
    <x v="179"/>
    <n v="23"/>
    <x v="8"/>
    <x v="1"/>
    <n v="23"/>
    <x v="0"/>
    <x v="0"/>
    <x v="3"/>
    <x v="13"/>
    <x v="0"/>
    <x v="7"/>
    <s v="Sport-100 Helmet, Red"/>
    <n v="8"/>
    <n v="13"/>
    <n v="35"/>
    <n v="140"/>
    <n v="104"/>
    <n v="244"/>
  </r>
  <r>
    <x v="308"/>
    <n v="29"/>
    <x v="11"/>
    <x v="2"/>
    <n v="23"/>
    <x v="0"/>
    <x v="0"/>
    <x v="3"/>
    <x v="13"/>
    <x v="0"/>
    <x v="7"/>
    <s v="Sport-100 Helmet, Red"/>
    <n v="9"/>
    <n v="13"/>
    <n v="35"/>
    <n v="157"/>
    <n v="117"/>
    <n v="274"/>
  </r>
  <r>
    <x v="309"/>
    <n v="29"/>
    <x v="11"/>
    <x v="3"/>
    <n v="23"/>
    <x v="0"/>
    <x v="0"/>
    <x v="3"/>
    <x v="13"/>
    <x v="0"/>
    <x v="7"/>
    <s v="Sport-100 Helmet, Red"/>
    <n v="9"/>
    <n v="13"/>
    <n v="35"/>
    <n v="157"/>
    <n v="117"/>
    <n v="274"/>
  </r>
  <r>
    <x v="6"/>
    <n v="22"/>
    <x v="2"/>
    <x v="2"/>
    <n v="22"/>
    <x v="0"/>
    <x v="1"/>
    <x v="4"/>
    <x v="24"/>
    <x v="0"/>
    <x v="7"/>
    <s v="Sport-100 Helmet, Black"/>
    <n v="6"/>
    <n v="13"/>
    <n v="35"/>
    <n v="124"/>
    <n v="78"/>
    <n v="202"/>
  </r>
  <r>
    <x v="7"/>
    <n v="22"/>
    <x v="2"/>
    <x v="3"/>
    <n v="22"/>
    <x v="0"/>
    <x v="1"/>
    <x v="4"/>
    <x v="24"/>
    <x v="0"/>
    <x v="7"/>
    <s v="Sport-100 Helmet, Black"/>
    <n v="6"/>
    <n v="13"/>
    <n v="35"/>
    <n v="124"/>
    <n v="78"/>
    <n v="202"/>
  </r>
  <r>
    <x v="284"/>
    <n v="21"/>
    <x v="3"/>
    <x v="2"/>
    <n v="24"/>
    <x v="0"/>
    <x v="0"/>
    <x v="4"/>
    <x v="6"/>
    <x v="0"/>
    <x v="7"/>
    <s v="Sport-100 Helmet, Red"/>
    <n v="22"/>
    <n v="13"/>
    <n v="35"/>
    <n v="345"/>
    <n v="286"/>
    <n v="631"/>
  </r>
  <r>
    <x v="285"/>
    <n v="21"/>
    <x v="3"/>
    <x v="3"/>
    <n v="24"/>
    <x v="0"/>
    <x v="0"/>
    <x v="4"/>
    <x v="6"/>
    <x v="0"/>
    <x v="7"/>
    <s v="Sport-100 Helmet, Red"/>
    <n v="20"/>
    <n v="13"/>
    <n v="35"/>
    <n v="314"/>
    <n v="260"/>
    <n v="574"/>
  </r>
  <r>
    <x v="114"/>
    <n v="27"/>
    <x v="11"/>
    <x v="2"/>
    <n v="36"/>
    <x v="1"/>
    <x v="0"/>
    <x v="4"/>
    <x v="15"/>
    <x v="0"/>
    <x v="7"/>
    <s v="Sport-100 Helmet, Red"/>
    <n v="26"/>
    <n v="13"/>
    <n v="35"/>
    <n v="472"/>
    <n v="338"/>
    <n v="810"/>
  </r>
  <r>
    <x v="115"/>
    <n v="27"/>
    <x v="11"/>
    <x v="3"/>
    <n v="36"/>
    <x v="1"/>
    <x v="0"/>
    <x v="4"/>
    <x v="15"/>
    <x v="0"/>
    <x v="7"/>
    <s v="Sport-100 Helmet, Red"/>
    <n v="24"/>
    <n v="13"/>
    <n v="35"/>
    <n v="436"/>
    <n v="312"/>
    <n v="748"/>
  </r>
  <r>
    <x v="486"/>
    <n v="25"/>
    <x v="2"/>
    <x v="2"/>
    <n v="39"/>
    <x v="1"/>
    <x v="0"/>
    <x v="3"/>
    <x v="12"/>
    <x v="0"/>
    <x v="7"/>
    <s v="Sport-100 Helmet, Red"/>
    <n v="27"/>
    <n v="13"/>
    <n v="35"/>
    <n v="528"/>
    <n v="351"/>
    <n v="879"/>
  </r>
  <r>
    <x v="487"/>
    <n v="25"/>
    <x v="2"/>
    <x v="3"/>
    <n v="39"/>
    <x v="1"/>
    <x v="0"/>
    <x v="3"/>
    <x v="12"/>
    <x v="0"/>
    <x v="7"/>
    <s v="Sport-100 Helmet, Red"/>
    <n v="27"/>
    <n v="13"/>
    <n v="35"/>
    <n v="528"/>
    <n v="351"/>
    <n v="879"/>
  </r>
  <r>
    <x v="624"/>
    <n v="3"/>
    <x v="3"/>
    <x v="2"/>
    <n v="39"/>
    <x v="1"/>
    <x v="1"/>
    <x v="4"/>
    <x v="7"/>
    <x v="0"/>
    <x v="7"/>
    <s v="Sport-100 Helmet, Black"/>
    <n v="19"/>
    <n v="13"/>
    <n v="35"/>
    <n v="338"/>
    <n v="247"/>
    <n v="585"/>
  </r>
  <r>
    <x v="625"/>
    <n v="3"/>
    <x v="3"/>
    <x v="3"/>
    <n v="39"/>
    <x v="1"/>
    <x v="1"/>
    <x v="4"/>
    <x v="7"/>
    <x v="0"/>
    <x v="7"/>
    <s v="Sport-100 Helmet, Black"/>
    <n v="18"/>
    <n v="13"/>
    <n v="35"/>
    <n v="320"/>
    <n v="234"/>
    <n v="554"/>
  </r>
  <r>
    <x v="366"/>
    <n v="8"/>
    <x v="5"/>
    <x v="0"/>
    <n v="41"/>
    <x v="1"/>
    <x v="0"/>
    <x v="4"/>
    <x v="10"/>
    <x v="0"/>
    <x v="7"/>
    <s v="Sport-100 Helmet, Red"/>
    <n v="28"/>
    <n v="13"/>
    <n v="35"/>
    <n v="489"/>
    <n v="364"/>
    <n v="853"/>
  </r>
  <r>
    <x v="367"/>
    <n v="8"/>
    <x v="5"/>
    <x v="1"/>
    <n v="41"/>
    <x v="1"/>
    <x v="0"/>
    <x v="4"/>
    <x v="10"/>
    <x v="0"/>
    <x v="7"/>
    <s v="Sport-100 Helmet, Red"/>
    <n v="26"/>
    <n v="13"/>
    <n v="35"/>
    <n v="454"/>
    <n v="338"/>
    <n v="792"/>
  </r>
  <r>
    <x v="22"/>
    <n v="27"/>
    <x v="1"/>
    <x v="2"/>
    <n v="41"/>
    <x v="1"/>
    <x v="0"/>
    <x v="4"/>
    <x v="10"/>
    <x v="0"/>
    <x v="7"/>
    <s v="Sport-100 Helmet, Red"/>
    <n v="12"/>
    <n v="13"/>
    <n v="35"/>
    <n v="209"/>
    <n v="156"/>
    <n v="365"/>
  </r>
  <r>
    <x v="23"/>
    <n v="27"/>
    <x v="1"/>
    <x v="3"/>
    <n v="41"/>
    <x v="1"/>
    <x v="0"/>
    <x v="4"/>
    <x v="10"/>
    <x v="0"/>
    <x v="7"/>
    <s v="Sport-100 Helmet, Red"/>
    <n v="12"/>
    <n v="13"/>
    <n v="35"/>
    <n v="209"/>
    <n v="156"/>
    <n v="365"/>
  </r>
  <r>
    <x v="152"/>
    <n v="27"/>
    <x v="3"/>
    <x v="2"/>
    <n v="60"/>
    <x v="1"/>
    <x v="1"/>
    <x v="5"/>
    <x v="9"/>
    <x v="0"/>
    <x v="7"/>
    <s v="Sport-100 Helmet, Red"/>
    <n v="10"/>
    <n v="13"/>
    <n v="35"/>
    <n v="206"/>
    <n v="130"/>
    <n v="336"/>
  </r>
  <r>
    <x v="153"/>
    <n v="27"/>
    <x v="3"/>
    <x v="3"/>
    <n v="60"/>
    <x v="1"/>
    <x v="1"/>
    <x v="5"/>
    <x v="9"/>
    <x v="0"/>
    <x v="7"/>
    <s v="Sport-100 Helmet, Red"/>
    <n v="9"/>
    <n v="13"/>
    <n v="35"/>
    <n v="185"/>
    <n v="117"/>
    <n v="302"/>
  </r>
  <r>
    <x v="582"/>
    <n v="28"/>
    <x v="10"/>
    <x v="0"/>
    <n v="57"/>
    <x v="1"/>
    <x v="1"/>
    <x v="5"/>
    <x v="9"/>
    <x v="0"/>
    <x v="7"/>
    <s v="Sport-100 Helmet, Black"/>
    <n v="11"/>
    <n v="13"/>
    <n v="35"/>
    <n v="227"/>
    <n v="143"/>
    <n v="370"/>
  </r>
  <r>
    <x v="583"/>
    <n v="28"/>
    <x v="10"/>
    <x v="1"/>
    <n v="57"/>
    <x v="1"/>
    <x v="1"/>
    <x v="5"/>
    <x v="9"/>
    <x v="0"/>
    <x v="7"/>
    <s v="Sport-100 Helmet, Black"/>
    <n v="8"/>
    <n v="13"/>
    <n v="35"/>
    <n v="165"/>
    <n v="104"/>
    <n v="269"/>
  </r>
  <r>
    <x v="46"/>
    <n v="17"/>
    <x v="0"/>
    <x v="0"/>
    <n v="57"/>
    <x v="1"/>
    <x v="1"/>
    <x v="5"/>
    <x v="9"/>
    <x v="0"/>
    <x v="7"/>
    <s v="Sport-100 Helmet, Black"/>
    <n v="4"/>
    <n v="13"/>
    <n v="35"/>
    <n v="82"/>
    <n v="52"/>
    <n v="134"/>
  </r>
  <r>
    <x v="47"/>
    <n v="17"/>
    <x v="0"/>
    <x v="1"/>
    <n v="57"/>
    <x v="1"/>
    <x v="1"/>
    <x v="5"/>
    <x v="9"/>
    <x v="0"/>
    <x v="7"/>
    <s v="Sport-100 Helmet, Black"/>
    <n v="1"/>
    <n v="13"/>
    <n v="35"/>
    <n v="21"/>
    <n v="13"/>
    <n v="34"/>
  </r>
  <r>
    <x v="116"/>
    <n v="22"/>
    <x v="8"/>
    <x v="0"/>
    <n v="57"/>
    <x v="1"/>
    <x v="1"/>
    <x v="5"/>
    <x v="9"/>
    <x v="0"/>
    <x v="7"/>
    <s v="Sport-100 Helmet, Black"/>
    <n v="29"/>
    <n v="13"/>
    <n v="35"/>
    <n v="597"/>
    <n v="377"/>
    <n v="974"/>
  </r>
  <r>
    <x v="117"/>
    <n v="22"/>
    <x v="8"/>
    <x v="1"/>
    <n v="57"/>
    <x v="1"/>
    <x v="1"/>
    <x v="5"/>
    <x v="9"/>
    <x v="0"/>
    <x v="7"/>
    <s v="Sport-100 Helmet, Black"/>
    <n v="28"/>
    <n v="13"/>
    <n v="35"/>
    <n v="577"/>
    <n v="364"/>
    <n v="941"/>
  </r>
  <r>
    <x v="462"/>
    <n v="19"/>
    <x v="10"/>
    <x v="0"/>
    <n v="19"/>
    <x v="0"/>
    <x v="0"/>
    <x v="1"/>
    <x v="18"/>
    <x v="0"/>
    <x v="7"/>
    <s v="Sport-100 Helmet, Red"/>
    <n v="11"/>
    <n v="13"/>
    <n v="35"/>
    <n v="173"/>
    <n v="143"/>
    <n v="316"/>
  </r>
  <r>
    <x v="463"/>
    <n v="19"/>
    <x v="10"/>
    <x v="1"/>
    <n v="19"/>
    <x v="0"/>
    <x v="0"/>
    <x v="1"/>
    <x v="18"/>
    <x v="0"/>
    <x v="7"/>
    <s v="Sport-100 Helmet, Red"/>
    <n v="10"/>
    <n v="13"/>
    <n v="35"/>
    <n v="157"/>
    <n v="130"/>
    <n v="287"/>
  </r>
  <r>
    <x v="192"/>
    <n v="7"/>
    <x v="3"/>
    <x v="2"/>
    <n v="19"/>
    <x v="0"/>
    <x v="0"/>
    <x v="1"/>
    <x v="18"/>
    <x v="0"/>
    <x v="7"/>
    <s v="Sport-100 Helmet, Red"/>
    <n v="3"/>
    <n v="13"/>
    <n v="35"/>
    <n v="47"/>
    <n v="39"/>
    <n v="86"/>
  </r>
  <r>
    <x v="193"/>
    <n v="7"/>
    <x v="3"/>
    <x v="3"/>
    <n v="19"/>
    <x v="0"/>
    <x v="0"/>
    <x v="1"/>
    <x v="18"/>
    <x v="0"/>
    <x v="7"/>
    <s v="Sport-100 Helmet, Red"/>
    <n v="2"/>
    <n v="13"/>
    <n v="35"/>
    <n v="31"/>
    <n v="26"/>
    <n v="57"/>
  </r>
  <r>
    <x v="342"/>
    <n v="7"/>
    <x v="8"/>
    <x v="0"/>
    <n v="20"/>
    <x v="0"/>
    <x v="0"/>
    <x v="1"/>
    <x v="1"/>
    <x v="0"/>
    <x v="7"/>
    <s v="Sport-100 Helmet, Black"/>
    <n v="11"/>
    <n v="13"/>
    <n v="35"/>
    <n v="192"/>
    <n v="143"/>
    <n v="335"/>
  </r>
  <r>
    <x v="343"/>
    <n v="7"/>
    <x v="8"/>
    <x v="1"/>
    <n v="20"/>
    <x v="0"/>
    <x v="0"/>
    <x v="1"/>
    <x v="1"/>
    <x v="0"/>
    <x v="7"/>
    <s v="Sport-100 Helmet, Black"/>
    <n v="13"/>
    <n v="13"/>
    <n v="35"/>
    <n v="227"/>
    <n v="169"/>
    <n v="396"/>
  </r>
  <r>
    <x v="624"/>
    <n v="3"/>
    <x v="3"/>
    <x v="2"/>
    <n v="20"/>
    <x v="0"/>
    <x v="0"/>
    <x v="1"/>
    <x v="1"/>
    <x v="0"/>
    <x v="7"/>
    <s v="Sport-100 Helmet, Black"/>
    <n v="23"/>
    <n v="13"/>
    <n v="35"/>
    <n v="401"/>
    <n v="299"/>
    <n v="700"/>
  </r>
  <r>
    <x v="625"/>
    <n v="3"/>
    <x v="3"/>
    <x v="3"/>
    <n v="20"/>
    <x v="0"/>
    <x v="0"/>
    <x v="1"/>
    <x v="1"/>
    <x v="0"/>
    <x v="7"/>
    <s v="Sport-100 Helmet, Black"/>
    <n v="21"/>
    <n v="13"/>
    <n v="35"/>
    <n v="366"/>
    <n v="273"/>
    <n v="639"/>
  </r>
  <r>
    <x v="74"/>
    <n v="12"/>
    <x v="1"/>
    <x v="2"/>
    <n v="20"/>
    <x v="0"/>
    <x v="0"/>
    <x v="1"/>
    <x v="1"/>
    <x v="0"/>
    <x v="7"/>
    <s v="Sport-100 Helmet, Black"/>
    <n v="16"/>
    <n v="13"/>
    <n v="35"/>
    <n v="279"/>
    <n v="208"/>
    <n v="487"/>
  </r>
  <r>
    <x v="75"/>
    <n v="12"/>
    <x v="1"/>
    <x v="3"/>
    <n v="20"/>
    <x v="0"/>
    <x v="0"/>
    <x v="1"/>
    <x v="1"/>
    <x v="0"/>
    <x v="7"/>
    <s v="Sport-100 Helmet, Black"/>
    <n v="17"/>
    <n v="13"/>
    <n v="35"/>
    <n v="297"/>
    <n v="221"/>
    <n v="518"/>
  </r>
  <r>
    <x v="448"/>
    <n v="17"/>
    <x v="1"/>
    <x v="2"/>
    <n v="20"/>
    <x v="0"/>
    <x v="0"/>
    <x v="1"/>
    <x v="1"/>
    <x v="0"/>
    <x v="7"/>
    <s v="Sport-100 Helmet, Black"/>
    <n v="2"/>
    <n v="13"/>
    <n v="35"/>
    <n v="35"/>
    <n v="26"/>
    <n v="61"/>
  </r>
  <r>
    <x v="449"/>
    <n v="17"/>
    <x v="1"/>
    <x v="3"/>
    <n v="20"/>
    <x v="0"/>
    <x v="0"/>
    <x v="1"/>
    <x v="1"/>
    <x v="0"/>
    <x v="7"/>
    <s v="Sport-100 Helmet, Black"/>
    <n v="1"/>
    <n v="13"/>
    <n v="35"/>
    <n v="17"/>
    <n v="13"/>
    <n v="30"/>
  </r>
  <r>
    <x v="296"/>
    <n v="22"/>
    <x v="11"/>
    <x v="2"/>
    <n v="20"/>
    <x v="0"/>
    <x v="0"/>
    <x v="1"/>
    <x v="1"/>
    <x v="0"/>
    <x v="7"/>
    <s v="Sport-100 Helmet, Black"/>
    <n v="27"/>
    <n v="13"/>
    <n v="35"/>
    <n v="471"/>
    <n v="351"/>
    <n v="822"/>
  </r>
  <r>
    <x v="297"/>
    <n v="22"/>
    <x v="11"/>
    <x v="3"/>
    <n v="20"/>
    <x v="0"/>
    <x v="0"/>
    <x v="1"/>
    <x v="1"/>
    <x v="0"/>
    <x v="7"/>
    <s v="Sport-100 Helmet, Black"/>
    <n v="27"/>
    <n v="13"/>
    <n v="35"/>
    <n v="471"/>
    <n v="351"/>
    <n v="822"/>
  </r>
  <r>
    <x v="554"/>
    <n v="25"/>
    <x v="11"/>
    <x v="2"/>
    <n v="20"/>
    <x v="0"/>
    <x v="0"/>
    <x v="1"/>
    <x v="1"/>
    <x v="0"/>
    <x v="7"/>
    <s v="Sport-100 Helmet, Black"/>
    <n v="12"/>
    <n v="13"/>
    <n v="35"/>
    <n v="209"/>
    <n v="156"/>
    <n v="365"/>
  </r>
  <r>
    <x v="555"/>
    <n v="25"/>
    <x v="11"/>
    <x v="3"/>
    <n v="20"/>
    <x v="0"/>
    <x v="0"/>
    <x v="1"/>
    <x v="1"/>
    <x v="0"/>
    <x v="7"/>
    <s v="Sport-100 Helmet, Black"/>
    <n v="9"/>
    <n v="13"/>
    <n v="35"/>
    <n v="157"/>
    <n v="117"/>
    <n v="274"/>
  </r>
  <r>
    <x v="114"/>
    <n v="27"/>
    <x v="11"/>
    <x v="2"/>
    <n v="20"/>
    <x v="0"/>
    <x v="0"/>
    <x v="1"/>
    <x v="1"/>
    <x v="0"/>
    <x v="7"/>
    <s v="Sport-100 Helmet, Black"/>
    <n v="24"/>
    <n v="13"/>
    <n v="35"/>
    <n v="419"/>
    <n v="312"/>
    <n v="731"/>
  </r>
  <r>
    <x v="115"/>
    <n v="27"/>
    <x v="11"/>
    <x v="3"/>
    <n v="20"/>
    <x v="0"/>
    <x v="0"/>
    <x v="1"/>
    <x v="1"/>
    <x v="0"/>
    <x v="7"/>
    <s v="Sport-100 Helmet, Black"/>
    <n v="21"/>
    <n v="13"/>
    <n v="35"/>
    <n v="366"/>
    <n v="273"/>
    <n v="639"/>
  </r>
  <r>
    <x v="418"/>
    <n v="11"/>
    <x v="5"/>
    <x v="0"/>
    <n v="18"/>
    <x v="0"/>
    <x v="0"/>
    <x v="1"/>
    <x v="1"/>
    <x v="0"/>
    <x v="7"/>
    <s v="Sport-100 Helmet, Black"/>
    <n v="13"/>
    <n v="13"/>
    <n v="35"/>
    <n v="227"/>
    <n v="169"/>
    <n v="396"/>
  </r>
  <r>
    <x v="419"/>
    <n v="11"/>
    <x v="5"/>
    <x v="1"/>
    <n v="18"/>
    <x v="0"/>
    <x v="0"/>
    <x v="1"/>
    <x v="1"/>
    <x v="0"/>
    <x v="7"/>
    <s v="Sport-100 Helmet, Black"/>
    <n v="13"/>
    <n v="13"/>
    <n v="35"/>
    <n v="227"/>
    <n v="169"/>
    <n v="396"/>
  </r>
  <r>
    <x v="416"/>
    <n v="21"/>
    <x v="7"/>
    <x v="2"/>
    <n v="18"/>
    <x v="0"/>
    <x v="0"/>
    <x v="1"/>
    <x v="1"/>
    <x v="0"/>
    <x v="7"/>
    <s v="Sport-100 Helmet, Black"/>
    <n v="6"/>
    <n v="13"/>
    <n v="35"/>
    <n v="105"/>
    <n v="78"/>
    <n v="183"/>
  </r>
  <r>
    <x v="417"/>
    <n v="21"/>
    <x v="7"/>
    <x v="3"/>
    <n v="18"/>
    <x v="0"/>
    <x v="0"/>
    <x v="1"/>
    <x v="1"/>
    <x v="0"/>
    <x v="7"/>
    <s v="Sport-100 Helmet, Black"/>
    <n v="4"/>
    <n v="13"/>
    <n v="35"/>
    <n v="70"/>
    <n v="52"/>
    <n v="122"/>
  </r>
  <r>
    <x v="490"/>
    <n v="15"/>
    <x v="3"/>
    <x v="2"/>
    <n v="18"/>
    <x v="0"/>
    <x v="0"/>
    <x v="1"/>
    <x v="1"/>
    <x v="0"/>
    <x v="7"/>
    <s v="Sport-100 Helmet, Black"/>
    <n v="8"/>
    <n v="13"/>
    <n v="35"/>
    <n v="140"/>
    <n v="104"/>
    <n v="244"/>
  </r>
  <r>
    <x v="491"/>
    <n v="15"/>
    <x v="3"/>
    <x v="3"/>
    <n v="18"/>
    <x v="0"/>
    <x v="0"/>
    <x v="1"/>
    <x v="1"/>
    <x v="0"/>
    <x v="7"/>
    <s v="Sport-100 Helmet, Black"/>
    <n v="6"/>
    <n v="13"/>
    <n v="35"/>
    <n v="105"/>
    <n v="78"/>
    <n v="183"/>
  </r>
  <r>
    <x v="284"/>
    <n v="21"/>
    <x v="3"/>
    <x v="2"/>
    <n v="18"/>
    <x v="0"/>
    <x v="0"/>
    <x v="1"/>
    <x v="1"/>
    <x v="0"/>
    <x v="7"/>
    <s v="Sport-100 Helmet, Black"/>
    <n v="26"/>
    <n v="13"/>
    <n v="35"/>
    <n v="454"/>
    <n v="338"/>
    <n v="792"/>
  </r>
  <r>
    <x v="285"/>
    <n v="21"/>
    <x v="3"/>
    <x v="3"/>
    <n v="18"/>
    <x v="0"/>
    <x v="0"/>
    <x v="1"/>
    <x v="1"/>
    <x v="0"/>
    <x v="7"/>
    <s v="Sport-100 Helmet, Black"/>
    <n v="25"/>
    <n v="13"/>
    <n v="35"/>
    <n v="436"/>
    <n v="325"/>
    <n v="761"/>
  </r>
  <r>
    <x v="80"/>
    <n v="4"/>
    <x v="2"/>
    <x v="2"/>
    <n v="18"/>
    <x v="0"/>
    <x v="0"/>
    <x v="1"/>
    <x v="1"/>
    <x v="0"/>
    <x v="7"/>
    <s v="Sport-100 Helmet, Black"/>
    <n v="4"/>
    <n v="13"/>
    <n v="35"/>
    <n v="70"/>
    <n v="52"/>
    <n v="122"/>
  </r>
  <r>
    <x v="81"/>
    <n v="4"/>
    <x v="2"/>
    <x v="3"/>
    <n v="18"/>
    <x v="0"/>
    <x v="0"/>
    <x v="1"/>
    <x v="1"/>
    <x v="0"/>
    <x v="7"/>
    <s v="Sport-100 Helmet, Black"/>
    <n v="4"/>
    <n v="13"/>
    <n v="35"/>
    <n v="70"/>
    <n v="52"/>
    <n v="122"/>
  </r>
  <r>
    <x v="618"/>
    <n v="16"/>
    <x v="4"/>
    <x v="2"/>
    <n v="18"/>
    <x v="0"/>
    <x v="0"/>
    <x v="1"/>
    <x v="1"/>
    <x v="0"/>
    <x v="7"/>
    <s v="Sport-100 Helmet, Black"/>
    <n v="4"/>
    <n v="13"/>
    <n v="35"/>
    <n v="70"/>
    <n v="52"/>
    <n v="122"/>
  </r>
  <r>
    <x v="619"/>
    <n v="16"/>
    <x v="4"/>
    <x v="3"/>
    <n v="18"/>
    <x v="0"/>
    <x v="0"/>
    <x v="1"/>
    <x v="1"/>
    <x v="0"/>
    <x v="7"/>
    <s v="Sport-100 Helmet, Black"/>
    <n v="6"/>
    <n v="13"/>
    <n v="35"/>
    <n v="105"/>
    <n v="78"/>
    <n v="183"/>
  </r>
  <r>
    <x v="104"/>
    <n v="6"/>
    <x v="8"/>
    <x v="0"/>
    <n v="37"/>
    <x v="1"/>
    <x v="0"/>
    <x v="3"/>
    <x v="5"/>
    <x v="0"/>
    <x v="7"/>
    <s v="Sport-100 Helmet, Black"/>
    <n v="7"/>
    <n v="13"/>
    <n v="35"/>
    <n v="110"/>
    <n v="91"/>
    <n v="201"/>
  </r>
  <r>
    <x v="105"/>
    <n v="6"/>
    <x v="8"/>
    <x v="1"/>
    <n v="37"/>
    <x v="1"/>
    <x v="0"/>
    <x v="3"/>
    <x v="5"/>
    <x v="0"/>
    <x v="7"/>
    <s v="Sport-100 Helmet, Black"/>
    <n v="4"/>
    <n v="13"/>
    <n v="35"/>
    <n v="63"/>
    <n v="52"/>
    <n v="115"/>
  </r>
  <r>
    <x v="248"/>
    <n v="14"/>
    <x v="11"/>
    <x v="2"/>
    <n v="37"/>
    <x v="1"/>
    <x v="0"/>
    <x v="3"/>
    <x v="5"/>
    <x v="0"/>
    <x v="7"/>
    <s v="Sport-100 Helmet, Black"/>
    <n v="26"/>
    <n v="13"/>
    <n v="35"/>
    <n v="408"/>
    <n v="338"/>
    <n v="746"/>
  </r>
  <r>
    <x v="249"/>
    <n v="14"/>
    <x v="11"/>
    <x v="3"/>
    <n v="37"/>
    <x v="1"/>
    <x v="0"/>
    <x v="3"/>
    <x v="5"/>
    <x v="0"/>
    <x v="7"/>
    <s v="Sport-100 Helmet, Black"/>
    <n v="28"/>
    <n v="13"/>
    <n v="35"/>
    <n v="440"/>
    <n v="364"/>
    <n v="804"/>
  </r>
  <r>
    <x v="732"/>
    <n v="7"/>
    <x v="9"/>
    <x v="2"/>
    <n v="37"/>
    <x v="1"/>
    <x v="0"/>
    <x v="3"/>
    <x v="5"/>
    <x v="0"/>
    <x v="7"/>
    <s v="Sport-100 Helmet, Black"/>
    <n v="8"/>
    <n v="13"/>
    <n v="35"/>
    <n v="126"/>
    <n v="104"/>
    <n v="230"/>
  </r>
  <r>
    <x v="733"/>
    <n v="7"/>
    <x v="9"/>
    <x v="3"/>
    <n v="37"/>
    <x v="1"/>
    <x v="0"/>
    <x v="3"/>
    <x v="5"/>
    <x v="0"/>
    <x v="7"/>
    <s v="Sport-100 Helmet, Black"/>
    <n v="10"/>
    <n v="13"/>
    <n v="35"/>
    <n v="157"/>
    <n v="130"/>
    <n v="287"/>
  </r>
  <r>
    <x v="120"/>
    <n v="28"/>
    <x v="4"/>
    <x v="2"/>
    <n v="37"/>
    <x v="1"/>
    <x v="0"/>
    <x v="3"/>
    <x v="5"/>
    <x v="0"/>
    <x v="7"/>
    <s v="Sport-100 Helmet, Black"/>
    <n v="18"/>
    <n v="13"/>
    <n v="35"/>
    <n v="283"/>
    <n v="234"/>
    <n v="517"/>
  </r>
  <r>
    <x v="121"/>
    <n v="28"/>
    <x v="4"/>
    <x v="3"/>
    <n v="37"/>
    <x v="1"/>
    <x v="0"/>
    <x v="3"/>
    <x v="5"/>
    <x v="0"/>
    <x v="7"/>
    <s v="Sport-100 Helmet, Black"/>
    <n v="18"/>
    <n v="13"/>
    <n v="35"/>
    <n v="283"/>
    <n v="234"/>
    <n v="517"/>
  </r>
  <r>
    <x v="536"/>
    <n v="1"/>
    <x v="2"/>
    <x v="2"/>
    <n v="39"/>
    <x v="1"/>
    <x v="1"/>
    <x v="4"/>
    <x v="17"/>
    <x v="0"/>
    <x v="7"/>
    <s v="Sport-100 Helmet, Black"/>
    <n v="26"/>
    <n v="13"/>
    <n v="35"/>
    <n v="408"/>
    <n v="338"/>
    <n v="746"/>
  </r>
  <r>
    <x v="537"/>
    <n v="1"/>
    <x v="2"/>
    <x v="3"/>
    <n v="39"/>
    <x v="1"/>
    <x v="1"/>
    <x v="4"/>
    <x v="17"/>
    <x v="0"/>
    <x v="7"/>
    <s v="Sport-100 Helmet, Black"/>
    <n v="25"/>
    <n v="13"/>
    <n v="35"/>
    <n v="393"/>
    <n v="325"/>
    <n v="718"/>
  </r>
  <r>
    <x v="366"/>
    <n v="8"/>
    <x v="5"/>
    <x v="0"/>
    <n v="27"/>
    <x v="2"/>
    <x v="1"/>
    <x v="3"/>
    <x v="13"/>
    <x v="0"/>
    <x v="7"/>
    <s v="Sport-100 Helmet, Blue"/>
    <n v="20"/>
    <n v="13"/>
    <n v="35"/>
    <n v="349"/>
    <n v="260"/>
    <n v="609"/>
  </r>
  <r>
    <x v="367"/>
    <n v="8"/>
    <x v="5"/>
    <x v="1"/>
    <n v="27"/>
    <x v="2"/>
    <x v="1"/>
    <x v="3"/>
    <x v="13"/>
    <x v="0"/>
    <x v="7"/>
    <s v="Sport-100 Helmet, Blue"/>
    <n v="18"/>
    <n v="13"/>
    <n v="35"/>
    <n v="314"/>
    <n v="234"/>
    <n v="548"/>
  </r>
  <r>
    <x v="84"/>
    <n v="6"/>
    <x v="0"/>
    <x v="0"/>
    <n v="27"/>
    <x v="2"/>
    <x v="1"/>
    <x v="3"/>
    <x v="13"/>
    <x v="0"/>
    <x v="7"/>
    <s v="Sport-100 Helmet, Blue"/>
    <n v="23"/>
    <n v="13"/>
    <n v="35"/>
    <n v="401"/>
    <n v="299"/>
    <n v="700"/>
  </r>
  <r>
    <x v="85"/>
    <n v="6"/>
    <x v="0"/>
    <x v="1"/>
    <n v="27"/>
    <x v="2"/>
    <x v="1"/>
    <x v="3"/>
    <x v="13"/>
    <x v="0"/>
    <x v="7"/>
    <s v="Sport-100 Helmet, Blue"/>
    <n v="21"/>
    <n v="13"/>
    <n v="35"/>
    <n v="366"/>
    <n v="273"/>
    <n v="639"/>
  </r>
  <r>
    <x v="178"/>
    <n v="23"/>
    <x v="8"/>
    <x v="0"/>
    <n v="27"/>
    <x v="2"/>
    <x v="1"/>
    <x v="3"/>
    <x v="13"/>
    <x v="0"/>
    <x v="7"/>
    <s v="Sport-100 Helmet, Blue"/>
    <n v="13"/>
    <n v="13"/>
    <n v="35"/>
    <n v="227"/>
    <n v="169"/>
    <n v="396"/>
  </r>
  <r>
    <x v="179"/>
    <n v="23"/>
    <x v="8"/>
    <x v="1"/>
    <n v="27"/>
    <x v="2"/>
    <x v="1"/>
    <x v="3"/>
    <x v="13"/>
    <x v="0"/>
    <x v="7"/>
    <s v="Sport-100 Helmet, Blue"/>
    <n v="11"/>
    <n v="13"/>
    <n v="35"/>
    <n v="192"/>
    <n v="143"/>
    <n v="335"/>
  </r>
  <r>
    <x v="78"/>
    <n v="26"/>
    <x v="1"/>
    <x v="2"/>
    <n v="27"/>
    <x v="2"/>
    <x v="1"/>
    <x v="3"/>
    <x v="13"/>
    <x v="0"/>
    <x v="7"/>
    <s v="Sport-100 Helmet, Blue"/>
    <n v="19"/>
    <n v="13"/>
    <n v="35"/>
    <n v="332"/>
    <n v="247"/>
    <n v="579"/>
  </r>
  <r>
    <x v="79"/>
    <n v="26"/>
    <x v="1"/>
    <x v="3"/>
    <n v="27"/>
    <x v="2"/>
    <x v="1"/>
    <x v="3"/>
    <x v="13"/>
    <x v="0"/>
    <x v="7"/>
    <s v="Sport-100 Helmet, Blue"/>
    <n v="20"/>
    <n v="13"/>
    <n v="35"/>
    <n v="349"/>
    <n v="260"/>
    <n v="609"/>
  </r>
  <r>
    <x v="326"/>
    <n v="9"/>
    <x v="9"/>
    <x v="2"/>
    <n v="30"/>
    <x v="2"/>
    <x v="0"/>
    <x v="4"/>
    <x v="19"/>
    <x v="0"/>
    <x v="7"/>
    <s v="Sport-100 Helmet, Black"/>
    <n v="26"/>
    <n v="13"/>
    <n v="35"/>
    <n v="472"/>
    <n v="338"/>
    <n v="810"/>
  </r>
  <r>
    <x v="327"/>
    <n v="9"/>
    <x v="9"/>
    <x v="3"/>
    <n v="30"/>
    <x v="2"/>
    <x v="0"/>
    <x v="4"/>
    <x v="19"/>
    <x v="0"/>
    <x v="7"/>
    <s v="Sport-100 Helmet, Black"/>
    <n v="26"/>
    <n v="13"/>
    <n v="35"/>
    <n v="472"/>
    <n v="338"/>
    <n v="810"/>
  </r>
  <r>
    <x v="14"/>
    <n v="2"/>
    <x v="5"/>
    <x v="0"/>
    <n v="31"/>
    <x v="2"/>
    <x v="0"/>
    <x v="4"/>
    <x v="17"/>
    <x v="0"/>
    <x v="7"/>
    <s v="Sport-100 Helmet, Blue"/>
    <n v="26"/>
    <n v="13"/>
    <n v="35"/>
    <n v="408"/>
    <n v="338"/>
    <n v="746"/>
  </r>
  <r>
    <x v="15"/>
    <n v="2"/>
    <x v="5"/>
    <x v="1"/>
    <n v="31"/>
    <x v="2"/>
    <x v="0"/>
    <x v="4"/>
    <x v="17"/>
    <x v="0"/>
    <x v="7"/>
    <s v="Sport-100 Helmet, Blue"/>
    <n v="27"/>
    <n v="13"/>
    <n v="35"/>
    <n v="424"/>
    <n v="351"/>
    <n v="775"/>
  </r>
  <r>
    <x v="312"/>
    <n v="21"/>
    <x v="10"/>
    <x v="0"/>
    <n v="31"/>
    <x v="2"/>
    <x v="0"/>
    <x v="4"/>
    <x v="17"/>
    <x v="0"/>
    <x v="7"/>
    <s v="Sport-100 Helmet, Blue"/>
    <n v="5"/>
    <n v="13"/>
    <n v="35"/>
    <n v="79"/>
    <n v="65"/>
    <n v="144"/>
  </r>
  <r>
    <x v="313"/>
    <n v="21"/>
    <x v="10"/>
    <x v="1"/>
    <n v="31"/>
    <x v="2"/>
    <x v="0"/>
    <x v="4"/>
    <x v="17"/>
    <x v="0"/>
    <x v="7"/>
    <s v="Sport-100 Helmet, Blue"/>
    <n v="7"/>
    <n v="13"/>
    <n v="35"/>
    <n v="110"/>
    <n v="91"/>
    <n v="201"/>
  </r>
  <r>
    <x v="640"/>
    <n v="21"/>
    <x v="8"/>
    <x v="0"/>
    <n v="31"/>
    <x v="2"/>
    <x v="0"/>
    <x v="4"/>
    <x v="17"/>
    <x v="0"/>
    <x v="7"/>
    <s v="Sport-100 Helmet, Blue"/>
    <n v="23"/>
    <n v="13"/>
    <n v="35"/>
    <n v="361"/>
    <n v="299"/>
    <n v="660"/>
  </r>
  <r>
    <x v="641"/>
    <n v="21"/>
    <x v="8"/>
    <x v="1"/>
    <n v="31"/>
    <x v="2"/>
    <x v="0"/>
    <x v="4"/>
    <x v="17"/>
    <x v="0"/>
    <x v="7"/>
    <s v="Sport-100 Helmet, Blue"/>
    <n v="22"/>
    <n v="13"/>
    <n v="35"/>
    <n v="345"/>
    <n v="286"/>
    <n v="631"/>
  </r>
  <r>
    <x v="702"/>
    <n v="8"/>
    <x v="1"/>
    <x v="2"/>
    <n v="31"/>
    <x v="2"/>
    <x v="0"/>
    <x v="4"/>
    <x v="17"/>
    <x v="0"/>
    <x v="7"/>
    <s v="Sport-100 Helmet, Blue"/>
    <n v="11"/>
    <n v="13"/>
    <n v="35"/>
    <n v="173"/>
    <n v="143"/>
    <n v="316"/>
  </r>
  <r>
    <x v="703"/>
    <n v="8"/>
    <x v="1"/>
    <x v="3"/>
    <n v="31"/>
    <x v="2"/>
    <x v="0"/>
    <x v="4"/>
    <x v="17"/>
    <x v="0"/>
    <x v="7"/>
    <s v="Sport-100 Helmet, Blue"/>
    <n v="12"/>
    <n v="13"/>
    <n v="35"/>
    <n v="188"/>
    <n v="156"/>
    <n v="344"/>
  </r>
  <r>
    <x v="392"/>
    <n v="23"/>
    <x v="11"/>
    <x v="2"/>
    <n v="32"/>
    <x v="2"/>
    <x v="1"/>
    <x v="4"/>
    <x v="29"/>
    <x v="0"/>
    <x v="7"/>
    <s v="Sport-100 Helmet, Red"/>
    <n v="14"/>
    <n v="13"/>
    <n v="35"/>
    <n v="235"/>
    <n v="182"/>
    <n v="417"/>
  </r>
  <r>
    <x v="393"/>
    <n v="23"/>
    <x v="11"/>
    <x v="3"/>
    <n v="32"/>
    <x v="2"/>
    <x v="1"/>
    <x v="4"/>
    <x v="29"/>
    <x v="0"/>
    <x v="7"/>
    <s v="Sport-100 Helmet, Red"/>
    <n v="11"/>
    <n v="13"/>
    <n v="35"/>
    <n v="184"/>
    <n v="143"/>
    <n v="327"/>
  </r>
  <r>
    <x v="542"/>
    <n v="22"/>
    <x v="6"/>
    <x v="0"/>
    <n v="32"/>
    <x v="2"/>
    <x v="0"/>
    <x v="3"/>
    <x v="13"/>
    <x v="0"/>
    <x v="7"/>
    <s v="Sport-100 Helmet, Red"/>
    <n v="19"/>
    <n v="13"/>
    <n v="35"/>
    <n v="332"/>
    <n v="247"/>
    <n v="579"/>
  </r>
  <r>
    <x v="543"/>
    <n v="22"/>
    <x v="6"/>
    <x v="1"/>
    <n v="32"/>
    <x v="2"/>
    <x v="0"/>
    <x v="3"/>
    <x v="13"/>
    <x v="0"/>
    <x v="7"/>
    <s v="Sport-100 Helmet, Red"/>
    <n v="17"/>
    <n v="13"/>
    <n v="35"/>
    <n v="297"/>
    <n v="221"/>
    <n v="518"/>
  </r>
  <r>
    <x v="534"/>
    <n v="15"/>
    <x v="1"/>
    <x v="2"/>
    <n v="32"/>
    <x v="2"/>
    <x v="0"/>
    <x v="3"/>
    <x v="13"/>
    <x v="0"/>
    <x v="7"/>
    <s v="Sport-100 Helmet, Red"/>
    <n v="26"/>
    <n v="13"/>
    <n v="35"/>
    <n v="454"/>
    <n v="338"/>
    <n v="792"/>
  </r>
  <r>
    <x v="535"/>
    <n v="15"/>
    <x v="1"/>
    <x v="3"/>
    <n v="32"/>
    <x v="2"/>
    <x v="0"/>
    <x v="3"/>
    <x v="13"/>
    <x v="0"/>
    <x v="7"/>
    <s v="Sport-100 Helmet, Red"/>
    <n v="23"/>
    <n v="13"/>
    <n v="35"/>
    <n v="401"/>
    <n v="299"/>
    <n v="700"/>
  </r>
  <r>
    <x v="704"/>
    <n v="6"/>
    <x v="1"/>
    <x v="2"/>
    <n v="33"/>
    <x v="2"/>
    <x v="1"/>
    <x v="4"/>
    <x v="24"/>
    <x v="0"/>
    <x v="7"/>
    <s v="Sport-100 Helmet, Red"/>
    <n v="16"/>
    <n v="13"/>
    <n v="35"/>
    <n v="330"/>
    <n v="208"/>
    <n v="538"/>
  </r>
  <r>
    <x v="705"/>
    <n v="6"/>
    <x v="1"/>
    <x v="3"/>
    <n v="33"/>
    <x v="2"/>
    <x v="1"/>
    <x v="4"/>
    <x v="24"/>
    <x v="0"/>
    <x v="7"/>
    <s v="Sport-100 Helmet, Red"/>
    <n v="13"/>
    <n v="13"/>
    <n v="35"/>
    <n v="268"/>
    <n v="169"/>
    <n v="437"/>
  </r>
  <r>
    <x v="504"/>
    <n v="19"/>
    <x v="11"/>
    <x v="2"/>
    <n v="33"/>
    <x v="2"/>
    <x v="1"/>
    <x v="4"/>
    <x v="24"/>
    <x v="0"/>
    <x v="7"/>
    <s v="Sport-100 Helmet, Red"/>
    <n v="18"/>
    <n v="13"/>
    <n v="35"/>
    <n v="371"/>
    <n v="234"/>
    <n v="605"/>
  </r>
  <r>
    <x v="505"/>
    <n v="19"/>
    <x v="11"/>
    <x v="3"/>
    <n v="33"/>
    <x v="2"/>
    <x v="1"/>
    <x v="4"/>
    <x v="24"/>
    <x v="0"/>
    <x v="7"/>
    <s v="Sport-100 Helmet, Red"/>
    <n v="16"/>
    <n v="13"/>
    <n v="35"/>
    <n v="330"/>
    <n v="208"/>
    <n v="538"/>
  </r>
  <r>
    <x v="166"/>
    <n v="19"/>
    <x v="5"/>
    <x v="0"/>
    <n v="33"/>
    <x v="2"/>
    <x v="0"/>
    <x v="4"/>
    <x v="24"/>
    <x v="0"/>
    <x v="7"/>
    <s v="Sport-100 Helmet, Blue"/>
    <n v="24"/>
    <n v="13"/>
    <n v="35"/>
    <n v="494"/>
    <n v="312"/>
    <n v="806"/>
  </r>
  <r>
    <x v="167"/>
    <n v="19"/>
    <x v="5"/>
    <x v="1"/>
    <n v="33"/>
    <x v="2"/>
    <x v="0"/>
    <x v="4"/>
    <x v="24"/>
    <x v="0"/>
    <x v="7"/>
    <s v="Sport-100 Helmet, Blue"/>
    <n v="25"/>
    <n v="13"/>
    <n v="35"/>
    <n v="515"/>
    <n v="325"/>
    <n v="840"/>
  </r>
  <r>
    <x v="474"/>
    <n v="24"/>
    <x v="7"/>
    <x v="2"/>
    <n v="33"/>
    <x v="2"/>
    <x v="1"/>
    <x v="3"/>
    <x v="13"/>
    <x v="0"/>
    <x v="7"/>
    <s v="Sport-100 Helmet, Black"/>
    <n v="14"/>
    <n v="13"/>
    <n v="35"/>
    <n v="244"/>
    <n v="182"/>
    <n v="426"/>
  </r>
  <r>
    <x v="475"/>
    <n v="24"/>
    <x v="7"/>
    <x v="3"/>
    <n v="33"/>
    <x v="2"/>
    <x v="1"/>
    <x v="3"/>
    <x v="13"/>
    <x v="0"/>
    <x v="7"/>
    <s v="Sport-100 Helmet, Black"/>
    <n v="11"/>
    <n v="13"/>
    <n v="35"/>
    <n v="192"/>
    <n v="143"/>
    <n v="335"/>
  </r>
  <r>
    <x v="472"/>
    <n v="29"/>
    <x v="2"/>
    <x v="2"/>
    <n v="33"/>
    <x v="2"/>
    <x v="1"/>
    <x v="3"/>
    <x v="13"/>
    <x v="0"/>
    <x v="7"/>
    <s v="Sport-100 Helmet, Black"/>
    <n v="10"/>
    <n v="13"/>
    <n v="35"/>
    <n v="175"/>
    <n v="130"/>
    <n v="305"/>
  </r>
  <r>
    <x v="473"/>
    <n v="29"/>
    <x v="2"/>
    <x v="3"/>
    <n v="33"/>
    <x v="2"/>
    <x v="1"/>
    <x v="3"/>
    <x v="13"/>
    <x v="0"/>
    <x v="7"/>
    <s v="Sport-100 Helmet, Black"/>
    <n v="12"/>
    <n v="13"/>
    <n v="35"/>
    <n v="209"/>
    <n v="156"/>
    <n v="365"/>
  </r>
  <r>
    <x v="342"/>
    <n v="7"/>
    <x v="8"/>
    <x v="0"/>
    <n v="31"/>
    <x v="2"/>
    <x v="1"/>
    <x v="4"/>
    <x v="22"/>
    <x v="0"/>
    <x v="7"/>
    <s v="Sport-100 Helmet, Black"/>
    <n v="20"/>
    <n v="13"/>
    <n v="35"/>
    <n v="391"/>
    <n v="260"/>
    <n v="651"/>
  </r>
  <r>
    <x v="343"/>
    <n v="7"/>
    <x v="8"/>
    <x v="1"/>
    <n v="31"/>
    <x v="2"/>
    <x v="1"/>
    <x v="4"/>
    <x v="22"/>
    <x v="0"/>
    <x v="7"/>
    <s v="Sport-100 Helmet, Black"/>
    <n v="18"/>
    <n v="13"/>
    <n v="35"/>
    <n v="352"/>
    <n v="234"/>
    <n v="586"/>
  </r>
  <r>
    <x v="144"/>
    <n v="28"/>
    <x v="2"/>
    <x v="2"/>
    <n v="31"/>
    <x v="2"/>
    <x v="0"/>
    <x v="3"/>
    <x v="5"/>
    <x v="0"/>
    <x v="7"/>
    <s v="Sport-100 Helmet, Blue"/>
    <n v="3"/>
    <n v="13"/>
    <n v="35"/>
    <n v="47"/>
    <n v="39"/>
    <n v="86"/>
  </r>
  <r>
    <x v="145"/>
    <n v="28"/>
    <x v="2"/>
    <x v="3"/>
    <n v="31"/>
    <x v="2"/>
    <x v="0"/>
    <x v="3"/>
    <x v="5"/>
    <x v="0"/>
    <x v="7"/>
    <s v="Sport-100 Helmet, Blue"/>
    <n v="1"/>
    <n v="13"/>
    <n v="35"/>
    <n v="16"/>
    <n v="13"/>
    <n v="29"/>
  </r>
  <r>
    <x v="366"/>
    <n v="8"/>
    <x v="5"/>
    <x v="0"/>
    <n v="33"/>
    <x v="2"/>
    <x v="1"/>
    <x v="5"/>
    <x v="9"/>
    <x v="0"/>
    <x v="7"/>
    <s v="Sport-100 Helmet, Red"/>
    <n v="11"/>
    <n v="13"/>
    <n v="35"/>
    <n v="227"/>
    <n v="143"/>
    <n v="370"/>
  </r>
  <r>
    <x v="367"/>
    <n v="8"/>
    <x v="5"/>
    <x v="1"/>
    <n v="33"/>
    <x v="2"/>
    <x v="1"/>
    <x v="5"/>
    <x v="9"/>
    <x v="0"/>
    <x v="7"/>
    <s v="Sport-100 Helmet, Red"/>
    <n v="13"/>
    <n v="13"/>
    <n v="35"/>
    <n v="268"/>
    <n v="169"/>
    <n v="437"/>
  </r>
  <r>
    <x v="434"/>
    <n v="10"/>
    <x v="6"/>
    <x v="0"/>
    <n v="33"/>
    <x v="2"/>
    <x v="1"/>
    <x v="5"/>
    <x v="9"/>
    <x v="0"/>
    <x v="7"/>
    <s v="Sport-100 Helmet, Red"/>
    <n v="11"/>
    <n v="13"/>
    <n v="35"/>
    <n v="227"/>
    <n v="143"/>
    <n v="370"/>
  </r>
  <r>
    <x v="435"/>
    <n v="10"/>
    <x v="6"/>
    <x v="1"/>
    <n v="33"/>
    <x v="2"/>
    <x v="1"/>
    <x v="5"/>
    <x v="9"/>
    <x v="0"/>
    <x v="7"/>
    <s v="Sport-100 Helmet, Red"/>
    <n v="9"/>
    <n v="13"/>
    <n v="35"/>
    <n v="185"/>
    <n v="117"/>
    <n v="302"/>
  </r>
  <r>
    <x v="108"/>
    <n v="13"/>
    <x v="6"/>
    <x v="0"/>
    <n v="33"/>
    <x v="2"/>
    <x v="1"/>
    <x v="5"/>
    <x v="9"/>
    <x v="0"/>
    <x v="7"/>
    <s v="Sport-100 Helmet, Red"/>
    <n v="17"/>
    <n v="13"/>
    <n v="35"/>
    <n v="350"/>
    <n v="221"/>
    <n v="571"/>
  </r>
  <r>
    <x v="109"/>
    <n v="13"/>
    <x v="6"/>
    <x v="1"/>
    <n v="33"/>
    <x v="2"/>
    <x v="1"/>
    <x v="5"/>
    <x v="9"/>
    <x v="0"/>
    <x v="7"/>
    <s v="Sport-100 Helmet, Red"/>
    <n v="16"/>
    <n v="13"/>
    <n v="35"/>
    <n v="330"/>
    <n v="208"/>
    <n v="538"/>
  </r>
  <r>
    <x v="406"/>
    <n v="20"/>
    <x v="10"/>
    <x v="0"/>
    <n v="33"/>
    <x v="2"/>
    <x v="1"/>
    <x v="5"/>
    <x v="9"/>
    <x v="0"/>
    <x v="7"/>
    <s v="Sport-100 Helmet, Red"/>
    <n v="13"/>
    <n v="13"/>
    <n v="35"/>
    <n v="268"/>
    <n v="169"/>
    <n v="437"/>
  </r>
  <r>
    <x v="407"/>
    <n v="20"/>
    <x v="10"/>
    <x v="1"/>
    <n v="33"/>
    <x v="2"/>
    <x v="1"/>
    <x v="5"/>
    <x v="9"/>
    <x v="0"/>
    <x v="7"/>
    <s v="Sport-100 Helmet, Red"/>
    <n v="15"/>
    <n v="13"/>
    <n v="35"/>
    <n v="309"/>
    <n v="195"/>
    <n v="504"/>
  </r>
  <r>
    <x v="382"/>
    <n v="21"/>
    <x v="0"/>
    <x v="0"/>
    <n v="33"/>
    <x v="2"/>
    <x v="1"/>
    <x v="5"/>
    <x v="9"/>
    <x v="0"/>
    <x v="7"/>
    <s v="Sport-100 Helmet, Red"/>
    <n v="6"/>
    <n v="13"/>
    <n v="35"/>
    <n v="124"/>
    <n v="78"/>
    <n v="202"/>
  </r>
  <r>
    <x v="383"/>
    <n v="21"/>
    <x v="0"/>
    <x v="1"/>
    <n v="33"/>
    <x v="2"/>
    <x v="1"/>
    <x v="5"/>
    <x v="9"/>
    <x v="0"/>
    <x v="7"/>
    <s v="Sport-100 Helmet, Red"/>
    <n v="7"/>
    <n v="13"/>
    <n v="35"/>
    <n v="144"/>
    <n v="91"/>
    <n v="235"/>
  </r>
  <r>
    <x v="638"/>
    <n v="30"/>
    <x v="0"/>
    <x v="0"/>
    <n v="33"/>
    <x v="2"/>
    <x v="1"/>
    <x v="5"/>
    <x v="9"/>
    <x v="0"/>
    <x v="7"/>
    <s v="Sport-100 Helmet, Red"/>
    <n v="14"/>
    <n v="13"/>
    <n v="35"/>
    <n v="288"/>
    <n v="182"/>
    <n v="470"/>
  </r>
  <r>
    <x v="639"/>
    <n v="30"/>
    <x v="0"/>
    <x v="1"/>
    <n v="33"/>
    <x v="2"/>
    <x v="1"/>
    <x v="5"/>
    <x v="9"/>
    <x v="0"/>
    <x v="7"/>
    <s v="Sport-100 Helmet, Red"/>
    <n v="16"/>
    <n v="13"/>
    <n v="35"/>
    <n v="330"/>
    <n v="208"/>
    <n v="538"/>
  </r>
  <r>
    <x v="478"/>
    <n v="13"/>
    <x v="8"/>
    <x v="0"/>
    <n v="33"/>
    <x v="2"/>
    <x v="1"/>
    <x v="5"/>
    <x v="9"/>
    <x v="0"/>
    <x v="7"/>
    <s v="Sport-100 Helmet, Red"/>
    <n v="18"/>
    <n v="13"/>
    <n v="35"/>
    <n v="371"/>
    <n v="234"/>
    <n v="605"/>
  </r>
  <r>
    <x v="479"/>
    <n v="13"/>
    <x v="8"/>
    <x v="1"/>
    <n v="33"/>
    <x v="2"/>
    <x v="1"/>
    <x v="5"/>
    <x v="9"/>
    <x v="0"/>
    <x v="7"/>
    <s v="Sport-100 Helmet, Red"/>
    <n v="19"/>
    <n v="13"/>
    <n v="35"/>
    <n v="391"/>
    <n v="247"/>
    <n v="638"/>
  </r>
  <r>
    <x v="362"/>
    <n v="28"/>
    <x v="3"/>
    <x v="2"/>
    <n v="33"/>
    <x v="2"/>
    <x v="1"/>
    <x v="5"/>
    <x v="9"/>
    <x v="0"/>
    <x v="7"/>
    <s v="Sport-100 Helmet, Red"/>
    <n v="21"/>
    <n v="13"/>
    <n v="35"/>
    <n v="433"/>
    <n v="273"/>
    <n v="706"/>
  </r>
  <r>
    <x v="363"/>
    <n v="28"/>
    <x v="3"/>
    <x v="3"/>
    <n v="33"/>
    <x v="2"/>
    <x v="1"/>
    <x v="5"/>
    <x v="9"/>
    <x v="0"/>
    <x v="7"/>
    <s v="Sport-100 Helmet, Red"/>
    <n v="20"/>
    <n v="13"/>
    <n v="35"/>
    <n v="412"/>
    <n v="260"/>
    <n v="672"/>
  </r>
  <r>
    <x v="702"/>
    <n v="8"/>
    <x v="1"/>
    <x v="2"/>
    <n v="33"/>
    <x v="2"/>
    <x v="1"/>
    <x v="5"/>
    <x v="9"/>
    <x v="0"/>
    <x v="7"/>
    <s v="Sport-100 Helmet, Red"/>
    <n v="24"/>
    <n v="13"/>
    <n v="35"/>
    <n v="494"/>
    <n v="312"/>
    <n v="806"/>
  </r>
  <r>
    <x v="703"/>
    <n v="8"/>
    <x v="1"/>
    <x v="3"/>
    <n v="33"/>
    <x v="2"/>
    <x v="1"/>
    <x v="5"/>
    <x v="9"/>
    <x v="0"/>
    <x v="7"/>
    <s v="Sport-100 Helmet, Red"/>
    <n v="26"/>
    <n v="13"/>
    <n v="35"/>
    <n v="536"/>
    <n v="338"/>
    <n v="874"/>
  </r>
  <r>
    <x v="198"/>
    <n v="7"/>
    <x v="11"/>
    <x v="2"/>
    <n v="33"/>
    <x v="2"/>
    <x v="1"/>
    <x v="5"/>
    <x v="9"/>
    <x v="0"/>
    <x v="7"/>
    <s v="Sport-100 Helmet, Red"/>
    <n v="22"/>
    <n v="13"/>
    <n v="35"/>
    <n v="453"/>
    <n v="286"/>
    <n v="739"/>
  </r>
  <r>
    <x v="199"/>
    <n v="7"/>
    <x v="11"/>
    <x v="3"/>
    <n v="33"/>
    <x v="2"/>
    <x v="1"/>
    <x v="5"/>
    <x v="9"/>
    <x v="0"/>
    <x v="7"/>
    <s v="Sport-100 Helmet, Red"/>
    <n v="23"/>
    <n v="13"/>
    <n v="35"/>
    <n v="474"/>
    <n v="299"/>
    <n v="773"/>
  </r>
  <r>
    <x v="560"/>
    <n v="21"/>
    <x v="11"/>
    <x v="2"/>
    <n v="33"/>
    <x v="2"/>
    <x v="1"/>
    <x v="5"/>
    <x v="9"/>
    <x v="0"/>
    <x v="7"/>
    <s v="Sport-100 Helmet, Red"/>
    <n v="23"/>
    <n v="13"/>
    <n v="35"/>
    <n v="474"/>
    <n v="299"/>
    <n v="773"/>
  </r>
  <r>
    <x v="561"/>
    <n v="21"/>
    <x v="11"/>
    <x v="3"/>
    <n v="33"/>
    <x v="2"/>
    <x v="1"/>
    <x v="5"/>
    <x v="9"/>
    <x v="0"/>
    <x v="7"/>
    <s v="Sport-100 Helmet, Red"/>
    <n v="21"/>
    <n v="13"/>
    <n v="35"/>
    <n v="433"/>
    <n v="273"/>
    <n v="706"/>
  </r>
  <r>
    <x v="400"/>
    <n v="14"/>
    <x v="9"/>
    <x v="2"/>
    <n v="33"/>
    <x v="2"/>
    <x v="1"/>
    <x v="5"/>
    <x v="9"/>
    <x v="0"/>
    <x v="7"/>
    <s v="Sport-100 Helmet, Red"/>
    <n v="16"/>
    <n v="13"/>
    <n v="35"/>
    <n v="330"/>
    <n v="208"/>
    <n v="538"/>
  </r>
  <r>
    <x v="401"/>
    <n v="14"/>
    <x v="9"/>
    <x v="3"/>
    <n v="33"/>
    <x v="2"/>
    <x v="1"/>
    <x v="5"/>
    <x v="9"/>
    <x v="0"/>
    <x v="7"/>
    <s v="Sport-100 Helmet, Red"/>
    <n v="16"/>
    <n v="13"/>
    <n v="35"/>
    <n v="330"/>
    <n v="208"/>
    <n v="538"/>
  </r>
  <r>
    <x v="570"/>
    <n v="17"/>
    <x v="9"/>
    <x v="2"/>
    <n v="33"/>
    <x v="2"/>
    <x v="1"/>
    <x v="5"/>
    <x v="9"/>
    <x v="0"/>
    <x v="7"/>
    <s v="Sport-100 Helmet, Red"/>
    <n v="8"/>
    <n v="13"/>
    <n v="35"/>
    <n v="165"/>
    <n v="104"/>
    <n v="269"/>
  </r>
  <r>
    <x v="571"/>
    <n v="17"/>
    <x v="9"/>
    <x v="3"/>
    <n v="33"/>
    <x v="2"/>
    <x v="1"/>
    <x v="5"/>
    <x v="9"/>
    <x v="0"/>
    <x v="7"/>
    <s v="Sport-100 Helmet, Red"/>
    <n v="5"/>
    <n v="13"/>
    <n v="35"/>
    <n v="103"/>
    <n v="65"/>
    <n v="168"/>
  </r>
  <r>
    <x v="56"/>
    <n v="17"/>
    <x v="6"/>
    <x v="0"/>
    <n v="34"/>
    <x v="2"/>
    <x v="1"/>
    <x v="4"/>
    <x v="23"/>
    <x v="0"/>
    <x v="7"/>
    <s v="Sport-100 Helmet, Blue"/>
    <n v="28"/>
    <n v="13"/>
    <n v="35"/>
    <n v="381"/>
    <n v="364"/>
    <n v="745"/>
  </r>
  <r>
    <x v="57"/>
    <n v="17"/>
    <x v="6"/>
    <x v="1"/>
    <n v="34"/>
    <x v="2"/>
    <x v="1"/>
    <x v="4"/>
    <x v="23"/>
    <x v="0"/>
    <x v="7"/>
    <s v="Sport-100 Helmet, Blue"/>
    <n v="27"/>
    <n v="13"/>
    <n v="35"/>
    <n v="367"/>
    <n v="351"/>
    <n v="718"/>
  </r>
  <r>
    <x v="300"/>
    <n v="8"/>
    <x v="2"/>
    <x v="2"/>
    <n v="34"/>
    <x v="2"/>
    <x v="1"/>
    <x v="4"/>
    <x v="23"/>
    <x v="0"/>
    <x v="7"/>
    <s v="Sport-100 Helmet, Blue"/>
    <n v="11"/>
    <n v="13"/>
    <n v="35"/>
    <n v="150"/>
    <n v="143"/>
    <n v="293"/>
  </r>
  <r>
    <x v="301"/>
    <n v="8"/>
    <x v="2"/>
    <x v="3"/>
    <n v="34"/>
    <x v="2"/>
    <x v="1"/>
    <x v="4"/>
    <x v="23"/>
    <x v="0"/>
    <x v="7"/>
    <s v="Sport-100 Helmet, Blue"/>
    <n v="13"/>
    <n v="13"/>
    <n v="35"/>
    <n v="177"/>
    <n v="169"/>
    <n v="346"/>
  </r>
  <r>
    <x v="782"/>
    <n v="16"/>
    <x v="6"/>
    <x v="0"/>
    <n v="35"/>
    <x v="1"/>
    <x v="1"/>
    <x v="4"/>
    <x v="23"/>
    <x v="0"/>
    <x v="7"/>
    <s v="Sport-100 Helmet, Red"/>
    <n v="27"/>
    <n v="13"/>
    <n v="35"/>
    <n v="367"/>
    <n v="351"/>
    <n v="718"/>
  </r>
  <r>
    <x v="783"/>
    <n v="16"/>
    <x v="6"/>
    <x v="1"/>
    <n v="35"/>
    <x v="1"/>
    <x v="1"/>
    <x v="4"/>
    <x v="23"/>
    <x v="0"/>
    <x v="7"/>
    <s v="Sport-100 Helmet, Red"/>
    <n v="26"/>
    <n v="13"/>
    <n v="35"/>
    <n v="354"/>
    <n v="338"/>
    <n v="692"/>
  </r>
  <r>
    <x v="88"/>
    <n v="23"/>
    <x v="6"/>
    <x v="0"/>
    <n v="35"/>
    <x v="1"/>
    <x v="1"/>
    <x v="4"/>
    <x v="23"/>
    <x v="0"/>
    <x v="7"/>
    <s v="Sport-100 Helmet, Red"/>
    <n v="15"/>
    <n v="13"/>
    <n v="35"/>
    <n v="204"/>
    <n v="195"/>
    <n v="399"/>
  </r>
  <r>
    <x v="89"/>
    <n v="23"/>
    <x v="6"/>
    <x v="1"/>
    <n v="35"/>
    <x v="1"/>
    <x v="1"/>
    <x v="4"/>
    <x v="23"/>
    <x v="0"/>
    <x v="7"/>
    <s v="Sport-100 Helmet, Red"/>
    <n v="13"/>
    <n v="13"/>
    <n v="35"/>
    <n v="177"/>
    <n v="169"/>
    <n v="346"/>
  </r>
  <r>
    <x v="524"/>
    <n v="25"/>
    <x v="7"/>
    <x v="2"/>
    <n v="21"/>
    <x v="0"/>
    <x v="1"/>
    <x v="3"/>
    <x v="13"/>
    <x v="0"/>
    <x v="7"/>
    <s v="Sport-100 Helmet, Black"/>
    <n v="21"/>
    <n v="13"/>
    <n v="35"/>
    <n v="366"/>
    <n v="273"/>
    <n v="639"/>
  </r>
  <r>
    <x v="525"/>
    <n v="25"/>
    <x v="7"/>
    <x v="3"/>
    <n v="21"/>
    <x v="0"/>
    <x v="1"/>
    <x v="3"/>
    <x v="13"/>
    <x v="0"/>
    <x v="7"/>
    <s v="Sport-100 Helmet, Black"/>
    <n v="19"/>
    <n v="13"/>
    <n v="35"/>
    <n v="332"/>
    <n v="247"/>
    <n v="579"/>
  </r>
  <r>
    <x v="260"/>
    <n v="19"/>
    <x v="6"/>
    <x v="0"/>
    <n v="24"/>
    <x v="0"/>
    <x v="1"/>
    <x v="3"/>
    <x v="14"/>
    <x v="0"/>
    <x v="7"/>
    <s v="Sport-100 Helmet, Red"/>
    <n v="24"/>
    <n v="13"/>
    <n v="35"/>
    <n v="469"/>
    <n v="312"/>
    <n v="781"/>
  </r>
  <r>
    <x v="261"/>
    <n v="19"/>
    <x v="6"/>
    <x v="1"/>
    <n v="24"/>
    <x v="0"/>
    <x v="1"/>
    <x v="3"/>
    <x v="14"/>
    <x v="0"/>
    <x v="7"/>
    <s v="Sport-100 Helmet, Red"/>
    <n v="21"/>
    <n v="13"/>
    <n v="35"/>
    <n v="411"/>
    <n v="273"/>
    <n v="684"/>
  </r>
  <r>
    <x v="304"/>
    <n v="10"/>
    <x v="10"/>
    <x v="0"/>
    <n v="24"/>
    <x v="0"/>
    <x v="1"/>
    <x v="3"/>
    <x v="14"/>
    <x v="0"/>
    <x v="7"/>
    <s v="Sport-100 Helmet, Red"/>
    <n v="2"/>
    <n v="13"/>
    <n v="35"/>
    <n v="39"/>
    <n v="26"/>
    <n v="65"/>
  </r>
  <r>
    <x v="305"/>
    <n v="10"/>
    <x v="10"/>
    <x v="1"/>
    <n v="24"/>
    <x v="0"/>
    <x v="1"/>
    <x v="3"/>
    <x v="14"/>
    <x v="0"/>
    <x v="7"/>
    <s v="Sport-100 Helmet, Red"/>
    <n v="2"/>
    <n v="13"/>
    <n v="35"/>
    <n v="39"/>
    <n v="26"/>
    <n v="65"/>
  </r>
  <r>
    <x v="764"/>
    <n v="31"/>
    <x v="10"/>
    <x v="0"/>
    <n v="24"/>
    <x v="0"/>
    <x v="1"/>
    <x v="3"/>
    <x v="14"/>
    <x v="0"/>
    <x v="7"/>
    <s v="Sport-100 Helmet, Red"/>
    <n v="1"/>
    <n v="13"/>
    <n v="35"/>
    <n v="20"/>
    <n v="13"/>
    <n v="33"/>
  </r>
  <r>
    <x v="765"/>
    <n v="31"/>
    <x v="10"/>
    <x v="1"/>
    <n v="24"/>
    <x v="0"/>
    <x v="1"/>
    <x v="3"/>
    <x v="14"/>
    <x v="0"/>
    <x v="7"/>
    <s v="Sport-100 Helmet, Red"/>
    <n v="1"/>
    <n v="13"/>
    <n v="35"/>
    <n v="20"/>
    <n v="13"/>
    <n v="33"/>
  </r>
  <r>
    <x v="226"/>
    <n v="11"/>
    <x v="8"/>
    <x v="0"/>
    <n v="24"/>
    <x v="0"/>
    <x v="1"/>
    <x v="3"/>
    <x v="14"/>
    <x v="0"/>
    <x v="7"/>
    <s v="Sport-100 Helmet, Red"/>
    <n v="15"/>
    <n v="13"/>
    <n v="35"/>
    <n v="293"/>
    <n v="195"/>
    <n v="488"/>
  </r>
  <r>
    <x v="227"/>
    <n v="11"/>
    <x v="8"/>
    <x v="1"/>
    <n v="24"/>
    <x v="0"/>
    <x v="1"/>
    <x v="3"/>
    <x v="14"/>
    <x v="0"/>
    <x v="7"/>
    <s v="Sport-100 Helmet, Red"/>
    <n v="13"/>
    <n v="13"/>
    <n v="35"/>
    <n v="254"/>
    <n v="169"/>
    <n v="423"/>
  </r>
  <r>
    <x v="96"/>
    <n v="29"/>
    <x v="6"/>
    <x v="0"/>
    <n v="22"/>
    <x v="0"/>
    <x v="0"/>
    <x v="4"/>
    <x v="22"/>
    <x v="0"/>
    <x v="7"/>
    <s v="Sport-100 Helmet, Black"/>
    <n v="7"/>
    <n v="13"/>
    <n v="35"/>
    <n v="137"/>
    <n v="91"/>
    <n v="228"/>
  </r>
  <r>
    <x v="97"/>
    <n v="29"/>
    <x v="6"/>
    <x v="1"/>
    <n v="22"/>
    <x v="0"/>
    <x v="0"/>
    <x v="4"/>
    <x v="22"/>
    <x v="0"/>
    <x v="7"/>
    <s v="Sport-100 Helmet, Black"/>
    <n v="9"/>
    <n v="13"/>
    <n v="35"/>
    <n v="176"/>
    <n v="117"/>
    <n v="293"/>
  </r>
  <r>
    <x v="340"/>
    <n v="21"/>
    <x v="9"/>
    <x v="2"/>
    <n v="62"/>
    <x v="1"/>
    <x v="1"/>
    <x v="3"/>
    <x v="5"/>
    <x v="0"/>
    <x v="7"/>
    <s v="Sport-100 Helmet, Black"/>
    <n v="18"/>
    <n v="13"/>
    <n v="35"/>
    <n v="283"/>
    <n v="234"/>
    <n v="517"/>
  </r>
  <r>
    <x v="341"/>
    <n v="21"/>
    <x v="9"/>
    <x v="3"/>
    <n v="62"/>
    <x v="1"/>
    <x v="1"/>
    <x v="3"/>
    <x v="5"/>
    <x v="0"/>
    <x v="7"/>
    <s v="Sport-100 Helmet, Black"/>
    <n v="15"/>
    <n v="13"/>
    <n v="35"/>
    <n v="236"/>
    <n v="195"/>
    <n v="431"/>
  </r>
  <r>
    <x v="352"/>
    <n v="25"/>
    <x v="0"/>
    <x v="0"/>
    <n v="54"/>
    <x v="1"/>
    <x v="1"/>
    <x v="4"/>
    <x v="25"/>
    <x v="0"/>
    <x v="7"/>
    <s v="Sport-100 Helmet, Red"/>
    <n v="12"/>
    <n v="13"/>
    <n v="35"/>
    <n v="176"/>
    <n v="156"/>
    <n v="332"/>
  </r>
  <r>
    <x v="353"/>
    <n v="25"/>
    <x v="0"/>
    <x v="1"/>
    <n v="54"/>
    <x v="1"/>
    <x v="1"/>
    <x v="4"/>
    <x v="25"/>
    <x v="0"/>
    <x v="7"/>
    <s v="Sport-100 Helmet, Red"/>
    <n v="11"/>
    <n v="13"/>
    <n v="35"/>
    <n v="161"/>
    <n v="143"/>
    <n v="304"/>
  </r>
  <r>
    <x v="708"/>
    <n v="7"/>
    <x v="1"/>
    <x v="2"/>
    <n v="20"/>
    <x v="0"/>
    <x v="0"/>
    <x v="1"/>
    <x v="26"/>
    <x v="0"/>
    <x v="7"/>
    <s v="Sport-100 Helmet, Blue"/>
    <n v="23"/>
    <n v="13"/>
    <n v="35"/>
    <n v="353"/>
    <n v="299"/>
    <n v="652"/>
  </r>
  <r>
    <x v="709"/>
    <n v="7"/>
    <x v="1"/>
    <x v="3"/>
    <n v="20"/>
    <x v="0"/>
    <x v="0"/>
    <x v="1"/>
    <x v="26"/>
    <x v="0"/>
    <x v="7"/>
    <s v="Sport-100 Helmet, Blue"/>
    <n v="22"/>
    <n v="13"/>
    <n v="35"/>
    <n v="338"/>
    <n v="286"/>
    <n v="624"/>
  </r>
  <r>
    <x v="214"/>
    <n v="19"/>
    <x v="7"/>
    <x v="2"/>
    <n v="27"/>
    <x v="2"/>
    <x v="0"/>
    <x v="4"/>
    <x v="31"/>
    <x v="0"/>
    <x v="7"/>
    <s v="Sport-100 Helmet, Black"/>
    <n v="19"/>
    <n v="13"/>
    <n v="35"/>
    <n v="378"/>
    <n v="247"/>
    <n v="625"/>
  </r>
  <r>
    <x v="215"/>
    <n v="19"/>
    <x v="7"/>
    <x v="3"/>
    <n v="27"/>
    <x v="2"/>
    <x v="0"/>
    <x v="4"/>
    <x v="31"/>
    <x v="0"/>
    <x v="7"/>
    <s v="Sport-100 Helmet, Black"/>
    <n v="19"/>
    <n v="13"/>
    <n v="35"/>
    <n v="378"/>
    <n v="247"/>
    <n v="625"/>
  </r>
  <r>
    <x v="150"/>
    <n v="31"/>
    <x v="4"/>
    <x v="0"/>
    <n v="27"/>
    <x v="2"/>
    <x v="1"/>
    <x v="5"/>
    <x v="9"/>
    <x v="0"/>
    <x v="7"/>
    <s v="Sport-100 Helmet, Red"/>
    <n v="14"/>
    <n v="13"/>
    <n v="35"/>
    <n v="288"/>
    <n v="182"/>
    <n v="470"/>
  </r>
  <r>
    <x v="151"/>
    <n v="31"/>
    <x v="4"/>
    <x v="1"/>
    <n v="27"/>
    <x v="2"/>
    <x v="1"/>
    <x v="5"/>
    <x v="9"/>
    <x v="0"/>
    <x v="7"/>
    <s v="Sport-100 Helmet, Red"/>
    <n v="11"/>
    <n v="13"/>
    <n v="35"/>
    <n v="227"/>
    <n v="143"/>
    <n v="370"/>
  </r>
  <r>
    <x v="428"/>
    <n v="24"/>
    <x v="5"/>
    <x v="0"/>
    <n v="27"/>
    <x v="2"/>
    <x v="1"/>
    <x v="5"/>
    <x v="9"/>
    <x v="0"/>
    <x v="7"/>
    <s v="Sport-100 Helmet, Red"/>
    <n v="11"/>
    <n v="13"/>
    <n v="35"/>
    <n v="227"/>
    <n v="143"/>
    <n v="370"/>
  </r>
  <r>
    <x v="429"/>
    <n v="24"/>
    <x v="5"/>
    <x v="1"/>
    <n v="27"/>
    <x v="2"/>
    <x v="1"/>
    <x v="5"/>
    <x v="9"/>
    <x v="0"/>
    <x v="7"/>
    <s v="Sport-100 Helmet, Red"/>
    <n v="13"/>
    <n v="13"/>
    <n v="35"/>
    <n v="268"/>
    <n v="169"/>
    <n v="437"/>
  </r>
  <r>
    <x v="46"/>
    <n v="17"/>
    <x v="0"/>
    <x v="0"/>
    <n v="27"/>
    <x v="2"/>
    <x v="1"/>
    <x v="5"/>
    <x v="9"/>
    <x v="0"/>
    <x v="7"/>
    <s v="Sport-100 Helmet, Red"/>
    <n v="12"/>
    <n v="13"/>
    <n v="35"/>
    <n v="247"/>
    <n v="156"/>
    <n v="403"/>
  </r>
  <r>
    <x v="47"/>
    <n v="17"/>
    <x v="0"/>
    <x v="1"/>
    <n v="27"/>
    <x v="2"/>
    <x v="1"/>
    <x v="5"/>
    <x v="9"/>
    <x v="0"/>
    <x v="7"/>
    <s v="Sport-100 Helmet, Red"/>
    <n v="10"/>
    <n v="13"/>
    <n v="35"/>
    <n v="206"/>
    <n v="130"/>
    <n v="336"/>
  </r>
  <r>
    <x v="186"/>
    <n v="5"/>
    <x v="8"/>
    <x v="0"/>
    <n v="27"/>
    <x v="2"/>
    <x v="1"/>
    <x v="5"/>
    <x v="9"/>
    <x v="0"/>
    <x v="7"/>
    <s v="Sport-100 Helmet, Red"/>
    <n v="25"/>
    <n v="13"/>
    <n v="35"/>
    <n v="515"/>
    <n v="325"/>
    <n v="840"/>
  </r>
  <r>
    <x v="187"/>
    <n v="5"/>
    <x v="8"/>
    <x v="1"/>
    <n v="27"/>
    <x v="2"/>
    <x v="1"/>
    <x v="5"/>
    <x v="9"/>
    <x v="0"/>
    <x v="7"/>
    <s v="Sport-100 Helmet, Red"/>
    <n v="24"/>
    <n v="13"/>
    <n v="35"/>
    <n v="494"/>
    <n v="312"/>
    <n v="806"/>
  </r>
  <r>
    <x v="584"/>
    <n v="8"/>
    <x v="3"/>
    <x v="2"/>
    <n v="27"/>
    <x v="2"/>
    <x v="1"/>
    <x v="5"/>
    <x v="9"/>
    <x v="0"/>
    <x v="7"/>
    <s v="Sport-100 Helmet, Red"/>
    <n v="21"/>
    <n v="13"/>
    <n v="35"/>
    <n v="433"/>
    <n v="273"/>
    <n v="706"/>
  </r>
  <r>
    <x v="585"/>
    <n v="8"/>
    <x v="3"/>
    <x v="3"/>
    <n v="27"/>
    <x v="2"/>
    <x v="1"/>
    <x v="5"/>
    <x v="9"/>
    <x v="0"/>
    <x v="7"/>
    <s v="Sport-100 Helmet, Red"/>
    <n v="18"/>
    <n v="13"/>
    <n v="35"/>
    <n v="371"/>
    <n v="234"/>
    <n v="605"/>
  </r>
  <r>
    <x v="540"/>
    <n v="29"/>
    <x v="1"/>
    <x v="2"/>
    <n v="27"/>
    <x v="2"/>
    <x v="1"/>
    <x v="5"/>
    <x v="9"/>
    <x v="0"/>
    <x v="7"/>
    <s v="Sport-100 Helmet, Red"/>
    <n v="10"/>
    <n v="13"/>
    <n v="35"/>
    <n v="206"/>
    <n v="130"/>
    <n v="336"/>
  </r>
  <r>
    <x v="541"/>
    <n v="29"/>
    <x v="1"/>
    <x v="3"/>
    <n v="27"/>
    <x v="2"/>
    <x v="1"/>
    <x v="5"/>
    <x v="9"/>
    <x v="0"/>
    <x v="7"/>
    <s v="Sport-100 Helmet, Red"/>
    <n v="10"/>
    <n v="13"/>
    <n v="35"/>
    <n v="206"/>
    <n v="130"/>
    <n v="336"/>
  </r>
  <r>
    <x v="562"/>
    <n v="5"/>
    <x v="11"/>
    <x v="2"/>
    <n v="27"/>
    <x v="2"/>
    <x v="1"/>
    <x v="5"/>
    <x v="9"/>
    <x v="0"/>
    <x v="7"/>
    <s v="Sport-100 Helmet, Red"/>
    <n v="9"/>
    <n v="13"/>
    <n v="35"/>
    <n v="185"/>
    <n v="117"/>
    <n v="302"/>
  </r>
  <r>
    <x v="563"/>
    <n v="5"/>
    <x v="11"/>
    <x v="3"/>
    <n v="27"/>
    <x v="2"/>
    <x v="1"/>
    <x v="5"/>
    <x v="9"/>
    <x v="0"/>
    <x v="7"/>
    <s v="Sport-100 Helmet, Red"/>
    <n v="7"/>
    <n v="13"/>
    <n v="35"/>
    <n v="144"/>
    <n v="91"/>
    <n v="235"/>
  </r>
  <r>
    <x v="392"/>
    <n v="23"/>
    <x v="11"/>
    <x v="2"/>
    <n v="27"/>
    <x v="2"/>
    <x v="1"/>
    <x v="5"/>
    <x v="9"/>
    <x v="0"/>
    <x v="7"/>
    <s v="Sport-100 Helmet, Red"/>
    <n v="21"/>
    <n v="13"/>
    <n v="35"/>
    <n v="433"/>
    <n v="273"/>
    <n v="706"/>
  </r>
  <r>
    <x v="393"/>
    <n v="23"/>
    <x v="11"/>
    <x v="3"/>
    <n v="27"/>
    <x v="2"/>
    <x v="1"/>
    <x v="5"/>
    <x v="9"/>
    <x v="0"/>
    <x v="7"/>
    <s v="Sport-100 Helmet, Red"/>
    <n v="20"/>
    <n v="13"/>
    <n v="35"/>
    <n v="412"/>
    <n v="260"/>
    <n v="672"/>
  </r>
  <r>
    <x v="162"/>
    <n v="7"/>
    <x v="2"/>
    <x v="2"/>
    <n v="27"/>
    <x v="2"/>
    <x v="1"/>
    <x v="5"/>
    <x v="9"/>
    <x v="0"/>
    <x v="7"/>
    <s v="Sport-100 Helmet, Red"/>
    <n v="11"/>
    <n v="13"/>
    <n v="35"/>
    <n v="227"/>
    <n v="143"/>
    <n v="370"/>
  </r>
  <r>
    <x v="163"/>
    <n v="7"/>
    <x v="2"/>
    <x v="3"/>
    <n v="27"/>
    <x v="2"/>
    <x v="1"/>
    <x v="5"/>
    <x v="9"/>
    <x v="0"/>
    <x v="7"/>
    <s v="Sport-100 Helmet, Red"/>
    <n v="9"/>
    <n v="13"/>
    <n v="35"/>
    <n v="185"/>
    <n v="117"/>
    <n v="302"/>
  </r>
  <r>
    <x v="586"/>
    <n v="12"/>
    <x v="2"/>
    <x v="2"/>
    <n v="27"/>
    <x v="2"/>
    <x v="1"/>
    <x v="5"/>
    <x v="9"/>
    <x v="0"/>
    <x v="7"/>
    <s v="Sport-100 Helmet, Red"/>
    <n v="29"/>
    <n v="13"/>
    <n v="35"/>
    <n v="597"/>
    <n v="377"/>
    <n v="974"/>
  </r>
  <r>
    <x v="586"/>
    <n v="12"/>
    <x v="2"/>
    <x v="2"/>
    <n v="27"/>
    <x v="2"/>
    <x v="1"/>
    <x v="5"/>
    <x v="9"/>
    <x v="0"/>
    <x v="7"/>
    <s v="Sport-100 Helmet, Red"/>
    <n v="9"/>
    <n v="13"/>
    <n v="35"/>
    <n v="185"/>
    <n v="117"/>
    <n v="302"/>
  </r>
  <r>
    <x v="587"/>
    <n v="12"/>
    <x v="2"/>
    <x v="3"/>
    <n v="27"/>
    <x v="2"/>
    <x v="1"/>
    <x v="5"/>
    <x v="9"/>
    <x v="0"/>
    <x v="7"/>
    <s v="Sport-100 Helmet, Red"/>
    <n v="27"/>
    <n v="13"/>
    <n v="35"/>
    <n v="556"/>
    <n v="351"/>
    <n v="907"/>
  </r>
  <r>
    <x v="587"/>
    <n v="12"/>
    <x v="2"/>
    <x v="3"/>
    <n v="27"/>
    <x v="2"/>
    <x v="1"/>
    <x v="5"/>
    <x v="9"/>
    <x v="0"/>
    <x v="7"/>
    <s v="Sport-100 Helmet, Red"/>
    <n v="6"/>
    <n v="13"/>
    <n v="35"/>
    <n v="124"/>
    <n v="78"/>
    <n v="202"/>
  </r>
  <r>
    <x v="228"/>
    <n v="20"/>
    <x v="2"/>
    <x v="2"/>
    <n v="27"/>
    <x v="2"/>
    <x v="1"/>
    <x v="5"/>
    <x v="9"/>
    <x v="0"/>
    <x v="7"/>
    <s v="Sport-100 Helmet, Red"/>
    <n v="27"/>
    <n v="13"/>
    <n v="35"/>
    <n v="556"/>
    <n v="351"/>
    <n v="907"/>
  </r>
  <r>
    <x v="229"/>
    <n v="20"/>
    <x v="2"/>
    <x v="3"/>
    <n v="27"/>
    <x v="2"/>
    <x v="1"/>
    <x v="5"/>
    <x v="9"/>
    <x v="0"/>
    <x v="7"/>
    <s v="Sport-100 Helmet, Red"/>
    <n v="29"/>
    <n v="13"/>
    <n v="35"/>
    <n v="597"/>
    <n v="377"/>
    <n v="974"/>
  </r>
  <r>
    <x v="390"/>
    <n v="16"/>
    <x v="9"/>
    <x v="2"/>
    <n v="27"/>
    <x v="2"/>
    <x v="1"/>
    <x v="5"/>
    <x v="9"/>
    <x v="0"/>
    <x v="7"/>
    <s v="Sport-100 Helmet, Red"/>
    <n v="20"/>
    <n v="13"/>
    <n v="35"/>
    <n v="412"/>
    <n v="260"/>
    <n v="672"/>
  </r>
  <r>
    <x v="391"/>
    <n v="16"/>
    <x v="9"/>
    <x v="3"/>
    <n v="27"/>
    <x v="2"/>
    <x v="1"/>
    <x v="5"/>
    <x v="9"/>
    <x v="0"/>
    <x v="7"/>
    <s v="Sport-100 Helmet, Red"/>
    <n v="18"/>
    <n v="13"/>
    <n v="35"/>
    <n v="371"/>
    <n v="234"/>
    <n v="605"/>
  </r>
  <r>
    <x v="480"/>
    <n v="13"/>
    <x v="7"/>
    <x v="2"/>
    <n v="28"/>
    <x v="2"/>
    <x v="1"/>
    <x v="4"/>
    <x v="23"/>
    <x v="0"/>
    <x v="7"/>
    <s v="Sport-100 Helmet, Blue"/>
    <n v="10"/>
    <n v="13"/>
    <n v="35"/>
    <n v="136"/>
    <n v="130"/>
    <n v="266"/>
  </r>
  <r>
    <x v="481"/>
    <n v="13"/>
    <x v="7"/>
    <x v="3"/>
    <n v="28"/>
    <x v="2"/>
    <x v="1"/>
    <x v="4"/>
    <x v="23"/>
    <x v="0"/>
    <x v="7"/>
    <s v="Sport-100 Helmet, Blue"/>
    <n v="7"/>
    <n v="13"/>
    <n v="35"/>
    <n v="95"/>
    <n v="91"/>
    <n v="186"/>
  </r>
  <r>
    <x v="276"/>
    <n v="6"/>
    <x v="6"/>
    <x v="0"/>
    <n v="28"/>
    <x v="2"/>
    <x v="0"/>
    <x v="4"/>
    <x v="17"/>
    <x v="0"/>
    <x v="7"/>
    <s v="Sport-100 Helmet, Blue"/>
    <n v="14"/>
    <n v="13"/>
    <n v="35"/>
    <n v="220"/>
    <n v="182"/>
    <n v="402"/>
  </r>
  <r>
    <x v="277"/>
    <n v="6"/>
    <x v="6"/>
    <x v="1"/>
    <n v="28"/>
    <x v="2"/>
    <x v="0"/>
    <x v="4"/>
    <x v="17"/>
    <x v="0"/>
    <x v="7"/>
    <s v="Sport-100 Helmet, Blue"/>
    <n v="14"/>
    <n v="13"/>
    <n v="35"/>
    <n v="220"/>
    <n v="182"/>
    <n v="402"/>
  </r>
  <r>
    <x v="178"/>
    <n v="23"/>
    <x v="8"/>
    <x v="0"/>
    <n v="28"/>
    <x v="2"/>
    <x v="0"/>
    <x v="4"/>
    <x v="17"/>
    <x v="0"/>
    <x v="7"/>
    <s v="Sport-100 Helmet, Blue"/>
    <n v="9"/>
    <n v="13"/>
    <n v="35"/>
    <n v="141"/>
    <n v="117"/>
    <n v="258"/>
  </r>
  <r>
    <x v="179"/>
    <n v="23"/>
    <x v="8"/>
    <x v="1"/>
    <n v="28"/>
    <x v="2"/>
    <x v="0"/>
    <x v="4"/>
    <x v="17"/>
    <x v="0"/>
    <x v="7"/>
    <s v="Sport-100 Helmet, Blue"/>
    <n v="6"/>
    <n v="13"/>
    <n v="35"/>
    <n v="94"/>
    <n v="78"/>
    <n v="172"/>
  </r>
  <r>
    <x v="490"/>
    <n v="15"/>
    <x v="3"/>
    <x v="2"/>
    <n v="28"/>
    <x v="2"/>
    <x v="0"/>
    <x v="4"/>
    <x v="17"/>
    <x v="0"/>
    <x v="7"/>
    <s v="Sport-100 Helmet, Blue"/>
    <n v="21"/>
    <n v="13"/>
    <n v="35"/>
    <n v="330"/>
    <n v="273"/>
    <n v="603"/>
  </r>
  <r>
    <x v="491"/>
    <n v="15"/>
    <x v="3"/>
    <x v="3"/>
    <n v="28"/>
    <x v="2"/>
    <x v="0"/>
    <x v="4"/>
    <x v="17"/>
    <x v="0"/>
    <x v="7"/>
    <s v="Sport-100 Helmet, Blue"/>
    <n v="18"/>
    <n v="13"/>
    <n v="35"/>
    <n v="283"/>
    <n v="234"/>
    <n v="517"/>
  </r>
  <r>
    <x v="324"/>
    <n v="25"/>
    <x v="9"/>
    <x v="2"/>
    <n v="28"/>
    <x v="2"/>
    <x v="0"/>
    <x v="4"/>
    <x v="17"/>
    <x v="0"/>
    <x v="7"/>
    <s v="Sport-100 Helmet, Blue"/>
    <n v="21"/>
    <n v="13"/>
    <n v="35"/>
    <n v="330"/>
    <n v="273"/>
    <n v="603"/>
  </r>
  <r>
    <x v="325"/>
    <n v="25"/>
    <x v="9"/>
    <x v="3"/>
    <n v="28"/>
    <x v="2"/>
    <x v="0"/>
    <x v="4"/>
    <x v="17"/>
    <x v="0"/>
    <x v="7"/>
    <s v="Sport-100 Helmet, Blue"/>
    <n v="19"/>
    <n v="13"/>
    <n v="35"/>
    <n v="298"/>
    <n v="247"/>
    <n v="545"/>
  </r>
  <r>
    <x v="554"/>
    <n v="25"/>
    <x v="11"/>
    <x v="2"/>
    <n v="28"/>
    <x v="2"/>
    <x v="0"/>
    <x v="3"/>
    <x v="14"/>
    <x v="0"/>
    <x v="7"/>
    <s v="Sport-100 Helmet, Red"/>
    <n v="24"/>
    <n v="13"/>
    <n v="35"/>
    <n v="469"/>
    <n v="312"/>
    <n v="781"/>
  </r>
  <r>
    <x v="555"/>
    <n v="25"/>
    <x v="11"/>
    <x v="3"/>
    <n v="28"/>
    <x v="2"/>
    <x v="0"/>
    <x v="3"/>
    <x v="14"/>
    <x v="0"/>
    <x v="7"/>
    <s v="Sport-100 Helmet, Red"/>
    <n v="23"/>
    <n v="13"/>
    <n v="35"/>
    <n v="450"/>
    <n v="299"/>
    <n v="749"/>
  </r>
  <r>
    <x v="748"/>
    <n v="5"/>
    <x v="3"/>
    <x v="2"/>
    <n v="28"/>
    <x v="2"/>
    <x v="1"/>
    <x v="4"/>
    <x v="30"/>
    <x v="0"/>
    <x v="7"/>
    <s v="Sport-100 Helmet, Blue"/>
    <n v="27"/>
    <n v="13"/>
    <n v="35"/>
    <n v="575"/>
    <n v="351"/>
    <n v="926"/>
  </r>
  <r>
    <x v="749"/>
    <n v="5"/>
    <x v="3"/>
    <x v="3"/>
    <n v="28"/>
    <x v="2"/>
    <x v="1"/>
    <x v="4"/>
    <x v="30"/>
    <x v="0"/>
    <x v="7"/>
    <s v="Sport-100 Helmet, Blue"/>
    <n v="28"/>
    <n v="13"/>
    <n v="35"/>
    <n v="596"/>
    <n v="364"/>
    <n v="960"/>
  </r>
  <r>
    <x v="682"/>
    <n v="6"/>
    <x v="3"/>
    <x v="2"/>
    <n v="46"/>
    <x v="1"/>
    <x v="1"/>
    <x v="3"/>
    <x v="13"/>
    <x v="0"/>
    <x v="7"/>
    <s v="Sport-100 Helmet, Blue"/>
    <n v="11"/>
    <n v="13"/>
    <n v="35"/>
    <n v="192"/>
    <n v="143"/>
    <n v="335"/>
  </r>
  <r>
    <x v="683"/>
    <n v="6"/>
    <x v="3"/>
    <x v="3"/>
    <n v="46"/>
    <x v="1"/>
    <x v="1"/>
    <x v="3"/>
    <x v="13"/>
    <x v="0"/>
    <x v="7"/>
    <s v="Sport-100 Helmet, Blue"/>
    <n v="12"/>
    <n v="13"/>
    <n v="35"/>
    <n v="209"/>
    <n v="156"/>
    <n v="365"/>
  </r>
  <r>
    <x v="458"/>
    <n v="11"/>
    <x v="11"/>
    <x v="2"/>
    <n v="46"/>
    <x v="1"/>
    <x v="1"/>
    <x v="3"/>
    <x v="13"/>
    <x v="0"/>
    <x v="7"/>
    <s v="Sport-100 Helmet, Blue"/>
    <n v="25"/>
    <n v="13"/>
    <n v="35"/>
    <n v="436"/>
    <n v="325"/>
    <n v="761"/>
  </r>
  <r>
    <x v="459"/>
    <n v="11"/>
    <x v="11"/>
    <x v="3"/>
    <n v="46"/>
    <x v="1"/>
    <x v="1"/>
    <x v="3"/>
    <x v="13"/>
    <x v="0"/>
    <x v="7"/>
    <s v="Sport-100 Helmet, Blue"/>
    <n v="22"/>
    <n v="13"/>
    <n v="35"/>
    <n v="384"/>
    <n v="286"/>
    <n v="670"/>
  </r>
  <r>
    <x v="570"/>
    <n v="17"/>
    <x v="9"/>
    <x v="2"/>
    <n v="44"/>
    <x v="1"/>
    <x v="1"/>
    <x v="3"/>
    <x v="14"/>
    <x v="0"/>
    <x v="7"/>
    <s v="Sport-100 Helmet, Red"/>
    <n v="15"/>
    <n v="13"/>
    <n v="35"/>
    <n v="293"/>
    <n v="195"/>
    <n v="488"/>
  </r>
  <r>
    <x v="571"/>
    <n v="17"/>
    <x v="9"/>
    <x v="3"/>
    <n v="44"/>
    <x v="1"/>
    <x v="1"/>
    <x v="3"/>
    <x v="14"/>
    <x v="0"/>
    <x v="7"/>
    <s v="Sport-100 Helmet, Red"/>
    <n v="17"/>
    <n v="13"/>
    <n v="35"/>
    <n v="332"/>
    <n v="221"/>
    <n v="553"/>
  </r>
  <r>
    <x v="722"/>
    <n v="2"/>
    <x v="3"/>
    <x v="2"/>
    <n v="29"/>
    <x v="2"/>
    <x v="1"/>
    <x v="4"/>
    <x v="19"/>
    <x v="0"/>
    <x v="7"/>
    <s v="Sport-100 Helmet, Black"/>
    <n v="24"/>
    <n v="13"/>
    <n v="35"/>
    <n v="436"/>
    <n v="312"/>
    <n v="748"/>
  </r>
  <r>
    <x v="723"/>
    <n v="2"/>
    <x v="3"/>
    <x v="3"/>
    <n v="29"/>
    <x v="2"/>
    <x v="1"/>
    <x v="4"/>
    <x v="19"/>
    <x v="0"/>
    <x v="7"/>
    <s v="Sport-100 Helmet, Black"/>
    <n v="24"/>
    <n v="13"/>
    <n v="35"/>
    <n v="436"/>
    <n v="312"/>
    <n v="748"/>
  </r>
  <r>
    <x v="366"/>
    <n v="8"/>
    <x v="5"/>
    <x v="0"/>
    <n v="19"/>
    <x v="0"/>
    <x v="1"/>
    <x v="2"/>
    <x v="11"/>
    <x v="0"/>
    <x v="7"/>
    <s v="Sport-100 Helmet, Red"/>
    <n v="24"/>
    <n v="13"/>
    <n v="35"/>
    <n v="343"/>
    <n v="312"/>
    <n v="655"/>
  </r>
  <r>
    <x v="367"/>
    <n v="8"/>
    <x v="5"/>
    <x v="1"/>
    <n v="19"/>
    <x v="0"/>
    <x v="1"/>
    <x v="2"/>
    <x v="11"/>
    <x v="0"/>
    <x v="7"/>
    <s v="Sport-100 Helmet, Red"/>
    <n v="24"/>
    <n v="13"/>
    <n v="35"/>
    <n v="343"/>
    <n v="312"/>
    <n v="655"/>
  </r>
  <r>
    <x v="258"/>
    <n v="5"/>
    <x v="0"/>
    <x v="0"/>
    <n v="19"/>
    <x v="0"/>
    <x v="1"/>
    <x v="2"/>
    <x v="11"/>
    <x v="0"/>
    <x v="7"/>
    <s v="Sport-100 Helmet, Red"/>
    <n v="18"/>
    <n v="13"/>
    <n v="35"/>
    <n v="257"/>
    <n v="234"/>
    <n v="491"/>
  </r>
  <r>
    <x v="259"/>
    <n v="5"/>
    <x v="0"/>
    <x v="1"/>
    <n v="19"/>
    <x v="0"/>
    <x v="1"/>
    <x v="2"/>
    <x v="11"/>
    <x v="0"/>
    <x v="7"/>
    <s v="Sport-100 Helmet, Red"/>
    <n v="16"/>
    <n v="13"/>
    <n v="35"/>
    <n v="229"/>
    <n v="208"/>
    <n v="437"/>
  </r>
  <r>
    <x v="638"/>
    <n v="30"/>
    <x v="0"/>
    <x v="0"/>
    <n v="19"/>
    <x v="0"/>
    <x v="1"/>
    <x v="2"/>
    <x v="11"/>
    <x v="0"/>
    <x v="7"/>
    <s v="Sport-100 Helmet, Red"/>
    <n v="16"/>
    <n v="13"/>
    <n v="35"/>
    <n v="229"/>
    <n v="208"/>
    <n v="437"/>
  </r>
  <r>
    <x v="639"/>
    <n v="30"/>
    <x v="0"/>
    <x v="1"/>
    <n v="19"/>
    <x v="0"/>
    <x v="1"/>
    <x v="2"/>
    <x v="11"/>
    <x v="0"/>
    <x v="7"/>
    <s v="Sport-100 Helmet, Red"/>
    <n v="17"/>
    <n v="13"/>
    <n v="35"/>
    <n v="243"/>
    <n v="221"/>
    <n v="464"/>
  </r>
  <r>
    <x v="126"/>
    <n v="9"/>
    <x v="8"/>
    <x v="0"/>
    <n v="19"/>
    <x v="0"/>
    <x v="1"/>
    <x v="2"/>
    <x v="11"/>
    <x v="0"/>
    <x v="7"/>
    <s v="Sport-100 Helmet, Red"/>
    <n v="16"/>
    <n v="13"/>
    <n v="35"/>
    <n v="229"/>
    <n v="208"/>
    <n v="437"/>
  </r>
  <r>
    <x v="127"/>
    <n v="9"/>
    <x v="8"/>
    <x v="1"/>
    <n v="19"/>
    <x v="0"/>
    <x v="1"/>
    <x v="2"/>
    <x v="11"/>
    <x v="0"/>
    <x v="7"/>
    <s v="Sport-100 Helmet, Red"/>
    <n v="13"/>
    <n v="13"/>
    <n v="35"/>
    <n v="186"/>
    <n v="169"/>
    <n v="355"/>
  </r>
  <r>
    <x v="232"/>
    <n v="17"/>
    <x v="8"/>
    <x v="0"/>
    <n v="51"/>
    <x v="1"/>
    <x v="1"/>
    <x v="1"/>
    <x v="2"/>
    <x v="0"/>
    <x v="7"/>
    <s v="Sport-100 Helmet, Red"/>
    <n v="11"/>
    <n v="13"/>
    <n v="35"/>
    <n v="161"/>
    <n v="143"/>
    <n v="304"/>
  </r>
  <r>
    <x v="233"/>
    <n v="17"/>
    <x v="8"/>
    <x v="1"/>
    <n v="51"/>
    <x v="1"/>
    <x v="1"/>
    <x v="1"/>
    <x v="2"/>
    <x v="0"/>
    <x v="7"/>
    <s v="Sport-100 Helmet, Red"/>
    <n v="12"/>
    <n v="13"/>
    <n v="35"/>
    <n v="176"/>
    <n v="156"/>
    <n v="332"/>
  </r>
  <r>
    <x v="374"/>
    <n v="30"/>
    <x v="11"/>
    <x v="2"/>
    <n v="46"/>
    <x v="1"/>
    <x v="0"/>
    <x v="1"/>
    <x v="8"/>
    <x v="0"/>
    <x v="7"/>
    <s v="Sport-100 Helmet, Black"/>
    <n v="10"/>
    <n v="13"/>
    <n v="35"/>
    <n v="164"/>
    <n v="130"/>
    <n v="294"/>
  </r>
  <r>
    <x v="375"/>
    <n v="30"/>
    <x v="11"/>
    <x v="3"/>
    <n v="46"/>
    <x v="1"/>
    <x v="0"/>
    <x v="1"/>
    <x v="8"/>
    <x v="0"/>
    <x v="7"/>
    <s v="Sport-100 Helmet, Black"/>
    <n v="12"/>
    <n v="13"/>
    <n v="35"/>
    <n v="197"/>
    <n v="156"/>
    <n v="353"/>
  </r>
  <r>
    <x v="32"/>
    <n v="23"/>
    <x v="2"/>
    <x v="2"/>
    <n v="46"/>
    <x v="1"/>
    <x v="0"/>
    <x v="1"/>
    <x v="8"/>
    <x v="0"/>
    <x v="7"/>
    <s v="Sport-100 Helmet, Black"/>
    <n v="14"/>
    <n v="13"/>
    <n v="35"/>
    <n v="230"/>
    <n v="182"/>
    <n v="412"/>
  </r>
  <r>
    <x v="33"/>
    <n v="23"/>
    <x v="2"/>
    <x v="3"/>
    <n v="46"/>
    <x v="1"/>
    <x v="0"/>
    <x v="1"/>
    <x v="8"/>
    <x v="0"/>
    <x v="7"/>
    <s v="Sport-100 Helmet, Black"/>
    <n v="12"/>
    <n v="13"/>
    <n v="35"/>
    <n v="197"/>
    <n v="156"/>
    <n v="353"/>
  </r>
  <r>
    <x v="386"/>
    <n v="4"/>
    <x v="4"/>
    <x v="2"/>
    <n v="46"/>
    <x v="1"/>
    <x v="0"/>
    <x v="1"/>
    <x v="8"/>
    <x v="0"/>
    <x v="7"/>
    <s v="Sport-100 Helmet, Black"/>
    <n v="10"/>
    <n v="13"/>
    <n v="35"/>
    <n v="164"/>
    <n v="130"/>
    <n v="294"/>
  </r>
  <r>
    <x v="387"/>
    <n v="4"/>
    <x v="4"/>
    <x v="3"/>
    <n v="46"/>
    <x v="1"/>
    <x v="0"/>
    <x v="1"/>
    <x v="8"/>
    <x v="0"/>
    <x v="7"/>
    <s v="Sport-100 Helmet, Black"/>
    <n v="7"/>
    <n v="13"/>
    <n v="35"/>
    <n v="115"/>
    <n v="91"/>
    <n v="206"/>
  </r>
  <r>
    <x v="556"/>
    <n v="20"/>
    <x v="4"/>
    <x v="2"/>
    <n v="46"/>
    <x v="1"/>
    <x v="0"/>
    <x v="1"/>
    <x v="8"/>
    <x v="0"/>
    <x v="7"/>
    <s v="Sport-100 Helmet, Black"/>
    <n v="22"/>
    <n v="13"/>
    <n v="35"/>
    <n v="361"/>
    <n v="286"/>
    <n v="647"/>
  </r>
  <r>
    <x v="557"/>
    <n v="20"/>
    <x v="4"/>
    <x v="3"/>
    <n v="46"/>
    <x v="1"/>
    <x v="0"/>
    <x v="1"/>
    <x v="8"/>
    <x v="0"/>
    <x v="7"/>
    <s v="Sport-100 Helmet, Black"/>
    <n v="24"/>
    <n v="13"/>
    <n v="35"/>
    <n v="394"/>
    <n v="312"/>
    <n v="706"/>
  </r>
  <r>
    <x v="762"/>
    <n v="22"/>
    <x v="5"/>
    <x v="0"/>
    <n v="37"/>
    <x v="1"/>
    <x v="0"/>
    <x v="2"/>
    <x v="4"/>
    <x v="0"/>
    <x v="7"/>
    <s v="Sport-100 Helmet, Black"/>
    <n v="19"/>
    <n v="13"/>
    <n v="35"/>
    <n v="405"/>
    <n v="247"/>
    <n v="652"/>
  </r>
  <r>
    <x v="763"/>
    <n v="22"/>
    <x v="5"/>
    <x v="1"/>
    <n v="37"/>
    <x v="1"/>
    <x v="0"/>
    <x v="2"/>
    <x v="4"/>
    <x v="0"/>
    <x v="7"/>
    <s v="Sport-100 Helmet, Black"/>
    <n v="17"/>
    <n v="13"/>
    <n v="35"/>
    <n v="362"/>
    <n v="221"/>
    <n v="583"/>
  </r>
  <r>
    <x v="42"/>
    <n v="28"/>
    <x v="5"/>
    <x v="0"/>
    <n v="37"/>
    <x v="1"/>
    <x v="0"/>
    <x v="2"/>
    <x v="4"/>
    <x v="0"/>
    <x v="7"/>
    <s v="Sport-100 Helmet, Black"/>
    <n v="29"/>
    <n v="13"/>
    <n v="35"/>
    <n v="618"/>
    <n v="377"/>
    <n v="995"/>
  </r>
  <r>
    <x v="43"/>
    <n v="28"/>
    <x v="5"/>
    <x v="1"/>
    <n v="37"/>
    <x v="1"/>
    <x v="0"/>
    <x v="2"/>
    <x v="4"/>
    <x v="0"/>
    <x v="7"/>
    <s v="Sport-100 Helmet, Black"/>
    <n v="31"/>
    <n v="13"/>
    <n v="35"/>
    <n v="660"/>
    <n v="403"/>
    <n v="1063"/>
  </r>
  <r>
    <x v="292"/>
    <n v="8"/>
    <x v="6"/>
    <x v="0"/>
    <n v="37"/>
    <x v="1"/>
    <x v="0"/>
    <x v="2"/>
    <x v="4"/>
    <x v="0"/>
    <x v="7"/>
    <s v="Sport-100 Helmet, Black"/>
    <n v="12"/>
    <n v="13"/>
    <n v="35"/>
    <n v="256"/>
    <n v="156"/>
    <n v="412"/>
  </r>
  <r>
    <x v="293"/>
    <n v="8"/>
    <x v="6"/>
    <x v="1"/>
    <n v="37"/>
    <x v="1"/>
    <x v="0"/>
    <x v="2"/>
    <x v="4"/>
    <x v="0"/>
    <x v="7"/>
    <s v="Sport-100 Helmet, Black"/>
    <n v="11"/>
    <n v="13"/>
    <n v="35"/>
    <n v="234"/>
    <n v="143"/>
    <n v="377"/>
  </r>
  <r>
    <x v="252"/>
    <n v="9"/>
    <x v="6"/>
    <x v="0"/>
    <n v="37"/>
    <x v="1"/>
    <x v="0"/>
    <x v="2"/>
    <x v="4"/>
    <x v="0"/>
    <x v="7"/>
    <s v="Sport-100 Helmet, Black"/>
    <n v="26"/>
    <n v="13"/>
    <n v="35"/>
    <n v="554"/>
    <n v="338"/>
    <n v="892"/>
  </r>
  <r>
    <x v="253"/>
    <n v="9"/>
    <x v="6"/>
    <x v="1"/>
    <n v="37"/>
    <x v="1"/>
    <x v="0"/>
    <x v="2"/>
    <x v="4"/>
    <x v="0"/>
    <x v="7"/>
    <s v="Sport-100 Helmet, Black"/>
    <n v="26"/>
    <n v="13"/>
    <n v="35"/>
    <n v="554"/>
    <n v="338"/>
    <n v="892"/>
  </r>
  <r>
    <x v="430"/>
    <n v="12"/>
    <x v="6"/>
    <x v="0"/>
    <n v="37"/>
    <x v="1"/>
    <x v="0"/>
    <x v="2"/>
    <x v="4"/>
    <x v="0"/>
    <x v="7"/>
    <s v="Sport-100 Helmet, Black"/>
    <n v="5"/>
    <n v="13"/>
    <n v="35"/>
    <n v="107"/>
    <n v="65"/>
    <n v="172"/>
  </r>
  <r>
    <x v="431"/>
    <n v="12"/>
    <x v="6"/>
    <x v="1"/>
    <n v="37"/>
    <x v="1"/>
    <x v="0"/>
    <x v="2"/>
    <x v="4"/>
    <x v="0"/>
    <x v="7"/>
    <s v="Sport-100 Helmet, Black"/>
    <n v="2"/>
    <n v="13"/>
    <n v="35"/>
    <n v="43"/>
    <n v="26"/>
    <n v="69"/>
  </r>
  <r>
    <x v="622"/>
    <n v="17"/>
    <x v="10"/>
    <x v="0"/>
    <n v="37"/>
    <x v="1"/>
    <x v="0"/>
    <x v="2"/>
    <x v="4"/>
    <x v="0"/>
    <x v="7"/>
    <s v="Sport-100 Helmet, Black"/>
    <n v="21"/>
    <n v="13"/>
    <n v="35"/>
    <n v="447"/>
    <n v="273"/>
    <n v="720"/>
  </r>
  <r>
    <x v="623"/>
    <n v="17"/>
    <x v="10"/>
    <x v="1"/>
    <n v="37"/>
    <x v="1"/>
    <x v="0"/>
    <x v="2"/>
    <x v="4"/>
    <x v="0"/>
    <x v="7"/>
    <s v="Sport-100 Helmet, Black"/>
    <n v="19"/>
    <n v="13"/>
    <n v="35"/>
    <n v="405"/>
    <n v="247"/>
    <n v="652"/>
  </r>
  <r>
    <x v="494"/>
    <n v="18"/>
    <x v="0"/>
    <x v="0"/>
    <n v="37"/>
    <x v="1"/>
    <x v="0"/>
    <x v="2"/>
    <x v="4"/>
    <x v="0"/>
    <x v="7"/>
    <s v="Sport-100 Helmet, Black"/>
    <n v="12"/>
    <n v="13"/>
    <n v="35"/>
    <n v="256"/>
    <n v="156"/>
    <n v="412"/>
  </r>
  <r>
    <x v="495"/>
    <n v="18"/>
    <x v="0"/>
    <x v="1"/>
    <n v="37"/>
    <x v="1"/>
    <x v="0"/>
    <x v="2"/>
    <x v="4"/>
    <x v="0"/>
    <x v="7"/>
    <s v="Sport-100 Helmet, Black"/>
    <n v="12"/>
    <n v="13"/>
    <n v="35"/>
    <n v="256"/>
    <n v="156"/>
    <n v="412"/>
  </r>
  <r>
    <x v="104"/>
    <n v="6"/>
    <x v="8"/>
    <x v="0"/>
    <n v="37"/>
    <x v="1"/>
    <x v="0"/>
    <x v="2"/>
    <x v="4"/>
    <x v="0"/>
    <x v="7"/>
    <s v="Sport-100 Helmet, Black"/>
    <n v="22"/>
    <n v="13"/>
    <n v="35"/>
    <n v="469"/>
    <n v="286"/>
    <n v="755"/>
  </r>
  <r>
    <x v="105"/>
    <n v="6"/>
    <x v="8"/>
    <x v="1"/>
    <n v="37"/>
    <x v="1"/>
    <x v="0"/>
    <x v="2"/>
    <x v="4"/>
    <x v="0"/>
    <x v="7"/>
    <s v="Sport-100 Helmet, Black"/>
    <n v="23"/>
    <n v="13"/>
    <n v="35"/>
    <n v="490"/>
    <n v="299"/>
    <n v="789"/>
  </r>
  <r>
    <x v="82"/>
    <n v="4"/>
    <x v="3"/>
    <x v="2"/>
    <n v="37"/>
    <x v="1"/>
    <x v="0"/>
    <x v="2"/>
    <x v="4"/>
    <x v="0"/>
    <x v="7"/>
    <s v="Sport-100 Helmet, Black"/>
    <n v="30"/>
    <n v="13"/>
    <n v="35"/>
    <n v="639"/>
    <n v="390"/>
    <n v="1029"/>
  </r>
  <r>
    <x v="83"/>
    <n v="4"/>
    <x v="3"/>
    <x v="3"/>
    <n v="37"/>
    <x v="1"/>
    <x v="0"/>
    <x v="2"/>
    <x v="4"/>
    <x v="0"/>
    <x v="7"/>
    <s v="Sport-100 Helmet, Black"/>
    <n v="31"/>
    <n v="13"/>
    <n v="35"/>
    <n v="660"/>
    <n v="403"/>
    <n v="1063"/>
  </r>
  <r>
    <x v="748"/>
    <n v="5"/>
    <x v="3"/>
    <x v="2"/>
    <n v="37"/>
    <x v="1"/>
    <x v="0"/>
    <x v="2"/>
    <x v="4"/>
    <x v="0"/>
    <x v="7"/>
    <s v="Sport-100 Helmet, Black"/>
    <n v="9"/>
    <n v="13"/>
    <n v="35"/>
    <n v="192"/>
    <n v="117"/>
    <n v="309"/>
  </r>
  <r>
    <x v="749"/>
    <n v="5"/>
    <x v="3"/>
    <x v="3"/>
    <n v="37"/>
    <x v="1"/>
    <x v="0"/>
    <x v="2"/>
    <x v="4"/>
    <x v="0"/>
    <x v="7"/>
    <s v="Sport-100 Helmet, Black"/>
    <n v="11"/>
    <n v="13"/>
    <n v="35"/>
    <n v="234"/>
    <n v="143"/>
    <n v="377"/>
  </r>
  <r>
    <x v="152"/>
    <n v="27"/>
    <x v="3"/>
    <x v="2"/>
    <n v="37"/>
    <x v="1"/>
    <x v="0"/>
    <x v="2"/>
    <x v="4"/>
    <x v="0"/>
    <x v="7"/>
    <s v="Sport-100 Helmet, Black"/>
    <n v="8"/>
    <n v="13"/>
    <n v="35"/>
    <n v="170"/>
    <n v="104"/>
    <n v="274"/>
  </r>
  <r>
    <x v="152"/>
    <n v="27"/>
    <x v="3"/>
    <x v="2"/>
    <n v="37"/>
    <x v="1"/>
    <x v="0"/>
    <x v="2"/>
    <x v="4"/>
    <x v="0"/>
    <x v="7"/>
    <s v="Sport-100 Helmet, Black"/>
    <n v="16"/>
    <n v="13"/>
    <n v="35"/>
    <n v="341"/>
    <n v="208"/>
    <n v="549"/>
  </r>
  <r>
    <x v="153"/>
    <n v="27"/>
    <x v="3"/>
    <x v="3"/>
    <n v="37"/>
    <x v="1"/>
    <x v="0"/>
    <x v="2"/>
    <x v="4"/>
    <x v="0"/>
    <x v="7"/>
    <s v="Sport-100 Helmet, Black"/>
    <n v="9"/>
    <n v="13"/>
    <n v="35"/>
    <n v="192"/>
    <n v="117"/>
    <n v="309"/>
  </r>
  <r>
    <x v="153"/>
    <n v="27"/>
    <x v="3"/>
    <x v="3"/>
    <n v="37"/>
    <x v="1"/>
    <x v="0"/>
    <x v="2"/>
    <x v="4"/>
    <x v="0"/>
    <x v="7"/>
    <s v="Sport-100 Helmet, Black"/>
    <n v="13"/>
    <n v="13"/>
    <n v="35"/>
    <n v="277"/>
    <n v="169"/>
    <n v="446"/>
  </r>
  <r>
    <x v="362"/>
    <n v="28"/>
    <x v="3"/>
    <x v="2"/>
    <n v="37"/>
    <x v="1"/>
    <x v="0"/>
    <x v="2"/>
    <x v="4"/>
    <x v="0"/>
    <x v="7"/>
    <s v="Sport-100 Helmet, Black"/>
    <n v="3"/>
    <n v="13"/>
    <n v="35"/>
    <n v="64"/>
    <n v="39"/>
    <n v="103"/>
  </r>
  <r>
    <x v="363"/>
    <n v="28"/>
    <x v="3"/>
    <x v="3"/>
    <n v="37"/>
    <x v="1"/>
    <x v="0"/>
    <x v="2"/>
    <x v="4"/>
    <x v="0"/>
    <x v="7"/>
    <s v="Sport-100 Helmet, Black"/>
    <n v="1"/>
    <n v="13"/>
    <n v="35"/>
    <n v="21"/>
    <n v="13"/>
    <n v="34"/>
  </r>
  <r>
    <x v="74"/>
    <n v="12"/>
    <x v="1"/>
    <x v="2"/>
    <n v="37"/>
    <x v="1"/>
    <x v="0"/>
    <x v="2"/>
    <x v="4"/>
    <x v="0"/>
    <x v="7"/>
    <s v="Sport-100 Helmet, Black"/>
    <n v="17"/>
    <n v="13"/>
    <n v="35"/>
    <n v="362"/>
    <n v="221"/>
    <n v="583"/>
  </r>
  <r>
    <x v="75"/>
    <n v="12"/>
    <x v="1"/>
    <x v="3"/>
    <n v="37"/>
    <x v="1"/>
    <x v="0"/>
    <x v="2"/>
    <x v="4"/>
    <x v="0"/>
    <x v="7"/>
    <s v="Sport-100 Helmet, Black"/>
    <n v="16"/>
    <n v="13"/>
    <n v="35"/>
    <n v="341"/>
    <n v="208"/>
    <n v="549"/>
  </r>
  <r>
    <x v="356"/>
    <n v="14"/>
    <x v="1"/>
    <x v="2"/>
    <n v="37"/>
    <x v="1"/>
    <x v="0"/>
    <x v="2"/>
    <x v="4"/>
    <x v="0"/>
    <x v="7"/>
    <s v="Sport-100 Helmet, Black"/>
    <n v="27"/>
    <n v="13"/>
    <n v="35"/>
    <n v="575"/>
    <n v="351"/>
    <n v="926"/>
  </r>
  <r>
    <x v="357"/>
    <n v="14"/>
    <x v="1"/>
    <x v="3"/>
    <n v="37"/>
    <x v="1"/>
    <x v="0"/>
    <x v="2"/>
    <x v="4"/>
    <x v="0"/>
    <x v="7"/>
    <s v="Sport-100 Helmet, Black"/>
    <n v="26"/>
    <n v="13"/>
    <n v="35"/>
    <n v="554"/>
    <n v="338"/>
    <n v="892"/>
  </r>
  <r>
    <x v="392"/>
    <n v="23"/>
    <x v="11"/>
    <x v="2"/>
    <n v="37"/>
    <x v="1"/>
    <x v="0"/>
    <x v="2"/>
    <x v="4"/>
    <x v="0"/>
    <x v="7"/>
    <s v="Sport-100 Helmet, Black"/>
    <n v="30"/>
    <n v="13"/>
    <n v="35"/>
    <n v="639"/>
    <n v="390"/>
    <n v="1029"/>
  </r>
  <r>
    <x v="393"/>
    <n v="23"/>
    <x v="11"/>
    <x v="3"/>
    <n v="37"/>
    <x v="1"/>
    <x v="0"/>
    <x v="2"/>
    <x v="4"/>
    <x v="0"/>
    <x v="7"/>
    <s v="Sport-100 Helmet, Black"/>
    <n v="27"/>
    <n v="13"/>
    <n v="35"/>
    <n v="575"/>
    <n v="351"/>
    <n v="926"/>
  </r>
  <r>
    <x v="720"/>
    <n v="19"/>
    <x v="2"/>
    <x v="2"/>
    <n v="37"/>
    <x v="1"/>
    <x v="0"/>
    <x v="2"/>
    <x v="4"/>
    <x v="0"/>
    <x v="7"/>
    <s v="Sport-100 Helmet, Black"/>
    <n v="10"/>
    <n v="13"/>
    <n v="35"/>
    <n v="213"/>
    <n v="130"/>
    <n v="343"/>
  </r>
  <r>
    <x v="721"/>
    <n v="19"/>
    <x v="2"/>
    <x v="3"/>
    <n v="37"/>
    <x v="1"/>
    <x v="0"/>
    <x v="2"/>
    <x v="4"/>
    <x v="0"/>
    <x v="7"/>
    <s v="Sport-100 Helmet, Black"/>
    <n v="10"/>
    <n v="13"/>
    <n v="35"/>
    <n v="213"/>
    <n v="130"/>
    <n v="343"/>
  </r>
  <r>
    <x v="518"/>
    <n v="21"/>
    <x v="2"/>
    <x v="2"/>
    <n v="37"/>
    <x v="1"/>
    <x v="0"/>
    <x v="2"/>
    <x v="4"/>
    <x v="0"/>
    <x v="7"/>
    <s v="Sport-100 Helmet, Black"/>
    <n v="3"/>
    <n v="13"/>
    <n v="35"/>
    <n v="64"/>
    <n v="39"/>
    <n v="103"/>
  </r>
  <r>
    <x v="519"/>
    <n v="21"/>
    <x v="2"/>
    <x v="3"/>
    <n v="37"/>
    <x v="1"/>
    <x v="0"/>
    <x v="2"/>
    <x v="4"/>
    <x v="0"/>
    <x v="7"/>
    <s v="Sport-100 Helmet, Black"/>
    <n v="4"/>
    <n v="13"/>
    <n v="35"/>
    <n v="85"/>
    <n v="52"/>
    <n v="137"/>
  </r>
  <r>
    <x v="732"/>
    <n v="7"/>
    <x v="9"/>
    <x v="2"/>
    <n v="37"/>
    <x v="1"/>
    <x v="0"/>
    <x v="2"/>
    <x v="4"/>
    <x v="0"/>
    <x v="7"/>
    <s v="Sport-100 Helmet, Black"/>
    <n v="22"/>
    <n v="13"/>
    <n v="35"/>
    <n v="469"/>
    <n v="286"/>
    <n v="755"/>
  </r>
  <r>
    <x v="733"/>
    <n v="7"/>
    <x v="9"/>
    <x v="3"/>
    <n v="37"/>
    <x v="1"/>
    <x v="0"/>
    <x v="2"/>
    <x v="4"/>
    <x v="0"/>
    <x v="7"/>
    <s v="Sport-100 Helmet, Black"/>
    <n v="20"/>
    <n v="13"/>
    <n v="35"/>
    <n v="426"/>
    <n v="260"/>
    <n v="686"/>
  </r>
  <r>
    <x v="594"/>
    <n v="8"/>
    <x v="4"/>
    <x v="2"/>
    <n v="37"/>
    <x v="1"/>
    <x v="0"/>
    <x v="2"/>
    <x v="4"/>
    <x v="0"/>
    <x v="7"/>
    <s v="Sport-100 Helmet, Black"/>
    <n v="7"/>
    <n v="13"/>
    <n v="35"/>
    <n v="149"/>
    <n v="91"/>
    <n v="240"/>
  </r>
  <r>
    <x v="595"/>
    <n v="8"/>
    <x v="4"/>
    <x v="3"/>
    <n v="37"/>
    <x v="1"/>
    <x v="0"/>
    <x v="2"/>
    <x v="4"/>
    <x v="0"/>
    <x v="7"/>
    <s v="Sport-100 Helmet, Black"/>
    <n v="6"/>
    <n v="13"/>
    <n v="35"/>
    <n v="128"/>
    <n v="78"/>
    <n v="206"/>
  </r>
  <r>
    <x v="140"/>
    <n v="4"/>
    <x v="0"/>
    <x v="0"/>
    <n v="70"/>
    <x v="3"/>
    <x v="0"/>
    <x v="2"/>
    <x v="4"/>
    <x v="0"/>
    <x v="7"/>
    <s v="Sport-100 Helmet, Black"/>
    <n v="18"/>
    <n v="13"/>
    <n v="35"/>
    <n v="383"/>
    <n v="234"/>
    <n v="617"/>
  </r>
  <r>
    <x v="141"/>
    <n v="4"/>
    <x v="0"/>
    <x v="1"/>
    <n v="70"/>
    <x v="3"/>
    <x v="0"/>
    <x v="2"/>
    <x v="4"/>
    <x v="0"/>
    <x v="7"/>
    <s v="Sport-100 Helmet, Black"/>
    <n v="20"/>
    <n v="13"/>
    <n v="35"/>
    <n v="426"/>
    <n v="260"/>
    <n v="686"/>
  </r>
  <r>
    <x v="34"/>
    <n v="19"/>
    <x v="4"/>
    <x v="0"/>
    <n v="28"/>
    <x v="2"/>
    <x v="0"/>
    <x v="1"/>
    <x v="2"/>
    <x v="0"/>
    <x v="7"/>
    <s v="Sport-100 Helmet, Red"/>
    <n v="17"/>
    <n v="13"/>
    <n v="35"/>
    <n v="249"/>
    <n v="221"/>
    <n v="470"/>
  </r>
  <r>
    <x v="35"/>
    <n v="19"/>
    <x v="4"/>
    <x v="1"/>
    <n v="28"/>
    <x v="2"/>
    <x v="0"/>
    <x v="1"/>
    <x v="2"/>
    <x v="0"/>
    <x v="7"/>
    <s v="Sport-100 Helmet, Red"/>
    <n v="16"/>
    <n v="13"/>
    <n v="35"/>
    <n v="234"/>
    <n v="208"/>
    <n v="442"/>
  </r>
  <r>
    <x v="280"/>
    <n v="18"/>
    <x v="10"/>
    <x v="0"/>
    <n v="28"/>
    <x v="2"/>
    <x v="0"/>
    <x v="1"/>
    <x v="2"/>
    <x v="0"/>
    <x v="7"/>
    <s v="Sport-100 Helmet, Red"/>
    <n v="6"/>
    <n v="13"/>
    <n v="35"/>
    <n v="88"/>
    <n v="78"/>
    <n v="166"/>
  </r>
  <r>
    <x v="281"/>
    <n v="18"/>
    <x v="10"/>
    <x v="1"/>
    <n v="28"/>
    <x v="2"/>
    <x v="0"/>
    <x v="1"/>
    <x v="2"/>
    <x v="0"/>
    <x v="7"/>
    <s v="Sport-100 Helmet, Red"/>
    <n v="8"/>
    <n v="13"/>
    <n v="35"/>
    <n v="117"/>
    <n v="104"/>
    <n v="221"/>
  </r>
  <r>
    <x v="98"/>
    <n v="16"/>
    <x v="2"/>
    <x v="2"/>
    <n v="28"/>
    <x v="2"/>
    <x v="0"/>
    <x v="1"/>
    <x v="2"/>
    <x v="0"/>
    <x v="7"/>
    <s v="Sport-100 Helmet, Red"/>
    <n v="14"/>
    <n v="13"/>
    <n v="35"/>
    <n v="205"/>
    <n v="182"/>
    <n v="387"/>
  </r>
  <r>
    <x v="99"/>
    <n v="16"/>
    <x v="2"/>
    <x v="3"/>
    <n v="28"/>
    <x v="2"/>
    <x v="0"/>
    <x v="1"/>
    <x v="2"/>
    <x v="0"/>
    <x v="7"/>
    <s v="Sport-100 Helmet, Red"/>
    <n v="14"/>
    <n v="13"/>
    <n v="35"/>
    <n v="205"/>
    <n v="182"/>
    <n v="387"/>
  </r>
  <r>
    <x v="182"/>
    <n v="18"/>
    <x v="9"/>
    <x v="2"/>
    <n v="28"/>
    <x v="2"/>
    <x v="0"/>
    <x v="1"/>
    <x v="2"/>
    <x v="0"/>
    <x v="7"/>
    <s v="Sport-100 Helmet, Red"/>
    <n v="18"/>
    <n v="13"/>
    <n v="35"/>
    <n v="264"/>
    <n v="234"/>
    <n v="498"/>
  </r>
  <r>
    <x v="183"/>
    <n v="18"/>
    <x v="9"/>
    <x v="3"/>
    <n v="28"/>
    <x v="2"/>
    <x v="0"/>
    <x v="1"/>
    <x v="2"/>
    <x v="0"/>
    <x v="7"/>
    <s v="Sport-100 Helmet, Red"/>
    <n v="20"/>
    <n v="13"/>
    <n v="35"/>
    <n v="293"/>
    <n v="260"/>
    <n v="553"/>
  </r>
  <r>
    <x v="658"/>
    <n v="17"/>
    <x v="4"/>
    <x v="2"/>
    <n v="28"/>
    <x v="2"/>
    <x v="0"/>
    <x v="1"/>
    <x v="2"/>
    <x v="0"/>
    <x v="7"/>
    <s v="Sport-100 Helmet, Red"/>
    <n v="19"/>
    <n v="13"/>
    <n v="35"/>
    <n v="278"/>
    <n v="247"/>
    <n v="525"/>
  </r>
  <r>
    <x v="659"/>
    <n v="17"/>
    <x v="4"/>
    <x v="3"/>
    <n v="28"/>
    <x v="2"/>
    <x v="0"/>
    <x v="1"/>
    <x v="2"/>
    <x v="0"/>
    <x v="7"/>
    <s v="Sport-100 Helmet, Red"/>
    <n v="17"/>
    <n v="13"/>
    <n v="35"/>
    <n v="249"/>
    <n v="221"/>
    <n v="470"/>
  </r>
  <r>
    <x v="134"/>
    <n v="30"/>
    <x v="1"/>
    <x v="2"/>
    <n v="23"/>
    <x v="0"/>
    <x v="0"/>
    <x v="4"/>
    <x v="10"/>
    <x v="0"/>
    <x v="7"/>
    <s v="Sport-100 Helmet, Blue"/>
    <n v="30"/>
    <n v="13"/>
    <n v="35"/>
    <n v="524"/>
    <n v="390"/>
    <n v="914"/>
  </r>
  <r>
    <x v="135"/>
    <n v="30"/>
    <x v="1"/>
    <x v="3"/>
    <n v="23"/>
    <x v="0"/>
    <x v="0"/>
    <x v="4"/>
    <x v="10"/>
    <x v="0"/>
    <x v="7"/>
    <s v="Sport-100 Helmet, Blue"/>
    <n v="27"/>
    <n v="13"/>
    <n v="35"/>
    <n v="471"/>
    <n v="351"/>
    <n v="822"/>
  </r>
  <r>
    <x v="236"/>
    <n v="26"/>
    <x v="5"/>
    <x v="0"/>
    <n v="45"/>
    <x v="1"/>
    <x v="0"/>
    <x v="2"/>
    <x v="11"/>
    <x v="0"/>
    <x v="7"/>
    <s v="Sport-100 Helmet, Blue"/>
    <n v="1"/>
    <n v="13"/>
    <n v="35"/>
    <n v="14"/>
    <n v="13"/>
    <n v="27"/>
  </r>
  <r>
    <x v="237"/>
    <n v="26"/>
    <x v="5"/>
    <x v="1"/>
    <n v="45"/>
    <x v="1"/>
    <x v="0"/>
    <x v="2"/>
    <x v="11"/>
    <x v="0"/>
    <x v="7"/>
    <s v="Sport-100 Helmet, Blue"/>
    <n v="1"/>
    <n v="13"/>
    <n v="35"/>
    <n v="14"/>
    <n v="13"/>
    <n v="27"/>
  </r>
  <r>
    <x v="402"/>
    <n v="5"/>
    <x v="7"/>
    <x v="2"/>
    <n v="45"/>
    <x v="1"/>
    <x v="0"/>
    <x v="2"/>
    <x v="11"/>
    <x v="0"/>
    <x v="7"/>
    <s v="Sport-100 Helmet, Blue"/>
    <n v="5"/>
    <n v="13"/>
    <n v="35"/>
    <n v="72"/>
    <n v="65"/>
    <n v="137"/>
  </r>
  <r>
    <x v="403"/>
    <n v="5"/>
    <x v="7"/>
    <x v="3"/>
    <n v="45"/>
    <x v="1"/>
    <x v="0"/>
    <x v="2"/>
    <x v="11"/>
    <x v="0"/>
    <x v="7"/>
    <s v="Sport-100 Helmet, Blue"/>
    <n v="7"/>
    <n v="13"/>
    <n v="35"/>
    <n v="100"/>
    <n v="91"/>
    <n v="191"/>
  </r>
  <r>
    <x v="18"/>
    <n v="22"/>
    <x v="7"/>
    <x v="2"/>
    <n v="45"/>
    <x v="1"/>
    <x v="0"/>
    <x v="2"/>
    <x v="11"/>
    <x v="0"/>
    <x v="7"/>
    <s v="Sport-100 Helmet, Blue"/>
    <n v="10"/>
    <n v="13"/>
    <n v="35"/>
    <n v="143"/>
    <n v="130"/>
    <n v="273"/>
  </r>
  <r>
    <x v="19"/>
    <n v="22"/>
    <x v="7"/>
    <x v="3"/>
    <n v="45"/>
    <x v="1"/>
    <x v="0"/>
    <x v="2"/>
    <x v="11"/>
    <x v="0"/>
    <x v="7"/>
    <s v="Sport-100 Helmet, Blue"/>
    <n v="12"/>
    <n v="13"/>
    <n v="35"/>
    <n v="172"/>
    <n v="156"/>
    <n v="328"/>
  </r>
  <r>
    <x v="450"/>
    <n v="13"/>
    <x v="3"/>
    <x v="2"/>
    <n v="45"/>
    <x v="1"/>
    <x v="0"/>
    <x v="2"/>
    <x v="11"/>
    <x v="0"/>
    <x v="7"/>
    <s v="Sport-100 Helmet, Blue"/>
    <n v="11"/>
    <n v="13"/>
    <n v="35"/>
    <n v="157"/>
    <n v="143"/>
    <n v="300"/>
  </r>
  <r>
    <x v="451"/>
    <n v="13"/>
    <x v="3"/>
    <x v="3"/>
    <n v="45"/>
    <x v="1"/>
    <x v="0"/>
    <x v="2"/>
    <x v="11"/>
    <x v="0"/>
    <x v="7"/>
    <s v="Sport-100 Helmet, Blue"/>
    <n v="11"/>
    <n v="13"/>
    <n v="35"/>
    <n v="157"/>
    <n v="143"/>
    <n v="300"/>
  </r>
  <r>
    <x v="74"/>
    <n v="12"/>
    <x v="1"/>
    <x v="2"/>
    <n v="45"/>
    <x v="1"/>
    <x v="0"/>
    <x v="2"/>
    <x v="11"/>
    <x v="0"/>
    <x v="7"/>
    <s v="Sport-100 Helmet, Blue"/>
    <n v="23"/>
    <n v="13"/>
    <n v="35"/>
    <n v="329"/>
    <n v="299"/>
    <n v="628"/>
  </r>
  <r>
    <x v="75"/>
    <n v="12"/>
    <x v="1"/>
    <x v="3"/>
    <n v="45"/>
    <x v="1"/>
    <x v="0"/>
    <x v="2"/>
    <x v="11"/>
    <x v="0"/>
    <x v="7"/>
    <s v="Sport-100 Helmet, Blue"/>
    <n v="24"/>
    <n v="13"/>
    <n v="35"/>
    <n v="343"/>
    <n v="312"/>
    <n v="655"/>
  </r>
  <r>
    <x v="562"/>
    <n v="5"/>
    <x v="11"/>
    <x v="2"/>
    <n v="45"/>
    <x v="1"/>
    <x v="0"/>
    <x v="2"/>
    <x v="11"/>
    <x v="0"/>
    <x v="7"/>
    <s v="Sport-100 Helmet, Blue"/>
    <n v="17"/>
    <n v="13"/>
    <n v="35"/>
    <n v="243"/>
    <n v="221"/>
    <n v="464"/>
  </r>
  <r>
    <x v="563"/>
    <n v="5"/>
    <x v="11"/>
    <x v="3"/>
    <n v="45"/>
    <x v="1"/>
    <x v="0"/>
    <x v="2"/>
    <x v="11"/>
    <x v="0"/>
    <x v="7"/>
    <s v="Sport-100 Helmet, Blue"/>
    <n v="15"/>
    <n v="13"/>
    <n v="35"/>
    <n v="215"/>
    <n v="195"/>
    <n v="410"/>
  </r>
  <r>
    <x v="364"/>
    <n v="13"/>
    <x v="2"/>
    <x v="2"/>
    <n v="45"/>
    <x v="1"/>
    <x v="0"/>
    <x v="2"/>
    <x v="11"/>
    <x v="0"/>
    <x v="7"/>
    <s v="Sport-100 Helmet, Blue"/>
    <n v="20"/>
    <n v="13"/>
    <n v="35"/>
    <n v="286"/>
    <n v="260"/>
    <n v="546"/>
  </r>
  <r>
    <x v="365"/>
    <n v="13"/>
    <x v="2"/>
    <x v="3"/>
    <n v="45"/>
    <x v="1"/>
    <x v="0"/>
    <x v="2"/>
    <x v="11"/>
    <x v="0"/>
    <x v="7"/>
    <s v="Sport-100 Helmet, Blue"/>
    <n v="20"/>
    <n v="13"/>
    <n v="35"/>
    <n v="286"/>
    <n v="260"/>
    <n v="546"/>
  </r>
  <r>
    <x v="98"/>
    <n v="16"/>
    <x v="2"/>
    <x v="2"/>
    <n v="45"/>
    <x v="1"/>
    <x v="0"/>
    <x v="2"/>
    <x v="11"/>
    <x v="0"/>
    <x v="7"/>
    <s v="Sport-100 Helmet, Blue"/>
    <n v="9"/>
    <n v="13"/>
    <n v="35"/>
    <n v="129"/>
    <n v="117"/>
    <n v="246"/>
  </r>
  <r>
    <x v="99"/>
    <n v="16"/>
    <x v="2"/>
    <x v="3"/>
    <n v="45"/>
    <x v="1"/>
    <x v="0"/>
    <x v="2"/>
    <x v="11"/>
    <x v="0"/>
    <x v="7"/>
    <s v="Sport-100 Helmet, Blue"/>
    <n v="8"/>
    <n v="13"/>
    <n v="35"/>
    <n v="114"/>
    <n v="104"/>
    <n v="218"/>
  </r>
  <r>
    <x v="594"/>
    <n v="8"/>
    <x v="4"/>
    <x v="2"/>
    <n v="45"/>
    <x v="1"/>
    <x v="0"/>
    <x v="2"/>
    <x v="11"/>
    <x v="0"/>
    <x v="7"/>
    <s v="Sport-100 Helmet, Blue"/>
    <n v="29"/>
    <n v="13"/>
    <n v="35"/>
    <n v="415"/>
    <n v="377"/>
    <n v="792"/>
  </r>
  <r>
    <x v="595"/>
    <n v="8"/>
    <x v="4"/>
    <x v="3"/>
    <n v="45"/>
    <x v="1"/>
    <x v="0"/>
    <x v="2"/>
    <x v="11"/>
    <x v="0"/>
    <x v="7"/>
    <s v="Sport-100 Helmet, Blue"/>
    <n v="31"/>
    <n v="13"/>
    <n v="35"/>
    <n v="443"/>
    <n v="403"/>
    <n v="846"/>
  </r>
  <r>
    <x v="606"/>
    <n v="9"/>
    <x v="4"/>
    <x v="2"/>
    <n v="45"/>
    <x v="1"/>
    <x v="0"/>
    <x v="2"/>
    <x v="11"/>
    <x v="0"/>
    <x v="7"/>
    <s v="Sport-100 Helmet, Blue"/>
    <n v="15"/>
    <n v="13"/>
    <n v="35"/>
    <n v="215"/>
    <n v="195"/>
    <n v="410"/>
  </r>
  <r>
    <x v="607"/>
    <n v="9"/>
    <x v="4"/>
    <x v="3"/>
    <n v="45"/>
    <x v="1"/>
    <x v="0"/>
    <x v="2"/>
    <x v="11"/>
    <x v="0"/>
    <x v="7"/>
    <s v="Sport-100 Helmet, Blue"/>
    <n v="14"/>
    <n v="13"/>
    <n v="35"/>
    <n v="200"/>
    <n v="182"/>
    <n v="382"/>
  </r>
  <r>
    <x v="740"/>
    <n v="19"/>
    <x v="4"/>
    <x v="2"/>
    <n v="45"/>
    <x v="1"/>
    <x v="0"/>
    <x v="2"/>
    <x v="11"/>
    <x v="0"/>
    <x v="7"/>
    <s v="Sport-100 Helmet, Blue"/>
    <n v="29"/>
    <n v="13"/>
    <n v="35"/>
    <n v="415"/>
    <n v="377"/>
    <n v="792"/>
  </r>
  <r>
    <x v="741"/>
    <n v="19"/>
    <x v="4"/>
    <x v="3"/>
    <n v="45"/>
    <x v="1"/>
    <x v="0"/>
    <x v="2"/>
    <x v="11"/>
    <x v="0"/>
    <x v="7"/>
    <s v="Sport-100 Helmet, Blue"/>
    <n v="26"/>
    <n v="13"/>
    <n v="35"/>
    <n v="372"/>
    <n v="338"/>
    <n v="710"/>
  </r>
  <r>
    <x v="622"/>
    <n v="17"/>
    <x v="10"/>
    <x v="0"/>
    <n v="46"/>
    <x v="1"/>
    <x v="0"/>
    <x v="2"/>
    <x v="11"/>
    <x v="0"/>
    <x v="7"/>
    <s v="Sport-100 Helmet, Black"/>
    <n v="7"/>
    <n v="13"/>
    <n v="35"/>
    <n v="100"/>
    <n v="91"/>
    <n v="191"/>
  </r>
  <r>
    <x v="623"/>
    <n v="17"/>
    <x v="10"/>
    <x v="1"/>
    <n v="46"/>
    <x v="1"/>
    <x v="0"/>
    <x v="2"/>
    <x v="11"/>
    <x v="0"/>
    <x v="7"/>
    <s v="Sport-100 Helmet, Black"/>
    <n v="5"/>
    <n v="13"/>
    <n v="35"/>
    <n v="72"/>
    <n v="65"/>
    <n v="137"/>
  </r>
  <r>
    <x v="358"/>
    <n v="1"/>
    <x v="8"/>
    <x v="0"/>
    <n v="46"/>
    <x v="1"/>
    <x v="0"/>
    <x v="2"/>
    <x v="11"/>
    <x v="0"/>
    <x v="7"/>
    <s v="Sport-100 Helmet, Black"/>
    <n v="15"/>
    <n v="13"/>
    <n v="35"/>
    <n v="215"/>
    <n v="195"/>
    <n v="410"/>
  </r>
  <r>
    <x v="359"/>
    <n v="1"/>
    <x v="8"/>
    <x v="1"/>
    <n v="46"/>
    <x v="1"/>
    <x v="0"/>
    <x v="2"/>
    <x v="11"/>
    <x v="0"/>
    <x v="7"/>
    <s v="Sport-100 Helmet, Black"/>
    <n v="14"/>
    <n v="13"/>
    <n v="35"/>
    <n v="200"/>
    <n v="182"/>
    <n v="382"/>
  </r>
  <r>
    <x v="106"/>
    <n v="18"/>
    <x v="8"/>
    <x v="0"/>
    <n v="46"/>
    <x v="1"/>
    <x v="0"/>
    <x v="2"/>
    <x v="11"/>
    <x v="0"/>
    <x v="7"/>
    <s v="Sport-100 Helmet, Black"/>
    <n v="7"/>
    <n v="13"/>
    <n v="35"/>
    <n v="100"/>
    <n v="91"/>
    <n v="191"/>
  </r>
  <r>
    <x v="107"/>
    <n v="18"/>
    <x v="8"/>
    <x v="1"/>
    <n v="46"/>
    <x v="1"/>
    <x v="0"/>
    <x v="2"/>
    <x v="11"/>
    <x v="0"/>
    <x v="7"/>
    <s v="Sport-100 Helmet, Black"/>
    <n v="9"/>
    <n v="13"/>
    <n v="35"/>
    <n v="129"/>
    <n v="117"/>
    <n v="246"/>
  </r>
  <r>
    <x v="706"/>
    <n v="3"/>
    <x v="1"/>
    <x v="2"/>
    <n v="46"/>
    <x v="1"/>
    <x v="0"/>
    <x v="2"/>
    <x v="11"/>
    <x v="0"/>
    <x v="7"/>
    <s v="Sport-100 Helmet, Black"/>
    <n v="17"/>
    <n v="13"/>
    <n v="35"/>
    <n v="243"/>
    <n v="221"/>
    <n v="464"/>
  </r>
  <r>
    <x v="707"/>
    <n v="3"/>
    <x v="1"/>
    <x v="3"/>
    <n v="46"/>
    <x v="1"/>
    <x v="0"/>
    <x v="2"/>
    <x v="11"/>
    <x v="0"/>
    <x v="7"/>
    <s v="Sport-100 Helmet, Black"/>
    <n v="14"/>
    <n v="13"/>
    <n v="35"/>
    <n v="200"/>
    <n v="182"/>
    <n v="382"/>
  </r>
  <r>
    <x v="476"/>
    <n v="12"/>
    <x v="11"/>
    <x v="2"/>
    <n v="46"/>
    <x v="1"/>
    <x v="0"/>
    <x v="2"/>
    <x v="11"/>
    <x v="0"/>
    <x v="7"/>
    <s v="Sport-100 Helmet, Black"/>
    <n v="19"/>
    <n v="13"/>
    <n v="35"/>
    <n v="272"/>
    <n v="247"/>
    <n v="519"/>
  </r>
  <r>
    <x v="477"/>
    <n v="12"/>
    <x v="11"/>
    <x v="3"/>
    <n v="46"/>
    <x v="1"/>
    <x v="0"/>
    <x v="2"/>
    <x v="11"/>
    <x v="0"/>
    <x v="7"/>
    <s v="Sport-100 Helmet, Black"/>
    <n v="18"/>
    <n v="13"/>
    <n v="35"/>
    <n v="257"/>
    <n v="234"/>
    <n v="491"/>
  </r>
  <r>
    <x v="190"/>
    <n v="24"/>
    <x v="11"/>
    <x v="2"/>
    <n v="46"/>
    <x v="1"/>
    <x v="0"/>
    <x v="2"/>
    <x v="11"/>
    <x v="0"/>
    <x v="7"/>
    <s v="Sport-100 Helmet, Black"/>
    <n v="4"/>
    <n v="13"/>
    <n v="35"/>
    <n v="57"/>
    <n v="52"/>
    <n v="109"/>
  </r>
  <r>
    <x v="191"/>
    <n v="24"/>
    <x v="11"/>
    <x v="3"/>
    <n v="46"/>
    <x v="1"/>
    <x v="0"/>
    <x v="2"/>
    <x v="11"/>
    <x v="0"/>
    <x v="7"/>
    <s v="Sport-100 Helmet, Black"/>
    <n v="4"/>
    <n v="13"/>
    <n v="35"/>
    <n v="57"/>
    <n v="52"/>
    <n v="109"/>
  </r>
  <r>
    <x v="536"/>
    <n v="1"/>
    <x v="2"/>
    <x v="2"/>
    <n v="67"/>
    <x v="3"/>
    <x v="1"/>
    <x v="1"/>
    <x v="1"/>
    <x v="0"/>
    <x v="7"/>
    <s v="Sport-100 Helmet, Blue"/>
    <n v="21"/>
    <n v="13"/>
    <n v="35"/>
    <n v="366"/>
    <n v="273"/>
    <n v="639"/>
  </r>
  <r>
    <x v="537"/>
    <n v="1"/>
    <x v="2"/>
    <x v="3"/>
    <n v="67"/>
    <x v="3"/>
    <x v="1"/>
    <x v="1"/>
    <x v="1"/>
    <x v="0"/>
    <x v="7"/>
    <s v="Sport-100 Helmet, Blue"/>
    <n v="23"/>
    <n v="13"/>
    <n v="35"/>
    <n v="401"/>
    <n v="299"/>
    <n v="700"/>
  </r>
  <r>
    <x v="236"/>
    <n v="26"/>
    <x v="5"/>
    <x v="0"/>
    <n v="37"/>
    <x v="1"/>
    <x v="1"/>
    <x v="1"/>
    <x v="1"/>
    <x v="0"/>
    <x v="7"/>
    <s v="Sport-100 Helmet, Blue"/>
    <n v="28"/>
    <n v="13"/>
    <n v="35"/>
    <n v="489"/>
    <n v="364"/>
    <n v="853"/>
  </r>
  <r>
    <x v="237"/>
    <n v="26"/>
    <x v="5"/>
    <x v="1"/>
    <n v="37"/>
    <x v="1"/>
    <x v="1"/>
    <x v="1"/>
    <x v="1"/>
    <x v="0"/>
    <x v="7"/>
    <s v="Sport-100 Helmet, Blue"/>
    <n v="29"/>
    <n v="13"/>
    <n v="35"/>
    <n v="506"/>
    <n v="377"/>
    <n v="883"/>
  </r>
  <r>
    <x v="628"/>
    <n v="4"/>
    <x v="8"/>
    <x v="0"/>
    <n v="37"/>
    <x v="1"/>
    <x v="1"/>
    <x v="1"/>
    <x v="1"/>
    <x v="0"/>
    <x v="7"/>
    <s v="Sport-100 Helmet, Blue"/>
    <n v="28"/>
    <n v="13"/>
    <n v="35"/>
    <n v="489"/>
    <n v="364"/>
    <n v="853"/>
  </r>
  <r>
    <x v="629"/>
    <n v="4"/>
    <x v="8"/>
    <x v="1"/>
    <n v="37"/>
    <x v="1"/>
    <x v="1"/>
    <x v="1"/>
    <x v="1"/>
    <x v="0"/>
    <x v="7"/>
    <s v="Sport-100 Helmet, Blue"/>
    <n v="25"/>
    <n v="13"/>
    <n v="35"/>
    <n v="436"/>
    <n v="325"/>
    <n v="761"/>
  </r>
  <r>
    <x v="160"/>
    <n v="17"/>
    <x v="7"/>
    <x v="2"/>
    <n v="37"/>
    <x v="1"/>
    <x v="1"/>
    <x v="1"/>
    <x v="1"/>
    <x v="0"/>
    <x v="7"/>
    <s v="Sport-100 Helmet, Blue"/>
    <n v="2"/>
    <n v="13"/>
    <n v="35"/>
    <n v="35"/>
    <n v="26"/>
    <n v="61"/>
  </r>
  <r>
    <x v="161"/>
    <n v="17"/>
    <x v="7"/>
    <x v="3"/>
    <n v="37"/>
    <x v="1"/>
    <x v="1"/>
    <x v="1"/>
    <x v="1"/>
    <x v="0"/>
    <x v="7"/>
    <s v="Sport-100 Helmet, Blue"/>
    <n v="3"/>
    <n v="13"/>
    <n v="35"/>
    <n v="52"/>
    <n v="39"/>
    <n v="91"/>
  </r>
  <r>
    <x v="134"/>
    <n v="30"/>
    <x v="1"/>
    <x v="2"/>
    <n v="37"/>
    <x v="1"/>
    <x v="1"/>
    <x v="1"/>
    <x v="1"/>
    <x v="0"/>
    <x v="7"/>
    <s v="Sport-100 Helmet, Blue"/>
    <n v="27"/>
    <n v="13"/>
    <n v="35"/>
    <n v="471"/>
    <n v="351"/>
    <n v="822"/>
  </r>
  <r>
    <x v="135"/>
    <n v="30"/>
    <x v="1"/>
    <x v="3"/>
    <n v="37"/>
    <x v="1"/>
    <x v="1"/>
    <x v="1"/>
    <x v="1"/>
    <x v="0"/>
    <x v="7"/>
    <s v="Sport-100 Helmet, Blue"/>
    <n v="28"/>
    <n v="13"/>
    <n v="35"/>
    <n v="489"/>
    <n v="364"/>
    <n v="853"/>
  </r>
  <r>
    <x v="458"/>
    <n v="11"/>
    <x v="11"/>
    <x v="2"/>
    <n v="37"/>
    <x v="1"/>
    <x v="1"/>
    <x v="1"/>
    <x v="1"/>
    <x v="0"/>
    <x v="7"/>
    <s v="Sport-100 Helmet, Blue"/>
    <n v="16"/>
    <n v="13"/>
    <n v="35"/>
    <n v="279"/>
    <n v="208"/>
    <n v="487"/>
  </r>
  <r>
    <x v="459"/>
    <n v="11"/>
    <x v="11"/>
    <x v="3"/>
    <n v="37"/>
    <x v="1"/>
    <x v="1"/>
    <x v="1"/>
    <x v="1"/>
    <x v="0"/>
    <x v="7"/>
    <s v="Sport-100 Helmet, Blue"/>
    <n v="13"/>
    <n v="13"/>
    <n v="35"/>
    <n v="227"/>
    <n v="169"/>
    <n v="396"/>
  </r>
  <r>
    <x v="536"/>
    <n v="1"/>
    <x v="2"/>
    <x v="2"/>
    <n v="37"/>
    <x v="1"/>
    <x v="1"/>
    <x v="1"/>
    <x v="1"/>
    <x v="0"/>
    <x v="7"/>
    <s v="Sport-100 Helmet, Blue"/>
    <n v="21"/>
    <n v="13"/>
    <n v="35"/>
    <n v="366"/>
    <n v="273"/>
    <n v="639"/>
  </r>
  <r>
    <x v="537"/>
    <n v="1"/>
    <x v="2"/>
    <x v="3"/>
    <n v="37"/>
    <x v="1"/>
    <x v="1"/>
    <x v="1"/>
    <x v="1"/>
    <x v="0"/>
    <x v="7"/>
    <s v="Sport-100 Helmet, Blue"/>
    <n v="19"/>
    <n v="13"/>
    <n v="35"/>
    <n v="332"/>
    <n v="247"/>
    <n v="579"/>
  </r>
  <r>
    <x v="544"/>
    <n v="12"/>
    <x v="10"/>
    <x v="0"/>
    <n v="20"/>
    <x v="0"/>
    <x v="0"/>
    <x v="2"/>
    <x v="11"/>
    <x v="0"/>
    <x v="7"/>
    <s v="Sport-100 Helmet, Black"/>
    <n v="8"/>
    <n v="13"/>
    <n v="35"/>
    <n v="114"/>
    <n v="104"/>
    <n v="218"/>
  </r>
  <r>
    <x v="545"/>
    <n v="12"/>
    <x v="10"/>
    <x v="1"/>
    <n v="20"/>
    <x v="0"/>
    <x v="0"/>
    <x v="2"/>
    <x v="11"/>
    <x v="0"/>
    <x v="7"/>
    <s v="Sport-100 Helmet, Black"/>
    <n v="6"/>
    <n v="13"/>
    <n v="35"/>
    <n v="86"/>
    <n v="78"/>
    <n v="164"/>
  </r>
  <r>
    <x v="104"/>
    <n v="6"/>
    <x v="8"/>
    <x v="0"/>
    <n v="20"/>
    <x v="0"/>
    <x v="0"/>
    <x v="2"/>
    <x v="11"/>
    <x v="0"/>
    <x v="7"/>
    <s v="Sport-100 Helmet, Black"/>
    <n v="20"/>
    <n v="13"/>
    <n v="35"/>
    <n v="286"/>
    <n v="260"/>
    <n v="546"/>
  </r>
  <r>
    <x v="105"/>
    <n v="6"/>
    <x v="8"/>
    <x v="1"/>
    <n v="20"/>
    <x v="0"/>
    <x v="0"/>
    <x v="2"/>
    <x v="11"/>
    <x v="0"/>
    <x v="7"/>
    <s v="Sport-100 Helmet, Black"/>
    <n v="20"/>
    <n v="13"/>
    <n v="35"/>
    <n v="286"/>
    <n v="260"/>
    <n v="546"/>
  </r>
  <r>
    <x v="170"/>
    <n v="14"/>
    <x v="8"/>
    <x v="0"/>
    <n v="20"/>
    <x v="0"/>
    <x v="0"/>
    <x v="2"/>
    <x v="11"/>
    <x v="0"/>
    <x v="7"/>
    <s v="Sport-100 Helmet, Black"/>
    <n v="4"/>
    <n v="13"/>
    <n v="35"/>
    <n v="57"/>
    <n v="52"/>
    <n v="109"/>
  </r>
  <r>
    <x v="171"/>
    <n v="14"/>
    <x v="8"/>
    <x v="1"/>
    <n v="20"/>
    <x v="0"/>
    <x v="0"/>
    <x v="2"/>
    <x v="11"/>
    <x v="0"/>
    <x v="7"/>
    <s v="Sport-100 Helmet, Black"/>
    <n v="3"/>
    <n v="13"/>
    <n v="35"/>
    <n v="43"/>
    <n v="39"/>
    <n v="82"/>
  </r>
  <r>
    <x v="572"/>
    <n v="11"/>
    <x v="1"/>
    <x v="2"/>
    <n v="20"/>
    <x v="0"/>
    <x v="0"/>
    <x v="2"/>
    <x v="11"/>
    <x v="0"/>
    <x v="7"/>
    <s v="Sport-100 Helmet, Black"/>
    <n v="9"/>
    <n v="13"/>
    <n v="35"/>
    <n v="129"/>
    <n v="117"/>
    <n v="246"/>
  </r>
  <r>
    <x v="573"/>
    <n v="11"/>
    <x v="1"/>
    <x v="3"/>
    <n v="20"/>
    <x v="0"/>
    <x v="0"/>
    <x v="2"/>
    <x v="11"/>
    <x v="0"/>
    <x v="7"/>
    <s v="Sport-100 Helmet, Black"/>
    <n v="10"/>
    <n v="13"/>
    <n v="35"/>
    <n v="143"/>
    <n v="130"/>
    <n v="273"/>
  </r>
  <r>
    <x v="370"/>
    <n v="18"/>
    <x v="11"/>
    <x v="2"/>
    <n v="21"/>
    <x v="0"/>
    <x v="0"/>
    <x v="2"/>
    <x v="3"/>
    <x v="0"/>
    <x v="7"/>
    <s v="Sport-100 Helmet, Blue"/>
    <n v="15"/>
    <n v="13"/>
    <n v="35"/>
    <n v="257"/>
    <n v="195"/>
    <n v="452"/>
  </r>
  <r>
    <x v="371"/>
    <n v="18"/>
    <x v="11"/>
    <x v="3"/>
    <n v="21"/>
    <x v="0"/>
    <x v="0"/>
    <x v="2"/>
    <x v="3"/>
    <x v="0"/>
    <x v="7"/>
    <s v="Sport-100 Helmet, Blue"/>
    <n v="17"/>
    <n v="13"/>
    <n v="35"/>
    <n v="291"/>
    <n v="221"/>
    <n v="512"/>
  </r>
  <r>
    <x v="494"/>
    <n v="18"/>
    <x v="0"/>
    <x v="0"/>
    <n v="39"/>
    <x v="1"/>
    <x v="0"/>
    <x v="3"/>
    <x v="5"/>
    <x v="0"/>
    <x v="7"/>
    <s v="Sport-100 Helmet, Blue"/>
    <n v="5"/>
    <n v="13"/>
    <n v="35"/>
    <n v="79"/>
    <n v="65"/>
    <n v="144"/>
  </r>
  <r>
    <x v="495"/>
    <n v="18"/>
    <x v="0"/>
    <x v="1"/>
    <n v="39"/>
    <x v="1"/>
    <x v="0"/>
    <x v="3"/>
    <x v="5"/>
    <x v="0"/>
    <x v="7"/>
    <s v="Sport-100 Helmet, Blue"/>
    <n v="2"/>
    <n v="13"/>
    <n v="35"/>
    <n v="31"/>
    <n v="26"/>
    <n v="57"/>
  </r>
  <r>
    <x v="726"/>
    <n v="19"/>
    <x v="1"/>
    <x v="2"/>
    <n v="39"/>
    <x v="1"/>
    <x v="0"/>
    <x v="3"/>
    <x v="5"/>
    <x v="0"/>
    <x v="7"/>
    <s v="Sport-100 Helmet, Blue"/>
    <n v="19"/>
    <n v="13"/>
    <n v="35"/>
    <n v="298"/>
    <n v="247"/>
    <n v="545"/>
  </r>
  <r>
    <x v="727"/>
    <n v="19"/>
    <x v="1"/>
    <x v="3"/>
    <n v="39"/>
    <x v="1"/>
    <x v="0"/>
    <x v="3"/>
    <x v="5"/>
    <x v="0"/>
    <x v="7"/>
    <s v="Sport-100 Helmet, Blue"/>
    <n v="16"/>
    <n v="13"/>
    <n v="35"/>
    <n v="251"/>
    <n v="208"/>
    <n v="459"/>
  </r>
  <r>
    <x v="270"/>
    <n v="6"/>
    <x v="2"/>
    <x v="2"/>
    <n v="39"/>
    <x v="1"/>
    <x v="0"/>
    <x v="3"/>
    <x v="5"/>
    <x v="0"/>
    <x v="7"/>
    <s v="Sport-100 Helmet, Blue"/>
    <n v="12"/>
    <n v="13"/>
    <n v="35"/>
    <n v="188"/>
    <n v="156"/>
    <n v="344"/>
  </r>
  <r>
    <x v="271"/>
    <n v="6"/>
    <x v="2"/>
    <x v="3"/>
    <n v="39"/>
    <x v="1"/>
    <x v="0"/>
    <x v="3"/>
    <x v="5"/>
    <x v="0"/>
    <x v="7"/>
    <s v="Sport-100 Helmet, Blue"/>
    <n v="10"/>
    <n v="13"/>
    <n v="35"/>
    <n v="157"/>
    <n v="130"/>
    <n v="287"/>
  </r>
  <r>
    <x v="320"/>
    <n v="23"/>
    <x v="10"/>
    <x v="0"/>
    <n v="41"/>
    <x v="1"/>
    <x v="0"/>
    <x v="4"/>
    <x v="23"/>
    <x v="0"/>
    <x v="7"/>
    <s v="Sport-100 Helmet, Black"/>
    <n v="22"/>
    <n v="13"/>
    <n v="35"/>
    <n v="299"/>
    <n v="286"/>
    <n v="585"/>
  </r>
  <r>
    <x v="321"/>
    <n v="23"/>
    <x v="10"/>
    <x v="1"/>
    <n v="41"/>
    <x v="1"/>
    <x v="0"/>
    <x v="4"/>
    <x v="23"/>
    <x v="0"/>
    <x v="7"/>
    <s v="Sport-100 Helmet, Black"/>
    <n v="20"/>
    <n v="13"/>
    <n v="35"/>
    <n v="272"/>
    <n v="260"/>
    <n v="532"/>
  </r>
  <r>
    <x v="728"/>
    <n v="20"/>
    <x v="0"/>
    <x v="0"/>
    <n v="53"/>
    <x v="1"/>
    <x v="1"/>
    <x v="3"/>
    <x v="13"/>
    <x v="0"/>
    <x v="7"/>
    <s v="Sport-100 Helmet, Red"/>
    <n v="25"/>
    <n v="13"/>
    <n v="35"/>
    <n v="436"/>
    <n v="325"/>
    <n v="761"/>
  </r>
  <r>
    <x v="729"/>
    <n v="20"/>
    <x v="0"/>
    <x v="1"/>
    <n v="53"/>
    <x v="1"/>
    <x v="1"/>
    <x v="3"/>
    <x v="13"/>
    <x v="0"/>
    <x v="7"/>
    <s v="Sport-100 Helmet, Red"/>
    <n v="27"/>
    <n v="13"/>
    <n v="35"/>
    <n v="471"/>
    <n v="351"/>
    <n v="822"/>
  </r>
  <r>
    <x v="26"/>
    <n v="26"/>
    <x v="8"/>
    <x v="0"/>
    <n v="53"/>
    <x v="1"/>
    <x v="1"/>
    <x v="3"/>
    <x v="13"/>
    <x v="0"/>
    <x v="7"/>
    <s v="Sport-100 Helmet, Red"/>
    <n v="11"/>
    <n v="13"/>
    <n v="35"/>
    <n v="192"/>
    <n v="143"/>
    <n v="335"/>
  </r>
  <r>
    <x v="27"/>
    <n v="26"/>
    <x v="8"/>
    <x v="1"/>
    <n v="53"/>
    <x v="1"/>
    <x v="1"/>
    <x v="3"/>
    <x v="13"/>
    <x v="0"/>
    <x v="7"/>
    <s v="Sport-100 Helmet, Red"/>
    <n v="11"/>
    <n v="13"/>
    <n v="35"/>
    <n v="192"/>
    <n v="143"/>
    <n v="335"/>
  </r>
  <r>
    <x v="414"/>
    <n v="29"/>
    <x v="5"/>
    <x v="0"/>
    <n v="52"/>
    <x v="1"/>
    <x v="1"/>
    <x v="4"/>
    <x v="6"/>
    <x v="0"/>
    <x v="7"/>
    <s v="Sport-100 Helmet, Black"/>
    <n v="8"/>
    <n v="13"/>
    <n v="35"/>
    <n v="126"/>
    <n v="104"/>
    <n v="230"/>
  </r>
  <r>
    <x v="415"/>
    <n v="29"/>
    <x v="5"/>
    <x v="1"/>
    <n v="52"/>
    <x v="1"/>
    <x v="1"/>
    <x v="4"/>
    <x v="6"/>
    <x v="0"/>
    <x v="7"/>
    <s v="Sport-100 Helmet, Black"/>
    <n v="6"/>
    <n v="13"/>
    <n v="35"/>
    <n v="94"/>
    <n v="78"/>
    <n v="172"/>
  </r>
  <r>
    <x v="628"/>
    <n v="4"/>
    <x v="8"/>
    <x v="0"/>
    <n v="52"/>
    <x v="1"/>
    <x v="1"/>
    <x v="4"/>
    <x v="6"/>
    <x v="0"/>
    <x v="7"/>
    <s v="Sport-100 Helmet, Black"/>
    <n v="17"/>
    <n v="13"/>
    <n v="35"/>
    <n v="267"/>
    <n v="221"/>
    <n v="488"/>
  </r>
  <r>
    <x v="629"/>
    <n v="4"/>
    <x v="8"/>
    <x v="1"/>
    <n v="52"/>
    <x v="1"/>
    <x v="1"/>
    <x v="4"/>
    <x v="6"/>
    <x v="0"/>
    <x v="7"/>
    <s v="Sport-100 Helmet, Black"/>
    <n v="16"/>
    <n v="13"/>
    <n v="35"/>
    <n v="251"/>
    <n v="208"/>
    <n v="459"/>
  </r>
  <r>
    <x v="220"/>
    <n v="18"/>
    <x v="3"/>
    <x v="2"/>
    <n v="52"/>
    <x v="1"/>
    <x v="1"/>
    <x v="4"/>
    <x v="6"/>
    <x v="0"/>
    <x v="7"/>
    <s v="Sport-100 Helmet, Black"/>
    <n v="7"/>
    <n v="13"/>
    <n v="35"/>
    <n v="110"/>
    <n v="91"/>
    <n v="201"/>
  </r>
  <r>
    <x v="221"/>
    <n v="18"/>
    <x v="3"/>
    <x v="3"/>
    <n v="52"/>
    <x v="1"/>
    <x v="1"/>
    <x v="4"/>
    <x v="6"/>
    <x v="0"/>
    <x v="7"/>
    <s v="Sport-100 Helmet, Black"/>
    <n v="4"/>
    <n v="13"/>
    <n v="35"/>
    <n v="63"/>
    <n v="52"/>
    <n v="115"/>
  </r>
  <r>
    <x v="570"/>
    <n v="17"/>
    <x v="9"/>
    <x v="2"/>
    <n v="52"/>
    <x v="1"/>
    <x v="1"/>
    <x v="4"/>
    <x v="6"/>
    <x v="0"/>
    <x v="7"/>
    <s v="Sport-100 Helmet, Black"/>
    <n v="1"/>
    <n v="13"/>
    <n v="35"/>
    <n v="16"/>
    <n v="13"/>
    <n v="29"/>
  </r>
  <r>
    <x v="571"/>
    <n v="17"/>
    <x v="9"/>
    <x v="3"/>
    <n v="52"/>
    <x v="1"/>
    <x v="1"/>
    <x v="4"/>
    <x v="6"/>
    <x v="0"/>
    <x v="7"/>
    <s v="Sport-100 Helmet, Black"/>
    <n v="1"/>
    <n v="13"/>
    <n v="35"/>
    <n v="16"/>
    <n v="13"/>
    <n v="29"/>
  </r>
  <r>
    <x v="156"/>
    <n v="5"/>
    <x v="9"/>
    <x v="2"/>
    <n v="52"/>
    <x v="1"/>
    <x v="0"/>
    <x v="4"/>
    <x v="6"/>
    <x v="0"/>
    <x v="7"/>
    <s v="Sport-100 Helmet, Black"/>
    <n v="7"/>
    <n v="13"/>
    <n v="35"/>
    <n v="110"/>
    <n v="91"/>
    <n v="201"/>
  </r>
  <r>
    <x v="157"/>
    <n v="5"/>
    <x v="9"/>
    <x v="3"/>
    <n v="52"/>
    <x v="1"/>
    <x v="0"/>
    <x v="4"/>
    <x v="6"/>
    <x v="0"/>
    <x v="7"/>
    <s v="Sport-100 Helmet, Black"/>
    <n v="7"/>
    <n v="13"/>
    <n v="35"/>
    <n v="110"/>
    <n v="91"/>
    <n v="201"/>
  </r>
  <r>
    <x v="384"/>
    <n v="13"/>
    <x v="0"/>
    <x v="0"/>
    <n v="43"/>
    <x v="1"/>
    <x v="1"/>
    <x v="4"/>
    <x v="7"/>
    <x v="0"/>
    <x v="7"/>
    <s v="Sport-100 Helmet, Black"/>
    <n v="1"/>
    <n v="13"/>
    <n v="35"/>
    <n v="18"/>
    <n v="13"/>
    <n v="31"/>
  </r>
  <r>
    <x v="385"/>
    <n v="13"/>
    <x v="0"/>
    <x v="1"/>
    <n v="43"/>
    <x v="1"/>
    <x v="1"/>
    <x v="4"/>
    <x v="7"/>
    <x v="0"/>
    <x v="7"/>
    <s v="Sport-100 Helmet, Black"/>
    <n v="1"/>
    <n v="13"/>
    <n v="35"/>
    <n v="18"/>
    <n v="13"/>
    <n v="31"/>
  </r>
  <r>
    <x v="494"/>
    <n v="18"/>
    <x v="0"/>
    <x v="0"/>
    <n v="43"/>
    <x v="1"/>
    <x v="1"/>
    <x v="4"/>
    <x v="7"/>
    <x v="0"/>
    <x v="7"/>
    <s v="Sport-100 Helmet, Black"/>
    <n v="10"/>
    <n v="13"/>
    <n v="35"/>
    <n v="178"/>
    <n v="130"/>
    <n v="308"/>
  </r>
  <r>
    <x v="495"/>
    <n v="18"/>
    <x v="0"/>
    <x v="1"/>
    <n v="43"/>
    <x v="1"/>
    <x v="1"/>
    <x v="4"/>
    <x v="7"/>
    <x v="0"/>
    <x v="7"/>
    <s v="Sport-100 Helmet, Black"/>
    <n v="7"/>
    <n v="13"/>
    <n v="35"/>
    <n v="125"/>
    <n v="91"/>
    <n v="216"/>
  </r>
  <r>
    <x v="654"/>
    <n v="9"/>
    <x v="7"/>
    <x v="2"/>
    <n v="43"/>
    <x v="1"/>
    <x v="1"/>
    <x v="4"/>
    <x v="7"/>
    <x v="0"/>
    <x v="7"/>
    <s v="Sport-100 Helmet, Black"/>
    <n v="6"/>
    <n v="13"/>
    <n v="35"/>
    <n v="107"/>
    <n v="78"/>
    <n v="185"/>
  </r>
  <r>
    <x v="655"/>
    <n v="9"/>
    <x v="7"/>
    <x v="3"/>
    <n v="43"/>
    <x v="1"/>
    <x v="1"/>
    <x v="4"/>
    <x v="7"/>
    <x v="0"/>
    <x v="7"/>
    <s v="Sport-100 Helmet, Black"/>
    <n v="5"/>
    <n v="13"/>
    <n v="35"/>
    <n v="89"/>
    <n v="65"/>
    <n v="154"/>
  </r>
  <r>
    <x v="748"/>
    <n v="5"/>
    <x v="3"/>
    <x v="2"/>
    <n v="43"/>
    <x v="1"/>
    <x v="1"/>
    <x v="4"/>
    <x v="7"/>
    <x v="0"/>
    <x v="7"/>
    <s v="Sport-100 Helmet, Black"/>
    <n v="4"/>
    <n v="13"/>
    <n v="35"/>
    <n v="71"/>
    <n v="52"/>
    <n v="123"/>
  </r>
  <r>
    <x v="749"/>
    <n v="5"/>
    <x v="3"/>
    <x v="3"/>
    <n v="43"/>
    <x v="1"/>
    <x v="1"/>
    <x v="4"/>
    <x v="7"/>
    <x v="0"/>
    <x v="7"/>
    <s v="Sport-100 Helmet, Black"/>
    <n v="6"/>
    <n v="13"/>
    <n v="35"/>
    <n v="107"/>
    <n v="78"/>
    <n v="185"/>
  </r>
  <r>
    <x v="6"/>
    <n v="22"/>
    <x v="2"/>
    <x v="2"/>
    <n v="43"/>
    <x v="1"/>
    <x v="1"/>
    <x v="4"/>
    <x v="7"/>
    <x v="0"/>
    <x v="7"/>
    <s v="Sport-100 Helmet, Black"/>
    <n v="14"/>
    <n v="13"/>
    <n v="35"/>
    <n v="249"/>
    <n v="182"/>
    <n v="431"/>
  </r>
  <r>
    <x v="7"/>
    <n v="22"/>
    <x v="2"/>
    <x v="3"/>
    <n v="43"/>
    <x v="1"/>
    <x v="1"/>
    <x v="4"/>
    <x v="7"/>
    <x v="0"/>
    <x v="7"/>
    <s v="Sport-100 Helmet, Black"/>
    <n v="12"/>
    <n v="13"/>
    <n v="35"/>
    <n v="214"/>
    <n v="156"/>
    <n v="370"/>
  </r>
  <r>
    <x v="484"/>
    <n v="22"/>
    <x v="9"/>
    <x v="2"/>
    <n v="43"/>
    <x v="1"/>
    <x v="1"/>
    <x v="4"/>
    <x v="7"/>
    <x v="0"/>
    <x v="7"/>
    <s v="Sport-100 Helmet, Black"/>
    <n v="29"/>
    <n v="13"/>
    <n v="35"/>
    <n v="516"/>
    <n v="377"/>
    <n v="893"/>
  </r>
  <r>
    <x v="485"/>
    <n v="22"/>
    <x v="9"/>
    <x v="3"/>
    <n v="43"/>
    <x v="1"/>
    <x v="1"/>
    <x v="4"/>
    <x v="7"/>
    <x v="0"/>
    <x v="7"/>
    <s v="Sport-100 Helmet, Black"/>
    <n v="26"/>
    <n v="13"/>
    <n v="35"/>
    <n v="463"/>
    <n v="338"/>
    <n v="801"/>
  </r>
  <r>
    <x v="664"/>
    <n v="23"/>
    <x v="9"/>
    <x v="2"/>
    <n v="43"/>
    <x v="1"/>
    <x v="1"/>
    <x v="4"/>
    <x v="7"/>
    <x v="0"/>
    <x v="7"/>
    <s v="Sport-100 Helmet, Black"/>
    <n v="1"/>
    <n v="13"/>
    <n v="35"/>
    <n v="18"/>
    <n v="13"/>
    <n v="31"/>
  </r>
  <r>
    <x v="665"/>
    <n v="23"/>
    <x v="9"/>
    <x v="3"/>
    <n v="43"/>
    <x v="1"/>
    <x v="1"/>
    <x v="4"/>
    <x v="7"/>
    <x v="0"/>
    <x v="7"/>
    <s v="Sport-100 Helmet, Black"/>
    <n v="1"/>
    <n v="13"/>
    <n v="35"/>
    <n v="18"/>
    <n v="13"/>
    <n v="31"/>
  </r>
  <r>
    <x v="530"/>
    <n v="4"/>
    <x v="11"/>
    <x v="2"/>
    <n v="44"/>
    <x v="1"/>
    <x v="0"/>
    <x v="3"/>
    <x v="12"/>
    <x v="0"/>
    <x v="7"/>
    <s v="Sport-100 Helmet, Red"/>
    <n v="19"/>
    <n v="13"/>
    <n v="35"/>
    <n v="371"/>
    <n v="247"/>
    <n v="618"/>
  </r>
  <r>
    <x v="531"/>
    <n v="4"/>
    <x v="11"/>
    <x v="3"/>
    <n v="44"/>
    <x v="1"/>
    <x v="0"/>
    <x v="3"/>
    <x v="12"/>
    <x v="0"/>
    <x v="7"/>
    <s v="Sport-100 Helmet, Red"/>
    <n v="21"/>
    <n v="13"/>
    <n v="35"/>
    <n v="411"/>
    <n v="273"/>
    <n v="684"/>
  </r>
  <r>
    <x v="694"/>
    <n v="24"/>
    <x v="3"/>
    <x v="2"/>
    <n v="50"/>
    <x v="1"/>
    <x v="0"/>
    <x v="3"/>
    <x v="13"/>
    <x v="0"/>
    <x v="7"/>
    <s v="Sport-100 Helmet, Red"/>
    <n v="23"/>
    <n v="13"/>
    <n v="35"/>
    <n v="401"/>
    <n v="299"/>
    <n v="700"/>
  </r>
  <r>
    <x v="695"/>
    <n v="24"/>
    <x v="3"/>
    <x v="3"/>
    <n v="50"/>
    <x v="1"/>
    <x v="0"/>
    <x v="3"/>
    <x v="13"/>
    <x v="0"/>
    <x v="7"/>
    <s v="Sport-100 Helmet, Red"/>
    <n v="22"/>
    <n v="13"/>
    <n v="35"/>
    <n v="384"/>
    <n v="286"/>
    <n v="670"/>
  </r>
  <r>
    <x v="182"/>
    <n v="18"/>
    <x v="9"/>
    <x v="2"/>
    <n v="50"/>
    <x v="1"/>
    <x v="0"/>
    <x v="3"/>
    <x v="13"/>
    <x v="0"/>
    <x v="7"/>
    <s v="Sport-100 Helmet, Red"/>
    <n v="26"/>
    <n v="13"/>
    <n v="35"/>
    <n v="454"/>
    <n v="338"/>
    <n v="792"/>
  </r>
  <r>
    <x v="183"/>
    <n v="18"/>
    <x v="9"/>
    <x v="3"/>
    <n v="50"/>
    <x v="1"/>
    <x v="0"/>
    <x v="3"/>
    <x v="13"/>
    <x v="0"/>
    <x v="7"/>
    <s v="Sport-100 Helmet, Red"/>
    <n v="28"/>
    <n v="13"/>
    <n v="35"/>
    <n v="489"/>
    <n v="364"/>
    <n v="853"/>
  </r>
  <r>
    <x v="716"/>
    <n v="31"/>
    <x v="5"/>
    <x v="0"/>
    <n v="23"/>
    <x v="0"/>
    <x v="0"/>
    <x v="1"/>
    <x v="8"/>
    <x v="0"/>
    <x v="7"/>
    <s v="Sport-100 Helmet, Black"/>
    <n v="4"/>
    <n v="13"/>
    <n v="35"/>
    <n v="66"/>
    <n v="52"/>
    <n v="118"/>
  </r>
  <r>
    <x v="717"/>
    <n v="31"/>
    <x v="5"/>
    <x v="1"/>
    <n v="23"/>
    <x v="0"/>
    <x v="0"/>
    <x v="1"/>
    <x v="8"/>
    <x v="0"/>
    <x v="7"/>
    <s v="Sport-100 Helmet, Black"/>
    <n v="2"/>
    <n v="13"/>
    <n v="35"/>
    <n v="33"/>
    <n v="26"/>
    <n v="59"/>
  </r>
  <r>
    <x v="510"/>
    <n v="20"/>
    <x v="8"/>
    <x v="0"/>
    <n v="23"/>
    <x v="0"/>
    <x v="0"/>
    <x v="1"/>
    <x v="8"/>
    <x v="0"/>
    <x v="7"/>
    <s v="Sport-100 Helmet, Black"/>
    <n v="16"/>
    <n v="13"/>
    <n v="35"/>
    <n v="262"/>
    <n v="208"/>
    <n v="470"/>
  </r>
  <r>
    <x v="511"/>
    <n v="20"/>
    <x v="8"/>
    <x v="1"/>
    <n v="23"/>
    <x v="0"/>
    <x v="0"/>
    <x v="1"/>
    <x v="8"/>
    <x v="0"/>
    <x v="7"/>
    <s v="Sport-100 Helmet, Black"/>
    <n v="13"/>
    <n v="13"/>
    <n v="35"/>
    <n v="213"/>
    <n v="169"/>
    <n v="382"/>
  </r>
  <r>
    <x v="174"/>
    <n v="1"/>
    <x v="1"/>
    <x v="2"/>
    <n v="23"/>
    <x v="0"/>
    <x v="0"/>
    <x v="1"/>
    <x v="8"/>
    <x v="0"/>
    <x v="7"/>
    <s v="Sport-100 Helmet, Black"/>
    <n v="23"/>
    <n v="13"/>
    <n v="35"/>
    <n v="377"/>
    <n v="299"/>
    <n v="676"/>
  </r>
  <r>
    <x v="175"/>
    <n v="1"/>
    <x v="1"/>
    <x v="3"/>
    <n v="23"/>
    <x v="0"/>
    <x v="0"/>
    <x v="1"/>
    <x v="8"/>
    <x v="0"/>
    <x v="7"/>
    <s v="Sport-100 Helmet, Black"/>
    <n v="23"/>
    <n v="13"/>
    <n v="35"/>
    <n v="377"/>
    <n v="299"/>
    <n v="676"/>
  </r>
  <r>
    <x v="538"/>
    <n v="24"/>
    <x v="4"/>
    <x v="0"/>
    <n v="25"/>
    <x v="2"/>
    <x v="0"/>
    <x v="1"/>
    <x v="8"/>
    <x v="0"/>
    <x v="7"/>
    <s v="Sport-100 Helmet, Red"/>
    <n v="21"/>
    <n v="13"/>
    <n v="35"/>
    <n v="344"/>
    <n v="273"/>
    <n v="617"/>
  </r>
  <r>
    <x v="539"/>
    <n v="24"/>
    <x v="4"/>
    <x v="1"/>
    <n v="25"/>
    <x v="2"/>
    <x v="0"/>
    <x v="1"/>
    <x v="8"/>
    <x v="0"/>
    <x v="7"/>
    <s v="Sport-100 Helmet, Red"/>
    <n v="23"/>
    <n v="13"/>
    <n v="35"/>
    <n v="377"/>
    <n v="299"/>
    <n v="676"/>
  </r>
  <r>
    <x v="462"/>
    <n v="19"/>
    <x v="10"/>
    <x v="0"/>
    <n v="25"/>
    <x v="2"/>
    <x v="0"/>
    <x v="1"/>
    <x v="8"/>
    <x v="0"/>
    <x v="7"/>
    <s v="Sport-100 Helmet, Red"/>
    <n v="18"/>
    <n v="13"/>
    <n v="35"/>
    <n v="295"/>
    <n v="234"/>
    <n v="529"/>
  </r>
  <r>
    <x v="463"/>
    <n v="19"/>
    <x v="10"/>
    <x v="1"/>
    <n v="25"/>
    <x v="2"/>
    <x v="0"/>
    <x v="1"/>
    <x v="8"/>
    <x v="0"/>
    <x v="7"/>
    <s v="Sport-100 Helmet, Red"/>
    <n v="16"/>
    <n v="13"/>
    <n v="35"/>
    <n v="262"/>
    <n v="208"/>
    <n v="470"/>
  </r>
  <r>
    <x v="370"/>
    <n v="18"/>
    <x v="11"/>
    <x v="2"/>
    <n v="25"/>
    <x v="2"/>
    <x v="0"/>
    <x v="1"/>
    <x v="8"/>
    <x v="0"/>
    <x v="7"/>
    <s v="Sport-100 Helmet, Red"/>
    <n v="27"/>
    <n v="13"/>
    <n v="35"/>
    <n v="443"/>
    <n v="351"/>
    <n v="794"/>
  </r>
  <r>
    <x v="371"/>
    <n v="18"/>
    <x v="11"/>
    <x v="3"/>
    <n v="25"/>
    <x v="2"/>
    <x v="0"/>
    <x v="1"/>
    <x v="8"/>
    <x v="0"/>
    <x v="7"/>
    <s v="Sport-100 Helmet, Red"/>
    <n v="25"/>
    <n v="13"/>
    <n v="35"/>
    <n v="410"/>
    <n v="325"/>
    <n v="735"/>
  </r>
  <r>
    <x v="290"/>
    <n v="2"/>
    <x v="2"/>
    <x v="2"/>
    <n v="25"/>
    <x v="2"/>
    <x v="0"/>
    <x v="1"/>
    <x v="8"/>
    <x v="0"/>
    <x v="7"/>
    <s v="Sport-100 Helmet, Red"/>
    <n v="27"/>
    <n v="13"/>
    <n v="35"/>
    <n v="443"/>
    <n v="351"/>
    <n v="794"/>
  </r>
  <r>
    <x v="291"/>
    <n v="2"/>
    <x v="2"/>
    <x v="3"/>
    <n v="25"/>
    <x v="2"/>
    <x v="0"/>
    <x v="1"/>
    <x v="8"/>
    <x v="0"/>
    <x v="7"/>
    <s v="Sport-100 Helmet, Red"/>
    <n v="26"/>
    <n v="13"/>
    <n v="35"/>
    <n v="426"/>
    <n v="338"/>
    <n v="764"/>
  </r>
  <r>
    <x v="14"/>
    <n v="2"/>
    <x v="5"/>
    <x v="0"/>
    <n v="26"/>
    <x v="2"/>
    <x v="0"/>
    <x v="1"/>
    <x v="18"/>
    <x v="0"/>
    <x v="7"/>
    <s v="Sport-100 Helmet, Red"/>
    <n v="20"/>
    <n v="13"/>
    <n v="35"/>
    <n v="314"/>
    <n v="260"/>
    <n v="574"/>
  </r>
  <r>
    <x v="15"/>
    <n v="2"/>
    <x v="5"/>
    <x v="1"/>
    <n v="26"/>
    <x v="2"/>
    <x v="0"/>
    <x v="1"/>
    <x v="18"/>
    <x v="0"/>
    <x v="7"/>
    <s v="Sport-100 Helmet, Red"/>
    <n v="20"/>
    <n v="13"/>
    <n v="35"/>
    <n v="314"/>
    <n v="260"/>
    <n v="574"/>
  </r>
  <r>
    <x v="88"/>
    <n v="23"/>
    <x v="6"/>
    <x v="0"/>
    <n v="26"/>
    <x v="2"/>
    <x v="0"/>
    <x v="1"/>
    <x v="18"/>
    <x v="0"/>
    <x v="7"/>
    <s v="Sport-100 Helmet, Red"/>
    <n v="25"/>
    <n v="13"/>
    <n v="35"/>
    <n v="393"/>
    <n v="325"/>
    <n v="718"/>
  </r>
  <r>
    <x v="89"/>
    <n v="23"/>
    <x v="6"/>
    <x v="1"/>
    <n v="26"/>
    <x v="2"/>
    <x v="0"/>
    <x v="1"/>
    <x v="18"/>
    <x v="0"/>
    <x v="7"/>
    <s v="Sport-100 Helmet, Red"/>
    <n v="27"/>
    <n v="13"/>
    <n v="35"/>
    <n v="424"/>
    <n v="351"/>
    <n v="775"/>
  </r>
  <r>
    <x v="484"/>
    <n v="22"/>
    <x v="9"/>
    <x v="2"/>
    <n v="26"/>
    <x v="2"/>
    <x v="0"/>
    <x v="1"/>
    <x v="18"/>
    <x v="0"/>
    <x v="7"/>
    <s v="Sport-100 Helmet, Red"/>
    <n v="17"/>
    <n v="13"/>
    <n v="35"/>
    <n v="267"/>
    <n v="221"/>
    <n v="488"/>
  </r>
  <r>
    <x v="485"/>
    <n v="22"/>
    <x v="9"/>
    <x v="3"/>
    <n v="26"/>
    <x v="2"/>
    <x v="0"/>
    <x v="1"/>
    <x v="18"/>
    <x v="0"/>
    <x v="7"/>
    <s v="Sport-100 Helmet, Red"/>
    <n v="17"/>
    <n v="13"/>
    <n v="35"/>
    <n v="267"/>
    <n v="221"/>
    <n v="488"/>
  </r>
  <r>
    <x v="590"/>
    <n v="16"/>
    <x v="4"/>
    <x v="0"/>
    <n v="48"/>
    <x v="1"/>
    <x v="1"/>
    <x v="2"/>
    <x v="4"/>
    <x v="0"/>
    <x v="7"/>
    <s v="Sport-100 Helmet, Black"/>
    <n v="8"/>
    <n v="13"/>
    <n v="35"/>
    <n v="170"/>
    <n v="104"/>
    <n v="274"/>
  </r>
  <r>
    <x v="591"/>
    <n v="16"/>
    <x v="4"/>
    <x v="1"/>
    <n v="48"/>
    <x v="1"/>
    <x v="1"/>
    <x v="2"/>
    <x v="4"/>
    <x v="0"/>
    <x v="7"/>
    <s v="Sport-100 Helmet, Black"/>
    <n v="5"/>
    <n v="13"/>
    <n v="35"/>
    <n v="107"/>
    <n v="65"/>
    <n v="172"/>
  </r>
  <r>
    <x v="252"/>
    <n v="9"/>
    <x v="6"/>
    <x v="0"/>
    <n v="48"/>
    <x v="1"/>
    <x v="1"/>
    <x v="2"/>
    <x v="4"/>
    <x v="0"/>
    <x v="7"/>
    <s v="Sport-100 Helmet, Black"/>
    <n v="17"/>
    <n v="13"/>
    <n v="35"/>
    <n v="362"/>
    <n v="221"/>
    <n v="583"/>
  </r>
  <r>
    <x v="253"/>
    <n v="9"/>
    <x v="6"/>
    <x v="1"/>
    <n v="48"/>
    <x v="1"/>
    <x v="1"/>
    <x v="2"/>
    <x v="4"/>
    <x v="0"/>
    <x v="7"/>
    <s v="Sport-100 Helmet, Black"/>
    <n v="18"/>
    <n v="13"/>
    <n v="35"/>
    <n v="383"/>
    <n v="234"/>
    <n v="617"/>
  </r>
  <r>
    <x v="542"/>
    <n v="22"/>
    <x v="6"/>
    <x v="0"/>
    <n v="48"/>
    <x v="1"/>
    <x v="1"/>
    <x v="2"/>
    <x v="4"/>
    <x v="0"/>
    <x v="7"/>
    <s v="Sport-100 Helmet, Black"/>
    <n v="1"/>
    <n v="13"/>
    <n v="35"/>
    <n v="21"/>
    <n v="13"/>
    <n v="34"/>
  </r>
  <r>
    <x v="543"/>
    <n v="22"/>
    <x v="6"/>
    <x v="1"/>
    <n v="48"/>
    <x v="1"/>
    <x v="1"/>
    <x v="2"/>
    <x v="4"/>
    <x v="0"/>
    <x v="7"/>
    <s v="Sport-100 Helmet, Black"/>
    <n v="1"/>
    <n v="13"/>
    <n v="35"/>
    <n v="21"/>
    <n v="13"/>
    <n v="34"/>
  </r>
  <r>
    <x v="254"/>
    <n v="28"/>
    <x v="6"/>
    <x v="0"/>
    <n v="48"/>
    <x v="1"/>
    <x v="1"/>
    <x v="2"/>
    <x v="4"/>
    <x v="0"/>
    <x v="7"/>
    <s v="Sport-100 Helmet, Black"/>
    <n v="8"/>
    <n v="13"/>
    <n v="35"/>
    <n v="170"/>
    <n v="104"/>
    <n v="274"/>
  </r>
  <r>
    <x v="255"/>
    <n v="28"/>
    <x v="6"/>
    <x v="1"/>
    <n v="48"/>
    <x v="1"/>
    <x v="1"/>
    <x v="2"/>
    <x v="4"/>
    <x v="0"/>
    <x v="7"/>
    <s v="Sport-100 Helmet, Black"/>
    <n v="7"/>
    <n v="13"/>
    <n v="35"/>
    <n v="149"/>
    <n v="91"/>
    <n v="240"/>
  </r>
  <r>
    <x v="348"/>
    <n v="26"/>
    <x v="10"/>
    <x v="0"/>
    <n v="48"/>
    <x v="1"/>
    <x v="1"/>
    <x v="2"/>
    <x v="4"/>
    <x v="0"/>
    <x v="7"/>
    <s v="Sport-100 Helmet, Black"/>
    <n v="21"/>
    <n v="13"/>
    <n v="35"/>
    <n v="447"/>
    <n v="273"/>
    <n v="720"/>
  </r>
  <r>
    <x v="349"/>
    <n v="26"/>
    <x v="10"/>
    <x v="1"/>
    <n v="48"/>
    <x v="1"/>
    <x v="1"/>
    <x v="2"/>
    <x v="4"/>
    <x v="0"/>
    <x v="7"/>
    <s v="Sport-100 Helmet, Black"/>
    <n v="23"/>
    <n v="13"/>
    <n v="35"/>
    <n v="490"/>
    <n v="299"/>
    <n v="789"/>
  </r>
  <r>
    <x v="482"/>
    <n v="23"/>
    <x v="7"/>
    <x v="2"/>
    <n v="48"/>
    <x v="1"/>
    <x v="1"/>
    <x v="2"/>
    <x v="4"/>
    <x v="0"/>
    <x v="7"/>
    <s v="Sport-100 Helmet, Black"/>
    <n v="10"/>
    <n v="13"/>
    <n v="35"/>
    <n v="213"/>
    <n v="130"/>
    <n v="343"/>
  </r>
  <r>
    <x v="483"/>
    <n v="23"/>
    <x v="7"/>
    <x v="3"/>
    <n v="48"/>
    <x v="1"/>
    <x v="1"/>
    <x v="2"/>
    <x v="4"/>
    <x v="0"/>
    <x v="7"/>
    <s v="Sport-100 Helmet, Black"/>
    <n v="9"/>
    <n v="13"/>
    <n v="35"/>
    <n v="192"/>
    <n v="117"/>
    <n v="309"/>
  </r>
  <r>
    <x v="514"/>
    <n v="9"/>
    <x v="3"/>
    <x v="2"/>
    <n v="48"/>
    <x v="1"/>
    <x v="1"/>
    <x v="2"/>
    <x v="4"/>
    <x v="0"/>
    <x v="7"/>
    <s v="Sport-100 Helmet, Black"/>
    <n v="10"/>
    <n v="13"/>
    <n v="35"/>
    <n v="213"/>
    <n v="130"/>
    <n v="343"/>
  </r>
  <r>
    <x v="515"/>
    <n v="9"/>
    <x v="3"/>
    <x v="3"/>
    <n v="48"/>
    <x v="1"/>
    <x v="1"/>
    <x v="2"/>
    <x v="4"/>
    <x v="0"/>
    <x v="7"/>
    <s v="Sport-100 Helmet, Black"/>
    <n v="8"/>
    <n v="13"/>
    <n v="35"/>
    <n v="170"/>
    <n v="104"/>
    <n v="274"/>
  </r>
  <r>
    <x v="354"/>
    <n v="9"/>
    <x v="1"/>
    <x v="2"/>
    <n v="48"/>
    <x v="1"/>
    <x v="1"/>
    <x v="2"/>
    <x v="4"/>
    <x v="0"/>
    <x v="7"/>
    <s v="Sport-100 Helmet, Black"/>
    <n v="21"/>
    <n v="13"/>
    <n v="35"/>
    <n v="447"/>
    <n v="273"/>
    <n v="720"/>
  </r>
  <r>
    <x v="355"/>
    <n v="9"/>
    <x v="1"/>
    <x v="3"/>
    <n v="48"/>
    <x v="1"/>
    <x v="1"/>
    <x v="2"/>
    <x v="4"/>
    <x v="0"/>
    <x v="7"/>
    <s v="Sport-100 Helmet, Black"/>
    <n v="20"/>
    <n v="13"/>
    <n v="35"/>
    <n v="426"/>
    <n v="260"/>
    <n v="686"/>
  </r>
  <r>
    <x v="656"/>
    <n v="1"/>
    <x v="11"/>
    <x v="2"/>
    <n v="48"/>
    <x v="1"/>
    <x v="1"/>
    <x v="2"/>
    <x v="4"/>
    <x v="0"/>
    <x v="7"/>
    <s v="Sport-100 Helmet, Black"/>
    <n v="3"/>
    <n v="13"/>
    <n v="35"/>
    <n v="64"/>
    <n v="39"/>
    <n v="103"/>
  </r>
  <r>
    <x v="657"/>
    <n v="1"/>
    <x v="11"/>
    <x v="3"/>
    <n v="48"/>
    <x v="1"/>
    <x v="1"/>
    <x v="2"/>
    <x v="4"/>
    <x v="0"/>
    <x v="7"/>
    <s v="Sport-100 Helmet, Black"/>
    <n v="4"/>
    <n v="13"/>
    <n v="35"/>
    <n v="85"/>
    <n v="52"/>
    <n v="137"/>
  </r>
  <r>
    <x v="80"/>
    <n v="4"/>
    <x v="2"/>
    <x v="2"/>
    <n v="48"/>
    <x v="1"/>
    <x v="1"/>
    <x v="2"/>
    <x v="4"/>
    <x v="0"/>
    <x v="7"/>
    <s v="Sport-100 Helmet, Black"/>
    <n v="12"/>
    <n v="13"/>
    <n v="35"/>
    <n v="256"/>
    <n v="156"/>
    <n v="412"/>
  </r>
  <r>
    <x v="81"/>
    <n v="4"/>
    <x v="2"/>
    <x v="3"/>
    <n v="48"/>
    <x v="1"/>
    <x v="1"/>
    <x v="2"/>
    <x v="4"/>
    <x v="0"/>
    <x v="7"/>
    <s v="Sport-100 Helmet, Black"/>
    <n v="13"/>
    <n v="13"/>
    <n v="35"/>
    <n v="277"/>
    <n v="169"/>
    <n v="446"/>
  </r>
  <r>
    <x v="228"/>
    <n v="20"/>
    <x v="2"/>
    <x v="2"/>
    <n v="48"/>
    <x v="1"/>
    <x v="1"/>
    <x v="2"/>
    <x v="4"/>
    <x v="0"/>
    <x v="7"/>
    <s v="Sport-100 Helmet, Black"/>
    <n v="2"/>
    <n v="13"/>
    <n v="35"/>
    <n v="43"/>
    <n v="26"/>
    <n v="69"/>
  </r>
  <r>
    <x v="229"/>
    <n v="20"/>
    <x v="2"/>
    <x v="3"/>
    <n v="48"/>
    <x v="1"/>
    <x v="1"/>
    <x v="2"/>
    <x v="4"/>
    <x v="0"/>
    <x v="7"/>
    <s v="Sport-100 Helmet, Black"/>
    <n v="1"/>
    <n v="13"/>
    <n v="35"/>
    <n v="21"/>
    <n v="13"/>
    <n v="34"/>
  </r>
  <r>
    <x v="518"/>
    <n v="21"/>
    <x v="2"/>
    <x v="2"/>
    <n v="48"/>
    <x v="1"/>
    <x v="1"/>
    <x v="2"/>
    <x v="4"/>
    <x v="0"/>
    <x v="7"/>
    <s v="Sport-100 Helmet, Black"/>
    <n v="23"/>
    <n v="13"/>
    <n v="35"/>
    <n v="490"/>
    <n v="299"/>
    <n v="789"/>
  </r>
  <r>
    <x v="519"/>
    <n v="21"/>
    <x v="2"/>
    <x v="3"/>
    <n v="48"/>
    <x v="1"/>
    <x v="1"/>
    <x v="2"/>
    <x v="4"/>
    <x v="0"/>
    <x v="7"/>
    <s v="Sport-100 Helmet, Black"/>
    <n v="24"/>
    <n v="13"/>
    <n v="35"/>
    <n v="511"/>
    <n v="312"/>
    <n v="823"/>
  </r>
  <r>
    <x v="278"/>
    <n v="24"/>
    <x v="0"/>
    <x v="0"/>
    <n v="60"/>
    <x v="1"/>
    <x v="0"/>
    <x v="2"/>
    <x v="3"/>
    <x v="0"/>
    <x v="7"/>
    <s v="Sport-100 Helmet, Black"/>
    <n v="17"/>
    <n v="13"/>
    <n v="35"/>
    <n v="291"/>
    <n v="221"/>
    <n v="512"/>
  </r>
  <r>
    <x v="279"/>
    <n v="24"/>
    <x v="0"/>
    <x v="1"/>
    <n v="60"/>
    <x v="1"/>
    <x v="0"/>
    <x v="2"/>
    <x v="3"/>
    <x v="0"/>
    <x v="7"/>
    <s v="Sport-100 Helmet, Black"/>
    <n v="14"/>
    <n v="13"/>
    <n v="35"/>
    <n v="239"/>
    <n v="182"/>
    <n v="421"/>
  </r>
  <r>
    <x v="424"/>
    <n v="9"/>
    <x v="5"/>
    <x v="0"/>
    <n v="49"/>
    <x v="1"/>
    <x v="0"/>
    <x v="2"/>
    <x v="4"/>
    <x v="0"/>
    <x v="7"/>
    <s v="Sport-100 Helmet, Blue"/>
    <n v="20"/>
    <n v="13"/>
    <n v="35"/>
    <n v="426"/>
    <n v="260"/>
    <n v="686"/>
  </r>
  <r>
    <x v="425"/>
    <n v="9"/>
    <x v="5"/>
    <x v="1"/>
    <n v="49"/>
    <x v="1"/>
    <x v="0"/>
    <x v="2"/>
    <x v="4"/>
    <x v="0"/>
    <x v="7"/>
    <s v="Sport-100 Helmet, Blue"/>
    <n v="19"/>
    <n v="13"/>
    <n v="35"/>
    <n v="405"/>
    <n v="247"/>
    <n v="652"/>
  </r>
  <r>
    <x v="576"/>
    <n v="30"/>
    <x v="6"/>
    <x v="0"/>
    <n v="49"/>
    <x v="1"/>
    <x v="0"/>
    <x v="2"/>
    <x v="4"/>
    <x v="0"/>
    <x v="7"/>
    <s v="Sport-100 Helmet, Blue"/>
    <n v="7"/>
    <n v="13"/>
    <n v="35"/>
    <n v="149"/>
    <n v="91"/>
    <n v="240"/>
  </r>
  <r>
    <x v="577"/>
    <n v="30"/>
    <x v="6"/>
    <x v="1"/>
    <n v="49"/>
    <x v="1"/>
    <x v="0"/>
    <x v="2"/>
    <x v="4"/>
    <x v="0"/>
    <x v="7"/>
    <s v="Sport-100 Helmet, Blue"/>
    <n v="7"/>
    <n v="13"/>
    <n v="35"/>
    <n v="149"/>
    <n v="91"/>
    <n v="240"/>
  </r>
  <r>
    <x v="764"/>
    <n v="31"/>
    <x v="10"/>
    <x v="0"/>
    <n v="49"/>
    <x v="1"/>
    <x v="0"/>
    <x v="2"/>
    <x v="4"/>
    <x v="0"/>
    <x v="7"/>
    <s v="Sport-100 Helmet, Blue"/>
    <n v="14"/>
    <n v="13"/>
    <n v="35"/>
    <n v="298"/>
    <n v="182"/>
    <n v="480"/>
  </r>
  <r>
    <x v="765"/>
    <n v="31"/>
    <x v="10"/>
    <x v="1"/>
    <n v="49"/>
    <x v="1"/>
    <x v="0"/>
    <x v="2"/>
    <x v="4"/>
    <x v="0"/>
    <x v="7"/>
    <s v="Sport-100 Helmet, Blue"/>
    <n v="14"/>
    <n v="13"/>
    <n v="35"/>
    <n v="298"/>
    <n v="182"/>
    <n v="480"/>
  </r>
  <r>
    <x v="608"/>
    <n v="29"/>
    <x v="0"/>
    <x v="0"/>
    <n v="49"/>
    <x v="1"/>
    <x v="0"/>
    <x v="2"/>
    <x v="4"/>
    <x v="0"/>
    <x v="7"/>
    <s v="Sport-100 Helmet, Blue"/>
    <n v="22"/>
    <n v="13"/>
    <n v="35"/>
    <n v="469"/>
    <n v="286"/>
    <n v="755"/>
  </r>
  <r>
    <x v="609"/>
    <n v="29"/>
    <x v="0"/>
    <x v="1"/>
    <n v="49"/>
    <x v="1"/>
    <x v="0"/>
    <x v="2"/>
    <x v="4"/>
    <x v="0"/>
    <x v="7"/>
    <s v="Sport-100 Helmet, Blue"/>
    <n v="24"/>
    <n v="13"/>
    <n v="35"/>
    <n v="511"/>
    <n v="312"/>
    <n v="823"/>
  </r>
  <r>
    <x v="638"/>
    <n v="30"/>
    <x v="0"/>
    <x v="0"/>
    <n v="49"/>
    <x v="1"/>
    <x v="0"/>
    <x v="2"/>
    <x v="4"/>
    <x v="0"/>
    <x v="7"/>
    <s v="Sport-100 Helmet, Blue"/>
    <n v="27"/>
    <n v="13"/>
    <n v="35"/>
    <n v="575"/>
    <n v="351"/>
    <n v="926"/>
  </r>
  <r>
    <x v="639"/>
    <n v="30"/>
    <x v="0"/>
    <x v="1"/>
    <n v="49"/>
    <x v="1"/>
    <x v="0"/>
    <x v="2"/>
    <x v="4"/>
    <x v="0"/>
    <x v="7"/>
    <s v="Sport-100 Helmet, Blue"/>
    <n v="29"/>
    <n v="13"/>
    <n v="35"/>
    <n v="618"/>
    <n v="377"/>
    <n v="995"/>
  </r>
  <r>
    <x v="226"/>
    <n v="11"/>
    <x v="8"/>
    <x v="0"/>
    <n v="49"/>
    <x v="1"/>
    <x v="0"/>
    <x v="2"/>
    <x v="4"/>
    <x v="0"/>
    <x v="7"/>
    <s v="Sport-100 Helmet, Blue"/>
    <n v="24"/>
    <n v="13"/>
    <n v="35"/>
    <n v="511"/>
    <n v="312"/>
    <n v="823"/>
  </r>
  <r>
    <x v="227"/>
    <n v="11"/>
    <x v="8"/>
    <x v="1"/>
    <n v="49"/>
    <x v="1"/>
    <x v="0"/>
    <x v="2"/>
    <x v="4"/>
    <x v="0"/>
    <x v="7"/>
    <s v="Sport-100 Helmet, Blue"/>
    <n v="23"/>
    <n v="13"/>
    <n v="35"/>
    <n v="490"/>
    <n v="299"/>
    <n v="789"/>
  </r>
  <r>
    <x v="626"/>
    <n v="17"/>
    <x v="3"/>
    <x v="2"/>
    <n v="49"/>
    <x v="1"/>
    <x v="0"/>
    <x v="2"/>
    <x v="4"/>
    <x v="0"/>
    <x v="7"/>
    <s v="Sport-100 Helmet, Blue"/>
    <n v="10"/>
    <n v="13"/>
    <n v="35"/>
    <n v="213"/>
    <n v="130"/>
    <n v="343"/>
  </r>
  <r>
    <x v="627"/>
    <n v="17"/>
    <x v="3"/>
    <x v="3"/>
    <n v="49"/>
    <x v="1"/>
    <x v="0"/>
    <x v="2"/>
    <x v="4"/>
    <x v="0"/>
    <x v="7"/>
    <s v="Sport-100 Helmet, Blue"/>
    <n v="9"/>
    <n v="13"/>
    <n v="35"/>
    <n v="192"/>
    <n v="117"/>
    <n v="309"/>
  </r>
  <r>
    <x v="534"/>
    <n v="15"/>
    <x v="1"/>
    <x v="2"/>
    <n v="49"/>
    <x v="1"/>
    <x v="0"/>
    <x v="2"/>
    <x v="4"/>
    <x v="0"/>
    <x v="7"/>
    <s v="Sport-100 Helmet, Blue"/>
    <n v="11"/>
    <n v="13"/>
    <n v="35"/>
    <n v="234"/>
    <n v="143"/>
    <n v="377"/>
  </r>
  <r>
    <x v="535"/>
    <n v="15"/>
    <x v="1"/>
    <x v="3"/>
    <n v="49"/>
    <x v="1"/>
    <x v="0"/>
    <x v="2"/>
    <x v="4"/>
    <x v="0"/>
    <x v="7"/>
    <s v="Sport-100 Helmet, Blue"/>
    <n v="10"/>
    <n v="13"/>
    <n v="35"/>
    <n v="213"/>
    <n v="130"/>
    <n v="343"/>
  </r>
  <r>
    <x v="466"/>
    <n v="15"/>
    <x v="11"/>
    <x v="2"/>
    <n v="49"/>
    <x v="1"/>
    <x v="0"/>
    <x v="2"/>
    <x v="4"/>
    <x v="0"/>
    <x v="7"/>
    <s v="Sport-100 Helmet, Blue"/>
    <n v="3"/>
    <n v="13"/>
    <n v="35"/>
    <n v="64"/>
    <n v="39"/>
    <n v="103"/>
  </r>
  <r>
    <x v="467"/>
    <n v="15"/>
    <x v="11"/>
    <x v="3"/>
    <n v="49"/>
    <x v="1"/>
    <x v="0"/>
    <x v="2"/>
    <x v="4"/>
    <x v="0"/>
    <x v="7"/>
    <s v="Sport-100 Helmet, Blue"/>
    <n v="2"/>
    <n v="13"/>
    <n v="35"/>
    <n v="43"/>
    <n v="26"/>
    <n v="69"/>
  </r>
  <r>
    <x v="300"/>
    <n v="8"/>
    <x v="2"/>
    <x v="2"/>
    <n v="49"/>
    <x v="1"/>
    <x v="0"/>
    <x v="2"/>
    <x v="4"/>
    <x v="0"/>
    <x v="7"/>
    <s v="Sport-100 Helmet, Blue"/>
    <n v="24"/>
    <n v="13"/>
    <n v="35"/>
    <n v="511"/>
    <n v="312"/>
    <n v="823"/>
  </r>
  <r>
    <x v="301"/>
    <n v="8"/>
    <x v="2"/>
    <x v="3"/>
    <n v="49"/>
    <x v="1"/>
    <x v="0"/>
    <x v="2"/>
    <x v="4"/>
    <x v="0"/>
    <x v="7"/>
    <s v="Sport-100 Helmet, Blue"/>
    <n v="22"/>
    <n v="13"/>
    <n v="35"/>
    <n v="469"/>
    <n v="286"/>
    <n v="755"/>
  </r>
  <r>
    <x v="404"/>
    <n v="24"/>
    <x v="9"/>
    <x v="2"/>
    <n v="49"/>
    <x v="1"/>
    <x v="0"/>
    <x v="2"/>
    <x v="4"/>
    <x v="0"/>
    <x v="7"/>
    <s v="Sport-100 Helmet, Blue"/>
    <n v="3"/>
    <n v="13"/>
    <n v="35"/>
    <n v="64"/>
    <n v="39"/>
    <n v="103"/>
  </r>
  <r>
    <x v="405"/>
    <n v="24"/>
    <x v="9"/>
    <x v="3"/>
    <n v="49"/>
    <x v="1"/>
    <x v="0"/>
    <x v="2"/>
    <x v="4"/>
    <x v="0"/>
    <x v="7"/>
    <s v="Sport-100 Helmet, Blue"/>
    <n v="5"/>
    <n v="13"/>
    <n v="35"/>
    <n v="107"/>
    <n v="65"/>
    <n v="172"/>
  </r>
  <r>
    <x v="330"/>
    <n v="26"/>
    <x v="9"/>
    <x v="2"/>
    <n v="49"/>
    <x v="1"/>
    <x v="0"/>
    <x v="2"/>
    <x v="4"/>
    <x v="0"/>
    <x v="7"/>
    <s v="Sport-100 Helmet, Blue"/>
    <n v="14"/>
    <n v="13"/>
    <n v="35"/>
    <n v="298"/>
    <n v="182"/>
    <n v="480"/>
  </r>
  <r>
    <x v="331"/>
    <n v="26"/>
    <x v="9"/>
    <x v="3"/>
    <n v="49"/>
    <x v="1"/>
    <x v="0"/>
    <x v="2"/>
    <x v="4"/>
    <x v="0"/>
    <x v="7"/>
    <s v="Sport-100 Helmet, Blue"/>
    <n v="11"/>
    <n v="13"/>
    <n v="35"/>
    <n v="234"/>
    <n v="143"/>
    <n v="377"/>
  </r>
  <r>
    <x v="468"/>
    <n v="29"/>
    <x v="9"/>
    <x v="2"/>
    <n v="49"/>
    <x v="1"/>
    <x v="0"/>
    <x v="2"/>
    <x v="4"/>
    <x v="0"/>
    <x v="7"/>
    <s v="Sport-100 Helmet, Blue"/>
    <n v="21"/>
    <n v="13"/>
    <n v="35"/>
    <n v="447"/>
    <n v="273"/>
    <n v="720"/>
  </r>
  <r>
    <x v="469"/>
    <n v="29"/>
    <x v="9"/>
    <x v="3"/>
    <n v="49"/>
    <x v="1"/>
    <x v="0"/>
    <x v="2"/>
    <x v="4"/>
    <x v="0"/>
    <x v="7"/>
    <s v="Sport-100 Helmet, Blue"/>
    <n v="19"/>
    <n v="13"/>
    <n v="35"/>
    <n v="405"/>
    <n v="247"/>
    <n v="652"/>
  </r>
  <r>
    <x v="48"/>
    <n v="7"/>
    <x v="5"/>
    <x v="0"/>
    <n v="47"/>
    <x v="1"/>
    <x v="0"/>
    <x v="2"/>
    <x v="4"/>
    <x v="0"/>
    <x v="7"/>
    <s v="Sport-100 Helmet, Black"/>
    <n v="23"/>
    <n v="13"/>
    <n v="35"/>
    <n v="490"/>
    <n v="299"/>
    <n v="789"/>
  </r>
  <r>
    <x v="49"/>
    <n v="7"/>
    <x v="5"/>
    <x v="1"/>
    <n v="47"/>
    <x v="1"/>
    <x v="0"/>
    <x v="2"/>
    <x v="4"/>
    <x v="0"/>
    <x v="7"/>
    <s v="Sport-100 Helmet, Black"/>
    <n v="21"/>
    <n v="13"/>
    <n v="35"/>
    <n v="447"/>
    <n v="273"/>
    <n v="720"/>
  </r>
  <r>
    <x v="276"/>
    <n v="6"/>
    <x v="6"/>
    <x v="0"/>
    <n v="47"/>
    <x v="1"/>
    <x v="0"/>
    <x v="2"/>
    <x v="4"/>
    <x v="0"/>
    <x v="7"/>
    <s v="Sport-100 Helmet, Black"/>
    <n v="28"/>
    <n v="13"/>
    <n v="35"/>
    <n v="596"/>
    <n v="364"/>
    <n v="960"/>
  </r>
  <r>
    <x v="277"/>
    <n v="6"/>
    <x v="6"/>
    <x v="1"/>
    <n v="47"/>
    <x v="1"/>
    <x v="0"/>
    <x v="2"/>
    <x v="4"/>
    <x v="0"/>
    <x v="7"/>
    <s v="Sport-100 Helmet, Black"/>
    <n v="29"/>
    <n v="13"/>
    <n v="35"/>
    <n v="618"/>
    <n v="377"/>
    <n v="995"/>
  </r>
  <r>
    <x v="628"/>
    <n v="4"/>
    <x v="8"/>
    <x v="0"/>
    <n v="47"/>
    <x v="1"/>
    <x v="0"/>
    <x v="2"/>
    <x v="4"/>
    <x v="0"/>
    <x v="7"/>
    <s v="Sport-100 Helmet, Black"/>
    <n v="4"/>
    <n v="13"/>
    <n v="35"/>
    <n v="85"/>
    <n v="52"/>
    <n v="137"/>
  </r>
  <r>
    <x v="629"/>
    <n v="4"/>
    <x v="8"/>
    <x v="1"/>
    <n v="47"/>
    <x v="1"/>
    <x v="0"/>
    <x v="2"/>
    <x v="4"/>
    <x v="0"/>
    <x v="7"/>
    <s v="Sport-100 Helmet, Black"/>
    <n v="1"/>
    <n v="13"/>
    <n v="35"/>
    <n v="21"/>
    <n v="13"/>
    <n v="34"/>
  </r>
  <r>
    <x v="458"/>
    <n v="11"/>
    <x v="11"/>
    <x v="2"/>
    <n v="47"/>
    <x v="1"/>
    <x v="0"/>
    <x v="2"/>
    <x v="4"/>
    <x v="0"/>
    <x v="7"/>
    <s v="Sport-100 Helmet, Black"/>
    <n v="3"/>
    <n v="13"/>
    <n v="35"/>
    <n v="64"/>
    <n v="39"/>
    <n v="103"/>
  </r>
  <r>
    <x v="459"/>
    <n v="11"/>
    <x v="11"/>
    <x v="3"/>
    <n v="47"/>
    <x v="1"/>
    <x v="0"/>
    <x v="2"/>
    <x v="4"/>
    <x v="0"/>
    <x v="7"/>
    <s v="Sport-100 Helmet, Black"/>
    <n v="1"/>
    <n v="13"/>
    <n v="35"/>
    <n v="21"/>
    <n v="13"/>
    <n v="34"/>
  </r>
  <r>
    <x v="228"/>
    <n v="20"/>
    <x v="2"/>
    <x v="2"/>
    <n v="47"/>
    <x v="1"/>
    <x v="0"/>
    <x v="2"/>
    <x v="4"/>
    <x v="0"/>
    <x v="7"/>
    <s v="Sport-100 Helmet, Black"/>
    <n v="22"/>
    <n v="13"/>
    <n v="35"/>
    <n v="469"/>
    <n v="286"/>
    <n v="755"/>
  </r>
  <r>
    <x v="229"/>
    <n v="20"/>
    <x v="2"/>
    <x v="3"/>
    <n v="47"/>
    <x v="1"/>
    <x v="0"/>
    <x v="2"/>
    <x v="4"/>
    <x v="0"/>
    <x v="7"/>
    <s v="Sport-100 Helmet, Black"/>
    <n v="24"/>
    <n v="13"/>
    <n v="35"/>
    <n v="511"/>
    <n v="312"/>
    <n v="823"/>
  </r>
  <r>
    <x v="6"/>
    <n v="22"/>
    <x v="2"/>
    <x v="2"/>
    <n v="47"/>
    <x v="1"/>
    <x v="0"/>
    <x v="2"/>
    <x v="4"/>
    <x v="0"/>
    <x v="7"/>
    <s v="Sport-100 Helmet, Black"/>
    <n v="27"/>
    <n v="13"/>
    <n v="35"/>
    <n v="575"/>
    <n v="351"/>
    <n v="926"/>
  </r>
  <r>
    <x v="7"/>
    <n v="22"/>
    <x v="2"/>
    <x v="3"/>
    <n v="47"/>
    <x v="1"/>
    <x v="0"/>
    <x v="2"/>
    <x v="4"/>
    <x v="0"/>
    <x v="7"/>
    <s v="Sport-100 Helmet, Black"/>
    <n v="26"/>
    <n v="13"/>
    <n v="35"/>
    <n v="554"/>
    <n v="338"/>
    <n v="892"/>
  </r>
  <r>
    <x v="442"/>
    <n v="6"/>
    <x v="4"/>
    <x v="2"/>
    <n v="47"/>
    <x v="1"/>
    <x v="0"/>
    <x v="2"/>
    <x v="4"/>
    <x v="0"/>
    <x v="7"/>
    <s v="Sport-100 Helmet, Black"/>
    <n v="12"/>
    <n v="13"/>
    <n v="35"/>
    <n v="256"/>
    <n v="156"/>
    <n v="412"/>
  </r>
  <r>
    <x v="443"/>
    <n v="6"/>
    <x v="4"/>
    <x v="3"/>
    <n v="47"/>
    <x v="1"/>
    <x v="0"/>
    <x v="2"/>
    <x v="4"/>
    <x v="0"/>
    <x v="7"/>
    <s v="Sport-100 Helmet, Black"/>
    <n v="13"/>
    <n v="13"/>
    <n v="35"/>
    <n v="277"/>
    <n v="169"/>
    <n v="446"/>
  </r>
  <r>
    <x v="554"/>
    <n v="25"/>
    <x v="11"/>
    <x v="2"/>
    <n v="17"/>
    <x v="0"/>
    <x v="0"/>
    <x v="3"/>
    <x v="13"/>
    <x v="0"/>
    <x v="7"/>
    <s v="Sport-100 Helmet, Red"/>
    <n v="5"/>
    <n v="13"/>
    <n v="35"/>
    <n v="87"/>
    <n v="65"/>
    <n v="152"/>
  </r>
  <r>
    <x v="555"/>
    <n v="25"/>
    <x v="11"/>
    <x v="3"/>
    <n v="17"/>
    <x v="0"/>
    <x v="0"/>
    <x v="3"/>
    <x v="13"/>
    <x v="0"/>
    <x v="7"/>
    <s v="Sport-100 Helmet, Red"/>
    <n v="3"/>
    <n v="13"/>
    <n v="35"/>
    <n v="52"/>
    <n v="39"/>
    <n v="91"/>
  </r>
  <r>
    <x v="484"/>
    <n v="22"/>
    <x v="9"/>
    <x v="2"/>
    <n v="17"/>
    <x v="0"/>
    <x v="1"/>
    <x v="3"/>
    <x v="14"/>
    <x v="0"/>
    <x v="7"/>
    <s v="Sport-100 Helmet, Blue"/>
    <n v="30"/>
    <n v="13"/>
    <n v="35"/>
    <n v="587"/>
    <n v="390"/>
    <n v="977"/>
  </r>
  <r>
    <x v="485"/>
    <n v="22"/>
    <x v="9"/>
    <x v="3"/>
    <n v="17"/>
    <x v="0"/>
    <x v="1"/>
    <x v="3"/>
    <x v="14"/>
    <x v="0"/>
    <x v="7"/>
    <s v="Sport-100 Helmet, Blue"/>
    <n v="32"/>
    <n v="13"/>
    <n v="35"/>
    <n v="626"/>
    <n v="416"/>
    <n v="1042"/>
  </r>
  <r>
    <x v="234"/>
    <n v="20"/>
    <x v="3"/>
    <x v="2"/>
    <n v="24"/>
    <x v="0"/>
    <x v="0"/>
    <x v="4"/>
    <x v="17"/>
    <x v="0"/>
    <x v="7"/>
    <s v="Sport-100 Helmet, Blue"/>
    <n v="28"/>
    <n v="13"/>
    <n v="35"/>
    <n v="440"/>
    <n v="364"/>
    <n v="804"/>
  </r>
  <r>
    <x v="235"/>
    <n v="20"/>
    <x v="3"/>
    <x v="3"/>
    <n v="24"/>
    <x v="0"/>
    <x v="0"/>
    <x v="4"/>
    <x v="17"/>
    <x v="0"/>
    <x v="7"/>
    <s v="Sport-100 Helmet, Blue"/>
    <n v="27"/>
    <n v="13"/>
    <n v="35"/>
    <n v="424"/>
    <n v="351"/>
    <n v="775"/>
  </r>
  <r>
    <x v="444"/>
    <n v="3"/>
    <x v="11"/>
    <x v="2"/>
    <n v="24"/>
    <x v="0"/>
    <x v="0"/>
    <x v="4"/>
    <x v="17"/>
    <x v="0"/>
    <x v="7"/>
    <s v="Sport-100 Helmet, Blue"/>
    <n v="15"/>
    <n v="13"/>
    <n v="35"/>
    <n v="236"/>
    <n v="195"/>
    <n v="431"/>
  </r>
  <r>
    <x v="445"/>
    <n v="3"/>
    <x v="11"/>
    <x v="3"/>
    <n v="24"/>
    <x v="0"/>
    <x v="0"/>
    <x v="4"/>
    <x v="17"/>
    <x v="0"/>
    <x v="7"/>
    <s v="Sport-100 Helmet, Blue"/>
    <n v="16"/>
    <n v="13"/>
    <n v="35"/>
    <n v="251"/>
    <n v="208"/>
    <n v="459"/>
  </r>
  <r>
    <x v="228"/>
    <n v="20"/>
    <x v="2"/>
    <x v="2"/>
    <n v="25"/>
    <x v="2"/>
    <x v="0"/>
    <x v="4"/>
    <x v="23"/>
    <x v="0"/>
    <x v="7"/>
    <s v="Sport-100 Helmet, Red"/>
    <n v="17"/>
    <n v="13"/>
    <n v="35"/>
    <n v="231"/>
    <n v="221"/>
    <n v="452"/>
  </r>
  <r>
    <x v="229"/>
    <n v="20"/>
    <x v="2"/>
    <x v="3"/>
    <n v="25"/>
    <x v="2"/>
    <x v="0"/>
    <x v="4"/>
    <x v="23"/>
    <x v="0"/>
    <x v="7"/>
    <s v="Sport-100 Helmet, Red"/>
    <n v="15"/>
    <n v="13"/>
    <n v="35"/>
    <n v="204"/>
    <n v="195"/>
    <n v="399"/>
  </r>
  <r>
    <x v="174"/>
    <n v="1"/>
    <x v="1"/>
    <x v="2"/>
    <n v="25"/>
    <x v="2"/>
    <x v="1"/>
    <x v="4"/>
    <x v="7"/>
    <x v="0"/>
    <x v="7"/>
    <s v="Sport-100 Helmet, Black"/>
    <n v="16"/>
    <n v="13"/>
    <n v="35"/>
    <n v="285"/>
    <n v="208"/>
    <n v="493"/>
  </r>
  <r>
    <x v="175"/>
    <n v="1"/>
    <x v="1"/>
    <x v="3"/>
    <n v="25"/>
    <x v="2"/>
    <x v="1"/>
    <x v="4"/>
    <x v="7"/>
    <x v="0"/>
    <x v="7"/>
    <s v="Sport-100 Helmet, Black"/>
    <n v="14"/>
    <n v="13"/>
    <n v="35"/>
    <n v="249"/>
    <n v="182"/>
    <n v="431"/>
  </r>
  <r>
    <x v="672"/>
    <n v="5"/>
    <x v="1"/>
    <x v="2"/>
    <n v="22"/>
    <x v="0"/>
    <x v="1"/>
    <x v="2"/>
    <x v="3"/>
    <x v="0"/>
    <x v="7"/>
    <s v="Sport-100 Helmet, Blue"/>
    <n v="2"/>
    <n v="13"/>
    <n v="35"/>
    <n v="34"/>
    <n v="26"/>
    <n v="60"/>
  </r>
  <r>
    <x v="673"/>
    <n v="5"/>
    <x v="1"/>
    <x v="3"/>
    <n v="22"/>
    <x v="0"/>
    <x v="1"/>
    <x v="2"/>
    <x v="3"/>
    <x v="0"/>
    <x v="7"/>
    <s v="Sport-100 Helmet, Blue"/>
    <n v="1"/>
    <n v="13"/>
    <n v="35"/>
    <n v="17"/>
    <n v="13"/>
    <n v="30"/>
  </r>
  <r>
    <x v="502"/>
    <n v="2"/>
    <x v="8"/>
    <x v="0"/>
    <n v="43"/>
    <x v="1"/>
    <x v="1"/>
    <x v="2"/>
    <x v="3"/>
    <x v="0"/>
    <x v="7"/>
    <s v="Sport-100 Helmet, Red"/>
    <n v="6"/>
    <n v="13"/>
    <n v="35"/>
    <n v="103"/>
    <n v="78"/>
    <n v="181"/>
  </r>
  <r>
    <x v="503"/>
    <n v="2"/>
    <x v="8"/>
    <x v="1"/>
    <n v="43"/>
    <x v="1"/>
    <x v="1"/>
    <x v="2"/>
    <x v="3"/>
    <x v="0"/>
    <x v="7"/>
    <s v="Sport-100 Helmet, Red"/>
    <n v="4"/>
    <n v="13"/>
    <n v="35"/>
    <n v="68"/>
    <n v="52"/>
    <n v="120"/>
  </r>
  <r>
    <x v="342"/>
    <n v="7"/>
    <x v="8"/>
    <x v="0"/>
    <n v="43"/>
    <x v="1"/>
    <x v="1"/>
    <x v="2"/>
    <x v="3"/>
    <x v="0"/>
    <x v="7"/>
    <s v="Sport-100 Helmet, Red"/>
    <n v="30"/>
    <n v="13"/>
    <n v="35"/>
    <n v="513"/>
    <n v="390"/>
    <n v="903"/>
  </r>
  <r>
    <x v="343"/>
    <n v="7"/>
    <x v="8"/>
    <x v="1"/>
    <n v="43"/>
    <x v="1"/>
    <x v="1"/>
    <x v="2"/>
    <x v="3"/>
    <x v="0"/>
    <x v="7"/>
    <s v="Sport-100 Helmet, Red"/>
    <n v="27"/>
    <n v="13"/>
    <n v="35"/>
    <n v="462"/>
    <n v="351"/>
    <n v="813"/>
  </r>
  <r>
    <x v="40"/>
    <n v="31"/>
    <x v="1"/>
    <x v="2"/>
    <n v="43"/>
    <x v="1"/>
    <x v="1"/>
    <x v="2"/>
    <x v="3"/>
    <x v="0"/>
    <x v="7"/>
    <s v="Sport-100 Helmet, Red"/>
    <n v="28"/>
    <n v="13"/>
    <n v="35"/>
    <n v="479"/>
    <n v="364"/>
    <n v="843"/>
  </r>
  <r>
    <x v="41"/>
    <n v="31"/>
    <x v="1"/>
    <x v="3"/>
    <n v="43"/>
    <x v="1"/>
    <x v="1"/>
    <x v="2"/>
    <x v="3"/>
    <x v="0"/>
    <x v="7"/>
    <s v="Sport-100 Helmet, Red"/>
    <n v="27"/>
    <n v="13"/>
    <n v="35"/>
    <n v="462"/>
    <n v="351"/>
    <n v="813"/>
  </r>
  <r>
    <x v="88"/>
    <n v="23"/>
    <x v="6"/>
    <x v="0"/>
    <n v="42"/>
    <x v="1"/>
    <x v="1"/>
    <x v="2"/>
    <x v="11"/>
    <x v="0"/>
    <x v="7"/>
    <s v="Sport-100 Helmet, Blue"/>
    <n v="11"/>
    <n v="13"/>
    <n v="35"/>
    <n v="157"/>
    <n v="143"/>
    <n v="300"/>
  </r>
  <r>
    <x v="89"/>
    <n v="23"/>
    <x v="6"/>
    <x v="1"/>
    <n v="42"/>
    <x v="1"/>
    <x v="1"/>
    <x v="2"/>
    <x v="11"/>
    <x v="0"/>
    <x v="7"/>
    <s v="Sport-100 Helmet, Blue"/>
    <n v="10"/>
    <n v="13"/>
    <n v="35"/>
    <n v="143"/>
    <n v="130"/>
    <n v="273"/>
  </r>
  <r>
    <x v="526"/>
    <n v="30"/>
    <x v="10"/>
    <x v="0"/>
    <n v="42"/>
    <x v="1"/>
    <x v="1"/>
    <x v="2"/>
    <x v="11"/>
    <x v="0"/>
    <x v="7"/>
    <s v="Sport-100 Helmet, Blue"/>
    <n v="23"/>
    <n v="13"/>
    <n v="35"/>
    <n v="329"/>
    <n v="299"/>
    <n v="628"/>
  </r>
  <r>
    <x v="527"/>
    <n v="30"/>
    <x v="10"/>
    <x v="1"/>
    <n v="42"/>
    <x v="1"/>
    <x v="1"/>
    <x v="2"/>
    <x v="11"/>
    <x v="0"/>
    <x v="7"/>
    <s v="Sport-100 Helmet, Blue"/>
    <n v="20"/>
    <n v="13"/>
    <n v="35"/>
    <n v="286"/>
    <n v="260"/>
    <n v="546"/>
  </r>
  <r>
    <x v="140"/>
    <n v="4"/>
    <x v="0"/>
    <x v="0"/>
    <n v="42"/>
    <x v="1"/>
    <x v="1"/>
    <x v="2"/>
    <x v="11"/>
    <x v="0"/>
    <x v="7"/>
    <s v="Sport-100 Helmet, Blue"/>
    <n v="19"/>
    <n v="13"/>
    <n v="35"/>
    <n v="272"/>
    <n v="247"/>
    <n v="519"/>
  </r>
  <r>
    <x v="141"/>
    <n v="4"/>
    <x v="0"/>
    <x v="1"/>
    <n v="42"/>
    <x v="1"/>
    <x v="1"/>
    <x v="2"/>
    <x v="11"/>
    <x v="0"/>
    <x v="7"/>
    <s v="Sport-100 Helmet, Blue"/>
    <n v="19"/>
    <n v="13"/>
    <n v="35"/>
    <n v="272"/>
    <n v="247"/>
    <n v="519"/>
  </r>
  <r>
    <x v="278"/>
    <n v="24"/>
    <x v="0"/>
    <x v="0"/>
    <n v="42"/>
    <x v="1"/>
    <x v="1"/>
    <x v="2"/>
    <x v="11"/>
    <x v="0"/>
    <x v="7"/>
    <s v="Sport-100 Helmet, Blue"/>
    <n v="9"/>
    <n v="13"/>
    <n v="35"/>
    <n v="129"/>
    <n v="117"/>
    <n v="246"/>
  </r>
  <r>
    <x v="279"/>
    <n v="24"/>
    <x v="0"/>
    <x v="1"/>
    <n v="42"/>
    <x v="1"/>
    <x v="1"/>
    <x v="2"/>
    <x v="11"/>
    <x v="0"/>
    <x v="7"/>
    <s v="Sport-100 Helmet, Blue"/>
    <n v="9"/>
    <n v="13"/>
    <n v="35"/>
    <n v="129"/>
    <n v="117"/>
    <n v="246"/>
  </r>
  <r>
    <x v="368"/>
    <n v="18"/>
    <x v="1"/>
    <x v="2"/>
    <n v="42"/>
    <x v="1"/>
    <x v="1"/>
    <x v="2"/>
    <x v="11"/>
    <x v="0"/>
    <x v="7"/>
    <s v="Sport-100 Helmet, Blue"/>
    <n v="3"/>
    <n v="13"/>
    <n v="35"/>
    <n v="43"/>
    <n v="39"/>
    <n v="82"/>
  </r>
  <r>
    <x v="369"/>
    <n v="18"/>
    <x v="1"/>
    <x v="3"/>
    <n v="42"/>
    <x v="1"/>
    <x v="1"/>
    <x v="2"/>
    <x v="11"/>
    <x v="0"/>
    <x v="7"/>
    <s v="Sport-100 Helmet, Blue"/>
    <n v="1"/>
    <n v="13"/>
    <n v="35"/>
    <n v="14"/>
    <n v="13"/>
    <n v="27"/>
  </r>
  <r>
    <x v="386"/>
    <n v="4"/>
    <x v="4"/>
    <x v="2"/>
    <n v="42"/>
    <x v="1"/>
    <x v="1"/>
    <x v="2"/>
    <x v="11"/>
    <x v="0"/>
    <x v="7"/>
    <s v="Sport-100 Helmet, Blue"/>
    <n v="19"/>
    <n v="13"/>
    <n v="35"/>
    <n v="272"/>
    <n v="247"/>
    <n v="519"/>
  </r>
  <r>
    <x v="387"/>
    <n v="4"/>
    <x v="4"/>
    <x v="3"/>
    <n v="42"/>
    <x v="1"/>
    <x v="1"/>
    <x v="2"/>
    <x v="11"/>
    <x v="0"/>
    <x v="7"/>
    <s v="Sport-100 Helmet, Blue"/>
    <n v="20"/>
    <n v="13"/>
    <n v="35"/>
    <n v="286"/>
    <n v="260"/>
    <n v="546"/>
  </r>
  <r>
    <x v="60"/>
    <n v="25"/>
    <x v="6"/>
    <x v="0"/>
    <n v="26"/>
    <x v="2"/>
    <x v="1"/>
    <x v="2"/>
    <x v="11"/>
    <x v="0"/>
    <x v="7"/>
    <s v="Sport-100 Helmet, Red"/>
    <n v="3"/>
    <n v="13"/>
    <n v="35"/>
    <n v="43"/>
    <n v="39"/>
    <n v="82"/>
  </r>
  <r>
    <x v="61"/>
    <n v="25"/>
    <x v="6"/>
    <x v="1"/>
    <n v="26"/>
    <x v="2"/>
    <x v="1"/>
    <x v="2"/>
    <x v="11"/>
    <x v="0"/>
    <x v="7"/>
    <s v="Sport-100 Helmet, Red"/>
    <n v="5"/>
    <n v="13"/>
    <n v="35"/>
    <n v="72"/>
    <n v="65"/>
    <n v="137"/>
  </r>
  <r>
    <x v="84"/>
    <n v="6"/>
    <x v="0"/>
    <x v="0"/>
    <n v="26"/>
    <x v="2"/>
    <x v="1"/>
    <x v="2"/>
    <x v="11"/>
    <x v="0"/>
    <x v="7"/>
    <s v="Sport-100 Helmet, Red"/>
    <n v="12"/>
    <n v="13"/>
    <n v="35"/>
    <n v="172"/>
    <n v="156"/>
    <n v="328"/>
  </r>
  <r>
    <x v="85"/>
    <n v="6"/>
    <x v="0"/>
    <x v="1"/>
    <n v="26"/>
    <x v="2"/>
    <x v="1"/>
    <x v="2"/>
    <x v="11"/>
    <x v="0"/>
    <x v="7"/>
    <s v="Sport-100 Helmet, Red"/>
    <n v="12"/>
    <n v="13"/>
    <n v="35"/>
    <n v="172"/>
    <n v="156"/>
    <n v="328"/>
  </r>
  <r>
    <x v="510"/>
    <n v="20"/>
    <x v="8"/>
    <x v="0"/>
    <n v="26"/>
    <x v="2"/>
    <x v="1"/>
    <x v="2"/>
    <x v="11"/>
    <x v="0"/>
    <x v="7"/>
    <s v="Sport-100 Helmet, Red"/>
    <n v="24"/>
    <n v="13"/>
    <n v="35"/>
    <n v="343"/>
    <n v="312"/>
    <n v="655"/>
  </r>
  <r>
    <x v="511"/>
    <n v="20"/>
    <x v="8"/>
    <x v="1"/>
    <n v="26"/>
    <x v="2"/>
    <x v="1"/>
    <x v="2"/>
    <x v="11"/>
    <x v="0"/>
    <x v="7"/>
    <s v="Sport-100 Helmet, Red"/>
    <n v="26"/>
    <n v="13"/>
    <n v="35"/>
    <n v="372"/>
    <n v="338"/>
    <n v="710"/>
  </r>
  <r>
    <x v="26"/>
    <n v="26"/>
    <x v="8"/>
    <x v="0"/>
    <n v="26"/>
    <x v="2"/>
    <x v="1"/>
    <x v="2"/>
    <x v="11"/>
    <x v="0"/>
    <x v="7"/>
    <s v="Sport-100 Helmet, Red"/>
    <n v="7"/>
    <n v="13"/>
    <n v="35"/>
    <n v="100"/>
    <n v="91"/>
    <n v="191"/>
  </r>
  <r>
    <x v="27"/>
    <n v="26"/>
    <x v="8"/>
    <x v="1"/>
    <n v="26"/>
    <x v="2"/>
    <x v="1"/>
    <x v="2"/>
    <x v="11"/>
    <x v="0"/>
    <x v="7"/>
    <s v="Sport-100 Helmet, Red"/>
    <n v="6"/>
    <n v="13"/>
    <n v="35"/>
    <n v="86"/>
    <n v="78"/>
    <n v="164"/>
  </r>
  <r>
    <x v="422"/>
    <n v="30"/>
    <x v="7"/>
    <x v="2"/>
    <n v="26"/>
    <x v="2"/>
    <x v="1"/>
    <x v="2"/>
    <x v="11"/>
    <x v="0"/>
    <x v="7"/>
    <s v="Sport-100 Helmet, Red"/>
    <n v="5"/>
    <n v="13"/>
    <n v="35"/>
    <n v="72"/>
    <n v="65"/>
    <n v="137"/>
  </r>
  <r>
    <x v="423"/>
    <n v="30"/>
    <x v="7"/>
    <x v="3"/>
    <n v="26"/>
    <x v="2"/>
    <x v="1"/>
    <x v="2"/>
    <x v="11"/>
    <x v="0"/>
    <x v="7"/>
    <s v="Sport-100 Helmet, Red"/>
    <n v="7"/>
    <n v="13"/>
    <n v="35"/>
    <n v="100"/>
    <n v="91"/>
    <n v="191"/>
  </r>
  <r>
    <x v="450"/>
    <n v="13"/>
    <x v="3"/>
    <x v="2"/>
    <n v="26"/>
    <x v="2"/>
    <x v="1"/>
    <x v="2"/>
    <x v="11"/>
    <x v="0"/>
    <x v="7"/>
    <s v="Sport-100 Helmet, Red"/>
    <n v="1"/>
    <n v="13"/>
    <n v="35"/>
    <n v="14"/>
    <n v="13"/>
    <n v="27"/>
  </r>
  <r>
    <x v="451"/>
    <n v="13"/>
    <x v="3"/>
    <x v="3"/>
    <n v="26"/>
    <x v="2"/>
    <x v="1"/>
    <x v="2"/>
    <x v="11"/>
    <x v="0"/>
    <x v="7"/>
    <s v="Sport-100 Helmet, Red"/>
    <n v="1"/>
    <n v="13"/>
    <n v="35"/>
    <n v="14"/>
    <n v="13"/>
    <n v="27"/>
  </r>
  <r>
    <x v="562"/>
    <n v="5"/>
    <x v="11"/>
    <x v="2"/>
    <n v="53"/>
    <x v="1"/>
    <x v="0"/>
    <x v="4"/>
    <x v="7"/>
    <x v="0"/>
    <x v="7"/>
    <s v="Sport-100 Helmet, Black"/>
    <n v="29"/>
    <n v="13"/>
    <n v="35"/>
    <n v="516"/>
    <n v="377"/>
    <n v="893"/>
  </r>
  <r>
    <x v="563"/>
    <n v="5"/>
    <x v="11"/>
    <x v="3"/>
    <n v="53"/>
    <x v="1"/>
    <x v="0"/>
    <x v="4"/>
    <x v="7"/>
    <x v="0"/>
    <x v="7"/>
    <s v="Sport-100 Helmet, Black"/>
    <n v="28"/>
    <n v="13"/>
    <n v="35"/>
    <n v="498"/>
    <n v="364"/>
    <n v="862"/>
  </r>
  <r>
    <x v="298"/>
    <n v="10"/>
    <x v="7"/>
    <x v="2"/>
    <n v="49"/>
    <x v="1"/>
    <x v="1"/>
    <x v="5"/>
    <x v="9"/>
    <x v="0"/>
    <x v="7"/>
    <s v="Sport-100 Helmet, Black"/>
    <n v="19"/>
    <n v="13"/>
    <n v="35"/>
    <n v="391"/>
    <n v="247"/>
    <n v="638"/>
  </r>
  <r>
    <x v="299"/>
    <n v="10"/>
    <x v="7"/>
    <x v="3"/>
    <n v="49"/>
    <x v="1"/>
    <x v="1"/>
    <x v="5"/>
    <x v="9"/>
    <x v="0"/>
    <x v="7"/>
    <s v="Sport-100 Helmet, Black"/>
    <n v="18"/>
    <n v="13"/>
    <n v="35"/>
    <n v="371"/>
    <n v="234"/>
    <n v="605"/>
  </r>
  <r>
    <x v="736"/>
    <n v="20"/>
    <x v="9"/>
    <x v="2"/>
    <n v="49"/>
    <x v="1"/>
    <x v="1"/>
    <x v="5"/>
    <x v="9"/>
    <x v="0"/>
    <x v="7"/>
    <s v="Sport-100 Helmet, Black"/>
    <n v="18"/>
    <n v="13"/>
    <n v="35"/>
    <n v="371"/>
    <n v="234"/>
    <n v="605"/>
  </r>
  <r>
    <x v="737"/>
    <n v="20"/>
    <x v="9"/>
    <x v="3"/>
    <n v="49"/>
    <x v="1"/>
    <x v="1"/>
    <x v="5"/>
    <x v="9"/>
    <x v="0"/>
    <x v="7"/>
    <s v="Sport-100 Helmet, Black"/>
    <n v="17"/>
    <n v="13"/>
    <n v="35"/>
    <n v="350"/>
    <n v="221"/>
    <n v="571"/>
  </r>
  <r>
    <x v="632"/>
    <n v="8"/>
    <x v="4"/>
    <x v="0"/>
    <n v="50"/>
    <x v="1"/>
    <x v="1"/>
    <x v="3"/>
    <x v="5"/>
    <x v="0"/>
    <x v="7"/>
    <s v="Sport-100 Helmet, Black"/>
    <n v="3"/>
    <n v="13"/>
    <n v="35"/>
    <n v="47"/>
    <n v="39"/>
    <n v="86"/>
  </r>
  <r>
    <x v="633"/>
    <n v="8"/>
    <x v="4"/>
    <x v="1"/>
    <n v="50"/>
    <x v="1"/>
    <x v="1"/>
    <x v="3"/>
    <x v="5"/>
    <x v="0"/>
    <x v="7"/>
    <s v="Sport-100 Helmet, Black"/>
    <n v="4"/>
    <n v="13"/>
    <n v="35"/>
    <n v="63"/>
    <n v="52"/>
    <n v="115"/>
  </r>
  <r>
    <x v="430"/>
    <n v="12"/>
    <x v="6"/>
    <x v="0"/>
    <n v="22"/>
    <x v="0"/>
    <x v="0"/>
    <x v="1"/>
    <x v="18"/>
    <x v="0"/>
    <x v="7"/>
    <s v="Sport-100 Helmet, Blue"/>
    <n v="26"/>
    <n v="13"/>
    <n v="35"/>
    <n v="408"/>
    <n v="338"/>
    <n v="746"/>
  </r>
  <r>
    <x v="431"/>
    <n v="12"/>
    <x v="6"/>
    <x v="1"/>
    <n v="22"/>
    <x v="0"/>
    <x v="0"/>
    <x v="1"/>
    <x v="18"/>
    <x v="0"/>
    <x v="7"/>
    <s v="Sport-100 Helmet, Blue"/>
    <n v="24"/>
    <n v="13"/>
    <n v="35"/>
    <n v="377"/>
    <n v="312"/>
    <n v="689"/>
  </r>
  <r>
    <x v="200"/>
    <n v="19"/>
    <x v="8"/>
    <x v="0"/>
    <n v="22"/>
    <x v="0"/>
    <x v="0"/>
    <x v="1"/>
    <x v="18"/>
    <x v="0"/>
    <x v="7"/>
    <s v="Sport-100 Helmet, Blue"/>
    <n v="15"/>
    <n v="13"/>
    <n v="35"/>
    <n v="236"/>
    <n v="195"/>
    <n v="431"/>
  </r>
  <r>
    <x v="201"/>
    <n v="19"/>
    <x v="8"/>
    <x v="1"/>
    <n v="22"/>
    <x v="0"/>
    <x v="0"/>
    <x v="1"/>
    <x v="18"/>
    <x v="0"/>
    <x v="7"/>
    <s v="Sport-100 Helmet, Blue"/>
    <n v="17"/>
    <n v="13"/>
    <n v="35"/>
    <n v="267"/>
    <n v="221"/>
    <n v="488"/>
  </r>
  <r>
    <x v="302"/>
    <n v="16"/>
    <x v="5"/>
    <x v="0"/>
    <n v="57"/>
    <x v="1"/>
    <x v="0"/>
    <x v="2"/>
    <x v="4"/>
    <x v="0"/>
    <x v="7"/>
    <s v="Sport-100 Helmet, Blue"/>
    <n v="20"/>
    <n v="13"/>
    <n v="35"/>
    <n v="426"/>
    <n v="260"/>
    <n v="686"/>
  </r>
  <r>
    <x v="303"/>
    <n v="16"/>
    <x v="5"/>
    <x v="1"/>
    <n v="57"/>
    <x v="1"/>
    <x v="0"/>
    <x v="2"/>
    <x v="4"/>
    <x v="0"/>
    <x v="7"/>
    <s v="Sport-100 Helmet, Blue"/>
    <n v="22"/>
    <n v="13"/>
    <n v="35"/>
    <n v="469"/>
    <n v="286"/>
    <n v="755"/>
  </r>
  <r>
    <x v="694"/>
    <n v="24"/>
    <x v="3"/>
    <x v="2"/>
    <n v="57"/>
    <x v="1"/>
    <x v="0"/>
    <x v="2"/>
    <x v="4"/>
    <x v="0"/>
    <x v="7"/>
    <s v="Sport-100 Helmet, Blue"/>
    <n v="16"/>
    <n v="13"/>
    <n v="35"/>
    <n v="341"/>
    <n v="208"/>
    <n v="549"/>
  </r>
  <r>
    <x v="695"/>
    <n v="24"/>
    <x v="3"/>
    <x v="3"/>
    <n v="57"/>
    <x v="1"/>
    <x v="0"/>
    <x v="2"/>
    <x v="4"/>
    <x v="0"/>
    <x v="7"/>
    <s v="Sport-100 Helmet, Blue"/>
    <n v="18"/>
    <n v="13"/>
    <n v="35"/>
    <n v="383"/>
    <n v="234"/>
    <n v="617"/>
  </r>
  <r>
    <x v="504"/>
    <n v="19"/>
    <x v="11"/>
    <x v="2"/>
    <n v="57"/>
    <x v="1"/>
    <x v="0"/>
    <x v="2"/>
    <x v="4"/>
    <x v="0"/>
    <x v="7"/>
    <s v="Sport-100 Helmet, Blue"/>
    <n v="12"/>
    <n v="13"/>
    <n v="35"/>
    <n v="256"/>
    <n v="156"/>
    <n v="412"/>
  </r>
  <r>
    <x v="505"/>
    <n v="19"/>
    <x v="11"/>
    <x v="3"/>
    <n v="57"/>
    <x v="1"/>
    <x v="0"/>
    <x v="2"/>
    <x v="4"/>
    <x v="0"/>
    <x v="7"/>
    <s v="Sport-100 Helmet, Blue"/>
    <n v="14"/>
    <n v="13"/>
    <n v="35"/>
    <n v="298"/>
    <n v="182"/>
    <n v="480"/>
  </r>
  <r>
    <x v="536"/>
    <n v="1"/>
    <x v="2"/>
    <x v="2"/>
    <n v="57"/>
    <x v="1"/>
    <x v="0"/>
    <x v="2"/>
    <x v="4"/>
    <x v="0"/>
    <x v="7"/>
    <s v="Sport-100 Helmet, Blue"/>
    <n v="7"/>
    <n v="13"/>
    <n v="35"/>
    <n v="149"/>
    <n v="91"/>
    <n v="240"/>
  </r>
  <r>
    <x v="537"/>
    <n v="1"/>
    <x v="2"/>
    <x v="3"/>
    <n v="57"/>
    <x v="1"/>
    <x v="0"/>
    <x v="2"/>
    <x v="4"/>
    <x v="0"/>
    <x v="7"/>
    <s v="Sport-100 Helmet, Blue"/>
    <n v="6"/>
    <n v="13"/>
    <n v="35"/>
    <n v="128"/>
    <n v="78"/>
    <n v="206"/>
  </r>
  <r>
    <x v="288"/>
    <n v="9"/>
    <x v="2"/>
    <x v="2"/>
    <n v="57"/>
    <x v="1"/>
    <x v="0"/>
    <x v="2"/>
    <x v="4"/>
    <x v="0"/>
    <x v="7"/>
    <s v="Sport-100 Helmet, Blue"/>
    <n v="9"/>
    <n v="13"/>
    <n v="35"/>
    <n v="192"/>
    <n v="117"/>
    <n v="309"/>
  </r>
  <r>
    <x v="289"/>
    <n v="9"/>
    <x v="2"/>
    <x v="3"/>
    <n v="57"/>
    <x v="1"/>
    <x v="0"/>
    <x v="2"/>
    <x v="4"/>
    <x v="0"/>
    <x v="7"/>
    <s v="Sport-100 Helmet, Blue"/>
    <n v="11"/>
    <n v="13"/>
    <n v="35"/>
    <n v="234"/>
    <n v="143"/>
    <n v="377"/>
  </r>
  <r>
    <x v="130"/>
    <n v="18"/>
    <x v="5"/>
    <x v="0"/>
    <n v="57"/>
    <x v="1"/>
    <x v="1"/>
    <x v="2"/>
    <x v="4"/>
    <x v="0"/>
    <x v="7"/>
    <s v="Sport-100 Helmet, Blue"/>
    <n v="17"/>
    <n v="13"/>
    <n v="35"/>
    <n v="362"/>
    <n v="221"/>
    <n v="583"/>
  </r>
  <r>
    <x v="131"/>
    <n v="18"/>
    <x v="5"/>
    <x v="1"/>
    <n v="57"/>
    <x v="1"/>
    <x v="1"/>
    <x v="2"/>
    <x v="4"/>
    <x v="0"/>
    <x v="7"/>
    <s v="Sport-100 Helmet, Blue"/>
    <n v="18"/>
    <n v="13"/>
    <n v="35"/>
    <n v="383"/>
    <n v="234"/>
    <n v="617"/>
  </r>
  <r>
    <x v="344"/>
    <n v="1"/>
    <x v="10"/>
    <x v="0"/>
    <n v="57"/>
    <x v="1"/>
    <x v="1"/>
    <x v="2"/>
    <x v="4"/>
    <x v="0"/>
    <x v="7"/>
    <s v="Sport-100 Helmet, Blue"/>
    <n v="16"/>
    <n v="13"/>
    <n v="35"/>
    <n v="341"/>
    <n v="208"/>
    <n v="549"/>
  </r>
  <r>
    <x v="345"/>
    <n v="1"/>
    <x v="10"/>
    <x v="1"/>
    <n v="57"/>
    <x v="1"/>
    <x v="1"/>
    <x v="2"/>
    <x v="4"/>
    <x v="0"/>
    <x v="7"/>
    <s v="Sport-100 Helmet, Blue"/>
    <n v="14"/>
    <n v="13"/>
    <n v="35"/>
    <n v="298"/>
    <n v="182"/>
    <n v="480"/>
  </r>
  <r>
    <x v="304"/>
    <n v="10"/>
    <x v="10"/>
    <x v="0"/>
    <n v="57"/>
    <x v="1"/>
    <x v="1"/>
    <x v="2"/>
    <x v="4"/>
    <x v="0"/>
    <x v="7"/>
    <s v="Sport-100 Helmet, Blue"/>
    <n v="29"/>
    <n v="13"/>
    <n v="35"/>
    <n v="618"/>
    <n v="377"/>
    <n v="995"/>
  </r>
  <r>
    <x v="305"/>
    <n v="10"/>
    <x v="10"/>
    <x v="1"/>
    <n v="57"/>
    <x v="1"/>
    <x v="1"/>
    <x v="2"/>
    <x v="4"/>
    <x v="0"/>
    <x v="7"/>
    <s v="Sport-100 Helmet, Blue"/>
    <n v="31"/>
    <n v="13"/>
    <n v="35"/>
    <n v="660"/>
    <n v="403"/>
    <n v="1063"/>
  </r>
  <r>
    <x v="564"/>
    <n v="11"/>
    <x v="7"/>
    <x v="2"/>
    <n v="57"/>
    <x v="1"/>
    <x v="1"/>
    <x v="2"/>
    <x v="4"/>
    <x v="0"/>
    <x v="7"/>
    <s v="Sport-100 Helmet, Blue"/>
    <n v="29"/>
    <n v="13"/>
    <n v="35"/>
    <n v="618"/>
    <n v="377"/>
    <n v="995"/>
  </r>
  <r>
    <x v="565"/>
    <n v="11"/>
    <x v="7"/>
    <x v="3"/>
    <n v="57"/>
    <x v="1"/>
    <x v="1"/>
    <x v="2"/>
    <x v="4"/>
    <x v="0"/>
    <x v="7"/>
    <s v="Sport-100 Helmet, Blue"/>
    <n v="27"/>
    <n v="13"/>
    <n v="35"/>
    <n v="575"/>
    <n v="351"/>
    <n v="926"/>
  </r>
  <r>
    <x v="732"/>
    <n v="7"/>
    <x v="9"/>
    <x v="2"/>
    <n v="57"/>
    <x v="1"/>
    <x v="1"/>
    <x v="2"/>
    <x v="4"/>
    <x v="0"/>
    <x v="7"/>
    <s v="Sport-100 Helmet, Blue"/>
    <n v="12"/>
    <n v="13"/>
    <n v="35"/>
    <n v="256"/>
    <n v="156"/>
    <n v="412"/>
  </r>
  <r>
    <x v="733"/>
    <n v="7"/>
    <x v="9"/>
    <x v="3"/>
    <n v="57"/>
    <x v="1"/>
    <x v="1"/>
    <x v="2"/>
    <x v="4"/>
    <x v="0"/>
    <x v="7"/>
    <s v="Sport-100 Helmet, Blue"/>
    <n v="9"/>
    <n v="13"/>
    <n v="35"/>
    <n v="192"/>
    <n v="117"/>
    <n v="309"/>
  </r>
  <r>
    <x v="120"/>
    <n v="28"/>
    <x v="4"/>
    <x v="2"/>
    <n v="57"/>
    <x v="1"/>
    <x v="1"/>
    <x v="2"/>
    <x v="4"/>
    <x v="0"/>
    <x v="7"/>
    <s v="Sport-100 Helmet, Blue"/>
    <n v="22"/>
    <n v="13"/>
    <n v="35"/>
    <n v="469"/>
    <n v="286"/>
    <n v="755"/>
  </r>
  <r>
    <x v="121"/>
    <n v="28"/>
    <x v="4"/>
    <x v="3"/>
    <n v="57"/>
    <x v="1"/>
    <x v="1"/>
    <x v="2"/>
    <x v="4"/>
    <x v="0"/>
    <x v="7"/>
    <s v="Sport-100 Helmet, Blue"/>
    <n v="21"/>
    <n v="13"/>
    <n v="35"/>
    <n v="447"/>
    <n v="273"/>
    <n v="720"/>
  </r>
  <r>
    <x v="344"/>
    <n v="1"/>
    <x v="10"/>
    <x v="0"/>
    <n v="19"/>
    <x v="0"/>
    <x v="1"/>
    <x v="2"/>
    <x v="3"/>
    <x v="0"/>
    <x v="7"/>
    <s v="Sport-100 Helmet, Black"/>
    <n v="16"/>
    <n v="13"/>
    <n v="35"/>
    <n v="274"/>
    <n v="208"/>
    <n v="482"/>
  </r>
  <r>
    <x v="345"/>
    <n v="1"/>
    <x v="10"/>
    <x v="1"/>
    <n v="19"/>
    <x v="0"/>
    <x v="1"/>
    <x v="2"/>
    <x v="3"/>
    <x v="0"/>
    <x v="7"/>
    <s v="Sport-100 Helmet, Black"/>
    <n v="17"/>
    <n v="13"/>
    <n v="35"/>
    <n v="291"/>
    <n v="221"/>
    <n v="512"/>
  </r>
  <r>
    <x v="436"/>
    <n v="15"/>
    <x v="10"/>
    <x v="0"/>
    <n v="49"/>
    <x v="1"/>
    <x v="0"/>
    <x v="1"/>
    <x v="1"/>
    <x v="0"/>
    <x v="7"/>
    <s v="Sport-100 Helmet, Blue"/>
    <n v="2"/>
    <n v="13"/>
    <n v="35"/>
    <n v="35"/>
    <n v="26"/>
    <n v="61"/>
  </r>
  <r>
    <x v="437"/>
    <n v="15"/>
    <x v="10"/>
    <x v="1"/>
    <n v="49"/>
    <x v="1"/>
    <x v="0"/>
    <x v="1"/>
    <x v="1"/>
    <x v="0"/>
    <x v="7"/>
    <s v="Sport-100 Helmet, Blue"/>
    <n v="4"/>
    <n v="13"/>
    <n v="35"/>
    <n v="70"/>
    <n v="52"/>
    <n v="122"/>
  </r>
  <r>
    <x v="92"/>
    <n v="25"/>
    <x v="10"/>
    <x v="0"/>
    <n v="49"/>
    <x v="1"/>
    <x v="0"/>
    <x v="1"/>
    <x v="1"/>
    <x v="0"/>
    <x v="7"/>
    <s v="Sport-100 Helmet, Blue"/>
    <n v="19"/>
    <n v="13"/>
    <n v="35"/>
    <n v="332"/>
    <n v="247"/>
    <n v="579"/>
  </r>
  <r>
    <x v="93"/>
    <n v="25"/>
    <x v="10"/>
    <x v="1"/>
    <n v="49"/>
    <x v="1"/>
    <x v="0"/>
    <x v="1"/>
    <x v="1"/>
    <x v="0"/>
    <x v="7"/>
    <s v="Sport-100 Helmet, Blue"/>
    <n v="21"/>
    <n v="13"/>
    <n v="35"/>
    <n v="366"/>
    <n v="273"/>
    <n v="639"/>
  </r>
  <r>
    <x v="636"/>
    <n v="9"/>
    <x v="11"/>
    <x v="2"/>
    <n v="49"/>
    <x v="1"/>
    <x v="0"/>
    <x v="1"/>
    <x v="1"/>
    <x v="0"/>
    <x v="7"/>
    <s v="Sport-100 Helmet, Blue"/>
    <n v="20"/>
    <n v="13"/>
    <n v="35"/>
    <n v="349"/>
    <n v="260"/>
    <n v="609"/>
  </r>
  <r>
    <x v="637"/>
    <n v="9"/>
    <x v="11"/>
    <x v="3"/>
    <n v="49"/>
    <x v="1"/>
    <x v="0"/>
    <x v="1"/>
    <x v="1"/>
    <x v="0"/>
    <x v="7"/>
    <s v="Sport-100 Helmet, Blue"/>
    <n v="17"/>
    <n v="13"/>
    <n v="35"/>
    <n v="297"/>
    <n v="221"/>
    <n v="518"/>
  </r>
  <r>
    <x v="468"/>
    <n v="29"/>
    <x v="9"/>
    <x v="2"/>
    <n v="49"/>
    <x v="1"/>
    <x v="0"/>
    <x v="1"/>
    <x v="1"/>
    <x v="0"/>
    <x v="7"/>
    <s v="Sport-100 Helmet, Blue"/>
    <n v="25"/>
    <n v="13"/>
    <n v="35"/>
    <n v="436"/>
    <n v="325"/>
    <n v="761"/>
  </r>
  <r>
    <x v="469"/>
    <n v="29"/>
    <x v="9"/>
    <x v="3"/>
    <n v="49"/>
    <x v="1"/>
    <x v="0"/>
    <x v="1"/>
    <x v="1"/>
    <x v="0"/>
    <x v="7"/>
    <s v="Sport-100 Helmet, Blue"/>
    <n v="26"/>
    <n v="13"/>
    <n v="35"/>
    <n v="454"/>
    <n v="338"/>
    <n v="792"/>
  </r>
  <r>
    <x v="212"/>
    <n v="4"/>
    <x v="6"/>
    <x v="0"/>
    <n v="18"/>
    <x v="0"/>
    <x v="0"/>
    <x v="2"/>
    <x v="4"/>
    <x v="0"/>
    <x v="7"/>
    <s v="Sport-100 Helmet, Blue"/>
    <n v="24"/>
    <n v="13"/>
    <n v="35"/>
    <n v="511"/>
    <n v="312"/>
    <n v="823"/>
  </r>
  <r>
    <x v="213"/>
    <n v="4"/>
    <x v="6"/>
    <x v="1"/>
    <n v="18"/>
    <x v="0"/>
    <x v="0"/>
    <x v="2"/>
    <x v="4"/>
    <x v="0"/>
    <x v="7"/>
    <s v="Sport-100 Helmet, Blue"/>
    <n v="21"/>
    <n v="13"/>
    <n v="35"/>
    <n v="447"/>
    <n v="273"/>
    <n v="720"/>
  </r>
  <r>
    <x v="376"/>
    <n v="3"/>
    <x v="10"/>
    <x v="0"/>
    <n v="18"/>
    <x v="0"/>
    <x v="0"/>
    <x v="2"/>
    <x v="4"/>
    <x v="0"/>
    <x v="7"/>
    <s v="Sport-100 Helmet, Blue"/>
    <n v="15"/>
    <n v="13"/>
    <n v="35"/>
    <n v="320"/>
    <n v="195"/>
    <n v="515"/>
  </r>
  <r>
    <x v="376"/>
    <n v="3"/>
    <x v="10"/>
    <x v="0"/>
    <n v="18"/>
    <x v="0"/>
    <x v="0"/>
    <x v="2"/>
    <x v="4"/>
    <x v="0"/>
    <x v="7"/>
    <s v="Sport-100 Helmet, Blue"/>
    <n v="26"/>
    <n v="13"/>
    <n v="35"/>
    <n v="554"/>
    <n v="338"/>
    <n v="892"/>
  </r>
  <r>
    <x v="377"/>
    <n v="3"/>
    <x v="10"/>
    <x v="1"/>
    <n v="18"/>
    <x v="0"/>
    <x v="0"/>
    <x v="2"/>
    <x v="4"/>
    <x v="0"/>
    <x v="7"/>
    <s v="Sport-100 Helmet, Blue"/>
    <n v="17"/>
    <n v="13"/>
    <n v="35"/>
    <n v="362"/>
    <n v="221"/>
    <n v="583"/>
  </r>
  <r>
    <x v="377"/>
    <n v="3"/>
    <x v="10"/>
    <x v="1"/>
    <n v="18"/>
    <x v="0"/>
    <x v="0"/>
    <x v="2"/>
    <x v="4"/>
    <x v="0"/>
    <x v="7"/>
    <s v="Sport-100 Helmet, Blue"/>
    <n v="27"/>
    <n v="13"/>
    <n v="35"/>
    <n v="575"/>
    <n v="351"/>
    <n v="926"/>
  </r>
  <r>
    <x v="546"/>
    <n v="6"/>
    <x v="10"/>
    <x v="0"/>
    <n v="18"/>
    <x v="0"/>
    <x v="0"/>
    <x v="2"/>
    <x v="4"/>
    <x v="0"/>
    <x v="7"/>
    <s v="Sport-100 Helmet, Blue"/>
    <n v="11"/>
    <n v="13"/>
    <n v="35"/>
    <n v="234"/>
    <n v="143"/>
    <n v="377"/>
  </r>
  <r>
    <x v="547"/>
    <n v="6"/>
    <x v="10"/>
    <x v="1"/>
    <n v="18"/>
    <x v="0"/>
    <x v="0"/>
    <x v="2"/>
    <x v="4"/>
    <x v="0"/>
    <x v="7"/>
    <s v="Sport-100 Helmet, Blue"/>
    <n v="10"/>
    <n v="13"/>
    <n v="35"/>
    <n v="213"/>
    <n v="130"/>
    <n v="343"/>
  </r>
  <r>
    <x v="544"/>
    <n v="12"/>
    <x v="10"/>
    <x v="0"/>
    <n v="18"/>
    <x v="0"/>
    <x v="0"/>
    <x v="2"/>
    <x v="4"/>
    <x v="0"/>
    <x v="7"/>
    <s v="Sport-100 Helmet, Blue"/>
    <n v="24"/>
    <n v="13"/>
    <n v="35"/>
    <n v="511"/>
    <n v="312"/>
    <n v="823"/>
  </r>
  <r>
    <x v="545"/>
    <n v="12"/>
    <x v="10"/>
    <x v="1"/>
    <n v="18"/>
    <x v="0"/>
    <x v="0"/>
    <x v="2"/>
    <x v="4"/>
    <x v="0"/>
    <x v="7"/>
    <s v="Sport-100 Helmet, Blue"/>
    <n v="23"/>
    <n v="13"/>
    <n v="35"/>
    <n v="490"/>
    <n v="299"/>
    <n v="789"/>
  </r>
  <r>
    <x v="74"/>
    <n v="12"/>
    <x v="1"/>
    <x v="2"/>
    <n v="18"/>
    <x v="0"/>
    <x v="0"/>
    <x v="2"/>
    <x v="4"/>
    <x v="0"/>
    <x v="7"/>
    <s v="Sport-100 Helmet, Blue"/>
    <n v="15"/>
    <n v="13"/>
    <n v="35"/>
    <n v="320"/>
    <n v="195"/>
    <n v="515"/>
  </r>
  <r>
    <x v="75"/>
    <n v="12"/>
    <x v="1"/>
    <x v="3"/>
    <n v="18"/>
    <x v="0"/>
    <x v="0"/>
    <x v="2"/>
    <x v="4"/>
    <x v="0"/>
    <x v="7"/>
    <s v="Sport-100 Helmet, Blue"/>
    <n v="17"/>
    <n v="13"/>
    <n v="35"/>
    <n v="362"/>
    <n v="221"/>
    <n v="583"/>
  </r>
  <r>
    <x v="378"/>
    <n v="5"/>
    <x v="2"/>
    <x v="2"/>
    <n v="18"/>
    <x v="0"/>
    <x v="0"/>
    <x v="2"/>
    <x v="4"/>
    <x v="0"/>
    <x v="7"/>
    <s v="Sport-100 Helmet, Blue"/>
    <n v="4"/>
    <n v="13"/>
    <n v="35"/>
    <n v="85"/>
    <n v="52"/>
    <n v="137"/>
  </r>
  <r>
    <x v="379"/>
    <n v="5"/>
    <x v="2"/>
    <x v="3"/>
    <n v="18"/>
    <x v="0"/>
    <x v="0"/>
    <x v="2"/>
    <x v="4"/>
    <x v="0"/>
    <x v="7"/>
    <s v="Sport-100 Helmet, Blue"/>
    <n v="4"/>
    <n v="13"/>
    <n v="35"/>
    <n v="85"/>
    <n v="52"/>
    <n v="137"/>
  </r>
  <r>
    <x v="176"/>
    <n v="12"/>
    <x v="9"/>
    <x v="2"/>
    <n v="18"/>
    <x v="0"/>
    <x v="0"/>
    <x v="2"/>
    <x v="4"/>
    <x v="0"/>
    <x v="7"/>
    <s v="Sport-100 Helmet, Blue"/>
    <n v="3"/>
    <n v="13"/>
    <n v="35"/>
    <n v="64"/>
    <n v="39"/>
    <n v="103"/>
  </r>
  <r>
    <x v="177"/>
    <n v="12"/>
    <x v="9"/>
    <x v="3"/>
    <n v="18"/>
    <x v="0"/>
    <x v="0"/>
    <x v="2"/>
    <x v="4"/>
    <x v="0"/>
    <x v="7"/>
    <s v="Sport-100 Helmet, Blue"/>
    <n v="3"/>
    <n v="13"/>
    <n v="35"/>
    <n v="64"/>
    <n v="39"/>
    <n v="103"/>
  </r>
  <r>
    <x v="8"/>
    <n v="22"/>
    <x v="3"/>
    <x v="2"/>
    <n v="44"/>
    <x v="1"/>
    <x v="1"/>
    <x v="1"/>
    <x v="18"/>
    <x v="0"/>
    <x v="7"/>
    <s v="Sport-100 Helmet, Blue"/>
    <n v="5"/>
    <n v="13"/>
    <n v="35"/>
    <n v="79"/>
    <n v="65"/>
    <n v="144"/>
  </r>
  <r>
    <x v="9"/>
    <n v="22"/>
    <x v="3"/>
    <x v="3"/>
    <n v="44"/>
    <x v="1"/>
    <x v="1"/>
    <x v="1"/>
    <x v="18"/>
    <x v="0"/>
    <x v="7"/>
    <s v="Sport-100 Helmet, Blue"/>
    <n v="4"/>
    <n v="13"/>
    <n v="35"/>
    <n v="63"/>
    <n v="52"/>
    <n v="115"/>
  </r>
  <r>
    <x v="686"/>
    <n v="15"/>
    <x v="4"/>
    <x v="2"/>
    <n v="44"/>
    <x v="1"/>
    <x v="1"/>
    <x v="1"/>
    <x v="18"/>
    <x v="0"/>
    <x v="7"/>
    <s v="Sport-100 Helmet, Blue"/>
    <n v="11"/>
    <n v="13"/>
    <n v="35"/>
    <n v="173"/>
    <n v="143"/>
    <n v="316"/>
  </r>
  <r>
    <x v="687"/>
    <n v="15"/>
    <x v="4"/>
    <x v="3"/>
    <n v="44"/>
    <x v="1"/>
    <x v="1"/>
    <x v="1"/>
    <x v="18"/>
    <x v="0"/>
    <x v="7"/>
    <s v="Sport-100 Helmet, Blue"/>
    <n v="10"/>
    <n v="13"/>
    <n v="35"/>
    <n v="157"/>
    <n v="130"/>
    <n v="287"/>
  </r>
  <r>
    <x v="462"/>
    <n v="19"/>
    <x v="10"/>
    <x v="0"/>
    <n v="43"/>
    <x v="1"/>
    <x v="1"/>
    <x v="1"/>
    <x v="1"/>
    <x v="0"/>
    <x v="7"/>
    <s v="Sport-100 Helmet, Black"/>
    <n v="29"/>
    <n v="13"/>
    <n v="35"/>
    <n v="506"/>
    <n v="377"/>
    <n v="883"/>
  </r>
  <r>
    <x v="463"/>
    <n v="19"/>
    <x v="10"/>
    <x v="1"/>
    <n v="43"/>
    <x v="1"/>
    <x v="1"/>
    <x v="1"/>
    <x v="1"/>
    <x v="0"/>
    <x v="7"/>
    <s v="Sport-100 Helmet, Black"/>
    <n v="26"/>
    <n v="13"/>
    <n v="35"/>
    <n v="454"/>
    <n v="338"/>
    <n v="792"/>
  </r>
  <r>
    <x v="624"/>
    <n v="3"/>
    <x v="3"/>
    <x v="2"/>
    <n v="43"/>
    <x v="1"/>
    <x v="1"/>
    <x v="1"/>
    <x v="1"/>
    <x v="0"/>
    <x v="7"/>
    <s v="Sport-100 Helmet, Black"/>
    <n v="16"/>
    <n v="13"/>
    <n v="35"/>
    <n v="279"/>
    <n v="208"/>
    <n v="487"/>
  </r>
  <r>
    <x v="625"/>
    <n v="3"/>
    <x v="3"/>
    <x v="3"/>
    <n v="43"/>
    <x v="1"/>
    <x v="1"/>
    <x v="1"/>
    <x v="1"/>
    <x v="0"/>
    <x v="7"/>
    <s v="Sport-100 Helmet, Black"/>
    <n v="18"/>
    <n v="13"/>
    <n v="35"/>
    <n v="314"/>
    <n v="234"/>
    <n v="548"/>
  </r>
  <r>
    <x v="116"/>
    <n v="22"/>
    <x v="8"/>
    <x v="0"/>
    <n v="42"/>
    <x v="1"/>
    <x v="1"/>
    <x v="1"/>
    <x v="18"/>
    <x v="0"/>
    <x v="7"/>
    <s v="Sport-100 Helmet, Blue"/>
    <n v="5"/>
    <n v="13"/>
    <n v="35"/>
    <n v="79"/>
    <n v="65"/>
    <n v="144"/>
  </r>
  <r>
    <x v="117"/>
    <n v="22"/>
    <x v="8"/>
    <x v="1"/>
    <n v="42"/>
    <x v="1"/>
    <x v="1"/>
    <x v="1"/>
    <x v="18"/>
    <x v="0"/>
    <x v="7"/>
    <s v="Sport-100 Helmet, Blue"/>
    <n v="4"/>
    <n v="13"/>
    <n v="35"/>
    <n v="63"/>
    <n v="52"/>
    <n v="115"/>
  </r>
  <r>
    <x v="356"/>
    <n v="14"/>
    <x v="1"/>
    <x v="2"/>
    <n v="44"/>
    <x v="1"/>
    <x v="1"/>
    <x v="3"/>
    <x v="12"/>
    <x v="0"/>
    <x v="7"/>
    <s v="Sport-100 Helmet, Black"/>
    <n v="28"/>
    <n v="13"/>
    <n v="35"/>
    <n v="547"/>
    <n v="364"/>
    <n v="911"/>
  </r>
  <r>
    <x v="357"/>
    <n v="14"/>
    <x v="1"/>
    <x v="3"/>
    <n v="44"/>
    <x v="1"/>
    <x v="1"/>
    <x v="3"/>
    <x v="12"/>
    <x v="0"/>
    <x v="7"/>
    <s v="Sport-100 Helmet, Black"/>
    <n v="29"/>
    <n v="13"/>
    <n v="35"/>
    <n v="567"/>
    <n v="377"/>
    <n v="944"/>
  </r>
  <r>
    <x v="134"/>
    <n v="30"/>
    <x v="1"/>
    <x v="2"/>
    <n v="44"/>
    <x v="1"/>
    <x v="1"/>
    <x v="3"/>
    <x v="12"/>
    <x v="0"/>
    <x v="7"/>
    <s v="Sport-100 Helmet, Black"/>
    <n v="20"/>
    <n v="13"/>
    <n v="35"/>
    <n v="391"/>
    <n v="260"/>
    <n v="651"/>
  </r>
  <r>
    <x v="135"/>
    <n v="30"/>
    <x v="1"/>
    <x v="3"/>
    <n v="44"/>
    <x v="1"/>
    <x v="1"/>
    <x v="3"/>
    <x v="12"/>
    <x v="0"/>
    <x v="7"/>
    <s v="Sport-100 Helmet, Black"/>
    <n v="17"/>
    <n v="13"/>
    <n v="35"/>
    <n v="332"/>
    <n v="221"/>
    <n v="553"/>
  </r>
  <r>
    <x v="58"/>
    <n v="24"/>
    <x v="6"/>
    <x v="0"/>
    <n v="41"/>
    <x v="1"/>
    <x v="1"/>
    <x v="1"/>
    <x v="1"/>
    <x v="0"/>
    <x v="7"/>
    <s v="Sport-100 Helmet, Red"/>
    <n v="28"/>
    <n v="13"/>
    <n v="35"/>
    <n v="489"/>
    <n v="364"/>
    <n v="853"/>
  </r>
  <r>
    <x v="59"/>
    <n v="24"/>
    <x v="6"/>
    <x v="1"/>
    <n v="41"/>
    <x v="1"/>
    <x v="1"/>
    <x v="1"/>
    <x v="1"/>
    <x v="0"/>
    <x v="7"/>
    <s v="Sport-100 Helmet, Red"/>
    <n v="27"/>
    <n v="13"/>
    <n v="35"/>
    <n v="471"/>
    <n v="351"/>
    <n v="822"/>
  </r>
  <r>
    <x v="648"/>
    <n v="12"/>
    <x v="8"/>
    <x v="0"/>
    <n v="41"/>
    <x v="1"/>
    <x v="1"/>
    <x v="1"/>
    <x v="1"/>
    <x v="0"/>
    <x v="7"/>
    <s v="Sport-100 Helmet, Red"/>
    <n v="11"/>
    <n v="13"/>
    <n v="35"/>
    <n v="192"/>
    <n v="143"/>
    <n v="335"/>
  </r>
  <r>
    <x v="649"/>
    <n v="12"/>
    <x v="8"/>
    <x v="1"/>
    <n v="41"/>
    <x v="1"/>
    <x v="1"/>
    <x v="1"/>
    <x v="1"/>
    <x v="0"/>
    <x v="7"/>
    <s v="Sport-100 Helmet, Red"/>
    <n v="8"/>
    <n v="13"/>
    <n v="35"/>
    <n v="140"/>
    <n v="104"/>
    <n v="244"/>
  </r>
  <r>
    <x v="54"/>
    <n v="31"/>
    <x v="8"/>
    <x v="0"/>
    <n v="41"/>
    <x v="1"/>
    <x v="1"/>
    <x v="1"/>
    <x v="1"/>
    <x v="0"/>
    <x v="7"/>
    <s v="Sport-100 Helmet, Red"/>
    <n v="8"/>
    <n v="13"/>
    <n v="35"/>
    <n v="140"/>
    <n v="104"/>
    <n v="244"/>
  </r>
  <r>
    <x v="55"/>
    <n v="31"/>
    <x v="8"/>
    <x v="1"/>
    <n v="41"/>
    <x v="1"/>
    <x v="1"/>
    <x v="1"/>
    <x v="1"/>
    <x v="0"/>
    <x v="7"/>
    <s v="Sport-100 Helmet, Red"/>
    <n v="5"/>
    <n v="13"/>
    <n v="35"/>
    <n v="87"/>
    <n v="65"/>
    <n v="152"/>
  </r>
  <r>
    <x v="20"/>
    <n v="17"/>
    <x v="2"/>
    <x v="2"/>
    <n v="41"/>
    <x v="1"/>
    <x v="1"/>
    <x v="1"/>
    <x v="1"/>
    <x v="0"/>
    <x v="7"/>
    <s v="Sport-100 Helmet, Red"/>
    <n v="28"/>
    <n v="13"/>
    <n v="35"/>
    <n v="489"/>
    <n v="364"/>
    <n v="853"/>
  </r>
  <r>
    <x v="21"/>
    <n v="17"/>
    <x v="2"/>
    <x v="3"/>
    <n v="41"/>
    <x v="1"/>
    <x v="1"/>
    <x v="1"/>
    <x v="1"/>
    <x v="0"/>
    <x v="7"/>
    <s v="Sport-100 Helmet, Red"/>
    <n v="28"/>
    <n v="13"/>
    <n v="35"/>
    <n v="489"/>
    <n v="364"/>
    <n v="853"/>
  </r>
  <r>
    <x v="518"/>
    <n v="21"/>
    <x v="2"/>
    <x v="2"/>
    <n v="41"/>
    <x v="1"/>
    <x v="1"/>
    <x v="1"/>
    <x v="1"/>
    <x v="0"/>
    <x v="7"/>
    <s v="Sport-100 Helmet, Red"/>
    <n v="9"/>
    <n v="13"/>
    <n v="35"/>
    <n v="157"/>
    <n v="117"/>
    <n v="274"/>
  </r>
  <r>
    <x v="519"/>
    <n v="21"/>
    <x v="2"/>
    <x v="3"/>
    <n v="41"/>
    <x v="1"/>
    <x v="1"/>
    <x v="1"/>
    <x v="1"/>
    <x v="0"/>
    <x v="7"/>
    <s v="Sport-100 Helmet, Red"/>
    <n v="8"/>
    <n v="13"/>
    <n v="35"/>
    <n v="140"/>
    <n v="104"/>
    <n v="244"/>
  </r>
  <r>
    <x v="646"/>
    <n v="10"/>
    <x v="8"/>
    <x v="0"/>
    <n v="39"/>
    <x v="1"/>
    <x v="1"/>
    <x v="1"/>
    <x v="8"/>
    <x v="0"/>
    <x v="7"/>
    <s v="Sport-100 Helmet, Black"/>
    <n v="9"/>
    <n v="13"/>
    <n v="35"/>
    <n v="148"/>
    <n v="117"/>
    <n v="265"/>
  </r>
  <r>
    <x v="647"/>
    <n v="10"/>
    <x v="8"/>
    <x v="1"/>
    <n v="39"/>
    <x v="1"/>
    <x v="1"/>
    <x v="1"/>
    <x v="8"/>
    <x v="0"/>
    <x v="7"/>
    <s v="Sport-100 Helmet, Black"/>
    <n v="10"/>
    <n v="13"/>
    <n v="35"/>
    <n v="164"/>
    <n v="130"/>
    <n v="294"/>
  </r>
  <r>
    <x v="132"/>
    <n v="29"/>
    <x v="8"/>
    <x v="0"/>
    <n v="39"/>
    <x v="1"/>
    <x v="1"/>
    <x v="1"/>
    <x v="8"/>
    <x v="0"/>
    <x v="7"/>
    <s v="Sport-100 Helmet, Black"/>
    <n v="27"/>
    <n v="13"/>
    <n v="35"/>
    <n v="443"/>
    <n v="351"/>
    <n v="794"/>
  </r>
  <r>
    <x v="133"/>
    <n v="29"/>
    <x v="8"/>
    <x v="1"/>
    <n v="39"/>
    <x v="1"/>
    <x v="1"/>
    <x v="1"/>
    <x v="8"/>
    <x v="0"/>
    <x v="7"/>
    <s v="Sport-100 Helmet, Black"/>
    <n v="26"/>
    <n v="13"/>
    <n v="35"/>
    <n v="426"/>
    <n v="338"/>
    <n v="764"/>
  </r>
  <r>
    <x v="474"/>
    <n v="24"/>
    <x v="7"/>
    <x v="2"/>
    <n v="39"/>
    <x v="1"/>
    <x v="1"/>
    <x v="1"/>
    <x v="8"/>
    <x v="0"/>
    <x v="7"/>
    <s v="Sport-100 Helmet, Black"/>
    <n v="18"/>
    <n v="13"/>
    <n v="35"/>
    <n v="295"/>
    <n v="234"/>
    <n v="529"/>
  </r>
  <r>
    <x v="475"/>
    <n v="24"/>
    <x v="7"/>
    <x v="3"/>
    <n v="39"/>
    <x v="1"/>
    <x v="1"/>
    <x v="1"/>
    <x v="8"/>
    <x v="0"/>
    <x v="7"/>
    <s v="Sport-100 Helmet, Black"/>
    <n v="19"/>
    <n v="13"/>
    <n v="35"/>
    <n v="312"/>
    <n v="247"/>
    <n v="559"/>
  </r>
  <r>
    <x v="716"/>
    <n v="31"/>
    <x v="5"/>
    <x v="0"/>
    <n v="40"/>
    <x v="1"/>
    <x v="0"/>
    <x v="2"/>
    <x v="11"/>
    <x v="0"/>
    <x v="7"/>
    <s v="Sport-100 Helmet, Blue"/>
    <n v="1"/>
    <n v="13"/>
    <n v="35"/>
    <n v="14"/>
    <n v="13"/>
    <n v="27"/>
  </r>
  <r>
    <x v="717"/>
    <n v="31"/>
    <x v="5"/>
    <x v="1"/>
    <n v="40"/>
    <x v="1"/>
    <x v="0"/>
    <x v="2"/>
    <x v="11"/>
    <x v="0"/>
    <x v="7"/>
    <s v="Sport-100 Helmet, Blue"/>
    <n v="1"/>
    <n v="13"/>
    <n v="35"/>
    <n v="14"/>
    <n v="13"/>
    <n v="27"/>
  </r>
  <r>
    <x v="344"/>
    <n v="1"/>
    <x v="10"/>
    <x v="0"/>
    <n v="40"/>
    <x v="1"/>
    <x v="0"/>
    <x v="2"/>
    <x v="11"/>
    <x v="0"/>
    <x v="7"/>
    <s v="Sport-100 Helmet, Blue"/>
    <n v="18"/>
    <n v="13"/>
    <n v="35"/>
    <n v="257"/>
    <n v="234"/>
    <n v="491"/>
  </r>
  <r>
    <x v="345"/>
    <n v="1"/>
    <x v="10"/>
    <x v="1"/>
    <n v="40"/>
    <x v="1"/>
    <x v="0"/>
    <x v="2"/>
    <x v="11"/>
    <x v="0"/>
    <x v="7"/>
    <s v="Sport-100 Helmet, Blue"/>
    <n v="20"/>
    <n v="13"/>
    <n v="35"/>
    <n v="286"/>
    <n v="260"/>
    <n v="546"/>
  </r>
  <r>
    <x v="82"/>
    <n v="4"/>
    <x v="3"/>
    <x v="2"/>
    <n v="40"/>
    <x v="1"/>
    <x v="0"/>
    <x v="2"/>
    <x v="11"/>
    <x v="0"/>
    <x v="7"/>
    <s v="Sport-100 Helmet, Blue"/>
    <n v="27"/>
    <n v="13"/>
    <n v="35"/>
    <n v="386"/>
    <n v="351"/>
    <n v="737"/>
  </r>
  <r>
    <x v="83"/>
    <n v="4"/>
    <x v="3"/>
    <x v="3"/>
    <n v="40"/>
    <x v="1"/>
    <x v="0"/>
    <x v="2"/>
    <x v="11"/>
    <x v="0"/>
    <x v="7"/>
    <s v="Sport-100 Helmet, Blue"/>
    <n v="26"/>
    <n v="13"/>
    <n v="35"/>
    <n v="372"/>
    <n v="338"/>
    <n v="710"/>
  </r>
  <r>
    <x v="196"/>
    <n v="24"/>
    <x v="1"/>
    <x v="2"/>
    <n v="40"/>
    <x v="1"/>
    <x v="0"/>
    <x v="2"/>
    <x v="11"/>
    <x v="0"/>
    <x v="7"/>
    <s v="Sport-100 Helmet, Blue"/>
    <n v="23"/>
    <n v="13"/>
    <n v="35"/>
    <n v="329"/>
    <n v="299"/>
    <n v="628"/>
  </r>
  <r>
    <x v="197"/>
    <n v="24"/>
    <x v="1"/>
    <x v="3"/>
    <n v="40"/>
    <x v="1"/>
    <x v="0"/>
    <x v="2"/>
    <x v="11"/>
    <x v="0"/>
    <x v="7"/>
    <s v="Sport-100 Helmet, Blue"/>
    <n v="20"/>
    <n v="13"/>
    <n v="35"/>
    <n v="286"/>
    <n v="260"/>
    <n v="546"/>
  </r>
  <r>
    <x v="330"/>
    <n v="26"/>
    <x v="9"/>
    <x v="2"/>
    <n v="40"/>
    <x v="1"/>
    <x v="0"/>
    <x v="2"/>
    <x v="11"/>
    <x v="0"/>
    <x v="7"/>
    <s v="Sport-100 Helmet, Blue"/>
    <n v="23"/>
    <n v="13"/>
    <n v="35"/>
    <n v="329"/>
    <n v="299"/>
    <n v="628"/>
  </r>
  <r>
    <x v="331"/>
    <n v="26"/>
    <x v="9"/>
    <x v="3"/>
    <n v="40"/>
    <x v="1"/>
    <x v="0"/>
    <x v="2"/>
    <x v="11"/>
    <x v="0"/>
    <x v="7"/>
    <s v="Sport-100 Helmet, Blue"/>
    <n v="23"/>
    <n v="13"/>
    <n v="35"/>
    <n v="329"/>
    <n v="299"/>
    <n v="628"/>
  </r>
  <r>
    <x v="786"/>
    <n v="7"/>
    <x v="4"/>
    <x v="0"/>
    <n v="34"/>
    <x v="2"/>
    <x v="0"/>
    <x v="2"/>
    <x v="11"/>
    <x v="0"/>
    <x v="7"/>
    <s v="Sport-100 Helmet, Black"/>
    <n v="2"/>
    <n v="13"/>
    <n v="35"/>
    <n v="29"/>
    <n v="26"/>
    <n v="55"/>
  </r>
  <r>
    <x v="787"/>
    <n v="7"/>
    <x v="4"/>
    <x v="1"/>
    <n v="34"/>
    <x v="2"/>
    <x v="0"/>
    <x v="2"/>
    <x v="11"/>
    <x v="0"/>
    <x v="7"/>
    <s v="Sport-100 Helmet, Black"/>
    <n v="2"/>
    <n v="13"/>
    <n v="35"/>
    <n v="29"/>
    <n v="26"/>
    <n v="55"/>
  </r>
  <r>
    <x v="542"/>
    <n v="22"/>
    <x v="6"/>
    <x v="0"/>
    <n v="34"/>
    <x v="2"/>
    <x v="0"/>
    <x v="2"/>
    <x v="11"/>
    <x v="0"/>
    <x v="7"/>
    <s v="Sport-100 Helmet, Black"/>
    <n v="13"/>
    <n v="13"/>
    <n v="35"/>
    <n v="186"/>
    <n v="169"/>
    <n v="355"/>
  </r>
  <r>
    <x v="543"/>
    <n v="22"/>
    <x v="6"/>
    <x v="1"/>
    <n v="34"/>
    <x v="2"/>
    <x v="0"/>
    <x v="2"/>
    <x v="11"/>
    <x v="0"/>
    <x v="7"/>
    <s v="Sport-100 Helmet, Black"/>
    <n v="14"/>
    <n v="13"/>
    <n v="35"/>
    <n v="200"/>
    <n v="182"/>
    <n v="382"/>
  </r>
  <r>
    <x v="84"/>
    <n v="6"/>
    <x v="0"/>
    <x v="0"/>
    <n v="34"/>
    <x v="2"/>
    <x v="0"/>
    <x v="2"/>
    <x v="11"/>
    <x v="0"/>
    <x v="7"/>
    <s v="Sport-100 Helmet, Black"/>
    <n v="8"/>
    <n v="13"/>
    <n v="35"/>
    <n v="114"/>
    <n v="104"/>
    <n v="218"/>
  </r>
  <r>
    <x v="85"/>
    <n v="6"/>
    <x v="0"/>
    <x v="1"/>
    <n v="34"/>
    <x v="2"/>
    <x v="0"/>
    <x v="2"/>
    <x v="11"/>
    <x v="0"/>
    <x v="7"/>
    <s v="Sport-100 Helmet, Black"/>
    <n v="6"/>
    <n v="13"/>
    <n v="35"/>
    <n v="86"/>
    <n v="78"/>
    <n v="164"/>
  </r>
  <r>
    <x v="28"/>
    <n v="2"/>
    <x v="7"/>
    <x v="2"/>
    <n v="34"/>
    <x v="2"/>
    <x v="0"/>
    <x v="2"/>
    <x v="11"/>
    <x v="0"/>
    <x v="7"/>
    <s v="Sport-100 Helmet, Black"/>
    <n v="7"/>
    <n v="13"/>
    <n v="35"/>
    <n v="100"/>
    <n v="91"/>
    <n v="191"/>
  </r>
  <r>
    <x v="29"/>
    <n v="2"/>
    <x v="7"/>
    <x v="3"/>
    <n v="34"/>
    <x v="2"/>
    <x v="0"/>
    <x v="2"/>
    <x v="11"/>
    <x v="0"/>
    <x v="7"/>
    <s v="Sport-100 Helmet, Black"/>
    <n v="4"/>
    <n v="13"/>
    <n v="35"/>
    <n v="57"/>
    <n v="52"/>
    <n v="109"/>
  </r>
  <r>
    <x v="668"/>
    <n v="14"/>
    <x v="7"/>
    <x v="2"/>
    <n v="34"/>
    <x v="2"/>
    <x v="0"/>
    <x v="2"/>
    <x v="11"/>
    <x v="0"/>
    <x v="7"/>
    <s v="Sport-100 Helmet, Black"/>
    <n v="2"/>
    <n v="13"/>
    <n v="35"/>
    <n v="29"/>
    <n v="26"/>
    <n v="55"/>
  </r>
  <r>
    <x v="669"/>
    <n v="14"/>
    <x v="7"/>
    <x v="3"/>
    <n v="34"/>
    <x v="2"/>
    <x v="0"/>
    <x v="2"/>
    <x v="11"/>
    <x v="0"/>
    <x v="7"/>
    <s v="Sport-100 Helmet, Black"/>
    <n v="1"/>
    <n v="13"/>
    <n v="35"/>
    <n v="14"/>
    <n v="13"/>
    <n v="27"/>
  </r>
  <r>
    <x v="190"/>
    <n v="24"/>
    <x v="11"/>
    <x v="2"/>
    <n v="34"/>
    <x v="2"/>
    <x v="0"/>
    <x v="2"/>
    <x v="11"/>
    <x v="0"/>
    <x v="7"/>
    <s v="Sport-100 Helmet, Black"/>
    <n v="5"/>
    <n v="13"/>
    <n v="35"/>
    <n v="72"/>
    <n v="65"/>
    <n v="137"/>
  </r>
  <r>
    <x v="191"/>
    <n v="24"/>
    <x v="11"/>
    <x v="3"/>
    <n v="34"/>
    <x v="2"/>
    <x v="0"/>
    <x v="2"/>
    <x v="11"/>
    <x v="0"/>
    <x v="7"/>
    <s v="Sport-100 Helmet, Black"/>
    <n v="6"/>
    <n v="13"/>
    <n v="35"/>
    <n v="86"/>
    <n v="78"/>
    <n v="164"/>
  </r>
  <r>
    <x v="454"/>
    <n v="1"/>
    <x v="9"/>
    <x v="2"/>
    <n v="34"/>
    <x v="2"/>
    <x v="0"/>
    <x v="2"/>
    <x v="11"/>
    <x v="0"/>
    <x v="7"/>
    <s v="Sport-100 Helmet, Black"/>
    <n v="23"/>
    <n v="13"/>
    <n v="35"/>
    <n v="329"/>
    <n v="299"/>
    <n v="628"/>
  </r>
  <r>
    <x v="455"/>
    <n v="1"/>
    <x v="9"/>
    <x v="3"/>
    <n v="34"/>
    <x v="2"/>
    <x v="0"/>
    <x v="2"/>
    <x v="11"/>
    <x v="0"/>
    <x v="7"/>
    <s v="Sport-100 Helmet, Black"/>
    <n v="23"/>
    <n v="13"/>
    <n v="35"/>
    <n v="329"/>
    <n v="299"/>
    <n v="628"/>
  </r>
  <r>
    <x v="712"/>
    <n v="2"/>
    <x v="9"/>
    <x v="2"/>
    <n v="34"/>
    <x v="2"/>
    <x v="0"/>
    <x v="2"/>
    <x v="11"/>
    <x v="0"/>
    <x v="7"/>
    <s v="Sport-100 Helmet, Black"/>
    <n v="7"/>
    <n v="13"/>
    <n v="35"/>
    <n v="100"/>
    <n v="91"/>
    <n v="191"/>
  </r>
  <r>
    <x v="713"/>
    <n v="2"/>
    <x v="9"/>
    <x v="3"/>
    <n v="34"/>
    <x v="2"/>
    <x v="0"/>
    <x v="2"/>
    <x v="11"/>
    <x v="0"/>
    <x v="7"/>
    <s v="Sport-100 Helmet, Black"/>
    <n v="6"/>
    <n v="13"/>
    <n v="35"/>
    <n v="86"/>
    <n v="78"/>
    <n v="164"/>
  </r>
  <r>
    <x v="390"/>
    <n v="16"/>
    <x v="9"/>
    <x v="2"/>
    <n v="34"/>
    <x v="2"/>
    <x v="0"/>
    <x v="2"/>
    <x v="11"/>
    <x v="0"/>
    <x v="7"/>
    <s v="Sport-100 Helmet, Black"/>
    <n v="11"/>
    <n v="13"/>
    <n v="35"/>
    <n v="157"/>
    <n v="143"/>
    <n v="300"/>
  </r>
  <r>
    <x v="391"/>
    <n v="16"/>
    <x v="9"/>
    <x v="3"/>
    <n v="34"/>
    <x v="2"/>
    <x v="0"/>
    <x v="2"/>
    <x v="11"/>
    <x v="0"/>
    <x v="7"/>
    <s v="Sport-100 Helmet, Black"/>
    <n v="10"/>
    <n v="13"/>
    <n v="35"/>
    <n v="143"/>
    <n v="130"/>
    <n v="273"/>
  </r>
  <r>
    <x v="638"/>
    <n v="30"/>
    <x v="0"/>
    <x v="0"/>
    <n v="35"/>
    <x v="1"/>
    <x v="1"/>
    <x v="2"/>
    <x v="11"/>
    <x v="0"/>
    <x v="7"/>
    <s v="Sport-100 Helmet, Black"/>
    <n v="28"/>
    <n v="13"/>
    <n v="35"/>
    <n v="400"/>
    <n v="364"/>
    <n v="764"/>
  </r>
  <r>
    <x v="639"/>
    <n v="30"/>
    <x v="0"/>
    <x v="1"/>
    <n v="35"/>
    <x v="1"/>
    <x v="1"/>
    <x v="2"/>
    <x v="11"/>
    <x v="0"/>
    <x v="7"/>
    <s v="Sport-100 Helmet, Black"/>
    <n v="29"/>
    <n v="13"/>
    <n v="35"/>
    <n v="415"/>
    <n v="377"/>
    <n v="792"/>
  </r>
  <r>
    <x v="760"/>
    <n v="25"/>
    <x v="8"/>
    <x v="0"/>
    <n v="35"/>
    <x v="1"/>
    <x v="1"/>
    <x v="2"/>
    <x v="11"/>
    <x v="0"/>
    <x v="7"/>
    <s v="Sport-100 Helmet, Black"/>
    <n v="12"/>
    <n v="13"/>
    <n v="35"/>
    <n v="172"/>
    <n v="156"/>
    <n v="328"/>
  </r>
  <r>
    <x v="761"/>
    <n v="25"/>
    <x v="8"/>
    <x v="1"/>
    <n v="35"/>
    <x v="1"/>
    <x v="1"/>
    <x v="2"/>
    <x v="11"/>
    <x v="0"/>
    <x v="7"/>
    <s v="Sport-100 Helmet, Black"/>
    <n v="14"/>
    <n v="13"/>
    <n v="35"/>
    <n v="200"/>
    <n v="182"/>
    <n v="382"/>
  </r>
  <r>
    <x v="636"/>
    <n v="9"/>
    <x v="11"/>
    <x v="2"/>
    <n v="35"/>
    <x v="1"/>
    <x v="1"/>
    <x v="2"/>
    <x v="11"/>
    <x v="0"/>
    <x v="7"/>
    <s v="Sport-100 Helmet, Black"/>
    <n v="18"/>
    <n v="13"/>
    <n v="35"/>
    <n v="257"/>
    <n v="234"/>
    <n v="491"/>
  </r>
  <r>
    <x v="637"/>
    <n v="9"/>
    <x v="11"/>
    <x v="3"/>
    <n v="35"/>
    <x v="1"/>
    <x v="1"/>
    <x v="2"/>
    <x v="11"/>
    <x v="0"/>
    <x v="7"/>
    <s v="Sport-100 Helmet, Black"/>
    <n v="16"/>
    <n v="13"/>
    <n v="35"/>
    <n v="229"/>
    <n v="208"/>
    <n v="437"/>
  </r>
  <r>
    <x v="374"/>
    <n v="30"/>
    <x v="11"/>
    <x v="2"/>
    <n v="35"/>
    <x v="1"/>
    <x v="1"/>
    <x v="2"/>
    <x v="11"/>
    <x v="0"/>
    <x v="7"/>
    <s v="Sport-100 Helmet, Black"/>
    <n v="7"/>
    <n v="13"/>
    <n v="35"/>
    <n v="100"/>
    <n v="91"/>
    <n v="191"/>
  </r>
  <r>
    <x v="375"/>
    <n v="30"/>
    <x v="11"/>
    <x v="3"/>
    <n v="35"/>
    <x v="1"/>
    <x v="1"/>
    <x v="2"/>
    <x v="11"/>
    <x v="0"/>
    <x v="7"/>
    <s v="Sport-100 Helmet, Black"/>
    <n v="8"/>
    <n v="13"/>
    <n v="35"/>
    <n v="114"/>
    <n v="104"/>
    <n v="218"/>
  </r>
  <r>
    <x v="472"/>
    <n v="29"/>
    <x v="2"/>
    <x v="2"/>
    <n v="35"/>
    <x v="1"/>
    <x v="1"/>
    <x v="2"/>
    <x v="11"/>
    <x v="0"/>
    <x v="7"/>
    <s v="Sport-100 Helmet, Black"/>
    <n v="25"/>
    <n v="13"/>
    <n v="35"/>
    <n v="358"/>
    <n v="325"/>
    <n v="683"/>
  </r>
  <r>
    <x v="473"/>
    <n v="29"/>
    <x v="2"/>
    <x v="3"/>
    <n v="35"/>
    <x v="1"/>
    <x v="1"/>
    <x v="2"/>
    <x v="11"/>
    <x v="0"/>
    <x v="7"/>
    <s v="Sport-100 Helmet, Black"/>
    <n v="24"/>
    <n v="13"/>
    <n v="35"/>
    <n v="343"/>
    <n v="312"/>
    <n v="655"/>
  </r>
  <r>
    <x v="570"/>
    <n v="17"/>
    <x v="9"/>
    <x v="2"/>
    <n v="35"/>
    <x v="1"/>
    <x v="1"/>
    <x v="2"/>
    <x v="11"/>
    <x v="0"/>
    <x v="7"/>
    <s v="Sport-100 Helmet, Black"/>
    <n v="11"/>
    <n v="13"/>
    <n v="35"/>
    <n v="157"/>
    <n v="143"/>
    <n v="300"/>
  </r>
  <r>
    <x v="571"/>
    <n v="17"/>
    <x v="9"/>
    <x v="3"/>
    <n v="35"/>
    <x v="1"/>
    <x v="1"/>
    <x v="2"/>
    <x v="11"/>
    <x v="0"/>
    <x v="7"/>
    <s v="Sport-100 Helmet, Black"/>
    <n v="11"/>
    <n v="13"/>
    <n v="35"/>
    <n v="157"/>
    <n v="143"/>
    <n v="300"/>
  </r>
  <r>
    <x v="340"/>
    <n v="21"/>
    <x v="9"/>
    <x v="2"/>
    <n v="35"/>
    <x v="1"/>
    <x v="1"/>
    <x v="2"/>
    <x v="11"/>
    <x v="0"/>
    <x v="7"/>
    <s v="Sport-100 Helmet, Black"/>
    <n v="28"/>
    <n v="13"/>
    <n v="35"/>
    <n v="400"/>
    <n v="364"/>
    <n v="764"/>
  </r>
  <r>
    <x v="341"/>
    <n v="21"/>
    <x v="9"/>
    <x v="3"/>
    <n v="35"/>
    <x v="1"/>
    <x v="1"/>
    <x v="2"/>
    <x v="11"/>
    <x v="0"/>
    <x v="7"/>
    <s v="Sport-100 Helmet, Black"/>
    <n v="27"/>
    <n v="13"/>
    <n v="35"/>
    <n v="386"/>
    <n v="351"/>
    <n v="737"/>
  </r>
  <r>
    <x v="70"/>
    <n v="28"/>
    <x v="9"/>
    <x v="2"/>
    <n v="35"/>
    <x v="1"/>
    <x v="1"/>
    <x v="2"/>
    <x v="11"/>
    <x v="0"/>
    <x v="7"/>
    <s v="Sport-100 Helmet, Black"/>
    <n v="13"/>
    <n v="13"/>
    <n v="35"/>
    <n v="186"/>
    <n v="169"/>
    <n v="355"/>
  </r>
  <r>
    <x v="71"/>
    <n v="28"/>
    <x v="9"/>
    <x v="3"/>
    <n v="35"/>
    <x v="1"/>
    <x v="1"/>
    <x v="2"/>
    <x v="11"/>
    <x v="0"/>
    <x v="7"/>
    <s v="Sport-100 Helmet, Black"/>
    <n v="13"/>
    <n v="13"/>
    <n v="35"/>
    <n v="186"/>
    <n v="169"/>
    <n v="355"/>
  </r>
  <r>
    <x v="788"/>
    <n v="26"/>
    <x v="4"/>
    <x v="0"/>
    <n v="36"/>
    <x v="1"/>
    <x v="0"/>
    <x v="2"/>
    <x v="11"/>
    <x v="0"/>
    <x v="7"/>
    <s v="Sport-100 Helmet, Black"/>
    <n v="10"/>
    <n v="13"/>
    <n v="35"/>
    <n v="143"/>
    <n v="130"/>
    <n v="273"/>
  </r>
  <r>
    <x v="789"/>
    <n v="26"/>
    <x v="4"/>
    <x v="1"/>
    <n v="36"/>
    <x v="1"/>
    <x v="0"/>
    <x v="2"/>
    <x v="11"/>
    <x v="0"/>
    <x v="7"/>
    <s v="Sport-100 Helmet, Black"/>
    <n v="10"/>
    <n v="13"/>
    <n v="35"/>
    <n v="143"/>
    <n v="130"/>
    <n v="273"/>
  </r>
  <r>
    <x v="36"/>
    <n v="11"/>
    <x v="0"/>
    <x v="0"/>
    <n v="36"/>
    <x v="1"/>
    <x v="0"/>
    <x v="2"/>
    <x v="11"/>
    <x v="0"/>
    <x v="7"/>
    <s v="Sport-100 Helmet, Black"/>
    <n v="29"/>
    <n v="13"/>
    <n v="35"/>
    <n v="415"/>
    <n v="377"/>
    <n v="792"/>
  </r>
  <r>
    <x v="37"/>
    <n v="11"/>
    <x v="0"/>
    <x v="1"/>
    <n v="36"/>
    <x v="1"/>
    <x v="0"/>
    <x v="2"/>
    <x v="11"/>
    <x v="0"/>
    <x v="7"/>
    <s v="Sport-100 Helmet, Black"/>
    <n v="27"/>
    <n v="13"/>
    <n v="35"/>
    <n v="386"/>
    <n v="351"/>
    <n v="737"/>
  </r>
  <r>
    <x v="158"/>
    <n v="15"/>
    <x v="8"/>
    <x v="0"/>
    <n v="36"/>
    <x v="1"/>
    <x v="0"/>
    <x v="2"/>
    <x v="11"/>
    <x v="0"/>
    <x v="7"/>
    <s v="Sport-100 Helmet, Black"/>
    <n v="30"/>
    <n v="13"/>
    <n v="35"/>
    <n v="429"/>
    <n v="390"/>
    <n v="819"/>
  </r>
  <r>
    <x v="159"/>
    <n v="15"/>
    <x v="8"/>
    <x v="1"/>
    <n v="36"/>
    <x v="1"/>
    <x v="0"/>
    <x v="2"/>
    <x v="11"/>
    <x v="0"/>
    <x v="7"/>
    <s v="Sport-100 Helmet, Black"/>
    <n v="32"/>
    <n v="13"/>
    <n v="35"/>
    <n v="458"/>
    <n v="416"/>
    <n v="874"/>
  </r>
  <r>
    <x v="660"/>
    <n v="16"/>
    <x v="1"/>
    <x v="2"/>
    <n v="36"/>
    <x v="1"/>
    <x v="0"/>
    <x v="2"/>
    <x v="11"/>
    <x v="0"/>
    <x v="7"/>
    <s v="Sport-100 Helmet, Black"/>
    <n v="18"/>
    <n v="13"/>
    <n v="35"/>
    <n v="257"/>
    <n v="234"/>
    <n v="491"/>
  </r>
  <r>
    <x v="661"/>
    <n v="16"/>
    <x v="1"/>
    <x v="3"/>
    <n v="36"/>
    <x v="1"/>
    <x v="0"/>
    <x v="2"/>
    <x v="11"/>
    <x v="0"/>
    <x v="7"/>
    <s v="Sport-100 Helmet, Black"/>
    <n v="18"/>
    <n v="13"/>
    <n v="35"/>
    <n v="257"/>
    <n v="234"/>
    <n v="491"/>
  </r>
  <r>
    <x v="332"/>
    <n v="28"/>
    <x v="1"/>
    <x v="2"/>
    <n v="36"/>
    <x v="1"/>
    <x v="0"/>
    <x v="2"/>
    <x v="11"/>
    <x v="0"/>
    <x v="7"/>
    <s v="Sport-100 Helmet, Black"/>
    <n v="24"/>
    <n v="13"/>
    <n v="35"/>
    <n v="343"/>
    <n v="312"/>
    <n v="655"/>
  </r>
  <r>
    <x v="333"/>
    <n v="28"/>
    <x v="1"/>
    <x v="3"/>
    <n v="36"/>
    <x v="1"/>
    <x v="0"/>
    <x v="2"/>
    <x v="11"/>
    <x v="0"/>
    <x v="7"/>
    <s v="Sport-100 Helmet, Black"/>
    <n v="21"/>
    <n v="13"/>
    <n v="35"/>
    <n v="300"/>
    <n v="273"/>
    <n v="573"/>
  </r>
  <r>
    <x v="40"/>
    <n v="31"/>
    <x v="1"/>
    <x v="2"/>
    <n v="36"/>
    <x v="1"/>
    <x v="0"/>
    <x v="2"/>
    <x v="11"/>
    <x v="0"/>
    <x v="7"/>
    <s v="Sport-100 Helmet, Black"/>
    <n v="25"/>
    <n v="13"/>
    <n v="35"/>
    <n v="358"/>
    <n v="325"/>
    <n v="683"/>
  </r>
  <r>
    <x v="41"/>
    <n v="31"/>
    <x v="1"/>
    <x v="3"/>
    <n v="36"/>
    <x v="1"/>
    <x v="0"/>
    <x v="2"/>
    <x v="11"/>
    <x v="0"/>
    <x v="7"/>
    <s v="Sport-100 Helmet, Black"/>
    <n v="25"/>
    <n v="13"/>
    <n v="35"/>
    <n v="358"/>
    <n v="325"/>
    <n v="683"/>
  </r>
  <r>
    <x v="378"/>
    <n v="5"/>
    <x v="2"/>
    <x v="2"/>
    <n v="36"/>
    <x v="1"/>
    <x v="0"/>
    <x v="2"/>
    <x v="11"/>
    <x v="0"/>
    <x v="7"/>
    <s v="Sport-100 Helmet, Black"/>
    <n v="22"/>
    <n v="13"/>
    <n v="35"/>
    <n v="315"/>
    <n v="286"/>
    <n v="601"/>
  </r>
  <r>
    <x v="379"/>
    <n v="5"/>
    <x v="2"/>
    <x v="3"/>
    <n v="36"/>
    <x v="1"/>
    <x v="0"/>
    <x v="2"/>
    <x v="11"/>
    <x v="0"/>
    <x v="7"/>
    <s v="Sport-100 Helmet, Black"/>
    <n v="20"/>
    <n v="13"/>
    <n v="35"/>
    <n v="286"/>
    <n v="260"/>
    <n v="546"/>
  </r>
  <r>
    <x v="6"/>
    <n v="22"/>
    <x v="2"/>
    <x v="2"/>
    <n v="36"/>
    <x v="1"/>
    <x v="0"/>
    <x v="2"/>
    <x v="11"/>
    <x v="0"/>
    <x v="7"/>
    <s v="Sport-100 Helmet, Black"/>
    <n v="10"/>
    <n v="13"/>
    <n v="35"/>
    <n v="143"/>
    <n v="130"/>
    <n v="273"/>
  </r>
  <r>
    <x v="7"/>
    <n v="22"/>
    <x v="2"/>
    <x v="3"/>
    <n v="36"/>
    <x v="1"/>
    <x v="0"/>
    <x v="2"/>
    <x v="11"/>
    <x v="0"/>
    <x v="7"/>
    <s v="Sport-100 Helmet, Black"/>
    <n v="7"/>
    <n v="13"/>
    <n v="35"/>
    <n v="100"/>
    <n v="91"/>
    <n v="191"/>
  </r>
  <r>
    <x v="156"/>
    <n v="5"/>
    <x v="9"/>
    <x v="2"/>
    <n v="36"/>
    <x v="1"/>
    <x v="0"/>
    <x v="2"/>
    <x v="11"/>
    <x v="0"/>
    <x v="7"/>
    <s v="Sport-100 Helmet, Black"/>
    <n v="4"/>
    <n v="13"/>
    <n v="35"/>
    <n v="57"/>
    <n v="52"/>
    <n v="109"/>
  </r>
  <r>
    <x v="157"/>
    <n v="5"/>
    <x v="9"/>
    <x v="3"/>
    <n v="36"/>
    <x v="1"/>
    <x v="0"/>
    <x v="2"/>
    <x v="11"/>
    <x v="0"/>
    <x v="7"/>
    <s v="Sport-100 Helmet, Black"/>
    <n v="6"/>
    <n v="13"/>
    <n v="35"/>
    <n v="86"/>
    <n v="78"/>
    <n v="164"/>
  </r>
  <r>
    <x v="740"/>
    <n v="19"/>
    <x v="4"/>
    <x v="2"/>
    <n v="36"/>
    <x v="1"/>
    <x v="0"/>
    <x v="2"/>
    <x v="11"/>
    <x v="0"/>
    <x v="7"/>
    <s v="Sport-100 Helmet, Black"/>
    <n v="10"/>
    <n v="13"/>
    <n v="35"/>
    <n v="143"/>
    <n v="130"/>
    <n v="273"/>
  </r>
  <r>
    <x v="741"/>
    <n v="19"/>
    <x v="4"/>
    <x v="3"/>
    <n v="36"/>
    <x v="1"/>
    <x v="0"/>
    <x v="2"/>
    <x v="11"/>
    <x v="0"/>
    <x v="7"/>
    <s v="Sport-100 Helmet, Black"/>
    <n v="9"/>
    <n v="13"/>
    <n v="35"/>
    <n v="129"/>
    <n v="117"/>
    <n v="246"/>
  </r>
  <r>
    <x v="130"/>
    <n v="18"/>
    <x v="5"/>
    <x v="0"/>
    <n v="38"/>
    <x v="1"/>
    <x v="1"/>
    <x v="2"/>
    <x v="4"/>
    <x v="0"/>
    <x v="7"/>
    <s v="Sport-100 Helmet, Blue"/>
    <n v="8"/>
    <n v="13"/>
    <n v="35"/>
    <n v="170"/>
    <n v="104"/>
    <n v="274"/>
  </r>
  <r>
    <x v="131"/>
    <n v="18"/>
    <x v="5"/>
    <x v="1"/>
    <n v="38"/>
    <x v="1"/>
    <x v="1"/>
    <x v="2"/>
    <x v="4"/>
    <x v="0"/>
    <x v="7"/>
    <s v="Sport-100 Helmet, Blue"/>
    <n v="7"/>
    <n v="13"/>
    <n v="35"/>
    <n v="149"/>
    <n v="91"/>
    <n v="240"/>
  </r>
  <r>
    <x v="396"/>
    <n v="23"/>
    <x v="5"/>
    <x v="0"/>
    <n v="38"/>
    <x v="1"/>
    <x v="1"/>
    <x v="2"/>
    <x v="4"/>
    <x v="0"/>
    <x v="7"/>
    <s v="Sport-100 Helmet, Blue"/>
    <n v="30"/>
    <n v="13"/>
    <n v="35"/>
    <n v="639"/>
    <n v="390"/>
    <n v="1029"/>
  </r>
  <r>
    <x v="397"/>
    <n v="23"/>
    <x v="5"/>
    <x v="1"/>
    <n v="38"/>
    <x v="1"/>
    <x v="1"/>
    <x v="2"/>
    <x v="4"/>
    <x v="0"/>
    <x v="7"/>
    <s v="Sport-100 Helmet, Blue"/>
    <n v="27"/>
    <n v="13"/>
    <n v="35"/>
    <n v="575"/>
    <n v="351"/>
    <n v="926"/>
  </r>
  <r>
    <x v="428"/>
    <n v="24"/>
    <x v="5"/>
    <x v="0"/>
    <n v="38"/>
    <x v="1"/>
    <x v="1"/>
    <x v="2"/>
    <x v="4"/>
    <x v="0"/>
    <x v="7"/>
    <s v="Sport-100 Helmet, Blue"/>
    <n v="22"/>
    <n v="13"/>
    <n v="35"/>
    <n v="469"/>
    <n v="286"/>
    <n v="755"/>
  </r>
  <r>
    <x v="429"/>
    <n v="24"/>
    <x v="5"/>
    <x v="1"/>
    <n v="38"/>
    <x v="1"/>
    <x v="1"/>
    <x v="2"/>
    <x v="4"/>
    <x v="0"/>
    <x v="7"/>
    <s v="Sport-100 Helmet, Blue"/>
    <n v="21"/>
    <n v="13"/>
    <n v="35"/>
    <n v="447"/>
    <n v="273"/>
    <n v="720"/>
  </r>
  <r>
    <x v="138"/>
    <n v="30"/>
    <x v="5"/>
    <x v="0"/>
    <n v="38"/>
    <x v="1"/>
    <x v="1"/>
    <x v="2"/>
    <x v="4"/>
    <x v="0"/>
    <x v="7"/>
    <s v="Sport-100 Helmet, Blue"/>
    <n v="30"/>
    <n v="13"/>
    <n v="35"/>
    <n v="639"/>
    <n v="390"/>
    <n v="1029"/>
  </r>
  <r>
    <x v="139"/>
    <n v="30"/>
    <x v="5"/>
    <x v="1"/>
    <n v="38"/>
    <x v="1"/>
    <x v="1"/>
    <x v="2"/>
    <x v="4"/>
    <x v="0"/>
    <x v="7"/>
    <s v="Sport-100 Helmet, Blue"/>
    <n v="27"/>
    <n v="13"/>
    <n v="35"/>
    <n v="575"/>
    <n v="351"/>
    <n v="926"/>
  </r>
  <r>
    <x v="384"/>
    <n v="13"/>
    <x v="0"/>
    <x v="0"/>
    <n v="38"/>
    <x v="1"/>
    <x v="1"/>
    <x v="2"/>
    <x v="4"/>
    <x v="0"/>
    <x v="7"/>
    <s v="Sport-100 Helmet, Blue"/>
    <n v="8"/>
    <n v="13"/>
    <n v="35"/>
    <n v="170"/>
    <n v="104"/>
    <n v="274"/>
  </r>
  <r>
    <x v="385"/>
    <n v="13"/>
    <x v="0"/>
    <x v="1"/>
    <n v="38"/>
    <x v="1"/>
    <x v="1"/>
    <x v="2"/>
    <x v="4"/>
    <x v="0"/>
    <x v="7"/>
    <s v="Sport-100 Helmet, Blue"/>
    <n v="7"/>
    <n v="13"/>
    <n v="35"/>
    <n v="149"/>
    <n v="91"/>
    <n v="240"/>
  </r>
  <r>
    <x v="66"/>
    <n v="4"/>
    <x v="1"/>
    <x v="2"/>
    <n v="38"/>
    <x v="1"/>
    <x v="1"/>
    <x v="2"/>
    <x v="4"/>
    <x v="0"/>
    <x v="7"/>
    <s v="Sport-100 Helmet, Blue"/>
    <n v="23"/>
    <n v="13"/>
    <n v="35"/>
    <n v="490"/>
    <n v="299"/>
    <n v="789"/>
  </r>
  <r>
    <x v="67"/>
    <n v="4"/>
    <x v="1"/>
    <x v="3"/>
    <n v="38"/>
    <x v="1"/>
    <x v="1"/>
    <x v="2"/>
    <x v="4"/>
    <x v="0"/>
    <x v="7"/>
    <s v="Sport-100 Helmet, Blue"/>
    <n v="22"/>
    <n v="13"/>
    <n v="35"/>
    <n v="469"/>
    <n v="286"/>
    <n v="755"/>
  </r>
  <r>
    <x v="80"/>
    <n v="4"/>
    <x v="2"/>
    <x v="2"/>
    <n v="38"/>
    <x v="1"/>
    <x v="1"/>
    <x v="2"/>
    <x v="4"/>
    <x v="0"/>
    <x v="7"/>
    <s v="Sport-100 Helmet, Blue"/>
    <n v="27"/>
    <n v="13"/>
    <n v="35"/>
    <n v="575"/>
    <n v="351"/>
    <n v="926"/>
  </r>
  <r>
    <x v="81"/>
    <n v="4"/>
    <x v="2"/>
    <x v="3"/>
    <n v="38"/>
    <x v="1"/>
    <x v="1"/>
    <x v="2"/>
    <x v="4"/>
    <x v="0"/>
    <x v="7"/>
    <s v="Sport-100 Helmet, Blue"/>
    <n v="28"/>
    <n v="13"/>
    <n v="35"/>
    <n v="596"/>
    <n v="364"/>
    <n v="960"/>
  </r>
  <r>
    <x v="586"/>
    <n v="12"/>
    <x v="2"/>
    <x v="2"/>
    <n v="38"/>
    <x v="1"/>
    <x v="1"/>
    <x v="2"/>
    <x v="4"/>
    <x v="0"/>
    <x v="7"/>
    <s v="Sport-100 Helmet, Blue"/>
    <n v="25"/>
    <n v="13"/>
    <n v="35"/>
    <n v="533"/>
    <n v="325"/>
    <n v="858"/>
  </r>
  <r>
    <x v="587"/>
    <n v="12"/>
    <x v="2"/>
    <x v="3"/>
    <n v="38"/>
    <x v="1"/>
    <x v="1"/>
    <x v="2"/>
    <x v="4"/>
    <x v="0"/>
    <x v="7"/>
    <s v="Sport-100 Helmet, Blue"/>
    <n v="23"/>
    <n v="13"/>
    <n v="35"/>
    <n v="490"/>
    <n v="299"/>
    <n v="789"/>
  </r>
  <r>
    <x v="532"/>
    <n v="26"/>
    <x v="2"/>
    <x v="2"/>
    <n v="38"/>
    <x v="1"/>
    <x v="1"/>
    <x v="2"/>
    <x v="4"/>
    <x v="0"/>
    <x v="7"/>
    <s v="Sport-100 Helmet, Blue"/>
    <n v="5"/>
    <n v="13"/>
    <n v="35"/>
    <n v="107"/>
    <n v="65"/>
    <n v="172"/>
  </r>
  <r>
    <x v="533"/>
    <n v="26"/>
    <x v="2"/>
    <x v="3"/>
    <n v="38"/>
    <x v="1"/>
    <x v="1"/>
    <x v="2"/>
    <x v="4"/>
    <x v="0"/>
    <x v="7"/>
    <s v="Sport-100 Helmet, Blue"/>
    <n v="6"/>
    <n v="13"/>
    <n v="35"/>
    <n v="128"/>
    <n v="78"/>
    <n v="206"/>
  </r>
  <r>
    <x v="128"/>
    <n v="6"/>
    <x v="9"/>
    <x v="2"/>
    <n v="38"/>
    <x v="1"/>
    <x v="1"/>
    <x v="2"/>
    <x v="4"/>
    <x v="0"/>
    <x v="7"/>
    <s v="Sport-100 Helmet, Blue"/>
    <n v="11"/>
    <n v="13"/>
    <n v="35"/>
    <n v="234"/>
    <n v="143"/>
    <n v="377"/>
  </r>
  <r>
    <x v="129"/>
    <n v="6"/>
    <x v="9"/>
    <x v="3"/>
    <n v="38"/>
    <x v="1"/>
    <x v="1"/>
    <x v="2"/>
    <x v="4"/>
    <x v="0"/>
    <x v="7"/>
    <s v="Sport-100 Helmet, Blue"/>
    <n v="13"/>
    <n v="13"/>
    <n v="35"/>
    <n v="277"/>
    <n v="169"/>
    <n v="446"/>
  </r>
  <r>
    <x v="386"/>
    <n v="4"/>
    <x v="4"/>
    <x v="2"/>
    <n v="38"/>
    <x v="1"/>
    <x v="1"/>
    <x v="2"/>
    <x v="4"/>
    <x v="0"/>
    <x v="7"/>
    <s v="Sport-100 Helmet, Blue"/>
    <n v="2"/>
    <n v="13"/>
    <n v="35"/>
    <n v="43"/>
    <n v="26"/>
    <n v="69"/>
  </r>
  <r>
    <x v="387"/>
    <n v="4"/>
    <x v="4"/>
    <x v="3"/>
    <n v="38"/>
    <x v="1"/>
    <x v="1"/>
    <x v="2"/>
    <x v="4"/>
    <x v="0"/>
    <x v="7"/>
    <s v="Sport-100 Helmet, Blue"/>
    <n v="1"/>
    <n v="13"/>
    <n v="35"/>
    <n v="21"/>
    <n v="13"/>
    <n v="34"/>
  </r>
  <r>
    <x v="328"/>
    <n v="26"/>
    <x v="6"/>
    <x v="0"/>
    <n v="38"/>
    <x v="1"/>
    <x v="0"/>
    <x v="2"/>
    <x v="4"/>
    <x v="0"/>
    <x v="7"/>
    <s v="Sport-100 Helmet, Black"/>
    <n v="16"/>
    <n v="13"/>
    <n v="35"/>
    <n v="341"/>
    <n v="208"/>
    <n v="549"/>
  </r>
  <r>
    <x v="329"/>
    <n v="26"/>
    <x v="6"/>
    <x v="1"/>
    <n v="38"/>
    <x v="1"/>
    <x v="0"/>
    <x v="2"/>
    <x v="4"/>
    <x v="0"/>
    <x v="7"/>
    <s v="Sport-100 Helmet, Black"/>
    <n v="17"/>
    <n v="13"/>
    <n v="35"/>
    <n v="362"/>
    <n v="221"/>
    <n v="583"/>
  </r>
  <r>
    <x v="452"/>
    <n v="4"/>
    <x v="10"/>
    <x v="0"/>
    <n v="38"/>
    <x v="1"/>
    <x v="0"/>
    <x v="2"/>
    <x v="4"/>
    <x v="0"/>
    <x v="7"/>
    <s v="Sport-100 Helmet, Black"/>
    <n v="29"/>
    <n v="13"/>
    <n v="35"/>
    <n v="618"/>
    <n v="377"/>
    <n v="995"/>
  </r>
  <r>
    <x v="453"/>
    <n v="4"/>
    <x v="10"/>
    <x v="1"/>
    <n v="38"/>
    <x v="1"/>
    <x v="0"/>
    <x v="2"/>
    <x v="4"/>
    <x v="0"/>
    <x v="7"/>
    <s v="Sport-100 Helmet, Black"/>
    <n v="28"/>
    <n v="13"/>
    <n v="35"/>
    <n v="596"/>
    <n v="364"/>
    <n v="960"/>
  </r>
  <r>
    <x v="258"/>
    <n v="5"/>
    <x v="0"/>
    <x v="0"/>
    <n v="38"/>
    <x v="1"/>
    <x v="0"/>
    <x v="2"/>
    <x v="4"/>
    <x v="0"/>
    <x v="7"/>
    <s v="Sport-100 Helmet, Black"/>
    <n v="7"/>
    <n v="13"/>
    <n v="35"/>
    <n v="149"/>
    <n v="91"/>
    <n v="240"/>
  </r>
  <r>
    <x v="259"/>
    <n v="5"/>
    <x v="0"/>
    <x v="1"/>
    <n v="38"/>
    <x v="1"/>
    <x v="0"/>
    <x v="2"/>
    <x v="4"/>
    <x v="0"/>
    <x v="7"/>
    <s v="Sport-100 Helmet, Black"/>
    <n v="4"/>
    <n v="13"/>
    <n v="35"/>
    <n v="85"/>
    <n v="52"/>
    <n v="137"/>
  </r>
  <r>
    <x v="206"/>
    <n v="27"/>
    <x v="0"/>
    <x v="0"/>
    <n v="38"/>
    <x v="1"/>
    <x v="0"/>
    <x v="2"/>
    <x v="4"/>
    <x v="0"/>
    <x v="7"/>
    <s v="Sport-100 Helmet, Black"/>
    <n v="4"/>
    <n v="13"/>
    <n v="35"/>
    <n v="85"/>
    <n v="52"/>
    <n v="137"/>
  </r>
  <r>
    <x v="207"/>
    <n v="27"/>
    <x v="0"/>
    <x v="1"/>
    <n v="38"/>
    <x v="1"/>
    <x v="0"/>
    <x v="2"/>
    <x v="4"/>
    <x v="0"/>
    <x v="7"/>
    <s v="Sport-100 Helmet, Black"/>
    <n v="6"/>
    <n v="13"/>
    <n v="35"/>
    <n v="128"/>
    <n v="78"/>
    <n v="206"/>
  </r>
  <r>
    <x v="342"/>
    <n v="7"/>
    <x v="8"/>
    <x v="0"/>
    <n v="38"/>
    <x v="1"/>
    <x v="0"/>
    <x v="2"/>
    <x v="4"/>
    <x v="0"/>
    <x v="7"/>
    <s v="Sport-100 Helmet, Black"/>
    <n v="6"/>
    <n v="13"/>
    <n v="35"/>
    <n v="128"/>
    <n v="78"/>
    <n v="206"/>
  </r>
  <r>
    <x v="343"/>
    <n v="7"/>
    <x v="8"/>
    <x v="1"/>
    <n v="38"/>
    <x v="1"/>
    <x v="0"/>
    <x v="2"/>
    <x v="4"/>
    <x v="0"/>
    <x v="7"/>
    <s v="Sport-100 Helmet, Black"/>
    <n v="8"/>
    <n v="13"/>
    <n v="35"/>
    <n v="170"/>
    <n v="104"/>
    <n v="274"/>
  </r>
  <r>
    <x v="226"/>
    <n v="11"/>
    <x v="8"/>
    <x v="0"/>
    <n v="38"/>
    <x v="1"/>
    <x v="0"/>
    <x v="2"/>
    <x v="4"/>
    <x v="0"/>
    <x v="7"/>
    <s v="Sport-100 Helmet, Black"/>
    <n v="28"/>
    <n v="13"/>
    <n v="35"/>
    <n v="596"/>
    <n v="364"/>
    <n v="960"/>
  </r>
  <r>
    <x v="227"/>
    <n v="11"/>
    <x v="8"/>
    <x v="1"/>
    <n v="38"/>
    <x v="1"/>
    <x v="0"/>
    <x v="2"/>
    <x v="4"/>
    <x v="0"/>
    <x v="7"/>
    <s v="Sport-100 Helmet, Black"/>
    <n v="28"/>
    <n v="13"/>
    <n v="35"/>
    <n v="596"/>
    <n v="364"/>
    <n v="960"/>
  </r>
  <r>
    <x v="478"/>
    <n v="13"/>
    <x v="8"/>
    <x v="0"/>
    <n v="38"/>
    <x v="1"/>
    <x v="0"/>
    <x v="2"/>
    <x v="4"/>
    <x v="0"/>
    <x v="7"/>
    <s v="Sport-100 Helmet, Black"/>
    <n v="12"/>
    <n v="13"/>
    <n v="35"/>
    <n v="256"/>
    <n v="156"/>
    <n v="412"/>
  </r>
  <r>
    <x v="479"/>
    <n v="13"/>
    <x v="8"/>
    <x v="1"/>
    <n v="38"/>
    <x v="1"/>
    <x v="0"/>
    <x v="2"/>
    <x v="4"/>
    <x v="0"/>
    <x v="7"/>
    <s v="Sport-100 Helmet, Black"/>
    <n v="10"/>
    <n v="13"/>
    <n v="35"/>
    <n v="213"/>
    <n v="130"/>
    <n v="343"/>
  </r>
  <r>
    <x v="178"/>
    <n v="23"/>
    <x v="8"/>
    <x v="0"/>
    <n v="38"/>
    <x v="1"/>
    <x v="0"/>
    <x v="2"/>
    <x v="4"/>
    <x v="0"/>
    <x v="7"/>
    <s v="Sport-100 Helmet, Black"/>
    <n v="5"/>
    <n v="13"/>
    <n v="35"/>
    <n v="107"/>
    <n v="65"/>
    <n v="172"/>
  </r>
  <r>
    <x v="179"/>
    <n v="23"/>
    <x v="8"/>
    <x v="1"/>
    <n v="38"/>
    <x v="1"/>
    <x v="0"/>
    <x v="2"/>
    <x v="4"/>
    <x v="0"/>
    <x v="7"/>
    <s v="Sport-100 Helmet, Black"/>
    <n v="2"/>
    <n v="13"/>
    <n v="35"/>
    <n v="43"/>
    <n v="26"/>
    <n v="69"/>
  </r>
  <r>
    <x v="760"/>
    <n v="25"/>
    <x v="8"/>
    <x v="0"/>
    <n v="38"/>
    <x v="1"/>
    <x v="0"/>
    <x v="2"/>
    <x v="4"/>
    <x v="0"/>
    <x v="7"/>
    <s v="Sport-100 Helmet, Black"/>
    <n v="25"/>
    <n v="13"/>
    <n v="35"/>
    <n v="533"/>
    <n v="325"/>
    <n v="858"/>
  </r>
  <r>
    <x v="761"/>
    <n v="25"/>
    <x v="8"/>
    <x v="1"/>
    <n v="38"/>
    <x v="1"/>
    <x v="0"/>
    <x v="2"/>
    <x v="4"/>
    <x v="0"/>
    <x v="7"/>
    <s v="Sport-100 Helmet, Black"/>
    <n v="27"/>
    <n v="13"/>
    <n v="35"/>
    <n v="575"/>
    <n v="351"/>
    <n v="926"/>
  </r>
  <r>
    <x v="668"/>
    <n v="14"/>
    <x v="7"/>
    <x v="2"/>
    <n v="38"/>
    <x v="1"/>
    <x v="0"/>
    <x v="2"/>
    <x v="4"/>
    <x v="0"/>
    <x v="7"/>
    <s v="Sport-100 Helmet, Black"/>
    <n v="1"/>
    <n v="13"/>
    <n v="35"/>
    <n v="21"/>
    <n v="13"/>
    <n v="34"/>
  </r>
  <r>
    <x v="669"/>
    <n v="14"/>
    <x v="7"/>
    <x v="3"/>
    <n v="38"/>
    <x v="1"/>
    <x v="0"/>
    <x v="2"/>
    <x v="4"/>
    <x v="0"/>
    <x v="7"/>
    <s v="Sport-100 Helmet, Black"/>
    <n v="2"/>
    <n v="13"/>
    <n v="35"/>
    <n v="43"/>
    <n v="26"/>
    <n v="69"/>
  </r>
  <r>
    <x v="362"/>
    <n v="28"/>
    <x v="3"/>
    <x v="2"/>
    <n v="38"/>
    <x v="1"/>
    <x v="0"/>
    <x v="2"/>
    <x v="4"/>
    <x v="0"/>
    <x v="7"/>
    <s v="Sport-100 Helmet, Black"/>
    <n v="24"/>
    <n v="13"/>
    <n v="35"/>
    <n v="511"/>
    <n v="312"/>
    <n v="823"/>
  </r>
  <r>
    <x v="363"/>
    <n v="28"/>
    <x v="3"/>
    <x v="3"/>
    <n v="38"/>
    <x v="1"/>
    <x v="0"/>
    <x v="2"/>
    <x v="4"/>
    <x v="0"/>
    <x v="7"/>
    <s v="Sport-100 Helmet, Black"/>
    <n v="25"/>
    <n v="13"/>
    <n v="35"/>
    <n v="533"/>
    <n v="325"/>
    <n v="858"/>
  </r>
  <r>
    <x v="530"/>
    <n v="4"/>
    <x v="11"/>
    <x v="2"/>
    <n v="38"/>
    <x v="1"/>
    <x v="0"/>
    <x v="2"/>
    <x v="4"/>
    <x v="0"/>
    <x v="7"/>
    <s v="Sport-100 Helmet, Black"/>
    <n v="28"/>
    <n v="13"/>
    <n v="35"/>
    <n v="596"/>
    <n v="364"/>
    <n v="960"/>
  </r>
  <r>
    <x v="531"/>
    <n v="4"/>
    <x v="11"/>
    <x v="3"/>
    <n v="38"/>
    <x v="1"/>
    <x v="0"/>
    <x v="2"/>
    <x v="4"/>
    <x v="0"/>
    <x v="7"/>
    <s v="Sport-100 Helmet, Black"/>
    <n v="25"/>
    <n v="13"/>
    <n v="35"/>
    <n v="533"/>
    <n v="325"/>
    <n v="858"/>
  </r>
  <r>
    <x v="504"/>
    <n v="19"/>
    <x v="11"/>
    <x v="2"/>
    <n v="38"/>
    <x v="1"/>
    <x v="0"/>
    <x v="2"/>
    <x v="4"/>
    <x v="0"/>
    <x v="7"/>
    <s v="Sport-100 Helmet, Black"/>
    <n v="24"/>
    <n v="13"/>
    <n v="35"/>
    <n v="511"/>
    <n v="312"/>
    <n v="823"/>
  </r>
  <r>
    <x v="505"/>
    <n v="19"/>
    <x v="11"/>
    <x v="3"/>
    <n v="38"/>
    <x v="1"/>
    <x v="0"/>
    <x v="2"/>
    <x v="4"/>
    <x v="0"/>
    <x v="7"/>
    <s v="Sport-100 Helmet, Black"/>
    <n v="23"/>
    <n v="13"/>
    <n v="35"/>
    <n v="490"/>
    <n v="299"/>
    <n v="789"/>
  </r>
  <r>
    <x v="536"/>
    <n v="1"/>
    <x v="2"/>
    <x v="2"/>
    <n v="38"/>
    <x v="1"/>
    <x v="0"/>
    <x v="2"/>
    <x v="4"/>
    <x v="0"/>
    <x v="7"/>
    <s v="Sport-100 Helmet, Black"/>
    <n v="15"/>
    <n v="13"/>
    <n v="35"/>
    <n v="320"/>
    <n v="195"/>
    <n v="515"/>
  </r>
  <r>
    <x v="537"/>
    <n v="1"/>
    <x v="2"/>
    <x v="3"/>
    <n v="38"/>
    <x v="1"/>
    <x v="0"/>
    <x v="2"/>
    <x v="4"/>
    <x v="0"/>
    <x v="7"/>
    <s v="Sport-100 Helmet, Black"/>
    <n v="17"/>
    <n v="13"/>
    <n v="35"/>
    <n v="362"/>
    <n v="221"/>
    <n v="583"/>
  </r>
  <r>
    <x v="20"/>
    <n v="17"/>
    <x v="2"/>
    <x v="2"/>
    <n v="38"/>
    <x v="1"/>
    <x v="0"/>
    <x v="2"/>
    <x v="4"/>
    <x v="0"/>
    <x v="7"/>
    <s v="Sport-100 Helmet, Black"/>
    <n v="19"/>
    <n v="13"/>
    <n v="35"/>
    <n v="405"/>
    <n v="247"/>
    <n v="652"/>
  </r>
  <r>
    <x v="21"/>
    <n v="17"/>
    <x v="2"/>
    <x v="3"/>
    <n v="38"/>
    <x v="1"/>
    <x v="0"/>
    <x v="2"/>
    <x v="4"/>
    <x v="0"/>
    <x v="7"/>
    <s v="Sport-100 Helmet, Black"/>
    <n v="19"/>
    <n v="13"/>
    <n v="35"/>
    <n v="405"/>
    <n v="247"/>
    <n v="652"/>
  </r>
  <r>
    <x v="570"/>
    <n v="17"/>
    <x v="9"/>
    <x v="2"/>
    <n v="38"/>
    <x v="1"/>
    <x v="0"/>
    <x v="2"/>
    <x v="4"/>
    <x v="0"/>
    <x v="7"/>
    <s v="Sport-100 Helmet, Black"/>
    <n v="21"/>
    <n v="13"/>
    <n v="35"/>
    <n v="447"/>
    <n v="273"/>
    <n v="720"/>
  </r>
  <r>
    <x v="571"/>
    <n v="17"/>
    <x v="9"/>
    <x v="3"/>
    <n v="38"/>
    <x v="1"/>
    <x v="0"/>
    <x v="2"/>
    <x v="4"/>
    <x v="0"/>
    <x v="7"/>
    <s v="Sport-100 Helmet, Black"/>
    <n v="22"/>
    <n v="13"/>
    <n v="35"/>
    <n v="469"/>
    <n v="286"/>
    <n v="755"/>
  </r>
  <r>
    <x v="340"/>
    <n v="21"/>
    <x v="9"/>
    <x v="2"/>
    <n v="38"/>
    <x v="1"/>
    <x v="0"/>
    <x v="2"/>
    <x v="4"/>
    <x v="0"/>
    <x v="7"/>
    <s v="Sport-100 Helmet, Black"/>
    <n v="5"/>
    <n v="13"/>
    <n v="35"/>
    <n v="107"/>
    <n v="65"/>
    <n v="172"/>
  </r>
  <r>
    <x v="341"/>
    <n v="21"/>
    <x v="9"/>
    <x v="3"/>
    <n v="38"/>
    <x v="1"/>
    <x v="0"/>
    <x v="2"/>
    <x v="4"/>
    <x v="0"/>
    <x v="7"/>
    <s v="Sport-100 Helmet, Black"/>
    <n v="4"/>
    <n v="13"/>
    <n v="35"/>
    <n v="85"/>
    <n v="52"/>
    <n v="137"/>
  </r>
  <r>
    <x v="180"/>
    <n v="31"/>
    <x v="4"/>
    <x v="2"/>
    <n v="38"/>
    <x v="1"/>
    <x v="0"/>
    <x v="2"/>
    <x v="4"/>
    <x v="0"/>
    <x v="7"/>
    <s v="Sport-100 Helmet, Black"/>
    <n v="29"/>
    <n v="13"/>
    <n v="35"/>
    <n v="618"/>
    <n v="377"/>
    <n v="995"/>
  </r>
  <r>
    <x v="181"/>
    <n v="31"/>
    <x v="4"/>
    <x v="3"/>
    <n v="38"/>
    <x v="1"/>
    <x v="0"/>
    <x v="2"/>
    <x v="4"/>
    <x v="0"/>
    <x v="7"/>
    <s v="Sport-100 Helmet, Black"/>
    <n v="30"/>
    <n v="13"/>
    <n v="35"/>
    <n v="639"/>
    <n v="390"/>
    <n v="1029"/>
  </r>
  <r>
    <x v="286"/>
    <n v="5"/>
    <x v="6"/>
    <x v="0"/>
    <n v="29"/>
    <x v="2"/>
    <x v="0"/>
    <x v="1"/>
    <x v="1"/>
    <x v="0"/>
    <x v="7"/>
    <s v="Sport-100 Helmet, Black"/>
    <n v="18"/>
    <n v="13"/>
    <n v="35"/>
    <n v="314"/>
    <n v="234"/>
    <n v="548"/>
  </r>
  <r>
    <x v="287"/>
    <n v="5"/>
    <x v="6"/>
    <x v="1"/>
    <n v="29"/>
    <x v="2"/>
    <x v="0"/>
    <x v="1"/>
    <x v="1"/>
    <x v="0"/>
    <x v="7"/>
    <s v="Sport-100 Helmet, Black"/>
    <n v="18"/>
    <n v="13"/>
    <n v="35"/>
    <n v="314"/>
    <n v="234"/>
    <n v="548"/>
  </r>
  <r>
    <x v="96"/>
    <n v="29"/>
    <x v="6"/>
    <x v="0"/>
    <n v="29"/>
    <x v="2"/>
    <x v="0"/>
    <x v="1"/>
    <x v="1"/>
    <x v="0"/>
    <x v="7"/>
    <s v="Sport-100 Helmet, Black"/>
    <n v="26"/>
    <n v="13"/>
    <n v="35"/>
    <n v="454"/>
    <n v="338"/>
    <n v="792"/>
  </r>
  <r>
    <x v="97"/>
    <n v="29"/>
    <x v="6"/>
    <x v="1"/>
    <n v="29"/>
    <x v="2"/>
    <x v="0"/>
    <x v="1"/>
    <x v="1"/>
    <x v="0"/>
    <x v="7"/>
    <s v="Sport-100 Helmet, Black"/>
    <n v="25"/>
    <n v="13"/>
    <n v="35"/>
    <n v="436"/>
    <n v="325"/>
    <n v="761"/>
  </r>
  <r>
    <x v="358"/>
    <n v="1"/>
    <x v="8"/>
    <x v="0"/>
    <n v="29"/>
    <x v="2"/>
    <x v="0"/>
    <x v="1"/>
    <x v="1"/>
    <x v="0"/>
    <x v="7"/>
    <s v="Sport-100 Helmet, Black"/>
    <n v="8"/>
    <n v="13"/>
    <n v="35"/>
    <n v="140"/>
    <n v="104"/>
    <n v="244"/>
  </r>
  <r>
    <x v="359"/>
    <n v="1"/>
    <x v="8"/>
    <x v="1"/>
    <n v="29"/>
    <x v="2"/>
    <x v="0"/>
    <x v="1"/>
    <x v="1"/>
    <x v="0"/>
    <x v="7"/>
    <s v="Sport-100 Helmet, Black"/>
    <n v="6"/>
    <n v="13"/>
    <n v="35"/>
    <n v="105"/>
    <n v="78"/>
    <n v="183"/>
  </r>
  <r>
    <x v="478"/>
    <n v="13"/>
    <x v="8"/>
    <x v="0"/>
    <n v="29"/>
    <x v="2"/>
    <x v="0"/>
    <x v="1"/>
    <x v="1"/>
    <x v="0"/>
    <x v="7"/>
    <s v="Sport-100 Helmet, Black"/>
    <n v="17"/>
    <n v="13"/>
    <n v="35"/>
    <n v="297"/>
    <n v="221"/>
    <n v="518"/>
  </r>
  <r>
    <x v="479"/>
    <n v="13"/>
    <x v="8"/>
    <x v="1"/>
    <n v="29"/>
    <x v="2"/>
    <x v="0"/>
    <x v="1"/>
    <x v="1"/>
    <x v="0"/>
    <x v="7"/>
    <s v="Sport-100 Helmet, Black"/>
    <n v="17"/>
    <n v="13"/>
    <n v="35"/>
    <n v="297"/>
    <n v="221"/>
    <n v="518"/>
  </r>
  <r>
    <x v="106"/>
    <n v="18"/>
    <x v="8"/>
    <x v="0"/>
    <n v="29"/>
    <x v="2"/>
    <x v="0"/>
    <x v="1"/>
    <x v="1"/>
    <x v="0"/>
    <x v="7"/>
    <s v="Sport-100 Helmet, Black"/>
    <n v="12"/>
    <n v="13"/>
    <n v="35"/>
    <n v="209"/>
    <n v="156"/>
    <n v="365"/>
  </r>
  <r>
    <x v="107"/>
    <n v="18"/>
    <x v="8"/>
    <x v="1"/>
    <n v="29"/>
    <x v="2"/>
    <x v="0"/>
    <x v="1"/>
    <x v="1"/>
    <x v="0"/>
    <x v="7"/>
    <s v="Sport-100 Helmet, Black"/>
    <n v="9"/>
    <n v="13"/>
    <n v="35"/>
    <n v="157"/>
    <n v="117"/>
    <n v="274"/>
  </r>
  <r>
    <x v="626"/>
    <n v="17"/>
    <x v="3"/>
    <x v="2"/>
    <n v="29"/>
    <x v="2"/>
    <x v="0"/>
    <x v="1"/>
    <x v="1"/>
    <x v="0"/>
    <x v="7"/>
    <s v="Sport-100 Helmet, Black"/>
    <n v="30"/>
    <n v="13"/>
    <n v="35"/>
    <n v="524"/>
    <n v="390"/>
    <n v="914"/>
  </r>
  <r>
    <x v="627"/>
    <n v="17"/>
    <x v="3"/>
    <x v="3"/>
    <n v="29"/>
    <x v="2"/>
    <x v="0"/>
    <x v="1"/>
    <x v="1"/>
    <x v="0"/>
    <x v="7"/>
    <s v="Sport-100 Helmet, Black"/>
    <n v="31"/>
    <n v="13"/>
    <n v="35"/>
    <n v="541"/>
    <n v="403"/>
    <n v="944"/>
  </r>
  <r>
    <x v="234"/>
    <n v="20"/>
    <x v="3"/>
    <x v="2"/>
    <n v="29"/>
    <x v="2"/>
    <x v="0"/>
    <x v="1"/>
    <x v="1"/>
    <x v="0"/>
    <x v="7"/>
    <s v="Sport-100 Helmet, Black"/>
    <n v="17"/>
    <n v="13"/>
    <n v="35"/>
    <n v="297"/>
    <n v="221"/>
    <n v="518"/>
  </r>
  <r>
    <x v="235"/>
    <n v="20"/>
    <x v="3"/>
    <x v="3"/>
    <n v="29"/>
    <x v="2"/>
    <x v="0"/>
    <x v="1"/>
    <x v="1"/>
    <x v="0"/>
    <x v="7"/>
    <s v="Sport-100 Helmet, Black"/>
    <n v="16"/>
    <n v="13"/>
    <n v="35"/>
    <n v="279"/>
    <n v="208"/>
    <n v="487"/>
  </r>
  <r>
    <x v="152"/>
    <n v="27"/>
    <x v="3"/>
    <x v="2"/>
    <n v="29"/>
    <x v="2"/>
    <x v="0"/>
    <x v="1"/>
    <x v="1"/>
    <x v="0"/>
    <x v="7"/>
    <s v="Sport-100 Helmet, Black"/>
    <n v="6"/>
    <n v="13"/>
    <n v="35"/>
    <n v="105"/>
    <n v="78"/>
    <n v="183"/>
  </r>
  <r>
    <x v="153"/>
    <n v="27"/>
    <x v="3"/>
    <x v="3"/>
    <n v="29"/>
    <x v="2"/>
    <x v="0"/>
    <x v="1"/>
    <x v="1"/>
    <x v="0"/>
    <x v="7"/>
    <s v="Sport-100 Helmet, Black"/>
    <n v="4"/>
    <n v="13"/>
    <n v="35"/>
    <n v="70"/>
    <n v="52"/>
    <n v="122"/>
  </r>
  <r>
    <x v="684"/>
    <n v="20"/>
    <x v="1"/>
    <x v="2"/>
    <n v="29"/>
    <x v="2"/>
    <x v="0"/>
    <x v="1"/>
    <x v="1"/>
    <x v="0"/>
    <x v="7"/>
    <s v="Sport-100 Helmet, Black"/>
    <n v="1"/>
    <n v="13"/>
    <n v="35"/>
    <n v="17"/>
    <n v="13"/>
    <n v="30"/>
  </r>
  <r>
    <x v="685"/>
    <n v="20"/>
    <x v="1"/>
    <x v="3"/>
    <n v="29"/>
    <x v="2"/>
    <x v="0"/>
    <x v="1"/>
    <x v="1"/>
    <x v="0"/>
    <x v="7"/>
    <s v="Sport-100 Helmet, Black"/>
    <n v="1"/>
    <n v="13"/>
    <n v="35"/>
    <n v="17"/>
    <n v="13"/>
    <n v="30"/>
  </r>
  <r>
    <x v="6"/>
    <n v="22"/>
    <x v="2"/>
    <x v="2"/>
    <n v="29"/>
    <x v="2"/>
    <x v="0"/>
    <x v="1"/>
    <x v="1"/>
    <x v="0"/>
    <x v="7"/>
    <s v="Sport-100 Helmet, Black"/>
    <n v="9"/>
    <n v="13"/>
    <n v="35"/>
    <n v="157"/>
    <n v="117"/>
    <n v="274"/>
  </r>
  <r>
    <x v="7"/>
    <n v="22"/>
    <x v="2"/>
    <x v="3"/>
    <n v="29"/>
    <x v="2"/>
    <x v="0"/>
    <x v="1"/>
    <x v="1"/>
    <x v="0"/>
    <x v="7"/>
    <s v="Sport-100 Helmet, Black"/>
    <n v="6"/>
    <n v="13"/>
    <n v="35"/>
    <n v="105"/>
    <n v="78"/>
    <n v="183"/>
  </r>
  <r>
    <x v="208"/>
    <n v="15"/>
    <x v="9"/>
    <x v="2"/>
    <n v="29"/>
    <x v="2"/>
    <x v="0"/>
    <x v="1"/>
    <x v="1"/>
    <x v="0"/>
    <x v="7"/>
    <s v="Sport-100 Helmet, Black"/>
    <n v="14"/>
    <n v="13"/>
    <n v="35"/>
    <n v="244"/>
    <n v="182"/>
    <n v="426"/>
  </r>
  <r>
    <x v="209"/>
    <n v="15"/>
    <x v="9"/>
    <x v="3"/>
    <n v="29"/>
    <x v="2"/>
    <x v="0"/>
    <x v="1"/>
    <x v="1"/>
    <x v="0"/>
    <x v="7"/>
    <s v="Sport-100 Helmet, Black"/>
    <n v="15"/>
    <n v="13"/>
    <n v="35"/>
    <n v="262"/>
    <n v="195"/>
    <n v="457"/>
  </r>
  <r>
    <x v="778"/>
    <n v="30"/>
    <x v="4"/>
    <x v="2"/>
    <n v="29"/>
    <x v="2"/>
    <x v="0"/>
    <x v="1"/>
    <x v="1"/>
    <x v="0"/>
    <x v="7"/>
    <s v="Sport-100 Helmet, Black"/>
    <n v="9"/>
    <n v="13"/>
    <n v="35"/>
    <n v="157"/>
    <n v="117"/>
    <n v="274"/>
  </r>
  <r>
    <x v="779"/>
    <n v="30"/>
    <x v="4"/>
    <x v="3"/>
    <n v="29"/>
    <x v="2"/>
    <x v="0"/>
    <x v="1"/>
    <x v="1"/>
    <x v="0"/>
    <x v="7"/>
    <s v="Sport-100 Helmet, Black"/>
    <n v="11"/>
    <n v="13"/>
    <n v="35"/>
    <n v="192"/>
    <n v="143"/>
    <n v="335"/>
  </r>
  <r>
    <x v="732"/>
    <n v="7"/>
    <x v="9"/>
    <x v="2"/>
    <n v="23"/>
    <x v="0"/>
    <x v="1"/>
    <x v="4"/>
    <x v="10"/>
    <x v="0"/>
    <x v="7"/>
    <s v="Sport-100 Helmet, Red"/>
    <n v="11"/>
    <n v="13"/>
    <n v="35"/>
    <n v="192"/>
    <n v="143"/>
    <n v="335"/>
  </r>
  <r>
    <x v="733"/>
    <n v="7"/>
    <x v="9"/>
    <x v="3"/>
    <n v="23"/>
    <x v="0"/>
    <x v="1"/>
    <x v="4"/>
    <x v="10"/>
    <x v="0"/>
    <x v="7"/>
    <s v="Sport-100 Helmet, Red"/>
    <n v="11"/>
    <n v="13"/>
    <n v="35"/>
    <n v="192"/>
    <n v="143"/>
    <n v="335"/>
  </r>
  <r>
    <x v="698"/>
    <n v="4"/>
    <x v="4"/>
    <x v="0"/>
    <n v="40"/>
    <x v="1"/>
    <x v="0"/>
    <x v="2"/>
    <x v="4"/>
    <x v="0"/>
    <x v="7"/>
    <s v="Sport-100 Helmet, Red"/>
    <n v="3"/>
    <n v="13"/>
    <n v="35"/>
    <n v="64"/>
    <n v="39"/>
    <n v="103"/>
  </r>
  <r>
    <x v="699"/>
    <n v="4"/>
    <x v="4"/>
    <x v="1"/>
    <n v="40"/>
    <x v="1"/>
    <x v="0"/>
    <x v="2"/>
    <x v="4"/>
    <x v="0"/>
    <x v="7"/>
    <s v="Sport-100 Helmet, Red"/>
    <n v="1"/>
    <n v="13"/>
    <n v="35"/>
    <n v="21"/>
    <n v="13"/>
    <n v="34"/>
  </r>
  <r>
    <x v="650"/>
    <n v="1"/>
    <x v="6"/>
    <x v="0"/>
    <n v="40"/>
    <x v="1"/>
    <x v="0"/>
    <x v="2"/>
    <x v="4"/>
    <x v="0"/>
    <x v="7"/>
    <s v="Sport-100 Helmet, Red"/>
    <n v="4"/>
    <n v="13"/>
    <n v="35"/>
    <n v="85"/>
    <n v="52"/>
    <n v="137"/>
  </r>
  <r>
    <x v="651"/>
    <n v="1"/>
    <x v="6"/>
    <x v="1"/>
    <n v="40"/>
    <x v="1"/>
    <x v="0"/>
    <x v="2"/>
    <x v="4"/>
    <x v="0"/>
    <x v="7"/>
    <s v="Sport-100 Helmet, Red"/>
    <n v="2"/>
    <n v="13"/>
    <n v="35"/>
    <n v="43"/>
    <n v="26"/>
    <n v="69"/>
  </r>
  <r>
    <x v="462"/>
    <n v="19"/>
    <x v="10"/>
    <x v="0"/>
    <n v="40"/>
    <x v="1"/>
    <x v="0"/>
    <x v="2"/>
    <x v="4"/>
    <x v="0"/>
    <x v="7"/>
    <s v="Sport-100 Helmet, Red"/>
    <n v="1"/>
    <n v="13"/>
    <n v="35"/>
    <n v="21"/>
    <n v="13"/>
    <n v="34"/>
  </r>
  <r>
    <x v="463"/>
    <n v="19"/>
    <x v="10"/>
    <x v="1"/>
    <n v="40"/>
    <x v="1"/>
    <x v="0"/>
    <x v="2"/>
    <x v="4"/>
    <x v="0"/>
    <x v="7"/>
    <s v="Sport-100 Helmet, Red"/>
    <n v="1"/>
    <n v="13"/>
    <n v="35"/>
    <n v="21"/>
    <n v="13"/>
    <n v="34"/>
  </r>
  <r>
    <x v="110"/>
    <n v="27"/>
    <x v="10"/>
    <x v="0"/>
    <n v="40"/>
    <x v="1"/>
    <x v="0"/>
    <x v="2"/>
    <x v="4"/>
    <x v="0"/>
    <x v="7"/>
    <s v="Sport-100 Helmet, Red"/>
    <n v="16"/>
    <n v="13"/>
    <n v="35"/>
    <n v="341"/>
    <n v="208"/>
    <n v="549"/>
  </r>
  <r>
    <x v="111"/>
    <n v="27"/>
    <x v="10"/>
    <x v="1"/>
    <n v="40"/>
    <x v="1"/>
    <x v="0"/>
    <x v="2"/>
    <x v="4"/>
    <x v="0"/>
    <x v="7"/>
    <s v="Sport-100 Helmet, Red"/>
    <n v="14"/>
    <n v="13"/>
    <n v="35"/>
    <n v="298"/>
    <n v="182"/>
    <n v="480"/>
  </r>
  <r>
    <x v="258"/>
    <n v="5"/>
    <x v="0"/>
    <x v="0"/>
    <n v="40"/>
    <x v="1"/>
    <x v="0"/>
    <x v="2"/>
    <x v="4"/>
    <x v="0"/>
    <x v="7"/>
    <s v="Sport-100 Helmet, Red"/>
    <n v="5"/>
    <n v="13"/>
    <n v="35"/>
    <n v="107"/>
    <n v="65"/>
    <n v="172"/>
  </r>
  <r>
    <x v="259"/>
    <n v="5"/>
    <x v="0"/>
    <x v="1"/>
    <n v="40"/>
    <x v="1"/>
    <x v="0"/>
    <x v="2"/>
    <x v="4"/>
    <x v="0"/>
    <x v="7"/>
    <s v="Sport-100 Helmet, Red"/>
    <n v="4"/>
    <n v="13"/>
    <n v="35"/>
    <n v="85"/>
    <n v="52"/>
    <n v="137"/>
  </r>
  <r>
    <x v="756"/>
    <n v="7"/>
    <x v="0"/>
    <x v="0"/>
    <n v="40"/>
    <x v="1"/>
    <x v="0"/>
    <x v="2"/>
    <x v="4"/>
    <x v="0"/>
    <x v="7"/>
    <s v="Sport-100 Helmet, Red"/>
    <n v="28"/>
    <n v="13"/>
    <n v="35"/>
    <n v="596"/>
    <n v="364"/>
    <n v="960"/>
  </r>
  <r>
    <x v="757"/>
    <n v="7"/>
    <x v="0"/>
    <x v="1"/>
    <n v="40"/>
    <x v="1"/>
    <x v="0"/>
    <x v="2"/>
    <x v="4"/>
    <x v="0"/>
    <x v="7"/>
    <s v="Sport-100 Helmet, Red"/>
    <n v="28"/>
    <n v="13"/>
    <n v="35"/>
    <n v="596"/>
    <n v="364"/>
    <n v="960"/>
  </r>
  <r>
    <x v="178"/>
    <n v="23"/>
    <x v="8"/>
    <x v="0"/>
    <n v="40"/>
    <x v="1"/>
    <x v="0"/>
    <x v="2"/>
    <x v="4"/>
    <x v="0"/>
    <x v="7"/>
    <s v="Sport-100 Helmet, Red"/>
    <n v="9"/>
    <n v="13"/>
    <n v="35"/>
    <n v="192"/>
    <n v="117"/>
    <n v="309"/>
  </r>
  <r>
    <x v="179"/>
    <n v="23"/>
    <x v="8"/>
    <x v="1"/>
    <n v="40"/>
    <x v="1"/>
    <x v="0"/>
    <x v="2"/>
    <x v="4"/>
    <x v="0"/>
    <x v="7"/>
    <s v="Sport-100 Helmet, Red"/>
    <n v="8"/>
    <n v="13"/>
    <n v="35"/>
    <n v="170"/>
    <n v="104"/>
    <n v="274"/>
  </r>
  <r>
    <x v="500"/>
    <n v="6"/>
    <x v="7"/>
    <x v="2"/>
    <n v="40"/>
    <x v="1"/>
    <x v="0"/>
    <x v="2"/>
    <x v="4"/>
    <x v="0"/>
    <x v="7"/>
    <s v="Sport-100 Helmet, Red"/>
    <n v="25"/>
    <n v="13"/>
    <n v="35"/>
    <n v="533"/>
    <n v="325"/>
    <n v="858"/>
  </r>
  <r>
    <x v="501"/>
    <n v="6"/>
    <x v="7"/>
    <x v="3"/>
    <n v="40"/>
    <x v="1"/>
    <x v="0"/>
    <x v="2"/>
    <x v="4"/>
    <x v="0"/>
    <x v="7"/>
    <s v="Sport-100 Helmet, Red"/>
    <n v="22"/>
    <n v="13"/>
    <n v="35"/>
    <n v="469"/>
    <n v="286"/>
    <n v="755"/>
  </r>
  <r>
    <x v="250"/>
    <n v="20"/>
    <x v="7"/>
    <x v="2"/>
    <n v="40"/>
    <x v="1"/>
    <x v="0"/>
    <x v="2"/>
    <x v="4"/>
    <x v="0"/>
    <x v="7"/>
    <s v="Sport-100 Helmet, Red"/>
    <n v="16"/>
    <n v="13"/>
    <n v="35"/>
    <n v="341"/>
    <n v="208"/>
    <n v="549"/>
  </r>
  <r>
    <x v="251"/>
    <n v="20"/>
    <x v="7"/>
    <x v="3"/>
    <n v="40"/>
    <x v="1"/>
    <x v="0"/>
    <x v="2"/>
    <x v="4"/>
    <x v="0"/>
    <x v="7"/>
    <s v="Sport-100 Helmet, Red"/>
    <n v="16"/>
    <n v="13"/>
    <n v="35"/>
    <n v="341"/>
    <n v="208"/>
    <n v="549"/>
  </r>
  <r>
    <x v="460"/>
    <n v="28"/>
    <x v="7"/>
    <x v="2"/>
    <n v="40"/>
    <x v="1"/>
    <x v="0"/>
    <x v="2"/>
    <x v="4"/>
    <x v="0"/>
    <x v="7"/>
    <s v="Sport-100 Helmet, Red"/>
    <n v="9"/>
    <n v="13"/>
    <n v="35"/>
    <n v="192"/>
    <n v="117"/>
    <n v="309"/>
  </r>
  <r>
    <x v="461"/>
    <n v="28"/>
    <x v="7"/>
    <x v="3"/>
    <n v="40"/>
    <x v="1"/>
    <x v="0"/>
    <x v="2"/>
    <x v="4"/>
    <x v="0"/>
    <x v="7"/>
    <s v="Sport-100 Helmet, Red"/>
    <n v="8"/>
    <n v="13"/>
    <n v="35"/>
    <n v="170"/>
    <n v="104"/>
    <n v="274"/>
  </r>
  <r>
    <x v="450"/>
    <n v="13"/>
    <x v="3"/>
    <x v="2"/>
    <n v="40"/>
    <x v="1"/>
    <x v="0"/>
    <x v="2"/>
    <x v="4"/>
    <x v="0"/>
    <x v="7"/>
    <s v="Sport-100 Helmet, Red"/>
    <n v="27"/>
    <n v="13"/>
    <n v="35"/>
    <n v="575"/>
    <n v="351"/>
    <n v="926"/>
  </r>
  <r>
    <x v="451"/>
    <n v="13"/>
    <x v="3"/>
    <x v="3"/>
    <n v="40"/>
    <x v="1"/>
    <x v="0"/>
    <x v="2"/>
    <x v="4"/>
    <x v="0"/>
    <x v="7"/>
    <s v="Sport-100 Helmet, Red"/>
    <n v="28"/>
    <n v="13"/>
    <n v="35"/>
    <n v="596"/>
    <n v="364"/>
    <n v="960"/>
  </r>
  <r>
    <x v="74"/>
    <n v="12"/>
    <x v="1"/>
    <x v="2"/>
    <n v="40"/>
    <x v="1"/>
    <x v="0"/>
    <x v="2"/>
    <x v="4"/>
    <x v="0"/>
    <x v="7"/>
    <s v="Sport-100 Helmet, Red"/>
    <n v="13"/>
    <n v="13"/>
    <n v="35"/>
    <n v="277"/>
    <n v="169"/>
    <n v="446"/>
  </r>
  <r>
    <x v="75"/>
    <n v="12"/>
    <x v="1"/>
    <x v="3"/>
    <n v="40"/>
    <x v="1"/>
    <x v="0"/>
    <x v="2"/>
    <x v="4"/>
    <x v="0"/>
    <x v="7"/>
    <s v="Sport-100 Helmet, Red"/>
    <n v="11"/>
    <n v="13"/>
    <n v="35"/>
    <n v="234"/>
    <n v="143"/>
    <n v="377"/>
  </r>
  <r>
    <x v="534"/>
    <n v="15"/>
    <x v="1"/>
    <x v="2"/>
    <n v="40"/>
    <x v="1"/>
    <x v="0"/>
    <x v="2"/>
    <x v="4"/>
    <x v="0"/>
    <x v="7"/>
    <s v="Sport-100 Helmet, Red"/>
    <n v="8"/>
    <n v="13"/>
    <n v="35"/>
    <n v="170"/>
    <n v="104"/>
    <n v="274"/>
  </r>
  <r>
    <x v="535"/>
    <n v="15"/>
    <x v="1"/>
    <x v="3"/>
    <n v="40"/>
    <x v="1"/>
    <x v="0"/>
    <x v="2"/>
    <x v="4"/>
    <x v="0"/>
    <x v="7"/>
    <s v="Sport-100 Helmet, Red"/>
    <n v="6"/>
    <n v="13"/>
    <n v="35"/>
    <n v="128"/>
    <n v="78"/>
    <n v="206"/>
  </r>
  <r>
    <x v="204"/>
    <n v="21"/>
    <x v="1"/>
    <x v="2"/>
    <n v="40"/>
    <x v="1"/>
    <x v="0"/>
    <x v="2"/>
    <x v="4"/>
    <x v="0"/>
    <x v="7"/>
    <s v="Sport-100 Helmet, Red"/>
    <n v="12"/>
    <n v="13"/>
    <n v="35"/>
    <n v="256"/>
    <n v="156"/>
    <n v="412"/>
  </r>
  <r>
    <x v="205"/>
    <n v="21"/>
    <x v="1"/>
    <x v="3"/>
    <n v="40"/>
    <x v="1"/>
    <x v="0"/>
    <x v="2"/>
    <x v="4"/>
    <x v="0"/>
    <x v="7"/>
    <s v="Sport-100 Helmet, Red"/>
    <n v="10"/>
    <n v="13"/>
    <n v="35"/>
    <n v="213"/>
    <n v="130"/>
    <n v="343"/>
  </r>
  <r>
    <x v="2"/>
    <n v="23"/>
    <x v="1"/>
    <x v="2"/>
    <n v="40"/>
    <x v="1"/>
    <x v="0"/>
    <x v="2"/>
    <x v="4"/>
    <x v="0"/>
    <x v="7"/>
    <s v="Sport-100 Helmet, Red"/>
    <n v="2"/>
    <n v="13"/>
    <n v="35"/>
    <n v="43"/>
    <n v="26"/>
    <n v="69"/>
  </r>
  <r>
    <x v="3"/>
    <n v="23"/>
    <x v="1"/>
    <x v="3"/>
    <n v="40"/>
    <x v="1"/>
    <x v="0"/>
    <x v="2"/>
    <x v="4"/>
    <x v="0"/>
    <x v="7"/>
    <s v="Sport-100 Helmet, Red"/>
    <n v="4"/>
    <n v="13"/>
    <n v="35"/>
    <n v="85"/>
    <n v="52"/>
    <n v="137"/>
  </r>
  <r>
    <x v="22"/>
    <n v="27"/>
    <x v="1"/>
    <x v="2"/>
    <n v="40"/>
    <x v="1"/>
    <x v="0"/>
    <x v="2"/>
    <x v="4"/>
    <x v="0"/>
    <x v="7"/>
    <s v="Sport-100 Helmet, Red"/>
    <n v="26"/>
    <n v="13"/>
    <n v="35"/>
    <n v="554"/>
    <n v="338"/>
    <n v="892"/>
  </r>
  <r>
    <x v="23"/>
    <n v="27"/>
    <x v="1"/>
    <x v="3"/>
    <n v="40"/>
    <x v="1"/>
    <x v="0"/>
    <x v="2"/>
    <x v="4"/>
    <x v="0"/>
    <x v="7"/>
    <s v="Sport-100 Helmet, Red"/>
    <n v="27"/>
    <n v="13"/>
    <n v="35"/>
    <n v="575"/>
    <n v="351"/>
    <n v="926"/>
  </r>
  <r>
    <x v="586"/>
    <n v="12"/>
    <x v="2"/>
    <x v="2"/>
    <n v="40"/>
    <x v="1"/>
    <x v="0"/>
    <x v="2"/>
    <x v="4"/>
    <x v="0"/>
    <x v="7"/>
    <s v="Sport-100 Helmet, Red"/>
    <n v="1"/>
    <n v="13"/>
    <n v="35"/>
    <n v="21"/>
    <n v="13"/>
    <n v="34"/>
  </r>
  <r>
    <x v="587"/>
    <n v="12"/>
    <x v="2"/>
    <x v="3"/>
    <n v="40"/>
    <x v="1"/>
    <x v="0"/>
    <x v="2"/>
    <x v="4"/>
    <x v="0"/>
    <x v="7"/>
    <s v="Sport-100 Helmet, Red"/>
    <n v="1"/>
    <n v="13"/>
    <n v="35"/>
    <n v="21"/>
    <n v="13"/>
    <n v="34"/>
  </r>
  <r>
    <x v="390"/>
    <n v="16"/>
    <x v="9"/>
    <x v="2"/>
    <n v="40"/>
    <x v="1"/>
    <x v="0"/>
    <x v="2"/>
    <x v="4"/>
    <x v="0"/>
    <x v="7"/>
    <s v="Sport-100 Helmet, Red"/>
    <n v="13"/>
    <n v="13"/>
    <n v="35"/>
    <n v="277"/>
    <n v="169"/>
    <n v="446"/>
  </r>
  <r>
    <x v="391"/>
    <n v="16"/>
    <x v="9"/>
    <x v="3"/>
    <n v="40"/>
    <x v="1"/>
    <x v="0"/>
    <x v="2"/>
    <x v="4"/>
    <x v="0"/>
    <x v="7"/>
    <s v="Sport-100 Helmet, Red"/>
    <n v="14"/>
    <n v="13"/>
    <n v="35"/>
    <n v="298"/>
    <n v="182"/>
    <n v="480"/>
  </r>
  <r>
    <x v="340"/>
    <n v="21"/>
    <x v="9"/>
    <x v="2"/>
    <n v="40"/>
    <x v="1"/>
    <x v="0"/>
    <x v="2"/>
    <x v="4"/>
    <x v="0"/>
    <x v="7"/>
    <s v="Sport-100 Helmet, Red"/>
    <n v="15"/>
    <n v="13"/>
    <n v="35"/>
    <n v="320"/>
    <n v="195"/>
    <n v="515"/>
  </r>
  <r>
    <x v="341"/>
    <n v="21"/>
    <x v="9"/>
    <x v="3"/>
    <n v="40"/>
    <x v="1"/>
    <x v="0"/>
    <x v="2"/>
    <x v="4"/>
    <x v="0"/>
    <x v="7"/>
    <s v="Sport-100 Helmet, Red"/>
    <n v="15"/>
    <n v="13"/>
    <n v="35"/>
    <n v="320"/>
    <n v="195"/>
    <n v="515"/>
  </r>
  <r>
    <x v="664"/>
    <n v="23"/>
    <x v="9"/>
    <x v="2"/>
    <n v="40"/>
    <x v="1"/>
    <x v="0"/>
    <x v="2"/>
    <x v="4"/>
    <x v="0"/>
    <x v="7"/>
    <s v="Sport-100 Helmet, Red"/>
    <n v="19"/>
    <n v="13"/>
    <n v="35"/>
    <n v="405"/>
    <n v="247"/>
    <n v="652"/>
  </r>
  <r>
    <x v="665"/>
    <n v="23"/>
    <x v="9"/>
    <x v="3"/>
    <n v="40"/>
    <x v="1"/>
    <x v="0"/>
    <x v="2"/>
    <x v="4"/>
    <x v="0"/>
    <x v="7"/>
    <s v="Sport-100 Helmet, Red"/>
    <n v="19"/>
    <n v="13"/>
    <n v="35"/>
    <n v="405"/>
    <n v="247"/>
    <n v="652"/>
  </r>
  <r>
    <x v="442"/>
    <n v="6"/>
    <x v="4"/>
    <x v="2"/>
    <n v="40"/>
    <x v="1"/>
    <x v="0"/>
    <x v="2"/>
    <x v="4"/>
    <x v="0"/>
    <x v="7"/>
    <s v="Sport-100 Helmet, Red"/>
    <n v="2"/>
    <n v="13"/>
    <n v="35"/>
    <n v="43"/>
    <n v="26"/>
    <n v="69"/>
  </r>
  <r>
    <x v="443"/>
    <n v="6"/>
    <x v="4"/>
    <x v="3"/>
    <n v="40"/>
    <x v="1"/>
    <x v="0"/>
    <x v="2"/>
    <x v="4"/>
    <x v="0"/>
    <x v="7"/>
    <s v="Sport-100 Helmet, Red"/>
    <n v="1"/>
    <n v="13"/>
    <n v="35"/>
    <n v="21"/>
    <n v="13"/>
    <n v="34"/>
  </r>
  <r>
    <x v="594"/>
    <n v="8"/>
    <x v="4"/>
    <x v="2"/>
    <n v="40"/>
    <x v="1"/>
    <x v="0"/>
    <x v="2"/>
    <x v="4"/>
    <x v="0"/>
    <x v="7"/>
    <s v="Sport-100 Helmet, Red"/>
    <n v="20"/>
    <n v="13"/>
    <n v="35"/>
    <n v="426"/>
    <n v="260"/>
    <n v="686"/>
  </r>
  <r>
    <x v="595"/>
    <n v="8"/>
    <x v="4"/>
    <x v="3"/>
    <n v="40"/>
    <x v="1"/>
    <x v="0"/>
    <x v="2"/>
    <x v="4"/>
    <x v="0"/>
    <x v="7"/>
    <s v="Sport-100 Helmet, Red"/>
    <n v="20"/>
    <n v="13"/>
    <n v="35"/>
    <n v="426"/>
    <n v="260"/>
    <n v="686"/>
  </r>
  <r>
    <x v="202"/>
    <n v="12"/>
    <x v="4"/>
    <x v="2"/>
    <n v="40"/>
    <x v="1"/>
    <x v="0"/>
    <x v="2"/>
    <x v="4"/>
    <x v="0"/>
    <x v="7"/>
    <s v="Sport-100 Helmet, Red"/>
    <n v="15"/>
    <n v="13"/>
    <n v="35"/>
    <n v="320"/>
    <n v="195"/>
    <n v="515"/>
  </r>
  <r>
    <x v="203"/>
    <n v="12"/>
    <x v="4"/>
    <x v="3"/>
    <n v="40"/>
    <x v="1"/>
    <x v="0"/>
    <x v="2"/>
    <x v="4"/>
    <x v="0"/>
    <x v="7"/>
    <s v="Sport-100 Helmet, Red"/>
    <n v="15"/>
    <n v="13"/>
    <n v="35"/>
    <n v="320"/>
    <n v="195"/>
    <n v="515"/>
  </r>
  <r>
    <x v="618"/>
    <n v="16"/>
    <x v="4"/>
    <x v="2"/>
    <n v="40"/>
    <x v="1"/>
    <x v="0"/>
    <x v="2"/>
    <x v="4"/>
    <x v="0"/>
    <x v="7"/>
    <s v="Sport-100 Helmet, Red"/>
    <n v="15"/>
    <n v="13"/>
    <n v="35"/>
    <n v="320"/>
    <n v="195"/>
    <n v="515"/>
  </r>
  <r>
    <x v="619"/>
    <n v="16"/>
    <x v="4"/>
    <x v="3"/>
    <n v="40"/>
    <x v="1"/>
    <x v="0"/>
    <x v="2"/>
    <x v="4"/>
    <x v="0"/>
    <x v="7"/>
    <s v="Sport-100 Helmet, Red"/>
    <n v="12"/>
    <n v="13"/>
    <n v="35"/>
    <n v="256"/>
    <n v="156"/>
    <n v="412"/>
  </r>
  <r>
    <x v="658"/>
    <n v="17"/>
    <x v="4"/>
    <x v="2"/>
    <n v="40"/>
    <x v="1"/>
    <x v="0"/>
    <x v="2"/>
    <x v="4"/>
    <x v="0"/>
    <x v="7"/>
    <s v="Sport-100 Helmet, Red"/>
    <n v="22"/>
    <n v="13"/>
    <n v="35"/>
    <n v="469"/>
    <n v="286"/>
    <n v="755"/>
  </r>
  <r>
    <x v="659"/>
    <n v="17"/>
    <x v="4"/>
    <x v="3"/>
    <n v="40"/>
    <x v="1"/>
    <x v="0"/>
    <x v="2"/>
    <x v="4"/>
    <x v="0"/>
    <x v="7"/>
    <s v="Sport-100 Helmet, Red"/>
    <n v="19"/>
    <n v="13"/>
    <n v="35"/>
    <n v="405"/>
    <n v="247"/>
    <n v="652"/>
  </r>
  <r>
    <x v="262"/>
    <n v="29"/>
    <x v="4"/>
    <x v="2"/>
    <n v="40"/>
    <x v="1"/>
    <x v="0"/>
    <x v="2"/>
    <x v="4"/>
    <x v="0"/>
    <x v="7"/>
    <s v="Sport-100 Helmet, Red"/>
    <n v="8"/>
    <n v="13"/>
    <n v="35"/>
    <n v="170"/>
    <n v="104"/>
    <n v="274"/>
  </r>
  <r>
    <x v="263"/>
    <n v="29"/>
    <x v="4"/>
    <x v="3"/>
    <n v="40"/>
    <x v="1"/>
    <x v="0"/>
    <x v="2"/>
    <x v="4"/>
    <x v="0"/>
    <x v="7"/>
    <s v="Sport-100 Helmet, Red"/>
    <n v="9"/>
    <n v="13"/>
    <n v="35"/>
    <n v="192"/>
    <n v="117"/>
    <n v="309"/>
  </r>
  <r>
    <x v="352"/>
    <n v="25"/>
    <x v="0"/>
    <x v="0"/>
    <n v="35"/>
    <x v="1"/>
    <x v="1"/>
    <x v="2"/>
    <x v="46"/>
    <x v="0"/>
    <x v="7"/>
    <s v="Sport-100 Helmet, Red"/>
    <n v="15"/>
    <n v="13"/>
    <n v="35"/>
    <n v="267"/>
    <n v="195"/>
    <n v="462"/>
  </r>
  <r>
    <x v="353"/>
    <n v="25"/>
    <x v="0"/>
    <x v="1"/>
    <n v="35"/>
    <x v="1"/>
    <x v="1"/>
    <x v="2"/>
    <x v="46"/>
    <x v="0"/>
    <x v="7"/>
    <s v="Sport-100 Helmet, Red"/>
    <n v="14"/>
    <n v="13"/>
    <n v="35"/>
    <n v="249"/>
    <n v="182"/>
    <n v="431"/>
  </r>
  <r>
    <x v="306"/>
    <n v="30"/>
    <x v="8"/>
    <x v="0"/>
    <n v="62"/>
    <x v="1"/>
    <x v="1"/>
    <x v="2"/>
    <x v="3"/>
    <x v="0"/>
    <x v="7"/>
    <s v="Sport-100 Helmet, Black"/>
    <n v="5"/>
    <n v="13"/>
    <n v="35"/>
    <n v="86"/>
    <n v="65"/>
    <n v="151"/>
  </r>
  <r>
    <x v="307"/>
    <n v="30"/>
    <x v="8"/>
    <x v="1"/>
    <n v="62"/>
    <x v="1"/>
    <x v="1"/>
    <x v="2"/>
    <x v="3"/>
    <x v="0"/>
    <x v="7"/>
    <s v="Sport-100 Helmet, Black"/>
    <n v="6"/>
    <n v="13"/>
    <n v="35"/>
    <n v="103"/>
    <n v="78"/>
    <n v="181"/>
  </r>
  <r>
    <x v="636"/>
    <n v="9"/>
    <x v="11"/>
    <x v="2"/>
    <n v="62"/>
    <x v="1"/>
    <x v="1"/>
    <x v="2"/>
    <x v="3"/>
    <x v="0"/>
    <x v="7"/>
    <s v="Sport-100 Helmet, Black"/>
    <n v="22"/>
    <n v="13"/>
    <n v="35"/>
    <n v="376"/>
    <n v="286"/>
    <n v="662"/>
  </r>
  <r>
    <x v="637"/>
    <n v="9"/>
    <x v="11"/>
    <x v="3"/>
    <n v="62"/>
    <x v="1"/>
    <x v="1"/>
    <x v="2"/>
    <x v="3"/>
    <x v="0"/>
    <x v="7"/>
    <s v="Sport-100 Helmet, Black"/>
    <n v="20"/>
    <n v="13"/>
    <n v="35"/>
    <n v="342"/>
    <n v="260"/>
    <n v="602"/>
  </r>
  <r>
    <x v="440"/>
    <n v="24"/>
    <x v="4"/>
    <x v="2"/>
    <n v="62"/>
    <x v="1"/>
    <x v="1"/>
    <x v="2"/>
    <x v="3"/>
    <x v="0"/>
    <x v="7"/>
    <s v="Sport-100 Helmet, Black"/>
    <n v="17"/>
    <n v="13"/>
    <n v="35"/>
    <n v="291"/>
    <n v="221"/>
    <n v="512"/>
  </r>
  <r>
    <x v="441"/>
    <n v="24"/>
    <x v="4"/>
    <x v="3"/>
    <n v="62"/>
    <x v="1"/>
    <x v="1"/>
    <x v="2"/>
    <x v="3"/>
    <x v="0"/>
    <x v="7"/>
    <s v="Sport-100 Helmet, Black"/>
    <n v="16"/>
    <n v="13"/>
    <n v="35"/>
    <n v="274"/>
    <n v="208"/>
    <n v="482"/>
  </r>
  <r>
    <x v="58"/>
    <n v="24"/>
    <x v="6"/>
    <x v="0"/>
    <n v="34"/>
    <x v="2"/>
    <x v="1"/>
    <x v="1"/>
    <x v="18"/>
    <x v="0"/>
    <x v="7"/>
    <s v="Sport-100 Helmet, Blue"/>
    <n v="18"/>
    <n v="13"/>
    <n v="35"/>
    <n v="283"/>
    <n v="234"/>
    <n v="517"/>
  </r>
  <r>
    <x v="59"/>
    <n v="24"/>
    <x v="6"/>
    <x v="1"/>
    <n v="34"/>
    <x v="2"/>
    <x v="1"/>
    <x v="1"/>
    <x v="18"/>
    <x v="0"/>
    <x v="7"/>
    <s v="Sport-100 Helmet, Blue"/>
    <n v="17"/>
    <n v="13"/>
    <n v="35"/>
    <n v="267"/>
    <n v="221"/>
    <n v="488"/>
  </r>
  <r>
    <x v="402"/>
    <n v="5"/>
    <x v="7"/>
    <x v="2"/>
    <n v="34"/>
    <x v="2"/>
    <x v="1"/>
    <x v="1"/>
    <x v="18"/>
    <x v="0"/>
    <x v="7"/>
    <s v="Sport-100 Helmet, Blue"/>
    <n v="26"/>
    <n v="13"/>
    <n v="35"/>
    <n v="408"/>
    <n v="338"/>
    <n v="746"/>
  </r>
  <r>
    <x v="403"/>
    <n v="5"/>
    <x v="7"/>
    <x v="3"/>
    <n v="34"/>
    <x v="2"/>
    <x v="1"/>
    <x v="1"/>
    <x v="18"/>
    <x v="0"/>
    <x v="7"/>
    <s v="Sport-100 Helmet, Blue"/>
    <n v="25"/>
    <n v="13"/>
    <n v="35"/>
    <n v="393"/>
    <n v="325"/>
    <n v="718"/>
  </r>
  <r>
    <x v="394"/>
    <n v="2"/>
    <x v="10"/>
    <x v="0"/>
    <n v="39"/>
    <x v="1"/>
    <x v="1"/>
    <x v="1"/>
    <x v="18"/>
    <x v="0"/>
    <x v="7"/>
    <s v="Sport-100 Helmet, Red"/>
    <n v="6"/>
    <n v="13"/>
    <n v="35"/>
    <n v="94"/>
    <n v="78"/>
    <n v="172"/>
  </r>
  <r>
    <x v="395"/>
    <n v="2"/>
    <x v="10"/>
    <x v="1"/>
    <n v="39"/>
    <x v="1"/>
    <x v="1"/>
    <x v="1"/>
    <x v="18"/>
    <x v="0"/>
    <x v="7"/>
    <s v="Sport-100 Helmet, Red"/>
    <n v="7"/>
    <n v="13"/>
    <n v="35"/>
    <n v="110"/>
    <n v="91"/>
    <n v="201"/>
  </r>
  <r>
    <x v="624"/>
    <n v="3"/>
    <x v="3"/>
    <x v="2"/>
    <n v="39"/>
    <x v="1"/>
    <x v="1"/>
    <x v="1"/>
    <x v="18"/>
    <x v="0"/>
    <x v="7"/>
    <s v="Sport-100 Helmet, Red"/>
    <n v="6"/>
    <n v="13"/>
    <n v="35"/>
    <n v="94"/>
    <n v="78"/>
    <n v="172"/>
  </r>
  <r>
    <x v="625"/>
    <n v="3"/>
    <x v="3"/>
    <x v="3"/>
    <n v="39"/>
    <x v="1"/>
    <x v="1"/>
    <x v="1"/>
    <x v="18"/>
    <x v="0"/>
    <x v="7"/>
    <s v="Sport-100 Helmet, Red"/>
    <n v="4"/>
    <n v="13"/>
    <n v="35"/>
    <n v="63"/>
    <n v="52"/>
    <n v="115"/>
  </r>
  <r>
    <x v="584"/>
    <n v="8"/>
    <x v="3"/>
    <x v="2"/>
    <n v="40"/>
    <x v="1"/>
    <x v="1"/>
    <x v="1"/>
    <x v="8"/>
    <x v="0"/>
    <x v="7"/>
    <s v="Sport-100 Helmet, Blue"/>
    <n v="9"/>
    <n v="13"/>
    <n v="35"/>
    <n v="148"/>
    <n v="117"/>
    <n v="265"/>
  </r>
  <r>
    <x v="585"/>
    <n v="8"/>
    <x v="3"/>
    <x v="3"/>
    <n v="40"/>
    <x v="1"/>
    <x v="1"/>
    <x v="1"/>
    <x v="8"/>
    <x v="0"/>
    <x v="7"/>
    <s v="Sport-100 Helmet, Blue"/>
    <n v="10"/>
    <n v="13"/>
    <n v="35"/>
    <n v="164"/>
    <n v="130"/>
    <n v="294"/>
  </r>
  <r>
    <x v="156"/>
    <n v="5"/>
    <x v="9"/>
    <x v="2"/>
    <n v="40"/>
    <x v="1"/>
    <x v="1"/>
    <x v="1"/>
    <x v="8"/>
    <x v="0"/>
    <x v="7"/>
    <s v="Sport-100 Helmet, Blue"/>
    <n v="29"/>
    <n v="13"/>
    <n v="35"/>
    <n v="476"/>
    <n v="377"/>
    <n v="853"/>
  </r>
  <r>
    <x v="157"/>
    <n v="5"/>
    <x v="9"/>
    <x v="3"/>
    <n v="40"/>
    <x v="1"/>
    <x v="1"/>
    <x v="1"/>
    <x v="8"/>
    <x v="0"/>
    <x v="7"/>
    <s v="Sport-100 Helmet, Blue"/>
    <n v="30"/>
    <n v="13"/>
    <n v="35"/>
    <n v="492"/>
    <n v="390"/>
    <n v="882"/>
  </r>
  <r>
    <x v="188"/>
    <n v="11"/>
    <x v="9"/>
    <x v="2"/>
    <n v="40"/>
    <x v="1"/>
    <x v="1"/>
    <x v="1"/>
    <x v="8"/>
    <x v="0"/>
    <x v="7"/>
    <s v="Sport-100 Helmet, Blue"/>
    <n v="26"/>
    <n v="13"/>
    <n v="35"/>
    <n v="426"/>
    <n v="338"/>
    <n v="764"/>
  </r>
  <r>
    <x v="189"/>
    <n v="11"/>
    <x v="9"/>
    <x v="3"/>
    <n v="40"/>
    <x v="1"/>
    <x v="1"/>
    <x v="1"/>
    <x v="8"/>
    <x v="0"/>
    <x v="7"/>
    <s v="Sport-100 Helmet, Blue"/>
    <n v="25"/>
    <n v="13"/>
    <n v="35"/>
    <n v="410"/>
    <n v="325"/>
    <n v="735"/>
  </r>
  <r>
    <x v="84"/>
    <n v="6"/>
    <x v="0"/>
    <x v="0"/>
    <n v="20"/>
    <x v="0"/>
    <x v="0"/>
    <x v="2"/>
    <x v="4"/>
    <x v="0"/>
    <x v="7"/>
    <s v="Sport-100 Helmet, Black"/>
    <n v="12"/>
    <n v="13"/>
    <n v="35"/>
    <n v="256"/>
    <n v="156"/>
    <n v="412"/>
  </r>
  <r>
    <x v="85"/>
    <n v="6"/>
    <x v="0"/>
    <x v="1"/>
    <n v="20"/>
    <x v="0"/>
    <x v="0"/>
    <x v="2"/>
    <x v="4"/>
    <x v="0"/>
    <x v="7"/>
    <s v="Sport-100 Helmet, Black"/>
    <n v="12"/>
    <n v="13"/>
    <n v="35"/>
    <n v="256"/>
    <n v="156"/>
    <n v="412"/>
  </r>
  <r>
    <x v="246"/>
    <n v="15"/>
    <x v="0"/>
    <x v="0"/>
    <n v="20"/>
    <x v="0"/>
    <x v="0"/>
    <x v="2"/>
    <x v="4"/>
    <x v="0"/>
    <x v="7"/>
    <s v="Sport-100 Helmet, Black"/>
    <n v="8"/>
    <n v="13"/>
    <n v="35"/>
    <n v="170"/>
    <n v="104"/>
    <n v="274"/>
  </r>
  <r>
    <x v="247"/>
    <n v="15"/>
    <x v="0"/>
    <x v="1"/>
    <n v="20"/>
    <x v="0"/>
    <x v="0"/>
    <x v="2"/>
    <x v="4"/>
    <x v="0"/>
    <x v="7"/>
    <s v="Sport-100 Helmet, Black"/>
    <n v="5"/>
    <n v="13"/>
    <n v="35"/>
    <n v="107"/>
    <n v="65"/>
    <n v="172"/>
  </r>
  <r>
    <x v="342"/>
    <n v="7"/>
    <x v="8"/>
    <x v="0"/>
    <n v="20"/>
    <x v="0"/>
    <x v="0"/>
    <x v="2"/>
    <x v="4"/>
    <x v="0"/>
    <x v="7"/>
    <s v="Sport-100 Helmet, Black"/>
    <n v="22"/>
    <n v="13"/>
    <n v="35"/>
    <n v="469"/>
    <n v="286"/>
    <n v="755"/>
  </r>
  <r>
    <x v="343"/>
    <n v="7"/>
    <x v="8"/>
    <x v="1"/>
    <n v="20"/>
    <x v="0"/>
    <x v="0"/>
    <x v="2"/>
    <x v="4"/>
    <x v="0"/>
    <x v="7"/>
    <s v="Sport-100 Helmet, Black"/>
    <n v="24"/>
    <n v="13"/>
    <n v="35"/>
    <n v="511"/>
    <n v="312"/>
    <n v="823"/>
  </r>
  <r>
    <x v="18"/>
    <n v="22"/>
    <x v="7"/>
    <x v="2"/>
    <n v="20"/>
    <x v="0"/>
    <x v="0"/>
    <x v="2"/>
    <x v="4"/>
    <x v="0"/>
    <x v="7"/>
    <s v="Sport-100 Helmet, Black"/>
    <n v="24"/>
    <n v="13"/>
    <n v="35"/>
    <n v="511"/>
    <n v="312"/>
    <n v="823"/>
  </r>
  <r>
    <x v="19"/>
    <n v="22"/>
    <x v="7"/>
    <x v="3"/>
    <n v="20"/>
    <x v="0"/>
    <x v="0"/>
    <x v="2"/>
    <x v="4"/>
    <x v="0"/>
    <x v="7"/>
    <s v="Sport-100 Helmet, Black"/>
    <n v="25"/>
    <n v="13"/>
    <n v="35"/>
    <n v="533"/>
    <n v="325"/>
    <n v="858"/>
  </r>
  <r>
    <x v="624"/>
    <n v="3"/>
    <x v="3"/>
    <x v="2"/>
    <n v="20"/>
    <x v="0"/>
    <x v="0"/>
    <x v="2"/>
    <x v="4"/>
    <x v="0"/>
    <x v="7"/>
    <s v="Sport-100 Helmet, Black"/>
    <n v="26"/>
    <n v="13"/>
    <n v="35"/>
    <n v="554"/>
    <n v="338"/>
    <n v="892"/>
  </r>
  <r>
    <x v="625"/>
    <n v="3"/>
    <x v="3"/>
    <x v="3"/>
    <n v="20"/>
    <x v="0"/>
    <x v="0"/>
    <x v="2"/>
    <x v="4"/>
    <x v="0"/>
    <x v="7"/>
    <s v="Sport-100 Helmet, Black"/>
    <n v="23"/>
    <n v="13"/>
    <n v="35"/>
    <n v="490"/>
    <n v="299"/>
    <n v="789"/>
  </r>
  <r>
    <x v="444"/>
    <n v="3"/>
    <x v="11"/>
    <x v="2"/>
    <n v="20"/>
    <x v="0"/>
    <x v="0"/>
    <x v="2"/>
    <x v="4"/>
    <x v="0"/>
    <x v="7"/>
    <s v="Sport-100 Helmet, Black"/>
    <n v="6"/>
    <n v="13"/>
    <n v="35"/>
    <n v="128"/>
    <n v="78"/>
    <n v="206"/>
  </r>
  <r>
    <x v="445"/>
    <n v="3"/>
    <x v="11"/>
    <x v="3"/>
    <n v="20"/>
    <x v="0"/>
    <x v="0"/>
    <x v="2"/>
    <x v="4"/>
    <x v="0"/>
    <x v="7"/>
    <s v="Sport-100 Helmet, Black"/>
    <n v="3"/>
    <n v="13"/>
    <n v="35"/>
    <n v="64"/>
    <n v="39"/>
    <n v="103"/>
  </r>
  <r>
    <x v="466"/>
    <n v="15"/>
    <x v="11"/>
    <x v="2"/>
    <n v="20"/>
    <x v="0"/>
    <x v="0"/>
    <x v="2"/>
    <x v="4"/>
    <x v="0"/>
    <x v="7"/>
    <s v="Sport-100 Helmet, Black"/>
    <n v="1"/>
    <n v="13"/>
    <n v="35"/>
    <n v="21"/>
    <n v="13"/>
    <n v="34"/>
  </r>
  <r>
    <x v="467"/>
    <n v="15"/>
    <x v="11"/>
    <x v="3"/>
    <n v="20"/>
    <x v="0"/>
    <x v="0"/>
    <x v="2"/>
    <x v="4"/>
    <x v="0"/>
    <x v="7"/>
    <s v="Sport-100 Helmet, Black"/>
    <n v="1"/>
    <n v="13"/>
    <n v="35"/>
    <n v="21"/>
    <n v="13"/>
    <n v="34"/>
  </r>
  <r>
    <x v="190"/>
    <n v="24"/>
    <x v="11"/>
    <x v="2"/>
    <n v="20"/>
    <x v="0"/>
    <x v="0"/>
    <x v="2"/>
    <x v="4"/>
    <x v="0"/>
    <x v="7"/>
    <s v="Sport-100 Helmet, Black"/>
    <n v="25"/>
    <n v="13"/>
    <n v="35"/>
    <n v="533"/>
    <n v="325"/>
    <n v="858"/>
  </r>
  <r>
    <x v="191"/>
    <n v="24"/>
    <x v="11"/>
    <x v="3"/>
    <n v="20"/>
    <x v="0"/>
    <x v="0"/>
    <x v="2"/>
    <x v="4"/>
    <x v="0"/>
    <x v="7"/>
    <s v="Sport-100 Helmet, Black"/>
    <n v="23"/>
    <n v="13"/>
    <n v="35"/>
    <n v="490"/>
    <n v="299"/>
    <n v="789"/>
  </r>
  <r>
    <x v="80"/>
    <n v="4"/>
    <x v="2"/>
    <x v="2"/>
    <n v="20"/>
    <x v="0"/>
    <x v="0"/>
    <x v="2"/>
    <x v="4"/>
    <x v="0"/>
    <x v="7"/>
    <s v="Sport-100 Helmet, Black"/>
    <n v="7"/>
    <n v="13"/>
    <n v="35"/>
    <n v="149"/>
    <n v="91"/>
    <n v="240"/>
  </r>
  <r>
    <x v="81"/>
    <n v="4"/>
    <x v="2"/>
    <x v="3"/>
    <n v="20"/>
    <x v="0"/>
    <x v="0"/>
    <x v="2"/>
    <x v="4"/>
    <x v="0"/>
    <x v="7"/>
    <s v="Sport-100 Helmet, Black"/>
    <n v="7"/>
    <n v="13"/>
    <n v="35"/>
    <n v="149"/>
    <n v="91"/>
    <n v="240"/>
  </r>
  <r>
    <x v="112"/>
    <n v="10"/>
    <x v="2"/>
    <x v="2"/>
    <n v="20"/>
    <x v="0"/>
    <x v="0"/>
    <x v="2"/>
    <x v="4"/>
    <x v="0"/>
    <x v="7"/>
    <s v="Sport-100 Helmet, Black"/>
    <n v="6"/>
    <n v="13"/>
    <n v="35"/>
    <n v="128"/>
    <n v="78"/>
    <n v="206"/>
  </r>
  <r>
    <x v="113"/>
    <n v="10"/>
    <x v="2"/>
    <x v="3"/>
    <n v="20"/>
    <x v="0"/>
    <x v="0"/>
    <x v="2"/>
    <x v="4"/>
    <x v="0"/>
    <x v="7"/>
    <s v="Sport-100 Helmet, Black"/>
    <n v="5"/>
    <n v="13"/>
    <n v="35"/>
    <n v="107"/>
    <n v="65"/>
    <n v="172"/>
  </r>
  <r>
    <x v="4"/>
    <n v="15"/>
    <x v="2"/>
    <x v="2"/>
    <n v="20"/>
    <x v="0"/>
    <x v="0"/>
    <x v="2"/>
    <x v="4"/>
    <x v="0"/>
    <x v="7"/>
    <s v="Sport-100 Helmet, Black"/>
    <n v="16"/>
    <n v="13"/>
    <n v="35"/>
    <n v="341"/>
    <n v="208"/>
    <n v="549"/>
  </r>
  <r>
    <x v="5"/>
    <n v="15"/>
    <x v="2"/>
    <x v="3"/>
    <n v="20"/>
    <x v="0"/>
    <x v="0"/>
    <x v="2"/>
    <x v="4"/>
    <x v="0"/>
    <x v="7"/>
    <s v="Sport-100 Helmet, Black"/>
    <n v="13"/>
    <n v="13"/>
    <n v="35"/>
    <n v="277"/>
    <n v="169"/>
    <n v="446"/>
  </r>
  <r>
    <x v="720"/>
    <n v="19"/>
    <x v="2"/>
    <x v="2"/>
    <n v="20"/>
    <x v="0"/>
    <x v="0"/>
    <x v="2"/>
    <x v="4"/>
    <x v="0"/>
    <x v="7"/>
    <s v="Sport-100 Helmet, Black"/>
    <n v="19"/>
    <n v="13"/>
    <n v="35"/>
    <n v="405"/>
    <n v="247"/>
    <n v="652"/>
  </r>
  <r>
    <x v="721"/>
    <n v="19"/>
    <x v="2"/>
    <x v="3"/>
    <n v="20"/>
    <x v="0"/>
    <x v="0"/>
    <x v="2"/>
    <x v="4"/>
    <x v="0"/>
    <x v="7"/>
    <s v="Sport-100 Helmet, Black"/>
    <n v="18"/>
    <n v="13"/>
    <n v="35"/>
    <n v="383"/>
    <n v="234"/>
    <n v="617"/>
  </r>
  <r>
    <x v="610"/>
    <n v="2"/>
    <x v="4"/>
    <x v="2"/>
    <n v="20"/>
    <x v="0"/>
    <x v="0"/>
    <x v="2"/>
    <x v="4"/>
    <x v="0"/>
    <x v="7"/>
    <s v="Sport-100 Helmet, Black"/>
    <n v="5"/>
    <n v="13"/>
    <n v="35"/>
    <n v="107"/>
    <n v="65"/>
    <n v="172"/>
  </r>
  <r>
    <x v="611"/>
    <n v="2"/>
    <x v="4"/>
    <x v="3"/>
    <n v="20"/>
    <x v="0"/>
    <x v="0"/>
    <x v="2"/>
    <x v="4"/>
    <x v="0"/>
    <x v="7"/>
    <s v="Sport-100 Helmet, Black"/>
    <n v="5"/>
    <n v="13"/>
    <n v="35"/>
    <n v="107"/>
    <n v="65"/>
    <n v="172"/>
  </r>
  <r>
    <x v="606"/>
    <n v="9"/>
    <x v="4"/>
    <x v="2"/>
    <n v="20"/>
    <x v="0"/>
    <x v="0"/>
    <x v="2"/>
    <x v="4"/>
    <x v="0"/>
    <x v="7"/>
    <s v="Sport-100 Helmet, Black"/>
    <n v="18"/>
    <n v="13"/>
    <n v="35"/>
    <n v="383"/>
    <n v="234"/>
    <n v="617"/>
  </r>
  <r>
    <x v="607"/>
    <n v="9"/>
    <x v="4"/>
    <x v="3"/>
    <n v="20"/>
    <x v="0"/>
    <x v="0"/>
    <x v="2"/>
    <x v="4"/>
    <x v="0"/>
    <x v="7"/>
    <s v="Sport-100 Helmet, Black"/>
    <n v="18"/>
    <n v="13"/>
    <n v="35"/>
    <n v="383"/>
    <n v="234"/>
    <n v="617"/>
  </r>
  <r>
    <x v="196"/>
    <n v="24"/>
    <x v="1"/>
    <x v="2"/>
    <n v="58"/>
    <x v="1"/>
    <x v="0"/>
    <x v="1"/>
    <x v="1"/>
    <x v="0"/>
    <x v="7"/>
    <s v="Sport-100 Helmet, Blue"/>
    <n v="18"/>
    <n v="13"/>
    <n v="35"/>
    <n v="314"/>
    <n v="234"/>
    <n v="548"/>
  </r>
  <r>
    <x v="197"/>
    <n v="24"/>
    <x v="1"/>
    <x v="3"/>
    <n v="58"/>
    <x v="1"/>
    <x v="0"/>
    <x v="1"/>
    <x v="1"/>
    <x v="0"/>
    <x v="7"/>
    <s v="Sport-100 Helmet, Blue"/>
    <n v="20"/>
    <n v="13"/>
    <n v="35"/>
    <n v="349"/>
    <n v="260"/>
    <n v="609"/>
  </r>
  <r>
    <x v="234"/>
    <n v="20"/>
    <x v="3"/>
    <x v="2"/>
    <n v="54"/>
    <x v="1"/>
    <x v="1"/>
    <x v="1"/>
    <x v="18"/>
    <x v="0"/>
    <x v="7"/>
    <s v="Sport-100 Helmet, Blue"/>
    <n v="21"/>
    <n v="13"/>
    <n v="35"/>
    <n v="330"/>
    <n v="273"/>
    <n v="603"/>
  </r>
  <r>
    <x v="235"/>
    <n v="20"/>
    <x v="3"/>
    <x v="3"/>
    <n v="54"/>
    <x v="1"/>
    <x v="1"/>
    <x v="1"/>
    <x v="18"/>
    <x v="0"/>
    <x v="7"/>
    <s v="Sport-100 Helmet, Blue"/>
    <n v="21"/>
    <n v="13"/>
    <n v="35"/>
    <n v="330"/>
    <n v="273"/>
    <n v="603"/>
  </r>
  <r>
    <x v="480"/>
    <n v="13"/>
    <x v="7"/>
    <x v="2"/>
    <n v="54"/>
    <x v="1"/>
    <x v="0"/>
    <x v="1"/>
    <x v="1"/>
    <x v="0"/>
    <x v="7"/>
    <s v="Sport-100 Helmet, Black"/>
    <n v="30"/>
    <n v="13"/>
    <n v="35"/>
    <n v="524"/>
    <n v="390"/>
    <n v="914"/>
  </r>
  <r>
    <x v="481"/>
    <n v="13"/>
    <x v="7"/>
    <x v="3"/>
    <n v="54"/>
    <x v="1"/>
    <x v="0"/>
    <x v="1"/>
    <x v="1"/>
    <x v="0"/>
    <x v="7"/>
    <s v="Sport-100 Helmet, Black"/>
    <n v="27"/>
    <n v="13"/>
    <n v="35"/>
    <n v="471"/>
    <n v="351"/>
    <n v="822"/>
  </r>
  <r>
    <x v="174"/>
    <n v="1"/>
    <x v="1"/>
    <x v="2"/>
    <n v="54"/>
    <x v="1"/>
    <x v="0"/>
    <x v="1"/>
    <x v="1"/>
    <x v="0"/>
    <x v="7"/>
    <s v="Sport-100 Helmet, Black"/>
    <n v="29"/>
    <n v="13"/>
    <n v="35"/>
    <n v="506"/>
    <n v="377"/>
    <n v="883"/>
  </r>
  <r>
    <x v="175"/>
    <n v="1"/>
    <x v="1"/>
    <x v="3"/>
    <n v="54"/>
    <x v="1"/>
    <x v="0"/>
    <x v="1"/>
    <x v="1"/>
    <x v="0"/>
    <x v="7"/>
    <s v="Sport-100 Helmet, Black"/>
    <n v="28"/>
    <n v="13"/>
    <n v="35"/>
    <n v="489"/>
    <n v="364"/>
    <n v="853"/>
  </r>
  <r>
    <x v="550"/>
    <n v="16"/>
    <x v="11"/>
    <x v="2"/>
    <n v="54"/>
    <x v="1"/>
    <x v="0"/>
    <x v="1"/>
    <x v="1"/>
    <x v="0"/>
    <x v="7"/>
    <s v="Sport-100 Helmet, Black"/>
    <n v="12"/>
    <n v="13"/>
    <n v="35"/>
    <n v="209"/>
    <n v="156"/>
    <n v="365"/>
  </r>
  <r>
    <x v="551"/>
    <n v="16"/>
    <x v="11"/>
    <x v="3"/>
    <n v="54"/>
    <x v="1"/>
    <x v="0"/>
    <x v="1"/>
    <x v="1"/>
    <x v="0"/>
    <x v="7"/>
    <s v="Sport-100 Helmet, Black"/>
    <n v="12"/>
    <n v="13"/>
    <n v="35"/>
    <n v="209"/>
    <n v="156"/>
    <n v="365"/>
  </r>
  <r>
    <x v="312"/>
    <n v="21"/>
    <x v="10"/>
    <x v="0"/>
    <n v="19"/>
    <x v="0"/>
    <x v="0"/>
    <x v="3"/>
    <x v="5"/>
    <x v="0"/>
    <x v="7"/>
    <s v="Sport-100 Helmet, Blue"/>
    <n v="24"/>
    <n v="13"/>
    <n v="35"/>
    <n v="377"/>
    <n v="312"/>
    <n v="689"/>
  </r>
  <r>
    <x v="313"/>
    <n v="21"/>
    <x v="10"/>
    <x v="1"/>
    <n v="19"/>
    <x v="0"/>
    <x v="0"/>
    <x v="3"/>
    <x v="5"/>
    <x v="0"/>
    <x v="7"/>
    <s v="Sport-100 Helmet, Blue"/>
    <n v="23"/>
    <n v="13"/>
    <n v="35"/>
    <n v="361"/>
    <n v="299"/>
    <n v="660"/>
  </r>
  <r>
    <x v="314"/>
    <n v="10"/>
    <x v="9"/>
    <x v="2"/>
    <n v="19"/>
    <x v="0"/>
    <x v="0"/>
    <x v="3"/>
    <x v="5"/>
    <x v="0"/>
    <x v="7"/>
    <s v="Sport-100 Helmet, Blue"/>
    <n v="2"/>
    <n v="13"/>
    <n v="35"/>
    <n v="31"/>
    <n v="26"/>
    <n v="57"/>
  </r>
  <r>
    <x v="315"/>
    <n v="10"/>
    <x v="9"/>
    <x v="3"/>
    <n v="19"/>
    <x v="0"/>
    <x v="0"/>
    <x v="3"/>
    <x v="5"/>
    <x v="0"/>
    <x v="7"/>
    <s v="Sport-100 Helmet, Blue"/>
    <n v="4"/>
    <n v="13"/>
    <n v="35"/>
    <n v="63"/>
    <n v="52"/>
    <n v="115"/>
  </r>
  <r>
    <x v="368"/>
    <n v="18"/>
    <x v="1"/>
    <x v="2"/>
    <n v="25"/>
    <x v="2"/>
    <x v="1"/>
    <x v="4"/>
    <x v="19"/>
    <x v="0"/>
    <x v="7"/>
    <s v="Sport-100 Helmet, Black"/>
    <n v="1"/>
    <n v="13"/>
    <n v="35"/>
    <n v="18"/>
    <n v="13"/>
    <n v="31"/>
  </r>
  <r>
    <x v="369"/>
    <n v="18"/>
    <x v="1"/>
    <x v="3"/>
    <n v="25"/>
    <x v="2"/>
    <x v="1"/>
    <x v="4"/>
    <x v="19"/>
    <x v="0"/>
    <x v="7"/>
    <s v="Sport-100 Helmet, Black"/>
    <n v="1"/>
    <n v="13"/>
    <n v="35"/>
    <n v="18"/>
    <n v="13"/>
    <n v="31"/>
  </r>
  <r>
    <x v="42"/>
    <n v="28"/>
    <x v="5"/>
    <x v="0"/>
    <n v="27"/>
    <x v="2"/>
    <x v="1"/>
    <x v="2"/>
    <x v="11"/>
    <x v="0"/>
    <x v="7"/>
    <s v="Sport-100 Helmet, Blue"/>
    <n v="27"/>
    <n v="13"/>
    <n v="35"/>
    <n v="386"/>
    <n v="351"/>
    <n v="737"/>
  </r>
  <r>
    <x v="43"/>
    <n v="28"/>
    <x v="5"/>
    <x v="1"/>
    <n v="27"/>
    <x v="2"/>
    <x v="1"/>
    <x v="2"/>
    <x v="11"/>
    <x v="0"/>
    <x v="7"/>
    <s v="Sport-100 Helmet, Blue"/>
    <n v="27"/>
    <n v="13"/>
    <n v="35"/>
    <n v="386"/>
    <n v="351"/>
    <n v="737"/>
  </r>
  <r>
    <x v="492"/>
    <n v="5"/>
    <x v="10"/>
    <x v="0"/>
    <n v="27"/>
    <x v="2"/>
    <x v="1"/>
    <x v="2"/>
    <x v="11"/>
    <x v="0"/>
    <x v="7"/>
    <s v="Sport-100 Helmet, Blue"/>
    <n v="14"/>
    <n v="13"/>
    <n v="35"/>
    <n v="200"/>
    <n v="182"/>
    <n v="382"/>
  </r>
  <r>
    <x v="493"/>
    <n v="5"/>
    <x v="10"/>
    <x v="1"/>
    <n v="27"/>
    <x v="2"/>
    <x v="1"/>
    <x v="2"/>
    <x v="11"/>
    <x v="0"/>
    <x v="7"/>
    <s v="Sport-100 Helmet, Blue"/>
    <n v="12"/>
    <n v="13"/>
    <n v="35"/>
    <n v="172"/>
    <n v="156"/>
    <n v="328"/>
  </r>
  <r>
    <x v="348"/>
    <n v="26"/>
    <x v="10"/>
    <x v="0"/>
    <n v="27"/>
    <x v="2"/>
    <x v="1"/>
    <x v="2"/>
    <x v="11"/>
    <x v="0"/>
    <x v="7"/>
    <s v="Sport-100 Helmet, Blue"/>
    <n v="24"/>
    <n v="13"/>
    <n v="35"/>
    <n v="343"/>
    <n v="312"/>
    <n v="655"/>
  </r>
  <r>
    <x v="349"/>
    <n v="26"/>
    <x v="10"/>
    <x v="1"/>
    <n v="27"/>
    <x v="2"/>
    <x v="1"/>
    <x v="2"/>
    <x v="11"/>
    <x v="0"/>
    <x v="7"/>
    <s v="Sport-100 Helmet, Blue"/>
    <n v="26"/>
    <n v="13"/>
    <n v="35"/>
    <n v="372"/>
    <n v="338"/>
    <n v="710"/>
  </r>
  <r>
    <x v="676"/>
    <n v="16"/>
    <x v="0"/>
    <x v="0"/>
    <n v="27"/>
    <x v="2"/>
    <x v="1"/>
    <x v="2"/>
    <x v="11"/>
    <x v="0"/>
    <x v="7"/>
    <s v="Sport-100 Helmet, Blue"/>
    <n v="6"/>
    <n v="13"/>
    <n v="35"/>
    <n v="86"/>
    <n v="78"/>
    <n v="164"/>
  </r>
  <r>
    <x v="677"/>
    <n v="16"/>
    <x v="0"/>
    <x v="1"/>
    <n v="27"/>
    <x v="2"/>
    <x v="1"/>
    <x v="2"/>
    <x v="11"/>
    <x v="0"/>
    <x v="7"/>
    <s v="Sport-100 Helmet, Blue"/>
    <n v="6"/>
    <n v="13"/>
    <n v="35"/>
    <n v="86"/>
    <n v="78"/>
    <n v="164"/>
  </r>
  <r>
    <x v="478"/>
    <n v="13"/>
    <x v="8"/>
    <x v="0"/>
    <n v="27"/>
    <x v="2"/>
    <x v="1"/>
    <x v="2"/>
    <x v="11"/>
    <x v="0"/>
    <x v="7"/>
    <s v="Sport-100 Helmet, Blue"/>
    <n v="4"/>
    <n v="13"/>
    <n v="35"/>
    <n v="57"/>
    <n v="52"/>
    <n v="109"/>
  </r>
  <r>
    <x v="479"/>
    <n v="13"/>
    <x v="8"/>
    <x v="1"/>
    <n v="27"/>
    <x v="2"/>
    <x v="1"/>
    <x v="2"/>
    <x v="11"/>
    <x v="0"/>
    <x v="7"/>
    <s v="Sport-100 Helmet, Blue"/>
    <n v="6"/>
    <n v="13"/>
    <n v="35"/>
    <n v="86"/>
    <n v="78"/>
    <n v="164"/>
  </r>
  <r>
    <x v="412"/>
    <n v="28"/>
    <x v="8"/>
    <x v="0"/>
    <n v="27"/>
    <x v="2"/>
    <x v="1"/>
    <x v="2"/>
    <x v="11"/>
    <x v="0"/>
    <x v="7"/>
    <s v="Sport-100 Helmet, Blue"/>
    <n v="16"/>
    <n v="13"/>
    <n v="35"/>
    <n v="229"/>
    <n v="208"/>
    <n v="437"/>
  </r>
  <r>
    <x v="413"/>
    <n v="28"/>
    <x v="8"/>
    <x v="1"/>
    <n v="27"/>
    <x v="2"/>
    <x v="1"/>
    <x v="2"/>
    <x v="11"/>
    <x v="0"/>
    <x v="7"/>
    <s v="Sport-100 Helmet, Blue"/>
    <n v="14"/>
    <n v="13"/>
    <n v="35"/>
    <n v="200"/>
    <n v="182"/>
    <n v="382"/>
  </r>
  <r>
    <x v="2"/>
    <n v="23"/>
    <x v="1"/>
    <x v="2"/>
    <n v="27"/>
    <x v="2"/>
    <x v="1"/>
    <x v="2"/>
    <x v="11"/>
    <x v="0"/>
    <x v="7"/>
    <s v="Sport-100 Helmet, Blue"/>
    <n v="6"/>
    <n v="13"/>
    <n v="35"/>
    <n v="86"/>
    <n v="78"/>
    <n v="164"/>
  </r>
  <r>
    <x v="3"/>
    <n v="23"/>
    <x v="1"/>
    <x v="3"/>
    <n v="27"/>
    <x v="2"/>
    <x v="1"/>
    <x v="2"/>
    <x v="11"/>
    <x v="0"/>
    <x v="7"/>
    <s v="Sport-100 Helmet, Blue"/>
    <n v="3"/>
    <n v="13"/>
    <n v="35"/>
    <n v="43"/>
    <n v="39"/>
    <n v="82"/>
  </r>
  <r>
    <x v="498"/>
    <n v="1"/>
    <x v="5"/>
    <x v="0"/>
    <n v="28"/>
    <x v="2"/>
    <x v="1"/>
    <x v="2"/>
    <x v="4"/>
    <x v="0"/>
    <x v="7"/>
    <s v="Sport-100 Helmet, Blue"/>
    <n v="4"/>
    <n v="13"/>
    <n v="35"/>
    <n v="85"/>
    <n v="52"/>
    <n v="137"/>
  </r>
  <r>
    <x v="499"/>
    <n v="1"/>
    <x v="5"/>
    <x v="1"/>
    <n v="28"/>
    <x v="2"/>
    <x v="1"/>
    <x v="2"/>
    <x v="4"/>
    <x v="0"/>
    <x v="7"/>
    <s v="Sport-100 Helmet, Blue"/>
    <n v="1"/>
    <n v="13"/>
    <n v="35"/>
    <n v="21"/>
    <n v="13"/>
    <n v="34"/>
  </r>
  <r>
    <x v="62"/>
    <n v="3"/>
    <x v="5"/>
    <x v="0"/>
    <n v="28"/>
    <x v="2"/>
    <x v="1"/>
    <x v="2"/>
    <x v="4"/>
    <x v="0"/>
    <x v="7"/>
    <s v="Sport-100 Helmet, Blue"/>
    <n v="8"/>
    <n v="13"/>
    <n v="35"/>
    <n v="170"/>
    <n v="104"/>
    <n v="274"/>
  </r>
  <r>
    <x v="63"/>
    <n v="3"/>
    <x v="5"/>
    <x v="1"/>
    <n v="28"/>
    <x v="2"/>
    <x v="1"/>
    <x v="2"/>
    <x v="4"/>
    <x v="0"/>
    <x v="7"/>
    <s v="Sport-100 Helmet, Blue"/>
    <n v="10"/>
    <n v="13"/>
    <n v="35"/>
    <n v="213"/>
    <n v="130"/>
    <n v="343"/>
  </r>
  <r>
    <x v="516"/>
    <n v="10"/>
    <x v="5"/>
    <x v="0"/>
    <n v="28"/>
    <x v="2"/>
    <x v="1"/>
    <x v="2"/>
    <x v="4"/>
    <x v="0"/>
    <x v="7"/>
    <s v="Sport-100 Helmet, Blue"/>
    <n v="18"/>
    <n v="13"/>
    <n v="35"/>
    <n v="383"/>
    <n v="234"/>
    <n v="617"/>
  </r>
  <r>
    <x v="517"/>
    <n v="10"/>
    <x v="5"/>
    <x v="1"/>
    <n v="28"/>
    <x v="2"/>
    <x v="1"/>
    <x v="2"/>
    <x v="4"/>
    <x v="0"/>
    <x v="7"/>
    <s v="Sport-100 Helmet, Blue"/>
    <n v="20"/>
    <n v="13"/>
    <n v="35"/>
    <n v="426"/>
    <n v="260"/>
    <n v="686"/>
  </r>
  <r>
    <x v="44"/>
    <n v="27"/>
    <x v="5"/>
    <x v="0"/>
    <n v="28"/>
    <x v="2"/>
    <x v="1"/>
    <x v="2"/>
    <x v="4"/>
    <x v="0"/>
    <x v="7"/>
    <s v="Sport-100 Helmet, Blue"/>
    <n v="21"/>
    <n v="13"/>
    <n v="35"/>
    <n v="447"/>
    <n v="273"/>
    <n v="720"/>
  </r>
  <r>
    <x v="45"/>
    <n v="27"/>
    <x v="5"/>
    <x v="1"/>
    <n v="28"/>
    <x v="2"/>
    <x v="1"/>
    <x v="2"/>
    <x v="4"/>
    <x v="0"/>
    <x v="7"/>
    <s v="Sport-100 Helmet, Blue"/>
    <n v="21"/>
    <n v="13"/>
    <n v="35"/>
    <n v="447"/>
    <n v="273"/>
    <n v="720"/>
  </r>
  <r>
    <x v="108"/>
    <n v="13"/>
    <x v="6"/>
    <x v="0"/>
    <n v="28"/>
    <x v="2"/>
    <x v="1"/>
    <x v="2"/>
    <x v="4"/>
    <x v="0"/>
    <x v="7"/>
    <s v="Sport-100 Helmet, Blue"/>
    <n v="2"/>
    <n v="13"/>
    <n v="35"/>
    <n v="43"/>
    <n v="26"/>
    <n v="69"/>
  </r>
  <r>
    <x v="109"/>
    <n v="13"/>
    <x v="6"/>
    <x v="1"/>
    <n v="28"/>
    <x v="2"/>
    <x v="1"/>
    <x v="2"/>
    <x v="4"/>
    <x v="0"/>
    <x v="7"/>
    <s v="Sport-100 Helmet, Blue"/>
    <n v="1"/>
    <n v="13"/>
    <n v="35"/>
    <n v="21"/>
    <n v="13"/>
    <n v="34"/>
  </r>
  <r>
    <x v="452"/>
    <n v="4"/>
    <x v="10"/>
    <x v="0"/>
    <n v="28"/>
    <x v="2"/>
    <x v="1"/>
    <x v="2"/>
    <x v="4"/>
    <x v="0"/>
    <x v="7"/>
    <s v="Sport-100 Helmet, Blue"/>
    <n v="12"/>
    <n v="13"/>
    <n v="35"/>
    <n v="256"/>
    <n v="156"/>
    <n v="412"/>
  </r>
  <r>
    <x v="453"/>
    <n v="4"/>
    <x v="10"/>
    <x v="1"/>
    <n v="28"/>
    <x v="2"/>
    <x v="1"/>
    <x v="2"/>
    <x v="4"/>
    <x v="0"/>
    <x v="7"/>
    <s v="Sport-100 Helmet, Blue"/>
    <n v="10"/>
    <n v="13"/>
    <n v="35"/>
    <n v="213"/>
    <n v="130"/>
    <n v="343"/>
  </r>
  <r>
    <x v="84"/>
    <n v="6"/>
    <x v="0"/>
    <x v="0"/>
    <n v="28"/>
    <x v="2"/>
    <x v="1"/>
    <x v="2"/>
    <x v="4"/>
    <x v="0"/>
    <x v="7"/>
    <s v="Sport-100 Helmet, Blue"/>
    <n v="16"/>
    <n v="13"/>
    <n v="35"/>
    <n v="341"/>
    <n v="208"/>
    <n v="549"/>
  </r>
  <r>
    <x v="85"/>
    <n v="6"/>
    <x v="0"/>
    <x v="1"/>
    <n v="28"/>
    <x v="2"/>
    <x v="1"/>
    <x v="2"/>
    <x v="4"/>
    <x v="0"/>
    <x v="7"/>
    <s v="Sport-100 Helmet, Blue"/>
    <n v="15"/>
    <n v="13"/>
    <n v="35"/>
    <n v="320"/>
    <n v="195"/>
    <n v="515"/>
  </r>
  <r>
    <x v="46"/>
    <n v="17"/>
    <x v="0"/>
    <x v="0"/>
    <n v="28"/>
    <x v="2"/>
    <x v="1"/>
    <x v="2"/>
    <x v="4"/>
    <x v="0"/>
    <x v="7"/>
    <s v="Sport-100 Helmet, Blue"/>
    <n v="14"/>
    <n v="13"/>
    <n v="35"/>
    <n v="298"/>
    <n v="182"/>
    <n v="480"/>
  </r>
  <r>
    <x v="47"/>
    <n v="17"/>
    <x v="0"/>
    <x v="1"/>
    <n v="28"/>
    <x v="2"/>
    <x v="1"/>
    <x v="2"/>
    <x v="4"/>
    <x v="0"/>
    <x v="7"/>
    <s v="Sport-100 Helmet, Blue"/>
    <n v="16"/>
    <n v="13"/>
    <n v="35"/>
    <n v="341"/>
    <n v="208"/>
    <n v="549"/>
  </r>
  <r>
    <x v="358"/>
    <n v="1"/>
    <x v="8"/>
    <x v="0"/>
    <n v="28"/>
    <x v="2"/>
    <x v="1"/>
    <x v="2"/>
    <x v="4"/>
    <x v="0"/>
    <x v="7"/>
    <s v="Sport-100 Helmet, Blue"/>
    <n v="26"/>
    <n v="13"/>
    <n v="35"/>
    <n v="554"/>
    <n v="338"/>
    <n v="892"/>
  </r>
  <r>
    <x v="359"/>
    <n v="1"/>
    <x v="8"/>
    <x v="1"/>
    <n v="28"/>
    <x v="2"/>
    <x v="1"/>
    <x v="2"/>
    <x v="4"/>
    <x v="0"/>
    <x v="7"/>
    <s v="Sport-100 Helmet, Blue"/>
    <n v="25"/>
    <n v="13"/>
    <n v="35"/>
    <n v="533"/>
    <n v="325"/>
    <n v="858"/>
  </r>
  <r>
    <x v="628"/>
    <n v="4"/>
    <x v="8"/>
    <x v="0"/>
    <n v="28"/>
    <x v="2"/>
    <x v="1"/>
    <x v="2"/>
    <x v="4"/>
    <x v="0"/>
    <x v="7"/>
    <s v="Sport-100 Helmet, Blue"/>
    <n v="1"/>
    <n v="13"/>
    <n v="35"/>
    <n v="21"/>
    <n v="13"/>
    <n v="34"/>
  </r>
  <r>
    <x v="629"/>
    <n v="4"/>
    <x v="8"/>
    <x v="1"/>
    <n v="28"/>
    <x v="2"/>
    <x v="1"/>
    <x v="2"/>
    <x v="4"/>
    <x v="0"/>
    <x v="7"/>
    <s v="Sport-100 Helmet, Blue"/>
    <n v="2"/>
    <n v="13"/>
    <n v="35"/>
    <n v="43"/>
    <n v="26"/>
    <n v="69"/>
  </r>
  <r>
    <x v="760"/>
    <n v="25"/>
    <x v="8"/>
    <x v="0"/>
    <n v="28"/>
    <x v="2"/>
    <x v="1"/>
    <x v="2"/>
    <x v="4"/>
    <x v="0"/>
    <x v="7"/>
    <s v="Sport-100 Helmet, Blue"/>
    <n v="2"/>
    <n v="13"/>
    <n v="35"/>
    <n v="43"/>
    <n v="26"/>
    <n v="69"/>
  </r>
  <r>
    <x v="761"/>
    <n v="25"/>
    <x v="8"/>
    <x v="1"/>
    <n v="28"/>
    <x v="2"/>
    <x v="1"/>
    <x v="2"/>
    <x v="4"/>
    <x v="0"/>
    <x v="7"/>
    <s v="Sport-100 Helmet, Blue"/>
    <n v="4"/>
    <n v="13"/>
    <n v="35"/>
    <n v="85"/>
    <n v="52"/>
    <n v="137"/>
  </r>
  <r>
    <x v="306"/>
    <n v="30"/>
    <x v="8"/>
    <x v="0"/>
    <n v="28"/>
    <x v="2"/>
    <x v="1"/>
    <x v="2"/>
    <x v="4"/>
    <x v="0"/>
    <x v="7"/>
    <s v="Sport-100 Helmet, Blue"/>
    <n v="14"/>
    <n v="13"/>
    <n v="35"/>
    <n v="298"/>
    <n v="182"/>
    <n v="480"/>
  </r>
  <r>
    <x v="307"/>
    <n v="30"/>
    <x v="8"/>
    <x v="1"/>
    <n v="28"/>
    <x v="2"/>
    <x v="1"/>
    <x v="2"/>
    <x v="4"/>
    <x v="0"/>
    <x v="7"/>
    <s v="Sport-100 Helmet, Blue"/>
    <n v="13"/>
    <n v="13"/>
    <n v="35"/>
    <n v="277"/>
    <n v="169"/>
    <n v="446"/>
  </r>
  <r>
    <x v="66"/>
    <n v="4"/>
    <x v="1"/>
    <x v="2"/>
    <n v="28"/>
    <x v="2"/>
    <x v="1"/>
    <x v="2"/>
    <x v="4"/>
    <x v="0"/>
    <x v="7"/>
    <s v="Sport-100 Helmet, Blue"/>
    <n v="6"/>
    <n v="13"/>
    <n v="35"/>
    <n v="128"/>
    <n v="78"/>
    <n v="206"/>
  </r>
  <r>
    <x v="67"/>
    <n v="4"/>
    <x v="1"/>
    <x v="3"/>
    <n v="28"/>
    <x v="2"/>
    <x v="1"/>
    <x v="2"/>
    <x v="4"/>
    <x v="0"/>
    <x v="7"/>
    <s v="Sport-100 Helmet, Blue"/>
    <n v="6"/>
    <n v="13"/>
    <n v="35"/>
    <n v="128"/>
    <n v="78"/>
    <n v="206"/>
  </r>
  <r>
    <x v="302"/>
    <n v="16"/>
    <x v="5"/>
    <x v="0"/>
    <n v="26"/>
    <x v="2"/>
    <x v="0"/>
    <x v="2"/>
    <x v="4"/>
    <x v="0"/>
    <x v="7"/>
    <s v="Sport-100 Helmet, Blue"/>
    <n v="29"/>
    <n v="13"/>
    <n v="35"/>
    <n v="618"/>
    <n v="377"/>
    <n v="995"/>
  </r>
  <r>
    <x v="303"/>
    <n v="16"/>
    <x v="5"/>
    <x v="1"/>
    <n v="26"/>
    <x v="2"/>
    <x v="0"/>
    <x v="2"/>
    <x v="4"/>
    <x v="0"/>
    <x v="7"/>
    <s v="Sport-100 Helmet, Blue"/>
    <n v="29"/>
    <n v="13"/>
    <n v="35"/>
    <n v="618"/>
    <n v="377"/>
    <n v="995"/>
  </r>
  <r>
    <x v="146"/>
    <n v="7"/>
    <x v="6"/>
    <x v="0"/>
    <n v="26"/>
    <x v="2"/>
    <x v="0"/>
    <x v="2"/>
    <x v="4"/>
    <x v="0"/>
    <x v="7"/>
    <s v="Sport-100 Helmet, Blue"/>
    <n v="27"/>
    <n v="13"/>
    <n v="35"/>
    <n v="575"/>
    <n v="351"/>
    <n v="926"/>
  </r>
  <r>
    <x v="147"/>
    <n v="7"/>
    <x v="6"/>
    <x v="1"/>
    <n v="26"/>
    <x v="2"/>
    <x v="0"/>
    <x v="2"/>
    <x v="4"/>
    <x v="0"/>
    <x v="7"/>
    <s v="Sport-100 Helmet, Blue"/>
    <n v="29"/>
    <n v="13"/>
    <n v="35"/>
    <n v="618"/>
    <n v="377"/>
    <n v="995"/>
  </r>
  <r>
    <x v="322"/>
    <n v="11"/>
    <x v="6"/>
    <x v="0"/>
    <n v="26"/>
    <x v="2"/>
    <x v="0"/>
    <x v="2"/>
    <x v="4"/>
    <x v="0"/>
    <x v="7"/>
    <s v="Sport-100 Helmet, Blue"/>
    <n v="12"/>
    <n v="13"/>
    <n v="35"/>
    <n v="256"/>
    <n v="156"/>
    <n v="412"/>
  </r>
  <r>
    <x v="323"/>
    <n v="11"/>
    <x v="6"/>
    <x v="1"/>
    <n v="26"/>
    <x v="2"/>
    <x v="0"/>
    <x v="2"/>
    <x v="4"/>
    <x v="0"/>
    <x v="7"/>
    <s v="Sport-100 Helmet, Blue"/>
    <n v="9"/>
    <n v="13"/>
    <n v="35"/>
    <n v="192"/>
    <n v="117"/>
    <n v="309"/>
  </r>
  <r>
    <x v="436"/>
    <n v="15"/>
    <x v="10"/>
    <x v="0"/>
    <n v="26"/>
    <x v="2"/>
    <x v="0"/>
    <x v="2"/>
    <x v="4"/>
    <x v="0"/>
    <x v="7"/>
    <s v="Sport-100 Helmet, Blue"/>
    <n v="27"/>
    <n v="13"/>
    <n v="35"/>
    <n v="575"/>
    <n v="351"/>
    <n v="926"/>
  </r>
  <r>
    <x v="437"/>
    <n v="15"/>
    <x v="10"/>
    <x v="1"/>
    <n v="26"/>
    <x v="2"/>
    <x v="0"/>
    <x v="2"/>
    <x v="4"/>
    <x v="0"/>
    <x v="7"/>
    <s v="Sport-100 Helmet, Blue"/>
    <n v="27"/>
    <n v="13"/>
    <n v="35"/>
    <n v="575"/>
    <n v="351"/>
    <n v="926"/>
  </r>
  <r>
    <x v="406"/>
    <n v="20"/>
    <x v="10"/>
    <x v="0"/>
    <n v="26"/>
    <x v="2"/>
    <x v="0"/>
    <x v="2"/>
    <x v="4"/>
    <x v="0"/>
    <x v="7"/>
    <s v="Sport-100 Helmet, Blue"/>
    <n v="22"/>
    <n v="13"/>
    <n v="35"/>
    <n v="469"/>
    <n v="286"/>
    <n v="755"/>
  </r>
  <r>
    <x v="407"/>
    <n v="20"/>
    <x v="10"/>
    <x v="1"/>
    <n v="26"/>
    <x v="2"/>
    <x v="0"/>
    <x v="2"/>
    <x v="4"/>
    <x v="0"/>
    <x v="7"/>
    <s v="Sport-100 Helmet, Blue"/>
    <n v="24"/>
    <n v="13"/>
    <n v="35"/>
    <n v="511"/>
    <n v="312"/>
    <n v="823"/>
  </r>
  <r>
    <x v="92"/>
    <n v="25"/>
    <x v="10"/>
    <x v="0"/>
    <n v="26"/>
    <x v="2"/>
    <x v="0"/>
    <x v="2"/>
    <x v="4"/>
    <x v="0"/>
    <x v="7"/>
    <s v="Sport-100 Helmet, Blue"/>
    <n v="27"/>
    <n v="13"/>
    <n v="35"/>
    <n v="575"/>
    <n v="351"/>
    <n v="926"/>
  </r>
  <r>
    <x v="93"/>
    <n v="25"/>
    <x v="10"/>
    <x v="1"/>
    <n v="26"/>
    <x v="2"/>
    <x v="0"/>
    <x v="2"/>
    <x v="4"/>
    <x v="0"/>
    <x v="7"/>
    <s v="Sport-100 Helmet, Blue"/>
    <n v="29"/>
    <n v="13"/>
    <n v="35"/>
    <n v="618"/>
    <n v="377"/>
    <n v="995"/>
  </r>
  <r>
    <x v="104"/>
    <n v="6"/>
    <x v="8"/>
    <x v="0"/>
    <n v="26"/>
    <x v="2"/>
    <x v="0"/>
    <x v="2"/>
    <x v="4"/>
    <x v="0"/>
    <x v="7"/>
    <s v="Sport-100 Helmet, Blue"/>
    <n v="24"/>
    <n v="13"/>
    <n v="35"/>
    <n v="511"/>
    <n v="312"/>
    <n v="823"/>
  </r>
  <r>
    <x v="105"/>
    <n v="6"/>
    <x v="8"/>
    <x v="1"/>
    <n v="26"/>
    <x v="2"/>
    <x v="0"/>
    <x v="2"/>
    <x v="4"/>
    <x v="0"/>
    <x v="7"/>
    <s v="Sport-100 Helmet, Blue"/>
    <n v="26"/>
    <n v="13"/>
    <n v="35"/>
    <n v="554"/>
    <n v="338"/>
    <n v="892"/>
  </r>
  <r>
    <x v="158"/>
    <n v="15"/>
    <x v="8"/>
    <x v="0"/>
    <n v="26"/>
    <x v="2"/>
    <x v="0"/>
    <x v="2"/>
    <x v="4"/>
    <x v="0"/>
    <x v="7"/>
    <s v="Sport-100 Helmet, Blue"/>
    <n v="26"/>
    <n v="13"/>
    <n v="35"/>
    <n v="554"/>
    <n v="338"/>
    <n v="892"/>
  </r>
  <r>
    <x v="159"/>
    <n v="15"/>
    <x v="8"/>
    <x v="1"/>
    <n v="26"/>
    <x v="2"/>
    <x v="0"/>
    <x v="2"/>
    <x v="4"/>
    <x v="0"/>
    <x v="7"/>
    <s v="Sport-100 Helmet, Blue"/>
    <n v="27"/>
    <n v="13"/>
    <n v="35"/>
    <n v="575"/>
    <n v="351"/>
    <n v="926"/>
  </r>
  <r>
    <x v="200"/>
    <n v="19"/>
    <x v="8"/>
    <x v="0"/>
    <n v="26"/>
    <x v="2"/>
    <x v="0"/>
    <x v="2"/>
    <x v="4"/>
    <x v="0"/>
    <x v="7"/>
    <s v="Sport-100 Helmet, Blue"/>
    <n v="18"/>
    <n v="13"/>
    <n v="35"/>
    <n v="383"/>
    <n v="234"/>
    <n v="617"/>
  </r>
  <r>
    <x v="201"/>
    <n v="19"/>
    <x v="8"/>
    <x v="1"/>
    <n v="26"/>
    <x v="2"/>
    <x v="0"/>
    <x v="2"/>
    <x v="4"/>
    <x v="0"/>
    <x v="7"/>
    <s v="Sport-100 Helmet, Blue"/>
    <n v="18"/>
    <n v="13"/>
    <n v="35"/>
    <n v="383"/>
    <n v="234"/>
    <n v="617"/>
  </r>
  <r>
    <x v="706"/>
    <n v="3"/>
    <x v="1"/>
    <x v="2"/>
    <n v="26"/>
    <x v="2"/>
    <x v="0"/>
    <x v="2"/>
    <x v="4"/>
    <x v="0"/>
    <x v="7"/>
    <s v="Sport-100 Helmet, Blue"/>
    <n v="26"/>
    <n v="13"/>
    <n v="35"/>
    <n v="554"/>
    <n v="338"/>
    <n v="892"/>
  </r>
  <r>
    <x v="707"/>
    <n v="3"/>
    <x v="1"/>
    <x v="3"/>
    <n v="26"/>
    <x v="2"/>
    <x v="0"/>
    <x v="2"/>
    <x v="4"/>
    <x v="0"/>
    <x v="7"/>
    <s v="Sport-100 Helmet, Blue"/>
    <n v="24"/>
    <n v="13"/>
    <n v="35"/>
    <n v="511"/>
    <n v="312"/>
    <n v="823"/>
  </r>
  <r>
    <x v="316"/>
    <n v="10"/>
    <x v="1"/>
    <x v="2"/>
    <n v="26"/>
    <x v="2"/>
    <x v="0"/>
    <x v="2"/>
    <x v="4"/>
    <x v="0"/>
    <x v="7"/>
    <s v="Sport-100 Helmet, Blue"/>
    <n v="23"/>
    <n v="13"/>
    <n v="35"/>
    <n v="490"/>
    <n v="299"/>
    <n v="789"/>
  </r>
  <r>
    <x v="317"/>
    <n v="10"/>
    <x v="1"/>
    <x v="3"/>
    <n v="26"/>
    <x v="2"/>
    <x v="0"/>
    <x v="2"/>
    <x v="4"/>
    <x v="0"/>
    <x v="7"/>
    <s v="Sport-100 Helmet, Blue"/>
    <n v="22"/>
    <n v="13"/>
    <n v="35"/>
    <n v="469"/>
    <n v="286"/>
    <n v="755"/>
  </r>
  <r>
    <x v="332"/>
    <n v="28"/>
    <x v="1"/>
    <x v="2"/>
    <n v="26"/>
    <x v="2"/>
    <x v="0"/>
    <x v="2"/>
    <x v="4"/>
    <x v="0"/>
    <x v="7"/>
    <s v="Sport-100 Helmet, Blue"/>
    <n v="6"/>
    <n v="13"/>
    <n v="35"/>
    <n v="128"/>
    <n v="78"/>
    <n v="206"/>
  </r>
  <r>
    <x v="333"/>
    <n v="28"/>
    <x v="1"/>
    <x v="3"/>
    <n v="26"/>
    <x v="2"/>
    <x v="0"/>
    <x v="2"/>
    <x v="4"/>
    <x v="0"/>
    <x v="7"/>
    <s v="Sport-100 Helmet, Blue"/>
    <n v="5"/>
    <n v="13"/>
    <n v="35"/>
    <n v="107"/>
    <n v="65"/>
    <n v="172"/>
  </r>
  <r>
    <x v="718"/>
    <n v="8"/>
    <x v="11"/>
    <x v="2"/>
    <n v="26"/>
    <x v="2"/>
    <x v="0"/>
    <x v="2"/>
    <x v="4"/>
    <x v="0"/>
    <x v="7"/>
    <s v="Sport-100 Helmet, Blue"/>
    <n v="12"/>
    <n v="13"/>
    <n v="35"/>
    <n v="256"/>
    <n v="156"/>
    <n v="412"/>
  </r>
  <r>
    <x v="719"/>
    <n v="8"/>
    <x v="11"/>
    <x v="3"/>
    <n v="26"/>
    <x v="2"/>
    <x v="0"/>
    <x v="2"/>
    <x v="4"/>
    <x v="0"/>
    <x v="7"/>
    <s v="Sport-100 Helmet, Blue"/>
    <n v="10"/>
    <n v="13"/>
    <n v="35"/>
    <n v="213"/>
    <n v="130"/>
    <n v="343"/>
  </r>
  <r>
    <x v="148"/>
    <n v="17"/>
    <x v="11"/>
    <x v="2"/>
    <n v="26"/>
    <x v="2"/>
    <x v="0"/>
    <x v="2"/>
    <x v="4"/>
    <x v="0"/>
    <x v="7"/>
    <s v="Sport-100 Helmet, Blue"/>
    <n v="28"/>
    <n v="13"/>
    <n v="35"/>
    <n v="596"/>
    <n v="364"/>
    <n v="960"/>
  </r>
  <r>
    <x v="149"/>
    <n v="17"/>
    <x v="11"/>
    <x v="3"/>
    <n v="26"/>
    <x v="2"/>
    <x v="0"/>
    <x v="2"/>
    <x v="4"/>
    <x v="0"/>
    <x v="7"/>
    <s v="Sport-100 Helmet, Blue"/>
    <n v="26"/>
    <n v="13"/>
    <n v="35"/>
    <n v="554"/>
    <n v="338"/>
    <n v="892"/>
  </r>
  <r>
    <x v="296"/>
    <n v="22"/>
    <x v="11"/>
    <x v="2"/>
    <n v="26"/>
    <x v="2"/>
    <x v="0"/>
    <x v="2"/>
    <x v="4"/>
    <x v="0"/>
    <x v="7"/>
    <s v="Sport-100 Helmet, Blue"/>
    <n v="29"/>
    <n v="13"/>
    <n v="35"/>
    <n v="618"/>
    <n v="377"/>
    <n v="995"/>
  </r>
  <r>
    <x v="297"/>
    <n v="22"/>
    <x v="11"/>
    <x v="3"/>
    <n v="26"/>
    <x v="2"/>
    <x v="0"/>
    <x v="2"/>
    <x v="4"/>
    <x v="0"/>
    <x v="7"/>
    <s v="Sport-100 Helmet, Blue"/>
    <n v="30"/>
    <n v="13"/>
    <n v="35"/>
    <n v="639"/>
    <n v="390"/>
    <n v="1029"/>
  </r>
  <r>
    <x v="162"/>
    <n v="7"/>
    <x v="2"/>
    <x v="2"/>
    <n v="26"/>
    <x v="2"/>
    <x v="0"/>
    <x v="2"/>
    <x v="4"/>
    <x v="0"/>
    <x v="7"/>
    <s v="Sport-100 Helmet, Blue"/>
    <n v="11"/>
    <n v="13"/>
    <n v="35"/>
    <n v="234"/>
    <n v="143"/>
    <n v="377"/>
  </r>
  <r>
    <x v="163"/>
    <n v="7"/>
    <x v="2"/>
    <x v="3"/>
    <n v="26"/>
    <x v="2"/>
    <x v="0"/>
    <x v="2"/>
    <x v="4"/>
    <x v="0"/>
    <x v="7"/>
    <s v="Sport-100 Helmet, Blue"/>
    <n v="10"/>
    <n v="13"/>
    <n v="35"/>
    <n v="213"/>
    <n v="130"/>
    <n v="343"/>
  </r>
  <r>
    <x v="574"/>
    <n v="18"/>
    <x v="2"/>
    <x v="2"/>
    <n v="26"/>
    <x v="2"/>
    <x v="0"/>
    <x v="2"/>
    <x v="4"/>
    <x v="0"/>
    <x v="7"/>
    <s v="Sport-100 Helmet, Blue"/>
    <n v="25"/>
    <n v="13"/>
    <n v="35"/>
    <n v="533"/>
    <n v="325"/>
    <n v="858"/>
  </r>
  <r>
    <x v="575"/>
    <n v="18"/>
    <x v="2"/>
    <x v="3"/>
    <n v="26"/>
    <x v="2"/>
    <x v="0"/>
    <x v="2"/>
    <x v="4"/>
    <x v="0"/>
    <x v="7"/>
    <s v="Sport-100 Helmet, Blue"/>
    <n v="26"/>
    <n v="13"/>
    <n v="35"/>
    <n v="554"/>
    <n v="338"/>
    <n v="892"/>
  </r>
  <r>
    <x v="228"/>
    <n v="20"/>
    <x v="2"/>
    <x v="2"/>
    <n v="26"/>
    <x v="2"/>
    <x v="0"/>
    <x v="2"/>
    <x v="4"/>
    <x v="0"/>
    <x v="7"/>
    <s v="Sport-100 Helmet, Blue"/>
    <n v="26"/>
    <n v="13"/>
    <n v="35"/>
    <n v="554"/>
    <n v="338"/>
    <n v="892"/>
  </r>
  <r>
    <x v="229"/>
    <n v="20"/>
    <x v="2"/>
    <x v="3"/>
    <n v="26"/>
    <x v="2"/>
    <x v="0"/>
    <x v="2"/>
    <x v="4"/>
    <x v="0"/>
    <x v="7"/>
    <s v="Sport-100 Helmet, Blue"/>
    <n v="27"/>
    <n v="13"/>
    <n v="35"/>
    <n v="575"/>
    <n v="351"/>
    <n v="926"/>
  </r>
  <r>
    <x v="188"/>
    <n v="11"/>
    <x v="9"/>
    <x v="2"/>
    <n v="26"/>
    <x v="2"/>
    <x v="0"/>
    <x v="2"/>
    <x v="4"/>
    <x v="0"/>
    <x v="7"/>
    <s v="Sport-100 Helmet, Blue"/>
    <n v="9"/>
    <n v="13"/>
    <n v="35"/>
    <n v="192"/>
    <n v="117"/>
    <n v="309"/>
  </r>
  <r>
    <x v="189"/>
    <n v="11"/>
    <x v="9"/>
    <x v="3"/>
    <n v="26"/>
    <x v="2"/>
    <x v="0"/>
    <x v="2"/>
    <x v="4"/>
    <x v="0"/>
    <x v="7"/>
    <s v="Sport-100 Helmet, Blue"/>
    <n v="11"/>
    <n v="13"/>
    <n v="35"/>
    <n v="234"/>
    <n v="143"/>
    <n v="377"/>
  </r>
  <r>
    <x v="182"/>
    <n v="18"/>
    <x v="9"/>
    <x v="2"/>
    <n v="26"/>
    <x v="2"/>
    <x v="0"/>
    <x v="2"/>
    <x v="4"/>
    <x v="0"/>
    <x v="7"/>
    <s v="Sport-100 Helmet, Blue"/>
    <n v="20"/>
    <n v="13"/>
    <n v="35"/>
    <n v="426"/>
    <n v="260"/>
    <n v="686"/>
  </r>
  <r>
    <x v="183"/>
    <n v="18"/>
    <x v="9"/>
    <x v="3"/>
    <n v="26"/>
    <x v="2"/>
    <x v="0"/>
    <x v="2"/>
    <x v="4"/>
    <x v="0"/>
    <x v="7"/>
    <s v="Sport-100 Helmet, Blue"/>
    <n v="18"/>
    <n v="13"/>
    <n v="35"/>
    <n v="383"/>
    <n v="234"/>
    <n v="617"/>
  </r>
  <r>
    <x v="48"/>
    <n v="7"/>
    <x v="5"/>
    <x v="0"/>
    <n v="31"/>
    <x v="2"/>
    <x v="0"/>
    <x v="2"/>
    <x v="4"/>
    <x v="0"/>
    <x v="7"/>
    <s v="Sport-100 Helmet, Red"/>
    <n v="18"/>
    <n v="13"/>
    <n v="35"/>
    <n v="383"/>
    <n v="234"/>
    <n v="617"/>
  </r>
  <r>
    <x v="49"/>
    <n v="7"/>
    <x v="5"/>
    <x v="1"/>
    <n v="31"/>
    <x v="2"/>
    <x v="0"/>
    <x v="2"/>
    <x v="4"/>
    <x v="0"/>
    <x v="7"/>
    <s v="Sport-100 Helmet, Red"/>
    <n v="16"/>
    <n v="13"/>
    <n v="35"/>
    <n v="341"/>
    <n v="208"/>
    <n v="549"/>
  </r>
  <r>
    <x v="230"/>
    <n v="27"/>
    <x v="6"/>
    <x v="0"/>
    <n v="31"/>
    <x v="2"/>
    <x v="0"/>
    <x v="2"/>
    <x v="4"/>
    <x v="0"/>
    <x v="7"/>
    <s v="Sport-100 Helmet, Red"/>
    <n v="17"/>
    <n v="13"/>
    <n v="35"/>
    <n v="362"/>
    <n v="221"/>
    <n v="583"/>
  </r>
  <r>
    <x v="231"/>
    <n v="27"/>
    <x v="6"/>
    <x v="1"/>
    <n v="31"/>
    <x v="2"/>
    <x v="0"/>
    <x v="2"/>
    <x v="4"/>
    <x v="0"/>
    <x v="7"/>
    <s v="Sport-100 Helmet, Red"/>
    <n v="19"/>
    <n v="13"/>
    <n v="35"/>
    <n v="405"/>
    <n v="247"/>
    <n v="652"/>
  </r>
  <r>
    <x v="436"/>
    <n v="15"/>
    <x v="10"/>
    <x v="0"/>
    <n v="31"/>
    <x v="2"/>
    <x v="0"/>
    <x v="2"/>
    <x v="4"/>
    <x v="0"/>
    <x v="7"/>
    <s v="Sport-100 Helmet, Red"/>
    <n v="25"/>
    <n v="13"/>
    <n v="35"/>
    <n v="533"/>
    <n v="325"/>
    <n v="858"/>
  </r>
  <r>
    <x v="437"/>
    <n v="15"/>
    <x v="10"/>
    <x v="1"/>
    <n v="31"/>
    <x v="2"/>
    <x v="0"/>
    <x v="2"/>
    <x v="4"/>
    <x v="0"/>
    <x v="7"/>
    <s v="Sport-100 Helmet, Red"/>
    <n v="26"/>
    <n v="13"/>
    <n v="35"/>
    <n v="554"/>
    <n v="338"/>
    <n v="892"/>
  </r>
  <r>
    <x v="690"/>
    <n v="16"/>
    <x v="10"/>
    <x v="0"/>
    <n v="31"/>
    <x v="2"/>
    <x v="0"/>
    <x v="2"/>
    <x v="4"/>
    <x v="0"/>
    <x v="7"/>
    <s v="Sport-100 Helmet, Red"/>
    <n v="21"/>
    <n v="13"/>
    <n v="35"/>
    <n v="447"/>
    <n v="273"/>
    <n v="720"/>
  </r>
  <r>
    <x v="691"/>
    <n v="16"/>
    <x v="10"/>
    <x v="1"/>
    <n v="31"/>
    <x v="2"/>
    <x v="0"/>
    <x v="2"/>
    <x v="4"/>
    <x v="0"/>
    <x v="7"/>
    <s v="Sport-100 Helmet, Red"/>
    <n v="21"/>
    <n v="13"/>
    <n v="35"/>
    <n v="447"/>
    <n v="273"/>
    <n v="720"/>
  </r>
  <r>
    <x v="110"/>
    <n v="27"/>
    <x v="10"/>
    <x v="0"/>
    <n v="31"/>
    <x v="2"/>
    <x v="0"/>
    <x v="2"/>
    <x v="4"/>
    <x v="0"/>
    <x v="7"/>
    <s v="Sport-100 Helmet, Red"/>
    <n v="27"/>
    <n v="13"/>
    <n v="35"/>
    <n v="575"/>
    <n v="351"/>
    <n v="926"/>
  </r>
  <r>
    <x v="111"/>
    <n v="27"/>
    <x v="10"/>
    <x v="1"/>
    <n v="31"/>
    <x v="2"/>
    <x v="0"/>
    <x v="2"/>
    <x v="4"/>
    <x v="0"/>
    <x v="7"/>
    <s v="Sport-100 Helmet, Red"/>
    <n v="28"/>
    <n v="13"/>
    <n v="35"/>
    <n v="596"/>
    <n v="364"/>
    <n v="960"/>
  </r>
  <r>
    <x v="266"/>
    <n v="8"/>
    <x v="0"/>
    <x v="0"/>
    <n v="31"/>
    <x v="2"/>
    <x v="0"/>
    <x v="2"/>
    <x v="4"/>
    <x v="0"/>
    <x v="7"/>
    <s v="Sport-100 Helmet, Red"/>
    <n v="3"/>
    <n v="13"/>
    <n v="35"/>
    <n v="64"/>
    <n v="39"/>
    <n v="103"/>
  </r>
  <r>
    <x v="267"/>
    <n v="8"/>
    <x v="0"/>
    <x v="1"/>
    <n v="31"/>
    <x v="2"/>
    <x v="0"/>
    <x v="2"/>
    <x v="4"/>
    <x v="0"/>
    <x v="7"/>
    <s v="Sport-100 Helmet, Red"/>
    <n v="4"/>
    <n v="13"/>
    <n v="35"/>
    <n v="85"/>
    <n v="52"/>
    <n v="137"/>
  </r>
  <r>
    <x v="342"/>
    <n v="7"/>
    <x v="8"/>
    <x v="0"/>
    <n v="31"/>
    <x v="2"/>
    <x v="0"/>
    <x v="2"/>
    <x v="4"/>
    <x v="0"/>
    <x v="7"/>
    <s v="Sport-100 Helmet, Red"/>
    <n v="4"/>
    <n v="13"/>
    <n v="35"/>
    <n v="85"/>
    <n v="52"/>
    <n v="137"/>
  </r>
  <r>
    <x v="343"/>
    <n v="7"/>
    <x v="8"/>
    <x v="1"/>
    <n v="31"/>
    <x v="2"/>
    <x v="0"/>
    <x v="2"/>
    <x v="4"/>
    <x v="0"/>
    <x v="7"/>
    <s v="Sport-100 Helmet, Red"/>
    <n v="1"/>
    <n v="13"/>
    <n v="35"/>
    <n v="21"/>
    <n v="13"/>
    <n v="34"/>
  </r>
  <r>
    <x v="648"/>
    <n v="12"/>
    <x v="8"/>
    <x v="0"/>
    <n v="31"/>
    <x v="2"/>
    <x v="0"/>
    <x v="2"/>
    <x v="4"/>
    <x v="0"/>
    <x v="7"/>
    <s v="Sport-100 Helmet, Red"/>
    <n v="28"/>
    <n v="13"/>
    <n v="35"/>
    <n v="596"/>
    <n v="364"/>
    <n v="960"/>
  </r>
  <r>
    <x v="649"/>
    <n v="12"/>
    <x v="8"/>
    <x v="1"/>
    <n v="31"/>
    <x v="2"/>
    <x v="0"/>
    <x v="2"/>
    <x v="4"/>
    <x v="0"/>
    <x v="7"/>
    <s v="Sport-100 Helmet, Red"/>
    <n v="26"/>
    <n v="13"/>
    <n v="35"/>
    <n v="554"/>
    <n v="338"/>
    <n v="892"/>
  </r>
  <r>
    <x v="508"/>
    <n v="24"/>
    <x v="8"/>
    <x v="0"/>
    <n v="31"/>
    <x v="2"/>
    <x v="0"/>
    <x v="2"/>
    <x v="4"/>
    <x v="0"/>
    <x v="7"/>
    <s v="Sport-100 Helmet, Red"/>
    <n v="28"/>
    <n v="13"/>
    <n v="35"/>
    <n v="596"/>
    <n v="364"/>
    <n v="960"/>
  </r>
  <r>
    <x v="509"/>
    <n v="24"/>
    <x v="8"/>
    <x v="1"/>
    <n v="31"/>
    <x v="2"/>
    <x v="0"/>
    <x v="2"/>
    <x v="4"/>
    <x v="0"/>
    <x v="7"/>
    <s v="Sport-100 Helmet, Red"/>
    <n v="25"/>
    <n v="13"/>
    <n v="35"/>
    <n v="533"/>
    <n v="325"/>
    <n v="858"/>
  </r>
  <r>
    <x v="710"/>
    <n v="8"/>
    <x v="7"/>
    <x v="2"/>
    <n v="31"/>
    <x v="2"/>
    <x v="0"/>
    <x v="2"/>
    <x v="4"/>
    <x v="0"/>
    <x v="7"/>
    <s v="Sport-100 Helmet, Red"/>
    <n v="21"/>
    <n v="13"/>
    <n v="35"/>
    <n v="447"/>
    <n v="273"/>
    <n v="720"/>
  </r>
  <r>
    <x v="711"/>
    <n v="8"/>
    <x v="7"/>
    <x v="3"/>
    <n v="31"/>
    <x v="2"/>
    <x v="0"/>
    <x v="2"/>
    <x v="4"/>
    <x v="0"/>
    <x v="7"/>
    <s v="Sport-100 Helmet, Red"/>
    <n v="23"/>
    <n v="13"/>
    <n v="35"/>
    <n v="490"/>
    <n v="299"/>
    <n v="789"/>
  </r>
  <r>
    <x v="748"/>
    <n v="5"/>
    <x v="3"/>
    <x v="2"/>
    <n v="31"/>
    <x v="2"/>
    <x v="0"/>
    <x v="2"/>
    <x v="4"/>
    <x v="0"/>
    <x v="7"/>
    <s v="Sport-100 Helmet, Red"/>
    <n v="12"/>
    <n v="13"/>
    <n v="35"/>
    <n v="256"/>
    <n v="156"/>
    <n v="412"/>
  </r>
  <r>
    <x v="749"/>
    <n v="5"/>
    <x v="3"/>
    <x v="3"/>
    <n v="31"/>
    <x v="2"/>
    <x v="0"/>
    <x v="2"/>
    <x v="4"/>
    <x v="0"/>
    <x v="7"/>
    <s v="Sport-100 Helmet, Red"/>
    <n v="13"/>
    <n v="13"/>
    <n v="35"/>
    <n v="277"/>
    <n v="169"/>
    <n v="446"/>
  </r>
  <r>
    <x v="682"/>
    <n v="6"/>
    <x v="3"/>
    <x v="2"/>
    <n v="31"/>
    <x v="2"/>
    <x v="0"/>
    <x v="2"/>
    <x v="4"/>
    <x v="0"/>
    <x v="7"/>
    <s v="Sport-100 Helmet, Red"/>
    <n v="22"/>
    <n v="13"/>
    <n v="35"/>
    <n v="469"/>
    <n v="286"/>
    <n v="755"/>
  </r>
  <r>
    <x v="683"/>
    <n v="6"/>
    <x v="3"/>
    <x v="3"/>
    <n v="31"/>
    <x v="2"/>
    <x v="0"/>
    <x v="2"/>
    <x v="4"/>
    <x v="0"/>
    <x v="7"/>
    <s v="Sport-100 Helmet, Red"/>
    <n v="24"/>
    <n v="13"/>
    <n v="35"/>
    <n v="511"/>
    <n v="312"/>
    <n v="823"/>
  </r>
  <r>
    <x v="750"/>
    <n v="11"/>
    <x v="3"/>
    <x v="2"/>
    <n v="31"/>
    <x v="2"/>
    <x v="0"/>
    <x v="2"/>
    <x v="4"/>
    <x v="0"/>
    <x v="7"/>
    <s v="Sport-100 Helmet, Red"/>
    <n v="26"/>
    <n v="13"/>
    <n v="35"/>
    <n v="554"/>
    <n v="338"/>
    <n v="892"/>
  </r>
  <r>
    <x v="751"/>
    <n v="11"/>
    <x v="3"/>
    <x v="3"/>
    <n v="31"/>
    <x v="2"/>
    <x v="0"/>
    <x v="2"/>
    <x v="4"/>
    <x v="0"/>
    <x v="7"/>
    <s v="Sport-100 Helmet, Red"/>
    <n v="23"/>
    <n v="13"/>
    <n v="35"/>
    <n v="490"/>
    <n v="299"/>
    <n v="789"/>
  </r>
  <r>
    <x v="362"/>
    <n v="28"/>
    <x v="3"/>
    <x v="2"/>
    <n v="31"/>
    <x v="2"/>
    <x v="0"/>
    <x v="2"/>
    <x v="4"/>
    <x v="0"/>
    <x v="7"/>
    <s v="Sport-100 Helmet, Red"/>
    <n v="9"/>
    <n v="13"/>
    <n v="35"/>
    <n v="192"/>
    <n v="117"/>
    <n v="309"/>
  </r>
  <r>
    <x v="363"/>
    <n v="28"/>
    <x v="3"/>
    <x v="3"/>
    <n v="31"/>
    <x v="2"/>
    <x v="0"/>
    <x v="2"/>
    <x v="4"/>
    <x v="0"/>
    <x v="7"/>
    <s v="Sport-100 Helmet, Red"/>
    <n v="7"/>
    <n v="13"/>
    <n v="35"/>
    <n v="149"/>
    <n v="91"/>
    <n v="240"/>
  </r>
  <r>
    <x v="448"/>
    <n v="17"/>
    <x v="1"/>
    <x v="2"/>
    <n v="31"/>
    <x v="2"/>
    <x v="0"/>
    <x v="2"/>
    <x v="4"/>
    <x v="0"/>
    <x v="7"/>
    <s v="Sport-100 Helmet, Red"/>
    <n v="23"/>
    <n v="13"/>
    <n v="35"/>
    <n v="490"/>
    <n v="299"/>
    <n v="789"/>
  </r>
  <r>
    <x v="449"/>
    <n v="17"/>
    <x v="1"/>
    <x v="3"/>
    <n v="31"/>
    <x v="2"/>
    <x v="0"/>
    <x v="2"/>
    <x v="4"/>
    <x v="0"/>
    <x v="7"/>
    <s v="Sport-100 Helmet, Red"/>
    <n v="20"/>
    <n v="13"/>
    <n v="35"/>
    <n v="426"/>
    <n v="260"/>
    <n v="686"/>
  </r>
  <r>
    <x v="22"/>
    <n v="27"/>
    <x v="1"/>
    <x v="2"/>
    <n v="31"/>
    <x v="2"/>
    <x v="0"/>
    <x v="2"/>
    <x v="4"/>
    <x v="0"/>
    <x v="7"/>
    <s v="Sport-100 Helmet, Red"/>
    <n v="20"/>
    <n v="13"/>
    <n v="35"/>
    <n v="426"/>
    <n v="260"/>
    <n v="686"/>
  </r>
  <r>
    <x v="23"/>
    <n v="27"/>
    <x v="1"/>
    <x v="3"/>
    <n v="31"/>
    <x v="2"/>
    <x v="0"/>
    <x v="2"/>
    <x v="4"/>
    <x v="0"/>
    <x v="7"/>
    <s v="Sport-100 Helmet, Red"/>
    <n v="18"/>
    <n v="13"/>
    <n v="35"/>
    <n v="383"/>
    <n v="234"/>
    <n v="617"/>
  </r>
  <r>
    <x v="80"/>
    <n v="4"/>
    <x v="2"/>
    <x v="2"/>
    <n v="31"/>
    <x v="2"/>
    <x v="0"/>
    <x v="2"/>
    <x v="4"/>
    <x v="0"/>
    <x v="7"/>
    <s v="Sport-100 Helmet, Red"/>
    <n v="24"/>
    <n v="13"/>
    <n v="35"/>
    <n v="511"/>
    <n v="312"/>
    <n v="823"/>
  </r>
  <r>
    <x v="81"/>
    <n v="4"/>
    <x v="2"/>
    <x v="3"/>
    <n v="31"/>
    <x v="2"/>
    <x v="0"/>
    <x v="2"/>
    <x v="4"/>
    <x v="0"/>
    <x v="7"/>
    <s v="Sport-100 Helmet, Red"/>
    <n v="23"/>
    <n v="13"/>
    <n v="35"/>
    <n v="490"/>
    <n v="299"/>
    <n v="789"/>
  </r>
  <r>
    <x v="720"/>
    <n v="19"/>
    <x v="2"/>
    <x v="2"/>
    <n v="31"/>
    <x v="2"/>
    <x v="0"/>
    <x v="2"/>
    <x v="4"/>
    <x v="0"/>
    <x v="7"/>
    <s v="Sport-100 Helmet, Red"/>
    <n v="6"/>
    <n v="13"/>
    <n v="35"/>
    <n v="128"/>
    <n v="78"/>
    <n v="206"/>
  </r>
  <r>
    <x v="721"/>
    <n v="19"/>
    <x v="2"/>
    <x v="3"/>
    <n v="31"/>
    <x v="2"/>
    <x v="0"/>
    <x v="2"/>
    <x v="4"/>
    <x v="0"/>
    <x v="7"/>
    <s v="Sport-100 Helmet, Red"/>
    <n v="6"/>
    <n v="13"/>
    <n v="35"/>
    <n v="128"/>
    <n v="78"/>
    <n v="206"/>
  </r>
  <r>
    <x v="68"/>
    <n v="30"/>
    <x v="2"/>
    <x v="2"/>
    <n v="31"/>
    <x v="2"/>
    <x v="0"/>
    <x v="2"/>
    <x v="4"/>
    <x v="0"/>
    <x v="7"/>
    <s v="Sport-100 Helmet, Red"/>
    <n v="27"/>
    <n v="13"/>
    <n v="35"/>
    <n v="575"/>
    <n v="351"/>
    <n v="926"/>
  </r>
  <r>
    <x v="69"/>
    <n v="30"/>
    <x v="2"/>
    <x v="3"/>
    <n v="31"/>
    <x v="2"/>
    <x v="0"/>
    <x v="2"/>
    <x v="4"/>
    <x v="0"/>
    <x v="7"/>
    <s v="Sport-100 Helmet, Red"/>
    <n v="25"/>
    <n v="13"/>
    <n v="35"/>
    <n v="533"/>
    <n v="325"/>
    <n v="858"/>
  </r>
  <r>
    <x v="444"/>
    <n v="3"/>
    <x v="11"/>
    <x v="2"/>
    <n v="29"/>
    <x v="2"/>
    <x v="0"/>
    <x v="4"/>
    <x v="24"/>
    <x v="0"/>
    <x v="7"/>
    <s v="Sport-100 Helmet, Blue"/>
    <n v="28"/>
    <n v="13"/>
    <n v="35"/>
    <n v="577"/>
    <n v="364"/>
    <n v="941"/>
  </r>
  <r>
    <x v="445"/>
    <n v="3"/>
    <x v="11"/>
    <x v="3"/>
    <n v="29"/>
    <x v="2"/>
    <x v="0"/>
    <x v="4"/>
    <x v="24"/>
    <x v="0"/>
    <x v="7"/>
    <s v="Sport-100 Helmet, Blue"/>
    <n v="28"/>
    <n v="13"/>
    <n v="35"/>
    <n v="577"/>
    <n v="364"/>
    <n v="941"/>
  </r>
  <r>
    <x v="548"/>
    <n v="22"/>
    <x v="10"/>
    <x v="0"/>
    <n v="32"/>
    <x v="2"/>
    <x v="1"/>
    <x v="4"/>
    <x v="19"/>
    <x v="0"/>
    <x v="7"/>
    <s v="Sport-100 Helmet, Red"/>
    <n v="30"/>
    <n v="13"/>
    <n v="35"/>
    <n v="545"/>
    <n v="390"/>
    <n v="935"/>
  </r>
  <r>
    <x v="549"/>
    <n v="22"/>
    <x v="10"/>
    <x v="1"/>
    <n v="32"/>
    <x v="2"/>
    <x v="1"/>
    <x v="4"/>
    <x v="19"/>
    <x v="0"/>
    <x v="7"/>
    <s v="Sport-100 Helmet, Red"/>
    <n v="30"/>
    <n v="13"/>
    <n v="35"/>
    <n v="545"/>
    <n v="390"/>
    <n v="935"/>
  </r>
  <r>
    <x v="722"/>
    <n v="2"/>
    <x v="3"/>
    <x v="2"/>
    <n v="32"/>
    <x v="2"/>
    <x v="0"/>
    <x v="4"/>
    <x v="6"/>
    <x v="0"/>
    <x v="7"/>
    <s v="Sport-100 Helmet, Red"/>
    <n v="10"/>
    <n v="13"/>
    <n v="35"/>
    <n v="157"/>
    <n v="130"/>
    <n v="287"/>
  </r>
  <r>
    <x v="723"/>
    <n v="2"/>
    <x v="3"/>
    <x v="3"/>
    <n v="32"/>
    <x v="2"/>
    <x v="0"/>
    <x v="4"/>
    <x v="6"/>
    <x v="0"/>
    <x v="7"/>
    <s v="Sport-100 Helmet, Red"/>
    <n v="11"/>
    <n v="13"/>
    <n v="35"/>
    <n v="173"/>
    <n v="143"/>
    <n v="316"/>
  </r>
  <r>
    <x v="586"/>
    <n v="12"/>
    <x v="2"/>
    <x v="2"/>
    <n v="32"/>
    <x v="2"/>
    <x v="0"/>
    <x v="4"/>
    <x v="6"/>
    <x v="0"/>
    <x v="7"/>
    <s v="Sport-100 Helmet, Red"/>
    <n v="7"/>
    <n v="13"/>
    <n v="35"/>
    <n v="110"/>
    <n v="91"/>
    <n v="201"/>
  </r>
  <r>
    <x v="587"/>
    <n v="12"/>
    <x v="2"/>
    <x v="3"/>
    <n v="32"/>
    <x v="2"/>
    <x v="0"/>
    <x v="4"/>
    <x v="6"/>
    <x v="0"/>
    <x v="7"/>
    <s v="Sport-100 Helmet, Red"/>
    <n v="7"/>
    <n v="13"/>
    <n v="35"/>
    <n v="110"/>
    <n v="91"/>
    <n v="201"/>
  </r>
  <r>
    <x v="518"/>
    <n v="21"/>
    <x v="2"/>
    <x v="2"/>
    <n v="32"/>
    <x v="2"/>
    <x v="0"/>
    <x v="4"/>
    <x v="6"/>
    <x v="0"/>
    <x v="7"/>
    <s v="Sport-100 Helmet, Red"/>
    <n v="30"/>
    <n v="13"/>
    <n v="35"/>
    <n v="471"/>
    <n v="390"/>
    <n v="861"/>
  </r>
  <r>
    <x v="519"/>
    <n v="21"/>
    <x v="2"/>
    <x v="3"/>
    <n v="32"/>
    <x v="2"/>
    <x v="0"/>
    <x v="4"/>
    <x v="6"/>
    <x v="0"/>
    <x v="7"/>
    <s v="Sport-100 Helmet, Red"/>
    <n v="30"/>
    <n v="13"/>
    <n v="35"/>
    <n v="471"/>
    <n v="390"/>
    <n v="861"/>
  </r>
  <r>
    <x v="656"/>
    <n v="1"/>
    <x v="11"/>
    <x v="2"/>
    <n v="31"/>
    <x v="2"/>
    <x v="1"/>
    <x v="4"/>
    <x v="23"/>
    <x v="0"/>
    <x v="7"/>
    <s v="Sport-100 Helmet, Black"/>
    <n v="4"/>
    <n v="13"/>
    <n v="35"/>
    <n v="54"/>
    <n v="52"/>
    <n v="106"/>
  </r>
  <r>
    <x v="657"/>
    <n v="1"/>
    <x v="11"/>
    <x v="3"/>
    <n v="31"/>
    <x v="2"/>
    <x v="1"/>
    <x v="4"/>
    <x v="23"/>
    <x v="0"/>
    <x v="7"/>
    <s v="Sport-100 Helmet, Black"/>
    <n v="6"/>
    <n v="13"/>
    <n v="35"/>
    <n v="82"/>
    <n v="78"/>
    <n v="160"/>
  </r>
  <r>
    <x v="504"/>
    <n v="19"/>
    <x v="11"/>
    <x v="2"/>
    <n v="31"/>
    <x v="2"/>
    <x v="0"/>
    <x v="4"/>
    <x v="36"/>
    <x v="0"/>
    <x v="7"/>
    <s v="Sport-100 Helmet, Black"/>
    <n v="26"/>
    <n v="13"/>
    <n v="35"/>
    <n v="408"/>
    <n v="338"/>
    <n v="746"/>
  </r>
  <r>
    <x v="505"/>
    <n v="19"/>
    <x v="11"/>
    <x v="3"/>
    <n v="31"/>
    <x v="2"/>
    <x v="0"/>
    <x v="4"/>
    <x v="36"/>
    <x v="0"/>
    <x v="7"/>
    <s v="Sport-100 Helmet, Black"/>
    <n v="27"/>
    <n v="13"/>
    <n v="35"/>
    <n v="424"/>
    <n v="351"/>
    <n v="775"/>
  </r>
  <r>
    <x v="160"/>
    <n v="17"/>
    <x v="7"/>
    <x v="2"/>
    <n v="34"/>
    <x v="2"/>
    <x v="0"/>
    <x v="4"/>
    <x v="31"/>
    <x v="0"/>
    <x v="7"/>
    <s v="Sport-100 Helmet, Black"/>
    <n v="12"/>
    <n v="13"/>
    <n v="35"/>
    <n v="239"/>
    <n v="156"/>
    <n v="395"/>
  </r>
  <r>
    <x v="161"/>
    <n v="17"/>
    <x v="7"/>
    <x v="3"/>
    <n v="34"/>
    <x v="2"/>
    <x v="0"/>
    <x v="4"/>
    <x v="31"/>
    <x v="0"/>
    <x v="7"/>
    <s v="Sport-100 Helmet, Black"/>
    <n v="13"/>
    <n v="13"/>
    <n v="35"/>
    <n v="259"/>
    <n v="169"/>
    <n v="428"/>
  </r>
  <r>
    <x v="510"/>
    <n v="20"/>
    <x v="8"/>
    <x v="0"/>
    <n v="34"/>
    <x v="2"/>
    <x v="1"/>
    <x v="4"/>
    <x v="24"/>
    <x v="0"/>
    <x v="7"/>
    <s v="Sport-100 Helmet, Red"/>
    <n v="11"/>
    <n v="13"/>
    <n v="35"/>
    <n v="227"/>
    <n v="143"/>
    <n v="370"/>
  </r>
  <r>
    <x v="511"/>
    <n v="20"/>
    <x v="8"/>
    <x v="1"/>
    <n v="34"/>
    <x v="2"/>
    <x v="1"/>
    <x v="4"/>
    <x v="24"/>
    <x v="0"/>
    <x v="7"/>
    <s v="Sport-100 Helmet, Red"/>
    <n v="9"/>
    <n v="13"/>
    <n v="35"/>
    <n v="185"/>
    <n v="117"/>
    <n v="302"/>
  </r>
  <r>
    <x v="372"/>
    <n v="25"/>
    <x v="1"/>
    <x v="2"/>
    <n v="34"/>
    <x v="2"/>
    <x v="1"/>
    <x v="4"/>
    <x v="24"/>
    <x v="0"/>
    <x v="7"/>
    <s v="Sport-100 Helmet, Red"/>
    <n v="11"/>
    <n v="13"/>
    <n v="35"/>
    <n v="227"/>
    <n v="143"/>
    <n v="370"/>
  </r>
  <r>
    <x v="373"/>
    <n v="25"/>
    <x v="1"/>
    <x v="3"/>
    <n v="34"/>
    <x v="2"/>
    <x v="1"/>
    <x v="4"/>
    <x v="24"/>
    <x v="0"/>
    <x v="7"/>
    <s v="Sport-100 Helmet, Red"/>
    <n v="13"/>
    <n v="13"/>
    <n v="35"/>
    <n v="268"/>
    <n v="169"/>
    <n v="437"/>
  </r>
  <r>
    <x v="68"/>
    <n v="30"/>
    <x v="2"/>
    <x v="2"/>
    <n v="34"/>
    <x v="2"/>
    <x v="1"/>
    <x v="4"/>
    <x v="24"/>
    <x v="0"/>
    <x v="7"/>
    <s v="Sport-100 Helmet, Red"/>
    <n v="26"/>
    <n v="13"/>
    <n v="35"/>
    <n v="536"/>
    <n v="338"/>
    <n v="874"/>
  </r>
  <r>
    <x v="69"/>
    <n v="30"/>
    <x v="2"/>
    <x v="3"/>
    <n v="34"/>
    <x v="2"/>
    <x v="1"/>
    <x v="4"/>
    <x v="24"/>
    <x v="0"/>
    <x v="7"/>
    <s v="Sport-100 Helmet, Red"/>
    <n v="24"/>
    <n v="13"/>
    <n v="35"/>
    <n v="494"/>
    <n v="312"/>
    <n v="806"/>
  </r>
  <r>
    <x v="586"/>
    <n v="12"/>
    <x v="2"/>
    <x v="2"/>
    <n v="21"/>
    <x v="0"/>
    <x v="1"/>
    <x v="4"/>
    <x v="25"/>
    <x v="0"/>
    <x v="7"/>
    <s v="Sport-100 Helmet, Blue"/>
    <n v="9"/>
    <n v="13"/>
    <n v="35"/>
    <n v="132"/>
    <n v="117"/>
    <n v="249"/>
  </r>
  <r>
    <x v="587"/>
    <n v="12"/>
    <x v="2"/>
    <x v="3"/>
    <n v="21"/>
    <x v="0"/>
    <x v="1"/>
    <x v="4"/>
    <x v="25"/>
    <x v="0"/>
    <x v="7"/>
    <s v="Sport-100 Helmet, Blue"/>
    <n v="11"/>
    <n v="13"/>
    <n v="35"/>
    <n v="161"/>
    <n v="143"/>
    <n v="304"/>
  </r>
  <r>
    <x v="476"/>
    <n v="12"/>
    <x v="11"/>
    <x v="2"/>
    <n v="21"/>
    <x v="0"/>
    <x v="1"/>
    <x v="4"/>
    <x v="7"/>
    <x v="0"/>
    <x v="7"/>
    <s v="Sport-100 Helmet, Blue"/>
    <n v="21"/>
    <n v="13"/>
    <n v="35"/>
    <n v="374"/>
    <n v="273"/>
    <n v="647"/>
  </r>
  <r>
    <x v="477"/>
    <n v="12"/>
    <x v="11"/>
    <x v="3"/>
    <n v="21"/>
    <x v="0"/>
    <x v="1"/>
    <x v="4"/>
    <x v="7"/>
    <x v="0"/>
    <x v="7"/>
    <s v="Sport-100 Helmet, Blue"/>
    <n v="21"/>
    <n v="13"/>
    <n v="35"/>
    <n v="374"/>
    <n v="273"/>
    <n v="647"/>
  </r>
  <r>
    <x v="84"/>
    <n v="6"/>
    <x v="0"/>
    <x v="0"/>
    <n v="21"/>
    <x v="0"/>
    <x v="1"/>
    <x v="4"/>
    <x v="17"/>
    <x v="0"/>
    <x v="7"/>
    <s v="Sport-100 Helmet, Red"/>
    <n v="8"/>
    <n v="13"/>
    <n v="35"/>
    <n v="126"/>
    <n v="104"/>
    <n v="230"/>
  </r>
  <r>
    <x v="85"/>
    <n v="6"/>
    <x v="0"/>
    <x v="1"/>
    <n v="21"/>
    <x v="0"/>
    <x v="1"/>
    <x v="4"/>
    <x v="17"/>
    <x v="0"/>
    <x v="7"/>
    <s v="Sport-100 Helmet, Red"/>
    <n v="5"/>
    <n v="13"/>
    <n v="35"/>
    <n v="79"/>
    <n v="65"/>
    <n v="144"/>
  </r>
  <r>
    <x v="162"/>
    <n v="7"/>
    <x v="2"/>
    <x v="2"/>
    <n v="21"/>
    <x v="0"/>
    <x v="1"/>
    <x v="4"/>
    <x v="17"/>
    <x v="0"/>
    <x v="7"/>
    <s v="Sport-100 Helmet, Red"/>
    <n v="17"/>
    <n v="13"/>
    <n v="35"/>
    <n v="267"/>
    <n v="221"/>
    <n v="488"/>
  </r>
  <r>
    <x v="163"/>
    <n v="7"/>
    <x v="2"/>
    <x v="3"/>
    <n v="21"/>
    <x v="0"/>
    <x v="1"/>
    <x v="4"/>
    <x v="17"/>
    <x v="0"/>
    <x v="7"/>
    <s v="Sport-100 Helmet, Red"/>
    <n v="18"/>
    <n v="13"/>
    <n v="35"/>
    <n v="283"/>
    <n v="234"/>
    <n v="517"/>
  </r>
  <r>
    <x v="640"/>
    <n v="21"/>
    <x v="8"/>
    <x v="0"/>
    <n v="21"/>
    <x v="0"/>
    <x v="1"/>
    <x v="4"/>
    <x v="36"/>
    <x v="0"/>
    <x v="7"/>
    <s v="Sport-100 Helmet, Black"/>
    <n v="29"/>
    <n v="13"/>
    <n v="35"/>
    <n v="455"/>
    <n v="377"/>
    <n v="832"/>
  </r>
  <r>
    <x v="641"/>
    <n v="21"/>
    <x v="8"/>
    <x v="1"/>
    <n v="21"/>
    <x v="0"/>
    <x v="1"/>
    <x v="4"/>
    <x v="36"/>
    <x v="0"/>
    <x v="7"/>
    <s v="Sport-100 Helmet, Black"/>
    <n v="27"/>
    <n v="13"/>
    <n v="35"/>
    <n v="424"/>
    <n v="351"/>
    <n v="775"/>
  </r>
  <r>
    <x v="42"/>
    <n v="28"/>
    <x v="5"/>
    <x v="0"/>
    <n v="22"/>
    <x v="0"/>
    <x v="1"/>
    <x v="3"/>
    <x v="13"/>
    <x v="0"/>
    <x v="7"/>
    <s v="Sport-100 Helmet, Red"/>
    <n v="27"/>
    <n v="13"/>
    <n v="35"/>
    <n v="471"/>
    <n v="351"/>
    <n v="822"/>
  </r>
  <r>
    <x v="43"/>
    <n v="28"/>
    <x v="5"/>
    <x v="1"/>
    <n v="22"/>
    <x v="0"/>
    <x v="1"/>
    <x v="3"/>
    <x v="13"/>
    <x v="0"/>
    <x v="7"/>
    <s v="Sport-100 Helmet, Red"/>
    <n v="24"/>
    <n v="13"/>
    <n v="35"/>
    <n v="419"/>
    <n v="312"/>
    <n v="731"/>
  </r>
  <r>
    <x v="144"/>
    <n v="28"/>
    <x v="2"/>
    <x v="2"/>
    <n v="22"/>
    <x v="0"/>
    <x v="1"/>
    <x v="3"/>
    <x v="13"/>
    <x v="0"/>
    <x v="7"/>
    <s v="Sport-100 Helmet, Red"/>
    <n v="13"/>
    <n v="13"/>
    <n v="35"/>
    <n v="227"/>
    <n v="169"/>
    <n v="396"/>
  </r>
  <r>
    <x v="145"/>
    <n v="28"/>
    <x v="2"/>
    <x v="3"/>
    <n v="22"/>
    <x v="0"/>
    <x v="1"/>
    <x v="3"/>
    <x v="13"/>
    <x v="0"/>
    <x v="7"/>
    <s v="Sport-100 Helmet, Red"/>
    <n v="10"/>
    <n v="13"/>
    <n v="35"/>
    <n v="175"/>
    <n v="130"/>
    <n v="305"/>
  </r>
  <r>
    <x v="672"/>
    <n v="5"/>
    <x v="1"/>
    <x v="2"/>
    <n v="61"/>
    <x v="1"/>
    <x v="1"/>
    <x v="4"/>
    <x v="36"/>
    <x v="0"/>
    <x v="7"/>
    <s v="Sport-100 Helmet, Red"/>
    <n v="30"/>
    <n v="13"/>
    <n v="35"/>
    <n v="471"/>
    <n v="390"/>
    <n v="861"/>
  </r>
  <r>
    <x v="673"/>
    <n v="5"/>
    <x v="1"/>
    <x v="3"/>
    <n v="61"/>
    <x v="1"/>
    <x v="1"/>
    <x v="4"/>
    <x v="36"/>
    <x v="0"/>
    <x v="7"/>
    <s v="Sport-100 Helmet, Red"/>
    <n v="27"/>
    <n v="13"/>
    <n v="35"/>
    <n v="424"/>
    <n v="351"/>
    <n v="775"/>
  </r>
  <r>
    <x v="184"/>
    <n v="20"/>
    <x v="11"/>
    <x v="2"/>
    <n v="19"/>
    <x v="0"/>
    <x v="1"/>
    <x v="1"/>
    <x v="2"/>
    <x v="0"/>
    <x v="7"/>
    <s v="Sport-100 Helmet, Red"/>
    <n v="2"/>
    <n v="13"/>
    <n v="35"/>
    <n v="29"/>
    <n v="26"/>
    <n v="55"/>
  </r>
  <r>
    <x v="185"/>
    <n v="20"/>
    <x v="11"/>
    <x v="3"/>
    <n v="19"/>
    <x v="0"/>
    <x v="1"/>
    <x v="1"/>
    <x v="2"/>
    <x v="0"/>
    <x v="7"/>
    <s v="Sport-100 Helmet, Red"/>
    <n v="2"/>
    <n v="13"/>
    <n v="35"/>
    <n v="29"/>
    <n v="26"/>
    <n v="55"/>
  </r>
  <r>
    <x v="226"/>
    <n v="11"/>
    <x v="8"/>
    <x v="0"/>
    <n v="54"/>
    <x v="1"/>
    <x v="0"/>
    <x v="4"/>
    <x v="24"/>
    <x v="0"/>
    <x v="7"/>
    <s v="Sport-100 Helmet, Blue"/>
    <n v="13"/>
    <n v="13"/>
    <n v="35"/>
    <n v="268"/>
    <n v="169"/>
    <n v="437"/>
  </r>
  <r>
    <x v="227"/>
    <n v="11"/>
    <x v="8"/>
    <x v="1"/>
    <n v="54"/>
    <x v="1"/>
    <x v="0"/>
    <x v="4"/>
    <x v="24"/>
    <x v="0"/>
    <x v="7"/>
    <s v="Sport-100 Helmet, Blue"/>
    <n v="12"/>
    <n v="13"/>
    <n v="35"/>
    <n v="247"/>
    <n v="156"/>
    <n v="403"/>
  </r>
  <r>
    <x v="142"/>
    <n v="31"/>
    <x v="7"/>
    <x v="2"/>
    <n v="54"/>
    <x v="1"/>
    <x v="0"/>
    <x v="3"/>
    <x v="5"/>
    <x v="0"/>
    <x v="7"/>
    <s v="Sport-100 Helmet, Red"/>
    <n v="16"/>
    <n v="13"/>
    <n v="35"/>
    <n v="251"/>
    <n v="208"/>
    <n v="459"/>
  </r>
  <r>
    <x v="143"/>
    <n v="31"/>
    <x v="7"/>
    <x v="3"/>
    <n v="54"/>
    <x v="1"/>
    <x v="0"/>
    <x v="3"/>
    <x v="5"/>
    <x v="0"/>
    <x v="7"/>
    <s v="Sport-100 Helmet, Red"/>
    <n v="16"/>
    <n v="13"/>
    <n v="35"/>
    <n v="251"/>
    <n v="208"/>
    <n v="459"/>
  </r>
  <r>
    <x v="64"/>
    <n v="19"/>
    <x v="9"/>
    <x v="2"/>
    <n v="54"/>
    <x v="1"/>
    <x v="0"/>
    <x v="3"/>
    <x v="5"/>
    <x v="0"/>
    <x v="7"/>
    <s v="Sport-100 Helmet, Red"/>
    <n v="18"/>
    <n v="13"/>
    <n v="35"/>
    <n v="283"/>
    <n v="234"/>
    <n v="517"/>
  </r>
  <r>
    <x v="65"/>
    <n v="19"/>
    <x v="9"/>
    <x v="3"/>
    <n v="54"/>
    <x v="1"/>
    <x v="0"/>
    <x v="3"/>
    <x v="5"/>
    <x v="0"/>
    <x v="7"/>
    <s v="Sport-100 Helmet, Red"/>
    <n v="19"/>
    <n v="13"/>
    <n v="35"/>
    <n v="298"/>
    <n v="247"/>
    <n v="545"/>
  </r>
  <r>
    <x v="254"/>
    <n v="28"/>
    <x v="6"/>
    <x v="0"/>
    <n v="37"/>
    <x v="1"/>
    <x v="0"/>
    <x v="4"/>
    <x v="28"/>
    <x v="0"/>
    <x v="7"/>
    <s v="Sport-100 Helmet, Blue"/>
    <n v="14"/>
    <n v="13"/>
    <n v="35"/>
    <n v="205"/>
    <n v="182"/>
    <n v="387"/>
  </r>
  <r>
    <x v="255"/>
    <n v="28"/>
    <x v="6"/>
    <x v="1"/>
    <n v="37"/>
    <x v="1"/>
    <x v="0"/>
    <x v="4"/>
    <x v="28"/>
    <x v="0"/>
    <x v="7"/>
    <s v="Sport-100 Helmet, Blue"/>
    <n v="11"/>
    <n v="13"/>
    <n v="35"/>
    <n v="161"/>
    <n v="143"/>
    <n v="304"/>
  </r>
  <r>
    <x v="596"/>
    <n v="18"/>
    <x v="7"/>
    <x v="2"/>
    <n v="64"/>
    <x v="1"/>
    <x v="1"/>
    <x v="3"/>
    <x v="14"/>
    <x v="0"/>
    <x v="7"/>
    <s v="Sport-100 Helmet, Black"/>
    <n v="29"/>
    <n v="13"/>
    <n v="35"/>
    <n v="567"/>
    <n v="377"/>
    <n v="944"/>
  </r>
  <r>
    <x v="597"/>
    <n v="18"/>
    <x v="7"/>
    <x v="3"/>
    <n v="64"/>
    <x v="1"/>
    <x v="1"/>
    <x v="3"/>
    <x v="14"/>
    <x v="0"/>
    <x v="7"/>
    <s v="Sport-100 Helmet, Black"/>
    <n v="30"/>
    <n v="13"/>
    <n v="35"/>
    <n v="587"/>
    <n v="390"/>
    <n v="977"/>
  </r>
  <r>
    <x v="344"/>
    <n v="1"/>
    <x v="10"/>
    <x v="0"/>
    <n v="32"/>
    <x v="2"/>
    <x v="0"/>
    <x v="4"/>
    <x v="25"/>
    <x v="0"/>
    <x v="7"/>
    <s v="Sport-100 Helmet, Blue"/>
    <n v="25"/>
    <n v="13"/>
    <n v="35"/>
    <n v="366"/>
    <n v="325"/>
    <n v="691"/>
  </r>
  <r>
    <x v="345"/>
    <n v="1"/>
    <x v="10"/>
    <x v="1"/>
    <n v="32"/>
    <x v="2"/>
    <x v="0"/>
    <x v="4"/>
    <x v="25"/>
    <x v="0"/>
    <x v="7"/>
    <s v="Sport-100 Helmet, Blue"/>
    <n v="23"/>
    <n v="13"/>
    <n v="35"/>
    <n v="337"/>
    <n v="299"/>
    <n v="636"/>
  </r>
  <r>
    <x v="670"/>
    <n v="21"/>
    <x v="5"/>
    <x v="0"/>
    <n v="32"/>
    <x v="2"/>
    <x v="1"/>
    <x v="3"/>
    <x v="21"/>
    <x v="0"/>
    <x v="7"/>
    <s v="Sport-100 Helmet, Red"/>
    <n v="6"/>
    <n v="13"/>
    <n v="35"/>
    <n v="130"/>
    <n v="78"/>
    <n v="208"/>
  </r>
  <r>
    <x v="671"/>
    <n v="21"/>
    <x v="5"/>
    <x v="1"/>
    <n v="32"/>
    <x v="2"/>
    <x v="1"/>
    <x v="3"/>
    <x v="21"/>
    <x v="0"/>
    <x v="7"/>
    <s v="Sport-100 Helmet, Red"/>
    <n v="5"/>
    <n v="13"/>
    <n v="35"/>
    <n v="108"/>
    <n v="65"/>
    <n v="173"/>
  </r>
  <r>
    <x v="638"/>
    <n v="30"/>
    <x v="0"/>
    <x v="0"/>
    <n v="33"/>
    <x v="2"/>
    <x v="0"/>
    <x v="4"/>
    <x v="17"/>
    <x v="0"/>
    <x v="7"/>
    <s v="Sport-100 Helmet, Black"/>
    <n v="18"/>
    <n v="13"/>
    <n v="35"/>
    <n v="283"/>
    <n v="234"/>
    <n v="517"/>
  </r>
  <r>
    <x v="639"/>
    <n v="30"/>
    <x v="0"/>
    <x v="1"/>
    <n v="33"/>
    <x v="2"/>
    <x v="0"/>
    <x v="4"/>
    <x v="17"/>
    <x v="0"/>
    <x v="7"/>
    <s v="Sport-100 Helmet, Black"/>
    <n v="16"/>
    <n v="13"/>
    <n v="35"/>
    <n v="251"/>
    <n v="208"/>
    <n v="459"/>
  </r>
  <r>
    <x v="628"/>
    <n v="4"/>
    <x v="8"/>
    <x v="0"/>
    <n v="33"/>
    <x v="2"/>
    <x v="0"/>
    <x v="4"/>
    <x v="17"/>
    <x v="0"/>
    <x v="7"/>
    <s v="Sport-100 Helmet, Black"/>
    <n v="5"/>
    <n v="13"/>
    <n v="35"/>
    <n v="79"/>
    <n v="65"/>
    <n v="144"/>
  </r>
  <r>
    <x v="629"/>
    <n v="4"/>
    <x v="8"/>
    <x v="1"/>
    <n v="33"/>
    <x v="2"/>
    <x v="0"/>
    <x v="4"/>
    <x v="17"/>
    <x v="0"/>
    <x v="7"/>
    <s v="Sport-100 Helmet, Black"/>
    <n v="5"/>
    <n v="13"/>
    <n v="35"/>
    <n v="79"/>
    <n v="65"/>
    <n v="144"/>
  </r>
  <r>
    <x v="672"/>
    <n v="5"/>
    <x v="1"/>
    <x v="2"/>
    <n v="19"/>
    <x v="0"/>
    <x v="1"/>
    <x v="4"/>
    <x v="22"/>
    <x v="0"/>
    <x v="7"/>
    <s v="Sport-100 Helmet, Blue"/>
    <n v="3"/>
    <n v="13"/>
    <n v="35"/>
    <n v="59"/>
    <n v="39"/>
    <n v="98"/>
  </r>
  <r>
    <x v="673"/>
    <n v="5"/>
    <x v="1"/>
    <x v="3"/>
    <n v="19"/>
    <x v="0"/>
    <x v="1"/>
    <x v="4"/>
    <x v="22"/>
    <x v="0"/>
    <x v="7"/>
    <s v="Sport-100 Helmet, Blue"/>
    <n v="4"/>
    <n v="13"/>
    <n v="35"/>
    <n v="78"/>
    <n v="52"/>
    <n v="130"/>
  </r>
  <r>
    <x v="486"/>
    <n v="25"/>
    <x v="2"/>
    <x v="2"/>
    <n v="19"/>
    <x v="0"/>
    <x v="1"/>
    <x v="4"/>
    <x v="22"/>
    <x v="0"/>
    <x v="7"/>
    <s v="Sport-100 Helmet, Blue"/>
    <n v="8"/>
    <n v="13"/>
    <n v="35"/>
    <n v="156"/>
    <n v="104"/>
    <n v="260"/>
  </r>
  <r>
    <x v="487"/>
    <n v="25"/>
    <x v="2"/>
    <x v="3"/>
    <n v="19"/>
    <x v="0"/>
    <x v="1"/>
    <x v="4"/>
    <x v="22"/>
    <x v="0"/>
    <x v="7"/>
    <s v="Sport-100 Helmet, Blue"/>
    <n v="8"/>
    <n v="13"/>
    <n v="35"/>
    <n v="156"/>
    <n v="104"/>
    <n v="260"/>
  </r>
  <r>
    <x v="556"/>
    <n v="20"/>
    <x v="4"/>
    <x v="2"/>
    <n v="18"/>
    <x v="0"/>
    <x v="1"/>
    <x v="4"/>
    <x v="17"/>
    <x v="0"/>
    <x v="7"/>
    <s v="Sport-100 Helmet, Blue"/>
    <n v="12"/>
    <n v="13"/>
    <n v="35"/>
    <n v="188"/>
    <n v="156"/>
    <n v="344"/>
  </r>
  <r>
    <x v="557"/>
    <n v="20"/>
    <x v="4"/>
    <x v="3"/>
    <n v="18"/>
    <x v="0"/>
    <x v="1"/>
    <x v="4"/>
    <x v="17"/>
    <x v="0"/>
    <x v="7"/>
    <s v="Sport-100 Helmet, Blue"/>
    <n v="9"/>
    <n v="13"/>
    <n v="35"/>
    <n v="141"/>
    <n v="117"/>
    <n v="258"/>
  </r>
  <r>
    <x v="42"/>
    <n v="28"/>
    <x v="5"/>
    <x v="0"/>
    <n v="35"/>
    <x v="1"/>
    <x v="1"/>
    <x v="5"/>
    <x v="9"/>
    <x v="0"/>
    <x v="7"/>
    <s v="Sport-100 Helmet, Blue"/>
    <n v="28"/>
    <n v="13"/>
    <n v="35"/>
    <n v="577"/>
    <n v="364"/>
    <n v="941"/>
  </r>
  <r>
    <x v="43"/>
    <n v="28"/>
    <x v="5"/>
    <x v="1"/>
    <n v="35"/>
    <x v="1"/>
    <x v="1"/>
    <x v="5"/>
    <x v="9"/>
    <x v="0"/>
    <x v="7"/>
    <s v="Sport-100 Helmet, Blue"/>
    <n v="26"/>
    <n v="13"/>
    <n v="35"/>
    <n v="536"/>
    <n v="338"/>
    <n v="874"/>
  </r>
  <r>
    <x v="252"/>
    <n v="9"/>
    <x v="6"/>
    <x v="0"/>
    <n v="35"/>
    <x v="1"/>
    <x v="1"/>
    <x v="5"/>
    <x v="9"/>
    <x v="0"/>
    <x v="7"/>
    <s v="Sport-100 Helmet, Blue"/>
    <n v="6"/>
    <n v="13"/>
    <n v="35"/>
    <n v="124"/>
    <n v="78"/>
    <n v="202"/>
  </r>
  <r>
    <x v="253"/>
    <n v="9"/>
    <x v="6"/>
    <x v="1"/>
    <n v="35"/>
    <x v="1"/>
    <x v="1"/>
    <x v="5"/>
    <x v="9"/>
    <x v="0"/>
    <x v="7"/>
    <s v="Sport-100 Helmet, Blue"/>
    <n v="5"/>
    <n v="13"/>
    <n v="35"/>
    <n v="103"/>
    <n v="65"/>
    <n v="168"/>
  </r>
  <r>
    <x v="88"/>
    <n v="23"/>
    <x v="6"/>
    <x v="0"/>
    <n v="35"/>
    <x v="1"/>
    <x v="1"/>
    <x v="5"/>
    <x v="9"/>
    <x v="0"/>
    <x v="7"/>
    <s v="Sport-100 Helmet, Blue"/>
    <n v="8"/>
    <n v="13"/>
    <n v="35"/>
    <n v="165"/>
    <n v="104"/>
    <n v="269"/>
  </r>
  <r>
    <x v="89"/>
    <n v="23"/>
    <x v="6"/>
    <x v="1"/>
    <n v="35"/>
    <x v="1"/>
    <x v="1"/>
    <x v="5"/>
    <x v="9"/>
    <x v="0"/>
    <x v="7"/>
    <s v="Sport-100 Helmet, Blue"/>
    <n v="10"/>
    <n v="13"/>
    <n v="35"/>
    <n v="206"/>
    <n v="130"/>
    <n v="336"/>
  </r>
  <r>
    <x v="96"/>
    <n v="29"/>
    <x v="6"/>
    <x v="0"/>
    <n v="35"/>
    <x v="1"/>
    <x v="1"/>
    <x v="5"/>
    <x v="9"/>
    <x v="0"/>
    <x v="7"/>
    <s v="Sport-100 Helmet, Blue"/>
    <n v="8"/>
    <n v="13"/>
    <n v="35"/>
    <n v="165"/>
    <n v="104"/>
    <n v="269"/>
  </r>
  <r>
    <x v="97"/>
    <n v="29"/>
    <x v="6"/>
    <x v="1"/>
    <n v="35"/>
    <x v="1"/>
    <x v="1"/>
    <x v="5"/>
    <x v="9"/>
    <x v="0"/>
    <x v="7"/>
    <s v="Sport-100 Helmet, Blue"/>
    <n v="6"/>
    <n v="13"/>
    <n v="35"/>
    <n v="124"/>
    <n v="78"/>
    <n v="202"/>
  </r>
  <r>
    <x v="320"/>
    <n v="23"/>
    <x v="10"/>
    <x v="0"/>
    <n v="35"/>
    <x v="1"/>
    <x v="1"/>
    <x v="5"/>
    <x v="9"/>
    <x v="0"/>
    <x v="7"/>
    <s v="Sport-100 Helmet, Blue"/>
    <n v="4"/>
    <n v="13"/>
    <n v="35"/>
    <n v="82"/>
    <n v="52"/>
    <n v="134"/>
  </r>
  <r>
    <x v="321"/>
    <n v="23"/>
    <x v="10"/>
    <x v="1"/>
    <n v="35"/>
    <x v="1"/>
    <x v="1"/>
    <x v="5"/>
    <x v="9"/>
    <x v="0"/>
    <x v="7"/>
    <s v="Sport-100 Helmet, Blue"/>
    <n v="4"/>
    <n v="13"/>
    <n v="35"/>
    <n v="82"/>
    <n v="52"/>
    <n v="134"/>
  </r>
  <r>
    <x v="638"/>
    <n v="30"/>
    <x v="0"/>
    <x v="0"/>
    <n v="35"/>
    <x v="1"/>
    <x v="1"/>
    <x v="5"/>
    <x v="9"/>
    <x v="0"/>
    <x v="7"/>
    <s v="Sport-100 Helmet, Blue"/>
    <n v="17"/>
    <n v="13"/>
    <n v="35"/>
    <n v="350"/>
    <n v="221"/>
    <n v="571"/>
  </r>
  <r>
    <x v="639"/>
    <n v="30"/>
    <x v="0"/>
    <x v="1"/>
    <n v="35"/>
    <x v="1"/>
    <x v="1"/>
    <x v="5"/>
    <x v="9"/>
    <x v="0"/>
    <x v="7"/>
    <s v="Sport-100 Helmet, Blue"/>
    <n v="16"/>
    <n v="13"/>
    <n v="35"/>
    <n v="330"/>
    <n v="208"/>
    <n v="538"/>
  </r>
  <r>
    <x v="710"/>
    <n v="8"/>
    <x v="7"/>
    <x v="2"/>
    <n v="35"/>
    <x v="1"/>
    <x v="1"/>
    <x v="5"/>
    <x v="9"/>
    <x v="0"/>
    <x v="7"/>
    <s v="Sport-100 Helmet, Blue"/>
    <n v="7"/>
    <n v="13"/>
    <n v="35"/>
    <n v="144"/>
    <n v="91"/>
    <n v="235"/>
  </r>
  <r>
    <x v="711"/>
    <n v="8"/>
    <x v="7"/>
    <x v="3"/>
    <n v="35"/>
    <x v="1"/>
    <x v="1"/>
    <x v="5"/>
    <x v="9"/>
    <x v="0"/>
    <x v="7"/>
    <s v="Sport-100 Helmet, Blue"/>
    <n v="4"/>
    <n v="13"/>
    <n v="35"/>
    <n v="82"/>
    <n v="52"/>
    <n v="134"/>
  </r>
  <r>
    <x v="600"/>
    <n v="15"/>
    <x v="7"/>
    <x v="2"/>
    <n v="35"/>
    <x v="1"/>
    <x v="1"/>
    <x v="5"/>
    <x v="9"/>
    <x v="0"/>
    <x v="7"/>
    <s v="Sport-100 Helmet, Blue"/>
    <n v="3"/>
    <n v="13"/>
    <n v="35"/>
    <n v="62"/>
    <n v="39"/>
    <n v="101"/>
  </r>
  <r>
    <x v="601"/>
    <n v="15"/>
    <x v="7"/>
    <x v="3"/>
    <n v="35"/>
    <x v="1"/>
    <x v="1"/>
    <x v="5"/>
    <x v="9"/>
    <x v="0"/>
    <x v="7"/>
    <s v="Sport-100 Helmet, Blue"/>
    <n v="2"/>
    <n v="13"/>
    <n v="35"/>
    <n v="41"/>
    <n v="26"/>
    <n v="67"/>
  </r>
  <r>
    <x v="318"/>
    <n v="3"/>
    <x v="2"/>
    <x v="2"/>
    <n v="35"/>
    <x v="1"/>
    <x v="1"/>
    <x v="5"/>
    <x v="9"/>
    <x v="0"/>
    <x v="7"/>
    <s v="Sport-100 Helmet, Blue"/>
    <n v="16"/>
    <n v="13"/>
    <n v="35"/>
    <n v="330"/>
    <n v="208"/>
    <n v="538"/>
  </r>
  <r>
    <x v="319"/>
    <n v="3"/>
    <x v="2"/>
    <x v="3"/>
    <n v="35"/>
    <x v="1"/>
    <x v="1"/>
    <x v="5"/>
    <x v="9"/>
    <x v="0"/>
    <x v="7"/>
    <s v="Sport-100 Helmet, Blue"/>
    <n v="15"/>
    <n v="13"/>
    <n v="35"/>
    <n v="309"/>
    <n v="195"/>
    <n v="504"/>
  </r>
  <r>
    <x v="664"/>
    <n v="23"/>
    <x v="9"/>
    <x v="2"/>
    <n v="35"/>
    <x v="1"/>
    <x v="1"/>
    <x v="5"/>
    <x v="9"/>
    <x v="0"/>
    <x v="7"/>
    <s v="Sport-100 Helmet, Blue"/>
    <n v="5"/>
    <n v="13"/>
    <n v="35"/>
    <n v="103"/>
    <n v="65"/>
    <n v="168"/>
  </r>
  <r>
    <x v="665"/>
    <n v="23"/>
    <x v="9"/>
    <x v="3"/>
    <n v="35"/>
    <x v="1"/>
    <x v="1"/>
    <x v="5"/>
    <x v="9"/>
    <x v="0"/>
    <x v="7"/>
    <s v="Sport-100 Helmet, Blue"/>
    <n v="3"/>
    <n v="13"/>
    <n v="35"/>
    <n v="62"/>
    <n v="39"/>
    <n v="101"/>
  </r>
  <r>
    <x v="378"/>
    <n v="5"/>
    <x v="2"/>
    <x v="2"/>
    <n v="35"/>
    <x v="1"/>
    <x v="0"/>
    <x v="4"/>
    <x v="6"/>
    <x v="0"/>
    <x v="7"/>
    <s v="Sport-100 Helmet, Black"/>
    <n v="15"/>
    <n v="13"/>
    <n v="35"/>
    <n v="236"/>
    <n v="195"/>
    <n v="431"/>
  </r>
  <r>
    <x v="379"/>
    <n v="5"/>
    <x v="2"/>
    <x v="3"/>
    <n v="35"/>
    <x v="1"/>
    <x v="0"/>
    <x v="4"/>
    <x v="6"/>
    <x v="0"/>
    <x v="7"/>
    <s v="Sport-100 Helmet, Black"/>
    <n v="13"/>
    <n v="13"/>
    <n v="35"/>
    <n v="204"/>
    <n v="169"/>
    <n v="373"/>
  </r>
  <r>
    <x v="270"/>
    <n v="6"/>
    <x v="2"/>
    <x v="2"/>
    <n v="35"/>
    <x v="1"/>
    <x v="0"/>
    <x v="4"/>
    <x v="6"/>
    <x v="0"/>
    <x v="7"/>
    <s v="Sport-100 Helmet, Black"/>
    <n v="20"/>
    <n v="13"/>
    <n v="35"/>
    <n v="314"/>
    <n v="260"/>
    <n v="574"/>
  </r>
  <r>
    <x v="271"/>
    <n v="6"/>
    <x v="2"/>
    <x v="3"/>
    <n v="35"/>
    <x v="1"/>
    <x v="0"/>
    <x v="4"/>
    <x v="6"/>
    <x v="0"/>
    <x v="7"/>
    <s v="Sport-100 Helmet, Black"/>
    <n v="20"/>
    <n v="13"/>
    <n v="35"/>
    <n v="314"/>
    <n v="260"/>
    <n v="574"/>
  </r>
  <r>
    <x v="518"/>
    <n v="21"/>
    <x v="2"/>
    <x v="2"/>
    <n v="35"/>
    <x v="1"/>
    <x v="0"/>
    <x v="4"/>
    <x v="6"/>
    <x v="0"/>
    <x v="7"/>
    <s v="Sport-100 Helmet, Black"/>
    <n v="16"/>
    <n v="13"/>
    <n v="35"/>
    <n v="251"/>
    <n v="208"/>
    <n v="459"/>
  </r>
  <r>
    <x v="519"/>
    <n v="21"/>
    <x v="2"/>
    <x v="3"/>
    <n v="35"/>
    <x v="1"/>
    <x v="0"/>
    <x v="4"/>
    <x v="6"/>
    <x v="0"/>
    <x v="7"/>
    <s v="Sport-100 Helmet, Black"/>
    <n v="16"/>
    <n v="13"/>
    <n v="35"/>
    <n v="251"/>
    <n v="208"/>
    <n v="459"/>
  </r>
  <r>
    <x v="364"/>
    <n v="13"/>
    <x v="2"/>
    <x v="2"/>
    <n v="35"/>
    <x v="1"/>
    <x v="0"/>
    <x v="4"/>
    <x v="22"/>
    <x v="0"/>
    <x v="7"/>
    <s v="Sport-100 Helmet, Red"/>
    <n v="9"/>
    <n v="13"/>
    <n v="35"/>
    <n v="176"/>
    <n v="117"/>
    <n v="293"/>
  </r>
  <r>
    <x v="365"/>
    <n v="13"/>
    <x v="2"/>
    <x v="3"/>
    <n v="35"/>
    <x v="1"/>
    <x v="0"/>
    <x v="4"/>
    <x v="22"/>
    <x v="0"/>
    <x v="7"/>
    <s v="Sport-100 Helmet, Red"/>
    <n v="8"/>
    <n v="13"/>
    <n v="35"/>
    <n v="156"/>
    <n v="104"/>
    <n v="260"/>
  </r>
  <r>
    <x v="368"/>
    <n v="18"/>
    <x v="1"/>
    <x v="2"/>
    <n v="19"/>
    <x v="0"/>
    <x v="0"/>
    <x v="4"/>
    <x v="17"/>
    <x v="0"/>
    <x v="7"/>
    <s v="Sport-100 Helmet, Black"/>
    <n v="26"/>
    <n v="13"/>
    <n v="35"/>
    <n v="408"/>
    <n v="338"/>
    <n v="746"/>
  </r>
  <r>
    <x v="369"/>
    <n v="18"/>
    <x v="1"/>
    <x v="3"/>
    <n v="19"/>
    <x v="0"/>
    <x v="0"/>
    <x v="4"/>
    <x v="17"/>
    <x v="0"/>
    <x v="7"/>
    <s v="Sport-100 Helmet, Black"/>
    <n v="23"/>
    <n v="13"/>
    <n v="35"/>
    <n v="361"/>
    <n v="299"/>
    <n v="660"/>
  </r>
  <r>
    <x v="352"/>
    <n v="25"/>
    <x v="0"/>
    <x v="0"/>
    <n v="19"/>
    <x v="0"/>
    <x v="0"/>
    <x v="4"/>
    <x v="10"/>
    <x v="0"/>
    <x v="7"/>
    <s v="Sport-100 Helmet, Black"/>
    <n v="29"/>
    <n v="13"/>
    <n v="35"/>
    <n v="506"/>
    <n v="377"/>
    <n v="883"/>
  </r>
  <r>
    <x v="353"/>
    <n v="25"/>
    <x v="0"/>
    <x v="1"/>
    <n v="19"/>
    <x v="0"/>
    <x v="0"/>
    <x v="4"/>
    <x v="10"/>
    <x v="0"/>
    <x v="7"/>
    <s v="Sport-100 Helmet, Black"/>
    <n v="29"/>
    <n v="13"/>
    <n v="35"/>
    <n v="506"/>
    <n v="377"/>
    <n v="883"/>
  </r>
  <r>
    <x v="272"/>
    <n v="14"/>
    <x v="3"/>
    <x v="2"/>
    <n v="19"/>
    <x v="0"/>
    <x v="0"/>
    <x v="4"/>
    <x v="10"/>
    <x v="0"/>
    <x v="7"/>
    <s v="Sport-100 Helmet, Black"/>
    <n v="16"/>
    <n v="13"/>
    <n v="35"/>
    <n v="279"/>
    <n v="208"/>
    <n v="487"/>
  </r>
  <r>
    <x v="273"/>
    <n v="14"/>
    <x v="3"/>
    <x v="3"/>
    <n v="19"/>
    <x v="0"/>
    <x v="0"/>
    <x v="4"/>
    <x v="10"/>
    <x v="0"/>
    <x v="7"/>
    <s v="Sport-100 Helmet, Black"/>
    <n v="13"/>
    <n v="13"/>
    <n v="35"/>
    <n v="227"/>
    <n v="169"/>
    <n v="396"/>
  </r>
  <r>
    <x v="186"/>
    <n v="5"/>
    <x v="8"/>
    <x v="0"/>
    <n v="20"/>
    <x v="0"/>
    <x v="0"/>
    <x v="4"/>
    <x v="19"/>
    <x v="0"/>
    <x v="7"/>
    <s v="Sport-100 Helmet, Red"/>
    <n v="24"/>
    <n v="13"/>
    <n v="35"/>
    <n v="436"/>
    <n v="312"/>
    <n v="748"/>
  </r>
  <r>
    <x v="187"/>
    <n v="5"/>
    <x v="8"/>
    <x v="1"/>
    <n v="20"/>
    <x v="0"/>
    <x v="0"/>
    <x v="4"/>
    <x v="19"/>
    <x v="0"/>
    <x v="7"/>
    <s v="Sport-100 Helmet, Red"/>
    <n v="22"/>
    <n v="13"/>
    <n v="35"/>
    <n v="399"/>
    <n v="286"/>
    <n v="685"/>
  </r>
  <r>
    <x v="428"/>
    <n v="24"/>
    <x v="5"/>
    <x v="0"/>
    <n v="20"/>
    <x v="0"/>
    <x v="1"/>
    <x v="5"/>
    <x v="9"/>
    <x v="0"/>
    <x v="7"/>
    <s v="Sport-100 Helmet, Red"/>
    <n v="11"/>
    <n v="13"/>
    <n v="35"/>
    <n v="227"/>
    <n v="143"/>
    <n v="370"/>
  </r>
  <r>
    <x v="429"/>
    <n v="24"/>
    <x v="5"/>
    <x v="1"/>
    <n v="20"/>
    <x v="0"/>
    <x v="1"/>
    <x v="5"/>
    <x v="9"/>
    <x v="0"/>
    <x v="7"/>
    <s v="Sport-100 Helmet, Red"/>
    <n v="12"/>
    <n v="13"/>
    <n v="35"/>
    <n v="247"/>
    <n v="156"/>
    <n v="403"/>
  </r>
  <r>
    <x v="328"/>
    <n v="26"/>
    <x v="6"/>
    <x v="0"/>
    <n v="20"/>
    <x v="0"/>
    <x v="1"/>
    <x v="5"/>
    <x v="9"/>
    <x v="0"/>
    <x v="7"/>
    <s v="Sport-100 Helmet, Red"/>
    <n v="28"/>
    <n v="13"/>
    <n v="35"/>
    <n v="577"/>
    <n v="364"/>
    <n v="941"/>
  </r>
  <r>
    <x v="329"/>
    <n v="26"/>
    <x v="6"/>
    <x v="1"/>
    <n v="20"/>
    <x v="0"/>
    <x v="1"/>
    <x v="5"/>
    <x v="9"/>
    <x v="0"/>
    <x v="7"/>
    <s v="Sport-100 Helmet, Red"/>
    <n v="27"/>
    <n v="13"/>
    <n v="35"/>
    <n v="556"/>
    <n v="351"/>
    <n v="907"/>
  </r>
  <r>
    <x v="452"/>
    <n v="4"/>
    <x v="10"/>
    <x v="0"/>
    <n v="20"/>
    <x v="0"/>
    <x v="1"/>
    <x v="5"/>
    <x v="9"/>
    <x v="0"/>
    <x v="7"/>
    <s v="Sport-100 Helmet, Red"/>
    <n v="26"/>
    <n v="13"/>
    <n v="35"/>
    <n v="536"/>
    <n v="338"/>
    <n v="874"/>
  </r>
  <r>
    <x v="453"/>
    <n v="4"/>
    <x v="10"/>
    <x v="1"/>
    <n v="20"/>
    <x v="0"/>
    <x v="1"/>
    <x v="5"/>
    <x v="9"/>
    <x v="0"/>
    <x v="7"/>
    <s v="Sport-100 Helmet, Red"/>
    <n v="28"/>
    <n v="13"/>
    <n v="35"/>
    <n v="577"/>
    <n v="364"/>
    <n v="941"/>
  </r>
  <r>
    <x v="170"/>
    <n v="14"/>
    <x v="8"/>
    <x v="0"/>
    <n v="20"/>
    <x v="0"/>
    <x v="1"/>
    <x v="5"/>
    <x v="9"/>
    <x v="0"/>
    <x v="7"/>
    <s v="Sport-100 Helmet, Red"/>
    <n v="13"/>
    <n v="13"/>
    <n v="35"/>
    <n v="268"/>
    <n v="169"/>
    <n v="437"/>
  </r>
  <r>
    <x v="171"/>
    <n v="14"/>
    <x v="8"/>
    <x v="1"/>
    <n v="20"/>
    <x v="0"/>
    <x v="1"/>
    <x v="5"/>
    <x v="9"/>
    <x v="0"/>
    <x v="7"/>
    <s v="Sport-100 Helmet, Red"/>
    <n v="10"/>
    <n v="13"/>
    <n v="35"/>
    <n v="206"/>
    <n v="130"/>
    <n v="336"/>
  </r>
  <r>
    <x v="634"/>
    <n v="23"/>
    <x v="3"/>
    <x v="2"/>
    <n v="20"/>
    <x v="0"/>
    <x v="1"/>
    <x v="5"/>
    <x v="9"/>
    <x v="0"/>
    <x v="7"/>
    <s v="Sport-100 Helmet, Red"/>
    <n v="12"/>
    <n v="13"/>
    <n v="35"/>
    <n v="247"/>
    <n v="156"/>
    <n v="403"/>
  </r>
  <r>
    <x v="635"/>
    <n v="23"/>
    <x v="3"/>
    <x v="3"/>
    <n v="20"/>
    <x v="0"/>
    <x v="1"/>
    <x v="5"/>
    <x v="9"/>
    <x v="0"/>
    <x v="7"/>
    <s v="Sport-100 Helmet, Red"/>
    <n v="12"/>
    <n v="13"/>
    <n v="35"/>
    <n v="247"/>
    <n v="156"/>
    <n v="403"/>
  </r>
  <r>
    <x v="672"/>
    <n v="5"/>
    <x v="1"/>
    <x v="2"/>
    <n v="20"/>
    <x v="0"/>
    <x v="1"/>
    <x v="5"/>
    <x v="9"/>
    <x v="0"/>
    <x v="7"/>
    <s v="Sport-100 Helmet, Red"/>
    <n v="9"/>
    <n v="13"/>
    <n v="35"/>
    <n v="185"/>
    <n v="117"/>
    <n v="302"/>
  </r>
  <r>
    <x v="673"/>
    <n v="5"/>
    <x v="1"/>
    <x v="3"/>
    <n v="20"/>
    <x v="0"/>
    <x v="1"/>
    <x v="5"/>
    <x v="9"/>
    <x v="0"/>
    <x v="7"/>
    <s v="Sport-100 Helmet, Red"/>
    <n v="11"/>
    <n v="13"/>
    <n v="35"/>
    <n v="227"/>
    <n v="143"/>
    <n v="370"/>
  </r>
  <r>
    <x v="94"/>
    <n v="11"/>
    <x v="2"/>
    <x v="2"/>
    <n v="20"/>
    <x v="0"/>
    <x v="1"/>
    <x v="5"/>
    <x v="9"/>
    <x v="0"/>
    <x v="7"/>
    <s v="Sport-100 Helmet, Red"/>
    <n v="4"/>
    <n v="13"/>
    <n v="35"/>
    <n v="82"/>
    <n v="52"/>
    <n v="134"/>
  </r>
  <r>
    <x v="95"/>
    <n v="11"/>
    <x v="2"/>
    <x v="3"/>
    <n v="20"/>
    <x v="0"/>
    <x v="1"/>
    <x v="5"/>
    <x v="9"/>
    <x v="0"/>
    <x v="7"/>
    <s v="Sport-100 Helmet, Red"/>
    <n v="6"/>
    <n v="13"/>
    <n v="35"/>
    <n v="124"/>
    <n v="78"/>
    <n v="202"/>
  </r>
  <r>
    <x v="292"/>
    <n v="8"/>
    <x v="6"/>
    <x v="0"/>
    <n v="21"/>
    <x v="0"/>
    <x v="0"/>
    <x v="3"/>
    <x v="14"/>
    <x v="0"/>
    <x v="7"/>
    <s v="Sport-100 Helmet, Red"/>
    <n v="3"/>
    <n v="13"/>
    <n v="35"/>
    <n v="59"/>
    <n v="39"/>
    <n v="98"/>
  </r>
  <r>
    <x v="293"/>
    <n v="8"/>
    <x v="6"/>
    <x v="1"/>
    <n v="21"/>
    <x v="0"/>
    <x v="0"/>
    <x v="3"/>
    <x v="14"/>
    <x v="0"/>
    <x v="7"/>
    <s v="Sport-100 Helmet, Red"/>
    <n v="1"/>
    <n v="13"/>
    <n v="35"/>
    <n v="20"/>
    <n v="13"/>
    <n v="33"/>
  </r>
  <r>
    <x v="354"/>
    <n v="9"/>
    <x v="1"/>
    <x v="2"/>
    <n v="22"/>
    <x v="0"/>
    <x v="1"/>
    <x v="4"/>
    <x v="6"/>
    <x v="0"/>
    <x v="7"/>
    <s v="Sport-100 Helmet, Red"/>
    <n v="23"/>
    <n v="13"/>
    <n v="35"/>
    <n v="361"/>
    <n v="299"/>
    <n v="660"/>
  </r>
  <r>
    <x v="355"/>
    <n v="9"/>
    <x v="1"/>
    <x v="3"/>
    <n v="22"/>
    <x v="0"/>
    <x v="1"/>
    <x v="4"/>
    <x v="6"/>
    <x v="0"/>
    <x v="7"/>
    <s v="Sport-100 Helmet, Red"/>
    <n v="24"/>
    <n v="13"/>
    <n v="35"/>
    <n v="377"/>
    <n v="312"/>
    <n v="689"/>
  </r>
  <r>
    <x v="232"/>
    <n v="17"/>
    <x v="8"/>
    <x v="0"/>
    <n v="36"/>
    <x v="1"/>
    <x v="0"/>
    <x v="4"/>
    <x v="6"/>
    <x v="0"/>
    <x v="7"/>
    <s v="Sport-100 Helmet, Red"/>
    <n v="17"/>
    <n v="13"/>
    <n v="35"/>
    <n v="267"/>
    <n v="221"/>
    <n v="488"/>
  </r>
  <r>
    <x v="233"/>
    <n v="17"/>
    <x v="8"/>
    <x v="1"/>
    <n v="36"/>
    <x v="1"/>
    <x v="0"/>
    <x v="4"/>
    <x v="6"/>
    <x v="0"/>
    <x v="7"/>
    <s v="Sport-100 Helmet, Red"/>
    <n v="16"/>
    <n v="13"/>
    <n v="35"/>
    <n v="251"/>
    <n v="208"/>
    <n v="459"/>
  </r>
  <r>
    <x v="174"/>
    <n v="1"/>
    <x v="1"/>
    <x v="2"/>
    <n v="36"/>
    <x v="1"/>
    <x v="0"/>
    <x v="4"/>
    <x v="6"/>
    <x v="0"/>
    <x v="7"/>
    <s v="Sport-100 Helmet, Red"/>
    <n v="3"/>
    <n v="13"/>
    <n v="35"/>
    <n v="47"/>
    <n v="39"/>
    <n v="86"/>
  </r>
  <r>
    <x v="175"/>
    <n v="1"/>
    <x v="1"/>
    <x v="3"/>
    <n v="36"/>
    <x v="1"/>
    <x v="0"/>
    <x v="4"/>
    <x v="6"/>
    <x v="0"/>
    <x v="7"/>
    <s v="Sport-100 Helmet, Red"/>
    <n v="1"/>
    <n v="13"/>
    <n v="35"/>
    <n v="16"/>
    <n v="13"/>
    <n v="29"/>
  </r>
  <r>
    <x v="276"/>
    <n v="6"/>
    <x v="6"/>
    <x v="0"/>
    <n v="36"/>
    <x v="1"/>
    <x v="0"/>
    <x v="5"/>
    <x v="9"/>
    <x v="0"/>
    <x v="7"/>
    <s v="Sport-100 Helmet, Red"/>
    <n v="3"/>
    <n v="13"/>
    <n v="35"/>
    <n v="62"/>
    <n v="39"/>
    <n v="101"/>
  </r>
  <r>
    <x v="277"/>
    <n v="6"/>
    <x v="6"/>
    <x v="1"/>
    <n v="36"/>
    <x v="1"/>
    <x v="0"/>
    <x v="5"/>
    <x v="9"/>
    <x v="0"/>
    <x v="7"/>
    <s v="Sport-100 Helmet, Red"/>
    <n v="3"/>
    <n v="13"/>
    <n v="35"/>
    <n v="62"/>
    <n v="39"/>
    <n v="101"/>
  </r>
  <r>
    <x v="252"/>
    <n v="9"/>
    <x v="6"/>
    <x v="0"/>
    <n v="36"/>
    <x v="1"/>
    <x v="0"/>
    <x v="5"/>
    <x v="9"/>
    <x v="0"/>
    <x v="7"/>
    <s v="Sport-100 Helmet, Red"/>
    <n v="26"/>
    <n v="13"/>
    <n v="35"/>
    <n v="536"/>
    <n v="338"/>
    <n v="874"/>
  </r>
  <r>
    <x v="253"/>
    <n v="9"/>
    <x v="6"/>
    <x v="1"/>
    <n v="36"/>
    <x v="1"/>
    <x v="0"/>
    <x v="5"/>
    <x v="9"/>
    <x v="0"/>
    <x v="7"/>
    <s v="Sport-100 Helmet, Red"/>
    <n v="24"/>
    <n v="13"/>
    <n v="35"/>
    <n v="494"/>
    <n v="312"/>
    <n v="806"/>
  </r>
  <r>
    <x v="58"/>
    <n v="24"/>
    <x v="6"/>
    <x v="0"/>
    <n v="36"/>
    <x v="1"/>
    <x v="0"/>
    <x v="5"/>
    <x v="9"/>
    <x v="0"/>
    <x v="7"/>
    <s v="Sport-100 Helmet, Red"/>
    <n v="3"/>
    <n v="13"/>
    <n v="35"/>
    <n v="62"/>
    <n v="39"/>
    <n v="101"/>
  </r>
  <r>
    <x v="59"/>
    <n v="24"/>
    <x v="6"/>
    <x v="1"/>
    <n v="36"/>
    <x v="1"/>
    <x v="0"/>
    <x v="5"/>
    <x v="9"/>
    <x v="0"/>
    <x v="7"/>
    <s v="Sport-100 Helmet, Red"/>
    <n v="4"/>
    <n v="13"/>
    <n v="35"/>
    <n v="82"/>
    <n v="52"/>
    <n v="134"/>
  </r>
  <r>
    <x v="224"/>
    <n v="9"/>
    <x v="10"/>
    <x v="0"/>
    <n v="36"/>
    <x v="1"/>
    <x v="0"/>
    <x v="5"/>
    <x v="9"/>
    <x v="0"/>
    <x v="7"/>
    <s v="Sport-100 Helmet, Red"/>
    <n v="2"/>
    <n v="13"/>
    <n v="35"/>
    <n v="41"/>
    <n v="26"/>
    <n v="67"/>
  </r>
  <r>
    <x v="225"/>
    <n v="9"/>
    <x v="10"/>
    <x v="1"/>
    <n v="36"/>
    <x v="1"/>
    <x v="0"/>
    <x v="5"/>
    <x v="9"/>
    <x v="0"/>
    <x v="7"/>
    <s v="Sport-100 Helmet, Red"/>
    <n v="3"/>
    <n v="13"/>
    <n v="35"/>
    <n v="62"/>
    <n v="39"/>
    <n v="101"/>
  </r>
  <r>
    <x v="526"/>
    <n v="30"/>
    <x v="10"/>
    <x v="0"/>
    <n v="36"/>
    <x v="1"/>
    <x v="0"/>
    <x v="5"/>
    <x v="9"/>
    <x v="0"/>
    <x v="7"/>
    <s v="Sport-100 Helmet, Red"/>
    <n v="21"/>
    <n v="13"/>
    <n v="35"/>
    <n v="433"/>
    <n v="273"/>
    <n v="706"/>
  </r>
  <r>
    <x v="527"/>
    <n v="30"/>
    <x v="10"/>
    <x v="1"/>
    <n v="36"/>
    <x v="1"/>
    <x v="0"/>
    <x v="5"/>
    <x v="9"/>
    <x v="0"/>
    <x v="7"/>
    <s v="Sport-100 Helmet, Red"/>
    <n v="19"/>
    <n v="13"/>
    <n v="35"/>
    <n v="391"/>
    <n v="247"/>
    <n v="638"/>
  </r>
  <r>
    <x v="756"/>
    <n v="7"/>
    <x v="0"/>
    <x v="0"/>
    <n v="36"/>
    <x v="1"/>
    <x v="0"/>
    <x v="5"/>
    <x v="9"/>
    <x v="0"/>
    <x v="7"/>
    <s v="Sport-100 Helmet, Red"/>
    <n v="19"/>
    <n v="13"/>
    <n v="35"/>
    <n v="391"/>
    <n v="247"/>
    <n v="638"/>
  </r>
  <r>
    <x v="757"/>
    <n v="7"/>
    <x v="0"/>
    <x v="1"/>
    <n v="36"/>
    <x v="1"/>
    <x v="0"/>
    <x v="5"/>
    <x v="9"/>
    <x v="0"/>
    <x v="7"/>
    <s v="Sport-100 Helmet, Red"/>
    <n v="19"/>
    <n v="13"/>
    <n v="35"/>
    <n v="391"/>
    <n v="247"/>
    <n v="638"/>
  </r>
  <r>
    <x v="708"/>
    <n v="7"/>
    <x v="1"/>
    <x v="2"/>
    <n v="36"/>
    <x v="1"/>
    <x v="0"/>
    <x v="5"/>
    <x v="9"/>
    <x v="0"/>
    <x v="7"/>
    <s v="Sport-100 Helmet, Red"/>
    <n v="28"/>
    <n v="13"/>
    <n v="35"/>
    <n v="577"/>
    <n v="364"/>
    <n v="941"/>
  </r>
  <r>
    <x v="709"/>
    <n v="7"/>
    <x v="1"/>
    <x v="3"/>
    <n v="36"/>
    <x v="1"/>
    <x v="0"/>
    <x v="5"/>
    <x v="9"/>
    <x v="0"/>
    <x v="7"/>
    <s v="Sport-100 Helmet, Red"/>
    <n v="27"/>
    <n v="13"/>
    <n v="35"/>
    <n v="556"/>
    <n v="351"/>
    <n v="907"/>
  </r>
  <r>
    <x v="2"/>
    <n v="23"/>
    <x v="1"/>
    <x v="2"/>
    <n v="36"/>
    <x v="1"/>
    <x v="0"/>
    <x v="5"/>
    <x v="9"/>
    <x v="0"/>
    <x v="7"/>
    <s v="Sport-100 Helmet, Red"/>
    <n v="11"/>
    <n v="13"/>
    <n v="35"/>
    <n v="227"/>
    <n v="143"/>
    <n v="370"/>
  </r>
  <r>
    <x v="3"/>
    <n v="23"/>
    <x v="1"/>
    <x v="3"/>
    <n v="36"/>
    <x v="1"/>
    <x v="0"/>
    <x v="5"/>
    <x v="9"/>
    <x v="0"/>
    <x v="7"/>
    <s v="Sport-100 Helmet, Red"/>
    <n v="13"/>
    <n v="13"/>
    <n v="35"/>
    <n v="268"/>
    <n v="169"/>
    <n v="437"/>
  </r>
  <r>
    <x v="22"/>
    <n v="27"/>
    <x v="1"/>
    <x v="2"/>
    <n v="36"/>
    <x v="1"/>
    <x v="0"/>
    <x v="5"/>
    <x v="9"/>
    <x v="0"/>
    <x v="7"/>
    <s v="Sport-100 Helmet, Red"/>
    <n v="25"/>
    <n v="13"/>
    <n v="35"/>
    <n v="515"/>
    <n v="325"/>
    <n v="840"/>
  </r>
  <r>
    <x v="23"/>
    <n v="27"/>
    <x v="1"/>
    <x v="3"/>
    <n v="36"/>
    <x v="1"/>
    <x v="0"/>
    <x v="5"/>
    <x v="9"/>
    <x v="0"/>
    <x v="7"/>
    <s v="Sport-100 Helmet, Red"/>
    <n v="23"/>
    <n v="13"/>
    <n v="35"/>
    <n v="474"/>
    <n v="299"/>
    <n v="773"/>
  </r>
  <r>
    <x v="80"/>
    <n v="4"/>
    <x v="2"/>
    <x v="2"/>
    <n v="36"/>
    <x v="1"/>
    <x v="0"/>
    <x v="5"/>
    <x v="9"/>
    <x v="0"/>
    <x v="7"/>
    <s v="Sport-100 Helmet, Red"/>
    <n v="26"/>
    <n v="13"/>
    <n v="35"/>
    <n v="536"/>
    <n v="338"/>
    <n v="874"/>
  </r>
  <r>
    <x v="81"/>
    <n v="4"/>
    <x v="2"/>
    <x v="3"/>
    <n v="36"/>
    <x v="1"/>
    <x v="0"/>
    <x v="5"/>
    <x v="9"/>
    <x v="0"/>
    <x v="7"/>
    <s v="Sport-100 Helmet, Red"/>
    <n v="24"/>
    <n v="13"/>
    <n v="35"/>
    <n v="494"/>
    <n v="312"/>
    <n v="806"/>
  </r>
  <r>
    <x v="518"/>
    <n v="21"/>
    <x v="2"/>
    <x v="2"/>
    <n v="36"/>
    <x v="1"/>
    <x v="0"/>
    <x v="5"/>
    <x v="9"/>
    <x v="0"/>
    <x v="7"/>
    <s v="Sport-100 Helmet, Red"/>
    <n v="29"/>
    <n v="13"/>
    <n v="35"/>
    <n v="597"/>
    <n v="377"/>
    <n v="974"/>
  </r>
  <r>
    <x v="519"/>
    <n v="21"/>
    <x v="2"/>
    <x v="3"/>
    <n v="36"/>
    <x v="1"/>
    <x v="0"/>
    <x v="5"/>
    <x v="9"/>
    <x v="0"/>
    <x v="7"/>
    <s v="Sport-100 Helmet, Red"/>
    <n v="26"/>
    <n v="13"/>
    <n v="35"/>
    <n v="536"/>
    <n v="338"/>
    <n v="874"/>
  </r>
  <r>
    <x v="314"/>
    <n v="10"/>
    <x v="9"/>
    <x v="2"/>
    <n v="36"/>
    <x v="1"/>
    <x v="0"/>
    <x v="5"/>
    <x v="9"/>
    <x v="0"/>
    <x v="7"/>
    <s v="Sport-100 Helmet, Red"/>
    <n v="12"/>
    <n v="13"/>
    <n v="35"/>
    <n v="247"/>
    <n v="156"/>
    <n v="403"/>
  </r>
  <r>
    <x v="315"/>
    <n v="10"/>
    <x v="9"/>
    <x v="3"/>
    <n v="36"/>
    <x v="1"/>
    <x v="0"/>
    <x v="5"/>
    <x v="9"/>
    <x v="0"/>
    <x v="7"/>
    <s v="Sport-100 Helmet, Red"/>
    <n v="10"/>
    <n v="13"/>
    <n v="35"/>
    <n v="206"/>
    <n v="130"/>
    <n v="336"/>
  </r>
  <r>
    <x v="70"/>
    <n v="28"/>
    <x v="9"/>
    <x v="2"/>
    <n v="36"/>
    <x v="1"/>
    <x v="0"/>
    <x v="5"/>
    <x v="9"/>
    <x v="0"/>
    <x v="7"/>
    <s v="Sport-100 Helmet, Red"/>
    <n v="8"/>
    <n v="13"/>
    <n v="35"/>
    <n v="165"/>
    <n v="104"/>
    <n v="269"/>
  </r>
  <r>
    <x v="71"/>
    <n v="28"/>
    <x v="9"/>
    <x v="3"/>
    <n v="36"/>
    <x v="1"/>
    <x v="0"/>
    <x v="5"/>
    <x v="9"/>
    <x v="0"/>
    <x v="7"/>
    <s v="Sport-100 Helmet, Red"/>
    <n v="9"/>
    <n v="13"/>
    <n v="35"/>
    <n v="185"/>
    <n v="117"/>
    <n v="302"/>
  </r>
  <r>
    <x v="610"/>
    <n v="2"/>
    <x v="4"/>
    <x v="2"/>
    <n v="36"/>
    <x v="1"/>
    <x v="0"/>
    <x v="5"/>
    <x v="9"/>
    <x v="0"/>
    <x v="7"/>
    <s v="Sport-100 Helmet, Red"/>
    <n v="10"/>
    <n v="13"/>
    <n v="35"/>
    <n v="206"/>
    <n v="130"/>
    <n v="336"/>
  </r>
  <r>
    <x v="611"/>
    <n v="2"/>
    <x v="4"/>
    <x v="3"/>
    <n v="36"/>
    <x v="1"/>
    <x v="0"/>
    <x v="5"/>
    <x v="9"/>
    <x v="0"/>
    <x v="7"/>
    <s v="Sport-100 Helmet, Red"/>
    <n v="10"/>
    <n v="13"/>
    <n v="35"/>
    <n v="206"/>
    <n v="130"/>
    <n v="336"/>
  </r>
  <r>
    <x v="620"/>
    <n v="15"/>
    <x v="5"/>
    <x v="0"/>
    <n v="57"/>
    <x v="1"/>
    <x v="0"/>
    <x v="5"/>
    <x v="9"/>
    <x v="0"/>
    <x v="7"/>
    <s v="Sport-100 Helmet, Blue"/>
    <n v="24"/>
    <n v="13"/>
    <n v="35"/>
    <n v="494"/>
    <n v="312"/>
    <n v="806"/>
  </r>
  <r>
    <x v="621"/>
    <n v="15"/>
    <x v="5"/>
    <x v="1"/>
    <n v="57"/>
    <x v="1"/>
    <x v="0"/>
    <x v="5"/>
    <x v="9"/>
    <x v="0"/>
    <x v="7"/>
    <s v="Sport-100 Helmet, Blue"/>
    <n v="21"/>
    <n v="13"/>
    <n v="35"/>
    <n v="433"/>
    <n v="273"/>
    <n v="706"/>
  </r>
  <r>
    <x v="124"/>
    <n v="19"/>
    <x v="3"/>
    <x v="2"/>
    <n v="57"/>
    <x v="1"/>
    <x v="0"/>
    <x v="5"/>
    <x v="9"/>
    <x v="0"/>
    <x v="7"/>
    <s v="Sport-100 Helmet, Blue"/>
    <n v="1"/>
    <n v="13"/>
    <n v="35"/>
    <n v="21"/>
    <n v="13"/>
    <n v="34"/>
  </r>
  <r>
    <x v="125"/>
    <n v="19"/>
    <x v="3"/>
    <x v="3"/>
    <n v="57"/>
    <x v="1"/>
    <x v="0"/>
    <x v="5"/>
    <x v="9"/>
    <x v="0"/>
    <x v="7"/>
    <s v="Sport-100 Helmet, Blue"/>
    <n v="1"/>
    <n v="13"/>
    <n v="35"/>
    <n v="21"/>
    <n v="13"/>
    <n v="34"/>
  </r>
  <r>
    <x v="576"/>
    <n v="30"/>
    <x v="6"/>
    <x v="0"/>
    <n v="55"/>
    <x v="1"/>
    <x v="1"/>
    <x v="3"/>
    <x v="14"/>
    <x v="0"/>
    <x v="7"/>
    <s v="Sport-100 Helmet, Blue"/>
    <n v="30"/>
    <n v="13"/>
    <n v="35"/>
    <n v="587"/>
    <n v="390"/>
    <n v="977"/>
  </r>
  <r>
    <x v="577"/>
    <n v="30"/>
    <x v="6"/>
    <x v="1"/>
    <n v="55"/>
    <x v="1"/>
    <x v="1"/>
    <x v="3"/>
    <x v="14"/>
    <x v="0"/>
    <x v="7"/>
    <s v="Sport-100 Helmet, Blue"/>
    <n v="32"/>
    <n v="13"/>
    <n v="35"/>
    <n v="626"/>
    <n v="416"/>
    <n v="1042"/>
  </r>
  <r>
    <x v="472"/>
    <n v="29"/>
    <x v="2"/>
    <x v="2"/>
    <n v="18"/>
    <x v="0"/>
    <x v="0"/>
    <x v="1"/>
    <x v="18"/>
    <x v="0"/>
    <x v="7"/>
    <s v="Sport-100 Helmet, Black"/>
    <n v="12"/>
    <n v="13"/>
    <n v="35"/>
    <n v="188"/>
    <n v="156"/>
    <n v="344"/>
  </r>
  <r>
    <x v="473"/>
    <n v="29"/>
    <x v="2"/>
    <x v="3"/>
    <n v="18"/>
    <x v="0"/>
    <x v="0"/>
    <x v="1"/>
    <x v="18"/>
    <x v="0"/>
    <x v="7"/>
    <s v="Sport-100 Helmet, Black"/>
    <n v="10"/>
    <n v="13"/>
    <n v="35"/>
    <n v="157"/>
    <n v="130"/>
    <n v="287"/>
  </r>
  <r>
    <x v="334"/>
    <n v="26"/>
    <x v="3"/>
    <x v="2"/>
    <n v="20"/>
    <x v="0"/>
    <x v="0"/>
    <x v="1"/>
    <x v="18"/>
    <x v="0"/>
    <x v="7"/>
    <s v="Sport-100 Helmet, Blue"/>
    <n v="18"/>
    <n v="13"/>
    <n v="35"/>
    <n v="283"/>
    <n v="234"/>
    <n v="517"/>
  </r>
  <r>
    <x v="335"/>
    <n v="26"/>
    <x v="3"/>
    <x v="3"/>
    <n v="20"/>
    <x v="0"/>
    <x v="0"/>
    <x v="1"/>
    <x v="18"/>
    <x v="0"/>
    <x v="7"/>
    <s v="Sport-100 Helmet, Blue"/>
    <n v="17"/>
    <n v="13"/>
    <n v="35"/>
    <n v="267"/>
    <n v="221"/>
    <n v="488"/>
  </r>
  <r>
    <x v="560"/>
    <n v="21"/>
    <x v="11"/>
    <x v="2"/>
    <n v="20"/>
    <x v="0"/>
    <x v="0"/>
    <x v="1"/>
    <x v="18"/>
    <x v="0"/>
    <x v="7"/>
    <s v="Sport-100 Helmet, Blue"/>
    <n v="6"/>
    <n v="13"/>
    <n v="35"/>
    <n v="94"/>
    <n v="78"/>
    <n v="172"/>
  </r>
  <r>
    <x v="561"/>
    <n v="21"/>
    <x v="11"/>
    <x v="3"/>
    <n v="20"/>
    <x v="0"/>
    <x v="0"/>
    <x v="1"/>
    <x v="18"/>
    <x v="0"/>
    <x v="7"/>
    <s v="Sport-100 Helmet, Blue"/>
    <n v="4"/>
    <n v="13"/>
    <n v="35"/>
    <n v="63"/>
    <n v="52"/>
    <n v="115"/>
  </r>
  <r>
    <x v="264"/>
    <n v="14"/>
    <x v="2"/>
    <x v="2"/>
    <n v="20"/>
    <x v="0"/>
    <x v="0"/>
    <x v="1"/>
    <x v="18"/>
    <x v="0"/>
    <x v="7"/>
    <s v="Sport-100 Helmet, Blue"/>
    <n v="21"/>
    <n v="13"/>
    <n v="35"/>
    <n v="330"/>
    <n v="273"/>
    <n v="603"/>
  </r>
  <r>
    <x v="265"/>
    <n v="14"/>
    <x v="2"/>
    <x v="3"/>
    <n v="20"/>
    <x v="0"/>
    <x v="0"/>
    <x v="1"/>
    <x v="18"/>
    <x v="0"/>
    <x v="7"/>
    <s v="Sport-100 Helmet, Blue"/>
    <n v="19"/>
    <n v="13"/>
    <n v="35"/>
    <n v="298"/>
    <n v="247"/>
    <n v="545"/>
  </r>
  <r>
    <x v="50"/>
    <n v="17"/>
    <x v="5"/>
    <x v="0"/>
    <n v="54"/>
    <x v="1"/>
    <x v="1"/>
    <x v="3"/>
    <x v="12"/>
    <x v="0"/>
    <x v="7"/>
    <s v="Sport-100 Helmet, Blue"/>
    <n v="1"/>
    <n v="13"/>
    <n v="35"/>
    <n v="20"/>
    <n v="13"/>
    <n v="33"/>
  </r>
  <r>
    <x v="51"/>
    <n v="17"/>
    <x v="5"/>
    <x v="1"/>
    <n v="54"/>
    <x v="1"/>
    <x v="1"/>
    <x v="3"/>
    <x v="12"/>
    <x v="0"/>
    <x v="7"/>
    <s v="Sport-100 Helmet, Blue"/>
    <n v="1"/>
    <n v="13"/>
    <n v="35"/>
    <n v="20"/>
    <n v="13"/>
    <n v="33"/>
  </r>
  <r>
    <x v="678"/>
    <n v="12"/>
    <x v="4"/>
    <x v="0"/>
    <n v="54"/>
    <x v="1"/>
    <x v="0"/>
    <x v="3"/>
    <x v="12"/>
    <x v="0"/>
    <x v="7"/>
    <s v="Sport-100 Helmet, Red"/>
    <n v="20"/>
    <n v="13"/>
    <n v="35"/>
    <n v="391"/>
    <n v="260"/>
    <n v="651"/>
  </r>
  <r>
    <x v="679"/>
    <n v="12"/>
    <x v="4"/>
    <x v="1"/>
    <n v="54"/>
    <x v="1"/>
    <x v="0"/>
    <x v="3"/>
    <x v="12"/>
    <x v="0"/>
    <x v="7"/>
    <s v="Sport-100 Helmet, Red"/>
    <n v="17"/>
    <n v="13"/>
    <n v="35"/>
    <n v="332"/>
    <n v="221"/>
    <n v="553"/>
  </r>
  <r>
    <x v="376"/>
    <n v="3"/>
    <x v="10"/>
    <x v="0"/>
    <n v="54"/>
    <x v="1"/>
    <x v="0"/>
    <x v="3"/>
    <x v="12"/>
    <x v="0"/>
    <x v="7"/>
    <s v="Sport-100 Helmet, Red"/>
    <n v="4"/>
    <n v="13"/>
    <n v="35"/>
    <n v="78"/>
    <n v="52"/>
    <n v="130"/>
  </r>
  <r>
    <x v="377"/>
    <n v="3"/>
    <x v="10"/>
    <x v="1"/>
    <n v="54"/>
    <x v="1"/>
    <x v="0"/>
    <x v="3"/>
    <x v="12"/>
    <x v="0"/>
    <x v="7"/>
    <s v="Sport-100 Helmet, Red"/>
    <n v="4"/>
    <n v="13"/>
    <n v="35"/>
    <n v="78"/>
    <n v="52"/>
    <n v="130"/>
  </r>
  <r>
    <x v="776"/>
    <n v="10"/>
    <x v="4"/>
    <x v="0"/>
    <n v="36"/>
    <x v="1"/>
    <x v="1"/>
    <x v="4"/>
    <x v="6"/>
    <x v="0"/>
    <x v="7"/>
    <s v="Sport-100 Helmet, Black"/>
    <n v="7"/>
    <n v="13"/>
    <n v="35"/>
    <n v="110"/>
    <n v="91"/>
    <n v="201"/>
  </r>
  <r>
    <x v="777"/>
    <n v="10"/>
    <x v="4"/>
    <x v="1"/>
    <n v="36"/>
    <x v="1"/>
    <x v="1"/>
    <x v="4"/>
    <x v="6"/>
    <x v="0"/>
    <x v="7"/>
    <s v="Sport-100 Helmet, Black"/>
    <n v="7"/>
    <n v="13"/>
    <n v="35"/>
    <n v="110"/>
    <n v="91"/>
    <n v="201"/>
  </r>
  <r>
    <x v="224"/>
    <n v="9"/>
    <x v="10"/>
    <x v="0"/>
    <n v="36"/>
    <x v="1"/>
    <x v="1"/>
    <x v="3"/>
    <x v="32"/>
    <x v="0"/>
    <x v="7"/>
    <s v="Sport-100 Helmet, Blue"/>
    <n v="16"/>
    <n v="13"/>
    <n v="35"/>
    <n v="346"/>
    <n v="208"/>
    <n v="554"/>
  </r>
  <r>
    <x v="225"/>
    <n v="9"/>
    <x v="10"/>
    <x v="1"/>
    <n v="36"/>
    <x v="1"/>
    <x v="1"/>
    <x v="3"/>
    <x v="32"/>
    <x v="0"/>
    <x v="7"/>
    <s v="Sport-100 Helmet, Blue"/>
    <n v="16"/>
    <n v="13"/>
    <n v="35"/>
    <n v="346"/>
    <n v="208"/>
    <n v="554"/>
  </r>
  <r>
    <x v="84"/>
    <n v="6"/>
    <x v="0"/>
    <x v="0"/>
    <n v="37"/>
    <x v="1"/>
    <x v="1"/>
    <x v="3"/>
    <x v="12"/>
    <x v="0"/>
    <x v="7"/>
    <s v="Sport-100 Helmet, Black"/>
    <n v="25"/>
    <n v="13"/>
    <n v="35"/>
    <n v="489"/>
    <n v="325"/>
    <n v="814"/>
  </r>
  <r>
    <x v="85"/>
    <n v="6"/>
    <x v="0"/>
    <x v="1"/>
    <n v="37"/>
    <x v="1"/>
    <x v="1"/>
    <x v="3"/>
    <x v="12"/>
    <x v="0"/>
    <x v="7"/>
    <s v="Sport-100 Helmet, Black"/>
    <n v="22"/>
    <n v="13"/>
    <n v="35"/>
    <n v="430"/>
    <n v="286"/>
    <n v="716"/>
  </r>
  <r>
    <x v="382"/>
    <n v="21"/>
    <x v="0"/>
    <x v="0"/>
    <n v="37"/>
    <x v="1"/>
    <x v="1"/>
    <x v="3"/>
    <x v="12"/>
    <x v="0"/>
    <x v="7"/>
    <s v="Sport-100 Helmet, Black"/>
    <n v="15"/>
    <n v="13"/>
    <n v="35"/>
    <n v="293"/>
    <n v="195"/>
    <n v="488"/>
  </r>
  <r>
    <x v="383"/>
    <n v="21"/>
    <x v="0"/>
    <x v="1"/>
    <n v="37"/>
    <x v="1"/>
    <x v="1"/>
    <x v="3"/>
    <x v="12"/>
    <x v="0"/>
    <x v="7"/>
    <s v="Sport-100 Helmet, Black"/>
    <n v="12"/>
    <n v="13"/>
    <n v="35"/>
    <n v="235"/>
    <n v="156"/>
    <n v="391"/>
  </r>
  <r>
    <x v="378"/>
    <n v="5"/>
    <x v="2"/>
    <x v="2"/>
    <n v="37"/>
    <x v="1"/>
    <x v="1"/>
    <x v="3"/>
    <x v="12"/>
    <x v="0"/>
    <x v="7"/>
    <s v="Sport-100 Helmet, Black"/>
    <n v="30"/>
    <n v="13"/>
    <n v="35"/>
    <n v="587"/>
    <n v="390"/>
    <n v="977"/>
  </r>
  <r>
    <x v="379"/>
    <n v="5"/>
    <x v="2"/>
    <x v="3"/>
    <n v="37"/>
    <x v="1"/>
    <x v="1"/>
    <x v="3"/>
    <x v="12"/>
    <x v="0"/>
    <x v="7"/>
    <s v="Sport-100 Helmet, Black"/>
    <n v="29"/>
    <n v="13"/>
    <n v="35"/>
    <n v="567"/>
    <n v="377"/>
    <n v="944"/>
  </r>
  <r>
    <x v="6"/>
    <n v="22"/>
    <x v="2"/>
    <x v="2"/>
    <n v="37"/>
    <x v="1"/>
    <x v="1"/>
    <x v="3"/>
    <x v="12"/>
    <x v="0"/>
    <x v="7"/>
    <s v="Sport-100 Helmet, Black"/>
    <n v="22"/>
    <n v="13"/>
    <n v="35"/>
    <n v="430"/>
    <n v="286"/>
    <n v="716"/>
  </r>
  <r>
    <x v="7"/>
    <n v="22"/>
    <x v="2"/>
    <x v="3"/>
    <n v="37"/>
    <x v="1"/>
    <x v="1"/>
    <x v="3"/>
    <x v="12"/>
    <x v="0"/>
    <x v="7"/>
    <s v="Sport-100 Helmet, Black"/>
    <n v="20"/>
    <n v="13"/>
    <n v="35"/>
    <n v="391"/>
    <n v="260"/>
    <n v="651"/>
  </r>
  <r>
    <x v="422"/>
    <n v="30"/>
    <x v="7"/>
    <x v="2"/>
    <n v="28"/>
    <x v="2"/>
    <x v="1"/>
    <x v="3"/>
    <x v="13"/>
    <x v="0"/>
    <x v="7"/>
    <s v="Sport-100 Helmet, Black"/>
    <n v="6"/>
    <n v="13"/>
    <n v="35"/>
    <n v="105"/>
    <n v="78"/>
    <n v="183"/>
  </r>
  <r>
    <x v="423"/>
    <n v="30"/>
    <x v="7"/>
    <x v="3"/>
    <n v="28"/>
    <x v="2"/>
    <x v="1"/>
    <x v="3"/>
    <x v="13"/>
    <x v="0"/>
    <x v="7"/>
    <s v="Sport-100 Helmet, Black"/>
    <n v="5"/>
    <n v="13"/>
    <n v="35"/>
    <n v="87"/>
    <n v="65"/>
    <n v="152"/>
  </r>
  <r>
    <x v="408"/>
    <n v="3"/>
    <x v="9"/>
    <x v="2"/>
    <n v="28"/>
    <x v="2"/>
    <x v="1"/>
    <x v="3"/>
    <x v="13"/>
    <x v="0"/>
    <x v="7"/>
    <s v="Sport-100 Helmet, Black"/>
    <n v="18"/>
    <n v="13"/>
    <n v="35"/>
    <n v="314"/>
    <n v="234"/>
    <n v="548"/>
  </r>
  <r>
    <x v="409"/>
    <n v="3"/>
    <x v="9"/>
    <x v="3"/>
    <n v="28"/>
    <x v="2"/>
    <x v="1"/>
    <x v="3"/>
    <x v="13"/>
    <x v="0"/>
    <x v="7"/>
    <s v="Sport-100 Helmet, Black"/>
    <n v="18"/>
    <n v="13"/>
    <n v="35"/>
    <n v="314"/>
    <n v="234"/>
    <n v="548"/>
  </r>
  <r>
    <x v="760"/>
    <n v="25"/>
    <x v="8"/>
    <x v="0"/>
    <n v="29"/>
    <x v="2"/>
    <x v="1"/>
    <x v="3"/>
    <x v="13"/>
    <x v="0"/>
    <x v="7"/>
    <s v="Sport-100 Helmet, Red"/>
    <n v="8"/>
    <n v="13"/>
    <n v="35"/>
    <n v="140"/>
    <n v="104"/>
    <n v="244"/>
  </r>
  <r>
    <x v="761"/>
    <n v="25"/>
    <x v="8"/>
    <x v="1"/>
    <n v="29"/>
    <x v="2"/>
    <x v="1"/>
    <x v="3"/>
    <x v="13"/>
    <x v="0"/>
    <x v="7"/>
    <s v="Sport-100 Helmet, Red"/>
    <n v="8"/>
    <n v="13"/>
    <n v="35"/>
    <n v="140"/>
    <n v="104"/>
    <n v="244"/>
  </r>
  <r>
    <x v="284"/>
    <n v="21"/>
    <x v="3"/>
    <x v="2"/>
    <n v="29"/>
    <x v="2"/>
    <x v="1"/>
    <x v="3"/>
    <x v="13"/>
    <x v="0"/>
    <x v="7"/>
    <s v="Sport-100 Helmet, Red"/>
    <n v="4"/>
    <n v="13"/>
    <n v="35"/>
    <n v="70"/>
    <n v="52"/>
    <n v="122"/>
  </r>
  <r>
    <x v="285"/>
    <n v="21"/>
    <x v="3"/>
    <x v="3"/>
    <n v="29"/>
    <x v="2"/>
    <x v="1"/>
    <x v="3"/>
    <x v="13"/>
    <x v="0"/>
    <x v="7"/>
    <s v="Sport-100 Helmet, Red"/>
    <n v="2"/>
    <n v="13"/>
    <n v="35"/>
    <n v="35"/>
    <n v="26"/>
    <n v="61"/>
  </r>
  <r>
    <x v="708"/>
    <n v="7"/>
    <x v="1"/>
    <x v="2"/>
    <n v="29"/>
    <x v="2"/>
    <x v="1"/>
    <x v="3"/>
    <x v="13"/>
    <x v="0"/>
    <x v="7"/>
    <s v="Sport-100 Helmet, Red"/>
    <n v="6"/>
    <n v="13"/>
    <n v="35"/>
    <n v="105"/>
    <n v="78"/>
    <n v="183"/>
  </r>
  <r>
    <x v="709"/>
    <n v="7"/>
    <x v="1"/>
    <x v="3"/>
    <n v="29"/>
    <x v="2"/>
    <x v="1"/>
    <x v="3"/>
    <x v="13"/>
    <x v="0"/>
    <x v="7"/>
    <s v="Sport-100 Helmet, Red"/>
    <n v="6"/>
    <n v="13"/>
    <n v="35"/>
    <n v="105"/>
    <n v="78"/>
    <n v="183"/>
  </r>
  <r>
    <x v="420"/>
    <n v="28"/>
    <x v="11"/>
    <x v="2"/>
    <n v="29"/>
    <x v="2"/>
    <x v="1"/>
    <x v="3"/>
    <x v="13"/>
    <x v="0"/>
    <x v="7"/>
    <s v="Sport-100 Helmet, Red"/>
    <n v="26"/>
    <n v="13"/>
    <n v="35"/>
    <n v="454"/>
    <n v="338"/>
    <n v="792"/>
  </r>
  <r>
    <x v="421"/>
    <n v="28"/>
    <x v="11"/>
    <x v="3"/>
    <n v="29"/>
    <x v="2"/>
    <x v="1"/>
    <x v="3"/>
    <x v="13"/>
    <x v="0"/>
    <x v="7"/>
    <s v="Sport-100 Helmet, Red"/>
    <n v="28"/>
    <n v="13"/>
    <n v="35"/>
    <n v="489"/>
    <n v="364"/>
    <n v="853"/>
  </r>
  <r>
    <x v="438"/>
    <n v="31"/>
    <x v="2"/>
    <x v="2"/>
    <n v="29"/>
    <x v="2"/>
    <x v="1"/>
    <x v="3"/>
    <x v="13"/>
    <x v="0"/>
    <x v="7"/>
    <s v="Sport-100 Helmet, Red"/>
    <n v="21"/>
    <n v="13"/>
    <n v="35"/>
    <n v="366"/>
    <n v="273"/>
    <n v="639"/>
  </r>
  <r>
    <x v="439"/>
    <n v="31"/>
    <x v="2"/>
    <x v="3"/>
    <n v="29"/>
    <x v="2"/>
    <x v="1"/>
    <x v="3"/>
    <x v="13"/>
    <x v="0"/>
    <x v="7"/>
    <s v="Sport-100 Helmet, Red"/>
    <n v="19"/>
    <n v="13"/>
    <n v="35"/>
    <n v="332"/>
    <n v="247"/>
    <n v="579"/>
  </r>
  <r>
    <x v="64"/>
    <n v="19"/>
    <x v="9"/>
    <x v="2"/>
    <n v="44"/>
    <x v="1"/>
    <x v="1"/>
    <x v="4"/>
    <x v="25"/>
    <x v="0"/>
    <x v="7"/>
    <s v="Sport-100 Helmet, Black"/>
    <n v="1"/>
    <n v="13"/>
    <n v="35"/>
    <n v="15"/>
    <n v="13"/>
    <n v="28"/>
  </r>
  <r>
    <x v="65"/>
    <n v="19"/>
    <x v="9"/>
    <x v="3"/>
    <n v="44"/>
    <x v="1"/>
    <x v="1"/>
    <x v="4"/>
    <x v="25"/>
    <x v="0"/>
    <x v="7"/>
    <s v="Sport-100 Helmet, Black"/>
    <n v="2"/>
    <n v="13"/>
    <n v="35"/>
    <n v="29"/>
    <n v="26"/>
    <n v="55"/>
  </r>
  <r>
    <x v="700"/>
    <n v="21"/>
    <x v="4"/>
    <x v="0"/>
    <n v="43"/>
    <x v="1"/>
    <x v="1"/>
    <x v="3"/>
    <x v="14"/>
    <x v="0"/>
    <x v="7"/>
    <s v="Sport-100 Helmet, Red"/>
    <n v="28"/>
    <n v="13"/>
    <n v="35"/>
    <n v="547"/>
    <n v="364"/>
    <n v="911"/>
  </r>
  <r>
    <x v="701"/>
    <n v="21"/>
    <x v="4"/>
    <x v="1"/>
    <n v="43"/>
    <x v="1"/>
    <x v="1"/>
    <x v="3"/>
    <x v="14"/>
    <x v="0"/>
    <x v="7"/>
    <s v="Sport-100 Helmet, Red"/>
    <n v="28"/>
    <n v="13"/>
    <n v="35"/>
    <n v="547"/>
    <n v="364"/>
    <n v="911"/>
  </r>
  <r>
    <x v="670"/>
    <n v="21"/>
    <x v="5"/>
    <x v="0"/>
    <n v="43"/>
    <x v="1"/>
    <x v="1"/>
    <x v="3"/>
    <x v="14"/>
    <x v="0"/>
    <x v="7"/>
    <s v="Sport-100 Helmet, Red"/>
    <n v="24"/>
    <n v="13"/>
    <n v="35"/>
    <n v="469"/>
    <n v="312"/>
    <n v="781"/>
  </r>
  <r>
    <x v="671"/>
    <n v="21"/>
    <x v="5"/>
    <x v="1"/>
    <n v="43"/>
    <x v="1"/>
    <x v="1"/>
    <x v="3"/>
    <x v="14"/>
    <x v="0"/>
    <x v="7"/>
    <s v="Sport-100 Helmet, Red"/>
    <n v="26"/>
    <n v="13"/>
    <n v="35"/>
    <n v="508"/>
    <n v="338"/>
    <n v="846"/>
  </r>
  <r>
    <x v="412"/>
    <n v="28"/>
    <x v="8"/>
    <x v="0"/>
    <n v="43"/>
    <x v="1"/>
    <x v="1"/>
    <x v="3"/>
    <x v="14"/>
    <x v="0"/>
    <x v="7"/>
    <s v="Sport-100 Helmet, Red"/>
    <n v="23"/>
    <n v="13"/>
    <n v="35"/>
    <n v="450"/>
    <n v="299"/>
    <n v="749"/>
  </r>
  <r>
    <x v="413"/>
    <n v="28"/>
    <x v="8"/>
    <x v="1"/>
    <n v="43"/>
    <x v="1"/>
    <x v="1"/>
    <x v="3"/>
    <x v="14"/>
    <x v="0"/>
    <x v="7"/>
    <s v="Sport-100 Helmet, Red"/>
    <n v="21"/>
    <n v="13"/>
    <n v="35"/>
    <n v="411"/>
    <n v="273"/>
    <n v="684"/>
  </r>
  <r>
    <x v="68"/>
    <n v="30"/>
    <x v="2"/>
    <x v="2"/>
    <n v="44"/>
    <x v="1"/>
    <x v="0"/>
    <x v="4"/>
    <x v="6"/>
    <x v="0"/>
    <x v="7"/>
    <s v="Sport-100 Helmet, Blue"/>
    <n v="4"/>
    <n v="13"/>
    <n v="35"/>
    <n v="63"/>
    <n v="52"/>
    <n v="115"/>
  </r>
  <r>
    <x v="69"/>
    <n v="30"/>
    <x v="2"/>
    <x v="3"/>
    <n v="44"/>
    <x v="1"/>
    <x v="0"/>
    <x v="4"/>
    <x v="6"/>
    <x v="0"/>
    <x v="7"/>
    <s v="Sport-100 Helmet, Blue"/>
    <n v="3"/>
    <n v="13"/>
    <n v="35"/>
    <n v="47"/>
    <n v="39"/>
    <n v="86"/>
  </r>
  <r>
    <x v="262"/>
    <n v="29"/>
    <x v="4"/>
    <x v="2"/>
    <n v="48"/>
    <x v="1"/>
    <x v="0"/>
    <x v="3"/>
    <x v="21"/>
    <x v="0"/>
    <x v="7"/>
    <s v="Sport-100 Helmet, Blue"/>
    <n v="8"/>
    <n v="13"/>
    <n v="35"/>
    <n v="173"/>
    <n v="104"/>
    <n v="277"/>
  </r>
  <r>
    <x v="263"/>
    <n v="29"/>
    <x v="4"/>
    <x v="3"/>
    <n v="48"/>
    <x v="1"/>
    <x v="0"/>
    <x v="3"/>
    <x v="21"/>
    <x v="0"/>
    <x v="7"/>
    <s v="Sport-100 Helmet, Blue"/>
    <n v="10"/>
    <n v="13"/>
    <n v="35"/>
    <n v="217"/>
    <n v="130"/>
    <n v="347"/>
  </r>
  <r>
    <x v="470"/>
    <n v="22"/>
    <x v="1"/>
    <x v="2"/>
    <n v="50"/>
    <x v="1"/>
    <x v="1"/>
    <x v="4"/>
    <x v="17"/>
    <x v="0"/>
    <x v="7"/>
    <s v="Sport-100 Helmet, Red"/>
    <n v="16"/>
    <n v="13"/>
    <n v="35"/>
    <n v="251"/>
    <n v="208"/>
    <n v="459"/>
  </r>
  <r>
    <x v="471"/>
    <n v="22"/>
    <x v="1"/>
    <x v="3"/>
    <n v="50"/>
    <x v="1"/>
    <x v="1"/>
    <x v="4"/>
    <x v="17"/>
    <x v="0"/>
    <x v="7"/>
    <s v="Sport-100 Helmet, Red"/>
    <n v="17"/>
    <n v="13"/>
    <n v="35"/>
    <n v="267"/>
    <n v="221"/>
    <n v="488"/>
  </r>
  <r>
    <x v="784"/>
    <n v="11"/>
    <x v="4"/>
    <x v="2"/>
    <n v="50"/>
    <x v="1"/>
    <x v="1"/>
    <x v="4"/>
    <x v="17"/>
    <x v="0"/>
    <x v="7"/>
    <s v="Sport-100 Helmet, Red"/>
    <n v="18"/>
    <n v="13"/>
    <n v="35"/>
    <n v="283"/>
    <n v="234"/>
    <n v="517"/>
  </r>
  <r>
    <x v="785"/>
    <n v="11"/>
    <x v="4"/>
    <x v="3"/>
    <n v="50"/>
    <x v="1"/>
    <x v="1"/>
    <x v="4"/>
    <x v="17"/>
    <x v="0"/>
    <x v="7"/>
    <s v="Sport-100 Helmet, Red"/>
    <n v="19"/>
    <n v="13"/>
    <n v="35"/>
    <n v="298"/>
    <n v="247"/>
    <n v="545"/>
  </r>
  <r>
    <x v="14"/>
    <n v="2"/>
    <x v="5"/>
    <x v="0"/>
    <n v="21"/>
    <x v="0"/>
    <x v="0"/>
    <x v="1"/>
    <x v="8"/>
    <x v="0"/>
    <x v="7"/>
    <s v="Sport-100 Helmet, Black"/>
    <n v="14"/>
    <n v="13"/>
    <n v="35"/>
    <n v="230"/>
    <n v="182"/>
    <n v="412"/>
  </r>
  <r>
    <x v="15"/>
    <n v="2"/>
    <x v="5"/>
    <x v="1"/>
    <n v="21"/>
    <x v="0"/>
    <x v="0"/>
    <x v="1"/>
    <x v="8"/>
    <x v="0"/>
    <x v="7"/>
    <s v="Sport-100 Helmet, Black"/>
    <n v="13"/>
    <n v="13"/>
    <n v="35"/>
    <n v="213"/>
    <n v="169"/>
    <n v="382"/>
  </r>
  <r>
    <x v="144"/>
    <n v="28"/>
    <x v="2"/>
    <x v="2"/>
    <n v="21"/>
    <x v="0"/>
    <x v="0"/>
    <x v="1"/>
    <x v="8"/>
    <x v="0"/>
    <x v="7"/>
    <s v="Sport-100 Helmet, Black"/>
    <n v="30"/>
    <n v="13"/>
    <n v="35"/>
    <n v="492"/>
    <n v="390"/>
    <n v="882"/>
  </r>
  <r>
    <x v="145"/>
    <n v="28"/>
    <x v="2"/>
    <x v="3"/>
    <n v="21"/>
    <x v="0"/>
    <x v="0"/>
    <x v="1"/>
    <x v="8"/>
    <x v="0"/>
    <x v="7"/>
    <s v="Sport-100 Helmet, Black"/>
    <n v="28"/>
    <n v="13"/>
    <n v="35"/>
    <n v="459"/>
    <n v="364"/>
    <n v="823"/>
  </r>
  <r>
    <x v="450"/>
    <n v="13"/>
    <x v="3"/>
    <x v="2"/>
    <n v="25"/>
    <x v="2"/>
    <x v="0"/>
    <x v="1"/>
    <x v="2"/>
    <x v="0"/>
    <x v="7"/>
    <s v="Sport-100 Helmet, Red"/>
    <n v="15"/>
    <n v="13"/>
    <n v="35"/>
    <n v="220"/>
    <n v="195"/>
    <n v="415"/>
  </r>
  <r>
    <x v="451"/>
    <n v="13"/>
    <x v="3"/>
    <x v="3"/>
    <n v="25"/>
    <x v="2"/>
    <x v="0"/>
    <x v="1"/>
    <x v="2"/>
    <x v="0"/>
    <x v="7"/>
    <s v="Sport-100 Helmet, Red"/>
    <n v="13"/>
    <n v="13"/>
    <n v="35"/>
    <n v="190"/>
    <n v="169"/>
    <n v="359"/>
  </r>
  <r>
    <x v="726"/>
    <n v="19"/>
    <x v="1"/>
    <x v="2"/>
    <n v="25"/>
    <x v="2"/>
    <x v="0"/>
    <x v="1"/>
    <x v="2"/>
    <x v="0"/>
    <x v="7"/>
    <s v="Sport-100 Helmet, Red"/>
    <n v="9"/>
    <n v="13"/>
    <n v="35"/>
    <n v="132"/>
    <n v="117"/>
    <n v="249"/>
  </r>
  <r>
    <x v="727"/>
    <n v="19"/>
    <x v="1"/>
    <x v="3"/>
    <n v="25"/>
    <x v="2"/>
    <x v="0"/>
    <x v="1"/>
    <x v="2"/>
    <x v="0"/>
    <x v="7"/>
    <s v="Sport-100 Helmet, Red"/>
    <n v="10"/>
    <n v="13"/>
    <n v="35"/>
    <n v="147"/>
    <n v="130"/>
    <n v="277"/>
  </r>
  <r>
    <x v="470"/>
    <n v="22"/>
    <x v="1"/>
    <x v="2"/>
    <n v="25"/>
    <x v="2"/>
    <x v="0"/>
    <x v="1"/>
    <x v="2"/>
    <x v="0"/>
    <x v="7"/>
    <s v="Sport-100 Helmet, Red"/>
    <n v="20"/>
    <n v="13"/>
    <n v="35"/>
    <n v="293"/>
    <n v="260"/>
    <n v="553"/>
  </r>
  <r>
    <x v="471"/>
    <n v="22"/>
    <x v="1"/>
    <x v="3"/>
    <n v="25"/>
    <x v="2"/>
    <x v="0"/>
    <x v="1"/>
    <x v="2"/>
    <x v="0"/>
    <x v="7"/>
    <s v="Sport-100 Helmet, Red"/>
    <n v="21"/>
    <n v="13"/>
    <n v="35"/>
    <n v="308"/>
    <n v="273"/>
    <n v="581"/>
  </r>
  <r>
    <x v="732"/>
    <n v="7"/>
    <x v="9"/>
    <x v="2"/>
    <n v="25"/>
    <x v="2"/>
    <x v="0"/>
    <x v="1"/>
    <x v="2"/>
    <x v="0"/>
    <x v="7"/>
    <s v="Sport-100 Helmet, Red"/>
    <n v="15"/>
    <n v="13"/>
    <n v="35"/>
    <n v="220"/>
    <n v="195"/>
    <n v="415"/>
  </r>
  <r>
    <x v="733"/>
    <n v="7"/>
    <x v="9"/>
    <x v="3"/>
    <n v="25"/>
    <x v="2"/>
    <x v="0"/>
    <x v="1"/>
    <x v="2"/>
    <x v="0"/>
    <x v="7"/>
    <s v="Sport-100 Helmet, Red"/>
    <n v="12"/>
    <n v="13"/>
    <n v="35"/>
    <n v="176"/>
    <n v="156"/>
    <n v="332"/>
  </r>
  <r>
    <x v="306"/>
    <n v="30"/>
    <x v="8"/>
    <x v="0"/>
    <n v="57"/>
    <x v="1"/>
    <x v="1"/>
    <x v="2"/>
    <x v="11"/>
    <x v="0"/>
    <x v="7"/>
    <s v="Sport-100 Helmet, Blue"/>
    <n v="24"/>
    <n v="13"/>
    <n v="35"/>
    <n v="343"/>
    <n v="312"/>
    <n v="655"/>
  </r>
  <r>
    <x v="307"/>
    <n v="30"/>
    <x v="8"/>
    <x v="1"/>
    <n v="57"/>
    <x v="1"/>
    <x v="1"/>
    <x v="2"/>
    <x v="11"/>
    <x v="0"/>
    <x v="7"/>
    <s v="Sport-100 Helmet, Blue"/>
    <n v="22"/>
    <n v="13"/>
    <n v="35"/>
    <n v="315"/>
    <n v="286"/>
    <n v="601"/>
  </r>
  <r>
    <x v="268"/>
    <n v="26"/>
    <x v="7"/>
    <x v="2"/>
    <n v="57"/>
    <x v="1"/>
    <x v="1"/>
    <x v="2"/>
    <x v="11"/>
    <x v="0"/>
    <x v="7"/>
    <s v="Sport-100 Helmet, Blue"/>
    <n v="13"/>
    <n v="13"/>
    <n v="35"/>
    <n v="186"/>
    <n v="169"/>
    <n v="355"/>
  </r>
  <r>
    <x v="269"/>
    <n v="26"/>
    <x v="7"/>
    <x v="3"/>
    <n v="57"/>
    <x v="1"/>
    <x v="1"/>
    <x v="2"/>
    <x v="11"/>
    <x v="0"/>
    <x v="7"/>
    <s v="Sport-100 Helmet, Blue"/>
    <n v="11"/>
    <n v="13"/>
    <n v="35"/>
    <n v="157"/>
    <n v="143"/>
    <n v="300"/>
  </r>
  <r>
    <x v="514"/>
    <n v="9"/>
    <x v="3"/>
    <x v="2"/>
    <n v="57"/>
    <x v="1"/>
    <x v="1"/>
    <x v="2"/>
    <x v="11"/>
    <x v="0"/>
    <x v="7"/>
    <s v="Sport-100 Helmet, Blue"/>
    <n v="19"/>
    <n v="13"/>
    <n v="35"/>
    <n v="272"/>
    <n v="247"/>
    <n v="519"/>
  </r>
  <r>
    <x v="515"/>
    <n v="9"/>
    <x v="3"/>
    <x v="3"/>
    <n v="57"/>
    <x v="1"/>
    <x v="1"/>
    <x v="2"/>
    <x v="11"/>
    <x v="0"/>
    <x v="7"/>
    <s v="Sport-100 Helmet, Blue"/>
    <n v="17"/>
    <n v="13"/>
    <n v="35"/>
    <n v="243"/>
    <n v="221"/>
    <n v="464"/>
  </r>
  <r>
    <x v="726"/>
    <n v="19"/>
    <x v="1"/>
    <x v="2"/>
    <n v="57"/>
    <x v="1"/>
    <x v="1"/>
    <x v="2"/>
    <x v="11"/>
    <x v="0"/>
    <x v="7"/>
    <s v="Sport-100 Helmet, Blue"/>
    <n v="13"/>
    <n v="13"/>
    <n v="35"/>
    <n v="186"/>
    <n v="169"/>
    <n v="355"/>
  </r>
  <r>
    <x v="727"/>
    <n v="19"/>
    <x v="1"/>
    <x v="3"/>
    <n v="57"/>
    <x v="1"/>
    <x v="1"/>
    <x v="2"/>
    <x v="11"/>
    <x v="0"/>
    <x v="7"/>
    <s v="Sport-100 Helmet, Blue"/>
    <n v="10"/>
    <n v="13"/>
    <n v="35"/>
    <n v="143"/>
    <n v="130"/>
    <n v="273"/>
  </r>
  <r>
    <x v="476"/>
    <n v="12"/>
    <x v="11"/>
    <x v="2"/>
    <n v="57"/>
    <x v="1"/>
    <x v="1"/>
    <x v="2"/>
    <x v="11"/>
    <x v="0"/>
    <x v="7"/>
    <s v="Sport-100 Helmet, Blue"/>
    <n v="16"/>
    <n v="13"/>
    <n v="35"/>
    <n v="229"/>
    <n v="208"/>
    <n v="437"/>
  </r>
  <r>
    <x v="477"/>
    <n v="12"/>
    <x v="11"/>
    <x v="3"/>
    <n v="57"/>
    <x v="1"/>
    <x v="1"/>
    <x v="2"/>
    <x v="11"/>
    <x v="0"/>
    <x v="7"/>
    <s v="Sport-100 Helmet, Blue"/>
    <n v="13"/>
    <n v="13"/>
    <n v="35"/>
    <n v="186"/>
    <n v="169"/>
    <n v="355"/>
  </r>
  <r>
    <x v="758"/>
    <n v="16"/>
    <x v="8"/>
    <x v="0"/>
    <n v="52"/>
    <x v="1"/>
    <x v="1"/>
    <x v="2"/>
    <x v="3"/>
    <x v="0"/>
    <x v="7"/>
    <s v="Sport-100 Helmet, Black"/>
    <n v="18"/>
    <n v="13"/>
    <n v="35"/>
    <n v="308"/>
    <n v="234"/>
    <n v="542"/>
  </r>
  <r>
    <x v="759"/>
    <n v="16"/>
    <x v="8"/>
    <x v="1"/>
    <n v="52"/>
    <x v="1"/>
    <x v="1"/>
    <x v="2"/>
    <x v="3"/>
    <x v="0"/>
    <x v="7"/>
    <s v="Sport-100 Helmet, Black"/>
    <n v="16"/>
    <n v="13"/>
    <n v="35"/>
    <n v="274"/>
    <n v="208"/>
    <n v="482"/>
  </r>
  <r>
    <x v="730"/>
    <n v="10"/>
    <x v="3"/>
    <x v="2"/>
    <n v="45"/>
    <x v="1"/>
    <x v="0"/>
    <x v="2"/>
    <x v="3"/>
    <x v="0"/>
    <x v="7"/>
    <s v="Sport-100 Helmet, Red"/>
    <n v="19"/>
    <n v="13"/>
    <n v="35"/>
    <n v="325"/>
    <n v="247"/>
    <n v="572"/>
  </r>
  <r>
    <x v="731"/>
    <n v="10"/>
    <x v="3"/>
    <x v="3"/>
    <n v="45"/>
    <x v="1"/>
    <x v="0"/>
    <x v="2"/>
    <x v="3"/>
    <x v="0"/>
    <x v="7"/>
    <s v="Sport-100 Helmet, Red"/>
    <n v="21"/>
    <n v="13"/>
    <n v="35"/>
    <n v="359"/>
    <n v="273"/>
    <n v="632"/>
  </r>
  <r>
    <x v="282"/>
    <n v="27"/>
    <x v="8"/>
    <x v="0"/>
    <n v="45"/>
    <x v="1"/>
    <x v="1"/>
    <x v="2"/>
    <x v="3"/>
    <x v="0"/>
    <x v="7"/>
    <s v="Sport-100 Helmet, Black"/>
    <n v="10"/>
    <n v="13"/>
    <n v="35"/>
    <n v="171"/>
    <n v="130"/>
    <n v="301"/>
  </r>
  <r>
    <x v="283"/>
    <n v="27"/>
    <x v="8"/>
    <x v="1"/>
    <n v="45"/>
    <x v="1"/>
    <x v="1"/>
    <x v="2"/>
    <x v="3"/>
    <x v="0"/>
    <x v="7"/>
    <s v="Sport-100 Helmet, Black"/>
    <n v="12"/>
    <n v="13"/>
    <n v="35"/>
    <n v="205"/>
    <n v="156"/>
    <n v="361"/>
  </r>
  <r>
    <x v="186"/>
    <n v="5"/>
    <x v="8"/>
    <x v="0"/>
    <n v="50"/>
    <x v="1"/>
    <x v="1"/>
    <x v="1"/>
    <x v="1"/>
    <x v="0"/>
    <x v="7"/>
    <s v="Sport-100 Helmet, Red"/>
    <n v="11"/>
    <n v="13"/>
    <n v="35"/>
    <n v="192"/>
    <n v="143"/>
    <n v="335"/>
  </r>
  <r>
    <x v="187"/>
    <n v="5"/>
    <x v="8"/>
    <x v="1"/>
    <n v="50"/>
    <x v="1"/>
    <x v="1"/>
    <x v="1"/>
    <x v="1"/>
    <x v="0"/>
    <x v="7"/>
    <s v="Sport-100 Helmet, Red"/>
    <n v="10"/>
    <n v="13"/>
    <n v="35"/>
    <n v="175"/>
    <n v="130"/>
    <n v="305"/>
  </r>
  <r>
    <x v="172"/>
    <n v="1"/>
    <x v="7"/>
    <x v="2"/>
    <n v="50"/>
    <x v="1"/>
    <x v="1"/>
    <x v="1"/>
    <x v="1"/>
    <x v="0"/>
    <x v="7"/>
    <s v="Sport-100 Helmet, Red"/>
    <n v="22"/>
    <n v="13"/>
    <n v="35"/>
    <n v="384"/>
    <n v="286"/>
    <n v="670"/>
  </r>
  <r>
    <x v="173"/>
    <n v="1"/>
    <x v="7"/>
    <x v="3"/>
    <n v="50"/>
    <x v="1"/>
    <x v="1"/>
    <x v="1"/>
    <x v="1"/>
    <x v="0"/>
    <x v="7"/>
    <s v="Sport-100 Helmet, Red"/>
    <n v="24"/>
    <n v="13"/>
    <n v="35"/>
    <n v="419"/>
    <n v="312"/>
    <n v="731"/>
  </r>
  <r>
    <x v="388"/>
    <n v="10"/>
    <x v="11"/>
    <x v="2"/>
    <n v="50"/>
    <x v="1"/>
    <x v="1"/>
    <x v="1"/>
    <x v="1"/>
    <x v="0"/>
    <x v="7"/>
    <s v="Sport-100 Helmet, Red"/>
    <n v="22"/>
    <n v="13"/>
    <n v="35"/>
    <n v="384"/>
    <n v="286"/>
    <n v="670"/>
  </r>
  <r>
    <x v="389"/>
    <n v="10"/>
    <x v="11"/>
    <x v="3"/>
    <n v="50"/>
    <x v="1"/>
    <x v="1"/>
    <x v="1"/>
    <x v="1"/>
    <x v="0"/>
    <x v="7"/>
    <s v="Sport-100 Helmet, Red"/>
    <n v="20"/>
    <n v="13"/>
    <n v="35"/>
    <n v="349"/>
    <n v="260"/>
    <n v="609"/>
  </r>
  <r>
    <x v="98"/>
    <n v="16"/>
    <x v="2"/>
    <x v="2"/>
    <n v="50"/>
    <x v="1"/>
    <x v="1"/>
    <x v="1"/>
    <x v="1"/>
    <x v="0"/>
    <x v="7"/>
    <s v="Sport-100 Helmet, Red"/>
    <n v="4"/>
    <n v="13"/>
    <n v="35"/>
    <n v="70"/>
    <n v="52"/>
    <n v="122"/>
  </r>
  <r>
    <x v="99"/>
    <n v="16"/>
    <x v="2"/>
    <x v="3"/>
    <n v="50"/>
    <x v="1"/>
    <x v="1"/>
    <x v="1"/>
    <x v="1"/>
    <x v="0"/>
    <x v="7"/>
    <s v="Sport-100 Helmet, Red"/>
    <n v="3"/>
    <n v="13"/>
    <n v="35"/>
    <n v="52"/>
    <n v="39"/>
    <n v="91"/>
  </r>
  <r>
    <x v="570"/>
    <n v="17"/>
    <x v="9"/>
    <x v="2"/>
    <n v="50"/>
    <x v="1"/>
    <x v="1"/>
    <x v="1"/>
    <x v="1"/>
    <x v="0"/>
    <x v="7"/>
    <s v="Sport-100 Helmet, Red"/>
    <n v="10"/>
    <n v="13"/>
    <n v="35"/>
    <n v="175"/>
    <n v="130"/>
    <n v="305"/>
  </r>
  <r>
    <x v="571"/>
    <n v="17"/>
    <x v="9"/>
    <x v="3"/>
    <n v="50"/>
    <x v="1"/>
    <x v="1"/>
    <x v="1"/>
    <x v="1"/>
    <x v="0"/>
    <x v="7"/>
    <s v="Sport-100 Helmet, Red"/>
    <n v="8"/>
    <n v="13"/>
    <n v="35"/>
    <n v="140"/>
    <n v="104"/>
    <n v="244"/>
  </r>
  <r>
    <x v="426"/>
    <n v="11"/>
    <x v="10"/>
    <x v="0"/>
    <n v="45"/>
    <x v="1"/>
    <x v="0"/>
    <x v="1"/>
    <x v="2"/>
    <x v="0"/>
    <x v="7"/>
    <s v="Sport-100 Helmet, Black"/>
    <n v="17"/>
    <n v="13"/>
    <n v="35"/>
    <n v="249"/>
    <n v="221"/>
    <n v="470"/>
  </r>
  <r>
    <x v="427"/>
    <n v="11"/>
    <x v="10"/>
    <x v="1"/>
    <n v="45"/>
    <x v="1"/>
    <x v="0"/>
    <x v="1"/>
    <x v="2"/>
    <x v="0"/>
    <x v="7"/>
    <s v="Sport-100 Helmet, Black"/>
    <n v="18"/>
    <n v="13"/>
    <n v="35"/>
    <n v="264"/>
    <n v="234"/>
    <n v="498"/>
  </r>
  <r>
    <x v="300"/>
    <n v="8"/>
    <x v="2"/>
    <x v="2"/>
    <n v="45"/>
    <x v="1"/>
    <x v="0"/>
    <x v="1"/>
    <x v="2"/>
    <x v="0"/>
    <x v="7"/>
    <s v="Sport-100 Helmet, Black"/>
    <n v="29"/>
    <n v="13"/>
    <n v="35"/>
    <n v="425"/>
    <n v="377"/>
    <n v="802"/>
  </r>
  <r>
    <x v="301"/>
    <n v="8"/>
    <x v="2"/>
    <x v="3"/>
    <n v="45"/>
    <x v="1"/>
    <x v="0"/>
    <x v="1"/>
    <x v="2"/>
    <x v="0"/>
    <x v="7"/>
    <s v="Sport-100 Helmet, Black"/>
    <n v="31"/>
    <n v="13"/>
    <n v="35"/>
    <n v="454"/>
    <n v="403"/>
    <n v="857"/>
  </r>
  <r>
    <x v="282"/>
    <n v="27"/>
    <x v="8"/>
    <x v="0"/>
    <n v="43"/>
    <x v="1"/>
    <x v="0"/>
    <x v="1"/>
    <x v="2"/>
    <x v="0"/>
    <x v="7"/>
    <s v="Sport-100 Helmet, Red"/>
    <n v="2"/>
    <n v="13"/>
    <n v="35"/>
    <n v="29"/>
    <n v="26"/>
    <n v="55"/>
  </r>
  <r>
    <x v="283"/>
    <n v="27"/>
    <x v="8"/>
    <x v="1"/>
    <n v="43"/>
    <x v="1"/>
    <x v="0"/>
    <x v="1"/>
    <x v="2"/>
    <x v="0"/>
    <x v="7"/>
    <s v="Sport-100 Helmet, Red"/>
    <n v="1"/>
    <n v="13"/>
    <n v="35"/>
    <n v="15"/>
    <n v="13"/>
    <n v="28"/>
  </r>
  <r>
    <x v="626"/>
    <n v="17"/>
    <x v="3"/>
    <x v="2"/>
    <n v="43"/>
    <x v="1"/>
    <x v="0"/>
    <x v="1"/>
    <x v="2"/>
    <x v="0"/>
    <x v="7"/>
    <s v="Sport-100 Helmet, Red"/>
    <n v="2"/>
    <n v="13"/>
    <n v="35"/>
    <n v="29"/>
    <n v="26"/>
    <n v="55"/>
  </r>
  <r>
    <x v="627"/>
    <n v="17"/>
    <x v="3"/>
    <x v="3"/>
    <n v="43"/>
    <x v="1"/>
    <x v="0"/>
    <x v="1"/>
    <x v="2"/>
    <x v="0"/>
    <x v="7"/>
    <s v="Sport-100 Helmet, Red"/>
    <n v="1"/>
    <n v="13"/>
    <n v="35"/>
    <n v="15"/>
    <n v="13"/>
    <n v="28"/>
  </r>
  <r>
    <x v="704"/>
    <n v="6"/>
    <x v="1"/>
    <x v="2"/>
    <n v="43"/>
    <x v="1"/>
    <x v="0"/>
    <x v="1"/>
    <x v="2"/>
    <x v="0"/>
    <x v="7"/>
    <s v="Sport-100 Helmet, Red"/>
    <n v="13"/>
    <n v="13"/>
    <n v="35"/>
    <n v="190"/>
    <n v="169"/>
    <n v="359"/>
  </r>
  <r>
    <x v="705"/>
    <n v="6"/>
    <x v="1"/>
    <x v="3"/>
    <n v="43"/>
    <x v="1"/>
    <x v="0"/>
    <x v="1"/>
    <x v="2"/>
    <x v="0"/>
    <x v="7"/>
    <s v="Sport-100 Helmet, Red"/>
    <n v="11"/>
    <n v="13"/>
    <n v="35"/>
    <n v="161"/>
    <n v="143"/>
    <n v="304"/>
  </r>
  <r>
    <x v="644"/>
    <n v="13"/>
    <x v="5"/>
    <x v="0"/>
    <n v="34"/>
    <x v="2"/>
    <x v="1"/>
    <x v="2"/>
    <x v="11"/>
    <x v="0"/>
    <x v="7"/>
    <s v="Sport-100 Helmet, Black"/>
    <n v="29"/>
    <n v="13"/>
    <n v="35"/>
    <n v="415"/>
    <n v="377"/>
    <n v="792"/>
  </r>
  <r>
    <x v="645"/>
    <n v="13"/>
    <x v="5"/>
    <x v="1"/>
    <n v="34"/>
    <x v="2"/>
    <x v="1"/>
    <x v="2"/>
    <x v="11"/>
    <x v="0"/>
    <x v="7"/>
    <s v="Sport-100 Helmet, Black"/>
    <n v="28"/>
    <n v="13"/>
    <n v="35"/>
    <n v="400"/>
    <n v="364"/>
    <n v="764"/>
  </r>
  <r>
    <x v="406"/>
    <n v="20"/>
    <x v="10"/>
    <x v="0"/>
    <n v="34"/>
    <x v="2"/>
    <x v="1"/>
    <x v="2"/>
    <x v="11"/>
    <x v="0"/>
    <x v="7"/>
    <s v="Sport-100 Helmet, Black"/>
    <n v="18"/>
    <n v="13"/>
    <n v="35"/>
    <n v="257"/>
    <n v="234"/>
    <n v="491"/>
  </r>
  <r>
    <x v="407"/>
    <n v="20"/>
    <x v="10"/>
    <x v="1"/>
    <n v="34"/>
    <x v="2"/>
    <x v="1"/>
    <x v="2"/>
    <x v="11"/>
    <x v="0"/>
    <x v="7"/>
    <s v="Sport-100 Helmet, Black"/>
    <n v="19"/>
    <n v="13"/>
    <n v="35"/>
    <n v="272"/>
    <n v="247"/>
    <n v="519"/>
  </r>
  <r>
    <x v="342"/>
    <n v="7"/>
    <x v="8"/>
    <x v="0"/>
    <n v="34"/>
    <x v="2"/>
    <x v="1"/>
    <x v="2"/>
    <x v="11"/>
    <x v="0"/>
    <x v="7"/>
    <s v="Sport-100 Helmet, Black"/>
    <n v="19"/>
    <n v="13"/>
    <n v="35"/>
    <n v="272"/>
    <n v="247"/>
    <n v="519"/>
  </r>
  <r>
    <x v="343"/>
    <n v="7"/>
    <x v="8"/>
    <x v="1"/>
    <n v="34"/>
    <x v="2"/>
    <x v="1"/>
    <x v="2"/>
    <x v="11"/>
    <x v="0"/>
    <x v="7"/>
    <s v="Sport-100 Helmet, Black"/>
    <n v="18"/>
    <n v="13"/>
    <n v="35"/>
    <n v="257"/>
    <n v="234"/>
    <n v="491"/>
  </r>
  <r>
    <x v="412"/>
    <n v="28"/>
    <x v="8"/>
    <x v="0"/>
    <n v="34"/>
    <x v="2"/>
    <x v="1"/>
    <x v="2"/>
    <x v="11"/>
    <x v="0"/>
    <x v="7"/>
    <s v="Sport-100 Helmet, Black"/>
    <n v="14"/>
    <n v="13"/>
    <n v="35"/>
    <n v="200"/>
    <n v="182"/>
    <n v="382"/>
  </r>
  <r>
    <x v="413"/>
    <n v="28"/>
    <x v="8"/>
    <x v="1"/>
    <n v="34"/>
    <x v="2"/>
    <x v="1"/>
    <x v="2"/>
    <x v="11"/>
    <x v="0"/>
    <x v="7"/>
    <s v="Sport-100 Helmet, Black"/>
    <n v="11"/>
    <n v="13"/>
    <n v="35"/>
    <n v="157"/>
    <n v="143"/>
    <n v="300"/>
  </r>
  <r>
    <x v="298"/>
    <n v="10"/>
    <x v="7"/>
    <x v="2"/>
    <n v="34"/>
    <x v="2"/>
    <x v="1"/>
    <x v="2"/>
    <x v="11"/>
    <x v="0"/>
    <x v="7"/>
    <s v="Sport-100 Helmet, Black"/>
    <n v="6"/>
    <n v="13"/>
    <n v="35"/>
    <n v="86"/>
    <n v="78"/>
    <n v="164"/>
  </r>
  <r>
    <x v="299"/>
    <n v="10"/>
    <x v="7"/>
    <x v="3"/>
    <n v="34"/>
    <x v="2"/>
    <x v="1"/>
    <x v="2"/>
    <x v="11"/>
    <x v="0"/>
    <x v="7"/>
    <s v="Sport-100 Helmet, Black"/>
    <n v="5"/>
    <n v="13"/>
    <n v="35"/>
    <n v="72"/>
    <n v="65"/>
    <n v="137"/>
  </r>
  <r>
    <x v="250"/>
    <n v="20"/>
    <x v="7"/>
    <x v="2"/>
    <n v="34"/>
    <x v="2"/>
    <x v="1"/>
    <x v="2"/>
    <x v="11"/>
    <x v="0"/>
    <x v="7"/>
    <s v="Sport-100 Helmet, Black"/>
    <n v="14"/>
    <n v="13"/>
    <n v="35"/>
    <n v="200"/>
    <n v="182"/>
    <n v="382"/>
  </r>
  <r>
    <x v="251"/>
    <n v="20"/>
    <x v="7"/>
    <x v="3"/>
    <n v="34"/>
    <x v="2"/>
    <x v="1"/>
    <x v="2"/>
    <x v="11"/>
    <x v="0"/>
    <x v="7"/>
    <s v="Sport-100 Helmet, Black"/>
    <n v="15"/>
    <n v="13"/>
    <n v="35"/>
    <n v="215"/>
    <n v="195"/>
    <n v="410"/>
  </r>
  <r>
    <x v="630"/>
    <n v="2"/>
    <x v="11"/>
    <x v="2"/>
    <n v="34"/>
    <x v="2"/>
    <x v="1"/>
    <x v="2"/>
    <x v="11"/>
    <x v="0"/>
    <x v="7"/>
    <s v="Sport-100 Helmet, Black"/>
    <n v="8"/>
    <n v="13"/>
    <n v="35"/>
    <n v="114"/>
    <n v="104"/>
    <n v="218"/>
  </r>
  <r>
    <x v="631"/>
    <n v="2"/>
    <x v="11"/>
    <x v="3"/>
    <n v="34"/>
    <x v="2"/>
    <x v="1"/>
    <x v="2"/>
    <x v="11"/>
    <x v="0"/>
    <x v="7"/>
    <s v="Sport-100 Helmet, Black"/>
    <n v="6"/>
    <n v="13"/>
    <n v="35"/>
    <n v="86"/>
    <n v="78"/>
    <n v="164"/>
  </r>
  <r>
    <x v="338"/>
    <n v="6"/>
    <x v="11"/>
    <x v="2"/>
    <n v="34"/>
    <x v="2"/>
    <x v="1"/>
    <x v="2"/>
    <x v="11"/>
    <x v="0"/>
    <x v="7"/>
    <s v="Sport-100 Helmet, Black"/>
    <n v="25"/>
    <n v="13"/>
    <n v="35"/>
    <n v="358"/>
    <n v="325"/>
    <n v="683"/>
  </r>
  <r>
    <x v="338"/>
    <n v="6"/>
    <x v="11"/>
    <x v="2"/>
    <n v="34"/>
    <x v="2"/>
    <x v="1"/>
    <x v="2"/>
    <x v="11"/>
    <x v="0"/>
    <x v="7"/>
    <s v="Sport-100 Helmet, Black"/>
    <n v="12"/>
    <n v="13"/>
    <n v="35"/>
    <n v="172"/>
    <n v="156"/>
    <n v="328"/>
  </r>
  <r>
    <x v="339"/>
    <n v="6"/>
    <x v="11"/>
    <x v="3"/>
    <n v="34"/>
    <x v="2"/>
    <x v="1"/>
    <x v="2"/>
    <x v="11"/>
    <x v="0"/>
    <x v="7"/>
    <s v="Sport-100 Helmet, Black"/>
    <n v="24"/>
    <n v="13"/>
    <n v="35"/>
    <n v="343"/>
    <n v="312"/>
    <n v="655"/>
  </r>
  <r>
    <x v="339"/>
    <n v="6"/>
    <x v="11"/>
    <x v="3"/>
    <n v="34"/>
    <x v="2"/>
    <x v="1"/>
    <x v="2"/>
    <x v="11"/>
    <x v="0"/>
    <x v="7"/>
    <s v="Sport-100 Helmet, Black"/>
    <n v="14"/>
    <n v="13"/>
    <n v="35"/>
    <n v="200"/>
    <n v="182"/>
    <n v="382"/>
  </r>
  <r>
    <x v="554"/>
    <n v="25"/>
    <x v="11"/>
    <x v="2"/>
    <n v="34"/>
    <x v="2"/>
    <x v="1"/>
    <x v="2"/>
    <x v="11"/>
    <x v="0"/>
    <x v="7"/>
    <s v="Sport-100 Helmet, Black"/>
    <n v="8"/>
    <n v="13"/>
    <n v="35"/>
    <n v="114"/>
    <n v="104"/>
    <n v="218"/>
  </r>
  <r>
    <x v="555"/>
    <n v="25"/>
    <x v="11"/>
    <x v="3"/>
    <n v="34"/>
    <x v="2"/>
    <x v="1"/>
    <x v="2"/>
    <x v="11"/>
    <x v="0"/>
    <x v="7"/>
    <s v="Sport-100 Helmet, Black"/>
    <n v="10"/>
    <n v="13"/>
    <n v="35"/>
    <n v="143"/>
    <n v="130"/>
    <n v="273"/>
  </r>
  <r>
    <x v="732"/>
    <n v="7"/>
    <x v="9"/>
    <x v="2"/>
    <n v="34"/>
    <x v="2"/>
    <x v="1"/>
    <x v="2"/>
    <x v="11"/>
    <x v="0"/>
    <x v="7"/>
    <s v="Sport-100 Helmet, Black"/>
    <n v="4"/>
    <n v="13"/>
    <n v="35"/>
    <n v="57"/>
    <n v="52"/>
    <n v="109"/>
  </r>
  <r>
    <x v="733"/>
    <n v="7"/>
    <x v="9"/>
    <x v="3"/>
    <n v="34"/>
    <x v="2"/>
    <x v="1"/>
    <x v="2"/>
    <x v="11"/>
    <x v="0"/>
    <x v="7"/>
    <s v="Sport-100 Helmet, Black"/>
    <n v="6"/>
    <n v="13"/>
    <n v="35"/>
    <n v="86"/>
    <n v="78"/>
    <n v="164"/>
  </r>
  <r>
    <x v="592"/>
    <n v="7"/>
    <x v="4"/>
    <x v="2"/>
    <n v="34"/>
    <x v="2"/>
    <x v="1"/>
    <x v="2"/>
    <x v="11"/>
    <x v="0"/>
    <x v="7"/>
    <s v="Sport-100 Helmet, Black"/>
    <n v="15"/>
    <n v="13"/>
    <n v="35"/>
    <n v="215"/>
    <n v="195"/>
    <n v="410"/>
  </r>
  <r>
    <x v="593"/>
    <n v="7"/>
    <x v="4"/>
    <x v="3"/>
    <n v="34"/>
    <x v="2"/>
    <x v="1"/>
    <x v="2"/>
    <x v="11"/>
    <x v="0"/>
    <x v="7"/>
    <s v="Sport-100 Helmet, Black"/>
    <n v="15"/>
    <n v="13"/>
    <n v="35"/>
    <n v="215"/>
    <n v="195"/>
    <n v="410"/>
  </r>
  <r>
    <x v="28"/>
    <n v="2"/>
    <x v="7"/>
    <x v="2"/>
    <n v="30"/>
    <x v="2"/>
    <x v="0"/>
    <x v="2"/>
    <x v="3"/>
    <x v="0"/>
    <x v="7"/>
    <s v="Sport-100 Helmet, Blue"/>
    <n v="20"/>
    <n v="13"/>
    <n v="35"/>
    <n v="342"/>
    <n v="260"/>
    <n v="602"/>
  </r>
  <r>
    <x v="29"/>
    <n v="2"/>
    <x v="7"/>
    <x v="3"/>
    <n v="30"/>
    <x v="2"/>
    <x v="0"/>
    <x v="2"/>
    <x v="3"/>
    <x v="0"/>
    <x v="7"/>
    <s v="Sport-100 Helmet, Blue"/>
    <n v="18"/>
    <n v="13"/>
    <n v="35"/>
    <n v="308"/>
    <n v="234"/>
    <n v="542"/>
  </r>
  <r>
    <x v="218"/>
    <n v="16"/>
    <x v="7"/>
    <x v="2"/>
    <n v="30"/>
    <x v="2"/>
    <x v="0"/>
    <x v="2"/>
    <x v="3"/>
    <x v="0"/>
    <x v="7"/>
    <s v="Sport-100 Helmet, Blue"/>
    <n v="16"/>
    <n v="13"/>
    <n v="35"/>
    <n v="274"/>
    <n v="208"/>
    <n v="482"/>
  </r>
  <r>
    <x v="219"/>
    <n v="16"/>
    <x v="7"/>
    <x v="3"/>
    <n v="30"/>
    <x v="2"/>
    <x v="0"/>
    <x v="2"/>
    <x v="3"/>
    <x v="0"/>
    <x v="7"/>
    <s v="Sport-100 Helmet, Blue"/>
    <n v="18"/>
    <n v="13"/>
    <n v="35"/>
    <n v="308"/>
    <n v="234"/>
    <n v="542"/>
  </r>
  <r>
    <x v="270"/>
    <n v="6"/>
    <x v="2"/>
    <x v="2"/>
    <n v="30"/>
    <x v="2"/>
    <x v="0"/>
    <x v="2"/>
    <x v="3"/>
    <x v="0"/>
    <x v="7"/>
    <s v="Sport-100 Helmet, Blue"/>
    <n v="2"/>
    <n v="13"/>
    <n v="35"/>
    <n v="34"/>
    <n v="26"/>
    <n v="60"/>
  </r>
  <r>
    <x v="271"/>
    <n v="6"/>
    <x v="2"/>
    <x v="3"/>
    <n v="30"/>
    <x v="2"/>
    <x v="0"/>
    <x v="2"/>
    <x v="3"/>
    <x v="0"/>
    <x v="7"/>
    <s v="Sport-100 Helmet, Blue"/>
    <n v="3"/>
    <n v="13"/>
    <n v="35"/>
    <n v="51"/>
    <n v="39"/>
    <n v="90"/>
  </r>
  <r>
    <x v="468"/>
    <n v="29"/>
    <x v="9"/>
    <x v="2"/>
    <n v="30"/>
    <x v="2"/>
    <x v="0"/>
    <x v="2"/>
    <x v="3"/>
    <x v="0"/>
    <x v="7"/>
    <s v="Sport-100 Helmet, Blue"/>
    <n v="3"/>
    <n v="13"/>
    <n v="35"/>
    <n v="51"/>
    <n v="39"/>
    <n v="90"/>
  </r>
  <r>
    <x v="469"/>
    <n v="29"/>
    <x v="9"/>
    <x v="3"/>
    <n v="30"/>
    <x v="2"/>
    <x v="0"/>
    <x v="2"/>
    <x v="3"/>
    <x v="0"/>
    <x v="7"/>
    <s v="Sport-100 Helmet, Blue"/>
    <n v="1"/>
    <n v="13"/>
    <n v="35"/>
    <n v="17"/>
    <n v="13"/>
    <n v="30"/>
  </r>
  <r>
    <x v="376"/>
    <n v="3"/>
    <x v="10"/>
    <x v="0"/>
    <n v="39"/>
    <x v="1"/>
    <x v="0"/>
    <x v="2"/>
    <x v="11"/>
    <x v="0"/>
    <x v="7"/>
    <s v="Sport-100 Helmet, Black"/>
    <n v="27"/>
    <n v="13"/>
    <n v="35"/>
    <n v="386"/>
    <n v="351"/>
    <n v="737"/>
  </r>
  <r>
    <x v="377"/>
    <n v="3"/>
    <x v="10"/>
    <x v="1"/>
    <n v="39"/>
    <x v="1"/>
    <x v="0"/>
    <x v="2"/>
    <x v="11"/>
    <x v="0"/>
    <x v="7"/>
    <s v="Sport-100 Helmet, Black"/>
    <n v="27"/>
    <n v="13"/>
    <n v="35"/>
    <n v="386"/>
    <n v="351"/>
    <n v="737"/>
  </r>
  <r>
    <x v="140"/>
    <n v="4"/>
    <x v="0"/>
    <x v="0"/>
    <n v="39"/>
    <x v="1"/>
    <x v="0"/>
    <x v="2"/>
    <x v="11"/>
    <x v="0"/>
    <x v="7"/>
    <s v="Sport-100 Helmet, Black"/>
    <n v="30"/>
    <n v="13"/>
    <n v="35"/>
    <n v="429"/>
    <n v="390"/>
    <n v="819"/>
  </r>
  <r>
    <x v="141"/>
    <n v="4"/>
    <x v="0"/>
    <x v="1"/>
    <n v="39"/>
    <x v="1"/>
    <x v="0"/>
    <x v="2"/>
    <x v="11"/>
    <x v="0"/>
    <x v="7"/>
    <s v="Sport-100 Helmet, Black"/>
    <n v="28"/>
    <n v="13"/>
    <n v="35"/>
    <n v="400"/>
    <n v="364"/>
    <n v="764"/>
  </r>
  <r>
    <x v="206"/>
    <n v="27"/>
    <x v="0"/>
    <x v="0"/>
    <n v="39"/>
    <x v="1"/>
    <x v="0"/>
    <x v="2"/>
    <x v="11"/>
    <x v="0"/>
    <x v="7"/>
    <s v="Sport-100 Helmet, Black"/>
    <n v="19"/>
    <n v="13"/>
    <n v="35"/>
    <n v="272"/>
    <n v="247"/>
    <n v="519"/>
  </r>
  <r>
    <x v="207"/>
    <n v="27"/>
    <x v="0"/>
    <x v="1"/>
    <n v="39"/>
    <x v="1"/>
    <x v="0"/>
    <x v="2"/>
    <x v="11"/>
    <x v="0"/>
    <x v="7"/>
    <s v="Sport-100 Helmet, Black"/>
    <n v="16"/>
    <n v="13"/>
    <n v="35"/>
    <n v="229"/>
    <n v="208"/>
    <n v="437"/>
  </r>
  <r>
    <x v="118"/>
    <n v="28"/>
    <x v="0"/>
    <x v="0"/>
    <n v="39"/>
    <x v="1"/>
    <x v="0"/>
    <x v="2"/>
    <x v="11"/>
    <x v="0"/>
    <x v="7"/>
    <s v="Sport-100 Helmet, Black"/>
    <n v="1"/>
    <n v="13"/>
    <n v="35"/>
    <n v="14"/>
    <n v="13"/>
    <n v="27"/>
  </r>
  <r>
    <x v="119"/>
    <n v="28"/>
    <x v="0"/>
    <x v="1"/>
    <n v="39"/>
    <x v="1"/>
    <x v="0"/>
    <x v="2"/>
    <x v="11"/>
    <x v="0"/>
    <x v="7"/>
    <s v="Sport-100 Helmet, Black"/>
    <n v="1"/>
    <n v="13"/>
    <n v="35"/>
    <n v="14"/>
    <n v="13"/>
    <n v="27"/>
  </r>
  <r>
    <x v="216"/>
    <n v="7"/>
    <x v="7"/>
    <x v="2"/>
    <n v="39"/>
    <x v="1"/>
    <x v="0"/>
    <x v="2"/>
    <x v="11"/>
    <x v="0"/>
    <x v="7"/>
    <s v="Sport-100 Helmet, Black"/>
    <n v="22"/>
    <n v="13"/>
    <n v="35"/>
    <n v="315"/>
    <n v="286"/>
    <n v="601"/>
  </r>
  <r>
    <x v="217"/>
    <n v="7"/>
    <x v="7"/>
    <x v="3"/>
    <n v="39"/>
    <x v="1"/>
    <x v="0"/>
    <x v="2"/>
    <x v="11"/>
    <x v="0"/>
    <x v="7"/>
    <s v="Sport-100 Helmet, Black"/>
    <n v="22"/>
    <n v="13"/>
    <n v="35"/>
    <n v="315"/>
    <n v="286"/>
    <n v="601"/>
  </r>
  <r>
    <x v="654"/>
    <n v="9"/>
    <x v="7"/>
    <x v="2"/>
    <n v="39"/>
    <x v="1"/>
    <x v="0"/>
    <x v="2"/>
    <x v="11"/>
    <x v="0"/>
    <x v="7"/>
    <s v="Sport-100 Helmet, Black"/>
    <n v="11"/>
    <n v="13"/>
    <n v="35"/>
    <n v="157"/>
    <n v="143"/>
    <n v="300"/>
  </r>
  <r>
    <x v="654"/>
    <n v="9"/>
    <x v="7"/>
    <x v="2"/>
    <n v="39"/>
    <x v="1"/>
    <x v="0"/>
    <x v="2"/>
    <x v="11"/>
    <x v="0"/>
    <x v="7"/>
    <s v="Sport-100 Helmet, Black"/>
    <n v="13"/>
    <n v="13"/>
    <n v="35"/>
    <n v="186"/>
    <n v="169"/>
    <n v="355"/>
  </r>
  <r>
    <x v="655"/>
    <n v="9"/>
    <x v="7"/>
    <x v="3"/>
    <n v="39"/>
    <x v="1"/>
    <x v="0"/>
    <x v="2"/>
    <x v="11"/>
    <x v="0"/>
    <x v="7"/>
    <s v="Sport-100 Helmet, Black"/>
    <n v="10"/>
    <n v="13"/>
    <n v="35"/>
    <n v="143"/>
    <n v="130"/>
    <n v="273"/>
  </r>
  <r>
    <x v="655"/>
    <n v="9"/>
    <x v="7"/>
    <x v="3"/>
    <n v="39"/>
    <x v="1"/>
    <x v="0"/>
    <x v="2"/>
    <x v="11"/>
    <x v="0"/>
    <x v="7"/>
    <s v="Sport-100 Helmet, Black"/>
    <n v="14"/>
    <n v="13"/>
    <n v="35"/>
    <n v="200"/>
    <n v="182"/>
    <n v="382"/>
  </r>
  <r>
    <x v="450"/>
    <n v="13"/>
    <x v="3"/>
    <x v="2"/>
    <n v="39"/>
    <x v="1"/>
    <x v="0"/>
    <x v="2"/>
    <x v="11"/>
    <x v="0"/>
    <x v="7"/>
    <s v="Sport-100 Helmet, Black"/>
    <n v="16"/>
    <n v="13"/>
    <n v="35"/>
    <n v="229"/>
    <n v="208"/>
    <n v="437"/>
  </r>
  <r>
    <x v="451"/>
    <n v="13"/>
    <x v="3"/>
    <x v="3"/>
    <n v="39"/>
    <x v="1"/>
    <x v="0"/>
    <x v="2"/>
    <x v="11"/>
    <x v="0"/>
    <x v="7"/>
    <s v="Sport-100 Helmet, Black"/>
    <n v="15"/>
    <n v="13"/>
    <n v="35"/>
    <n v="215"/>
    <n v="195"/>
    <n v="410"/>
  </r>
  <r>
    <x v="560"/>
    <n v="21"/>
    <x v="11"/>
    <x v="2"/>
    <n v="39"/>
    <x v="1"/>
    <x v="0"/>
    <x v="2"/>
    <x v="11"/>
    <x v="0"/>
    <x v="7"/>
    <s v="Sport-100 Helmet, Black"/>
    <n v="3"/>
    <n v="13"/>
    <n v="35"/>
    <n v="43"/>
    <n v="39"/>
    <n v="82"/>
  </r>
  <r>
    <x v="561"/>
    <n v="21"/>
    <x v="11"/>
    <x v="3"/>
    <n v="39"/>
    <x v="1"/>
    <x v="0"/>
    <x v="2"/>
    <x v="11"/>
    <x v="0"/>
    <x v="7"/>
    <s v="Sport-100 Helmet, Black"/>
    <n v="5"/>
    <n v="13"/>
    <n v="35"/>
    <n v="72"/>
    <n v="65"/>
    <n v="137"/>
  </r>
  <r>
    <x v="586"/>
    <n v="12"/>
    <x v="2"/>
    <x v="2"/>
    <n v="39"/>
    <x v="1"/>
    <x v="0"/>
    <x v="2"/>
    <x v="11"/>
    <x v="0"/>
    <x v="7"/>
    <s v="Sport-100 Helmet, Black"/>
    <n v="20"/>
    <n v="13"/>
    <n v="35"/>
    <n v="286"/>
    <n v="260"/>
    <n v="546"/>
  </r>
  <r>
    <x v="587"/>
    <n v="12"/>
    <x v="2"/>
    <x v="3"/>
    <n v="39"/>
    <x v="1"/>
    <x v="0"/>
    <x v="2"/>
    <x v="11"/>
    <x v="0"/>
    <x v="7"/>
    <s v="Sport-100 Helmet, Black"/>
    <n v="18"/>
    <n v="13"/>
    <n v="35"/>
    <n v="257"/>
    <n v="234"/>
    <n v="491"/>
  </r>
  <r>
    <x v="364"/>
    <n v="13"/>
    <x v="2"/>
    <x v="2"/>
    <n v="39"/>
    <x v="1"/>
    <x v="0"/>
    <x v="2"/>
    <x v="11"/>
    <x v="0"/>
    <x v="7"/>
    <s v="Sport-100 Helmet, Black"/>
    <n v="30"/>
    <n v="13"/>
    <n v="35"/>
    <n v="429"/>
    <n v="390"/>
    <n v="819"/>
  </r>
  <r>
    <x v="365"/>
    <n v="13"/>
    <x v="2"/>
    <x v="3"/>
    <n v="39"/>
    <x v="1"/>
    <x v="0"/>
    <x v="2"/>
    <x v="11"/>
    <x v="0"/>
    <x v="7"/>
    <s v="Sport-100 Helmet, Black"/>
    <n v="30"/>
    <n v="13"/>
    <n v="35"/>
    <n v="429"/>
    <n v="390"/>
    <n v="819"/>
  </r>
  <r>
    <x v="46"/>
    <n v="17"/>
    <x v="0"/>
    <x v="0"/>
    <n v="61"/>
    <x v="1"/>
    <x v="1"/>
    <x v="0"/>
    <x v="0"/>
    <x v="0"/>
    <x v="7"/>
    <s v="Sport-100 Helmet, Black"/>
    <n v="29"/>
    <n v="13"/>
    <n v="35"/>
    <n v="628"/>
    <n v="377"/>
    <n v="1005"/>
  </r>
  <r>
    <x v="47"/>
    <n v="17"/>
    <x v="0"/>
    <x v="1"/>
    <n v="61"/>
    <x v="1"/>
    <x v="1"/>
    <x v="0"/>
    <x v="0"/>
    <x v="0"/>
    <x v="7"/>
    <s v="Sport-100 Helmet, Black"/>
    <n v="29"/>
    <n v="13"/>
    <n v="35"/>
    <n v="628"/>
    <n v="377"/>
    <n v="1005"/>
  </r>
  <r>
    <x v="496"/>
    <n v="12"/>
    <x v="0"/>
    <x v="0"/>
    <n v="37"/>
    <x v="1"/>
    <x v="0"/>
    <x v="2"/>
    <x v="3"/>
    <x v="0"/>
    <x v="7"/>
    <s v="Sport-100 Helmet, Red"/>
    <n v="5"/>
    <n v="13"/>
    <n v="35"/>
    <n v="86"/>
    <n v="65"/>
    <n v="151"/>
  </r>
  <r>
    <x v="497"/>
    <n v="12"/>
    <x v="0"/>
    <x v="1"/>
    <n v="37"/>
    <x v="1"/>
    <x v="0"/>
    <x v="2"/>
    <x v="3"/>
    <x v="0"/>
    <x v="7"/>
    <s v="Sport-100 Helmet, Red"/>
    <n v="3"/>
    <n v="13"/>
    <n v="35"/>
    <n v="51"/>
    <n v="39"/>
    <n v="90"/>
  </r>
  <r>
    <x v="478"/>
    <n v="13"/>
    <x v="8"/>
    <x v="0"/>
    <n v="37"/>
    <x v="1"/>
    <x v="0"/>
    <x v="2"/>
    <x v="3"/>
    <x v="0"/>
    <x v="7"/>
    <s v="Sport-100 Helmet, Red"/>
    <n v="12"/>
    <n v="13"/>
    <n v="35"/>
    <n v="205"/>
    <n v="156"/>
    <n v="361"/>
  </r>
  <r>
    <x v="479"/>
    <n v="13"/>
    <x v="8"/>
    <x v="1"/>
    <n v="37"/>
    <x v="1"/>
    <x v="0"/>
    <x v="2"/>
    <x v="3"/>
    <x v="0"/>
    <x v="7"/>
    <s v="Sport-100 Helmet, Red"/>
    <n v="14"/>
    <n v="13"/>
    <n v="35"/>
    <n v="239"/>
    <n v="182"/>
    <n v="421"/>
  </r>
  <r>
    <x v="284"/>
    <n v="21"/>
    <x v="3"/>
    <x v="2"/>
    <n v="37"/>
    <x v="1"/>
    <x v="0"/>
    <x v="2"/>
    <x v="3"/>
    <x v="0"/>
    <x v="7"/>
    <s v="Sport-100 Helmet, Red"/>
    <n v="16"/>
    <n v="13"/>
    <n v="35"/>
    <n v="274"/>
    <n v="208"/>
    <n v="482"/>
  </r>
  <r>
    <x v="285"/>
    <n v="21"/>
    <x v="3"/>
    <x v="3"/>
    <n v="37"/>
    <x v="1"/>
    <x v="0"/>
    <x v="2"/>
    <x v="3"/>
    <x v="0"/>
    <x v="7"/>
    <s v="Sport-100 Helmet, Red"/>
    <n v="15"/>
    <n v="13"/>
    <n v="35"/>
    <n v="257"/>
    <n v="195"/>
    <n v="452"/>
  </r>
  <r>
    <x v="8"/>
    <n v="22"/>
    <x v="3"/>
    <x v="2"/>
    <n v="37"/>
    <x v="1"/>
    <x v="0"/>
    <x v="2"/>
    <x v="3"/>
    <x v="0"/>
    <x v="7"/>
    <s v="Sport-100 Helmet, Red"/>
    <n v="12"/>
    <n v="13"/>
    <n v="35"/>
    <n v="205"/>
    <n v="156"/>
    <n v="361"/>
  </r>
  <r>
    <x v="9"/>
    <n v="22"/>
    <x v="3"/>
    <x v="3"/>
    <n v="37"/>
    <x v="1"/>
    <x v="0"/>
    <x v="2"/>
    <x v="3"/>
    <x v="0"/>
    <x v="7"/>
    <s v="Sport-100 Helmet, Red"/>
    <n v="10"/>
    <n v="13"/>
    <n v="35"/>
    <n v="171"/>
    <n v="130"/>
    <n v="301"/>
  </r>
  <r>
    <x v="378"/>
    <n v="5"/>
    <x v="2"/>
    <x v="2"/>
    <n v="37"/>
    <x v="1"/>
    <x v="0"/>
    <x v="2"/>
    <x v="3"/>
    <x v="0"/>
    <x v="7"/>
    <s v="Sport-100 Helmet, Red"/>
    <n v="13"/>
    <n v="13"/>
    <n v="35"/>
    <n v="222"/>
    <n v="169"/>
    <n v="391"/>
  </r>
  <r>
    <x v="379"/>
    <n v="5"/>
    <x v="2"/>
    <x v="3"/>
    <n v="37"/>
    <x v="1"/>
    <x v="0"/>
    <x v="2"/>
    <x v="3"/>
    <x v="0"/>
    <x v="7"/>
    <s v="Sport-100 Helmet, Red"/>
    <n v="13"/>
    <n v="13"/>
    <n v="35"/>
    <n v="222"/>
    <n v="169"/>
    <n v="391"/>
  </r>
  <r>
    <x v="288"/>
    <n v="9"/>
    <x v="2"/>
    <x v="2"/>
    <n v="37"/>
    <x v="1"/>
    <x v="0"/>
    <x v="2"/>
    <x v="3"/>
    <x v="0"/>
    <x v="7"/>
    <s v="Sport-100 Helmet, Red"/>
    <n v="15"/>
    <n v="13"/>
    <n v="35"/>
    <n v="257"/>
    <n v="195"/>
    <n v="452"/>
  </r>
  <r>
    <x v="289"/>
    <n v="9"/>
    <x v="2"/>
    <x v="3"/>
    <n v="37"/>
    <x v="1"/>
    <x v="0"/>
    <x v="2"/>
    <x v="3"/>
    <x v="0"/>
    <x v="7"/>
    <s v="Sport-100 Helmet, Red"/>
    <n v="14"/>
    <n v="13"/>
    <n v="35"/>
    <n v="239"/>
    <n v="182"/>
    <n v="421"/>
  </r>
  <r>
    <x v="594"/>
    <n v="8"/>
    <x v="4"/>
    <x v="2"/>
    <n v="37"/>
    <x v="1"/>
    <x v="0"/>
    <x v="2"/>
    <x v="3"/>
    <x v="0"/>
    <x v="7"/>
    <s v="Sport-100 Helmet, Red"/>
    <n v="10"/>
    <n v="13"/>
    <n v="35"/>
    <n v="171"/>
    <n v="130"/>
    <n v="301"/>
  </r>
  <r>
    <x v="595"/>
    <n v="8"/>
    <x v="4"/>
    <x v="3"/>
    <n v="37"/>
    <x v="1"/>
    <x v="0"/>
    <x v="2"/>
    <x v="3"/>
    <x v="0"/>
    <x v="7"/>
    <s v="Sport-100 Helmet, Red"/>
    <n v="12"/>
    <n v="13"/>
    <n v="35"/>
    <n v="205"/>
    <n v="156"/>
    <n v="361"/>
  </r>
  <r>
    <x v="310"/>
    <n v="18"/>
    <x v="4"/>
    <x v="2"/>
    <n v="37"/>
    <x v="1"/>
    <x v="0"/>
    <x v="2"/>
    <x v="3"/>
    <x v="0"/>
    <x v="7"/>
    <s v="Sport-100 Helmet, Red"/>
    <n v="23"/>
    <n v="13"/>
    <n v="35"/>
    <n v="393"/>
    <n v="299"/>
    <n v="692"/>
  </r>
  <r>
    <x v="311"/>
    <n v="18"/>
    <x v="4"/>
    <x v="3"/>
    <n v="37"/>
    <x v="1"/>
    <x v="0"/>
    <x v="2"/>
    <x v="3"/>
    <x v="0"/>
    <x v="7"/>
    <s v="Sport-100 Helmet, Red"/>
    <n v="20"/>
    <n v="13"/>
    <n v="35"/>
    <n v="342"/>
    <n v="260"/>
    <n v="602"/>
  </r>
  <r>
    <x v="76"/>
    <n v="3"/>
    <x v="6"/>
    <x v="0"/>
    <n v="44"/>
    <x v="1"/>
    <x v="1"/>
    <x v="0"/>
    <x v="0"/>
    <x v="0"/>
    <x v="7"/>
    <s v="Sport-100 Helmet, Black"/>
    <n v="11"/>
    <n v="13"/>
    <n v="35"/>
    <n v="238"/>
    <n v="143"/>
    <n v="381"/>
  </r>
  <r>
    <x v="77"/>
    <n v="3"/>
    <x v="6"/>
    <x v="1"/>
    <n v="44"/>
    <x v="1"/>
    <x v="1"/>
    <x v="0"/>
    <x v="0"/>
    <x v="0"/>
    <x v="7"/>
    <s v="Sport-100 Helmet, Black"/>
    <n v="13"/>
    <n v="13"/>
    <n v="35"/>
    <n v="281"/>
    <n v="169"/>
    <n v="450"/>
  </r>
  <r>
    <x v="544"/>
    <n v="12"/>
    <x v="10"/>
    <x v="0"/>
    <n v="44"/>
    <x v="1"/>
    <x v="1"/>
    <x v="0"/>
    <x v="0"/>
    <x v="0"/>
    <x v="7"/>
    <s v="Sport-100 Helmet, Black"/>
    <n v="24"/>
    <n v="13"/>
    <n v="35"/>
    <n v="520"/>
    <n v="312"/>
    <n v="832"/>
  </r>
  <r>
    <x v="545"/>
    <n v="12"/>
    <x v="10"/>
    <x v="1"/>
    <n v="44"/>
    <x v="1"/>
    <x v="1"/>
    <x v="0"/>
    <x v="0"/>
    <x v="0"/>
    <x v="7"/>
    <s v="Sport-100 Helmet, Black"/>
    <n v="26"/>
    <n v="13"/>
    <n v="35"/>
    <n v="563"/>
    <n v="338"/>
    <n v="901"/>
  </r>
  <r>
    <x v="186"/>
    <n v="5"/>
    <x v="8"/>
    <x v="0"/>
    <n v="44"/>
    <x v="1"/>
    <x v="1"/>
    <x v="0"/>
    <x v="0"/>
    <x v="0"/>
    <x v="7"/>
    <s v="Sport-100 Helmet, Black"/>
    <n v="20"/>
    <n v="13"/>
    <n v="35"/>
    <n v="433"/>
    <n v="260"/>
    <n v="693"/>
  </r>
  <r>
    <x v="187"/>
    <n v="5"/>
    <x v="8"/>
    <x v="1"/>
    <n v="44"/>
    <x v="1"/>
    <x v="1"/>
    <x v="0"/>
    <x v="0"/>
    <x v="0"/>
    <x v="7"/>
    <s v="Sport-100 Helmet, Black"/>
    <n v="18"/>
    <n v="13"/>
    <n v="35"/>
    <n v="390"/>
    <n v="234"/>
    <n v="624"/>
  </r>
  <r>
    <x v="298"/>
    <n v="10"/>
    <x v="7"/>
    <x v="2"/>
    <n v="44"/>
    <x v="1"/>
    <x v="1"/>
    <x v="0"/>
    <x v="0"/>
    <x v="0"/>
    <x v="7"/>
    <s v="Sport-100 Helmet, Black"/>
    <n v="11"/>
    <n v="13"/>
    <n v="35"/>
    <n v="238"/>
    <n v="143"/>
    <n v="381"/>
  </r>
  <r>
    <x v="299"/>
    <n v="10"/>
    <x v="7"/>
    <x v="3"/>
    <n v="44"/>
    <x v="1"/>
    <x v="1"/>
    <x v="0"/>
    <x v="0"/>
    <x v="0"/>
    <x v="7"/>
    <s v="Sport-100 Helmet, Black"/>
    <n v="12"/>
    <n v="13"/>
    <n v="35"/>
    <n v="260"/>
    <n v="156"/>
    <n v="416"/>
  </r>
  <r>
    <x v="668"/>
    <n v="14"/>
    <x v="7"/>
    <x v="2"/>
    <n v="44"/>
    <x v="1"/>
    <x v="1"/>
    <x v="0"/>
    <x v="0"/>
    <x v="0"/>
    <x v="7"/>
    <s v="Sport-100 Helmet, Black"/>
    <n v="21"/>
    <n v="13"/>
    <n v="35"/>
    <n v="455"/>
    <n v="273"/>
    <n v="728"/>
  </r>
  <r>
    <x v="669"/>
    <n v="14"/>
    <x v="7"/>
    <x v="3"/>
    <n v="44"/>
    <x v="1"/>
    <x v="1"/>
    <x v="0"/>
    <x v="0"/>
    <x v="0"/>
    <x v="7"/>
    <s v="Sport-100 Helmet, Black"/>
    <n v="20"/>
    <n v="13"/>
    <n v="35"/>
    <n v="433"/>
    <n v="260"/>
    <n v="693"/>
  </r>
  <r>
    <x v="596"/>
    <n v="18"/>
    <x v="7"/>
    <x v="2"/>
    <n v="44"/>
    <x v="1"/>
    <x v="1"/>
    <x v="0"/>
    <x v="0"/>
    <x v="0"/>
    <x v="7"/>
    <s v="Sport-100 Helmet, Black"/>
    <n v="12"/>
    <n v="13"/>
    <n v="35"/>
    <n v="260"/>
    <n v="156"/>
    <n v="416"/>
  </r>
  <r>
    <x v="597"/>
    <n v="18"/>
    <x v="7"/>
    <x v="3"/>
    <n v="44"/>
    <x v="1"/>
    <x v="1"/>
    <x v="0"/>
    <x v="0"/>
    <x v="0"/>
    <x v="7"/>
    <s v="Sport-100 Helmet, Black"/>
    <n v="13"/>
    <n v="13"/>
    <n v="35"/>
    <n v="281"/>
    <n v="169"/>
    <n v="450"/>
  </r>
  <r>
    <x v="416"/>
    <n v="21"/>
    <x v="7"/>
    <x v="2"/>
    <n v="44"/>
    <x v="1"/>
    <x v="1"/>
    <x v="0"/>
    <x v="0"/>
    <x v="0"/>
    <x v="7"/>
    <s v="Sport-100 Helmet, Black"/>
    <n v="27"/>
    <n v="13"/>
    <n v="35"/>
    <n v="585"/>
    <n v="351"/>
    <n v="936"/>
  </r>
  <r>
    <x v="417"/>
    <n v="21"/>
    <x v="7"/>
    <x v="3"/>
    <n v="44"/>
    <x v="1"/>
    <x v="1"/>
    <x v="0"/>
    <x v="0"/>
    <x v="0"/>
    <x v="7"/>
    <s v="Sport-100 Helmet, Black"/>
    <n v="29"/>
    <n v="13"/>
    <n v="35"/>
    <n v="628"/>
    <n v="377"/>
    <n v="1005"/>
  </r>
  <r>
    <x v="356"/>
    <n v="14"/>
    <x v="1"/>
    <x v="2"/>
    <n v="44"/>
    <x v="1"/>
    <x v="1"/>
    <x v="0"/>
    <x v="0"/>
    <x v="0"/>
    <x v="7"/>
    <s v="Sport-100 Helmet, Black"/>
    <n v="17"/>
    <n v="13"/>
    <n v="35"/>
    <n v="368"/>
    <n v="221"/>
    <n v="589"/>
  </r>
  <r>
    <x v="357"/>
    <n v="14"/>
    <x v="1"/>
    <x v="3"/>
    <n v="44"/>
    <x v="1"/>
    <x v="1"/>
    <x v="0"/>
    <x v="0"/>
    <x v="0"/>
    <x v="7"/>
    <s v="Sport-100 Helmet, Black"/>
    <n v="19"/>
    <n v="13"/>
    <n v="35"/>
    <n v="411"/>
    <n v="247"/>
    <n v="658"/>
  </r>
  <r>
    <x v="408"/>
    <n v="3"/>
    <x v="9"/>
    <x v="2"/>
    <n v="44"/>
    <x v="1"/>
    <x v="1"/>
    <x v="0"/>
    <x v="0"/>
    <x v="0"/>
    <x v="7"/>
    <s v="Sport-100 Helmet, Black"/>
    <n v="17"/>
    <n v="13"/>
    <n v="35"/>
    <n v="368"/>
    <n v="221"/>
    <n v="589"/>
  </r>
  <r>
    <x v="409"/>
    <n v="3"/>
    <x v="9"/>
    <x v="3"/>
    <n v="44"/>
    <x v="1"/>
    <x v="1"/>
    <x v="0"/>
    <x v="0"/>
    <x v="0"/>
    <x v="7"/>
    <s v="Sport-100 Helmet, Black"/>
    <n v="18"/>
    <n v="13"/>
    <n v="35"/>
    <n v="390"/>
    <n v="234"/>
    <n v="624"/>
  </r>
  <r>
    <x v="784"/>
    <n v="11"/>
    <x v="4"/>
    <x v="2"/>
    <n v="44"/>
    <x v="1"/>
    <x v="1"/>
    <x v="0"/>
    <x v="0"/>
    <x v="0"/>
    <x v="7"/>
    <s v="Sport-100 Helmet, Black"/>
    <n v="12"/>
    <n v="13"/>
    <n v="35"/>
    <n v="260"/>
    <n v="156"/>
    <n v="416"/>
  </r>
  <r>
    <x v="785"/>
    <n v="11"/>
    <x v="4"/>
    <x v="3"/>
    <n v="44"/>
    <x v="1"/>
    <x v="1"/>
    <x v="0"/>
    <x v="0"/>
    <x v="0"/>
    <x v="7"/>
    <s v="Sport-100 Helmet, Black"/>
    <n v="12"/>
    <n v="13"/>
    <n v="35"/>
    <n v="260"/>
    <n v="156"/>
    <n v="416"/>
  </r>
  <r>
    <x v="488"/>
    <n v="4"/>
    <x v="5"/>
    <x v="0"/>
    <n v="34"/>
    <x v="2"/>
    <x v="1"/>
    <x v="1"/>
    <x v="2"/>
    <x v="0"/>
    <x v="7"/>
    <s v="Sport-100 Helmet, Blue"/>
    <n v="16"/>
    <n v="13"/>
    <n v="35"/>
    <n v="234"/>
    <n v="208"/>
    <n v="442"/>
  </r>
  <r>
    <x v="489"/>
    <n v="4"/>
    <x v="5"/>
    <x v="1"/>
    <n v="34"/>
    <x v="2"/>
    <x v="1"/>
    <x v="1"/>
    <x v="2"/>
    <x v="0"/>
    <x v="7"/>
    <s v="Sport-100 Helmet, Blue"/>
    <n v="15"/>
    <n v="13"/>
    <n v="35"/>
    <n v="220"/>
    <n v="195"/>
    <n v="415"/>
  </r>
  <r>
    <x v="620"/>
    <n v="15"/>
    <x v="5"/>
    <x v="0"/>
    <n v="34"/>
    <x v="2"/>
    <x v="1"/>
    <x v="1"/>
    <x v="2"/>
    <x v="0"/>
    <x v="7"/>
    <s v="Sport-100 Helmet, Blue"/>
    <n v="15"/>
    <n v="13"/>
    <n v="35"/>
    <n v="220"/>
    <n v="195"/>
    <n v="415"/>
  </r>
  <r>
    <x v="621"/>
    <n v="15"/>
    <x v="5"/>
    <x v="1"/>
    <n v="34"/>
    <x v="2"/>
    <x v="1"/>
    <x v="1"/>
    <x v="2"/>
    <x v="0"/>
    <x v="7"/>
    <s v="Sport-100 Helmet, Blue"/>
    <n v="14"/>
    <n v="13"/>
    <n v="35"/>
    <n v="205"/>
    <n v="182"/>
    <n v="387"/>
  </r>
  <r>
    <x v="500"/>
    <n v="6"/>
    <x v="7"/>
    <x v="2"/>
    <n v="34"/>
    <x v="2"/>
    <x v="1"/>
    <x v="1"/>
    <x v="2"/>
    <x v="0"/>
    <x v="7"/>
    <s v="Sport-100 Helmet, Blue"/>
    <n v="17"/>
    <n v="13"/>
    <n v="35"/>
    <n v="249"/>
    <n v="221"/>
    <n v="470"/>
  </r>
  <r>
    <x v="501"/>
    <n v="6"/>
    <x v="7"/>
    <x v="3"/>
    <n v="34"/>
    <x v="2"/>
    <x v="1"/>
    <x v="1"/>
    <x v="2"/>
    <x v="0"/>
    <x v="7"/>
    <s v="Sport-100 Helmet, Blue"/>
    <n v="16"/>
    <n v="13"/>
    <n v="35"/>
    <n v="234"/>
    <n v="208"/>
    <n v="442"/>
  </r>
  <r>
    <x v="234"/>
    <n v="20"/>
    <x v="3"/>
    <x v="2"/>
    <n v="34"/>
    <x v="2"/>
    <x v="1"/>
    <x v="1"/>
    <x v="2"/>
    <x v="0"/>
    <x v="7"/>
    <s v="Sport-100 Helmet, Blue"/>
    <n v="16"/>
    <n v="13"/>
    <n v="35"/>
    <n v="234"/>
    <n v="208"/>
    <n v="442"/>
  </r>
  <r>
    <x v="235"/>
    <n v="20"/>
    <x v="3"/>
    <x v="3"/>
    <n v="34"/>
    <x v="2"/>
    <x v="1"/>
    <x v="1"/>
    <x v="2"/>
    <x v="0"/>
    <x v="7"/>
    <s v="Sport-100 Helmet, Blue"/>
    <n v="13"/>
    <n v="13"/>
    <n v="35"/>
    <n v="190"/>
    <n v="169"/>
    <n v="359"/>
  </r>
  <r>
    <x v="372"/>
    <n v="25"/>
    <x v="1"/>
    <x v="2"/>
    <n v="34"/>
    <x v="2"/>
    <x v="1"/>
    <x v="1"/>
    <x v="2"/>
    <x v="0"/>
    <x v="7"/>
    <s v="Sport-100 Helmet, Blue"/>
    <n v="3"/>
    <n v="13"/>
    <n v="35"/>
    <n v="44"/>
    <n v="39"/>
    <n v="83"/>
  </r>
  <r>
    <x v="373"/>
    <n v="25"/>
    <x v="1"/>
    <x v="3"/>
    <n v="34"/>
    <x v="2"/>
    <x v="1"/>
    <x v="1"/>
    <x v="2"/>
    <x v="0"/>
    <x v="7"/>
    <s v="Sport-100 Helmet, Blue"/>
    <n v="2"/>
    <n v="13"/>
    <n v="35"/>
    <n v="29"/>
    <n v="26"/>
    <n v="55"/>
  </r>
  <r>
    <x v="154"/>
    <n v="8"/>
    <x v="9"/>
    <x v="2"/>
    <n v="34"/>
    <x v="2"/>
    <x v="1"/>
    <x v="1"/>
    <x v="2"/>
    <x v="0"/>
    <x v="7"/>
    <s v="Sport-100 Helmet, Blue"/>
    <n v="21"/>
    <n v="13"/>
    <n v="35"/>
    <n v="308"/>
    <n v="273"/>
    <n v="581"/>
  </r>
  <r>
    <x v="155"/>
    <n v="8"/>
    <x v="9"/>
    <x v="3"/>
    <n v="34"/>
    <x v="2"/>
    <x v="1"/>
    <x v="1"/>
    <x v="2"/>
    <x v="0"/>
    <x v="7"/>
    <s v="Sport-100 Helmet, Blue"/>
    <n v="22"/>
    <n v="13"/>
    <n v="35"/>
    <n v="322"/>
    <n v="286"/>
    <n v="608"/>
  </r>
  <r>
    <x v="696"/>
    <n v="11"/>
    <x v="4"/>
    <x v="0"/>
    <n v="30"/>
    <x v="2"/>
    <x v="1"/>
    <x v="1"/>
    <x v="1"/>
    <x v="0"/>
    <x v="7"/>
    <s v="Sport-100 Helmet, Red"/>
    <n v="22"/>
    <n v="13"/>
    <n v="35"/>
    <n v="384"/>
    <n v="286"/>
    <n v="670"/>
  </r>
  <r>
    <x v="697"/>
    <n v="11"/>
    <x v="4"/>
    <x v="1"/>
    <n v="30"/>
    <x v="2"/>
    <x v="1"/>
    <x v="1"/>
    <x v="1"/>
    <x v="0"/>
    <x v="7"/>
    <s v="Sport-100 Helmet, Red"/>
    <n v="24"/>
    <n v="13"/>
    <n v="35"/>
    <n v="419"/>
    <n v="312"/>
    <n v="731"/>
  </r>
  <r>
    <x v="100"/>
    <n v="6"/>
    <x v="5"/>
    <x v="0"/>
    <n v="30"/>
    <x v="2"/>
    <x v="1"/>
    <x v="1"/>
    <x v="1"/>
    <x v="0"/>
    <x v="7"/>
    <s v="Sport-100 Helmet, Red"/>
    <n v="3"/>
    <n v="13"/>
    <n v="35"/>
    <n v="52"/>
    <n v="39"/>
    <n v="91"/>
  </r>
  <r>
    <x v="101"/>
    <n v="6"/>
    <x v="5"/>
    <x v="1"/>
    <n v="30"/>
    <x v="2"/>
    <x v="1"/>
    <x v="1"/>
    <x v="1"/>
    <x v="0"/>
    <x v="7"/>
    <s v="Sport-100 Helmet, Red"/>
    <n v="5"/>
    <n v="13"/>
    <n v="35"/>
    <n v="87"/>
    <n v="65"/>
    <n v="152"/>
  </r>
  <r>
    <x v="302"/>
    <n v="16"/>
    <x v="5"/>
    <x v="0"/>
    <n v="30"/>
    <x v="2"/>
    <x v="1"/>
    <x v="1"/>
    <x v="1"/>
    <x v="0"/>
    <x v="7"/>
    <s v="Sport-100 Helmet, Red"/>
    <n v="8"/>
    <n v="13"/>
    <n v="35"/>
    <n v="140"/>
    <n v="104"/>
    <n v="244"/>
  </r>
  <r>
    <x v="303"/>
    <n v="16"/>
    <x v="5"/>
    <x v="1"/>
    <n v="30"/>
    <x v="2"/>
    <x v="1"/>
    <x v="1"/>
    <x v="1"/>
    <x v="0"/>
    <x v="7"/>
    <s v="Sport-100 Helmet, Red"/>
    <n v="8"/>
    <n v="13"/>
    <n v="35"/>
    <n v="140"/>
    <n v="104"/>
    <n v="244"/>
  </r>
  <r>
    <x v="782"/>
    <n v="16"/>
    <x v="6"/>
    <x v="0"/>
    <n v="30"/>
    <x v="2"/>
    <x v="1"/>
    <x v="1"/>
    <x v="1"/>
    <x v="0"/>
    <x v="7"/>
    <s v="Sport-100 Helmet, Red"/>
    <n v="24"/>
    <n v="13"/>
    <n v="35"/>
    <n v="419"/>
    <n v="312"/>
    <n v="731"/>
  </r>
  <r>
    <x v="783"/>
    <n v="16"/>
    <x v="6"/>
    <x v="1"/>
    <n v="30"/>
    <x v="2"/>
    <x v="1"/>
    <x v="1"/>
    <x v="1"/>
    <x v="0"/>
    <x v="7"/>
    <s v="Sport-100 Helmet, Red"/>
    <n v="21"/>
    <n v="13"/>
    <n v="35"/>
    <n v="366"/>
    <n v="273"/>
    <n v="639"/>
  </r>
  <r>
    <x v="230"/>
    <n v="27"/>
    <x v="6"/>
    <x v="0"/>
    <n v="30"/>
    <x v="2"/>
    <x v="1"/>
    <x v="1"/>
    <x v="1"/>
    <x v="0"/>
    <x v="7"/>
    <s v="Sport-100 Helmet, Red"/>
    <n v="17"/>
    <n v="13"/>
    <n v="35"/>
    <n v="297"/>
    <n v="221"/>
    <n v="518"/>
  </r>
  <r>
    <x v="231"/>
    <n v="27"/>
    <x v="6"/>
    <x v="1"/>
    <n v="30"/>
    <x v="2"/>
    <x v="1"/>
    <x v="1"/>
    <x v="1"/>
    <x v="0"/>
    <x v="7"/>
    <s v="Sport-100 Helmet, Red"/>
    <n v="14"/>
    <n v="13"/>
    <n v="35"/>
    <n v="244"/>
    <n v="182"/>
    <n v="426"/>
  </r>
  <r>
    <x v="96"/>
    <n v="29"/>
    <x v="6"/>
    <x v="0"/>
    <n v="30"/>
    <x v="2"/>
    <x v="1"/>
    <x v="1"/>
    <x v="1"/>
    <x v="0"/>
    <x v="7"/>
    <s v="Sport-100 Helmet, Red"/>
    <n v="9"/>
    <n v="13"/>
    <n v="35"/>
    <n v="157"/>
    <n v="117"/>
    <n v="274"/>
  </r>
  <r>
    <x v="97"/>
    <n v="29"/>
    <x v="6"/>
    <x v="1"/>
    <n v="30"/>
    <x v="2"/>
    <x v="1"/>
    <x v="1"/>
    <x v="1"/>
    <x v="0"/>
    <x v="7"/>
    <s v="Sport-100 Helmet, Red"/>
    <n v="10"/>
    <n v="13"/>
    <n v="35"/>
    <n v="175"/>
    <n v="130"/>
    <n v="305"/>
  </r>
  <r>
    <x v="714"/>
    <n v="8"/>
    <x v="10"/>
    <x v="0"/>
    <n v="30"/>
    <x v="2"/>
    <x v="1"/>
    <x v="1"/>
    <x v="1"/>
    <x v="0"/>
    <x v="7"/>
    <s v="Sport-100 Helmet, Red"/>
    <n v="7"/>
    <n v="13"/>
    <n v="35"/>
    <n v="122"/>
    <n v="91"/>
    <n v="213"/>
  </r>
  <r>
    <x v="715"/>
    <n v="8"/>
    <x v="10"/>
    <x v="1"/>
    <n v="30"/>
    <x v="2"/>
    <x v="1"/>
    <x v="1"/>
    <x v="1"/>
    <x v="0"/>
    <x v="7"/>
    <s v="Sport-100 Helmet, Red"/>
    <n v="8"/>
    <n v="13"/>
    <n v="35"/>
    <n v="140"/>
    <n v="104"/>
    <n v="244"/>
  </r>
  <r>
    <x v="646"/>
    <n v="10"/>
    <x v="8"/>
    <x v="0"/>
    <n v="30"/>
    <x v="2"/>
    <x v="1"/>
    <x v="1"/>
    <x v="1"/>
    <x v="0"/>
    <x v="7"/>
    <s v="Sport-100 Helmet, Red"/>
    <n v="27"/>
    <n v="13"/>
    <n v="35"/>
    <n v="471"/>
    <n v="351"/>
    <n v="822"/>
  </r>
  <r>
    <x v="647"/>
    <n v="10"/>
    <x v="8"/>
    <x v="1"/>
    <n v="30"/>
    <x v="2"/>
    <x v="1"/>
    <x v="1"/>
    <x v="1"/>
    <x v="0"/>
    <x v="7"/>
    <s v="Sport-100 Helmet, Red"/>
    <n v="24"/>
    <n v="13"/>
    <n v="35"/>
    <n v="419"/>
    <n v="312"/>
    <n v="731"/>
  </r>
  <r>
    <x v="640"/>
    <n v="21"/>
    <x v="8"/>
    <x v="0"/>
    <n v="30"/>
    <x v="2"/>
    <x v="1"/>
    <x v="1"/>
    <x v="1"/>
    <x v="0"/>
    <x v="7"/>
    <s v="Sport-100 Helmet, Red"/>
    <n v="17"/>
    <n v="13"/>
    <n v="35"/>
    <n v="297"/>
    <n v="221"/>
    <n v="518"/>
  </r>
  <r>
    <x v="641"/>
    <n v="21"/>
    <x v="8"/>
    <x v="1"/>
    <n v="30"/>
    <x v="2"/>
    <x v="1"/>
    <x v="1"/>
    <x v="1"/>
    <x v="0"/>
    <x v="7"/>
    <s v="Sport-100 Helmet, Red"/>
    <n v="19"/>
    <n v="13"/>
    <n v="35"/>
    <n v="332"/>
    <n v="247"/>
    <n v="579"/>
  </r>
  <r>
    <x v="750"/>
    <n v="11"/>
    <x v="3"/>
    <x v="2"/>
    <n v="30"/>
    <x v="2"/>
    <x v="1"/>
    <x v="1"/>
    <x v="1"/>
    <x v="0"/>
    <x v="7"/>
    <s v="Sport-100 Helmet, Red"/>
    <n v="10"/>
    <n v="13"/>
    <n v="35"/>
    <n v="175"/>
    <n v="130"/>
    <n v="305"/>
  </r>
  <r>
    <x v="751"/>
    <n v="11"/>
    <x v="3"/>
    <x v="3"/>
    <n v="30"/>
    <x v="2"/>
    <x v="1"/>
    <x v="1"/>
    <x v="1"/>
    <x v="0"/>
    <x v="7"/>
    <s v="Sport-100 Helmet, Red"/>
    <n v="8"/>
    <n v="13"/>
    <n v="35"/>
    <n v="140"/>
    <n v="104"/>
    <n v="244"/>
  </r>
  <r>
    <x v="656"/>
    <n v="1"/>
    <x v="11"/>
    <x v="2"/>
    <n v="30"/>
    <x v="2"/>
    <x v="1"/>
    <x v="1"/>
    <x v="1"/>
    <x v="0"/>
    <x v="7"/>
    <s v="Sport-100 Helmet, Red"/>
    <n v="13"/>
    <n v="13"/>
    <n v="35"/>
    <n v="227"/>
    <n v="169"/>
    <n v="396"/>
  </r>
  <r>
    <x v="657"/>
    <n v="1"/>
    <x v="11"/>
    <x v="3"/>
    <n v="30"/>
    <x v="2"/>
    <x v="1"/>
    <x v="1"/>
    <x v="1"/>
    <x v="0"/>
    <x v="7"/>
    <s v="Sport-100 Helmet, Red"/>
    <n v="13"/>
    <n v="13"/>
    <n v="35"/>
    <n v="227"/>
    <n v="169"/>
    <n v="396"/>
  </r>
  <r>
    <x v="536"/>
    <n v="1"/>
    <x v="2"/>
    <x v="2"/>
    <n v="30"/>
    <x v="2"/>
    <x v="1"/>
    <x v="1"/>
    <x v="1"/>
    <x v="0"/>
    <x v="7"/>
    <s v="Sport-100 Helmet, Red"/>
    <n v="5"/>
    <n v="13"/>
    <n v="35"/>
    <n v="87"/>
    <n v="65"/>
    <n v="152"/>
  </r>
  <r>
    <x v="537"/>
    <n v="1"/>
    <x v="2"/>
    <x v="3"/>
    <n v="30"/>
    <x v="2"/>
    <x v="1"/>
    <x v="1"/>
    <x v="1"/>
    <x v="0"/>
    <x v="7"/>
    <s v="Sport-100 Helmet, Red"/>
    <n v="3"/>
    <n v="13"/>
    <n v="35"/>
    <n v="52"/>
    <n v="39"/>
    <n v="91"/>
  </r>
  <r>
    <x v="736"/>
    <n v="20"/>
    <x v="9"/>
    <x v="2"/>
    <n v="30"/>
    <x v="2"/>
    <x v="1"/>
    <x v="1"/>
    <x v="1"/>
    <x v="0"/>
    <x v="7"/>
    <s v="Sport-100 Helmet, Red"/>
    <n v="8"/>
    <n v="13"/>
    <n v="35"/>
    <n v="140"/>
    <n v="104"/>
    <n v="244"/>
  </r>
  <r>
    <x v="737"/>
    <n v="20"/>
    <x v="9"/>
    <x v="3"/>
    <n v="30"/>
    <x v="2"/>
    <x v="1"/>
    <x v="1"/>
    <x v="1"/>
    <x v="0"/>
    <x v="7"/>
    <s v="Sport-100 Helmet, Red"/>
    <n v="10"/>
    <n v="13"/>
    <n v="35"/>
    <n v="175"/>
    <n v="130"/>
    <n v="305"/>
  </r>
  <r>
    <x v="324"/>
    <n v="25"/>
    <x v="9"/>
    <x v="2"/>
    <n v="30"/>
    <x v="2"/>
    <x v="1"/>
    <x v="1"/>
    <x v="1"/>
    <x v="0"/>
    <x v="7"/>
    <s v="Sport-100 Helmet, Red"/>
    <n v="8"/>
    <n v="13"/>
    <n v="35"/>
    <n v="140"/>
    <n v="104"/>
    <n v="244"/>
  </r>
  <r>
    <x v="325"/>
    <n v="25"/>
    <x v="9"/>
    <x v="3"/>
    <n v="30"/>
    <x v="2"/>
    <x v="1"/>
    <x v="1"/>
    <x v="1"/>
    <x v="0"/>
    <x v="7"/>
    <s v="Sport-100 Helmet, Red"/>
    <n v="5"/>
    <n v="13"/>
    <n v="35"/>
    <n v="87"/>
    <n v="65"/>
    <n v="152"/>
  </r>
  <r>
    <x v="230"/>
    <n v="27"/>
    <x v="6"/>
    <x v="0"/>
    <n v="51"/>
    <x v="1"/>
    <x v="1"/>
    <x v="1"/>
    <x v="1"/>
    <x v="0"/>
    <x v="7"/>
    <s v="Sport-100 Helmet, Black"/>
    <n v="14"/>
    <n v="13"/>
    <n v="35"/>
    <n v="244"/>
    <n v="182"/>
    <n v="426"/>
  </r>
  <r>
    <x v="231"/>
    <n v="27"/>
    <x v="6"/>
    <x v="1"/>
    <n v="51"/>
    <x v="1"/>
    <x v="1"/>
    <x v="1"/>
    <x v="1"/>
    <x v="0"/>
    <x v="7"/>
    <s v="Sport-100 Helmet, Black"/>
    <n v="15"/>
    <n v="13"/>
    <n v="35"/>
    <n v="262"/>
    <n v="195"/>
    <n v="457"/>
  </r>
  <r>
    <x v="156"/>
    <n v="5"/>
    <x v="9"/>
    <x v="2"/>
    <n v="51"/>
    <x v="1"/>
    <x v="1"/>
    <x v="1"/>
    <x v="1"/>
    <x v="0"/>
    <x v="7"/>
    <s v="Sport-100 Helmet, Black"/>
    <n v="29"/>
    <n v="13"/>
    <n v="35"/>
    <n v="506"/>
    <n v="377"/>
    <n v="883"/>
  </r>
  <r>
    <x v="157"/>
    <n v="5"/>
    <x v="9"/>
    <x v="3"/>
    <n v="51"/>
    <x v="1"/>
    <x v="1"/>
    <x v="1"/>
    <x v="1"/>
    <x v="0"/>
    <x v="7"/>
    <s v="Sport-100 Helmet, Black"/>
    <n v="31"/>
    <n v="13"/>
    <n v="35"/>
    <n v="541"/>
    <n v="403"/>
    <n v="944"/>
  </r>
  <r>
    <x v="154"/>
    <n v="8"/>
    <x v="9"/>
    <x v="2"/>
    <n v="51"/>
    <x v="1"/>
    <x v="1"/>
    <x v="1"/>
    <x v="1"/>
    <x v="0"/>
    <x v="7"/>
    <s v="Sport-100 Helmet, Black"/>
    <n v="11"/>
    <n v="13"/>
    <n v="35"/>
    <n v="192"/>
    <n v="143"/>
    <n v="335"/>
  </r>
  <r>
    <x v="154"/>
    <n v="8"/>
    <x v="9"/>
    <x v="2"/>
    <n v="51"/>
    <x v="1"/>
    <x v="1"/>
    <x v="1"/>
    <x v="1"/>
    <x v="0"/>
    <x v="7"/>
    <s v="Sport-100 Helmet, Black"/>
    <n v="1"/>
    <n v="13"/>
    <n v="35"/>
    <n v="17"/>
    <n v="13"/>
    <n v="30"/>
  </r>
  <r>
    <x v="155"/>
    <n v="8"/>
    <x v="9"/>
    <x v="3"/>
    <n v="51"/>
    <x v="1"/>
    <x v="1"/>
    <x v="1"/>
    <x v="1"/>
    <x v="0"/>
    <x v="7"/>
    <s v="Sport-100 Helmet, Black"/>
    <n v="9"/>
    <n v="13"/>
    <n v="35"/>
    <n v="157"/>
    <n v="117"/>
    <n v="274"/>
  </r>
  <r>
    <x v="155"/>
    <n v="8"/>
    <x v="9"/>
    <x v="3"/>
    <n v="51"/>
    <x v="1"/>
    <x v="1"/>
    <x v="1"/>
    <x v="1"/>
    <x v="0"/>
    <x v="7"/>
    <s v="Sport-100 Helmet, Black"/>
    <n v="1"/>
    <n v="13"/>
    <n v="35"/>
    <n v="17"/>
    <n v="13"/>
    <n v="30"/>
  </r>
  <r>
    <x v="716"/>
    <n v="31"/>
    <x v="5"/>
    <x v="0"/>
    <n v="58"/>
    <x v="1"/>
    <x v="1"/>
    <x v="1"/>
    <x v="1"/>
    <x v="0"/>
    <x v="7"/>
    <s v="Sport-100 Helmet, Blue"/>
    <n v="29"/>
    <n v="13"/>
    <n v="35"/>
    <n v="506"/>
    <n v="377"/>
    <n v="883"/>
  </r>
  <r>
    <x v="717"/>
    <n v="31"/>
    <x v="5"/>
    <x v="1"/>
    <n v="58"/>
    <x v="1"/>
    <x v="1"/>
    <x v="1"/>
    <x v="1"/>
    <x v="0"/>
    <x v="7"/>
    <s v="Sport-100 Helmet, Blue"/>
    <n v="29"/>
    <n v="13"/>
    <n v="35"/>
    <n v="506"/>
    <n v="377"/>
    <n v="883"/>
  </r>
  <r>
    <x v="32"/>
    <n v="23"/>
    <x v="2"/>
    <x v="2"/>
    <n v="58"/>
    <x v="1"/>
    <x v="1"/>
    <x v="1"/>
    <x v="1"/>
    <x v="0"/>
    <x v="7"/>
    <s v="Sport-100 Helmet, Blue"/>
    <n v="22"/>
    <n v="13"/>
    <n v="35"/>
    <n v="384"/>
    <n v="286"/>
    <n v="670"/>
  </r>
  <r>
    <x v="33"/>
    <n v="23"/>
    <x v="2"/>
    <x v="3"/>
    <n v="58"/>
    <x v="1"/>
    <x v="1"/>
    <x v="1"/>
    <x v="1"/>
    <x v="0"/>
    <x v="7"/>
    <s v="Sport-100 Helmet, Blue"/>
    <n v="22"/>
    <n v="13"/>
    <n v="35"/>
    <n v="384"/>
    <n v="286"/>
    <n v="670"/>
  </r>
  <r>
    <x v="548"/>
    <n v="22"/>
    <x v="10"/>
    <x v="0"/>
    <n v="57"/>
    <x v="1"/>
    <x v="0"/>
    <x v="1"/>
    <x v="8"/>
    <x v="0"/>
    <x v="7"/>
    <s v="Sport-100 Helmet, Red"/>
    <n v="19"/>
    <n v="13"/>
    <n v="35"/>
    <n v="312"/>
    <n v="247"/>
    <n v="559"/>
  </r>
  <r>
    <x v="549"/>
    <n v="22"/>
    <x v="10"/>
    <x v="1"/>
    <n v="57"/>
    <x v="1"/>
    <x v="0"/>
    <x v="1"/>
    <x v="8"/>
    <x v="0"/>
    <x v="7"/>
    <s v="Sport-100 Helmet, Red"/>
    <n v="18"/>
    <n v="13"/>
    <n v="35"/>
    <n v="295"/>
    <n v="234"/>
    <n v="529"/>
  </r>
  <r>
    <x v="470"/>
    <n v="22"/>
    <x v="1"/>
    <x v="2"/>
    <n v="57"/>
    <x v="1"/>
    <x v="0"/>
    <x v="1"/>
    <x v="8"/>
    <x v="0"/>
    <x v="7"/>
    <s v="Sport-100 Helmet, Red"/>
    <n v="24"/>
    <n v="13"/>
    <n v="35"/>
    <n v="394"/>
    <n v="312"/>
    <n v="706"/>
  </r>
  <r>
    <x v="471"/>
    <n v="22"/>
    <x v="1"/>
    <x v="3"/>
    <n v="57"/>
    <x v="1"/>
    <x v="0"/>
    <x v="1"/>
    <x v="8"/>
    <x v="0"/>
    <x v="7"/>
    <s v="Sport-100 Helmet, Red"/>
    <n v="25"/>
    <n v="13"/>
    <n v="35"/>
    <n v="410"/>
    <n v="325"/>
    <n v="735"/>
  </r>
  <r>
    <x v="572"/>
    <n v="11"/>
    <x v="1"/>
    <x v="2"/>
    <n v="25"/>
    <x v="2"/>
    <x v="1"/>
    <x v="3"/>
    <x v="21"/>
    <x v="0"/>
    <x v="7"/>
    <s v="Sport-100 Helmet, Red"/>
    <n v="5"/>
    <n v="13"/>
    <n v="35"/>
    <n v="108"/>
    <n v="65"/>
    <n v="173"/>
  </r>
  <r>
    <x v="573"/>
    <n v="11"/>
    <x v="1"/>
    <x v="3"/>
    <n v="25"/>
    <x v="2"/>
    <x v="1"/>
    <x v="3"/>
    <x v="21"/>
    <x v="0"/>
    <x v="7"/>
    <s v="Sport-100 Helmet, Red"/>
    <n v="6"/>
    <n v="13"/>
    <n v="35"/>
    <n v="130"/>
    <n v="78"/>
    <n v="208"/>
  </r>
  <r>
    <x v="286"/>
    <n v="5"/>
    <x v="6"/>
    <x v="0"/>
    <n v="25"/>
    <x v="2"/>
    <x v="0"/>
    <x v="4"/>
    <x v="25"/>
    <x v="0"/>
    <x v="7"/>
    <s v="Sport-100 Helmet, Blue"/>
    <n v="4"/>
    <n v="13"/>
    <n v="35"/>
    <n v="59"/>
    <n v="52"/>
    <n v="111"/>
  </r>
  <r>
    <x v="287"/>
    <n v="5"/>
    <x v="6"/>
    <x v="1"/>
    <n v="25"/>
    <x v="2"/>
    <x v="0"/>
    <x v="4"/>
    <x v="25"/>
    <x v="0"/>
    <x v="7"/>
    <s v="Sport-100 Helmet, Blue"/>
    <n v="2"/>
    <n v="13"/>
    <n v="35"/>
    <n v="29"/>
    <n v="26"/>
    <n v="55"/>
  </r>
  <r>
    <x v="574"/>
    <n v="18"/>
    <x v="2"/>
    <x v="2"/>
    <n v="26"/>
    <x v="2"/>
    <x v="0"/>
    <x v="4"/>
    <x v="31"/>
    <x v="0"/>
    <x v="7"/>
    <s v="Sport-100 Helmet, Blue"/>
    <n v="4"/>
    <n v="13"/>
    <n v="35"/>
    <n v="80"/>
    <n v="52"/>
    <n v="132"/>
  </r>
  <r>
    <x v="575"/>
    <n v="18"/>
    <x v="2"/>
    <x v="3"/>
    <n v="26"/>
    <x v="2"/>
    <x v="0"/>
    <x v="4"/>
    <x v="31"/>
    <x v="0"/>
    <x v="7"/>
    <s v="Sport-100 Helmet, Blue"/>
    <n v="5"/>
    <n v="13"/>
    <n v="35"/>
    <n v="100"/>
    <n v="65"/>
    <n v="165"/>
  </r>
  <r>
    <x v="76"/>
    <n v="3"/>
    <x v="6"/>
    <x v="0"/>
    <n v="43"/>
    <x v="1"/>
    <x v="0"/>
    <x v="2"/>
    <x v="3"/>
    <x v="0"/>
    <x v="7"/>
    <s v="Sport-100 Helmet, Red"/>
    <n v="3"/>
    <n v="13"/>
    <n v="35"/>
    <n v="51"/>
    <n v="39"/>
    <n v="90"/>
  </r>
  <r>
    <x v="77"/>
    <n v="3"/>
    <x v="6"/>
    <x v="1"/>
    <n v="43"/>
    <x v="1"/>
    <x v="0"/>
    <x v="2"/>
    <x v="3"/>
    <x v="0"/>
    <x v="7"/>
    <s v="Sport-100 Helmet, Red"/>
    <n v="5"/>
    <n v="13"/>
    <n v="35"/>
    <n v="86"/>
    <n v="65"/>
    <n v="151"/>
  </r>
  <r>
    <x v="56"/>
    <n v="17"/>
    <x v="6"/>
    <x v="0"/>
    <n v="43"/>
    <x v="1"/>
    <x v="0"/>
    <x v="2"/>
    <x v="3"/>
    <x v="0"/>
    <x v="7"/>
    <s v="Sport-100 Helmet, Red"/>
    <n v="5"/>
    <n v="13"/>
    <n v="35"/>
    <n v="86"/>
    <n v="65"/>
    <n v="151"/>
  </r>
  <r>
    <x v="57"/>
    <n v="17"/>
    <x v="6"/>
    <x v="1"/>
    <n v="43"/>
    <x v="1"/>
    <x v="0"/>
    <x v="2"/>
    <x v="3"/>
    <x v="0"/>
    <x v="7"/>
    <s v="Sport-100 Helmet, Red"/>
    <n v="4"/>
    <n v="13"/>
    <n v="35"/>
    <n v="68"/>
    <n v="52"/>
    <n v="120"/>
  </r>
  <r>
    <x v="216"/>
    <n v="7"/>
    <x v="7"/>
    <x v="2"/>
    <n v="43"/>
    <x v="1"/>
    <x v="0"/>
    <x v="2"/>
    <x v="3"/>
    <x v="0"/>
    <x v="7"/>
    <s v="Sport-100 Helmet, Red"/>
    <n v="18"/>
    <n v="13"/>
    <n v="35"/>
    <n v="308"/>
    <n v="234"/>
    <n v="542"/>
  </r>
  <r>
    <x v="217"/>
    <n v="7"/>
    <x v="7"/>
    <x v="3"/>
    <n v="43"/>
    <x v="1"/>
    <x v="0"/>
    <x v="2"/>
    <x v="3"/>
    <x v="0"/>
    <x v="7"/>
    <s v="Sport-100 Helmet, Red"/>
    <n v="16"/>
    <n v="13"/>
    <n v="35"/>
    <n v="274"/>
    <n v="208"/>
    <n v="482"/>
  </r>
  <r>
    <x v="222"/>
    <n v="2"/>
    <x v="1"/>
    <x v="2"/>
    <n v="43"/>
    <x v="1"/>
    <x v="0"/>
    <x v="2"/>
    <x v="3"/>
    <x v="0"/>
    <x v="7"/>
    <s v="Sport-100 Helmet, Red"/>
    <n v="12"/>
    <n v="13"/>
    <n v="35"/>
    <n v="205"/>
    <n v="156"/>
    <n v="361"/>
  </r>
  <r>
    <x v="223"/>
    <n v="2"/>
    <x v="1"/>
    <x v="3"/>
    <n v="43"/>
    <x v="1"/>
    <x v="0"/>
    <x v="2"/>
    <x v="3"/>
    <x v="0"/>
    <x v="7"/>
    <s v="Sport-100 Helmet, Red"/>
    <n v="9"/>
    <n v="13"/>
    <n v="35"/>
    <n v="154"/>
    <n v="117"/>
    <n v="271"/>
  </r>
  <r>
    <x v="316"/>
    <n v="10"/>
    <x v="1"/>
    <x v="2"/>
    <n v="43"/>
    <x v="1"/>
    <x v="0"/>
    <x v="2"/>
    <x v="3"/>
    <x v="0"/>
    <x v="7"/>
    <s v="Sport-100 Helmet, Red"/>
    <n v="21"/>
    <n v="13"/>
    <n v="35"/>
    <n v="359"/>
    <n v="273"/>
    <n v="632"/>
  </r>
  <r>
    <x v="317"/>
    <n v="10"/>
    <x v="1"/>
    <x v="3"/>
    <n v="43"/>
    <x v="1"/>
    <x v="0"/>
    <x v="2"/>
    <x v="3"/>
    <x v="0"/>
    <x v="7"/>
    <s v="Sport-100 Helmet, Red"/>
    <n v="21"/>
    <n v="13"/>
    <n v="35"/>
    <n v="359"/>
    <n v="273"/>
    <n v="632"/>
  </r>
  <r>
    <x v="210"/>
    <n v="20"/>
    <x v="5"/>
    <x v="0"/>
    <n v="25"/>
    <x v="2"/>
    <x v="1"/>
    <x v="2"/>
    <x v="11"/>
    <x v="0"/>
    <x v="7"/>
    <s v="Sport-100 Helmet, Red"/>
    <n v="9"/>
    <n v="13"/>
    <n v="35"/>
    <n v="129"/>
    <n v="117"/>
    <n v="246"/>
  </r>
  <r>
    <x v="211"/>
    <n v="20"/>
    <x v="5"/>
    <x v="1"/>
    <n v="25"/>
    <x v="2"/>
    <x v="1"/>
    <x v="2"/>
    <x v="11"/>
    <x v="0"/>
    <x v="7"/>
    <s v="Sport-100 Helmet, Red"/>
    <n v="7"/>
    <n v="13"/>
    <n v="35"/>
    <n v="100"/>
    <n v="91"/>
    <n v="191"/>
  </r>
  <r>
    <x v="580"/>
    <n v="1"/>
    <x v="0"/>
    <x v="0"/>
    <n v="25"/>
    <x v="2"/>
    <x v="1"/>
    <x v="2"/>
    <x v="11"/>
    <x v="0"/>
    <x v="7"/>
    <s v="Sport-100 Helmet, Red"/>
    <n v="22"/>
    <n v="13"/>
    <n v="35"/>
    <n v="315"/>
    <n v="286"/>
    <n v="601"/>
  </r>
  <r>
    <x v="581"/>
    <n v="1"/>
    <x v="0"/>
    <x v="1"/>
    <n v="25"/>
    <x v="2"/>
    <x v="1"/>
    <x v="2"/>
    <x v="11"/>
    <x v="0"/>
    <x v="7"/>
    <s v="Sport-100 Helmet, Red"/>
    <n v="19"/>
    <n v="13"/>
    <n v="35"/>
    <n v="272"/>
    <n v="247"/>
    <n v="519"/>
  </r>
  <r>
    <x v="258"/>
    <n v="5"/>
    <x v="0"/>
    <x v="0"/>
    <n v="25"/>
    <x v="2"/>
    <x v="1"/>
    <x v="2"/>
    <x v="11"/>
    <x v="0"/>
    <x v="7"/>
    <s v="Sport-100 Helmet, Red"/>
    <n v="12"/>
    <n v="13"/>
    <n v="35"/>
    <n v="172"/>
    <n v="156"/>
    <n v="328"/>
  </r>
  <r>
    <x v="259"/>
    <n v="5"/>
    <x v="0"/>
    <x v="1"/>
    <n v="25"/>
    <x v="2"/>
    <x v="1"/>
    <x v="2"/>
    <x v="11"/>
    <x v="0"/>
    <x v="7"/>
    <s v="Sport-100 Helmet, Red"/>
    <n v="9"/>
    <n v="13"/>
    <n v="35"/>
    <n v="129"/>
    <n v="117"/>
    <n v="246"/>
  </r>
  <r>
    <x v="156"/>
    <n v="5"/>
    <x v="9"/>
    <x v="2"/>
    <n v="25"/>
    <x v="2"/>
    <x v="1"/>
    <x v="2"/>
    <x v="11"/>
    <x v="0"/>
    <x v="7"/>
    <s v="Sport-100 Helmet, Red"/>
    <n v="3"/>
    <n v="13"/>
    <n v="35"/>
    <n v="43"/>
    <n v="39"/>
    <n v="82"/>
  </r>
  <r>
    <x v="157"/>
    <n v="5"/>
    <x v="9"/>
    <x v="3"/>
    <n v="25"/>
    <x v="2"/>
    <x v="1"/>
    <x v="2"/>
    <x v="11"/>
    <x v="0"/>
    <x v="7"/>
    <s v="Sport-100 Helmet, Red"/>
    <n v="3"/>
    <n v="13"/>
    <n v="35"/>
    <n v="43"/>
    <n v="39"/>
    <n v="82"/>
  </r>
  <r>
    <x v="506"/>
    <n v="15"/>
    <x v="6"/>
    <x v="0"/>
    <n v="25"/>
    <x v="2"/>
    <x v="0"/>
    <x v="2"/>
    <x v="11"/>
    <x v="0"/>
    <x v="7"/>
    <s v="Sport-100 Helmet, Black"/>
    <n v="17"/>
    <n v="13"/>
    <n v="35"/>
    <n v="243"/>
    <n v="221"/>
    <n v="464"/>
  </r>
  <r>
    <x v="507"/>
    <n v="15"/>
    <x v="6"/>
    <x v="1"/>
    <n v="25"/>
    <x v="2"/>
    <x v="0"/>
    <x v="2"/>
    <x v="11"/>
    <x v="0"/>
    <x v="7"/>
    <s v="Sport-100 Helmet, Black"/>
    <n v="18"/>
    <n v="13"/>
    <n v="35"/>
    <n v="257"/>
    <n v="234"/>
    <n v="491"/>
  </r>
  <r>
    <x v="462"/>
    <n v="19"/>
    <x v="10"/>
    <x v="0"/>
    <n v="25"/>
    <x v="2"/>
    <x v="0"/>
    <x v="2"/>
    <x v="11"/>
    <x v="0"/>
    <x v="7"/>
    <s v="Sport-100 Helmet, Black"/>
    <n v="20"/>
    <n v="13"/>
    <n v="35"/>
    <n v="286"/>
    <n v="260"/>
    <n v="546"/>
  </r>
  <r>
    <x v="463"/>
    <n v="19"/>
    <x v="10"/>
    <x v="1"/>
    <n v="25"/>
    <x v="2"/>
    <x v="0"/>
    <x v="2"/>
    <x v="11"/>
    <x v="0"/>
    <x v="7"/>
    <s v="Sport-100 Helmet, Black"/>
    <n v="20"/>
    <n v="13"/>
    <n v="35"/>
    <n v="286"/>
    <n v="260"/>
    <n v="546"/>
  </r>
  <r>
    <x v="320"/>
    <n v="23"/>
    <x v="10"/>
    <x v="0"/>
    <n v="25"/>
    <x v="2"/>
    <x v="0"/>
    <x v="2"/>
    <x v="11"/>
    <x v="0"/>
    <x v="7"/>
    <s v="Sport-100 Helmet, Black"/>
    <n v="8"/>
    <n v="13"/>
    <n v="35"/>
    <n v="114"/>
    <n v="104"/>
    <n v="218"/>
  </r>
  <r>
    <x v="321"/>
    <n v="23"/>
    <x v="10"/>
    <x v="1"/>
    <n v="25"/>
    <x v="2"/>
    <x v="0"/>
    <x v="2"/>
    <x v="11"/>
    <x v="0"/>
    <x v="7"/>
    <s v="Sport-100 Helmet, Black"/>
    <n v="6"/>
    <n v="13"/>
    <n v="35"/>
    <n v="86"/>
    <n v="78"/>
    <n v="164"/>
  </r>
  <r>
    <x v="636"/>
    <n v="9"/>
    <x v="11"/>
    <x v="2"/>
    <n v="25"/>
    <x v="2"/>
    <x v="0"/>
    <x v="2"/>
    <x v="11"/>
    <x v="0"/>
    <x v="7"/>
    <s v="Sport-100 Helmet, Black"/>
    <n v="22"/>
    <n v="13"/>
    <n v="35"/>
    <n v="315"/>
    <n v="286"/>
    <n v="601"/>
  </r>
  <r>
    <x v="637"/>
    <n v="9"/>
    <x v="11"/>
    <x v="3"/>
    <n v="25"/>
    <x v="2"/>
    <x v="0"/>
    <x v="2"/>
    <x v="11"/>
    <x v="0"/>
    <x v="7"/>
    <s v="Sport-100 Helmet, Black"/>
    <n v="22"/>
    <n v="13"/>
    <n v="35"/>
    <n v="315"/>
    <n v="286"/>
    <n v="601"/>
  </r>
  <r>
    <x v="300"/>
    <n v="8"/>
    <x v="2"/>
    <x v="2"/>
    <n v="25"/>
    <x v="2"/>
    <x v="0"/>
    <x v="2"/>
    <x v="11"/>
    <x v="0"/>
    <x v="7"/>
    <s v="Sport-100 Helmet, Black"/>
    <n v="26"/>
    <n v="13"/>
    <n v="35"/>
    <n v="372"/>
    <n v="338"/>
    <n v="710"/>
  </r>
  <r>
    <x v="301"/>
    <n v="8"/>
    <x v="2"/>
    <x v="3"/>
    <n v="25"/>
    <x v="2"/>
    <x v="0"/>
    <x v="2"/>
    <x v="11"/>
    <x v="0"/>
    <x v="7"/>
    <s v="Sport-100 Helmet, Black"/>
    <n v="27"/>
    <n v="13"/>
    <n v="35"/>
    <n v="386"/>
    <n v="351"/>
    <n v="737"/>
  </r>
  <r>
    <x v="400"/>
    <n v="14"/>
    <x v="9"/>
    <x v="2"/>
    <n v="25"/>
    <x v="2"/>
    <x v="0"/>
    <x v="2"/>
    <x v="11"/>
    <x v="0"/>
    <x v="7"/>
    <s v="Sport-100 Helmet, Black"/>
    <n v="18"/>
    <n v="13"/>
    <n v="35"/>
    <n v="257"/>
    <n v="234"/>
    <n v="491"/>
  </r>
  <r>
    <x v="401"/>
    <n v="14"/>
    <x v="9"/>
    <x v="3"/>
    <n v="25"/>
    <x v="2"/>
    <x v="0"/>
    <x v="2"/>
    <x v="11"/>
    <x v="0"/>
    <x v="7"/>
    <s v="Sport-100 Helmet, Black"/>
    <n v="17"/>
    <n v="13"/>
    <n v="35"/>
    <n v="243"/>
    <n v="221"/>
    <n v="464"/>
  </r>
  <r>
    <x v="340"/>
    <n v="21"/>
    <x v="9"/>
    <x v="2"/>
    <n v="25"/>
    <x v="2"/>
    <x v="0"/>
    <x v="2"/>
    <x v="11"/>
    <x v="0"/>
    <x v="7"/>
    <s v="Sport-100 Helmet, Black"/>
    <n v="4"/>
    <n v="13"/>
    <n v="35"/>
    <n v="57"/>
    <n v="52"/>
    <n v="109"/>
  </r>
  <r>
    <x v="341"/>
    <n v="21"/>
    <x v="9"/>
    <x v="3"/>
    <n v="25"/>
    <x v="2"/>
    <x v="0"/>
    <x v="2"/>
    <x v="11"/>
    <x v="0"/>
    <x v="7"/>
    <s v="Sport-100 Helmet, Black"/>
    <n v="4"/>
    <n v="13"/>
    <n v="35"/>
    <n v="57"/>
    <n v="52"/>
    <n v="109"/>
  </r>
  <r>
    <x v="484"/>
    <n v="22"/>
    <x v="9"/>
    <x v="2"/>
    <n v="25"/>
    <x v="2"/>
    <x v="0"/>
    <x v="2"/>
    <x v="11"/>
    <x v="0"/>
    <x v="7"/>
    <s v="Sport-100 Helmet, Black"/>
    <n v="25"/>
    <n v="13"/>
    <n v="35"/>
    <n v="358"/>
    <n v="325"/>
    <n v="683"/>
  </r>
  <r>
    <x v="485"/>
    <n v="22"/>
    <x v="9"/>
    <x v="3"/>
    <n v="25"/>
    <x v="2"/>
    <x v="0"/>
    <x v="2"/>
    <x v="11"/>
    <x v="0"/>
    <x v="7"/>
    <s v="Sport-100 Helmet, Black"/>
    <n v="25"/>
    <n v="13"/>
    <n v="35"/>
    <n v="358"/>
    <n v="325"/>
    <n v="683"/>
  </r>
  <r>
    <x v="746"/>
    <n v="1"/>
    <x v="4"/>
    <x v="2"/>
    <n v="25"/>
    <x v="2"/>
    <x v="0"/>
    <x v="2"/>
    <x v="11"/>
    <x v="0"/>
    <x v="7"/>
    <s v="Sport-100 Helmet, Black"/>
    <n v="27"/>
    <n v="13"/>
    <n v="35"/>
    <n v="386"/>
    <n v="351"/>
    <n v="737"/>
  </r>
  <r>
    <x v="747"/>
    <n v="1"/>
    <x v="4"/>
    <x v="3"/>
    <n v="25"/>
    <x v="2"/>
    <x v="0"/>
    <x v="2"/>
    <x v="11"/>
    <x v="0"/>
    <x v="7"/>
    <s v="Sport-100 Helmet, Black"/>
    <n v="28"/>
    <n v="13"/>
    <n v="35"/>
    <n v="400"/>
    <n v="364"/>
    <n v="764"/>
  </r>
  <r>
    <x v="658"/>
    <n v="17"/>
    <x v="4"/>
    <x v="2"/>
    <n v="25"/>
    <x v="2"/>
    <x v="0"/>
    <x v="2"/>
    <x v="11"/>
    <x v="0"/>
    <x v="7"/>
    <s v="Sport-100 Helmet, Black"/>
    <n v="9"/>
    <n v="13"/>
    <n v="35"/>
    <n v="129"/>
    <n v="117"/>
    <n v="246"/>
  </r>
  <r>
    <x v="659"/>
    <n v="17"/>
    <x v="4"/>
    <x v="3"/>
    <n v="25"/>
    <x v="2"/>
    <x v="0"/>
    <x v="2"/>
    <x v="11"/>
    <x v="0"/>
    <x v="7"/>
    <s v="Sport-100 Helmet, Black"/>
    <n v="11"/>
    <n v="13"/>
    <n v="35"/>
    <n v="157"/>
    <n v="143"/>
    <n v="300"/>
  </r>
  <r>
    <x v="432"/>
    <n v="26"/>
    <x v="4"/>
    <x v="2"/>
    <n v="25"/>
    <x v="2"/>
    <x v="0"/>
    <x v="2"/>
    <x v="11"/>
    <x v="0"/>
    <x v="7"/>
    <s v="Sport-100 Helmet, Black"/>
    <n v="20"/>
    <n v="13"/>
    <n v="35"/>
    <n v="286"/>
    <n v="260"/>
    <n v="546"/>
  </r>
  <r>
    <x v="433"/>
    <n v="26"/>
    <x v="4"/>
    <x v="3"/>
    <n v="25"/>
    <x v="2"/>
    <x v="0"/>
    <x v="2"/>
    <x v="11"/>
    <x v="0"/>
    <x v="7"/>
    <s v="Sport-100 Helmet, Black"/>
    <n v="20"/>
    <n v="13"/>
    <n v="35"/>
    <n v="286"/>
    <n v="260"/>
    <n v="546"/>
  </r>
  <r>
    <x v="394"/>
    <n v="2"/>
    <x v="10"/>
    <x v="0"/>
    <n v="29"/>
    <x v="2"/>
    <x v="1"/>
    <x v="3"/>
    <x v="21"/>
    <x v="0"/>
    <x v="7"/>
    <s v="Sport-100 Helmet, Black"/>
    <n v="9"/>
    <n v="13"/>
    <n v="35"/>
    <n v="195"/>
    <n v="117"/>
    <n v="312"/>
  </r>
  <r>
    <x v="395"/>
    <n v="2"/>
    <x v="10"/>
    <x v="1"/>
    <n v="29"/>
    <x v="2"/>
    <x v="1"/>
    <x v="3"/>
    <x v="21"/>
    <x v="0"/>
    <x v="7"/>
    <s v="Sport-100 Helmet, Black"/>
    <n v="9"/>
    <n v="13"/>
    <n v="35"/>
    <n v="195"/>
    <n v="117"/>
    <n v="312"/>
  </r>
  <r>
    <x v="162"/>
    <n v="7"/>
    <x v="2"/>
    <x v="2"/>
    <n v="29"/>
    <x v="2"/>
    <x v="1"/>
    <x v="3"/>
    <x v="21"/>
    <x v="0"/>
    <x v="7"/>
    <s v="Sport-100 Helmet, Black"/>
    <n v="5"/>
    <n v="13"/>
    <n v="35"/>
    <n v="108"/>
    <n v="65"/>
    <n v="173"/>
  </r>
  <r>
    <x v="163"/>
    <n v="7"/>
    <x v="2"/>
    <x v="3"/>
    <n v="29"/>
    <x v="2"/>
    <x v="1"/>
    <x v="3"/>
    <x v="21"/>
    <x v="0"/>
    <x v="7"/>
    <s v="Sport-100 Helmet, Black"/>
    <n v="4"/>
    <n v="13"/>
    <n v="35"/>
    <n v="87"/>
    <n v="52"/>
    <n v="139"/>
  </r>
  <r>
    <x v="526"/>
    <n v="30"/>
    <x v="10"/>
    <x v="0"/>
    <n v="30"/>
    <x v="2"/>
    <x v="0"/>
    <x v="4"/>
    <x v="17"/>
    <x v="0"/>
    <x v="7"/>
    <s v="Sport-100 Helmet, Red"/>
    <n v="13"/>
    <n v="13"/>
    <n v="35"/>
    <n v="204"/>
    <n v="169"/>
    <n v="373"/>
  </r>
  <r>
    <x v="527"/>
    <n v="30"/>
    <x v="10"/>
    <x v="1"/>
    <n v="30"/>
    <x v="2"/>
    <x v="0"/>
    <x v="4"/>
    <x v="17"/>
    <x v="0"/>
    <x v="7"/>
    <s v="Sport-100 Helmet, Red"/>
    <n v="11"/>
    <n v="13"/>
    <n v="35"/>
    <n v="173"/>
    <n v="143"/>
    <n v="316"/>
  </r>
  <r>
    <x v="450"/>
    <n v="13"/>
    <x v="3"/>
    <x v="2"/>
    <n v="30"/>
    <x v="2"/>
    <x v="0"/>
    <x v="4"/>
    <x v="17"/>
    <x v="0"/>
    <x v="7"/>
    <s v="Sport-100 Helmet, Red"/>
    <n v="21"/>
    <n v="13"/>
    <n v="35"/>
    <n v="330"/>
    <n v="273"/>
    <n v="603"/>
  </r>
  <r>
    <x v="451"/>
    <n v="13"/>
    <x v="3"/>
    <x v="3"/>
    <n v="30"/>
    <x v="2"/>
    <x v="0"/>
    <x v="4"/>
    <x v="17"/>
    <x v="0"/>
    <x v="7"/>
    <s v="Sport-100 Helmet, Red"/>
    <n v="23"/>
    <n v="13"/>
    <n v="35"/>
    <n v="361"/>
    <n v="299"/>
    <n v="660"/>
  </r>
  <r>
    <x v="518"/>
    <n v="21"/>
    <x v="2"/>
    <x v="2"/>
    <n v="30"/>
    <x v="2"/>
    <x v="0"/>
    <x v="3"/>
    <x v="32"/>
    <x v="0"/>
    <x v="7"/>
    <s v="Sport-100 Helmet, Red"/>
    <n v="4"/>
    <n v="13"/>
    <n v="35"/>
    <n v="87"/>
    <n v="52"/>
    <n v="139"/>
  </r>
  <r>
    <x v="519"/>
    <n v="21"/>
    <x v="2"/>
    <x v="3"/>
    <n v="30"/>
    <x v="2"/>
    <x v="0"/>
    <x v="3"/>
    <x v="32"/>
    <x v="0"/>
    <x v="7"/>
    <s v="Sport-100 Helmet, Red"/>
    <n v="4"/>
    <n v="13"/>
    <n v="35"/>
    <n v="87"/>
    <n v="52"/>
    <n v="139"/>
  </r>
  <r>
    <x v="392"/>
    <n v="23"/>
    <x v="11"/>
    <x v="2"/>
    <n v="39"/>
    <x v="1"/>
    <x v="0"/>
    <x v="3"/>
    <x v="14"/>
    <x v="0"/>
    <x v="7"/>
    <s v="Sport-100 Helmet, Blue"/>
    <n v="14"/>
    <n v="13"/>
    <n v="35"/>
    <n v="274"/>
    <n v="182"/>
    <n v="456"/>
  </r>
  <r>
    <x v="393"/>
    <n v="23"/>
    <x v="11"/>
    <x v="3"/>
    <n v="39"/>
    <x v="1"/>
    <x v="0"/>
    <x v="3"/>
    <x v="14"/>
    <x v="0"/>
    <x v="7"/>
    <s v="Sport-100 Helmet, Blue"/>
    <n v="13"/>
    <n v="13"/>
    <n v="35"/>
    <n v="254"/>
    <n v="169"/>
    <n v="423"/>
  </r>
  <r>
    <x v="314"/>
    <n v="10"/>
    <x v="9"/>
    <x v="2"/>
    <n v="42"/>
    <x v="1"/>
    <x v="0"/>
    <x v="4"/>
    <x v="25"/>
    <x v="0"/>
    <x v="7"/>
    <s v="Sport-100 Helmet, Red"/>
    <n v="7"/>
    <n v="13"/>
    <n v="35"/>
    <n v="103"/>
    <n v="91"/>
    <n v="194"/>
  </r>
  <r>
    <x v="315"/>
    <n v="10"/>
    <x v="9"/>
    <x v="3"/>
    <n v="42"/>
    <x v="1"/>
    <x v="0"/>
    <x v="4"/>
    <x v="25"/>
    <x v="0"/>
    <x v="7"/>
    <s v="Sport-100 Helmet, Red"/>
    <n v="6"/>
    <n v="13"/>
    <n v="35"/>
    <n v="88"/>
    <n v="78"/>
    <n v="166"/>
  </r>
  <r>
    <x v="118"/>
    <n v="28"/>
    <x v="0"/>
    <x v="0"/>
    <n v="53"/>
    <x v="1"/>
    <x v="1"/>
    <x v="4"/>
    <x v="24"/>
    <x v="0"/>
    <x v="7"/>
    <s v="Sport-100 Helmet, Blue"/>
    <n v="30"/>
    <n v="13"/>
    <n v="35"/>
    <n v="618"/>
    <n v="390"/>
    <n v="1008"/>
  </r>
  <r>
    <x v="119"/>
    <n v="28"/>
    <x v="0"/>
    <x v="1"/>
    <n v="53"/>
    <x v="1"/>
    <x v="1"/>
    <x v="4"/>
    <x v="24"/>
    <x v="0"/>
    <x v="7"/>
    <s v="Sport-100 Helmet, Blue"/>
    <n v="30"/>
    <n v="13"/>
    <n v="35"/>
    <n v="618"/>
    <n v="390"/>
    <n v="1008"/>
  </r>
  <r>
    <x v="116"/>
    <n v="22"/>
    <x v="8"/>
    <x v="0"/>
    <n v="53"/>
    <x v="1"/>
    <x v="1"/>
    <x v="4"/>
    <x v="24"/>
    <x v="0"/>
    <x v="7"/>
    <s v="Sport-100 Helmet, Blue"/>
    <n v="18"/>
    <n v="13"/>
    <n v="35"/>
    <n v="371"/>
    <n v="234"/>
    <n v="605"/>
  </r>
  <r>
    <x v="117"/>
    <n v="22"/>
    <x v="8"/>
    <x v="1"/>
    <n v="53"/>
    <x v="1"/>
    <x v="1"/>
    <x v="4"/>
    <x v="24"/>
    <x v="0"/>
    <x v="7"/>
    <s v="Sport-100 Helmet, Blue"/>
    <n v="19"/>
    <n v="13"/>
    <n v="35"/>
    <n v="391"/>
    <n v="247"/>
    <n v="638"/>
  </r>
  <r>
    <x v="596"/>
    <n v="18"/>
    <x v="7"/>
    <x v="2"/>
    <n v="52"/>
    <x v="1"/>
    <x v="0"/>
    <x v="3"/>
    <x v="5"/>
    <x v="0"/>
    <x v="7"/>
    <s v="Sport-100 Helmet, Blue"/>
    <n v="19"/>
    <n v="13"/>
    <n v="35"/>
    <n v="298"/>
    <n v="247"/>
    <n v="545"/>
  </r>
  <r>
    <x v="597"/>
    <n v="18"/>
    <x v="7"/>
    <x v="3"/>
    <n v="52"/>
    <x v="1"/>
    <x v="0"/>
    <x v="3"/>
    <x v="5"/>
    <x v="0"/>
    <x v="7"/>
    <s v="Sport-100 Helmet, Blue"/>
    <n v="20"/>
    <n v="13"/>
    <n v="35"/>
    <n v="314"/>
    <n v="260"/>
    <n v="574"/>
  </r>
  <r>
    <x v="610"/>
    <n v="2"/>
    <x v="4"/>
    <x v="2"/>
    <n v="52"/>
    <x v="1"/>
    <x v="0"/>
    <x v="3"/>
    <x v="5"/>
    <x v="0"/>
    <x v="7"/>
    <s v="Sport-100 Helmet, Blue"/>
    <n v="26"/>
    <n v="13"/>
    <n v="35"/>
    <n v="408"/>
    <n v="338"/>
    <n v="746"/>
  </r>
  <r>
    <x v="611"/>
    <n v="2"/>
    <x v="4"/>
    <x v="3"/>
    <n v="52"/>
    <x v="1"/>
    <x v="0"/>
    <x v="3"/>
    <x v="5"/>
    <x v="0"/>
    <x v="7"/>
    <s v="Sport-100 Helmet, Blue"/>
    <n v="27"/>
    <n v="13"/>
    <n v="35"/>
    <n v="424"/>
    <n v="351"/>
    <n v="775"/>
  </r>
  <r>
    <x v="606"/>
    <n v="9"/>
    <x v="4"/>
    <x v="2"/>
    <n v="52"/>
    <x v="1"/>
    <x v="0"/>
    <x v="3"/>
    <x v="5"/>
    <x v="0"/>
    <x v="7"/>
    <s v="Sport-100 Helmet, Blue"/>
    <n v="8"/>
    <n v="13"/>
    <n v="35"/>
    <n v="126"/>
    <n v="104"/>
    <n v="230"/>
  </r>
  <r>
    <x v="607"/>
    <n v="9"/>
    <x v="4"/>
    <x v="3"/>
    <n v="52"/>
    <x v="1"/>
    <x v="0"/>
    <x v="3"/>
    <x v="5"/>
    <x v="0"/>
    <x v="7"/>
    <s v="Sport-100 Helmet, Blue"/>
    <n v="9"/>
    <n v="13"/>
    <n v="35"/>
    <n v="141"/>
    <n v="117"/>
    <n v="258"/>
  </r>
  <r>
    <x v="740"/>
    <n v="19"/>
    <x v="4"/>
    <x v="2"/>
    <n v="52"/>
    <x v="1"/>
    <x v="0"/>
    <x v="3"/>
    <x v="5"/>
    <x v="0"/>
    <x v="7"/>
    <s v="Sport-100 Helmet, Blue"/>
    <n v="5"/>
    <n v="13"/>
    <n v="35"/>
    <n v="79"/>
    <n v="65"/>
    <n v="144"/>
  </r>
  <r>
    <x v="741"/>
    <n v="19"/>
    <x v="4"/>
    <x v="3"/>
    <n v="52"/>
    <x v="1"/>
    <x v="0"/>
    <x v="3"/>
    <x v="5"/>
    <x v="0"/>
    <x v="7"/>
    <s v="Sport-100 Helmet, Blue"/>
    <n v="5"/>
    <n v="13"/>
    <n v="35"/>
    <n v="79"/>
    <n v="65"/>
    <n v="144"/>
  </r>
  <r>
    <x v="554"/>
    <n v="25"/>
    <x v="11"/>
    <x v="2"/>
    <n v="22"/>
    <x v="0"/>
    <x v="1"/>
    <x v="1"/>
    <x v="8"/>
    <x v="0"/>
    <x v="7"/>
    <s v="Sport-100 Helmet, Blue"/>
    <n v="8"/>
    <n v="13"/>
    <n v="35"/>
    <n v="131"/>
    <n v="104"/>
    <n v="235"/>
  </r>
  <r>
    <x v="555"/>
    <n v="25"/>
    <x v="11"/>
    <x v="3"/>
    <n v="22"/>
    <x v="0"/>
    <x v="1"/>
    <x v="1"/>
    <x v="8"/>
    <x v="0"/>
    <x v="7"/>
    <s v="Sport-100 Helmet, Blue"/>
    <n v="6"/>
    <n v="13"/>
    <n v="35"/>
    <n v="98"/>
    <n v="78"/>
    <n v="176"/>
  </r>
  <r>
    <x v="276"/>
    <n v="6"/>
    <x v="6"/>
    <x v="0"/>
    <n v="21"/>
    <x v="0"/>
    <x v="0"/>
    <x v="1"/>
    <x v="18"/>
    <x v="0"/>
    <x v="7"/>
    <s v="Sport-100 Helmet, Black"/>
    <n v="22"/>
    <n v="13"/>
    <n v="35"/>
    <n v="345"/>
    <n v="286"/>
    <n v="631"/>
  </r>
  <r>
    <x v="277"/>
    <n v="6"/>
    <x v="6"/>
    <x v="1"/>
    <n v="21"/>
    <x v="0"/>
    <x v="0"/>
    <x v="1"/>
    <x v="18"/>
    <x v="0"/>
    <x v="7"/>
    <s v="Sport-100 Helmet, Black"/>
    <n v="23"/>
    <n v="13"/>
    <n v="35"/>
    <n v="361"/>
    <n v="299"/>
    <n v="660"/>
  </r>
  <r>
    <x v="82"/>
    <n v="4"/>
    <x v="3"/>
    <x v="2"/>
    <n v="21"/>
    <x v="0"/>
    <x v="0"/>
    <x v="1"/>
    <x v="18"/>
    <x v="0"/>
    <x v="7"/>
    <s v="Sport-100 Helmet, Black"/>
    <n v="29"/>
    <n v="13"/>
    <n v="35"/>
    <n v="455"/>
    <n v="377"/>
    <n v="832"/>
  </r>
  <r>
    <x v="83"/>
    <n v="4"/>
    <x v="3"/>
    <x v="3"/>
    <n v="21"/>
    <x v="0"/>
    <x v="0"/>
    <x v="1"/>
    <x v="18"/>
    <x v="0"/>
    <x v="7"/>
    <s v="Sport-100 Helmet, Black"/>
    <n v="26"/>
    <n v="13"/>
    <n v="35"/>
    <n v="408"/>
    <n v="338"/>
    <n v="746"/>
  </r>
  <r>
    <x v="80"/>
    <n v="4"/>
    <x v="2"/>
    <x v="2"/>
    <n v="21"/>
    <x v="0"/>
    <x v="0"/>
    <x v="1"/>
    <x v="18"/>
    <x v="0"/>
    <x v="7"/>
    <s v="Sport-100 Helmet, Black"/>
    <n v="16"/>
    <n v="13"/>
    <n v="35"/>
    <n v="251"/>
    <n v="208"/>
    <n v="459"/>
  </r>
  <r>
    <x v="81"/>
    <n v="4"/>
    <x v="2"/>
    <x v="3"/>
    <n v="21"/>
    <x v="0"/>
    <x v="0"/>
    <x v="1"/>
    <x v="18"/>
    <x v="0"/>
    <x v="7"/>
    <s v="Sport-100 Helmet, Black"/>
    <n v="16"/>
    <n v="13"/>
    <n v="35"/>
    <n v="251"/>
    <n v="208"/>
    <n v="459"/>
  </r>
  <r>
    <x v="640"/>
    <n v="21"/>
    <x v="8"/>
    <x v="0"/>
    <n v="26"/>
    <x v="2"/>
    <x v="0"/>
    <x v="1"/>
    <x v="8"/>
    <x v="0"/>
    <x v="7"/>
    <s v="Sport-100 Helmet, Blue"/>
    <n v="28"/>
    <n v="13"/>
    <n v="35"/>
    <n v="459"/>
    <n v="364"/>
    <n v="823"/>
  </r>
  <r>
    <x v="641"/>
    <n v="21"/>
    <x v="8"/>
    <x v="1"/>
    <n v="26"/>
    <x v="2"/>
    <x v="0"/>
    <x v="1"/>
    <x v="8"/>
    <x v="0"/>
    <x v="7"/>
    <s v="Sport-100 Helmet, Blue"/>
    <n v="30"/>
    <n v="13"/>
    <n v="35"/>
    <n v="492"/>
    <n v="390"/>
    <n v="882"/>
  </r>
  <r>
    <x v="294"/>
    <n v="1"/>
    <x v="3"/>
    <x v="2"/>
    <n v="26"/>
    <x v="2"/>
    <x v="0"/>
    <x v="1"/>
    <x v="8"/>
    <x v="0"/>
    <x v="7"/>
    <s v="Sport-100 Helmet, Blue"/>
    <n v="14"/>
    <n v="13"/>
    <n v="35"/>
    <n v="230"/>
    <n v="182"/>
    <n v="412"/>
  </r>
  <r>
    <x v="295"/>
    <n v="1"/>
    <x v="3"/>
    <x v="3"/>
    <n v="26"/>
    <x v="2"/>
    <x v="0"/>
    <x v="1"/>
    <x v="8"/>
    <x v="0"/>
    <x v="7"/>
    <s v="Sport-100 Helmet, Blue"/>
    <n v="16"/>
    <n v="13"/>
    <n v="35"/>
    <n v="262"/>
    <n v="208"/>
    <n v="470"/>
  </r>
  <r>
    <x v="192"/>
    <n v="7"/>
    <x v="3"/>
    <x v="2"/>
    <n v="26"/>
    <x v="2"/>
    <x v="0"/>
    <x v="1"/>
    <x v="8"/>
    <x v="0"/>
    <x v="7"/>
    <s v="Sport-100 Helmet, Blue"/>
    <n v="27"/>
    <n v="13"/>
    <n v="35"/>
    <n v="443"/>
    <n v="351"/>
    <n v="794"/>
  </r>
  <r>
    <x v="193"/>
    <n v="7"/>
    <x v="3"/>
    <x v="3"/>
    <n v="26"/>
    <x v="2"/>
    <x v="0"/>
    <x v="1"/>
    <x v="8"/>
    <x v="0"/>
    <x v="7"/>
    <s v="Sport-100 Helmet, Blue"/>
    <n v="28"/>
    <n v="13"/>
    <n v="35"/>
    <n v="459"/>
    <n v="364"/>
    <n v="823"/>
  </r>
  <r>
    <x v="356"/>
    <n v="14"/>
    <x v="1"/>
    <x v="2"/>
    <n v="26"/>
    <x v="2"/>
    <x v="0"/>
    <x v="1"/>
    <x v="8"/>
    <x v="0"/>
    <x v="7"/>
    <s v="Sport-100 Helmet, Blue"/>
    <n v="30"/>
    <n v="13"/>
    <n v="35"/>
    <n v="492"/>
    <n v="390"/>
    <n v="882"/>
  </r>
  <r>
    <x v="357"/>
    <n v="14"/>
    <x v="1"/>
    <x v="3"/>
    <n v="26"/>
    <x v="2"/>
    <x v="0"/>
    <x v="1"/>
    <x v="8"/>
    <x v="0"/>
    <x v="7"/>
    <s v="Sport-100 Helmet, Blue"/>
    <n v="29"/>
    <n v="13"/>
    <n v="35"/>
    <n v="476"/>
    <n v="377"/>
    <n v="853"/>
  </r>
  <r>
    <x v="70"/>
    <n v="28"/>
    <x v="9"/>
    <x v="2"/>
    <n v="26"/>
    <x v="2"/>
    <x v="0"/>
    <x v="1"/>
    <x v="8"/>
    <x v="0"/>
    <x v="7"/>
    <s v="Sport-100 Helmet, Blue"/>
    <n v="22"/>
    <n v="13"/>
    <n v="35"/>
    <n v="361"/>
    <n v="286"/>
    <n v="647"/>
  </r>
  <r>
    <x v="71"/>
    <n v="28"/>
    <x v="9"/>
    <x v="3"/>
    <n v="26"/>
    <x v="2"/>
    <x v="0"/>
    <x v="1"/>
    <x v="8"/>
    <x v="0"/>
    <x v="7"/>
    <s v="Sport-100 Helmet, Blue"/>
    <n v="24"/>
    <n v="13"/>
    <n v="35"/>
    <n v="394"/>
    <n v="312"/>
    <n v="706"/>
  </r>
  <r>
    <x v="32"/>
    <n v="23"/>
    <x v="2"/>
    <x v="2"/>
    <n v="58"/>
    <x v="1"/>
    <x v="0"/>
    <x v="0"/>
    <x v="0"/>
    <x v="0"/>
    <x v="7"/>
    <s v="Sport-100 Helmet, Blue"/>
    <n v="28"/>
    <n v="13"/>
    <n v="35"/>
    <n v="606"/>
    <n v="364"/>
    <n v="970"/>
  </r>
  <r>
    <x v="33"/>
    <n v="23"/>
    <x v="2"/>
    <x v="3"/>
    <n v="58"/>
    <x v="1"/>
    <x v="0"/>
    <x v="0"/>
    <x v="0"/>
    <x v="0"/>
    <x v="7"/>
    <s v="Sport-100 Helmet, Blue"/>
    <n v="27"/>
    <n v="13"/>
    <n v="35"/>
    <n v="585"/>
    <n v="351"/>
    <n v="936"/>
  </r>
  <r>
    <x v="430"/>
    <n v="12"/>
    <x v="6"/>
    <x v="0"/>
    <n v="58"/>
    <x v="1"/>
    <x v="1"/>
    <x v="2"/>
    <x v="3"/>
    <x v="0"/>
    <x v="7"/>
    <s v="Sport-100 Helmet, Red"/>
    <n v="18"/>
    <n v="13"/>
    <n v="35"/>
    <n v="308"/>
    <n v="234"/>
    <n v="542"/>
  </r>
  <r>
    <x v="431"/>
    <n v="12"/>
    <x v="6"/>
    <x v="1"/>
    <n v="58"/>
    <x v="1"/>
    <x v="1"/>
    <x v="2"/>
    <x v="3"/>
    <x v="0"/>
    <x v="7"/>
    <s v="Sport-100 Helmet, Red"/>
    <n v="20"/>
    <n v="13"/>
    <n v="35"/>
    <n v="342"/>
    <n v="260"/>
    <n v="602"/>
  </r>
  <r>
    <x v="62"/>
    <n v="3"/>
    <x v="5"/>
    <x v="0"/>
    <n v="55"/>
    <x v="1"/>
    <x v="1"/>
    <x v="2"/>
    <x v="3"/>
    <x v="0"/>
    <x v="7"/>
    <s v="Sport-100 Helmet, Red"/>
    <n v="20"/>
    <n v="13"/>
    <n v="35"/>
    <n v="342"/>
    <n v="260"/>
    <n v="602"/>
  </r>
  <r>
    <x v="63"/>
    <n v="3"/>
    <x v="5"/>
    <x v="1"/>
    <n v="55"/>
    <x v="1"/>
    <x v="1"/>
    <x v="2"/>
    <x v="3"/>
    <x v="0"/>
    <x v="7"/>
    <s v="Sport-100 Helmet, Red"/>
    <n v="21"/>
    <n v="13"/>
    <n v="35"/>
    <n v="359"/>
    <n v="273"/>
    <n v="632"/>
  </r>
  <r>
    <x v="682"/>
    <n v="6"/>
    <x v="3"/>
    <x v="2"/>
    <n v="55"/>
    <x v="1"/>
    <x v="1"/>
    <x v="2"/>
    <x v="3"/>
    <x v="0"/>
    <x v="7"/>
    <s v="Sport-100 Helmet, Red"/>
    <n v="30"/>
    <n v="13"/>
    <n v="35"/>
    <n v="513"/>
    <n v="390"/>
    <n v="903"/>
  </r>
  <r>
    <x v="683"/>
    <n v="6"/>
    <x v="3"/>
    <x v="3"/>
    <n v="55"/>
    <x v="1"/>
    <x v="1"/>
    <x v="2"/>
    <x v="3"/>
    <x v="0"/>
    <x v="7"/>
    <s v="Sport-100 Helmet, Red"/>
    <n v="27"/>
    <n v="13"/>
    <n v="35"/>
    <n v="462"/>
    <n v="351"/>
    <n v="813"/>
  </r>
  <r>
    <x v="670"/>
    <n v="21"/>
    <x v="5"/>
    <x v="0"/>
    <n v="50"/>
    <x v="1"/>
    <x v="0"/>
    <x v="2"/>
    <x v="11"/>
    <x v="0"/>
    <x v="7"/>
    <s v="Sport-100 Helmet, Black"/>
    <n v="13"/>
    <n v="13"/>
    <n v="35"/>
    <n v="186"/>
    <n v="169"/>
    <n v="355"/>
  </r>
  <r>
    <x v="671"/>
    <n v="21"/>
    <x v="5"/>
    <x v="1"/>
    <n v="50"/>
    <x v="1"/>
    <x v="0"/>
    <x v="2"/>
    <x v="11"/>
    <x v="0"/>
    <x v="7"/>
    <s v="Sport-100 Helmet, Black"/>
    <n v="10"/>
    <n v="13"/>
    <n v="35"/>
    <n v="143"/>
    <n v="130"/>
    <n v="273"/>
  </r>
  <r>
    <x v="576"/>
    <n v="30"/>
    <x v="6"/>
    <x v="0"/>
    <n v="50"/>
    <x v="1"/>
    <x v="0"/>
    <x v="2"/>
    <x v="11"/>
    <x v="0"/>
    <x v="7"/>
    <s v="Sport-100 Helmet, Black"/>
    <n v="17"/>
    <n v="13"/>
    <n v="35"/>
    <n v="243"/>
    <n v="221"/>
    <n v="464"/>
  </r>
  <r>
    <x v="577"/>
    <n v="30"/>
    <x v="6"/>
    <x v="1"/>
    <n v="50"/>
    <x v="1"/>
    <x v="0"/>
    <x v="2"/>
    <x v="11"/>
    <x v="0"/>
    <x v="7"/>
    <s v="Sport-100 Helmet, Black"/>
    <n v="14"/>
    <n v="13"/>
    <n v="35"/>
    <n v="200"/>
    <n v="182"/>
    <n v="382"/>
  </r>
  <r>
    <x v="304"/>
    <n v="10"/>
    <x v="10"/>
    <x v="0"/>
    <n v="50"/>
    <x v="1"/>
    <x v="0"/>
    <x v="2"/>
    <x v="11"/>
    <x v="0"/>
    <x v="7"/>
    <s v="Sport-100 Helmet, Black"/>
    <n v="12"/>
    <n v="13"/>
    <n v="35"/>
    <n v="172"/>
    <n v="156"/>
    <n v="328"/>
  </r>
  <r>
    <x v="305"/>
    <n v="10"/>
    <x v="10"/>
    <x v="1"/>
    <n v="50"/>
    <x v="1"/>
    <x v="0"/>
    <x v="2"/>
    <x v="11"/>
    <x v="0"/>
    <x v="7"/>
    <s v="Sport-100 Helmet, Black"/>
    <n v="9"/>
    <n v="13"/>
    <n v="35"/>
    <n v="129"/>
    <n v="117"/>
    <n v="246"/>
  </r>
  <r>
    <x v="508"/>
    <n v="24"/>
    <x v="8"/>
    <x v="0"/>
    <n v="50"/>
    <x v="1"/>
    <x v="0"/>
    <x v="2"/>
    <x v="11"/>
    <x v="0"/>
    <x v="7"/>
    <s v="Sport-100 Helmet, Black"/>
    <n v="28"/>
    <n v="13"/>
    <n v="35"/>
    <n v="400"/>
    <n v="364"/>
    <n v="764"/>
  </r>
  <r>
    <x v="509"/>
    <n v="24"/>
    <x v="8"/>
    <x v="1"/>
    <n v="50"/>
    <x v="1"/>
    <x v="0"/>
    <x v="2"/>
    <x v="11"/>
    <x v="0"/>
    <x v="7"/>
    <s v="Sport-100 Helmet, Black"/>
    <n v="25"/>
    <n v="13"/>
    <n v="35"/>
    <n v="358"/>
    <n v="325"/>
    <n v="683"/>
  </r>
  <r>
    <x v="626"/>
    <n v="17"/>
    <x v="3"/>
    <x v="2"/>
    <n v="50"/>
    <x v="1"/>
    <x v="0"/>
    <x v="2"/>
    <x v="11"/>
    <x v="0"/>
    <x v="7"/>
    <s v="Sport-100 Helmet, Black"/>
    <n v="8"/>
    <n v="13"/>
    <n v="35"/>
    <n v="114"/>
    <n v="104"/>
    <n v="218"/>
  </r>
  <r>
    <x v="627"/>
    <n v="17"/>
    <x v="3"/>
    <x v="3"/>
    <n v="50"/>
    <x v="1"/>
    <x v="0"/>
    <x v="2"/>
    <x v="11"/>
    <x v="0"/>
    <x v="7"/>
    <s v="Sport-100 Helmet, Black"/>
    <n v="7"/>
    <n v="13"/>
    <n v="35"/>
    <n v="100"/>
    <n v="91"/>
    <n v="191"/>
  </r>
  <r>
    <x v="234"/>
    <n v="20"/>
    <x v="3"/>
    <x v="2"/>
    <n v="50"/>
    <x v="1"/>
    <x v="0"/>
    <x v="2"/>
    <x v="11"/>
    <x v="0"/>
    <x v="7"/>
    <s v="Sport-100 Helmet, Black"/>
    <n v="22"/>
    <n v="13"/>
    <n v="35"/>
    <n v="315"/>
    <n v="286"/>
    <n v="601"/>
  </r>
  <r>
    <x v="235"/>
    <n v="20"/>
    <x v="3"/>
    <x v="3"/>
    <n v="50"/>
    <x v="1"/>
    <x v="0"/>
    <x v="2"/>
    <x v="11"/>
    <x v="0"/>
    <x v="7"/>
    <s v="Sport-100 Helmet, Black"/>
    <n v="23"/>
    <n v="13"/>
    <n v="35"/>
    <n v="329"/>
    <n v="299"/>
    <n v="628"/>
  </r>
  <r>
    <x v="354"/>
    <n v="9"/>
    <x v="1"/>
    <x v="2"/>
    <n v="50"/>
    <x v="1"/>
    <x v="0"/>
    <x v="2"/>
    <x v="11"/>
    <x v="0"/>
    <x v="7"/>
    <s v="Sport-100 Helmet, Black"/>
    <n v="17"/>
    <n v="13"/>
    <n v="35"/>
    <n v="243"/>
    <n v="221"/>
    <n v="464"/>
  </r>
  <r>
    <x v="355"/>
    <n v="9"/>
    <x v="1"/>
    <x v="3"/>
    <n v="50"/>
    <x v="1"/>
    <x v="0"/>
    <x v="2"/>
    <x v="11"/>
    <x v="0"/>
    <x v="7"/>
    <s v="Sport-100 Helmet, Black"/>
    <n v="18"/>
    <n v="13"/>
    <n v="35"/>
    <n v="257"/>
    <n v="234"/>
    <n v="491"/>
  </r>
  <r>
    <x v="260"/>
    <n v="19"/>
    <x v="6"/>
    <x v="0"/>
    <n v="47"/>
    <x v="1"/>
    <x v="1"/>
    <x v="2"/>
    <x v="4"/>
    <x v="0"/>
    <x v="7"/>
    <s v="Sport-100 Helmet, Blue"/>
    <n v="15"/>
    <n v="13"/>
    <n v="35"/>
    <n v="320"/>
    <n v="195"/>
    <n v="515"/>
  </r>
  <r>
    <x v="260"/>
    <n v="19"/>
    <x v="6"/>
    <x v="0"/>
    <n v="47"/>
    <x v="1"/>
    <x v="1"/>
    <x v="2"/>
    <x v="4"/>
    <x v="0"/>
    <x v="7"/>
    <s v="Sport-100 Helmet, Blue"/>
    <n v="3"/>
    <n v="13"/>
    <n v="35"/>
    <n v="64"/>
    <n v="39"/>
    <n v="103"/>
  </r>
  <r>
    <x v="261"/>
    <n v="19"/>
    <x v="6"/>
    <x v="1"/>
    <n v="47"/>
    <x v="1"/>
    <x v="1"/>
    <x v="2"/>
    <x v="4"/>
    <x v="0"/>
    <x v="7"/>
    <s v="Sport-100 Helmet, Blue"/>
    <n v="13"/>
    <n v="13"/>
    <n v="35"/>
    <n v="277"/>
    <n v="169"/>
    <n v="446"/>
  </r>
  <r>
    <x v="261"/>
    <n v="19"/>
    <x v="6"/>
    <x v="1"/>
    <n v="47"/>
    <x v="1"/>
    <x v="1"/>
    <x v="2"/>
    <x v="4"/>
    <x v="0"/>
    <x v="7"/>
    <s v="Sport-100 Helmet, Blue"/>
    <n v="3"/>
    <n v="13"/>
    <n v="35"/>
    <n v="64"/>
    <n v="39"/>
    <n v="103"/>
  </r>
  <r>
    <x v="544"/>
    <n v="12"/>
    <x v="10"/>
    <x v="0"/>
    <n v="47"/>
    <x v="1"/>
    <x v="1"/>
    <x v="2"/>
    <x v="4"/>
    <x v="0"/>
    <x v="7"/>
    <s v="Sport-100 Helmet, Blue"/>
    <n v="22"/>
    <n v="13"/>
    <n v="35"/>
    <n v="469"/>
    <n v="286"/>
    <n v="755"/>
  </r>
  <r>
    <x v="545"/>
    <n v="12"/>
    <x v="10"/>
    <x v="1"/>
    <n v="47"/>
    <x v="1"/>
    <x v="1"/>
    <x v="2"/>
    <x v="4"/>
    <x v="0"/>
    <x v="7"/>
    <s v="Sport-100 Helmet, Blue"/>
    <n v="23"/>
    <n v="13"/>
    <n v="35"/>
    <n v="490"/>
    <n v="299"/>
    <n v="789"/>
  </r>
  <r>
    <x v="358"/>
    <n v="1"/>
    <x v="8"/>
    <x v="0"/>
    <n v="47"/>
    <x v="1"/>
    <x v="1"/>
    <x v="2"/>
    <x v="4"/>
    <x v="0"/>
    <x v="7"/>
    <s v="Sport-100 Helmet, Blue"/>
    <n v="13"/>
    <n v="13"/>
    <n v="35"/>
    <n v="277"/>
    <n v="169"/>
    <n v="446"/>
  </r>
  <r>
    <x v="359"/>
    <n v="1"/>
    <x v="8"/>
    <x v="1"/>
    <n v="47"/>
    <x v="1"/>
    <x v="1"/>
    <x v="2"/>
    <x v="4"/>
    <x v="0"/>
    <x v="7"/>
    <s v="Sport-100 Helmet, Blue"/>
    <n v="15"/>
    <n v="13"/>
    <n v="35"/>
    <n v="320"/>
    <n v="195"/>
    <n v="515"/>
  </r>
  <r>
    <x v="342"/>
    <n v="7"/>
    <x v="8"/>
    <x v="0"/>
    <n v="47"/>
    <x v="1"/>
    <x v="1"/>
    <x v="2"/>
    <x v="4"/>
    <x v="0"/>
    <x v="7"/>
    <s v="Sport-100 Helmet, Blue"/>
    <n v="5"/>
    <n v="13"/>
    <n v="35"/>
    <n v="107"/>
    <n v="65"/>
    <n v="172"/>
  </r>
  <r>
    <x v="343"/>
    <n v="7"/>
    <x v="8"/>
    <x v="1"/>
    <n v="47"/>
    <x v="1"/>
    <x v="1"/>
    <x v="2"/>
    <x v="4"/>
    <x v="0"/>
    <x v="7"/>
    <s v="Sport-100 Helmet, Blue"/>
    <n v="7"/>
    <n v="13"/>
    <n v="35"/>
    <n v="149"/>
    <n v="91"/>
    <n v="240"/>
  </r>
  <r>
    <x v="646"/>
    <n v="10"/>
    <x v="8"/>
    <x v="0"/>
    <n v="47"/>
    <x v="1"/>
    <x v="1"/>
    <x v="2"/>
    <x v="4"/>
    <x v="0"/>
    <x v="7"/>
    <s v="Sport-100 Helmet, Blue"/>
    <n v="4"/>
    <n v="13"/>
    <n v="35"/>
    <n v="85"/>
    <n v="52"/>
    <n v="137"/>
  </r>
  <r>
    <x v="647"/>
    <n v="10"/>
    <x v="8"/>
    <x v="1"/>
    <n v="47"/>
    <x v="1"/>
    <x v="1"/>
    <x v="2"/>
    <x v="4"/>
    <x v="0"/>
    <x v="7"/>
    <s v="Sport-100 Helmet, Blue"/>
    <n v="2"/>
    <n v="13"/>
    <n v="35"/>
    <n v="43"/>
    <n v="26"/>
    <n v="69"/>
  </r>
  <r>
    <x v="478"/>
    <n v="13"/>
    <x v="8"/>
    <x v="0"/>
    <n v="47"/>
    <x v="1"/>
    <x v="1"/>
    <x v="2"/>
    <x v="4"/>
    <x v="0"/>
    <x v="7"/>
    <s v="Sport-100 Helmet, Blue"/>
    <n v="8"/>
    <n v="13"/>
    <n v="35"/>
    <n v="170"/>
    <n v="104"/>
    <n v="274"/>
  </r>
  <r>
    <x v="479"/>
    <n v="13"/>
    <x v="8"/>
    <x v="1"/>
    <n v="47"/>
    <x v="1"/>
    <x v="1"/>
    <x v="2"/>
    <x v="4"/>
    <x v="0"/>
    <x v="7"/>
    <s v="Sport-100 Helmet, Blue"/>
    <n v="6"/>
    <n v="13"/>
    <n v="35"/>
    <n v="128"/>
    <n v="78"/>
    <n v="206"/>
  </r>
  <r>
    <x v="564"/>
    <n v="11"/>
    <x v="7"/>
    <x v="2"/>
    <n v="47"/>
    <x v="1"/>
    <x v="1"/>
    <x v="2"/>
    <x v="4"/>
    <x v="0"/>
    <x v="7"/>
    <s v="Sport-100 Helmet, Blue"/>
    <n v="26"/>
    <n v="13"/>
    <n v="35"/>
    <n v="554"/>
    <n v="338"/>
    <n v="892"/>
  </r>
  <r>
    <x v="565"/>
    <n v="11"/>
    <x v="7"/>
    <x v="3"/>
    <n v="47"/>
    <x v="1"/>
    <x v="1"/>
    <x v="2"/>
    <x v="4"/>
    <x v="0"/>
    <x v="7"/>
    <s v="Sport-100 Helmet, Blue"/>
    <n v="23"/>
    <n v="13"/>
    <n v="35"/>
    <n v="490"/>
    <n v="299"/>
    <n v="789"/>
  </r>
  <r>
    <x v="682"/>
    <n v="6"/>
    <x v="3"/>
    <x v="2"/>
    <n v="47"/>
    <x v="1"/>
    <x v="1"/>
    <x v="2"/>
    <x v="4"/>
    <x v="0"/>
    <x v="7"/>
    <s v="Sport-100 Helmet, Blue"/>
    <n v="1"/>
    <n v="13"/>
    <n v="35"/>
    <n v="21"/>
    <n v="13"/>
    <n v="34"/>
  </r>
  <r>
    <x v="683"/>
    <n v="6"/>
    <x v="3"/>
    <x v="3"/>
    <n v="47"/>
    <x v="1"/>
    <x v="1"/>
    <x v="2"/>
    <x v="4"/>
    <x v="0"/>
    <x v="7"/>
    <s v="Sport-100 Helmet, Blue"/>
    <n v="1"/>
    <n v="13"/>
    <n v="35"/>
    <n v="21"/>
    <n v="13"/>
    <n v="34"/>
  </r>
  <r>
    <x v="8"/>
    <n v="22"/>
    <x v="3"/>
    <x v="2"/>
    <n v="47"/>
    <x v="1"/>
    <x v="1"/>
    <x v="2"/>
    <x v="4"/>
    <x v="0"/>
    <x v="7"/>
    <s v="Sport-100 Helmet, Blue"/>
    <n v="19"/>
    <n v="13"/>
    <n v="35"/>
    <n v="405"/>
    <n v="247"/>
    <n v="652"/>
  </r>
  <r>
    <x v="9"/>
    <n v="22"/>
    <x v="3"/>
    <x v="3"/>
    <n v="47"/>
    <x v="1"/>
    <x v="1"/>
    <x v="2"/>
    <x v="4"/>
    <x v="0"/>
    <x v="7"/>
    <s v="Sport-100 Helmet, Blue"/>
    <n v="18"/>
    <n v="13"/>
    <n v="35"/>
    <n v="383"/>
    <n v="234"/>
    <n v="617"/>
  </r>
  <r>
    <x v="354"/>
    <n v="9"/>
    <x v="1"/>
    <x v="2"/>
    <n v="47"/>
    <x v="1"/>
    <x v="1"/>
    <x v="2"/>
    <x v="4"/>
    <x v="0"/>
    <x v="7"/>
    <s v="Sport-100 Helmet, Blue"/>
    <n v="29"/>
    <n v="13"/>
    <n v="35"/>
    <n v="618"/>
    <n v="377"/>
    <n v="995"/>
  </r>
  <r>
    <x v="355"/>
    <n v="9"/>
    <x v="1"/>
    <x v="3"/>
    <n v="47"/>
    <x v="1"/>
    <x v="1"/>
    <x v="2"/>
    <x v="4"/>
    <x v="0"/>
    <x v="7"/>
    <s v="Sport-100 Helmet, Blue"/>
    <n v="27"/>
    <n v="13"/>
    <n v="35"/>
    <n v="575"/>
    <n v="351"/>
    <n v="926"/>
  </r>
  <r>
    <x v="518"/>
    <n v="21"/>
    <x v="2"/>
    <x v="2"/>
    <n v="47"/>
    <x v="1"/>
    <x v="1"/>
    <x v="2"/>
    <x v="4"/>
    <x v="0"/>
    <x v="7"/>
    <s v="Sport-100 Helmet, Blue"/>
    <n v="25"/>
    <n v="13"/>
    <n v="35"/>
    <n v="533"/>
    <n v="325"/>
    <n v="858"/>
  </r>
  <r>
    <x v="519"/>
    <n v="21"/>
    <x v="2"/>
    <x v="3"/>
    <n v="47"/>
    <x v="1"/>
    <x v="1"/>
    <x v="2"/>
    <x v="4"/>
    <x v="0"/>
    <x v="7"/>
    <s v="Sport-100 Helmet, Blue"/>
    <n v="24"/>
    <n v="13"/>
    <n v="35"/>
    <n v="511"/>
    <n v="312"/>
    <n v="823"/>
  </r>
  <r>
    <x v="472"/>
    <n v="29"/>
    <x v="2"/>
    <x v="2"/>
    <n v="47"/>
    <x v="1"/>
    <x v="1"/>
    <x v="2"/>
    <x v="4"/>
    <x v="0"/>
    <x v="7"/>
    <s v="Sport-100 Helmet, Blue"/>
    <n v="10"/>
    <n v="13"/>
    <n v="35"/>
    <n v="213"/>
    <n v="130"/>
    <n v="343"/>
  </r>
  <r>
    <x v="473"/>
    <n v="29"/>
    <x v="2"/>
    <x v="3"/>
    <n v="47"/>
    <x v="1"/>
    <x v="1"/>
    <x v="2"/>
    <x v="4"/>
    <x v="0"/>
    <x v="7"/>
    <s v="Sport-100 Helmet, Blue"/>
    <n v="12"/>
    <n v="13"/>
    <n v="35"/>
    <n v="256"/>
    <n v="156"/>
    <n v="412"/>
  </r>
  <r>
    <x v="438"/>
    <n v="31"/>
    <x v="2"/>
    <x v="2"/>
    <n v="47"/>
    <x v="1"/>
    <x v="1"/>
    <x v="2"/>
    <x v="4"/>
    <x v="0"/>
    <x v="7"/>
    <s v="Sport-100 Helmet, Blue"/>
    <n v="2"/>
    <n v="13"/>
    <n v="35"/>
    <n v="43"/>
    <n v="26"/>
    <n v="69"/>
  </r>
  <r>
    <x v="439"/>
    <n v="31"/>
    <x v="2"/>
    <x v="3"/>
    <n v="47"/>
    <x v="1"/>
    <x v="1"/>
    <x v="2"/>
    <x v="4"/>
    <x v="0"/>
    <x v="7"/>
    <s v="Sport-100 Helmet, Blue"/>
    <n v="3"/>
    <n v="13"/>
    <n v="35"/>
    <n v="64"/>
    <n v="39"/>
    <n v="103"/>
  </r>
  <r>
    <x v="712"/>
    <n v="2"/>
    <x v="9"/>
    <x v="2"/>
    <n v="47"/>
    <x v="1"/>
    <x v="1"/>
    <x v="2"/>
    <x v="4"/>
    <x v="0"/>
    <x v="7"/>
    <s v="Sport-100 Helmet, Blue"/>
    <n v="6"/>
    <n v="13"/>
    <n v="35"/>
    <n v="128"/>
    <n v="78"/>
    <n v="206"/>
  </r>
  <r>
    <x v="713"/>
    <n v="2"/>
    <x v="9"/>
    <x v="3"/>
    <n v="47"/>
    <x v="1"/>
    <x v="1"/>
    <x v="2"/>
    <x v="4"/>
    <x v="0"/>
    <x v="7"/>
    <s v="Sport-100 Helmet, Blue"/>
    <n v="7"/>
    <n v="13"/>
    <n v="35"/>
    <n v="149"/>
    <n v="91"/>
    <n v="240"/>
  </r>
  <r>
    <x v="154"/>
    <n v="8"/>
    <x v="9"/>
    <x v="2"/>
    <n v="47"/>
    <x v="1"/>
    <x v="1"/>
    <x v="2"/>
    <x v="4"/>
    <x v="0"/>
    <x v="7"/>
    <s v="Sport-100 Helmet, Blue"/>
    <n v="13"/>
    <n v="13"/>
    <n v="35"/>
    <n v="277"/>
    <n v="169"/>
    <n v="446"/>
  </r>
  <r>
    <x v="155"/>
    <n v="8"/>
    <x v="9"/>
    <x v="3"/>
    <n v="47"/>
    <x v="1"/>
    <x v="1"/>
    <x v="2"/>
    <x v="4"/>
    <x v="0"/>
    <x v="7"/>
    <s v="Sport-100 Helmet, Blue"/>
    <n v="12"/>
    <n v="13"/>
    <n v="35"/>
    <n v="256"/>
    <n v="156"/>
    <n v="412"/>
  </r>
  <r>
    <x v="166"/>
    <n v="19"/>
    <x v="5"/>
    <x v="0"/>
    <n v="44"/>
    <x v="1"/>
    <x v="0"/>
    <x v="2"/>
    <x v="11"/>
    <x v="0"/>
    <x v="7"/>
    <s v="Sport-100 Helmet, Black"/>
    <n v="2"/>
    <n v="13"/>
    <n v="35"/>
    <n v="29"/>
    <n v="26"/>
    <n v="55"/>
  </r>
  <r>
    <x v="167"/>
    <n v="19"/>
    <x v="5"/>
    <x v="1"/>
    <n v="44"/>
    <x v="1"/>
    <x v="0"/>
    <x v="2"/>
    <x v="11"/>
    <x v="0"/>
    <x v="7"/>
    <s v="Sport-100 Helmet, Black"/>
    <n v="4"/>
    <n v="13"/>
    <n v="35"/>
    <n v="57"/>
    <n v="52"/>
    <n v="109"/>
  </r>
  <r>
    <x v="168"/>
    <n v="18"/>
    <x v="6"/>
    <x v="0"/>
    <n v="44"/>
    <x v="1"/>
    <x v="0"/>
    <x v="2"/>
    <x v="11"/>
    <x v="0"/>
    <x v="7"/>
    <s v="Sport-100 Helmet, Black"/>
    <n v="20"/>
    <n v="13"/>
    <n v="35"/>
    <n v="286"/>
    <n v="260"/>
    <n v="546"/>
  </r>
  <r>
    <x v="169"/>
    <n v="18"/>
    <x v="6"/>
    <x v="1"/>
    <n v="44"/>
    <x v="1"/>
    <x v="0"/>
    <x v="2"/>
    <x v="11"/>
    <x v="0"/>
    <x v="7"/>
    <s v="Sport-100 Helmet, Black"/>
    <n v="20"/>
    <n v="13"/>
    <n v="35"/>
    <n v="286"/>
    <n v="260"/>
    <n v="546"/>
  </r>
  <r>
    <x v="266"/>
    <n v="8"/>
    <x v="0"/>
    <x v="0"/>
    <n v="44"/>
    <x v="1"/>
    <x v="0"/>
    <x v="2"/>
    <x v="11"/>
    <x v="0"/>
    <x v="7"/>
    <s v="Sport-100 Helmet, Black"/>
    <n v="26"/>
    <n v="13"/>
    <n v="35"/>
    <n v="372"/>
    <n v="338"/>
    <n v="710"/>
  </r>
  <r>
    <x v="267"/>
    <n v="8"/>
    <x v="0"/>
    <x v="1"/>
    <n v="44"/>
    <x v="1"/>
    <x v="0"/>
    <x v="2"/>
    <x v="11"/>
    <x v="0"/>
    <x v="7"/>
    <s v="Sport-100 Helmet, Black"/>
    <n v="24"/>
    <n v="13"/>
    <n v="35"/>
    <n v="343"/>
    <n v="312"/>
    <n v="655"/>
  </r>
  <r>
    <x v="450"/>
    <n v="13"/>
    <x v="3"/>
    <x v="2"/>
    <n v="44"/>
    <x v="1"/>
    <x v="0"/>
    <x v="2"/>
    <x v="11"/>
    <x v="0"/>
    <x v="7"/>
    <s v="Sport-100 Helmet, Black"/>
    <n v="17"/>
    <n v="13"/>
    <n v="35"/>
    <n v="243"/>
    <n v="221"/>
    <n v="464"/>
  </r>
  <r>
    <x v="451"/>
    <n v="13"/>
    <x v="3"/>
    <x v="3"/>
    <n v="44"/>
    <x v="1"/>
    <x v="0"/>
    <x v="2"/>
    <x v="11"/>
    <x v="0"/>
    <x v="7"/>
    <s v="Sport-100 Helmet, Black"/>
    <n v="18"/>
    <n v="13"/>
    <n v="35"/>
    <n v="257"/>
    <n v="234"/>
    <n v="491"/>
  </r>
  <r>
    <x v="22"/>
    <n v="27"/>
    <x v="1"/>
    <x v="2"/>
    <n v="44"/>
    <x v="1"/>
    <x v="0"/>
    <x v="2"/>
    <x v="11"/>
    <x v="0"/>
    <x v="7"/>
    <s v="Sport-100 Helmet, Black"/>
    <n v="24"/>
    <n v="13"/>
    <n v="35"/>
    <n v="343"/>
    <n v="312"/>
    <n v="655"/>
  </r>
  <r>
    <x v="23"/>
    <n v="27"/>
    <x v="1"/>
    <x v="3"/>
    <n v="44"/>
    <x v="1"/>
    <x v="0"/>
    <x v="2"/>
    <x v="11"/>
    <x v="0"/>
    <x v="7"/>
    <s v="Sport-100 Helmet, Black"/>
    <n v="24"/>
    <n v="13"/>
    <n v="35"/>
    <n v="343"/>
    <n v="312"/>
    <n v="655"/>
  </r>
  <r>
    <x v="554"/>
    <n v="25"/>
    <x v="11"/>
    <x v="2"/>
    <n v="44"/>
    <x v="1"/>
    <x v="0"/>
    <x v="2"/>
    <x v="11"/>
    <x v="0"/>
    <x v="7"/>
    <s v="Sport-100 Helmet, Black"/>
    <n v="14"/>
    <n v="13"/>
    <n v="35"/>
    <n v="200"/>
    <n v="182"/>
    <n v="382"/>
  </r>
  <r>
    <x v="555"/>
    <n v="25"/>
    <x v="11"/>
    <x v="3"/>
    <n v="44"/>
    <x v="1"/>
    <x v="0"/>
    <x v="2"/>
    <x v="11"/>
    <x v="0"/>
    <x v="7"/>
    <s v="Sport-100 Helmet, Black"/>
    <n v="14"/>
    <n v="13"/>
    <n v="35"/>
    <n v="200"/>
    <n v="182"/>
    <n v="382"/>
  </r>
  <r>
    <x v="98"/>
    <n v="16"/>
    <x v="2"/>
    <x v="2"/>
    <n v="44"/>
    <x v="1"/>
    <x v="0"/>
    <x v="2"/>
    <x v="11"/>
    <x v="0"/>
    <x v="7"/>
    <s v="Sport-100 Helmet, Black"/>
    <n v="8"/>
    <n v="13"/>
    <n v="35"/>
    <n v="114"/>
    <n v="104"/>
    <n v="218"/>
  </r>
  <r>
    <x v="99"/>
    <n v="16"/>
    <x v="2"/>
    <x v="3"/>
    <n v="44"/>
    <x v="1"/>
    <x v="0"/>
    <x v="2"/>
    <x v="11"/>
    <x v="0"/>
    <x v="7"/>
    <s v="Sport-100 Helmet, Black"/>
    <n v="6"/>
    <n v="13"/>
    <n v="35"/>
    <n v="86"/>
    <n v="78"/>
    <n v="164"/>
  </r>
  <r>
    <x v="744"/>
    <n v="4"/>
    <x v="9"/>
    <x v="2"/>
    <n v="44"/>
    <x v="1"/>
    <x v="0"/>
    <x v="2"/>
    <x v="11"/>
    <x v="0"/>
    <x v="7"/>
    <s v="Sport-100 Helmet, Black"/>
    <n v="6"/>
    <n v="13"/>
    <n v="35"/>
    <n v="86"/>
    <n v="78"/>
    <n v="164"/>
  </r>
  <r>
    <x v="745"/>
    <n v="4"/>
    <x v="9"/>
    <x v="3"/>
    <n v="44"/>
    <x v="1"/>
    <x v="0"/>
    <x v="2"/>
    <x v="11"/>
    <x v="0"/>
    <x v="7"/>
    <s v="Sport-100 Helmet, Black"/>
    <n v="6"/>
    <n v="13"/>
    <n v="35"/>
    <n v="86"/>
    <n v="78"/>
    <n v="164"/>
  </r>
  <r>
    <x v="746"/>
    <n v="1"/>
    <x v="4"/>
    <x v="2"/>
    <n v="44"/>
    <x v="1"/>
    <x v="0"/>
    <x v="2"/>
    <x v="11"/>
    <x v="0"/>
    <x v="7"/>
    <s v="Sport-100 Helmet, Black"/>
    <n v="6"/>
    <n v="13"/>
    <n v="35"/>
    <n v="86"/>
    <n v="78"/>
    <n v="164"/>
  </r>
  <r>
    <x v="747"/>
    <n v="1"/>
    <x v="4"/>
    <x v="3"/>
    <n v="44"/>
    <x v="1"/>
    <x v="0"/>
    <x v="2"/>
    <x v="11"/>
    <x v="0"/>
    <x v="7"/>
    <s v="Sport-100 Helmet, Black"/>
    <n v="5"/>
    <n v="13"/>
    <n v="35"/>
    <n v="72"/>
    <n v="65"/>
    <n v="137"/>
  </r>
  <r>
    <x v="44"/>
    <n v="27"/>
    <x v="5"/>
    <x v="0"/>
    <n v="30"/>
    <x v="2"/>
    <x v="0"/>
    <x v="2"/>
    <x v="11"/>
    <x v="0"/>
    <x v="7"/>
    <s v="Sport-100 Helmet, Blue"/>
    <n v="30"/>
    <n v="13"/>
    <n v="35"/>
    <n v="429"/>
    <n v="390"/>
    <n v="819"/>
  </r>
  <r>
    <x v="45"/>
    <n v="27"/>
    <x v="5"/>
    <x v="1"/>
    <n v="30"/>
    <x v="2"/>
    <x v="0"/>
    <x v="2"/>
    <x v="11"/>
    <x v="0"/>
    <x v="7"/>
    <s v="Sport-100 Helmet, Blue"/>
    <n v="31"/>
    <n v="13"/>
    <n v="35"/>
    <n v="443"/>
    <n v="403"/>
    <n v="846"/>
  </r>
  <r>
    <x v="716"/>
    <n v="31"/>
    <x v="5"/>
    <x v="0"/>
    <n v="30"/>
    <x v="2"/>
    <x v="0"/>
    <x v="2"/>
    <x v="11"/>
    <x v="0"/>
    <x v="7"/>
    <s v="Sport-100 Helmet, Blue"/>
    <n v="4"/>
    <n v="13"/>
    <n v="35"/>
    <n v="57"/>
    <n v="52"/>
    <n v="109"/>
  </r>
  <r>
    <x v="717"/>
    <n v="31"/>
    <x v="5"/>
    <x v="1"/>
    <n v="30"/>
    <x v="2"/>
    <x v="0"/>
    <x v="2"/>
    <x v="11"/>
    <x v="0"/>
    <x v="7"/>
    <s v="Sport-100 Helmet, Blue"/>
    <n v="5"/>
    <n v="13"/>
    <n v="35"/>
    <n v="72"/>
    <n v="65"/>
    <n v="137"/>
  </r>
  <r>
    <x v="728"/>
    <n v="20"/>
    <x v="0"/>
    <x v="0"/>
    <n v="30"/>
    <x v="2"/>
    <x v="0"/>
    <x v="2"/>
    <x v="11"/>
    <x v="0"/>
    <x v="7"/>
    <s v="Sport-100 Helmet, Blue"/>
    <n v="7"/>
    <n v="13"/>
    <n v="35"/>
    <n v="100"/>
    <n v="91"/>
    <n v="191"/>
  </r>
  <r>
    <x v="729"/>
    <n v="20"/>
    <x v="0"/>
    <x v="1"/>
    <n v="30"/>
    <x v="2"/>
    <x v="0"/>
    <x v="2"/>
    <x v="11"/>
    <x v="0"/>
    <x v="7"/>
    <s v="Sport-100 Helmet, Blue"/>
    <n v="4"/>
    <n v="13"/>
    <n v="35"/>
    <n v="57"/>
    <n v="52"/>
    <n v="109"/>
  </r>
  <r>
    <x v="26"/>
    <n v="26"/>
    <x v="8"/>
    <x v="0"/>
    <n v="30"/>
    <x v="2"/>
    <x v="0"/>
    <x v="2"/>
    <x v="11"/>
    <x v="0"/>
    <x v="7"/>
    <s v="Sport-100 Helmet, Blue"/>
    <n v="16"/>
    <n v="13"/>
    <n v="35"/>
    <n v="229"/>
    <n v="208"/>
    <n v="437"/>
  </r>
  <r>
    <x v="27"/>
    <n v="26"/>
    <x v="8"/>
    <x v="1"/>
    <n v="30"/>
    <x v="2"/>
    <x v="0"/>
    <x v="2"/>
    <x v="11"/>
    <x v="0"/>
    <x v="7"/>
    <s v="Sport-100 Helmet, Blue"/>
    <n v="15"/>
    <n v="13"/>
    <n v="35"/>
    <n v="215"/>
    <n v="195"/>
    <n v="410"/>
  </r>
  <r>
    <x v="2"/>
    <n v="23"/>
    <x v="1"/>
    <x v="2"/>
    <n v="30"/>
    <x v="2"/>
    <x v="0"/>
    <x v="2"/>
    <x v="11"/>
    <x v="0"/>
    <x v="7"/>
    <s v="Sport-100 Helmet, Blue"/>
    <n v="4"/>
    <n v="13"/>
    <n v="35"/>
    <n v="57"/>
    <n v="52"/>
    <n v="109"/>
  </r>
  <r>
    <x v="3"/>
    <n v="23"/>
    <x v="1"/>
    <x v="3"/>
    <n v="30"/>
    <x v="2"/>
    <x v="0"/>
    <x v="2"/>
    <x v="11"/>
    <x v="0"/>
    <x v="7"/>
    <s v="Sport-100 Helmet, Blue"/>
    <n v="6"/>
    <n v="13"/>
    <n v="35"/>
    <n v="86"/>
    <n v="78"/>
    <n v="164"/>
  </r>
  <r>
    <x v="78"/>
    <n v="26"/>
    <x v="1"/>
    <x v="2"/>
    <n v="30"/>
    <x v="2"/>
    <x v="0"/>
    <x v="2"/>
    <x v="11"/>
    <x v="0"/>
    <x v="7"/>
    <s v="Sport-100 Helmet, Blue"/>
    <n v="2"/>
    <n v="13"/>
    <n v="35"/>
    <n v="29"/>
    <n v="26"/>
    <n v="55"/>
  </r>
  <r>
    <x v="79"/>
    <n v="26"/>
    <x v="1"/>
    <x v="3"/>
    <n v="30"/>
    <x v="2"/>
    <x v="0"/>
    <x v="2"/>
    <x v="11"/>
    <x v="0"/>
    <x v="7"/>
    <s v="Sport-100 Helmet, Blue"/>
    <n v="1"/>
    <n v="13"/>
    <n v="35"/>
    <n v="14"/>
    <n v="13"/>
    <n v="27"/>
  </r>
  <r>
    <x v="568"/>
    <n v="26"/>
    <x v="11"/>
    <x v="2"/>
    <n v="30"/>
    <x v="2"/>
    <x v="0"/>
    <x v="2"/>
    <x v="11"/>
    <x v="0"/>
    <x v="7"/>
    <s v="Sport-100 Helmet, Blue"/>
    <n v="18"/>
    <n v="13"/>
    <n v="35"/>
    <n v="257"/>
    <n v="234"/>
    <n v="491"/>
  </r>
  <r>
    <x v="569"/>
    <n v="26"/>
    <x v="11"/>
    <x v="3"/>
    <n v="30"/>
    <x v="2"/>
    <x v="0"/>
    <x v="2"/>
    <x v="11"/>
    <x v="0"/>
    <x v="7"/>
    <s v="Sport-100 Helmet, Blue"/>
    <n v="16"/>
    <n v="13"/>
    <n v="35"/>
    <n v="229"/>
    <n v="208"/>
    <n v="437"/>
  </r>
  <r>
    <x v="408"/>
    <n v="3"/>
    <x v="9"/>
    <x v="2"/>
    <n v="30"/>
    <x v="2"/>
    <x v="0"/>
    <x v="2"/>
    <x v="11"/>
    <x v="0"/>
    <x v="7"/>
    <s v="Sport-100 Helmet, Blue"/>
    <n v="10"/>
    <n v="13"/>
    <n v="35"/>
    <n v="143"/>
    <n v="130"/>
    <n v="273"/>
  </r>
  <r>
    <x v="409"/>
    <n v="3"/>
    <x v="9"/>
    <x v="3"/>
    <n v="30"/>
    <x v="2"/>
    <x v="0"/>
    <x v="2"/>
    <x v="11"/>
    <x v="0"/>
    <x v="7"/>
    <s v="Sport-100 Helmet, Blue"/>
    <n v="9"/>
    <n v="13"/>
    <n v="35"/>
    <n v="129"/>
    <n v="117"/>
    <n v="246"/>
  </r>
  <r>
    <x v="326"/>
    <n v="9"/>
    <x v="9"/>
    <x v="2"/>
    <n v="30"/>
    <x v="2"/>
    <x v="0"/>
    <x v="2"/>
    <x v="11"/>
    <x v="0"/>
    <x v="7"/>
    <s v="Sport-100 Helmet, Blue"/>
    <n v="1"/>
    <n v="13"/>
    <n v="35"/>
    <n v="14"/>
    <n v="13"/>
    <n v="27"/>
  </r>
  <r>
    <x v="327"/>
    <n v="9"/>
    <x v="9"/>
    <x v="3"/>
    <n v="30"/>
    <x v="2"/>
    <x v="0"/>
    <x v="2"/>
    <x v="11"/>
    <x v="0"/>
    <x v="7"/>
    <s v="Sport-100 Helmet, Blue"/>
    <n v="1"/>
    <n v="13"/>
    <n v="35"/>
    <n v="14"/>
    <n v="13"/>
    <n v="27"/>
  </r>
  <r>
    <x v="714"/>
    <n v="8"/>
    <x v="10"/>
    <x v="0"/>
    <n v="42"/>
    <x v="1"/>
    <x v="1"/>
    <x v="1"/>
    <x v="8"/>
    <x v="0"/>
    <x v="7"/>
    <s v="Sport-100 Helmet, Blue"/>
    <n v="2"/>
    <n v="13"/>
    <n v="35"/>
    <n v="33"/>
    <n v="26"/>
    <n v="59"/>
  </r>
  <r>
    <x v="715"/>
    <n v="8"/>
    <x v="10"/>
    <x v="1"/>
    <n v="42"/>
    <x v="1"/>
    <x v="1"/>
    <x v="1"/>
    <x v="8"/>
    <x v="0"/>
    <x v="7"/>
    <s v="Sport-100 Helmet, Blue"/>
    <n v="1"/>
    <n v="13"/>
    <n v="35"/>
    <n v="16"/>
    <n v="13"/>
    <n v="29"/>
  </r>
  <r>
    <x v="174"/>
    <n v="1"/>
    <x v="1"/>
    <x v="2"/>
    <n v="42"/>
    <x v="1"/>
    <x v="1"/>
    <x v="1"/>
    <x v="8"/>
    <x v="0"/>
    <x v="7"/>
    <s v="Sport-100 Helmet, Blue"/>
    <n v="15"/>
    <n v="13"/>
    <n v="35"/>
    <n v="246"/>
    <n v="195"/>
    <n v="441"/>
  </r>
  <r>
    <x v="175"/>
    <n v="1"/>
    <x v="1"/>
    <x v="3"/>
    <n v="42"/>
    <x v="1"/>
    <x v="1"/>
    <x v="1"/>
    <x v="8"/>
    <x v="0"/>
    <x v="7"/>
    <s v="Sport-100 Helmet, Blue"/>
    <n v="17"/>
    <n v="13"/>
    <n v="35"/>
    <n v="279"/>
    <n v="221"/>
    <n v="500"/>
  </r>
  <r>
    <x v="184"/>
    <n v="20"/>
    <x v="11"/>
    <x v="2"/>
    <n v="42"/>
    <x v="1"/>
    <x v="1"/>
    <x v="1"/>
    <x v="8"/>
    <x v="0"/>
    <x v="7"/>
    <s v="Sport-100 Helmet, Blue"/>
    <n v="30"/>
    <n v="13"/>
    <n v="35"/>
    <n v="492"/>
    <n v="390"/>
    <n v="882"/>
  </r>
  <r>
    <x v="185"/>
    <n v="20"/>
    <x v="11"/>
    <x v="3"/>
    <n v="42"/>
    <x v="1"/>
    <x v="1"/>
    <x v="1"/>
    <x v="8"/>
    <x v="0"/>
    <x v="7"/>
    <s v="Sport-100 Helmet, Blue"/>
    <n v="28"/>
    <n v="13"/>
    <n v="35"/>
    <n v="459"/>
    <n v="364"/>
    <n v="823"/>
  </r>
  <r>
    <x v="154"/>
    <n v="8"/>
    <x v="9"/>
    <x v="2"/>
    <n v="42"/>
    <x v="1"/>
    <x v="1"/>
    <x v="1"/>
    <x v="8"/>
    <x v="0"/>
    <x v="7"/>
    <s v="Sport-100 Helmet, Blue"/>
    <n v="22"/>
    <n v="13"/>
    <n v="35"/>
    <n v="361"/>
    <n v="286"/>
    <n v="647"/>
  </r>
  <r>
    <x v="155"/>
    <n v="8"/>
    <x v="9"/>
    <x v="3"/>
    <n v="42"/>
    <x v="1"/>
    <x v="1"/>
    <x v="1"/>
    <x v="8"/>
    <x v="0"/>
    <x v="7"/>
    <s v="Sport-100 Helmet, Blue"/>
    <n v="22"/>
    <n v="13"/>
    <n v="35"/>
    <n v="361"/>
    <n v="286"/>
    <n v="647"/>
  </r>
  <r>
    <x v="400"/>
    <n v="14"/>
    <x v="9"/>
    <x v="2"/>
    <n v="42"/>
    <x v="1"/>
    <x v="1"/>
    <x v="1"/>
    <x v="8"/>
    <x v="0"/>
    <x v="7"/>
    <s v="Sport-100 Helmet, Blue"/>
    <n v="5"/>
    <n v="13"/>
    <n v="35"/>
    <n v="82"/>
    <n v="65"/>
    <n v="147"/>
  </r>
  <r>
    <x v="401"/>
    <n v="14"/>
    <x v="9"/>
    <x v="3"/>
    <n v="42"/>
    <x v="1"/>
    <x v="1"/>
    <x v="1"/>
    <x v="8"/>
    <x v="0"/>
    <x v="7"/>
    <s v="Sport-100 Helmet, Blue"/>
    <n v="6"/>
    <n v="13"/>
    <n v="35"/>
    <n v="98"/>
    <n v="78"/>
    <n v="176"/>
  </r>
  <r>
    <x v="404"/>
    <n v="24"/>
    <x v="9"/>
    <x v="2"/>
    <n v="42"/>
    <x v="1"/>
    <x v="1"/>
    <x v="1"/>
    <x v="8"/>
    <x v="0"/>
    <x v="7"/>
    <s v="Sport-100 Helmet, Blue"/>
    <n v="24"/>
    <n v="13"/>
    <n v="35"/>
    <n v="394"/>
    <n v="312"/>
    <n v="706"/>
  </r>
  <r>
    <x v="405"/>
    <n v="24"/>
    <x v="9"/>
    <x v="3"/>
    <n v="42"/>
    <x v="1"/>
    <x v="1"/>
    <x v="1"/>
    <x v="8"/>
    <x v="0"/>
    <x v="7"/>
    <s v="Sport-100 Helmet, Blue"/>
    <n v="24"/>
    <n v="13"/>
    <n v="35"/>
    <n v="394"/>
    <n v="312"/>
    <n v="706"/>
  </r>
  <r>
    <x v="512"/>
    <n v="20"/>
    <x v="4"/>
    <x v="0"/>
    <n v="22"/>
    <x v="0"/>
    <x v="1"/>
    <x v="2"/>
    <x v="4"/>
    <x v="0"/>
    <x v="7"/>
    <s v="Sport-100 Helmet, Red"/>
    <n v="18"/>
    <n v="13"/>
    <n v="35"/>
    <n v="383"/>
    <n v="234"/>
    <n v="617"/>
  </r>
  <r>
    <x v="513"/>
    <n v="20"/>
    <x v="4"/>
    <x v="1"/>
    <n v="22"/>
    <x v="0"/>
    <x v="1"/>
    <x v="2"/>
    <x v="4"/>
    <x v="0"/>
    <x v="7"/>
    <s v="Sport-100 Helmet, Red"/>
    <n v="20"/>
    <n v="13"/>
    <n v="35"/>
    <n v="426"/>
    <n v="260"/>
    <n v="686"/>
  </r>
  <r>
    <x v="256"/>
    <n v="21"/>
    <x v="6"/>
    <x v="0"/>
    <n v="22"/>
    <x v="0"/>
    <x v="1"/>
    <x v="2"/>
    <x v="4"/>
    <x v="0"/>
    <x v="7"/>
    <s v="Sport-100 Helmet, Red"/>
    <n v="24"/>
    <n v="13"/>
    <n v="35"/>
    <n v="511"/>
    <n v="312"/>
    <n v="823"/>
  </r>
  <r>
    <x v="257"/>
    <n v="21"/>
    <x v="6"/>
    <x v="1"/>
    <n v="22"/>
    <x v="0"/>
    <x v="1"/>
    <x v="2"/>
    <x v="4"/>
    <x v="0"/>
    <x v="7"/>
    <s v="Sport-100 Helmet, Red"/>
    <n v="24"/>
    <n v="13"/>
    <n v="35"/>
    <n v="511"/>
    <n v="312"/>
    <n v="823"/>
  </r>
  <r>
    <x v="194"/>
    <n v="3"/>
    <x v="8"/>
    <x v="0"/>
    <n v="22"/>
    <x v="0"/>
    <x v="1"/>
    <x v="2"/>
    <x v="4"/>
    <x v="0"/>
    <x v="7"/>
    <s v="Sport-100 Helmet, Red"/>
    <n v="11"/>
    <n v="13"/>
    <n v="35"/>
    <n v="234"/>
    <n v="143"/>
    <n v="377"/>
  </r>
  <r>
    <x v="195"/>
    <n v="3"/>
    <x v="8"/>
    <x v="1"/>
    <n v="22"/>
    <x v="0"/>
    <x v="1"/>
    <x v="2"/>
    <x v="4"/>
    <x v="0"/>
    <x v="7"/>
    <s v="Sport-100 Helmet, Red"/>
    <n v="10"/>
    <n v="13"/>
    <n v="35"/>
    <n v="213"/>
    <n v="130"/>
    <n v="343"/>
  </r>
  <r>
    <x v="106"/>
    <n v="18"/>
    <x v="8"/>
    <x v="0"/>
    <n v="22"/>
    <x v="0"/>
    <x v="1"/>
    <x v="2"/>
    <x v="4"/>
    <x v="0"/>
    <x v="7"/>
    <s v="Sport-100 Helmet, Red"/>
    <n v="28"/>
    <n v="13"/>
    <n v="35"/>
    <n v="596"/>
    <n v="364"/>
    <n v="960"/>
  </r>
  <r>
    <x v="107"/>
    <n v="18"/>
    <x v="8"/>
    <x v="1"/>
    <n v="22"/>
    <x v="0"/>
    <x v="1"/>
    <x v="2"/>
    <x v="4"/>
    <x v="0"/>
    <x v="7"/>
    <s v="Sport-100 Helmet, Red"/>
    <n v="28"/>
    <n v="13"/>
    <n v="35"/>
    <n v="596"/>
    <n v="364"/>
    <n v="960"/>
  </r>
  <r>
    <x v="182"/>
    <n v="18"/>
    <x v="9"/>
    <x v="2"/>
    <n v="22"/>
    <x v="0"/>
    <x v="1"/>
    <x v="2"/>
    <x v="4"/>
    <x v="0"/>
    <x v="7"/>
    <s v="Sport-100 Helmet, Red"/>
    <n v="1"/>
    <n v="13"/>
    <n v="35"/>
    <n v="21"/>
    <n v="13"/>
    <n v="34"/>
  </r>
  <r>
    <x v="183"/>
    <n v="18"/>
    <x v="9"/>
    <x v="3"/>
    <n v="22"/>
    <x v="0"/>
    <x v="1"/>
    <x v="2"/>
    <x v="4"/>
    <x v="0"/>
    <x v="7"/>
    <s v="Sport-100 Helmet, Red"/>
    <n v="2"/>
    <n v="13"/>
    <n v="35"/>
    <n v="43"/>
    <n v="26"/>
    <n v="69"/>
  </r>
  <r>
    <x v="442"/>
    <n v="6"/>
    <x v="4"/>
    <x v="2"/>
    <n v="23"/>
    <x v="0"/>
    <x v="1"/>
    <x v="2"/>
    <x v="3"/>
    <x v="0"/>
    <x v="7"/>
    <s v="Sport-100 Helmet, Blue"/>
    <n v="1"/>
    <n v="13"/>
    <n v="35"/>
    <n v="17"/>
    <n v="13"/>
    <n v="30"/>
  </r>
  <r>
    <x v="443"/>
    <n v="6"/>
    <x v="4"/>
    <x v="3"/>
    <n v="23"/>
    <x v="0"/>
    <x v="1"/>
    <x v="2"/>
    <x v="3"/>
    <x v="0"/>
    <x v="7"/>
    <s v="Sport-100 Helmet, Blue"/>
    <n v="1"/>
    <n v="13"/>
    <n v="35"/>
    <n v="17"/>
    <n v="13"/>
    <n v="30"/>
  </r>
  <r>
    <x v="598"/>
    <n v="13"/>
    <x v="9"/>
    <x v="2"/>
    <n v="40"/>
    <x v="1"/>
    <x v="0"/>
    <x v="1"/>
    <x v="18"/>
    <x v="0"/>
    <x v="7"/>
    <s v="Sport-100 Helmet, Red"/>
    <n v="9"/>
    <n v="13"/>
    <n v="35"/>
    <n v="141"/>
    <n v="117"/>
    <n v="258"/>
  </r>
  <r>
    <x v="599"/>
    <n v="13"/>
    <x v="9"/>
    <x v="3"/>
    <n v="40"/>
    <x v="1"/>
    <x v="0"/>
    <x v="1"/>
    <x v="18"/>
    <x v="0"/>
    <x v="7"/>
    <s v="Sport-100 Helmet, Red"/>
    <n v="8"/>
    <n v="13"/>
    <n v="35"/>
    <n v="126"/>
    <n v="104"/>
    <n v="230"/>
  </r>
  <r>
    <x v="204"/>
    <n v="21"/>
    <x v="1"/>
    <x v="2"/>
    <n v="30"/>
    <x v="2"/>
    <x v="1"/>
    <x v="1"/>
    <x v="18"/>
    <x v="0"/>
    <x v="7"/>
    <s v="Sport-100 Helmet, Red"/>
    <n v="7"/>
    <n v="13"/>
    <n v="35"/>
    <n v="110"/>
    <n v="91"/>
    <n v="201"/>
  </r>
  <r>
    <x v="205"/>
    <n v="21"/>
    <x v="1"/>
    <x v="3"/>
    <n v="30"/>
    <x v="2"/>
    <x v="1"/>
    <x v="1"/>
    <x v="18"/>
    <x v="0"/>
    <x v="7"/>
    <s v="Sport-100 Helmet, Red"/>
    <n v="7"/>
    <n v="13"/>
    <n v="35"/>
    <n v="110"/>
    <n v="91"/>
    <n v="201"/>
  </r>
  <r>
    <x v="420"/>
    <n v="28"/>
    <x v="11"/>
    <x v="2"/>
    <n v="30"/>
    <x v="2"/>
    <x v="1"/>
    <x v="1"/>
    <x v="18"/>
    <x v="0"/>
    <x v="7"/>
    <s v="Sport-100 Helmet, Red"/>
    <n v="2"/>
    <n v="13"/>
    <n v="35"/>
    <n v="31"/>
    <n v="26"/>
    <n v="57"/>
  </r>
  <r>
    <x v="421"/>
    <n v="28"/>
    <x v="11"/>
    <x v="3"/>
    <n v="30"/>
    <x v="2"/>
    <x v="1"/>
    <x v="1"/>
    <x v="18"/>
    <x v="0"/>
    <x v="7"/>
    <s v="Sport-100 Helmet, Red"/>
    <n v="1"/>
    <n v="13"/>
    <n v="35"/>
    <n v="16"/>
    <n v="13"/>
    <n v="29"/>
  </r>
  <r>
    <x v="596"/>
    <n v="18"/>
    <x v="7"/>
    <x v="2"/>
    <n v="35"/>
    <x v="1"/>
    <x v="0"/>
    <x v="2"/>
    <x v="3"/>
    <x v="0"/>
    <x v="7"/>
    <s v="Sport-100 Helmet, Red"/>
    <n v="3"/>
    <n v="13"/>
    <n v="35"/>
    <n v="51"/>
    <n v="39"/>
    <n v="90"/>
  </r>
  <r>
    <x v="597"/>
    <n v="18"/>
    <x v="7"/>
    <x v="3"/>
    <n v="35"/>
    <x v="1"/>
    <x v="0"/>
    <x v="2"/>
    <x v="3"/>
    <x v="0"/>
    <x v="7"/>
    <s v="Sport-100 Helmet, Red"/>
    <n v="3"/>
    <n v="13"/>
    <n v="35"/>
    <n v="51"/>
    <n v="39"/>
    <n v="90"/>
  </r>
  <r>
    <x v="634"/>
    <n v="23"/>
    <x v="3"/>
    <x v="2"/>
    <n v="35"/>
    <x v="1"/>
    <x v="0"/>
    <x v="2"/>
    <x v="3"/>
    <x v="0"/>
    <x v="7"/>
    <s v="Sport-100 Helmet, Red"/>
    <n v="3"/>
    <n v="13"/>
    <n v="35"/>
    <n v="51"/>
    <n v="39"/>
    <n v="90"/>
  </r>
  <r>
    <x v="635"/>
    <n v="23"/>
    <x v="3"/>
    <x v="3"/>
    <n v="35"/>
    <x v="1"/>
    <x v="0"/>
    <x v="2"/>
    <x v="3"/>
    <x v="0"/>
    <x v="7"/>
    <s v="Sport-100 Helmet, Red"/>
    <n v="1"/>
    <n v="13"/>
    <n v="35"/>
    <n v="17"/>
    <n v="13"/>
    <n v="30"/>
  </r>
  <r>
    <x v="334"/>
    <n v="26"/>
    <x v="3"/>
    <x v="2"/>
    <n v="35"/>
    <x v="1"/>
    <x v="0"/>
    <x v="2"/>
    <x v="3"/>
    <x v="0"/>
    <x v="7"/>
    <s v="Sport-100 Helmet, Red"/>
    <n v="18"/>
    <n v="13"/>
    <n v="35"/>
    <n v="308"/>
    <n v="234"/>
    <n v="542"/>
  </r>
  <r>
    <x v="335"/>
    <n v="26"/>
    <x v="3"/>
    <x v="3"/>
    <n v="35"/>
    <x v="1"/>
    <x v="0"/>
    <x v="2"/>
    <x v="3"/>
    <x v="0"/>
    <x v="7"/>
    <s v="Sport-100 Helmet, Red"/>
    <n v="16"/>
    <n v="13"/>
    <n v="35"/>
    <n v="274"/>
    <n v="208"/>
    <n v="482"/>
  </r>
  <r>
    <x v="368"/>
    <n v="18"/>
    <x v="1"/>
    <x v="2"/>
    <n v="35"/>
    <x v="1"/>
    <x v="0"/>
    <x v="2"/>
    <x v="3"/>
    <x v="0"/>
    <x v="7"/>
    <s v="Sport-100 Helmet, Red"/>
    <n v="17"/>
    <n v="13"/>
    <n v="35"/>
    <n v="291"/>
    <n v="221"/>
    <n v="512"/>
  </r>
  <r>
    <x v="369"/>
    <n v="18"/>
    <x v="1"/>
    <x v="3"/>
    <n v="35"/>
    <x v="1"/>
    <x v="0"/>
    <x v="2"/>
    <x v="3"/>
    <x v="0"/>
    <x v="7"/>
    <s v="Sport-100 Helmet, Red"/>
    <n v="18"/>
    <n v="13"/>
    <n v="35"/>
    <n v="308"/>
    <n v="234"/>
    <n v="542"/>
  </r>
  <r>
    <x v="98"/>
    <n v="16"/>
    <x v="2"/>
    <x v="2"/>
    <n v="35"/>
    <x v="1"/>
    <x v="0"/>
    <x v="2"/>
    <x v="3"/>
    <x v="0"/>
    <x v="7"/>
    <s v="Sport-100 Helmet, Red"/>
    <n v="2"/>
    <n v="13"/>
    <n v="35"/>
    <n v="34"/>
    <n v="26"/>
    <n v="60"/>
  </r>
  <r>
    <x v="99"/>
    <n v="16"/>
    <x v="2"/>
    <x v="3"/>
    <n v="35"/>
    <x v="1"/>
    <x v="0"/>
    <x v="2"/>
    <x v="3"/>
    <x v="0"/>
    <x v="7"/>
    <s v="Sport-100 Helmet, Red"/>
    <n v="1"/>
    <n v="13"/>
    <n v="35"/>
    <n v="17"/>
    <n v="13"/>
    <n v="30"/>
  </r>
  <r>
    <x v="468"/>
    <n v="29"/>
    <x v="9"/>
    <x v="2"/>
    <n v="35"/>
    <x v="1"/>
    <x v="0"/>
    <x v="2"/>
    <x v="3"/>
    <x v="0"/>
    <x v="7"/>
    <s v="Sport-100 Helmet, Red"/>
    <n v="28"/>
    <n v="13"/>
    <n v="35"/>
    <n v="479"/>
    <n v="364"/>
    <n v="843"/>
  </r>
  <r>
    <x v="469"/>
    <n v="29"/>
    <x v="9"/>
    <x v="3"/>
    <n v="35"/>
    <x v="1"/>
    <x v="0"/>
    <x v="2"/>
    <x v="3"/>
    <x v="0"/>
    <x v="7"/>
    <s v="Sport-100 Helmet, Red"/>
    <n v="28"/>
    <n v="13"/>
    <n v="35"/>
    <n v="479"/>
    <n v="364"/>
    <n v="843"/>
  </r>
  <r>
    <x v="396"/>
    <n v="23"/>
    <x v="5"/>
    <x v="0"/>
    <n v="37"/>
    <x v="1"/>
    <x v="0"/>
    <x v="2"/>
    <x v="11"/>
    <x v="0"/>
    <x v="7"/>
    <s v="Sport-100 Helmet, Red"/>
    <n v="27"/>
    <n v="13"/>
    <n v="35"/>
    <n v="386"/>
    <n v="351"/>
    <n v="737"/>
  </r>
  <r>
    <x v="397"/>
    <n v="23"/>
    <x v="5"/>
    <x v="1"/>
    <n v="37"/>
    <x v="1"/>
    <x v="0"/>
    <x v="2"/>
    <x v="11"/>
    <x v="0"/>
    <x v="7"/>
    <s v="Sport-100 Helmet, Red"/>
    <n v="28"/>
    <n v="13"/>
    <n v="35"/>
    <n v="400"/>
    <n v="364"/>
    <n v="764"/>
  </r>
  <r>
    <x v="252"/>
    <n v="9"/>
    <x v="6"/>
    <x v="0"/>
    <n v="37"/>
    <x v="1"/>
    <x v="0"/>
    <x v="2"/>
    <x v="11"/>
    <x v="0"/>
    <x v="7"/>
    <s v="Sport-100 Helmet, Red"/>
    <n v="21"/>
    <n v="13"/>
    <n v="35"/>
    <n v="300"/>
    <n v="273"/>
    <n v="573"/>
  </r>
  <r>
    <x v="253"/>
    <n v="9"/>
    <x v="6"/>
    <x v="1"/>
    <n v="37"/>
    <x v="1"/>
    <x v="0"/>
    <x v="2"/>
    <x v="11"/>
    <x v="0"/>
    <x v="7"/>
    <s v="Sport-100 Helmet, Red"/>
    <n v="20"/>
    <n v="13"/>
    <n v="35"/>
    <n v="286"/>
    <n v="260"/>
    <n v="546"/>
  </r>
  <r>
    <x v="782"/>
    <n v="16"/>
    <x v="6"/>
    <x v="0"/>
    <n v="37"/>
    <x v="1"/>
    <x v="0"/>
    <x v="2"/>
    <x v="11"/>
    <x v="0"/>
    <x v="7"/>
    <s v="Sport-100 Helmet, Red"/>
    <n v="28"/>
    <n v="13"/>
    <n v="35"/>
    <n v="400"/>
    <n v="364"/>
    <n v="764"/>
  </r>
  <r>
    <x v="783"/>
    <n v="16"/>
    <x v="6"/>
    <x v="1"/>
    <n v="37"/>
    <x v="1"/>
    <x v="0"/>
    <x v="2"/>
    <x v="11"/>
    <x v="0"/>
    <x v="7"/>
    <s v="Sport-100 Helmet, Red"/>
    <n v="28"/>
    <n v="13"/>
    <n v="35"/>
    <n v="400"/>
    <n v="364"/>
    <n v="764"/>
  </r>
  <r>
    <x v="640"/>
    <n v="21"/>
    <x v="8"/>
    <x v="0"/>
    <n v="37"/>
    <x v="1"/>
    <x v="0"/>
    <x v="2"/>
    <x v="11"/>
    <x v="0"/>
    <x v="7"/>
    <s v="Sport-100 Helmet, Red"/>
    <n v="23"/>
    <n v="13"/>
    <n v="35"/>
    <n v="329"/>
    <n v="299"/>
    <n v="628"/>
  </r>
  <r>
    <x v="641"/>
    <n v="21"/>
    <x v="8"/>
    <x v="1"/>
    <n v="37"/>
    <x v="1"/>
    <x v="0"/>
    <x v="2"/>
    <x v="11"/>
    <x v="0"/>
    <x v="7"/>
    <s v="Sport-100 Helmet, Red"/>
    <n v="24"/>
    <n v="13"/>
    <n v="35"/>
    <n v="343"/>
    <n v="312"/>
    <n v="655"/>
  </r>
  <r>
    <x v="460"/>
    <n v="28"/>
    <x v="7"/>
    <x v="2"/>
    <n v="37"/>
    <x v="1"/>
    <x v="0"/>
    <x v="2"/>
    <x v="11"/>
    <x v="0"/>
    <x v="7"/>
    <s v="Sport-100 Helmet, Red"/>
    <n v="26"/>
    <n v="13"/>
    <n v="35"/>
    <n v="372"/>
    <n v="338"/>
    <n v="710"/>
  </r>
  <r>
    <x v="461"/>
    <n v="28"/>
    <x v="7"/>
    <x v="3"/>
    <n v="37"/>
    <x v="1"/>
    <x v="0"/>
    <x v="2"/>
    <x v="11"/>
    <x v="0"/>
    <x v="7"/>
    <s v="Sport-100 Helmet, Red"/>
    <n v="26"/>
    <n v="13"/>
    <n v="35"/>
    <n v="372"/>
    <n v="338"/>
    <n v="710"/>
  </r>
  <r>
    <x v="514"/>
    <n v="9"/>
    <x v="3"/>
    <x v="2"/>
    <n v="37"/>
    <x v="1"/>
    <x v="0"/>
    <x v="2"/>
    <x v="11"/>
    <x v="0"/>
    <x v="7"/>
    <s v="Sport-100 Helmet, Red"/>
    <n v="19"/>
    <n v="13"/>
    <n v="35"/>
    <n v="272"/>
    <n v="247"/>
    <n v="519"/>
  </r>
  <r>
    <x v="515"/>
    <n v="9"/>
    <x v="3"/>
    <x v="3"/>
    <n v="37"/>
    <x v="1"/>
    <x v="0"/>
    <x v="2"/>
    <x v="11"/>
    <x v="0"/>
    <x v="7"/>
    <s v="Sport-100 Helmet, Red"/>
    <n v="21"/>
    <n v="13"/>
    <n v="35"/>
    <n v="300"/>
    <n v="273"/>
    <n v="573"/>
  </r>
  <r>
    <x v="702"/>
    <n v="8"/>
    <x v="1"/>
    <x v="2"/>
    <n v="37"/>
    <x v="1"/>
    <x v="0"/>
    <x v="2"/>
    <x v="11"/>
    <x v="0"/>
    <x v="7"/>
    <s v="Sport-100 Helmet, Red"/>
    <n v="20"/>
    <n v="13"/>
    <n v="35"/>
    <n v="286"/>
    <n v="260"/>
    <n v="546"/>
  </r>
  <r>
    <x v="703"/>
    <n v="8"/>
    <x v="1"/>
    <x v="3"/>
    <n v="37"/>
    <x v="1"/>
    <x v="0"/>
    <x v="2"/>
    <x v="11"/>
    <x v="0"/>
    <x v="7"/>
    <s v="Sport-100 Helmet, Red"/>
    <n v="21"/>
    <n v="13"/>
    <n v="35"/>
    <n v="300"/>
    <n v="273"/>
    <n v="573"/>
  </r>
  <r>
    <x v="22"/>
    <n v="27"/>
    <x v="1"/>
    <x v="2"/>
    <n v="37"/>
    <x v="1"/>
    <x v="0"/>
    <x v="2"/>
    <x v="11"/>
    <x v="0"/>
    <x v="7"/>
    <s v="Sport-100 Helmet, Red"/>
    <n v="25"/>
    <n v="13"/>
    <n v="35"/>
    <n v="358"/>
    <n v="325"/>
    <n v="683"/>
  </r>
  <r>
    <x v="22"/>
    <n v="27"/>
    <x v="1"/>
    <x v="2"/>
    <n v="37"/>
    <x v="1"/>
    <x v="0"/>
    <x v="2"/>
    <x v="11"/>
    <x v="0"/>
    <x v="7"/>
    <s v="Sport-100 Helmet, Red"/>
    <n v="2"/>
    <n v="13"/>
    <n v="35"/>
    <n v="29"/>
    <n v="26"/>
    <n v="55"/>
  </r>
  <r>
    <x v="23"/>
    <n v="27"/>
    <x v="1"/>
    <x v="3"/>
    <n v="37"/>
    <x v="1"/>
    <x v="0"/>
    <x v="2"/>
    <x v="11"/>
    <x v="0"/>
    <x v="7"/>
    <s v="Sport-100 Helmet, Red"/>
    <n v="26"/>
    <n v="13"/>
    <n v="35"/>
    <n v="372"/>
    <n v="338"/>
    <n v="710"/>
  </r>
  <r>
    <x v="23"/>
    <n v="27"/>
    <x v="1"/>
    <x v="3"/>
    <n v="37"/>
    <x v="1"/>
    <x v="0"/>
    <x v="2"/>
    <x v="11"/>
    <x v="0"/>
    <x v="7"/>
    <s v="Sport-100 Helmet, Red"/>
    <n v="1"/>
    <n v="13"/>
    <n v="35"/>
    <n v="14"/>
    <n v="13"/>
    <n v="27"/>
  </r>
  <r>
    <x v="122"/>
    <n v="13"/>
    <x v="11"/>
    <x v="2"/>
    <n v="37"/>
    <x v="1"/>
    <x v="0"/>
    <x v="2"/>
    <x v="11"/>
    <x v="0"/>
    <x v="7"/>
    <s v="Sport-100 Helmet, Red"/>
    <n v="4"/>
    <n v="13"/>
    <n v="35"/>
    <n v="57"/>
    <n v="52"/>
    <n v="109"/>
  </r>
  <r>
    <x v="123"/>
    <n v="13"/>
    <x v="11"/>
    <x v="3"/>
    <n v="37"/>
    <x v="1"/>
    <x v="0"/>
    <x v="2"/>
    <x v="11"/>
    <x v="0"/>
    <x v="7"/>
    <s v="Sport-100 Helmet, Red"/>
    <n v="5"/>
    <n v="13"/>
    <n v="35"/>
    <n v="72"/>
    <n v="65"/>
    <n v="137"/>
  </r>
  <r>
    <x v="586"/>
    <n v="12"/>
    <x v="2"/>
    <x v="2"/>
    <n v="37"/>
    <x v="1"/>
    <x v="0"/>
    <x v="2"/>
    <x v="11"/>
    <x v="0"/>
    <x v="7"/>
    <s v="Sport-100 Helmet, Red"/>
    <n v="18"/>
    <n v="13"/>
    <n v="35"/>
    <n v="257"/>
    <n v="234"/>
    <n v="491"/>
  </r>
  <r>
    <x v="587"/>
    <n v="12"/>
    <x v="2"/>
    <x v="3"/>
    <n v="37"/>
    <x v="1"/>
    <x v="0"/>
    <x v="2"/>
    <x v="11"/>
    <x v="0"/>
    <x v="7"/>
    <s v="Sport-100 Helmet, Red"/>
    <n v="20"/>
    <n v="13"/>
    <n v="35"/>
    <n v="286"/>
    <n v="260"/>
    <n v="546"/>
  </r>
  <r>
    <x v="336"/>
    <n v="14"/>
    <x v="4"/>
    <x v="2"/>
    <n v="37"/>
    <x v="1"/>
    <x v="0"/>
    <x v="2"/>
    <x v="11"/>
    <x v="0"/>
    <x v="7"/>
    <s v="Sport-100 Helmet, Red"/>
    <n v="22"/>
    <n v="13"/>
    <n v="35"/>
    <n v="315"/>
    <n v="286"/>
    <n v="601"/>
  </r>
  <r>
    <x v="337"/>
    <n v="14"/>
    <x v="4"/>
    <x v="3"/>
    <n v="37"/>
    <x v="1"/>
    <x v="0"/>
    <x v="2"/>
    <x v="11"/>
    <x v="0"/>
    <x v="7"/>
    <s v="Sport-100 Helmet, Red"/>
    <n v="23"/>
    <n v="13"/>
    <n v="35"/>
    <n v="329"/>
    <n v="299"/>
    <n v="628"/>
  </r>
  <r>
    <x v="428"/>
    <n v="24"/>
    <x v="5"/>
    <x v="0"/>
    <n v="31"/>
    <x v="2"/>
    <x v="1"/>
    <x v="1"/>
    <x v="18"/>
    <x v="0"/>
    <x v="7"/>
    <s v="Sport-100 Helmet, Blue"/>
    <n v="6"/>
    <n v="13"/>
    <n v="35"/>
    <n v="94"/>
    <n v="78"/>
    <n v="172"/>
  </r>
  <r>
    <x v="429"/>
    <n v="24"/>
    <x v="5"/>
    <x v="1"/>
    <n v="31"/>
    <x v="2"/>
    <x v="1"/>
    <x v="1"/>
    <x v="18"/>
    <x v="0"/>
    <x v="7"/>
    <s v="Sport-100 Helmet, Blue"/>
    <n v="8"/>
    <n v="13"/>
    <n v="35"/>
    <n v="126"/>
    <n v="104"/>
    <n v="230"/>
  </r>
  <r>
    <x v="142"/>
    <n v="31"/>
    <x v="7"/>
    <x v="2"/>
    <n v="35"/>
    <x v="1"/>
    <x v="1"/>
    <x v="1"/>
    <x v="8"/>
    <x v="0"/>
    <x v="7"/>
    <s v="Sport-100 Helmet, Black"/>
    <n v="23"/>
    <n v="13"/>
    <n v="35"/>
    <n v="377"/>
    <n v="299"/>
    <n v="676"/>
  </r>
  <r>
    <x v="143"/>
    <n v="31"/>
    <x v="7"/>
    <x v="3"/>
    <n v="35"/>
    <x v="1"/>
    <x v="1"/>
    <x v="1"/>
    <x v="8"/>
    <x v="0"/>
    <x v="7"/>
    <s v="Sport-100 Helmet, Black"/>
    <n v="25"/>
    <n v="13"/>
    <n v="35"/>
    <n v="410"/>
    <n v="325"/>
    <n v="735"/>
  </r>
  <r>
    <x v="86"/>
    <n v="12"/>
    <x v="3"/>
    <x v="2"/>
    <n v="35"/>
    <x v="1"/>
    <x v="1"/>
    <x v="1"/>
    <x v="8"/>
    <x v="0"/>
    <x v="7"/>
    <s v="Sport-100 Helmet, Black"/>
    <n v="11"/>
    <n v="13"/>
    <n v="35"/>
    <n v="180"/>
    <n v="143"/>
    <n v="323"/>
  </r>
  <r>
    <x v="87"/>
    <n v="12"/>
    <x v="3"/>
    <x v="3"/>
    <n v="35"/>
    <x v="1"/>
    <x v="1"/>
    <x v="1"/>
    <x v="8"/>
    <x v="0"/>
    <x v="7"/>
    <s v="Sport-100 Helmet, Black"/>
    <n v="8"/>
    <n v="13"/>
    <n v="35"/>
    <n v="131"/>
    <n v="104"/>
    <n v="235"/>
  </r>
  <r>
    <x v="672"/>
    <n v="5"/>
    <x v="1"/>
    <x v="2"/>
    <n v="35"/>
    <x v="1"/>
    <x v="1"/>
    <x v="1"/>
    <x v="8"/>
    <x v="0"/>
    <x v="7"/>
    <s v="Sport-100 Helmet, Black"/>
    <n v="11"/>
    <n v="13"/>
    <n v="35"/>
    <n v="180"/>
    <n v="143"/>
    <n v="323"/>
  </r>
  <r>
    <x v="673"/>
    <n v="5"/>
    <x v="1"/>
    <x v="3"/>
    <n v="35"/>
    <x v="1"/>
    <x v="1"/>
    <x v="1"/>
    <x v="8"/>
    <x v="0"/>
    <x v="7"/>
    <s v="Sport-100 Helmet, Black"/>
    <n v="12"/>
    <n v="13"/>
    <n v="35"/>
    <n v="197"/>
    <n v="156"/>
    <n v="353"/>
  </r>
  <r>
    <x v="630"/>
    <n v="2"/>
    <x v="11"/>
    <x v="2"/>
    <n v="35"/>
    <x v="1"/>
    <x v="1"/>
    <x v="1"/>
    <x v="8"/>
    <x v="0"/>
    <x v="7"/>
    <s v="Sport-100 Helmet, Black"/>
    <n v="6"/>
    <n v="13"/>
    <n v="35"/>
    <n v="98"/>
    <n v="78"/>
    <n v="176"/>
  </r>
  <r>
    <x v="631"/>
    <n v="2"/>
    <x v="11"/>
    <x v="3"/>
    <n v="35"/>
    <x v="1"/>
    <x v="1"/>
    <x v="1"/>
    <x v="8"/>
    <x v="0"/>
    <x v="7"/>
    <s v="Sport-100 Helmet, Black"/>
    <n v="8"/>
    <n v="13"/>
    <n v="35"/>
    <n v="131"/>
    <n v="104"/>
    <n v="235"/>
  </r>
  <r>
    <x v="248"/>
    <n v="14"/>
    <x v="11"/>
    <x v="2"/>
    <n v="35"/>
    <x v="1"/>
    <x v="1"/>
    <x v="1"/>
    <x v="8"/>
    <x v="0"/>
    <x v="7"/>
    <s v="Sport-100 Helmet, Black"/>
    <n v="13"/>
    <n v="13"/>
    <n v="35"/>
    <n v="213"/>
    <n v="169"/>
    <n v="382"/>
  </r>
  <r>
    <x v="249"/>
    <n v="14"/>
    <x v="11"/>
    <x v="3"/>
    <n v="35"/>
    <x v="1"/>
    <x v="1"/>
    <x v="1"/>
    <x v="8"/>
    <x v="0"/>
    <x v="7"/>
    <s v="Sport-100 Helmet, Black"/>
    <n v="11"/>
    <n v="13"/>
    <n v="35"/>
    <n v="180"/>
    <n v="143"/>
    <n v="323"/>
  </r>
  <r>
    <x v="242"/>
    <n v="24"/>
    <x v="2"/>
    <x v="2"/>
    <n v="35"/>
    <x v="1"/>
    <x v="1"/>
    <x v="1"/>
    <x v="8"/>
    <x v="0"/>
    <x v="7"/>
    <s v="Sport-100 Helmet, Black"/>
    <n v="23"/>
    <n v="13"/>
    <n v="35"/>
    <n v="377"/>
    <n v="299"/>
    <n v="676"/>
  </r>
  <r>
    <x v="242"/>
    <n v="24"/>
    <x v="2"/>
    <x v="2"/>
    <n v="35"/>
    <x v="1"/>
    <x v="1"/>
    <x v="1"/>
    <x v="8"/>
    <x v="0"/>
    <x v="7"/>
    <s v="Sport-100 Helmet, Black"/>
    <n v="1"/>
    <n v="13"/>
    <n v="35"/>
    <n v="16"/>
    <n v="13"/>
    <n v="29"/>
  </r>
  <r>
    <x v="243"/>
    <n v="24"/>
    <x v="2"/>
    <x v="3"/>
    <n v="35"/>
    <x v="1"/>
    <x v="1"/>
    <x v="1"/>
    <x v="8"/>
    <x v="0"/>
    <x v="7"/>
    <s v="Sport-100 Helmet, Black"/>
    <n v="20"/>
    <n v="13"/>
    <n v="35"/>
    <n v="328"/>
    <n v="260"/>
    <n v="588"/>
  </r>
  <r>
    <x v="243"/>
    <n v="24"/>
    <x v="2"/>
    <x v="3"/>
    <n v="35"/>
    <x v="1"/>
    <x v="1"/>
    <x v="1"/>
    <x v="8"/>
    <x v="0"/>
    <x v="7"/>
    <s v="Sport-100 Helmet, Black"/>
    <n v="1"/>
    <n v="13"/>
    <n v="35"/>
    <n v="16"/>
    <n v="13"/>
    <n v="29"/>
  </r>
  <r>
    <x v="260"/>
    <n v="19"/>
    <x v="6"/>
    <x v="0"/>
    <n v="51"/>
    <x v="1"/>
    <x v="0"/>
    <x v="1"/>
    <x v="1"/>
    <x v="0"/>
    <x v="7"/>
    <s v="Sport-100 Helmet, Blue"/>
    <n v="23"/>
    <n v="13"/>
    <n v="35"/>
    <n v="401"/>
    <n v="299"/>
    <n v="700"/>
  </r>
  <r>
    <x v="261"/>
    <n v="19"/>
    <x v="6"/>
    <x v="1"/>
    <n v="51"/>
    <x v="1"/>
    <x v="0"/>
    <x v="1"/>
    <x v="1"/>
    <x v="0"/>
    <x v="7"/>
    <s v="Sport-100 Helmet, Blue"/>
    <n v="25"/>
    <n v="13"/>
    <n v="35"/>
    <n v="436"/>
    <n v="325"/>
    <n v="761"/>
  </r>
  <r>
    <x v="274"/>
    <n v="22"/>
    <x v="0"/>
    <x v="0"/>
    <n v="51"/>
    <x v="1"/>
    <x v="0"/>
    <x v="1"/>
    <x v="1"/>
    <x v="0"/>
    <x v="7"/>
    <s v="Sport-100 Helmet, Blue"/>
    <n v="9"/>
    <n v="13"/>
    <n v="35"/>
    <n v="157"/>
    <n v="117"/>
    <n v="274"/>
  </r>
  <r>
    <x v="275"/>
    <n v="22"/>
    <x v="0"/>
    <x v="1"/>
    <n v="51"/>
    <x v="1"/>
    <x v="0"/>
    <x v="1"/>
    <x v="1"/>
    <x v="0"/>
    <x v="7"/>
    <s v="Sport-100 Helmet, Blue"/>
    <n v="9"/>
    <n v="13"/>
    <n v="35"/>
    <n v="157"/>
    <n v="117"/>
    <n v="274"/>
  </r>
  <r>
    <x v="570"/>
    <n v="17"/>
    <x v="9"/>
    <x v="2"/>
    <n v="51"/>
    <x v="1"/>
    <x v="0"/>
    <x v="1"/>
    <x v="1"/>
    <x v="0"/>
    <x v="7"/>
    <s v="Sport-100 Helmet, Blue"/>
    <n v="5"/>
    <n v="13"/>
    <n v="35"/>
    <n v="87"/>
    <n v="65"/>
    <n v="152"/>
  </r>
  <r>
    <x v="571"/>
    <n v="17"/>
    <x v="9"/>
    <x v="3"/>
    <n v="51"/>
    <x v="1"/>
    <x v="0"/>
    <x v="1"/>
    <x v="1"/>
    <x v="0"/>
    <x v="7"/>
    <s v="Sport-100 Helmet, Blue"/>
    <n v="5"/>
    <n v="13"/>
    <n v="35"/>
    <n v="87"/>
    <n v="65"/>
    <n v="152"/>
  </r>
  <r>
    <x v="494"/>
    <n v="18"/>
    <x v="0"/>
    <x v="0"/>
    <n v="60"/>
    <x v="1"/>
    <x v="0"/>
    <x v="1"/>
    <x v="2"/>
    <x v="0"/>
    <x v="7"/>
    <s v="Sport-100 Helmet, Black"/>
    <n v="11"/>
    <n v="13"/>
    <n v="35"/>
    <n v="161"/>
    <n v="143"/>
    <n v="304"/>
  </r>
  <r>
    <x v="495"/>
    <n v="18"/>
    <x v="0"/>
    <x v="1"/>
    <n v="60"/>
    <x v="1"/>
    <x v="0"/>
    <x v="1"/>
    <x v="2"/>
    <x v="0"/>
    <x v="7"/>
    <s v="Sport-100 Helmet, Black"/>
    <n v="10"/>
    <n v="13"/>
    <n v="35"/>
    <n v="147"/>
    <n v="130"/>
    <n v="277"/>
  </r>
  <r>
    <x v="574"/>
    <n v="18"/>
    <x v="2"/>
    <x v="2"/>
    <n v="29"/>
    <x v="2"/>
    <x v="0"/>
    <x v="4"/>
    <x v="27"/>
    <x v="0"/>
    <x v="7"/>
    <s v="Sport-100 Helmet, Red"/>
    <n v="11"/>
    <n v="13"/>
    <n v="35"/>
    <n v="173"/>
    <n v="143"/>
    <n v="316"/>
  </r>
  <r>
    <x v="575"/>
    <n v="18"/>
    <x v="2"/>
    <x v="3"/>
    <n v="29"/>
    <x v="2"/>
    <x v="0"/>
    <x v="4"/>
    <x v="27"/>
    <x v="0"/>
    <x v="7"/>
    <s v="Sport-100 Helmet, Red"/>
    <n v="12"/>
    <n v="13"/>
    <n v="35"/>
    <n v="188"/>
    <n v="156"/>
    <n v="344"/>
  </r>
  <r>
    <x v="208"/>
    <n v="15"/>
    <x v="9"/>
    <x v="2"/>
    <n v="30"/>
    <x v="2"/>
    <x v="1"/>
    <x v="3"/>
    <x v="32"/>
    <x v="0"/>
    <x v="7"/>
    <s v="Sport-100 Helmet, Red"/>
    <n v="26"/>
    <n v="13"/>
    <n v="35"/>
    <n v="563"/>
    <n v="338"/>
    <n v="901"/>
  </r>
  <r>
    <x v="209"/>
    <n v="15"/>
    <x v="9"/>
    <x v="3"/>
    <n v="30"/>
    <x v="2"/>
    <x v="1"/>
    <x v="3"/>
    <x v="32"/>
    <x v="0"/>
    <x v="7"/>
    <s v="Sport-100 Helmet, Red"/>
    <n v="23"/>
    <n v="13"/>
    <n v="35"/>
    <n v="498"/>
    <n v="299"/>
    <n v="797"/>
  </r>
  <r>
    <x v="168"/>
    <n v="18"/>
    <x v="6"/>
    <x v="0"/>
    <n v="32"/>
    <x v="2"/>
    <x v="0"/>
    <x v="4"/>
    <x v="27"/>
    <x v="0"/>
    <x v="7"/>
    <s v="Sport-100 Helmet, Blue"/>
    <n v="16"/>
    <n v="13"/>
    <n v="35"/>
    <n v="251"/>
    <n v="208"/>
    <n v="459"/>
  </r>
  <r>
    <x v="169"/>
    <n v="18"/>
    <x v="6"/>
    <x v="1"/>
    <n v="32"/>
    <x v="2"/>
    <x v="0"/>
    <x v="4"/>
    <x v="27"/>
    <x v="0"/>
    <x v="7"/>
    <s v="Sport-100 Helmet, Blue"/>
    <n v="16"/>
    <n v="13"/>
    <n v="35"/>
    <n v="251"/>
    <n v="208"/>
    <n v="459"/>
  </r>
  <r>
    <x v="100"/>
    <n v="6"/>
    <x v="5"/>
    <x v="0"/>
    <n v="34"/>
    <x v="2"/>
    <x v="1"/>
    <x v="3"/>
    <x v="5"/>
    <x v="0"/>
    <x v="7"/>
    <s v="Sport-100 Helmet, Black"/>
    <n v="14"/>
    <n v="13"/>
    <n v="35"/>
    <n v="220"/>
    <n v="182"/>
    <n v="402"/>
  </r>
  <r>
    <x v="101"/>
    <n v="6"/>
    <x v="5"/>
    <x v="1"/>
    <n v="34"/>
    <x v="2"/>
    <x v="1"/>
    <x v="3"/>
    <x v="5"/>
    <x v="0"/>
    <x v="7"/>
    <s v="Sport-100 Helmet, Black"/>
    <n v="15"/>
    <n v="13"/>
    <n v="35"/>
    <n v="236"/>
    <n v="195"/>
    <n v="431"/>
  </r>
  <r>
    <x v="130"/>
    <n v="18"/>
    <x v="5"/>
    <x v="0"/>
    <n v="34"/>
    <x v="2"/>
    <x v="1"/>
    <x v="3"/>
    <x v="5"/>
    <x v="0"/>
    <x v="7"/>
    <s v="Sport-100 Helmet, Black"/>
    <n v="29"/>
    <n v="13"/>
    <n v="35"/>
    <n v="455"/>
    <n v="377"/>
    <n v="832"/>
  </r>
  <r>
    <x v="131"/>
    <n v="18"/>
    <x v="5"/>
    <x v="1"/>
    <n v="34"/>
    <x v="2"/>
    <x v="1"/>
    <x v="3"/>
    <x v="5"/>
    <x v="0"/>
    <x v="7"/>
    <s v="Sport-100 Helmet, Black"/>
    <n v="26"/>
    <n v="13"/>
    <n v="35"/>
    <n v="408"/>
    <n v="338"/>
    <n v="746"/>
  </r>
  <r>
    <x v="78"/>
    <n v="26"/>
    <x v="1"/>
    <x v="2"/>
    <n v="34"/>
    <x v="2"/>
    <x v="1"/>
    <x v="3"/>
    <x v="5"/>
    <x v="0"/>
    <x v="7"/>
    <s v="Sport-100 Helmet, Black"/>
    <n v="11"/>
    <n v="13"/>
    <n v="35"/>
    <n v="173"/>
    <n v="143"/>
    <n v="316"/>
  </r>
  <r>
    <x v="79"/>
    <n v="26"/>
    <x v="1"/>
    <x v="3"/>
    <n v="34"/>
    <x v="2"/>
    <x v="1"/>
    <x v="3"/>
    <x v="5"/>
    <x v="0"/>
    <x v="7"/>
    <s v="Sport-100 Helmet, Black"/>
    <n v="11"/>
    <n v="13"/>
    <n v="35"/>
    <n v="173"/>
    <n v="143"/>
    <n v="316"/>
  </r>
  <r>
    <x v="136"/>
    <n v="9"/>
    <x v="0"/>
    <x v="0"/>
    <n v="31"/>
    <x v="2"/>
    <x v="0"/>
    <x v="4"/>
    <x v="23"/>
    <x v="0"/>
    <x v="7"/>
    <s v="Sport-100 Helmet, Red"/>
    <n v="12"/>
    <n v="13"/>
    <n v="35"/>
    <n v="163"/>
    <n v="156"/>
    <n v="319"/>
  </r>
  <r>
    <x v="137"/>
    <n v="9"/>
    <x v="0"/>
    <x v="1"/>
    <n v="31"/>
    <x v="2"/>
    <x v="0"/>
    <x v="4"/>
    <x v="23"/>
    <x v="0"/>
    <x v="7"/>
    <s v="Sport-100 Helmet, Red"/>
    <n v="14"/>
    <n v="13"/>
    <n v="35"/>
    <n v="190"/>
    <n v="182"/>
    <n v="372"/>
  </r>
  <r>
    <x v="536"/>
    <n v="1"/>
    <x v="2"/>
    <x v="2"/>
    <n v="31"/>
    <x v="2"/>
    <x v="0"/>
    <x v="4"/>
    <x v="23"/>
    <x v="0"/>
    <x v="7"/>
    <s v="Sport-100 Helmet, Red"/>
    <n v="14"/>
    <n v="13"/>
    <n v="35"/>
    <n v="190"/>
    <n v="182"/>
    <n v="372"/>
  </r>
  <r>
    <x v="537"/>
    <n v="1"/>
    <x v="2"/>
    <x v="3"/>
    <n v="31"/>
    <x v="2"/>
    <x v="0"/>
    <x v="4"/>
    <x v="23"/>
    <x v="0"/>
    <x v="7"/>
    <s v="Sport-100 Helmet, Red"/>
    <n v="14"/>
    <n v="13"/>
    <n v="35"/>
    <n v="190"/>
    <n v="182"/>
    <n v="372"/>
  </r>
  <r>
    <x v="340"/>
    <n v="21"/>
    <x v="9"/>
    <x v="2"/>
    <n v="31"/>
    <x v="2"/>
    <x v="0"/>
    <x v="4"/>
    <x v="23"/>
    <x v="0"/>
    <x v="7"/>
    <s v="Sport-100 Helmet, Red"/>
    <n v="18"/>
    <n v="13"/>
    <n v="35"/>
    <n v="245"/>
    <n v="234"/>
    <n v="479"/>
  </r>
  <r>
    <x v="341"/>
    <n v="21"/>
    <x v="9"/>
    <x v="3"/>
    <n v="31"/>
    <x v="2"/>
    <x v="0"/>
    <x v="4"/>
    <x v="23"/>
    <x v="0"/>
    <x v="7"/>
    <s v="Sport-100 Helmet, Red"/>
    <n v="15"/>
    <n v="13"/>
    <n v="35"/>
    <n v="204"/>
    <n v="195"/>
    <n v="399"/>
  </r>
  <r>
    <x v="512"/>
    <n v="20"/>
    <x v="4"/>
    <x v="0"/>
    <n v="34"/>
    <x v="2"/>
    <x v="1"/>
    <x v="3"/>
    <x v="12"/>
    <x v="0"/>
    <x v="7"/>
    <s v="Sport-100 Helmet, Black"/>
    <n v="18"/>
    <n v="13"/>
    <n v="35"/>
    <n v="352"/>
    <n v="234"/>
    <n v="586"/>
  </r>
  <r>
    <x v="513"/>
    <n v="20"/>
    <x v="4"/>
    <x v="1"/>
    <n v="34"/>
    <x v="2"/>
    <x v="1"/>
    <x v="3"/>
    <x v="12"/>
    <x v="0"/>
    <x v="7"/>
    <s v="Sport-100 Helmet, Black"/>
    <n v="19"/>
    <n v="13"/>
    <n v="35"/>
    <n v="371"/>
    <n v="247"/>
    <n v="618"/>
  </r>
  <r>
    <x v="650"/>
    <n v="1"/>
    <x v="6"/>
    <x v="0"/>
    <n v="34"/>
    <x v="2"/>
    <x v="1"/>
    <x v="3"/>
    <x v="12"/>
    <x v="0"/>
    <x v="7"/>
    <s v="Sport-100 Helmet, Black"/>
    <n v="19"/>
    <n v="13"/>
    <n v="35"/>
    <n v="371"/>
    <n v="247"/>
    <n v="618"/>
  </r>
  <r>
    <x v="651"/>
    <n v="1"/>
    <x v="6"/>
    <x v="1"/>
    <n v="34"/>
    <x v="2"/>
    <x v="1"/>
    <x v="3"/>
    <x v="12"/>
    <x v="0"/>
    <x v="7"/>
    <s v="Sport-100 Helmet, Black"/>
    <n v="17"/>
    <n v="13"/>
    <n v="35"/>
    <n v="332"/>
    <n v="221"/>
    <n v="553"/>
  </r>
  <r>
    <x v="76"/>
    <n v="3"/>
    <x v="6"/>
    <x v="0"/>
    <n v="34"/>
    <x v="2"/>
    <x v="1"/>
    <x v="3"/>
    <x v="12"/>
    <x v="0"/>
    <x v="7"/>
    <s v="Sport-100 Helmet, Black"/>
    <n v="22"/>
    <n v="13"/>
    <n v="35"/>
    <n v="430"/>
    <n v="286"/>
    <n v="716"/>
  </r>
  <r>
    <x v="77"/>
    <n v="3"/>
    <x v="6"/>
    <x v="1"/>
    <n v="34"/>
    <x v="2"/>
    <x v="1"/>
    <x v="3"/>
    <x v="12"/>
    <x v="0"/>
    <x v="7"/>
    <s v="Sport-100 Helmet, Black"/>
    <n v="21"/>
    <n v="13"/>
    <n v="35"/>
    <n v="411"/>
    <n v="273"/>
    <n v="684"/>
  </r>
  <r>
    <x v="2"/>
    <n v="23"/>
    <x v="1"/>
    <x v="2"/>
    <n v="34"/>
    <x v="2"/>
    <x v="1"/>
    <x v="3"/>
    <x v="12"/>
    <x v="0"/>
    <x v="7"/>
    <s v="Sport-100 Helmet, Black"/>
    <n v="22"/>
    <n v="13"/>
    <n v="35"/>
    <n v="430"/>
    <n v="286"/>
    <n v="716"/>
  </r>
  <r>
    <x v="3"/>
    <n v="23"/>
    <x v="1"/>
    <x v="3"/>
    <n v="34"/>
    <x v="2"/>
    <x v="1"/>
    <x v="3"/>
    <x v="12"/>
    <x v="0"/>
    <x v="7"/>
    <s v="Sport-100 Helmet, Black"/>
    <n v="21"/>
    <n v="13"/>
    <n v="35"/>
    <n v="411"/>
    <n v="273"/>
    <n v="684"/>
  </r>
  <r>
    <x v="80"/>
    <n v="4"/>
    <x v="2"/>
    <x v="2"/>
    <n v="34"/>
    <x v="2"/>
    <x v="1"/>
    <x v="3"/>
    <x v="12"/>
    <x v="0"/>
    <x v="7"/>
    <s v="Sport-100 Helmet, Black"/>
    <n v="20"/>
    <n v="13"/>
    <n v="35"/>
    <n v="391"/>
    <n v="260"/>
    <n v="651"/>
  </r>
  <r>
    <x v="81"/>
    <n v="4"/>
    <x v="2"/>
    <x v="3"/>
    <n v="34"/>
    <x v="2"/>
    <x v="1"/>
    <x v="3"/>
    <x v="12"/>
    <x v="0"/>
    <x v="7"/>
    <s v="Sport-100 Helmet, Black"/>
    <n v="19"/>
    <n v="13"/>
    <n v="35"/>
    <n v="371"/>
    <n v="247"/>
    <n v="618"/>
  </r>
  <r>
    <x v="210"/>
    <n v="20"/>
    <x v="5"/>
    <x v="0"/>
    <n v="20"/>
    <x v="0"/>
    <x v="1"/>
    <x v="3"/>
    <x v="5"/>
    <x v="0"/>
    <x v="7"/>
    <s v="Sport-100 Helmet, Blue"/>
    <n v="4"/>
    <n v="13"/>
    <n v="35"/>
    <n v="63"/>
    <n v="52"/>
    <n v="115"/>
  </r>
  <r>
    <x v="211"/>
    <n v="20"/>
    <x v="5"/>
    <x v="1"/>
    <n v="20"/>
    <x v="0"/>
    <x v="1"/>
    <x v="3"/>
    <x v="5"/>
    <x v="0"/>
    <x v="7"/>
    <s v="Sport-100 Helmet, Blue"/>
    <n v="6"/>
    <n v="13"/>
    <n v="35"/>
    <n v="94"/>
    <n v="78"/>
    <n v="172"/>
  </r>
  <r>
    <x v="520"/>
    <n v="27"/>
    <x v="2"/>
    <x v="2"/>
    <n v="21"/>
    <x v="0"/>
    <x v="1"/>
    <x v="4"/>
    <x v="10"/>
    <x v="0"/>
    <x v="7"/>
    <s v="Sport-100 Helmet, Red"/>
    <n v="20"/>
    <n v="13"/>
    <n v="35"/>
    <n v="349"/>
    <n v="260"/>
    <n v="609"/>
  </r>
  <r>
    <x v="521"/>
    <n v="27"/>
    <x v="2"/>
    <x v="3"/>
    <n v="21"/>
    <x v="0"/>
    <x v="1"/>
    <x v="4"/>
    <x v="10"/>
    <x v="0"/>
    <x v="7"/>
    <s v="Sport-100 Helmet, Red"/>
    <n v="19"/>
    <n v="13"/>
    <n v="35"/>
    <n v="332"/>
    <n v="247"/>
    <n v="579"/>
  </r>
  <r>
    <x v="144"/>
    <n v="28"/>
    <x v="2"/>
    <x v="2"/>
    <n v="21"/>
    <x v="0"/>
    <x v="1"/>
    <x v="4"/>
    <x v="10"/>
    <x v="0"/>
    <x v="7"/>
    <s v="Sport-100 Helmet, Red"/>
    <n v="15"/>
    <n v="13"/>
    <n v="35"/>
    <n v="262"/>
    <n v="195"/>
    <n v="457"/>
  </r>
  <r>
    <x v="145"/>
    <n v="28"/>
    <x v="2"/>
    <x v="3"/>
    <n v="21"/>
    <x v="0"/>
    <x v="1"/>
    <x v="4"/>
    <x v="10"/>
    <x v="0"/>
    <x v="7"/>
    <s v="Sport-100 Helmet, Red"/>
    <n v="16"/>
    <n v="13"/>
    <n v="35"/>
    <n v="279"/>
    <n v="208"/>
    <n v="487"/>
  </r>
  <r>
    <x v="212"/>
    <n v="4"/>
    <x v="6"/>
    <x v="0"/>
    <n v="36"/>
    <x v="1"/>
    <x v="1"/>
    <x v="4"/>
    <x v="10"/>
    <x v="0"/>
    <x v="7"/>
    <s v="Sport-100 Helmet, Blue"/>
    <n v="13"/>
    <n v="13"/>
    <n v="35"/>
    <n v="227"/>
    <n v="169"/>
    <n v="396"/>
  </r>
  <r>
    <x v="213"/>
    <n v="4"/>
    <x v="6"/>
    <x v="1"/>
    <n v="36"/>
    <x v="1"/>
    <x v="1"/>
    <x v="4"/>
    <x v="10"/>
    <x v="0"/>
    <x v="7"/>
    <s v="Sport-100 Helmet, Blue"/>
    <n v="10"/>
    <n v="13"/>
    <n v="35"/>
    <n v="175"/>
    <n v="130"/>
    <n v="305"/>
  </r>
  <r>
    <x v="58"/>
    <n v="24"/>
    <x v="6"/>
    <x v="0"/>
    <n v="59"/>
    <x v="1"/>
    <x v="1"/>
    <x v="5"/>
    <x v="9"/>
    <x v="0"/>
    <x v="7"/>
    <s v="Sport-100 Helmet, Red"/>
    <n v="10"/>
    <n v="13"/>
    <n v="35"/>
    <n v="206"/>
    <n v="130"/>
    <n v="336"/>
  </r>
  <r>
    <x v="59"/>
    <n v="24"/>
    <x v="6"/>
    <x v="1"/>
    <n v="59"/>
    <x v="1"/>
    <x v="1"/>
    <x v="5"/>
    <x v="9"/>
    <x v="0"/>
    <x v="7"/>
    <s v="Sport-100 Helmet, Red"/>
    <n v="7"/>
    <n v="13"/>
    <n v="35"/>
    <n v="144"/>
    <n v="91"/>
    <n v="235"/>
  </r>
  <r>
    <x v="132"/>
    <n v="29"/>
    <x v="8"/>
    <x v="0"/>
    <n v="59"/>
    <x v="1"/>
    <x v="1"/>
    <x v="5"/>
    <x v="9"/>
    <x v="0"/>
    <x v="7"/>
    <s v="Sport-100 Helmet, Red"/>
    <n v="28"/>
    <n v="13"/>
    <n v="35"/>
    <n v="577"/>
    <n v="364"/>
    <n v="941"/>
  </r>
  <r>
    <x v="133"/>
    <n v="29"/>
    <x v="8"/>
    <x v="1"/>
    <n v="59"/>
    <x v="1"/>
    <x v="1"/>
    <x v="5"/>
    <x v="9"/>
    <x v="0"/>
    <x v="7"/>
    <s v="Sport-100 Helmet, Red"/>
    <n v="27"/>
    <n v="13"/>
    <n v="35"/>
    <n v="556"/>
    <n v="351"/>
    <n v="907"/>
  </r>
  <r>
    <x v="104"/>
    <n v="6"/>
    <x v="8"/>
    <x v="0"/>
    <n v="54"/>
    <x v="1"/>
    <x v="0"/>
    <x v="5"/>
    <x v="9"/>
    <x v="0"/>
    <x v="7"/>
    <s v="Sport-100 Helmet, Red"/>
    <n v="13"/>
    <n v="13"/>
    <n v="35"/>
    <n v="268"/>
    <n v="169"/>
    <n v="437"/>
  </r>
  <r>
    <x v="105"/>
    <n v="6"/>
    <x v="8"/>
    <x v="1"/>
    <n v="54"/>
    <x v="1"/>
    <x v="0"/>
    <x v="5"/>
    <x v="9"/>
    <x v="0"/>
    <x v="7"/>
    <s v="Sport-100 Helmet, Red"/>
    <n v="12"/>
    <n v="13"/>
    <n v="35"/>
    <n v="247"/>
    <n v="156"/>
    <n v="403"/>
  </r>
  <r>
    <x v="152"/>
    <n v="27"/>
    <x v="3"/>
    <x v="2"/>
    <n v="54"/>
    <x v="1"/>
    <x v="0"/>
    <x v="5"/>
    <x v="9"/>
    <x v="0"/>
    <x v="7"/>
    <s v="Sport-100 Helmet, Red"/>
    <n v="28"/>
    <n v="13"/>
    <n v="35"/>
    <n v="577"/>
    <n v="364"/>
    <n v="941"/>
  </r>
  <r>
    <x v="153"/>
    <n v="27"/>
    <x v="3"/>
    <x v="3"/>
    <n v="54"/>
    <x v="1"/>
    <x v="0"/>
    <x v="5"/>
    <x v="9"/>
    <x v="0"/>
    <x v="7"/>
    <s v="Sport-100 Helmet, Red"/>
    <n v="29"/>
    <n v="13"/>
    <n v="35"/>
    <n v="597"/>
    <n v="377"/>
    <n v="974"/>
  </r>
  <r>
    <x v="144"/>
    <n v="28"/>
    <x v="2"/>
    <x v="2"/>
    <n v="54"/>
    <x v="1"/>
    <x v="0"/>
    <x v="5"/>
    <x v="9"/>
    <x v="0"/>
    <x v="7"/>
    <s v="Sport-100 Helmet, Red"/>
    <n v="14"/>
    <n v="13"/>
    <n v="35"/>
    <n v="288"/>
    <n v="182"/>
    <n v="470"/>
  </r>
  <r>
    <x v="145"/>
    <n v="28"/>
    <x v="2"/>
    <x v="3"/>
    <n v="54"/>
    <x v="1"/>
    <x v="0"/>
    <x v="5"/>
    <x v="9"/>
    <x v="0"/>
    <x v="7"/>
    <s v="Sport-100 Helmet, Red"/>
    <n v="15"/>
    <n v="13"/>
    <n v="35"/>
    <n v="309"/>
    <n v="195"/>
    <n v="504"/>
  </r>
  <r>
    <x v="256"/>
    <n v="21"/>
    <x v="6"/>
    <x v="0"/>
    <n v="36"/>
    <x v="1"/>
    <x v="1"/>
    <x v="3"/>
    <x v="5"/>
    <x v="0"/>
    <x v="7"/>
    <s v="Sport-100 Helmet, Black"/>
    <n v="29"/>
    <n v="13"/>
    <n v="35"/>
    <n v="455"/>
    <n v="377"/>
    <n v="832"/>
  </r>
  <r>
    <x v="257"/>
    <n v="21"/>
    <x v="6"/>
    <x v="1"/>
    <n v="36"/>
    <x v="1"/>
    <x v="1"/>
    <x v="3"/>
    <x v="5"/>
    <x v="0"/>
    <x v="7"/>
    <s v="Sport-100 Helmet, Black"/>
    <n v="26"/>
    <n v="13"/>
    <n v="35"/>
    <n v="408"/>
    <n v="338"/>
    <n v="746"/>
  </r>
  <r>
    <x v="514"/>
    <n v="9"/>
    <x v="3"/>
    <x v="2"/>
    <n v="36"/>
    <x v="1"/>
    <x v="1"/>
    <x v="3"/>
    <x v="5"/>
    <x v="0"/>
    <x v="7"/>
    <s v="Sport-100 Helmet, Black"/>
    <n v="2"/>
    <n v="13"/>
    <n v="35"/>
    <n v="31"/>
    <n v="26"/>
    <n v="57"/>
  </r>
  <r>
    <x v="515"/>
    <n v="9"/>
    <x v="3"/>
    <x v="3"/>
    <n v="36"/>
    <x v="1"/>
    <x v="1"/>
    <x v="3"/>
    <x v="5"/>
    <x v="0"/>
    <x v="7"/>
    <s v="Sport-100 Helmet, Black"/>
    <n v="2"/>
    <n v="13"/>
    <n v="35"/>
    <n v="31"/>
    <n v="26"/>
    <n v="57"/>
  </r>
  <r>
    <x v="138"/>
    <n v="30"/>
    <x v="5"/>
    <x v="0"/>
    <n v="38"/>
    <x v="1"/>
    <x v="0"/>
    <x v="4"/>
    <x v="22"/>
    <x v="0"/>
    <x v="7"/>
    <s v="Sport-100 Helmet, Black"/>
    <n v="25"/>
    <n v="13"/>
    <n v="35"/>
    <n v="489"/>
    <n v="325"/>
    <n v="814"/>
  </r>
  <r>
    <x v="139"/>
    <n v="30"/>
    <x v="5"/>
    <x v="1"/>
    <n v="38"/>
    <x v="1"/>
    <x v="0"/>
    <x v="4"/>
    <x v="22"/>
    <x v="0"/>
    <x v="7"/>
    <s v="Sport-100 Helmet, Black"/>
    <n v="23"/>
    <n v="13"/>
    <n v="35"/>
    <n v="450"/>
    <n v="299"/>
    <n v="749"/>
  </r>
  <r>
    <x v="640"/>
    <n v="21"/>
    <x v="8"/>
    <x v="0"/>
    <n v="38"/>
    <x v="1"/>
    <x v="0"/>
    <x v="4"/>
    <x v="22"/>
    <x v="0"/>
    <x v="7"/>
    <s v="Sport-100 Helmet, Black"/>
    <n v="16"/>
    <n v="13"/>
    <n v="35"/>
    <n v="313"/>
    <n v="208"/>
    <n v="521"/>
  </r>
  <r>
    <x v="641"/>
    <n v="21"/>
    <x v="8"/>
    <x v="1"/>
    <n v="38"/>
    <x v="1"/>
    <x v="0"/>
    <x v="4"/>
    <x v="22"/>
    <x v="0"/>
    <x v="7"/>
    <s v="Sport-100 Helmet, Black"/>
    <n v="15"/>
    <n v="13"/>
    <n v="35"/>
    <n v="293"/>
    <n v="195"/>
    <n v="488"/>
  </r>
  <r>
    <x v="192"/>
    <n v="7"/>
    <x v="3"/>
    <x v="2"/>
    <n v="38"/>
    <x v="1"/>
    <x v="0"/>
    <x v="4"/>
    <x v="22"/>
    <x v="0"/>
    <x v="7"/>
    <s v="Sport-100 Helmet, Black"/>
    <n v="8"/>
    <n v="13"/>
    <n v="35"/>
    <n v="156"/>
    <n v="104"/>
    <n v="260"/>
  </r>
  <r>
    <x v="193"/>
    <n v="7"/>
    <x v="3"/>
    <x v="3"/>
    <n v="38"/>
    <x v="1"/>
    <x v="0"/>
    <x v="4"/>
    <x v="22"/>
    <x v="0"/>
    <x v="7"/>
    <s v="Sport-100 Helmet, Black"/>
    <n v="10"/>
    <n v="13"/>
    <n v="35"/>
    <n v="196"/>
    <n v="130"/>
    <n v="326"/>
  </r>
  <r>
    <x v="614"/>
    <n v="3"/>
    <x v="4"/>
    <x v="0"/>
    <n v="39"/>
    <x v="1"/>
    <x v="1"/>
    <x v="5"/>
    <x v="9"/>
    <x v="0"/>
    <x v="7"/>
    <s v="Sport-100 Helmet, Red"/>
    <n v="5"/>
    <n v="13"/>
    <n v="35"/>
    <n v="103"/>
    <n v="65"/>
    <n v="168"/>
  </r>
  <r>
    <x v="615"/>
    <n v="3"/>
    <x v="4"/>
    <x v="1"/>
    <n v="39"/>
    <x v="1"/>
    <x v="1"/>
    <x v="5"/>
    <x v="9"/>
    <x v="0"/>
    <x v="7"/>
    <s v="Sport-100 Helmet, Red"/>
    <n v="4"/>
    <n v="13"/>
    <n v="35"/>
    <n v="82"/>
    <n v="52"/>
    <n v="134"/>
  </r>
  <r>
    <x v="12"/>
    <n v="15"/>
    <x v="4"/>
    <x v="0"/>
    <n v="39"/>
    <x v="1"/>
    <x v="1"/>
    <x v="5"/>
    <x v="9"/>
    <x v="0"/>
    <x v="7"/>
    <s v="Sport-100 Helmet, Red"/>
    <n v="11"/>
    <n v="13"/>
    <n v="35"/>
    <n v="227"/>
    <n v="143"/>
    <n v="370"/>
  </r>
  <r>
    <x v="13"/>
    <n v="15"/>
    <x v="4"/>
    <x v="1"/>
    <n v="39"/>
    <x v="1"/>
    <x v="1"/>
    <x v="5"/>
    <x v="9"/>
    <x v="0"/>
    <x v="7"/>
    <s v="Sport-100 Helmet, Red"/>
    <n v="8"/>
    <n v="13"/>
    <n v="35"/>
    <n v="165"/>
    <n v="104"/>
    <n v="269"/>
  </r>
  <r>
    <x v="780"/>
    <n v="25"/>
    <x v="4"/>
    <x v="0"/>
    <n v="39"/>
    <x v="1"/>
    <x v="1"/>
    <x v="5"/>
    <x v="9"/>
    <x v="0"/>
    <x v="7"/>
    <s v="Sport-100 Helmet, Red"/>
    <n v="12"/>
    <n v="13"/>
    <n v="35"/>
    <n v="247"/>
    <n v="156"/>
    <n v="403"/>
  </r>
  <r>
    <x v="781"/>
    <n v="25"/>
    <x v="4"/>
    <x v="1"/>
    <n v="39"/>
    <x v="1"/>
    <x v="1"/>
    <x v="5"/>
    <x v="9"/>
    <x v="0"/>
    <x v="7"/>
    <s v="Sport-100 Helmet, Red"/>
    <n v="11"/>
    <n v="13"/>
    <n v="35"/>
    <n v="227"/>
    <n v="143"/>
    <n v="370"/>
  </r>
  <r>
    <x v="108"/>
    <n v="13"/>
    <x v="6"/>
    <x v="0"/>
    <n v="39"/>
    <x v="1"/>
    <x v="1"/>
    <x v="5"/>
    <x v="9"/>
    <x v="0"/>
    <x v="7"/>
    <s v="Sport-100 Helmet, Red"/>
    <n v="27"/>
    <n v="13"/>
    <n v="35"/>
    <n v="556"/>
    <n v="351"/>
    <n v="907"/>
  </r>
  <r>
    <x v="109"/>
    <n v="13"/>
    <x v="6"/>
    <x v="1"/>
    <n v="39"/>
    <x v="1"/>
    <x v="1"/>
    <x v="5"/>
    <x v="9"/>
    <x v="0"/>
    <x v="7"/>
    <s v="Sport-100 Helmet, Red"/>
    <n v="25"/>
    <n v="13"/>
    <n v="35"/>
    <n v="515"/>
    <n v="325"/>
    <n v="840"/>
  </r>
  <r>
    <x v="230"/>
    <n v="27"/>
    <x v="6"/>
    <x v="0"/>
    <n v="39"/>
    <x v="1"/>
    <x v="1"/>
    <x v="5"/>
    <x v="9"/>
    <x v="0"/>
    <x v="7"/>
    <s v="Sport-100 Helmet, Red"/>
    <n v="18"/>
    <n v="13"/>
    <n v="35"/>
    <n v="371"/>
    <n v="234"/>
    <n v="605"/>
  </r>
  <r>
    <x v="231"/>
    <n v="27"/>
    <x v="6"/>
    <x v="1"/>
    <n v="39"/>
    <x v="1"/>
    <x v="1"/>
    <x v="5"/>
    <x v="9"/>
    <x v="0"/>
    <x v="7"/>
    <s v="Sport-100 Helmet, Red"/>
    <n v="18"/>
    <n v="13"/>
    <n v="35"/>
    <n v="371"/>
    <n v="234"/>
    <n v="605"/>
  </r>
  <r>
    <x v="546"/>
    <n v="6"/>
    <x v="10"/>
    <x v="0"/>
    <n v="39"/>
    <x v="1"/>
    <x v="1"/>
    <x v="5"/>
    <x v="9"/>
    <x v="0"/>
    <x v="7"/>
    <s v="Sport-100 Helmet, Red"/>
    <n v="2"/>
    <n v="13"/>
    <n v="35"/>
    <n v="41"/>
    <n v="26"/>
    <n v="67"/>
  </r>
  <r>
    <x v="547"/>
    <n v="6"/>
    <x v="10"/>
    <x v="1"/>
    <n v="39"/>
    <x v="1"/>
    <x v="1"/>
    <x v="5"/>
    <x v="9"/>
    <x v="0"/>
    <x v="7"/>
    <s v="Sport-100 Helmet, Red"/>
    <n v="3"/>
    <n v="13"/>
    <n v="35"/>
    <n v="62"/>
    <n v="39"/>
    <n v="101"/>
  </r>
  <r>
    <x v="164"/>
    <n v="10"/>
    <x v="0"/>
    <x v="0"/>
    <n v="39"/>
    <x v="1"/>
    <x v="1"/>
    <x v="5"/>
    <x v="9"/>
    <x v="0"/>
    <x v="7"/>
    <s v="Sport-100 Helmet, Red"/>
    <n v="13"/>
    <n v="13"/>
    <n v="35"/>
    <n v="268"/>
    <n v="169"/>
    <n v="437"/>
  </r>
  <r>
    <x v="165"/>
    <n v="10"/>
    <x v="0"/>
    <x v="1"/>
    <n v="39"/>
    <x v="1"/>
    <x v="1"/>
    <x v="5"/>
    <x v="9"/>
    <x v="0"/>
    <x v="7"/>
    <s v="Sport-100 Helmet, Red"/>
    <n v="13"/>
    <n v="13"/>
    <n v="35"/>
    <n v="268"/>
    <n v="169"/>
    <n v="437"/>
  </r>
  <r>
    <x v="676"/>
    <n v="16"/>
    <x v="0"/>
    <x v="0"/>
    <n v="39"/>
    <x v="1"/>
    <x v="1"/>
    <x v="5"/>
    <x v="9"/>
    <x v="0"/>
    <x v="7"/>
    <s v="Sport-100 Helmet, Red"/>
    <n v="27"/>
    <n v="13"/>
    <n v="35"/>
    <n v="556"/>
    <n v="351"/>
    <n v="907"/>
  </r>
  <r>
    <x v="677"/>
    <n v="16"/>
    <x v="0"/>
    <x v="1"/>
    <n v="39"/>
    <x v="1"/>
    <x v="1"/>
    <x v="5"/>
    <x v="9"/>
    <x v="0"/>
    <x v="7"/>
    <s v="Sport-100 Helmet, Red"/>
    <n v="29"/>
    <n v="13"/>
    <n v="35"/>
    <n v="597"/>
    <n v="377"/>
    <n v="974"/>
  </r>
  <r>
    <x v="238"/>
    <n v="19"/>
    <x v="0"/>
    <x v="0"/>
    <n v="39"/>
    <x v="1"/>
    <x v="1"/>
    <x v="5"/>
    <x v="9"/>
    <x v="0"/>
    <x v="7"/>
    <s v="Sport-100 Helmet, Red"/>
    <n v="14"/>
    <n v="13"/>
    <n v="35"/>
    <n v="288"/>
    <n v="182"/>
    <n v="470"/>
  </r>
  <r>
    <x v="239"/>
    <n v="19"/>
    <x v="0"/>
    <x v="1"/>
    <n v="39"/>
    <x v="1"/>
    <x v="1"/>
    <x v="5"/>
    <x v="9"/>
    <x v="0"/>
    <x v="7"/>
    <s v="Sport-100 Helmet, Red"/>
    <n v="11"/>
    <n v="13"/>
    <n v="35"/>
    <n v="227"/>
    <n v="143"/>
    <n v="370"/>
  </r>
  <r>
    <x v="26"/>
    <n v="26"/>
    <x v="8"/>
    <x v="0"/>
    <n v="39"/>
    <x v="1"/>
    <x v="1"/>
    <x v="5"/>
    <x v="9"/>
    <x v="0"/>
    <x v="7"/>
    <s v="Sport-100 Helmet, Red"/>
    <n v="25"/>
    <n v="13"/>
    <n v="35"/>
    <n v="515"/>
    <n v="325"/>
    <n v="840"/>
  </r>
  <r>
    <x v="27"/>
    <n v="26"/>
    <x v="8"/>
    <x v="1"/>
    <n v="39"/>
    <x v="1"/>
    <x v="1"/>
    <x v="5"/>
    <x v="9"/>
    <x v="0"/>
    <x v="7"/>
    <s v="Sport-100 Helmet, Red"/>
    <n v="24"/>
    <n v="13"/>
    <n v="35"/>
    <n v="494"/>
    <n v="312"/>
    <n v="806"/>
  </r>
  <r>
    <x v="282"/>
    <n v="27"/>
    <x v="8"/>
    <x v="0"/>
    <n v="39"/>
    <x v="1"/>
    <x v="1"/>
    <x v="5"/>
    <x v="9"/>
    <x v="0"/>
    <x v="7"/>
    <s v="Sport-100 Helmet, Red"/>
    <n v="2"/>
    <n v="13"/>
    <n v="35"/>
    <n v="41"/>
    <n v="26"/>
    <n v="67"/>
  </r>
  <r>
    <x v="283"/>
    <n v="27"/>
    <x v="8"/>
    <x v="1"/>
    <n v="39"/>
    <x v="1"/>
    <x v="1"/>
    <x v="5"/>
    <x v="9"/>
    <x v="0"/>
    <x v="7"/>
    <s v="Sport-100 Helmet, Red"/>
    <n v="1"/>
    <n v="13"/>
    <n v="35"/>
    <n v="21"/>
    <n v="13"/>
    <n v="34"/>
  </r>
  <r>
    <x v="550"/>
    <n v="16"/>
    <x v="11"/>
    <x v="2"/>
    <n v="39"/>
    <x v="1"/>
    <x v="1"/>
    <x v="5"/>
    <x v="9"/>
    <x v="0"/>
    <x v="7"/>
    <s v="Sport-100 Helmet, Red"/>
    <n v="9"/>
    <n v="13"/>
    <n v="35"/>
    <n v="185"/>
    <n v="117"/>
    <n v="302"/>
  </r>
  <r>
    <x v="551"/>
    <n v="16"/>
    <x v="11"/>
    <x v="3"/>
    <n v="39"/>
    <x v="1"/>
    <x v="1"/>
    <x v="5"/>
    <x v="9"/>
    <x v="0"/>
    <x v="7"/>
    <s v="Sport-100 Helmet, Red"/>
    <n v="6"/>
    <n v="13"/>
    <n v="35"/>
    <n v="124"/>
    <n v="78"/>
    <n v="202"/>
  </r>
  <r>
    <x v="358"/>
    <n v="1"/>
    <x v="8"/>
    <x v="0"/>
    <n v="27"/>
    <x v="2"/>
    <x v="1"/>
    <x v="4"/>
    <x v="6"/>
    <x v="0"/>
    <x v="7"/>
    <s v="Sport-100 Helmet, Blue"/>
    <n v="7"/>
    <n v="13"/>
    <n v="35"/>
    <n v="110"/>
    <n v="91"/>
    <n v="201"/>
  </r>
  <r>
    <x v="359"/>
    <n v="1"/>
    <x v="8"/>
    <x v="1"/>
    <n v="27"/>
    <x v="2"/>
    <x v="1"/>
    <x v="4"/>
    <x v="6"/>
    <x v="0"/>
    <x v="7"/>
    <s v="Sport-100 Helmet, Blue"/>
    <n v="9"/>
    <n v="13"/>
    <n v="35"/>
    <n v="141"/>
    <n v="117"/>
    <n v="258"/>
  </r>
  <r>
    <x v="170"/>
    <n v="14"/>
    <x v="8"/>
    <x v="0"/>
    <n v="27"/>
    <x v="2"/>
    <x v="1"/>
    <x v="4"/>
    <x v="6"/>
    <x v="0"/>
    <x v="7"/>
    <s v="Sport-100 Helmet, Blue"/>
    <n v="29"/>
    <n v="13"/>
    <n v="35"/>
    <n v="455"/>
    <n v="377"/>
    <n v="832"/>
  </r>
  <r>
    <x v="171"/>
    <n v="14"/>
    <x v="8"/>
    <x v="1"/>
    <n v="27"/>
    <x v="2"/>
    <x v="1"/>
    <x v="4"/>
    <x v="6"/>
    <x v="0"/>
    <x v="7"/>
    <s v="Sport-100 Helmet, Blue"/>
    <n v="29"/>
    <n v="13"/>
    <n v="35"/>
    <n v="455"/>
    <n v="377"/>
    <n v="832"/>
  </r>
  <r>
    <x v="478"/>
    <n v="13"/>
    <x v="8"/>
    <x v="0"/>
    <n v="27"/>
    <x v="2"/>
    <x v="0"/>
    <x v="4"/>
    <x v="10"/>
    <x v="0"/>
    <x v="7"/>
    <s v="Sport-100 Helmet, Black"/>
    <n v="3"/>
    <n v="13"/>
    <n v="35"/>
    <n v="52"/>
    <n v="39"/>
    <n v="91"/>
  </r>
  <r>
    <x v="479"/>
    <n v="13"/>
    <x v="8"/>
    <x v="1"/>
    <n v="27"/>
    <x v="2"/>
    <x v="0"/>
    <x v="4"/>
    <x v="10"/>
    <x v="0"/>
    <x v="7"/>
    <s v="Sport-100 Helmet, Black"/>
    <n v="4"/>
    <n v="13"/>
    <n v="35"/>
    <n v="70"/>
    <n v="52"/>
    <n v="122"/>
  </r>
  <r>
    <x v="416"/>
    <n v="21"/>
    <x v="7"/>
    <x v="2"/>
    <n v="19"/>
    <x v="0"/>
    <x v="0"/>
    <x v="4"/>
    <x v="6"/>
    <x v="0"/>
    <x v="7"/>
    <s v="Sport-100 Helmet, Red"/>
    <n v="14"/>
    <n v="13"/>
    <n v="35"/>
    <n v="220"/>
    <n v="182"/>
    <n v="402"/>
  </r>
  <r>
    <x v="417"/>
    <n v="21"/>
    <x v="7"/>
    <x v="3"/>
    <n v="19"/>
    <x v="0"/>
    <x v="0"/>
    <x v="4"/>
    <x v="6"/>
    <x v="0"/>
    <x v="7"/>
    <s v="Sport-100 Helmet, Red"/>
    <n v="13"/>
    <n v="13"/>
    <n v="35"/>
    <n v="204"/>
    <n v="169"/>
    <n v="373"/>
  </r>
  <r>
    <x v="326"/>
    <n v="9"/>
    <x v="9"/>
    <x v="2"/>
    <n v="24"/>
    <x v="0"/>
    <x v="0"/>
    <x v="3"/>
    <x v="32"/>
    <x v="0"/>
    <x v="7"/>
    <s v="Sport-100 Helmet, Red"/>
    <n v="15"/>
    <n v="13"/>
    <n v="35"/>
    <n v="325"/>
    <n v="195"/>
    <n v="520"/>
  </r>
  <r>
    <x v="327"/>
    <n v="9"/>
    <x v="9"/>
    <x v="3"/>
    <n v="24"/>
    <x v="0"/>
    <x v="0"/>
    <x v="3"/>
    <x v="32"/>
    <x v="0"/>
    <x v="7"/>
    <s v="Sport-100 Helmet, Red"/>
    <n v="14"/>
    <n v="13"/>
    <n v="35"/>
    <n v="303"/>
    <n v="182"/>
    <n v="485"/>
  </r>
  <r>
    <x v="302"/>
    <n v="16"/>
    <x v="5"/>
    <x v="0"/>
    <n v="24"/>
    <x v="0"/>
    <x v="0"/>
    <x v="3"/>
    <x v="21"/>
    <x v="0"/>
    <x v="7"/>
    <s v="Sport-100 Helmet, Red"/>
    <n v="3"/>
    <n v="13"/>
    <n v="35"/>
    <n v="65"/>
    <n v="39"/>
    <n v="104"/>
  </r>
  <r>
    <x v="303"/>
    <n v="16"/>
    <x v="5"/>
    <x v="1"/>
    <n v="24"/>
    <x v="0"/>
    <x v="0"/>
    <x v="3"/>
    <x v="21"/>
    <x v="0"/>
    <x v="7"/>
    <s v="Sport-100 Helmet, Red"/>
    <n v="3"/>
    <n v="13"/>
    <n v="35"/>
    <n v="65"/>
    <n v="39"/>
    <n v="104"/>
  </r>
  <r>
    <x v="428"/>
    <n v="24"/>
    <x v="5"/>
    <x v="0"/>
    <n v="24"/>
    <x v="0"/>
    <x v="1"/>
    <x v="3"/>
    <x v="21"/>
    <x v="0"/>
    <x v="7"/>
    <s v="Sport-100 Helmet, Black"/>
    <n v="9"/>
    <n v="13"/>
    <n v="35"/>
    <n v="195"/>
    <n v="117"/>
    <n v="312"/>
  </r>
  <r>
    <x v="429"/>
    <n v="24"/>
    <x v="5"/>
    <x v="1"/>
    <n v="24"/>
    <x v="0"/>
    <x v="1"/>
    <x v="3"/>
    <x v="21"/>
    <x v="0"/>
    <x v="7"/>
    <s v="Sport-100 Helmet, Black"/>
    <n v="6"/>
    <n v="13"/>
    <n v="35"/>
    <n v="130"/>
    <n v="78"/>
    <n v="208"/>
  </r>
  <r>
    <x v="398"/>
    <n v="14"/>
    <x v="6"/>
    <x v="0"/>
    <n v="24"/>
    <x v="0"/>
    <x v="1"/>
    <x v="3"/>
    <x v="21"/>
    <x v="0"/>
    <x v="7"/>
    <s v="Sport-100 Helmet, Black"/>
    <n v="23"/>
    <n v="13"/>
    <n v="35"/>
    <n v="498"/>
    <n v="299"/>
    <n v="797"/>
  </r>
  <r>
    <x v="399"/>
    <n v="14"/>
    <x v="6"/>
    <x v="1"/>
    <n v="24"/>
    <x v="0"/>
    <x v="1"/>
    <x v="3"/>
    <x v="21"/>
    <x v="0"/>
    <x v="7"/>
    <s v="Sport-100 Helmet, Black"/>
    <n v="25"/>
    <n v="13"/>
    <n v="35"/>
    <n v="541"/>
    <n v="325"/>
    <n v="866"/>
  </r>
  <r>
    <x v="174"/>
    <n v="1"/>
    <x v="1"/>
    <x v="2"/>
    <n v="24"/>
    <x v="0"/>
    <x v="1"/>
    <x v="3"/>
    <x v="21"/>
    <x v="0"/>
    <x v="7"/>
    <s v="Sport-100 Helmet, Black"/>
    <n v="21"/>
    <n v="13"/>
    <n v="35"/>
    <n v="455"/>
    <n v="273"/>
    <n v="728"/>
  </r>
  <r>
    <x v="175"/>
    <n v="1"/>
    <x v="1"/>
    <x v="3"/>
    <n v="24"/>
    <x v="0"/>
    <x v="1"/>
    <x v="3"/>
    <x v="21"/>
    <x v="0"/>
    <x v="7"/>
    <s v="Sport-100 Helmet, Black"/>
    <n v="19"/>
    <n v="13"/>
    <n v="35"/>
    <n v="411"/>
    <n v="247"/>
    <n v="658"/>
  </r>
  <r>
    <x v="142"/>
    <n v="31"/>
    <x v="7"/>
    <x v="2"/>
    <n v="26"/>
    <x v="2"/>
    <x v="1"/>
    <x v="4"/>
    <x v="22"/>
    <x v="0"/>
    <x v="7"/>
    <s v="Sport-100 Helmet, Black"/>
    <n v="23"/>
    <n v="13"/>
    <n v="35"/>
    <n v="450"/>
    <n v="299"/>
    <n v="749"/>
  </r>
  <r>
    <x v="143"/>
    <n v="31"/>
    <x v="7"/>
    <x v="3"/>
    <n v="26"/>
    <x v="2"/>
    <x v="1"/>
    <x v="4"/>
    <x v="22"/>
    <x v="0"/>
    <x v="7"/>
    <s v="Sport-100 Helmet, Black"/>
    <n v="21"/>
    <n v="13"/>
    <n v="35"/>
    <n v="411"/>
    <n v="273"/>
    <n v="684"/>
  </r>
  <r>
    <x v="566"/>
    <n v="4"/>
    <x v="7"/>
    <x v="2"/>
    <n v="27"/>
    <x v="2"/>
    <x v="1"/>
    <x v="4"/>
    <x v="27"/>
    <x v="0"/>
    <x v="7"/>
    <s v="Sport-100 Helmet, Blue"/>
    <n v="23"/>
    <n v="13"/>
    <n v="35"/>
    <n v="361"/>
    <n v="299"/>
    <n v="660"/>
  </r>
  <r>
    <x v="567"/>
    <n v="4"/>
    <x v="7"/>
    <x v="3"/>
    <n v="27"/>
    <x v="2"/>
    <x v="1"/>
    <x v="4"/>
    <x v="27"/>
    <x v="0"/>
    <x v="7"/>
    <s v="Sport-100 Helmet, Blue"/>
    <n v="24"/>
    <n v="13"/>
    <n v="35"/>
    <n v="377"/>
    <n v="312"/>
    <n v="689"/>
  </r>
  <r>
    <x v="156"/>
    <n v="5"/>
    <x v="9"/>
    <x v="2"/>
    <n v="27"/>
    <x v="2"/>
    <x v="1"/>
    <x v="4"/>
    <x v="27"/>
    <x v="0"/>
    <x v="7"/>
    <s v="Sport-100 Helmet, Blue"/>
    <n v="22"/>
    <n v="13"/>
    <n v="35"/>
    <n v="345"/>
    <n v="286"/>
    <n v="631"/>
  </r>
  <r>
    <x v="157"/>
    <n v="5"/>
    <x v="9"/>
    <x v="3"/>
    <n v="27"/>
    <x v="2"/>
    <x v="1"/>
    <x v="4"/>
    <x v="27"/>
    <x v="0"/>
    <x v="7"/>
    <s v="Sport-100 Helmet, Blue"/>
    <n v="24"/>
    <n v="13"/>
    <n v="35"/>
    <n v="377"/>
    <n v="312"/>
    <n v="689"/>
  </r>
  <r>
    <x v="450"/>
    <n v="13"/>
    <x v="3"/>
    <x v="2"/>
    <n v="28"/>
    <x v="2"/>
    <x v="0"/>
    <x v="4"/>
    <x v="22"/>
    <x v="0"/>
    <x v="7"/>
    <s v="Sport-100 Helmet, Black"/>
    <n v="10"/>
    <n v="13"/>
    <n v="35"/>
    <n v="196"/>
    <n v="130"/>
    <n v="326"/>
  </r>
  <r>
    <x v="451"/>
    <n v="13"/>
    <x v="3"/>
    <x v="3"/>
    <n v="28"/>
    <x v="2"/>
    <x v="0"/>
    <x v="4"/>
    <x v="22"/>
    <x v="0"/>
    <x v="7"/>
    <s v="Sport-100 Helmet, Black"/>
    <n v="8"/>
    <n v="13"/>
    <n v="35"/>
    <n v="156"/>
    <n v="104"/>
    <n v="260"/>
  </r>
  <r>
    <x v="334"/>
    <n v="26"/>
    <x v="3"/>
    <x v="2"/>
    <n v="28"/>
    <x v="2"/>
    <x v="1"/>
    <x v="4"/>
    <x v="10"/>
    <x v="0"/>
    <x v="7"/>
    <s v="Sport-100 Helmet, Blue"/>
    <n v="18"/>
    <n v="13"/>
    <n v="35"/>
    <n v="314"/>
    <n v="234"/>
    <n v="548"/>
  </r>
  <r>
    <x v="335"/>
    <n v="26"/>
    <x v="3"/>
    <x v="3"/>
    <n v="28"/>
    <x v="2"/>
    <x v="1"/>
    <x v="4"/>
    <x v="10"/>
    <x v="0"/>
    <x v="7"/>
    <s v="Sport-100 Helmet, Blue"/>
    <n v="16"/>
    <n v="13"/>
    <n v="35"/>
    <n v="279"/>
    <n v="208"/>
    <n v="487"/>
  </r>
  <r>
    <x v="372"/>
    <n v="25"/>
    <x v="1"/>
    <x v="2"/>
    <n v="28"/>
    <x v="2"/>
    <x v="0"/>
    <x v="4"/>
    <x v="7"/>
    <x v="0"/>
    <x v="7"/>
    <s v="Sport-100 Helmet, Red"/>
    <n v="30"/>
    <n v="13"/>
    <n v="35"/>
    <n v="534"/>
    <n v="390"/>
    <n v="924"/>
  </r>
  <r>
    <x v="373"/>
    <n v="25"/>
    <x v="1"/>
    <x v="3"/>
    <n v="28"/>
    <x v="2"/>
    <x v="0"/>
    <x v="4"/>
    <x v="7"/>
    <x v="0"/>
    <x v="7"/>
    <s v="Sport-100 Helmet, Red"/>
    <n v="32"/>
    <n v="13"/>
    <n v="35"/>
    <n v="570"/>
    <n v="416"/>
    <n v="986"/>
  </r>
  <r>
    <x v="138"/>
    <n v="30"/>
    <x v="5"/>
    <x v="0"/>
    <n v="28"/>
    <x v="2"/>
    <x v="0"/>
    <x v="4"/>
    <x v="36"/>
    <x v="0"/>
    <x v="7"/>
    <s v="Sport-100 Helmet, Blue"/>
    <n v="21"/>
    <n v="13"/>
    <n v="35"/>
    <n v="330"/>
    <n v="273"/>
    <n v="603"/>
  </r>
  <r>
    <x v="139"/>
    <n v="30"/>
    <x v="5"/>
    <x v="1"/>
    <n v="28"/>
    <x v="2"/>
    <x v="0"/>
    <x v="4"/>
    <x v="36"/>
    <x v="0"/>
    <x v="7"/>
    <s v="Sport-100 Helmet, Blue"/>
    <n v="19"/>
    <n v="13"/>
    <n v="35"/>
    <n v="298"/>
    <n v="247"/>
    <n v="545"/>
  </r>
  <r>
    <x v="236"/>
    <n v="26"/>
    <x v="5"/>
    <x v="0"/>
    <n v="28"/>
    <x v="2"/>
    <x v="1"/>
    <x v="4"/>
    <x v="15"/>
    <x v="0"/>
    <x v="7"/>
    <s v="Sport-100 Helmet, Blue"/>
    <n v="25"/>
    <n v="13"/>
    <n v="35"/>
    <n v="454"/>
    <n v="325"/>
    <n v="779"/>
  </r>
  <r>
    <x v="237"/>
    <n v="26"/>
    <x v="5"/>
    <x v="1"/>
    <n v="28"/>
    <x v="2"/>
    <x v="1"/>
    <x v="4"/>
    <x v="15"/>
    <x v="0"/>
    <x v="7"/>
    <s v="Sport-100 Helmet, Blue"/>
    <n v="25"/>
    <n v="13"/>
    <n v="35"/>
    <n v="454"/>
    <n v="325"/>
    <n v="779"/>
  </r>
  <r>
    <x v="394"/>
    <n v="2"/>
    <x v="10"/>
    <x v="0"/>
    <n v="45"/>
    <x v="1"/>
    <x v="0"/>
    <x v="4"/>
    <x v="17"/>
    <x v="0"/>
    <x v="7"/>
    <s v="Sport-100 Helmet, Black"/>
    <n v="24"/>
    <n v="13"/>
    <n v="35"/>
    <n v="377"/>
    <n v="312"/>
    <n v="689"/>
  </r>
  <r>
    <x v="395"/>
    <n v="2"/>
    <x v="10"/>
    <x v="1"/>
    <n v="45"/>
    <x v="1"/>
    <x v="0"/>
    <x v="4"/>
    <x v="17"/>
    <x v="0"/>
    <x v="7"/>
    <s v="Sport-100 Helmet, Black"/>
    <n v="21"/>
    <n v="13"/>
    <n v="35"/>
    <n v="330"/>
    <n v="273"/>
    <n v="603"/>
  </r>
  <r>
    <x v="706"/>
    <n v="3"/>
    <x v="1"/>
    <x v="2"/>
    <n v="45"/>
    <x v="1"/>
    <x v="0"/>
    <x v="4"/>
    <x v="17"/>
    <x v="0"/>
    <x v="7"/>
    <s v="Sport-100 Helmet, Black"/>
    <n v="23"/>
    <n v="13"/>
    <n v="35"/>
    <n v="361"/>
    <n v="299"/>
    <n v="660"/>
  </r>
  <r>
    <x v="707"/>
    <n v="3"/>
    <x v="1"/>
    <x v="3"/>
    <n v="45"/>
    <x v="1"/>
    <x v="0"/>
    <x v="4"/>
    <x v="17"/>
    <x v="0"/>
    <x v="7"/>
    <s v="Sport-100 Helmet, Black"/>
    <n v="20"/>
    <n v="13"/>
    <n v="35"/>
    <n v="314"/>
    <n v="260"/>
    <n v="574"/>
  </r>
  <r>
    <x v="196"/>
    <n v="24"/>
    <x v="1"/>
    <x v="2"/>
    <n v="29"/>
    <x v="2"/>
    <x v="1"/>
    <x v="4"/>
    <x v="22"/>
    <x v="0"/>
    <x v="7"/>
    <s v="Sport-100 Helmet, Red"/>
    <n v="9"/>
    <n v="13"/>
    <n v="35"/>
    <n v="176"/>
    <n v="117"/>
    <n v="293"/>
  </r>
  <r>
    <x v="197"/>
    <n v="24"/>
    <x v="1"/>
    <x v="3"/>
    <n v="29"/>
    <x v="2"/>
    <x v="1"/>
    <x v="4"/>
    <x v="22"/>
    <x v="0"/>
    <x v="7"/>
    <s v="Sport-100 Helmet, Red"/>
    <n v="11"/>
    <n v="13"/>
    <n v="35"/>
    <n v="215"/>
    <n v="143"/>
    <n v="358"/>
  </r>
  <r>
    <x v="540"/>
    <n v="29"/>
    <x v="1"/>
    <x v="2"/>
    <n v="29"/>
    <x v="2"/>
    <x v="1"/>
    <x v="4"/>
    <x v="22"/>
    <x v="0"/>
    <x v="7"/>
    <s v="Sport-100 Helmet, Red"/>
    <n v="3"/>
    <n v="13"/>
    <n v="35"/>
    <n v="59"/>
    <n v="39"/>
    <n v="98"/>
  </r>
  <r>
    <x v="541"/>
    <n v="29"/>
    <x v="1"/>
    <x v="3"/>
    <n v="29"/>
    <x v="2"/>
    <x v="1"/>
    <x v="4"/>
    <x v="22"/>
    <x v="0"/>
    <x v="7"/>
    <s v="Sport-100 Helmet, Red"/>
    <n v="3"/>
    <n v="13"/>
    <n v="35"/>
    <n v="59"/>
    <n v="39"/>
    <n v="98"/>
  </r>
  <r>
    <x v="12"/>
    <n v="15"/>
    <x v="4"/>
    <x v="0"/>
    <n v="29"/>
    <x v="2"/>
    <x v="1"/>
    <x v="5"/>
    <x v="9"/>
    <x v="0"/>
    <x v="7"/>
    <s v="Sport-100 Helmet, Black"/>
    <n v="27"/>
    <n v="13"/>
    <n v="35"/>
    <n v="556"/>
    <n v="351"/>
    <n v="907"/>
  </r>
  <r>
    <x v="13"/>
    <n v="15"/>
    <x v="4"/>
    <x v="1"/>
    <n v="29"/>
    <x v="2"/>
    <x v="1"/>
    <x v="5"/>
    <x v="9"/>
    <x v="0"/>
    <x v="7"/>
    <s v="Sport-100 Helmet, Black"/>
    <n v="27"/>
    <n v="13"/>
    <n v="35"/>
    <n v="556"/>
    <n v="351"/>
    <n v="907"/>
  </r>
  <r>
    <x v="210"/>
    <n v="20"/>
    <x v="5"/>
    <x v="0"/>
    <n v="29"/>
    <x v="2"/>
    <x v="1"/>
    <x v="5"/>
    <x v="9"/>
    <x v="0"/>
    <x v="7"/>
    <s v="Sport-100 Helmet, Black"/>
    <n v="19"/>
    <n v="13"/>
    <n v="35"/>
    <n v="391"/>
    <n v="247"/>
    <n v="638"/>
  </r>
  <r>
    <x v="211"/>
    <n v="20"/>
    <x v="5"/>
    <x v="1"/>
    <n v="29"/>
    <x v="2"/>
    <x v="1"/>
    <x v="5"/>
    <x v="9"/>
    <x v="0"/>
    <x v="7"/>
    <s v="Sport-100 Helmet, Black"/>
    <n v="19"/>
    <n v="13"/>
    <n v="35"/>
    <n v="391"/>
    <n v="247"/>
    <n v="638"/>
  </r>
  <r>
    <x v="582"/>
    <n v="28"/>
    <x v="10"/>
    <x v="0"/>
    <n v="29"/>
    <x v="2"/>
    <x v="1"/>
    <x v="5"/>
    <x v="9"/>
    <x v="0"/>
    <x v="7"/>
    <s v="Sport-100 Helmet, Black"/>
    <n v="27"/>
    <n v="13"/>
    <n v="35"/>
    <n v="556"/>
    <n v="351"/>
    <n v="907"/>
  </r>
  <r>
    <x v="583"/>
    <n v="28"/>
    <x v="10"/>
    <x v="1"/>
    <n v="29"/>
    <x v="2"/>
    <x v="1"/>
    <x v="5"/>
    <x v="9"/>
    <x v="0"/>
    <x v="7"/>
    <s v="Sport-100 Helmet, Black"/>
    <n v="28"/>
    <n v="13"/>
    <n v="35"/>
    <n v="577"/>
    <n v="364"/>
    <n v="941"/>
  </r>
  <r>
    <x v="756"/>
    <n v="7"/>
    <x v="0"/>
    <x v="0"/>
    <n v="29"/>
    <x v="2"/>
    <x v="1"/>
    <x v="5"/>
    <x v="9"/>
    <x v="0"/>
    <x v="7"/>
    <s v="Sport-100 Helmet, Black"/>
    <n v="4"/>
    <n v="13"/>
    <n v="35"/>
    <n v="82"/>
    <n v="52"/>
    <n v="134"/>
  </r>
  <r>
    <x v="757"/>
    <n v="7"/>
    <x v="0"/>
    <x v="1"/>
    <n v="29"/>
    <x v="2"/>
    <x v="1"/>
    <x v="5"/>
    <x v="9"/>
    <x v="0"/>
    <x v="7"/>
    <s v="Sport-100 Helmet, Black"/>
    <n v="1"/>
    <n v="13"/>
    <n v="35"/>
    <n v="21"/>
    <n v="13"/>
    <n v="34"/>
  </r>
  <r>
    <x v="274"/>
    <n v="22"/>
    <x v="0"/>
    <x v="0"/>
    <n v="29"/>
    <x v="2"/>
    <x v="1"/>
    <x v="5"/>
    <x v="9"/>
    <x v="0"/>
    <x v="7"/>
    <s v="Sport-100 Helmet, Black"/>
    <n v="19"/>
    <n v="13"/>
    <n v="35"/>
    <n v="391"/>
    <n v="247"/>
    <n v="638"/>
  </r>
  <r>
    <x v="275"/>
    <n v="22"/>
    <x v="0"/>
    <x v="1"/>
    <n v="29"/>
    <x v="2"/>
    <x v="1"/>
    <x v="5"/>
    <x v="9"/>
    <x v="0"/>
    <x v="7"/>
    <s v="Sport-100 Helmet, Black"/>
    <n v="19"/>
    <n v="13"/>
    <n v="35"/>
    <n v="391"/>
    <n v="247"/>
    <n v="638"/>
  </r>
  <r>
    <x v="628"/>
    <n v="4"/>
    <x v="8"/>
    <x v="0"/>
    <n v="29"/>
    <x v="2"/>
    <x v="1"/>
    <x v="5"/>
    <x v="9"/>
    <x v="0"/>
    <x v="7"/>
    <s v="Sport-100 Helmet, Black"/>
    <n v="19"/>
    <n v="13"/>
    <n v="35"/>
    <n v="391"/>
    <n v="247"/>
    <n v="638"/>
  </r>
  <r>
    <x v="629"/>
    <n v="4"/>
    <x v="8"/>
    <x v="1"/>
    <n v="29"/>
    <x v="2"/>
    <x v="1"/>
    <x v="5"/>
    <x v="9"/>
    <x v="0"/>
    <x v="7"/>
    <s v="Sport-100 Helmet, Black"/>
    <n v="20"/>
    <n v="13"/>
    <n v="35"/>
    <n v="412"/>
    <n v="260"/>
    <n v="672"/>
  </r>
  <r>
    <x v="646"/>
    <n v="10"/>
    <x v="8"/>
    <x v="0"/>
    <n v="29"/>
    <x v="2"/>
    <x v="1"/>
    <x v="5"/>
    <x v="9"/>
    <x v="0"/>
    <x v="7"/>
    <s v="Sport-100 Helmet, Black"/>
    <n v="30"/>
    <n v="13"/>
    <n v="35"/>
    <n v="618"/>
    <n v="390"/>
    <n v="1008"/>
  </r>
  <r>
    <x v="647"/>
    <n v="10"/>
    <x v="8"/>
    <x v="1"/>
    <n v="29"/>
    <x v="2"/>
    <x v="1"/>
    <x v="5"/>
    <x v="9"/>
    <x v="0"/>
    <x v="7"/>
    <s v="Sport-100 Helmet, Black"/>
    <n v="27"/>
    <n v="13"/>
    <n v="35"/>
    <n v="556"/>
    <n v="351"/>
    <n v="907"/>
  </r>
  <r>
    <x v="640"/>
    <n v="21"/>
    <x v="8"/>
    <x v="0"/>
    <n v="29"/>
    <x v="2"/>
    <x v="1"/>
    <x v="5"/>
    <x v="9"/>
    <x v="0"/>
    <x v="7"/>
    <s v="Sport-100 Helmet, Black"/>
    <n v="12"/>
    <n v="13"/>
    <n v="35"/>
    <n v="247"/>
    <n v="156"/>
    <n v="403"/>
  </r>
  <r>
    <x v="641"/>
    <n v="21"/>
    <x v="8"/>
    <x v="1"/>
    <n v="29"/>
    <x v="2"/>
    <x v="1"/>
    <x v="5"/>
    <x v="9"/>
    <x v="0"/>
    <x v="7"/>
    <s v="Sport-100 Helmet, Black"/>
    <n v="9"/>
    <n v="13"/>
    <n v="35"/>
    <n v="185"/>
    <n v="117"/>
    <n v="302"/>
  </r>
  <r>
    <x v="132"/>
    <n v="29"/>
    <x v="8"/>
    <x v="0"/>
    <n v="29"/>
    <x v="2"/>
    <x v="1"/>
    <x v="5"/>
    <x v="9"/>
    <x v="0"/>
    <x v="7"/>
    <s v="Sport-100 Helmet, Black"/>
    <n v="7"/>
    <n v="13"/>
    <n v="35"/>
    <n v="144"/>
    <n v="91"/>
    <n v="235"/>
  </r>
  <r>
    <x v="133"/>
    <n v="29"/>
    <x v="8"/>
    <x v="1"/>
    <n v="29"/>
    <x v="2"/>
    <x v="1"/>
    <x v="5"/>
    <x v="9"/>
    <x v="0"/>
    <x v="7"/>
    <s v="Sport-100 Helmet, Black"/>
    <n v="5"/>
    <n v="13"/>
    <n v="35"/>
    <n v="103"/>
    <n v="65"/>
    <n v="168"/>
  </r>
  <r>
    <x v="450"/>
    <n v="13"/>
    <x v="3"/>
    <x v="2"/>
    <n v="29"/>
    <x v="2"/>
    <x v="1"/>
    <x v="5"/>
    <x v="9"/>
    <x v="0"/>
    <x v="7"/>
    <s v="Sport-100 Helmet, Black"/>
    <n v="7"/>
    <n v="13"/>
    <n v="35"/>
    <n v="144"/>
    <n v="91"/>
    <n v="235"/>
  </r>
  <r>
    <x v="451"/>
    <n v="13"/>
    <x v="3"/>
    <x v="3"/>
    <n v="29"/>
    <x v="2"/>
    <x v="1"/>
    <x v="5"/>
    <x v="9"/>
    <x v="0"/>
    <x v="7"/>
    <s v="Sport-100 Helmet, Black"/>
    <n v="7"/>
    <n v="13"/>
    <n v="35"/>
    <n v="144"/>
    <n v="91"/>
    <n v="235"/>
  </r>
  <r>
    <x v="706"/>
    <n v="3"/>
    <x v="1"/>
    <x v="2"/>
    <n v="29"/>
    <x v="2"/>
    <x v="1"/>
    <x v="5"/>
    <x v="9"/>
    <x v="0"/>
    <x v="7"/>
    <s v="Sport-100 Helmet, Black"/>
    <n v="19"/>
    <n v="13"/>
    <n v="35"/>
    <n v="391"/>
    <n v="247"/>
    <n v="638"/>
  </r>
  <r>
    <x v="707"/>
    <n v="3"/>
    <x v="1"/>
    <x v="3"/>
    <n v="29"/>
    <x v="2"/>
    <x v="1"/>
    <x v="5"/>
    <x v="9"/>
    <x v="0"/>
    <x v="7"/>
    <s v="Sport-100 Helmet, Black"/>
    <n v="17"/>
    <n v="13"/>
    <n v="35"/>
    <n v="350"/>
    <n v="221"/>
    <n v="571"/>
  </r>
  <r>
    <x v="354"/>
    <n v="9"/>
    <x v="1"/>
    <x v="2"/>
    <n v="29"/>
    <x v="2"/>
    <x v="1"/>
    <x v="5"/>
    <x v="9"/>
    <x v="0"/>
    <x v="7"/>
    <s v="Sport-100 Helmet, Black"/>
    <n v="28"/>
    <n v="13"/>
    <n v="35"/>
    <n v="577"/>
    <n v="364"/>
    <n v="941"/>
  </r>
  <r>
    <x v="355"/>
    <n v="9"/>
    <x v="1"/>
    <x v="3"/>
    <n v="29"/>
    <x v="2"/>
    <x v="1"/>
    <x v="5"/>
    <x v="9"/>
    <x v="0"/>
    <x v="7"/>
    <s v="Sport-100 Helmet, Black"/>
    <n v="29"/>
    <n v="13"/>
    <n v="35"/>
    <n v="597"/>
    <n v="377"/>
    <n v="974"/>
  </r>
  <r>
    <x v="372"/>
    <n v="25"/>
    <x v="1"/>
    <x v="2"/>
    <n v="29"/>
    <x v="2"/>
    <x v="1"/>
    <x v="5"/>
    <x v="9"/>
    <x v="0"/>
    <x v="7"/>
    <s v="Sport-100 Helmet, Black"/>
    <n v="3"/>
    <n v="13"/>
    <n v="35"/>
    <n v="62"/>
    <n v="39"/>
    <n v="101"/>
  </r>
  <r>
    <x v="373"/>
    <n v="25"/>
    <x v="1"/>
    <x v="3"/>
    <n v="29"/>
    <x v="2"/>
    <x v="1"/>
    <x v="5"/>
    <x v="9"/>
    <x v="0"/>
    <x v="7"/>
    <s v="Sport-100 Helmet, Black"/>
    <n v="3"/>
    <n v="13"/>
    <n v="35"/>
    <n v="62"/>
    <n v="39"/>
    <n v="101"/>
  </r>
  <r>
    <x v="504"/>
    <n v="19"/>
    <x v="11"/>
    <x v="2"/>
    <n v="29"/>
    <x v="2"/>
    <x v="1"/>
    <x v="5"/>
    <x v="9"/>
    <x v="0"/>
    <x v="7"/>
    <s v="Sport-100 Helmet, Black"/>
    <n v="1"/>
    <n v="13"/>
    <n v="35"/>
    <n v="21"/>
    <n v="13"/>
    <n v="34"/>
  </r>
  <r>
    <x v="505"/>
    <n v="19"/>
    <x v="11"/>
    <x v="3"/>
    <n v="29"/>
    <x v="2"/>
    <x v="1"/>
    <x v="5"/>
    <x v="9"/>
    <x v="0"/>
    <x v="7"/>
    <s v="Sport-100 Helmet, Black"/>
    <n v="1"/>
    <n v="13"/>
    <n v="35"/>
    <n v="21"/>
    <n v="13"/>
    <n v="34"/>
  </r>
  <r>
    <x v="554"/>
    <n v="25"/>
    <x v="11"/>
    <x v="2"/>
    <n v="29"/>
    <x v="2"/>
    <x v="1"/>
    <x v="5"/>
    <x v="9"/>
    <x v="0"/>
    <x v="7"/>
    <s v="Sport-100 Helmet, Black"/>
    <n v="28"/>
    <n v="13"/>
    <n v="35"/>
    <n v="577"/>
    <n v="364"/>
    <n v="941"/>
  </r>
  <r>
    <x v="555"/>
    <n v="25"/>
    <x v="11"/>
    <x v="3"/>
    <n v="29"/>
    <x v="2"/>
    <x v="1"/>
    <x v="5"/>
    <x v="9"/>
    <x v="0"/>
    <x v="7"/>
    <s v="Sport-100 Helmet, Black"/>
    <n v="26"/>
    <n v="13"/>
    <n v="35"/>
    <n v="536"/>
    <n v="338"/>
    <n v="874"/>
  </r>
  <r>
    <x v="308"/>
    <n v="29"/>
    <x v="11"/>
    <x v="2"/>
    <n v="29"/>
    <x v="2"/>
    <x v="1"/>
    <x v="5"/>
    <x v="9"/>
    <x v="0"/>
    <x v="7"/>
    <s v="Sport-100 Helmet, Black"/>
    <n v="24"/>
    <n v="13"/>
    <n v="35"/>
    <n v="494"/>
    <n v="312"/>
    <n v="806"/>
  </r>
  <r>
    <x v="309"/>
    <n v="29"/>
    <x v="11"/>
    <x v="3"/>
    <n v="29"/>
    <x v="2"/>
    <x v="1"/>
    <x v="5"/>
    <x v="9"/>
    <x v="0"/>
    <x v="7"/>
    <s v="Sport-100 Helmet, Black"/>
    <n v="21"/>
    <n v="13"/>
    <n v="35"/>
    <n v="433"/>
    <n v="273"/>
    <n v="706"/>
  </r>
  <r>
    <x v="400"/>
    <n v="14"/>
    <x v="9"/>
    <x v="2"/>
    <n v="29"/>
    <x v="2"/>
    <x v="1"/>
    <x v="5"/>
    <x v="9"/>
    <x v="0"/>
    <x v="7"/>
    <s v="Sport-100 Helmet, Black"/>
    <n v="17"/>
    <n v="13"/>
    <n v="35"/>
    <n v="350"/>
    <n v="221"/>
    <n v="571"/>
  </r>
  <r>
    <x v="400"/>
    <n v="14"/>
    <x v="9"/>
    <x v="2"/>
    <n v="29"/>
    <x v="2"/>
    <x v="1"/>
    <x v="5"/>
    <x v="9"/>
    <x v="0"/>
    <x v="7"/>
    <s v="Sport-100 Helmet, Black"/>
    <n v="14"/>
    <n v="13"/>
    <n v="35"/>
    <n v="288"/>
    <n v="182"/>
    <n v="470"/>
  </r>
  <r>
    <x v="401"/>
    <n v="14"/>
    <x v="9"/>
    <x v="3"/>
    <n v="29"/>
    <x v="2"/>
    <x v="1"/>
    <x v="5"/>
    <x v="9"/>
    <x v="0"/>
    <x v="7"/>
    <s v="Sport-100 Helmet, Black"/>
    <n v="14"/>
    <n v="13"/>
    <n v="35"/>
    <n v="288"/>
    <n v="182"/>
    <n v="470"/>
  </r>
  <r>
    <x v="401"/>
    <n v="14"/>
    <x v="9"/>
    <x v="3"/>
    <n v="29"/>
    <x v="2"/>
    <x v="1"/>
    <x v="5"/>
    <x v="9"/>
    <x v="0"/>
    <x v="7"/>
    <s v="Sport-100 Helmet, Black"/>
    <n v="13"/>
    <n v="13"/>
    <n v="35"/>
    <n v="268"/>
    <n v="169"/>
    <n v="437"/>
  </r>
  <r>
    <x v="404"/>
    <n v="24"/>
    <x v="9"/>
    <x v="2"/>
    <n v="29"/>
    <x v="2"/>
    <x v="1"/>
    <x v="5"/>
    <x v="9"/>
    <x v="0"/>
    <x v="7"/>
    <s v="Sport-100 Helmet, Black"/>
    <n v="13"/>
    <n v="13"/>
    <n v="35"/>
    <n v="268"/>
    <n v="169"/>
    <n v="437"/>
  </r>
  <r>
    <x v="405"/>
    <n v="24"/>
    <x v="9"/>
    <x v="3"/>
    <n v="29"/>
    <x v="2"/>
    <x v="1"/>
    <x v="5"/>
    <x v="9"/>
    <x v="0"/>
    <x v="7"/>
    <s v="Sport-100 Helmet, Black"/>
    <n v="11"/>
    <n v="13"/>
    <n v="35"/>
    <n v="227"/>
    <n v="143"/>
    <n v="370"/>
  </r>
  <r>
    <x v="46"/>
    <n v="17"/>
    <x v="0"/>
    <x v="0"/>
    <n v="30"/>
    <x v="2"/>
    <x v="1"/>
    <x v="4"/>
    <x v="6"/>
    <x v="0"/>
    <x v="7"/>
    <s v="Sport-100 Helmet, Red"/>
    <n v="20"/>
    <n v="13"/>
    <n v="35"/>
    <n v="314"/>
    <n v="260"/>
    <n v="574"/>
  </r>
  <r>
    <x v="47"/>
    <n v="17"/>
    <x v="0"/>
    <x v="1"/>
    <n v="30"/>
    <x v="2"/>
    <x v="1"/>
    <x v="4"/>
    <x v="6"/>
    <x v="0"/>
    <x v="7"/>
    <s v="Sport-100 Helmet, Red"/>
    <n v="18"/>
    <n v="13"/>
    <n v="35"/>
    <n v="283"/>
    <n v="234"/>
    <n v="517"/>
  </r>
  <r>
    <x v="204"/>
    <n v="21"/>
    <x v="1"/>
    <x v="2"/>
    <n v="30"/>
    <x v="2"/>
    <x v="1"/>
    <x v="4"/>
    <x v="6"/>
    <x v="0"/>
    <x v="7"/>
    <s v="Sport-100 Helmet, Red"/>
    <n v="15"/>
    <n v="13"/>
    <n v="35"/>
    <n v="236"/>
    <n v="195"/>
    <n v="431"/>
  </r>
  <r>
    <x v="205"/>
    <n v="21"/>
    <x v="1"/>
    <x v="3"/>
    <n v="30"/>
    <x v="2"/>
    <x v="1"/>
    <x v="4"/>
    <x v="6"/>
    <x v="0"/>
    <x v="7"/>
    <s v="Sport-100 Helmet, Red"/>
    <n v="14"/>
    <n v="13"/>
    <n v="35"/>
    <n v="220"/>
    <n v="182"/>
    <n v="402"/>
  </r>
  <r>
    <x v="22"/>
    <n v="27"/>
    <x v="1"/>
    <x v="2"/>
    <n v="30"/>
    <x v="2"/>
    <x v="1"/>
    <x v="4"/>
    <x v="6"/>
    <x v="0"/>
    <x v="7"/>
    <s v="Sport-100 Helmet, Red"/>
    <n v="14"/>
    <n v="13"/>
    <n v="35"/>
    <n v="220"/>
    <n v="182"/>
    <n v="402"/>
  </r>
  <r>
    <x v="23"/>
    <n v="27"/>
    <x v="1"/>
    <x v="3"/>
    <n v="30"/>
    <x v="2"/>
    <x v="1"/>
    <x v="4"/>
    <x v="6"/>
    <x v="0"/>
    <x v="7"/>
    <s v="Sport-100 Helmet, Red"/>
    <n v="11"/>
    <n v="13"/>
    <n v="35"/>
    <n v="173"/>
    <n v="143"/>
    <n v="316"/>
  </r>
  <r>
    <x v="782"/>
    <n v="16"/>
    <x v="6"/>
    <x v="0"/>
    <n v="17"/>
    <x v="0"/>
    <x v="0"/>
    <x v="4"/>
    <x v="17"/>
    <x v="0"/>
    <x v="7"/>
    <s v="Sport-100 Helmet, Blue"/>
    <n v="24"/>
    <n v="13"/>
    <n v="35"/>
    <n v="377"/>
    <n v="312"/>
    <n v="689"/>
  </r>
  <r>
    <x v="783"/>
    <n v="16"/>
    <x v="6"/>
    <x v="1"/>
    <n v="17"/>
    <x v="0"/>
    <x v="0"/>
    <x v="4"/>
    <x v="17"/>
    <x v="0"/>
    <x v="7"/>
    <s v="Sport-100 Helmet, Blue"/>
    <n v="23"/>
    <n v="13"/>
    <n v="35"/>
    <n v="361"/>
    <n v="299"/>
    <n v="660"/>
  </r>
  <r>
    <x v="478"/>
    <n v="13"/>
    <x v="8"/>
    <x v="0"/>
    <n v="17"/>
    <x v="0"/>
    <x v="0"/>
    <x v="3"/>
    <x v="5"/>
    <x v="0"/>
    <x v="7"/>
    <s v="Sport-100 Helmet, Red"/>
    <n v="3"/>
    <n v="13"/>
    <n v="35"/>
    <n v="47"/>
    <n v="39"/>
    <n v="86"/>
  </r>
  <r>
    <x v="479"/>
    <n v="13"/>
    <x v="8"/>
    <x v="1"/>
    <n v="17"/>
    <x v="0"/>
    <x v="0"/>
    <x v="3"/>
    <x v="5"/>
    <x v="0"/>
    <x v="7"/>
    <s v="Sport-100 Helmet, Red"/>
    <n v="2"/>
    <n v="13"/>
    <n v="35"/>
    <n v="31"/>
    <n v="26"/>
    <n v="57"/>
  </r>
  <r>
    <x v="18"/>
    <n v="22"/>
    <x v="7"/>
    <x v="2"/>
    <n v="17"/>
    <x v="0"/>
    <x v="0"/>
    <x v="3"/>
    <x v="5"/>
    <x v="0"/>
    <x v="7"/>
    <s v="Sport-100 Helmet, Red"/>
    <n v="11"/>
    <n v="13"/>
    <n v="35"/>
    <n v="173"/>
    <n v="143"/>
    <n v="316"/>
  </r>
  <r>
    <x v="19"/>
    <n v="22"/>
    <x v="7"/>
    <x v="3"/>
    <n v="17"/>
    <x v="0"/>
    <x v="0"/>
    <x v="3"/>
    <x v="5"/>
    <x v="0"/>
    <x v="7"/>
    <s v="Sport-100 Helmet, Red"/>
    <n v="11"/>
    <n v="13"/>
    <n v="35"/>
    <n v="173"/>
    <n v="143"/>
    <n v="316"/>
  </r>
  <r>
    <x v="294"/>
    <n v="1"/>
    <x v="3"/>
    <x v="2"/>
    <n v="17"/>
    <x v="0"/>
    <x v="0"/>
    <x v="3"/>
    <x v="5"/>
    <x v="0"/>
    <x v="7"/>
    <s v="Sport-100 Helmet, Red"/>
    <n v="13"/>
    <n v="13"/>
    <n v="35"/>
    <n v="204"/>
    <n v="169"/>
    <n v="373"/>
  </r>
  <r>
    <x v="295"/>
    <n v="1"/>
    <x v="3"/>
    <x v="3"/>
    <n v="17"/>
    <x v="0"/>
    <x v="0"/>
    <x v="3"/>
    <x v="5"/>
    <x v="0"/>
    <x v="7"/>
    <s v="Sport-100 Helmet, Red"/>
    <n v="10"/>
    <n v="13"/>
    <n v="35"/>
    <n v="157"/>
    <n v="130"/>
    <n v="287"/>
  </r>
  <r>
    <x v="222"/>
    <n v="2"/>
    <x v="1"/>
    <x v="2"/>
    <n v="17"/>
    <x v="0"/>
    <x v="1"/>
    <x v="4"/>
    <x v="22"/>
    <x v="0"/>
    <x v="7"/>
    <s v="Sport-100 Helmet, Black"/>
    <n v="8"/>
    <n v="13"/>
    <n v="35"/>
    <n v="156"/>
    <n v="104"/>
    <n v="260"/>
  </r>
  <r>
    <x v="223"/>
    <n v="2"/>
    <x v="1"/>
    <x v="3"/>
    <n v="17"/>
    <x v="0"/>
    <x v="1"/>
    <x v="4"/>
    <x v="22"/>
    <x v="0"/>
    <x v="7"/>
    <s v="Sport-100 Helmet, Black"/>
    <n v="10"/>
    <n v="13"/>
    <n v="35"/>
    <n v="196"/>
    <n v="130"/>
    <n v="326"/>
  </r>
  <r>
    <x v="504"/>
    <n v="19"/>
    <x v="11"/>
    <x v="2"/>
    <n v="24"/>
    <x v="0"/>
    <x v="1"/>
    <x v="4"/>
    <x v="22"/>
    <x v="0"/>
    <x v="7"/>
    <s v="Sport-100 Helmet, Red"/>
    <n v="12"/>
    <n v="13"/>
    <n v="35"/>
    <n v="235"/>
    <n v="156"/>
    <n v="391"/>
  </r>
  <r>
    <x v="505"/>
    <n v="19"/>
    <x v="11"/>
    <x v="3"/>
    <n v="24"/>
    <x v="0"/>
    <x v="1"/>
    <x v="4"/>
    <x v="22"/>
    <x v="0"/>
    <x v="7"/>
    <s v="Sport-100 Helmet, Red"/>
    <n v="9"/>
    <n v="13"/>
    <n v="35"/>
    <n v="176"/>
    <n v="117"/>
    <n v="293"/>
  </r>
  <r>
    <x v="14"/>
    <n v="2"/>
    <x v="5"/>
    <x v="0"/>
    <n v="26"/>
    <x v="2"/>
    <x v="1"/>
    <x v="3"/>
    <x v="14"/>
    <x v="0"/>
    <x v="7"/>
    <s v="Sport-100 Helmet, Red"/>
    <n v="11"/>
    <n v="13"/>
    <n v="35"/>
    <n v="215"/>
    <n v="143"/>
    <n v="358"/>
  </r>
  <r>
    <x v="15"/>
    <n v="2"/>
    <x v="5"/>
    <x v="1"/>
    <n v="26"/>
    <x v="2"/>
    <x v="1"/>
    <x v="3"/>
    <x v="14"/>
    <x v="0"/>
    <x v="7"/>
    <s v="Sport-100 Helmet, Red"/>
    <n v="9"/>
    <n v="13"/>
    <n v="35"/>
    <n v="176"/>
    <n v="117"/>
    <n v="293"/>
  </r>
  <r>
    <x v="292"/>
    <n v="8"/>
    <x v="6"/>
    <x v="0"/>
    <n v="26"/>
    <x v="2"/>
    <x v="1"/>
    <x v="3"/>
    <x v="14"/>
    <x v="0"/>
    <x v="7"/>
    <s v="Sport-100 Helmet, Red"/>
    <n v="15"/>
    <n v="13"/>
    <n v="35"/>
    <n v="293"/>
    <n v="195"/>
    <n v="488"/>
  </r>
  <r>
    <x v="293"/>
    <n v="8"/>
    <x v="6"/>
    <x v="1"/>
    <n v="26"/>
    <x v="2"/>
    <x v="1"/>
    <x v="3"/>
    <x v="14"/>
    <x v="0"/>
    <x v="7"/>
    <s v="Sport-100 Helmet, Red"/>
    <n v="16"/>
    <n v="13"/>
    <n v="35"/>
    <n v="313"/>
    <n v="208"/>
    <n v="521"/>
  </r>
  <r>
    <x v="420"/>
    <n v="28"/>
    <x v="11"/>
    <x v="2"/>
    <n v="26"/>
    <x v="2"/>
    <x v="1"/>
    <x v="3"/>
    <x v="14"/>
    <x v="0"/>
    <x v="7"/>
    <s v="Sport-100 Helmet, Red"/>
    <n v="27"/>
    <n v="13"/>
    <n v="35"/>
    <n v="528"/>
    <n v="351"/>
    <n v="879"/>
  </r>
  <r>
    <x v="421"/>
    <n v="28"/>
    <x v="11"/>
    <x v="3"/>
    <n v="26"/>
    <x v="2"/>
    <x v="1"/>
    <x v="3"/>
    <x v="14"/>
    <x v="0"/>
    <x v="7"/>
    <s v="Sport-100 Helmet, Red"/>
    <n v="25"/>
    <n v="13"/>
    <n v="35"/>
    <n v="489"/>
    <n v="325"/>
    <n v="814"/>
  </r>
  <r>
    <x v="132"/>
    <n v="29"/>
    <x v="8"/>
    <x v="0"/>
    <n v="27"/>
    <x v="2"/>
    <x v="0"/>
    <x v="4"/>
    <x v="22"/>
    <x v="0"/>
    <x v="7"/>
    <s v="Sport-100 Helmet, Blue"/>
    <n v="17"/>
    <n v="13"/>
    <n v="35"/>
    <n v="332"/>
    <n v="221"/>
    <n v="553"/>
  </r>
  <r>
    <x v="133"/>
    <n v="29"/>
    <x v="8"/>
    <x v="1"/>
    <n v="27"/>
    <x v="2"/>
    <x v="0"/>
    <x v="4"/>
    <x v="22"/>
    <x v="0"/>
    <x v="7"/>
    <s v="Sport-100 Helmet, Blue"/>
    <n v="17"/>
    <n v="13"/>
    <n v="35"/>
    <n v="332"/>
    <n v="221"/>
    <n v="553"/>
  </r>
  <r>
    <x v="522"/>
    <n v="3"/>
    <x v="0"/>
    <x v="0"/>
    <n v="66"/>
    <x v="3"/>
    <x v="0"/>
    <x v="2"/>
    <x v="3"/>
    <x v="0"/>
    <x v="7"/>
    <s v="Sport-100 Helmet, Blue"/>
    <n v="10"/>
    <n v="13"/>
    <n v="35"/>
    <n v="171"/>
    <n v="130"/>
    <n v="301"/>
  </r>
  <r>
    <x v="523"/>
    <n v="3"/>
    <x v="0"/>
    <x v="1"/>
    <n v="66"/>
    <x v="3"/>
    <x v="0"/>
    <x v="2"/>
    <x v="3"/>
    <x v="0"/>
    <x v="7"/>
    <s v="Sport-100 Helmet, Blue"/>
    <n v="8"/>
    <n v="13"/>
    <n v="35"/>
    <n v="137"/>
    <n v="104"/>
    <n v="241"/>
  </r>
  <r>
    <x v="48"/>
    <n v="7"/>
    <x v="5"/>
    <x v="0"/>
    <n v="41"/>
    <x v="1"/>
    <x v="1"/>
    <x v="0"/>
    <x v="0"/>
    <x v="0"/>
    <x v="7"/>
    <s v="Sport-100 Helmet, Red"/>
    <n v="4"/>
    <n v="13"/>
    <n v="35"/>
    <n v="87"/>
    <n v="52"/>
    <n v="139"/>
  </r>
  <r>
    <x v="49"/>
    <n v="7"/>
    <x v="5"/>
    <x v="1"/>
    <n v="41"/>
    <x v="1"/>
    <x v="1"/>
    <x v="0"/>
    <x v="0"/>
    <x v="0"/>
    <x v="7"/>
    <s v="Sport-100 Helmet, Red"/>
    <n v="5"/>
    <n v="13"/>
    <n v="35"/>
    <n v="108"/>
    <n v="65"/>
    <n v="173"/>
  </r>
  <r>
    <x v="414"/>
    <n v="29"/>
    <x v="5"/>
    <x v="0"/>
    <n v="41"/>
    <x v="1"/>
    <x v="1"/>
    <x v="0"/>
    <x v="0"/>
    <x v="0"/>
    <x v="7"/>
    <s v="Sport-100 Helmet, Red"/>
    <n v="15"/>
    <n v="13"/>
    <n v="35"/>
    <n v="325"/>
    <n v="195"/>
    <n v="520"/>
  </r>
  <r>
    <x v="415"/>
    <n v="29"/>
    <x v="5"/>
    <x v="1"/>
    <n v="41"/>
    <x v="1"/>
    <x v="1"/>
    <x v="0"/>
    <x v="0"/>
    <x v="0"/>
    <x v="7"/>
    <s v="Sport-100 Helmet, Red"/>
    <n v="16"/>
    <n v="13"/>
    <n v="35"/>
    <n v="346"/>
    <n v="208"/>
    <n v="554"/>
  </r>
  <r>
    <x v="506"/>
    <n v="15"/>
    <x v="6"/>
    <x v="0"/>
    <n v="41"/>
    <x v="1"/>
    <x v="1"/>
    <x v="0"/>
    <x v="0"/>
    <x v="0"/>
    <x v="7"/>
    <s v="Sport-100 Helmet, Red"/>
    <n v="18"/>
    <n v="13"/>
    <n v="35"/>
    <n v="390"/>
    <n v="234"/>
    <n v="624"/>
  </r>
  <r>
    <x v="507"/>
    <n v="15"/>
    <x v="6"/>
    <x v="1"/>
    <n v="41"/>
    <x v="1"/>
    <x v="1"/>
    <x v="0"/>
    <x v="0"/>
    <x v="0"/>
    <x v="7"/>
    <s v="Sport-100 Helmet, Red"/>
    <n v="18"/>
    <n v="13"/>
    <n v="35"/>
    <n v="390"/>
    <n v="234"/>
    <n v="624"/>
  </r>
  <r>
    <x v="474"/>
    <n v="24"/>
    <x v="7"/>
    <x v="2"/>
    <n v="41"/>
    <x v="1"/>
    <x v="1"/>
    <x v="0"/>
    <x v="0"/>
    <x v="0"/>
    <x v="7"/>
    <s v="Sport-100 Helmet, Red"/>
    <n v="21"/>
    <n v="13"/>
    <n v="35"/>
    <n v="455"/>
    <n v="273"/>
    <n v="728"/>
  </r>
  <r>
    <x v="475"/>
    <n v="24"/>
    <x v="7"/>
    <x v="3"/>
    <n v="41"/>
    <x v="1"/>
    <x v="1"/>
    <x v="0"/>
    <x v="0"/>
    <x v="0"/>
    <x v="7"/>
    <s v="Sport-100 Helmet, Red"/>
    <n v="22"/>
    <n v="13"/>
    <n v="35"/>
    <n v="476"/>
    <n v="286"/>
    <n v="762"/>
  </r>
  <r>
    <x v="718"/>
    <n v="8"/>
    <x v="11"/>
    <x v="2"/>
    <n v="41"/>
    <x v="1"/>
    <x v="1"/>
    <x v="0"/>
    <x v="0"/>
    <x v="0"/>
    <x v="7"/>
    <s v="Sport-100 Helmet, Red"/>
    <n v="30"/>
    <n v="13"/>
    <n v="35"/>
    <n v="650"/>
    <n v="390"/>
    <n v="1040"/>
  </r>
  <r>
    <x v="719"/>
    <n v="8"/>
    <x v="11"/>
    <x v="3"/>
    <n v="41"/>
    <x v="1"/>
    <x v="1"/>
    <x v="0"/>
    <x v="0"/>
    <x v="0"/>
    <x v="7"/>
    <s v="Sport-100 Helmet, Red"/>
    <n v="31"/>
    <n v="13"/>
    <n v="35"/>
    <n v="671"/>
    <n v="403"/>
    <n v="1074"/>
  </r>
  <r>
    <x v="148"/>
    <n v="17"/>
    <x v="11"/>
    <x v="2"/>
    <n v="41"/>
    <x v="1"/>
    <x v="1"/>
    <x v="0"/>
    <x v="0"/>
    <x v="0"/>
    <x v="7"/>
    <s v="Sport-100 Helmet, Red"/>
    <n v="20"/>
    <n v="13"/>
    <n v="35"/>
    <n v="433"/>
    <n v="260"/>
    <n v="693"/>
  </r>
  <r>
    <x v="149"/>
    <n v="17"/>
    <x v="11"/>
    <x v="3"/>
    <n v="41"/>
    <x v="1"/>
    <x v="1"/>
    <x v="0"/>
    <x v="0"/>
    <x v="0"/>
    <x v="7"/>
    <s v="Sport-100 Helmet, Red"/>
    <n v="17"/>
    <n v="13"/>
    <n v="35"/>
    <n v="368"/>
    <n v="221"/>
    <n v="589"/>
  </r>
  <r>
    <x v="392"/>
    <n v="23"/>
    <x v="11"/>
    <x v="2"/>
    <n v="41"/>
    <x v="1"/>
    <x v="1"/>
    <x v="0"/>
    <x v="0"/>
    <x v="0"/>
    <x v="7"/>
    <s v="Sport-100 Helmet, Red"/>
    <n v="23"/>
    <n v="13"/>
    <n v="35"/>
    <n v="498"/>
    <n v="299"/>
    <n v="797"/>
  </r>
  <r>
    <x v="393"/>
    <n v="23"/>
    <x v="11"/>
    <x v="3"/>
    <n v="41"/>
    <x v="1"/>
    <x v="1"/>
    <x v="0"/>
    <x v="0"/>
    <x v="0"/>
    <x v="7"/>
    <s v="Sport-100 Helmet, Red"/>
    <n v="20"/>
    <n v="13"/>
    <n v="35"/>
    <n v="433"/>
    <n v="260"/>
    <n v="693"/>
  </r>
  <r>
    <x v="48"/>
    <n v="7"/>
    <x v="5"/>
    <x v="0"/>
    <n v="39"/>
    <x v="1"/>
    <x v="0"/>
    <x v="2"/>
    <x v="4"/>
    <x v="0"/>
    <x v="7"/>
    <s v="Sport-100 Helmet, Black"/>
    <n v="30"/>
    <n v="13"/>
    <n v="35"/>
    <n v="639"/>
    <n v="390"/>
    <n v="1029"/>
  </r>
  <r>
    <x v="49"/>
    <n v="7"/>
    <x v="5"/>
    <x v="1"/>
    <n v="39"/>
    <x v="1"/>
    <x v="0"/>
    <x v="2"/>
    <x v="4"/>
    <x v="0"/>
    <x v="7"/>
    <s v="Sport-100 Helmet, Black"/>
    <n v="30"/>
    <n v="13"/>
    <n v="35"/>
    <n v="639"/>
    <n v="390"/>
    <n v="1029"/>
  </r>
  <r>
    <x v="396"/>
    <n v="23"/>
    <x v="5"/>
    <x v="0"/>
    <n v="39"/>
    <x v="1"/>
    <x v="0"/>
    <x v="2"/>
    <x v="4"/>
    <x v="0"/>
    <x v="7"/>
    <s v="Sport-100 Helmet, Black"/>
    <n v="20"/>
    <n v="13"/>
    <n v="35"/>
    <n v="426"/>
    <n v="260"/>
    <n v="686"/>
  </r>
  <r>
    <x v="397"/>
    <n v="23"/>
    <x v="5"/>
    <x v="1"/>
    <n v="39"/>
    <x v="1"/>
    <x v="0"/>
    <x v="2"/>
    <x v="4"/>
    <x v="0"/>
    <x v="7"/>
    <s v="Sport-100 Helmet, Black"/>
    <n v="18"/>
    <n v="13"/>
    <n v="35"/>
    <n v="383"/>
    <n v="234"/>
    <n v="617"/>
  </r>
  <r>
    <x v="236"/>
    <n v="26"/>
    <x v="5"/>
    <x v="0"/>
    <n v="39"/>
    <x v="1"/>
    <x v="0"/>
    <x v="2"/>
    <x v="4"/>
    <x v="0"/>
    <x v="7"/>
    <s v="Sport-100 Helmet, Black"/>
    <n v="24"/>
    <n v="13"/>
    <n v="35"/>
    <n v="511"/>
    <n v="312"/>
    <n v="823"/>
  </r>
  <r>
    <x v="237"/>
    <n v="26"/>
    <x v="5"/>
    <x v="1"/>
    <n v="39"/>
    <x v="1"/>
    <x v="0"/>
    <x v="2"/>
    <x v="4"/>
    <x v="0"/>
    <x v="7"/>
    <s v="Sport-100 Helmet, Black"/>
    <n v="26"/>
    <n v="13"/>
    <n v="35"/>
    <n v="554"/>
    <n v="338"/>
    <n v="892"/>
  </r>
  <r>
    <x v="580"/>
    <n v="1"/>
    <x v="0"/>
    <x v="0"/>
    <n v="39"/>
    <x v="1"/>
    <x v="0"/>
    <x v="2"/>
    <x v="4"/>
    <x v="0"/>
    <x v="7"/>
    <s v="Sport-100 Helmet, Black"/>
    <n v="13"/>
    <n v="13"/>
    <n v="35"/>
    <n v="277"/>
    <n v="169"/>
    <n v="446"/>
  </r>
  <r>
    <x v="581"/>
    <n v="1"/>
    <x v="0"/>
    <x v="1"/>
    <n v="39"/>
    <x v="1"/>
    <x v="0"/>
    <x v="2"/>
    <x v="4"/>
    <x v="0"/>
    <x v="7"/>
    <s v="Sport-100 Helmet, Black"/>
    <n v="10"/>
    <n v="13"/>
    <n v="35"/>
    <n v="213"/>
    <n v="130"/>
    <n v="343"/>
  </r>
  <r>
    <x v="666"/>
    <n v="14"/>
    <x v="0"/>
    <x v="0"/>
    <n v="39"/>
    <x v="1"/>
    <x v="0"/>
    <x v="2"/>
    <x v="4"/>
    <x v="0"/>
    <x v="7"/>
    <s v="Sport-100 Helmet, Black"/>
    <n v="17"/>
    <n v="13"/>
    <n v="35"/>
    <n v="362"/>
    <n v="221"/>
    <n v="583"/>
  </r>
  <r>
    <x v="667"/>
    <n v="14"/>
    <x v="0"/>
    <x v="1"/>
    <n v="39"/>
    <x v="1"/>
    <x v="0"/>
    <x v="2"/>
    <x v="4"/>
    <x v="0"/>
    <x v="7"/>
    <s v="Sport-100 Helmet, Black"/>
    <n v="17"/>
    <n v="13"/>
    <n v="35"/>
    <n v="362"/>
    <n v="221"/>
    <n v="583"/>
  </r>
  <r>
    <x v="118"/>
    <n v="28"/>
    <x v="0"/>
    <x v="0"/>
    <n v="39"/>
    <x v="1"/>
    <x v="0"/>
    <x v="2"/>
    <x v="4"/>
    <x v="0"/>
    <x v="7"/>
    <s v="Sport-100 Helmet, Black"/>
    <n v="16"/>
    <n v="13"/>
    <n v="35"/>
    <n v="341"/>
    <n v="208"/>
    <n v="549"/>
  </r>
  <r>
    <x v="119"/>
    <n v="28"/>
    <x v="0"/>
    <x v="1"/>
    <n v="39"/>
    <x v="1"/>
    <x v="0"/>
    <x v="2"/>
    <x v="4"/>
    <x v="0"/>
    <x v="7"/>
    <s v="Sport-100 Helmet, Black"/>
    <n v="14"/>
    <n v="13"/>
    <n v="35"/>
    <n v="298"/>
    <n v="182"/>
    <n v="480"/>
  </r>
  <r>
    <x v="240"/>
    <n v="8"/>
    <x v="8"/>
    <x v="0"/>
    <n v="39"/>
    <x v="1"/>
    <x v="0"/>
    <x v="2"/>
    <x v="4"/>
    <x v="0"/>
    <x v="7"/>
    <s v="Sport-100 Helmet, Black"/>
    <n v="2"/>
    <n v="13"/>
    <n v="35"/>
    <n v="43"/>
    <n v="26"/>
    <n v="69"/>
  </r>
  <r>
    <x v="241"/>
    <n v="8"/>
    <x v="8"/>
    <x v="1"/>
    <n v="39"/>
    <x v="1"/>
    <x v="0"/>
    <x v="2"/>
    <x v="4"/>
    <x v="0"/>
    <x v="7"/>
    <s v="Sport-100 Helmet, Black"/>
    <n v="1"/>
    <n v="13"/>
    <n v="35"/>
    <n v="21"/>
    <n v="13"/>
    <n v="34"/>
  </r>
  <r>
    <x v="26"/>
    <n v="26"/>
    <x v="8"/>
    <x v="0"/>
    <n v="39"/>
    <x v="1"/>
    <x v="0"/>
    <x v="2"/>
    <x v="4"/>
    <x v="0"/>
    <x v="7"/>
    <s v="Sport-100 Helmet, Black"/>
    <n v="16"/>
    <n v="13"/>
    <n v="35"/>
    <n v="341"/>
    <n v="208"/>
    <n v="549"/>
  </r>
  <r>
    <x v="27"/>
    <n v="26"/>
    <x v="8"/>
    <x v="1"/>
    <n v="39"/>
    <x v="1"/>
    <x v="0"/>
    <x v="2"/>
    <x v="4"/>
    <x v="0"/>
    <x v="7"/>
    <s v="Sport-100 Helmet, Black"/>
    <n v="17"/>
    <n v="13"/>
    <n v="35"/>
    <n v="362"/>
    <n v="221"/>
    <n v="583"/>
  </r>
  <r>
    <x v="132"/>
    <n v="29"/>
    <x v="8"/>
    <x v="0"/>
    <n v="39"/>
    <x v="1"/>
    <x v="0"/>
    <x v="2"/>
    <x v="4"/>
    <x v="0"/>
    <x v="7"/>
    <s v="Sport-100 Helmet, Black"/>
    <n v="9"/>
    <n v="13"/>
    <n v="35"/>
    <n v="192"/>
    <n v="117"/>
    <n v="309"/>
  </r>
  <r>
    <x v="133"/>
    <n v="29"/>
    <x v="8"/>
    <x v="1"/>
    <n v="39"/>
    <x v="1"/>
    <x v="0"/>
    <x v="2"/>
    <x v="4"/>
    <x v="0"/>
    <x v="7"/>
    <s v="Sport-100 Helmet, Black"/>
    <n v="9"/>
    <n v="13"/>
    <n v="35"/>
    <n v="192"/>
    <n v="117"/>
    <n v="309"/>
  </r>
  <r>
    <x v="500"/>
    <n v="6"/>
    <x v="7"/>
    <x v="2"/>
    <n v="39"/>
    <x v="1"/>
    <x v="0"/>
    <x v="2"/>
    <x v="4"/>
    <x v="0"/>
    <x v="7"/>
    <s v="Sport-100 Helmet, Black"/>
    <n v="18"/>
    <n v="13"/>
    <n v="35"/>
    <n v="383"/>
    <n v="234"/>
    <n v="617"/>
  </r>
  <r>
    <x v="501"/>
    <n v="6"/>
    <x v="7"/>
    <x v="3"/>
    <n v="39"/>
    <x v="1"/>
    <x v="0"/>
    <x v="2"/>
    <x v="4"/>
    <x v="0"/>
    <x v="7"/>
    <s v="Sport-100 Helmet, Black"/>
    <n v="17"/>
    <n v="13"/>
    <n v="35"/>
    <n v="362"/>
    <n v="221"/>
    <n v="583"/>
  </r>
  <r>
    <x v="124"/>
    <n v="19"/>
    <x v="3"/>
    <x v="2"/>
    <n v="39"/>
    <x v="1"/>
    <x v="0"/>
    <x v="2"/>
    <x v="4"/>
    <x v="0"/>
    <x v="7"/>
    <s v="Sport-100 Helmet, Black"/>
    <n v="12"/>
    <n v="13"/>
    <n v="35"/>
    <n v="256"/>
    <n v="156"/>
    <n v="412"/>
  </r>
  <r>
    <x v="125"/>
    <n v="19"/>
    <x v="3"/>
    <x v="3"/>
    <n v="39"/>
    <x v="1"/>
    <x v="0"/>
    <x v="2"/>
    <x v="4"/>
    <x v="0"/>
    <x v="7"/>
    <s v="Sport-100 Helmet, Black"/>
    <n v="14"/>
    <n v="13"/>
    <n v="35"/>
    <n v="298"/>
    <n v="182"/>
    <n v="480"/>
  </r>
  <r>
    <x v="706"/>
    <n v="3"/>
    <x v="1"/>
    <x v="2"/>
    <n v="39"/>
    <x v="1"/>
    <x v="0"/>
    <x v="2"/>
    <x v="4"/>
    <x v="0"/>
    <x v="7"/>
    <s v="Sport-100 Helmet, Black"/>
    <n v="7"/>
    <n v="13"/>
    <n v="35"/>
    <n v="149"/>
    <n v="91"/>
    <n v="240"/>
  </r>
  <r>
    <x v="707"/>
    <n v="3"/>
    <x v="1"/>
    <x v="3"/>
    <n v="39"/>
    <x v="1"/>
    <x v="0"/>
    <x v="2"/>
    <x v="4"/>
    <x v="0"/>
    <x v="7"/>
    <s v="Sport-100 Helmet, Black"/>
    <n v="8"/>
    <n v="13"/>
    <n v="35"/>
    <n v="170"/>
    <n v="104"/>
    <n v="274"/>
  </r>
  <r>
    <x v="66"/>
    <n v="4"/>
    <x v="1"/>
    <x v="2"/>
    <n v="39"/>
    <x v="1"/>
    <x v="0"/>
    <x v="2"/>
    <x v="4"/>
    <x v="0"/>
    <x v="7"/>
    <s v="Sport-100 Helmet, Black"/>
    <n v="21"/>
    <n v="13"/>
    <n v="35"/>
    <n v="447"/>
    <n v="273"/>
    <n v="720"/>
  </r>
  <r>
    <x v="67"/>
    <n v="4"/>
    <x v="1"/>
    <x v="3"/>
    <n v="39"/>
    <x v="1"/>
    <x v="0"/>
    <x v="2"/>
    <x v="4"/>
    <x v="0"/>
    <x v="7"/>
    <s v="Sport-100 Helmet, Black"/>
    <n v="18"/>
    <n v="13"/>
    <n v="35"/>
    <n v="383"/>
    <n v="234"/>
    <n v="617"/>
  </r>
  <r>
    <x v="726"/>
    <n v="19"/>
    <x v="1"/>
    <x v="2"/>
    <n v="39"/>
    <x v="1"/>
    <x v="0"/>
    <x v="2"/>
    <x v="4"/>
    <x v="0"/>
    <x v="7"/>
    <s v="Sport-100 Helmet, Black"/>
    <n v="6"/>
    <n v="13"/>
    <n v="35"/>
    <n v="128"/>
    <n v="78"/>
    <n v="206"/>
  </r>
  <r>
    <x v="727"/>
    <n v="19"/>
    <x v="1"/>
    <x v="3"/>
    <n v="39"/>
    <x v="1"/>
    <x v="0"/>
    <x v="2"/>
    <x v="4"/>
    <x v="0"/>
    <x v="7"/>
    <s v="Sport-100 Helmet, Black"/>
    <n v="8"/>
    <n v="13"/>
    <n v="35"/>
    <n v="170"/>
    <n v="104"/>
    <n v="274"/>
  </r>
  <r>
    <x v="550"/>
    <n v="16"/>
    <x v="11"/>
    <x v="2"/>
    <n v="39"/>
    <x v="1"/>
    <x v="0"/>
    <x v="2"/>
    <x v="4"/>
    <x v="0"/>
    <x v="7"/>
    <s v="Sport-100 Helmet, Black"/>
    <n v="10"/>
    <n v="13"/>
    <n v="35"/>
    <n v="213"/>
    <n v="130"/>
    <n v="343"/>
  </r>
  <r>
    <x v="551"/>
    <n v="16"/>
    <x v="11"/>
    <x v="3"/>
    <n v="39"/>
    <x v="1"/>
    <x v="0"/>
    <x v="2"/>
    <x v="4"/>
    <x v="0"/>
    <x v="7"/>
    <s v="Sport-100 Helmet, Black"/>
    <n v="9"/>
    <n v="13"/>
    <n v="35"/>
    <n v="192"/>
    <n v="117"/>
    <n v="309"/>
  </r>
  <r>
    <x v="184"/>
    <n v="20"/>
    <x v="11"/>
    <x v="2"/>
    <n v="39"/>
    <x v="1"/>
    <x v="0"/>
    <x v="2"/>
    <x v="4"/>
    <x v="0"/>
    <x v="7"/>
    <s v="Sport-100 Helmet, Black"/>
    <n v="5"/>
    <n v="13"/>
    <n v="35"/>
    <n v="107"/>
    <n v="65"/>
    <n v="172"/>
  </r>
  <r>
    <x v="185"/>
    <n v="20"/>
    <x v="11"/>
    <x v="3"/>
    <n v="39"/>
    <x v="1"/>
    <x v="0"/>
    <x v="2"/>
    <x v="4"/>
    <x v="0"/>
    <x v="7"/>
    <s v="Sport-100 Helmet, Black"/>
    <n v="5"/>
    <n v="13"/>
    <n v="35"/>
    <n v="107"/>
    <n v="65"/>
    <n v="172"/>
  </r>
  <r>
    <x v="264"/>
    <n v="14"/>
    <x v="2"/>
    <x v="2"/>
    <n v="39"/>
    <x v="1"/>
    <x v="0"/>
    <x v="2"/>
    <x v="4"/>
    <x v="0"/>
    <x v="7"/>
    <s v="Sport-100 Helmet, Black"/>
    <n v="21"/>
    <n v="13"/>
    <n v="35"/>
    <n v="447"/>
    <n v="273"/>
    <n v="720"/>
  </r>
  <r>
    <x v="264"/>
    <n v="14"/>
    <x v="2"/>
    <x v="2"/>
    <n v="39"/>
    <x v="1"/>
    <x v="0"/>
    <x v="2"/>
    <x v="4"/>
    <x v="0"/>
    <x v="7"/>
    <s v="Sport-100 Helmet, Black"/>
    <n v="13"/>
    <n v="13"/>
    <n v="35"/>
    <n v="277"/>
    <n v="169"/>
    <n v="446"/>
  </r>
  <r>
    <x v="265"/>
    <n v="14"/>
    <x v="2"/>
    <x v="3"/>
    <n v="39"/>
    <x v="1"/>
    <x v="0"/>
    <x v="2"/>
    <x v="4"/>
    <x v="0"/>
    <x v="7"/>
    <s v="Sport-100 Helmet, Black"/>
    <n v="20"/>
    <n v="13"/>
    <n v="35"/>
    <n v="426"/>
    <n v="260"/>
    <n v="686"/>
  </r>
  <r>
    <x v="265"/>
    <n v="14"/>
    <x v="2"/>
    <x v="3"/>
    <n v="39"/>
    <x v="1"/>
    <x v="0"/>
    <x v="2"/>
    <x v="4"/>
    <x v="0"/>
    <x v="7"/>
    <s v="Sport-100 Helmet, Black"/>
    <n v="11"/>
    <n v="13"/>
    <n v="35"/>
    <n v="234"/>
    <n v="143"/>
    <n v="377"/>
  </r>
  <r>
    <x v="720"/>
    <n v="19"/>
    <x v="2"/>
    <x v="2"/>
    <n v="39"/>
    <x v="1"/>
    <x v="0"/>
    <x v="2"/>
    <x v="4"/>
    <x v="0"/>
    <x v="7"/>
    <s v="Sport-100 Helmet, Black"/>
    <n v="27"/>
    <n v="13"/>
    <n v="35"/>
    <n v="575"/>
    <n v="351"/>
    <n v="926"/>
  </r>
  <r>
    <x v="721"/>
    <n v="19"/>
    <x v="2"/>
    <x v="3"/>
    <n v="39"/>
    <x v="1"/>
    <x v="0"/>
    <x v="2"/>
    <x v="4"/>
    <x v="0"/>
    <x v="7"/>
    <s v="Sport-100 Helmet, Black"/>
    <n v="29"/>
    <n v="13"/>
    <n v="35"/>
    <n v="618"/>
    <n v="377"/>
    <n v="995"/>
  </r>
  <r>
    <x v="32"/>
    <n v="23"/>
    <x v="2"/>
    <x v="2"/>
    <n v="39"/>
    <x v="1"/>
    <x v="0"/>
    <x v="2"/>
    <x v="4"/>
    <x v="0"/>
    <x v="7"/>
    <s v="Sport-100 Helmet, Black"/>
    <n v="16"/>
    <n v="13"/>
    <n v="35"/>
    <n v="341"/>
    <n v="208"/>
    <n v="549"/>
  </r>
  <r>
    <x v="33"/>
    <n v="23"/>
    <x v="2"/>
    <x v="3"/>
    <n v="39"/>
    <x v="1"/>
    <x v="0"/>
    <x v="2"/>
    <x v="4"/>
    <x v="0"/>
    <x v="7"/>
    <s v="Sport-100 Helmet, Black"/>
    <n v="15"/>
    <n v="13"/>
    <n v="35"/>
    <n v="320"/>
    <n v="195"/>
    <n v="515"/>
  </r>
  <r>
    <x v="370"/>
    <n v="18"/>
    <x v="11"/>
    <x v="2"/>
    <n v="29"/>
    <x v="2"/>
    <x v="1"/>
    <x v="2"/>
    <x v="35"/>
    <x v="0"/>
    <x v="7"/>
    <s v="Sport-100 Helmet, Black"/>
    <n v="6"/>
    <n v="13"/>
    <n v="35"/>
    <n v="122"/>
    <n v="78"/>
    <n v="200"/>
  </r>
  <r>
    <x v="371"/>
    <n v="18"/>
    <x v="11"/>
    <x v="3"/>
    <n v="29"/>
    <x v="2"/>
    <x v="1"/>
    <x v="2"/>
    <x v="35"/>
    <x v="0"/>
    <x v="7"/>
    <s v="Sport-100 Helmet, Black"/>
    <n v="3"/>
    <n v="13"/>
    <n v="35"/>
    <n v="61"/>
    <n v="39"/>
    <n v="100"/>
  </r>
  <r>
    <x v="188"/>
    <n v="11"/>
    <x v="9"/>
    <x v="2"/>
    <n v="45"/>
    <x v="1"/>
    <x v="1"/>
    <x v="4"/>
    <x v="10"/>
    <x v="0"/>
    <x v="7"/>
    <s v="Sport-100 Helmet, Blue"/>
    <n v="6"/>
    <n v="13"/>
    <n v="35"/>
    <n v="105"/>
    <n v="78"/>
    <n v="183"/>
  </r>
  <r>
    <x v="189"/>
    <n v="11"/>
    <x v="9"/>
    <x v="3"/>
    <n v="45"/>
    <x v="1"/>
    <x v="1"/>
    <x v="4"/>
    <x v="10"/>
    <x v="0"/>
    <x v="7"/>
    <s v="Sport-100 Helmet, Blue"/>
    <n v="6"/>
    <n v="13"/>
    <n v="35"/>
    <n v="105"/>
    <n v="78"/>
    <n v="183"/>
  </r>
  <r>
    <x v="440"/>
    <n v="24"/>
    <x v="4"/>
    <x v="2"/>
    <n v="48"/>
    <x v="1"/>
    <x v="0"/>
    <x v="4"/>
    <x v="10"/>
    <x v="0"/>
    <x v="7"/>
    <s v="Sport-100 Helmet, Black"/>
    <n v="14"/>
    <n v="13"/>
    <n v="35"/>
    <n v="244"/>
    <n v="182"/>
    <n v="426"/>
  </r>
  <r>
    <x v="441"/>
    <n v="24"/>
    <x v="4"/>
    <x v="3"/>
    <n v="48"/>
    <x v="1"/>
    <x v="0"/>
    <x v="4"/>
    <x v="10"/>
    <x v="0"/>
    <x v="7"/>
    <s v="Sport-100 Helmet, Black"/>
    <n v="16"/>
    <n v="13"/>
    <n v="35"/>
    <n v="279"/>
    <n v="208"/>
    <n v="487"/>
  </r>
  <r>
    <x v="358"/>
    <n v="1"/>
    <x v="8"/>
    <x v="0"/>
    <n v="23"/>
    <x v="0"/>
    <x v="0"/>
    <x v="1"/>
    <x v="18"/>
    <x v="0"/>
    <x v="7"/>
    <s v="Sport-100 Helmet, Black"/>
    <n v="7"/>
    <n v="13"/>
    <n v="35"/>
    <n v="110"/>
    <n v="91"/>
    <n v="201"/>
  </r>
  <r>
    <x v="359"/>
    <n v="1"/>
    <x v="8"/>
    <x v="1"/>
    <n v="23"/>
    <x v="0"/>
    <x v="0"/>
    <x v="1"/>
    <x v="18"/>
    <x v="0"/>
    <x v="7"/>
    <s v="Sport-100 Helmet, Black"/>
    <n v="5"/>
    <n v="13"/>
    <n v="35"/>
    <n v="79"/>
    <n v="65"/>
    <n v="144"/>
  </r>
  <r>
    <x v="62"/>
    <n v="3"/>
    <x v="5"/>
    <x v="0"/>
    <n v="23"/>
    <x v="0"/>
    <x v="0"/>
    <x v="1"/>
    <x v="26"/>
    <x v="0"/>
    <x v="7"/>
    <s v="Sport-100 Helmet, Blue"/>
    <n v="25"/>
    <n v="13"/>
    <n v="35"/>
    <n v="384"/>
    <n v="325"/>
    <n v="709"/>
  </r>
  <r>
    <x v="63"/>
    <n v="3"/>
    <x v="5"/>
    <x v="1"/>
    <n v="23"/>
    <x v="0"/>
    <x v="0"/>
    <x v="1"/>
    <x v="26"/>
    <x v="0"/>
    <x v="7"/>
    <s v="Sport-100 Helmet, Blue"/>
    <n v="27"/>
    <n v="13"/>
    <n v="35"/>
    <n v="414"/>
    <n v="351"/>
    <n v="765"/>
  </r>
  <r>
    <x v="226"/>
    <n v="11"/>
    <x v="8"/>
    <x v="0"/>
    <n v="23"/>
    <x v="0"/>
    <x v="0"/>
    <x v="1"/>
    <x v="26"/>
    <x v="0"/>
    <x v="7"/>
    <s v="Sport-100 Helmet, Blue"/>
    <n v="2"/>
    <n v="13"/>
    <n v="35"/>
    <n v="31"/>
    <n v="26"/>
    <n v="57"/>
  </r>
  <r>
    <x v="227"/>
    <n v="11"/>
    <x v="8"/>
    <x v="1"/>
    <n v="23"/>
    <x v="0"/>
    <x v="0"/>
    <x v="1"/>
    <x v="26"/>
    <x v="0"/>
    <x v="7"/>
    <s v="Sport-100 Helmet, Blue"/>
    <n v="1"/>
    <n v="13"/>
    <n v="35"/>
    <n v="15"/>
    <n v="13"/>
    <n v="28"/>
  </r>
  <r>
    <x v="610"/>
    <n v="2"/>
    <x v="4"/>
    <x v="2"/>
    <n v="49"/>
    <x v="1"/>
    <x v="0"/>
    <x v="2"/>
    <x v="35"/>
    <x v="0"/>
    <x v="7"/>
    <s v="Sport-100 Helmet, Blue"/>
    <n v="8"/>
    <n v="13"/>
    <n v="35"/>
    <n v="162"/>
    <n v="104"/>
    <n v="266"/>
  </r>
  <r>
    <x v="611"/>
    <n v="2"/>
    <x v="4"/>
    <x v="3"/>
    <n v="49"/>
    <x v="1"/>
    <x v="0"/>
    <x v="2"/>
    <x v="35"/>
    <x v="0"/>
    <x v="7"/>
    <s v="Sport-100 Helmet, Blue"/>
    <n v="8"/>
    <n v="13"/>
    <n v="35"/>
    <n v="162"/>
    <n v="104"/>
    <n v="266"/>
  </r>
  <r>
    <x v="42"/>
    <n v="28"/>
    <x v="5"/>
    <x v="0"/>
    <n v="60"/>
    <x v="1"/>
    <x v="1"/>
    <x v="2"/>
    <x v="4"/>
    <x v="0"/>
    <x v="7"/>
    <s v="Sport-100 Helmet, Blue"/>
    <n v="17"/>
    <n v="13"/>
    <n v="35"/>
    <n v="362"/>
    <n v="221"/>
    <n v="583"/>
  </r>
  <r>
    <x v="43"/>
    <n v="28"/>
    <x v="5"/>
    <x v="1"/>
    <n v="60"/>
    <x v="1"/>
    <x v="1"/>
    <x v="2"/>
    <x v="4"/>
    <x v="0"/>
    <x v="7"/>
    <s v="Sport-100 Helmet, Blue"/>
    <n v="18"/>
    <n v="13"/>
    <n v="35"/>
    <n v="383"/>
    <n v="234"/>
    <n v="617"/>
  </r>
  <r>
    <x v="640"/>
    <n v="21"/>
    <x v="8"/>
    <x v="0"/>
    <n v="60"/>
    <x v="1"/>
    <x v="1"/>
    <x v="2"/>
    <x v="4"/>
    <x v="0"/>
    <x v="7"/>
    <s v="Sport-100 Helmet, Blue"/>
    <n v="16"/>
    <n v="13"/>
    <n v="35"/>
    <n v="341"/>
    <n v="208"/>
    <n v="549"/>
  </r>
  <r>
    <x v="641"/>
    <n v="21"/>
    <x v="8"/>
    <x v="1"/>
    <n v="60"/>
    <x v="1"/>
    <x v="1"/>
    <x v="2"/>
    <x v="4"/>
    <x v="0"/>
    <x v="7"/>
    <s v="Sport-100 Helmet, Blue"/>
    <n v="13"/>
    <n v="13"/>
    <n v="35"/>
    <n v="277"/>
    <n v="169"/>
    <n v="446"/>
  </r>
  <r>
    <x v="518"/>
    <n v="21"/>
    <x v="2"/>
    <x v="2"/>
    <n v="60"/>
    <x v="1"/>
    <x v="1"/>
    <x v="2"/>
    <x v="4"/>
    <x v="0"/>
    <x v="7"/>
    <s v="Sport-100 Helmet, Blue"/>
    <n v="9"/>
    <n v="13"/>
    <n v="35"/>
    <n v="192"/>
    <n v="117"/>
    <n v="309"/>
  </r>
  <r>
    <x v="519"/>
    <n v="21"/>
    <x v="2"/>
    <x v="3"/>
    <n v="60"/>
    <x v="1"/>
    <x v="1"/>
    <x v="2"/>
    <x v="4"/>
    <x v="0"/>
    <x v="7"/>
    <s v="Sport-100 Helmet, Blue"/>
    <n v="7"/>
    <n v="13"/>
    <n v="35"/>
    <n v="149"/>
    <n v="91"/>
    <n v="240"/>
  </r>
  <r>
    <x v="310"/>
    <n v="18"/>
    <x v="4"/>
    <x v="2"/>
    <n v="60"/>
    <x v="1"/>
    <x v="1"/>
    <x v="2"/>
    <x v="4"/>
    <x v="0"/>
    <x v="7"/>
    <s v="Sport-100 Helmet, Blue"/>
    <n v="14"/>
    <n v="13"/>
    <n v="35"/>
    <n v="298"/>
    <n v="182"/>
    <n v="480"/>
  </r>
  <r>
    <x v="311"/>
    <n v="18"/>
    <x v="4"/>
    <x v="3"/>
    <n v="60"/>
    <x v="1"/>
    <x v="1"/>
    <x v="2"/>
    <x v="4"/>
    <x v="0"/>
    <x v="7"/>
    <s v="Sport-100 Helmet, Blue"/>
    <n v="12"/>
    <n v="13"/>
    <n v="35"/>
    <n v="256"/>
    <n v="156"/>
    <n v="412"/>
  </r>
  <r>
    <x v="560"/>
    <n v="21"/>
    <x v="11"/>
    <x v="2"/>
    <n v="51"/>
    <x v="1"/>
    <x v="1"/>
    <x v="2"/>
    <x v="3"/>
    <x v="0"/>
    <x v="7"/>
    <s v="Sport-100 Helmet, Blue"/>
    <n v="22"/>
    <n v="13"/>
    <n v="35"/>
    <n v="376"/>
    <n v="286"/>
    <n v="662"/>
  </r>
  <r>
    <x v="561"/>
    <n v="21"/>
    <x v="11"/>
    <x v="3"/>
    <n v="51"/>
    <x v="1"/>
    <x v="1"/>
    <x v="2"/>
    <x v="3"/>
    <x v="0"/>
    <x v="7"/>
    <s v="Sport-100 Helmet, Blue"/>
    <n v="24"/>
    <n v="13"/>
    <n v="35"/>
    <n v="410"/>
    <n v="312"/>
    <n v="722"/>
  </r>
  <r>
    <x v="442"/>
    <n v="6"/>
    <x v="4"/>
    <x v="2"/>
    <n v="51"/>
    <x v="1"/>
    <x v="1"/>
    <x v="2"/>
    <x v="3"/>
    <x v="0"/>
    <x v="7"/>
    <s v="Sport-100 Helmet, Blue"/>
    <n v="2"/>
    <n v="13"/>
    <n v="35"/>
    <n v="34"/>
    <n v="26"/>
    <n v="60"/>
  </r>
  <r>
    <x v="443"/>
    <n v="6"/>
    <x v="4"/>
    <x v="3"/>
    <n v="51"/>
    <x v="1"/>
    <x v="1"/>
    <x v="2"/>
    <x v="3"/>
    <x v="0"/>
    <x v="7"/>
    <s v="Sport-100 Helmet, Blue"/>
    <n v="1"/>
    <n v="13"/>
    <n v="35"/>
    <n v="17"/>
    <n v="13"/>
    <n v="30"/>
  </r>
  <r>
    <x v="358"/>
    <n v="1"/>
    <x v="8"/>
    <x v="0"/>
    <n v="50"/>
    <x v="1"/>
    <x v="1"/>
    <x v="0"/>
    <x v="0"/>
    <x v="0"/>
    <x v="7"/>
    <s v="Sport-100 Helmet, Blue"/>
    <n v="7"/>
    <n v="13"/>
    <n v="35"/>
    <n v="152"/>
    <n v="91"/>
    <n v="243"/>
  </r>
  <r>
    <x v="359"/>
    <n v="1"/>
    <x v="8"/>
    <x v="1"/>
    <n v="50"/>
    <x v="1"/>
    <x v="1"/>
    <x v="0"/>
    <x v="0"/>
    <x v="0"/>
    <x v="7"/>
    <s v="Sport-100 Helmet, Blue"/>
    <n v="8"/>
    <n v="13"/>
    <n v="35"/>
    <n v="173"/>
    <n v="104"/>
    <n v="277"/>
  </r>
  <r>
    <x v="570"/>
    <n v="17"/>
    <x v="9"/>
    <x v="2"/>
    <n v="48"/>
    <x v="1"/>
    <x v="0"/>
    <x v="1"/>
    <x v="8"/>
    <x v="0"/>
    <x v="7"/>
    <s v="Sport-100 Helmet, Black"/>
    <n v="25"/>
    <n v="13"/>
    <n v="35"/>
    <n v="410"/>
    <n v="325"/>
    <n v="735"/>
  </r>
  <r>
    <x v="571"/>
    <n v="17"/>
    <x v="9"/>
    <x v="3"/>
    <n v="48"/>
    <x v="1"/>
    <x v="0"/>
    <x v="1"/>
    <x v="8"/>
    <x v="0"/>
    <x v="7"/>
    <s v="Sport-100 Helmet, Black"/>
    <n v="24"/>
    <n v="13"/>
    <n v="35"/>
    <n v="394"/>
    <n v="312"/>
    <n v="706"/>
  </r>
  <r>
    <x v="686"/>
    <n v="15"/>
    <x v="4"/>
    <x v="2"/>
    <n v="48"/>
    <x v="1"/>
    <x v="0"/>
    <x v="1"/>
    <x v="8"/>
    <x v="0"/>
    <x v="7"/>
    <s v="Sport-100 Helmet, Black"/>
    <n v="2"/>
    <n v="13"/>
    <n v="35"/>
    <n v="33"/>
    <n v="26"/>
    <n v="59"/>
  </r>
  <r>
    <x v="687"/>
    <n v="15"/>
    <x v="4"/>
    <x v="3"/>
    <n v="48"/>
    <x v="1"/>
    <x v="0"/>
    <x v="1"/>
    <x v="8"/>
    <x v="0"/>
    <x v="7"/>
    <s v="Sport-100 Helmet, Black"/>
    <n v="1"/>
    <n v="13"/>
    <n v="35"/>
    <n v="16"/>
    <n v="13"/>
    <n v="29"/>
  </r>
  <r>
    <x v="596"/>
    <n v="18"/>
    <x v="7"/>
    <x v="2"/>
    <n v="46"/>
    <x v="1"/>
    <x v="1"/>
    <x v="1"/>
    <x v="2"/>
    <x v="0"/>
    <x v="7"/>
    <s v="Sport-100 Helmet, Black"/>
    <n v="25"/>
    <n v="13"/>
    <n v="35"/>
    <n v="366"/>
    <n v="325"/>
    <n v="691"/>
  </r>
  <r>
    <x v="597"/>
    <n v="18"/>
    <x v="7"/>
    <x v="3"/>
    <n v="46"/>
    <x v="1"/>
    <x v="1"/>
    <x v="1"/>
    <x v="2"/>
    <x v="0"/>
    <x v="7"/>
    <s v="Sport-100 Helmet, Black"/>
    <n v="22"/>
    <n v="13"/>
    <n v="35"/>
    <n v="322"/>
    <n v="286"/>
    <n v="608"/>
  </r>
  <r>
    <x v="330"/>
    <n v="26"/>
    <x v="9"/>
    <x v="2"/>
    <n v="46"/>
    <x v="1"/>
    <x v="1"/>
    <x v="1"/>
    <x v="2"/>
    <x v="0"/>
    <x v="7"/>
    <s v="Sport-100 Helmet, Black"/>
    <n v="7"/>
    <n v="13"/>
    <n v="35"/>
    <n v="103"/>
    <n v="91"/>
    <n v="194"/>
  </r>
  <r>
    <x v="331"/>
    <n v="26"/>
    <x v="9"/>
    <x v="3"/>
    <n v="46"/>
    <x v="1"/>
    <x v="1"/>
    <x v="1"/>
    <x v="2"/>
    <x v="0"/>
    <x v="7"/>
    <s v="Sport-100 Helmet, Black"/>
    <n v="7"/>
    <n v="13"/>
    <n v="35"/>
    <n v="103"/>
    <n v="91"/>
    <n v="194"/>
  </r>
  <r>
    <x v="502"/>
    <n v="2"/>
    <x v="8"/>
    <x v="0"/>
    <n v="44"/>
    <x v="1"/>
    <x v="1"/>
    <x v="1"/>
    <x v="1"/>
    <x v="0"/>
    <x v="7"/>
    <s v="Sport-100 Helmet, Black"/>
    <n v="24"/>
    <n v="13"/>
    <n v="35"/>
    <n v="419"/>
    <n v="312"/>
    <n v="731"/>
  </r>
  <r>
    <x v="503"/>
    <n v="2"/>
    <x v="8"/>
    <x v="1"/>
    <n v="44"/>
    <x v="1"/>
    <x v="1"/>
    <x v="1"/>
    <x v="1"/>
    <x v="0"/>
    <x v="7"/>
    <s v="Sport-100 Helmet, Black"/>
    <n v="21"/>
    <n v="13"/>
    <n v="35"/>
    <n v="366"/>
    <n v="273"/>
    <n v="639"/>
  </r>
  <r>
    <x v="222"/>
    <n v="2"/>
    <x v="1"/>
    <x v="2"/>
    <n v="44"/>
    <x v="1"/>
    <x v="1"/>
    <x v="1"/>
    <x v="1"/>
    <x v="0"/>
    <x v="7"/>
    <s v="Sport-100 Helmet, Black"/>
    <n v="3"/>
    <n v="13"/>
    <n v="35"/>
    <n v="52"/>
    <n v="39"/>
    <n v="91"/>
  </r>
  <r>
    <x v="223"/>
    <n v="2"/>
    <x v="1"/>
    <x v="3"/>
    <n v="44"/>
    <x v="1"/>
    <x v="1"/>
    <x v="1"/>
    <x v="1"/>
    <x v="0"/>
    <x v="7"/>
    <s v="Sport-100 Helmet, Black"/>
    <n v="1"/>
    <n v="13"/>
    <n v="35"/>
    <n v="17"/>
    <n v="13"/>
    <n v="30"/>
  </r>
  <r>
    <x v="536"/>
    <n v="1"/>
    <x v="2"/>
    <x v="2"/>
    <n v="44"/>
    <x v="1"/>
    <x v="1"/>
    <x v="1"/>
    <x v="1"/>
    <x v="0"/>
    <x v="7"/>
    <s v="Sport-100 Helmet, Black"/>
    <n v="8"/>
    <n v="13"/>
    <n v="35"/>
    <n v="140"/>
    <n v="104"/>
    <n v="244"/>
  </r>
  <r>
    <x v="537"/>
    <n v="1"/>
    <x v="2"/>
    <x v="3"/>
    <n v="44"/>
    <x v="1"/>
    <x v="1"/>
    <x v="1"/>
    <x v="1"/>
    <x v="0"/>
    <x v="7"/>
    <s v="Sport-100 Helmet, Black"/>
    <n v="5"/>
    <n v="13"/>
    <n v="35"/>
    <n v="87"/>
    <n v="65"/>
    <n v="152"/>
  </r>
  <r>
    <x v="98"/>
    <n v="16"/>
    <x v="2"/>
    <x v="2"/>
    <n v="44"/>
    <x v="1"/>
    <x v="1"/>
    <x v="1"/>
    <x v="1"/>
    <x v="0"/>
    <x v="7"/>
    <s v="Sport-100 Helmet, Black"/>
    <n v="22"/>
    <n v="13"/>
    <n v="35"/>
    <n v="384"/>
    <n v="286"/>
    <n v="670"/>
  </r>
  <r>
    <x v="99"/>
    <n v="16"/>
    <x v="2"/>
    <x v="3"/>
    <n v="44"/>
    <x v="1"/>
    <x v="1"/>
    <x v="1"/>
    <x v="1"/>
    <x v="0"/>
    <x v="7"/>
    <s v="Sport-100 Helmet, Black"/>
    <n v="19"/>
    <n v="13"/>
    <n v="35"/>
    <n v="332"/>
    <n v="247"/>
    <n v="579"/>
  </r>
  <r>
    <x v="720"/>
    <n v="19"/>
    <x v="2"/>
    <x v="2"/>
    <n v="44"/>
    <x v="1"/>
    <x v="1"/>
    <x v="1"/>
    <x v="1"/>
    <x v="0"/>
    <x v="7"/>
    <s v="Sport-100 Helmet, Black"/>
    <n v="18"/>
    <n v="13"/>
    <n v="35"/>
    <n v="314"/>
    <n v="234"/>
    <n v="548"/>
  </r>
  <r>
    <x v="721"/>
    <n v="19"/>
    <x v="2"/>
    <x v="3"/>
    <n v="44"/>
    <x v="1"/>
    <x v="1"/>
    <x v="1"/>
    <x v="1"/>
    <x v="0"/>
    <x v="7"/>
    <s v="Sport-100 Helmet, Black"/>
    <n v="19"/>
    <n v="13"/>
    <n v="35"/>
    <n v="332"/>
    <n v="247"/>
    <n v="579"/>
  </r>
  <r>
    <x v="598"/>
    <n v="13"/>
    <x v="9"/>
    <x v="2"/>
    <n v="44"/>
    <x v="1"/>
    <x v="1"/>
    <x v="1"/>
    <x v="1"/>
    <x v="0"/>
    <x v="7"/>
    <s v="Sport-100 Helmet, Black"/>
    <n v="2"/>
    <n v="13"/>
    <n v="35"/>
    <n v="35"/>
    <n v="26"/>
    <n v="61"/>
  </r>
  <r>
    <x v="599"/>
    <n v="13"/>
    <x v="9"/>
    <x v="3"/>
    <n v="44"/>
    <x v="1"/>
    <x v="1"/>
    <x v="1"/>
    <x v="1"/>
    <x v="0"/>
    <x v="7"/>
    <s v="Sport-100 Helmet, Black"/>
    <n v="4"/>
    <n v="13"/>
    <n v="35"/>
    <n v="70"/>
    <n v="52"/>
    <n v="122"/>
  </r>
  <r>
    <x v="72"/>
    <n v="10"/>
    <x v="4"/>
    <x v="2"/>
    <n v="44"/>
    <x v="1"/>
    <x v="1"/>
    <x v="1"/>
    <x v="1"/>
    <x v="0"/>
    <x v="7"/>
    <s v="Sport-100 Helmet, Black"/>
    <n v="29"/>
    <n v="13"/>
    <n v="35"/>
    <n v="506"/>
    <n v="377"/>
    <n v="883"/>
  </r>
  <r>
    <x v="73"/>
    <n v="10"/>
    <x v="4"/>
    <x v="3"/>
    <n v="44"/>
    <x v="1"/>
    <x v="1"/>
    <x v="1"/>
    <x v="1"/>
    <x v="0"/>
    <x v="7"/>
    <s v="Sport-100 Helmet, Black"/>
    <n v="31"/>
    <n v="13"/>
    <n v="35"/>
    <n v="541"/>
    <n v="403"/>
    <n v="944"/>
  </r>
  <r>
    <x v="346"/>
    <n v="3"/>
    <x v="7"/>
    <x v="2"/>
    <n v="42"/>
    <x v="1"/>
    <x v="0"/>
    <x v="1"/>
    <x v="2"/>
    <x v="0"/>
    <x v="7"/>
    <s v="Sport-100 Helmet, Blue"/>
    <n v="22"/>
    <n v="13"/>
    <n v="35"/>
    <n v="322"/>
    <n v="286"/>
    <n v="608"/>
  </r>
  <r>
    <x v="347"/>
    <n v="3"/>
    <x v="7"/>
    <x v="3"/>
    <n v="42"/>
    <x v="1"/>
    <x v="0"/>
    <x v="1"/>
    <x v="2"/>
    <x v="0"/>
    <x v="7"/>
    <s v="Sport-100 Helmet, Blue"/>
    <n v="22"/>
    <n v="13"/>
    <n v="35"/>
    <n v="322"/>
    <n v="286"/>
    <n v="608"/>
  </r>
  <r>
    <x v="184"/>
    <n v="20"/>
    <x v="11"/>
    <x v="2"/>
    <n v="42"/>
    <x v="1"/>
    <x v="0"/>
    <x v="1"/>
    <x v="2"/>
    <x v="0"/>
    <x v="7"/>
    <s v="Sport-100 Helmet, Blue"/>
    <n v="17"/>
    <n v="13"/>
    <n v="35"/>
    <n v="249"/>
    <n v="221"/>
    <n v="470"/>
  </r>
  <r>
    <x v="185"/>
    <n v="20"/>
    <x v="11"/>
    <x v="3"/>
    <n v="42"/>
    <x v="1"/>
    <x v="0"/>
    <x v="1"/>
    <x v="2"/>
    <x v="0"/>
    <x v="7"/>
    <s v="Sport-100 Helmet, Blue"/>
    <n v="19"/>
    <n v="13"/>
    <n v="35"/>
    <n v="278"/>
    <n v="247"/>
    <n v="525"/>
  </r>
  <r>
    <x v="176"/>
    <n v="12"/>
    <x v="9"/>
    <x v="2"/>
    <n v="42"/>
    <x v="1"/>
    <x v="0"/>
    <x v="1"/>
    <x v="2"/>
    <x v="0"/>
    <x v="7"/>
    <s v="Sport-100 Helmet, Blue"/>
    <n v="2"/>
    <n v="13"/>
    <n v="35"/>
    <n v="29"/>
    <n v="26"/>
    <n v="55"/>
  </r>
  <r>
    <x v="177"/>
    <n v="12"/>
    <x v="9"/>
    <x v="3"/>
    <n v="42"/>
    <x v="1"/>
    <x v="0"/>
    <x v="1"/>
    <x v="2"/>
    <x v="0"/>
    <x v="7"/>
    <s v="Sport-100 Helmet, Blue"/>
    <n v="1"/>
    <n v="13"/>
    <n v="35"/>
    <n v="15"/>
    <n v="13"/>
    <n v="28"/>
  </r>
  <r>
    <x v="90"/>
    <n v="20"/>
    <x v="6"/>
    <x v="0"/>
    <n v="21"/>
    <x v="0"/>
    <x v="0"/>
    <x v="2"/>
    <x v="11"/>
    <x v="0"/>
    <x v="7"/>
    <s v="Sport-100 Helmet, Red"/>
    <n v="20"/>
    <n v="13"/>
    <n v="35"/>
    <n v="286"/>
    <n v="260"/>
    <n v="546"/>
  </r>
  <r>
    <x v="91"/>
    <n v="20"/>
    <x v="6"/>
    <x v="1"/>
    <n v="21"/>
    <x v="0"/>
    <x v="0"/>
    <x v="2"/>
    <x v="11"/>
    <x v="0"/>
    <x v="7"/>
    <s v="Sport-100 Helmet, Red"/>
    <n v="18"/>
    <n v="13"/>
    <n v="35"/>
    <n v="257"/>
    <n v="234"/>
    <n v="491"/>
  </r>
  <r>
    <x v="256"/>
    <n v="21"/>
    <x v="6"/>
    <x v="0"/>
    <n v="21"/>
    <x v="0"/>
    <x v="0"/>
    <x v="2"/>
    <x v="11"/>
    <x v="0"/>
    <x v="7"/>
    <s v="Sport-100 Helmet, Red"/>
    <n v="22"/>
    <n v="13"/>
    <n v="35"/>
    <n v="315"/>
    <n v="286"/>
    <n v="601"/>
  </r>
  <r>
    <x v="257"/>
    <n v="21"/>
    <x v="6"/>
    <x v="1"/>
    <n v="21"/>
    <x v="0"/>
    <x v="0"/>
    <x v="2"/>
    <x v="11"/>
    <x v="0"/>
    <x v="7"/>
    <s v="Sport-100 Helmet, Red"/>
    <n v="21"/>
    <n v="13"/>
    <n v="35"/>
    <n v="300"/>
    <n v="273"/>
    <n v="573"/>
  </r>
  <r>
    <x v="494"/>
    <n v="18"/>
    <x v="0"/>
    <x v="0"/>
    <n v="21"/>
    <x v="0"/>
    <x v="0"/>
    <x v="2"/>
    <x v="11"/>
    <x v="0"/>
    <x v="7"/>
    <s v="Sport-100 Helmet, Red"/>
    <n v="23"/>
    <n v="13"/>
    <n v="35"/>
    <n v="329"/>
    <n v="299"/>
    <n v="628"/>
  </r>
  <r>
    <x v="495"/>
    <n v="18"/>
    <x v="0"/>
    <x v="1"/>
    <n v="21"/>
    <x v="0"/>
    <x v="0"/>
    <x v="2"/>
    <x v="11"/>
    <x v="0"/>
    <x v="7"/>
    <s v="Sport-100 Helmet, Red"/>
    <n v="22"/>
    <n v="13"/>
    <n v="35"/>
    <n v="315"/>
    <n v="286"/>
    <n v="601"/>
  </r>
  <r>
    <x v="124"/>
    <n v="19"/>
    <x v="3"/>
    <x v="2"/>
    <n v="21"/>
    <x v="0"/>
    <x v="0"/>
    <x v="2"/>
    <x v="11"/>
    <x v="0"/>
    <x v="7"/>
    <s v="Sport-100 Helmet, Red"/>
    <n v="9"/>
    <n v="13"/>
    <n v="35"/>
    <n v="129"/>
    <n v="117"/>
    <n v="246"/>
  </r>
  <r>
    <x v="125"/>
    <n v="19"/>
    <x v="3"/>
    <x v="3"/>
    <n v="21"/>
    <x v="0"/>
    <x v="0"/>
    <x v="2"/>
    <x v="11"/>
    <x v="0"/>
    <x v="7"/>
    <s v="Sport-100 Helmet, Red"/>
    <n v="8"/>
    <n v="13"/>
    <n v="35"/>
    <n v="114"/>
    <n v="104"/>
    <n v="218"/>
  </r>
  <r>
    <x v="704"/>
    <n v="6"/>
    <x v="1"/>
    <x v="2"/>
    <n v="21"/>
    <x v="0"/>
    <x v="0"/>
    <x v="2"/>
    <x v="11"/>
    <x v="0"/>
    <x v="7"/>
    <s v="Sport-100 Helmet, Red"/>
    <n v="20"/>
    <n v="13"/>
    <n v="35"/>
    <n v="286"/>
    <n v="260"/>
    <n v="546"/>
  </r>
  <r>
    <x v="705"/>
    <n v="6"/>
    <x v="1"/>
    <x v="3"/>
    <n v="21"/>
    <x v="0"/>
    <x v="0"/>
    <x v="2"/>
    <x v="11"/>
    <x v="0"/>
    <x v="7"/>
    <s v="Sport-100 Helmet, Red"/>
    <n v="22"/>
    <n v="13"/>
    <n v="35"/>
    <n v="315"/>
    <n v="286"/>
    <n v="601"/>
  </r>
  <r>
    <x v="586"/>
    <n v="12"/>
    <x v="2"/>
    <x v="2"/>
    <n v="21"/>
    <x v="0"/>
    <x v="0"/>
    <x v="2"/>
    <x v="11"/>
    <x v="0"/>
    <x v="7"/>
    <s v="Sport-100 Helmet, Red"/>
    <n v="14"/>
    <n v="13"/>
    <n v="35"/>
    <n v="200"/>
    <n v="182"/>
    <n v="382"/>
  </r>
  <r>
    <x v="587"/>
    <n v="12"/>
    <x v="2"/>
    <x v="3"/>
    <n v="21"/>
    <x v="0"/>
    <x v="0"/>
    <x v="2"/>
    <x v="11"/>
    <x v="0"/>
    <x v="7"/>
    <s v="Sport-100 Helmet, Red"/>
    <n v="12"/>
    <n v="13"/>
    <n v="35"/>
    <n v="172"/>
    <n v="156"/>
    <n v="328"/>
  </r>
  <r>
    <x v="520"/>
    <n v="27"/>
    <x v="2"/>
    <x v="2"/>
    <n v="21"/>
    <x v="0"/>
    <x v="0"/>
    <x v="2"/>
    <x v="11"/>
    <x v="0"/>
    <x v="7"/>
    <s v="Sport-100 Helmet, Red"/>
    <n v="6"/>
    <n v="13"/>
    <n v="35"/>
    <n v="86"/>
    <n v="78"/>
    <n v="164"/>
  </r>
  <r>
    <x v="521"/>
    <n v="27"/>
    <x v="2"/>
    <x v="3"/>
    <n v="21"/>
    <x v="0"/>
    <x v="0"/>
    <x v="2"/>
    <x v="11"/>
    <x v="0"/>
    <x v="7"/>
    <s v="Sport-100 Helmet, Red"/>
    <n v="4"/>
    <n v="13"/>
    <n v="35"/>
    <n v="57"/>
    <n v="52"/>
    <n v="109"/>
  </r>
  <r>
    <x v="408"/>
    <n v="3"/>
    <x v="9"/>
    <x v="2"/>
    <n v="21"/>
    <x v="0"/>
    <x v="0"/>
    <x v="2"/>
    <x v="11"/>
    <x v="0"/>
    <x v="7"/>
    <s v="Sport-100 Helmet, Red"/>
    <n v="17"/>
    <n v="13"/>
    <n v="35"/>
    <n v="243"/>
    <n v="221"/>
    <n v="464"/>
  </r>
  <r>
    <x v="409"/>
    <n v="3"/>
    <x v="9"/>
    <x v="3"/>
    <n v="21"/>
    <x v="0"/>
    <x v="0"/>
    <x v="2"/>
    <x v="11"/>
    <x v="0"/>
    <x v="7"/>
    <s v="Sport-100 Helmet, Red"/>
    <n v="18"/>
    <n v="13"/>
    <n v="35"/>
    <n v="257"/>
    <n v="234"/>
    <n v="491"/>
  </r>
  <r>
    <x v="686"/>
    <n v="15"/>
    <x v="4"/>
    <x v="2"/>
    <n v="21"/>
    <x v="0"/>
    <x v="0"/>
    <x v="2"/>
    <x v="11"/>
    <x v="0"/>
    <x v="7"/>
    <s v="Sport-100 Helmet, Red"/>
    <n v="6"/>
    <n v="13"/>
    <n v="35"/>
    <n v="86"/>
    <n v="78"/>
    <n v="164"/>
  </r>
  <r>
    <x v="687"/>
    <n v="15"/>
    <x v="4"/>
    <x v="3"/>
    <n v="21"/>
    <x v="0"/>
    <x v="0"/>
    <x v="2"/>
    <x v="11"/>
    <x v="0"/>
    <x v="7"/>
    <s v="Sport-100 Helmet, Red"/>
    <n v="4"/>
    <n v="13"/>
    <n v="35"/>
    <n v="57"/>
    <n v="52"/>
    <n v="109"/>
  </r>
  <r>
    <x v="436"/>
    <n v="15"/>
    <x v="10"/>
    <x v="0"/>
    <n v="38"/>
    <x v="1"/>
    <x v="0"/>
    <x v="2"/>
    <x v="3"/>
    <x v="0"/>
    <x v="7"/>
    <s v="Sport-100 Helmet, Red"/>
    <n v="10"/>
    <n v="13"/>
    <n v="35"/>
    <n v="171"/>
    <n v="130"/>
    <n v="301"/>
  </r>
  <r>
    <x v="437"/>
    <n v="15"/>
    <x v="10"/>
    <x v="1"/>
    <n v="38"/>
    <x v="1"/>
    <x v="0"/>
    <x v="2"/>
    <x v="3"/>
    <x v="0"/>
    <x v="7"/>
    <s v="Sport-100 Helmet, Red"/>
    <n v="9"/>
    <n v="13"/>
    <n v="35"/>
    <n v="154"/>
    <n v="117"/>
    <n v="271"/>
  </r>
  <r>
    <x v="306"/>
    <n v="30"/>
    <x v="8"/>
    <x v="0"/>
    <n v="38"/>
    <x v="1"/>
    <x v="0"/>
    <x v="2"/>
    <x v="3"/>
    <x v="0"/>
    <x v="7"/>
    <s v="Sport-100 Helmet, Red"/>
    <n v="15"/>
    <n v="13"/>
    <n v="35"/>
    <n v="257"/>
    <n v="195"/>
    <n v="452"/>
  </r>
  <r>
    <x v="307"/>
    <n v="30"/>
    <x v="8"/>
    <x v="1"/>
    <n v="38"/>
    <x v="1"/>
    <x v="0"/>
    <x v="2"/>
    <x v="3"/>
    <x v="0"/>
    <x v="7"/>
    <s v="Sport-100 Helmet, Red"/>
    <n v="13"/>
    <n v="13"/>
    <n v="35"/>
    <n v="222"/>
    <n v="169"/>
    <n v="391"/>
  </r>
  <r>
    <x v="450"/>
    <n v="13"/>
    <x v="3"/>
    <x v="2"/>
    <n v="38"/>
    <x v="1"/>
    <x v="0"/>
    <x v="2"/>
    <x v="3"/>
    <x v="0"/>
    <x v="7"/>
    <s v="Sport-100 Helmet, Red"/>
    <n v="13"/>
    <n v="13"/>
    <n v="35"/>
    <n v="222"/>
    <n v="169"/>
    <n v="391"/>
  </r>
  <r>
    <x v="451"/>
    <n v="13"/>
    <x v="3"/>
    <x v="3"/>
    <n v="38"/>
    <x v="1"/>
    <x v="0"/>
    <x v="2"/>
    <x v="3"/>
    <x v="0"/>
    <x v="7"/>
    <s v="Sport-100 Helmet, Red"/>
    <n v="12"/>
    <n v="13"/>
    <n v="35"/>
    <n v="205"/>
    <n v="156"/>
    <n v="361"/>
  </r>
  <r>
    <x v="288"/>
    <n v="9"/>
    <x v="2"/>
    <x v="2"/>
    <n v="38"/>
    <x v="1"/>
    <x v="0"/>
    <x v="2"/>
    <x v="3"/>
    <x v="0"/>
    <x v="7"/>
    <s v="Sport-100 Helmet, Red"/>
    <n v="16"/>
    <n v="13"/>
    <n v="35"/>
    <n v="274"/>
    <n v="208"/>
    <n v="482"/>
  </r>
  <r>
    <x v="289"/>
    <n v="9"/>
    <x v="2"/>
    <x v="3"/>
    <n v="38"/>
    <x v="1"/>
    <x v="0"/>
    <x v="2"/>
    <x v="3"/>
    <x v="0"/>
    <x v="7"/>
    <s v="Sport-100 Helmet, Red"/>
    <n v="14"/>
    <n v="13"/>
    <n v="35"/>
    <n v="239"/>
    <n v="182"/>
    <n v="421"/>
  </r>
  <r>
    <x v="452"/>
    <n v="4"/>
    <x v="10"/>
    <x v="0"/>
    <n v="35"/>
    <x v="1"/>
    <x v="1"/>
    <x v="0"/>
    <x v="0"/>
    <x v="0"/>
    <x v="7"/>
    <s v="Sport-100 Helmet, Black"/>
    <n v="9"/>
    <n v="13"/>
    <n v="35"/>
    <n v="195"/>
    <n v="117"/>
    <n v="312"/>
  </r>
  <r>
    <x v="453"/>
    <n v="4"/>
    <x v="10"/>
    <x v="1"/>
    <n v="35"/>
    <x v="1"/>
    <x v="1"/>
    <x v="0"/>
    <x v="0"/>
    <x v="0"/>
    <x v="7"/>
    <s v="Sport-100 Helmet, Black"/>
    <n v="7"/>
    <n v="13"/>
    <n v="35"/>
    <n v="152"/>
    <n v="91"/>
    <n v="243"/>
  </r>
  <r>
    <x v="580"/>
    <n v="1"/>
    <x v="0"/>
    <x v="0"/>
    <n v="35"/>
    <x v="1"/>
    <x v="1"/>
    <x v="0"/>
    <x v="0"/>
    <x v="0"/>
    <x v="7"/>
    <s v="Sport-100 Helmet, Black"/>
    <n v="9"/>
    <n v="13"/>
    <n v="35"/>
    <n v="195"/>
    <n v="117"/>
    <n v="312"/>
  </r>
  <r>
    <x v="581"/>
    <n v="1"/>
    <x v="0"/>
    <x v="1"/>
    <n v="35"/>
    <x v="1"/>
    <x v="1"/>
    <x v="0"/>
    <x v="0"/>
    <x v="0"/>
    <x v="7"/>
    <s v="Sport-100 Helmet, Black"/>
    <n v="6"/>
    <n v="13"/>
    <n v="35"/>
    <n v="130"/>
    <n v="78"/>
    <n v="208"/>
  </r>
  <r>
    <x v="382"/>
    <n v="21"/>
    <x v="0"/>
    <x v="0"/>
    <n v="35"/>
    <x v="1"/>
    <x v="1"/>
    <x v="0"/>
    <x v="0"/>
    <x v="0"/>
    <x v="7"/>
    <s v="Sport-100 Helmet, Black"/>
    <n v="24"/>
    <n v="13"/>
    <n v="35"/>
    <n v="520"/>
    <n v="312"/>
    <n v="832"/>
  </r>
  <r>
    <x v="383"/>
    <n v="21"/>
    <x v="0"/>
    <x v="1"/>
    <n v="35"/>
    <x v="1"/>
    <x v="1"/>
    <x v="0"/>
    <x v="0"/>
    <x v="0"/>
    <x v="7"/>
    <s v="Sport-100 Helmet, Black"/>
    <n v="22"/>
    <n v="13"/>
    <n v="35"/>
    <n v="476"/>
    <n v="286"/>
    <n v="762"/>
  </r>
  <r>
    <x v="126"/>
    <n v="9"/>
    <x v="8"/>
    <x v="0"/>
    <n v="35"/>
    <x v="1"/>
    <x v="1"/>
    <x v="0"/>
    <x v="0"/>
    <x v="0"/>
    <x v="7"/>
    <s v="Sport-100 Helmet, Black"/>
    <n v="30"/>
    <n v="13"/>
    <n v="35"/>
    <n v="650"/>
    <n v="390"/>
    <n v="1040"/>
  </r>
  <r>
    <x v="127"/>
    <n v="9"/>
    <x v="8"/>
    <x v="1"/>
    <n v="35"/>
    <x v="1"/>
    <x v="1"/>
    <x v="0"/>
    <x v="0"/>
    <x v="0"/>
    <x v="7"/>
    <s v="Sport-100 Helmet, Black"/>
    <n v="31"/>
    <n v="13"/>
    <n v="35"/>
    <n v="671"/>
    <n v="403"/>
    <n v="1074"/>
  </r>
  <r>
    <x v="656"/>
    <n v="1"/>
    <x v="11"/>
    <x v="2"/>
    <n v="35"/>
    <x v="1"/>
    <x v="1"/>
    <x v="0"/>
    <x v="0"/>
    <x v="0"/>
    <x v="7"/>
    <s v="Sport-100 Helmet, Black"/>
    <n v="6"/>
    <n v="13"/>
    <n v="35"/>
    <n v="130"/>
    <n v="78"/>
    <n v="208"/>
  </r>
  <r>
    <x v="657"/>
    <n v="1"/>
    <x v="11"/>
    <x v="3"/>
    <n v="35"/>
    <x v="1"/>
    <x v="1"/>
    <x v="0"/>
    <x v="0"/>
    <x v="0"/>
    <x v="7"/>
    <s v="Sport-100 Helmet, Black"/>
    <n v="3"/>
    <n v="13"/>
    <n v="35"/>
    <n v="65"/>
    <n v="39"/>
    <n v="104"/>
  </r>
  <r>
    <x v="472"/>
    <n v="29"/>
    <x v="2"/>
    <x v="2"/>
    <n v="35"/>
    <x v="1"/>
    <x v="1"/>
    <x v="0"/>
    <x v="0"/>
    <x v="0"/>
    <x v="7"/>
    <s v="Sport-100 Helmet, Black"/>
    <n v="25"/>
    <n v="13"/>
    <n v="35"/>
    <n v="541"/>
    <n v="325"/>
    <n v="866"/>
  </r>
  <r>
    <x v="473"/>
    <n v="29"/>
    <x v="2"/>
    <x v="3"/>
    <n v="35"/>
    <x v="1"/>
    <x v="1"/>
    <x v="0"/>
    <x v="0"/>
    <x v="0"/>
    <x v="7"/>
    <s v="Sport-100 Helmet, Black"/>
    <n v="24"/>
    <n v="13"/>
    <n v="35"/>
    <n v="520"/>
    <n v="312"/>
    <n v="832"/>
  </r>
  <r>
    <x v="438"/>
    <n v="31"/>
    <x v="2"/>
    <x v="2"/>
    <n v="35"/>
    <x v="1"/>
    <x v="1"/>
    <x v="0"/>
    <x v="0"/>
    <x v="0"/>
    <x v="7"/>
    <s v="Sport-100 Helmet, Black"/>
    <n v="2"/>
    <n v="13"/>
    <n v="35"/>
    <n v="43"/>
    <n v="26"/>
    <n v="69"/>
  </r>
  <r>
    <x v="439"/>
    <n v="31"/>
    <x v="2"/>
    <x v="3"/>
    <n v="35"/>
    <x v="1"/>
    <x v="1"/>
    <x v="0"/>
    <x v="0"/>
    <x v="0"/>
    <x v="7"/>
    <s v="Sport-100 Helmet, Black"/>
    <n v="3"/>
    <n v="13"/>
    <n v="35"/>
    <n v="65"/>
    <n v="39"/>
    <n v="104"/>
  </r>
  <r>
    <x v="610"/>
    <n v="2"/>
    <x v="4"/>
    <x v="2"/>
    <n v="35"/>
    <x v="1"/>
    <x v="1"/>
    <x v="0"/>
    <x v="0"/>
    <x v="0"/>
    <x v="7"/>
    <s v="Sport-100 Helmet, Black"/>
    <n v="9"/>
    <n v="13"/>
    <n v="35"/>
    <n v="195"/>
    <n v="117"/>
    <n v="312"/>
  </r>
  <r>
    <x v="611"/>
    <n v="2"/>
    <x v="4"/>
    <x v="3"/>
    <n v="35"/>
    <x v="1"/>
    <x v="1"/>
    <x v="0"/>
    <x v="0"/>
    <x v="0"/>
    <x v="7"/>
    <s v="Sport-100 Helmet, Black"/>
    <n v="7"/>
    <n v="13"/>
    <n v="35"/>
    <n v="152"/>
    <n v="91"/>
    <n v="243"/>
  </r>
  <r>
    <x v="438"/>
    <n v="31"/>
    <x v="2"/>
    <x v="2"/>
    <n v="61"/>
    <x v="1"/>
    <x v="0"/>
    <x v="2"/>
    <x v="37"/>
    <x v="0"/>
    <x v="7"/>
    <s v="Sport-100 Helmet, Red"/>
    <n v="4"/>
    <n v="13"/>
    <n v="35"/>
    <n v="77"/>
    <n v="52"/>
    <n v="129"/>
  </r>
  <r>
    <x v="439"/>
    <n v="31"/>
    <x v="2"/>
    <x v="3"/>
    <n v="61"/>
    <x v="1"/>
    <x v="0"/>
    <x v="2"/>
    <x v="37"/>
    <x v="0"/>
    <x v="7"/>
    <s v="Sport-100 Helmet, Red"/>
    <n v="4"/>
    <n v="13"/>
    <n v="35"/>
    <n v="77"/>
    <n v="52"/>
    <n v="129"/>
  </r>
  <r>
    <x v="670"/>
    <n v="21"/>
    <x v="5"/>
    <x v="0"/>
    <n v="34"/>
    <x v="2"/>
    <x v="0"/>
    <x v="1"/>
    <x v="1"/>
    <x v="0"/>
    <x v="7"/>
    <s v="Sport-100 Helmet, Red"/>
    <n v="4"/>
    <n v="13"/>
    <n v="35"/>
    <n v="70"/>
    <n v="52"/>
    <n v="122"/>
  </r>
  <r>
    <x v="671"/>
    <n v="21"/>
    <x v="5"/>
    <x v="1"/>
    <n v="34"/>
    <x v="2"/>
    <x v="0"/>
    <x v="1"/>
    <x v="1"/>
    <x v="0"/>
    <x v="7"/>
    <s v="Sport-100 Helmet, Red"/>
    <n v="2"/>
    <n v="13"/>
    <n v="35"/>
    <n v="35"/>
    <n v="26"/>
    <n v="61"/>
  </r>
  <r>
    <x v="76"/>
    <n v="3"/>
    <x v="6"/>
    <x v="0"/>
    <n v="34"/>
    <x v="2"/>
    <x v="0"/>
    <x v="1"/>
    <x v="1"/>
    <x v="0"/>
    <x v="7"/>
    <s v="Sport-100 Helmet, Red"/>
    <n v="15"/>
    <n v="13"/>
    <n v="35"/>
    <n v="262"/>
    <n v="195"/>
    <n v="457"/>
  </r>
  <r>
    <x v="77"/>
    <n v="3"/>
    <x v="6"/>
    <x v="1"/>
    <n v="34"/>
    <x v="2"/>
    <x v="0"/>
    <x v="1"/>
    <x v="1"/>
    <x v="0"/>
    <x v="7"/>
    <s v="Sport-100 Helmet, Red"/>
    <n v="14"/>
    <n v="13"/>
    <n v="35"/>
    <n v="244"/>
    <n v="182"/>
    <n v="426"/>
  </r>
  <r>
    <x v="110"/>
    <n v="27"/>
    <x v="10"/>
    <x v="0"/>
    <n v="34"/>
    <x v="2"/>
    <x v="0"/>
    <x v="1"/>
    <x v="1"/>
    <x v="0"/>
    <x v="7"/>
    <s v="Sport-100 Helmet, Red"/>
    <n v="19"/>
    <n v="13"/>
    <n v="35"/>
    <n v="332"/>
    <n v="247"/>
    <n v="579"/>
  </r>
  <r>
    <x v="111"/>
    <n v="27"/>
    <x v="10"/>
    <x v="1"/>
    <n v="34"/>
    <x v="2"/>
    <x v="0"/>
    <x v="1"/>
    <x v="1"/>
    <x v="0"/>
    <x v="7"/>
    <s v="Sport-100 Helmet, Red"/>
    <n v="20"/>
    <n v="13"/>
    <n v="35"/>
    <n v="349"/>
    <n v="260"/>
    <n v="609"/>
  </r>
  <r>
    <x v="478"/>
    <n v="13"/>
    <x v="8"/>
    <x v="0"/>
    <n v="34"/>
    <x v="2"/>
    <x v="0"/>
    <x v="1"/>
    <x v="1"/>
    <x v="0"/>
    <x v="7"/>
    <s v="Sport-100 Helmet, Red"/>
    <n v="18"/>
    <n v="13"/>
    <n v="35"/>
    <n v="314"/>
    <n v="234"/>
    <n v="548"/>
  </r>
  <r>
    <x v="479"/>
    <n v="13"/>
    <x v="8"/>
    <x v="1"/>
    <n v="34"/>
    <x v="2"/>
    <x v="0"/>
    <x v="1"/>
    <x v="1"/>
    <x v="0"/>
    <x v="7"/>
    <s v="Sport-100 Helmet, Red"/>
    <n v="16"/>
    <n v="13"/>
    <n v="35"/>
    <n v="279"/>
    <n v="208"/>
    <n v="487"/>
  </r>
  <r>
    <x v="200"/>
    <n v="19"/>
    <x v="8"/>
    <x v="0"/>
    <n v="34"/>
    <x v="2"/>
    <x v="0"/>
    <x v="1"/>
    <x v="1"/>
    <x v="0"/>
    <x v="7"/>
    <s v="Sport-100 Helmet, Red"/>
    <n v="28"/>
    <n v="13"/>
    <n v="35"/>
    <n v="489"/>
    <n v="364"/>
    <n v="853"/>
  </r>
  <r>
    <x v="201"/>
    <n v="19"/>
    <x v="8"/>
    <x v="1"/>
    <n v="34"/>
    <x v="2"/>
    <x v="0"/>
    <x v="1"/>
    <x v="1"/>
    <x v="0"/>
    <x v="7"/>
    <s v="Sport-100 Helmet, Red"/>
    <n v="30"/>
    <n v="13"/>
    <n v="35"/>
    <n v="524"/>
    <n v="390"/>
    <n v="914"/>
  </r>
  <r>
    <x v="730"/>
    <n v="10"/>
    <x v="3"/>
    <x v="2"/>
    <n v="34"/>
    <x v="2"/>
    <x v="0"/>
    <x v="1"/>
    <x v="1"/>
    <x v="0"/>
    <x v="7"/>
    <s v="Sport-100 Helmet, Red"/>
    <n v="2"/>
    <n v="13"/>
    <n v="35"/>
    <n v="35"/>
    <n v="26"/>
    <n v="61"/>
  </r>
  <r>
    <x v="731"/>
    <n v="10"/>
    <x v="3"/>
    <x v="3"/>
    <n v="34"/>
    <x v="2"/>
    <x v="0"/>
    <x v="1"/>
    <x v="1"/>
    <x v="0"/>
    <x v="7"/>
    <s v="Sport-100 Helmet, Red"/>
    <n v="1"/>
    <n v="13"/>
    <n v="35"/>
    <n v="17"/>
    <n v="13"/>
    <n v="30"/>
  </r>
  <r>
    <x v="144"/>
    <n v="28"/>
    <x v="2"/>
    <x v="2"/>
    <n v="34"/>
    <x v="2"/>
    <x v="0"/>
    <x v="1"/>
    <x v="1"/>
    <x v="0"/>
    <x v="7"/>
    <s v="Sport-100 Helmet, Red"/>
    <n v="17"/>
    <n v="13"/>
    <n v="35"/>
    <n v="297"/>
    <n v="221"/>
    <n v="518"/>
  </r>
  <r>
    <x v="145"/>
    <n v="28"/>
    <x v="2"/>
    <x v="3"/>
    <n v="34"/>
    <x v="2"/>
    <x v="0"/>
    <x v="1"/>
    <x v="1"/>
    <x v="0"/>
    <x v="7"/>
    <s v="Sport-100 Helmet, Red"/>
    <n v="19"/>
    <n v="13"/>
    <n v="35"/>
    <n v="332"/>
    <n v="247"/>
    <n v="579"/>
  </r>
  <r>
    <x v="330"/>
    <n v="26"/>
    <x v="9"/>
    <x v="2"/>
    <n v="34"/>
    <x v="2"/>
    <x v="0"/>
    <x v="1"/>
    <x v="1"/>
    <x v="0"/>
    <x v="7"/>
    <s v="Sport-100 Helmet, Red"/>
    <n v="5"/>
    <n v="13"/>
    <n v="35"/>
    <n v="87"/>
    <n v="65"/>
    <n v="152"/>
  </r>
  <r>
    <x v="331"/>
    <n v="26"/>
    <x v="9"/>
    <x v="3"/>
    <n v="34"/>
    <x v="2"/>
    <x v="0"/>
    <x v="1"/>
    <x v="1"/>
    <x v="0"/>
    <x v="7"/>
    <s v="Sport-100 Helmet, Red"/>
    <n v="6"/>
    <n v="13"/>
    <n v="35"/>
    <n v="105"/>
    <n v="78"/>
    <n v="183"/>
  </r>
  <r>
    <x v="120"/>
    <n v="28"/>
    <x v="4"/>
    <x v="2"/>
    <n v="34"/>
    <x v="2"/>
    <x v="0"/>
    <x v="1"/>
    <x v="1"/>
    <x v="0"/>
    <x v="7"/>
    <s v="Sport-100 Helmet, Red"/>
    <n v="26"/>
    <n v="13"/>
    <n v="35"/>
    <n v="454"/>
    <n v="338"/>
    <n v="792"/>
  </r>
  <r>
    <x v="121"/>
    <n v="28"/>
    <x v="4"/>
    <x v="3"/>
    <n v="34"/>
    <x v="2"/>
    <x v="0"/>
    <x v="1"/>
    <x v="1"/>
    <x v="0"/>
    <x v="7"/>
    <s v="Sport-100 Helmet, Red"/>
    <n v="26"/>
    <n v="13"/>
    <n v="35"/>
    <n v="454"/>
    <n v="338"/>
    <n v="792"/>
  </r>
  <r>
    <x v="180"/>
    <n v="31"/>
    <x v="4"/>
    <x v="2"/>
    <n v="34"/>
    <x v="2"/>
    <x v="0"/>
    <x v="1"/>
    <x v="1"/>
    <x v="0"/>
    <x v="7"/>
    <s v="Sport-100 Helmet, Red"/>
    <n v="6"/>
    <n v="13"/>
    <n v="35"/>
    <n v="105"/>
    <n v="78"/>
    <n v="183"/>
  </r>
  <r>
    <x v="181"/>
    <n v="31"/>
    <x v="4"/>
    <x v="3"/>
    <n v="34"/>
    <x v="2"/>
    <x v="0"/>
    <x v="1"/>
    <x v="1"/>
    <x v="0"/>
    <x v="7"/>
    <s v="Sport-100 Helmet, Red"/>
    <n v="8"/>
    <n v="13"/>
    <n v="35"/>
    <n v="140"/>
    <n v="104"/>
    <n v="244"/>
  </r>
  <r>
    <x v="496"/>
    <n v="12"/>
    <x v="0"/>
    <x v="0"/>
    <n v="67"/>
    <x v="3"/>
    <x v="0"/>
    <x v="1"/>
    <x v="2"/>
    <x v="0"/>
    <x v="7"/>
    <s v="Sport-100 Helmet, Black"/>
    <n v="28"/>
    <n v="13"/>
    <n v="35"/>
    <n v="410"/>
    <n v="364"/>
    <n v="774"/>
  </r>
  <r>
    <x v="497"/>
    <n v="12"/>
    <x v="0"/>
    <x v="1"/>
    <n v="67"/>
    <x v="3"/>
    <x v="0"/>
    <x v="1"/>
    <x v="2"/>
    <x v="0"/>
    <x v="7"/>
    <s v="Sport-100 Helmet, Black"/>
    <n v="25"/>
    <n v="13"/>
    <n v="35"/>
    <n v="366"/>
    <n v="325"/>
    <n v="691"/>
  </r>
  <r>
    <x v="210"/>
    <n v="20"/>
    <x v="5"/>
    <x v="0"/>
    <n v="32"/>
    <x v="2"/>
    <x v="0"/>
    <x v="1"/>
    <x v="8"/>
    <x v="0"/>
    <x v="7"/>
    <s v="Sport-100 Helmet, Blue"/>
    <n v="3"/>
    <n v="13"/>
    <n v="35"/>
    <n v="49"/>
    <n v="39"/>
    <n v="88"/>
  </r>
  <r>
    <x v="211"/>
    <n v="20"/>
    <x v="5"/>
    <x v="1"/>
    <n v="32"/>
    <x v="2"/>
    <x v="0"/>
    <x v="1"/>
    <x v="8"/>
    <x v="0"/>
    <x v="7"/>
    <s v="Sport-100 Helmet, Blue"/>
    <n v="2"/>
    <n v="13"/>
    <n v="35"/>
    <n v="33"/>
    <n v="26"/>
    <n v="59"/>
  </r>
  <r>
    <x v="716"/>
    <n v="31"/>
    <x v="5"/>
    <x v="0"/>
    <n v="32"/>
    <x v="2"/>
    <x v="0"/>
    <x v="1"/>
    <x v="8"/>
    <x v="0"/>
    <x v="7"/>
    <s v="Sport-100 Helmet, Blue"/>
    <n v="4"/>
    <n v="13"/>
    <n v="35"/>
    <n v="66"/>
    <n v="52"/>
    <n v="118"/>
  </r>
  <r>
    <x v="717"/>
    <n v="31"/>
    <x v="5"/>
    <x v="1"/>
    <n v="32"/>
    <x v="2"/>
    <x v="0"/>
    <x v="1"/>
    <x v="8"/>
    <x v="0"/>
    <x v="7"/>
    <s v="Sport-100 Helmet, Blue"/>
    <n v="6"/>
    <n v="13"/>
    <n v="35"/>
    <n v="98"/>
    <n v="78"/>
    <n v="176"/>
  </r>
  <r>
    <x v="714"/>
    <n v="8"/>
    <x v="10"/>
    <x v="0"/>
    <n v="32"/>
    <x v="2"/>
    <x v="0"/>
    <x v="1"/>
    <x v="8"/>
    <x v="0"/>
    <x v="7"/>
    <s v="Sport-100 Helmet, Blue"/>
    <n v="7"/>
    <n v="13"/>
    <n v="35"/>
    <n v="115"/>
    <n v="91"/>
    <n v="206"/>
  </r>
  <r>
    <x v="715"/>
    <n v="8"/>
    <x v="10"/>
    <x v="1"/>
    <n v="32"/>
    <x v="2"/>
    <x v="0"/>
    <x v="1"/>
    <x v="8"/>
    <x v="0"/>
    <x v="7"/>
    <s v="Sport-100 Helmet, Blue"/>
    <n v="4"/>
    <n v="13"/>
    <n v="35"/>
    <n v="66"/>
    <n v="52"/>
    <n v="118"/>
  </r>
  <r>
    <x v="312"/>
    <n v="21"/>
    <x v="10"/>
    <x v="0"/>
    <n v="32"/>
    <x v="2"/>
    <x v="0"/>
    <x v="1"/>
    <x v="8"/>
    <x v="0"/>
    <x v="7"/>
    <s v="Sport-100 Helmet, Blue"/>
    <n v="20"/>
    <n v="13"/>
    <n v="35"/>
    <n v="328"/>
    <n v="260"/>
    <n v="588"/>
  </r>
  <r>
    <x v="313"/>
    <n v="21"/>
    <x v="10"/>
    <x v="1"/>
    <n v="32"/>
    <x v="2"/>
    <x v="0"/>
    <x v="1"/>
    <x v="8"/>
    <x v="0"/>
    <x v="7"/>
    <s v="Sport-100 Helmet, Blue"/>
    <n v="21"/>
    <n v="13"/>
    <n v="35"/>
    <n v="344"/>
    <n v="273"/>
    <n v="617"/>
  </r>
  <r>
    <x v="118"/>
    <n v="28"/>
    <x v="0"/>
    <x v="0"/>
    <n v="32"/>
    <x v="2"/>
    <x v="0"/>
    <x v="1"/>
    <x v="8"/>
    <x v="0"/>
    <x v="7"/>
    <s v="Sport-100 Helmet, Blue"/>
    <n v="3"/>
    <n v="13"/>
    <n v="35"/>
    <n v="49"/>
    <n v="39"/>
    <n v="88"/>
  </r>
  <r>
    <x v="119"/>
    <n v="28"/>
    <x v="0"/>
    <x v="1"/>
    <n v="32"/>
    <x v="2"/>
    <x v="0"/>
    <x v="1"/>
    <x v="8"/>
    <x v="0"/>
    <x v="7"/>
    <s v="Sport-100 Helmet, Blue"/>
    <n v="2"/>
    <n v="13"/>
    <n v="35"/>
    <n v="33"/>
    <n v="26"/>
    <n v="59"/>
  </r>
  <r>
    <x v="342"/>
    <n v="7"/>
    <x v="8"/>
    <x v="0"/>
    <n v="32"/>
    <x v="2"/>
    <x v="0"/>
    <x v="1"/>
    <x v="8"/>
    <x v="0"/>
    <x v="7"/>
    <s v="Sport-100 Helmet, Blue"/>
    <n v="21"/>
    <n v="13"/>
    <n v="35"/>
    <n v="344"/>
    <n v="273"/>
    <n v="617"/>
  </r>
  <r>
    <x v="343"/>
    <n v="7"/>
    <x v="8"/>
    <x v="1"/>
    <n v="32"/>
    <x v="2"/>
    <x v="0"/>
    <x v="1"/>
    <x v="8"/>
    <x v="0"/>
    <x v="7"/>
    <s v="Sport-100 Helmet, Blue"/>
    <n v="22"/>
    <n v="13"/>
    <n v="35"/>
    <n v="361"/>
    <n v="286"/>
    <n v="647"/>
  </r>
  <r>
    <x v="298"/>
    <n v="10"/>
    <x v="7"/>
    <x v="2"/>
    <n v="32"/>
    <x v="2"/>
    <x v="0"/>
    <x v="1"/>
    <x v="8"/>
    <x v="0"/>
    <x v="7"/>
    <s v="Sport-100 Helmet, Blue"/>
    <n v="10"/>
    <n v="13"/>
    <n v="35"/>
    <n v="164"/>
    <n v="130"/>
    <n v="294"/>
  </r>
  <r>
    <x v="299"/>
    <n v="10"/>
    <x v="7"/>
    <x v="3"/>
    <n v="32"/>
    <x v="2"/>
    <x v="0"/>
    <x v="1"/>
    <x v="8"/>
    <x v="0"/>
    <x v="7"/>
    <s v="Sport-100 Helmet, Blue"/>
    <n v="12"/>
    <n v="13"/>
    <n v="35"/>
    <n v="197"/>
    <n v="156"/>
    <n v="353"/>
  </r>
  <r>
    <x v="662"/>
    <n v="25"/>
    <x v="3"/>
    <x v="2"/>
    <n v="32"/>
    <x v="2"/>
    <x v="0"/>
    <x v="1"/>
    <x v="8"/>
    <x v="0"/>
    <x v="7"/>
    <s v="Sport-100 Helmet, Blue"/>
    <n v="27"/>
    <n v="13"/>
    <n v="35"/>
    <n v="443"/>
    <n v="351"/>
    <n v="794"/>
  </r>
  <r>
    <x v="663"/>
    <n v="25"/>
    <x v="3"/>
    <x v="3"/>
    <n v="32"/>
    <x v="2"/>
    <x v="0"/>
    <x v="1"/>
    <x v="8"/>
    <x v="0"/>
    <x v="7"/>
    <s v="Sport-100 Helmet, Blue"/>
    <n v="28"/>
    <n v="13"/>
    <n v="35"/>
    <n v="459"/>
    <n v="364"/>
    <n v="823"/>
  </r>
  <r>
    <x v="22"/>
    <n v="27"/>
    <x v="1"/>
    <x v="2"/>
    <n v="32"/>
    <x v="2"/>
    <x v="0"/>
    <x v="1"/>
    <x v="8"/>
    <x v="0"/>
    <x v="7"/>
    <s v="Sport-100 Helmet, Blue"/>
    <n v="22"/>
    <n v="13"/>
    <n v="35"/>
    <n v="361"/>
    <n v="286"/>
    <n v="647"/>
  </r>
  <r>
    <x v="23"/>
    <n v="27"/>
    <x v="1"/>
    <x v="3"/>
    <n v="32"/>
    <x v="2"/>
    <x v="0"/>
    <x v="1"/>
    <x v="8"/>
    <x v="0"/>
    <x v="7"/>
    <s v="Sport-100 Helmet, Blue"/>
    <n v="19"/>
    <n v="13"/>
    <n v="35"/>
    <n v="312"/>
    <n v="247"/>
    <n v="559"/>
  </r>
  <r>
    <x v="744"/>
    <n v="4"/>
    <x v="9"/>
    <x v="2"/>
    <n v="32"/>
    <x v="2"/>
    <x v="0"/>
    <x v="1"/>
    <x v="8"/>
    <x v="0"/>
    <x v="7"/>
    <s v="Sport-100 Helmet, Blue"/>
    <n v="15"/>
    <n v="13"/>
    <n v="35"/>
    <n v="246"/>
    <n v="195"/>
    <n v="441"/>
  </r>
  <r>
    <x v="745"/>
    <n v="4"/>
    <x v="9"/>
    <x v="3"/>
    <n v="32"/>
    <x v="2"/>
    <x v="0"/>
    <x v="1"/>
    <x v="8"/>
    <x v="0"/>
    <x v="7"/>
    <s v="Sport-100 Helmet, Blue"/>
    <n v="13"/>
    <n v="13"/>
    <n v="35"/>
    <n v="213"/>
    <n v="169"/>
    <n v="382"/>
  </r>
  <r>
    <x v="672"/>
    <n v="5"/>
    <x v="1"/>
    <x v="2"/>
    <n v="34"/>
    <x v="2"/>
    <x v="0"/>
    <x v="1"/>
    <x v="26"/>
    <x v="0"/>
    <x v="7"/>
    <s v="Sport-100 Helmet, Black"/>
    <n v="12"/>
    <n v="13"/>
    <n v="35"/>
    <n v="184"/>
    <n v="156"/>
    <n v="340"/>
  </r>
  <r>
    <x v="673"/>
    <n v="5"/>
    <x v="1"/>
    <x v="3"/>
    <n v="34"/>
    <x v="2"/>
    <x v="0"/>
    <x v="1"/>
    <x v="26"/>
    <x v="0"/>
    <x v="7"/>
    <s v="Sport-100 Helmet, Black"/>
    <n v="9"/>
    <n v="13"/>
    <n v="35"/>
    <n v="138"/>
    <n v="117"/>
    <n v="255"/>
  </r>
  <r>
    <x v="426"/>
    <n v="11"/>
    <x v="10"/>
    <x v="0"/>
    <n v="36"/>
    <x v="1"/>
    <x v="0"/>
    <x v="1"/>
    <x v="2"/>
    <x v="0"/>
    <x v="7"/>
    <s v="Sport-100 Helmet, Blue"/>
    <n v="7"/>
    <n v="13"/>
    <n v="35"/>
    <n v="103"/>
    <n v="91"/>
    <n v="194"/>
  </r>
  <r>
    <x v="427"/>
    <n v="11"/>
    <x v="10"/>
    <x v="1"/>
    <n v="36"/>
    <x v="1"/>
    <x v="0"/>
    <x v="1"/>
    <x v="2"/>
    <x v="0"/>
    <x v="7"/>
    <s v="Sport-100 Helmet, Blue"/>
    <n v="9"/>
    <n v="13"/>
    <n v="35"/>
    <n v="132"/>
    <n v="117"/>
    <n v="249"/>
  </r>
  <r>
    <x v="462"/>
    <n v="19"/>
    <x v="10"/>
    <x v="0"/>
    <n v="36"/>
    <x v="1"/>
    <x v="0"/>
    <x v="1"/>
    <x v="2"/>
    <x v="0"/>
    <x v="7"/>
    <s v="Sport-100 Helmet, Blue"/>
    <n v="16"/>
    <n v="13"/>
    <n v="35"/>
    <n v="234"/>
    <n v="208"/>
    <n v="442"/>
  </r>
  <r>
    <x v="463"/>
    <n v="19"/>
    <x v="10"/>
    <x v="1"/>
    <n v="36"/>
    <x v="1"/>
    <x v="0"/>
    <x v="1"/>
    <x v="2"/>
    <x v="0"/>
    <x v="7"/>
    <s v="Sport-100 Helmet, Blue"/>
    <n v="13"/>
    <n v="13"/>
    <n v="35"/>
    <n v="190"/>
    <n v="169"/>
    <n v="359"/>
  </r>
  <r>
    <x v="160"/>
    <n v="17"/>
    <x v="7"/>
    <x v="2"/>
    <n v="36"/>
    <x v="1"/>
    <x v="0"/>
    <x v="1"/>
    <x v="2"/>
    <x v="0"/>
    <x v="7"/>
    <s v="Sport-100 Helmet, Blue"/>
    <n v="27"/>
    <n v="13"/>
    <n v="35"/>
    <n v="396"/>
    <n v="351"/>
    <n v="747"/>
  </r>
  <r>
    <x v="161"/>
    <n v="17"/>
    <x v="7"/>
    <x v="3"/>
    <n v="36"/>
    <x v="1"/>
    <x v="0"/>
    <x v="1"/>
    <x v="2"/>
    <x v="0"/>
    <x v="7"/>
    <s v="Sport-100 Helmet, Blue"/>
    <n v="25"/>
    <n v="13"/>
    <n v="35"/>
    <n v="366"/>
    <n v="325"/>
    <n v="691"/>
  </r>
  <r>
    <x v="524"/>
    <n v="25"/>
    <x v="7"/>
    <x v="2"/>
    <n v="36"/>
    <x v="1"/>
    <x v="0"/>
    <x v="1"/>
    <x v="2"/>
    <x v="0"/>
    <x v="7"/>
    <s v="Sport-100 Helmet, Blue"/>
    <n v="25"/>
    <n v="13"/>
    <n v="35"/>
    <n v="366"/>
    <n v="325"/>
    <n v="691"/>
  </r>
  <r>
    <x v="525"/>
    <n v="25"/>
    <x v="7"/>
    <x v="3"/>
    <n v="36"/>
    <x v="1"/>
    <x v="0"/>
    <x v="1"/>
    <x v="2"/>
    <x v="0"/>
    <x v="7"/>
    <s v="Sport-100 Helmet, Blue"/>
    <n v="24"/>
    <n v="13"/>
    <n v="35"/>
    <n v="352"/>
    <n v="312"/>
    <n v="664"/>
  </r>
  <r>
    <x v="198"/>
    <n v="7"/>
    <x v="11"/>
    <x v="2"/>
    <n v="36"/>
    <x v="1"/>
    <x v="0"/>
    <x v="1"/>
    <x v="2"/>
    <x v="0"/>
    <x v="7"/>
    <s v="Sport-100 Helmet, Blue"/>
    <n v="16"/>
    <n v="13"/>
    <n v="35"/>
    <n v="234"/>
    <n v="208"/>
    <n v="442"/>
  </r>
  <r>
    <x v="199"/>
    <n v="7"/>
    <x v="11"/>
    <x v="3"/>
    <n v="36"/>
    <x v="1"/>
    <x v="0"/>
    <x v="1"/>
    <x v="2"/>
    <x v="0"/>
    <x v="7"/>
    <s v="Sport-100 Helmet, Blue"/>
    <n v="17"/>
    <n v="13"/>
    <n v="35"/>
    <n v="249"/>
    <n v="221"/>
    <n v="470"/>
  </r>
  <r>
    <x v="162"/>
    <n v="7"/>
    <x v="2"/>
    <x v="2"/>
    <n v="44"/>
    <x v="1"/>
    <x v="1"/>
    <x v="1"/>
    <x v="8"/>
    <x v="0"/>
    <x v="7"/>
    <s v="Sport-100 Helmet, Blue"/>
    <n v="9"/>
    <n v="13"/>
    <n v="35"/>
    <n v="148"/>
    <n v="117"/>
    <n v="265"/>
  </r>
  <r>
    <x v="163"/>
    <n v="7"/>
    <x v="2"/>
    <x v="3"/>
    <n v="44"/>
    <x v="1"/>
    <x v="1"/>
    <x v="1"/>
    <x v="8"/>
    <x v="0"/>
    <x v="7"/>
    <s v="Sport-100 Helmet, Blue"/>
    <n v="11"/>
    <n v="13"/>
    <n v="35"/>
    <n v="180"/>
    <n v="143"/>
    <n v="323"/>
  </r>
  <r>
    <x v="484"/>
    <n v="22"/>
    <x v="9"/>
    <x v="2"/>
    <n v="44"/>
    <x v="1"/>
    <x v="1"/>
    <x v="1"/>
    <x v="8"/>
    <x v="0"/>
    <x v="7"/>
    <s v="Sport-100 Helmet, Blue"/>
    <n v="19"/>
    <n v="13"/>
    <n v="35"/>
    <n v="312"/>
    <n v="247"/>
    <n v="559"/>
  </r>
  <r>
    <x v="485"/>
    <n v="22"/>
    <x v="9"/>
    <x v="3"/>
    <n v="44"/>
    <x v="1"/>
    <x v="1"/>
    <x v="1"/>
    <x v="8"/>
    <x v="0"/>
    <x v="7"/>
    <s v="Sport-100 Helmet, Blue"/>
    <n v="21"/>
    <n v="13"/>
    <n v="35"/>
    <n v="344"/>
    <n v="273"/>
    <n v="617"/>
  </r>
  <r>
    <x v="166"/>
    <n v="19"/>
    <x v="5"/>
    <x v="0"/>
    <n v="20"/>
    <x v="0"/>
    <x v="1"/>
    <x v="2"/>
    <x v="11"/>
    <x v="0"/>
    <x v="7"/>
    <s v="Sport-100 Helmet, Black"/>
    <n v="2"/>
    <n v="13"/>
    <n v="35"/>
    <n v="29"/>
    <n v="26"/>
    <n v="55"/>
  </r>
  <r>
    <x v="167"/>
    <n v="19"/>
    <x v="5"/>
    <x v="1"/>
    <n v="20"/>
    <x v="0"/>
    <x v="1"/>
    <x v="2"/>
    <x v="11"/>
    <x v="0"/>
    <x v="7"/>
    <s v="Sport-100 Helmet, Black"/>
    <n v="1"/>
    <n v="13"/>
    <n v="35"/>
    <n v="14"/>
    <n v="13"/>
    <n v="27"/>
  </r>
  <r>
    <x v="580"/>
    <n v="1"/>
    <x v="0"/>
    <x v="0"/>
    <n v="20"/>
    <x v="0"/>
    <x v="1"/>
    <x v="2"/>
    <x v="11"/>
    <x v="0"/>
    <x v="7"/>
    <s v="Sport-100 Helmet, Black"/>
    <n v="29"/>
    <n v="13"/>
    <n v="35"/>
    <n v="415"/>
    <n v="377"/>
    <n v="792"/>
  </r>
  <r>
    <x v="581"/>
    <n v="1"/>
    <x v="0"/>
    <x v="1"/>
    <n v="20"/>
    <x v="0"/>
    <x v="1"/>
    <x v="2"/>
    <x v="11"/>
    <x v="0"/>
    <x v="7"/>
    <s v="Sport-100 Helmet, Black"/>
    <n v="28"/>
    <n v="13"/>
    <n v="35"/>
    <n v="400"/>
    <n v="364"/>
    <n v="764"/>
  </r>
  <r>
    <x v="218"/>
    <n v="16"/>
    <x v="7"/>
    <x v="2"/>
    <n v="20"/>
    <x v="0"/>
    <x v="1"/>
    <x v="2"/>
    <x v="11"/>
    <x v="0"/>
    <x v="7"/>
    <s v="Sport-100 Helmet, Black"/>
    <n v="1"/>
    <n v="13"/>
    <n v="35"/>
    <n v="14"/>
    <n v="13"/>
    <n v="27"/>
  </r>
  <r>
    <x v="219"/>
    <n v="16"/>
    <x v="7"/>
    <x v="3"/>
    <n v="20"/>
    <x v="0"/>
    <x v="1"/>
    <x v="2"/>
    <x v="11"/>
    <x v="0"/>
    <x v="7"/>
    <s v="Sport-100 Helmet, Black"/>
    <n v="1"/>
    <n v="13"/>
    <n v="35"/>
    <n v="14"/>
    <n v="13"/>
    <n v="27"/>
  </r>
  <r>
    <x v="768"/>
    <n v="27"/>
    <x v="4"/>
    <x v="2"/>
    <n v="20"/>
    <x v="0"/>
    <x v="1"/>
    <x v="2"/>
    <x v="11"/>
    <x v="0"/>
    <x v="7"/>
    <s v="Sport-100 Helmet, Black"/>
    <n v="5"/>
    <n v="13"/>
    <n v="35"/>
    <n v="72"/>
    <n v="65"/>
    <n v="137"/>
  </r>
  <r>
    <x v="769"/>
    <n v="27"/>
    <x v="4"/>
    <x v="3"/>
    <n v="20"/>
    <x v="0"/>
    <x v="1"/>
    <x v="2"/>
    <x v="11"/>
    <x v="0"/>
    <x v="7"/>
    <s v="Sport-100 Helmet, Black"/>
    <n v="6"/>
    <n v="13"/>
    <n v="35"/>
    <n v="86"/>
    <n v="78"/>
    <n v="164"/>
  </r>
  <r>
    <x v="154"/>
    <n v="8"/>
    <x v="9"/>
    <x v="2"/>
    <n v="56"/>
    <x v="1"/>
    <x v="1"/>
    <x v="1"/>
    <x v="2"/>
    <x v="0"/>
    <x v="7"/>
    <s v="Sport-100 Helmet, Blue"/>
    <n v="11"/>
    <n v="13"/>
    <n v="35"/>
    <n v="161"/>
    <n v="143"/>
    <n v="304"/>
  </r>
  <r>
    <x v="155"/>
    <n v="8"/>
    <x v="9"/>
    <x v="3"/>
    <n v="56"/>
    <x v="1"/>
    <x v="1"/>
    <x v="1"/>
    <x v="2"/>
    <x v="0"/>
    <x v="7"/>
    <s v="Sport-100 Helmet, Blue"/>
    <n v="9"/>
    <n v="13"/>
    <n v="35"/>
    <n v="132"/>
    <n v="117"/>
    <n v="249"/>
  </r>
  <r>
    <x v="188"/>
    <n v="11"/>
    <x v="9"/>
    <x v="2"/>
    <n v="56"/>
    <x v="1"/>
    <x v="1"/>
    <x v="1"/>
    <x v="2"/>
    <x v="0"/>
    <x v="7"/>
    <s v="Sport-100 Helmet, Blue"/>
    <n v="10"/>
    <n v="13"/>
    <n v="35"/>
    <n v="147"/>
    <n v="130"/>
    <n v="277"/>
  </r>
  <r>
    <x v="189"/>
    <n v="11"/>
    <x v="9"/>
    <x v="3"/>
    <n v="56"/>
    <x v="1"/>
    <x v="1"/>
    <x v="1"/>
    <x v="2"/>
    <x v="0"/>
    <x v="7"/>
    <s v="Sport-100 Helmet, Blue"/>
    <n v="9"/>
    <n v="13"/>
    <n v="35"/>
    <n v="132"/>
    <n v="117"/>
    <n v="249"/>
  </r>
  <r>
    <x v="766"/>
    <n v="14"/>
    <x v="4"/>
    <x v="0"/>
    <n v="30"/>
    <x v="2"/>
    <x v="0"/>
    <x v="4"/>
    <x v="10"/>
    <x v="0"/>
    <x v="7"/>
    <s v="Sport-100 Helmet, Blue"/>
    <n v="15"/>
    <n v="13"/>
    <n v="35"/>
    <n v="262"/>
    <n v="195"/>
    <n v="457"/>
  </r>
  <r>
    <x v="767"/>
    <n v="14"/>
    <x v="4"/>
    <x v="1"/>
    <n v="30"/>
    <x v="2"/>
    <x v="0"/>
    <x v="4"/>
    <x v="10"/>
    <x v="0"/>
    <x v="7"/>
    <s v="Sport-100 Helmet, Blue"/>
    <n v="12"/>
    <n v="13"/>
    <n v="35"/>
    <n v="209"/>
    <n v="156"/>
    <n v="365"/>
  </r>
  <r>
    <x v="342"/>
    <n v="7"/>
    <x v="8"/>
    <x v="0"/>
    <n v="30"/>
    <x v="2"/>
    <x v="0"/>
    <x v="4"/>
    <x v="10"/>
    <x v="0"/>
    <x v="7"/>
    <s v="Sport-100 Helmet, Blue"/>
    <n v="24"/>
    <n v="13"/>
    <n v="35"/>
    <n v="419"/>
    <n v="312"/>
    <n v="731"/>
  </r>
  <r>
    <x v="343"/>
    <n v="7"/>
    <x v="8"/>
    <x v="1"/>
    <n v="30"/>
    <x v="2"/>
    <x v="0"/>
    <x v="4"/>
    <x v="10"/>
    <x v="0"/>
    <x v="7"/>
    <s v="Sport-100 Helmet, Blue"/>
    <n v="21"/>
    <n v="13"/>
    <n v="35"/>
    <n v="366"/>
    <n v="273"/>
    <n v="639"/>
  </r>
  <r>
    <x v="198"/>
    <n v="7"/>
    <x v="11"/>
    <x v="2"/>
    <n v="30"/>
    <x v="2"/>
    <x v="0"/>
    <x v="4"/>
    <x v="10"/>
    <x v="0"/>
    <x v="7"/>
    <s v="Sport-100 Helmet, Blue"/>
    <n v="6"/>
    <n v="13"/>
    <n v="35"/>
    <n v="105"/>
    <n v="78"/>
    <n v="183"/>
  </r>
  <r>
    <x v="199"/>
    <n v="7"/>
    <x v="11"/>
    <x v="3"/>
    <n v="30"/>
    <x v="2"/>
    <x v="0"/>
    <x v="4"/>
    <x v="10"/>
    <x v="0"/>
    <x v="7"/>
    <s v="Sport-100 Helmet, Blue"/>
    <n v="3"/>
    <n v="13"/>
    <n v="35"/>
    <n v="52"/>
    <n v="39"/>
    <n v="91"/>
  </r>
  <r>
    <x v="360"/>
    <n v="30"/>
    <x v="9"/>
    <x v="2"/>
    <n v="30"/>
    <x v="2"/>
    <x v="0"/>
    <x v="4"/>
    <x v="10"/>
    <x v="0"/>
    <x v="7"/>
    <s v="Sport-100 Helmet, Blue"/>
    <n v="25"/>
    <n v="13"/>
    <n v="35"/>
    <n v="436"/>
    <n v="325"/>
    <n v="761"/>
  </r>
  <r>
    <x v="361"/>
    <n v="30"/>
    <x v="9"/>
    <x v="3"/>
    <n v="30"/>
    <x v="2"/>
    <x v="0"/>
    <x v="4"/>
    <x v="10"/>
    <x v="0"/>
    <x v="7"/>
    <s v="Sport-100 Helmet, Blue"/>
    <n v="25"/>
    <n v="13"/>
    <n v="35"/>
    <n v="436"/>
    <n v="325"/>
    <n v="761"/>
  </r>
  <r>
    <x v="32"/>
    <n v="23"/>
    <x v="2"/>
    <x v="2"/>
    <n v="31"/>
    <x v="2"/>
    <x v="0"/>
    <x v="4"/>
    <x v="28"/>
    <x v="0"/>
    <x v="7"/>
    <s v="Sport-100 Helmet, Red"/>
    <n v="13"/>
    <n v="13"/>
    <n v="35"/>
    <n v="190"/>
    <n v="169"/>
    <n v="359"/>
  </r>
  <r>
    <x v="33"/>
    <n v="23"/>
    <x v="2"/>
    <x v="3"/>
    <n v="31"/>
    <x v="2"/>
    <x v="0"/>
    <x v="4"/>
    <x v="28"/>
    <x v="0"/>
    <x v="7"/>
    <s v="Sport-100 Helmet, Red"/>
    <n v="14"/>
    <n v="13"/>
    <n v="35"/>
    <n v="205"/>
    <n v="182"/>
    <n v="387"/>
  </r>
  <r>
    <x v="238"/>
    <n v="19"/>
    <x v="0"/>
    <x v="0"/>
    <n v="32"/>
    <x v="2"/>
    <x v="0"/>
    <x v="4"/>
    <x v="23"/>
    <x v="0"/>
    <x v="7"/>
    <s v="Sport-100 Helmet, Red"/>
    <n v="4"/>
    <n v="13"/>
    <n v="35"/>
    <n v="54"/>
    <n v="52"/>
    <n v="106"/>
  </r>
  <r>
    <x v="239"/>
    <n v="19"/>
    <x v="0"/>
    <x v="1"/>
    <n v="32"/>
    <x v="2"/>
    <x v="0"/>
    <x v="4"/>
    <x v="23"/>
    <x v="0"/>
    <x v="7"/>
    <s v="Sport-100 Helmet, Red"/>
    <n v="5"/>
    <n v="13"/>
    <n v="35"/>
    <n v="68"/>
    <n v="65"/>
    <n v="133"/>
  </r>
  <r>
    <x v="98"/>
    <n v="16"/>
    <x v="2"/>
    <x v="2"/>
    <n v="32"/>
    <x v="2"/>
    <x v="0"/>
    <x v="4"/>
    <x v="23"/>
    <x v="0"/>
    <x v="7"/>
    <s v="Sport-100 Helmet, Red"/>
    <n v="17"/>
    <n v="13"/>
    <n v="35"/>
    <n v="231"/>
    <n v="221"/>
    <n v="452"/>
  </r>
  <r>
    <x v="99"/>
    <n v="16"/>
    <x v="2"/>
    <x v="3"/>
    <n v="32"/>
    <x v="2"/>
    <x v="0"/>
    <x v="4"/>
    <x v="23"/>
    <x v="0"/>
    <x v="7"/>
    <s v="Sport-100 Helmet, Red"/>
    <n v="16"/>
    <n v="13"/>
    <n v="35"/>
    <n v="218"/>
    <n v="208"/>
    <n v="426"/>
  </r>
  <r>
    <x v="574"/>
    <n v="18"/>
    <x v="2"/>
    <x v="2"/>
    <n v="32"/>
    <x v="2"/>
    <x v="0"/>
    <x v="4"/>
    <x v="23"/>
    <x v="0"/>
    <x v="7"/>
    <s v="Sport-100 Helmet, Red"/>
    <n v="17"/>
    <n v="13"/>
    <n v="35"/>
    <n v="231"/>
    <n v="221"/>
    <n v="452"/>
  </r>
  <r>
    <x v="575"/>
    <n v="18"/>
    <x v="2"/>
    <x v="3"/>
    <n v="32"/>
    <x v="2"/>
    <x v="0"/>
    <x v="4"/>
    <x v="23"/>
    <x v="0"/>
    <x v="7"/>
    <s v="Sport-100 Helmet, Red"/>
    <n v="14"/>
    <n v="13"/>
    <n v="35"/>
    <n v="190"/>
    <n v="182"/>
    <n v="372"/>
  </r>
  <r>
    <x v="524"/>
    <n v="25"/>
    <x v="7"/>
    <x v="2"/>
    <n v="66"/>
    <x v="3"/>
    <x v="0"/>
    <x v="5"/>
    <x v="9"/>
    <x v="0"/>
    <x v="7"/>
    <s v="Sport-100 Helmet, Red"/>
    <n v="11"/>
    <n v="13"/>
    <n v="35"/>
    <n v="227"/>
    <n v="143"/>
    <n v="370"/>
  </r>
  <r>
    <x v="525"/>
    <n v="25"/>
    <x v="7"/>
    <x v="3"/>
    <n v="66"/>
    <x v="3"/>
    <x v="0"/>
    <x v="5"/>
    <x v="9"/>
    <x v="0"/>
    <x v="7"/>
    <s v="Sport-100 Helmet, Red"/>
    <n v="11"/>
    <n v="13"/>
    <n v="35"/>
    <n v="227"/>
    <n v="143"/>
    <n v="370"/>
  </r>
  <r>
    <x v="414"/>
    <n v="29"/>
    <x v="5"/>
    <x v="0"/>
    <n v="33"/>
    <x v="2"/>
    <x v="0"/>
    <x v="3"/>
    <x v="13"/>
    <x v="0"/>
    <x v="7"/>
    <s v="Sport-100 Helmet, Black"/>
    <n v="14"/>
    <n v="13"/>
    <n v="35"/>
    <n v="244"/>
    <n v="182"/>
    <n v="426"/>
  </r>
  <r>
    <x v="415"/>
    <n v="29"/>
    <x v="5"/>
    <x v="1"/>
    <n v="33"/>
    <x v="2"/>
    <x v="0"/>
    <x v="3"/>
    <x v="13"/>
    <x v="0"/>
    <x v="7"/>
    <s v="Sport-100 Helmet, Black"/>
    <n v="16"/>
    <n v="13"/>
    <n v="35"/>
    <n v="279"/>
    <n v="208"/>
    <n v="487"/>
  </r>
  <r>
    <x v="296"/>
    <n v="22"/>
    <x v="11"/>
    <x v="2"/>
    <n v="33"/>
    <x v="2"/>
    <x v="0"/>
    <x v="3"/>
    <x v="13"/>
    <x v="0"/>
    <x v="7"/>
    <s v="Sport-100 Helmet, Black"/>
    <n v="24"/>
    <n v="13"/>
    <n v="35"/>
    <n v="419"/>
    <n v="312"/>
    <n v="731"/>
  </r>
  <r>
    <x v="297"/>
    <n v="22"/>
    <x v="11"/>
    <x v="3"/>
    <n v="33"/>
    <x v="2"/>
    <x v="0"/>
    <x v="3"/>
    <x v="13"/>
    <x v="0"/>
    <x v="7"/>
    <s v="Sport-100 Helmet, Black"/>
    <n v="26"/>
    <n v="13"/>
    <n v="35"/>
    <n v="454"/>
    <n v="338"/>
    <n v="792"/>
  </r>
  <r>
    <x v="212"/>
    <n v="4"/>
    <x v="6"/>
    <x v="0"/>
    <n v="34"/>
    <x v="2"/>
    <x v="1"/>
    <x v="4"/>
    <x v="6"/>
    <x v="0"/>
    <x v="7"/>
    <s v="Sport-100 Helmet, Black"/>
    <n v="11"/>
    <n v="13"/>
    <n v="35"/>
    <n v="173"/>
    <n v="143"/>
    <n v="316"/>
  </r>
  <r>
    <x v="213"/>
    <n v="4"/>
    <x v="6"/>
    <x v="1"/>
    <n v="34"/>
    <x v="2"/>
    <x v="1"/>
    <x v="4"/>
    <x v="6"/>
    <x v="0"/>
    <x v="7"/>
    <s v="Sport-100 Helmet, Black"/>
    <n v="11"/>
    <n v="13"/>
    <n v="35"/>
    <n v="173"/>
    <n v="143"/>
    <n v="316"/>
  </r>
  <r>
    <x v="58"/>
    <n v="24"/>
    <x v="6"/>
    <x v="0"/>
    <n v="34"/>
    <x v="2"/>
    <x v="1"/>
    <x v="4"/>
    <x v="6"/>
    <x v="0"/>
    <x v="7"/>
    <s v="Sport-100 Helmet, Black"/>
    <n v="23"/>
    <n v="13"/>
    <n v="35"/>
    <n v="361"/>
    <n v="299"/>
    <n v="660"/>
  </r>
  <r>
    <x v="59"/>
    <n v="24"/>
    <x v="6"/>
    <x v="1"/>
    <n v="34"/>
    <x v="2"/>
    <x v="1"/>
    <x v="4"/>
    <x v="6"/>
    <x v="0"/>
    <x v="7"/>
    <s v="Sport-100 Helmet, Black"/>
    <n v="25"/>
    <n v="13"/>
    <n v="35"/>
    <n v="393"/>
    <n v="325"/>
    <n v="718"/>
  </r>
  <r>
    <x v="452"/>
    <n v="4"/>
    <x v="10"/>
    <x v="0"/>
    <n v="34"/>
    <x v="2"/>
    <x v="1"/>
    <x v="4"/>
    <x v="6"/>
    <x v="0"/>
    <x v="7"/>
    <s v="Sport-100 Helmet, Black"/>
    <n v="5"/>
    <n v="13"/>
    <n v="35"/>
    <n v="79"/>
    <n v="65"/>
    <n v="144"/>
  </r>
  <r>
    <x v="453"/>
    <n v="4"/>
    <x v="10"/>
    <x v="1"/>
    <n v="34"/>
    <x v="2"/>
    <x v="1"/>
    <x v="4"/>
    <x v="6"/>
    <x v="0"/>
    <x v="7"/>
    <s v="Sport-100 Helmet, Black"/>
    <n v="3"/>
    <n v="13"/>
    <n v="35"/>
    <n v="47"/>
    <n v="39"/>
    <n v="86"/>
  </r>
  <r>
    <x v="666"/>
    <n v="14"/>
    <x v="0"/>
    <x v="0"/>
    <n v="34"/>
    <x v="2"/>
    <x v="1"/>
    <x v="4"/>
    <x v="6"/>
    <x v="0"/>
    <x v="7"/>
    <s v="Sport-100 Helmet, Black"/>
    <n v="17"/>
    <n v="13"/>
    <n v="35"/>
    <n v="267"/>
    <n v="221"/>
    <n v="488"/>
  </r>
  <r>
    <x v="667"/>
    <n v="14"/>
    <x v="0"/>
    <x v="1"/>
    <n v="34"/>
    <x v="2"/>
    <x v="1"/>
    <x v="4"/>
    <x v="6"/>
    <x v="0"/>
    <x v="7"/>
    <s v="Sport-100 Helmet, Black"/>
    <n v="16"/>
    <n v="13"/>
    <n v="35"/>
    <n v="251"/>
    <n v="208"/>
    <n v="459"/>
  </r>
  <r>
    <x v="124"/>
    <n v="19"/>
    <x v="3"/>
    <x v="2"/>
    <n v="20"/>
    <x v="0"/>
    <x v="1"/>
    <x v="4"/>
    <x v="17"/>
    <x v="0"/>
    <x v="7"/>
    <s v="Sport-100 Helmet, Blue"/>
    <n v="2"/>
    <n v="13"/>
    <n v="35"/>
    <n v="31"/>
    <n v="26"/>
    <n v="57"/>
  </r>
  <r>
    <x v="125"/>
    <n v="19"/>
    <x v="3"/>
    <x v="3"/>
    <n v="20"/>
    <x v="0"/>
    <x v="1"/>
    <x v="4"/>
    <x v="17"/>
    <x v="0"/>
    <x v="7"/>
    <s v="Sport-100 Helmet, Blue"/>
    <n v="1"/>
    <n v="13"/>
    <n v="35"/>
    <n v="16"/>
    <n v="13"/>
    <n v="29"/>
  </r>
  <r>
    <x v="500"/>
    <n v="6"/>
    <x v="7"/>
    <x v="2"/>
    <n v="35"/>
    <x v="1"/>
    <x v="1"/>
    <x v="3"/>
    <x v="14"/>
    <x v="0"/>
    <x v="7"/>
    <s v="Sport-100 Helmet, Red"/>
    <n v="21"/>
    <n v="13"/>
    <n v="35"/>
    <n v="411"/>
    <n v="273"/>
    <n v="684"/>
  </r>
  <r>
    <x v="501"/>
    <n v="6"/>
    <x v="7"/>
    <x v="3"/>
    <n v="35"/>
    <x v="1"/>
    <x v="1"/>
    <x v="3"/>
    <x v="14"/>
    <x v="0"/>
    <x v="7"/>
    <s v="Sport-100 Helmet, Red"/>
    <n v="18"/>
    <n v="13"/>
    <n v="35"/>
    <n v="352"/>
    <n v="234"/>
    <n v="586"/>
  </r>
  <r>
    <x v="80"/>
    <n v="4"/>
    <x v="2"/>
    <x v="2"/>
    <n v="19"/>
    <x v="0"/>
    <x v="1"/>
    <x v="4"/>
    <x v="19"/>
    <x v="0"/>
    <x v="7"/>
    <s v="Sport-100 Helmet, Red"/>
    <n v="27"/>
    <n v="13"/>
    <n v="35"/>
    <n v="490"/>
    <n v="351"/>
    <n v="841"/>
  </r>
  <r>
    <x v="81"/>
    <n v="4"/>
    <x v="2"/>
    <x v="3"/>
    <n v="19"/>
    <x v="0"/>
    <x v="1"/>
    <x v="4"/>
    <x v="19"/>
    <x v="0"/>
    <x v="7"/>
    <s v="Sport-100 Helmet, Red"/>
    <n v="24"/>
    <n v="13"/>
    <n v="35"/>
    <n v="436"/>
    <n v="312"/>
    <n v="748"/>
  </r>
  <r>
    <x v="156"/>
    <n v="5"/>
    <x v="9"/>
    <x v="2"/>
    <n v="20"/>
    <x v="0"/>
    <x v="0"/>
    <x v="4"/>
    <x v="17"/>
    <x v="0"/>
    <x v="7"/>
    <s v="Sport-100 Helmet, Blue"/>
    <n v="25"/>
    <n v="13"/>
    <n v="35"/>
    <n v="393"/>
    <n v="325"/>
    <n v="718"/>
  </r>
  <r>
    <x v="157"/>
    <n v="5"/>
    <x v="9"/>
    <x v="3"/>
    <n v="20"/>
    <x v="0"/>
    <x v="0"/>
    <x v="4"/>
    <x v="17"/>
    <x v="0"/>
    <x v="7"/>
    <s v="Sport-100 Helmet, Blue"/>
    <n v="25"/>
    <n v="13"/>
    <n v="35"/>
    <n v="393"/>
    <n v="325"/>
    <n v="718"/>
  </r>
  <r>
    <x v="292"/>
    <n v="8"/>
    <x v="6"/>
    <x v="0"/>
    <n v="22"/>
    <x v="0"/>
    <x v="1"/>
    <x v="5"/>
    <x v="9"/>
    <x v="0"/>
    <x v="7"/>
    <s v="Sport-100 Helmet, Blue"/>
    <n v="18"/>
    <n v="13"/>
    <n v="35"/>
    <n v="371"/>
    <n v="234"/>
    <n v="605"/>
  </r>
  <r>
    <x v="293"/>
    <n v="8"/>
    <x v="6"/>
    <x v="1"/>
    <n v="22"/>
    <x v="0"/>
    <x v="1"/>
    <x v="5"/>
    <x v="9"/>
    <x v="0"/>
    <x v="7"/>
    <s v="Sport-100 Helmet, Blue"/>
    <n v="20"/>
    <n v="13"/>
    <n v="35"/>
    <n v="412"/>
    <n v="260"/>
    <n v="672"/>
  </r>
  <r>
    <x v="398"/>
    <n v="14"/>
    <x v="6"/>
    <x v="0"/>
    <n v="22"/>
    <x v="0"/>
    <x v="1"/>
    <x v="5"/>
    <x v="9"/>
    <x v="0"/>
    <x v="7"/>
    <s v="Sport-100 Helmet, Blue"/>
    <n v="3"/>
    <n v="13"/>
    <n v="35"/>
    <n v="62"/>
    <n v="39"/>
    <n v="101"/>
  </r>
  <r>
    <x v="399"/>
    <n v="14"/>
    <x v="6"/>
    <x v="1"/>
    <n v="22"/>
    <x v="0"/>
    <x v="1"/>
    <x v="5"/>
    <x v="9"/>
    <x v="0"/>
    <x v="7"/>
    <s v="Sport-100 Helmet, Blue"/>
    <n v="1"/>
    <n v="13"/>
    <n v="35"/>
    <n v="21"/>
    <n v="13"/>
    <n v="34"/>
  </r>
  <r>
    <x v="352"/>
    <n v="25"/>
    <x v="0"/>
    <x v="0"/>
    <n v="22"/>
    <x v="0"/>
    <x v="1"/>
    <x v="5"/>
    <x v="9"/>
    <x v="0"/>
    <x v="7"/>
    <s v="Sport-100 Helmet, Blue"/>
    <n v="21"/>
    <n v="13"/>
    <n v="35"/>
    <n v="433"/>
    <n v="273"/>
    <n v="706"/>
  </r>
  <r>
    <x v="353"/>
    <n v="25"/>
    <x v="0"/>
    <x v="1"/>
    <n v="22"/>
    <x v="0"/>
    <x v="1"/>
    <x v="5"/>
    <x v="9"/>
    <x v="0"/>
    <x v="7"/>
    <s v="Sport-100 Helmet, Blue"/>
    <n v="21"/>
    <n v="13"/>
    <n v="35"/>
    <n v="433"/>
    <n v="273"/>
    <n v="706"/>
  </r>
  <r>
    <x v="726"/>
    <n v="19"/>
    <x v="1"/>
    <x v="2"/>
    <n v="22"/>
    <x v="0"/>
    <x v="1"/>
    <x v="5"/>
    <x v="9"/>
    <x v="0"/>
    <x v="7"/>
    <s v="Sport-100 Helmet, Blue"/>
    <n v="18"/>
    <n v="13"/>
    <n v="35"/>
    <n v="371"/>
    <n v="234"/>
    <n v="605"/>
  </r>
  <r>
    <x v="727"/>
    <n v="19"/>
    <x v="1"/>
    <x v="3"/>
    <n v="22"/>
    <x v="0"/>
    <x v="1"/>
    <x v="5"/>
    <x v="9"/>
    <x v="0"/>
    <x v="7"/>
    <s v="Sport-100 Helmet, Blue"/>
    <n v="17"/>
    <n v="13"/>
    <n v="35"/>
    <n v="350"/>
    <n v="221"/>
    <n v="571"/>
  </r>
  <r>
    <x v="444"/>
    <n v="3"/>
    <x v="11"/>
    <x v="2"/>
    <n v="22"/>
    <x v="0"/>
    <x v="1"/>
    <x v="5"/>
    <x v="9"/>
    <x v="0"/>
    <x v="7"/>
    <s v="Sport-100 Helmet, Blue"/>
    <n v="28"/>
    <n v="13"/>
    <n v="35"/>
    <n v="577"/>
    <n v="364"/>
    <n v="941"/>
  </r>
  <r>
    <x v="445"/>
    <n v="3"/>
    <x v="11"/>
    <x v="3"/>
    <n v="22"/>
    <x v="0"/>
    <x v="1"/>
    <x v="5"/>
    <x v="9"/>
    <x v="0"/>
    <x v="7"/>
    <s v="Sport-100 Helmet, Blue"/>
    <n v="29"/>
    <n v="13"/>
    <n v="35"/>
    <n v="597"/>
    <n v="377"/>
    <n v="974"/>
  </r>
  <r>
    <x v="740"/>
    <n v="19"/>
    <x v="4"/>
    <x v="2"/>
    <n v="22"/>
    <x v="0"/>
    <x v="1"/>
    <x v="5"/>
    <x v="9"/>
    <x v="0"/>
    <x v="7"/>
    <s v="Sport-100 Helmet, Blue"/>
    <n v="10"/>
    <n v="13"/>
    <n v="35"/>
    <n v="206"/>
    <n v="130"/>
    <n v="336"/>
  </r>
  <r>
    <x v="741"/>
    <n v="19"/>
    <x v="4"/>
    <x v="3"/>
    <n v="22"/>
    <x v="0"/>
    <x v="1"/>
    <x v="5"/>
    <x v="9"/>
    <x v="0"/>
    <x v="7"/>
    <s v="Sport-100 Helmet, Blue"/>
    <n v="8"/>
    <n v="13"/>
    <n v="35"/>
    <n v="165"/>
    <n v="104"/>
    <n v="269"/>
  </r>
  <r>
    <x v="510"/>
    <n v="20"/>
    <x v="8"/>
    <x v="0"/>
    <n v="61"/>
    <x v="1"/>
    <x v="0"/>
    <x v="4"/>
    <x v="17"/>
    <x v="0"/>
    <x v="7"/>
    <s v="Sport-100 Helmet, Black"/>
    <n v="1"/>
    <n v="13"/>
    <n v="35"/>
    <n v="16"/>
    <n v="13"/>
    <n v="29"/>
  </r>
  <r>
    <x v="511"/>
    <n v="20"/>
    <x v="8"/>
    <x v="1"/>
    <n v="61"/>
    <x v="1"/>
    <x v="0"/>
    <x v="4"/>
    <x v="17"/>
    <x v="0"/>
    <x v="7"/>
    <s v="Sport-100 Helmet, Black"/>
    <n v="2"/>
    <n v="13"/>
    <n v="35"/>
    <n v="31"/>
    <n v="26"/>
    <n v="57"/>
  </r>
  <r>
    <x v="190"/>
    <n v="24"/>
    <x v="11"/>
    <x v="2"/>
    <n v="42"/>
    <x v="1"/>
    <x v="0"/>
    <x v="4"/>
    <x v="6"/>
    <x v="0"/>
    <x v="7"/>
    <s v="Sport-100 Helmet, Black"/>
    <n v="11"/>
    <n v="13"/>
    <n v="35"/>
    <n v="173"/>
    <n v="143"/>
    <n v="316"/>
  </r>
  <r>
    <x v="191"/>
    <n v="24"/>
    <x v="11"/>
    <x v="3"/>
    <n v="42"/>
    <x v="1"/>
    <x v="0"/>
    <x v="4"/>
    <x v="6"/>
    <x v="0"/>
    <x v="7"/>
    <s v="Sport-100 Helmet, Black"/>
    <n v="10"/>
    <n v="13"/>
    <n v="35"/>
    <n v="157"/>
    <n v="130"/>
    <n v="287"/>
  </r>
  <r>
    <x v="112"/>
    <n v="10"/>
    <x v="2"/>
    <x v="2"/>
    <n v="42"/>
    <x v="1"/>
    <x v="0"/>
    <x v="4"/>
    <x v="6"/>
    <x v="0"/>
    <x v="7"/>
    <s v="Sport-100 Helmet, Black"/>
    <n v="10"/>
    <n v="13"/>
    <n v="35"/>
    <n v="157"/>
    <n v="130"/>
    <n v="287"/>
  </r>
  <r>
    <x v="113"/>
    <n v="10"/>
    <x v="2"/>
    <x v="3"/>
    <n v="42"/>
    <x v="1"/>
    <x v="0"/>
    <x v="4"/>
    <x v="6"/>
    <x v="0"/>
    <x v="7"/>
    <s v="Sport-100 Helmet, Black"/>
    <n v="8"/>
    <n v="13"/>
    <n v="35"/>
    <n v="126"/>
    <n v="104"/>
    <n v="230"/>
  </r>
  <r>
    <x v="304"/>
    <n v="10"/>
    <x v="10"/>
    <x v="0"/>
    <n v="60"/>
    <x v="1"/>
    <x v="1"/>
    <x v="4"/>
    <x v="17"/>
    <x v="0"/>
    <x v="7"/>
    <s v="Sport-100 Helmet, Red"/>
    <n v="14"/>
    <n v="13"/>
    <n v="35"/>
    <n v="220"/>
    <n v="182"/>
    <n v="402"/>
  </r>
  <r>
    <x v="305"/>
    <n v="10"/>
    <x v="10"/>
    <x v="1"/>
    <n v="60"/>
    <x v="1"/>
    <x v="1"/>
    <x v="4"/>
    <x v="17"/>
    <x v="0"/>
    <x v="7"/>
    <s v="Sport-100 Helmet, Red"/>
    <n v="16"/>
    <n v="13"/>
    <n v="35"/>
    <n v="251"/>
    <n v="208"/>
    <n v="459"/>
  </r>
  <r>
    <x v="356"/>
    <n v="14"/>
    <x v="1"/>
    <x v="2"/>
    <n v="58"/>
    <x v="1"/>
    <x v="0"/>
    <x v="5"/>
    <x v="9"/>
    <x v="0"/>
    <x v="7"/>
    <s v="Sport-100 Helmet, Red"/>
    <n v="4"/>
    <n v="13"/>
    <n v="35"/>
    <n v="82"/>
    <n v="52"/>
    <n v="134"/>
  </r>
  <r>
    <x v="357"/>
    <n v="14"/>
    <x v="1"/>
    <x v="3"/>
    <n v="58"/>
    <x v="1"/>
    <x v="0"/>
    <x v="5"/>
    <x v="9"/>
    <x v="0"/>
    <x v="7"/>
    <s v="Sport-100 Helmet, Red"/>
    <n v="4"/>
    <n v="13"/>
    <n v="35"/>
    <n v="82"/>
    <n v="52"/>
    <n v="134"/>
  </r>
  <r>
    <x v="80"/>
    <n v="4"/>
    <x v="2"/>
    <x v="2"/>
    <n v="58"/>
    <x v="1"/>
    <x v="0"/>
    <x v="5"/>
    <x v="9"/>
    <x v="0"/>
    <x v="7"/>
    <s v="Sport-100 Helmet, Red"/>
    <n v="3"/>
    <n v="13"/>
    <n v="35"/>
    <n v="62"/>
    <n v="39"/>
    <n v="101"/>
  </r>
  <r>
    <x v="81"/>
    <n v="4"/>
    <x v="2"/>
    <x v="3"/>
    <n v="58"/>
    <x v="1"/>
    <x v="0"/>
    <x v="5"/>
    <x v="9"/>
    <x v="0"/>
    <x v="7"/>
    <s v="Sport-100 Helmet, Red"/>
    <n v="1"/>
    <n v="13"/>
    <n v="35"/>
    <n v="21"/>
    <n v="13"/>
    <n v="34"/>
  </r>
  <r>
    <x v="506"/>
    <n v="15"/>
    <x v="6"/>
    <x v="0"/>
    <n v="55"/>
    <x v="1"/>
    <x v="1"/>
    <x v="4"/>
    <x v="27"/>
    <x v="0"/>
    <x v="7"/>
    <s v="Sport-100 Helmet, Red"/>
    <n v="2"/>
    <n v="13"/>
    <n v="35"/>
    <n v="31"/>
    <n v="26"/>
    <n v="57"/>
  </r>
  <r>
    <x v="507"/>
    <n v="15"/>
    <x v="6"/>
    <x v="1"/>
    <n v="55"/>
    <x v="1"/>
    <x v="1"/>
    <x v="4"/>
    <x v="27"/>
    <x v="0"/>
    <x v="7"/>
    <s v="Sport-100 Helmet, Red"/>
    <n v="2"/>
    <n v="13"/>
    <n v="35"/>
    <n v="31"/>
    <n v="26"/>
    <n v="57"/>
  </r>
  <r>
    <x v="102"/>
    <n v="14"/>
    <x v="10"/>
    <x v="0"/>
    <n v="55"/>
    <x v="1"/>
    <x v="0"/>
    <x v="3"/>
    <x v="12"/>
    <x v="0"/>
    <x v="7"/>
    <s v="Sport-100 Helmet, Red"/>
    <n v="24"/>
    <n v="13"/>
    <n v="35"/>
    <n v="469"/>
    <n v="312"/>
    <n v="781"/>
  </r>
  <r>
    <x v="103"/>
    <n v="14"/>
    <x v="10"/>
    <x v="1"/>
    <n v="55"/>
    <x v="1"/>
    <x v="0"/>
    <x v="3"/>
    <x v="12"/>
    <x v="0"/>
    <x v="7"/>
    <s v="Sport-100 Helmet, Red"/>
    <n v="24"/>
    <n v="13"/>
    <n v="35"/>
    <n v="469"/>
    <n v="312"/>
    <n v="781"/>
  </r>
  <r>
    <x v="126"/>
    <n v="9"/>
    <x v="8"/>
    <x v="0"/>
    <n v="20"/>
    <x v="0"/>
    <x v="1"/>
    <x v="1"/>
    <x v="1"/>
    <x v="0"/>
    <x v="7"/>
    <s v="Sport-100 Helmet, Red"/>
    <n v="9"/>
    <n v="13"/>
    <n v="35"/>
    <n v="157"/>
    <n v="117"/>
    <n v="274"/>
  </r>
  <r>
    <x v="127"/>
    <n v="9"/>
    <x v="8"/>
    <x v="1"/>
    <n v="20"/>
    <x v="0"/>
    <x v="1"/>
    <x v="1"/>
    <x v="1"/>
    <x v="0"/>
    <x v="7"/>
    <s v="Sport-100 Helmet, Red"/>
    <n v="7"/>
    <n v="13"/>
    <n v="35"/>
    <n v="122"/>
    <n v="91"/>
    <n v="213"/>
  </r>
  <r>
    <x v="488"/>
    <n v="4"/>
    <x v="5"/>
    <x v="0"/>
    <n v="18"/>
    <x v="0"/>
    <x v="0"/>
    <x v="1"/>
    <x v="2"/>
    <x v="0"/>
    <x v="7"/>
    <s v="Sport-100 Helmet, Red"/>
    <n v="27"/>
    <n v="13"/>
    <n v="35"/>
    <n v="396"/>
    <n v="351"/>
    <n v="747"/>
  </r>
  <r>
    <x v="489"/>
    <n v="4"/>
    <x v="5"/>
    <x v="1"/>
    <n v="18"/>
    <x v="0"/>
    <x v="0"/>
    <x v="1"/>
    <x v="2"/>
    <x v="0"/>
    <x v="7"/>
    <s v="Sport-100 Helmet, Red"/>
    <n v="26"/>
    <n v="13"/>
    <n v="35"/>
    <n v="381"/>
    <n v="338"/>
    <n v="719"/>
  </r>
  <r>
    <x v="240"/>
    <n v="8"/>
    <x v="8"/>
    <x v="0"/>
    <n v="18"/>
    <x v="0"/>
    <x v="0"/>
    <x v="1"/>
    <x v="2"/>
    <x v="0"/>
    <x v="7"/>
    <s v="Sport-100 Helmet, Red"/>
    <n v="13"/>
    <n v="13"/>
    <n v="35"/>
    <n v="190"/>
    <n v="169"/>
    <n v="359"/>
  </r>
  <r>
    <x v="241"/>
    <n v="8"/>
    <x v="8"/>
    <x v="1"/>
    <n v="18"/>
    <x v="0"/>
    <x v="0"/>
    <x v="1"/>
    <x v="2"/>
    <x v="0"/>
    <x v="7"/>
    <s v="Sport-100 Helmet, Red"/>
    <n v="10"/>
    <n v="13"/>
    <n v="35"/>
    <n v="147"/>
    <n v="130"/>
    <n v="277"/>
  </r>
  <r>
    <x v="86"/>
    <n v="12"/>
    <x v="3"/>
    <x v="2"/>
    <n v="18"/>
    <x v="0"/>
    <x v="0"/>
    <x v="1"/>
    <x v="2"/>
    <x v="0"/>
    <x v="7"/>
    <s v="Sport-100 Helmet, Red"/>
    <n v="12"/>
    <n v="13"/>
    <n v="35"/>
    <n v="176"/>
    <n v="156"/>
    <n v="332"/>
  </r>
  <r>
    <x v="87"/>
    <n v="12"/>
    <x v="3"/>
    <x v="3"/>
    <n v="18"/>
    <x v="0"/>
    <x v="0"/>
    <x v="1"/>
    <x v="2"/>
    <x v="0"/>
    <x v="7"/>
    <s v="Sport-100 Helmet, Red"/>
    <n v="11"/>
    <n v="13"/>
    <n v="35"/>
    <n v="161"/>
    <n v="143"/>
    <n v="304"/>
  </r>
  <r>
    <x v="4"/>
    <n v="15"/>
    <x v="2"/>
    <x v="2"/>
    <n v="18"/>
    <x v="0"/>
    <x v="0"/>
    <x v="1"/>
    <x v="2"/>
    <x v="0"/>
    <x v="7"/>
    <s v="Sport-100 Helmet, Red"/>
    <n v="9"/>
    <n v="13"/>
    <n v="35"/>
    <n v="132"/>
    <n v="117"/>
    <n v="249"/>
  </r>
  <r>
    <x v="5"/>
    <n v="15"/>
    <x v="2"/>
    <x v="3"/>
    <n v="18"/>
    <x v="0"/>
    <x v="0"/>
    <x v="1"/>
    <x v="2"/>
    <x v="0"/>
    <x v="7"/>
    <s v="Sport-100 Helmet, Red"/>
    <n v="11"/>
    <n v="13"/>
    <n v="35"/>
    <n v="161"/>
    <n v="143"/>
    <n v="304"/>
  </r>
  <r>
    <x v="520"/>
    <n v="27"/>
    <x v="2"/>
    <x v="2"/>
    <n v="18"/>
    <x v="0"/>
    <x v="0"/>
    <x v="1"/>
    <x v="2"/>
    <x v="0"/>
    <x v="7"/>
    <s v="Sport-100 Helmet, Red"/>
    <n v="20"/>
    <n v="13"/>
    <n v="35"/>
    <n v="293"/>
    <n v="260"/>
    <n v="553"/>
  </r>
  <r>
    <x v="521"/>
    <n v="27"/>
    <x v="2"/>
    <x v="3"/>
    <n v="18"/>
    <x v="0"/>
    <x v="0"/>
    <x v="1"/>
    <x v="2"/>
    <x v="0"/>
    <x v="7"/>
    <s v="Sport-100 Helmet, Red"/>
    <n v="18"/>
    <n v="13"/>
    <n v="35"/>
    <n v="264"/>
    <n v="234"/>
    <n v="498"/>
  </r>
  <r>
    <x v="68"/>
    <n v="30"/>
    <x v="2"/>
    <x v="2"/>
    <n v="18"/>
    <x v="0"/>
    <x v="0"/>
    <x v="1"/>
    <x v="2"/>
    <x v="0"/>
    <x v="7"/>
    <s v="Sport-100 Helmet, Red"/>
    <n v="19"/>
    <n v="13"/>
    <n v="35"/>
    <n v="278"/>
    <n v="247"/>
    <n v="525"/>
  </r>
  <r>
    <x v="69"/>
    <n v="30"/>
    <x v="2"/>
    <x v="3"/>
    <n v="18"/>
    <x v="0"/>
    <x v="0"/>
    <x v="1"/>
    <x v="2"/>
    <x v="0"/>
    <x v="7"/>
    <s v="Sport-100 Helmet, Red"/>
    <n v="16"/>
    <n v="13"/>
    <n v="35"/>
    <n v="234"/>
    <n v="208"/>
    <n v="442"/>
  </r>
  <r>
    <x v="528"/>
    <n v="1"/>
    <x v="4"/>
    <x v="0"/>
    <n v="19"/>
    <x v="0"/>
    <x v="1"/>
    <x v="1"/>
    <x v="1"/>
    <x v="0"/>
    <x v="7"/>
    <s v="Sport-100 Helmet, Red"/>
    <n v="9"/>
    <n v="13"/>
    <n v="35"/>
    <n v="157"/>
    <n v="117"/>
    <n v="274"/>
  </r>
  <r>
    <x v="529"/>
    <n v="1"/>
    <x v="4"/>
    <x v="1"/>
    <n v="19"/>
    <x v="0"/>
    <x v="1"/>
    <x v="1"/>
    <x v="1"/>
    <x v="0"/>
    <x v="7"/>
    <s v="Sport-100 Helmet, Red"/>
    <n v="11"/>
    <n v="13"/>
    <n v="35"/>
    <n v="192"/>
    <n v="143"/>
    <n v="335"/>
  </r>
  <r>
    <x v="760"/>
    <n v="25"/>
    <x v="8"/>
    <x v="0"/>
    <n v="19"/>
    <x v="0"/>
    <x v="1"/>
    <x v="1"/>
    <x v="1"/>
    <x v="0"/>
    <x v="7"/>
    <s v="Sport-100 Helmet, Red"/>
    <n v="4"/>
    <n v="13"/>
    <n v="35"/>
    <n v="70"/>
    <n v="52"/>
    <n v="122"/>
  </r>
  <r>
    <x v="761"/>
    <n v="25"/>
    <x v="8"/>
    <x v="1"/>
    <n v="19"/>
    <x v="0"/>
    <x v="1"/>
    <x v="1"/>
    <x v="1"/>
    <x v="0"/>
    <x v="7"/>
    <s v="Sport-100 Helmet, Red"/>
    <n v="2"/>
    <n v="13"/>
    <n v="35"/>
    <n v="35"/>
    <n v="26"/>
    <n v="61"/>
  </r>
  <r>
    <x v="316"/>
    <n v="10"/>
    <x v="1"/>
    <x v="2"/>
    <n v="19"/>
    <x v="0"/>
    <x v="1"/>
    <x v="1"/>
    <x v="1"/>
    <x v="0"/>
    <x v="7"/>
    <s v="Sport-100 Helmet, Red"/>
    <n v="3"/>
    <n v="13"/>
    <n v="35"/>
    <n v="52"/>
    <n v="39"/>
    <n v="91"/>
  </r>
  <r>
    <x v="317"/>
    <n v="10"/>
    <x v="1"/>
    <x v="3"/>
    <n v="19"/>
    <x v="0"/>
    <x v="1"/>
    <x v="1"/>
    <x v="1"/>
    <x v="0"/>
    <x v="7"/>
    <s v="Sport-100 Helmet, Red"/>
    <n v="3"/>
    <n v="13"/>
    <n v="35"/>
    <n v="52"/>
    <n v="39"/>
    <n v="91"/>
  </r>
  <r>
    <x v="588"/>
    <n v="29"/>
    <x v="4"/>
    <x v="0"/>
    <n v="36"/>
    <x v="1"/>
    <x v="0"/>
    <x v="4"/>
    <x v="17"/>
    <x v="0"/>
    <x v="7"/>
    <s v="Sport-100 Helmet, Black"/>
    <n v="21"/>
    <n v="13"/>
    <n v="35"/>
    <n v="330"/>
    <n v="273"/>
    <n v="603"/>
  </r>
  <r>
    <x v="589"/>
    <n v="29"/>
    <x v="4"/>
    <x v="1"/>
    <n v="36"/>
    <x v="1"/>
    <x v="0"/>
    <x v="4"/>
    <x v="17"/>
    <x v="0"/>
    <x v="7"/>
    <s v="Sport-100 Helmet, Black"/>
    <n v="22"/>
    <n v="13"/>
    <n v="35"/>
    <n v="345"/>
    <n v="286"/>
    <n v="631"/>
  </r>
  <r>
    <x v="182"/>
    <n v="18"/>
    <x v="9"/>
    <x v="2"/>
    <n v="36"/>
    <x v="1"/>
    <x v="0"/>
    <x v="4"/>
    <x v="17"/>
    <x v="0"/>
    <x v="7"/>
    <s v="Sport-100 Helmet, Black"/>
    <n v="4"/>
    <n v="13"/>
    <n v="35"/>
    <n v="63"/>
    <n v="52"/>
    <n v="115"/>
  </r>
  <r>
    <x v="183"/>
    <n v="18"/>
    <x v="9"/>
    <x v="3"/>
    <n v="36"/>
    <x v="1"/>
    <x v="0"/>
    <x v="4"/>
    <x v="17"/>
    <x v="0"/>
    <x v="7"/>
    <s v="Sport-100 Helmet, Black"/>
    <n v="4"/>
    <n v="13"/>
    <n v="35"/>
    <n v="63"/>
    <n v="52"/>
    <n v="115"/>
  </r>
  <r>
    <x v="102"/>
    <n v="14"/>
    <x v="10"/>
    <x v="0"/>
    <n v="36"/>
    <x v="1"/>
    <x v="0"/>
    <x v="3"/>
    <x v="21"/>
    <x v="0"/>
    <x v="7"/>
    <s v="Sport-100 Helmet, Black"/>
    <n v="11"/>
    <n v="13"/>
    <n v="35"/>
    <n v="238"/>
    <n v="143"/>
    <n v="381"/>
  </r>
  <r>
    <x v="103"/>
    <n v="14"/>
    <x v="10"/>
    <x v="1"/>
    <n v="36"/>
    <x v="1"/>
    <x v="0"/>
    <x v="3"/>
    <x v="21"/>
    <x v="0"/>
    <x v="7"/>
    <s v="Sport-100 Helmet, Black"/>
    <n v="9"/>
    <n v="13"/>
    <n v="35"/>
    <n v="195"/>
    <n v="117"/>
    <n v="312"/>
  </r>
  <r>
    <x v="174"/>
    <n v="1"/>
    <x v="1"/>
    <x v="2"/>
    <n v="36"/>
    <x v="1"/>
    <x v="0"/>
    <x v="3"/>
    <x v="21"/>
    <x v="0"/>
    <x v="7"/>
    <s v="Sport-100 Helmet, Black"/>
    <n v="4"/>
    <n v="13"/>
    <n v="35"/>
    <n v="87"/>
    <n v="52"/>
    <n v="139"/>
  </r>
  <r>
    <x v="175"/>
    <n v="1"/>
    <x v="1"/>
    <x v="3"/>
    <n v="36"/>
    <x v="1"/>
    <x v="0"/>
    <x v="3"/>
    <x v="21"/>
    <x v="0"/>
    <x v="7"/>
    <s v="Sport-100 Helmet, Black"/>
    <n v="6"/>
    <n v="13"/>
    <n v="35"/>
    <n v="130"/>
    <n v="78"/>
    <n v="208"/>
  </r>
  <r>
    <x v="114"/>
    <n v="27"/>
    <x v="11"/>
    <x v="2"/>
    <n v="37"/>
    <x v="1"/>
    <x v="1"/>
    <x v="4"/>
    <x v="17"/>
    <x v="0"/>
    <x v="7"/>
    <s v="Sport-100 Helmet, Red"/>
    <n v="6"/>
    <n v="13"/>
    <n v="35"/>
    <n v="94"/>
    <n v="78"/>
    <n v="172"/>
  </r>
  <r>
    <x v="115"/>
    <n v="27"/>
    <x v="11"/>
    <x v="3"/>
    <n v="37"/>
    <x v="1"/>
    <x v="1"/>
    <x v="4"/>
    <x v="17"/>
    <x v="0"/>
    <x v="7"/>
    <s v="Sport-100 Helmet, Red"/>
    <n v="6"/>
    <n v="13"/>
    <n v="35"/>
    <n v="94"/>
    <n v="78"/>
    <n v="172"/>
  </r>
  <r>
    <x v="188"/>
    <n v="11"/>
    <x v="9"/>
    <x v="2"/>
    <n v="38"/>
    <x v="1"/>
    <x v="1"/>
    <x v="4"/>
    <x v="25"/>
    <x v="0"/>
    <x v="7"/>
    <s v="Sport-100 Helmet, Blue"/>
    <n v="29"/>
    <n v="13"/>
    <n v="35"/>
    <n v="425"/>
    <n v="377"/>
    <n v="802"/>
  </r>
  <r>
    <x v="189"/>
    <n v="11"/>
    <x v="9"/>
    <x v="3"/>
    <n v="38"/>
    <x v="1"/>
    <x v="1"/>
    <x v="4"/>
    <x v="25"/>
    <x v="0"/>
    <x v="7"/>
    <s v="Sport-100 Helmet, Blue"/>
    <n v="31"/>
    <n v="13"/>
    <n v="35"/>
    <n v="454"/>
    <n v="403"/>
    <n v="857"/>
  </r>
  <r>
    <x v="238"/>
    <n v="19"/>
    <x v="0"/>
    <x v="0"/>
    <n v="38"/>
    <x v="1"/>
    <x v="1"/>
    <x v="3"/>
    <x v="5"/>
    <x v="0"/>
    <x v="7"/>
    <s v="Sport-100 Helmet, Black"/>
    <n v="24"/>
    <n v="13"/>
    <n v="35"/>
    <n v="377"/>
    <n v="312"/>
    <n v="689"/>
  </r>
  <r>
    <x v="239"/>
    <n v="19"/>
    <x v="0"/>
    <x v="1"/>
    <n v="38"/>
    <x v="1"/>
    <x v="1"/>
    <x v="3"/>
    <x v="5"/>
    <x v="0"/>
    <x v="7"/>
    <s v="Sport-100 Helmet, Black"/>
    <n v="24"/>
    <n v="13"/>
    <n v="35"/>
    <n v="377"/>
    <n v="312"/>
    <n v="689"/>
  </r>
  <r>
    <x v="208"/>
    <n v="15"/>
    <x v="9"/>
    <x v="2"/>
    <n v="38"/>
    <x v="1"/>
    <x v="1"/>
    <x v="3"/>
    <x v="5"/>
    <x v="0"/>
    <x v="7"/>
    <s v="Sport-100 Helmet, Black"/>
    <n v="11"/>
    <n v="13"/>
    <n v="35"/>
    <n v="173"/>
    <n v="143"/>
    <n v="316"/>
  </r>
  <r>
    <x v="209"/>
    <n v="15"/>
    <x v="9"/>
    <x v="3"/>
    <n v="38"/>
    <x v="1"/>
    <x v="1"/>
    <x v="3"/>
    <x v="5"/>
    <x v="0"/>
    <x v="7"/>
    <s v="Sport-100 Helmet, Black"/>
    <n v="13"/>
    <n v="13"/>
    <n v="35"/>
    <n v="204"/>
    <n v="169"/>
    <n v="373"/>
  </r>
  <r>
    <x v="152"/>
    <n v="27"/>
    <x v="3"/>
    <x v="2"/>
    <n v="52"/>
    <x v="1"/>
    <x v="0"/>
    <x v="4"/>
    <x v="31"/>
    <x v="0"/>
    <x v="7"/>
    <s v="Sport-100 Helmet, Blue"/>
    <n v="20"/>
    <n v="13"/>
    <n v="35"/>
    <n v="398"/>
    <n v="260"/>
    <n v="658"/>
  </r>
  <r>
    <x v="153"/>
    <n v="27"/>
    <x v="3"/>
    <x v="3"/>
    <n v="52"/>
    <x v="1"/>
    <x v="0"/>
    <x v="4"/>
    <x v="31"/>
    <x v="0"/>
    <x v="7"/>
    <s v="Sport-100 Helmet, Blue"/>
    <n v="17"/>
    <n v="13"/>
    <n v="35"/>
    <n v="338"/>
    <n v="221"/>
    <n v="559"/>
  </r>
  <r>
    <x v="146"/>
    <n v="7"/>
    <x v="6"/>
    <x v="0"/>
    <n v="52"/>
    <x v="1"/>
    <x v="0"/>
    <x v="5"/>
    <x v="9"/>
    <x v="0"/>
    <x v="7"/>
    <s v="Sport-100 Helmet, Blue"/>
    <n v="17"/>
    <n v="13"/>
    <n v="35"/>
    <n v="350"/>
    <n v="221"/>
    <n v="571"/>
  </r>
  <r>
    <x v="147"/>
    <n v="7"/>
    <x v="6"/>
    <x v="1"/>
    <n v="52"/>
    <x v="1"/>
    <x v="0"/>
    <x v="5"/>
    <x v="9"/>
    <x v="0"/>
    <x v="7"/>
    <s v="Sport-100 Helmet, Blue"/>
    <n v="14"/>
    <n v="13"/>
    <n v="35"/>
    <n v="288"/>
    <n v="182"/>
    <n v="470"/>
  </r>
  <r>
    <x v="544"/>
    <n v="12"/>
    <x v="10"/>
    <x v="0"/>
    <n v="52"/>
    <x v="1"/>
    <x v="0"/>
    <x v="5"/>
    <x v="9"/>
    <x v="0"/>
    <x v="7"/>
    <s v="Sport-100 Helmet, Blue"/>
    <n v="3"/>
    <n v="13"/>
    <n v="35"/>
    <n v="62"/>
    <n v="39"/>
    <n v="101"/>
  </r>
  <r>
    <x v="545"/>
    <n v="12"/>
    <x v="10"/>
    <x v="1"/>
    <n v="52"/>
    <x v="1"/>
    <x v="0"/>
    <x v="5"/>
    <x v="9"/>
    <x v="0"/>
    <x v="7"/>
    <s v="Sport-100 Helmet, Blue"/>
    <n v="3"/>
    <n v="13"/>
    <n v="35"/>
    <n v="62"/>
    <n v="39"/>
    <n v="101"/>
  </r>
  <r>
    <x v="132"/>
    <n v="29"/>
    <x v="8"/>
    <x v="0"/>
    <n v="52"/>
    <x v="1"/>
    <x v="0"/>
    <x v="5"/>
    <x v="9"/>
    <x v="0"/>
    <x v="7"/>
    <s v="Sport-100 Helmet, Blue"/>
    <n v="26"/>
    <n v="13"/>
    <n v="35"/>
    <n v="536"/>
    <n v="338"/>
    <n v="874"/>
  </r>
  <r>
    <x v="133"/>
    <n v="29"/>
    <x v="8"/>
    <x v="1"/>
    <n v="52"/>
    <x v="1"/>
    <x v="0"/>
    <x v="5"/>
    <x v="9"/>
    <x v="0"/>
    <x v="7"/>
    <s v="Sport-100 Helmet, Blue"/>
    <n v="23"/>
    <n v="13"/>
    <n v="35"/>
    <n v="474"/>
    <n v="299"/>
    <n v="773"/>
  </r>
  <r>
    <x v="480"/>
    <n v="13"/>
    <x v="7"/>
    <x v="2"/>
    <n v="52"/>
    <x v="1"/>
    <x v="0"/>
    <x v="5"/>
    <x v="9"/>
    <x v="0"/>
    <x v="7"/>
    <s v="Sport-100 Helmet, Blue"/>
    <n v="14"/>
    <n v="13"/>
    <n v="35"/>
    <n v="288"/>
    <n v="182"/>
    <n v="470"/>
  </r>
  <r>
    <x v="481"/>
    <n v="13"/>
    <x v="7"/>
    <x v="3"/>
    <n v="52"/>
    <x v="1"/>
    <x v="0"/>
    <x v="5"/>
    <x v="9"/>
    <x v="0"/>
    <x v="7"/>
    <s v="Sport-100 Helmet, Blue"/>
    <n v="15"/>
    <n v="13"/>
    <n v="35"/>
    <n v="309"/>
    <n v="195"/>
    <n v="504"/>
  </r>
  <r>
    <x v="222"/>
    <n v="2"/>
    <x v="1"/>
    <x v="2"/>
    <n v="52"/>
    <x v="1"/>
    <x v="0"/>
    <x v="5"/>
    <x v="9"/>
    <x v="0"/>
    <x v="7"/>
    <s v="Sport-100 Helmet, Blue"/>
    <n v="17"/>
    <n v="13"/>
    <n v="35"/>
    <n v="350"/>
    <n v="221"/>
    <n v="571"/>
  </r>
  <r>
    <x v="223"/>
    <n v="2"/>
    <x v="1"/>
    <x v="3"/>
    <n v="52"/>
    <x v="1"/>
    <x v="0"/>
    <x v="5"/>
    <x v="9"/>
    <x v="0"/>
    <x v="7"/>
    <s v="Sport-100 Helmet, Blue"/>
    <n v="16"/>
    <n v="13"/>
    <n v="35"/>
    <n v="330"/>
    <n v="208"/>
    <n v="538"/>
  </r>
  <r>
    <x v="308"/>
    <n v="29"/>
    <x v="11"/>
    <x v="2"/>
    <n v="52"/>
    <x v="1"/>
    <x v="0"/>
    <x v="5"/>
    <x v="9"/>
    <x v="0"/>
    <x v="7"/>
    <s v="Sport-100 Helmet, Blue"/>
    <n v="9"/>
    <n v="13"/>
    <n v="35"/>
    <n v="185"/>
    <n v="117"/>
    <n v="302"/>
  </r>
  <r>
    <x v="309"/>
    <n v="29"/>
    <x v="11"/>
    <x v="3"/>
    <n v="52"/>
    <x v="1"/>
    <x v="0"/>
    <x v="5"/>
    <x v="9"/>
    <x v="0"/>
    <x v="7"/>
    <s v="Sport-100 Helmet, Blue"/>
    <n v="10"/>
    <n v="13"/>
    <n v="35"/>
    <n v="206"/>
    <n v="130"/>
    <n v="336"/>
  </r>
  <r>
    <x v="94"/>
    <n v="11"/>
    <x v="2"/>
    <x v="2"/>
    <n v="52"/>
    <x v="1"/>
    <x v="0"/>
    <x v="5"/>
    <x v="9"/>
    <x v="0"/>
    <x v="7"/>
    <s v="Sport-100 Helmet, Blue"/>
    <n v="14"/>
    <n v="13"/>
    <n v="35"/>
    <n v="288"/>
    <n v="182"/>
    <n v="470"/>
  </r>
  <r>
    <x v="95"/>
    <n v="11"/>
    <x v="2"/>
    <x v="3"/>
    <n v="52"/>
    <x v="1"/>
    <x v="0"/>
    <x v="5"/>
    <x v="9"/>
    <x v="0"/>
    <x v="7"/>
    <s v="Sport-100 Helmet, Blue"/>
    <n v="12"/>
    <n v="13"/>
    <n v="35"/>
    <n v="247"/>
    <n v="156"/>
    <n v="403"/>
  </r>
  <r>
    <x v="394"/>
    <n v="2"/>
    <x v="10"/>
    <x v="0"/>
    <n v="51"/>
    <x v="1"/>
    <x v="0"/>
    <x v="5"/>
    <x v="9"/>
    <x v="0"/>
    <x v="7"/>
    <s v="Sport-100 Helmet, Red"/>
    <n v="9"/>
    <n v="13"/>
    <n v="35"/>
    <n v="185"/>
    <n v="117"/>
    <n v="302"/>
  </r>
  <r>
    <x v="395"/>
    <n v="2"/>
    <x v="10"/>
    <x v="1"/>
    <n v="51"/>
    <x v="1"/>
    <x v="0"/>
    <x v="5"/>
    <x v="9"/>
    <x v="0"/>
    <x v="7"/>
    <s v="Sport-100 Helmet, Red"/>
    <n v="6"/>
    <n v="13"/>
    <n v="35"/>
    <n v="124"/>
    <n v="78"/>
    <n v="202"/>
  </r>
  <r>
    <x v="462"/>
    <n v="19"/>
    <x v="10"/>
    <x v="0"/>
    <n v="51"/>
    <x v="1"/>
    <x v="0"/>
    <x v="5"/>
    <x v="9"/>
    <x v="0"/>
    <x v="7"/>
    <s v="Sport-100 Helmet, Red"/>
    <n v="24"/>
    <n v="13"/>
    <n v="35"/>
    <n v="494"/>
    <n v="312"/>
    <n v="806"/>
  </r>
  <r>
    <x v="463"/>
    <n v="19"/>
    <x v="10"/>
    <x v="1"/>
    <n v="51"/>
    <x v="1"/>
    <x v="0"/>
    <x v="5"/>
    <x v="9"/>
    <x v="0"/>
    <x v="7"/>
    <s v="Sport-100 Helmet, Red"/>
    <n v="21"/>
    <n v="13"/>
    <n v="35"/>
    <n v="433"/>
    <n v="273"/>
    <n v="706"/>
  </r>
  <r>
    <x v="764"/>
    <n v="31"/>
    <x v="10"/>
    <x v="0"/>
    <n v="51"/>
    <x v="1"/>
    <x v="0"/>
    <x v="5"/>
    <x v="9"/>
    <x v="0"/>
    <x v="7"/>
    <s v="Sport-100 Helmet, Red"/>
    <n v="13"/>
    <n v="13"/>
    <n v="35"/>
    <n v="268"/>
    <n v="169"/>
    <n v="437"/>
  </r>
  <r>
    <x v="765"/>
    <n v="31"/>
    <x v="10"/>
    <x v="1"/>
    <n v="51"/>
    <x v="1"/>
    <x v="0"/>
    <x v="5"/>
    <x v="9"/>
    <x v="0"/>
    <x v="7"/>
    <s v="Sport-100 Helmet, Red"/>
    <n v="14"/>
    <n v="13"/>
    <n v="35"/>
    <n v="288"/>
    <n v="182"/>
    <n v="470"/>
  </r>
  <r>
    <x v="496"/>
    <n v="12"/>
    <x v="0"/>
    <x v="0"/>
    <n v="51"/>
    <x v="1"/>
    <x v="0"/>
    <x v="5"/>
    <x v="9"/>
    <x v="0"/>
    <x v="7"/>
    <s v="Sport-100 Helmet, Red"/>
    <n v="22"/>
    <n v="13"/>
    <n v="35"/>
    <n v="453"/>
    <n v="286"/>
    <n v="739"/>
  </r>
  <r>
    <x v="497"/>
    <n v="12"/>
    <x v="0"/>
    <x v="1"/>
    <n v="51"/>
    <x v="1"/>
    <x v="0"/>
    <x v="5"/>
    <x v="9"/>
    <x v="0"/>
    <x v="7"/>
    <s v="Sport-100 Helmet, Red"/>
    <n v="22"/>
    <n v="13"/>
    <n v="35"/>
    <n v="453"/>
    <n v="286"/>
    <n v="739"/>
  </r>
  <r>
    <x v="638"/>
    <n v="30"/>
    <x v="0"/>
    <x v="0"/>
    <n v="51"/>
    <x v="1"/>
    <x v="0"/>
    <x v="5"/>
    <x v="9"/>
    <x v="0"/>
    <x v="7"/>
    <s v="Sport-100 Helmet, Red"/>
    <n v="19"/>
    <n v="13"/>
    <n v="35"/>
    <n v="391"/>
    <n v="247"/>
    <n v="638"/>
  </r>
  <r>
    <x v="639"/>
    <n v="30"/>
    <x v="0"/>
    <x v="1"/>
    <n v="51"/>
    <x v="1"/>
    <x v="0"/>
    <x v="5"/>
    <x v="9"/>
    <x v="0"/>
    <x v="7"/>
    <s v="Sport-100 Helmet, Red"/>
    <n v="21"/>
    <n v="13"/>
    <n v="35"/>
    <n v="433"/>
    <n v="273"/>
    <n v="706"/>
  </r>
  <r>
    <x v="672"/>
    <n v="5"/>
    <x v="1"/>
    <x v="2"/>
    <n v="51"/>
    <x v="1"/>
    <x v="0"/>
    <x v="5"/>
    <x v="9"/>
    <x v="0"/>
    <x v="7"/>
    <s v="Sport-100 Helmet, Red"/>
    <n v="18"/>
    <n v="13"/>
    <n v="35"/>
    <n v="371"/>
    <n v="234"/>
    <n v="605"/>
  </r>
  <r>
    <x v="673"/>
    <n v="5"/>
    <x v="1"/>
    <x v="3"/>
    <n v="51"/>
    <x v="1"/>
    <x v="0"/>
    <x v="5"/>
    <x v="9"/>
    <x v="0"/>
    <x v="7"/>
    <s v="Sport-100 Helmet, Red"/>
    <n v="19"/>
    <n v="13"/>
    <n v="35"/>
    <n v="391"/>
    <n v="247"/>
    <n v="638"/>
  </r>
  <r>
    <x v="2"/>
    <n v="23"/>
    <x v="1"/>
    <x v="2"/>
    <n v="51"/>
    <x v="1"/>
    <x v="0"/>
    <x v="5"/>
    <x v="9"/>
    <x v="0"/>
    <x v="7"/>
    <s v="Sport-100 Helmet, Red"/>
    <n v="11"/>
    <n v="13"/>
    <n v="35"/>
    <n v="227"/>
    <n v="143"/>
    <n v="370"/>
  </r>
  <r>
    <x v="3"/>
    <n v="23"/>
    <x v="1"/>
    <x v="3"/>
    <n v="51"/>
    <x v="1"/>
    <x v="0"/>
    <x v="5"/>
    <x v="9"/>
    <x v="0"/>
    <x v="7"/>
    <s v="Sport-100 Helmet, Red"/>
    <n v="8"/>
    <n v="13"/>
    <n v="35"/>
    <n v="165"/>
    <n v="104"/>
    <n v="269"/>
  </r>
  <r>
    <x v="392"/>
    <n v="23"/>
    <x v="11"/>
    <x v="2"/>
    <n v="51"/>
    <x v="1"/>
    <x v="0"/>
    <x v="5"/>
    <x v="9"/>
    <x v="0"/>
    <x v="7"/>
    <s v="Sport-100 Helmet, Red"/>
    <n v="24"/>
    <n v="13"/>
    <n v="35"/>
    <n v="494"/>
    <n v="312"/>
    <n v="806"/>
  </r>
  <r>
    <x v="393"/>
    <n v="23"/>
    <x v="11"/>
    <x v="3"/>
    <n v="51"/>
    <x v="1"/>
    <x v="0"/>
    <x v="5"/>
    <x v="9"/>
    <x v="0"/>
    <x v="7"/>
    <s v="Sport-100 Helmet, Red"/>
    <n v="22"/>
    <n v="13"/>
    <n v="35"/>
    <n v="453"/>
    <n v="286"/>
    <n v="739"/>
  </r>
  <r>
    <x v="80"/>
    <n v="4"/>
    <x v="2"/>
    <x v="2"/>
    <n v="51"/>
    <x v="1"/>
    <x v="0"/>
    <x v="5"/>
    <x v="9"/>
    <x v="0"/>
    <x v="7"/>
    <s v="Sport-100 Helmet, Red"/>
    <n v="4"/>
    <n v="13"/>
    <n v="35"/>
    <n v="82"/>
    <n v="52"/>
    <n v="134"/>
  </r>
  <r>
    <x v="81"/>
    <n v="4"/>
    <x v="2"/>
    <x v="3"/>
    <n v="51"/>
    <x v="1"/>
    <x v="0"/>
    <x v="5"/>
    <x v="9"/>
    <x v="0"/>
    <x v="7"/>
    <s v="Sport-100 Helmet, Red"/>
    <n v="6"/>
    <n v="13"/>
    <n v="35"/>
    <n v="124"/>
    <n v="78"/>
    <n v="202"/>
  </r>
  <r>
    <x v="608"/>
    <n v="29"/>
    <x v="0"/>
    <x v="0"/>
    <n v="43"/>
    <x v="1"/>
    <x v="0"/>
    <x v="3"/>
    <x v="12"/>
    <x v="0"/>
    <x v="7"/>
    <s v="Sport-100 Helmet, Black"/>
    <n v="27"/>
    <n v="13"/>
    <n v="35"/>
    <n v="528"/>
    <n v="351"/>
    <n v="879"/>
  </r>
  <r>
    <x v="609"/>
    <n v="29"/>
    <x v="0"/>
    <x v="1"/>
    <n v="43"/>
    <x v="1"/>
    <x v="0"/>
    <x v="3"/>
    <x v="12"/>
    <x v="0"/>
    <x v="7"/>
    <s v="Sport-100 Helmet, Black"/>
    <n v="29"/>
    <n v="13"/>
    <n v="35"/>
    <n v="567"/>
    <n v="377"/>
    <n v="944"/>
  </r>
  <r>
    <x v="8"/>
    <n v="22"/>
    <x v="3"/>
    <x v="2"/>
    <n v="46"/>
    <x v="1"/>
    <x v="1"/>
    <x v="4"/>
    <x v="17"/>
    <x v="0"/>
    <x v="7"/>
    <s v="Sport-100 Helmet, Blue"/>
    <n v="30"/>
    <n v="13"/>
    <n v="35"/>
    <n v="471"/>
    <n v="390"/>
    <n v="861"/>
  </r>
  <r>
    <x v="9"/>
    <n v="22"/>
    <x v="3"/>
    <x v="3"/>
    <n v="46"/>
    <x v="1"/>
    <x v="1"/>
    <x v="4"/>
    <x v="17"/>
    <x v="0"/>
    <x v="7"/>
    <s v="Sport-100 Helmet, Blue"/>
    <n v="31"/>
    <n v="13"/>
    <n v="35"/>
    <n v="487"/>
    <n v="403"/>
    <n v="890"/>
  </r>
  <r>
    <x v="60"/>
    <n v="25"/>
    <x v="6"/>
    <x v="0"/>
    <n v="49"/>
    <x v="1"/>
    <x v="1"/>
    <x v="4"/>
    <x v="24"/>
    <x v="0"/>
    <x v="7"/>
    <s v="Sport-100 Helmet, Blue"/>
    <n v="16"/>
    <n v="13"/>
    <n v="35"/>
    <n v="330"/>
    <n v="208"/>
    <n v="538"/>
  </r>
  <r>
    <x v="61"/>
    <n v="25"/>
    <x v="6"/>
    <x v="1"/>
    <n v="49"/>
    <x v="1"/>
    <x v="1"/>
    <x v="4"/>
    <x v="24"/>
    <x v="0"/>
    <x v="7"/>
    <s v="Sport-100 Helmet, Blue"/>
    <n v="17"/>
    <n v="13"/>
    <n v="35"/>
    <n v="350"/>
    <n v="221"/>
    <n v="571"/>
  </r>
  <r>
    <x v="100"/>
    <n v="6"/>
    <x v="5"/>
    <x v="0"/>
    <n v="21"/>
    <x v="0"/>
    <x v="0"/>
    <x v="1"/>
    <x v="1"/>
    <x v="0"/>
    <x v="7"/>
    <s v="Sport-100 Helmet, Red"/>
    <n v="12"/>
    <n v="13"/>
    <n v="35"/>
    <n v="209"/>
    <n v="156"/>
    <n v="365"/>
  </r>
  <r>
    <x v="101"/>
    <n v="6"/>
    <x v="5"/>
    <x v="1"/>
    <n v="21"/>
    <x v="0"/>
    <x v="0"/>
    <x v="1"/>
    <x v="1"/>
    <x v="0"/>
    <x v="7"/>
    <s v="Sport-100 Helmet, Red"/>
    <n v="10"/>
    <n v="13"/>
    <n v="35"/>
    <n v="175"/>
    <n v="130"/>
    <n v="305"/>
  </r>
  <r>
    <x v="168"/>
    <n v="18"/>
    <x v="6"/>
    <x v="0"/>
    <n v="34"/>
    <x v="2"/>
    <x v="0"/>
    <x v="4"/>
    <x v="7"/>
    <x v="0"/>
    <x v="7"/>
    <s v="Sport-100 Helmet, Red"/>
    <n v="7"/>
    <n v="13"/>
    <n v="35"/>
    <n v="125"/>
    <n v="91"/>
    <n v="216"/>
  </r>
  <r>
    <x v="169"/>
    <n v="18"/>
    <x v="6"/>
    <x v="1"/>
    <n v="34"/>
    <x v="2"/>
    <x v="0"/>
    <x v="4"/>
    <x v="7"/>
    <x v="0"/>
    <x v="7"/>
    <s v="Sport-100 Helmet, Red"/>
    <n v="6"/>
    <n v="13"/>
    <n v="35"/>
    <n v="107"/>
    <n v="78"/>
    <n v="185"/>
  </r>
  <r>
    <x v="584"/>
    <n v="8"/>
    <x v="3"/>
    <x v="2"/>
    <n v="21"/>
    <x v="0"/>
    <x v="0"/>
    <x v="1"/>
    <x v="1"/>
    <x v="0"/>
    <x v="7"/>
    <s v="Sport-100 Helmet, Red"/>
    <n v="13"/>
    <n v="13"/>
    <n v="35"/>
    <n v="227"/>
    <n v="169"/>
    <n v="396"/>
  </r>
  <r>
    <x v="585"/>
    <n v="8"/>
    <x v="3"/>
    <x v="3"/>
    <n v="21"/>
    <x v="0"/>
    <x v="0"/>
    <x v="1"/>
    <x v="1"/>
    <x v="0"/>
    <x v="7"/>
    <s v="Sport-100 Helmet, Red"/>
    <n v="11"/>
    <n v="13"/>
    <n v="35"/>
    <n v="192"/>
    <n v="143"/>
    <n v="335"/>
  </r>
  <r>
    <x v="374"/>
    <n v="30"/>
    <x v="11"/>
    <x v="2"/>
    <n v="21"/>
    <x v="0"/>
    <x v="0"/>
    <x v="1"/>
    <x v="1"/>
    <x v="0"/>
    <x v="7"/>
    <s v="Sport-100 Helmet, Red"/>
    <n v="15"/>
    <n v="13"/>
    <n v="35"/>
    <n v="262"/>
    <n v="195"/>
    <n v="457"/>
  </r>
  <r>
    <x v="375"/>
    <n v="30"/>
    <x v="11"/>
    <x v="3"/>
    <n v="21"/>
    <x v="0"/>
    <x v="0"/>
    <x v="1"/>
    <x v="1"/>
    <x v="0"/>
    <x v="7"/>
    <s v="Sport-100 Helmet, Red"/>
    <n v="16"/>
    <n v="13"/>
    <n v="35"/>
    <n v="279"/>
    <n v="208"/>
    <n v="487"/>
  </r>
  <r>
    <x v="98"/>
    <n v="16"/>
    <x v="2"/>
    <x v="2"/>
    <n v="21"/>
    <x v="0"/>
    <x v="0"/>
    <x v="1"/>
    <x v="1"/>
    <x v="0"/>
    <x v="7"/>
    <s v="Sport-100 Helmet, Red"/>
    <n v="12"/>
    <n v="13"/>
    <n v="35"/>
    <n v="209"/>
    <n v="156"/>
    <n v="365"/>
  </r>
  <r>
    <x v="99"/>
    <n v="16"/>
    <x v="2"/>
    <x v="3"/>
    <n v="21"/>
    <x v="0"/>
    <x v="0"/>
    <x v="1"/>
    <x v="1"/>
    <x v="0"/>
    <x v="7"/>
    <s v="Sport-100 Helmet, Red"/>
    <n v="10"/>
    <n v="13"/>
    <n v="35"/>
    <n v="175"/>
    <n v="130"/>
    <n v="305"/>
  </r>
  <r>
    <x v="486"/>
    <n v="25"/>
    <x v="2"/>
    <x v="2"/>
    <n v="21"/>
    <x v="0"/>
    <x v="0"/>
    <x v="1"/>
    <x v="1"/>
    <x v="0"/>
    <x v="7"/>
    <s v="Sport-100 Helmet, Red"/>
    <n v="25"/>
    <n v="13"/>
    <n v="35"/>
    <n v="436"/>
    <n v="325"/>
    <n v="761"/>
  </r>
  <r>
    <x v="487"/>
    <n v="25"/>
    <x v="2"/>
    <x v="3"/>
    <n v="21"/>
    <x v="0"/>
    <x v="0"/>
    <x v="1"/>
    <x v="1"/>
    <x v="0"/>
    <x v="7"/>
    <s v="Sport-100 Helmet, Red"/>
    <n v="27"/>
    <n v="13"/>
    <n v="35"/>
    <n v="471"/>
    <n v="351"/>
    <n v="822"/>
  </r>
  <r>
    <x v="546"/>
    <n v="6"/>
    <x v="10"/>
    <x v="0"/>
    <n v="22"/>
    <x v="0"/>
    <x v="0"/>
    <x v="1"/>
    <x v="1"/>
    <x v="0"/>
    <x v="7"/>
    <s v="Sport-100 Helmet, Blue"/>
    <n v="4"/>
    <n v="13"/>
    <n v="35"/>
    <n v="70"/>
    <n v="52"/>
    <n v="122"/>
  </r>
  <r>
    <x v="547"/>
    <n v="6"/>
    <x v="10"/>
    <x v="1"/>
    <n v="22"/>
    <x v="0"/>
    <x v="0"/>
    <x v="1"/>
    <x v="1"/>
    <x v="0"/>
    <x v="7"/>
    <s v="Sport-100 Helmet, Blue"/>
    <n v="3"/>
    <n v="13"/>
    <n v="35"/>
    <n v="52"/>
    <n v="39"/>
    <n v="91"/>
  </r>
  <r>
    <x v="622"/>
    <n v="17"/>
    <x v="10"/>
    <x v="0"/>
    <n v="22"/>
    <x v="0"/>
    <x v="0"/>
    <x v="1"/>
    <x v="1"/>
    <x v="0"/>
    <x v="7"/>
    <s v="Sport-100 Helmet, Blue"/>
    <n v="30"/>
    <n v="13"/>
    <n v="35"/>
    <n v="524"/>
    <n v="390"/>
    <n v="914"/>
  </r>
  <r>
    <x v="623"/>
    <n v="17"/>
    <x v="10"/>
    <x v="1"/>
    <n v="22"/>
    <x v="0"/>
    <x v="0"/>
    <x v="1"/>
    <x v="1"/>
    <x v="0"/>
    <x v="7"/>
    <s v="Sport-100 Helmet, Blue"/>
    <n v="32"/>
    <n v="13"/>
    <n v="35"/>
    <n v="558"/>
    <n v="416"/>
    <n v="974"/>
  </r>
  <r>
    <x v="232"/>
    <n v="17"/>
    <x v="8"/>
    <x v="0"/>
    <n v="22"/>
    <x v="0"/>
    <x v="0"/>
    <x v="1"/>
    <x v="1"/>
    <x v="0"/>
    <x v="7"/>
    <s v="Sport-100 Helmet, Blue"/>
    <n v="22"/>
    <n v="13"/>
    <n v="35"/>
    <n v="384"/>
    <n v="286"/>
    <n v="670"/>
  </r>
  <r>
    <x v="233"/>
    <n v="17"/>
    <x v="8"/>
    <x v="1"/>
    <n v="22"/>
    <x v="0"/>
    <x v="0"/>
    <x v="1"/>
    <x v="1"/>
    <x v="0"/>
    <x v="7"/>
    <s v="Sport-100 Helmet, Blue"/>
    <n v="19"/>
    <n v="13"/>
    <n v="35"/>
    <n v="332"/>
    <n v="247"/>
    <n v="579"/>
  </r>
  <r>
    <x v="214"/>
    <n v="19"/>
    <x v="7"/>
    <x v="2"/>
    <n v="22"/>
    <x v="0"/>
    <x v="0"/>
    <x v="1"/>
    <x v="1"/>
    <x v="0"/>
    <x v="7"/>
    <s v="Sport-100 Helmet, Blue"/>
    <n v="22"/>
    <n v="13"/>
    <n v="35"/>
    <n v="384"/>
    <n v="286"/>
    <n v="670"/>
  </r>
  <r>
    <x v="215"/>
    <n v="19"/>
    <x v="7"/>
    <x v="3"/>
    <n v="22"/>
    <x v="0"/>
    <x v="0"/>
    <x v="1"/>
    <x v="1"/>
    <x v="0"/>
    <x v="7"/>
    <s v="Sport-100 Helmet, Blue"/>
    <n v="24"/>
    <n v="13"/>
    <n v="35"/>
    <n v="419"/>
    <n v="312"/>
    <n v="731"/>
  </r>
  <r>
    <x v="508"/>
    <n v="24"/>
    <x v="8"/>
    <x v="0"/>
    <n v="59"/>
    <x v="1"/>
    <x v="0"/>
    <x v="2"/>
    <x v="3"/>
    <x v="0"/>
    <x v="7"/>
    <s v="Sport-100 Helmet, Blue"/>
    <n v="29"/>
    <n v="13"/>
    <n v="35"/>
    <n v="496"/>
    <n v="377"/>
    <n v="873"/>
  </r>
  <r>
    <x v="509"/>
    <n v="24"/>
    <x v="8"/>
    <x v="1"/>
    <n v="59"/>
    <x v="1"/>
    <x v="0"/>
    <x v="2"/>
    <x v="3"/>
    <x v="0"/>
    <x v="7"/>
    <s v="Sport-100 Helmet, Blue"/>
    <n v="29"/>
    <n v="13"/>
    <n v="35"/>
    <n v="496"/>
    <n v="377"/>
    <n v="873"/>
  </r>
  <r>
    <x v="364"/>
    <n v="13"/>
    <x v="2"/>
    <x v="2"/>
    <n v="59"/>
    <x v="1"/>
    <x v="0"/>
    <x v="2"/>
    <x v="3"/>
    <x v="0"/>
    <x v="7"/>
    <s v="Sport-100 Helmet, Blue"/>
    <n v="6"/>
    <n v="13"/>
    <n v="35"/>
    <n v="103"/>
    <n v="78"/>
    <n v="181"/>
  </r>
  <r>
    <x v="365"/>
    <n v="13"/>
    <x v="2"/>
    <x v="3"/>
    <n v="59"/>
    <x v="1"/>
    <x v="0"/>
    <x v="2"/>
    <x v="3"/>
    <x v="0"/>
    <x v="7"/>
    <s v="Sport-100 Helmet, Blue"/>
    <n v="8"/>
    <n v="13"/>
    <n v="35"/>
    <n v="137"/>
    <n v="104"/>
    <n v="241"/>
  </r>
  <r>
    <x v="480"/>
    <n v="13"/>
    <x v="7"/>
    <x v="2"/>
    <n v="58"/>
    <x v="1"/>
    <x v="1"/>
    <x v="2"/>
    <x v="4"/>
    <x v="0"/>
    <x v="7"/>
    <s v="Sport-100 Helmet, Red"/>
    <n v="1"/>
    <n v="13"/>
    <n v="35"/>
    <n v="21"/>
    <n v="13"/>
    <n v="34"/>
  </r>
  <r>
    <x v="481"/>
    <n v="13"/>
    <x v="7"/>
    <x v="3"/>
    <n v="58"/>
    <x v="1"/>
    <x v="1"/>
    <x v="2"/>
    <x v="4"/>
    <x v="0"/>
    <x v="7"/>
    <s v="Sport-100 Helmet, Red"/>
    <n v="1"/>
    <n v="13"/>
    <n v="35"/>
    <n v="21"/>
    <n v="13"/>
    <n v="34"/>
  </r>
  <r>
    <x v="466"/>
    <n v="15"/>
    <x v="11"/>
    <x v="2"/>
    <n v="58"/>
    <x v="1"/>
    <x v="1"/>
    <x v="2"/>
    <x v="4"/>
    <x v="0"/>
    <x v="7"/>
    <s v="Sport-100 Helmet, Red"/>
    <n v="28"/>
    <n v="13"/>
    <n v="35"/>
    <n v="596"/>
    <n v="364"/>
    <n v="960"/>
  </r>
  <r>
    <x v="467"/>
    <n v="15"/>
    <x v="11"/>
    <x v="3"/>
    <n v="58"/>
    <x v="1"/>
    <x v="1"/>
    <x v="2"/>
    <x v="4"/>
    <x v="0"/>
    <x v="7"/>
    <s v="Sport-100 Helmet, Red"/>
    <n v="30"/>
    <n v="13"/>
    <n v="35"/>
    <n v="639"/>
    <n v="390"/>
    <n v="1029"/>
  </r>
  <r>
    <x v="308"/>
    <n v="29"/>
    <x v="11"/>
    <x v="2"/>
    <n v="58"/>
    <x v="1"/>
    <x v="1"/>
    <x v="2"/>
    <x v="4"/>
    <x v="0"/>
    <x v="7"/>
    <s v="Sport-100 Helmet, Red"/>
    <n v="12"/>
    <n v="13"/>
    <n v="35"/>
    <n v="256"/>
    <n v="156"/>
    <n v="412"/>
  </r>
  <r>
    <x v="309"/>
    <n v="29"/>
    <x v="11"/>
    <x v="3"/>
    <n v="58"/>
    <x v="1"/>
    <x v="1"/>
    <x v="2"/>
    <x v="4"/>
    <x v="0"/>
    <x v="7"/>
    <s v="Sport-100 Helmet, Red"/>
    <n v="12"/>
    <n v="13"/>
    <n v="35"/>
    <n v="256"/>
    <n v="156"/>
    <n v="412"/>
  </r>
  <r>
    <x v="86"/>
    <n v="12"/>
    <x v="3"/>
    <x v="2"/>
    <n v="55"/>
    <x v="1"/>
    <x v="0"/>
    <x v="2"/>
    <x v="3"/>
    <x v="0"/>
    <x v="7"/>
    <s v="Sport-100 Helmet, Black"/>
    <n v="30"/>
    <n v="13"/>
    <n v="35"/>
    <n v="513"/>
    <n v="390"/>
    <n v="903"/>
  </r>
  <r>
    <x v="87"/>
    <n v="12"/>
    <x v="3"/>
    <x v="3"/>
    <n v="55"/>
    <x v="1"/>
    <x v="0"/>
    <x v="2"/>
    <x v="3"/>
    <x v="0"/>
    <x v="7"/>
    <s v="Sport-100 Helmet, Black"/>
    <n v="27"/>
    <n v="13"/>
    <n v="35"/>
    <n v="462"/>
    <n v="351"/>
    <n v="813"/>
  </r>
  <r>
    <x v="704"/>
    <n v="6"/>
    <x v="1"/>
    <x v="2"/>
    <n v="55"/>
    <x v="1"/>
    <x v="0"/>
    <x v="2"/>
    <x v="3"/>
    <x v="0"/>
    <x v="7"/>
    <s v="Sport-100 Helmet, Black"/>
    <n v="12"/>
    <n v="13"/>
    <n v="35"/>
    <n v="205"/>
    <n v="156"/>
    <n v="361"/>
  </r>
  <r>
    <x v="705"/>
    <n v="6"/>
    <x v="1"/>
    <x v="3"/>
    <n v="55"/>
    <x v="1"/>
    <x v="0"/>
    <x v="2"/>
    <x v="3"/>
    <x v="0"/>
    <x v="7"/>
    <s v="Sport-100 Helmet, Black"/>
    <n v="12"/>
    <n v="13"/>
    <n v="35"/>
    <n v="205"/>
    <n v="156"/>
    <n v="361"/>
  </r>
  <r>
    <x v="204"/>
    <n v="21"/>
    <x v="1"/>
    <x v="2"/>
    <n v="55"/>
    <x v="1"/>
    <x v="0"/>
    <x v="2"/>
    <x v="3"/>
    <x v="0"/>
    <x v="7"/>
    <s v="Sport-100 Helmet, Black"/>
    <n v="26"/>
    <n v="13"/>
    <n v="35"/>
    <n v="445"/>
    <n v="338"/>
    <n v="783"/>
  </r>
  <r>
    <x v="205"/>
    <n v="21"/>
    <x v="1"/>
    <x v="3"/>
    <n v="55"/>
    <x v="1"/>
    <x v="0"/>
    <x v="2"/>
    <x v="3"/>
    <x v="0"/>
    <x v="7"/>
    <s v="Sport-100 Helmet, Black"/>
    <n v="28"/>
    <n v="13"/>
    <n v="35"/>
    <n v="479"/>
    <n v="364"/>
    <n v="843"/>
  </r>
  <r>
    <x v="558"/>
    <n v="29"/>
    <x v="10"/>
    <x v="0"/>
    <n v="51"/>
    <x v="1"/>
    <x v="0"/>
    <x v="2"/>
    <x v="11"/>
    <x v="0"/>
    <x v="7"/>
    <s v="Sport-100 Helmet, Blue"/>
    <n v="1"/>
    <n v="13"/>
    <n v="35"/>
    <n v="14"/>
    <n v="13"/>
    <n v="27"/>
  </r>
  <r>
    <x v="559"/>
    <n v="29"/>
    <x v="10"/>
    <x v="1"/>
    <n v="51"/>
    <x v="1"/>
    <x v="0"/>
    <x v="2"/>
    <x v="11"/>
    <x v="0"/>
    <x v="7"/>
    <s v="Sport-100 Helmet, Blue"/>
    <n v="2"/>
    <n v="13"/>
    <n v="35"/>
    <n v="29"/>
    <n v="26"/>
    <n v="55"/>
  </r>
  <r>
    <x v="136"/>
    <n v="9"/>
    <x v="0"/>
    <x v="0"/>
    <n v="51"/>
    <x v="1"/>
    <x v="0"/>
    <x v="2"/>
    <x v="11"/>
    <x v="0"/>
    <x v="7"/>
    <s v="Sport-100 Helmet, Blue"/>
    <n v="1"/>
    <n v="13"/>
    <n v="35"/>
    <n v="14"/>
    <n v="13"/>
    <n v="27"/>
  </r>
  <r>
    <x v="137"/>
    <n v="9"/>
    <x v="0"/>
    <x v="1"/>
    <n v="51"/>
    <x v="1"/>
    <x v="0"/>
    <x v="2"/>
    <x v="11"/>
    <x v="0"/>
    <x v="7"/>
    <s v="Sport-100 Helmet, Blue"/>
    <n v="1"/>
    <n v="13"/>
    <n v="35"/>
    <n v="14"/>
    <n v="13"/>
    <n v="27"/>
  </r>
  <r>
    <x v="230"/>
    <n v="27"/>
    <x v="6"/>
    <x v="0"/>
    <n v="53"/>
    <x v="1"/>
    <x v="1"/>
    <x v="1"/>
    <x v="1"/>
    <x v="0"/>
    <x v="7"/>
    <s v="Sport-100 Helmet, Blue"/>
    <n v="28"/>
    <n v="13"/>
    <n v="35"/>
    <n v="489"/>
    <n v="364"/>
    <n v="853"/>
  </r>
  <r>
    <x v="231"/>
    <n v="27"/>
    <x v="6"/>
    <x v="1"/>
    <n v="53"/>
    <x v="1"/>
    <x v="1"/>
    <x v="1"/>
    <x v="1"/>
    <x v="0"/>
    <x v="7"/>
    <s v="Sport-100 Helmet, Blue"/>
    <n v="26"/>
    <n v="13"/>
    <n v="35"/>
    <n v="454"/>
    <n v="338"/>
    <n v="792"/>
  </r>
  <r>
    <x v="406"/>
    <n v="20"/>
    <x v="10"/>
    <x v="0"/>
    <n v="53"/>
    <x v="1"/>
    <x v="1"/>
    <x v="1"/>
    <x v="1"/>
    <x v="0"/>
    <x v="7"/>
    <s v="Sport-100 Helmet, Blue"/>
    <n v="21"/>
    <n v="13"/>
    <n v="35"/>
    <n v="366"/>
    <n v="273"/>
    <n v="639"/>
  </r>
  <r>
    <x v="407"/>
    <n v="20"/>
    <x v="10"/>
    <x v="1"/>
    <n v="53"/>
    <x v="1"/>
    <x v="1"/>
    <x v="1"/>
    <x v="1"/>
    <x v="0"/>
    <x v="7"/>
    <s v="Sport-100 Helmet, Blue"/>
    <n v="19"/>
    <n v="13"/>
    <n v="35"/>
    <n v="332"/>
    <n v="247"/>
    <n v="579"/>
  </r>
  <r>
    <x v="274"/>
    <n v="22"/>
    <x v="0"/>
    <x v="0"/>
    <n v="53"/>
    <x v="1"/>
    <x v="1"/>
    <x v="1"/>
    <x v="1"/>
    <x v="0"/>
    <x v="7"/>
    <s v="Sport-100 Helmet, Blue"/>
    <n v="2"/>
    <n v="13"/>
    <n v="35"/>
    <n v="35"/>
    <n v="26"/>
    <n v="61"/>
  </r>
  <r>
    <x v="275"/>
    <n v="22"/>
    <x v="0"/>
    <x v="1"/>
    <n v="53"/>
    <x v="1"/>
    <x v="1"/>
    <x v="1"/>
    <x v="1"/>
    <x v="0"/>
    <x v="7"/>
    <s v="Sport-100 Helmet, Blue"/>
    <n v="1"/>
    <n v="13"/>
    <n v="35"/>
    <n v="17"/>
    <n v="13"/>
    <n v="30"/>
  </r>
  <r>
    <x v="144"/>
    <n v="28"/>
    <x v="2"/>
    <x v="2"/>
    <n v="53"/>
    <x v="1"/>
    <x v="1"/>
    <x v="1"/>
    <x v="1"/>
    <x v="0"/>
    <x v="7"/>
    <s v="Sport-100 Helmet, Blue"/>
    <n v="19"/>
    <n v="13"/>
    <n v="35"/>
    <n v="332"/>
    <n v="247"/>
    <n v="579"/>
  </r>
  <r>
    <x v="145"/>
    <n v="28"/>
    <x v="2"/>
    <x v="3"/>
    <n v="53"/>
    <x v="1"/>
    <x v="1"/>
    <x v="1"/>
    <x v="1"/>
    <x v="0"/>
    <x v="7"/>
    <s v="Sport-100 Helmet, Blue"/>
    <n v="17"/>
    <n v="13"/>
    <n v="35"/>
    <n v="297"/>
    <n v="221"/>
    <n v="518"/>
  </r>
  <r>
    <x v="516"/>
    <n v="10"/>
    <x v="5"/>
    <x v="0"/>
    <n v="24"/>
    <x v="0"/>
    <x v="0"/>
    <x v="2"/>
    <x v="4"/>
    <x v="0"/>
    <x v="7"/>
    <s v="Sport-100 Helmet, Red"/>
    <n v="15"/>
    <n v="13"/>
    <n v="35"/>
    <n v="320"/>
    <n v="195"/>
    <n v="515"/>
  </r>
  <r>
    <x v="517"/>
    <n v="10"/>
    <x v="5"/>
    <x v="1"/>
    <n v="24"/>
    <x v="0"/>
    <x v="0"/>
    <x v="2"/>
    <x v="4"/>
    <x v="0"/>
    <x v="7"/>
    <s v="Sport-100 Helmet, Red"/>
    <n v="13"/>
    <n v="13"/>
    <n v="35"/>
    <n v="277"/>
    <n v="169"/>
    <n v="446"/>
  </r>
  <r>
    <x v="522"/>
    <n v="3"/>
    <x v="0"/>
    <x v="0"/>
    <n v="24"/>
    <x v="0"/>
    <x v="0"/>
    <x v="2"/>
    <x v="4"/>
    <x v="0"/>
    <x v="7"/>
    <s v="Sport-100 Helmet, Red"/>
    <n v="21"/>
    <n v="13"/>
    <n v="35"/>
    <n v="447"/>
    <n v="273"/>
    <n v="720"/>
  </r>
  <r>
    <x v="523"/>
    <n v="3"/>
    <x v="0"/>
    <x v="1"/>
    <n v="24"/>
    <x v="0"/>
    <x v="0"/>
    <x v="2"/>
    <x v="4"/>
    <x v="0"/>
    <x v="7"/>
    <s v="Sport-100 Helmet, Red"/>
    <n v="20"/>
    <n v="13"/>
    <n v="35"/>
    <n v="426"/>
    <n v="260"/>
    <n v="686"/>
  </r>
  <r>
    <x v="36"/>
    <n v="11"/>
    <x v="0"/>
    <x v="0"/>
    <n v="24"/>
    <x v="0"/>
    <x v="0"/>
    <x v="2"/>
    <x v="4"/>
    <x v="0"/>
    <x v="7"/>
    <s v="Sport-100 Helmet, Red"/>
    <n v="28"/>
    <n v="13"/>
    <n v="35"/>
    <n v="596"/>
    <n v="364"/>
    <n v="960"/>
  </r>
  <r>
    <x v="37"/>
    <n v="11"/>
    <x v="0"/>
    <x v="1"/>
    <n v="24"/>
    <x v="0"/>
    <x v="0"/>
    <x v="2"/>
    <x v="4"/>
    <x v="0"/>
    <x v="7"/>
    <s v="Sport-100 Helmet, Red"/>
    <n v="28"/>
    <n v="13"/>
    <n v="35"/>
    <n v="596"/>
    <n v="364"/>
    <n v="960"/>
  </r>
  <r>
    <x v="238"/>
    <n v="19"/>
    <x v="0"/>
    <x v="0"/>
    <n v="24"/>
    <x v="0"/>
    <x v="0"/>
    <x v="2"/>
    <x v="4"/>
    <x v="0"/>
    <x v="7"/>
    <s v="Sport-100 Helmet, Red"/>
    <n v="7"/>
    <n v="13"/>
    <n v="35"/>
    <n v="149"/>
    <n v="91"/>
    <n v="240"/>
  </r>
  <r>
    <x v="239"/>
    <n v="19"/>
    <x v="0"/>
    <x v="1"/>
    <n v="24"/>
    <x v="0"/>
    <x v="0"/>
    <x v="2"/>
    <x v="4"/>
    <x v="0"/>
    <x v="7"/>
    <s v="Sport-100 Helmet, Red"/>
    <n v="9"/>
    <n v="13"/>
    <n v="35"/>
    <n v="192"/>
    <n v="117"/>
    <n v="309"/>
  </r>
  <r>
    <x v="132"/>
    <n v="29"/>
    <x v="8"/>
    <x v="0"/>
    <n v="24"/>
    <x v="0"/>
    <x v="0"/>
    <x v="2"/>
    <x v="4"/>
    <x v="0"/>
    <x v="7"/>
    <s v="Sport-100 Helmet, Red"/>
    <n v="3"/>
    <n v="13"/>
    <n v="35"/>
    <n v="64"/>
    <n v="39"/>
    <n v="103"/>
  </r>
  <r>
    <x v="133"/>
    <n v="29"/>
    <x v="8"/>
    <x v="1"/>
    <n v="24"/>
    <x v="0"/>
    <x v="0"/>
    <x v="2"/>
    <x v="4"/>
    <x v="0"/>
    <x v="7"/>
    <s v="Sport-100 Helmet, Red"/>
    <n v="3"/>
    <n v="13"/>
    <n v="35"/>
    <n v="64"/>
    <n v="39"/>
    <n v="103"/>
  </r>
  <r>
    <x v="28"/>
    <n v="2"/>
    <x v="7"/>
    <x v="2"/>
    <n v="24"/>
    <x v="0"/>
    <x v="0"/>
    <x v="2"/>
    <x v="4"/>
    <x v="0"/>
    <x v="7"/>
    <s v="Sport-100 Helmet, Red"/>
    <n v="8"/>
    <n v="13"/>
    <n v="35"/>
    <n v="170"/>
    <n v="104"/>
    <n v="274"/>
  </r>
  <r>
    <x v="29"/>
    <n v="2"/>
    <x v="7"/>
    <x v="3"/>
    <n v="24"/>
    <x v="0"/>
    <x v="0"/>
    <x v="2"/>
    <x v="4"/>
    <x v="0"/>
    <x v="7"/>
    <s v="Sport-100 Helmet, Red"/>
    <n v="8"/>
    <n v="13"/>
    <n v="35"/>
    <n v="170"/>
    <n v="104"/>
    <n v="274"/>
  </r>
  <r>
    <x v="460"/>
    <n v="28"/>
    <x v="7"/>
    <x v="2"/>
    <n v="24"/>
    <x v="0"/>
    <x v="0"/>
    <x v="2"/>
    <x v="4"/>
    <x v="0"/>
    <x v="7"/>
    <s v="Sport-100 Helmet, Red"/>
    <n v="26"/>
    <n v="13"/>
    <n v="35"/>
    <n v="554"/>
    <n v="338"/>
    <n v="892"/>
  </r>
  <r>
    <x v="461"/>
    <n v="28"/>
    <x v="7"/>
    <x v="3"/>
    <n v="24"/>
    <x v="0"/>
    <x v="0"/>
    <x v="2"/>
    <x v="4"/>
    <x v="0"/>
    <x v="7"/>
    <s v="Sport-100 Helmet, Red"/>
    <n v="24"/>
    <n v="13"/>
    <n v="35"/>
    <n v="511"/>
    <n v="312"/>
    <n v="823"/>
  </r>
  <r>
    <x v="86"/>
    <n v="12"/>
    <x v="3"/>
    <x v="2"/>
    <n v="24"/>
    <x v="0"/>
    <x v="0"/>
    <x v="2"/>
    <x v="4"/>
    <x v="0"/>
    <x v="7"/>
    <s v="Sport-100 Helmet, Red"/>
    <n v="18"/>
    <n v="13"/>
    <n v="35"/>
    <n v="383"/>
    <n v="234"/>
    <n v="617"/>
  </r>
  <r>
    <x v="87"/>
    <n v="12"/>
    <x v="3"/>
    <x v="3"/>
    <n v="24"/>
    <x v="0"/>
    <x v="0"/>
    <x v="2"/>
    <x v="4"/>
    <x v="0"/>
    <x v="7"/>
    <s v="Sport-100 Helmet, Red"/>
    <n v="19"/>
    <n v="13"/>
    <n v="35"/>
    <n v="405"/>
    <n v="247"/>
    <n v="652"/>
  </r>
  <r>
    <x v="356"/>
    <n v="14"/>
    <x v="1"/>
    <x v="2"/>
    <n v="24"/>
    <x v="0"/>
    <x v="0"/>
    <x v="2"/>
    <x v="4"/>
    <x v="0"/>
    <x v="7"/>
    <s v="Sport-100 Helmet, Red"/>
    <n v="2"/>
    <n v="13"/>
    <n v="35"/>
    <n v="43"/>
    <n v="26"/>
    <n v="69"/>
  </r>
  <r>
    <x v="357"/>
    <n v="14"/>
    <x v="1"/>
    <x v="3"/>
    <n v="24"/>
    <x v="0"/>
    <x v="0"/>
    <x v="2"/>
    <x v="4"/>
    <x v="0"/>
    <x v="7"/>
    <s v="Sport-100 Helmet, Red"/>
    <n v="4"/>
    <n v="13"/>
    <n v="35"/>
    <n v="85"/>
    <n v="52"/>
    <n v="137"/>
  </r>
  <r>
    <x v="270"/>
    <n v="6"/>
    <x v="2"/>
    <x v="2"/>
    <n v="24"/>
    <x v="0"/>
    <x v="0"/>
    <x v="2"/>
    <x v="4"/>
    <x v="0"/>
    <x v="7"/>
    <s v="Sport-100 Helmet, Red"/>
    <n v="23"/>
    <n v="13"/>
    <n v="35"/>
    <n v="490"/>
    <n v="299"/>
    <n v="789"/>
  </r>
  <r>
    <x v="271"/>
    <n v="6"/>
    <x v="2"/>
    <x v="3"/>
    <n v="24"/>
    <x v="0"/>
    <x v="0"/>
    <x v="2"/>
    <x v="4"/>
    <x v="0"/>
    <x v="7"/>
    <s v="Sport-100 Helmet, Red"/>
    <n v="24"/>
    <n v="13"/>
    <n v="35"/>
    <n v="511"/>
    <n v="312"/>
    <n v="823"/>
  </r>
  <r>
    <x v="532"/>
    <n v="26"/>
    <x v="2"/>
    <x v="2"/>
    <n v="24"/>
    <x v="0"/>
    <x v="0"/>
    <x v="2"/>
    <x v="4"/>
    <x v="0"/>
    <x v="7"/>
    <s v="Sport-100 Helmet, Red"/>
    <n v="2"/>
    <n v="13"/>
    <n v="35"/>
    <n v="43"/>
    <n v="26"/>
    <n v="69"/>
  </r>
  <r>
    <x v="533"/>
    <n v="26"/>
    <x v="2"/>
    <x v="3"/>
    <n v="24"/>
    <x v="0"/>
    <x v="0"/>
    <x v="2"/>
    <x v="4"/>
    <x v="0"/>
    <x v="7"/>
    <s v="Sport-100 Helmet, Red"/>
    <n v="1"/>
    <n v="13"/>
    <n v="35"/>
    <n v="21"/>
    <n v="13"/>
    <n v="34"/>
  </r>
  <r>
    <x v="188"/>
    <n v="11"/>
    <x v="9"/>
    <x v="2"/>
    <n v="24"/>
    <x v="0"/>
    <x v="0"/>
    <x v="2"/>
    <x v="4"/>
    <x v="0"/>
    <x v="7"/>
    <s v="Sport-100 Helmet, Red"/>
    <n v="3"/>
    <n v="13"/>
    <n v="35"/>
    <n v="64"/>
    <n v="39"/>
    <n v="103"/>
  </r>
  <r>
    <x v="189"/>
    <n v="11"/>
    <x v="9"/>
    <x v="3"/>
    <n v="24"/>
    <x v="0"/>
    <x v="0"/>
    <x v="2"/>
    <x v="4"/>
    <x v="0"/>
    <x v="7"/>
    <s v="Sport-100 Helmet, Red"/>
    <n v="1"/>
    <n v="13"/>
    <n v="35"/>
    <n v="21"/>
    <n v="13"/>
    <n v="34"/>
  </r>
  <r>
    <x v="76"/>
    <n v="3"/>
    <x v="6"/>
    <x v="0"/>
    <n v="41"/>
    <x v="1"/>
    <x v="0"/>
    <x v="1"/>
    <x v="1"/>
    <x v="0"/>
    <x v="7"/>
    <s v="Sport-100 Helmet, Black"/>
    <n v="5"/>
    <n v="13"/>
    <n v="35"/>
    <n v="87"/>
    <n v="65"/>
    <n v="152"/>
  </r>
  <r>
    <x v="77"/>
    <n v="3"/>
    <x v="6"/>
    <x v="1"/>
    <n v="41"/>
    <x v="1"/>
    <x v="0"/>
    <x v="1"/>
    <x v="1"/>
    <x v="0"/>
    <x v="7"/>
    <s v="Sport-100 Helmet, Black"/>
    <n v="3"/>
    <n v="13"/>
    <n v="35"/>
    <n v="52"/>
    <n v="39"/>
    <n v="91"/>
  </r>
  <r>
    <x v="478"/>
    <n v="13"/>
    <x v="8"/>
    <x v="0"/>
    <n v="41"/>
    <x v="1"/>
    <x v="0"/>
    <x v="1"/>
    <x v="1"/>
    <x v="0"/>
    <x v="7"/>
    <s v="Sport-100 Helmet, Black"/>
    <n v="2"/>
    <n v="13"/>
    <n v="35"/>
    <n v="35"/>
    <n v="26"/>
    <n v="61"/>
  </r>
  <r>
    <x v="479"/>
    <n v="13"/>
    <x v="8"/>
    <x v="1"/>
    <n v="41"/>
    <x v="1"/>
    <x v="0"/>
    <x v="1"/>
    <x v="1"/>
    <x v="0"/>
    <x v="7"/>
    <s v="Sport-100 Helmet, Black"/>
    <n v="3"/>
    <n v="13"/>
    <n v="35"/>
    <n v="52"/>
    <n v="39"/>
    <n v="91"/>
  </r>
  <r>
    <x v="634"/>
    <n v="23"/>
    <x v="3"/>
    <x v="2"/>
    <n v="41"/>
    <x v="1"/>
    <x v="0"/>
    <x v="1"/>
    <x v="1"/>
    <x v="0"/>
    <x v="7"/>
    <s v="Sport-100 Helmet, Black"/>
    <n v="29"/>
    <n v="13"/>
    <n v="35"/>
    <n v="506"/>
    <n v="377"/>
    <n v="883"/>
  </r>
  <r>
    <x v="635"/>
    <n v="23"/>
    <x v="3"/>
    <x v="3"/>
    <n v="41"/>
    <x v="1"/>
    <x v="0"/>
    <x v="1"/>
    <x v="1"/>
    <x v="0"/>
    <x v="7"/>
    <s v="Sport-100 Helmet, Black"/>
    <n v="26"/>
    <n v="13"/>
    <n v="35"/>
    <n v="454"/>
    <n v="338"/>
    <n v="792"/>
  </r>
  <r>
    <x v="466"/>
    <n v="15"/>
    <x v="11"/>
    <x v="2"/>
    <n v="41"/>
    <x v="1"/>
    <x v="0"/>
    <x v="1"/>
    <x v="1"/>
    <x v="0"/>
    <x v="7"/>
    <s v="Sport-100 Helmet, Black"/>
    <n v="30"/>
    <n v="13"/>
    <n v="35"/>
    <n v="524"/>
    <n v="390"/>
    <n v="914"/>
  </r>
  <r>
    <x v="467"/>
    <n v="15"/>
    <x v="11"/>
    <x v="3"/>
    <n v="41"/>
    <x v="1"/>
    <x v="0"/>
    <x v="1"/>
    <x v="1"/>
    <x v="0"/>
    <x v="7"/>
    <s v="Sport-100 Helmet, Black"/>
    <n v="31"/>
    <n v="13"/>
    <n v="35"/>
    <n v="541"/>
    <n v="403"/>
    <n v="944"/>
  </r>
  <r>
    <x v="712"/>
    <n v="2"/>
    <x v="9"/>
    <x v="2"/>
    <n v="41"/>
    <x v="1"/>
    <x v="0"/>
    <x v="1"/>
    <x v="1"/>
    <x v="0"/>
    <x v="7"/>
    <s v="Sport-100 Helmet, Black"/>
    <n v="1"/>
    <n v="13"/>
    <n v="35"/>
    <n v="17"/>
    <n v="13"/>
    <n v="30"/>
  </r>
  <r>
    <x v="713"/>
    <n v="2"/>
    <x v="9"/>
    <x v="3"/>
    <n v="41"/>
    <x v="1"/>
    <x v="0"/>
    <x v="1"/>
    <x v="1"/>
    <x v="0"/>
    <x v="7"/>
    <s v="Sport-100 Helmet, Black"/>
    <n v="3"/>
    <n v="13"/>
    <n v="35"/>
    <n v="52"/>
    <n v="39"/>
    <n v="91"/>
  </r>
  <r>
    <x v="314"/>
    <n v="10"/>
    <x v="9"/>
    <x v="2"/>
    <n v="41"/>
    <x v="1"/>
    <x v="0"/>
    <x v="1"/>
    <x v="1"/>
    <x v="0"/>
    <x v="7"/>
    <s v="Sport-100 Helmet, Black"/>
    <n v="8"/>
    <n v="13"/>
    <n v="35"/>
    <n v="140"/>
    <n v="104"/>
    <n v="244"/>
  </r>
  <r>
    <x v="315"/>
    <n v="10"/>
    <x v="9"/>
    <x v="3"/>
    <n v="41"/>
    <x v="1"/>
    <x v="0"/>
    <x v="1"/>
    <x v="1"/>
    <x v="0"/>
    <x v="7"/>
    <s v="Sport-100 Helmet, Black"/>
    <n v="8"/>
    <n v="13"/>
    <n v="35"/>
    <n v="140"/>
    <n v="104"/>
    <n v="244"/>
  </r>
  <r>
    <x v="188"/>
    <n v="11"/>
    <x v="9"/>
    <x v="2"/>
    <n v="41"/>
    <x v="1"/>
    <x v="0"/>
    <x v="1"/>
    <x v="1"/>
    <x v="0"/>
    <x v="7"/>
    <s v="Sport-100 Helmet, Black"/>
    <n v="17"/>
    <n v="13"/>
    <n v="35"/>
    <n v="297"/>
    <n v="221"/>
    <n v="518"/>
  </r>
  <r>
    <x v="189"/>
    <n v="11"/>
    <x v="9"/>
    <x v="3"/>
    <n v="41"/>
    <x v="1"/>
    <x v="0"/>
    <x v="1"/>
    <x v="1"/>
    <x v="0"/>
    <x v="7"/>
    <s v="Sport-100 Helmet, Black"/>
    <n v="17"/>
    <n v="13"/>
    <n v="35"/>
    <n v="297"/>
    <n v="221"/>
    <n v="518"/>
  </r>
  <r>
    <x v="736"/>
    <n v="20"/>
    <x v="9"/>
    <x v="2"/>
    <n v="41"/>
    <x v="1"/>
    <x v="0"/>
    <x v="1"/>
    <x v="1"/>
    <x v="0"/>
    <x v="7"/>
    <s v="Sport-100 Helmet, Black"/>
    <n v="7"/>
    <n v="13"/>
    <n v="35"/>
    <n v="122"/>
    <n v="91"/>
    <n v="213"/>
  </r>
  <r>
    <x v="737"/>
    <n v="20"/>
    <x v="9"/>
    <x v="3"/>
    <n v="41"/>
    <x v="1"/>
    <x v="0"/>
    <x v="1"/>
    <x v="1"/>
    <x v="0"/>
    <x v="7"/>
    <s v="Sport-100 Helmet, Black"/>
    <n v="4"/>
    <n v="13"/>
    <n v="35"/>
    <n v="70"/>
    <n v="52"/>
    <n v="122"/>
  </r>
  <r>
    <x v="772"/>
    <n v="23"/>
    <x v="4"/>
    <x v="0"/>
    <n v="28"/>
    <x v="2"/>
    <x v="0"/>
    <x v="1"/>
    <x v="8"/>
    <x v="0"/>
    <x v="7"/>
    <s v="Sport-100 Helmet, Black"/>
    <n v="22"/>
    <n v="13"/>
    <n v="35"/>
    <n v="361"/>
    <n v="286"/>
    <n v="647"/>
  </r>
  <r>
    <x v="773"/>
    <n v="23"/>
    <x v="4"/>
    <x v="1"/>
    <n v="28"/>
    <x v="2"/>
    <x v="0"/>
    <x v="1"/>
    <x v="8"/>
    <x v="0"/>
    <x v="7"/>
    <s v="Sport-100 Helmet, Black"/>
    <n v="24"/>
    <n v="13"/>
    <n v="35"/>
    <n v="394"/>
    <n v="312"/>
    <n v="706"/>
  </r>
  <r>
    <x v="640"/>
    <n v="21"/>
    <x v="8"/>
    <x v="0"/>
    <n v="28"/>
    <x v="2"/>
    <x v="0"/>
    <x v="1"/>
    <x v="8"/>
    <x v="0"/>
    <x v="7"/>
    <s v="Sport-100 Helmet, Black"/>
    <n v="18"/>
    <n v="13"/>
    <n v="35"/>
    <n v="295"/>
    <n v="234"/>
    <n v="529"/>
  </r>
  <r>
    <x v="641"/>
    <n v="21"/>
    <x v="8"/>
    <x v="1"/>
    <n v="28"/>
    <x v="2"/>
    <x v="0"/>
    <x v="1"/>
    <x v="8"/>
    <x v="0"/>
    <x v="7"/>
    <s v="Sport-100 Helmet, Black"/>
    <n v="15"/>
    <n v="13"/>
    <n v="35"/>
    <n v="246"/>
    <n v="195"/>
    <n v="441"/>
  </r>
  <r>
    <x v="268"/>
    <n v="26"/>
    <x v="7"/>
    <x v="2"/>
    <n v="28"/>
    <x v="2"/>
    <x v="0"/>
    <x v="1"/>
    <x v="8"/>
    <x v="0"/>
    <x v="7"/>
    <s v="Sport-100 Helmet, Black"/>
    <n v="1"/>
    <n v="13"/>
    <n v="35"/>
    <n v="16"/>
    <n v="13"/>
    <n v="29"/>
  </r>
  <r>
    <x v="269"/>
    <n v="26"/>
    <x v="7"/>
    <x v="3"/>
    <n v="28"/>
    <x v="2"/>
    <x v="0"/>
    <x v="1"/>
    <x v="8"/>
    <x v="0"/>
    <x v="7"/>
    <s v="Sport-100 Helmet, Black"/>
    <n v="1"/>
    <n v="13"/>
    <n v="35"/>
    <n v="16"/>
    <n v="13"/>
    <n v="29"/>
  </r>
  <r>
    <x v="530"/>
    <n v="4"/>
    <x v="11"/>
    <x v="2"/>
    <n v="28"/>
    <x v="2"/>
    <x v="0"/>
    <x v="1"/>
    <x v="8"/>
    <x v="0"/>
    <x v="7"/>
    <s v="Sport-100 Helmet, Black"/>
    <n v="7"/>
    <n v="13"/>
    <n v="35"/>
    <n v="115"/>
    <n v="91"/>
    <n v="206"/>
  </r>
  <r>
    <x v="531"/>
    <n v="4"/>
    <x v="11"/>
    <x v="3"/>
    <n v="28"/>
    <x v="2"/>
    <x v="0"/>
    <x v="1"/>
    <x v="8"/>
    <x v="0"/>
    <x v="7"/>
    <s v="Sport-100 Helmet, Black"/>
    <n v="6"/>
    <n v="13"/>
    <n v="35"/>
    <n v="98"/>
    <n v="78"/>
    <n v="176"/>
  </r>
  <r>
    <x v="614"/>
    <n v="3"/>
    <x v="4"/>
    <x v="0"/>
    <n v="28"/>
    <x v="2"/>
    <x v="1"/>
    <x v="1"/>
    <x v="2"/>
    <x v="0"/>
    <x v="7"/>
    <s v="Sport-100 Helmet, Red"/>
    <n v="10"/>
    <n v="13"/>
    <n v="35"/>
    <n v="147"/>
    <n v="130"/>
    <n v="277"/>
  </r>
  <r>
    <x v="615"/>
    <n v="3"/>
    <x v="4"/>
    <x v="1"/>
    <n v="28"/>
    <x v="2"/>
    <x v="1"/>
    <x v="1"/>
    <x v="2"/>
    <x v="0"/>
    <x v="7"/>
    <s v="Sport-100 Helmet, Red"/>
    <n v="12"/>
    <n v="13"/>
    <n v="35"/>
    <n v="176"/>
    <n v="156"/>
    <n v="332"/>
  </r>
  <r>
    <x v="464"/>
    <n v="5"/>
    <x v="5"/>
    <x v="0"/>
    <n v="41"/>
    <x v="1"/>
    <x v="0"/>
    <x v="2"/>
    <x v="11"/>
    <x v="0"/>
    <x v="7"/>
    <s v="Sport-100 Helmet, Red"/>
    <n v="20"/>
    <n v="13"/>
    <n v="35"/>
    <n v="286"/>
    <n v="260"/>
    <n v="546"/>
  </r>
  <r>
    <x v="465"/>
    <n v="5"/>
    <x v="5"/>
    <x v="1"/>
    <n v="41"/>
    <x v="1"/>
    <x v="0"/>
    <x v="2"/>
    <x v="11"/>
    <x v="0"/>
    <x v="7"/>
    <s v="Sport-100 Helmet, Red"/>
    <n v="22"/>
    <n v="13"/>
    <n v="35"/>
    <n v="315"/>
    <n v="286"/>
    <n v="601"/>
  </r>
  <r>
    <x v="254"/>
    <n v="28"/>
    <x v="6"/>
    <x v="0"/>
    <n v="41"/>
    <x v="1"/>
    <x v="0"/>
    <x v="2"/>
    <x v="11"/>
    <x v="0"/>
    <x v="7"/>
    <s v="Sport-100 Helmet, Red"/>
    <n v="21"/>
    <n v="13"/>
    <n v="35"/>
    <n v="300"/>
    <n v="273"/>
    <n v="573"/>
  </r>
  <r>
    <x v="255"/>
    <n v="28"/>
    <x v="6"/>
    <x v="1"/>
    <n v="41"/>
    <x v="1"/>
    <x v="0"/>
    <x v="2"/>
    <x v="11"/>
    <x v="0"/>
    <x v="7"/>
    <s v="Sport-100 Helmet, Red"/>
    <n v="21"/>
    <n v="13"/>
    <n v="35"/>
    <n v="300"/>
    <n v="273"/>
    <n v="573"/>
  </r>
  <r>
    <x v="278"/>
    <n v="24"/>
    <x v="0"/>
    <x v="0"/>
    <n v="41"/>
    <x v="1"/>
    <x v="0"/>
    <x v="2"/>
    <x v="11"/>
    <x v="0"/>
    <x v="7"/>
    <s v="Sport-100 Helmet, Red"/>
    <n v="25"/>
    <n v="13"/>
    <n v="35"/>
    <n v="358"/>
    <n v="325"/>
    <n v="683"/>
  </r>
  <r>
    <x v="279"/>
    <n v="24"/>
    <x v="0"/>
    <x v="1"/>
    <n v="41"/>
    <x v="1"/>
    <x v="0"/>
    <x v="2"/>
    <x v="11"/>
    <x v="0"/>
    <x v="7"/>
    <s v="Sport-100 Helmet, Red"/>
    <n v="27"/>
    <n v="13"/>
    <n v="35"/>
    <n v="386"/>
    <n v="351"/>
    <n v="737"/>
  </r>
  <r>
    <x v="654"/>
    <n v="9"/>
    <x v="7"/>
    <x v="2"/>
    <n v="41"/>
    <x v="1"/>
    <x v="0"/>
    <x v="2"/>
    <x v="11"/>
    <x v="0"/>
    <x v="7"/>
    <s v="Sport-100 Helmet, Red"/>
    <n v="2"/>
    <n v="13"/>
    <n v="35"/>
    <n v="29"/>
    <n v="26"/>
    <n v="55"/>
  </r>
  <r>
    <x v="655"/>
    <n v="9"/>
    <x v="7"/>
    <x v="3"/>
    <n v="41"/>
    <x v="1"/>
    <x v="0"/>
    <x v="2"/>
    <x v="11"/>
    <x v="0"/>
    <x v="7"/>
    <s v="Sport-100 Helmet, Red"/>
    <n v="4"/>
    <n v="13"/>
    <n v="35"/>
    <n v="57"/>
    <n v="52"/>
    <n v="109"/>
  </r>
  <r>
    <x v="514"/>
    <n v="9"/>
    <x v="3"/>
    <x v="2"/>
    <n v="41"/>
    <x v="1"/>
    <x v="0"/>
    <x v="2"/>
    <x v="11"/>
    <x v="0"/>
    <x v="7"/>
    <s v="Sport-100 Helmet, Red"/>
    <n v="21"/>
    <n v="13"/>
    <n v="35"/>
    <n v="300"/>
    <n v="273"/>
    <n v="573"/>
  </r>
  <r>
    <x v="515"/>
    <n v="9"/>
    <x v="3"/>
    <x v="3"/>
    <n v="41"/>
    <x v="1"/>
    <x v="0"/>
    <x v="2"/>
    <x v="11"/>
    <x v="0"/>
    <x v="7"/>
    <s v="Sport-100 Helmet, Red"/>
    <n v="18"/>
    <n v="13"/>
    <n v="35"/>
    <n v="257"/>
    <n v="234"/>
    <n v="491"/>
  </r>
  <r>
    <x v="750"/>
    <n v="11"/>
    <x v="3"/>
    <x v="2"/>
    <n v="41"/>
    <x v="1"/>
    <x v="0"/>
    <x v="2"/>
    <x v="11"/>
    <x v="0"/>
    <x v="7"/>
    <s v="Sport-100 Helmet, Red"/>
    <n v="12"/>
    <n v="13"/>
    <n v="35"/>
    <n v="172"/>
    <n v="156"/>
    <n v="328"/>
  </r>
  <r>
    <x v="751"/>
    <n v="11"/>
    <x v="3"/>
    <x v="3"/>
    <n v="41"/>
    <x v="1"/>
    <x v="0"/>
    <x v="2"/>
    <x v="11"/>
    <x v="0"/>
    <x v="7"/>
    <s v="Sport-100 Helmet, Red"/>
    <n v="11"/>
    <n v="13"/>
    <n v="35"/>
    <n v="157"/>
    <n v="143"/>
    <n v="300"/>
  </r>
  <r>
    <x v="362"/>
    <n v="28"/>
    <x v="3"/>
    <x v="2"/>
    <n v="41"/>
    <x v="1"/>
    <x v="0"/>
    <x v="2"/>
    <x v="11"/>
    <x v="0"/>
    <x v="7"/>
    <s v="Sport-100 Helmet, Red"/>
    <n v="1"/>
    <n v="13"/>
    <n v="35"/>
    <n v="14"/>
    <n v="13"/>
    <n v="27"/>
  </r>
  <r>
    <x v="363"/>
    <n v="28"/>
    <x v="3"/>
    <x v="3"/>
    <n v="41"/>
    <x v="1"/>
    <x v="0"/>
    <x v="2"/>
    <x v="11"/>
    <x v="0"/>
    <x v="7"/>
    <s v="Sport-100 Helmet, Red"/>
    <n v="2"/>
    <n v="13"/>
    <n v="35"/>
    <n v="29"/>
    <n v="26"/>
    <n v="55"/>
  </r>
  <r>
    <x v="228"/>
    <n v="20"/>
    <x v="2"/>
    <x v="2"/>
    <n v="41"/>
    <x v="1"/>
    <x v="0"/>
    <x v="2"/>
    <x v="11"/>
    <x v="0"/>
    <x v="7"/>
    <s v="Sport-100 Helmet, Red"/>
    <n v="23"/>
    <n v="13"/>
    <n v="35"/>
    <n v="329"/>
    <n v="299"/>
    <n v="628"/>
  </r>
  <r>
    <x v="229"/>
    <n v="20"/>
    <x v="2"/>
    <x v="3"/>
    <n v="41"/>
    <x v="1"/>
    <x v="0"/>
    <x v="2"/>
    <x v="11"/>
    <x v="0"/>
    <x v="7"/>
    <s v="Sport-100 Helmet, Red"/>
    <n v="20"/>
    <n v="13"/>
    <n v="35"/>
    <n v="286"/>
    <n v="260"/>
    <n v="546"/>
  </r>
  <r>
    <x v="336"/>
    <n v="14"/>
    <x v="4"/>
    <x v="2"/>
    <n v="41"/>
    <x v="1"/>
    <x v="0"/>
    <x v="2"/>
    <x v="11"/>
    <x v="0"/>
    <x v="7"/>
    <s v="Sport-100 Helmet, Red"/>
    <n v="16"/>
    <n v="13"/>
    <n v="35"/>
    <n v="229"/>
    <n v="208"/>
    <n v="437"/>
  </r>
  <r>
    <x v="337"/>
    <n v="14"/>
    <x v="4"/>
    <x v="3"/>
    <n v="41"/>
    <x v="1"/>
    <x v="0"/>
    <x v="2"/>
    <x v="11"/>
    <x v="0"/>
    <x v="7"/>
    <s v="Sport-100 Helmet, Red"/>
    <n v="15"/>
    <n v="13"/>
    <n v="35"/>
    <n v="215"/>
    <n v="195"/>
    <n v="410"/>
  </r>
  <r>
    <x v="394"/>
    <n v="2"/>
    <x v="10"/>
    <x v="0"/>
    <n v="36"/>
    <x v="1"/>
    <x v="1"/>
    <x v="2"/>
    <x v="11"/>
    <x v="0"/>
    <x v="7"/>
    <s v="Sport-100 Helmet, Red"/>
    <n v="24"/>
    <n v="13"/>
    <n v="35"/>
    <n v="343"/>
    <n v="312"/>
    <n v="655"/>
  </r>
  <r>
    <x v="395"/>
    <n v="2"/>
    <x v="10"/>
    <x v="1"/>
    <n v="36"/>
    <x v="1"/>
    <x v="1"/>
    <x v="2"/>
    <x v="11"/>
    <x v="0"/>
    <x v="7"/>
    <s v="Sport-100 Helmet, Red"/>
    <n v="24"/>
    <n v="13"/>
    <n v="35"/>
    <n v="343"/>
    <n v="312"/>
    <n v="655"/>
  </r>
  <r>
    <x v="492"/>
    <n v="5"/>
    <x v="10"/>
    <x v="0"/>
    <n v="36"/>
    <x v="1"/>
    <x v="1"/>
    <x v="2"/>
    <x v="11"/>
    <x v="0"/>
    <x v="7"/>
    <s v="Sport-100 Helmet, Red"/>
    <n v="22"/>
    <n v="13"/>
    <n v="35"/>
    <n v="315"/>
    <n v="286"/>
    <n v="601"/>
  </r>
  <r>
    <x v="493"/>
    <n v="5"/>
    <x v="10"/>
    <x v="1"/>
    <n v="36"/>
    <x v="1"/>
    <x v="1"/>
    <x v="2"/>
    <x v="11"/>
    <x v="0"/>
    <x v="7"/>
    <s v="Sport-100 Helmet, Red"/>
    <n v="22"/>
    <n v="13"/>
    <n v="35"/>
    <n v="315"/>
    <n v="286"/>
    <n v="601"/>
  </r>
  <r>
    <x v="626"/>
    <n v="17"/>
    <x v="3"/>
    <x v="2"/>
    <n v="36"/>
    <x v="1"/>
    <x v="1"/>
    <x v="2"/>
    <x v="11"/>
    <x v="0"/>
    <x v="7"/>
    <s v="Sport-100 Helmet, Red"/>
    <n v="18"/>
    <n v="13"/>
    <n v="35"/>
    <n v="257"/>
    <n v="234"/>
    <n v="491"/>
  </r>
  <r>
    <x v="627"/>
    <n v="17"/>
    <x v="3"/>
    <x v="3"/>
    <n v="36"/>
    <x v="1"/>
    <x v="1"/>
    <x v="2"/>
    <x v="11"/>
    <x v="0"/>
    <x v="7"/>
    <s v="Sport-100 Helmet, Red"/>
    <n v="17"/>
    <n v="13"/>
    <n v="35"/>
    <n v="243"/>
    <n v="221"/>
    <n v="464"/>
  </r>
  <r>
    <x v="420"/>
    <n v="28"/>
    <x v="11"/>
    <x v="2"/>
    <n v="36"/>
    <x v="1"/>
    <x v="1"/>
    <x v="2"/>
    <x v="11"/>
    <x v="0"/>
    <x v="7"/>
    <s v="Sport-100 Helmet, Red"/>
    <n v="5"/>
    <n v="13"/>
    <n v="35"/>
    <n v="72"/>
    <n v="65"/>
    <n v="137"/>
  </r>
  <r>
    <x v="421"/>
    <n v="28"/>
    <x v="11"/>
    <x v="3"/>
    <n v="36"/>
    <x v="1"/>
    <x v="1"/>
    <x v="2"/>
    <x v="11"/>
    <x v="0"/>
    <x v="7"/>
    <s v="Sport-100 Helmet, Red"/>
    <n v="6"/>
    <n v="13"/>
    <n v="35"/>
    <n v="86"/>
    <n v="78"/>
    <n v="164"/>
  </r>
  <r>
    <x v="598"/>
    <n v="13"/>
    <x v="9"/>
    <x v="2"/>
    <n v="36"/>
    <x v="1"/>
    <x v="1"/>
    <x v="2"/>
    <x v="11"/>
    <x v="0"/>
    <x v="7"/>
    <s v="Sport-100 Helmet, Red"/>
    <n v="1"/>
    <n v="13"/>
    <n v="35"/>
    <n v="14"/>
    <n v="13"/>
    <n v="27"/>
  </r>
  <r>
    <x v="599"/>
    <n v="13"/>
    <x v="9"/>
    <x v="3"/>
    <n v="36"/>
    <x v="1"/>
    <x v="1"/>
    <x v="2"/>
    <x v="11"/>
    <x v="0"/>
    <x v="7"/>
    <s v="Sport-100 Helmet, Red"/>
    <n v="1"/>
    <n v="13"/>
    <n v="35"/>
    <n v="14"/>
    <n v="13"/>
    <n v="27"/>
  </r>
  <r>
    <x v="174"/>
    <n v="1"/>
    <x v="1"/>
    <x v="2"/>
    <n v="36"/>
    <x v="1"/>
    <x v="0"/>
    <x v="2"/>
    <x v="3"/>
    <x v="0"/>
    <x v="7"/>
    <s v="Sport-100 Helmet, Blue"/>
    <n v="28"/>
    <n v="13"/>
    <n v="35"/>
    <n v="479"/>
    <n v="364"/>
    <n v="843"/>
  </r>
  <r>
    <x v="175"/>
    <n v="1"/>
    <x v="1"/>
    <x v="3"/>
    <n v="36"/>
    <x v="1"/>
    <x v="0"/>
    <x v="2"/>
    <x v="3"/>
    <x v="0"/>
    <x v="7"/>
    <s v="Sport-100 Helmet, Blue"/>
    <n v="29"/>
    <n v="13"/>
    <n v="35"/>
    <n v="496"/>
    <n v="377"/>
    <n v="873"/>
  </r>
  <r>
    <x v="532"/>
    <n v="26"/>
    <x v="2"/>
    <x v="2"/>
    <n v="36"/>
    <x v="1"/>
    <x v="0"/>
    <x v="2"/>
    <x v="3"/>
    <x v="0"/>
    <x v="7"/>
    <s v="Sport-100 Helmet, Blue"/>
    <n v="16"/>
    <n v="13"/>
    <n v="35"/>
    <n v="274"/>
    <n v="208"/>
    <n v="482"/>
  </r>
  <r>
    <x v="533"/>
    <n v="26"/>
    <x v="2"/>
    <x v="3"/>
    <n v="36"/>
    <x v="1"/>
    <x v="0"/>
    <x v="2"/>
    <x v="3"/>
    <x v="0"/>
    <x v="7"/>
    <s v="Sport-100 Helmet, Blue"/>
    <n v="13"/>
    <n v="13"/>
    <n v="35"/>
    <n v="222"/>
    <n v="169"/>
    <n v="391"/>
  </r>
  <r>
    <x v="438"/>
    <n v="31"/>
    <x v="2"/>
    <x v="2"/>
    <n v="36"/>
    <x v="1"/>
    <x v="0"/>
    <x v="2"/>
    <x v="3"/>
    <x v="0"/>
    <x v="7"/>
    <s v="Sport-100 Helmet, Blue"/>
    <n v="7"/>
    <n v="13"/>
    <n v="35"/>
    <n v="120"/>
    <n v="91"/>
    <n v="211"/>
  </r>
  <r>
    <x v="439"/>
    <n v="31"/>
    <x v="2"/>
    <x v="3"/>
    <n v="36"/>
    <x v="1"/>
    <x v="0"/>
    <x v="2"/>
    <x v="3"/>
    <x v="0"/>
    <x v="7"/>
    <s v="Sport-100 Helmet, Blue"/>
    <n v="6"/>
    <n v="13"/>
    <n v="35"/>
    <n v="103"/>
    <n v="78"/>
    <n v="181"/>
  </r>
  <r>
    <x v="736"/>
    <n v="20"/>
    <x v="9"/>
    <x v="2"/>
    <n v="36"/>
    <x v="1"/>
    <x v="0"/>
    <x v="2"/>
    <x v="3"/>
    <x v="0"/>
    <x v="7"/>
    <s v="Sport-100 Helmet, Blue"/>
    <n v="18"/>
    <n v="13"/>
    <n v="35"/>
    <n v="308"/>
    <n v="234"/>
    <n v="542"/>
  </r>
  <r>
    <x v="737"/>
    <n v="20"/>
    <x v="9"/>
    <x v="3"/>
    <n v="36"/>
    <x v="1"/>
    <x v="0"/>
    <x v="2"/>
    <x v="3"/>
    <x v="0"/>
    <x v="7"/>
    <s v="Sport-100 Helmet, Blue"/>
    <n v="19"/>
    <n v="13"/>
    <n v="35"/>
    <n v="325"/>
    <n v="247"/>
    <n v="572"/>
  </r>
  <r>
    <x v="360"/>
    <n v="30"/>
    <x v="9"/>
    <x v="2"/>
    <n v="36"/>
    <x v="1"/>
    <x v="0"/>
    <x v="2"/>
    <x v="3"/>
    <x v="0"/>
    <x v="7"/>
    <s v="Sport-100 Helmet, Blue"/>
    <n v="10"/>
    <n v="13"/>
    <n v="35"/>
    <n v="171"/>
    <n v="130"/>
    <n v="301"/>
  </r>
  <r>
    <x v="361"/>
    <n v="30"/>
    <x v="9"/>
    <x v="3"/>
    <n v="36"/>
    <x v="1"/>
    <x v="0"/>
    <x v="2"/>
    <x v="3"/>
    <x v="0"/>
    <x v="7"/>
    <s v="Sport-100 Helmet, Blue"/>
    <n v="10"/>
    <n v="13"/>
    <n v="35"/>
    <n v="171"/>
    <n v="130"/>
    <n v="301"/>
  </r>
  <r>
    <x v="534"/>
    <n v="15"/>
    <x v="1"/>
    <x v="2"/>
    <n v="62"/>
    <x v="1"/>
    <x v="1"/>
    <x v="2"/>
    <x v="11"/>
    <x v="0"/>
    <x v="7"/>
    <s v="Sport-100 Helmet, Black"/>
    <n v="11"/>
    <n v="13"/>
    <n v="35"/>
    <n v="157"/>
    <n v="143"/>
    <n v="300"/>
  </r>
  <r>
    <x v="535"/>
    <n v="15"/>
    <x v="1"/>
    <x v="3"/>
    <n v="62"/>
    <x v="1"/>
    <x v="1"/>
    <x v="2"/>
    <x v="11"/>
    <x v="0"/>
    <x v="7"/>
    <s v="Sport-100 Helmet, Black"/>
    <n v="9"/>
    <n v="13"/>
    <n v="35"/>
    <n v="129"/>
    <n v="117"/>
    <n v="246"/>
  </r>
  <r>
    <x v="396"/>
    <n v="23"/>
    <x v="5"/>
    <x v="0"/>
    <n v="37"/>
    <x v="1"/>
    <x v="1"/>
    <x v="0"/>
    <x v="0"/>
    <x v="0"/>
    <x v="7"/>
    <s v="Sport-100 Helmet, Black"/>
    <n v="2"/>
    <n v="13"/>
    <n v="35"/>
    <n v="43"/>
    <n v="26"/>
    <n v="69"/>
  </r>
  <r>
    <x v="397"/>
    <n v="23"/>
    <x v="5"/>
    <x v="1"/>
    <n v="37"/>
    <x v="1"/>
    <x v="1"/>
    <x v="0"/>
    <x v="0"/>
    <x v="0"/>
    <x v="7"/>
    <s v="Sport-100 Helmet, Black"/>
    <n v="4"/>
    <n v="13"/>
    <n v="35"/>
    <n v="87"/>
    <n v="52"/>
    <n v="139"/>
  </r>
  <r>
    <x v="494"/>
    <n v="18"/>
    <x v="0"/>
    <x v="0"/>
    <n v="37"/>
    <x v="1"/>
    <x v="1"/>
    <x v="0"/>
    <x v="0"/>
    <x v="0"/>
    <x v="7"/>
    <s v="Sport-100 Helmet, Black"/>
    <n v="18"/>
    <n v="13"/>
    <n v="35"/>
    <n v="390"/>
    <n v="234"/>
    <n v="624"/>
  </r>
  <r>
    <x v="495"/>
    <n v="18"/>
    <x v="0"/>
    <x v="1"/>
    <n v="37"/>
    <x v="1"/>
    <x v="1"/>
    <x v="0"/>
    <x v="0"/>
    <x v="0"/>
    <x v="7"/>
    <s v="Sport-100 Helmet, Black"/>
    <n v="20"/>
    <n v="13"/>
    <n v="35"/>
    <n v="433"/>
    <n v="260"/>
    <n v="693"/>
  </r>
  <r>
    <x v="382"/>
    <n v="21"/>
    <x v="0"/>
    <x v="0"/>
    <n v="37"/>
    <x v="1"/>
    <x v="1"/>
    <x v="0"/>
    <x v="0"/>
    <x v="0"/>
    <x v="7"/>
    <s v="Sport-100 Helmet, Black"/>
    <n v="6"/>
    <n v="13"/>
    <n v="35"/>
    <n v="130"/>
    <n v="78"/>
    <n v="208"/>
  </r>
  <r>
    <x v="383"/>
    <n v="21"/>
    <x v="0"/>
    <x v="1"/>
    <n v="37"/>
    <x v="1"/>
    <x v="1"/>
    <x v="0"/>
    <x v="0"/>
    <x v="0"/>
    <x v="7"/>
    <s v="Sport-100 Helmet, Black"/>
    <n v="3"/>
    <n v="13"/>
    <n v="35"/>
    <n v="65"/>
    <n v="39"/>
    <n v="104"/>
  </r>
  <r>
    <x v="194"/>
    <n v="3"/>
    <x v="8"/>
    <x v="0"/>
    <n v="37"/>
    <x v="1"/>
    <x v="1"/>
    <x v="0"/>
    <x v="0"/>
    <x v="0"/>
    <x v="7"/>
    <s v="Sport-100 Helmet, Black"/>
    <n v="12"/>
    <n v="13"/>
    <n v="35"/>
    <n v="260"/>
    <n v="156"/>
    <n v="416"/>
  </r>
  <r>
    <x v="195"/>
    <n v="3"/>
    <x v="8"/>
    <x v="1"/>
    <n v="37"/>
    <x v="1"/>
    <x v="1"/>
    <x v="0"/>
    <x v="0"/>
    <x v="0"/>
    <x v="7"/>
    <s v="Sport-100 Helmet, Black"/>
    <n v="11"/>
    <n v="13"/>
    <n v="35"/>
    <n v="238"/>
    <n v="143"/>
    <n v="381"/>
  </r>
  <r>
    <x v="106"/>
    <n v="18"/>
    <x v="8"/>
    <x v="0"/>
    <n v="37"/>
    <x v="1"/>
    <x v="1"/>
    <x v="0"/>
    <x v="0"/>
    <x v="0"/>
    <x v="7"/>
    <s v="Sport-100 Helmet, Black"/>
    <n v="12"/>
    <n v="13"/>
    <n v="35"/>
    <n v="260"/>
    <n v="156"/>
    <n v="416"/>
  </r>
  <r>
    <x v="107"/>
    <n v="18"/>
    <x v="8"/>
    <x v="1"/>
    <n v="37"/>
    <x v="1"/>
    <x v="1"/>
    <x v="0"/>
    <x v="0"/>
    <x v="0"/>
    <x v="7"/>
    <s v="Sport-100 Helmet, Black"/>
    <n v="12"/>
    <n v="13"/>
    <n v="35"/>
    <n v="260"/>
    <n v="156"/>
    <n v="416"/>
  </r>
  <r>
    <x v="6"/>
    <n v="22"/>
    <x v="2"/>
    <x v="2"/>
    <n v="37"/>
    <x v="1"/>
    <x v="1"/>
    <x v="0"/>
    <x v="0"/>
    <x v="0"/>
    <x v="7"/>
    <s v="Sport-100 Helmet, Black"/>
    <n v="3"/>
    <n v="13"/>
    <n v="35"/>
    <n v="65"/>
    <n v="39"/>
    <n v="104"/>
  </r>
  <r>
    <x v="7"/>
    <n v="22"/>
    <x v="2"/>
    <x v="3"/>
    <n v="37"/>
    <x v="1"/>
    <x v="1"/>
    <x v="0"/>
    <x v="0"/>
    <x v="0"/>
    <x v="7"/>
    <s v="Sport-100 Helmet, Black"/>
    <n v="2"/>
    <n v="13"/>
    <n v="35"/>
    <n v="43"/>
    <n v="26"/>
    <n v="69"/>
  </r>
  <r>
    <x v="532"/>
    <n v="26"/>
    <x v="2"/>
    <x v="2"/>
    <n v="37"/>
    <x v="1"/>
    <x v="1"/>
    <x v="0"/>
    <x v="0"/>
    <x v="0"/>
    <x v="7"/>
    <s v="Sport-100 Helmet, Black"/>
    <n v="26"/>
    <n v="13"/>
    <n v="35"/>
    <n v="563"/>
    <n v="338"/>
    <n v="901"/>
  </r>
  <r>
    <x v="533"/>
    <n v="26"/>
    <x v="2"/>
    <x v="3"/>
    <n v="37"/>
    <x v="1"/>
    <x v="1"/>
    <x v="0"/>
    <x v="0"/>
    <x v="0"/>
    <x v="7"/>
    <s v="Sport-100 Helmet, Black"/>
    <n v="25"/>
    <n v="13"/>
    <n v="35"/>
    <n v="541"/>
    <n v="325"/>
    <n v="866"/>
  </r>
  <r>
    <x v="340"/>
    <n v="21"/>
    <x v="9"/>
    <x v="2"/>
    <n v="37"/>
    <x v="1"/>
    <x v="1"/>
    <x v="0"/>
    <x v="0"/>
    <x v="0"/>
    <x v="7"/>
    <s v="Sport-100 Helmet, Black"/>
    <n v="20"/>
    <n v="13"/>
    <n v="35"/>
    <n v="433"/>
    <n v="260"/>
    <n v="693"/>
  </r>
  <r>
    <x v="341"/>
    <n v="21"/>
    <x v="9"/>
    <x v="3"/>
    <n v="37"/>
    <x v="1"/>
    <x v="1"/>
    <x v="0"/>
    <x v="0"/>
    <x v="0"/>
    <x v="7"/>
    <s v="Sport-100 Helmet, Black"/>
    <n v="19"/>
    <n v="13"/>
    <n v="35"/>
    <n v="411"/>
    <n v="247"/>
    <n v="658"/>
  </r>
  <r>
    <x v="664"/>
    <n v="23"/>
    <x v="9"/>
    <x v="2"/>
    <n v="37"/>
    <x v="1"/>
    <x v="1"/>
    <x v="0"/>
    <x v="0"/>
    <x v="0"/>
    <x v="7"/>
    <s v="Sport-100 Helmet, Black"/>
    <n v="1"/>
    <n v="13"/>
    <n v="35"/>
    <n v="22"/>
    <n v="13"/>
    <n v="35"/>
  </r>
  <r>
    <x v="665"/>
    <n v="23"/>
    <x v="9"/>
    <x v="3"/>
    <n v="37"/>
    <x v="1"/>
    <x v="1"/>
    <x v="0"/>
    <x v="0"/>
    <x v="0"/>
    <x v="7"/>
    <s v="Sport-100 Helmet, Black"/>
    <n v="3"/>
    <n v="13"/>
    <n v="35"/>
    <n v="65"/>
    <n v="39"/>
    <n v="104"/>
  </r>
  <r>
    <x v="442"/>
    <n v="6"/>
    <x v="4"/>
    <x v="2"/>
    <n v="37"/>
    <x v="1"/>
    <x v="1"/>
    <x v="0"/>
    <x v="0"/>
    <x v="0"/>
    <x v="7"/>
    <s v="Sport-100 Helmet, Black"/>
    <n v="12"/>
    <n v="13"/>
    <n v="35"/>
    <n v="260"/>
    <n v="156"/>
    <n v="416"/>
  </r>
  <r>
    <x v="443"/>
    <n v="6"/>
    <x v="4"/>
    <x v="3"/>
    <n v="37"/>
    <x v="1"/>
    <x v="1"/>
    <x v="0"/>
    <x v="0"/>
    <x v="0"/>
    <x v="7"/>
    <s v="Sport-100 Helmet, Black"/>
    <n v="9"/>
    <n v="13"/>
    <n v="35"/>
    <n v="195"/>
    <n v="117"/>
    <n v="312"/>
  </r>
  <r>
    <x v="414"/>
    <n v="29"/>
    <x v="5"/>
    <x v="0"/>
    <n v="44"/>
    <x v="1"/>
    <x v="0"/>
    <x v="2"/>
    <x v="4"/>
    <x v="0"/>
    <x v="7"/>
    <s v="Sport-100 Helmet, Black"/>
    <n v="23"/>
    <n v="13"/>
    <n v="35"/>
    <n v="490"/>
    <n v="299"/>
    <n v="789"/>
  </r>
  <r>
    <x v="415"/>
    <n v="29"/>
    <x v="5"/>
    <x v="1"/>
    <n v="44"/>
    <x v="1"/>
    <x v="0"/>
    <x v="2"/>
    <x v="4"/>
    <x v="0"/>
    <x v="7"/>
    <s v="Sport-100 Helmet, Black"/>
    <n v="25"/>
    <n v="13"/>
    <n v="35"/>
    <n v="533"/>
    <n v="325"/>
    <n v="858"/>
  </r>
  <r>
    <x v="108"/>
    <n v="13"/>
    <x v="6"/>
    <x v="0"/>
    <n v="44"/>
    <x v="1"/>
    <x v="0"/>
    <x v="2"/>
    <x v="4"/>
    <x v="0"/>
    <x v="7"/>
    <s v="Sport-100 Helmet, Black"/>
    <n v="24"/>
    <n v="13"/>
    <n v="35"/>
    <n v="511"/>
    <n v="312"/>
    <n v="823"/>
  </r>
  <r>
    <x v="109"/>
    <n v="13"/>
    <x v="6"/>
    <x v="1"/>
    <n v="44"/>
    <x v="1"/>
    <x v="0"/>
    <x v="2"/>
    <x v="4"/>
    <x v="0"/>
    <x v="7"/>
    <s v="Sport-100 Helmet, Black"/>
    <n v="21"/>
    <n v="13"/>
    <n v="35"/>
    <n v="447"/>
    <n v="273"/>
    <n v="720"/>
  </r>
  <r>
    <x v="398"/>
    <n v="14"/>
    <x v="6"/>
    <x v="0"/>
    <n v="44"/>
    <x v="1"/>
    <x v="0"/>
    <x v="2"/>
    <x v="4"/>
    <x v="0"/>
    <x v="7"/>
    <s v="Sport-100 Helmet, Black"/>
    <n v="25"/>
    <n v="13"/>
    <n v="35"/>
    <n v="533"/>
    <n v="325"/>
    <n v="858"/>
  </r>
  <r>
    <x v="399"/>
    <n v="14"/>
    <x v="6"/>
    <x v="1"/>
    <n v="44"/>
    <x v="1"/>
    <x v="0"/>
    <x v="2"/>
    <x v="4"/>
    <x v="0"/>
    <x v="7"/>
    <s v="Sport-100 Helmet, Black"/>
    <n v="25"/>
    <n v="13"/>
    <n v="35"/>
    <n v="533"/>
    <n v="325"/>
    <n v="858"/>
  </r>
  <r>
    <x v="566"/>
    <n v="4"/>
    <x v="7"/>
    <x v="2"/>
    <n v="44"/>
    <x v="1"/>
    <x v="0"/>
    <x v="2"/>
    <x v="4"/>
    <x v="0"/>
    <x v="7"/>
    <s v="Sport-100 Helmet, Black"/>
    <n v="18"/>
    <n v="13"/>
    <n v="35"/>
    <n v="383"/>
    <n v="234"/>
    <n v="617"/>
  </r>
  <r>
    <x v="567"/>
    <n v="4"/>
    <x v="7"/>
    <x v="3"/>
    <n v="44"/>
    <x v="1"/>
    <x v="0"/>
    <x v="2"/>
    <x v="4"/>
    <x v="0"/>
    <x v="7"/>
    <s v="Sport-100 Helmet, Black"/>
    <n v="16"/>
    <n v="13"/>
    <n v="35"/>
    <n v="341"/>
    <n v="208"/>
    <n v="549"/>
  </r>
  <r>
    <x v="748"/>
    <n v="5"/>
    <x v="3"/>
    <x v="2"/>
    <n v="44"/>
    <x v="1"/>
    <x v="0"/>
    <x v="2"/>
    <x v="4"/>
    <x v="0"/>
    <x v="7"/>
    <s v="Sport-100 Helmet, Black"/>
    <n v="9"/>
    <n v="13"/>
    <n v="35"/>
    <n v="192"/>
    <n v="117"/>
    <n v="309"/>
  </r>
  <r>
    <x v="749"/>
    <n v="5"/>
    <x v="3"/>
    <x v="3"/>
    <n v="44"/>
    <x v="1"/>
    <x v="0"/>
    <x v="2"/>
    <x v="4"/>
    <x v="0"/>
    <x v="7"/>
    <s v="Sport-100 Helmet, Black"/>
    <n v="8"/>
    <n v="13"/>
    <n v="35"/>
    <n v="170"/>
    <n v="104"/>
    <n v="274"/>
  </r>
  <r>
    <x v="354"/>
    <n v="9"/>
    <x v="1"/>
    <x v="2"/>
    <n v="44"/>
    <x v="1"/>
    <x v="0"/>
    <x v="2"/>
    <x v="4"/>
    <x v="0"/>
    <x v="7"/>
    <s v="Sport-100 Helmet, Black"/>
    <n v="22"/>
    <n v="13"/>
    <n v="35"/>
    <n v="469"/>
    <n v="286"/>
    <n v="755"/>
  </r>
  <r>
    <x v="355"/>
    <n v="9"/>
    <x v="1"/>
    <x v="3"/>
    <n v="44"/>
    <x v="1"/>
    <x v="0"/>
    <x v="2"/>
    <x v="4"/>
    <x v="0"/>
    <x v="7"/>
    <s v="Sport-100 Helmet, Black"/>
    <n v="24"/>
    <n v="13"/>
    <n v="35"/>
    <n v="511"/>
    <n v="312"/>
    <n v="823"/>
  </r>
  <r>
    <x v="448"/>
    <n v="17"/>
    <x v="1"/>
    <x v="2"/>
    <n v="44"/>
    <x v="1"/>
    <x v="0"/>
    <x v="2"/>
    <x v="4"/>
    <x v="0"/>
    <x v="7"/>
    <s v="Sport-100 Helmet, Black"/>
    <n v="14"/>
    <n v="13"/>
    <n v="35"/>
    <n v="298"/>
    <n v="182"/>
    <n v="480"/>
  </r>
  <r>
    <x v="449"/>
    <n v="17"/>
    <x v="1"/>
    <x v="3"/>
    <n v="44"/>
    <x v="1"/>
    <x v="0"/>
    <x v="2"/>
    <x v="4"/>
    <x v="0"/>
    <x v="7"/>
    <s v="Sport-100 Helmet, Black"/>
    <n v="11"/>
    <n v="13"/>
    <n v="35"/>
    <n v="234"/>
    <n v="143"/>
    <n v="377"/>
  </r>
  <r>
    <x v="370"/>
    <n v="18"/>
    <x v="11"/>
    <x v="2"/>
    <n v="44"/>
    <x v="1"/>
    <x v="0"/>
    <x v="2"/>
    <x v="4"/>
    <x v="0"/>
    <x v="7"/>
    <s v="Sport-100 Helmet, Black"/>
    <n v="1"/>
    <n v="13"/>
    <n v="35"/>
    <n v="21"/>
    <n v="13"/>
    <n v="34"/>
  </r>
  <r>
    <x v="371"/>
    <n v="18"/>
    <x v="11"/>
    <x v="3"/>
    <n v="44"/>
    <x v="1"/>
    <x v="0"/>
    <x v="2"/>
    <x v="4"/>
    <x v="0"/>
    <x v="7"/>
    <s v="Sport-100 Helmet, Black"/>
    <n v="1"/>
    <n v="13"/>
    <n v="35"/>
    <n v="21"/>
    <n v="13"/>
    <n v="34"/>
  </r>
  <r>
    <x v="568"/>
    <n v="26"/>
    <x v="11"/>
    <x v="2"/>
    <n v="44"/>
    <x v="1"/>
    <x v="0"/>
    <x v="2"/>
    <x v="4"/>
    <x v="0"/>
    <x v="7"/>
    <s v="Sport-100 Helmet, Black"/>
    <n v="1"/>
    <n v="13"/>
    <n v="35"/>
    <n v="21"/>
    <n v="13"/>
    <n v="34"/>
  </r>
  <r>
    <x v="569"/>
    <n v="26"/>
    <x v="11"/>
    <x v="3"/>
    <n v="44"/>
    <x v="1"/>
    <x v="0"/>
    <x v="2"/>
    <x v="4"/>
    <x v="0"/>
    <x v="7"/>
    <s v="Sport-100 Helmet, Black"/>
    <n v="1"/>
    <n v="13"/>
    <n v="35"/>
    <n v="21"/>
    <n v="13"/>
    <n v="34"/>
  </r>
  <r>
    <x v="308"/>
    <n v="29"/>
    <x v="11"/>
    <x v="2"/>
    <n v="44"/>
    <x v="1"/>
    <x v="0"/>
    <x v="2"/>
    <x v="4"/>
    <x v="0"/>
    <x v="7"/>
    <s v="Sport-100 Helmet, Black"/>
    <n v="30"/>
    <n v="13"/>
    <n v="35"/>
    <n v="639"/>
    <n v="390"/>
    <n v="1029"/>
  </r>
  <r>
    <x v="309"/>
    <n v="29"/>
    <x v="11"/>
    <x v="3"/>
    <n v="44"/>
    <x v="1"/>
    <x v="0"/>
    <x v="2"/>
    <x v="4"/>
    <x v="0"/>
    <x v="7"/>
    <s v="Sport-100 Helmet, Black"/>
    <n v="31"/>
    <n v="13"/>
    <n v="35"/>
    <n v="660"/>
    <n v="403"/>
    <n v="1063"/>
  </r>
  <r>
    <x v="162"/>
    <n v="7"/>
    <x v="2"/>
    <x v="2"/>
    <n v="44"/>
    <x v="1"/>
    <x v="0"/>
    <x v="2"/>
    <x v="4"/>
    <x v="0"/>
    <x v="7"/>
    <s v="Sport-100 Helmet, Black"/>
    <n v="24"/>
    <n v="13"/>
    <n v="35"/>
    <n v="511"/>
    <n v="312"/>
    <n v="823"/>
  </r>
  <r>
    <x v="163"/>
    <n v="7"/>
    <x v="2"/>
    <x v="3"/>
    <n v="44"/>
    <x v="1"/>
    <x v="0"/>
    <x v="2"/>
    <x v="4"/>
    <x v="0"/>
    <x v="7"/>
    <s v="Sport-100 Helmet, Black"/>
    <n v="24"/>
    <n v="13"/>
    <n v="35"/>
    <n v="511"/>
    <n v="312"/>
    <n v="823"/>
  </r>
  <r>
    <x v="128"/>
    <n v="6"/>
    <x v="9"/>
    <x v="2"/>
    <n v="44"/>
    <x v="1"/>
    <x v="0"/>
    <x v="2"/>
    <x v="4"/>
    <x v="0"/>
    <x v="7"/>
    <s v="Sport-100 Helmet, Black"/>
    <n v="13"/>
    <n v="13"/>
    <n v="35"/>
    <n v="277"/>
    <n v="169"/>
    <n v="446"/>
  </r>
  <r>
    <x v="129"/>
    <n v="6"/>
    <x v="9"/>
    <x v="3"/>
    <n v="44"/>
    <x v="1"/>
    <x v="0"/>
    <x v="2"/>
    <x v="4"/>
    <x v="0"/>
    <x v="7"/>
    <s v="Sport-100 Helmet, Black"/>
    <n v="10"/>
    <n v="13"/>
    <n v="35"/>
    <n v="213"/>
    <n v="130"/>
    <n v="343"/>
  </r>
  <r>
    <x v="314"/>
    <n v="10"/>
    <x v="9"/>
    <x v="2"/>
    <n v="44"/>
    <x v="1"/>
    <x v="0"/>
    <x v="2"/>
    <x v="4"/>
    <x v="0"/>
    <x v="7"/>
    <s v="Sport-100 Helmet, Black"/>
    <n v="25"/>
    <n v="13"/>
    <n v="35"/>
    <n v="533"/>
    <n v="325"/>
    <n v="858"/>
  </r>
  <r>
    <x v="315"/>
    <n v="10"/>
    <x v="9"/>
    <x v="3"/>
    <n v="44"/>
    <x v="1"/>
    <x v="0"/>
    <x v="2"/>
    <x v="4"/>
    <x v="0"/>
    <x v="7"/>
    <s v="Sport-100 Helmet, Black"/>
    <n v="23"/>
    <n v="13"/>
    <n v="35"/>
    <n v="490"/>
    <n v="299"/>
    <n v="789"/>
  </r>
  <r>
    <x v="400"/>
    <n v="14"/>
    <x v="9"/>
    <x v="2"/>
    <n v="44"/>
    <x v="1"/>
    <x v="0"/>
    <x v="2"/>
    <x v="4"/>
    <x v="0"/>
    <x v="7"/>
    <s v="Sport-100 Helmet, Black"/>
    <n v="14"/>
    <n v="13"/>
    <n v="35"/>
    <n v="298"/>
    <n v="182"/>
    <n v="480"/>
  </r>
  <r>
    <x v="401"/>
    <n v="14"/>
    <x v="9"/>
    <x v="3"/>
    <n v="44"/>
    <x v="1"/>
    <x v="0"/>
    <x v="2"/>
    <x v="4"/>
    <x v="0"/>
    <x v="7"/>
    <s v="Sport-100 Helmet, Black"/>
    <n v="11"/>
    <n v="13"/>
    <n v="35"/>
    <n v="234"/>
    <n v="143"/>
    <n v="377"/>
  </r>
  <r>
    <x v="440"/>
    <n v="24"/>
    <x v="4"/>
    <x v="2"/>
    <n v="44"/>
    <x v="1"/>
    <x v="0"/>
    <x v="2"/>
    <x v="4"/>
    <x v="0"/>
    <x v="7"/>
    <s v="Sport-100 Helmet, Black"/>
    <n v="9"/>
    <n v="13"/>
    <n v="35"/>
    <n v="192"/>
    <n v="117"/>
    <n v="309"/>
  </r>
  <r>
    <x v="441"/>
    <n v="24"/>
    <x v="4"/>
    <x v="3"/>
    <n v="44"/>
    <x v="1"/>
    <x v="0"/>
    <x v="2"/>
    <x v="4"/>
    <x v="0"/>
    <x v="7"/>
    <s v="Sport-100 Helmet, Black"/>
    <n v="10"/>
    <n v="13"/>
    <n v="35"/>
    <n v="213"/>
    <n v="130"/>
    <n v="343"/>
  </r>
  <r>
    <x v="428"/>
    <n v="24"/>
    <x v="5"/>
    <x v="0"/>
    <n v="30"/>
    <x v="2"/>
    <x v="1"/>
    <x v="1"/>
    <x v="8"/>
    <x v="0"/>
    <x v="7"/>
    <s v="Sport-100 Helmet, Red"/>
    <n v="22"/>
    <n v="13"/>
    <n v="35"/>
    <n v="361"/>
    <n v="286"/>
    <n v="647"/>
  </r>
  <r>
    <x v="429"/>
    <n v="24"/>
    <x v="5"/>
    <x v="1"/>
    <n v="30"/>
    <x v="2"/>
    <x v="1"/>
    <x v="1"/>
    <x v="8"/>
    <x v="0"/>
    <x v="7"/>
    <s v="Sport-100 Helmet, Red"/>
    <n v="21"/>
    <n v="13"/>
    <n v="35"/>
    <n v="344"/>
    <n v="273"/>
    <n v="617"/>
  </r>
  <r>
    <x v="168"/>
    <n v="18"/>
    <x v="6"/>
    <x v="0"/>
    <n v="30"/>
    <x v="2"/>
    <x v="1"/>
    <x v="1"/>
    <x v="8"/>
    <x v="0"/>
    <x v="7"/>
    <s v="Sport-100 Helmet, Red"/>
    <n v="16"/>
    <n v="13"/>
    <n v="35"/>
    <n v="262"/>
    <n v="208"/>
    <n v="470"/>
  </r>
  <r>
    <x v="169"/>
    <n v="18"/>
    <x v="6"/>
    <x v="1"/>
    <n v="30"/>
    <x v="2"/>
    <x v="1"/>
    <x v="1"/>
    <x v="8"/>
    <x v="0"/>
    <x v="7"/>
    <s v="Sport-100 Helmet, Red"/>
    <n v="17"/>
    <n v="13"/>
    <n v="35"/>
    <n v="279"/>
    <n v="221"/>
    <n v="500"/>
  </r>
  <r>
    <x v="136"/>
    <n v="9"/>
    <x v="0"/>
    <x v="0"/>
    <n v="30"/>
    <x v="2"/>
    <x v="1"/>
    <x v="1"/>
    <x v="8"/>
    <x v="0"/>
    <x v="7"/>
    <s v="Sport-100 Helmet, Red"/>
    <n v="24"/>
    <n v="13"/>
    <n v="35"/>
    <n v="394"/>
    <n v="312"/>
    <n v="706"/>
  </r>
  <r>
    <x v="137"/>
    <n v="9"/>
    <x v="0"/>
    <x v="1"/>
    <n v="30"/>
    <x v="2"/>
    <x v="1"/>
    <x v="1"/>
    <x v="8"/>
    <x v="0"/>
    <x v="7"/>
    <s v="Sport-100 Helmet, Red"/>
    <n v="23"/>
    <n v="13"/>
    <n v="35"/>
    <n v="377"/>
    <n v="299"/>
    <n v="676"/>
  </r>
  <r>
    <x v="250"/>
    <n v="20"/>
    <x v="7"/>
    <x v="2"/>
    <n v="57"/>
    <x v="1"/>
    <x v="0"/>
    <x v="1"/>
    <x v="2"/>
    <x v="0"/>
    <x v="7"/>
    <s v="Sport-100 Helmet, Blue"/>
    <n v="12"/>
    <n v="13"/>
    <n v="35"/>
    <n v="176"/>
    <n v="156"/>
    <n v="332"/>
  </r>
  <r>
    <x v="251"/>
    <n v="20"/>
    <x v="7"/>
    <x v="3"/>
    <n v="57"/>
    <x v="1"/>
    <x v="0"/>
    <x v="1"/>
    <x v="2"/>
    <x v="0"/>
    <x v="7"/>
    <s v="Sport-100 Helmet, Blue"/>
    <n v="11"/>
    <n v="13"/>
    <n v="35"/>
    <n v="161"/>
    <n v="143"/>
    <n v="304"/>
  </r>
  <r>
    <x v="252"/>
    <n v="9"/>
    <x v="6"/>
    <x v="0"/>
    <n v="31"/>
    <x v="2"/>
    <x v="0"/>
    <x v="3"/>
    <x v="14"/>
    <x v="0"/>
    <x v="7"/>
    <s v="Sport-100 Helmet, Blue"/>
    <n v="7"/>
    <n v="13"/>
    <n v="35"/>
    <n v="137"/>
    <n v="91"/>
    <n v="228"/>
  </r>
  <r>
    <x v="253"/>
    <n v="9"/>
    <x v="6"/>
    <x v="1"/>
    <n v="31"/>
    <x v="2"/>
    <x v="0"/>
    <x v="3"/>
    <x v="14"/>
    <x v="0"/>
    <x v="7"/>
    <s v="Sport-100 Helmet, Blue"/>
    <n v="5"/>
    <n v="13"/>
    <n v="35"/>
    <n v="98"/>
    <n v="65"/>
    <n v="163"/>
  </r>
  <r>
    <x v="242"/>
    <n v="24"/>
    <x v="2"/>
    <x v="2"/>
    <n v="31"/>
    <x v="2"/>
    <x v="0"/>
    <x v="3"/>
    <x v="14"/>
    <x v="0"/>
    <x v="7"/>
    <s v="Sport-100 Helmet, Blue"/>
    <n v="7"/>
    <n v="13"/>
    <n v="35"/>
    <n v="137"/>
    <n v="91"/>
    <n v="228"/>
  </r>
  <r>
    <x v="243"/>
    <n v="24"/>
    <x v="2"/>
    <x v="3"/>
    <n v="31"/>
    <x v="2"/>
    <x v="0"/>
    <x v="3"/>
    <x v="14"/>
    <x v="0"/>
    <x v="7"/>
    <s v="Sport-100 Helmet, Blue"/>
    <n v="9"/>
    <n v="13"/>
    <n v="35"/>
    <n v="176"/>
    <n v="117"/>
    <n v="293"/>
  </r>
  <r>
    <x v="644"/>
    <n v="13"/>
    <x v="5"/>
    <x v="0"/>
    <n v="30"/>
    <x v="2"/>
    <x v="0"/>
    <x v="5"/>
    <x v="9"/>
    <x v="0"/>
    <x v="7"/>
    <s v="Sport-100 Helmet, Black"/>
    <n v="4"/>
    <n v="13"/>
    <n v="35"/>
    <n v="82"/>
    <n v="52"/>
    <n v="134"/>
  </r>
  <r>
    <x v="645"/>
    <n v="13"/>
    <x v="5"/>
    <x v="1"/>
    <n v="30"/>
    <x v="2"/>
    <x v="0"/>
    <x v="5"/>
    <x v="9"/>
    <x v="0"/>
    <x v="7"/>
    <s v="Sport-100 Helmet, Black"/>
    <n v="2"/>
    <n v="13"/>
    <n v="35"/>
    <n v="41"/>
    <n v="26"/>
    <n v="67"/>
  </r>
  <r>
    <x v="138"/>
    <n v="30"/>
    <x v="5"/>
    <x v="0"/>
    <n v="30"/>
    <x v="2"/>
    <x v="0"/>
    <x v="5"/>
    <x v="9"/>
    <x v="0"/>
    <x v="7"/>
    <s v="Sport-100 Helmet, Black"/>
    <n v="1"/>
    <n v="13"/>
    <n v="35"/>
    <n v="21"/>
    <n v="13"/>
    <n v="34"/>
  </r>
  <r>
    <x v="139"/>
    <n v="30"/>
    <x v="5"/>
    <x v="1"/>
    <n v="30"/>
    <x v="2"/>
    <x v="0"/>
    <x v="5"/>
    <x v="9"/>
    <x v="0"/>
    <x v="7"/>
    <s v="Sport-100 Helmet, Black"/>
    <n v="1"/>
    <n v="13"/>
    <n v="35"/>
    <n v="21"/>
    <n v="13"/>
    <n v="34"/>
  </r>
  <r>
    <x v="266"/>
    <n v="8"/>
    <x v="0"/>
    <x v="0"/>
    <n v="30"/>
    <x v="2"/>
    <x v="0"/>
    <x v="5"/>
    <x v="9"/>
    <x v="0"/>
    <x v="7"/>
    <s v="Sport-100 Helmet, Black"/>
    <n v="26"/>
    <n v="13"/>
    <n v="35"/>
    <n v="536"/>
    <n v="338"/>
    <n v="874"/>
  </r>
  <r>
    <x v="267"/>
    <n v="8"/>
    <x v="0"/>
    <x v="1"/>
    <n v="30"/>
    <x v="2"/>
    <x v="0"/>
    <x v="5"/>
    <x v="9"/>
    <x v="0"/>
    <x v="7"/>
    <s v="Sport-100 Helmet, Black"/>
    <n v="28"/>
    <n v="13"/>
    <n v="35"/>
    <n v="577"/>
    <n v="364"/>
    <n v="941"/>
  </r>
  <r>
    <x v="382"/>
    <n v="21"/>
    <x v="0"/>
    <x v="0"/>
    <n v="30"/>
    <x v="2"/>
    <x v="0"/>
    <x v="5"/>
    <x v="9"/>
    <x v="0"/>
    <x v="7"/>
    <s v="Sport-100 Helmet, Black"/>
    <n v="10"/>
    <n v="13"/>
    <n v="35"/>
    <n v="206"/>
    <n v="130"/>
    <n v="336"/>
  </r>
  <r>
    <x v="383"/>
    <n v="21"/>
    <x v="0"/>
    <x v="1"/>
    <n v="30"/>
    <x v="2"/>
    <x v="0"/>
    <x v="5"/>
    <x v="9"/>
    <x v="0"/>
    <x v="7"/>
    <s v="Sport-100 Helmet, Black"/>
    <n v="11"/>
    <n v="13"/>
    <n v="35"/>
    <n v="227"/>
    <n v="143"/>
    <n v="370"/>
  </r>
  <r>
    <x v="274"/>
    <n v="22"/>
    <x v="0"/>
    <x v="0"/>
    <n v="30"/>
    <x v="2"/>
    <x v="0"/>
    <x v="5"/>
    <x v="9"/>
    <x v="0"/>
    <x v="7"/>
    <s v="Sport-100 Helmet, Black"/>
    <n v="7"/>
    <n v="13"/>
    <n v="35"/>
    <n v="144"/>
    <n v="91"/>
    <n v="235"/>
  </r>
  <r>
    <x v="275"/>
    <n v="22"/>
    <x v="0"/>
    <x v="1"/>
    <n v="30"/>
    <x v="2"/>
    <x v="0"/>
    <x v="5"/>
    <x v="9"/>
    <x v="0"/>
    <x v="7"/>
    <s v="Sport-100 Helmet, Black"/>
    <n v="7"/>
    <n v="13"/>
    <n v="35"/>
    <n v="144"/>
    <n v="91"/>
    <n v="235"/>
  </r>
  <r>
    <x v="278"/>
    <n v="24"/>
    <x v="0"/>
    <x v="0"/>
    <n v="30"/>
    <x v="2"/>
    <x v="0"/>
    <x v="5"/>
    <x v="9"/>
    <x v="0"/>
    <x v="7"/>
    <s v="Sport-100 Helmet, Black"/>
    <n v="15"/>
    <n v="13"/>
    <n v="35"/>
    <n v="309"/>
    <n v="195"/>
    <n v="504"/>
  </r>
  <r>
    <x v="279"/>
    <n v="24"/>
    <x v="0"/>
    <x v="1"/>
    <n v="30"/>
    <x v="2"/>
    <x v="0"/>
    <x v="5"/>
    <x v="9"/>
    <x v="0"/>
    <x v="7"/>
    <s v="Sport-100 Helmet, Black"/>
    <n v="12"/>
    <n v="13"/>
    <n v="35"/>
    <n v="247"/>
    <n v="156"/>
    <n v="403"/>
  </r>
  <r>
    <x v="694"/>
    <n v="24"/>
    <x v="3"/>
    <x v="2"/>
    <n v="30"/>
    <x v="2"/>
    <x v="0"/>
    <x v="5"/>
    <x v="9"/>
    <x v="0"/>
    <x v="7"/>
    <s v="Sport-100 Helmet, Black"/>
    <n v="9"/>
    <n v="13"/>
    <n v="35"/>
    <n v="185"/>
    <n v="117"/>
    <n v="302"/>
  </r>
  <r>
    <x v="695"/>
    <n v="24"/>
    <x v="3"/>
    <x v="3"/>
    <n v="30"/>
    <x v="2"/>
    <x v="0"/>
    <x v="5"/>
    <x v="9"/>
    <x v="0"/>
    <x v="7"/>
    <s v="Sport-100 Helmet, Black"/>
    <n v="11"/>
    <n v="13"/>
    <n v="35"/>
    <n v="227"/>
    <n v="143"/>
    <n v="370"/>
  </r>
  <r>
    <x v="708"/>
    <n v="7"/>
    <x v="1"/>
    <x v="2"/>
    <n v="30"/>
    <x v="2"/>
    <x v="0"/>
    <x v="5"/>
    <x v="9"/>
    <x v="0"/>
    <x v="7"/>
    <s v="Sport-100 Helmet, Black"/>
    <n v="29"/>
    <n v="13"/>
    <n v="35"/>
    <n v="597"/>
    <n v="377"/>
    <n v="974"/>
  </r>
  <r>
    <x v="709"/>
    <n v="7"/>
    <x v="1"/>
    <x v="3"/>
    <n v="30"/>
    <x v="2"/>
    <x v="0"/>
    <x v="5"/>
    <x v="9"/>
    <x v="0"/>
    <x v="7"/>
    <s v="Sport-100 Helmet, Black"/>
    <n v="31"/>
    <n v="13"/>
    <n v="35"/>
    <n v="639"/>
    <n v="403"/>
    <n v="1042"/>
  </r>
  <r>
    <x v="572"/>
    <n v="11"/>
    <x v="1"/>
    <x v="2"/>
    <n v="30"/>
    <x v="2"/>
    <x v="0"/>
    <x v="5"/>
    <x v="9"/>
    <x v="0"/>
    <x v="7"/>
    <s v="Sport-100 Helmet, Black"/>
    <n v="23"/>
    <n v="13"/>
    <n v="35"/>
    <n v="474"/>
    <n v="299"/>
    <n v="773"/>
  </r>
  <r>
    <x v="573"/>
    <n v="11"/>
    <x v="1"/>
    <x v="3"/>
    <n v="30"/>
    <x v="2"/>
    <x v="0"/>
    <x v="5"/>
    <x v="9"/>
    <x v="0"/>
    <x v="7"/>
    <s v="Sport-100 Helmet, Black"/>
    <n v="20"/>
    <n v="13"/>
    <n v="35"/>
    <n v="412"/>
    <n v="260"/>
    <n v="672"/>
  </r>
  <r>
    <x v="636"/>
    <n v="9"/>
    <x v="11"/>
    <x v="2"/>
    <n v="30"/>
    <x v="2"/>
    <x v="0"/>
    <x v="5"/>
    <x v="9"/>
    <x v="0"/>
    <x v="7"/>
    <s v="Sport-100 Helmet, Black"/>
    <n v="26"/>
    <n v="13"/>
    <n v="35"/>
    <n v="536"/>
    <n v="338"/>
    <n v="874"/>
  </r>
  <r>
    <x v="637"/>
    <n v="9"/>
    <x v="11"/>
    <x v="3"/>
    <n v="30"/>
    <x v="2"/>
    <x v="0"/>
    <x v="5"/>
    <x v="9"/>
    <x v="0"/>
    <x v="7"/>
    <s v="Sport-100 Helmet, Black"/>
    <n v="25"/>
    <n v="13"/>
    <n v="35"/>
    <n v="515"/>
    <n v="325"/>
    <n v="840"/>
  </r>
  <r>
    <x v="388"/>
    <n v="10"/>
    <x v="11"/>
    <x v="2"/>
    <n v="30"/>
    <x v="2"/>
    <x v="0"/>
    <x v="5"/>
    <x v="9"/>
    <x v="0"/>
    <x v="7"/>
    <s v="Sport-100 Helmet, Black"/>
    <n v="27"/>
    <n v="13"/>
    <n v="35"/>
    <n v="556"/>
    <n v="351"/>
    <n v="907"/>
  </r>
  <r>
    <x v="389"/>
    <n v="10"/>
    <x v="11"/>
    <x v="3"/>
    <n v="30"/>
    <x v="2"/>
    <x v="0"/>
    <x v="5"/>
    <x v="9"/>
    <x v="0"/>
    <x v="7"/>
    <s v="Sport-100 Helmet, Black"/>
    <n v="27"/>
    <n v="13"/>
    <n v="35"/>
    <n v="556"/>
    <n v="351"/>
    <n v="907"/>
  </r>
  <r>
    <x v="476"/>
    <n v="12"/>
    <x v="11"/>
    <x v="2"/>
    <n v="30"/>
    <x v="2"/>
    <x v="0"/>
    <x v="5"/>
    <x v="9"/>
    <x v="0"/>
    <x v="7"/>
    <s v="Sport-100 Helmet, Black"/>
    <n v="28"/>
    <n v="13"/>
    <n v="35"/>
    <n v="577"/>
    <n v="364"/>
    <n v="941"/>
  </r>
  <r>
    <x v="477"/>
    <n v="12"/>
    <x v="11"/>
    <x v="3"/>
    <n v="30"/>
    <x v="2"/>
    <x v="0"/>
    <x v="5"/>
    <x v="9"/>
    <x v="0"/>
    <x v="7"/>
    <s v="Sport-100 Helmet, Black"/>
    <n v="29"/>
    <n v="13"/>
    <n v="35"/>
    <n v="597"/>
    <n v="377"/>
    <n v="974"/>
  </r>
  <r>
    <x v="190"/>
    <n v="24"/>
    <x v="11"/>
    <x v="2"/>
    <n v="30"/>
    <x v="2"/>
    <x v="0"/>
    <x v="5"/>
    <x v="9"/>
    <x v="0"/>
    <x v="7"/>
    <s v="Sport-100 Helmet, Black"/>
    <n v="25"/>
    <n v="13"/>
    <n v="35"/>
    <n v="515"/>
    <n v="325"/>
    <n v="840"/>
  </r>
  <r>
    <x v="191"/>
    <n v="24"/>
    <x v="11"/>
    <x v="3"/>
    <n v="30"/>
    <x v="2"/>
    <x v="0"/>
    <x v="5"/>
    <x v="9"/>
    <x v="0"/>
    <x v="7"/>
    <s v="Sport-100 Helmet, Black"/>
    <n v="22"/>
    <n v="13"/>
    <n v="35"/>
    <n v="453"/>
    <n v="286"/>
    <n v="739"/>
  </r>
  <r>
    <x v="32"/>
    <n v="23"/>
    <x v="2"/>
    <x v="2"/>
    <n v="30"/>
    <x v="2"/>
    <x v="0"/>
    <x v="5"/>
    <x v="9"/>
    <x v="0"/>
    <x v="7"/>
    <s v="Sport-100 Helmet, Black"/>
    <n v="4"/>
    <n v="13"/>
    <n v="35"/>
    <n v="82"/>
    <n v="52"/>
    <n v="134"/>
  </r>
  <r>
    <x v="33"/>
    <n v="23"/>
    <x v="2"/>
    <x v="3"/>
    <n v="30"/>
    <x v="2"/>
    <x v="0"/>
    <x v="5"/>
    <x v="9"/>
    <x v="0"/>
    <x v="7"/>
    <s v="Sport-100 Helmet, Black"/>
    <n v="3"/>
    <n v="13"/>
    <n v="35"/>
    <n v="62"/>
    <n v="39"/>
    <n v="101"/>
  </r>
  <r>
    <x v="242"/>
    <n v="24"/>
    <x v="2"/>
    <x v="2"/>
    <n v="30"/>
    <x v="2"/>
    <x v="0"/>
    <x v="5"/>
    <x v="9"/>
    <x v="0"/>
    <x v="7"/>
    <s v="Sport-100 Helmet, Black"/>
    <n v="24"/>
    <n v="13"/>
    <n v="35"/>
    <n v="494"/>
    <n v="312"/>
    <n v="806"/>
  </r>
  <r>
    <x v="243"/>
    <n v="24"/>
    <x v="2"/>
    <x v="3"/>
    <n v="30"/>
    <x v="2"/>
    <x v="0"/>
    <x v="5"/>
    <x v="9"/>
    <x v="0"/>
    <x v="7"/>
    <s v="Sport-100 Helmet, Black"/>
    <n v="21"/>
    <n v="13"/>
    <n v="35"/>
    <n v="433"/>
    <n v="273"/>
    <n v="706"/>
  </r>
  <r>
    <x v="328"/>
    <n v="26"/>
    <x v="6"/>
    <x v="0"/>
    <n v="32"/>
    <x v="2"/>
    <x v="0"/>
    <x v="3"/>
    <x v="5"/>
    <x v="0"/>
    <x v="7"/>
    <s v="Sport-100 Helmet, Blue"/>
    <n v="27"/>
    <n v="13"/>
    <n v="35"/>
    <n v="424"/>
    <n v="351"/>
    <n v="775"/>
  </r>
  <r>
    <x v="329"/>
    <n v="26"/>
    <x v="6"/>
    <x v="1"/>
    <n v="32"/>
    <x v="2"/>
    <x v="0"/>
    <x v="3"/>
    <x v="5"/>
    <x v="0"/>
    <x v="7"/>
    <s v="Sport-100 Helmet, Blue"/>
    <n v="24"/>
    <n v="13"/>
    <n v="35"/>
    <n v="377"/>
    <n v="312"/>
    <n v="689"/>
  </r>
  <r>
    <x v="106"/>
    <n v="18"/>
    <x v="8"/>
    <x v="0"/>
    <n v="32"/>
    <x v="2"/>
    <x v="0"/>
    <x v="3"/>
    <x v="5"/>
    <x v="0"/>
    <x v="7"/>
    <s v="Sport-100 Helmet, Blue"/>
    <n v="5"/>
    <n v="13"/>
    <n v="35"/>
    <n v="79"/>
    <n v="65"/>
    <n v="144"/>
  </r>
  <r>
    <x v="107"/>
    <n v="18"/>
    <x v="8"/>
    <x v="1"/>
    <n v="32"/>
    <x v="2"/>
    <x v="0"/>
    <x v="3"/>
    <x v="5"/>
    <x v="0"/>
    <x v="7"/>
    <s v="Sport-100 Helmet, Blue"/>
    <n v="2"/>
    <n v="13"/>
    <n v="35"/>
    <n v="31"/>
    <n v="26"/>
    <n v="57"/>
  </r>
  <r>
    <x v="4"/>
    <n v="15"/>
    <x v="2"/>
    <x v="2"/>
    <n v="32"/>
    <x v="2"/>
    <x v="0"/>
    <x v="3"/>
    <x v="5"/>
    <x v="0"/>
    <x v="7"/>
    <s v="Sport-100 Helmet, Blue"/>
    <n v="20"/>
    <n v="13"/>
    <n v="35"/>
    <n v="314"/>
    <n v="260"/>
    <n v="574"/>
  </r>
  <r>
    <x v="5"/>
    <n v="15"/>
    <x v="2"/>
    <x v="3"/>
    <n v="32"/>
    <x v="2"/>
    <x v="0"/>
    <x v="3"/>
    <x v="5"/>
    <x v="0"/>
    <x v="7"/>
    <s v="Sport-100 Helmet, Blue"/>
    <n v="21"/>
    <n v="13"/>
    <n v="35"/>
    <n v="330"/>
    <n v="273"/>
    <n v="603"/>
  </r>
  <r>
    <x v="432"/>
    <n v="26"/>
    <x v="4"/>
    <x v="2"/>
    <n v="32"/>
    <x v="2"/>
    <x v="0"/>
    <x v="3"/>
    <x v="5"/>
    <x v="0"/>
    <x v="7"/>
    <s v="Sport-100 Helmet, Blue"/>
    <n v="21"/>
    <n v="13"/>
    <n v="35"/>
    <n v="330"/>
    <n v="273"/>
    <n v="603"/>
  </r>
  <r>
    <x v="433"/>
    <n v="26"/>
    <x v="4"/>
    <x v="3"/>
    <n v="32"/>
    <x v="2"/>
    <x v="0"/>
    <x v="3"/>
    <x v="5"/>
    <x v="0"/>
    <x v="7"/>
    <s v="Sport-100 Helmet, Blue"/>
    <n v="20"/>
    <n v="13"/>
    <n v="35"/>
    <n v="314"/>
    <n v="260"/>
    <n v="574"/>
  </r>
  <r>
    <x v="584"/>
    <n v="8"/>
    <x v="3"/>
    <x v="2"/>
    <n v="32"/>
    <x v="2"/>
    <x v="1"/>
    <x v="4"/>
    <x v="10"/>
    <x v="0"/>
    <x v="7"/>
    <s v="Sport-100 Helmet, Black"/>
    <n v="10"/>
    <n v="13"/>
    <n v="35"/>
    <n v="175"/>
    <n v="130"/>
    <n v="305"/>
  </r>
  <r>
    <x v="585"/>
    <n v="8"/>
    <x v="3"/>
    <x v="3"/>
    <n v="32"/>
    <x v="2"/>
    <x v="1"/>
    <x v="4"/>
    <x v="10"/>
    <x v="0"/>
    <x v="7"/>
    <s v="Sport-100 Helmet, Black"/>
    <n v="12"/>
    <n v="13"/>
    <n v="35"/>
    <n v="209"/>
    <n v="156"/>
    <n v="365"/>
  </r>
  <r>
    <x v="20"/>
    <n v="17"/>
    <x v="2"/>
    <x v="2"/>
    <n v="32"/>
    <x v="2"/>
    <x v="1"/>
    <x v="4"/>
    <x v="10"/>
    <x v="0"/>
    <x v="7"/>
    <s v="Sport-100 Helmet, Black"/>
    <n v="13"/>
    <n v="13"/>
    <n v="35"/>
    <n v="227"/>
    <n v="169"/>
    <n v="396"/>
  </r>
  <r>
    <x v="21"/>
    <n v="17"/>
    <x v="2"/>
    <x v="3"/>
    <n v="32"/>
    <x v="2"/>
    <x v="1"/>
    <x v="4"/>
    <x v="10"/>
    <x v="0"/>
    <x v="7"/>
    <s v="Sport-100 Helmet, Black"/>
    <n v="11"/>
    <n v="13"/>
    <n v="35"/>
    <n v="192"/>
    <n v="143"/>
    <n v="335"/>
  </r>
  <r>
    <x v="358"/>
    <n v="1"/>
    <x v="8"/>
    <x v="0"/>
    <n v="31"/>
    <x v="2"/>
    <x v="0"/>
    <x v="4"/>
    <x v="22"/>
    <x v="0"/>
    <x v="7"/>
    <s v="Sport-100 Helmet, Red"/>
    <n v="20"/>
    <n v="13"/>
    <n v="35"/>
    <n v="391"/>
    <n v="260"/>
    <n v="651"/>
  </r>
  <r>
    <x v="359"/>
    <n v="1"/>
    <x v="8"/>
    <x v="1"/>
    <n v="31"/>
    <x v="2"/>
    <x v="0"/>
    <x v="4"/>
    <x v="22"/>
    <x v="0"/>
    <x v="7"/>
    <s v="Sport-100 Helmet, Red"/>
    <n v="21"/>
    <n v="13"/>
    <n v="35"/>
    <n v="411"/>
    <n v="273"/>
    <n v="684"/>
  </r>
  <r>
    <x v="722"/>
    <n v="2"/>
    <x v="3"/>
    <x v="2"/>
    <n v="31"/>
    <x v="2"/>
    <x v="0"/>
    <x v="4"/>
    <x v="22"/>
    <x v="0"/>
    <x v="7"/>
    <s v="Sport-100 Helmet, Red"/>
    <n v="17"/>
    <n v="13"/>
    <n v="35"/>
    <n v="332"/>
    <n v="221"/>
    <n v="553"/>
  </r>
  <r>
    <x v="723"/>
    <n v="2"/>
    <x v="3"/>
    <x v="3"/>
    <n v="31"/>
    <x v="2"/>
    <x v="0"/>
    <x v="4"/>
    <x v="22"/>
    <x v="0"/>
    <x v="7"/>
    <s v="Sport-100 Helmet, Red"/>
    <n v="15"/>
    <n v="13"/>
    <n v="35"/>
    <n v="293"/>
    <n v="195"/>
    <n v="488"/>
  </r>
  <r>
    <x v="68"/>
    <n v="30"/>
    <x v="2"/>
    <x v="2"/>
    <n v="31"/>
    <x v="2"/>
    <x v="0"/>
    <x v="4"/>
    <x v="22"/>
    <x v="0"/>
    <x v="7"/>
    <s v="Sport-100 Helmet, Red"/>
    <n v="16"/>
    <n v="13"/>
    <n v="35"/>
    <n v="313"/>
    <n v="208"/>
    <n v="521"/>
  </r>
  <r>
    <x v="69"/>
    <n v="30"/>
    <x v="2"/>
    <x v="3"/>
    <n v="31"/>
    <x v="2"/>
    <x v="0"/>
    <x v="4"/>
    <x v="22"/>
    <x v="0"/>
    <x v="7"/>
    <s v="Sport-100 Helmet, Red"/>
    <n v="15"/>
    <n v="13"/>
    <n v="35"/>
    <n v="293"/>
    <n v="195"/>
    <n v="488"/>
  </r>
  <r>
    <x v="234"/>
    <n v="20"/>
    <x v="3"/>
    <x v="2"/>
    <n v="31"/>
    <x v="2"/>
    <x v="1"/>
    <x v="3"/>
    <x v="12"/>
    <x v="0"/>
    <x v="7"/>
    <s v="Sport-100 Helmet, Black"/>
    <n v="25"/>
    <n v="13"/>
    <n v="35"/>
    <n v="489"/>
    <n v="325"/>
    <n v="814"/>
  </r>
  <r>
    <x v="235"/>
    <n v="20"/>
    <x v="3"/>
    <x v="3"/>
    <n v="31"/>
    <x v="2"/>
    <x v="1"/>
    <x v="3"/>
    <x v="12"/>
    <x v="0"/>
    <x v="7"/>
    <s v="Sport-100 Helmet, Black"/>
    <n v="24"/>
    <n v="13"/>
    <n v="35"/>
    <n v="469"/>
    <n v="312"/>
    <n v="781"/>
  </r>
  <r>
    <x v="298"/>
    <n v="10"/>
    <x v="7"/>
    <x v="2"/>
    <n v="34"/>
    <x v="2"/>
    <x v="0"/>
    <x v="4"/>
    <x v="22"/>
    <x v="0"/>
    <x v="7"/>
    <s v="Sport-100 Helmet, Blue"/>
    <n v="10"/>
    <n v="13"/>
    <n v="35"/>
    <n v="196"/>
    <n v="130"/>
    <n v="326"/>
  </r>
  <r>
    <x v="299"/>
    <n v="10"/>
    <x v="7"/>
    <x v="3"/>
    <n v="34"/>
    <x v="2"/>
    <x v="0"/>
    <x v="4"/>
    <x v="22"/>
    <x v="0"/>
    <x v="7"/>
    <s v="Sport-100 Helmet, Blue"/>
    <n v="7"/>
    <n v="13"/>
    <n v="35"/>
    <n v="137"/>
    <n v="91"/>
    <n v="228"/>
  </r>
  <r>
    <x v="302"/>
    <n v="16"/>
    <x v="5"/>
    <x v="0"/>
    <n v="32"/>
    <x v="2"/>
    <x v="1"/>
    <x v="4"/>
    <x v="17"/>
    <x v="0"/>
    <x v="7"/>
    <s v="Sport-100 Helmet, Black"/>
    <n v="14"/>
    <n v="13"/>
    <n v="35"/>
    <n v="220"/>
    <n v="182"/>
    <n v="402"/>
  </r>
  <r>
    <x v="303"/>
    <n v="16"/>
    <x v="5"/>
    <x v="1"/>
    <n v="32"/>
    <x v="2"/>
    <x v="1"/>
    <x v="4"/>
    <x v="17"/>
    <x v="0"/>
    <x v="7"/>
    <s v="Sport-100 Helmet, Black"/>
    <n v="15"/>
    <n v="13"/>
    <n v="35"/>
    <n v="236"/>
    <n v="195"/>
    <n v="431"/>
  </r>
  <r>
    <x v="484"/>
    <n v="22"/>
    <x v="9"/>
    <x v="2"/>
    <n v="32"/>
    <x v="2"/>
    <x v="1"/>
    <x v="4"/>
    <x v="17"/>
    <x v="0"/>
    <x v="7"/>
    <s v="Sport-100 Helmet, Black"/>
    <n v="24"/>
    <n v="13"/>
    <n v="35"/>
    <n v="377"/>
    <n v="312"/>
    <n v="689"/>
  </r>
  <r>
    <x v="485"/>
    <n v="22"/>
    <x v="9"/>
    <x v="3"/>
    <n v="32"/>
    <x v="2"/>
    <x v="1"/>
    <x v="4"/>
    <x v="17"/>
    <x v="0"/>
    <x v="7"/>
    <s v="Sport-100 Helmet, Black"/>
    <n v="24"/>
    <n v="13"/>
    <n v="35"/>
    <n v="377"/>
    <n v="312"/>
    <n v="689"/>
  </r>
  <r>
    <x v="106"/>
    <n v="18"/>
    <x v="8"/>
    <x v="0"/>
    <n v="33"/>
    <x v="2"/>
    <x v="0"/>
    <x v="3"/>
    <x v="21"/>
    <x v="0"/>
    <x v="7"/>
    <s v="Sport-100 Helmet, Red"/>
    <n v="6"/>
    <n v="13"/>
    <n v="35"/>
    <n v="130"/>
    <n v="78"/>
    <n v="208"/>
  </r>
  <r>
    <x v="107"/>
    <n v="18"/>
    <x v="8"/>
    <x v="1"/>
    <n v="33"/>
    <x v="2"/>
    <x v="0"/>
    <x v="3"/>
    <x v="21"/>
    <x v="0"/>
    <x v="7"/>
    <s v="Sport-100 Helmet, Red"/>
    <n v="8"/>
    <n v="13"/>
    <n v="35"/>
    <n v="173"/>
    <n v="104"/>
    <n v="277"/>
  </r>
  <r>
    <x v="584"/>
    <n v="8"/>
    <x v="3"/>
    <x v="2"/>
    <n v="33"/>
    <x v="2"/>
    <x v="0"/>
    <x v="3"/>
    <x v="21"/>
    <x v="0"/>
    <x v="7"/>
    <s v="Sport-100 Helmet, Red"/>
    <n v="10"/>
    <n v="13"/>
    <n v="35"/>
    <n v="217"/>
    <n v="130"/>
    <n v="347"/>
  </r>
  <r>
    <x v="585"/>
    <n v="8"/>
    <x v="3"/>
    <x v="3"/>
    <n v="33"/>
    <x v="2"/>
    <x v="0"/>
    <x v="3"/>
    <x v="21"/>
    <x v="0"/>
    <x v="7"/>
    <s v="Sport-100 Helmet, Red"/>
    <n v="11"/>
    <n v="13"/>
    <n v="35"/>
    <n v="238"/>
    <n v="143"/>
    <n v="381"/>
  </r>
  <r>
    <x v="372"/>
    <n v="25"/>
    <x v="1"/>
    <x v="2"/>
    <n v="35"/>
    <x v="1"/>
    <x v="1"/>
    <x v="4"/>
    <x v="17"/>
    <x v="0"/>
    <x v="7"/>
    <s v="Sport-100 Helmet, Blue"/>
    <n v="23"/>
    <n v="13"/>
    <n v="35"/>
    <n v="361"/>
    <n v="299"/>
    <n v="660"/>
  </r>
  <r>
    <x v="373"/>
    <n v="25"/>
    <x v="1"/>
    <x v="3"/>
    <n v="35"/>
    <x v="1"/>
    <x v="1"/>
    <x v="4"/>
    <x v="17"/>
    <x v="0"/>
    <x v="7"/>
    <s v="Sport-100 Helmet, Blue"/>
    <n v="24"/>
    <n v="13"/>
    <n v="35"/>
    <n v="377"/>
    <n v="312"/>
    <n v="689"/>
  </r>
  <r>
    <x v="322"/>
    <n v="11"/>
    <x v="6"/>
    <x v="0"/>
    <n v="41"/>
    <x v="1"/>
    <x v="1"/>
    <x v="3"/>
    <x v="14"/>
    <x v="0"/>
    <x v="7"/>
    <s v="Sport-100 Helmet, Red"/>
    <n v="12"/>
    <n v="13"/>
    <n v="35"/>
    <n v="235"/>
    <n v="156"/>
    <n v="391"/>
  </r>
  <r>
    <x v="323"/>
    <n v="11"/>
    <x v="6"/>
    <x v="1"/>
    <n v="41"/>
    <x v="1"/>
    <x v="1"/>
    <x v="3"/>
    <x v="14"/>
    <x v="0"/>
    <x v="7"/>
    <s v="Sport-100 Helmet, Red"/>
    <n v="14"/>
    <n v="13"/>
    <n v="35"/>
    <n v="274"/>
    <n v="182"/>
    <n v="456"/>
  </r>
  <r>
    <x v="726"/>
    <n v="19"/>
    <x v="1"/>
    <x v="2"/>
    <n v="41"/>
    <x v="1"/>
    <x v="1"/>
    <x v="3"/>
    <x v="14"/>
    <x v="0"/>
    <x v="7"/>
    <s v="Sport-100 Helmet, Red"/>
    <n v="29"/>
    <n v="13"/>
    <n v="35"/>
    <n v="567"/>
    <n v="377"/>
    <n v="944"/>
  </r>
  <r>
    <x v="727"/>
    <n v="19"/>
    <x v="1"/>
    <x v="3"/>
    <n v="41"/>
    <x v="1"/>
    <x v="1"/>
    <x v="3"/>
    <x v="14"/>
    <x v="0"/>
    <x v="7"/>
    <s v="Sport-100 Helmet, Red"/>
    <n v="26"/>
    <n v="13"/>
    <n v="35"/>
    <n v="508"/>
    <n v="338"/>
    <n v="846"/>
  </r>
  <r>
    <x v="334"/>
    <n v="26"/>
    <x v="3"/>
    <x v="2"/>
    <n v="38"/>
    <x v="1"/>
    <x v="0"/>
    <x v="3"/>
    <x v="14"/>
    <x v="0"/>
    <x v="7"/>
    <s v="Sport-100 Helmet, Blue"/>
    <n v="11"/>
    <n v="13"/>
    <n v="35"/>
    <n v="215"/>
    <n v="143"/>
    <n v="358"/>
  </r>
  <r>
    <x v="335"/>
    <n v="26"/>
    <x v="3"/>
    <x v="3"/>
    <n v="38"/>
    <x v="1"/>
    <x v="0"/>
    <x v="3"/>
    <x v="14"/>
    <x v="0"/>
    <x v="7"/>
    <s v="Sport-100 Helmet, Blue"/>
    <n v="13"/>
    <n v="13"/>
    <n v="35"/>
    <n v="254"/>
    <n v="169"/>
    <n v="423"/>
  </r>
  <r>
    <x v="634"/>
    <n v="23"/>
    <x v="3"/>
    <x v="2"/>
    <n v="39"/>
    <x v="1"/>
    <x v="1"/>
    <x v="3"/>
    <x v="21"/>
    <x v="0"/>
    <x v="7"/>
    <s v="Sport-100 Helmet, Blue"/>
    <n v="3"/>
    <n v="13"/>
    <n v="35"/>
    <n v="65"/>
    <n v="39"/>
    <n v="104"/>
  </r>
  <r>
    <x v="635"/>
    <n v="23"/>
    <x v="3"/>
    <x v="3"/>
    <n v="39"/>
    <x v="1"/>
    <x v="1"/>
    <x v="3"/>
    <x v="21"/>
    <x v="0"/>
    <x v="7"/>
    <s v="Sport-100 Helmet, Blue"/>
    <n v="1"/>
    <n v="13"/>
    <n v="35"/>
    <n v="22"/>
    <n v="13"/>
    <n v="35"/>
  </r>
  <r>
    <x v="42"/>
    <n v="28"/>
    <x v="5"/>
    <x v="0"/>
    <n v="28"/>
    <x v="2"/>
    <x v="1"/>
    <x v="4"/>
    <x v="27"/>
    <x v="0"/>
    <x v="7"/>
    <s v="Sport-100 Helmet, Black"/>
    <n v="23"/>
    <n v="13"/>
    <n v="35"/>
    <n v="361"/>
    <n v="299"/>
    <n v="660"/>
  </r>
  <r>
    <x v="43"/>
    <n v="28"/>
    <x v="5"/>
    <x v="1"/>
    <n v="28"/>
    <x v="2"/>
    <x v="1"/>
    <x v="4"/>
    <x v="27"/>
    <x v="0"/>
    <x v="7"/>
    <s v="Sport-100 Helmet, Black"/>
    <n v="21"/>
    <n v="13"/>
    <n v="35"/>
    <n v="330"/>
    <n v="273"/>
    <n v="603"/>
  </r>
  <r>
    <x v="320"/>
    <n v="23"/>
    <x v="10"/>
    <x v="0"/>
    <n v="28"/>
    <x v="2"/>
    <x v="1"/>
    <x v="4"/>
    <x v="27"/>
    <x v="0"/>
    <x v="7"/>
    <s v="Sport-100 Helmet, Black"/>
    <n v="22"/>
    <n v="13"/>
    <n v="35"/>
    <n v="345"/>
    <n v="286"/>
    <n v="631"/>
  </r>
  <r>
    <x v="321"/>
    <n v="23"/>
    <x v="10"/>
    <x v="1"/>
    <n v="28"/>
    <x v="2"/>
    <x v="1"/>
    <x v="4"/>
    <x v="27"/>
    <x v="0"/>
    <x v="7"/>
    <s v="Sport-100 Helmet, Black"/>
    <n v="20"/>
    <n v="13"/>
    <n v="35"/>
    <n v="314"/>
    <n v="260"/>
    <n v="574"/>
  </r>
  <r>
    <x v="98"/>
    <n v="16"/>
    <x v="2"/>
    <x v="2"/>
    <n v="28"/>
    <x v="2"/>
    <x v="1"/>
    <x v="4"/>
    <x v="27"/>
    <x v="0"/>
    <x v="7"/>
    <s v="Sport-100 Helmet, Black"/>
    <n v="16"/>
    <n v="13"/>
    <n v="35"/>
    <n v="251"/>
    <n v="208"/>
    <n v="459"/>
  </r>
  <r>
    <x v="99"/>
    <n v="16"/>
    <x v="2"/>
    <x v="3"/>
    <n v="28"/>
    <x v="2"/>
    <x v="1"/>
    <x v="4"/>
    <x v="27"/>
    <x v="0"/>
    <x v="7"/>
    <s v="Sport-100 Helmet, Black"/>
    <n v="18"/>
    <n v="13"/>
    <n v="35"/>
    <n v="283"/>
    <n v="234"/>
    <n v="517"/>
  </r>
  <r>
    <x v="20"/>
    <n v="17"/>
    <x v="2"/>
    <x v="2"/>
    <n v="28"/>
    <x v="2"/>
    <x v="1"/>
    <x v="4"/>
    <x v="27"/>
    <x v="0"/>
    <x v="7"/>
    <s v="Sport-100 Helmet, Black"/>
    <n v="6"/>
    <n v="13"/>
    <n v="35"/>
    <n v="94"/>
    <n v="78"/>
    <n v="172"/>
  </r>
  <r>
    <x v="21"/>
    <n v="17"/>
    <x v="2"/>
    <x v="3"/>
    <n v="28"/>
    <x v="2"/>
    <x v="1"/>
    <x v="4"/>
    <x v="27"/>
    <x v="0"/>
    <x v="7"/>
    <s v="Sport-100 Helmet, Black"/>
    <n v="5"/>
    <n v="13"/>
    <n v="35"/>
    <n v="79"/>
    <n v="65"/>
    <n v="144"/>
  </r>
  <r>
    <x v="518"/>
    <n v="21"/>
    <x v="2"/>
    <x v="2"/>
    <n v="28"/>
    <x v="2"/>
    <x v="1"/>
    <x v="4"/>
    <x v="27"/>
    <x v="0"/>
    <x v="7"/>
    <s v="Sport-100 Helmet, Black"/>
    <n v="1"/>
    <n v="13"/>
    <n v="35"/>
    <n v="16"/>
    <n v="13"/>
    <n v="29"/>
  </r>
  <r>
    <x v="519"/>
    <n v="21"/>
    <x v="2"/>
    <x v="3"/>
    <n v="28"/>
    <x v="2"/>
    <x v="1"/>
    <x v="4"/>
    <x v="27"/>
    <x v="0"/>
    <x v="7"/>
    <s v="Sport-100 Helmet, Black"/>
    <n v="3"/>
    <n v="13"/>
    <n v="35"/>
    <n v="47"/>
    <n v="39"/>
    <n v="86"/>
  </r>
  <r>
    <x v="424"/>
    <n v="9"/>
    <x v="5"/>
    <x v="0"/>
    <n v="29"/>
    <x v="2"/>
    <x v="1"/>
    <x v="1"/>
    <x v="2"/>
    <x v="0"/>
    <x v="7"/>
    <s v="Sport-100 Helmet, Blue"/>
    <n v="5"/>
    <n v="13"/>
    <n v="35"/>
    <n v="73"/>
    <n v="65"/>
    <n v="138"/>
  </r>
  <r>
    <x v="425"/>
    <n v="9"/>
    <x v="5"/>
    <x v="1"/>
    <n v="29"/>
    <x v="2"/>
    <x v="1"/>
    <x v="1"/>
    <x v="2"/>
    <x v="0"/>
    <x v="7"/>
    <s v="Sport-100 Helmet, Blue"/>
    <n v="2"/>
    <n v="13"/>
    <n v="35"/>
    <n v="29"/>
    <n v="26"/>
    <n v="55"/>
  </r>
  <r>
    <x v="16"/>
    <n v="2"/>
    <x v="6"/>
    <x v="0"/>
    <n v="29"/>
    <x v="2"/>
    <x v="1"/>
    <x v="1"/>
    <x v="2"/>
    <x v="0"/>
    <x v="7"/>
    <s v="Sport-100 Helmet, Blue"/>
    <n v="14"/>
    <n v="13"/>
    <n v="35"/>
    <n v="205"/>
    <n v="182"/>
    <n v="387"/>
  </r>
  <r>
    <x v="17"/>
    <n v="2"/>
    <x v="6"/>
    <x v="1"/>
    <n v="29"/>
    <x v="2"/>
    <x v="1"/>
    <x v="1"/>
    <x v="2"/>
    <x v="0"/>
    <x v="7"/>
    <s v="Sport-100 Helmet, Blue"/>
    <n v="11"/>
    <n v="13"/>
    <n v="35"/>
    <n v="161"/>
    <n v="143"/>
    <n v="304"/>
  </r>
  <r>
    <x v="56"/>
    <n v="17"/>
    <x v="6"/>
    <x v="0"/>
    <n v="29"/>
    <x v="2"/>
    <x v="1"/>
    <x v="1"/>
    <x v="2"/>
    <x v="0"/>
    <x v="7"/>
    <s v="Sport-100 Helmet, Blue"/>
    <n v="9"/>
    <n v="13"/>
    <n v="35"/>
    <n v="132"/>
    <n v="117"/>
    <n v="249"/>
  </r>
  <r>
    <x v="57"/>
    <n v="17"/>
    <x v="6"/>
    <x v="1"/>
    <n v="29"/>
    <x v="2"/>
    <x v="1"/>
    <x v="1"/>
    <x v="2"/>
    <x v="0"/>
    <x v="7"/>
    <s v="Sport-100 Helmet, Blue"/>
    <n v="6"/>
    <n v="13"/>
    <n v="35"/>
    <n v="88"/>
    <n v="78"/>
    <n v="166"/>
  </r>
  <r>
    <x v="462"/>
    <n v="19"/>
    <x v="10"/>
    <x v="0"/>
    <n v="29"/>
    <x v="2"/>
    <x v="1"/>
    <x v="1"/>
    <x v="2"/>
    <x v="0"/>
    <x v="7"/>
    <s v="Sport-100 Helmet, Blue"/>
    <n v="28"/>
    <n v="13"/>
    <n v="35"/>
    <n v="410"/>
    <n v="364"/>
    <n v="774"/>
  </r>
  <r>
    <x v="463"/>
    <n v="19"/>
    <x v="10"/>
    <x v="1"/>
    <n v="29"/>
    <x v="2"/>
    <x v="1"/>
    <x v="1"/>
    <x v="2"/>
    <x v="0"/>
    <x v="7"/>
    <s v="Sport-100 Helmet, Blue"/>
    <n v="27"/>
    <n v="13"/>
    <n v="35"/>
    <n v="396"/>
    <n v="351"/>
    <n v="747"/>
  </r>
  <r>
    <x v="494"/>
    <n v="18"/>
    <x v="0"/>
    <x v="0"/>
    <n v="29"/>
    <x v="2"/>
    <x v="1"/>
    <x v="1"/>
    <x v="2"/>
    <x v="0"/>
    <x v="7"/>
    <s v="Sport-100 Helmet, Blue"/>
    <n v="1"/>
    <n v="13"/>
    <n v="35"/>
    <n v="15"/>
    <n v="13"/>
    <n v="28"/>
  </r>
  <r>
    <x v="495"/>
    <n v="18"/>
    <x v="0"/>
    <x v="1"/>
    <n v="29"/>
    <x v="2"/>
    <x v="1"/>
    <x v="1"/>
    <x v="2"/>
    <x v="0"/>
    <x v="7"/>
    <s v="Sport-100 Helmet, Blue"/>
    <n v="1"/>
    <n v="13"/>
    <n v="35"/>
    <n v="15"/>
    <n v="13"/>
    <n v="28"/>
  </r>
  <r>
    <x v="278"/>
    <n v="24"/>
    <x v="0"/>
    <x v="0"/>
    <n v="29"/>
    <x v="2"/>
    <x v="1"/>
    <x v="1"/>
    <x v="2"/>
    <x v="0"/>
    <x v="7"/>
    <s v="Sport-100 Helmet, Blue"/>
    <n v="17"/>
    <n v="13"/>
    <n v="35"/>
    <n v="249"/>
    <n v="221"/>
    <n v="470"/>
  </r>
  <r>
    <x v="279"/>
    <n v="24"/>
    <x v="0"/>
    <x v="1"/>
    <n v="29"/>
    <x v="2"/>
    <x v="1"/>
    <x v="1"/>
    <x v="2"/>
    <x v="0"/>
    <x v="7"/>
    <s v="Sport-100 Helmet, Blue"/>
    <n v="15"/>
    <n v="13"/>
    <n v="35"/>
    <n v="220"/>
    <n v="195"/>
    <n v="415"/>
  </r>
  <r>
    <x v="608"/>
    <n v="29"/>
    <x v="0"/>
    <x v="0"/>
    <n v="29"/>
    <x v="2"/>
    <x v="1"/>
    <x v="1"/>
    <x v="2"/>
    <x v="0"/>
    <x v="7"/>
    <s v="Sport-100 Helmet, Blue"/>
    <n v="8"/>
    <n v="13"/>
    <n v="35"/>
    <n v="117"/>
    <n v="104"/>
    <n v="221"/>
  </r>
  <r>
    <x v="609"/>
    <n v="29"/>
    <x v="0"/>
    <x v="1"/>
    <n v="29"/>
    <x v="2"/>
    <x v="1"/>
    <x v="1"/>
    <x v="2"/>
    <x v="0"/>
    <x v="7"/>
    <s v="Sport-100 Helmet, Blue"/>
    <n v="6"/>
    <n v="13"/>
    <n v="35"/>
    <n v="88"/>
    <n v="78"/>
    <n v="166"/>
  </r>
  <r>
    <x v="592"/>
    <n v="7"/>
    <x v="4"/>
    <x v="2"/>
    <n v="29"/>
    <x v="2"/>
    <x v="1"/>
    <x v="1"/>
    <x v="2"/>
    <x v="0"/>
    <x v="7"/>
    <s v="Sport-100 Helmet, Blue"/>
    <n v="5"/>
    <n v="13"/>
    <n v="35"/>
    <n v="73"/>
    <n v="65"/>
    <n v="138"/>
  </r>
  <r>
    <x v="593"/>
    <n v="7"/>
    <x v="4"/>
    <x v="3"/>
    <n v="29"/>
    <x v="2"/>
    <x v="1"/>
    <x v="1"/>
    <x v="2"/>
    <x v="0"/>
    <x v="7"/>
    <s v="Sport-100 Helmet, Blue"/>
    <n v="2"/>
    <n v="13"/>
    <n v="35"/>
    <n v="29"/>
    <n v="26"/>
    <n v="55"/>
  </r>
  <r>
    <x v="478"/>
    <n v="13"/>
    <x v="8"/>
    <x v="0"/>
    <n v="71"/>
    <x v="3"/>
    <x v="0"/>
    <x v="1"/>
    <x v="8"/>
    <x v="0"/>
    <x v="7"/>
    <s v="Sport-100 Helmet, Blue"/>
    <n v="5"/>
    <n v="13"/>
    <n v="35"/>
    <n v="82"/>
    <n v="65"/>
    <n v="147"/>
  </r>
  <r>
    <x v="479"/>
    <n v="13"/>
    <x v="8"/>
    <x v="1"/>
    <n v="71"/>
    <x v="3"/>
    <x v="0"/>
    <x v="1"/>
    <x v="8"/>
    <x v="0"/>
    <x v="7"/>
    <s v="Sport-100 Helmet, Blue"/>
    <n v="4"/>
    <n v="13"/>
    <n v="35"/>
    <n v="66"/>
    <n v="52"/>
    <n v="118"/>
  </r>
  <r>
    <x v="786"/>
    <n v="7"/>
    <x v="4"/>
    <x v="0"/>
    <n v="24"/>
    <x v="0"/>
    <x v="1"/>
    <x v="3"/>
    <x v="13"/>
    <x v="0"/>
    <x v="7"/>
    <s v="Sport-100 Helmet, Blue"/>
    <n v="7"/>
    <n v="13"/>
    <n v="35"/>
    <n v="122"/>
    <n v="91"/>
    <n v="213"/>
  </r>
  <r>
    <x v="787"/>
    <n v="7"/>
    <x v="4"/>
    <x v="1"/>
    <n v="24"/>
    <x v="0"/>
    <x v="1"/>
    <x v="3"/>
    <x v="13"/>
    <x v="0"/>
    <x v="7"/>
    <s v="Sport-100 Helmet, Blue"/>
    <n v="4"/>
    <n v="13"/>
    <n v="35"/>
    <n v="70"/>
    <n v="52"/>
    <n v="122"/>
  </r>
  <r>
    <x v="414"/>
    <n v="29"/>
    <x v="5"/>
    <x v="0"/>
    <n v="24"/>
    <x v="0"/>
    <x v="1"/>
    <x v="3"/>
    <x v="13"/>
    <x v="0"/>
    <x v="7"/>
    <s v="Sport-100 Helmet, Blue"/>
    <n v="28"/>
    <n v="13"/>
    <n v="35"/>
    <n v="489"/>
    <n v="364"/>
    <n v="853"/>
  </r>
  <r>
    <x v="415"/>
    <n v="29"/>
    <x v="5"/>
    <x v="1"/>
    <n v="24"/>
    <x v="0"/>
    <x v="1"/>
    <x v="3"/>
    <x v="13"/>
    <x v="0"/>
    <x v="7"/>
    <s v="Sport-100 Helmet, Blue"/>
    <n v="28"/>
    <n v="13"/>
    <n v="35"/>
    <n v="489"/>
    <n v="364"/>
    <n v="853"/>
  </r>
  <r>
    <x v="250"/>
    <n v="20"/>
    <x v="7"/>
    <x v="2"/>
    <n v="24"/>
    <x v="0"/>
    <x v="1"/>
    <x v="3"/>
    <x v="13"/>
    <x v="0"/>
    <x v="7"/>
    <s v="Sport-100 Helmet, Blue"/>
    <n v="21"/>
    <n v="13"/>
    <n v="35"/>
    <n v="366"/>
    <n v="273"/>
    <n v="639"/>
  </r>
  <r>
    <x v="251"/>
    <n v="20"/>
    <x v="7"/>
    <x v="3"/>
    <n v="24"/>
    <x v="0"/>
    <x v="1"/>
    <x v="3"/>
    <x v="13"/>
    <x v="0"/>
    <x v="7"/>
    <s v="Sport-100 Helmet, Blue"/>
    <n v="20"/>
    <n v="13"/>
    <n v="35"/>
    <n v="349"/>
    <n v="260"/>
    <n v="609"/>
  </r>
  <r>
    <x v="656"/>
    <n v="1"/>
    <x v="11"/>
    <x v="2"/>
    <n v="24"/>
    <x v="0"/>
    <x v="1"/>
    <x v="3"/>
    <x v="13"/>
    <x v="0"/>
    <x v="7"/>
    <s v="Sport-100 Helmet, Blue"/>
    <n v="14"/>
    <n v="13"/>
    <n v="35"/>
    <n v="244"/>
    <n v="182"/>
    <n v="426"/>
  </r>
  <r>
    <x v="657"/>
    <n v="1"/>
    <x v="11"/>
    <x v="3"/>
    <n v="24"/>
    <x v="0"/>
    <x v="1"/>
    <x v="3"/>
    <x v="13"/>
    <x v="0"/>
    <x v="7"/>
    <s v="Sport-100 Helmet, Blue"/>
    <n v="12"/>
    <n v="13"/>
    <n v="35"/>
    <n v="209"/>
    <n v="156"/>
    <n v="365"/>
  </r>
  <r>
    <x v="568"/>
    <n v="26"/>
    <x v="11"/>
    <x v="2"/>
    <n v="24"/>
    <x v="0"/>
    <x v="1"/>
    <x v="3"/>
    <x v="13"/>
    <x v="0"/>
    <x v="7"/>
    <s v="Sport-100 Helmet, Blue"/>
    <n v="27"/>
    <n v="13"/>
    <n v="35"/>
    <n v="471"/>
    <n v="351"/>
    <n v="822"/>
  </r>
  <r>
    <x v="569"/>
    <n v="26"/>
    <x v="11"/>
    <x v="3"/>
    <n v="24"/>
    <x v="0"/>
    <x v="1"/>
    <x v="3"/>
    <x v="13"/>
    <x v="0"/>
    <x v="7"/>
    <s v="Sport-100 Helmet, Blue"/>
    <n v="24"/>
    <n v="13"/>
    <n v="35"/>
    <n v="419"/>
    <n v="312"/>
    <n v="731"/>
  </r>
  <r>
    <x v="468"/>
    <n v="29"/>
    <x v="9"/>
    <x v="2"/>
    <n v="24"/>
    <x v="0"/>
    <x v="1"/>
    <x v="3"/>
    <x v="13"/>
    <x v="0"/>
    <x v="7"/>
    <s v="Sport-100 Helmet, Blue"/>
    <n v="8"/>
    <n v="13"/>
    <n v="35"/>
    <n v="140"/>
    <n v="104"/>
    <n v="244"/>
  </r>
  <r>
    <x v="469"/>
    <n v="29"/>
    <x v="9"/>
    <x v="3"/>
    <n v="24"/>
    <x v="0"/>
    <x v="1"/>
    <x v="3"/>
    <x v="13"/>
    <x v="0"/>
    <x v="7"/>
    <s v="Sport-100 Helmet, Blue"/>
    <n v="5"/>
    <n v="13"/>
    <n v="35"/>
    <n v="87"/>
    <n v="65"/>
    <n v="152"/>
  </r>
  <r>
    <x v="212"/>
    <n v="4"/>
    <x v="6"/>
    <x v="0"/>
    <n v="31"/>
    <x v="2"/>
    <x v="1"/>
    <x v="2"/>
    <x v="11"/>
    <x v="0"/>
    <x v="7"/>
    <s v="Sport-100 Helmet, Blue"/>
    <n v="17"/>
    <n v="13"/>
    <n v="35"/>
    <n v="243"/>
    <n v="221"/>
    <n v="464"/>
  </r>
  <r>
    <x v="213"/>
    <n v="4"/>
    <x v="6"/>
    <x v="1"/>
    <n v="31"/>
    <x v="2"/>
    <x v="1"/>
    <x v="2"/>
    <x v="11"/>
    <x v="0"/>
    <x v="7"/>
    <s v="Sport-100 Helmet, Blue"/>
    <n v="14"/>
    <n v="13"/>
    <n v="35"/>
    <n v="200"/>
    <n v="182"/>
    <n v="382"/>
  </r>
  <r>
    <x v="350"/>
    <n v="13"/>
    <x v="10"/>
    <x v="0"/>
    <n v="31"/>
    <x v="2"/>
    <x v="1"/>
    <x v="2"/>
    <x v="11"/>
    <x v="0"/>
    <x v="7"/>
    <s v="Sport-100 Helmet, Blue"/>
    <n v="5"/>
    <n v="13"/>
    <n v="35"/>
    <n v="72"/>
    <n v="65"/>
    <n v="137"/>
  </r>
  <r>
    <x v="351"/>
    <n v="13"/>
    <x v="10"/>
    <x v="1"/>
    <n v="31"/>
    <x v="2"/>
    <x v="1"/>
    <x v="2"/>
    <x v="11"/>
    <x v="0"/>
    <x v="7"/>
    <s v="Sport-100 Helmet, Blue"/>
    <n v="7"/>
    <n v="13"/>
    <n v="35"/>
    <n v="100"/>
    <n v="91"/>
    <n v="191"/>
  </r>
  <r>
    <x v="522"/>
    <n v="3"/>
    <x v="0"/>
    <x v="0"/>
    <n v="31"/>
    <x v="2"/>
    <x v="1"/>
    <x v="2"/>
    <x v="11"/>
    <x v="0"/>
    <x v="7"/>
    <s v="Sport-100 Helmet, Blue"/>
    <n v="12"/>
    <n v="13"/>
    <n v="35"/>
    <n v="172"/>
    <n v="156"/>
    <n v="328"/>
  </r>
  <r>
    <x v="523"/>
    <n v="3"/>
    <x v="0"/>
    <x v="1"/>
    <n v="31"/>
    <x v="2"/>
    <x v="1"/>
    <x v="2"/>
    <x v="11"/>
    <x v="0"/>
    <x v="7"/>
    <s v="Sport-100 Helmet, Blue"/>
    <n v="12"/>
    <n v="13"/>
    <n v="35"/>
    <n v="172"/>
    <n v="156"/>
    <n v="328"/>
  </r>
  <r>
    <x v="666"/>
    <n v="14"/>
    <x v="0"/>
    <x v="0"/>
    <n v="31"/>
    <x v="2"/>
    <x v="1"/>
    <x v="2"/>
    <x v="11"/>
    <x v="0"/>
    <x v="7"/>
    <s v="Sport-100 Helmet, Blue"/>
    <n v="13"/>
    <n v="13"/>
    <n v="35"/>
    <n v="186"/>
    <n v="169"/>
    <n v="355"/>
  </r>
  <r>
    <x v="667"/>
    <n v="14"/>
    <x v="0"/>
    <x v="1"/>
    <n v="31"/>
    <x v="2"/>
    <x v="1"/>
    <x v="2"/>
    <x v="11"/>
    <x v="0"/>
    <x v="7"/>
    <s v="Sport-100 Helmet, Blue"/>
    <n v="12"/>
    <n v="13"/>
    <n v="35"/>
    <n v="172"/>
    <n v="156"/>
    <n v="328"/>
  </r>
  <r>
    <x v="474"/>
    <n v="24"/>
    <x v="7"/>
    <x v="2"/>
    <n v="31"/>
    <x v="2"/>
    <x v="1"/>
    <x v="2"/>
    <x v="11"/>
    <x v="0"/>
    <x v="7"/>
    <s v="Sport-100 Helmet, Blue"/>
    <n v="1"/>
    <n v="13"/>
    <n v="35"/>
    <n v="14"/>
    <n v="13"/>
    <n v="27"/>
  </r>
  <r>
    <x v="475"/>
    <n v="24"/>
    <x v="7"/>
    <x v="3"/>
    <n v="31"/>
    <x v="2"/>
    <x v="1"/>
    <x v="2"/>
    <x v="11"/>
    <x v="0"/>
    <x v="7"/>
    <s v="Sport-100 Helmet, Blue"/>
    <n v="1"/>
    <n v="13"/>
    <n v="35"/>
    <n v="14"/>
    <n v="13"/>
    <n v="27"/>
  </r>
  <r>
    <x v="30"/>
    <n v="13"/>
    <x v="1"/>
    <x v="2"/>
    <n v="31"/>
    <x v="2"/>
    <x v="1"/>
    <x v="2"/>
    <x v="11"/>
    <x v="0"/>
    <x v="7"/>
    <s v="Sport-100 Helmet, Blue"/>
    <n v="29"/>
    <n v="13"/>
    <n v="35"/>
    <n v="415"/>
    <n v="377"/>
    <n v="792"/>
  </r>
  <r>
    <x v="31"/>
    <n v="13"/>
    <x v="1"/>
    <x v="3"/>
    <n v="31"/>
    <x v="2"/>
    <x v="1"/>
    <x v="2"/>
    <x v="11"/>
    <x v="0"/>
    <x v="7"/>
    <s v="Sport-100 Helmet, Blue"/>
    <n v="28"/>
    <n v="13"/>
    <n v="35"/>
    <n v="400"/>
    <n v="364"/>
    <n v="764"/>
  </r>
  <r>
    <x v="162"/>
    <n v="7"/>
    <x v="2"/>
    <x v="2"/>
    <n v="31"/>
    <x v="2"/>
    <x v="1"/>
    <x v="2"/>
    <x v="11"/>
    <x v="0"/>
    <x v="7"/>
    <s v="Sport-100 Helmet, Blue"/>
    <n v="29"/>
    <n v="13"/>
    <n v="35"/>
    <n v="415"/>
    <n v="377"/>
    <n v="792"/>
  </r>
  <r>
    <x v="163"/>
    <n v="7"/>
    <x v="2"/>
    <x v="3"/>
    <n v="31"/>
    <x v="2"/>
    <x v="1"/>
    <x v="2"/>
    <x v="11"/>
    <x v="0"/>
    <x v="7"/>
    <s v="Sport-100 Helmet, Blue"/>
    <n v="31"/>
    <n v="13"/>
    <n v="35"/>
    <n v="443"/>
    <n v="403"/>
    <n v="846"/>
  </r>
  <r>
    <x v="310"/>
    <n v="18"/>
    <x v="4"/>
    <x v="2"/>
    <n v="31"/>
    <x v="2"/>
    <x v="1"/>
    <x v="2"/>
    <x v="11"/>
    <x v="0"/>
    <x v="7"/>
    <s v="Sport-100 Helmet, Blue"/>
    <n v="26"/>
    <n v="13"/>
    <n v="35"/>
    <n v="372"/>
    <n v="338"/>
    <n v="710"/>
  </r>
  <r>
    <x v="311"/>
    <n v="18"/>
    <x v="4"/>
    <x v="3"/>
    <n v="31"/>
    <x v="2"/>
    <x v="1"/>
    <x v="2"/>
    <x v="11"/>
    <x v="0"/>
    <x v="7"/>
    <s v="Sport-100 Helmet, Blue"/>
    <n v="27"/>
    <n v="13"/>
    <n v="35"/>
    <n v="386"/>
    <n v="351"/>
    <n v="737"/>
  </r>
  <r>
    <x v="246"/>
    <n v="15"/>
    <x v="0"/>
    <x v="0"/>
    <n v="24"/>
    <x v="0"/>
    <x v="0"/>
    <x v="2"/>
    <x v="3"/>
    <x v="0"/>
    <x v="7"/>
    <s v="Sport-100 Helmet, Red"/>
    <n v="16"/>
    <n v="13"/>
    <n v="35"/>
    <n v="274"/>
    <n v="208"/>
    <n v="482"/>
  </r>
  <r>
    <x v="247"/>
    <n v="15"/>
    <x v="0"/>
    <x v="1"/>
    <n v="24"/>
    <x v="0"/>
    <x v="0"/>
    <x v="2"/>
    <x v="3"/>
    <x v="0"/>
    <x v="7"/>
    <s v="Sport-100 Helmet, Red"/>
    <n v="13"/>
    <n v="13"/>
    <n v="35"/>
    <n v="222"/>
    <n v="169"/>
    <n v="391"/>
  </r>
  <r>
    <x v="176"/>
    <n v="12"/>
    <x v="9"/>
    <x v="2"/>
    <n v="24"/>
    <x v="0"/>
    <x v="0"/>
    <x v="2"/>
    <x v="3"/>
    <x v="0"/>
    <x v="7"/>
    <s v="Sport-100 Helmet, Red"/>
    <n v="13"/>
    <n v="13"/>
    <n v="35"/>
    <n v="222"/>
    <n v="169"/>
    <n v="391"/>
  </r>
  <r>
    <x v="177"/>
    <n v="12"/>
    <x v="9"/>
    <x v="3"/>
    <n v="24"/>
    <x v="0"/>
    <x v="0"/>
    <x v="2"/>
    <x v="3"/>
    <x v="0"/>
    <x v="7"/>
    <s v="Sport-100 Helmet, Red"/>
    <n v="13"/>
    <n v="13"/>
    <n v="35"/>
    <n v="222"/>
    <n v="169"/>
    <n v="391"/>
  </r>
  <r>
    <x v="432"/>
    <n v="26"/>
    <x v="4"/>
    <x v="2"/>
    <n v="24"/>
    <x v="0"/>
    <x v="0"/>
    <x v="2"/>
    <x v="3"/>
    <x v="0"/>
    <x v="7"/>
    <s v="Sport-100 Helmet, Red"/>
    <n v="7"/>
    <n v="13"/>
    <n v="35"/>
    <n v="120"/>
    <n v="91"/>
    <n v="211"/>
  </r>
  <r>
    <x v="433"/>
    <n v="26"/>
    <x v="4"/>
    <x v="3"/>
    <n v="24"/>
    <x v="0"/>
    <x v="0"/>
    <x v="2"/>
    <x v="3"/>
    <x v="0"/>
    <x v="7"/>
    <s v="Sport-100 Helmet, Red"/>
    <n v="5"/>
    <n v="13"/>
    <n v="35"/>
    <n v="86"/>
    <n v="65"/>
    <n v="151"/>
  </r>
  <r>
    <x v="672"/>
    <n v="5"/>
    <x v="1"/>
    <x v="2"/>
    <n v="27"/>
    <x v="2"/>
    <x v="1"/>
    <x v="3"/>
    <x v="14"/>
    <x v="0"/>
    <x v="7"/>
    <s v="Sport-100 Helmet, Black"/>
    <n v="24"/>
    <n v="13"/>
    <n v="35"/>
    <n v="469"/>
    <n v="312"/>
    <n v="781"/>
  </r>
  <r>
    <x v="673"/>
    <n v="5"/>
    <x v="1"/>
    <x v="3"/>
    <n v="27"/>
    <x v="2"/>
    <x v="1"/>
    <x v="3"/>
    <x v="14"/>
    <x v="0"/>
    <x v="7"/>
    <s v="Sport-100 Helmet, Black"/>
    <n v="25"/>
    <n v="13"/>
    <n v="35"/>
    <n v="489"/>
    <n v="325"/>
    <n v="814"/>
  </r>
  <r>
    <x v="160"/>
    <n v="17"/>
    <x v="7"/>
    <x v="2"/>
    <n v="27"/>
    <x v="2"/>
    <x v="1"/>
    <x v="3"/>
    <x v="12"/>
    <x v="0"/>
    <x v="7"/>
    <s v="Sport-100 Helmet, Black"/>
    <n v="18"/>
    <n v="13"/>
    <n v="35"/>
    <n v="352"/>
    <n v="234"/>
    <n v="586"/>
  </r>
  <r>
    <x v="161"/>
    <n v="17"/>
    <x v="7"/>
    <x v="3"/>
    <n v="27"/>
    <x v="2"/>
    <x v="1"/>
    <x v="3"/>
    <x v="12"/>
    <x v="0"/>
    <x v="7"/>
    <s v="Sport-100 Helmet, Black"/>
    <n v="15"/>
    <n v="13"/>
    <n v="35"/>
    <n v="293"/>
    <n v="195"/>
    <n v="488"/>
  </r>
  <r>
    <x v="174"/>
    <n v="1"/>
    <x v="1"/>
    <x v="2"/>
    <n v="27"/>
    <x v="2"/>
    <x v="1"/>
    <x v="3"/>
    <x v="12"/>
    <x v="0"/>
    <x v="7"/>
    <s v="Sport-100 Helmet, Black"/>
    <n v="1"/>
    <n v="13"/>
    <n v="35"/>
    <n v="20"/>
    <n v="13"/>
    <n v="33"/>
  </r>
  <r>
    <x v="175"/>
    <n v="1"/>
    <x v="1"/>
    <x v="3"/>
    <n v="27"/>
    <x v="2"/>
    <x v="1"/>
    <x v="3"/>
    <x v="12"/>
    <x v="0"/>
    <x v="7"/>
    <s v="Sport-100 Helmet, Black"/>
    <n v="3"/>
    <n v="13"/>
    <n v="35"/>
    <n v="59"/>
    <n v="39"/>
    <n v="98"/>
  </r>
  <r>
    <x v="204"/>
    <n v="21"/>
    <x v="1"/>
    <x v="2"/>
    <n v="27"/>
    <x v="2"/>
    <x v="1"/>
    <x v="3"/>
    <x v="12"/>
    <x v="0"/>
    <x v="7"/>
    <s v="Sport-100 Helmet, Black"/>
    <n v="21"/>
    <n v="13"/>
    <n v="35"/>
    <n v="411"/>
    <n v="273"/>
    <n v="684"/>
  </r>
  <r>
    <x v="205"/>
    <n v="21"/>
    <x v="1"/>
    <x v="3"/>
    <n v="27"/>
    <x v="2"/>
    <x v="1"/>
    <x v="3"/>
    <x v="12"/>
    <x v="0"/>
    <x v="7"/>
    <s v="Sport-100 Helmet, Black"/>
    <n v="22"/>
    <n v="13"/>
    <n v="35"/>
    <n v="430"/>
    <n v="286"/>
    <n v="716"/>
  </r>
  <r>
    <x v="630"/>
    <n v="2"/>
    <x v="11"/>
    <x v="2"/>
    <n v="28"/>
    <x v="2"/>
    <x v="1"/>
    <x v="3"/>
    <x v="5"/>
    <x v="0"/>
    <x v="7"/>
    <s v="Sport-100 Helmet, Red"/>
    <n v="6"/>
    <n v="13"/>
    <n v="35"/>
    <n v="94"/>
    <n v="78"/>
    <n v="172"/>
  </r>
  <r>
    <x v="631"/>
    <n v="2"/>
    <x v="11"/>
    <x v="3"/>
    <n v="28"/>
    <x v="2"/>
    <x v="1"/>
    <x v="3"/>
    <x v="5"/>
    <x v="0"/>
    <x v="7"/>
    <s v="Sport-100 Helmet, Red"/>
    <n v="4"/>
    <n v="13"/>
    <n v="35"/>
    <n v="63"/>
    <n v="52"/>
    <n v="115"/>
  </r>
  <r>
    <x v="708"/>
    <n v="7"/>
    <x v="1"/>
    <x v="2"/>
    <n v="28"/>
    <x v="2"/>
    <x v="0"/>
    <x v="3"/>
    <x v="12"/>
    <x v="0"/>
    <x v="7"/>
    <s v="Sport-100 Helmet, Blue"/>
    <n v="7"/>
    <n v="13"/>
    <n v="35"/>
    <n v="137"/>
    <n v="91"/>
    <n v="228"/>
  </r>
  <r>
    <x v="709"/>
    <n v="7"/>
    <x v="1"/>
    <x v="3"/>
    <n v="28"/>
    <x v="2"/>
    <x v="0"/>
    <x v="3"/>
    <x v="12"/>
    <x v="0"/>
    <x v="7"/>
    <s v="Sport-100 Helmet, Blue"/>
    <n v="6"/>
    <n v="13"/>
    <n v="35"/>
    <n v="117"/>
    <n v="78"/>
    <n v="195"/>
  </r>
  <r>
    <x v="196"/>
    <n v="24"/>
    <x v="1"/>
    <x v="2"/>
    <n v="28"/>
    <x v="2"/>
    <x v="0"/>
    <x v="3"/>
    <x v="12"/>
    <x v="0"/>
    <x v="7"/>
    <s v="Sport-100 Helmet, Blue"/>
    <n v="29"/>
    <n v="13"/>
    <n v="35"/>
    <n v="567"/>
    <n v="377"/>
    <n v="944"/>
  </r>
  <r>
    <x v="197"/>
    <n v="24"/>
    <x v="1"/>
    <x v="3"/>
    <n v="28"/>
    <x v="2"/>
    <x v="0"/>
    <x v="3"/>
    <x v="12"/>
    <x v="0"/>
    <x v="7"/>
    <s v="Sport-100 Helmet, Blue"/>
    <n v="31"/>
    <n v="13"/>
    <n v="35"/>
    <n v="606"/>
    <n v="403"/>
    <n v="1009"/>
  </r>
  <r>
    <x v="518"/>
    <n v="21"/>
    <x v="2"/>
    <x v="2"/>
    <n v="28"/>
    <x v="2"/>
    <x v="0"/>
    <x v="3"/>
    <x v="12"/>
    <x v="0"/>
    <x v="7"/>
    <s v="Sport-100 Helmet, Blue"/>
    <n v="9"/>
    <n v="13"/>
    <n v="35"/>
    <n v="176"/>
    <n v="117"/>
    <n v="293"/>
  </r>
  <r>
    <x v="519"/>
    <n v="21"/>
    <x v="2"/>
    <x v="3"/>
    <n v="28"/>
    <x v="2"/>
    <x v="0"/>
    <x v="3"/>
    <x v="12"/>
    <x v="0"/>
    <x v="7"/>
    <s v="Sport-100 Helmet, Blue"/>
    <n v="6"/>
    <n v="13"/>
    <n v="35"/>
    <n v="117"/>
    <n v="78"/>
    <n v="195"/>
  </r>
  <r>
    <x v="530"/>
    <n v="4"/>
    <x v="11"/>
    <x v="2"/>
    <n v="45"/>
    <x v="1"/>
    <x v="1"/>
    <x v="3"/>
    <x v="12"/>
    <x v="0"/>
    <x v="7"/>
    <s v="Sport-100 Helmet, Red"/>
    <n v="19"/>
    <n v="13"/>
    <n v="35"/>
    <n v="371"/>
    <n v="247"/>
    <n v="618"/>
  </r>
  <r>
    <x v="531"/>
    <n v="4"/>
    <x v="11"/>
    <x v="3"/>
    <n v="45"/>
    <x v="1"/>
    <x v="1"/>
    <x v="3"/>
    <x v="12"/>
    <x v="0"/>
    <x v="7"/>
    <s v="Sport-100 Helmet, Red"/>
    <n v="20"/>
    <n v="13"/>
    <n v="35"/>
    <n v="391"/>
    <n v="260"/>
    <n v="651"/>
  </r>
  <r>
    <x v="212"/>
    <n v="4"/>
    <x v="6"/>
    <x v="0"/>
    <n v="46"/>
    <x v="1"/>
    <x v="1"/>
    <x v="5"/>
    <x v="9"/>
    <x v="0"/>
    <x v="7"/>
    <s v="Sport-100 Helmet, Red"/>
    <n v="29"/>
    <n v="13"/>
    <n v="35"/>
    <n v="597"/>
    <n v="377"/>
    <n v="974"/>
  </r>
  <r>
    <x v="213"/>
    <n v="4"/>
    <x v="6"/>
    <x v="1"/>
    <n v="46"/>
    <x v="1"/>
    <x v="1"/>
    <x v="5"/>
    <x v="9"/>
    <x v="0"/>
    <x v="7"/>
    <s v="Sport-100 Helmet, Red"/>
    <n v="28"/>
    <n v="13"/>
    <n v="35"/>
    <n v="577"/>
    <n v="364"/>
    <n v="941"/>
  </r>
  <r>
    <x v="194"/>
    <n v="3"/>
    <x v="8"/>
    <x v="0"/>
    <n v="46"/>
    <x v="1"/>
    <x v="1"/>
    <x v="5"/>
    <x v="9"/>
    <x v="0"/>
    <x v="7"/>
    <s v="Sport-100 Helmet, Red"/>
    <n v="15"/>
    <n v="13"/>
    <n v="35"/>
    <n v="309"/>
    <n v="195"/>
    <n v="504"/>
  </r>
  <r>
    <x v="195"/>
    <n v="3"/>
    <x v="8"/>
    <x v="1"/>
    <n v="46"/>
    <x v="1"/>
    <x v="1"/>
    <x v="5"/>
    <x v="9"/>
    <x v="0"/>
    <x v="7"/>
    <s v="Sport-100 Helmet, Red"/>
    <n v="17"/>
    <n v="13"/>
    <n v="35"/>
    <n v="350"/>
    <n v="221"/>
    <n v="571"/>
  </r>
  <r>
    <x v="226"/>
    <n v="11"/>
    <x v="8"/>
    <x v="0"/>
    <n v="46"/>
    <x v="1"/>
    <x v="1"/>
    <x v="5"/>
    <x v="9"/>
    <x v="0"/>
    <x v="7"/>
    <s v="Sport-100 Helmet, Red"/>
    <n v="2"/>
    <n v="13"/>
    <n v="35"/>
    <n v="41"/>
    <n v="26"/>
    <n v="67"/>
  </r>
  <r>
    <x v="227"/>
    <n v="11"/>
    <x v="8"/>
    <x v="1"/>
    <n v="46"/>
    <x v="1"/>
    <x v="1"/>
    <x v="5"/>
    <x v="9"/>
    <x v="0"/>
    <x v="7"/>
    <s v="Sport-100 Helmet, Red"/>
    <n v="4"/>
    <n v="13"/>
    <n v="35"/>
    <n v="82"/>
    <n v="52"/>
    <n v="134"/>
  </r>
  <r>
    <x v="566"/>
    <n v="4"/>
    <x v="7"/>
    <x v="2"/>
    <n v="46"/>
    <x v="1"/>
    <x v="1"/>
    <x v="5"/>
    <x v="9"/>
    <x v="0"/>
    <x v="7"/>
    <s v="Sport-100 Helmet, Red"/>
    <n v="3"/>
    <n v="13"/>
    <n v="35"/>
    <n v="62"/>
    <n v="39"/>
    <n v="101"/>
  </r>
  <r>
    <x v="567"/>
    <n v="4"/>
    <x v="7"/>
    <x v="3"/>
    <n v="46"/>
    <x v="1"/>
    <x v="1"/>
    <x v="5"/>
    <x v="9"/>
    <x v="0"/>
    <x v="7"/>
    <s v="Sport-100 Helmet, Red"/>
    <n v="1"/>
    <n v="13"/>
    <n v="35"/>
    <n v="21"/>
    <n v="13"/>
    <n v="34"/>
  </r>
  <r>
    <x v="174"/>
    <n v="1"/>
    <x v="1"/>
    <x v="2"/>
    <n v="46"/>
    <x v="1"/>
    <x v="1"/>
    <x v="5"/>
    <x v="9"/>
    <x v="0"/>
    <x v="7"/>
    <s v="Sport-100 Helmet, Red"/>
    <n v="3"/>
    <n v="13"/>
    <n v="35"/>
    <n v="62"/>
    <n v="39"/>
    <n v="101"/>
  </r>
  <r>
    <x v="175"/>
    <n v="1"/>
    <x v="1"/>
    <x v="3"/>
    <n v="46"/>
    <x v="1"/>
    <x v="1"/>
    <x v="5"/>
    <x v="9"/>
    <x v="0"/>
    <x v="7"/>
    <s v="Sport-100 Helmet, Red"/>
    <n v="3"/>
    <n v="13"/>
    <n v="35"/>
    <n v="62"/>
    <n v="39"/>
    <n v="101"/>
  </r>
  <r>
    <x v="94"/>
    <n v="11"/>
    <x v="2"/>
    <x v="2"/>
    <n v="46"/>
    <x v="1"/>
    <x v="1"/>
    <x v="5"/>
    <x v="9"/>
    <x v="0"/>
    <x v="7"/>
    <s v="Sport-100 Helmet, Red"/>
    <n v="10"/>
    <n v="13"/>
    <n v="35"/>
    <n v="206"/>
    <n v="130"/>
    <n v="336"/>
  </r>
  <r>
    <x v="95"/>
    <n v="11"/>
    <x v="2"/>
    <x v="3"/>
    <n v="46"/>
    <x v="1"/>
    <x v="1"/>
    <x v="5"/>
    <x v="9"/>
    <x v="0"/>
    <x v="7"/>
    <s v="Sport-100 Helmet, Red"/>
    <n v="9"/>
    <n v="13"/>
    <n v="35"/>
    <n v="185"/>
    <n v="117"/>
    <n v="302"/>
  </r>
  <r>
    <x v="70"/>
    <n v="28"/>
    <x v="9"/>
    <x v="2"/>
    <n v="46"/>
    <x v="1"/>
    <x v="1"/>
    <x v="5"/>
    <x v="9"/>
    <x v="0"/>
    <x v="7"/>
    <s v="Sport-100 Helmet, Red"/>
    <n v="6"/>
    <n v="13"/>
    <n v="35"/>
    <n v="124"/>
    <n v="78"/>
    <n v="202"/>
  </r>
  <r>
    <x v="71"/>
    <n v="28"/>
    <x v="9"/>
    <x v="3"/>
    <n v="46"/>
    <x v="1"/>
    <x v="1"/>
    <x v="5"/>
    <x v="9"/>
    <x v="0"/>
    <x v="7"/>
    <s v="Sport-100 Helmet, Red"/>
    <n v="3"/>
    <n v="13"/>
    <n v="35"/>
    <n v="62"/>
    <n v="39"/>
    <n v="101"/>
  </r>
  <r>
    <x v="166"/>
    <n v="19"/>
    <x v="5"/>
    <x v="0"/>
    <n v="24"/>
    <x v="0"/>
    <x v="0"/>
    <x v="5"/>
    <x v="9"/>
    <x v="0"/>
    <x v="7"/>
    <s v="Sport-100 Helmet, Blue"/>
    <n v="11"/>
    <n v="13"/>
    <n v="35"/>
    <n v="227"/>
    <n v="143"/>
    <n v="370"/>
  </r>
  <r>
    <x v="167"/>
    <n v="19"/>
    <x v="5"/>
    <x v="1"/>
    <n v="24"/>
    <x v="0"/>
    <x v="0"/>
    <x v="5"/>
    <x v="9"/>
    <x v="0"/>
    <x v="7"/>
    <s v="Sport-100 Helmet, Blue"/>
    <n v="8"/>
    <n v="13"/>
    <n v="35"/>
    <n v="165"/>
    <n v="104"/>
    <n v="269"/>
  </r>
  <r>
    <x v="24"/>
    <n v="25"/>
    <x v="5"/>
    <x v="0"/>
    <n v="24"/>
    <x v="0"/>
    <x v="0"/>
    <x v="5"/>
    <x v="9"/>
    <x v="0"/>
    <x v="7"/>
    <s v="Sport-100 Helmet, Blue"/>
    <n v="14"/>
    <n v="13"/>
    <n v="35"/>
    <n v="288"/>
    <n v="182"/>
    <n v="470"/>
  </r>
  <r>
    <x v="25"/>
    <n v="25"/>
    <x v="5"/>
    <x v="1"/>
    <n v="24"/>
    <x v="0"/>
    <x v="0"/>
    <x v="5"/>
    <x v="9"/>
    <x v="0"/>
    <x v="7"/>
    <s v="Sport-100 Helmet, Blue"/>
    <n v="16"/>
    <n v="13"/>
    <n v="35"/>
    <n v="330"/>
    <n v="208"/>
    <n v="538"/>
  </r>
  <r>
    <x v="546"/>
    <n v="6"/>
    <x v="10"/>
    <x v="0"/>
    <n v="24"/>
    <x v="0"/>
    <x v="0"/>
    <x v="5"/>
    <x v="9"/>
    <x v="0"/>
    <x v="7"/>
    <s v="Sport-100 Helmet, Blue"/>
    <n v="25"/>
    <n v="13"/>
    <n v="35"/>
    <n v="515"/>
    <n v="325"/>
    <n v="840"/>
  </r>
  <r>
    <x v="547"/>
    <n v="6"/>
    <x v="10"/>
    <x v="1"/>
    <n v="24"/>
    <x v="0"/>
    <x v="0"/>
    <x v="5"/>
    <x v="9"/>
    <x v="0"/>
    <x v="7"/>
    <s v="Sport-100 Helmet, Blue"/>
    <n v="23"/>
    <n v="13"/>
    <n v="35"/>
    <n v="474"/>
    <n v="299"/>
    <n v="773"/>
  </r>
  <r>
    <x v="348"/>
    <n v="26"/>
    <x v="10"/>
    <x v="0"/>
    <n v="24"/>
    <x v="0"/>
    <x v="0"/>
    <x v="5"/>
    <x v="9"/>
    <x v="0"/>
    <x v="7"/>
    <s v="Sport-100 Helmet, Blue"/>
    <n v="14"/>
    <n v="13"/>
    <n v="35"/>
    <n v="288"/>
    <n v="182"/>
    <n v="470"/>
  </r>
  <r>
    <x v="349"/>
    <n v="26"/>
    <x v="10"/>
    <x v="1"/>
    <n v="24"/>
    <x v="0"/>
    <x v="0"/>
    <x v="5"/>
    <x v="9"/>
    <x v="0"/>
    <x v="7"/>
    <s v="Sport-100 Helmet, Blue"/>
    <n v="12"/>
    <n v="13"/>
    <n v="35"/>
    <n v="247"/>
    <n v="156"/>
    <n v="403"/>
  </r>
  <r>
    <x v="384"/>
    <n v="13"/>
    <x v="0"/>
    <x v="0"/>
    <n v="24"/>
    <x v="0"/>
    <x v="0"/>
    <x v="5"/>
    <x v="9"/>
    <x v="0"/>
    <x v="7"/>
    <s v="Sport-100 Helmet, Blue"/>
    <n v="19"/>
    <n v="13"/>
    <n v="35"/>
    <n v="391"/>
    <n v="247"/>
    <n v="638"/>
  </r>
  <r>
    <x v="385"/>
    <n v="13"/>
    <x v="0"/>
    <x v="1"/>
    <n v="24"/>
    <x v="0"/>
    <x v="0"/>
    <x v="5"/>
    <x v="9"/>
    <x v="0"/>
    <x v="7"/>
    <s v="Sport-100 Helmet, Blue"/>
    <n v="20"/>
    <n v="13"/>
    <n v="35"/>
    <n v="412"/>
    <n v="260"/>
    <n v="672"/>
  </r>
  <r>
    <x v="206"/>
    <n v="27"/>
    <x v="0"/>
    <x v="0"/>
    <n v="24"/>
    <x v="0"/>
    <x v="0"/>
    <x v="5"/>
    <x v="9"/>
    <x v="0"/>
    <x v="7"/>
    <s v="Sport-100 Helmet, Blue"/>
    <n v="1"/>
    <n v="13"/>
    <n v="35"/>
    <n v="21"/>
    <n v="13"/>
    <n v="34"/>
  </r>
  <r>
    <x v="207"/>
    <n v="27"/>
    <x v="0"/>
    <x v="1"/>
    <n v="24"/>
    <x v="0"/>
    <x v="0"/>
    <x v="5"/>
    <x v="9"/>
    <x v="0"/>
    <x v="7"/>
    <s v="Sport-100 Helmet, Blue"/>
    <n v="2"/>
    <n v="13"/>
    <n v="35"/>
    <n v="41"/>
    <n v="26"/>
    <n v="67"/>
  </r>
  <r>
    <x v="680"/>
    <n v="12"/>
    <x v="7"/>
    <x v="2"/>
    <n v="24"/>
    <x v="0"/>
    <x v="0"/>
    <x v="5"/>
    <x v="9"/>
    <x v="0"/>
    <x v="7"/>
    <s v="Sport-100 Helmet, Blue"/>
    <n v="3"/>
    <n v="13"/>
    <n v="35"/>
    <n v="62"/>
    <n v="39"/>
    <n v="101"/>
  </r>
  <r>
    <x v="681"/>
    <n v="12"/>
    <x v="7"/>
    <x v="3"/>
    <n v="24"/>
    <x v="0"/>
    <x v="0"/>
    <x v="5"/>
    <x v="9"/>
    <x v="0"/>
    <x v="7"/>
    <s v="Sport-100 Helmet, Blue"/>
    <n v="5"/>
    <n v="13"/>
    <n v="35"/>
    <n v="103"/>
    <n v="65"/>
    <n v="168"/>
  </r>
  <r>
    <x v="480"/>
    <n v="13"/>
    <x v="7"/>
    <x v="2"/>
    <n v="24"/>
    <x v="0"/>
    <x v="0"/>
    <x v="5"/>
    <x v="9"/>
    <x v="0"/>
    <x v="7"/>
    <s v="Sport-100 Helmet, Blue"/>
    <n v="10"/>
    <n v="13"/>
    <n v="35"/>
    <n v="206"/>
    <n v="130"/>
    <n v="336"/>
  </r>
  <r>
    <x v="481"/>
    <n v="13"/>
    <x v="7"/>
    <x v="3"/>
    <n v="24"/>
    <x v="0"/>
    <x v="0"/>
    <x v="5"/>
    <x v="9"/>
    <x v="0"/>
    <x v="7"/>
    <s v="Sport-100 Helmet, Blue"/>
    <n v="7"/>
    <n v="13"/>
    <n v="35"/>
    <n v="144"/>
    <n v="91"/>
    <n v="235"/>
  </r>
  <r>
    <x v="630"/>
    <n v="2"/>
    <x v="11"/>
    <x v="2"/>
    <n v="24"/>
    <x v="0"/>
    <x v="0"/>
    <x v="5"/>
    <x v="9"/>
    <x v="0"/>
    <x v="7"/>
    <s v="Sport-100 Helmet, Blue"/>
    <n v="17"/>
    <n v="13"/>
    <n v="35"/>
    <n v="350"/>
    <n v="221"/>
    <n v="571"/>
  </r>
  <r>
    <x v="631"/>
    <n v="2"/>
    <x v="11"/>
    <x v="3"/>
    <n v="24"/>
    <x v="0"/>
    <x v="0"/>
    <x v="5"/>
    <x v="9"/>
    <x v="0"/>
    <x v="7"/>
    <s v="Sport-100 Helmet, Blue"/>
    <n v="16"/>
    <n v="13"/>
    <n v="35"/>
    <n v="330"/>
    <n v="208"/>
    <n v="538"/>
  </r>
  <r>
    <x v="736"/>
    <n v="20"/>
    <x v="9"/>
    <x v="2"/>
    <n v="24"/>
    <x v="0"/>
    <x v="0"/>
    <x v="5"/>
    <x v="9"/>
    <x v="0"/>
    <x v="7"/>
    <s v="Sport-100 Helmet, Blue"/>
    <n v="21"/>
    <n v="13"/>
    <n v="35"/>
    <n v="433"/>
    <n v="273"/>
    <n v="706"/>
  </r>
  <r>
    <x v="737"/>
    <n v="20"/>
    <x v="9"/>
    <x v="3"/>
    <n v="24"/>
    <x v="0"/>
    <x v="0"/>
    <x v="5"/>
    <x v="9"/>
    <x v="0"/>
    <x v="7"/>
    <s v="Sport-100 Helmet, Blue"/>
    <n v="21"/>
    <n v="13"/>
    <n v="35"/>
    <n v="433"/>
    <n v="273"/>
    <n v="706"/>
  </r>
  <r>
    <x v="366"/>
    <n v="8"/>
    <x v="5"/>
    <x v="0"/>
    <n v="25"/>
    <x v="2"/>
    <x v="0"/>
    <x v="4"/>
    <x v="17"/>
    <x v="0"/>
    <x v="7"/>
    <s v="Sport-100 Helmet, Black"/>
    <n v="6"/>
    <n v="13"/>
    <n v="35"/>
    <n v="94"/>
    <n v="78"/>
    <n v="172"/>
  </r>
  <r>
    <x v="367"/>
    <n v="8"/>
    <x v="5"/>
    <x v="1"/>
    <n v="25"/>
    <x v="2"/>
    <x v="0"/>
    <x v="4"/>
    <x v="17"/>
    <x v="0"/>
    <x v="7"/>
    <s v="Sport-100 Helmet, Black"/>
    <n v="6"/>
    <n v="13"/>
    <n v="35"/>
    <n v="94"/>
    <n v="78"/>
    <n v="172"/>
  </r>
  <r>
    <x v="526"/>
    <n v="30"/>
    <x v="10"/>
    <x v="0"/>
    <n v="25"/>
    <x v="2"/>
    <x v="0"/>
    <x v="4"/>
    <x v="17"/>
    <x v="0"/>
    <x v="7"/>
    <s v="Sport-100 Helmet, Black"/>
    <n v="15"/>
    <n v="13"/>
    <n v="35"/>
    <n v="236"/>
    <n v="195"/>
    <n v="431"/>
  </r>
  <r>
    <x v="527"/>
    <n v="30"/>
    <x v="10"/>
    <x v="1"/>
    <n v="25"/>
    <x v="2"/>
    <x v="0"/>
    <x v="4"/>
    <x v="17"/>
    <x v="0"/>
    <x v="7"/>
    <s v="Sport-100 Helmet, Black"/>
    <n v="12"/>
    <n v="13"/>
    <n v="35"/>
    <n v="188"/>
    <n v="156"/>
    <n v="344"/>
  </r>
  <r>
    <x v="326"/>
    <n v="9"/>
    <x v="9"/>
    <x v="2"/>
    <n v="25"/>
    <x v="2"/>
    <x v="0"/>
    <x v="4"/>
    <x v="17"/>
    <x v="0"/>
    <x v="7"/>
    <s v="Sport-100 Helmet, Black"/>
    <n v="2"/>
    <n v="13"/>
    <n v="35"/>
    <n v="31"/>
    <n v="26"/>
    <n v="57"/>
  </r>
  <r>
    <x v="327"/>
    <n v="9"/>
    <x v="9"/>
    <x v="3"/>
    <n v="25"/>
    <x v="2"/>
    <x v="0"/>
    <x v="4"/>
    <x v="17"/>
    <x v="0"/>
    <x v="7"/>
    <s v="Sport-100 Helmet, Black"/>
    <n v="1"/>
    <n v="13"/>
    <n v="35"/>
    <n v="16"/>
    <n v="13"/>
    <n v="29"/>
  </r>
  <r>
    <x v="664"/>
    <n v="23"/>
    <x v="9"/>
    <x v="2"/>
    <n v="25"/>
    <x v="2"/>
    <x v="0"/>
    <x v="4"/>
    <x v="17"/>
    <x v="0"/>
    <x v="7"/>
    <s v="Sport-100 Helmet, Black"/>
    <n v="17"/>
    <n v="13"/>
    <n v="35"/>
    <n v="267"/>
    <n v="221"/>
    <n v="488"/>
  </r>
  <r>
    <x v="665"/>
    <n v="23"/>
    <x v="9"/>
    <x v="3"/>
    <n v="25"/>
    <x v="2"/>
    <x v="0"/>
    <x v="4"/>
    <x v="17"/>
    <x v="0"/>
    <x v="7"/>
    <s v="Sport-100 Helmet, Black"/>
    <n v="14"/>
    <n v="13"/>
    <n v="35"/>
    <n v="220"/>
    <n v="182"/>
    <n v="402"/>
  </r>
  <r>
    <x v="324"/>
    <n v="25"/>
    <x v="9"/>
    <x v="2"/>
    <n v="25"/>
    <x v="2"/>
    <x v="0"/>
    <x v="4"/>
    <x v="17"/>
    <x v="0"/>
    <x v="7"/>
    <s v="Sport-100 Helmet, Black"/>
    <n v="8"/>
    <n v="13"/>
    <n v="35"/>
    <n v="126"/>
    <n v="104"/>
    <n v="230"/>
  </r>
  <r>
    <x v="325"/>
    <n v="25"/>
    <x v="9"/>
    <x v="3"/>
    <n v="25"/>
    <x v="2"/>
    <x v="0"/>
    <x v="4"/>
    <x v="17"/>
    <x v="0"/>
    <x v="7"/>
    <s v="Sport-100 Helmet, Black"/>
    <n v="6"/>
    <n v="13"/>
    <n v="35"/>
    <n v="94"/>
    <n v="78"/>
    <n v="172"/>
  </r>
  <r>
    <x v="762"/>
    <n v="22"/>
    <x v="5"/>
    <x v="0"/>
    <n v="31"/>
    <x v="2"/>
    <x v="0"/>
    <x v="2"/>
    <x v="3"/>
    <x v="0"/>
    <x v="7"/>
    <s v="Sport-100 Helmet, Black"/>
    <n v="6"/>
    <n v="13"/>
    <n v="35"/>
    <n v="103"/>
    <n v="78"/>
    <n v="181"/>
  </r>
  <r>
    <x v="763"/>
    <n v="22"/>
    <x v="5"/>
    <x v="1"/>
    <n v="31"/>
    <x v="2"/>
    <x v="0"/>
    <x v="2"/>
    <x v="3"/>
    <x v="0"/>
    <x v="7"/>
    <s v="Sport-100 Helmet, Black"/>
    <n v="6"/>
    <n v="13"/>
    <n v="35"/>
    <n v="103"/>
    <n v="78"/>
    <n v="181"/>
  </r>
  <r>
    <x v="514"/>
    <n v="9"/>
    <x v="3"/>
    <x v="2"/>
    <n v="31"/>
    <x v="2"/>
    <x v="0"/>
    <x v="2"/>
    <x v="3"/>
    <x v="0"/>
    <x v="7"/>
    <s v="Sport-100 Helmet, Black"/>
    <n v="7"/>
    <n v="13"/>
    <n v="35"/>
    <n v="120"/>
    <n v="91"/>
    <n v="211"/>
  </r>
  <r>
    <x v="515"/>
    <n v="9"/>
    <x v="3"/>
    <x v="3"/>
    <n v="31"/>
    <x v="2"/>
    <x v="0"/>
    <x v="2"/>
    <x v="3"/>
    <x v="0"/>
    <x v="7"/>
    <s v="Sport-100 Helmet, Black"/>
    <n v="9"/>
    <n v="13"/>
    <n v="35"/>
    <n v="154"/>
    <n v="117"/>
    <n v="271"/>
  </r>
  <r>
    <x v="634"/>
    <n v="23"/>
    <x v="3"/>
    <x v="2"/>
    <n v="31"/>
    <x v="2"/>
    <x v="0"/>
    <x v="2"/>
    <x v="3"/>
    <x v="0"/>
    <x v="7"/>
    <s v="Sport-100 Helmet, Black"/>
    <n v="22"/>
    <n v="13"/>
    <n v="35"/>
    <n v="376"/>
    <n v="286"/>
    <n v="662"/>
  </r>
  <r>
    <x v="635"/>
    <n v="23"/>
    <x v="3"/>
    <x v="3"/>
    <n v="31"/>
    <x v="2"/>
    <x v="0"/>
    <x v="2"/>
    <x v="3"/>
    <x v="0"/>
    <x v="7"/>
    <s v="Sport-100 Helmet, Black"/>
    <n v="21"/>
    <n v="13"/>
    <n v="35"/>
    <n v="359"/>
    <n v="273"/>
    <n v="632"/>
  </r>
  <r>
    <x v="542"/>
    <n v="22"/>
    <x v="6"/>
    <x v="0"/>
    <n v="24"/>
    <x v="0"/>
    <x v="0"/>
    <x v="2"/>
    <x v="47"/>
    <x v="0"/>
    <x v="7"/>
    <s v="Sport-100 Helmet, Black"/>
    <n v="26"/>
    <n v="13"/>
    <n v="35"/>
    <n v="390"/>
    <n v="338"/>
    <n v="728"/>
  </r>
  <r>
    <x v="543"/>
    <n v="22"/>
    <x v="6"/>
    <x v="1"/>
    <n v="24"/>
    <x v="0"/>
    <x v="0"/>
    <x v="2"/>
    <x v="47"/>
    <x v="0"/>
    <x v="7"/>
    <s v="Sport-100 Helmet, Black"/>
    <n v="25"/>
    <n v="13"/>
    <n v="35"/>
    <n v="375"/>
    <n v="325"/>
    <n v="700"/>
  </r>
  <r>
    <x v="638"/>
    <n v="30"/>
    <x v="0"/>
    <x v="0"/>
    <n v="31"/>
    <x v="2"/>
    <x v="0"/>
    <x v="2"/>
    <x v="47"/>
    <x v="0"/>
    <x v="7"/>
    <s v="Sport-100 Helmet, Blue"/>
    <n v="15"/>
    <n v="13"/>
    <n v="35"/>
    <n v="225"/>
    <n v="195"/>
    <n v="420"/>
  </r>
  <r>
    <x v="639"/>
    <n v="30"/>
    <x v="0"/>
    <x v="1"/>
    <n v="31"/>
    <x v="2"/>
    <x v="0"/>
    <x v="2"/>
    <x v="47"/>
    <x v="0"/>
    <x v="7"/>
    <s v="Sport-100 Helmet, Blue"/>
    <n v="12"/>
    <n v="13"/>
    <n v="35"/>
    <n v="180"/>
    <n v="156"/>
    <n v="336"/>
  </r>
  <r>
    <x v="156"/>
    <n v="5"/>
    <x v="9"/>
    <x v="2"/>
    <n v="42"/>
    <x v="1"/>
    <x v="0"/>
    <x v="4"/>
    <x v="17"/>
    <x v="0"/>
    <x v="7"/>
    <s v="Sport-100 Helmet, Black"/>
    <n v="10"/>
    <n v="13"/>
    <n v="35"/>
    <n v="157"/>
    <n v="130"/>
    <n v="287"/>
  </r>
  <r>
    <x v="157"/>
    <n v="5"/>
    <x v="9"/>
    <x v="3"/>
    <n v="42"/>
    <x v="1"/>
    <x v="0"/>
    <x v="4"/>
    <x v="17"/>
    <x v="0"/>
    <x v="7"/>
    <s v="Sport-100 Helmet, Black"/>
    <n v="10"/>
    <n v="13"/>
    <n v="35"/>
    <n v="157"/>
    <n v="130"/>
    <n v="287"/>
  </r>
  <r>
    <x v="736"/>
    <n v="20"/>
    <x v="9"/>
    <x v="2"/>
    <n v="53"/>
    <x v="1"/>
    <x v="1"/>
    <x v="4"/>
    <x v="36"/>
    <x v="0"/>
    <x v="7"/>
    <s v="Sport-100 Helmet, Blue"/>
    <n v="25"/>
    <n v="13"/>
    <n v="35"/>
    <n v="393"/>
    <n v="325"/>
    <n v="718"/>
  </r>
  <r>
    <x v="737"/>
    <n v="20"/>
    <x v="9"/>
    <x v="3"/>
    <n v="53"/>
    <x v="1"/>
    <x v="1"/>
    <x v="4"/>
    <x v="36"/>
    <x v="0"/>
    <x v="7"/>
    <s v="Sport-100 Helmet, Blue"/>
    <n v="22"/>
    <n v="13"/>
    <n v="35"/>
    <n v="345"/>
    <n v="286"/>
    <n v="631"/>
  </r>
  <r>
    <x v="606"/>
    <n v="9"/>
    <x v="4"/>
    <x v="2"/>
    <n v="44"/>
    <x v="1"/>
    <x v="1"/>
    <x v="4"/>
    <x v="23"/>
    <x v="0"/>
    <x v="7"/>
    <s v="Sport-100 Helmet, Blue"/>
    <n v="7"/>
    <n v="13"/>
    <n v="35"/>
    <n v="95"/>
    <n v="91"/>
    <n v="186"/>
  </r>
  <r>
    <x v="607"/>
    <n v="9"/>
    <x v="4"/>
    <x v="3"/>
    <n v="44"/>
    <x v="1"/>
    <x v="1"/>
    <x v="4"/>
    <x v="23"/>
    <x v="0"/>
    <x v="7"/>
    <s v="Sport-100 Helmet, Blue"/>
    <n v="5"/>
    <n v="13"/>
    <n v="35"/>
    <n v="68"/>
    <n v="65"/>
    <n v="133"/>
  </r>
  <r>
    <x v="470"/>
    <n v="22"/>
    <x v="1"/>
    <x v="2"/>
    <n v="47"/>
    <x v="1"/>
    <x v="1"/>
    <x v="4"/>
    <x v="17"/>
    <x v="0"/>
    <x v="7"/>
    <s v="Sport-100 Helmet, Blue"/>
    <n v="24"/>
    <n v="13"/>
    <n v="35"/>
    <n v="377"/>
    <n v="312"/>
    <n v="689"/>
  </r>
  <r>
    <x v="471"/>
    <n v="22"/>
    <x v="1"/>
    <x v="3"/>
    <n v="47"/>
    <x v="1"/>
    <x v="1"/>
    <x v="4"/>
    <x v="17"/>
    <x v="0"/>
    <x v="7"/>
    <s v="Sport-100 Helmet, Blue"/>
    <n v="26"/>
    <n v="13"/>
    <n v="35"/>
    <n v="408"/>
    <n v="338"/>
    <n v="746"/>
  </r>
  <r>
    <x v="332"/>
    <n v="28"/>
    <x v="1"/>
    <x v="2"/>
    <n v="47"/>
    <x v="1"/>
    <x v="1"/>
    <x v="4"/>
    <x v="17"/>
    <x v="0"/>
    <x v="7"/>
    <s v="Sport-100 Helmet, Blue"/>
    <n v="17"/>
    <n v="13"/>
    <n v="35"/>
    <n v="267"/>
    <n v="221"/>
    <n v="488"/>
  </r>
  <r>
    <x v="333"/>
    <n v="28"/>
    <x v="1"/>
    <x v="3"/>
    <n v="47"/>
    <x v="1"/>
    <x v="1"/>
    <x v="4"/>
    <x v="17"/>
    <x v="0"/>
    <x v="7"/>
    <s v="Sport-100 Helmet, Blue"/>
    <n v="19"/>
    <n v="13"/>
    <n v="35"/>
    <n v="298"/>
    <n v="247"/>
    <n v="545"/>
  </r>
  <r>
    <x v="758"/>
    <n v="16"/>
    <x v="8"/>
    <x v="0"/>
    <n v="48"/>
    <x v="1"/>
    <x v="0"/>
    <x v="4"/>
    <x v="6"/>
    <x v="0"/>
    <x v="7"/>
    <s v="Sport-100 Helmet, Black"/>
    <n v="1"/>
    <n v="13"/>
    <n v="35"/>
    <n v="16"/>
    <n v="13"/>
    <n v="29"/>
  </r>
  <r>
    <x v="759"/>
    <n v="16"/>
    <x v="8"/>
    <x v="1"/>
    <n v="48"/>
    <x v="1"/>
    <x v="0"/>
    <x v="4"/>
    <x v="6"/>
    <x v="0"/>
    <x v="7"/>
    <s v="Sport-100 Helmet, Black"/>
    <n v="2"/>
    <n v="13"/>
    <n v="35"/>
    <n v="31"/>
    <n v="26"/>
    <n v="57"/>
  </r>
  <r>
    <x v="16"/>
    <n v="2"/>
    <x v="6"/>
    <x v="0"/>
    <n v="24"/>
    <x v="0"/>
    <x v="1"/>
    <x v="1"/>
    <x v="8"/>
    <x v="0"/>
    <x v="7"/>
    <s v="Sport-100 Helmet, Red"/>
    <n v="7"/>
    <n v="13"/>
    <n v="35"/>
    <n v="115"/>
    <n v="91"/>
    <n v="206"/>
  </r>
  <r>
    <x v="17"/>
    <n v="2"/>
    <x v="6"/>
    <x v="1"/>
    <n v="24"/>
    <x v="0"/>
    <x v="1"/>
    <x v="1"/>
    <x v="8"/>
    <x v="0"/>
    <x v="7"/>
    <s v="Sport-100 Helmet, Red"/>
    <n v="5"/>
    <n v="13"/>
    <n v="35"/>
    <n v="82"/>
    <n v="65"/>
    <n v="147"/>
  </r>
  <r>
    <x v="434"/>
    <n v="10"/>
    <x v="6"/>
    <x v="0"/>
    <n v="24"/>
    <x v="0"/>
    <x v="1"/>
    <x v="1"/>
    <x v="8"/>
    <x v="0"/>
    <x v="7"/>
    <s v="Sport-100 Helmet, Red"/>
    <n v="8"/>
    <n v="13"/>
    <n v="35"/>
    <n v="131"/>
    <n v="104"/>
    <n v="235"/>
  </r>
  <r>
    <x v="435"/>
    <n v="10"/>
    <x v="6"/>
    <x v="1"/>
    <n v="24"/>
    <x v="0"/>
    <x v="1"/>
    <x v="1"/>
    <x v="8"/>
    <x v="0"/>
    <x v="7"/>
    <s v="Sport-100 Helmet, Red"/>
    <n v="8"/>
    <n v="13"/>
    <n v="35"/>
    <n v="131"/>
    <n v="104"/>
    <n v="235"/>
  </r>
  <r>
    <x v="382"/>
    <n v="21"/>
    <x v="0"/>
    <x v="0"/>
    <n v="59"/>
    <x v="1"/>
    <x v="1"/>
    <x v="1"/>
    <x v="26"/>
    <x v="0"/>
    <x v="7"/>
    <s v="Sport-100 Helmet, Blue"/>
    <n v="3"/>
    <n v="13"/>
    <n v="35"/>
    <n v="46"/>
    <n v="39"/>
    <n v="85"/>
  </r>
  <r>
    <x v="383"/>
    <n v="21"/>
    <x v="0"/>
    <x v="1"/>
    <n v="59"/>
    <x v="1"/>
    <x v="1"/>
    <x v="1"/>
    <x v="26"/>
    <x v="0"/>
    <x v="7"/>
    <s v="Sport-100 Helmet, Blue"/>
    <n v="3"/>
    <n v="13"/>
    <n v="35"/>
    <n v="46"/>
    <n v="39"/>
    <n v="85"/>
  </r>
  <r>
    <x v="764"/>
    <n v="31"/>
    <x v="10"/>
    <x v="0"/>
    <n v="25"/>
    <x v="2"/>
    <x v="1"/>
    <x v="1"/>
    <x v="18"/>
    <x v="0"/>
    <x v="7"/>
    <s v="Sport-100 Helmet, Blue"/>
    <n v="10"/>
    <n v="13"/>
    <n v="35"/>
    <n v="157"/>
    <n v="130"/>
    <n v="287"/>
  </r>
  <r>
    <x v="765"/>
    <n v="31"/>
    <x v="10"/>
    <x v="1"/>
    <n v="25"/>
    <x v="2"/>
    <x v="1"/>
    <x v="1"/>
    <x v="18"/>
    <x v="0"/>
    <x v="7"/>
    <s v="Sport-100 Helmet, Blue"/>
    <n v="7"/>
    <n v="13"/>
    <n v="35"/>
    <n v="110"/>
    <n v="91"/>
    <n v="201"/>
  </r>
  <r>
    <x v="552"/>
    <n v="2"/>
    <x v="0"/>
    <x v="0"/>
    <n v="48"/>
    <x v="1"/>
    <x v="1"/>
    <x v="2"/>
    <x v="3"/>
    <x v="0"/>
    <x v="7"/>
    <s v="Sport-100 Helmet, Black"/>
    <n v="10"/>
    <n v="13"/>
    <n v="35"/>
    <n v="171"/>
    <n v="130"/>
    <n v="301"/>
  </r>
  <r>
    <x v="553"/>
    <n v="2"/>
    <x v="0"/>
    <x v="1"/>
    <n v="48"/>
    <x v="1"/>
    <x v="1"/>
    <x v="2"/>
    <x v="3"/>
    <x v="0"/>
    <x v="7"/>
    <s v="Sport-100 Helmet, Black"/>
    <n v="12"/>
    <n v="13"/>
    <n v="35"/>
    <n v="205"/>
    <n v="156"/>
    <n v="361"/>
  </r>
  <r>
    <x v="66"/>
    <n v="4"/>
    <x v="1"/>
    <x v="2"/>
    <n v="48"/>
    <x v="1"/>
    <x v="1"/>
    <x v="2"/>
    <x v="3"/>
    <x v="0"/>
    <x v="7"/>
    <s v="Sport-100 Helmet, Black"/>
    <n v="22"/>
    <n v="13"/>
    <n v="35"/>
    <n v="376"/>
    <n v="286"/>
    <n v="662"/>
  </r>
  <r>
    <x v="67"/>
    <n v="4"/>
    <x v="1"/>
    <x v="3"/>
    <n v="48"/>
    <x v="1"/>
    <x v="1"/>
    <x v="2"/>
    <x v="3"/>
    <x v="0"/>
    <x v="7"/>
    <s v="Sport-100 Helmet, Black"/>
    <n v="19"/>
    <n v="13"/>
    <n v="35"/>
    <n v="325"/>
    <n v="247"/>
    <n v="572"/>
  </r>
  <r>
    <x v="300"/>
    <n v="8"/>
    <x v="2"/>
    <x v="2"/>
    <n v="48"/>
    <x v="1"/>
    <x v="1"/>
    <x v="2"/>
    <x v="3"/>
    <x v="0"/>
    <x v="7"/>
    <s v="Sport-100 Helmet, Black"/>
    <n v="1"/>
    <n v="13"/>
    <n v="35"/>
    <n v="17"/>
    <n v="13"/>
    <n v="30"/>
  </r>
  <r>
    <x v="301"/>
    <n v="8"/>
    <x v="2"/>
    <x v="3"/>
    <n v="48"/>
    <x v="1"/>
    <x v="1"/>
    <x v="2"/>
    <x v="3"/>
    <x v="0"/>
    <x v="7"/>
    <s v="Sport-100 Helmet, Black"/>
    <n v="1"/>
    <n v="13"/>
    <n v="35"/>
    <n v="17"/>
    <n v="13"/>
    <n v="30"/>
  </r>
  <r>
    <x v="472"/>
    <n v="29"/>
    <x v="2"/>
    <x v="2"/>
    <n v="48"/>
    <x v="1"/>
    <x v="1"/>
    <x v="2"/>
    <x v="3"/>
    <x v="0"/>
    <x v="7"/>
    <s v="Sport-100 Helmet, Black"/>
    <n v="22"/>
    <n v="13"/>
    <n v="35"/>
    <n v="376"/>
    <n v="286"/>
    <n v="662"/>
  </r>
  <r>
    <x v="473"/>
    <n v="29"/>
    <x v="2"/>
    <x v="3"/>
    <n v="48"/>
    <x v="1"/>
    <x v="1"/>
    <x v="2"/>
    <x v="3"/>
    <x v="0"/>
    <x v="7"/>
    <s v="Sport-100 Helmet, Black"/>
    <n v="20"/>
    <n v="13"/>
    <n v="35"/>
    <n v="342"/>
    <n v="260"/>
    <n v="602"/>
  </r>
  <r>
    <x v="300"/>
    <n v="8"/>
    <x v="2"/>
    <x v="2"/>
    <n v="59"/>
    <x v="1"/>
    <x v="1"/>
    <x v="2"/>
    <x v="3"/>
    <x v="0"/>
    <x v="7"/>
    <s v="Sport-100 Helmet, Black"/>
    <n v="12"/>
    <n v="13"/>
    <n v="35"/>
    <n v="205"/>
    <n v="156"/>
    <n v="361"/>
  </r>
  <r>
    <x v="301"/>
    <n v="8"/>
    <x v="2"/>
    <x v="3"/>
    <n v="59"/>
    <x v="1"/>
    <x v="1"/>
    <x v="2"/>
    <x v="3"/>
    <x v="0"/>
    <x v="7"/>
    <s v="Sport-100 Helmet, Black"/>
    <n v="10"/>
    <n v="13"/>
    <n v="35"/>
    <n v="171"/>
    <n v="130"/>
    <n v="301"/>
  </r>
  <r>
    <x v="376"/>
    <n v="3"/>
    <x v="10"/>
    <x v="0"/>
    <n v="58"/>
    <x v="1"/>
    <x v="1"/>
    <x v="2"/>
    <x v="11"/>
    <x v="0"/>
    <x v="7"/>
    <s v="Sport-100 Helmet, Blue"/>
    <n v="1"/>
    <n v="13"/>
    <n v="35"/>
    <n v="14"/>
    <n v="13"/>
    <n v="27"/>
  </r>
  <r>
    <x v="377"/>
    <n v="3"/>
    <x v="10"/>
    <x v="1"/>
    <n v="58"/>
    <x v="1"/>
    <x v="1"/>
    <x v="2"/>
    <x v="11"/>
    <x v="0"/>
    <x v="7"/>
    <s v="Sport-100 Helmet, Blue"/>
    <n v="1"/>
    <n v="13"/>
    <n v="35"/>
    <n v="14"/>
    <n v="13"/>
    <n v="27"/>
  </r>
  <r>
    <x v="756"/>
    <n v="7"/>
    <x v="0"/>
    <x v="0"/>
    <n v="58"/>
    <x v="1"/>
    <x v="1"/>
    <x v="2"/>
    <x v="11"/>
    <x v="0"/>
    <x v="7"/>
    <s v="Sport-100 Helmet, Blue"/>
    <n v="8"/>
    <n v="13"/>
    <n v="35"/>
    <n v="114"/>
    <n v="104"/>
    <n v="218"/>
  </r>
  <r>
    <x v="757"/>
    <n v="7"/>
    <x v="0"/>
    <x v="1"/>
    <n v="58"/>
    <x v="1"/>
    <x v="1"/>
    <x v="2"/>
    <x v="11"/>
    <x v="0"/>
    <x v="7"/>
    <s v="Sport-100 Helmet, Blue"/>
    <n v="9"/>
    <n v="13"/>
    <n v="35"/>
    <n v="129"/>
    <n v="117"/>
    <n v="246"/>
  </r>
  <r>
    <x v="334"/>
    <n v="26"/>
    <x v="3"/>
    <x v="2"/>
    <n v="58"/>
    <x v="1"/>
    <x v="1"/>
    <x v="2"/>
    <x v="11"/>
    <x v="0"/>
    <x v="7"/>
    <s v="Sport-100 Helmet, Blue"/>
    <n v="24"/>
    <n v="13"/>
    <n v="35"/>
    <n v="343"/>
    <n v="312"/>
    <n v="655"/>
  </r>
  <r>
    <x v="335"/>
    <n v="26"/>
    <x v="3"/>
    <x v="3"/>
    <n v="58"/>
    <x v="1"/>
    <x v="1"/>
    <x v="2"/>
    <x v="11"/>
    <x v="0"/>
    <x v="7"/>
    <s v="Sport-100 Helmet, Blue"/>
    <n v="23"/>
    <n v="13"/>
    <n v="35"/>
    <n v="329"/>
    <n v="299"/>
    <n v="628"/>
  </r>
  <r>
    <x v="152"/>
    <n v="27"/>
    <x v="3"/>
    <x v="2"/>
    <n v="58"/>
    <x v="1"/>
    <x v="1"/>
    <x v="2"/>
    <x v="11"/>
    <x v="0"/>
    <x v="7"/>
    <s v="Sport-100 Helmet, Blue"/>
    <n v="8"/>
    <n v="13"/>
    <n v="35"/>
    <n v="114"/>
    <n v="104"/>
    <n v="218"/>
  </r>
  <r>
    <x v="152"/>
    <n v="27"/>
    <x v="3"/>
    <x v="2"/>
    <n v="58"/>
    <x v="1"/>
    <x v="1"/>
    <x v="2"/>
    <x v="11"/>
    <x v="0"/>
    <x v="7"/>
    <s v="Sport-100 Helmet, Blue"/>
    <n v="17"/>
    <n v="13"/>
    <n v="35"/>
    <n v="243"/>
    <n v="221"/>
    <n v="464"/>
  </r>
  <r>
    <x v="153"/>
    <n v="27"/>
    <x v="3"/>
    <x v="3"/>
    <n v="58"/>
    <x v="1"/>
    <x v="1"/>
    <x v="2"/>
    <x v="11"/>
    <x v="0"/>
    <x v="7"/>
    <s v="Sport-100 Helmet, Blue"/>
    <n v="6"/>
    <n v="13"/>
    <n v="35"/>
    <n v="86"/>
    <n v="78"/>
    <n v="164"/>
  </r>
  <r>
    <x v="153"/>
    <n v="27"/>
    <x v="3"/>
    <x v="3"/>
    <n v="58"/>
    <x v="1"/>
    <x v="1"/>
    <x v="2"/>
    <x v="11"/>
    <x v="0"/>
    <x v="7"/>
    <s v="Sport-100 Helmet, Blue"/>
    <n v="18"/>
    <n v="13"/>
    <n v="35"/>
    <n v="257"/>
    <n v="234"/>
    <n v="491"/>
  </r>
  <r>
    <x v="326"/>
    <n v="9"/>
    <x v="9"/>
    <x v="2"/>
    <n v="58"/>
    <x v="1"/>
    <x v="1"/>
    <x v="2"/>
    <x v="11"/>
    <x v="0"/>
    <x v="7"/>
    <s v="Sport-100 Helmet, Blue"/>
    <n v="21"/>
    <n v="13"/>
    <n v="35"/>
    <n v="300"/>
    <n v="273"/>
    <n v="573"/>
  </r>
  <r>
    <x v="327"/>
    <n v="9"/>
    <x v="9"/>
    <x v="3"/>
    <n v="58"/>
    <x v="1"/>
    <x v="1"/>
    <x v="2"/>
    <x v="11"/>
    <x v="0"/>
    <x v="7"/>
    <s v="Sport-100 Helmet, Blue"/>
    <n v="20"/>
    <n v="13"/>
    <n v="35"/>
    <n v="286"/>
    <n v="260"/>
    <n v="546"/>
  </r>
  <r>
    <x v="348"/>
    <n v="26"/>
    <x v="10"/>
    <x v="0"/>
    <n v="56"/>
    <x v="1"/>
    <x v="0"/>
    <x v="2"/>
    <x v="4"/>
    <x v="0"/>
    <x v="7"/>
    <s v="Sport-100 Helmet, Black"/>
    <n v="28"/>
    <n v="13"/>
    <n v="35"/>
    <n v="596"/>
    <n v="364"/>
    <n v="960"/>
  </r>
  <r>
    <x v="349"/>
    <n v="26"/>
    <x v="10"/>
    <x v="1"/>
    <n v="56"/>
    <x v="1"/>
    <x v="0"/>
    <x v="2"/>
    <x v="4"/>
    <x v="0"/>
    <x v="7"/>
    <s v="Sport-100 Helmet, Black"/>
    <n v="28"/>
    <n v="13"/>
    <n v="35"/>
    <n v="596"/>
    <n v="364"/>
    <n v="960"/>
  </r>
  <r>
    <x v="86"/>
    <n v="12"/>
    <x v="3"/>
    <x v="2"/>
    <n v="56"/>
    <x v="1"/>
    <x v="0"/>
    <x v="2"/>
    <x v="4"/>
    <x v="0"/>
    <x v="7"/>
    <s v="Sport-100 Helmet, Black"/>
    <n v="21"/>
    <n v="13"/>
    <n v="35"/>
    <n v="447"/>
    <n v="273"/>
    <n v="720"/>
  </r>
  <r>
    <x v="87"/>
    <n v="12"/>
    <x v="3"/>
    <x v="3"/>
    <n v="56"/>
    <x v="1"/>
    <x v="0"/>
    <x v="2"/>
    <x v="4"/>
    <x v="0"/>
    <x v="7"/>
    <s v="Sport-100 Helmet, Black"/>
    <n v="19"/>
    <n v="13"/>
    <n v="35"/>
    <n v="405"/>
    <n v="247"/>
    <n v="652"/>
  </r>
  <r>
    <x v="742"/>
    <n v="16"/>
    <x v="3"/>
    <x v="2"/>
    <n v="56"/>
    <x v="1"/>
    <x v="0"/>
    <x v="2"/>
    <x v="4"/>
    <x v="0"/>
    <x v="7"/>
    <s v="Sport-100 Helmet, Black"/>
    <n v="26"/>
    <n v="13"/>
    <n v="35"/>
    <n v="554"/>
    <n v="338"/>
    <n v="892"/>
  </r>
  <r>
    <x v="743"/>
    <n v="16"/>
    <x v="3"/>
    <x v="3"/>
    <n v="56"/>
    <x v="1"/>
    <x v="0"/>
    <x v="2"/>
    <x v="4"/>
    <x v="0"/>
    <x v="7"/>
    <s v="Sport-100 Helmet, Black"/>
    <n v="26"/>
    <n v="13"/>
    <n v="35"/>
    <n v="554"/>
    <n v="338"/>
    <n v="892"/>
  </r>
  <r>
    <x v="366"/>
    <n v="8"/>
    <x v="5"/>
    <x v="0"/>
    <n v="47"/>
    <x v="1"/>
    <x v="0"/>
    <x v="2"/>
    <x v="11"/>
    <x v="0"/>
    <x v="7"/>
    <s v="Sport-100 Helmet, Black"/>
    <n v="17"/>
    <n v="13"/>
    <n v="35"/>
    <n v="243"/>
    <n v="221"/>
    <n v="464"/>
  </r>
  <r>
    <x v="367"/>
    <n v="8"/>
    <x v="5"/>
    <x v="1"/>
    <n v="47"/>
    <x v="1"/>
    <x v="0"/>
    <x v="2"/>
    <x v="11"/>
    <x v="0"/>
    <x v="7"/>
    <s v="Sport-100 Helmet, Black"/>
    <n v="17"/>
    <n v="13"/>
    <n v="35"/>
    <n v="243"/>
    <n v="221"/>
    <n v="464"/>
  </r>
  <r>
    <x v="88"/>
    <n v="23"/>
    <x v="6"/>
    <x v="0"/>
    <n v="47"/>
    <x v="1"/>
    <x v="0"/>
    <x v="2"/>
    <x v="11"/>
    <x v="0"/>
    <x v="7"/>
    <s v="Sport-100 Helmet, Black"/>
    <n v="6"/>
    <n v="13"/>
    <n v="35"/>
    <n v="86"/>
    <n v="78"/>
    <n v="164"/>
  </r>
  <r>
    <x v="89"/>
    <n v="23"/>
    <x v="6"/>
    <x v="1"/>
    <n v="47"/>
    <x v="1"/>
    <x v="0"/>
    <x v="2"/>
    <x v="11"/>
    <x v="0"/>
    <x v="7"/>
    <s v="Sport-100 Helmet, Black"/>
    <n v="4"/>
    <n v="13"/>
    <n v="35"/>
    <n v="57"/>
    <n v="52"/>
    <n v="109"/>
  </r>
  <r>
    <x v="342"/>
    <n v="7"/>
    <x v="8"/>
    <x v="0"/>
    <n v="47"/>
    <x v="1"/>
    <x v="0"/>
    <x v="2"/>
    <x v="11"/>
    <x v="0"/>
    <x v="7"/>
    <s v="Sport-100 Helmet, Black"/>
    <n v="30"/>
    <n v="13"/>
    <n v="35"/>
    <n v="429"/>
    <n v="390"/>
    <n v="819"/>
  </r>
  <r>
    <x v="343"/>
    <n v="7"/>
    <x v="8"/>
    <x v="1"/>
    <n v="47"/>
    <x v="1"/>
    <x v="0"/>
    <x v="2"/>
    <x v="11"/>
    <x v="0"/>
    <x v="7"/>
    <s v="Sport-100 Helmet, Black"/>
    <n v="28"/>
    <n v="13"/>
    <n v="35"/>
    <n v="400"/>
    <n v="364"/>
    <n v="764"/>
  </r>
  <r>
    <x v="196"/>
    <n v="24"/>
    <x v="1"/>
    <x v="2"/>
    <n v="47"/>
    <x v="1"/>
    <x v="0"/>
    <x v="2"/>
    <x v="11"/>
    <x v="0"/>
    <x v="7"/>
    <s v="Sport-100 Helmet, Black"/>
    <n v="21"/>
    <n v="13"/>
    <n v="35"/>
    <n v="300"/>
    <n v="273"/>
    <n v="573"/>
  </r>
  <r>
    <x v="197"/>
    <n v="24"/>
    <x v="1"/>
    <x v="3"/>
    <n v="47"/>
    <x v="1"/>
    <x v="0"/>
    <x v="2"/>
    <x v="11"/>
    <x v="0"/>
    <x v="7"/>
    <s v="Sport-100 Helmet, Black"/>
    <n v="23"/>
    <n v="13"/>
    <n v="35"/>
    <n v="329"/>
    <n v="299"/>
    <n v="628"/>
  </r>
  <r>
    <x v="270"/>
    <n v="6"/>
    <x v="2"/>
    <x v="2"/>
    <n v="47"/>
    <x v="1"/>
    <x v="0"/>
    <x v="2"/>
    <x v="11"/>
    <x v="0"/>
    <x v="7"/>
    <s v="Sport-100 Helmet, Black"/>
    <n v="21"/>
    <n v="13"/>
    <n v="35"/>
    <n v="300"/>
    <n v="273"/>
    <n v="573"/>
  </r>
  <r>
    <x v="271"/>
    <n v="6"/>
    <x v="2"/>
    <x v="3"/>
    <n v="47"/>
    <x v="1"/>
    <x v="0"/>
    <x v="2"/>
    <x v="11"/>
    <x v="0"/>
    <x v="7"/>
    <s v="Sport-100 Helmet, Black"/>
    <n v="23"/>
    <n v="13"/>
    <n v="35"/>
    <n v="329"/>
    <n v="299"/>
    <n v="628"/>
  </r>
  <r>
    <x v="88"/>
    <n v="23"/>
    <x v="6"/>
    <x v="0"/>
    <n v="46"/>
    <x v="1"/>
    <x v="1"/>
    <x v="2"/>
    <x v="3"/>
    <x v="0"/>
    <x v="7"/>
    <s v="Sport-100 Helmet, Red"/>
    <n v="15"/>
    <n v="13"/>
    <n v="35"/>
    <n v="257"/>
    <n v="195"/>
    <n v="452"/>
  </r>
  <r>
    <x v="89"/>
    <n v="23"/>
    <x v="6"/>
    <x v="1"/>
    <n v="46"/>
    <x v="1"/>
    <x v="1"/>
    <x v="2"/>
    <x v="3"/>
    <x v="0"/>
    <x v="7"/>
    <s v="Sport-100 Helmet, Red"/>
    <n v="14"/>
    <n v="13"/>
    <n v="35"/>
    <n v="239"/>
    <n v="182"/>
    <n v="421"/>
  </r>
  <r>
    <x v="230"/>
    <n v="27"/>
    <x v="6"/>
    <x v="0"/>
    <n v="46"/>
    <x v="1"/>
    <x v="1"/>
    <x v="2"/>
    <x v="3"/>
    <x v="0"/>
    <x v="7"/>
    <s v="Sport-100 Helmet, Red"/>
    <n v="27"/>
    <n v="13"/>
    <n v="35"/>
    <n v="462"/>
    <n v="351"/>
    <n v="813"/>
  </r>
  <r>
    <x v="231"/>
    <n v="27"/>
    <x v="6"/>
    <x v="1"/>
    <n v="46"/>
    <x v="1"/>
    <x v="1"/>
    <x v="2"/>
    <x v="3"/>
    <x v="0"/>
    <x v="7"/>
    <s v="Sport-100 Helmet, Red"/>
    <n v="28"/>
    <n v="13"/>
    <n v="35"/>
    <n v="479"/>
    <n v="364"/>
    <n v="843"/>
  </r>
  <r>
    <x v="600"/>
    <n v="15"/>
    <x v="7"/>
    <x v="2"/>
    <n v="46"/>
    <x v="1"/>
    <x v="1"/>
    <x v="2"/>
    <x v="3"/>
    <x v="0"/>
    <x v="7"/>
    <s v="Sport-100 Helmet, Red"/>
    <n v="29"/>
    <n v="13"/>
    <n v="35"/>
    <n v="496"/>
    <n v="377"/>
    <n v="873"/>
  </r>
  <r>
    <x v="601"/>
    <n v="15"/>
    <x v="7"/>
    <x v="3"/>
    <n v="46"/>
    <x v="1"/>
    <x v="1"/>
    <x v="2"/>
    <x v="3"/>
    <x v="0"/>
    <x v="7"/>
    <s v="Sport-100 Helmet, Red"/>
    <n v="31"/>
    <n v="13"/>
    <n v="35"/>
    <n v="530"/>
    <n v="403"/>
    <n v="933"/>
  </r>
  <r>
    <x v="630"/>
    <n v="2"/>
    <x v="11"/>
    <x v="2"/>
    <n v="46"/>
    <x v="1"/>
    <x v="1"/>
    <x v="2"/>
    <x v="3"/>
    <x v="0"/>
    <x v="7"/>
    <s v="Sport-100 Helmet, Red"/>
    <n v="19"/>
    <n v="13"/>
    <n v="35"/>
    <n v="325"/>
    <n v="247"/>
    <n v="572"/>
  </r>
  <r>
    <x v="631"/>
    <n v="2"/>
    <x v="11"/>
    <x v="3"/>
    <n v="46"/>
    <x v="1"/>
    <x v="1"/>
    <x v="2"/>
    <x v="3"/>
    <x v="0"/>
    <x v="7"/>
    <s v="Sport-100 Helmet, Red"/>
    <n v="21"/>
    <n v="13"/>
    <n v="35"/>
    <n v="359"/>
    <n v="273"/>
    <n v="632"/>
  </r>
  <r>
    <x v="652"/>
    <n v="7"/>
    <x v="10"/>
    <x v="0"/>
    <n v="18"/>
    <x v="0"/>
    <x v="1"/>
    <x v="2"/>
    <x v="3"/>
    <x v="0"/>
    <x v="7"/>
    <s v="Sport-100 Helmet, Red"/>
    <n v="14"/>
    <n v="13"/>
    <n v="35"/>
    <n v="239"/>
    <n v="182"/>
    <n v="421"/>
  </r>
  <r>
    <x v="653"/>
    <n v="7"/>
    <x v="10"/>
    <x v="1"/>
    <n v="18"/>
    <x v="0"/>
    <x v="1"/>
    <x v="2"/>
    <x v="3"/>
    <x v="0"/>
    <x v="7"/>
    <s v="Sport-100 Helmet, Red"/>
    <n v="12"/>
    <n v="13"/>
    <n v="35"/>
    <n v="205"/>
    <n v="156"/>
    <n v="361"/>
  </r>
  <r>
    <x v="506"/>
    <n v="15"/>
    <x v="6"/>
    <x v="0"/>
    <n v="53"/>
    <x v="1"/>
    <x v="0"/>
    <x v="1"/>
    <x v="1"/>
    <x v="0"/>
    <x v="7"/>
    <s v="Sport-100 Helmet, Blue"/>
    <n v="11"/>
    <n v="13"/>
    <n v="35"/>
    <n v="192"/>
    <n v="143"/>
    <n v="335"/>
  </r>
  <r>
    <x v="507"/>
    <n v="15"/>
    <x v="6"/>
    <x v="1"/>
    <n v="53"/>
    <x v="1"/>
    <x v="0"/>
    <x v="1"/>
    <x v="1"/>
    <x v="0"/>
    <x v="7"/>
    <s v="Sport-100 Helmet, Blue"/>
    <n v="11"/>
    <n v="13"/>
    <n v="35"/>
    <n v="192"/>
    <n v="143"/>
    <n v="335"/>
  </r>
  <r>
    <x v="676"/>
    <n v="16"/>
    <x v="0"/>
    <x v="0"/>
    <n v="53"/>
    <x v="1"/>
    <x v="0"/>
    <x v="1"/>
    <x v="1"/>
    <x v="0"/>
    <x v="7"/>
    <s v="Sport-100 Helmet, Blue"/>
    <n v="2"/>
    <n v="13"/>
    <n v="35"/>
    <n v="35"/>
    <n v="26"/>
    <n v="61"/>
  </r>
  <r>
    <x v="677"/>
    <n v="16"/>
    <x v="0"/>
    <x v="1"/>
    <n v="53"/>
    <x v="1"/>
    <x v="0"/>
    <x v="1"/>
    <x v="1"/>
    <x v="0"/>
    <x v="7"/>
    <s v="Sport-100 Helmet, Blue"/>
    <n v="4"/>
    <n v="13"/>
    <n v="35"/>
    <n v="70"/>
    <n v="52"/>
    <n v="122"/>
  </r>
  <r>
    <x v="478"/>
    <n v="13"/>
    <x v="8"/>
    <x v="0"/>
    <n v="53"/>
    <x v="1"/>
    <x v="0"/>
    <x v="1"/>
    <x v="1"/>
    <x v="0"/>
    <x v="7"/>
    <s v="Sport-100 Helmet, Blue"/>
    <n v="11"/>
    <n v="13"/>
    <n v="35"/>
    <n v="192"/>
    <n v="143"/>
    <n v="335"/>
  </r>
  <r>
    <x v="479"/>
    <n v="13"/>
    <x v="8"/>
    <x v="1"/>
    <n v="53"/>
    <x v="1"/>
    <x v="0"/>
    <x v="1"/>
    <x v="1"/>
    <x v="0"/>
    <x v="7"/>
    <s v="Sport-100 Helmet, Blue"/>
    <n v="13"/>
    <n v="13"/>
    <n v="35"/>
    <n v="227"/>
    <n v="169"/>
    <n v="396"/>
  </r>
  <r>
    <x v="710"/>
    <n v="8"/>
    <x v="7"/>
    <x v="2"/>
    <n v="53"/>
    <x v="1"/>
    <x v="0"/>
    <x v="1"/>
    <x v="1"/>
    <x v="0"/>
    <x v="7"/>
    <s v="Sport-100 Helmet, Blue"/>
    <n v="9"/>
    <n v="13"/>
    <n v="35"/>
    <n v="157"/>
    <n v="117"/>
    <n v="274"/>
  </r>
  <r>
    <x v="711"/>
    <n v="8"/>
    <x v="7"/>
    <x v="3"/>
    <n v="53"/>
    <x v="1"/>
    <x v="0"/>
    <x v="1"/>
    <x v="1"/>
    <x v="0"/>
    <x v="7"/>
    <s v="Sport-100 Helmet, Blue"/>
    <n v="7"/>
    <n v="13"/>
    <n v="35"/>
    <n v="122"/>
    <n v="91"/>
    <n v="213"/>
  </r>
  <r>
    <x v="380"/>
    <n v="27"/>
    <x v="7"/>
    <x v="2"/>
    <n v="53"/>
    <x v="1"/>
    <x v="0"/>
    <x v="1"/>
    <x v="1"/>
    <x v="0"/>
    <x v="7"/>
    <s v="Sport-100 Helmet, Blue"/>
    <n v="12"/>
    <n v="13"/>
    <n v="35"/>
    <n v="209"/>
    <n v="156"/>
    <n v="365"/>
  </r>
  <r>
    <x v="381"/>
    <n v="27"/>
    <x v="7"/>
    <x v="3"/>
    <n v="53"/>
    <x v="1"/>
    <x v="0"/>
    <x v="1"/>
    <x v="1"/>
    <x v="0"/>
    <x v="7"/>
    <s v="Sport-100 Helmet, Blue"/>
    <n v="11"/>
    <n v="13"/>
    <n v="35"/>
    <n v="192"/>
    <n v="143"/>
    <n v="335"/>
  </r>
  <r>
    <x v="552"/>
    <n v="2"/>
    <x v="0"/>
    <x v="0"/>
    <n v="51"/>
    <x v="1"/>
    <x v="0"/>
    <x v="1"/>
    <x v="2"/>
    <x v="0"/>
    <x v="7"/>
    <s v="Sport-100 Helmet, Black"/>
    <n v="20"/>
    <n v="13"/>
    <n v="35"/>
    <n v="293"/>
    <n v="260"/>
    <n v="553"/>
  </r>
  <r>
    <x v="553"/>
    <n v="2"/>
    <x v="0"/>
    <x v="1"/>
    <n v="51"/>
    <x v="1"/>
    <x v="0"/>
    <x v="1"/>
    <x v="2"/>
    <x v="0"/>
    <x v="7"/>
    <s v="Sport-100 Helmet, Black"/>
    <n v="22"/>
    <n v="13"/>
    <n v="35"/>
    <n v="322"/>
    <n v="286"/>
    <n v="608"/>
  </r>
  <r>
    <x v="126"/>
    <n v="9"/>
    <x v="8"/>
    <x v="0"/>
    <n v="51"/>
    <x v="1"/>
    <x v="0"/>
    <x v="1"/>
    <x v="2"/>
    <x v="0"/>
    <x v="7"/>
    <s v="Sport-100 Helmet, Black"/>
    <n v="1"/>
    <n v="13"/>
    <n v="35"/>
    <n v="15"/>
    <n v="13"/>
    <n v="28"/>
  </r>
  <r>
    <x v="127"/>
    <n v="9"/>
    <x v="8"/>
    <x v="1"/>
    <n v="51"/>
    <x v="1"/>
    <x v="0"/>
    <x v="1"/>
    <x v="2"/>
    <x v="0"/>
    <x v="7"/>
    <s v="Sport-100 Helmet, Black"/>
    <n v="1"/>
    <n v="13"/>
    <n v="35"/>
    <n v="15"/>
    <n v="13"/>
    <n v="28"/>
  </r>
  <r>
    <x v="178"/>
    <n v="23"/>
    <x v="8"/>
    <x v="0"/>
    <n v="51"/>
    <x v="1"/>
    <x v="0"/>
    <x v="1"/>
    <x v="2"/>
    <x v="0"/>
    <x v="7"/>
    <s v="Sport-100 Helmet, Black"/>
    <n v="18"/>
    <n v="13"/>
    <n v="35"/>
    <n v="264"/>
    <n v="234"/>
    <n v="498"/>
  </r>
  <r>
    <x v="179"/>
    <n v="23"/>
    <x v="8"/>
    <x v="1"/>
    <n v="51"/>
    <x v="1"/>
    <x v="0"/>
    <x v="1"/>
    <x v="2"/>
    <x v="0"/>
    <x v="7"/>
    <s v="Sport-100 Helmet, Black"/>
    <n v="15"/>
    <n v="13"/>
    <n v="35"/>
    <n v="220"/>
    <n v="195"/>
    <n v="415"/>
  </r>
  <r>
    <x v="228"/>
    <n v="20"/>
    <x v="2"/>
    <x v="2"/>
    <n v="51"/>
    <x v="1"/>
    <x v="0"/>
    <x v="1"/>
    <x v="2"/>
    <x v="0"/>
    <x v="7"/>
    <s v="Sport-100 Helmet, Black"/>
    <n v="8"/>
    <n v="13"/>
    <n v="35"/>
    <n v="117"/>
    <n v="104"/>
    <n v="221"/>
  </r>
  <r>
    <x v="229"/>
    <n v="20"/>
    <x v="2"/>
    <x v="3"/>
    <n v="51"/>
    <x v="1"/>
    <x v="0"/>
    <x v="1"/>
    <x v="2"/>
    <x v="0"/>
    <x v="7"/>
    <s v="Sport-100 Helmet, Black"/>
    <n v="6"/>
    <n v="13"/>
    <n v="35"/>
    <n v="88"/>
    <n v="78"/>
    <n v="166"/>
  </r>
  <r>
    <x v="224"/>
    <n v="9"/>
    <x v="10"/>
    <x v="0"/>
    <n v="51"/>
    <x v="1"/>
    <x v="1"/>
    <x v="1"/>
    <x v="8"/>
    <x v="0"/>
    <x v="7"/>
    <s v="Sport-100 Helmet, Blue"/>
    <n v="12"/>
    <n v="13"/>
    <n v="35"/>
    <n v="197"/>
    <n v="156"/>
    <n v="353"/>
  </r>
  <r>
    <x v="225"/>
    <n v="9"/>
    <x v="10"/>
    <x v="1"/>
    <n v="51"/>
    <x v="1"/>
    <x v="1"/>
    <x v="1"/>
    <x v="8"/>
    <x v="0"/>
    <x v="7"/>
    <s v="Sport-100 Helmet, Blue"/>
    <n v="12"/>
    <n v="13"/>
    <n v="35"/>
    <n v="197"/>
    <n v="156"/>
    <n v="353"/>
  </r>
  <r>
    <x v="158"/>
    <n v="15"/>
    <x v="8"/>
    <x v="0"/>
    <n v="51"/>
    <x v="1"/>
    <x v="1"/>
    <x v="1"/>
    <x v="8"/>
    <x v="0"/>
    <x v="7"/>
    <s v="Sport-100 Helmet, Blue"/>
    <n v="11"/>
    <n v="13"/>
    <n v="35"/>
    <n v="180"/>
    <n v="143"/>
    <n v="323"/>
  </r>
  <r>
    <x v="159"/>
    <n v="15"/>
    <x v="8"/>
    <x v="1"/>
    <n v="51"/>
    <x v="1"/>
    <x v="1"/>
    <x v="1"/>
    <x v="8"/>
    <x v="0"/>
    <x v="7"/>
    <s v="Sport-100 Helmet, Blue"/>
    <n v="13"/>
    <n v="13"/>
    <n v="35"/>
    <n v="213"/>
    <n v="169"/>
    <n v="382"/>
  </r>
  <r>
    <x v="704"/>
    <n v="6"/>
    <x v="1"/>
    <x v="2"/>
    <n v="51"/>
    <x v="1"/>
    <x v="1"/>
    <x v="1"/>
    <x v="8"/>
    <x v="0"/>
    <x v="7"/>
    <s v="Sport-100 Helmet, Blue"/>
    <n v="7"/>
    <n v="13"/>
    <n v="35"/>
    <n v="115"/>
    <n v="91"/>
    <n v="206"/>
  </r>
  <r>
    <x v="705"/>
    <n v="6"/>
    <x v="1"/>
    <x v="3"/>
    <n v="51"/>
    <x v="1"/>
    <x v="1"/>
    <x v="1"/>
    <x v="8"/>
    <x v="0"/>
    <x v="7"/>
    <s v="Sport-100 Helmet, Blue"/>
    <n v="8"/>
    <n v="13"/>
    <n v="35"/>
    <n v="131"/>
    <n v="104"/>
    <n v="235"/>
  </r>
  <r>
    <x v="268"/>
    <n v="26"/>
    <x v="7"/>
    <x v="2"/>
    <n v="48"/>
    <x v="1"/>
    <x v="1"/>
    <x v="1"/>
    <x v="1"/>
    <x v="0"/>
    <x v="7"/>
    <s v="Sport-100 Helmet, Red"/>
    <n v="29"/>
    <n v="13"/>
    <n v="35"/>
    <n v="506"/>
    <n v="377"/>
    <n v="883"/>
  </r>
  <r>
    <x v="269"/>
    <n v="26"/>
    <x v="7"/>
    <x v="3"/>
    <n v="48"/>
    <x v="1"/>
    <x v="1"/>
    <x v="1"/>
    <x v="1"/>
    <x v="0"/>
    <x v="7"/>
    <s v="Sport-100 Helmet, Red"/>
    <n v="28"/>
    <n v="13"/>
    <n v="35"/>
    <n v="489"/>
    <n v="364"/>
    <n v="853"/>
  </r>
  <r>
    <x v="74"/>
    <n v="12"/>
    <x v="1"/>
    <x v="2"/>
    <n v="48"/>
    <x v="1"/>
    <x v="1"/>
    <x v="1"/>
    <x v="1"/>
    <x v="0"/>
    <x v="7"/>
    <s v="Sport-100 Helmet, Red"/>
    <n v="4"/>
    <n v="13"/>
    <n v="35"/>
    <n v="70"/>
    <n v="52"/>
    <n v="122"/>
  </r>
  <r>
    <x v="75"/>
    <n v="12"/>
    <x v="1"/>
    <x v="3"/>
    <n v="48"/>
    <x v="1"/>
    <x v="1"/>
    <x v="1"/>
    <x v="1"/>
    <x v="0"/>
    <x v="7"/>
    <s v="Sport-100 Helmet, Red"/>
    <n v="1"/>
    <n v="13"/>
    <n v="35"/>
    <n v="17"/>
    <n v="13"/>
    <n v="30"/>
  </r>
  <r>
    <x v="584"/>
    <n v="8"/>
    <x v="3"/>
    <x v="2"/>
    <n v="44"/>
    <x v="1"/>
    <x v="1"/>
    <x v="1"/>
    <x v="2"/>
    <x v="0"/>
    <x v="7"/>
    <s v="Sport-100 Helmet, Red"/>
    <n v="13"/>
    <n v="13"/>
    <n v="35"/>
    <n v="190"/>
    <n v="169"/>
    <n v="359"/>
  </r>
  <r>
    <x v="585"/>
    <n v="8"/>
    <x v="3"/>
    <x v="3"/>
    <n v="44"/>
    <x v="1"/>
    <x v="1"/>
    <x v="1"/>
    <x v="2"/>
    <x v="0"/>
    <x v="7"/>
    <s v="Sport-100 Helmet, Red"/>
    <n v="11"/>
    <n v="13"/>
    <n v="35"/>
    <n v="161"/>
    <n v="143"/>
    <n v="304"/>
  </r>
  <r>
    <x v="624"/>
    <n v="3"/>
    <x v="3"/>
    <x v="2"/>
    <n v="44"/>
    <x v="1"/>
    <x v="0"/>
    <x v="1"/>
    <x v="1"/>
    <x v="0"/>
    <x v="7"/>
    <s v="Sport-100 Helmet, Red"/>
    <n v="12"/>
    <n v="13"/>
    <n v="35"/>
    <n v="209"/>
    <n v="156"/>
    <n v="365"/>
  </r>
  <r>
    <x v="625"/>
    <n v="3"/>
    <x v="3"/>
    <x v="3"/>
    <n v="44"/>
    <x v="1"/>
    <x v="0"/>
    <x v="1"/>
    <x v="1"/>
    <x v="0"/>
    <x v="7"/>
    <s v="Sport-100 Helmet, Red"/>
    <n v="12"/>
    <n v="13"/>
    <n v="35"/>
    <n v="209"/>
    <n v="156"/>
    <n v="365"/>
  </r>
  <r>
    <x v="174"/>
    <n v="1"/>
    <x v="1"/>
    <x v="2"/>
    <n v="44"/>
    <x v="1"/>
    <x v="0"/>
    <x v="1"/>
    <x v="1"/>
    <x v="0"/>
    <x v="7"/>
    <s v="Sport-100 Helmet, Red"/>
    <n v="8"/>
    <n v="13"/>
    <n v="35"/>
    <n v="140"/>
    <n v="104"/>
    <n v="244"/>
  </r>
  <r>
    <x v="175"/>
    <n v="1"/>
    <x v="1"/>
    <x v="3"/>
    <n v="44"/>
    <x v="1"/>
    <x v="0"/>
    <x v="1"/>
    <x v="1"/>
    <x v="0"/>
    <x v="7"/>
    <s v="Sport-100 Helmet, Red"/>
    <n v="5"/>
    <n v="13"/>
    <n v="35"/>
    <n v="87"/>
    <n v="65"/>
    <n v="152"/>
  </r>
  <r>
    <x v="338"/>
    <n v="6"/>
    <x v="11"/>
    <x v="2"/>
    <n v="43"/>
    <x v="1"/>
    <x v="1"/>
    <x v="1"/>
    <x v="2"/>
    <x v="0"/>
    <x v="7"/>
    <s v="Sport-100 Helmet, Blue"/>
    <n v="6"/>
    <n v="13"/>
    <n v="35"/>
    <n v="88"/>
    <n v="78"/>
    <n v="166"/>
  </r>
  <r>
    <x v="339"/>
    <n v="6"/>
    <x v="11"/>
    <x v="3"/>
    <n v="43"/>
    <x v="1"/>
    <x v="1"/>
    <x v="1"/>
    <x v="2"/>
    <x v="0"/>
    <x v="7"/>
    <s v="Sport-100 Helmet, Blue"/>
    <n v="3"/>
    <n v="13"/>
    <n v="35"/>
    <n v="44"/>
    <n v="39"/>
    <n v="83"/>
  </r>
  <r>
    <x v="454"/>
    <n v="1"/>
    <x v="9"/>
    <x v="2"/>
    <n v="43"/>
    <x v="1"/>
    <x v="1"/>
    <x v="1"/>
    <x v="2"/>
    <x v="0"/>
    <x v="7"/>
    <s v="Sport-100 Helmet, Blue"/>
    <n v="23"/>
    <n v="13"/>
    <n v="35"/>
    <n v="337"/>
    <n v="299"/>
    <n v="636"/>
  </r>
  <r>
    <x v="455"/>
    <n v="1"/>
    <x v="9"/>
    <x v="3"/>
    <n v="43"/>
    <x v="1"/>
    <x v="1"/>
    <x v="1"/>
    <x v="2"/>
    <x v="0"/>
    <x v="7"/>
    <s v="Sport-100 Helmet, Blue"/>
    <n v="22"/>
    <n v="13"/>
    <n v="35"/>
    <n v="322"/>
    <n v="286"/>
    <n v="608"/>
  </r>
  <r>
    <x v="732"/>
    <n v="7"/>
    <x v="9"/>
    <x v="2"/>
    <n v="43"/>
    <x v="1"/>
    <x v="1"/>
    <x v="1"/>
    <x v="2"/>
    <x v="0"/>
    <x v="7"/>
    <s v="Sport-100 Helmet, Blue"/>
    <n v="15"/>
    <n v="13"/>
    <n v="35"/>
    <n v="220"/>
    <n v="195"/>
    <n v="415"/>
  </r>
  <r>
    <x v="733"/>
    <n v="7"/>
    <x v="9"/>
    <x v="3"/>
    <n v="43"/>
    <x v="1"/>
    <x v="1"/>
    <x v="1"/>
    <x v="2"/>
    <x v="0"/>
    <x v="7"/>
    <s v="Sport-100 Helmet, Blue"/>
    <n v="14"/>
    <n v="13"/>
    <n v="35"/>
    <n v="205"/>
    <n v="182"/>
    <n v="387"/>
  </r>
  <r>
    <x v="760"/>
    <n v="25"/>
    <x v="8"/>
    <x v="0"/>
    <n v="38"/>
    <x v="1"/>
    <x v="0"/>
    <x v="1"/>
    <x v="18"/>
    <x v="0"/>
    <x v="7"/>
    <s v="Sport-100 Helmet, Blue"/>
    <n v="8"/>
    <n v="13"/>
    <n v="35"/>
    <n v="126"/>
    <n v="104"/>
    <n v="230"/>
  </r>
  <r>
    <x v="761"/>
    <n v="25"/>
    <x v="8"/>
    <x v="1"/>
    <n v="38"/>
    <x v="1"/>
    <x v="0"/>
    <x v="1"/>
    <x v="18"/>
    <x v="0"/>
    <x v="7"/>
    <s v="Sport-100 Helmet, Blue"/>
    <n v="10"/>
    <n v="13"/>
    <n v="35"/>
    <n v="157"/>
    <n v="130"/>
    <n v="287"/>
  </r>
  <r>
    <x v="142"/>
    <n v="31"/>
    <x v="7"/>
    <x v="2"/>
    <n v="38"/>
    <x v="1"/>
    <x v="0"/>
    <x v="1"/>
    <x v="18"/>
    <x v="0"/>
    <x v="7"/>
    <s v="Sport-100 Helmet, Blue"/>
    <n v="3"/>
    <n v="13"/>
    <n v="35"/>
    <n v="47"/>
    <n v="39"/>
    <n v="86"/>
  </r>
  <r>
    <x v="143"/>
    <n v="31"/>
    <x v="7"/>
    <x v="3"/>
    <n v="38"/>
    <x v="1"/>
    <x v="0"/>
    <x v="1"/>
    <x v="18"/>
    <x v="0"/>
    <x v="7"/>
    <s v="Sport-100 Helmet, Blue"/>
    <n v="4"/>
    <n v="13"/>
    <n v="35"/>
    <n v="63"/>
    <n v="52"/>
    <n v="115"/>
  </r>
  <r>
    <x v="552"/>
    <n v="2"/>
    <x v="0"/>
    <x v="0"/>
    <n v="33"/>
    <x v="2"/>
    <x v="1"/>
    <x v="2"/>
    <x v="3"/>
    <x v="0"/>
    <x v="7"/>
    <s v="Sport-100 Helmet, Black"/>
    <n v="15"/>
    <n v="13"/>
    <n v="35"/>
    <n v="257"/>
    <n v="195"/>
    <n v="452"/>
  </r>
  <r>
    <x v="553"/>
    <n v="2"/>
    <x v="0"/>
    <x v="1"/>
    <n v="33"/>
    <x v="2"/>
    <x v="1"/>
    <x v="2"/>
    <x v="3"/>
    <x v="0"/>
    <x v="7"/>
    <s v="Sport-100 Helmet, Black"/>
    <n v="14"/>
    <n v="13"/>
    <n v="35"/>
    <n v="239"/>
    <n v="182"/>
    <n v="421"/>
  </r>
  <r>
    <x v="306"/>
    <n v="30"/>
    <x v="8"/>
    <x v="0"/>
    <n v="33"/>
    <x v="2"/>
    <x v="1"/>
    <x v="2"/>
    <x v="3"/>
    <x v="0"/>
    <x v="7"/>
    <s v="Sport-100 Helmet, Black"/>
    <n v="9"/>
    <n v="13"/>
    <n v="35"/>
    <n v="154"/>
    <n v="117"/>
    <n v="271"/>
  </r>
  <r>
    <x v="307"/>
    <n v="30"/>
    <x v="8"/>
    <x v="1"/>
    <n v="33"/>
    <x v="2"/>
    <x v="1"/>
    <x v="2"/>
    <x v="3"/>
    <x v="0"/>
    <x v="7"/>
    <s v="Sport-100 Helmet, Black"/>
    <n v="8"/>
    <n v="13"/>
    <n v="35"/>
    <n v="137"/>
    <n v="104"/>
    <n v="241"/>
  </r>
  <r>
    <x v="474"/>
    <n v="24"/>
    <x v="7"/>
    <x v="2"/>
    <n v="33"/>
    <x v="2"/>
    <x v="1"/>
    <x v="2"/>
    <x v="3"/>
    <x v="0"/>
    <x v="7"/>
    <s v="Sport-100 Helmet, Black"/>
    <n v="12"/>
    <n v="13"/>
    <n v="35"/>
    <n v="205"/>
    <n v="156"/>
    <n v="361"/>
  </r>
  <r>
    <x v="475"/>
    <n v="24"/>
    <x v="7"/>
    <x v="3"/>
    <n v="33"/>
    <x v="2"/>
    <x v="1"/>
    <x v="2"/>
    <x v="3"/>
    <x v="0"/>
    <x v="7"/>
    <s v="Sport-100 Helmet, Black"/>
    <n v="12"/>
    <n v="13"/>
    <n v="35"/>
    <n v="205"/>
    <n v="156"/>
    <n v="361"/>
  </r>
  <r>
    <x v="192"/>
    <n v="7"/>
    <x v="3"/>
    <x v="2"/>
    <n v="33"/>
    <x v="2"/>
    <x v="1"/>
    <x v="2"/>
    <x v="3"/>
    <x v="0"/>
    <x v="7"/>
    <s v="Sport-100 Helmet, Black"/>
    <n v="15"/>
    <n v="13"/>
    <n v="35"/>
    <n v="257"/>
    <n v="195"/>
    <n v="452"/>
  </r>
  <r>
    <x v="193"/>
    <n v="7"/>
    <x v="3"/>
    <x v="3"/>
    <n v="33"/>
    <x v="2"/>
    <x v="1"/>
    <x v="2"/>
    <x v="3"/>
    <x v="0"/>
    <x v="7"/>
    <s v="Sport-100 Helmet, Black"/>
    <n v="15"/>
    <n v="13"/>
    <n v="35"/>
    <n v="257"/>
    <n v="195"/>
    <n v="452"/>
  </r>
  <r>
    <x v="338"/>
    <n v="6"/>
    <x v="11"/>
    <x v="2"/>
    <n v="33"/>
    <x v="2"/>
    <x v="1"/>
    <x v="2"/>
    <x v="3"/>
    <x v="0"/>
    <x v="7"/>
    <s v="Sport-100 Helmet, Black"/>
    <n v="13"/>
    <n v="13"/>
    <n v="35"/>
    <n v="222"/>
    <n v="169"/>
    <n v="391"/>
  </r>
  <r>
    <x v="339"/>
    <n v="6"/>
    <x v="11"/>
    <x v="3"/>
    <n v="33"/>
    <x v="2"/>
    <x v="1"/>
    <x v="2"/>
    <x v="3"/>
    <x v="0"/>
    <x v="7"/>
    <s v="Sport-100 Helmet, Black"/>
    <n v="10"/>
    <n v="13"/>
    <n v="35"/>
    <n v="171"/>
    <n v="130"/>
    <n v="301"/>
  </r>
  <r>
    <x v="574"/>
    <n v="18"/>
    <x v="2"/>
    <x v="2"/>
    <n v="33"/>
    <x v="2"/>
    <x v="1"/>
    <x v="2"/>
    <x v="3"/>
    <x v="0"/>
    <x v="7"/>
    <s v="Sport-100 Helmet, Black"/>
    <n v="20"/>
    <n v="13"/>
    <n v="35"/>
    <n v="342"/>
    <n v="260"/>
    <n v="602"/>
  </r>
  <r>
    <x v="575"/>
    <n v="18"/>
    <x v="2"/>
    <x v="3"/>
    <n v="33"/>
    <x v="2"/>
    <x v="1"/>
    <x v="2"/>
    <x v="3"/>
    <x v="0"/>
    <x v="7"/>
    <s v="Sport-100 Helmet, Black"/>
    <n v="22"/>
    <n v="13"/>
    <n v="35"/>
    <n v="376"/>
    <n v="286"/>
    <n v="662"/>
  </r>
  <r>
    <x v="532"/>
    <n v="26"/>
    <x v="2"/>
    <x v="2"/>
    <n v="33"/>
    <x v="2"/>
    <x v="1"/>
    <x v="2"/>
    <x v="3"/>
    <x v="0"/>
    <x v="7"/>
    <s v="Sport-100 Helmet, Black"/>
    <n v="18"/>
    <n v="13"/>
    <n v="35"/>
    <n v="308"/>
    <n v="234"/>
    <n v="542"/>
  </r>
  <r>
    <x v="533"/>
    <n v="26"/>
    <x v="2"/>
    <x v="3"/>
    <n v="33"/>
    <x v="2"/>
    <x v="1"/>
    <x v="2"/>
    <x v="3"/>
    <x v="0"/>
    <x v="7"/>
    <s v="Sport-100 Helmet, Black"/>
    <n v="16"/>
    <n v="13"/>
    <n v="35"/>
    <n v="274"/>
    <n v="208"/>
    <n v="482"/>
  </r>
  <r>
    <x v="736"/>
    <n v="20"/>
    <x v="9"/>
    <x v="2"/>
    <n v="33"/>
    <x v="2"/>
    <x v="1"/>
    <x v="2"/>
    <x v="3"/>
    <x v="0"/>
    <x v="7"/>
    <s v="Sport-100 Helmet, Black"/>
    <n v="27"/>
    <n v="13"/>
    <n v="35"/>
    <n v="462"/>
    <n v="351"/>
    <n v="813"/>
  </r>
  <r>
    <x v="737"/>
    <n v="20"/>
    <x v="9"/>
    <x v="3"/>
    <n v="33"/>
    <x v="2"/>
    <x v="1"/>
    <x v="2"/>
    <x v="3"/>
    <x v="0"/>
    <x v="7"/>
    <s v="Sport-100 Helmet, Black"/>
    <n v="28"/>
    <n v="13"/>
    <n v="35"/>
    <n v="479"/>
    <n v="364"/>
    <n v="843"/>
  </r>
  <r>
    <x v="324"/>
    <n v="25"/>
    <x v="9"/>
    <x v="2"/>
    <n v="33"/>
    <x v="2"/>
    <x v="1"/>
    <x v="2"/>
    <x v="3"/>
    <x v="0"/>
    <x v="7"/>
    <s v="Sport-100 Helmet, Black"/>
    <n v="1"/>
    <n v="13"/>
    <n v="35"/>
    <n v="17"/>
    <n v="13"/>
    <n v="30"/>
  </r>
  <r>
    <x v="325"/>
    <n v="25"/>
    <x v="9"/>
    <x v="3"/>
    <n v="33"/>
    <x v="2"/>
    <x v="1"/>
    <x v="2"/>
    <x v="3"/>
    <x v="0"/>
    <x v="7"/>
    <s v="Sport-100 Helmet, Black"/>
    <n v="1"/>
    <n v="13"/>
    <n v="35"/>
    <n v="17"/>
    <n v="13"/>
    <n v="30"/>
  </r>
  <r>
    <x v="604"/>
    <n v="27"/>
    <x v="9"/>
    <x v="2"/>
    <n v="33"/>
    <x v="2"/>
    <x v="1"/>
    <x v="2"/>
    <x v="3"/>
    <x v="0"/>
    <x v="7"/>
    <s v="Sport-100 Helmet, Black"/>
    <n v="19"/>
    <n v="13"/>
    <n v="35"/>
    <n v="325"/>
    <n v="247"/>
    <n v="572"/>
  </r>
  <r>
    <x v="605"/>
    <n v="27"/>
    <x v="9"/>
    <x v="3"/>
    <n v="33"/>
    <x v="2"/>
    <x v="1"/>
    <x v="2"/>
    <x v="3"/>
    <x v="0"/>
    <x v="7"/>
    <s v="Sport-100 Helmet, Black"/>
    <n v="16"/>
    <n v="13"/>
    <n v="35"/>
    <n v="274"/>
    <n v="208"/>
    <n v="482"/>
  </r>
  <r>
    <x v="202"/>
    <n v="12"/>
    <x v="4"/>
    <x v="2"/>
    <n v="33"/>
    <x v="2"/>
    <x v="1"/>
    <x v="2"/>
    <x v="3"/>
    <x v="0"/>
    <x v="7"/>
    <s v="Sport-100 Helmet, Black"/>
    <n v="2"/>
    <n v="13"/>
    <n v="35"/>
    <n v="34"/>
    <n v="26"/>
    <n v="60"/>
  </r>
  <r>
    <x v="203"/>
    <n v="12"/>
    <x v="4"/>
    <x v="3"/>
    <n v="33"/>
    <x v="2"/>
    <x v="1"/>
    <x v="2"/>
    <x v="3"/>
    <x v="0"/>
    <x v="7"/>
    <s v="Sport-100 Helmet, Black"/>
    <n v="3"/>
    <n v="13"/>
    <n v="35"/>
    <n v="51"/>
    <n v="39"/>
    <n v="90"/>
  </r>
  <r>
    <x v="92"/>
    <n v="25"/>
    <x v="10"/>
    <x v="0"/>
    <n v="30"/>
    <x v="2"/>
    <x v="1"/>
    <x v="1"/>
    <x v="2"/>
    <x v="0"/>
    <x v="7"/>
    <s v="Sport-100 Helmet, Red"/>
    <n v="10"/>
    <n v="13"/>
    <n v="35"/>
    <n v="147"/>
    <n v="130"/>
    <n v="277"/>
  </r>
  <r>
    <x v="93"/>
    <n v="25"/>
    <x v="10"/>
    <x v="1"/>
    <n v="30"/>
    <x v="2"/>
    <x v="1"/>
    <x v="1"/>
    <x v="2"/>
    <x v="0"/>
    <x v="7"/>
    <s v="Sport-100 Helmet, Red"/>
    <n v="11"/>
    <n v="13"/>
    <n v="35"/>
    <n v="161"/>
    <n v="143"/>
    <n v="304"/>
  </r>
  <r>
    <x v="214"/>
    <n v="19"/>
    <x v="7"/>
    <x v="2"/>
    <n v="63"/>
    <x v="1"/>
    <x v="1"/>
    <x v="2"/>
    <x v="11"/>
    <x v="0"/>
    <x v="7"/>
    <s v="Sport-100 Helmet, Blue"/>
    <n v="4"/>
    <n v="13"/>
    <n v="35"/>
    <n v="57"/>
    <n v="52"/>
    <n v="109"/>
  </r>
  <r>
    <x v="215"/>
    <n v="19"/>
    <x v="7"/>
    <x v="3"/>
    <n v="63"/>
    <x v="1"/>
    <x v="1"/>
    <x v="2"/>
    <x v="11"/>
    <x v="0"/>
    <x v="7"/>
    <s v="Sport-100 Helmet, Blue"/>
    <n v="6"/>
    <n v="13"/>
    <n v="35"/>
    <n v="86"/>
    <n v="78"/>
    <n v="164"/>
  </r>
  <r>
    <x v="208"/>
    <n v="15"/>
    <x v="9"/>
    <x v="2"/>
    <n v="63"/>
    <x v="1"/>
    <x v="1"/>
    <x v="2"/>
    <x v="11"/>
    <x v="0"/>
    <x v="7"/>
    <s v="Sport-100 Helmet, Blue"/>
    <n v="10"/>
    <n v="13"/>
    <n v="35"/>
    <n v="143"/>
    <n v="130"/>
    <n v="273"/>
  </r>
  <r>
    <x v="209"/>
    <n v="15"/>
    <x v="9"/>
    <x v="3"/>
    <n v="63"/>
    <x v="1"/>
    <x v="1"/>
    <x v="2"/>
    <x v="11"/>
    <x v="0"/>
    <x v="7"/>
    <s v="Sport-100 Helmet, Blue"/>
    <n v="8"/>
    <n v="13"/>
    <n v="35"/>
    <n v="114"/>
    <n v="104"/>
    <n v="218"/>
  </r>
  <r>
    <x v="4"/>
    <n v="15"/>
    <x v="2"/>
    <x v="2"/>
    <n v="63"/>
    <x v="1"/>
    <x v="0"/>
    <x v="2"/>
    <x v="4"/>
    <x v="0"/>
    <x v="7"/>
    <s v="Sport-100 Helmet, Black"/>
    <n v="16"/>
    <n v="13"/>
    <n v="35"/>
    <n v="341"/>
    <n v="208"/>
    <n v="549"/>
  </r>
  <r>
    <x v="5"/>
    <n v="15"/>
    <x v="2"/>
    <x v="3"/>
    <n v="63"/>
    <x v="1"/>
    <x v="0"/>
    <x v="2"/>
    <x v="4"/>
    <x v="0"/>
    <x v="7"/>
    <s v="Sport-100 Helmet, Black"/>
    <n v="18"/>
    <n v="13"/>
    <n v="35"/>
    <n v="383"/>
    <n v="234"/>
    <n v="617"/>
  </r>
  <r>
    <x v="382"/>
    <n v="21"/>
    <x v="0"/>
    <x v="0"/>
    <n v="61"/>
    <x v="1"/>
    <x v="0"/>
    <x v="2"/>
    <x v="4"/>
    <x v="0"/>
    <x v="7"/>
    <s v="Sport-100 Helmet, Blue"/>
    <n v="4"/>
    <n v="13"/>
    <n v="35"/>
    <n v="85"/>
    <n v="52"/>
    <n v="137"/>
  </r>
  <r>
    <x v="383"/>
    <n v="21"/>
    <x v="0"/>
    <x v="1"/>
    <n v="61"/>
    <x v="1"/>
    <x v="0"/>
    <x v="2"/>
    <x v="4"/>
    <x v="0"/>
    <x v="7"/>
    <s v="Sport-100 Helmet, Blue"/>
    <n v="4"/>
    <n v="13"/>
    <n v="35"/>
    <n v="85"/>
    <n v="52"/>
    <n v="137"/>
  </r>
  <r>
    <x v="438"/>
    <n v="31"/>
    <x v="2"/>
    <x v="2"/>
    <n v="61"/>
    <x v="1"/>
    <x v="0"/>
    <x v="2"/>
    <x v="4"/>
    <x v="0"/>
    <x v="7"/>
    <s v="Sport-100 Helmet, Blue"/>
    <n v="11"/>
    <n v="13"/>
    <n v="35"/>
    <n v="234"/>
    <n v="143"/>
    <n v="377"/>
  </r>
  <r>
    <x v="439"/>
    <n v="31"/>
    <x v="2"/>
    <x v="3"/>
    <n v="61"/>
    <x v="1"/>
    <x v="0"/>
    <x v="2"/>
    <x v="4"/>
    <x v="0"/>
    <x v="7"/>
    <s v="Sport-100 Helmet, Blue"/>
    <n v="9"/>
    <n v="13"/>
    <n v="35"/>
    <n v="192"/>
    <n v="117"/>
    <n v="309"/>
  </r>
  <r>
    <x v="666"/>
    <n v="14"/>
    <x v="0"/>
    <x v="0"/>
    <n v="39"/>
    <x v="1"/>
    <x v="0"/>
    <x v="1"/>
    <x v="1"/>
    <x v="0"/>
    <x v="7"/>
    <s v="Sport-100 Helmet, Red"/>
    <n v="27"/>
    <n v="13"/>
    <n v="35"/>
    <n v="471"/>
    <n v="351"/>
    <n v="822"/>
  </r>
  <r>
    <x v="667"/>
    <n v="14"/>
    <x v="0"/>
    <x v="1"/>
    <n v="39"/>
    <x v="1"/>
    <x v="0"/>
    <x v="1"/>
    <x v="1"/>
    <x v="0"/>
    <x v="7"/>
    <s v="Sport-100 Helmet, Red"/>
    <n v="28"/>
    <n v="13"/>
    <n v="35"/>
    <n v="489"/>
    <n v="364"/>
    <n v="853"/>
  </r>
  <r>
    <x v="676"/>
    <n v="16"/>
    <x v="0"/>
    <x v="0"/>
    <n v="39"/>
    <x v="1"/>
    <x v="0"/>
    <x v="1"/>
    <x v="1"/>
    <x v="0"/>
    <x v="7"/>
    <s v="Sport-100 Helmet, Red"/>
    <n v="15"/>
    <n v="13"/>
    <n v="35"/>
    <n v="262"/>
    <n v="195"/>
    <n v="457"/>
  </r>
  <r>
    <x v="677"/>
    <n v="16"/>
    <x v="0"/>
    <x v="1"/>
    <n v="39"/>
    <x v="1"/>
    <x v="0"/>
    <x v="1"/>
    <x v="1"/>
    <x v="0"/>
    <x v="7"/>
    <s v="Sport-100 Helmet, Red"/>
    <n v="17"/>
    <n v="13"/>
    <n v="35"/>
    <n v="297"/>
    <n v="221"/>
    <n v="518"/>
  </r>
  <r>
    <x v="686"/>
    <n v="15"/>
    <x v="4"/>
    <x v="2"/>
    <n v="39"/>
    <x v="1"/>
    <x v="0"/>
    <x v="1"/>
    <x v="1"/>
    <x v="0"/>
    <x v="7"/>
    <s v="Sport-100 Helmet, Red"/>
    <n v="27"/>
    <n v="13"/>
    <n v="35"/>
    <n v="471"/>
    <n v="351"/>
    <n v="822"/>
  </r>
  <r>
    <x v="687"/>
    <n v="15"/>
    <x v="4"/>
    <x v="3"/>
    <n v="39"/>
    <x v="1"/>
    <x v="0"/>
    <x v="1"/>
    <x v="1"/>
    <x v="0"/>
    <x v="7"/>
    <s v="Sport-100 Helmet, Red"/>
    <n v="24"/>
    <n v="13"/>
    <n v="35"/>
    <n v="419"/>
    <n v="312"/>
    <n v="731"/>
  </r>
  <r>
    <x v="234"/>
    <n v="20"/>
    <x v="3"/>
    <x v="2"/>
    <n v="60"/>
    <x v="1"/>
    <x v="0"/>
    <x v="1"/>
    <x v="1"/>
    <x v="0"/>
    <x v="7"/>
    <s v="Sport-100 Helmet, Red"/>
    <n v="28"/>
    <n v="13"/>
    <n v="35"/>
    <n v="489"/>
    <n v="364"/>
    <n v="853"/>
  </r>
  <r>
    <x v="235"/>
    <n v="20"/>
    <x v="3"/>
    <x v="3"/>
    <n v="60"/>
    <x v="1"/>
    <x v="0"/>
    <x v="1"/>
    <x v="1"/>
    <x v="0"/>
    <x v="7"/>
    <s v="Sport-100 Helmet, Red"/>
    <n v="30"/>
    <n v="13"/>
    <n v="35"/>
    <n v="524"/>
    <n v="390"/>
    <n v="914"/>
  </r>
  <r>
    <x v="160"/>
    <n v="17"/>
    <x v="7"/>
    <x v="2"/>
    <n v="57"/>
    <x v="1"/>
    <x v="1"/>
    <x v="1"/>
    <x v="8"/>
    <x v="0"/>
    <x v="7"/>
    <s v="Sport-100 Helmet, Black"/>
    <n v="8"/>
    <n v="13"/>
    <n v="35"/>
    <n v="131"/>
    <n v="104"/>
    <n v="235"/>
  </r>
  <r>
    <x v="161"/>
    <n v="17"/>
    <x v="7"/>
    <x v="3"/>
    <n v="57"/>
    <x v="1"/>
    <x v="1"/>
    <x v="1"/>
    <x v="8"/>
    <x v="0"/>
    <x v="7"/>
    <s v="Sport-100 Helmet, Black"/>
    <n v="7"/>
    <n v="13"/>
    <n v="35"/>
    <n v="115"/>
    <n v="91"/>
    <n v="206"/>
  </r>
  <r>
    <x v="86"/>
    <n v="12"/>
    <x v="3"/>
    <x v="2"/>
    <n v="57"/>
    <x v="1"/>
    <x v="1"/>
    <x v="1"/>
    <x v="8"/>
    <x v="0"/>
    <x v="7"/>
    <s v="Sport-100 Helmet, Black"/>
    <n v="5"/>
    <n v="13"/>
    <n v="35"/>
    <n v="82"/>
    <n v="65"/>
    <n v="147"/>
  </r>
  <r>
    <x v="87"/>
    <n v="12"/>
    <x v="3"/>
    <x v="3"/>
    <n v="57"/>
    <x v="1"/>
    <x v="1"/>
    <x v="1"/>
    <x v="8"/>
    <x v="0"/>
    <x v="7"/>
    <s v="Sport-100 Helmet, Black"/>
    <n v="2"/>
    <n v="13"/>
    <n v="35"/>
    <n v="33"/>
    <n v="26"/>
    <n v="59"/>
  </r>
  <r>
    <x v="272"/>
    <n v="14"/>
    <x v="3"/>
    <x v="2"/>
    <n v="55"/>
    <x v="1"/>
    <x v="0"/>
    <x v="1"/>
    <x v="1"/>
    <x v="0"/>
    <x v="7"/>
    <s v="Sport-100 Helmet, Blue"/>
    <n v="1"/>
    <n v="13"/>
    <n v="35"/>
    <n v="17"/>
    <n v="13"/>
    <n v="30"/>
  </r>
  <r>
    <x v="273"/>
    <n v="14"/>
    <x v="3"/>
    <x v="3"/>
    <n v="55"/>
    <x v="1"/>
    <x v="0"/>
    <x v="1"/>
    <x v="1"/>
    <x v="0"/>
    <x v="7"/>
    <s v="Sport-100 Helmet, Blue"/>
    <n v="1"/>
    <n v="13"/>
    <n v="35"/>
    <n v="17"/>
    <n v="13"/>
    <n v="30"/>
  </r>
  <r>
    <x v="20"/>
    <n v="17"/>
    <x v="2"/>
    <x v="2"/>
    <n v="55"/>
    <x v="1"/>
    <x v="0"/>
    <x v="1"/>
    <x v="1"/>
    <x v="0"/>
    <x v="7"/>
    <s v="Sport-100 Helmet, Blue"/>
    <n v="22"/>
    <n v="13"/>
    <n v="35"/>
    <n v="384"/>
    <n v="286"/>
    <n v="670"/>
  </r>
  <r>
    <x v="21"/>
    <n v="17"/>
    <x v="2"/>
    <x v="3"/>
    <n v="55"/>
    <x v="1"/>
    <x v="0"/>
    <x v="1"/>
    <x v="1"/>
    <x v="0"/>
    <x v="7"/>
    <s v="Sport-100 Helmet, Blue"/>
    <n v="19"/>
    <n v="13"/>
    <n v="35"/>
    <n v="332"/>
    <n v="247"/>
    <n v="579"/>
  </r>
  <r>
    <x v="468"/>
    <n v="29"/>
    <x v="9"/>
    <x v="2"/>
    <n v="55"/>
    <x v="1"/>
    <x v="0"/>
    <x v="1"/>
    <x v="1"/>
    <x v="0"/>
    <x v="7"/>
    <s v="Sport-100 Helmet, Blue"/>
    <n v="6"/>
    <n v="13"/>
    <n v="35"/>
    <n v="105"/>
    <n v="78"/>
    <n v="183"/>
  </r>
  <r>
    <x v="469"/>
    <n v="29"/>
    <x v="9"/>
    <x v="3"/>
    <n v="55"/>
    <x v="1"/>
    <x v="0"/>
    <x v="1"/>
    <x v="1"/>
    <x v="0"/>
    <x v="7"/>
    <s v="Sport-100 Helmet, Blue"/>
    <n v="5"/>
    <n v="13"/>
    <n v="35"/>
    <n v="87"/>
    <n v="65"/>
    <n v="152"/>
  </r>
  <r>
    <x v="412"/>
    <n v="28"/>
    <x v="8"/>
    <x v="0"/>
    <n v="31"/>
    <x v="2"/>
    <x v="0"/>
    <x v="3"/>
    <x v="13"/>
    <x v="0"/>
    <x v="7"/>
    <s v="Sport-100 Helmet, Red"/>
    <n v="5"/>
    <n v="13"/>
    <n v="35"/>
    <n v="87"/>
    <n v="65"/>
    <n v="152"/>
  </r>
  <r>
    <x v="413"/>
    <n v="28"/>
    <x v="8"/>
    <x v="1"/>
    <n v="31"/>
    <x v="2"/>
    <x v="0"/>
    <x v="3"/>
    <x v="13"/>
    <x v="0"/>
    <x v="7"/>
    <s v="Sport-100 Helmet, Red"/>
    <n v="6"/>
    <n v="13"/>
    <n v="35"/>
    <n v="105"/>
    <n v="78"/>
    <n v="183"/>
  </r>
  <r>
    <x v="318"/>
    <n v="3"/>
    <x v="2"/>
    <x v="2"/>
    <n v="31"/>
    <x v="2"/>
    <x v="0"/>
    <x v="3"/>
    <x v="13"/>
    <x v="0"/>
    <x v="7"/>
    <s v="Sport-100 Helmet, Red"/>
    <n v="28"/>
    <n v="13"/>
    <n v="35"/>
    <n v="489"/>
    <n v="364"/>
    <n v="853"/>
  </r>
  <r>
    <x v="319"/>
    <n v="3"/>
    <x v="2"/>
    <x v="3"/>
    <n v="31"/>
    <x v="2"/>
    <x v="0"/>
    <x v="3"/>
    <x v="13"/>
    <x v="0"/>
    <x v="7"/>
    <s v="Sport-100 Helmet, Red"/>
    <n v="27"/>
    <n v="13"/>
    <n v="35"/>
    <n v="471"/>
    <n v="351"/>
    <n v="822"/>
  </r>
  <r>
    <x v="20"/>
    <n v="17"/>
    <x v="2"/>
    <x v="2"/>
    <n v="31"/>
    <x v="2"/>
    <x v="0"/>
    <x v="3"/>
    <x v="13"/>
    <x v="0"/>
    <x v="7"/>
    <s v="Sport-100 Helmet, Red"/>
    <n v="21"/>
    <n v="13"/>
    <n v="35"/>
    <n v="366"/>
    <n v="273"/>
    <n v="639"/>
  </r>
  <r>
    <x v="21"/>
    <n v="17"/>
    <x v="2"/>
    <x v="3"/>
    <n v="31"/>
    <x v="2"/>
    <x v="0"/>
    <x v="3"/>
    <x v="13"/>
    <x v="0"/>
    <x v="7"/>
    <s v="Sport-100 Helmet, Red"/>
    <n v="18"/>
    <n v="13"/>
    <n v="35"/>
    <n v="314"/>
    <n v="234"/>
    <n v="548"/>
  </r>
  <r>
    <x v="408"/>
    <n v="3"/>
    <x v="9"/>
    <x v="2"/>
    <n v="31"/>
    <x v="2"/>
    <x v="0"/>
    <x v="3"/>
    <x v="13"/>
    <x v="0"/>
    <x v="7"/>
    <s v="Sport-100 Helmet, Red"/>
    <n v="21"/>
    <n v="13"/>
    <n v="35"/>
    <n v="366"/>
    <n v="273"/>
    <n v="639"/>
  </r>
  <r>
    <x v="409"/>
    <n v="3"/>
    <x v="9"/>
    <x v="3"/>
    <n v="31"/>
    <x v="2"/>
    <x v="0"/>
    <x v="3"/>
    <x v="13"/>
    <x v="0"/>
    <x v="7"/>
    <s v="Sport-100 Helmet, Red"/>
    <n v="18"/>
    <n v="13"/>
    <n v="35"/>
    <n v="314"/>
    <n v="234"/>
    <n v="548"/>
  </r>
  <r>
    <x v="620"/>
    <n v="15"/>
    <x v="5"/>
    <x v="0"/>
    <n v="21"/>
    <x v="0"/>
    <x v="1"/>
    <x v="3"/>
    <x v="12"/>
    <x v="0"/>
    <x v="7"/>
    <s v="Sport-100 Helmet, Blue"/>
    <n v="5"/>
    <n v="13"/>
    <n v="35"/>
    <n v="98"/>
    <n v="65"/>
    <n v="163"/>
  </r>
  <r>
    <x v="621"/>
    <n v="15"/>
    <x v="5"/>
    <x v="1"/>
    <n v="21"/>
    <x v="0"/>
    <x v="1"/>
    <x v="3"/>
    <x v="12"/>
    <x v="0"/>
    <x v="7"/>
    <s v="Sport-100 Helmet, Blue"/>
    <n v="2"/>
    <n v="13"/>
    <n v="35"/>
    <n v="39"/>
    <n v="26"/>
    <n v="65"/>
  </r>
  <r>
    <x v="722"/>
    <n v="2"/>
    <x v="3"/>
    <x v="2"/>
    <n v="21"/>
    <x v="0"/>
    <x v="1"/>
    <x v="3"/>
    <x v="12"/>
    <x v="0"/>
    <x v="7"/>
    <s v="Sport-100 Helmet, Blue"/>
    <n v="12"/>
    <n v="13"/>
    <n v="35"/>
    <n v="235"/>
    <n v="156"/>
    <n v="391"/>
  </r>
  <r>
    <x v="723"/>
    <n v="2"/>
    <x v="3"/>
    <x v="3"/>
    <n v="21"/>
    <x v="0"/>
    <x v="1"/>
    <x v="3"/>
    <x v="12"/>
    <x v="0"/>
    <x v="7"/>
    <s v="Sport-100 Helmet, Blue"/>
    <n v="14"/>
    <n v="13"/>
    <n v="35"/>
    <n v="274"/>
    <n v="182"/>
    <n v="456"/>
  </r>
  <r>
    <x v="400"/>
    <n v="14"/>
    <x v="9"/>
    <x v="2"/>
    <n v="22"/>
    <x v="0"/>
    <x v="1"/>
    <x v="4"/>
    <x v="17"/>
    <x v="0"/>
    <x v="7"/>
    <s v="Sport-100 Helmet, Red"/>
    <n v="1"/>
    <n v="13"/>
    <n v="35"/>
    <n v="16"/>
    <n v="13"/>
    <n v="29"/>
  </r>
  <r>
    <x v="401"/>
    <n v="14"/>
    <x v="9"/>
    <x v="3"/>
    <n v="22"/>
    <x v="0"/>
    <x v="1"/>
    <x v="4"/>
    <x v="17"/>
    <x v="0"/>
    <x v="7"/>
    <s v="Sport-100 Helmet, Red"/>
    <n v="2"/>
    <n v="13"/>
    <n v="35"/>
    <n v="31"/>
    <n v="26"/>
    <n v="57"/>
  </r>
  <r>
    <x v="776"/>
    <n v="10"/>
    <x v="4"/>
    <x v="0"/>
    <n v="35"/>
    <x v="1"/>
    <x v="1"/>
    <x v="3"/>
    <x v="13"/>
    <x v="0"/>
    <x v="7"/>
    <s v="Sport-100 Helmet, Black"/>
    <n v="30"/>
    <n v="13"/>
    <n v="35"/>
    <n v="524"/>
    <n v="390"/>
    <n v="914"/>
  </r>
  <r>
    <x v="777"/>
    <n v="10"/>
    <x v="4"/>
    <x v="1"/>
    <n v="35"/>
    <x v="1"/>
    <x v="1"/>
    <x v="3"/>
    <x v="13"/>
    <x v="0"/>
    <x v="7"/>
    <s v="Sport-100 Helmet, Black"/>
    <n v="28"/>
    <n v="13"/>
    <n v="35"/>
    <n v="489"/>
    <n v="364"/>
    <n v="853"/>
  </r>
  <r>
    <x v="492"/>
    <n v="5"/>
    <x v="10"/>
    <x v="0"/>
    <n v="35"/>
    <x v="1"/>
    <x v="1"/>
    <x v="3"/>
    <x v="13"/>
    <x v="0"/>
    <x v="7"/>
    <s v="Sport-100 Helmet, Black"/>
    <n v="24"/>
    <n v="13"/>
    <n v="35"/>
    <n v="419"/>
    <n v="312"/>
    <n v="731"/>
  </r>
  <r>
    <x v="493"/>
    <n v="5"/>
    <x v="10"/>
    <x v="1"/>
    <n v="35"/>
    <x v="1"/>
    <x v="1"/>
    <x v="3"/>
    <x v="13"/>
    <x v="0"/>
    <x v="7"/>
    <s v="Sport-100 Helmet, Black"/>
    <n v="23"/>
    <n v="13"/>
    <n v="35"/>
    <n v="401"/>
    <n v="299"/>
    <n v="700"/>
  </r>
  <r>
    <x v="578"/>
    <n v="24"/>
    <x v="10"/>
    <x v="0"/>
    <n v="35"/>
    <x v="1"/>
    <x v="0"/>
    <x v="3"/>
    <x v="5"/>
    <x v="0"/>
    <x v="7"/>
    <s v="Sport-100 Helmet, Black"/>
    <n v="14"/>
    <n v="13"/>
    <n v="35"/>
    <n v="220"/>
    <n v="182"/>
    <n v="402"/>
  </r>
  <r>
    <x v="579"/>
    <n v="24"/>
    <x v="10"/>
    <x v="1"/>
    <n v="35"/>
    <x v="1"/>
    <x v="0"/>
    <x v="3"/>
    <x v="5"/>
    <x v="0"/>
    <x v="7"/>
    <s v="Sport-100 Helmet, Black"/>
    <n v="15"/>
    <n v="13"/>
    <n v="35"/>
    <n v="236"/>
    <n v="195"/>
    <n v="431"/>
  </r>
  <r>
    <x v="580"/>
    <n v="1"/>
    <x v="0"/>
    <x v="0"/>
    <n v="35"/>
    <x v="1"/>
    <x v="0"/>
    <x v="3"/>
    <x v="5"/>
    <x v="0"/>
    <x v="7"/>
    <s v="Sport-100 Helmet, Black"/>
    <n v="19"/>
    <n v="13"/>
    <n v="35"/>
    <n v="298"/>
    <n v="247"/>
    <n v="545"/>
  </r>
  <r>
    <x v="581"/>
    <n v="1"/>
    <x v="0"/>
    <x v="1"/>
    <n v="35"/>
    <x v="1"/>
    <x v="0"/>
    <x v="3"/>
    <x v="5"/>
    <x v="0"/>
    <x v="7"/>
    <s v="Sport-100 Helmet, Black"/>
    <n v="19"/>
    <n v="13"/>
    <n v="35"/>
    <n v="298"/>
    <n v="247"/>
    <n v="545"/>
  </r>
  <r>
    <x v="174"/>
    <n v="1"/>
    <x v="1"/>
    <x v="2"/>
    <n v="35"/>
    <x v="1"/>
    <x v="0"/>
    <x v="3"/>
    <x v="5"/>
    <x v="0"/>
    <x v="7"/>
    <s v="Sport-100 Helmet, Black"/>
    <n v="2"/>
    <n v="13"/>
    <n v="35"/>
    <n v="31"/>
    <n v="26"/>
    <n v="57"/>
  </r>
  <r>
    <x v="175"/>
    <n v="1"/>
    <x v="1"/>
    <x v="3"/>
    <n v="35"/>
    <x v="1"/>
    <x v="0"/>
    <x v="3"/>
    <x v="5"/>
    <x v="0"/>
    <x v="7"/>
    <s v="Sport-100 Helmet, Black"/>
    <n v="4"/>
    <n v="13"/>
    <n v="35"/>
    <n v="63"/>
    <n v="52"/>
    <n v="115"/>
  </r>
  <r>
    <x v="702"/>
    <n v="8"/>
    <x v="1"/>
    <x v="2"/>
    <n v="35"/>
    <x v="1"/>
    <x v="0"/>
    <x v="3"/>
    <x v="5"/>
    <x v="0"/>
    <x v="7"/>
    <s v="Sport-100 Helmet, Black"/>
    <n v="10"/>
    <n v="13"/>
    <n v="35"/>
    <n v="157"/>
    <n v="130"/>
    <n v="287"/>
  </r>
  <r>
    <x v="703"/>
    <n v="8"/>
    <x v="1"/>
    <x v="3"/>
    <n v="35"/>
    <x v="1"/>
    <x v="0"/>
    <x v="3"/>
    <x v="5"/>
    <x v="0"/>
    <x v="7"/>
    <s v="Sport-100 Helmet, Black"/>
    <n v="11"/>
    <n v="13"/>
    <n v="35"/>
    <n v="173"/>
    <n v="143"/>
    <n v="316"/>
  </r>
  <r>
    <x v="408"/>
    <n v="3"/>
    <x v="9"/>
    <x v="2"/>
    <n v="35"/>
    <x v="1"/>
    <x v="0"/>
    <x v="3"/>
    <x v="5"/>
    <x v="0"/>
    <x v="7"/>
    <s v="Sport-100 Helmet, Black"/>
    <n v="5"/>
    <n v="13"/>
    <n v="35"/>
    <n v="79"/>
    <n v="65"/>
    <n v="144"/>
  </r>
  <r>
    <x v="409"/>
    <n v="3"/>
    <x v="9"/>
    <x v="3"/>
    <n v="35"/>
    <x v="1"/>
    <x v="0"/>
    <x v="3"/>
    <x v="5"/>
    <x v="0"/>
    <x v="7"/>
    <s v="Sport-100 Helmet, Black"/>
    <n v="6"/>
    <n v="13"/>
    <n v="35"/>
    <n v="94"/>
    <n v="78"/>
    <n v="172"/>
  </r>
  <r>
    <x v="604"/>
    <n v="27"/>
    <x v="9"/>
    <x v="2"/>
    <n v="61"/>
    <x v="1"/>
    <x v="1"/>
    <x v="3"/>
    <x v="5"/>
    <x v="0"/>
    <x v="7"/>
    <s v="Sport-100 Helmet, Blue"/>
    <n v="16"/>
    <n v="13"/>
    <n v="35"/>
    <n v="251"/>
    <n v="208"/>
    <n v="459"/>
  </r>
  <r>
    <x v="605"/>
    <n v="27"/>
    <x v="9"/>
    <x v="3"/>
    <n v="61"/>
    <x v="1"/>
    <x v="1"/>
    <x v="3"/>
    <x v="5"/>
    <x v="0"/>
    <x v="7"/>
    <s v="Sport-100 Helmet, Blue"/>
    <n v="18"/>
    <n v="13"/>
    <n v="35"/>
    <n v="283"/>
    <n v="234"/>
    <n v="517"/>
  </r>
  <r>
    <x v="716"/>
    <n v="31"/>
    <x v="5"/>
    <x v="0"/>
    <n v="37"/>
    <x v="1"/>
    <x v="0"/>
    <x v="1"/>
    <x v="26"/>
    <x v="0"/>
    <x v="7"/>
    <s v="Sport-100 Helmet, Red"/>
    <n v="3"/>
    <n v="13"/>
    <n v="35"/>
    <n v="46"/>
    <n v="39"/>
    <n v="85"/>
  </r>
  <r>
    <x v="717"/>
    <n v="31"/>
    <x v="5"/>
    <x v="1"/>
    <n v="37"/>
    <x v="1"/>
    <x v="0"/>
    <x v="1"/>
    <x v="26"/>
    <x v="0"/>
    <x v="7"/>
    <s v="Sport-100 Helmet, Red"/>
    <n v="4"/>
    <n v="13"/>
    <n v="35"/>
    <n v="61"/>
    <n v="52"/>
    <n v="113"/>
  </r>
  <r>
    <x v="550"/>
    <n v="16"/>
    <x v="11"/>
    <x v="2"/>
    <n v="37"/>
    <x v="1"/>
    <x v="0"/>
    <x v="4"/>
    <x v="6"/>
    <x v="0"/>
    <x v="7"/>
    <s v="Sport-100 Helmet, Red"/>
    <n v="5"/>
    <n v="13"/>
    <n v="35"/>
    <n v="79"/>
    <n v="65"/>
    <n v="144"/>
  </r>
  <r>
    <x v="551"/>
    <n v="16"/>
    <x v="11"/>
    <x v="3"/>
    <n v="37"/>
    <x v="1"/>
    <x v="0"/>
    <x v="4"/>
    <x v="6"/>
    <x v="0"/>
    <x v="7"/>
    <s v="Sport-100 Helmet, Red"/>
    <n v="6"/>
    <n v="13"/>
    <n v="35"/>
    <n v="94"/>
    <n v="78"/>
    <n v="172"/>
  </r>
  <r>
    <x v="732"/>
    <n v="7"/>
    <x v="9"/>
    <x v="2"/>
    <n v="37"/>
    <x v="1"/>
    <x v="0"/>
    <x v="4"/>
    <x v="6"/>
    <x v="0"/>
    <x v="7"/>
    <s v="Sport-100 Helmet, Red"/>
    <n v="18"/>
    <n v="13"/>
    <n v="35"/>
    <n v="283"/>
    <n v="234"/>
    <n v="517"/>
  </r>
  <r>
    <x v="733"/>
    <n v="7"/>
    <x v="9"/>
    <x v="3"/>
    <n v="37"/>
    <x v="1"/>
    <x v="0"/>
    <x v="4"/>
    <x v="6"/>
    <x v="0"/>
    <x v="7"/>
    <s v="Sport-100 Helmet, Red"/>
    <n v="16"/>
    <n v="13"/>
    <n v="35"/>
    <n v="251"/>
    <n v="208"/>
    <n v="459"/>
  </r>
  <r>
    <x v="674"/>
    <n v="27"/>
    <x v="4"/>
    <x v="0"/>
    <n v="19"/>
    <x v="0"/>
    <x v="1"/>
    <x v="2"/>
    <x v="3"/>
    <x v="0"/>
    <x v="8"/>
    <s v="Sport-100 Helmet, Black"/>
    <n v="29"/>
    <n v="13"/>
    <n v="35"/>
    <n v="496"/>
    <n v="377"/>
    <n v="873"/>
  </r>
  <r>
    <x v="675"/>
    <n v="27"/>
    <x v="4"/>
    <x v="1"/>
    <n v="19"/>
    <x v="0"/>
    <x v="1"/>
    <x v="2"/>
    <x v="3"/>
    <x v="0"/>
    <x v="8"/>
    <s v="Sport-100 Helmet, Black"/>
    <n v="28"/>
    <n v="13"/>
    <n v="35"/>
    <n v="479"/>
    <n v="364"/>
    <n v="843"/>
  </r>
  <r>
    <x v="254"/>
    <n v="28"/>
    <x v="6"/>
    <x v="0"/>
    <n v="51"/>
    <x v="1"/>
    <x v="0"/>
    <x v="1"/>
    <x v="1"/>
    <x v="0"/>
    <x v="8"/>
    <s v="Hydration Pack - 70 oz."/>
    <n v="28"/>
    <n v="21"/>
    <n v="55"/>
    <n v="752"/>
    <n v="588"/>
    <n v="1340"/>
  </r>
  <r>
    <x v="255"/>
    <n v="28"/>
    <x v="6"/>
    <x v="1"/>
    <n v="51"/>
    <x v="1"/>
    <x v="0"/>
    <x v="1"/>
    <x v="1"/>
    <x v="0"/>
    <x v="8"/>
    <s v="Hydration Pack - 70 oz."/>
    <n v="29"/>
    <n v="21"/>
    <n v="55"/>
    <n v="779"/>
    <n v="609"/>
    <n v="1388"/>
  </r>
  <r>
    <x v="278"/>
    <n v="24"/>
    <x v="0"/>
    <x v="0"/>
    <n v="51"/>
    <x v="1"/>
    <x v="0"/>
    <x v="1"/>
    <x v="2"/>
    <x v="0"/>
    <x v="8"/>
    <s v="Hydration Pack - 70 oz."/>
    <n v="4"/>
    <n v="21"/>
    <n v="55"/>
    <n v="90"/>
    <n v="84"/>
    <n v="174"/>
  </r>
  <r>
    <x v="279"/>
    <n v="24"/>
    <x v="0"/>
    <x v="1"/>
    <n v="51"/>
    <x v="1"/>
    <x v="0"/>
    <x v="1"/>
    <x v="2"/>
    <x v="0"/>
    <x v="8"/>
    <s v="Hydration Pack - 70 oz."/>
    <n v="3"/>
    <n v="21"/>
    <n v="55"/>
    <n v="67"/>
    <n v="63"/>
    <n v="130"/>
  </r>
  <r>
    <x v="696"/>
    <n v="11"/>
    <x v="4"/>
    <x v="0"/>
    <n v="45"/>
    <x v="1"/>
    <x v="1"/>
    <x v="1"/>
    <x v="2"/>
    <x v="0"/>
    <x v="8"/>
    <s v="Hydration Pack - 70 oz."/>
    <n v="9"/>
    <n v="21"/>
    <n v="55"/>
    <n v="202"/>
    <n v="189"/>
    <n v="391"/>
  </r>
  <r>
    <x v="697"/>
    <n v="11"/>
    <x v="4"/>
    <x v="1"/>
    <n v="45"/>
    <x v="1"/>
    <x v="1"/>
    <x v="1"/>
    <x v="2"/>
    <x v="0"/>
    <x v="8"/>
    <s v="Hydration Pack - 70 oz."/>
    <n v="8"/>
    <n v="21"/>
    <n v="55"/>
    <n v="180"/>
    <n v="168"/>
    <n v="348"/>
  </r>
  <r>
    <x v="632"/>
    <n v="8"/>
    <x v="4"/>
    <x v="0"/>
    <n v="43"/>
    <x v="1"/>
    <x v="0"/>
    <x v="1"/>
    <x v="18"/>
    <x v="0"/>
    <x v="8"/>
    <s v="Hydration Pack - 70 oz."/>
    <n v="12"/>
    <n v="21"/>
    <n v="55"/>
    <n v="289"/>
    <n v="252"/>
    <n v="541"/>
  </r>
  <r>
    <x v="633"/>
    <n v="8"/>
    <x v="4"/>
    <x v="1"/>
    <n v="43"/>
    <x v="1"/>
    <x v="0"/>
    <x v="1"/>
    <x v="18"/>
    <x v="0"/>
    <x v="8"/>
    <s v="Hydration Pack - 70 oz."/>
    <n v="11"/>
    <n v="21"/>
    <n v="55"/>
    <n v="265"/>
    <n v="231"/>
    <n v="496"/>
  </r>
  <r>
    <x v="588"/>
    <n v="29"/>
    <x v="4"/>
    <x v="0"/>
    <n v="40"/>
    <x v="1"/>
    <x v="1"/>
    <x v="1"/>
    <x v="2"/>
    <x v="0"/>
    <x v="8"/>
    <s v="Hydration Pack - 70 oz."/>
    <n v="15"/>
    <n v="21"/>
    <n v="55"/>
    <n v="337"/>
    <n v="315"/>
    <n v="652"/>
  </r>
  <r>
    <x v="589"/>
    <n v="29"/>
    <x v="4"/>
    <x v="1"/>
    <n v="40"/>
    <x v="1"/>
    <x v="1"/>
    <x v="1"/>
    <x v="2"/>
    <x v="0"/>
    <x v="8"/>
    <s v="Hydration Pack - 70 oz."/>
    <n v="12"/>
    <n v="21"/>
    <n v="55"/>
    <n v="269"/>
    <n v="252"/>
    <n v="521"/>
  </r>
  <r>
    <x v="150"/>
    <n v="31"/>
    <x v="4"/>
    <x v="0"/>
    <n v="40"/>
    <x v="1"/>
    <x v="0"/>
    <x v="2"/>
    <x v="4"/>
    <x v="0"/>
    <x v="8"/>
    <s v="Hydration Pack - 70 oz."/>
    <n v="13"/>
    <n v="21"/>
    <n v="55"/>
    <n v="428"/>
    <n v="273"/>
    <n v="701"/>
  </r>
  <r>
    <x v="151"/>
    <n v="31"/>
    <x v="4"/>
    <x v="1"/>
    <n v="40"/>
    <x v="1"/>
    <x v="0"/>
    <x v="2"/>
    <x v="4"/>
    <x v="0"/>
    <x v="8"/>
    <s v="Hydration Pack - 70 oz."/>
    <n v="10"/>
    <n v="21"/>
    <n v="55"/>
    <n v="329"/>
    <n v="210"/>
    <n v="539"/>
  </r>
  <r>
    <x v="218"/>
    <n v="16"/>
    <x v="7"/>
    <x v="2"/>
    <n v="40"/>
    <x v="1"/>
    <x v="0"/>
    <x v="2"/>
    <x v="4"/>
    <x v="0"/>
    <x v="8"/>
    <s v="Hydration Pack - 70 oz."/>
    <n v="9"/>
    <n v="21"/>
    <n v="55"/>
    <n v="296"/>
    <n v="189"/>
    <n v="485"/>
  </r>
  <r>
    <x v="219"/>
    <n v="16"/>
    <x v="7"/>
    <x v="3"/>
    <n v="40"/>
    <x v="1"/>
    <x v="0"/>
    <x v="2"/>
    <x v="4"/>
    <x v="0"/>
    <x v="8"/>
    <s v="Hydration Pack - 70 oz."/>
    <n v="11"/>
    <n v="21"/>
    <n v="55"/>
    <n v="362"/>
    <n v="231"/>
    <n v="593"/>
  </r>
  <r>
    <x v="234"/>
    <n v="20"/>
    <x v="3"/>
    <x v="2"/>
    <n v="40"/>
    <x v="1"/>
    <x v="0"/>
    <x v="2"/>
    <x v="4"/>
    <x v="0"/>
    <x v="8"/>
    <s v="Hydration Pack - 70 oz."/>
    <n v="14"/>
    <n v="21"/>
    <n v="55"/>
    <n v="461"/>
    <n v="294"/>
    <n v="755"/>
  </r>
  <r>
    <x v="235"/>
    <n v="20"/>
    <x v="3"/>
    <x v="3"/>
    <n v="40"/>
    <x v="1"/>
    <x v="0"/>
    <x v="2"/>
    <x v="4"/>
    <x v="0"/>
    <x v="8"/>
    <s v="Hydration Pack - 70 oz."/>
    <n v="14"/>
    <n v="21"/>
    <n v="55"/>
    <n v="461"/>
    <n v="294"/>
    <n v="755"/>
  </r>
  <r>
    <x v="58"/>
    <n v="24"/>
    <x v="6"/>
    <x v="0"/>
    <n v="37"/>
    <x v="1"/>
    <x v="1"/>
    <x v="1"/>
    <x v="18"/>
    <x v="0"/>
    <x v="8"/>
    <s v="Hydration Pack - 70 oz."/>
    <n v="28"/>
    <n v="21"/>
    <n v="55"/>
    <n v="675"/>
    <n v="588"/>
    <n v="1263"/>
  </r>
  <r>
    <x v="59"/>
    <n v="24"/>
    <x v="6"/>
    <x v="1"/>
    <n v="37"/>
    <x v="1"/>
    <x v="1"/>
    <x v="1"/>
    <x v="18"/>
    <x v="0"/>
    <x v="8"/>
    <s v="Hydration Pack - 70 oz."/>
    <n v="29"/>
    <n v="21"/>
    <n v="55"/>
    <n v="699"/>
    <n v="609"/>
    <n v="1308"/>
  </r>
  <r>
    <x v="470"/>
    <n v="22"/>
    <x v="1"/>
    <x v="2"/>
    <n v="61"/>
    <x v="1"/>
    <x v="1"/>
    <x v="1"/>
    <x v="1"/>
    <x v="0"/>
    <x v="8"/>
    <s v="Hydration Pack - 70 oz."/>
    <n v="11"/>
    <n v="21"/>
    <n v="55"/>
    <n v="295"/>
    <n v="231"/>
    <n v="526"/>
  </r>
  <r>
    <x v="471"/>
    <n v="22"/>
    <x v="1"/>
    <x v="3"/>
    <n v="61"/>
    <x v="1"/>
    <x v="1"/>
    <x v="1"/>
    <x v="1"/>
    <x v="0"/>
    <x v="8"/>
    <s v="Hydration Pack - 70 oz."/>
    <n v="8"/>
    <n v="21"/>
    <n v="55"/>
    <n v="215"/>
    <n v="168"/>
    <n v="383"/>
  </r>
  <r>
    <x v="760"/>
    <n v="25"/>
    <x v="8"/>
    <x v="0"/>
    <n v="20"/>
    <x v="0"/>
    <x v="0"/>
    <x v="0"/>
    <x v="0"/>
    <x v="0"/>
    <x v="8"/>
    <s v="Hydration Pack - 70 oz."/>
    <n v="20"/>
    <n v="21"/>
    <n v="55"/>
    <n v="669"/>
    <n v="420"/>
    <n v="1089"/>
  </r>
  <r>
    <x v="761"/>
    <n v="25"/>
    <x v="8"/>
    <x v="1"/>
    <n v="20"/>
    <x v="0"/>
    <x v="0"/>
    <x v="0"/>
    <x v="0"/>
    <x v="0"/>
    <x v="8"/>
    <s v="Hydration Pack - 70 oz."/>
    <n v="17"/>
    <n v="21"/>
    <n v="55"/>
    <n v="569"/>
    <n v="357"/>
    <n v="926"/>
  </r>
  <r>
    <x v="626"/>
    <n v="17"/>
    <x v="3"/>
    <x v="2"/>
    <n v="20"/>
    <x v="0"/>
    <x v="0"/>
    <x v="0"/>
    <x v="0"/>
    <x v="0"/>
    <x v="8"/>
    <s v="Hydration Pack - 70 oz."/>
    <n v="4"/>
    <n v="21"/>
    <n v="55"/>
    <n v="134"/>
    <n v="84"/>
    <n v="218"/>
  </r>
  <r>
    <x v="627"/>
    <n v="17"/>
    <x v="3"/>
    <x v="3"/>
    <n v="20"/>
    <x v="0"/>
    <x v="0"/>
    <x v="0"/>
    <x v="0"/>
    <x v="0"/>
    <x v="8"/>
    <s v="Hydration Pack - 70 oz."/>
    <n v="1"/>
    <n v="21"/>
    <n v="55"/>
    <n v="33"/>
    <n v="21"/>
    <n v="54"/>
  </r>
  <r>
    <x v="588"/>
    <n v="29"/>
    <x v="4"/>
    <x v="0"/>
    <n v="18"/>
    <x v="0"/>
    <x v="0"/>
    <x v="2"/>
    <x v="11"/>
    <x v="0"/>
    <x v="8"/>
    <s v="Hydration Pack - 70 oz."/>
    <n v="8"/>
    <n v="21"/>
    <n v="55"/>
    <n v="175"/>
    <n v="168"/>
    <n v="343"/>
  </r>
  <r>
    <x v="589"/>
    <n v="29"/>
    <x v="4"/>
    <x v="1"/>
    <n v="18"/>
    <x v="0"/>
    <x v="0"/>
    <x v="2"/>
    <x v="11"/>
    <x v="0"/>
    <x v="8"/>
    <s v="Hydration Pack - 70 oz."/>
    <n v="9"/>
    <n v="21"/>
    <n v="55"/>
    <n v="197"/>
    <n v="189"/>
    <n v="386"/>
  </r>
  <r>
    <x v="678"/>
    <n v="12"/>
    <x v="4"/>
    <x v="0"/>
    <n v="21"/>
    <x v="0"/>
    <x v="1"/>
    <x v="2"/>
    <x v="4"/>
    <x v="0"/>
    <x v="8"/>
    <s v="Hydration Pack - 70 oz."/>
    <n v="15"/>
    <n v="21"/>
    <n v="55"/>
    <n v="494"/>
    <n v="315"/>
    <n v="809"/>
  </r>
  <r>
    <x v="679"/>
    <n v="12"/>
    <x v="4"/>
    <x v="1"/>
    <n v="21"/>
    <x v="0"/>
    <x v="1"/>
    <x v="2"/>
    <x v="4"/>
    <x v="0"/>
    <x v="8"/>
    <s v="Hydration Pack - 70 oz."/>
    <n v="14"/>
    <n v="21"/>
    <n v="55"/>
    <n v="461"/>
    <n v="294"/>
    <n v="755"/>
  </r>
  <r>
    <x v="498"/>
    <n v="1"/>
    <x v="5"/>
    <x v="0"/>
    <n v="21"/>
    <x v="0"/>
    <x v="1"/>
    <x v="2"/>
    <x v="4"/>
    <x v="0"/>
    <x v="8"/>
    <s v="Hydration Pack - 70 oz."/>
    <n v="7"/>
    <n v="21"/>
    <n v="55"/>
    <n v="230"/>
    <n v="147"/>
    <n v="377"/>
  </r>
  <r>
    <x v="499"/>
    <n v="1"/>
    <x v="5"/>
    <x v="1"/>
    <n v="21"/>
    <x v="0"/>
    <x v="1"/>
    <x v="2"/>
    <x v="4"/>
    <x v="0"/>
    <x v="8"/>
    <s v="Hydration Pack - 70 oz."/>
    <n v="4"/>
    <n v="21"/>
    <n v="55"/>
    <n v="132"/>
    <n v="84"/>
    <n v="216"/>
  </r>
  <r>
    <x v="312"/>
    <n v="21"/>
    <x v="10"/>
    <x v="0"/>
    <n v="21"/>
    <x v="0"/>
    <x v="1"/>
    <x v="2"/>
    <x v="4"/>
    <x v="0"/>
    <x v="8"/>
    <s v="Hydration Pack - 70 oz."/>
    <n v="13"/>
    <n v="21"/>
    <n v="55"/>
    <n v="428"/>
    <n v="273"/>
    <n v="701"/>
  </r>
  <r>
    <x v="313"/>
    <n v="21"/>
    <x v="10"/>
    <x v="1"/>
    <n v="21"/>
    <x v="0"/>
    <x v="1"/>
    <x v="2"/>
    <x v="4"/>
    <x v="0"/>
    <x v="8"/>
    <s v="Hydration Pack - 70 oz."/>
    <n v="15"/>
    <n v="21"/>
    <n v="55"/>
    <n v="494"/>
    <n v="315"/>
    <n v="809"/>
  </r>
  <r>
    <x v="232"/>
    <n v="17"/>
    <x v="8"/>
    <x v="0"/>
    <n v="21"/>
    <x v="0"/>
    <x v="1"/>
    <x v="2"/>
    <x v="4"/>
    <x v="0"/>
    <x v="8"/>
    <s v="Hydration Pack - 70 oz."/>
    <n v="11"/>
    <n v="21"/>
    <n v="55"/>
    <n v="362"/>
    <n v="231"/>
    <n v="593"/>
  </r>
  <r>
    <x v="233"/>
    <n v="17"/>
    <x v="8"/>
    <x v="1"/>
    <n v="21"/>
    <x v="0"/>
    <x v="1"/>
    <x v="2"/>
    <x v="4"/>
    <x v="0"/>
    <x v="8"/>
    <s v="Hydration Pack - 70 oz."/>
    <n v="9"/>
    <n v="21"/>
    <n v="55"/>
    <n v="296"/>
    <n v="189"/>
    <n v="485"/>
  </r>
  <r>
    <x v="512"/>
    <n v="20"/>
    <x v="4"/>
    <x v="0"/>
    <n v="30"/>
    <x v="2"/>
    <x v="0"/>
    <x v="2"/>
    <x v="4"/>
    <x v="0"/>
    <x v="8"/>
    <s v="Hydration Pack - 70 oz."/>
    <n v="3"/>
    <n v="21"/>
    <n v="55"/>
    <n v="99"/>
    <n v="63"/>
    <n v="162"/>
  </r>
  <r>
    <x v="513"/>
    <n v="20"/>
    <x v="4"/>
    <x v="1"/>
    <n v="30"/>
    <x v="2"/>
    <x v="0"/>
    <x v="2"/>
    <x v="4"/>
    <x v="0"/>
    <x v="8"/>
    <s v="Hydration Pack - 70 oz."/>
    <n v="2"/>
    <n v="21"/>
    <n v="55"/>
    <n v="66"/>
    <n v="42"/>
    <n v="108"/>
  </r>
  <r>
    <x v="258"/>
    <n v="5"/>
    <x v="0"/>
    <x v="0"/>
    <n v="30"/>
    <x v="2"/>
    <x v="0"/>
    <x v="2"/>
    <x v="4"/>
    <x v="0"/>
    <x v="8"/>
    <s v="Hydration Pack - 70 oz."/>
    <n v="2"/>
    <n v="21"/>
    <n v="55"/>
    <n v="66"/>
    <n v="42"/>
    <n v="108"/>
  </r>
  <r>
    <x v="259"/>
    <n v="5"/>
    <x v="0"/>
    <x v="1"/>
    <n v="30"/>
    <x v="2"/>
    <x v="0"/>
    <x v="2"/>
    <x v="4"/>
    <x v="0"/>
    <x v="8"/>
    <s v="Hydration Pack - 70 oz."/>
    <n v="1"/>
    <n v="21"/>
    <n v="55"/>
    <n v="33"/>
    <n v="21"/>
    <n v="54"/>
  </r>
  <r>
    <x v="22"/>
    <n v="27"/>
    <x v="1"/>
    <x v="2"/>
    <n v="30"/>
    <x v="2"/>
    <x v="0"/>
    <x v="2"/>
    <x v="4"/>
    <x v="0"/>
    <x v="8"/>
    <s v="Hydration Pack - 70 oz."/>
    <n v="6"/>
    <n v="21"/>
    <n v="55"/>
    <n v="197"/>
    <n v="126"/>
    <n v="323"/>
  </r>
  <r>
    <x v="23"/>
    <n v="27"/>
    <x v="1"/>
    <x v="3"/>
    <n v="30"/>
    <x v="2"/>
    <x v="0"/>
    <x v="2"/>
    <x v="4"/>
    <x v="0"/>
    <x v="8"/>
    <s v="Hydration Pack - 70 oz."/>
    <n v="3"/>
    <n v="21"/>
    <n v="55"/>
    <n v="99"/>
    <n v="63"/>
    <n v="162"/>
  </r>
  <r>
    <x v="350"/>
    <n v="13"/>
    <x v="10"/>
    <x v="0"/>
    <n v="50"/>
    <x v="1"/>
    <x v="0"/>
    <x v="0"/>
    <x v="0"/>
    <x v="0"/>
    <x v="8"/>
    <s v="Hydration Pack - 70 oz."/>
    <n v="17"/>
    <n v="21"/>
    <n v="55"/>
    <n v="569"/>
    <n v="357"/>
    <n v="926"/>
  </r>
  <r>
    <x v="351"/>
    <n v="13"/>
    <x v="10"/>
    <x v="1"/>
    <n v="50"/>
    <x v="1"/>
    <x v="0"/>
    <x v="0"/>
    <x v="0"/>
    <x v="0"/>
    <x v="8"/>
    <s v="Hydration Pack - 70 oz."/>
    <n v="14"/>
    <n v="21"/>
    <n v="55"/>
    <n v="468"/>
    <n v="294"/>
    <n v="762"/>
  </r>
  <r>
    <x v="286"/>
    <n v="5"/>
    <x v="6"/>
    <x v="0"/>
    <n v="49"/>
    <x v="1"/>
    <x v="1"/>
    <x v="2"/>
    <x v="4"/>
    <x v="0"/>
    <x v="8"/>
    <s v="Hydration Pack - 70 oz."/>
    <n v="9"/>
    <n v="21"/>
    <n v="55"/>
    <n v="296"/>
    <n v="189"/>
    <n v="485"/>
  </r>
  <r>
    <x v="287"/>
    <n v="5"/>
    <x v="6"/>
    <x v="1"/>
    <n v="49"/>
    <x v="1"/>
    <x v="1"/>
    <x v="2"/>
    <x v="4"/>
    <x v="0"/>
    <x v="8"/>
    <s v="Hydration Pack - 70 oz."/>
    <n v="8"/>
    <n v="21"/>
    <n v="55"/>
    <n v="263"/>
    <n v="168"/>
    <n v="431"/>
  </r>
  <r>
    <x v="142"/>
    <n v="31"/>
    <x v="7"/>
    <x v="2"/>
    <n v="49"/>
    <x v="1"/>
    <x v="1"/>
    <x v="2"/>
    <x v="4"/>
    <x v="0"/>
    <x v="8"/>
    <s v="Hydration Pack - 70 oz."/>
    <n v="27"/>
    <n v="21"/>
    <n v="55"/>
    <n v="888"/>
    <n v="567"/>
    <n v="1455"/>
  </r>
  <r>
    <x v="143"/>
    <n v="31"/>
    <x v="7"/>
    <x v="3"/>
    <n v="49"/>
    <x v="1"/>
    <x v="1"/>
    <x v="2"/>
    <x v="4"/>
    <x v="0"/>
    <x v="8"/>
    <s v="Hydration Pack - 70 oz."/>
    <n v="27"/>
    <n v="21"/>
    <n v="55"/>
    <n v="888"/>
    <n v="567"/>
    <n v="1455"/>
  </r>
  <r>
    <x v="174"/>
    <n v="1"/>
    <x v="1"/>
    <x v="2"/>
    <n v="49"/>
    <x v="1"/>
    <x v="1"/>
    <x v="2"/>
    <x v="4"/>
    <x v="0"/>
    <x v="8"/>
    <s v="Hydration Pack - 70 oz."/>
    <n v="22"/>
    <n v="21"/>
    <n v="55"/>
    <n v="724"/>
    <n v="462"/>
    <n v="1186"/>
  </r>
  <r>
    <x v="175"/>
    <n v="1"/>
    <x v="1"/>
    <x v="3"/>
    <n v="49"/>
    <x v="1"/>
    <x v="1"/>
    <x v="2"/>
    <x v="4"/>
    <x v="0"/>
    <x v="8"/>
    <s v="Hydration Pack - 70 oz."/>
    <n v="22"/>
    <n v="21"/>
    <n v="55"/>
    <n v="724"/>
    <n v="462"/>
    <n v="1186"/>
  </r>
  <r>
    <x v="130"/>
    <n v="18"/>
    <x v="5"/>
    <x v="0"/>
    <n v="47"/>
    <x v="1"/>
    <x v="1"/>
    <x v="2"/>
    <x v="3"/>
    <x v="0"/>
    <x v="8"/>
    <s v="Hydration Pack - 70 oz."/>
    <n v="28"/>
    <n v="21"/>
    <n v="55"/>
    <n v="736"/>
    <n v="588"/>
    <n v="1324"/>
  </r>
  <r>
    <x v="131"/>
    <n v="18"/>
    <x v="5"/>
    <x v="1"/>
    <n v="47"/>
    <x v="1"/>
    <x v="1"/>
    <x v="2"/>
    <x v="3"/>
    <x v="0"/>
    <x v="8"/>
    <s v="Hydration Pack - 70 oz."/>
    <n v="25"/>
    <n v="21"/>
    <n v="55"/>
    <n v="658"/>
    <n v="525"/>
    <n v="1183"/>
  </r>
  <r>
    <x v="14"/>
    <n v="2"/>
    <x v="5"/>
    <x v="0"/>
    <n v="46"/>
    <x v="1"/>
    <x v="1"/>
    <x v="0"/>
    <x v="0"/>
    <x v="0"/>
    <x v="8"/>
    <s v="Hydration Pack - 70 oz."/>
    <n v="12"/>
    <n v="21"/>
    <n v="55"/>
    <n v="401"/>
    <n v="252"/>
    <n v="653"/>
  </r>
  <r>
    <x v="15"/>
    <n v="2"/>
    <x v="5"/>
    <x v="1"/>
    <n v="46"/>
    <x v="1"/>
    <x v="1"/>
    <x v="0"/>
    <x v="0"/>
    <x v="0"/>
    <x v="8"/>
    <s v="Hydration Pack - 70 oz."/>
    <n v="10"/>
    <n v="21"/>
    <n v="55"/>
    <n v="335"/>
    <n v="210"/>
    <n v="545"/>
  </r>
  <r>
    <x v="568"/>
    <n v="26"/>
    <x v="11"/>
    <x v="2"/>
    <n v="46"/>
    <x v="1"/>
    <x v="1"/>
    <x v="0"/>
    <x v="0"/>
    <x v="0"/>
    <x v="8"/>
    <s v="Hydration Pack - 70 oz."/>
    <n v="10"/>
    <n v="21"/>
    <n v="55"/>
    <n v="335"/>
    <n v="210"/>
    <n v="545"/>
  </r>
  <r>
    <x v="569"/>
    <n v="26"/>
    <x v="11"/>
    <x v="3"/>
    <n v="46"/>
    <x v="1"/>
    <x v="1"/>
    <x v="0"/>
    <x v="0"/>
    <x v="0"/>
    <x v="8"/>
    <s v="Hydration Pack - 70 oz."/>
    <n v="8"/>
    <n v="21"/>
    <n v="55"/>
    <n v="268"/>
    <n v="168"/>
    <n v="436"/>
  </r>
  <r>
    <x v="782"/>
    <n v="16"/>
    <x v="6"/>
    <x v="0"/>
    <n v="34"/>
    <x v="2"/>
    <x v="0"/>
    <x v="0"/>
    <x v="0"/>
    <x v="0"/>
    <x v="8"/>
    <s v="Hydration Pack - 70 oz."/>
    <n v="8"/>
    <n v="21"/>
    <n v="55"/>
    <n v="268"/>
    <n v="168"/>
    <n v="436"/>
  </r>
  <r>
    <x v="783"/>
    <n v="16"/>
    <x v="6"/>
    <x v="1"/>
    <n v="34"/>
    <x v="2"/>
    <x v="0"/>
    <x v="0"/>
    <x v="0"/>
    <x v="0"/>
    <x v="8"/>
    <s v="Hydration Pack - 70 oz."/>
    <n v="9"/>
    <n v="21"/>
    <n v="55"/>
    <n v="301"/>
    <n v="189"/>
    <n v="490"/>
  </r>
  <r>
    <x v="280"/>
    <n v="18"/>
    <x v="10"/>
    <x v="0"/>
    <n v="34"/>
    <x v="2"/>
    <x v="0"/>
    <x v="0"/>
    <x v="0"/>
    <x v="0"/>
    <x v="8"/>
    <s v="Hydration Pack - 70 oz."/>
    <n v="4"/>
    <n v="21"/>
    <n v="55"/>
    <n v="134"/>
    <n v="84"/>
    <n v="218"/>
  </r>
  <r>
    <x v="281"/>
    <n v="18"/>
    <x v="10"/>
    <x v="1"/>
    <n v="34"/>
    <x v="2"/>
    <x v="0"/>
    <x v="0"/>
    <x v="0"/>
    <x v="0"/>
    <x v="8"/>
    <s v="Hydration Pack - 70 oz."/>
    <n v="6"/>
    <n v="21"/>
    <n v="55"/>
    <n v="201"/>
    <n v="126"/>
    <n v="327"/>
  </r>
  <r>
    <x v="628"/>
    <n v="4"/>
    <x v="8"/>
    <x v="0"/>
    <n v="34"/>
    <x v="2"/>
    <x v="0"/>
    <x v="0"/>
    <x v="0"/>
    <x v="0"/>
    <x v="8"/>
    <s v="Hydration Pack - 70 oz."/>
    <n v="9"/>
    <n v="21"/>
    <n v="55"/>
    <n v="301"/>
    <n v="189"/>
    <n v="490"/>
  </r>
  <r>
    <x v="629"/>
    <n v="4"/>
    <x v="8"/>
    <x v="1"/>
    <n v="34"/>
    <x v="2"/>
    <x v="0"/>
    <x v="0"/>
    <x v="0"/>
    <x v="0"/>
    <x v="8"/>
    <s v="Hydration Pack - 70 oz."/>
    <n v="11"/>
    <n v="21"/>
    <n v="55"/>
    <n v="368"/>
    <n v="231"/>
    <n v="599"/>
  </r>
  <r>
    <x v="730"/>
    <n v="10"/>
    <x v="3"/>
    <x v="2"/>
    <n v="34"/>
    <x v="2"/>
    <x v="0"/>
    <x v="0"/>
    <x v="0"/>
    <x v="0"/>
    <x v="8"/>
    <s v="Hydration Pack - 70 oz."/>
    <n v="19"/>
    <n v="21"/>
    <n v="55"/>
    <n v="636"/>
    <n v="399"/>
    <n v="1035"/>
  </r>
  <r>
    <x v="731"/>
    <n v="10"/>
    <x v="3"/>
    <x v="3"/>
    <n v="34"/>
    <x v="2"/>
    <x v="0"/>
    <x v="0"/>
    <x v="0"/>
    <x v="0"/>
    <x v="8"/>
    <s v="Hydration Pack - 70 oz."/>
    <n v="21"/>
    <n v="21"/>
    <n v="55"/>
    <n v="702"/>
    <n v="441"/>
    <n v="1143"/>
  </r>
  <r>
    <x v="352"/>
    <n v="25"/>
    <x v="0"/>
    <x v="0"/>
    <n v="36"/>
    <x v="1"/>
    <x v="0"/>
    <x v="0"/>
    <x v="0"/>
    <x v="0"/>
    <x v="8"/>
    <s v="Hydration Pack - 70 oz."/>
    <n v="6"/>
    <n v="21"/>
    <n v="55"/>
    <n v="201"/>
    <n v="126"/>
    <n v="327"/>
  </r>
  <r>
    <x v="353"/>
    <n v="25"/>
    <x v="0"/>
    <x v="1"/>
    <n v="36"/>
    <x v="1"/>
    <x v="0"/>
    <x v="0"/>
    <x v="0"/>
    <x v="0"/>
    <x v="8"/>
    <s v="Hydration Pack - 70 oz."/>
    <n v="6"/>
    <n v="21"/>
    <n v="55"/>
    <n v="201"/>
    <n v="126"/>
    <n v="327"/>
  </r>
  <r>
    <x v="710"/>
    <n v="8"/>
    <x v="7"/>
    <x v="2"/>
    <n v="36"/>
    <x v="1"/>
    <x v="0"/>
    <x v="0"/>
    <x v="0"/>
    <x v="0"/>
    <x v="8"/>
    <s v="Hydration Pack - 70 oz."/>
    <n v="7"/>
    <n v="21"/>
    <n v="55"/>
    <n v="234"/>
    <n v="147"/>
    <n v="381"/>
  </r>
  <r>
    <x v="711"/>
    <n v="8"/>
    <x v="7"/>
    <x v="3"/>
    <n v="36"/>
    <x v="1"/>
    <x v="0"/>
    <x v="0"/>
    <x v="0"/>
    <x v="0"/>
    <x v="8"/>
    <s v="Hydration Pack - 70 oz."/>
    <n v="6"/>
    <n v="21"/>
    <n v="55"/>
    <n v="201"/>
    <n v="126"/>
    <n v="327"/>
  </r>
  <r>
    <x v="532"/>
    <n v="26"/>
    <x v="2"/>
    <x v="2"/>
    <n v="36"/>
    <x v="1"/>
    <x v="0"/>
    <x v="0"/>
    <x v="0"/>
    <x v="0"/>
    <x v="8"/>
    <s v="Hydration Pack - 70 oz."/>
    <n v="16"/>
    <n v="21"/>
    <n v="55"/>
    <n v="535"/>
    <n v="336"/>
    <n v="871"/>
  </r>
  <r>
    <x v="533"/>
    <n v="26"/>
    <x v="2"/>
    <x v="3"/>
    <n v="36"/>
    <x v="1"/>
    <x v="0"/>
    <x v="0"/>
    <x v="0"/>
    <x v="0"/>
    <x v="8"/>
    <s v="Hydration Pack - 70 oz."/>
    <n v="17"/>
    <n v="21"/>
    <n v="55"/>
    <n v="569"/>
    <n v="357"/>
    <n v="926"/>
  </r>
  <r>
    <x v="256"/>
    <n v="21"/>
    <x v="6"/>
    <x v="0"/>
    <n v="37"/>
    <x v="1"/>
    <x v="1"/>
    <x v="2"/>
    <x v="3"/>
    <x v="0"/>
    <x v="8"/>
    <s v="Hydration Pack - 70 oz."/>
    <n v="22"/>
    <n v="21"/>
    <n v="55"/>
    <n v="579"/>
    <n v="462"/>
    <n v="1041"/>
  </r>
  <r>
    <x v="257"/>
    <n v="21"/>
    <x v="6"/>
    <x v="1"/>
    <n v="37"/>
    <x v="1"/>
    <x v="1"/>
    <x v="2"/>
    <x v="3"/>
    <x v="0"/>
    <x v="8"/>
    <s v="Hydration Pack - 70 oz."/>
    <n v="19"/>
    <n v="21"/>
    <n v="55"/>
    <n v="500"/>
    <n v="399"/>
    <n v="899"/>
  </r>
  <r>
    <x v="590"/>
    <n v="16"/>
    <x v="4"/>
    <x v="0"/>
    <n v="44"/>
    <x v="1"/>
    <x v="0"/>
    <x v="0"/>
    <x v="0"/>
    <x v="0"/>
    <x v="8"/>
    <s v="Hydration Pack - 70 oz."/>
    <n v="12"/>
    <n v="21"/>
    <n v="55"/>
    <n v="401"/>
    <n v="252"/>
    <n v="653"/>
  </r>
  <r>
    <x v="591"/>
    <n v="16"/>
    <x v="4"/>
    <x v="1"/>
    <n v="44"/>
    <x v="1"/>
    <x v="0"/>
    <x v="0"/>
    <x v="0"/>
    <x v="0"/>
    <x v="8"/>
    <s v="Hydration Pack - 70 oz."/>
    <n v="11"/>
    <n v="21"/>
    <n v="55"/>
    <n v="368"/>
    <n v="231"/>
    <n v="599"/>
  </r>
  <r>
    <x v="488"/>
    <n v="4"/>
    <x v="5"/>
    <x v="0"/>
    <n v="58"/>
    <x v="1"/>
    <x v="0"/>
    <x v="2"/>
    <x v="11"/>
    <x v="0"/>
    <x v="8"/>
    <s v="Hydration Pack - 70 oz."/>
    <n v="25"/>
    <n v="21"/>
    <n v="55"/>
    <n v="548"/>
    <n v="525"/>
    <n v="1073"/>
  </r>
  <r>
    <x v="489"/>
    <n v="4"/>
    <x v="5"/>
    <x v="1"/>
    <n v="58"/>
    <x v="1"/>
    <x v="0"/>
    <x v="2"/>
    <x v="11"/>
    <x v="0"/>
    <x v="8"/>
    <s v="Hydration Pack - 70 oz."/>
    <n v="26"/>
    <n v="21"/>
    <n v="55"/>
    <n v="569"/>
    <n v="546"/>
    <n v="1115"/>
  </r>
  <r>
    <x v="644"/>
    <n v="13"/>
    <x v="5"/>
    <x v="0"/>
    <n v="29"/>
    <x v="2"/>
    <x v="1"/>
    <x v="0"/>
    <x v="0"/>
    <x v="0"/>
    <x v="8"/>
    <s v="Hydration Pack - 70 oz."/>
    <n v="16"/>
    <n v="21"/>
    <n v="55"/>
    <n v="535"/>
    <n v="336"/>
    <n v="871"/>
  </r>
  <r>
    <x v="645"/>
    <n v="13"/>
    <x v="5"/>
    <x v="1"/>
    <n v="29"/>
    <x v="2"/>
    <x v="1"/>
    <x v="0"/>
    <x v="0"/>
    <x v="0"/>
    <x v="8"/>
    <s v="Hydration Pack - 70 oz."/>
    <n v="17"/>
    <n v="21"/>
    <n v="55"/>
    <n v="569"/>
    <n v="357"/>
    <n v="926"/>
  </r>
  <r>
    <x v="650"/>
    <n v="1"/>
    <x v="6"/>
    <x v="0"/>
    <n v="29"/>
    <x v="2"/>
    <x v="1"/>
    <x v="0"/>
    <x v="0"/>
    <x v="0"/>
    <x v="8"/>
    <s v="Hydration Pack - 70 oz."/>
    <n v="8"/>
    <n v="21"/>
    <n v="55"/>
    <n v="268"/>
    <n v="168"/>
    <n v="436"/>
  </r>
  <r>
    <x v="651"/>
    <n v="1"/>
    <x v="6"/>
    <x v="1"/>
    <n v="29"/>
    <x v="2"/>
    <x v="1"/>
    <x v="0"/>
    <x v="0"/>
    <x v="0"/>
    <x v="8"/>
    <s v="Hydration Pack - 70 oz."/>
    <n v="6"/>
    <n v="21"/>
    <n v="55"/>
    <n v="201"/>
    <n v="126"/>
    <n v="327"/>
  </r>
  <r>
    <x v="788"/>
    <n v="26"/>
    <x v="4"/>
    <x v="0"/>
    <n v="28"/>
    <x v="2"/>
    <x v="1"/>
    <x v="4"/>
    <x v="17"/>
    <x v="0"/>
    <x v="8"/>
    <s v="Hydration Pack - 70 oz."/>
    <n v="24"/>
    <n v="21"/>
    <n v="55"/>
    <n v="578"/>
    <n v="504"/>
    <n v="1082"/>
  </r>
  <r>
    <x v="789"/>
    <n v="26"/>
    <x v="4"/>
    <x v="1"/>
    <n v="28"/>
    <x v="2"/>
    <x v="1"/>
    <x v="4"/>
    <x v="17"/>
    <x v="0"/>
    <x v="8"/>
    <s v="Hydration Pack - 70 oz."/>
    <n v="25"/>
    <n v="21"/>
    <n v="55"/>
    <n v="603"/>
    <n v="525"/>
    <n v="1128"/>
  </r>
  <r>
    <x v="698"/>
    <n v="4"/>
    <x v="4"/>
    <x v="0"/>
    <n v="28"/>
    <x v="2"/>
    <x v="1"/>
    <x v="4"/>
    <x v="19"/>
    <x v="0"/>
    <x v="8"/>
    <s v="Hydration Pack - 70 oz."/>
    <n v="19"/>
    <n v="21"/>
    <n v="55"/>
    <n v="531"/>
    <n v="399"/>
    <n v="930"/>
  </r>
  <r>
    <x v="699"/>
    <n v="4"/>
    <x v="4"/>
    <x v="1"/>
    <n v="28"/>
    <x v="2"/>
    <x v="1"/>
    <x v="4"/>
    <x v="19"/>
    <x v="0"/>
    <x v="8"/>
    <s v="Hydration Pack - 70 oz."/>
    <n v="21"/>
    <n v="21"/>
    <n v="55"/>
    <n v="587"/>
    <n v="441"/>
    <n v="1028"/>
  </r>
  <r>
    <x v="412"/>
    <n v="28"/>
    <x v="8"/>
    <x v="0"/>
    <n v="43"/>
    <x v="1"/>
    <x v="1"/>
    <x v="3"/>
    <x v="14"/>
    <x v="0"/>
    <x v="8"/>
    <s v="Hydration Pack - 70 oz."/>
    <n v="11"/>
    <n v="21"/>
    <n v="55"/>
    <n v="332"/>
    <n v="231"/>
    <n v="563"/>
  </r>
  <r>
    <x v="413"/>
    <n v="28"/>
    <x v="8"/>
    <x v="1"/>
    <n v="43"/>
    <x v="1"/>
    <x v="1"/>
    <x v="3"/>
    <x v="14"/>
    <x v="0"/>
    <x v="8"/>
    <s v="Hydration Pack - 70 oz."/>
    <n v="11"/>
    <n v="21"/>
    <n v="55"/>
    <n v="332"/>
    <n v="231"/>
    <n v="563"/>
  </r>
  <r>
    <x v="788"/>
    <n v="26"/>
    <x v="4"/>
    <x v="0"/>
    <n v="24"/>
    <x v="0"/>
    <x v="0"/>
    <x v="1"/>
    <x v="26"/>
    <x v="0"/>
    <x v="8"/>
    <s v="Hydration Pack - 70 oz."/>
    <n v="6"/>
    <n v="21"/>
    <n v="55"/>
    <n v="141"/>
    <n v="126"/>
    <n v="267"/>
  </r>
  <r>
    <x v="789"/>
    <n v="26"/>
    <x v="4"/>
    <x v="1"/>
    <n v="24"/>
    <x v="0"/>
    <x v="0"/>
    <x v="1"/>
    <x v="26"/>
    <x v="0"/>
    <x v="8"/>
    <s v="Hydration Pack - 70 oz."/>
    <n v="6"/>
    <n v="21"/>
    <n v="55"/>
    <n v="141"/>
    <n v="126"/>
    <n v="267"/>
  </r>
  <r>
    <x v="352"/>
    <n v="25"/>
    <x v="0"/>
    <x v="0"/>
    <n v="34"/>
    <x v="2"/>
    <x v="1"/>
    <x v="2"/>
    <x v="4"/>
    <x v="0"/>
    <x v="8"/>
    <s v="Hydration Pack - 70 oz."/>
    <n v="26"/>
    <n v="21"/>
    <n v="55"/>
    <n v="855"/>
    <n v="546"/>
    <n v="1401"/>
  </r>
  <r>
    <x v="353"/>
    <n v="25"/>
    <x v="0"/>
    <x v="1"/>
    <n v="34"/>
    <x v="2"/>
    <x v="1"/>
    <x v="2"/>
    <x v="4"/>
    <x v="0"/>
    <x v="8"/>
    <s v="Hydration Pack - 70 oz."/>
    <n v="24"/>
    <n v="21"/>
    <n v="55"/>
    <n v="790"/>
    <n v="504"/>
    <n v="1294"/>
  </r>
  <r>
    <x v="452"/>
    <n v="4"/>
    <x v="10"/>
    <x v="0"/>
    <n v="30"/>
    <x v="2"/>
    <x v="1"/>
    <x v="1"/>
    <x v="18"/>
    <x v="0"/>
    <x v="8"/>
    <s v="Hydration Pack - 70 oz."/>
    <n v="25"/>
    <n v="21"/>
    <n v="55"/>
    <n v="603"/>
    <n v="525"/>
    <n v="1128"/>
  </r>
  <r>
    <x v="453"/>
    <n v="4"/>
    <x v="10"/>
    <x v="1"/>
    <n v="30"/>
    <x v="2"/>
    <x v="1"/>
    <x v="1"/>
    <x v="18"/>
    <x v="0"/>
    <x v="8"/>
    <s v="Hydration Pack - 70 oz."/>
    <n v="26"/>
    <n v="21"/>
    <n v="55"/>
    <n v="627"/>
    <n v="546"/>
    <n v="1173"/>
  </r>
  <r>
    <x v="108"/>
    <n v="13"/>
    <x v="6"/>
    <x v="0"/>
    <n v="30"/>
    <x v="2"/>
    <x v="0"/>
    <x v="1"/>
    <x v="1"/>
    <x v="0"/>
    <x v="8"/>
    <s v="Hydration Pack - 70 oz."/>
    <n v="10"/>
    <n v="21"/>
    <n v="55"/>
    <n v="269"/>
    <n v="210"/>
    <n v="479"/>
  </r>
  <r>
    <x v="109"/>
    <n v="13"/>
    <x v="6"/>
    <x v="1"/>
    <n v="30"/>
    <x v="2"/>
    <x v="0"/>
    <x v="1"/>
    <x v="1"/>
    <x v="0"/>
    <x v="8"/>
    <s v="Hydration Pack - 70 oz."/>
    <n v="12"/>
    <n v="21"/>
    <n v="55"/>
    <n v="322"/>
    <n v="252"/>
    <n v="574"/>
  </r>
  <r>
    <x v="22"/>
    <n v="27"/>
    <x v="1"/>
    <x v="2"/>
    <n v="30"/>
    <x v="2"/>
    <x v="0"/>
    <x v="1"/>
    <x v="1"/>
    <x v="0"/>
    <x v="8"/>
    <s v="Hydration Pack - 70 oz."/>
    <n v="23"/>
    <n v="21"/>
    <n v="55"/>
    <n v="618"/>
    <n v="483"/>
    <n v="1101"/>
  </r>
  <r>
    <x v="23"/>
    <n v="27"/>
    <x v="1"/>
    <x v="3"/>
    <n v="30"/>
    <x v="2"/>
    <x v="0"/>
    <x v="1"/>
    <x v="1"/>
    <x v="0"/>
    <x v="8"/>
    <s v="Hydration Pack - 70 oz."/>
    <n v="21"/>
    <n v="21"/>
    <n v="55"/>
    <n v="564"/>
    <n v="441"/>
    <n v="1005"/>
  </r>
  <r>
    <x v="478"/>
    <n v="13"/>
    <x v="8"/>
    <x v="0"/>
    <n v="28"/>
    <x v="2"/>
    <x v="0"/>
    <x v="2"/>
    <x v="11"/>
    <x v="0"/>
    <x v="8"/>
    <s v="Hydration Pack - 70 oz."/>
    <n v="20"/>
    <n v="21"/>
    <n v="55"/>
    <n v="438"/>
    <n v="420"/>
    <n v="858"/>
  </r>
  <r>
    <x v="479"/>
    <n v="13"/>
    <x v="8"/>
    <x v="1"/>
    <n v="28"/>
    <x v="2"/>
    <x v="0"/>
    <x v="2"/>
    <x v="11"/>
    <x v="0"/>
    <x v="8"/>
    <s v="Hydration Pack - 70 oz."/>
    <n v="19"/>
    <n v="21"/>
    <n v="55"/>
    <n v="416"/>
    <n v="399"/>
    <n v="815"/>
  </r>
  <r>
    <x v="306"/>
    <n v="30"/>
    <x v="8"/>
    <x v="0"/>
    <n v="30"/>
    <x v="2"/>
    <x v="1"/>
    <x v="2"/>
    <x v="3"/>
    <x v="0"/>
    <x v="8"/>
    <s v="Hydration Pack - 70 oz."/>
    <n v="29"/>
    <n v="21"/>
    <n v="55"/>
    <n v="763"/>
    <n v="609"/>
    <n v="1372"/>
  </r>
  <r>
    <x v="307"/>
    <n v="30"/>
    <x v="8"/>
    <x v="1"/>
    <n v="30"/>
    <x v="2"/>
    <x v="1"/>
    <x v="2"/>
    <x v="3"/>
    <x v="0"/>
    <x v="8"/>
    <s v="Hydration Pack - 70 oz."/>
    <n v="31"/>
    <n v="21"/>
    <n v="55"/>
    <n v="815"/>
    <n v="651"/>
    <n v="1466"/>
  </r>
  <r>
    <x v="534"/>
    <n v="15"/>
    <x v="1"/>
    <x v="2"/>
    <n v="31"/>
    <x v="2"/>
    <x v="1"/>
    <x v="0"/>
    <x v="0"/>
    <x v="0"/>
    <x v="8"/>
    <s v="Hydration Pack - 70 oz."/>
    <n v="3"/>
    <n v="21"/>
    <n v="55"/>
    <n v="100"/>
    <n v="63"/>
    <n v="163"/>
  </r>
  <r>
    <x v="535"/>
    <n v="15"/>
    <x v="1"/>
    <x v="3"/>
    <n v="31"/>
    <x v="2"/>
    <x v="1"/>
    <x v="0"/>
    <x v="0"/>
    <x v="0"/>
    <x v="8"/>
    <s v="Hydration Pack - 70 oz."/>
    <n v="1"/>
    <n v="21"/>
    <n v="55"/>
    <n v="33"/>
    <n v="21"/>
    <n v="54"/>
  </r>
  <r>
    <x v="286"/>
    <n v="5"/>
    <x v="6"/>
    <x v="0"/>
    <n v="37"/>
    <x v="1"/>
    <x v="0"/>
    <x v="0"/>
    <x v="0"/>
    <x v="0"/>
    <x v="8"/>
    <s v="Hydration Pack - 70 oz."/>
    <n v="27"/>
    <n v="21"/>
    <n v="55"/>
    <n v="903"/>
    <n v="567"/>
    <n v="1470"/>
  </r>
  <r>
    <x v="287"/>
    <n v="5"/>
    <x v="6"/>
    <x v="1"/>
    <n v="37"/>
    <x v="1"/>
    <x v="0"/>
    <x v="0"/>
    <x v="0"/>
    <x v="0"/>
    <x v="8"/>
    <s v="Hydration Pack - 70 oz."/>
    <n v="25"/>
    <n v="21"/>
    <n v="55"/>
    <n v="836"/>
    <n v="525"/>
    <n v="1361"/>
  </r>
  <r>
    <x v="220"/>
    <n v="18"/>
    <x v="3"/>
    <x v="2"/>
    <n v="37"/>
    <x v="1"/>
    <x v="0"/>
    <x v="0"/>
    <x v="0"/>
    <x v="0"/>
    <x v="8"/>
    <s v="Hydration Pack - 70 oz."/>
    <n v="10"/>
    <n v="21"/>
    <n v="55"/>
    <n v="335"/>
    <n v="210"/>
    <n v="545"/>
  </r>
  <r>
    <x v="221"/>
    <n v="18"/>
    <x v="3"/>
    <x v="3"/>
    <n v="37"/>
    <x v="1"/>
    <x v="0"/>
    <x v="0"/>
    <x v="0"/>
    <x v="0"/>
    <x v="8"/>
    <s v="Hydration Pack - 70 oz."/>
    <n v="7"/>
    <n v="21"/>
    <n v="55"/>
    <n v="234"/>
    <n v="147"/>
    <n v="381"/>
  </r>
  <r>
    <x v="318"/>
    <n v="3"/>
    <x v="2"/>
    <x v="2"/>
    <n v="37"/>
    <x v="1"/>
    <x v="0"/>
    <x v="0"/>
    <x v="0"/>
    <x v="0"/>
    <x v="8"/>
    <s v="Hydration Pack - 70 oz."/>
    <n v="7"/>
    <n v="21"/>
    <n v="55"/>
    <n v="234"/>
    <n v="147"/>
    <n v="381"/>
  </r>
  <r>
    <x v="319"/>
    <n v="3"/>
    <x v="2"/>
    <x v="3"/>
    <n v="37"/>
    <x v="1"/>
    <x v="0"/>
    <x v="0"/>
    <x v="0"/>
    <x v="0"/>
    <x v="8"/>
    <s v="Hydration Pack - 70 oz."/>
    <n v="9"/>
    <n v="21"/>
    <n v="55"/>
    <n v="301"/>
    <n v="189"/>
    <n v="490"/>
  </r>
  <r>
    <x v="242"/>
    <n v="24"/>
    <x v="2"/>
    <x v="2"/>
    <n v="37"/>
    <x v="1"/>
    <x v="0"/>
    <x v="0"/>
    <x v="0"/>
    <x v="0"/>
    <x v="8"/>
    <s v="Hydration Pack - 70 oz."/>
    <n v="15"/>
    <n v="21"/>
    <n v="55"/>
    <n v="502"/>
    <n v="315"/>
    <n v="817"/>
  </r>
  <r>
    <x v="243"/>
    <n v="24"/>
    <x v="2"/>
    <x v="3"/>
    <n v="37"/>
    <x v="1"/>
    <x v="0"/>
    <x v="0"/>
    <x v="0"/>
    <x v="0"/>
    <x v="8"/>
    <s v="Hydration Pack - 70 oz."/>
    <n v="14"/>
    <n v="21"/>
    <n v="55"/>
    <n v="468"/>
    <n v="294"/>
    <n v="762"/>
  </r>
  <r>
    <x v="176"/>
    <n v="12"/>
    <x v="9"/>
    <x v="2"/>
    <n v="37"/>
    <x v="1"/>
    <x v="0"/>
    <x v="0"/>
    <x v="0"/>
    <x v="0"/>
    <x v="8"/>
    <s v="Hydration Pack - 70 oz."/>
    <n v="3"/>
    <n v="21"/>
    <n v="55"/>
    <n v="100"/>
    <n v="63"/>
    <n v="163"/>
  </r>
  <r>
    <x v="177"/>
    <n v="12"/>
    <x v="9"/>
    <x v="3"/>
    <n v="37"/>
    <x v="1"/>
    <x v="0"/>
    <x v="0"/>
    <x v="0"/>
    <x v="0"/>
    <x v="8"/>
    <s v="Hydration Pack - 70 oz."/>
    <n v="1"/>
    <n v="21"/>
    <n v="55"/>
    <n v="33"/>
    <n v="21"/>
    <n v="54"/>
  </r>
  <r>
    <x v="724"/>
    <n v="3"/>
    <x v="4"/>
    <x v="2"/>
    <n v="37"/>
    <x v="1"/>
    <x v="0"/>
    <x v="0"/>
    <x v="0"/>
    <x v="0"/>
    <x v="8"/>
    <s v="Hydration Pack - 70 oz."/>
    <n v="26"/>
    <n v="21"/>
    <n v="55"/>
    <n v="870"/>
    <n v="546"/>
    <n v="1416"/>
  </r>
  <r>
    <x v="725"/>
    <n v="3"/>
    <x v="4"/>
    <x v="3"/>
    <n v="37"/>
    <x v="1"/>
    <x v="0"/>
    <x v="0"/>
    <x v="0"/>
    <x v="0"/>
    <x v="8"/>
    <s v="Hydration Pack - 70 oz."/>
    <n v="28"/>
    <n v="21"/>
    <n v="55"/>
    <n v="937"/>
    <n v="588"/>
    <n v="1525"/>
  </r>
  <r>
    <x v="280"/>
    <n v="18"/>
    <x v="10"/>
    <x v="0"/>
    <n v="29"/>
    <x v="2"/>
    <x v="1"/>
    <x v="1"/>
    <x v="1"/>
    <x v="0"/>
    <x v="8"/>
    <s v="Hydration Pack - 70 oz."/>
    <n v="3"/>
    <n v="21"/>
    <n v="55"/>
    <n v="81"/>
    <n v="63"/>
    <n v="144"/>
  </r>
  <r>
    <x v="281"/>
    <n v="18"/>
    <x v="10"/>
    <x v="1"/>
    <n v="29"/>
    <x v="2"/>
    <x v="1"/>
    <x v="1"/>
    <x v="1"/>
    <x v="0"/>
    <x v="8"/>
    <s v="Hydration Pack - 70 oz."/>
    <n v="1"/>
    <n v="21"/>
    <n v="55"/>
    <n v="27"/>
    <n v="21"/>
    <n v="48"/>
  </r>
  <r>
    <x v="238"/>
    <n v="19"/>
    <x v="0"/>
    <x v="0"/>
    <n v="29"/>
    <x v="2"/>
    <x v="1"/>
    <x v="1"/>
    <x v="1"/>
    <x v="0"/>
    <x v="8"/>
    <s v="Hydration Pack - 70 oz."/>
    <n v="19"/>
    <n v="21"/>
    <n v="55"/>
    <n v="510"/>
    <n v="399"/>
    <n v="909"/>
  </r>
  <r>
    <x v="239"/>
    <n v="19"/>
    <x v="0"/>
    <x v="1"/>
    <n v="29"/>
    <x v="2"/>
    <x v="1"/>
    <x v="1"/>
    <x v="1"/>
    <x v="0"/>
    <x v="8"/>
    <s v="Hydration Pack - 70 oz."/>
    <n v="17"/>
    <n v="21"/>
    <n v="55"/>
    <n v="456"/>
    <n v="357"/>
    <n v="813"/>
  </r>
  <r>
    <x v="586"/>
    <n v="12"/>
    <x v="2"/>
    <x v="2"/>
    <n v="29"/>
    <x v="2"/>
    <x v="1"/>
    <x v="1"/>
    <x v="1"/>
    <x v="0"/>
    <x v="8"/>
    <s v="Hydration Pack - 70 oz."/>
    <n v="5"/>
    <n v="21"/>
    <n v="55"/>
    <n v="134"/>
    <n v="105"/>
    <n v="239"/>
  </r>
  <r>
    <x v="587"/>
    <n v="12"/>
    <x v="2"/>
    <x v="3"/>
    <n v="29"/>
    <x v="2"/>
    <x v="1"/>
    <x v="1"/>
    <x v="1"/>
    <x v="0"/>
    <x v="8"/>
    <s v="Hydration Pack - 70 oz."/>
    <n v="5"/>
    <n v="21"/>
    <n v="55"/>
    <n v="134"/>
    <n v="105"/>
    <n v="239"/>
  </r>
  <r>
    <x v="136"/>
    <n v="9"/>
    <x v="0"/>
    <x v="0"/>
    <n v="33"/>
    <x v="2"/>
    <x v="1"/>
    <x v="1"/>
    <x v="1"/>
    <x v="0"/>
    <x v="8"/>
    <s v="Hydration Pack - 70 oz."/>
    <n v="10"/>
    <n v="21"/>
    <n v="55"/>
    <n v="269"/>
    <n v="210"/>
    <n v="479"/>
  </r>
  <r>
    <x v="137"/>
    <n v="9"/>
    <x v="0"/>
    <x v="1"/>
    <n v="33"/>
    <x v="2"/>
    <x v="1"/>
    <x v="1"/>
    <x v="1"/>
    <x v="0"/>
    <x v="8"/>
    <s v="Hydration Pack - 70 oz."/>
    <n v="8"/>
    <n v="21"/>
    <n v="55"/>
    <n v="215"/>
    <n v="168"/>
    <n v="383"/>
  </r>
  <r>
    <x v="558"/>
    <n v="29"/>
    <x v="10"/>
    <x v="0"/>
    <n v="29"/>
    <x v="2"/>
    <x v="0"/>
    <x v="0"/>
    <x v="0"/>
    <x v="0"/>
    <x v="8"/>
    <s v="Hydration Pack - 70 oz."/>
    <n v="24"/>
    <n v="21"/>
    <n v="55"/>
    <n v="803"/>
    <n v="504"/>
    <n v="1307"/>
  </r>
  <r>
    <x v="559"/>
    <n v="29"/>
    <x v="10"/>
    <x v="1"/>
    <n v="29"/>
    <x v="2"/>
    <x v="0"/>
    <x v="0"/>
    <x v="0"/>
    <x v="0"/>
    <x v="8"/>
    <s v="Hydration Pack - 70 oz."/>
    <n v="24"/>
    <n v="21"/>
    <n v="55"/>
    <n v="803"/>
    <n v="504"/>
    <n v="1307"/>
  </r>
  <r>
    <x v="640"/>
    <n v="21"/>
    <x v="8"/>
    <x v="0"/>
    <n v="19"/>
    <x v="0"/>
    <x v="1"/>
    <x v="2"/>
    <x v="11"/>
    <x v="0"/>
    <x v="8"/>
    <s v="Hydration Pack - 70 oz."/>
    <n v="11"/>
    <n v="21"/>
    <n v="55"/>
    <n v="241"/>
    <n v="231"/>
    <n v="472"/>
  </r>
  <r>
    <x v="641"/>
    <n v="21"/>
    <x v="8"/>
    <x v="1"/>
    <n v="19"/>
    <x v="0"/>
    <x v="1"/>
    <x v="2"/>
    <x v="11"/>
    <x v="0"/>
    <x v="8"/>
    <s v="Hydration Pack - 70 oz."/>
    <n v="11"/>
    <n v="21"/>
    <n v="55"/>
    <n v="241"/>
    <n v="231"/>
    <n v="472"/>
  </r>
  <r>
    <x v="414"/>
    <n v="29"/>
    <x v="5"/>
    <x v="0"/>
    <n v="47"/>
    <x v="1"/>
    <x v="1"/>
    <x v="1"/>
    <x v="1"/>
    <x v="0"/>
    <x v="8"/>
    <s v="Hydration Pack - 70 oz."/>
    <n v="15"/>
    <n v="21"/>
    <n v="55"/>
    <n v="403"/>
    <n v="315"/>
    <n v="718"/>
  </r>
  <r>
    <x v="415"/>
    <n v="29"/>
    <x v="5"/>
    <x v="1"/>
    <n v="47"/>
    <x v="1"/>
    <x v="1"/>
    <x v="1"/>
    <x v="1"/>
    <x v="0"/>
    <x v="8"/>
    <s v="Hydration Pack - 70 oz."/>
    <n v="15"/>
    <n v="21"/>
    <n v="55"/>
    <n v="403"/>
    <n v="315"/>
    <n v="718"/>
  </r>
  <r>
    <x v="476"/>
    <n v="12"/>
    <x v="11"/>
    <x v="2"/>
    <n v="47"/>
    <x v="1"/>
    <x v="1"/>
    <x v="1"/>
    <x v="1"/>
    <x v="0"/>
    <x v="8"/>
    <s v="Hydration Pack - 70 oz."/>
    <n v="17"/>
    <n v="21"/>
    <n v="55"/>
    <n v="456"/>
    <n v="357"/>
    <n v="813"/>
  </r>
  <r>
    <x v="477"/>
    <n v="12"/>
    <x v="11"/>
    <x v="3"/>
    <n v="47"/>
    <x v="1"/>
    <x v="1"/>
    <x v="1"/>
    <x v="1"/>
    <x v="0"/>
    <x v="8"/>
    <s v="Hydration Pack - 70 oz."/>
    <n v="18"/>
    <n v="21"/>
    <n v="55"/>
    <n v="483"/>
    <n v="378"/>
    <n v="861"/>
  </r>
  <r>
    <x v="254"/>
    <n v="28"/>
    <x v="6"/>
    <x v="0"/>
    <n v="40"/>
    <x v="1"/>
    <x v="1"/>
    <x v="1"/>
    <x v="8"/>
    <x v="0"/>
    <x v="8"/>
    <s v="Hydration Pack - 70 oz."/>
    <n v="11"/>
    <n v="21"/>
    <n v="55"/>
    <n v="277"/>
    <n v="231"/>
    <n v="508"/>
  </r>
  <r>
    <x v="255"/>
    <n v="28"/>
    <x v="6"/>
    <x v="1"/>
    <n v="40"/>
    <x v="1"/>
    <x v="1"/>
    <x v="1"/>
    <x v="8"/>
    <x v="0"/>
    <x v="8"/>
    <s v="Hydration Pack - 70 oz."/>
    <n v="12"/>
    <n v="21"/>
    <n v="55"/>
    <n v="302"/>
    <n v="252"/>
    <n v="554"/>
  </r>
  <r>
    <x v="626"/>
    <n v="17"/>
    <x v="3"/>
    <x v="2"/>
    <n v="39"/>
    <x v="1"/>
    <x v="0"/>
    <x v="1"/>
    <x v="18"/>
    <x v="0"/>
    <x v="8"/>
    <s v="Hydration Pack - 70 oz."/>
    <n v="8"/>
    <n v="21"/>
    <n v="55"/>
    <n v="193"/>
    <n v="168"/>
    <n v="361"/>
  </r>
  <r>
    <x v="627"/>
    <n v="17"/>
    <x v="3"/>
    <x v="3"/>
    <n v="39"/>
    <x v="1"/>
    <x v="0"/>
    <x v="1"/>
    <x v="18"/>
    <x v="0"/>
    <x v="8"/>
    <s v="Hydration Pack - 70 oz."/>
    <n v="6"/>
    <n v="21"/>
    <n v="55"/>
    <n v="145"/>
    <n v="126"/>
    <n v="271"/>
  </r>
  <r>
    <x v="362"/>
    <n v="28"/>
    <x v="3"/>
    <x v="2"/>
    <n v="34"/>
    <x v="2"/>
    <x v="0"/>
    <x v="1"/>
    <x v="2"/>
    <x v="0"/>
    <x v="8"/>
    <s v="Hydration Pack - 70 oz."/>
    <n v="26"/>
    <n v="21"/>
    <n v="55"/>
    <n v="584"/>
    <n v="546"/>
    <n v="1130"/>
  </r>
  <r>
    <x v="363"/>
    <n v="28"/>
    <x v="3"/>
    <x v="3"/>
    <n v="34"/>
    <x v="2"/>
    <x v="0"/>
    <x v="1"/>
    <x v="2"/>
    <x v="0"/>
    <x v="8"/>
    <s v="Hydration Pack - 70 oz."/>
    <n v="23"/>
    <n v="21"/>
    <n v="55"/>
    <n v="516"/>
    <n v="483"/>
    <n v="999"/>
  </r>
  <r>
    <x v="48"/>
    <n v="7"/>
    <x v="5"/>
    <x v="0"/>
    <n v="37"/>
    <x v="1"/>
    <x v="1"/>
    <x v="1"/>
    <x v="8"/>
    <x v="0"/>
    <x v="8"/>
    <s v="Hydration Pack - 70 oz."/>
    <n v="12"/>
    <n v="21"/>
    <n v="55"/>
    <n v="302"/>
    <n v="252"/>
    <n v="554"/>
  </r>
  <r>
    <x v="49"/>
    <n v="7"/>
    <x v="5"/>
    <x v="1"/>
    <n v="37"/>
    <x v="1"/>
    <x v="1"/>
    <x v="1"/>
    <x v="8"/>
    <x v="0"/>
    <x v="8"/>
    <s v="Hydration Pack - 70 oz."/>
    <n v="10"/>
    <n v="21"/>
    <n v="55"/>
    <n v="252"/>
    <n v="210"/>
    <n v="462"/>
  </r>
  <r>
    <x v="48"/>
    <n v="7"/>
    <x v="5"/>
    <x v="0"/>
    <n v="54"/>
    <x v="1"/>
    <x v="1"/>
    <x v="2"/>
    <x v="4"/>
    <x v="0"/>
    <x v="8"/>
    <s v="Hydration Pack - 70 oz."/>
    <n v="12"/>
    <n v="21"/>
    <n v="55"/>
    <n v="395"/>
    <n v="252"/>
    <n v="647"/>
  </r>
  <r>
    <x v="49"/>
    <n v="7"/>
    <x v="5"/>
    <x v="1"/>
    <n v="54"/>
    <x v="1"/>
    <x v="1"/>
    <x v="2"/>
    <x v="4"/>
    <x v="0"/>
    <x v="8"/>
    <s v="Hydration Pack - 70 oz."/>
    <n v="10"/>
    <n v="21"/>
    <n v="55"/>
    <n v="329"/>
    <n v="210"/>
    <n v="539"/>
  </r>
  <r>
    <x v="108"/>
    <n v="13"/>
    <x v="6"/>
    <x v="0"/>
    <n v="53"/>
    <x v="1"/>
    <x v="0"/>
    <x v="2"/>
    <x v="4"/>
    <x v="0"/>
    <x v="8"/>
    <s v="Hydration Pack - 70 oz."/>
    <n v="28"/>
    <n v="21"/>
    <n v="55"/>
    <n v="921"/>
    <n v="588"/>
    <n v="1509"/>
  </r>
  <r>
    <x v="109"/>
    <n v="13"/>
    <x v="6"/>
    <x v="1"/>
    <n v="53"/>
    <x v="1"/>
    <x v="0"/>
    <x v="2"/>
    <x v="4"/>
    <x v="0"/>
    <x v="8"/>
    <s v="Hydration Pack - 70 oz."/>
    <n v="28"/>
    <n v="21"/>
    <n v="55"/>
    <n v="921"/>
    <n v="588"/>
    <n v="1509"/>
  </r>
  <r>
    <x v="548"/>
    <n v="22"/>
    <x v="10"/>
    <x v="0"/>
    <n v="53"/>
    <x v="1"/>
    <x v="0"/>
    <x v="2"/>
    <x v="4"/>
    <x v="0"/>
    <x v="8"/>
    <s v="Hydration Pack - 70 oz."/>
    <n v="12"/>
    <n v="21"/>
    <n v="55"/>
    <n v="395"/>
    <n v="252"/>
    <n v="647"/>
  </r>
  <r>
    <x v="549"/>
    <n v="22"/>
    <x v="10"/>
    <x v="1"/>
    <n v="53"/>
    <x v="1"/>
    <x v="0"/>
    <x v="2"/>
    <x v="4"/>
    <x v="0"/>
    <x v="8"/>
    <s v="Hydration Pack - 70 oz."/>
    <n v="13"/>
    <n v="21"/>
    <n v="55"/>
    <n v="428"/>
    <n v="273"/>
    <n v="701"/>
  </r>
  <r>
    <x v="320"/>
    <n v="23"/>
    <x v="10"/>
    <x v="0"/>
    <n v="53"/>
    <x v="1"/>
    <x v="0"/>
    <x v="2"/>
    <x v="4"/>
    <x v="0"/>
    <x v="8"/>
    <s v="Hydration Pack - 70 oz."/>
    <n v="22"/>
    <n v="21"/>
    <n v="55"/>
    <n v="724"/>
    <n v="462"/>
    <n v="1186"/>
  </r>
  <r>
    <x v="321"/>
    <n v="23"/>
    <x v="10"/>
    <x v="1"/>
    <n v="53"/>
    <x v="1"/>
    <x v="0"/>
    <x v="2"/>
    <x v="4"/>
    <x v="0"/>
    <x v="8"/>
    <s v="Hydration Pack - 70 oz."/>
    <n v="24"/>
    <n v="21"/>
    <n v="55"/>
    <n v="790"/>
    <n v="504"/>
    <n v="1294"/>
  </r>
  <r>
    <x v="14"/>
    <n v="2"/>
    <x v="5"/>
    <x v="0"/>
    <n v="52"/>
    <x v="1"/>
    <x v="1"/>
    <x v="0"/>
    <x v="0"/>
    <x v="0"/>
    <x v="8"/>
    <s v="Hydration Pack - 70 oz."/>
    <n v="24"/>
    <n v="21"/>
    <n v="55"/>
    <n v="803"/>
    <n v="504"/>
    <n v="1307"/>
  </r>
  <r>
    <x v="15"/>
    <n v="2"/>
    <x v="5"/>
    <x v="1"/>
    <n v="52"/>
    <x v="1"/>
    <x v="1"/>
    <x v="0"/>
    <x v="0"/>
    <x v="0"/>
    <x v="8"/>
    <s v="Hydration Pack - 70 oz."/>
    <n v="21"/>
    <n v="21"/>
    <n v="55"/>
    <n v="702"/>
    <n v="441"/>
    <n v="1143"/>
  </r>
  <r>
    <x v="670"/>
    <n v="21"/>
    <x v="5"/>
    <x v="0"/>
    <n v="52"/>
    <x v="1"/>
    <x v="1"/>
    <x v="0"/>
    <x v="0"/>
    <x v="0"/>
    <x v="8"/>
    <s v="Hydration Pack - 70 oz."/>
    <n v="13"/>
    <n v="21"/>
    <n v="55"/>
    <n v="435"/>
    <n v="273"/>
    <n v="708"/>
  </r>
  <r>
    <x v="671"/>
    <n v="21"/>
    <x v="5"/>
    <x v="1"/>
    <n v="52"/>
    <x v="1"/>
    <x v="1"/>
    <x v="0"/>
    <x v="0"/>
    <x v="0"/>
    <x v="8"/>
    <s v="Hydration Pack - 70 oz."/>
    <n v="13"/>
    <n v="21"/>
    <n v="55"/>
    <n v="435"/>
    <n v="273"/>
    <n v="708"/>
  </r>
  <r>
    <x v="2"/>
    <n v="23"/>
    <x v="1"/>
    <x v="2"/>
    <n v="52"/>
    <x v="1"/>
    <x v="1"/>
    <x v="0"/>
    <x v="0"/>
    <x v="0"/>
    <x v="8"/>
    <s v="Hydration Pack - 70 oz."/>
    <n v="15"/>
    <n v="21"/>
    <n v="55"/>
    <n v="502"/>
    <n v="315"/>
    <n v="817"/>
  </r>
  <r>
    <x v="3"/>
    <n v="23"/>
    <x v="1"/>
    <x v="3"/>
    <n v="52"/>
    <x v="1"/>
    <x v="1"/>
    <x v="0"/>
    <x v="0"/>
    <x v="0"/>
    <x v="8"/>
    <s v="Hydration Pack - 70 oz."/>
    <n v="15"/>
    <n v="21"/>
    <n v="55"/>
    <n v="502"/>
    <n v="315"/>
    <n v="817"/>
  </r>
  <r>
    <x v="50"/>
    <n v="17"/>
    <x v="5"/>
    <x v="0"/>
    <n v="42"/>
    <x v="1"/>
    <x v="1"/>
    <x v="4"/>
    <x v="6"/>
    <x v="0"/>
    <x v="8"/>
    <s v="Hydration Pack - 70 oz."/>
    <n v="14"/>
    <n v="21"/>
    <n v="55"/>
    <n v="337"/>
    <n v="294"/>
    <n v="631"/>
  </r>
  <r>
    <x v="51"/>
    <n v="17"/>
    <x v="5"/>
    <x v="1"/>
    <n v="42"/>
    <x v="1"/>
    <x v="1"/>
    <x v="4"/>
    <x v="6"/>
    <x v="0"/>
    <x v="8"/>
    <s v="Hydration Pack - 70 oz."/>
    <n v="13"/>
    <n v="21"/>
    <n v="55"/>
    <n v="313"/>
    <n v="273"/>
    <n v="586"/>
  </r>
  <r>
    <x v="484"/>
    <n v="22"/>
    <x v="9"/>
    <x v="2"/>
    <n v="64"/>
    <x v="1"/>
    <x v="0"/>
    <x v="2"/>
    <x v="11"/>
    <x v="0"/>
    <x v="8"/>
    <s v="Hydration Pack - 70 oz."/>
    <n v="9"/>
    <n v="21"/>
    <n v="55"/>
    <n v="197"/>
    <n v="189"/>
    <n v="386"/>
  </r>
  <r>
    <x v="485"/>
    <n v="22"/>
    <x v="9"/>
    <x v="3"/>
    <n v="64"/>
    <x v="1"/>
    <x v="0"/>
    <x v="2"/>
    <x v="11"/>
    <x v="0"/>
    <x v="8"/>
    <s v="Hydration Pack - 70 oz."/>
    <n v="8"/>
    <n v="21"/>
    <n v="55"/>
    <n v="175"/>
    <n v="168"/>
    <n v="343"/>
  </r>
  <r>
    <x v="398"/>
    <n v="14"/>
    <x v="6"/>
    <x v="0"/>
    <n v="35"/>
    <x v="1"/>
    <x v="0"/>
    <x v="2"/>
    <x v="11"/>
    <x v="0"/>
    <x v="8"/>
    <s v="Hydration Pack - 70 oz."/>
    <n v="19"/>
    <n v="21"/>
    <n v="55"/>
    <n v="416"/>
    <n v="399"/>
    <n v="815"/>
  </r>
  <r>
    <x v="399"/>
    <n v="14"/>
    <x v="6"/>
    <x v="1"/>
    <n v="35"/>
    <x v="1"/>
    <x v="0"/>
    <x v="2"/>
    <x v="11"/>
    <x v="0"/>
    <x v="8"/>
    <s v="Hydration Pack - 70 oz."/>
    <n v="17"/>
    <n v="21"/>
    <n v="55"/>
    <n v="372"/>
    <n v="357"/>
    <n v="729"/>
  </r>
  <r>
    <x v="390"/>
    <n v="16"/>
    <x v="9"/>
    <x v="2"/>
    <n v="35"/>
    <x v="1"/>
    <x v="0"/>
    <x v="2"/>
    <x v="11"/>
    <x v="0"/>
    <x v="8"/>
    <s v="Hydration Pack - 70 oz."/>
    <n v="21"/>
    <n v="21"/>
    <n v="55"/>
    <n v="460"/>
    <n v="441"/>
    <n v="901"/>
  </r>
  <r>
    <x v="391"/>
    <n v="16"/>
    <x v="9"/>
    <x v="3"/>
    <n v="35"/>
    <x v="1"/>
    <x v="0"/>
    <x v="2"/>
    <x v="11"/>
    <x v="0"/>
    <x v="8"/>
    <s v="Hydration Pack - 70 oz."/>
    <n v="18"/>
    <n v="21"/>
    <n v="55"/>
    <n v="394"/>
    <n v="378"/>
    <n v="772"/>
  </r>
  <r>
    <x v="398"/>
    <n v="14"/>
    <x v="6"/>
    <x v="0"/>
    <n v="37"/>
    <x v="1"/>
    <x v="1"/>
    <x v="2"/>
    <x v="4"/>
    <x v="0"/>
    <x v="8"/>
    <s v="Hydration Pack - 70 oz."/>
    <n v="13"/>
    <n v="21"/>
    <n v="55"/>
    <n v="428"/>
    <n v="273"/>
    <n v="701"/>
  </r>
  <r>
    <x v="399"/>
    <n v="14"/>
    <x v="6"/>
    <x v="1"/>
    <n v="37"/>
    <x v="1"/>
    <x v="1"/>
    <x v="2"/>
    <x v="4"/>
    <x v="0"/>
    <x v="8"/>
    <s v="Hydration Pack - 70 oz."/>
    <n v="15"/>
    <n v="21"/>
    <n v="55"/>
    <n v="494"/>
    <n v="315"/>
    <n v="809"/>
  </r>
  <r>
    <x v="168"/>
    <n v="18"/>
    <x v="6"/>
    <x v="0"/>
    <n v="37"/>
    <x v="1"/>
    <x v="1"/>
    <x v="2"/>
    <x v="4"/>
    <x v="0"/>
    <x v="8"/>
    <s v="Hydration Pack - 70 oz."/>
    <n v="19"/>
    <n v="21"/>
    <n v="55"/>
    <n v="625"/>
    <n v="399"/>
    <n v="1024"/>
  </r>
  <r>
    <x v="169"/>
    <n v="18"/>
    <x v="6"/>
    <x v="1"/>
    <n v="37"/>
    <x v="1"/>
    <x v="1"/>
    <x v="2"/>
    <x v="4"/>
    <x v="0"/>
    <x v="8"/>
    <s v="Hydration Pack - 70 oz."/>
    <n v="20"/>
    <n v="21"/>
    <n v="55"/>
    <n v="658"/>
    <n v="420"/>
    <n v="1078"/>
  </r>
  <r>
    <x v="348"/>
    <n v="26"/>
    <x v="10"/>
    <x v="0"/>
    <n v="37"/>
    <x v="1"/>
    <x v="1"/>
    <x v="2"/>
    <x v="4"/>
    <x v="0"/>
    <x v="8"/>
    <s v="Hydration Pack - 70 oz."/>
    <n v="14"/>
    <n v="21"/>
    <n v="55"/>
    <n v="461"/>
    <n v="294"/>
    <n v="755"/>
  </r>
  <r>
    <x v="349"/>
    <n v="26"/>
    <x v="10"/>
    <x v="1"/>
    <n v="37"/>
    <x v="1"/>
    <x v="1"/>
    <x v="2"/>
    <x v="4"/>
    <x v="0"/>
    <x v="8"/>
    <s v="Hydration Pack - 70 oz."/>
    <n v="14"/>
    <n v="21"/>
    <n v="55"/>
    <n v="461"/>
    <n v="294"/>
    <n v="755"/>
  </r>
  <r>
    <x v="66"/>
    <n v="4"/>
    <x v="1"/>
    <x v="2"/>
    <n v="37"/>
    <x v="1"/>
    <x v="1"/>
    <x v="2"/>
    <x v="4"/>
    <x v="0"/>
    <x v="8"/>
    <s v="Hydration Pack - 70 oz."/>
    <n v="13"/>
    <n v="21"/>
    <n v="55"/>
    <n v="428"/>
    <n v="273"/>
    <n v="701"/>
  </r>
  <r>
    <x v="67"/>
    <n v="4"/>
    <x v="1"/>
    <x v="3"/>
    <n v="37"/>
    <x v="1"/>
    <x v="1"/>
    <x v="2"/>
    <x v="4"/>
    <x v="0"/>
    <x v="8"/>
    <s v="Hydration Pack - 70 oz."/>
    <n v="10"/>
    <n v="21"/>
    <n v="55"/>
    <n v="329"/>
    <n v="210"/>
    <n v="539"/>
  </r>
  <r>
    <x v="318"/>
    <n v="3"/>
    <x v="2"/>
    <x v="2"/>
    <n v="37"/>
    <x v="1"/>
    <x v="1"/>
    <x v="2"/>
    <x v="4"/>
    <x v="0"/>
    <x v="8"/>
    <s v="Hydration Pack - 70 oz."/>
    <n v="12"/>
    <n v="21"/>
    <n v="55"/>
    <n v="395"/>
    <n v="252"/>
    <n v="647"/>
  </r>
  <r>
    <x v="319"/>
    <n v="3"/>
    <x v="2"/>
    <x v="3"/>
    <n v="37"/>
    <x v="1"/>
    <x v="1"/>
    <x v="2"/>
    <x v="4"/>
    <x v="0"/>
    <x v="8"/>
    <s v="Hydration Pack - 70 oz."/>
    <n v="10"/>
    <n v="21"/>
    <n v="55"/>
    <n v="329"/>
    <n v="210"/>
    <n v="539"/>
  </r>
  <r>
    <x v="426"/>
    <n v="11"/>
    <x v="10"/>
    <x v="0"/>
    <n v="35"/>
    <x v="1"/>
    <x v="0"/>
    <x v="5"/>
    <x v="9"/>
    <x v="0"/>
    <x v="8"/>
    <s v="Hydration Pack - 70 oz."/>
    <n v="14"/>
    <n v="21"/>
    <n v="55"/>
    <n v="445"/>
    <n v="294"/>
    <n v="739"/>
  </r>
  <r>
    <x v="427"/>
    <n v="11"/>
    <x v="10"/>
    <x v="1"/>
    <n v="35"/>
    <x v="1"/>
    <x v="0"/>
    <x v="5"/>
    <x v="9"/>
    <x v="0"/>
    <x v="8"/>
    <s v="Hydration Pack - 70 oz."/>
    <n v="11"/>
    <n v="21"/>
    <n v="55"/>
    <n v="350"/>
    <n v="231"/>
    <n v="581"/>
  </r>
  <r>
    <x v="422"/>
    <n v="30"/>
    <x v="7"/>
    <x v="2"/>
    <n v="36"/>
    <x v="1"/>
    <x v="1"/>
    <x v="4"/>
    <x v="22"/>
    <x v="0"/>
    <x v="8"/>
    <s v="Hydration Pack - 70 oz."/>
    <n v="1"/>
    <n v="21"/>
    <n v="55"/>
    <n v="30"/>
    <n v="21"/>
    <n v="51"/>
  </r>
  <r>
    <x v="423"/>
    <n v="30"/>
    <x v="7"/>
    <x v="3"/>
    <n v="36"/>
    <x v="1"/>
    <x v="1"/>
    <x v="4"/>
    <x v="22"/>
    <x v="0"/>
    <x v="8"/>
    <s v="Hydration Pack - 70 oz."/>
    <n v="3"/>
    <n v="21"/>
    <n v="55"/>
    <n v="90"/>
    <n v="63"/>
    <n v="153"/>
  </r>
  <r>
    <x v="626"/>
    <n v="17"/>
    <x v="3"/>
    <x v="2"/>
    <n v="36"/>
    <x v="1"/>
    <x v="1"/>
    <x v="4"/>
    <x v="24"/>
    <x v="0"/>
    <x v="8"/>
    <s v="Hydration Pack - 70 oz."/>
    <n v="7"/>
    <n v="21"/>
    <n v="55"/>
    <n v="223"/>
    <n v="147"/>
    <n v="370"/>
  </r>
  <r>
    <x v="627"/>
    <n v="17"/>
    <x v="3"/>
    <x v="3"/>
    <n v="36"/>
    <x v="1"/>
    <x v="1"/>
    <x v="4"/>
    <x v="24"/>
    <x v="0"/>
    <x v="8"/>
    <s v="Hydration Pack - 70 oz."/>
    <n v="6"/>
    <n v="21"/>
    <n v="55"/>
    <n v="191"/>
    <n v="126"/>
    <n v="317"/>
  </r>
  <r>
    <x v="538"/>
    <n v="24"/>
    <x v="4"/>
    <x v="0"/>
    <n v="51"/>
    <x v="1"/>
    <x v="1"/>
    <x v="4"/>
    <x v="31"/>
    <x v="0"/>
    <x v="8"/>
    <s v="Hydration Pack - 70 oz."/>
    <n v="18"/>
    <n v="21"/>
    <n v="55"/>
    <n v="553"/>
    <n v="378"/>
    <n v="931"/>
  </r>
  <r>
    <x v="539"/>
    <n v="24"/>
    <x v="4"/>
    <x v="1"/>
    <n v="51"/>
    <x v="1"/>
    <x v="1"/>
    <x v="4"/>
    <x v="31"/>
    <x v="0"/>
    <x v="8"/>
    <s v="Hydration Pack - 70 oz."/>
    <n v="19"/>
    <n v="21"/>
    <n v="55"/>
    <n v="583"/>
    <n v="399"/>
    <n v="982"/>
  </r>
  <r>
    <x v="452"/>
    <n v="4"/>
    <x v="10"/>
    <x v="0"/>
    <n v="51"/>
    <x v="1"/>
    <x v="0"/>
    <x v="3"/>
    <x v="12"/>
    <x v="0"/>
    <x v="8"/>
    <s v="Hydration Pack - 70 oz."/>
    <n v="3"/>
    <n v="21"/>
    <n v="55"/>
    <n v="90"/>
    <n v="63"/>
    <n v="153"/>
  </r>
  <r>
    <x v="453"/>
    <n v="4"/>
    <x v="10"/>
    <x v="1"/>
    <n v="51"/>
    <x v="1"/>
    <x v="0"/>
    <x v="3"/>
    <x v="12"/>
    <x v="0"/>
    <x v="8"/>
    <s v="Hydration Pack - 70 oz."/>
    <n v="3"/>
    <n v="21"/>
    <n v="55"/>
    <n v="90"/>
    <n v="63"/>
    <n v="153"/>
  </r>
  <r>
    <x v="682"/>
    <n v="6"/>
    <x v="3"/>
    <x v="2"/>
    <n v="46"/>
    <x v="1"/>
    <x v="1"/>
    <x v="5"/>
    <x v="9"/>
    <x v="0"/>
    <x v="8"/>
    <s v="Hydration Pack - 70 oz."/>
    <n v="2"/>
    <n v="21"/>
    <n v="55"/>
    <n v="64"/>
    <n v="42"/>
    <n v="106"/>
  </r>
  <r>
    <x v="683"/>
    <n v="6"/>
    <x v="3"/>
    <x v="3"/>
    <n v="46"/>
    <x v="1"/>
    <x v="1"/>
    <x v="5"/>
    <x v="9"/>
    <x v="0"/>
    <x v="8"/>
    <s v="Hydration Pack - 70 oz."/>
    <n v="3"/>
    <n v="21"/>
    <n v="55"/>
    <n v="95"/>
    <n v="63"/>
    <n v="158"/>
  </r>
  <r>
    <x v="588"/>
    <n v="29"/>
    <x v="4"/>
    <x v="0"/>
    <n v="24"/>
    <x v="0"/>
    <x v="1"/>
    <x v="3"/>
    <x v="5"/>
    <x v="0"/>
    <x v="8"/>
    <s v="Hydration Pack - 70 oz."/>
    <n v="6"/>
    <n v="21"/>
    <n v="55"/>
    <n v="145"/>
    <n v="126"/>
    <n v="271"/>
  </r>
  <r>
    <x v="589"/>
    <n v="29"/>
    <x v="4"/>
    <x v="1"/>
    <n v="24"/>
    <x v="0"/>
    <x v="1"/>
    <x v="3"/>
    <x v="5"/>
    <x v="0"/>
    <x v="8"/>
    <s v="Hydration Pack - 70 oz."/>
    <n v="7"/>
    <n v="21"/>
    <n v="55"/>
    <n v="169"/>
    <n v="147"/>
    <n v="316"/>
  </r>
  <r>
    <x v="90"/>
    <n v="20"/>
    <x v="6"/>
    <x v="0"/>
    <n v="42"/>
    <x v="1"/>
    <x v="0"/>
    <x v="0"/>
    <x v="0"/>
    <x v="0"/>
    <x v="8"/>
    <s v="Hydration Pack - 70 oz."/>
    <n v="13"/>
    <n v="21"/>
    <n v="55"/>
    <n v="435"/>
    <n v="273"/>
    <n v="708"/>
  </r>
  <r>
    <x v="91"/>
    <n v="20"/>
    <x v="6"/>
    <x v="1"/>
    <n v="42"/>
    <x v="1"/>
    <x v="0"/>
    <x v="0"/>
    <x v="0"/>
    <x v="0"/>
    <x v="8"/>
    <s v="Hydration Pack - 70 oz."/>
    <n v="15"/>
    <n v="21"/>
    <n v="55"/>
    <n v="502"/>
    <n v="315"/>
    <n v="817"/>
  </r>
  <r>
    <x v="542"/>
    <n v="22"/>
    <x v="6"/>
    <x v="0"/>
    <n v="42"/>
    <x v="1"/>
    <x v="0"/>
    <x v="0"/>
    <x v="0"/>
    <x v="0"/>
    <x v="8"/>
    <s v="Hydration Pack - 70 oz."/>
    <n v="2"/>
    <n v="21"/>
    <n v="55"/>
    <n v="67"/>
    <n v="42"/>
    <n v="109"/>
  </r>
  <r>
    <x v="543"/>
    <n v="22"/>
    <x v="6"/>
    <x v="1"/>
    <n v="42"/>
    <x v="1"/>
    <x v="0"/>
    <x v="0"/>
    <x v="0"/>
    <x v="0"/>
    <x v="8"/>
    <s v="Hydration Pack - 70 oz."/>
    <n v="2"/>
    <n v="21"/>
    <n v="55"/>
    <n v="67"/>
    <n v="42"/>
    <n v="109"/>
  </r>
  <r>
    <x v="364"/>
    <n v="13"/>
    <x v="2"/>
    <x v="2"/>
    <n v="42"/>
    <x v="1"/>
    <x v="0"/>
    <x v="0"/>
    <x v="0"/>
    <x v="0"/>
    <x v="8"/>
    <s v="Hydration Pack - 70 oz."/>
    <n v="13"/>
    <n v="21"/>
    <n v="55"/>
    <n v="435"/>
    <n v="273"/>
    <n v="708"/>
  </r>
  <r>
    <x v="365"/>
    <n v="13"/>
    <x v="2"/>
    <x v="3"/>
    <n v="42"/>
    <x v="1"/>
    <x v="0"/>
    <x v="0"/>
    <x v="0"/>
    <x v="0"/>
    <x v="8"/>
    <s v="Hydration Pack - 70 oz."/>
    <n v="15"/>
    <n v="21"/>
    <n v="55"/>
    <n v="502"/>
    <n v="315"/>
    <n v="817"/>
  </r>
  <r>
    <x v="30"/>
    <n v="13"/>
    <x v="1"/>
    <x v="2"/>
    <n v="31"/>
    <x v="2"/>
    <x v="1"/>
    <x v="4"/>
    <x v="25"/>
    <x v="0"/>
    <x v="8"/>
    <s v="Hydration Pack - 70 oz."/>
    <n v="12"/>
    <n v="21"/>
    <n v="55"/>
    <n v="269"/>
    <n v="252"/>
    <n v="521"/>
  </r>
  <r>
    <x v="31"/>
    <n v="13"/>
    <x v="1"/>
    <x v="3"/>
    <n v="31"/>
    <x v="2"/>
    <x v="1"/>
    <x v="4"/>
    <x v="25"/>
    <x v="0"/>
    <x v="8"/>
    <s v="Hydration Pack - 70 oz."/>
    <n v="9"/>
    <n v="21"/>
    <n v="55"/>
    <n v="202"/>
    <n v="189"/>
    <n v="391"/>
  </r>
  <r>
    <x v="470"/>
    <n v="22"/>
    <x v="1"/>
    <x v="2"/>
    <n v="18"/>
    <x v="0"/>
    <x v="0"/>
    <x v="1"/>
    <x v="2"/>
    <x v="0"/>
    <x v="8"/>
    <s v="Hydration Pack - 70 oz."/>
    <n v="8"/>
    <n v="21"/>
    <n v="55"/>
    <n v="180"/>
    <n v="168"/>
    <n v="348"/>
  </r>
  <r>
    <x v="471"/>
    <n v="22"/>
    <x v="1"/>
    <x v="3"/>
    <n v="18"/>
    <x v="0"/>
    <x v="0"/>
    <x v="1"/>
    <x v="2"/>
    <x v="0"/>
    <x v="8"/>
    <s v="Hydration Pack - 70 oz."/>
    <n v="10"/>
    <n v="21"/>
    <n v="55"/>
    <n v="225"/>
    <n v="210"/>
    <n v="435"/>
  </r>
  <r>
    <x v="66"/>
    <n v="4"/>
    <x v="1"/>
    <x v="2"/>
    <n v="47"/>
    <x v="1"/>
    <x v="1"/>
    <x v="5"/>
    <x v="9"/>
    <x v="0"/>
    <x v="8"/>
    <s v="Hydration Pack - 70 oz."/>
    <n v="13"/>
    <n v="21"/>
    <n v="55"/>
    <n v="413"/>
    <n v="273"/>
    <n v="686"/>
  </r>
  <r>
    <x v="67"/>
    <n v="4"/>
    <x v="1"/>
    <x v="3"/>
    <n v="47"/>
    <x v="1"/>
    <x v="1"/>
    <x v="5"/>
    <x v="9"/>
    <x v="0"/>
    <x v="8"/>
    <s v="Hydration Pack - 70 oz."/>
    <n v="15"/>
    <n v="21"/>
    <n v="55"/>
    <n v="477"/>
    <n v="315"/>
    <n v="792"/>
  </r>
  <r>
    <x v="280"/>
    <n v="18"/>
    <x v="10"/>
    <x v="0"/>
    <n v="49"/>
    <x v="1"/>
    <x v="0"/>
    <x v="4"/>
    <x v="17"/>
    <x v="0"/>
    <x v="8"/>
    <s v="Hydration Pack - 70 oz."/>
    <n v="18"/>
    <n v="21"/>
    <n v="55"/>
    <n v="434"/>
    <n v="378"/>
    <n v="812"/>
  </r>
  <r>
    <x v="281"/>
    <n v="18"/>
    <x v="10"/>
    <x v="1"/>
    <n v="49"/>
    <x v="1"/>
    <x v="0"/>
    <x v="4"/>
    <x v="17"/>
    <x v="0"/>
    <x v="8"/>
    <s v="Hydration Pack - 70 oz."/>
    <n v="19"/>
    <n v="21"/>
    <n v="55"/>
    <n v="458"/>
    <n v="399"/>
    <n v="857"/>
  </r>
  <r>
    <x v="304"/>
    <n v="10"/>
    <x v="10"/>
    <x v="0"/>
    <n v="21"/>
    <x v="0"/>
    <x v="0"/>
    <x v="1"/>
    <x v="1"/>
    <x v="0"/>
    <x v="8"/>
    <s v="Hydration Pack - 70 oz."/>
    <n v="27"/>
    <n v="21"/>
    <n v="55"/>
    <n v="725"/>
    <n v="567"/>
    <n v="1292"/>
  </r>
  <r>
    <x v="305"/>
    <n v="10"/>
    <x v="10"/>
    <x v="1"/>
    <n v="21"/>
    <x v="0"/>
    <x v="0"/>
    <x v="1"/>
    <x v="1"/>
    <x v="0"/>
    <x v="8"/>
    <s v="Hydration Pack - 70 oz."/>
    <n v="24"/>
    <n v="21"/>
    <n v="55"/>
    <n v="644"/>
    <n v="504"/>
    <n v="1148"/>
  </r>
  <r>
    <x v="544"/>
    <n v="12"/>
    <x v="10"/>
    <x v="0"/>
    <n v="21"/>
    <x v="0"/>
    <x v="0"/>
    <x v="1"/>
    <x v="1"/>
    <x v="0"/>
    <x v="8"/>
    <s v="Hydration Pack - 70 oz."/>
    <n v="28"/>
    <n v="21"/>
    <n v="55"/>
    <n v="752"/>
    <n v="588"/>
    <n v="1340"/>
  </r>
  <r>
    <x v="545"/>
    <n v="12"/>
    <x v="10"/>
    <x v="1"/>
    <n v="21"/>
    <x v="0"/>
    <x v="0"/>
    <x v="1"/>
    <x v="1"/>
    <x v="0"/>
    <x v="8"/>
    <s v="Hydration Pack - 70 oz."/>
    <n v="30"/>
    <n v="21"/>
    <n v="55"/>
    <n v="806"/>
    <n v="630"/>
    <n v="1436"/>
  </r>
  <r>
    <x v="460"/>
    <n v="28"/>
    <x v="7"/>
    <x v="2"/>
    <n v="21"/>
    <x v="0"/>
    <x v="0"/>
    <x v="1"/>
    <x v="1"/>
    <x v="0"/>
    <x v="8"/>
    <s v="Hydration Pack - 70 oz."/>
    <n v="4"/>
    <n v="21"/>
    <n v="55"/>
    <n v="107"/>
    <n v="84"/>
    <n v="191"/>
  </r>
  <r>
    <x v="461"/>
    <n v="28"/>
    <x v="7"/>
    <x v="3"/>
    <n v="21"/>
    <x v="0"/>
    <x v="0"/>
    <x v="1"/>
    <x v="1"/>
    <x v="0"/>
    <x v="8"/>
    <s v="Hydration Pack - 70 oz."/>
    <n v="6"/>
    <n v="21"/>
    <n v="55"/>
    <n v="161"/>
    <n v="126"/>
    <n v="287"/>
  </r>
  <r>
    <x v="376"/>
    <n v="3"/>
    <x v="10"/>
    <x v="0"/>
    <n v="23"/>
    <x v="0"/>
    <x v="1"/>
    <x v="1"/>
    <x v="2"/>
    <x v="0"/>
    <x v="8"/>
    <s v="Hydration Pack - 70 oz."/>
    <n v="4"/>
    <n v="21"/>
    <n v="55"/>
    <n v="90"/>
    <n v="84"/>
    <n v="174"/>
  </r>
  <r>
    <x v="377"/>
    <n v="3"/>
    <x v="10"/>
    <x v="1"/>
    <n v="23"/>
    <x v="0"/>
    <x v="1"/>
    <x v="1"/>
    <x v="2"/>
    <x v="0"/>
    <x v="8"/>
    <s v="Hydration Pack - 70 oz."/>
    <n v="4"/>
    <n v="21"/>
    <n v="55"/>
    <n v="90"/>
    <n v="84"/>
    <n v="174"/>
  </r>
  <r>
    <x v="200"/>
    <n v="19"/>
    <x v="8"/>
    <x v="0"/>
    <n v="23"/>
    <x v="0"/>
    <x v="1"/>
    <x v="1"/>
    <x v="2"/>
    <x v="0"/>
    <x v="8"/>
    <s v="Hydration Pack - 70 oz."/>
    <n v="16"/>
    <n v="21"/>
    <n v="55"/>
    <n v="359"/>
    <n v="336"/>
    <n v="695"/>
  </r>
  <r>
    <x v="201"/>
    <n v="19"/>
    <x v="8"/>
    <x v="1"/>
    <n v="23"/>
    <x v="0"/>
    <x v="1"/>
    <x v="1"/>
    <x v="2"/>
    <x v="0"/>
    <x v="8"/>
    <s v="Hydration Pack - 70 oz."/>
    <n v="17"/>
    <n v="21"/>
    <n v="55"/>
    <n v="382"/>
    <n v="357"/>
    <n v="739"/>
  </r>
  <r>
    <x v="230"/>
    <n v="27"/>
    <x v="6"/>
    <x v="0"/>
    <n v="25"/>
    <x v="2"/>
    <x v="0"/>
    <x v="1"/>
    <x v="1"/>
    <x v="0"/>
    <x v="8"/>
    <s v="Hydration Pack - 70 oz."/>
    <n v="8"/>
    <n v="21"/>
    <n v="55"/>
    <n v="215"/>
    <n v="168"/>
    <n v="383"/>
  </r>
  <r>
    <x v="231"/>
    <n v="27"/>
    <x v="6"/>
    <x v="1"/>
    <n v="25"/>
    <x v="2"/>
    <x v="0"/>
    <x v="1"/>
    <x v="1"/>
    <x v="0"/>
    <x v="8"/>
    <s v="Hydration Pack - 70 oz."/>
    <n v="7"/>
    <n v="21"/>
    <n v="55"/>
    <n v="188"/>
    <n v="147"/>
    <n v="335"/>
  </r>
  <r>
    <x v="84"/>
    <n v="6"/>
    <x v="0"/>
    <x v="0"/>
    <n v="25"/>
    <x v="2"/>
    <x v="0"/>
    <x v="1"/>
    <x v="1"/>
    <x v="0"/>
    <x v="8"/>
    <s v="Hydration Pack - 70 oz."/>
    <n v="5"/>
    <n v="21"/>
    <n v="55"/>
    <n v="134"/>
    <n v="105"/>
    <n v="239"/>
  </r>
  <r>
    <x v="85"/>
    <n v="6"/>
    <x v="0"/>
    <x v="1"/>
    <n v="25"/>
    <x v="2"/>
    <x v="0"/>
    <x v="1"/>
    <x v="1"/>
    <x v="0"/>
    <x v="8"/>
    <s v="Hydration Pack - 70 oz."/>
    <n v="2"/>
    <n v="21"/>
    <n v="55"/>
    <n v="54"/>
    <n v="42"/>
    <n v="96"/>
  </r>
  <r>
    <x v="238"/>
    <n v="19"/>
    <x v="0"/>
    <x v="0"/>
    <n v="27"/>
    <x v="2"/>
    <x v="1"/>
    <x v="1"/>
    <x v="2"/>
    <x v="0"/>
    <x v="8"/>
    <s v="Hydration Pack - 70 oz."/>
    <n v="7"/>
    <n v="21"/>
    <n v="55"/>
    <n v="157"/>
    <n v="147"/>
    <n v="304"/>
  </r>
  <r>
    <x v="239"/>
    <n v="19"/>
    <x v="0"/>
    <x v="1"/>
    <n v="27"/>
    <x v="2"/>
    <x v="1"/>
    <x v="1"/>
    <x v="2"/>
    <x v="0"/>
    <x v="8"/>
    <s v="Hydration Pack - 70 oz."/>
    <n v="5"/>
    <n v="21"/>
    <n v="55"/>
    <n v="112"/>
    <n v="105"/>
    <n v="217"/>
  </r>
  <r>
    <x v="162"/>
    <n v="7"/>
    <x v="2"/>
    <x v="2"/>
    <n v="24"/>
    <x v="0"/>
    <x v="1"/>
    <x v="4"/>
    <x v="24"/>
    <x v="0"/>
    <x v="8"/>
    <s v="Hydration Pack - 70 oz."/>
    <n v="21"/>
    <n v="21"/>
    <n v="55"/>
    <n v="668"/>
    <n v="441"/>
    <n v="1109"/>
  </r>
  <r>
    <x v="163"/>
    <n v="7"/>
    <x v="2"/>
    <x v="3"/>
    <n v="24"/>
    <x v="0"/>
    <x v="1"/>
    <x v="4"/>
    <x v="24"/>
    <x v="0"/>
    <x v="8"/>
    <s v="Hydration Pack - 70 oz."/>
    <n v="18"/>
    <n v="21"/>
    <n v="55"/>
    <n v="572"/>
    <n v="378"/>
    <n v="950"/>
  </r>
  <r>
    <x v="224"/>
    <n v="9"/>
    <x v="10"/>
    <x v="0"/>
    <n v="18"/>
    <x v="0"/>
    <x v="0"/>
    <x v="3"/>
    <x v="12"/>
    <x v="0"/>
    <x v="8"/>
    <s v="Hydration Pack - 70 oz."/>
    <n v="18"/>
    <n v="21"/>
    <n v="55"/>
    <n v="543"/>
    <n v="378"/>
    <n v="921"/>
  </r>
  <r>
    <x v="225"/>
    <n v="9"/>
    <x v="10"/>
    <x v="1"/>
    <n v="18"/>
    <x v="0"/>
    <x v="0"/>
    <x v="3"/>
    <x v="12"/>
    <x v="0"/>
    <x v="8"/>
    <s v="Hydration Pack - 70 oz."/>
    <n v="15"/>
    <n v="21"/>
    <n v="55"/>
    <n v="452"/>
    <n v="315"/>
    <n v="767"/>
  </r>
  <r>
    <x v="726"/>
    <n v="19"/>
    <x v="1"/>
    <x v="2"/>
    <n v="24"/>
    <x v="0"/>
    <x v="0"/>
    <x v="3"/>
    <x v="13"/>
    <x v="0"/>
    <x v="8"/>
    <s v="Hydration Pack - 70 oz."/>
    <n v="28"/>
    <n v="21"/>
    <n v="55"/>
    <n v="752"/>
    <n v="588"/>
    <n v="1340"/>
  </r>
  <r>
    <x v="727"/>
    <n v="19"/>
    <x v="1"/>
    <x v="3"/>
    <n v="24"/>
    <x v="0"/>
    <x v="0"/>
    <x v="3"/>
    <x v="13"/>
    <x v="0"/>
    <x v="8"/>
    <s v="Hydration Pack - 70 oz."/>
    <n v="30"/>
    <n v="21"/>
    <n v="55"/>
    <n v="806"/>
    <n v="630"/>
    <n v="1436"/>
  </r>
  <r>
    <x v="670"/>
    <n v="21"/>
    <x v="5"/>
    <x v="0"/>
    <n v="42"/>
    <x v="1"/>
    <x v="1"/>
    <x v="2"/>
    <x v="4"/>
    <x v="0"/>
    <x v="8"/>
    <s v="Hydration Pack - 70 oz."/>
    <n v="2"/>
    <n v="21"/>
    <n v="55"/>
    <n v="66"/>
    <n v="42"/>
    <n v="108"/>
  </r>
  <r>
    <x v="671"/>
    <n v="21"/>
    <x v="5"/>
    <x v="1"/>
    <n v="42"/>
    <x v="1"/>
    <x v="1"/>
    <x v="2"/>
    <x v="4"/>
    <x v="0"/>
    <x v="8"/>
    <s v="Hydration Pack - 70 oz."/>
    <n v="2"/>
    <n v="21"/>
    <n v="55"/>
    <n v="66"/>
    <n v="42"/>
    <n v="108"/>
  </r>
  <r>
    <x v="152"/>
    <n v="27"/>
    <x v="3"/>
    <x v="2"/>
    <n v="42"/>
    <x v="1"/>
    <x v="1"/>
    <x v="2"/>
    <x v="4"/>
    <x v="0"/>
    <x v="8"/>
    <s v="Hydration Pack - 70 oz."/>
    <n v="23"/>
    <n v="21"/>
    <n v="55"/>
    <n v="757"/>
    <n v="483"/>
    <n v="1240"/>
  </r>
  <r>
    <x v="153"/>
    <n v="27"/>
    <x v="3"/>
    <x v="3"/>
    <n v="42"/>
    <x v="1"/>
    <x v="1"/>
    <x v="2"/>
    <x v="4"/>
    <x v="0"/>
    <x v="8"/>
    <s v="Hydration Pack - 70 oz."/>
    <n v="25"/>
    <n v="21"/>
    <n v="55"/>
    <n v="823"/>
    <n v="525"/>
    <n v="1348"/>
  </r>
  <r>
    <x v="354"/>
    <n v="9"/>
    <x v="1"/>
    <x v="2"/>
    <n v="42"/>
    <x v="1"/>
    <x v="1"/>
    <x v="2"/>
    <x v="4"/>
    <x v="0"/>
    <x v="8"/>
    <s v="Hydration Pack - 70 oz."/>
    <n v="22"/>
    <n v="21"/>
    <n v="55"/>
    <n v="724"/>
    <n v="462"/>
    <n v="1186"/>
  </r>
  <r>
    <x v="355"/>
    <n v="9"/>
    <x v="1"/>
    <x v="3"/>
    <n v="42"/>
    <x v="1"/>
    <x v="1"/>
    <x v="2"/>
    <x v="4"/>
    <x v="0"/>
    <x v="8"/>
    <s v="Hydration Pack - 70 oz."/>
    <n v="21"/>
    <n v="21"/>
    <n v="55"/>
    <n v="691"/>
    <n v="441"/>
    <n v="1132"/>
  </r>
  <r>
    <x v="354"/>
    <n v="9"/>
    <x v="1"/>
    <x v="2"/>
    <n v="41"/>
    <x v="1"/>
    <x v="0"/>
    <x v="2"/>
    <x v="3"/>
    <x v="0"/>
    <x v="8"/>
    <s v="Hydration Pack - 70 oz."/>
    <n v="2"/>
    <n v="21"/>
    <n v="55"/>
    <n v="53"/>
    <n v="42"/>
    <n v="95"/>
  </r>
  <r>
    <x v="355"/>
    <n v="9"/>
    <x v="1"/>
    <x v="3"/>
    <n v="41"/>
    <x v="1"/>
    <x v="0"/>
    <x v="2"/>
    <x v="3"/>
    <x v="0"/>
    <x v="8"/>
    <s v="Hydration Pack - 70 oz."/>
    <n v="2"/>
    <n v="21"/>
    <n v="55"/>
    <n v="53"/>
    <n v="42"/>
    <n v="95"/>
  </r>
  <r>
    <x v="98"/>
    <n v="16"/>
    <x v="2"/>
    <x v="2"/>
    <n v="41"/>
    <x v="1"/>
    <x v="0"/>
    <x v="2"/>
    <x v="3"/>
    <x v="0"/>
    <x v="8"/>
    <s v="Hydration Pack - 70 oz."/>
    <n v="10"/>
    <n v="21"/>
    <n v="55"/>
    <n v="263"/>
    <n v="210"/>
    <n v="473"/>
  </r>
  <r>
    <x v="99"/>
    <n v="16"/>
    <x v="2"/>
    <x v="3"/>
    <n v="41"/>
    <x v="1"/>
    <x v="0"/>
    <x v="2"/>
    <x v="3"/>
    <x v="0"/>
    <x v="8"/>
    <s v="Hydration Pack - 70 oz."/>
    <n v="9"/>
    <n v="21"/>
    <n v="55"/>
    <n v="237"/>
    <n v="189"/>
    <n v="426"/>
  </r>
  <r>
    <x v="606"/>
    <n v="9"/>
    <x v="4"/>
    <x v="2"/>
    <n v="39"/>
    <x v="1"/>
    <x v="0"/>
    <x v="2"/>
    <x v="11"/>
    <x v="0"/>
    <x v="8"/>
    <s v="Hydration Pack - 70 oz."/>
    <n v="15"/>
    <n v="21"/>
    <n v="55"/>
    <n v="329"/>
    <n v="315"/>
    <n v="644"/>
  </r>
  <r>
    <x v="607"/>
    <n v="9"/>
    <x v="4"/>
    <x v="3"/>
    <n v="39"/>
    <x v="1"/>
    <x v="0"/>
    <x v="2"/>
    <x v="11"/>
    <x v="0"/>
    <x v="8"/>
    <s v="Hydration Pack - 70 oz."/>
    <n v="12"/>
    <n v="21"/>
    <n v="55"/>
    <n v="263"/>
    <n v="252"/>
    <n v="515"/>
  </r>
  <r>
    <x v="272"/>
    <n v="14"/>
    <x v="3"/>
    <x v="2"/>
    <n v="23"/>
    <x v="0"/>
    <x v="1"/>
    <x v="5"/>
    <x v="9"/>
    <x v="0"/>
    <x v="8"/>
    <s v="Hydration Pack - 70 oz."/>
    <n v="17"/>
    <n v="21"/>
    <n v="55"/>
    <n v="541"/>
    <n v="357"/>
    <n v="898"/>
  </r>
  <r>
    <x v="273"/>
    <n v="14"/>
    <x v="3"/>
    <x v="3"/>
    <n v="23"/>
    <x v="0"/>
    <x v="1"/>
    <x v="5"/>
    <x v="9"/>
    <x v="0"/>
    <x v="8"/>
    <s v="Hydration Pack - 70 oz."/>
    <n v="19"/>
    <n v="21"/>
    <n v="55"/>
    <n v="604"/>
    <n v="399"/>
    <n v="1003"/>
  </r>
  <r>
    <x v="188"/>
    <n v="11"/>
    <x v="9"/>
    <x v="2"/>
    <n v="23"/>
    <x v="0"/>
    <x v="1"/>
    <x v="5"/>
    <x v="9"/>
    <x v="0"/>
    <x v="8"/>
    <s v="Hydration Pack - 70 oz."/>
    <n v="10"/>
    <n v="21"/>
    <n v="55"/>
    <n v="318"/>
    <n v="210"/>
    <n v="528"/>
  </r>
  <r>
    <x v="189"/>
    <n v="11"/>
    <x v="9"/>
    <x v="3"/>
    <n v="23"/>
    <x v="0"/>
    <x v="1"/>
    <x v="5"/>
    <x v="9"/>
    <x v="0"/>
    <x v="8"/>
    <s v="Hydration Pack - 70 oz."/>
    <n v="12"/>
    <n v="21"/>
    <n v="55"/>
    <n v="382"/>
    <n v="252"/>
    <n v="634"/>
  </r>
  <r>
    <x v="492"/>
    <n v="5"/>
    <x v="10"/>
    <x v="0"/>
    <n v="32"/>
    <x v="2"/>
    <x v="1"/>
    <x v="2"/>
    <x v="11"/>
    <x v="0"/>
    <x v="8"/>
    <s v="Hydration Pack - 70 oz."/>
    <n v="4"/>
    <n v="21"/>
    <n v="55"/>
    <n v="88"/>
    <n v="84"/>
    <n v="172"/>
  </r>
  <r>
    <x v="493"/>
    <n v="5"/>
    <x v="10"/>
    <x v="1"/>
    <n v="32"/>
    <x v="2"/>
    <x v="1"/>
    <x v="2"/>
    <x v="11"/>
    <x v="0"/>
    <x v="8"/>
    <s v="Hydration Pack - 70 oz."/>
    <n v="5"/>
    <n v="21"/>
    <n v="55"/>
    <n v="110"/>
    <n v="105"/>
    <n v="215"/>
  </r>
  <r>
    <x v="374"/>
    <n v="30"/>
    <x v="11"/>
    <x v="2"/>
    <n v="32"/>
    <x v="2"/>
    <x v="1"/>
    <x v="2"/>
    <x v="11"/>
    <x v="0"/>
    <x v="8"/>
    <s v="Hydration Pack - 70 oz."/>
    <n v="24"/>
    <n v="21"/>
    <n v="55"/>
    <n v="526"/>
    <n v="504"/>
    <n v="1030"/>
  </r>
  <r>
    <x v="375"/>
    <n v="30"/>
    <x v="11"/>
    <x v="3"/>
    <n v="32"/>
    <x v="2"/>
    <x v="1"/>
    <x v="2"/>
    <x v="11"/>
    <x v="0"/>
    <x v="8"/>
    <s v="Hydration Pack - 70 oz."/>
    <n v="25"/>
    <n v="21"/>
    <n v="55"/>
    <n v="548"/>
    <n v="525"/>
    <n v="1073"/>
  </r>
  <r>
    <x v="536"/>
    <n v="1"/>
    <x v="2"/>
    <x v="2"/>
    <n v="35"/>
    <x v="1"/>
    <x v="1"/>
    <x v="0"/>
    <x v="0"/>
    <x v="0"/>
    <x v="8"/>
    <s v="Hydration Pack - 70 oz."/>
    <n v="15"/>
    <n v="21"/>
    <n v="55"/>
    <n v="502"/>
    <n v="315"/>
    <n v="817"/>
  </r>
  <r>
    <x v="537"/>
    <n v="1"/>
    <x v="2"/>
    <x v="3"/>
    <n v="35"/>
    <x v="1"/>
    <x v="1"/>
    <x v="0"/>
    <x v="0"/>
    <x v="0"/>
    <x v="8"/>
    <s v="Hydration Pack - 70 oz."/>
    <n v="16"/>
    <n v="21"/>
    <n v="55"/>
    <n v="535"/>
    <n v="336"/>
    <n v="871"/>
  </r>
  <r>
    <x v="300"/>
    <n v="8"/>
    <x v="2"/>
    <x v="2"/>
    <n v="35"/>
    <x v="1"/>
    <x v="1"/>
    <x v="0"/>
    <x v="0"/>
    <x v="0"/>
    <x v="8"/>
    <s v="Hydration Pack - 70 oz."/>
    <n v="6"/>
    <n v="21"/>
    <n v="55"/>
    <n v="201"/>
    <n v="126"/>
    <n v="327"/>
  </r>
  <r>
    <x v="301"/>
    <n v="8"/>
    <x v="2"/>
    <x v="3"/>
    <n v="35"/>
    <x v="1"/>
    <x v="1"/>
    <x v="0"/>
    <x v="0"/>
    <x v="0"/>
    <x v="8"/>
    <s v="Hydration Pack - 70 oz."/>
    <n v="3"/>
    <n v="21"/>
    <n v="55"/>
    <n v="100"/>
    <n v="63"/>
    <n v="163"/>
  </r>
  <r>
    <x v="484"/>
    <n v="22"/>
    <x v="9"/>
    <x v="2"/>
    <n v="35"/>
    <x v="1"/>
    <x v="1"/>
    <x v="0"/>
    <x v="0"/>
    <x v="0"/>
    <x v="8"/>
    <s v="Hydration Pack - 70 oz."/>
    <n v="7"/>
    <n v="21"/>
    <n v="55"/>
    <n v="234"/>
    <n v="147"/>
    <n v="381"/>
  </r>
  <r>
    <x v="485"/>
    <n v="22"/>
    <x v="9"/>
    <x v="3"/>
    <n v="35"/>
    <x v="1"/>
    <x v="1"/>
    <x v="0"/>
    <x v="0"/>
    <x v="0"/>
    <x v="8"/>
    <s v="Hydration Pack - 70 oz."/>
    <n v="5"/>
    <n v="21"/>
    <n v="55"/>
    <n v="167"/>
    <n v="105"/>
    <n v="272"/>
  </r>
  <r>
    <x v="352"/>
    <n v="25"/>
    <x v="0"/>
    <x v="0"/>
    <n v="27"/>
    <x v="2"/>
    <x v="1"/>
    <x v="1"/>
    <x v="8"/>
    <x v="0"/>
    <x v="8"/>
    <s v="Hydration Pack - 70 oz."/>
    <n v="19"/>
    <n v="21"/>
    <n v="55"/>
    <n v="479"/>
    <n v="399"/>
    <n v="878"/>
  </r>
  <r>
    <x v="353"/>
    <n v="25"/>
    <x v="0"/>
    <x v="1"/>
    <n v="27"/>
    <x v="2"/>
    <x v="1"/>
    <x v="1"/>
    <x v="8"/>
    <x v="0"/>
    <x v="8"/>
    <s v="Hydration Pack - 70 oz."/>
    <n v="20"/>
    <n v="21"/>
    <n v="55"/>
    <n v="504"/>
    <n v="420"/>
    <n v="924"/>
  </r>
  <r>
    <x v="46"/>
    <n v="17"/>
    <x v="0"/>
    <x v="0"/>
    <n v="27"/>
    <x v="2"/>
    <x v="1"/>
    <x v="1"/>
    <x v="18"/>
    <x v="0"/>
    <x v="8"/>
    <s v="Hydration Pack - 70 oz."/>
    <n v="9"/>
    <n v="21"/>
    <n v="55"/>
    <n v="217"/>
    <n v="189"/>
    <n v="406"/>
  </r>
  <r>
    <x v="47"/>
    <n v="17"/>
    <x v="0"/>
    <x v="1"/>
    <n v="27"/>
    <x v="2"/>
    <x v="1"/>
    <x v="1"/>
    <x v="18"/>
    <x v="0"/>
    <x v="8"/>
    <s v="Hydration Pack - 70 oz."/>
    <n v="11"/>
    <n v="21"/>
    <n v="55"/>
    <n v="265"/>
    <n v="231"/>
    <n v="496"/>
  </r>
  <r>
    <x v="274"/>
    <n v="22"/>
    <x v="0"/>
    <x v="0"/>
    <n v="30"/>
    <x v="2"/>
    <x v="1"/>
    <x v="1"/>
    <x v="1"/>
    <x v="0"/>
    <x v="8"/>
    <s v="Hydration Pack - 70 oz."/>
    <n v="1"/>
    <n v="21"/>
    <n v="55"/>
    <n v="27"/>
    <n v="21"/>
    <n v="48"/>
  </r>
  <r>
    <x v="275"/>
    <n v="22"/>
    <x v="0"/>
    <x v="1"/>
    <n v="30"/>
    <x v="2"/>
    <x v="1"/>
    <x v="1"/>
    <x v="1"/>
    <x v="0"/>
    <x v="8"/>
    <s v="Hydration Pack - 70 oz."/>
    <n v="1"/>
    <n v="21"/>
    <n v="55"/>
    <n v="27"/>
    <n v="21"/>
    <n v="48"/>
  </r>
  <r>
    <x v="742"/>
    <n v="16"/>
    <x v="3"/>
    <x v="2"/>
    <n v="32"/>
    <x v="2"/>
    <x v="1"/>
    <x v="1"/>
    <x v="8"/>
    <x v="0"/>
    <x v="8"/>
    <s v="Hydration Pack - 70 oz."/>
    <n v="10"/>
    <n v="21"/>
    <n v="55"/>
    <n v="252"/>
    <n v="210"/>
    <n v="462"/>
  </r>
  <r>
    <x v="743"/>
    <n v="16"/>
    <x v="3"/>
    <x v="3"/>
    <n v="32"/>
    <x v="2"/>
    <x v="1"/>
    <x v="1"/>
    <x v="8"/>
    <x v="0"/>
    <x v="8"/>
    <s v="Hydration Pack - 70 oz."/>
    <n v="8"/>
    <n v="21"/>
    <n v="55"/>
    <n v="202"/>
    <n v="168"/>
    <n v="370"/>
  </r>
  <r>
    <x v="296"/>
    <n v="22"/>
    <x v="11"/>
    <x v="2"/>
    <n v="32"/>
    <x v="2"/>
    <x v="1"/>
    <x v="1"/>
    <x v="8"/>
    <x v="0"/>
    <x v="8"/>
    <s v="Hydration Pack - 70 oz."/>
    <n v="1"/>
    <n v="21"/>
    <n v="55"/>
    <n v="25"/>
    <n v="21"/>
    <n v="46"/>
  </r>
  <r>
    <x v="297"/>
    <n v="22"/>
    <x v="11"/>
    <x v="3"/>
    <n v="32"/>
    <x v="2"/>
    <x v="1"/>
    <x v="1"/>
    <x v="8"/>
    <x v="0"/>
    <x v="8"/>
    <s v="Hydration Pack - 70 oz."/>
    <n v="1"/>
    <n v="21"/>
    <n v="55"/>
    <n v="25"/>
    <n v="21"/>
    <n v="46"/>
  </r>
  <r>
    <x v="292"/>
    <n v="8"/>
    <x v="6"/>
    <x v="0"/>
    <n v="22"/>
    <x v="0"/>
    <x v="0"/>
    <x v="2"/>
    <x v="11"/>
    <x v="0"/>
    <x v="8"/>
    <s v="Hydration Pack - 70 oz."/>
    <n v="6"/>
    <n v="21"/>
    <n v="55"/>
    <n v="131"/>
    <n v="126"/>
    <n v="257"/>
  </r>
  <r>
    <x v="293"/>
    <n v="8"/>
    <x v="6"/>
    <x v="1"/>
    <n v="22"/>
    <x v="0"/>
    <x v="0"/>
    <x v="2"/>
    <x v="11"/>
    <x v="0"/>
    <x v="8"/>
    <s v="Hydration Pack - 70 oz."/>
    <n v="5"/>
    <n v="21"/>
    <n v="55"/>
    <n v="110"/>
    <n v="105"/>
    <n v="215"/>
  </r>
  <r>
    <x v="480"/>
    <n v="13"/>
    <x v="7"/>
    <x v="2"/>
    <n v="22"/>
    <x v="0"/>
    <x v="0"/>
    <x v="2"/>
    <x v="11"/>
    <x v="0"/>
    <x v="8"/>
    <s v="Hydration Pack - 70 oz."/>
    <n v="14"/>
    <n v="21"/>
    <n v="55"/>
    <n v="307"/>
    <n v="294"/>
    <n v="601"/>
  </r>
  <r>
    <x v="481"/>
    <n v="13"/>
    <x v="7"/>
    <x v="3"/>
    <n v="22"/>
    <x v="0"/>
    <x v="0"/>
    <x v="2"/>
    <x v="11"/>
    <x v="0"/>
    <x v="8"/>
    <s v="Hydration Pack - 70 oz."/>
    <n v="11"/>
    <n v="21"/>
    <n v="55"/>
    <n v="241"/>
    <n v="231"/>
    <n v="472"/>
  </r>
  <r>
    <x v="334"/>
    <n v="26"/>
    <x v="3"/>
    <x v="2"/>
    <n v="22"/>
    <x v="0"/>
    <x v="0"/>
    <x v="2"/>
    <x v="11"/>
    <x v="0"/>
    <x v="8"/>
    <s v="Hydration Pack - 70 oz."/>
    <n v="16"/>
    <n v="21"/>
    <n v="55"/>
    <n v="350"/>
    <n v="336"/>
    <n v="686"/>
  </r>
  <r>
    <x v="335"/>
    <n v="26"/>
    <x v="3"/>
    <x v="3"/>
    <n v="22"/>
    <x v="0"/>
    <x v="0"/>
    <x v="2"/>
    <x v="11"/>
    <x v="0"/>
    <x v="8"/>
    <s v="Hydration Pack - 70 oz."/>
    <n v="16"/>
    <n v="21"/>
    <n v="55"/>
    <n v="350"/>
    <n v="336"/>
    <n v="686"/>
  </r>
  <r>
    <x v="728"/>
    <n v="20"/>
    <x v="0"/>
    <x v="0"/>
    <n v="42"/>
    <x v="1"/>
    <x v="0"/>
    <x v="1"/>
    <x v="18"/>
    <x v="0"/>
    <x v="8"/>
    <s v="Hydration Pack - 70 oz."/>
    <n v="19"/>
    <n v="21"/>
    <n v="55"/>
    <n v="458"/>
    <n v="399"/>
    <n v="857"/>
  </r>
  <r>
    <x v="729"/>
    <n v="20"/>
    <x v="0"/>
    <x v="1"/>
    <n v="42"/>
    <x v="1"/>
    <x v="0"/>
    <x v="1"/>
    <x v="18"/>
    <x v="0"/>
    <x v="8"/>
    <s v="Hydration Pack - 70 oz."/>
    <n v="16"/>
    <n v="21"/>
    <n v="55"/>
    <n v="386"/>
    <n v="336"/>
    <n v="722"/>
  </r>
  <r>
    <x v="540"/>
    <n v="29"/>
    <x v="1"/>
    <x v="2"/>
    <n v="42"/>
    <x v="1"/>
    <x v="0"/>
    <x v="1"/>
    <x v="18"/>
    <x v="0"/>
    <x v="8"/>
    <s v="Hydration Pack - 70 oz."/>
    <n v="14"/>
    <n v="21"/>
    <n v="55"/>
    <n v="337"/>
    <n v="294"/>
    <n v="631"/>
  </r>
  <r>
    <x v="541"/>
    <n v="29"/>
    <x v="1"/>
    <x v="3"/>
    <n v="42"/>
    <x v="1"/>
    <x v="0"/>
    <x v="1"/>
    <x v="18"/>
    <x v="0"/>
    <x v="8"/>
    <s v="Hydration Pack - 70 oz."/>
    <n v="11"/>
    <n v="21"/>
    <n v="55"/>
    <n v="265"/>
    <n v="231"/>
    <n v="496"/>
  </r>
  <r>
    <x v="728"/>
    <n v="20"/>
    <x v="0"/>
    <x v="0"/>
    <n v="39"/>
    <x v="1"/>
    <x v="0"/>
    <x v="1"/>
    <x v="2"/>
    <x v="0"/>
    <x v="8"/>
    <s v="Hydration Pack - 70 oz."/>
    <n v="15"/>
    <n v="21"/>
    <n v="55"/>
    <n v="337"/>
    <n v="315"/>
    <n v="652"/>
  </r>
  <r>
    <x v="729"/>
    <n v="20"/>
    <x v="0"/>
    <x v="1"/>
    <n v="39"/>
    <x v="1"/>
    <x v="0"/>
    <x v="1"/>
    <x v="2"/>
    <x v="0"/>
    <x v="8"/>
    <s v="Hydration Pack - 70 oz."/>
    <n v="15"/>
    <n v="21"/>
    <n v="55"/>
    <n v="337"/>
    <n v="315"/>
    <n v="652"/>
  </r>
  <r>
    <x v="568"/>
    <n v="26"/>
    <x v="11"/>
    <x v="2"/>
    <n v="40"/>
    <x v="1"/>
    <x v="0"/>
    <x v="0"/>
    <x v="0"/>
    <x v="0"/>
    <x v="8"/>
    <s v="Hydration Pack - 70 oz."/>
    <n v="13"/>
    <n v="21"/>
    <n v="55"/>
    <n v="435"/>
    <n v="273"/>
    <n v="708"/>
  </r>
  <r>
    <x v="569"/>
    <n v="26"/>
    <x v="11"/>
    <x v="3"/>
    <n v="40"/>
    <x v="1"/>
    <x v="0"/>
    <x v="0"/>
    <x v="0"/>
    <x v="0"/>
    <x v="8"/>
    <s v="Hydration Pack - 70 oz."/>
    <n v="10"/>
    <n v="21"/>
    <n v="55"/>
    <n v="335"/>
    <n v="210"/>
    <n v="545"/>
  </r>
  <r>
    <x v="304"/>
    <n v="10"/>
    <x v="10"/>
    <x v="0"/>
    <n v="40"/>
    <x v="1"/>
    <x v="1"/>
    <x v="2"/>
    <x v="3"/>
    <x v="0"/>
    <x v="8"/>
    <s v="Hydration Pack - 70 oz."/>
    <n v="4"/>
    <n v="21"/>
    <n v="55"/>
    <n v="105"/>
    <n v="84"/>
    <n v="189"/>
  </r>
  <r>
    <x v="305"/>
    <n v="10"/>
    <x v="10"/>
    <x v="1"/>
    <n v="40"/>
    <x v="1"/>
    <x v="1"/>
    <x v="2"/>
    <x v="3"/>
    <x v="0"/>
    <x v="8"/>
    <s v="Hydration Pack - 70 oz."/>
    <n v="3"/>
    <n v="21"/>
    <n v="55"/>
    <n v="79"/>
    <n v="63"/>
    <n v="142"/>
  </r>
  <r>
    <x v="676"/>
    <n v="16"/>
    <x v="0"/>
    <x v="0"/>
    <n v="35"/>
    <x v="1"/>
    <x v="1"/>
    <x v="1"/>
    <x v="1"/>
    <x v="0"/>
    <x v="8"/>
    <s v="Hydration Pack - 70 oz."/>
    <n v="28"/>
    <n v="21"/>
    <n v="55"/>
    <n v="752"/>
    <n v="588"/>
    <n v="1340"/>
  </r>
  <r>
    <x v="677"/>
    <n v="16"/>
    <x v="0"/>
    <x v="1"/>
    <n v="35"/>
    <x v="1"/>
    <x v="1"/>
    <x v="1"/>
    <x v="1"/>
    <x v="0"/>
    <x v="8"/>
    <s v="Hydration Pack - 70 oz."/>
    <n v="30"/>
    <n v="21"/>
    <n v="55"/>
    <n v="806"/>
    <n v="630"/>
    <n v="1436"/>
  </r>
  <r>
    <x v="98"/>
    <n v="16"/>
    <x v="2"/>
    <x v="2"/>
    <n v="35"/>
    <x v="1"/>
    <x v="1"/>
    <x v="1"/>
    <x v="1"/>
    <x v="0"/>
    <x v="8"/>
    <s v="Hydration Pack - 70 oz."/>
    <n v="24"/>
    <n v="21"/>
    <n v="55"/>
    <n v="644"/>
    <n v="504"/>
    <n v="1148"/>
  </r>
  <r>
    <x v="99"/>
    <n v="16"/>
    <x v="2"/>
    <x v="3"/>
    <n v="35"/>
    <x v="1"/>
    <x v="1"/>
    <x v="1"/>
    <x v="1"/>
    <x v="0"/>
    <x v="8"/>
    <s v="Hydration Pack - 70 oz."/>
    <n v="25"/>
    <n v="21"/>
    <n v="55"/>
    <n v="671"/>
    <n v="525"/>
    <n v="1196"/>
  </r>
  <r>
    <x v="188"/>
    <n v="11"/>
    <x v="9"/>
    <x v="2"/>
    <n v="35"/>
    <x v="1"/>
    <x v="1"/>
    <x v="1"/>
    <x v="8"/>
    <x v="0"/>
    <x v="8"/>
    <s v="Hydration Pack - 70 oz."/>
    <n v="1"/>
    <n v="21"/>
    <n v="55"/>
    <n v="25"/>
    <n v="21"/>
    <n v="46"/>
  </r>
  <r>
    <x v="189"/>
    <n v="11"/>
    <x v="9"/>
    <x v="3"/>
    <n v="35"/>
    <x v="1"/>
    <x v="1"/>
    <x v="1"/>
    <x v="8"/>
    <x v="0"/>
    <x v="8"/>
    <s v="Hydration Pack - 70 oz."/>
    <n v="1"/>
    <n v="21"/>
    <n v="55"/>
    <n v="25"/>
    <n v="21"/>
    <n v="46"/>
  </r>
  <r>
    <x v="714"/>
    <n v="8"/>
    <x v="10"/>
    <x v="0"/>
    <n v="32"/>
    <x v="2"/>
    <x v="1"/>
    <x v="1"/>
    <x v="2"/>
    <x v="0"/>
    <x v="8"/>
    <s v="Hydration Pack - 70 oz."/>
    <n v="26"/>
    <n v="21"/>
    <n v="55"/>
    <n v="584"/>
    <n v="546"/>
    <n v="1130"/>
  </r>
  <r>
    <x v="715"/>
    <n v="8"/>
    <x v="10"/>
    <x v="1"/>
    <n v="32"/>
    <x v="2"/>
    <x v="1"/>
    <x v="1"/>
    <x v="2"/>
    <x v="0"/>
    <x v="8"/>
    <s v="Hydration Pack - 70 oz."/>
    <n v="28"/>
    <n v="21"/>
    <n v="55"/>
    <n v="629"/>
    <n v="588"/>
    <n v="1217"/>
  </r>
  <r>
    <x v="346"/>
    <n v="3"/>
    <x v="7"/>
    <x v="2"/>
    <n v="32"/>
    <x v="2"/>
    <x v="1"/>
    <x v="1"/>
    <x v="2"/>
    <x v="0"/>
    <x v="8"/>
    <s v="Hydration Pack - 70 oz."/>
    <n v="10"/>
    <n v="21"/>
    <n v="55"/>
    <n v="225"/>
    <n v="210"/>
    <n v="435"/>
  </r>
  <r>
    <x v="347"/>
    <n v="3"/>
    <x v="7"/>
    <x v="3"/>
    <n v="32"/>
    <x v="2"/>
    <x v="1"/>
    <x v="1"/>
    <x v="2"/>
    <x v="0"/>
    <x v="8"/>
    <s v="Hydration Pack - 70 oz."/>
    <n v="8"/>
    <n v="21"/>
    <n v="55"/>
    <n v="180"/>
    <n v="168"/>
    <n v="348"/>
  </r>
  <r>
    <x v="162"/>
    <n v="7"/>
    <x v="2"/>
    <x v="2"/>
    <n v="32"/>
    <x v="2"/>
    <x v="1"/>
    <x v="1"/>
    <x v="2"/>
    <x v="0"/>
    <x v="8"/>
    <s v="Hydration Pack - 70 oz."/>
    <n v="8"/>
    <n v="21"/>
    <n v="55"/>
    <n v="180"/>
    <n v="168"/>
    <n v="348"/>
  </r>
  <r>
    <x v="163"/>
    <n v="7"/>
    <x v="2"/>
    <x v="3"/>
    <n v="32"/>
    <x v="2"/>
    <x v="1"/>
    <x v="1"/>
    <x v="2"/>
    <x v="0"/>
    <x v="8"/>
    <s v="Hydration Pack - 70 oz."/>
    <n v="8"/>
    <n v="21"/>
    <n v="55"/>
    <n v="180"/>
    <n v="168"/>
    <n v="348"/>
  </r>
  <r>
    <x v="586"/>
    <n v="12"/>
    <x v="2"/>
    <x v="2"/>
    <n v="33"/>
    <x v="2"/>
    <x v="0"/>
    <x v="1"/>
    <x v="8"/>
    <x v="0"/>
    <x v="8"/>
    <s v="Hydration Pack - 70 oz."/>
    <n v="2"/>
    <n v="21"/>
    <n v="55"/>
    <n v="50"/>
    <n v="42"/>
    <n v="92"/>
  </r>
  <r>
    <x v="587"/>
    <n v="12"/>
    <x v="2"/>
    <x v="3"/>
    <n v="33"/>
    <x v="2"/>
    <x v="0"/>
    <x v="1"/>
    <x v="8"/>
    <x v="0"/>
    <x v="8"/>
    <s v="Hydration Pack - 70 oz."/>
    <n v="2"/>
    <n v="21"/>
    <n v="55"/>
    <n v="50"/>
    <n v="42"/>
    <n v="92"/>
  </r>
  <r>
    <x v="728"/>
    <n v="20"/>
    <x v="0"/>
    <x v="0"/>
    <n v="33"/>
    <x v="2"/>
    <x v="0"/>
    <x v="1"/>
    <x v="2"/>
    <x v="0"/>
    <x v="8"/>
    <s v="Hydration Pack - 70 oz."/>
    <n v="1"/>
    <n v="21"/>
    <n v="55"/>
    <n v="22"/>
    <n v="21"/>
    <n v="43"/>
  </r>
  <r>
    <x v="729"/>
    <n v="20"/>
    <x v="0"/>
    <x v="1"/>
    <n v="33"/>
    <x v="2"/>
    <x v="0"/>
    <x v="1"/>
    <x v="2"/>
    <x v="0"/>
    <x v="8"/>
    <s v="Hydration Pack - 70 oz."/>
    <n v="1"/>
    <n v="21"/>
    <n v="55"/>
    <n v="22"/>
    <n v="21"/>
    <n v="43"/>
  </r>
  <r>
    <x v="444"/>
    <n v="3"/>
    <x v="11"/>
    <x v="2"/>
    <n v="33"/>
    <x v="2"/>
    <x v="0"/>
    <x v="1"/>
    <x v="2"/>
    <x v="0"/>
    <x v="8"/>
    <s v="Hydration Pack - 70 oz."/>
    <n v="26"/>
    <n v="21"/>
    <n v="55"/>
    <n v="584"/>
    <n v="546"/>
    <n v="1130"/>
  </r>
  <r>
    <x v="445"/>
    <n v="3"/>
    <x v="11"/>
    <x v="3"/>
    <n v="33"/>
    <x v="2"/>
    <x v="0"/>
    <x v="1"/>
    <x v="2"/>
    <x v="0"/>
    <x v="8"/>
    <s v="Hydration Pack - 70 oz."/>
    <n v="23"/>
    <n v="21"/>
    <n v="55"/>
    <n v="516"/>
    <n v="483"/>
    <n v="999"/>
  </r>
  <r>
    <x v="594"/>
    <n v="8"/>
    <x v="4"/>
    <x v="2"/>
    <n v="33"/>
    <x v="2"/>
    <x v="0"/>
    <x v="1"/>
    <x v="2"/>
    <x v="0"/>
    <x v="8"/>
    <s v="Hydration Pack - 70 oz."/>
    <n v="22"/>
    <n v="21"/>
    <n v="55"/>
    <n v="494"/>
    <n v="462"/>
    <n v="956"/>
  </r>
  <r>
    <x v="595"/>
    <n v="8"/>
    <x v="4"/>
    <x v="3"/>
    <n v="33"/>
    <x v="2"/>
    <x v="0"/>
    <x v="1"/>
    <x v="2"/>
    <x v="0"/>
    <x v="8"/>
    <s v="Hydration Pack - 70 oz."/>
    <n v="24"/>
    <n v="21"/>
    <n v="55"/>
    <n v="539"/>
    <n v="504"/>
    <n v="1043"/>
  </r>
  <r>
    <x v="408"/>
    <n v="3"/>
    <x v="9"/>
    <x v="2"/>
    <n v="63"/>
    <x v="1"/>
    <x v="1"/>
    <x v="1"/>
    <x v="8"/>
    <x v="0"/>
    <x v="8"/>
    <s v="Hydration Pack - 70 oz."/>
    <n v="21"/>
    <n v="21"/>
    <n v="55"/>
    <n v="529"/>
    <n v="441"/>
    <n v="970"/>
  </r>
  <r>
    <x v="409"/>
    <n v="3"/>
    <x v="9"/>
    <x v="3"/>
    <n v="63"/>
    <x v="1"/>
    <x v="1"/>
    <x v="1"/>
    <x v="8"/>
    <x v="0"/>
    <x v="8"/>
    <s v="Hydration Pack - 70 oz."/>
    <n v="18"/>
    <n v="21"/>
    <n v="55"/>
    <n v="454"/>
    <n v="378"/>
    <n v="832"/>
  </r>
  <r>
    <x v="644"/>
    <n v="13"/>
    <x v="5"/>
    <x v="0"/>
    <n v="37"/>
    <x v="1"/>
    <x v="1"/>
    <x v="1"/>
    <x v="2"/>
    <x v="0"/>
    <x v="8"/>
    <s v="Hydration Pack - 70 oz."/>
    <n v="26"/>
    <n v="21"/>
    <n v="55"/>
    <n v="584"/>
    <n v="546"/>
    <n v="1130"/>
  </r>
  <r>
    <x v="645"/>
    <n v="13"/>
    <x v="5"/>
    <x v="1"/>
    <n v="37"/>
    <x v="1"/>
    <x v="1"/>
    <x v="1"/>
    <x v="2"/>
    <x v="0"/>
    <x v="8"/>
    <s v="Hydration Pack - 70 oz."/>
    <n v="25"/>
    <n v="21"/>
    <n v="55"/>
    <n v="561"/>
    <n v="525"/>
    <n v="1086"/>
  </r>
  <r>
    <x v="756"/>
    <n v="7"/>
    <x v="0"/>
    <x v="0"/>
    <n v="37"/>
    <x v="1"/>
    <x v="1"/>
    <x v="1"/>
    <x v="2"/>
    <x v="0"/>
    <x v="8"/>
    <s v="Hydration Pack - 70 oz."/>
    <n v="18"/>
    <n v="21"/>
    <n v="55"/>
    <n v="404"/>
    <n v="378"/>
    <n v="782"/>
  </r>
  <r>
    <x v="757"/>
    <n v="7"/>
    <x v="0"/>
    <x v="1"/>
    <n v="37"/>
    <x v="1"/>
    <x v="1"/>
    <x v="1"/>
    <x v="2"/>
    <x v="0"/>
    <x v="8"/>
    <s v="Hydration Pack - 70 oz."/>
    <n v="17"/>
    <n v="21"/>
    <n v="55"/>
    <n v="382"/>
    <n v="357"/>
    <n v="739"/>
  </r>
  <r>
    <x v="26"/>
    <n v="26"/>
    <x v="8"/>
    <x v="0"/>
    <n v="37"/>
    <x v="1"/>
    <x v="1"/>
    <x v="1"/>
    <x v="2"/>
    <x v="0"/>
    <x v="8"/>
    <s v="Hydration Pack - 70 oz."/>
    <n v="23"/>
    <n v="21"/>
    <n v="55"/>
    <n v="516"/>
    <n v="483"/>
    <n v="999"/>
  </r>
  <r>
    <x v="27"/>
    <n v="26"/>
    <x v="8"/>
    <x v="1"/>
    <n v="37"/>
    <x v="1"/>
    <x v="1"/>
    <x v="1"/>
    <x v="2"/>
    <x v="0"/>
    <x v="8"/>
    <s v="Hydration Pack - 70 oz."/>
    <n v="21"/>
    <n v="21"/>
    <n v="55"/>
    <n v="471"/>
    <n v="441"/>
    <n v="912"/>
  </r>
  <r>
    <x v="392"/>
    <n v="23"/>
    <x v="11"/>
    <x v="2"/>
    <n v="56"/>
    <x v="1"/>
    <x v="1"/>
    <x v="1"/>
    <x v="1"/>
    <x v="0"/>
    <x v="8"/>
    <s v="Hydration Pack - 70 oz."/>
    <n v="11"/>
    <n v="21"/>
    <n v="55"/>
    <n v="295"/>
    <n v="231"/>
    <n v="526"/>
  </r>
  <r>
    <x v="393"/>
    <n v="23"/>
    <x v="11"/>
    <x v="3"/>
    <n v="56"/>
    <x v="1"/>
    <x v="1"/>
    <x v="1"/>
    <x v="1"/>
    <x v="0"/>
    <x v="8"/>
    <s v="Hydration Pack - 70 oz."/>
    <n v="10"/>
    <n v="21"/>
    <n v="55"/>
    <n v="269"/>
    <n v="210"/>
    <n v="479"/>
  </r>
  <r>
    <x v="168"/>
    <n v="18"/>
    <x v="6"/>
    <x v="0"/>
    <n v="55"/>
    <x v="1"/>
    <x v="0"/>
    <x v="0"/>
    <x v="0"/>
    <x v="0"/>
    <x v="8"/>
    <s v="Hydration Pack - 70 oz."/>
    <n v="19"/>
    <n v="21"/>
    <n v="55"/>
    <n v="636"/>
    <n v="399"/>
    <n v="1035"/>
  </r>
  <r>
    <x v="169"/>
    <n v="18"/>
    <x v="6"/>
    <x v="1"/>
    <n v="55"/>
    <x v="1"/>
    <x v="0"/>
    <x v="0"/>
    <x v="0"/>
    <x v="0"/>
    <x v="8"/>
    <s v="Hydration Pack - 70 oz."/>
    <n v="21"/>
    <n v="21"/>
    <n v="55"/>
    <n v="702"/>
    <n v="441"/>
    <n v="1143"/>
  </r>
  <r>
    <x v="622"/>
    <n v="17"/>
    <x v="10"/>
    <x v="0"/>
    <n v="55"/>
    <x v="1"/>
    <x v="0"/>
    <x v="0"/>
    <x v="0"/>
    <x v="0"/>
    <x v="8"/>
    <s v="Hydration Pack - 70 oz."/>
    <n v="10"/>
    <n v="21"/>
    <n v="55"/>
    <n v="335"/>
    <n v="210"/>
    <n v="545"/>
  </r>
  <r>
    <x v="623"/>
    <n v="17"/>
    <x v="10"/>
    <x v="1"/>
    <n v="55"/>
    <x v="1"/>
    <x v="0"/>
    <x v="0"/>
    <x v="0"/>
    <x v="0"/>
    <x v="8"/>
    <s v="Hydration Pack - 70 oz."/>
    <n v="11"/>
    <n v="21"/>
    <n v="55"/>
    <n v="368"/>
    <n v="231"/>
    <n v="599"/>
  </r>
  <r>
    <x v="44"/>
    <n v="27"/>
    <x v="5"/>
    <x v="0"/>
    <n v="54"/>
    <x v="1"/>
    <x v="1"/>
    <x v="0"/>
    <x v="0"/>
    <x v="0"/>
    <x v="8"/>
    <s v="Hydration Pack - 70 oz."/>
    <n v="29"/>
    <n v="21"/>
    <n v="55"/>
    <n v="970"/>
    <n v="609"/>
    <n v="1579"/>
  </r>
  <r>
    <x v="45"/>
    <n v="27"/>
    <x v="5"/>
    <x v="1"/>
    <n v="54"/>
    <x v="1"/>
    <x v="1"/>
    <x v="0"/>
    <x v="0"/>
    <x v="0"/>
    <x v="8"/>
    <s v="Hydration Pack - 70 oz."/>
    <n v="28"/>
    <n v="21"/>
    <n v="55"/>
    <n v="937"/>
    <n v="588"/>
    <n v="1525"/>
  </r>
  <r>
    <x v="134"/>
    <n v="30"/>
    <x v="1"/>
    <x v="2"/>
    <n v="52"/>
    <x v="1"/>
    <x v="0"/>
    <x v="2"/>
    <x v="4"/>
    <x v="0"/>
    <x v="8"/>
    <s v="Hydration Pack - 70 oz."/>
    <n v="30"/>
    <n v="21"/>
    <n v="55"/>
    <n v="987"/>
    <n v="630"/>
    <n v="1617"/>
  </r>
  <r>
    <x v="135"/>
    <n v="30"/>
    <x v="1"/>
    <x v="3"/>
    <n v="52"/>
    <x v="1"/>
    <x v="0"/>
    <x v="2"/>
    <x v="4"/>
    <x v="0"/>
    <x v="8"/>
    <s v="Hydration Pack - 70 oz."/>
    <n v="30"/>
    <n v="21"/>
    <n v="55"/>
    <n v="987"/>
    <n v="630"/>
    <n v="1617"/>
  </r>
  <r>
    <x v="94"/>
    <n v="11"/>
    <x v="2"/>
    <x v="2"/>
    <n v="52"/>
    <x v="1"/>
    <x v="0"/>
    <x v="2"/>
    <x v="4"/>
    <x v="0"/>
    <x v="8"/>
    <s v="Hydration Pack - 70 oz."/>
    <n v="9"/>
    <n v="21"/>
    <n v="55"/>
    <n v="296"/>
    <n v="189"/>
    <n v="485"/>
  </r>
  <r>
    <x v="95"/>
    <n v="11"/>
    <x v="2"/>
    <x v="3"/>
    <n v="52"/>
    <x v="1"/>
    <x v="0"/>
    <x v="2"/>
    <x v="4"/>
    <x v="0"/>
    <x v="8"/>
    <s v="Hydration Pack - 70 oz."/>
    <n v="6"/>
    <n v="21"/>
    <n v="55"/>
    <n v="197"/>
    <n v="126"/>
    <n v="323"/>
  </r>
  <r>
    <x v="144"/>
    <n v="28"/>
    <x v="2"/>
    <x v="2"/>
    <n v="50"/>
    <x v="1"/>
    <x v="1"/>
    <x v="2"/>
    <x v="11"/>
    <x v="0"/>
    <x v="8"/>
    <s v="Hydration Pack - 70 oz."/>
    <n v="19"/>
    <n v="21"/>
    <n v="55"/>
    <n v="416"/>
    <n v="399"/>
    <n v="815"/>
  </r>
  <r>
    <x v="145"/>
    <n v="28"/>
    <x v="2"/>
    <x v="3"/>
    <n v="50"/>
    <x v="1"/>
    <x v="1"/>
    <x v="2"/>
    <x v="11"/>
    <x v="0"/>
    <x v="8"/>
    <s v="Hydration Pack - 70 oz."/>
    <n v="17"/>
    <n v="21"/>
    <n v="55"/>
    <n v="372"/>
    <n v="357"/>
    <n v="729"/>
  </r>
  <r>
    <x v="266"/>
    <n v="8"/>
    <x v="0"/>
    <x v="0"/>
    <n v="39"/>
    <x v="1"/>
    <x v="0"/>
    <x v="5"/>
    <x v="9"/>
    <x v="0"/>
    <x v="8"/>
    <s v="Hydration Pack - 70 oz."/>
    <n v="16"/>
    <n v="21"/>
    <n v="55"/>
    <n v="509"/>
    <n v="336"/>
    <n v="845"/>
  </r>
  <r>
    <x v="267"/>
    <n v="8"/>
    <x v="0"/>
    <x v="1"/>
    <n v="39"/>
    <x v="1"/>
    <x v="0"/>
    <x v="5"/>
    <x v="9"/>
    <x v="0"/>
    <x v="8"/>
    <s v="Hydration Pack - 70 oz."/>
    <n v="18"/>
    <n v="21"/>
    <n v="55"/>
    <n v="572"/>
    <n v="378"/>
    <n v="950"/>
  </r>
  <r>
    <x v="60"/>
    <n v="25"/>
    <x v="6"/>
    <x v="0"/>
    <n v="40"/>
    <x v="1"/>
    <x v="1"/>
    <x v="3"/>
    <x v="14"/>
    <x v="0"/>
    <x v="8"/>
    <s v="Hydration Pack - 70 oz."/>
    <n v="22"/>
    <n v="21"/>
    <n v="55"/>
    <n v="663"/>
    <n v="462"/>
    <n v="1125"/>
  </r>
  <r>
    <x v="61"/>
    <n v="25"/>
    <x v="6"/>
    <x v="1"/>
    <n v="40"/>
    <x v="1"/>
    <x v="1"/>
    <x v="3"/>
    <x v="14"/>
    <x v="0"/>
    <x v="8"/>
    <s v="Hydration Pack - 70 oz."/>
    <n v="20"/>
    <n v="21"/>
    <n v="55"/>
    <n v="603"/>
    <n v="420"/>
    <n v="1023"/>
  </r>
  <r>
    <x v="260"/>
    <n v="19"/>
    <x v="6"/>
    <x v="0"/>
    <n v="41"/>
    <x v="1"/>
    <x v="1"/>
    <x v="0"/>
    <x v="0"/>
    <x v="0"/>
    <x v="8"/>
    <s v="Hydration Pack - 70 oz."/>
    <n v="3"/>
    <n v="21"/>
    <n v="55"/>
    <n v="100"/>
    <n v="63"/>
    <n v="163"/>
  </r>
  <r>
    <x v="261"/>
    <n v="19"/>
    <x v="6"/>
    <x v="1"/>
    <n v="41"/>
    <x v="1"/>
    <x v="1"/>
    <x v="0"/>
    <x v="0"/>
    <x v="0"/>
    <x v="8"/>
    <s v="Hydration Pack - 70 oz."/>
    <n v="5"/>
    <n v="21"/>
    <n v="55"/>
    <n v="167"/>
    <n v="105"/>
    <n v="272"/>
  </r>
  <r>
    <x v="492"/>
    <n v="5"/>
    <x v="10"/>
    <x v="0"/>
    <n v="41"/>
    <x v="1"/>
    <x v="1"/>
    <x v="0"/>
    <x v="0"/>
    <x v="0"/>
    <x v="8"/>
    <s v="Hydration Pack - 70 oz."/>
    <n v="15"/>
    <n v="21"/>
    <n v="55"/>
    <n v="502"/>
    <n v="315"/>
    <n v="817"/>
  </r>
  <r>
    <x v="493"/>
    <n v="5"/>
    <x v="10"/>
    <x v="1"/>
    <n v="41"/>
    <x v="1"/>
    <x v="1"/>
    <x v="0"/>
    <x v="0"/>
    <x v="0"/>
    <x v="8"/>
    <s v="Hydration Pack - 70 oz."/>
    <n v="17"/>
    <n v="21"/>
    <n v="55"/>
    <n v="569"/>
    <n v="357"/>
    <n v="926"/>
  </r>
  <r>
    <x v="690"/>
    <n v="16"/>
    <x v="10"/>
    <x v="0"/>
    <n v="41"/>
    <x v="1"/>
    <x v="1"/>
    <x v="0"/>
    <x v="0"/>
    <x v="0"/>
    <x v="8"/>
    <s v="Hydration Pack - 70 oz."/>
    <n v="23"/>
    <n v="21"/>
    <n v="55"/>
    <n v="769"/>
    <n v="483"/>
    <n v="1252"/>
  </r>
  <r>
    <x v="691"/>
    <n v="16"/>
    <x v="10"/>
    <x v="1"/>
    <n v="41"/>
    <x v="1"/>
    <x v="1"/>
    <x v="0"/>
    <x v="0"/>
    <x v="0"/>
    <x v="8"/>
    <s v="Hydration Pack - 70 oz."/>
    <n v="22"/>
    <n v="21"/>
    <n v="55"/>
    <n v="736"/>
    <n v="462"/>
    <n v="1198"/>
  </r>
  <r>
    <x v="778"/>
    <n v="30"/>
    <x v="4"/>
    <x v="2"/>
    <n v="41"/>
    <x v="1"/>
    <x v="1"/>
    <x v="0"/>
    <x v="0"/>
    <x v="0"/>
    <x v="8"/>
    <s v="Hydration Pack - 70 oz."/>
    <n v="8"/>
    <n v="21"/>
    <n v="55"/>
    <n v="268"/>
    <n v="168"/>
    <n v="436"/>
  </r>
  <r>
    <x v="779"/>
    <n v="30"/>
    <x v="4"/>
    <x v="3"/>
    <n v="41"/>
    <x v="1"/>
    <x v="1"/>
    <x v="0"/>
    <x v="0"/>
    <x v="0"/>
    <x v="8"/>
    <s v="Hydration Pack - 70 oz."/>
    <n v="5"/>
    <n v="21"/>
    <n v="55"/>
    <n v="167"/>
    <n v="105"/>
    <n v="272"/>
  </r>
  <r>
    <x v="428"/>
    <n v="24"/>
    <x v="5"/>
    <x v="0"/>
    <n v="43"/>
    <x v="1"/>
    <x v="0"/>
    <x v="2"/>
    <x v="4"/>
    <x v="0"/>
    <x v="8"/>
    <s v="Hydration Pack - 70 oz."/>
    <n v="17"/>
    <n v="21"/>
    <n v="55"/>
    <n v="559"/>
    <n v="357"/>
    <n v="916"/>
  </r>
  <r>
    <x v="429"/>
    <n v="24"/>
    <x v="5"/>
    <x v="1"/>
    <n v="43"/>
    <x v="1"/>
    <x v="0"/>
    <x v="2"/>
    <x v="4"/>
    <x v="0"/>
    <x v="8"/>
    <s v="Hydration Pack - 70 oz."/>
    <n v="16"/>
    <n v="21"/>
    <n v="55"/>
    <n v="526"/>
    <n v="336"/>
    <n v="862"/>
  </r>
  <r>
    <x v="258"/>
    <n v="5"/>
    <x v="0"/>
    <x v="0"/>
    <n v="43"/>
    <x v="1"/>
    <x v="0"/>
    <x v="2"/>
    <x v="4"/>
    <x v="0"/>
    <x v="8"/>
    <s v="Hydration Pack - 70 oz."/>
    <n v="12"/>
    <n v="21"/>
    <n v="55"/>
    <n v="395"/>
    <n v="252"/>
    <n v="647"/>
  </r>
  <r>
    <x v="259"/>
    <n v="5"/>
    <x v="0"/>
    <x v="1"/>
    <n v="43"/>
    <x v="1"/>
    <x v="0"/>
    <x v="2"/>
    <x v="4"/>
    <x v="0"/>
    <x v="8"/>
    <s v="Hydration Pack - 70 oz."/>
    <n v="11"/>
    <n v="21"/>
    <n v="55"/>
    <n v="362"/>
    <n v="231"/>
    <n v="593"/>
  </r>
  <r>
    <x v="458"/>
    <n v="11"/>
    <x v="11"/>
    <x v="2"/>
    <n v="43"/>
    <x v="1"/>
    <x v="0"/>
    <x v="2"/>
    <x v="4"/>
    <x v="0"/>
    <x v="8"/>
    <s v="Hydration Pack - 70 oz."/>
    <n v="19"/>
    <n v="21"/>
    <n v="55"/>
    <n v="625"/>
    <n v="399"/>
    <n v="1024"/>
  </r>
  <r>
    <x v="459"/>
    <n v="11"/>
    <x v="11"/>
    <x v="3"/>
    <n v="43"/>
    <x v="1"/>
    <x v="0"/>
    <x v="2"/>
    <x v="4"/>
    <x v="0"/>
    <x v="8"/>
    <s v="Hydration Pack - 70 oz."/>
    <n v="20"/>
    <n v="21"/>
    <n v="55"/>
    <n v="658"/>
    <n v="420"/>
    <n v="1078"/>
  </r>
  <r>
    <x v="484"/>
    <n v="22"/>
    <x v="9"/>
    <x v="2"/>
    <n v="43"/>
    <x v="1"/>
    <x v="0"/>
    <x v="2"/>
    <x v="4"/>
    <x v="0"/>
    <x v="8"/>
    <s v="Hydration Pack - 70 oz."/>
    <n v="14"/>
    <n v="21"/>
    <n v="55"/>
    <n v="461"/>
    <n v="294"/>
    <n v="755"/>
  </r>
  <r>
    <x v="485"/>
    <n v="22"/>
    <x v="9"/>
    <x v="3"/>
    <n v="43"/>
    <x v="1"/>
    <x v="0"/>
    <x v="2"/>
    <x v="4"/>
    <x v="0"/>
    <x v="8"/>
    <s v="Hydration Pack - 70 oz."/>
    <n v="13"/>
    <n v="21"/>
    <n v="55"/>
    <n v="428"/>
    <n v="273"/>
    <n v="701"/>
  </r>
  <r>
    <x v="382"/>
    <n v="21"/>
    <x v="0"/>
    <x v="0"/>
    <n v="55"/>
    <x v="1"/>
    <x v="1"/>
    <x v="2"/>
    <x v="4"/>
    <x v="0"/>
    <x v="8"/>
    <s v="Hydration Pack - 70 oz."/>
    <n v="7"/>
    <n v="21"/>
    <n v="55"/>
    <n v="230"/>
    <n v="147"/>
    <n v="377"/>
  </r>
  <r>
    <x v="383"/>
    <n v="21"/>
    <x v="0"/>
    <x v="1"/>
    <n v="55"/>
    <x v="1"/>
    <x v="1"/>
    <x v="2"/>
    <x v="4"/>
    <x v="0"/>
    <x v="8"/>
    <s v="Hydration Pack - 70 oz."/>
    <n v="5"/>
    <n v="21"/>
    <n v="55"/>
    <n v="165"/>
    <n v="105"/>
    <n v="270"/>
  </r>
  <r>
    <x v="366"/>
    <n v="8"/>
    <x v="5"/>
    <x v="0"/>
    <n v="49"/>
    <x v="1"/>
    <x v="0"/>
    <x v="2"/>
    <x v="11"/>
    <x v="0"/>
    <x v="8"/>
    <s v="Hydration Pack - 70 oz."/>
    <n v="11"/>
    <n v="21"/>
    <n v="55"/>
    <n v="241"/>
    <n v="231"/>
    <n v="472"/>
  </r>
  <r>
    <x v="367"/>
    <n v="8"/>
    <x v="5"/>
    <x v="1"/>
    <n v="49"/>
    <x v="1"/>
    <x v="0"/>
    <x v="2"/>
    <x v="11"/>
    <x v="0"/>
    <x v="8"/>
    <s v="Hydration Pack - 70 oz."/>
    <n v="11"/>
    <n v="21"/>
    <n v="55"/>
    <n v="241"/>
    <n v="231"/>
    <n v="472"/>
  </r>
  <r>
    <x v="112"/>
    <n v="10"/>
    <x v="2"/>
    <x v="2"/>
    <n v="46"/>
    <x v="1"/>
    <x v="1"/>
    <x v="2"/>
    <x v="4"/>
    <x v="0"/>
    <x v="8"/>
    <s v="Hydration Pack - 70 oz."/>
    <n v="21"/>
    <n v="21"/>
    <n v="55"/>
    <n v="691"/>
    <n v="441"/>
    <n v="1132"/>
  </r>
  <r>
    <x v="113"/>
    <n v="10"/>
    <x v="2"/>
    <x v="3"/>
    <n v="46"/>
    <x v="1"/>
    <x v="1"/>
    <x v="2"/>
    <x v="4"/>
    <x v="0"/>
    <x v="8"/>
    <s v="Hydration Pack - 70 oz."/>
    <n v="20"/>
    <n v="21"/>
    <n v="55"/>
    <n v="658"/>
    <n v="420"/>
    <n v="1078"/>
  </r>
  <r>
    <x v="246"/>
    <n v="15"/>
    <x v="0"/>
    <x v="0"/>
    <n v="45"/>
    <x v="1"/>
    <x v="1"/>
    <x v="2"/>
    <x v="3"/>
    <x v="0"/>
    <x v="8"/>
    <s v="Hydration Pack - 70 oz."/>
    <n v="26"/>
    <n v="21"/>
    <n v="55"/>
    <n v="684"/>
    <n v="546"/>
    <n v="1230"/>
  </r>
  <r>
    <x v="247"/>
    <n v="15"/>
    <x v="0"/>
    <x v="1"/>
    <n v="45"/>
    <x v="1"/>
    <x v="1"/>
    <x v="2"/>
    <x v="3"/>
    <x v="0"/>
    <x v="8"/>
    <s v="Hydration Pack - 70 oz."/>
    <n v="24"/>
    <n v="21"/>
    <n v="55"/>
    <n v="631"/>
    <n v="504"/>
    <n v="1135"/>
  </r>
  <r>
    <x v="342"/>
    <n v="7"/>
    <x v="8"/>
    <x v="0"/>
    <n v="60"/>
    <x v="1"/>
    <x v="1"/>
    <x v="0"/>
    <x v="0"/>
    <x v="0"/>
    <x v="8"/>
    <s v="Hydration Pack - 70 oz."/>
    <n v="29"/>
    <n v="21"/>
    <n v="55"/>
    <n v="970"/>
    <n v="609"/>
    <n v="1579"/>
  </r>
  <r>
    <x v="343"/>
    <n v="7"/>
    <x v="8"/>
    <x v="1"/>
    <n v="60"/>
    <x v="1"/>
    <x v="1"/>
    <x v="0"/>
    <x v="0"/>
    <x v="0"/>
    <x v="8"/>
    <s v="Hydration Pack - 70 oz."/>
    <n v="31"/>
    <n v="21"/>
    <n v="55"/>
    <n v="1037"/>
    <n v="651"/>
    <n v="1688"/>
  </r>
  <r>
    <x v="730"/>
    <n v="10"/>
    <x v="3"/>
    <x v="2"/>
    <n v="60"/>
    <x v="1"/>
    <x v="1"/>
    <x v="0"/>
    <x v="0"/>
    <x v="0"/>
    <x v="8"/>
    <s v="Hydration Pack - 70 oz."/>
    <n v="14"/>
    <n v="21"/>
    <n v="55"/>
    <n v="468"/>
    <n v="294"/>
    <n v="762"/>
  </r>
  <r>
    <x v="731"/>
    <n v="10"/>
    <x v="3"/>
    <x v="3"/>
    <n v="60"/>
    <x v="1"/>
    <x v="1"/>
    <x v="0"/>
    <x v="0"/>
    <x v="0"/>
    <x v="8"/>
    <s v="Hydration Pack - 70 oz."/>
    <n v="12"/>
    <n v="21"/>
    <n v="55"/>
    <n v="401"/>
    <n v="252"/>
    <n v="653"/>
  </r>
  <r>
    <x v="688"/>
    <n v="23"/>
    <x v="0"/>
    <x v="0"/>
    <n v="40"/>
    <x v="1"/>
    <x v="0"/>
    <x v="5"/>
    <x v="9"/>
    <x v="0"/>
    <x v="8"/>
    <s v="Hydration Pack - 70 oz."/>
    <n v="24"/>
    <n v="21"/>
    <n v="55"/>
    <n v="763"/>
    <n v="504"/>
    <n v="1267"/>
  </r>
  <r>
    <x v="689"/>
    <n v="23"/>
    <x v="0"/>
    <x v="1"/>
    <n v="40"/>
    <x v="1"/>
    <x v="0"/>
    <x v="5"/>
    <x v="9"/>
    <x v="0"/>
    <x v="8"/>
    <s v="Hydration Pack - 70 oz."/>
    <n v="23"/>
    <n v="21"/>
    <n v="55"/>
    <n v="731"/>
    <n v="483"/>
    <n v="1214"/>
  </r>
  <r>
    <x v="668"/>
    <n v="14"/>
    <x v="7"/>
    <x v="2"/>
    <n v="40"/>
    <x v="1"/>
    <x v="0"/>
    <x v="5"/>
    <x v="9"/>
    <x v="0"/>
    <x v="8"/>
    <s v="Hydration Pack - 70 oz."/>
    <n v="17"/>
    <n v="21"/>
    <n v="55"/>
    <n v="541"/>
    <n v="357"/>
    <n v="898"/>
  </r>
  <r>
    <x v="669"/>
    <n v="14"/>
    <x v="7"/>
    <x v="3"/>
    <n v="40"/>
    <x v="1"/>
    <x v="0"/>
    <x v="5"/>
    <x v="9"/>
    <x v="0"/>
    <x v="8"/>
    <s v="Hydration Pack - 70 oz."/>
    <n v="16"/>
    <n v="21"/>
    <n v="55"/>
    <n v="509"/>
    <n v="336"/>
    <n v="845"/>
  </r>
  <r>
    <x v="182"/>
    <n v="18"/>
    <x v="9"/>
    <x v="2"/>
    <n v="56"/>
    <x v="1"/>
    <x v="0"/>
    <x v="4"/>
    <x v="22"/>
    <x v="0"/>
    <x v="8"/>
    <s v="Hydration Pack - 70 oz."/>
    <n v="6"/>
    <n v="21"/>
    <n v="55"/>
    <n v="181"/>
    <n v="126"/>
    <n v="307"/>
  </r>
  <r>
    <x v="183"/>
    <n v="18"/>
    <x v="9"/>
    <x v="3"/>
    <n v="56"/>
    <x v="1"/>
    <x v="0"/>
    <x v="4"/>
    <x v="22"/>
    <x v="0"/>
    <x v="8"/>
    <s v="Hydration Pack - 70 oz."/>
    <n v="8"/>
    <n v="21"/>
    <n v="55"/>
    <n v="241"/>
    <n v="168"/>
    <n v="409"/>
  </r>
  <r>
    <x v="174"/>
    <n v="1"/>
    <x v="1"/>
    <x v="2"/>
    <n v="28"/>
    <x v="2"/>
    <x v="0"/>
    <x v="5"/>
    <x v="9"/>
    <x v="0"/>
    <x v="8"/>
    <s v="Hydration Pack - 70 oz."/>
    <n v="17"/>
    <n v="21"/>
    <n v="55"/>
    <n v="541"/>
    <n v="357"/>
    <n v="898"/>
  </r>
  <r>
    <x v="175"/>
    <n v="1"/>
    <x v="1"/>
    <x v="3"/>
    <n v="28"/>
    <x v="2"/>
    <x v="0"/>
    <x v="5"/>
    <x v="9"/>
    <x v="0"/>
    <x v="8"/>
    <s v="Hydration Pack - 70 oz."/>
    <n v="16"/>
    <n v="21"/>
    <n v="55"/>
    <n v="509"/>
    <n v="336"/>
    <n v="845"/>
  </r>
  <r>
    <x v="380"/>
    <n v="27"/>
    <x v="7"/>
    <x v="2"/>
    <n v="28"/>
    <x v="2"/>
    <x v="1"/>
    <x v="5"/>
    <x v="9"/>
    <x v="0"/>
    <x v="8"/>
    <s v="Hydration Pack - 70 oz."/>
    <n v="25"/>
    <n v="21"/>
    <n v="55"/>
    <n v="795"/>
    <n v="525"/>
    <n v="1320"/>
  </r>
  <r>
    <x v="381"/>
    <n v="27"/>
    <x v="7"/>
    <x v="3"/>
    <n v="28"/>
    <x v="2"/>
    <x v="1"/>
    <x v="5"/>
    <x v="9"/>
    <x v="0"/>
    <x v="8"/>
    <s v="Hydration Pack - 70 oz."/>
    <n v="26"/>
    <n v="21"/>
    <n v="55"/>
    <n v="827"/>
    <n v="546"/>
    <n v="1373"/>
  </r>
  <r>
    <x v="388"/>
    <n v="10"/>
    <x v="11"/>
    <x v="2"/>
    <n v="28"/>
    <x v="2"/>
    <x v="1"/>
    <x v="5"/>
    <x v="9"/>
    <x v="0"/>
    <x v="8"/>
    <s v="Hydration Pack - 70 oz."/>
    <n v="9"/>
    <n v="21"/>
    <n v="55"/>
    <n v="286"/>
    <n v="189"/>
    <n v="475"/>
  </r>
  <r>
    <x v="389"/>
    <n v="10"/>
    <x v="11"/>
    <x v="3"/>
    <n v="28"/>
    <x v="2"/>
    <x v="1"/>
    <x v="5"/>
    <x v="9"/>
    <x v="0"/>
    <x v="8"/>
    <s v="Hydration Pack - 70 oz."/>
    <n v="9"/>
    <n v="21"/>
    <n v="55"/>
    <n v="286"/>
    <n v="189"/>
    <n v="475"/>
  </r>
  <r>
    <x v="486"/>
    <n v="25"/>
    <x v="2"/>
    <x v="2"/>
    <n v="44"/>
    <x v="1"/>
    <x v="0"/>
    <x v="5"/>
    <x v="9"/>
    <x v="0"/>
    <x v="8"/>
    <s v="Hydration Pack - 70 oz."/>
    <n v="14"/>
    <n v="21"/>
    <n v="55"/>
    <n v="445"/>
    <n v="294"/>
    <n v="739"/>
  </r>
  <r>
    <x v="487"/>
    <n v="25"/>
    <x v="2"/>
    <x v="3"/>
    <n v="44"/>
    <x v="1"/>
    <x v="0"/>
    <x v="5"/>
    <x v="9"/>
    <x v="0"/>
    <x v="8"/>
    <s v="Hydration Pack - 70 oz."/>
    <n v="13"/>
    <n v="21"/>
    <n v="55"/>
    <n v="413"/>
    <n v="273"/>
    <n v="686"/>
  </r>
  <r>
    <x v="736"/>
    <n v="20"/>
    <x v="9"/>
    <x v="2"/>
    <n v="44"/>
    <x v="1"/>
    <x v="0"/>
    <x v="5"/>
    <x v="9"/>
    <x v="0"/>
    <x v="8"/>
    <s v="Hydration Pack - 70 oz."/>
    <n v="19"/>
    <n v="21"/>
    <n v="55"/>
    <n v="604"/>
    <n v="399"/>
    <n v="1003"/>
  </r>
  <r>
    <x v="737"/>
    <n v="20"/>
    <x v="9"/>
    <x v="3"/>
    <n v="44"/>
    <x v="1"/>
    <x v="0"/>
    <x v="5"/>
    <x v="9"/>
    <x v="0"/>
    <x v="8"/>
    <s v="Hydration Pack - 70 oz."/>
    <n v="20"/>
    <n v="21"/>
    <n v="55"/>
    <n v="636"/>
    <n v="420"/>
    <n v="1056"/>
  </r>
  <r>
    <x v="240"/>
    <n v="8"/>
    <x v="8"/>
    <x v="0"/>
    <n v="48"/>
    <x v="1"/>
    <x v="0"/>
    <x v="5"/>
    <x v="9"/>
    <x v="0"/>
    <x v="8"/>
    <s v="Hydration Pack - 70 oz."/>
    <n v="12"/>
    <n v="21"/>
    <n v="55"/>
    <n v="382"/>
    <n v="252"/>
    <n v="634"/>
  </r>
  <r>
    <x v="241"/>
    <n v="8"/>
    <x v="8"/>
    <x v="1"/>
    <n v="48"/>
    <x v="1"/>
    <x v="0"/>
    <x v="5"/>
    <x v="9"/>
    <x v="0"/>
    <x v="8"/>
    <s v="Hydration Pack - 70 oz."/>
    <n v="12"/>
    <n v="21"/>
    <n v="55"/>
    <n v="382"/>
    <n v="252"/>
    <n v="634"/>
  </r>
  <r>
    <x v="228"/>
    <n v="20"/>
    <x v="2"/>
    <x v="2"/>
    <n v="48"/>
    <x v="1"/>
    <x v="0"/>
    <x v="5"/>
    <x v="9"/>
    <x v="0"/>
    <x v="8"/>
    <s v="Hydration Pack - 70 oz."/>
    <n v="6"/>
    <n v="21"/>
    <n v="55"/>
    <n v="191"/>
    <n v="126"/>
    <n v="317"/>
  </r>
  <r>
    <x v="229"/>
    <n v="20"/>
    <x v="2"/>
    <x v="3"/>
    <n v="48"/>
    <x v="1"/>
    <x v="0"/>
    <x v="5"/>
    <x v="9"/>
    <x v="0"/>
    <x v="8"/>
    <s v="Hydration Pack - 70 oz."/>
    <n v="6"/>
    <n v="21"/>
    <n v="55"/>
    <n v="191"/>
    <n v="126"/>
    <n v="317"/>
  </r>
  <r>
    <x v="406"/>
    <n v="20"/>
    <x v="10"/>
    <x v="0"/>
    <n v="21"/>
    <x v="0"/>
    <x v="0"/>
    <x v="1"/>
    <x v="2"/>
    <x v="0"/>
    <x v="8"/>
    <s v="Hydration Pack - 70 oz."/>
    <n v="20"/>
    <n v="21"/>
    <n v="55"/>
    <n v="449"/>
    <n v="420"/>
    <n v="869"/>
  </r>
  <r>
    <x v="407"/>
    <n v="20"/>
    <x v="10"/>
    <x v="1"/>
    <n v="21"/>
    <x v="0"/>
    <x v="0"/>
    <x v="1"/>
    <x v="2"/>
    <x v="0"/>
    <x v="8"/>
    <s v="Hydration Pack - 70 oz."/>
    <n v="18"/>
    <n v="21"/>
    <n v="55"/>
    <n v="404"/>
    <n v="378"/>
    <n v="782"/>
  </r>
  <r>
    <x v="298"/>
    <n v="10"/>
    <x v="7"/>
    <x v="2"/>
    <n v="24"/>
    <x v="0"/>
    <x v="0"/>
    <x v="1"/>
    <x v="8"/>
    <x v="0"/>
    <x v="8"/>
    <s v="Hydration Pack - 70 oz."/>
    <n v="10"/>
    <n v="21"/>
    <n v="55"/>
    <n v="252"/>
    <n v="210"/>
    <n v="462"/>
  </r>
  <r>
    <x v="299"/>
    <n v="10"/>
    <x v="7"/>
    <x v="3"/>
    <n v="24"/>
    <x v="0"/>
    <x v="0"/>
    <x v="1"/>
    <x v="8"/>
    <x v="0"/>
    <x v="8"/>
    <s v="Hydration Pack - 70 oz."/>
    <n v="7"/>
    <n v="21"/>
    <n v="55"/>
    <n v="176"/>
    <n v="147"/>
    <n v="323"/>
  </r>
  <r>
    <x v="462"/>
    <n v="19"/>
    <x v="10"/>
    <x v="0"/>
    <n v="24"/>
    <x v="0"/>
    <x v="0"/>
    <x v="3"/>
    <x v="12"/>
    <x v="0"/>
    <x v="8"/>
    <s v="Hydration Pack - 70 oz."/>
    <n v="10"/>
    <n v="21"/>
    <n v="55"/>
    <n v="302"/>
    <n v="210"/>
    <n v="512"/>
  </r>
  <r>
    <x v="463"/>
    <n v="19"/>
    <x v="10"/>
    <x v="1"/>
    <n v="24"/>
    <x v="0"/>
    <x v="0"/>
    <x v="3"/>
    <x v="12"/>
    <x v="0"/>
    <x v="8"/>
    <s v="Hydration Pack - 70 oz."/>
    <n v="8"/>
    <n v="21"/>
    <n v="55"/>
    <n v="241"/>
    <n v="168"/>
    <n v="409"/>
  </r>
  <r>
    <x v="46"/>
    <n v="17"/>
    <x v="0"/>
    <x v="0"/>
    <n v="24"/>
    <x v="0"/>
    <x v="0"/>
    <x v="3"/>
    <x v="12"/>
    <x v="0"/>
    <x v="8"/>
    <s v="Hydration Pack - 70 oz."/>
    <n v="15"/>
    <n v="21"/>
    <n v="55"/>
    <n v="452"/>
    <n v="315"/>
    <n v="767"/>
  </r>
  <r>
    <x v="47"/>
    <n v="17"/>
    <x v="0"/>
    <x v="1"/>
    <n v="24"/>
    <x v="0"/>
    <x v="0"/>
    <x v="3"/>
    <x v="12"/>
    <x v="0"/>
    <x v="8"/>
    <s v="Hydration Pack - 70 oz."/>
    <n v="15"/>
    <n v="21"/>
    <n v="55"/>
    <n v="452"/>
    <n v="315"/>
    <n v="767"/>
  </r>
  <r>
    <x v="504"/>
    <n v="19"/>
    <x v="11"/>
    <x v="2"/>
    <n v="43"/>
    <x v="1"/>
    <x v="0"/>
    <x v="2"/>
    <x v="11"/>
    <x v="0"/>
    <x v="8"/>
    <s v="Hydration Pack - 70 oz."/>
    <n v="9"/>
    <n v="21"/>
    <n v="55"/>
    <n v="197"/>
    <n v="189"/>
    <n v="386"/>
  </r>
  <r>
    <x v="505"/>
    <n v="19"/>
    <x v="11"/>
    <x v="3"/>
    <n v="43"/>
    <x v="1"/>
    <x v="0"/>
    <x v="2"/>
    <x v="11"/>
    <x v="0"/>
    <x v="8"/>
    <s v="Hydration Pack - 70 oz."/>
    <n v="6"/>
    <n v="21"/>
    <n v="55"/>
    <n v="131"/>
    <n v="126"/>
    <n v="257"/>
  </r>
  <r>
    <x v="640"/>
    <n v="21"/>
    <x v="8"/>
    <x v="0"/>
    <n v="41"/>
    <x v="1"/>
    <x v="1"/>
    <x v="2"/>
    <x v="11"/>
    <x v="0"/>
    <x v="8"/>
    <s v="Hydration Pack - 70 oz."/>
    <n v="4"/>
    <n v="21"/>
    <n v="55"/>
    <n v="88"/>
    <n v="84"/>
    <n v="172"/>
  </r>
  <r>
    <x v="641"/>
    <n v="21"/>
    <x v="8"/>
    <x v="1"/>
    <n v="41"/>
    <x v="1"/>
    <x v="1"/>
    <x v="2"/>
    <x v="11"/>
    <x v="0"/>
    <x v="8"/>
    <s v="Hydration Pack - 70 oz."/>
    <n v="3"/>
    <n v="21"/>
    <n v="55"/>
    <n v="66"/>
    <n v="63"/>
    <n v="129"/>
  </r>
  <r>
    <x v="572"/>
    <n v="11"/>
    <x v="1"/>
    <x v="2"/>
    <n v="41"/>
    <x v="1"/>
    <x v="1"/>
    <x v="2"/>
    <x v="11"/>
    <x v="0"/>
    <x v="8"/>
    <s v="Hydration Pack - 70 oz."/>
    <n v="1"/>
    <n v="21"/>
    <n v="55"/>
    <n v="22"/>
    <n v="21"/>
    <n v="43"/>
  </r>
  <r>
    <x v="573"/>
    <n v="11"/>
    <x v="1"/>
    <x v="3"/>
    <n v="41"/>
    <x v="1"/>
    <x v="1"/>
    <x v="2"/>
    <x v="11"/>
    <x v="0"/>
    <x v="8"/>
    <s v="Hydration Pack - 70 oz."/>
    <n v="1"/>
    <n v="21"/>
    <n v="55"/>
    <n v="22"/>
    <n v="21"/>
    <n v="43"/>
  </r>
  <r>
    <x v="732"/>
    <n v="7"/>
    <x v="9"/>
    <x v="2"/>
    <n v="41"/>
    <x v="1"/>
    <x v="1"/>
    <x v="2"/>
    <x v="11"/>
    <x v="0"/>
    <x v="8"/>
    <s v="Hydration Pack - 70 oz."/>
    <n v="2"/>
    <n v="21"/>
    <n v="55"/>
    <n v="44"/>
    <n v="42"/>
    <n v="86"/>
  </r>
  <r>
    <x v="733"/>
    <n v="7"/>
    <x v="9"/>
    <x v="3"/>
    <n v="41"/>
    <x v="1"/>
    <x v="1"/>
    <x v="2"/>
    <x v="11"/>
    <x v="0"/>
    <x v="8"/>
    <s v="Hydration Pack - 70 oz."/>
    <n v="4"/>
    <n v="21"/>
    <n v="55"/>
    <n v="88"/>
    <n v="84"/>
    <n v="172"/>
  </r>
  <r>
    <x v="112"/>
    <n v="10"/>
    <x v="2"/>
    <x v="2"/>
    <n v="40"/>
    <x v="1"/>
    <x v="1"/>
    <x v="0"/>
    <x v="0"/>
    <x v="0"/>
    <x v="8"/>
    <s v="Hydration Pack - 70 oz."/>
    <n v="12"/>
    <n v="21"/>
    <n v="55"/>
    <n v="401"/>
    <n v="252"/>
    <n v="653"/>
  </r>
  <r>
    <x v="113"/>
    <n v="10"/>
    <x v="2"/>
    <x v="3"/>
    <n v="40"/>
    <x v="1"/>
    <x v="1"/>
    <x v="0"/>
    <x v="0"/>
    <x v="0"/>
    <x v="8"/>
    <s v="Hydration Pack - 70 oz."/>
    <n v="14"/>
    <n v="21"/>
    <n v="55"/>
    <n v="468"/>
    <n v="294"/>
    <n v="762"/>
  </r>
  <r>
    <x v="192"/>
    <n v="7"/>
    <x v="3"/>
    <x v="2"/>
    <n v="38"/>
    <x v="1"/>
    <x v="1"/>
    <x v="2"/>
    <x v="11"/>
    <x v="0"/>
    <x v="8"/>
    <s v="Hydration Pack - 70 oz."/>
    <n v="19"/>
    <n v="21"/>
    <n v="55"/>
    <n v="416"/>
    <n v="399"/>
    <n v="815"/>
  </r>
  <r>
    <x v="193"/>
    <n v="7"/>
    <x v="3"/>
    <x v="3"/>
    <n v="38"/>
    <x v="1"/>
    <x v="1"/>
    <x v="2"/>
    <x v="11"/>
    <x v="0"/>
    <x v="8"/>
    <s v="Hydration Pack - 70 oz."/>
    <n v="20"/>
    <n v="21"/>
    <n v="55"/>
    <n v="438"/>
    <n v="420"/>
    <n v="858"/>
  </r>
  <r>
    <x v="2"/>
    <n v="23"/>
    <x v="1"/>
    <x v="2"/>
    <n v="29"/>
    <x v="2"/>
    <x v="1"/>
    <x v="5"/>
    <x v="9"/>
    <x v="0"/>
    <x v="8"/>
    <s v="Hydration Pack - 70 oz."/>
    <n v="22"/>
    <n v="21"/>
    <n v="55"/>
    <n v="700"/>
    <n v="462"/>
    <n v="1162"/>
  </r>
  <r>
    <x v="3"/>
    <n v="23"/>
    <x v="1"/>
    <x v="3"/>
    <n v="29"/>
    <x v="2"/>
    <x v="1"/>
    <x v="5"/>
    <x v="9"/>
    <x v="0"/>
    <x v="8"/>
    <s v="Hydration Pack - 70 oz."/>
    <n v="24"/>
    <n v="21"/>
    <n v="55"/>
    <n v="763"/>
    <n v="504"/>
    <n v="1267"/>
  </r>
  <r>
    <x v="340"/>
    <n v="21"/>
    <x v="9"/>
    <x v="2"/>
    <n v="30"/>
    <x v="2"/>
    <x v="1"/>
    <x v="3"/>
    <x v="13"/>
    <x v="0"/>
    <x v="8"/>
    <s v="Hydration Pack - 70 oz."/>
    <n v="14"/>
    <n v="21"/>
    <n v="55"/>
    <n v="376"/>
    <n v="294"/>
    <n v="670"/>
  </r>
  <r>
    <x v="341"/>
    <n v="21"/>
    <x v="9"/>
    <x v="3"/>
    <n v="30"/>
    <x v="2"/>
    <x v="1"/>
    <x v="3"/>
    <x v="13"/>
    <x v="0"/>
    <x v="8"/>
    <s v="Hydration Pack - 70 oz."/>
    <n v="14"/>
    <n v="21"/>
    <n v="55"/>
    <n v="376"/>
    <n v="294"/>
    <n v="670"/>
  </r>
  <r>
    <x v="406"/>
    <n v="20"/>
    <x v="10"/>
    <x v="0"/>
    <n v="31"/>
    <x v="2"/>
    <x v="0"/>
    <x v="4"/>
    <x v="17"/>
    <x v="0"/>
    <x v="8"/>
    <s v="Hydration Pack - 70 oz."/>
    <n v="11"/>
    <n v="21"/>
    <n v="55"/>
    <n v="265"/>
    <n v="231"/>
    <n v="496"/>
  </r>
  <r>
    <x v="407"/>
    <n v="20"/>
    <x v="10"/>
    <x v="1"/>
    <n v="31"/>
    <x v="2"/>
    <x v="0"/>
    <x v="4"/>
    <x v="17"/>
    <x v="0"/>
    <x v="8"/>
    <s v="Hydration Pack - 70 oz."/>
    <n v="10"/>
    <n v="21"/>
    <n v="55"/>
    <n v="241"/>
    <n v="210"/>
    <n v="451"/>
  </r>
  <r>
    <x v="46"/>
    <n v="17"/>
    <x v="0"/>
    <x v="0"/>
    <n v="31"/>
    <x v="2"/>
    <x v="0"/>
    <x v="3"/>
    <x v="21"/>
    <x v="0"/>
    <x v="8"/>
    <s v="Hydration Pack - 70 oz."/>
    <n v="5"/>
    <n v="21"/>
    <n v="55"/>
    <n v="167"/>
    <n v="105"/>
    <n v="272"/>
  </r>
  <r>
    <x v="47"/>
    <n v="17"/>
    <x v="0"/>
    <x v="1"/>
    <n v="31"/>
    <x v="2"/>
    <x v="0"/>
    <x v="3"/>
    <x v="21"/>
    <x v="0"/>
    <x v="8"/>
    <s v="Hydration Pack - 70 oz."/>
    <n v="3"/>
    <n v="21"/>
    <n v="55"/>
    <n v="100"/>
    <n v="63"/>
    <n v="163"/>
  </r>
  <r>
    <x v="494"/>
    <n v="18"/>
    <x v="0"/>
    <x v="0"/>
    <n v="35"/>
    <x v="1"/>
    <x v="1"/>
    <x v="4"/>
    <x v="24"/>
    <x v="0"/>
    <x v="8"/>
    <s v="Hydration Pack - 70 oz."/>
    <n v="1"/>
    <n v="21"/>
    <n v="55"/>
    <n v="32"/>
    <n v="21"/>
    <n v="53"/>
  </r>
  <r>
    <x v="495"/>
    <n v="18"/>
    <x v="0"/>
    <x v="1"/>
    <n v="35"/>
    <x v="1"/>
    <x v="1"/>
    <x v="4"/>
    <x v="24"/>
    <x v="0"/>
    <x v="8"/>
    <s v="Hydration Pack - 70 oz."/>
    <n v="3"/>
    <n v="21"/>
    <n v="55"/>
    <n v="95"/>
    <n v="63"/>
    <n v="158"/>
  </r>
  <r>
    <x v="598"/>
    <n v="13"/>
    <x v="9"/>
    <x v="2"/>
    <n v="20"/>
    <x v="0"/>
    <x v="1"/>
    <x v="5"/>
    <x v="9"/>
    <x v="0"/>
    <x v="8"/>
    <s v="Hydration Pack - 70 oz."/>
    <n v="8"/>
    <n v="21"/>
    <n v="55"/>
    <n v="254"/>
    <n v="168"/>
    <n v="422"/>
  </r>
  <r>
    <x v="599"/>
    <n v="13"/>
    <x v="9"/>
    <x v="3"/>
    <n v="20"/>
    <x v="0"/>
    <x v="1"/>
    <x v="5"/>
    <x v="9"/>
    <x v="0"/>
    <x v="8"/>
    <s v="Hydration Pack - 70 oz."/>
    <n v="5"/>
    <n v="21"/>
    <n v="55"/>
    <n v="159"/>
    <n v="105"/>
    <n v="264"/>
  </r>
  <r>
    <x v="374"/>
    <n v="30"/>
    <x v="11"/>
    <x v="2"/>
    <n v="35"/>
    <x v="1"/>
    <x v="1"/>
    <x v="2"/>
    <x v="3"/>
    <x v="0"/>
    <x v="8"/>
    <s v="Hydration Pack - 70 oz."/>
    <n v="4"/>
    <n v="21"/>
    <n v="55"/>
    <n v="105"/>
    <n v="84"/>
    <n v="189"/>
  </r>
  <r>
    <x v="375"/>
    <n v="30"/>
    <x v="11"/>
    <x v="3"/>
    <n v="35"/>
    <x v="1"/>
    <x v="1"/>
    <x v="2"/>
    <x v="3"/>
    <x v="0"/>
    <x v="8"/>
    <s v="Hydration Pack - 70 oz."/>
    <n v="2"/>
    <n v="21"/>
    <n v="55"/>
    <n v="53"/>
    <n v="42"/>
    <n v="95"/>
  </r>
  <r>
    <x v="296"/>
    <n v="22"/>
    <x v="11"/>
    <x v="2"/>
    <n v="30"/>
    <x v="2"/>
    <x v="0"/>
    <x v="0"/>
    <x v="0"/>
    <x v="0"/>
    <x v="8"/>
    <s v="Hydration Pack - 70 oz."/>
    <n v="13"/>
    <n v="21"/>
    <n v="55"/>
    <n v="435"/>
    <n v="273"/>
    <n v="708"/>
  </r>
  <r>
    <x v="297"/>
    <n v="22"/>
    <x v="11"/>
    <x v="3"/>
    <n v="30"/>
    <x v="2"/>
    <x v="0"/>
    <x v="0"/>
    <x v="0"/>
    <x v="0"/>
    <x v="8"/>
    <s v="Hydration Pack - 70 oz."/>
    <n v="10"/>
    <n v="21"/>
    <n v="55"/>
    <n v="335"/>
    <n v="210"/>
    <n v="545"/>
  </r>
  <r>
    <x v="400"/>
    <n v="14"/>
    <x v="9"/>
    <x v="2"/>
    <n v="30"/>
    <x v="2"/>
    <x v="1"/>
    <x v="1"/>
    <x v="8"/>
    <x v="0"/>
    <x v="8"/>
    <s v="Hydration Pack - 70 oz."/>
    <n v="1"/>
    <n v="21"/>
    <n v="55"/>
    <n v="25"/>
    <n v="21"/>
    <n v="46"/>
  </r>
  <r>
    <x v="401"/>
    <n v="14"/>
    <x v="9"/>
    <x v="3"/>
    <n v="30"/>
    <x v="2"/>
    <x v="1"/>
    <x v="1"/>
    <x v="8"/>
    <x v="0"/>
    <x v="8"/>
    <s v="Hydration Pack - 70 oz."/>
    <n v="3"/>
    <n v="21"/>
    <n v="55"/>
    <n v="76"/>
    <n v="63"/>
    <n v="139"/>
  </r>
  <r>
    <x v="626"/>
    <n v="17"/>
    <x v="3"/>
    <x v="2"/>
    <n v="33"/>
    <x v="2"/>
    <x v="1"/>
    <x v="1"/>
    <x v="8"/>
    <x v="0"/>
    <x v="8"/>
    <s v="Hydration Pack - 70 oz."/>
    <n v="25"/>
    <n v="21"/>
    <n v="55"/>
    <n v="630"/>
    <n v="525"/>
    <n v="1155"/>
  </r>
  <r>
    <x v="627"/>
    <n v="17"/>
    <x v="3"/>
    <x v="3"/>
    <n v="33"/>
    <x v="2"/>
    <x v="1"/>
    <x v="1"/>
    <x v="8"/>
    <x v="0"/>
    <x v="8"/>
    <s v="Hydration Pack - 70 oz."/>
    <n v="24"/>
    <n v="21"/>
    <n v="55"/>
    <n v="605"/>
    <n v="504"/>
    <n v="1109"/>
  </r>
  <r>
    <x v="294"/>
    <n v="1"/>
    <x v="3"/>
    <x v="2"/>
    <n v="25"/>
    <x v="2"/>
    <x v="0"/>
    <x v="2"/>
    <x v="3"/>
    <x v="0"/>
    <x v="8"/>
    <s v="Hydration Pack - 70 oz."/>
    <n v="18"/>
    <n v="21"/>
    <n v="55"/>
    <n v="473"/>
    <n v="378"/>
    <n v="851"/>
  </r>
  <r>
    <x v="295"/>
    <n v="1"/>
    <x v="3"/>
    <x v="3"/>
    <n v="25"/>
    <x v="2"/>
    <x v="0"/>
    <x v="2"/>
    <x v="3"/>
    <x v="0"/>
    <x v="8"/>
    <s v="Hydration Pack - 70 oz."/>
    <n v="19"/>
    <n v="21"/>
    <n v="55"/>
    <n v="500"/>
    <n v="399"/>
    <n v="899"/>
  </r>
  <r>
    <x v="406"/>
    <n v="20"/>
    <x v="10"/>
    <x v="0"/>
    <n v="54"/>
    <x v="1"/>
    <x v="0"/>
    <x v="4"/>
    <x v="10"/>
    <x v="0"/>
    <x v="8"/>
    <s v="Hydration Pack - 70 oz."/>
    <n v="5"/>
    <n v="21"/>
    <n v="55"/>
    <n v="134"/>
    <n v="105"/>
    <n v="239"/>
  </r>
  <r>
    <x v="407"/>
    <n v="20"/>
    <x v="10"/>
    <x v="1"/>
    <n v="54"/>
    <x v="1"/>
    <x v="0"/>
    <x v="4"/>
    <x v="10"/>
    <x v="0"/>
    <x v="8"/>
    <s v="Hydration Pack - 70 oz."/>
    <n v="6"/>
    <n v="21"/>
    <n v="55"/>
    <n v="161"/>
    <n v="126"/>
    <n v="287"/>
  </r>
  <r>
    <x v="530"/>
    <n v="4"/>
    <x v="11"/>
    <x v="2"/>
    <n v="38"/>
    <x v="1"/>
    <x v="0"/>
    <x v="5"/>
    <x v="9"/>
    <x v="0"/>
    <x v="8"/>
    <s v="Hydration Pack - 70 oz."/>
    <n v="26"/>
    <n v="21"/>
    <n v="55"/>
    <n v="827"/>
    <n v="546"/>
    <n v="1373"/>
  </r>
  <r>
    <x v="531"/>
    <n v="4"/>
    <x v="11"/>
    <x v="3"/>
    <n v="38"/>
    <x v="1"/>
    <x v="0"/>
    <x v="5"/>
    <x v="9"/>
    <x v="0"/>
    <x v="8"/>
    <s v="Hydration Pack - 70 oz."/>
    <n v="28"/>
    <n v="21"/>
    <n v="55"/>
    <n v="890"/>
    <n v="588"/>
    <n v="1478"/>
  </r>
  <r>
    <x v="380"/>
    <n v="27"/>
    <x v="7"/>
    <x v="2"/>
    <n v="54"/>
    <x v="1"/>
    <x v="0"/>
    <x v="1"/>
    <x v="2"/>
    <x v="0"/>
    <x v="8"/>
    <s v="Hydration Pack - 70 oz."/>
    <n v="2"/>
    <n v="21"/>
    <n v="55"/>
    <n v="45"/>
    <n v="42"/>
    <n v="87"/>
  </r>
  <r>
    <x v="381"/>
    <n v="27"/>
    <x v="7"/>
    <x v="3"/>
    <n v="54"/>
    <x v="1"/>
    <x v="0"/>
    <x v="1"/>
    <x v="2"/>
    <x v="0"/>
    <x v="8"/>
    <s v="Hydration Pack - 70 oz."/>
    <n v="1"/>
    <n v="21"/>
    <n v="55"/>
    <n v="22"/>
    <n v="21"/>
    <n v="43"/>
  </r>
  <r>
    <x v="220"/>
    <n v="18"/>
    <x v="3"/>
    <x v="2"/>
    <n v="52"/>
    <x v="1"/>
    <x v="1"/>
    <x v="5"/>
    <x v="9"/>
    <x v="0"/>
    <x v="8"/>
    <s v="Hydration Pack - 70 oz."/>
    <n v="18"/>
    <n v="21"/>
    <n v="55"/>
    <n v="572"/>
    <n v="378"/>
    <n v="950"/>
  </r>
  <r>
    <x v="221"/>
    <n v="18"/>
    <x v="3"/>
    <x v="3"/>
    <n v="52"/>
    <x v="1"/>
    <x v="1"/>
    <x v="5"/>
    <x v="9"/>
    <x v="0"/>
    <x v="8"/>
    <s v="Hydration Pack - 70 oz."/>
    <n v="15"/>
    <n v="21"/>
    <n v="55"/>
    <n v="477"/>
    <n v="315"/>
    <n v="792"/>
  </r>
  <r>
    <x v="252"/>
    <n v="9"/>
    <x v="6"/>
    <x v="0"/>
    <n v="44"/>
    <x v="1"/>
    <x v="1"/>
    <x v="5"/>
    <x v="9"/>
    <x v="0"/>
    <x v="8"/>
    <s v="Hydration Pack - 70 oz."/>
    <n v="25"/>
    <n v="21"/>
    <n v="55"/>
    <n v="795"/>
    <n v="525"/>
    <n v="1320"/>
  </r>
  <r>
    <x v="253"/>
    <n v="9"/>
    <x v="6"/>
    <x v="1"/>
    <n v="44"/>
    <x v="1"/>
    <x v="1"/>
    <x v="5"/>
    <x v="9"/>
    <x v="0"/>
    <x v="8"/>
    <s v="Hydration Pack - 70 oz."/>
    <n v="23"/>
    <n v="21"/>
    <n v="55"/>
    <n v="731"/>
    <n v="483"/>
    <n v="1214"/>
  </r>
  <r>
    <x v="646"/>
    <n v="10"/>
    <x v="8"/>
    <x v="0"/>
    <n v="44"/>
    <x v="1"/>
    <x v="1"/>
    <x v="5"/>
    <x v="9"/>
    <x v="0"/>
    <x v="8"/>
    <s v="Hydration Pack - 70 oz."/>
    <n v="16"/>
    <n v="21"/>
    <n v="55"/>
    <n v="509"/>
    <n v="336"/>
    <n v="845"/>
  </r>
  <r>
    <x v="647"/>
    <n v="10"/>
    <x v="8"/>
    <x v="1"/>
    <n v="44"/>
    <x v="1"/>
    <x v="1"/>
    <x v="5"/>
    <x v="9"/>
    <x v="0"/>
    <x v="8"/>
    <s v="Hydration Pack - 70 oz."/>
    <n v="17"/>
    <n v="21"/>
    <n v="55"/>
    <n v="541"/>
    <n v="357"/>
    <n v="898"/>
  </r>
  <r>
    <x v="200"/>
    <n v="19"/>
    <x v="8"/>
    <x v="0"/>
    <n v="44"/>
    <x v="1"/>
    <x v="1"/>
    <x v="5"/>
    <x v="9"/>
    <x v="0"/>
    <x v="8"/>
    <s v="Hydration Pack - 70 oz."/>
    <n v="14"/>
    <n v="21"/>
    <n v="55"/>
    <n v="445"/>
    <n v="294"/>
    <n v="739"/>
  </r>
  <r>
    <x v="201"/>
    <n v="19"/>
    <x v="8"/>
    <x v="1"/>
    <n v="44"/>
    <x v="1"/>
    <x v="1"/>
    <x v="5"/>
    <x v="9"/>
    <x v="0"/>
    <x v="8"/>
    <s v="Hydration Pack - 70 oz."/>
    <n v="11"/>
    <n v="21"/>
    <n v="55"/>
    <n v="350"/>
    <n v="231"/>
    <n v="581"/>
  </r>
  <r>
    <x v="28"/>
    <n v="2"/>
    <x v="7"/>
    <x v="2"/>
    <n v="45"/>
    <x v="1"/>
    <x v="0"/>
    <x v="4"/>
    <x v="24"/>
    <x v="0"/>
    <x v="8"/>
    <s v="Hydration Pack - 70 oz."/>
    <n v="12"/>
    <n v="21"/>
    <n v="55"/>
    <n v="382"/>
    <n v="252"/>
    <n v="634"/>
  </r>
  <r>
    <x v="29"/>
    <n v="2"/>
    <x v="7"/>
    <x v="3"/>
    <n v="45"/>
    <x v="1"/>
    <x v="0"/>
    <x v="4"/>
    <x v="24"/>
    <x v="0"/>
    <x v="8"/>
    <s v="Hydration Pack - 70 oz."/>
    <n v="13"/>
    <n v="21"/>
    <n v="55"/>
    <n v="413"/>
    <n v="273"/>
    <n v="686"/>
  </r>
  <r>
    <x v="252"/>
    <n v="9"/>
    <x v="6"/>
    <x v="0"/>
    <n v="27"/>
    <x v="2"/>
    <x v="0"/>
    <x v="1"/>
    <x v="1"/>
    <x v="0"/>
    <x v="8"/>
    <s v="Hydration Pack - 70 oz."/>
    <n v="30"/>
    <n v="21"/>
    <n v="55"/>
    <n v="806"/>
    <n v="630"/>
    <n v="1436"/>
  </r>
  <r>
    <x v="253"/>
    <n v="9"/>
    <x v="6"/>
    <x v="1"/>
    <n v="27"/>
    <x v="2"/>
    <x v="0"/>
    <x v="1"/>
    <x v="1"/>
    <x v="0"/>
    <x v="8"/>
    <s v="Hydration Pack - 70 oz."/>
    <n v="32"/>
    <n v="21"/>
    <n v="55"/>
    <n v="859"/>
    <n v="672"/>
    <n v="1531"/>
  </r>
  <r>
    <x v="384"/>
    <n v="13"/>
    <x v="0"/>
    <x v="0"/>
    <n v="27"/>
    <x v="2"/>
    <x v="0"/>
    <x v="1"/>
    <x v="1"/>
    <x v="0"/>
    <x v="8"/>
    <s v="Hydration Pack - 70 oz."/>
    <n v="27"/>
    <n v="21"/>
    <n v="55"/>
    <n v="725"/>
    <n v="567"/>
    <n v="1292"/>
  </r>
  <r>
    <x v="385"/>
    <n v="13"/>
    <x v="0"/>
    <x v="1"/>
    <n v="27"/>
    <x v="2"/>
    <x v="0"/>
    <x v="1"/>
    <x v="1"/>
    <x v="0"/>
    <x v="8"/>
    <s v="Hydration Pack - 70 oz."/>
    <n v="29"/>
    <n v="21"/>
    <n v="55"/>
    <n v="779"/>
    <n v="609"/>
    <n v="1388"/>
  </r>
  <r>
    <x v="550"/>
    <n v="16"/>
    <x v="11"/>
    <x v="2"/>
    <n v="27"/>
    <x v="2"/>
    <x v="0"/>
    <x v="1"/>
    <x v="1"/>
    <x v="0"/>
    <x v="8"/>
    <s v="Hydration Pack - 70 oz."/>
    <n v="17"/>
    <n v="21"/>
    <n v="55"/>
    <n v="456"/>
    <n v="357"/>
    <n v="813"/>
  </r>
  <r>
    <x v="551"/>
    <n v="16"/>
    <x v="11"/>
    <x v="3"/>
    <n v="27"/>
    <x v="2"/>
    <x v="0"/>
    <x v="1"/>
    <x v="1"/>
    <x v="0"/>
    <x v="8"/>
    <s v="Hydration Pack - 70 oz."/>
    <n v="16"/>
    <n v="21"/>
    <n v="55"/>
    <n v="430"/>
    <n v="336"/>
    <n v="766"/>
  </r>
  <r>
    <x v="440"/>
    <n v="24"/>
    <x v="4"/>
    <x v="2"/>
    <n v="27"/>
    <x v="2"/>
    <x v="0"/>
    <x v="1"/>
    <x v="1"/>
    <x v="0"/>
    <x v="8"/>
    <s v="Hydration Pack - 70 oz."/>
    <n v="1"/>
    <n v="21"/>
    <n v="55"/>
    <n v="27"/>
    <n v="21"/>
    <n v="48"/>
  </r>
  <r>
    <x v="441"/>
    <n v="24"/>
    <x v="4"/>
    <x v="3"/>
    <n v="27"/>
    <x v="2"/>
    <x v="0"/>
    <x v="1"/>
    <x v="1"/>
    <x v="0"/>
    <x v="8"/>
    <s v="Hydration Pack - 70 oz."/>
    <n v="2"/>
    <n v="21"/>
    <n v="55"/>
    <n v="54"/>
    <n v="42"/>
    <n v="96"/>
  </r>
  <r>
    <x v="294"/>
    <n v="1"/>
    <x v="3"/>
    <x v="2"/>
    <n v="56"/>
    <x v="1"/>
    <x v="1"/>
    <x v="2"/>
    <x v="4"/>
    <x v="0"/>
    <x v="8"/>
    <s v="Hydration Pack - 70 oz."/>
    <n v="3"/>
    <n v="21"/>
    <n v="55"/>
    <n v="99"/>
    <n v="63"/>
    <n v="162"/>
  </r>
  <r>
    <x v="295"/>
    <n v="1"/>
    <x v="3"/>
    <x v="3"/>
    <n v="56"/>
    <x v="1"/>
    <x v="1"/>
    <x v="2"/>
    <x v="4"/>
    <x v="0"/>
    <x v="8"/>
    <s v="Hydration Pack - 70 oz."/>
    <n v="4"/>
    <n v="21"/>
    <n v="55"/>
    <n v="132"/>
    <n v="84"/>
    <n v="216"/>
  </r>
  <r>
    <x v="368"/>
    <n v="18"/>
    <x v="1"/>
    <x v="2"/>
    <n v="31"/>
    <x v="2"/>
    <x v="0"/>
    <x v="1"/>
    <x v="1"/>
    <x v="0"/>
    <x v="8"/>
    <s v="Hydration Pack - 70 oz."/>
    <n v="16"/>
    <n v="21"/>
    <n v="55"/>
    <n v="430"/>
    <n v="336"/>
    <n v="766"/>
  </r>
  <r>
    <x v="369"/>
    <n v="18"/>
    <x v="1"/>
    <x v="3"/>
    <n v="31"/>
    <x v="2"/>
    <x v="0"/>
    <x v="1"/>
    <x v="1"/>
    <x v="0"/>
    <x v="8"/>
    <s v="Hydration Pack - 70 oz."/>
    <n v="15"/>
    <n v="21"/>
    <n v="55"/>
    <n v="403"/>
    <n v="315"/>
    <n v="718"/>
  </r>
  <r>
    <x v="730"/>
    <n v="10"/>
    <x v="3"/>
    <x v="2"/>
    <n v="37"/>
    <x v="1"/>
    <x v="0"/>
    <x v="1"/>
    <x v="1"/>
    <x v="0"/>
    <x v="8"/>
    <s v="Hydration Pack - 70 oz."/>
    <n v="17"/>
    <n v="21"/>
    <n v="55"/>
    <n v="456"/>
    <n v="357"/>
    <n v="813"/>
  </r>
  <r>
    <x v="731"/>
    <n v="10"/>
    <x v="3"/>
    <x v="3"/>
    <n v="37"/>
    <x v="1"/>
    <x v="0"/>
    <x v="1"/>
    <x v="1"/>
    <x v="0"/>
    <x v="8"/>
    <s v="Hydration Pack - 70 oz."/>
    <n v="15"/>
    <n v="21"/>
    <n v="55"/>
    <n v="403"/>
    <n v="315"/>
    <n v="718"/>
  </r>
  <r>
    <x v="358"/>
    <n v="1"/>
    <x v="8"/>
    <x v="0"/>
    <n v="40"/>
    <x v="1"/>
    <x v="1"/>
    <x v="4"/>
    <x v="24"/>
    <x v="0"/>
    <x v="8"/>
    <s v="Hydration Pack - 70 oz."/>
    <n v="20"/>
    <n v="21"/>
    <n v="55"/>
    <n v="636"/>
    <n v="420"/>
    <n v="1056"/>
  </r>
  <r>
    <x v="359"/>
    <n v="1"/>
    <x v="8"/>
    <x v="1"/>
    <n v="40"/>
    <x v="1"/>
    <x v="1"/>
    <x v="4"/>
    <x v="24"/>
    <x v="0"/>
    <x v="8"/>
    <s v="Hydration Pack - 70 oz."/>
    <n v="17"/>
    <n v="21"/>
    <n v="55"/>
    <n v="541"/>
    <n v="357"/>
    <n v="898"/>
  </r>
  <r>
    <x v="306"/>
    <n v="30"/>
    <x v="8"/>
    <x v="0"/>
    <n v="41"/>
    <x v="1"/>
    <x v="0"/>
    <x v="5"/>
    <x v="9"/>
    <x v="0"/>
    <x v="8"/>
    <s v="Hydration Pack - 70 oz."/>
    <n v="19"/>
    <n v="21"/>
    <n v="55"/>
    <n v="604"/>
    <n v="399"/>
    <n v="1003"/>
  </r>
  <r>
    <x v="307"/>
    <n v="30"/>
    <x v="8"/>
    <x v="1"/>
    <n v="41"/>
    <x v="1"/>
    <x v="0"/>
    <x v="5"/>
    <x v="9"/>
    <x v="0"/>
    <x v="8"/>
    <s v="Hydration Pack - 70 oz."/>
    <n v="16"/>
    <n v="21"/>
    <n v="55"/>
    <n v="509"/>
    <n v="336"/>
    <n v="845"/>
  </r>
  <r>
    <x v="504"/>
    <n v="19"/>
    <x v="11"/>
    <x v="2"/>
    <n v="41"/>
    <x v="1"/>
    <x v="0"/>
    <x v="5"/>
    <x v="9"/>
    <x v="0"/>
    <x v="8"/>
    <s v="Hydration Pack - 70 oz."/>
    <n v="17"/>
    <n v="21"/>
    <n v="55"/>
    <n v="541"/>
    <n v="357"/>
    <n v="898"/>
  </r>
  <r>
    <x v="505"/>
    <n v="19"/>
    <x v="11"/>
    <x v="3"/>
    <n v="41"/>
    <x v="1"/>
    <x v="0"/>
    <x v="5"/>
    <x v="9"/>
    <x v="0"/>
    <x v="8"/>
    <s v="Hydration Pack - 70 oz."/>
    <n v="19"/>
    <n v="21"/>
    <n v="55"/>
    <n v="604"/>
    <n v="399"/>
    <n v="1003"/>
  </r>
  <r>
    <x v="346"/>
    <n v="3"/>
    <x v="7"/>
    <x v="2"/>
    <n v="42"/>
    <x v="1"/>
    <x v="1"/>
    <x v="5"/>
    <x v="9"/>
    <x v="0"/>
    <x v="8"/>
    <s v="Hydration Pack - 70 oz."/>
    <n v="15"/>
    <n v="21"/>
    <n v="55"/>
    <n v="477"/>
    <n v="315"/>
    <n v="792"/>
  </r>
  <r>
    <x v="347"/>
    <n v="3"/>
    <x v="7"/>
    <x v="3"/>
    <n v="42"/>
    <x v="1"/>
    <x v="1"/>
    <x v="5"/>
    <x v="9"/>
    <x v="0"/>
    <x v="8"/>
    <s v="Hydration Pack - 70 oz."/>
    <n v="15"/>
    <n v="21"/>
    <n v="55"/>
    <n v="477"/>
    <n v="315"/>
    <n v="792"/>
  </r>
  <r>
    <x v="252"/>
    <n v="9"/>
    <x v="6"/>
    <x v="0"/>
    <n v="35"/>
    <x v="1"/>
    <x v="1"/>
    <x v="2"/>
    <x v="4"/>
    <x v="0"/>
    <x v="8"/>
    <s v="Hydration Pack - 70 oz."/>
    <n v="11"/>
    <n v="21"/>
    <n v="55"/>
    <n v="362"/>
    <n v="231"/>
    <n v="593"/>
  </r>
  <r>
    <x v="253"/>
    <n v="9"/>
    <x v="6"/>
    <x v="1"/>
    <n v="35"/>
    <x v="1"/>
    <x v="1"/>
    <x v="2"/>
    <x v="4"/>
    <x v="0"/>
    <x v="8"/>
    <s v="Hydration Pack - 70 oz."/>
    <n v="8"/>
    <n v="21"/>
    <n v="55"/>
    <n v="263"/>
    <n v="168"/>
    <n v="431"/>
  </r>
  <r>
    <x v="186"/>
    <n v="5"/>
    <x v="8"/>
    <x v="0"/>
    <n v="28"/>
    <x v="2"/>
    <x v="1"/>
    <x v="0"/>
    <x v="0"/>
    <x v="0"/>
    <x v="8"/>
    <s v="Hydration Pack - 70 oz."/>
    <n v="25"/>
    <n v="21"/>
    <n v="55"/>
    <n v="836"/>
    <n v="525"/>
    <n v="1361"/>
  </r>
  <r>
    <x v="187"/>
    <n v="5"/>
    <x v="8"/>
    <x v="1"/>
    <n v="28"/>
    <x v="2"/>
    <x v="1"/>
    <x v="0"/>
    <x v="0"/>
    <x v="0"/>
    <x v="8"/>
    <s v="Hydration Pack - 70 oz."/>
    <n v="26"/>
    <n v="21"/>
    <n v="55"/>
    <n v="870"/>
    <n v="546"/>
    <n v="1416"/>
  </r>
  <r>
    <x v="24"/>
    <n v="25"/>
    <x v="5"/>
    <x v="0"/>
    <n v="38"/>
    <x v="1"/>
    <x v="1"/>
    <x v="0"/>
    <x v="0"/>
    <x v="0"/>
    <x v="8"/>
    <s v="Hydration Pack - 70 oz."/>
    <n v="24"/>
    <n v="21"/>
    <n v="55"/>
    <n v="803"/>
    <n v="504"/>
    <n v="1307"/>
  </r>
  <r>
    <x v="25"/>
    <n v="25"/>
    <x v="5"/>
    <x v="1"/>
    <n v="38"/>
    <x v="1"/>
    <x v="1"/>
    <x v="0"/>
    <x v="0"/>
    <x v="0"/>
    <x v="8"/>
    <s v="Hydration Pack - 70 oz."/>
    <n v="24"/>
    <n v="21"/>
    <n v="55"/>
    <n v="803"/>
    <n v="504"/>
    <n v="1307"/>
  </r>
  <r>
    <x v="304"/>
    <n v="10"/>
    <x v="10"/>
    <x v="0"/>
    <n v="33"/>
    <x v="2"/>
    <x v="1"/>
    <x v="1"/>
    <x v="18"/>
    <x v="0"/>
    <x v="8"/>
    <s v="Hydration Pack - 70 oz."/>
    <n v="23"/>
    <n v="21"/>
    <n v="55"/>
    <n v="554"/>
    <n v="483"/>
    <n v="1037"/>
  </r>
  <r>
    <x v="305"/>
    <n v="10"/>
    <x v="10"/>
    <x v="1"/>
    <n v="33"/>
    <x v="2"/>
    <x v="1"/>
    <x v="1"/>
    <x v="18"/>
    <x v="0"/>
    <x v="8"/>
    <s v="Hydration Pack - 70 oz."/>
    <n v="24"/>
    <n v="21"/>
    <n v="55"/>
    <n v="578"/>
    <n v="504"/>
    <n v="1082"/>
  </r>
  <r>
    <x v="188"/>
    <n v="11"/>
    <x v="9"/>
    <x v="2"/>
    <n v="33"/>
    <x v="2"/>
    <x v="1"/>
    <x v="1"/>
    <x v="18"/>
    <x v="0"/>
    <x v="8"/>
    <s v="Hydration Pack - 70 oz."/>
    <n v="12"/>
    <n v="21"/>
    <n v="55"/>
    <n v="289"/>
    <n v="252"/>
    <n v="541"/>
  </r>
  <r>
    <x v="189"/>
    <n v="11"/>
    <x v="9"/>
    <x v="3"/>
    <n v="33"/>
    <x v="2"/>
    <x v="1"/>
    <x v="1"/>
    <x v="18"/>
    <x v="0"/>
    <x v="8"/>
    <s v="Hydration Pack - 70 oz."/>
    <n v="12"/>
    <n v="21"/>
    <n v="55"/>
    <n v="289"/>
    <n v="252"/>
    <n v="541"/>
  </r>
  <r>
    <x v="750"/>
    <n v="11"/>
    <x v="3"/>
    <x v="2"/>
    <n v="34"/>
    <x v="2"/>
    <x v="0"/>
    <x v="1"/>
    <x v="8"/>
    <x v="0"/>
    <x v="8"/>
    <s v="Hydration Pack - 70 oz."/>
    <n v="10"/>
    <n v="21"/>
    <n v="55"/>
    <n v="252"/>
    <n v="210"/>
    <n v="462"/>
  </r>
  <r>
    <x v="751"/>
    <n v="11"/>
    <x v="3"/>
    <x v="3"/>
    <n v="34"/>
    <x v="2"/>
    <x v="0"/>
    <x v="1"/>
    <x v="8"/>
    <x v="0"/>
    <x v="8"/>
    <s v="Hydration Pack - 70 oz."/>
    <n v="11"/>
    <n v="21"/>
    <n v="55"/>
    <n v="277"/>
    <n v="231"/>
    <n v="508"/>
  </r>
  <r>
    <x v="436"/>
    <n v="15"/>
    <x v="10"/>
    <x v="0"/>
    <n v="34"/>
    <x v="2"/>
    <x v="1"/>
    <x v="1"/>
    <x v="1"/>
    <x v="0"/>
    <x v="8"/>
    <s v="Hydration Pack - 70 oz."/>
    <n v="20"/>
    <n v="21"/>
    <n v="55"/>
    <n v="537"/>
    <n v="420"/>
    <n v="957"/>
  </r>
  <r>
    <x v="437"/>
    <n v="15"/>
    <x v="10"/>
    <x v="1"/>
    <n v="34"/>
    <x v="2"/>
    <x v="1"/>
    <x v="1"/>
    <x v="1"/>
    <x v="0"/>
    <x v="8"/>
    <s v="Hydration Pack - 70 oz."/>
    <n v="21"/>
    <n v="21"/>
    <n v="55"/>
    <n v="564"/>
    <n v="441"/>
    <n v="1005"/>
  </r>
  <r>
    <x v="586"/>
    <n v="12"/>
    <x v="2"/>
    <x v="2"/>
    <n v="34"/>
    <x v="2"/>
    <x v="1"/>
    <x v="1"/>
    <x v="1"/>
    <x v="0"/>
    <x v="8"/>
    <s v="Hydration Pack - 70 oz."/>
    <n v="7"/>
    <n v="21"/>
    <n v="55"/>
    <n v="188"/>
    <n v="147"/>
    <n v="335"/>
  </r>
  <r>
    <x v="587"/>
    <n v="12"/>
    <x v="2"/>
    <x v="3"/>
    <n v="34"/>
    <x v="2"/>
    <x v="1"/>
    <x v="1"/>
    <x v="1"/>
    <x v="0"/>
    <x v="8"/>
    <s v="Hydration Pack - 70 oz."/>
    <n v="7"/>
    <n v="21"/>
    <n v="55"/>
    <n v="188"/>
    <n v="147"/>
    <n v="335"/>
  </r>
  <r>
    <x v="508"/>
    <n v="24"/>
    <x v="8"/>
    <x v="0"/>
    <n v="34"/>
    <x v="2"/>
    <x v="1"/>
    <x v="3"/>
    <x v="5"/>
    <x v="0"/>
    <x v="8"/>
    <s v="Hydration Pack - 70 oz."/>
    <n v="23"/>
    <n v="21"/>
    <n v="55"/>
    <n v="554"/>
    <n v="483"/>
    <n v="1037"/>
  </r>
  <r>
    <x v="509"/>
    <n v="24"/>
    <x v="8"/>
    <x v="1"/>
    <n v="34"/>
    <x v="2"/>
    <x v="1"/>
    <x v="3"/>
    <x v="5"/>
    <x v="0"/>
    <x v="8"/>
    <s v="Hydration Pack - 70 oz."/>
    <n v="24"/>
    <n v="21"/>
    <n v="55"/>
    <n v="578"/>
    <n v="504"/>
    <n v="1082"/>
  </r>
  <r>
    <x v="364"/>
    <n v="13"/>
    <x v="2"/>
    <x v="2"/>
    <n v="34"/>
    <x v="2"/>
    <x v="0"/>
    <x v="5"/>
    <x v="9"/>
    <x v="0"/>
    <x v="8"/>
    <s v="Hydration Pack - 70 oz."/>
    <n v="1"/>
    <n v="21"/>
    <n v="55"/>
    <n v="32"/>
    <n v="21"/>
    <n v="53"/>
  </r>
  <r>
    <x v="365"/>
    <n v="13"/>
    <x v="2"/>
    <x v="3"/>
    <n v="34"/>
    <x v="2"/>
    <x v="0"/>
    <x v="5"/>
    <x v="9"/>
    <x v="0"/>
    <x v="8"/>
    <s v="Hydration Pack - 70 oz."/>
    <n v="3"/>
    <n v="21"/>
    <n v="55"/>
    <n v="95"/>
    <n v="63"/>
    <n v="158"/>
  </r>
  <r>
    <x v="496"/>
    <n v="12"/>
    <x v="0"/>
    <x v="0"/>
    <n v="20"/>
    <x v="0"/>
    <x v="0"/>
    <x v="5"/>
    <x v="9"/>
    <x v="0"/>
    <x v="8"/>
    <s v="Hydration Pack - 70 oz."/>
    <n v="20"/>
    <n v="21"/>
    <n v="55"/>
    <n v="636"/>
    <n v="420"/>
    <n v="1056"/>
  </r>
  <r>
    <x v="497"/>
    <n v="12"/>
    <x v="0"/>
    <x v="1"/>
    <n v="20"/>
    <x v="0"/>
    <x v="0"/>
    <x v="5"/>
    <x v="9"/>
    <x v="0"/>
    <x v="8"/>
    <s v="Hydration Pack - 70 oz."/>
    <n v="22"/>
    <n v="21"/>
    <n v="55"/>
    <n v="700"/>
    <n v="462"/>
    <n v="1162"/>
  </r>
  <r>
    <x v="194"/>
    <n v="3"/>
    <x v="8"/>
    <x v="0"/>
    <n v="28"/>
    <x v="2"/>
    <x v="0"/>
    <x v="4"/>
    <x v="10"/>
    <x v="0"/>
    <x v="8"/>
    <s v="Hydration Pack - 70 oz."/>
    <n v="12"/>
    <n v="21"/>
    <n v="55"/>
    <n v="322"/>
    <n v="252"/>
    <n v="574"/>
  </r>
  <r>
    <x v="195"/>
    <n v="3"/>
    <x v="8"/>
    <x v="1"/>
    <n v="28"/>
    <x v="2"/>
    <x v="0"/>
    <x v="4"/>
    <x v="10"/>
    <x v="0"/>
    <x v="8"/>
    <s v="Hydration Pack - 70 oz."/>
    <n v="14"/>
    <n v="21"/>
    <n v="55"/>
    <n v="376"/>
    <n v="294"/>
    <n v="670"/>
  </r>
  <r>
    <x v="104"/>
    <n v="6"/>
    <x v="8"/>
    <x v="0"/>
    <n v="28"/>
    <x v="2"/>
    <x v="0"/>
    <x v="4"/>
    <x v="10"/>
    <x v="0"/>
    <x v="8"/>
    <s v="Hydration Pack - 70 oz."/>
    <n v="16"/>
    <n v="21"/>
    <n v="55"/>
    <n v="430"/>
    <n v="336"/>
    <n v="766"/>
  </r>
  <r>
    <x v="105"/>
    <n v="6"/>
    <x v="8"/>
    <x v="1"/>
    <n v="28"/>
    <x v="2"/>
    <x v="0"/>
    <x v="4"/>
    <x v="10"/>
    <x v="0"/>
    <x v="8"/>
    <s v="Hydration Pack - 70 oz."/>
    <n v="17"/>
    <n v="21"/>
    <n v="55"/>
    <n v="456"/>
    <n v="357"/>
    <n v="813"/>
  </r>
  <r>
    <x v="334"/>
    <n v="26"/>
    <x v="3"/>
    <x v="2"/>
    <n v="31"/>
    <x v="2"/>
    <x v="0"/>
    <x v="2"/>
    <x v="4"/>
    <x v="0"/>
    <x v="8"/>
    <s v="Hydration Pack - 70 oz."/>
    <n v="22"/>
    <n v="21"/>
    <n v="55"/>
    <n v="724"/>
    <n v="462"/>
    <n v="1186"/>
  </r>
  <r>
    <x v="335"/>
    <n v="26"/>
    <x v="3"/>
    <x v="3"/>
    <n v="31"/>
    <x v="2"/>
    <x v="0"/>
    <x v="2"/>
    <x v="4"/>
    <x v="0"/>
    <x v="8"/>
    <s v="Hydration Pack - 70 oz."/>
    <n v="19"/>
    <n v="21"/>
    <n v="55"/>
    <n v="625"/>
    <n v="399"/>
    <n v="1024"/>
  </r>
  <r>
    <x v="630"/>
    <n v="2"/>
    <x v="11"/>
    <x v="2"/>
    <n v="32"/>
    <x v="2"/>
    <x v="0"/>
    <x v="1"/>
    <x v="18"/>
    <x v="0"/>
    <x v="8"/>
    <s v="Hydration Pack - 70 oz."/>
    <n v="5"/>
    <n v="21"/>
    <n v="55"/>
    <n v="121"/>
    <n v="105"/>
    <n v="226"/>
  </r>
  <r>
    <x v="631"/>
    <n v="2"/>
    <x v="11"/>
    <x v="3"/>
    <n v="32"/>
    <x v="2"/>
    <x v="0"/>
    <x v="1"/>
    <x v="18"/>
    <x v="0"/>
    <x v="8"/>
    <s v="Hydration Pack - 70 oz."/>
    <n v="6"/>
    <n v="21"/>
    <n v="55"/>
    <n v="145"/>
    <n v="126"/>
    <n v="271"/>
  </r>
  <r>
    <x v="444"/>
    <n v="3"/>
    <x v="11"/>
    <x v="2"/>
    <n v="32"/>
    <x v="2"/>
    <x v="0"/>
    <x v="1"/>
    <x v="18"/>
    <x v="0"/>
    <x v="8"/>
    <s v="Hydration Pack - 70 oz."/>
    <n v="5"/>
    <n v="21"/>
    <n v="55"/>
    <n v="121"/>
    <n v="105"/>
    <n v="226"/>
  </r>
  <r>
    <x v="445"/>
    <n v="3"/>
    <x v="11"/>
    <x v="3"/>
    <n v="32"/>
    <x v="2"/>
    <x v="0"/>
    <x v="1"/>
    <x v="18"/>
    <x v="0"/>
    <x v="8"/>
    <s v="Hydration Pack - 70 oz."/>
    <n v="3"/>
    <n v="21"/>
    <n v="55"/>
    <n v="72"/>
    <n v="63"/>
    <n v="135"/>
  </r>
  <r>
    <x v="578"/>
    <n v="24"/>
    <x v="10"/>
    <x v="0"/>
    <n v="26"/>
    <x v="2"/>
    <x v="0"/>
    <x v="2"/>
    <x v="11"/>
    <x v="0"/>
    <x v="8"/>
    <s v="Hydration Pack - 70 oz."/>
    <n v="11"/>
    <n v="21"/>
    <n v="55"/>
    <n v="241"/>
    <n v="231"/>
    <n v="472"/>
  </r>
  <r>
    <x v="579"/>
    <n v="24"/>
    <x v="10"/>
    <x v="1"/>
    <n v="26"/>
    <x v="2"/>
    <x v="0"/>
    <x v="2"/>
    <x v="11"/>
    <x v="0"/>
    <x v="8"/>
    <s v="Hydration Pack - 70 oz."/>
    <n v="12"/>
    <n v="21"/>
    <n v="55"/>
    <n v="263"/>
    <n v="252"/>
    <n v="515"/>
  </r>
  <r>
    <x v="560"/>
    <n v="21"/>
    <x v="11"/>
    <x v="2"/>
    <n v="53"/>
    <x v="1"/>
    <x v="1"/>
    <x v="0"/>
    <x v="0"/>
    <x v="0"/>
    <x v="8"/>
    <s v="Hydration Pack - 70 oz."/>
    <n v="28"/>
    <n v="21"/>
    <n v="55"/>
    <n v="937"/>
    <n v="588"/>
    <n v="1525"/>
  </r>
  <r>
    <x v="561"/>
    <n v="21"/>
    <x v="11"/>
    <x v="3"/>
    <n v="53"/>
    <x v="1"/>
    <x v="1"/>
    <x v="0"/>
    <x v="0"/>
    <x v="0"/>
    <x v="8"/>
    <s v="Hydration Pack - 70 oz."/>
    <n v="30"/>
    <n v="21"/>
    <n v="55"/>
    <n v="1004"/>
    <n v="630"/>
    <n v="1634"/>
  </r>
  <r>
    <x v="298"/>
    <n v="10"/>
    <x v="7"/>
    <x v="2"/>
    <n v="63"/>
    <x v="1"/>
    <x v="1"/>
    <x v="2"/>
    <x v="4"/>
    <x v="0"/>
    <x v="8"/>
    <s v="Hydration Pack - 70 oz."/>
    <n v="27"/>
    <n v="21"/>
    <n v="55"/>
    <n v="888"/>
    <n v="567"/>
    <n v="1455"/>
  </r>
  <r>
    <x v="299"/>
    <n v="10"/>
    <x v="7"/>
    <x v="3"/>
    <n v="63"/>
    <x v="1"/>
    <x v="1"/>
    <x v="2"/>
    <x v="4"/>
    <x v="0"/>
    <x v="8"/>
    <s v="Hydration Pack - 70 oz."/>
    <n v="26"/>
    <n v="21"/>
    <n v="55"/>
    <n v="855"/>
    <n v="546"/>
    <n v="1401"/>
  </r>
  <r>
    <x v="384"/>
    <n v="13"/>
    <x v="0"/>
    <x v="0"/>
    <n v="37"/>
    <x v="1"/>
    <x v="1"/>
    <x v="2"/>
    <x v="11"/>
    <x v="0"/>
    <x v="8"/>
    <s v="Hydration Pack - 70 oz."/>
    <n v="5"/>
    <n v="21"/>
    <n v="55"/>
    <n v="110"/>
    <n v="105"/>
    <n v="215"/>
  </r>
  <r>
    <x v="385"/>
    <n v="13"/>
    <x v="0"/>
    <x v="1"/>
    <n v="37"/>
    <x v="1"/>
    <x v="1"/>
    <x v="2"/>
    <x v="11"/>
    <x v="0"/>
    <x v="8"/>
    <s v="Hydration Pack - 70 oz."/>
    <n v="6"/>
    <n v="21"/>
    <n v="55"/>
    <n v="131"/>
    <n v="126"/>
    <n v="257"/>
  </r>
  <r>
    <x v="152"/>
    <n v="27"/>
    <x v="3"/>
    <x v="2"/>
    <n v="37"/>
    <x v="1"/>
    <x v="1"/>
    <x v="2"/>
    <x v="11"/>
    <x v="0"/>
    <x v="8"/>
    <s v="Hydration Pack - 70 oz."/>
    <n v="8"/>
    <n v="21"/>
    <n v="55"/>
    <n v="175"/>
    <n v="168"/>
    <n v="343"/>
  </r>
  <r>
    <x v="153"/>
    <n v="27"/>
    <x v="3"/>
    <x v="3"/>
    <n v="37"/>
    <x v="1"/>
    <x v="1"/>
    <x v="2"/>
    <x v="11"/>
    <x v="0"/>
    <x v="8"/>
    <s v="Hydration Pack - 70 oz."/>
    <n v="9"/>
    <n v="21"/>
    <n v="55"/>
    <n v="197"/>
    <n v="189"/>
    <n v="386"/>
  </r>
  <r>
    <x v="272"/>
    <n v="14"/>
    <x v="3"/>
    <x v="2"/>
    <n v="37"/>
    <x v="1"/>
    <x v="0"/>
    <x v="2"/>
    <x v="4"/>
    <x v="0"/>
    <x v="8"/>
    <s v="Hydration Pack - 70 oz."/>
    <n v="27"/>
    <n v="21"/>
    <n v="55"/>
    <n v="888"/>
    <n v="567"/>
    <n v="1455"/>
  </r>
  <r>
    <x v="273"/>
    <n v="14"/>
    <x v="3"/>
    <x v="3"/>
    <n v="37"/>
    <x v="1"/>
    <x v="0"/>
    <x v="2"/>
    <x v="4"/>
    <x v="0"/>
    <x v="8"/>
    <s v="Hydration Pack - 70 oz."/>
    <n v="25"/>
    <n v="21"/>
    <n v="55"/>
    <n v="823"/>
    <n v="525"/>
    <n v="1348"/>
  </r>
  <r>
    <x v="672"/>
    <n v="5"/>
    <x v="1"/>
    <x v="2"/>
    <n v="37"/>
    <x v="1"/>
    <x v="0"/>
    <x v="2"/>
    <x v="4"/>
    <x v="0"/>
    <x v="8"/>
    <s v="Hydration Pack - 70 oz."/>
    <n v="19"/>
    <n v="21"/>
    <n v="55"/>
    <n v="625"/>
    <n v="399"/>
    <n v="1024"/>
  </r>
  <r>
    <x v="673"/>
    <n v="5"/>
    <x v="1"/>
    <x v="3"/>
    <n v="37"/>
    <x v="1"/>
    <x v="0"/>
    <x v="2"/>
    <x v="4"/>
    <x v="0"/>
    <x v="8"/>
    <s v="Hydration Pack - 70 oz."/>
    <n v="18"/>
    <n v="21"/>
    <n v="55"/>
    <n v="592"/>
    <n v="378"/>
    <n v="970"/>
  </r>
  <r>
    <x v="236"/>
    <n v="26"/>
    <x v="5"/>
    <x v="0"/>
    <n v="32"/>
    <x v="2"/>
    <x v="1"/>
    <x v="2"/>
    <x v="4"/>
    <x v="0"/>
    <x v="8"/>
    <s v="Hydration Pack - 70 oz."/>
    <n v="5"/>
    <n v="21"/>
    <n v="55"/>
    <n v="165"/>
    <n v="105"/>
    <n v="270"/>
  </r>
  <r>
    <x v="237"/>
    <n v="26"/>
    <x v="5"/>
    <x v="1"/>
    <n v="32"/>
    <x v="2"/>
    <x v="1"/>
    <x v="2"/>
    <x v="4"/>
    <x v="0"/>
    <x v="8"/>
    <s v="Hydration Pack - 70 oz."/>
    <n v="4"/>
    <n v="21"/>
    <n v="55"/>
    <n v="132"/>
    <n v="84"/>
    <n v="216"/>
  </r>
  <r>
    <x v="628"/>
    <n v="4"/>
    <x v="8"/>
    <x v="0"/>
    <n v="32"/>
    <x v="2"/>
    <x v="1"/>
    <x v="2"/>
    <x v="4"/>
    <x v="0"/>
    <x v="8"/>
    <s v="Hydration Pack - 70 oz."/>
    <n v="29"/>
    <n v="21"/>
    <n v="55"/>
    <n v="954"/>
    <n v="609"/>
    <n v="1563"/>
  </r>
  <r>
    <x v="629"/>
    <n v="4"/>
    <x v="8"/>
    <x v="1"/>
    <n v="32"/>
    <x v="2"/>
    <x v="1"/>
    <x v="2"/>
    <x v="4"/>
    <x v="0"/>
    <x v="8"/>
    <s v="Hydration Pack - 70 oz."/>
    <n v="29"/>
    <n v="21"/>
    <n v="55"/>
    <n v="954"/>
    <n v="609"/>
    <n v="1563"/>
  </r>
  <r>
    <x v="30"/>
    <n v="13"/>
    <x v="1"/>
    <x v="2"/>
    <n v="32"/>
    <x v="2"/>
    <x v="1"/>
    <x v="2"/>
    <x v="4"/>
    <x v="0"/>
    <x v="8"/>
    <s v="Hydration Pack - 70 oz."/>
    <n v="21"/>
    <n v="21"/>
    <n v="55"/>
    <n v="691"/>
    <n v="441"/>
    <n v="1132"/>
  </r>
  <r>
    <x v="31"/>
    <n v="13"/>
    <x v="1"/>
    <x v="3"/>
    <n v="32"/>
    <x v="2"/>
    <x v="1"/>
    <x v="2"/>
    <x v="4"/>
    <x v="0"/>
    <x v="8"/>
    <s v="Hydration Pack - 70 oz."/>
    <n v="21"/>
    <n v="21"/>
    <n v="55"/>
    <n v="691"/>
    <n v="441"/>
    <n v="1132"/>
  </r>
  <r>
    <x v="726"/>
    <n v="19"/>
    <x v="1"/>
    <x v="2"/>
    <n v="34"/>
    <x v="2"/>
    <x v="1"/>
    <x v="0"/>
    <x v="0"/>
    <x v="0"/>
    <x v="8"/>
    <s v="Hydration Pack - 70 oz."/>
    <n v="16"/>
    <n v="21"/>
    <n v="55"/>
    <n v="535"/>
    <n v="336"/>
    <n v="871"/>
  </r>
  <r>
    <x v="727"/>
    <n v="19"/>
    <x v="1"/>
    <x v="3"/>
    <n v="34"/>
    <x v="2"/>
    <x v="1"/>
    <x v="0"/>
    <x v="0"/>
    <x v="0"/>
    <x v="8"/>
    <s v="Hydration Pack - 70 oz."/>
    <n v="17"/>
    <n v="21"/>
    <n v="55"/>
    <n v="569"/>
    <n v="357"/>
    <n v="926"/>
  </r>
  <r>
    <x v="420"/>
    <n v="28"/>
    <x v="11"/>
    <x v="2"/>
    <n v="34"/>
    <x v="2"/>
    <x v="1"/>
    <x v="0"/>
    <x v="0"/>
    <x v="0"/>
    <x v="8"/>
    <s v="Hydration Pack - 70 oz."/>
    <n v="24"/>
    <n v="21"/>
    <n v="55"/>
    <n v="803"/>
    <n v="504"/>
    <n v="1307"/>
  </r>
  <r>
    <x v="421"/>
    <n v="28"/>
    <x v="11"/>
    <x v="3"/>
    <n v="34"/>
    <x v="2"/>
    <x v="1"/>
    <x v="0"/>
    <x v="0"/>
    <x v="0"/>
    <x v="8"/>
    <s v="Hydration Pack - 70 oz."/>
    <n v="24"/>
    <n v="21"/>
    <n v="55"/>
    <n v="803"/>
    <n v="504"/>
    <n v="1307"/>
  </r>
  <r>
    <x v="182"/>
    <n v="18"/>
    <x v="9"/>
    <x v="2"/>
    <n v="34"/>
    <x v="2"/>
    <x v="1"/>
    <x v="0"/>
    <x v="0"/>
    <x v="0"/>
    <x v="8"/>
    <s v="Hydration Pack - 70 oz."/>
    <n v="17"/>
    <n v="21"/>
    <n v="55"/>
    <n v="569"/>
    <n v="357"/>
    <n v="926"/>
  </r>
  <r>
    <x v="183"/>
    <n v="18"/>
    <x v="9"/>
    <x v="3"/>
    <n v="34"/>
    <x v="2"/>
    <x v="1"/>
    <x v="0"/>
    <x v="0"/>
    <x v="0"/>
    <x v="8"/>
    <s v="Hydration Pack - 70 oz."/>
    <n v="19"/>
    <n v="21"/>
    <n v="55"/>
    <n v="636"/>
    <n v="399"/>
    <n v="1035"/>
  </r>
  <r>
    <x v="608"/>
    <n v="29"/>
    <x v="0"/>
    <x v="0"/>
    <n v="38"/>
    <x v="1"/>
    <x v="0"/>
    <x v="0"/>
    <x v="0"/>
    <x v="0"/>
    <x v="8"/>
    <s v="Hydration Pack - 70 oz."/>
    <n v="24"/>
    <n v="21"/>
    <n v="55"/>
    <n v="803"/>
    <n v="504"/>
    <n v="1307"/>
  </r>
  <r>
    <x v="609"/>
    <n v="29"/>
    <x v="0"/>
    <x v="1"/>
    <n v="38"/>
    <x v="1"/>
    <x v="0"/>
    <x v="0"/>
    <x v="0"/>
    <x v="0"/>
    <x v="8"/>
    <s v="Hydration Pack - 70 oz."/>
    <n v="26"/>
    <n v="21"/>
    <n v="55"/>
    <n v="870"/>
    <n v="546"/>
    <n v="1416"/>
  </r>
  <r>
    <x v="326"/>
    <n v="9"/>
    <x v="9"/>
    <x v="2"/>
    <n v="38"/>
    <x v="1"/>
    <x v="0"/>
    <x v="0"/>
    <x v="0"/>
    <x v="0"/>
    <x v="8"/>
    <s v="Hydration Pack - 70 oz."/>
    <n v="26"/>
    <n v="21"/>
    <n v="55"/>
    <n v="870"/>
    <n v="546"/>
    <n v="1416"/>
  </r>
  <r>
    <x v="327"/>
    <n v="9"/>
    <x v="9"/>
    <x v="3"/>
    <n v="38"/>
    <x v="1"/>
    <x v="0"/>
    <x v="0"/>
    <x v="0"/>
    <x v="0"/>
    <x v="8"/>
    <s v="Hydration Pack - 70 oz."/>
    <n v="27"/>
    <n v="21"/>
    <n v="55"/>
    <n v="903"/>
    <n v="567"/>
    <n v="1470"/>
  </r>
  <r>
    <x v="330"/>
    <n v="26"/>
    <x v="9"/>
    <x v="2"/>
    <n v="24"/>
    <x v="0"/>
    <x v="1"/>
    <x v="5"/>
    <x v="9"/>
    <x v="0"/>
    <x v="8"/>
    <s v="Hydration Pack - 70 oz."/>
    <n v="24"/>
    <n v="21"/>
    <n v="55"/>
    <n v="763"/>
    <n v="504"/>
    <n v="1267"/>
  </r>
  <r>
    <x v="331"/>
    <n v="26"/>
    <x v="9"/>
    <x v="3"/>
    <n v="24"/>
    <x v="0"/>
    <x v="1"/>
    <x v="5"/>
    <x v="9"/>
    <x v="0"/>
    <x v="8"/>
    <s v="Hydration Pack - 70 oz."/>
    <n v="23"/>
    <n v="21"/>
    <n v="55"/>
    <n v="731"/>
    <n v="483"/>
    <n v="1214"/>
  </r>
  <r>
    <x v="710"/>
    <n v="8"/>
    <x v="7"/>
    <x v="2"/>
    <n v="25"/>
    <x v="2"/>
    <x v="0"/>
    <x v="3"/>
    <x v="13"/>
    <x v="0"/>
    <x v="8"/>
    <s v="Hydration Pack - 70 oz."/>
    <n v="28"/>
    <n v="21"/>
    <n v="55"/>
    <n v="752"/>
    <n v="588"/>
    <n v="1340"/>
  </r>
  <r>
    <x v="711"/>
    <n v="8"/>
    <x v="7"/>
    <x v="3"/>
    <n v="25"/>
    <x v="2"/>
    <x v="0"/>
    <x v="3"/>
    <x v="13"/>
    <x v="0"/>
    <x v="8"/>
    <s v="Hydration Pack - 70 oz."/>
    <n v="30"/>
    <n v="21"/>
    <n v="55"/>
    <n v="806"/>
    <n v="630"/>
    <n v="1436"/>
  </r>
  <r>
    <x v="104"/>
    <n v="6"/>
    <x v="8"/>
    <x v="0"/>
    <n v="26"/>
    <x v="2"/>
    <x v="1"/>
    <x v="5"/>
    <x v="9"/>
    <x v="0"/>
    <x v="8"/>
    <s v="Hydration Pack - 70 oz."/>
    <n v="29"/>
    <n v="21"/>
    <n v="55"/>
    <n v="922"/>
    <n v="609"/>
    <n v="1531"/>
  </r>
  <r>
    <x v="105"/>
    <n v="6"/>
    <x v="8"/>
    <x v="1"/>
    <n v="26"/>
    <x v="2"/>
    <x v="1"/>
    <x v="5"/>
    <x v="9"/>
    <x v="0"/>
    <x v="8"/>
    <s v="Hydration Pack - 70 oz."/>
    <n v="27"/>
    <n v="21"/>
    <n v="55"/>
    <n v="859"/>
    <n v="567"/>
    <n v="1426"/>
  </r>
  <r>
    <x v="4"/>
    <n v="15"/>
    <x v="2"/>
    <x v="2"/>
    <n v="26"/>
    <x v="2"/>
    <x v="1"/>
    <x v="5"/>
    <x v="9"/>
    <x v="0"/>
    <x v="8"/>
    <s v="Hydration Pack - 70 oz."/>
    <n v="26"/>
    <n v="21"/>
    <n v="55"/>
    <n v="827"/>
    <n v="546"/>
    <n v="1373"/>
  </r>
  <r>
    <x v="5"/>
    <n v="15"/>
    <x v="2"/>
    <x v="3"/>
    <n v="26"/>
    <x v="2"/>
    <x v="1"/>
    <x v="5"/>
    <x v="9"/>
    <x v="0"/>
    <x v="8"/>
    <s v="Hydration Pack - 70 oz."/>
    <n v="24"/>
    <n v="21"/>
    <n v="55"/>
    <n v="763"/>
    <n v="504"/>
    <n v="1267"/>
  </r>
  <r>
    <x v="60"/>
    <n v="25"/>
    <x v="6"/>
    <x v="0"/>
    <n v="49"/>
    <x v="1"/>
    <x v="1"/>
    <x v="4"/>
    <x v="22"/>
    <x v="0"/>
    <x v="8"/>
    <s v="Hydration Pack - 70 oz."/>
    <n v="20"/>
    <n v="21"/>
    <n v="55"/>
    <n v="603"/>
    <n v="420"/>
    <n v="1023"/>
  </r>
  <r>
    <x v="61"/>
    <n v="25"/>
    <x v="6"/>
    <x v="1"/>
    <n v="49"/>
    <x v="1"/>
    <x v="1"/>
    <x v="4"/>
    <x v="22"/>
    <x v="0"/>
    <x v="8"/>
    <s v="Hydration Pack - 70 oz."/>
    <n v="21"/>
    <n v="21"/>
    <n v="55"/>
    <n v="633"/>
    <n v="441"/>
    <n v="1074"/>
  </r>
  <r>
    <x v="520"/>
    <n v="27"/>
    <x v="2"/>
    <x v="2"/>
    <n v="42"/>
    <x v="1"/>
    <x v="1"/>
    <x v="1"/>
    <x v="2"/>
    <x v="0"/>
    <x v="8"/>
    <s v="Hydration Pack - 70 oz."/>
    <n v="20"/>
    <n v="21"/>
    <n v="55"/>
    <n v="449"/>
    <n v="420"/>
    <n v="869"/>
  </r>
  <r>
    <x v="521"/>
    <n v="27"/>
    <x v="2"/>
    <x v="3"/>
    <n v="42"/>
    <x v="1"/>
    <x v="1"/>
    <x v="1"/>
    <x v="2"/>
    <x v="0"/>
    <x v="8"/>
    <s v="Hydration Pack - 70 oz."/>
    <n v="17"/>
    <n v="21"/>
    <n v="55"/>
    <n v="382"/>
    <n v="357"/>
    <n v="739"/>
  </r>
  <r>
    <x v="228"/>
    <n v="20"/>
    <x v="2"/>
    <x v="2"/>
    <n v="41"/>
    <x v="1"/>
    <x v="1"/>
    <x v="1"/>
    <x v="8"/>
    <x v="0"/>
    <x v="8"/>
    <s v="Hydration Pack - 70 oz."/>
    <n v="12"/>
    <n v="21"/>
    <n v="55"/>
    <n v="302"/>
    <n v="252"/>
    <n v="554"/>
  </r>
  <r>
    <x v="229"/>
    <n v="20"/>
    <x v="2"/>
    <x v="3"/>
    <n v="41"/>
    <x v="1"/>
    <x v="1"/>
    <x v="1"/>
    <x v="8"/>
    <x v="0"/>
    <x v="8"/>
    <s v="Hydration Pack - 70 oz."/>
    <n v="9"/>
    <n v="21"/>
    <n v="55"/>
    <n v="227"/>
    <n v="189"/>
    <n v="416"/>
  </r>
  <r>
    <x v="276"/>
    <n v="6"/>
    <x v="6"/>
    <x v="0"/>
    <n v="35"/>
    <x v="1"/>
    <x v="0"/>
    <x v="1"/>
    <x v="2"/>
    <x v="0"/>
    <x v="8"/>
    <s v="Hydration Pack - 70 oz."/>
    <n v="6"/>
    <n v="21"/>
    <n v="55"/>
    <n v="135"/>
    <n v="126"/>
    <n v="261"/>
  </r>
  <r>
    <x v="277"/>
    <n v="6"/>
    <x v="6"/>
    <x v="1"/>
    <n v="35"/>
    <x v="1"/>
    <x v="0"/>
    <x v="1"/>
    <x v="2"/>
    <x v="0"/>
    <x v="8"/>
    <s v="Hydration Pack - 70 oz."/>
    <n v="8"/>
    <n v="21"/>
    <n v="55"/>
    <n v="180"/>
    <n v="168"/>
    <n v="348"/>
  </r>
  <r>
    <x v="290"/>
    <n v="2"/>
    <x v="2"/>
    <x v="2"/>
    <n v="35"/>
    <x v="1"/>
    <x v="0"/>
    <x v="1"/>
    <x v="2"/>
    <x v="0"/>
    <x v="8"/>
    <s v="Hydration Pack - 70 oz."/>
    <n v="13"/>
    <n v="21"/>
    <n v="55"/>
    <n v="292"/>
    <n v="273"/>
    <n v="565"/>
  </r>
  <r>
    <x v="291"/>
    <n v="2"/>
    <x v="2"/>
    <x v="3"/>
    <n v="35"/>
    <x v="1"/>
    <x v="0"/>
    <x v="1"/>
    <x v="2"/>
    <x v="0"/>
    <x v="8"/>
    <s v="Hydration Pack - 70 oz."/>
    <n v="14"/>
    <n v="21"/>
    <n v="55"/>
    <n v="314"/>
    <n v="294"/>
    <n v="608"/>
  </r>
  <r>
    <x v="390"/>
    <n v="16"/>
    <x v="9"/>
    <x v="2"/>
    <n v="35"/>
    <x v="1"/>
    <x v="0"/>
    <x v="1"/>
    <x v="2"/>
    <x v="0"/>
    <x v="8"/>
    <s v="Hydration Pack - 70 oz."/>
    <n v="15"/>
    <n v="21"/>
    <n v="55"/>
    <n v="337"/>
    <n v="315"/>
    <n v="652"/>
  </r>
  <r>
    <x v="391"/>
    <n v="16"/>
    <x v="9"/>
    <x v="3"/>
    <n v="35"/>
    <x v="1"/>
    <x v="0"/>
    <x v="1"/>
    <x v="2"/>
    <x v="0"/>
    <x v="8"/>
    <s v="Hydration Pack - 70 oz."/>
    <n v="15"/>
    <n v="21"/>
    <n v="55"/>
    <n v="337"/>
    <n v="315"/>
    <n v="652"/>
  </r>
  <r>
    <x v="378"/>
    <n v="5"/>
    <x v="2"/>
    <x v="2"/>
    <n v="31"/>
    <x v="2"/>
    <x v="1"/>
    <x v="1"/>
    <x v="2"/>
    <x v="0"/>
    <x v="8"/>
    <s v="Hydration Pack - 70 oz."/>
    <n v="15"/>
    <n v="21"/>
    <n v="55"/>
    <n v="337"/>
    <n v="315"/>
    <n v="652"/>
  </r>
  <r>
    <x v="379"/>
    <n v="5"/>
    <x v="2"/>
    <x v="3"/>
    <n v="31"/>
    <x v="2"/>
    <x v="1"/>
    <x v="1"/>
    <x v="2"/>
    <x v="0"/>
    <x v="8"/>
    <s v="Hydration Pack - 70 oz."/>
    <n v="15"/>
    <n v="21"/>
    <n v="55"/>
    <n v="337"/>
    <n v="315"/>
    <n v="652"/>
  </r>
  <r>
    <x v="518"/>
    <n v="21"/>
    <x v="2"/>
    <x v="2"/>
    <n v="36"/>
    <x v="1"/>
    <x v="1"/>
    <x v="1"/>
    <x v="2"/>
    <x v="0"/>
    <x v="8"/>
    <s v="Hydration Pack - 70 oz."/>
    <n v="17"/>
    <n v="21"/>
    <n v="55"/>
    <n v="382"/>
    <n v="357"/>
    <n v="739"/>
  </r>
  <r>
    <x v="519"/>
    <n v="21"/>
    <x v="2"/>
    <x v="3"/>
    <n v="36"/>
    <x v="1"/>
    <x v="1"/>
    <x v="1"/>
    <x v="2"/>
    <x v="0"/>
    <x v="8"/>
    <s v="Hydration Pack - 70 oz."/>
    <n v="15"/>
    <n v="21"/>
    <n v="55"/>
    <n v="337"/>
    <n v="315"/>
    <n v="652"/>
  </r>
  <r>
    <x v="628"/>
    <n v="4"/>
    <x v="8"/>
    <x v="0"/>
    <n v="21"/>
    <x v="0"/>
    <x v="1"/>
    <x v="0"/>
    <x v="0"/>
    <x v="0"/>
    <x v="8"/>
    <s v="Hydration Pack - 70 oz."/>
    <n v="1"/>
    <n v="21"/>
    <n v="55"/>
    <n v="33"/>
    <n v="21"/>
    <n v="54"/>
  </r>
  <r>
    <x v="629"/>
    <n v="4"/>
    <x v="8"/>
    <x v="1"/>
    <n v="21"/>
    <x v="0"/>
    <x v="1"/>
    <x v="0"/>
    <x v="0"/>
    <x v="0"/>
    <x v="8"/>
    <s v="Hydration Pack - 70 oz."/>
    <n v="1"/>
    <n v="21"/>
    <n v="55"/>
    <n v="33"/>
    <n v="21"/>
    <n v="54"/>
  </r>
  <r>
    <x v="56"/>
    <n v="17"/>
    <x v="6"/>
    <x v="0"/>
    <n v="30"/>
    <x v="2"/>
    <x v="1"/>
    <x v="2"/>
    <x v="4"/>
    <x v="0"/>
    <x v="8"/>
    <s v="Hydration Pack - 70 oz."/>
    <n v="4"/>
    <n v="21"/>
    <n v="55"/>
    <n v="132"/>
    <n v="84"/>
    <n v="216"/>
  </r>
  <r>
    <x v="57"/>
    <n v="17"/>
    <x v="6"/>
    <x v="1"/>
    <n v="30"/>
    <x v="2"/>
    <x v="1"/>
    <x v="2"/>
    <x v="4"/>
    <x v="0"/>
    <x v="8"/>
    <s v="Hydration Pack - 70 oz."/>
    <n v="3"/>
    <n v="21"/>
    <n v="55"/>
    <n v="99"/>
    <n v="63"/>
    <n v="162"/>
  </r>
  <r>
    <x v="92"/>
    <n v="25"/>
    <x v="10"/>
    <x v="0"/>
    <n v="30"/>
    <x v="2"/>
    <x v="1"/>
    <x v="2"/>
    <x v="4"/>
    <x v="0"/>
    <x v="8"/>
    <s v="Hydration Pack - 70 oz."/>
    <n v="23"/>
    <n v="21"/>
    <n v="55"/>
    <n v="757"/>
    <n v="483"/>
    <n v="1240"/>
  </r>
  <r>
    <x v="93"/>
    <n v="25"/>
    <x v="10"/>
    <x v="1"/>
    <n v="30"/>
    <x v="2"/>
    <x v="1"/>
    <x v="2"/>
    <x v="4"/>
    <x v="0"/>
    <x v="8"/>
    <s v="Hydration Pack - 70 oz."/>
    <n v="23"/>
    <n v="21"/>
    <n v="55"/>
    <n v="757"/>
    <n v="483"/>
    <n v="1240"/>
  </r>
  <r>
    <x v="132"/>
    <n v="29"/>
    <x v="8"/>
    <x v="0"/>
    <n v="30"/>
    <x v="2"/>
    <x v="1"/>
    <x v="2"/>
    <x v="4"/>
    <x v="0"/>
    <x v="8"/>
    <s v="Hydration Pack - 70 oz."/>
    <n v="29"/>
    <n v="21"/>
    <n v="55"/>
    <n v="954"/>
    <n v="609"/>
    <n v="1563"/>
  </r>
  <r>
    <x v="133"/>
    <n v="29"/>
    <x v="8"/>
    <x v="1"/>
    <n v="30"/>
    <x v="2"/>
    <x v="1"/>
    <x v="2"/>
    <x v="4"/>
    <x v="0"/>
    <x v="8"/>
    <s v="Hydration Pack - 70 oz."/>
    <n v="27"/>
    <n v="21"/>
    <n v="55"/>
    <n v="888"/>
    <n v="567"/>
    <n v="1455"/>
  </r>
  <r>
    <x v="714"/>
    <n v="8"/>
    <x v="10"/>
    <x v="0"/>
    <n v="24"/>
    <x v="0"/>
    <x v="0"/>
    <x v="0"/>
    <x v="0"/>
    <x v="0"/>
    <x v="8"/>
    <s v="Hydration Pack - 70 oz."/>
    <n v="26"/>
    <n v="21"/>
    <n v="55"/>
    <n v="870"/>
    <n v="546"/>
    <n v="1416"/>
  </r>
  <r>
    <x v="715"/>
    <n v="8"/>
    <x v="10"/>
    <x v="1"/>
    <n v="24"/>
    <x v="0"/>
    <x v="0"/>
    <x v="0"/>
    <x v="0"/>
    <x v="0"/>
    <x v="8"/>
    <s v="Hydration Pack - 70 oz."/>
    <n v="25"/>
    <n v="21"/>
    <n v="55"/>
    <n v="836"/>
    <n v="525"/>
    <n v="1361"/>
  </r>
  <r>
    <x v="306"/>
    <n v="30"/>
    <x v="8"/>
    <x v="0"/>
    <n v="24"/>
    <x v="0"/>
    <x v="0"/>
    <x v="0"/>
    <x v="0"/>
    <x v="0"/>
    <x v="8"/>
    <s v="Hydration Pack - 70 oz."/>
    <n v="24"/>
    <n v="21"/>
    <n v="55"/>
    <n v="803"/>
    <n v="504"/>
    <n v="1307"/>
  </r>
  <r>
    <x v="307"/>
    <n v="30"/>
    <x v="8"/>
    <x v="1"/>
    <n v="24"/>
    <x v="0"/>
    <x v="0"/>
    <x v="0"/>
    <x v="0"/>
    <x v="0"/>
    <x v="8"/>
    <s v="Hydration Pack - 70 oz."/>
    <n v="26"/>
    <n v="21"/>
    <n v="55"/>
    <n v="870"/>
    <n v="546"/>
    <n v="1416"/>
  </r>
  <r>
    <x v="732"/>
    <n v="7"/>
    <x v="9"/>
    <x v="2"/>
    <n v="45"/>
    <x v="1"/>
    <x v="0"/>
    <x v="0"/>
    <x v="0"/>
    <x v="0"/>
    <x v="8"/>
    <s v="Hydration Pack - 70 oz."/>
    <n v="6"/>
    <n v="21"/>
    <n v="55"/>
    <n v="201"/>
    <n v="126"/>
    <n v="327"/>
  </r>
  <r>
    <x v="733"/>
    <n v="7"/>
    <x v="9"/>
    <x v="3"/>
    <n v="45"/>
    <x v="1"/>
    <x v="0"/>
    <x v="0"/>
    <x v="0"/>
    <x v="0"/>
    <x v="8"/>
    <s v="Hydration Pack - 70 oz."/>
    <n v="8"/>
    <n v="21"/>
    <n v="55"/>
    <n v="268"/>
    <n v="168"/>
    <n v="436"/>
  </r>
  <r>
    <x v="8"/>
    <n v="22"/>
    <x v="3"/>
    <x v="2"/>
    <n v="42"/>
    <x v="1"/>
    <x v="1"/>
    <x v="3"/>
    <x v="5"/>
    <x v="0"/>
    <x v="8"/>
    <s v="Hydration Pack - 70 oz."/>
    <n v="12"/>
    <n v="21"/>
    <n v="55"/>
    <n v="289"/>
    <n v="252"/>
    <n v="541"/>
  </r>
  <r>
    <x v="9"/>
    <n v="22"/>
    <x v="3"/>
    <x v="3"/>
    <n v="42"/>
    <x v="1"/>
    <x v="1"/>
    <x v="3"/>
    <x v="5"/>
    <x v="0"/>
    <x v="8"/>
    <s v="Hydration Pack - 70 oz."/>
    <n v="14"/>
    <n v="21"/>
    <n v="55"/>
    <n v="337"/>
    <n v="294"/>
    <n v="631"/>
  </r>
  <r>
    <x v="448"/>
    <n v="17"/>
    <x v="1"/>
    <x v="2"/>
    <n v="37"/>
    <x v="1"/>
    <x v="0"/>
    <x v="2"/>
    <x v="11"/>
    <x v="0"/>
    <x v="8"/>
    <s v="Hydration Pack - 70 oz."/>
    <n v="16"/>
    <n v="21"/>
    <n v="55"/>
    <n v="350"/>
    <n v="336"/>
    <n v="686"/>
  </r>
  <r>
    <x v="449"/>
    <n v="17"/>
    <x v="1"/>
    <x v="3"/>
    <n v="37"/>
    <x v="1"/>
    <x v="0"/>
    <x v="2"/>
    <x v="11"/>
    <x v="0"/>
    <x v="8"/>
    <s v="Hydration Pack - 70 oz."/>
    <n v="15"/>
    <n v="21"/>
    <n v="55"/>
    <n v="329"/>
    <n v="315"/>
    <n v="644"/>
  </r>
  <r>
    <x v="420"/>
    <n v="28"/>
    <x v="11"/>
    <x v="2"/>
    <n v="43"/>
    <x v="1"/>
    <x v="0"/>
    <x v="2"/>
    <x v="3"/>
    <x v="0"/>
    <x v="8"/>
    <s v="Hydration Pack - 70 oz."/>
    <n v="19"/>
    <n v="21"/>
    <n v="55"/>
    <n v="500"/>
    <n v="399"/>
    <n v="899"/>
  </r>
  <r>
    <x v="421"/>
    <n v="28"/>
    <x v="11"/>
    <x v="3"/>
    <n v="43"/>
    <x v="1"/>
    <x v="0"/>
    <x v="2"/>
    <x v="3"/>
    <x v="0"/>
    <x v="8"/>
    <s v="Hydration Pack - 70 oz."/>
    <n v="21"/>
    <n v="21"/>
    <n v="55"/>
    <n v="552"/>
    <n v="441"/>
    <n v="993"/>
  </r>
  <r>
    <x v="412"/>
    <n v="28"/>
    <x v="8"/>
    <x v="0"/>
    <n v="43"/>
    <x v="1"/>
    <x v="1"/>
    <x v="2"/>
    <x v="4"/>
    <x v="0"/>
    <x v="8"/>
    <s v="Hydration Pack - 70 oz."/>
    <n v="6"/>
    <n v="21"/>
    <n v="55"/>
    <n v="197"/>
    <n v="126"/>
    <n v="323"/>
  </r>
  <r>
    <x v="413"/>
    <n v="28"/>
    <x v="8"/>
    <x v="1"/>
    <n v="43"/>
    <x v="1"/>
    <x v="1"/>
    <x v="2"/>
    <x v="4"/>
    <x v="0"/>
    <x v="8"/>
    <s v="Hydration Pack - 70 oz."/>
    <n v="5"/>
    <n v="21"/>
    <n v="55"/>
    <n v="165"/>
    <n v="105"/>
    <n v="270"/>
  </r>
  <r>
    <x v="316"/>
    <n v="10"/>
    <x v="1"/>
    <x v="2"/>
    <n v="43"/>
    <x v="1"/>
    <x v="1"/>
    <x v="2"/>
    <x v="4"/>
    <x v="0"/>
    <x v="8"/>
    <s v="Hydration Pack - 70 oz."/>
    <n v="30"/>
    <n v="21"/>
    <n v="55"/>
    <n v="987"/>
    <n v="630"/>
    <n v="1617"/>
  </r>
  <r>
    <x v="317"/>
    <n v="10"/>
    <x v="1"/>
    <x v="3"/>
    <n v="43"/>
    <x v="1"/>
    <x v="1"/>
    <x v="2"/>
    <x v="4"/>
    <x v="0"/>
    <x v="8"/>
    <s v="Hydration Pack - 70 oz."/>
    <n v="30"/>
    <n v="21"/>
    <n v="55"/>
    <n v="987"/>
    <n v="630"/>
    <n v="1617"/>
  </r>
  <r>
    <x v="68"/>
    <n v="30"/>
    <x v="2"/>
    <x v="2"/>
    <n v="43"/>
    <x v="1"/>
    <x v="1"/>
    <x v="2"/>
    <x v="4"/>
    <x v="0"/>
    <x v="8"/>
    <s v="Hydration Pack - 70 oz."/>
    <n v="10"/>
    <n v="21"/>
    <n v="55"/>
    <n v="329"/>
    <n v="210"/>
    <n v="539"/>
  </r>
  <r>
    <x v="69"/>
    <n v="30"/>
    <x v="2"/>
    <x v="3"/>
    <n v="43"/>
    <x v="1"/>
    <x v="1"/>
    <x v="2"/>
    <x v="4"/>
    <x v="0"/>
    <x v="8"/>
    <s v="Hydration Pack - 70 oz."/>
    <n v="12"/>
    <n v="21"/>
    <n v="55"/>
    <n v="395"/>
    <n v="252"/>
    <n v="647"/>
  </r>
  <r>
    <x v="706"/>
    <n v="3"/>
    <x v="1"/>
    <x v="2"/>
    <n v="44"/>
    <x v="1"/>
    <x v="1"/>
    <x v="2"/>
    <x v="4"/>
    <x v="0"/>
    <x v="8"/>
    <s v="Hydration Pack - 70 oz."/>
    <n v="14"/>
    <n v="21"/>
    <n v="55"/>
    <n v="461"/>
    <n v="294"/>
    <n v="755"/>
  </r>
  <r>
    <x v="707"/>
    <n v="3"/>
    <x v="1"/>
    <x v="3"/>
    <n v="44"/>
    <x v="1"/>
    <x v="1"/>
    <x v="2"/>
    <x v="4"/>
    <x v="0"/>
    <x v="8"/>
    <s v="Hydration Pack - 70 oz."/>
    <n v="12"/>
    <n v="21"/>
    <n v="55"/>
    <n v="395"/>
    <n v="252"/>
    <n v="647"/>
  </r>
  <r>
    <x v="644"/>
    <n v="13"/>
    <x v="5"/>
    <x v="0"/>
    <n v="60"/>
    <x v="1"/>
    <x v="1"/>
    <x v="2"/>
    <x v="4"/>
    <x v="0"/>
    <x v="8"/>
    <s v="Hydration Pack - 70 oz."/>
    <n v="13"/>
    <n v="21"/>
    <n v="55"/>
    <n v="428"/>
    <n v="273"/>
    <n v="701"/>
  </r>
  <r>
    <x v="645"/>
    <n v="13"/>
    <x v="5"/>
    <x v="1"/>
    <n v="60"/>
    <x v="1"/>
    <x v="1"/>
    <x v="2"/>
    <x v="4"/>
    <x v="0"/>
    <x v="8"/>
    <s v="Hydration Pack - 70 oz."/>
    <n v="10"/>
    <n v="21"/>
    <n v="55"/>
    <n v="329"/>
    <n v="210"/>
    <n v="539"/>
  </r>
  <r>
    <x v="572"/>
    <n v="11"/>
    <x v="1"/>
    <x v="2"/>
    <n v="60"/>
    <x v="1"/>
    <x v="1"/>
    <x v="2"/>
    <x v="4"/>
    <x v="0"/>
    <x v="8"/>
    <s v="Hydration Pack - 70 oz."/>
    <n v="24"/>
    <n v="21"/>
    <n v="55"/>
    <n v="790"/>
    <n v="504"/>
    <n v="1294"/>
  </r>
  <r>
    <x v="573"/>
    <n v="11"/>
    <x v="1"/>
    <x v="3"/>
    <n v="60"/>
    <x v="1"/>
    <x v="1"/>
    <x v="2"/>
    <x v="4"/>
    <x v="0"/>
    <x v="8"/>
    <s v="Hydration Pack - 70 oz."/>
    <n v="24"/>
    <n v="21"/>
    <n v="55"/>
    <n v="790"/>
    <n v="504"/>
    <n v="1294"/>
  </r>
  <r>
    <x v="174"/>
    <n v="1"/>
    <x v="1"/>
    <x v="2"/>
    <n v="57"/>
    <x v="1"/>
    <x v="1"/>
    <x v="0"/>
    <x v="0"/>
    <x v="0"/>
    <x v="8"/>
    <s v="Hydration Pack - 70 oz."/>
    <n v="9"/>
    <n v="21"/>
    <n v="55"/>
    <n v="301"/>
    <n v="189"/>
    <n v="490"/>
  </r>
  <r>
    <x v="175"/>
    <n v="1"/>
    <x v="1"/>
    <x v="3"/>
    <n v="57"/>
    <x v="1"/>
    <x v="1"/>
    <x v="0"/>
    <x v="0"/>
    <x v="0"/>
    <x v="8"/>
    <s v="Hydration Pack - 70 oz."/>
    <n v="9"/>
    <n v="21"/>
    <n v="55"/>
    <n v="301"/>
    <n v="189"/>
    <n v="490"/>
  </r>
  <r>
    <x v="102"/>
    <n v="14"/>
    <x v="10"/>
    <x v="0"/>
    <n v="50"/>
    <x v="1"/>
    <x v="0"/>
    <x v="1"/>
    <x v="2"/>
    <x v="0"/>
    <x v="8"/>
    <s v="Hydration Pack - 70 oz."/>
    <n v="20"/>
    <n v="21"/>
    <n v="55"/>
    <n v="449"/>
    <n v="420"/>
    <n v="869"/>
  </r>
  <r>
    <x v="103"/>
    <n v="14"/>
    <x v="10"/>
    <x v="1"/>
    <n v="50"/>
    <x v="1"/>
    <x v="0"/>
    <x v="1"/>
    <x v="2"/>
    <x v="0"/>
    <x v="8"/>
    <s v="Hydration Pack - 70 oz."/>
    <n v="22"/>
    <n v="21"/>
    <n v="55"/>
    <n v="494"/>
    <n v="462"/>
    <n v="956"/>
  </r>
  <r>
    <x v="176"/>
    <n v="12"/>
    <x v="9"/>
    <x v="2"/>
    <n v="36"/>
    <x v="1"/>
    <x v="0"/>
    <x v="5"/>
    <x v="9"/>
    <x v="0"/>
    <x v="8"/>
    <s v="Hydration Pack - 70 oz."/>
    <n v="29"/>
    <n v="21"/>
    <n v="55"/>
    <n v="922"/>
    <n v="609"/>
    <n v="1531"/>
  </r>
  <r>
    <x v="177"/>
    <n v="12"/>
    <x v="9"/>
    <x v="3"/>
    <n v="36"/>
    <x v="1"/>
    <x v="0"/>
    <x v="5"/>
    <x v="9"/>
    <x v="0"/>
    <x v="8"/>
    <s v="Hydration Pack - 70 oz."/>
    <n v="26"/>
    <n v="21"/>
    <n v="55"/>
    <n v="827"/>
    <n v="546"/>
    <n v="1373"/>
  </r>
  <r>
    <x v="610"/>
    <n v="2"/>
    <x v="4"/>
    <x v="2"/>
    <n v="36"/>
    <x v="1"/>
    <x v="0"/>
    <x v="5"/>
    <x v="9"/>
    <x v="0"/>
    <x v="8"/>
    <s v="Hydration Pack - 70 oz."/>
    <n v="7"/>
    <n v="21"/>
    <n v="55"/>
    <n v="223"/>
    <n v="147"/>
    <n v="370"/>
  </r>
  <r>
    <x v="611"/>
    <n v="2"/>
    <x v="4"/>
    <x v="3"/>
    <n v="36"/>
    <x v="1"/>
    <x v="0"/>
    <x v="5"/>
    <x v="9"/>
    <x v="0"/>
    <x v="8"/>
    <s v="Hydration Pack - 70 oz."/>
    <n v="8"/>
    <n v="21"/>
    <n v="55"/>
    <n v="254"/>
    <n v="168"/>
    <n v="422"/>
  </r>
  <r>
    <x v="88"/>
    <n v="23"/>
    <x v="6"/>
    <x v="0"/>
    <n v="32"/>
    <x v="2"/>
    <x v="0"/>
    <x v="0"/>
    <x v="0"/>
    <x v="0"/>
    <x v="8"/>
    <s v="Hydration Pack - 70 oz."/>
    <n v="23"/>
    <n v="21"/>
    <n v="55"/>
    <n v="769"/>
    <n v="483"/>
    <n v="1252"/>
  </r>
  <r>
    <x v="89"/>
    <n v="23"/>
    <x v="6"/>
    <x v="1"/>
    <n v="32"/>
    <x v="2"/>
    <x v="0"/>
    <x v="0"/>
    <x v="0"/>
    <x v="0"/>
    <x v="8"/>
    <s v="Hydration Pack - 70 oz."/>
    <n v="25"/>
    <n v="21"/>
    <n v="55"/>
    <n v="836"/>
    <n v="525"/>
    <n v="1361"/>
  </r>
  <r>
    <x v="104"/>
    <n v="6"/>
    <x v="8"/>
    <x v="0"/>
    <n v="32"/>
    <x v="2"/>
    <x v="0"/>
    <x v="0"/>
    <x v="0"/>
    <x v="0"/>
    <x v="8"/>
    <s v="Hydration Pack - 70 oz."/>
    <n v="29"/>
    <n v="21"/>
    <n v="55"/>
    <n v="970"/>
    <n v="609"/>
    <n v="1579"/>
  </r>
  <r>
    <x v="105"/>
    <n v="6"/>
    <x v="8"/>
    <x v="1"/>
    <n v="32"/>
    <x v="2"/>
    <x v="0"/>
    <x v="0"/>
    <x v="0"/>
    <x v="0"/>
    <x v="8"/>
    <s v="Hydration Pack - 70 oz."/>
    <n v="27"/>
    <n v="21"/>
    <n v="55"/>
    <n v="903"/>
    <n v="567"/>
    <n v="1470"/>
  </r>
  <r>
    <x v="392"/>
    <n v="23"/>
    <x v="11"/>
    <x v="2"/>
    <n v="35"/>
    <x v="1"/>
    <x v="0"/>
    <x v="2"/>
    <x v="4"/>
    <x v="0"/>
    <x v="8"/>
    <s v="Hydration Pack - 70 oz."/>
    <n v="28"/>
    <n v="21"/>
    <n v="55"/>
    <n v="921"/>
    <n v="588"/>
    <n v="1509"/>
  </r>
  <r>
    <x v="393"/>
    <n v="23"/>
    <x v="11"/>
    <x v="3"/>
    <n v="35"/>
    <x v="1"/>
    <x v="0"/>
    <x v="2"/>
    <x v="4"/>
    <x v="0"/>
    <x v="8"/>
    <s v="Hydration Pack - 70 oz."/>
    <n v="28"/>
    <n v="21"/>
    <n v="55"/>
    <n v="921"/>
    <n v="588"/>
    <n v="1509"/>
  </r>
  <r>
    <x v="520"/>
    <n v="27"/>
    <x v="2"/>
    <x v="2"/>
    <n v="35"/>
    <x v="1"/>
    <x v="0"/>
    <x v="2"/>
    <x v="4"/>
    <x v="0"/>
    <x v="8"/>
    <s v="Hydration Pack - 70 oz."/>
    <n v="9"/>
    <n v="21"/>
    <n v="55"/>
    <n v="296"/>
    <n v="189"/>
    <n v="485"/>
  </r>
  <r>
    <x v="521"/>
    <n v="27"/>
    <x v="2"/>
    <x v="3"/>
    <n v="35"/>
    <x v="1"/>
    <x v="0"/>
    <x v="2"/>
    <x v="4"/>
    <x v="0"/>
    <x v="8"/>
    <s v="Hydration Pack - 70 oz."/>
    <n v="6"/>
    <n v="21"/>
    <n v="55"/>
    <n v="197"/>
    <n v="126"/>
    <n v="323"/>
  </r>
  <r>
    <x v="156"/>
    <n v="5"/>
    <x v="9"/>
    <x v="2"/>
    <n v="35"/>
    <x v="1"/>
    <x v="0"/>
    <x v="2"/>
    <x v="4"/>
    <x v="0"/>
    <x v="8"/>
    <s v="Hydration Pack - 70 oz."/>
    <n v="9"/>
    <n v="21"/>
    <n v="55"/>
    <n v="296"/>
    <n v="189"/>
    <n v="485"/>
  </r>
  <r>
    <x v="157"/>
    <n v="5"/>
    <x v="9"/>
    <x v="3"/>
    <n v="35"/>
    <x v="1"/>
    <x v="0"/>
    <x v="2"/>
    <x v="4"/>
    <x v="0"/>
    <x v="8"/>
    <s v="Hydration Pack - 70 oz."/>
    <n v="9"/>
    <n v="21"/>
    <n v="55"/>
    <n v="296"/>
    <n v="189"/>
    <n v="485"/>
  </r>
  <r>
    <x v="300"/>
    <n v="8"/>
    <x v="2"/>
    <x v="2"/>
    <n v="36"/>
    <x v="1"/>
    <x v="1"/>
    <x v="0"/>
    <x v="0"/>
    <x v="0"/>
    <x v="8"/>
    <s v="Hydration Pack - 70 oz."/>
    <n v="25"/>
    <n v="21"/>
    <n v="55"/>
    <n v="836"/>
    <n v="525"/>
    <n v="1361"/>
  </r>
  <r>
    <x v="301"/>
    <n v="8"/>
    <x v="2"/>
    <x v="3"/>
    <n v="36"/>
    <x v="1"/>
    <x v="1"/>
    <x v="0"/>
    <x v="0"/>
    <x v="0"/>
    <x v="8"/>
    <s v="Hydration Pack - 70 oz."/>
    <n v="27"/>
    <n v="21"/>
    <n v="55"/>
    <n v="903"/>
    <n v="567"/>
    <n v="1470"/>
  </r>
  <r>
    <x v="78"/>
    <n v="26"/>
    <x v="1"/>
    <x v="2"/>
    <n v="39"/>
    <x v="1"/>
    <x v="0"/>
    <x v="0"/>
    <x v="0"/>
    <x v="0"/>
    <x v="8"/>
    <s v="Hydration Pack - 70 oz."/>
    <n v="8"/>
    <n v="21"/>
    <n v="55"/>
    <n v="268"/>
    <n v="168"/>
    <n v="436"/>
  </r>
  <r>
    <x v="79"/>
    <n v="26"/>
    <x v="1"/>
    <x v="3"/>
    <n v="39"/>
    <x v="1"/>
    <x v="0"/>
    <x v="0"/>
    <x v="0"/>
    <x v="0"/>
    <x v="8"/>
    <s v="Hydration Pack - 70 oz."/>
    <n v="8"/>
    <n v="21"/>
    <n v="55"/>
    <n v="268"/>
    <n v="168"/>
    <n v="436"/>
  </r>
  <r>
    <x v="688"/>
    <n v="23"/>
    <x v="0"/>
    <x v="0"/>
    <n v="33"/>
    <x v="2"/>
    <x v="0"/>
    <x v="1"/>
    <x v="18"/>
    <x v="0"/>
    <x v="8"/>
    <s v="Hydration Pack - 70 oz."/>
    <n v="18"/>
    <n v="21"/>
    <n v="55"/>
    <n v="434"/>
    <n v="378"/>
    <n v="812"/>
  </r>
  <r>
    <x v="689"/>
    <n v="23"/>
    <x v="0"/>
    <x v="1"/>
    <n v="33"/>
    <x v="2"/>
    <x v="0"/>
    <x v="1"/>
    <x v="18"/>
    <x v="0"/>
    <x v="8"/>
    <s v="Hydration Pack - 70 oz."/>
    <n v="18"/>
    <n v="21"/>
    <n v="55"/>
    <n v="434"/>
    <n v="378"/>
    <n v="812"/>
  </r>
  <r>
    <x v="18"/>
    <n v="22"/>
    <x v="7"/>
    <x v="2"/>
    <n v="26"/>
    <x v="2"/>
    <x v="0"/>
    <x v="5"/>
    <x v="9"/>
    <x v="0"/>
    <x v="8"/>
    <s v="Hydration Pack - 70 oz."/>
    <n v="24"/>
    <n v="21"/>
    <n v="55"/>
    <n v="763"/>
    <n v="504"/>
    <n v="1267"/>
  </r>
  <r>
    <x v="19"/>
    <n v="22"/>
    <x v="7"/>
    <x v="3"/>
    <n v="26"/>
    <x v="2"/>
    <x v="0"/>
    <x v="5"/>
    <x v="9"/>
    <x v="0"/>
    <x v="8"/>
    <s v="Hydration Pack - 70 oz."/>
    <n v="25"/>
    <n v="21"/>
    <n v="55"/>
    <n v="795"/>
    <n v="525"/>
    <n v="1320"/>
  </r>
  <r>
    <x v="32"/>
    <n v="23"/>
    <x v="2"/>
    <x v="2"/>
    <n v="26"/>
    <x v="2"/>
    <x v="0"/>
    <x v="5"/>
    <x v="9"/>
    <x v="0"/>
    <x v="8"/>
    <s v="Hydration Pack - 70 oz."/>
    <n v="14"/>
    <n v="21"/>
    <n v="55"/>
    <n v="445"/>
    <n v="294"/>
    <n v="739"/>
  </r>
  <r>
    <x v="33"/>
    <n v="23"/>
    <x v="2"/>
    <x v="3"/>
    <n v="26"/>
    <x v="2"/>
    <x v="0"/>
    <x v="5"/>
    <x v="9"/>
    <x v="0"/>
    <x v="8"/>
    <s v="Hydration Pack - 70 oz."/>
    <n v="16"/>
    <n v="21"/>
    <n v="55"/>
    <n v="509"/>
    <n v="336"/>
    <n v="845"/>
  </r>
  <r>
    <x v="434"/>
    <n v="10"/>
    <x v="6"/>
    <x v="0"/>
    <n v="31"/>
    <x v="2"/>
    <x v="0"/>
    <x v="2"/>
    <x v="11"/>
    <x v="0"/>
    <x v="8"/>
    <s v="Hydration Pack - 70 oz."/>
    <n v="26"/>
    <n v="21"/>
    <n v="55"/>
    <n v="569"/>
    <n v="546"/>
    <n v="1115"/>
  </r>
  <r>
    <x v="435"/>
    <n v="10"/>
    <x v="6"/>
    <x v="1"/>
    <n v="31"/>
    <x v="2"/>
    <x v="0"/>
    <x v="2"/>
    <x v="11"/>
    <x v="0"/>
    <x v="8"/>
    <s v="Hydration Pack - 70 oz."/>
    <n v="24"/>
    <n v="21"/>
    <n v="55"/>
    <n v="526"/>
    <n v="504"/>
    <n v="1030"/>
  </r>
  <r>
    <x v="404"/>
    <n v="24"/>
    <x v="9"/>
    <x v="2"/>
    <n v="31"/>
    <x v="2"/>
    <x v="0"/>
    <x v="2"/>
    <x v="11"/>
    <x v="0"/>
    <x v="8"/>
    <s v="Hydration Pack - 70 oz."/>
    <n v="7"/>
    <n v="21"/>
    <n v="55"/>
    <n v="153"/>
    <n v="147"/>
    <n v="300"/>
  </r>
  <r>
    <x v="405"/>
    <n v="24"/>
    <x v="9"/>
    <x v="3"/>
    <n v="31"/>
    <x v="2"/>
    <x v="0"/>
    <x v="2"/>
    <x v="11"/>
    <x v="0"/>
    <x v="8"/>
    <s v="Hydration Pack - 70 oz."/>
    <n v="4"/>
    <n v="21"/>
    <n v="55"/>
    <n v="88"/>
    <n v="84"/>
    <n v="172"/>
  </r>
  <r>
    <x v="648"/>
    <n v="12"/>
    <x v="8"/>
    <x v="0"/>
    <n v="30"/>
    <x v="2"/>
    <x v="0"/>
    <x v="5"/>
    <x v="9"/>
    <x v="0"/>
    <x v="8"/>
    <s v="Hydration Pack - 70 oz."/>
    <n v="21"/>
    <n v="21"/>
    <n v="55"/>
    <n v="668"/>
    <n v="441"/>
    <n v="1109"/>
  </r>
  <r>
    <x v="649"/>
    <n v="12"/>
    <x v="8"/>
    <x v="1"/>
    <n v="30"/>
    <x v="2"/>
    <x v="0"/>
    <x v="5"/>
    <x v="9"/>
    <x v="0"/>
    <x v="8"/>
    <s v="Hydration Pack - 70 oz."/>
    <n v="18"/>
    <n v="21"/>
    <n v="55"/>
    <n v="572"/>
    <n v="378"/>
    <n v="950"/>
  </r>
  <r>
    <x v="62"/>
    <n v="3"/>
    <x v="5"/>
    <x v="0"/>
    <n v="20"/>
    <x v="0"/>
    <x v="1"/>
    <x v="2"/>
    <x v="3"/>
    <x v="0"/>
    <x v="8"/>
    <s v="Hydration Pack - 70 oz."/>
    <n v="7"/>
    <n v="21"/>
    <n v="55"/>
    <n v="184"/>
    <n v="147"/>
    <n v="331"/>
  </r>
  <r>
    <x v="63"/>
    <n v="3"/>
    <x v="5"/>
    <x v="1"/>
    <n v="20"/>
    <x v="0"/>
    <x v="1"/>
    <x v="2"/>
    <x v="3"/>
    <x v="0"/>
    <x v="8"/>
    <s v="Hydration Pack - 70 oz."/>
    <n v="9"/>
    <n v="21"/>
    <n v="55"/>
    <n v="237"/>
    <n v="189"/>
    <n v="426"/>
  </r>
  <r>
    <x v="96"/>
    <n v="29"/>
    <x v="6"/>
    <x v="0"/>
    <n v="17"/>
    <x v="0"/>
    <x v="0"/>
    <x v="2"/>
    <x v="4"/>
    <x v="0"/>
    <x v="8"/>
    <s v="Hydration Pack - 70 oz."/>
    <n v="2"/>
    <n v="21"/>
    <n v="55"/>
    <n v="66"/>
    <n v="42"/>
    <n v="108"/>
  </r>
  <r>
    <x v="97"/>
    <n v="29"/>
    <x v="6"/>
    <x v="1"/>
    <n v="17"/>
    <x v="0"/>
    <x v="0"/>
    <x v="2"/>
    <x v="4"/>
    <x v="0"/>
    <x v="8"/>
    <s v="Hydration Pack - 70 oz."/>
    <n v="1"/>
    <n v="21"/>
    <n v="55"/>
    <n v="33"/>
    <n v="21"/>
    <n v="54"/>
  </r>
  <r>
    <x v="610"/>
    <n v="2"/>
    <x v="4"/>
    <x v="2"/>
    <n v="46"/>
    <x v="1"/>
    <x v="0"/>
    <x v="1"/>
    <x v="2"/>
    <x v="0"/>
    <x v="8"/>
    <s v="Hydration Pack - 70 oz."/>
    <n v="6"/>
    <n v="21"/>
    <n v="55"/>
    <n v="135"/>
    <n v="126"/>
    <n v="261"/>
  </r>
  <r>
    <x v="611"/>
    <n v="2"/>
    <x v="4"/>
    <x v="3"/>
    <n v="46"/>
    <x v="1"/>
    <x v="0"/>
    <x v="1"/>
    <x v="2"/>
    <x v="0"/>
    <x v="8"/>
    <s v="Hydration Pack - 70 oz."/>
    <n v="3"/>
    <n v="21"/>
    <n v="55"/>
    <n v="67"/>
    <n v="63"/>
    <n v="130"/>
  </r>
  <r>
    <x v="224"/>
    <n v="9"/>
    <x v="10"/>
    <x v="0"/>
    <n v="39"/>
    <x v="1"/>
    <x v="1"/>
    <x v="2"/>
    <x v="11"/>
    <x v="0"/>
    <x v="8"/>
    <s v="Hydration Pack - 70 oz."/>
    <n v="19"/>
    <n v="21"/>
    <n v="55"/>
    <n v="416"/>
    <n v="399"/>
    <n v="815"/>
  </r>
  <r>
    <x v="225"/>
    <n v="9"/>
    <x v="10"/>
    <x v="1"/>
    <n v="39"/>
    <x v="1"/>
    <x v="1"/>
    <x v="2"/>
    <x v="11"/>
    <x v="0"/>
    <x v="8"/>
    <s v="Hydration Pack - 70 oz."/>
    <n v="16"/>
    <n v="21"/>
    <n v="55"/>
    <n v="350"/>
    <n v="336"/>
    <n v="686"/>
  </r>
  <r>
    <x v="372"/>
    <n v="25"/>
    <x v="1"/>
    <x v="2"/>
    <n v="30"/>
    <x v="2"/>
    <x v="1"/>
    <x v="5"/>
    <x v="9"/>
    <x v="0"/>
    <x v="8"/>
    <s v="Hydration Pack - 70 oz."/>
    <n v="17"/>
    <n v="21"/>
    <n v="55"/>
    <n v="541"/>
    <n v="357"/>
    <n v="898"/>
  </r>
  <r>
    <x v="373"/>
    <n v="25"/>
    <x v="1"/>
    <x v="3"/>
    <n v="30"/>
    <x v="2"/>
    <x v="1"/>
    <x v="5"/>
    <x v="9"/>
    <x v="0"/>
    <x v="8"/>
    <s v="Hydration Pack - 70 oz."/>
    <n v="19"/>
    <n v="21"/>
    <n v="55"/>
    <n v="604"/>
    <n v="399"/>
    <n v="1003"/>
  </r>
  <r>
    <x v="568"/>
    <n v="26"/>
    <x v="11"/>
    <x v="2"/>
    <n v="30"/>
    <x v="2"/>
    <x v="1"/>
    <x v="5"/>
    <x v="9"/>
    <x v="0"/>
    <x v="8"/>
    <s v="Hydration Pack - 70 oz."/>
    <n v="7"/>
    <n v="21"/>
    <n v="55"/>
    <n v="223"/>
    <n v="147"/>
    <n v="370"/>
  </r>
  <r>
    <x v="569"/>
    <n v="26"/>
    <x v="11"/>
    <x v="3"/>
    <n v="30"/>
    <x v="2"/>
    <x v="1"/>
    <x v="5"/>
    <x v="9"/>
    <x v="0"/>
    <x v="8"/>
    <s v="Hydration Pack - 70 oz."/>
    <n v="5"/>
    <n v="21"/>
    <n v="55"/>
    <n v="159"/>
    <n v="105"/>
    <n v="264"/>
  </r>
  <r>
    <x v="444"/>
    <n v="3"/>
    <x v="11"/>
    <x v="2"/>
    <n v="64"/>
    <x v="1"/>
    <x v="0"/>
    <x v="4"/>
    <x v="24"/>
    <x v="0"/>
    <x v="8"/>
    <s v="Hydration Pack - 70 oz."/>
    <n v="23"/>
    <n v="21"/>
    <n v="55"/>
    <n v="731"/>
    <n v="483"/>
    <n v="1214"/>
  </r>
  <r>
    <x v="445"/>
    <n v="3"/>
    <x v="11"/>
    <x v="3"/>
    <n v="64"/>
    <x v="1"/>
    <x v="0"/>
    <x v="4"/>
    <x v="24"/>
    <x v="0"/>
    <x v="8"/>
    <s v="Hydration Pack - 70 oz."/>
    <n v="24"/>
    <n v="21"/>
    <n v="55"/>
    <n v="763"/>
    <n v="504"/>
    <n v="1267"/>
  </r>
  <r>
    <x v="16"/>
    <n v="2"/>
    <x v="6"/>
    <x v="0"/>
    <n v="46"/>
    <x v="1"/>
    <x v="1"/>
    <x v="1"/>
    <x v="1"/>
    <x v="0"/>
    <x v="8"/>
    <s v="Hydration Pack - 70 oz."/>
    <n v="14"/>
    <n v="21"/>
    <n v="55"/>
    <n v="376"/>
    <n v="294"/>
    <n v="670"/>
  </r>
  <r>
    <x v="17"/>
    <n v="2"/>
    <x v="6"/>
    <x v="1"/>
    <n v="46"/>
    <x v="1"/>
    <x v="1"/>
    <x v="1"/>
    <x v="1"/>
    <x v="0"/>
    <x v="8"/>
    <s v="Hydration Pack - 70 oz."/>
    <n v="15"/>
    <n v="21"/>
    <n v="55"/>
    <n v="403"/>
    <n v="315"/>
    <n v="718"/>
  </r>
  <r>
    <x v="182"/>
    <n v="18"/>
    <x v="9"/>
    <x v="2"/>
    <n v="43"/>
    <x v="1"/>
    <x v="1"/>
    <x v="1"/>
    <x v="2"/>
    <x v="0"/>
    <x v="8"/>
    <s v="Hydration Pack - 70 oz."/>
    <n v="10"/>
    <n v="21"/>
    <n v="55"/>
    <n v="225"/>
    <n v="210"/>
    <n v="435"/>
  </r>
  <r>
    <x v="183"/>
    <n v="18"/>
    <x v="9"/>
    <x v="3"/>
    <n v="43"/>
    <x v="1"/>
    <x v="1"/>
    <x v="1"/>
    <x v="2"/>
    <x v="0"/>
    <x v="8"/>
    <s v="Hydration Pack - 70 oz."/>
    <n v="7"/>
    <n v="21"/>
    <n v="55"/>
    <n v="157"/>
    <n v="147"/>
    <n v="304"/>
  </r>
  <r>
    <x v="694"/>
    <n v="24"/>
    <x v="3"/>
    <x v="2"/>
    <n v="58"/>
    <x v="1"/>
    <x v="0"/>
    <x v="4"/>
    <x v="6"/>
    <x v="0"/>
    <x v="8"/>
    <s v="Hydration Pack - 70 oz."/>
    <n v="17"/>
    <n v="21"/>
    <n v="55"/>
    <n v="410"/>
    <n v="357"/>
    <n v="767"/>
  </r>
  <r>
    <x v="695"/>
    <n v="24"/>
    <x v="3"/>
    <x v="3"/>
    <n v="58"/>
    <x v="1"/>
    <x v="0"/>
    <x v="4"/>
    <x v="6"/>
    <x v="0"/>
    <x v="8"/>
    <s v="Hydration Pack - 70 oz."/>
    <n v="17"/>
    <n v="21"/>
    <n v="55"/>
    <n v="410"/>
    <n v="357"/>
    <n v="767"/>
  </r>
  <r>
    <x v="68"/>
    <n v="30"/>
    <x v="2"/>
    <x v="2"/>
    <n v="37"/>
    <x v="1"/>
    <x v="0"/>
    <x v="5"/>
    <x v="9"/>
    <x v="0"/>
    <x v="8"/>
    <s v="Hydration Pack - 70 oz."/>
    <n v="6"/>
    <n v="21"/>
    <n v="55"/>
    <n v="191"/>
    <n v="126"/>
    <n v="317"/>
  </r>
  <r>
    <x v="69"/>
    <n v="30"/>
    <x v="2"/>
    <x v="3"/>
    <n v="37"/>
    <x v="1"/>
    <x v="0"/>
    <x v="5"/>
    <x v="9"/>
    <x v="0"/>
    <x v="8"/>
    <s v="Hydration Pack - 70 oz."/>
    <n v="5"/>
    <n v="21"/>
    <n v="55"/>
    <n v="159"/>
    <n v="105"/>
    <n v="264"/>
  </r>
  <r>
    <x v="176"/>
    <n v="12"/>
    <x v="9"/>
    <x v="2"/>
    <n v="37"/>
    <x v="1"/>
    <x v="0"/>
    <x v="5"/>
    <x v="9"/>
    <x v="0"/>
    <x v="8"/>
    <s v="Hydration Pack - 70 oz."/>
    <n v="17"/>
    <n v="21"/>
    <n v="55"/>
    <n v="541"/>
    <n v="357"/>
    <n v="898"/>
  </r>
  <r>
    <x v="177"/>
    <n v="12"/>
    <x v="9"/>
    <x v="3"/>
    <n v="37"/>
    <x v="1"/>
    <x v="0"/>
    <x v="5"/>
    <x v="9"/>
    <x v="0"/>
    <x v="8"/>
    <s v="Hydration Pack - 70 oz."/>
    <n v="15"/>
    <n v="21"/>
    <n v="55"/>
    <n v="477"/>
    <n v="315"/>
    <n v="792"/>
  </r>
  <r>
    <x v="48"/>
    <n v="7"/>
    <x v="5"/>
    <x v="0"/>
    <n v="35"/>
    <x v="1"/>
    <x v="1"/>
    <x v="1"/>
    <x v="26"/>
    <x v="0"/>
    <x v="8"/>
    <s v="Hydration Pack - 70 oz."/>
    <n v="10"/>
    <n v="21"/>
    <n v="55"/>
    <n v="236"/>
    <n v="210"/>
    <n v="446"/>
  </r>
  <r>
    <x v="49"/>
    <n v="7"/>
    <x v="5"/>
    <x v="1"/>
    <n v="35"/>
    <x v="1"/>
    <x v="1"/>
    <x v="1"/>
    <x v="26"/>
    <x v="0"/>
    <x v="8"/>
    <s v="Hydration Pack - 70 oz."/>
    <n v="7"/>
    <n v="21"/>
    <n v="55"/>
    <n v="165"/>
    <n v="147"/>
    <n v="312"/>
  </r>
  <r>
    <x v="456"/>
    <n v="12"/>
    <x v="5"/>
    <x v="0"/>
    <n v="44"/>
    <x v="1"/>
    <x v="0"/>
    <x v="1"/>
    <x v="8"/>
    <x v="0"/>
    <x v="8"/>
    <s v="Hydration Pack - 70 oz."/>
    <n v="17"/>
    <n v="21"/>
    <n v="55"/>
    <n v="428"/>
    <n v="357"/>
    <n v="785"/>
  </r>
  <r>
    <x v="457"/>
    <n v="12"/>
    <x v="5"/>
    <x v="1"/>
    <n v="44"/>
    <x v="1"/>
    <x v="0"/>
    <x v="1"/>
    <x v="8"/>
    <x v="0"/>
    <x v="8"/>
    <s v="Hydration Pack - 70 oz."/>
    <n v="15"/>
    <n v="21"/>
    <n v="55"/>
    <n v="378"/>
    <n v="315"/>
    <n v="693"/>
  </r>
  <r>
    <x v="744"/>
    <n v="4"/>
    <x v="9"/>
    <x v="2"/>
    <n v="60"/>
    <x v="1"/>
    <x v="1"/>
    <x v="1"/>
    <x v="8"/>
    <x v="0"/>
    <x v="8"/>
    <s v="Hydration Pack - 70 oz."/>
    <n v="27"/>
    <n v="21"/>
    <n v="55"/>
    <n v="680"/>
    <n v="567"/>
    <n v="1247"/>
  </r>
  <r>
    <x v="745"/>
    <n v="4"/>
    <x v="9"/>
    <x v="3"/>
    <n v="60"/>
    <x v="1"/>
    <x v="1"/>
    <x v="1"/>
    <x v="8"/>
    <x v="0"/>
    <x v="8"/>
    <s v="Hydration Pack - 70 oz."/>
    <n v="24"/>
    <n v="21"/>
    <n v="55"/>
    <n v="605"/>
    <n v="504"/>
    <n v="1109"/>
  </r>
  <r>
    <x v="232"/>
    <n v="17"/>
    <x v="8"/>
    <x v="0"/>
    <n v="20"/>
    <x v="0"/>
    <x v="1"/>
    <x v="2"/>
    <x v="11"/>
    <x v="0"/>
    <x v="8"/>
    <s v="Hydration Pack - 70 oz."/>
    <n v="14"/>
    <n v="21"/>
    <n v="55"/>
    <n v="307"/>
    <n v="294"/>
    <n v="601"/>
  </r>
  <r>
    <x v="233"/>
    <n v="17"/>
    <x v="8"/>
    <x v="1"/>
    <n v="20"/>
    <x v="0"/>
    <x v="1"/>
    <x v="2"/>
    <x v="11"/>
    <x v="0"/>
    <x v="8"/>
    <s v="Hydration Pack - 70 oz."/>
    <n v="13"/>
    <n v="21"/>
    <n v="55"/>
    <n v="285"/>
    <n v="273"/>
    <n v="558"/>
  </r>
  <r>
    <x v="506"/>
    <n v="15"/>
    <x v="6"/>
    <x v="0"/>
    <n v="24"/>
    <x v="0"/>
    <x v="0"/>
    <x v="2"/>
    <x v="4"/>
    <x v="0"/>
    <x v="8"/>
    <s v="Hydration Pack - 70 oz."/>
    <n v="28"/>
    <n v="21"/>
    <n v="55"/>
    <n v="921"/>
    <n v="588"/>
    <n v="1509"/>
  </r>
  <r>
    <x v="507"/>
    <n v="15"/>
    <x v="6"/>
    <x v="1"/>
    <n v="24"/>
    <x v="0"/>
    <x v="0"/>
    <x v="2"/>
    <x v="4"/>
    <x v="0"/>
    <x v="8"/>
    <s v="Hydration Pack - 70 oz."/>
    <n v="25"/>
    <n v="21"/>
    <n v="55"/>
    <n v="823"/>
    <n v="525"/>
    <n v="1348"/>
  </r>
  <r>
    <x v="522"/>
    <n v="3"/>
    <x v="0"/>
    <x v="0"/>
    <n v="24"/>
    <x v="0"/>
    <x v="0"/>
    <x v="2"/>
    <x v="4"/>
    <x v="0"/>
    <x v="8"/>
    <s v="Hydration Pack - 70 oz."/>
    <n v="25"/>
    <n v="21"/>
    <n v="55"/>
    <n v="823"/>
    <n v="525"/>
    <n v="1348"/>
  </r>
  <r>
    <x v="523"/>
    <n v="3"/>
    <x v="0"/>
    <x v="1"/>
    <n v="24"/>
    <x v="0"/>
    <x v="0"/>
    <x v="2"/>
    <x v="4"/>
    <x v="0"/>
    <x v="8"/>
    <s v="Hydration Pack - 70 oz."/>
    <n v="22"/>
    <n v="21"/>
    <n v="55"/>
    <n v="724"/>
    <n v="462"/>
    <n v="1186"/>
  </r>
  <r>
    <x v="126"/>
    <n v="9"/>
    <x v="8"/>
    <x v="0"/>
    <n v="24"/>
    <x v="0"/>
    <x v="0"/>
    <x v="2"/>
    <x v="4"/>
    <x v="0"/>
    <x v="8"/>
    <s v="Hydration Pack - 70 oz."/>
    <n v="6"/>
    <n v="21"/>
    <n v="55"/>
    <n v="197"/>
    <n v="126"/>
    <n v="323"/>
  </r>
  <r>
    <x v="127"/>
    <n v="9"/>
    <x v="8"/>
    <x v="1"/>
    <n v="24"/>
    <x v="0"/>
    <x v="0"/>
    <x v="2"/>
    <x v="4"/>
    <x v="0"/>
    <x v="8"/>
    <s v="Hydration Pack - 70 oz."/>
    <n v="6"/>
    <n v="21"/>
    <n v="55"/>
    <n v="197"/>
    <n v="126"/>
    <n v="323"/>
  </r>
  <r>
    <x v="682"/>
    <n v="6"/>
    <x v="3"/>
    <x v="2"/>
    <n v="50"/>
    <x v="1"/>
    <x v="1"/>
    <x v="2"/>
    <x v="4"/>
    <x v="0"/>
    <x v="8"/>
    <s v="Hydration Pack - 70 oz."/>
    <n v="13"/>
    <n v="21"/>
    <n v="55"/>
    <n v="428"/>
    <n v="273"/>
    <n v="701"/>
  </r>
  <r>
    <x v="683"/>
    <n v="6"/>
    <x v="3"/>
    <x v="3"/>
    <n v="50"/>
    <x v="1"/>
    <x v="1"/>
    <x v="2"/>
    <x v="4"/>
    <x v="0"/>
    <x v="8"/>
    <s v="Hydration Pack - 70 oz."/>
    <n v="11"/>
    <n v="21"/>
    <n v="55"/>
    <n v="362"/>
    <n v="231"/>
    <n v="593"/>
  </r>
  <r>
    <x v="520"/>
    <n v="27"/>
    <x v="2"/>
    <x v="2"/>
    <n v="50"/>
    <x v="1"/>
    <x v="1"/>
    <x v="2"/>
    <x v="4"/>
    <x v="0"/>
    <x v="8"/>
    <s v="Hydration Pack - 70 oz."/>
    <n v="29"/>
    <n v="21"/>
    <n v="55"/>
    <n v="954"/>
    <n v="609"/>
    <n v="1563"/>
  </r>
  <r>
    <x v="521"/>
    <n v="27"/>
    <x v="2"/>
    <x v="3"/>
    <n v="50"/>
    <x v="1"/>
    <x v="1"/>
    <x v="2"/>
    <x v="4"/>
    <x v="0"/>
    <x v="8"/>
    <s v="Hydration Pack - 70 oz."/>
    <n v="28"/>
    <n v="21"/>
    <n v="55"/>
    <n v="921"/>
    <n v="588"/>
    <n v="1509"/>
  </r>
  <r>
    <x v="46"/>
    <n v="17"/>
    <x v="0"/>
    <x v="0"/>
    <n v="39"/>
    <x v="1"/>
    <x v="1"/>
    <x v="5"/>
    <x v="9"/>
    <x v="0"/>
    <x v="8"/>
    <s v="Hydration Pack - 70 oz."/>
    <n v="13"/>
    <n v="21"/>
    <n v="55"/>
    <n v="413"/>
    <n v="273"/>
    <n v="686"/>
  </r>
  <r>
    <x v="47"/>
    <n v="17"/>
    <x v="0"/>
    <x v="1"/>
    <n v="39"/>
    <x v="1"/>
    <x v="1"/>
    <x v="5"/>
    <x v="9"/>
    <x v="0"/>
    <x v="8"/>
    <s v="Hydration Pack - 70 oz."/>
    <n v="14"/>
    <n v="21"/>
    <n v="55"/>
    <n v="445"/>
    <n v="294"/>
    <n v="739"/>
  </r>
  <r>
    <x v="722"/>
    <n v="2"/>
    <x v="3"/>
    <x v="2"/>
    <n v="39"/>
    <x v="1"/>
    <x v="1"/>
    <x v="5"/>
    <x v="9"/>
    <x v="0"/>
    <x v="8"/>
    <s v="Hydration Pack - 70 oz."/>
    <n v="5"/>
    <n v="21"/>
    <n v="55"/>
    <n v="159"/>
    <n v="105"/>
    <n v="264"/>
  </r>
  <r>
    <x v="723"/>
    <n v="2"/>
    <x v="3"/>
    <x v="3"/>
    <n v="39"/>
    <x v="1"/>
    <x v="1"/>
    <x v="5"/>
    <x v="9"/>
    <x v="0"/>
    <x v="8"/>
    <s v="Hydration Pack - 70 oz."/>
    <n v="5"/>
    <n v="21"/>
    <n v="55"/>
    <n v="159"/>
    <n v="105"/>
    <n v="264"/>
  </r>
  <r>
    <x v="22"/>
    <n v="27"/>
    <x v="1"/>
    <x v="2"/>
    <n v="39"/>
    <x v="1"/>
    <x v="1"/>
    <x v="5"/>
    <x v="9"/>
    <x v="0"/>
    <x v="8"/>
    <s v="Hydration Pack - 70 oz."/>
    <n v="12"/>
    <n v="21"/>
    <n v="55"/>
    <n v="382"/>
    <n v="252"/>
    <n v="634"/>
  </r>
  <r>
    <x v="23"/>
    <n v="27"/>
    <x v="1"/>
    <x v="3"/>
    <n v="39"/>
    <x v="1"/>
    <x v="1"/>
    <x v="5"/>
    <x v="9"/>
    <x v="0"/>
    <x v="8"/>
    <s v="Hydration Pack - 70 oz."/>
    <n v="14"/>
    <n v="21"/>
    <n v="55"/>
    <n v="445"/>
    <n v="294"/>
    <n v="739"/>
  </r>
  <r>
    <x v="438"/>
    <n v="31"/>
    <x v="2"/>
    <x v="2"/>
    <n v="29"/>
    <x v="2"/>
    <x v="0"/>
    <x v="2"/>
    <x v="11"/>
    <x v="0"/>
    <x v="8"/>
    <s v="Hydration Pack - 70 oz."/>
    <n v="18"/>
    <n v="21"/>
    <n v="55"/>
    <n v="394"/>
    <n v="378"/>
    <n v="772"/>
  </r>
  <r>
    <x v="439"/>
    <n v="31"/>
    <x v="2"/>
    <x v="3"/>
    <n v="29"/>
    <x v="2"/>
    <x v="0"/>
    <x v="2"/>
    <x v="11"/>
    <x v="0"/>
    <x v="8"/>
    <s v="Hydration Pack - 70 oz."/>
    <n v="19"/>
    <n v="21"/>
    <n v="55"/>
    <n v="416"/>
    <n v="399"/>
    <n v="815"/>
  </r>
  <r>
    <x v="154"/>
    <n v="8"/>
    <x v="9"/>
    <x v="2"/>
    <n v="19"/>
    <x v="0"/>
    <x v="0"/>
    <x v="2"/>
    <x v="11"/>
    <x v="0"/>
    <x v="8"/>
    <s v="Hydration Pack - 70 oz."/>
    <n v="9"/>
    <n v="21"/>
    <n v="55"/>
    <n v="197"/>
    <n v="189"/>
    <n v="386"/>
  </r>
  <r>
    <x v="155"/>
    <n v="8"/>
    <x v="9"/>
    <x v="3"/>
    <n v="19"/>
    <x v="0"/>
    <x v="0"/>
    <x v="2"/>
    <x v="11"/>
    <x v="0"/>
    <x v="8"/>
    <s v="Hydration Pack - 70 oz."/>
    <n v="8"/>
    <n v="21"/>
    <n v="55"/>
    <n v="175"/>
    <n v="168"/>
    <n v="343"/>
  </r>
  <r>
    <x v="648"/>
    <n v="12"/>
    <x v="8"/>
    <x v="0"/>
    <n v="50"/>
    <x v="1"/>
    <x v="0"/>
    <x v="1"/>
    <x v="8"/>
    <x v="0"/>
    <x v="8"/>
    <s v="Hydration Pack - 70 oz."/>
    <n v="29"/>
    <n v="21"/>
    <n v="55"/>
    <n v="731"/>
    <n v="609"/>
    <n v="1340"/>
  </r>
  <r>
    <x v="649"/>
    <n v="12"/>
    <x v="8"/>
    <x v="1"/>
    <n v="50"/>
    <x v="1"/>
    <x v="0"/>
    <x v="1"/>
    <x v="8"/>
    <x v="0"/>
    <x v="8"/>
    <s v="Hydration Pack - 70 oz."/>
    <n v="29"/>
    <n v="21"/>
    <n v="55"/>
    <n v="731"/>
    <n v="609"/>
    <n v="1340"/>
  </r>
  <r>
    <x v="392"/>
    <n v="23"/>
    <x v="11"/>
    <x v="2"/>
    <n v="35"/>
    <x v="1"/>
    <x v="1"/>
    <x v="5"/>
    <x v="9"/>
    <x v="0"/>
    <x v="8"/>
    <s v="Hydration Pack - 70 oz."/>
    <n v="8"/>
    <n v="21"/>
    <n v="55"/>
    <n v="254"/>
    <n v="168"/>
    <n v="422"/>
  </r>
  <r>
    <x v="393"/>
    <n v="23"/>
    <x v="11"/>
    <x v="3"/>
    <n v="35"/>
    <x v="1"/>
    <x v="1"/>
    <x v="5"/>
    <x v="9"/>
    <x v="0"/>
    <x v="8"/>
    <s v="Hydration Pack - 70 oz."/>
    <n v="10"/>
    <n v="21"/>
    <n v="55"/>
    <n v="318"/>
    <n v="210"/>
    <n v="528"/>
  </r>
  <r>
    <x v="84"/>
    <n v="6"/>
    <x v="0"/>
    <x v="0"/>
    <n v="32"/>
    <x v="2"/>
    <x v="0"/>
    <x v="2"/>
    <x v="4"/>
    <x v="0"/>
    <x v="8"/>
    <s v="Hydration Pack - 70 oz."/>
    <n v="28"/>
    <n v="21"/>
    <n v="55"/>
    <n v="921"/>
    <n v="588"/>
    <n v="1509"/>
  </r>
  <r>
    <x v="85"/>
    <n v="6"/>
    <x v="0"/>
    <x v="1"/>
    <n v="32"/>
    <x v="2"/>
    <x v="0"/>
    <x v="2"/>
    <x v="4"/>
    <x v="0"/>
    <x v="8"/>
    <s v="Hydration Pack - 70 oz."/>
    <n v="25"/>
    <n v="21"/>
    <n v="55"/>
    <n v="823"/>
    <n v="525"/>
    <n v="1348"/>
  </r>
  <r>
    <x v="132"/>
    <n v="29"/>
    <x v="8"/>
    <x v="0"/>
    <n v="32"/>
    <x v="2"/>
    <x v="0"/>
    <x v="2"/>
    <x v="4"/>
    <x v="0"/>
    <x v="8"/>
    <s v="Hydration Pack - 70 oz."/>
    <n v="25"/>
    <n v="21"/>
    <n v="55"/>
    <n v="823"/>
    <n v="525"/>
    <n v="1348"/>
  </r>
  <r>
    <x v="133"/>
    <n v="29"/>
    <x v="8"/>
    <x v="1"/>
    <n v="32"/>
    <x v="2"/>
    <x v="0"/>
    <x v="2"/>
    <x v="4"/>
    <x v="0"/>
    <x v="8"/>
    <s v="Hydration Pack - 70 oz."/>
    <n v="26"/>
    <n v="21"/>
    <n v="55"/>
    <n v="855"/>
    <n v="546"/>
    <n v="1401"/>
  </r>
  <r>
    <x v="684"/>
    <n v="20"/>
    <x v="1"/>
    <x v="2"/>
    <n v="32"/>
    <x v="2"/>
    <x v="0"/>
    <x v="2"/>
    <x v="4"/>
    <x v="0"/>
    <x v="8"/>
    <s v="Hydration Pack - 70 oz."/>
    <n v="13"/>
    <n v="21"/>
    <n v="55"/>
    <n v="428"/>
    <n v="273"/>
    <n v="701"/>
  </r>
  <r>
    <x v="685"/>
    <n v="20"/>
    <x v="1"/>
    <x v="3"/>
    <n v="32"/>
    <x v="2"/>
    <x v="0"/>
    <x v="2"/>
    <x v="4"/>
    <x v="0"/>
    <x v="8"/>
    <s v="Hydration Pack - 70 oz."/>
    <n v="15"/>
    <n v="21"/>
    <n v="55"/>
    <n v="494"/>
    <n v="315"/>
    <n v="809"/>
  </r>
  <r>
    <x v="90"/>
    <n v="20"/>
    <x v="6"/>
    <x v="0"/>
    <n v="25"/>
    <x v="2"/>
    <x v="0"/>
    <x v="5"/>
    <x v="9"/>
    <x v="0"/>
    <x v="8"/>
    <s v="Hydration Pack - 70 oz."/>
    <n v="12"/>
    <n v="21"/>
    <n v="55"/>
    <n v="382"/>
    <n v="252"/>
    <n v="634"/>
  </r>
  <r>
    <x v="91"/>
    <n v="20"/>
    <x v="6"/>
    <x v="1"/>
    <n v="25"/>
    <x v="2"/>
    <x v="0"/>
    <x v="5"/>
    <x v="9"/>
    <x v="0"/>
    <x v="8"/>
    <s v="Hydration Pack - 70 oz."/>
    <n v="9"/>
    <n v="21"/>
    <n v="55"/>
    <n v="286"/>
    <n v="189"/>
    <n v="475"/>
  </r>
  <r>
    <x v="460"/>
    <n v="28"/>
    <x v="7"/>
    <x v="2"/>
    <n v="25"/>
    <x v="2"/>
    <x v="0"/>
    <x v="5"/>
    <x v="9"/>
    <x v="0"/>
    <x v="8"/>
    <s v="Hydration Pack - 70 oz."/>
    <n v="18"/>
    <n v="21"/>
    <n v="55"/>
    <n v="572"/>
    <n v="378"/>
    <n v="950"/>
  </r>
  <r>
    <x v="461"/>
    <n v="28"/>
    <x v="7"/>
    <x v="3"/>
    <n v="25"/>
    <x v="2"/>
    <x v="0"/>
    <x v="5"/>
    <x v="9"/>
    <x v="0"/>
    <x v="8"/>
    <s v="Hydration Pack - 70 oz."/>
    <n v="16"/>
    <n v="21"/>
    <n v="55"/>
    <n v="509"/>
    <n v="336"/>
    <n v="845"/>
  </r>
  <r>
    <x v="530"/>
    <n v="4"/>
    <x v="11"/>
    <x v="2"/>
    <n v="25"/>
    <x v="2"/>
    <x v="0"/>
    <x v="5"/>
    <x v="9"/>
    <x v="0"/>
    <x v="8"/>
    <s v="Hydration Pack - 70 oz."/>
    <n v="15"/>
    <n v="21"/>
    <n v="55"/>
    <n v="477"/>
    <n v="315"/>
    <n v="792"/>
  </r>
  <r>
    <x v="531"/>
    <n v="4"/>
    <x v="11"/>
    <x v="3"/>
    <n v="25"/>
    <x v="2"/>
    <x v="0"/>
    <x v="5"/>
    <x v="9"/>
    <x v="0"/>
    <x v="8"/>
    <s v="Hydration Pack - 70 oz."/>
    <n v="16"/>
    <n v="21"/>
    <n v="55"/>
    <n v="509"/>
    <n v="336"/>
    <n v="845"/>
  </r>
  <r>
    <x v="58"/>
    <n v="24"/>
    <x v="6"/>
    <x v="0"/>
    <n v="51"/>
    <x v="1"/>
    <x v="1"/>
    <x v="2"/>
    <x v="4"/>
    <x v="0"/>
    <x v="8"/>
    <s v="Hydration Pack - 70 oz."/>
    <n v="1"/>
    <n v="21"/>
    <n v="55"/>
    <n v="33"/>
    <n v="21"/>
    <n v="54"/>
  </r>
  <r>
    <x v="59"/>
    <n v="24"/>
    <x v="6"/>
    <x v="1"/>
    <n v="51"/>
    <x v="1"/>
    <x v="1"/>
    <x v="2"/>
    <x v="4"/>
    <x v="0"/>
    <x v="8"/>
    <s v="Hydration Pack - 70 oz."/>
    <n v="1"/>
    <n v="21"/>
    <n v="55"/>
    <n v="33"/>
    <n v="21"/>
    <n v="54"/>
  </r>
  <r>
    <x v="254"/>
    <n v="28"/>
    <x v="6"/>
    <x v="0"/>
    <n v="47"/>
    <x v="1"/>
    <x v="1"/>
    <x v="2"/>
    <x v="11"/>
    <x v="0"/>
    <x v="8"/>
    <s v="Hydration Pack - 70 oz."/>
    <n v="14"/>
    <n v="21"/>
    <n v="55"/>
    <n v="307"/>
    <n v="294"/>
    <n v="601"/>
  </r>
  <r>
    <x v="255"/>
    <n v="28"/>
    <x v="6"/>
    <x v="1"/>
    <n v="47"/>
    <x v="1"/>
    <x v="1"/>
    <x v="2"/>
    <x v="11"/>
    <x v="0"/>
    <x v="8"/>
    <s v="Hydration Pack - 70 oz."/>
    <n v="15"/>
    <n v="21"/>
    <n v="55"/>
    <n v="329"/>
    <n v="315"/>
    <n v="644"/>
  </r>
  <r>
    <x v="364"/>
    <n v="13"/>
    <x v="2"/>
    <x v="2"/>
    <n v="44"/>
    <x v="1"/>
    <x v="0"/>
    <x v="2"/>
    <x v="11"/>
    <x v="0"/>
    <x v="8"/>
    <s v="Hydration Pack - 70 oz."/>
    <n v="20"/>
    <n v="21"/>
    <n v="55"/>
    <n v="438"/>
    <n v="420"/>
    <n v="858"/>
  </r>
  <r>
    <x v="365"/>
    <n v="13"/>
    <x v="2"/>
    <x v="3"/>
    <n v="44"/>
    <x v="1"/>
    <x v="0"/>
    <x v="2"/>
    <x v="11"/>
    <x v="0"/>
    <x v="8"/>
    <s v="Hydration Pack - 70 oz."/>
    <n v="21"/>
    <n v="21"/>
    <n v="55"/>
    <n v="460"/>
    <n v="441"/>
    <n v="901"/>
  </r>
  <r>
    <x v="722"/>
    <n v="2"/>
    <x v="3"/>
    <x v="2"/>
    <n v="42"/>
    <x v="1"/>
    <x v="1"/>
    <x v="4"/>
    <x v="23"/>
    <x v="0"/>
    <x v="8"/>
    <s v="Hydration Pack - 70 oz."/>
    <n v="27"/>
    <n v="21"/>
    <n v="55"/>
    <n v="562"/>
    <n v="567"/>
    <n v="1129"/>
  </r>
  <r>
    <x v="723"/>
    <n v="2"/>
    <x v="3"/>
    <x v="3"/>
    <n v="42"/>
    <x v="1"/>
    <x v="1"/>
    <x v="4"/>
    <x v="23"/>
    <x v="0"/>
    <x v="8"/>
    <s v="Hydration Pack - 70 oz."/>
    <n v="25"/>
    <n v="21"/>
    <n v="55"/>
    <n v="520"/>
    <n v="525"/>
    <n v="1045"/>
  </r>
  <r>
    <x v="70"/>
    <n v="28"/>
    <x v="9"/>
    <x v="2"/>
    <n v="43"/>
    <x v="1"/>
    <x v="1"/>
    <x v="5"/>
    <x v="9"/>
    <x v="0"/>
    <x v="8"/>
    <s v="Hydration Pack - 70 oz."/>
    <n v="21"/>
    <n v="21"/>
    <n v="55"/>
    <n v="668"/>
    <n v="441"/>
    <n v="1109"/>
  </r>
  <r>
    <x v="71"/>
    <n v="28"/>
    <x v="9"/>
    <x v="3"/>
    <n v="43"/>
    <x v="1"/>
    <x v="1"/>
    <x v="5"/>
    <x v="9"/>
    <x v="0"/>
    <x v="8"/>
    <s v="Hydration Pack - 70 oz."/>
    <n v="19"/>
    <n v="21"/>
    <n v="55"/>
    <n v="604"/>
    <n v="399"/>
    <n v="1003"/>
  </r>
  <r>
    <x v="474"/>
    <n v="24"/>
    <x v="7"/>
    <x v="2"/>
    <n v="43"/>
    <x v="1"/>
    <x v="0"/>
    <x v="3"/>
    <x v="13"/>
    <x v="0"/>
    <x v="8"/>
    <s v="Hydration Pack - 70 oz."/>
    <n v="18"/>
    <n v="21"/>
    <n v="55"/>
    <n v="483"/>
    <n v="378"/>
    <n v="861"/>
  </r>
  <r>
    <x v="475"/>
    <n v="24"/>
    <x v="7"/>
    <x v="3"/>
    <n v="43"/>
    <x v="1"/>
    <x v="0"/>
    <x v="3"/>
    <x v="13"/>
    <x v="0"/>
    <x v="8"/>
    <s v="Hydration Pack - 70 oz."/>
    <n v="18"/>
    <n v="21"/>
    <n v="55"/>
    <n v="483"/>
    <n v="378"/>
    <n v="861"/>
  </r>
  <r>
    <x v="354"/>
    <n v="9"/>
    <x v="1"/>
    <x v="2"/>
    <n v="45"/>
    <x v="1"/>
    <x v="0"/>
    <x v="5"/>
    <x v="9"/>
    <x v="0"/>
    <x v="8"/>
    <s v="Hydration Pack - 70 oz."/>
    <n v="16"/>
    <n v="21"/>
    <n v="55"/>
    <n v="509"/>
    <n v="336"/>
    <n v="845"/>
  </r>
  <r>
    <x v="355"/>
    <n v="9"/>
    <x v="1"/>
    <x v="3"/>
    <n v="45"/>
    <x v="1"/>
    <x v="0"/>
    <x v="5"/>
    <x v="9"/>
    <x v="0"/>
    <x v="8"/>
    <s v="Hydration Pack - 70 oz."/>
    <n v="14"/>
    <n v="21"/>
    <n v="55"/>
    <n v="445"/>
    <n v="294"/>
    <n v="739"/>
  </r>
  <r>
    <x v="204"/>
    <n v="21"/>
    <x v="1"/>
    <x v="2"/>
    <n v="38"/>
    <x v="1"/>
    <x v="0"/>
    <x v="2"/>
    <x v="11"/>
    <x v="0"/>
    <x v="8"/>
    <s v="Hydration Pack - 70 oz."/>
    <n v="10"/>
    <n v="21"/>
    <n v="55"/>
    <n v="219"/>
    <n v="210"/>
    <n v="429"/>
  </r>
  <r>
    <x v="205"/>
    <n v="21"/>
    <x v="1"/>
    <x v="3"/>
    <n v="38"/>
    <x v="1"/>
    <x v="0"/>
    <x v="2"/>
    <x v="11"/>
    <x v="0"/>
    <x v="8"/>
    <s v="Hydration Pack - 70 oz."/>
    <n v="10"/>
    <n v="21"/>
    <n v="55"/>
    <n v="219"/>
    <n v="210"/>
    <n v="429"/>
  </r>
  <r>
    <x v="696"/>
    <n v="11"/>
    <x v="4"/>
    <x v="0"/>
    <n v="33"/>
    <x v="2"/>
    <x v="0"/>
    <x v="2"/>
    <x v="4"/>
    <x v="0"/>
    <x v="8"/>
    <s v="Hydration Pack - 70 oz."/>
    <n v="9"/>
    <n v="21"/>
    <n v="55"/>
    <n v="296"/>
    <n v="189"/>
    <n v="485"/>
  </r>
  <r>
    <x v="697"/>
    <n v="11"/>
    <x v="4"/>
    <x v="1"/>
    <n v="33"/>
    <x v="2"/>
    <x v="0"/>
    <x v="2"/>
    <x v="4"/>
    <x v="0"/>
    <x v="8"/>
    <s v="Hydration Pack - 70 oz."/>
    <n v="10"/>
    <n v="21"/>
    <n v="55"/>
    <n v="329"/>
    <n v="210"/>
    <n v="539"/>
  </r>
  <r>
    <x v="130"/>
    <n v="18"/>
    <x v="5"/>
    <x v="0"/>
    <n v="33"/>
    <x v="2"/>
    <x v="0"/>
    <x v="2"/>
    <x v="4"/>
    <x v="0"/>
    <x v="8"/>
    <s v="Hydration Pack - 70 oz."/>
    <n v="11"/>
    <n v="21"/>
    <n v="55"/>
    <n v="362"/>
    <n v="231"/>
    <n v="593"/>
  </r>
  <r>
    <x v="131"/>
    <n v="18"/>
    <x v="5"/>
    <x v="1"/>
    <n v="33"/>
    <x v="2"/>
    <x v="0"/>
    <x v="2"/>
    <x v="4"/>
    <x v="0"/>
    <x v="8"/>
    <s v="Hydration Pack - 70 oz."/>
    <n v="8"/>
    <n v="21"/>
    <n v="55"/>
    <n v="263"/>
    <n v="168"/>
    <n v="431"/>
  </r>
  <r>
    <x v="416"/>
    <n v="21"/>
    <x v="7"/>
    <x v="2"/>
    <n v="33"/>
    <x v="2"/>
    <x v="0"/>
    <x v="2"/>
    <x v="4"/>
    <x v="0"/>
    <x v="8"/>
    <s v="Hydration Pack - 70 oz."/>
    <n v="7"/>
    <n v="21"/>
    <n v="55"/>
    <n v="230"/>
    <n v="147"/>
    <n v="377"/>
  </r>
  <r>
    <x v="417"/>
    <n v="21"/>
    <x v="7"/>
    <x v="3"/>
    <n v="33"/>
    <x v="2"/>
    <x v="0"/>
    <x v="2"/>
    <x v="4"/>
    <x v="0"/>
    <x v="8"/>
    <s v="Hydration Pack - 70 oz."/>
    <n v="4"/>
    <n v="21"/>
    <n v="55"/>
    <n v="132"/>
    <n v="84"/>
    <n v="216"/>
  </r>
  <r>
    <x v="682"/>
    <n v="6"/>
    <x v="3"/>
    <x v="2"/>
    <n v="33"/>
    <x v="2"/>
    <x v="0"/>
    <x v="2"/>
    <x v="4"/>
    <x v="0"/>
    <x v="8"/>
    <s v="Hydration Pack - 70 oz."/>
    <n v="16"/>
    <n v="21"/>
    <n v="55"/>
    <n v="526"/>
    <n v="336"/>
    <n v="862"/>
  </r>
  <r>
    <x v="683"/>
    <n v="6"/>
    <x v="3"/>
    <x v="3"/>
    <n v="33"/>
    <x v="2"/>
    <x v="0"/>
    <x v="2"/>
    <x v="4"/>
    <x v="0"/>
    <x v="8"/>
    <s v="Hydration Pack - 70 oz."/>
    <n v="13"/>
    <n v="21"/>
    <n v="55"/>
    <n v="428"/>
    <n v="273"/>
    <n v="701"/>
  </r>
  <r>
    <x v="574"/>
    <n v="18"/>
    <x v="2"/>
    <x v="2"/>
    <n v="33"/>
    <x v="2"/>
    <x v="0"/>
    <x v="2"/>
    <x v="4"/>
    <x v="0"/>
    <x v="8"/>
    <s v="Hydration Pack - 70 oz."/>
    <n v="12"/>
    <n v="21"/>
    <n v="55"/>
    <n v="395"/>
    <n v="252"/>
    <n v="647"/>
  </r>
  <r>
    <x v="575"/>
    <n v="18"/>
    <x v="2"/>
    <x v="3"/>
    <n v="33"/>
    <x v="2"/>
    <x v="0"/>
    <x v="2"/>
    <x v="4"/>
    <x v="0"/>
    <x v="8"/>
    <s v="Hydration Pack - 70 oz."/>
    <n v="11"/>
    <n v="21"/>
    <n v="55"/>
    <n v="362"/>
    <n v="231"/>
    <n v="593"/>
  </r>
  <r>
    <x v="40"/>
    <n v="31"/>
    <x v="1"/>
    <x v="2"/>
    <n v="42"/>
    <x v="1"/>
    <x v="0"/>
    <x v="2"/>
    <x v="11"/>
    <x v="0"/>
    <x v="8"/>
    <s v="Hydration Pack - 70 oz."/>
    <n v="29"/>
    <n v="21"/>
    <n v="55"/>
    <n v="635"/>
    <n v="609"/>
    <n v="1244"/>
  </r>
  <r>
    <x v="41"/>
    <n v="31"/>
    <x v="1"/>
    <x v="3"/>
    <n v="42"/>
    <x v="1"/>
    <x v="0"/>
    <x v="2"/>
    <x v="11"/>
    <x v="0"/>
    <x v="8"/>
    <s v="Hydration Pack - 70 oz."/>
    <n v="27"/>
    <n v="21"/>
    <n v="55"/>
    <n v="591"/>
    <n v="567"/>
    <n v="1158"/>
  </r>
  <r>
    <x v="586"/>
    <n v="12"/>
    <x v="2"/>
    <x v="2"/>
    <n v="43"/>
    <x v="1"/>
    <x v="1"/>
    <x v="2"/>
    <x v="11"/>
    <x v="0"/>
    <x v="8"/>
    <s v="Hydration Pack - 70 oz."/>
    <n v="26"/>
    <n v="21"/>
    <n v="55"/>
    <n v="569"/>
    <n v="546"/>
    <n v="1115"/>
  </r>
  <r>
    <x v="587"/>
    <n v="12"/>
    <x v="2"/>
    <x v="3"/>
    <n v="43"/>
    <x v="1"/>
    <x v="1"/>
    <x v="2"/>
    <x v="11"/>
    <x v="0"/>
    <x v="8"/>
    <s v="Hydration Pack - 70 oz."/>
    <n v="28"/>
    <n v="21"/>
    <n v="55"/>
    <n v="613"/>
    <n v="588"/>
    <n v="1201"/>
  </r>
  <r>
    <x v="552"/>
    <n v="2"/>
    <x v="0"/>
    <x v="0"/>
    <n v="49"/>
    <x v="1"/>
    <x v="1"/>
    <x v="1"/>
    <x v="1"/>
    <x v="0"/>
    <x v="8"/>
    <s v="Hydration Pack - 70 oz."/>
    <n v="27"/>
    <n v="21"/>
    <n v="55"/>
    <n v="725"/>
    <n v="567"/>
    <n v="1292"/>
  </r>
  <r>
    <x v="553"/>
    <n v="2"/>
    <x v="0"/>
    <x v="1"/>
    <n v="49"/>
    <x v="1"/>
    <x v="1"/>
    <x v="1"/>
    <x v="1"/>
    <x v="0"/>
    <x v="8"/>
    <s v="Hydration Pack - 70 oz."/>
    <n v="28"/>
    <n v="21"/>
    <n v="55"/>
    <n v="752"/>
    <n v="588"/>
    <n v="1340"/>
  </r>
  <r>
    <x v="146"/>
    <n v="7"/>
    <x v="6"/>
    <x v="0"/>
    <n v="20"/>
    <x v="0"/>
    <x v="1"/>
    <x v="0"/>
    <x v="0"/>
    <x v="0"/>
    <x v="8"/>
    <s v="Hydration Pack - 70 oz."/>
    <n v="22"/>
    <n v="21"/>
    <n v="55"/>
    <n v="736"/>
    <n v="462"/>
    <n v="1198"/>
  </r>
  <r>
    <x v="147"/>
    <n v="7"/>
    <x v="6"/>
    <x v="1"/>
    <n v="20"/>
    <x v="0"/>
    <x v="1"/>
    <x v="0"/>
    <x v="0"/>
    <x v="0"/>
    <x v="8"/>
    <s v="Hydration Pack - 70 oz."/>
    <n v="23"/>
    <n v="21"/>
    <n v="55"/>
    <n v="769"/>
    <n v="483"/>
    <n v="1252"/>
  </r>
  <r>
    <x v="116"/>
    <n v="22"/>
    <x v="8"/>
    <x v="0"/>
    <n v="21"/>
    <x v="0"/>
    <x v="1"/>
    <x v="2"/>
    <x v="3"/>
    <x v="0"/>
    <x v="8"/>
    <s v="Hydration Pack - 70 oz."/>
    <n v="26"/>
    <n v="21"/>
    <n v="55"/>
    <n v="684"/>
    <n v="546"/>
    <n v="1230"/>
  </r>
  <r>
    <x v="117"/>
    <n v="22"/>
    <x v="8"/>
    <x v="1"/>
    <n v="21"/>
    <x v="0"/>
    <x v="1"/>
    <x v="2"/>
    <x v="3"/>
    <x v="0"/>
    <x v="8"/>
    <s v="Hydration Pack - 70 oz."/>
    <n v="28"/>
    <n v="21"/>
    <n v="55"/>
    <n v="736"/>
    <n v="588"/>
    <n v="1324"/>
  </r>
  <r>
    <x v="352"/>
    <n v="25"/>
    <x v="0"/>
    <x v="0"/>
    <n v="48"/>
    <x v="1"/>
    <x v="0"/>
    <x v="1"/>
    <x v="1"/>
    <x v="0"/>
    <x v="8"/>
    <s v="Hydration Pack - 70 oz."/>
    <n v="27"/>
    <n v="21"/>
    <n v="55"/>
    <n v="725"/>
    <n v="567"/>
    <n v="1292"/>
  </r>
  <r>
    <x v="353"/>
    <n v="25"/>
    <x v="0"/>
    <x v="1"/>
    <n v="48"/>
    <x v="1"/>
    <x v="0"/>
    <x v="1"/>
    <x v="1"/>
    <x v="0"/>
    <x v="8"/>
    <s v="Hydration Pack - 70 oz."/>
    <n v="27"/>
    <n v="21"/>
    <n v="55"/>
    <n v="725"/>
    <n v="567"/>
    <n v="1292"/>
  </r>
  <r>
    <x v="388"/>
    <n v="10"/>
    <x v="11"/>
    <x v="2"/>
    <n v="48"/>
    <x v="1"/>
    <x v="0"/>
    <x v="1"/>
    <x v="2"/>
    <x v="0"/>
    <x v="8"/>
    <s v="Hydration Pack - 70 oz."/>
    <n v="21"/>
    <n v="21"/>
    <n v="55"/>
    <n v="471"/>
    <n v="441"/>
    <n v="912"/>
  </r>
  <r>
    <x v="389"/>
    <n v="10"/>
    <x v="11"/>
    <x v="3"/>
    <n v="48"/>
    <x v="1"/>
    <x v="0"/>
    <x v="1"/>
    <x v="2"/>
    <x v="0"/>
    <x v="8"/>
    <s v="Hydration Pack - 70 oz."/>
    <n v="20"/>
    <n v="21"/>
    <n v="55"/>
    <n v="449"/>
    <n v="420"/>
    <n v="869"/>
  </r>
  <r>
    <x v="618"/>
    <n v="16"/>
    <x v="4"/>
    <x v="2"/>
    <n v="47"/>
    <x v="1"/>
    <x v="1"/>
    <x v="1"/>
    <x v="8"/>
    <x v="0"/>
    <x v="8"/>
    <s v="Hydration Pack - 70 oz."/>
    <n v="16"/>
    <n v="21"/>
    <n v="55"/>
    <n v="403"/>
    <n v="336"/>
    <n v="739"/>
  </r>
  <r>
    <x v="619"/>
    <n v="16"/>
    <x v="4"/>
    <x v="3"/>
    <n v="47"/>
    <x v="1"/>
    <x v="1"/>
    <x v="1"/>
    <x v="8"/>
    <x v="0"/>
    <x v="8"/>
    <s v="Hydration Pack - 70 oz."/>
    <n v="17"/>
    <n v="21"/>
    <n v="55"/>
    <n v="428"/>
    <n v="357"/>
    <n v="785"/>
  </r>
  <r>
    <x v="138"/>
    <n v="30"/>
    <x v="5"/>
    <x v="0"/>
    <n v="27"/>
    <x v="2"/>
    <x v="0"/>
    <x v="2"/>
    <x v="11"/>
    <x v="0"/>
    <x v="8"/>
    <s v="Hydration Pack - 70 oz."/>
    <n v="23"/>
    <n v="21"/>
    <n v="55"/>
    <n v="504"/>
    <n v="483"/>
    <n v="987"/>
  </r>
  <r>
    <x v="139"/>
    <n v="30"/>
    <x v="5"/>
    <x v="1"/>
    <n v="27"/>
    <x v="2"/>
    <x v="0"/>
    <x v="2"/>
    <x v="11"/>
    <x v="0"/>
    <x v="8"/>
    <s v="Hydration Pack - 70 oz."/>
    <n v="25"/>
    <n v="21"/>
    <n v="55"/>
    <n v="548"/>
    <n v="525"/>
    <n v="1073"/>
  </r>
  <r>
    <x v="644"/>
    <n v="13"/>
    <x v="5"/>
    <x v="0"/>
    <n v="31"/>
    <x v="2"/>
    <x v="0"/>
    <x v="0"/>
    <x v="0"/>
    <x v="0"/>
    <x v="8"/>
    <s v="Hydration Pack - 70 oz."/>
    <n v="14"/>
    <n v="21"/>
    <n v="55"/>
    <n v="468"/>
    <n v="294"/>
    <n v="762"/>
  </r>
  <r>
    <x v="645"/>
    <n v="13"/>
    <x v="5"/>
    <x v="1"/>
    <n v="31"/>
    <x v="2"/>
    <x v="0"/>
    <x v="0"/>
    <x v="0"/>
    <x v="0"/>
    <x v="8"/>
    <s v="Hydration Pack - 70 oz."/>
    <n v="14"/>
    <n v="21"/>
    <n v="55"/>
    <n v="468"/>
    <n v="294"/>
    <n v="762"/>
  </r>
  <r>
    <x v="260"/>
    <n v="19"/>
    <x v="6"/>
    <x v="0"/>
    <n v="31"/>
    <x v="2"/>
    <x v="0"/>
    <x v="0"/>
    <x v="0"/>
    <x v="0"/>
    <x v="8"/>
    <s v="Hydration Pack - 70 oz."/>
    <n v="20"/>
    <n v="21"/>
    <n v="55"/>
    <n v="669"/>
    <n v="420"/>
    <n v="1089"/>
  </r>
  <r>
    <x v="261"/>
    <n v="19"/>
    <x v="6"/>
    <x v="1"/>
    <n v="31"/>
    <x v="2"/>
    <x v="0"/>
    <x v="0"/>
    <x v="0"/>
    <x v="0"/>
    <x v="8"/>
    <s v="Hydration Pack - 70 oz."/>
    <n v="17"/>
    <n v="21"/>
    <n v="55"/>
    <n v="569"/>
    <n v="357"/>
    <n v="926"/>
  </r>
  <r>
    <x v="258"/>
    <n v="5"/>
    <x v="0"/>
    <x v="0"/>
    <n v="26"/>
    <x v="2"/>
    <x v="0"/>
    <x v="2"/>
    <x v="4"/>
    <x v="0"/>
    <x v="8"/>
    <s v="Hydration Pack - 70 oz."/>
    <n v="12"/>
    <n v="21"/>
    <n v="55"/>
    <n v="395"/>
    <n v="252"/>
    <n v="647"/>
  </r>
  <r>
    <x v="259"/>
    <n v="5"/>
    <x v="0"/>
    <x v="1"/>
    <n v="26"/>
    <x v="2"/>
    <x v="0"/>
    <x v="2"/>
    <x v="4"/>
    <x v="0"/>
    <x v="8"/>
    <s v="Hydration Pack - 70 oz."/>
    <n v="13"/>
    <n v="21"/>
    <n v="55"/>
    <n v="428"/>
    <n v="273"/>
    <n v="701"/>
  </r>
  <r>
    <x v="64"/>
    <n v="19"/>
    <x v="9"/>
    <x v="2"/>
    <n v="27"/>
    <x v="2"/>
    <x v="1"/>
    <x v="5"/>
    <x v="9"/>
    <x v="0"/>
    <x v="8"/>
    <s v="Hydration Pack - 70 oz."/>
    <n v="3"/>
    <n v="21"/>
    <n v="55"/>
    <n v="95"/>
    <n v="63"/>
    <n v="158"/>
  </r>
  <r>
    <x v="65"/>
    <n v="19"/>
    <x v="9"/>
    <x v="3"/>
    <n v="27"/>
    <x v="2"/>
    <x v="1"/>
    <x v="5"/>
    <x v="9"/>
    <x v="0"/>
    <x v="8"/>
    <s v="Hydration Pack - 70 oz."/>
    <n v="1"/>
    <n v="21"/>
    <n v="55"/>
    <n v="32"/>
    <n v="21"/>
    <n v="53"/>
  </r>
  <r>
    <x v="340"/>
    <n v="21"/>
    <x v="9"/>
    <x v="2"/>
    <n v="29"/>
    <x v="2"/>
    <x v="1"/>
    <x v="4"/>
    <x v="6"/>
    <x v="0"/>
    <x v="8"/>
    <s v="Hydration Pack - 70 oz."/>
    <n v="16"/>
    <n v="21"/>
    <n v="55"/>
    <n v="386"/>
    <n v="336"/>
    <n v="722"/>
  </r>
  <r>
    <x v="341"/>
    <n v="21"/>
    <x v="9"/>
    <x v="3"/>
    <n v="29"/>
    <x v="2"/>
    <x v="1"/>
    <x v="4"/>
    <x v="6"/>
    <x v="0"/>
    <x v="8"/>
    <s v="Hydration Pack - 70 oz."/>
    <n v="14"/>
    <n v="21"/>
    <n v="55"/>
    <n v="337"/>
    <n v="294"/>
    <n v="631"/>
  </r>
  <r>
    <x v="570"/>
    <n v="17"/>
    <x v="9"/>
    <x v="2"/>
    <n v="34"/>
    <x v="2"/>
    <x v="1"/>
    <x v="5"/>
    <x v="9"/>
    <x v="0"/>
    <x v="8"/>
    <s v="Hydration Pack - 70 oz."/>
    <n v="30"/>
    <n v="21"/>
    <n v="55"/>
    <n v="954"/>
    <n v="630"/>
    <n v="1584"/>
  </r>
  <r>
    <x v="571"/>
    <n v="17"/>
    <x v="9"/>
    <x v="3"/>
    <n v="34"/>
    <x v="2"/>
    <x v="1"/>
    <x v="5"/>
    <x v="9"/>
    <x v="0"/>
    <x v="8"/>
    <s v="Hydration Pack - 70 oz."/>
    <n v="28"/>
    <n v="21"/>
    <n v="55"/>
    <n v="890"/>
    <n v="588"/>
    <n v="1478"/>
  </r>
  <r>
    <x v="320"/>
    <n v="23"/>
    <x v="10"/>
    <x v="0"/>
    <n v="36"/>
    <x v="1"/>
    <x v="1"/>
    <x v="5"/>
    <x v="9"/>
    <x v="0"/>
    <x v="8"/>
    <s v="Hydration Pack - 70 oz."/>
    <n v="3"/>
    <n v="21"/>
    <n v="55"/>
    <n v="95"/>
    <n v="63"/>
    <n v="158"/>
  </r>
  <r>
    <x v="321"/>
    <n v="23"/>
    <x v="10"/>
    <x v="1"/>
    <n v="36"/>
    <x v="1"/>
    <x v="1"/>
    <x v="5"/>
    <x v="9"/>
    <x v="0"/>
    <x v="8"/>
    <s v="Hydration Pack - 70 oz."/>
    <n v="1"/>
    <n v="21"/>
    <n v="55"/>
    <n v="32"/>
    <n v="21"/>
    <n v="53"/>
  </r>
  <r>
    <x v="526"/>
    <n v="30"/>
    <x v="10"/>
    <x v="0"/>
    <n v="36"/>
    <x v="1"/>
    <x v="1"/>
    <x v="5"/>
    <x v="9"/>
    <x v="0"/>
    <x v="8"/>
    <s v="Hydration Pack - 70 oz."/>
    <n v="6"/>
    <n v="21"/>
    <n v="55"/>
    <n v="191"/>
    <n v="126"/>
    <n v="317"/>
  </r>
  <r>
    <x v="527"/>
    <n v="30"/>
    <x v="10"/>
    <x v="1"/>
    <n v="36"/>
    <x v="1"/>
    <x v="1"/>
    <x v="5"/>
    <x v="9"/>
    <x v="0"/>
    <x v="8"/>
    <s v="Hydration Pack - 70 oz."/>
    <n v="8"/>
    <n v="21"/>
    <n v="55"/>
    <n v="254"/>
    <n v="168"/>
    <n v="422"/>
  </r>
  <r>
    <x v="198"/>
    <n v="7"/>
    <x v="11"/>
    <x v="2"/>
    <n v="19"/>
    <x v="0"/>
    <x v="0"/>
    <x v="1"/>
    <x v="1"/>
    <x v="0"/>
    <x v="8"/>
    <s v="Hydration Pack - 70 oz."/>
    <n v="11"/>
    <n v="21"/>
    <n v="55"/>
    <n v="295"/>
    <n v="231"/>
    <n v="526"/>
  </r>
  <r>
    <x v="199"/>
    <n v="7"/>
    <x v="11"/>
    <x v="3"/>
    <n v="19"/>
    <x v="0"/>
    <x v="0"/>
    <x v="1"/>
    <x v="1"/>
    <x v="0"/>
    <x v="8"/>
    <s v="Hydration Pack - 70 oz."/>
    <n v="8"/>
    <n v="21"/>
    <n v="55"/>
    <n v="215"/>
    <n v="168"/>
    <n v="383"/>
  </r>
  <r>
    <x v="68"/>
    <n v="30"/>
    <x v="2"/>
    <x v="2"/>
    <n v="19"/>
    <x v="0"/>
    <x v="0"/>
    <x v="1"/>
    <x v="1"/>
    <x v="0"/>
    <x v="8"/>
    <s v="Hydration Pack - 70 oz."/>
    <n v="10"/>
    <n v="21"/>
    <n v="55"/>
    <n v="269"/>
    <n v="210"/>
    <n v="479"/>
  </r>
  <r>
    <x v="69"/>
    <n v="30"/>
    <x v="2"/>
    <x v="3"/>
    <n v="19"/>
    <x v="0"/>
    <x v="0"/>
    <x v="1"/>
    <x v="1"/>
    <x v="0"/>
    <x v="8"/>
    <s v="Hydration Pack - 70 oz."/>
    <n v="11"/>
    <n v="21"/>
    <n v="55"/>
    <n v="295"/>
    <n v="231"/>
    <n v="526"/>
  </r>
  <r>
    <x v="546"/>
    <n v="6"/>
    <x v="10"/>
    <x v="0"/>
    <n v="30"/>
    <x v="2"/>
    <x v="0"/>
    <x v="4"/>
    <x v="36"/>
    <x v="0"/>
    <x v="8"/>
    <s v="Hydration Pack - 70 oz."/>
    <n v="21"/>
    <n v="21"/>
    <n v="55"/>
    <n v="506"/>
    <n v="441"/>
    <n v="947"/>
  </r>
  <r>
    <x v="547"/>
    <n v="6"/>
    <x v="10"/>
    <x v="1"/>
    <n v="30"/>
    <x v="2"/>
    <x v="0"/>
    <x v="4"/>
    <x v="36"/>
    <x v="0"/>
    <x v="8"/>
    <s v="Hydration Pack - 70 oz."/>
    <n v="19"/>
    <n v="21"/>
    <n v="55"/>
    <n v="458"/>
    <n v="399"/>
    <n v="857"/>
  </r>
  <r>
    <x v="596"/>
    <n v="18"/>
    <x v="7"/>
    <x v="2"/>
    <n v="47"/>
    <x v="1"/>
    <x v="0"/>
    <x v="2"/>
    <x v="4"/>
    <x v="0"/>
    <x v="8"/>
    <s v="Hydration Pack - 70 oz."/>
    <n v="24"/>
    <n v="21"/>
    <n v="55"/>
    <n v="790"/>
    <n v="504"/>
    <n v="1294"/>
  </r>
  <r>
    <x v="597"/>
    <n v="18"/>
    <x v="7"/>
    <x v="3"/>
    <n v="47"/>
    <x v="1"/>
    <x v="0"/>
    <x v="2"/>
    <x v="4"/>
    <x v="0"/>
    <x v="8"/>
    <s v="Hydration Pack - 70 oz."/>
    <n v="25"/>
    <n v="21"/>
    <n v="55"/>
    <n v="823"/>
    <n v="525"/>
    <n v="1348"/>
  </r>
  <r>
    <x v="44"/>
    <n v="27"/>
    <x v="5"/>
    <x v="0"/>
    <n v="46"/>
    <x v="1"/>
    <x v="0"/>
    <x v="2"/>
    <x v="4"/>
    <x v="0"/>
    <x v="8"/>
    <s v="Hydration Pack - 70 oz."/>
    <n v="22"/>
    <n v="21"/>
    <n v="55"/>
    <n v="724"/>
    <n v="462"/>
    <n v="1186"/>
  </r>
  <r>
    <x v="45"/>
    <n v="27"/>
    <x v="5"/>
    <x v="1"/>
    <n v="46"/>
    <x v="1"/>
    <x v="0"/>
    <x v="2"/>
    <x v="4"/>
    <x v="0"/>
    <x v="8"/>
    <s v="Hydration Pack - 70 oz."/>
    <n v="22"/>
    <n v="21"/>
    <n v="55"/>
    <n v="724"/>
    <n v="462"/>
    <n v="1186"/>
  </r>
  <r>
    <x v="622"/>
    <n v="17"/>
    <x v="10"/>
    <x v="0"/>
    <n v="46"/>
    <x v="1"/>
    <x v="0"/>
    <x v="2"/>
    <x v="4"/>
    <x v="0"/>
    <x v="8"/>
    <s v="Hydration Pack - 70 oz."/>
    <n v="1"/>
    <n v="21"/>
    <n v="55"/>
    <n v="33"/>
    <n v="21"/>
    <n v="54"/>
  </r>
  <r>
    <x v="623"/>
    <n v="17"/>
    <x v="10"/>
    <x v="1"/>
    <n v="46"/>
    <x v="1"/>
    <x v="0"/>
    <x v="2"/>
    <x v="4"/>
    <x v="0"/>
    <x v="8"/>
    <s v="Hydration Pack - 70 oz."/>
    <n v="1"/>
    <n v="21"/>
    <n v="55"/>
    <n v="33"/>
    <n v="21"/>
    <n v="54"/>
  </r>
  <r>
    <x v="222"/>
    <n v="2"/>
    <x v="1"/>
    <x v="2"/>
    <n v="53"/>
    <x v="1"/>
    <x v="1"/>
    <x v="5"/>
    <x v="9"/>
    <x v="0"/>
    <x v="8"/>
    <s v="Hydration Pack - 70 oz."/>
    <n v="24"/>
    <n v="21"/>
    <n v="55"/>
    <n v="763"/>
    <n v="504"/>
    <n v="1267"/>
  </r>
  <r>
    <x v="223"/>
    <n v="2"/>
    <x v="1"/>
    <x v="3"/>
    <n v="53"/>
    <x v="1"/>
    <x v="1"/>
    <x v="5"/>
    <x v="9"/>
    <x v="0"/>
    <x v="8"/>
    <s v="Hydration Pack - 70 oz."/>
    <n v="26"/>
    <n v="21"/>
    <n v="55"/>
    <n v="827"/>
    <n v="546"/>
    <n v="1373"/>
  </r>
  <r>
    <x v="360"/>
    <n v="30"/>
    <x v="9"/>
    <x v="2"/>
    <n v="53"/>
    <x v="1"/>
    <x v="1"/>
    <x v="5"/>
    <x v="9"/>
    <x v="0"/>
    <x v="8"/>
    <s v="Hydration Pack - 70 oz."/>
    <n v="30"/>
    <n v="21"/>
    <n v="55"/>
    <n v="954"/>
    <n v="630"/>
    <n v="1584"/>
  </r>
  <r>
    <x v="361"/>
    <n v="30"/>
    <x v="9"/>
    <x v="3"/>
    <n v="53"/>
    <x v="1"/>
    <x v="1"/>
    <x v="5"/>
    <x v="9"/>
    <x v="0"/>
    <x v="8"/>
    <s v="Hydration Pack - 70 oz."/>
    <n v="28"/>
    <n v="21"/>
    <n v="55"/>
    <n v="890"/>
    <n v="588"/>
    <n v="1478"/>
  </r>
  <r>
    <x v="24"/>
    <n v="25"/>
    <x v="5"/>
    <x v="0"/>
    <n v="51"/>
    <x v="1"/>
    <x v="0"/>
    <x v="4"/>
    <x v="22"/>
    <x v="0"/>
    <x v="8"/>
    <s v="Hydration Pack - 70 oz."/>
    <n v="7"/>
    <n v="21"/>
    <n v="55"/>
    <n v="211"/>
    <n v="147"/>
    <n v="358"/>
  </r>
  <r>
    <x v="25"/>
    <n v="25"/>
    <x v="5"/>
    <x v="1"/>
    <n v="51"/>
    <x v="1"/>
    <x v="0"/>
    <x v="4"/>
    <x v="22"/>
    <x v="0"/>
    <x v="8"/>
    <s v="Hydration Pack - 70 oz."/>
    <n v="6"/>
    <n v="21"/>
    <n v="55"/>
    <n v="181"/>
    <n v="126"/>
    <n v="307"/>
  </r>
  <r>
    <x v="58"/>
    <n v="24"/>
    <x v="6"/>
    <x v="0"/>
    <n v="51"/>
    <x v="1"/>
    <x v="0"/>
    <x v="4"/>
    <x v="23"/>
    <x v="0"/>
    <x v="8"/>
    <s v="Hydration Pack - 70 oz."/>
    <n v="11"/>
    <n v="21"/>
    <n v="55"/>
    <n v="229"/>
    <n v="231"/>
    <n v="460"/>
  </r>
  <r>
    <x v="59"/>
    <n v="24"/>
    <x v="6"/>
    <x v="1"/>
    <n v="51"/>
    <x v="1"/>
    <x v="0"/>
    <x v="4"/>
    <x v="23"/>
    <x v="0"/>
    <x v="8"/>
    <s v="Hydration Pack - 70 oz."/>
    <n v="13"/>
    <n v="21"/>
    <n v="55"/>
    <n v="270"/>
    <n v="273"/>
    <n v="543"/>
  </r>
  <r>
    <x v="138"/>
    <n v="30"/>
    <x v="5"/>
    <x v="0"/>
    <n v="51"/>
    <x v="1"/>
    <x v="0"/>
    <x v="4"/>
    <x v="6"/>
    <x v="0"/>
    <x v="8"/>
    <s v="Hydration Pack - 70 oz."/>
    <n v="28"/>
    <n v="21"/>
    <n v="55"/>
    <n v="675"/>
    <n v="588"/>
    <n v="1263"/>
  </r>
  <r>
    <x v="139"/>
    <n v="30"/>
    <x v="5"/>
    <x v="1"/>
    <n v="51"/>
    <x v="1"/>
    <x v="0"/>
    <x v="4"/>
    <x v="6"/>
    <x v="0"/>
    <x v="8"/>
    <s v="Hydration Pack - 70 oz."/>
    <n v="28"/>
    <n v="21"/>
    <n v="55"/>
    <n v="675"/>
    <n v="588"/>
    <n v="1263"/>
  </r>
  <r>
    <x v="16"/>
    <n v="2"/>
    <x v="6"/>
    <x v="0"/>
    <n v="47"/>
    <x v="1"/>
    <x v="0"/>
    <x v="5"/>
    <x v="9"/>
    <x v="0"/>
    <x v="8"/>
    <s v="Hydration Pack - 70 oz."/>
    <n v="27"/>
    <n v="21"/>
    <n v="55"/>
    <n v="859"/>
    <n v="567"/>
    <n v="1426"/>
  </r>
  <r>
    <x v="17"/>
    <n v="2"/>
    <x v="6"/>
    <x v="1"/>
    <n v="47"/>
    <x v="1"/>
    <x v="0"/>
    <x v="5"/>
    <x v="9"/>
    <x v="0"/>
    <x v="8"/>
    <s v="Hydration Pack - 70 oz."/>
    <n v="27"/>
    <n v="21"/>
    <n v="55"/>
    <n v="859"/>
    <n v="567"/>
    <n v="1426"/>
  </r>
  <r>
    <x v="554"/>
    <n v="25"/>
    <x v="11"/>
    <x v="2"/>
    <n v="47"/>
    <x v="1"/>
    <x v="0"/>
    <x v="5"/>
    <x v="9"/>
    <x v="0"/>
    <x v="8"/>
    <s v="Hydration Pack - 70 oz."/>
    <n v="15"/>
    <n v="21"/>
    <n v="55"/>
    <n v="477"/>
    <n v="315"/>
    <n v="792"/>
  </r>
  <r>
    <x v="555"/>
    <n v="25"/>
    <x v="11"/>
    <x v="3"/>
    <n v="47"/>
    <x v="1"/>
    <x v="0"/>
    <x v="5"/>
    <x v="9"/>
    <x v="0"/>
    <x v="8"/>
    <s v="Hydration Pack - 70 oz."/>
    <n v="14"/>
    <n v="21"/>
    <n v="55"/>
    <n v="445"/>
    <n v="294"/>
    <n v="739"/>
  </r>
  <r>
    <x v="688"/>
    <n v="23"/>
    <x v="0"/>
    <x v="0"/>
    <n v="23"/>
    <x v="0"/>
    <x v="1"/>
    <x v="1"/>
    <x v="18"/>
    <x v="0"/>
    <x v="8"/>
    <s v="Hydration Pack - 70 oz."/>
    <n v="4"/>
    <n v="21"/>
    <n v="55"/>
    <n v="96"/>
    <n v="84"/>
    <n v="180"/>
  </r>
  <r>
    <x v="689"/>
    <n v="23"/>
    <x v="0"/>
    <x v="1"/>
    <n v="23"/>
    <x v="0"/>
    <x v="1"/>
    <x v="1"/>
    <x v="18"/>
    <x v="0"/>
    <x v="8"/>
    <s v="Hydration Pack - 70 oz."/>
    <n v="4"/>
    <n v="21"/>
    <n v="55"/>
    <n v="96"/>
    <n v="84"/>
    <n v="180"/>
  </r>
  <r>
    <x v="222"/>
    <n v="2"/>
    <x v="1"/>
    <x v="2"/>
    <n v="32"/>
    <x v="2"/>
    <x v="1"/>
    <x v="1"/>
    <x v="18"/>
    <x v="0"/>
    <x v="8"/>
    <s v="Hydration Pack - 70 oz."/>
    <n v="14"/>
    <n v="21"/>
    <n v="55"/>
    <n v="337"/>
    <n v="294"/>
    <n v="631"/>
  </r>
  <r>
    <x v="223"/>
    <n v="2"/>
    <x v="1"/>
    <x v="3"/>
    <n v="32"/>
    <x v="2"/>
    <x v="1"/>
    <x v="1"/>
    <x v="18"/>
    <x v="0"/>
    <x v="8"/>
    <s v="Hydration Pack - 70 oz."/>
    <n v="16"/>
    <n v="21"/>
    <n v="55"/>
    <n v="386"/>
    <n v="336"/>
    <n v="722"/>
  </r>
  <r>
    <x v="394"/>
    <n v="2"/>
    <x v="10"/>
    <x v="0"/>
    <n v="34"/>
    <x v="2"/>
    <x v="1"/>
    <x v="1"/>
    <x v="8"/>
    <x v="0"/>
    <x v="8"/>
    <s v="Hydration Pack - 70 oz."/>
    <n v="5"/>
    <n v="21"/>
    <n v="55"/>
    <n v="126"/>
    <n v="105"/>
    <n v="231"/>
  </r>
  <r>
    <x v="395"/>
    <n v="2"/>
    <x v="10"/>
    <x v="1"/>
    <n v="34"/>
    <x v="2"/>
    <x v="1"/>
    <x v="1"/>
    <x v="8"/>
    <x v="0"/>
    <x v="8"/>
    <s v="Hydration Pack - 70 oz."/>
    <n v="7"/>
    <n v="21"/>
    <n v="55"/>
    <n v="176"/>
    <n v="147"/>
    <n v="323"/>
  </r>
  <r>
    <x v="684"/>
    <n v="20"/>
    <x v="1"/>
    <x v="2"/>
    <n v="34"/>
    <x v="2"/>
    <x v="1"/>
    <x v="1"/>
    <x v="8"/>
    <x v="0"/>
    <x v="8"/>
    <s v="Hydration Pack - 70 oz."/>
    <n v="5"/>
    <n v="21"/>
    <n v="55"/>
    <n v="126"/>
    <n v="105"/>
    <n v="231"/>
  </r>
  <r>
    <x v="685"/>
    <n v="20"/>
    <x v="1"/>
    <x v="3"/>
    <n v="34"/>
    <x v="2"/>
    <x v="1"/>
    <x v="1"/>
    <x v="8"/>
    <x v="0"/>
    <x v="8"/>
    <s v="Hydration Pack - 70 oz."/>
    <n v="2"/>
    <n v="21"/>
    <n v="55"/>
    <n v="50"/>
    <n v="42"/>
    <n v="92"/>
  </r>
  <r>
    <x v="14"/>
    <n v="2"/>
    <x v="5"/>
    <x v="0"/>
    <n v="41"/>
    <x v="1"/>
    <x v="1"/>
    <x v="1"/>
    <x v="1"/>
    <x v="0"/>
    <x v="8"/>
    <s v="Hydration Pack - 70 oz."/>
    <n v="24"/>
    <n v="21"/>
    <n v="55"/>
    <n v="644"/>
    <n v="504"/>
    <n v="1148"/>
  </r>
  <r>
    <x v="15"/>
    <n v="2"/>
    <x v="5"/>
    <x v="1"/>
    <n v="41"/>
    <x v="1"/>
    <x v="1"/>
    <x v="1"/>
    <x v="1"/>
    <x v="0"/>
    <x v="8"/>
    <s v="Hydration Pack - 70 oz."/>
    <n v="21"/>
    <n v="21"/>
    <n v="55"/>
    <n v="564"/>
    <n v="441"/>
    <n v="1005"/>
  </r>
  <r>
    <x v="474"/>
    <n v="24"/>
    <x v="7"/>
    <x v="2"/>
    <n v="41"/>
    <x v="1"/>
    <x v="1"/>
    <x v="1"/>
    <x v="1"/>
    <x v="0"/>
    <x v="8"/>
    <s v="Hydration Pack - 70 oz."/>
    <n v="3"/>
    <n v="21"/>
    <n v="55"/>
    <n v="81"/>
    <n v="63"/>
    <n v="144"/>
  </r>
  <r>
    <x v="475"/>
    <n v="24"/>
    <x v="7"/>
    <x v="3"/>
    <n v="41"/>
    <x v="1"/>
    <x v="1"/>
    <x v="1"/>
    <x v="1"/>
    <x v="0"/>
    <x v="8"/>
    <s v="Hydration Pack - 70 oz."/>
    <n v="5"/>
    <n v="21"/>
    <n v="55"/>
    <n v="134"/>
    <n v="105"/>
    <n v="239"/>
  </r>
  <r>
    <x v="686"/>
    <n v="15"/>
    <x v="4"/>
    <x v="2"/>
    <n v="21"/>
    <x v="0"/>
    <x v="0"/>
    <x v="2"/>
    <x v="4"/>
    <x v="0"/>
    <x v="8"/>
    <s v="Hydration Pack - 70 oz."/>
    <n v="16"/>
    <n v="21"/>
    <n v="55"/>
    <n v="526"/>
    <n v="336"/>
    <n v="862"/>
  </r>
  <r>
    <x v="687"/>
    <n v="15"/>
    <x v="4"/>
    <x v="3"/>
    <n v="21"/>
    <x v="0"/>
    <x v="0"/>
    <x v="2"/>
    <x v="4"/>
    <x v="0"/>
    <x v="8"/>
    <s v="Hydration Pack - 70 oz."/>
    <n v="15"/>
    <n v="21"/>
    <n v="55"/>
    <n v="494"/>
    <n v="315"/>
    <n v="809"/>
  </r>
  <r>
    <x v="154"/>
    <n v="8"/>
    <x v="9"/>
    <x v="2"/>
    <n v="35"/>
    <x v="1"/>
    <x v="0"/>
    <x v="2"/>
    <x v="3"/>
    <x v="0"/>
    <x v="8"/>
    <s v="Hydration Pack - 70 oz."/>
    <n v="15"/>
    <n v="21"/>
    <n v="55"/>
    <n v="395"/>
    <n v="315"/>
    <n v="710"/>
  </r>
  <r>
    <x v="155"/>
    <n v="8"/>
    <x v="9"/>
    <x v="3"/>
    <n v="35"/>
    <x v="1"/>
    <x v="0"/>
    <x v="2"/>
    <x v="3"/>
    <x v="0"/>
    <x v="8"/>
    <s v="Hydration Pack - 70 oz."/>
    <n v="15"/>
    <n v="21"/>
    <n v="55"/>
    <n v="395"/>
    <n v="315"/>
    <n v="710"/>
  </r>
  <r>
    <x v="778"/>
    <n v="30"/>
    <x v="4"/>
    <x v="2"/>
    <n v="35"/>
    <x v="1"/>
    <x v="0"/>
    <x v="2"/>
    <x v="3"/>
    <x v="0"/>
    <x v="8"/>
    <s v="Hydration Pack - 70 oz."/>
    <n v="14"/>
    <n v="21"/>
    <n v="55"/>
    <n v="368"/>
    <n v="294"/>
    <n v="662"/>
  </r>
  <r>
    <x v="779"/>
    <n v="30"/>
    <x v="4"/>
    <x v="3"/>
    <n v="35"/>
    <x v="1"/>
    <x v="0"/>
    <x v="2"/>
    <x v="3"/>
    <x v="0"/>
    <x v="8"/>
    <s v="Hydration Pack - 70 oz."/>
    <n v="16"/>
    <n v="21"/>
    <n v="55"/>
    <n v="421"/>
    <n v="336"/>
    <n v="757"/>
  </r>
  <r>
    <x v="274"/>
    <n v="22"/>
    <x v="0"/>
    <x v="0"/>
    <n v="41"/>
    <x v="1"/>
    <x v="0"/>
    <x v="2"/>
    <x v="4"/>
    <x v="0"/>
    <x v="8"/>
    <s v="Hydration Pack - 70 oz."/>
    <n v="11"/>
    <n v="21"/>
    <n v="55"/>
    <n v="362"/>
    <n v="231"/>
    <n v="593"/>
  </r>
  <r>
    <x v="275"/>
    <n v="22"/>
    <x v="0"/>
    <x v="1"/>
    <n v="41"/>
    <x v="1"/>
    <x v="0"/>
    <x v="2"/>
    <x v="4"/>
    <x v="0"/>
    <x v="8"/>
    <s v="Hydration Pack - 70 oz."/>
    <n v="8"/>
    <n v="21"/>
    <n v="55"/>
    <n v="263"/>
    <n v="168"/>
    <n v="431"/>
  </r>
  <r>
    <x v="220"/>
    <n v="18"/>
    <x v="3"/>
    <x v="2"/>
    <n v="41"/>
    <x v="1"/>
    <x v="0"/>
    <x v="2"/>
    <x v="4"/>
    <x v="0"/>
    <x v="8"/>
    <s v="Hydration Pack - 70 oz."/>
    <n v="25"/>
    <n v="21"/>
    <n v="55"/>
    <n v="823"/>
    <n v="525"/>
    <n v="1348"/>
  </r>
  <r>
    <x v="221"/>
    <n v="18"/>
    <x v="3"/>
    <x v="3"/>
    <n v="41"/>
    <x v="1"/>
    <x v="0"/>
    <x v="2"/>
    <x v="4"/>
    <x v="0"/>
    <x v="8"/>
    <s v="Hydration Pack - 70 oz."/>
    <n v="24"/>
    <n v="21"/>
    <n v="55"/>
    <n v="790"/>
    <n v="504"/>
    <n v="1294"/>
  </r>
  <r>
    <x v="154"/>
    <n v="8"/>
    <x v="9"/>
    <x v="2"/>
    <n v="41"/>
    <x v="1"/>
    <x v="0"/>
    <x v="2"/>
    <x v="4"/>
    <x v="0"/>
    <x v="8"/>
    <s v="Hydration Pack - 70 oz."/>
    <n v="26"/>
    <n v="21"/>
    <n v="55"/>
    <n v="855"/>
    <n v="546"/>
    <n v="1401"/>
  </r>
  <r>
    <x v="155"/>
    <n v="8"/>
    <x v="9"/>
    <x v="3"/>
    <n v="41"/>
    <x v="1"/>
    <x v="0"/>
    <x v="2"/>
    <x v="4"/>
    <x v="0"/>
    <x v="8"/>
    <s v="Hydration Pack - 70 oz."/>
    <n v="23"/>
    <n v="21"/>
    <n v="55"/>
    <n v="757"/>
    <n v="483"/>
    <n v="1240"/>
  </r>
  <r>
    <x v="52"/>
    <n v="17"/>
    <x v="4"/>
    <x v="0"/>
    <n v="41"/>
    <x v="1"/>
    <x v="1"/>
    <x v="2"/>
    <x v="4"/>
    <x v="0"/>
    <x v="8"/>
    <s v="Hydration Pack - 70 oz."/>
    <n v="24"/>
    <n v="21"/>
    <n v="55"/>
    <n v="790"/>
    <n v="504"/>
    <n v="1294"/>
  </r>
  <r>
    <x v="53"/>
    <n v="17"/>
    <x v="4"/>
    <x v="1"/>
    <n v="41"/>
    <x v="1"/>
    <x v="1"/>
    <x v="2"/>
    <x v="4"/>
    <x v="0"/>
    <x v="8"/>
    <s v="Hydration Pack - 70 oz."/>
    <n v="24"/>
    <n v="21"/>
    <n v="55"/>
    <n v="790"/>
    <n v="504"/>
    <n v="1294"/>
  </r>
  <r>
    <x v="358"/>
    <n v="1"/>
    <x v="8"/>
    <x v="0"/>
    <n v="41"/>
    <x v="1"/>
    <x v="1"/>
    <x v="2"/>
    <x v="4"/>
    <x v="0"/>
    <x v="8"/>
    <s v="Hydration Pack - 70 oz."/>
    <n v="14"/>
    <n v="21"/>
    <n v="55"/>
    <n v="461"/>
    <n v="294"/>
    <n v="755"/>
  </r>
  <r>
    <x v="359"/>
    <n v="1"/>
    <x v="8"/>
    <x v="1"/>
    <n v="41"/>
    <x v="1"/>
    <x v="1"/>
    <x v="2"/>
    <x v="4"/>
    <x v="0"/>
    <x v="8"/>
    <s v="Hydration Pack - 70 oz."/>
    <n v="15"/>
    <n v="21"/>
    <n v="55"/>
    <n v="494"/>
    <n v="315"/>
    <n v="809"/>
  </r>
  <r>
    <x v="326"/>
    <n v="9"/>
    <x v="9"/>
    <x v="2"/>
    <n v="41"/>
    <x v="1"/>
    <x v="1"/>
    <x v="2"/>
    <x v="4"/>
    <x v="0"/>
    <x v="8"/>
    <s v="Hydration Pack - 70 oz."/>
    <n v="9"/>
    <n v="21"/>
    <n v="55"/>
    <n v="296"/>
    <n v="189"/>
    <n v="485"/>
  </r>
  <r>
    <x v="327"/>
    <n v="9"/>
    <x v="9"/>
    <x v="3"/>
    <n v="41"/>
    <x v="1"/>
    <x v="1"/>
    <x v="2"/>
    <x v="4"/>
    <x v="0"/>
    <x v="8"/>
    <s v="Hydration Pack - 70 oz."/>
    <n v="8"/>
    <n v="21"/>
    <n v="55"/>
    <n v="263"/>
    <n v="168"/>
    <n v="431"/>
  </r>
  <r>
    <x v="570"/>
    <n v="17"/>
    <x v="9"/>
    <x v="2"/>
    <n v="41"/>
    <x v="1"/>
    <x v="1"/>
    <x v="2"/>
    <x v="4"/>
    <x v="0"/>
    <x v="8"/>
    <s v="Hydration Pack - 70 oz."/>
    <n v="27"/>
    <n v="21"/>
    <n v="55"/>
    <n v="888"/>
    <n v="567"/>
    <n v="1455"/>
  </r>
  <r>
    <x v="571"/>
    <n v="17"/>
    <x v="9"/>
    <x v="3"/>
    <n v="41"/>
    <x v="1"/>
    <x v="1"/>
    <x v="2"/>
    <x v="4"/>
    <x v="0"/>
    <x v="8"/>
    <s v="Hydration Pack - 70 oz."/>
    <n v="27"/>
    <n v="21"/>
    <n v="55"/>
    <n v="888"/>
    <n v="567"/>
    <n v="1455"/>
  </r>
  <r>
    <x v="64"/>
    <n v="19"/>
    <x v="9"/>
    <x v="2"/>
    <n v="41"/>
    <x v="1"/>
    <x v="1"/>
    <x v="2"/>
    <x v="4"/>
    <x v="0"/>
    <x v="8"/>
    <s v="Hydration Pack - 70 oz."/>
    <n v="19"/>
    <n v="21"/>
    <n v="55"/>
    <n v="625"/>
    <n v="399"/>
    <n v="1024"/>
  </r>
  <r>
    <x v="65"/>
    <n v="19"/>
    <x v="9"/>
    <x v="3"/>
    <n v="41"/>
    <x v="1"/>
    <x v="1"/>
    <x v="2"/>
    <x v="4"/>
    <x v="0"/>
    <x v="8"/>
    <s v="Hydration Pack - 70 oz."/>
    <n v="19"/>
    <n v="21"/>
    <n v="55"/>
    <n v="625"/>
    <n v="399"/>
    <n v="1024"/>
  </r>
  <r>
    <x v="744"/>
    <n v="4"/>
    <x v="9"/>
    <x v="2"/>
    <n v="65"/>
    <x v="3"/>
    <x v="0"/>
    <x v="2"/>
    <x v="11"/>
    <x v="0"/>
    <x v="8"/>
    <s v="Hydration Pack - 70 oz."/>
    <n v="4"/>
    <n v="21"/>
    <n v="55"/>
    <n v="88"/>
    <n v="84"/>
    <n v="172"/>
  </r>
  <r>
    <x v="745"/>
    <n v="4"/>
    <x v="9"/>
    <x v="3"/>
    <n v="65"/>
    <x v="3"/>
    <x v="0"/>
    <x v="2"/>
    <x v="11"/>
    <x v="0"/>
    <x v="8"/>
    <s v="Hydration Pack - 70 oz."/>
    <n v="5"/>
    <n v="21"/>
    <n v="55"/>
    <n v="110"/>
    <n v="105"/>
    <n v="215"/>
  </r>
  <r>
    <x v="70"/>
    <n v="28"/>
    <x v="9"/>
    <x v="2"/>
    <n v="65"/>
    <x v="3"/>
    <x v="0"/>
    <x v="2"/>
    <x v="11"/>
    <x v="0"/>
    <x v="8"/>
    <s v="Hydration Pack - 70 oz."/>
    <n v="12"/>
    <n v="21"/>
    <n v="55"/>
    <n v="263"/>
    <n v="252"/>
    <n v="515"/>
  </r>
  <r>
    <x v="71"/>
    <n v="28"/>
    <x v="9"/>
    <x v="3"/>
    <n v="65"/>
    <x v="3"/>
    <x v="0"/>
    <x v="2"/>
    <x v="11"/>
    <x v="0"/>
    <x v="8"/>
    <s v="Hydration Pack - 70 oz."/>
    <n v="14"/>
    <n v="21"/>
    <n v="55"/>
    <n v="307"/>
    <n v="294"/>
    <n v="601"/>
  </r>
  <r>
    <x v="762"/>
    <n v="22"/>
    <x v="5"/>
    <x v="0"/>
    <n v="55"/>
    <x v="1"/>
    <x v="0"/>
    <x v="2"/>
    <x v="11"/>
    <x v="0"/>
    <x v="8"/>
    <s v="Hydration Pack - 70 oz."/>
    <n v="20"/>
    <n v="21"/>
    <n v="55"/>
    <n v="438"/>
    <n v="420"/>
    <n v="858"/>
  </r>
  <r>
    <x v="763"/>
    <n v="22"/>
    <x v="5"/>
    <x v="1"/>
    <n v="55"/>
    <x v="1"/>
    <x v="0"/>
    <x v="2"/>
    <x v="11"/>
    <x v="0"/>
    <x v="8"/>
    <s v="Hydration Pack - 70 oz."/>
    <n v="21"/>
    <n v="21"/>
    <n v="55"/>
    <n v="460"/>
    <n v="441"/>
    <n v="901"/>
  </r>
  <r>
    <x v="174"/>
    <n v="1"/>
    <x v="1"/>
    <x v="2"/>
    <n v="26"/>
    <x v="2"/>
    <x v="0"/>
    <x v="3"/>
    <x v="13"/>
    <x v="0"/>
    <x v="8"/>
    <s v="Hydration Pack - 70 oz."/>
    <n v="9"/>
    <n v="21"/>
    <n v="55"/>
    <n v="242"/>
    <n v="189"/>
    <n v="431"/>
  </r>
  <r>
    <x v="175"/>
    <n v="1"/>
    <x v="1"/>
    <x v="3"/>
    <n v="26"/>
    <x v="2"/>
    <x v="0"/>
    <x v="3"/>
    <x v="13"/>
    <x v="0"/>
    <x v="8"/>
    <s v="Hydration Pack - 70 oz."/>
    <n v="6"/>
    <n v="21"/>
    <n v="55"/>
    <n v="161"/>
    <n v="126"/>
    <n v="287"/>
  </r>
  <r>
    <x v="716"/>
    <n v="31"/>
    <x v="5"/>
    <x v="0"/>
    <n v="22"/>
    <x v="0"/>
    <x v="0"/>
    <x v="0"/>
    <x v="0"/>
    <x v="0"/>
    <x v="8"/>
    <s v="Hydration Pack - 70 oz."/>
    <n v="9"/>
    <n v="21"/>
    <n v="55"/>
    <n v="301"/>
    <n v="189"/>
    <n v="490"/>
  </r>
  <r>
    <x v="717"/>
    <n v="31"/>
    <x v="5"/>
    <x v="1"/>
    <n v="22"/>
    <x v="0"/>
    <x v="0"/>
    <x v="0"/>
    <x v="0"/>
    <x v="0"/>
    <x v="8"/>
    <s v="Hydration Pack - 70 oz."/>
    <n v="7"/>
    <n v="21"/>
    <n v="55"/>
    <n v="234"/>
    <n v="147"/>
    <n v="381"/>
  </r>
  <r>
    <x v="344"/>
    <n v="1"/>
    <x v="10"/>
    <x v="0"/>
    <n v="22"/>
    <x v="0"/>
    <x v="0"/>
    <x v="0"/>
    <x v="0"/>
    <x v="0"/>
    <x v="8"/>
    <s v="Hydration Pack - 70 oz."/>
    <n v="20"/>
    <n v="21"/>
    <n v="55"/>
    <n v="669"/>
    <n v="420"/>
    <n v="1089"/>
  </r>
  <r>
    <x v="345"/>
    <n v="1"/>
    <x v="10"/>
    <x v="1"/>
    <n v="22"/>
    <x v="0"/>
    <x v="0"/>
    <x v="0"/>
    <x v="0"/>
    <x v="0"/>
    <x v="8"/>
    <s v="Hydration Pack - 70 oz."/>
    <n v="22"/>
    <n v="21"/>
    <n v="55"/>
    <n v="736"/>
    <n v="462"/>
    <n v="1198"/>
  </r>
  <r>
    <x v="566"/>
    <n v="4"/>
    <x v="7"/>
    <x v="2"/>
    <n v="22"/>
    <x v="0"/>
    <x v="0"/>
    <x v="0"/>
    <x v="0"/>
    <x v="0"/>
    <x v="8"/>
    <s v="Hydration Pack - 70 oz."/>
    <n v="13"/>
    <n v="21"/>
    <n v="55"/>
    <n v="435"/>
    <n v="273"/>
    <n v="708"/>
  </r>
  <r>
    <x v="567"/>
    <n v="4"/>
    <x v="7"/>
    <x v="3"/>
    <n v="22"/>
    <x v="0"/>
    <x v="0"/>
    <x v="0"/>
    <x v="0"/>
    <x v="0"/>
    <x v="8"/>
    <s v="Hydration Pack - 70 oz."/>
    <n v="10"/>
    <n v="21"/>
    <n v="55"/>
    <n v="335"/>
    <n v="210"/>
    <n v="545"/>
  </r>
  <r>
    <x v="214"/>
    <n v="19"/>
    <x v="7"/>
    <x v="2"/>
    <n v="40"/>
    <x v="1"/>
    <x v="1"/>
    <x v="2"/>
    <x v="11"/>
    <x v="0"/>
    <x v="8"/>
    <s v="Hydration Pack - 70 oz."/>
    <n v="24"/>
    <n v="21"/>
    <n v="55"/>
    <n v="526"/>
    <n v="504"/>
    <n v="1030"/>
  </r>
  <r>
    <x v="215"/>
    <n v="19"/>
    <x v="7"/>
    <x v="3"/>
    <n v="40"/>
    <x v="1"/>
    <x v="1"/>
    <x v="2"/>
    <x v="11"/>
    <x v="0"/>
    <x v="8"/>
    <s v="Hydration Pack - 70 oz."/>
    <n v="22"/>
    <n v="21"/>
    <n v="55"/>
    <n v="482"/>
    <n v="462"/>
    <n v="944"/>
  </r>
  <r>
    <x v="722"/>
    <n v="2"/>
    <x v="3"/>
    <x v="2"/>
    <n v="40"/>
    <x v="1"/>
    <x v="1"/>
    <x v="2"/>
    <x v="11"/>
    <x v="0"/>
    <x v="8"/>
    <s v="Hydration Pack - 70 oz."/>
    <n v="26"/>
    <n v="21"/>
    <n v="55"/>
    <n v="569"/>
    <n v="546"/>
    <n v="1115"/>
  </r>
  <r>
    <x v="723"/>
    <n v="2"/>
    <x v="3"/>
    <x v="3"/>
    <n v="40"/>
    <x v="1"/>
    <x v="1"/>
    <x v="2"/>
    <x v="11"/>
    <x v="0"/>
    <x v="8"/>
    <s v="Hydration Pack - 70 oz."/>
    <n v="27"/>
    <n v="21"/>
    <n v="55"/>
    <n v="591"/>
    <n v="567"/>
    <n v="1158"/>
  </r>
  <r>
    <x v="146"/>
    <n v="7"/>
    <x v="6"/>
    <x v="0"/>
    <n v="28"/>
    <x v="2"/>
    <x v="1"/>
    <x v="1"/>
    <x v="8"/>
    <x v="0"/>
    <x v="8"/>
    <s v="Hydration Pack - 70 oz."/>
    <n v="16"/>
    <n v="21"/>
    <n v="55"/>
    <n v="403"/>
    <n v="336"/>
    <n v="739"/>
  </r>
  <r>
    <x v="147"/>
    <n v="7"/>
    <x v="6"/>
    <x v="1"/>
    <n v="28"/>
    <x v="2"/>
    <x v="1"/>
    <x v="1"/>
    <x v="8"/>
    <x v="0"/>
    <x v="8"/>
    <s v="Hydration Pack - 70 oz."/>
    <n v="13"/>
    <n v="21"/>
    <n v="55"/>
    <n v="328"/>
    <n v="273"/>
    <n v="601"/>
  </r>
  <r>
    <x v="60"/>
    <n v="25"/>
    <x v="6"/>
    <x v="0"/>
    <n v="28"/>
    <x v="2"/>
    <x v="0"/>
    <x v="1"/>
    <x v="2"/>
    <x v="0"/>
    <x v="8"/>
    <s v="Hydration Pack - 70 oz."/>
    <n v="30"/>
    <n v="21"/>
    <n v="55"/>
    <n v="674"/>
    <n v="630"/>
    <n v="1304"/>
  </r>
  <r>
    <x v="61"/>
    <n v="25"/>
    <x v="6"/>
    <x v="1"/>
    <n v="28"/>
    <x v="2"/>
    <x v="0"/>
    <x v="1"/>
    <x v="2"/>
    <x v="0"/>
    <x v="8"/>
    <s v="Hydration Pack - 70 oz."/>
    <n v="27"/>
    <n v="21"/>
    <n v="55"/>
    <n v="606"/>
    <n v="567"/>
    <n v="1173"/>
  </r>
  <r>
    <x v="6"/>
    <n v="22"/>
    <x v="2"/>
    <x v="2"/>
    <n v="25"/>
    <x v="2"/>
    <x v="0"/>
    <x v="2"/>
    <x v="4"/>
    <x v="0"/>
    <x v="8"/>
    <s v="Hydration Pack - 70 oz."/>
    <n v="17"/>
    <n v="21"/>
    <n v="55"/>
    <n v="559"/>
    <n v="357"/>
    <n v="916"/>
  </r>
  <r>
    <x v="7"/>
    <n v="22"/>
    <x v="2"/>
    <x v="3"/>
    <n v="25"/>
    <x v="2"/>
    <x v="0"/>
    <x v="2"/>
    <x v="4"/>
    <x v="0"/>
    <x v="8"/>
    <s v="Hydration Pack - 70 oz."/>
    <n v="15"/>
    <n v="21"/>
    <n v="55"/>
    <n v="494"/>
    <n v="315"/>
    <n v="809"/>
  </r>
  <r>
    <x v="736"/>
    <n v="20"/>
    <x v="9"/>
    <x v="2"/>
    <n v="25"/>
    <x v="2"/>
    <x v="0"/>
    <x v="2"/>
    <x v="4"/>
    <x v="0"/>
    <x v="8"/>
    <s v="Hydration Pack - 70 oz."/>
    <n v="4"/>
    <n v="21"/>
    <n v="55"/>
    <n v="132"/>
    <n v="84"/>
    <n v="216"/>
  </r>
  <r>
    <x v="737"/>
    <n v="20"/>
    <x v="9"/>
    <x v="3"/>
    <n v="25"/>
    <x v="2"/>
    <x v="0"/>
    <x v="2"/>
    <x v="4"/>
    <x v="0"/>
    <x v="8"/>
    <s v="Hydration Pack - 70 oz."/>
    <n v="1"/>
    <n v="21"/>
    <n v="55"/>
    <n v="33"/>
    <n v="21"/>
    <n v="54"/>
  </r>
  <r>
    <x v="430"/>
    <n v="12"/>
    <x v="6"/>
    <x v="0"/>
    <n v="43"/>
    <x v="1"/>
    <x v="1"/>
    <x v="1"/>
    <x v="8"/>
    <x v="0"/>
    <x v="8"/>
    <s v="Hydration Pack - 70 oz."/>
    <n v="12"/>
    <n v="21"/>
    <n v="55"/>
    <n v="302"/>
    <n v="252"/>
    <n v="554"/>
  </r>
  <r>
    <x v="431"/>
    <n v="12"/>
    <x v="6"/>
    <x v="1"/>
    <n v="43"/>
    <x v="1"/>
    <x v="1"/>
    <x v="1"/>
    <x v="8"/>
    <x v="0"/>
    <x v="8"/>
    <s v="Hydration Pack - 70 oz."/>
    <n v="14"/>
    <n v="21"/>
    <n v="55"/>
    <n v="353"/>
    <n v="294"/>
    <n v="647"/>
  </r>
  <r>
    <x v="620"/>
    <n v="15"/>
    <x v="5"/>
    <x v="0"/>
    <n v="21"/>
    <x v="0"/>
    <x v="0"/>
    <x v="0"/>
    <x v="0"/>
    <x v="0"/>
    <x v="8"/>
    <s v="Hydration Pack - 70 oz."/>
    <n v="29"/>
    <n v="21"/>
    <n v="55"/>
    <n v="970"/>
    <n v="609"/>
    <n v="1579"/>
  </r>
  <r>
    <x v="621"/>
    <n v="15"/>
    <x v="5"/>
    <x v="1"/>
    <n v="21"/>
    <x v="0"/>
    <x v="0"/>
    <x v="0"/>
    <x v="0"/>
    <x v="0"/>
    <x v="8"/>
    <s v="Hydration Pack - 70 oz."/>
    <n v="29"/>
    <n v="21"/>
    <n v="55"/>
    <n v="970"/>
    <n v="609"/>
    <n v="1579"/>
  </r>
  <r>
    <x v="42"/>
    <n v="28"/>
    <x v="5"/>
    <x v="0"/>
    <n v="41"/>
    <x v="1"/>
    <x v="0"/>
    <x v="0"/>
    <x v="0"/>
    <x v="0"/>
    <x v="8"/>
    <s v="Hydration Pack - 70 oz."/>
    <n v="5"/>
    <n v="21"/>
    <n v="55"/>
    <n v="167"/>
    <n v="105"/>
    <n v="272"/>
  </r>
  <r>
    <x v="43"/>
    <n v="28"/>
    <x v="5"/>
    <x v="1"/>
    <n v="41"/>
    <x v="1"/>
    <x v="0"/>
    <x v="0"/>
    <x v="0"/>
    <x v="0"/>
    <x v="8"/>
    <s v="Hydration Pack - 70 oz."/>
    <n v="3"/>
    <n v="21"/>
    <n v="55"/>
    <n v="100"/>
    <n v="63"/>
    <n v="163"/>
  </r>
  <r>
    <x v="340"/>
    <n v="21"/>
    <x v="9"/>
    <x v="2"/>
    <n v="41"/>
    <x v="1"/>
    <x v="0"/>
    <x v="0"/>
    <x v="0"/>
    <x v="0"/>
    <x v="8"/>
    <s v="Hydration Pack - 70 oz."/>
    <n v="11"/>
    <n v="21"/>
    <n v="55"/>
    <n v="368"/>
    <n v="231"/>
    <n v="599"/>
  </r>
  <r>
    <x v="341"/>
    <n v="21"/>
    <x v="9"/>
    <x v="3"/>
    <n v="41"/>
    <x v="1"/>
    <x v="0"/>
    <x v="0"/>
    <x v="0"/>
    <x v="0"/>
    <x v="8"/>
    <s v="Hydration Pack - 70 oz."/>
    <n v="13"/>
    <n v="21"/>
    <n v="55"/>
    <n v="435"/>
    <n v="273"/>
    <n v="708"/>
  </r>
  <r>
    <x v="154"/>
    <n v="8"/>
    <x v="9"/>
    <x v="2"/>
    <n v="50"/>
    <x v="1"/>
    <x v="0"/>
    <x v="2"/>
    <x v="3"/>
    <x v="0"/>
    <x v="8"/>
    <s v="Hydration Pack - 70 oz."/>
    <n v="12"/>
    <n v="21"/>
    <n v="55"/>
    <n v="316"/>
    <n v="252"/>
    <n v="568"/>
  </r>
  <r>
    <x v="155"/>
    <n v="8"/>
    <x v="9"/>
    <x v="3"/>
    <n v="50"/>
    <x v="1"/>
    <x v="0"/>
    <x v="2"/>
    <x v="3"/>
    <x v="0"/>
    <x v="8"/>
    <s v="Hydration Pack - 70 oz."/>
    <n v="9"/>
    <n v="21"/>
    <n v="55"/>
    <n v="237"/>
    <n v="189"/>
    <n v="426"/>
  </r>
  <r>
    <x v="308"/>
    <n v="29"/>
    <x v="11"/>
    <x v="2"/>
    <n v="40"/>
    <x v="1"/>
    <x v="1"/>
    <x v="5"/>
    <x v="9"/>
    <x v="0"/>
    <x v="8"/>
    <s v="Hydration Pack - 70 oz."/>
    <n v="18"/>
    <n v="21"/>
    <n v="55"/>
    <n v="572"/>
    <n v="378"/>
    <n v="950"/>
  </r>
  <r>
    <x v="309"/>
    <n v="29"/>
    <x v="11"/>
    <x v="3"/>
    <n v="40"/>
    <x v="1"/>
    <x v="1"/>
    <x v="5"/>
    <x v="9"/>
    <x v="0"/>
    <x v="8"/>
    <s v="Hydration Pack - 70 oz."/>
    <n v="15"/>
    <n v="21"/>
    <n v="55"/>
    <n v="477"/>
    <n v="315"/>
    <n v="792"/>
  </r>
  <r>
    <x v="110"/>
    <n v="27"/>
    <x v="10"/>
    <x v="0"/>
    <n v="25"/>
    <x v="2"/>
    <x v="0"/>
    <x v="1"/>
    <x v="2"/>
    <x v="0"/>
    <x v="8"/>
    <s v="Hydration Pack - 70 oz."/>
    <n v="24"/>
    <n v="21"/>
    <n v="55"/>
    <n v="539"/>
    <n v="504"/>
    <n v="1043"/>
  </r>
  <r>
    <x v="111"/>
    <n v="27"/>
    <x v="10"/>
    <x v="1"/>
    <n v="25"/>
    <x v="2"/>
    <x v="0"/>
    <x v="1"/>
    <x v="2"/>
    <x v="0"/>
    <x v="8"/>
    <s v="Hydration Pack - 70 oz."/>
    <n v="22"/>
    <n v="21"/>
    <n v="55"/>
    <n v="494"/>
    <n v="462"/>
    <n v="956"/>
  </r>
  <r>
    <x v="70"/>
    <n v="28"/>
    <x v="9"/>
    <x v="2"/>
    <n v="26"/>
    <x v="2"/>
    <x v="0"/>
    <x v="1"/>
    <x v="1"/>
    <x v="0"/>
    <x v="8"/>
    <s v="Hydration Pack - 70 oz."/>
    <n v="20"/>
    <n v="21"/>
    <n v="55"/>
    <n v="537"/>
    <n v="420"/>
    <n v="957"/>
  </r>
  <r>
    <x v="71"/>
    <n v="28"/>
    <x v="9"/>
    <x v="3"/>
    <n v="26"/>
    <x v="2"/>
    <x v="0"/>
    <x v="1"/>
    <x v="1"/>
    <x v="0"/>
    <x v="8"/>
    <s v="Hydration Pack - 70 oz."/>
    <n v="22"/>
    <n v="21"/>
    <n v="55"/>
    <n v="591"/>
    <n v="462"/>
    <n v="1053"/>
  </r>
  <r>
    <x v="436"/>
    <n v="15"/>
    <x v="10"/>
    <x v="0"/>
    <n v="27"/>
    <x v="2"/>
    <x v="1"/>
    <x v="2"/>
    <x v="4"/>
    <x v="0"/>
    <x v="8"/>
    <s v="Hydration Pack - 70 oz."/>
    <n v="30"/>
    <n v="21"/>
    <n v="55"/>
    <n v="987"/>
    <n v="630"/>
    <n v="1617"/>
  </r>
  <r>
    <x v="437"/>
    <n v="15"/>
    <x v="10"/>
    <x v="1"/>
    <n v="27"/>
    <x v="2"/>
    <x v="1"/>
    <x v="2"/>
    <x v="4"/>
    <x v="0"/>
    <x v="8"/>
    <s v="Hydration Pack - 70 oz."/>
    <n v="30"/>
    <n v="21"/>
    <n v="55"/>
    <n v="987"/>
    <n v="630"/>
    <n v="1617"/>
  </r>
  <r>
    <x v="240"/>
    <n v="8"/>
    <x v="8"/>
    <x v="0"/>
    <n v="27"/>
    <x v="2"/>
    <x v="1"/>
    <x v="2"/>
    <x v="4"/>
    <x v="0"/>
    <x v="8"/>
    <s v="Hydration Pack - 70 oz."/>
    <n v="20"/>
    <n v="21"/>
    <n v="55"/>
    <n v="658"/>
    <n v="420"/>
    <n v="1078"/>
  </r>
  <r>
    <x v="241"/>
    <n v="8"/>
    <x v="8"/>
    <x v="1"/>
    <n v="27"/>
    <x v="2"/>
    <x v="1"/>
    <x v="2"/>
    <x v="4"/>
    <x v="0"/>
    <x v="8"/>
    <s v="Hydration Pack - 70 oz."/>
    <n v="19"/>
    <n v="21"/>
    <n v="55"/>
    <n v="625"/>
    <n v="399"/>
    <n v="1024"/>
  </r>
  <r>
    <x v="420"/>
    <n v="28"/>
    <x v="11"/>
    <x v="2"/>
    <n v="41"/>
    <x v="1"/>
    <x v="0"/>
    <x v="2"/>
    <x v="11"/>
    <x v="0"/>
    <x v="8"/>
    <s v="Hydration Pack - 70 oz."/>
    <n v="29"/>
    <n v="21"/>
    <n v="55"/>
    <n v="635"/>
    <n v="609"/>
    <n v="1244"/>
  </r>
  <r>
    <x v="421"/>
    <n v="28"/>
    <x v="11"/>
    <x v="3"/>
    <n v="41"/>
    <x v="1"/>
    <x v="0"/>
    <x v="2"/>
    <x v="11"/>
    <x v="0"/>
    <x v="8"/>
    <s v="Hydration Pack - 70 oz."/>
    <n v="31"/>
    <n v="21"/>
    <n v="55"/>
    <n v="679"/>
    <n v="651"/>
    <n v="1330"/>
  </r>
  <r>
    <x v="284"/>
    <n v="21"/>
    <x v="3"/>
    <x v="2"/>
    <n v="40"/>
    <x v="1"/>
    <x v="1"/>
    <x v="2"/>
    <x v="4"/>
    <x v="0"/>
    <x v="8"/>
    <s v="Hydration Pack - 70 oz."/>
    <n v="29"/>
    <n v="21"/>
    <n v="55"/>
    <n v="954"/>
    <n v="609"/>
    <n v="1563"/>
  </r>
  <r>
    <x v="285"/>
    <n v="21"/>
    <x v="3"/>
    <x v="3"/>
    <n v="40"/>
    <x v="1"/>
    <x v="1"/>
    <x v="2"/>
    <x v="4"/>
    <x v="0"/>
    <x v="8"/>
    <s v="Hydration Pack - 70 oz."/>
    <n v="28"/>
    <n v="21"/>
    <n v="55"/>
    <n v="921"/>
    <n v="588"/>
    <n v="1509"/>
  </r>
  <r>
    <x v="518"/>
    <n v="21"/>
    <x v="2"/>
    <x v="2"/>
    <n v="40"/>
    <x v="1"/>
    <x v="1"/>
    <x v="2"/>
    <x v="4"/>
    <x v="0"/>
    <x v="8"/>
    <s v="Hydration Pack - 70 oz."/>
    <n v="13"/>
    <n v="21"/>
    <n v="55"/>
    <n v="428"/>
    <n v="273"/>
    <n v="701"/>
  </r>
  <r>
    <x v="519"/>
    <n v="21"/>
    <x v="2"/>
    <x v="3"/>
    <n v="40"/>
    <x v="1"/>
    <x v="1"/>
    <x v="2"/>
    <x v="4"/>
    <x v="0"/>
    <x v="8"/>
    <s v="Hydration Pack - 70 oz."/>
    <n v="13"/>
    <n v="21"/>
    <n v="55"/>
    <n v="428"/>
    <n v="273"/>
    <n v="701"/>
  </r>
  <r>
    <x v="344"/>
    <n v="1"/>
    <x v="10"/>
    <x v="0"/>
    <n v="41"/>
    <x v="1"/>
    <x v="1"/>
    <x v="4"/>
    <x v="17"/>
    <x v="0"/>
    <x v="8"/>
    <s v="Hydration Pack - 70 oz."/>
    <n v="15"/>
    <n v="21"/>
    <n v="55"/>
    <n v="362"/>
    <n v="315"/>
    <n v="677"/>
  </r>
  <r>
    <x v="345"/>
    <n v="1"/>
    <x v="10"/>
    <x v="1"/>
    <n v="41"/>
    <x v="1"/>
    <x v="1"/>
    <x v="4"/>
    <x v="17"/>
    <x v="0"/>
    <x v="8"/>
    <s v="Hydration Pack - 70 oz."/>
    <n v="12"/>
    <n v="21"/>
    <n v="55"/>
    <n v="289"/>
    <n v="252"/>
    <n v="541"/>
  </r>
  <r>
    <x v="188"/>
    <n v="11"/>
    <x v="9"/>
    <x v="2"/>
    <n v="27"/>
    <x v="2"/>
    <x v="0"/>
    <x v="3"/>
    <x v="13"/>
    <x v="0"/>
    <x v="8"/>
    <s v="Hydration Pack - 70 oz."/>
    <n v="22"/>
    <n v="21"/>
    <n v="55"/>
    <n v="591"/>
    <n v="462"/>
    <n v="1053"/>
  </r>
  <r>
    <x v="189"/>
    <n v="11"/>
    <x v="9"/>
    <x v="3"/>
    <n v="27"/>
    <x v="2"/>
    <x v="0"/>
    <x v="3"/>
    <x v="13"/>
    <x v="0"/>
    <x v="8"/>
    <s v="Hydration Pack - 70 oz."/>
    <n v="23"/>
    <n v="21"/>
    <n v="55"/>
    <n v="618"/>
    <n v="483"/>
    <n v="1101"/>
  </r>
  <r>
    <x v="658"/>
    <n v="17"/>
    <x v="4"/>
    <x v="2"/>
    <n v="44"/>
    <x v="1"/>
    <x v="1"/>
    <x v="3"/>
    <x v="13"/>
    <x v="0"/>
    <x v="8"/>
    <s v="Hydration Pack - 70 oz."/>
    <n v="15"/>
    <n v="21"/>
    <n v="55"/>
    <n v="403"/>
    <n v="315"/>
    <n v="718"/>
  </r>
  <r>
    <x v="659"/>
    <n v="17"/>
    <x v="4"/>
    <x v="3"/>
    <n v="44"/>
    <x v="1"/>
    <x v="1"/>
    <x v="3"/>
    <x v="13"/>
    <x v="0"/>
    <x v="8"/>
    <s v="Hydration Pack - 70 oz."/>
    <n v="14"/>
    <n v="21"/>
    <n v="55"/>
    <n v="376"/>
    <n v="294"/>
    <n v="670"/>
  </r>
  <r>
    <x v="660"/>
    <n v="16"/>
    <x v="1"/>
    <x v="2"/>
    <n v="35"/>
    <x v="1"/>
    <x v="1"/>
    <x v="4"/>
    <x v="10"/>
    <x v="0"/>
    <x v="8"/>
    <s v="Hydration Pack - 70 oz."/>
    <n v="9"/>
    <n v="21"/>
    <n v="55"/>
    <n v="242"/>
    <n v="189"/>
    <n v="431"/>
  </r>
  <r>
    <x v="661"/>
    <n v="16"/>
    <x v="1"/>
    <x v="3"/>
    <n v="35"/>
    <x v="1"/>
    <x v="1"/>
    <x v="4"/>
    <x v="10"/>
    <x v="0"/>
    <x v="8"/>
    <s v="Hydration Pack - 70 oz."/>
    <n v="10"/>
    <n v="21"/>
    <n v="55"/>
    <n v="269"/>
    <n v="210"/>
    <n v="479"/>
  </r>
  <r>
    <x v="500"/>
    <n v="6"/>
    <x v="7"/>
    <x v="2"/>
    <n v="21"/>
    <x v="0"/>
    <x v="1"/>
    <x v="3"/>
    <x v="13"/>
    <x v="0"/>
    <x v="8"/>
    <s v="Hydration Pack - 70 oz."/>
    <n v="16"/>
    <n v="21"/>
    <n v="55"/>
    <n v="430"/>
    <n v="336"/>
    <n v="766"/>
  </r>
  <r>
    <x v="501"/>
    <n v="6"/>
    <x v="7"/>
    <x v="3"/>
    <n v="21"/>
    <x v="0"/>
    <x v="1"/>
    <x v="3"/>
    <x v="13"/>
    <x v="0"/>
    <x v="8"/>
    <s v="Hydration Pack - 70 oz."/>
    <n v="18"/>
    <n v="21"/>
    <n v="55"/>
    <n v="483"/>
    <n v="378"/>
    <n v="861"/>
  </r>
  <r>
    <x v="524"/>
    <n v="25"/>
    <x v="7"/>
    <x v="2"/>
    <n v="21"/>
    <x v="0"/>
    <x v="1"/>
    <x v="3"/>
    <x v="13"/>
    <x v="0"/>
    <x v="8"/>
    <s v="Hydration Pack - 70 oz."/>
    <n v="21"/>
    <n v="21"/>
    <n v="55"/>
    <n v="564"/>
    <n v="441"/>
    <n v="1005"/>
  </r>
  <r>
    <x v="525"/>
    <n v="25"/>
    <x v="7"/>
    <x v="3"/>
    <n v="21"/>
    <x v="0"/>
    <x v="1"/>
    <x v="3"/>
    <x v="13"/>
    <x v="0"/>
    <x v="8"/>
    <s v="Hydration Pack - 70 oz."/>
    <n v="18"/>
    <n v="21"/>
    <n v="55"/>
    <n v="483"/>
    <n v="378"/>
    <n v="861"/>
  </r>
  <r>
    <x v="786"/>
    <n v="7"/>
    <x v="4"/>
    <x v="0"/>
    <n v="31"/>
    <x v="2"/>
    <x v="0"/>
    <x v="5"/>
    <x v="9"/>
    <x v="0"/>
    <x v="8"/>
    <s v="Hydration Pack - 70 oz."/>
    <n v="30"/>
    <n v="21"/>
    <n v="55"/>
    <n v="954"/>
    <n v="630"/>
    <n v="1584"/>
  </r>
  <r>
    <x v="787"/>
    <n v="7"/>
    <x v="4"/>
    <x v="1"/>
    <n v="31"/>
    <x v="2"/>
    <x v="0"/>
    <x v="5"/>
    <x v="9"/>
    <x v="0"/>
    <x v="8"/>
    <s v="Hydration Pack - 70 oz."/>
    <n v="27"/>
    <n v="21"/>
    <n v="55"/>
    <n v="859"/>
    <n v="567"/>
    <n v="1426"/>
  </r>
  <r>
    <x v="62"/>
    <n v="3"/>
    <x v="5"/>
    <x v="0"/>
    <n v="31"/>
    <x v="2"/>
    <x v="0"/>
    <x v="5"/>
    <x v="9"/>
    <x v="0"/>
    <x v="8"/>
    <s v="Hydration Pack - 70 oz."/>
    <n v="20"/>
    <n v="21"/>
    <n v="55"/>
    <n v="636"/>
    <n v="420"/>
    <n v="1056"/>
  </r>
  <r>
    <x v="63"/>
    <n v="3"/>
    <x v="5"/>
    <x v="1"/>
    <n v="31"/>
    <x v="2"/>
    <x v="0"/>
    <x v="5"/>
    <x v="9"/>
    <x v="0"/>
    <x v="8"/>
    <s v="Hydration Pack - 70 oz."/>
    <n v="20"/>
    <n v="21"/>
    <n v="55"/>
    <n v="636"/>
    <n v="420"/>
    <n v="1056"/>
  </r>
  <r>
    <x v="544"/>
    <n v="12"/>
    <x v="10"/>
    <x v="0"/>
    <n v="21"/>
    <x v="0"/>
    <x v="0"/>
    <x v="5"/>
    <x v="9"/>
    <x v="0"/>
    <x v="8"/>
    <s v="Hydration Pack - 70 oz."/>
    <n v="5"/>
    <n v="21"/>
    <n v="55"/>
    <n v="159"/>
    <n v="105"/>
    <n v="264"/>
  </r>
  <r>
    <x v="545"/>
    <n v="12"/>
    <x v="10"/>
    <x v="1"/>
    <n v="21"/>
    <x v="0"/>
    <x v="0"/>
    <x v="5"/>
    <x v="9"/>
    <x v="0"/>
    <x v="8"/>
    <s v="Hydration Pack - 70 oz."/>
    <n v="7"/>
    <n v="21"/>
    <n v="55"/>
    <n v="223"/>
    <n v="147"/>
    <n v="370"/>
  </r>
  <r>
    <x v="238"/>
    <n v="19"/>
    <x v="0"/>
    <x v="0"/>
    <n v="29"/>
    <x v="2"/>
    <x v="0"/>
    <x v="1"/>
    <x v="1"/>
    <x v="0"/>
    <x v="8"/>
    <s v="Hydration Pack - 70 oz."/>
    <n v="28"/>
    <n v="21"/>
    <n v="55"/>
    <n v="752"/>
    <n v="588"/>
    <n v="1340"/>
  </r>
  <r>
    <x v="239"/>
    <n v="19"/>
    <x v="0"/>
    <x v="1"/>
    <n v="29"/>
    <x v="2"/>
    <x v="0"/>
    <x v="1"/>
    <x v="1"/>
    <x v="0"/>
    <x v="8"/>
    <s v="Hydration Pack - 70 oz."/>
    <n v="30"/>
    <n v="21"/>
    <n v="55"/>
    <n v="806"/>
    <n v="630"/>
    <n v="1436"/>
  </r>
  <r>
    <x v="424"/>
    <n v="9"/>
    <x v="5"/>
    <x v="0"/>
    <n v="29"/>
    <x v="2"/>
    <x v="0"/>
    <x v="1"/>
    <x v="8"/>
    <x v="0"/>
    <x v="8"/>
    <s v="Hydration Pack - 70 oz."/>
    <n v="13"/>
    <n v="21"/>
    <n v="55"/>
    <n v="328"/>
    <n v="273"/>
    <n v="601"/>
  </r>
  <r>
    <x v="425"/>
    <n v="9"/>
    <x v="5"/>
    <x v="1"/>
    <n v="29"/>
    <x v="2"/>
    <x v="0"/>
    <x v="1"/>
    <x v="8"/>
    <x v="0"/>
    <x v="8"/>
    <s v="Hydration Pack - 70 oz."/>
    <n v="13"/>
    <n v="21"/>
    <n v="55"/>
    <n v="328"/>
    <n v="273"/>
    <n v="601"/>
  </r>
  <r>
    <x v="402"/>
    <n v="5"/>
    <x v="7"/>
    <x v="2"/>
    <n v="29"/>
    <x v="2"/>
    <x v="0"/>
    <x v="1"/>
    <x v="8"/>
    <x v="0"/>
    <x v="8"/>
    <s v="Hydration Pack - 70 oz."/>
    <n v="20"/>
    <n v="21"/>
    <n v="55"/>
    <n v="504"/>
    <n v="420"/>
    <n v="924"/>
  </r>
  <r>
    <x v="403"/>
    <n v="5"/>
    <x v="7"/>
    <x v="3"/>
    <n v="29"/>
    <x v="2"/>
    <x v="0"/>
    <x v="1"/>
    <x v="8"/>
    <x v="0"/>
    <x v="8"/>
    <s v="Hydration Pack - 70 oz."/>
    <n v="21"/>
    <n v="21"/>
    <n v="55"/>
    <n v="529"/>
    <n v="441"/>
    <n v="970"/>
  </r>
  <r>
    <x v="722"/>
    <n v="2"/>
    <x v="3"/>
    <x v="2"/>
    <n v="29"/>
    <x v="2"/>
    <x v="0"/>
    <x v="1"/>
    <x v="8"/>
    <x v="0"/>
    <x v="8"/>
    <s v="Hydration Pack - 70 oz."/>
    <n v="23"/>
    <n v="21"/>
    <n v="55"/>
    <n v="580"/>
    <n v="483"/>
    <n v="1063"/>
  </r>
  <r>
    <x v="723"/>
    <n v="2"/>
    <x v="3"/>
    <x v="3"/>
    <n v="29"/>
    <x v="2"/>
    <x v="0"/>
    <x v="1"/>
    <x v="8"/>
    <x v="0"/>
    <x v="8"/>
    <s v="Hydration Pack - 70 oz."/>
    <n v="22"/>
    <n v="21"/>
    <n v="55"/>
    <n v="554"/>
    <n v="462"/>
    <n v="1016"/>
  </r>
  <r>
    <x v="344"/>
    <n v="1"/>
    <x v="10"/>
    <x v="0"/>
    <n v="31"/>
    <x v="2"/>
    <x v="1"/>
    <x v="1"/>
    <x v="1"/>
    <x v="0"/>
    <x v="8"/>
    <s v="Hydration Pack - 70 oz."/>
    <n v="9"/>
    <n v="21"/>
    <n v="55"/>
    <n v="242"/>
    <n v="189"/>
    <n v="431"/>
  </r>
  <r>
    <x v="345"/>
    <n v="1"/>
    <x v="10"/>
    <x v="1"/>
    <n v="31"/>
    <x v="2"/>
    <x v="1"/>
    <x v="1"/>
    <x v="1"/>
    <x v="0"/>
    <x v="8"/>
    <s v="Hydration Pack - 70 oz."/>
    <n v="6"/>
    <n v="21"/>
    <n v="55"/>
    <n v="161"/>
    <n v="126"/>
    <n v="287"/>
  </r>
  <r>
    <x v="142"/>
    <n v="31"/>
    <x v="7"/>
    <x v="2"/>
    <n v="35"/>
    <x v="1"/>
    <x v="0"/>
    <x v="1"/>
    <x v="8"/>
    <x v="0"/>
    <x v="8"/>
    <s v="Hydration Pack - 70 oz."/>
    <n v="15"/>
    <n v="21"/>
    <n v="55"/>
    <n v="378"/>
    <n v="315"/>
    <n v="693"/>
  </r>
  <r>
    <x v="143"/>
    <n v="31"/>
    <x v="7"/>
    <x v="3"/>
    <n v="35"/>
    <x v="1"/>
    <x v="0"/>
    <x v="1"/>
    <x v="8"/>
    <x v="0"/>
    <x v="8"/>
    <s v="Hydration Pack - 70 oz."/>
    <n v="17"/>
    <n v="21"/>
    <n v="55"/>
    <n v="428"/>
    <n v="357"/>
    <n v="785"/>
  </r>
  <r>
    <x v="698"/>
    <n v="4"/>
    <x v="4"/>
    <x v="0"/>
    <n v="40"/>
    <x v="1"/>
    <x v="0"/>
    <x v="1"/>
    <x v="1"/>
    <x v="0"/>
    <x v="8"/>
    <s v="Hydration Pack - 70 oz."/>
    <n v="2"/>
    <n v="21"/>
    <n v="55"/>
    <n v="54"/>
    <n v="42"/>
    <n v="96"/>
  </r>
  <r>
    <x v="699"/>
    <n v="4"/>
    <x v="4"/>
    <x v="1"/>
    <n v="40"/>
    <x v="1"/>
    <x v="0"/>
    <x v="1"/>
    <x v="1"/>
    <x v="0"/>
    <x v="8"/>
    <s v="Hydration Pack - 70 oz."/>
    <n v="1"/>
    <n v="21"/>
    <n v="55"/>
    <n v="27"/>
    <n v="21"/>
    <n v="48"/>
  </r>
  <r>
    <x v="564"/>
    <n v="11"/>
    <x v="7"/>
    <x v="2"/>
    <n v="40"/>
    <x v="1"/>
    <x v="0"/>
    <x v="1"/>
    <x v="1"/>
    <x v="0"/>
    <x v="8"/>
    <s v="Hydration Pack - 70 oz."/>
    <n v="19"/>
    <n v="21"/>
    <n v="55"/>
    <n v="510"/>
    <n v="399"/>
    <n v="909"/>
  </r>
  <r>
    <x v="565"/>
    <n v="11"/>
    <x v="7"/>
    <x v="3"/>
    <n v="40"/>
    <x v="1"/>
    <x v="0"/>
    <x v="1"/>
    <x v="1"/>
    <x v="0"/>
    <x v="8"/>
    <s v="Hydration Pack - 70 oz."/>
    <n v="17"/>
    <n v="21"/>
    <n v="55"/>
    <n v="456"/>
    <n v="357"/>
    <n v="813"/>
  </r>
  <r>
    <x v="740"/>
    <n v="19"/>
    <x v="4"/>
    <x v="2"/>
    <n v="40"/>
    <x v="1"/>
    <x v="0"/>
    <x v="1"/>
    <x v="1"/>
    <x v="0"/>
    <x v="8"/>
    <s v="Hydration Pack - 70 oz."/>
    <n v="20"/>
    <n v="21"/>
    <n v="55"/>
    <n v="537"/>
    <n v="420"/>
    <n v="957"/>
  </r>
  <r>
    <x v="741"/>
    <n v="19"/>
    <x v="4"/>
    <x v="3"/>
    <n v="40"/>
    <x v="1"/>
    <x v="0"/>
    <x v="1"/>
    <x v="1"/>
    <x v="0"/>
    <x v="8"/>
    <s v="Hydration Pack - 70 oz."/>
    <n v="22"/>
    <n v="21"/>
    <n v="55"/>
    <n v="591"/>
    <n v="462"/>
    <n v="1053"/>
  </r>
  <r>
    <x v="44"/>
    <n v="27"/>
    <x v="5"/>
    <x v="0"/>
    <n v="57"/>
    <x v="1"/>
    <x v="1"/>
    <x v="2"/>
    <x v="4"/>
    <x v="0"/>
    <x v="8"/>
    <s v="Hydration Pack - 70 oz."/>
    <n v="16"/>
    <n v="21"/>
    <n v="55"/>
    <n v="526"/>
    <n v="336"/>
    <n v="862"/>
  </r>
  <r>
    <x v="45"/>
    <n v="27"/>
    <x v="5"/>
    <x v="1"/>
    <n v="57"/>
    <x v="1"/>
    <x v="1"/>
    <x v="2"/>
    <x v="4"/>
    <x v="0"/>
    <x v="8"/>
    <s v="Hydration Pack - 70 oz."/>
    <n v="17"/>
    <n v="21"/>
    <n v="55"/>
    <n v="559"/>
    <n v="357"/>
    <n v="916"/>
  </r>
  <r>
    <x v="218"/>
    <n v="16"/>
    <x v="7"/>
    <x v="2"/>
    <n v="57"/>
    <x v="1"/>
    <x v="1"/>
    <x v="2"/>
    <x v="4"/>
    <x v="0"/>
    <x v="8"/>
    <s v="Hydration Pack - 70 oz."/>
    <n v="7"/>
    <n v="21"/>
    <n v="55"/>
    <n v="230"/>
    <n v="147"/>
    <n v="377"/>
  </r>
  <r>
    <x v="219"/>
    <n v="16"/>
    <x v="7"/>
    <x v="3"/>
    <n v="57"/>
    <x v="1"/>
    <x v="1"/>
    <x v="2"/>
    <x v="4"/>
    <x v="0"/>
    <x v="8"/>
    <s v="Hydration Pack - 70 oz."/>
    <n v="7"/>
    <n v="21"/>
    <n v="55"/>
    <n v="230"/>
    <n v="147"/>
    <n v="377"/>
  </r>
  <r>
    <x v="374"/>
    <n v="30"/>
    <x v="11"/>
    <x v="2"/>
    <n v="57"/>
    <x v="1"/>
    <x v="1"/>
    <x v="2"/>
    <x v="4"/>
    <x v="0"/>
    <x v="8"/>
    <s v="Hydration Pack - 70 oz."/>
    <n v="15"/>
    <n v="21"/>
    <n v="55"/>
    <n v="494"/>
    <n v="315"/>
    <n v="809"/>
  </r>
  <r>
    <x v="375"/>
    <n v="30"/>
    <x v="11"/>
    <x v="3"/>
    <n v="57"/>
    <x v="1"/>
    <x v="1"/>
    <x v="2"/>
    <x v="4"/>
    <x v="0"/>
    <x v="8"/>
    <s v="Hydration Pack - 70 oz."/>
    <n v="12"/>
    <n v="21"/>
    <n v="55"/>
    <n v="395"/>
    <n v="252"/>
    <n v="647"/>
  </r>
  <r>
    <x v="400"/>
    <n v="14"/>
    <x v="9"/>
    <x v="2"/>
    <n v="47"/>
    <x v="1"/>
    <x v="0"/>
    <x v="1"/>
    <x v="18"/>
    <x v="0"/>
    <x v="8"/>
    <s v="Hydration Pack - 70 oz."/>
    <n v="13"/>
    <n v="21"/>
    <n v="55"/>
    <n v="313"/>
    <n v="273"/>
    <n v="586"/>
  </r>
  <r>
    <x v="401"/>
    <n v="14"/>
    <x v="9"/>
    <x v="3"/>
    <n v="47"/>
    <x v="1"/>
    <x v="0"/>
    <x v="1"/>
    <x v="18"/>
    <x v="0"/>
    <x v="8"/>
    <s v="Hydration Pack - 70 oz."/>
    <n v="11"/>
    <n v="21"/>
    <n v="55"/>
    <n v="265"/>
    <n v="231"/>
    <n v="496"/>
  </r>
  <r>
    <x v="118"/>
    <n v="28"/>
    <x v="0"/>
    <x v="0"/>
    <n v="42"/>
    <x v="1"/>
    <x v="1"/>
    <x v="1"/>
    <x v="1"/>
    <x v="0"/>
    <x v="8"/>
    <s v="Hydration Pack - 70 oz."/>
    <n v="25"/>
    <n v="21"/>
    <n v="55"/>
    <n v="671"/>
    <n v="525"/>
    <n v="1196"/>
  </r>
  <r>
    <x v="119"/>
    <n v="28"/>
    <x v="0"/>
    <x v="1"/>
    <n v="42"/>
    <x v="1"/>
    <x v="1"/>
    <x v="1"/>
    <x v="1"/>
    <x v="0"/>
    <x v="8"/>
    <s v="Hydration Pack - 70 oz."/>
    <n v="27"/>
    <n v="21"/>
    <n v="55"/>
    <n v="725"/>
    <n v="567"/>
    <n v="1292"/>
  </r>
  <r>
    <x v="246"/>
    <n v="15"/>
    <x v="0"/>
    <x v="0"/>
    <n v="46"/>
    <x v="1"/>
    <x v="0"/>
    <x v="3"/>
    <x v="5"/>
    <x v="0"/>
    <x v="8"/>
    <s v="Hydration Pack - 70 oz."/>
    <n v="12"/>
    <n v="21"/>
    <n v="55"/>
    <n v="289"/>
    <n v="252"/>
    <n v="541"/>
  </r>
  <r>
    <x v="247"/>
    <n v="15"/>
    <x v="0"/>
    <x v="1"/>
    <n v="46"/>
    <x v="1"/>
    <x v="0"/>
    <x v="3"/>
    <x v="5"/>
    <x v="0"/>
    <x v="8"/>
    <s v="Hydration Pack - 70 oz."/>
    <n v="12"/>
    <n v="21"/>
    <n v="55"/>
    <n v="289"/>
    <n v="252"/>
    <n v="541"/>
  </r>
  <r>
    <x v="350"/>
    <n v="13"/>
    <x v="10"/>
    <x v="0"/>
    <n v="21"/>
    <x v="0"/>
    <x v="0"/>
    <x v="1"/>
    <x v="18"/>
    <x v="0"/>
    <x v="8"/>
    <s v="Hydration Pack - 70 oz."/>
    <n v="29"/>
    <n v="21"/>
    <n v="55"/>
    <n v="699"/>
    <n v="609"/>
    <n v="1308"/>
  </r>
  <r>
    <x v="351"/>
    <n v="13"/>
    <x v="10"/>
    <x v="1"/>
    <n v="21"/>
    <x v="0"/>
    <x v="0"/>
    <x v="1"/>
    <x v="18"/>
    <x v="0"/>
    <x v="8"/>
    <s v="Hydration Pack - 70 oz."/>
    <n v="26"/>
    <n v="21"/>
    <n v="55"/>
    <n v="627"/>
    <n v="546"/>
    <n v="1173"/>
  </r>
  <r>
    <x v="510"/>
    <n v="20"/>
    <x v="8"/>
    <x v="0"/>
    <n v="21"/>
    <x v="0"/>
    <x v="0"/>
    <x v="1"/>
    <x v="18"/>
    <x v="0"/>
    <x v="8"/>
    <s v="Hydration Pack - 70 oz."/>
    <n v="8"/>
    <n v="21"/>
    <n v="55"/>
    <n v="193"/>
    <n v="168"/>
    <n v="361"/>
  </r>
  <r>
    <x v="511"/>
    <n v="20"/>
    <x v="8"/>
    <x v="1"/>
    <n v="21"/>
    <x v="0"/>
    <x v="0"/>
    <x v="1"/>
    <x v="18"/>
    <x v="0"/>
    <x v="8"/>
    <s v="Hydration Pack - 70 oz."/>
    <n v="5"/>
    <n v="21"/>
    <n v="55"/>
    <n v="121"/>
    <n v="105"/>
    <n v="226"/>
  </r>
  <r>
    <x v="464"/>
    <n v="5"/>
    <x v="5"/>
    <x v="0"/>
    <n v="25"/>
    <x v="2"/>
    <x v="1"/>
    <x v="4"/>
    <x v="22"/>
    <x v="0"/>
    <x v="8"/>
    <s v="Hydration Pack - 70 oz."/>
    <n v="29"/>
    <n v="21"/>
    <n v="55"/>
    <n v="874"/>
    <n v="609"/>
    <n v="1483"/>
  </r>
  <r>
    <x v="465"/>
    <n v="5"/>
    <x v="5"/>
    <x v="1"/>
    <n v="25"/>
    <x v="2"/>
    <x v="1"/>
    <x v="4"/>
    <x v="22"/>
    <x v="0"/>
    <x v="8"/>
    <s v="Hydration Pack - 70 oz."/>
    <n v="31"/>
    <n v="21"/>
    <n v="55"/>
    <n v="935"/>
    <n v="651"/>
    <n v="1586"/>
  </r>
  <r>
    <x v="54"/>
    <n v="31"/>
    <x v="8"/>
    <x v="0"/>
    <n v="20"/>
    <x v="0"/>
    <x v="0"/>
    <x v="1"/>
    <x v="1"/>
    <x v="0"/>
    <x v="8"/>
    <s v="Hydration Pack - 70 oz."/>
    <n v="12"/>
    <n v="21"/>
    <n v="55"/>
    <n v="322"/>
    <n v="252"/>
    <n v="574"/>
  </r>
  <r>
    <x v="55"/>
    <n v="31"/>
    <x v="8"/>
    <x v="1"/>
    <n v="20"/>
    <x v="0"/>
    <x v="0"/>
    <x v="1"/>
    <x v="1"/>
    <x v="0"/>
    <x v="8"/>
    <s v="Hydration Pack - 70 oz."/>
    <n v="9"/>
    <n v="21"/>
    <n v="55"/>
    <n v="242"/>
    <n v="189"/>
    <n v="431"/>
  </r>
  <r>
    <x v="236"/>
    <n v="26"/>
    <x v="5"/>
    <x v="0"/>
    <n v="19"/>
    <x v="0"/>
    <x v="0"/>
    <x v="1"/>
    <x v="2"/>
    <x v="0"/>
    <x v="8"/>
    <s v="Hydration Pack - 70 oz."/>
    <n v="26"/>
    <n v="21"/>
    <n v="55"/>
    <n v="584"/>
    <n v="546"/>
    <n v="1130"/>
  </r>
  <r>
    <x v="237"/>
    <n v="26"/>
    <x v="5"/>
    <x v="1"/>
    <n v="19"/>
    <x v="0"/>
    <x v="0"/>
    <x v="1"/>
    <x v="2"/>
    <x v="0"/>
    <x v="8"/>
    <s v="Hydration Pack - 70 oz."/>
    <n v="23"/>
    <n v="21"/>
    <n v="55"/>
    <n v="516"/>
    <n v="483"/>
    <n v="999"/>
  </r>
  <r>
    <x v="140"/>
    <n v="4"/>
    <x v="0"/>
    <x v="0"/>
    <n v="30"/>
    <x v="2"/>
    <x v="0"/>
    <x v="1"/>
    <x v="8"/>
    <x v="0"/>
    <x v="8"/>
    <s v="Hydration Pack - 70 oz."/>
    <n v="11"/>
    <n v="21"/>
    <n v="55"/>
    <n v="277"/>
    <n v="231"/>
    <n v="508"/>
  </r>
  <r>
    <x v="141"/>
    <n v="4"/>
    <x v="0"/>
    <x v="1"/>
    <n v="30"/>
    <x v="2"/>
    <x v="0"/>
    <x v="1"/>
    <x v="8"/>
    <x v="0"/>
    <x v="8"/>
    <s v="Hydration Pack - 70 oz."/>
    <n v="11"/>
    <n v="21"/>
    <n v="55"/>
    <n v="277"/>
    <n v="231"/>
    <n v="508"/>
  </r>
  <r>
    <x v="308"/>
    <n v="29"/>
    <x v="11"/>
    <x v="2"/>
    <n v="30"/>
    <x v="2"/>
    <x v="0"/>
    <x v="1"/>
    <x v="8"/>
    <x v="0"/>
    <x v="8"/>
    <s v="Hydration Pack - 70 oz."/>
    <n v="9"/>
    <n v="21"/>
    <n v="55"/>
    <n v="227"/>
    <n v="189"/>
    <n v="416"/>
  </r>
  <r>
    <x v="309"/>
    <n v="29"/>
    <x v="11"/>
    <x v="3"/>
    <n v="30"/>
    <x v="2"/>
    <x v="0"/>
    <x v="1"/>
    <x v="8"/>
    <x v="0"/>
    <x v="8"/>
    <s v="Hydration Pack - 70 oz."/>
    <n v="7"/>
    <n v="21"/>
    <n v="55"/>
    <n v="176"/>
    <n v="147"/>
    <n v="323"/>
  </r>
  <r>
    <x v="300"/>
    <n v="8"/>
    <x v="2"/>
    <x v="2"/>
    <n v="30"/>
    <x v="2"/>
    <x v="0"/>
    <x v="1"/>
    <x v="8"/>
    <x v="0"/>
    <x v="8"/>
    <s v="Hydration Pack - 70 oz."/>
    <n v="21"/>
    <n v="21"/>
    <n v="55"/>
    <n v="529"/>
    <n v="441"/>
    <n v="970"/>
  </r>
  <r>
    <x v="301"/>
    <n v="8"/>
    <x v="2"/>
    <x v="3"/>
    <n v="30"/>
    <x v="2"/>
    <x v="0"/>
    <x v="1"/>
    <x v="8"/>
    <x v="0"/>
    <x v="8"/>
    <s v="Hydration Pack - 70 oz."/>
    <n v="23"/>
    <n v="21"/>
    <n v="55"/>
    <n v="580"/>
    <n v="483"/>
    <n v="1063"/>
  </r>
  <r>
    <x v="60"/>
    <n v="25"/>
    <x v="6"/>
    <x v="0"/>
    <n v="29"/>
    <x v="2"/>
    <x v="0"/>
    <x v="2"/>
    <x v="4"/>
    <x v="0"/>
    <x v="8"/>
    <s v="Hydration Pack - 70 oz."/>
    <n v="4"/>
    <n v="21"/>
    <n v="55"/>
    <n v="132"/>
    <n v="84"/>
    <n v="216"/>
  </r>
  <r>
    <x v="61"/>
    <n v="25"/>
    <x v="6"/>
    <x v="1"/>
    <n v="29"/>
    <x v="2"/>
    <x v="0"/>
    <x v="2"/>
    <x v="4"/>
    <x v="0"/>
    <x v="8"/>
    <s v="Hydration Pack - 70 oz."/>
    <n v="6"/>
    <n v="21"/>
    <n v="55"/>
    <n v="197"/>
    <n v="126"/>
    <n v="323"/>
  </r>
  <r>
    <x v="486"/>
    <n v="25"/>
    <x v="2"/>
    <x v="2"/>
    <n v="50"/>
    <x v="1"/>
    <x v="0"/>
    <x v="1"/>
    <x v="1"/>
    <x v="0"/>
    <x v="8"/>
    <s v="Hydration Pack - 70 oz."/>
    <n v="12"/>
    <n v="21"/>
    <n v="55"/>
    <n v="322"/>
    <n v="252"/>
    <n v="574"/>
  </r>
  <r>
    <x v="487"/>
    <n v="25"/>
    <x v="2"/>
    <x v="3"/>
    <n v="50"/>
    <x v="1"/>
    <x v="0"/>
    <x v="1"/>
    <x v="1"/>
    <x v="0"/>
    <x v="8"/>
    <s v="Hydration Pack - 70 oz."/>
    <n v="11"/>
    <n v="21"/>
    <n v="55"/>
    <n v="295"/>
    <n v="231"/>
    <n v="526"/>
  </r>
  <r>
    <x v="572"/>
    <n v="11"/>
    <x v="1"/>
    <x v="2"/>
    <n v="49"/>
    <x v="1"/>
    <x v="1"/>
    <x v="1"/>
    <x v="2"/>
    <x v="0"/>
    <x v="8"/>
    <s v="Hydration Pack - 70 oz."/>
    <n v="27"/>
    <n v="21"/>
    <n v="55"/>
    <n v="606"/>
    <n v="567"/>
    <n v="1173"/>
  </r>
  <r>
    <x v="573"/>
    <n v="11"/>
    <x v="1"/>
    <x v="3"/>
    <n v="49"/>
    <x v="1"/>
    <x v="1"/>
    <x v="1"/>
    <x v="2"/>
    <x v="0"/>
    <x v="8"/>
    <s v="Hydration Pack - 70 oz."/>
    <n v="26"/>
    <n v="21"/>
    <n v="55"/>
    <n v="584"/>
    <n v="546"/>
    <n v="1130"/>
  </r>
  <r>
    <x v="164"/>
    <n v="10"/>
    <x v="0"/>
    <x v="0"/>
    <n v="17"/>
    <x v="0"/>
    <x v="1"/>
    <x v="2"/>
    <x v="4"/>
    <x v="0"/>
    <x v="8"/>
    <s v="Hydration Pack - 70 oz."/>
    <n v="27"/>
    <n v="21"/>
    <n v="55"/>
    <n v="888"/>
    <n v="567"/>
    <n v="1455"/>
  </r>
  <r>
    <x v="165"/>
    <n v="10"/>
    <x v="0"/>
    <x v="1"/>
    <n v="17"/>
    <x v="0"/>
    <x v="1"/>
    <x v="2"/>
    <x v="4"/>
    <x v="0"/>
    <x v="8"/>
    <s v="Hydration Pack - 70 oz."/>
    <n v="27"/>
    <n v="21"/>
    <n v="55"/>
    <n v="888"/>
    <n v="567"/>
    <n v="1455"/>
  </r>
  <r>
    <x v="350"/>
    <n v="13"/>
    <x v="10"/>
    <x v="0"/>
    <n v="22"/>
    <x v="0"/>
    <x v="0"/>
    <x v="2"/>
    <x v="4"/>
    <x v="0"/>
    <x v="8"/>
    <s v="Hydration Pack - 70 oz."/>
    <n v="25"/>
    <n v="21"/>
    <n v="55"/>
    <n v="823"/>
    <n v="525"/>
    <n v="1348"/>
  </r>
  <r>
    <x v="351"/>
    <n v="13"/>
    <x v="10"/>
    <x v="1"/>
    <n v="22"/>
    <x v="0"/>
    <x v="0"/>
    <x v="2"/>
    <x v="4"/>
    <x v="0"/>
    <x v="8"/>
    <s v="Hydration Pack - 70 oz."/>
    <n v="23"/>
    <n v="21"/>
    <n v="55"/>
    <n v="757"/>
    <n v="483"/>
    <n v="1240"/>
  </r>
  <r>
    <x v="306"/>
    <n v="30"/>
    <x v="8"/>
    <x v="0"/>
    <n v="22"/>
    <x v="0"/>
    <x v="0"/>
    <x v="2"/>
    <x v="4"/>
    <x v="0"/>
    <x v="8"/>
    <s v="Hydration Pack - 70 oz."/>
    <n v="20"/>
    <n v="21"/>
    <n v="55"/>
    <n v="658"/>
    <n v="420"/>
    <n v="1078"/>
  </r>
  <r>
    <x v="307"/>
    <n v="30"/>
    <x v="8"/>
    <x v="1"/>
    <n v="22"/>
    <x v="0"/>
    <x v="0"/>
    <x v="2"/>
    <x v="4"/>
    <x v="0"/>
    <x v="8"/>
    <s v="Hydration Pack - 70 oz."/>
    <n v="22"/>
    <n v="21"/>
    <n v="55"/>
    <n v="724"/>
    <n v="462"/>
    <n v="1186"/>
  </r>
  <r>
    <x v="488"/>
    <n v="4"/>
    <x v="5"/>
    <x v="0"/>
    <n v="53"/>
    <x v="1"/>
    <x v="1"/>
    <x v="2"/>
    <x v="11"/>
    <x v="0"/>
    <x v="8"/>
    <s v="Hydration Pack - 70 oz."/>
    <n v="30"/>
    <n v="21"/>
    <n v="55"/>
    <n v="657"/>
    <n v="630"/>
    <n v="1287"/>
  </r>
  <r>
    <x v="489"/>
    <n v="4"/>
    <x v="5"/>
    <x v="1"/>
    <n v="53"/>
    <x v="1"/>
    <x v="1"/>
    <x v="2"/>
    <x v="11"/>
    <x v="0"/>
    <x v="8"/>
    <s v="Hydration Pack - 70 oz."/>
    <n v="28"/>
    <n v="21"/>
    <n v="55"/>
    <n v="613"/>
    <n v="588"/>
    <n v="1201"/>
  </r>
  <r>
    <x v="738"/>
    <n v="29"/>
    <x v="7"/>
    <x v="2"/>
    <n v="53"/>
    <x v="1"/>
    <x v="1"/>
    <x v="2"/>
    <x v="11"/>
    <x v="0"/>
    <x v="8"/>
    <s v="Hydration Pack - 70 oz."/>
    <n v="18"/>
    <n v="21"/>
    <n v="55"/>
    <n v="394"/>
    <n v="378"/>
    <n v="772"/>
  </r>
  <r>
    <x v="739"/>
    <n v="29"/>
    <x v="7"/>
    <x v="3"/>
    <n v="53"/>
    <x v="1"/>
    <x v="1"/>
    <x v="2"/>
    <x v="11"/>
    <x v="0"/>
    <x v="8"/>
    <s v="Hydration Pack - 70 oz."/>
    <n v="19"/>
    <n v="21"/>
    <n v="55"/>
    <n v="416"/>
    <n v="399"/>
    <n v="815"/>
  </r>
  <r>
    <x v="702"/>
    <n v="8"/>
    <x v="1"/>
    <x v="2"/>
    <n v="52"/>
    <x v="1"/>
    <x v="1"/>
    <x v="2"/>
    <x v="4"/>
    <x v="0"/>
    <x v="8"/>
    <s v="Hydration Pack - 70 oz."/>
    <n v="9"/>
    <n v="21"/>
    <n v="55"/>
    <n v="296"/>
    <n v="189"/>
    <n v="485"/>
  </r>
  <r>
    <x v="703"/>
    <n v="8"/>
    <x v="1"/>
    <x v="3"/>
    <n v="52"/>
    <x v="1"/>
    <x v="1"/>
    <x v="2"/>
    <x v="4"/>
    <x v="0"/>
    <x v="8"/>
    <s v="Hydration Pack - 70 oz."/>
    <n v="10"/>
    <n v="21"/>
    <n v="55"/>
    <n v="329"/>
    <n v="210"/>
    <n v="539"/>
  </r>
  <r>
    <x v="336"/>
    <n v="14"/>
    <x v="4"/>
    <x v="2"/>
    <n v="51"/>
    <x v="1"/>
    <x v="1"/>
    <x v="2"/>
    <x v="3"/>
    <x v="0"/>
    <x v="8"/>
    <s v="Hydration Pack - 70 oz."/>
    <n v="10"/>
    <n v="21"/>
    <n v="55"/>
    <n v="263"/>
    <n v="210"/>
    <n v="473"/>
  </r>
  <r>
    <x v="337"/>
    <n v="14"/>
    <x v="4"/>
    <x v="3"/>
    <n v="51"/>
    <x v="1"/>
    <x v="1"/>
    <x v="2"/>
    <x v="3"/>
    <x v="0"/>
    <x v="8"/>
    <s v="Hydration Pack - 70 oz."/>
    <n v="8"/>
    <n v="21"/>
    <n v="55"/>
    <n v="210"/>
    <n v="168"/>
    <n v="378"/>
  </r>
  <r>
    <x v="116"/>
    <n v="22"/>
    <x v="8"/>
    <x v="0"/>
    <n v="50"/>
    <x v="1"/>
    <x v="1"/>
    <x v="0"/>
    <x v="0"/>
    <x v="0"/>
    <x v="8"/>
    <s v="Hydration Pack - 70 oz."/>
    <n v="3"/>
    <n v="21"/>
    <n v="55"/>
    <n v="100"/>
    <n v="63"/>
    <n v="163"/>
  </r>
  <r>
    <x v="117"/>
    <n v="22"/>
    <x v="8"/>
    <x v="1"/>
    <n v="50"/>
    <x v="1"/>
    <x v="1"/>
    <x v="0"/>
    <x v="0"/>
    <x v="0"/>
    <x v="8"/>
    <s v="Hydration Pack - 70 oz."/>
    <n v="3"/>
    <n v="21"/>
    <n v="55"/>
    <n v="100"/>
    <n v="63"/>
    <n v="163"/>
  </r>
  <r>
    <x v="408"/>
    <n v="3"/>
    <x v="9"/>
    <x v="2"/>
    <n v="52"/>
    <x v="1"/>
    <x v="0"/>
    <x v="5"/>
    <x v="9"/>
    <x v="0"/>
    <x v="8"/>
    <s v="Hydration Pack - 70 oz."/>
    <n v="16"/>
    <n v="21"/>
    <n v="55"/>
    <n v="509"/>
    <n v="336"/>
    <n v="845"/>
  </r>
  <r>
    <x v="409"/>
    <n v="3"/>
    <x v="9"/>
    <x v="3"/>
    <n v="52"/>
    <x v="1"/>
    <x v="0"/>
    <x v="5"/>
    <x v="9"/>
    <x v="0"/>
    <x v="8"/>
    <s v="Hydration Pack - 70 oz."/>
    <n v="13"/>
    <n v="21"/>
    <n v="55"/>
    <n v="413"/>
    <n v="273"/>
    <n v="686"/>
  </r>
  <r>
    <x v="86"/>
    <n v="12"/>
    <x v="3"/>
    <x v="2"/>
    <n v="25"/>
    <x v="2"/>
    <x v="0"/>
    <x v="1"/>
    <x v="8"/>
    <x v="0"/>
    <x v="8"/>
    <s v="Hydration Pack - 70 oz."/>
    <n v="13"/>
    <n v="21"/>
    <n v="55"/>
    <n v="328"/>
    <n v="273"/>
    <n v="601"/>
  </r>
  <r>
    <x v="87"/>
    <n v="12"/>
    <x v="3"/>
    <x v="3"/>
    <n v="25"/>
    <x v="2"/>
    <x v="0"/>
    <x v="1"/>
    <x v="8"/>
    <x v="0"/>
    <x v="8"/>
    <s v="Hydration Pack - 70 oz."/>
    <n v="11"/>
    <n v="21"/>
    <n v="55"/>
    <n v="277"/>
    <n v="231"/>
    <n v="508"/>
  </r>
  <r>
    <x v="174"/>
    <n v="1"/>
    <x v="1"/>
    <x v="2"/>
    <n v="33"/>
    <x v="2"/>
    <x v="1"/>
    <x v="2"/>
    <x v="4"/>
    <x v="0"/>
    <x v="8"/>
    <s v="Hydration Pack - 70 oz."/>
    <n v="23"/>
    <n v="21"/>
    <n v="55"/>
    <n v="757"/>
    <n v="483"/>
    <n v="1240"/>
  </r>
  <r>
    <x v="175"/>
    <n v="1"/>
    <x v="1"/>
    <x v="3"/>
    <n v="33"/>
    <x v="2"/>
    <x v="1"/>
    <x v="2"/>
    <x v="4"/>
    <x v="0"/>
    <x v="8"/>
    <s v="Hydration Pack - 70 oz."/>
    <n v="24"/>
    <n v="21"/>
    <n v="55"/>
    <n v="790"/>
    <n v="504"/>
    <n v="1294"/>
  </r>
  <r>
    <x v="30"/>
    <n v="13"/>
    <x v="1"/>
    <x v="2"/>
    <n v="33"/>
    <x v="2"/>
    <x v="1"/>
    <x v="2"/>
    <x v="4"/>
    <x v="0"/>
    <x v="8"/>
    <s v="Hydration Pack - 70 oz."/>
    <n v="10"/>
    <n v="21"/>
    <n v="55"/>
    <n v="329"/>
    <n v="210"/>
    <n v="539"/>
  </r>
  <r>
    <x v="31"/>
    <n v="13"/>
    <x v="1"/>
    <x v="3"/>
    <n v="33"/>
    <x v="2"/>
    <x v="1"/>
    <x v="2"/>
    <x v="4"/>
    <x v="0"/>
    <x v="8"/>
    <s v="Hydration Pack - 70 oz."/>
    <n v="7"/>
    <n v="21"/>
    <n v="55"/>
    <n v="230"/>
    <n v="147"/>
    <n v="377"/>
  </r>
  <r>
    <x v="372"/>
    <n v="25"/>
    <x v="1"/>
    <x v="2"/>
    <n v="33"/>
    <x v="2"/>
    <x v="1"/>
    <x v="2"/>
    <x v="4"/>
    <x v="0"/>
    <x v="8"/>
    <s v="Hydration Pack - 70 oz."/>
    <n v="8"/>
    <n v="21"/>
    <n v="55"/>
    <n v="263"/>
    <n v="168"/>
    <n v="431"/>
  </r>
  <r>
    <x v="373"/>
    <n v="25"/>
    <x v="1"/>
    <x v="3"/>
    <n v="33"/>
    <x v="2"/>
    <x v="1"/>
    <x v="2"/>
    <x v="4"/>
    <x v="0"/>
    <x v="8"/>
    <s v="Hydration Pack - 70 oz."/>
    <n v="9"/>
    <n v="21"/>
    <n v="55"/>
    <n v="296"/>
    <n v="189"/>
    <n v="485"/>
  </r>
  <r>
    <x v="598"/>
    <n v="13"/>
    <x v="9"/>
    <x v="2"/>
    <n v="33"/>
    <x v="2"/>
    <x v="1"/>
    <x v="2"/>
    <x v="4"/>
    <x v="0"/>
    <x v="8"/>
    <s v="Hydration Pack - 70 oz."/>
    <n v="19"/>
    <n v="21"/>
    <n v="55"/>
    <n v="625"/>
    <n v="399"/>
    <n v="1024"/>
  </r>
  <r>
    <x v="599"/>
    <n v="13"/>
    <x v="9"/>
    <x v="3"/>
    <n v="33"/>
    <x v="2"/>
    <x v="1"/>
    <x v="2"/>
    <x v="4"/>
    <x v="0"/>
    <x v="8"/>
    <s v="Hydration Pack - 70 oz."/>
    <n v="20"/>
    <n v="21"/>
    <n v="55"/>
    <n v="658"/>
    <n v="420"/>
    <n v="1078"/>
  </r>
  <r>
    <x v="416"/>
    <n v="21"/>
    <x v="7"/>
    <x v="2"/>
    <n v="26"/>
    <x v="2"/>
    <x v="0"/>
    <x v="3"/>
    <x v="5"/>
    <x v="0"/>
    <x v="8"/>
    <s v="Hydration Pack - 70 oz."/>
    <n v="3"/>
    <n v="21"/>
    <n v="55"/>
    <n v="72"/>
    <n v="63"/>
    <n v="135"/>
  </r>
  <r>
    <x v="417"/>
    <n v="21"/>
    <x v="7"/>
    <x v="3"/>
    <n v="26"/>
    <x v="2"/>
    <x v="0"/>
    <x v="3"/>
    <x v="5"/>
    <x v="0"/>
    <x v="8"/>
    <s v="Hydration Pack - 70 oz."/>
    <n v="2"/>
    <n v="21"/>
    <n v="55"/>
    <n v="48"/>
    <n v="42"/>
    <n v="90"/>
  </r>
  <r>
    <x v="264"/>
    <n v="14"/>
    <x v="2"/>
    <x v="2"/>
    <n v="39"/>
    <x v="1"/>
    <x v="1"/>
    <x v="2"/>
    <x v="4"/>
    <x v="0"/>
    <x v="8"/>
    <s v="Hydration Pack - 70 oz."/>
    <n v="15"/>
    <n v="21"/>
    <n v="55"/>
    <n v="494"/>
    <n v="315"/>
    <n v="809"/>
  </r>
  <r>
    <x v="265"/>
    <n v="14"/>
    <x v="2"/>
    <x v="3"/>
    <n v="39"/>
    <x v="1"/>
    <x v="1"/>
    <x v="2"/>
    <x v="4"/>
    <x v="0"/>
    <x v="8"/>
    <s v="Hydration Pack - 70 oz."/>
    <n v="14"/>
    <n v="21"/>
    <n v="55"/>
    <n v="461"/>
    <n v="294"/>
    <n v="755"/>
  </r>
  <r>
    <x v="556"/>
    <n v="20"/>
    <x v="4"/>
    <x v="2"/>
    <n v="39"/>
    <x v="1"/>
    <x v="1"/>
    <x v="2"/>
    <x v="4"/>
    <x v="0"/>
    <x v="8"/>
    <s v="Hydration Pack - 70 oz."/>
    <n v="8"/>
    <n v="21"/>
    <n v="55"/>
    <n v="263"/>
    <n v="168"/>
    <n v="431"/>
  </r>
  <r>
    <x v="557"/>
    <n v="20"/>
    <x v="4"/>
    <x v="3"/>
    <n v="39"/>
    <x v="1"/>
    <x v="1"/>
    <x v="2"/>
    <x v="4"/>
    <x v="0"/>
    <x v="8"/>
    <s v="Hydration Pack - 70 oz."/>
    <n v="8"/>
    <n v="21"/>
    <n v="55"/>
    <n v="263"/>
    <n v="168"/>
    <n v="431"/>
  </r>
  <r>
    <x v="180"/>
    <n v="31"/>
    <x v="4"/>
    <x v="2"/>
    <n v="39"/>
    <x v="1"/>
    <x v="1"/>
    <x v="2"/>
    <x v="4"/>
    <x v="0"/>
    <x v="8"/>
    <s v="Hydration Pack - 70 oz."/>
    <n v="4"/>
    <n v="21"/>
    <n v="55"/>
    <n v="132"/>
    <n v="84"/>
    <n v="216"/>
  </r>
  <r>
    <x v="181"/>
    <n v="31"/>
    <x v="4"/>
    <x v="3"/>
    <n v="39"/>
    <x v="1"/>
    <x v="1"/>
    <x v="2"/>
    <x v="4"/>
    <x v="0"/>
    <x v="8"/>
    <s v="Hydration Pack - 70 oz."/>
    <n v="6"/>
    <n v="21"/>
    <n v="55"/>
    <n v="197"/>
    <n v="126"/>
    <n v="323"/>
  </r>
  <r>
    <x v="30"/>
    <n v="13"/>
    <x v="1"/>
    <x v="2"/>
    <n v="38"/>
    <x v="1"/>
    <x v="0"/>
    <x v="2"/>
    <x v="3"/>
    <x v="0"/>
    <x v="8"/>
    <s v="Hydration Pack - 70 oz."/>
    <n v="27"/>
    <n v="21"/>
    <n v="55"/>
    <n v="710"/>
    <n v="567"/>
    <n v="1277"/>
  </r>
  <r>
    <x v="31"/>
    <n v="13"/>
    <x v="1"/>
    <x v="3"/>
    <n v="38"/>
    <x v="1"/>
    <x v="0"/>
    <x v="2"/>
    <x v="3"/>
    <x v="0"/>
    <x v="8"/>
    <s v="Hydration Pack - 70 oz."/>
    <n v="26"/>
    <n v="21"/>
    <n v="55"/>
    <n v="684"/>
    <n v="546"/>
    <n v="1230"/>
  </r>
  <r>
    <x v="570"/>
    <n v="17"/>
    <x v="9"/>
    <x v="2"/>
    <n v="75"/>
    <x v="3"/>
    <x v="0"/>
    <x v="5"/>
    <x v="9"/>
    <x v="0"/>
    <x v="8"/>
    <s v="Hydration Pack - 70 oz."/>
    <n v="2"/>
    <n v="21"/>
    <n v="55"/>
    <n v="64"/>
    <n v="42"/>
    <n v="106"/>
  </r>
  <r>
    <x v="571"/>
    <n v="17"/>
    <x v="9"/>
    <x v="3"/>
    <n v="75"/>
    <x v="3"/>
    <x v="0"/>
    <x v="5"/>
    <x v="9"/>
    <x v="0"/>
    <x v="8"/>
    <s v="Hydration Pack - 70 oz."/>
    <n v="1"/>
    <n v="21"/>
    <n v="55"/>
    <n v="32"/>
    <n v="21"/>
    <n v="53"/>
  </r>
  <r>
    <x v="350"/>
    <n v="13"/>
    <x v="10"/>
    <x v="0"/>
    <n v="21"/>
    <x v="0"/>
    <x v="1"/>
    <x v="1"/>
    <x v="1"/>
    <x v="0"/>
    <x v="8"/>
    <s v="Hydration Pack - 70 oz."/>
    <n v="27"/>
    <n v="21"/>
    <n v="55"/>
    <n v="725"/>
    <n v="567"/>
    <n v="1292"/>
  </r>
  <r>
    <x v="351"/>
    <n v="13"/>
    <x v="10"/>
    <x v="1"/>
    <n v="21"/>
    <x v="0"/>
    <x v="1"/>
    <x v="1"/>
    <x v="1"/>
    <x v="0"/>
    <x v="8"/>
    <s v="Hydration Pack - 70 oz."/>
    <n v="24"/>
    <n v="21"/>
    <n v="55"/>
    <n v="644"/>
    <n v="504"/>
    <n v="1148"/>
  </r>
  <r>
    <x v="180"/>
    <n v="31"/>
    <x v="4"/>
    <x v="2"/>
    <n v="21"/>
    <x v="0"/>
    <x v="1"/>
    <x v="1"/>
    <x v="1"/>
    <x v="0"/>
    <x v="8"/>
    <s v="Hydration Pack - 70 oz."/>
    <n v="4"/>
    <n v="21"/>
    <n v="55"/>
    <n v="107"/>
    <n v="84"/>
    <n v="191"/>
  </r>
  <r>
    <x v="181"/>
    <n v="31"/>
    <x v="4"/>
    <x v="3"/>
    <n v="21"/>
    <x v="0"/>
    <x v="1"/>
    <x v="1"/>
    <x v="1"/>
    <x v="0"/>
    <x v="8"/>
    <s v="Hydration Pack - 70 oz."/>
    <n v="3"/>
    <n v="21"/>
    <n v="55"/>
    <n v="81"/>
    <n v="63"/>
    <n v="144"/>
  </r>
  <r>
    <x v="280"/>
    <n v="18"/>
    <x v="10"/>
    <x v="0"/>
    <n v="32"/>
    <x v="2"/>
    <x v="0"/>
    <x v="3"/>
    <x v="5"/>
    <x v="0"/>
    <x v="8"/>
    <s v="Hydration Pack - 70 oz."/>
    <n v="4"/>
    <n v="21"/>
    <n v="55"/>
    <n v="96"/>
    <n v="84"/>
    <n v="180"/>
  </r>
  <r>
    <x v="281"/>
    <n v="18"/>
    <x v="10"/>
    <x v="1"/>
    <n v="32"/>
    <x v="2"/>
    <x v="0"/>
    <x v="3"/>
    <x v="5"/>
    <x v="0"/>
    <x v="8"/>
    <s v="Hydration Pack - 70 oz."/>
    <n v="5"/>
    <n v="21"/>
    <n v="55"/>
    <n v="121"/>
    <n v="105"/>
    <n v="226"/>
  </r>
  <r>
    <x v="404"/>
    <n v="24"/>
    <x v="9"/>
    <x v="2"/>
    <n v="36"/>
    <x v="1"/>
    <x v="0"/>
    <x v="2"/>
    <x v="3"/>
    <x v="0"/>
    <x v="8"/>
    <s v="Hydration Pack - 70 oz."/>
    <n v="28"/>
    <n v="21"/>
    <n v="55"/>
    <n v="736"/>
    <n v="588"/>
    <n v="1324"/>
  </r>
  <r>
    <x v="405"/>
    <n v="24"/>
    <x v="9"/>
    <x v="3"/>
    <n v="36"/>
    <x v="1"/>
    <x v="0"/>
    <x v="2"/>
    <x v="3"/>
    <x v="0"/>
    <x v="8"/>
    <s v="Hydration Pack - 70 oz."/>
    <n v="26"/>
    <n v="21"/>
    <n v="55"/>
    <n v="684"/>
    <n v="546"/>
    <n v="1230"/>
  </r>
  <r>
    <x v="180"/>
    <n v="31"/>
    <x v="4"/>
    <x v="2"/>
    <n v="39"/>
    <x v="1"/>
    <x v="0"/>
    <x v="2"/>
    <x v="4"/>
    <x v="0"/>
    <x v="8"/>
    <s v="Hydration Pack - 70 oz."/>
    <n v="10"/>
    <n v="21"/>
    <n v="55"/>
    <n v="329"/>
    <n v="210"/>
    <n v="539"/>
  </r>
  <r>
    <x v="181"/>
    <n v="31"/>
    <x v="4"/>
    <x v="3"/>
    <n v="39"/>
    <x v="1"/>
    <x v="0"/>
    <x v="2"/>
    <x v="4"/>
    <x v="0"/>
    <x v="8"/>
    <s v="Hydration Pack - 70 oz."/>
    <n v="7"/>
    <n v="21"/>
    <n v="55"/>
    <n v="230"/>
    <n v="147"/>
    <n v="377"/>
  </r>
  <r>
    <x v="688"/>
    <n v="23"/>
    <x v="0"/>
    <x v="0"/>
    <n v="42"/>
    <x v="1"/>
    <x v="0"/>
    <x v="2"/>
    <x v="3"/>
    <x v="0"/>
    <x v="8"/>
    <s v="Hydration Pack - 70 oz."/>
    <n v="22"/>
    <n v="21"/>
    <n v="55"/>
    <n v="579"/>
    <n v="462"/>
    <n v="1041"/>
  </r>
  <r>
    <x v="689"/>
    <n v="23"/>
    <x v="0"/>
    <x v="1"/>
    <n v="42"/>
    <x v="1"/>
    <x v="0"/>
    <x v="2"/>
    <x v="3"/>
    <x v="0"/>
    <x v="8"/>
    <s v="Hydration Pack - 70 oz."/>
    <n v="20"/>
    <n v="21"/>
    <n v="55"/>
    <n v="526"/>
    <n v="420"/>
    <n v="946"/>
  </r>
  <r>
    <x v="8"/>
    <n v="22"/>
    <x v="3"/>
    <x v="2"/>
    <n v="48"/>
    <x v="1"/>
    <x v="0"/>
    <x v="1"/>
    <x v="8"/>
    <x v="0"/>
    <x v="8"/>
    <s v="Hydration Pack - 70 oz."/>
    <n v="17"/>
    <n v="21"/>
    <n v="55"/>
    <n v="428"/>
    <n v="357"/>
    <n v="785"/>
  </r>
  <r>
    <x v="9"/>
    <n v="22"/>
    <x v="3"/>
    <x v="3"/>
    <n v="48"/>
    <x v="1"/>
    <x v="0"/>
    <x v="1"/>
    <x v="8"/>
    <x v="0"/>
    <x v="8"/>
    <s v="Hydration Pack - 70 oz."/>
    <n v="18"/>
    <n v="21"/>
    <n v="55"/>
    <n v="454"/>
    <n v="378"/>
    <n v="832"/>
  </r>
  <r>
    <x v="378"/>
    <n v="5"/>
    <x v="2"/>
    <x v="2"/>
    <n v="48"/>
    <x v="1"/>
    <x v="0"/>
    <x v="1"/>
    <x v="8"/>
    <x v="0"/>
    <x v="8"/>
    <s v="Hydration Pack - 70 oz."/>
    <n v="17"/>
    <n v="21"/>
    <n v="55"/>
    <n v="428"/>
    <n v="357"/>
    <n v="785"/>
  </r>
  <r>
    <x v="379"/>
    <n v="5"/>
    <x v="2"/>
    <x v="3"/>
    <n v="48"/>
    <x v="1"/>
    <x v="0"/>
    <x v="1"/>
    <x v="8"/>
    <x v="0"/>
    <x v="8"/>
    <s v="Hydration Pack - 70 oz."/>
    <n v="16"/>
    <n v="21"/>
    <n v="55"/>
    <n v="403"/>
    <n v="336"/>
    <n v="739"/>
  </r>
  <r>
    <x v="424"/>
    <n v="9"/>
    <x v="5"/>
    <x v="0"/>
    <n v="23"/>
    <x v="0"/>
    <x v="0"/>
    <x v="0"/>
    <x v="0"/>
    <x v="0"/>
    <x v="8"/>
    <s v="Hydration Pack - 70 oz."/>
    <n v="12"/>
    <n v="21"/>
    <n v="55"/>
    <n v="401"/>
    <n v="252"/>
    <n v="653"/>
  </r>
  <r>
    <x v="425"/>
    <n v="9"/>
    <x v="5"/>
    <x v="1"/>
    <n v="23"/>
    <x v="0"/>
    <x v="0"/>
    <x v="0"/>
    <x v="0"/>
    <x v="0"/>
    <x v="8"/>
    <s v="Hydration Pack - 70 oz."/>
    <n v="9"/>
    <n v="21"/>
    <n v="55"/>
    <n v="301"/>
    <n v="189"/>
    <n v="490"/>
  </r>
  <r>
    <x v="254"/>
    <n v="28"/>
    <x v="6"/>
    <x v="0"/>
    <n v="23"/>
    <x v="0"/>
    <x v="0"/>
    <x v="0"/>
    <x v="0"/>
    <x v="0"/>
    <x v="8"/>
    <s v="Hydration Pack - 70 oz."/>
    <n v="11"/>
    <n v="21"/>
    <n v="55"/>
    <n v="368"/>
    <n v="231"/>
    <n v="599"/>
  </r>
  <r>
    <x v="255"/>
    <n v="28"/>
    <x v="6"/>
    <x v="1"/>
    <n v="23"/>
    <x v="0"/>
    <x v="0"/>
    <x v="0"/>
    <x v="0"/>
    <x v="0"/>
    <x v="8"/>
    <s v="Hydration Pack - 70 oz."/>
    <n v="12"/>
    <n v="21"/>
    <n v="55"/>
    <n v="401"/>
    <n v="252"/>
    <n v="653"/>
  </r>
  <r>
    <x v="536"/>
    <n v="1"/>
    <x v="2"/>
    <x v="2"/>
    <n v="53"/>
    <x v="1"/>
    <x v="0"/>
    <x v="0"/>
    <x v="0"/>
    <x v="0"/>
    <x v="8"/>
    <s v="Hydration Pack - 70 oz."/>
    <n v="1"/>
    <n v="21"/>
    <n v="55"/>
    <n v="33"/>
    <n v="21"/>
    <n v="54"/>
  </r>
  <r>
    <x v="537"/>
    <n v="1"/>
    <x v="2"/>
    <x v="3"/>
    <n v="53"/>
    <x v="1"/>
    <x v="0"/>
    <x v="0"/>
    <x v="0"/>
    <x v="0"/>
    <x v="8"/>
    <s v="Hydration Pack - 70 oz."/>
    <n v="2"/>
    <n v="21"/>
    <n v="55"/>
    <n v="67"/>
    <n v="42"/>
    <n v="109"/>
  </r>
  <r>
    <x v="174"/>
    <n v="1"/>
    <x v="1"/>
    <x v="2"/>
    <n v="52"/>
    <x v="1"/>
    <x v="0"/>
    <x v="0"/>
    <x v="0"/>
    <x v="0"/>
    <x v="8"/>
    <s v="Hydration Pack - 70 oz."/>
    <n v="1"/>
    <n v="21"/>
    <n v="55"/>
    <n v="33"/>
    <n v="21"/>
    <n v="54"/>
  </r>
  <r>
    <x v="175"/>
    <n v="1"/>
    <x v="1"/>
    <x v="3"/>
    <n v="52"/>
    <x v="1"/>
    <x v="0"/>
    <x v="0"/>
    <x v="0"/>
    <x v="0"/>
    <x v="8"/>
    <s v="Hydration Pack - 70 oz."/>
    <n v="1"/>
    <n v="21"/>
    <n v="55"/>
    <n v="33"/>
    <n v="21"/>
    <n v="54"/>
  </r>
  <r>
    <x v="242"/>
    <n v="24"/>
    <x v="2"/>
    <x v="2"/>
    <n v="52"/>
    <x v="1"/>
    <x v="0"/>
    <x v="0"/>
    <x v="0"/>
    <x v="0"/>
    <x v="8"/>
    <s v="Hydration Pack - 70 oz."/>
    <n v="1"/>
    <n v="21"/>
    <n v="55"/>
    <n v="33"/>
    <n v="21"/>
    <n v="54"/>
  </r>
  <r>
    <x v="243"/>
    <n v="24"/>
    <x v="2"/>
    <x v="3"/>
    <n v="52"/>
    <x v="1"/>
    <x v="0"/>
    <x v="0"/>
    <x v="0"/>
    <x v="0"/>
    <x v="8"/>
    <s v="Hydration Pack - 70 oz."/>
    <n v="1"/>
    <n v="21"/>
    <n v="55"/>
    <n v="33"/>
    <n v="21"/>
    <n v="54"/>
  </r>
  <r>
    <x v="660"/>
    <n v="16"/>
    <x v="1"/>
    <x v="2"/>
    <n v="51"/>
    <x v="1"/>
    <x v="0"/>
    <x v="2"/>
    <x v="4"/>
    <x v="0"/>
    <x v="8"/>
    <s v="Hydration Pack - 70 oz."/>
    <n v="29"/>
    <n v="21"/>
    <n v="55"/>
    <n v="954"/>
    <n v="609"/>
    <n v="1563"/>
  </r>
  <r>
    <x v="661"/>
    <n v="16"/>
    <x v="1"/>
    <x v="3"/>
    <n v="51"/>
    <x v="1"/>
    <x v="0"/>
    <x v="2"/>
    <x v="4"/>
    <x v="0"/>
    <x v="8"/>
    <s v="Hydration Pack - 70 oz."/>
    <n v="26"/>
    <n v="21"/>
    <n v="55"/>
    <n v="855"/>
    <n v="546"/>
    <n v="1401"/>
  </r>
  <r>
    <x v="554"/>
    <n v="25"/>
    <x v="11"/>
    <x v="2"/>
    <n v="49"/>
    <x v="1"/>
    <x v="0"/>
    <x v="2"/>
    <x v="4"/>
    <x v="0"/>
    <x v="8"/>
    <s v="Hydration Pack - 70 oz."/>
    <n v="6"/>
    <n v="21"/>
    <n v="55"/>
    <n v="197"/>
    <n v="126"/>
    <n v="323"/>
  </r>
  <r>
    <x v="555"/>
    <n v="25"/>
    <x v="11"/>
    <x v="3"/>
    <n v="49"/>
    <x v="1"/>
    <x v="0"/>
    <x v="2"/>
    <x v="4"/>
    <x v="0"/>
    <x v="8"/>
    <s v="Hydration Pack - 70 oz."/>
    <n v="5"/>
    <n v="21"/>
    <n v="55"/>
    <n v="165"/>
    <n v="105"/>
    <n v="270"/>
  </r>
  <r>
    <x v="324"/>
    <n v="25"/>
    <x v="9"/>
    <x v="2"/>
    <n v="44"/>
    <x v="1"/>
    <x v="1"/>
    <x v="3"/>
    <x v="5"/>
    <x v="0"/>
    <x v="8"/>
    <s v="Hydration Pack - 70 oz."/>
    <n v="2"/>
    <n v="21"/>
    <n v="55"/>
    <n v="48"/>
    <n v="42"/>
    <n v="90"/>
  </r>
  <r>
    <x v="325"/>
    <n v="25"/>
    <x v="9"/>
    <x v="3"/>
    <n v="44"/>
    <x v="1"/>
    <x v="1"/>
    <x v="3"/>
    <x v="5"/>
    <x v="0"/>
    <x v="8"/>
    <s v="Hydration Pack - 70 oz."/>
    <n v="1"/>
    <n v="21"/>
    <n v="55"/>
    <n v="24"/>
    <n v="21"/>
    <n v="45"/>
  </r>
  <r>
    <x v="404"/>
    <n v="24"/>
    <x v="9"/>
    <x v="2"/>
    <n v="27"/>
    <x v="2"/>
    <x v="0"/>
    <x v="2"/>
    <x v="4"/>
    <x v="0"/>
    <x v="8"/>
    <s v="Hydration Pack - 70 oz."/>
    <n v="17"/>
    <n v="21"/>
    <n v="55"/>
    <n v="559"/>
    <n v="357"/>
    <n v="916"/>
  </r>
  <r>
    <x v="405"/>
    <n v="24"/>
    <x v="9"/>
    <x v="3"/>
    <n v="27"/>
    <x v="2"/>
    <x v="0"/>
    <x v="2"/>
    <x v="4"/>
    <x v="0"/>
    <x v="8"/>
    <s v="Hydration Pack - 70 oz."/>
    <n v="14"/>
    <n v="21"/>
    <n v="55"/>
    <n v="461"/>
    <n v="294"/>
    <n v="755"/>
  </r>
  <r>
    <x v="58"/>
    <n v="24"/>
    <x v="6"/>
    <x v="0"/>
    <n v="32"/>
    <x v="2"/>
    <x v="0"/>
    <x v="2"/>
    <x v="11"/>
    <x v="0"/>
    <x v="8"/>
    <s v="Hydration Pack - 70 oz."/>
    <n v="27"/>
    <n v="21"/>
    <n v="55"/>
    <n v="591"/>
    <n v="567"/>
    <n v="1158"/>
  </r>
  <r>
    <x v="59"/>
    <n v="24"/>
    <x v="6"/>
    <x v="1"/>
    <n v="32"/>
    <x v="2"/>
    <x v="0"/>
    <x v="2"/>
    <x v="11"/>
    <x v="0"/>
    <x v="8"/>
    <s v="Hydration Pack - 70 oz."/>
    <n v="27"/>
    <n v="21"/>
    <n v="55"/>
    <n v="591"/>
    <n v="567"/>
    <n v="1158"/>
  </r>
  <r>
    <x v="244"/>
    <n v="14"/>
    <x v="5"/>
    <x v="0"/>
    <n v="34"/>
    <x v="2"/>
    <x v="0"/>
    <x v="2"/>
    <x v="11"/>
    <x v="0"/>
    <x v="8"/>
    <s v="Hydration Pack - 70 oz."/>
    <n v="2"/>
    <n v="21"/>
    <n v="55"/>
    <n v="44"/>
    <n v="42"/>
    <n v="86"/>
  </r>
  <r>
    <x v="245"/>
    <n v="14"/>
    <x v="5"/>
    <x v="1"/>
    <n v="34"/>
    <x v="2"/>
    <x v="0"/>
    <x v="2"/>
    <x v="11"/>
    <x v="0"/>
    <x v="8"/>
    <s v="Hydration Pack - 70 oz."/>
    <n v="1"/>
    <n v="21"/>
    <n v="55"/>
    <n v="22"/>
    <n v="21"/>
    <n v="43"/>
  </r>
  <r>
    <x v="322"/>
    <n v="11"/>
    <x v="6"/>
    <x v="0"/>
    <n v="34"/>
    <x v="2"/>
    <x v="0"/>
    <x v="2"/>
    <x v="11"/>
    <x v="0"/>
    <x v="8"/>
    <s v="Hydration Pack - 70 oz."/>
    <n v="1"/>
    <n v="21"/>
    <n v="55"/>
    <n v="22"/>
    <n v="21"/>
    <n v="43"/>
  </r>
  <r>
    <x v="323"/>
    <n v="11"/>
    <x v="6"/>
    <x v="1"/>
    <n v="34"/>
    <x v="2"/>
    <x v="0"/>
    <x v="2"/>
    <x v="11"/>
    <x v="0"/>
    <x v="8"/>
    <s v="Hydration Pack - 70 oz."/>
    <n v="2"/>
    <n v="21"/>
    <n v="55"/>
    <n v="44"/>
    <n v="42"/>
    <n v="86"/>
  </r>
  <r>
    <x v="646"/>
    <n v="10"/>
    <x v="8"/>
    <x v="0"/>
    <n v="42"/>
    <x v="1"/>
    <x v="1"/>
    <x v="2"/>
    <x v="3"/>
    <x v="0"/>
    <x v="8"/>
    <s v="Hydration Pack - 70 oz."/>
    <n v="3"/>
    <n v="21"/>
    <n v="55"/>
    <n v="79"/>
    <n v="63"/>
    <n v="142"/>
  </r>
  <r>
    <x v="647"/>
    <n v="10"/>
    <x v="8"/>
    <x v="1"/>
    <n v="42"/>
    <x v="1"/>
    <x v="1"/>
    <x v="2"/>
    <x v="3"/>
    <x v="0"/>
    <x v="8"/>
    <s v="Hydration Pack - 70 oz."/>
    <n v="3"/>
    <n v="21"/>
    <n v="55"/>
    <n v="79"/>
    <n v="63"/>
    <n v="142"/>
  </r>
  <r>
    <x v="116"/>
    <n v="22"/>
    <x v="8"/>
    <x v="0"/>
    <n v="39"/>
    <x v="1"/>
    <x v="1"/>
    <x v="0"/>
    <x v="0"/>
    <x v="0"/>
    <x v="8"/>
    <s v="Hydration Pack - 70 oz."/>
    <n v="25"/>
    <n v="21"/>
    <n v="55"/>
    <n v="836"/>
    <n v="525"/>
    <n v="1361"/>
  </r>
  <r>
    <x v="117"/>
    <n v="22"/>
    <x v="8"/>
    <x v="1"/>
    <n v="39"/>
    <x v="1"/>
    <x v="1"/>
    <x v="0"/>
    <x v="0"/>
    <x v="0"/>
    <x v="8"/>
    <s v="Hydration Pack - 70 oz."/>
    <n v="23"/>
    <n v="21"/>
    <n v="55"/>
    <n v="769"/>
    <n v="483"/>
    <n v="1252"/>
  </r>
  <r>
    <x v="586"/>
    <n v="12"/>
    <x v="2"/>
    <x v="2"/>
    <n v="39"/>
    <x v="1"/>
    <x v="1"/>
    <x v="0"/>
    <x v="0"/>
    <x v="0"/>
    <x v="8"/>
    <s v="Hydration Pack - 70 oz."/>
    <n v="12"/>
    <n v="21"/>
    <n v="55"/>
    <n v="401"/>
    <n v="252"/>
    <n v="653"/>
  </r>
  <r>
    <x v="587"/>
    <n v="12"/>
    <x v="2"/>
    <x v="3"/>
    <n v="39"/>
    <x v="1"/>
    <x v="1"/>
    <x v="0"/>
    <x v="0"/>
    <x v="0"/>
    <x v="8"/>
    <s v="Hydration Pack - 70 oz."/>
    <n v="14"/>
    <n v="21"/>
    <n v="55"/>
    <n v="468"/>
    <n v="294"/>
    <n v="762"/>
  </r>
  <r>
    <x v="394"/>
    <n v="2"/>
    <x v="10"/>
    <x v="0"/>
    <n v="50"/>
    <x v="1"/>
    <x v="0"/>
    <x v="2"/>
    <x v="4"/>
    <x v="0"/>
    <x v="8"/>
    <s v="Hydration Pack - 70 oz."/>
    <n v="14"/>
    <n v="21"/>
    <n v="55"/>
    <n v="461"/>
    <n v="294"/>
    <n v="755"/>
  </r>
  <r>
    <x v="395"/>
    <n v="2"/>
    <x v="10"/>
    <x v="1"/>
    <n v="50"/>
    <x v="1"/>
    <x v="0"/>
    <x v="2"/>
    <x v="4"/>
    <x v="0"/>
    <x v="8"/>
    <s v="Hydration Pack - 70 oz."/>
    <n v="11"/>
    <n v="21"/>
    <n v="55"/>
    <n v="362"/>
    <n v="231"/>
    <n v="593"/>
  </r>
  <r>
    <x v="714"/>
    <n v="8"/>
    <x v="10"/>
    <x v="0"/>
    <n v="50"/>
    <x v="1"/>
    <x v="0"/>
    <x v="2"/>
    <x v="4"/>
    <x v="0"/>
    <x v="8"/>
    <s v="Hydration Pack - 70 oz."/>
    <n v="20"/>
    <n v="21"/>
    <n v="55"/>
    <n v="658"/>
    <n v="420"/>
    <n v="1078"/>
  </r>
  <r>
    <x v="715"/>
    <n v="8"/>
    <x v="10"/>
    <x v="1"/>
    <n v="50"/>
    <x v="1"/>
    <x v="0"/>
    <x v="2"/>
    <x v="4"/>
    <x v="0"/>
    <x v="8"/>
    <s v="Hydration Pack - 70 oz."/>
    <n v="17"/>
    <n v="21"/>
    <n v="55"/>
    <n v="559"/>
    <n v="357"/>
    <n v="916"/>
  </r>
  <r>
    <x v="536"/>
    <n v="1"/>
    <x v="2"/>
    <x v="2"/>
    <n v="50"/>
    <x v="1"/>
    <x v="0"/>
    <x v="2"/>
    <x v="4"/>
    <x v="0"/>
    <x v="8"/>
    <s v="Hydration Pack - 70 oz."/>
    <n v="21"/>
    <n v="21"/>
    <n v="55"/>
    <n v="691"/>
    <n v="441"/>
    <n v="1132"/>
  </r>
  <r>
    <x v="537"/>
    <n v="1"/>
    <x v="2"/>
    <x v="3"/>
    <n v="50"/>
    <x v="1"/>
    <x v="0"/>
    <x v="2"/>
    <x v="4"/>
    <x v="0"/>
    <x v="8"/>
    <s v="Hydration Pack - 70 oz."/>
    <n v="23"/>
    <n v="21"/>
    <n v="55"/>
    <n v="757"/>
    <n v="483"/>
    <n v="1240"/>
  </r>
  <r>
    <x v="628"/>
    <n v="4"/>
    <x v="8"/>
    <x v="0"/>
    <n v="33"/>
    <x v="2"/>
    <x v="0"/>
    <x v="2"/>
    <x v="3"/>
    <x v="0"/>
    <x v="8"/>
    <s v="Hydration Pack - 70 oz."/>
    <n v="29"/>
    <n v="21"/>
    <n v="55"/>
    <n v="763"/>
    <n v="609"/>
    <n v="1372"/>
  </r>
  <r>
    <x v="629"/>
    <n v="4"/>
    <x v="8"/>
    <x v="1"/>
    <n v="33"/>
    <x v="2"/>
    <x v="0"/>
    <x v="2"/>
    <x v="3"/>
    <x v="0"/>
    <x v="8"/>
    <s v="Hydration Pack - 70 oz."/>
    <n v="29"/>
    <n v="21"/>
    <n v="55"/>
    <n v="763"/>
    <n v="609"/>
    <n v="1372"/>
  </r>
  <r>
    <x v="170"/>
    <n v="14"/>
    <x v="8"/>
    <x v="0"/>
    <n v="60"/>
    <x v="1"/>
    <x v="0"/>
    <x v="1"/>
    <x v="2"/>
    <x v="0"/>
    <x v="8"/>
    <s v="Hydration Pack - 70 oz."/>
    <n v="24"/>
    <n v="21"/>
    <n v="55"/>
    <n v="539"/>
    <n v="504"/>
    <n v="1043"/>
  </r>
  <r>
    <x v="171"/>
    <n v="14"/>
    <x v="8"/>
    <x v="1"/>
    <n v="60"/>
    <x v="1"/>
    <x v="0"/>
    <x v="1"/>
    <x v="2"/>
    <x v="0"/>
    <x v="8"/>
    <s v="Hydration Pack - 70 oz."/>
    <n v="23"/>
    <n v="21"/>
    <n v="55"/>
    <n v="516"/>
    <n v="483"/>
    <n v="999"/>
  </r>
  <r>
    <x v="256"/>
    <n v="21"/>
    <x v="6"/>
    <x v="0"/>
    <n v="20"/>
    <x v="0"/>
    <x v="0"/>
    <x v="2"/>
    <x v="4"/>
    <x v="0"/>
    <x v="8"/>
    <s v="Hydration Pack - 70 oz."/>
    <n v="4"/>
    <n v="21"/>
    <n v="55"/>
    <n v="132"/>
    <n v="84"/>
    <n v="216"/>
  </r>
  <r>
    <x v="257"/>
    <n v="21"/>
    <x v="6"/>
    <x v="1"/>
    <n v="20"/>
    <x v="0"/>
    <x v="0"/>
    <x v="2"/>
    <x v="4"/>
    <x v="0"/>
    <x v="8"/>
    <s v="Hydration Pack - 70 oz."/>
    <n v="3"/>
    <n v="21"/>
    <n v="55"/>
    <n v="99"/>
    <n v="63"/>
    <n v="162"/>
  </r>
  <r>
    <x v="496"/>
    <n v="12"/>
    <x v="0"/>
    <x v="0"/>
    <n v="18"/>
    <x v="0"/>
    <x v="0"/>
    <x v="0"/>
    <x v="0"/>
    <x v="0"/>
    <x v="8"/>
    <s v="Hydration Pack - 70 oz."/>
    <n v="3"/>
    <n v="21"/>
    <n v="55"/>
    <n v="100"/>
    <n v="63"/>
    <n v="163"/>
  </r>
  <r>
    <x v="497"/>
    <n v="12"/>
    <x v="0"/>
    <x v="1"/>
    <n v="18"/>
    <x v="0"/>
    <x v="0"/>
    <x v="0"/>
    <x v="0"/>
    <x v="0"/>
    <x v="8"/>
    <s v="Hydration Pack - 70 oz."/>
    <n v="3"/>
    <n v="21"/>
    <n v="55"/>
    <n v="100"/>
    <n v="63"/>
    <n v="163"/>
  </r>
  <r>
    <x v="164"/>
    <n v="10"/>
    <x v="0"/>
    <x v="0"/>
    <n v="59"/>
    <x v="1"/>
    <x v="0"/>
    <x v="2"/>
    <x v="4"/>
    <x v="0"/>
    <x v="8"/>
    <s v="Hydration Pack - 70 oz."/>
    <n v="1"/>
    <n v="21"/>
    <n v="55"/>
    <n v="33"/>
    <n v="21"/>
    <n v="54"/>
  </r>
  <r>
    <x v="165"/>
    <n v="10"/>
    <x v="0"/>
    <x v="1"/>
    <n v="59"/>
    <x v="1"/>
    <x v="0"/>
    <x v="2"/>
    <x v="4"/>
    <x v="0"/>
    <x v="8"/>
    <s v="Hydration Pack - 70 oz."/>
    <n v="1"/>
    <n v="21"/>
    <n v="55"/>
    <n v="33"/>
    <n v="21"/>
    <n v="54"/>
  </r>
  <r>
    <x v="128"/>
    <n v="6"/>
    <x v="9"/>
    <x v="2"/>
    <n v="41"/>
    <x v="1"/>
    <x v="0"/>
    <x v="1"/>
    <x v="18"/>
    <x v="0"/>
    <x v="8"/>
    <s v="Hydration Pack - 70 oz."/>
    <n v="19"/>
    <n v="21"/>
    <n v="55"/>
    <n v="458"/>
    <n v="399"/>
    <n v="857"/>
  </r>
  <r>
    <x v="129"/>
    <n v="6"/>
    <x v="9"/>
    <x v="3"/>
    <n v="41"/>
    <x v="1"/>
    <x v="0"/>
    <x v="1"/>
    <x v="18"/>
    <x v="0"/>
    <x v="8"/>
    <s v="Hydration Pack - 70 oz."/>
    <n v="20"/>
    <n v="21"/>
    <n v="55"/>
    <n v="482"/>
    <n v="420"/>
    <n v="902"/>
  </r>
  <r>
    <x v="188"/>
    <n v="11"/>
    <x v="9"/>
    <x v="2"/>
    <n v="41"/>
    <x v="1"/>
    <x v="0"/>
    <x v="1"/>
    <x v="2"/>
    <x v="0"/>
    <x v="8"/>
    <s v="Hydration Pack - 70 oz."/>
    <n v="7"/>
    <n v="21"/>
    <n v="55"/>
    <n v="157"/>
    <n v="147"/>
    <n v="304"/>
  </r>
  <r>
    <x v="189"/>
    <n v="11"/>
    <x v="9"/>
    <x v="3"/>
    <n v="41"/>
    <x v="1"/>
    <x v="0"/>
    <x v="1"/>
    <x v="2"/>
    <x v="0"/>
    <x v="8"/>
    <s v="Hydration Pack - 70 oz."/>
    <n v="6"/>
    <n v="21"/>
    <n v="55"/>
    <n v="135"/>
    <n v="126"/>
    <n v="261"/>
  </r>
  <r>
    <x v="126"/>
    <n v="9"/>
    <x v="8"/>
    <x v="0"/>
    <n v="28"/>
    <x v="2"/>
    <x v="0"/>
    <x v="2"/>
    <x v="4"/>
    <x v="0"/>
    <x v="8"/>
    <s v="Hydration Pack - 70 oz."/>
    <n v="11"/>
    <n v="21"/>
    <n v="55"/>
    <n v="362"/>
    <n v="231"/>
    <n v="593"/>
  </r>
  <r>
    <x v="127"/>
    <n v="9"/>
    <x v="8"/>
    <x v="1"/>
    <n v="28"/>
    <x v="2"/>
    <x v="0"/>
    <x v="2"/>
    <x v="4"/>
    <x v="0"/>
    <x v="8"/>
    <s v="Hydration Pack - 70 oz."/>
    <n v="11"/>
    <n v="21"/>
    <n v="55"/>
    <n v="362"/>
    <n v="231"/>
    <n v="593"/>
  </r>
  <r>
    <x v="422"/>
    <n v="30"/>
    <x v="7"/>
    <x v="2"/>
    <n v="33"/>
    <x v="2"/>
    <x v="1"/>
    <x v="4"/>
    <x v="10"/>
    <x v="0"/>
    <x v="8"/>
    <s v="Hydration Pack - 70 oz."/>
    <n v="4"/>
    <n v="21"/>
    <n v="55"/>
    <n v="107"/>
    <n v="84"/>
    <n v="191"/>
  </r>
  <r>
    <x v="423"/>
    <n v="30"/>
    <x v="7"/>
    <x v="3"/>
    <n v="33"/>
    <x v="2"/>
    <x v="1"/>
    <x v="4"/>
    <x v="10"/>
    <x v="0"/>
    <x v="8"/>
    <s v="Hydration Pack - 70 oz."/>
    <n v="2"/>
    <n v="21"/>
    <n v="55"/>
    <n v="54"/>
    <n v="42"/>
    <n v="96"/>
  </r>
  <r>
    <x v="126"/>
    <n v="9"/>
    <x v="8"/>
    <x v="0"/>
    <n v="27"/>
    <x v="2"/>
    <x v="0"/>
    <x v="3"/>
    <x v="14"/>
    <x v="0"/>
    <x v="8"/>
    <s v="Hydration Pack - 70 oz."/>
    <n v="19"/>
    <n v="21"/>
    <n v="55"/>
    <n v="573"/>
    <n v="399"/>
    <n v="972"/>
  </r>
  <r>
    <x v="127"/>
    <n v="9"/>
    <x v="8"/>
    <x v="1"/>
    <n v="27"/>
    <x v="2"/>
    <x v="0"/>
    <x v="3"/>
    <x v="14"/>
    <x v="0"/>
    <x v="8"/>
    <s v="Hydration Pack - 70 oz."/>
    <n v="18"/>
    <n v="21"/>
    <n v="55"/>
    <n v="543"/>
    <n v="378"/>
    <n v="921"/>
  </r>
  <r>
    <x v="240"/>
    <n v="8"/>
    <x v="8"/>
    <x v="0"/>
    <n v="74"/>
    <x v="3"/>
    <x v="0"/>
    <x v="5"/>
    <x v="9"/>
    <x v="0"/>
    <x v="8"/>
    <s v="Hydration Pack - 70 oz."/>
    <n v="28"/>
    <n v="21"/>
    <n v="55"/>
    <n v="890"/>
    <n v="588"/>
    <n v="1478"/>
  </r>
  <r>
    <x v="241"/>
    <n v="8"/>
    <x v="8"/>
    <x v="1"/>
    <n v="74"/>
    <x v="3"/>
    <x v="0"/>
    <x v="5"/>
    <x v="9"/>
    <x v="0"/>
    <x v="8"/>
    <s v="Hydration Pack - 70 oz."/>
    <n v="30"/>
    <n v="21"/>
    <n v="55"/>
    <n v="954"/>
    <n v="630"/>
    <n v="1584"/>
  </r>
  <r>
    <x v="448"/>
    <n v="17"/>
    <x v="1"/>
    <x v="2"/>
    <n v="34"/>
    <x v="2"/>
    <x v="0"/>
    <x v="4"/>
    <x v="6"/>
    <x v="0"/>
    <x v="8"/>
    <s v="Hydration Pack - 70 oz."/>
    <n v="4"/>
    <n v="21"/>
    <n v="55"/>
    <n v="96"/>
    <n v="84"/>
    <n v="180"/>
  </r>
  <r>
    <x v="449"/>
    <n v="17"/>
    <x v="1"/>
    <x v="3"/>
    <n v="34"/>
    <x v="2"/>
    <x v="0"/>
    <x v="4"/>
    <x v="6"/>
    <x v="0"/>
    <x v="8"/>
    <s v="Hydration Pack - 70 oz."/>
    <n v="5"/>
    <n v="21"/>
    <n v="55"/>
    <n v="121"/>
    <n v="105"/>
    <n v="226"/>
  </r>
  <r>
    <x v="30"/>
    <n v="13"/>
    <x v="1"/>
    <x v="2"/>
    <n v="23"/>
    <x v="0"/>
    <x v="1"/>
    <x v="4"/>
    <x v="22"/>
    <x v="0"/>
    <x v="8"/>
    <s v="Hydration Pack - 70 oz."/>
    <n v="3"/>
    <n v="21"/>
    <n v="55"/>
    <n v="90"/>
    <n v="63"/>
    <n v="153"/>
  </r>
  <r>
    <x v="31"/>
    <n v="13"/>
    <x v="1"/>
    <x v="3"/>
    <n v="23"/>
    <x v="0"/>
    <x v="1"/>
    <x v="4"/>
    <x v="22"/>
    <x v="0"/>
    <x v="8"/>
    <s v="Hydration Pack - 70 oz."/>
    <n v="1"/>
    <n v="21"/>
    <n v="55"/>
    <n v="30"/>
    <n v="21"/>
    <n v="51"/>
  </r>
  <r>
    <x v="546"/>
    <n v="6"/>
    <x v="10"/>
    <x v="0"/>
    <n v="30"/>
    <x v="2"/>
    <x v="1"/>
    <x v="1"/>
    <x v="2"/>
    <x v="0"/>
    <x v="8"/>
    <s v="Hydration Pack - 70 oz."/>
    <n v="17"/>
    <n v="21"/>
    <n v="55"/>
    <n v="382"/>
    <n v="357"/>
    <n v="739"/>
  </r>
  <r>
    <x v="547"/>
    <n v="6"/>
    <x v="10"/>
    <x v="1"/>
    <n v="30"/>
    <x v="2"/>
    <x v="1"/>
    <x v="1"/>
    <x v="2"/>
    <x v="0"/>
    <x v="8"/>
    <s v="Hydration Pack - 70 oz."/>
    <n v="16"/>
    <n v="21"/>
    <n v="55"/>
    <n v="359"/>
    <n v="336"/>
    <n v="695"/>
  </r>
  <r>
    <x v="472"/>
    <n v="29"/>
    <x v="2"/>
    <x v="2"/>
    <n v="32"/>
    <x v="2"/>
    <x v="0"/>
    <x v="1"/>
    <x v="8"/>
    <x v="0"/>
    <x v="8"/>
    <s v="Hydration Pack - 70 oz."/>
    <n v="18"/>
    <n v="21"/>
    <n v="55"/>
    <n v="454"/>
    <n v="378"/>
    <n v="832"/>
  </r>
  <r>
    <x v="473"/>
    <n v="29"/>
    <x v="2"/>
    <x v="3"/>
    <n v="32"/>
    <x v="2"/>
    <x v="0"/>
    <x v="1"/>
    <x v="8"/>
    <x v="0"/>
    <x v="8"/>
    <s v="Hydration Pack - 70 oz."/>
    <n v="18"/>
    <n v="21"/>
    <n v="55"/>
    <n v="454"/>
    <n v="378"/>
    <n v="832"/>
  </r>
  <r>
    <x v="156"/>
    <n v="5"/>
    <x v="9"/>
    <x v="2"/>
    <n v="36"/>
    <x v="1"/>
    <x v="1"/>
    <x v="1"/>
    <x v="1"/>
    <x v="0"/>
    <x v="8"/>
    <s v="Hydration Pack - 70 oz."/>
    <n v="22"/>
    <n v="21"/>
    <n v="55"/>
    <n v="591"/>
    <n v="462"/>
    <n v="1053"/>
  </r>
  <r>
    <x v="157"/>
    <n v="5"/>
    <x v="9"/>
    <x v="3"/>
    <n v="36"/>
    <x v="1"/>
    <x v="1"/>
    <x v="1"/>
    <x v="1"/>
    <x v="0"/>
    <x v="8"/>
    <s v="Hydration Pack - 70 oz."/>
    <n v="23"/>
    <n v="21"/>
    <n v="55"/>
    <n v="618"/>
    <n v="483"/>
    <n v="1101"/>
  </r>
  <r>
    <x v="46"/>
    <n v="17"/>
    <x v="0"/>
    <x v="0"/>
    <n v="53"/>
    <x v="1"/>
    <x v="1"/>
    <x v="1"/>
    <x v="8"/>
    <x v="0"/>
    <x v="8"/>
    <s v="Hydration Pack - 70 oz."/>
    <n v="21"/>
    <n v="21"/>
    <n v="55"/>
    <n v="529"/>
    <n v="441"/>
    <n v="970"/>
  </r>
  <r>
    <x v="47"/>
    <n v="17"/>
    <x v="0"/>
    <x v="1"/>
    <n v="53"/>
    <x v="1"/>
    <x v="1"/>
    <x v="1"/>
    <x v="8"/>
    <x v="0"/>
    <x v="8"/>
    <s v="Hydration Pack - 70 oz."/>
    <n v="19"/>
    <n v="21"/>
    <n v="55"/>
    <n v="479"/>
    <n v="399"/>
    <n v="878"/>
  </r>
  <r>
    <x v="558"/>
    <n v="29"/>
    <x v="10"/>
    <x v="0"/>
    <n v="48"/>
    <x v="1"/>
    <x v="1"/>
    <x v="1"/>
    <x v="2"/>
    <x v="0"/>
    <x v="8"/>
    <s v="Hydration Pack - 70 oz."/>
    <n v="12"/>
    <n v="21"/>
    <n v="55"/>
    <n v="269"/>
    <n v="252"/>
    <n v="521"/>
  </r>
  <r>
    <x v="559"/>
    <n v="29"/>
    <x v="10"/>
    <x v="1"/>
    <n v="48"/>
    <x v="1"/>
    <x v="1"/>
    <x v="1"/>
    <x v="2"/>
    <x v="0"/>
    <x v="8"/>
    <s v="Hydration Pack - 70 oz."/>
    <n v="11"/>
    <n v="21"/>
    <n v="55"/>
    <n v="247"/>
    <n v="231"/>
    <n v="478"/>
  </r>
  <r>
    <x v="660"/>
    <n v="16"/>
    <x v="1"/>
    <x v="2"/>
    <n v="48"/>
    <x v="1"/>
    <x v="1"/>
    <x v="1"/>
    <x v="2"/>
    <x v="0"/>
    <x v="8"/>
    <s v="Hydration Pack - 70 oz."/>
    <n v="25"/>
    <n v="21"/>
    <n v="55"/>
    <n v="561"/>
    <n v="525"/>
    <n v="1086"/>
  </r>
  <r>
    <x v="661"/>
    <n v="16"/>
    <x v="1"/>
    <x v="3"/>
    <n v="48"/>
    <x v="1"/>
    <x v="1"/>
    <x v="1"/>
    <x v="2"/>
    <x v="0"/>
    <x v="8"/>
    <s v="Hydration Pack - 70 oz."/>
    <n v="26"/>
    <n v="21"/>
    <n v="55"/>
    <n v="584"/>
    <n v="546"/>
    <n v="1130"/>
  </r>
  <r>
    <x v="452"/>
    <n v="4"/>
    <x v="10"/>
    <x v="0"/>
    <n v="28"/>
    <x v="2"/>
    <x v="1"/>
    <x v="2"/>
    <x v="4"/>
    <x v="0"/>
    <x v="8"/>
    <s v="Hydration Pack - 70 oz."/>
    <n v="10"/>
    <n v="21"/>
    <n v="55"/>
    <n v="329"/>
    <n v="210"/>
    <n v="539"/>
  </r>
  <r>
    <x v="453"/>
    <n v="4"/>
    <x v="10"/>
    <x v="1"/>
    <n v="28"/>
    <x v="2"/>
    <x v="1"/>
    <x v="2"/>
    <x v="4"/>
    <x v="0"/>
    <x v="8"/>
    <s v="Hydration Pack - 70 oz."/>
    <n v="8"/>
    <n v="21"/>
    <n v="55"/>
    <n v="263"/>
    <n v="168"/>
    <n v="431"/>
  </r>
  <r>
    <x v="648"/>
    <n v="12"/>
    <x v="8"/>
    <x v="0"/>
    <n v="28"/>
    <x v="2"/>
    <x v="1"/>
    <x v="2"/>
    <x v="4"/>
    <x v="0"/>
    <x v="8"/>
    <s v="Hydration Pack - 70 oz."/>
    <n v="15"/>
    <n v="21"/>
    <n v="55"/>
    <n v="494"/>
    <n v="315"/>
    <n v="809"/>
  </r>
  <r>
    <x v="649"/>
    <n v="12"/>
    <x v="8"/>
    <x v="1"/>
    <n v="28"/>
    <x v="2"/>
    <x v="1"/>
    <x v="2"/>
    <x v="4"/>
    <x v="0"/>
    <x v="8"/>
    <s v="Hydration Pack - 70 oz."/>
    <n v="13"/>
    <n v="21"/>
    <n v="55"/>
    <n v="428"/>
    <n v="273"/>
    <n v="701"/>
  </r>
  <r>
    <x v="524"/>
    <n v="25"/>
    <x v="7"/>
    <x v="2"/>
    <n v="28"/>
    <x v="2"/>
    <x v="1"/>
    <x v="2"/>
    <x v="4"/>
    <x v="0"/>
    <x v="8"/>
    <s v="Hydration Pack - 70 oz."/>
    <n v="2"/>
    <n v="21"/>
    <n v="55"/>
    <n v="66"/>
    <n v="42"/>
    <n v="108"/>
  </r>
  <r>
    <x v="525"/>
    <n v="25"/>
    <x v="7"/>
    <x v="3"/>
    <n v="28"/>
    <x v="2"/>
    <x v="1"/>
    <x v="2"/>
    <x v="4"/>
    <x v="0"/>
    <x v="8"/>
    <s v="Hydration Pack - 70 oz."/>
    <n v="3"/>
    <n v="21"/>
    <n v="55"/>
    <n v="99"/>
    <n v="63"/>
    <n v="162"/>
  </r>
  <r>
    <x v="722"/>
    <n v="2"/>
    <x v="3"/>
    <x v="2"/>
    <n v="73"/>
    <x v="3"/>
    <x v="1"/>
    <x v="0"/>
    <x v="0"/>
    <x v="0"/>
    <x v="8"/>
    <s v="Hydration Pack - 70 oz."/>
    <n v="29"/>
    <n v="21"/>
    <n v="55"/>
    <n v="970"/>
    <n v="609"/>
    <n v="1579"/>
  </r>
  <r>
    <x v="723"/>
    <n v="2"/>
    <x v="3"/>
    <x v="3"/>
    <n v="73"/>
    <x v="3"/>
    <x v="1"/>
    <x v="0"/>
    <x v="0"/>
    <x v="0"/>
    <x v="8"/>
    <s v="Hydration Pack - 70 oz."/>
    <n v="26"/>
    <n v="21"/>
    <n v="55"/>
    <n v="870"/>
    <n v="546"/>
    <n v="1416"/>
  </r>
  <r>
    <x v="22"/>
    <n v="27"/>
    <x v="1"/>
    <x v="2"/>
    <n v="44"/>
    <x v="1"/>
    <x v="1"/>
    <x v="2"/>
    <x v="11"/>
    <x v="0"/>
    <x v="8"/>
    <s v="Hydration Pack - 70 oz."/>
    <n v="16"/>
    <n v="21"/>
    <n v="55"/>
    <n v="350"/>
    <n v="336"/>
    <n v="686"/>
  </r>
  <r>
    <x v="23"/>
    <n v="27"/>
    <x v="1"/>
    <x v="3"/>
    <n v="44"/>
    <x v="1"/>
    <x v="1"/>
    <x v="2"/>
    <x v="11"/>
    <x v="0"/>
    <x v="8"/>
    <s v="Hydration Pack - 70 oz."/>
    <n v="15"/>
    <n v="21"/>
    <n v="55"/>
    <n v="329"/>
    <n v="315"/>
    <n v="644"/>
  </r>
  <r>
    <x v="564"/>
    <n v="11"/>
    <x v="7"/>
    <x v="2"/>
    <n v="42"/>
    <x v="1"/>
    <x v="1"/>
    <x v="2"/>
    <x v="11"/>
    <x v="0"/>
    <x v="8"/>
    <s v="Hydration Pack - 70 oz."/>
    <n v="14"/>
    <n v="21"/>
    <n v="55"/>
    <n v="307"/>
    <n v="294"/>
    <n v="601"/>
  </r>
  <r>
    <x v="565"/>
    <n v="11"/>
    <x v="7"/>
    <x v="3"/>
    <n v="42"/>
    <x v="1"/>
    <x v="1"/>
    <x v="2"/>
    <x v="11"/>
    <x v="0"/>
    <x v="8"/>
    <s v="Hydration Pack - 70 oz."/>
    <n v="15"/>
    <n v="21"/>
    <n v="55"/>
    <n v="329"/>
    <n v="315"/>
    <n v="644"/>
  </r>
  <r>
    <x v="542"/>
    <n v="22"/>
    <x v="6"/>
    <x v="0"/>
    <n v="38"/>
    <x v="1"/>
    <x v="0"/>
    <x v="2"/>
    <x v="4"/>
    <x v="0"/>
    <x v="8"/>
    <s v="Hydration Pack - 70 oz."/>
    <n v="22"/>
    <n v="21"/>
    <n v="55"/>
    <n v="724"/>
    <n v="462"/>
    <n v="1186"/>
  </r>
  <r>
    <x v="543"/>
    <n v="22"/>
    <x v="6"/>
    <x v="1"/>
    <n v="38"/>
    <x v="1"/>
    <x v="0"/>
    <x v="2"/>
    <x v="4"/>
    <x v="0"/>
    <x v="8"/>
    <s v="Hydration Pack - 70 oz."/>
    <n v="22"/>
    <n v="21"/>
    <n v="55"/>
    <n v="724"/>
    <n v="462"/>
    <n v="1186"/>
  </r>
  <r>
    <x v="722"/>
    <n v="2"/>
    <x v="3"/>
    <x v="2"/>
    <n v="38"/>
    <x v="1"/>
    <x v="0"/>
    <x v="2"/>
    <x v="4"/>
    <x v="0"/>
    <x v="8"/>
    <s v="Hydration Pack - 70 oz."/>
    <n v="14"/>
    <n v="21"/>
    <n v="55"/>
    <n v="461"/>
    <n v="294"/>
    <n v="755"/>
  </r>
  <r>
    <x v="723"/>
    <n v="2"/>
    <x v="3"/>
    <x v="3"/>
    <n v="38"/>
    <x v="1"/>
    <x v="0"/>
    <x v="2"/>
    <x v="4"/>
    <x v="0"/>
    <x v="8"/>
    <s v="Hydration Pack - 70 oz."/>
    <n v="15"/>
    <n v="21"/>
    <n v="55"/>
    <n v="494"/>
    <n v="315"/>
    <n v="809"/>
  </r>
  <r>
    <x v="64"/>
    <n v="19"/>
    <x v="9"/>
    <x v="2"/>
    <n v="38"/>
    <x v="1"/>
    <x v="0"/>
    <x v="2"/>
    <x v="4"/>
    <x v="0"/>
    <x v="8"/>
    <s v="Hydration Pack - 70 oz."/>
    <n v="24"/>
    <n v="21"/>
    <n v="55"/>
    <n v="790"/>
    <n v="504"/>
    <n v="1294"/>
  </r>
  <r>
    <x v="65"/>
    <n v="19"/>
    <x v="9"/>
    <x v="3"/>
    <n v="38"/>
    <x v="1"/>
    <x v="0"/>
    <x v="2"/>
    <x v="4"/>
    <x v="0"/>
    <x v="8"/>
    <s v="Hydration Pack - 70 oz."/>
    <n v="22"/>
    <n v="21"/>
    <n v="55"/>
    <n v="724"/>
    <n v="462"/>
    <n v="1186"/>
  </r>
  <r>
    <x v="496"/>
    <n v="12"/>
    <x v="0"/>
    <x v="0"/>
    <n v="50"/>
    <x v="1"/>
    <x v="1"/>
    <x v="1"/>
    <x v="1"/>
    <x v="0"/>
    <x v="8"/>
    <s v="Hydration Pack - 70 oz."/>
    <n v="21"/>
    <n v="21"/>
    <n v="55"/>
    <n v="564"/>
    <n v="441"/>
    <n v="1005"/>
  </r>
  <r>
    <x v="497"/>
    <n v="12"/>
    <x v="0"/>
    <x v="1"/>
    <n v="50"/>
    <x v="1"/>
    <x v="1"/>
    <x v="1"/>
    <x v="1"/>
    <x v="0"/>
    <x v="8"/>
    <s v="Hydration Pack - 70 oz."/>
    <n v="19"/>
    <n v="21"/>
    <n v="55"/>
    <n v="510"/>
    <n v="399"/>
    <n v="909"/>
  </r>
  <r>
    <x v="430"/>
    <n v="12"/>
    <x v="6"/>
    <x v="0"/>
    <n v="51"/>
    <x v="1"/>
    <x v="1"/>
    <x v="1"/>
    <x v="1"/>
    <x v="0"/>
    <x v="8"/>
    <s v="Hydration Pack - 70 oz."/>
    <n v="19"/>
    <n v="21"/>
    <n v="55"/>
    <n v="510"/>
    <n v="399"/>
    <n v="909"/>
  </r>
  <r>
    <x v="431"/>
    <n v="12"/>
    <x v="6"/>
    <x v="1"/>
    <n v="51"/>
    <x v="1"/>
    <x v="1"/>
    <x v="1"/>
    <x v="1"/>
    <x v="0"/>
    <x v="8"/>
    <s v="Hydration Pack - 70 oz."/>
    <n v="21"/>
    <n v="21"/>
    <n v="55"/>
    <n v="564"/>
    <n v="441"/>
    <n v="1005"/>
  </r>
  <r>
    <x v="348"/>
    <n v="26"/>
    <x v="10"/>
    <x v="0"/>
    <n v="31"/>
    <x v="2"/>
    <x v="1"/>
    <x v="1"/>
    <x v="8"/>
    <x v="0"/>
    <x v="8"/>
    <s v="Hydration Pack - 70 oz."/>
    <n v="18"/>
    <n v="21"/>
    <n v="55"/>
    <n v="454"/>
    <n v="378"/>
    <n v="832"/>
  </r>
  <r>
    <x v="349"/>
    <n v="26"/>
    <x v="10"/>
    <x v="1"/>
    <n v="31"/>
    <x v="2"/>
    <x v="1"/>
    <x v="1"/>
    <x v="8"/>
    <x v="0"/>
    <x v="8"/>
    <s v="Hydration Pack - 70 oz."/>
    <n v="20"/>
    <n v="21"/>
    <n v="55"/>
    <n v="504"/>
    <n v="420"/>
    <n v="924"/>
  </r>
  <r>
    <x v="564"/>
    <n v="11"/>
    <x v="7"/>
    <x v="2"/>
    <n v="31"/>
    <x v="2"/>
    <x v="1"/>
    <x v="1"/>
    <x v="8"/>
    <x v="0"/>
    <x v="8"/>
    <s v="Hydration Pack - 70 oz."/>
    <n v="17"/>
    <n v="21"/>
    <n v="55"/>
    <n v="428"/>
    <n v="357"/>
    <n v="785"/>
  </r>
  <r>
    <x v="565"/>
    <n v="11"/>
    <x v="7"/>
    <x v="3"/>
    <n v="31"/>
    <x v="2"/>
    <x v="1"/>
    <x v="1"/>
    <x v="8"/>
    <x v="0"/>
    <x v="8"/>
    <s v="Hydration Pack - 70 oz."/>
    <n v="14"/>
    <n v="21"/>
    <n v="55"/>
    <n v="353"/>
    <n v="294"/>
    <n v="647"/>
  </r>
  <r>
    <x v="554"/>
    <n v="25"/>
    <x v="11"/>
    <x v="2"/>
    <n v="31"/>
    <x v="2"/>
    <x v="1"/>
    <x v="1"/>
    <x v="8"/>
    <x v="0"/>
    <x v="8"/>
    <s v="Hydration Pack - 70 oz."/>
    <n v="15"/>
    <n v="21"/>
    <n v="55"/>
    <n v="378"/>
    <n v="315"/>
    <n v="693"/>
  </r>
  <r>
    <x v="555"/>
    <n v="25"/>
    <x v="11"/>
    <x v="3"/>
    <n v="31"/>
    <x v="2"/>
    <x v="1"/>
    <x v="1"/>
    <x v="8"/>
    <x v="0"/>
    <x v="8"/>
    <s v="Hydration Pack - 70 oz."/>
    <n v="14"/>
    <n v="21"/>
    <n v="55"/>
    <n v="353"/>
    <n v="294"/>
    <n v="647"/>
  </r>
  <r>
    <x v="684"/>
    <n v="20"/>
    <x v="1"/>
    <x v="2"/>
    <n v="32"/>
    <x v="2"/>
    <x v="1"/>
    <x v="1"/>
    <x v="1"/>
    <x v="0"/>
    <x v="8"/>
    <s v="Hydration Pack - 70 oz."/>
    <n v="10"/>
    <n v="21"/>
    <n v="55"/>
    <n v="269"/>
    <n v="210"/>
    <n v="479"/>
  </r>
  <r>
    <x v="685"/>
    <n v="20"/>
    <x v="1"/>
    <x v="3"/>
    <n v="32"/>
    <x v="2"/>
    <x v="1"/>
    <x v="1"/>
    <x v="1"/>
    <x v="0"/>
    <x v="8"/>
    <s v="Hydration Pack - 70 oz."/>
    <n v="11"/>
    <n v="21"/>
    <n v="55"/>
    <n v="295"/>
    <n v="231"/>
    <n v="526"/>
  </r>
  <r>
    <x v="188"/>
    <n v="11"/>
    <x v="9"/>
    <x v="2"/>
    <n v="32"/>
    <x v="2"/>
    <x v="1"/>
    <x v="1"/>
    <x v="1"/>
    <x v="0"/>
    <x v="8"/>
    <s v="Hydration Pack - 70 oz."/>
    <n v="12"/>
    <n v="21"/>
    <n v="55"/>
    <n v="322"/>
    <n v="252"/>
    <n v="574"/>
  </r>
  <r>
    <x v="189"/>
    <n v="11"/>
    <x v="9"/>
    <x v="3"/>
    <n v="32"/>
    <x v="2"/>
    <x v="1"/>
    <x v="1"/>
    <x v="1"/>
    <x v="0"/>
    <x v="8"/>
    <s v="Hydration Pack - 70 oz."/>
    <n v="13"/>
    <n v="21"/>
    <n v="55"/>
    <n v="349"/>
    <n v="273"/>
    <n v="622"/>
  </r>
  <r>
    <x v="782"/>
    <n v="16"/>
    <x v="6"/>
    <x v="0"/>
    <n v="32"/>
    <x v="2"/>
    <x v="0"/>
    <x v="1"/>
    <x v="1"/>
    <x v="0"/>
    <x v="8"/>
    <s v="Hydration Pack - 70 oz."/>
    <n v="11"/>
    <n v="21"/>
    <n v="55"/>
    <n v="295"/>
    <n v="231"/>
    <n v="526"/>
  </r>
  <r>
    <x v="783"/>
    <n v="16"/>
    <x v="6"/>
    <x v="1"/>
    <n v="32"/>
    <x v="2"/>
    <x v="0"/>
    <x v="1"/>
    <x v="1"/>
    <x v="0"/>
    <x v="8"/>
    <s v="Hydration Pack - 70 oz."/>
    <n v="11"/>
    <n v="21"/>
    <n v="55"/>
    <n v="295"/>
    <n v="231"/>
    <n v="526"/>
  </r>
  <r>
    <x v="70"/>
    <n v="28"/>
    <x v="9"/>
    <x v="2"/>
    <n v="32"/>
    <x v="2"/>
    <x v="0"/>
    <x v="1"/>
    <x v="1"/>
    <x v="0"/>
    <x v="8"/>
    <s v="Hydration Pack - 70 oz."/>
    <n v="27"/>
    <n v="21"/>
    <n v="55"/>
    <n v="725"/>
    <n v="567"/>
    <n v="1292"/>
  </r>
  <r>
    <x v="71"/>
    <n v="28"/>
    <x v="9"/>
    <x v="3"/>
    <n v="32"/>
    <x v="2"/>
    <x v="0"/>
    <x v="1"/>
    <x v="1"/>
    <x v="0"/>
    <x v="8"/>
    <s v="Hydration Pack - 70 oz."/>
    <n v="25"/>
    <n v="21"/>
    <n v="55"/>
    <n v="671"/>
    <n v="525"/>
    <n v="1196"/>
  </r>
  <r>
    <x v="342"/>
    <n v="7"/>
    <x v="8"/>
    <x v="0"/>
    <n v="24"/>
    <x v="0"/>
    <x v="0"/>
    <x v="4"/>
    <x v="24"/>
    <x v="0"/>
    <x v="8"/>
    <s v="Hydration Pack - 70 oz."/>
    <n v="26"/>
    <n v="21"/>
    <n v="55"/>
    <n v="827"/>
    <n v="546"/>
    <n v="1373"/>
  </r>
  <r>
    <x v="343"/>
    <n v="7"/>
    <x v="8"/>
    <x v="1"/>
    <n v="24"/>
    <x v="0"/>
    <x v="0"/>
    <x v="4"/>
    <x v="24"/>
    <x v="0"/>
    <x v="8"/>
    <s v="Hydration Pack - 70 oz."/>
    <n v="24"/>
    <n v="21"/>
    <n v="55"/>
    <n v="763"/>
    <n v="504"/>
    <n v="1267"/>
  </r>
  <r>
    <x v="298"/>
    <n v="10"/>
    <x v="7"/>
    <x v="2"/>
    <n v="63"/>
    <x v="1"/>
    <x v="0"/>
    <x v="2"/>
    <x v="11"/>
    <x v="0"/>
    <x v="8"/>
    <s v="Hydration Pack - 70 oz."/>
    <n v="2"/>
    <n v="21"/>
    <n v="55"/>
    <n v="44"/>
    <n v="42"/>
    <n v="86"/>
  </r>
  <r>
    <x v="299"/>
    <n v="10"/>
    <x v="7"/>
    <x v="3"/>
    <n v="63"/>
    <x v="1"/>
    <x v="0"/>
    <x v="2"/>
    <x v="11"/>
    <x v="0"/>
    <x v="8"/>
    <s v="Hydration Pack - 70 oz."/>
    <n v="4"/>
    <n v="21"/>
    <n v="55"/>
    <n v="88"/>
    <n v="84"/>
    <n v="172"/>
  </r>
  <r>
    <x v="296"/>
    <n v="22"/>
    <x v="11"/>
    <x v="2"/>
    <n v="48"/>
    <x v="1"/>
    <x v="0"/>
    <x v="2"/>
    <x v="3"/>
    <x v="0"/>
    <x v="8"/>
    <s v="Hydration Pack - 70 oz."/>
    <n v="2"/>
    <n v="21"/>
    <n v="55"/>
    <n v="53"/>
    <n v="42"/>
    <n v="95"/>
  </r>
  <r>
    <x v="297"/>
    <n v="22"/>
    <x v="11"/>
    <x v="3"/>
    <n v="48"/>
    <x v="1"/>
    <x v="0"/>
    <x v="2"/>
    <x v="3"/>
    <x v="0"/>
    <x v="8"/>
    <s v="Hydration Pack - 70 oz."/>
    <n v="1"/>
    <n v="21"/>
    <n v="55"/>
    <n v="26"/>
    <n v="21"/>
    <n v="47"/>
  </r>
  <r>
    <x v="174"/>
    <n v="1"/>
    <x v="1"/>
    <x v="2"/>
    <n v="38"/>
    <x v="1"/>
    <x v="0"/>
    <x v="1"/>
    <x v="1"/>
    <x v="0"/>
    <x v="8"/>
    <s v="Hydration Pack - 70 oz."/>
    <n v="24"/>
    <n v="21"/>
    <n v="55"/>
    <n v="644"/>
    <n v="504"/>
    <n v="1148"/>
  </r>
  <r>
    <x v="175"/>
    <n v="1"/>
    <x v="1"/>
    <x v="3"/>
    <n v="38"/>
    <x v="1"/>
    <x v="0"/>
    <x v="1"/>
    <x v="1"/>
    <x v="0"/>
    <x v="8"/>
    <s v="Hydration Pack - 70 oz."/>
    <n v="22"/>
    <n v="21"/>
    <n v="55"/>
    <n v="591"/>
    <n v="462"/>
    <n v="1053"/>
  </r>
  <r>
    <x v="4"/>
    <n v="15"/>
    <x v="2"/>
    <x v="2"/>
    <n v="38"/>
    <x v="1"/>
    <x v="0"/>
    <x v="1"/>
    <x v="1"/>
    <x v="0"/>
    <x v="8"/>
    <s v="Hydration Pack - 70 oz."/>
    <n v="5"/>
    <n v="21"/>
    <n v="55"/>
    <n v="134"/>
    <n v="105"/>
    <n v="239"/>
  </r>
  <r>
    <x v="5"/>
    <n v="15"/>
    <x v="2"/>
    <x v="3"/>
    <n v="38"/>
    <x v="1"/>
    <x v="0"/>
    <x v="1"/>
    <x v="1"/>
    <x v="0"/>
    <x v="8"/>
    <s v="Hydration Pack - 70 oz."/>
    <n v="5"/>
    <n v="21"/>
    <n v="55"/>
    <n v="134"/>
    <n v="105"/>
    <n v="239"/>
  </r>
  <r>
    <x v="68"/>
    <n v="30"/>
    <x v="2"/>
    <x v="2"/>
    <n v="38"/>
    <x v="1"/>
    <x v="0"/>
    <x v="1"/>
    <x v="1"/>
    <x v="0"/>
    <x v="8"/>
    <s v="Hydration Pack - 70 oz."/>
    <n v="15"/>
    <n v="21"/>
    <n v="55"/>
    <n v="403"/>
    <n v="315"/>
    <n v="718"/>
  </r>
  <r>
    <x v="69"/>
    <n v="30"/>
    <x v="2"/>
    <x v="3"/>
    <n v="38"/>
    <x v="1"/>
    <x v="0"/>
    <x v="1"/>
    <x v="1"/>
    <x v="0"/>
    <x v="8"/>
    <s v="Hydration Pack - 70 oz."/>
    <n v="16"/>
    <n v="21"/>
    <n v="55"/>
    <n v="430"/>
    <n v="336"/>
    <n v="766"/>
  </r>
  <r>
    <x v="422"/>
    <n v="30"/>
    <x v="7"/>
    <x v="2"/>
    <n v="24"/>
    <x v="0"/>
    <x v="1"/>
    <x v="1"/>
    <x v="1"/>
    <x v="0"/>
    <x v="8"/>
    <s v="Hydration Pack - 70 oz."/>
    <n v="6"/>
    <n v="21"/>
    <n v="55"/>
    <n v="161"/>
    <n v="126"/>
    <n v="287"/>
  </r>
  <r>
    <x v="423"/>
    <n v="30"/>
    <x v="7"/>
    <x v="3"/>
    <n v="24"/>
    <x v="0"/>
    <x v="1"/>
    <x v="1"/>
    <x v="1"/>
    <x v="0"/>
    <x v="8"/>
    <s v="Hydration Pack - 70 oz."/>
    <n v="4"/>
    <n v="21"/>
    <n v="55"/>
    <n v="107"/>
    <n v="84"/>
    <n v="191"/>
  </r>
  <r>
    <x v="244"/>
    <n v="14"/>
    <x v="5"/>
    <x v="0"/>
    <n v="56"/>
    <x v="1"/>
    <x v="1"/>
    <x v="0"/>
    <x v="0"/>
    <x v="0"/>
    <x v="8"/>
    <s v="Hydration Pack - 70 oz."/>
    <n v="12"/>
    <n v="21"/>
    <n v="55"/>
    <n v="401"/>
    <n v="252"/>
    <n v="653"/>
  </r>
  <r>
    <x v="245"/>
    <n v="14"/>
    <x v="5"/>
    <x v="1"/>
    <n v="56"/>
    <x v="1"/>
    <x v="1"/>
    <x v="0"/>
    <x v="0"/>
    <x v="0"/>
    <x v="8"/>
    <s v="Hydration Pack - 70 oz."/>
    <n v="12"/>
    <n v="21"/>
    <n v="55"/>
    <n v="401"/>
    <n v="252"/>
    <n v="653"/>
  </r>
  <r>
    <x v="412"/>
    <n v="28"/>
    <x v="8"/>
    <x v="0"/>
    <n v="56"/>
    <x v="1"/>
    <x v="1"/>
    <x v="0"/>
    <x v="0"/>
    <x v="0"/>
    <x v="8"/>
    <s v="Hydration Pack - 70 oz."/>
    <n v="5"/>
    <n v="21"/>
    <n v="55"/>
    <n v="167"/>
    <n v="105"/>
    <n v="272"/>
  </r>
  <r>
    <x v="413"/>
    <n v="28"/>
    <x v="8"/>
    <x v="1"/>
    <n v="56"/>
    <x v="1"/>
    <x v="1"/>
    <x v="0"/>
    <x v="0"/>
    <x v="0"/>
    <x v="8"/>
    <s v="Hydration Pack - 70 oz."/>
    <n v="7"/>
    <n v="21"/>
    <n v="55"/>
    <n v="234"/>
    <n v="147"/>
    <n v="381"/>
  </r>
  <r>
    <x v="394"/>
    <n v="2"/>
    <x v="10"/>
    <x v="0"/>
    <n v="26"/>
    <x v="2"/>
    <x v="0"/>
    <x v="4"/>
    <x v="30"/>
    <x v="0"/>
    <x v="8"/>
    <s v="Hydration Pack - 70 oz."/>
    <n v="3"/>
    <n v="21"/>
    <n v="55"/>
    <n v="99"/>
    <n v="63"/>
    <n v="162"/>
  </r>
  <r>
    <x v="395"/>
    <n v="2"/>
    <x v="10"/>
    <x v="1"/>
    <n v="26"/>
    <x v="2"/>
    <x v="0"/>
    <x v="4"/>
    <x v="30"/>
    <x v="0"/>
    <x v="8"/>
    <s v="Hydration Pack - 70 oz."/>
    <n v="1"/>
    <n v="21"/>
    <n v="55"/>
    <n v="33"/>
    <n v="21"/>
    <n v="54"/>
  </r>
  <r>
    <x v="194"/>
    <n v="3"/>
    <x v="8"/>
    <x v="0"/>
    <n v="18"/>
    <x v="0"/>
    <x v="1"/>
    <x v="4"/>
    <x v="6"/>
    <x v="0"/>
    <x v="8"/>
    <s v="Hydration Pack - 70 oz."/>
    <n v="8"/>
    <n v="21"/>
    <n v="55"/>
    <n v="193"/>
    <n v="168"/>
    <n v="361"/>
  </r>
  <r>
    <x v="195"/>
    <n v="3"/>
    <x v="8"/>
    <x v="1"/>
    <n v="18"/>
    <x v="0"/>
    <x v="1"/>
    <x v="4"/>
    <x v="6"/>
    <x v="0"/>
    <x v="8"/>
    <s v="Hydration Pack - 70 oz."/>
    <n v="6"/>
    <n v="21"/>
    <n v="55"/>
    <n v="145"/>
    <n v="126"/>
    <n v="271"/>
  </r>
  <r>
    <x v="2"/>
    <n v="23"/>
    <x v="1"/>
    <x v="2"/>
    <n v="22"/>
    <x v="0"/>
    <x v="0"/>
    <x v="4"/>
    <x v="28"/>
    <x v="0"/>
    <x v="8"/>
    <s v="Hydration Pack - 70 oz."/>
    <n v="14"/>
    <n v="21"/>
    <n v="55"/>
    <n v="314"/>
    <n v="294"/>
    <n v="608"/>
  </r>
  <r>
    <x v="3"/>
    <n v="23"/>
    <x v="1"/>
    <x v="3"/>
    <n v="22"/>
    <x v="0"/>
    <x v="0"/>
    <x v="4"/>
    <x v="28"/>
    <x v="0"/>
    <x v="8"/>
    <s v="Hydration Pack - 70 oz."/>
    <n v="13"/>
    <n v="21"/>
    <n v="55"/>
    <n v="292"/>
    <n v="273"/>
    <n v="565"/>
  </r>
  <r>
    <x v="624"/>
    <n v="3"/>
    <x v="3"/>
    <x v="2"/>
    <n v="39"/>
    <x v="1"/>
    <x v="1"/>
    <x v="4"/>
    <x v="7"/>
    <x v="0"/>
    <x v="8"/>
    <s v="Hydration Pack - 70 oz."/>
    <n v="25"/>
    <n v="21"/>
    <n v="55"/>
    <n v="685"/>
    <n v="525"/>
    <n v="1210"/>
  </r>
  <r>
    <x v="625"/>
    <n v="3"/>
    <x v="3"/>
    <x v="3"/>
    <n v="39"/>
    <x v="1"/>
    <x v="1"/>
    <x v="4"/>
    <x v="7"/>
    <x v="0"/>
    <x v="8"/>
    <s v="Hydration Pack - 70 oz."/>
    <n v="26"/>
    <n v="21"/>
    <n v="55"/>
    <n v="712"/>
    <n v="546"/>
    <n v="1258"/>
  </r>
  <r>
    <x v="284"/>
    <n v="21"/>
    <x v="3"/>
    <x v="2"/>
    <n v="17"/>
    <x v="0"/>
    <x v="0"/>
    <x v="1"/>
    <x v="2"/>
    <x v="0"/>
    <x v="8"/>
    <s v="Hydration Pack - 70 oz."/>
    <n v="7"/>
    <n v="21"/>
    <n v="55"/>
    <n v="157"/>
    <n v="147"/>
    <n v="304"/>
  </r>
  <r>
    <x v="285"/>
    <n v="21"/>
    <x v="3"/>
    <x v="3"/>
    <n v="17"/>
    <x v="0"/>
    <x v="0"/>
    <x v="1"/>
    <x v="2"/>
    <x v="0"/>
    <x v="8"/>
    <s v="Hydration Pack - 70 oz."/>
    <n v="8"/>
    <n v="21"/>
    <n v="55"/>
    <n v="180"/>
    <n v="168"/>
    <n v="348"/>
  </r>
  <r>
    <x v="666"/>
    <n v="14"/>
    <x v="0"/>
    <x v="0"/>
    <n v="37"/>
    <x v="1"/>
    <x v="0"/>
    <x v="4"/>
    <x v="17"/>
    <x v="0"/>
    <x v="8"/>
    <s v="Hydration Pack - 70 oz."/>
    <n v="9"/>
    <n v="21"/>
    <n v="55"/>
    <n v="217"/>
    <n v="189"/>
    <n v="406"/>
  </r>
  <r>
    <x v="667"/>
    <n v="14"/>
    <x v="0"/>
    <x v="1"/>
    <n v="37"/>
    <x v="1"/>
    <x v="0"/>
    <x v="4"/>
    <x v="17"/>
    <x v="0"/>
    <x v="8"/>
    <s v="Hydration Pack - 70 oz."/>
    <n v="7"/>
    <n v="21"/>
    <n v="55"/>
    <n v="169"/>
    <n v="147"/>
    <n v="316"/>
  </r>
  <r>
    <x v="290"/>
    <n v="2"/>
    <x v="2"/>
    <x v="2"/>
    <n v="46"/>
    <x v="1"/>
    <x v="0"/>
    <x v="3"/>
    <x v="13"/>
    <x v="0"/>
    <x v="8"/>
    <s v="Hydration Pack - 70 oz."/>
    <n v="22"/>
    <n v="21"/>
    <n v="55"/>
    <n v="591"/>
    <n v="462"/>
    <n v="1053"/>
  </r>
  <r>
    <x v="291"/>
    <n v="2"/>
    <x v="2"/>
    <x v="3"/>
    <n v="46"/>
    <x v="1"/>
    <x v="0"/>
    <x v="3"/>
    <x v="13"/>
    <x v="0"/>
    <x v="8"/>
    <s v="Hydration Pack - 70 oz."/>
    <n v="23"/>
    <n v="21"/>
    <n v="55"/>
    <n v="618"/>
    <n v="483"/>
    <n v="1101"/>
  </r>
  <r>
    <x v="550"/>
    <n v="16"/>
    <x v="11"/>
    <x v="2"/>
    <n v="32"/>
    <x v="2"/>
    <x v="1"/>
    <x v="3"/>
    <x v="12"/>
    <x v="0"/>
    <x v="8"/>
    <s v="Hydration Pack - 70 oz."/>
    <n v="3"/>
    <n v="21"/>
    <n v="55"/>
    <n v="90"/>
    <n v="63"/>
    <n v="153"/>
  </r>
  <r>
    <x v="551"/>
    <n v="16"/>
    <x v="11"/>
    <x v="3"/>
    <n v="32"/>
    <x v="2"/>
    <x v="1"/>
    <x v="3"/>
    <x v="12"/>
    <x v="0"/>
    <x v="8"/>
    <s v="Hydration Pack - 70 oz."/>
    <n v="3"/>
    <n v="21"/>
    <n v="55"/>
    <n v="90"/>
    <n v="63"/>
    <n v="153"/>
  </r>
  <r>
    <x v="746"/>
    <n v="1"/>
    <x v="4"/>
    <x v="2"/>
    <n v="21"/>
    <x v="0"/>
    <x v="0"/>
    <x v="4"/>
    <x v="6"/>
    <x v="0"/>
    <x v="8"/>
    <s v="Hydration Pack - 70 oz."/>
    <n v="24"/>
    <n v="21"/>
    <n v="55"/>
    <n v="578"/>
    <n v="504"/>
    <n v="1082"/>
  </r>
  <r>
    <x v="747"/>
    <n v="1"/>
    <x v="4"/>
    <x v="3"/>
    <n v="21"/>
    <x v="0"/>
    <x v="0"/>
    <x v="4"/>
    <x v="6"/>
    <x v="0"/>
    <x v="8"/>
    <s v="Hydration Pack - 70 oz."/>
    <n v="21"/>
    <n v="21"/>
    <n v="55"/>
    <n v="506"/>
    <n v="441"/>
    <n v="947"/>
  </r>
  <r>
    <x v="558"/>
    <n v="29"/>
    <x v="10"/>
    <x v="0"/>
    <n v="36"/>
    <x v="1"/>
    <x v="0"/>
    <x v="4"/>
    <x v="19"/>
    <x v="0"/>
    <x v="8"/>
    <s v="Hydration Pack - 70 oz."/>
    <n v="20"/>
    <n v="21"/>
    <n v="55"/>
    <n v="559"/>
    <n v="420"/>
    <n v="979"/>
  </r>
  <r>
    <x v="559"/>
    <n v="29"/>
    <x v="10"/>
    <x v="1"/>
    <n v="36"/>
    <x v="1"/>
    <x v="0"/>
    <x v="4"/>
    <x v="19"/>
    <x v="0"/>
    <x v="8"/>
    <s v="Hydration Pack - 70 oz."/>
    <n v="17"/>
    <n v="21"/>
    <n v="55"/>
    <n v="475"/>
    <n v="357"/>
    <n v="832"/>
  </r>
  <r>
    <x v="78"/>
    <n v="26"/>
    <x v="1"/>
    <x v="2"/>
    <n v="20"/>
    <x v="0"/>
    <x v="0"/>
    <x v="1"/>
    <x v="2"/>
    <x v="0"/>
    <x v="8"/>
    <s v="Hydration Pack - 70 oz."/>
    <n v="15"/>
    <n v="21"/>
    <n v="55"/>
    <n v="337"/>
    <n v="315"/>
    <n v="652"/>
  </r>
  <r>
    <x v="79"/>
    <n v="26"/>
    <x v="1"/>
    <x v="3"/>
    <n v="20"/>
    <x v="0"/>
    <x v="0"/>
    <x v="1"/>
    <x v="2"/>
    <x v="0"/>
    <x v="8"/>
    <s v="Hydration Pack - 70 oz."/>
    <n v="12"/>
    <n v="21"/>
    <n v="55"/>
    <n v="269"/>
    <n v="252"/>
    <n v="521"/>
  </r>
  <r>
    <x v="246"/>
    <n v="15"/>
    <x v="0"/>
    <x v="0"/>
    <n v="27"/>
    <x v="2"/>
    <x v="1"/>
    <x v="4"/>
    <x v="19"/>
    <x v="0"/>
    <x v="8"/>
    <s v="Hydration Pack - 70 oz."/>
    <n v="14"/>
    <n v="21"/>
    <n v="55"/>
    <n v="391"/>
    <n v="294"/>
    <n v="685"/>
  </r>
  <r>
    <x v="247"/>
    <n v="15"/>
    <x v="0"/>
    <x v="1"/>
    <n v="27"/>
    <x v="2"/>
    <x v="1"/>
    <x v="4"/>
    <x v="19"/>
    <x v="0"/>
    <x v="8"/>
    <s v="Hydration Pack - 70 oz."/>
    <n v="13"/>
    <n v="21"/>
    <n v="55"/>
    <n v="363"/>
    <n v="273"/>
    <n v="636"/>
  </r>
  <r>
    <x v="340"/>
    <n v="21"/>
    <x v="9"/>
    <x v="2"/>
    <n v="19"/>
    <x v="0"/>
    <x v="0"/>
    <x v="2"/>
    <x v="4"/>
    <x v="0"/>
    <x v="8"/>
    <s v="Hydration Pack - 70 oz."/>
    <n v="1"/>
    <n v="21"/>
    <n v="55"/>
    <n v="33"/>
    <n v="21"/>
    <n v="54"/>
  </r>
  <r>
    <x v="341"/>
    <n v="21"/>
    <x v="9"/>
    <x v="3"/>
    <n v="19"/>
    <x v="0"/>
    <x v="0"/>
    <x v="2"/>
    <x v="4"/>
    <x v="0"/>
    <x v="8"/>
    <s v="Hydration Pack - 70 oz."/>
    <n v="1"/>
    <n v="21"/>
    <n v="55"/>
    <n v="33"/>
    <n v="21"/>
    <n v="54"/>
  </r>
  <r>
    <x v="42"/>
    <n v="28"/>
    <x v="5"/>
    <x v="0"/>
    <n v="36"/>
    <x v="1"/>
    <x v="0"/>
    <x v="2"/>
    <x v="4"/>
    <x v="0"/>
    <x v="8"/>
    <s v="Hydration Pack - 70 oz."/>
    <n v="16"/>
    <n v="21"/>
    <n v="55"/>
    <n v="526"/>
    <n v="336"/>
    <n v="862"/>
  </r>
  <r>
    <x v="43"/>
    <n v="28"/>
    <x v="5"/>
    <x v="1"/>
    <n v="36"/>
    <x v="1"/>
    <x v="0"/>
    <x v="2"/>
    <x v="4"/>
    <x v="0"/>
    <x v="8"/>
    <s v="Hydration Pack - 70 oz."/>
    <n v="18"/>
    <n v="21"/>
    <n v="55"/>
    <n v="592"/>
    <n v="378"/>
    <n v="970"/>
  </r>
  <r>
    <x v="186"/>
    <n v="5"/>
    <x v="8"/>
    <x v="0"/>
    <n v="36"/>
    <x v="1"/>
    <x v="0"/>
    <x v="2"/>
    <x v="4"/>
    <x v="0"/>
    <x v="8"/>
    <s v="Hydration Pack - 70 oz."/>
    <n v="11"/>
    <n v="21"/>
    <n v="55"/>
    <n v="362"/>
    <n v="231"/>
    <n v="593"/>
  </r>
  <r>
    <x v="187"/>
    <n v="5"/>
    <x v="8"/>
    <x v="1"/>
    <n v="36"/>
    <x v="1"/>
    <x v="0"/>
    <x v="2"/>
    <x v="4"/>
    <x v="0"/>
    <x v="8"/>
    <s v="Hydration Pack - 70 oz."/>
    <n v="12"/>
    <n v="21"/>
    <n v="55"/>
    <n v="395"/>
    <n v="252"/>
    <n v="647"/>
  </r>
  <r>
    <x v="524"/>
    <n v="25"/>
    <x v="7"/>
    <x v="2"/>
    <n v="36"/>
    <x v="1"/>
    <x v="0"/>
    <x v="2"/>
    <x v="4"/>
    <x v="0"/>
    <x v="8"/>
    <s v="Hydration Pack - 70 oz."/>
    <n v="20"/>
    <n v="21"/>
    <n v="55"/>
    <n v="658"/>
    <n v="420"/>
    <n v="1078"/>
  </r>
  <r>
    <x v="525"/>
    <n v="25"/>
    <x v="7"/>
    <x v="3"/>
    <n v="36"/>
    <x v="1"/>
    <x v="0"/>
    <x v="2"/>
    <x v="4"/>
    <x v="0"/>
    <x v="8"/>
    <s v="Hydration Pack - 70 oz."/>
    <n v="21"/>
    <n v="21"/>
    <n v="55"/>
    <n v="691"/>
    <n v="441"/>
    <n v="1132"/>
  </r>
  <r>
    <x v="134"/>
    <n v="30"/>
    <x v="1"/>
    <x v="2"/>
    <n v="36"/>
    <x v="1"/>
    <x v="0"/>
    <x v="2"/>
    <x v="4"/>
    <x v="0"/>
    <x v="8"/>
    <s v="Hydration Pack - 70 oz."/>
    <n v="1"/>
    <n v="21"/>
    <n v="55"/>
    <n v="33"/>
    <n v="21"/>
    <n v="54"/>
  </r>
  <r>
    <x v="135"/>
    <n v="30"/>
    <x v="1"/>
    <x v="3"/>
    <n v="36"/>
    <x v="1"/>
    <x v="0"/>
    <x v="2"/>
    <x v="4"/>
    <x v="0"/>
    <x v="8"/>
    <s v="Hydration Pack - 70 oz."/>
    <n v="2"/>
    <n v="21"/>
    <n v="55"/>
    <n v="66"/>
    <n v="42"/>
    <n v="108"/>
  </r>
  <r>
    <x v="6"/>
    <n v="22"/>
    <x v="2"/>
    <x v="2"/>
    <n v="36"/>
    <x v="1"/>
    <x v="0"/>
    <x v="2"/>
    <x v="4"/>
    <x v="0"/>
    <x v="8"/>
    <s v="Hydration Pack - 70 oz."/>
    <n v="23"/>
    <n v="21"/>
    <n v="55"/>
    <n v="757"/>
    <n v="483"/>
    <n v="1240"/>
  </r>
  <r>
    <x v="7"/>
    <n v="22"/>
    <x v="2"/>
    <x v="3"/>
    <n v="36"/>
    <x v="1"/>
    <x v="0"/>
    <x v="2"/>
    <x v="4"/>
    <x v="0"/>
    <x v="8"/>
    <s v="Hydration Pack - 70 oz."/>
    <n v="24"/>
    <n v="21"/>
    <n v="55"/>
    <n v="790"/>
    <n v="504"/>
    <n v="1294"/>
  </r>
  <r>
    <x v="570"/>
    <n v="17"/>
    <x v="9"/>
    <x v="2"/>
    <n v="33"/>
    <x v="2"/>
    <x v="1"/>
    <x v="2"/>
    <x v="11"/>
    <x v="0"/>
    <x v="8"/>
    <s v="Hydration Pack - 70 oz."/>
    <n v="29"/>
    <n v="21"/>
    <n v="55"/>
    <n v="635"/>
    <n v="609"/>
    <n v="1244"/>
  </r>
  <r>
    <x v="571"/>
    <n v="17"/>
    <x v="9"/>
    <x v="3"/>
    <n v="33"/>
    <x v="2"/>
    <x v="1"/>
    <x v="2"/>
    <x v="11"/>
    <x v="0"/>
    <x v="8"/>
    <s v="Hydration Pack - 70 oz."/>
    <n v="27"/>
    <n v="21"/>
    <n v="55"/>
    <n v="591"/>
    <n v="567"/>
    <n v="1158"/>
  </r>
  <r>
    <x v="520"/>
    <n v="27"/>
    <x v="2"/>
    <x v="2"/>
    <n v="47"/>
    <x v="1"/>
    <x v="1"/>
    <x v="4"/>
    <x v="6"/>
    <x v="0"/>
    <x v="8"/>
    <s v="Hydration Pack - 70 oz."/>
    <n v="29"/>
    <n v="21"/>
    <n v="55"/>
    <n v="699"/>
    <n v="609"/>
    <n v="1308"/>
  </r>
  <r>
    <x v="521"/>
    <n v="27"/>
    <x v="2"/>
    <x v="3"/>
    <n v="47"/>
    <x v="1"/>
    <x v="1"/>
    <x v="4"/>
    <x v="6"/>
    <x v="0"/>
    <x v="8"/>
    <s v="Hydration Pack - 70 oz."/>
    <n v="28"/>
    <n v="21"/>
    <n v="55"/>
    <n v="675"/>
    <n v="588"/>
    <n v="1263"/>
  </r>
  <r>
    <x v="256"/>
    <n v="21"/>
    <x v="6"/>
    <x v="0"/>
    <n v="22"/>
    <x v="0"/>
    <x v="1"/>
    <x v="1"/>
    <x v="8"/>
    <x v="0"/>
    <x v="8"/>
    <s v="Hydration Pack - 70 oz."/>
    <n v="30"/>
    <n v="21"/>
    <n v="55"/>
    <n v="756"/>
    <n v="630"/>
    <n v="1386"/>
  </r>
  <r>
    <x v="257"/>
    <n v="21"/>
    <x v="6"/>
    <x v="1"/>
    <n v="22"/>
    <x v="0"/>
    <x v="1"/>
    <x v="1"/>
    <x v="8"/>
    <x v="0"/>
    <x v="8"/>
    <s v="Hydration Pack - 70 oz."/>
    <n v="32"/>
    <n v="21"/>
    <n v="55"/>
    <n v="806"/>
    <n v="672"/>
    <n v="1478"/>
  </r>
  <r>
    <x v="188"/>
    <n v="11"/>
    <x v="9"/>
    <x v="2"/>
    <n v="23"/>
    <x v="0"/>
    <x v="0"/>
    <x v="1"/>
    <x v="26"/>
    <x v="0"/>
    <x v="8"/>
    <s v="Hydration Pack - 70 oz."/>
    <n v="13"/>
    <n v="21"/>
    <n v="55"/>
    <n v="306"/>
    <n v="273"/>
    <n v="579"/>
  </r>
  <r>
    <x v="189"/>
    <n v="11"/>
    <x v="9"/>
    <x v="3"/>
    <n v="23"/>
    <x v="0"/>
    <x v="0"/>
    <x v="1"/>
    <x v="26"/>
    <x v="0"/>
    <x v="8"/>
    <s v="Hydration Pack - 70 oz."/>
    <n v="13"/>
    <n v="21"/>
    <n v="55"/>
    <n v="306"/>
    <n v="273"/>
    <n v="579"/>
  </r>
  <r>
    <x v="464"/>
    <n v="5"/>
    <x v="5"/>
    <x v="0"/>
    <n v="52"/>
    <x v="1"/>
    <x v="0"/>
    <x v="2"/>
    <x v="11"/>
    <x v="0"/>
    <x v="8"/>
    <s v="Hydration Pack - 70 oz."/>
    <n v="4"/>
    <n v="21"/>
    <n v="55"/>
    <n v="88"/>
    <n v="84"/>
    <n v="172"/>
  </r>
  <r>
    <x v="465"/>
    <n v="5"/>
    <x v="5"/>
    <x v="1"/>
    <n v="52"/>
    <x v="1"/>
    <x v="0"/>
    <x v="2"/>
    <x v="11"/>
    <x v="0"/>
    <x v="8"/>
    <s v="Hydration Pack - 70 oz."/>
    <n v="4"/>
    <n v="21"/>
    <n v="55"/>
    <n v="88"/>
    <n v="84"/>
    <n v="172"/>
  </r>
  <r>
    <x v="402"/>
    <n v="5"/>
    <x v="7"/>
    <x v="2"/>
    <n v="52"/>
    <x v="1"/>
    <x v="0"/>
    <x v="2"/>
    <x v="11"/>
    <x v="0"/>
    <x v="8"/>
    <s v="Hydration Pack - 70 oz."/>
    <n v="19"/>
    <n v="21"/>
    <n v="55"/>
    <n v="416"/>
    <n v="399"/>
    <n v="815"/>
  </r>
  <r>
    <x v="403"/>
    <n v="5"/>
    <x v="7"/>
    <x v="3"/>
    <n v="52"/>
    <x v="1"/>
    <x v="0"/>
    <x v="2"/>
    <x v="11"/>
    <x v="0"/>
    <x v="8"/>
    <s v="Hydration Pack - 70 oz."/>
    <n v="20"/>
    <n v="21"/>
    <n v="55"/>
    <n v="438"/>
    <n v="420"/>
    <n v="858"/>
  </r>
  <r>
    <x v="294"/>
    <n v="1"/>
    <x v="3"/>
    <x v="2"/>
    <n v="49"/>
    <x v="1"/>
    <x v="1"/>
    <x v="0"/>
    <x v="0"/>
    <x v="0"/>
    <x v="8"/>
    <s v="Hydration Pack - 70 oz."/>
    <n v="20"/>
    <n v="21"/>
    <n v="55"/>
    <n v="669"/>
    <n v="420"/>
    <n v="1089"/>
  </r>
  <r>
    <x v="295"/>
    <n v="1"/>
    <x v="3"/>
    <x v="3"/>
    <n v="49"/>
    <x v="1"/>
    <x v="1"/>
    <x v="0"/>
    <x v="0"/>
    <x v="0"/>
    <x v="8"/>
    <s v="Hydration Pack - 70 oz."/>
    <n v="21"/>
    <n v="21"/>
    <n v="55"/>
    <n v="702"/>
    <n v="441"/>
    <n v="1143"/>
  </r>
  <r>
    <x v="146"/>
    <n v="7"/>
    <x v="6"/>
    <x v="0"/>
    <n v="47"/>
    <x v="1"/>
    <x v="1"/>
    <x v="2"/>
    <x v="4"/>
    <x v="0"/>
    <x v="8"/>
    <s v="Hydration Pack - 70 oz."/>
    <n v="2"/>
    <n v="21"/>
    <n v="55"/>
    <n v="66"/>
    <n v="42"/>
    <n v="108"/>
  </r>
  <r>
    <x v="147"/>
    <n v="7"/>
    <x v="6"/>
    <x v="1"/>
    <n v="47"/>
    <x v="1"/>
    <x v="1"/>
    <x v="2"/>
    <x v="4"/>
    <x v="0"/>
    <x v="8"/>
    <s v="Hydration Pack - 70 oz."/>
    <n v="4"/>
    <n v="21"/>
    <n v="55"/>
    <n v="132"/>
    <n v="84"/>
    <n v="216"/>
  </r>
  <r>
    <x v="164"/>
    <n v="10"/>
    <x v="0"/>
    <x v="0"/>
    <n v="47"/>
    <x v="1"/>
    <x v="1"/>
    <x v="2"/>
    <x v="4"/>
    <x v="0"/>
    <x v="8"/>
    <s v="Hydration Pack - 70 oz."/>
    <n v="5"/>
    <n v="21"/>
    <n v="55"/>
    <n v="165"/>
    <n v="105"/>
    <n v="270"/>
  </r>
  <r>
    <x v="165"/>
    <n v="10"/>
    <x v="0"/>
    <x v="1"/>
    <n v="47"/>
    <x v="1"/>
    <x v="1"/>
    <x v="2"/>
    <x v="4"/>
    <x v="0"/>
    <x v="8"/>
    <s v="Hydration Pack - 70 oz."/>
    <n v="3"/>
    <n v="21"/>
    <n v="55"/>
    <n v="99"/>
    <n v="63"/>
    <n v="162"/>
  </r>
  <r>
    <x v="76"/>
    <n v="3"/>
    <x v="6"/>
    <x v="0"/>
    <n v="25"/>
    <x v="2"/>
    <x v="0"/>
    <x v="0"/>
    <x v="0"/>
    <x v="0"/>
    <x v="8"/>
    <s v="Hydration Pack - 70 oz."/>
    <n v="18"/>
    <n v="21"/>
    <n v="55"/>
    <n v="602"/>
    <n v="378"/>
    <n v="980"/>
  </r>
  <r>
    <x v="77"/>
    <n v="3"/>
    <x v="6"/>
    <x v="1"/>
    <n v="25"/>
    <x v="2"/>
    <x v="0"/>
    <x v="0"/>
    <x v="0"/>
    <x v="0"/>
    <x v="8"/>
    <s v="Hydration Pack - 70 oz."/>
    <n v="18"/>
    <n v="21"/>
    <n v="55"/>
    <n v="602"/>
    <n v="378"/>
    <n v="980"/>
  </r>
  <r>
    <x v="428"/>
    <n v="24"/>
    <x v="5"/>
    <x v="0"/>
    <n v="26"/>
    <x v="2"/>
    <x v="1"/>
    <x v="2"/>
    <x v="4"/>
    <x v="0"/>
    <x v="8"/>
    <s v="Hydration Pack - 70 oz."/>
    <n v="20"/>
    <n v="21"/>
    <n v="55"/>
    <n v="658"/>
    <n v="420"/>
    <n v="1078"/>
  </r>
  <r>
    <x v="429"/>
    <n v="24"/>
    <x v="5"/>
    <x v="1"/>
    <n v="26"/>
    <x v="2"/>
    <x v="1"/>
    <x v="2"/>
    <x v="4"/>
    <x v="0"/>
    <x v="8"/>
    <s v="Hydration Pack - 70 oz."/>
    <n v="21"/>
    <n v="21"/>
    <n v="55"/>
    <n v="691"/>
    <n v="441"/>
    <n v="1132"/>
  </r>
  <r>
    <x v="492"/>
    <n v="5"/>
    <x v="10"/>
    <x v="0"/>
    <n v="26"/>
    <x v="2"/>
    <x v="1"/>
    <x v="2"/>
    <x v="4"/>
    <x v="0"/>
    <x v="8"/>
    <s v="Hydration Pack - 70 oz."/>
    <n v="17"/>
    <n v="21"/>
    <n v="55"/>
    <n v="559"/>
    <n v="357"/>
    <n v="916"/>
  </r>
  <r>
    <x v="493"/>
    <n v="5"/>
    <x v="10"/>
    <x v="1"/>
    <n v="26"/>
    <x v="2"/>
    <x v="1"/>
    <x v="2"/>
    <x v="4"/>
    <x v="0"/>
    <x v="8"/>
    <s v="Hydration Pack - 70 oz."/>
    <n v="17"/>
    <n v="21"/>
    <n v="55"/>
    <n v="559"/>
    <n v="357"/>
    <n v="916"/>
  </r>
  <r>
    <x v="468"/>
    <n v="29"/>
    <x v="9"/>
    <x v="2"/>
    <n v="26"/>
    <x v="2"/>
    <x v="1"/>
    <x v="2"/>
    <x v="4"/>
    <x v="0"/>
    <x v="8"/>
    <s v="Hydration Pack - 70 oz."/>
    <n v="3"/>
    <n v="21"/>
    <n v="55"/>
    <n v="99"/>
    <n v="63"/>
    <n v="162"/>
  </r>
  <r>
    <x v="469"/>
    <n v="29"/>
    <x v="9"/>
    <x v="3"/>
    <n v="26"/>
    <x v="2"/>
    <x v="1"/>
    <x v="2"/>
    <x v="4"/>
    <x v="0"/>
    <x v="8"/>
    <s v="Hydration Pack - 70 oz."/>
    <n v="3"/>
    <n v="21"/>
    <n v="55"/>
    <n v="99"/>
    <n v="63"/>
    <n v="162"/>
  </r>
  <r>
    <x v="54"/>
    <n v="31"/>
    <x v="8"/>
    <x v="0"/>
    <n v="22"/>
    <x v="0"/>
    <x v="1"/>
    <x v="1"/>
    <x v="1"/>
    <x v="0"/>
    <x v="8"/>
    <s v="Hydration Pack - 70 oz."/>
    <n v="24"/>
    <n v="21"/>
    <n v="55"/>
    <n v="644"/>
    <n v="504"/>
    <n v="1148"/>
  </r>
  <r>
    <x v="55"/>
    <n v="31"/>
    <x v="8"/>
    <x v="1"/>
    <n v="22"/>
    <x v="0"/>
    <x v="1"/>
    <x v="1"/>
    <x v="1"/>
    <x v="0"/>
    <x v="8"/>
    <s v="Hydration Pack - 70 oz."/>
    <n v="23"/>
    <n v="21"/>
    <n v="55"/>
    <n v="618"/>
    <n v="483"/>
    <n v="1101"/>
  </r>
  <r>
    <x v="366"/>
    <n v="8"/>
    <x v="5"/>
    <x v="0"/>
    <n v="48"/>
    <x v="1"/>
    <x v="1"/>
    <x v="0"/>
    <x v="0"/>
    <x v="0"/>
    <x v="8"/>
    <s v="Hydration Pack - 70 oz."/>
    <n v="23"/>
    <n v="21"/>
    <n v="55"/>
    <n v="769"/>
    <n v="483"/>
    <n v="1252"/>
  </r>
  <r>
    <x v="367"/>
    <n v="8"/>
    <x v="5"/>
    <x v="1"/>
    <n v="48"/>
    <x v="1"/>
    <x v="1"/>
    <x v="0"/>
    <x v="0"/>
    <x v="0"/>
    <x v="8"/>
    <s v="Hydration Pack - 70 oz."/>
    <n v="21"/>
    <n v="21"/>
    <n v="55"/>
    <n v="702"/>
    <n v="441"/>
    <n v="1143"/>
  </r>
  <r>
    <x v="184"/>
    <n v="20"/>
    <x v="11"/>
    <x v="2"/>
    <n v="48"/>
    <x v="1"/>
    <x v="1"/>
    <x v="0"/>
    <x v="0"/>
    <x v="0"/>
    <x v="8"/>
    <s v="Hydration Pack - 70 oz."/>
    <n v="9"/>
    <n v="21"/>
    <n v="55"/>
    <n v="301"/>
    <n v="189"/>
    <n v="490"/>
  </r>
  <r>
    <x v="185"/>
    <n v="20"/>
    <x v="11"/>
    <x v="3"/>
    <n v="48"/>
    <x v="1"/>
    <x v="1"/>
    <x v="0"/>
    <x v="0"/>
    <x v="0"/>
    <x v="8"/>
    <s v="Hydration Pack - 70 oz."/>
    <n v="6"/>
    <n v="21"/>
    <n v="55"/>
    <n v="201"/>
    <n v="126"/>
    <n v="327"/>
  </r>
  <r>
    <x v="600"/>
    <n v="15"/>
    <x v="7"/>
    <x v="2"/>
    <n v="48"/>
    <x v="1"/>
    <x v="1"/>
    <x v="2"/>
    <x v="11"/>
    <x v="0"/>
    <x v="8"/>
    <s v="Hydration Pack - 70 oz."/>
    <n v="23"/>
    <n v="21"/>
    <n v="55"/>
    <n v="504"/>
    <n v="483"/>
    <n v="987"/>
  </r>
  <r>
    <x v="601"/>
    <n v="15"/>
    <x v="7"/>
    <x v="3"/>
    <n v="48"/>
    <x v="1"/>
    <x v="1"/>
    <x v="2"/>
    <x v="11"/>
    <x v="0"/>
    <x v="8"/>
    <s v="Hydration Pack - 70 oz."/>
    <n v="23"/>
    <n v="21"/>
    <n v="55"/>
    <n v="504"/>
    <n v="483"/>
    <n v="987"/>
  </r>
  <r>
    <x v="364"/>
    <n v="13"/>
    <x v="2"/>
    <x v="2"/>
    <n v="49"/>
    <x v="1"/>
    <x v="0"/>
    <x v="1"/>
    <x v="8"/>
    <x v="0"/>
    <x v="8"/>
    <s v="Hydration Pack - 70 oz."/>
    <n v="8"/>
    <n v="21"/>
    <n v="55"/>
    <n v="202"/>
    <n v="168"/>
    <n v="370"/>
  </r>
  <r>
    <x v="365"/>
    <n v="13"/>
    <x v="2"/>
    <x v="3"/>
    <n v="49"/>
    <x v="1"/>
    <x v="0"/>
    <x v="1"/>
    <x v="8"/>
    <x v="0"/>
    <x v="8"/>
    <s v="Hydration Pack - 70 oz."/>
    <n v="6"/>
    <n v="21"/>
    <n v="55"/>
    <n v="151"/>
    <n v="126"/>
    <n v="277"/>
  </r>
  <r>
    <x v="680"/>
    <n v="12"/>
    <x v="7"/>
    <x v="2"/>
    <n v="38"/>
    <x v="1"/>
    <x v="1"/>
    <x v="1"/>
    <x v="1"/>
    <x v="0"/>
    <x v="8"/>
    <s v="Hydration Pack - 70 oz."/>
    <n v="9"/>
    <n v="21"/>
    <n v="55"/>
    <n v="242"/>
    <n v="189"/>
    <n v="431"/>
  </r>
  <r>
    <x v="681"/>
    <n v="12"/>
    <x v="7"/>
    <x v="3"/>
    <n v="38"/>
    <x v="1"/>
    <x v="1"/>
    <x v="1"/>
    <x v="1"/>
    <x v="0"/>
    <x v="8"/>
    <s v="Hydration Pack - 70 oz."/>
    <n v="11"/>
    <n v="21"/>
    <n v="55"/>
    <n v="295"/>
    <n v="231"/>
    <n v="526"/>
  </r>
  <r>
    <x v="704"/>
    <n v="6"/>
    <x v="1"/>
    <x v="2"/>
    <n v="38"/>
    <x v="1"/>
    <x v="1"/>
    <x v="1"/>
    <x v="1"/>
    <x v="0"/>
    <x v="8"/>
    <s v="Hydration Pack - 70 oz."/>
    <n v="26"/>
    <n v="21"/>
    <n v="55"/>
    <n v="698"/>
    <n v="546"/>
    <n v="1244"/>
  </r>
  <r>
    <x v="705"/>
    <n v="6"/>
    <x v="1"/>
    <x v="3"/>
    <n v="38"/>
    <x v="1"/>
    <x v="1"/>
    <x v="1"/>
    <x v="1"/>
    <x v="0"/>
    <x v="8"/>
    <s v="Hydration Pack - 70 oz."/>
    <n v="27"/>
    <n v="21"/>
    <n v="55"/>
    <n v="725"/>
    <n v="567"/>
    <n v="1292"/>
  </r>
  <r>
    <x v="742"/>
    <n v="16"/>
    <x v="3"/>
    <x v="2"/>
    <n v="61"/>
    <x v="1"/>
    <x v="0"/>
    <x v="1"/>
    <x v="1"/>
    <x v="0"/>
    <x v="8"/>
    <s v="Hydration Pack - 70 oz."/>
    <n v="25"/>
    <n v="21"/>
    <n v="55"/>
    <n v="671"/>
    <n v="525"/>
    <n v="1196"/>
  </r>
  <r>
    <x v="743"/>
    <n v="16"/>
    <x v="3"/>
    <x v="3"/>
    <n v="61"/>
    <x v="1"/>
    <x v="0"/>
    <x v="1"/>
    <x v="1"/>
    <x v="0"/>
    <x v="8"/>
    <s v="Hydration Pack - 70 oz."/>
    <n v="27"/>
    <n v="21"/>
    <n v="55"/>
    <n v="725"/>
    <n v="567"/>
    <n v="1292"/>
  </r>
  <r>
    <x v="26"/>
    <n v="26"/>
    <x v="8"/>
    <x v="0"/>
    <n v="29"/>
    <x v="2"/>
    <x v="1"/>
    <x v="2"/>
    <x v="3"/>
    <x v="0"/>
    <x v="8"/>
    <s v="Hydration Pack - 70 oz."/>
    <n v="9"/>
    <n v="21"/>
    <n v="55"/>
    <n v="237"/>
    <n v="189"/>
    <n v="426"/>
  </r>
  <r>
    <x v="27"/>
    <n v="26"/>
    <x v="8"/>
    <x v="1"/>
    <n v="29"/>
    <x v="2"/>
    <x v="1"/>
    <x v="2"/>
    <x v="3"/>
    <x v="0"/>
    <x v="8"/>
    <s v="Hydration Pack - 70 oz."/>
    <n v="9"/>
    <n v="21"/>
    <n v="55"/>
    <n v="237"/>
    <n v="189"/>
    <n v="426"/>
  </r>
  <r>
    <x v="424"/>
    <n v="9"/>
    <x v="5"/>
    <x v="0"/>
    <n v="43"/>
    <x v="1"/>
    <x v="0"/>
    <x v="0"/>
    <x v="0"/>
    <x v="0"/>
    <x v="8"/>
    <s v="Hydration Pack - 70 oz."/>
    <n v="14"/>
    <n v="21"/>
    <n v="55"/>
    <n v="468"/>
    <n v="294"/>
    <n v="762"/>
  </r>
  <r>
    <x v="425"/>
    <n v="9"/>
    <x v="5"/>
    <x v="1"/>
    <n v="43"/>
    <x v="1"/>
    <x v="0"/>
    <x v="0"/>
    <x v="0"/>
    <x v="0"/>
    <x v="8"/>
    <s v="Hydration Pack - 70 oz."/>
    <n v="16"/>
    <n v="21"/>
    <n v="55"/>
    <n v="535"/>
    <n v="336"/>
    <n v="871"/>
  </r>
  <r>
    <x v="536"/>
    <n v="1"/>
    <x v="2"/>
    <x v="2"/>
    <n v="30"/>
    <x v="2"/>
    <x v="0"/>
    <x v="3"/>
    <x v="12"/>
    <x v="0"/>
    <x v="8"/>
    <s v="Hydration Pack - 70 oz."/>
    <n v="24"/>
    <n v="21"/>
    <n v="55"/>
    <n v="724"/>
    <n v="504"/>
    <n v="1228"/>
  </r>
  <r>
    <x v="537"/>
    <n v="1"/>
    <x v="2"/>
    <x v="3"/>
    <n v="30"/>
    <x v="2"/>
    <x v="0"/>
    <x v="3"/>
    <x v="12"/>
    <x v="0"/>
    <x v="8"/>
    <s v="Hydration Pack - 70 oz."/>
    <n v="24"/>
    <n v="21"/>
    <n v="55"/>
    <n v="724"/>
    <n v="504"/>
    <n v="1228"/>
  </r>
  <r>
    <x v="368"/>
    <n v="18"/>
    <x v="1"/>
    <x v="2"/>
    <n v="19"/>
    <x v="0"/>
    <x v="0"/>
    <x v="4"/>
    <x v="17"/>
    <x v="0"/>
    <x v="8"/>
    <s v="Hydration Pack - 70 oz."/>
    <n v="15"/>
    <n v="21"/>
    <n v="55"/>
    <n v="362"/>
    <n v="315"/>
    <n v="677"/>
  </r>
  <r>
    <x v="369"/>
    <n v="18"/>
    <x v="1"/>
    <x v="3"/>
    <n v="19"/>
    <x v="0"/>
    <x v="0"/>
    <x v="4"/>
    <x v="17"/>
    <x v="0"/>
    <x v="8"/>
    <s v="Hydration Pack - 70 oz."/>
    <n v="16"/>
    <n v="21"/>
    <n v="55"/>
    <n v="386"/>
    <n v="336"/>
    <n v="722"/>
  </r>
  <r>
    <x v="272"/>
    <n v="14"/>
    <x v="3"/>
    <x v="2"/>
    <n v="19"/>
    <x v="0"/>
    <x v="0"/>
    <x v="4"/>
    <x v="10"/>
    <x v="0"/>
    <x v="8"/>
    <s v="Hydration Pack - 70 oz."/>
    <n v="5"/>
    <n v="21"/>
    <n v="55"/>
    <n v="134"/>
    <n v="105"/>
    <n v="239"/>
  </r>
  <r>
    <x v="273"/>
    <n v="14"/>
    <x v="3"/>
    <x v="3"/>
    <n v="19"/>
    <x v="0"/>
    <x v="0"/>
    <x v="4"/>
    <x v="10"/>
    <x v="0"/>
    <x v="8"/>
    <s v="Hydration Pack - 70 oz."/>
    <n v="3"/>
    <n v="21"/>
    <n v="55"/>
    <n v="81"/>
    <n v="63"/>
    <n v="144"/>
  </r>
  <r>
    <x v="178"/>
    <n v="23"/>
    <x v="8"/>
    <x v="0"/>
    <n v="23"/>
    <x v="0"/>
    <x v="1"/>
    <x v="4"/>
    <x v="23"/>
    <x v="0"/>
    <x v="8"/>
    <s v="Hydration Pack - 70 oz."/>
    <n v="14"/>
    <n v="21"/>
    <n v="55"/>
    <n v="291"/>
    <n v="294"/>
    <n v="585"/>
  </r>
  <r>
    <x v="179"/>
    <n v="23"/>
    <x v="8"/>
    <x v="1"/>
    <n v="23"/>
    <x v="0"/>
    <x v="1"/>
    <x v="4"/>
    <x v="23"/>
    <x v="0"/>
    <x v="8"/>
    <s v="Hydration Pack - 70 oz."/>
    <n v="11"/>
    <n v="21"/>
    <n v="55"/>
    <n v="229"/>
    <n v="231"/>
    <n v="460"/>
  </r>
  <r>
    <x v="242"/>
    <n v="24"/>
    <x v="2"/>
    <x v="2"/>
    <n v="18"/>
    <x v="0"/>
    <x v="1"/>
    <x v="1"/>
    <x v="2"/>
    <x v="0"/>
    <x v="8"/>
    <s v="Hydration Pack - 70 oz."/>
    <n v="6"/>
    <n v="21"/>
    <n v="55"/>
    <n v="135"/>
    <n v="126"/>
    <n v="261"/>
  </r>
  <r>
    <x v="243"/>
    <n v="24"/>
    <x v="2"/>
    <x v="3"/>
    <n v="18"/>
    <x v="0"/>
    <x v="1"/>
    <x v="1"/>
    <x v="2"/>
    <x v="0"/>
    <x v="8"/>
    <s v="Hydration Pack - 70 oz."/>
    <n v="8"/>
    <n v="21"/>
    <n v="55"/>
    <n v="180"/>
    <n v="168"/>
    <n v="348"/>
  </r>
  <r>
    <x v="738"/>
    <n v="29"/>
    <x v="7"/>
    <x v="2"/>
    <n v="28"/>
    <x v="2"/>
    <x v="1"/>
    <x v="3"/>
    <x v="12"/>
    <x v="0"/>
    <x v="8"/>
    <s v="Hydration Pack - 70 oz."/>
    <n v="8"/>
    <n v="21"/>
    <n v="55"/>
    <n v="241"/>
    <n v="168"/>
    <n v="409"/>
  </r>
  <r>
    <x v="739"/>
    <n v="29"/>
    <x v="7"/>
    <x v="3"/>
    <n v="28"/>
    <x v="2"/>
    <x v="1"/>
    <x v="3"/>
    <x v="12"/>
    <x v="0"/>
    <x v="8"/>
    <s v="Hydration Pack - 70 oz."/>
    <n v="9"/>
    <n v="21"/>
    <n v="55"/>
    <n v="271"/>
    <n v="189"/>
    <n v="460"/>
  </r>
  <r>
    <x v="708"/>
    <n v="7"/>
    <x v="1"/>
    <x v="2"/>
    <n v="29"/>
    <x v="2"/>
    <x v="1"/>
    <x v="3"/>
    <x v="13"/>
    <x v="0"/>
    <x v="8"/>
    <s v="Hydration Pack - 70 oz."/>
    <n v="21"/>
    <n v="21"/>
    <n v="55"/>
    <n v="564"/>
    <n v="441"/>
    <n v="1005"/>
  </r>
  <r>
    <x v="709"/>
    <n v="7"/>
    <x v="1"/>
    <x v="3"/>
    <n v="29"/>
    <x v="2"/>
    <x v="1"/>
    <x v="3"/>
    <x v="13"/>
    <x v="0"/>
    <x v="8"/>
    <s v="Hydration Pack - 70 oz."/>
    <n v="20"/>
    <n v="21"/>
    <n v="55"/>
    <n v="537"/>
    <n v="420"/>
    <n v="957"/>
  </r>
  <r>
    <x v="712"/>
    <n v="2"/>
    <x v="9"/>
    <x v="2"/>
    <n v="21"/>
    <x v="0"/>
    <x v="1"/>
    <x v="1"/>
    <x v="18"/>
    <x v="0"/>
    <x v="8"/>
    <s v="Hydration Pack - 70 oz."/>
    <n v="2"/>
    <n v="21"/>
    <n v="55"/>
    <n v="48"/>
    <n v="42"/>
    <n v="90"/>
  </r>
  <r>
    <x v="713"/>
    <n v="2"/>
    <x v="9"/>
    <x v="3"/>
    <n v="21"/>
    <x v="0"/>
    <x v="1"/>
    <x v="1"/>
    <x v="18"/>
    <x v="0"/>
    <x v="8"/>
    <s v="Hydration Pack - 70 oz."/>
    <n v="1"/>
    <n v="21"/>
    <n v="55"/>
    <n v="24"/>
    <n v="21"/>
    <n v="45"/>
  </r>
  <r>
    <x v="124"/>
    <n v="19"/>
    <x v="3"/>
    <x v="2"/>
    <n v="47"/>
    <x v="1"/>
    <x v="1"/>
    <x v="0"/>
    <x v="0"/>
    <x v="0"/>
    <x v="8"/>
    <s v="Hydration Pack - 70 oz."/>
    <n v="28"/>
    <n v="21"/>
    <n v="55"/>
    <n v="937"/>
    <n v="588"/>
    <n v="1525"/>
  </r>
  <r>
    <x v="125"/>
    <n v="19"/>
    <x v="3"/>
    <x v="3"/>
    <n v="47"/>
    <x v="1"/>
    <x v="1"/>
    <x v="0"/>
    <x v="0"/>
    <x v="0"/>
    <x v="8"/>
    <s v="Hydration Pack - 70 oz."/>
    <n v="30"/>
    <n v="21"/>
    <n v="55"/>
    <n v="1004"/>
    <n v="630"/>
    <n v="1634"/>
  </r>
  <r>
    <x v="662"/>
    <n v="25"/>
    <x v="3"/>
    <x v="2"/>
    <n v="47"/>
    <x v="1"/>
    <x v="1"/>
    <x v="0"/>
    <x v="0"/>
    <x v="0"/>
    <x v="8"/>
    <s v="Hydration Pack - 70 oz."/>
    <n v="24"/>
    <n v="21"/>
    <n v="55"/>
    <n v="803"/>
    <n v="504"/>
    <n v="1307"/>
  </r>
  <r>
    <x v="663"/>
    <n v="25"/>
    <x v="3"/>
    <x v="3"/>
    <n v="47"/>
    <x v="1"/>
    <x v="1"/>
    <x v="0"/>
    <x v="0"/>
    <x v="0"/>
    <x v="8"/>
    <s v="Hydration Pack - 70 oz."/>
    <n v="23"/>
    <n v="21"/>
    <n v="55"/>
    <n v="769"/>
    <n v="483"/>
    <n v="1252"/>
  </r>
  <r>
    <x v="320"/>
    <n v="23"/>
    <x v="10"/>
    <x v="0"/>
    <n v="49"/>
    <x v="1"/>
    <x v="0"/>
    <x v="1"/>
    <x v="1"/>
    <x v="0"/>
    <x v="8"/>
    <s v="Hydration Pack - 70 oz."/>
    <n v="18"/>
    <n v="21"/>
    <n v="55"/>
    <n v="483"/>
    <n v="378"/>
    <n v="861"/>
  </r>
  <r>
    <x v="321"/>
    <n v="23"/>
    <x v="10"/>
    <x v="1"/>
    <n v="49"/>
    <x v="1"/>
    <x v="0"/>
    <x v="1"/>
    <x v="1"/>
    <x v="0"/>
    <x v="8"/>
    <s v="Hydration Pack - 70 oz."/>
    <n v="15"/>
    <n v="21"/>
    <n v="55"/>
    <n v="403"/>
    <n v="315"/>
    <n v="718"/>
  </r>
  <r>
    <x v="228"/>
    <n v="20"/>
    <x v="2"/>
    <x v="2"/>
    <n v="49"/>
    <x v="1"/>
    <x v="0"/>
    <x v="1"/>
    <x v="1"/>
    <x v="0"/>
    <x v="8"/>
    <s v="Hydration Pack - 70 oz."/>
    <n v="9"/>
    <n v="21"/>
    <n v="55"/>
    <n v="242"/>
    <n v="189"/>
    <n v="431"/>
  </r>
  <r>
    <x v="229"/>
    <n v="20"/>
    <x v="2"/>
    <x v="3"/>
    <n v="49"/>
    <x v="1"/>
    <x v="0"/>
    <x v="1"/>
    <x v="1"/>
    <x v="0"/>
    <x v="8"/>
    <s v="Hydration Pack - 70 oz."/>
    <n v="10"/>
    <n v="21"/>
    <n v="55"/>
    <n v="269"/>
    <n v="210"/>
    <n v="479"/>
  </r>
  <r>
    <x v="780"/>
    <n v="25"/>
    <x v="4"/>
    <x v="0"/>
    <n v="24"/>
    <x v="0"/>
    <x v="1"/>
    <x v="3"/>
    <x v="13"/>
    <x v="0"/>
    <x v="8"/>
    <s v="Hydration Pack - 70 oz."/>
    <n v="21"/>
    <n v="21"/>
    <n v="55"/>
    <n v="564"/>
    <n v="441"/>
    <n v="1005"/>
  </r>
  <r>
    <x v="781"/>
    <n v="25"/>
    <x v="4"/>
    <x v="1"/>
    <n v="24"/>
    <x v="0"/>
    <x v="1"/>
    <x v="3"/>
    <x v="13"/>
    <x v="0"/>
    <x v="8"/>
    <s v="Hydration Pack - 70 oz."/>
    <n v="22"/>
    <n v="21"/>
    <n v="55"/>
    <n v="591"/>
    <n v="462"/>
    <n v="1053"/>
  </r>
  <r>
    <x v="174"/>
    <n v="1"/>
    <x v="1"/>
    <x v="2"/>
    <n v="24"/>
    <x v="0"/>
    <x v="1"/>
    <x v="3"/>
    <x v="13"/>
    <x v="0"/>
    <x v="8"/>
    <s v="Hydration Pack - 70 oz."/>
    <n v="24"/>
    <n v="21"/>
    <n v="55"/>
    <n v="644"/>
    <n v="504"/>
    <n v="1148"/>
  </r>
  <r>
    <x v="175"/>
    <n v="1"/>
    <x v="1"/>
    <x v="3"/>
    <n v="24"/>
    <x v="0"/>
    <x v="1"/>
    <x v="3"/>
    <x v="13"/>
    <x v="0"/>
    <x v="8"/>
    <s v="Hydration Pack - 70 oz."/>
    <n v="22"/>
    <n v="21"/>
    <n v="55"/>
    <n v="591"/>
    <n v="462"/>
    <n v="1053"/>
  </r>
  <r>
    <x v="408"/>
    <n v="3"/>
    <x v="9"/>
    <x v="2"/>
    <n v="24"/>
    <x v="0"/>
    <x v="1"/>
    <x v="3"/>
    <x v="13"/>
    <x v="0"/>
    <x v="8"/>
    <s v="Hydration Pack - 70 oz."/>
    <n v="6"/>
    <n v="21"/>
    <n v="55"/>
    <n v="161"/>
    <n v="126"/>
    <n v="287"/>
  </r>
  <r>
    <x v="409"/>
    <n v="3"/>
    <x v="9"/>
    <x v="3"/>
    <n v="24"/>
    <x v="0"/>
    <x v="1"/>
    <x v="3"/>
    <x v="13"/>
    <x v="0"/>
    <x v="8"/>
    <s v="Hydration Pack - 70 oz."/>
    <n v="5"/>
    <n v="21"/>
    <n v="55"/>
    <n v="134"/>
    <n v="105"/>
    <n v="239"/>
  </r>
  <r>
    <x v="68"/>
    <n v="30"/>
    <x v="2"/>
    <x v="2"/>
    <n v="63"/>
    <x v="1"/>
    <x v="1"/>
    <x v="0"/>
    <x v="0"/>
    <x v="0"/>
    <x v="8"/>
    <s v="Hydration Pack - 70 oz."/>
    <n v="22"/>
    <n v="21"/>
    <n v="55"/>
    <n v="736"/>
    <n v="462"/>
    <n v="1198"/>
  </r>
  <r>
    <x v="69"/>
    <n v="30"/>
    <x v="2"/>
    <x v="3"/>
    <n v="63"/>
    <x v="1"/>
    <x v="1"/>
    <x v="0"/>
    <x v="0"/>
    <x v="0"/>
    <x v="8"/>
    <s v="Hydration Pack - 70 oz."/>
    <n v="20"/>
    <n v="21"/>
    <n v="55"/>
    <n v="669"/>
    <n v="420"/>
    <n v="1089"/>
  </r>
  <r>
    <x v="192"/>
    <n v="7"/>
    <x v="3"/>
    <x v="2"/>
    <n v="44"/>
    <x v="1"/>
    <x v="0"/>
    <x v="2"/>
    <x v="4"/>
    <x v="0"/>
    <x v="8"/>
    <s v="Hydration Pack - 70 oz."/>
    <n v="30"/>
    <n v="21"/>
    <n v="55"/>
    <n v="987"/>
    <n v="630"/>
    <n v="1617"/>
  </r>
  <r>
    <x v="193"/>
    <n v="7"/>
    <x v="3"/>
    <x v="3"/>
    <n v="44"/>
    <x v="1"/>
    <x v="0"/>
    <x v="2"/>
    <x v="4"/>
    <x v="0"/>
    <x v="8"/>
    <s v="Hydration Pack - 70 oz."/>
    <n v="30"/>
    <n v="21"/>
    <n v="55"/>
    <n v="987"/>
    <n v="630"/>
    <n v="1617"/>
  </r>
  <r>
    <x v="204"/>
    <n v="21"/>
    <x v="1"/>
    <x v="2"/>
    <n v="44"/>
    <x v="1"/>
    <x v="0"/>
    <x v="2"/>
    <x v="4"/>
    <x v="0"/>
    <x v="8"/>
    <s v="Hydration Pack - 70 oz."/>
    <n v="8"/>
    <n v="21"/>
    <n v="55"/>
    <n v="263"/>
    <n v="168"/>
    <n v="431"/>
  </r>
  <r>
    <x v="205"/>
    <n v="21"/>
    <x v="1"/>
    <x v="3"/>
    <n v="44"/>
    <x v="1"/>
    <x v="0"/>
    <x v="2"/>
    <x v="4"/>
    <x v="0"/>
    <x v="8"/>
    <s v="Hydration Pack - 70 oz."/>
    <n v="10"/>
    <n v="21"/>
    <n v="55"/>
    <n v="329"/>
    <n v="210"/>
    <n v="539"/>
  </r>
  <r>
    <x v="184"/>
    <n v="20"/>
    <x v="11"/>
    <x v="2"/>
    <n v="44"/>
    <x v="1"/>
    <x v="0"/>
    <x v="2"/>
    <x v="4"/>
    <x v="0"/>
    <x v="8"/>
    <s v="Hydration Pack - 70 oz."/>
    <n v="3"/>
    <n v="21"/>
    <n v="55"/>
    <n v="99"/>
    <n v="63"/>
    <n v="162"/>
  </r>
  <r>
    <x v="185"/>
    <n v="20"/>
    <x v="11"/>
    <x v="3"/>
    <n v="44"/>
    <x v="1"/>
    <x v="0"/>
    <x v="2"/>
    <x v="4"/>
    <x v="0"/>
    <x v="8"/>
    <s v="Hydration Pack - 70 oz."/>
    <n v="5"/>
    <n v="21"/>
    <n v="55"/>
    <n v="165"/>
    <n v="105"/>
    <n v="270"/>
  </r>
  <r>
    <x v="80"/>
    <n v="4"/>
    <x v="2"/>
    <x v="2"/>
    <n v="44"/>
    <x v="1"/>
    <x v="0"/>
    <x v="2"/>
    <x v="4"/>
    <x v="0"/>
    <x v="8"/>
    <s v="Hydration Pack - 70 oz."/>
    <n v="19"/>
    <n v="21"/>
    <n v="55"/>
    <n v="625"/>
    <n v="399"/>
    <n v="1024"/>
  </r>
  <r>
    <x v="81"/>
    <n v="4"/>
    <x v="2"/>
    <x v="3"/>
    <n v="44"/>
    <x v="1"/>
    <x v="0"/>
    <x v="2"/>
    <x v="4"/>
    <x v="0"/>
    <x v="8"/>
    <s v="Hydration Pack - 70 oz."/>
    <n v="18"/>
    <n v="21"/>
    <n v="55"/>
    <n v="592"/>
    <n v="378"/>
    <n v="970"/>
  </r>
  <r>
    <x v="168"/>
    <n v="18"/>
    <x v="6"/>
    <x v="0"/>
    <n v="17"/>
    <x v="0"/>
    <x v="0"/>
    <x v="2"/>
    <x v="3"/>
    <x v="0"/>
    <x v="8"/>
    <s v="Hydration Pack - 70 oz."/>
    <n v="3"/>
    <n v="21"/>
    <n v="55"/>
    <n v="79"/>
    <n v="63"/>
    <n v="142"/>
  </r>
  <r>
    <x v="169"/>
    <n v="18"/>
    <x v="6"/>
    <x v="1"/>
    <n v="17"/>
    <x v="0"/>
    <x v="0"/>
    <x v="2"/>
    <x v="3"/>
    <x v="0"/>
    <x v="8"/>
    <s v="Hydration Pack - 70 oz."/>
    <n v="4"/>
    <n v="21"/>
    <n v="55"/>
    <n v="105"/>
    <n v="84"/>
    <n v="189"/>
  </r>
  <r>
    <x v="320"/>
    <n v="23"/>
    <x v="10"/>
    <x v="0"/>
    <n v="22"/>
    <x v="0"/>
    <x v="1"/>
    <x v="0"/>
    <x v="0"/>
    <x v="0"/>
    <x v="8"/>
    <s v="Hydration Pack - 70 oz."/>
    <n v="15"/>
    <n v="21"/>
    <n v="55"/>
    <n v="502"/>
    <n v="315"/>
    <n v="817"/>
  </r>
  <r>
    <x v="321"/>
    <n v="23"/>
    <x v="10"/>
    <x v="1"/>
    <n v="22"/>
    <x v="0"/>
    <x v="1"/>
    <x v="0"/>
    <x v="0"/>
    <x v="0"/>
    <x v="8"/>
    <s v="Hydration Pack - 70 oz."/>
    <n v="12"/>
    <n v="21"/>
    <n v="55"/>
    <n v="401"/>
    <n v="252"/>
    <n v="653"/>
  </r>
  <r>
    <x v="294"/>
    <n v="1"/>
    <x v="3"/>
    <x v="2"/>
    <n v="36"/>
    <x v="1"/>
    <x v="1"/>
    <x v="2"/>
    <x v="4"/>
    <x v="0"/>
    <x v="8"/>
    <s v="Hydration Pack - 70 oz."/>
    <n v="21"/>
    <n v="21"/>
    <n v="55"/>
    <n v="691"/>
    <n v="441"/>
    <n v="1132"/>
  </r>
  <r>
    <x v="295"/>
    <n v="1"/>
    <x v="3"/>
    <x v="3"/>
    <n v="36"/>
    <x v="1"/>
    <x v="1"/>
    <x v="2"/>
    <x v="4"/>
    <x v="0"/>
    <x v="8"/>
    <s v="Hydration Pack - 70 oz."/>
    <n v="20"/>
    <n v="21"/>
    <n v="55"/>
    <n v="658"/>
    <n v="420"/>
    <n v="1078"/>
  </r>
  <r>
    <x v="752"/>
    <n v="22"/>
    <x v="4"/>
    <x v="2"/>
    <n v="36"/>
    <x v="1"/>
    <x v="1"/>
    <x v="2"/>
    <x v="4"/>
    <x v="0"/>
    <x v="8"/>
    <s v="Hydration Pack - 70 oz."/>
    <n v="28"/>
    <n v="21"/>
    <n v="55"/>
    <n v="921"/>
    <n v="588"/>
    <n v="1509"/>
  </r>
  <r>
    <x v="753"/>
    <n v="22"/>
    <x v="4"/>
    <x v="3"/>
    <n v="36"/>
    <x v="1"/>
    <x v="1"/>
    <x v="2"/>
    <x v="4"/>
    <x v="0"/>
    <x v="8"/>
    <s v="Hydration Pack - 70 oz."/>
    <n v="30"/>
    <n v="21"/>
    <n v="55"/>
    <n v="987"/>
    <n v="630"/>
    <n v="1617"/>
  </r>
  <r>
    <x v="438"/>
    <n v="31"/>
    <x v="2"/>
    <x v="2"/>
    <n v="62"/>
    <x v="1"/>
    <x v="1"/>
    <x v="0"/>
    <x v="0"/>
    <x v="0"/>
    <x v="8"/>
    <s v="Hydration Pack - 70 oz."/>
    <n v="10"/>
    <n v="21"/>
    <n v="55"/>
    <n v="335"/>
    <n v="210"/>
    <n v="545"/>
  </r>
  <r>
    <x v="439"/>
    <n v="31"/>
    <x v="2"/>
    <x v="3"/>
    <n v="62"/>
    <x v="1"/>
    <x v="1"/>
    <x v="0"/>
    <x v="0"/>
    <x v="0"/>
    <x v="8"/>
    <s v="Hydration Pack - 70 oz."/>
    <n v="11"/>
    <n v="21"/>
    <n v="55"/>
    <n v="368"/>
    <n v="231"/>
    <n v="599"/>
  </r>
  <r>
    <x v="2"/>
    <n v="23"/>
    <x v="1"/>
    <x v="2"/>
    <n v="45"/>
    <x v="1"/>
    <x v="0"/>
    <x v="2"/>
    <x v="4"/>
    <x v="0"/>
    <x v="8"/>
    <s v="Hydration Pack - 70 oz."/>
    <n v="17"/>
    <n v="21"/>
    <n v="55"/>
    <n v="559"/>
    <n v="357"/>
    <n v="916"/>
  </r>
  <r>
    <x v="3"/>
    <n v="23"/>
    <x v="1"/>
    <x v="3"/>
    <n v="45"/>
    <x v="1"/>
    <x v="0"/>
    <x v="2"/>
    <x v="4"/>
    <x v="0"/>
    <x v="8"/>
    <s v="Hydration Pack - 70 oz."/>
    <n v="14"/>
    <n v="21"/>
    <n v="55"/>
    <n v="461"/>
    <n v="294"/>
    <n v="755"/>
  </r>
  <r>
    <x v="536"/>
    <n v="1"/>
    <x v="2"/>
    <x v="2"/>
    <n v="45"/>
    <x v="1"/>
    <x v="0"/>
    <x v="2"/>
    <x v="4"/>
    <x v="0"/>
    <x v="8"/>
    <s v="Hydration Pack - 70 oz."/>
    <n v="2"/>
    <n v="21"/>
    <n v="55"/>
    <n v="66"/>
    <n v="42"/>
    <n v="108"/>
  </r>
  <r>
    <x v="537"/>
    <n v="1"/>
    <x v="2"/>
    <x v="3"/>
    <n v="45"/>
    <x v="1"/>
    <x v="0"/>
    <x v="2"/>
    <x v="4"/>
    <x v="0"/>
    <x v="8"/>
    <s v="Hydration Pack - 70 oz."/>
    <n v="2"/>
    <n v="21"/>
    <n v="55"/>
    <n v="66"/>
    <n v="42"/>
    <n v="108"/>
  </r>
  <r>
    <x v="442"/>
    <n v="6"/>
    <x v="4"/>
    <x v="2"/>
    <n v="17"/>
    <x v="0"/>
    <x v="0"/>
    <x v="2"/>
    <x v="11"/>
    <x v="0"/>
    <x v="8"/>
    <s v="Hydration Pack - 70 oz."/>
    <n v="6"/>
    <n v="21"/>
    <n v="55"/>
    <n v="131"/>
    <n v="126"/>
    <n v="257"/>
  </r>
  <r>
    <x v="443"/>
    <n v="6"/>
    <x v="4"/>
    <x v="3"/>
    <n v="17"/>
    <x v="0"/>
    <x v="0"/>
    <x v="2"/>
    <x v="11"/>
    <x v="0"/>
    <x v="8"/>
    <s v="Hydration Pack - 70 oz."/>
    <n v="5"/>
    <n v="21"/>
    <n v="55"/>
    <n v="110"/>
    <n v="105"/>
    <n v="215"/>
  </r>
  <r>
    <x v="498"/>
    <n v="1"/>
    <x v="5"/>
    <x v="0"/>
    <n v="23"/>
    <x v="0"/>
    <x v="0"/>
    <x v="2"/>
    <x v="4"/>
    <x v="0"/>
    <x v="8"/>
    <s v="Hydration Pack - 70 oz."/>
    <n v="15"/>
    <n v="21"/>
    <n v="55"/>
    <n v="494"/>
    <n v="315"/>
    <n v="809"/>
  </r>
  <r>
    <x v="499"/>
    <n v="1"/>
    <x v="5"/>
    <x v="1"/>
    <n v="23"/>
    <x v="0"/>
    <x v="0"/>
    <x v="2"/>
    <x v="4"/>
    <x v="0"/>
    <x v="8"/>
    <s v="Hydration Pack - 70 oz."/>
    <n v="17"/>
    <n v="21"/>
    <n v="55"/>
    <n v="559"/>
    <n v="357"/>
    <n v="916"/>
  </r>
  <r>
    <x v="460"/>
    <n v="28"/>
    <x v="7"/>
    <x v="2"/>
    <n v="23"/>
    <x v="0"/>
    <x v="0"/>
    <x v="2"/>
    <x v="4"/>
    <x v="0"/>
    <x v="8"/>
    <s v="Hydration Pack - 70 oz."/>
    <n v="3"/>
    <n v="21"/>
    <n v="55"/>
    <n v="99"/>
    <n v="63"/>
    <n v="162"/>
  </r>
  <r>
    <x v="461"/>
    <n v="28"/>
    <x v="7"/>
    <x v="3"/>
    <n v="23"/>
    <x v="0"/>
    <x v="0"/>
    <x v="2"/>
    <x v="4"/>
    <x v="0"/>
    <x v="8"/>
    <s v="Hydration Pack - 70 oz."/>
    <n v="5"/>
    <n v="21"/>
    <n v="55"/>
    <n v="165"/>
    <n v="105"/>
    <n v="270"/>
  </r>
  <r>
    <x v="708"/>
    <n v="7"/>
    <x v="1"/>
    <x v="2"/>
    <n v="23"/>
    <x v="0"/>
    <x v="0"/>
    <x v="2"/>
    <x v="4"/>
    <x v="0"/>
    <x v="8"/>
    <s v="Hydration Pack - 70 oz."/>
    <n v="10"/>
    <n v="21"/>
    <n v="55"/>
    <n v="329"/>
    <n v="210"/>
    <n v="539"/>
  </r>
  <r>
    <x v="709"/>
    <n v="7"/>
    <x v="1"/>
    <x v="3"/>
    <n v="23"/>
    <x v="0"/>
    <x v="0"/>
    <x v="2"/>
    <x v="4"/>
    <x v="0"/>
    <x v="8"/>
    <s v="Hydration Pack - 70 oz."/>
    <n v="9"/>
    <n v="21"/>
    <n v="55"/>
    <n v="296"/>
    <n v="189"/>
    <n v="485"/>
  </r>
  <r>
    <x v="682"/>
    <n v="6"/>
    <x v="3"/>
    <x v="2"/>
    <n v="32"/>
    <x v="2"/>
    <x v="1"/>
    <x v="0"/>
    <x v="0"/>
    <x v="0"/>
    <x v="8"/>
    <s v="Hydration Pack - 70 oz."/>
    <n v="16"/>
    <n v="21"/>
    <n v="55"/>
    <n v="535"/>
    <n v="336"/>
    <n v="871"/>
  </r>
  <r>
    <x v="683"/>
    <n v="6"/>
    <x v="3"/>
    <x v="3"/>
    <n v="32"/>
    <x v="2"/>
    <x v="1"/>
    <x v="0"/>
    <x v="0"/>
    <x v="0"/>
    <x v="8"/>
    <s v="Hydration Pack - 70 oz."/>
    <n v="13"/>
    <n v="21"/>
    <n v="55"/>
    <n v="435"/>
    <n v="273"/>
    <n v="708"/>
  </r>
  <r>
    <x v="310"/>
    <n v="18"/>
    <x v="4"/>
    <x v="2"/>
    <n v="32"/>
    <x v="2"/>
    <x v="1"/>
    <x v="0"/>
    <x v="0"/>
    <x v="0"/>
    <x v="8"/>
    <s v="Hydration Pack - 70 oz."/>
    <n v="18"/>
    <n v="21"/>
    <n v="55"/>
    <n v="602"/>
    <n v="378"/>
    <n v="980"/>
  </r>
  <r>
    <x v="311"/>
    <n v="18"/>
    <x v="4"/>
    <x v="3"/>
    <n v="32"/>
    <x v="2"/>
    <x v="1"/>
    <x v="0"/>
    <x v="0"/>
    <x v="0"/>
    <x v="8"/>
    <s v="Hydration Pack - 70 oz."/>
    <n v="16"/>
    <n v="21"/>
    <n v="55"/>
    <n v="535"/>
    <n v="336"/>
    <n v="871"/>
  </r>
  <r>
    <x v="120"/>
    <n v="28"/>
    <x v="4"/>
    <x v="2"/>
    <n v="32"/>
    <x v="2"/>
    <x v="1"/>
    <x v="0"/>
    <x v="0"/>
    <x v="0"/>
    <x v="8"/>
    <s v="Hydration Pack - 70 oz."/>
    <n v="14"/>
    <n v="21"/>
    <n v="55"/>
    <n v="468"/>
    <n v="294"/>
    <n v="762"/>
  </r>
  <r>
    <x v="121"/>
    <n v="28"/>
    <x v="4"/>
    <x v="3"/>
    <n v="32"/>
    <x v="2"/>
    <x v="1"/>
    <x v="0"/>
    <x v="0"/>
    <x v="0"/>
    <x v="8"/>
    <s v="Hydration Pack - 70 oz."/>
    <n v="13"/>
    <n v="21"/>
    <n v="55"/>
    <n v="435"/>
    <n v="273"/>
    <n v="708"/>
  </r>
  <r>
    <x v="180"/>
    <n v="31"/>
    <x v="4"/>
    <x v="2"/>
    <n v="31"/>
    <x v="2"/>
    <x v="1"/>
    <x v="3"/>
    <x v="21"/>
    <x v="0"/>
    <x v="8"/>
    <s v="Hydration Pack - 70 oz."/>
    <n v="22"/>
    <n v="21"/>
    <n v="55"/>
    <n v="736"/>
    <n v="462"/>
    <n v="1198"/>
  </r>
  <r>
    <x v="181"/>
    <n v="31"/>
    <x v="4"/>
    <x v="3"/>
    <n v="31"/>
    <x v="2"/>
    <x v="1"/>
    <x v="3"/>
    <x v="21"/>
    <x v="0"/>
    <x v="8"/>
    <s v="Hydration Pack - 70 oz."/>
    <n v="24"/>
    <n v="21"/>
    <n v="55"/>
    <n v="803"/>
    <n v="504"/>
    <n v="1307"/>
  </r>
  <r>
    <x v="174"/>
    <n v="1"/>
    <x v="1"/>
    <x v="2"/>
    <n v="35"/>
    <x v="1"/>
    <x v="0"/>
    <x v="4"/>
    <x v="6"/>
    <x v="0"/>
    <x v="8"/>
    <s v="Hydration Pack - 70 oz."/>
    <n v="3"/>
    <n v="21"/>
    <n v="55"/>
    <n v="72"/>
    <n v="63"/>
    <n v="135"/>
  </r>
  <r>
    <x v="175"/>
    <n v="1"/>
    <x v="1"/>
    <x v="3"/>
    <n v="35"/>
    <x v="1"/>
    <x v="0"/>
    <x v="4"/>
    <x v="6"/>
    <x v="0"/>
    <x v="8"/>
    <s v="Hydration Pack - 70 oz."/>
    <n v="4"/>
    <n v="21"/>
    <n v="55"/>
    <n v="96"/>
    <n v="84"/>
    <n v="180"/>
  </r>
  <r>
    <x v="110"/>
    <n v="27"/>
    <x v="10"/>
    <x v="0"/>
    <n v="21"/>
    <x v="0"/>
    <x v="1"/>
    <x v="4"/>
    <x v="24"/>
    <x v="0"/>
    <x v="8"/>
    <s v="Hydration Pack - 70 oz."/>
    <n v="21"/>
    <n v="21"/>
    <n v="55"/>
    <n v="668"/>
    <n v="441"/>
    <n v="1109"/>
  </r>
  <r>
    <x v="111"/>
    <n v="27"/>
    <x v="10"/>
    <x v="1"/>
    <n v="21"/>
    <x v="0"/>
    <x v="1"/>
    <x v="4"/>
    <x v="24"/>
    <x v="0"/>
    <x v="8"/>
    <s v="Hydration Pack - 70 oz."/>
    <n v="22"/>
    <n v="21"/>
    <n v="55"/>
    <n v="700"/>
    <n v="462"/>
    <n v="1162"/>
  </r>
  <r>
    <x v="524"/>
    <n v="25"/>
    <x v="7"/>
    <x v="2"/>
    <n v="22"/>
    <x v="0"/>
    <x v="1"/>
    <x v="5"/>
    <x v="9"/>
    <x v="0"/>
    <x v="8"/>
    <s v="Hydration Pack - 70 oz."/>
    <n v="30"/>
    <n v="21"/>
    <n v="55"/>
    <n v="954"/>
    <n v="630"/>
    <n v="1584"/>
  </r>
  <r>
    <x v="525"/>
    <n v="25"/>
    <x v="7"/>
    <x v="3"/>
    <n v="22"/>
    <x v="0"/>
    <x v="1"/>
    <x v="5"/>
    <x v="9"/>
    <x v="0"/>
    <x v="8"/>
    <s v="Hydration Pack - 70 oz."/>
    <n v="31"/>
    <n v="21"/>
    <n v="55"/>
    <n v="986"/>
    <n v="651"/>
    <n v="1637"/>
  </r>
  <r>
    <x v="212"/>
    <n v="4"/>
    <x v="6"/>
    <x v="0"/>
    <n v="36"/>
    <x v="1"/>
    <x v="1"/>
    <x v="4"/>
    <x v="10"/>
    <x v="0"/>
    <x v="8"/>
    <s v="Hydration Pack - 70 oz."/>
    <n v="3"/>
    <n v="21"/>
    <n v="55"/>
    <n v="81"/>
    <n v="63"/>
    <n v="144"/>
  </r>
  <r>
    <x v="213"/>
    <n v="4"/>
    <x v="6"/>
    <x v="1"/>
    <n v="36"/>
    <x v="1"/>
    <x v="1"/>
    <x v="4"/>
    <x v="10"/>
    <x v="0"/>
    <x v="8"/>
    <s v="Hydration Pack - 70 oz."/>
    <n v="1"/>
    <n v="21"/>
    <n v="55"/>
    <n v="27"/>
    <n v="21"/>
    <n v="48"/>
  </r>
  <r>
    <x v="502"/>
    <n v="2"/>
    <x v="8"/>
    <x v="0"/>
    <n v="55"/>
    <x v="1"/>
    <x v="0"/>
    <x v="5"/>
    <x v="9"/>
    <x v="0"/>
    <x v="8"/>
    <s v="Hydration Pack - 70 oz."/>
    <n v="9"/>
    <n v="21"/>
    <n v="55"/>
    <n v="286"/>
    <n v="189"/>
    <n v="475"/>
  </r>
  <r>
    <x v="503"/>
    <n v="2"/>
    <x v="8"/>
    <x v="1"/>
    <n v="55"/>
    <x v="1"/>
    <x v="0"/>
    <x v="5"/>
    <x v="9"/>
    <x v="0"/>
    <x v="8"/>
    <s v="Hydration Pack - 70 oz."/>
    <n v="9"/>
    <n v="21"/>
    <n v="55"/>
    <n v="286"/>
    <n v="189"/>
    <n v="475"/>
  </r>
  <r>
    <x v="346"/>
    <n v="3"/>
    <x v="7"/>
    <x v="2"/>
    <n v="55"/>
    <x v="1"/>
    <x v="0"/>
    <x v="5"/>
    <x v="9"/>
    <x v="0"/>
    <x v="8"/>
    <s v="Hydration Pack - 70 oz."/>
    <n v="28"/>
    <n v="21"/>
    <n v="55"/>
    <n v="890"/>
    <n v="588"/>
    <n v="1478"/>
  </r>
  <r>
    <x v="347"/>
    <n v="3"/>
    <x v="7"/>
    <x v="3"/>
    <n v="55"/>
    <x v="1"/>
    <x v="0"/>
    <x v="5"/>
    <x v="9"/>
    <x v="0"/>
    <x v="8"/>
    <s v="Hydration Pack - 70 oz."/>
    <n v="29"/>
    <n v="21"/>
    <n v="55"/>
    <n v="922"/>
    <n v="609"/>
    <n v="1531"/>
  </r>
  <r>
    <x v="302"/>
    <n v="16"/>
    <x v="5"/>
    <x v="0"/>
    <n v="42"/>
    <x v="1"/>
    <x v="1"/>
    <x v="0"/>
    <x v="0"/>
    <x v="0"/>
    <x v="8"/>
    <s v="Hydration Pack - 70 oz."/>
    <n v="19"/>
    <n v="21"/>
    <n v="55"/>
    <n v="636"/>
    <n v="399"/>
    <n v="1035"/>
  </r>
  <r>
    <x v="303"/>
    <n v="16"/>
    <x v="5"/>
    <x v="1"/>
    <n v="42"/>
    <x v="1"/>
    <x v="1"/>
    <x v="0"/>
    <x v="0"/>
    <x v="0"/>
    <x v="8"/>
    <s v="Hydration Pack - 70 oz."/>
    <n v="21"/>
    <n v="21"/>
    <n v="55"/>
    <n v="702"/>
    <n v="441"/>
    <n v="1143"/>
  </r>
  <r>
    <x v="548"/>
    <n v="22"/>
    <x v="10"/>
    <x v="0"/>
    <n v="42"/>
    <x v="1"/>
    <x v="1"/>
    <x v="0"/>
    <x v="0"/>
    <x v="0"/>
    <x v="8"/>
    <s v="Hydration Pack - 70 oz."/>
    <n v="14"/>
    <n v="21"/>
    <n v="55"/>
    <n v="468"/>
    <n v="294"/>
    <n v="762"/>
  </r>
  <r>
    <x v="549"/>
    <n v="22"/>
    <x v="10"/>
    <x v="1"/>
    <n v="42"/>
    <x v="1"/>
    <x v="1"/>
    <x v="0"/>
    <x v="0"/>
    <x v="0"/>
    <x v="8"/>
    <s v="Hydration Pack - 70 oz."/>
    <n v="13"/>
    <n v="21"/>
    <n v="55"/>
    <n v="435"/>
    <n v="273"/>
    <n v="708"/>
  </r>
  <r>
    <x v="506"/>
    <n v="15"/>
    <x v="6"/>
    <x v="0"/>
    <n v="31"/>
    <x v="2"/>
    <x v="1"/>
    <x v="2"/>
    <x v="3"/>
    <x v="0"/>
    <x v="8"/>
    <s v="Hydration Pack - 70 oz."/>
    <n v="28"/>
    <n v="21"/>
    <n v="55"/>
    <n v="736"/>
    <n v="588"/>
    <n v="1324"/>
  </r>
  <r>
    <x v="507"/>
    <n v="15"/>
    <x v="6"/>
    <x v="1"/>
    <n v="31"/>
    <x v="2"/>
    <x v="1"/>
    <x v="2"/>
    <x v="3"/>
    <x v="0"/>
    <x v="8"/>
    <s v="Hydration Pack - 70 oz."/>
    <n v="25"/>
    <n v="21"/>
    <n v="55"/>
    <n v="658"/>
    <n v="525"/>
    <n v="1183"/>
  </r>
  <r>
    <x v="596"/>
    <n v="18"/>
    <x v="7"/>
    <x v="2"/>
    <n v="31"/>
    <x v="2"/>
    <x v="1"/>
    <x v="2"/>
    <x v="11"/>
    <x v="0"/>
    <x v="8"/>
    <s v="Hydration Pack - 70 oz."/>
    <n v="2"/>
    <n v="21"/>
    <n v="55"/>
    <n v="44"/>
    <n v="42"/>
    <n v="86"/>
  </r>
  <r>
    <x v="597"/>
    <n v="18"/>
    <x v="7"/>
    <x v="3"/>
    <n v="31"/>
    <x v="2"/>
    <x v="1"/>
    <x v="2"/>
    <x v="11"/>
    <x v="0"/>
    <x v="8"/>
    <s v="Hydration Pack - 70 oz."/>
    <n v="2"/>
    <n v="21"/>
    <n v="55"/>
    <n v="44"/>
    <n v="42"/>
    <n v="86"/>
  </r>
  <r>
    <x v="396"/>
    <n v="23"/>
    <x v="5"/>
    <x v="0"/>
    <n v="31"/>
    <x v="2"/>
    <x v="1"/>
    <x v="2"/>
    <x v="4"/>
    <x v="0"/>
    <x v="8"/>
    <s v="Hydration Pack - 70 oz."/>
    <n v="24"/>
    <n v="21"/>
    <n v="55"/>
    <n v="790"/>
    <n v="504"/>
    <n v="1294"/>
  </r>
  <r>
    <x v="397"/>
    <n v="23"/>
    <x v="5"/>
    <x v="1"/>
    <n v="31"/>
    <x v="2"/>
    <x v="1"/>
    <x v="2"/>
    <x v="4"/>
    <x v="0"/>
    <x v="8"/>
    <s v="Hydration Pack - 70 oz."/>
    <n v="26"/>
    <n v="21"/>
    <n v="55"/>
    <n v="855"/>
    <n v="546"/>
    <n v="1401"/>
  </r>
  <r>
    <x v="226"/>
    <n v="11"/>
    <x v="8"/>
    <x v="0"/>
    <n v="31"/>
    <x v="2"/>
    <x v="1"/>
    <x v="2"/>
    <x v="4"/>
    <x v="0"/>
    <x v="8"/>
    <s v="Hydration Pack - 70 oz."/>
    <n v="3"/>
    <n v="21"/>
    <n v="55"/>
    <n v="99"/>
    <n v="63"/>
    <n v="162"/>
  </r>
  <r>
    <x v="227"/>
    <n v="11"/>
    <x v="8"/>
    <x v="1"/>
    <n v="31"/>
    <x v="2"/>
    <x v="1"/>
    <x v="2"/>
    <x v="4"/>
    <x v="0"/>
    <x v="8"/>
    <s v="Hydration Pack - 70 oz."/>
    <n v="2"/>
    <n v="21"/>
    <n v="55"/>
    <n v="66"/>
    <n v="42"/>
    <n v="108"/>
  </r>
  <r>
    <x v="30"/>
    <n v="13"/>
    <x v="1"/>
    <x v="2"/>
    <n v="31"/>
    <x v="2"/>
    <x v="1"/>
    <x v="2"/>
    <x v="4"/>
    <x v="0"/>
    <x v="8"/>
    <s v="Hydration Pack - 70 oz."/>
    <n v="6"/>
    <n v="21"/>
    <n v="55"/>
    <n v="197"/>
    <n v="126"/>
    <n v="323"/>
  </r>
  <r>
    <x v="31"/>
    <n v="13"/>
    <x v="1"/>
    <x v="3"/>
    <n v="31"/>
    <x v="2"/>
    <x v="1"/>
    <x v="2"/>
    <x v="4"/>
    <x v="0"/>
    <x v="8"/>
    <s v="Hydration Pack - 70 oz."/>
    <n v="3"/>
    <n v="21"/>
    <n v="55"/>
    <n v="99"/>
    <n v="63"/>
    <n v="162"/>
  </r>
  <r>
    <x v="324"/>
    <n v="25"/>
    <x v="9"/>
    <x v="2"/>
    <n v="30"/>
    <x v="2"/>
    <x v="0"/>
    <x v="1"/>
    <x v="2"/>
    <x v="0"/>
    <x v="8"/>
    <s v="Hydration Pack - 70 oz."/>
    <n v="6"/>
    <n v="21"/>
    <n v="55"/>
    <n v="135"/>
    <n v="126"/>
    <n v="261"/>
  </r>
  <r>
    <x v="325"/>
    <n v="25"/>
    <x v="9"/>
    <x v="3"/>
    <n v="30"/>
    <x v="2"/>
    <x v="0"/>
    <x v="1"/>
    <x v="2"/>
    <x v="0"/>
    <x v="8"/>
    <s v="Hydration Pack - 70 oz."/>
    <n v="8"/>
    <n v="21"/>
    <n v="55"/>
    <n v="180"/>
    <n v="168"/>
    <n v="348"/>
  </r>
  <r>
    <x v="292"/>
    <n v="8"/>
    <x v="6"/>
    <x v="0"/>
    <n v="31"/>
    <x v="2"/>
    <x v="0"/>
    <x v="4"/>
    <x v="24"/>
    <x v="0"/>
    <x v="8"/>
    <s v="Hydration Pack - 70 oz."/>
    <n v="6"/>
    <n v="21"/>
    <n v="55"/>
    <n v="191"/>
    <n v="126"/>
    <n v="317"/>
  </r>
  <r>
    <x v="293"/>
    <n v="8"/>
    <x v="6"/>
    <x v="1"/>
    <n v="31"/>
    <x v="2"/>
    <x v="0"/>
    <x v="4"/>
    <x v="24"/>
    <x v="0"/>
    <x v="8"/>
    <s v="Hydration Pack - 70 oz."/>
    <n v="3"/>
    <n v="21"/>
    <n v="55"/>
    <n v="95"/>
    <n v="63"/>
    <n v="158"/>
  </r>
  <r>
    <x v="98"/>
    <n v="16"/>
    <x v="2"/>
    <x v="2"/>
    <n v="32"/>
    <x v="2"/>
    <x v="0"/>
    <x v="4"/>
    <x v="23"/>
    <x v="0"/>
    <x v="8"/>
    <s v="Hydration Pack - 70 oz."/>
    <n v="2"/>
    <n v="21"/>
    <n v="55"/>
    <n v="42"/>
    <n v="42"/>
    <n v="84"/>
  </r>
  <r>
    <x v="99"/>
    <n v="16"/>
    <x v="2"/>
    <x v="3"/>
    <n v="32"/>
    <x v="2"/>
    <x v="0"/>
    <x v="4"/>
    <x v="23"/>
    <x v="0"/>
    <x v="8"/>
    <s v="Hydration Pack - 70 oz."/>
    <n v="1"/>
    <n v="21"/>
    <n v="55"/>
    <n v="21"/>
    <n v="21"/>
    <n v="42"/>
  </r>
  <r>
    <x v="730"/>
    <n v="10"/>
    <x v="3"/>
    <x v="2"/>
    <n v="42"/>
    <x v="1"/>
    <x v="1"/>
    <x v="3"/>
    <x v="14"/>
    <x v="0"/>
    <x v="8"/>
    <s v="Hydration Pack - 70 oz."/>
    <n v="9"/>
    <n v="21"/>
    <n v="55"/>
    <n v="271"/>
    <n v="189"/>
    <n v="460"/>
  </r>
  <r>
    <x v="731"/>
    <n v="10"/>
    <x v="3"/>
    <x v="3"/>
    <n v="42"/>
    <x v="1"/>
    <x v="1"/>
    <x v="3"/>
    <x v="14"/>
    <x v="0"/>
    <x v="8"/>
    <s v="Hydration Pack - 70 oz."/>
    <n v="10"/>
    <n v="21"/>
    <n v="55"/>
    <n v="302"/>
    <n v="210"/>
    <n v="512"/>
  </r>
  <r>
    <x v="608"/>
    <n v="29"/>
    <x v="0"/>
    <x v="0"/>
    <n v="43"/>
    <x v="1"/>
    <x v="0"/>
    <x v="3"/>
    <x v="12"/>
    <x v="0"/>
    <x v="8"/>
    <s v="Hydration Pack - 70 oz."/>
    <n v="5"/>
    <n v="21"/>
    <n v="55"/>
    <n v="151"/>
    <n v="105"/>
    <n v="256"/>
  </r>
  <r>
    <x v="609"/>
    <n v="29"/>
    <x v="0"/>
    <x v="1"/>
    <n v="43"/>
    <x v="1"/>
    <x v="0"/>
    <x v="3"/>
    <x v="12"/>
    <x v="0"/>
    <x v="8"/>
    <s v="Hydration Pack - 70 oz."/>
    <n v="2"/>
    <n v="21"/>
    <n v="55"/>
    <n v="60"/>
    <n v="42"/>
    <n v="102"/>
  </r>
  <r>
    <x v="532"/>
    <n v="26"/>
    <x v="2"/>
    <x v="2"/>
    <n v="24"/>
    <x v="0"/>
    <x v="0"/>
    <x v="1"/>
    <x v="1"/>
    <x v="0"/>
    <x v="8"/>
    <s v="Hydration Pack - 70 oz."/>
    <n v="10"/>
    <n v="21"/>
    <n v="55"/>
    <n v="269"/>
    <n v="210"/>
    <n v="479"/>
  </r>
  <r>
    <x v="533"/>
    <n v="26"/>
    <x v="2"/>
    <x v="3"/>
    <n v="24"/>
    <x v="0"/>
    <x v="0"/>
    <x v="1"/>
    <x v="1"/>
    <x v="0"/>
    <x v="8"/>
    <s v="Hydration Pack - 70 oz."/>
    <n v="10"/>
    <n v="21"/>
    <n v="55"/>
    <n v="269"/>
    <n v="210"/>
    <n v="479"/>
  </r>
  <r>
    <x v="162"/>
    <n v="7"/>
    <x v="2"/>
    <x v="2"/>
    <n v="46"/>
    <x v="1"/>
    <x v="0"/>
    <x v="2"/>
    <x v="11"/>
    <x v="0"/>
    <x v="8"/>
    <s v="Hydration Pack - 70 oz."/>
    <n v="27"/>
    <n v="21"/>
    <n v="55"/>
    <n v="591"/>
    <n v="567"/>
    <n v="1158"/>
  </r>
  <r>
    <x v="163"/>
    <n v="7"/>
    <x v="2"/>
    <x v="3"/>
    <n v="46"/>
    <x v="1"/>
    <x v="0"/>
    <x v="2"/>
    <x v="11"/>
    <x v="0"/>
    <x v="8"/>
    <s v="Hydration Pack - 70 oz."/>
    <n v="28"/>
    <n v="21"/>
    <n v="55"/>
    <n v="613"/>
    <n v="588"/>
    <n v="1201"/>
  </r>
  <r>
    <x v="532"/>
    <n v="26"/>
    <x v="2"/>
    <x v="2"/>
    <n v="30"/>
    <x v="2"/>
    <x v="0"/>
    <x v="2"/>
    <x v="11"/>
    <x v="0"/>
    <x v="8"/>
    <s v="Hydration Pack - 70 oz."/>
    <n v="4"/>
    <n v="21"/>
    <n v="55"/>
    <n v="88"/>
    <n v="84"/>
    <n v="172"/>
  </r>
  <r>
    <x v="533"/>
    <n v="26"/>
    <x v="2"/>
    <x v="3"/>
    <n v="30"/>
    <x v="2"/>
    <x v="0"/>
    <x v="2"/>
    <x v="11"/>
    <x v="0"/>
    <x v="8"/>
    <s v="Hydration Pack - 70 oz."/>
    <n v="1"/>
    <n v="21"/>
    <n v="55"/>
    <n v="22"/>
    <n v="21"/>
    <n v="43"/>
  </r>
  <r>
    <x v="484"/>
    <n v="22"/>
    <x v="9"/>
    <x v="2"/>
    <n v="38"/>
    <x v="1"/>
    <x v="1"/>
    <x v="2"/>
    <x v="3"/>
    <x v="0"/>
    <x v="8"/>
    <s v="Hydration Pack - 70 oz."/>
    <n v="20"/>
    <n v="21"/>
    <n v="55"/>
    <n v="526"/>
    <n v="420"/>
    <n v="946"/>
  </r>
  <r>
    <x v="485"/>
    <n v="22"/>
    <x v="9"/>
    <x v="3"/>
    <n v="38"/>
    <x v="1"/>
    <x v="1"/>
    <x v="2"/>
    <x v="3"/>
    <x v="0"/>
    <x v="8"/>
    <s v="Hydration Pack - 70 oz."/>
    <n v="22"/>
    <n v="21"/>
    <n v="55"/>
    <n v="579"/>
    <n v="462"/>
    <n v="1041"/>
  </r>
  <r>
    <x v="146"/>
    <n v="7"/>
    <x v="6"/>
    <x v="0"/>
    <n v="33"/>
    <x v="2"/>
    <x v="0"/>
    <x v="2"/>
    <x v="11"/>
    <x v="0"/>
    <x v="8"/>
    <s v="Hydration Pack - 70 oz."/>
    <n v="30"/>
    <n v="21"/>
    <n v="55"/>
    <n v="657"/>
    <n v="630"/>
    <n v="1287"/>
  </r>
  <r>
    <x v="147"/>
    <n v="7"/>
    <x v="6"/>
    <x v="1"/>
    <n v="33"/>
    <x v="2"/>
    <x v="0"/>
    <x v="2"/>
    <x v="11"/>
    <x v="0"/>
    <x v="8"/>
    <s v="Hydration Pack - 70 oz."/>
    <n v="32"/>
    <n v="21"/>
    <n v="55"/>
    <n v="701"/>
    <n v="672"/>
    <n v="1373"/>
  </r>
  <r>
    <x v="384"/>
    <n v="13"/>
    <x v="0"/>
    <x v="0"/>
    <n v="18"/>
    <x v="0"/>
    <x v="1"/>
    <x v="2"/>
    <x v="11"/>
    <x v="0"/>
    <x v="8"/>
    <s v="Hydration Pack - 70 oz."/>
    <n v="14"/>
    <n v="21"/>
    <n v="55"/>
    <n v="307"/>
    <n v="294"/>
    <n v="601"/>
  </r>
  <r>
    <x v="385"/>
    <n v="13"/>
    <x v="0"/>
    <x v="1"/>
    <n v="18"/>
    <x v="0"/>
    <x v="1"/>
    <x v="2"/>
    <x v="11"/>
    <x v="0"/>
    <x v="8"/>
    <s v="Hydration Pack - 70 oz."/>
    <n v="12"/>
    <n v="21"/>
    <n v="55"/>
    <n v="263"/>
    <n v="252"/>
    <n v="515"/>
  </r>
  <r>
    <x v="306"/>
    <n v="30"/>
    <x v="8"/>
    <x v="0"/>
    <n v="36"/>
    <x v="1"/>
    <x v="1"/>
    <x v="3"/>
    <x v="21"/>
    <x v="0"/>
    <x v="8"/>
    <s v="Hydration Pack - 70 oz."/>
    <n v="17"/>
    <n v="21"/>
    <n v="55"/>
    <n v="569"/>
    <n v="357"/>
    <n v="926"/>
  </r>
  <r>
    <x v="307"/>
    <n v="30"/>
    <x v="8"/>
    <x v="1"/>
    <n v="36"/>
    <x v="1"/>
    <x v="1"/>
    <x v="3"/>
    <x v="21"/>
    <x v="0"/>
    <x v="8"/>
    <s v="Hydration Pack - 70 oz."/>
    <n v="15"/>
    <n v="21"/>
    <n v="55"/>
    <n v="502"/>
    <n v="315"/>
    <n v="817"/>
  </r>
  <r>
    <x v="430"/>
    <n v="12"/>
    <x v="6"/>
    <x v="0"/>
    <n v="26"/>
    <x v="2"/>
    <x v="1"/>
    <x v="1"/>
    <x v="2"/>
    <x v="0"/>
    <x v="8"/>
    <s v="Hydration Pack - 70 oz."/>
    <n v="17"/>
    <n v="21"/>
    <n v="55"/>
    <n v="382"/>
    <n v="357"/>
    <n v="739"/>
  </r>
  <r>
    <x v="431"/>
    <n v="12"/>
    <x v="6"/>
    <x v="1"/>
    <n v="26"/>
    <x v="2"/>
    <x v="1"/>
    <x v="1"/>
    <x v="2"/>
    <x v="0"/>
    <x v="8"/>
    <s v="Hydration Pack - 70 oz."/>
    <n v="16"/>
    <n v="21"/>
    <n v="55"/>
    <n v="359"/>
    <n v="336"/>
    <n v="695"/>
  </r>
  <r>
    <x v="508"/>
    <n v="24"/>
    <x v="8"/>
    <x v="0"/>
    <n v="26"/>
    <x v="2"/>
    <x v="1"/>
    <x v="1"/>
    <x v="2"/>
    <x v="0"/>
    <x v="8"/>
    <s v="Hydration Pack - 70 oz."/>
    <n v="21"/>
    <n v="21"/>
    <n v="55"/>
    <n v="471"/>
    <n v="441"/>
    <n v="912"/>
  </r>
  <r>
    <x v="509"/>
    <n v="24"/>
    <x v="8"/>
    <x v="1"/>
    <n v="26"/>
    <x v="2"/>
    <x v="1"/>
    <x v="1"/>
    <x v="2"/>
    <x v="0"/>
    <x v="8"/>
    <s v="Hydration Pack - 70 oz."/>
    <n v="19"/>
    <n v="21"/>
    <n v="55"/>
    <n v="427"/>
    <n v="399"/>
    <n v="826"/>
  </r>
  <r>
    <x v="408"/>
    <n v="3"/>
    <x v="9"/>
    <x v="2"/>
    <n v="42"/>
    <x v="1"/>
    <x v="0"/>
    <x v="4"/>
    <x v="25"/>
    <x v="0"/>
    <x v="8"/>
    <s v="Hydration Pack - 70 oz."/>
    <n v="12"/>
    <n v="21"/>
    <n v="55"/>
    <n v="269"/>
    <n v="252"/>
    <n v="521"/>
  </r>
  <r>
    <x v="409"/>
    <n v="3"/>
    <x v="9"/>
    <x v="3"/>
    <n v="42"/>
    <x v="1"/>
    <x v="0"/>
    <x v="4"/>
    <x v="25"/>
    <x v="0"/>
    <x v="8"/>
    <s v="Hydration Pack - 70 oz."/>
    <n v="9"/>
    <n v="21"/>
    <n v="55"/>
    <n v="202"/>
    <n v="189"/>
    <n v="391"/>
  </r>
  <r>
    <x v="216"/>
    <n v="7"/>
    <x v="7"/>
    <x v="2"/>
    <n v="52"/>
    <x v="1"/>
    <x v="1"/>
    <x v="3"/>
    <x v="5"/>
    <x v="0"/>
    <x v="8"/>
    <s v="Hydration Pack - 70 oz."/>
    <n v="25"/>
    <n v="21"/>
    <n v="55"/>
    <n v="603"/>
    <n v="525"/>
    <n v="1128"/>
  </r>
  <r>
    <x v="217"/>
    <n v="7"/>
    <x v="7"/>
    <x v="3"/>
    <n v="52"/>
    <x v="1"/>
    <x v="1"/>
    <x v="3"/>
    <x v="5"/>
    <x v="0"/>
    <x v="8"/>
    <s v="Hydration Pack - 70 oz."/>
    <n v="27"/>
    <n v="21"/>
    <n v="55"/>
    <n v="651"/>
    <n v="567"/>
    <n v="1218"/>
  </r>
  <r>
    <x v="144"/>
    <n v="28"/>
    <x v="2"/>
    <x v="2"/>
    <n v="51"/>
    <x v="1"/>
    <x v="0"/>
    <x v="4"/>
    <x v="27"/>
    <x v="0"/>
    <x v="8"/>
    <s v="Hydration Pack - 70 oz."/>
    <n v="20"/>
    <n v="21"/>
    <n v="55"/>
    <n v="482"/>
    <n v="420"/>
    <n v="902"/>
  </r>
  <r>
    <x v="145"/>
    <n v="28"/>
    <x v="2"/>
    <x v="3"/>
    <n v="51"/>
    <x v="1"/>
    <x v="0"/>
    <x v="4"/>
    <x v="27"/>
    <x v="0"/>
    <x v="8"/>
    <s v="Hydration Pack - 70 oz."/>
    <n v="21"/>
    <n v="21"/>
    <n v="55"/>
    <n v="506"/>
    <n v="441"/>
    <n v="947"/>
  </r>
  <r>
    <x v="386"/>
    <n v="4"/>
    <x v="4"/>
    <x v="2"/>
    <n v="49"/>
    <x v="1"/>
    <x v="1"/>
    <x v="4"/>
    <x v="17"/>
    <x v="0"/>
    <x v="8"/>
    <s v="Hydration Pack - 70 oz."/>
    <n v="25"/>
    <n v="21"/>
    <n v="55"/>
    <n v="603"/>
    <n v="525"/>
    <n v="1128"/>
  </r>
  <r>
    <x v="387"/>
    <n v="4"/>
    <x v="4"/>
    <x v="3"/>
    <n v="49"/>
    <x v="1"/>
    <x v="1"/>
    <x v="4"/>
    <x v="17"/>
    <x v="0"/>
    <x v="8"/>
    <s v="Hydration Pack - 70 oz."/>
    <n v="23"/>
    <n v="21"/>
    <n v="55"/>
    <n v="554"/>
    <n v="483"/>
    <n v="1037"/>
  </r>
  <r>
    <x v="548"/>
    <n v="22"/>
    <x v="10"/>
    <x v="0"/>
    <n v="27"/>
    <x v="2"/>
    <x v="0"/>
    <x v="1"/>
    <x v="8"/>
    <x v="0"/>
    <x v="8"/>
    <s v="Hydration Pack - 70 oz."/>
    <n v="28"/>
    <n v="21"/>
    <n v="55"/>
    <n v="706"/>
    <n v="588"/>
    <n v="1294"/>
  </r>
  <r>
    <x v="549"/>
    <n v="22"/>
    <x v="10"/>
    <x v="1"/>
    <n v="27"/>
    <x v="2"/>
    <x v="0"/>
    <x v="1"/>
    <x v="8"/>
    <x v="0"/>
    <x v="8"/>
    <s v="Hydration Pack - 70 oz."/>
    <n v="25"/>
    <n v="21"/>
    <n v="55"/>
    <n v="630"/>
    <n v="525"/>
    <n v="1155"/>
  </r>
  <r>
    <x v="90"/>
    <n v="20"/>
    <x v="6"/>
    <x v="0"/>
    <n v="49"/>
    <x v="1"/>
    <x v="1"/>
    <x v="2"/>
    <x v="11"/>
    <x v="0"/>
    <x v="8"/>
    <s v="Hydration Pack - 70 oz."/>
    <n v="1"/>
    <n v="21"/>
    <n v="55"/>
    <n v="22"/>
    <n v="21"/>
    <n v="43"/>
  </r>
  <r>
    <x v="91"/>
    <n v="20"/>
    <x v="6"/>
    <x v="1"/>
    <n v="49"/>
    <x v="1"/>
    <x v="1"/>
    <x v="2"/>
    <x v="11"/>
    <x v="0"/>
    <x v="8"/>
    <s v="Hydration Pack - 70 oz."/>
    <n v="1"/>
    <n v="21"/>
    <n v="55"/>
    <n v="22"/>
    <n v="21"/>
    <n v="43"/>
  </r>
  <r>
    <x v="502"/>
    <n v="2"/>
    <x v="8"/>
    <x v="0"/>
    <n v="45"/>
    <x v="1"/>
    <x v="1"/>
    <x v="2"/>
    <x v="4"/>
    <x v="0"/>
    <x v="8"/>
    <s v="Hydration Pack - 70 oz."/>
    <n v="15"/>
    <n v="21"/>
    <n v="55"/>
    <n v="494"/>
    <n v="315"/>
    <n v="809"/>
  </r>
  <r>
    <x v="503"/>
    <n v="2"/>
    <x v="8"/>
    <x v="1"/>
    <n v="45"/>
    <x v="1"/>
    <x v="1"/>
    <x v="2"/>
    <x v="4"/>
    <x v="0"/>
    <x v="8"/>
    <s v="Hydration Pack - 70 oz."/>
    <n v="15"/>
    <n v="21"/>
    <n v="55"/>
    <n v="494"/>
    <n v="315"/>
    <n v="809"/>
  </r>
  <r>
    <x v="478"/>
    <n v="13"/>
    <x v="8"/>
    <x v="0"/>
    <n v="45"/>
    <x v="1"/>
    <x v="1"/>
    <x v="2"/>
    <x v="4"/>
    <x v="0"/>
    <x v="8"/>
    <s v="Hydration Pack - 70 oz."/>
    <n v="13"/>
    <n v="21"/>
    <n v="55"/>
    <n v="428"/>
    <n v="273"/>
    <n v="701"/>
  </r>
  <r>
    <x v="479"/>
    <n v="13"/>
    <x v="8"/>
    <x v="1"/>
    <n v="45"/>
    <x v="1"/>
    <x v="1"/>
    <x v="2"/>
    <x v="4"/>
    <x v="0"/>
    <x v="8"/>
    <s v="Hydration Pack - 70 oz."/>
    <n v="13"/>
    <n v="21"/>
    <n v="55"/>
    <n v="428"/>
    <n v="273"/>
    <n v="701"/>
  </r>
  <r>
    <x v="500"/>
    <n v="6"/>
    <x v="7"/>
    <x v="2"/>
    <n v="45"/>
    <x v="1"/>
    <x v="1"/>
    <x v="2"/>
    <x v="4"/>
    <x v="0"/>
    <x v="8"/>
    <s v="Hydration Pack - 70 oz."/>
    <n v="30"/>
    <n v="21"/>
    <n v="55"/>
    <n v="987"/>
    <n v="630"/>
    <n v="1617"/>
  </r>
  <r>
    <x v="501"/>
    <n v="6"/>
    <x v="7"/>
    <x v="3"/>
    <n v="45"/>
    <x v="1"/>
    <x v="1"/>
    <x v="2"/>
    <x v="4"/>
    <x v="0"/>
    <x v="8"/>
    <s v="Hydration Pack - 70 oz."/>
    <n v="28"/>
    <n v="21"/>
    <n v="55"/>
    <n v="921"/>
    <n v="588"/>
    <n v="1509"/>
  </r>
  <r>
    <x v="318"/>
    <n v="3"/>
    <x v="2"/>
    <x v="2"/>
    <n v="39"/>
    <x v="1"/>
    <x v="0"/>
    <x v="1"/>
    <x v="1"/>
    <x v="0"/>
    <x v="8"/>
    <s v="Hydration Pack - 70 oz."/>
    <n v="15"/>
    <n v="21"/>
    <n v="55"/>
    <n v="403"/>
    <n v="315"/>
    <n v="718"/>
  </r>
  <r>
    <x v="319"/>
    <n v="3"/>
    <x v="2"/>
    <x v="3"/>
    <n v="39"/>
    <x v="1"/>
    <x v="0"/>
    <x v="1"/>
    <x v="1"/>
    <x v="0"/>
    <x v="8"/>
    <s v="Hydration Pack - 70 oz."/>
    <n v="16"/>
    <n v="21"/>
    <n v="55"/>
    <n v="430"/>
    <n v="336"/>
    <n v="766"/>
  </r>
  <r>
    <x v="178"/>
    <n v="23"/>
    <x v="8"/>
    <x v="0"/>
    <n v="38"/>
    <x v="1"/>
    <x v="1"/>
    <x v="1"/>
    <x v="8"/>
    <x v="0"/>
    <x v="8"/>
    <s v="Hydration Pack - 70 oz."/>
    <n v="25"/>
    <n v="21"/>
    <n v="55"/>
    <n v="630"/>
    <n v="525"/>
    <n v="1155"/>
  </r>
  <r>
    <x v="179"/>
    <n v="23"/>
    <x v="8"/>
    <x v="1"/>
    <n v="38"/>
    <x v="1"/>
    <x v="1"/>
    <x v="1"/>
    <x v="8"/>
    <x v="0"/>
    <x v="8"/>
    <s v="Hydration Pack - 70 oz."/>
    <n v="24"/>
    <n v="21"/>
    <n v="55"/>
    <n v="605"/>
    <n v="504"/>
    <n v="1109"/>
  </r>
  <r>
    <x v="30"/>
    <n v="13"/>
    <x v="1"/>
    <x v="2"/>
    <n v="38"/>
    <x v="1"/>
    <x v="1"/>
    <x v="1"/>
    <x v="8"/>
    <x v="0"/>
    <x v="8"/>
    <s v="Hydration Pack - 70 oz."/>
    <n v="20"/>
    <n v="21"/>
    <n v="55"/>
    <n v="504"/>
    <n v="420"/>
    <n v="924"/>
  </r>
  <r>
    <x v="31"/>
    <n v="13"/>
    <x v="1"/>
    <x v="3"/>
    <n v="38"/>
    <x v="1"/>
    <x v="1"/>
    <x v="1"/>
    <x v="8"/>
    <x v="0"/>
    <x v="8"/>
    <s v="Hydration Pack - 70 oz."/>
    <n v="19"/>
    <n v="21"/>
    <n v="55"/>
    <n v="479"/>
    <n v="399"/>
    <n v="878"/>
  </r>
  <r>
    <x v="166"/>
    <n v="19"/>
    <x v="5"/>
    <x v="0"/>
    <n v="33"/>
    <x v="2"/>
    <x v="0"/>
    <x v="0"/>
    <x v="0"/>
    <x v="0"/>
    <x v="8"/>
    <s v="Hydration Pack - 70 oz."/>
    <n v="16"/>
    <n v="21"/>
    <n v="55"/>
    <n v="535"/>
    <n v="336"/>
    <n v="871"/>
  </r>
  <r>
    <x v="167"/>
    <n v="19"/>
    <x v="5"/>
    <x v="1"/>
    <n v="33"/>
    <x v="2"/>
    <x v="0"/>
    <x v="0"/>
    <x v="0"/>
    <x v="0"/>
    <x v="8"/>
    <s v="Hydration Pack - 70 oz."/>
    <n v="15"/>
    <n v="21"/>
    <n v="55"/>
    <n v="502"/>
    <n v="315"/>
    <n v="817"/>
  </r>
  <r>
    <x v="706"/>
    <n v="3"/>
    <x v="1"/>
    <x v="2"/>
    <n v="33"/>
    <x v="2"/>
    <x v="0"/>
    <x v="0"/>
    <x v="0"/>
    <x v="0"/>
    <x v="8"/>
    <s v="Hydration Pack - 70 oz."/>
    <n v="2"/>
    <n v="21"/>
    <n v="55"/>
    <n v="67"/>
    <n v="42"/>
    <n v="109"/>
  </r>
  <r>
    <x v="707"/>
    <n v="3"/>
    <x v="1"/>
    <x v="3"/>
    <n v="33"/>
    <x v="2"/>
    <x v="0"/>
    <x v="0"/>
    <x v="0"/>
    <x v="0"/>
    <x v="8"/>
    <s v="Hydration Pack - 70 oz."/>
    <n v="2"/>
    <n v="21"/>
    <n v="55"/>
    <n v="67"/>
    <n v="42"/>
    <n v="109"/>
  </r>
  <r>
    <x v="356"/>
    <n v="14"/>
    <x v="1"/>
    <x v="2"/>
    <n v="42"/>
    <x v="1"/>
    <x v="0"/>
    <x v="2"/>
    <x v="4"/>
    <x v="0"/>
    <x v="8"/>
    <s v="Hydration Pack - 70 oz."/>
    <n v="25"/>
    <n v="21"/>
    <n v="55"/>
    <n v="823"/>
    <n v="525"/>
    <n v="1348"/>
  </r>
  <r>
    <x v="357"/>
    <n v="14"/>
    <x v="1"/>
    <x v="3"/>
    <n v="42"/>
    <x v="1"/>
    <x v="0"/>
    <x v="2"/>
    <x v="4"/>
    <x v="0"/>
    <x v="8"/>
    <s v="Hydration Pack - 70 oz."/>
    <n v="23"/>
    <n v="21"/>
    <n v="55"/>
    <n v="757"/>
    <n v="483"/>
    <n v="1240"/>
  </r>
  <r>
    <x v="444"/>
    <n v="3"/>
    <x v="11"/>
    <x v="2"/>
    <n v="70"/>
    <x v="3"/>
    <x v="0"/>
    <x v="3"/>
    <x v="13"/>
    <x v="0"/>
    <x v="8"/>
    <s v="Hydration Pack - 70 oz."/>
    <n v="20"/>
    <n v="21"/>
    <n v="55"/>
    <n v="537"/>
    <n v="420"/>
    <n v="957"/>
  </r>
  <r>
    <x v="445"/>
    <n v="3"/>
    <x v="11"/>
    <x v="3"/>
    <n v="70"/>
    <x v="3"/>
    <x v="0"/>
    <x v="3"/>
    <x v="13"/>
    <x v="0"/>
    <x v="8"/>
    <s v="Hydration Pack - 70 oz."/>
    <n v="19"/>
    <n v="21"/>
    <n v="55"/>
    <n v="510"/>
    <n v="399"/>
    <n v="909"/>
  </r>
  <r>
    <x v="170"/>
    <n v="14"/>
    <x v="8"/>
    <x v="0"/>
    <n v="61"/>
    <x v="1"/>
    <x v="1"/>
    <x v="2"/>
    <x v="4"/>
    <x v="0"/>
    <x v="8"/>
    <s v="Hydration Pack - 70 oz."/>
    <n v="10"/>
    <n v="21"/>
    <n v="55"/>
    <n v="329"/>
    <n v="210"/>
    <n v="539"/>
  </r>
  <r>
    <x v="171"/>
    <n v="14"/>
    <x v="8"/>
    <x v="1"/>
    <n v="61"/>
    <x v="1"/>
    <x v="1"/>
    <x v="2"/>
    <x v="4"/>
    <x v="0"/>
    <x v="8"/>
    <s v="Hydration Pack - 70 oz."/>
    <n v="12"/>
    <n v="21"/>
    <n v="55"/>
    <n v="395"/>
    <n v="252"/>
    <n v="647"/>
  </r>
  <r>
    <x v="400"/>
    <n v="14"/>
    <x v="9"/>
    <x v="2"/>
    <n v="61"/>
    <x v="1"/>
    <x v="1"/>
    <x v="2"/>
    <x v="4"/>
    <x v="0"/>
    <x v="8"/>
    <s v="Hydration Pack - 70 oz."/>
    <n v="22"/>
    <n v="21"/>
    <n v="55"/>
    <n v="724"/>
    <n v="462"/>
    <n v="1186"/>
  </r>
  <r>
    <x v="401"/>
    <n v="14"/>
    <x v="9"/>
    <x v="3"/>
    <n v="61"/>
    <x v="1"/>
    <x v="1"/>
    <x v="2"/>
    <x v="4"/>
    <x v="0"/>
    <x v="8"/>
    <s v="Hydration Pack - 70 oz."/>
    <n v="24"/>
    <n v="21"/>
    <n v="55"/>
    <n v="790"/>
    <n v="504"/>
    <n v="1294"/>
  </r>
  <r>
    <x v="210"/>
    <n v="20"/>
    <x v="5"/>
    <x v="0"/>
    <n v="19"/>
    <x v="0"/>
    <x v="0"/>
    <x v="2"/>
    <x v="4"/>
    <x v="1"/>
    <x v="9"/>
    <s v="Short-Sleeve Classic Jersey, XL"/>
    <n v="8"/>
    <n v="42"/>
    <n v="54"/>
    <n v="87"/>
    <n v="336"/>
    <n v="423"/>
  </r>
  <r>
    <x v="211"/>
    <n v="20"/>
    <x v="5"/>
    <x v="1"/>
    <n v="19"/>
    <x v="0"/>
    <x v="0"/>
    <x v="2"/>
    <x v="4"/>
    <x v="1"/>
    <x v="9"/>
    <s v="Short-Sleeve Classic Jersey, XL"/>
    <n v="5"/>
    <n v="42"/>
    <n v="54"/>
    <n v="55"/>
    <n v="210"/>
    <n v="265"/>
  </r>
  <r>
    <x v="670"/>
    <n v="21"/>
    <x v="5"/>
    <x v="0"/>
    <n v="19"/>
    <x v="0"/>
    <x v="0"/>
    <x v="2"/>
    <x v="4"/>
    <x v="1"/>
    <x v="9"/>
    <s v="Short-Sleeve Classic Jersey, XL"/>
    <n v="22"/>
    <n v="42"/>
    <n v="54"/>
    <n v="240"/>
    <n v="924"/>
    <n v="1164"/>
  </r>
  <r>
    <x v="671"/>
    <n v="21"/>
    <x v="5"/>
    <x v="1"/>
    <n v="19"/>
    <x v="0"/>
    <x v="0"/>
    <x v="2"/>
    <x v="4"/>
    <x v="1"/>
    <x v="9"/>
    <s v="Short-Sleeve Classic Jersey, XL"/>
    <n v="19"/>
    <n v="42"/>
    <n v="54"/>
    <n v="207"/>
    <n v="798"/>
    <n v="1005"/>
  </r>
  <r>
    <x v="230"/>
    <n v="27"/>
    <x v="6"/>
    <x v="0"/>
    <n v="19"/>
    <x v="0"/>
    <x v="0"/>
    <x v="2"/>
    <x v="4"/>
    <x v="1"/>
    <x v="9"/>
    <s v="Short-Sleeve Classic Jersey, XL"/>
    <n v="3"/>
    <n v="42"/>
    <n v="54"/>
    <n v="33"/>
    <n v="126"/>
    <n v="159"/>
  </r>
  <r>
    <x v="231"/>
    <n v="27"/>
    <x v="6"/>
    <x v="1"/>
    <n v="19"/>
    <x v="0"/>
    <x v="0"/>
    <x v="2"/>
    <x v="4"/>
    <x v="1"/>
    <x v="9"/>
    <s v="Short-Sleeve Classic Jersey, XL"/>
    <n v="2"/>
    <n v="42"/>
    <n v="54"/>
    <n v="22"/>
    <n v="84"/>
    <n v="106"/>
  </r>
  <r>
    <x v="684"/>
    <n v="20"/>
    <x v="1"/>
    <x v="2"/>
    <n v="19"/>
    <x v="0"/>
    <x v="0"/>
    <x v="2"/>
    <x v="4"/>
    <x v="1"/>
    <x v="9"/>
    <s v="Short-Sleeve Classic Jersey, XL"/>
    <n v="6"/>
    <n v="42"/>
    <n v="54"/>
    <n v="66"/>
    <n v="252"/>
    <n v="318"/>
  </r>
  <r>
    <x v="685"/>
    <n v="20"/>
    <x v="1"/>
    <x v="3"/>
    <n v="19"/>
    <x v="0"/>
    <x v="0"/>
    <x v="2"/>
    <x v="4"/>
    <x v="1"/>
    <x v="9"/>
    <s v="Short-Sleeve Classic Jersey, XL"/>
    <n v="6"/>
    <n v="42"/>
    <n v="54"/>
    <n v="66"/>
    <n v="252"/>
    <n v="318"/>
  </r>
  <r>
    <x v="204"/>
    <n v="21"/>
    <x v="1"/>
    <x v="2"/>
    <n v="19"/>
    <x v="0"/>
    <x v="0"/>
    <x v="2"/>
    <x v="4"/>
    <x v="1"/>
    <x v="9"/>
    <s v="Short-Sleeve Classic Jersey, XL"/>
    <n v="15"/>
    <n v="42"/>
    <n v="54"/>
    <n v="164"/>
    <n v="630"/>
    <n v="794"/>
  </r>
  <r>
    <x v="205"/>
    <n v="21"/>
    <x v="1"/>
    <x v="3"/>
    <n v="19"/>
    <x v="0"/>
    <x v="0"/>
    <x v="2"/>
    <x v="4"/>
    <x v="1"/>
    <x v="9"/>
    <s v="Short-Sleeve Classic Jersey, XL"/>
    <n v="13"/>
    <n v="42"/>
    <n v="54"/>
    <n v="142"/>
    <n v="546"/>
    <n v="688"/>
  </r>
  <r>
    <x v="270"/>
    <n v="6"/>
    <x v="2"/>
    <x v="2"/>
    <n v="19"/>
    <x v="0"/>
    <x v="0"/>
    <x v="2"/>
    <x v="4"/>
    <x v="1"/>
    <x v="9"/>
    <s v="Short-Sleeve Classic Jersey, XL"/>
    <n v="8"/>
    <n v="42"/>
    <n v="54"/>
    <n v="87"/>
    <n v="336"/>
    <n v="423"/>
  </r>
  <r>
    <x v="271"/>
    <n v="6"/>
    <x v="2"/>
    <x v="3"/>
    <n v="19"/>
    <x v="0"/>
    <x v="0"/>
    <x v="2"/>
    <x v="4"/>
    <x v="1"/>
    <x v="9"/>
    <s v="Short-Sleeve Classic Jersey, XL"/>
    <n v="5"/>
    <n v="42"/>
    <n v="54"/>
    <n v="55"/>
    <n v="210"/>
    <n v="265"/>
  </r>
  <r>
    <x v="326"/>
    <n v="9"/>
    <x v="9"/>
    <x v="2"/>
    <n v="19"/>
    <x v="0"/>
    <x v="0"/>
    <x v="2"/>
    <x v="4"/>
    <x v="1"/>
    <x v="9"/>
    <s v="Short-Sleeve Classic Jersey, XL"/>
    <n v="12"/>
    <n v="42"/>
    <n v="54"/>
    <n v="131"/>
    <n v="504"/>
    <n v="635"/>
  </r>
  <r>
    <x v="327"/>
    <n v="9"/>
    <x v="9"/>
    <x v="3"/>
    <n v="19"/>
    <x v="0"/>
    <x v="0"/>
    <x v="2"/>
    <x v="4"/>
    <x v="1"/>
    <x v="9"/>
    <s v="Short-Sleeve Classic Jersey, XL"/>
    <n v="12"/>
    <n v="42"/>
    <n v="54"/>
    <n v="131"/>
    <n v="504"/>
    <n v="635"/>
  </r>
  <r>
    <x v="552"/>
    <n v="2"/>
    <x v="0"/>
    <x v="0"/>
    <n v="51"/>
    <x v="1"/>
    <x v="0"/>
    <x v="1"/>
    <x v="2"/>
    <x v="1"/>
    <x v="9"/>
    <s v="Short-Sleeve Classic Jersey, L"/>
    <n v="15"/>
    <n v="42"/>
    <n v="54"/>
    <n v="10"/>
    <n v="630"/>
    <n v="640"/>
  </r>
  <r>
    <x v="553"/>
    <n v="2"/>
    <x v="0"/>
    <x v="1"/>
    <n v="51"/>
    <x v="1"/>
    <x v="0"/>
    <x v="1"/>
    <x v="2"/>
    <x v="1"/>
    <x v="9"/>
    <s v="Short-Sleeve Classic Jersey, L"/>
    <n v="16"/>
    <n v="42"/>
    <n v="54"/>
    <n v="11"/>
    <n v="672"/>
    <n v="683"/>
  </r>
  <r>
    <x v="278"/>
    <n v="24"/>
    <x v="0"/>
    <x v="0"/>
    <n v="51"/>
    <x v="1"/>
    <x v="0"/>
    <x v="1"/>
    <x v="2"/>
    <x v="1"/>
    <x v="9"/>
    <s v="Short-Sleeve Classic Jersey, L"/>
    <n v="25"/>
    <n v="42"/>
    <n v="54"/>
    <n v="17"/>
    <n v="1050"/>
    <n v="1067"/>
  </r>
  <r>
    <x v="279"/>
    <n v="24"/>
    <x v="0"/>
    <x v="1"/>
    <n v="51"/>
    <x v="1"/>
    <x v="0"/>
    <x v="1"/>
    <x v="2"/>
    <x v="1"/>
    <x v="9"/>
    <s v="Short-Sleeve Classic Jersey, L"/>
    <n v="22"/>
    <n v="42"/>
    <n v="54"/>
    <n v="15"/>
    <n v="924"/>
    <n v="939"/>
  </r>
  <r>
    <x v="746"/>
    <n v="1"/>
    <x v="4"/>
    <x v="2"/>
    <n v="46"/>
    <x v="1"/>
    <x v="0"/>
    <x v="1"/>
    <x v="8"/>
    <x v="1"/>
    <x v="9"/>
    <s v="Short-Sleeve Classic Jersey, M"/>
    <n v="10"/>
    <n v="42"/>
    <n v="54"/>
    <n v="34"/>
    <n v="420"/>
    <n v="454"/>
  </r>
  <r>
    <x v="747"/>
    <n v="1"/>
    <x v="4"/>
    <x v="3"/>
    <n v="46"/>
    <x v="1"/>
    <x v="0"/>
    <x v="1"/>
    <x v="8"/>
    <x v="1"/>
    <x v="9"/>
    <s v="Short-Sleeve Classic Jersey, M"/>
    <n v="10"/>
    <n v="42"/>
    <n v="54"/>
    <n v="34"/>
    <n v="420"/>
    <n v="454"/>
  </r>
  <r>
    <x v="48"/>
    <n v="7"/>
    <x v="5"/>
    <x v="0"/>
    <n v="44"/>
    <x v="1"/>
    <x v="1"/>
    <x v="1"/>
    <x v="1"/>
    <x v="1"/>
    <x v="9"/>
    <s v="Short-Sleeve Classic Jersey, S"/>
    <n v="28"/>
    <n v="42"/>
    <n v="54"/>
    <n v="139"/>
    <n v="1176"/>
    <n v="1315"/>
  </r>
  <r>
    <x v="49"/>
    <n v="7"/>
    <x v="5"/>
    <x v="1"/>
    <n v="44"/>
    <x v="1"/>
    <x v="1"/>
    <x v="1"/>
    <x v="1"/>
    <x v="1"/>
    <x v="9"/>
    <s v="Short-Sleeve Classic Jersey, S"/>
    <n v="29"/>
    <n v="42"/>
    <n v="54"/>
    <n v="144"/>
    <n v="1218"/>
    <n v="1362"/>
  </r>
  <r>
    <x v="682"/>
    <n v="6"/>
    <x v="3"/>
    <x v="2"/>
    <n v="44"/>
    <x v="1"/>
    <x v="1"/>
    <x v="1"/>
    <x v="1"/>
    <x v="1"/>
    <x v="9"/>
    <s v="Short-Sleeve Classic Jersey, S"/>
    <n v="4"/>
    <n v="42"/>
    <n v="54"/>
    <n v="20"/>
    <n v="168"/>
    <n v="188"/>
  </r>
  <r>
    <x v="683"/>
    <n v="6"/>
    <x v="3"/>
    <x v="3"/>
    <n v="44"/>
    <x v="1"/>
    <x v="1"/>
    <x v="1"/>
    <x v="1"/>
    <x v="1"/>
    <x v="9"/>
    <s v="Short-Sleeve Classic Jersey, S"/>
    <n v="2"/>
    <n v="42"/>
    <n v="54"/>
    <n v="10"/>
    <n v="84"/>
    <n v="94"/>
  </r>
  <r>
    <x v="98"/>
    <n v="16"/>
    <x v="2"/>
    <x v="2"/>
    <n v="44"/>
    <x v="1"/>
    <x v="1"/>
    <x v="1"/>
    <x v="1"/>
    <x v="1"/>
    <x v="9"/>
    <s v="Short-Sleeve Classic Jersey, S"/>
    <n v="27"/>
    <n v="42"/>
    <n v="54"/>
    <n v="134"/>
    <n v="1134"/>
    <n v="1268"/>
  </r>
  <r>
    <x v="99"/>
    <n v="16"/>
    <x v="2"/>
    <x v="3"/>
    <n v="44"/>
    <x v="1"/>
    <x v="1"/>
    <x v="1"/>
    <x v="1"/>
    <x v="1"/>
    <x v="9"/>
    <s v="Short-Sleeve Classic Jersey, S"/>
    <n v="27"/>
    <n v="42"/>
    <n v="54"/>
    <n v="134"/>
    <n v="1134"/>
    <n v="1268"/>
  </r>
  <r>
    <x v="104"/>
    <n v="6"/>
    <x v="8"/>
    <x v="0"/>
    <n v="43"/>
    <x v="1"/>
    <x v="0"/>
    <x v="1"/>
    <x v="18"/>
    <x v="1"/>
    <x v="9"/>
    <s v="Short-Sleeve Classic Jersey, M"/>
    <n v="4"/>
    <n v="42"/>
    <n v="54"/>
    <n v="9"/>
    <n v="168"/>
    <n v="177"/>
  </r>
  <r>
    <x v="105"/>
    <n v="6"/>
    <x v="8"/>
    <x v="1"/>
    <n v="43"/>
    <x v="1"/>
    <x v="0"/>
    <x v="1"/>
    <x v="18"/>
    <x v="1"/>
    <x v="9"/>
    <s v="Short-Sleeve Classic Jersey, M"/>
    <n v="3"/>
    <n v="42"/>
    <n v="54"/>
    <n v="7"/>
    <n v="126"/>
    <n v="133"/>
  </r>
  <r>
    <x v="762"/>
    <n v="22"/>
    <x v="5"/>
    <x v="0"/>
    <n v="43"/>
    <x v="1"/>
    <x v="1"/>
    <x v="1"/>
    <x v="8"/>
    <x v="1"/>
    <x v="9"/>
    <s v="Short-Sleeve Classic Jersey, S"/>
    <n v="3"/>
    <n v="42"/>
    <n v="54"/>
    <n v="10"/>
    <n v="126"/>
    <n v="136"/>
  </r>
  <r>
    <x v="763"/>
    <n v="22"/>
    <x v="5"/>
    <x v="1"/>
    <n v="43"/>
    <x v="1"/>
    <x v="1"/>
    <x v="1"/>
    <x v="8"/>
    <x v="1"/>
    <x v="9"/>
    <s v="Short-Sleeve Classic Jersey, S"/>
    <n v="4"/>
    <n v="42"/>
    <n v="54"/>
    <n v="13"/>
    <n v="168"/>
    <n v="181"/>
  </r>
  <r>
    <x v="408"/>
    <n v="3"/>
    <x v="9"/>
    <x v="2"/>
    <n v="42"/>
    <x v="1"/>
    <x v="1"/>
    <x v="1"/>
    <x v="8"/>
    <x v="1"/>
    <x v="9"/>
    <s v="Short-Sleeve Classic Jersey, L"/>
    <n v="12"/>
    <n v="42"/>
    <n v="54"/>
    <n v="40"/>
    <n v="504"/>
    <n v="544"/>
  </r>
  <r>
    <x v="409"/>
    <n v="3"/>
    <x v="9"/>
    <x v="3"/>
    <n v="42"/>
    <x v="1"/>
    <x v="1"/>
    <x v="1"/>
    <x v="8"/>
    <x v="1"/>
    <x v="9"/>
    <s v="Short-Sleeve Classic Jersey, L"/>
    <n v="11"/>
    <n v="42"/>
    <n v="54"/>
    <n v="37"/>
    <n v="462"/>
    <n v="499"/>
  </r>
  <r>
    <x v="246"/>
    <n v="15"/>
    <x v="0"/>
    <x v="0"/>
    <n v="23"/>
    <x v="0"/>
    <x v="1"/>
    <x v="0"/>
    <x v="0"/>
    <x v="1"/>
    <x v="9"/>
    <s v="Short-Sleeve Classic Jersey, L"/>
    <n v="20"/>
    <n v="42"/>
    <n v="54"/>
    <n v="229"/>
    <n v="840"/>
    <n v="1069"/>
  </r>
  <r>
    <x v="247"/>
    <n v="15"/>
    <x v="0"/>
    <x v="1"/>
    <n v="23"/>
    <x v="0"/>
    <x v="1"/>
    <x v="0"/>
    <x v="0"/>
    <x v="1"/>
    <x v="9"/>
    <s v="Short-Sleeve Classic Jersey, L"/>
    <n v="21"/>
    <n v="42"/>
    <n v="54"/>
    <n v="241"/>
    <n v="882"/>
    <n v="1123"/>
  </r>
  <r>
    <x v="278"/>
    <n v="24"/>
    <x v="0"/>
    <x v="0"/>
    <n v="23"/>
    <x v="0"/>
    <x v="1"/>
    <x v="0"/>
    <x v="0"/>
    <x v="1"/>
    <x v="9"/>
    <s v="Short-Sleeve Classic Jersey, L"/>
    <n v="17"/>
    <n v="42"/>
    <n v="54"/>
    <n v="195"/>
    <n v="714"/>
    <n v="909"/>
  </r>
  <r>
    <x v="279"/>
    <n v="24"/>
    <x v="0"/>
    <x v="1"/>
    <n v="23"/>
    <x v="0"/>
    <x v="1"/>
    <x v="0"/>
    <x v="0"/>
    <x v="1"/>
    <x v="9"/>
    <s v="Short-Sleeve Classic Jersey, L"/>
    <n v="16"/>
    <n v="42"/>
    <n v="54"/>
    <n v="183"/>
    <n v="672"/>
    <n v="855"/>
  </r>
  <r>
    <x v="520"/>
    <n v="27"/>
    <x v="2"/>
    <x v="2"/>
    <n v="23"/>
    <x v="0"/>
    <x v="1"/>
    <x v="0"/>
    <x v="0"/>
    <x v="1"/>
    <x v="9"/>
    <s v="Short-Sleeve Classic Jersey, L"/>
    <n v="3"/>
    <n v="42"/>
    <n v="54"/>
    <n v="34"/>
    <n v="126"/>
    <n v="160"/>
  </r>
  <r>
    <x v="521"/>
    <n v="27"/>
    <x v="2"/>
    <x v="3"/>
    <n v="23"/>
    <x v="0"/>
    <x v="1"/>
    <x v="0"/>
    <x v="0"/>
    <x v="1"/>
    <x v="9"/>
    <s v="Short-Sleeve Classic Jersey, L"/>
    <n v="1"/>
    <n v="42"/>
    <n v="54"/>
    <n v="11"/>
    <n v="42"/>
    <n v="53"/>
  </r>
  <r>
    <x v="578"/>
    <n v="24"/>
    <x v="10"/>
    <x v="0"/>
    <n v="33"/>
    <x v="2"/>
    <x v="0"/>
    <x v="1"/>
    <x v="8"/>
    <x v="1"/>
    <x v="9"/>
    <s v="Short-Sleeve Classic Jersey, XL"/>
    <n v="20"/>
    <n v="42"/>
    <n v="54"/>
    <n v="67"/>
    <n v="840"/>
    <n v="907"/>
  </r>
  <r>
    <x v="579"/>
    <n v="24"/>
    <x v="10"/>
    <x v="1"/>
    <n v="33"/>
    <x v="2"/>
    <x v="0"/>
    <x v="1"/>
    <x v="8"/>
    <x v="1"/>
    <x v="9"/>
    <s v="Short-Sleeve Classic Jersey, XL"/>
    <n v="21"/>
    <n v="42"/>
    <n v="54"/>
    <n v="71"/>
    <n v="882"/>
    <n v="953"/>
  </r>
  <r>
    <x v="232"/>
    <n v="17"/>
    <x v="8"/>
    <x v="0"/>
    <n v="33"/>
    <x v="2"/>
    <x v="0"/>
    <x v="1"/>
    <x v="8"/>
    <x v="1"/>
    <x v="9"/>
    <s v="Short-Sleeve Classic Jersey, XL"/>
    <n v="19"/>
    <n v="42"/>
    <n v="54"/>
    <n v="64"/>
    <n v="798"/>
    <n v="862"/>
  </r>
  <r>
    <x v="233"/>
    <n v="17"/>
    <x v="8"/>
    <x v="1"/>
    <n v="33"/>
    <x v="2"/>
    <x v="0"/>
    <x v="1"/>
    <x v="8"/>
    <x v="1"/>
    <x v="9"/>
    <s v="Short-Sleeve Classic Jersey, XL"/>
    <n v="17"/>
    <n v="42"/>
    <n v="54"/>
    <n v="57"/>
    <n v="714"/>
    <n v="771"/>
  </r>
  <r>
    <x v="532"/>
    <n v="26"/>
    <x v="2"/>
    <x v="2"/>
    <n v="62"/>
    <x v="1"/>
    <x v="0"/>
    <x v="1"/>
    <x v="1"/>
    <x v="1"/>
    <x v="9"/>
    <s v="Short-Sleeve Classic Jersey, S"/>
    <n v="14"/>
    <n v="42"/>
    <n v="54"/>
    <n v="70"/>
    <n v="588"/>
    <n v="658"/>
  </r>
  <r>
    <x v="533"/>
    <n v="26"/>
    <x v="2"/>
    <x v="3"/>
    <n v="62"/>
    <x v="1"/>
    <x v="0"/>
    <x v="1"/>
    <x v="1"/>
    <x v="1"/>
    <x v="9"/>
    <s v="Short-Sleeve Classic Jersey, S"/>
    <n v="11"/>
    <n v="42"/>
    <n v="54"/>
    <n v="55"/>
    <n v="462"/>
    <n v="517"/>
  </r>
  <r>
    <x v="322"/>
    <n v="11"/>
    <x v="6"/>
    <x v="0"/>
    <n v="37"/>
    <x v="1"/>
    <x v="0"/>
    <x v="1"/>
    <x v="2"/>
    <x v="1"/>
    <x v="9"/>
    <s v="Long-Sleeve Logo Jersey, M"/>
    <n v="12"/>
    <n v="38"/>
    <n v="50"/>
    <n v="18"/>
    <n v="456"/>
    <n v="474"/>
  </r>
  <r>
    <x v="323"/>
    <n v="11"/>
    <x v="6"/>
    <x v="1"/>
    <n v="37"/>
    <x v="1"/>
    <x v="0"/>
    <x v="1"/>
    <x v="2"/>
    <x v="1"/>
    <x v="9"/>
    <s v="Long-Sleeve Logo Jersey, M"/>
    <n v="10"/>
    <n v="38"/>
    <n v="50"/>
    <n v="15"/>
    <n v="380"/>
    <n v="395"/>
  </r>
  <r>
    <x v="120"/>
    <n v="28"/>
    <x v="4"/>
    <x v="2"/>
    <n v="37"/>
    <x v="1"/>
    <x v="0"/>
    <x v="1"/>
    <x v="2"/>
    <x v="1"/>
    <x v="9"/>
    <s v="Long-Sleeve Logo Jersey, M"/>
    <n v="11"/>
    <n v="38"/>
    <n v="50"/>
    <n v="17"/>
    <n v="418"/>
    <n v="435"/>
  </r>
  <r>
    <x v="121"/>
    <n v="28"/>
    <x v="4"/>
    <x v="3"/>
    <n v="37"/>
    <x v="1"/>
    <x v="0"/>
    <x v="1"/>
    <x v="2"/>
    <x v="1"/>
    <x v="9"/>
    <s v="Long-Sleeve Logo Jersey, M"/>
    <n v="13"/>
    <n v="38"/>
    <n v="50"/>
    <n v="20"/>
    <n v="494"/>
    <n v="514"/>
  </r>
  <r>
    <x v="590"/>
    <n v="16"/>
    <x v="4"/>
    <x v="0"/>
    <n v="22"/>
    <x v="0"/>
    <x v="1"/>
    <x v="2"/>
    <x v="11"/>
    <x v="1"/>
    <x v="9"/>
    <s v="Short-Sleeve Classic Jersey, XL"/>
    <n v="23"/>
    <n v="42"/>
    <n v="54"/>
    <n v="3"/>
    <n v="966"/>
    <n v="969"/>
  </r>
  <r>
    <x v="591"/>
    <n v="16"/>
    <x v="4"/>
    <x v="1"/>
    <n v="22"/>
    <x v="0"/>
    <x v="1"/>
    <x v="2"/>
    <x v="11"/>
    <x v="1"/>
    <x v="9"/>
    <s v="Short-Sleeve Classic Jersey, XL"/>
    <n v="25"/>
    <n v="42"/>
    <n v="54"/>
    <n v="3"/>
    <n v="1050"/>
    <n v="1053"/>
  </r>
  <r>
    <x v="212"/>
    <n v="4"/>
    <x v="6"/>
    <x v="0"/>
    <n v="22"/>
    <x v="0"/>
    <x v="1"/>
    <x v="2"/>
    <x v="11"/>
    <x v="1"/>
    <x v="9"/>
    <s v="Short-Sleeve Classic Jersey, XL"/>
    <n v="18"/>
    <n v="42"/>
    <n v="54"/>
    <n v="2"/>
    <n v="756"/>
    <n v="758"/>
  </r>
  <r>
    <x v="213"/>
    <n v="4"/>
    <x v="6"/>
    <x v="1"/>
    <n v="22"/>
    <x v="0"/>
    <x v="1"/>
    <x v="2"/>
    <x v="11"/>
    <x v="1"/>
    <x v="9"/>
    <s v="Short-Sleeve Classic Jersey, XL"/>
    <n v="16"/>
    <n v="42"/>
    <n v="54"/>
    <n v="2"/>
    <n v="672"/>
    <n v="674"/>
  </r>
  <r>
    <x v="640"/>
    <n v="21"/>
    <x v="8"/>
    <x v="0"/>
    <n v="22"/>
    <x v="0"/>
    <x v="1"/>
    <x v="2"/>
    <x v="11"/>
    <x v="1"/>
    <x v="9"/>
    <s v="Short-Sleeve Classic Jersey, XL"/>
    <n v="3"/>
    <n v="42"/>
    <n v="54"/>
    <n v="0"/>
    <n v="126"/>
    <n v="126"/>
  </r>
  <r>
    <x v="641"/>
    <n v="21"/>
    <x v="8"/>
    <x v="1"/>
    <n v="22"/>
    <x v="0"/>
    <x v="1"/>
    <x v="2"/>
    <x v="11"/>
    <x v="1"/>
    <x v="9"/>
    <s v="Short-Sleeve Classic Jersey, XL"/>
    <n v="2"/>
    <n v="42"/>
    <n v="54"/>
    <n v="0"/>
    <n v="84"/>
    <n v="84"/>
  </r>
  <r>
    <x v="448"/>
    <n v="17"/>
    <x v="1"/>
    <x v="2"/>
    <n v="59"/>
    <x v="1"/>
    <x v="1"/>
    <x v="1"/>
    <x v="18"/>
    <x v="1"/>
    <x v="9"/>
    <s v="Long-Sleeve Logo Jersey, M"/>
    <n v="9"/>
    <n v="38"/>
    <n v="50"/>
    <n v="27"/>
    <n v="342"/>
    <n v="369"/>
  </r>
  <r>
    <x v="449"/>
    <n v="17"/>
    <x v="1"/>
    <x v="3"/>
    <n v="59"/>
    <x v="1"/>
    <x v="1"/>
    <x v="1"/>
    <x v="18"/>
    <x v="1"/>
    <x v="9"/>
    <s v="Long-Sleeve Logo Jersey, M"/>
    <n v="9"/>
    <n v="38"/>
    <n v="50"/>
    <n v="27"/>
    <n v="342"/>
    <n v="369"/>
  </r>
  <r>
    <x v="514"/>
    <n v="9"/>
    <x v="3"/>
    <x v="2"/>
    <n v="58"/>
    <x v="1"/>
    <x v="1"/>
    <x v="1"/>
    <x v="1"/>
    <x v="1"/>
    <x v="9"/>
    <s v="Long-Sleeve Logo Jersey, XL"/>
    <n v="3"/>
    <n v="38"/>
    <n v="50"/>
    <n v="17"/>
    <n v="114"/>
    <n v="131"/>
  </r>
  <r>
    <x v="515"/>
    <n v="9"/>
    <x v="3"/>
    <x v="3"/>
    <n v="58"/>
    <x v="1"/>
    <x v="1"/>
    <x v="1"/>
    <x v="1"/>
    <x v="1"/>
    <x v="9"/>
    <s v="Long-Sleeve Logo Jersey, XL"/>
    <n v="1"/>
    <n v="38"/>
    <n v="50"/>
    <n v="6"/>
    <n v="38"/>
    <n v="44"/>
  </r>
  <r>
    <x v="292"/>
    <n v="8"/>
    <x v="6"/>
    <x v="0"/>
    <n v="56"/>
    <x v="1"/>
    <x v="0"/>
    <x v="1"/>
    <x v="8"/>
    <x v="1"/>
    <x v="9"/>
    <s v="Short-Sleeve Classic Jersey, M"/>
    <n v="23"/>
    <n v="42"/>
    <n v="54"/>
    <n v="77"/>
    <n v="966"/>
    <n v="1043"/>
  </r>
  <r>
    <x v="293"/>
    <n v="8"/>
    <x v="6"/>
    <x v="1"/>
    <n v="56"/>
    <x v="1"/>
    <x v="0"/>
    <x v="1"/>
    <x v="8"/>
    <x v="1"/>
    <x v="9"/>
    <s v="Short-Sleeve Classic Jersey, M"/>
    <n v="21"/>
    <n v="42"/>
    <n v="54"/>
    <n v="71"/>
    <n v="882"/>
    <n v="953"/>
  </r>
  <r>
    <x v="254"/>
    <n v="28"/>
    <x v="6"/>
    <x v="0"/>
    <n v="56"/>
    <x v="1"/>
    <x v="0"/>
    <x v="1"/>
    <x v="2"/>
    <x v="1"/>
    <x v="9"/>
    <s v="Short-Sleeve Classic Jersey, M"/>
    <n v="11"/>
    <n v="42"/>
    <n v="54"/>
    <n v="7"/>
    <n v="462"/>
    <n v="469"/>
  </r>
  <r>
    <x v="255"/>
    <n v="28"/>
    <x v="6"/>
    <x v="1"/>
    <n v="56"/>
    <x v="1"/>
    <x v="0"/>
    <x v="1"/>
    <x v="2"/>
    <x v="1"/>
    <x v="9"/>
    <s v="Short-Sleeve Classic Jersey, M"/>
    <n v="12"/>
    <n v="42"/>
    <n v="54"/>
    <n v="8"/>
    <n v="504"/>
    <n v="512"/>
  </r>
  <r>
    <x v="460"/>
    <n v="28"/>
    <x v="7"/>
    <x v="2"/>
    <n v="56"/>
    <x v="1"/>
    <x v="0"/>
    <x v="1"/>
    <x v="2"/>
    <x v="1"/>
    <x v="9"/>
    <s v="Short-Sleeve Classic Jersey, M"/>
    <n v="21"/>
    <n v="42"/>
    <n v="54"/>
    <n v="14"/>
    <n v="882"/>
    <n v="896"/>
  </r>
  <r>
    <x v="461"/>
    <n v="28"/>
    <x v="7"/>
    <x v="3"/>
    <n v="56"/>
    <x v="1"/>
    <x v="0"/>
    <x v="1"/>
    <x v="2"/>
    <x v="1"/>
    <x v="9"/>
    <s v="Short-Sleeve Classic Jersey, M"/>
    <n v="18"/>
    <n v="42"/>
    <n v="54"/>
    <n v="12"/>
    <n v="756"/>
    <n v="768"/>
  </r>
  <r>
    <x v="328"/>
    <n v="26"/>
    <x v="6"/>
    <x v="0"/>
    <n v="49"/>
    <x v="1"/>
    <x v="0"/>
    <x v="0"/>
    <x v="0"/>
    <x v="1"/>
    <x v="9"/>
    <s v="Long-Sleeve Logo Jersey, L"/>
    <n v="11"/>
    <n v="38"/>
    <n v="50"/>
    <n v="127"/>
    <n v="418"/>
    <n v="545"/>
  </r>
  <r>
    <x v="329"/>
    <n v="26"/>
    <x v="6"/>
    <x v="1"/>
    <n v="49"/>
    <x v="1"/>
    <x v="0"/>
    <x v="0"/>
    <x v="0"/>
    <x v="1"/>
    <x v="9"/>
    <s v="Long-Sleeve Logo Jersey, L"/>
    <n v="11"/>
    <n v="38"/>
    <n v="50"/>
    <n v="127"/>
    <n v="418"/>
    <n v="545"/>
  </r>
  <r>
    <x v="714"/>
    <n v="8"/>
    <x v="10"/>
    <x v="0"/>
    <n v="49"/>
    <x v="1"/>
    <x v="0"/>
    <x v="0"/>
    <x v="0"/>
    <x v="1"/>
    <x v="9"/>
    <s v="Long-Sleeve Logo Jersey, L"/>
    <n v="30"/>
    <n v="38"/>
    <n v="50"/>
    <n v="345"/>
    <n v="1140"/>
    <n v="1485"/>
  </r>
  <r>
    <x v="715"/>
    <n v="8"/>
    <x v="10"/>
    <x v="1"/>
    <n v="49"/>
    <x v="1"/>
    <x v="0"/>
    <x v="0"/>
    <x v="0"/>
    <x v="1"/>
    <x v="9"/>
    <s v="Long-Sleeve Logo Jersey, L"/>
    <n v="32"/>
    <n v="38"/>
    <n v="50"/>
    <n v="368"/>
    <n v="1216"/>
    <n v="1584"/>
  </r>
  <r>
    <x v="216"/>
    <n v="7"/>
    <x v="7"/>
    <x v="2"/>
    <n v="49"/>
    <x v="1"/>
    <x v="0"/>
    <x v="0"/>
    <x v="0"/>
    <x v="1"/>
    <x v="9"/>
    <s v="Long-Sleeve Logo Jersey, L"/>
    <n v="24"/>
    <n v="38"/>
    <n v="50"/>
    <n v="276"/>
    <n v="912"/>
    <n v="1188"/>
  </r>
  <r>
    <x v="217"/>
    <n v="7"/>
    <x v="7"/>
    <x v="3"/>
    <n v="49"/>
    <x v="1"/>
    <x v="0"/>
    <x v="0"/>
    <x v="0"/>
    <x v="1"/>
    <x v="9"/>
    <s v="Long-Sleeve Logo Jersey, L"/>
    <n v="25"/>
    <n v="38"/>
    <n v="50"/>
    <n v="288"/>
    <n v="950"/>
    <n v="1238"/>
  </r>
  <r>
    <x v="656"/>
    <n v="1"/>
    <x v="11"/>
    <x v="2"/>
    <n v="49"/>
    <x v="1"/>
    <x v="0"/>
    <x v="0"/>
    <x v="0"/>
    <x v="1"/>
    <x v="9"/>
    <s v="Long-Sleeve Logo Jersey, L"/>
    <n v="21"/>
    <n v="38"/>
    <n v="50"/>
    <n v="242"/>
    <n v="798"/>
    <n v="1040"/>
  </r>
  <r>
    <x v="657"/>
    <n v="1"/>
    <x v="11"/>
    <x v="3"/>
    <n v="49"/>
    <x v="1"/>
    <x v="0"/>
    <x v="0"/>
    <x v="0"/>
    <x v="1"/>
    <x v="9"/>
    <s v="Long-Sleeve Logo Jersey, L"/>
    <n v="18"/>
    <n v="38"/>
    <n v="50"/>
    <n v="207"/>
    <n v="684"/>
    <n v="891"/>
  </r>
  <r>
    <x v="630"/>
    <n v="2"/>
    <x v="11"/>
    <x v="2"/>
    <n v="49"/>
    <x v="1"/>
    <x v="0"/>
    <x v="0"/>
    <x v="0"/>
    <x v="1"/>
    <x v="9"/>
    <s v="Long-Sleeve Logo Jersey, L"/>
    <n v="17"/>
    <n v="38"/>
    <n v="50"/>
    <n v="196"/>
    <n v="646"/>
    <n v="842"/>
  </r>
  <r>
    <x v="631"/>
    <n v="2"/>
    <x v="11"/>
    <x v="3"/>
    <n v="49"/>
    <x v="1"/>
    <x v="0"/>
    <x v="0"/>
    <x v="0"/>
    <x v="1"/>
    <x v="9"/>
    <s v="Long-Sleeve Logo Jersey, L"/>
    <n v="18"/>
    <n v="38"/>
    <n v="50"/>
    <n v="207"/>
    <n v="684"/>
    <n v="891"/>
  </r>
  <r>
    <x v="62"/>
    <n v="3"/>
    <x v="5"/>
    <x v="0"/>
    <n v="48"/>
    <x v="1"/>
    <x v="1"/>
    <x v="0"/>
    <x v="0"/>
    <x v="1"/>
    <x v="9"/>
    <s v="Short-Sleeve Classic Jersey, XL"/>
    <n v="15"/>
    <n v="42"/>
    <n v="54"/>
    <n v="172"/>
    <n v="630"/>
    <n v="802"/>
  </r>
  <r>
    <x v="63"/>
    <n v="3"/>
    <x v="5"/>
    <x v="1"/>
    <n v="48"/>
    <x v="1"/>
    <x v="1"/>
    <x v="0"/>
    <x v="0"/>
    <x v="1"/>
    <x v="9"/>
    <s v="Short-Sleeve Classic Jersey, XL"/>
    <n v="16"/>
    <n v="42"/>
    <n v="54"/>
    <n v="183"/>
    <n v="672"/>
    <n v="855"/>
  </r>
  <r>
    <x v="90"/>
    <n v="20"/>
    <x v="6"/>
    <x v="0"/>
    <n v="48"/>
    <x v="1"/>
    <x v="1"/>
    <x v="0"/>
    <x v="0"/>
    <x v="1"/>
    <x v="9"/>
    <s v="Short-Sleeve Classic Jersey, XL"/>
    <n v="9"/>
    <n v="42"/>
    <n v="54"/>
    <n v="103"/>
    <n v="378"/>
    <n v="481"/>
  </r>
  <r>
    <x v="91"/>
    <n v="20"/>
    <x v="6"/>
    <x v="1"/>
    <n v="48"/>
    <x v="1"/>
    <x v="1"/>
    <x v="0"/>
    <x v="0"/>
    <x v="1"/>
    <x v="9"/>
    <s v="Short-Sleeve Classic Jersey, XL"/>
    <n v="6"/>
    <n v="42"/>
    <n v="54"/>
    <n v="69"/>
    <n v="252"/>
    <n v="321"/>
  </r>
  <r>
    <x v="376"/>
    <n v="3"/>
    <x v="10"/>
    <x v="0"/>
    <n v="48"/>
    <x v="1"/>
    <x v="1"/>
    <x v="0"/>
    <x v="0"/>
    <x v="1"/>
    <x v="9"/>
    <s v="Short-Sleeve Classic Jersey, XL"/>
    <n v="23"/>
    <n v="42"/>
    <n v="54"/>
    <n v="264"/>
    <n v="966"/>
    <n v="1230"/>
  </r>
  <r>
    <x v="377"/>
    <n v="3"/>
    <x v="10"/>
    <x v="1"/>
    <n v="48"/>
    <x v="1"/>
    <x v="1"/>
    <x v="0"/>
    <x v="0"/>
    <x v="1"/>
    <x v="9"/>
    <s v="Short-Sleeve Classic Jersey, XL"/>
    <n v="22"/>
    <n v="42"/>
    <n v="54"/>
    <n v="252"/>
    <n v="924"/>
    <n v="1176"/>
  </r>
  <r>
    <x v="714"/>
    <n v="8"/>
    <x v="10"/>
    <x v="0"/>
    <n v="48"/>
    <x v="1"/>
    <x v="1"/>
    <x v="0"/>
    <x v="0"/>
    <x v="1"/>
    <x v="9"/>
    <s v="Short-Sleeve Classic Jersey, XL"/>
    <n v="5"/>
    <n v="42"/>
    <n v="54"/>
    <n v="57"/>
    <n v="210"/>
    <n v="267"/>
  </r>
  <r>
    <x v="715"/>
    <n v="8"/>
    <x v="10"/>
    <x v="1"/>
    <n v="48"/>
    <x v="1"/>
    <x v="1"/>
    <x v="0"/>
    <x v="0"/>
    <x v="1"/>
    <x v="9"/>
    <s v="Short-Sleeve Classic Jersey, XL"/>
    <n v="2"/>
    <n v="42"/>
    <n v="54"/>
    <n v="23"/>
    <n v="84"/>
    <n v="107"/>
  </r>
  <r>
    <x v="140"/>
    <n v="4"/>
    <x v="0"/>
    <x v="0"/>
    <n v="48"/>
    <x v="1"/>
    <x v="1"/>
    <x v="0"/>
    <x v="0"/>
    <x v="1"/>
    <x v="9"/>
    <s v="Short-Sleeve Classic Jersey, XL"/>
    <n v="5"/>
    <n v="42"/>
    <n v="54"/>
    <n v="57"/>
    <n v="210"/>
    <n v="267"/>
  </r>
  <r>
    <x v="141"/>
    <n v="4"/>
    <x v="0"/>
    <x v="1"/>
    <n v="48"/>
    <x v="1"/>
    <x v="1"/>
    <x v="0"/>
    <x v="0"/>
    <x v="1"/>
    <x v="9"/>
    <s v="Short-Sleeve Classic Jersey, XL"/>
    <n v="7"/>
    <n v="42"/>
    <n v="54"/>
    <n v="80"/>
    <n v="294"/>
    <n v="374"/>
  </r>
  <r>
    <x v="268"/>
    <n v="26"/>
    <x v="7"/>
    <x v="2"/>
    <n v="48"/>
    <x v="1"/>
    <x v="1"/>
    <x v="0"/>
    <x v="0"/>
    <x v="1"/>
    <x v="9"/>
    <s v="Short-Sleeve Classic Jersey, XL"/>
    <n v="24"/>
    <n v="42"/>
    <n v="54"/>
    <n v="275"/>
    <n v="1008"/>
    <n v="1283"/>
  </r>
  <r>
    <x v="269"/>
    <n v="26"/>
    <x v="7"/>
    <x v="3"/>
    <n v="48"/>
    <x v="1"/>
    <x v="1"/>
    <x v="0"/>
    <x v="0"/>
    <x v="1"/>
    <x v="9"/>
    <s v="Short-Sleeve Classic Jersey, XL"/>
    <n v="26"/>
    <n v="42"/>
    <n v="54"/>
    <n v="298"/>
    <n v="1092"/>
    <n v="1390"/>
  </r>
  <r>
    <x v="748"/>
    <n v="5"/>
    <x v="3"/>
    <x v="2"/>
    <n v="48"/>
    <x v="1"/>
    <x v="1"/>
    <x v="0"/>
    <x v="0"/>
    <x v="1"/>
    <x v="9"/>
    <s v="Short-Sleeve Classic Jersey, XL"/>
    <n v="25"/>
    <n v="42"/>
    <n v="54"/>
    <n v="287"/>
    <n v="1050"/>
    <n v="1337"/>
  </r>
  <r>
    <x v="749"/>
    <n v="5"/>
    <x v="3"/>
    <x v="3"/>
    <n v="48"/>
    <x v="1"/>
    <x v="1"/>
    <x v="0"/>
    <x v="0"/>
    <x v="1"/>
    <x v="9"/>
    <s v="Short-Sleeve Classic Jersey, XL"/>
    <n v="23"/>
    <n v="42"/>
    <n v="54"/>
    <n v="264"/>
    <n v="966"/>
    <n v="1230"/>
  </r>
  <r>
    <x v="284"/>
    <n v="21"/>
    <x v="3"/>
    <x v="2"/>
    <n v="48"/>
    <x v="1"/>
    <x v="1"/>
    <x v="0"/>
    <x v="0"/>
    <x v="1"/>
    <x v="9"/>
    <s v="Short-Sleeve Classic Jersey, XL"/>
    <n v="2"/>
    <n v="42"/>
    <n v="54"/>
    <n v="23"/>
    <n v="84"/>
    <n v="107"/>
  </r>
  <r>
    <x v="285"/>
    <n v="21"/>
    <x v="3"/>
    <x v="3"/>
    <n v="48"/>
    <x v="1"/>
    <x v="1"/>
    <x v="0"/>
    <x v="0"/>
    <x v="1"/>
    <x v="9"/>
    <s v="Short-Sleeve Classic Jersey, XL"/>
    <n v="3"/>
    <n v="42"/>
    <n v="54"/>
    <n v="34"/>
    <n v="126"/>
    <n v="160"/>
  </r>
  <r>
    <x v="152"/>
    <n v="27"/>
    <x v="3"/>
    <x v="2"/>
    <n v="48"/>
    <x v="1"/>
    <x v="1"/>
    <x v="0"/>
    <x v="0"/>
    <x v="1"/>
    <x v="9"/>
    <s v="Short-Sleeve Classic Jersey, XL"/>
    <n v="6"/>
    <n v="42"/>
    <n v="54"/>
    <n v="69"/>
    <n v="252"/>
    <n v="321"/>
  </r>
  <r>
    <x v="153"/>
    <n v="27"/>
    <x v="3"/>
    <x v="3"/>
    <n v="48"/>
    <x v="1"/>
    <x v="1"/>
    <x v="0"/>
    <x v="0"/>
    <x v="1"/>
    <x v="9"/>
    <s v="Short-Sleeve Classic Jersey, XL"/>
    <n v="8"/>
    <n v="42"/>
    <n v="54"/>
    <n v="92"/>
    <n v="336"/>
    <n v="428"/>
  </r>
  <r>
    <x v="712"/>
    <n v="2"/>
    <x v="9"/>
    <x v="2"/>
    <n v="48"/>
    <x v="1"/>
    <x v="1"/>
    <x v="0"/>
    <x v="0"/>
    <x v="1"/>
    <x v="9"/>
    <s v="Short-Sleeve Classic Jersey, XL"/>
    <n v="4"/>
    <n v="42"/>
    <n v="54"/>
    <n v="46"/>
    <n v="168"/>
    <n v="214"/>
  </r>
  <r>
    <x v="713"/>
    <n v="2"/>
    <x v="9"/>
    <x v="3"/>
    <n v="48"/>
    <x v="1"/>
    <x v="1"/>
    <x v="0"/>
    <x v="0"/>
    <x v="1"/>
    <x v="9"/>
    <s v="Short-Sleeve Classic Jersey, XL"/>
    <n v="1"/>
    <n v="42"/>
    <n v="54"/>
    <n v="11"/>
    <n v="42"/>
    <n v="53"/>
  </r>
  <r>
    <x v="166"/>
    <n v="19"/>
    <x v="5"/>
    <x v="0"/>
    <n v="47"/>
    <x v="1"/>
    <x v="1"/>
    <x v="0"/>
    <x v="0"/>
    <x v="1"/>
    <x v="9"/>
    <s v="Long-Sleeve Logo Jersey, XL"/>
    <n v="7"/>
    <n v="38"/>
    <n v="50"/>
    <n v="81"/>
    <n v="266"/>
    <n v="347"/>
  </r>
  <r>
    <x v="167"/>
    <n v="19"/>
    <x v="5"/>
    <x v="1"/>
    <n v="47"/>
    <x v="1"/>
    <x v="1"/>
    <x v="0"/>
    <x v="0"/>
    <x v="1"/>
    <x v="9"/>
    <s v="Long-Sleeve Logo Jersey, XL"/>
    <n v="5"/>
    <n v="38"/>
    <n v="50"/>
    <n v="58"/>
    <n v="190"/>
    <n v="248"/>
  </r>
  <r>
    <x v="576"/>
    <n v="30"/>
    <x v="6"/>
    <x v="0"/>
    <n v="47"/>
    <x v="1"/>
    <x v="1"/>
    <x v="0"/>
    <x v="0"/>
    <x v="1"/>
    <x v="9"/>
    <s v="Long-Sleeve Logo Jersey, XL"/>
    <n v="3"/>
    <n v="38"/>
    <n v="50"/>
    <n v="35"/>
    <n v="114"/>
    <n v="149"/>
  </r>
  <r>
    <x v="577"/>
    <n v="30"/>
    <x v="6"/>
    <x v="1"/>
    <n v="47"/>
    <x v="1"/>
    <x v="1"/>
    <x v="0"/>
    <x v="0"/>
    <x v="1"/>
    <x v="9"/>
    <s v="Long-Sleeve Logo Jersey, XL"/>
    <n v="5"/>
    <n v="38"/>
    <n v="50"/>
    <n v="58"/>
    <n v="190"/>
    <n v="248"/>
  </r>
  <r>
    <x v="350"/>
    <n v="13"/>
    <x v="10"/>
    <x v="0"/>
    <n v="47"/>
    <x v="1"/>
    <x v="1"/>
    <x v="0"/>
    <x v="0"/>
    <x v="1"/>
    <x v="9"/>
    <s v="Long-Sleeve Logo Jersey, XL"/>
    <n v="30"/>
    <n v="38"/>
    <n v="50"/>
    <n v="345"/>
    <n v="1140"/>
    <n v="1485"/>
  </r>
  <r>
    <x v="351"/>
    <n v="13"/>
    <x v="10"/>
    <x v="1"/>
    <n v="47"/>
    <x v="1"/>
    <x v="1"/>
    <x v="0"/>
    <x v="0"/>
    <x v="1"/>
    <x v="9"/>
    <s v="Long-Sleeve Logo Jersey, XL"/>
    <n v="32"/>
    <n v="38"/>
    <n v="50"/>
    <n v="368"/>
    <n v="1216"/>
    <n v="1584"/>
  </r>
  <r>
    <x v="316"/>
    <n v="10"/>
    <x v="1"/>
    <x v="2"/>
    <n v="47"/>
    <x v="1"/>
    <x v="1"/>
    <x v="0"/>
    <x v="0"/>
    <x v="1"/>
    <x v="9"/>
    <s v="Long-Sleeve Logo Jersey, XL"/>
    <n v="12"/>
    <n v="38"/>
    <n v="50"/>
    <n v="138"/>
    <n v="456"/>
    <n v="594"/>
  </r>
  <r>
    <x v="317"/>
    <n v="10"/>
    <x v="1"/>
    <x v="3"/>
    <n v="47"/>
    <x v="1"/>
    <x v="1"/>
    <x v="0"/>
    <x v="0"/>
    <x v="1"/>
    <x v="9"/>
    <s v="Long-Sleeve Logo Jersey, XL"/>
    <n v="12"/>
    <n v="38"/>
    <n v="50"/>
    <n v="138"/>
    <n v="456"/>
    <n v="594"/>
  </r>
  <r>
    <x v="224"/>
    <n v="9"/>
    <x v="10"/>
    <x v="0"/>
    <n v="46"/>
    <x v="1"/>
    <x v="1"/>
    <x v="0"/>
    <x v="0"/>
    <x v="1"/>
    <x v="9"/>
    <s v="Long-Sleeve Logo Jersey, M"/>
    <n v="13"/>
    <n v="38"/>
    <n v="50"/>
    <n v="150"/>
    <n v="494"/>
    <n v="644"/>
  </r>
  <r>
    <x v="225"/>
    <n v="9"/>
    <x v="10"/>
    <x v="1"/>
    <n v="46"/>
    <x v="1"/>
    <x v="1"/>
    <x v="0"/>
    <x v="0"/>
    <x v="1"/>
    <x v="9"/>
    <s v="Long-Sleeve Logo Jersey, M"/>
    <n v="13"/>
    <n v="38"/>
    <n v="50"/>
    <n v="150"/>
    <n v="494"/>
    <n v="644"/>
  </r>
  <r>
    <x v="218"/>
    <n v="16"/>
    <x v="7"/>
    <x v="2"/>
    <n v="46"/>
    <x v="1"/>
    <x v="1"/>
    <x v="0"/>
    <x v="0"/>
    <x v="1"/>
    <x v="9"/>
    <s v="Long-Sleeve Logo Jersey, M"/>
    <n v="30"/>
    <n v="38"/>
    <n v="50"/>
    <n v="345"/>
    <n v="1140"/>
    <n v="1485"/>
  </r>
  <r>
    <x v="219"/>
    <n v="16"/>
    <x v="7"/>
    <x v="3"/>
    <n v="46"/>
    <x v="1"/>
    <x v="1"/>
    <x v="0"/>
    <x v="0"/>
    <x v="1"/>
    <x v="9"/>
    <s v="Long-Sleeve Logo Jersey, M"/>
    <n v="30"/>
    <n v="38"/>
    <n v="50"/>
    <n v="345"/>
    <n v="1140"/>
    <n v="1485"/>
  </r>
  <r>
    <x v="460"/>
    <n v="28"/>
    <x v="7"/>
    <x v="2"/>
    <n v="46"/>
    <x v="1"/>
    <x v="1"/>
    <x v="0"/>
    <x v="0"/>
    <x v="1"/>
    <x v="9"/>
    <s v="Long-Sleeve Logo Jersey, M"/>
    <n v="25"/>
    <n v="38"/>
    <n v="50"/>
    <n v="288"/>
    <n v="950"/>
    <n v="1238"/>
  </r>
  <r>
    <x v="461"/>
    <n v="28"/>
    <x v="7"/>
    <x v="3"/>
    <n v="46"/>
    <x v="1"/>
    <x v="1"/>
    <x v="0"/>
    <x v="0"/>
    <x v="1"/>
    <x v="9"/>
    <s v="Long-Sleeve Logo Jersey, M"/>
    <n v="22"/>
    <n v="38"/>
    <n v="50"/>
    <n v="253"/>
    <n v="836"/>
    <n v="1089"/>
  </r>
  <r>
    <x v="546"/>
    <n v="6"/>
    <x v="10"/>
    <x v="0"/>
    <n v="40"/>
    <x v="1"/>
    <x v="1"/>
    <x v="4"/>
    <x v="24"/>
    <x v="1"/>
    <x v="9"/>
    <s v="Long-Sleeve Logo Jersey, M"/>
    <n v="21"/>
    <n v="38"/>
    <n v="50"/>
    <n v="210"/>
    <n v="798"/>
    <n v="1008"/>
  </r>
  <r>
    <x v="547"/>
    <n v="6"/>
    <x v="10"/>
    <x v="1"/>
    <n v="40"/>
    <x v="1"/>
    <x v="1"/>
    <x v="4"/>
    <x v="24"/>
    <x v="1"/>
    <x v="9"/>
    <s v="Long-Sleeve Logo Jersey, M"/>
    <n v="21"/>
    <n v="38"/>
    <n v="50"/>
    <n v="210"/>
    <n v="798"/>
    <n v="1008"/>
  </r>
  <r>
    <x v="42"/>
    <n v="28"/>
    <x v="5"/>
    <x v="0"/>
    <n v="34"/>
    <x v="2"/>
    <x v="1"/>
    <x v="0"/>
    <x v="0"/>
    <x v="1"/>
    <x v="9"/>
    <s v="Short-Sleeve Classic Jersey, L"/>
    <n v="29"/>
    <n v="42"/>
    <n v="54"/>
    <n v="332"/>
    <n v="1218"/>
    <n v="1550"/>
  </r>
  <r>
    <x v="43"/>
    <n v="28"/>
    <x v="5"/>
    <x v="1"/>
    <n v="34"/>
    <x v="2"/>
    <x v="1"/>
    <x v="0"/>
    <x v="0"/>
    <x v="1"/>
    <x v="9"/>
    <s v="Short-Sleeve Classic Jersey, L"/>
    <n v="31"/>
    <n v="42"/>
    <n v="54"/>
    <n v="355"/>
    <n v="1302"/>
    <n v="1657"/>
  </r>
  <r>
    <x v="564"/>
    <n v="11"/>
    <x v="7"/>
    <x v="2"/>
    <n v="34"/>
    <x v="2"/>
    <x v="1"/>
    <x v="0"/>
    <x v="0"/>
    <x v="1"/>
    <x v="9"/>
    <s v="Short-Sleeve Classic Jersey, L"/>
    <n v="4"/>
    <n v="42"/>
    <n v="54"/>
    <n v="46"/>
    <n v="168"/>
    <n v="214"/>
  </r>
  <r>
    <x v="565"/>
    <n v="11"/>
    <x v="7"/>
    <x v="3"/>
    <n v="34"/>
    <x v="2"/>
    <x v="1"/>
    <x v="0"/>
    <x v="0"/>
    <x v="1"/>
    <x v="9"/>
    <s v="Short-Sleeve Classic Jersey, L"/>
    <n v="6"/>
    <n v="42"/>
    <n v="54"/>
    <n v="69"/>
    <n v="252"/>
    <n v="321"/>
  </r>
  <r>
    <x v="680"/>
    <n v="12"/>
    <x v="7"/>
    <x v="2"/>
    <n v="34"/>
    <x v="2"/>
    <x v="1"/>
    <x v="0"/>
    <x v="0"/>
    <x v="1"/>
    <x v="9"/>
    <s v="Short-Sleeve Classic Jersey, L"/>
    <n v="16"/>
    <n v="42"/>
    <n v="54"/>
    <n v="183"/>
    <n v="672"/>
    <n v="855"/>
  </r>
  <r>
    <x v="681"/>
    <n v="12"/>
    <x v="7"/>
    <x v="3"/>
    <n v="34"/>
    <x v="2"/>
    <x v="1"/>
    <x v="0"/>
    <x v="0"/>
    <x v="1"/>
    <x v="9"/>
    <s v="Short-Sleeve Classic Jersey, L"/>
    <n v="14"/>
    <n v="42"/>
    <n v="54"/>
    <n v="160"/>
    <n v="588"/>
    <n v="748"/>
  </r>
  <r>
    <x v="584"/>
    <n v="8"/>
    <x v="3"/>
    <x v="2"/>
    <n v="34"/>
    <x v="2"/>
    <x v="1"/>
    <x v="0"/>
    <x v="0"/>
    <x v="1"/>
    <x v="9"/>
    <s v="Short-Sleeve Classic Jersey, L"/>
    <n v="4"/>
    <n v="42"/>
    <n v="54"/>
    <n v="46"/>
    <n v="168"/>
    <n v="214"/>
  </r>
  <r>
    <x v="585"/>
    <n v="8"/>
    <x v="3"/>
    <x v="3"/>
    <n v="34"/>
    <x v="2"/>
    <x v="1"/>
    <x v="0"/>
    <x v="0"/>
    <x v="1"/>
    <x v="9"/>
    <s v="Short-Sleeve Classic Jersey, L"/>
    <n v="3"/>
    <n v="42"/>
    <n v="54"/>
    <n v="34"/>
    <n v="126"/>
    <n v="160"/>
  </r>
  <r>
    <x v="742"/>
    <n v="16"/>
    <x v="3"/>
    <x v="2"/>
    <n v="34"/>
    <x v="2"/>
    <x v="1"/>
    <x v="0"/>
    <x v="0"/>
    <x v="1"/>
    <x v="9"/>
    <s v="Short-Sleeve Classic Jersey, L"/>
    <n v="15"/>
    <n v="42"/>
    <n v="54"/>
    <n v="172"/>
    <n v="630"/>
    <n v="802"/>
  </r>
  <r>
    <x v="743"/>
    <n v="16"/>
    <x v="3"/>
    <x v="3"/>
    <n v="34"/>
    <x v="2"/>
    <x v="1"/>
    <x v="0"/>
    <x v="0"/>
    <x v="1"/>
    <x v="9"/>
    <s v="Short-Sleeve Classic Jersey, L"/>
    <n v="13"/>
    <n v="42"/>
    <n v="54"/>
    <n v="149"/>
    <n v="546"/>
    <n v="695"/>
  </r>
  <r>
    <x v="626"/>
    <n v="17"/>
    <x v="3"/>
    <x v="2"/>
    <n v="34"/>
    <x v="2"/>
    <x v="1"/>
    <x v="0"/>
    <x v="0"/>
    <x v="1"/>
    <x v="9"/>
    <s v="Short-Sleeve Classic Jersey, L"/>
    <n v="8"/>
    <n v="42"/>
    <n v="54"/>
    <n v="92"/>
    <n v="336"/>
    <n v="428"/>
  </r>
  <r>
    <x v="627"/>
    <n v="17"/>
    <x v="3"/>
    <x v="3"/>
    <n v="34"/>
    <x v="2"/>
    <x v="1"/>
    <x v="0"/>
    <x v="0"/>
    <x v="1"/>
    <x v="9"/>
    <s v="Short-Sleeve Classic Jersey, L"/>
    <n v="8"/>
    <n v="42"/>
    <n v="54"/>
    <n v="92"/>
    <n v="336"/>
    <n v="428"/>
  </r>
  <r>
    <x v="134"/>
    <n v="30"/>
    <x v="1"/>
    <x v="2"/>
    <n v="34"/>
    <x v="2"/>
    <x v="1"/>
    <x v="0"/>
    <x v="0"/>
    <x v="1"/>
    <x v="9"/>
    <s v="Short-Sleeve Classic Jersey, L"/>
    <n v="5"/>
    <n v="42"/>
    <n v="54"/>
    <n v="57"/>
    <n v="210"/>
    <n v="267"/>
  </r>
  <r>
    <x v="135"/>
    <n v="30"/>
    <x v="1"/>
    <x v="3"/>
    <n v="34"/>
    <x v="2"/>
    <x v="1"/>
    <x v="0"/>
    <x v="0"/>
    <x v="1"/>
    <x v="9"/>
    <s v="Short-Sleeve Classic Jersey, L"/>
    <n v="5"/>
    <n v="42"/>
    <n v="54"/>
    <n v="57"/>
    <n v="210"/>
    <n v="267"/>
  </r>
  <r>
    <x v="424"/>
    <n v="9"/>
    <x v="5"/>
    <x v="0"/>
    <n v="58"/>
    <x v="1"/>
    <x v="0"/>
    <x v="2"/>
    <x v="4"/>
    <x v="1"/>
    <x v="9"/>
    <s v="Short-Sleeve Classic Jersey, S"/>
    <n v="22"/>
    <n v="42"/>
    <n v="54"/>
    <n v="240"/>
    <n v="924"/>
    <n v="1164"/>
  </r>
  <r>
    <x v="425"/>
    <n v="9"/>
    <x v="5"/>
    <x v="1"/>
    <n v="58"/>
    <x v="1"/>
    <x v="0"/>
    <x v="2"/>
    <x v="4"/>
    <x v="1"/>
    <x v="9"/>
    <s v="Short-Sleeve Classic Jersey, S"/>
    <n v="22"/>
    <n v="42"/>
    <n v="54"/>
    <n v="240"/>
    <n v="924"/>
    <n v="1164"/>
  </r>
  <r>
    <x v="278"/>
    <n v="24"/>
    <x v="0"/>
    <x v="0"/>
    <n v="58"/>
    <x v="1"/>
    <x v="0"/>
    <x v="2"/>
    <x v="4"/>
    <x v="1"/>
    <x v="9"/>
    <s v="Short-Sleeve Classic Jersey, S"/>
    <n v="29"/>
    <n v="42"/>
    <n v="54"/>
    <n v="317"/>
    <n v="1218"/>
    <n v="1535"/>
  </r>
  <r>
    <x v="279"/>
    <n v="24"/>
    <x v="0"/>
    <x v="1"/>
    <n v="58"/>
    <x v="1"/>
    <x v="0"/>
    <x v="2"/>
    <x v="4"/>
    <x v="1"/>
    <x v="9"/>
    <s v="Short-Sleeve Classic Jersey, S"/>
    <n v="29"/>
    <n v="42"/>
    <n v="54"/>
    <n v="317"/>
    <n v="1218"/>
    <n v="1535"/>
  </r>
  <r>
    <x v="0"/>
    <n v="26"/>
    <x v="0"/>
    <x v="0"/>
    <n v="58"/>
    <x v="1"/>
    <x v="0"/>
    <x v="2"/>
    <x v="4"/>
    <x v="1"/>
    <x v="9"/>
    <s v="Short-Sleeve Classic Jersey, S"/>
    <n v="18"/>
    <n v="42"/>
    <n v="54"/>
    <n v="197"/>
    <n v="756"/>
    <n v="953"/>
  </r>
  <r>
    <x v="1"/>
    <n v="26"/>
    <x v="0"/>
    <x v="1"/>
    <n v="58"/>
    <x v="1"/>
    <x v="0"/>
    <x v="2"/>
    <x v="4"/>
    <x v="1"/>
    <x v="9"/>
    <s v="Short-Sleeve Classic Jersey, S"/>
    <n v="15"/>
    <n v="42"/>
    <n v="54"/>
    <n v="164"/>
    <n v="630"/>
    <n v="794"/>
  </r>
  <r>
    <x v="332"/>
    <n v="28"/>
    <x v="1"/>
    <x v="2"/>
    <n v="58"/>
    <x v="1"/>
    <x v="0"/>
    <x v="2"/>
    <x v="4"/>
    <x v="1"/>
    <x v="9"/>
    <s v="Short-Sleeve Classic Jersey, S"/>
    <n v="18"/>
    <n v="42"/>
    <n v="54"/>
    <n v="197"/>
    <n v="756"/>
    <n v="953"/>
  </r>
  <r>
    <x v="333"/>
    <n v="28"/>
    <x v="1"/>
    <x v="3"/>
    <n v="58"/>
    <x v="1"/>
    <x v="0"/>
    <x v="2"/>
    <x v="4"/>
    <x v="1"/>
    <x v="9"/>
    <s v="Short-Sleeve Classic Jersey, S"/>
    <n v="15"/>
    <n v="42"/>
    <n v="54"/>
    <n v="164"/>
    <n v="630"/>
    <n v="794"/>
  </r>
  <r>
    <x v="46"/>
    <n v="17"/>
    <x v="0"/>
    <x v="0"/>
    <n v="57"/>
    <x v="1"/>
    <x v="0"/>
    <x v="0"/>
    <x v="0"/>
    <x v="1"/>
    <x v="9"/>
    <s v="Short-Sleeve Classic Jersey, M"/>
    <n v="10"/>
    <n v="42"/>
    <n v="54"/>
    <n v="115"/>
    <n v="420"/>
    <n v="535"/>
  </r>
  <r>
    <x v="47"/>
    <n v="17"/>
    <x v="0"/>
    <x v="1"/>
    <n v="57"/>
    <x v="1"/>
    <x v="0"/>
    <x v="0"/>
    <x v="0"/>
    <x v="1"/>
    <x v="9"/>
    <s v="Short-Sleeve Classic Jersey, M"/>
    <n v="10"/>
    <n v="42"/>
    <n v="54"/>
    <n v="115"/>
    <n v="420"/>
    <n v="535"/>
  </r>
  <r>
    <x v="298"/>
    <n v="10"/>
    <x v="7"/>
    <x v="2"/>
    <n v="57"/>
    <x v="1"/>
    <x v="0"/>
    <x v="0"/>
    <x v="0"/>
    <x v="1"/>
    <x v="9"/>
    <s v="Short-Sleeve Classic Jersey, M"/>
    <n v="12"/>
    <n v="42"/>
    <n v="54"/>
    <n v="138"/>
    <n v="504"/>
    <n v="642"/>
  </r>
  <r>
    <x v="299"/>
    <n v="10"/>
    <x v="7"/>
    <x v="3"/>
    <n v="57"/>
    <x v="1"/>
    <x v="0"/>
    <x v="0"/>
    <x v="0"/>
    <x v="1"/>
    <x v="9"/>
    <s v="Short-Sleeve Classic Jersey, M"/>
    <n v="11"/>
    <n v="42"/>
    <n v="54"/>
    <n v="126"/>
    <n v="462"/>
    <n v="588"/>
  </r>
  <r>
    <x v="190"/>
    <n v="24"/>
    <x v="11"/>
    <x v="2"/>
    <n v="57"/>
    <x v="1"/>
    <x v="0"/>
    <x v="0"/>
    <x v="0"/>
    <x v="1"/>
    <x v="9"/>
    <s v="Short-Sleeve Classic Jersey, M"/>
    <n v="2"/>
    <n v="42"/>
    <n v="54"/>
    <n v="23"/>
    <n v="84"/>
    <n v="107"/>
  </r>
  <r>
    <x v="191"/>
    <n v="24"/>
    <x v="11"/>
    <x v="3"/>
    <n v="57"/>
    <x v="1"/>
    <x v="0"/>
    <x v="0"/>
    <x v="0"/>
    <x v="1"/>
    <x v="9"/>
    <s v="Short-Sleeve Classic Jersey, M"/>
    <n v="2"/>
    <n v="42"/>
    <n v="54"/>
    <n v="23"/>
    <n v="84"/>
    <n v="107"/>
  </r>
  <r>
    <x v="528"/>
    <n v="1"/>
    <x v="4"/>
    <x v="0"/>
    <n v="29"/>
    <x v="2"/>
    <x v="1"/>
    <x v="0"/>
    <x v="0"/>
    <x v="1"/>
    <x v="9"/>
    <s v="Long-Sleeve Logo Jersey, XL"/>
    <n v="14"/>
    <n v="38"/>
    <n v="50"/>
    <n v="161"/>
    <n v="532"/>
    <n v="693"/>
  </r>
  <r>
    <x v="529"/>
    <n v="1"/>
    <x v="4"/>
    <x v="1"/>
    <n v="29"/>
    <x v="2"/>
    <x v="1"/>
    <x v="0"/>
    <x v="0"/>
    <x v="1"/>
    <x v="9"/>
    <s v="Long-Sleeve Logo Jersey, XL"/>
    <n v="16"/>
    <n v="38"/>
    <n v="50"/>
    <n v="184"/>
    <n v="608"/>
    <n v="792"/>
  </r>
  <r>
    <x v="252"/>
    <n v="9"/>
    <x v="6"/>
    <x v="0"/>
    <n v="29"/>
    <x v="2"/>
    <x v="1"/>
    <x v="0"/>
    <x v="0"/>
    <x v="1"/>
    <x v="9"/>
    <s v="Long-Sleeve Logo Jersey, XL"/>
    <n v="12"/>
    <n v="38"/>
    <n v="50"/>
    <n v="138"/>
    <n v="456"/>
    <n v="594"/>
  </r>
  <r>
    <x v="253"/>
    <n v="9"/>
    <x v="6"/>
    <x v="1"/>
    <n v="29"/>
    <x v="2"/>
    <x v="1"/>
    <x v="0"/>
    <x v="0"/>
    <x v="1"/>
    <x v="9"/>
    <s v="Long-Sleeve Logo Jersey, XL"/>
    <n v="12"/>
    <n v="38"/>
    <n v="50"/>
    <n v="138"/>
    <n v="456"/>
    <n v="594"/>
  </r>
  <r>
    <x v="394"/>
    <n v="2"/>
    <x v="10"/>
    <x v="0"/>
    <n v="29"/>
    <x v="2"/>
    <x v="1"/>
    <x v="0"/>
    <x v="0"/>
    <x v="1"/>
    <x v="9"/>
    <s v="Long-Sleeve Logo Jersey, XL"/>
    <n v="10"/>
    <n v="38"/>
    <n v="50"/>
    <n v="115"/>
    <n v="380"/>
    <n v="495"/>
  </r>
  <r>
    <x v="395"/>
    <n v="2"/>
    <x v="10"/>
    <x v="1"/>
    <n v="29"/>
    <x v="2"/>
    <x v="1"/>
    <x v="0"/>
    <x v="0"/>
    <x v="1"/>
    <x v="9"/>
    <s v="Long-Sleeve Logo Jersey, XL"/>
    <n v="8"/>
    <n v="38"/>
    <n v="50"/>
    <n v="92"/>
    <n v="304"/>
    <n v="396"/>
  </r>
  <r>
    <x v="546"/>
    <n v="6"/>
    <x v="10"/>
    <x v="0"/>
    <n v="29"/>
    <x v="2"/>
    <x v="1"/>
    <x v="0"/>
    <x v="0"/>
    <x v="1"/>
    <x v="9"/>
    <s v="Long-Sleeve Logo Jersey, XL"/>
    <n v="14"/>
    <n v="38"/>
    <n v="50"/>
    <n v="161"/>
    <n v="532"/>
    <n v="693"/>
  </r>
  <r>
    <x v="547"/>
    <n v="6"/>
    <x v="10"/>
    <x v="1"/>
    <n v="29"/>
    <x v="2"/>
    <x v="1"/>
    <x v="0"/>
    <x v="0"/>
    <x v="1"/>
    <x v="9"/>
    <s v="Long-Sleeve Logo Jersey, XL"/>
    <n v="16"/>
    <n v="38"/>
    <n v="50"/>
    <n v="184"/>
    <n v="608"/>
    <n v="792"/>
  </r>
  <r>
    <x v="268"/>
    <n v="26"/>
    <x v="7"/>
    <x v="2"/>
    <n v="29"/>
    <x v="2"/>
    <x v="1"/>
    <x v="0"/>
    <x v="0"/>
    <x v="1"/>
    <x v="9"/>
    <s v="Long-Sleeve Logo Jersey, XL"/>
    <n v="1"/>
    <n v="38"/>
    <n v="50"/>
    <n v="12"/>
    <n v="38"/>
    <n v="50"/>
  </r>
  <r>
    <x v="269"/>
    <n v="26"/>
    <x v="7"/>
    <x v="3"/>
    <n v="29"/>
    <x v="2"/>
    <x v="1"/>
    <x v="0"/>
    <x v="0"/>
    <x v="1"/>
    <x v="9"/>
    <s v="Long-Sleeve Logo Jersey, XL"/>
    <n v="1"/>
    <n v="38"/>
    <n v="50"/>
    <n v="12"/>
    <n v="38"/>
    <n v="50"/>
  </r>
  <r>
    <x v="156"/>
    <n v="5"/>
    <x v="9"/>
    <x v="2"/>
    <n v="29"/>
    <x v="2"/>
    <x v="1"/>
    <x v="0"/>
    <x v="0"/>
    <x v="1"/>
    <x v="9"/>
    <s v="Long-Sleeve Logo Jersey, XL"/>
    <n v="2"/>
    <n v="38"/>
    <n v="50"/>
    <n v="23"/>
    <n v="76"/>
    <n v="99"/>
  </r>
  <r>
    <x v="157"/>
    <n v="5"/>
    <x v="9"/>
    <x v="3"/>
    <n v="29"/>
    <x v="2"/>
    <x v="1"/>
    <x v="0"/>
    <x v="0"/>
    <x v="1"/>
    <x v="9"/>
    <s v="Long-Sleeve Logo Jersey, XL"/>
    <n v="4"/>
    <n v="38"/>
    <n v="50"/>
    <n v="46"/>
    <n v="152"/>
    <n v="198"/>
  </r>
  <r>
    <x v="616"/>
    <n v="6"/>
    <x v="4"/>
    <x v="0"/>
    <n v="61"/>
    <x v="1"/>
    <x v="1"/>
    <x v="4"/>
    <x v="17"/>
    <x v="1"/>
    <x v="9"/>
    <s v="Short-Sleeve Classic Jersey, L"/>
    <n v="2"/>
    <n v="42"/>
    <n v="54"/>
    <n v="5"/>
    <n v="84"/>
    <n v="89"/>
  </r>
  <r>
    <x v="617"/>
    <n v="6"/>
    <x v="4"/>
    <x v="1"/>
    <n v="61"/>
    <x v="1"/>
    <x v="1"/>
    <x v="4"/>
    <x v="17"/>
    <x v="1"/>
    <x v="9"/>
    <s v="Short-Sleeve Classic Jersey, L"/>
    <n v="2"/>
    <n v="42"/>
    <n v="54"/>
    <n v="5"/>
    <n v="84"/>
    <n v="89"/>
  </r>
  <r>
    <x v="620"/>
    <n v="15"/>
    <x v="5"/>
    <x v="0"/>
    <n v="42"/>
    <x v="1"/>
    <x v="1"/>
    <x v="4"/>
    <x v="17"/>
    <x v="1"/>
    <x v="9"/>
    <s v="Long-Sleeve Logo Jersey, L"/>
    <n v="4"/>
    <n v="38"/>
    <n v="50"/>
    <n v="12"/>
    <n v="152"/>
    <n v="164"/>
  </r>
  <r>
    <x v="621"/>
    <n v="15"/>
    <x v="5"/>
    <x v="1"/>
    <n v="42"/>
    <x v="1"/>
    <x v="1"/>
    <x v="4"/>
    <x v="17"/>
    <x v="1"/>
    <x v="9"/>
    <s v="Long-Sleeve Logo Jersey, L"/>
    <n v="2"/>
    <n v="38"/>
    <n v="50"/>
    <n v="6"/>
    <n v="76"/>
    <n v="82"/>
  </r>
  <r>
    <x v="394"/>
    <n v="2"/>
    <x v="10"/>
    <x v="0"/>
    <n v="42"/>
    <x v="1"/>
    <x v="0"/>
    <x v="3"/>
    <x v="14"/>
    <x v="1"/>
    <x v="9"/>
    <s v="Long-Sleeve Logo Jersey, S"/>
    <n v="12"/>
    <n v="38"/>
    <n v="50"/>
    <n v="102"/>
    <n v="456"/>
    <n v="558"/>
  </r>
  <r>
    <x v="395"/>
    <n v="2"/>
    <x v="10"/>
    <x v="1"/>
    <n v="42"/>
    <x v="1"/>
    <x v="0"/>
    <x v="3"/>
    <x v="14"/>
    <x v="1"/>
    <x v="9"/>
    <s v="Long-Sleeve Logo Jersey, S"/>
    <n v="10"/>
    <n v="38"/>
    <n v="50"/>
    <n v="85"/>
    <n v="380"/>
    <n v="465"/>
  </r>
  <r>
    <x v="654"/>
    <n v="9"/>
    <x v="7"/>
    <x v="2"/>
    <n v="43"/>
    <x v="1"/>
    <x v="1"/>
    <x v="3"/>
    <x v="12"/>
    <x v="1"/>
    <x v="9"/>
    <s v="Short-Sleeve Classic Jersey, L"/>
    <n v="5"/>
    <n v="42"/>
    <n v="54"/>
    <n v="41"/>
    <n v="210"/>
    <n v="251"/>
  </r>
  <r>
    <x v="655"/>
    <n v="9"/>
    <x v="7"/>
    <x v="3"/>
    <n v="43"/>
    <x v="1"/>
    <x v="1"/>
    <x v="3"/>
    <x v="12"/>
    <x v="1"/>
    <x v="9"/>
    <s v="Short-Sleeve Classic Jersey, L"/>
    <n v="4"/>
    <n v="42"/>
    <n v="54"/>
    <n v="33"/>
    <n v="168"/>
    <n v="201"/>
  </r>
  <r>
    <x v="618"/>
    <n v="16"/>
    <x v="4"/>
    <x v="2"/>
    <n v="43"/>
    <x v="1"/>
    <x v="1"/>
    <x v="3"/>
    <x v="12"/>
    <x v="1"/>
    <x v="9"/>
    <s v="Short-Sleeve Classic Jersey, L"/>
    <n v="22"/>
    <n v="42"/>
    <n v="54"/>
    <n v="181"/>
    <n v="924"/>
    <n v="1105"/>
  </r>
  <r>
    <x v="619"/>
    <n v="16"/>
    <x v="4"/>
    <x v="3"/>
    <n v="43"/>
    <x v="1"/>
    <x v="1"/>
    <x v="3"/>
    <x v="12"/>
    <x v="1"/>
    <x v="9"/>
    <s v="Short-Sleeve Classic Jersey, L"/>
    <n v="23"/>
    <n v="42"/>
    <n v="54"/>
    <n v="189"/>
    <n v="966"/>
    <n v="1155"/>
  </r>
  <r>
    <x v="26"/>
    <n v="26"/>
    <x v="8"/>
    <x v="0"/>
    <n v="18"/>
    <x v="0"/>
    <x v="1"/>
    <x v="1"/>
    <x v="2"/>
    <x v="1"/>
    <x v="9"/>
    <s v="Short-Sleeve Classic Jersey, M"/>
    <n v="21"/>
    <n v="42"/>
    <n v="54"/>
    <n v="14"/>
    <n v="882"/>
    <n v="896"/>
  </r>
  <r>
    <x v="27"/>
    <n v="26"/>
    <x v="8"/>
    <x v="1"/>
    <n v="18"/>
    <x v="0"/>
    <x v="1"/>
    <x v="1"/>
    <x v="2"/>
    <x v="1"/>
    <x v="9"/>
    <s v="Short-Sleeve Classic Jersey, M"/>
    <n v="20"/>
    <n v="42"/>
    <n v="54"/>
    <n v="13"/>
    <n v="840"/>
    <n v="853"/>
  </r>
  <r>
    <x v="648"/>
    <n v="12"/>
    <x v="8"/>
    <x v="0"/>
    <n v="18"/>
    <x v="0"/>
    <x v="0"/>
    <x v="1"/>
    <x v="1"/>
    <x v="1"/>
    <x v="9"/>
    <s v="Long-Sleeve Logo Jersey, XL"/>
    <n v="25"/>
    <n v="38"/>
    <n v="50"/>
    <n v="138"/>
    <n v="950"/>
    <n v="1088"/>
  </r>
  <r>
    <x v="649"/>
    <n v="12"/>
    <x v="8"/>
    <x v="1"/>
    <n v="18"/>
    <x v="0"/>
    <x v="0"/>
    <x v="1"/>
    <x v="1"/>
    <x v="1"/>
    <x v="9"/>
    <s v="Long-Sleeve Logo Jersey, XL"/>
    <n v="27"/>
    <n v="38"/>
    <n v="50"/>
    <n v="149"/>
    <n v="1026"/>
    <n v="1175"/>
  </r>
  <r>
    <x v="710"/>
    <n v="8"/>
    <x v="7"/>
    <x v="2"/>
    <n v="18"/>
    <x v="0"/>
    <x v="0"/>
    <x v="1"/>
    <x v="1"/>
    <x v="1"/>
    <x v="9"/>
    <s v="Long-Sleeve Logo Jersey, XL"/>
    <n v="20"/>
    <n v="38"/>
    <n v="50"/>
    <n v="110"/>
    <n v="760"/>
    <n v="870"/>
  </r>
  <r>
    <x v="711"/>
    <n v="8"/>
    <x v="7"/>
    <x v="3"/>
    <n v="18"/>
    <x v="0"/>
    <x v="0"/>
    <x v="1"/>
    <x v="1"/>
    <x v="1"/>
    <x v="9"/>
    <s v="Long-Sleeve Logo Jersey, XL"/>
    <n v="22"/>
    <n v="38"/>
    <n v="50"/>
    <n v="121"/>
    <n v="836"/>
    <n v="957"/>
  </r>
  <r>
    <x v="160"/>
    <n v="17"/>
    <x v="7"/>
    <x v="2"/>
    <n v="18"/>
    <x v="0"/>
    <x v="0"/>
    <x v="1"/>
    <x v="1"/>
    <x v="1"/>
    <x v="9"/>
    <s v="Long-Sleeve Logo Jersey, XL"/>
    <n v="2"/>
    <n v="38"/>
    <n v="50"/>
    <n v="11"/>
    <n v="76"/>
    <n v="87"/>
  </r>
  <r>
    <x v="161"/>
    <n v="17"/>
    <x v="7"/>
    <x v="3"/>
    <n v="18"/>
    <x v="0"/>
    <x v="0"/>
    <x v="1"/>
    <x v="1"/>
    <x v="1"/>
    <x v="9"/>
    <s v="Long-Sleeve Logo Jersey, XL"/>
    <n v="4"/>
    <n v="38"/>
    <n v="50"/>
    <n v="22"/>
    <n v="152"/>
    <n v="174"/>
  </r>
  <r>
    <x v="408"/>
    <n v="3"/>
    <x v="9"/>
    <x v="2"/>
    <n v="19"/>
    <x v="0"/>
    <x v="0"/>
    <x v="1"/>
    <x v="8"/>
    <x v="1"/>
    <x v="9"/>
    <s v="Long-Sleeve Logo Jersey, M"/>
    <n v="10"/>
    <n v="38"/>
    <n v="50"/>
    <n v="40"/>
    <n v="380"/>
    <n v="420"/>
  </r>
  <r>
    <x v="409"/>
    <n v="3"/>
    <x v="9"/>
    <x v="3"/>
    <n v="19"/>
    <x v="0"/>
    <x v="0"/>
    <x v="1"/>
    <x v="8"/>
    <x v="1"/>
    <x v="9"/>
    <s v="Long-Sleeve Logo Jersey, M"/>
    <n v="7"/>
    <n v="38"/>
    <n v="50"/>
    <n v="28"/>
    <n v="266"/>
    <n v="294"/>
  </r>
  <r>
    <x v="148"/>
    <n v="17"/>
    <x v="11"/>
    <x v="2"/>
    <n v="54"/>
    <x v="1"/>
    <x v="0"/>
    <x v="5"/>
    <x v="9"/>
    <x v="1"/>
    <x v="9"/>
    <s v="Long-Sleeve Logo Jersey, XL"/>
    <n v="26"/>
    <n v="38"/>
    <n v="50"/>
    <n v="260"/>
    <n v="988"/>
    <n v="1248"/>
  </r>
  <r>
    <x v="149"/>
    <n v="17"/>
    <x v="11"/>
    <x v="3"/>
    <n v="54"/>
    <x v="1"/>
    <x v="0"/>
    <x v="5"/>
    <x v="9"/>
    <x v="1"/>
    <x v="9"/>
    <s v="Long-Sleeve Logo Jersey, XL"/>
    <n v="27"/>
    <n v="38"/>
    <n v="50"/>
    <n v="270"/>
    <n v="1026"/>
    <n v="1296"/>
  </r>
  <r>
    <x v="650"/>
    <n v="1"/>
    <x v="6"/>
    <x v="0"/>
    <n v="36"/>
    <x v="1"/>
    <x v="0"/>
    <x v="3"/>
    <x v="13"/>
    <x v="1"/>
    <x v="9"/>
    <s v="Short-Sleeve Classic Jersey, M"/>
    <n v="10"/>
    <n v="42"/>
    <n v="54"/>
    <n v="50"/>
    <n v="420"/>
    <n v="470"/>
  </r>
  <r>
    <x v="651"/>
    <n v="1"/>
    <x v="6"/>
    <x v="1"/>
    <n v="36"/>
    <x v="1"/>
    <x v="0"/>
    <x v="3"/>
    <x v="13"/>
    <x v="1"/>
    <x v="9"/>
    <s v="Short-Sleeve Classic Jersey, M"/>
    <n v="11"/>
    <n v="42"/>
    <n v="54"/>
    <n v="55"/>
    <n v="462"/>
    <n v="517"/>
  </r>
  <r>
    <x v="410"/>
    <n v="22"/>
    <x v="4"/>
    <x v="0"/>
    <n v="28"/>
    <x v="2"/>
    <x v="1"/>
    <x v="4"/>
    <x v="30"/>
    <x v="1"/>
    <x v="9"/>
    <s v="Long-Sleeve Logo Jersey, L"/>
    <n v="10"/>
    <n v="38"/>
    <n v="50"/>
    <n v="110"/>
    <n v="380"/>
    <n v="490"/>
  </r>
  <r>
    <x v="411"/>
    <n v="22"/>
    <x v="4"/>
    <x v="1"/>
    <n v="28"/>
    <x v="2"/>
    <x v="1"/>
    <x v="4"/>
    <x v="30"/>
    <x v="1"/>
    <x v="9"/>
    <s v="Long-Sleeve Logo Jersey, L"/>
    <n v="10"/>
    <n v="38"/>
    <n v="50"/>
    <n v="110"/>
    <n v="380"/>
    <n v="490"/>
  </r>
  <r>
    <x v="394"/>
    <n v="2"/>
    <x v="10"/>
    <x v="0"/>
    <n v="45"/>
    <x v="1"/>
    <x v="1"/>
    <x v="3"/>
    <x v="14"/>
    <x v="1"/>
    <x v="9"/>
    <s v="Short-Sleeve Classic Jersey, M"/>
    <n v="4"/>
    <n v="42"/>
    <n v="54"/>
    <n v="33"/>
    <n v="168"/>
    <n v="201"/>
  </r>
  <r>
    <x v="395"/>
    <n v="2"/>
    <x v="10"/>
    <x v="1"/>
    <n v="45"/>
    <x v="1"/>
    <x v="1"/>
    <x v="3"/>
    <x v="14"/>
    <x v="1"/>
    <x v="9"/>
    <s v="Short-Sleeve Classic Jersey, M"/>
    <n v="1"/>
    <n v="42"/>
    <n v="54"/>
    <n v="8"/>
    <n v="42"/>
    <n v="50"/>
  </r>
  <r>
    <x v="760"/>
    <n v="25"/>
    <x v="8"/>
    <x v="0"/>
    <n v="45"/>
    <x v="1"/>
    <x v="0"/>
    <x v="3"/>
    <x v="5"/>
    <x v="1"/>
    <x v="9"/>
    <s v="Short-Sleeve Classic Jersey, XL"/>
    <n v="27"/>
    <n v="42"/>
    <n v="54"/>
    <n v="62"/>
    <n v="1134"/>
    <n v="1196"/>
  </r>
  <r>
    <x v="761"/>
    <n v="25"/>
    <x v="8"/>
    <x v="1"/>
    <n v="45"/>
    <x v="1"/>
    <x v="0"/>
    <x v="3"/>
    <x v="5"/>
    <x v="1"/>
    <x v="9"/>
    <s v="Short-Sleeve Classic Jersey, XL"/>
    <n v="27"/>
    <n v="42"/>
    <n v="54"/>
    <n v="62"/>
    <n v="1134"/>
    <n v="1196"/>
  </r>
  <r>
    <x v="340"/>
    <n v="21"/>
    <x v="9"/>
    <x v="2"/>
    <n v="45"/>
    <x v="1"/>
    <x v="0"/>
    <x v="4"/>
    <x v="22"/>
    <x v="1"/>
    <x v="9"/>
    <s v="Short-Sleeve Classic Jersey, S"/>
    <n v="27"/>
    <n v="42"/>
    <n v="54"/>
    <n v="222"/>
    <n v="1134"/>
    <n v="1356"/>
  </r>
  <r>
    <x v="341"/>
    <n v="21"/>
    <x v="9"/>
    <x v="3"/>
    <n v="45"/>
    <x v="1"/>
    <x v="0"/>
    <x v="4"/>
    <x v="22"/>
    <x v="1"/>
    <x v="9"/>
    <s v="Short-Sleeve Classic Jersey, S"/>
    <n v="26"/>
    <n v="42"/>
    <n v="54"/>
    <n v="214"/>
    <n v="1092"/>
    <n v="1306"/>
  </r>
  <r>
    <x v="90"/>
    <n v="20"/>
    <x v="6"/>
    <x v="0"/>
    <n v="45"/>
    <x v="1"/>
    <x v="1"/>
    <x v="3"/>
    <x v="13"/>
    <x v="1"/>
    <x v="9"/>
    <s v="Short-Sleeve Classic Jersey, S"/>
    <n v="3"/>
    <n v="42"/>
    <n v="54"/>
    <n v="15"/>
    <n v="126"/>
    <n v="141"/>
  </r>
  <r>
    <x v="91"/>
    <n v="20"/>
    <x v="6"/>
    <x v="1"/>
    <n v="45"/>
    <x v="1"/>
    <x v="1"/>
    <x v="3"/>
    <x v="13"/>
    <x v="1"/>
    <x v="9"/>
    <s v="Short-Sleeve Classic Jersey, S"/>
    <n v="4"/>
    <n v="42"/>
    <n v="54"/>
    <n v="20"/>
    <n v="168"/>
    <n v="188"/>
  </r>
  <r>
    <x v="572"/>
    <n v="11"/>
    <x v="1"/>
    <x v="2"/>
    <n v="46"/>
    <x v="1"/>
    <x v="1"/>
    <x v="4"/>
    <x v="27"/>
    <x v="1"/>
    <x v="9"/>
    <s v="Long-Sleeve Logo Jersey, L"/>
    <n v="21"/>
    <n v="38"/>
    <n v="50"/>
    <n v="63"/>
    <n v="798"/>
    <n v="861"/>
  </r>
  <r>
    <x v="573"/>
    <n v="11"/>
    <x v="1"/>
    <x v="3"/>
    <n v="46"/>
    <x v="1"/>
    <x v="1"/>
    <x v="4"/>
    <x v="27"/>
    <x v="1"/>
    <x v="9"/>
    <s v="Long-Sleeve Logo Jersey, L"/>
    <n v="21"/>
    <n v="38"/>
    <n v="50"/>
    <n v="63"/>
    <n v="798"/>
    <n v="861"/>
  </r>
  <r>
    <x v="738"/>
    <n v="29"/>
    <x v="7"/>
    <x v="2"/>
    <n v="46"/>
    <x v="1"/>
    <x v="0"/>
    <x v="4"/>
    <x v="6"/>
    <x v="1"/>
    <x v="9"/>
    <s v="Long-Sleeve Logo Jersey, M"/>
    <n v="22"/>
    <n v="38"/>
    <n v="50"/>
    <n v="66"/>
    <n v="836"/>
    <n v="902"/>
  </r>
  <r>
    <x v="739"/>
    <n v="29"/>
    <x v="7"/>
    <x v="3"/>
    <n v="46"/>
    <x v="1"/>
    <x v="0"/>
    <x v="4"/>
    <x v="6"/>
    <x v="1"/>
    <x v="9"/>
    <s v="Long-Sleeve Logo Jersey, M"/>
    <n v="23"/>
    <n v="38"/>
    <n v="50"/>
    <n v="69"/>
    <n v="874"/>
    <n v="943"/>
  </r>
  <r>
    <x v="88"/>
    <n v="23"/>
    <x v="6"/>
    <x v="0"/>
    <n v="47"/>
    <x v="1"/>
    <x v="1"/>
    <x v="5"/>
    <x v="9"/>
    <x v="1"/>
    <x v="9"/>
    <s v="Short-Sleeve Classic Jersey, M"/>
    <n v="17"/>
    <n v="42"/>
    <n v="54"/>
    <n v="167"/>
    <n v="714"/>
    <n v="881"/>
  </r>
  <r>
    <x v="89"/>
    <n v="23"/>
    <x v="6"/>
    <x v="1"/>
    <n v="47"/>
    <x v="1"/>
    <x v="1"/>
    <x v="5"/>
    <x v="9"/>
    <x v="1"/>
    <x v="9"/>
    <s v="Short-Sleeve Classic Jersey, M"/>
    <n v="14"/>
    <n v="42"/>
    <n v="54"/>
    <n v="138"/>
    <n v="588"/>
    <n v="726"/>
  </r>
  <r>
    <x v="436"/>
    <n v="15"/>
    <x v="10"/>
    <x v="0"/>
    <n v="47"/>
    <x v="1"/>
    <x v="1"/>
    <x v="5"/>
    <x v="9"/>
    <x v="1"/>
    <x v="9"/>
    <s v="Short-Sleeve Classic Jersey, M"/>
    <n v="29"/>
    <n v="42"/>
    <n v="54"/>
    <n v="285"/>
    <n v="1218"/>
    <n v="1503"/>
  </r>
  <r>
    <x v="437"/>
    <n v="15"/>
    <x v="10"/>
    <x v="1"/>
    <n v="47"/>
    <x v="1"/>
    <x v="1"/>
    <x v="5"/>
    <x v="9"/>
    <x v="1"/>
    <x v="9"/>
    <s v="Short-Sleeve Classic Jersey, M"/>
    <n v="27"/>
    <n v="42"/>
    <n v="54"/>
    <n v="266"/>
    <n v="1134"/>
    <n v="1400"/>
  </r>
  <r>
    <x v="526"/>
    <n v="30"/>
    <x v="10"/>
    <x v="0"/>
    <n v="47"/>
    <x v="1"/>
    <x v="1"/>
    <x v="5"/>
    <x v="9"/>
    <x v="1"/>
    <x v="9"/>
    <s v="Short-Sleeve Classic Jersey, M"/>
    <n v="1"/>
    <n v="42"/>
    <n v="54"/>
    <n v="10"/>
    <n v="42"/>
    <n v="52"/>
  </r>
  <r>
    <x v="527"/>
    <n v="30"/>
    <x v="10"/>
    <x v="1"/>
    <n v="47"/>
    <x v="1"/>
    <x v="1"/>
    <x v="5"/>
    <x v="9"/>
    <x v="1"/>
    <x v="9"/>
    <s v="Short-Sleeve Classic Jersey, M"/>
    <n v="2"/>
    <n v="42"/>
    <n v="54"/>
    <n v="20"/>
    <n v="84"/>
    <n v="104"/>
  </r>
  <r>
    <x v="688"/>
    <n v="23"/>
    <x v="0"/>
    <x v="0"/>
    <n v="47"/>
    <x v="1"/>
    <x v="1"/>
    <x v="5"/>
    <x v="9"/>
    <x v="1"/>
    <x v="9"/>
    <s v="Short-Sleeve Classic Jersey, M"/>
    <n v="19"/>
    <n v="42"/>
    <n v="54"/>
    <n v="187"/>
    <n v="798"/>
    <n v="985"/>
  </r>
  <r>
    <x v="689"/>
    <n v="23"/>
    <x v="0"/>
    <x v="1"/>
    <n v="47"/>
    <x v="1"/>
    <x v="1"/>
    <x v="5"/>
    <x v="9"/>
    <x v="1"/>
    <x v="9"/>
    <s v="Short-Sleeve Classic Jersey, M"/>
    <n v="20"/>
    <n v="42"/>
    <n v="54"/>
    <n v="197"/>
    <n v="840"/>
    <n v="1037"/>
  </r>
  <r>
    <x v="540"/>
    <n v="29"/>
    <x v="1"/>
    <x v="2"/>
    <n v="47"/>
    <x v="1"/>
    <x v="1"/>
    <x v="5"/>
    <x v="9"/>
    <x v="1"/>
    <x v="9"/>
    <s v="Short-Sleeve Classic Jersey, M"/>
    <n v="10"/>
    <n v="42"/>
    <n v="54"/>
    <n v="98"/>
    <n v="420"/>
    <n v="518"/>
  </r>
  <r>
    <x v="541"/>
    <n v="29"/>
    <x v="1"/>
    <x v="3"/>
    <n v="47"/>
    <x v="1"/>
    <x v="1"/>
    <x v="5"/>
    <x v="9"/>
    <x v="1"/>
    <x v="9"/>
    <s v="Short-Sleeve Classic Jersey, M"/>
    <n v="10"/>
    <n v="42"/>
    <n v="54"/>
    <n v="98"/>
    <n v="420"/>
    <n v="518"/>
  </r>
  <r>
    <x v="134"/>
    <n v="30"/>
    <x v="1"/>
    <x v="2"/>
    <n v="47"/>
    <x v="1"/>
    <x v="1"/>
    <x v="5"/>
    <x v="9"/>
    <x v="1"/>
    <x v="9"/>
    <s v="Short-Sleeve Classic Jersey, M"/>
    <n v="28"/>
    <n v="42"/>
    <n v="54"/>
    <n v="276"/>
    <n v="1176"/>
    <n v="1452"/>
  </r>
  <r>
    <x v="135"/>
    <n v="30"/>
    <x v="1"/>
    <x v="3"/>
    <n v="47"/>
    <x v="1"/>
    <x v="1"/>
    <x v="5"/>
    <x v="9"/>
    <x v="1"/>
    <x v="9"/>
    <s v="Short-Sleeve Classic Jersey, M"/>
    <n v="30"/>
    <n v="42"/>
    <n v="54"/>
    <n v="295"/>
    <n v="1260"/>
    <n v="1555"/>
  </r>
  <r>
    <x v="532"/>
    <n v="26"/>
    <x v="2"/>
    <x v="2"/>
    <n v="47"/>
    <x v="1"/>
    <x v="1"/>
    <x v="5"/>
    <x v="9"/>
    <x v="1"/>
    <x v="9"/>
    <s v="Short-Sleeve Classic Jersey, M"/>
    <n v="18"/>
    <n v="42"/>
    <n v="54"/>
    <n v="177"/>
    <n v="756"/>
    <n v="933"/>
  </r>
  <r>
    <x v="533"/>
    <n v="26"/>
    <x v="2"/>
    <x v="3"/>
    <n v="47"/>
    <x v="1"/>
    <x v="1"/>
    <x v="5"/>
    <x v="9"/>
    <x v="1"/>
    <x v="9"/>
    <s v="Short-Sleeve Classic Jersey, M"/>
    <n v="18"/>
    <n v="42"/>
    <n v="54"/>
    <n v="177"/>
    <n v="756"/>
    <n v="933"/>
  </r>
  <r>
    <x v="340"/>
    <n v="21"/>
    <x v="9"/>
    <x v="2"/>
    <n v="48"/>
    <x v="1"/>
    <x v="0"/>
    <x v="4"/>
    <x v="10"/>
    <x v="1"/>
    <x v="9"/>
    <s v="Short-Sleeve Classic Jersey, L"/>
    <n v="10"/>
    <n v="42"/>
    <n v="54"/>
    <n v="50"/>
    <n v="420"/>
    <n v="470"/>
  </r>
  <r>
    <x v="341"/>
    <n v="21"/>
    <x v="9"/>
    <x v="3"/>
    <n v="48"/>
    <x v="1"/>
    <x v="0"/>
    <x v="4"/>
    <x v="10"/>
    <x v="1"/>
    <x v="9"/>
    <s v="Short-Sleeve Classic Jersey, L"/>
    <n v="12"/>
    <n v="42"/>
    <n v="54"/>
    <n v="60"/>
    <n v="504"/>
    <n v="564"/>
  </r>
  <r>
    <x v="254"/>
    <n v="28"/>
    <x v="6"/>
    <x v="0"/>
    <n v="50"/>
    <x v="1"/>
    <x v="0"/>
    <x v="4"/>
    <x v="10"/>
    <x v="1"/>
    <x v="9"/>
    <s v="Short-Sleeve Classic Jersey, M"/>
    <n v="12"/>
    <n v="42"/>
    <n v="54"/>
    <n v="60"/>
    <n v="504"/>
    <n v="564"/>
  </r>
  <r>
    <x v="255"/>
    <n v="28"/>
    <x v="6"/>
    <x v="1"/>
    <n v="50"/>
    <x v="1"/>
    <x v="0"/>
    <x v="4"/>
    <x v="10"/>
    <x v="1"/>
    <x v="9"/>
    <s v="Short-Sleeve Classic Jersey, M"/>
    <n v="13"/>
    <n v="42"/>
    <n v="54"/>
    <n v="65"/>
    <n v="546"/>
    <n v="611"/>
  </r>
  <r>
    <x v="548"/>
    <n v="22"/>
    <x v="10"/>
    <x v="0"/>
    <n v="21"/>
    <x v="0"/>
    <x v="1"/>
    <x v="1"/>
    <x v="26"/>
    <x v="1"/>
    <x v="9"/>
    <s v="Short-Sleeve Classic Jersey, M"/>
    <n v="16"/>
    <n v="42"/>
    <n v="54"/>
    <n v="28"/>
    <n v="672"/>
    <n v="700"/>
  </r>
  <r>
    <x v="549"/>
    <n v="22"/>
    <x v="10"/>
    <x v="1"/>
    <n v="21"/>
    <x v="0"/>
    <x v="1"/>
    <x v="1"/>
    <x v="26"/>
    <x v="1"/>
    <x v="9"/>
    <s v="Short-Sleeve Classic Jersey, M"/>
    <n v="16"/>
    <n v="42"/>
    <n v="54"/>
    <n v="28"/>
    <n v="672"/>
    <n v="700"/>
  </r>
  <r>
    <x v="302"/>
    <n v="16"/>
    <x v="5"/>
    <x v="0"/>
    <n v="23"/>
    <x v="0"/>
    <x v="0"/>
    <x v="1"/>
    <x v="2"/>
    <x v="1"/>
    <x v="9"/>
    <s v="Short-Sleeve Classic Jersey, S"/>
    <n v="26"/>
    <n v="42"/>
    <n v="54"/>
    <n v="17"/>
    <n v="1092"/>
    <n v="1109"/>
  </r>
  <r>
    <x v="303"/>
    <n v="16"/>
    <x v="5"/>
    <x v="1"/>
    <n v="23"/>
    <x v="0"/>
    <x v="0"/>
    <x v="1"/>
    <x v="2"/>
    <x v="1"/>
    <x v="9"/>
    <s v="Short-Sleeve Classic Jersey, S"/>
    <n v="26"/>
    <n v="42"/>
    <n v="54"/>
    <n v="17"/>
    <n v="1092"/>
    <n v="1109"/>
  </r>
  <r>
    <x v="502"/>
    <n v="2"/>
    <x v="8"/>
    <x v="0"/>
    <n v="23"/>
    <x v="0"/>
    <x v="0"/>
    <x v="1"/>
    <x v="2"/>
    <x v="1"/>
    <x v="9"/>
    <s v="Short-Sleeve Classic Jersey, S"/>
    <n v="22"/>
    <n v="42"/>
    <n v="54"/>
    <n v="15"/>
    <n v="924"/>
    <n v="939"/>
  </r>
  <r>
    <x v="503"/>
    <n v="2"/>
    <x v="8"/>
    <x v="1"/>
    <n v="23"/>
    <x v="0"/>
    <x v="0"/>
    <x v="1"/>
    <x v="2"/>
    <x v="1"/>
    <x v="9"/>
    <s v="Short-Sleeve Classic Jersey, S"/>
    <n v="22"/>
    <n v="42"/>
    <n v="54"/>
    <n v="15"/>
    <n v="924"/>
    <n v="939"/>
  </r>
  <r>
    <x v="240"/>
    <n v="8"/>
    <x v="8"/>
    <x v="0"/>
    <n v="23"/>
    <x v="0"/>
    <x v="0"/>
    <x v="1"/>
    <x v="2"/>
    <x v="1"/>
    <x v="9"/>
    <s v="Short-Sleeve Classic Jersey, S"/>
    <n v="1"/>
    <n v="42"/>
    <n v="54"/>
    <n v="1"/>
    <n v="42"/>
    <n v="43"/>
  </r>
  <r>
    <x v="241"/>
    <n v="8"/>
    <x v="8"/>
    <x v="1"/>
    <n v="23"/>
    <x v="0"/>
    <x v="0"/>
    <x v="1"/>
    <x v="2"/>
    <x v="1"/>
    <x v="9"/>
    <s v="Short-Sleeve Classic Jersey, S"/>
    <n v="1"/>
    <n v="42"/>
    <n v="54"/>
    <n v="1"/>
    <n v="42"/>
    <n v="43"/>
  </r>
  <r>
    <x v="448"/>
    <n v="17"/>
    <x v="1"/>
    <x v="2"/>
    <n v="23"/>
    <x v="0"/>
    <x v="0"/>
    <x v="1"/>
    <x v="2"/>
    <x v="1"/>
    <x v="9"/>
    <s v="Short-Sleeve Classic Jersey, S"/>
    <n v="1"/>
    <n v="42"/>
    <n v="54"/>
    <n v="1"/>
    <n v="42"/>
    <n v="43"/>
  </r>
  <r>
    <x v="449"/>
    <n v="17"/>
    <x v="1"/>
    <x v="3"/>
    <n v="23"/>
    <x v="0"/>
    <x v="0"/>
    <x v="1"/>
    <x v="2"/>
    <x v="1"/>
    <x v="9"/>
    <s v="Short-Sleeve Classic Jersey, S"/>
    <n v="1"/>
    <n v="42"/>
    <n v="54"/>
    <n v="1"/>
    <n v="42"/>
    <n v="43"/>
  </r>
  <r>
    <x v="494"/>
    <n v="18"/>
    <x v="0"/>
    <x v="0"/>
    <n v="24"/>
    <x v="0"/>
    <x v="1"/>
    <x v="4"/>
    <x v="23"/>
    <x v="1"/>
    <x v="9"/>
    <s v="Long-Sleeve Logo Jersey, XL"/>
    <n v="28"/>
    <n v="38"/>
    <n v="50"/>
    <n v="0"/>
    <n v="1064"/>
    <n v="1064"/>
  </r>
  <r>
    <x v="495"/>
    <n v="18"/>
    <x v="0"/>
    <x v="1"/>
    <n v="24"/>
    <x v="0"/>
    <x v="1"/>
    <x v="4"/>
    <x v="23"/>
    <x v="1"/>
    <x v="9"/>
    <s v="Long-Sleeve Logo Jersey, XL"/>
    <n v="26"/>
    <n v="38"/>
    <n v="50"/>
    <n v="0"/>
    <n v="988"/>
    <n v="988"/>
  </r>
  <r>
    <x v="628"/>
    <n v="4"/>
    <x v="8"/>
    <x v="0"/>
    <n v="17"/>
    <x v="0"/>
    <x v="1"/>
    <x v="4"/>
    <x v="6"/>
    <x v="1"/>
    <x v="9"/>
    <s v="Short-Sleeve Classic Jersey, XL"/>
    <n v="1"/>
    <n v="42"/>
    <n v="54"/>
    <n v="2"/>
    <n v="42"/>
    <n v="44"/>
  </r>
  <r>
    <x v="629"/>
    <n v="4"/>
    <x v="8"/>
    <x v="1"/>
    <n v="17"/>
    <x v="0"/>
    <x v="1"/>
    <x v="4"/>
    <x v="6"/>
    <x v="1"/>
    <x v="9"/>
    <s v="Short-Sleeve Classic Jersey, XL"/>
    <n v="1"/>
    <n v="42"/>
    <n v="54"/>
    <n v="2"/>
    <n v="42"/>
    <n v="44"/>
  </r>
  <r>
    <x v="54"/>
    <n v="31"/>
    <x v="8"/>
    <x v="0"/>
    <n v="17"/>
    <x v="0"/>
    <x v="1"/>
    <x v="4"/>
    <x v="6"/>
    <x v="1"/>
    <x v="9"/>
    <s v="Short-Sleeve Classic Jersey, XL"/>
    <n v="4"/>
    <n v="42"/>
    <n v="54"/>
    <n v="9"/>
    <n v="168"/>
    <n v="177"/>
  </r>
  <r>
    <x v="55"/>
    <n v="31"/>
    <x v="8"/>
    <x v="1"/>
    <n v="17"/>
    <x v="0"/>
    <x v="1"/>
    <x v="4"/>
    <x v="6"/>
    <x v="1"/>
    <x v="9"/>
    <s v="Short-Sleeve Classic Jersey, XL"/>
    <n v="4"/>
    <n v="42"/>
    <n v="54"/>
    <n v="9"/>
    <n v="168"/>
    <n v="177"/>
  </r>
  <r>
    <x v="48"/>
    <n v="7"/>
    <x v="5"/>
    <x v="0"/>
    <n v="26"/>
    <x v="2"/>
    <x v="1"/>
    <x v="4"/>
    <x v="10"/>
    <x v="1"/>
    <x v="9"/>
    <s v="Short-Sleeve Classic Jersey, XL"/>
    <n v="21"/>
    <n v="42"/>
    <n v="54"/>
    <n v="105"/>
    <n v="882"/>
    <n v="987"/>
  </r>
  <r>
    <x v="49"/>
    <n v="7"/>
    <x v="5"/>
    <x v="1"/>
    <n v="26"/>
    <x v="2"/>
    <x v="1"/>
    <x v="4"/>
    <x v="10"/>
    <x v="1"/>
    <x v="9"/>
    <s v="Short-Sleeve Classic Jersey, XL"/>
    <n v="19"/>
    <n v="42"/>
    <n v="54"/>
    <n v="95"/>
    <n v="798"/>
    <n v="893"/>
  </r>
  <r>
    <x v="366"/>
    <n v="8"/>
    <x v="5"/>
    <x v="0"/>
    <n v="26"/>
    <x v="2"/>
    <x v="1"/>
    <x v="4"/>
    <x v="10"/>
    <x v="1"/>
    <x v="9"/>
    <s v="Short-Sleeve Classic Jersey, XL"/>
    <n v="18"/>
    <n v="42"/>
    <n v="54"/>
    <n v="90"/>
    <n v="756"/>
    <n v="846"/>
  </r>
  <r>
    <x v="367"/>
    <n v="8"/>
    <x v="5"/>
    <x v="1"/>
    <n v="26"/>
    <x v="2"/>
    <x v="1"/>
    <x v="4"/>
    <x v="10"/>
    <x v="1"/>
    <x v="9"/>
    <s v="Short-Sleeve Classic Jersey, XL"/>
    <n v="18"/>
    <n v="42"/>
    <n v="54"/>
    <n v="90"/>
    <n v="756"/>
    <n v="846"/>
  </r>
  <r>
    <x v="166"/>
    <n v="19"/>
    <x v="5"/>
    <x v="0"/>
    <n v="26"/>
    <x v="2"/>
    <x v="1"/>
    <x v="4"/>
    <x v="10"/>
    <x v="1"/>
    <x v="9"/>
    <s v="Short-Sleeve Classic Jersey, XL"/>
    <n v="9"/>
    <n v="42"/>
    <n v="54"/>
    <n v="45"/>
    <n v="378"/>
    <n v="423"/>
  </r>
  <r>
    <x v="167"/>
    <n v="19"/>
    <x v="5"/>
    <x v="1"/>
    <n v="26"/>
    <x v="2"/>
    <x v="1"/>
    <x v="4"/>
    <x v="10"/>
    <x v="1"/>
    <x v="9"/>
    <s v="Short-Sleeve Classic Jersey, XL"/>
    <n v="10"/>
    <n v="42"/>
    <n v="54"/>
    <n v="50"/>
    <n v="420"/>
    <n v="470"/>
  </r>
  <r>
    <x v="570"/>
    <n v="17"/>
    <x v="9"/>
    <x v="2"/>
    <n v="26"/>
    <x v="2"/>
    <x v="1"/>
    <x v="4"/>
    <x v="10"/>
    <x v="1"/>
    <x v="9"/>
    <s v="Short-Sleeve Classic Jersey, XL"/>
    <n v="25"/>
    <n v="42"/>
    <n v="54"/>
    <n v="125"/>
    <n v="1050"/>
    <n v="1175"/>
  </r>
  <r>
    <x v="571"/>
    <n v="17"/>
    <x v="9"/>
    <x v="3"/>
    <n v="26"/>
    <x v="2"/>
    <x v="1"/>
    <x v="4"/>
    <x v="10"/>
    <x v="1"/>
    <x v="9"/>
    <s v="Short-Sleeve Classic Jersey, XL"/>
    <n v="24"/>
    <n v="42"/>
    <n v="54"/>
    <n v="120"/>
    <n v="1008"/>
    <n v="1128"/>
  </r>
  <r>
    <x v="546"/>
    <n v="6"/>
    <x v="10"/>
    <x v="0"/>
    <n v="26"/>
    <x v="2"/>
    <x v="0"/>
    <x v="4"/>
    <x v="22"/>
    <x v="1"/>
    <x v="9"/>
    <s v="Short-Sleeve Classic Jersey, L"/>
    <n v="23"/>
    <n v="42"/>
    <n v="54"/>
    <n v="189"/>
    <n v="966"/>
    <n v="1155"/>
  </r>
  <r>
    <x v="547"/>
    <n v="6"/>
    <x v="10"/>
    <x v="1"/>
    <n v="26"/>
    <x v="2"/>
    <x v="0"/>
    <x v="4"/>
    <x v="22"/>
    <x v="1"/>
    <x v="9"/>
    <s v="Short-Sleeve Classic Jersey, L"/>
    <n v="21"/>
    <n v="42"/>
    <n v="54"/>
    <n v="173"/>
    <n v="882"/>
    <n v="1055"/>
  </r>
  <r>
    <x v="510"/>
    <n v="20"/>
    <x v="8"/>
    <x v="0"/>
    <n v="44"/>
    <x v="1"/>
    <x v="0"/>
    <x v="0"/>
    <x v="0"/>
    <x v="1"/>
    <x v="9"/>
    <s v="Long-Sleeve Logo Jersey, L"/>
    <n v="4"/>
    <n v="38"/>
    <n v="50"/>
    <n v="46"/>
    <n v="152"/>
    <n v="198"/>
  </r>
  <r>
    <x v="511"/>
    <n v="20"/>
    <x v="8"/>
    <x v="1"/>
    <n v="44"/>
    <x v="1"/>
    <x v="0"/>
    <x v="0"/>
    <x v="0"/>
    <x v="1"/>
    <x v="9"/>
    <s v="Long-Sleeve Logo Jersey, L"/>
    <n v="4"/>
    <n v="38"/>
    <n v="50"/>
    <n v="46"/>
    <n v="152"/>
    <n v="198"/>
  </r>
  <r>
    <x v="324"/>
    <n v="25"/>
    <x v="9"/>
    <x v="2"/>
    <n v="44"/>
    <x v="1"/>
    <x v="0"/>
    <x v="0"/>
    <x v="0"/>
    <x v="1"/>
    <x v="9"/>
    <s v="Long-Sleeve Logo Jersey, L"/>
    <n v="27"/>
    <n v="38"/>
    <n v="50"/>
    <n v="311"/>
    <n v="1026"/>
    <n v="1337"/>
  </r>
  <r>
    <x v="325"/>
    <n v="25"/>
    <x v="9"/>
    <x v="3"/>
    <n v="44"/>
    <x v="1"/>
    <x v="0"/>
    <x v="0"/>
    <x v="0"/>
    <x v="1"/>
    <x v="9"/>
    <s v="Long-Sleeve Logo Jersey, L"/>
    <n v="26"/>
    <n v="38"/>
    <n v="50"/>
    <n v="299"/>
    <n v="988"/>
    <n v="1287"/>
  </r>
  <r>
    <x v="342"/>
    <n v="7"/>
    <x v="8"/>
    <x v="0"/>
    <n v="29"/>
    <x v="2"/>
    <x v="1"/>
    <x v="4"/>
    <x v="17"/>
    <x v="1"/>
    <x v="9"/>
    <s v="Long-Sleeve Logo Jersey, XL"/>
    <n v="6"/>
    <n v="38"/>
    <n v="50"/>
    <n v="18"/>
    <n v="228"/>
    <n v="246"/>
  </r>
  <r>
    <x v="343"/>
    <n v="7"/>
    <x v="8"/>
    <x v="1"/>
    <n v="29"/>
    <x v="2"/>
    <x v="1"/>
    <x v="4"/>
    <x v="17"/>
    <x v="1"/>
    <x v="9"/>
    <s v="Long-Sleeve Logo Jersey, XL"/>
    <n v="8"/>
    <n v="38"/>
    <n v="50"/>
    <n v="24"/>
    <n v="304"/>
    <n v="328"/>
  </r>
  <r>
    <x v="750"/>
    <n v="11"/>
    <x v="3"/>
    <x v="2"/>
    <n v="29"/>
    <x v="2"/>
    <x v="1"/>
    <x v="4"/>
    <x v="17"/>
    <x v="1"/>
    <x v="9"/>
    <s v="Long-Sleeve Logo Jersey, XL"/>
    <n v="21"/>
    <n v="38"/>
    <n v="50"/>
    <n v="63"/>
    <n v="798"/>
    <n v="861"/>
  </r>
  <r>
    <x v="751"/>
    <n v="11"/>
    <x v="3"/>
    <x v="3"/>
    <n v="29"/>
    <x v="2"/>
    <x v="1"/>
    <x v="4"/>
    <x v="17"/>
    <x v="1"/>
    <x v="9"/>
    <s v="Long-Sleeve Logo Jersey, XL"/>
    <n v="21"/>
    <n v="38"/>
    <n v="50"/>
    <n v="63"/>
    <n v="798"/>
    <n v="861"/>
  </r>
  <r>
    <x v="684"/>
    <n v="20"/>
    <x v="1"/>
    <x v="2"/>
    <n v="29"/>
    <x v="2"/>
    <x v="1"/>
    <x v="4"/>
    <x v="17"/>
    <x v="1"/>
    <x v="9"/>
    <s v="Long-Sleeve Logo Jersey, XL"/>
    <n v="6"/>
    <n v="38"/>
    <n v="50"/>
    <n v="18"/>
    <n v="228"/>
    <n v="246"/>
  </r>
  <r>
    <x v="685"/>
    <n v="20"/>
    <x v="1"/>
    <x v="3"/>
    <n v="29"/>
    <x v="2"/>
    <x v="1"/>
    <x v="4"/>
    <x v="17"/>
    <x v="1"/>
    <x v="9"/>
    <s v="Long-Sleeve Logo Jersey, XL"/>
    <n v="7"/>
    <n v="38"/>
    <n v="50"/>
    <n v="21"/>
    <n v="266"/>
    <n v="287"/>
  </r>
  <r>
    <x v="664"/>
    <n v="23"/>
    <x v="9"/>
    <x v="2"/>
    <n v="29"/>
    <x v="2"/>
    <x v="1"/>
    <x v="4"/>
    <x v="17"/>
    <x v="1"/>
    <x v="9"/>
    <s v="Long-Sleeve Logo Jersey, XL"/>
    <n v="7"/>
    <n v="38"/>
    <n v="50"/>
    <n v="21"/>
    <n v="266"/>
    <n v="287"/>
  </r>
  <r>
    <x v="665"/>
    <n v="23"/>
    <x v="9"/>
    <x v="3"/>
    <n v="29"/>
    <x v="2"/>
    <x v="1"/>
    <x v="4"/>
    <x v="17"/>
    <x v="1"/>
    <x v="9"/>
    <s v="Long-Sleeve Logo Jersey, XL"/>
    <n v="7"/>
    <n v="38"/>
    <n v="50"/>
    <n v="21"/>
    <n v="266"/>
    <n v="287"/>
  </r>
  <r>
    <x v="366"/>
    <n v="8"/>
    <x v="5"/>
    <x v="0"/>
    <n v="29"/>
    <x v="2"/>
    <x v="0"/>
    <x v="4"/>
    <x v="17"/>
    <x v="1"/>
    <x v="9"/>
    <s v="Short-Sleeve Classic Jersey, XL"/>
    <n v="10"/>
    <n v="42"/>
    <n v="54"/>
    <n v="23"/>
    <n v="420"/>
    <n v="443"/>
  </r>
  <r>
    <x v="367"/>
    <n v="8"/>
    <x v="5"/>
    <x v="1"/>
    <n v="29"/>
    <x v="2"/>
    <x v="0"/>
    <x v="4"/>
    <x v="17"/>
    <x v="1"/>
    <x v="9"/>
    <s v="Short-Sleeve Classic Jersey, XL"/>
    <n v="10"/>
    <n v="42"/>
    <n v="54"/>
    <n v="23"/>
    <n v="420"/>
    <n v="443"/>
  </r>
  <r>
    <x v="16"/>
    <n v="2"/>
    <x v="6"/>
    <x v="0"/>
    <n v="29"/>
    <x v="2"/>
    <x v="0"/>
    <x v="4"/>
    <x v="17"/>
    <x v="1"/>
    <x v="9"/>
    <s v="Short-Sleeve Classic Jersey, XL"/>
    <n v="12"/>
    <n v="42"/>
    <n v="54"/>
    <n v="27"/>
    <n v="504"/>
    <n v="531"/>
  </r>
  <r>
    <x v="17"/>
    <n v="2"/>
    <x v="6"/>
    <x v="1"/>
    <n v="29"/>
    <x v="2"/>
    <x v="0"/>
    <x v="4"/>
    <x v="17"/>
    <x v="1"/>
    <x v="9"/>
    <s v="Short-Sleeve Classic Jersey, XL"/>
    <n v="12"/>
    <n v="42"/>
    <n v="54"/>
    <n v="27"/>
    <n v="504"/>
    <n v="531"/>
  </r>
  <r>
    <x v="668"/>
    <n v="14"/>
    <x v="7"/>
    <x v="2"/>
    <n v="29"/>
    <x v="2"/>
    <x v="0"/>
    <x v="4"/>
    <x v="17"/>
    <x v="1"/>
    <x v="9"/>
    <s v="Short-Sleeve Classic Jersey, XL"/>
    <n v="29"/>
    <n v="42"/>
    <n v="54"/>
    <n v="66"/>
    <n v="1218"/>
    <n v="1284"/>
  </r>
  <r>
    <x v="669"/>
    <n v="14"/>
    <x v="7"/>
    <x v="3"/>
    <n v="29"/>
    <x v="2"/>
    <x v="0"/>
    <x v="4"/>
    <x v="17"/>
    <x v="1"/>
    <x v="9"/>
    <s v="Short-Sleeve Classic Jersey, XL"/>
    <n v="30"/>
    <n v="42"/>
    <n v="54"/>
    <n v="68"/>
    <n v="1260"/>
    <n v="1328"/>
  </r>
  <r>
    <x v="108"/>
    <n v="13"/>
    <x v="6"/>
    <x v="0"/>
    <n v="29"/>
    <x v="2"/>
    <x v="1"/>
    <x v="4"/>
    <x v="10"/>
    <x v="1"/>
    <x v="9"/>
    <s v="Short-Sleeve Classic Jersey, L"/>
    <n v="3"/>
    <n v="42"/>
    <n v="54"/>
    <n v="15"/>
    <n v="126"/>
    <n v="141"/>
  </r>
  <r>
    <x v="109"/>
    <n v="13"/>
    <x v="6"/>
    <x v="1"/>
    <n v="29"/>
    <x v="2"/>
    <x v="1"/>
    <x v="4"/>
    <x v="10"/>
    <x v="1"/>
    <x v="9"/>
    <s v="Short-Sleeve Classic Jersey, L"/>
    <n v="2"/>
    <n v="42"/>
    <n v="54"/>
    <n v="10"/>
    <n v="84"/>
    <n v="94"/>
  </r>
  <r>
    <x v="16"/>
    <n v="2"/>
    <x v="6"/>
    <x v="0"/>
    <n v="30"/>
    <x v="2"/>
    <x v="0"/>
    <x v="4"/>
    <x v="22"/>
    <x v="1"/>
    <x v="9"/>
    <s v="Long-Sleeve Logo Jersey, S"/>
    <n v="16"/>
    <n v="38"/>
    <n v="50"/>
    <n v="136"/>
    <n v="608"/>
    <n v="744"/>
  </r>
  <r>
    <x v="17"/>
    <n v="2"/>
    <x v="6"/>
    <x v="1"/>
    <n v="30"/>
    <x v="2"/>
    <x v="0"/>
    <x v="4"/>
    <x v="22"/>
    <x v="1"/>
    <x v="9"/>
    <s v="Long-Sleeve Logo Jersey, S"/>
    <n v="15"/>
    <n v="38"/>
    <n v="50"/>
    <n v="128"/>
    <n v="570"/>
    <n v="698"/>
  </r>
  <r>
    <x v="50"/>
    <n v="17"/>
    <x v="5"/>
    <x v="0"/>
    <n v="30"/>
    <x v="2"/>
    <x v="1"/>
    <x v="5"/>
    <x v="9"/>
    <x v="1"/>
    <x v="9"/>
    <s v="Short-Sleeve Classic Jersey, L"/>
    <n v="17"/>
    <n v="42"/>
    <n v="54"/>
    <n v="167"/>
    <n v="714"/>
    <n v="881"/>
  </r>
  <r>
    <x v="51"/>
    <n v="17"/>
    <x v="5"/>
    <x v="1"/>
    <n v="30"/>
    <x v="2"/>
    <x v="1"/>
    <x v="5"/>
    <x v="9"/>
    <x v="1"/>
    <x v="9"/>
    <s v="Short-Sleeve Classic Jersey, L"/>
    <n v="19"/>
    <n v="42"/>
    <n v="54"/>
    <n v="187"/>
    <n v="798"/>
    <n v="985"/>
  </r>
  <r>
    <x v="312"/>
    <n v="21"/>
    <x v="10"/>
    <x v="0"/>
    <n v="30"/>
    <x v="2"/>
    <x v="1"/>
    <x v="5"/>
    <x v="9"/>
    <x v="1"/>
    <x v="9"/>
    <s v="Short-Sleeve Classic Jersey, L"/>
    <n v="29"/>
    <n v="42"/>
    <n v="54"/>
    <n v="285"/>
    <n v="1218"/>
    <n v="1503"/>
  </r>
  <r>
    <x v="313"/>
    <n v="21"/>
    <x v="10"/>
    <x v="1"/>
    <n v="30"/>
    <x v="2"/>
    <x v="1"/>
    <x v="5"/>
    <x v="9"/>
    <x v="1"/>
    <x v="9"/>
    <s v="Short-Sleeve Classic Jersey, L"/>
    <n v="26"/>
    <n v="42"/>
    <n v="54"/>
    <n v="256"/>
    <n v="1092"/>
    <n v="1348"/>
  </r>
  <r>
    <x v="172"/>
    <n v="1"/>
    <x v="7"/>
    <x v="2"/>
    <n v="30"/>
    <x v="2"/>
    <x v="1"/>
    <x v="5"/>
    <x v="9"/>
    <x v="1"/>
    <x v="9"/>
    <s v="Short-Sleeve Classic Jersey, L"/>
    <n v="4"/>
    <n v="42"/>
    <n v="54"/>
    <n v="39"/>
    <n v="168"/>
    <n v="207"/>
  </r>
  <r>
    <x v="173"/>
    <n v="1"/>
    <x v="7"/>
    <x v="3"/>
    <n v="30"/>
    <x v="2"/>
    <x v="1"/>
    <x v="5"/>
    <x v="9"/>
    <x v="1"/>
    <x v="9"/>
    <s v="Short-Sleeve Classic Jersey, L"/>
    <n v="2"/>
    <n v="42"/>
    <n v="54"/>
    <n v="20"/>
    <n v="84"/>
    <n v="104"/>
  </r>
  <r>
    <x v="174"/>
    <n v="1"/>
    <x v="1"/>
    <x v="2"/>
    <n v="30"/>
    <x v="2"/>
    <x v="1"/>
    <x v="5"/>
    <x v="9"/>
    <x v="1"/>
    <x v="9"/>
    <s v="Short-Sleeve Classic Jersey, L"/>
    <n v="7"/>
    <n v="42"/>
    <n v="54"/>
    <n v="69"/>
    <n v="294"/>
    <n v="363"/>
  </r>
  <r>
    <x v="175"/>
    <n v="1"/>
    <x v="1"/>
    <x v="3"/>
    <n v="30"/>
    <x v="2"/>
    <x v="1"/>
    <x v="5"/>
    <x v="9"/>
    <x v="1"/>
    <x v="9"/>
    <s v="Short-Sleeve Classic Jersey, L"/>
    <n v="9"/>
    <n v="42"/>
    <n v="54"/>
    <n v="89"/>
    <n v="378"/>
    <n v="467"/>
  </r>
  <r>
    <x v="156"/>
    <n v="5"/>
    <x v="9"/>
    <x v="2"/>
    <n v="30"/>
    <x v="2"/>
    <x v="1"/>
    <x v="5"/>
    <x v="9"/>
    <x v="1"/>
    <x v="9"/>
    <s v="Short-Sleeve Classic Jersey, L"/>
    <n v="9"/>
    <n v="42"/>
    <n v="54"/>
    <n v="89"/>
    <n v="378"/>
    <n v="467"/>
  </r>
  <r>
    <x v="157"/>
    <n v="5"/>
    <x v="9"/>
    <x v="3"/>
    <n v="30"/>
    <x v="2"/>
    <x v="1"/>
    <x v="5"/>
    <x v="9"/>
    <x v="1"/>
    <x v="9"/>
    <s v="Short-Sleeve Classic Jersey, L"/>
    <n v="6"/>
    <n v="42"/>
    <n v="54"/>
    <n v="59"/>
    <n v="252"/>
    <n v="311"/>
  </r>
  <r>
    <x v="498"/>
    <n v="1"/>
    <x v="5"/>
    <x v="0"/>
    <n v="30"/>
    <x v="2"/>
    <x v="1"/>
    <x v="4"/>
    <x v="25"/>
    <x v="1"/>
    <x v="9"/>
    <s v="Short-Sleeve Classic Jersey, L"/>
    <n v="28"/>
    <n v="42"/>
    <n v="54"/>
    <n v="18"/>
    <n v="1176"/>
    <n v="1194"/>
  </r>
  <r>
    <x v="499"/>
    <n v="1"/>
    <x v="5"/>
    <x v="1"/>
    <n v="30"/>
    <x v="2"/>
    <x v="1"/>
    <x v="4"/>
    <x v="25"/>
    <x v="1"/>
    <x v="9"/>
    <s v="Short-Sleeve Classic Jersey, L"/>
    <n v="25"/>
    <n v="42"/>
    <n v="54"/>
    <n v="17"/>
    <n v="1050"/>
    <n v="1067"/>
  </r>
  <r>
    <x v="284"/>
    <n v="21"/>
    <x v="3"/>
    <x v="2"/>
    <n v="30"/>
    <x v="2"/>
    <x v="1"/>
    <x v="4"/>
    <x v="25"/>
    <x v="1"/>
    <x v="9"/>
    <s v="Short-Sleeve Classic Jersey, L"/>
    <n v="7"/>
    <n v="42"/>
    <n v="54"/>
    <n v="5"/>
    <n v="294"/>
    <n v="299"/>
  </r>
  <r>
    <x v="285"/>
    <n v="21"/>
    <x v="3"/>
    <x v="3"/>
    <n v="30"/>
    <x v="2"/>
    <x v="1"/>
    <x v="4"/>
    <x v="25"/>
    <x v="1"/>
    <x v="9"/>
    <s v="Short-Sleeve Classic Jersey, L"/>
    <n v="9"/>
    <n v="42"/>
    <n v="54"/>
    <n v="6"/>
    <n v="378"/>
    <n v="384"/>
  </r>
  <r>
    <x v="782"/>
    <n v="16"/>
    <x v="6"/>
    <x v="0"/>
    <n v="30"/>
    <x v="2"/>
    <x v="1"/>
    <x v="3"/>
    <x v="5"/>
    <x v="1"/>
    <x v="9"/>
    <s v="Long-Sleeve Logo Jersey, S"/>
    <n v="1"/>
    <n v="38"/>
    <n v="50"/>
    <n v="3"/>
    <n v="38"/>
    <n v="41"/>
  </r>
  <r>
    <x v="783"/>
    <n v="16"/>
    <x v="6"/>
    <x v="1"/>
    <n v="30"/>
    <x v="2"/>
    <x v="1"/>
    <x v="3"/>
    <x v="5"/>
    <x v="1"/>
    <x v="9"/>
    <s v="Long-Sleeve Logo Jersey, S"/>
    <n v="1"/>
    <n v="38"/>
    <n v="50"/>
    <n v="3"/>
    <n v="38"/>
    <n v="41"/>
  </r>
  <r>
    <x v="220"/>
    <n v="18"/>
    <x v="3"/>
    <x v="2"/>
    <n v="18"/>
    <x v="0"/>
    <x v="0"/>
    <x v="4"/>
    <x v="24"/>
    <x v="1"/>
    <x v="9"/>
    <s v="Long-Sleeve Logo Jersey, M"/>
    <n v="7"/>
    <n v="38"/>
    <n v="50"/>
    <n v="70"/>
    <n v="266"/>
    <n v="336"/>
  </r>
  <r>
    <x v="221"/>
    <n v="18"/>
    <x v="3"/>
    <x v="3"/>
    <n v="18"/>
    <x v="0"/>
    <x v="0"/>
    <x v="4"/>
    <x v="24"/>
    <x v="1"/>
    <x v="9"/>
    <s v="Long-Sleeve Logo Jersey, M"/>
    <n v="4"/>
    <n v="38"/>
    <n v="50"/>
    <n v="40"/>
    <n v="152"/>
    <n v="192"/>
  </r>
  <r>
    <x v="426"/>
    <n v="11"/>
    <x v="10"/>
    <x v="0"/>
    <n v="24"/>
    <x v="0"/>
    <x v="0"/>
    <x v="2"/>
    <x v="11"/>
    <x v="1"/>
    <x v="9"/>
    <s v="Long-Sleeve Logo Jersey, S"/>
    <n v="30"/>
    <n v="38"/>
    <n v="50"/>
    <n v="30"/>
    <n v="1140"/>
    <n v="1170"/>
  </r>
  <r>
    <x v="427"/>
    <n v="11"/>
    <x v="10"/>
    <x v="1"/>
    <n v="24"/>
    <x v="0"/>
    <x v="0"/>
    <x v="2"/>
    <x v="11"/>
    <x v="1"/>
    <x v="9"/>
    <s v="Long-Sleeve Logo Jersey, S"/>
    <n v="30"/>
    <n v="38"/>
    <n v="50"/>
    <n v="30"/>
    <n v="1140"/>
    <n v="1170"/>
  </r>
  <r>
    <x v="246"/>
    <n v="15"/>
    <x v="0"/>
    <x v="0"/>
    <n v="24"/>
    <x v="0"/>
    <x v="0"/>
    <x v="2"/>
    <x v="11"/>
    <x v="1"/>
    <x v="9"/>
    <s v="Long-Sleeve Logo Jersey, S"/>
    <n v="28"/>
    <n v="38"/>
    <n v="50"/>
    <n v="28"/>
    <n v="1064"/>
    <n v="1092"/>
  </r>
  <r>
    <x v="247"/>
    <n v="15"/>
    <x v="0"/>
    <x v="1"/>
    <n v="24"/>
    <x v="0"/>
    <x v="0"/>
    <x v="2"/>
    <x v="11"/>
    <x v="1"/>
    <x v="9"/>
    <s v="Long-Sleeve Logo Jersey, S"/>
    <n v="29"/>
    <n v="38"/>
    <n v="50"/>
    <n v="29"/>
    <n v="1102"/>
    <n v="1131"/>
  </r>
  <r>
    <x v="240"/>
    <n v="8"/>
    <x v="8"/>
    <x v="0"/>
    <n v="24"/>
    <x v="0"/>
    <x v="0"/>
    <x v="2"/>
    <x v="11"/>
    <x v="1"/>
    <x v="9"/>
    <s v="Long-Sleeve Logo Jersey, S"/>
    <n v="24"/>
    <n v="38"/>
    <n v="50"/>
    <n v="24"/>
    <n v="912"/>
    <n v="936"/>
  </r>
  <r>
    <x v="241"/>
    <n v="8"/>
    <x v="8"/>
    <x v="1"/>
    <n v="24"/>
    <x v="0"/>
    <x v="0"/>
    <x v="2"/>
    <x v="11"/>
    <x v="1"/>
    <x v="9"/>
    <s v="Long-Sleeve Logo Jersey, S"/>
    <n v="25"/>
    <n v="38"/>
    <n v="50"/>
    <n v="25"/>
    <n v="950"/>
    <n v="975"/>
  </r>
  <r>
    <x v="158"/>
    <n v="15"/>
    <x v="8"/>
    <x v="0"/>
    <n v="24"/>
    <x v="0"/>
    <x v="0"/>
    <x v="2"/>
    <x v="11"/>
    <x v="1"/>
    <x v="9"/>
    <s v="Long-Sleeve Logo Jersey, S"/>
    <n v="16"/>
    <n v="38"/>
    <n v="50"/>
    <n v="16"/>
    <n v="608"/>
    <n v="624"/>
  </r>
  <r>
    <x v="159"/>
    <n v="15"/>
    <x v="8"/>
    <x v="1"/>
    <n v="24"/>
    <x v="0"/>
    <x v="0"/>
    <x v="2"/>
    <x v="11"/>
    <x v="1"/>
    <x v="9"/>
    <s v="Long-Sleeve Logo Jersey, S"/>
    <n v="13"/>
    <n v="38"/>
    <n v="50"/>
    <n v="13"/>
    <n v="494"/>
    <n v="507"/>
  </r>
  <r>
    <x v="232"/>
    <n v="17"/>
    <x v="8"/>
    <x v="0"/>
    <n v="24"/>
    <x v="0"/>
    <x v="0"/>
    <x v="2"/>
    <x v="11"/>
    <x v="1"/>
    <x v="9"/>
    <s v="Long-Sleeve Logo Jersey, S"/>
    <n v="7"/>
    <n v="38"/>
    <n v="50"/>
    <n v="7"/>
    <n v="266"/>
    <n v="273"/>
  </r>
  <r>
    <x v="233"/>
    <n v="17"/>
    <x v="8"/>
    <x v="1"/>
    <n v="24"/>
    <x v="0"/>
    <x v="0"/>
    <x v="2"/>
    <x v="11"/>
    <x v="1"/>
    <x v="9"/>
    <s v="Long-Sleeve Logo Jersey, S"/>
    <n v="8"/>
    <n v="38"/>
    <n v="50"/>
    <n v="8"/>
    <n v="304"/>
    <n v="312"/>
  </r>
  <r>
    <x v="364"/>
    <n v="13"/>
    <x v="2"/>
    <x v="2"/>
    <n v="24"/>
    <x v="0"/>
    <x v="0"/>
    <x v="2"/>
    <x v="11"/>
    <x v="1"/>
    <x v="9"/>
    <s v="Long-Sleeve Logo Jersey, S"/>
    <n v="21"/>
    <n v="38"/>
    <n v="50"/>
    <n v="21"/>
    <n v="798"/>
    <n v="819"/>
  </r>
  <r>
    <x v="365"/>
    <n v="13"/>
    <x v="2"/>
    <x v="3"/>
    <n v="24"/>
    <x v="0"/>
    <x v="0"/>
    <x v="2"/>
    <x v="11"/>
    <x v="1"/>
    <x v="9"/>
    <s v="Long-Sleeve Logo Jersey, S"/>
    <n v="22"/>
    <n v="38"/>
    <n v="50"/>
    <n v="22"/>
    <n v="836"/>
    <n v="858"/>
  </r>
  <r>
    <x v="782"/>
    <n v="16"/>
    <x v="6"/>
    <x v="0"/>
    <n v="27"/>
    <x v="2"/>
    <x v="1"/>
    <x v="0"/>
    <x v="0"/>
    <x v="1"/>
    <x v="9"/>
    <s v="Long-Sleeve Logo Jersey, XL"/>
    <n v="9"/>
    <n v="38"/>
    <n v="50"/>
    <n v="104"/>
    <n v="342"/>
    <n v="446"/>
  </r>
  <r>
    <x v="783"/>
    <n v="16"/>
    <x v="6"/>
    <x v="1"/>
    <n v="27"/>
    <x v="2"/>
    <x v="1"/>
    <x v="0"/>
    <x v="0"/>
    <x v="1"/>
    <x v="9"/>
    <s v="Long-Sleeve Logo Jersey, XL"/>
    <n v="7"/>
    <n v="38"/>
    <n v="50"/>
    <n v="81"/>
    <n v="266"/>
    <n v="347"/>
  </r>
  <r>
    <x v="110"/>
    <n v="27"/>
    <x v="10"/>
    <x v="0"/>
    <n v="27"/>
    <x v="2"/>
    <x v="1"/>
    <x v="0"/>
    <x v="0"/>
    <x v="1"/>
    <x v="9"/>
    <s v="Long-Sleeve Logo Jersey, XL"/>
    <n v="14"/>
    <n v="38"/>
    <n v="50"/>
    <n v="161"/>
    <n v="532"/>
    <n v="693"/>
  </r>
  <r>
    <x v="111"/>
    <n v="27"/>
    <x v="10"/>
    <x v="1"/>
    <n v="27"/>
    <x v="2"/>
    <x v="1"/>
    <x v="0"/>
    <x v="0"/>
    <x v="1"/>
    <x v="9"/>
    <s v="Long-Sleeve Logo Jersey, XL"/>
    <n v="13"/>
    <n v="38"/>
    <n v="50"/>
    <n v="150"/>
    <n v="494"/>
    <n v="644"/>
  </r>
  <r>
    <x v="756"/>
    <n v="7"/>
    <x v="0"/>
    <x v="0"/>
    <n v="27"/>
    <x v="2"/>
    <x v="1"/>
    <x v="0"/>
    <x v="0"/>
    <x v="1"/>
    <x v="9"/>
    <s v="Long-Sleeve Logo Jersey, XL"/>
    <n v="9"/>
    <n v="38"/>
    <n v="50"/>
    <n v="104"/>
    <n v="342"/>
    <n v="446"/>
  </r>
  <r>
    <x v="757"/>
    <n v="7"/>
    <x v="0"/>
    <x v="1"/>
    <n v="27"/>
    <x v="2"/>
    <x v="1"/>
    <x v="0"/>
    <x v="0"/>
    <x v="1"/>
    <x v="9"/>
    <s v="Long-Sleeve Logo Jersey, XL"/>
    <n v="6"/>
    <n v="38"/>
    <n v="50"/>
    <n v="69"/>
    <n v="228"/>
    <n v="297"/>
  </r>
  <r>
    <x v="320"/>
    <n v="23"/>
    <x v="10"/>
    <x v="0"/>
    <n v="27"/>
    <x v="2"/>
    <x v="1"/>
    <x v="2"/>
    <x v="11"/>
    <x v="1"/>
    <x v="9"/>
    <s v="Short-Sleeve Classic Jersey, L"/>
    <n v="1"/>
    <n v="42"/>
    <n v="54"/>
    <n v="0"/>
    <n v="42"/>
    <n v="42"/>
  </r>
  <r>
    <x v="321"/>
    <n v="23"/>
    <x v="10"/>
    <x v="1"/>
    <n v="27"/>
    <x v="2"/>
    <x v="1"/>
    <x v="2"/>
    <x v="11"/>
    <x v="1"/>
    <x v="9"/>
    <s v="Short-Sleeve Classic Jersey, L"/>
    <n v="1"/>
    <n v="42"/>
    <n v="54"/>
    <n v="0"/>
    <n v="42"/>
    <n v="42"/>
  </r>
  <r>
    <x v="128"/>
    <n v="6"/>
    <x v="9"/>
    <x v="2"/>
    <n v="27"/>
    <x v="2"/>
    <x v="1"/>
    <x v="2"/>
    <x v="11"/>
    <x v="1"/>
    <x v="9"/>
    <s v="Short-Sleeve Classic Jersey, L"/>
    <n v="4"/>
    <n v="42"/>
    <n v="54"/>
    <n v="0"/>
    <n v="168"/>
    <n v="168"/>
  </r>
  <r>
    <x v="129"/>
    <n v="6"/>
    <x v="9"/>
    <x v="3"/>
    <n v="27"/>
    <x v="2"/>
    <x v="1"/>
    <x v="2"/>
    <x v="11"/>
    <x v="1"/>
    <x v="9"/>
    <s v="Short-Sleeve Classic Jersey, L"/>
    <n v="1"/>
    <n v="42"/>
    <n v="54"/>
    <n v="0"/>
    <n v="42"/>
    <n v="42"/>
  </r>
  <r>
    <x v="236"/>
    <n v="26"/>
    <x v="5"/>
    <x v="0"/>
    <n v="26"/>
    <x v="2"/>
    <x v="0"/>
    <x v="0"/>
    <x v="0"/>
    <x v="1"/>
    <x v="9"/>
    <s v="Short-Sleeve Classic Jersey, L"/>
    <n v="29"/>
    <n v="42"/>
    <n v="54"/>
    <n v="332"/>
    <n v="1218"/>
    <n v="1550"/>
  </r>
  <r>
    <x v="237"/>
    <n v="26"/>
    <x v="5"/>
    <x v="1"/>
    <n v="26"/>
    <x v="2"/>
    <x v="0"/>
    <x v="0"/>
    <x v="0"/>
    <x v="1"/>
    <x v="9"/>
    <s v="Short-Sleeve Classic Jersey, L"/>
    <n v="29"/>
    <n v="42"/>
    <n v="54"/>
    <n v="332"/>
    <n v="1218"/>
    <n v="1550"/>
  </r>
  <r>
    <x v="394"/>
    <n v="2"/>
    <x v="10"/>
    <x v="0"/>
    <n v="26"/>
    <x v="2"/>
    <x v="0"/>
    <x v="0"/>
    <x v="0"/>
    <x v="1"/>
    <x v="9"/>
    <s v="Short-Sleeve Classic Jersey, L"/>
    <n v="11"/>
    <n v="42"/>
    <n v="54"/>
    <n v="126"/>
    <n v="462"/>
    <n v="588"/>
  </r>
  <r>
    <x v="395"/>
    <n v="2"/>
    <x v="10"/>
    <x v="1"/>
    <n v="26"/>
    <x v="2"/>
    <x v="0"/>
    <x v="0"/>
    <x v="0"/>
    <x v="1"/>
    <x v="9"/>
    <s v="Short-Sleeve Classic Jersey, L"/>
    <n v="10"/>
    <n v="42"/>
    <n v="54"/>
    <n v="115"/>
    <n v="420"/>
    <n v="535"/>
  </r>
  <r>
    <x v="8"/>
    <n v="22"/>
    <x v="3"/>
    <x v="2"/>
    <n v="26"/>
    <x v="2"/>
    <x v="0"/>
    <x v="0"/>
    <x v="0"/>
    <x v="1"/>
    <x v="9"/>
    <s v="Short-Sleeve Classic Jersey, L"/>
    <n v="7"/>
    <n v="42"/>
    <n v="54"/>
    <n v="80"/>
    <n v="294"/>
    <n v="374"/>
  </r>
  <r>
    <x v="9"/>
    <n v="22"/>
    <x v="3"/>
    <x v="3"/>
    <n v="26"/>
    <x v="2"/>
    <x v="0"/>
    <x v="0"/>
    <x v="0"/>
    <x v="1"/>
    <x v="9"/>
    <s v="Short-Sleeve Classic Jersey, L"/>
    <n v="5"/>
    <n v="42"/>
    <n v="54"/>
    <n v="57"/>
    <n v="210"/>
    <n v="267"/>
  </r>
  <r>
    <x v="604"/>
    <n v="27"/>
    <x v="9"/>
    <x v="2"/>
    <n v="26"/>
    <x v="2"/>
    <x v="0"/>
    <x v="0"/>
    <x v="0"/>
    <x v="1"/>
    <x v="9"/>
    <s v="Short-Sleeve Classic Jersey, L"/>
    <n v="8"/>
    <n v="42"/>
    <n v="54"/>
    <n v="92"/>
    <n v="336"/>
    <n v="428"/>
  </r>
  <r>
    <x v="605"/>
    <n v="27"/>
    <x v="9"/>
    <x v="3"/>
    <n v="26"/>
    <x v="2"/>
    <x v="0"/>
    <x v="0"/>
    <x v="0"/>
    <x v="1"/>
    <x v="9"/>
    <s v="Short-Sleeve Classic Jersey, L"/>
    <n v="10"/>
    <n v="42"/>
    <n v="54"/>
    <n v="115"/>
    <n v="420"/>
    <n v="535"/>
  </r>
  <r>
    <x v="58"/>
    <n v="24"/>
    <x v="6"/>
    <x v="0"/>
    <n v="26"/>
    <x v="2"/>
    <x v="1"/>
    <x v="2"/>
    <x v="3"/>
    <x v="1"/>
    <x v="9"/>
    <s v="Short-Sleeve Classic Jersey, L"/>
    <n v="13"/>
    <n v="42"/>
    <n v="54"/>
    <n v="58"/>
    <n v="546"/>
    <n v="604"/>
  </r>
  <r>
    <x v="59"/>
    <n v="24"/>
    <x v="6"/>
    <x v="1"/>
    <n v="26"/>
    <x v="2"/>
    <x v="1"/>
    <x v="2"/>
    <x v="3"/>
    <x v="1"/>
    <x v="9"/>
    <s v="Short-Sleeve Classic Jersey, L"/>
    <n v="13"/>
    <n v="42"/>
    <n v="54"/>
    <n v="58"/>
    <n v="546"/>
    <n v="604"/>
  </r>
  <r>
    <x v="546"/>
    <n v="6"/>
    <x v="10"/>
    <x v="0"/>
    <n v="26"/>
    <x v="2"/>
    <x v="1"/>
    <x v="2"/>
    <x v="3"/>
    <x v="1"/>
    <x v="9"/>
    <s v="Short-Sleeve Classic Jersey, L"/>
    <n v="13"/>
    <n v="42"/>
    <n v="54"/>
    <n v="58"/>
    <n v="546"/>
    <n v="604"/>
  </r>
  <r>
    <x v="547"/>
    <n v="6"/>
    <x v="10"/>
    <x v="1"/>
    <n v="26"/>
    <x v="2"/>
    <x v="1"/>
    <x v="2"/>
    <x v="3"/>
    <x v="1"/>
    <x v="9"/>
    <s v="Short-Sleeve Classic Jersey, L"/>
    <n v="15"/>
    <n v="42"/>
    <n v="54"/>
    <n v="67"/>
    <n v="630"/>
    <n v="697"/>
  </r>
  <r>
    <x v="280"/>
    <n v="18"/>
    <x v="10"/>
    <x v="0"/>
    <n v="26"/>
    <x v="2"/>
    <x v="1"/>
    <x v="2"/>
    <x v="3"/>
    <x v="1"/>
    <x v="9"/>
    <s v="Short-Sleeve Classic Jersey, L"/>
    <n v="13"/>
    <n v="42"/>
    <n v="54"/>
    <n v="58"/>
    <n v="546"/>
    <n v="604"/>
  </r>
  <r>
    <x v="281"/>
    <n v="18"/>
    <x v="10"/>
    <x v="1"/>
    <n v="26"/>
    <x v="2"/>
    <x v="1"/>
    <x v="2"/>
    <x v="3"/>
    <x v="1"/>
    <x v="9"/>
    <s v="Short-Sleeve Classic Jersey, L"/>
    <n v="12"/>
    <n v="42"/>
    <n v="54"/>
    <n v="53"/>
    <n v="504"/>
    <n v="557"/>
  </r>
  <r>
    <x v="34"/>
    <n v="19"/>
    <x v="4"/>
    <x v="0"/>
    <n v="31"/>
    <x v="2"/>
    <x v="1"/>
    <x v="2"/>
    <x v="11"/>
    <x v="1"/>
    <x v="9"/>
    <s v="Short-Sleeve Classic Jersey, S"/>
    <n v="8"/>
    <n v="42"/>
    <n v="54"/>
    <n v="1"/>
    <n v="336"/>
    <n v="337"/>
  </r>
  <r>
    <x v="35"/>
    <n v="19"/>
    <x v="4"/>
    <x v="1"/>
    <n v="31"/>
    <x v="2"/>
    <x v="1"/>
    <x v="2"/>
    <x v="11"/>
    <x v="1"/>
    <x v="9"/>
    <s v="Short-Sleeve Classic Jersey, S"/>
    <n v="10"/>
    <n v="42"/>
    <n v="54"/>
    <n v="1"/>
    <n v="420"/>
    <n v="421"/>
  </r>
  <r>
    <x v="62"/>
    <n v="3"/>
    <x v="5"/>
    <x v="0"/>
    <n v="31"/>
    <x v="2"/>
    <x v="1"/>
    <x v="2"/>
    <x v="11"/>
    <x v="1"/>
    <x v="9"/>
    <s v="Short-Sleeve Classic Jersey, S"/>
    <n v="15"/>
    <n v="42"/>
    <n v="54"/>
    <n v="2"/>
    <n v="630"/>
    <n v="632"/>
  </r>
  <r>
    <x v="63"/>
    <n v="3"/>
    <x v="5"/>
    <x v="1"/>
    <n v="31"/>
    <x v="2"/>
    <x v="1"/>
    <x v="2"/>
    <x v="11"/>
    <x v="1"/>
    <x v="9"/>
    <s v="Short-Sleeve Classic Jersey, S"/>
    <n v="15"/>
    <n v="42"/>
    <n v="54"/>
    <n v="2"/>
    <n v="630"/>
    <n v="632"/>
  </r>
  <r>
    <x v="212"/>
    <n v="4"/>
    <x v="6"/>
    <x v="0"/>
    <n v="31"/>
    <x v="2"/>
    <x v="1"/>
    <x v="2"/>
    <x v="11"/>
    <x v="1"/>
    <x v="9"/>
    <s v="Short-Sleeve Classic Jersey, S"/>
    <n v="14"/>
    <n v="42"/>
    <n v="54"/>
    <n v="2"/>
    <n v="588"/>
    <n v="590"/>
  </r>
  <r>
    <x v="213"/>
    <n v="4"/>
    <x v="6"/>
    <x v="1"/>
    <n v="31"/>
    <x v="2"/>
    <x v="1"/>
    <x v="2"/>
    <x v="11"/>
    <x v="1"/>
    <x v="9"/>
    <s v="Short-Sleeve Classic Jersey, S"/>
    <n v="16"/>
    <n v="42"/>
    <n v="54"/>
    <n v="2"/>
    <n v="672"/>
    <n v="674"/>
  </r>
  <r>
    <x v="136"/>
    <n v="9"/>
    <x v="0"/>
    <x v="0"/>
    <n v="31"/>
    <x v="2"/>
    <x v="1"/>
    <x v="2"/>
    <x v="11"/>
    <x v="1"/>
    <x v="9"/>
    <s v="Short-Sleeve Classic Jersey, S"/>
    <n v="17"/>
    <n v="42"/>
    <n v="54"/>
    <n v="2"/>
    <n v="714"/>
    <n v="716"/>
  </r>
  <r>
    <x v="137"/>
    <n v="9"/>
    <x v="0"/>
    <x v="1"/>
    <n v="31"/>
    <x v="2"/>
    <x v="1"/>
    <x v="2"/>
    <x v="11"/>
    <x v="1"/>
    <x v="9"/>
    <s v="Short-Sleeve Classic Jersey, S"/>
    <n v="16"/>
    <n v="42"/>
    <n v="54"/>
    <n v="2"/>
    <n v="672"/>
    <n v="674"/>
  </r>
  <r>
    <x v="596"/>
    <n v="18"/>
    <x v="7"/>
    <x v="2"/>
    <n v="31"/>
    <x v="2"/>
    <x v="1"/>
    <x v="2"/>
    <x v="11"/>
    <x v="1"/>
    <x v="9"/>
    <s v="Short-Sleeve Classic Jersey, S"/>
    <n v="17"/>
    <n v="42"/>
    <n v="54"/>
    <n v="2"/>
    <n v="714"/>
    <n v="716"/>
  </r>
  <r>
    <x v="597"/>
    <n v="18"/>
    <x v="7"/>
    <x v="3"/>
    <n v="31"/>
    <x v="2"/>
    <x v="1"/>
    <x v="2"/>
    <x v="11"/>
    <x v="1"/>
    <x v="9"/>
    <s v="Short-Sleeve Classic Jersey, S"/>
    <n v="14"/>
    <n v="42"/>
    <n v="54"/>
    <n v="2"/>
    <n v="588"/>
    <n v="590"/>
  </r>
  <r>
    <x v="272"/>
    <n v="14"/>
    <x v="3"/>
    <x v="2"/>
    <n v="31"/>
    <x v="2"/>
    <x v="1"/>
    <x v="2"/>
    <x v="11"/>
    <x v="1"/>
    <x v="9"/>
    <s v="Short-Sleeve Classic Jersey, S"/>
    <n v="4"/>
    <n v="42"/>
    <n v="54"/>
    <n v="0"/>
    <n v="168"/>
    <n v="168"/>
  </r>
  <r>
    <x v="273"/>
    <n v="14"/>
    <x v="3"/>
    <x v="3"/>
    <n v="31"/>
    <x v="2"/>
    <x v="1"/>
    <x v="2"/>
    <x v="11"/>
    <x v="1"/>
    <x v="9"/>
    <s v="Short-Sleeve Classic Jersey, S"/>
    <n v="6"/>
    <n v="42"/>
    <n v="54"/>
    <n v="1"/>
    <n v="252"/>
    <n v="253"/>
  </r>
  <r>
    <x v="284"/>
    <n v="21"/>
    <x v="3"/>
    <x v="2"/>
    <n v="31"/>
    <x v="2"/>
    <x v="0"/>
    <x v="2"/>
    <x v="48"/>
    <x v="1"/>
    <x v="9"/>
    <s v="Short-Sleeve Classic Jersey, S"/>
    <n v="14"/>
    <n v="42"/>
    <n v="54"/>
    <n v="77"/>
    <n v="588"/>
    <n v="665"/>
  </r>
  <r>
    <x v="285"/>
    <n v="21"/>
    <x v="3"/>
    <x v="3"/>
    <n v="31"/>
    <x v="2"/>
    <x v="0"/>
    <x v="2"/>
    <x v="48"/>
    <x v="1"/>
    <x v="9"/>
    <s v="Short-Sleeve Classic Jersey, S"/>
    <n v="13"/>
    <n v="42"/>
    <n v="54"/>
    <n v="72"/>
    <n v="546"/>
    <n v="618"/>
  </r>
  <r>
    <x v="100"/>
    <n v="6"/>
    <x v="5"/>
    <x v="0"/>
    <n v="34"/>
    <x v="2"/>
    <x v="0"/>
    <x v="2"/>
    <x v="4"/>
    <x v="1"/>
    <x v="9"/>
    <s v="Short-Sleeve Classic Jersey, L"/>
    <n v="1"/>
    <n v="42"/>
    <n v="54"/>
    <n v="11"/>
    <n v="42"/>
    <n v="53"/>
  </r>
  <r>
    <x v="101"/>
    <n v="6"/>
    <x v="5"/>
    <x v="1"/>
    <n v="34"/>
    <x v="2"/>
    <x v="0"/>
    <x v="2"/>
    <x v="4"/>
    <x v="1"/>
    <x v="9"/>
    <s v="Short-Sleeve Classic Jersey, L"/>
    <n v="1"/>
    <n v="42"/>
    <n v="54"/>
    <n v="11"/>
    <n v="42"/>
    <n v="53"/>
  </r>
  <r>
    <x v="56"/>
    <n v="17"/>
    <x v="6"/>
    <x v="0"/>
    <n v="34"/>
    <x v="2"/>
    <x v="0"/>
    <x v="2"/>
    <x v="4"/>
    <x v="1"/>
    <x v="9"/>
    <s v="Short-Sleeve Classic Jersey, L"/>
    <n v="27"/>
    <n v="42"/>
    <n v="54"/>
    <n v="295"/>
    <n v="1134"/>
    <n v="1429"/>
  </r>
  <r>
    <x v="57"/>
    <n v="17"/>
    <x v="6"/>
    <x v="1"/>
    <n v="34"/>
    <x v="2"/>
    <x v="0"/>
    <x v="2"/>
    <x v="4"/>
    <x v="1"/>
    <x v="9"/>
    <s v="Short-Sleeve Classic Jersey, L"/>
    <n v="28"/>
    <n v="42"/>
    <n v="54"/>
    <n v="306"/>
    <n v="1176"/>
    <n v="1482"/>
  </r>
  <r>
    <x v="348"/>
    <n v="26"/>
    <x v="10"/>
    <x v="0"/>
    <n v="34"/>
    <x v="2"/>
    <x v="0"/>
    <x v="2"/>
    <x v="4"/>
    <x v="1"/>
    <x v="9"/>
    <s v="Short-Sleeve Classic Jersey, L"/>
    <n v="9"/>
    <n v="42"/>
    <n v="54"/>
    <n v="98"/>
    <n v="378"/>
    <n v="476"/>
  </r>
  <r>
    <x v="349"/>
    <n v="26"/>
    <x v="10"/>
    <x v="1"/>
    <n v="34"/>
    <x v="2"/>
    <x v="0"/>
    <x v="2"/>
    <x v="4"/>
    <x v="1"/>
    <x v="9"/>
    <s v="Short-Sleeve Classic Jersey, L"/>
    <n v="10"/>
    <n v="42"/>
    <n v="54"/>
    <n v="109"/>
    <n v="420"/>
    <n v="529"/>
  </r>
  <r>
    <x v="266"/>
    <n v="8"/>
    <x v="0"/>
    <x v="0"/>
    <n v="34"/>
    <x v="2"/>
    <x v="0"/>
    <x v="2"/>
    <x v="4"/>
    <x v="1"/>
    <x v="9"/>
    <s v="Short-Sleeve Classic Jersey, L"/>
    <n v="21"/>
    <n v="42"/>
    <n v="54"/>
    <n v="229"/>
    <n v="882"/>
    <n v="1111"/>
  </r>
  <r>
    <x v="267"/>
    <n v="8"/>
    <x v="0"/>
    <x v="1"/>
    <n v="34"/>
    <x v="2"/>
    <x v="0"/>
    <x v="2"/>
    <x v="4"/>
    <x v="1"/>
    <x v="9"/>
    <s v="Short-Sleeve Classic Jersey, L"/>
    <n v="20"/>
    <n v="42"/>
    <n v="54"/>
    <n v="218"/>
    <n v="840"/>
    <n v="1058"/>
  </r>
  <r>
    <x v="638"/>
    <n v="30"/>
    <x v="0"/>
    <x v="0"/>
    <n v="34"/>
    <x v="2"/>
    <x v="0"/>
    <x v="2"/>
    <x v="4"/>
    <x v="1"/>
    <x v="9"/>
    <s v="Short-Sleeve Classic Jersey, L"/>
    <n v="2"/>
    <n v="42"/>
    <n v="54"/>
    <n v="22"/>
    <n v="84"/>
    <n v="106"/>
  </r>
  <r>
    <x v="639"/>
    <n v="30"/>
    <x v="0"/>
    <x v="1"/>
    <n v="34"/>
    <x v="2"/>
    <x v="0"/>
    <x v="2"/>
    <x v="4"/>
    <x v="1"/>
    <x v="9"/>
    <s v="Short-Sleeve Classic Jersey, L"/>
    <n v="1"/>
    <n v="42"/>
    <n v="54"/>
    <n v="11"/>
    <n v="42"/>
    <n v="53"/>
  </r>
  <r>
    <x v="106"/>
    <n v="18"/>
    <x v="8"/>
    <x v="0"/>
    <n v="34"/>
    <x v="2"/>
    <x v="0"/>
    <x v="2"/>
    <x v="4"/>
    <x v="1"/>
    <x v="9"/>
    <s v="Short-Sleeve Classic Jersey, L"/>
    <n v="15"/>
    <n v="42"/>
    <n v="54"/>
    <n v="164"/>
    <n v="630"/>
    <n v="794"/>
  </r>
  <r>
    <x v="107"/>
    <n v="18"/>
    <x v="8"/>
    <x v="1"/>
    <n v="34"/>
    <x v="2"/>
    <x v="0"/>
    <x v="2"/>
    <x v="4"/>
    <x v="1"/>
    <x v="9"/>
    <s v="Short-Sleeve Classic Jersey, L"/>
    <n v="14"/>
    <n v="42"/>
    <n v="54"/>
    <n v="153"/>
    <n v="588"/>
    <n v="741"/>
  </r>
  <r>
    <x v="760"/>
    <n v="25"/>
    <x v="8"/>
    <x v="0"/>
    <n v="34"/>
    <x v="2"/>
    <x v="0"/>
    <x v="2"/>
    <x v="4"/>
    <x v="1"/>
    <x v="9"/>
    <s v="Short-Sleeve Classic Jersey, L"/>
    <n v="13"/>
    <n v="42"/>
    <n v="54"/>
    <n v="142"/>
    <n v="546"/>
    <n v="688"/>
  </r>
  <r>
    <x v="761"/>
    <n v="25"/>
    <x v="8"/>
    <x v="1"/>
    <n v="34"/>
    <x v="2"/>
    <x v="0"/>
    <x v="2"/>
    <x v="4"/>
    <x v="1"/>
    <x v="9"/>
    <s v="Short-Sleeve Classic Jersey, L"/>
    <n v="15"/>
    <n v="42"/>
    <n v="54"/>
    <n v="164"/>
    <n v="630"/>
    <n v="794"/>
  </r>
  <r>
    <x v="416"/>
    <n v="21"/>
    <x v="7"/>
    <x v="2"/>
    <n v="34"/>
    <x v="2"/>
    <x v="0"/>
    <x v="2"/>
    <x v="4"/>
    <x v="1"/>
    <x v="9"/>
    <s v="Short-Sleeve Classic Jersey, L"/>
    <n v="6"/>
    <n v="42"/>
    <n v="54"/>
    <n v="66"/>
    <n v="252"/>
    <n v="318"/>
  </r>
  <r>
    <x v="417"/>
    <n v="21"/>
    <x v="7"/>
    <x v="3"/>
    <n v="34"/>
    <x v="2"/>
    <x v="0"/>
    <x v="2"/>
    <x v="4"/>
    <x v="1"/>
    <x v="9"/>
    <s v="Short-Sleeve Classic Jersey, L"/>
    <n v="3"/>
    <n v="42"/>
    <n v="54"/>
    <n v="33"/>
    <n v="126"/>
    <n v="159"/>
  </r>
  <r>
    <x v="672"/>
    <n v="5"/>
    <x v="1"/>
    <x v="2"/>
    <n v="34"/>
    <x v="2"/>
    <x v="0"/>
    <x v="2"/>
    <x v="4"/>
    <x v="1"/>
    <x v="9"/>
    <s v="Short-Sleeve Classic Jersey, L"/>
    <n v="27"/>
    <n v="42"/>
    <n v="54"/>
    <n v="295"/>
    <n v="1134"/>
    <n v="1429"/>
  </r>
  <r>
    <x v="673"/>
    <n v="5"/>
    <x v="1"/>
    <x v="3"/>
    <n v="34"/>
    <x v="2"/>
    <x v="0"/>
    <x v="2"/>
    <x v="4"/>
    <x v="1"/>
    <x v="9"/>
    <s v="Short-Sleeve Classic Jersey, L"/>
    <n v="24"/>
    <n v="42"/>
    <n v="54"/>
    <n v="262"/>
    <n v="1008"/>
    <n v="1270"/>
  </r>
  <r>
    <x v="356"/>
    <n v="14"/>
    <x v="1"/>
    <x v="2"/>
    <n v="34"/>
    <x v="2"/>
    <x v="0"/>
    <x v="2"/>
    <x v="4"/>
    <x v="1"/>
    <x v="9"/>
    <s v="Short-Sleeve Classic Jersey, L"/>
    <n v="27"/>
    <n v="42"/>
    <n v="54"/>
    <n v="295"/>
    <n v="1134"/>
    <n v="1429"/>
  </r>
  <r>
    <x v="357"/>
    <n v="14"/>
    <x v="1"/>
    <x v="3"/>
    <n v="34"/>
    <x v="2"/>
    <x v="0"/>
    <x v="2"/>
    <x v="4"/>
    <x v="1"/>
    <x v="9"/>
    <s v="Short-Sleeve Classic Jersey, L"/>
    <n v="26"/>
    <n v="42"/>
    <n v="54"/>
    <n v="284"/>
    <n v="1092"/>
    <n v="1376"/>
  </r>
  <r>
    <x v="338"/>
    <n v="6"/>
    <x v="11"/>
    <x v="2"/>
    <n v="34"/>
    <x v="2"/>
    <x v="0"/>
    <x v="2"/>
    <x v="4"/>
    <x v="1"/>
    <x v="9"/>
    <s v="Short-Sleeve Classic Jersey, L"/>
    <n v="27"/>
    <n v="42"/>
    <n v="54"/>
    <n v="295"/>
    <n v="1134"/>
    <n v="1429"/>
  </r>
  <r>
    <x v="339"/>
    <n v="6"/>
    <x v="11"/>
    <x v="3"/>
    <n v="34"/>
    <x v="2"/>
    <x v="0"/>
    <x v="2"/>
    <x v="4"/>
    <x v="1"/>
    <x v="9"/>
    <s v="Short-Sleeve Classic Jersey, L"/>
    <n v="27"/>
    <n v="42"/>
    <n v="54"/>
    <n v="295"/>
    <n v="1134"/>
    <n v="1429"/>
  </r>
  <r>
    <x v="536"/>
    <n v="1"/>
    <x v="2"/>
    <x v="2"/>
    <n v="34"/>
    <x v="2"/>
    <x v="0"/>
    <x v="2"/>
    <x v="4"/>
    <x v="1"/>
    <x v="9"/>
    <s v="Short-Sleeve Classic Jersey, L"/>
    <n v="1"/>
    <n v="42"/>
    <n v="54"/>
    <n v="11"/>
    <n v="42"/>
    <n v="53"/>
  </r>
  <r>
    <x v="537"/>
    <n v="1"/>
    <x v="2"/>
    <x v="3"/>
    <n v="34"/>
    <x v="2"/>
    <x v="0"/>
    <x v="2"/>
    <x v="4"/>
    <x v="1"/>
    <x v="9"/>
    <s v="Short-Sleeve Classic Jersey, L"/>
    <n v="1"/>
    <n v="42"/>
    <n v="54"/>
    <n v="11"/>
    <n v="42"/>
    <n v="53"/>
  </r>
  <r>
    <x v="574"/>
    <n v="18"/>
    <x v="2"/>
    <x v="2"/>
    <n v="34"/>
    <x v="2"/>
    <x v="0"/>
    <x v="2"/>
    <x v="4"/>
    <x v="1"/>
    <x v="9"/>
    <s v="Short-Sleeve Classic Jersey, L"/>
    <n v="10"/>
    <n v="42"/>
    <n v="54"/>
    <n v="109"/>
    <n v="420"/>
    <n v="529"/>
  </r>
  <r>
    <x v="575"/>
    <n v="18"/>
    <x v="2"/>
    <x v="3"/>
    <n v="34"/>
    <x v="2"/>
    <x v="0"/>
    <x v="2"/>
    <x v="4"/>
    <x v="1"/>
    <x v="9"/>
    <s v="Short-Sleeve Classic Jersey, L"/>
    <n v="8"/>
    <n v="42"/>
    <n v="54"/>
    <n v="87"/>
    <n v="336"/>
    <n v="423"/>
  </r>
  <r>
    <x v="156"/>
    <n v="5"/>
    <x v="9"/>
    <x v="2"/>
    <n v="34"/>
    <x v="2"/>
    <x v="0"/>
    <x v="2"/>
    <x v="4"/>
    <x v="1"/>
    <x v="9"/>
    <s v="Short-Sleeve Classic Jersey, L"/>
    <n v="13"/>
    <n v="42"/>
    <n v="54"/>
    <n v="142"/>
    <n v="546"/>
    <n v="688"/>
  </r>
  <r>
    <x v="157"/>
    <n v="5"/>
    <x v="9"/>
    <x v="3"/>
    <n v="34"/>
    <x v="2"/>
    <x v="0"/>
    <x v="2"/>
    <x v="4"/>
    <x v="1"/>
    <x v="9"/>
    <s v="Short-Sleeve Classic Jersey, L"/>
    <n v="14"/>
    <n v="42"/>
    <n v="54"/>
    <n v="153"/>
    <n v="588"/>
    <n v="741"/>
  </r>
  <r>
    <x v="484"/>
    <n v="22"/>
    <x v="9"/>
    <x v="2"/>
    <n v="34"/>
    <x v="2"/>
    <x v="0"/>
    <x v="2"/>
    <x v="4"/>
    <x v="1"/>
    <x v="9"/>
    <s v="Short-Sleeve Classic Jersey, L"/>
    <n v="16"/>
    <n v="42"/>
    <n v="54"/>
    <n v="175"/>
    <n v="672"/>
    <n v="847"/>
  </r>
  <r>
    <x v="485"/>
    <n v="22"/>
    <x v="9"/>
    <x v="3"/>
    <n v="34"/>
    <x v="2"/>
    <x v="0"/>
    <x v="2"/>
    <x v="4"/>
    <x v="1"/>
    <x v="9"/>
    <s v="Short-Sleeve Classic Jersey, L"/>
    <n v="18"/>
    <n v="42"/>
    <n v="54"/>
    <n v="197"/>
    <n v="756"/>
    <n v="953"/>
  </r>
  <r>
    <x v="210"/>
    <n v="20"/>
    <x v="5"/>
    <x v="0"/>
    <n v="35"/>
    <x v="1"/>
    <x v="1"/>
    <x v="2"/>
    <x v="4"/>
    <x v="1"/>
    <x v="9"/>
    <s v="Long-Sleeve Logo Jersey, S"/>
    <n v="3"/>
    <n v="38"/>
    <n v="50"/>
    <n v="33"/>
    <n v="114"/>
    <n v="147"/>
  </r>
  <r>
    <x v="211"/>
    <n v="20"/>
    <x v="5"/>
    <x v="1"/>
    <n v="35"/>
    <x v="1"/>
    <x v="1"/>
    <x v="2"/>
    <x v="4"/>
    <x v="1"/>
    <x v="9"/>
    <s v="Long-Sleeve Logo Jersey, S"/>
    <n v="3"/>
    <n v="38"/>
    <n v="50"/>
    <n v="33"/>
    <n v="114"/>
    <n v="147"/>
  </r>
  <r>
    <x v="762"/>
    <n v="22"/>
    <x v="5"/>
    <x v="0"/>
    <n v="35"/>
    <x v="1"/>
    <x v="1"/>
    <x v="2"/>
    <x v="4"/>
    <x v="1"/>
    <x v="9"/>
    <s v="Long-Sleeve Logo Jersey, S"/>
    <n v="12"/>
    <n v="38"/>
    <n v="50"/>
    <n v="132"/>
    <n v="456"/>
    <n v="588"/>
  </r>
  <r>
    <x v="763"/>
    <n v="22"/>
    <x v="5"/>
    <x v="1"/>
    <n v="35"/>
    <x v="1"/>
    <x v="1"/>
    <x v="2"/>
    <x v="4"/>
    <x v="1"/>
    <x v="9"/>
    <s v="Long-Sleeve Logo Jersey, S"/>
    <n v="12"/>
    <n v="38"/>
    <n v="50"/>
    <n v="132"/>
    <n v="456"/>
    <n v="588"/>
  </r>
  <r>
    <x v="254"/>
    <n v="28"/>
    <x v="6"/>
    <x v="0"/>
    <n v="35"/>
    <x v="1"/>
    <x v="1"/>
    <x v="2"/>
    <x v="4"/>
    <x v="1"/>
    <x v="9"/>
    <s v="Long-Sleeve Logo Jersey, S"/>
    <n v="24"/>
    <n v="38"/>
    <n v="50"/>
    <n v="264"/>
    <n v="912"/>
    <n v="1176"/>
  </r>
  <r>
    <x v="255"/>
    <n v="28"/>
    <x v="6"/>
    <x v="1"/>
    <n v="35"/>
    <x v="1"/>
    <x v="1"/>
    <x v="2"/>
    <x v="4"/>
    <x v="1"/>
    <x v="9"/>
    <s v="Long-Sleeve Logo Jersey, S"/>
    <n v="24"/>
    <n v="38"/>
    <n v="50"/>
    <n v="264"/>
    <n v="912"/>
    <n v="1176"/>
  </r>
  <r>
    <x v="174"/>
    <n v="1"/>
    <x v="1"/>
    <x v="2"/>
    <n v="35"/>
    <x v="1"/>
    <x v="1"/>
    <x v="2"/>
    <x v="4"/>
    <x v="1"/>
    <x v="9"/>
    <s v="Long-Sleeve Logo Jersey, S"/>
    <n v="5"/>
    <n v="38"/>
    <n v="50"/>
    <n v="55"/>
    <n v="190"/>
    <n v="245"/>
  </r>
  <r>
    <x v="175"/>
    <n v="1"/>
    <x v="1"/>
    <x v="3"/>
    <n v="35"/>
    <x v="1"/>
    <x v="1"/>
    <x v="2"/>
    <x v="4"/>
    <x v="1"/>
    <x v="9"/>
    <s v="Long-Sleeve Logo Jersey, S"/>
    <n v="4"/>
    <n v="38"/>
    <n v="50"/>
    <n v="44"/>
    <n v="152"/>
    <n v="196"/>
  </r>
  <r>
    <x v="392"/>
    <n v="23"/>
    <x v="11"/>
    <x v="2"/>
    <n v="35"/>
    <x v="1"/>
    <x v="1"/>
    <x v="2"/>
    <x v="4"/>
    <x v="1"/>
    <x v="9"/>
    <s v="Long-Sleeve Logo Jersey, S"/>
    <n v="25"/>
    <n v="38"/>
    <n v="50"/>
    <n v="275"/>
    <n v="950"/>
    <n v="1225"/>
  </r>
  <r>
    <x v="393"/>
    <n v="23"/>
    <x v="11"/>
    <x v="3"/>
    <n v="35"/>
    <x v="1"/>
    <x v="1"/>
    <x v="2"/>
    <x v="4"/>
    <x v="1"/>
    <x v="9"/>
    <s v="Long-Sleeve Logo Jersey, S"/>
    <n v="26"/>
    <n v="38"/>
    <n v="50"/>
    <n v="286"/>
    <n v="988"/>
    <n v="1274"/>
  </r>
  <r>
    <x v="532"/>
    <n v="26"/>
    <x v="2"/>
    <x v="2"/>
    <n v="35"/>
    <x v="1"/>
    <x v="1"/>
    <x v="2"/>
    <x v="4"/>
    <x v="1"/>
    <x v="9"/>
    <s v="Long-Sleeve Logo Jersey, S"/>
    <n v="10"/>
    <n v="38"/>
    <n v="50"/>
    <n v="110"/>
    <n v="380"/>
    <n v="490"/>
  </r>
  <r>
    <x v="533"/>
    <n v="26"/>
    <x v="2"/>
    <x v="3"/>
    <n v="35"/>
    <x v="1"/>
    <x v="1"/>
    <x v="2"/>
    <x v="4"/>
    <x v="1"/>
    <x v="9"/>
    <s v="Long-Sleeve Logo Jersey, S"/>
    <n v="7"/>
    <n v="38"/>
    <n v="50"/>
    <n v="77"/>
    <n v="266"/>
    <n v="343"/>
  </r>
  <r>
    <x v="64"/>
    <n v="19"/>
    <x v="9"/>
    <x v="2"/>
    <n v="35"/>
    <x v="1"/>
    <x v="1"/>
    <x v="2"/>
    <x v="4"/>
    <x v="1"/>
    <x v="9"/>
    <s v="Long-Sleeve Logo Jersey, S"/>
    <n v="11"/>
    <n v="38"/>
    <n v="50"/>
    <n v="121"/>
    <n v="418"/>
    <n v="539"/>
  </r>
  <r>
    <x v="65"/>
    <n v="19"/>
    <x v="9"/>
    <x v="3"/>
    <n v="35"/>
    <x v="1"/>
    <x v="1"/>
    <x v="2"/>
    <x v="4"/>
    <x v="1"/>
    <x v="9"/>
    <s v="Long-Sleeve Logo Jersey, S"/>
    <n v="11"/>
    <n v="38"/>
    <n v="50"/>
    <n v="121"/>
    <n v="418"/>
    <n v="539"/>
  </r>
  <r>
    <x v="70"/>
    <n v="28"/>
    <x v="9"/>
    <x v="2"/>
    <n v="35"/>
    <x v="1"/>
    <x v="1"/>
    <x v="2"/>
    <x v="4"/>
    <x v="1"/>
    <x v="9"/>
    <s v="Long-Sleeve Logo Jersey, S"/>
    <n v="18"/>
    <n v="38"/>
    <n v="50"/>
    <n v="198"/>
    <n v="684"/>
    <n v="882"/>
  </r>
  <r>
    <x v="71"/>
    <n v="28"/>
    <x v="9"/>
    <x v="3"/>
    <n v="35"/>
    <x v="1"/>
    <x v="1"/>
    <x v="2"/>
    <x v="4"/>
    <x v="1"/>
    <x v="9"/>
    <s v="Long-Sleeve Logo Jersey, S"/>
    <n v="18"/>
    <n v="38"/>
    <n v="50"/>
    <n v="198"/>
    <n v="684"/>
    <n v="882"/>
  </r>
  <r>
    <x v="610"/>
    <n v="2"/>
    <x v="4"/>
    <x v="2"/>
    <n v="35"/>
    <x v="1"/>
    <x v="1"/>
    <x v="2"/>
    <x v="4"/>
    <x v="1"/>
    <x v="9"/>
    <s v="Long-Sleeve Logo Jersey, S"/>
    <n v="14"/>
    <n v="38"/>
    <n v="50"/>
    <n v="154"/>
    <n v="532"/>
    <n v="686"/>
  </r>
  <r>
    <x v="611"/>
    <n v="2"/>
    <x v="4"/>
    <x v="3"/>
    <n v="35"/>
    <x v="1"/>
    <x v="1"/>
    <x v="2"/>
    <x v="4"/>
    <x v="1"/>
    <x v="9"/>
    <s v="Long-Sleeve Logo Jersey, S"/>
    <n v="12"/>
    <n v="38"/>
    <n v="50"/>
    <n v="132"/>
    <n v="456"/>
    <n v="588"/>
  </r>
  <r>
    <x v="542"/>
    <n v="22"/>
    <x v="6"/>
    <x v="0"/>
    <n v="36"/>
    <x v="1"/>
    <x v="1"/>
    <x v="2"/>
    <x v="3"/>
    <x v="1"/>
    <x v="9"/>
    <s v="Short-Sleeve Classic Jersey, L"/>
    <n v="10"/>
    <n v="42"/>
    <n v="54"/>
    <n v="44"/>
    <n v="420"/>
    <n v="464"/>
  </r>
  <r>
    <x v="543"/>
    <n v="22"/>
    <x v="6"/>
    <x v="1"/>
    <n v="36"/>
    <x v="1"/>
    <x v="1"/>
    <x v="2"/>
    <x v="3"/>
    <x v="1"/>
    <x v="9"/>
    <s v="Short-Sleeve Classic Jersey, L"/>
    <n v="10"/>
    <n v="42"/>
    <n v="54"/>
    <n v="44"/>
    <n v="420"/>
    <n v="464"/>
  </r>
  <r>
    <x v="582"/>
    <n v="28"/>
    <x v="10"/>
    <x v="0"/>
    <n v="36"/>
    <x v="1"/>
    <x v="1"/>
    <x v="2"/>
    <x v="3"/>
    <x v="1"/>
    <x v="9"/>
    <s v="Short-Sleeve Classic Jersey, L"/>
    <n v="9"/>
    <n v="42"/>
    <n v="54"/>
    <n v="40"/>
    <n v="378"/>
    <n v="418"/>
  </r>
  <r>
    <x v="583"/>
    <n v="28"/>
    <x v="10"/>
    <x v="1"/>
    <n v="36"/>
    <x v="1"/>
    <x v="1"/>
    <x v="2"/>
    <x v="3"/>
    <x v="1"/>
    <x v="9"/>
    <s v="Short-Sleeve Classic Jersey, L"/>
    <n v="10"/>
    <n v="42"/>
    <n v="54"/>
    <n v="44"/>
    <n v="420"/>
    <n v="464"/>
  </r>
  <r>
    <x v="712"/>
    <n v="2"/>
    <x v="9"/>
    <x v="2"/>
    <n v="36"/>
    <x v="1"/>
    <x v="1"/>
    <x v="2"/>
    <x v="3"/>
    <x v="1"/>
    <x v="9"/>
    <s v="Short-Sleeve Classic Jersey, L"/>
    <n v="7"/>
    <n v="42"/>
    <n v="54"/>
    <n v="31"/>
    <n v="294"/>
    <n v="325"/>
  </r>
  <r>
    <x v="713"/>
    <n v="2"/>
    <x v="9"/>
    <x v="3"/>
    <n v="36"/>
    <x v="1"/>
    <x v="1"/>
    <x v="2"/>
    <x v="3"/>
    <x v="1"/>
    <x v="9"/>
    <s v="Short-Sleeve Classic Jersey, L"/>
    <n v="6"/>
    <n v="42"/>
    <n v="54"/>
    <n v="27"/>
    <n v="252"/>
    <n v="279"/>
  </r>
  <r>
    <x v="432"/>
    <n v="26"/>
    <x v="4"/>
    <x v="2"/>
    <n v="36"/>
    <x v="1"/>
    <x v="1"/>
    <x v="2"/>
    <x v="3"/>
    <x v="1"/>
    <x v="9"/>
    <s v="Short-Sleeve Classic Jersey, L"/>
    <n v="16"/>
    <n v="42"/>
    <n v="54"/>
    <n v="71"/>
    <n v="672"/>
    <n v="743"/>
  </r>
  <r>
    <x v="433"/>
    <n v="26"/>
    <x v="4"/>
    <x v="3"/>
    <n v="36"/>
    <x v="1"/>
    <x v="1"/>
    <x v="2"/>
    <x v="3"/>
    <x v="1"/>
    <x v="9"/>
    <s v="Short-Sleeve Classic Jersey, L"/>
    <n v="16"/>
    <n v="42"/>
    <n v="54"/>
    <n v="71"/>
    <n v="672"/>
    <n v="743"/>
  </r>
  <r>
    <x v="522"/>
    <n v="3"/>
    <x v="0"/>
    <x v="0"/>
    <n v="30"/>
    <x v="2"/>
    <x v="0"/>
    <x v="2"/>
    <x v="11"/>
    <x v="1"/>
    <x v="9"/>
    <s v="Short-Sleeve Classic Jersey, M"/>
    <n v="5"/>
    <n v="42"/>
    <n v="54"/>
    <n v="1"/>
    <n v="210"/>
    <n v="211"/>
  </r>
  <r>
    <x v="523"/>
    <n v="3"/>
    <x v="0"/>
    <x v="1"/>
    <n v="30"/>
    <x v="2"/>
    <x v="0"/>
    <x v="2"/>
    <x v="11"/>
    <x v="1"/>
    <x v="9"/>
    <s v="Short-Sleeve Classic Jersey, M"/>
    <n v="5"/>
    <n v="42"/>
    <n v="54"/>
    <n v="1"/>
    <n v="210"/>
    <n v="211"/>
  </r>
  <r>
    <x v="284"/>
    <n v="21"/>
    <x v="3"/>
    <x v="2"/>
    <n v="30"/>
    <x v="2"/>
    <x v="0"/>
    <x v="2"/>
    <x v="11"/>
    <x v="1"/>
    <x v="9"/>
    <s v="Short-Sleeve Classic Jersey, M"/>
    <n v="2"/>
    <n v="42"/>
    <n v="54"/>
    <n v="0"/>
    <n v="84"/>
    <n v="84"/>
  </r>
  <r>
    <x v="285"/>
    <n v="21"/>
    <x v="3"/>
    <x v="3"/>
    <n v="30"/>
    <x v="2"/>
    <x v="0"/>
    <x v="2"/>
    <x v="11"/>
    <x v="1"/>
    <x v="9"/>
    <s v="Short-Sleeve Classic Jersey, M"/>
    <n v="4"/>
    <n v="42"/>
    <n v="54"/>
    <n v="0"/>
    <n v="168"/>
    <n v="168"/>
  </r>
  <r>
    <x v="740"/>
    <n v="19"/>
    <x v="4"/>
    <x v="2"/>
    <n v="30"/>
    <x v="2"/>
    <x v="0"/>
    <x v="2"/>
    <x v="11"/>
    <x v="1"/>
    <x v="9"/>
    <s v="Short-Sleeve Classic Jersey, M"/>
    <n v="14"/>
    <n v="42"/>
    <n v="54"/>
    <n v="2"/>
    <n v="588"/>
    <n v="590"/>
  </r>
  <r>
    <x v="741"/>
    <n v="19"/>
    <x v="4"/>
    <x v="3"/>
    <n v="30"/>
    <x v="2"/>
    <x v="0"/>
    <x v="2"/>
    <x v="11"/>
    <x v="1"/>
    <x v="9"/>
    <s v="Short-Sleeve Classic Jersey, M"/>
    <n v="15"/>
    <n v="42"/>
    <n v="54"/>
    <n v="2"/>
    <n v="630"/>
    <n v="632"/>
  </r>
  <r>
    <x v="710"/>
    <n v="8"/>
    <x v="7"/>
    <x v="2"/>
    <n v="38"/>
    <x v="1"/>
    <x v="0"/>
    <x v="0"/>
    <x v="0"/>
    <x v="1"/>
    <x v="9"/>
    <s v="Long-Sleeve Logo Jersey, L"/>
    <n v="24"/>
    <n v="38"/>
    <n v="50"/>
    <n v="276"/>
    <n v="912"/>
    <n v="1188"/>
  </r>
  <r>
    <x v="711"/>
    <n v="8"/>
    <x v="7"/>
    <x v="3"/>
    <n v="38"/>
    <x v="1"/>
    <x v="0"/>
    <x v="0"/>
    <x v="0"/>
    <x v="1"/>
    <x v="9"/>
    <s v="Long-Sleeve Logo Jersey, L"/>
    <n v="25"/>
    <n v="38"/>
    <n v="50"/>
    <n v="288"/>
    <n v="950"/>
    <n v="1238"/>
  </r>
  <r>
    <x v="82"/>
    <n v="4"/>
    <x v="3"/>
    <x v="2"/>
    <n v="38"/>
    <x v="1"/>
    <x v="0"/>
    <x v="0"/>
    <x v="0"/>
    <x v="1"/>
    <x v="9"/>
    <s v="Long-Sleeve Logo Jersey, L"/>
    <n v="22"/>
    <n v="38"/>
    <n v="50"/>
    <n v="253"/>
    <n v="836"/>
    <n v="1089"/>
  </r>
  <r>
    <x v="83"/>
    <n v="4"/>
    <x v="3"/>
    <x v="3"/>
    <n v="38"/>
    <x v="1"/>
    <x v="0"/>
    <x v="0"/>
    <x v="0"/>
    <x v="1"/>
    <x v="9"/>
    <s v="Long-Sleeve Logo Jersey, L"/>
    <n v="21"/>
    <n v="38"/>
    <n v="50"/>
    <n v="242"/>
    <n v="798"/>
    <n v="1040"/>
  </r>
  <r>
    <x v="468"/>
    <n v="29"/>
    <x v="9"/>
    <x v="2"/>
    <n v="38"/>
    <x v="1"/>
    <x v="0"/>
    <x v="0"/>
    <x v="0"/>
    <x v="1"/>
    <x v="9"/>
    <s v="Long-Sleeve Logo Jersey, L"/>
    <n v="25"/>
    <n v="38"/>
    <n v="50"/>
    <n v="288"/>
    <n v="950"/>
    <n v="1238"/>
  </r>
  <r>
    <x v="469"/>
    <n v="29"/>
    <x v="9"/>
    <x v="3"/>
    <n v="38"/>
    <x v="1"/>
    <x v="0"/>
    <x v="0"/>
    <x v="0"/>
    <x v="1"/>
    <x v="9"/>
    <s v="Long-Sleeve Logo Jersey, L"/>
    <n v="25"/>
    <n v="38"/>
    <n v="50"/>
    <n v="288"/>
    <n v="950"/>
    <n v="1238"/>
  </r>
  <r>
    <x v="734"/>
    <n v="5"/>
    <x v="4"/>
    <x v="2"/>
    <n v="38"/>
    <x v="1"/>
    <x v="0"/>
    <x v="0"/>
    <x v="0"/>
    <x v="1"/>
    <x v="9"/>
    <s v="Long-Sleeve Logo Jersey, L"/>
    <n v="28"/>
    <n v="38"/>
    <n v="50"/>
    <n v="322"/>
    <n v="1064"/>
    <n v="1386"/>
  </r>
  <r>
    <x v="735"/>
    <n v="5"/>
    <x v="4"/>
    <x v="3"/>
    <n v="38"/>
    <x v="1"/>
    <x v="0"/>
    <x v="0"/>
    <x v="0"/>
    <x v="1"/>
    <x v="9"/>
    <s v="Long-Sleeve Logo Jersey, L"/>
    <n v="27"/>
    <n v="38"/>
    <n v="50"/>
    <n v="311"/>
    <n v="1026"/>
    <n v="1337"/>
  </r>
  <r>
    <x v="276"/>
    <n v="6"/>
    <x v="6"/>
    <x v="0"/>
    <n v="27"/>
    <x v="2"/>
    <x v="1"/>
    <x v="1"/>
    <x v="2"/>
    <x v="1"/>
    <x v="9"/>
    <s v="Short-Sleeve Classic Jersey, S"/>
    <n v="26"/>
    <n v="42"/>
    <n v="54"/>
    <n v="17"/>
    <n v="1092"/>
    <n v="1109"/>
  </r>
  <r>
    <x v="277"/>
    <n v="6"/>
    <x v="6"/>
    <x v="1"/>
    <n v="27"/>
    <x v="2"/>
    <x v="1"/>
    <x v="1"/>
    <x v="2"/>
    <x v="1"/>
    <x v="9"/>
    <s v="Short-Sleeve Classic Jersey, S"/>
    <n v="27"/>
    <n v="42"/>
    <n v="54"/>
    <n v="18"/>
    <n v="1134"/>
    <n v="1152"/>
  </r>
  <r>
    <x v="88"/>
    <n v="23"/>
    <x v="6"/>
    <x v="0"/>
    <n v="27"/>
    <x v="2"/>
    <x v="1"/>
    <x v="1"/>
    <x v="2"/>
    <x v="1"/>
    <x v="9"/>
    <s v="Short-Sleeve Classic Jersey, S"/>
    <n v="22"/>
    <n v="42"/>
    <n v="54"/>
    <n v="15"/>
    <n v="924"/>
    <n v="939"/>
  </r>
  <r>
    <x v="89"/>
    <n v="23"/>
    <x v="6"/>
    <x v="1"/>
    <n v="27"/>
    <x v="2"/>
    <x v="1"/>
    <x v="1"/>
    <x v="2"/>
    <x v="1"/>
    <x v="9"/>
    <s v="Short-Sleeve Classic Jersey, S"/>
    <n v="20"/>
    <n v="42"/>
    <n v="54"/>
    <n v="13"/>
    <n v="840"/>
    <n v="853"/>
  </r>
  <r>
    <x v="246"/>
    <n v="15"/>
    <x v="0"/>
    <x v="0"/>
    <n v="27"/>
    <x v="2"/>
    <x v="1"/>
    <x v="1"/>
    <x v="2"/>
    <x v="1"/>
    <x v="9"/>
    <s v="Short-Sleeve Classic Jersey, S"/>
    <n v="10"/>
    <n v="42"/>
    <n v="54"/>
    <n v="7"/>
    <n v="420"/>
    <n v="427"/>
  </r>
  <r>
    <x v="247"/>
    <n v="15"/>
    <x v="0"/>
    <x v="1"/>
    <n v="27"/>
    <x v="2"/>
    <x v="1"/>
    <x v="1"/>
    <x v="2"/>
    <x v="1"/>
    <x v="9"/>
    <s v="Short-Sleeve Classic Jersey, S"/>
    <n v="8"/>
    <n v="42"/>
    <n v="54"/>
    <n v="5"/>
    <n v="336"/>
    <n v="341"/>
  </r>
  <r>
    <x v="62"/>
    <n v="3"/>
    <x v="5"/>
    <x v="0"/>
    <n v="27"/>
    <x v="2"/>
    <x v="0"/>
    <x v="2"/>
    <x v="4"/>
    <x v="1"/>
    <x v="9"/>
    <s v="Short-Sleeve Classic Jersey, S"/>
    <n v="2"/>
    <n v="42"/>
    <n v="54"/>
    <n v="22"/>
    <n v="84"/>
    <n v="106"/>
  </r>
  <r>
    <x v="63"/>
    <n v="3"/>
    <x v="5"/>
    <x v="1"/>
    <n v="27"/>
    <x v="2"/>
    <x v="0"/>
    <x v="2"/>
    <x v="4"/>
    <x v="1"/>
    <x v="9"/>
    <s v="Short-Sleeve Classic Jersey, S"/>
    <n v="2"/>
    <n v="42"/>
    <n v="54"/>
    <n v="22"/>
    <n v="84"/>
    <n v="106"/>
  </r>
  <r>
    <x v="24"/>
    <n v="25"/>
    <x v="5"/>
    <x v="0"/>
    <n v="27"/>
    <x v="2"/>
    <x v="0"/>
    <x v="2"/>
    <x v="4"/>
    <x v="1"/>
    <x v="9"/>
    <s v="Short-Sleeve Classic Jersey, S"/>
    <n v="22"/>
    <n v="42"/>
    <n v="54"/>
    <n v="240"/>
    <n v="924"/>
    <n v="1164"/>
  </r>
  <r>
    <x v="25"/>
    <n v="25"/>
    <x v="5"/>
    <x v="1"/>
    <n v="27"/>
    <x v="2"/>
    <x v="0"/>
    <x v="2"/>
    <x v="4"/>
    <x v="1"/>
    <x v="9"/>
    <s v="Short-Sleeve Classic Jersey, S"/>
    <n v="24"/>
    <n v="42"/>
    <n v="54"/>
    <n v="262"/>
    <n v="1008"/>
    <n v="1270"/>
  </r>
  <r>
    <x v="430"/>
    <n v="12"/>
    <x v="6"/>
    <x v="0"/>
    <n v="27"/>
    <x v="2"/>
    <x v="0"/>
    <x v="2"/>
    <x v="4"/>
    <x v="1"/>
    <x v="9"/>
    <s v="Short-Sleeve Classic Jersey, S"/>
    <n v="24"/>
    <n v="42"/>
    <n v="54"/>
    <n v="262"/>
    <n v="1008"/>
    <n v="1270"/>
  </r>
  <r>
    <x v="431"/>
    <n v="12"/>
    <x v="6"/>
    <x v="1"/>
    <n v="27"/>
    <x v="2"/>
    <x v="0"/>
    <x v="2"/>
    <x v="4"/>
    <x v="1"/>
    <x v="9"/>
    <s v="Short-Sleeve Classic Jersey, S"/>
    <n v="25"/>
    <n v="42"/>
    <n v="54"/>
    <n v="273"/>
    <n v="1050"/>
    <n v="1323"/>
  </r>
  <r>
    <x v="548"/>
    <n v="22"/>
    <x v="10"/>
    <x v="0"/>
    <n v="27"/>
    <x v="2"/>
    <x v="0"/>
    <x v="2"/>
    <x v="4"/>
    <x v="1"/>
    <x v="9"/>
    <s v="Short-Sleeve Classic Jersey, S"/>
    <n v="21"/>
    <n v="42"/>
    <n v="54"/>
    <n v="229"/>
    <n v="882"/>
    <n v="1111"/>
  </r>
  <r>
    <x v="549"/>
    <n v="22"/>
    <x v="10"/>
    <x v="1"/>
    <n v="27"/>
    <x v="2"/>
    <x v="0"/>
    <x v="2"/>
    <x v="4"/>
    <x v="1"/>
    <x v="9"/>
    <s v="Short-Sleeve Classic Jersey, S"/>
    <n v="20"/>
    <n v="42"/>
    <n v="54"/>
    <n v="218"/>
    <n v="840"/>
    <n v="1058"/>
  </r>
  <r>
    <x v="756"/>
    <n v="7"/>
    <x v="0"/>
    <x v="0"/>
    <n v="27"/>
    <x v="2"/>
    <x v="0"/>
    <x v="2"/>
    <x v="4"/>
    <x v="1"/>
    <x v="9"/>
    <s v="Short-Sleeve Classic Jersey, S"/>
    <n v="1"/>
    <n v="42"/>
    <n v="54"/>
    <n v="11"/>
    <n v="42"/>
    <n v="53"/>
  </r>
  <r>
    <x v="757"/>
    <n v="7"/>
    <x v="0"/>
    <x v="1"/>
    <n v="27"/>
    <x v="2"/>
    <x v="0"/>
    <x v="2"/>
    <x v="4"/>
    <x v="1"/>
    <x v="9"/>
    <s v="Short-Sleeve Classic Jersey, S"/>
    <n v="1"/>
    <n v="42"/>
    <n v="54"/>
    <n v="11"/>
    <n v="42"/>
    <n v="53"/>
  </r>
  <r>
    <x v="508"/>
    <n v="24"/>
    <x v="8"/>
    <x v="0"/>
    <n v="27"/>
    <x v="2"/>
    <x v="0"/>
    <x v="2"/>
    <x v="4"/>
    <x v="1"/>
    <x v="9"/>
    <s v="Short-Sleeve Classic Jersey, S"/>
    <n v="18"/>
    <n v="42"/>
    <n v="54"/>
    <n v="197"/>
    <n v="756"/>
    <n v="953"/>
  </r>
  <r>
    <x v="509"/>
    <n v="24"/>
    <x v="8"/>
    <x v="1"/>
    <n v="27"/>
    <x v="2"/>
    <x v="0"/>
    <x v="2"/>
    <x v="4"/>
    <x v="1"/>
    <x v="9"/>
    <s v="Short-Sleeve Classic Jersey, S"/>
    <n v="16"/>
    <n v="42"/>
    <n v="54"/>
    <n v="175"/>
    <n v="672"/>
    <n v="847"/>
  </r>
  <r>
    <x v="682"/>
    <n v="6"/>
    <x v="3"/>
    <x v="2"/>
    <n v="27"/>
    <x v="2"/>
    <x v="0"/>
    <x v="2"/>
    <x v="4"/>
    <x v="1"/>
    <x v="9"/>
    <s v="Short-Sleeve Classic Jersey, S"/>
    <n v="17"/>
    <n v="42"/>
    <n v="54"/>
    <n v="186"/>
    <n v="714"/>
    <n v="900"/>
  </r>
  <r>
    <x v="682"/>
    <n v="6"/>
    <x v="3"/>
    <x v="2"/>
    <n v="27"/>
    <x v="2"/>
    <x v="0"/>
    <x v="2"/>
    <x v="4"/>
    <x v="1"/>
    <x v="9"/>
    <s v="Short-Sleeve Classic Jersey, S"/>
    <n v="11"/>
    <n v="42"/>
    <n v="54"/>
    <n v="120"/>
    <n v="462"/>
    <n v="582"/>
  </r>
  <r>
    <x v="683"/>
    <n v="6"/>
    <x v="3"/>
    <x v="3"/>
    <n v="27"/>
    <x v="2"/>
    <x v="0"/>
    <x v="2"/>
    <x v="4"/>
    <x v="1"/>
    <x v="9"/>
    <s v="Short-Sleeve Classic Jersey, S"/>
    <n v="18"/>
    <n v="42"/>
    <n v="54"/>
    <n v="197"/>
    <n v="756"/>
    <n v="953"/>
  </r>
  <r>
    <x v="683"/>
    <n v="6"/>
    <x v="3"/>
    <x v="3"/>
    <n v="27"/>
    <x v="2"/>
    <x v="0"/>
    <x v="2"/>
    <x v="4"/>
    <x v="1"/>
    <x v="9"/>
    <s v="Short-Sleeve Classic Jersey, S"/>
    <n v="9"/>
    <n v="42"/>
    <n v="54"/>
    <n v="98"/>
    <n v="378"/>
    <n v="476"/>
  </r>
  <r>
    <x v="334"/>
    <n v="26"/>
    <x v="3"/>
    <x v="2"/>
    <n v="27"/>
    <x v="2"/>
    <x v="0"/>
    <x v="2"/>
    <x v="4"/>
    <x v="1"/>
    <x v="9"/>
    <s v="Short-Sleeve Classic Jersey, S"/>
    <n v="6"/>
    <n v="42"/>
    <n v="54"/>
    <n v="66"/>
    <n v="252"/>
    <n v="318"/>
  </r>
  <r>
    <x v="335"/>
    <n v="26"/>
    <x v="3"/>
    <x v="3"/>
    <n v="27"/>
    <x v="2"/>
    <x v="0"/>
    <x v="2"/>
    <x v="4"/>
    <x v="1"/>
    <x v="9"/>
    <s v="Short-Sleeve Classic Jersey, S"/>
    <n v="3"/>
    <n v="42"/>
    <n v="54"/>
    <n v="33"/>
    <n v="126"/>
    <n v="159"/>
  </r>
  <r>
    <x v="718"/>
    <n v="8"/>
    <x v="11"/>
    <x v="2"/>
    <n v="27"/>
    <x v="2"/>
    <x v="0"/>
    <x v="2"/>
    <x v="4"/>
    <x v="1"/>
    <x v="9"/>
    <s v="Short-Sleeve Classic Jersey, S"/>
    <n v="4"/>
    <n v="42"/>
    <n v="54"/>
    <n v="44"/>
    <n v="168"/>
    <n v="212"/>
  </r>
  <r>
    <x v="719"/>
    <n v="8"/>
    <x v="11"/>
    <x v="3"/>
    <n v="27"/>
    <x v="2"/>
    <x v="0"/>
    <x v="2"/>
    <x v="4"/>
    <x v="1"/>
    <x v="9"/>
    <s v="Short-Sleeve Classic Jersey, S"/>
    <n v="3"/>
    <n v="42"/>
    <n v="54"/>
    <n v="33"/>
    <n v="126"/>
    <n v="159"/>
  </r>
  <r>
    <x v="546"/>
    <n v="6"/>
    <x v="10"/>
    <x v="0"/>
    <n v="26"/>
    <x v="2"/>
    <x v="0"/>
    <x v="2"/>
    <x v="4"/>
    <x v="1"/>
    <x v="9"/>
    <s v="Long-Sleeve Logo Jersey, S"/>
    <n v="23"/>
    <n v="38"/>
    <n v="50"/>
    <n v="253"/>
    <n v="874"/>
    <n v="1127"/>
  </r>
  <r>
    <x v="547"/>
    <n v="6"/>
    <x v="10"/>
    <x v="1"/>
    <n v="26"/>
    <x v="2"/>
    <x v="0"/>
    <x v="2"/>
    <x v="4"/>
    <x v="1"/>
    <x v="9"/>
    <s v="Long-Sleeve Logo Jersey, S"/>
    <n v="21"/>
    <n v="38"/>
    <n v="50"/>
    <n v="231"/>
    <n v="798"/>
    <n v="1029"/>
  </r>
  <r>
    <x v="200"/>
    <n v="19"/>
    <x v="8"/>
    <x v="0"/>
    <n v="26"/>
    <x v="2"/>
    <x v="0"/>
    <x v="2"/>
    <x v="4"/>
    <x v="1"/>
    <x v="9"/>
    <s v="Long-Sleeve Logo Jersey, S"/>
    <n v="8"/>
    <n v="38"/>
    <n v="50"/>
    <n v="88"/>
    <n v="304"/>
    <n v="392"/>
  </r>
  <r>
    <x v="201"/>
    <n v="19"/>
    <x v="8"/>
    <x v="1"/>
    <n v="26"/>
    <x v="2"/>
    <x v="0"/>
    <x v="2"/>
    <x v="4"/>
    <x v="1"/>
    <x v="9"/>
    <s v="Long-Sleeve Logo Jersey, S"/>
    <n v="10"/>
    <n v="38"/>
    <n v="50"/>
    <n v="110"/>
    <n v="380"/>
    <n v="490"/>
  </r>
  <r>
    <x v="216"/>
    <n v="7"/>
    <x v="7"/>
    <x v="2"/>
    <n v="26"/>
    <x v="2"/>
    <x v="0"/>
    <x v="2"/>
    <x v="4"/>
    <x v="1"/>
    <x v="9"/>
    <s v="Long-Sleeve Logo Jersey, S"/>
    <n v="10"/>
    <n v="38"/>
    <n v="50"/>
    <n v="110"/>
    <n v="380"/>
    <n v="490"/>
  </r>
  <r>
    <x v="217"/>
    <n v="7"/>
    <x v="7"/>
    <x v="3"/>
    <n v="26"/>
    <x v="2"/>
    <x v="0"/>
    <x v="2"/>
    <x v="4"/>
    <x v="1"/>
    <x v="9"/>
    <s v="Long-Sleeve Logo Jersey, S"/>
    <n v="11"/>
    <n v="38"/>
    <n v="50"/>
    <n v="121"/>
    <n v="418"/>
    <n v="539"/>
  </r>
  <r>
    <x v="534"/>
    <n v="15"/>
    <x v="1"/>
    <x v="2"/>
    <n v="26"/>
    <x v="2"/>
    <x v="0"/>
    <x v="2"/>
    <x v="4"/>
    <x v="1"/>
    <x v="9"/>
    <s v="Long-Sleeve Logo Jersey, S"/>
    <n v="3"/>
    <n v="38"/>
    <n v="50"/>
    <n v="33"/>
    <n v="114"/>
    <n v="147"/>
  </r>
  <r>
    <x v="535"/>
    <n v="15"/>
    <x v="1"/>
    <x v="3"/>
    <n v="26"/>
    <x v="2"/>
    <x v="0"/>
    <x v="2"/>
    <x v="4"/>
    <x v="1"/>
    <x v="9"/>
    <s v="Long-Sleeve Logo Jersey, S"/>
    <n v="2"/>
    <n v="38"/>
    <n v="50"/>
    <n v="22"/>
    <n v="76"/>
    <n v="98"/>
  </r>
  <r>
    <x v="300"/>
    <n v="8"/>
    <x v="2"/>
    <x v="2"/>
    <n v="26"/>
    <x v="2"/>
    <x v="0"/>
    <x v="2"/>
    <x v="4"/>
    <x v="1"/>
    <x v="9"/>
    <s v="Long-Sleeve Logo Jersey, S"/>
    <n v="7"/>
    <n v="38"/>
    <n v="50"/>
    <n v="77"/>
    <n v="266"/>
    <n v="343"/>
  </r>
  <r>
    <x v="301"/>
    <n v="8"/>
    <x v="2"/>
    <x v="3"/>
    <n v="26"/>
    <x v="2"/>
    <x v="0"/>
    <x v="2"/>
    <x v="4"/>
    <x v="1"/>
    <x v="9"/>
    <s v="Long-Sleeve Logo Jersey, S"/>
    <n v="9"/>
    <n v="38"/>
    <n v="50"/>
    <n v="99"/>
    <n v="342"/>
    <n v="441"/>
  </r>
  <r>
    <x v="182"/>
    <n v="18"/>
    <x v="9"/>
    <x v="2"/>
    <n v="26"/>
    <x v="2"/>
    <x v="0"/>
    <x v="2"/>
    <x v="4"/>
    <x v="1"/>
    <x v="9"/>
    <s v="Long-Sleeve Logo Jersey, S"/>
    <n v="13"/>
    <n v="38"/>
    <n v="50"/>
    <n v="143"/>
    <n v="494"/>
    <n v="637"/>
  </r>
  <r>
    <x v="183"/>
    <n v="18"/>
    <x v="9"/>
    <x v="3"/>
    <n v="26"/>
    <x v="2"/>
    <x v="0"/>
    <x v="2"/>
    <x v="4"/>
    <x v="1"/>
    <x v="9"/>
    <s v="Long-Sleeve Logo Jersey, S"/>
    <n v="10"/>
    <n v="38"/>
    <n v="50"/>
    <n v="110"/>
    <n v="380"/>
    <n v="490"/>
  </r>
  <r>
    <x v="428"/>
    <n v="24"/>
    <x v="5"/>
    <x v="0"/>
    <n v="28"/>
    <x v="2"/>
    <x v="1"/>
    <x v="0"/>
    <x v="0"/>
    <x v="1"/>
    <x v="9"/>
    <s v="Short-Sleeve Classic Jersey, S"/>
    <n v="16"/>
    <n v="42"/>
    <n v="54"/>
    <n v="183"/>
    <n v="672"/>
    <n v="855"/>
  </r>
  <r>
    <x v="429"/>
    <n v="24"/>
    <x v="5"/>
    <x v="1"/>
    <n v="28"/>
    <x v="2"/>
    <x v="1"/>
    <x v="0"/>
    <x v="0"/>
    <x v="1"/>
    <x v="9"/>
    <s v="Short-Sleeve Classic Jersey, S"/>
    <n v="18"/>
    <n v="42"/>
    <n v="54"/>
    <n v="206"/>
    <n v="756"/>
    <n v="962"/>
  </r>
  <r>
    <x v="436"/>
    <n v="15"/>
    <x v="10"/>
    <x v="0"/>
    <n v="28"/>
    <x v="2"/>
    <x v="1"/>
    <x v="0"/>
    <x v="0"/>
    <x v="1"/>
    <x v="9"/>
    <s v="Short-Sleeve Classic Jersey, S"/>
    <n v="22"/>
    <n v="42"/>
    <n v="54"/>
    <n v="252"/>
    <n v="924"/>
    <n v="1176"/>
  </r>
  <r>
    <x v="437"/>
    <n v="15"/>
    <x v="10"/>
    <x v="1"/>
    <n v="28"/>
    <x v="2"/>
    <x v="1"/>
    <x v="0"/>
    <x v="0"/>
    <x v="1"/>
    <x v="9"/>
    <s v="Short-Sleeve Classic Jersey, S"/>
    <n v="24"/>
    <n v="42"/>
    <n v="54"/>
    <n v="275"/>
    <n v="1008"/>
    <n v="1283"/>
  </r>
  <r>
    <x v="54"/>
    <n v="31"/>
    <x v="8"/>
    <x v="0"/>
    <n v="28"/>
    <x v="2"/>
    <x v="1"/>
    <x v="0"/>
    <x v="0"/>
    <x v="1"/>
    <x v="9"/>
    <s v="Short-Sleeve Classic Jersey, S"/>
    <n v="24"/>
    <n v="42"/>
    <n v="54"/>
    <n v="275"/>
    <n v="1008"/>
    <n v="1283"/>
  </r>
  <r>
    <x v="55"/>
    <n v="31"/>
    <x v="8"/>
    <x v="1"/>
    <n v="28"/>
    <x v="2"/>
    <x v="1"/>
    <x v="0"/>
    <x v="0"/>
    <x v="1"/>
    <x v="9"/>
    <s v="Short-Sleeve Classic Jersey, S"/>
    <n v="23"/>
    <n v="42"/>
    <n v="54"/>
    <n v="264"/>
    <n v="966"/>
    <n v="1230"/>
  </r>
  <r>
    <x v="130"/>
    <n v="18"/>
    <x v="5"/>
    <x v="0"/>
    <n v="32"/>
    <x v="2"/>
    <x v="1"/>
    <x v="2"/>
    <x v="11"/>
    <x v="1"/>
    <x v="9"/>
    <s v="Short-Sleeve Classic Jersey, M"/>
    <n v="23"/>
    <n v="42"/>
    <n v="54"/>
    <n v="3"/>
    <n v="966"/>
    <n v="969"/>
  </r>
  <r>
    <x v="131"/>
    <n v="18"/>
    <x v="5"/>
    <x v="1"/>
    <n v="32"/>
    <x v="2"/>
    <x v="1"/>
    <x v="2"/>
    <x v="11"/>
    <x v="1"/>
    <x v="9"/>
    <s v="Short-Sleeve Classic Jersey, M"/>
    <n v="25"/>
    <n v="42"/>
    <n v="54"/>
    <n v="3"/>
    <n v="1050"/>
    <n v="1053"/>
  </r>
  <r>
    <x v="412"/>
    <n v="28"/>
    <x v="8"/>
    <x v="0"/>
    <n v="32"/>
    <x v="2"/>
    <x v="1"/>
    <x v="2"/>
    <x v="11"/>
    <x v="1"/>
    <x v="9"/>
    <s v="Short-Sleeve Classic Jersey, M"/>
    <n v="25"/>
    <n v="42"/>
    <n v="54"/>
    <n v="3"/>
    <n v="1050"/>
    <n v="1053"/>
  </r>
  <r>
    <x v="413"/>
    <n v="28"/>
    <x v="8"/>
    <x v="1"/>
    <n v="32"/>
    <x v="2"/>
    <x v="1"/>
    <x v="2"/>
    <x v="11"/>
    <x v="1"/>
    <x v="9"/>
    <s v="Short-Sleeve Classic Jersey, M"/>
    <n v="23"/>
    <n v="42"/>
    <n v="54"/>
    <n v="3"/>
    <n v="966"/>
    <n v="969"/>
  </r>
  <r>
    <x v="748"/>
    <n v="5"/>
    <x v="3"/>
    <x v="2"/>
    <n v="32"/>
    <x v="2"/>
    <x v="1"/>
    <x v="2"/>
    <x v="11"/>
    <x v="1"/>
    <x v="9"/>
    <s v="Short-Sleeve Classic Jersey, M"/>
    <n v="26"/>
    <n v="42"/>
    <n v="54"/>
    <n v="3"/>
    <n v="1092"/>
    <n v="1095"/>
  </r>
  <r>
    <x v="749"/>
    <n v="5"/>
    <x v="3"/>
    <x v="3"/>
    <n v="32"/>
    <x v="2"/>
    <x v="1"/>
    <x v="2"/>
    <x v="11"/>
    <x v="1"/>
    <x v="9"/>
    <s v="Short-Sleeve Classic Jersey, M"/>
    <n v="27"/>
    <n v="42"/>
    <n v="54"/>
    <n v="3"/>
    <n v="1134"/>
    <n v="1137"/>
  </r>
  <r>
    <x v="708"/>
    <n v="7"/>
    <x v="1"/>
    <x v="2"/>
    <n v="32"/>
    <x v="2"/>
    <x v="1"/>
    <x v="2"/>
    <x v="11"/>
    <x v="1"/>
    <x v="9"/>
    <s v="Short-Sleeve Classic Jersey, M"/>
    <n v="7"/>
    <n v="42"/>
    <n v="54"/>
    <n v="1"/>
    <n v="294"/>
    <n v="295"/>
  </r>
  <r>
    <x v="709"/>
    <n v="7"/>
    <x v="1"/>
    <x v="3"/>
    <n v="32"/>
    <x v="2"/>
    <x v="1"/>
    <x v="2"/>
    <x v="11"/>
    <x v="1"/>
    <x v="9"/>
    <s v="Short-Sleeve Classic Jersey, M"/>
    <n v="6"/>
    <n v="42"/>
    <n v="54"/>
    <n v="1"/>
    <n v="252"/>
    <n v="253"/>
  </r>
  <r>
    <x v="702"/>
    <n v="8"/>
    <x v="1"/>
    <x v="2"/>
    <n v="32"/>
    <x v="2"/>
    <x v="1"/>
    <x v="2"/>
    <x v="11"/>
    <x v="1"/>
    <x v="9"/>
    <s v="Short-Sleeve Classic Jersey, M"/>
    <n v="16"/>
    <n v="42"/>
    <n v="54"/>
    <n v="2"/>
    <n v="672"/>
    <n v="674"/>
  </r>
  <r>
    <x v="703"/>
    <n v="8"/>
    <x v="1"/>
    <x v="3"/>
    <n v="32"/>
    <x v="2"/>
    <x v="1"/>
    <x v="2"/>
    <x v="11"/>
    <x v="1"/>
    <x v="9"/>
    <s v="Short-Sleeve Classic Jersey, M"/>
    <n v="16"/>
    <n v="42"/>
    <n v="54"/>
    <n v="2"/>
    <n v="672"/>
    <n v="674"/>
  </r>
  <r>
    <x v="74"/>
    <n v="12"/>
    <x v="1"/>
    <x v="2"/>
    <n v="32"/>
    <x v="2"/>
    <x v="1"/>
    <x v="2"/>
    <x v="11"/>
    <x v="1"/>
    <x v="9"/>
    <s v="Short-Sleeve Classic Jersey, M"/>
    <n v="1"/>
    <n v="42"/>
    <n v="54"/>
    <n v="0"/>
    <n v="42"/>
    <n v="42"/>
  </r>
  <r>
    <x v="75"/>
    <n v="12"/>
    <x v="1"/>
    <x v="3"/>
    <n v="32"/>
    <x v="2"/>
    <x v="1"/>
    <x v="2"/>
    <x v="11"/>
    <x v="1"/>
    <x v="9"/>
    <s v="Short-Sleeve Classic Jersey, M"/>
    <n v="1"/>
    <n v="42"/>
    <n v="54"/>
    <n v="0"/>
    <n v="42"/>
    <n v="42"/>
  </r>
  <r>
    <x v="562"/>
    <n v="5"/>
    <x v="11"/>
    <x v="2"/>
    <n v="32"/>
    <x v="2"/>
    <x v="1"/>
    <x v="2"/>
    <x v="11"/>
    <x v="1"/>
    <x v="9"/>
    <s v="Short-Sleeve Classic Jersey, M"/>
    <n v="26"/>
    <n v="42"/>
    <n v="54"/>
    <n v="3"/>
    <n v="1092"/>
    <n v="1095"/>
  </r>
  <r>
    <x v="563"/>
    <n v="5"/>
    <x v="11"/>
    <x v="3"/>
    <n v="32"/>
    <x v="2"/>
    <x v="1"/>
    <x v="2"/>
    <x v="11"/>
    <x v="1"/>
    <x v="9"/>
    <s v="Short-Sleeve Classic Jersey, M"/>
    <n v="25"/>
    <n v="42"/>
    <n v="54"/>
    <n v="3"/>
    <n v="1050"/>
    <n v="1053"/>
  </r>
  <r>
    <x v="370"/>
    <n v="18"/>
    <x v="11"/>
    <x v="2"/>
    <n v="32"/>
    <x v="2"/>
    <x v="1"/>
    <x v="2"/>
    <x v="11"/>
    <x v="1"/>
    <x v="9"/>
    <s v="Short-Sleeve Classic Jersey, M"/>
    <n v="26"/>
    <n v="42"/>
    <n v="54"/>
    <n v="3"/>
    <n v="1092"/>
    <n v="1095"/>
  </r>
  <r>
    <x v="371"/>
    <n v="18"/>
    <x v="11"/>
    <x v="3"/>
    <n v="32"/>
    <x v="2"/>
    <x v="1"/>
    <x v="2"/>
    <x v="11"/>
    <x v="1"/>
    <x v="9"/>
    <s v="Short-Sleeve Classic Jersey, M"/>
    <n v="25"/>
    <n v="42"/>
    <n v="54"/>
    <n v="3"/>
    <n v="1050"/>
    <n v="1053"/>
  </r>
  <r>
    <x v="574"/>
    <n v="18"/>
    <x v="2"/>
    <x v="2"/>
    <n v="32"/>
    <x v="2"/>
    <x v="1"/>
    <x v="2"/>
    <x v="11"/>
    <x v="1"/>
    <x v="9"/>
    <s v="Short-Sleeve Classic Jersey, M"/>
    <n v="19"/>
    <n v="42"/>
    <n v="54"/>
    <n v="2"/>
    <n v="798"/>
    <n v="800"/>
  </r>
  <r>
    <x v="575"/>
    <n v="18"/>
    <x v="2"/>
    <x v="3"/>
    <n v="32"/>
    <x v="2"/>
    <x v="1"/>
    <x v="2"/>
    <x v="11"/>
    <x v="1"/>
    <x v="9"/>
    <s v="Short-Sleeve Classic Jersey, M"/>
    <n v="20"/>
    <n v="42"/>
    <n v="54"/>
    <n v="2"/>
    <n v="840"/>
    <n v="842"/>
  </r>
  <r>
    <x v="404"/>
    <n v="24"/>
    <x v="9"/>
    <x v="2"/>
    <n v="32"/>
    <x v="2"/>
    <x v="1"/>
    <x v="2"/>
    <x v="11"/>
    <x v="1"/>
    <x v="9"/>
    <s v="Short-Sleeve Classic Jersey, M"/>
    <n v="30"/>
    <n v="42"/>
    <n v="54"/>
    <n v="4"/>
    <n v="1260"/>
    <n v="1264"/>
  </r>
  <r>
    <x v="405"/>
    <n v="24"/>
    <x v="9"/>
    <x v="3"/>
    <n v="32"/>
    <x v="2"/>
    <x v="1"/>
    <x v="2"/>
    <x v="11"/>
    <x v="1"/>
    <x v="9"/>
    <s v="Short-Sleeve Classic Jersey, M"/>
    <n v="31"/>
    <n v="42"/>
    <n v="54"/>
    <n v="4"/>
    <n v="1302"/>
    <n v="1306"/>
  </r>
  <r>
    <x v="582"/>
    <n v="28"/>
    <x v="10"/>
    <x v="0"/>
    <n v="33"/>
    <x v="2"/>
    <x v="1"/>
    <x v="2"/>
    <x v="4"/>
    <x v="1"/>
    <x v="9"/>
    <s v="Long-Sleeve Logo Jersey, M"/>
    <n v="24"/>
    <n v="38"/>
    <n v="50"/>
    <n v="264"/>
    <n v="912"/>
    <n v="1176"/>
  </r>
  <r>
    <x v="583"/>
    <n v="28"/>
    <x v="10"/>
    <x v="1"/>
    <n v="33"/>
    <x v="2"/>
    <x v="1"/>
    <x v="2"/>
    <x v="4"/>
    <x v="1"/>
    <x v="9"/>
    <s v="Long-Sleeve Logo Jersey, M"/>
    <n v="23"/>
    <n v="38"/>
    <n v="50"/>
    <n v="253"/>
    <n v="874"/>
    <n v="1127"/>
  </r>
  <r>
    <x v="728"/>
    <n v="20"/>
    <x v="0"/>
    <x v="0"/>
    <n v="33"/>
    <x v="2"/>
    <x v="1"/>
    <x v="2"/>
    <x v="4"/>
    <x v="1"/>
    <x v="9"/>
    <s v="Long-Sleeve Logo Jersey, M"/>
    <n v="5"/>
    <n v="38"/>
    <n v="50"/>
    <n v="55"/>
    <n v="190"/>
    <n v="245"/>
  </r>
  <r>
    <x v="729"/>
    <n v="20"/>
    <x v="0"/>
    <x v="1"/>
    <n v="33"/>
    <x v="2"/>
    <x v="1"/>
    <x v="2"/>
    <x v="4"/>
    <x v="1"/>
    <x v="9"/>
    <s v="Long-Sleeve Logo Jersey, M"/>
    <n v="6"/>
    <n v="38"/>
    <n v="50"/>
    <n v="66"/>
    <n v="228"/>
    <n v="294"/>
  </r>
  <r>
    <x v="0"/>
    <n v="26"/>
    <x v="0"/>
    <x v="0"/>
    <n v="33"/>
    <x v="2"/>
    <x v="1"/>
    <x v="2"/>
    <x v="4"/>
    <x v="1"/>
    <x v="9"/>
    <s v="Long-Sleeve Logo Jersey, M"/>
    <n v="15"/>
    <n v="38"/>
    <n v="50"/>
    <n v="165"/>
    <n v="570"/>
    <n v="735"/>
  </r>
  <r>
    <x v="1"/>
    <n v="26"/>
    <x v="0"/>
    <x v="1"/>
    <n v="33"/>
    <x v="2"/>
    <x v="1"/>
    <x v="2"/>
    <x v="4"/>
    <x v="1"/>
    <x v="9"/>
    <s v="Long-Sleeve Logo Jersey, M"/>
    <n v="17"/>
    <n v="38"/>
    <n v="50"/>
    <n v="187"/>
    <n v="646"/>
    <n v="833"/>
  </r>
  <r>
    <x v="608"/>
    <n v="29"/>
    <x v="0"/>
    <x v="0"/>
    <n v="33"/>
    <x v="2"/>
    <x v="1"/>
    <x v="2"/>
    <x v="4"/>
    <x v="1"/>
    <x v="9"/>
    <s v="Long-Sleeve Logo Jersey, M"/>
    <n v="5"/>
    <n v="38"/>
    <n v="50"/>
    <n v="55"/>
    <n v="190"/>
    <n v="245"/>
  </r>
  <r>
    <x v="609"/>
    <n v="29"/>
    <x v="0"/>
    <x v="1"/>
    <n v="33"/>
    <x v="2"/>
    <x v="1"/>
    <x v="2"/>
    <x v="4"/>
    <x v="1"/>
    <x v="9"/>
    <s v="Long-Sleeve Logo Jersey, M"/>
    <n v="4"/>
    <n v="38"/>
    <n v="50"/>
    <n v="44"/>
    <n v="152"/>
    <n v="196"/>
  </r>
  <r>
    <x v="186"/>
    <n v="5"/>
    <x v="8"/>
    <x v="0"/>
    <n v="33"/>
    <x v="2"/>
    <x v="1"/>
    <x v="2"/>
    <x v="4"/>
    <x v="1"/>
    <x v="9"/>
    <s v="Long-Sleeve Logo Jersey, M"/>
    <n v="12"/>
    <n v="38"/>
    <n v="50"/>
    <n v="132"/>
    <n v="456"/>
    <n v="588"/>
  </r>
  <r>
    <x v="187"/>
    <n v="5"/>
    <x v="8"/>
    <x v="1"/>
    <n v="33"/>
    <x v="2"/>
    <x v="1"/>
    <x v="2"/>
    <x v="4"/>
    <x v="1"/>
    <x v="9"/>
    <s v="Long-Sleeve Logo Jersey, M"/>
    <n v="10"/>
    <n v="38"/>
    <n v="50"/>
    <n v="110"/>
    <n v="380"/>
    <n v="490"/>
  </r>
  <r>
    <x v="564"/>
    <n v="11"/>
    <x v="7"/>
    <x v="2"/>
    <n v="33"/>
    <x v="2"/>
    <x v="1"/>
    <x v="2"/>
    <x v="4"/>
    <x v="1"/>
    <x v="9"/>
    <s v="Long-Sleeve Logo Jersey, M"/>
    <n v="6"/>
    <n v="38"/>
    <n v="50"/>
    <n v="66"/>
    <n v="228"/>
    <n v="294"/>
  </r>
  <r>
    <x v="565"/>
    <n v="11"/>
    <x v="7"/>
    <x v="3"/>
    <n v="33"/>
    <x v="2"/>
    <x v="1"/>
    <x v="2"/>
    <x v="4"/>
    <x v="1"/>
    <x v="9"/>
    <s v="Long-Sleeve Logo Jersey, M"/>
    <n v="7"/>
    <n v="38"/>
    <n v="50"/>
    <n v="77"/>
    <n v="266"/>
    <n v="343"/>
  </r>
  <r>
    <x v="584"/>
    <n v="8"/>
    <x v="3"/>
    <x v="2"/>
    <n v="33"/>
    <x v="2"/>
    <x v="1"/>
    <x v="2"/>
    <x v="4"/>
    <x v="1"/>
    <x v="9"/>
    <s v="Long-Sleeve Logo Jersey, M"/>
    <n v="15"/>
    <n v="38"/>
    <n v="50"/>
    <n v="165"/>
    <n v="570"/>
    <n v="735"/>
  </r>
  <r>
    <x v="585"/>
    <n v="8"/>
    <x v="3"/>
    <x v="3"/>
    <n v="33"/>
    <x v="2"/>
    <x v="1"/>
    <x v="2"/>
    <x v="4"/>
    <x v="1"/>
    <x v="9"/>
    <s v="Long-Sleeve Logo Jersey, M"/>
    <n v="14"/>
    <n v="38"/>
    <n v="50"/>
    <n v="154"/>
    <n v="532"/>
    <n v="686"/>
  </r>
  <r>
    <x v="198"/>
    <n v="7"/>
    <x v="11"/>
    <x v="2"/>
    <n v="33"/>
    <x v="2"/>
    <x v="1"/>
    <x v="2"/>
    <x v="4"/>
    <x v="1"/>
    <x v="9"/>
    <s v="Long-Sleeve Logo Jersey, M"/>
    <n v="26"/>
    <n v="38"/>
    <n v="50"/>
    <n v="286"/>
    <n v="988"/>
    <n v="1274"/>
  </r>
  <r>
    <x v="199"/>
    <n v="7"/>
    <x v="11"/>
    <x v="3"/>
    <n v="33"/>
    <x v="2"/>
    <x v="1"/>
    <x v="2"/>
    <x v="4"/>
    <x v="1"/>
    <x v="9"/>
    <s v="Long-Sleeve Logo Jersey, M"/>
    <n v="27"/>
    <n v="38"/>
    <n v="50"/>
    <n v="297"/>
    <n v="1026"/>
    <n v="1323"/>
  </r>
  <r>
    <x v="68"/>
    <n v="30"/>
    <x v="2"/>
    <x v="2"/>
    <n v="33"/>
    <x v="2"/>
    <x v="1"/>
    <x v="2"/>
    <x v="4"/>
    <x v="1"/>
    <x v="9"/>
    <s v="Long-Sleeve Logo Jersey, M"/>
    <n v="15"/>
    <n v="38"/>
    <n v="50"/>
    <n v="165"/>
    <n v="570"/>
    <n v="735"/>
  </r>
  <r>
    <x v="69"/>
    <n v="30"/>
    <x v="2"/>
    <x v="3"/>
    <n v="33"/>
    <x v="2"/>
    <x v="1"/>
    <x v="2"/>
    <x v="4"/>
    <x v="1"/>
    <x v="9"/>
    <s v="Long-Sleeve Logo Jersey, M"/>
    <n v="17"/>
    <n v="38"/>
    <n v="50"/>
    <n v="187"/>
    <n v="646"/>
    <n v="833"/>
  </r>
  <r>
    <x v="208"/>
    <n v="15"/>
    <x v="9"/>
    <x v="2"/>
    <n v="33"/>
    <x v="2"/>
    <x v="1"/>
    <x v="2"/>
    <x v="4"/>
    <x v="1"/>
    <x v="9"/>
    <s v="Long-Sleeve Logo Jersey, M"/>
    <n v="24"/>
    <n v="38"/>
    <n v="50"/>
    <n v="264"/>
    <n v="912"/>
    <n v="1176"/>
  </r>
  <r>
    <x v="209"/>
    <n v="15"/>
    <x v="9"/>
    <x v="3"/>
    <n v="33"/>
    <x v="2"/>
    <x v="1"/>
    <x v="2"/>
    <x v="4"/>
    <x v="1"/>
    <x v="9"/>
    <s v="Long-Sleeve Logo Jersey, M"/>
    <n v="26"/>
    <n v="38"/>
    <n v="50"/>
    <n v="286"/>
    <n v="988"/>
    <n v="1274"/>
  </r>
  <r>
    <x v="244"/>
    <n v="14"/>
    <x v="5"/>
    <x v="0"/>
    <n v="28"/>
    <x v="2"/>
    <x v="1"/>
    <x v="1"/>
    <x v="2"/>
    <x v="1"/>
    <x v="9"/>
    <s v="Short-Sleeve Classic Jersey, M"/>
    <n v="10"/>
    <n v="42"/>
    <n v="54"/>
    <n v="7"/>
    <n v="420"/>
    <n v="427"/>
  </r>
  <r>
    <x v="245"/>
    <n v="14"/>
    <x v="5"/>
    <x v="1"/>
    <n v="28"/>
    <x v="2"/>
    <x v="1"/>
    <x v="1"/>
    <x v="2"/>
    <x v="1"/>
    <x v="9"/>
    <s v="Short-Sleeve Classic Jersey, M"/>
    <n v="10"/>
    <n v="42"/>
    <n v="54"/>
    <n v="7"/>
    <n v="420"/>
    <n v="427"/>
  </r>
  <r>
    <x v="230"/>
    <n v="27"/>
    <x v="6"/>
    <x v="0"/>
    <n v="28"/>
    <x v="2"/>
    <x v="1"/>
    <x v="1"/>
    <x v="2"/>
    <x v="1"/>
    <x v="9"/>
    <s v="Short-Sleeve Classic Jersey, M"/>
    <n v="19"/>
    <n v="42"/>
    <n v="54"/>
    <n v="13"/>
    <n v="798"/>
    <n v="811"/>
  </r>
  <r>
    <x v="231"/>
    <n v="27"/>
    <x v="6"/>
    <x v="1"/>
    <n v="28"/>
    <x v="2"/>
    <x v="1"/>
    <x v="1"/>
    <x v="2"/>
    <x v="1"/>
    <x v="9"/>
    <s v="Short-Sleeve Classic Jersey, M"/>
    <n v="17"/>
    <n v="42"/>
    <n v="54"/>
    <n v="11"/>
    <n v="714"/>
    <n v="725"/>
  </r>
  <r>
    <x v="382"/>
    <n v="21"/>
    <x v="0"/>
    <x v="0"/>
    <n v="51"/>
    <x v="1"/>
    <x v="1"/>
    <x v="1"/>
    <x v="1"/>
    <x v="1"/>
    <x v="9"/>
    <s v="Short-Sleeve Classic Jersey, S"/>
    <n v="24"/>
    <n v="42"/>
    <n v="54"/>
    <n v="120"/>
    <n v="1008"/>
    <n v="1128"/>
  </r>
  <r>
    <x v="383"/>
    <n v="21"/>
    <x v="0"/>
    <x v="1"/>
    <n v="51"/>
    <x v="1"/>
    <x v="1"/>
    <x v="1"/>
    <x v="1"/>
    <x v="1"/>
    <x v="9"/>
    <s v="Short-Sleeve Classic Jersey, S"/>
    <n v="23"/>
    <n v="42"/>
    <n v="54"/>
    <n v="115"/>
    <n v="966"/>
    <n v="1081"/>
  </r>
  <r>
    <x v="454"/>
    <n v="1"/>
    <x v="9"/>
    <x v="2"/>
    <n v="51"/>
    <x v="1"/>
    <x v="1"/>
    <x v="1"/>
    <x v="1"/>
    <x v="1"/>
    <x v="9"/>
    <s v="Short-Sleeve Classic Jersey, S"/>
    <n v="21"/>
    <n v="42"/>
    <n v="54"/>
    <n v="105"/>
    <n v="882"/>
    <n v="987"/>
  </r>
  <r>
    <x v="455"/>
    <n v="1"/>
    <x v="9"/>
    <x v="3"/>
    <n v="51"/>
    <x v="1"/>
    <x v="1"/>
    <x v="1"/>
    <x v="1"/>
    <x v="1"/>
    <x v="9"/>
    <s v="Short-Sleeve Classic Jersey, S"/>
    <n v="21"/>
    <n v="42"/>
    <n v="54"/>
    <n v="105"/>
    <n v="882"/>
    <n v="987"/>
  </r>
  <r>
    <x v="156"/>
    <n v="5"/>
    <x v="9"/>
    <x v="2"/>
    <n v="51"/>
    <x v="1"/>
    <x v="1"/>
    <x v="1"/>
    <x v="1"/>
    <x v="1"/>
    <x v="9"/>
    <s v="Short-Sleeve Classic Jersey, S"/>
    <n v="5"/>
    <n v="42"/>
    <n v="54"/>
    <n v="25"/>
    <n v="210"/>
    <n v="235"/>
  </r>
  <r>
    <x v="157"/>
    <n v="5"/>
    <x v="9"/>
    <x v="3"/>
    <n v="51"/>
    <x v="1"/>
    <x v="1"/>
    <x v="1"/>
    <x v="1"/>
    <x v="1"/>
    <x v="9"/>
    <s v="Short-Sleeve Classic Jersey, S"/>
    <n v="2"/>
    <n v="42"/>
    <n v="54"/>
    <n v="10"/>
    <n v="84"/>
    <n v="94"/>
  </r>
  <r>
    <x v="316"/>
    <n v="10"/>
    <x v="1"/>
    <x v="2"/>
    <n v="50"/>
    <x v="1"/>
    <x v="1"/>
    <x v="1"/>
    <x v="1"/>
    <x v="1"/>
    <x v="9"/>
    <s v="Long-Sleeve Logo Jersey, S"/>
    <n v="21"/>
    <n v="38"/>
    <n v="50"/>
    <n v="116"/>
    <n v="798"/>
    <n v="914"/>
  </r>
  <r>
    <x v="317"/>
    <n v="10"/>
    <x v="1"/>
    <x v="3"/>
    <n v="50"/>
    <x v="1"/>
    <x v="1"/>
    <x v="1"/>
    <x v="1"/>
    <x v="1"/>
    <x v="9"/>
    <s v="Long-Sleeve Logo Jersey, S"/>
    <n v="18"/>
    <n v="38"/>
    <n v="50"/>
    <n v="99"/>
    <n v="684"/>
    <n v="783"/>
  </r>
  <r>
    <x v="364"/>
    <n v="13"/>
    <x v="2"/>
    <x v="2"/>
    <n v="50"/>
    <x v="1"/>
    <x v="1"/>
    <x v="1"/>
    <x v="1"/>
    <x v="1"/>
    <x v="9"/>
    <s v="Long-Sleeve Logo Jersey, S"/>
    <n v="11"/>
    <n v="38"/>
    <n v="50"/>
    <n v="61"/>
    <n v="418"/>
    <n v="479"/>
  </r>
  <r>
    <x v="365"/>
    <n v="13"/>
    <x v="2"/>
    <x v="3"/>
    <n v="50"/>
    <x v="1"/>
    <x v="1"/>
    <x v="1"/>
    <x v="1"/>
    <x v="1"/>
    <x v="9"/>
    <s v="Long-Sleeve Logo Jersey, S"/>
    <n v="11"/>
    <n v="38"/>
    <n v="50"/>
    <n v="61"/>
    <n v="418"/>
    <n v="479"/>
  </r>
  <r>
    <x v="744"/>
    <n v="4"/>
    <x v="9"/>
    <x v="2"/>
    <n v="50"/>
    <x v="1"/>
    <x v="1"/>
    <x v="1"/>
    <x v="1"/>
    <x v="1"/>
    <x v="9"/>
    <s v="Long-Sleeve Logo Jersey, S"/>
    <n v="5"/>
    <n v="38"/>
    <n v="50"/>
    <n v="28"/>
    <n v="190"/>
    <n v="218"/>
  </r>
  <r>
    <x v="745"/>
    <n v="4"/>
    <x v="9"/>
    <x v="3"/>
    <n v="50"/>
    <x v="1"/>
    <x v="1"/>
    <x v="1"/>
    <x v="1"/>
    <x v="1"/>
    <x v="9"/>
    <s v="Long-Sleeve Logo Jersey, S"/>
    <n v="2"/>
    <n v="38"/>
    <n v="50"/>
    <n v="11"/>
    <n v="76"/>
    <n v="87"/>
  </r>
  <r>
    <x v="256"/>
    <n v="21"/>
    <x v="6"/>
    <x v="0"/>
    <n v="20"/>
    <x v="0"/>
    <x v="0"/>
    <x v="2"/>
    <x v="11"/>
    <x v="1"/>
    <x v="9"/>
    <s v="Long-Sleeve Logo Jersey, L"/>
    <n v="25"/>
    <n v="38"/>
    <n v="50"/>
    <n v="25"/>
    <n v="950"/>
    <n v="975"/>
  </r>
  <r>
    <x v="257"/>
    <n v="21"/>
    <x v="6"/>
    <x v="1"/>
    <n v="20"/>
    <x v="0"/>
    <x v="0"/>
    <x v="2"/>
    <x v="11"/>
    <x v="1"/>
    <x v="9"/>
    <s v="Long-Sleeve Logo Jersey, L"/>
    <n v="27"/>
    <n v="38"/>
    <n v="50"/>
    <n v="27"/>
    <n v="1026"/>
    <n v="1053"/>
  </r>
  <r>
    <x v="348"/>
    <n v="26"/>
    <x v="10"/>
    <x v="0"/>
    <n v="20"/>
    <x v="0"/>
    <x v="0"/>
    <x v="2"/>
    <x v="11"/>
    <x v="1"/>
    <x v="9"/>
    <s v="Long-Sleeve Logo Jersey, L"/>
    <n v="8"/>
    <n v="38"/>
    <n v="50"/>
    <n v="8"/>
    <n v="304"/>
    <n v="312"/>
  </r>
  <r>
    <x v="349"/>
    <n v="26"/>
    <x v="10"/>
    <x v="1"/>
    <n v="20"/>
    <x v="0"/>
    <x v="0"/>
    <x v="2"/>
    <x v="11"/>
    <x v="1"/>
    <x v="9"/>
    <s v="Long-Sleeve Logo Jersey, L"/>
    <n v="6"/>
    <n v="38"/>
    <n v="50"/>
    <n v="6"/>
    <n v="228"/>
    <n v="234"/>
  </r>
  <r>
    <x v="648"/>
    <n v="12"/>
    <x v="8"/>
    <x v="0"/>
    <n v="20"/>
    <x v="0"/>
    <x v="0"/>
    <x v="2"/>
    <x v="11"/>
    <x v="1"/>
    <x v="9"/>
    <s v="Long-Sleeve Logo Jersey, L"/>
    <n v="29"/>
    <n v="38"/>
    <n v="50"/>
    <n v="29"/>
    <n v="1102"/>
    <n v="1131"/>
  </r>
  <r>
    <x v="649"/>
    <n v="12"/>
    <x v="8"/>
    <x v="1"/>
    <n v="20"/>
    <x v="0"/>
    <x v="0"/>
    <x v="2"/>
    <x v="11"/>
    <x v="1"/>
    <x v="9"/>
    <s v="Long-Sleeve Logo Jersey, L"/>
    <n v="30"/>
    <n v="38"/>
    <n v="50"/>
    <n v="30"/>
    <n v="1140"/>
    <n v="1170"/>
  </r>
  <r>
    <x v="108"/>
    <n v="13"/>
    <x v="6"/>
    <x v="0"/>
    <n v="46"/>
    <x v="1"/>
    <x v="1"/>
    <x v="1"/>
    <x v="1"/>
    <x v="1"/>
    <x v="9"/>
    <s v="Short-Sleeve Classic Jersey, S"/>
    <n v="13"/>
    <n v="42"/>
    <n v="54"/>
    <n v="65"/>
    <n v="546"/>
    <n v="611"/>
  </r>
  <r>
    <x v="109"/>
    <n v="13"/>
    <x v="6"/>
    <x v="1"/>
    <n v="46"/>
    <x v="1"/>
    <x v="1"/>
    <x v="1"/>
    <x v="1"/>
    <x v="1"/>
    <x v="9"/>
    <s v="Short-Sleeve Classic Jersey, S"/>
    <n v="11"/>
    <n v="42"/>
    <n v="54"/>
    <n v="55"/>
    <n v="462"/>
    <n v="517"/>
  </r>
  <r>
    <x v="354"/>
    <n v="9"/>
    <x v="1"/>
    <x v="2"/>
    <n v="46"/>
    <x v="1"/>
    <x v="1"/>
    <x v="1"/>
    <x v="1"/>
    <x v="1"/>
    <x v="9"/>
    <s v="Short-Sleeve Classic Jersey, S"/>
    <n v="27"/>
    <n v="42"/>
    <n v="54"/>
    <n v="134"/>
    <n v="1134"/>
    <n v="1268"/>
  </r>
  <r>
    <x v="355"/>
    <n v="9"/>
    <x v="1"/>
    <x v="3"/>
    <n v="46"/>
    <x v="1"/>
    <x v="1"/>
    <x v="1"/>
    <x v="1"/>
    <x v="1"/>
    <x v="9"/>
    <s v="Short-Sleeve Classic Jersey, S"/>
    <n v="28"/>
    <n v="42"/>
    <n v="54"/>
    <n v="139"/>
    <n v="1176"/>
    <n v="1315"/>
  </r>
  <r>
    <x v="430"/>
    <n v="12"/>
    <x v="6"/>
    <x v="0"/>
    <n v="43"/>
    <x v="1"/>
    <x v="0"/>
    <x v="1"/>
    <x v="2"/>
    <x v="1"/>
    <x v="9"/>
    <s v="Long-Sleeve Logo Jersey, XL"/>
    <n v="23"/>
    <n v="38"/>
    <n v="50"/>
    <n v="35"/>
    <n v="874"/>
    <n v="909"/>
  </r>
  <r>
    <x v="431"/>
    <n v="12"/>
    <x v="6"/>
    <x v="1"/>
    <n v="43"/>
    <x v="1"/>
    <x v="0"/>
    <x v="1"/>
    <x v="2"/>
    <x v="1"/>
    <x v="9"/>
    <s v="Long-Sleeve Logo Jersey, XL"/>
    <n v="22"/>
    <n v="38"/>
    <n v="50"/>
    <n v="33"/>
    <n v="836"/>
    <n v="869"/>
  </r>
  <r>
    <x v="672"/>
    <n v="5"/>
    <x v="1"/>
    <x v="2"/>
    <n v="17"/>
    <x v="0"/>
    <x v="0"/>
    <x v="2"/>
    <x v="3"/>
    <x v="1"/>
    <x v="9"/>
    <s v="Long-Sleeve Logo Jersey, L"/>
    <n v="1"/>
    <n v="38"/>
    <n v="50"/>
    <n v="5"/>
    <n v="38"/>
    <n v="43"/>
  </r>
  <r>
    <x v="673"/>
    <n v="5"/>
    <x v="1"/>
    <x v="3"/>
    <n v="17"/>
    <x v="0"/>
    <x v="0"/>
    <x v="2"/>
    <x v="3"/>
    <x v="1"/>
    <x v="9"/>
    <s v="Long-Sleeve Logo Jersey, L"/>
    <n v="2"/>
    <n v="38"/>
    <n v="50"/>
    <n v="10"/>
    <n v="76"/>
    <n v="86"/>
  </r>
  <r>
    <x v="254"/>
    <n v="28"/>
    <x v="6"/>
    <x v="0"/>
    <n v="18"/>
    <x v="0"/>
    <x v="1"/>
    <x v="2"/>
    <x v="11"/>
    <x v="1"/>
    <x v="9"/>
    <s v="Long-Sleeve Logo Jersey, S"/>
    <n v="26"/>
    <n v="38"/>
    <n v="50"/>
    <n v="26"/>
    <n v="988"/>
    <n v="1014"/>
  </r>
  <r>
    <x v="255"/>
    <n v="28"/>
    <x v="6"/>
    <x v="1"/>
    <n v="18"/>
    <x v="0"/>
    <x v="1"/>
    <x v="2"/>
    <x v="11"/>
    <x v="1"/>
    <x v="9"/>
    <s v="Long-Sleeve Logo Jersey, S"/>
    <n v="28"/>
    <n v="38"/>
    <n v="50"/>
    <n v="28"/>
    <n v="1064"/>
    <n v="1092"/>
  </r>
  <r>
    <x v="102"/>
    <n v="14"/>
    <x v="10"/>
    <x v="0"/>
    <n v="18"/>
    <x v="0"/>
    <x v="1"/>
    <x v="2"/>
    <x v="11"/>
    <x v="1"/>
    <x v="9"/>
    <s v="Long-Sleeve Logo Jersey, S"/>
    <n v="29"/>
    <n v="38"/>
    <n v="50"/>
    <n v="29"/>
    <n v="1102"/>
    <n v="1131"/>
  </r>
  <r>
    <x v="103"/>
    <n v="14"/>
    <x v="10"/>
    <x v="1"/>
    <n v="18"/>
    <x v="0"/>
    <x v="1"/>
    <x v="2"/>
    <x v="11"/>
    <x v="1"/>
    <x v="9"/>
    <s v="Long-Sleeve Logo Jersey, S"/>
    <n v="31"/>
    <n v="38"/>
    <n v="50"/>
    <n v="31"/>
    <n v="1178"/>
    <n v="1209"/>
  </r>
  <r>
    <x v="564"/>
    <n v="11"/>
    <x v="7"/>
    <x v="2"/>
    <n v="18"/>
    <x v="0"/>
    <x v="1"/>
    <x v="2"/>
    <x v="11"/>
    <x v="1"/>
    <x v="9"/>
    <s v="Long-Sleeve Logo Jersey, S"/>
    <n v="4"/>
    <n v="38"/>
    <n v="50"/>
    <n v="4"/>
    <n v="152"/>
    <n v="156"/>
  </r>
  <r>
    <x v="565"/>
    <n v="11"/>
    <x v="7"/>
    <x v="3"/>
    <n v="18"/>
    <x v="0"/>
    <x v="1"/>
    <x v="2"/>
    <x v="11"/>
    <x v="1"/>
    <x v="9"/>
    <s v="Long-Sleeve Logo Jersey, S"/>
    <n v="5"/>
    <n v="38"/>
    <n v="50"/>
    <n v="5"/>
    <n v="190"/>
    <n v="195"/>
  </r>
  <r>
    <x v="668"/>
    <n v="14"/>
    <x v="7"/>
    <x v="2"/>
    <n v="18"/>
    <x v="0"/>
    <x v="1"/>
    <x v="2"/>
    <x v="11"/>
    <x v="1"/>
    <x v="9"/>
    <s v="Long-Sleeve Logo Jersey, S"/>
    <n v="3"/>
    <n v="38"/>
    <n v="50"/>
    <n v="3"/>
    <n v="114"/>
    <n v="117"/>
  </r>
  <r>
    <x v="669"/>
    <n v="14"/>
    <x v="7"/>
    <x v="3"/>
    <n v="18"/>
    <x v="0"/>
    <x v="1"/>
    <x v="2"/>
    <x v="11"/>
    <x v="1"/>
    <x v="9"/>
    <s v="Long-Sleeve Logo Jersey, S"/>
    <n v="3"/>
    <n v="38"/>
    <n v="50"/>
    <n v="3"/>
    <n v="114"/>
    <n v="117"/>
  </r>
  <r>
    <x v="146"/>
    <n v="7"/>
    <x v="6"/>
    <x v="0"/>
    <n v="53"/>
    <x v="1"/>
    <x v="0"/>
    <x v="2"/>
    <x v="11"/>
    <x v="1"/>
    <x v="9"/>
    <s v="Long-Sleeve Logo Jersey, S"/>
    <n v="11"/>
    <n v="38"/>
    <n v="50"/>
    <n v="11"/>
    <n v="418"/>
    <n v="429"/>
  </r>
  <r>
    <x v="147"/>
    <n v="7"/>
    <x v="6"/>
    <x v="1"/>
    <n v="53"/>
    <x v="1"/>
    <x v="0"/>
    <x v="2"/>
    <x v="11"/>
    <x v="1"/>
    <x v="9"/>
    <s v="Long-Sleeve Logo Jersey, S"/>
    <n v="11"/>
    <n v="38"/>
    <n v="50"/>
    <n v="11"/>
    <n v="418"/>
    <n v="429"/>
  </r>
  <r>
    <x v="30"/>
    <n v="13"/>
    <x v="1"/>
    <x v="2"/>
    <n v="53"/>
    <x v="1"/>
    <x v="0"/>
    <x v="2"/>
    <x v="11"/>
    <x v="1"/>
    <x v="9"/>
    <s v="Long-Sleeve Logo Jersey, S"/>
    <n v="4"/>
    <n v="38"/>
    <n v="50"/>
    <n v="4"/>
    <n v="152"/>
    <n v="156"/>
  </r>
  <r>
    <x v="31"/>
    <n v="13"/>
    <x v="1"/>
    <x v="3"/>
    <n v="53"/>
    <x v="1"/>
    <x v="0"/>
    <x v="2"/>
    <x v="11"/>
    <x v="1"/>
    <x v="9"/>
    <s v="Long-Sleeve Logo Jersey, S"/>
    <n v="3"/>
    <n v="38"/>
    <n v="50"/>
    <n v="3"/>
    <n v="114"/>
    <n v="117"/>
  </r>
  <r>
    <x v="260"/>
    <n v="19"/>
    <x v="6"/>
    <x v="0"/>
    <n v="53"/>
    <x v="1"/>
    <x v="0"/>
    <x v="2"/>
    <x v="3"/>
    <x v="1"/>
    <x v="9"/>
    <s v="Long-Sleeve Logo Jersey, S"/>
    <n v="25"/>
    <n v="38"/>
    <n v="50"/>
    <n v="125"/>
    <n v="950"/>
    <n v="1075"/>
  </r>
  <r>
    <x v="261"/>
    <n v="19"/>
    <x v="6"/>
    <x v="1"/>
    <n v="53"/>
    <x v="1"/>
    <x v="0"/>
    <x v="2"/>
    <x v="3"/>
    <x v="1"/>
    <x v="9"/>
    <s v="Long-Sleeve Logo Jersey, S"/>
    <n v="27"/>
    <n v="38"/>
    <n v="50"/>
    <n v="135"/>
    <n v="1026"/>
    <n v="1161"/>
  </r>
  <r>
    <x v="712"/>
    <n v="2"/>
    <x v="9"/>
    <x v="2"/>
    <n v="53"/>
    <x v="1"/>
    <x v="0"/>
    <x v="2"/>
    <x v="3"/>
    <x v="1"/>
    <x v="9"/>
    <s v="Long-Sleeve Logo Jersey, S"/>
    <n v="23"/>
    <n v="38"/>
    <n v="50"/>
    <n v="115"/>
    <n v="874"/>
    <n v="989"/>
  </r>
  <r>
    <x v="713"/>
    <n v="2"/>
    <x v="9"/>
    <x v="3"/>
    <n v="53"/>
    <x v="1"/>
    <x v="0"/>
    <x v="2"/>
    <x v="3"/>
    <x v="1"/>
    <x v="9"/>
    <s v="Long-Sleeve Logo Jersey, S"/>
    <n v="21"/>
    <n v="38"/>
    <n v="50"/>
    <n v="105"/>
    <n v="798"/>
    <n v="903"/>
  </r>
  <r>
    <x v="154"/>
    <n v="8"/>
    <x v="9"/>
    <x v="2"/>
    <n v="53"/>
    <x v="1"/>
    <x v="0"/>
    <x v="2"/>
    <x v="3"/>
    <x v="1"/>
    <x v="9"/>
    <s v="Long-Sleeve Logo Jersey, S"/>
    <n v="1"/>
    <n v="38"/>
    <n v="50"/>
    <n v="5"/>
    <n v="38"/>
    <n v="43"/>
  </r>
  <r>
    <x v="155"/>
    <n v="8"/>
    <x v="9"/>
    <x v="3"/>
    <n v="53"/>
    <x v="1"/>
    <x v="0"/>
    <x v="2"/>
    <x v="3"/>
    <x v="1"/>
    <x v="9"/>
    <s v="Long-Sleeve Logo Jersey, S"/>
    <n v="2"/>
    <n v="38"/>
    <n v="50"/>
    <n v="10"/>
    <n v="76"/>
    <n v="86"/>
  </r>
  <r>
    <x v="348"/>
    <n v="26"/>
    <x v="10"/>
    <x v="0"/>
    <n v="53"/>
    <x v="1"/>
    <x v="0"/>
    <x v="2"/>
    <x v="4"/>
    <x v="1"/>
    <x v="9"/>
    <s v="Long-Sleeve Logo Jersey, XL"/>
    <n v="29"/>
    <n v="38"/>
    <n v="50"/>
    <n v="319"/>
    <n v="1102"/>
    <n v="1421"/>
  </r>
  <r>
    <x v="349"/>
    <n v="26"/>
    <x v="10"/>
    <x v="1"/>
    <n v="53"/>
    <x v="1"/>
    <x v="0"/>
    <x v="2"/>
    <x v="4"/>
    <x v="1"/>
    <x v="9"/>
    <s v="Long-Sleeve Logo Jersey, XL"/>
    <n v="27"/>
    <n v="38"/>
    <n v="50"/>
    <n v="297"/>
    <n v="1026"/>
    <n v="1323"/>
  </r>
  <r>
    <x v="110"/>
    <n v="27"/>
    <x v="10"/>
    <x v="0"/>
    <n v="53"/>
    <x v="1"/>
    <x v="0"/>
    <x v="2"/>
    <x v="4"/>
    <x v="1"/>
    <x v="9"/>
    <s v="Long-Sleeve Logo Jersey, XL"/>
    <n v="18"/>
    <n v="38"/>
    <n v="50"/>
    <n v="198"/>
    <n v="684"/>
    <n v="882"/>
  </r>
  <r>
    <x v="111"/>
    <n v="27"/>
    <x v="10"/>
    <x v="1"/>
    <n v="53"/>
    <x v="1"/>
    <x v="0"/>
    <x v="2"/>
    <x v="4"/>
    <x v="1"/>
    <x v="9"/>
    <s v="Long-Sleeve Logo Jersey, XL"/>
    <n v="20"/>
    <n v="38"/>
    <n v="50"/>
    <n v="220"/>
    <n v="760"/>
    <n v="980"/>
  </r>
  <r>
    <x v="502"/>
    <n v="2"/>
    <x v="8"/>
    <x v="0"/>
    <n v="53"/>
    <x v="1"/>
    <x v="0"/>
    <x v="2"/>
    <x v="4"/>
    <x v="1"/>
    <x v="9"/>
    <s v="Long-Sleeve Logo Jersey, XL"/>
    <n v="18"/>
    <n v="38"/>
    <n v="50"/>
    <n v="198"/>
    <n v="684"/>
    <n v="882"/>
  </r>
  <r>
    <x v="503"/>
    <n v="2"/>
    <x v="8"/>
    <x v="1"/>
    <n v="53"/>
    <x v="1"/>
    <x v="0"/>
    <x v="2"/>
    <x v="4"/>
    <x v="1"/>
    <x v="9"/>
    <s v="Long-Sleeve Logo Jersey, XL"/>
    <n v="17"/>
    <n v="38"/>
    <n v="50"/>
    <n v="187"/>
    <n v="646"/>
    <n v="833"/>
  </r>
  <r>
    <x v="240"/>
    <n v="8"/>
    <x v="8"/>
    <x v="0"/>
    <n v="53"/>
    <x v="1"/>
    <x v="0"/>
    <x v="2"/>
    <x v="4"/>
    <x v="1"/>
    <x v="9"/>
    <s v="Long-Sleeve Logo Jersey, XL"/>
    <n v="8"/>
    <n v="38"/>
    <n v="50"/>
    <n v="88"/>
    <n v="304"/>
    <n v="392"/>
  </r>
  <r>
    <x v="241"/>
    <n v="8"/>
    <x v="8"/>
    <x v="1"/>
    <n v="53"/>
    <x v="1"/>
    <x v="0"/>
    <x v="2"/>
    <x v="4"/>
    <x v="1"/>
    <x v="9"/>
    <s v="Long-Sleeve Logo Jersey, XL"/>
    <n v="5"/>
    <n v="38"/>
    <n v="50"/>
    <n v="55"/>
    <n v="190"/>
    <n v="245"/>
  </r>
  <r>
    <x v="204"/>
    <n v="21"/>
    <x v="1"/>
    <x v="2"/>
    <n v="53"/>
    <x v="1"/>
    <x v="0"/>
    <x v="2"/>
    <x v="4"/>
    <x v="1"/>
    <x v="9"/>
    <s v="Long-Sleeve Logo Jersey, XL"/>
    <n v="16"/>
    <n v="38"/>
    <n v="50"/>
    <n v="176"/>
    <n v="608"/>
    <n v="784"/>
  </r>
  <r>
    <x v="205"/>
    <n v="21"/>
    <x v="1"/>
    <x v="3"/>
    <n v="53"/>
    <x v="1"/>
    <x v="0"/>
    <x v="2"/>
    <x v="4"/>
    <x v="1"/>
    <x v="9"/>
    <s v="Long-Sleeve Logo Jersey, XL"/>
    <n v="17"/>
    <n v="38"/>
    <n v="50"/>
    <n v="187"/>
    <n v="646"/>
    <n v="833"/>
  </r>
  <r>
    <x v="372"/>
    <n v="25"/>
    <x v="1"/>
    <x v="2"/>
    <n v="53"/>
    <x v="1"/>
    <x v="0"/>
    <x v="2"/>
    <x v="4"/>
    <x v="1"/>
    <x v="9"/>
    <s v="Long-Sleeve Logo Jersey, XL"/>
    <n v="13"/>
    <n v="38"/>
    <n v="50"/>
    <n v="143"/>
    <n v="494"/>
    <n v="637"/>
  </r>
  <r>
    <x v="373"/>
    <n v="25"/>
    <x v="1"/>
    <x v="3"/>
    <n v="53"/>
    <x v="1"/>
    <x v="0"/>
    <x v="2"/>
    <x v="4"/>
    <x v="1"/>
    <x v="9"/>
    <s v="Long-Sleeve Logo Jersey, XL"/>
    <n v="13"/>
    <n v="38"/>
    <n v="50"/>
    <n v="143"/>
    <n v="494"/>
    <n v="637"/>
  </r>
  <r>
    <x v="308"/>
    <n v="29"/>
    <x v="11"/>
    <x v="2"/>
    <n v="53"/>
    <x v="1"/>
    <x v="0"/>
    <x v="2"/>
    <x v="4"/>
    <x v="1"/>
    <x v="9"/>
    <s v="Long-Sleeve Logo Jersey, XL"/>
    <n v="12"/>
    <n v="38"/>
    <n v="50"/>
    <n v="132"/>
    <n v="456"/>
    <n v="588"/>
  </r>
  <r>
    <x v="309"/>
    <n v="29"/>
    <x v="11"/>
    <x v="3"/>
    <n v="53"/>
    <x v="1"/>
    <x v="0"/>
    <x v="2"/>
    <x v="4"/>
    <x v="1"/>
    <x v="9"/>
    <s v="Long-Sleeve Logo Jersey, XL"/>
    <n v="9"/>
    <n v="38"/>
    <n v="50"/>
    <n v="99"/>
    <n v="342"/>
    <n v="441"/>
  </r>
  <r>
    <x v="324"/>
    <n v="25"/>
    <x v="9"/>
    <x v="2"/>
    <n v="53"/>
    <x v="1"/>
    <x v="0"/>
    <x v="2"/>
    <x v="4"/>
    <x v="1"/>
    <x v="9"/>
    <s v="Long-Sleeve Logo Jersey, XL"/>
    <n v="23"/>
    <n v="38"/>
    <n v="50"/>
    <n v="253"/>
    <n v="874"/>
    <n v="1127"/>
  </r>
  <r>
    <x v="325"/>
    <n v="25"/>
    <x v="9"/>
    <x v="3"/>
    <n v="53"/>
    <x v="1"/>
    <x v="0"/>
    <x v="2"/>
    <x v="4"/>
    <x v="1"/>
    <x v="9"/>
    <s v="Long-Sleeve Logo Jersey, XL"/>
    <n v="22"/>
    <n v="38"/>
    <n v="50"/>
    <n v="242"/>
    <n v="836"/>
    <n v="1078"/>
  </r>
  <r>
    <x v="70"/>
    <n v="28"/>
    <x v="9"/>
    <x v="2"/>
    <n v="53"/>
    <x v="1"/>
    <x v="0"/>
    <x v="2"/>
    <x v="4"/>
    <x v="1"/>
    <x v="9"/>
    <s v="Long-Sleeve Logo Jersey, XL"/>
    <n v="9"/>
    <n v="38"/>
    <n v="50"/>
    <n v="99"/>
    <n v="342"/>
    <n v="441"/>
  </r>
  <r>
    <x v="71"/>
    <n v="28"/>
    <x v="9"/>
    <x v="3"/>
    <n v="53"/>
    <x v="1"/>
    <x v="0"/>
    <x v="2"/>
    <x v="4"/>
    <x v="1"/>
    <x v="9"/>
    <s v="Long-Sleeve Logo Jersey, XL"/>
    <n v="7"/>
    <n v="38"/>
    <n v="50"/>
    <n v="77"/>
    <n v="266"/>
    <n v="343"/>
  </r>
  <r>
    <x v="618"/>
    <n v="16"/>
    <x v="4"/>
    <x v="2"/>
    <n v="53"/>
    <x v="1"/>
    <x v="0"/>
    <x v="2"/>
    <x v="4"/>
    <x v="1"/>
    <x v="9"/>
    <s v="Long-Sleeve Logo Jersey, XL"/>
    <n v="4"/>
    <n v="38"/>
    <n v="50"/>
    <n v="44"/>
    <n v="152"/>
    <n v="196"/>
  </r>
  <r>
    <x v="619"/>
    <n v="16"/>
    <x v="4"/>
    <x v="3"/>
    <n v="53"/>
    <x v="1"/>
    <x v="0"/>
    <x v="2"/>
    <x v="4"/>
    <x v="1"/>
    <x v="9"/>
    <s v="Long-Sleeve Logo Jersey, XL"/>
    <n v="5"/>
    <n v="38"/>
    <n v="50"/>
    <n v="55"/>
    <n v="190"/>
    <n v="245"/>
  </r>
  <r>
    <x v="42"/>
    <n v="28"/>
    <x v="5"/>
    <x v="0"/>
    <n v="53"/>
    <x v="1"/>
    <x v="1"/>
    <x v="2"/>
    <x v="4"/>
    <x v="1"/>
    <x v="9"/>
    <s v="Long-Sleeve Logo Jersey, XL"/>
    <n v="26"/>
    <n v="38"/>
    <n v="50"/>
    <n v="286"/>
    <n v="988"/>
    <n v="1274"/>
  </r>
  <r>
    <x v="43"/>
    <n v="28"/>
    <x v="5"/>
    <x v="1"/>
    <n v="53"/>
    <x v="1"/>
    <x v="1"/>
    <x v="2"/>
    <x v="4"/>
    <x v="1"/>
    <x v="9"/>
    <s v="Long-Sleeve Logo Jersey, XL"/>
    <n v="25"/>
    <n v="38"/>
    <n v="50"/>
    <n v="275"/>
    <n v="950"/>
    <n v="1225"/>
  </r>
  <r>
    <x v="230"/>
    <n v="27"/>
    <x v="6"/>
    <x v="0"/>
    <n v="53"/>
    <x v="1"/>
    <x v="1"/>
    <x v="2"/>
    <x v="4"/>
    <x v="1"/>
    <x v="9"/>
    <s v="Long-Sleeve Logo Jersey, XL"/>
    <n v="24"/>
    <n v="38"/>
    <n v="50"/>
    <n v="264"/>
    <n v="912"/>
    <n v="1176"/>
  </r>
  <r>
    <x v="231"/>
    <n v="27"/>
    <x v="6"/>
    <x v="1"/>
    <n v="53"/>
    <x v="1"/>
    <x v="1"/>
    <x v="2"/>
    <x v="4"/>
    <x v="1"/>
    <x v="9"/>
    <s v="Long-Sleeve Logo Jersey, XL"/>
    <n v="22"/>
    <n v="38"/>
    <n v="50"/>
    <n v="242"/>
    <n v="836"/>
    <n v="1078"/>
  </r>
  <r>
    <x v="500"/>
    <n v="6"/>
    <x v="7"/>
    <x v="2"/>
    <n v="53"/>
    <x v="1"/>
    <x v="1"/>
    <x v="2"/>
    <x v="4"/>
    <x v="1"/>
    <x v="9"/>
    <s v="Long-Sleeve Logo Jersey, XL"/>
    <n v="27"/>
    <n v="38"/>
    <n v="50"/>
    <n v="297"/>
    <n v="1026"/>
    <n v="1323"/>
  </r>
  <r>
    <x v="501"/>
    <n v="6"/>
    <x v="7"/>
    <x v="3"/>
    <n v="53"/>
    <x v="1"/>
    <x v="1"/>
    <x v="2"/>
    <x v="4"/>
    <x v="1"/>
    <x v="9"/>
    <s v="Long-Sleeve Logo Jersey, XL"/>
    <n v="24"/>
    <n v="38"/>
    <n v="50"/>
    <n v="264"/>
    <n v="912"/>
    <n v="1176"/>
  </r>
  <r>
    <x v="370"/>
    <n v="18"/>
    <x v="11"/>
    <x v="2"/>
    <n v="53"/>
    <x v="1"/>
    <x v="1"/>
    <x v="2"/>
    <x v="4"/>
    <x v="1"/>
    <x v="9"/>
    <s v="Long-Sleeve Logo Jersey, XL"/>
    <n v="14"/>
    <n v="38"/>
    <n v="50"/>
    <n v="154"/>
    <n v="532"/>
    <n v="686"/>
  </r>
  <r>
    <x v="371"/>
    <n v="18"/>
    <x v="11"/>
    <x v="3"/>
    <n v="53"/>
    <x v="1"/>
    <x v="1"/>
    <x v="2"/>
    <x v="4"/>
    <x v="1"/>
    <x v="9"/>
    <s v="Long-Sleeve Logo Jersey, XL"/>
    <n v="15"/>
    <n v="38"/>
    <n v="50"/>
    <n v="165"/>
    <n v="570"/>
    <n v="735"/>
  </r>
  <r>
    <x v="768"/>
    <n v="27"/>
    <x v="4"/>
    <x v="2"/>
    <n v="53"/>
    <x v="1"/>
    <x v="1"/>
    <x v="2"/>
    <x v="4"/>
    <x v="1"/>
    <x v="9"/>
    <s v="Long-Sleeve Logo Jersey, XL"/>
    <n v="2"/>
    <n v="38"/>
    <n v="50"/>
    <n v="22"/>
    <n v="76"/>
    <n v="98"/>
  </r>
  <r>
    <x v="769"/>
    <n v="27"/>
    <x v="4"/>
    <x v="3"/>
    <n v="53"/>
    <x v="1"/>
    <x v="1"/>
    <x v="2"/>
    <x v="4"/>
    <x v="1"/>
    <x v="9"/>
    <s v="Long-Sleeve Logo Jersey, XL"/>
    <n v="3"/>
    <n v="38"/>
    <n v="50"/>
    <n v="33"/>
    <n v="114"/>
    <n v="147"/>
  </r>
  <r>
    <x v="24"/>
    <n v="25"/>
    <x v="5"/>
    <x v="0"/>
    <n v="53"/>
    <x v="1"/>
    <x v="1"/>
    <x v="0"/>
    <x v="0"/>
    <x v="1"/>
    <x v="9"/>
    <s v="Long-Sleeve Logo Jersey, L"/>
    <n v="12"/>
    <n v="38"/>
    <n v="50"/>
    <n v="138"/>
    <n v="456"/>
    <n v="594"/>
  </r>
  <r>
    <x v="25"/>
    <n v="25"/>
    <x v="5"/>
    <x v="1"/>
    <n v="53"/>
    <x v="1"/>
    <x v="1"/>
    <x v="0"/>
    <x v="0"/>
    <x v="1"/>
    <x v="9"/>
    <s v="Long-Sleeve Logo Jersey, L"/>
    <n v="9"/>
    <n v="38"/>
    <n v="50"/>
    <n v="104"/>
    <n v="342"/>
    <n v="446"/>
  </r>
  <r>
    <x v="142"/>
    <n v="31"/>
    <x v="7"/>
    <x v="2"/>
    <n v="53"/>
    <x v="1"/>
    <x v="1"/>
    <x v="0"/>
    <x v="0"/>
    <x v="1"/>
    <x v="9"/>
    <s v="Long-Sleeve Logo Jersey, L"/>
    <n v="9"/>
    <n v="38"/>
    <n v="50"/>
    <n v="104"/>
    <n v="342"/>
    <n v="446"/>
  </r>
  <r>
    <x v="143"/>
    <n v="31"/>
    <x v="7"/>
    <x v="3"/>
    <n v="53"/>
    <x v="1"/>
    <x v="1"/>
    <x v="0"/>
    <x v="0"/>
    <x v="1"/>
    <x v="9"/>
    <s v="Long-Sleeve Logo Jersey, L"/>
    <n v="9"/>
    <n v="38"/>
    <n v="50"/>
    <n v="104"/>
    <n v="342"/>
    <n v="446"/>
  </r>
  <r>
    <x v="86"/>
    <n v="12"/>
    <x v="3"/>
    <x v="2"/>
    <n v="53"/>
    <x v="1"/>
    <x v="1"/>
    <x v="0"/>
    <x v="0"/>
    <x v="1"/>
    <x v="9"/>
    <s v="Long-Sleeve Logo Jersey, L"/>
    <n v="27"/>
    <n v="38"/>
    <n v="50"/>
    <n v="311"/>
    <n v="1026"/>
    <n v="1337"/>
  </r>
  <r>
    <x v="87"/>
    <n v="12"/>
    <x v="3"/>
    <x v="3"/>
    <n v="53"/>
    <x v="1"/>
    <x v="1"/>
    <x v="0"/>
    <x v="0"/>
    <x v="1"/>
    <x v="9"/>
    <s v="Long-Sleeve Logo Jersey, L"/>
    <n v="29"/>
    <n v="38"/>
    <n v="50"/>
    <n v="334"/>
    <n v="1102"/>
    <n v="1436"/>
  </r>
  <r>
    <x v="114"/>
    <n v="27"/>
    <x v="11"/>
    <x v="2"/>
    <n v="53"/>
    <x v="1"/>
    <x v="1"/>
    <x v="0"/>
    <x v="0"/>
    <x v="1"/>
    <x v="9"/>
    <s v="Long-Sleeve Logo Jersey, L"/>
    <n v="17"/>
    <n v="38"/>
    <n v="50"/>
    <n v="196"/>
    <n v="646"/>
    <n v="842"/>
  </r>
  <r>
    <x v="115"/>
    <n v="27"/>
    <x v="11"/>
    <x v="3"/>
    <n v="53"/>
    <x v="1"/>
    <x v="1"/>
    <x v="0"/>
    <x v="0"/>
    <x v="1"/>
    <x v="9"/>
    <s v="Long-Sleeve Logo Jersey, L"/>
    <n v="16"/>
    <n v="38"/>
    <n v="50"/>
    <n v="184"/>
    <n v="608"/>
    <n v="792"/>
  </r>
  <r>
    <x v="208"/>
    <n v="15"/>
    <x v="9"/>
    <x v="2"/>
    <n v="53"/>
    <x v="1"/>
    <x v="1"/>
    <x v="0"/>
    <x v="0"/>
    <x v="1"/>
    <x v="9"/>
    <s v="Long-Sleeve Logo Jersey, L"/>
    <n v="27"/>
    <n v="38"/>
    <n v="50"/>
    <n v="311"/>
    <n v="1026"/>
    <n v="1337"/>
  </r>
  <r>
    <x v="209"/>
    <n v="15"/>
    <x v="9"/>
    <x v="3"/>
    <n v="53"/>
    <x v="1"/>
    <x v="1"/>
    <x v="0"/>
    <x v="0"/>
    <x v="1"/>
    <x v="9"/>
    <s v="Long-Sleeve Logo Jersey, L"/>
    <n v="26"/>
    <n v="38"/>
    <n v="50"/>
    <n v="299"/>
    <n v="988"/>
    <n v="1287"/>
  </r>
  <r>
    <x v="262"/>
    <n v="29"/>
    <x v="4"/>
    <x v="2"/>
    <n v="53"/>
    <x v="1"/>
    <x v="1"/>
    <x v="0"/>
    <x v="0"/>
    <x v="1"/>
    <x v="9"/>
    <s v="Long-Sleeve Logo Jersey, L"/>
    <n v="26"/>
    <n v="38"/>
    <n v="50"/>
    <n v="299"/>
    <n v="988"/>
    <n v="1287"/>
  </r>
  <r>
    <x v="263"/>
    <n v="29"/>
    <x v="4"/>
    <x v="3"/>
    <n v="53"/>
    <x v="1"/>
    <x v="1"/>
    <x v="0"/>
    <x v="0"/>
    <x v="1"/>
    <x v="9"/>
    <s v="Long-Sleeve Logo Jersey, L"/>
    <n v="28"/>
    <n v="38"/>
    <n v="50"/>
    <n v="322"/>
    <n v="1064"/>
    <n v="1386"/>
  </r>
  <r>
    <x v="522"/>
    <n v="3"/>
    <x v="0"/>
    <x v="0"/>
    <n v="51"/>
    <x v="1"/>
    <x v="1"/>
    <x v="0"/>
    <x v="0"/>
    <x v="1"/>
    <x v="9"/>
    <s v="Short-Sleeve Classic Jersey, S"/>
    <n v="17"/>
    <n v="42"/>
    <n v="54"/>
    <n v="195"/>
    <n v="714"/>
    <n v="909"/>
  </r>
  <r>
    <x v="523"/>
    <n v="3"/>
    <x v="0"/>
    <x v="1"/>
    <n v="51"/>
    <x v="1"/>
    <x v="1"/>
    <x v="0"/>
    <x v="0"/>
    <x v="1"/>
    <x v="9"/>
    <s v="Short-Sleeve Classic Jersey, S"/>
    <n v="19"/>
    <n v="42"/>
    <n v="54"/>
    <n v="218"/>
    <n v="798"/>
    <n v="1016"/>
  </r>
  <r>
    <x v="136"/>
    <n v="9"/>
    <x v="0"/>
    <x v="0"/>
    <n v="51"/>
    <x v="1"/>
    <x v="1"/>
    <x v="0"/>
    <x v="0"/>
    <x v="1"/>
    <x v="9"/>
    <s v="Short-Sleeve Classic Jersey, S"/>
    <n v="29"/>
    <n v="42"/>
    <n v="54"/>
    <n v="332"/>
    <n v="1218"/>
    <n v="1550"/>
  </r>
  <r>
    <x v="137"/>
    <n v="9"/>
    <x v="0"/>
    <x v="1"/>
    <n v="51"/>
    <x v="1"/>
    <x v="1"/>
    <x v="0"/>
    <x v="0"/>
    <x v="1"/>
    <x v="9"/>
    <s v="Short-Sleeve Classic Jersey, S"/>
    <n v="31"/>
    <n v="42"/>
    <n v="54"/>
    <n v="355"/>
    <n v="1302"/>
    <n v="1657"/>
  </r>
  <r>
    <x v="690"/>
    <n v="16"/>
    <x v="10"/>
    <x v="0"/>
    <n v="50"/>
    <x v="1"/>
    <x v="0"/>
    <x v="2"/>
    <x v="4"/>
    <x v="1"/>
    <x v="9"/>
    <s v="Long-Sleeve Logo Jersey, L"/>
    <n v="30"/>
    <n v="38"/>
    <n v="50"/>
    <n v="330"/>
    <n v="1140"/>
    <n v="1470"/>
  </r>
  <r>
    <x v="691"/>
    <n v="16"/>
    <x v="10"/>
    <x v="1"/>
    <n v="50"/>
    <x v="1"/>
    <x v="0"/>
    <x v="2"/>
    <x v="4"/>
    <x v="1"/>
    <x v="9"/>
    <s v="Long-Sleeve Logo Jersey, L"/>
    <n v="28"/>
    <n v="38"/>
    <n v="50"/>
    <n v="308"/>
    <n v="1064"/>
    <n v="1372"/>
  </r>
  <r>
    <x v="476"/>
    <n v="12"/>
    <x v="11"/>
    <x v="2"/>
    <n v="50"/>
    <x v="1"/>
    <x v="0"/>
    <x v="2"/>
    <x v="4"/>
    <x v="1"/>
    <x v="9"/>
    <s v="Long-Sleeve Logo Jersey, L"/>
    <n v="7"/>
    <n v="38"/>
    <n v="50"/>
    <n v="77"/>
    <n v="266"/>
    <n v="343"/>
  </r>
  <r>
    <x v="477"/>
    <n v="12"/>
    <x v="11"/>
    <x v="3"/>
    <n v="50"/>
    <x v="1"/>
    <x v="0"/>
    <x v="2"/>
    <x v="4"/>
    <x v="1"/>
    <x v="9"/>
    <s v="Long-Sleeve Logo Jersey, L"/>
    <n v="8"/>
    <n v="38"/>
    <n v="50"/>
    <n v="88"/>
    <n v="304"/>
    <n v="392"/>
  </r>
  <r>
    <x v="504"/>
    <n v="19"/>
    <x v="11"/>
    <x v="2"/>
    <n v="50"/>
    <x v="1"/>
    <x v="0"/>
    <x v="2"/>
    <x v="4"/>
    <x v="1"/>
    <x v="9"/>
    <s v="Long-Sleeve Logo Jersey, L"/>
    <n v="18"/>
    <n v="38"/>
    <n v="50"/>
    <n v="198"/>
    <n v="684"/>
    <n v="882"/>
  </r>
  <r>
    <x v="505"/>
    <n v="19"/>
    <x v="11"/>
    <x v="3"/>
    <n v="50"/>
    <x v="1"/>
    <x v="0"/>
    <x v="2"/>
    <x v="4"/>
    <x v="1"/>
    <x v="9"/>
    <s v="Long-Sleeve Logo Jersey, L"/>
    <n v="19"/>
    <n v="38"/>
    <n v="50"/>
    <n v="209"/>
    <n v="722"/>
    <n v="931"/>
  </r>
  <r>
    <x v="502"/>
    <n v="2"/>
    <x v="8"/>
    <x v="0"/>
    <n v="47"/>
    <x v="1"/>
    <x v="0"/>
    <x v="0"/>
    <x v="0"/>
    <x v="1"/>
    <x v="9"/>
    <s v="Long-Sleeve Logo Jersey, S"/>
    <n v="1"/>
    <n v="38"/>
    <n v="50"/>
    <n v="12"/>
    <n v="38"/>
    <n v="50"/>
  </r>
  <r>
    <x v="503"/>
    <n v="2"/>
    <x v="8"/>
    <x v="1"/>
    <n v="47"/>
    <x v="1"/>
    <x v="0"/>
    <x v="0"/>
    <x v="0"/>
    <x v="1"/>
    <x v="9"/>
    <s v="Long-Sleeve Logo Jersey, S"/>
    <n v="1"/>
    <n v="38"/>
    <n v="50"/>
    <n v="12"/>
    <n v="38"/>
    <n v="50"/>
  </r>
  <r>
    <x v="784"/>
    <n v="11"/>
    <x v="4"/>
    <x v="2"/>
    <n v="47"/>
    <x v="1"/>
    <x v="0"/>
    <x v="0"/>
    <x v="0"/>
    <x v="1"/>
    <x v="9"/>
    <s v="Long-Sleeve Logo Jersey, S"/>
    <n v="24"/>
    <n v="38"/>
    <n v="50"/>
    <n v="276"/>
    <n v="912"/>
    <n v="1188"/>
  </r>
  <r>
    <x v="785"/>
    <n v="11"/>
    <x v="4"/>
    <x v="3"/>
    <n v="47"/>
    <x v="1"/>
    <x v="0"/>
    <x v="0"/>
    <x v="0"/>
    <x v="1"/>
    <x v="9"/>
    <s v="Long-Sleeve Logo Jersey, S"/>
    <n v="24"/>
    <n v="38"/>
    <n v="50"/>
    <n v="276"/>
    <n v="912"/>
    <n v="1188"/>
  </r>
  <r>
    <x v="178"/>
    <n v="23"/>
    <x v="8"/>
    <x v="0"/>
    <n v="46"/>
    <x v="1"/>
    <x v="1"/>
    <x v="2"/>
    <x v="3"/>
    <x v="1"/>
    <x v="9"/>
    <s v="Long-Sleeve Logo Jersey, L"/>
    <n v="27"/>
    <n v="38"/>
    <n v="50"/>
    <n v="135"/>
    <n v="1026"/>
    <n v="1161"/>
  </r>
  <r>
    <x v="179"/>
    <n v="23"/>
    <x v="8"/>
    <x v="1"/>
    <n v="46"/>
    <x v="1"/>
    <x v="1"/>
    <x v="2"/>
    <x v="3"/>
    <x v="1"/>
    <x v="9"/>
    <s v="Long-Sleeve Logo Jersey, L"/>
    <n v="24"/>
    <n v="38"/>
    <n v="50"/>
    <n v="120"/>
    <n v="912"/>
    <n v="1032"/>
  </r>
  <r>
    <x v="414"/>
    <n v="29"/>
    <x v="5"/>
    <x v="0"/>
    <n v="39"/>
    <x v="1"/>
    <x v="0"/>
    <x v="5"/>
    <x v="9"/>
    <x v="1"/>
    <x v="9"/>
    <s v="Long-Sleeve Logo Jersey, S"/>
    <n v="6"/>
    <n v="38"/>
    <n v="50"/>
    <n v="60"/>
    <n v="228"/>
    <n v="288"/>
  </r>
  <r>
    <x v="415"/>
    <n v="29"/>
    <x v="5"/>
    <x v="1"/>
    <n v="39"/>
    <x v="1"/>
    <x v="0"/>
    <x v="5"/>
    <x v="9"/>
    <x v="1"/>
    <x v="9"/>
    <s v="Long-Sleeve Logo Jersey, S"/>
    <n v="8"/>
    <n v="38"/>
    <n v="50"/>
    <n v="80"/>
    <n v="304"/>
    <n v="384"/>
  </r>
  <r>
    <x v="716"/>
    <n v="31"/>
    <x v="5"/>
    <x v="0"/>
    <n v="39"/>
    <x v="1"/>
    <x v="0"/>
    <x v="5"/>
    <x v="9"/>
    <x v="1"/>
    <x v="9"/>
    <s v="Long-Sleeve Logo Jersey, S"/>
    <n v="13"/>
    <n v="38"/>
    <n v="50"/>
    <n v="130"/>
    <n v="494"/>
    <n v="624"/>
  </r>
  <r>
    <x v="717"/>
    <n v="31"/>
    <x v="5"/>
    <x v="1"/>
    <n v="39"/>
    <x v="1"/>
    <x v="0"/>
    <x v="5"/>
    <x v="9"/>
    <x v="1"/>
    <x v="9"/>
    <s v="Long-Sleeve Logo Jersey, S"/>
    <n v="10"/>
    <n v="38"/>
    <n v="50"/>
    <n v="100"/>
    <n v="380"/>
    <n v="480"/>
  </r>
  <r>
    <x v="704"/>
    <n v="6"/>
    <x v="1"/>
    <x v="2"/>
    <n v="39"/>
    <x v="1"/>
    <x v="0"/>
    <x v="5"/>
    <x v="9"/>
    <x v="1"/>
    <x v="9"/>
    <s v="Long-Sleeve Logo Jersey, S"/>
    <n v="3"/>
    <n v="38"/>
    <n v="50"/>
    <n v="30"/>
    <n v="114"/>
    <n v="144"/>
  </r>
  <r>
    <x v="705"/>
    <n v="6"/>
    <x v="1"/>
    <x v="3"/>
    <n v="39"/>
    <x v="1"/>
    <x v="0"/>
    <x v="5"/>
    <x v="9"/>
    <x v="1"/>
    <x v="9"/>
    <s v="Long-Sleeve Logo Jersey, S"/>
    <n v="5"/>
    <n v="38"/>
    <n v="50"/>
    <n v="50"/>
    <n v="190"/>
    <n v="240"/>
  </r>
  <r>
    <x v="32"/>
    <n v="23"/>
    <x v="2"/>
    <x v="2"/>
    <n v="39"/>
    <x v="1"/>
    <x v="0"/>
    <x v="5"/>
    <x v="9"/>
    <x v="1"/>
    <x v="9"/>
    <s v="Long-Sleeve Logo Jersey, S"/>
    <n v="16"/>
    <n v="38"/>
    <n v="50"/>
    <n v="160"/>
    <n v="608"/>
    <n v="768"/>
  </r>
  <r>
    <x v="33"/>
    <n v="23"/>
    <x v="2"/>
    <x v="3"/>
    <n v="39"/>
    <x v="1"/>
    <x v="0"/>
    <x v="5"/>
    <x v="9"/>
    <x v="1"/>
    <x v="9"/>
    <s v="Long-Sleeve Logo Jersey, S"/>
    <n v="18"/>
    <n v="38"/>
    <n v="50"/>
    <n v="180"/>
    <n v="684"/>
    <n v="864"/>
  </r>
  <r>
    <x v="456"/>
    <n v="12"/>
    <x v="5"/>
    <x v="0"/>
    <n v="40"/>
    <x v="1"/>
    <x v="1"/>
    <x v="5"/>
    <x v="9"/>
    <x v="1"/>
    <x v="9"/>
    <s v="Long-Sleeve Logo Jersey, XL"/>
    <n v="15"/>
    <n v="38"/>
    <n v="50"/>
    <n v="150"/>
    <n v="570"/>
    <n v="720"/>
  </r>
  <r>
    <x v="457"/>
    <n v="12"/>
    <x v="5"/>
    <x v="1"/>
    <n v="40"/>
    <x v="1"/>
    <x v="1"/>
    <x v="5"/>
    <x v="9"/>
    <x v="1"/>
    <x v="9"/>
    <s v="Long-Sleeve Logo Jersey, XL"/>
    <n v="16"/>
    <n v="38"/>
    <n v="50"/>
    <n v="160"/>
    <n v="608"/>
    <n v="768"/>
  </r>
  <r>
    <x v="16"/>
    <n v="2"/>
    <x v="6"/>
    <x v="0"/>
    <n v="40"/>
    <x v="1"/>
    <x v="1"/>
    <x v="5"/>
    <x v="9"/>
    <x v="1"/>
    <x v="9"/>
    <s v="Long-Sleeve Logo Jersey, XL"/>
    <n v="4"/>
    <n v="38"/>
    <n v="50"/>
    <n v="40"/>
    <n v="152"/>
    <n v="192"/>
  </r>
  <r>
    <x v="17"/>
    <n v="2"/>
    <x v="6"/>
    <x v="1"/>
    <n v="40"/>
    <x v="1"/>
    <x v="1"/>
    <x v="5"/>
    <x v="9"/>
    <x v="1"/>
    <x v="9"/>
    <s v="Long-Sleeve Logo Jersey, XL"/>
    <n v="6"/>
    <n v="38"/>
    <n v="50"/>
    <n v="60"/>
    <n v="228"/>
    <n v="288"/>
  </r>
  <r>
    <x v="304"/>
    <n v="10"/>
    <x v="10"/>
    <x v="0"/>
    <n v="40"/>
    <x v="1"/>
    <x v="1"/>
    <x v="5"/>
    <x v="9"/>
    <x v="1"/>
    <x v="9"/>
    <s v="Long-Sleeve Logo Jersey, XL"/>
    <n v="16"/>
    <n v="38"/>
    <n v="50"/>
    <n v="160"/>
    <n v="608"/>
    <n v="768"/>
  </r>
  <r>
    <x v="304"/>
    <n v="10"/>
    <x v="10"/>
    <x v="0"/>
    <n v="40"/>
    <x v="1"/>
    <x v="1"/>
    <x v="5"/>
    <x v="9"/>
    <x v="1"/>
    <x v="9"/>
    <s v="Long-Sleeve Logo Jersey, XL"/>
    <n v="23"/>
    <n v="38"/>
    <n v="50"/>
    <n v="230"/>
    <n v="874"/>
    <n v="1104"/>
  </r>
  <r>
    <x v="305"/>
    <n v="10"/>
    <x v="10"/>
    <x v="1"/>
    <n v="40"/>
    <x v="1"/>
    <x v="1"/>
    <x v="5"/>
    <x v="9"/>
    <x v="1"/>
    <x v="9"/>
    <s v="Long-Sleeve Logo Jersey, XL"/>
    <n v="14"/>
    <n v="38"/>
    <n v="50"/>
    <n v="140"/>
    <n v="532"/>
    <n v="672"/>
  </r>
  <r>
    <x v="305"/>
    <n v="10"/>
    <x v="10"/>
    <x v="1"/>
    <n v="40"/>
    <x v="1"/>
    <x v="1"/>
    <x v="5"/>
    <x v="9"/>
    <x v="1"/>
    <x v="9"/>
    <s v="Long-Sleeve Logo Jersey, XL"/>
    <n v="25"/>
    <n v="38"/>
    <n v="50"/>
    <n v="250"/>
    <n v="950"/>
    <n v="1200"/>
  </r>
  <r>
    <x v="92"/>
    <n v="25"/>
    <x v="10"/>
    <x v="0"/>
    <n v="40"/>
    <x v="1"/>
    <x v="1"/>
    <x v="5"/>
    <x v="9"/>
    <x v="1"/>
    <x v="9"/>
    <s v="Long-Sleeve Logo Jersey, XL"/>
    <n v="2"/>
    <n v="38"/>
    <n v="50"/>
    <n v="20"/>
    <n v="76"/>
    <n v="96"/>
  </r>
  <r>
    <x v="93"/>
    <n v="25"/>
    <x v="10"/>
    <x v="1"/>
    <n v="40"/>
    <x v="1"/>
    <x v="1"/>
    <x v="5"/>
    <x v="9"/>
    <x v="1"/>
    <x v="9"/>
    <s v="Long-Sleeve Logo Jersey, XL"/>
    <n v="3"/>
    <n v="38"/>
    <n v="50"/>
    <n v="30"/>
    <n v="114"/>
    <n v="144"/>
  </r>
  <r>
    <x v="0"/>
    <n v="26"/>
    <x v="0"/>
    <x v="0"/>
    <n v="40"/>
    <x v="1"/>
    <x v="1"/>
    <x v="5"/>
    <x v="9"/>
    <x v="1"/>
    <x v="9"/>
    <s v="Long-Sleeve Logo Jersey, XL"/>
    <n v="8"/>
    <n v="38"/>
    <n v="50"/>
    <n v="80"/>
    <n v="304"/>
    <n v="384"/>
  </r>
  <r>
    <x v="1"/>
    <n v="26"/>
    <x v="0"/>
    <x v="1"/>
    <n v="40"/>
    <x v="1"/>
    <x v="1"/>
    <x v="5"/>
    <x v="9"/>
    <x v="1"/>
    <x v="9"/>
    <s v="Long-Sleeve Logo Jersey, XL"/>
    <n v="10"/>
    <n v="38"/>
    <n v="50"/>
    <n v="100"/>
    <n v="380"/>
    <n v="480"/>
  </r>
  <r>
    <x v="74"/>
    <n v="12"/>
    <x v="1"/>
    <x v="2"/>
    <n v="41"/>
    <x v="1"/>
    <x v="1"/>
    <x v="3"/>
    <x v="12"/>
    <x v="1"/>
    <x v="9"/>
    <s v="Short-Sleeve Classic Jersey, M"/>
    <n v="8"/>
    <n v="42"/>
    <n v="54"/>
    <n v="66"/>
    <n v="336"/>
    <n v="402"/>
  </r>
  <r>
    <x v="75"/>
    <n v="12"/>
    <x v="1"/>
    <x v="3"/>
    <n v="41"/>
    <x v="1"/>
    <x v="1"/>
    <x v="3"/>
    <x v="12"/>
    <x v="1"/>
    <x v="9"/>
    <s v="Short-Sleeve Classic Jersey, M"/>
    <n v="9"/>
    <n v="42"/>
    <n v="54"/>
    <n v="74"/>
    <n v="378"/>
    <n v="452"/>
  </r>
  <r>
    <x v="128"/>
    <n v="6"/>
    <x v="9"/>
    <x v="2"/>
    <n v="41"/>
    <x v="1"/>
    <x v="1"/>
    <x v="3"/>
    <x v="12"/>
    <x v="1"/>
    <x v="9"/>
    <s v="Short-Sleeve Classic Jersey, M"/>
    <n v="12"/>
    <n v="42"/>
    <n v="54"/>
    <n v="99"/>
    <n v="504"/>
    <n v="603"/>
  </r>
  <r>
    <x v="129"/>
    <n v="6"/>
    <x v="9"/>
    <x v="3"/>
    <n v="41"/>
    <x v="1"/>
    <x v="1"/>
    <x v="3"/>
    <x v="12"/>
    <x v="1"/>
    <x v="9"/>
    <s v="Short-Sleeve Classic Jersey, M"/>
    <n v="14"/>
    <n v="42"/>
    <n v="54"/>
    <n v="115"/>
    <n v="588"/>
    <n v="703"/>
  </r>
  <r>
    <x v="614"/>
    <n v="3"/>
    <x v="4"/>
    <x v="0"/>
    <n v="41"/>
    <x v="1"/>
    <x v="1"/>
    <x v="3"/>
    <x v="14"/>
    <x v="1"/>
    <x v="9"/>
    <s v="Short-Sleeve Classic Jersey, M"/>
    <n v="1"/>
    <n v="42"/>
    <n v="54"/>
    <n v="8"/>
    <n v="42"/>
    <n v="50"/>
  </r>
  <r>
    <x v="615"/>
    <n v="3"/>
    <x v="4"/>
    <x v="1"/>
    <n v="41"/>
    <x v="1"/>
    <x v="1"/>
    <x v="3"/>
    <x v="14"/>
    <x v="1"/>
    <x v="9"/>
    <s v="Short-Sleeve Classic Jersey, M"/>
    <n v="1"/>
    <n v="42"/>
    <n v="54"/>
    <n v="8"/>
    <n v="42"/>
    <n v="50"/>
  </r>
  <r>
    <x v="476"/>
    <n v="12"/>
    <x v="11"/>
    <x v="2"/>
    <n v="42"/>
    <x v="1"/>
    <x v="0"/>
    <x v="4"/>
    <x v="10"/>
    <x v="1"/>
    <x v="9"/>
    <s v="Short-Sleeve Classic Jersey, L"/>
    <n v="18"/>
    <n v="42"/>
    <n v="54"/>
    <n v="90"/>
    <n v="756"/>
    <n v="846"/>
  </r>
  <r>
    <x v="477"/>
    <n v="12"/>
    <x v="11"/>
    <x v="3"/>
    <n v="42"/>
    <x v="1"/>
    <x v="0"/>
    <x v="4"/>
    <x v="10"/>
    <x v="1"/>
    <x v="9"/>
    <s v="Short-Sleeve Classic Jersey, L"/>
    <n v="16"/>
    <n v="42"/>
    <n v="54"/>
    <n v="80"/>
    <n v="672"/>
    <n v="752"/>
  </r>
  <r>
    <x v="496"/>
    <n v="12"/>
    <x v="0"/>
    <x v="0"/>
    <n v="65"/>
    <x v="3"/>
    <x v="0"/>
    <x v="2"/>
    <x v="4"/>
    <x v="1"/>
    <x v="9"/>
    <s v="Long-Sleeve Logo Jersey, L"/>
    <n v="21"/>
    <n v="38"/>
    <n v="50"/>
    <n v="231"/>
    <n v="798"/>
    <n v="1029"/>
  </r>
  <r>
    <x v="497"/>
    <n v="12"/>
    <x v="0"/>
    <x v="1"/>
    <n v="65"/>
    <x v="3"/>
    <x v="0"/>
    <x v="2"/>
    <x v="4"/>
    <x v="1"/>
    <x v="9"/>
    <s v="Long-Sleeve Logo Jersey, L"/>
    <n v="18"/>
    <n v="38"/>
    <n v="50"/>
    <n v="198"/>
    <n v="684"/>
    <n v="882"/>
  </r>
  <r>
    <x v="174"/>
    <n v="1"/>
    <x v="1"/>
    <x v="2"/>
    <n v="64"/>
    <x v="1"/>
    <x v="0"/>
    <x v="2"/>
    <x v="3"/>
    <x v="1"/>
    <x v="9"/>
    <s v="Long-Sleeve Logo Jersey, XL"/>
    <n v="13"/>
    <n v="38"/>
    <n v="50"/>
    <n v="65"/>
    <n v="494"/>
    <n v="559"/>
  </r>
  <r>
    <x v="175"/>
    <n v="1"/>
    <x v="1"/>
    <x v="3"/>
    <n v="64"/>
    <x v="1"/>
    <x v="0"/>
    <x v="2"/>
    <x v="3"/>
    <x v="1"/>
    <x v="9"/>
    <s v="Long-Sleeve Logo Jersey, XL"/>
    <n v="12"/>
    <n v="38"/>
    <n v="50"/>
    <n v="60"/>
    <n v="456"/>
    <n v="516"/>
  </r>
  <r>
    <x v="748"/>
    <n v="5"/>
    <x v="3"/>
    <x v="2"/>
    <n v="59"/>
    <x v="1"/>
    <x v="0"/>
    <x v="0"/>
    <x v="0"/>
    <x v="1"/>
    <x v="9"/>
    <s v="Short-Sleeve Classic Jersey, S"/>
    <n v="6"/>
    <n v="42"/>
    <n v="54"/>
    <n v="69"/>
    <n v="252"/>
    <n v="321"/>
  </r>
  <r>
    <x v="749"/>
    <n v="5"/>
    <x v="3"/>
    <x v="3"/>
    <n v="59"/>
    <x v="1"/>
    <x v="0"/>
    <x v="0"/>
    <x v="0"/>
    <x v="1"/>
    <x v="9"/>
    <s v="Short-Sleeve Classic Jersey, S"/>
    <n v="8"/>
    <n v="42"/>
    <n v="54"/>
    <n v="92"/>
    <n v="336"/>
    <n v="428"/>
  </r>
  <r>
    <x v="598"/>
    <n v="13"/>
    <x v="9"/>
    <x v="2"/>
    <n v="59"/>
    <x v="1"/>
    <x v="0"/>
    <x v="0"/>
    <x v="0"/>
    <x v="1"/>
    <x v="9"/>
    <s v="Short-Sleeve Classic Jersey, S"/>
    <n v="21"/>
    <n v="42"/>
    <n v="54"/>
    <n v="241"/>
    <n v="882"/>
    <n v="1123"/>
  </r>
  <r>
    <x v="599"/>
    <n v="13"/>
    <x v="9"/>
    <x v="3"/>
    <n v="59"/>
    <x v="1"/>
    <x v="0"/>
    <x v="0"/>
    <x v="0"/>
    <x v="1"/>
    <x v="9"/>
    <s v="Short-Sleeve Classic Jersey, S"/>
    <n v="21"/>
    <n v="42"/>
    <n v="54"/>
    <n v="241"/>
    <n v="882"/>
    <n v="1123"/>
  </r>
  <r>
    <x v="280"/>
    <n v="18"/>
    <x v="10"/>
    <x v="0"/>
    <n v="57"/>
    <x v="1"/>
    <x v="1"/>
    <x v="2"/>
    <x v="11"/>
    <x v="1"/>
    <x v="9"/>
    <s v="Long-Sleeve Logo Jersey, S"/>
    <n v="19"/>
    <n v="38"/>
    <n v="50"/>
    <n v="19"/>
    <n v="722"/>
    <n v="741"/>
  </r>
  <r>
    <x v="281"/>
    <n v="18"/>
    <x v="10"/>
    <x v="1"/>
    <n v="57"/>
    <x v="1"/>
    <x v="1"/>
    <x v="2"/>
    <x v="11"/>
    <x v="1"/>
    <x v="9"/>
    <s v="Long-Sleeve Logo Jersey, S"/>
    <n v="17"/>
    <n v="38"/>
    <n v="50"/>
    <n v="17"/>
    <n v="646"/>
    <n v="663"/>
  </r>
  <r>
    <x v="306"/>
    <n v="30"/>
    <x v="8"/>
    <x v="0"/>
    <n v="57"/>
    <x v="1"/>
    <x v="1"/>
    <x v="2"/>
    <x v="11"/>
    <x v="1"/>
    <x v="9"/>
    <s v="Long-Sleeve Logo Jersey, S"/>
    <n v="17"/>
    <n v="38"/>
    <n v="50"/>
    <n v="17"/>
    <n v="646"/>
    <n v="663"/>
  </r>
  <r>
    <x v="307"/>
    <n v="30"/>
    <x v="8"/>
    <x v="1"/>
    <n v="57"/>
    <x v="1"/>
    <x v="1"/>
    <x v="2"/>
    <x v="11"/>
    <x v="1"/>
    <x v="9"/>
    <s v="Long-Sleeve Logo Jersey, S"/>
    <n v="14"/>
    <n v="38"/>
    <n v="50"/>
    <n v="14"/>
    <n v="532"/>
    <n v="546"/>
  </r>
  <r>
    <x v="476"/>
    <n v="12"/>
    <x v="11"/>
    <x v="2"/>
    <n v="57"/>
    <x v="1"/>
    <x v="1"/>
    <x v="2"/>
    <x v="11"/>
    <x v="1"/>
    <x v="9"/>
    <s v="Long-Sleeve Logo Jersey, S"/>
    <n v="24"/>
    <n v="38"/>
    <n v="50"/>
    <n v="24"/>
    <n v="912"/>
    <n v="936"/>
  </r>
  <r>
    <x v="477"/>
    <n v="12"/>
    <x v="11"/>
    <x v="3"/>
    <n v="57"/>
    <x v="1"/>
    <x v="1"/>
    <x v="2"/>
    <x v="11"/>
    <x v="1"/>
    <x v="9"/>
    <s v="Long-Sleeve Logo Jersey, S"/>
    <n v="26"/>
    <n v="38"/>
    <n v="50"/>
    <n v="26"/>
    <n v="988"/>
    <n v="1014"/>
  </r>
  <r>
    <x v="460"/>
    <n v="28"/>
    <x v="7"/>
    <x v="2"/>
    <n v="36"/>
    <x v="1"/>
    <x v="0"/>
    <x v="4"/>
    <x v="10"/>
    <x v="1"/>
    <x v="9"/>
    <s v="Long-Sleeve Logo Jersey, L"/>
    <n v="30"/>
    <n v="38"/>
    <n v="50"/>
    <n v="165"/>
    <n v="1140"/>
    <n v="1305"/>
  </r>
  <r>
    <x v="461"/>
    <n v="28"/>
    <x v="7"/>
    <x v="3"/>
    <n v="36"/>
    <x v="1"/>
    <x v="0"/>
    <x v="4"/>
    <x v="10"/>
    <x v="1"/>
    <x v="9"/>
    <s v="Long-Sleeve Logo Jersey, L"/>
    <n v="27"/>
    <n v="38"/>
    <n v="50"/>
    <n v="149"/>
    <n v="1026"/>
    <n v="1175"/>
  </r>
  <r>
    <x v="434"/>
    <n v="10"/>
    <x v="6"/>
    <x v="0"/>
    <n v="62"/>
    <x v="1"/>
    <x v="0"/>
    <x v="5"/>
    <x v="9"/>
    <x v="1"/>
    <x v="9"/>
    <s v="Short-Sleeve Classic Jersey, M"/>
    <n v="20"/>
    <n v="42"/>
    <n v="54"/>
    <n v="197"/>
    <n v="840"/>
    <n v="1037"/>
  </r>
  <r>
    <x v="435"/>
    <n v="10"/>
    <x v="6"/>
    <x v="1"/>
    <n v="62"/>
    <x v="1"/>
    <x v="0"/>
    <x v="5"/>
    <x v="9"/>
    <x v="1"/>
    <x v="9"/>
    <s v="Short-Sleeve Classic Jersey, M"/>
    <n v="20"/>
    <n v="42"/>
    <n v="54"/>
    <n v="197"/>
    <n v="840"/>
    <n v="1037"/>
  </r>
  <r>
    <x v="574"/>
    <n v="18"/>
    <x v="2"/>
    <x v="2"/>
    <n v="62"/>
    <x v="1"/>
    <x v="0"/>
    <x v="5"/>
    <x v="9"/>
    <x v="1"/>
    <x v="9"/>
    <s v="Short-Sleeve Classic Jersey, M"/>
    <n v="19"/>
    <n v="42"/>
    <n v="54"/>
    <n v="187"/>
    <n v="798"/>
    <n v="985"/>
  </r>
  <r>
    <x v="575"/>
    <n v="18"/>
    <x v="2"/>
    <x v="3"/>
    <n v="62"/>
    <x v="1"/>
    <x v="0"/>
    <x v="5"/>
    <x v="9"/>
    <x v="1"/>
    <x v="9"/>
    <s v="Short-Sleeve Classic Jersey, M"/>
    <n v="20"/>
    <n v="42"/>
    <n v="54"/>
    <n v="197"/>
    <n v="840"/>
    <n v="1037"/>
  </r>
  <r>
    <x v="210"/>
    <n v="20"/>
    <x v="5"/>
    <x v="0"/>
    <n v="17"/>
    <x v="0"/>
    <x v="1"/>
    <x v="1"/>
    <x v="1"/>
    <x v="1"/>
    <x v="9"/>
    <s v="Long-Sleeve Logo Jersey, M"/>
    <n v="27"/>
    <n v="38"/>
    <n v="50"/>
    <n v="149"/>
    <n v="1026"/>
    <n v="1175"/>
  </r>
  <r>
    <x v="211"/>
    <n v="20"/>
    <x v="5"/>
    <x v="1"/>
    <n v="17"/>
    <x v="0"/>
    <x v="1"/>
    <x v="1"/>
    <x v="1"/>
    <x v="1"/>
    <x v="9"/>
    <s v="Long-Sleeve Logo Jersey, M"/>
    <n v="28"/>
    <n v="38"/>
    <n v="50"/>
    <n v="154"/>
    <n v="1064"/>
    <n v="1218"/>
  </r>
  <r>
    <x v="422"/>
    <n v="30"/>
    <x v="7"/>
    <x v="2"/>
    <n v="54"/>
    <x v="1"/>
    <x v="0"/>
    <x v="4"/>
    <x v="6"/>
    <x v="1"/>
    <x v="9"/>
    <s v="Long-Sleeve Logo Jersey, XL"/>
    <n v="23"/>
    <n v="38"/>
    <n v="50"/>
    <n v="69"/>
    <n v="874"/>
    <n v="943"/>
  </r>
  <r>
    <x v="423"/>
    <n v="30"/>
    <x v="7"/>
    <x v="3"/>
    <n v="54"/>
    <x v="1"/>
    <x v="0"/>
    <x v="4"/>
    <x v="6"/>
    <x v="1"/>
    <x v="9"/>
    <s v="Long-Sleeve Logo Jersey, XL"/>
    <n v="24"/>
    <n v="38"/>
    <n v="50"/>
    <n v="72"/>
    <n v="912"/>
    <n v="984"/>
  </r>
  <r>
    <x v="110"/>
    <n v="27"/>
    <x v="10"/>
    <x v="0"/>
    <n v="36"/>
    <x v="1"/>
    <x v="0"/>
    <x v="3"/>
    <x v="12"/>
    <x v="1"/>
    <x v="9"/>
    <s v="Long-Sleeve Logo Jersey, S"/>
    <n v="3"/>
    <n v="38"/>
    <n v="50"/>
    <n v="26"/>
    <n v="114"/>
    <n v="140"/>
  </r>
  <r>
    <x v="111"/>
    <n v="27"/>
    <x v="10"/>
    <x v="1"/>
    <n v="36"/>
    <x v="1"/>
    <x v="0"/>
    <x v="3"/>
    <x v="12"/>
    <x v="1"/>
    <x v="9"/>
    <s v="Long-Sleeve Logo Jersey, S"/>
    <n v="4"/>
    <n v="38"/>
    <n v="50"/>
    <n v="34"/>
    <n v="152"/>
    <n v="186"/>
  </r>
  <r>
    <x v="170"/>
    <n v="14"/>
    <x v="8"/>
    <x v="0"/>
    <n v="36"/>
    <x v="1"/>
    <x v="0"/>
    <x v="3"/>
    <x v="12"/>
    <x v="1"/>
    <x v="9"/>
    <s v="Long-Sleeve Logo Jersey, S"/>
    <n v="11"/>
    <n v="38"/>
    <n v="50"/>
    <n v="94"/>
    <n v="418"/>
    <n v="512"/>
  </r>
  <r>
    <x v="171"/>
    <n v="14"/>
    <x v="8"/>
    <x v="1"/>
    <n v="36"/>
    <x v="1"/>
    <x v="0"/>
    <x v="3"/>
    <x v="12"/>
    <x v="1"/>
    <x v="9"/>
    <s v="Long-Sleeve Logo Jersey, S"/>
    <n v="10"/>
    <n v="38"/>
    <n v="50"/>
    <n v="85"/>
    <n v="380"/>
    <n v="465"/>
  </r>
  <r>
    <x v="732"/>
    <n v="7"/>
    <x v="9"/>
    <x v="2"/>
    <n v="36"/>
    <x v="1"/>
    <x v="0"/>
    <x v="3"/>
    <x v="12"/>
    <x v="1"/>
    <x v="9"/>
    <s v="Long-Sleeve Logo Jersey, S"/>
    <n v="9"/>
    <n v="38"/>
    <n v="50"/>
    <n v="77"/>
    <n v="342"/>
    <n v="419"/>
  </r>
  <r>
    <x v="733"/>
    <n v="7"/>
    <x v="9"/>
    <x v="3"/>
    <n v="36"/>
    <x v="1"/>
    <x v="0"/>
    <x v="3"/>
    <x v="12"/>
    <x v="1"/>
    <x v="9"/>
    <s v="Long-Sleeve Logo Jersey, S"/>
    <n v="10"/>
    <n v="38"/>
    <n v="50"/>
    <n v="85"/>
    <n v="380"/>
    <n v="465"/>
  </r>
  <r>
    <x v="444"/>
    <n v="3"/>
    <x v="11"/>
    <x v="2"/>
    <n v="36"/>
    <x v="1"/>
    <x v="1"/>
    <x v="3"/>
    <x v="14"/>
    <x v="1"/>
    <x v="9"/>
    <s v="Long-Sleeve Logo Jersey, XL"/>
    <n v="5"/>
    <n v="38"/>
    <n v="50"/>
    <n v="43"/>
    <n v="190"/>
    <n v="233"/>
  </r>
  <r>
    <x v="445"/>
    <n v="3"/>
    <x v="11"/>
    <x v="3"/>
    <n v="36"/>
    <x v="1"/>
    <x v="1"/>
    <x v="3"/>
    <x v="14"/>
    <x v="1"/>
    <x v="9"/>
    <s v="Long-Sleeve Logo Jersey, XL"/>
    <n v="4"/>
    <n v="38"/>
    <n v="50"/>
    <n v="34"/>
    <n v="152"/>
    <n v="186"/>
  </r>
  <r>
    <x v="52"/>
    <n v="17"/>
    <x v="4"/>
    <x v="0"/>
    <n v="37"/>
    <x v="1"/>
    <x v="1"/>
    <x v="5"/>
    <x v="9"/>
    <x v="1"/>
    <x v="9"/>
    <s v="Long-Sleeve Logo Jersey, L"/>
    <n v="14"/>
    <n v="38"/>
    <n v="50"/>
    <n v="140"/>
    <n v="532"/>
    <n v="672"/>
  </r>
  <r>
    <x v="53"/>
    <n v="17"/>
    <x v="4"/>
    <x v="1"/>
    <n v="37"/>
    <x v="1"/>
    <x v="1"/>
    <x v="5"/>
    <x v="9"/>
    <x v="1"/>
    <x v="9"/>
    <s v="Long-Sleeve Logo Jersey, L"/>
    <n v="12"/>
    <n v="38"/>
    <n v="50"/>
    <n v="120"/>
    <n v="456"/>
    <n v="576"/>
  </r>
  <r>
    <x v="292"/>
    <n v="8"/>
    <x v="6"/>
    <x v="0"/>
    <n v="37"/>
    <x v="1"/>
    <x v="1"/>
    <x v="5"/>
    <x v="9"/>
    <x v="1"/>
    <x v="9"/>
    <s v="Long-Sleeve Logo Jersey, L"/>
    <n v="1"/>
    <n v="38"/>
    <n v="50"/>
    <n v="10"/>
    <n v="38"/>
    <n v="48"/>
  </r>
  <r>
    <x v="293"/>
    <n v="8"/>
    <x v="6"/>
    <x v="1"/>
    <n v="37"/>
    <x v="1"/>
    <x v="1"/>
    <x v="5"/>
    <x v="9"/>
    <x v="1"/>
    <x v="9"/>
    <s v="Long-Sleeve Logo Jersey, L"/>
    <n v="1"/>
    <n v="38"/>
    <n v="50"/>
    <n v="10"/>
    <n v="38"/>
    <n v="48"/>
  </r>
  <r>
    <x v="394"/>
    <n v="2"/>
    <x v="10"/>
    <x v="0"/>
    <n v="37"/>
    <x v="1"/>
    <x v="1"/>
    <x v="5"/>
    <x v="9"/>
    <x v="1"/>
    <x v="9"/>
    <s v="Long-Sleeve Logo Jersey, L"/>
    <n v="11"/>
    <n v="38"/>
    <n v="50"/>
    <n v="110"/>
    <n v="418"/>
    <n v="528"/>
  </r>
  <r>
    <x v="395"/>
    <n v="2"/>
    <x v="10"/>
    <x v="1"/>
    <n v="37"/>
    <x v="1"/>
    <x v="1"/>
    <x v="5"/>
    <x v="9"/>
    <x v="1"/>
    <x v="9"/>
    <s v="Long-Sleeve Logo Jersey, L"/>
    <n v="11"/>
    <n v="38"/>
    <n v="50"/>
    <n v="110"/>
    <n v="418"/>
    <n v="528"/>
  </r>
  <r>
    <x v="102"/>
    <n v="14"/>
    <x v="10"/>
    <x v="0"/>
    <n v="37"/>
    <x v="1"/>
    <x v="1"/>
    <x v="5"/>
    <x v="9"/>
    <x v="1"/>
    <x v="9"/>
    <s v="Long-Sleeve Logo Jersey, L"/>
    <n v="29"/>
    <n v="38"/>
    <n v="50"/>
    <n v="290"/>
    <n v="1102"/>
    <n v="1392"/>
  </r>
  <r>
    <x v="103"/>
    <n v="14"/>
    <x v="10"/>
    <x v="1"/>
    <n v="37"/>
    <x v="1"/>
    <x v="1"/>
    <x v="5"/>
    <x v="9"/>
    <x v="1"/>
    <x v="9"/>
    <s v="Long-Sleeve Logo Jersey, L"/>
    <n v="27"/>
    <n v="38"/>
    <n v="50"/>
    <n v="270"/>
    <n v="1026"/>
    <n v="1296"/>
  </r>
  <r>
    <x v="530"/>
    <n v="4"/>
    <x v="11"/>
    <x v="2"/>
    <n v="37"/>
    <x v="1"/>
    <x v="1"/>
    <x v="5"/>
    <x v="9"/>
    <x v="1"/>
    <x v="9"/>
    <s v="Long-Sleeve Logo Jersey, L"/>
    <n v="24"/>
    <n v="38"/>
    <n v="50"/>
    <n v="240"/>
    <n v="912"/>
    <n v="1152"/>
  </r>
  <r>
    <x v="531"/>
    <n v="4"/>
    <x v="11"/>
    <x v="3"/>
    <n v="37"/>
    <x v="1"/>
    <x v="1"/>
    <x v="5"/>
    <x v="9"/>
    <x v="1"/>
    <x v="9"/>
    <s v="Long-Sleeve Logo Jersey, L"/>
    <n v="25"/>
    <n v="38"/>
    <n v="50"/>
    <n v="250"/>
    <n v="950"/>
    <n v="1200"/>
  </r>
  <r>
    <x v="720"/>
    <n v="19"/>
    <x v="2"/>
    <x v="2"/>
    <n v="37"/>
    <x v="1"/>
    <x v="1"/>
    <x v="5"/>
    <x v="9"/>
    <x v="1"/>
    <x v="9"/>
    <s v="Long-Sleeve Logo Jersey, L"/>
    <n v="9"/>
    <n v="38"/>
    <n v="50"/>
    <n v="90"/>
    <n v="342"/>
    <n v="432"/>
  </r>
  <r>
    <x v="721"/>
    <n v="19"/>
    <x v="2"/>
    <x v="3"/>
    <n v="37"/>
    <x v="1"/>
    <x v="1"/>
    <x v="5"/>
    <x v="9"/>
    <x v="1"/>
    <x v="9"/>
    <s v="Long-Sleeve Logo Jersey, L"/>
    <n v="6"/>
    <n v="38"/>
    <n v="50"/>
    <n v="60"/>
    <n v="228"/>
    <n v="288"/>
  </r>
  <r>
    <x v="280"/>
    <n v="18"/>
    <x v="10"/>
    <x v="0"/>
    <n v="39"/>
    <x v="1"/>
    <x v="0"/>
    <x v="3"/>
    <x v="14"/>
    <x v="1"/>
    <x v="9"/>
    <s v="Long-Sleeve Logo Jersey, L"/>
    <n v="25"/>
    <n v="38"/>
    <n v="50"/>
    <n v="213"/>
    <n v="950"/>
    <n v="1163"/>
  </r>
  <r>
    <x v="281"/>
    <n v="18"/>
    <x v="10"/>
    <x v="1"/>
    <n v="39"/>
    <x v="1"/>
    <x v="0"/>
    <x v="3"/>
    <x v="14"/>
    <x v="1"/>
    <x v="9"/>
    <s v="Long-Sleeve Logo Jersey, L"/>
    <n v="25"/>
    <n v="38"/>
    <n v="50"/>
    <n v="213"/>
    <n v="950"/>
    <n v="1163"/>
  </r>
  <r>
    <x v="602"/>
    <n v="5"/>
    <x v="4"/>
    <x v="0"/>
    <n v="38"/>
    <x v="1"/>
    <x v="0"/>
    <x v="5"/>
    <x v="9"/>
    <x v="1"/>
    <x v="9"/>
    <s v="Long-Sleeve Logo Jersey, XL"/>
    <n v="23"/>
    <n v="38"/>
    <n v="50"/>
    <n v="230"/>
    <n v="874"/>
    <n v="1104"/>
  </r>
  <r>
    <x v="603"/>
    <n v="5"/>
    <x v="4"/>
    <x v="1"/>
    <n v="38"/>
    <x v="1"/>
    <x v="0"/>
    <x v="5"/>
    <x v="9"/>
    <x v="1"/>
    <x v="9"/>
    <s v="Long-Sleeve Logo Jersey, XL"/>
    <n v="23"/>
    <n v="38"/>
    <n v="50"/>
    <n v="230"/>
    <n v="874"/>
    <n v="1104"/>
  </r>
  <r>
    <x v="582"/>
    <n v="28"/>
    <x v="10"/>
    <x v="0"/>
    <n v="38"/>
    <x v="1"/>
    <x v="0"/>
    <x v="5"/>
    <x v="9"/>
    <x v="1"/>
    <x v="9"/>
    <s v="Long-Sleeve Logo Jersey, XL"/>
    <n v="21"/>
    <n v="38"/>
    <n v="50"/>
    <n v="210"/>
    <n v="798"/>
    <n v="1008"/>
  </r>
  <r>
    <x v="583"/>
    <n v="28"/>
    <x v="10"/>
    <x v="1"/>
    <n v="38"/>
    <x v="1"/>
    <x v="0"/>
    <x v="5"/>
    <x v="9"/>
    <x v="1"/>
    <x v="9"/>
    <s v="Long-Sleeve Logo Jersey, XL"/>
    <n v="22"/>
    <n v="38"/>
    <n v="50"/>
    <n v="220"/>
    <n v="836"/>
    <n v="1056"/>
  </r>
  <r>
    <x v="174"/>
    <n v="1"/>
    <x v="1"/>
    <x v="2"/>
    <n v="38"/>
    <x v="1"/>
    <x v="0"/>
    <x v="5"/>
    <x v="9"/>
    <x v="1"/>
    <x v="9"/>
    <s v="Long-Sleeve Logo Jersey, XL"/>
    <n v="12"/>
    <n v="38"/>
    <n v="50"/>
    <n v="120"/>
    <n v="456"/>
    <n v="576"/>
  </r>
  <r>
    <x v="175"/>
    <n v="1"/>
    <x v="1"/>
    <x v="3"/>
    <n v="38"/>
    <x v="1"/>
    <x v="0"/>
    <x v="5"/>
    <x v="9"/>
    <x v="1"/>
    <x v="9"/>
    <s v="Long-Sleeve Logo Jersey, XL"/>
    <n v="10"/>
    <n v="38"/>
    <n v="50"/>
    <n v="100"/>
    <n v="380"/>
    <n v="480"/>
  </r>
  <r>
    <x v="2"/>
    <n v="23"/>
    <x v="1"/>
    <x v="2"/>
    <n v="38"/>
    <x v="1"/>
    <x v="0"/>
    <x v="5"/>
    <x v="9"/>
    <x v="1"/>
    <x v="9"/>
    <s v="Long-Sleeve Logo Jersey, XL"/>
    <n v="25"/>
    <n v="38"/>
    <n v="50"/>
    <n v="250"/>
    <n v="950"/>
    <n v="1200"/>
  </r>
  <r>
    <x v="3"/>
    <n v="23"/>
    <x v="1"/>
    <x v="3"/>
    <n v="38"/>
    <x v="1"/>
    <x v="0"/>
    <x v="5"/>
    <x v="9"/>
    <x v="1"/>
    <x v="9"/>
    <s v="Long-Sleeve Logo Jersey, XL"/>
    <n v="26"/>
    <n v="38"/>
    <n v="50"/>
    <n v="260"/>
    <n v="988"/>
    <n v="1248"/>
  </r>
  <r>
    <x v="80"/>
    <n v="4"/>
    <x v="2"/>
    <x v="2"/>
    <n v="38"/>
    <x v="1"/>
    <x v="0"/>
    <x v="5"/>
    <x v="9"/>
    <x v="1"/>
    <x v="9"/>
    <s v="Long-Sleeve Logo Jersey, XL"/>
    <n v="10"/>
    <n v="38"/>
    <n v="50"/>
    <n v="100"/>
    <n v="380"/>
    <n v="480"/>
  </r>
  <r>
    <x v="81"/>
    <n v="4"/>
    <x v="2"/>
    <x v="3"/>
    <n v="38"/>
    <x v="1"/>
    <x v="0"/>
    <x v="5"/>
    <x v="9"/>
    <x v="1"/>
    <x v="9"/>
    <s v="Long-Sleeve Logo Jersey, XL"/>
    <n v="10"/>
    <n v="38"/>
    <n v="50"/>
    <n v="100"/>
    <n v="380"/>
    <n v="480"/>
  </r>
  <r>
    <x v="390"/>
    <n v="16"/>
    <x v="9"/>
    <x v="2"/>
    <n v="38"/>
    <x v="1"/>
    <x v="0"/>
    <x v="5"/>
    <x v="9"/>
    <x v="1"/>
    <x v="9"/>
    <s v="Long-Sleeve Logo Jersey, XL"/>
    <n v="8"/>
    <n v="38"/>
    <n v="50"/>
    <n v="80"/>
    <n v="304"/>
    <n v="384"/>
  </r>
  <r>
    <x v="391"/>
    <n v="16"/>
    <x v="9"/>
    <x v="3"/>
    <n v="38"/>
    <x v="1"/>
    <x v="0"/>
    <x v="5"/>
    <x v="9"/>
    <x v="1"/>
    <x v="9"/>
    <s v="Long-Sleeve Logo Jersey, XL"/>
    <n v="7"/>
    <n v="38"/>
    <n v="50"/>
    <n v="70"/>
    <n v="266"/>
    <n v="336"/>
  </r>
  <r>
    <x v="70"/>
    <n v="28"/>
    <x v="9"/>
    <x v="2"/>
    <n v="38"/>
    <x v="1"/>
    <x v="0"/>
    <x v="5"/>
    <x v="9"/>
    <x v="1"/>
    <x v="9"/>
    <s v="Long-Sleeve Logo Jersey, XL"/>
    <n v="2"/>
    <n v="38"/>
    <n v="50"/>
    <n v="20"/>
    <n v="76"/>
    <n v="96"/>
  </r>
  <r>
    <x v="71"/>
    <n v="28"/>
    <x v="9"/>
    <x v="3"/>
    <n v="38"/>
    <x v="1"/>
    <x v="0"/>
    <x v="5"/>
    <x v="9"/>
    <x v="1"/>
    <x v="9"/>
    <s v="Long-Sleeve Logo Jersey, XL"/>
    <n v="2"/>
    <n v="38"/>
    <n v="50"/>
    <n v="20"/>
    <n v="76"/>
    <n v="96"/>
  </r>
  <r>
    <x v="722"/>
    <n v="2"/>
    <x v="3"/>
    <x v="2"/>
    <n v="39"/>
    <x v="1"/>
    <x v="0"/>
    <x v="3"/>
    <x v="21"/>
    <x v="1"/>
    <x v="9"/>
    <s v="Short-Sleeve Classic Jersey, S"/>
    <n v="6"/>
    <n v="42"/>
    <n v="54"/>
    <n v="69"/>
    <n v="252"/>
    <n v="321"/>
  </r>
  <r>
    <x v="723"/>
    <n v="2"/>
    <x v="3"/>
    <x v="3"/>
    <n v="39"/>
    <x v="1"/>
    <x v="0"/>
    <x v="3"/>
    <x v="21"/>
    <x v="1"/>
    <x v="9"/>
    <s v="Short-Sleeve Classic Jersey, S"/>
    <n v="6"/>
    <n v="42"/>
    <n v="54"/>
    <n v="69"/>
    <n v="252"/>
    <n v="321"/>
  </r>
  <r>
    <x v="486"/>
    <n v="25"/>
    <x v="2"/>
    <x v="2"/>
    <n v="39"/>
    <x v="1"/>
    <x v="0"/>
    <x v="3"/>
    <x v="21"/>
    <x v="1"/>
    <x v="9"/>
    <s v="Short-Sleeve Classic Jersey, S"/>
    <n v="29"/>
    <n v="42"/>
    <n v="54"/>
    <n v="332"/>
    <n v="1218"/>
    <n v="1550"/>
  </r>
  <r>
    <x v="487"/>
    <n v="25"/>
    <x v="2"/>
    <x v="3"/>
    <n v="39"/>
    <x v="1"/>
    <x v="0"/>
    <x v="3"/>
    <x v="21"/>
    <x v="1"/>
    <x v="9"/>
    <s v="Short-Sleeve Classic Jersey, S"/>
    <n v="27"/>
    <n v="42"/>
    <n v="54"/>
    <n v="309"/>
    <n v="1134"/>
    <n v="1443"/>
  </r>
  <r>
    <x v="142"/>
    <n v="31"/>
    <x v="7"/>
    <x v="2"/>
    <n v="27"/>
    <x v="2"/>
    <x v="1"/>
    <x v="3"/>
    <x v="12"/>
    <x v="1"/>
    <x v="9"/>
    <s v="Long-Sleeve Logo Jersey, XL"/>
    <n v="28"/>
    <n v="38"/>
    <n v="50"/>
    <n v="238"/>
    <n v="1064"/>
    <n v="1302"/>
  </r>
  <r>
    <x v="143"/>
    <n v="31"/>
    <x v="7"/>
    <x v="3"/>
    <n v="27"/>
    <x v="2"/>
    <x v="1"/>
    <x v="3"/>
    <x v="12"/>
    <x v="1"/>
    <x v="9"/>
    <s v="Long-Sleeve Logo Jersey, XL"/>
    <n v="25"/>
    <n v="38"/>
    <n v="50"/>
    <n v="213"/>
    <n v="950"/>
    <n v="1163"/>
  </r>
  <r>
    <x v="26"/>
    <n v="26"/>
    <x v="8"/>
    <x v="0"/>
    <n v="27"/>
    <x v="2"/>
    <x v="0"/>
    <x v="4"/>
    <x v="17"/>
    <x v="1"/>
    <x v="9"/>
    <s v="Long-Sleeve Logo Jersey, M"/>
    <n v="6"/>
    <n v="38"/>
    <n v="50"/>
    <n v="18"/>
    <n v="228"/>
    <n v="246"/>
  </r>
  <r>
    <x v="27"/>
    <n v="26"/>
    <x v="8"/>
    <x v="1"/>
    <n v="27"/>
    <x v="2"/>
    <x v="0"/>
    <x v="4"/>
    <x v="17"/>
    <x v="1"/>
    <x v="9"/>
    <s v="Long-Sleeve Logo Jersey, M"/>
    <n v="8"/>
    <n v="38"/>
    <n v="50"/>
    <n v="24"/>
    <n v="304"/>
    <n v="328"/>
  </r>
  <r>
    <x v="272"/>
    <n v="14"/>
    <x v="3"/>
    <x v="2"/>
    <n v="27"/>
    <x v="2"/>
    <x v="0"/>
    <x v="4"/>
    <x v="17"/>
    <x v="1"/>
    <x v="9"/>
    <s v="Long-Sleeve Logo Jersey, M"/>
    <n v="5"/>
    <n v="38"/>
    <n v="50"/>
    <n v="15"/>
    <n v="190"/>
    <n v="205"/>
  </r>
  <r>
    <x v="273"/>
    <n v="14"/>
    <x v="3"/>
    <x v="3"/>
    <n v="27"/>
    <x v="2"/>
    <x v="0"/>
    <x v="4"/>
    <x v="17"/>
    <x v="1"/>
    <x v="9"/>
    <s v="Long-Sleeve Logo Jersey, M"/>
    <n v="4"/>
    <n v="38"/>
    <n v="50"/>
    <n v="12"/>
    <n v="152"/>
    <n v="164"/>
  </r>
  <r>
    <x v="756"/>
    <n v="7"/>
    <x v="0"/>
    <x v="0"/>
    <n v="29"/>
    <x v="2"/>
    <x v="1"/>
    <x v="5"/>
    <x v="9"/>
    <x v="1"/>
    <x v="9"/>
    <s v="Short-Sleeve Classic Jersey, M"/>
    <n v="11"/>
    <n v="42"/>
    <n v="54"/>
    <n v="108"/>
    <n v="462"/>
    <n v="570"/>
  </r>
  <r>
    <x v="757"/>
    <n v="7"/>
    <x v="0"/>
    <x v="1"/>
    <n v="29"/>
    <x v="2"/>
    <x v="1"/>
    <x v="5"/>
    <x v="9"/>
    <x v="1"/>
    <x v="9"/>
    <s v="Short-Sleeve Classic Jersey, M"/>
    <n v="9"/>
    <n v="42"/>
    <n v="54"/>
    <n v="89"/>
    <n v="378"/>
    <n v="467"/>
  </r>
  <r>
    <x v="640"/>
    <n v="21"/>
    <x v="8"/>
    <x v="0"/>
    <n v="29"/>
    <x v="2"/>
    <x v="1"/>
    <x v="5"/>
    <x v="9"/>
    <x v="1"/>
    <x v="9"/>
    <s v="Short-Sleeve Classic Jersey, M"/>
    <n v="18"/>
    <n v="42"/>
    <n v="54"/>
    <n v="177"/>
    <n v="756"/>
    <n v="933"/>
  </r>
  <r>
    <x v="641"/>
    <n v="21"/>
    <x v="8"/>
    <x v="1"/>
    <n v="29"/>
    <x v="2"/>
    <x v="1"/>
    <x v="5"/>
    <x v="9"/>
    <x v="1"/>
    <x v="9"/>
    <s v="Short-Sleeve Classic Jersey, M"/>
    <n v="20"/>
    <n v="42"/>
    <n v="54"/>
    <n v="197"/>
    <n v="840"/>
    <n v="1037"/>
  </r>
  <r>
    <x v="680"/>
    <n v="12"/>
    <x v="7"/>
    <x v="2"/>
    <n v="29"/>
    <x v="2"/>
    <x v="1"/>
    <x v="5"/>
    <x v="9"/>
    <x v="1"/>
    <x v="9"/>
    <s v="Short-Sleeve Classic Jersey, M"/>
    <n v="8"/>
    <n v="42"/>
    <n v="54"/>
    <n v="79"/>
    <n v="336"/>
    <n v="415"/>
  </r>
  <r>
    <x v="681"/>
    <n v="12"/>
    <x v="7"/>
    <x v="3"/>
    <n v="29"/>
    <x v="2"/>
    <x v="1"/>
    <x v="5"/>
    <x v="9"/>
    <x v="1"/>
    <x v="9"/>
    <s v="Short-Sleeve Classic Jersey, M"/>
    <n v="5"/>
    <n v="42"/>
    <n v="54"/>
    <n v="49"/>
    <n v="210"/>
    <n v="259"/>
  </r>
  <r>
    <x v="354"/>
    <n v="9"/>
    <x v="1"/>
    <x v="2"/>
    <n v="29"/>
    <x v="2"/>
    <x v="1"/>
    <x v="5"/>
    <x v="9"/>
    <x v="1"/>
    <x v="9"/>
    <s v="Short-Sleeve Classic Jersey, M"/>
    <n v="12"/>
    <n v="42"/>
    <n v="54"/>
    <n v="118"/>
    <n v="504"/>
    <n v="622"/>
  </r>
  <r>
    <x v="355"/>
    <n v="9"/>
    <x v="1"/>
    <x v="3"/>
    <n v="29"/>
    <x v="2"/>
    <x v="1"/>
    <x v="5"/>
    <x v="9"/>
    <x v="1"/>
    <x v="9"/>
    <s v="Short-Sleeve Classic Jersey, M"/>
    <n v="10"/>
    <n v="42"/>
    <n v="54"/>
    <n v="98"/>
    <n v="420"/>
    <n v="518"/>
  </r>
  <r>
    <x v="400"/>
    <n v="14"/>
    <x v="9"/>
    <x v="2"/>
    <n v="29"/>
    <x v="2"/>
    <x v="1"/>
    <x v="5"/>
    <x v="9"/>
    <x v="1"/>
    <x v="9"/>
    <s v="Short-Sleeve Classic Jersey, M"/>
    <n v="2"/>
    <n v="42"/>
    <n v="54"/>
    <n v="20"/>
    <n v="84"/>
    <n v="104"/>
  </r>
  <r>
    <x v="401"/>
    <n v="14"/>
    <x v="9"/>
    <x v="3"/>
    <n v="29"/>
    <x v="2"/>
    <x v="1"/>
    <x v="5"/>
    <x v="9"/>
    <x v="1"/>
    <x v="9"/>
    <s v="Short-Sleeve Classic Jersey, M"/>
    <n v="2"/>
    <n v="42"/>
    <n v="54"/>
    <n v="20"/>
    <n v="84"/>
    <n v="104"/>
  </r>
  <r>
    <x v="324"/>
    <n v="25"/>
    <x v="9"/>
    <x v="2"/>
    <n v="29"/>
    <x v="2"/>
    <x v="1"/>
    <x v="5"/>
    <x v="9"/>
    <x v="1"/>
    <x v="9"/>
    <s v="Short-Sleeve Classic Jersey, M"/>
    <n v="18"/>
    <n v="42"/>
    <n v="54"/>
    <n v="177"/>
    <n v="756"/>
    <n v="933"/>
  </r>
  <r>
    <x v="325"/>
    <n v="25"/>
    <x v="9"/>
    <x v="3"/>
    <n v="29"/>
    <x v="2"/>
    <x v="1"/>
    <x v="5"/>
    <x v="9"/>
    <x v="1"/>
    <x v="9"/>
    <s v="Short-Sleeve Classic Jersey, M"/>
    <n v="15"/>
    <n v="42"/>
    <n v="54"/>
    <n v="148"/>
    <n v="630"/>
    <n v="778"/>
  </r>
  <r>
    <x v="202"/>
    <n v="12"/>
    <x v="4"/>
    <x v="2"/>
    <n v="29"/>
    <x v="2"/>
    <x v="1"/>
    <x v="5"/>
    <x v="9"/>
    <x v="1"/>
    <x v="9"/>
    <s v="Short-Sleeve Classic Jersey, M"/>
    <n v="20"/>
    <n v="42"/>
    <n v="54"/>
    <n v="197"/>
    <n v="840"/>
    <n v="1037"/>
  </r>
  <r>
    <x v="203"/>
    <n v="12"/>
    <x v="4"/>
    <x v="3"/>
    <n v="29"/>
    <x v="2"/>
    <x v="1"/>
    <x v="5"/>
    <x v="9"/>
    <x v="1"/>
    <x v="9"/>
    <s v="Short-Sleeve Classic Jersey, M"/>
    <n v="20"/>
    <n v="42"/>
    <n v="54"/>
    <n v="197"/>
    <n v="840"/>
    <n v="1037"/>
  </r>
  <r>
    <x v="16"/>
    <n v="2"/>
    <x v="6"/>
    <x v="0"/>
    <n v="53"/>
    <x v="1"/>
    <x v="0"/>
    <x v="3"/>
    <x v="32"/>
    <x v="1"/>
    <x v="9"/>
    <s v="Long-Sleeve Logo Jersey, L"/>
    <n v="24"/>
    <n v="38"/>
    <n v="50"/>
    <n v="276"/>
    <n v="912"/>
    <n v="1188"/>
  </r>
  <r>
    <x v="17"/>
    <n v="2"/>
    <x v="6"/>
    <x v="1"/>
    <n v="53"/>
    <x v="1"/>
    <x v="0"/>
    <x v="3"/>
    <x v="32"/>
    <x v="1"/>
    <x v="9"/>
    <s v="Long-Sleeve Logo Jersey, L"/>
    <n v="25"/>
    <n v="38"/>
    <n v="50"/>
    <n v="288"/>
    <n v="950"/>
    <n v="1238"/>
  </r>
  <r>
    <x v="506"/>
    <n v="15"/>
    <x v="6"/>
    <x v="0"/>
    <n v="53"/>
    <x v="1"/>
    <x v="0"/>
    <x v="3"/>
    <x v="32"/>
    <x v="1"/>
    <x v="9"/>
    <s v="Long-Sleeve Logo Jersey, L"/>
    <n v="8"/>
    <n v="38"/>
    <n v="50"/>
    <n v="92"/>
    <n v="304"/>
    <n v="396"/>
  </r>
  <r>
    <x v="507"/>
    <n v="15"/>
    <x v="6"/>
    <x v="1"/>
    <n v="53"/>
    <x v="1"/>
    <x v="0"/>
    <x v="3"/>
    <x v="32"/>
    <x v="1"/>
    <x v="9"/>
    <s v="Long-Sleeve Logo Jersey, L"/>
    <n v="5"/>
    <n v="38"/>
    <n v="50"/>
    <n v="58"/>
    <n v="190"/>
    <n v="248"/>
  </r>
  <r>
    <x v="688"/>
    <n v="23"/>
    <x v="0"/>
    <x v="0"/>
    <n v="53"/>
    <x v="1"/>
    <x v="0"/>
    <x v="5"/>
    <x v="9"/>
    <x v="1"/>
    <x v="9"/>
    <s v="Short-Sleeve Classic Jersey, M"/>
    <n v="26"/>
    <n v="42"/>
    <n v="54"/>
    <n v="256"/>
    <n v="1092"/>
    <n v="1348"/>
  </r>
  <r>
    <x v="689"/>
    <n v="23"/>
    <x v="0"/>
    <x v="1"/>
    <n v="53"/>
    <x v="1"/>
    <x v="0"/>
    <x v="5"/>
    <x v="9"/>
    <x v="1"/>
    <x v="9"/>
    <s v="Short-Sleeve Classic Jersey, M"/>
    <n v="26"/>
    <n v="42"/>
    <n v="54"/>
    <n v="256"/>
    <n v="1092"/>
    <n v="1348"/>
  </r>
  <r>
    <x v="124"/>
    <n v="19"/>
    <x v="3"/>
    <x v="2"/>
    <n v="52"/>
    <x v="1"/>
    <x v="0"/>
    <x v="4"/>
    <x v="22"/>
    <x v="1"/>
    <x v="9"/>
    <s v="Short-Sleeve Classic Jersey, L"/>
    <n v="25"/>
    <n v="42"/>
    <n v="54"/>
    <n v="206"/>
    <n v="1050"/>
    <n v="1256"/>
  </r>
  <r>
    <x v="125"/>
    <n v="19"/>
    <x v="3"/>
    <x v="3"/>
    <n v="52"/>
    <x v="1"/>
    <x v="0"/>
    <x v="4"/>
    <x v="22"/>
    <x v="1"/>
    <x v="9"/>
    <s v="Short-Sleeve Classic Jersey, L"/>
    <n v="25"/>
    <n v="42"/>
    <n v="54"/>
    <n v="206"/>
    <n v="1050"/>
    <n v="1256"/>
  </r>
  <r>
    <x v="348"/>
    <n v="26"/>
    <x v="10"/>
    <x v="0"/>
    <n v="52"/>
    <x v="1"/>
    <x v="1"/>
    <x v="3"/>
    <x v="12"/>
    <x v="1"/>
    <x v="9"/>
    <s v="Long-Sleeve Logo Jersey, M"/>
    <n v="2"/>
    <n v="38"/>
    <n v="50"/>
    <n v="17"/>
    <n v="76"/>
    <n v="93"/>
  </r>
  <r>
    <x v="349"/>
    <n v="26"/>
    <x v="10"/>
    <x v="1"/>
    <n v="52"/>
    <x v="1"/>
    <x v="1"/>
    <x v="3"/>
    <x v="12"/>
    <x v="1"/>
    <x v="9"/>
    <s v="Long-Sleeve Logo Jersey, M"/>
    <n v="1"/>
    <n v="38"/>
    <n v="50"/>
    <n v="9"/>
    <n v="38"/>
    <n v="47"/>
  </r>
  <r>
    <x v="714"/>
    <n v="8"/>
    <x v="10"/>
    <x v="0"/>
    <n v="51"/>
    <x v="1"/>
    <x v="1"/>
    <x v="4"/>
    <x v="6"/>
    <x v="1"/>
    <x v="9"/>
    <s v="Short-Sleeve Classic Jersey, L"/>
    <n v="5"/>
    <n v="42"/>
    <n v="54"/>
    <n v="11"/>
    <n v="210"/>
    <n v="221"/>
  </r>
  <r>
    <x v="715"/>
    <n v="8"/>
    <x v="10"/>
    <x v="1"/>
    <n v="51"/>
    <x v="1"/>
    <x v="1"/>
    <x v="4"/>
    <x v="6"/>
    <x v="1"/>
    <x v="9"/>
    <s v="Short-Sleeve Classic Jersey, L"/>
    <n v="5"/>
    <n v="42"/>
    <n v="54"/>
    <n v="11"/>
    <n v="210"/>
    <n v="221"/>
  </r>
  <r>
    <x v="648"/>
    <n v="12"/>
    <x v="8"/>
    <x v="0"/>
    <n v="51"/>
    <x v="1"/>
    <x v="1"/>
    <x v="4"/>
    <x v="6"/>
    <x v="1"/>
    <x v="9"/>
    <s v="Short-Sleeve Classic Jersey, L"/>
    <n v="9"/>
    <n v="42"/>
    <n v="54"/>
    <n v="21"/>
    <n v="378"/>
    <n v="399"/>
  </r>
  <r>
    <x v="649"/>
    <n v="12"/>
    <x v="8"/>
    <x v="1"/>
    <n v="51"/>
    <x v="1"/>
    <x v="1"/>
    <x v="4"/>
    <x v="6"/>
    <x v="1"/>
    <x v="9"/>
    <s v="Short-Sleeve Classic Jersey, L"/>
    <n v="10"/>
    <n v="42"/>
    <n v="54"/>
    <n v="23"/>
    <n v="420"/>
    <n v="443"/>
  </r>
  <r>
    <x v="70"/>
    <n v="28"/>
    <x v="9"/>
    <x v="2"/>
    <n v="51"/>
    <x v="1"/>
    <x v="0"/>
    <x v="3"/>
    <x v="12"/>
    <x v="1"/>
    <x v="9"/>
    <s v="Long-Sleeve Logo Jersey, M"/>
    <n v="8"/>
    <n v="38"/>
    <n v="50"/>
    <n v="68"/>
    <n v="304"/>
    <n v="372"/>
  </r>
  <r>
    <x v="71"/>
    <n v="28"/>
    <x v="9"/>
    <x v="3"/>
    <n v="51"/>
    <x v="1"/>
    <x v="0"/>
    <x v="3"/>
    <x v="12"/>
    <x v="1"/>
    <x v="9"/>
    <s v="Long-Sleeve Logo Jersey, M"/>
    <n v="6"/>
    <n v="38"/>
    <n v="50"/>
    <n v="51"/>
    <n v="228"/>
    <n v="279"/>
  </r>
  <r>
    <x v="544"/>
    <n v="12"/>
    <x v="10"/>
    <x v="0"/>
    <n v="45"/>
    <x v="1"/>
    <x v="1"/>
    <x v="3"/>
    <x v="32"/>
    <x v="1"/>
    <x v="9"/>
    <s v="Short-Sleeve Classic Jersey, XL"/>
    <n v="23"/>
    <n v="42"/>
    <n v="54"/>
    <n v="264"/>
    <n v="966"/>
    <n v="1230"/>
  </r>
  <r>
    <x v="545"/>
    <n v="12"/>
    <x v="10"/>
    <x v="1"/>
    <n v="45"/>
    <x v="1"/>
    <x v="1"/>
    <x v="3"/>
    <x v="32"/>
    <x v="1"/>
    <x v="9"/>
    <s v="Short-Sleeve Classic Jersey, XL"/>
    <n v="20"/>
    <n v="42"/>
    <n v="54"/>
    <n v="229"/>
    <n v="840"/>
    <n v="1069"/>
  </r>
  <r>
    <x v="404"/>
    <n v="24"/>
    <x v="9"/>
    <x v="2"/>
    <n v="46"/>
    <x v="1"/>
    <x v="1"/>
    <x v="4"/>
    <x v="24"/>
    <x v="1"/>
    <x v="9"/>
    <s v="Long-Sleeve Logo Jersey, L"/>
    <n v="27"/>
    <n v="38"/>
    <n v="50"/>
    <n v="270"/>
    <n v="1026"/>
    <n v="1296"/>
  </r>
  <r>
    <x v="405"/>
    <n v="24"/>
    <x v="9"/>
    <x v="3"/>
    <n v="46"/>
    <x v="1"/>
    <x v="1"/>
    <x v="4"/>
    <x v="24"/>
    <x v="1"/>
    <x v="9"/>
    <s v="Long-Sleeve Logo Jersey, L"/>
    <n v="28"/>
    <n v="38"/>
    <n v="50"/>
    <n v="280"/>
    <n v="1064"/>
    <n v="1344"/>
  </r>
  <r>
    <x v="318"/>
    <n v="3"/>
    <x v="2"/>
    <x v="2"/>
    <n v="46"/>
    <x v="1"/>
    <x v="0"/>
    <x v="3"/>
    <x v="14"/>
    <x v="1"/>
    <x v="9"/>
    <s v="Long-Sleeve Logo Jersey, L"/>
    <n v="16"/>
    <n v="38"/>
    <n v="50"/>
    <n v="136"/>
    <n v="608"/>
    <n v="744"/>
  </r>
  <r>
    <x v="319"/>
    <n v="3"/>
    <x v="2"/>
    <x v="3"/>
    <n v="46"/>
    <x v="1"/>
    <x v="0"/>
    <x v="3"/>
    <x v="14"/>
    <x v="1"/>
    <x v="9"/>
    <s v="Long-Sleeve Logo Jersey, L"/>
    <n v="15"/>
    <n v="38"/>
    <n v="50"/>
    <n v="128"/>
    <n v="570"/>
    <n v="698"/>
  </r>
  <r>
    <x v="276"/>
    <n v="6"/>
    <x v="6"/>
    <x v="0"/>
    <n v="49"/>
    <x v="1"/>
    <x v="1"/>
    <x v="4"/>
    <x v="10"/>
    <x v="1"/>
    <x v="9"/>
    <s v="Long-Sleeve Logo Jersey, M"/>
    <n v="7"/>
    <n v="38"/>
    <n v="50"/>
    <n v="39"/>
    <n v="266"/>
    <n v="305"/>
  </r>
  <r>
    <x v="277"/>
    <n v="6"/>
    <x v="6"/>
    <x v="1"/>
    <n v="49"/>
    <x v="1"/>
    <x v="1"/>
    <x v="4"/>
    <x v="10"/>
    <x v="1"/>
    <x v="9"/>
    <s v="Long-Sleeve Logo Jersey, M"/>
    <n v="4"/>
    <n v="38"/>
    <n v="50"/>
    <n v="22"/>
    <n v="152"/>
    <n v="174"/>
  </r>
  <r>
    <x v="482"/>
    <n v="23"/>
    <x v="7"/>
    <x v="2"/>
    <n v="49"/>
    <x v="1"/>
    <x v="1"/>
    <x v="4"/>
    <x v="10"/>
    <x v="1"/>
    <x v="9"/>
    <s v="Long-Sleeve Logo Jersey, M"/>
    <n v="1"/>
    <n v="38"/>
    <n v="50"/>
    <n v="6"/>
    <n v="38"/>
    <n v="44"/>
  </r>
  <r>
    <x v="483"/>
    <n v="23"/>
    <x v="7"/>
    <x v="3"/>
    <n v="49"/>
    <x v="1"/>
    <x v="1"/>
    <x v="4"/>
    <x v="10"/>
    <x v="1"/>
    <x v="9"/>
    <s v="Long-Sleeve Logo Jersey, M"/>
    <n v="1"/>
    <n v="38"/>
    <n v="50"/>
    <n v="6"/>
    <n v="38"/>
    <n v="44"/>
  </r>
  <r>
    <x v="342"/>
    <n v="7"/>
    <x v="8"/>
    <x v="0"/>
    <n v="49"/>
    <x v="1"/>
    <x v="0"/>
    <x v="4"/>
    <x v="10"/>
    <x v="1"/>
    <x v="9"/>
    <s v="Long-Sleeve Logo Jersey, S"/>
    <n v="8"/>
    <n v="38"/>
    <n v="50"/>
    <n v="44"/>
    <n v="304"/>
    <n v="348"/>
  </r>
  <r>
    <x v="343"/>
    <n v="7"/>
    <x v="8"/>
    <x v="1"/>
    <n v="49"/>
    <x v="1"/>
    <x v="0"/>
    <x v="4"/>
    <x v="10"/>
    <x v="1"/>
    <x v="9"/>
    <s v="Long-Sleeve Logo Jersey, S"/>
    <n v="10"/>
    <n v="38"/>
    <n v="50"/>
    <n v="55"/>
    <n v="380"/>
    <n v="435"/>
  </r>
  <r>
    <x v="88"/>
    <n v="23"/>
    <x v="6"/>
    <x v="0"/>
    <n v="49"/>
    <x v="1"/>
    <x v="0"/>
    <x v="5"/>
    <x v="9"/>
    <x v="1"/>
    <x v="9"/>
    <s v="Short-Sleeve Classic Jersey, XL"/>
    <n v="17"/>
    <n v="42"/>
    <n v="54"/>
    <n v="167"/>
    <n v="714"/>
    <n v="881"/>
  </r>
  <r>
    <x v="89"/>
    <n v="23"/>
    <x v="6"/>
    <x v="1"/>
    <n v="49"/>
    <x v="1"/>
    <x v="0"/>
    <x v="5"/>
    <x v="9"/>
    <x v="1"/>
    <x v="9"/>
    <s v="Short-Sleeve Classic Jersey, XL"/>
    <n v="18"/>
    <n v="42"/>
    <n v="54"/>
    <n v="177"/>
    <n v="756"/>
    <n v="933"/>
  </r>
  <r>
    <x v="274"/>
    <n v="22"/>
    <x v="0"/>
    <x v="0"/>
    <n v="49"/>
    <x v="1"/>
    <x v="0"/>
    <x v="5"/>
    <x v="9"/>
    <x v="1"/>
    <x v="9"/>
    <s v="Short-Sleeve Classic Jersey, XL"/>
    <n v="22"/>
    <n v="42"/>
    <n v="54"/>
    <n v="216"/>
    <n v="924"/>
    <n v="1140"/>
  </r>
  <r>
    <x v="275"/>
    <n v="22"/>
    <x v="0"/>
    <x v="1"/>
    <n v="49"/>
    <x v="1"/>
    <x v="0"/>
    <x v="5"/>
    <x v="9"/>
    <x v="1"/>
    <x v="9"/>
    <s v="Short-Sleeve Classic Jersey, XL"/>
    <n v="19"/>
    <n v="42"/>
    <n v="54"/>
    <n v="187"/>
    <n v="798"/>
    <n v="985"/>
  </r>
  <r>
    <x v="318"/>
    <n v="3"/>
    <x v="2"/>
    <x v="2"/>
    <n v="49"/>
    <x v="1"/>
    <x v="0"/>
    <x v="5"/>
    <x v="9"/>
    <x v="1"/>
    <x v="9"/>
    <s v="Short-Sleeve Classic Jersey, XL"/>
    <n v="7"/>
    <n v="42"/>
    <n v="54"/>
    <n v="69"/>
    <n v="294"/>
    <n v="363"/>
  </r>
  <r>
    <x v="319"/>
    <n v="3"/>
    <x v="2"/>
    <x v="3"/>
    <n v="49"/>
    <x v="1"/>
    <x v="0"/>
    <x v="5"/>
    <x v="9"/>
    <x v="1"/>
    <x v="9"/>
    <s v="Short-Sleeve Classic Jersey, XL"/>
    <n v="8"/>
    <n v="42"/>
    <n v="54"/>
    <n v="79"/>
    <n v="336"/>
    <n v="415"/>
  </r>
  <r>
    <x v="642"/>
    <n v="21"/>
    <x v="4"/>
    <x v="2"/>
    <n v="49"/>
    <x v="1"/>
    <x v="0"/>
    <x v="5"/>
    <x v="9"/>
    <x v="1"/>
    <x v="9"/>
    <s v="Short-Sleeve Classic Jersey, XL"/>
    <n v="27"/>
    <n v="42"/>
    <n v="54"/>
    <n v="266"/>
    <n v="1134"/>
    <n v="1400"/>
  </r>
  <r>
    <x v="643"/>
    <n v="21"/>
    <x v="4"/>
    <x v="3"/>
    <n v="49"/>
    <x v="1"/>
    <x v="0"/>
    <x v="5"/>
    <x v="9"/>
    <x v="1"/>
    <x v="9"/>
    <s v="Short-Sleeve Classic Jersey, XL"/>
    <n v="26"/>
    <n v="42"/>
    <n v="54"/>
    <n v="256"/>
    <n v="1092"/>
    <n v="1348"/>
  </r>
  <r>
    <x v="182"/>
    <n v="18"/>
    <x v="9"/>
    <x v="2"/>
    <n v="50"/>
    <x v="1"/>
    <x v="0"/>
    <x v="5"/>
    <x v="9"/>
    <x v="1"/>
    <x v="9"/>
    <s v="Long-Sleeve Logo Jersey, S"/>
    <n v="30"/>
    <n v="38"/>
    <n v="50"/>
    <n v="300"/>
    <n v="1140"/>
    <n v="1440"/>
  </r>
  <r>
    <x v="183"/>
    <n v="18"/>
    <x v="9"/>
    <x v="3"/>
    <n v="50"/>
    <x v="1"/>
    <x v="0"/>
    <x v="5"/>
    <x v="9"/>
    <x v="1"/>
    <x v="9"/>
    <s v="Long-Sleeve Logo Jersey, S"/>
    <n v="28"/>
    <n v="38"/>
    <n v="50"/>
    <n v="280"/>
    <n v="1064"/>
    <n v="1344"/>
  </r>
  <r>
    <x v="546"/>
    <n v="6"/>
    <x v="10"/>
    <x v="0"/>
    <n v="22"/>
    <x v="0"/>
    <x v="1"/>
    <x v="1"/>
    <x v="2"/>
    <x v="1"/>
    <x v="9"/>
    <s v="Short-Sleeve Classic Jersey, XL"/>
    <n v="15"/>
    <n v="42"/>
    <n v="54"/>
    <n v="10"/>
    <n v="630"/>
    <n v="640"/>
  </r>
  <r>
    <x v="547"/>
    <n v="6"/>
    <x v="10"/>
    <x v="1"/>
    <n v="22"/>
    <x v="0"/>
    <x v="1"/>
    <x v="1"/>
    <x v="2"/>
    <x v="1"/>
    <x v="9"/>
    <s v="Short-Sleeve Classic Jersey, XL"/>
    <n v="14"/>
    <n v="42"/>
    <n v="54"/>
    <n v="9"/>
    <n v="588"/>
    <n v="597"/>
  </r>
  <r>
    <x v="226"/>
    <n v="11"/>
    <x v="8"/>
    <x v="0"/>
    <n v="22"/>
    <x v="0"/>
    <x v="1"/>
    <x v="1"/>
    <x v="2"/>
    <x v="1"/>
    <x v="9"/>
    <s v="Short-Sleeve Classic Jersey, XL"/>
    <n v="13"/>
    <n v="42"/>
    <n v="54"/>
    <n v="9"/>
    <n v="546"/>
    <n v="555"/>
  </r>
  <r>
    <x v="227"/>
    <n v="11"/>
    <x v="8"/>
    <x v="1"/>
    <n v="22"/>
    <x v="0"/>
    <x v="1"/>
    <x v="1"/>
    <x v="2"/>
    <x v="1"/>
    <x v="9"/>
    <s v="Short-Sleeve Classic Jersey, XL"/>
    <n v="14"/>
    <n v="42"/>
    <n v="54"/>
    <n v="9"/>
    <n v="588"/>
    <n v="597"/>
  </r>
  <r>
    <x v="450"/>
    <n v="13"/>
    <x v="3"/>
    <x v="2"/>
    <n v="24"/>
    <x v="0"/>
    <x v="0"/>
    <x v="1"/>
    <x v="2"/>
    <x v="1"/>
    <x v="9"/>
    <s v="Short-Sleeve Classic Jersey, M"/>
    <n v="26"/>
    <n v="42"/>
    <n v="54"/>
    <n v="17"/>
    <n v="1092"/>
    <n v="1109"/>
  </r>
  <r>
    <x v="451"/>
    <n v="13"/>
    <x v="3"/>
    <x v="3"/>
    <n v="24"/>
    <x v="0"/>
    <x v="0"/>
    <x v="1"/>
    <x v="2"/>
    <x v="1"/>
    <x v="9"/>
    <s v="Short-Sleeve Classic Jersey, M"/>
    <n v="28"/>
    <n v="42"/>
    <n v="54"/>
    <n v="18"/>
    <n v="1176"/>
    <n v="1194"/>
  </r>
  <r>
    <x v="672"/>
    <n v="5"/>
    <x v="1"/>
    <x v="2"/>
    <n v="24"/>
    <x v="0"/>
    <x v="0"/>
    <x v="1"/>
    <x v="2"/>
    <x v="1"/>
    <x v="9"/>
    <s v="Short-Sleeve Classic Jersey, M"/>
    <n v="12"/>
    <n v="42"/>
    <n v="54"/>
    <n v="8"/>
    <n v="504"/>
    <n v="512"/>
  </r>
  <r>
    <x v="673"/>
    <n v="5"/>
    <x v="1"/>
    <x v="3"/>
    <n v="24"/>
    <x v="0"/>
    <x v="0"/>
    <x v="1"/>
    <x v="2"/>
    <x v="1"/>
    <x v="9"/>
    <s v="Short-Sleeve Classic Jersey, M"/>
    <n v="11"/>
    <n v="42"/>
    <n v="54"/>
    <n v="7"/>
    <n v="462"/>
    <n v="469"/>
  </r>
  <r>
    <x v="444"/>
    <n v="3"/>
    <x v="11"/>
    <x v="2"/>
    <n v="56"/>
    <x v="1"/>
    <x v="1"/>
    <x v="0"/>
    <x v="0"/>
    <x v="1"/>
    <x v="9"/>
    <s v="Short-Sleeve Classic Jersey, M"/>
    <n v="5"/>
    <n v="42"/>
    <n v="54"/>
    <n v="57"/>
    <n v="210"/>
    <n v="267"/>
  </r>
  <r>
    <x v="445"/>
    <n v="3"/>
    <x v="11"/>
    <x v="3"/>
    <n v="56"/>
    <x v="1"/>
    <x v="1"/>
    <x v="0"/>
    <x v="0"/>
    <x v="1"/>
    <x v="9"/>
    <s v="Short-Sleeve Classic Jersey, M"/>
    <n v="3"/>
    <n v="42"/>
    <n v="54"/>
    <n v="34"/>
    <n v="126"/>
    <n v="160"/>
  </r>
  <r>
    <x v="244"/>
    <n v="14"/>
    <x v="5"/>
    <x v="0"/>
    <n v="24"/>
    <x v="0"/>
    <x v="1"/>
    <x v="5"/>
    <x v="9"/>
    <x v="1"/>
    <x v="9"/>
    <s v="Long-Sleeve Logo Jersey, XL"/>
    <n v="10"/>
    <n v="38"/>
    <n v="50"/>
    <n v="100"/>
    <n v="380"/>
    <n v="480"/>
  </r>
  <r>
    <x v="245"/>
    <n v="14"/>
    <x v="5"/>
    <x v="1"/>
    <n v="24"/>
    <x v="0"/>
    <x v="1"/>
    <x v="5"/>
    <x v="9"/>
    <x v="1"/>
    <x v="9"/>
    <s v="Long-Sleeve Logo Jersey, XL"/>
    <n v="10"/>
    <n v="38"/>
    <n v="50"/>
    <n v="100"/>
    <n v="380"/>
    <n v="480"/>
  </r>
  <r>
    <x v="434"/>
    <n v="10"/>
    <x v="6"/>
    <x v="0"/>
    <n v="24"/>
    <x v="0"/>
    <x v="1"/>
    <x v="5"/>
    <x v="9"/>
    <x v="1"/>
    <x v="9"/>
    <s v="Long-Sleeve Logo Jersey, XL"/>
    <n v="15"/>
    <n v="38"/>
    <n v="50"/>
    <n v="150"/>
    <n v="570"/>
    <n v="720"/>
  </r>
  <r>
    <x v="435"/>
    <n v="10"/>
    <x v="6"/>
    <x v="1"/>
    <n v="24"/>
    <x v="0"/>
    <x v="1"/>
    <x v="5"/>
    <x v="9"/>
    <x v="1"/>
    <x v="9"/>
    <s v="Long-Sleeve Logo Jersey, XL"/>
    <n v="12"/>
    <n v="38"/>
    <n v="50"/>
    <n v="120"/>
    <n v="456"/>
    <n v="576"/>
  </r>
  <r>
    <x v="398"/>
    <n v="14"/>
    <x v="6"/>
    <x v="0"/>
    <n v="24"/>
    <x v="0"/>
    <x v="1"/>
    <x v="5"/>
    <x v="9"/>
    <x v="1"/>
    <x v="9"/>
    <s v="Long-Sleeve Logo Jersey, XL"/>
    <n v="19"/>
    <n v="38"/>
    <n v="50"/>
    <n v="190"/>
    <n v="722"/>
    <n v="912"/>
  </r>
  <r>
    <x v="399"/>
    <n v="14"/>
    <x v="6"/>
    <x v="1"/>
    <n v="24"/>
    <x v="0"/>
    <x v="1"/>
    <x v="5"/>
    <x v="9"/>
    <x v="1"/>
    <x v="9"/>
    <s v="Long-Sleeve Logo Jersey, XL"/>
    <n v="21"/>
    <n v="38"/>
    <n v="50"/>
    <n v="210"/>
    <n v="798"/>
    <n v="1008"/>
  </r>
  <r>
    <x v="690"/>
    <n v="16"/>
    <x v="10"/>
    <x v="0"/>
    <n v="24"/>
    <x v="0"/>
    <x v="1"/>
    <x v="5"/>
    <x v="9"/>
    <x v="1"/>
    <x v="9"/>
    <s v="Long-Sleeve Logo Jersey, XL"/>
    <n v="27"/>
    <n v="38"/>
    <n v="50"/>
    <n v="270"/>
    <n v="1026"/>
    <n v="1296"/>
  </r>
  <r>
    <x v="691"/>
    <n v="16"/>
    <x v="10"/>
    <x v="1"/>
    <n v="24"/>
    <x v="0"/>
    <x v="1"/>
    <x v="5"/>
    <x v="9"/>
    <x v="1"/>
    <x v="9"/>
    <s v="Long-Sleeve Logo Jersey, XL"/>
    <n v="25"/>
    <n v="38"/>
    <n v="50"/>
    <n v="250"/>
    <n v="950"/>
    <n v="1200"/>
  </r>
  <r>
    <x v="172"/>
    <n v="1"/>
    <x v="7"/>
    <x v="2"/>
    <n v="24"/>
    <x v="0"/>
    <x v="1"/>
    <x v="5"/>
    <x v="9"/>
    <x v="1"/>
    <x v="9"/>
    <s v="Long-Sleeve Logo Jersey, XL"/>
    <n v="21"/>
    <n v="38"/>
    <n v="50"/>
    <n v="210"/>
    <n v="798"/>
    <n v="1008"/>
  </r>
  <r>
    <x v="173"/>
    <n v="1"/>
    <x v="7"/>
    <x v="3"/>
    <n v="24"/>
    <x v="0"/>
    <x v="1"/>
    <x v="5"/>
    <x v="9"/>
    <x v="1"/>
    <x v="9"/>
    <s v="Long-Sleeve Logo Jersey, XL"/>
    <n v="22"/>
    <n v="38"/>
    <n v="50"/>
    <n v="220"/>
    <n v="836"/>
    <n v="1056"/>
  </r>
  <r>
    <x v="272"/>
    <n v="14"/>
    <x v="3"/>
    <x v="2"/>
    <n v="24"/>
    <x v="0"/>
    <x v="1"/>
    <x v="5"/>
    <x v="9"/>
    <x v="1"/>
    <x v="9"/>
    <s v="Long-Sleeve Logo Jersey, XL"/>
    <n v="6"/>
    <n v="38"/>
    <n v="50"/>
    <n v="60"/>
    <n v="228"/>
    <n v="288"/>
  </r>
  <r>
    <x v="273"/>
    <n v="14"/>
    <x v="3"/>
    <x v="3"/>
    <n v="24"/>
    <x v="0"/>
    <x v="1"/>
    <x v="5"/>
    <x v="9"/>
    <x v="1"/>
    <x v="9"/>
    <s v="Long-Sleeve Logo Jersey, XL"/>
    <n v="5"/>
    <n v="38"/>
    <n v="50"/>
    <n v="50"/>
    <n v="190"/>
    <n v="240"/>
  </r>
  <r>
    <x v="378"/>
    <n v="5"/>
    <x v="2"/>
    <x v="2"/>
    <n v="24"/>
    <x v="0"/>
    <x v="1"/>
    <x v="5"/>
    <x v="9"/>
    <x v="1"/>
    <x v="9"/>
    <s v="Long-Sleeve Logo Jersey, XL"/>
    <n v="8"/>
    <n v="38"/>
    <n v="50"/>
    <n v="80"/>
    <n v="304"/>
    <n v="384"/>
  </r>
  <r>
    <x v="379"/>
    <n v="5"/>
    <x v="2"/>
    <x v="3"/>
    <n v="24"/>
    <x v="0"/>
    <x v="1"/>
    <x v="5"/>
    <x v="9"/>
    <x v="1"/>
    <x v="9"/>
    <s v="Long-Sleeve Logo Jersey, XL"/>
    <n v="6"/>
    <n v="38"/>
    <n v="50"/>
    <n v="60"/>
    <n v="228"/>
    <n v="288"/>
  </r>
  <r>
    <x v="364"/>
    <n v="13"/>
    <x v="2"/>
    <x v="2"/>
    <n v="24"/>
    <x v="0"/>
    <x v="1"/>
    <x v="5"/>
    <x v="9"/>
    <x v="1"/>
    <x v="9"/>
    <s v="Long-Sleeve Logo Jersey, XL"/>
    <n v="19"/>
    <n v="38"/>
    <n v="50"/>
    <n v="190"/>
    <n v="722"/>
    <n v="912"/>
  </r>
  <r>
    <x v="365"/>
    <n v="13"/>
    <x v="2"/>
    <x v="3"/>
    <n v="24"/>
    <x v="0"/>
    <x v="1"/>
    <x v="5"/>
    <x v="9"/>
    <x v="1"/>
    <x v="9"/>
    <s v="Long-Sleeve Logo Jersey, XL"/>
    <n v="17"/>
    <n v="38"/>
    <n v="50"/>
    <n v="170"/>
    <n v="646"/>
    <n v="816"/>
  </r>
  <r>
    <x v="224"/>
    <n v="9"/>
    <x v="10"/>
    <x v="0"/>
    <n v="17"/>
    <x v="0"/>
    <x v="1"/>
    <x v="5"/>
    <x v="9"/>
    <x v="1"/>
    <x v="9"/>
    <s v="Long-Sleeve Logo Jersey, S"/>
    <n v="19"/>
    <n v="38"/>
    <n v="50"/>
    <n v="190"/>
    <n v="722"/>
    <n v="912"/>
  </r>
  <r>
    <x v="225"/>
    <n v="9"/>
    <x v="10"/>
    <x v="1"/>
    <n v="17"/>
    <x v="0"/>
    <x v="1"/>
    <x v="5"/>
    <x v="9"/>
    <x v="1"/>
    <x v="9"/>
    <s v="Long-Sleeve Logo Jersey, S"/>
    <n v="18"/>
    <n v="38"/>
    <n v="50"/>
    <n v="180"/>
    <n v="684"/>
    <n v="864"/>
  </r>
  <r>
    <x v="36"/>
    <n v="11"/>
    <x v="0"/>
    <x v="0"/>
    <n v="17"/>
    <x v="0"/>
    <x v="1"/>
    <x v="5"/>
    <x v="9"/>
    <x v="1"/>
    <x v="9"/>
    <s v="Long-Sleeve Logo Jersey, S"/>
    <n v="23"/>
    <n v="38"/>
    <n v="50"/>
    <n v="230"/>
    <n v="874"/>
    <n v="1104"/>
  </r>
  <r>
    <x v="37"/>
    <n v="11"/>
    <x v="0"/>
    <x v="1"/>
    <n v="17"/>
    <x v="0"/>
    <x v="1"/>
    <x v="5"/>
    <x v="9"/>
    <x v="1"/>
    <x v="9"/>
    <s v="Long-Sleeve Logo Jersey, S"/>
    <n v="20"/>
    <n v="38"/>
    <n v="50"/>
    <n v="200"/>
    <n v="760"/>
    <n v="960"/>
  </r>
  <r>
    <x v="500"/>
    <n v="6"/>
    <x v="7"/>
    <x v="2"/>
    <n v="25"/>
    <x v="2"/>
    <x v="1"/>
    <x v="3"/>
    <x v="21"/>
    <x v="1"/>
    <x v="9"/>
    <s v="Short-Sleeve Classic Jersey, L"/>
    <n v="5"/>
    <n v="42"/>
    <n v="54"/>
    <n v="57"/>
    <n v="210"/>
    <n v="267"/>
  </r>
  <r>
    <x v="501"/>
    <n v="6"/>
    <x v="7"/>
    <x v="3"/>
    <n v="25"/>
    <x v="2"/>
    <x v="1"/>
    <x v="3"/>
    <x v="21"/>
    <x v="1"/>
    <x v="9"/>
    <s v="Short-Sleeve Classic Jersey, L"/>
    <n v="7"/>
    <n v="42"/>
    <n v="54"/>
    <n v="80"/>
    <n v="294"/>
    <n v="374"/>
  </r>
  <r>
    <x v="718"/>
    <n v="8"/>
    <x v="11"/>
    <x v="2"/>
    <n v="25"/>
    <x v="2"/>
    <x v="1"/>
    <x v="3"/>
    <x v="21"/>
    <x v="1"/>
    <x v="9"/>
    <s v="Short-Sleeve Classic Jersey, L"/>
    <n v="18"/>
    <n v="42"/>
    <n v="54"/>
    <n v="206"/>
    <n v="756"/>
    <n v="962"/>
  </r>
  <r>
    <x v="719"/>
    <n v="8"/>
    <x v="11"/>
    <x v="3"/>
    <n v="25"/>
    <x v="2"/>
    <x v="1"/>
    <x v="3"/>
    <x v="21"/>
    <x v="1"/>
    <x v="9"/>
    <s v="Short-Sleeve Classic Jersey, L"/>
    <n v="17"/>
    <n v="42"/>
    <n v="54"/>
    <n v="195"/>
    <n v="714"/>
    <n v="909"/>
  </r>
  <r>
    <x v="98"/>
    <n v="16"/>
    <x v="2"/>
    <x v="2"/>
    <n v="25"/>
    <x v="2"/>
    <x v="0"/>
    <x v="4"/>
    <x v="22"/>
    <x v="1"/>
    <x v="9"/>
    <s v="Long-Sleeve Logo Jersey, L"/>
    <n v="2"/>
    <n v="38"/>
    <n v="50"/>
    <n v="17"/>
    <n v="76"/>
    <n v="93"/>
  </r>
  <r>
    <x v="99"/>
    <n v="16"/>
    <x v="2"/>
    <x v="3"/>
    <n v="25"/>
    <x v="2"/>
    <x v="0"/>
    <x v="4"/>
    <x v="22"/>
    <x v="1"/>
    <x v="9"/>
    <s v="Long-Sleeve Logo Jersey, L"/>
    <n v="1"/>
    <n v="38"/>
    <n v="50"/>
    <n v="9"/>
    <n v="38"/>
    <n v="47"/>
  </r>
  <r>
    <x v="148"/>
    <n v="17"/>
    <x v="11"/>
    <x v="2"/>
    <n v="26"/>
    <x v="2"/>
    <x v="1"/>
    <x v="3"/>
    <x v="21"/>
    <x v="1"/>
    <x v="9"/>
    <s v="Long-Sleeve Logo Jersey, S"/>
    <n v="24"/>
    <n v="38"/>
    <n v="50"/>
    <n v="276"/>
    <n v="912"/>
    <n v="1188"/>
  </r>
  <r>
    <x v="149"/>
    <n v="17"/>
    <x v="11"/>
    <x v="3"/>
    <n v="26"/>
    <x v="2"/>
    <x v="1"/>
    <x v="3"/>
    <x v="21"/>
    <x v="1"/>
    <x v="9"/>
    <s v="Long-Sleeve Logo Jersey, S"/>
    <n v="25"/>
    <n v="38"/>
    <n v="50"/>
    <n v="288"/>
    <n v="950"/>
    <n v="1238"/>
  </r>
  <r>
    <x v="214"/>
    <n v="19"/>
    <x v="7"/>
    <x v="2"/>
    <n v="42"/>
    <x v="1"/>
    <x v="0"/>
    <x v="2"/>
    <x v="3"/>
    <x v="1"/>
    <x v="9"/>
    <s v="Long-Sleeve Logo Jersey, S"/>
    <n v="30"/>
    <n v="38"/>
    <n v="50"/>
    <n v="150"/>
    <n v="1140"/>
    <n v="1290"/>
  </r>
  <r>
    <x v="215"/>
    <n v="19"/>
    <x v="7"/>
    <x v="3"/>
    <n v="42"/>
    <x v="1"/>
    <x v="0"/>
    <x v="2"/>
    <x v="3"/>
    <x v="1"/>
    <x v="9"/>
    <s v="Long-Sleeve Logo Jersey, S"/>
    <n v="32"/>
    <n v="38"/>
    <n v="50"/>
    <n v="160"/>
    <n v="1216"/>
    <n v="1376"/>
  </r>
  <r>
    <x v="554"/>
    <n v="25"/>
    <x v="11"/>
    <x v="2"/>
    <n v="42"/>
    <x v="1"/>
    <x v="0"/>
    <x v="2"/>
    <x v="3"/>
    <x v="1"/>
    <x v="9"/>
    <s v="Long-Sleeve Logo Jersey, S"/>
    <n v="11"/>
    <n v="38"/>
    <n v="50"/>
    <n v="55"/>
    <n v="418"/>
    <n v="473"/>
  </r>
  <r>
    <x v="555"/>
    <n v="25"/>
    <x v="11"/>
    <x v="3"/>
    <n v="42"/>
    <x v="1"/>
    <x v="0"/>
    <x v="2"/>
    <x v="3"/>
    <x v="1"/>
    <x v="9"/>
    <s v="Long-Sleeve Logo Jersey, S"/>
    <n v="13"/>
    <n v="38"/>
    <n v="50"/>
    <n v="65"/>
    <n v="494"/>
    <n v="559"/>
  </r>
  <r>
    <x v="328"/>
    <n v="26"/>
    <x v="6"/>
    <x v="0"/>
    <n v="41"/>
    <x v="1"/>
    <x v="1"/>
    <x v="2"/>
    <x v="3"/>
    <x v="1"/>
    <x v="9"/>
    <s v="Short-Sleeve Classic Jersey, L"/>
    <n v="6"/>
    <n v="42"/>
    <n v="54"/>
    <n v="27"/>
    <n v="252"/>
    <n v="279"/>
  </r>
  <r>
    <x v="329"/>
    <n v="26"/>
    <x v="6"/>
    <x v="1"/>
    <n v="41"/>
    <x v="1"/>
    <x v="1"/>
    <x v="2"/>
    <x v="3"/>
    <x v="1"/>
    <x v="9"/>
    <s v="Short-Sleeve Classic Jersey, L"/>
    <n v="3"/>
    <n v="42"/>
    <n v="54"/>
    <n v="13"/>
    <n v="126"/>
    <n v="139"/>
  </r>
  <r>
    <x v="736"/>
    <n v="20"/>
    <x v="9"/>
    <x v="2"/>
    <n v="41"/>
    <x v="1"/>
    <x v="1"/>
    <x v="2"/>
    <x v="3"/>
    <x v="1"/>
    <x v="9"/>
    <s v="Short-Sleeve Classic Jersey, L"/>
    <n v="14"/>
    <n v="42"/>
    <n v="54"/>
    <n v="62"/>
    <n v="588"/>
    <n v="650"/>
  </r>
  <r>
    <x v="737"/>
    <n v="20"/>
    <x v="9"/>
    <x v="3"/>
    <n v="41"/>
    <x v="1"/>
    <x v="1"/>
    <x v="2"/>
    <x v="3"/>
    <x v="1"/>
    <x v="9"/>
    <s v="Short-Sleeve Classic Jersey, L"/>
    <n v="15"/>
    <n v="42"/>
    <n v="54"/>
    <n v="67"/>
    <n v="630"/>
    <n v="697"/>
  </r>
  <r>
    <x v="488"/>
    <n v="4"/>
    <x v="5"/>
    <x v="0"/>
    <n v="29"/>
    <x v="2"/>
    <x v="1"/>
    <x v="3"/>
    <x v="13"/>
    <x v="1"/>
    <x v="9"/>
    <s v="Long-Sleeve Logo Jersey, XL"/>
    <n v="26"/>
    <n v="38"/>
    <n v="50"/>
    <n v="143"/>
    <n v="988"/>
    <n v="1131"/>
  </r>
  <r>
    <x v="489"/>
    <n v="4"/>
    <x v="5"/>
    <x v="1"/>
    <n v="29"/>
    <x v="2"/>
    <x v="1"/>
    <x v="3"/>
    <x v="13"/>
    <x v="1"/>
    <x v="9"/>
    <s v="Long-Sleeve Logo Jersey, XL"/>
    <n v="25"/>
    <n v="38"/>
    <n v="50"/>
    <n v="138"/>
    <n v="950"/>
    <n v="1088"/>
  </r>
  <r>
    <x v="26"/>
    <n v="26"/>
    <x v="8"/>
    <x v="0"/>
    <n v="29"/>
    <x v="2"/>
    <x v="1"/>
    <x v="3"/>
    <x v="13"/>
    <x v="1"/>
    <x v="9"/>
    <s v="Long-Sleeve Logo Jersey, XL"/>
    <n v="17"/>
    <n v="38"/>
    <n v="50"/>
    <n v="94"/>
    <n v="646"/>
    <n v="740"/>
  </r>
  <r>
    <x v="27"/>
    <n v="26"/>
    <x v="8"/>
    <x v="1"/>
    <n v="29"/>
    <x v="2"/>
    <x v="1"/>
    <x v="3"/>
    <x v="13"/>
    <x v="1"/>
    <x v="9"/>
    <s v="Long-Sleeve Logo Jersey, XL"/>
    <n v="19"/>
    <n v="38"/>
    <n v="50"/>
    <n v="105"/>
    <n v="722"/>
    <n v="827"/>
  </r>
  <r>
    <x v="708"/>
    <n v="7"/>
    <x v="1"/>
    <x v="2"/>
    <n v="29"/>
    <x v="2"/>
    <x v="1"/>
    <x v="3"/>
    <x v="13"/>
    <x v="1"/>
    <x v="9"/>
    <s v="Long-Sleeve Logo Jersey, XL"/>
    <n v="20"/>
    <n v="38"/>
    <n v="50"/>
    <n v="110"/>
    <n v="760"/>
    <n v="870"/>
  </r>
  <r>
    <x v="709"/>
    <n v="7"/>
    <x v="1"/>
    <x v="3"/>
    <n v="29"/>
    <x v="2"/>
    <x v="1"/>
    <x v="3"/>
    <x v="13"/>
    <x v="1"/>
    <x v="9"/>
    <s v="Long-Sleeve Logo Jersey, XL"/>
    <n v="20"/>
    <n v="38"/>
    <n v="50"/>
    <n v="110"/>
    <n v="760"/>
    <n v="870"/>
  </r>
  <r>
    <x v="444"/>
    <n v="3"/>
    <x v="11"/>
    <x v="2"/>
    <n v="29"/>
    <x v="2"/>
    <x v="1"/>
    <x v="3"/>
    <x v="13"/>
    <x v="1"/>
    <x v="9"/>
    <s v="Long-Sleeve Logo Jersey, XL"/>
    <n v="26"/>
    <n v="38"/>
    <n v="50"/>
    <n v="143"/>
    <n v="988"/>
    <n v="1131"/>
  </r>
  <r>
    <x v="445"/>
    <n v="3"/>
    <x v="11"/>
    <x v="3"/>
    <n v="29"/>
    <x v="2"/>
    <x v="1"/>
    <x v="3"/>
    <x v="13"/>
    <x v="1"/>
    <x v="9"/>
    <s v="Long-Sleeve Logo Jersey, XL"/>
    <n v="23"/>
    <n v="38"/>
    <n v="50"/>
    <n v="127"/>
    <n v="874"/>
    <n v="1001"/>
  </r>
  <r>
    <x v="96"/>
    <n v="29"/>
    <x v="6"/>
    <x v="0"/>
    <n v="29"/>
    <x v="2"/>
    <x v="0"/>
    <x v="5"/>
    <x v="9"/>
    <x v="1"/>
    <x v="9"/>
    <s v="Long-Sleeve Logo Jersey, M"/>
    <n v="6"/>
    <n v="38"/>
    <n v="50"/>
    <n v="60"/>
    <n v="228"/>
    <n v="288"/>
  </r>
  <r>
    <x v="97"/>
    <n v="29"/>
    <x v="6"/>
    <x v="1"/>
    <n v="29"/>
    <x v="2"/>
    <x v="0"/>
    <x v="5"/>
    <x v="9"/>
    <x v="1"/>
    <x v="9"/>
    <s v="Long-Sleeve Logo Jersey, M"/>
    <n v="8"/>
    <n v="38"/>
    <n v="50"/>
    <n v="80"/>
    <n v="304"/>
    <n v="384"/>
  </r>
  <r>
    <x v="278"/>
    <n v="24"/>
    <x v="0"/>
    <x v="0"/>
    <n v="29"/>
    <x v="2"/>
    <x v="0"/>
    <x v="5"/>
    <x v="9"/>
    <x v="1"/>
    <x v="9"/>
    <s v="Long-Sleeve Logo Jersey, M"/>
    <n v="5"/>
    <n v="38"/>
    <n v="50"/>
    <n v="50"/>
    <n v="190"/>
    <n v="240"/>
  </r>
  <r>
    <x v="278"/>
    <n v="24"/>
    <x v="0"/>
    <x v="0"/>
    <n v="29"/>
    <x v="2"/>
    <x v="0"/>
    <x v="5"/>
    <x v="9"/>
    <x v="1"/>
    <x v="9"/>
    <s v="Long-Sleeve Logo Jersey, M"/>
    <n v="19"/>
    <n v="38"/>
    <n v="50"/>
    <n v="190"/>
    <n v="722"/>
    <n v="912"/>
  </r>
  <r>
    <x v="279"/>
    <n v="24"/>
    <x v="0"/>
    <x v="1"/>
    <n v="29"/>
    <x v="2"/>
    <x v="0"/>
    <x v="5"/>
    <x v="9"/>
    <x v="1"/>
    <x v="9"/>
    <s v="Long-Sleeve Logo Jersey, M"/>
    <n v="5"/>
    <n v="38"/>
    <n v="50"/>
    <n v="50"/>
    <n v="190"/>
    <n v="240"/>
  </r>
  <r>
    <x v="279"/>
    <n v="24"/>
    <x v="0"/>
    <x v="1"/>
    <n v="29"/>
    <x v="2"/>
    <x v="0"/>
    <x v="5"/>
    <x v="9"/>
    <x v="1"/>
    <x v="9"/>
    <s v="Long-Sleeve Logo Jersey, M"/>
    <n v="17"/>
    <n v="38"/>
    <n v="50"/>
    <n v="170"/>
    <n v="646"/>
    <n v="816"/>
  </r>
  <r>
    <x v="106"/>
    <n v="18"/>
    <x v="8"/>
    <x v="0"/>
    <n v="29"/>
    <x v="2"/>
    <x v="0"/>
    <x v="5"/>
    <x v="9"/>
    <x v="1"/>
    <x v="9"/>
    <s v="Long-Sleeve Logo Jersey, M"/>
    <n v="18"/>
    <n v="38"/>
    <n v="50"/>
    <n v="180"/>
    <n v="684"/>
    <n v="864"/>
  </r>
  <r>
    <x v="107"/>
    <n v="18"/>
    <x v="8"/>
    <x v="1"/>
    <n v="29"/>
    <x v="2"/>
    <x v="0"/>
    <x v="5"/>
    <x v="9"/>
    <x v="1"/>
    <x v="9"/>
    <s v="Long-Sleeve Logo Jersey, M"/>
    <n v="15"/>
    <n v="38"/>
    <n v="50"/>
    <n v="150"/>
    <n v="570"/>
    <n v="720"/>
  </r>
  <r>
    <x v="500"/>
    <n v="6"/>
    <x v="7"/>
    <x v="2"/>
    <n v="29"/>
    <x v="2"/>
    <x v="0"/>
    <x v="5"/>
    <x v="9"/>
    <x v="1"/>
    <x v="9"/>
    <s v="Long-Sleeve Logo Jersey, M"/>
    <n v="20"/>
    <n v="38"/>
    <n v="50"/>
    <n v="200"/>
    <n v="760"/>
    <n v="960"/>
  </r>
  <r>
    <x v="501"/>
    <n v="6"/>
    <x v="7"/>
    <x v="3"/>
    <n v="29"/>
    <x v="2"/>
    <x v="0"/>
    <x v="5"/>
    <x v="9"/>
    <x v="1"/>
    <x v="9"/>
    <s v="Long-Sleeve Logo Jersey, M"/>
    <n v="20"/>
    <n v="38"/>
    <n v="50"/>
    <n v="200"/>
    <n v="760"/>
    <n v="960"/>
  </r>
  <r>
    <x v="416"/>
    <n v="21"/>
    <x v="7"/>
    <x v="2"/>
    <n v="29"/>
    <x v="2"/>
    <x v="0"/>
    <x v="5"/>
    <x v="9"/>
    <x v="1"/>
    <x v="9"/>
    <s v="Long-Sleeve Logo Jersey, M"/>
    <n v="15"/>
    <n v="38"/>
    <n v="50"/>
    <n v="150"/>
    <n v="570"/>
    <n v="720"/>
  </r>
  <r>
    <x v="417"/>
    <n v="21"/>
    <x v="7"/>
    <x v="3"/>
    <n v="29"/>
    <x v="2"/>
    <x v="0"/>
    <x v="5"/>
    <x v="9"/>
    <x v="1"/>
    <x v="9"/>
    <s v="Long-Sleeve Logo Jersey, M"/>
    <n v="15"/>
    <n v="38"/>
    <n v="50"/>
    <n v="150"/>
    <n v="570"/>
    <n v="720"/>
  </r>
  <r>
    <x v="18"/>
    <n v="22"/>
    <x v="7"/>
    <x v="2"/>
    <n v="29"/>
    <x v="2"/>
    <x v="0"/>
    <x v="5"/>
    <x v="9"/>
    <x v="1"/>
    <x v="9"/>
    <s v="Long-Sleeve Logo Jersey, M"/>
    <n v="11"/>
    <n v="38"/>
    <n v="50"/>
    <n v="110"/>
    <n v="418"/>
    <n v="528"/>
  </r>
  <r>
    <x v="19"/>
    <n v="22"/>
    <x v="7"/>
    <x v="3"/>
    <n v="29"/>
    <x v="2"/>
    <x v="0"/>
    <x v="5"/>
    <x v="9"/>
    <x v="1"/>
    <x v="9"/>
    <s v="Long-Sleeve Logo Jersey, M"/>
    <n v="8"/>
    <n v="38"/>
    <n v="50"/>
    <n v="80"/>
    <n v="304"/>
    <n v="384"/>
  </r>
  <r>
    <x v="334"/>
    <n v="26"/>
    <x v="3"/>
    <x v="2"/>
    <n v="29"/>
    <x v="2"/>
    <x v="0"/>
    <x v="5"/>
    <x v="9"/>
    <x v="1"/>
    <x v="9"/>
    <s v="Long-Sleeve Logo Jersey, M"/>
    <n v="10"/>
    <n v="38"/>
    <n v="50"/>
    <n v="100"/>
    <n v="380"/>
    <n v="480"/>
  </r>
  <r>
    <x v="335"/>
    <n v="26"/>
    <x v="3"/>
    <x v="3"/>
    <n v="29"/>
    <x v="2"/>
    <x v="0"/>
    <x v="5"/>
    <x v="9"/>
    <x v="1"/>
    <x v="9"/>
    <s v="Long-Sleeve Logo Jersey, M"/>
    <n v="7"/>
    <n v="38"/>
    <n v="50"/>
    <n v="70"/>
    <n v="266"/>
    <n v="336"/>
  </r>
  <r>
    <x v="660"/>
    <n v="16"/>
    <x v="1"/>
    <x v="2"/>
    <n v="29"/>
    <x v="2"/>
    <x v="0"/>
    <x v="5"/>
    <x v="9"/>
    <x v="1"/>
    <x v="9"/>
    <s v="Long-Sleeve Logo Jersey, M"/>
    <n v="16"/>
    <n v="38"/>
    <n v="50"/>
    <n v="160"/>
    <n v="608"/>
    <n v="768"/>
  </r>
  <r>
    <x v="661"/>
    <n v="16"/>
    <x v="1"/>
    <x v="3"/>
    <n v="29"/>
    <x v="2"/>
    <x v="0"/>
    <x v="5"/>
    <x v="9"/>
    <x v="1"/>
    <x v="9"/>
    <s v="Long-Sleeve Logo Jersey, M"/>
    <n v="18"/>
    <n v="38"/>
    <n v="50"/>
    <n v="180"/>
    <n v="684"/>
    <n v="864"/>
  </r>
  <r>
    <x v="122"/>
    <n v="13"/>
    <x v="11"/>
    <x v="2"/>
    <n v="29"/>
    <x v="2"/>
    <x v="0"/>
    <x v="5"/>
    <x v="9"/>
    <x v="1"/>
    <x v="9"/>
    <s v="Long-Sleeve Logo Jersey, M"/>
    <n v="22"/>
    <n v="38"/>
    <n v="50"/>
    <n v="220"/>
    <n v="836"/>
    <n v="1056"/>
  </r>
  <r>
    <x v="123"/>
    <n v="13"/>
    <x v="11"/>
    <x v="3"/>
    <n v="29"/>
    <x v="2"/>
    <x v="0"/>
    <x v="5"/>
    <x v="9"/>
    <x v="1"/>
    <x v="9"/>
    <s v="Long-Sleeve Logo Jersey, M"/>
    <n v="22"/>
    <n v="38"/>
    <n v="50"/>
    <n v="220"/>
    <n v="836"/>
    <n v="1056"/>
  </r>
  <r>
    <x v="550"/>
    <n v="16"/>
    <x v="11"/>
    <x v="2"/>
    <n v="29"/>
    <x v="2"/>
    <x v="0"/>
    <x v="5"/>
    <x v="9"/>
    <x v="1"/>
    <x v="9"/>
    <s v="Long-Sleeve Logo Jersey, M"/>
    <n v="21"/>
    <n v="38"/>
    <n v="50"/>
    <n v="210"/>
    <n v="798"/>
    <n v="1008"/>
  </r>
  <r>
    <x v="551"/>
    <n v="16"/>
    <x v="11"/>
    <x v="3"/>
    <n v="29"/>
    <x v="2"/>
    <x v="0"/>
    <x v="5"/>
    <x v="9"/>
    <x v="1"/>
    <x v="9"/>
    <s v="Long-Sleeve Logo Jersey, M"/>
    <n v="20"/>
    <n v="38"/>
    <n v="50"/>
    <n v="200"/>
    <n v="760"/>
    <n v="960"/>
  </r>
  <r>
    <x v="364"/>
    <n v="13"/>
    <x v="2"/>
    <x v="2"/>
    <n v="29"/>
    <x v="2"/>
    <x v="0"/>
    <x v="5"/>
    <x v="9"/>
    <x v="1"/>
    <x v="9"/>
    <s v="Long-Sleeve Logo Jersey, M"/>
    <n v="21"/>
    <n v="38"/>
    <n v="50"/>
    <n v="210"/>
    <n v="798"/>
    <n v="1008"/>
  </r>
  <r>
    <x v="365"/>
    <n v="13"/>
    <x v="2"/>
    <x v="3"/>
    <n v="29"/>
    <x v="2"/>
    <x v="0"/>
    <x v="5"/>
    <x v="9"/>
    <x v="1"/>
    <x v="9"/>
    <s v="Long-Sleeve Logo Jersey, M"/>
    <n v="20"/>
    <n v="38"/>
    <n v="50"/>
    <n v="200"/>
    <n v="760"/>
    <n v="960"/>
  </r>
  <r>
    <x v="6"/>
    <n v="22"/>
    <x v="2"/>
    <x v="2"/>
    <n v="29"/>
    <x v="2"/>
    <x v="0"/>
    <x v="5"/>
    <x v="9"/>
    <x v="1"/>
    <x v="9"/>
    <s v="Long-Sleeve Logo Jersey, M"/>
    <n v="13"/>
    <n v="38"/>
    <n v="50"/>
    <n v="130"/>
    <n v="494"/>
    <n v="624"/>
  </r>
  <r>
    <x v="7"/>
    <n v="22"/>
    <x v="2"/>
    <x v="3"/>
    <n v="29"/>
    <x v="2"/>
    <x v="0"/>
    <x v="5"/>
    <x v="9"/>
    <x v="1"/>
    <x v="9"/>
    <s v="Long-Sleeve Logo Jersey, M"/>
    <n v="11"/>
    <n v="38"/>
    <n v="50"/>
    <n v="110"/>
    <n v="418"/>
    <n v="528"/>
  </r>
  <r>
    <x v="64"/>
    <n v="19"/>
    <x v="9"/>
    <x v="2"/>
    <n v="29"/>
    <x v="2"/>
    <x v="0"/>
    <x v="5"/>
    <x v="9"/>
    <x v="1"/>
    <x v="9"/>
    <s v="Long-Sleeve Logo Jersey, M"/>
    <n v="3"/>
    <n v="38"/>
    <n v="50"/>
    <n v="30"/>
    <n v="114"/>
    <n v="144"/>
  </r>
  <r>
    <x v="65"/>
    <n v="19"/>
    <x v="9"/>
    <x v="3"/>
    <n v="29"/>
    <x v="2"/>
    <x v="0"/>
    <x v="5"/>
    <x v="9"/>
    <x v="1"/>
    <x v="9"/>
    <s v="Long-Sleeve Logo Jersey, M"/>
    <n v="2"/>
    <n v="38"/>
    <n v="50"/>
    <n v="20"/>
    <n v="76"/>
    <n v="96"/>
  </r>
  <r>
    <x v="90"/>
    <n v="20"/>
    <x v="6"/>
    <x v="0"/>
    <n v="30"/>
    <x v="2"/>
    <x v="0"/>
    <x v="4"/>
    <x v="6"/>
    <x v="1"/>
    <x v="9"/>
    <s v="Long-Sleeve Logo Jersey, L"/>
    <n v="30"/>
    <n v="38"/>
    <n v="50"/>
    <n v="90"/>
    <n v="1140"/>
    <n v="1230"/>
  </r>
  <r>
    <x v="91"/>
    <n v="20"/>
    <x v="6"/>
    <x v="1"/>
    <n v="30"/>
    <x v="2"/>
    <x v="0"/>
    <x v="4"/>
    <x v="6"/>
    <x v="1"/>
    <x v="9"/>
    <s v="Long-Sleeve Logo Jersey, L"/>
    <n v="27"/>
    <n v="38"/>
    <n v="50"/>
    <n v="81"/>
    <n v="1026"/>
    <n v="1107"/>
  </r>
  <r>
    <x v="742"/>
    <n v="16"/>
    <x v="3"/>
    <x v="2"/>
    <n v="30"/>
    <x v="2"/>
    <x v="0"/>
    <x v="4"/>
    <x v="6"/>
    <x v="1"/>
    <x v="9"/>
    <s v="Long-Sleeve Logo Jersey, L"/>
    <n v="26"/>
    <n v="38"/>
    <n v="50"/>
    <n v="78"/>
    <n v="988"/>
    <n v="1066"/>
  </r>
  <r>
    <x v="743"/>
    <n v="16"/>
    <x v="3"/>
    <x v="3"/>
    <n v="30"/>
    <x v="2"/>
    <x v="0"/>
    <x v="4"/>
    <x v="6"/>
    <x v="1"/>
    <x v="9"/>
    <s v="Long-Sleeve Logo Jersey, L"/>
    <n v="26"/>
    <n v="38"/>
    <n v="50"/>
    <n v="78"/>
    <n v="988"/>
    <n v="1066"/>
  </r>
  <r>
    <x v="370"/>
    <n v="18"/>
    <x v="11"/>
    <x v="2"/>
    <n v="30"/>
    <x v="2"/>
    <x v="0"/>
    <x v="4"/>
    <x v="6"/>
    <x v="1"/>
    <x v="9"/>
    <s v="Long-Sleeve Logo Jersey, L"/>
    <n v="10"/>
    <n v="38"/>
    <n v="50"/>
    <n v="30"/>
    <n v="380"/>
    <n v="410"/>
  </r>
  <r>
    <x v="371"/>
    <n v="18"/>
    <x v="11"/>
    <x v="3"/>
    <n v="30"/>
    <x v="2"/>
    <x v="0"/>
    <x v="4"/>
    <x v="6"/>
    <x v="1"/>
    <x v="9"/>
    <s v="Long-Sleeve Logo Jersey, L"/>
    <n v="8"/>
    <n v="38"/>
    <n v="50"/>
    <n v="24"/>
    <n v="304"/>
    <n v="328"/>
  </r>
  <r>
    <x v="94"/>
    <n v="11"/>
    <x v="2"/>
    <x v="2"/>
    <n v="30"/>
    <x v="2"/>
    <x v="0"/>
    <x v="4"/>
    <x v="6"/>
    <x v="1"/>
    <x v="9"/>
    <s v="Long-Sleeve Logo Jersey, L"/>
    <n v="29"/>
    <n v="38"/>
    <n v="50"/>
    <n v="87"/>
    <n v="1102"/>
    <n v="1189"/>
  </r>
  <r>
    <x v="95"/>
    <n v="11"/>
    <x v="2"/>
    <x v="3"/>
    <n v="30"/>
    <x v="2"/>
    <x v="0"/>
    <x v="4"/>
    <x v="6"/>
    <x v="1"/>
    <x v="9"/>
    <s v="Long-Sleeve Logo Jersey, L"/>
    <n v="26"/>
    <n v="38"/>
    <n v="50"/>
    <n v="78"/>
    <n v="988"/>
    <n v="1066"/>
  </r>
  <r>
    <x v="744"/>
    <n v="4"/>
    <x v="9"/>
    <x v="2"/>
    <n v="30"/>
    <x v="2"/>
    <x v="0"/>
    <x v="4"/>
    <x v="6"/>
    <x v="1"/>
    <x v="9"/>
    <s v="Long-Sleeve Logo Jersey, L"/>
    <n v="24"/>
    <n v="38"/>
    <n v="50"/>
    <n v="72"/>
    <n v="912"/>
    <n v="984"/>
  </r>
  <r>
    <x v="745"/>
    <n v="4"/>
    <x v="9"/>
    <x v="3"/>
    <n v="30"/>
    <x v="2"/>
    <x v="0"/>
    <x v="4"/>
    <x v="6"/>
    <x v="1"/>
    <x v="9"/>
    <s v="Long-Sleeve Logo Jersey, L"/>
    <n v="26"/>
    <n v="38"/>
    <n v="50"/>
    <n v="78"/>
    <n v="988"/>
    <n v="1066"/>
  </r>
  <r>
    <x v="730"/>
    <n v="10"/>
    <x v="3"/>
    <x v="2"/>
    <n v="31"/>
    <x v="2"/>
    <x v="0"/>
    <x v="4"/>
    <x v="22"/>
    <x v="1"/>
    <x v="9"/>
    <s v="Long-Sleeve Logo Jersey, XL"/>
    <n v="15"/>
    <n v="38"/>
    <n v="50"/>
    <n v="128"/>
    <n v="570"/>
    <n v="698"/>
  </r>
  <r>
    <x v="731"/>
    <n v="10"/>
    <x v="3"/>
    <x v="3"/>
    <n v="31"/>
    <x v="2"/>
    <x v="0"/>
    <x v="4"/>
    <x v="22"/>
    <x v="1"/>
    <x v="9"/>
    <s v="Long-Sleeve Logo Jersey, XL"/>
    <n v="13"/>
    <n v="38"/>
    <n v="50"/>
    <n v="111"/>
    <n v="494"/>
    <n v="605"/>
  </r>
  <r>
    <x v="694"/>
    <n v="24"/>
    <x v="3"/>
    <x v="2"/>
    <n v="32"/>
    <x v="2"/>
    <x v="0"/>
    <x v="3"/>
    <x v="13"/>
    <x v="1"/>
    <x v="9"/>
    <s v="Long-Sleeve Logo Jersey, L"/>
    <n v="20"/>
    <n v="38"/>
    <n v="50"/>
    <n v="110"/>
    <n v="760"/>
    <n v="870"/>
  </r>
  <r>
    <x v="695"/>
    <n v="24"/>
    <x v="3"/>
    <x v="3"/>
    <n v="32"/>
    <x v="2"/>
    <x v="0"/>
    <x v="3"/>
    <x v="13"/>
    <x v="1"/>
    <x v="9"/>
    <s v="Long-Sleeve Logo Jersey, L"/>
    <n v="19"/>
    <n v="38"/>
    <n v="50"/>
    <n v="105"/>
    <n v="722"/>
    <n v="827"/>
  </r>
  <r>
    <x v="188"/>
    <n v="11"/>
    <x v="9"/>
    <x v="2"/>
    <n v="32"/>
    <x v="2"/>
    <x v="1"/>
    <x v="4"/>
    <x v="17"/>
    <x v="1"/>
    <x v="9"/>
    <s v="Long-Sleeve Logo Jersey, XL"/>
    <n v="3"/>
    <n v="38"/>
    <n v="50"/>
    <n v="9"/>
    <n v="114"/>
    <n v="123"/>
  </r>
  <r>
    <x v="189"/>
    <n v="11"/>
    <x v="9"/>
    <x v="3"/>
    <n v="32"/>
    <x v="2"/>
    <x v="1"/>
    <x v="4"/>
    <x v="17"/>
    <x v="1"/>
    <x v="9"/>
    <s v="Long-Sleeve Logo Jersey, XL"/>
    <n v="1"/>
    <n v="38"/>
    <n v="50"/>
    <n v="3"/>
    <n v="38"/>
    <n v="41"/>
  </r>
  <r>
    <x v="608"/>
    <n v="29"/>
    <x v="0"/>
    <x v="0"/>
    <n v="33"/>
    <x v="2"/>
    <x v="0"/>
    <x v="4"/>
    <x v="28"/>
    <x v="1"/>
    <x v="9"/>
    <s v="Long-Sleeve Logo Jersey, S"/>
    <n v="25"/>
    <n v="38"/>
    <n v="50"/>
    <n v="38"/>
    <n v="950"/>
    <n v="988"/>
  </r>
  <r>
    <x v="609"/>
    <n v="29"/>
    <x v="0"/>
    <x v="1"/>
    <n v="33"/>
    <x v="2"/>
    <x v="0"/>
    <x v="4"/>
    <x v="28"/>
    <x v="1"/>
    <x v="9"/>
    <s v="Long-Sleeve Logo Jersey, S"/>
    <n v="27"/>
    <n v="38"/>
    <n v="50"/>
    <n v="41"/>
    <n v="1026"/>
    <n v="1067"/>
  </r>
  <r>
    <x v="604"/>
    <n v="27"/>
    <x v="9"/>
    <x v="2"/>
    <n v="33"/>
    <x v="2"/>
    <x v="0"/>
    <x v="4"/>
    <x v="28"/>
    <x v="1"/>
    <x v="9"/>
    <s v="Long-Sleeve Logo Jersey, S"/>
    <n v="6"/>
    <n v="38"/>
    <n v="50"/>
    <n v="9"/>
    <n v="228"/>
    <n v="237"/>
  </r>
  <r>
    <x v="605"/>
    <n v="27"/>
    <x v="9"/>
    <x v="3"/>
    <n v="33"/>
    <x v="2"/>
    <x v="0"/>
    <x v="4"/>
    <x v="28"/>
    <x v="1"/>
    <x v="9"/>
    <s v="Long-Sleeve Logo Jersey, S"/>
    <n v="7"/>
    <n v="38"/>
    <n v="50"/>
    <n v="11"/>
    <n v="266"/>
    <n v="277"/>
  </r>
  <r>
    <x v="260"/>
    <n v="19"/>
    <x v="6"/>
    <x v="0"/>
    <n v="31"/>
    <x v="2"/>
    <x v="1"/>
    <x v="4"/>
    <x v="17"/>
    <x v="1"/>
    <x v="9"/>
    <s v="Short-Sleeve Classic Jersey, L"/>
    <n v="10"/>
    <n v="42"/>
    <n v="54"/>
    <n v="23"/>
    <n v="420"/>
    <n v="443"/>
  </r>
  <r>
    <x v="261"/>
    <n v="19"/>
    <x v="6"/>
    <x v="1"/>
    <n v="31"/>
    <x v="2"/>
    <x v="1"/>
    <x v="4"/>
    <x v="17"/>
    <x v="1"/>
    <x v="9"/>
    <s v="Short-Sleeve Classic Jersey, L"/>
    <n v="7"/>
    <n v="42"/>
    <n v="54"/>
    <n v="16"/>
    <n v="294"/>
    <n v="310"/>
  </r>
  <r>
    <x v="426"/>
    <n v="11"/>
    <x v="10"/>
    <x v="0"/>
    <n v="31"/>
    <x v="2"/>
    <x v="1"/>
    <x v="4"/>
    <x v="17"/>
    <x v="1"/>
    <x v="9"/>
    <s v="Short-Sleeve Classic Jersey, L"/>
    <n v="16"/>
    <n v="42"/>
    <n v="54"/>
    <n v="36"/>
    <n v="672"/>
    <n v="708"/>
  </r>
  <r>
    <x v="427"/>
    <n v="11"/>
    <x v="10"/>
    <x v="1"/>
    <n v="31"/>
    <x v="2"/>
    <x v="1"/>
    <x v="4"/>
    <x v="17"/>
    <x v="1"/>
    <x v="9"/>
    <s v="Short-Sleeve Classic Jersey, L"/>
    <n v="15"/>
    <n v="42"/>
    <n v="54"/>
    <n v="34"/>
    <n v="630"/>
    <n v="664"/>
  </r>
  <r>
    <x v="552"/>
    <n v="2"/>
    <x v="0"/>
    <x v="0"/>
    <n v="31"/>
    <x v="2"/>
    <x v="1"/>
    <x v="4"/>
    <x v="17"/>
    <x v="1"/>
    <x v="9"/>
    <s v="Short-Sleeve Classic Jersey, L"/>
    <n v="9"/>
    <n v="42"/>
    <n v="54"/>
    <n v="21"/>
    <n v="378"/>
    <n v="399"/>
  </r>
  <r>
    <x v="553"/>
    <n v="2"/>
    <x v="0"/>
    <x v="1"/>
    <n v="31"/>
    <x v="2"/>
    <x v="1"/>
    <x v="4"/>
    <x v="17"/>
    <x v="1"/>
    <x v="9"/>
    <s v="Short-Sleeve Classic Jersey, L"/>
    <n v="10"/>
    <n v="42"/>
    <n v="54"/>
    <n v="23"/>
    <n v="420"/>
    <n v="443"/>
  </r>
  <r>
    <x v="566"/>
    <n v="4"/>
    <x v="7"/>
    <x v="2"/>
    <n v="31"/>
    <x v="2"/>
    <x v="1"/>
    <x v="4"/>
    <x v="17"/>
    <x v="1"/>
    <x v="9"/>
    <s v="Short-Sleeve Classic Jersey, L"/>
    <n v="2"/>
    <n v="42"/>
    <n v="54"/>
    <n v="5"/>
    <n v="84"/>
    <n v="89"/>
  </r>
  <r>
    <x v="567"/>
    <n v="4"/>
    <x v="7"/>
    <x v="3"/>
    <n v="31"/>
    <x v="2"/>
    <x v="1"/>
    <x v="4"/>
    <x v="17"/>
    <x v="1"/>
    <x v="9"/>
    <s v="Short-Sleeve Classic Jersey, L"/>
    <n v="2"/>
    <n v="42"/>
    <n v="54"/>
    <n v="5"/>
    <n v="84"/>
    <n v="89"/>
  </r>
  <r>
    <x v="298"/>
    <n v="10"/>
    <x v="7"/>
    <x v="2"/>
    <n v="31"/>
    <x v="2"/>
    <x v="1"/>
    <x v="4"/>
    <x v="17"/>
    <x v="1"/>
    <x v="9"/>
    <s v="Short-Sleeve Classic Jersey, L"/>
    <n v="17"/>
    <n v="42"/>
    <n v="54"/>
    <n v="39"/>
    <n v="714"/>
    <n v="753"/>
  </r>
  <r>
    <x v="299"/>
    <n v="10"/>
    <x v="7"/>
    <x v="3"/>
    <n v="31"/>
    <x v="2"/>
    <x v="1"/>
    <x v="4"/>
    <x v="17"/>
    <x v="1"/>
    <x v="9"/>
    <s v="Short-Sleeve Classic Jersey, L"/>
    <n v="16"/>
    <n v="42"/>
    <n v="54"/>
    <n v="36"/>
    <n v="672"/>
    <n v="708"/>
  </r>
  <r>
    <x v="656"/>
    <n v="1"/>
    <x v="11"/>
    <x v="2"/>
    <n v="31"/>
    <x v="2"/>
    <x v="1"/>
    <x v="4"/>
    <x v="17"/>
    <x v="1"/>
    <x v="9"/>
    <s v="Short-Sleeve Classic Jersey, L"/>
    <n v="27"/>
    <n v="42"/>
    <n v="54"/>
    <n v="62"/>
    <n v="1134"/>
    <n v="1196"/>
  </r>
  <r>
    <x v="657"/>
    <n v="1"/>
    <x v="11"/>
    <x v="3"/>
    <n v="31"/>
    <x v="2"/>
    <x v="1"/>
    <x v="4"/>
    <x v="17"/>
    <x v="1"/>
    <x v="9"/>
    <s v="Short-Sleeve Classic Jersey, L"/>
    <n v="29"/>
    <n v="42"/>
    <n v="54"/>
    <n v="66"/>
    <n v="1218"/>
    <n v="1284"/>
  </r>
  <r>
    <x v="4"/>
    <n v="15"/>
    <x v="2"/>
    <x v="2"/>
    <n v="31"/>
    <x v="2"/>
    <x v="1"/>
    <x v="4"/>
    <x v="17"/>
    <x v="1"/>
    <x v="9"/>
    <s v="Short-Sleeve Classic Jersey, L"/>
    <n v="21"/>
    <n v="42"/>
    <n v="54"/>
    <n v="48"/>
    <n v="882"/>
    <n v="930"/>
  </r>
  <r>
    <x v="5"/>
    <n v="15"/>
    <x v="2"/>
    <x v="3"/>
    <n v="31"/>
    <x v="2"/>
    <x v="1"/>
    <x v="4"/>
    <x v="17"/>
    <x v="1"/>
    <x v="9"/>
    <s v="Short-Sleeve Classic Jersey, L"/>
    <n v="22"/>
    <n v="42"/>
    <n v="54"/>
    <n v="50"/>
    <n v="924"/>
    <n v="974"/>
  </r>
  <r>
    <x v="652"/>
    <n v="7"/>
    <x v="10"/>
    <x v="0"/>
    <n v="22"/>
    <x v="0"/>
    <x v="1"/>
    <x v="3"/>
    <x v="5"/>
    <x v="1"/>
    <x v="9"/>
    <s v="Long-Sleeve Logo Jersey, M"/>
    <n v="10"/>
    <n v="38"/>
    <n v="50"/>
    <n v="30"/>
    <n v="380"/>
    <n v="410"/>
  </r>
  <r>
    <x v="653"/>
    <n v="7"/>
    <x v="10"/>
    <x v="1"/>
    <n v="22"/>
    <x v="0"/>
    <x v="1"/>
    <x v="3"/>
    <x v="5"/>
    <x v="1"/>
    <x v="9"/>
    <s v="Long-Sleeve Logo Jersey, M"/>
    <n v="8"/>
    <n v="38"/>
    <n v="50"/>
    <n v="24"/>
    <n v="304"/>
    <n v="328"/>
  </r>
  <r>
    <x v="402"/>
    <n v="5"/>
    <x v="7"/>
    <x v="2"/>
    <n v="22"/>
    <x v="0"/>
    <x v="1"/>
    <x v="3"/>
    <x v="5"/>
    <x v="1"/>
    <x v="9"/>
    <s v="Long-Sleeve Logo Jersey, M"/>
    <n v="23"/>
    <n v="38"/>
    <n v="50"/>
    <n v="69"/>
    <n v="874"/>
    <n v="943"/>
  </r>
  <r>
    <x v="403"/>
    <n v="5"/>
    <x v="7"/>
    <x v="3"/>
    <n v="22"/>
    <x v="0"/>
    <x v="1"/>
    <x v="3"/>
    <x v="5"/>
    <x v="1"/>
    <x v="9"/>
    <s v="Long-Sleeve Logo Jersey, M"/>
    <n v="21"/>
    <n v="38"/>
    <n v="50"/>
    <n v="63"/>
    <n v="798"/>
    <n v="861"/>
  </r>
  <r>
    <x v="22"/>
    <n v="27"/>
    <x v="1"/>
    <x v="2"/>
    <n v="22"/>
    <x v="0"/>
    <x v="1"/>
    <x v="3"/>
    <x v="5"/>
    <x v="1"/>
    <x v="9"/>
    <s v="Long-Sleeve Logo Jersey, M"/>
    <n v="15"/>
    <n v="38"/>
    <n v="50"/>
    <n v="45"/>
    <n v="570"/>
    <n v="615"/>
  </r>
  <r>
    <x v="23"/>
    <n v="27"/>
    <x v="1"/>
    <x v="3"/>
    <n v="22"/>
    <x v="0"/>
    <x v="1"/>
    <x v="3"/>
    <x v="5"/>
    <x v="1"/>
    <x v="9"/>
    <s v="Long-Sleeve Logo Jersey, M"/>
    <n v="15"/>
    <n v="38"/>
    <n v="50"/>
    <n v="45"/>
    <n v="570"/>
    <n v="615"/>
  </r>
  <r>
    <x v="404"/>
    <n v="24"/>
    <x v="9"/>
    <x v="2"/>
    <n v="22"/>
    <x v="0"/>
    <x v="1"/>
    <x v="3"/>
    <x v="5"/>
    <x v="1"/>
    <x v="9"/>
    <s v="Long-Sleeve Logo Jersey, M"/>
    <n v="12"/>
    <n v="38"/>
    <n v="50"/>
    <n v="36"/>
    <n v="456"/>
    <n v="492"/>
  </r>
  <r>
    <x v="405"/>
    <n v="24"/>
    <x v="9"/>
    <x v="3"/>
    <n v="22"/>
    <x v="0"/>
    <x v="1"/>
    <x v="3"/>
    <x v="5"/>
    <x v="1"/>
    <x v="9"/>
    <s v="Long-Sleeve Logo Jersey, M"/>
    <n v="12"/>
    <n v="38"/>
    <n v="50"/>
    <n v="36"/>
    <n v="456"/>
    <n v="492"/>
  </r>
  <r>
    <x v="166"/>
    <n v="19"/>
    <x v="5"/>
    <x v="0"/>
    <n v="25"/>
    <x v="2"/>
    <x v="1"/>
    <x v="0"/>
    <x v="0"/>
    <x v="1"/>
    <x v="9"/>
    <s v="Long-Sleeve Logo Jersey, M"/>
    <n v="10"/>
    <n v="38"/>
    <n v="50"/>
    <n v="115"/>
    <n v="380"/>
    <n v="495"/>
  </r>
  <r>
    <x v="167"/>
    <n v="19"/>
    <x v="5"/>
    <x v="1"/>
    <n v="25"/>
    <x v="2"/>
    <x v="1"/>
    <x v="0"/>
    <x v="0"/>
    <x v="1"/>
    <x v="9"/>
    <s v="Long-Sleeve Logo Jersey, M"/>
    <n v="12"/>
    <n v="38"/>
    <n v="50"/>
    <n v="138"/>
    <n v="456"/>
    <n v="594"/>
  </r>
  <r>
    <x v="124"/>
    <n v="19"/>
    <x v="3"/>
    <x v="2"/>
    <n v="61"/>
    <x v="1"/>
    <x v="0"/>
    <x v="5"/>
    <x v="9"/>
    <x v="1"/>
    <x v="9"/>
    <s v="Long-Sleeve Logo Jersey, L"/>
    <n v="12"/>
    <n v="38"/>
    <n v="50"/>
    <n v="120"/>
    <n v="456"/>
    <n v="576"/>
  </r>
  <r>
    <x v="125"/>
    <n v="19"/>
    <x v="3"/>
    <x v="3"/>
    <n v="61"/>
    <x v="1"/>
    <x v="0"/>
    <x v="5"/>
    <x v="9"/>
    <x v="1"/>
    <x v="9"/>
    <s v="Long-Sleeve Logo Jersey, L"/>
    <n v="10"/>
    <n v="38"/>
    <n v="50"/>
    <n v="100"/>
    <n v="380"/>
    <n v="480"/>
  </r>
  <r>
    <x v="556"/>
    <n v="20"/>
    <x v="4"/>
    <x v="2"/>
    <n v="60"/>
    <x v="1"/>
    <x v="0"/>
    <x v="5"/>
    <x v="9"/>
    <x v="1"/>
    <x v="9"/>
    <s v="Long-Sleeve Logo Jersey, XL"/>
    <n v="13"/>
    <n v="38"/>
    <n v="50"/>
    <n v="130"/>
    <n v="494"/>
    <n v="624"/>
  </r>
  <r>
    <x v="557"/>
    <n v="20"/>
    <x v="4"/>
    <x v="3"/>
    <n v="60"/>
    <x v="1"/>
    <x v="0"/>
    <x v="5"/>
    <x v="9"/>
    <x v="1"/>
    <x v="9"/>
    <s v="Long-Sleeve Logo Jersey, XL"/>
    <n v="13"/>
    <n v="38"/>
    <n v="50"/>
    <n v="130"/>
    <n v="494"/>
    <n v="624"/>
  </r>
  <r>
    <x v="184"/>
    <n v="20"/>
    <x v="11"/>
    <x v="2"/>
    <n v="59"/>
    <x v="1"/>
    <x v="0"/>
    <x v="5"/>
    <x v="9"/>
    <x v="1"/>
    <x v="9"/>
    <s v="Long-Sleeve Logo Jersey, L"/>
    <n v="21"/>
    <n v="38"/>
    <n v="50"/>
    <n v="210"/>
    <n v="798"/>
    <n v="1008"/>
  </r>
  <r>
    <x v="185"/>
    <n v="20"/>
    <x v="11"/>
    <x v="3"/>
    <n v="59"/>
    <x v="1"/>
    <x v="0"/>
    <x v="5"/>
    <x v="9"/>
    <x v="1"/>
    <x v="9"/>
    <s v="Long-Sleeve Logo Jersey, L"/>
    <n v="23"/>
    <n v="38"/>
    <n v="50"/>
    <n v="230"/>
    <n v="874"/>
    <n v="1104"/>
  </r>
  <r>
    <x v="704"/>
    <n v="6"/>
    <x v="1"/>
    <x v="2"/>
    <n v="58"/>
    <x v="1"/>
    <x v="0"/>
    <x v="4"/>
    <x v="10"/>
    <x v="1"/>
    <x v="9"/>
    <s v="Long-Sleeve Logo Jersey, M"/>
    <n v="9"/>
    <n v="38"/>
    <n v="50"/>
    <n v="50"/>
    <n v="342"/>
    <n v="392"/>
  </r>
  <r>
    <x v="705"/>
    <n v="6"/>
    <x v="1"/>
    <x v="3"/>
    <n v="58"/>
    <x v="1"/>
    <x v="0"/>
    <x v="4"/>
    <x v="10"/>
    <x v="1"/>
    <x v="9"/>
    <s v="Long-Sleeve Logo Jersey, M"/>
    <n v="10"/>
    <n v="38"/>
    <n v="50"/>
    <n v="55"/>
    <n v="380"/>
    <n v="435"/>
  </r>
  <r>
    <x v="194"/>
    <n v="3"/>
    <x v="8"/>
    <x v="0"/>
    <n v="58"/>
    <x v="1"/>
    <x v="1"/>
    <x v="5"/>
    <x v="9"/>
    <x v="1"/>
    <x v="9"/>
    <s v="Short-Sleeve Classic Jersey, S"/>
    <n v="27"/>
    <n v="42"/>
    <n v="54"/>
    <n v="266"/>
    <n v="1134"/>
    <n v="1400"/>
  </r>
  <r>
    <x v="195"/>
    <n v="3"/>
    <x v="8"/>
    <x v="1"/>
    <n v="58"/>
    <x v="1"/>
    <x v="1"/>
    <x v="5"/>
    <x v="9"/>
    <x v="1"/>
    <x v="9"/>
    <s v="Short-Sleeve Classic Jersey, S"/>
    <n v="24"/>
    <n v="42"/>
    <n v="54"/>
    <n v="236"/>
    <n v="1008"/>
    <n v="1244"/>
  </r>
  <r>
    <x v="342"/>
    <n v="7"/>
    <x v="8"/>
    <x v="0"/>
    <n v="56"/>
    <x v="1"/>
    <x v="0"/>
    <x v="5"/>
    <x v="9"/>
    <x v="1"/>
    <x v="9"/>
    <s v="Long-Sleeve Logo Jersey, S"/>
    <n v="23"/>
    <n v="38"/>
    <n v="50"/>
    <n v="230"/>
    <n v="874"/>
    <n v="1104"/>
  </r>
  <r>
    <x v="343"/>
    <n v="7"/>
    <x v="8"/>
    <x v="1"/>
    <n v="56"/>
    <x v="1"/>
    <x v="0"/>
    <x v="5"/>
    <x v="9"/>
    <x v="1"/>
    <x v="9"/>
    <s v="Long-Sleeve Logo Jersey, S"/>
    <n v="20"/>
    <n v="38"/>
    <n v="50"/>
    <n v="200"/>
    <n v="760"/>
    <n v="960"/>
  </r>
  <r>
    <x v="28"/>
    <n v="2"/>
    <x v="7"/>
    <x v="2"/>
    <n v="56"/>
    <x v="1"/>
    <x v="0"/>
    <x v="5"/>
    <x v="9"/>
    <x v="1"/>
    <x v="9"/>
    <s v="Long-Sleeve Logo Jersey, S"/>
    <n v="6"/>
    <n v="38"/>
    <n v="50"/>
    <n v="60"/>
    <n v="228"/>
    <n v="288"/>
  </r>
  <r>
    <x v="29"/>
    <n v="2"/>
    <x v="7"/>
    <x v="3"/>
    <n v="56"/>
    <x v="1"/>
    <x v="0"/>
    <x v="5"/>
    <x v="9"/>
    <x v="1"/>
    <x v="9"/>
    <s v="Long-Sleeve Logo Jersey, S"/>
    <n v="6"/>
    <n v="38"/>
    <n v="50"/>
    <n v="60"/>
    <n v="228"/>
    <n v="288"/>
  </r>
  <r>
    <x v="720"/>
    <n v="19"/>
    <x v="2"/>
    <x v="2"/>
    <n v="56"/>
    <x v="1"/>
    <x v="0"/>
    <x v="5"/>
    <x v="9"/>
    <x v="1"/>
    <x v="9"/>
    <s v="Long-Sleeve Logo Jersey, S"/>
    <n v="10"/>
    <n v="38"/>
    <n v="50"/>
    <n v="100"/>
    <n v="380"/>
    <n v="480"/>
  </r>
  <r>
    <x v="721"/>
    <n v="19"/>
    <x v="2"/>
    <x v="3"/>
    <n v="56"/>
    <x v="1"/>
    <x v="0"/>
    <x v="5"/>
    <x v="9"/>
    <x v="1"/>
    <x v="9"/>
    <s v="Long-Sleeve Logo Jersey, S"/>
    <n v="11"/>
    <n v="38"/>
    <n v="50"/>
    <n v="110"/>
    <n v="418"/>
    <n v="528"/>
  </r>
  <r>
    <x v="554"/>
    <n v="25"/>
    <x v="11"/>
    <x v="2"/>
    <n v="17"/>
    <x v="0"/>
    <x v="0"/>
    <x v="1"/>
    <x v="2"/>
    <x v="1"/>
    <x v="9"/>
    <s v="Short-Sleeve Classic Jersey, XL"/>
    <n v="16"/>
    <n v="42"/>
    <n v="54"/>
    <n v="11"/>
    <n v="672"/>
    <n v="683"/>
  </r>
  <r>
    <x v="555"/>
    <n v="25"/>
    <x v="11"/>
    <x v="3"/>
    <n v="17"/>
    <x v="0"/>
    <x v="0"/>
    <x v="1"/>
    <x v="2"/>
    <x v="1"/>
    <x v="9"/>
    <s v="Short-Sleeve Classic Jersey, XL"/>
    <n v="15"/>
    <n v="42"/>
    <n v="54"/>
    <n v="10"/>
    <n v="630"/>
    <n v="640"/>
  </r>
  <r>
    <x v="378"/>
    <n v="5"/>
    <x v="2"/>
    <x v="2"/>
    <n v="20"/>
    <x v="0"/>
    <x v="1"/>
    <x v="1"/>
    <x v="1"/>
    <x v="1"/>
    <x v="9"/>
    <s v="Short-Sleeve Classic Jersey, L"/>
    <n v="5"/>
    <n v="42"/>
    <n v="54"/>
    <n v="25"/>
    <n v="210"/>
    <n v="235"/>
  </r>
  <r>
    <x v="379"/>
    <n v="5"/>
    <x v="2"/>
    <x v="3"/>
    <n v="20"/>
    <x v="0"/>
    <x v="1"/>
    <x v="1"/>
    <x v="1"/>
    <x v="1"/>
    <x v="9"/>
    <s v="Short-Sleeve Classic Jersey, L"/>
    <n v="3"/>
    <n v="42"/>
    <n v="54"/>
    <n v="15"/>
    <n v="126"/>
    <n v="141"/>
  </r>
  <r>
    <x v="120"/>
    <n v="28"/>
    <x v="4"/>
    <x v="2"/>
    <n v="37"/>
    <x v="1"/>
    <x v="0"/>
    <x v="4"/>
    <x v="10"/>
    <x v="1"/>
    <x v="9"/>
    <s v="Long-Sleeve Logo Jersey, L"/>
    <n v="19"/>
    <n v="38"/>
    <n v="50"/>
    <n v="105"/>
    <n v="722"/>
    <n v="827"/>
  </r>
  <r>
    <x v="121"/>
    <n v="28"/>
    <x v="4"/>
    <x v="3"/>
    <n v="37"/>
    <x v="1"/>
    <x v="0"/>
    <x v="4"/>
    <x v="10"/>
    <x v="1"/>
    <x v="9"/>
    <s v="Long-Sleeve Logo Jersey, L"/>
    <n v="19"/>
    <n v="38"/>
    <n v="50"/>
    <n v="105"/>
    <n v="722"/>
    <n v="827"/>
  </r>
  <r>
    <x v="212"/>
    <n v="4"/>
    <x v="6"/>
    <x v="0"/>
    <n v="39"/>
    <x v="1"/>
    <x v="1"/>
    <x v="5"/>
    <x v="9"/>
    <x v="1"/>
    <x v="9"/>
    <s v="Short-Sleeve Classic Jersey, XL"/>
    <n v="20"/>
    <n v="42"/>
    <n v="54"/>
    <n v="197"/>
    <n v="840"/>
    <n v="1037"/>
  </r>
  <r>
    <x v="213"/>
    <n v="4"/>
    <x v="6"/>
    <x v="1"/>
    <n v="39"/>
    <x v="1"/>
    <x v="1"/>
    <x v="5"/>
    <x v="9"/>
    <x v="1"/>
    <x v="9"/>
    <s v="Short-Sleeve Classic Jersey, XL"/>
    <n v="20"/>
    <n v="42"/>
    <n v="54"/>
    <n v="197"/>
    <n v="840"/>
    <n v="1037"/>
  </r>
  <r>
    <x v="230"/>
    <n v="27"/>
    <x v="6"/>
    <x v="0"/>
    <n v="39"/>
    <x v="1"/>
    <x v="1"/>
    <x v="5"/>
    <x v="9"/>
    <x v="1"/>
    <x v="9"/>
    <s v="Short-Sleeve Classic Jersey, XL"/>
    <n v="3"/>
    <n v="42"/>
    <n v="54"/>
    <n v="30"/>
    <n v="126"/>
    <n v="156"/>
  </r>
  <r>
    <x v="231"/>
    <n v="27"/>
    <x v="6"/>
    <x v="1"/>
    <n v="39"/>
    <x v="1"/>
    <x v="1"/>
    <x v="5"/>
    <x v="9"/>
    <x v="1"/>
    <x v="9"/>
    <s v="Short-Sleeve Classic Jersey, XL"/>
    <n v="1"/>
    <n v="42"/>
    <n v="54"/>
    <n v="10"/>
    <n v="42"/>
    <n v="52"/>
  </r>
  <r>
    <x v="358"/>
    <n v="1"/>
    <x v="8"/>
    <x v="0"/>
    <n v="39"/>
    <x v="1"/>
    <x v="1"/>
    <x v="5"/>
    <x v="9"/>
    <x v="1"/>
    <x v="9"/>
    <s v="Short-Sleeve Classic Jersey, XL"/>
    <n v="11"/>
    <n v="42"/>
    <n v="54"/>
    <n v="108"/>
    <n v="462"/>
    <n v="570"/>
  </r>
  <r>
    <x v="359"/>
    <n v="1"/>
    <x v="8"/>
    <x v="1"/>
    <n v="39"/>
    <x v="1"/>
    <x v="1"/>
    <x v="5"/>
    <x v="9"/>
    <x v="1"/>
    <x v="9"/>
    <s v="Short-Sleeve Classic Jersey, XL"/>
    <n v="10"/>
    <n v="42"/>
    <n v="54"/>
    <n v="98"/>
    <n v="420"/>
    <n v="518"/>
  </r>
  <r>
    <x v="654"/>
    <n v="9"/>
    <x v="7"/>
    <x v="2"/>
    <n v="39"/>
    <x v="1"/>
    <x v="1"/>
    <x v="5"/>
    <x v="9"/>
    <x v="1"/>
    <x v="9"/>
    <s v="Short-Sleeve Classic Jersey, XL"/>
    <n v="6"/>
    <n v="42"/>
    <n v="54"/>
    <n v="59"/>
    <n v="252"/>
    <n v="311"/>
  </r>
  <r>
    <x v="655"/>
    <n v="9"/>
    <x v="7"/>
    <x v="3"/>
    <n v="39"/>
    <x v="1"/>
    <x v="1"/>
    <x v="5"/>
    <x v="9"/>
    <x v="1"/>
    <x v="9"/>
    <s v="Short-Sleeve Classic Jersey, XL"/>
    <n v="8"/>
    <n v="42"/>
    <n v="54"/>
    <n v="79"/>
    <n v="336"/>
    <n v="415"/>
  </r>
  <r>
    <x v="596"/>
    <n v="18"/>
    <x v="7"/>
    <x v="2"/>
    <n v="39"/>
    <x v="1"/>
    <x v="1"/>
    <x v="5"/>
    <x v="9"/>
    <x v="1"/>
    <x v="9"/>
    <s v="Short-Sleeve Classic Jersey, XL"/>
    <n v="24"/>
    <n v="42"/>
    <n v="54"/>
    <n v="236"/>
    <n v="1008"/>
    <n v="1244"/>
  </r>
  <r>
    <x v="597"/>
    <n v="18"/>
    <x v="7"/>
    <x v="3"/>
    <n v="39"/>
    <x v="1"/>
    <x v="1"/>
    <x v="5"/>
    <x v="9"/>
    <x v="1"/>
    <x v="9"/>
    <s v="Short-Sleeve Classic Jersey, XL"/>
    <n v="23"/>
    <n v="42"/>
    <n v="54"/>
    <n v="226"/>
    <n v="966"/>
    <n v="1192"/>
  </r>
  <r>
    <x v="736"/>
    <n v="20"/>
    <x v="9"/>
    <x v="2"/>
    <n v="39"/>
    <x v="1"/>
    <x v="1"/>
    <x v="5"/>
    <x v="9"/>
    <x v="1"/>
    <x v="9"/>
    <s v="Short-Sleeve Classic Jersey, XL"/>
    <n v="13"/>
    <n v="42"/>
    <n v="54"/>
    <n v="128"/>
    <n v="546"/>
    <n v="674"/>
  </r>
  <r>
    <x v="737"/>
    <n v="20"/>
    <x v="9"/>
    <x v="3"/>
    <n v="39"/>
    <x v="1"/>
    <x v="1"/>
    <x v="5"/>
    <x v="9"/>
    <x v="1"/>
    <x v="9"/>
    <s v="Short-Sleeve Classic Jersey, XL"/>
    <n v="15"/>
    <n v="42"/>
    <n v="54"/>
    <n v="148"/>
    <n v="630"/>
    <n v="778"/>
  </r>
  <r>
    <x v="708"/>
    <n v="7"/>
    <x v="1"/>
    <x v="2"/>
    <n v="45"/>
    <x v="1"/>
    <x v="1"/>
    <x v="4"/>
    <x v="31"/>
    <x v="1"/>
    <x v="9"/>
    <s v="Short-Sleeve Classic Jersey, M"/>
    <n v="28"/>
    <n v="42"/>
    <n v="54"/>
    <n v="245"/>
    <n v="1176"/>
    <n v="1421"/>
  </r>
  <r>
    <x v="709"/>
    <n v="7"/>
    <x v="1"/>
    <x v="3"/>
    <n v="45"/>
    <x v="1"/>
    <x v="1"/>
    <x v="4"/>
    <x v="31"/>
    <x v="1"/>
    <x v="9"/>
    <s v="Short-Sleeve Classic Jersey, M"/>
    <n v="29"/>
    <n v="42"/>
    <n v="54"/>
    <n v="254"/>
    <n v="1218"/>
    <n v="1472"/>
  </r>
  <r>
    <x v="544"/>
    <n v="12"/>
    <x v="10"/>
    <x v="0"/>
    <n v="52"/>
    <x v="1"/>
    <x v="0"/>
    <x v="5"/>
    <x v="9"/>
    <x v="1"/>
    <x v="9"/>
    <s v="Short-Sleeve Classic Jersey, M"/>
    <n v="30"/>
    <n v="42"/>
    <n v="54"/>
    <n v="295"/>
    <n v="1260"/>
    <n v="1555"/>
  </r>
  <r>
    <x v="545"/>
    <n v="12"/>
    <x v="10"/>
    <x v="1"/>
    <n v="52"/>
    <x v="1"/>
    <x v="0"/>
    <x v="5"/>
    <x v="9"/>
    <x v="1"/>
    <x v="9"/>
    <s v="Short-Sleeve Classic Jersey, M"/>
    <n v="31"/>
    <n v="42"/>
    <n v="54"/>
    <n v="305"/>
    <n v="1302"/>
    <n v="1607"/>
  </r>
  <r>
    <x v="630"/>
    <n v="2"/>
    <x v="11"/>
    <x v="2"/>
    <n v="52"/>
    <x v="1"/>
    <x v="0"/>
    <x v="5"/>
    <x v="9"/>
    <x v="1"/>
    <x v="9"/>
    <s v="Short-Sleeve Classic Jersey, M"/>
    <n v="24"/>
    <n v="42"/>
    <n v="54"/>
    <n v="236"/>
    <n v="1008"/>
    <n v="1244"/>
  </r>
  <r>
    <x v="631"/>
    <n v="2"/>
    <x v="11"/>
    <x v="3"/>
    <n v="52"/>
    <x v="1"/>
    <x v="0"/>
    <x v="5"/>
    <x v="9"/>
    <x v="1"/>
    <x v="9"/>
    <s v="Short-Sleeve Classic Jersey, M"/>
    <n v="25"/>
    <n v="42"/>
    <n v="54"/>
    <n v="246"/>
    <n v="1050"/>
    <n v="1296"/>
  </r>
  <r>
    <x v="308"/>
    <n v="29"/>
    <x v="11"/>
    <x v="2"/>
    <n v="52"/>
    <x v="1"/>
    <x v="0"/>
    <x v="5"/>
    <x v="9"/>
    <x v="1"/>
    <x v="9"/>
    <s v="Short-Sleeve Classic Jersey, M"/>
    <n v="5"/>
    <n v="42"/>
    <n v="54"/>
    <n v="49"/>
    <n v="210"/>
    <n v="259"/>
  </r>
  <r>
    <x v="309"/>
    <n v="29"/>
    <x v="11"/>
    <x v="3"/>
    <n v="52"/>
    <x v="1"/>
    <x v="0"/>
    <x v="5"/>
    <x v="9"/>
    <x v="1"/>
    <x v="9"/>
    <s v="Short-Sleeve Classic Jersey, M"/>
    <n v="5"/>
    <n v="42"/>
    <n v="54"/>
    <n v="49"/>
    <n v="210"/>
    <n v="259"/>
  </r>
  <r>
    <x v="88"/>
    <n v="23"/>
    <x v="6"/>
    <x v="0"/>
    <n v="51"/>
    <x v="1"/>
    <x v="0"/>
    <x v="4"/>
    <x v="6"/>
    <x v="1"/>
    <x v="9"/>
    <s v="Long-Sleeve Logo Jersey, XL"/>
    <n v="8"/>
    <n v="38"/>
    <n v="50"/>
    <n v="24"/>
    <n v="304"/>
    <n v="328"/>
  </r>
  <r>
    <x v="89"/>
    <n v="23"/>
    <x v="6"/>
    <x v="1"/>
    <n v="51"/>
    <x v="1"/>
    <x v="0"/>
    <x v="4"/>
    <x v="6"/>
    <x v="1"/>
    <x v="9"/>
    <s v="Long-Sleeve Logo Jersey, XL"/>
    <n v="7"/>
    <n v="38"/>
    <n v="50"/>
    <n v="21"/>
    <n v="266"/>
    <n v="287"/>
  </r>
  <r>
    <x v="762"/>
    <n v="22"/>
    <x v="5"/>
    <x v="0"/>
    <n v="44"/>
    <x v="1"/>
    <x v="0"/>
    <x v="4"/>
    <x v="10"/>
    <x v="1"/>
    <x v="9"/>
    <s v="Long-Sleeve Logo Jersey, S"/>
    <n v="27"/>
    <n v="38"/>
    <n v="50"/>
    <n v="149"/>
    <n v="1026"/>
    <n v="1175"/>
  </r>
  <r>
    <x v="763"/>
    <n v="22"/>
    <x v="5"/>
    <x v="1"/>
    <n v="44"/>
    <x v="1"/>
    <x v="0"/>
    <x v="4"/>
    <x v="10"/>
    <x v="1"/>
    <x v="9"/>
    <s v="Long-Sleeve Logo Jersey, S"/>
    <n v="25"/>
    <n v="38"/>
    <n v="50"/>
    <n v="138"/>
    <n v="950"/>
    <n v="1088"/>
  </r>
  <r>
    <x v="376"/>
    <n v="3"/>
    <x v="10"/>
    <x v="0"/>
    <n v="45"/>
    <x v="1"/>
    <x v="1"/>
    <x v="5"/>
    <x v="9"/>
    <x v="1"/>
    <x v="9"/>
    <s v="Short-Sleeve Classic Jersey, XL"/>
    <n v="11"/>
    <n v="42"/>
    <n v="54"/>
    <n v="108"/>
    <n v="462"/>
    <n v="570"/>
  </r>
  <r>
    <x v="377"/>
    <n v="3"/>
    <x v="10"/>
    <x v="1"/>
    <n v="45"/>
    <x v="1"/>
    <x v="1"/>
    <x v="5"/>
    <x v="9"/>
    <x v="1"/>
    <x v="9"/>
    <s v="Short-Sleeve Classic Jersey, XL"/>
    <n v="8"/>
    <n v="42"/>
    <n v="54"/>
    <n v="79"/>
    <n v="336"/>
    <n v="415"/>
  </r>
  <r>
    <x v="170"/>
    <n v="14"/>
    <x v="8"/>
    <x v="0"/>
    <n v="47"/>
    <x v="1"/>
    <x v="0"/>
    <x v="4"/>
    <x v="6"/>
    <x v="1"/>
    <x v="9"/>
    <s v="Long-Sleeve Logo Jersey, M"/>
    <n v="1"/>
    <n v="38"/>
    <n v="50"/>
    <n v="3"/>
    <n v="38"/>
    <n v="41"/>
  </r>
  <r>
    <x v="171"/>
    <n v="14"/>
    <x v="8"/>
    <x v="1"/>
    <n v="47"/>
    <x v="1"/>
    <x v="0"/>
    <x v="4"/>
    <x v="6"/>
    <x v="1"/>
    <x v="9"/>
    <s v="Long-Sleeve Logo Jersey, M"/>
    <n v="2"/>
    <n v="38"/>
    <n v="50"/>
    <n v="6"/>
    <n v="76"/>
    <n v="82"/>
  </r>
  <r>
    <x v="126"/>
    <n v="9"/>
    <x v="8"/>
    <x v="0"/>
    <n v="48"/>
    <x v="1"/>
    <x v="0"/>
    <x v="4"/>
    <x v="22"/>
    <x v="1"/>
    <x v="9"/>
    <s v="Short-Sleeve Classic Jersey, XL"/>
    <n v="15"/>
    <n v="42"/>
    <n v="54"/>
    <n v="123"/>
    <n v="630"/>
    <n v="753"/>
  </r>
  <r>
    <x v="127"/>
    <n v="9"/>
    <x v="8"/>
    <x v="1"/>
    <n v="48"/>
    <x v="1"/>
    <x v="0"/>
    <x v="4"/>
    <x v="22"/>
    <x v="1"/>
    <x v="9"/>
    <s v="Short-Sleeve Classic Jersey, XL"/>
    <n v="15"/>
    <n v="42"/>
    <n v="54"/>
    <n v="123"/>
    <n v="630"/>
    <n v="753"/>
  </r>
  <r>
    <x v="228"/>
    <n v="20"/>
    <x v="2"/>
    <x v="2"/>
    <n v="50"/>
    <x v="1"/>
    <x v="1"/>
    <x v="4"/>
    <x v="6"/>
    <x v="1"/>
    <x v="9"/>
    <s v="Long-Sleeve Logo Jersey, S"/>
    <n v="2"/>
    <n v="38"/>
    <n v="50"/>
    <n v="6"/>
    <n v="76"/>
    <n v="82"/>
  </r>
  <r>
    <x v="229"/>
    <n v="20"/>
    <x v="2"/>
    <x v="3"/>
    <n v="50"/>
    <x v="1"/>
    <x v="1"/>
    <x v="4"/>
    <x v="6"/>
    <x v="1"/>
    <x v="9"/>
    <s v="Long-Sleeve Logo Jersey, S"/>
    <n v="4"/>
    <n v="38"/>
    <n v="50"/>
    <n v="12"/>
    <n v="152"/>
    <n v="164"/>
  </r>
  <r>
    <x v="782"/>
    <n v="16"/>
    <x v="6"/>
    <x v="0"/>
    <n v="24"/>
    <x v="0"/>
    <x v="0"/>
    <x v="1"/>
    <x v="1"/>
    <x v="1"/>
    <x v="9"/>
    <s v="Short-Sleeve Classic Jersey, S"/>
    <n v="16"/>
    <n v="42"/>
    <n v="54"/>
    <n v="80"/>
    <n v="672"/>
    <n v="752"/>
  </r>
  <r>
    <x v="783"/>
    <n v="16"/>
    <x v="6"/>
    <x v="1"/>
    <n v="24"/>
    <x v="0"/>
    <x v="0"/>
    <x v="1"/>
    <x v="1"/>
    <x v="1"/>
    <x v="9"/>
    <s v="Short-Sleeve Classic Jersey, S"/>
    <n v="14"/>
    <n v="42"/>
    <n v="54"/>
    <n v="70"/>
    <n v="588"/>
    <n v="658"/>
  </r>
  <r>
    <x v="274"/>
    <n v="22"/>
    <x v="0"/>
    <x v="0"/>
    <n v="24"/>
    <x v="0"/>
    <x v="0"/>
    <x v="1"/>
    <x v="1"/>
    <x v="1"/>
    <x v="9"/>
    <s v="Short-Sleeve Classic Jersey, S"/>
    <n v="14"/>
    <n v="42"/>
    <n v="54"/>
    <n v="70"/>
    <n v="588"/>
    <n v="658"/>
  </r>
  <r>
    <x v="275"/>
    <n v="22"/>
    <x v="0"/>
    <x v="1"/>
    <n v="24"/>
    <x v="0"/>
    <x v="0"/>
    <x v="1"/>
    <x v="1"/>
    <x v="1"/>
    <x v="9"/>
    <s v="Short-Sleeve Classic Jersey, S"/>
    <n v="14"/>
    <n v="42"/>
    <n v="54"/>
    <n v="70"/>
    <n v="588"/>
    <n v="658"/>
  </r>
  <r>
    <x v="204"/>
    <n v="21"/>
    <x v="1"/>
    <x v="2"/>
    <n v="24"/>
    <x v="0"/>
    <x v="0"/>
    <x v="1"/>
    <x v="1"/>
    <x v="1"/>
    <x v="9"/>
    <s v="Short-Sleeve Classic Jersey, S"/>
    <n v="17"/>
    <n v="42"/>
    <n v="54"/>
    <n v="85"/>
    <n v="714"/>
    <n v="799"/>
  </r>
  <r>
    <x v="205"/>
    <n v="21"/>
    <x v="1"/>
    <x v="3"/>
    <n v="24"/>
    <x v="0"/>
    <x v="0"/>
    <x v="1"/>
    <x v="1"/>
    <x v="1"/>
    <x v="9"/>
    <s v="Short-Sleeve Classic Jersey, S"/>
    <n v="18"/>
    <n v="42"/>
    <n v="54"/>
    <n v="90"/>
    <n v="756"/>
    <n v="846"/>
  </r>
  <r>
    <x v="536"/>
    <n v="1"/>
    <x v="2"/>
    <x v="2"/>
    <n v="24"/>
    <x v="0"/>
    <x v="0"/>
    <x v="1"/>
    <x v="1"/>
    <x v="1"/>
    <x v="9"/>
    <s v="Short-Sleeve Classic Jersey, S"/>
    <n v="6"/>
    <n v="42"/>
    <n v="54"/>
    <n v="30"/>
    <n v="252"/>
    <n v="282"/>
  </r>
  <r>
    <x v="537"/>
    <n v="1"/>
    <x v="2"/>
    <x v="3"/>
    <n v="24"/>
    <x v="0"/>
    <x v="0"/>
    <x v="1"/>
    <x v="1"/>
    <x v="1"/>
    <x v="9"/>
    <s v="Short-Sleeve Classic Jersey, S"/>
    <n v="6"/>
    <n v="42"/>
    <n v="54"/>
    <n v="30"/>
    <n v="252"/>
    <n v="282"/>
  </r>
  <r>
    <x v="720"/>
    <n v="19"/>
    <x v="2"/>
    <x v="2"/>
    <n v="24"/>
    <x v="0"/>
    <x v="0"/>
    <x v="1"/>
    <x v="1"/>
    <x v="1"/>
    <x v="9"/>
    <s v="Short-Sleeve Classic Jersey, S"/>
    <n v="10"/>
    <n v="42"/>
    <n v="54"/>
    <n v="50"/>
    <n v="420"/>
    <n v="470"/>
  </r>
  <r>
    <x v="721"/>
    <n v="19"/>
    <x v="2"/>
    <x v="3"/>
    <n v="24"/>
    <x v="0"/>
    <x v="0"/>
    <x v="1"/>
    <x v="1"/>
    <x v="1"/>
    <x v="9"/>
    <s v="Short-Sleeve Classic Jersey, S"/>
    <n v="8"/>
    <n v="42"/>
    <n v="54"/>
    <n v="40"/>
    <n v="336"/>
    <n v="376"/>
  </r>
  <r>
    <x v="444"/>
    <n v="3"/>
    <x v="11"/>
    <x v="2"/>
    <n v="25"/>
    <x v="2"/>
    <x v="1"/>
    <x v="1"/>
    <x v="2"/>
    <x v="1"/>
    <x v="9"/>
    <s v="Short-Sleeve Classic Jersey, L"/>
    <n v="2"/>
    <n v="42"/>
    <n v="54"/>
    <n v="1"/>
    <n v="84"/>
    <n v="85"/>
  </r>
  <r>
    <x v="445"/>
    <n v="3"/>
    <x v="11"/>
    <x v="3"/>
    <n v="25"/>
    <x v="2"/>
    <x v="1"/>
    <x v="1"/>
    <x v="2"/>
    <x v="1"/>
    <x v="9"/>
    <s v="Short-Sleeve Classic Jersey, L"/>
    <n v="1"/>
    <n v="42"/>
    <n v="54"/>
    <n v="1"/>
    <n v="42"/>
    <n v="43"/>
  </r>
  <r>
    <x v="458"/>
    <n v="11"/>
    <x v="11"/>
    <x v="2"/>
    <n v="25"/>
    <x v="2"/>
    <x v="1"/>
    <x v="1"/>
    <x v="2"/>
    <x v="1"/>
    <x v="9"/>
    <s v="Short-Sleeve Classic Jersey, L"/>
    <n v="2"/>
    <n v="42"/>
    <n v="54"/>
    <n v="1"/>
    <n v="84"/>
    <n v="85"/>
  </r>
  <r>
    <x v="459"/>
    <n v="11"/>
    <x v="11"/>
    <x v="3"/>
    <n v="25"/>
    <x v="2"/>
    <x v="1"/>
    <x v="1"/>
    <x v="2"/>
    <x v="1"/>
    <x v="9"/>
    <s v="Short-Sleeve Classic Jersey, L"/>
    <n v="4"/>
    <n v="42"/>
    <n v="54"/>
    <n v="3"/>
    <n v="168"/>
    <n v="171"/>
  </r>
  <r>
    <x v="274"/>
    <n v="22"/>
    <x v="0"/>
    <x v="0"/>
    <n v="26"/>
    <x v="2"/>
    <x v="1"/>
    <x v="1"/>
    <x v="8"/>
    <x v="1"/>
    <x v="9"/>
    <s v="Short-Sleeve Classic Jersey, S"/>
    <n v="24"/>
    <n v="42"/>
    <n v="54"/>
    <n v="81"/>
    <n v="1008"/>
    <n v="1089"/>
  </r>
  <r>
    <x v="275"/>
    <n v="22"/>
    <x v="0"/>
    <x v="1"/>
    <n v="26"/>
    <x v="2"/>
    <x v="1"/>
    <x v="1"/>
    <x v="8"/>
    <x v="1"/>
    <x v="9"/>
    <s v="Short-Sleeve Classic Jersey, S"/>
    <n v="21"/>
    <n v="42"/>
    <n v="54"/>
    <n v="71"/>
    <n v="882"/>
    <n v="953"/>
  </r>
  <r>
    <x v="572"/>
    <n v="11"/>
    <x v="1"/>
    <x v="2"/>
    <n v="23"/>
    <x v="0"/>
    <x v="1"/>
    <x v="4"/>
    <x v="17"/>
    <x v="1"/>
    <x v="9"/>
    <s v="Long-Sleeve Logo Jersey, S"/>
    <n v="4"/>
    <n v="38"/>
    <n v="50"/>
    <n v="12"/>
    <n v="152"/>
    <n v="164"/>
  </r>
  <r>
    <x v="573"/>
    <n v="11"/>
    <x v="1"/>
    <x v="3"/>
    <n v="23"/>
    <x v="0"/>
    <x v="1"/>
    <x v="4"/>
    <x v="17"/>
    <x v="1"/>
    <x v="9"/>
    <s v="Long-Sleeve Logo Jersey, S"/>
    <n v="1"/>
    <n v="38"/>
    <n v="50"/>
    <n v="3"/>
    <n v="38"/>
    <n v="41"/>
  </r>
  <r>
    <x v="4"/>
    <n v="15"/>
    <x v="2"/>
    <x v="2"/>
    <n v="23"/>
    <x v="0"/>
    <x v="1"/>
    <x v="4"/>
    <x v="17"/>
    <x v="1"/>
    <x v="9"/>
    <s v="Long-Sleeve Logo Jersey, S"/>
    <n v="14"/>
    <n v="38"/>
    <n v="50"/>
    <n v="42"/>
    <n v="532"/>
    <n v="574"/>
  </r>
  <r>
    <x v="5"/>
    <n v="15"/>
    <x v="2"/>
    <x v="3"/>
    <n v="23"/>
    <x v="0"/>
    <x v="1"/>
    <x v="4"/>
    <x v="17"/>
    <x v="1"/>
    <x v="9"/>
    <s v="Long-Sleeve Logo Jersey, S"/>
    <n v="11"/>
    <n v="38"/>
    <n v="50"/>
    <n v="33"/>
    <n v="418"/>
    <n v="451"/>
  </r>
  <r>
    <x v="716"/>
    <n v="31"/>
    <x v="5"/>
    <x v="0"/>
    <n v="17"/>
    <x v="0"/>
    <x v="0"/>
    <x v="4"/>
    <x v="19"/>
    <x v="1"/>
    <x v="9"/>
    <s v="Short-Sleeve Classic Jersey, M"/>
    <n v="17"/>
    <n v="42"/>
    <n v="54"/>
    <n v="103"/>
    <n v="714"/>
    <n v="817"/>
  </r>
  <r>
    <x v="717"/>
    <n v="31"/>
    <x v="5"/>
    <x v="1"/>
    <n v="17"/>
    <x v="0"/>
    <x v="0"/>
    <x v="4"/>
    <x v="19"/>
    <x v="1"/>
    <x v="9"/>
    <s v="Short-Sleeve Classic Jersey, M"/>
    <n v="15"/>
    <n v="42"/>
    <n v="54"/>
    <n v="91"/>
    <n v="630"/>
    <n v="721"/>
  </r>
  <r>
    <x v="82"/>
    <n v="4"/>
    <x v="3"/>
    <x v="2"/>
    <n v="17"/>
    <x v="0"/>
    <x v="0"/>
    <x v="3"/>
    <x v="21"/>
    <x v="1"/>
    <x v="9"/>
    <s v="Short-Sleeve Classic Jersey, M"/>
    <n v="1"/>
    <n v="42"/>
    <n v="54"/>
    <n v="11"/>
    <n v="42"/>
    <n v="53"/>
  </r>
  <r>
    <x v="83"/>
    <n v="4"/>
    <x v="3"/>
    <x v="3"/>
    <n v="17"/>
    <x v="0"/>
    <x v="0"/>
    <x v="3"/>
    <x v="21"/>
    <x v="1"/>
    <x v="9"/>
    <s v="Short-Sleeve Classic Jersey, M"/>
    <n v="2"/>
    <n v="42"/>
    <n v="54"/>
    <n v="23"/>
    <n v="84"/>
    <n v="107"/>
  </r>
  <r>
    <x v="484"/>
    <n v="22"/>
    <x v="9"/>
    <x v="2"/>
    <n v="17"/>
    <x v="0"/>
    <x v="0"/>
    <x v="3"/>
    <x v="21"/>
    <x v="1"/>
    <x v="9"/>
    <s v="Short-Sleeve Classic Jersey, M"/>
    <n v="4"/>
    <n v="42"/>
    <n v="54"/>
    <n v="46"/>
    <n v="168"/>
    <n v="214"/>
  </r>
  <r>
    <x v="485"/>
    <n v="22"/>
    <x v="9"/>
    <x v="3"/>
    <n v="17"/>
    <x v="0"/>
    <x v="0"/>
    <x v="3"/>
    <x v="21"/>
    <x v="1"/>
    <x v="9"/>
    <s v="Short-Sleeve Classic Jersey, M"/>
    <n v="2"/>
    <n v="42"/>
    <n v="54"/>
    <n v="23"/>
    <n v="84"/>
    <n v="107"/>
  </r>
  <r>
    <x v="218"/>
    <n v="16"/>
    <x v="7"/>
    <x v="2"/>
    <n v="27"/>
    <x v="2"/>
    <x v="0"/>
    <x v="4"/>
    <x v="22"/>
    <x v="1"/>
    <x v="9"/>
    <s v="Short-Sleeve Classic Jersey, M"/>
    <n v="26"/>
    <n v="42"/>
    <n v="54"/>
    <n v="214"/>
    <n v="1092"/>
    <n v="1306"/>
  </r>
  <r>
    <x v="219"/>
    <n v="16"/>
    <x v="7"/>
    <x v="3"/>
    <n v="27"/>
    <x v="2"/>
    <x v="0"/>
    <x v="4"/>
    <x v="22"/>
    <x v="1"/>
    <x v="9"/>
    <s v="Short-Sleeve Classic Jersey, M"/>
    <n v="26"/>
    <n v="42"/>
    <n v="54"/>
    <n v="214"/>
    <n v="1092"/>
    <n v="1306"/>
  </r>
  <r>
    <x v="562"/>
    <n v="5"/>
    <x v="11"/>
    <x v="2"/>
    <n v="27"/>
    <x v="2"/>
    <x v="1"/>
    <x v="4"/>
    <x v="6"/>
    <x v="1"/>
    <x v="9"/>
    <s v="Long-Sleeve Logo Jersey, XL"/>
    <n v="4"/>
    <n v="38"/>
    <n v="50"/>
    <n v="12"/>
    <n v="152"/>
    <n v="164"/>
  </r>
  <r>
    <x v="563"/>
    <n v="5"/>
    <x v="11"/>
    <x v="3"/>
    <n v="27"/>
    <x v="2"/>
    <x v="1"/>
    <x v="4"/>
    <x v="6"/>
    <x v="1"/>
    <x v="9"/>
    <s v="Long-Sleeve Logo Jersey, XL"/>
    <n v="3"/>
    <n v="38"/>
    <n v="50"/>
    <n v="9"/>
    <n v="114"/>
    <n v="123"/>
  </r>
  <r>
    <x v="492"/>
    <n v="5"/>
    <x v="10"/>
    <x v="0"/>
    <n v="23"/>
    <x v="0"/>
    <x v="1"/>
    <x v="2"/>
    <x v="11"/>
    <x v="1"/>
    <x v="9"/>
    <s v="Short-Sleeve Classic Jersey, S"/>
    <n v="9"/>
    <n v="42"/>
    <n v="54"/>
    <n v="1"/>
    <n v="378"/>
    <n v="379"/>
  </r>
  <r>
    <x v="493"/>
    <n v="5"/>
    <x v="10"/>
    <x v="1"/>
    <n v="23"/>
    <x v="0"/>
    <x v="1"/>
    <x v="2"/>
    <x v="11"/>
    <x v="1"/>
    <x v="9"/>
    <s v="Short-Sleeve Classic Jersey, S"/>
    <n v="10"/>
    <n v="42"/>
    <n v="54"/>
    <n v="1"/>
    <n v="420"/>
    <n v="421"/>
  </r>
  <r>
    <x v="764"/>
    <n v="31"/>
    <x v="10"/>
    <x v="0"/>
    <n v="23"/>
    <x v="0"/>
    <x v="1"/>
    <x v="2"/>
    <x v="11"/>
    <x v="1"/>
    <x v="9"/>
    <s v="Short-Sleeve Classic Jersey, S"/>
    <n v="17"/>
    <n v="42"/>
    <n v="54"/>
    <n v="2"/>
    <n v="714"/>
    <n v="716"/>
  </r>
  <r>
    <x v="765"/>
    <n v="31"/>
    <x v="10"/>
    <x v="1"/>
    <n v="23"/>
    <x v="0"/>
    <x v="1"/>
    <x v="2"/>
    <x v="11"/>
    <x v="1"/>
    <x v="9"/>
    <s v="Short-Sleeve Classic Jersey, S"/>
    <n v="17"/>
    <n v="42"/>
    <n v="54"/>
    <n v="2"/>
    <n v="714"/>
    <n v="716"/>
  </r>
  <r>
    <x v="530"/>
    <n v="4"/>
    <x v="11"/>
    <x v="2"/>
    <n v="23"/>
    <x v="0"/>
    <x v="1"/>
    <x v="2"/>
    <x v="11"/>
    <x v="1"/>
    <x v="9"/>
    <s v="Short-Sleeve Classic Jersey, S"/>
    <n v="2"/>
    <n v="42"/>
    <n v="54"/>
    <n v="0"/>
    <n v="84"/>
    <n v="84"/>
  </r>
  <r>
    <x v="531"/>
    <n v="4"/>
    <x v="11"/>
    <x v="3"/>
    <n v="23"/>
    <x v="0"/>
    <x v="1"/>
    <x v="2"/>
    <x v="11"/>
    <x v="1"/>
    <x v="9"/>
    <s v="Short-Sleeve Classic Jersey, S"/>
    <n v="1"/>
    <n v="42"/>
    <n v="54"/>
    <n v="0"/>
    <n v="42"/>
    <n v="42"/>
  </r>
  <r>
    <x v="670"/>
    <n v="21"/>
    <x v="5"/>
    <x v="0"/>
    <n v="43"/>
    <x v="1"/>
    <x v="1"/>
    <x v="0"/>
    <x v="0"/>
    <x v="1"/>
    <x v="9"/>
    <s v="Long-Sleeve Logo Jersey, XL"/>
    <n v="21"/>
    <n v="38"/>
    <n v="50"/>
    <n v="242"/>
    <n v="798"/>
    <n v="1040"/>
  </r>
  <r>
    <x v="671"/>
    <n v="21"/>
    <x v="5"/>
    <x v="1"/>
    <n v="43"/>
    <x v="1"/>
    <x v="1"/>
    <x v="0"/>
    <x v="0"/>
    <x v="1"/>
    <x v="9"/>
    <s v="Long-Sleeve Logo Jersey, XL"/>
    <n v="22"/>
    <n v="38"/>
    <n v="50"/>
    <n v="253"/>
    <n v="836"/>
    <n v="1089"/>
  </r>
  <r>
    <x v="428"/>
    <n v="24"/>
    <x v="5"/>
    <x v="0"/>
    <n v="43"/>
    <x v="1"/>
    <x v="1"/>
    <x v="0"/>
    <x v="0"/>
    <x v="1"/>
    <x v="9"/>
    <s v="Long-Sleeve Logo Jersey, XL"/>
    <n v="14"/>
    <n v="38"/>
    <n v="50"/>
    <n v="161"/>
    <n v="532"/>
    <n v="693"/>
  </r>
  <r>
    <x v="429"/>
    <n v="24"/>
    <x v="5"/>
    <x v="1"/>
    <n v="43"/>
    <x v="1"/>
    <x v="1"/>
    <x v="0"/>
    <x v="0"/>
    <x v="1"/>
    <x v="9"/>
    <s v="Long-Sleeve Logo Jersey, XL"/>
    <n v="13"/>
    <n v="38"/>
    <n v="50"/>
    <n v="150"/>
    <n v="494"/>
    <n v="644"/>
  </r>
  <r>
    <x v="260"/>
    <n v="19"/>
    <x v="6"/>
    <x v="0"/>
    <n v="43"/>
    <x v="1"/>
    <x v="1"/>
    <x v="0"/>
    <x v="0"/>
    <x v="1"/>
    <x v="9"/>
    <s v="Long-Sleeve Logo Jersey, XL"/>
    <n v="20"/>
    <n v="38"/>
    <n v="50"/>
    <n v="230"/>
    <n v="760"/>
    <n v="990"/>
  </r>
  <r>
    <x v="261"/>
    <n v="19"/>
    <x v="6"/>
    <x v="1"/>
    <n v="43"/>
    <x v="1"/>
    <x v="1"/>
    <x v="0"/>
    <x v="0"/>
    <x v="1"/>
    <x v="9"/>
    <s v="Long-Sleeve Logo Jersey, XL"/>
    <n v="21"/>
    <n v="38"/>
    <n v="50"/>
    <n v="242"/>
    <n v="798"/>
    <n v="1040"/>
  </r>
  <r>
    <x v="298"/>
    <n v="10"/>
    <x v="7"/>
    <x v="2"/>
    <n v="43"/>
    <x v="1"/>
    <x v="1"/>
    <x v="0"/>
    <x v="0"/>
    <x v="1"/>
    <x v="9"/>
    <s v="Long-Sleeve Logo Jersey, XL"/>
    <n v="21"/>
    <n v="38"/>
    <n v="50"/>
    <n v="242"/>
    <n v="798"/>
    <n v="1040"/>
  </r>
  <r>
    <x v="299"/>
    <n v="10"/>
    <x v="7"/>
    <x v="3"/>
    <n v="43"/>
    <x v="1"/>
    <x v="1"/>
    <x v="0"/>
    <x v="0"/>
    <x v="1"/>
    <x v="9"/>
    <s v="Long-Sleeve Logo Jersey, XL"/>
    <n v="20"/>
    <n v="38"/>
    <n v="50"/>
    <n v="230"/>
    <n v="760"/>
    <n v="990"/>
  </r>
  <r>
    <x v="514"/>
    <n v="9"/>
    <x v="3"/>
    <x v="2"/>
    <n v="43"/>
    <x v="1"/>
    <x v="1"/>
    <x v="0"/>
    <x v="0"/>
    <x v="1"/>
    <x v="9"/>
    <s v="Long-Sleeve Logo Jersey, XL"/>
    <n v="2"/>
    <n v="38"/>
    <n v="50"/>
    <n v="23"/>
    <n v="76"/>
    <n v="99"/>
  </r>
  <r>
    <x v="515"/>
    <n v="9"/>
    <x v="3"/>
    <x v="3"/>
    <n v="43"/>
    <x v="1"/>
    <x v="1"/>
    <x v="0"/>
    <x v="0"/>
    <x v="1"/>
    <x v="9"/>
    <s v="Long-Sleeve Logo Jersey, XL"/>
    <n v="4"/>
    <n v="38"/>
    <n v="50"/>
    <n v="46"/>
    <n v="152"/>
    <n v="198"/>
  </r>
  <r>
    <x v="338"/>
    <n v="6"/>
    <x v="11"/>
    <x v="2"/>
    <n v="43"/>
    <x v="1"/>
    <x v="1"/>
    <x v="0"/>
    <x v="0"/>
    <x v="1"/>
    <x v="9"/>
    <s v="Long-Sleeve Logo Jersey, XL"/>
    <n v="23"/>
    <n v="38"/>
    <n v="50"/>
    <n v="265"/>
    <n v="874"/>
    <n v="1139"/>
  </r>
  <r>
    <x v="339"/>
    <n v="6"/>
    <x v="11"/>
    <x v="3"/>
    <n v="43"/>
    <x v="1"/>
    <x v="1"/>
    <x v="0"/>
    <x v="0"/>
    <x v="1"/>
    <x v="9"/>
    <s v="Long-Sleeve Logo Jersey, XL"/>
    <n v="24"/>
    <n v="38"/>
    <n v="50"/>
    <n v="276"/>
    <n v="912"/>
    <n v="1188"/>
  </r>
  <r>
    <x v="392"/>
    <n v="23"/>
    <x v="11"/>
    <x v="2"/>
    <n v="43"/>
    <x v="1"/>
    <x v="1"/>
    <x v="0"/>
    <x v="0"/>
    <x v="1"/>
    <x v="9"/>
    <s v="Long-Sleeve Logo Jersey, XL"/>
    <n v="28"/>
    <n v="38"/>
    <n v="50"/>
    <n v="322"/>
    <n v="1064"/>
    <n v="1386"/>
  </r>
  <r>
    <x v="393"/>
    <n v="23"/>
    <x v="11"/>
    <x v="3"/>
    <n v="43"/>
    <x v="1"/>
    <x v="1"/>
    <x v="0"/>
    <x v="0"/>
    <x v="1"/>
    <x v="9"/>
    <s v="Long-Sleeve Logo Jersey, XL"/>
    <n v="30"/>
    <n v="38"/>
    <n v="50"/>
    <n v="345"/>
    <n v="1140"/>
    <n v="1485"/>
  </r>
  <r>
    <x v="744"/>
    <n v="4"/>
    <x v="9"/>
    <x v="2"/>
    <n v="43"/>
    <x v="1"/>
    <x v="1"/>
    <x v="0"/>
    <x v="0"/>
    <x v="1"/>
    <x v="9"/>
    <s v="Long-Sleeve Logo Jersey, XL"/>
    <n v="27"/>
    <n v="38"/>
    <n v="50"/>
    <n v="311"/>
    <n v="1026"/>
    <n v="1337"/>
  </r>
  <r>
    <x v="745"/>
    <n v="4"/>
    <x v="9"/>
    <x v="3"/>
    <n v="43"/>
    <x v="1"/>
    <x v="1"/>
    <x v="0"/>
    <x v="0"/>
    <x v="1"/>
    <x v="9"/>
    <s v="Long-Sleeve Logo Jersey, XL"/>
    <n v="25"/>
    <n v="38"/>
    <n v="50"/>
    <n v="288"/>
    <n v="950"/>
    <n v="1238"/>
  </r>
  <r>
    <x v="312"/>
    <n v="21"/>
    <x v="10"/>
    <x v="0"/>
    <n v="41"/>
    <x v="1"/>
    <x v="0"/>
    <x v="2"/>
    <x v="11"/>
    <x v="1"/>
    <x v="9"/>
    <s v="Long-Sleeve Logo Jersey, S"/>
    <n v="19"/>
    <n v="38"/>
    <n v="50"/>
    <n v="19"/>
    <n v="722"/>
    <n v="741"/>
  </r>
  <r>
    <x v="313"/>
    <n v="21"/>
    <x v="10"/>
    <x v="1"/>
    <n v="41"/>
    <x v="1"/>
    <x v="0"/>
    <x v="2"/>
    <x v="11"/>
    <x v="1"/>
    <x v="9"/>
    <s v="Long-Sleeve Logo Jersey, S"/>
    <n v="19"/>
    <n v="38"/>
    <n v="50"/>
    <n v="19"/>
    <n v="722"/>
    <n v="741"/>
  </r>
  <r>
    <x v="158"/>
    <n v="15"/>
    <x v="8"/>
    <x v="0"/>
    <n v="41"/>
    <x v="1"/>
    <x v="0"/>
    <x v="2"/>
    <x v="11"/>
    <x v="1"/>
    <x v="9"/>
    <s v="Long-Sleeve Logo Jersey, S"/>
    <n v="19"/>
    <n v="38"/>
    <n v="50"/>
    <n v="19"/>
    <n v="722"/>
    <n v="741"/>
  </r>
  <r>
    <x v="159"/>
    <n v="15"/>
    <x v="8"/>
    <x v="1"/>
    <n v="41"/>
    <x v="1"/>
    <x v="0"/>
    <x v="2"/>
    <x v="11"/>
    <x v="1"/>
    <x v="9"/>
    <s v="Long-Sleeve Logo Jersey, S"/>
    <n v="19"/>
    <n v="38"/>
    <n v="50"/>
    <n v="19"/>
    <n v="722"/>
    <n v="741"/>
  </r>
  <r>
    <x v="474"/>
    <n v="24"/>
    <x v="7"/>
    <x v="2"/>
    <n v="41"/>
    <x v="1"/>
    <x v="0"/>
    <x v="2"/>
    <x v="11"/>
    <x v="1"/>
    <x v="9"/>
    <s v="Long-Sleeve Logo Jersey, S"/>
    <n v="24"/>
    <n v="38"/>
    <n v="50"/>
    <n v="24"/>
    <n v="912"/>
    <n v="936"/>
  </r>
  <r>
    <x v="475"/>
    <n v="24"/>
    <x v="7"/>
    <x v="3"/>
    <n v="41"/>
    <x v="1"/>
    <x v="0"/>
    <x v="2"/>
    <x v="11"/>
    <x v="1"/>
    <x v="9"/>
    <s v="Long-Sleeve Logo Jersey, S"/>
    <n v="24"/>
    <n v="38"/>
    <n v="50"/>
    <n v="24"/>
    <n v="912"/>
    <n v="936"/>
  </r>
  <r>
    <x v="524"/>
    <n v="25"/>
    <x v="7"/>
    <x v="2"/>
    <n v="41"/>
    <x v="1"/>
    <x v="0"/>
    <x v="2"/>
    <x v="11"/>
    <x v="1"/>
    <x v="9"/>
    <s v="Long-Sleeve Logo Jersey, S"/>
    <n v="1"/>
    <n v="38"/>
    <n v="50"/>
    <n v="1"/>
    <n v="38"/>
    <n v="39"/>
  </r>
  <r>
    <x v="525"/>
    <n v="25"/>
    <x v="7"/>
    <x v="3"/>
    <n v="41"/>
    <x v="1"/>
    <x v="0"/>
    <x v="2"/>
    <x v="11"/>
    <x v="1"/>
    <x v="9"/>
    <s v="Long-Sleeve Logo Jersey, S"/>
    <n v="1"/>
    <n v="38"/>
    <n v="50"/>
    <n v="1"/>
    <n v="38"/>
    <n v="39"/>
  </r>
  <r>
    <x v="380"/>
    <n v="27"/>
    <x v="7"/>
    <x v="2"/>
    <n v="41"/>
    <x v="1"/>
    <x v="0"/>
    <x v="2"/>
    <x v="11"/>
    <x v="1"/>
    <x v="9"/>
    <s v="Long-Sleeve Logo Jersey, S"/>
    <n v="1"/>
    <n v="38"/>
    <n v="50"/>
    <n v="1"/>
    <n v="38"/>
    <n v="39"/>
  </r>
  <r>
    <x v="381"/>
    <n v="27"/>
    <x v="7"/>
    <x v="3"/>
    <n v="41"/>
    <x v="1"/>
    <x v="0"/>
    <x v="2"/>
    <x v="11"/>
    <x v="1"/>
    <x v="9"/>
    <s v="Long-Sleeve Logo Jersey, S"/>
    <n v="1"/>
    <n v="38"/>
    <n v="50"/>
    <n v="1"/>
    <n v="38"/>
    <n v="39"/>
  </r>
  <r>
    <x v="722"/>
    <n v="2"/>
    <x v="3"/>
    <x v="2"/>
    <n v="41"/>
    <x v="1"/>
    <x v="0"/>
    <x v="2"/>
    <x v="11"/>
    <x v="1"/>
    <x v="9"/>
    <s v="Long-Sleeve Logo Jersey, S"/>
    <n v="27"/>
    <n v="38"/>
    <n v="50"/>
    <n v="27"/>
    <n v="1026"/>
    <n v="1053"/>
  </r>
  <r>
    <x v="723"/>
    <n v="2"/>
    <x v="3"/>
    <x v="3"/>
    <n v="41"/>
    <x v="1"/>
    <x v="0"/>
    <x v="2"/>
    <x v="11"/>
    <x v="1"/>
    <x v="9"/>
    <s v="Long-Sleeve Logo Jersey, S"/>
    <n v="24"/>
    <n v="38"/>
    <n v="50"/>
    <n v="24"/>
    <n v="912"/>
    <n v="936"/>
  </r>
  <r>
    <x v="634"/>
    <n v="23"/>
    <x v="3"/>
    <x v="2"/>
    <n v="41"/>
    <x v="1"/>
    <x v="0"/>
    <x v="2"/>
    <x v="11"/>
    <x v="1"/>
    <x v="9"/>
    <s v="Long-Sleeve Logo Jersey, S"/>
    <n v="5"/>
    <n v="38"/>
    <n v="50"/>
    <n v="5"/>
    <n v="190"/>
    <n v="195"/>
  </r>
  <r>
    <x v="635"/>
    <n v="23"/>
    <x v="3"/>
    <x v="3"/>
    <n v="41"/>
    <x v="1"/>
    <x v="0"/>
    <x v="2"/>
    <x v="11"/>
    <x v="1"/>
    <x v="9"/>
    <s v="Long-Sleeve Logo Jersey, S"/>
    <n v="5"/>
    <n v="38"/>
    <n v="50"/>
    <n v="5"/>
    <n v="190"/>
    <n v="195"/>
  </r>
  <r>
    <x v="662"/>
    <n v="25"/>
    <x v="3"/>
    <x v="2"/>
    <n v="41"/>
    <x v="1"/>
    <x v="0"/>
    <x v="2"/>
    <x v="11"/>
    <x v="1"/>
    <x v="9"/>
    <s v="Long-Sleeve Logo Jersey, S"/>
    <n v="13"/>
    <n v="38"/>
    <n v="50"/>
    <n v="13"/>
    <n v="494"/>
    <n v="507"/>
  </r>
  <r>
    <x v="663"/>
    <n v="25"/>
    <x v="3"/>
    <x v="3"/>
    <n v="41"/>
    <x v="1"/>
    <x v="0"/>
    <x v="2"/>
    <x v="11"/>
    <x v="1"/>
    <x v="9"/>
    <s v="Long-Sleeve Logo Jersey, S"/>
    <n v="11"/>
    <n v="38"/>
    <n v="50"/>
    <n v="11"/>
    <n v="418"/>
    <n v="429"/>
  </r>
  <r>
    <x v="74"/>
    <n v="12"/>
    <x v="1"/>
    <x v="2"/>
    <n v="41"/>
    <x v="1"/>
    <x v="0"/>
    <x v="2"/>
    <x v="11"/>
    <x v="1"/>
    <x v="9"/>
    <s v="Long-Sleeve Logo Jersey, S"/>
    <n v="29"/>
    <n v="38"/>
    <n v="50"/>
    <n v="29"/>
    <n v="1102"/>
    <n v="1131"/>
  </r>
  <r>
    <x v="75"/>
    <n v="12"/>
    <x v="1"/>
    <x v="3"/>
    <n v="41"/>
    <x v="1"/>
    <x v="0"/>
    <x v="2"/>
    <x v="11"/>
    <x v="1"/>
    <x v="9"/>
    <s v="Long-Sleeve Logo Jersey, S"/>
    <n v="28"/>
    <n v="38"/>
    <n v="50"/>
    <n v="28"/>
    <n v="1064"/>
    <n v="1092"/>
  </r>
  <r>
    <x v="370"/>
    <n v="18"/>
    <x v="11"/>
    <x v="2"/>
    <n v="41"/>
    <x v="1"/>
    <x v="0"/>
    <x v="2"/>
    <x v="11"/>
    <x v="1"/>
    <x v="9"/>
    <s v="Long-Sleeve Logo Jersey, S"/>
    <n v="25"/>
    <n v="38"/>
    <n v="50"/>
    <n v="25"/>
    <n v="950"/>
    <n v="975"/>
  </r>
  <r>
    <x v="371"/>
    <n v="18"/>
    <x v="11"/>
    <x v="3"/>
    <n v="41"/>
    <x v="1"/>
    <x v="0"/>
    <x v="2"/>
    <x v="11"/>
    <x v="1"/>
    <x v="9"/>
    <s v="Long-Sleeve Logo Jersey, S"/>
    <n v="23"/>
    <n v="38"/>
    <n v="50"/>
    <n v="23"/>
    <n v="874"/>
    <n v="897"/>
  </r>
  <r>
    <x v="336"/>
    <n v="14"/>
    <x v="4"/>
    <x v="2"/>
    <n v="41"/>
    <x v="1"/>
    <x v="0"/>
    <x v="2"/>
    <x v="11"/>
    <x v="1"/>
    <x v="9"/>
    <s v="Long-Sleeve Logo Jersey, S"/>
    <n v="10"/>
    <n v="38"/>
    <n v="50"/>
    <n v="10"/>
    <n v="380"/>
    <n v="390"/>
  </r>
  <r>
    <x v="337"/>
    <n v="14"/>
    <x v="4"/>
    <x v="3"/>
    <n v="41"/>
    <x v="1"/>
    <x v="0"/>
    <x v="2"/>
    <x v="11"/>
    <x v="1"/>
    <x v="9"/>
    <s v="Long-Sleeve Logo Jersey, S"/>
    <n v="7"/>
    <n v="38"/>
    <n v="50"/>
    <n v="7"/>
    <n v="266"/>
    <n v="273"/>
  </r>
  <r>
    <x v="488"/>
    <n v="4"/>
    <x v="5"/>
    <x v="0"/>
    <n v="29"/>
    <x v="2"/>
    <x v="0"/>
    <x v="3"/>
    <x v="14"/>
    <x v="1"/>
    <x v="9"/>
    <s v="Long-Sleeve Logo Jersey, S"/>
    <n v="17"/>
    <n v="38"/>
    <n v="50"/>
    <n v="145"/>
    <n v="646"/>
    <n v="791"/>
  </r>
  <r>
    <x v="489"/>
    <n v="4"/>
    <x v="5"/>
    <x v="1"/>
    <n v="29"/>
    <x v="2"/>
    <x v="0"/>
    <x v="3"/>
    <x v="14"/>
    <x v="1"/>
    <x v="9"/>
    <s v="Long-Sleeve Logo Jersey, S"/>
    <n v="15"/>
    <n v="38"/>
    <n v="50"/>
    <n v="128"/>
    <n v="570"/>
    <n v="698"/>
  </r>
  <r>
    <x v="656"/>
    <n v="1"/>
    <x v="11"/>
    <x v="2"/>
    <n v="29"/>
    <x v="2"/>
    <x v="0"/>
    <x v="3"/>
    <x v="14"/>
    <x v="1"/>
    <x v="9"/>
    <s v="Long-Sleeve Logo Jersey, S"/>
    <n v="16"/>
    <n v="38"/>
    <n v="50"/>
    <n v="136"/>
    <n v="608"/>
    <n v="744"/>
  </r>
  <r>
    <x v="657"/>
    <n v="1"/>
    <x v="11"/>
    <x v="3"/>
    <n v="29"/>
    <x v="2"/>
    <x v="0"/>
    <x v="3"/>
    <x v="14"/>
    <x v="1"/>
    <x v="9"/>
    <s v="Long-Sleeve Logo Jersey, S"/>
    <n v="17"/>
    <n v="38"/>
    <n v="50"/>
    <n v="145"/>
    <n v="646"/>
    <n v="791"/>
  </r>
  <r>
    <x v="520"/>
    <n v="27"/>
    <x v="2"/>
    <x v="2"/>
    <n v="29"/>
    <x v="2"/>
    <x v="0"/>
    <x v="3"/>
    <x v="14"/>
    <x v="1"/>
    <x v="9"/>
    <s v="Long-Sleeve Logo Jersey, S"/>
    <n v="14"/>
    <n v="38"/>
    <n v="50"/>
    <n v="119"/>
    <n v="532"/>
    <n v="651"/>
  </r>
  <r>
    <x v="521"/>
    <n v="27"/>
    <x v="2"/>
    <x v="3"/>
    <n v="29"/>
    <x v="2"/>
    <x v="0"/>
    <x v="3"/>
    <x v="14"/>
    <x v="1"/>
    <x v="9"/>
    <s v="Long-Sleeve Logo Jersey, S"/>
    <n v="15"/>
    <n v="38"/>
    <n v="50"/>
    <n v="128"/>
    <n v="570"/>
    <n v="698"/>
  </r>
  <r>
    <x v="754"/>
    <n v="28"/>
    <x v="4"/>
    <x v="0"/>
    <n v="29"/>
    <x v="2"/>
    <x v="1"/>
    <x v="3"/>
    <x v="5"/>
    <x v="1"/>
    <x v="9"/>
    <s v="Long-Sleeve Logo Jersey, S"/>
    <n v="25"/>
    <n v="38"/>
    <n v="50"/>
    <n v="75"/>
    <n v="950"/>
    <n v="1025"/>
  </r>
  <r>
    <x v="755"/>
    <n v="28"/>
    <x v="4"/>
    <x v="1"/>
    <n v="29"/>
    <x v="2"/>
    <x v="1"/>
    <x v="3"/>
    <x v="5"/>
    <x v="1"/>
    <x v="9"/>
    <s v="Long-Sleeve Logo Jersey, S"/>
    <n v="23"/>
    <n v="38"/>
    <n v="50"/>
    <n v="69"/>
    <n v="874"/>
    <n v="943"/>
  </r>
  <r>
    <x v="62"/>
    <n v="3"/>
    <x v="5"/>
    <x v="0"/>
    <n v="29"/>
    <x v="2"/>
    <x v="1"/>
    <x v="3"/>
    <x v="5"/>
    <x v="1"/>
    <x v="9"/>
    <s v="Long-Sleeve Logo Jersey, S"/>
    <n v="4"/>
    <n v="38"/>
    <n v="50"/>
    <n v="12"/>
    <n v="152"/>
    <n v="164"/>
  </r>
  <r>
    <x v="63"/>
    <n v="3"/>
    <x v="5"/>
    <x v="1"/>
    <n v="29"/>
    <x v="2"/>
    <x v="1"/>
    <x v="3"/>
    <x v="5"/>
    <x v="1"/>
    <x v="9"/>
    <s v="Long-Sleeve Logo Jersey, S"/>
    <n v="3"/>
    <n v="38"/>
    <n v="50"/>
    <n v="9"/>
    <n v="114"/>
    <n v="123"/>
  </r>
  <r>
    <x v="472"/>
    <n v="29"/>
    <x v="2"/>
    <x v="2"/>
    <n v="30"/>
    <x v="2"/>
    <x v="1"/>
    <x v="3"/>
    <x v="13"/>
    <x v="1"/>
    <x v="9"/>
    <s v="Short-Sleeve Classic Jersey, XL"/>
    <n v="26"/>
    <n v="42"/>
    <n v="54"/>
    <n v="129"/>
    <n v="1092"/>
    <n v="1221"/>
  </r>
  <r>
    <x v="473"/>
    <n v="29"/>
    <x v="2"/>
    <x v="3"/>
    <n v="30"/>
    <x v="2"/>
    <x v="1"/>
    <x v="3"/>
    <x v="13"/>
    <x v="1"/>
    <x v="9"/>
    <s v="Short-Sleeve Classic Jersey, XL"/>
    <n v="25"/>
    <n v="42"/>
    <n v="54"/>
    <n v="125"/>
    <n v="1050"/>
    <n v="1175"/>
  </r>
  <r>
    <x v="260"/>
    <n v="19"/>
    <x v="6"/>
    <x v="0"/>
    <n v="33"/>
    <x v="2"/>
    <x v="1"/>
    <x v="3"/>
    <x v="5"/>
    <x v="1"/>
    <x v="9"/>
    <s v="Short-Sleeve Classic Jersey, XL"/>
    <n v="1"/>
    <n v="42"/>
    <n v="54"/>
    <n v="2"/>
    <n v="42"/>
    <n v="44"/>
  </r>
  <r>
    <x v="261"/>
    <n v="19"/>
    <x v="6"/>
    <x v="1"/>
    <n v="33"/>
    <x v="2"/>
    <x v="1"/>
    <x v="3"/>
    <x v="5"/>
    <x v="1"/>
    <x v="9"/>
    <s v="Short-Sleeve Classic Jersey, XL"/>
    <n v="1"/>
    <n v="42"/>
    <n v="54"/>
    <n v="2"/>
    <n v="42"/>
    <n v="44"/>
  </r>
  <r>
    <x v="0"/>
    <n v="26"/>
    <x v="0"/>
    <x v="0"/>
    <n v="33"/>
    <x v="2"/>
    <x v="1"/>
    <x v="3"/>
    <x v="5"/>
    <x v="1"/>
    <x v="9"/>
    <s v="Short-Sleeve Classic Jersey, XL"/>
    <n v="6"/>
    <n v="42"/>
    <n v="54"/>
    <n v="14"/>
    <n v="252"/>
    <n v="266"/>
  </r>
  <r>
    <x v="1"/>
    <n v="26"/>
    <x v="0"/>
    <x v="1"/>
    <n v="33"/>
    <x v="2"/>
    <x v="1"/>
    <x v="3"/>
    <x v="5"/>
    <x v="1"/>
    <x v="9"/>
    <s v="Short-Sleeve Classic Jersey, XL"/>
    <n v="8"/>
    <n v="42"/>
    <n v="54"/>
    <n v="18"/>
    <n v="336"/>
    <n v="354"/>
  </r>
  <r>
    <x v="518"/>
    <n v="21"/>
    <x v="2"/>
    <x v="2"/>
    <n v="33"/>
    <x v="2"/>
    <x v="1"/>
    <x v="3"/>
    <x v="13"/>
    <x v="1"/>
    <x v="9"/>
    <s v="Short-Sleeve Classic Jersey, M"/>
    <n v="26"/>
    <n v="42"/>
    <n v="54"/>
    <n v="129"/>
    <n v="1092"/>
    <n v="1221"/>
  </r>
  <r>
    <x v="519"/>
    <n v="21"/>
    <x v="2"/>
    <x v="3"/>
    <n v="33"/>
    <x v="2"/>
    <x v="1"/>
    <x v="3"/>
    <x v="13"/>
    <x v="1"/>
    <x v="9"/>
    <s v="Short-Sleeve Classic Jersey, M"/>
    <n v="25"/>
    <n v="42"/>
    <n v="54"/>
    <n v="125"/>
    <n v="1050"/>
    <n v="1175"/>
  </r>
  <r>
    <x v="718"/>
    <n v="8"/>
    <x v="11"/>
    <x v="2"/>
    <n v="19"/>
    <x v="0"/>
    <x v="1"/>
    <x v="4"/>
    <x v="6"/>
    <x v="1"/>
    <x v="9"/>
    <s v="Short-Sleeve Classic Jersey, M"/>
    <n v="1"/>
    <n v="42"/>
    <n v="54"/>
    <n v="2"/>
    <n v="42"/>
    <n v="44"/>
  </r>
  <r>
    <x v="719"/>
    <n v="8"/>
    <x v="11"/>
    <x v="3"/>
    <n v="19"/>
    <x v="0"/>
    <x v="1"/>
    <x v="4"/>
    <x v="6"/>
    <x v="1"/>
    <x v="9"/>
    <s v="Short-Sleeve Classic Jersey, M"/>
    <n v="1"/>
    <n v="42"/>
    <n v="54"/>
    <n v="2"/>
    <n v="42"/>
    <n v="44"/>
  </r>
  <r>
    <x v="716"/>
    <n v="31"/>
    <x v="5"/>
    <x v="0"/>
    <n v="32"/>
    <x v="2"/>
    <x v="1"/>
    <x v="0"/>
    <x v="0"/>
    <x v="1"/>
    <x v="9"/>
    <s v="Long-Sleeve Logo Jersey, L"/>
    <n v="30"/>
    <n v="38"/>
    <n v="50"/>
    <n v="345"/>
    <n v="1140"/>
    <n v="1485"/>
  </r>
  <r>
    <x v="717"/>
    <n v="31"/>
    <x v="5"/>
    <x v="1"/>
    <n v="32"/>
    <x v="2"/>
    <x v="1"/>
    <x v="0"/>
    <x v="0"/>
    <x v="1"/>
    <x v="9"/>
    <s v="Long-Sleeve Logo Jersey, L"/>
    <n v="30"/>
    <n v="38"/>
    <n v="50"/>
    <n v="345"/>
    <n v="1140"/>
    <n v="1485"/>
  </r>
  <r>
    <x v="560"/>
    <n v="21"/>
    <x v="11"/>
    <x v="2"/>
    <n v="32"/>
    <x v="2"/>
    <x v="1"/>
    <x v="0"/>
    <x v="0"/>
    <x v="1"/>
    <x v="9"/>
    <s v="Long-Sleeve Logo Jersey, L"/>
    <n v="14"/>
    <n v="38"/>
    <n v="50"/>
    <n v="161"/>
    <n v="532"/>
    <n v="693"/>
  </r>
  <r>
    <x v="561"/>
    <n v="21"/>
    <x v="11"/>
    <x v="3"/>
    <n v="32"/>
    <x v="2"/>
    <x v="1"/>
    <x v="0"/>
    <x v="0"/>
    <x v="1"/>
    <x v="9"/>
    <s v="Long-Sleeve Logo Jersey, L"/>
    <n v="13"/>
    <n v="38"/>
    <n v="50"/>
    <n v="150"/>
    <n v="494"/>
    <n v="644"/>
  </r>
  <r>
    <x v="494"/>
    <n v="18"/>
    <x v="0"/>
    <x v="0"/>
    <n v="37"/>
    <x v="1"/>
    <x v="1"/>
    <x v="0"/>
    <x v="0"/>
    <x v="1"/>
    <x v="9"/>
    <s v="Long-Sleeve Logo Jersey, L"/>
    <n v="24"/>
    <n v="38"/>
    <n v="50"/>
    <n v="276"/>
    <n v="912"/>
    <n v="1188"/>
  </r>
  <r>
    <x v="495"/>
    <n v="18"/>
    <x v="0"/>
    <x v="1"/>
    <n v="37"/>
    <x v="1"/>
    <x v="1"/>
    <x v="0"/>
    <x v="0"/>
    <x v="1"/>
    <x v="9"/>
    <s v="Long-Sleeve Logo Jersey, L"/>
    <n v="25"/>
    <n v="38"/>
    <n v="50"/>
    <n v="288"/>
    <n v="950"/>
    <n v="1238"/>
  </r>
  <r>
    <x v="190"/>
    <n v="24"/>
    <x v="11"/>
    <x v="2"/>
    <n v="37"/>
    <x v="1"/>
    <x v="1"/>
    <x v="0"/>
    <x v="0"/>
    <x v="1"/>
    <x v="9"/>
    <s v="Long-Sleeve Logo Jersey, L"/>
    <n v="28"/>
    <n v="38"/>
    <n v="50"/>
    <n v="322"/>
    <n v="1064"/>
    <n v="1386"/>
  </r>
  <r>
    <x v="191"/>
    <n v="24"/>
    <x v="11"/>
    <x v="3"/>
    <n v="37"/>
    <x v="1"/>
    <x v="1"/>
    <x v="0"/>
    <x v="0"/>
    <x v="1"/>
    <x v="9"/>
    <s v="Long-Sleeve Logo Jersey, L"/>
    <n v="30"/>
    <n v="38"/>
    <n v="50"/>
    <n v="345"/>
    <n v="1140"/>
    <n v="1485"/>
  </r>
  <r>
    <x v="166"/>
    <n v="19"/>
    <x v="5"/>
    <x v="0"/>
    <n v="38"/>
    <x v="1"/>
    <x v="0"/>
    <x v="2"/>
    <x v="11"/>
    <x v="1"/>
    <x v="9"/>
    <s v="Long-Sleeve Logo Jersey, XL"/>
    <n v="20"/>
    <n v="38"/>
    <n v="50"/>
    <n v="20"/>
    <n v="760"/>
    <n v="780"/>
  </r>
  <r>
    <x v="167"/>
    <n v="19"/>
    <x v="5"/>
    <x v="1"/>
    <n v="38"/>
    <x v="1"/>
    <x v="0"/>
    <x v="2"/>
    <x v="11"/>
    <x v="1"/>
    <x v="9"/>
    <s v="Long-Sleeve Logo Jersey, XL"/>
    <n v="22"/>
    <n v="38"/>
    <n v="50"/>
    <n v="22"/>
    <n v="836"/>
    <n v="858"/>
  </r>
  <r>
    <x v="88"/>
    <n v="23"/>
    <x v="6"/>
    <x v="0"/>
    <n v="38"/>
    <x v="1"/>
    <x v="0"/>
    <x v="2"/>
    <x v="11"/>
    <x v="1"/>
    <x v="9"/>
    <s v="Long-Sleeve Logo Jersey, XL"/>
    <n v="13"/>
    <n v="38"/>
    <n v="50"/>
    <n v="13"/>
    <n v="494"/>
    <n v="507"/>
  </r>
  <r>
    <x v="89"/>
    <n v="23"/>
    <x v="6"/>
    <x v="1"/>
    <n v="38"/>
    <x v="1"/>
    <x v="0"/>
    <x v="2"/>
    <x v="11"/>
    <x v="1"/>
    <x v="9"/>
    <s v="Long-Sleeve Logo Jersey, XL"/>
    <n v="14"/>
    <n v="38"/>
    <n v="50"/>
    <n v="14"/>
    <n v="532"/>
    <n v="546"/>
  </r>
  <r>
    <x v="546"/>
    <n v="6"/>
    <x v="10"/>
    <x v="0"/>
    <n v="38"/>
    <x v="1"/>
    <x v="0"/>
    <x v="2"/>
    <x v="11"/>
    <x v="1"/>
    <x v="9"/>
    <s v="Long-Sleeve Logo Jersey, XL"/>
    <n v="3"/>
    <n v="38"/>
    <n v="50"/>
    <n v="3"/>
    <n v="114"/>
    <n v="117"/>
  </r>
  <r>
    <x v="546"/>
    <n v="6"/>
    <x v="10"/>
    <x v="0"/>
    <n v="38"/>
    <x v="1"/>
    <x v="0"/>
    <x v="2"/>
    <x v="11"/>
    <x v="1"/>
    <x v="9"/>
    <s v="Long-Sleeve Logo Jersey, XL"/>
    <n v="12"/>
    <n v="38"/>
    <n v="50"/>
    <n v="12"/>
    <n v="456"/>
    <n v="468"/>
  </r>
  <r>
    <x v="547"/>
    <n v="6"/>
    <x v="10"/>
    <x v="1"/>
    <n v="38"/>
    <x v="1"/>
    <x v="0"/>
    <x v="2"/>
    <x v="11"/>
    <x v="1"/>
    <x v="9"/>
    <s v="Long-Sleeve Logo Jersey, XL"/>
    <n v="1"/>
    <n v="38"/>
    <n v="50"/>
    <n v="1"/>
    <n v="38"/>
    <n v="39"/>
  </r>
  <r>
    <x v="547"/>
    <n v="6"/>
    <x v="10"/>
    <x v="1"/>
    <n v="38"/>
    <x v="1"/>
    <x v="0"/>
    <x v="2"/>
    <x v="11"/>
    <x v="1"/>
    <x v="9"/>
    <s v="Long-Sleeve Logo Jersey, XL"/>
    <n v="12"/>
    <n v="38"/>
    <n v="50"/>
    <n v="12"/>
    <n v="456"/>
    <n v="468"/>
  </r>
  <r>
    <x v="84"/>
    <n v="6"/>
    <x v="0"/>
    <x v="0"/>
    <n v="38"/>
    <x v="1"/>
    <x v="0"/>
    <x v="2"/>
    <x v="11"/>
    <x v="1"/>
    <x v="9"/>
    <s v="Long-Sleeve Logo Jersey, XL"/>
    <n v="29"/>
    <n v="38"/>
    <n v="50"/>
    <n v="29"/>
    <n v="1102"/>
    <n v="1131"/>
  </r>
  <r>
    <x v="85"/>
    <n v="6"/>
    <x v="0"/>
    <x v="1"/>
    <n v="38"/>
    <x v="1"/>
    <x v="0"/>
    <x v="2"/>
    <x v="11"/>
    <x v="1"/>
    <x v="9"/>
    <s v="Long-Sleeve Logo Jersey, XL"/>
    <n v="27"/>
    <n v="38"/>
    <n v="50"/>
    <n v="27"/>
    <n v="1026"/>
    <n v="1053"/>
  </r>
  <r>
    <x v="668"/>
    <n v="14"/>
    <x v="7"/>
    <x v="2"/>
    <n v="38"/>
    <x v="1"/>
    <x v="0"/>
    <x v="2"/>
    <x v="11"/>
    <x v="1"/>
    <x v="9"/>
    <s v="Long-Sleeve Logo Jersey, XL"/>
    <n v="26"/>
    <n v="38"/>
    <n v="50"/>
    <n v="26"/>
    <n v="988"/>
    <n v="1014"/>
  </r>
  <r>
    <x v="669"/>
    <n v="14"/>
    <x v="7"/>
    <x v="3"/>
    <n v="38"/>
    <x v="1"/>
    <x v="0"/>
    <x v="2"/>
    <x v="11"/>
    <x v="1"/>
    <x v="9"/>
    <s v="Long-Sleeve Logo Jersey, XL"/>
    <n v="24"/>
    <n v="38"/>
    <n v="50"/>
    <n v="24"/>
    <n v="912"/>
    <n v="936"/>
  </r>
  <r>
    <x v="174"/>
    <n v="1"/>
    <x v="1"/>
    <x v="2"/>
    <n v="38"/>
    <x v="1"/>
    <x v="0"/>
    <x v="2"/>
    <x v="11"/>
    <x v="1"/>
    <x v="9"/>
    <s v="Long-Sleeve Logo Jersey, XL"/>
    <n v="4"/>
    <n v="38"/>
    <n v="50"/>
    <n v="4"/>
    <n v="152"/>
    <n v="156"/>
  </r>
  <r>
    <x v="175"/>
    <n v="1"/>
    <x v="1"/>
    <x v="3"/>
    <n v="38"/>
    <x v="1"/>
    <x v="0"/>
    <x v="2"/>
    <x v="11"/>
    <x v="1"/>
    <x v="9"/>
    <s v="Long-Sleeve Logo Jersey, XL"/>
    <n v="3"/>
    <n v="38"/>
    <n v="50"/>
    <n v="3"/>
    <n v="114"/>
    <n v="117"/>
  </r>
  <r>
    <x v="606"/>
    <n v="9"/>
    <x v="4"/>
    <x v="2"/>
    <n v="38"/>
    <x v="1"/>
    <x v="0"/>
    <x v="2"/>
    <x v="11"/>
    <x v="1"/>
    <x v="9"/>
    <s v="Long-Sleeve Logo Jersey, XL"/>
    <n v="29"/>
    <n v="38"/>
    <n v="50"/>
    <n v="29"/>
    <n v="1102"/>
    <n v="1131"/>
  </r>
  <r>
    <x v="607"/>
    <n v="9"/>
    <x v="4"/>
    <x v="3"/>
    <n v="38"/>
    <x v="1"/>
    <x v="0"/>
    <x v="2"/>
    <x v="11"/>
    <x v="1"/>
    <x v="9"/>
    <s v="Long-Sleeve Logo Jersey, XL"/>
    <n v="30"/>
    <n v="38"/>
    <n v="50"/>
    <n v="30"/>
    <n v="1140"/>
    <n v="1170"/>
  </r>
  <r>
    <x v="74"/>
    <n v="12"/>
    <x v="1"/>
    <x v="2"/>
    <n v="50"/>
    <x v="1"/>
    <x v="0"/>
    <x v="1"/>
    <x v="1"/>
    <x v="1"/>
    <x v="9"/>
    <s v="Short-Sleeve Classic Jersey, XL"/>
    <n v="30"/>
    <n v="42"/>
    <n v="54"/>
    <n v="149"/>
    <n v="1260"/>
    <n v="1409"/>
  </r>
  <r>
    <x v="75"/>
    <n v="12"/>
    <x v="1"/>
    <x v="3"/>
    <n v="50"/>
    <x v="1"/>
    <x v="0"/>
    <x v="1"/>
    <x v="1"/>
    <x v="1"/>
    <x v="9"/>
    <s v="Short-Sleeve Classic Jersey, XL"/>
    <n v="28"/>
    <n v="42"/>
    <n v="54"/>
    <n v="139"/>
    <n v="1176"/>
    <n v="1315"/>
  </r>
  <r>
    <x v="604"/>
    <n v="27"/>
    <x v="9"/>
    <x v="2"/>
    <n v="50"/>
    <x v="1"/>
    <x v="0"/>
    <x v="1"/>
    <x v="1"/>
    <x v="1"/>
    <x v="9"/>
    <s v="Short-Sleeve Classic Jersey, XL"/>
    <n v="18"/>
    <n v="42"/>
    <n v="54"/>
    <n v="90"/>
    <n v="756"/>
    <n v="846"/>
  </r>
  <r>
    <x v="605"/>
    <n v="27"/>
    <x v="9"/>
    <x v="3"/>
    <n v="50"/>
    <x v="1"/>
    <x v="0"/>
    <x v="1"/>
    <x v="1"/>
    <x v="1"/>
    <x v="9"/>
    <s v="Short-Sleeve Classic Jersey, XL"/>
    <n v="17"/>
    <n v="42"/>
    <n v="54"/>
    <n v="85"/>
    <n v="714"/>
    <n v="799"/>
  </r>
  <r>
    <x v="476"/>
    <n v="12"/>
    <x v="11"/>
    <x v="2"/>
    <n v="47"/>
    <x v="1"/>
    <x v="1"/>
    <x v="1"/>
    <x v="1"/>
    <x v="1"/>
    <x v="9"/>
    <s v="Long-Sleeve Logo Jersey, L"/>
    <n v="8"/>
    <n v="38"/>
    <n v="50"/>
    <n v="44"/>
    <n v="304"/>
    <n v="348"/>
  </r>
  <r>
    <x v="477"/>
    <n v="12"/>
    <x v="11"/>
    <x v="3"/>
    <n v="47"/>
    <x v="1"/>
    <x v="1"/>
    <x v="1"/>
    <x v="1"/>
    <x v="1"/>
    <x v="9"/>
    <s v="Long-Sleeve Logo Jersey, L"/>
    <n v="10"/>
    <n v="38"/>
    <n v="50"/>
    <n v="55"/>
    <n v="380"/>
    <n v="435"/>
  </r>
  <r>
    <x v="128"/>
    <n v="6"/>
    <x v="9"/>
    <x v="2"/>
    <n v="47"/>
    <x v="1"/>
    <x v="1"/>
    <x v="1"/>
    <x v="1"/>
    <x v="1"/>
    <x v="9"/>
    <s v="Long-Sleeve Logo Jersey, L"/>
    <n v="10"/>
    <n v="38"/>
    <n v="50"/>
    <n v="55"/>
    <n v="380"/>
    <n v="435"/>
  </r>
  <r>
    <x v="129"/>
    <n v="6"/>
    <x v="9"/>
    <x v="3"/>
    <n v="47"/>
    <x v="1"/>
    <x v="1"/>
    <x v="1"/>
    <x v="1"/>
    <x v="1"/>
    <x v="9"/>
    <s v="Long-Sleeve Logo Jersey, L"/>
    <n v="11"/>
    <n v="38"/>
    <n v="50"/>
    <n v="61"/>
    <n v="418"/>
    <n v="479"/>
  </r>
  <r>
    <x v="86"/>
    <n v="12"/>
    <x v="3"/>
    <x v="2"/>
    <n v="45"/>
    <x v="1"/>
    <x v="0"/>
    <x v="1"/>
    <x v="2"/>
    <x v="1"/>
    <x v="9"/>
    <s v="Short-Sleeve Classic Jersey, S"/>
    <n v="28"/>
    <n v="42"/>
    <n v="54"/>
    <n v="18"/>
    <n v="1176"/>
    <n v="1194"/>
  </r>
  <r>
    <x v="87"/>
    <n v="12"/>
    <x v="3"/>
    <x v="3"/>
    <n v="45"/>
    <x v="1"/>
    <x v="0"/>
    <x v="1"/>
    <x v="2"/>
    <x v="1"/>
    <x v="9"/>
    <s v="Short-Sleeve Classic Jersey, S"/>
    <n v="27"/>
    <n v="42"/>
    <n v="54"/>
    <n v="18"/>
    <n v="1134"/>
    <n v="1152"/>
  </r>
  <r>
    <x v="334"/>
    <n v="26"/>
    <x v="3"/>
    <x v="2"/>
    <n v="45"/>
    <x v="1"/>
    <x v="0"/>
    <x v="1"/>
    <x v="2"/>
    <x v="1"/>
    <x v="9"/>
    <s v="Short-Sleeve Classic Jersey, S"/>
    <n v="20"/>
    <n v="42"/>
    <n v="54"/>
    <n v="13"/>
    <n v="840"/>
    <n v="853"/>
  </r>
  <r>
    <x v="335"/>
    <n v="26"/>
    <x v="3"/>
    <x v="3"/>
    <n v="45"/>
    <x v="1"/>
    <x v="0"/>
    <x v="1"/>
    <x v="2"/>
    <x v="1"/>
    <x v="9"/>
    <s v="Short-Sleeve Classic Jersey, S"/>
    <n v="20"/>
    <n v="42"/>
    <n v="54"/>
    <n v="13"/>
    <n v="840"/>
    <n v="853"/>
  </r>
  <r>
    <x v="660"/>
    <n v="16"/>
    <x v="1"/>
    <x v="2"/>
    <n v="45"/>
    <x v="1"/>
    <x v="0"/>
    <x v="1"/>
    <x v="2"/>
    <x v="1"/>
    <x v="9"/>
    <s v="Short-Sleeve Classic Jersey, S"/>
    <n v="22"/>
    <n v="42"/>
    <n v="54"/>
    <n v="15"/>
    <n v="924"/>
    <n v="939"/>
  </r>
  <r>
    <x v="661"/>
    <n v="16"/>
    <x v="1"/>
    <x v="3"/>
    <n v="45"/>
    <x v="1"/>
    <x v="0"/>
    <x v="1"/>
    <x v="2"/>
    <x v="1"/>
    <x v="9"/>
    <s v="Short-Sleeve Classic Jersey, S"/>
    <n v="20"/>
    <n v="42"/>
    <n v="54"/>
    <n v="13"/>
    <n v="840"/>
    <n v="853"/>
  </r>
  <r>
    <x v="400"/>
    <n v="14"/>
    <x v="9"/>
    <x v="2"/>
    <n v="45"/>
    <x v="1"/>
    <x v="0"/>
    <x v="1"/>
    <x v="2"/>
    <x v="1"/>
    <x v="9"/>
    <s v="Short-Sleeve Classic Jersey, S"/>
    <n v="5"/>
    <n v="42"/>
    <n v="54"/>
    <n v="3"/>
    <n v="210"/>
    <n v="213"/>
  </r>
  <r>
    <x v="401"/>
    <n v="14"/>
    <x v="9"/>
    <x v="3"/>
    <n v="45"/>
    <x v="1"/>
    <x v="0"/>
    <x v="1"/>
    <x v="2"/>
    <x v="1"/>
    <x v="9"/>
    <s v="Short-Sleeve Classic Jersey, S"/>
    <n v="3"/>
    <n v="42"/>
    <n v="54"/>
    <n v="2"/>
    <n v="126"/>
    <n v="128"/>
  </r>
  <r>
    <x v="354"/>
    <n v="9"/>
    <x v="1"/>
    <x v="2"/>
    <n v="22"/>
    <x v="0"/>
    <x v="0"/>
    <x v="2"/>
    <x v="3"/>
    <x v="1"/>
    <x v="9"/>
    <s v="Short-Sleeve Classic Jersey, S"/>
    <n v="20"/>
    <n v="42"/>
    <n v="54"/>
    <n v="89"/>
    <n v="840"/>
    <n v="929"/>
  </r>
  <r>
    <x v="355"/>
    <n v="9"/>
    <x v="1"/>
    <x v="3"/>
    <n v="22"/>
    <x v="0"/>
    <x v="0"/>
    <x v="2"/>
    <x v="3"/>
    <x v="1"/>
    <x v="9"/>
    <s v="Short-Sleeve Classic Jersey, S"/>
    <n v="21"/>
    <n v="42"/>
    <n v="54"/>
    <n v="93"/>
    <n v="882"/>
    <n v="975"/>
  </r>
  <r>
    <x v="728"/>
    <n v="20"/>
    <x v="0"/>
    <x v="0"/>
    <n v="23"/>
    <x v="0"/>
    <x v="0"/>
    <x v="0"/>
    <x v="0"/>
    <x v="1"/>
    <x v="9"/>
    <s v="Short-Sleeve Classic Jersey, XL"/>
    <n v="13"/>
    <n v="42"/>
    <n v="54"/>
    <n v="149"/>
    <n v="546"/>
    <n v="695"/>
  </r>
  <r>
    <x v="729"/>
    <n v="20"/>
    <x v="0"/>
    <x v="1"/>
    <n v="23"/>
    <x v="0"/>
    <x v="0"/>
    <x v="0"/>
    <x v="0"/>
    <x v="1"/>
    <x v="9"/>
    <s v="Short-Sleeve Classic Jersey, XL"/>
    <n v="11"/>
    <n v="42"/>
    <n v="54"/>
    <n v="126"/>
    <n v="462"/>
    <n v="588"/>
  </r>
  <r>
    <x v="226"/>
    <n v="11"/>
    <x v="8"/>
    <x v="0"/>
    <n v="23"/>
    <x v="0"/>
    <x v="0"/>
    <x v="0"/>
    <x v="0"/>
    <x v="1"/>
    <x v="9"/>
    <s v="Short-Sleeve Classic Jersey, XL"/>
    <n v="20"/>
    <n v="42"/>
    <n v="54"/>
    <n v="229"/>
    <n v="840"/>
    <n v="1069"/>
  </r>
  <r>
    <x v="227"/>
    <n v="11"/>
    <x v="8"/>
    <x v="1"/>
    <n v="23"/>
    <x v="0"/>
    <x v="0"/>
    <x v="0"/>
    <x v="0"/>
    <x v="1"/>
    <x v="9"/>
    <s v="Short-Sleeve Classic Jersey, XL"/>
    <n v="19"/>
    <n v="42"/>
    <n v="54"/>
    <n v="218"/>
    <n v="798"/>
    <n v="1016"/>
  </r>
  <r>
    <x v="478"/>
    <n v="13"/>
    <x v="8"/>
    <x v="0"/>
    <n v="23"/>
    <x v="0"/>
    <x v="0"/>
    <x v="0"/>
    <x v="0"/>
    <x v="1"/>
    <x v="9"/>
    <s v="Short-Sleeve Classic Jersey, XL"/>
    <n v="19"/>
    <n v="42"/>
    <n v="54"/>
    <n v="218"/>
    <n v="798"/>
    <n v="1016"/>
  </r>
  <r>
    <x v="479"/>
    <n v="13"/>
    <x v="8"/>
    <x v="1"/>
    <n v="23"/>
    <x v="0"/>
    <x v="0"/>
    <x v="0"/>
    <x v="0"/>
    <x v="1"/>
    <x v="9"/>
    <s v="Short-Sleeve Classic Jersey, XL"/>
    <n v="19"/>
    <n v="42"/>
    <n v="54"/>
    <n v="218"/>
    <n v="798"/>
    <n v="1016"/>
  </r>
  <r>
    <x v="66"/>
    <n v="4"/>
    <x v="1"/>
    <x v="2"/>
    <n v="23"/>
    <x v="0"/>
    <x v="0"/>
    <x v="0"/>
    <x v="0"/>
    <x v="1"/>
    <x v="9"/>
    <s v="Short-Sleeve Classic Jersey, XL"/>
    <n v="12"/>
    <n v="42"/>
    <n v="54"/>
    <n v="138"/>
    <n v="504"/>
    <n v="642"/>
  </r>
  <r>
    <x v="67"/>
    <n v="4"/>
    <x v="1"/>
    <x v="3"/>
    <n v="23"/>
    <x v="0"/>
    <x v="0"/>
    <x v="0"/>
    <x v="0"/>
    <x v="1"/>
    <x v="9"/>
    <s v="Short-Sleeve Classic Jersey, XL"/>
    <n v="12"/>
    <n v="42"/>
    <n v="54"/>
    <n v="138"/>
    <n v="504"/>
    <n v="642"/>
  </r>
  <r>
    <x v="196"/>
    <n v="24"/>
    <x v="1"/>
    <x v="2"/>
    <n v="23"/>
    <x v="0"/>
    <x v="0"/>
    <x v="0"/>
    <x v="0"/>
    <x v="1"/>
    <x v="9"/>
    <s v="Short-Sleeve Classic Jersey, XL"/>
    <n v="12"/>
    <n v="42"/>
    <n v="54"/>
    <n v="138"/>
    <n v="504"/>
    <n v="642"/>
  </r>
  <r>
    <x v="197"/>
    <n v="24"/>
    <x v="1"/>
    <x v="3"/>
    <n v="23"/>
    <x v="0"/>
    <x v="0"/>
    <x v="0"/>
    <x v="0"/>
    <x v="1"/>
    <x v="9"/>
    <s v="Short-Sleeve Classic Jersey, XL"/>
    <n v="9"/>
    <n v="42"/>
    <n v="54"/>
    <n v="103"/>
    <n v="378"/>
    <n v="481"/>
  </r>
  <r>
    <x v="498"/>
    <n v="1"/>
    <x v="5"/>
    <x v="0"/>
    <n v="40"/>
    <x v="1"/>
    <x v="0"/>
    <x v="0"/>
    <x v="0"/>
    <x v="1"/>
    <x v="9"/>
    <s v="Long-Sleeve Logo Jersey, XL"/>
    <n v="15"/>
    <n v="38"/>
    <n v="50"/>
    <n v="173"/>
    <n v="570"/>
    <n v="743"/>
  </r>
  <r>
    <x v="499"/>
    <n v="1"/>
    <x v="5"/>
    <x v="1"/>
    <n v="40"/>
    <x v="1"/>
    <x v="0"/>
    <x v="0"/>
    <x v="0"/>
    <x v="1"/>
    <x v="9"/>
    <s v="Long-Sleeve Logo Jersey, XL"/>
    <n v="16"/>
    <n v="38"/>
    <n v="50"/>
    <n v="184"/>
    <n v="608"/>
    <n v="792"/>
  </r>
  <r>
    <x v="456"/>
    <n v="12"/>
    <x v="5"/>
    <x v="0"/>
    <n v="40"/>
    <x v="1"/>
    <x v="0"/>
    <x v="0"/>
    <x v="0"/>
    <x v="1"/>
    <x v="9"/>
    <s v="Long-Sleeve Logo Jersey, XL"/>
    <n v="23"/>
    <n v="38"/>
    <n v="50"/>
    <n v="265"/>
    <n v="874"/>
    <n v="1139"/>
  </r>
  <r>
    <x v="457"/>
    <n v="12"/>
    <x v="5"/>
    <x v="1"/>
    <n v="40"/>
    <x v="1"/>
    <x v="0"/>
    <x v="0"/>
    <x v="0"/>
    <x v="1"/>
    <x v="9"/>
    <s v="Long-Sleeve Logo Jersey, XL"/>
    <n v="20"/>
    <n v="38"/>
    <n v="50"/>
    <n v="230"/>
    <n v="760"/>
    <n v="990"/>
  </r>
  <r>
    <x v="88"/>
    <n v="23"/>
    <x v="6"/>
    <x v="0"/>
    <n v="40"/>
    <x v="1"/>
    <x v="0"/>
    <x v="0"/>
    <x v="0"/>
    <x v="1"/>
    <x v="9"/>
    <s v="Long-Sleeve Logo Jersey, XL"/>
    <n v="17"/>
    <n v="38"/>
    <n v="50"/>
    <n v="196"/>
    <n v="646"/>
    <n v="842"/>
  </r>
  <r>
    <x v="89"/>
    <n v="23"/>
    <x v="6"/>
    <x v="1"/>
    <n v="40"/>
    <x v="1"/>
    <x v="0"/>
    <x v="0"/>
    <x v="0"/>
    <x v="1"/>
    <x v="9"/>
    <s v="Long-Sleeve Logo Jersey, XL"/>
    <n v="18"/>
    <n v="38"/>
    <n v="50"/>
    <n v="207"/>
    <n v="684"/>
    <n v="891"/>
  </r>
  <r>
    <x v="482"/>
    <n v="23"/>
    <x v="7"/>
    <x v="2"/>
    <n v="40"/>
    <x v="1"/>
    <x v="0"/>
    <x v="0"/>
    <x v="0"/>
    <x v="1"/>
    <x v="9"/>
    <s v="Long-Sleeve Logo Jersey, XL"/>
    <n v="9"/>
    <n v="38"/>
    <n v="50"/>
    <n v="104"/>
    <n v="342"/>
    <n v="446"/>
  </r>
  <r>
    <x v="483"/>
    <n v="23"/>
    <x v="7"/>
    <x v="3"/>
    <n v="40"/>
    <x v="1"/>
    <x v="0"/>
    <x v="0"/>
    <x v="0"/>
    <x v="1"/>
    <x v="9"/>
    <s v="Long-Sleeve Logo Jersey, XL"/>
    <n v="10"/>
    <n v="38"/>
    <n v="50"/>
    <n v="115"/>
    <n v="380"/>
    <n v="495"/>
  </r>
  <r>
    <x v="82"/>
    <n v="4"/>
    <x v="3"/>
    <x v="2"/>
    <n v="40"/>
    <x v="1"/>
    <x v="0"/>
    <x v="0"/>
    <x v="0"/>
    <x v="1"/>
    <x v="9"/>
    <s v="Long-Sleeve Logo Jersey, XL"/>
    <n v="12"/>
    <n v="38"/>
    <n v="50"/>
    <n v="138"/>
    <n v="456"/>
    <n v="594"/>
  </r>
  <r>
    <x v="83"/>
    <n v="4"/>
    <x v="3"/>
    <x v="3"/>
    <n v="40"/>
    <x v="1"/>
    <x v="0"/>
    <x v="0"/>
    <x v="0"/>
    <x v="1"/>
    <x v="9"/>
    <s v="Long-Sleeve Logo Jersey, XL"/>
    <n v="12"/>
    <n v="38"/>
    <n v="50"/>
    <n v="138"/>
    <n v="456"/>
    <n v="594"/>
  </r>
  <r>
    <x v="152"/>
    <n v="27"/>
    <x v="3"/>
    <x v="2"/>
    <n v="40"/>
    <x v="1"/>
    <x v="0"/>
    <x v="0"/>
    <x v="0"/>
    <x v="1"/>
    <x v="9"/>
    <s v="Long-Sleeve Logo Jersey, XL"/>
    <n v="24"/>
    <n v="38"/>
    <n v="50"/>
    <n v="276"/>
    <n v="912"/>
    <n v="1188"/>
  </r>
  <r>
    <x v="153"/>
    <n v="27"/>
    <x v="3"/>
    <x v="3"/>
    <n v="40"/>
    <x v="1"/>
    <x v="0"/>
    <x v="0"/>
    <x v="0"/>
    <x v="1"/>
    <x v="9"/>
    <s v="Long-Sleeve Logo Jersey, XL"/>
    <n v="25"/>
    <n v="38"/>
    <n v="50"/>
    <n v="288"/>
    <n v="950"/>
    <n v="1238"/>
  </r>
  <r>
    <x v="162"/>
    <n v="7"/>
    <x v="2"/>
    <x v="2"/>
    <n v="40"/>
    <x v="1"/>
    <x v="0"/>
    <x v="0"/>
    <x v="0"/>
    <x v="1"/>
    <x v="9"/>
    <s v="Long-Sleeve Logo Jersey, XL"/>
    <n v="23"/>
    <n v="38"/>
    <n v="50"/>
    <n v="265"/>
    <n v="874"/>
    <n v="1139"/>
  </r>
  <r>
    <x v="163"/>
    <n v="7"/>
    <x v="2"/>
    <x v="3"/>
    <n v="40"/>
    <x v="1"/>
    <x v="0"/>
    <x v="0"/>
    <x v="0"/>
    <x v="1"/>
    <x v="9"/>
    <s v="Long-Sleeve Logo Jersey, XL"/>
    <n v="24"/>
    <n v="38"/>
    <n v="50"/>
    <n v="276"/>
    <n v="912"/>
    <n v="1188"/>
  </r>
  <r>
    <x v="610"/>
    <n v="2"/>
    <x v="4"/>
    <x v="2"/>
    <n v="40"/>
    <x v="1"/>
    <x v="0"/>
    <x v="0"/>
    <x v="0"/>
    <x v="1"/>
    <x v="9"/>
    <s v="Long-Sleeve Logo Jersey, XL"/>
    <n v="14"/>
    <n v="38"/>
    <n v="50"/>
    <n v="161"/>
    <n v="532"/>
    <n v="693"/>
  </r>
  <r>
    <x v="611"/>
    <n v="2"/>
    <x v="4"/>
    <x v="3"/>
    <n v="40"/>
    <x v="1"/>
    <x v="0"/>
    <x v="0"/>
    <x v="0"/>
    <x v="1"/>
    <x v="9"/>
    <s v="Long-Sleeve Logo Jersey, XL"/>
    <n v="16"/>
    <n v="38"/>
    <n v="50"/>
    <n v="184"/>
    <n v="608"/>
    <n v="792"/>
  </r>
  <r>
    <x v="456"/>
    <n v="12"/>
    <x v="5"/>
    <x v="0"/>
    <n v="45"/>
    <x v="1"/>
    <x v="0"/>
    <x v="2"/>
    <x v="4"/>
    <x v="1"/>
    <x v="9"/>
    <s v="Short-Sleeve Classic Jersey, S"/>
    <n v="12"/>
    <n v="42"/>
    <n v="54"/>
    <n v="131"/>
    <n v="504"/>
    <n v="635"/>
  </r>
  <r>
    <x v="457"/>
    <n v="12"/>
    <x v="5"/>
    <x v="1"/>
    <n v="45"/>
    <x v="1"/>
    <x v="0"/>
    <x v="2"/>
    <x v="4"/>
    <x v="1"/>
    <x v="9"/>
    <s v="Short-Sleeve Classic Jersey, S"/>
    <n v="10"/>
    <n v="42"/>
    <n v="54"/>
    <n v="109"/>
    <n v="420"/>
    <n v="529"/>
  </r>
  <r>
    <x v="230"/>
    <n v="27"/>
    <x v="6"/>
    <x v="0"/>
    <n v="45"/>
    <x v="1"/>
    <x v="0"/>
    <x v="2"/>
    <x v="4"/>
    <x v="1"/>
    <x v="9"/>
    <s v="Short-Sleeve Classic Jersey, S"/>
    <n v="16"/>
    <n v="42"/>
    <n v="54"/>
    <n v="175"/>
    <n v="672"/>
    <n v="847"/>
  </r>
  <r>
    <x v="231"/>
    <n v="27"/>
    <x v="6"/>
    <x v="1"/>
    <n v="45"/>
    <x v="1"/>
    <x v="0"/>
    <x v="2"/>
    <x v="4"/>
    <x v="1"/>
    <x v="9"/>
    <s v="Short-Sleeve Classic Jersey, S"/>
    <n v="14"/>
    <n v="42"/>
    <n v="54"/>
    <n v="153"/>
    <n v="588"/>
    <n v="741"/>
  </r>
  <r>
    <x v="110"/>
    <n v="27"/>
    <x v="10"/>
    <x v="0"/>
    <n v="45"/>
    <x v="1"/>
    <x v="0"/>
    <x v="2"/>
    <x v="4"/>
    <x v="1"/>
    <x v="9"/>
    <s v="Short-Sleeve Classic Jersey, S"/>
    <n v="1"/>
    <n v="42"/>
    <n v="54"/>
    <n v="11"/>
    <n v="42"/>
    <n v="53"/>
  </r>
  <r>
    <x v="111"/>
    <n v="27"/>
    <x v="10"/>
    <x v="1"/>
    <n v="45"/>
    <x v="1"/>
    <x v="0"/>
    <x v="2"/>
    <x v="4"/>
    <x v="1"/>
    <x v="9"/>
    <s v="Short-Sleeve Classic Jersey, S"/>
    <n v="1"/>
    <n v="42"/>
    <n v="54"/>
    <n v="11"/>
    <n v="42"/>
    <n v="53"/>
  </r>
  <r>
    <x v="668"/>
    <n v="14"/>
    <x v="7"/>
    <x v="2"/>
    <n v="45"/>
    <x v="1"/>
    <x v="0"/>
    <x v="2"/>
    <x v="4"/>
    <x v="1"/>
    <x v="9"/>
    <s v="Short-Sleeve Classic Jersey, S"/>
    <n v="4"/>
    <n v="42"/>
    <n v="54"/>
    <n v="44"/>
    <n v="168"/>
    <n v="212"/>
  </r>
  <r>
    <x v="669"/>
    <n v="14"/>
    <x v="7"/>
    <x v="3"/>
    <n v="45"/>
    <x v="1"/>
    <x v="0"/>
    <x v="2"/>
    <x v="4"/>
    <x v="1"/>
    <x v="9"/>
    <s v="Short-Sleeve Classic Jersey, S"/>
    <n v="6"/>
    <n v="42"/>
    <n v="54"/>
    <n v="66"/>
    <n v="252"/>
    <n v="318"/>
  </r>
  <r>
    <x v="596"/>
    <n v="18"/>
    <x v="7"/>
    <x v="2"/>
    <n v="45"/>
    <x v="1"/>
    <x v="0"/>
    <x v="2"/>
    <x v="4"/>
    <x v="1"/>
    <x v="9"/>
    <s v="Short-Sleeve Classic Jersey, S"/>
    <n v="19"/>
    <n v="42"/>
    <n v="54"/>
    <n v="207"/>
    <n v="798"/>
    <n v="1005"/>
  </r>
  <r>
    <x v="597"/>
    <n v="18"/>
    <x v="7"/>
    <x v="3"/>
    <n v="45"/>
    <x v="1"/>
    <x v="0"/>
    <x v="2"/>
    <x v="4"/>
    <x v="1"/>
    <x v="9"/>
    <s v="Short-Sleeve Classic Jersey, S"/>
    <n v="16"/>
    <n v="42"/>
    <n v="54"/>
    <n v="175"/>
    <n v="672"/>
    <n v="847"/>
  </r>
  <r>
    <x v="174"/>
    <n v="1"/>
    <x v="1"/>
    <x v="2"/>
    <n v="45"/>
    <x v="1"/>
    <x v="0"/>
    <x v="2"/>
    <x v="4"/>
    <x v="1"/>
    <x v="9"/>
    <s v="Short-Sleeve Classic Jersey, S"/>
    <n v="10"/>
    <n v="42"/>
    <n v="54"/>
    <n v="109"/>
    <n v="420"/>
    <n v="529"/>
  </r>
  <r>
    <x v="175"/>
    <n v="1"/>
    <x v="1"/>
    <x v="3"/>
    <n v="45"/>
    <x v="1"/>
    <x v="0"/>
    <x v="2"/>
    <x v="4"/>
    <x v="1"/>
    <x v="9"/>
    <s v="Short-Sleeve Classic Jersey, S"/>
    <n v="7"/>
    <n v="42"/>
    <n v="54"/>
    <n v="76"/>
    <n v="294"/>
    <n v="370"/>
  </r>
  <r>
    <x v="296"/>
    <n v="22"/>
    <x v="11"/>
    <x v="2"/>
    <n v="45"/>
    <x v="1"/>
    <x v="0"/>
    <x v="2"/>
    <x v="4"/>
    <x v="1"/>
    <x v="9"/>
    <s v="Short-Sleeve Classic Jersey, S"/>
    <n v="6"/>
    <n v="42"/>
    <n v="54"/>
    <n v="66"/>
    <n v="252"/>
    <n v="318"/>
  </r>
  <r>
    <x v="297"/>
    <n v="22"/>
    <x v="11"/>
    <x v="3"/>
    <n v="45"/>
    <x v="1"/>
    <x v="0"/>
    <x v="2"/>
    <x v="4"/>
    <x v="1"/>
    <x v="9"/>
    <s v="Short-Sleeve Classic Jersey, S"/>
    <n v="7"/>
    <n v="42"/>
    <n v="54"/>
    <n v="76"/>
    <n v="294"/>
    <n v="370"/>
  </r>
  <r>
    <x v="228"/>
    <n v="20"/>
    <x v="2"/>
    <x v="2"/>
    <n v="45"/>
    <x v="1"/>
    <x v="0"/>
    <x v="2"/>
    <x v="4"/>
    <x v="1"/>
    <x v="9"/>
    <s v="Short-Sleeve Classic Jersey, S"/>
    <n v="20"/>
    <n v="42"/>
    <n v="54"/>
    <n v="218"/>
    <n v="840"/>
    <n v="1058"/>
  </r>
  <r>
    <x v="229"/>
    <n v="20"/>
    <x v="2"/>
    <x v="3"/>
    <n v="45"/>
    <x v="1"/>
    <x v="0"/>
    <x v="2"/>
    <x v="4"/>
    <x v="1"/>
    <x v="9"/>
    <s v="Short-Sleeve Classic Jersey, S"/>
    <n v="20"/>
    <n v="42"/>
    <n v="54"/>
    <n v="218"/>
    <n v="840"/>
    <n v="1058"/>
  </r>
  <r>
    <x v="454"/>
    <n v="1"/>
    <x v="9"/>
    <x v="2"/>
    <n v="45"/>
    <x v="1"/>
    <x v="0"/>
    <x v="2"/>
    <x v="4"/>
    <x v="1"/>
    <x v="9"/>
    <s v="Short-Sleeve Classic Jersey, S"/>
    <n v="23"/>
    <n v="42"/>
    <n v="54"/>
    <n v="251"/>
    <n v="966"/>
    <n v="1217"/>
  </r>
  <r>
    <x v="455"/>
    <n v="1"/>
    <x v="9"/>
    <x v="3"/>
    <n v="45"/>
    <x v="1"/>
    <x v="0"/>
    <x v="2"/>
    <x v="4"/>
    <x v="1"/>
    <x v="9"/>
    <s v="Short-Sleeve Classic Jersey, S"/>
    <n v="22"/>
    <n v="42"/>
    <n v="54"/>
    <n v="240"/>
    <n v="924"/>
    <n v="1164"/>
  </r>
  <r>
    <x v="658"/>
    <n v="17"/>
    <x v="4"/>
    <x v="2"/>
    <n v="45"/>
    <x v="1"/>
    <x v="0"/>
    <x v="2"/>
    <x v="4"/>
    <x v="1"/>
    <x v="9"/>
    <s v="Short-Sleeve Classic Jersey, S"/>
    <n v="12"/>
    <n v="42"/>
    <n v="54"/>
    <n v="131"/>
    <n v="504"/>
    <n v="635"/>
  </r>
  <r>
    <x v="659"/>
    <n v="17"/>
    <x v="4"/>
    <x v="3"/>
    <n v="45"/>
    <x v="1"/>
    <x v="0"/>
    <x v="2"/>
    <x v="4"/>
    <x v="1"/>
    <x v="9"/>
    <s v="Short-Sleeve Classic Jersey, S"/>
    <n v="10"/>
    <n v="42"/>
    <n v="54"/>
    <n v="109"/>
    <n v="420"/>
    <n v="529"/>
  </r>
  <r>
    <x v="38"/>
    <n v="13"/>
    <x v="4"/>
    <x v="0"/>
    <n v="45"/>
    <x v="1"/>
    <x v="0"/>
    <x v="0"/>
    <x v="0"/>
    <x v="1"/>
    <x v="9"/>
    <s v="Long-Sleeve Logo Jersey, S"/>
    <n v="4"/>
    <n v="38"/>
    <n v="50"/>
    <n v="46"/>
    <n v="152"/>
    <n v="198"/>
  </r>
  <r>
    <x v="39"/>
    <n v="13"/>
    <x v="4"/>
    <x v="1"/>
    <n v="45"/>
    <x v="1"/>
    <x v="0"/>
    <x v="0"/>
    <x v="0"/>
    <x v="1"/>
    <x v="9"/>
    <s v="Long-Sleeve Logo Jersey, S"/>
    <n v="2"/>
    <n v="38"/>
    <n v="50"/>
    <n v="23"/>
    <n v="76"/>
    <n v="99"/>
  </r>
  <r>
    <x v="18"/>
    <n v="22"/>
    <x v="7"/>
    <x v="2"/>
    <n v="45"/>
    <x v="1"/>
    <x v="0"/>
    <x v="0"/>
    <x v="0"/>
    <x v="1"/>
    <x v="9"/>
    <s v="Long-Sleeve Logo Jersey, S"/>
    <n v="2"/>
    <n v="38"/>
    <n v="50"/>
    <n v="23"/>
    <n v="76"/>
    <n v="99"/>
  </r>
  <r>
    <x v="19"/>
    <n v="22"/>
    <x v="7"/>
    <x v="3"/>
    <n v="45"/>
    <x v="1"/>
    <x v="0"/>
    <x v="0"/>
    <x v="0"/>
    <x v="1"/>
    <x v="9"/>
    <s v="Long-Sleeve Logo Jersey, S"/>
    <n v="3"/>
    <n v="38"/>
    <n v="50"/>
    <n v="35"/>
    <n v="114"/>
    <n v="149"/>
  </r>
  <r>
    <x v="32"/>
    <n v="23"/>
    <x v="2"/>
    <x v="2"/>
    <n v="45"/>
    <x v="1"/>
    <x v="0"/>
    <x v="0"/>
    <x v="0"/>
    <x v="1"/>
    <x v="9"/>
    <s v="Long-Sleeve Logo Jersey, S"/>
    <n v="5"/>
    <n v="38"/>
    <n v="50"/>
    <n v="58"/>
    <n v="190"/>
    <n v="248"/>
  </r>
  <r>
    <x v="33"/>
    <n v="23"/>
    <x v="2"/>
    <x v="3"/>
    <n v="45"/>
    <x v="1"/>
    <x v="0"/>
    <x v="0"/>
    <x v="0"/>
    <x v="1"/>
    <x v="9"/>
    <s v="Long-Sleeve Logo Jersey, S"/>
    <n v="7"/>
    <n v="38"/>
    <n v="50"/>
    <n v="81"/>
    <n v="266"/>
    <n v="347"/>
  </r>
  <r>
    <x v="640"/>
    <n v="21"/>
    <x v="8"/>
    <x v="0"/>
    <n v="41"/>
    <x v="1"/>
    <x v="1"/>
    <x v="4"/>
    <x v="10"/>
    <x v="1"/>
    <x v="9"/>
    <s v="Long-Sleeve Logo Jersey, L"/>
    <n v="7"/>
    <n v="38"/>
    <n v="50"/>
    <n v="39"/>
    <n v="266"/>
    <n v="305"/>
  </r>
  <r>
    <x v="641"/>
    <n v="21"/>
    <x v="8"/>
    <x v="1"/>
    <n v="41"/>
    <x v="1"/>
    <x v="1"/>
    <x v="4"/>
    <x v="10"/>
    <x v="1"/>
    <x v="9"/>
    <s v="Long-Sleeve Logo Jersey, L"/>
    <n v="9"/>
    <n v="38"/>
    <n v="50"/>
    <n v="50"/>
    <n v="342"/>
    <n v="392"/>
  </r>
  <r>
    <x v="576"/>
    <n v="30"/>
    <x v="6"/>
    <x v="0"/>
    <n v="64"/>
    <x v="1"/>
    <x v="0"/>
    <x v="0"/>
    <x v="0"/>
    <x v="1"/>
    <x v="9"/>
    <s v="Long-Sleeve Logo Jersey, M"/>
    <n v="17"/>
    <n v="38"/>
    <n v="50"/>
    <n v="196"/>
    <n v="646"/>
    <n v="842"/>
  </r>
  <r>
    <x v="577"/>
    <n v="30"/>
    <x v="6"/>
    <x v="1"/>
    <n v="64"/>
    <x v="1"/>
    <x v="0"/>
    <x v="0"/>
    <x v="0"/>
    <x v="1"/>
    <x v="9"/>
    <s v="Long-Sleeve Logo Jersey, M"/>
    <n v="16"/>
    <n v="38"/>
    <n v="50"/>
    <n v="184"/>
    <n v="608"/>
    <n v="792"/>
  </r>
  <r>
    <x v="680"/>
    <n v="12"/>
    <x v="7"/>
    <x v="2"/>
    <n v="64"/>
    <x v="1"/>
    <x v="0"/>
    <x v="0"/>
    <x v="0"/>
    <x v="1"/>
    <x v="9"/>
    <s v="Long-Sleeve Logo Jersey, M"/>
    <n v="15"/>
    <n v="38"/>
    <n v="50"/>
    <n v="173"/>
    <n v="570"/>
    <n v="743"/>
  </r>
  <r>
    <x v="681"/>
    <n v="12"/>
    <x v="7"/>
    <x v="3"/>
    <n v="64"/>
    <x v="1"/>
    <x v="0"/>
    <x v="0"/>
    <x v="0"/>
    <x v="1"/>
    <x v="9"/>
    <s v="Long-Sleeve Logo Jersey, M"/>
    <n v="16"/>
    <n v="38"/>
    <n v="50"/>
    <n v="184"/>
    <n v="608"/>
    <n v="792"/>
  </r>
  <r>
    <x v="134"/>
    <n v="30"/>
    <x v="1"/>
    <x v="2"/>
    <n v="64"/>
    <x v="1"/>
    <x v="0"/>
    <x v="0"/>
    <x v="0"/>
    <x v="1"/>
    <x v="9"/>
    <s v="Long-Sleeve Logo Jersey, M"/>
    <n v="25"/>
    <n v="38"/>
    <n v="50"/>
    <n v="288"/>
    <n v="950"/>
    <n v="1238"/>
  </r>
  <r>
    <x v="135"/>
    <n v="30"/>
    <x v="1"/>
    <x v="3"/>
    <n v="64"/>
    <x v="1"/>
    <x v="0"/>
    <x v="0"/>
    <x v="0"/>
    <x v="1"/>
    <x v="9"/>
    <s v="Long-Sleeve Logo Jersey, M"/>
    <n v="24"/>
    <n v="38"/>
    <n v="50"/>
    <n v="276"/>
    <n v="912"/>
    <n v="1188"/>
  </r>
  <r>
    <x v="156"/>
    <n v="5"/>
    <x v="9"/>
    <x v="2"/>
    <n v="64"/>
    <x v="1"/>
    <x v="0"/>
    <x v="0"/>
    <x v="0"/>
    <x v="1"/>
    <x v="9"/>
    <s v="Long-Sleeve Logo Jersey, M"/>
    <n v="7"/>
    <n v="38"/>
    <n v="50"/>
    <n v="81"/>
    <n v="266"/>
    <n v="347"/>
  </r>
  <r>
    <x v="157"/>
    <n v="5"/>
    <x v="9"/>
    <x v="3"/>
    <n v="64"/>
    <x v="1"/>
    <x v="0"/>
    <x v="0"/>
    <x v="0"/>
    <x v="1"/>
    <x v="9"/>
    <s v="Long-Sleeve Logo Jersey, M"/>
    <n v="4"/>
    <n v="38"/>
    <n v="50"/>
    <n v="46"/>
    <n v="152"/>
    <n v="198"/>
  </r>
  <r>
    <x v="522"/>
    <n v="3"/>
    <x v="0"/>
    <x v="0"/>
    <n v="55"/>
    <x v="1"/>
    <x v="1"/>
    <x v="2"/>
    <x v="11"/>
    <x v="1"/>
    <x v="9"/>
    <s v="Long-Sleeve Logo Jersey, S"/>
    <n v="1"/>
    <n v="38"/>
    <n v="50"/>
    <n v="1"/>
    <n v="38"/>
    <n v="39"/>
  </r>
  <r>
    <x v="523"/>
    <n v="3"/>
    <x v="0"/>
    <x v="1"/>
    <n v="55"/>
    <x v="1"/>
    <x v="1"/>
    <x v="2"/>
    <x v="11"/>
    <x v="1"/>
    <x v="9"/>
    <s v="Long-Sleeve Logo Jersey, S"/>
    <n v="1"/>
    <n v="38"/>
    <n v="50"/>
    <n v="1"/>
    <n v="38"/>
    <n v="39"/>
  </r>
  <r>
    <x v="342"/>
    <n v="7"/>
    <x v="8"/>
    <x v="0"/>
    <n v="55"/>
    <x v="1"/>
    <x v="1"/>
    <x v="2"/>
    <x v="4"/>
    <x v="1"/>
    <x v="9"/>
    <s v="Long-Sleeve Logo Jersey, S"/>
    <n v="10"/>
    <n v="38"/>
    <n v="50"/>
    <n v="110"/>
    <n v="380"/>
    <n v="490"/>
  </r>
  <r>
    <x v="343"/>
    <n v="7"/>
    <x v="8"/>
    <x v="1"/>
    <n v="55"/>
    <x v="1"/>
    <x v="1"/>
    <x v="2"/>
    <x v="4"/>
    <x v="1"/>
    <x v="9"/>
    <s v="Long-Sleeve Logo Jersey, S"/>
    <n v="11"/>
    <n v="38"/>
    <n v="50"/>
    <n v="121"/>
    <n v="418"/>
    <n v="539"/>
  </r>
  <r>
    <x v="204"/>
    <n v="21"/>
    <x v="1"/>
    <x v="2"/>
    <n v="55"/>
    <x v="1"/>
    <x v="1"/>
    <x v="2"/>
    <x v="4"/>
    <x v="1"/>
    <x v="9"/>
    <s v="Long-Sleeve Logo Jersey, S"/>
    <n v="13"/>
    <n v="38"/>
    <n v="50"/>
    <n v="143"/>
    <n v="494"/>
    <n v="637"/>
  </r>
  <r>
    <x v="205"/>
    <n v="21"/>
    <x v="1"/>
    <x v="3"/>
    <n v="55"/>
    <x v="1"/>
    <x v="1"/>
    <x v="2"/>
    <x v="4"/>
    <x v="1"/>
    <x v="9"/>
    <s v="Long-Sleeve Logo Jersey, S"/>
    <n v="13"/>
    <n v="38"/>
    <n v="50"/>
    <n v="143"/>
    <n v="494"/>
    <n v="637"/>
  </r>
  <r>
    <x v="296"/>
    <n v="22"/>
    <x v="11"/>
    <x v="2"/>
    <n v="55"/>
    <x v="1"/>
    <x v="1"/>
    <x v="2"/>
    <x v="4"/>
    <x v="1"/>
    <x v="9"/>
    <s v="Long-Sleeve Logo Jersey, S"/>
    <n v="4"/>
    <n v="38"/>
    <n v="50"/>
    <n v="44"/>
    <n v="152"/>
    <n v="196"/>
  </r>
  <r>
    <x v="297"/>
    <n v="22"/>
    <x v="11"/>
    <x v="3"/>
    <n v="55"/>
    <x v="1"/>
    <x v="1"/>
    <x v="2"/>
    <x v="4"/>
    <x v="1"/>
    <x v="9"/>
    <s v="Long-Sleeve Logo Jersey, S"/>
    <n v="4"/>
    <n v="38"/>
    <n v="50"/>
    <n v="44"/>
    <n v="152"/>
    <n v="196"/>
  </r>
  <r>
    <x v="262"/>
    <n v="29"/>
    <x v="4"/>
    <x v="2"/>
    <n v="55"/>
    <x v="1"/>
    <x v="1"/>
    <x v="2"/>
    <x v="4"/>
    <x v="1"/>
    <x v="9"/>
    <s v="Long-Sleeve Logo Jersey, S"/>
    <n v="9"/>
    <n v="38"/>
    <n v="50"/>
    <n v="99"/>
    <n v="342"/>
    <n v="441"/>
  </r>
  <r>
    <x v="263"/>
    <n v="29"/>
    <x v="4"/>
    <x v="3"/>
    <n v="55"/>
    <x v="1"/>
    <x v="1"/>
    <x v="2"/>
    <x v="4"/>
    <x v="1"/>
    <x v="9"/>
    <s v="Long-Sleeve Logo Jersey, S"/>
    <n v="8"/>
    <n v="38"/>
    <n v="50"/>
    <n v="88"/>
    <n v="304"/>
    <n v="392"/>
  </r>
  <r>
    <x v="180"/>
    <n v="31"/>
    <x v="4"/>
    <x v="2"/>
    <n v="55"/>
    <x v="1"/>
    <x v="1"/>
    <x v="2"/>
    <x v="4"/>
    <x v="1"/>
    <x v="9"/>
    <s v="Long-Sleeve Logo Jersey, S"/>
    <n v="20"/>
    <n v="38"/>
    <n v="50"/>
    <n v="220"/>
    <n v="760"/>
    <n v="980"/>
  </r>
  <r>
    <x v="181"/>
    <n v="31"/>
    <x v="4"/>
    <x v="3"/>
    <n v="55"/>
    <x v="1"/>
    <x v="1"/>
    <x v="2"/>
    <x v="4"/>
    <x v="1"/>
    <x v="9"/>
    <s v="Long-Sleeve Logo Jersey, S"/>
    <n v="17"/>
    <n v="38"/>
    <n v="50"/>
    <n v="187"/>
    <n v="646"/>
    <n v="833"/>
  </r>
  <r>
    <x v="650"/>
    <n v="1"/>
    <x v="6"/>
    <x v="0"/>
    <n v="51"/>
    <x v="1"/>
    <x v="1"/>
    <x v="2"/>
    <x v="3"/>
    <x v="1"/>
    <x v="9"/>
    <s v="Long-Sleeve Logo Jersey, L"/>
    <n v="7"/>
    <n v="38"/>
    <n v="50"/>
    <n v="35"/>
    <n v="266"/>
    <n v="301"/>
  </r>
  <r>
    <x v="651"/>
    <n v="1"/>
    <x v="6"/>
    <x v="1"/>
    <n v="51"/>
    <x v="1"/>
    <x v="1"/>
    <x v="2"/>
    <x v="3"/>
    <x v="1"/>
    <x v="9"/>
    <s v="Long-Sleeve Logo Jersey, L"/>
    <n v="9"/>
    <n v="38"/>
    <n v="50"/>
    <n v="45"/>
    <n v="342"/>
    <n v="387"/>
  </r>
  <r>
    <x v="192"/>
    <n v="7"/>
    <x v="3"/>
    <x v="2"/>
    <n v="49"/>
    <x v="1"/>
    <x v="1"/>
    <x v="2"/>
    <x v="3"/>
    <x v="1"/>
    <x v="9"/>
    <s v="Long-Sleeve Logo Jersey, S"/>
    <n v="2"/>
    <n v="38"/>
    <n v="50"/>
    <n v="10"/>
    <n v="76"/>
    <n v="86"/>
  </r>
  <r>
    <x v="193"/>
    <n v="7"/>
    <x v="3"/>
    <x v="3"/>
    <n v="49"/>
    <x v="1"/>
    <x v="1"/>
    <x v="2"/>
    <x v="3"/>
    <x v="1"/>
    <x v="9"/>
    <s v="Long-Sleeve Logo Jersey, S"/>
    <n v="1"/>
    <n v="38"/>
    <n v="50"/>
    <n v="5"/>
    <n v="38"/>
    <n v="43"/>
  </r>
  <r>
    <x v="590"/>
    <n v="16"/>
    <x v="4"/>
    <x v="0"/>
    <n v="48"/>
    <x v="1"/>
    <x v="1"/>
    <x v="2"/>
    <x v="4"/>
    <x v="1"/>
    <x v="9"/>
    <s v="Long-Sleeve Logo Jersey, M"/>
    <n v="21"/>
    <n v="38"/>
    <n v="50"/>
    <n v="231"/>
    <n v="798"/>
    <n v="1029"/>
  </r>
  <r>
    <x v="591"/>
    <n v="16"/>
    <x v="4"/>
    <x v="1"/>
    <n v="48"/>
    <x v="1"/>
    <x v="1"/>
    <x v="2"/>
    <x v="4"/>
    <x v="1"/>
    <x v="9"/>
    <s v="Long-Sleeve Logo Jersey, M"/>
    <n v="23"/>
    <n v="38"/>
    <n v="50"/>
    <n v="253"/>
    <n v="874"/>
    <n v="1127"/>
  </r>
  <r>
    <x v="524"/>
    <n v="25"/>
    <x v="7"/>
    <x v="2"/>
    <n v="48"/>
    <x v="1"/>
    <x v="1"/>
    <x v="2"/>
    <x v="4"/>
    <x v="1"/>
    <x v="9"/>
    <s v="Long-Sleeve Logo Jersey, M"/>
    <n v="30"/>
    <n v="38"/>
    <n v="50"/>
    <n v="330"/>
    <n v="1140"/>
    <n v="1470"/>
  </r>
  <r>
    <x v="525"/>
    <n v="25"/>
    <x v="7"/>
    <x v="3"/>
    <n v="48"/>
    <x v="1"/>
    <x v="1"/>
    <x v="2"/>
    <x v="4"/>
    <x v="1"/>
    <x v="9"/>
    <s v="Long-Sleeve Logo Jersey, M"/>
    <n v="30"/>
    <n v="38"/>
    <n v="50"/>
    <n v="330"/>
    <n v="1140"/>
    <n v="1470"/>
  </r>
  <r>
    <x v="460"/>
    <n v="28"/>
    <x v="7"/>
    <x v="2"/>
    <n v="48"/>
    <x v="1"/>
    <x v="1"/>
    <x v="2"/>
    <x v="4"/>
    <x v="1"/>
    <x v="9"/>
    <s v="Long-Sleeve Logo Jersey, M"/>
    <n v="16"/>
    <n v="38"/>
    <n v="50"/>
    <n v="176"/>
    <n v="608"/>
    <n v="784"/>
  </r>
  <r>
    <x v="461"/>
    <n v="28"/>
    <x v="7"/>
    <x v="3"/>
    <n v="48"/>
    <x v="1"/>
    <x v="1"/>
    <x v="2"/>
    <x v="4"/>
    <x v="1"/>
    <x v="9"/>
    <s v="Long-Sleeve Logo Jersey, M"/>
    <n v="17"/>
    <n v="38"/>
    <n v="50"/>
    <n v="187"/>
    <n v="646"/>
    <n v="833"/>
  </r>
  <r>
    <x v="288"/>
    <n v="9"/>
    <x v="2"/>
    <x v="2"/>
    <n v="48"/>
    <x v="1"/>
    <x v="1"/>
    <x v="2"/>
    <x v="4"/>
    <x v="1"/>
    <x v="9"/>
    <s v="Long-Sleeve Logo Jersey, M"/>
    <n v="12"/>
    <n v="38"/>
    <n v="50"/>
    <n v="132"/>
    <n v="456"/>
    <n v="588"/>
  </r>
  <r>
    <x v="289"/>
    <n v="9"/>
    <x v="2"/>
    <x v="3"/>
    <n v="48"/>
    <x v="1"/>
    <x v="1"/>
    <x v="2"/>
    <x v="4"/>
    <x v="1"/>
    <x v="9"/>
    <s v="Long-Sleeve Logo Jersey, M"/>
    <n v="11"/>
    <n v="38"/>
    <n v="50"/>
    <n v="121"/>
    <n v="418"/>
    <n v="539"/>
  </r>
  <r>
    <x v="34"/>
    <n v="19"/>
    <x v="4"/>
    <x v="0"/>
    <n v="47"/>
    <x v="1"/>
    <x v="0"/>
    <x v="2"/>
    <x v="3"/>
    <x v="1"/>
    <x v="9"/>
    <s v="Long-Sleeve Logo Jersey, M"/>
    <n v="16"/>
    <n v="38"/>
    <n v="50"/>
    <n v="80"/>
    <n v="608"/>
    <n v="688"/>
  </r>
  <r>
    <x v="35"/>
    <n v="19"/>
    <x v="4"/>
    <x v="1"/>
    <n v="47"/>
    <x v="1"/>
    <x v="0"/>
    <x v="2"/>
    <x v="3"/>
    <x v="1"/>
    <x v="9"/>
    <s v="Long-Sleeve Logo Jersey, M"/>
    <n v="16"/>
    <n v="38"/>
    <n v="50"/>
    <n v="80"/>
    <n v="608"/>
    <n v="688"/>
  </r>
  <r>
    <x v="354"/>
    <n v="9"/>
    <x v="1"/>
    <x v="2"/>
    <n v="47"/>
    <x v="1"/>
    <x v="0"/>
    <x v="2"/>
    <x v="3"/>
    <x v="1"/>
    <x v="9"/>
    <s v="Long-Sleeve Logo Jersey, M"/>
    <n v="8"/>
    <n v="38"/>
    <n v="50"/>
    <n v="40"/>
    <n v="304"/>
    <n v="344"/>
  </r>
  <r>
    <x v="355"/>
    <n v="9"/>
    <x v="1"/>
    <x v="3"/>
    <n v="47"/>
    <x v="1"/>
    <x v="0"/>
    <x v="2"/>
    <x v="3"/>
    <x v="1"/>
    <x v="9"/>
    <s v="Long-Sleeve Logo Jersey, M"/>
    <n v="6"/>
    <n v="38"/>
    <n v="50"/>
    <n v="30"/>
    <n v="228"/>
    <n v="258"/>
  </r>
  <r>
    <x v="530"/>
    <n v="4"/>
    <x v="11"/>
    <x v="2"/>
    <n v="47"/>
    <x v="1"/>
    <x v="0"/>
    <x v="2"/>
    <x v="3"/>
    <x v="1"/>
    <x v="9"/>
    <s v="Long-Sleeve Logo Jersey, M"/>
    <n v="14"/>
    <n v="38"/>
    <n v="50"/>
    <n v="70"/>
    <n v="532"/>
    <n v="602"/>
  </r>
  <r>
    <x v="531"/>
    <n v="4"/>
    <x v="11"/>
    <x v="3"/>
    <n v="47"/>
    <x v="1"/>
    <x v="0"/>
    <x v="2"/>
    <x v="3"/>
    <x v="1"/>
    <x v="9"/>
    <s v="Long-Sleeve Logo Jersey, M"/>
    <n v="15"/>
    <n v="38"/>
    <n v="50"/>
    <n v="75"/>
    <n v="570"/>
    <n v="645"/>
  </r>
  <r>
    <x v="328"/>
    <n v="26"/>
    <x v="6"/>
    <x v="0"/>
    <n v="47"/>
    <x v="1"/>
    <x v="1"/>
    <x v="2"/>
    <x v="4"/>
    <x v="1"/>
    <x v="9"/>
    <s v="Long-Sleeve Logo Jersey, L"/>
    <n v="21"/>
    <n v="38"/>
    <n v="50"/>
    <n v="231"/>
    <n v="798"/>
    <n v="1029"/>
  </r>
  <r>
    <x v="329"/>
    <n v="26"/>
    <x v="6"/>
    <x v="1"/>
    <n v="47"/>
    <x v="1"/>
    <x v="1"/>
    <x v="2"/>
    <x v="4"/>
    <x v="1"/>
    <x v="9"/>
    <s v="Long-Sleeve Logo Jersey, L"/>
    <n v="22"/>
    <n v="38"/>
    <n v="50"/>
    <n v="242"/>
    <n v="836"/>
    <n v="1078"/>
  </r>
  <r>
    <x v="502"/>
    <n v="2"/>
    <x v="8"/>
    <x v="0"/>
    <n v="47"/>
    <x v="1"/>
    <x v="1"/>
    <x v="2"/>
    <x v="4"/>
    <x v="1"/>
    <x v="9"/>
    <s v="Long-Sleeve Logo Jersey, L"/>
    <n v="27"/>
    <n v="38"/>
    <n v="50"/>
    <n v="297"/>
    <n v="1026"/>
    <n v="1323"/>
  </r>
  <r>
    <x v="503"/>
    <n v="2"/>
    <x v="8"/>
    <x v="1"/>
    <n v="47"/>
    <x v="1"/>
    <x v="1"/>
    <x v="2"/>
    <x v="4"/>
    <x v="1"/>
    <x v="9"/>
    <s v="Long-Sleeve Logo Jersey, L"/>
    <n v="27"/>
    <n v="38"/>
    <n v="50"/>
    <n v="297"/>
    <n v="1026"/>
    <n v="1323"/>
  </r>
  <r>
    <x v="708"/>
    <n v="7"/>
    <x v="1"/>
    <x v="2"/>
    <n v="47"/>
    <x v="1"/>
    <x v="1"/>
    <x v="2"/>
    <x v="4"/>
    <x v="1"/>
    <x v="9"/>
    <s v="Long-Sleeve Logo Jersey, L"/>
    <n v="24"/>
    <n v="38"/>
    <n v="50"/>
    <n v="264"/>
    <n v="912"/>
    <n v="1176"/>
  </r>
  <r>
    <x v="709"/>
    <n v="7"/>
    <x v="1"/>
    <x v="3"/>
    <n v="47"/>
    <x v="1"/>
    <x v="1"/>
    <x v="2"/>
    <x v="4"/>
    <x v="1"/>
    <x v="9"/>
    <s v="Long-Sleeve Logo Jersey, L"/>
    <n v="21"/>
    <n v="38"/>
    <n v="50"/>
    <n v="231"/>
    <n v="798"/>
    <n v="1029"/>
  </r>
  <r>
    <x v="712"/>
    <n v="2"/>
    <x v="9"/>
    <x v="2"/>
    <n v="47"/>
    <x v="1"/>
    <x v="1"/>
    <x v="2"/>
    <x v="4"/>
    <x v="1"/>
    <x v="9"/>
    <s v="Long-Sleeve Logo Jersey, L"/>
    <n v="23"/>
    <n v="38"/>
    <n v="50"/>
    <n v="253"/>
    <n v="874"/>
    <n v="1127"/>
  </r>
  <r>
    <x v="713"/>
    <n v="2"/>
    <x v="9"/>
    <x v="3"/>
    <n v="47"/>
    <x v="1"/>
    <x v="1"/>
    <x v="2"/>
    <x v="4"/>
    <x v="1"/>
    <x v="9"/>
    <s v="Long-Sleeve Logo Jersey, L"/>
    <n v="21"/>
    <n v="38"/>
    <n v="50"/>
    <n v="231"/>
    <n v="798"/>
    <n v="1029"/>
  </r>
  <r>
    <x v="188"/>
    <n v="11"/>
    <x v="9"/>
    <x v="2"/>
    <n v="47"/>
    <x v="1"/>
    <x v="1"/>
    <x v="2"/>
    <x v="4"/>
    <x v="1"/>
    <x v="9"/>
    <s v="Long-Sleeve Logo Jersey, L"/>
    <n v="26"/>
    <n v="38"/>
    <n v="50"/>
    <n v="286"/>
    <n v="988"/>
    <n v="1274"/>
  </r>
  <r>
    <x v="189"/>
    <n v="11"/>
    <x v="9"/>
    <x v="3"/>
    <n v="47"/>
    <x v="1"/>
    <x v="1"/>
    <x v="2"/>
    <x v="4"/>
    <x v="1"/>
    <x v="9"/>
    <s v="Long-Sleeve Logo Jersey, L"/>
    <n v="25"/>
    <n v="38"/>
    <n v="50"/>
    <n v="275"/>
    <n v="950"/>
    <n v="1225"/>
  </r>
  <r>
    <x v="610"/>
    <n v="2"/>
    <x v="4"/>
    <x v="2"/>
    <n v="47"/>
    <x v="1"/>
    <x v="1"/>
    <x v="2"/>
    <x v="4"/>
    <x v="1"/>
    <x v="9"/>
    <s v="Long-Sleeve Logo Jersey, L"/>
    <n v="7"/>
    <n v="38"/>
    <n v="50"/>
    <n v="77"/>
    <n v="266"/>
    <n v="343"/>
  </r>
  <r>
    <x v="611"/>
    <n v="2"/>
    <x v="4"/>
    <x v="3"/>
    <n v="47"/>
    <x v="1"/>
    <x v="1"/>
    <x v="2"/>
    <x v="4"/>
    <x v="1"/>
    <x v="9"/>
    <s v="Long-Sleeve Logo Jersey, L"/>
    <n v="6"/>
    <n v="38"/>
    <n v="50"/>
    <n v="66"/>
    <n v="228"/>
    <n v="294"/>
  </r>
  <r>
    <x v="322"/>
    <n v="11"/>
    <x v="6"/>
    <x v="0"/>
    <n v="64"/>
    <x v="1"/>
    <x v="0"/>
    <x v="2"/>
    <x v="4"/>
    <x v="1"/>
    <x v="9"/>
    <s v="Long-Sleeve Logo Jersey, S"/>
    <n v="27"/>
    <n v="38"/>
    <n v="50"/>
    <n v="297"/>
    <n v="1026"/>
    <n v="1323"/>
  </r>
  <r>
    <x v="323"/>
    <n v="11"/>
    <x v="6"/>
    <x v="1"/>
    <n v="64"/>
    <x v="1"/>
    <x v="0"/>
    <x v="2"/>
    <x v="4"/>
    <x v="1"/>
    <x v="9"/>
    <s v="Long-Sleeve Logo Jersey, S"/>
    <n v="26"/>
    <n v="38"/>
    <n v="50"/>
    <n v="286"/>
    <n v="988"/>
    <n v="1274"/>
  </r>
  <r>
    <x v="646"/>
    <n v="10"/>
    <x v="8"/>
    <x v="0"/>
    <n v="35"/>
    <x v="1"/>
    <x v="1"/>
    <x v="0"/>
    <x v="0"/>
    <x v="1"/>
    <x v="9"/>
    <s v="Long-Sleeve Logo Jersey, L"/>
    <n v="30"/>
    <n v="38"/>
    <n v="50"/>
    <n v="345"/>
    <n v="1140"/>
    <n v="1485"/>
  </r>
  <r>
    <x v="647"/>
    <n v="10"/>
    <x v="8"/>
    <x v="1"/>
    <n v="35"/>
    <x v="1"/>
    <x v="1"/>
    <x v="0"/>
    <x v="0"/>
    <x v="1"/>
    <x v="9"/>
    <s v="Long-Sleeve Logo Jersey, L"/>
    <n v="27"/>
    <n v="38"/>
    <n v="50"/>
    <n v="311"/>
    <n v="1026"/>
    <n v="1337"/>
  </r>
  <r>
    <x v="178"/>
    <n v="23"/>
    <x v="8"/>
    <x v="0"/>
    <n v="35"/>
    <x v="1"/>
    <x v="1"/>
    <x v="0"/>
    <x v="0"/>
    <x v="1"/>
    <x v="9"/>
    <s v="Long-Sleeve Logo Jersey, L"/>
    <n v="27"/>
    <n v="38"/>
    <n v="50"/>
    <n v="311"/>
    <n v="1026"/>
    <n v="1337"/>
  </r>
  <r>
    <x v="179"/>
    <n v="23"/>
    <x v="8"/>
    <x v="1"/>
    <n v="35"/>
    <x v="1"/>
    <x v="1"/>
    <x v="0"/>
    <x v="0"/>
    <x v="1"/>
    <x v="9"/>
    <s v="Long-Sleeve Logo Jersey, L"/>
    <n v="29"/>
    <n v="38"/>
    <n v="50"/>
    <n v="334"/>
    <n v="1102"/>
    <n v="1436"/>
  </r>
  <r>
    <x v="624"/>
    <n v="3"/>
    <x v="3"/>
    <x v="2"/>
    <n v="35"/>
    <x v="1"/>
    <x v="1"/>
    <x v="0"/>
    <x v="0"/>
    <x v="1"/>
    <x v="9"/>
    <s v="Long-Sleeve Logo Jersey, L"/>
    <n v="5"/>
    <n v="38"/>
    <n v="50"/>
    <n v="58"/>
    <n v="190"/>
    <n v="248"/>
  </r>
  <r>
    <x v="625"/>
    <n v="3"/>
    <x v="3"/>
    <x v="3"/>
    <n v="35"/>
    <x v="1"/>
    <x v="1"/>
    <x v="0"/>
    <x v="0"/>
    <x v="1"/>
    <x v="9"/>
    <s v="Long-Sleeve Logo Jersey, L"/>
    <n v="7"/>
    <n v="38"/>
    <n v="50"/>
    <n v="81"/>
    <n v="266"/>
    <n v="347"/>
  </r>
  <r>
    <x v="192"/>
    <n v="7"/>
    <x v="3"/>
    <x v="2"/>
    <n v="35"/>
    <x v="1"/>
    <x v="1"/>
    <x v="0"/>
    <x v="0"/>
    <x v="1"/>
    <x v="9"/>
    <s v="Long-Sleeve Logo Jersey, L"/>
    <n v="23"/>
    <n v="38"/>
    <n v="50"/>
    <n v="265"/>
    <n v="874"/>
    <n v="1139"/>
  </r>
  <r>
    <x v="193"/>
    <n v="7"/>
    <x v="3"/>
    <x v="3"/>
    <n v="35"/>
    <x v="1"/>
    <x v="1"/>
    <x v="0"/>
    <x v="0"/>
    <x v="1"/>
    <x v="9"/>
    <s v="Long-Sleeve Logo Jersey, L"/>
    <n v="23"/>
    <n v="38"/>
    <n v="50"/>
    <n v="265"/>
    <n v="874"/>
    <n v="1139"/>
  </r>
  <r>
    <x v="204"/>
    <n v="21"/>
    <x v="1"/>
    <x v="2"/>
    <n v="35"/>
    <x v="1"/>
    <x v="1"/>
    <x v="0"/>
    <x v="0"/>
    <x v="1"/>
    <x v="9"/>
    <s v="Long-Sleeve Logo Jersey, L"/>
    <n v="18"/>
    <n v="38"/>
    <n v="50"/>
    <n v="207"/>
    <n v="684"/>
    <n v="891"/>
  </r>
  <r>
    <x v="205"/>
    <n v="21"/>
    <x v="1"/>
    <x v="3"/>
    <n v="35"/>
    <x v="1"/>
    <x v="1"/>
    <x v="0"/>
    <x v="0"/>
    <x v="1"/>
    <x v="9"/>
    <s v="Long-Sleeve Logo Jersey, L"/>
    <n v="15"/>
    <n v="38"/>
    <n v="50"/>
    <n v="173"/>
    <n v="570"/>
    <n v="743"/>
  </r>
  <r>
    <x v="370"/>
    <n v="18"/>
    <x v="11"/>
    <x v="2"/>
    <n v="35"/>
    <x v="1"/>
    <x v="1"/>
    <x v="0"/>
    <x v="0"/>
    <x v="1"/>
    <x v="9"/>
    <s v="Long-Sleeve Logo Jersey, L"/>
    <n v="2"/>
    <n v="38"/>
    <n v="50"/>
    <n v="23"/>
    <n v="76"/>
    <n v="99"/>
  </r>
  <r>
    <x v="371"/>
    <n v="18"/>
    <x v="11"/>
    <x v="3"/>
    <n v="35"/>
    <x v="1"/>
    <x v="1"/>
    <x v="0"/>
    <x v="0"/>
    <x v="1"/>
    <x v="9"/>
    <s v="Long-Sleeve Logo Jersey, L"/>
    <n v="2"/>
    <n v="38"/>
    <n v="50"/>
    <n v="23"/>
    <n v="76"/>
    <n v="99"/>
  </r>
  <r>
    <x v="80"/>
    <n v="4"/>
    <x v="2"/>
    <x v="2"/>
    <n v="35"/>
    <x v="1"/>
    <x v="1"/>
    <x v="0"/>
    <x v="0"/>
    <x v="1"/>
    <x v="9"/>
    <s v="Long-Sleeve Logo Jersey, L"/>
    <n v="30"/>
    <n v="38"/>
    <n v="50"/>
    <n v="345"/>
    <n v="1140"/>
    <n v="1485"/>
  </r>
  <r>
    <x v="81"/>
    <n v="4"/>
    <x v="2"/>
    <x v="3"/>
    <n v="35"/>
    <x v="1"/>
    <x v="1"/>
    <x v="0"/>
    <x v="0"/>
    <x v="1"/>
    <x v="9"/>
    <s v="Long-Sleeve Logo Jersey, L"/>
    <n v="31"/>
    <n v="38"/>
    <n v="50"/>
    <n v="357"/>
    <n v="1178"/>
    <n v="1535"/>
  </r>
  <r>
    <x v="610"/>
    <n v="2"/>
    <x v="4"/>
    <x v="2"/>
    <n v="35"/>
    <x v="1"/>
    <x v="1"/>
    <x v="0"/>
    <x v="0"/>
    <x v="1"/>
    <x v="9"/>
    <s v="Long-Sleeve Logo Jersey, L"/>
    <n v="8"/>
    <n v="38"/>
    <n v="50"/>
    <n v="92"/>
    <n v="304"/>
    <n v="396"/>
  </r>
  <r>
    <x v="611"/>
    <n v="2"/>
    <x v="4"/>
    <x v="3"/>
    <n v="35"/>
    <x v="1"/>
    <x v="1"/>
    <x v="0"/>
    <x v="0"/>
    <x v="1"/>
    <x v="9"/>
    <s v="Long-Sleeve Logo Jersey, L"/>
    <n v="6"/>
    <n v="38"/>
    <n v="50"/>
    <n v="69"/>
    <n v="228"/>
    <n v="297"/>
  </r>
  <r>
    <x v="12"/>
    <n v="15"/>
    <x v="4"/>
    <x v="0"/>
    <n v="42"/>
    <x v="1"/>
    <x v="1"/>
    <x v="2"/>
    <x v="11"/>
    <x v="1"/>
    <x v="9"/>
    <s v="Short-Sleeve Classic Jersey, S"/>
    <n v="10"/>
    <n v="42"/>
    <n v="54"/>
    <n v="1"/>
    <n v="420"/>
    <n v="421"/>
  </r>
  <r>
    <x v="13"/>
    <n v="15"/>
    <x v="4"/>
    <x v="1"/>
    <n v="42"/>
    <x v="1"/>
    <x v="1"/>
    <x v="2"/>
    <x v="11"/>
    <x v="1"/>
    <x v="9"/>
    <s v="Short-Sleeve Classic Jersey, S"/>
    <n v="12"/>
    <n v="42"/>
    <n v="54"/>
    <n v="1"/>
    <n v="504"/>
    <n v="505"/>
  </r>
  <r>
    <x v="254"/>
    <n v="28"/>
    <x v="6"/>
    <x v="0"/>
    <n v="42"/>
    <x v="1"/>
    <x v="1"/>
    <x v="2"/>
    <x v="11"/>
    <x v="1"/>
    <x v="9"/>
    <s v="Short-Sleeve Classic Jersey, S"/>
    <n v="22"/>
    <n v="42"/>
    <n v="54"/>
    <n v="3"/>
    <n v="924"/>
    <n v="927"/>
  </r>
  <r>
    <x v="255"/>
    <n v="28"/>
    <x v="6"/>
    <x v="1"/>
    <n v="42"/>
    <x v="1"/>
    <x v="1"/>
    <x v="2"/>
    <x v="11"/>
    <x v="1"/>
    <x v="9"/>
    <s v="Short-Sleeve Classic Jersey, S"/>
    <n v="22"/>
    <n v="42"/>
    <n v="54"/>
    <n v="3"/>
    <n v="924"/>
    <n v="927"/>
  </r>
  <r>
    <x v="278"/>
    <n v="24"/>
    <x v="0"/>
    <x v="0"/>
    <n v="42"/>
    <x v="1"/>
    <x v="1"/>
    <x v="2"/>
    <x v="11"/>
    <x v="1"/>
    <x v="9"/>
    <s v="Short-Sleeve Classic Jersey, S"/>
    <n v="9"/>
    <n v="42"/>
    <n v="54"/>
    <n v="1"/>
    <n v="378"/>
    <n v="379"/>
  </r>
  <r>
    <x v="279"/>
    <n v="24"/>
    <x v="0"/>
    <x v="1"/>
    <n v="42"/>
    <x v="1"/>
    <x v="1"/>
    <x v="2"/>
    <x v="11"/>
    <x v="1"/>
    <x v="9"/>
    <s v="Short-Sleeve Classic Jersey, S"/>
    <n v="9"/>
    <n v="42"/>
    <n v="54"/>
    <n v="1"/>
    <n v="378"/>
    <n v="379"/>
  </r>
  <r>
    <x v="358"/>
    <n v="1"/>
    <x v="8"/>
    <x v="0"/>
    <n v="42"/>
    <x v="1"/>
    <x v="1"/>
    <x v="2"/>
    <x v="11"/>
    <x v="1"/>
    <x v="9"/>
    <s v="Short-Sleeve Classic Jersey, S"/>
    <n v="18"/>
    <n v="42"/>
    <n v="54"/>
    <n v="2"/>
    <n v="756"/>
    <n v="758"/>
  </r>
  <r>
    <x v="359"/>
    <n v="1"/>
    <x v="8"/>
    <x v="1"/>
    <n v="42"/>
    <x v="1"/>
    <x v="1"/>
    <x v="2"/>
    <x v="11"/>
    <x v="1"/>
    <x v="9"/>
    <s v="Short-Sleeve Classic Jersey, S"/>
    <n v="18"/>
    <n v="42"/>
    <n v="54"/>
    <n v="2"/>
    <n v="756"/>
    <n v="758"/>
  </r>
  <r>
    <x v="668"/>
    <n v="14"/>
    <x v="7"/>
    <x v="2"/>
    <n v="42"/>
    <x v="1"/>
    <x v="1"/>
    <x v="2"/>
    <x v="11"/>
    <x v="1"/>
    <x v="9"/>
    <s v="Short-Sleeve Classic Jersey, S"/>
    <n v="7"/>
    <n v="42"/>
    <n v="54"/>
    <n v="1"/>
    <n v="294"/>
    <n v="295"/>
  </r>
  <r>
    <x v="669"/>
    <n v="14"/>
    <x v="7"/>
    <x v="3"/>
    <n v="42"/>
    <x v="1"/>
    <x v="1"/>
    <x v="2"/>
    <x v="11"/>
    <x v="1"/>
    <x v="9"/>
    <s v="Short-Sleeve Classic Jersey, S"/>
    <n v="4"/>
    <n v="42"/>
    <n v="54"/>
    <n v="0"/>
    <n v="168"/>
    <n v="168"/>
  </r>
  <r>
    <x v="520"/>
    <n v="27"/>
    <x v="2"/>
    <x v="2"/>
    <n v="42"/>
    <x v="1"/>
    <x v="1"/>
    <x v="2"/>
    <x v="11"/>
    <x v="1"/>
    <x v="9"/>
    <s v="Short-Sleeve Classic Jersey, S"/>
    <n v="9"/>
    <n v="42"/>
    <n v="54"/>
    <n v="1"/>
    <n v="378"/>
    <n v="379"/>
  </r>
  <r>
    <x v="521"/>
    <n v="27"/>
    <x v="2"/>
    <x v="3"/>
    <n v="42"/>
    <x v="1"/>
    <x v="1"/>
    <x v="2"/>
    <x v="11"/>
    <x v="1"/>
    <x v="9"/>
    <s v="Short-Sleeve Classic Jersey, S"/>
    <n v="11"/>
    <n v="42"/>
    <n v="54"/>
    <n v="1"/>
    <n v="462"/>
    <n v="463"/>
  </r>
  <r>
    <x v="360"/>
    <n v="30"/>
    <x v="9"/>
    <x v="2"/>
    <n v="42"/>
    <x v="1"/>
    <x v="1"/>
    <x v="2"/>
    <x v="11"/>
    <x v="1"/>
    <x v="9"/>
    <s v="Short-Sleeve Classic Jersey, S"/>
    <n v="14"/>
    <n v="42"/>
    <n v="54"/>
    <n v="2"/>
    <n v="588"/>
    <n v="590"/>
  </r>
  <r>
    <x v="361"/>
    <n v="30"/>
    <x v="9"/>
    <x v="3"/>
    <n v="42"/>
    <x v="1"/>
    <x v="1"/>
    <x v="2"/>
    <x v="11"/>
    <x v="1"/>
    <x v="9"/>
    <s v="Short-Sleeve Classic Jersey, S"/>
    <n v="15"/>
    <n v="42"/>
    <n v="54"/>
    <n v="2"/>
    <n v="630"/>
    <n v="632"/>
  </r>
  <r>
    <x v="386"/>
    <n v="4"/>
    <x v="4"/>
    <x v="2"/>
    <n v="42"/>
    <x v="1"/>
    <x v="1"/>
    <x v="2"/>
    <x v="11"/>
    <x v="1"/>
    <x v="9"/>
    <s v="Short-Sleeve Classic Jersey, S"/>
    <n v="21"/>
    <n v="42"/>
    <n v="54"/>
    <n v="3"/>
    <n v="882"/>
    <n v="885"/>
  </r>
  <r>
    <x v="387"/>
    <n v="4"/>
    <x v="4"/>
    <x v="3"/>
    <n v="42"/>
    <x v="1"/>
    <x v="1"/>
    <x v="2"/>
    <x v="11"/>
    <x v="1"/>
    <x v="9"/>
    <s v="Short-Sleeve Classic Jersey, S"/>
    <n v="23"/>
    <n v="42"/>
    <n v="54"/>
    <n v="3"/>
    <n v="966"/>
    <n v="969"/>
  </r>
  <r>
    <x v="542"/>
    <n v="22"/>
    <x v="6"/>
    <x v="0"/>
    <n v="61"/>
    <x v="1"/>
    <x v="1"/>
    <x v="2"/>
    <x v="4"/>
    <x v="1"/>
    <x v="9"/>
    <s v="Long-Sleeve Logo Jersey, XL"/>
    <n v="7"/>
    <n v="38"/>
    <n v="50"/>
    <n v="77"/>
    <n v="266"/>
    <n v="343"/>
  </r>
  <r>
    <x v="543"/>
    <n v="22"/>
    <x v="6"/>
    <x v="1"/>
    <n v="61"/>
    <x v="1"/>
    <x v="1"/>
    <x v="2"/>
    <x v="4"/>
    <x v="1"/>
    <x v="9"/>
    <s v="Long-Sleeve Logo Jersey, XL"/>
    <n v="7"/>
    <n v="38"/>
    <n v="50"/>
    <n v="77"/>
    <n v="266"/>
    <n v="343"/>
  </r>
  <r>
    <x v="26"/>
    <n v="26"/>
    <x v="8"/>
    <x v="0"/>
    <n v="61"/>
    <x v="1"/>
    <x v="1"/>
    <x v="2"/>
    <x v="4"/>
    <x v="1"/>
    <x v="9"/>
    <s v="Long-Sleeve Logo Jersey, XL"/>
    <n v="7"/>
    <n v="38"/>
    <n v="50"/>
    <n v="77"/>
    <n v="266"/>
    <n v="343"/>
  </r>
  <r>
    <x v="27"/>
    <n v="26"/>
    <x v="8"/>
    <x v="1"/>
    <n v="61"/>
    <x v="1"/>
    <x v="1"/>
    <x v="2"/>
    <x v="4"/>
    <x v="1"/>
    <x v="9"/>
    <s v="Long-Sleeve Logo Jersey, XL"/>
    <n v="9"/>
    <n v="38"/>
    <n v="50"/>
    <n v="99"/>
    <n v="342"/>
    <n v="441"/>
  </r>
  <r>
    <x v="198"/>
    <n v="7"/>
    <x v="11"/>
    <x v="2"/>
    <n v="61"/>
    <x v="1"/>
    <x v="1"/>
    <x v="2"/>
    <x v="4"/>
    <x v="1"/>
    <x v="9"/>
    <s v="Long-Sleeve Logo Jersey, XL"/>
    <n v="8"/>
    <n v="38"/>
    <n v="50"/>
    <n v="88"/>
    <n v="304"/>
    <n v="392"/>
  </r>
  <r>
    <x v="199"/>
    <n v="7"/>
    <x v="11"/>
    <x v="3"/>
    <n v="61"/>
    <x v="1"/>
    <x v="1"/>
    <x v="2"/>
    <x v="4"/>
    <x v="1"/>
    <x v="9"/>
    <s v="Long-Sleeve Logo Jersey, XL"/>
    <n v="5"/>
    <n v="38"/>
    <n v="50"/>
    <n v="55"/>
    <n v="190"/>
    <n v="245"/>
  </r>
  <r>
    <x v="98"/>
    <n v="16"/>
    <x v="2"/>
    <x v="2"/>
    <n v="61"/>
    <x v="1"/>
    <x v="1"/>
    <x v="2"/>
    <x v="4"/>
    <x v="1"/>
    <x v="9"/>
    <s v="Long-Sleeve Logo Jersey, XL"/>
    <n v="15"/>
    <n v="38"/>
    <n v="50"/>
    <n v="165"/>
    <n v="570"/>
    <n v="735"/>
  </r>
  <r>
    <x v="99"/>
    <n v="16"/>
    <x v="2"/>
    <x v="3"/>
    <n v="61"/>
    <x v="1"/>
    <x v="1"/>
    <x v="2"/>
    <x v="4"/>
    <x v="1"/>
    <x v="9"/>
    <s v="Long-Sleeve Logo Jersey, XL"/>
    <n v="15"/>
    <n v="38"/>
    <n v="50"/>
    <n v="165"/>
    <n v="570"/>
    <n v="735"/>
  </r>
  <r>
    <x v="242"/>
    <n v="24"/>
    <x v="2"/>
    <x v="2"/>
    <n v="61"/>
    <x v="1"/>
    <x v="1"/>
    <x v="2"/>
    <x v="4"/>
    <x v="1"/>
    <x v="9"/>
    <s v="Long-Sleeve Logo Jersey, XL"/>
    <n v="24"/>
    <n v="38"/>
    <n v="50"/>
    <n v="264"/>
    <n v="912"/>
    <n v="1176"/>
  </r>
  <r>
    <x v="243"/>
    <n v="24"/>
    <x v="2"/>
    <x v="3"/>
    <n v="61"/>
    <x v="1"/>
    <x v="1"/>
    <x v="2"/>
    <x v="4"/>
    <x v="1"/>
    <x v="9"/>
    <s v="Long-Sleeve Logo Jersey, XL"/>
    <n v="21"/>
    <n v="38"/>
    <n v="50"/>
    <n v="231"/>
    <n v="798"/>
    <n v="1029"/>
  </r>
  <r>
    <x v="62"/>
    <n v="3"/>
    <x v="5"/>
    <x v="0"/>
    <n v="43"/>
    <x v="1"/>
    <x v="0"/>
    <x v="2"/>
    <x v="4"/>
    <x v="1"/>
    <x v="9"/>
    <s v="Long-Sleeve Logo Jersey, S"/>
    <n v="14"/>
    <n v="38"/>
    <n v="50"/>
    <n v="154"/>
    <n v="532"/>
    <n v="686"/>
  </r>
  <r>
    <x v="63"/>
    <n v="3"/>
    <x v="5"/>
    <x v="1"/>
    <n v="43"/>
    <x v="1"/>
    <x v="0"/>
    <x v="2"/>
    <x v="4"/>
    <x v="1"/>
    <x v="9"/>
    <s v="Long-Sleeve Logo Jersey, S"/>
    <n v="13"/>
    <n v="38"/>
    <n v="50"/>
    <n v="143"/>
    <n v="494"/>
    <n v="637"/>
  </r>
  <r>
    <x v="406"/>
    <n v="20"/>
    <x v="10"/>
    <x v="0"/>
    <n v="43"/>
    <x v="1"/>
    <x v="0"/>
    <x v="2"/>
    <x v="4"/>
    <x v="1"/>
    <x v="9"/>
    <s v="Long-Sleeve Logo Jersey, S"/>
    <n v="30"/>
    <n v="38"/>
    <n v="50"/>
    <n v="330"/>
    <n v="1140"/>
    <n v="1470"/>
  </r>
  <r>
    <x v="407"/>
    <n v="20"/>
    <x v="10"/>
    <x v="1"/>
    <n v="43"/>
    <x v="1"/>
    <x v="0"/>
    <x v="2"/>
    <x v="4"/>
    <x v="1"/>
    <x v="9"/>
    <s v="Long-Sleeve Logo Jersey, S"/>
    <n v="27"/>
    <n v="38"/>
    <n v="50"/>
    <n v="297"/>
    <n v="1026"/>
    <n v="1323"/>
  </r>
  <r>
    <x v="36"/>
    <n v="11"/>
    <x v="0"/>
    <x v="0"/>
    <n v="43"/>
    <x v="1"/>
    <x v="0"/>
    <x v="2"/>
    <x v="4"/>
    <x v="1"/>
    <x v="9"/>
    <s v="Long-Sleeve Logo Jersey, S"/>
    <n v="26"/>
    <n v="38"/>
    <n v="50"/>
    <n v="286"/>
    <n v="988"/>
    <n v="1274"/>
  </r>
  <r>
    <x v="37"/>
    <n v="11"/>
    <x v="0"/>
    <x v="1"/>
    <n v="43"/>
    <x v="1"/>
    <x v="0"/>
    <x v="2"/>
    <x v="4"/>
    <x v="1"/>
    <x v="9"/>
    <s v="Long-Sleeve Logo Jersey, S"/>
    <n v="23"/>
    <n v="38"/>
    <n v="50"/>
    <n v="253"/>
    <n v="874"/>
    <n v="1127"/>
  </r>
  <r>
    <x v="638"/>
    <n v="30"/>
    <x v="0"/>
    <x v="0"/>
    <n v="43"/>
    <x v="1"/>
    <x v="0"/>
    <x v="2"/>
    <x v="4"/>
    <x v="1"/>
    <x v="9"/>
    <s v="Long-Sleeve Logo Jersey, S"/>
    <n v="22"/>
    <n v="38"/>
    <n v="50"/>
    <n v="242"/>
    <n v="836"/>
    <n v="1078"/>
  </r>
  <r>
    <x v="639"/>
    <n v="30"/>
    <x v="0"/>
    <x v="1"/>
    <n v="43"/>
    <x v="1"/>
    <x v="0"/>
    <x v="2"/>
    <x v="4"/>
    <x v="1"/>
    <x v="9"/>
    <s v="Long-Sleeve Logo Jersey, S"/>
    <n v="22"/>
    <n v="38"/>
    <n v="50"/>
    <n v="242"/>
    <n v="836"/>
    <n v="1078"/>
  </r>
  <r>
    <x v="200"/>
    <n v="19"/>
    <x v="8"/>
    <x v="0"/>
    <n v="43"/>
    <x v="1"/>
    <x v="0"/>
    <x v="2"/>
    <x v="4"/>
    <x v="1"/>
    <x v="9"/>
    <s v="Long-Sleeve Logo Jersey, S"/>
    <n v="16"/>
    <n v="38"/>
    <n v="50"/>
    <n v="176"/>
    <n v="608"/>
    <n v="784"/>
  </r>
  <r>
    <x v="201"/>
    <n v="19"/>
    <x v="8"/>
    <x v="1"/>
    <n v="43"/>
    <x v="1"/>
    <x v="0"/>
    <x v="2"/>
    <x v="4"/>
    <x v="1"/>
    <x v="9"/>
    <s v="Long-Sleeve Logo Jersey, S"/>
    <n v="16"/>
    <n v="38"/>
    <n v="50"/>
    <n v="176"/>
    <n v="608"/>
    <n v="784"/>
  </r>
  <r>
    <x v="600"/>
    <n v="15"/>
    <x v="7"/>
    <x v="2"/>
    <n v="43"/>
    <x v="1"/>
    <x v="0"/>
    <x v="2"/>
    <x v="4"/>
    <x v="1"/>
    <x v="9"/>
    <s v="Long-Sleeve Logo Jersey, S"/>
    <n v="6"/>
    <n v="38"/>
    <n v="50"/>
    <n v="66"/>
    <n v="228"/>
    <n v="294"/>
  </r>
  <r>
    <x v="601"/>
    <n v="15"/>
    <x v="7"/>
    <x v="3"/>
    <n v="43"/>
    <x v="1"/>
    <x v="0"/>
    <x v="2"/>
    <x v="4"/>
    <x v="1"/>
    <x v="9"/>
    <s v="Long-Sleeve Logo Jersey, S"/>
    <n v="7"/>
    <n v="38"/>
    <n v="50"/>
    <n v="77"/>
    <n v="266"/>
    <n v="343"/>
  </r>
  <r>
    <x v="748"/>
    <n v="5"/>
    <x v="3"/>
    <x v="2"/>
    <n v="43"/>
    <x v="1"/>
    <x v="0"/>
    <x v="2"/>
    <x v="4"/>
    <x v="1"/>
    <x v="9"/>
    <s v="Long-Sleeve Logo Jersey, S"/>
    <n v="13"/>
    <n v="38"/>
    <n v="50"/>
    <n v="143"/>
    <n v="494"/>
    <n v="637"/>
  </r>
  <r>
    <x v="749"/>
    <n v="5"/>
    <x v="3"/>
    <x v="3"/>
    <n v="43"/>
    <x v="1"/>
    <x v="0"/>
    <x v="2"/>
    <x v="4"/>
    <x v="1"/>
    <x v="9"/>
    <s v="Long-Sleeve Logo Jersey, S"/>
    <n v="12"/>
    <n v="38"/>
    <n v="50"/>
    <n v="132"/>
    <n v="456"/>
    <n v="588"/>
  </r>
  <r>
    <x v="290"/>
    <n v="2"/>
    <x v="2"/>
    <x v="2"/>
    <n v="43"/>
    <x v="1"/>
    <x v="0"/>
    <x v="2"/>
    <x v="4"/>
    <x v="1"/>
    <x v="9"/>
    <s v="Long-Sleeve Logo Jersey, S"/>
    <n v="21"/>
    <n v="38"/>
    <n v="50"/>
    <n v="231"/>
    <n v="798"/>
    <n v="1029"/>
  </r>
  <r>
    <x v="291"/>
    <n v="2"/>
    <x v="2"/>
    <x v="3"/>
    <n v="43"/>
    <x v="1"/>
    <x v="0"/>
    <x v="2"/>
    <x v="4"/>
    <x v="1"/>
    <x v="9"/>
    <s v="Long-Sleeve Logo Jersey, S"/>
    <n v="21"/>
    <n v="38"/>
    <n v="50"/>
    <n v="231"/>
    <n v="798"/>
    <n v="1029"/>
  </r>
  <r>
    <x v="340"/>
    <n v="21"/>
    <x v="9"/>
    <x v="2"/>
    <n v="43"/>
    <x v="1"/>
    <x v="0"/>
    <x v="2"/>
    <x v="4"/>
    <x v="1"/>
    <x v="9"/>
    <s v="Long-Sleeve Logo Jersey, S"/>
    <n v="9"/>
    <n v="38"/>
    <n v="50"/>
    <n v="99"/>
    <n v="342"/>
    <n v="441"/>
  </r>
  <r>
    <x v="341"/>
    <n v="21"/>
    <x v="9"/>
    <x v="3"/>
    <n v="43"/>
    <x v="1"/>
    <x v="0"/>
    <x v="2"/>
    <x v="4"/>
    <x v="1"/>
    <x v="9"/>
    <s v="Long-Sleeve Logo Jersey, S"/>
    <n v="8"/>
    <n v="38"/>
    <n v="50"/>
    <n v="88"/>
    <n v="304"/>
    <n v="392"/>
  </r>
  <r>
    <x v="124"/>
    <n v="19"/>
    <x v="3"/>
    <x v="2"/>
    <n v="39"/>
    <x v="1"/>
    <x v="1"/>
    <x v="3"/>
    <x v="5"/>
    <x v="1"/>
    <x v="9"/>
    <s v="Short-Sleeve Classic Jersey, S"/>
    <n v="2"/>
    <n v="42"/>
    <n v="54"/>
    <n v="5"/>
    <n v="84"/>
    <n v="89"/>
  </r>
  <r>
    <x v="125"/>
    <n v="19"/>
    <x v="3"/>
    <x v="3"/>
    <n v="39"/>
    <x v="1"/>
    <x v="1"/>
    <x v="3"/>
    <x v="5"/>
    <x v="1"/>
    <x v="9"/>
    <s v="Short-Sleeve Classic Jersey, S"/>
    <n v="1"/>
    <n v="42"/>
    <n v="54"/>
    <n v="2"/>
    <n v="42"/>
    <n v="44"/>
  </r>
  <r>
    <x v="562"/>
    <n v="5"/>
    <x v="11"/>
    <x v="2"/>
    <n v="42"/>
    <x v="1"/>
    <x v="0"/>
    <x v="4"/>
    <x v="25"/>
    <x v="1"/>
    <x v="9"/>
    <s v="Long-Sleeve Logo Jersey, S"/>
    <n v="2"/>
    <n v="38"/>
    <n v="50"/>
    <n v="3"/>
    <n v="76"/>
    <n v="79"/>
  </r>
  <r>
    <x v="563"/>
    <n v="5"/>
    <x v="11"/>
    <x v="3"/>
    <n v="42"/>
    <x v="1"/>
    <x v="0"/>
    <x v="4"/>
    <x v="25"/>
    <x v="1"/>
    <x v="9"/>
    <s v="Long-Sleeve Logo Jersey, S"/>
    <n v="1"/>
    <n v="38"/>
    <n v="50"/>
    <n v="2"/>
    <n v="38"/>
    <n v="40"/>
  </r>
  <r>
    <x v="366"/>
    <n v="8"/>
    <x v="5"/>
    <x v="0"/>
    <n v="60"/>
    <x v="1"/>
    <x v="1"/>
    <x v="4"/>
    <x v="27"/>
    <x v="1"/>
    <x v="9"/>
    <s v="Short-Sleeve Classic Jersey, XL"/>
    <n v="3"/>
    <n v="42"/>
    <n v="54"/>
    <n v="7"/>
    <n v="126"/>
    <n v="133"/>
  </r>
  <r>
    <x v="367"/>
    <n v="8"/>
    <x v="5"/>
    <x v="1"/>
    <n v="60"/>
    <x v="1"/>
    <x v="1"/>
    <x v="4"/>
    <x v="27"/>
    <x v="1"/>
    <x v="9"/>
    <s v="Short-Sleeve Classic Jersey, XL"/>
    <n v="2"/>
    <n v="42"/>
    <n v="54"/>
    <n v="5"/>
    <n v="84"/>
    <n v="89"/>
  </r>
  <r>
    <x v="182"/>
    <n v="18"/>
    <x v="9"/>
    <x v="2"/>
    <n v="56"/>
    <x v="1"/>
    <x v="0"/>
    <x v="4"/>
    <x v="22"/>
    <x v="1"/>
    <x v="9"/>
    <s v="Long-Sleeve Logo Jersey, XL"/>
    <n v="4"/>
    <n v="38"/>
    <n v="50"/>
    <n v="34"/>
    <n v="152"/>
    <n v="186"/>
  </r>
  <r>
    <x v="183"/>
    <n v="18"/>
    <x v="9"/>
    <x v="3"/>
    <n v="56"/>
    <x v="1"/>
    <x v="0"/>
    <x v="4"/>
    <x v="22"/>
    <x v="1"/>
    <x v="9"/>
    <s v="Long-Sleeve Logo Jersey, XL"/>
    <n v="6"/>
    <n v="38"/>
    <n v="50"/>
    <n v="51"/>
    <n v="228"/>
    <n v="279"/>
  </r>
  <r>
    <x v="762"/>
    <n v="22"/>
    <x v="5"/>
    <x v="0"/>
    <n v="46"/>
    <x v="1"/>
    <x v="0"/>
    <x v="4"/>
    <x v="17"/>
    <x v="1"/>
    <x v="9"/>
    <s v="Short-Sleeve Classic Jersey, S"/>
    <n v="6"/>
    <n v="42"/>
    <n v="54"/>
    <n v="14"/>
    <n v="252"/>
    <n v="266"/>
  </r>
  <r>
    <x v="763"/>
    <n v="22"/>
    <x v="5"/>
    <x v="1"/>
    <n v="46"/>
    <x v="1"/>
    <x v="0"/>
    <x v="4"/>
    <x v="17"/>
    <x v="1"/>
    <x v="9"/>
    <s v="Short-Sleeve Classic Jersey, S"/>
    <n v="8"/>
    <n v="42"/>
    <n v="54"/>
    <n v="18"/>
    <n v="336"/>
    <n v="354"/>
  </r>
  <r>
    <x v="498"/>
    <n v="1"/>
    <x v="5"/>
    <x v="0"/>
    <n v="29"/>
    <x v="2"/>
    <x v="0"/>
    <x v="4"/>
    <x v="22"/>
    <x v="1"/>
    <x v="9"/>
    <s v="Long-Sleeve Logo Jersey, S"/>
    <n v="11"/>
    <n v="38"/>
    <n v="50"/>
    <n v="94"/>
    <n v="418"/>
    <n v="512"/>
  </r>
  <r>
    <x v="499"/>
    <n v="1"/>
    <x v="5"/>
    <x v="1"/>
    <n v="29"/>
    <x v="2"/>
    <x v="0"/>
    <x v="4"/>
    <x v="22"/>
    <x v="1"/>
    <x v="9"/>
    <s v="Long-Sleeve Logo Jersey, S"/>
    <n v="11"/>
    <n v="38"/>
    <n v="50"/>
    <n v="94"/>
    <n v="418"/>
    <n v="512"/>
  </r>
  <r>
    <x v="164"/>
    <n v="10"/>
    <x v="0"/>
    <x v="0"/>
    <n v="29"/>
    <x v="2"/>
    <x v="0"/>
    <x v="3"/>
    <x v="5"/>
    <x v="1"/>
    <x v="9"/>
    <s v="Long-Sleeve Logo Jersey, M"/>
    <n v="16"/>
    <n v="38"/>
    <n v="50"/>
    <n v="48"/>
    <n v="608"/>
    <n v="656"/>
  </r>
  <r>
    <x v="165"/>
    <n v="10"/>
    <x v="0"/>
    <x v="1"/>
    <n v="29"/>
    <x v="2"/>
    <x v="0"/>
    <x v="3"/>
    <x v="5"/>
    <x v="1"/>
    <x v="9"/>
    <s v="Long-Sleeve Logo Jersey, M"/>
    <n v="14"/>
    <n v="38"/>
    <n v="50"/>
    <n v="42"/>
    <n v="532"/>
    <n v="574"/>
  </r>
  <r>
    <x v="188"/>
    <n v="11"/>
    <x v="9"/>
    <x v="2"/>
    <n v="29"/>
    <x v="2"/>
    <x v="0"/>
    <x v="3"/>
    <x v="5"/>
    <x v="1"/>
    <x v="9"/>
    <s v="Long-Sleeve Logo Jersey, M"/>
    <n v="29"/>
    <n v="38"/>
    <n v="50"/>
    <n v="87"/>
    <n v="1102"/>
    <n v="1189"/>
  </r>
  <r>
    <x v="189"/>
    <n v="11"/>
    <x v="9"/>
    <x v="3"/>
    <n v="29"/>
    <x v="2"/>
    <x v="0"/>
    <x v="3"/>
    <x v="5"/>
    <x v="1"/>
    <x v="9"/>
    <s v="Long-Sleeve Logo Jersey, M"/>
    <n v="27"/>
    <n v="38"/>
    <n v="50"/>
    <n v="81"/>
    <n v="1026"/>
    <n v="1107"/>
  </r>
  <r>
    <x v="666"/>
    <n v="14"/>
    <x v="0"/>
    <x v="0"/>
    <n v="29"/>
    <x v="2"/>
    <x v="0"/>
    <x v="4"/>
    <x v="19"/>
    <x v="1"/>
    <x v="9"/>
    <s v="Long-Sleeve Logo Jersey, S"/>
    <n v="27"/>
    <n v="38"/>
    <n v="50"/>
    <n v="176"/>
    <n v="1026"/>
    <n v="1202"/>
  </r>
  <r>
    <x v="667"/>
    <n v="14"/>
    <x v="0"/>
    <x v="1"/>
    <n v="29"/>
    <x v="2"/>
    <x v="0"/>
    <x v="4"/>
    <x v="19"/>
    <x v="1"/>
    <x v="9"/>
    <s v="Long-Sleeve Logo Jersey, S"/>
    <n v="29"/>
    <n v="38"/>
    <n v="50"/>
    <n v="189"/>
    <n v="1102"/>
    <n v="1291"/>
  </r>
  <r>
    <x v="116"/>
    <n v="22"/>
    <x v="8"/>
    <x v="0"/>
    <n v="53"/>
    <x v="1"/>
    <x v="1"/>
    <x v="4"/>
    <x v="24"/>
    <x v="1"/>
    <x v="9"/>
    <s v="Long-Sleeve Logo Jersey, XL"/>
    <n v="4"/>
    <n v="38"/>
    <n v="50"/>
    <n v="40"/>
    <n v="152"/>
    <n v="192"/>
  </r>
  <r>
    <x v="117"/>
    <n v="22"/>
    <x v="8"/>
    <x v="1"/>
    <n v="53"/>
    <x v="1"/>
    <x v="1"/>
    <x v="4"/>
    <x v="24"/>
    <x v="1"/>
    <x v="9"/>
    <s v="Long-Sleeve Logo Jersey, XL"/>
    <n v="4"/>
    <n v="38"/>
    <n v="50"/>
    <n v="40"/>
    <n v="152"/>
    <n v="192"/>
  </r>
  <r>
    <x v="194"/>
    <n v="3"/>
    <x v="8"/>
    <x v="0"/>
    <n v="46"/>
    <x v="1"/>
    <x v="1"/>
    <x v="5"/>
    <x v="9"/>
    <x v="1"/>
    <x v="9"/>
    <s v="Short-Sleeve Classic Jersey, M"/>
    <n v="29"/>
    <n v="42"/>
    <n v="54"/>
    <n v="285"/>
    <n v="1218"/>
    <n v="1503"/>
  </r>
  <r>
    <x v="195"/>
    <n v="3"/>
    <x v="8"/>
    <x v="1"/>
    <n v="46"/>
    <x v="1"/>
    <x v="1"/>
    <x v="5"/>
    <x v="9"/>
    <x v="1"/>
    <x v="9"/>
    <s v="Short-Sleeve Classic Jersey, M"/>
    <n v="27"/>
    <n v="42"/>
    <n v="54"/>
    <n v="266"/>
    <n v="1134"/>
    <n v="1400"/>
  </r>
  <r>
    <x v="138"/>
    <n v="30"/>
    <x v="5"/>
    <x v="0"/>
    <n v="25"/>
    <x v="2"/>
    <x v="1"/>
    <x v="1"/>
    <x v="1"/>
    <x v="1"/>
    <x v="9"/>
    <s v="Short-Sleeve Classic Jersey, M"/>
    <n v="1"/>
    <n v="42"/>
    <n v="54"/>
    <n v="5"/>
    <n v="42"/>
    <n v="47"/>
  </r>
  <r>
    <x v="139"/>
    <n v="30"/>
    <x v="5"/>
    <x v="1"/>
    <n v="25"/>
    <x v="2"/>
    <x v="1"/>
    <x v="1"/>
    <x v="1"/>
    <x v="1"/>
    <x v="9"/>
    <s v="Short-Sleeve Classic Jersey, M"/>
    <n v="1"/>
    <n v="42"/>
    <n v="54"/>
    <n v="5"/>
    <n v="42"/>
    <n v="47"/>
  </r>
  <r>
    <x v="168"/>
    <n v="18"/>
    <x v="6"/>
    <x v="0"/>
    <n v="25"/>
    <x v="2"/>
    <x v="1"/>
    <x v="1"/>
    <x v="1"/>
    <x v="1"/>
    <x v="9"/>
    <s v="Short-Sleeve Classic Jersey, M"/>
    <n v="15"/>
    <n v="42"/>
    <n v="54"/>
    <n v="75"/>
    <n v="630"/>
    <n v="705"/>
  </r>
  <r>
    <x v="169"/>
    <n v="18"/>
    <x v="6"/>
    <x v="1"/>
    <n v="25"/>
    <x v="2"/>
    <x v="1"/>
    <x v="1"/>
    <x v="1"/>
    <x v="1"/>
    <x v="9"/>
    <s v="Short-Sleeve Classic Jersey, M"/>
    <n v="17"/>
    <n v="42"/>
    <n v="54"/>
    <n v="85"/>
    <n v="714"/>
    <n v="799"/>
  </r>
  <r>
    <x v="164"/>
    <n v="10"/>
    <x v="0"/>
    <x v="0"/>
    <n v="25"/>
    <x v="2"/>
    <x v="1"/>
    <x v="1"/>
    <x v="1"/>
    <x v="1"/>
    <x v="9"/>
    <s v="Short-Sleeve Classic Jersey, M"/>
    <n v="16"/>
    <n v="42"/>
    <n v="54"/>
    <n v="80"/>
    <n v="672"/>
    <n v="752"/>
  </r>
  <r>
    <x v="165"/>
    <n v="10"/>
    <x v="0"/>
    <x v="1"/>
    <n v="25"/>
    <x v="2"/>
    <x v="1"/>
    <x v="1"/>
    <x v="1"/>
    <x v="1"/>
    <x v="9"/>
    <s v="Short-Sleeve Classic Jersey, M"/>
    <n v="15"/>
    <n v="42"/>
    <n v="54"/>
    <n v="75"/>
    <n v="630"/>
    <n v="705"/>
  </r>
  <r>
    <x v="214"/>
    <n v="19"/>
    <x v="7"/>
    <x v="2"/>
    <n v="27"/>
    <x v="2"/>
    <x v="0"/>
    <x v="1"/>
    <x v="2"/>
    <x v="1"/>
    <x v="9"/>
    <s v="Short-Sleeve Classic Jersey, XL"/>
    <n v="8"/>
    <n v="42"/>
    <n v="54"/>
    <n v="5"/>
    <n v="336"/>
    <n v="341"/>
  </r>
  <r>
    <x v="215"/>
    <n v="19"/>
    <x v="7"/>
    <x v="3"/>
    <n v="27"/>
    <x v="2"/>
    <x v="0"/>
    <x v="1"/>
    <x v="2"/>
    <x v="1"/>
    <x v="9"/>
    <s v="Short-Sleeve Classic Jersey, XL"/>
    <n v="6"/>
    <n v="42"/>
    <n v="54"/>
    <n v="4"/>
    <n v="252"/>
    <n v="256"/>
  </r>
  <r>
    <x v="78"/>
    <n v="26"/>
    <x v="1"/>
    <x v="2"/>
    <n v="27"/>
    <x v="2"/>
    <x v="0"/>
    <x v="1"/>
    <x v="2"/>
    <x v="1"/>
    <x v="9"/>
    <s v="Short-Sleeve Classic Jersey, XL"/>
    <n v="5"/>
    <n v="42"/>
    <n v="54"/>
    <n v="3"/>
    <n v="210"/>
    <n v="213"/>
  </r>
  <r>
    <x v="79"/>
    <n v="26"/>
    <x v="1"/>
    <x v="3"/>
    <n v="27"/>
    <x v="2"/>
    <x v="0"/>
    <x v="1"/>
    <x v="2"/>
    <x v="1"/>
    <x v="9"/>
    <s v="Short-Sleeve Classic Jersey, XL"/>
    <n v="7"/>
    <n v="42"/>
    <n v="54"/>
    <n v="5"/>
    <n v="294"/>
    <n v="299"/>
  </r>
  <r>
    <x v="454"/>
    <n v="1"/>
    <x v="9"/>
    <x v="2"/>
    <n v="27"/>
    <x v="2"/>
    <x v="0"/>
    <x v="1"/>
    <x v="2"/>
    <x v="1"/>
    <x v="9"/>
    <s v="Short-Sleeve Classic Jersey, XL"/>
    <n v="1"/>
    <n v="42"/>
    <n v="54"/>
    <n v="1"/>
    <n v="42"/>
    <n v="43"/>
  </r>
  <r>
    <x v="455"/>
    <n v="1"/>
    <x v="9"/>
    <x v="3"/>
    <n v="27"/>
    <x v="2"/>
    <x v="0"/>
    <x v="1"/>
    <x v="2"/>
    <x v="1"/>
    <x v="9"/>
    <s v="Short-Sleeve Classic Jersey, XL"/>
    <n v="3"/>
    <n v="42"/>
    <n v="54"/>
    <n v="2"/>
    <n v="126"/>
    <n v="128"/>
  </r>
  <r>
    <x v="240"/>
    <n v="8"/>
    <x v="8"/>
    <x v="0"/>
    <n v="56"/>
    <x v="1"/>
    <x v="1"/>
    <x v="2"/>
    <x v="3"/>
    <x v="1"/>
    <x v="9"/>
    <s v="Short-Sleeve Classic Jersey, XL"/>
    <n v="15"/>
    <n v="42"/>
    <n v="54"/>
    <n v="67"/>
    <n v="630"/>
    <n v="697"/>
  </r>
  <r>
    <x v="241"/>
    <n v="8"/>
    <x v="8"/>
    <x v="1"/>
    <n v="56"/>
    <x v="1"/>
    <x v="1"/>
    <x v="2"/>
    <x v="3"/>
    <x v="1"/>
    <x v="9"/>
    <s v="Short-Sleeve Classic Jersey, XL"/>
    <n v="15"/>
    <n v="42"/>
    <n v="54"/>
    <n v="67"/>
    <n v="630"/>
    <n v="697"/>
  </r>
  <r>
    <x v="132"/>
    <n v="29"/>
    <x v="8"/>
    <x v="0"/>
    <n v="17"/>
    <x v="0"/>
    <x v="0"/>
    <x v="4"/>
    <x v="10"/>
    <x v="1"/>
    <x v="9"/>
    <s v="Short-Sleeve Classic Jersey, XL"/>
    <n v="3"/>
    <n v="42"/>
    <n v="54"/>
    <n v="15"/>
    <n v="126"/>
    <n v="141"/>
  </r>
  <r>
    <x v="133"/>
    <n v="29"/>
    <x v="8"/>
    <x v="1"/>
    <n v="17"/>
    <x v="0"/>
    <x v="0"/>
    <x v="4"/>
    <x v="10"/>
    <x v="1"/>
    <x v="9"/>
    <s v="Short-Sleeve Classic Jersey, XL"/>
    <n v="2"/>
    <n v="42"/>
    <n v="54"/>
    <n v="10"/>
    <n v="84"/>
    <n v="94"/>
  </r>
  <r>
    <x v="84"/>
    <n v="6"/>
    <x v="0"/>
    <x v="0"/>
    <n v="17"/>
    <x v="0"/>
    <x v="0"/>
    <x v="4"/>
    <x v="17"/>
    <x v="1"/>
    <x v="9"/>
    <s v="Long-Sleeve Logo Jersey, XL"/>
    <n v="29"/>
    <n v="38"/>
    <n v="50"/>
    <n v="87"/>
    <n v="1102"/>
    <n v="1189"/>
  </r>
  <r>
    <x v="85"/>
    <n v="6"/>
    <x v="0"/>
    <x v="1"/>
    <n v="17"/>
    <x v="0"/>
    <x v="0"/>
    <x v="4"/>
    <x v="17"/>
    <x v="1"/>
    <x v="9"/>
    <s v="Long-Sleeve Logo Jersey, XL"/>
    <n v="27"/>
    <n v="38"/>
    <n v="50"/>
    <n v="81"/>
    <n v="1026"/>
    <n v="1107"/>
  </r>
  <r>
    <x v="588"/>
    <n v="29"/>
    <x v="4"/>
    <x v="0"/>
    <n v="24"/>
    <x v="0"/>
    <x v="1"/>
    <x v="3"/>
    <x v="5"/>
    <x v="1"/>
    <x v="9"/>
    <s v="Short-Sleeve Classic Jersey, S"/>
    <n v="4"/>
    <n v="42"/>
    <n v="54"/>
    <n v="9"/>
    <n v="168"/>
    <n v="177"/>
  </r>
  <r>
    <x v="589"/>
    <n v="29"/>
    <x v="4"/>
    <x v="1"/>
    <n v="24"/>
    <x v="0"/>
    <x v="1"/>
    <x v="3"/>
    <x v="5"/>
    <x v="1"/>
    <x v="9"/>
    <s v="Short-Sleeve Classic Jersey, S"/>
    <n v="2"/>
    <n v="42"/>
    <n v="54"/>
    <n v="5"/>
    <n v="84"/>
    <n v="89"/>
  </r>
  <r>
    <x v="36"/>
    <n v="11"/>
    <x v="0"/>
    <x v="0"/>
    <n v="24"/>
    <x v="0"/>
    <x v="1"/>
    <x v="3"/>
    <x v="5"/>
    <x v="1"/>
    <x v="9"/>
    <s v="Short-Sleeve Classic Jersey, S"/>
    <n v="18"/>
    <n v="42"/>
    <n v="54"/>
    <n v="41"/>
    <n v="756"/>
    <n v="797"/>
  </r>
  <r>
    <x v="37"/>
    <n v="11"/>
    <x v="0"/>
    <x v="1"/>
    <n v="24"/>
    <x v="0"/>
    <x v="1"/>
    <x v="3"/>
    <x v="5"/>
    <x v="1"/>
    <x v="9"/>
    <s v="Short-Sleeve Classic Jersey, S"/>
    <n v="18"/>
    <n v="42"/>
    <n v="54"/>
    <n v="41"/>
    <n v="756"/>
    <n v="797"/>
  </r>
  <r>
    <x v="26"/>
    <n v="26"/>
    <x v="8"/>
    <x v="0"/>
    <n v="24"/>
    <x v="0"/>
    <x v="1"/>
    <x v="3"/>
    <x v="5"/>
    <x v="1"/>
    <x v="9"/>
    <s v="Short-Sleeve Classic Jersey, S"/>
    <n v="10"/>
    <n v="42"/>
    <n v="54"/>
    <n v="23"/>
    <n v="420"/>
    <n v="443"/>
  </r>
  <r>
    <x v="27"/>
    <n v="26"/>
    <x v="8"/>
    <x v="1"/>
    <n v="24"/>
    <x v="0"/>
    <x v="1"/>
    <x v="3"/>
    <x v="5"/>
    <x v="1"/>
    <x v="9"/>
    <s v="Short-Sleeve Classic Jersey, S"/>
    <n v="9"/>
    <n v="42"/>
    <n v="54"/>
    <n v="21"/>
    <n v="378"/>
    <n v="399"/>
  </r>
  <r>
    <x v="466"/>
    <n v="15"/>
    <x v="11"/>
    <x v="2"/>
    <n v="24"/>
    <x v="0"/>
    <x v="1"/>
    <x v="3"/>
    <x v="5"/>
    <x v="1"/>
    <x v="9"/>
    <s v="Short-Sleeve Classic Jersey, S"/>
    <n v="15"/>
    <n v="42"/>
    <n v="54"/>
    <n v="34"/>
    <n v="630"/>
    <n v="664"/>
  </r>
  <r>
    <x v="467"/>
    <n v="15"/>
    <x v="11"/>
    <x v="3"/>
    <n v="24"/>
    <x v="0"/>
    <x v="1"/>
    <x v="3"/>
    <x v="5"/>
    <x v="1"/>
    <x v="9"/>
    <s v="Short-Sleeve Classic Jersey, S"/>
    <n v="15"/>
    <n v="42"/>
    <n v="54"/>
    <n v="34"/>
    <n v="630"/>
    <n v="664"/>
  </r>
  <r>
    <x v="266"/>
    <n v="8"/>
    <x v="0"/>
    <x v="0"/>
    <n v="44"/>
    <x v="1"/>
    <x v="0"/>
    <x v="2"/>
    <x v="11"/>
    <x v="1"/>
    <x v="9"/>
    <s v="Long-Sleeve Logo Jersey, XL"/>
    <n v="13"/>
    <n v="38"/>
    <n v="50"/>
    <n v="13"/>
    <n v="494"/>
    <n v="507"/>
  </r>
  <r>
    <x v="267"/>
    <n v="8"/>
    <x v="0"/>
    <x v="1"/>
    <n v="44"/>
    <x v="1"/>
    <x v="0"/>
    <x v="2"/>
    <x v="11"/>
    <x v="1"/>
    <x v="9"/>
    <s v="Long-Sleeve Logo Jersey, XL"/>
    <n v="10"/>
    <n v="38"/>
    <n v="50"/>
    <n v="10"/>
    <n v="380"/>
    <n v="390"/>
  </r>
  <r>
    <x v="78"/>
    <n v="26"/>
    <x v="1"/>
    <x v="2"/>
    <n v="44"/>
    <x v="1"/>
    <x v="0"/>
    <x v="2"/>
    <x v="11"/>
    <x v="1"/>
    <x v="9"/>
    <s v="Long-Sleeve Logo Jersey, XL"/>
    <n v="7"/>
    <n v="38"/>
    <n v="50"/>
    <n v="7"/>
    <n v="266"/>
    <n v="273"/>
  </r>
  <r>
    <x v="79"/>
    <n v="26"/>
    <x v="1"/>
    <x v="3"/>
    <n v="44"/>
    <x v="1"/>
    <x v="0"/>
    <x v="2"/>
    <x v="11"/>
    <x v="1"/>
    <x v="9"/>
    <s v="Long-Sleeve Logo Jersey, XL"/>
    <n v="4"/>
    <n v="38"/>
    <n v="50"/>
    <n v="4"/>
    <n v="152"/>
    <n v="156"/>
  </r>
  <r>
    <x v="148"/>
    <n v="17"/>
    <x v="11"/>
    <x v="2"/>
    <n v="44"/>
    <x v="1"/>
    <x v="0"/>
    <x v="2"/>
    <x v="11"/>
    <x v="1"/>
    <x v="9"/>
    <s v="Long-Sleeve Logo Jersey, XL"/>
    <n v="4"/>
    <n v="38"/>
    <n v="50"/>
    <n v="4"/>
    <n v="152"/>
    <n v="156"/>
  </r>
  <r>
    <x v="149"/>
    <n v="17"/>
    <x v="11"/>
    <x v="3"/>
    <n v="44"/>
    <x v="1"/>
    <x v="0"/>
    <x v="2"/>
    <x v="11"/>
    <x v="1"/>
    <x v="9"/>
    <s v="Long-Sleeve Logo Jersey, XL"/>
    <n v="6"/>
    <n v="38"/>
    <n v="50"/>
    <n v="6"/>
    <n v="228"/>
    <n v="234"/>
  </r>
  <r>
    <x v="588"/>
    <n v="29"/>
    <x v="4"/>
    <x v="0"/>
    <n v="30"/>
    <x v="2"/>
    <x v="0"/>
    <x v="3"/>
    <x v="13"/>
    <x v="1"/>
    <x v="9"/>
    <s v="Long-Sleeve Logo Jersey, L"/>
    <n v="15"/>
    <n v="38"/>
    <n v="50"/>
    <n v="83"/>
    <n v="570"/>
    <n v="653"/>
  </r>
  <r>
    <x v="589"/>
    <n v="29"/>
    <x v="4"/>
    <x v="1"/>
    <n v="30"/>
    <x v="2"/>
    <x v="0"/>
    <x v="3"/>
    <x v="13"/>
    <x v="1"/>
    <x v="9"/>
    <s v="Long-Sleeve Logo Jersey, L"/>
    <n v="14"/>
    <n v="38"/>
    <n v="50"/>
    <n v="77"/>
    <n v="532"/>
    <n v="609"/>
  </r>
  <r>
    <x v="24"/>
    <n v="25"/>
    <x v="5"/>
    <x v="0"/>
    <n v="30"/>
    <x v="2"/>
    <x v="0"/>
    <x v="3"/>
    <x v="13"/>
    <x v="1"/>
    <x v="9"/>
    <s v="Long-Sleeve Logo Jersey, L"/>
    <n v="21"/>
    <n v="38"/>
    <n v="50"/>
    <n v="116"/>
    <n v="798"/>
    <n v="914"/>
  </r>
  <r>
    <x v="25"/>
    <n v="25"/>
    <x v="5"/>
    <x v="1"/>
    <n v="30"/>
    <x v="2"/>
    <x v="0"/>
    <x v="3"/>
    <x v="13"/>
    <x v="1"/>
    <x v="9"/>
    <s v="Long-Sleeve Logo Jersey, L"/>
    <n v="20"/>
    <n v="38"/>
    <n v="50"/>
    <n v="110"/>
    <n v="760"/>
    <n v="870"/>
  </r>
  <r>
    <x v="568"/>
    <n v="26"/>
    <x v="11"/>
    <x v="2"/>
    <n v="32"/>
    <x v="2"/>
    <x v="0"/>
    <x v="5"/>
    <x v="9"/>
    <x v="1"/>
    <x v="9"/>
    <s v="Long-Sleeve Logo Jersey, XL"/>
    <n v="12"/>
    <n v="38"/>
    <n v="50"/>
    <n v="120"/>
    <n v="456"/>
    <n v="576"/>
  </r>
  <r>
    <x v="569"/>
    <n v="26"/>
    <x v="11"/>
    <x v="3"/>
    <n v="32"/>
    <x v="2"/>
    <x v="0"/>
    <x v="5"/>
    <x v="9"/>
    <x v="1"/>
    <x v="9"/>
    <s v="Long-Sleeve Logo Jersey, XL"/>
    <n v="11"/>
    <n v="38"/>
    <n v="50"/>
    <n v="110"/>
    <n v="418"/>
    <n v="528"/>
  </r>
  <r>
    <x v="404"/>
    <n v="24"/>
    <x v="9"/>
    <x v="2"/>
    <n v="32"/>
    <x v="2"/>
    <x v="0"/>
    <x v="5"/>
    <x v="9"/>
    <x v="1"/>
    <x v="9"/>
    <s v="Long-Sleeve Logo Jersey, XL"/>
    <n v="17"/>
    <n v="38"/>
    <n v="50"/>
    <n v="170"/>
    <n v="646"/>
    <n v="816"/>
  </r>
  <r>
    <x v="405"/>
    <n v="24"/>
    <x v="9"/>
    <x v="3"/>
    <n v="32"/>
    <x v="2"/>
    <x v="0"/>
    <x v="5"/>
    <x v="9"/>
    <x v="1"/>
    <x v="9"/>
    <s v="Long-Sleeve Logo Jersey, XL"/>
    <n v="18"/>
    <n v="38"/>
    <n v="50"/>
    <n v="180"/>
    <n v="684"/>
    <n v="864"/>
  </r>
  <r>
    <x v="324"/>
    <n v="25"/>
    <x v="9"/>
    <x v="2"/>
    <n v="32"/>
    <x v="2"/>
    <x v="0"/>
    <x v="5"/>
    <x v="9"/>
    <x v="1"/>
    <x v="9"/>
    <s v="Long-Sleeve Logo Jersey, XL"/>
    <n v="21"/>
    <n v="38"/>
    <n v="50"/>
    <n v="210"/>
    <n v="798"/>
    <n v="1008"/>
  </r>
  <r>
    <x v="325"/>
    <n v="25"/>
    <x v="9"/>
    <x v="3"/>
    <n v="32"/>
    <x v="2"/>
    <x v="0"/>
    <x v="5"/>
    <x v="9"/>
    <x v="1"/>
    <x v="9"/>
    <s v="Long-Sleeve Logo Jersey, XL"/>
    <n v="19"/>
    <n v="38"/>
    <n v="50"/>
    <n v="190"/>
    <n v="722"/>
    <n v="912"/>
  </r>
  <r>
    <x v="696"/>
    <n v="11"/>
    <x v="4"/>
    <x v="0"/>
    <n v="32"/>
    <x v="2"/>
    <x v="1"/>
    <x v="3"/>
    <x v="5"/>
    <x v="1"/>
    <x v="9"/>
    <s v="Long-Sleeve Logo Jersey, L"/>
    <n v="14"/>
    <n v="38"/>
    <n v="50"/>
    <n v="42"/>
    <n v="532"/>
    <n v="574"/>
  </r>
  <r>
    <x v="697"/>
    <n v="11"/>
    <x v="4"/>
    <x v="1"/>
    <n v="32"/>
    <x v="2"/>
    <x v="1"/>
    <x v="3"/>
    <x v="5"/>
    <x v="1"/>
    <x v="9"/>
    <s v="Long-Sleeve Logo Jersey, L"/>
    <n v="14"/>
    <n v="38"/>
    <n v="50"/>
    <n v="42"/>
    <n v="532"/>
    <n v="574"/>
  </r>
  <r>
    <x v="48"/>
    <n v="7"/>
    <x v="5"/>
    <x v="0"/>
    <n v="32"/>
    <x v="2"/>
    <x v="1"/>
    <x v="3"/>
    <x v="5"/>
    <x v="1"/>
    <x v="9"/>
    <s v="Long-Sleeve Logo Jersey, L"/>
    <n v="2"/>
    <n v="38"/>
    <n v="50"/>
    <n v="6"/>
    <n v="76"/>
    <n v="82"/>
  </r>
  <r>
    <x v="49"/>
    <n v="7"/>
    <x v="5"/>
    <x v="1"/>
    <n v="32"/>
    <x v="2"/>
    <x v="1"/>
    <x v="3"/>
    <x v="5"/>
    <x v="1"/>
    <x v="9"/>
    <s v="Long-Sleeve Logo Jersey, L"/>
    <n v="1"/>
    <n v="38"/>
    <n v="50"/>
    <n v="3"/>
    <n v="38"/>
    <n v="41"/>
  </r>
  <r>
    <x v="224"/>
    <n v="9"/>
    <x v="10"/>
    <x v="0"/>
    <n v="31"/>
    <x v="2"/>
    <x v="0"/>
    <x v="4"/>
    <x v="23"/>
    <x v="1"/>
    <x v="9"/>
    <s v="Short-Sleeve Classic Jersey, L"/>
    <n v="26"/>
    <n v="42"/>
    <n v="54"/>
    <n v="-25"/>
    <n v="1092"/>
    <n v="1067"/>
  </r>
  <r>
    <x v="225"/>
    <n v="9"/>
    <x v="10"/>
    <x v="1"/>
    <n v="31"/>
    <x v="2"/>
    <x v="0"/>
    <x v="4"/>
    <x v="23"/>
    <x v="1"/>
    <x v="9"/>
    <s v="Short-Sleeve Classic Jersey, L"/>
    <n v="26"/>
    <n v="42"/>
    <n v="54"/>
    <n v="-25"/>
    <n v="1092"/>
    <n v="1067"/>
  </r>
  <r>
    <x v="676"/>
    <n v="16"/>
    <x v="0"/>
    <x v="0"/>
    <n v="34"/>
    <x v="2"/>
    <x v="0"/>
    <x v="4"/>
    <x v="10"/>
    <x v="1"/>
    <x v="9"/>
    <s v="Long-Sleeve Logo Jersey, M"/>
    <n v="30"/>
    <n v="38"/>
    <n v="50"/>
    <n v="165"/>
    <n v="1140"/>
    <n v="1305"/>
  </r>
  <r>
    <x v="677"/>
    <n v="16"/>
    <x v="0"/>
    <x v="1"/>
    <n v="34"/>
    <x v="2"/>
    <x v="0"/>
    <x v="4"/>
    <x v="10"/>
    <x v="1"/>
    <x v="9"/>
    <s v="Long-Sleeve Logo Jersey, M"/>
    <n v="27"/>
    <n v="38"/>
    <n v="50"/>
    <n v="149"/>
    <n v="1026"/>
    <n v="1175"/>
  </r>
  <r>
    <x v="530"/>
    <n v="4"/>
    <x v="11"/>
    <x v="2"/>
    <n v="34"/>
    <x v="2"/>
    <x v="0"/>
    <x v="4"/>
    <x v="10"/>
    <x v="1"/>
    <x v="9"/>
    <s v="Long-Sleeve Logo Jersey, M"/>
    <n v="6"/>
    <n v="38"/>
    <n v="50"/>
    <n v="33"/>
    <n v="228"/>
    <n v="261"/>
  </r>
  <r>
    <x v="531"/>
    <n v="4"/>
    <x v="11"/>
    <x v="3"/>
    <n v="34"/>
    <x v="2"/>
    <x v="0"/>
    <x v="4"/>
    <x v="10"/>
    <x v="1"/>
    <x v="9"/>
    <s v="Long-Sleeve Logo Jersey, M"/>
    <n v="5"/>
    <n v="38"/>
    <n v="50"/>
    <n v="28"/>
    <n v="190"/>
    <n v="218"/>
  </r>
  <r>
    <x v="274"/>
    <n v="22"/>
    <x v="0"/>
    <x v="0"/>
    <n v="34"/>
    <x v="2"/>
    <x v="1"/>
    <x v="4"/>
    <x v="23"/>
    <x v="1"/>
    <x v="9"/>
    <s v="Long-Sleeve Logo Jersey, XL"/>
    <n v="10"/>
    <n v="38"/>
    <n v="50"/>
    <n v="0"/>
    <n v="380"/>
    <n v="380"/>
  </r>
  <r>
    <x v="275"/>
    <n v="22"/>
    <x v="0"/>
    <x v="1"/>
    <n v="34"/>
    <x v="2"/>
    <x v="1"/>
    <x v="4"/>
    <x v="23"/>
    <x v="1"/>
    <x v="9"/>
    <s v="Long-Sleeve Logo Jersey, XL"/>
    <n v="10"/>
    <n v="38"/>
    <n v="50"/>
    <n v="0"/>
    <n v="380"/>
    <n v="380"/>
  </r>
  <r>
    <x v="278"/>
    <n v="24"/>
    <x v="0"/>
    <x v="0"/>
    <n v="33"/>
    <x v="2"/>
    <x v="0"/>
    <x v="3"/>
    <x v="21"/>
    <x v="1"/>
    <x v="9"/>
    <s v="Long-Sleeve Logo Jersey, XL"/>
    <n v="13"/>
    <n v="38"/>
    <n v="50"/>
    <n v="150"/>
    <n v="494"/>
    <n v="644"/>
  </r>
  <r>
    <x v="279"/>
    <n v="24"/>
    <x v="0"/>
    <x v="1"/>
    <n v="33"/>
    <x v="2"/>
    <x v="0"/>
    <x v="3"/>
    <x v="21"/>
    <x v="1"/>
    <x v="9"/>
    <s v="Long-Sleeve Logo Jersey, XL"/>
    <n v="13"/>
    <n v="38"/>
    <n v="50"/>
    <n v="150"/>
    <n v="494"/>
    <n v="644"/>
  </r>
  <r>
    <x v="306"/>
    <n v="30"/>
    <x v="8"/>
    <x v="0"/>
    <n v="34"/>
    <x v="2"/>
    <x v="1"/>
    <x v="4"/>
    <x v="6"/>
    <x v="1"/>
    <x v="9"/>
    <s v="Long-Sleeve Logo Jersey, S"/>
    <n v="12"/>
    <n v="38"/>
    <n v="50"/>
    <n v="36"/>
    <n v="456"/>
    <n v="492"/>
  </r>
  <r>
    <x v="307"/>
    <n v="30"/>
    <x v="8"/>
    <x v="1"/>
    <n v="34"/>
    <x v="2"/>
    <x v="1"/>
    <x v="4"/>
    <x v="6"/>
    <x v="1"/>
    <x v="9"/>
    <s v="Long-Sleeve Logo Jersey, S"/>
    <n v="9"/>
    <n v="38"/>
    <n v="50"/>
    <n v="27"/>
    <n v="342"/>
    <n v="369"/>
  </r>
  <r>
    <x v="628"/>
    <n v="4"/>
    <x v="8"/>
    <x v="0"/>
    <n v="34"/>
    <x v="2"/>
    <x v="1"/>
    <x v="4"/>
    <x v="19"/>
    <x v="1"/>
    <x v="9"/>
    <s v="Long-Sleeve Logo Jersey, XL"/>
    <n v="12"/>
    <n v="38"/>
    <n v="50"/>
    <n v="78"/>
    <n v="456"/>
    <n v="534"/>
  </r>
  <r>
    <x v="629"/>
    <n v="4"/>
    <x v="8"/>
    <x v="1"/>
    <n v="34"/>
    <x v="2"/>
    <x v="1"/>
    <x v="4"/>
    <x v="19"/>
    <x v="1"/>
    <x v="9"/>
    <s v="Long-Sleeve Logo Jersey, XL"/>
    <n v="14"/>
    <n v="38"/>
    <n v="50"/>
    <n v="91"/>
    <n v="532"/>
    <n v="623"/>
  </r>
  <r>
    <x v="166"/>
    <n v="19"/>
    <x v="5"/>
    <x v="0"/>
    <n v="18"/>
    <x v="0"/>
    <x v="1"/>
    <x v="5"/>
    <x v="9"/>
    <x v="1"/>
    <x v="9"/>
    <s v="Long-Sleeve Logo Jersey, L"/>
    <n v="2"/>
    <n v="38"/>
    <n v="50"/>
    <n v="20"/>
    <n v="76"/>
    <n v="96"/>
  </r>
  <r>
    <x v="167"/>
    <n v="19"/>
    <x v="5"/>
    <x v="1"/>
    <n v="18"/>
    <x v="0"/>
    <x v="1"/>
    <x v="5"/>
    <x v="9"/>
    <x v="1"/>
    <x v="9"/>
    <s v="Long-Sleeve Logo Jersey, L"/>
    <n v="2"/>
    <n v="38"/>
    <n v="50"/>
    <n v="20"/>
    <n v="76"/>
    <n v="96"/>
  </r>
  <r>
    <x v="88"/>
    <n v="23"/>
    <x v="6"/>
    <x v="0"/>
    <n v="18"/>
    <x v="0"/>
    <x v="1"/>
    <x v="5"/>
    <x v="9"/>
    <x v="1"/>
    <x v="9"/>
    <s v="Long-Sleeve Logo Jersey, L"/>
    <n v="9"/>
    <n v="38"/>
    <n v="50"/>
    <n v="90"/>
    <n v="342"/>
    <n v="432"/>
  </r>
  <r>
    <x v="89"/>
    <n v="23"/>
    <x v="6"/>
    <x v="1"/>
    <n v="18"/>
    <x v="0"/>
    <x v="1"/>
    <x v="5"/>
    <x v="9"/>
    <x v="1"/>
    <x v="9"/>
    <s v="Long-Sleeve Logo Jersey, L"/>
    <n v="9"/>
    <n v="38"/>
    <n v="50"/>
    <n v="90"/>
    <n v="342"/>
    <n v="432"/>
  </r>
  <r>
    <x v="436"/>
    <n v="15"/>
    <x v="10"/>
    <x v="0"/>
    <n v="18"/>
    <x v="0"/>
    <x v="1"/>
    <x v="5"/>
    <x v="9"/>
    <x v="1"/>
    <x v="9"/>
    <s v="Long-Sleeve Logo Jersey, L"/>
    <n v="15"/>
    <n v="38"/>
    <n v="50"/>
    <n v="150"/>
    <n v="570"/>
    <n v="720"/>
  </r>
  <r>
    <x v="437"/>
    <n v="15"/>
    <x v="10"/>
    <x v="1"/>
    <n v="18"/>
    <x v="0"/>
    <x v="1"/>
    <x v="5"/>
    <x v="9"/>
    <x v="1"/>
    <x v="9"/>
    <s v="Long-Sleeve Logo Jersey, L"/>
    <n v="15"/>
    <n v="38"/>
    <n v="50"/>
    <n v="150"/>
    <n v="570"/>
    <n v="720"/>
  </r>
  <r>
    <x v="92"/>
    <n v="25"/>
    <x v="10"/>
    <x v="0"/>
    <n v="18"/>
    <x v="0"/>
    <x v="1"/>
    <x v="5"/>
    <x v="9"/>
    <x v="1"/>
    <x v="9"/>
    <s v="Long-Sleeve Logo Jersey, L"/>
    <n v="28"/>
    <n v="38"/>
    <n v="50"/>
    <n v="280"/>
    <n v="1064"/>
    <n v="1344"/>
  </r>
  <r>
    <x v="93"/>
    <n v="25"/>
    <x v="10"/>
    <x v="1"/>
    <n v="18"/>
    <x v="0"/>
    <x v="1"/>
    <x v="5"/>
    <x v="9"/>
    <x v="1"/>
    <x v="9"/>
    <s v="Long-Sleeve Logo Jersey, L"/>
    <n v="25"/>
    <n v="38"/>
    <n v="50"/>
    <n v="250"/>
    <n v="950"/>
    <n v="1200"/>
  </r>
  <r>
    <x v="760"/>
    <n v="25"/>
    <x v="8"/>
    <x v="0"/>
    <n v="18"/>
    <x v="0"/>
    <x v="1"/>
    <x v="5"/>
    <x v="9"/>
    <x v="1"/>
    <x v="9"/>
    <s v="Long-Sleeve Logo Jersey, L"/>
    <n v="20"/>
    <n v="38"/>
    <n v="50"/>
    <n v="200"/>
    <n v="760"/>
    <n v="960"/>
  </r>
  <r>
    <x v="761"/>
    <n v="25"/>
    <x v="8"/>
    <x v="1"/>
    <n v="18"/>
    <x v="0"/>
    <x v="1"/>
    <x v="5"/>
    <x v="9"/>
    <x v="1"/>
    <x v="9"/>
    <s v="Long-Sleeve Logo Jersey, L"/>
    <n v="19"/>
    <n v="38"/>
    <n v="50"/>
    <n v="190"/>
    <n v="722"/>
    <n v="912"/>
  </r>
  <r>
    <x v="332"/>
    <n v="28"/>
    <x v="1"/>
    <x v="2"/>
    <n v="18"/>
    <x v="0"/>
    <x v="1"/>
    <x v="5"/>
    <x v="9"/>
    <x v="1"/>
    <x v="9"/>
    <s v="Long-Sleeve Logo Jersey, L"/>
    <n v="17"/>
    <n v="38"/>
    <n v="50"/>
    <n v="170"/>
    <n v="646"/>
    <n v="816"/>
  </r>
  <r>
    <x v="333"/>
    <n v="28"/>
    <x v="1"/>
    <x v="3"/>
    <n v="18"/>
    <x v="0"/>
    <x v="1"/>
    <x v="5"/>
    <x v="9"/>
    <x v="1"/>
    <x v="9"/>
    <s v="Long-Sleeve Logo Jersey, L"/>
    <n v="19"/>
    <n v="38"/>
    <n v="50"/>
    <n v="190"/>
    <n v="722"/>
    <n v="912"/>
  </r>
  <r>
    <x v="228"/>
    <n v="20"/>
    <x v="2"/>
    <x v="2"/>
    <n v="18"/>
    <x v="0"/>
    <x v="1"/>
    <x v="5"/>
    <x v="9"/>
    <x v="1"/>
    <x v="9"/>
    <s v="Long-Sleeve Logo Jersey, L"/>
    <n v="29"/>
    <n v="38"/>
    <n v="50"/>
    <n v="290"/>
    <n v="1102"/>
    <n v="1392"/>
  </r>
  <r>
    <x v="229"/>
    <n v="20"/>
    <x v="2"/>
    <x v="3"/>
    <n v="18"/>
    <x v="0"/>
    <x v="1"/>
    <x v="5"/>
    <x v="9"/>
    <x v="1"/>
    <x v="9"/>
    <s v="Long-Sleeve Logo Jersey, L"/>
    <n v="26"/>
    <n v="38"/>
    <n v="50"/>
    <n v="260"/>
    <n v="988"/>
    <n v="1248"/>
  </r>
  <r>
    <x v="518"/>
    <n v="21"/>
    <x v="2"/>
    <x v="2"/>
    <n v="21"/>
    <x v="0"/>
    <x v="0"/>
    <x v="4"/>
    <x v="6"/>
    <x v="1"/>
    <x v="9"/>
    <s v="Long-Sleeve Logo Jersey, L"/>
    <n v="28"/>
    <n v="38"/>
    <n v="50"/>
    <n v="84"/>
    <n v="1064"/>
    <n v="1148"/>
  </r>
  <r>
    <x v="519"/>
    <n v="21"/>
    <x v="2"/>
    <x v="3"/>
    <n v="21"/>
    <x v="0"/>
    <x v="0"/>
    <x v="4"/>
    <x v="6"/>
    <x v="1"/>
    <x v="9"/>
    <s v="Long-Sleeve Logo Jersey, L"/>
    <n v="30"/>
    <n v="38"/>
    <n v="50"/>
    <n v="90"/>
    <n v="1140"/>
    <n v="1230"/>
  </r>
  <r>
    <x v="744"/>
    <n v="4"/>
    <x v="9"/>
    <x v="2"/>
    <n v="21"/>
    <x v="0"/>
    <x v="0"/>
    <x v="4"/>
    <x v="6"/>
    <x v="1"/>
    <x v="9"/>
    <s v="Long-Sleeve Logo Jersey, L"/>
    <n v="13"/>
    <n v="38"/>
    <n v="50"/>
    <n v="39"/>
    <n v="494"/>
    <n v="533"/>
  </r>
  <r>
    <x v="745"/>
    <n v="4"/>
    <x v="9"/>
    <x v="3"/>
    <n v="21"/>
    <x v="0"/>
    <x v="0"/>
    <x v="4"/>
    <x v="6"/>
    <x v="1"/>
    <x v="9"/>
    <s v="Long-Sleeve Logo Jersey, L"/>
    <n v="10"/>
    <n v="38"/>
    <n v="50"/>
    <n v="30"/>
    <n v="380"/>
    <n v="410"/>
  </r>
  <r>
    <x v="738"/>
    <n v="29"/>
    <x v="7"/>
    <x v="2"/>
    <n v="23"/>
    <x v="0"/>
    <x v="0"/>
    <x v="4"/>
    <x v="29"/>
    <x v="1"/>
    <x v="9"/>
    <s v="Long-Sleeve Logo Jersey, S"/>
    <n v="28"/>
    <n v="38"/>
    <n v="50"/>
    <n v="126"/>
    <n v="1064"/>
    <n v="1190"/>
  </r>
  <r>
    <x v="739"/>
    <n v="29"/>
    <x v="7"/>
    <x v="3"/>
    <n v="23"/>
    <x v="0"/>
    <x v="0"/>
    <x v="4"/>
    <x v="29"/>
    <x v="1"/>
    <x v="9"/>
    <s v="Long-Sleeve Logo Jersey, S"/>
    <n v="30"/>
    <n v="38"/>
    <n v="50"/>
    <n v="135"/>
    <n v="1140"/>
    <n v="1275"/>
  </r>
  <r>
    <x v="166"/>
    <n v="19"/>
    <x v="5"/>
    <x v="0"/>
    <n v="24"/>
    <x v="0"/>
    <x v="1"/>
    <x v="2"/>
    <x v="4"/>
    <x v="1"/>
    <x v="9"/>
    <s v="Long-Sleeve Logo Jersey, L"/>
    <n v="4"/>
    <n v="38"/>
    <n v="50"/>
    <n v="44"/>
    <n v="152"/>
    <n v="196"/>
  </r>
  <r>
    <x v="167"/>
    <n v="19"/>
    <x v="5"/>
    <x v="1"/>
    <n v="24"/>
    <x v="0"/>
    <x v="1"/>
    <x v="2"/>
    <x v="4"/>
    <x v="1"/>
    <x v="9"/>
    <s v="Long-Sleeve Logo Jersey, L"/>
    <n v="1"/>
    <n v="38"/>
    <n v="50"/>
    <n v="11"/>
    <n v="38"/>
    <n v="49"/>
  </r>
  <r>
    <x v="24"/>
    <n v="25"/>
    <x v="5"/>
    <x v="0"/>
    <n v="24"/>
    <x v="0"/>
    <x v="1"/>
    <x v="2"/>
    <x v="4"/>
    <x v="1"/>
    <x v="9"/>
    <s v="Long-Sleeve Logo Jersey, L"/>
    <n v="5"/>
    <n v="38"/>
    <n v="50"/>
    <n v="55"/>
    <n v="190"/>
    <n v="245"/>
  </r>
  <r>
    <x v="25"/>
    <n v="25"/>
    <x v="5"/>
    <x v="1"/>
    <n v="24"/>
    <x v="0"/>
    <x v="1"/>
    <x v="2"/>
    <x v="4"/>
    <x v="1"/>
    <x v="9"/>
    <s v="Long-Sleeve Logo Jersey, L"/>
    <n v="2"/>
    <n v="38"/>
    <n v="50"/>
    <n v="22"/>
    <n v="76"/>
    <n v="98"/>
  </r>
  <r>
    <x v="138"/>
    <n v="30"/>
    <x v="5"/>
    <x v="0"/>
    <n v="24"/>
    <x v="0"/>
    <x v="1"/>
    <x v="2"/>
    <x v="4"/>
    <x v="1"/>
    <x v="9"/>
    <s v="Long-Sleeve Logo Jersey, L"/>
    <n v="30"/>
    <n v="38"/>
    <n v="50"/>
    <n v="330"/>
    <n v="1140"/>
    <n v="1470"/>
  </r>
  <r>
    <x v="139"/>
    <n v="30"/>
    <x v="5"/>
    <x v="1"/>
    <n v="24"/>
    <x v="0"/>
    <x v="1"/>
    <x v="2"/>
    <x v="4"/>
    <x v="1"/>
    <x v="9"/>
    <s v="Long-Sleeve Logo Jersey, L"/>
    <n v="31"/>
    <n v="38"/>
    <n v="50"/>
    <n v="341"/>
    <n v="1178"/>
    <n v="1519"/>
  </r>
  <r>
    <x v="98"/>
    <n v="16"/>
    <x v="2"/>
    <x v="2"/>
    <n v="24"/>
    <x v="0"/>
    <x v="1"/>
    <x v="2"/>
    <x v="4"/>
    <x v="1"/>
    <x v="9"/>
    <s v="Long-Sleeve Logo Jersey, L"/>
    <n v="1"/>
    <n v="38"/>
    <n v="50"/>
    <n v="11"/>
    <n v="38"/>
    <n v="49"/>
  </r>
  <r>
    <x v="99"/>
    <n v="16"/>
    <x v="2"/>
    <x v="3"/>
    <n v="24"/>
    <x v="0"/>
    <x v="1"/>
    <x v="2"/>
    <x v="4"/>
    <x v="1"/>
    <x v="9"/>
    <s v="Long-Sleeve Logo Jersey, L"/>
    <n v="2"/>
    <n v="38"/>
    <n v="50"/>
    <n v="22"/>
    <n v="76"/>
    <n v="98"/>
  </r>
  <r>
    <x v="126"/>
    <n v="9"/>
    <x v="8"/>
    <x v="0"/>
    <n v="25"/>
    <x v="2"/>
    <x v="1"/>
    <x v="2"/>
    <x v="4"/>
    <x v="1"/>
    <x v="9"/>
    <s v="Long-Sleeve Logo Jersey, S"/>
    <n v="3"/>
    <n v="38"/>
    <n v="50"/>
    <n v="33"/>
    <n v="114"/>
    <n v="147"/>
  </r>
  <r>
    <x v="127"/>
    <n v="9"/>
    <x v="8"/>
    <x v="1"/>
    <n v="25"/>
    <x v="2"/>
    <x v="1"/>
    <x v="2"/>
    <x v="4"/>
    <x v="1"/>
    <x v="9"/>
    <s v="Long-Sleeve Logo Jersey, S"/>
    <n v="1"/>
    <n v="38"/>
    <n v="50"/>
    <n v="11"/>
    <n v="38"/>
    <n v="49"/>
  </r>
  <r>
    <x v="178"/>
    <n v="23"/>
    <x v="8"/>
    <x v="0"/>
    <n v="25"/>
    <x v="2"/>
    <x v="1"/>
    <x v="2"/>
    <x v="4"/>
    <x v="1"/>
    <x v="9"/>
    <s v="Long-Sleeve Logo Jersey, S"/>
    <n v="2"/>
    <n v="38"/>
    <n v="50"/>
    <n v="22"/>
    <n v="76"/>
    <n v="98"/>
  </r>
  <r>
    <x v="179"/>
    <n v="23"/>
    <x v="8"/>
    <x v="1"/>
    <n v="25"/>
    <x v="2"/>
    <x v="1"/>
    <x v="2"/>
    <x v="4"/>
    <x v="1"/>
    <x v="9"/>
    <s v="Long-Sleeve Logo Jersey, S"/>
    <n v="1"/>
    <n v="38"/>
    <n v="50"/>
    <n v="11"/>
    <n v="38"/>
    <n v="49"/>
  </r>
  <r>
    <x v="512"/>
    <n v="20"/>
    <x v="4"/>
    <x v="0"/>
    <n v="29"/>
    <x v="2"/>
    <x v="0"/>
    <x v="0"/>
    <x v="0"/>
    <x v="1"/>
    <x v="9"/>
    <s v="Long-Sleeve Logo Jersey, M"/>
    <n v="24"/>
    <n v="38"/>
    <n v="50"/>
    <n v="276"/>
    <n v="912"/>
    <n v="1188"/>
  </r>
  <r>
    <x v="513"/>
    <n v="20"/>
    <x v="4"/>
    <x v="1"/>
    <n v="29"/>
    <x v="2"/>
    <x v="0"/>
    <x v="0"/>
    <x v="0"/>
    <x v="1"/>
    <x v="9"/>
    <s v="Long-Sleeve Logo Jersey, M"/>
    <n v="22"/>
    <n v="38"/>
    <n v="50"/>
    <n v="253"/>
    <n v="836"/>
    <n v="1089"/>
  </r>
  <r>
    <x v="244"/>
    <n v="14"/>
    <x v="5"/>
    <x v="0"/>
    <n v="29"/>
    <x v="2"/>
    <x v="0"/>
    <x v="0"/>
    <x v="0"/>
    <x v="1"/>
    <x v="9"/>
    <s v="Long-Sleeve Logo Jersey, M"/>
    <n v="28"/>
    <n v="38"/>
    <n v="50"/>
    <n v="322"/>
    <n v="1064"/>
    <n v="1386"/>
  </r>
  <r>
    <x v="245"/>
    <n v="14"/>
    <x v="5"/>
    <x v="1"/>
    <n v="29"/>
    <x v="2"/>
    <x v="0"/>
    <x v="0"/>
    <x v="0"/>
    <x v="1"/>
    <x v="9"/>
    <s v="Long-Sleeve Logo Jersey, M"/>
    <n v="27"/>
    <n v="38"/>
    <n v="50"/>
    <n v="311"/>
    <n v="1026"/>
    <n v="1337"/>
  </r>
  <r>
    <x v="652"/>
    <n v="7"/>
    <x v="10"/>
    <x v="0"/>
    <n v="29"/>
    <x v="2"/>
    <x v="0"/>
    <x v="0"/>
    <x v="0"/>
    <x v="1"/>
    <x v="9"/>
    <s v="Long-Sleeve Logo Jersey, M"/>
    <n v="22"/>
    <n v="38"/>
    <n v="50"/>
    <n v="253"/>
    <n v="836"/>
    <n v="1089"/>
  </r>
  <r>
    <x v="653"/>
    <n v="7"/>
    <x v="10"/>
    <x v="1"/>
    <n v="29"/>
    <x v="2"/>
    <x v="0"/>
    <x v="0"/>
    <x v="0"/>
    <x v="1"/>
    <x v="9"/>
    <s v="Long-Sleeve Logo Jersey, M"/>
    <n v="23"/>
    <n v="38"/>
    <n v="50"/>
    <n v="265"/>
    <n v="874"/>
    <n v="1139"/>
  </r>
  <r>
    <x v="246"/>
    <n v="15"/>
    <x v="0"/>
    <x v="0"/>
    <n v="29"/>
    <x v="2"/>
    <x v="0"/>
    <x v="0"/>
    <x v="0"/>
    <x v="1"/>
    <x v="9"/>
    <s v="Long-Sleeve Logo Jersey, M"/>
    <n v="6"/>
    <n v="38"/>
    <n v="50"/>
    <n v="69"/>
    <n v="228"/>
    <n v="297"/>
  </r>
  <r>
    <x v="247"/>
    <n v="15"/>
    <x v="0"/>
    <x v="1"/>
    <n v="29"/>
    <x v="2"/>
    <x v="0"/>
    <x v="0"/>
    <x v="0"/>
    <x v="1"/>
    <x v="9"/>
    <s v="Long-Sleeve Logo Jersey, M"/>
    <n v="5"/>
    <n v="38"/>
    <n v="50"/>
    <n v="58"/>
    <n v="190"/>
    <n v="248"/>
  </r>
  <r>
    <x v="412"/>
    <n v="28"/>
    <x v="8"/>
    <x v="0"/>
    <n v="29"/>
    <x v="2"/>
    <x v="0"/>
    <x v="0"/>
    <x v="0"/>
    <x v="1"/>
    <x v="9"/>
    <s v="Long-Sleeve Logo Jersey, M"/>
    <n v="16"/>
    <n v="38"/>
    <n v="50"/>
    <n v="184"/>
    <n v="608"/>
    <n v="792"/>
  </r>
  <r>
    <x v="413"/>
    <n v="28"/>
    <x v="8"/>
    <x v="1"/>
    <n v="29"/>
    <x v="2"/>
    <x v="0"/>
    <x v="0"/>
    <x v="0"/>
    <x v="1"/>
    <x v="9"/>
    <s v="Long-Sleeve Logo Jersey, M"/>
    <n v="14"/>
    <n v="38"/>
    <n v="50"/>
    <n v="161"/>
    <n v="532"/>
    <n v="693"/>
  </r>
  <r>
    <x v="250"/>
    <n v="20"/>
    <x v="7"/>
    <x v="2"/>
    <n v="29"/>
    <x v="2"/>
    <x v="0"/>
    <x v="0"/>
    <x v="0"/>
    <x v="1"/>
    <x v="9"/>
    <s v="Long-Sleeve Logo Jersey, M"/>
    <n v="5"/>
    <n v="38"/>
    <n v="50"/>
    <n v="58"/>
    <n v="190"/>
    <n v="248"/>
  </r>
  <r>
    <x v="251"/>
    <n v="20"/>
    <x v="7"/>
    <x v="3"/>
    <n v="29"/>
    <x v="2"/>
    <x v="0"/>
    <x v="0"/>
    <x v="0"/>
    <x v="1"/>
    <x v="9"/>
    <s v="Long-Sleeve Logo Jersey, M"/>
    <n v="5"/>
    <n v="38"/>
    <n v="50"/>
    <n v="58"/>
    <n v="190"/>
    <n v="248"/>
  </r>
  <r>
    <x v="730"/>
    <n v="10"/>
    <x v="3"/>
    <x v="2"/>
    <n v="29"/>
    <x v="2"/>
    <x v="0"/>
    <x v="0"/>
    <x v="0"/>
    <x v="1"/>
    <x v="9"/>
    <s v="Long-Sleeve Logo Jersey, M"/>
    <n v="14"/>
    <n v="38"/>
    <n v="50"/>
    <n v="161"/>
    <n v="532"/>
    <n v="693"/>
  </r>
  <r>
    <x v="731"/>
    <n v="10"/>
    <x v="3"/>
    <x v="3"/>
    <n v="29"/>
    <x v="2"/>
    <x v="0"/>
    <x v="0"/>
    <x v="0"/>
    <x v="1"/>
    <x v="9"/>
    <s v="Long-Sleeve Logo Jersey, M"/>
    <n v="16"/>
    <n v="38"/>
    <n v="50"/>
    <n v="184"/>
    <n v="608"/>
    <n v="792"/>
  </r>
  <r>
    <x v="40"/>
    <n v="31"/>
    <x v="1"/>
    <x v="2"/>
    <n v="29"/>
    <x v="2"/>
    <x v="0"/>
    <x v="0"/>
    <x v="0"/>
    <x v="1"/>
    <x v="9"/>
    <s v="Long-Sleeve Logo Jersey, M"/>
    <n v="3"/>
    <n v="38"/>
    <n v="50"/>
    <n v="35"/>
    <n v="114"/>
    <n v="149"/>
  </r>
  <r>
    <x v="41"/>
    <n v="31"/>
    <x v="1"/>
    <x v="3"/>
    <n v="29"/>
    <x v="2"/>
    <x v="0"/>
    <x v="0"/>
    <x v="0"/>
    <x v="1"/>
    <x v="9"/>
    <s v="Long-Sleeve Logo Jersey, M"/>
    <n v="2"/>
    <n v="38"/>
    <n v="50"/>
    <n v="23"/>
    <n v="76"/>
    <n v="99"/>
  </r>
  <r>
    <x v="656"/>
    <n v="1"/>
    <x v="11"/>
    <x v="2"/>
    <n v="29"/>
    <x v="2"/>
    <x v="0"/>
    <x v="0"/>
    <x v="0"/>
    <x v="1"/>
    <x v="9"/>
    <s v="Long-Sleeve Logo Jersey, M"/>
    <n v="11"/>
    <n v="38"/>
    <n v="50"/>
    <n v="127"/>
    <n v="418"/>
    <n v="545"/>
  </r>
  <r>
    <x v="657"/>
    <n v="1"/>
    <x v="11"/>
    <x v="3"/>
    <n v="29"/>
    <x v="2"/>
    <x v="0"/>
    <x v="0"/>
    <x v="0"/>
    <x v="1"/>
    <x v="9"/>
    <s v="Long-Sleeve Logo Jersey, M"/>
    <n v="13"/>
    <n v="38"/>
    <n v="50"/>
    <n v="150"/>
    <n v="494"/>
    <n v="644"/>
  </r>
  <r>
    <x v="4"/>
    <n v="15"/>
    <x v="2"/>
    <x v="2"/>
    <n v="29"/>
    <x v="2"/>
    <x v="0"/>
    <x v="0"/>
    <x v="0"/>
    <x v="1"/>
    <x v="9"/>
    <s v="Long-Sleeve Logo Jersey, M"/>
    <n v="3"/>
    <n v="38"/>
    <n v="50"/>
    <n v="35"/>
    <n v="114"/>
    <n v="149"/>
  </r>
  <r>
    <x v="5"/>
    <n v="15"/>
    <x v="2"/>
    <x v="3"/>
    <n v="29"/>
    <x v="2"/>
    <x v="0"/>
    <x v="0"/>
    <x v="0"/>
    <x v="1"/>
    <x v="9"/>
    <s v="Long-Sleeve Logo Jersey, M"/>
    <n v="4"/>
    <n v="38"/>
    <n v="50"/>
    <n v="46"/>
    <n v="152"/>
    <n v="198"/>
  </r>
  <r>
    <x v="570"/>
    <n v="17"/>
    <x v="9"/>
    <x v="2"/>
    <n v="29"/>
    <x v="2"/>
    <x v="0"/>
    <x v="0"/>
    <x v="0"/>
    <x v="1"/>
    <x v="9"/>
    <s v="Long-Sleeve Logo Jersey, M"/>
    <n v="11"/>
    <n v="38"/>
    <n v="50"/>
    <n v="127"/>
    <n v="418"/>
    <n v="545"/>
  </r>
  <r>
    <x v="570"/>
    <n v="17"/>
    <x v="9"/>
    <x v="2"/>
    <n v="29"/>
    <x v="2"/>
    <x v="0"/>
    <x v="0"/>
    <x v="0"/>
    <x v="1"/>
    <x v="9"/>
    <s v="Long-Sleeve Logo Jersey, M"/>
    <n v="5"/>
    <n v="38"/>
    <n v="50"/>
    <n v="58"/>
    <n v="190"/>
    <n v="248"/>
  </r>
  <r>
    <x v="571"/>
    <n v="17"/>
    <x v="9"/>
    <x v="3"/>
    <n v="29"/>
    <x v="2"/>
    <x v="0"/>
    <x v="0"/>
    <x v="0"/>
    <x v="1"/>
    <x v="9"/>
    <s v="Long-Sleeve Logo Jersey, M"/>
    <n v="13"/>
    <n v="38"/>
    <n v="50"/>
    <n v="150"/>
    <n v="494"/>
    <n v="644"/>
  </r>
  <r>
    <x v="571"/>
    <n v="17"/>
    <x v="9"/>
    <x v="3"/>
    <n v="29"/>
    <x v="2"/>
    <x v="0"/>
    <x v="0"/>
    <x v="0"/>
    <x v="1"/>
    <x v="9"/>
    <s v="Long-Sleeve Logo Jersey, M"/>
    <n v="4"/>
    <n v="38"/>
    <n v="50"/>
    <n v="46"/>
    <n v="152"/>
    <n v="198"/>
  </r>
  <r>
    <x v="778"/>
    <n v="30"/>
    <x v="4"/>
    <x v="2"/>
    <n v="29"/>
    <x v="2"/>
    <x v="0"/>
    <x v="0"/>
    <x v="0"/>
    <x v="1"/>
    <x v="9"/>
    <s v="Long-Sleeve Logo Jersey, M"/>
    <n v="17"/>
    <n v="38"/>
    <n v="50"/>
    <n v="196"/>
    <n v="646"/>
    <n v="842"/>
  </r>
  <r>
    <x v="779"/>
    <n v="30"/>
    <x v="4"/>
    <x v="3"/>
    <n v="29"/>
    <x v="2"/>
    <x v="0"/>
    <x v="0"/>
    <x v="0"/>
    <x v="1"/>
    <x v="9"/>
    <s v="Long-Sleeve Logo Jersey, M"/>
    <n v="18"/>
    <n v="38"/>
    <n v="50"/>
    <n v="207"/>
    <n v="684"/>
    <n v="891"/>
  </r>
  <r>
    <x v="414"/>
    <n v="29"/>
    <x v="5"/>
    <x v="0"/>
    <n v="31"/>
    <x v="2"/>
    <x v="0"/>
    <x v="2"/>
    <x v="3"/>
    <x v="1"/>
    <x v="9"/>
    <s v="Long-Sleeve Logo Jersey, XL"/>
    <n v="19"/>
    <n v="38"/>
    <n v="50"/>
    <n v="95"/>
    <n v="722"/>
    <n v="817"/>
  </r>
  <r>
    <x v="415"/>
    <n v="29"/>
    <x v="5"/>
    <x v="1"/>
    <n v="31"/>
    <x v="2"/>
    <x v="0"/>
    <x v="2"/>
    <x v="3"/>
    <x v="1"/>
    <x v="9"/>
    <s v="Long-Sleeve Logo Jersey, XL"/>
    <n v="16"/>
    <n v="38"/>
    <n v="50"/>
    <n v="80"/>
    <n v="608"/>
    <n v="688"/>
  </r>
  <r>
    <x v="354"/>
    <n v="9"/>
    <x v="1"/>
    <x v="2"/>
    <n v="31"/>
    <x v="2"/>
    <x v="0"/>
    <x v="2"/>
    <x v="3"/>
    <x v="1"/>
    <x v="9"/>
    <s v="Long-Sleeve Logo Jersey, XL"/>
    <n v="5"/>
    <n v="38"/>
    <n v="50"/>
    <n v="25"/>
    <n v="190"/>
    <n v="215"/>
  </r>
  <r>
    <x v="355"/>
    <n v="9"/>
    <x v="1"/>
    <x v="3"/>
    <n v="31"/>
    <x v="2"/>
    <x v="0"/>
    <x v="2"/>
    <x v="3"/>
    <x v="1"/>
    <x v="9"/>
    <s v="Long-Sleeve Logo Jersey, XL"/>
    <n v="3"/>
    <n v="38"/>
    <n v="50"/>
    <n v="15"/>
    <n v="114"/>
    <n v="129"/>
  </r>
  <r>
    <x v="462"/>
    <n v="19"/>
    <x v="10"/>
    <x v="0"/>
    <n v="28"/>
    <x v="2"/>
    <x v="1"/>
    <x v="1"/>
    <x v="1"/>
    <x v="1"/>
    <x v="9"/>
    <s v="Long-Sleeve Logo Jersey, M"/>
    <n v="24"/>
    <n v="38"/>
    <n v="50"/>
    <n v="132"/>
    <n v="912"/>
    <n v="1044"/>
  </r>
  <r>
    <x v="463"/>
    <n v="19"/>
    <x v="10"/>
    <x v="1"/>
    <n v="28"/>
    <x v="2"/>
    <x v="1"/>
    <x v="1"/>
    <x v="1"/>
    <x v="1"/>
    <x v="9"/>
    <s v="Long-Sleeve Logo Jersey, M"/>
    <n v="22"/>
    <n v="38"/>
    <n v="50"/>
    <n v="121"/>
    <n v="836"/>
    <n v="957"/>
  </r>
  <r>
    <x v="348"/>
    <n v="26"/>
    <x v="10"/>
    <x v="0"/>
    <n v="28"/>
    <x v="2"/>
    <x v="1"/>
    <x v="1"/>
    <x v="1"/>
    <x v="1"/>
    <x v="9"/>
    <s v="Long-Sleeve Logo Jersey, M"/>
    <n v="7"/>
    <n v="38"/>
    <n v="50"/>
    <n v="39"/>
    <n v="266"/>
    <n v="305"/>
  </r>
  <r>
    <x v="349"/>
    <n v="26"/>
    <x v="10"/>
    <x v="1"/>
    <n v="28"/>
    <x v="2"/>
    <x v="1"/>
    <x v="1"/>
    <x v="1"/>
    <x v="1"/>
    <x v="9"/>
    <s v="Long-Sleeve Logo Jersey, M"/>
    <n v="7"/>
    <n v="38"/>
    <n v="50"/>
    <n v="39"/>
    <n v="266"/>
    <n v="305"/>
  </r>
  <r>
    <x v="340"/>
    <n v="21"/>
    <x v="9"/>
    <x v="2"/>
    <n v="28"/>
    <x v="2"/>
    <x v="1"/>
    <x v="1"/>
    <x v="1"/>
    <x v="1"/>
    <x v="9"/>
    <s v="Long-Sleeve Logo Jersey, M"/>
    <n v="2"/>
    <n v="38"/>
    <n v="50"/>
    <n v="11"/>
    <n v="76"/>
    <n v="87"/>
  </r>
  <r>
    <x v="341"/>
    <n v="21"/>
    <x v="9"/>
    <x v="3"/>
    <n v="28"/>
    <x v="2"/>
    <x v="1"/>
    <x v="1"/>
    <x v="1"/>
    <x v="1"/>
    <x v="9"/>
    <s v="Long-Sleeve Logo Jersey, M"/>
    <n v="1"/>
    <n v="38"/>
    <n v="50"/>
    <n v="6"/>
    <n v="38"/>
    <n v="44"/>
  </r>
  <r>
    <x v="564"/>
    <n v="11"/>
    <x v="7"/>
    <x v="2"/>
    <n v="31"/>
    <x v="2"/>
    <x v="1"/>
    <x v="1"/>
    <x v="2"/>
    <x v="1"/>
    <x v="9"/>
    <s v="Long-Sleeve Logo Jersey, L"/>
    <n v="7"/>
    <n v="38"/>
    <n v="50"/>
    <n v="11"/>
    <n v="266"/>
    <n v="277"/>
  </r>
  <r>
    <x v="565"/>
    <n v="11"/>
    <x v="7"/>
    <x v="3"/>
    <n v="31"/>
    <x v="2"/>
    <x v="1"/>
    <x v="1"/>
    <x v="2"/>
    <x v="1"/>
    <x v="9"/>
    <s v="Long-Sleeve Logo Jersey, L"/>
    <n v="9"/>
    <n v="38"/>
    <n v="50"/>
    <n v="14"/>
    <n v="342"/>
    <n v="356"/>
  </r>
  <r>
    <x v="444"/>
    <n v="3"/>
    <x v="11"/>
    <x v="2"/>
    <n v="31"/>
    <x v="2"/>
    <x v="1"/>
    <x v="1"/>
    <x v="2"/>
    <x v="1"/>
    <x v="9"/>
    <s v="Long-Sleeve Logo Jersey, L"/>
    <n v="24"/>
    <n v="38"/>
    <n v="50"/>
    <n v="36"/>
    <n v="912"/>
    <n v="948"/>
  </r>
  <r>
    <x v="445"/>
    <n v="3"/>
    <x v="11"/>
    <x v="3"/>
    <n v="31"/>
    <x v="2"/>
    <x v="1"/>
    <x v="1"/>
    <x v="2"/>
    <x v="1"/>
    <x v="9"/>
    <s v="Long-Sleeve Logo Jersey, L"/>
    <n v="24"/>
    <n v="38"/>
    <n v="50"/>
    <n v="36"/>
    <n v="912"/>
    <n v="948"/>
  </r>
  <r>
    <x v="310"/>
    <n v="18"/>
    <x v="4"/>
    <x v="2"/>
    <n v="31"/>
    <x v="2"/>
    <x v="1"/>
    <x v="1"/>
    <x v="2"/>
    <x v="1"/>
    <x v="9"/>
    <s v="Long-Sleeve Logo Jersey, L"/>
    <n v="7"/>
    <n v="38"/>
    <n v="50"/>
    <n v="11"/>
    <n v="266"/>
    <n v="277"/>
  </r>
  <r>
    <x v="311"/>
    <n v="18"/>
    <x v="4"/>
    <x v="3"/>
    <n v="31"/>
    <x v="2"/>
    <x v="1"/>
    <x v="1"/>
    <x v="2"/>
    <x v="1"/>
    <x v="9"/>
    <s v="Long-Sleeve Logo Jersey, L"/>
    <n v="4"/>
    <n v="38"/>
    <n v="50"/>
    <n v="6"/>
    <n v="152"/>
    <n v="158"/>
  </r>
  <r>
    <x v="552"/>
    <n v="2"/>
    <x v="0"/>
    <x v="0"/>
    <n v="31"/>
    <x v="2"/>
    <x v="1"/>
    <x v="1"/>
    <x v="26"/>
    <x v="1"/>
    <x v="9"/>
    <s v="Long-Sleeve Logo Jersey, L"/>
    <n v="13"/>
    <n v="38"/>
    <n v="50"/>
    <n v="33"/>
    <n v="494"/>
    <n v="527"/>
  </r>
  <r>
    <x v="553"/>
    <n v="2"/>
    <x v="0"/>
    <x v="1"/>
    <n v="31"/>
    <x v="2"/>
    <x v="1"/>
    <x v="1"/>
    <x v="26"/>
    <x v="1"/>
    <x v="9"/>
    <s v="Long-Sleeve Logo Jersey, L"/>
    <n v="11"/>
    <n v="38"/>
    <n v="50"/>
    <n v="28"/>
    <n v="418"/>
    <n v="446"/>
  </r>
  <r>
    <x v="624"/>
    <n v="3"/>
    <x v="3"/>
    <x v="2"/>
    <n v="31"/>
    <x v="2"/>
    <x v="1"/>
    <x v="1"/>
    <x v="26"/>
    <x v="1"/>
    <x v="9"/>
    <s v="Long-Sleeve Logo Jersey, L"/>
    <n v="20"/>
    <n v="38"/>
    <n v="50"/>
    <n v="50"/>
    <n v="760"/>
    <n v="810"/>
  </r>
  <r>
    <x v="625"/>
    <n v="3"/>
    <x v="3"/>
    <x v="3"/>
    <n v="31"/>
    <x v="2"/>
    <x v="1"/>
    <x v="1"/>
    <x v="26"/>
    <x v="1"/>
    <x v="9"/>
    <s v="Long-Sleeve Logo Jersey, L"/>
    <n v="19"/>
    <n v="38"/>
    <n v="50"/>
    <n v="48"/>
    <n v="722"/>
    <n v="770"/>
  </r>
  <r>
    <x v="38"/>
    <n v="13"/>
    <x v="4"/>
    <x v="0"/>
    <n v="33"/>
    <x v="2"/>
    <x v="1"/>
    <x v="1"/>
    <x v="1"/>
    <x v="1"/>
    <x v="9"/>
    <s v="Long-Sleeve Logo Jersey, M"/>
    <n v="13"/>
    <n v="38"/>
    <n v="50"/>
    <n v="72"/>
    <n v="494"/>
    <n v="566"/>
  </r>
  <r>
    <x v="39"/>
    <n v="13"/>
    <x v="4"/>
    <x v="1"/>
    <n v="33"/>
    <x v="2"/>
    <x v="1"/>
    <x v="1"/>
    <x v="1"/>
    <x v="1"/>
    <x v="9"/>
    <s v="Long-Sleeve Logo Jersey, M"/>
    <n v="13"/>
    <n v="38"/>
    <n v="50"/>
    <n v="72"/>
    <n v="494"/>
    <n v="566"/>
  </r>
  <r>
    <x v="620"/>
    <n v="15"/>
    <x v="5"/>
    <x v="0"/>
    <n v="33"/>
    <x v="2"/>
    <x v="1"/>
    <x v="1"/>
    <x v="1"/>
    <x v="1"/>
    <x v="9"/>
    <s v="Long-Sleeve Logo Jersey, M"/>
    <n v="2"/>
    <n v="38"/>
    <n v="50"/>
    <n v="11"/>
    <n v="76"/>
    <n v="87"/>
  </r>
  <r>
    <x v="621"/>
    <n v="15"/>
    <x v="5"/>
    <x v="1"/>
    <n v="33"/>
    <x v="2"/>
    <x v="1"/>
    <x v="1"/>
    <x v="1"/>
    <x v="1"/>
    <x v="9"/>
    <s v="Long-Sleeve Logo Jersey, M"/>
    <n v="1"/>
    <n v="38"/>
    <n v="50"/>
    <n v="6"/>
    <n v="38"/>
    <n v="44"/>
  </r>
  <r>
    <x v="396"/>
    <n v="23"/>
    <x v="5"/>
    <x v="0"/>
    <n v="33"/>
    <x v="2"/>
    <x v="1"/>
    <x v="1"/>
    <x v="1"/>
    <x v="1"/>
    <x v="9"/>
    <s v="Long-Sleeve Logo Jersey, M"/>
    <n v="14"/>
    <n v="38"/>
    <n v="50"/>
    <n v="77"/>
    <n v="532"/>
    <n v="609"/>
  </r>
  <r>
    <x v="397"/>
    <n v="23"/>
    <x v="5"/>
    <x v="1"/>
    <n v="33"/>
    <x v="2"/>
    <x v="1"/>
    <x v="1"/>
    <x v="1"/>
    <x v="1"/>
    <x v="9"/>
    <s v="Long-Sleeve Logo Jersey, M"/>
    <n v="14"/>
    <n v="38"/>
    <n v="50"/>
    <n v="77"/>
    <n v="532"/>
    <n v="609"/>
  </r>
  <r>
    <x v="140"/>
    <n v="4"/>
    <x v="0"/>
    <x v="0"/>
    <n v="33"/>
    <x v="2"/>
    <x v="1"/>
    <x v="1"/>
    <x v="1"/>
    <x v="1"/>
    <x v="9"/>
    <s v="Long-Sleeve Logo Jersey, M"/>
    <n v="19"/>
    <n v="38"/>
    <n v="50"/>
    <n v="105"/>
    <n v="722"/>
    <n v="827"/>
  </r>
  <r>
    <x v="141"/>
    <n v="4"/>
    <x v="0"/>
    <x v="1"/>
    <n v="33"/>
    <x v="2"/>
    <x v="1"/>
    <x v="1"/>
    <x v="1"/>
    <x v="1"/>
    <x v="9"/>
    <s v="Long-Sleeve Logo Jersey, M"/>
    <n v="20"/>
    <n v="38"/>
    <n v="50"/>
    <n v="110"/>
    <n v="760"/>
    <n v="870"/>
  </r>
  <r>
    <x v="124"/>
    <n v="19"/>
    <x v="3"/>
    <x v="2"/>
    <n v="33"/>
    <x v="2"/>
    <x v="1"/>
    <x v="1"/>
    <x v="1"/>
    <x v="1"/>
    <x v="9"/>
    <s v="Long-Sleeve Logo Jersey, M"/>
    <n v="13"/>
    <n v="38"/>
    <n v="50"/>
    <n v="72"/>
    <n v="494"/>
    <n v="566"/>
  </r>
  <r>
    <x v="125"/>
    <n v="19"/>
    <x v="3"/>
    <x v="3"/>
    <n v="33"/>
    <x v="2"/>
    <x v="1"/>
    <x v="1"/>
    <x v="1"/>
    <x v="1"/>
    <x v="9"/>
    <s v="Long-Sleeve Logo Jersey, M"/>
    <n v="15"/>
    <n v="38"/>
    <n v="50"/>
    <n v="83"/>
    <n v="570"/>
    <n v="653"/>
  </r>
  <r>
    <x v="704"/>
    <n v="6"/>
    <x v="1"/>
    <x v="2"/>
    <n v="33"/>
    <x v="2"/>
    <x v="1"/>
    <x v="1"/>
    <x v="1"/>
    <x v="1"/>
    <x v="9"/>
    <s v="Long-Sleeve Logo Jersey, M"/>
    <n v="15"/>
    <n v="38"/>
    <n v="50"/>
    <n v="83"/>
    <n v="570"/>
    <n v="653"/>
  </r>
  <r>
    <x v="705"/>
    <n v="6"/>
    <x v="1"/>
    <x v="3"/>
    <n v="33"/>
    <x v="2"/>
    <x v="1"/>
    <x v="1"/>
    <x v="1"/>
    <x v="1"/>
    <x v="9"/>
    <s v="Long-Sleeve Logo Jersey, M"/>
    <n v="17"/>
    <n v="38"/>
    <n v="50"/>
    <n v="94"/>
    <n v="646"/>
    <n v="740"/>
  </r>
  <r>
    <x v="392"/>
    <n v="23"/>
    <x v="11"/>
    <x v="2"/>
    <n v="33"/>
    <x v="2"/>
    <x v="1"/>
    <x v="1"/>
    <x v="1"/>
    <x v="1"/>
    <x v="9"/>
    <s v="Long-Sleeve Logo Jersey, M"/>
    <n v="1"/>
    <n v="38"/>
    <n v="50"/>
    <n v="6"/>
    <n v="38"/>
    <n v="44"/>
  </r>
  <r>
    <x v="393"/>
    <n v="23"/>
    <x v="11"/>
    <x v="3"/>
    <n v="33"/>
    <x v="2"/>
    <x v="1"/>
    <x v="1"/>
    <x v="1"/>
    <x v="1"/>
    <x v="9"/>
    <s v="Long-Sleeve Logo Jersey, M"/>
    <n v="2"/>
    <n v="38"/>
    <n v="50"/>
    <n v="11"/>
    <n v="76"/>
    <n v="87"/>
  </r>
  <r>
    <x v="420"/>
    <n v="28"/>
    <x v="11"/>
    <x v="2"/>
    <n v="33"/>
    <x v="2"/>
    <x v="1"/>
    <x v="1"/>
    <x v="1"/>
    <x v="1"/>
    <x v="9"/>
    <s v="Long-Sleeve Logo Jersey, M"/>
    <n v="22"/>
    <n v="38"/>
    <n v="50"/>
    <n v="121"/>
    <n v="836"/>
    <n v="957"/>
  </r>
  <r>
    <x v="421"/>
    <n v="28"/>
    <x v="11"/>
    <x v="3"/>
    <n v="33"/>
    <x v="2"/>
    <x v="1"/>
    <x v="1"/>
    <x v="1"/>
    <x v="1"/>
    <x v="9"/>
    <s v="Long-Sleeve Logo Jersey, M"/>
    <n v="23"/>
    <n v="38"/>
    <n v="50"/>
    <n v="127"/>
    <n v="874"/>
    <n v="1001"/>
  </r>
  <r>
    <x v="290"/>
    <n v="2"/>
    <x v="2"/>
    <x v="2"/>
    <n v="33"/>
    <x v="2"/>
    <x v="1"/>
    <x v="1"/>
    <x v="1"/>
    <x v="1"/>
    <x v="9"/>
    <s v="Long-Sleeve Logo Jersey, M"/>
    <n v="26"/>
    <n v="38"/>
    <n v="50"/>
    <n v="143"/>
    <n v="988"/>
    <n v="1131"/>
  </r>
  <r>
    <x v="291"/>
    <n v="2"/>
    <x v="2"/>
    <x v="3"/>
    <n v="33"/>
    <x v="2"/>
    <x v="1"/>
    <x v="1"/>
    <x v="1"/>
    <x v="1"/>
    <x v="9"/>
    <s v="Long-Sleeve Logo Jersey, M"/>
    <n v="27"/>
    <n v="38"/>
    <n v="50"/>
    <n v="149"/>
    <n v="1026"/>
    <n v="1175"/>
  </r>
  <r>
    <x v="144"/>
    <n v="28"/>
    <x v="2"/>
    <x v="2"/>
    <n v="33"/>
    <x v="2"/>
    <x v="1"/>
    <x v="1"/>
    <x v="1"/>
    <x v="1"/>
    <x v="9"/>
    <s v="Long-Sleeve Logo Jersey, M"/>
    <n v="23"/>
    <n v="38"/>
    <n v="50"/>
    <n v="127"/>
    <n v="874"/>
    <n v="1001"/>
  </r>
  <r>
    <x v="145"/>
    <n v="28"/>
    <x v="2"/>
    <x v="3"/>
    <n v="33"/>
    <x v="2"/>
    <x v="1"/>
    <x v="1"/>
    <x v="1"/>
    <x v="1"/>
    <x v="9"/>
    <s v="Long-Sleeve Logo Jersey, M"/>
    <n v="24"/>
    <n v="38"/>
    <n v="50"/>
    <n v="132"/>
    <n v="912"/>
    <n v="1044"/>
  </r>
  <r>
    <x v="438"/>
    <n v="31"/>
    <x v="2"/>
    <x v="2"/>
    <n v="33"/>
    <x v="2"/>
    <x v="1"/>
    <x v="1"/>
    <x v="1"/>
    <x v="1"/>
    <x v="9"/>
    <s v="Long-Sleeve Logo Jersey, M"/>
    <n v="7"/>
    <n v="38"/>
    <n v="50"/>
    <n v="39"/>
    <n v="266"/>
    <n v="305"/>
  </r>
  <r>
    <x v="439"/>
    <n v="31"/>
    <x v="2"/>
    <x v="3"/>
    <n v="33"/>
    <x v="2"/>
    <x v="1"/>
    <x v="1"/>
    <x v="1"/>
    <x v="1"/>
    <x v="9"/>
    <s v="Long-Sleeve Logo Jersey, M"/>
    <n v="4"/>
    <n v="38"/>
    <n v="50"/>
    <n v="22"/>
    <n v="152"/>
    <n v="174"/>
  </r>
  <r>
    <x v="324"/>
    <n v="25"/>
    <x v="9"/>
    <x v="2"/>
    <n v="33"/>
    <x v="2"/>
    <x v="1"/>
    <x v="1"/>
    <x v="1"/>
    <x v="1"/>
    <x v="9"/>
    <s v="Long-Sleeve Logo Jersey, M"/>
    <n v="29"/>
    <n v="38"/>
    <n v="50"/>
    <n v="160"/>
    <n v="1102"/>
    <n v="1262"/>
  </r>
  <r>
    <x v="325"/>
    <n v="25"/>
    <x v="9"/>
    <x v="3"/>
    <n v="33"/>
    <x v="2"/>
    <x v="1"/>
    <x v="1"/>
    <x v="1"/>
    <x v="1"/>
    <x v="9"/>
    <s v="Long-Sleeve Logo Jersey, M"/>
    <n v="29"/>
    <n v="38"/>
    <n v="50"/>
    <n v="160"/>
    <n v="1102"/>
    <n v="1262"/>
  </r>
  <r>
    <x v="84"/>
    <n v="6"/>
    <x v="0"/>
    <x v="0"/>
    <n v="53"/>
    <x v="1"/>
    <x v="1"/>
    <x v="1"/>
    <x v="26"/>
    <x v="1"/>
    <x v="9"/>
    <s v="Long-Sleeve Logo Jersey, XL"/>
    <n v="7"/>
    <n v="38"/>
    <n v="50"/>
    <n v="18"/>
    <n v="266"/>
    <n v="284"/>
  </r>
  <r>
    <x v="85"/>
    <n v="6"/>
    <x v="0"/>
    <x v="1"/>
    <n v="53"/>
    <x v="1"/>
    <x v="1"/>
    <x v="1"/>
    <x v="26"/>
    <x v="1"/>
    <x v="9"/>
    <s v="Long-Sleeve Logo Jersey, XL"/>
    <n v="8"/>
    <n v="38"/>
    <n v="50"/>
    <n v="20"/>
    <n v="304"/>
    <n v="324"/>
  </r>
  <r>
    <x v="670"/>
    <n v="21"/>
    <x v="5"/>
    <x v="0"/>
    <n v="19"/>
    <x v="0"/>
    <x v="1"/>
    <x v="2"/>
    <x v="3"/>
    <x v="1"/>
    <x v="9"/>
    <s v="Short-Sleeve Classic Jersey, L"/>
    <n v="15"/>
    <n v="42"/>
    <n v="54"/>
    <n v="67"/>
    <n v="630"/>
    <n v="697"/>
  </r>
  <r>
    <x v="671"/>
    <n v="21"/>
    <x v="5"/>
    <x v="1"/>
    <n v="19"/>
    <x v="0"/>
    <x v="1"/>
    <x v="2"/>
    <x v="3"/>
    <x v="1"/>
    <x v="9"/>
    <s v="Short-Sleeve Classic Jersey, L"/>
    <n v="13"/>
    <n v="42"/>
    <n v="54"/>
    <n v="58"/>
    <n v="546"/>
    <n v="604"/>
  </r>
  <r>
    <x v="398"/>
    <n v="14"/>
    <x v="6"/>
    <x v="0"/>
    <n v="19"/>
    <x v="0"/>
    <x v="1"/>
    <x v="2"/>
    <x v="3"/>
    <x v="1"/>
    <x v="9"/>
    <s v="Short-Sleeve Classic Jersey, L"/>
    <n v="14"/>
    <n v="42"/>
    <n v="54"/>
    <n v="62"/>
    <n v="588"/>
    <n v="650"/>
  </r>
  <r>
    <x v="399"/>
    <n v="14"/>
    <x v="6"/>
    <x v="1"/>
    <n v="19"/>
    <x v="0"/>
    <x v="1"/>
    <x v="2"/>
    <x v="3"/>
    <x v="1"/>
    <x v="9"/>
    <s v="Short-Sleeve Classic Jersey, L"/>
    <n v="15"/>
    <n v="42"/>
    <n v="54"/>
    <n v="67"/>
    <n v="630"/>
    <n v="697"/>
  </r>
  <r>
    <x v="230"/>
    <n v="27"/>
    <x v="6"/>
    <x v="0"/>
    <n v="19"/>
    <x v="0"/>
    <x v="1"/>
    <x v="2"/>
    <x v="3"/>
    <x v="1"/>
    <x v="9"/>
    <s v="Short-Sleeve Classic Jersey, L"/>
    <n v="17"/>
    <n v="42"/>
    <n v="54"/>
    <n v="75"/>
    <n v="714"/>
    <n v="789"/>
  </r>
  <r>
    <x v="231"/>
    <n v="27"/>
    <x v="6"/>
    <x v="1"/>
    <n v="19"/>
    <x v="0"/>
    <x v="1"/>
    <x v="2"/>
    <x v="3"/>
    <x v="1"/>
    <x v="9"/>
    <s v="Short-Sleeve Classic Jersey, L"/>
    <n v="19"/>
    <n v="42"/>
    <n v="54"/>
    <n v="84"/>
    <n v="798"/>
    <n v="882"/>
  </r>
  <r>
    <x v="688"/>
    <n v="23"/>
    <x v="0"/>
    <x v="0"/>
    <n v="19"/>
    <x v="0"/>
    <x v="1"/>
    <x v="2"/>
    <x v="3"/>
    <x v="1"/>
    <x v="9"/>
    <s v="Short-Sleeve Classic Jersey, L"/>
    <n v="29"/>
    <n v="42"/>
    <n v="54"/>
    <n v="129"/>
    <n v="1218"/>
    <n v="1347"/>
  </r>
  <r>
    <x v="689"/>
    <n v="23"/>
    <x v="0"/>
    <x v="1"/>
    <n v="19"/>
    <x v="0"/>
    <x v="1"/>
    <x v="2"/>
    <x v="3"/>
    <x v="1"/>
    <x v="9"/>
    <s v="Short-Sleeve Classic Jersey, L"/>
    <n v="26"/>
    <n v="42"/>
    <n v="54"/>
    <n v="115"/>
    <n v="1092"/>
    <n v="1207"/>
  </r>
  <r>
    <x v="514"/>
    <n v="9"/>
    <x v="3"/>
    <x v="2"/>
    <n v="20"/>
    <x v="0"/>
    <x v="0"/>
    <x v="2"/>
    <x v="3"/>
    <x v="1"/>
    <x v="9"/>
    <s v="Short-Sleeve Classic Jersey, XL"/>
    <n v="17"/>
    <n v="42"/>
    <n v="54"/>
    <n v="75"/>
    <n v="714"/>
    <n v="789"/>
  </r>
  <r>
    <x v="515"/>
    <n v="9"/>
    <x v="3"/>
    <x v="3"/>
    <n v="20"/>
    <x v="0"/>
    <x v="0"/>
    <x v="2"/>
    <x v="3"/>
    <x v="1"/>
    <x v="9"/>
    <s v="Short-Sleeve Classic Jersey, XL"/>
    <n v="14"/>
    <n v="42"/>
    <n v="54"/>
    <n v="62"/>
    <n v="588"/>
    <n v="650"/>
  </r>
  <r>
    <x v="716"/>
    <n v="31"/>
    <x v="5"/>
    <x v="0"/>
    <n v="47"/>
    <x v="1"/>
    <x v="0"/>
    <x v="1"/>
    <x v="2"/>
    <x v="1"/>
    <x v="9"/>
    <s v="Long-Sleeve Logo Jersey, XL"/>
    <n v="22"/>
    <n v="38"/>
    <n v="50"/>
    <n v="33"/>
    <n v="836"/>
    <n v="869"/>
  </r>
  <r>
    <x v="717"/>
    <n v="31"/>
    <x v="5"/>
    <x v="1"/>
    <n v="47"/>
    <x v="1"/>
    <x v="0"/>
    <x v="1"/>
    <x v="2"/>
    <x v="1"/>
    <x v="9"/>
    <s v="Long-Sleeve Logo Jersey, XL"/>
    <n v="21"/>
    <n v="38"/>
    <n v="50"/>
    <n v="32"/>
    <n v="798"/>
    <n v="830"/>
  </r>
  <r>
    <x v="462"/>
    <n v="19"/>
    <x v="10"/>
    <x v="0"/>
    <n v="47"/>
    <x v="1"/>
    <x v="0"/>
    <x v="1"/>
    <x v="2"/>
    <x v="1"/>
    <x v="9"/>
    <s v="Long-Sleeve Logo Jersey, XL"/>
    <n v="23"/>
    <n v="38"/>
    <n v="50"/>
    <n v="35"/>
    <n v="874"/>
    <n v="909"/>
  </r>
  <r>
    <x v="463"/>
    <n v="19"/>
    <x v="10"/>
    <x v="1"/>
    <n v="47"/>
    <x v="1"/>
    <x v="0"/>
    <x v="1"/>
    <x v="2"/>
    <x v="1"/>
    <x v="9"/>
    <s v="Long-Sleeve Logo Jersey, XL"/>
    <n v="23"/>
    <n v="38"/>
    <n v="50"/>
    <n v="35"/>
    <n v="874"/>
    <n v="909"/>
  </r>
  <r>
    <x v="104"/>
    <n v="6"/>
    <x v="8"/>
    <x v="0"/>
    <n v="47"/>
    <x v="1"/>
    <x v="0"/>
    <x v="1"/>
    <x v="2"/>
    <x v="1"/>
    <x v="9"/>
    <s v="Long-Sleeve Logo Jersey, XL"/>
    <n v="2"/>
    <n v="38"/>
    <n v="50"/>
    <n v="3"/>
    <n v="76"/>
    <n v="79"/>
  </r>
  <r>
    <x v="105"/>
    <n v="6"/>
    <x v="8"/>
    <x v="1"/>
    <n v="47"/>
    <x v="1"/>
    <x v="0"/>
    <x v="1"/>
    <x v="2"/>
    <x v="1"/>
    <x v="9"/>
    <s v="Long-Sleeve Logo Jersey, XL"/>
    <n v="2"/>
    <n v="38"/>
    <n v="50"/>
    <n v="3"/>
    <n v="76"/>
    <n v="79"/>
  </r>
  <r>
    <x v="604"/>
    <n v="27"/>
    <x v="9"/>
    <x v="2"/>
    <n v="47"/>
    <x v="1"/>
    <x v="0"/>
    <x v="1"/>
    <x v="2"/>
    <x v="1"/>
    <x v="9"/>
    <s v="Long-Sleeve Logo Jersey, XL"/>
    <n v="1"/>
    <n v="38"/>
    <n v="50"/>
    <n v="2"/>
    <n v="38"/>
    <n v="40"/>
  </r>
  <r>
    <x v="605"/>
    <n v="27"/>
    <x v="9"/>
    <x v="3"/>
    <n v="47"/>
    <x v="1"/>
    <x v="0"/>
    <x v="1"/>
    <x v="2"/>
    <x v="1"/>
    <x v="9"/>
    <s v="Long-Sleeve Logo Jersey, XL"/>
    <n v="1"/>
    <n v="38"/>
    <n v="50"/>
    <n v="2"/>
    <n v="38"/>
    <n v="40"/>
  </r>
  <r>
    <x v="748"/>
    <n v="5"/>
    <x v="3"/>
    <x v="2"/>
    <n v="41"/>
    <x v="1"/>
    <x v="0"/>
    <x v="1"/>
    <x v="1"/>
    <x v="1"/>
    <x v="9"/>
    <s v="Short-Sleeve Classic Jersey, XL"/>
    <n v="23"/>
    <n v="42"/>
    <n v="54"/>
    <n v="115"/>
    <n v="966"/>
    <n v="1081"/>
  </r>
  <r>
    <x v="749"/>
    <n v="5"/>
    <x v="3"/>
    <x v="3"/>
    <n v="41"/>
    <x v="1"/>
    <x v="0"/>
    <x v="1"/>
    <x v="1"/>
    <x v="1"/>
    <x v="9"/>
    <s v="Short-Sleeve Classic Jersey, XL"/>
    <n v="20"/>
    <n v="42"/>
    <n v="54"/>
    <n v="100"/>
    <n v="840"/>
    <n v="940"/>
  </r>
  <r>
    <x v="498"/>
    <n v="1"/>
    <x v="5"/>
    <x v="0"/>
    <n v="23"/>
    <x v="0"/>
    <x v="1"/>
    <x v="2"/>
    <x v="4"/>
    <x v="1"/>
    <x v="9"/>
    <s v="Long-Sleeve Logo Jersey, L"/>
    <n v="18"/>
    <n v="38"/>
    <n v="50"/>
    <n v="198"/>
    <n v="684"/>
    <n v="882"/>
  </r>
  <r>
    <x v="499"/>
    <n v="1"/>
    <x v="5"/>
    <x v="1"/>
    <n v="23"/>
    <x v="0"/>
    <x v="1"/>
    <x v="2"/>
    <x v="4"/>
    <x v="1"/>
    <x v="9"/>
    <s v="Long-Sleeve Logo Jersey, L"/>
    <n v="17"/>
    <n v="38"/>
    <n v="50"/>
    <n v="187"/>
    <n v="646"/>
    <n v="833"/>
  </r>
  <r>
    <x v="714"/>
    <n v="8"/>
    <x v="10"/>
    <x v="0"/>
    <n v="23"/>
    <x v="0"/>
    <x v="1"/>
    <x v="2"/>
    <x v="4"/>
    <x v="1"/>
    <x v="9"/>
    <s v="Long-Sleeve Logo Jersey, L"/>
    <n v="9"/>
    <n v="38"/>
    <n v="50"/>
    <n v="99"/>
    <n v="342"/>
    <n v="441"/>
  </r>
  <r>
    <x v="715"/>
    <n v="8"/>
    <x v="10"/>
    <x v="1"/>
    <n v="23"/>
    <x v="0"/>
    <x v="1"/>
    <x v="2"/>
    <x v="4"/>
    <x v="1"/>
    <x v="9"/>
    <s v="Long-Sleeve Logo Jersey, L"/>
    <n v="10"/>
    <n v="38"/>
    <n v="50"/>
    <n v="110"/>
    <n v="380"/>
    <n v="490"/>
  </r>
  <r>
    <x v="92"/>
    <n v="25"/>
    <x v="10"/>
    <x v="0"/>
    <n v="23"/>
    <x v="0"/>
    <x v="1"/>
    <x v="2"/>
    <x v="4"/>
    <x v="1"/>
    <x v="9"/>
    <s v="Long-Sleeve Logo Jersey, L"/>
    <n v="30"/>
    <n v="38"/>
    <n v="50"/>
    <n v="330"/>
    <n v="1140"/>
    <n v="1470"/>
  </r>
  <r>
    <x v="93"/>
    <n v="25"/>
    <x v="10"/>
    <x v="1"/>
    <n v="23"/>
    <x v="0"/>
    <x v="1"/>
    <x v="2"/>
    <x v="4"/>
    <x v="1"/>
    <x v="9"/>
    <s v="Long-Sleeve Logo Jersey, L"/>
    <n v="27"/>
    <n v="38"/>
    <n v="50"/>
    <n v="297"/>
    <n v="1026"/>
    <n v="1323"/>
  </r>
  <r>
    <x v="734"/>
    <n v="5"/>
    <x v="4"/>
    <x v="2"/>
    <n v="38"/>
    <x v="1"/>
    <x v="0"/>
    <x v="1"/>
    <x v="1"/>
    <x v="1"/>
    <x v="9"/>
    <s v="Long-Sleeve Logo Jersey, XL"/>
    <n v="14"/>
    <n v="38"/>
    <n v="50"/>
    <n v="77"/>
    <n v="532"/>
    <n v="609"/>
  </r>
  <r>
    <x v="735"/>
    <n v="5"/>
    <x v="4"/>
    <x v="3"/>
    <n v="38"/>
    <x v="1"/>
    <x v="0"/>
    <x v="1"/>
    <x v="1"/>
    <x v="1"/>
    <x v="9"/>
    <s v="Long-Sleeve Logo Jersey, XL"/>
    <n v="12"/>
    <n v="38"/>
    <n v="50"/>
    <n v="66"/>
    <n v="456"/>
    <n v="522"/>
  </r>
  <r>
    <x v="446"/>
    <n v="23"/>
    <x v="4"/>
    <x v="2"/>
    <n v="38"/>
    <x v="1"/>
    <x v="0"/>
    <x v="1"/>
    <x v="1"/>
    <x v="1"/>
    <x v="9"/>
    <s v="Long-Sleeve Logo Jersey, XL"/>
    <n v="30"/>
    <n v="38"/>
    <n v="50"/>
    <n v="165"/>
    <n v="1140"/>
    <n v="1305"/>
  </r>
  <r>
    <x v="447"/>
    <n v="23"/>
    <x v="4"/>
    <x v="3"/>
    <n v="38"/>
    <x v="1"/>
    <x v="0"/>
    <x v="1"/>
    <x v="1"/>
    <x v="1"/>
    <x v="9"/>
    <s v="Long-Sleeve Logo Jersey, XL"/>
    <n v="32"/>
    <n v="38"/>
    <n v="50"/>
    <n v="176"/>
    <n v="1216"/>
    <n v="1392"/>
  </r>
  <r>
    <x v="224"/>
    <n v="9"/>
    <x v="10"/>
    <x v="0"/>
    <n v="33"/>
    <x v="2"/>
    <x v="1"/>
    <x v="1"/>
    <x v="8"/>
    <x v="1"/>
    <x v="9"/>
    <s v="Long-Sleeve Logo Jersey, S"/>
    <n v="21"/>
    <n v="38"/>
    <n v="50"/>
    <n v="84"/>
    <n v="798"/>
    <n v="882"/>
  </r>
  <r>
    <x v="225"/>
    <n v="9"/>
    <x v="10"/>
    <x v="1"/>
    <n v="33"/>
    <x v="2"/>
    <x v="1"/>
    <x v="1"/>
    <x v="8"/>
    <x v="1"/>
    <x v="9"/>
    <s v="Long-Sleeve Logo Jersey, S"/>
    <n v="19"/>
    <n v="38"/>
    <n v="50"/>
    <n v="76"/>
    <n v="722"/>
    <n v="798"/>
  </r>
  <r>
    <x v="350"/>
    <n v="13"/>
    <x v="10"/>
    <x v="0"/>
    <n v="35"/>
    <x v="1"/>
    <x v="0"/>
    <x v="1"/>
    <x v="2"/>
    <x v="1"/>
    <x v="9"/>
    <s v="Short-Sleeve Classic Jersey, M"/>
    <n v="9"/>
    <n v="42"/>
    <n v="54"/>
    <n v="6"/>
    <n v="378"/>
    <n v="384"/>
  </r>
  <r>
    <x v="351"/>
    <n v="13"/>
    <x v="10"/>
    <x v="1"/>
    <n v="35"/>
    <x v="1"/>
    <x v="0"/>
    <x v="1"/>
    <x v="2"/>
    <x v="1"/>
    <x v="9"/>
    <s v="Short-Sleeve Classic Jersey, M"/>
    <n v="10"/>
    <n v="42"/>
    <n v="54"/>
    <n v="7"/>
    <n v="420"/>
    <n v="427"/>
  </r>
  <r>
    <x v="40"/>
    <n v="31"/>
    <x v="1"/>
    <x v="2"/>
    <n v="35"/>
    <x v="1"/>
    <x v="0"/>
    <x v="1"/>
    <x v="2"/>
    <x v="1"/>
    <x v="9"/>
    <s v="Short-Sleeve Classic Jersey, M"/>
    <n v="23"/>
    <n v="42"/>
    <n v="54"/>
    <n v="15"/>
    <n v="966"/>
    <n v="981"/>
  </r>
  <r>
    <x v="41"/>
    <n v="31"/>
    <x v="1"/>
    <x v="3"/>
    <n v="35"/>
    <x v="1"/>
    <x v="0"/>
    <x v="1"/>
    <x v="2"/>
    <x v="1"/>
    <x v="9"/>
    <s v="Short-Sleeve Classic Jersey, M"/>
    <n v="25"/>
    <n v="42"/>
    <n v="54"/>
    <n v="17"/>
    <n v="1050"/>
    <n v="1067"/>
  </r>
  <r>
    <x v="336"/>
    <n v="14"/>
    <x v="4"/>
    <x v="2"/>
    <n v="35"/>
    <x v="1"/>
    <x v="0"/>
    <x v="1"/>
    <x v="2"/>
    <x v="1"/>
    <x v="9"/>
    <s v="Short-Sleeve Classic Jersey, M"/>
    <n v="12"/>
    <n v="42"/>
    <n v="54"/>
    <n v="8"/>
    <n v="504"/>
    <n v="512"/>
  </r>
  <r>
    <x v="337"/>
    <n v="14"/>
    <x v="4"/>
    <x v="3"/>
    <n v="35"/>
    <x v="1"/>
    <x v="0"/>
    <x v="1"/>
    <x v="2"/>
    <x v="1"/>
    <x v="9"/>
    <s v="Short-Sleeve Classic Jersey, M"/>
    <n v="13"/>
    <n v="42"/>
    <n v="54"/>
    <n v="9"/>
    <n v="546"/>
    <n v="555"/>
  </r>
  <r>
    <x v="118"/>
    <n v="28"/>
    <x v="0"/>
    <x v="0"/>
    <n v="62"/>
    <x v="1"/>
    <x v="0"/>
    <x v="1"/>
    <x v="2"/>
    <x v="1"/>
    <x v="9"/>
    <s v="Long-Sleeve Logo Jersey, L"/>
    <n v="26"/>
    <n v="38"/>
    <n v="50"/>
    <n v="39"/>
    <n v="988"/>
    <n v="1027"/>
  </r>
  <r>
    <x v="119"/>
    <n v="28"/>
    <x v="0"/>
    <x v="1"/>
    <n v="62"/>
    <x v="1"/>
    <x v="0"/>
    <x v="1"/>
    <x v="2"/>
    <x v="1"/>
    <x v="9"/>
    <s v="Long-Sleeve Logo Jersey, L"/>
    <n v="25"/>
    <n v="38"/>
    <n v="50"/>
    <n v="38"/>
    <n v="950"/>
    <n v="988"/>
  </r>
  <r>
    <x v="392"/>
    <n v="23"/>
    <x v="11"/>
    <x v="2"/>
    <n v="62"/>
    <x v="1"/>
    <x v="0"/>
    <x v="1"/>
    <x v="2"/>
    <x v="1"/>
    <x v="9"/>
    <s v="Long-Sleeve Logo Jersey, L"/>
    <n v="4"/>
    <n v="38"/>
    <n v="50"/>
    <n v="6"/>
    <n v="152"/>
    <n v="158"/>
  </r>
  <r>
    <x v="393"/>
    <n v="23"/>
    <x v="11"/>
    <x v="3"/>
    <n v="62"/>
    <x v="1"/>
    <x v="0"/>
    <x v="1"/>
    <x v="2"/>
    <x v="1"/>
    <x v="9"/>
    <s v="Long-Sleeve Logo Jersey, L"/>
    <n v="5"/>
    <n v="38"/>
    <n v="50"/>
    <n v="8"/>
    <n v="190"/>
    <n v="198"/>
  </r>
  <r>
    <x v="140"/>
    <n v="4"/>
    <x v="0"/>
    <x v="0"/>
    <n v="21"/>
    <x v="0"/>
    <x v="0"/>
    <x v="2"/>
    <x v="3"/>
    <x v="1"/>
    <x v="9"/>
    <s v="Short-Sleeve Classic Jersey, XL"/>
    <n v="8"/>
    <n v="42"/>
    <n v="54"/>
    <n v="36"/>
    <n v="336"/>
    <n v="372"/>
  </r>
  <r>
    <x v="141"/>
    <n v="4"/>
    <x v="0"/>
    <x v="1"/>
    <n v="21"/>
    <x v="0"/>
    <x v="0"/>
    <x v="2"/>
    <x v="3"/>
    <x v="1"/>
    <x v="9"/>
    <s v="Short-Sleeve Classic Jersey, XL"/>
    <n v="6"/>
    <n v="42"/>
    <n v="54"/>
    <n v="27"/>
    <n v="252"/>
    <n v="279"/>
  </r>
  <r>
    <x v="370"/>
    <n v="18"/>
    <x v="11"/>
    <x v="2"/>
    <n v="21"/>
    <x v="0"/>
    <x v="0"/>
    <x v="2"/>
    <x v="3"/>
    <x v="1"/>
    <x v="9"/>
    <s v="Short-Sleeve Classic Jersey, XL"/>
    <n v="13"/>
    <n v="42"/>
    <n v="54"/>
    <n v="58"/>
    <n v="546"/>
    <n v="604"/>
  </r>
  <r>
    <x v="371"/>
    <n v="18"/>
    <x v="11"/>
    <x v="3"/>
    <n v="21"/>
    <x v="0"/>
    <x v="0"/>
    <x v="2"/>
    <x v="3"/>
    <x v="1"/>
    <x v="9"/>
    <s v="Short-Sleeve Classic Jersey, XL"/>
    <n v="13"/>
    <n v="42"/>
    <n v="54"/>
    <n v="58"/>
    <n v="546"/>
    <n v="604"/>
  </r>
  <r>
    <x v="722"/>
    <n v="2"/>
    <x v="3"/>
    <x v="2"/>
    <n v="21"/>
    <x v="0"/>
    <x v="0"/>
    <x v="0"/>
    <x v="0"/>
    <x v="1"/>
    <x v="9"/>
    <s v="Long-Sleeve Logo Jersey, L"/>
    <n v="11"/>
    <n v="38"/>
    <n v="50"/>
    <n v="127"/>
    <n v="418"/>
    <n v="545"/>
  </r>
  <r>
    <x v="723"/>
    <n v="2"/>
    <x v="3"/>
    <x v="3"/>
    <n v="21"/>
    <x v="0"/>
    <x v="0"/>
    <x v="0"/>
    <x v="0"/>
    <x v="1"/>
    <x v="9"/>
    <s v="Long-Sleeve Logo Jersey, L"/>
    <n v="9"/>
    <n v="38"/>
    <n v="50"/>
    <n v="104"/>
    <n v="342"/>
    <n v="446"/>
  </r>
  <r>
    <x v="100"/>
    <n v="6"/>
    <x v="5"/>
    <x v="0"/>
    <n v="17"/>
    <x v="0"/>
    <x v="0"/>
    <x v="2"/>
    <x v="11"/>
    <x v="1"/>
    <x v="9"/>
    <s v="Short-Sleeve Classic Jersey, XL"/>
    <n v="1"/>
    <n v="42"/>
    <n v="54"/>
    <n v="0"/>
    <n v="42"/>
    <n v="42"/>
  </r>
  <r>
    <x v="101"/>
    <n v="6"/>
    <x v="5"/>
    <x v="1"/>
    <n v="17"/>
    <x v="0"/>
    <x v="0"/>
    <x v="2"/>
    <x v="11"/>
    <x v="1"/>
    <x v="9"/>
    <s v="Short-Sleeve Classic Jersey, XL"/>
    <n v="2"/>
    <n v="42"/>
    <n v="54"/>
    <n v="0"/>
    <n v="84"/>
    <n v="84"/>
  </r>
  <r>
    <x v="56"/>
    <n v="17"/>
    <x v="6"/>
    <x v="0"/>
    <n v="17"/>
    <x v="0"/>
    <x v="0"/>
    <x v="2"/>
    <x v="11"/>
    <x v="1"/>
    <x v="9"/>
    <s v="Short-Sleeve Classic Jersey, XL"/>
    <n v="26"/>
    <n v="42"/>
    <n v="54"/>
    <n v="3"/>
    <n v="1092"/>
    <n v="1095"/>
  </r>
  <r>
    <x v="57"/>
    <n v="17"/>
    <x v="6"/>
    <x v="1"/>
    <n v="17"/>
    <x v="0"/>
    <x v="0"/>
    <x v="2"/>
    <x v="11"/>
    <x v="1"/>
    <x v="9"/>
    <s v="Short-Sleeve Classic Jersey, XL"/>
    <n v="27"/>
    <n v="42"/>
    <n v="54"/>
    <n v="3"/>
    <n v="1134"/>
    <n v="1137"/>
  </r>
  <r>
    <x v="488"/>
    <n v="4"/>
    <x v="5"/>
    <x v="0"/>
    <n v="20"/>
    <x v="0"/>
    <x v="0"/>
    <x v="0"/>
    <x v="0"/>
    <x v="1"/>
    <x v="9"/>
    <s v="Short-Sleeve Classic Jersey, L"/>
    <n v="15"/>
    <n v="42"/>
    <n v="54"/>
    <n v="172"/>
    <n v="630"/>
    <n v="802"/>
  </r>
  <r>
    <x v="489"/>
    <n v="4"/>
    <x v="5"/>
    <x v="1"/>
    <n v="20"/>
    <x v="0"/>
    <x v="0"/>
    <x v="0"/>
    <x v="0"/>
    <x v="1"/>
    <x v="9"/>
    <s v="Short-Sleeve Classic Jersey, L"/>
    <n v="16"/>
    <n v="42"/>
    <n v="54"/>
    <n v="183"/>
    <n v="672"/>
    <n v="855"/>
  </r>
  <r>
    <x v="342"/>
    <n v="7"/>
    <x v="8"/>
    <x v="0"/>
    <n v="20"/>
    <x v="0"/>
    <x v="0"/>
    <x v="0"/>
    <x v="0"/>
    <x v="1"/>
    <x v="9"/>
    <s v="Short-Sleeve Classic Jersey, L"/>
    <n v="15"/>
    <n v="42"/>
    <n v="54"/>
    <n v="172"/>
    <n v="630"/>
    <n v="802"/>
  </r>
  <r>
    <x v="343"/>
    <n v="7"/>
    <x v="8"/>
    <x v="1"/>
    <n v="20"/>
    <x v="0"/>
    <x v="0"/>
    <x v="0"/>
    <x v="0"/>
    <x v="1"/>
    <x v="9"/>
    <s v="Short-Sleeve Classic Jersey, L"/>
    <n v="17"/>
    <n v="42"/>
    <n v="54"/>
    <n v="195"/>
    <n v="714"/>
    <n v="909"/>
  </r>
  <r>
    <x v="196"/>
    <n v="24"/>
    <x v="1"/>
    <x v="2"/>
    <n v="20"/>
    <x v="0"/>
    <x v="0"/>
    <x v="0"/>
    <x v="0"/>
    <x v="1"/>
    <x v="9"/>
    <s v="Short-Sleeve Classic Jersey, L"/>
    <n v="8"/>
    <n v="42"/>
    <n v="54"/>
    <n v="92"/>
    <n v="336"/>
    <n v="428"/>
  </r>
  <r>
    <x v="197"/>
    <n v="24"/>
    <x v="1"/>
    <x v="3"/>
    <n v="20"/>
    <x v="0"/>
    <x v="0"/>
    <x v="0"/>
    <x v="0"/>
    <x v="1"/>
    <x v="9"/>
    <s v="Short-Sleeve Classic Jersey, L"/>
    <n v="5"/>
    <n v="42"/>
    <n v="54"/>
    <n v="57"/>
    <n v="210"/>
    <n v="267"/>
  </r>
  <r>
    <x v="748"/>
    <n v="5"/>
    <x v="3"/>
    <x v="2"/>
    <n v="18"/>
    <x v="0"/>
    <x v="0"/>
    <x v="0"/>
    <x v="0"/>
    <x v="1"/>
    <x v="9"/>
    <s v="Long-Sleeve Logo Jersey, L"/>
    <n v="6"/>
    <n v="38"/>
    <n v="50"/>
    <n v="69"/>
    <n v="228"/>
    <n v="297"/>
  </r>
  <r>
    <x v="749"/>
    <n v="5"/>
    <x v="3"/>
    <x v="3"/>
    <n v="18"/>
    <x v="0"/>
    <x v="0"/>
    <x v="0"/>
    <x v="0"/>
    <x v="1"/>
    <x v="9"/>
    <s v="Long-Sleeve Logo Jersey, L"/>
    <n v="5"/>
    <n v="38"/>
    <n v="50"/>
    <n v="58"/>
    <n v="190"/>
    <n v="248"/>
  </r>
  <r>
    <x v="316"/>
    <n v="10"/>
    <x v="1"/>
    <x v="2"/>
    <n v="18"/>
    <x v="0"/>
    <x v="0"/>
    <x v="0"/>
    <x v="0"/>
    <x v="1"/>
    <x v="9"/>
    <s v="Long-Sleeve Logo Jersey, L"/>
    <n v="10"/>
    <n v="38"/>
    <n v="50"/>
    <n v="115"/>
    <n v="380"/>
    <n v="495"/>
  </r>
  <r>
    <x v="317"/>
    <n v="10"/>
    <x v="1"/>
    <x v="3"/>
    <n v="18"/>
    <x v="0"/>
    <x v="0"/>
    <x v="0"/>
    <x v="0"/>
    <x v="1"/>
    <x v="9"/>
    <s v="Long-Sleeve Logo Jersey, L"/>
    <n v="7"/>
    <n v="38"/>
    <n v="50"/>
    <n v="81"/>
    <n v="266"/>
    <n v="347"/>
  </r>
  <r>
    <x v="324"/>
    <n v="25"/>
    <x v="9"/>
    <x v="2"/>
    <n v="18"/>
    <x v="0"/>
    <x v="0"/>
    <x v="0"/>
    <x v="0"/>
    <x v="1"/>
    <x v="9"/>
    <s v="Long-Sleeve Logo Jersey, L"/>
    <n v="3"/>
    <n v="38"/>
    <n v="50"/>
    <n v="35"/>
    <n v="114"/>
    <n v="149"/>
  </r>
  <r>
    <x v="325"/>
    <n v="25"/>
    <x v="9"/>
    <x v="3"/>
    <n v="18"/>
    <x v="0"/>
    <x v="0"/>
    <x v="0"/>
    <x v="0"/>
    <x v="1"/>
    <x v="9"/>
    <s v="Long-Sleeve Logo Jersey, L"/>
    <n v="5"/>
    <n v="38"/>
    <n v="50"/>
    <n v="58"/>
    <n v="190"/>
    <n v="248"/>
  </r>
  <r>
    <x v="254"/>
    <n v="28"/>
    <x v="6"/>
    <x v="0"/>
    <n v="30"/>
    <x v="2"/>
    <x v="1"/>
    <x v="0"/>
    <x v="0"/>
    <x v="1"/>
    <x v="9"/>
    <s v="Long-Sleeve Logo Jersey, S"/>
    <n v="14"/>
    <n v="38"/>
    <n v="50"/>
    <n v="161"/>
    <n v="532"/>
    <n v="693"/>
  </r>
  <r>
    <x v="255"/>
    <n v="28"/>
    <x v="6"/>
    <x v="1"/>
    <n v="30"/>
    <x v="2"/>
    <x v="1"/>
    <x v="0"/>
    <x v="0"/>
    <x v="1"/>
    <x v="9"/>
    <s v="Long-Sleeve Logo Jersey, S"/>
    <n v="12"/>
    <n v="38"/>
    <n v="50"/>
    <n v="138"/>
    <n v="456"/>
    <n v="594"/>
  </r>
  <r>
    <x v="186"/>
    <n v="5"/>
    <x v="8"/>
    <x v="0"/>
    <n v="30"/>
    <x v="2"/>
    <x v="1"/>
    <x v="0"/>
    <x v="0"/>
    <x v="1"/>
    <x v="9"/>
    <s v="Long-Sleeve Logo Jersey, S"/>
    <n v="16"/>
    <n v="38"/>
    <n v="50"/>
    <n v="184"/>
    <n v="608"/>
    <n v="792"/>
  </r>
  <r>
    <x v="187"/>
    <n v="5"/>
    <x v="8"/>
    <x v="1"/>
    <n v="30"/>
    <x v="2"/>
    <x v="1"/>
    <x v="0"/>
    <x v="0"/>
    <x v="1"/>
    <x v="9"/>
    <s v="Long-Sleeve Logo Jersey, S"/>
    <n v="16"/>
    <n v="38"/>
    <n v="50"/>
    <n v="184"/>
    <n v="608"/>
    <n v="792"/>
  </r>
  <r>
    <x v="646"/>
    <n v="10"/>
    <x v="8"/>
    <x v="0"/>
    <n v="30"/>
    <x v="2"/>
    <x v="1"/>
    <x v="0"/>
    <x v="0"/>
    <x v="1"/>
    <x v="9"/>
    <s v="Long-Sleeve Logo Jersey, S"/>
    <n v="10"/>
    <n v="38"/>
    <n v="50"/>
    <n v="115"/>
    <n v="380"/>
    <n v="495"/>
  </r>
  <r>
    <x v="647"/>
    <n v="10"/>
    <x v="8"/>
    <x v="1"/>
    <n v="30"/>
    <x v="2"/>
    <x v="1"/>
    <x v="0"/>
    <x v="0"/>
    <x v="1"/>
    <x v="9"/>
    <s v="Long-Sleeve Logo Jersey, S"/>
    <n v="12"/>
    <n v="38"/>
    <n v="50"/>
    <n v="138"/>
    <n v="456"/>
    <n v="594"/>
  </r>
  <r>
    <x v="106"/>
    <n v="18"/>
    <x v="8"/>
    <x v="0"/>
    <n v="30"/>
    <x v="2"/>
    <x v="1"/>
    <x v="0"/>
    <x v="0"/>
    <x v="1"/>
    <x v="9"/>
    <s v="Long-Sleeve Logo Jersey, S"/>
    <n v="14"/>
    <n v="38"/>
    <n v="50"/>
    <n v="161"/>
    <n v="532"/>
    <n v="693"/>
  </r>
  <r>
    <x v="107"/>
    <n v="18"/>
    <x v="8"/>
    <x v="1"/>
    <n v="30"/>
    <x v="2"/>
    <x v="1"/>
    <x v="0"/>
    <x v="0"/>
    <x v="1"/>
    <x v="9"/>
    <s v="Long-Sleeve Logo Jersey, S"/>
    <n v="12"/>
    <n v="38"/>
    <n v="50"/>
    <n v="138"/>
    <n v="456"/>
    <n v="594"/>
  </r>
  <r>
    <x v="140"/>
    <n v="4"/>
    <x v="0"/>
    <x v="0"/>
    <n v="20"/>
    <x v="0"/>
    <x v="1"/>
    <x v="1"/>
    <x v="18"/>
    <x v="1"/>
    <x v="9"/>
    <s v="Short-Sleeve Classic Jersey, S"/>
    <n v="13"/>
    <n v="42"/>
    <n v="54"/>
    <n v="30"/>
    <n v="546"/>
    <n v="576"/>
  </r>
  <r>
    <x v="141"/>
    <n v="4"/>
    <x v="0"/>
    <x v="1"/>
    <n v="20"/>
    <x v="0"/>
    <x v="1"/>
    <x v="1"/>
    <x v="18"/>
    <x v="1"/>
    <x v="9"/>
    <s v="Short-Sleeve Classic Jersey, S"/>
    <n v="14"/>
    <n v="42"/>
    <n v="54"/>
    <n v="32"/>
    <n v="588"/>
    <n v="620"/>
  </r>
  <r>
    <x v="186"/>
    <n v="5"/>
    <x v="8"/>
    <x v="0"/>
    <n v="54"/>
    <x v="1"/>
    <x v="0"/>
    <x v="3"/>
    <x v="12"/>
    <x v="1"/>
    <x v="9"/>
    <s v="Long-Sleeve Logo Jersey, M"/>
    <n v="26"/>
    <n v="38"/>
    <n v="50"/>
    <n v="221"/>
    <n v="988"/>
    <n v="1209"/>
  </r>
  <r>
    <x v="187"/>
    <n v="5"/>
    <x v="8"/>
    <x v="1"/>
    <n v="54"/>
    <x v="1"/>
    <x v="0"/>
    <x v="3"/>
    <x v="12"/>
    <x v="1"/>
    <x v="9"/>
    <s v="Long-Sleeve Logo Jersey, M"/>
    <n v="24"/>
    <n v="38"/>
    <n v="50"/>
    <n v="204"/>
    <n v="912"/>
    <n v="1116"/>
  </r>
  <r>
    <x v="412"/>
    <n v="28"/>
    <x v="8"/>
    <x v="0"/>
    <n v="36"/>
    <x v="1"/>
    <x v="1"/>
    <x v="3"/>
    <x v="5"/>
    <x v="1"/>
    <x v="9"/>
    <s v="Long-Sleeve Logo Jersey, L"/>
    <n v="27"/>
    <n v="38"/>
    <n v="50"/>
    <n v="81"/>
    <n v="1026"/>
    <n v="1107"/>
  </r>
  <r>
    <x v="413"/>
    <n v="28"/>
    <x v="8"/>
    <x v="1"/>
    <n v="36"/>
    <x v="1"/>
    <x v="1"/>
    <x v="3"/>
    <x v="5"/>
    <x v="1"/>
    <x v="9"/>
    <s v="Long-Sleeve Logo Jersey, L"/>
    <n v="25"/>
    <n v="38"/>
    <n v="50"/>
    <n v="75"/>
    <n v="950"/>
    <n v="1025"/>
  </r>
  <r>
    <x v="566"/>
    <n v="4"/>
    <x v="7"/>
    <x v="2"/>
    <n v="36"/>
    <x v="1"/>
    <x v="1"/>
    <x v="3"/>
    <x v="13"/>
    <x v="1"/>
    <x v="9"/>
    <s v="Long-Sleeve Logo Jersey, M"/>
    <n v="29"/>
    <n v="38"/>
    <n v="50"/>
    <n v="160"/>
    <n v="1102"/>
    <n v="1262"/>
  </r>
  <r>
    <x v="567"/>
    <n v="4"/>
    <x v="7"/>
    <x v="3"/>
    <n v="36"/>
    <x v="1"/>
    <x v="1"/>
    <x v="3"/>
    <x v="13"/>
    <x v="1"/>
    <x v="9"/>
    <s v="Long-Sleeve Logo Jersey, M"/>
    <n v="27"/>
    <n v="38"/>
    <n v="50"/>
    <n v="149"/>
    <n v="1026"/>
    <n v="1175"/>
  </r>
  <r>
    <x v="790"/>
    <n v="18"/>
    <x v="4"/>
    <x v="0"/>
    <n v="38"/>
    <x v="1"/>
    <x v="1"/>
    <x v="5"/>
    <x v="9"/>
    <x v="1"/>
    <x v="9"/>
    <s v="Short-Sleeve Classic Jersey, L"/>
    <n v="17"/>
    <n v="42"/>
    <n v="54"/>
    <n v="167"/>
    <n v="714"/>
    <n v="881"/>
  </r>
  <r>
    <x v="791"/>
    <n v="18"/>
    <x v="4"/>
    <x v="1"/>
    <n v="38"/>
    <x v="1"/>
    <x v="1"/>
    <x v="5"/>
    <x v="9"/>
    <x v="1"/>
    <x v="9"/>
    <s v="Short-Sleeve Classic Jersey, L"/>
    <n v="18"/>
    <n v="42"/>
    <n v="54"/>
    <n v="177"/>
    <n v="756"/>
    <n v="933"/>
  </r>
  <r>
    <x v="358"/>
    <n v="1"/>
    <x v="8"/>
    <x v="0"/>
    <n v="38"/>
    <x v="1"/>
    <x v="1"/>
    <x v="5"/>
    <x v="9"/>
    <x v="1"/>
    <x v="9"/>
    <s v="Short-Sleeve Classic Jersey, L"/>
    <n v="10"/>
    <n v="42"/>
    <n v="54"/>
    <n v="98"/>
    <n v="420"/>
    <n v="518"/>
  </r>
  <r>
    <x v="359"/>
    <n v="1"/>
    <x v="8"/>
    <x v="1"/>
    <n v="38"/>
    <x v="1"/>
    <x v="1"/>
    <x v="5"/>
    <x v="9"/>
    <x v="1"/>
    <x v="9"/>
    <s v="Short-Sleeve Classic Jersey, L"/>
    <n v="11"/>
    <n v="42"/>
    <n v="54"/>
    <n v="108"/>
    <n v="462"/>
    <n v="570"/>
  </r>
  <r>
    <x v="240"/>
    <n v="8"/>
    <x v="8"/>
    <x v="0"/>
    <n v="38"/>
    <x v="1"/>
    <x v="1"/>
    <x v="5"/>
    <x v="9"/>
    <x v="1"/>
    <x v="9"/>
    <s v="Short-Sleeve Classic Jersey, L"/>
    <n v="7"/>
    <n v="42"/>
    <n v="54"/>
    <n v="69"/>
    <n v="294"/>
    <n v="363"/>
  </r>
  <r>
    <x v="241"/>
    <n v="8"/>
    <x v="8"/>
    <x v="1"/>
    <n v="38"/>
    <x v="1"/>
    <x v="1"/>
    <x v="5"/>
    <x v="9"/>
    <x v="1"/>
    <x v="9"/>
    <s v="Short-Sleeve Classic Jersey, L"/>
    <n v="5"/>
    <n v="42"/>
    <n v="54"/>
    <n v="49"/>
    <n v="210"/>
    <n v="259"/>
  </r>
  <r>
    <x v="54"/>
    <n v="31"/>
    <x v="8"/>
    <x v="0"/>
    <n v="38"/>
    <x v="1"/>
    <x v="1"/>
    <x v="5"/>
    <x v="9"/>
    <x v="1"/>
    <x v="9"/>
    <s v="Short-Sleeve Classic Jersey, L"/>
    <n v="24"/>
    <n v="42"/>
    <n v="54"/>
    <n v="236"/>
    <n v="1008"/>
    <n v="1244"/>
  </r>
  <r>
    <x v="55"/>
    <n v="31"/>
    <x v="8"/>
    <x v="1"/>
    <n v="38"/>
    <x v="1"/>
    <x v="1"/>
    <x v="5"/>
    <x v="9"/>
    <x v="1"/>
    <x v="9"/>
    <s v="Short-Sleeve Classic Jersey, L"/>
    <n v="26"/>
    <n v="42"/>
    <n v="54"/>
    <n v="256"/>
    <n v="1092"/>
    <n v="1348"/>
  </r>
  <r>
    <x v="748"/>
    <n v="5"/>
    <x v="3"/>
    <x v="2"/>
    <n v="38"/>
    <x v="1"/>
    <x v="1"/>
    <x v="5"/>
    <x v="9"/>
    <x v="1"/>
    <x v="9"/>
    <s v="Short-Sleeve Classic Jersey, L"/>
    <n v="22"/>
    <n v="42"/>
    <n v="54"/>
    <n v="216"/>
    <n v="924"/>
    <n v="1140"/>
  </r>
  <r>
    <x v="749"/>
    <n v="5"/>
    <x v="3"/>
    <x v="3"/>
    <n v="38"/>
    <x v="1"/>
    <x v="1"/>
    <x v="5"/>
    <x v="9"/>
    <x v="1"/>
    <x v="9"/>
    <s v="Short-Sleeve Classic Jersey, L"/>
    <n v="19"/>
    <n v="42"/>
    <n v="54"/>
    <n v="187"/>
    <n v="798"/>
    <n v="985"/>
  </r>
  <r>
    <x v="196"/>
    <n v="24"/>
    <x v="1"/>
    <x v="2"/>
    <n v="38"/>
    <x v="1"/>
    <x v="1"/>
    <x v="5"/>
    <x v="9"/>
    <x v="1"/>
    <x v="9"/>
    <s v="Short-Sleeve Classic Jersey, L"/>
    <n v="24"/>
    <n v="42"/>
    <n v="54"/>
    <n v="236"/>
    <n v="1008"/>
    <n v="1244"/>
  </r>
  <r>
    <x v="197"/>
    <n v="24"/>
    <x v="1"/>
    <x v="3"/>
    <n v="38"/>
    <x v="1"/>
    <x v="1"/>
    <x v="5"/>
    <x v="9"/>
    <x v="1"/>
    <x v="9"/>
    <s v="Short-Sleeve Classic Jersey, L"/>
    <n v="21"/>
    <n v="42"/>
    <n v="54"/>
    <n v="207"/>
    <n v="882"/>
    <n v="1089"/>
  </r>
  <r>
    <x v="408"/>
    <n v="3"/>
    <x v="9"/>
    <x v="2"/>
    <n v="38"/>
    <x v="1"/>
    <x v="1"/>
    <x v="5"/>
    <x v="9"/>
    <x v="1"/>
    <x v="9"/>
    <s v="Short-Sleeve Classic Jersey, L"/>
    <n v="29"/>
    <n v="42"/>
    <n v="54"/>
    <n v="285"/>
    <n v="1218"/>
    <n v="1503"/>
  </r>
  <r>
    <x v="409"/>
    <n v="3"/>
    <x v="9"/>
    <x v="3"/>
    <n v="38"/>
    <x v="1"/>
    <x v="1"/>
    <x v="5"/>
    <x v="9"/>
    <x v="1"/>
    <x v="9"/>
    <s v="Short-Sleeve Classic Jersey, L"/>
    <n v="30"/>
    <n v="42"/>
    <n v="54"/>
    <n v="295"/>
    <n v="1260"/>
    <n v="1555"/>
  </r>
  <r>
    <x v="514"/>
    <n v="9"/>
    <x v="3"/>
    <x v="2"/>
    <n v="39"/>
    <x v="1"/>
    <x v="0"/>
    <x v="3"/>
    <x v="12"/>
    <x v="1"/>
    <x v="9"/>
    <s v="Long-Sleeve Logo Jersey, L"/>
    <n v="17"/>
    <n v="38"/>
    <n v="50"/>
    <n v="145"/>
    <n v="646"/>
    <n v="791"/>
  </r>
  <r>
    <x v="515"/>
    <n v="9"/>
    <x v="3"/>
    <x v="3"/>
    <n v="39"/>
    <x v="1"/>
    <x v="0"/>
    <x v="3"/>
    <x v="12"/>
    <x v="1"/>
    <x v="9"/>
    <s v="Long-Sleeve Logo Jersey, L"/>
    <n v="14"/>
    <n v="38"/>
    <n v="50"/>
    <n v="119"/>
    <n v="532"/>
    <n v="651"/>
  </r>
  <r>
    <x v="706"/>
    <n v="3"/>
    <x v="1"/>
    <x v="2"/>
    <n v="39"/>
    <x v="1"/>
    <x v="0"/>
    <x v="3"/>
    <x v="12"/>
    <x v="1"/>
    <x v="9"/>
    <s v="Long-Sleeve Logo Jersey, L"/>
    <n v="12"/>
    <n v="38"/>
    <n v="50"/>
    <n v="102"/>
    <n v="456"/>
    <n v="558"/>
  </r>
  <r>
    <x v="707"/>
    <n v="3"/>
    <x v="1"/>
    <x v="3"/>
    <n v="39"/>
    <x v="1"/>
    <x v="0"/>
    <x v="3"/>
    <x v="12"/>
    <x v="1"/>
    <x v="9"/>
    <s v="Long-Sleeve Logo Jersey, L"/>
    <n v="10"/>
    <n v="38"/>
    <n v="50"/>
    <n v="85"/>
    <n v="380"/>
    <n v="465"/>
  </r>
  <r>
    <x v="130"/>
    <n v="18"/>
    <x v="5"/>
    <x v="0"/>
    <n v="75"/>
    <x v="3"/>
    <x v="1"/>
    <x v="4"/>
    <x v="23"/>
    <x v="1"/>
    <x v="9"/>
    <s v="Long-Sleeve Logo Jersey, S"/>
    <n v="19"/>
    <n v="38"/>
    <n v="50"/>
    <n v="0"/>
    <n v="722"/>
    <n v="722"/>
  </r>
  <r>
    <x v="131"/>
    <n v="18"/>
    <x v="5"/>
    <x v="1"/>
    <n v="75"/>
    <x v="3"/>
    <x v="1"/>
    <x v="4"/>
    <x v="23"/>
    <x v="1"/>
    <x v="9"/>
    <s v="Long-Sleeve Logo Jersey, S"/>
    <n v="16"/>
    <n v="38"/>
    <n v="50"/>
    <n v="0"/>
    <n v="608"/>
    <n v="608"/>
  </r>
  <r>
    <x v="584"/>
    <n v="8"/>
    <x v="3"/>
    <x v="2"/>
    <n v="46"/>
    <x v="1"/>
    <x v="1"/>
    <x v="3"/>
    <x v="21"/>
    <x v="1"/>
    <x v="9"/>
    <s v="Long-Sleeve Logo Jersey, XL"/>
    <n v="2"/>
    <n v="38"/>
    <n v="50"/>
    <n v="23"/>
    <n v="76"/>
    <n v="99"/>
  </r>
  <r>
    <x v="585"/>
    <n v="8"/>
    <x v="3"/>
    <x v="3"/>
    <n v="46"/>
    <x v="1"/>
    <x v="1"/>
    <x v="3"/>
    <x v="21"/>
    <x v="1"/>
    <x v="9"/>
    <s v="Long-Sleeve Logo Jersey, XL"/>
    <n v="4"/>
    <n v="38"/>
    <n v="50"/>
    <n v="46"/>
    <n v="152"/>
    <n v="198"/>
  </r>
  <r>
    <x v="124"/>
    <n v="19"/>
    <x v="3"/>
    <x v="2"/>
    <n v="29"/>
    <x v="2"/>
    <x v="1"/>
    <x v="4"/>
    <x v="23"/>
    <x v="1"/>
    <x v="9"/>
    <s v="Long-Sleeve Logo Jersey, S"/>
    <n v="29"/>
    <n v="38"/>
    <n v="50"/>
    <n v="0"/>
    <n v="1102"/>
    <n v="1102"/>
  </r>
  <r>
    <x v="125"/>
    <n v="19"/>
    <x v="3"/>
    <x v="3"/>
    <n v="29"/>
    <x v="2"/>
    <x v="1"/>
    <x v="4"/>
    <x v="23"/>
    <x v="1"/>
    <x v="9"/>
    <s v="Long-Sleeve Logo Jersey, S"/>
    <n v="28"/>
    <n v="38"/>
    <n v="50"/>
    <n v="0"/>
    <n v="1064"/>
    <n v="1064"/>
  </r>
  <r>
    <x v="530"/>
    <n v="4"/>
    <x v="11"/>
    <x v="2"/>
    <n v="53"/>
    <x v="1"/>
    <x v="1"/>
    <x v="3"/>
    <x v="21"/>
    <x v="1"/>
    <x v="9"/>
    <s v="Long-Sleeve Logo Jersey, L"/>
    <n v="7"/>
    <n v="38"/>
    <n v="50"/>
    <n v="81"/>
    <n v="266"/>
    <n v="347"/>
  </r>
  <r>
    <x v="531"/>
    <n v="4"/>
    <x v="11"/>
    <x v="3"/>
    <n v="53"/>
    <x v="1"/>
    <x v="1"/>
    <x v="3"/>
    <x v="21"/>
    <x v="1"/>
    <x v="9"/>
    <s v="Long-Sleeve Logo Jersey, L"/>
    <n v="7"/>
    <n v="38"/>
    <n v="50"/>
    <n v="81"/>
    <n v="266"/>
    <n v="347"/>
  </r>
  <r>
    <x v="400"/>
    <n v="14"/>
    <x v="9"/>
    <x v="2"/>
    <n v="53"/>
    <x v="1"/>
    <x v="1"/>
    <x v="3"/>
    <x v="21"/>
    <x v="1"/>
    <x v="9"/>
    <s v="Long-Sleeve Logo Jersey, L"/>
    <n v="14"/>
    <n v="38"/>
    <n v="50"/>
    <n v="161"/>
    <n v="532"/>
    <n v="693"/>
  </r>
  <r>
    <x v="401"/>
    <n v="14"/>
    <x v="9"/>
    <x v="3"/>
    <n v="53"/>
    <x v="1"/>
    <x v="1"/>
    <x v="3"/>
    <x v="21"/>
    <x v="1"/>
    <x v="9"/>
    <s v="Long-Sleeve Logo Jersey, L"/>
    <n v="14"/>
    <n v="38"/>
    <n v="50"/>
    <n v="161"/>
    <n v="532"/>
    <n v="693"/>
  </r>
  <r>
    <x v="388"/>
    <n v="10"/>
    <x v="11"/>
    <x v="2"/>
    <n v="48"/>
    <x v="1"/>
    <x v="0"/>
    <x v="3"/>
    <x v="13"/>
    <x v="1"/>
    <x v="9"/>
    <s v="Short-Sleeve Classic Jersey, XL"/>
    <n v="20"/>
    <n v="42"/>
    <n v="54"/>
    <n v="100"/>
    <n v="840"/>
    <n v="940"/>
  </r>
  <r>
    <x v="389"/>
    <n v="10"/>
    <x v="11"/>
    <x v="3"/>
    <n v="48"/>
    <x v="1"/>
    <x v="0"/>
    <x v="3"/>
    <x v="13"/>
    <x v="1"/>
    <x v="9"/>
    <s v="Short-Sleeve Classic Jersey, XL"/>
    <n v="20"/>
    <n v="42"/>
    <n v="54"/>
    <n v="100"/>
    <n v="840"/>
    <n v="940"/>
  </r>
  <r>
    <x v="646"/>
    <n v="10"/>
    <x v="8"/>
    <x v="0"/>
    <n v="50"/>
    <x v="1"/>
    <x v="0"/>
    <x v="4"/>
    <x v="6"/>
    <x v="1"/>
    <x v="9"/>
    <s v="Long-Sleeve Logo Jersey, XL"/>
    <n v="22"/>
    <n v="38"/>
    <n v="50"/>
    <n v="66"/>
    <n v="836"/>
    <n v="902"/>
  </r>
  <r>
    <x v="647"/>
    <n v="10"/>
    <x v="8"/>
    <x v="1"/>
    <n v="50"/>
    <x v="1"/>
    <x v="0"/>
    <x v="4"/>
    <x v="6"/>
    <x v="1"/>
    <x v="9"/>
    <s v="Long-Sleeve Logo Jersey, XL"/>
    <n v="23"/>
    <n v="38"/>
    <n v="50"/>
    <n v="69"/>
    <n v="874"/>
    <n v="943"/>
  </r>
  <r>
    <x v="756"/>
    <n v="7"/>
    <x v="0"/>
    <x v="0"/>
    <n v="22"/>
    <x v="0"/>
    <x v="1"/>
    <x v="1"/>
    <x v="1"/>
    <x v="1"/>
    <x v="9"/>
    <s v="Long-Sleeve Logo Jersey, L"/>
    <n v="12"/>
    <n v="38"/>
    <n v="50"/>
    <n v="66"/>
    <n v="456"/>
    <n v="522"/>
  </r>
  <r>
    <x v="757"/>
    <n v="7"/>
    <x v="0"/>
    <x v="1"/>
    <n v="22"/>
    <x v="0"/>
    <x v="1"/>
    <x v="1"/>
    <x v="1"/>
    <x v="1"/>
    <x v="9"/>
    <s v="Long-Sleeve Logo Jersey, L"/>
    <n v="14"/>
    <n v="38"/>
    <n v="50"/>
    <n v="77"/>
    <n v="532"/>
    <n v="609"/>
  </r>
  <r>
    <x v="104"/>
    <n v="6"/>
    <x v="8"/>
    <x v="0"/>
    <n v="25"/>
    <x v="2"/>
    <x v="0"/>
    <x v="1"/>
    <x v="26"/>
    <x v="1"/>
    <x v="9"/>
    <s v="Long-Sleeve Logo Jersey, S"/>
    <n v="7"/>
    <n v="38"/>
    <n v="50"/>
    <n v="18"/>
    <n v="266"/>
    <n v="284"/>
  </r>
  <r>
    <x v="105"/>
    <n v="6"/>
    <x v="8"/>
    <x v="1"/>
    <n v="25"/>
    <x v="2"/>
    <x v="0"/>
    <x v="1"/>
    <x v="26"/>
    <x v="1"/>
    <x v="9"/>
    <s v="Long-Sleeve Logo Jersey, S"/>
    <n v="5"/>
    <n v="38"/>
    <n v="50"/>
    <n v="13"/>
    <n v="190"/>
    <n v="203"/>
  </r>
  <r>
    <x v="200"/>
    <n v="19"/>
    <x v="8"/>
    <x v="0"/>
    <n v="25"/>
    <x v="2"/>
    <x v="0"/>
    <x v="1"/>
    <x v="26"/>
    <x v="1"/>
    <x v="9"/>
    <s v="Long-Sleeve Logo Jersey, S"/>
    <n v="8"/>
    <n v="38"/>
    <n v="50"/>
    <n v="20"/>
    <n v="304"/>
    <n v="324"/>
  </r>
  <r>
    <x v="201"/>
    <n v="19"/>
    <x v="8"/>
    <x v="1"/>
    <n v="25"/>
    <x v="2"/>
    <x v="0"/>
    <x v="1"/>
    <x v="26"/>
    <x v="1"/>
    <x v="9"/>
    <s v="Long-Sleeve Logo Jersey, S"/>
    <n v="5"/>
    <n v="38"/>
    <n v="50"/>
    <n v="13"/>
    <n v="190"/>
    <n v="203"/>
  </r>
  <r>
    <x v="344"/>
    <n v="1"/>
    <x v="10"/>
    <x v="0"/>
    <n v="26"/>
    <x v="2"/>
    <x v="0"/>
    <x v="1"/>
    <x v="8"/>
    <x v="1"/>
    <x v="9"/>
    <s v="Long-Sleeve Logo Jersey, S"/>
    <n v="30"/>
    <n v="38"/>
    <n v="50"/>
    <n v="120"/>
    <n v="1140"/>
    <n v="1260"/>
  </r>
  <r>
    <x v="345"/>
    <n v="1"/>
    <x v="10"/>
    <x v="1"/>
    <n v="26"/>
    <x v="2"/>
    <x v="0"/>
    <x v="1"/>
    <x v="8"/>
    <x v="1"/>
    <x v="9"/>
    <s v="Long-Sleeve Logo Jersey, S"/>
    <n v="27"/>
    <n v="38"/>
    <n v="50"/>
    <n v="108"/>
    <n v="1026"/>
    <n v="1134"/>
  </r>
  <r>
    <x v="86"/>
    <n v="12"/>
    <x v="3"/>
    <x v="2"/>
    <n v="27"/>
    <x v="2"/>
    <x v="1"/>
    <x v="1"/>
    <x v="18"/>
    <x v="1"/>
    <x v="9"/>
    <s v="Short-Sleeve Classic Jersey, XL"/>
    <n v="5"/>
    <n v="42"/>
    <n v="54"/>
    <n v="11"/>
    <n v="210"/>
    <n v="221"/>
  </r>
  <r>
    <x v="87"/>
    <n v="12"/>
    <x v="3"/>
    <x v="3"/>
    <n v="27"/>
    <x v="2"/>
    <x v="1"/>
    <x v="1"/>
    <x v="18"/>
    <x v="1"/>
    <x v="9"/>
    <s v="Short-Sleeve Classic Jersey, XL"/>
    <n v="4"/>
    <n v="42"/>
    <n v="54"/>
    <n v="9"/>
    <n v="168"/>
    <n v="177"/>
  </r>
  <r>
    <x v="484"/>
    <n v="22"/>
    <x v="9"/>
    <x v="2"/>
    <n v="54"/>
    <x v="1"/>
    <x v="1"/>
    <x v="2"/>
    <x v="3"/>
    <x v="1"/>
    <x v="9"/>
    <s v="Long-Sleeve Logo Jersey, S"/>
    <n v="16"/>
    <n v="38"/>
    <n v="50"/>
    <n v="80"/>
    <n v="608"/>
    <n v="688"/>
  </r>
  <r>
    <x v="485"/>
    <n v="22"/>
    <x v="9"/>
    <x v="3"/>
    <n v="54"/>
    <x v="1"/>
    <x v="1"/>
    <x v="2"/>
    <x v="3"/>
    <x v="1"/>
    <x v="9"/>
    <s v="Long-Sleeve Logo Jersey, S"/>
    <n v="14"/>
    <n v="38"/>
    <n v="50"/>
    <n v="70"/>
    <n v="532"/>
    <n v="602"/>
  </r>
  <r>
    <x v="206"/>
    <n v="27"/>
    <x v="0"/>
    <x v="0"/>
    <n v="41"/>
    <x v="1"/>
    <x v="0"/>
    <x v="1"/>
    <x v="8"/>
    <x v="1"/>
    <x v="9"/>
    <s v="Long-Sleeve Logo Jersey, L"/>
    <n v="28"/>
    <n v="38"/>
    <n v="50"/>
    <n v="112"/>
    <n v="1064"/>
    <n v="1176"/>
  </r>
  <r>
    <x v="207"/>
    <n v="27"/>
    <x v="0"/>
    <x v="1"/>
    <n v="41"/>
    <x v="1"/>
    <x v="0"/>
    <x v="1"/>
    <x v="8"/>
    <x v="1"/>
    <x v="9"/>
    <s v="Long-Sleeve Logo Jersey, L"/>
    <n v="25"/>
    <n v="38"/>
    <n v="50"/>
    <n v="100"/>
    <n v="950"/>
    <n v="1050"/>
  </r>
  <r>
    <x v="662"/>
    <n v="25"/>
    <x v="3"/>
    <x v="2"/>
    <n v="39"/>
    <x v="1"/>
    <x v="1"/>
    <x v="1"/>
    <x v="2"/>
    <x v="1"/>
    <x v="9"/>
    <s v="Short-Sleeve Classic Jersey, M"/>
    <n v="14"/>
    <n v="42"/>
    <n v="54"/>
    <n v="9"/>
    <n v="588"/>
    <n v="597"/>
  </r>
  <r>
    <x v="663"/>
    <n v="25"/>
    <x v="3"/>
    <x v="3"/>
    <n v="39"/>
    <x v="1"/>
    <x v="1"/>
    <x v="1"/>
    <x v="2"/>
    <x v="1"/>
    <x v="9"/>
    <s v="Short-Sleeve Classic Jersey, M"/>
    <n v="15"/>
    <n v="42"/>
    <n v="54"/>
    <n v="10"/>
    <n v="630"/>
    <n v="640"/>
  </r>
  <r>
    <x v="408"/>
    <n v="3"/>
    <x v="9"/>
    <x v="2"/>
    <n v="39"/>
    <x v="1"/>
    <x v="1"/>
    <x v="1"/>
    <x v="2"/>
    <x v="1"/>
    <x v="9"/>
    <s v="Short-Sleeve Classic Jersey, M"/>
    <n v="15"/>
    <n v="42"/>
    <n v="54"/>
    <n v="10"/>
    <n v="630"/>
    <n v="640"/>
  </r>
  <r>
    <x v="409"/>
    <n v="3"/>
    <x v="9"/>
    <x v="3"/>
    <n v="39"/>
    <x v="1"/>
    <x v="1"/>
    <x v="1"/>
    <x v="2"/>
    <x v="1"/>
    <x v="9"/>
    <s v="Short-Sleeve Classic Jersey, M"/>
    <n v="12"/>
    <n v="42"/>
    <n v="54"/>
    <n v="8"/>
    <n v="504"/>
    <n v="512"/>
  </r>
  <r>
    <x v="414"/>
    <n v="29"/>
    <x v="5"/>
    <x v="0"/>
    <n v="31"/>
    <x v="2"/>
    <x v="0"/>
    <x v="1"/>
    <x v="18"/>
    <x v="1"/>
    <x v="9"/>
    <s v="Short-Sleeve Classic Jersey, M"/>
    <n v="25"/>
    <n v="42"/>
    <n v="54"/>
    <n v="57"/>
    <n v="1050"/>
    <n v="1107"/>
  </r>
  <r>
    <x v="415"/>
    <n v="29"/>
    <x v="5"/>
    <x v="1"/>
    <n v="31"/>
    <x v="2"/>
    <x v="0"/>
    <x v="1"/>
    <x v="18"/>
    <x v="1"/>
    <x v="9"/>
    <s v="Short-Sleeve Classic Jersey, M"/>
    <n v="24"/>
    <n v="42"/>
    <n v="54"/>
    <n v="55"/>
    <n v="1008"/>
    <n v="1063"/>
  </r>
  <r>
    <x v="116"/>
    <n v="22"/>
    <x v="8"/>
    <x v="0"/>
    <n v="32"/>
    <x v="2"/>
    <x v="1"/>
    <x v="1"/>
    <x v="26"/>
    <x v="1"/>
    <x v="9"/>
    <s v="Long-Sleeve Logo Jersey, M"/>
    <n v="26"/>
    <n v="38"/>
    <n v="50"/>
    <n v="65"/>
    <n v="988"/>
    <n v="1053"/>
  </r>
  <r>
    <x v="117"/>
    <n v="22"/>
    <x v="8"/>
    <x v="1"/>
    <n v="32"/>
    <x v="2"/>
    <x v="1"/>
    <x v="1"/>
    <x v="26"/>
    <x v="1"/>
    <x v="9"/>
    <s v="Long-Sleeve Logo Jersey, M"/>
    <n v="27"/>
    <n v="38"/>
    <n v="50"/>
    <n v="68"/>
    <n v="1026"/>
    <n v="1094"/>
  </r>
  <r>
    <x v="150"/>
    <n v="31"/>
    <x v="4"/>
    <x v="0"/>
    <n v="35"/>
    <x v="1"/>
    <x v="0"/>
    <x v="1"/>
    <x v="1"/>
    <x v="1"/>
    <x v="9"/>
    <s v="Short-Sleeve Classic Jersey, L"/>
    <n v="28"/>
    <n v="42"/>
    <n v="54"/>
    <n v="139"/>
    <n v="1176"/>
    <n v="1315"/>
  </r>
  <r>
    <x v="151"/>
    <n v="31"/>
    <x v="4"/>
    <x v="1"/>
    <n v="35"/>
    <x v="1"/>
    <x v="0"/>
    <x v="1"/>
    <x v="1"/>
    <x v="1"/>
    <x v="9"/>
    <s v="Short-Sleeve Classic Jersey, L"/>
    <n v="28"/>
    <n v="42"/>
    <n v="54"/>
    <n v="139"/>
    <n v="1176"/>
    <n v="1315"/>
  </r>
  <r>
    <x v="424"/>
    <n v="9"/>
    <x v="5"/>
    <x v="0"/>
    <n v="35"/>
    <x v="1"/>
    <x v="0"/>
    <x v="1"/>
    <x v="1"/>
    <x v="1"/>
    <x v="9"/>
    <s v="Short-Sleeve Classic Jersey, L"/>
    <n v="9"/>
    <n v="42"/>
    <n v="54"/>
    <n v="45"/>
    <n v="378"/>
    <n v="423"/>
  </r>
  <r>
    <x v="425"/>
    <n v="9"/>
    <x v="5"/>
    <x v="1"/>
    <n v="35"/>
    <x v="1"/>
    <x v="0"/>
    <x v="1"/>
    <x v="1"/>
    <x v="1"/>
    <x v="9"/>
    <s v="Short-Sleeve Classic Jersey, L"/>
    <n v="9"/>
    <n v="42"/>
    <n v="54"/>
    <n v="45"/>
    <n v="378"/>
    <n v="423"/>
  </r>
  <r>
    <x v="194"/>
    <n v="3"/>
    <x v="8"/>
    <x v="0"/>
    <n v="35"/>
    <x v="1"/>
    <x v="0"/>
    <x v="1"/>
    <x v="1"/>
    <x v="1"/>
    <x v="9"/>
    <s v="Short-Sleeve Classic Jersey, L"/>
    <n v="18"/>
    <n v="42"/>
    <n v="54"/>
    <n v="90"/>
    <n v="756"/>
    <n v="846"/>
  </r>
  <r>
    <x v="195"/>
    <n v="3"/>
    <x v="8"/>
    <x v="1"/>
    <n v="35"/>
    <x v="1"/>
    <x v="0"/>
    <x v="1"/>
    <x v="1"/>
    <x v="1"/>
    <x v="9"/>
    <s v="Short-Sleeve Classic Jersey, L"/>
    <n v="16"/>
    <n v="42"/>
    <n v="54"/>
    <n v="80"/>
    <n v="672"/>
    <n v="752"/>
  </r>
  <r>
    <x v="240"/>
    <n v="8"/>
    <x v="8"/>
    <x v="0"/>
    <n v="35"/>
    <x v="1"/>
    <x v="0"/>
    <x v="1"/>
    <x v="1"/>
    <x v="1"/>
    <x v="9"/>
    <s v="Short-Sleeve Classic Jersey, L"/>
    <n v="17"/>
    <n v="42"/>
    <n v="54"/>
    <n v="85"/>
    <n v="714"/>
    <n v="799"/>
  </r>
  <r>
    <x v="241"/>
    <n v="8"/>
    <x v="8"/>
    <x v="1"/>
    <n v="35"/>
    <x v="1"/>
    <x v="0"/>
    <x v="1"/>
    <x v="1"/>
    <x v="1"/>
    <x v="9"/>
    <s v="Short-Sleeve Classic Jersey, L"/>
    <n v="16"/>
    <n v="42"/>
    <n v="54"/>
    <n v="80"/>
    <n v="672"/>
    <n v="752"/>
  </r>
  <r>
    <x v="234"/>
    <n v="20"/>
    <x v="3"/>
    <x v="2"/>
    <n v="35"/>
    <x v="1"/>
    <x v="0"/>
    <x v="1"/>
    <x v="1"/>
    <x v="1"/>
    <x v="9"/>
    <s v="Short-Sleeve Classic Jersey, L"/>
    <n v="22"/>
    <n v="42"/>
    <n v="54"/>
    <n v="110"/>
    <n v="924"/>
    <n v="1034"/>
  </r>
  <r>
    <x v="235"/>
    <n v="20"/>
    <x v="3"/>
    <x v="3"/>
    <n v="35"/>
    <x v="1"/>
    <x v="0"/>
    <x v="1"/>
    <x v="1"/>
    <x v="1"/>
    <x v="9"/>
    <s v="Short-Sleeve Classic Jersey, L"/>
    <n v="19"/>
    <n v="42"/>
    <n v="54"/>
    <n v="95"/>
    <n v="798"/>
    <n v="893"/>
  </r>
  <r>
    <x v="332"/>
    <n v="28"/>
    <x v="1"/>
    <x v="2"/>
    <n v="35"/>
    <x v="1"/>
    <x v="0"/>
    <x v="1"/>
    <x v="1"/>
    <x v="1"/>
    <x v="9"/>
    <s v="Short-Sleeve Classic Jersey, L"/>
    <n v="10"/>
    <n v="42"/>
    <n v="54"/>
    <n v="50"/>
    <n v="420"/>
    <n v="470"/>
  </r>
  <r>
    <x v="333"/>
    <n v="28"/>
    <x v="1"/>
    <x v="3"/>
    <n v="35"/>
    <x v="1"/>
    <x v="0"/>
    <x v="1"/>
    <x v="1"/>
    <x v="1"/>
    <x v="9"/>
    <s v="Short-Sleeve Classic Jersey, L"/>
    <n v="8"/>
    <n v="42"/>
    <n v="54"/>
    <n v="40"/>
    <n v="336"/>
    <n v="376"/>
  </r>
  <r>
    <x v="198"/>
    <n v="7"/>
    <x v="11"/>
    <x v="2"/>
    <n v="35"/>
    <x v="1"/>
    <x v="0"/>
    <x v="1"/>
    <x v="1"/>
    <x v="1"/>
    <x v="9"/>
    <s v="Short-Sleeve Classic Jersey, L"/>
    <n v="11"/>
    <n v="42"/>
    <n v="54"/>
    <n v="55"/>
    <n v="462"/>
    <n v="517"/>
  </r>
  <r>
    <x v="199"/>
    <n v="7"/>
    <x v="11"/>
    <x v="3"/>
    <n v="35"/>
    <x v="1"/>
    <x v="0"/>
    <x v="1"/>
    <x v="1"/>
    <x v="1"/>
    <x v="9"/>
    <s v="Short-Sleeve Classic Jersey, L"/>
    <n v="8"/>
    <n v="42"/>
    <n v="54"/>
    <n v="40"/>
    <n v="336"/>
    <n v="376"/>
  </r>
  <r>
    <x v="114"/>
    <n v="27"/>
    <x v="11"/>
    <x v="2"/>
    <n v="35"/>
    <x v="1"/>
    <x v="0"/>
    <x v="1"/>
    <x v="1"/>
    <x v="1"/>
    <x v="9"/>
    <s v="Short-Sleeve Classic Jersey, L"/>
    <n v="27"/>
    <n v="42"/>
    <n v="54"/>
    <n v="134"/>
    <n v="1134"/>
    <n v="1268"/>
  </r>
  <r>
    <x v="115"/>
    <n v="27"/>
    <x v="11"/>
    <x v="3"/>
    <n v="35"/>
    <x v="1"/>
    <x v="0"/>
    <x v="1"/>
    <x v="1"/>
    <x v="1"/>
    <x v="9"/>
    <s v="Short-Sleeve Classic Jersey, L"/>
    <n v="26"/>
    <n v="42"/>
    <n v="54"/>
    <n v="129"/>
    <n v="1092"/>
    <n v="1221"/>
  </r>
  <r>
    <x v="326"/>
    <n v="9"/>
    <x v="9"/>
    <x v="2"/>
    <n v="35"/>
    <x v="1"/>
    <x v="0"/>
    <x v="1"/>
    <x v="1"/>
    <x v="1"/>
    <x v="9"/>
    <s v="Short-Sleeve Classic Jersey, L"/>
    <n v="8"/>
    <n v="42"/>
    <n v="54"/>
    <n v="40"/>
    <n v="336"/>
    <n v="376"/>
  </r>
  <r>
    <x v="327"/>
    <n v="9"/>
    <x v="9"/>
    <x v="3"/>
    <n v="35"/>
    <x v="1"/>
    <x v="0"/>
    <x v="1"/>
    <x v="1"/>
    <x v="1"/>
    <x v="9"/>
    <s v="Short-Sleeve Classic Jersey, L"/>
    <n v="5"/>
    <n v="42"/>
    <n v="54"/>
    <n v="25"/>
    <n v="210"/>
    <n v="235"/>
  </r>
  <r>
    <x v="312"/>
    <n v="21"/>
    <x v="10"/>
    <x v="0"/>
    <n v="35"/>
    <x v="1"/>
    <x v="0"/>
    <x v="1"/>
    <x v="8"/>
    <x v="1"/>
    <x v="9"/>
    <s v="Long-Sleeve Logo Jersey, XL"/>
    <n v="12"/>
    <n v="38"/>
    <n v="50"/>
    <n v="48"/>
    <n v="456"/>
    <n v="504"/>
  </r>
  <r>
    <x v="313"/>
    <n v="21"/>
    <x v="10"/>
    <x v="1"/>
    <n v="35"/>
    <x v="1"/>
    <x v="0"/>
    <x v="1"/>
    <x v="8"/>
    <x v="1"/>
    <x v="9"/>
    <s v="Long-Sleeve Logo Jersey, XL"/>
    <n v="11"/>
    <n v="38"/>
    <n v="50"/>
    <n v="44"/>
    <n v="418"/>
    <n v="462"/>
  </r>
  <r>
    <x v="84"/>
    <n v="6"/>
    <x v="0"/>
    <x v="0"/>
    <n v="35"/>
    <x v="1"/>
    <x v="0"/>
    <x v="1"/>
    <x v="8"/>
    <x v="1"/>
    <x v="9"/>
    <s v="Long-Sleeve Logo Jersey, XL"/>
    <n v="11"/>
    <n v="38"/>
    <n v="50"/>
    <n v="44"/>
    <n v="418"/>
    <n v="462"/>
  </r>
  <r>
    <x v="85"/>
    <n v="6"/>
    <x v="0"/>
    <x v="1"/>
    <n v="35"/>
    <x v="1"/>
    <x v="0"/>
    <x v="1"/>
    <x v="8"/>
    <x v="1"/>
    <x v="9"/>
    <s v="Long-Sleeve Logo Jersey, XL"/>
    <n v="10"/>
    <n v="38"/>
    <n v="50"/>
    <n v="40"/>
    <n v="380"/>
    <n v="420"/>
  </r>
  <r>
    <x v="382"/>
    <n v="21"/>
    <x v="0"/>
    <x v="0"/>
    <n v="35"/>
    <x v="1"/>
    <x v="0"/>
    <x v="1"/>
    <x v="8"/>
    <x v="1"/>
    <x v="9"/>
    <s v="Long-Sleeve Logo Jersey, XL"/>
    <n v="4"/>
    <n v="38"/>
    <n v="50"/>
    <n v="16"/>
    <n v="152"/>
    <n v="168"/>
  </r>
  <r>
    <x v="383"/>
    <n v="21"/>
    <x v="0"/>
    <x v="1"/>
    <n v="35"/>
    <x v="1"/>
    <x v="0"/>
    <x v="1"/>
    <x v="8"/>
    <x v="1"/>
    <x v="9"/>
    <s v="Long-Sleeve Logo Jersey, XL"/>
    <n v="6"/>
    <n v="38"/>
    <n v="50"/>
    <n v="24"/>
    <n v="228"/>
    <n v="252"/>
  </r>
  <r>
    <x v="334"/>
    <n v="26"/>
    <x v="3"/>
    <x v="2"/>
    <n v="35"/>
    <x v="1"/>
    <x v="0"/>
    <x v="1"/>
    <x v="8"/>
    <x v="1"/>
    <x v="9"/>
    <s v="Long-Sleeve Logo Jersey, XL"/>
    <n v="17"/>
    <n v="38"/>
    <n v="50"/>
    <n v="68"/>
    <n v="646"/>
    <n v="714"/>
  </r>
  <r>
    <x v="335"/>
    <n v="26"/>
    <x v="3"/>
    <x v="3"/>
    <n v="35"/>
    <x v="1"/>
    <x v="0"/>
    <x v="1"/>
    <x v="8"/>
    <x v="1"/>
    <x v="9"/>
    <s v="Long-Sleeve Logo Jersey, XL"/>
    <n v="18"/>
    <n v="38"/>
    <n v="50"/>
    <n v="72"/>
    <n v="684"/>
    <n v="756"/>
  </r>
  <r>
    <x v="556"/>
    <n v="20"/>
    <x v="4"/>
    <x v="2"/>
    <n v="35"/>
    <x v="1"/>
    <x v="0"/>
    <x v="1"/>
    <x v="8"/>
    <x v="1"/>
    <x v="9"/>
    <s v="Long-Sleeve Logo Jersey, XL"/>
    <n v="18"/>
    <n v="38"/>
    <n v="50"/>
    <n v="72"/>
    <n v="684"/>
    <n v="756"/>
  </r>
  <r>
    <x v="557"/>
    <n v="20"/>
    <x v="4"/>
    <x v="3"/>
    <n v="35"/>
    <x v="1"/>
    <x v="0"/>
    <x v="1"/>
    <x v="8"/>
    <x v="1"/>
    <x v="9"/>
    <s v="Long-Sleeve Logo Jersey, XL"/>
    <n v="19"/>
    <n v="38"/>
    <n v="50"/>
    <n v="76"/>
    <n v="722"/>
    <n v="798"/>
  </r>
  <r>
    <x v="28"/>
    <n v="2"/>
    <x v="7"/>
    <x v="2"/>
    <n v="35"/>
    <x v="1"/>
    <x v="1"/>
    <x v="1"/>
    <x v="2"/>
    <x v="1"/>
    <x v="9"/>
    <s v="Long-Sleeve Logo Jersey, XL"/>
    <n v="3"/>
    <n v="38"/>
    <n v="50"/>
    <n v="5"/>
    <n v="114"/>
    <n v="119"/>
  </r>
  <r>
    <x v="29"/>
    <n v="2"/>
    <x v="7"/>
    <x v="3"/>
    <n v="35"/>
    <x v="1"/>
    <x v="1"/>
    <x v="1"/>
    <x v="2"/>
    <x v="1"/>
    <x v="9"/>
    <s v="Long-Sleeve Logo Jersey, XL"/>
    <n v="4"/>
    <n v="38"/>
    <n v="50"/>
    <n v="6"/>
    <n v="152"/>
    <n v="158"/>
  </r>
  <r>
    <x v="222"/>
    <n v="2"/>
    <x v="1"/>
    <x v="2"/>
    <n v="35"/>
    <x v="1"/>
    <x v="1"/>
    <x v="1"/>
    <x v="2"/>
    <x v="1"/>
    <x v="9"/>
    <s v="Long-Sleeve Logo Jersey, XL"/>
    <n v="11"/>
    <n v="38"/>
    <n v="50"/>
    <n v="17"/>
    <n v="418"/>
    <n v="435"/>
  </r>
  <r>
    <x v="223"/>
    <n v="2"/>
    <x v="1"/>
    <x v="3"/>
    <n v="35"/>
    <x v="1"/>
    <x v="1"/>
    <x v="1"/>
    <x v="2"/>
    <x v="1"/>
    <x v="9"/>
    <s v="Long-Sleeve Logo Jersey, XL"/>
    <n v="8"/>
    <n v="38"/>
    <n v="50"/>
    <n v="12"/>
    <n v="304"/>
    <n v="316"/>
  </r>
  <r>
    <x v="214"/>
    <n v="19"/>
    <x v="7"/>
    <x v="2"/>
    <n v="36"/>
    <x v="1"/>
    <x v="1"/>
    <x v="1"/>
    <x v="18"/>
    <x v="1"/>
    <x v="9"/>
    <s v="Long-Sleeve Logo Jersey, XL"/>
    <n v="29"/>
    <n v="38"/>
    <n v="50"/>
    <n v="87"/>
    <n v="1102"/>
    <n v="1189"/>
  </r>
  <r>
    <x v="215"/>
    <n v="19"/>
    <x v="7"/>
    <x v="3"/>
    <n v="36"/>
    <x v="1"/>
    <x v="1"/>
    <x v="1"/>
    <x v="18"/>
    <x v="1"/>
    <x v="9"/>
    <s v="Long-Sleeve Logo Jersey, XL"/>
    <n v="31"/>
    <n v="38"/>
    <n v="50"/>
    <n v="93"/>
    <n v="1178"/>
    <n v="1271"/>
  </r>
  <r>
    <x v="204"/>
    <n v="21"/>
    <x v="1"/>
    <x v="2"/>
    <n v="36"/>
    <x v="1"/>
    <x v="1"/>
    <x v="1"/>
    <x v="18"/>
    <x v="1"/>
    <x v="9"/>
    <s v="Long-Sleeve Logo Jersey, XL"/>
    <n v="4"/>
    <n v="38"/>
    <n v="50"/>
    <n v="12"/>
    <n v="152"/>
    <n v="164"/>
  </r>
  <r>
    <x v="205"/>
    <n v="21"/>
    <x v="1"/>
    <x v="3"/>
    <n v="36"/>
    <x v="1"/>
    <x v="1"/>
    <x v="1"/>
    <x v="18"/>
    <x v="1"/>
    <x v="9"/>
    <s v="Long-Sleeve Logo Jersey, XL"/>
    <n v="3"/>
    <n v="38"/>
    <n v="50"/>
    <n v="9"/>
    <n v="114"/>
    <n v="123"/>
  </r>
  <r>
    <x v="328"/>
    <n v="26"/>
    <x v="6"/>
    <x v="0"/>
    <n v="21"/>
    <x v="0"/>
    <x v="1"/>
    <x v="0"/>
    <x v="0"/>
    <x v="1"/>
    <x v="9"/>
    <s v="Short-Sleeve Classic Jersey, L"/>
    <n v="11"/>
    <n v="42"/>
    <n v="54"/>
    <n v="126"/>
    <n v="462"/>
    <n v="588"/>
  </r>
  <r>
    <x v="329"/>
    <n v="26"/>
    <x v="6"/>
    <x v="1"/>
    <n v="21"/>
    <x v="0"/>
    <x v="1"/>
    <x v="0"/>
    <x v="0"/>
    <x v="1"/>
    <x v="9"/>
    <s v="Short-Sleeve Classic Jersey, L"/>
    <n v="9"/>
    <n v="42"/>
    <n v="54"/>
    <n v="103"/>
    <n v="378"/>
    <n v="481"/>
  </r>
  <r>
    <x v="246"/>
    <n v="15"/>
    <x v="0"/>
    <x v="0"/>
    <n v="19"/>
    <x v="0"/>
    <x v="0"/>
    <x v="2"/>
    <x v="3"/>
    <x v="1"/>
    <x v="9"/>
    <s v="Short-Sleeve Classic Jersey, L"/>
    <n v="28"/>
    <n v="42"/>
    <n v="54"/>
    <n v="124"/>
    <n v="1176"/>
    <n v="1300"/>
  </r>
  <r>
    <x v="247"/>
    <n v="15"/>
    <x v="0"/>
    <x v="1"/>
    <n v="19"/>
    <x v="0"/>
    <x v="0"/>
    <x v="2"/>
    <x v="3"/>
    <x v="1"/>
    <x v="9"/>
    <s v="Short-Sleeve Classic Jersey, L"/>
    <n v="28"/>
    <n v="42"/>
    <n v="54"/>
    <n v="124"/>
    <n v="1176"/>
    <n v="1300"/>
  </r>
  <r>
    <x v="404"/>
    <n v="24"/>
    <x v="9"/>
    <x v="2"/>
    <n v="58"/>
    <x v="1"/>
    <x v="0"/>
    <x v="1"/>
    <x v="8"/>
    <x v="1"/>
    <x v="9"/>
    <s v="Long-Sleeve Logo Jersey, XL"/>
    <n v="2"/>
    <n v="38"/>
    <n v="50"/>
    <n v="8"/>
    <n v="76"/>
    <n v="84"/>
  </r>
  <r>
    <x v="405"/>
    <n v="24"/>
    <x v="9"/>
    <x v="3"/>
    <n v="58"/>
    <x v="1"/>
    <x v="0"/>
    <x v="1"/>
    <x v="8"/>
    <x v="1"/>
    <x v="9"/>
    <s v="Long-Sleeve Logo Jersey, XL"/>
    <n v="1"/>
    <n v="38"/>
    <n v="50"/>
    <n v="4"/>
    <n v="38"/>
    <n v="42"/>
  </r>
  <r>
    <x v="526"/>
    <n v="30"/>
    <x v="10"/>
    <x v="0"/>
    <n v="23"/>
    <x v="0"/>
    <x v="0"/>
    <x v="2"/>
    <x v="4"/>
    <x v="1"/>
    <x v="9"/>
    <s v="Short-Sleeve Classic Jersey, M"/>
    <n v="21"/>
    <n v="42"/>
    <n v="54"/>
    <n v="229"/>
    <n v="882"/>
    <n v="1111"/>
  </r>
  <r>
    <x v="527"/>
    <n v="30"/>
    <x v="10"/>
    <x v="1"/>
    <n v="23"/>
    <x v="0"/>
    <x v="0"/>
    <x v="2"/>
    <x v="4"/>
    <x v="1"/>
    <x v="9"/>
    <s v="Short-Sleeve Classic Jersey, M"/>
    <n v="21"/>
    <n v="42"/>
    <n v="54"/>
    <n v="229"/>
    <n v="882"/>
    <n v="1111"/>
  </r>
  <r>
    <x v="708"/>
    <n v="7"/>
    <x v="1"/>
    <x v="2"/>
    <n v="23"/>
    <x v="0"/>
    <x v="0"/>
    <x v="2"/>
    <x v="4"/>
    <x v="1"/>
    <x v="9"/>
    <s v="Short-Sleeve Classic Jersey, M"/>
    <n v="11"/>
    <n v="42"/>
    <n v="54"/>
    <n v="120"/>
    <n v="462"/>
    <n v="582"/>
  </r>
  <r>
    <x v="709"/>
    <n v="7"/>
    <x v="1"/>
    <x v="3"/>
    <n v="23"/>
    <x v="0"/>
    <x v="0"/>
    <x v="2"/>
    <x v="4"/>
    <x v="1"/>
    <x v="9"/>
    <s v="Short-Sleeve Classic Jersey, M"/>
    <n v="9"/>
    <n v="42"/>
    <n v="54"/>
    <n v="98"/>
    <n v="378"/>
    <n v="476"/>
  </r>
  <r>
    <x v="2"/>
    <n v="23"/>
    <x v="1"/>
    <x v="2"/>
    <n v="23"/>
    <x v="0"/>
    <x v="0"/>
    <x v="2"/>
    <x v="4"/>
    <x v="1"/>
    <x v="9"/>
    <s v="Short-Sleeve Classic Jersey, M"/>
    <n v="4"/>
    <n v="42"/>
    <n v="54"/>
    <n v="44"/>
    <n v="168"/>
    <n v="212"/>
  </r>
  <r>
    <x v="3"/>
    <n v="23"/>
    <x v="1"/>
    <x v="3"/>
    <n v="23"/>
    <x v="0"/>
    <x v="0"/>
    <x v="2"/>
    <x v="4"/>
    <x v="1"/>
    <x v="9"/>
    <s v="Short-Sleeve Classic Jersey, M"/>
    <n v="2"/>
    <n v="42"/>
    <n v="54"/>
    <n v="22"/>
    <n v="84"/>
    <n v="106"/>
  </r>
  <r>
    <x v="290"/>
    <n v="2"/>
    <x v="2"/>
    <x v="2"/>
    <n v="23"/>
    <x v="0"/>
    <x v="0"/>
    <x v="2"/>
    <x v="4"/>
    <x v="1"/>
    <x v="9"/>
    <s v="Short-Sleeve Classic Jersey, M"/>
    <n v="6"/>
    <n v="42"/>
    <n v="54"/>
    <n v="66"/>
    <n v="252"/>
    <n v="318"/>
  </r>
  <r>
    <x v="291"/>
    <n v="2"/>
    <x v="2"/>
    <x v="3"/>
    <n v="23"/>
    <x v="0"/>
    <x v="0"/>
    <x v="2"/>
    <x v="4"/>
    <x v="1"/>
    <x v="9"/>
    <s v="Short-Sleeve Classic Jersey, M"/>
    <n v="5"/>
    <n v="42"/>
    <n v="54"/>
    <n v="55"/>
    <n v="210"/>
    <n v="265"/>
  </r>
  <r>
    <x v="666"/>
    <n v="14"/>
    <x v="0"/>
    <x v="0"/>
    <n v="25"/>
    <x v="2"/>
    <x v="0"/>
    <x v="2"/>
    <x v="3"/>
    <x v="1"/>
    <x v="9"/>
    <s v="Long-Sleeve Logo Jersey, S"/>
    <n v="20"/>
    <n v="38"/>
    <n v="50"/>
    <n v="100"/>
    <n v="760"/>
    <n v="860"/>
  </r>
  <r>
    <x v="667"/>
    <n v="14"/>
    <x v="0"/>
    <x v="1"/>
    <n v="25"/>
    <x v="2"/>
    <x v="0"/>
    <x v="2"/>
    <x v="3"/>
    <x v="1"/>
    <x v="9"/>
    <s v="Long-Sleeve Logo Jersey, S"/>
    <n v="21"/>
    <n v="38"/>
    <n v="50"/>
    <n v="105"/>
    <n v="798"/>
    <n v="903"/>
  </r>
  <r>
    <x v="342"/>
    <n v="7"/>
    <x v="8"/>
    <x v="0"/>
    <n v="25"/>
    <x v="2"/>
    <x v="0"/>
    <x v="2"/>
    <x v="3"/>
    <x v="1"/>
    <x v="9"/>
    <s v="Long-Sleeve Logo Jersey, S"/>
    <n v="15"/>
    <n v="38"/>
    <n v="50"/>
    <n v="75"/>
    <n v="570"/>
    <n v="645"/>
  </r>
  <r>
    <x v="343"/>
    <n v="7"/>
    <x v="8"/>
    <x v="1"/>
    <n v="25"/>
    <x v="2"/>
    <x v="0"/>
    <x v="2"/>
    <x v="3"/>
    <x v="1"/>
    <x v="9"/>
    <s v="Long-Sleeve Logo Jersey, S"/>
    <n v="13"/>
    <n v="38"/>
    <n v="50"/>
    <n v="65"/>
    <n v="494"/>
    <n v="559"/>
  </r>
  <r>
    <x v="142"/>
    <n v="31"/>
    <x v="7"/>
    <x v="2"/>
    <n v="53"/>
    <x v="1"/>
    <x v="1"/>
    <x v="2"/>
    <x v="11"/>
    <x v="1"/>
    <x v="9"/>
    <s v="Short-Sleeve Classic Jersey, S"/>
    <n v="2"/>
    <n v="42"/>
    <n v="54"/>
    <n v="0"/>
    <n v="84"/>
    <n v="84"/>
  </r>
  <r>
    <x v="143"/>
    <n v="31"/>
    <x v="7"/>
    <x v="3"/>
    <n v="53"/>
    <x v="1"/>
    <x v="1"/>
    <x v="2"/>
    <x v="11"/>
    <x v="1"/>
    <x v="9"/>
    <s v="Short-Sleeve Classic Jersey, S"/>
    <n v="1"/>
    <n v="42"/>
    <n v="54"/>
    <n v="0"/>
    <n v="42"/>
    <n v="42"/>
  </r>
  <r>
    <x v="652"/>
    <n v="7"/>
    <x v="10"/>
    <x v="0"/>
    <n v="49"/>
    <x v="1"/>
    <x v="1"/>
    <x v="2"/>
    <x v="11"/>
    <x v="1"/>
    <x v="9"/>
    <s v="Long-Sleeve Logo Jersey, S"/>
    <n v="3"/>
    <n v="38"/>
    <n v="50"/>
    <n v="3"/>
    <n v="114"/>
    <n v="117"/>
  </r>
  <r>
    <x v="653"/>
    <n v="7"/>
    <x v="10"/>
    <x v="1"/>
    <n v="49"/>
    <x v="1"/>
    <x v="1"/>
    <x v="2"/>
    <x v="11"/>
    <x v="1"/>
    <x v="9"/>
    <s v="Long-Sleeve Logo Jersey, S"/>
    <n v="1"/>
    <n v="38"/>
    <n v="50"/>
    <n v="1"/>
    <n v="38"/>
    <n v="39"/>
  </r>
  <r>
    <x v="494"/>
    <n v="18"/>
    <x v="0"/>
    <x v="0"/>
    <n v="49"/>
    <x v="1"/>
    <x v="1"/>
    <x v="2"/>
    <x v="11"/>
    <x v="1"/>
    <x v="9"/>
    <s v="Long-Sleeve Logo Jersey, S"/>
    <n v="29"/>
    <n v="38"/>
    <n v="50"/>
    <n v="29"/>
    <n v="1102"/>
    <n v="1131"/>
  </r>
  <r>
    <x v="495"/>
    <n v="18"/>
    <x v="0"/>
    <x v="1"/>
    <n v="49"/>
    <x v="1"/>
    <x v="1"/>
    <x v="2"/>
    <x v="11"/>
    <x v="1"/>
    <x v="9"/>
    <s v="Long-Sleeve Logo Jersey, S"/>
    <n v="29"/>
    <n v="38"/>
    <n v="50"/>
    <n v="29"/>
    <n v="1102"/>
    <n v="1131"/>
  </r>
  <r>
    <x v="760"/>
    <n v="25"/>
    <x v="8"/>
    <x v="0"/>
    <n v="49"/>
    <x v="1"/>
    <x v="1"/>
    <x v="2"/>
    <x v="11"/>
    <x v="1"/>
    <x v="9"/>
    <s v="Long-Sleeve Logo Jersey, S"/>
    <n v="17"/>
    <n v="38"/>
    <n v="50"/>
    <n v="17"/>
    <n v="646"/>
    <n v="663"/>
  </r>
  <r>
    <x v="761"/>
    <n v="25"/>
    <x v="8"/>
    <x v="1"/>
    <n v="49"/>
    <x v="1"/>
    <x v="1"/>
    <x v="2"/>
    <x v="11"/>
    <x v="1"/>
    <x v="9"/>
    <s v="Long-Sleeve Logo Jersey, S"/>
    <n v="18"/>
    <n v="38"/>
    <n v="50"/>
    <n v="18"/>
    <n v="684"/>
    <n v="702"/>
  </r>
  <r>
    <x v="596"/>
    <n v="18"/>
    <x v="7"/>
    <x v="2"/>
    <n v="49"/>
    <x v="1"/>
    <x v="1"/>
    <x v="2"/>
    <x v="11"/>
    <x v="1"/>
    <x v="9"/>
    <s v="Long-Sleeve Logo Jersey, S"/>
    <n v="28"/>
    <n v="38"/>
    <n v="50"/>
    <n v="28"/>
    <n v="1064"/>
    <n v="1092"/>
  </r>
  <r>
    <x v="597"/>
    <n v="18"/>
    <x v="7"/>
    <x v="3"/>
    <n v="49"/>
    <x v="1"/>
    <x v="1"/>
    <x v="2"/>
    <x v="11"/>
    <x v="1"/>
    <x v="9"/>
    <s v="Long-Sleeve Logo Jersey, S"/>
    <n v="29"/>
    <n v="38"/>
    <n v="50"/>
    <n v="29"/>
    <n v="1102"/>
    <n v="1131"/>
  </r>
  <r>
    <x v="470"/>
    <n v="22"/>
    <x v="1"/>
    <x v="2"/>
    <n v="49"/>
    <x v="1"/>
    <x v="1"/>
    <x v="2"/>
    <x v="11"/>
    <x v="1"/>
    <x v="9"/>
    <s v="Long-Sleeve Logo Jersey, S"/>
    <n v="10"/>
    <n v="38"/>
    <n v="50"/>
    <n v="10"/>
    <n v="380"/>
    <n v="390"/>
  </r>
  <r>
    <x v="471"/>
    <n v="22"/>
    <x v="1"/>
    <x v="3"/>
    <n v="49"/>
    <x v="1"/>
    <x v="1"/>
    <x v="2"/>
    <x v="11"/>
    <x v="1"/>
    <x v="9"/>
    <s v="Long-Sleeve Logo Jersey, S"/>
    <n v="11"/>
    <n v="38"/>
    <n v="50"/>
    <n v="11"/>
    <n v="418"/>
    <n v="429"/>
  </r>
  <r>
    <x v="768"/>
    <n v="27"/>
    <x v="4"/>
    <x v="2"/>
    <n v="49"/>
    <x v="1"/>
    <x v="1"/>
    <x v="2"/>
    <x v="11"/>
    <x v="1"/>
    <x v="9"/>
    <s v="Long-Sleeve Logo Jersey, S"/>
    <n v="23"/>
    <n v="38"/>
    <n v="50"/>
    <n v="23"/>
    <n v="874"/>
    <n v="897"/>
  </r>
  <r>
    <x v="769"/>
    <n v="27"/>
    <x v="4"/>
    <x v="3"/>
    <n v="49"/>
    <x v="1"/>
    <x v="1"/>
    <x v="2"/>
    <x v="11"/>
    <x v="1"/>
    <x v="9"/>
    <s v="Long-Sleeve Logo Jersey, S"/>
    <n v="23"/>
    <n v="38"/>
    <n v="50"/>
    <n v="23"/>
    <n v="874"/>
    <n v="897"/>
  </r>
  <r>
    <x v="500"/>
    <n v="6"/>
    <x v="7"/>
    <x v="2"/>
    <n v="64"/>
    <x v="1"/>
    <x v="1"/>
    <x v="2"/>
    <x v="4"/>
    <x v="1"/>
    <x v="9"/>
    <s v="Long-Sleeve Logo Jersey, L"/>
    <n v="28"/>
    <n v="38"/>
    <n v="50"/>
    <n v="308"/>
    <n v="1064"/>
    <n v="1372"/>
  </r>
  <r>
    <x v="501"/>
    <n v="6"/>
    <x v="7"/>
    <x v="3"/>
    <n v="64"/>
    <x v="1"/>
    <x v="1"/>
    <x v="2"/>
    <x v="4"/>
    <x v="1"/>
    <x v="9"/>
    <s v="Long-Sleeve Logo Jersey, L"/>
    <n v="26"/>
    <n v="38"/>
    <n v="50"/>
    <n v="286"/>
    <n v="988"/>
    <n v="1274"/>
  </r>
  <r>
    <x v="450"/>
    <n v="13"/>
    <x v="3"/>
    <x v="2"/>
    <n v="64"/>
    <x v="1"/>
    <x v="1"/>
    <x v="2"/>
    <x v="4"/>
    <x v="1"/>
    <x v="9"/>
    <s v="Long-Sleeve Logo Jersey, L"/>
    <n v="3"/>
    <n v="38"/>
    <n v="50"/>
    <n v="33"/>
    <n v="114"/>
    <n v="147"/>
  </r>
  <r>
    <x v="451"/>
    <n v="13"/>
    <x v="3"/>
    <x v="3"/>
    <n v="64"/>
    <x v="1"/>
    <x v="1"/>
    <x v="2"/>
    <x v="4"/>
    <x v="1"/>
    <x v="9"/>
    <s v="Long-Sleeve Logo Jersey, L"/>
    <n v="5"/>
    <n v="38"/>
    <n v="50"/>
    <n v="55"/>
    <n v="190"/>
    <n v="245"/>
  </r>
  <r>
    <x v="564"/>
    <n v="11"/>
    <x v="7"/>
    <x v="2"/>
    <n v="33"/>
    <x v="2"/>
    <x v="1"/>
    <x v="2"/>
    <x v="11"/>
    <x v="1"/>
    <x v="9"/>
    <s v="Long-Sleeve Logo Jersey, L"/>
    <n v="30"/>
    <n v="38"/>
    <n v="50"/>
    <n v="30"/>
    <n v="1140"/>
    <n v="1170"/>
  </r>
  <r>
    <x v="565"/>
    <n v="11"/>
    <x v="7"/>
    <x v="3"/>
    <n v="33"/>
    <x v="2"/>
    <x v="1"/>
    <x v="2"/>
    <x v="11"/>
    <x v="1"/>
    <x v="9"/>
    <s v="Long-Sleeve Logo Jersey, L"/>
    <n v="27"/>
    <n v="38"/>
    <n v="50"/>
    <n v="27"/>
    <n v="1026"/>
    <n v="1053"/>
  </r>
  <r>
    <x v="192"/>
    <n v="7"/>
    <x v="3"/>
    <x v="2"/>
    <n v="33"/>
    <x v="2"/>
    <x v="1"/>
    <x v="2"/>
    <x v="11"/>
    <x v="1"/>
    <x v="9"/>
    <s v="Long-Sleeve Logo Jersey, L"/>
    <n v="30"/>
    <n v="38"/>
    <n v="50"/>
    <n v="30"/>
    <n v="1140"/>
    <n v="1170"/>
  </r>
  <r>
    <x v="193"/>
    <n v="7"/>
    <x v="3"/>
    <x v="3"/>
    <n v="33"/>
    <x v="2"/>
    <x v="1"/>
    <x v="2"/>
    <x v="11"/>
    <x v="1"/>
    <x v="9"/>
    <s v="Long-Sleeve Logo Jersey, L"/>
    <n v="31"/>
    <n v="38"/>
    <n v="50"/>
    <n v="31"/>
    <n v="1178"/>
    <n v="1209"/>
  </r>
  <r>
    <x v="298"/>
    <n v="10"/>
    <x v="7"/>
    <x v="2"/>
    <n v="60"/>
    <x v="1"/>
    <x v="1"/>
    <x v="2"/>
    <x v="4"/>
    <x v="1"/>
    <x v="9"/>
    <s v="Long-Sleeve Logo Jersey, L"/>
    <n v="5"/>
    <n v="38"/>
    <n v="50"/>
    <n v="55"/>
    <n v="190"/>
    <n v="245"/>
  </r>
  <r>
    <x v="299"/>
    <n v="10"/>
    <x v="7"/>
    <x v="3"/>
    <n v="60"/>
    <x v="1"/>
    <x v="1"/>
    <x v="2"/>
    <x v="4"/>
    <x v="1"/>
    <x v="9"/>
    <s v="Long-Sleeve Logo Jersey, L"/>
    <n v="6"/>
    <n v="38"/>
    <n v="50"/>
    <n v="66"/>
    <n v="228"/>
    <n v="294"/>
  </r>
  <r>
    <x v="682"/>
    <n v="6"/>
    <x v="3"/>
    <x v="2"/>
    <n v="60"/>
    <x v="1"/>
    <x v="1"/>
    <x v="2"/>
    <x v="4"/>
    <x v="1"/>
    <x v="9"/>
    <s v="Long-Sleeve Logo Jersey, L"/>
    <n v="1"/>
    <n v="38"/>
    <n v="50"/>
    <n v="11"/>
    <n v="38"/>
    <n v="49"/>
  </r>
  <r>
    <x v="683"/>
    <n v="6"/>
    <x v="3"/>
    <x v="3"/>
    <n v="60"/>
    <x v="1"/>
    <x v="1"/>
    <x v="2"/>
    <x v="4"/>
    <x v="1"/>
    <x v="9"/>
    <s v="Long-Sleeve Logo Jersey, L"/>
    <n v="2"/>
    <n v="38"/>
    <n v="50"/>
    <n v="22"/>
    <n v="76"/>
    <n v="98"/>
  </r>
  <r>
    <x v="252"/>
    <n v="9"/>
    <x v="6"/>
    <x v="0"/>
    <n v="53"/>
    <x v="1"/>
    <x v="0"/>
    <x v="1"/>
    <x v="1"/>
    <x v="1"/>
    <x v="9"/>
    <s v="Long-Sleeve Logo Jersey, M"/>
    <n v="21"/>
    <n v="38"/>
    <n v="50"/>
    <n v="116"/>
    <n v="798"/>
    <n v="914"/>
  </r>
  <r>
    <x v="253"/>
    <n v="9"/>
    <x v="6"/>
    <x v="1"/>
    <n v="53"/>
    <x v="1"/>
    <x v="0"/>
    <x v="1"/>
    <x v="1"/>
    <x v="1"/>
    <x v="9"/>
    <s v="Long-Sleeve Logo Jersey, M"/>
    <n v="23"/>
    <n v="38"/>
    <n v="50"/>
    <n v="127"/>
    <n v="874"/>
    <n v="1001"/>
  </r>
  <r>
    <x v="668"/>
    <n v="14"/>
    <x v="7"/>
    <x v="2"/>
    <n v="53"/>
    <x v="1"/>
    <x v="0"/>
    <x v="1"/>
    <x v="1"/>
    <x v="1"/>
    <x v="9"/>
    <s v="Long-Sleeve Logo Jersey, M"/>
    <n v="22"/>
    <n v="38"/>
    <n v="50"/>
    <n v="121"/>
    <n v="836"/>
    <n v="957"/>
  </r>
  <r>
    <x v="669"/>
    <n v="14"/>
    <x v="7"/>
    <x v="3"/>
    <n v="53"/>
    <x v="1"/>
    <x v="0"/>
    <x v="1"/>
    <x v="1"/>
    <x v="1"/>
    <x v="9"/>
    <s v="Long-Sleeve Logo Jersey, M"/>
    <n v="21"/>
    <n v="38"/>
    <n v="50"/>
    <n v="116"/>
    <n v="798"/>
    <n v="914"/>
  </r>
  <r>
    <x v="564"/>
    <n v="11"/>
    <x v="7"/>
    <x v="2"/>
    <n v="53"/>
    <x v="1"/>
    <x v="1"/>
    <x v="1"/>
    <x v="1"/>
    <x v="1"/>
    <x v="9"/>
    <s v="Short-Sleeve Classic Jersey, S"/>
    <n v="11"/>
    <n v="42"/>
    <n v="54"/>
    <n v="55"/>
    <n v="462"/>
    <n v="517"/>
  </r>
  <r>
    <x v="565"/>
    <n v="11"/>
    <x v="7"/>
    <x v="3"/>
    <n v="53"/>
    <x v="1"/>
    <x v="1"/>
    <x v="1"/>
    <x v="1"/>
    <x v="1"/>
    <x v="9"/>
    <s v="Short-Sleeve Classic Jersey, S"/>
    <n v="13"/>
    <n v="42"/>
    <n v="54"/>
    <n v="65"/>
    <n v="546"/>
    <n v="611"/>
  </r>
  <r>
    <x v="722"/>
    <n v="2"/>
    <x v="3"/>
    <x v="2"/>
    <n v="50"/>
    <x v="1"/>
    <x v="1"/>
    <x v="1"/>
    <x v="8"/>
    <x v="1"/>
    <x v="9"/>
    <s v="Short-Sleeve Classic Jersey, S"/>
    <n v="11"/>
    <n v="42"/>
    <n v="54"/>
    <n v="37"/>
    <n v="462"/>
    <n v="499"/>
  </r>
  <r>
    <x v="723"/>
    <n v="2"/>
    <x v="3"/>
    <x v="3"/>
    <n v="50"/>
    <x v="1"/>
    <x v="1"/>
    <x v="1"/>
    <x v="8"/>
    <x v="1"/>
    <x v="9"/>
    <s v="Short-Sleeve Classic Jersey, S"/>
    <n v="11"/>
    <n v="42"/>
    <n v="54"/>
    <n v="37"/>
    <n v="462"/>
    <n v="499"/>
  </r>
  <r>
    <x v="422"/>
    <n v="30"/>
    <x v="7"/>
    <x v="2"/>
    <n v="50"/>
    <x v="1"/>
    <x v="0"/>
    <x v="1"/>
    <x v="8"/>
    <x v="1"/>
    <x v="9"/>
    <s v="Short-Sleeve Classic Jersey, L"/>
    <n v="3"/>
    <n v="42"/>
    <n v="54"/>
    <n v="10"/>
    <n v="126"/>
    <n v="136"/>
  </r>
  <r>
    <x v="423"/>
    <n v="30"/>
    <x v="7"/>
    <x v="3"/>
    <n v="50"/>
    <x v="1"/>
    <x v="0"/>
    <x v="1"/>
    <x v="8"/>
    <x v="1"/>
    <x v="9"/>
    <s v="Short-Sleeve Classic Jersey, L"/>
    <n v="1"/>
    <n v="42"/>
    <n v="54"/>
    <n v="3"/>
    <n v="42"/>
    <n v="45"/>
  </r>
  <r>
    <x v="98"/>
    <n v="16"/>
    <x v="2"/>
    <x v="2"/>
    <n v="50"/>
    <x v="1"/>
    <x v="0"/>
    <x v="1"/>
    <x v="8"/>
    <x v="1"/>
    <x v="9"/>
    <s v="Short-Sleeve Classic Jersey, L"/>
    <n v="12"/>
    <n v="42"/>
    <n v="54"/>
    <n v="40"/>
    <n v="504"/>
    <n v="544"/>
  </r>
  <r>
    <x v="99"/>
    <n v="16"/>
    <x v="2"/>
    <x v="3"/>
    <n v="50"/>
    <x v="1"/>
    <x v="0"/>
    <x v="1"/>
    <x v="8"/>
    <x v="1"/>
    <x v="9"/>
    <s v="Short-Sleeve Classic Jersey, L"/>
    <n v="14"/>
    <n v="42"/>
    <n v="54"/>
    <n v="47"/>
    <n v="588"/>
    <n v="635"/>
  </r>
  <r>
    <x v="22"/>
    <n v="27"/>
    <x v="1"/>
    <x v="2"/>
    <n v="50"/>
    <x v="1"/>
    <x v="0"/>
    <x v="1"/>
    <x v="2"/>
    <x v="1"/>
    <x v="9"/>
    <s v="Short-Sleeve Classic Jersey, S"/>
    <n v="30"/>
    <n v="42"/>
    <n v="54"/>
    <n v="20"/>
    <n v="1260"/>
    <n v="1280"/>
  </r>
  <r>
    <x v="23"/>
    <n v="27"/>
    <x v="1"/>
    <x v="3"/>
    <n v="50"/>
    <x v="1"/>
    <x v="0"/>
    <x v="1"/>
    <x v="2"/>
    <x v="1"/>
    <x v="9"/>
    <s v="Short-Sleeve Classic Jersey, S"/>
    <n v="29"/>
    <n v="42"/>
    <n v="54"/>
    <n v="19"/>
    <n v="1218"/>
    <n v="1237"/>
  </r>
  <r>
    <x v="408"/>
    <n v="3"/>
    <x v="9"/>
    <x v="2"/>
    <n v="50"/>
    <x v="1"/>
    <x v="0"/>
    <x v="1"/>
    <x v="2"/>
    <x v="1"/>
    <x v="9"/>
    <s v="Short-Sleeve Classic Jersey, S"/>
    <n v="16"/>
    <n v="42"/>
    <n v="54"/>
    <n v="11"/>
    <n v="672"/>
    <n v="683"/>
  </r>
  <r>
    <x v="409"/>
    <n v="3"/>
    <x v="9"/>
    <x v="3"/>
    <n v="50"/>
    <x v="1"/>
    <x v="0"/>
    <x v="1"/>
    <x v="2"/>
    <x v="1"/>
    <x v="9"/>
    <s v="Short-Sleeve Classic Jersey, S"/>
    <n v="15"/>
    <n v="42"/>
    <n v="54"/>
    <n v="10"/>
    <n v="630"/>
    <n v="640"/>
  </r>
  <r>
    <x v="752"/>
    <n v="22"/>
    <x v="4"/>
    <x v="2"/>
    <n v="50"/>
    <x v="1"/>
    <x v="0"/>
    <x v="1"/>
    <x v="2"/>
    <x v="1"/>
    <x v="9"/>
    <s v="Short-Sleeve Classic Jersey, S"/>
    <n v="9"/>
    <n v="42"/>
    <n v="54"/>
    <n v="6"/>
    <n v="378"/>
    <n v="384"/>
  </r>
  <r>
    <x v="753"/>
    <n v="22"/>
    <x v="4"/>
    <x v="3"/>
    <n v="50"/>
    <x v="1"/>
    <x v="0"/>
    <x v="1"/>
    <x v="2"/>
    <x v="1"/>
    <x v="9"/>
    <s v="Short-Sleeve Classic Jersey, S"/>
    <n v="8"/>
    <n v="42"/>
    <n v="54"/>
    <n v="5"/>
    <n v="336"/>
    <n v="341"/>
  </r>
  <r>
    <x v="682"/>
    <n v="6"/>
    <x v="3"/>
    <x v="2"/>
    <n v="19"/>
    <x v="0"/>
    <x v="1"/>
    <x v="4"/>
    <x v="24"/>
    <x v="1"/>
    <x v="9"/>
    <s v="Short-Sleeve Classic Jersey, S"/>
    <n v="3"/>
    <n v="42"/>
    <n v="54"/>
    <n v="30"/>
    <n v="126"/>
    <n v="156"/>
  </r>
  <r>
    <x v="683"/>
    <n v="6"/>
    <x v="3"/>
    <x v="3"/>
    <n v="19"/>
    <x v="0"/>
    <x v="1"/>
    <x v="4"/>
    <x v="24"/>
    <x v="1"/>
    <x v="9"/>
    <s v="Short-Sleeve Classic Jersey, S"/>
    <n v="4"/>
    <n v="42"/>
    <n v="54"/>
    <n v="39"/>
    <n v="168"/>
    <n v="207"/>
  </r>
  <r>
    <x v="222"/>
    <n v="2"/>
    <x v="1"/>
    <x v="2"/>
    <n v="42"/>
    <x v="1"/>
    <x v="0"/>
    <x v="5"/>
    <x v="9"/>
    <x v="1"/>
    <x v="9"/>
    <s v="Short-Sleeve Classic Jersey, XL"/>
    <n v="9"/>
    <n v="42"/>
    <n v="54"/>
    <n v="89"/>
    <n v="378"/>
    <n v="467"/>
  </r>
  <r>
    <x v="223"/>
    <n v="2"/>
    <x v="1"/>
    <x v="3"/>
    <n v="42"/>
    <x v="1"/>
    <x v="0"/>
    <x v="5"/>
    <x v="9"/>
    <x v="1"/>
    <x v="9"/>
    <s v="Short-Sleeve Classic Jersey, XL"/>
    <n v="6"/>
    <n v="42"/>
    <n v="54"/>
    <n v="59"/>
    <n v="252"/>
    <n v="311"/>
  </r>
  <r>
    <x v="458"/>
    <n v="11"/>
    <x v="11"/>
    <x v="2"/>
    <n v="42"/>
    <x v="1"/>
    <x v="0"/>
    <x v="5"/>
    <x v="9"/>
    <x v="1"/>
    <x v="9"/>
    <s v="Short-Sleeve Classic Jersey, XL"/>
    <n v="7"/>
    <n v="42"/>
    <n v="54"/>
    <n v="69"/>
    <n v="294"/>
    <n v="363"/>
  </r>
  <r>
    <x v="459"/>
    <n v="11"/>
    <x v="11"/>
    <x v="3"/>
    <n v="42"/>
    <x v="1"/>
    <x v="0"/>
    <x v="5"/>
    <x v="9"/>
    <x v="1"/>
    <x v="9"/>
    <s v="Short-Sleeve Classic Jersey, XL"/>
    <n v="7"/>
    <n v="42"/>
    <n v="54"/>
    <n v="69"/>
    <n v="294"/>
    <n v="363"/>
  </r>
  <r>
    <x v="324"/>
    <n v="25"/>
    <x v="9"/>
    <x v="2"/>
    <n v="42"/>
    <x v="1"/>
    <x v="0"/>
    <x v="5"/>
    <x v="9"/>
    <x v="1"/>
    <x v="9"/>
    <s v="Short-Sleeve Classic Jersey, XL"/>
    <n v="16"/>
    <n v="42"/>
    <n v="54"/>
    <n v="157"/>
    <n v="672"/>
    <n v="829"/>
  </r>
  <r>
    <x v="325"/>
    <n v="25"/>
    <x v="9"/>
    <x v="3"/>
    <n v="42"/>
    <x v="1"/>
    <x v="0"/>
    <x v="5"/>
    <x v="9"/>
    <x v="1"/>
    <x v="9"/>
    <s v="Short-Sleeve Classic Jersey, XL"/>
    <n v="15"/>
    <n v="42"/>
    <n v="54"/>
    <n v="148"/>
    <n v="630"/>
    <n v="778"/>
  </r>
  <r>
    <x v="484"/>
    <n v="22"/>
    <x v="9"/>
    <x v="2"/>
    <n v="60"/>
    <x v="1"/>
    <x v="1"/>
    <x v="3"/>
    <x v="5"/>
    <x v="1"/>
    <x v="9"/>
    <s v="Short-Sleeve Classic Jersey, XL"/>
    <n v="17"/>
    <n v="42"/>
    <n v="54"/>
    <n v="39"/>
    <n v="714"/>
    <n v="753"/>
  </r>
  <r>
    <x v="485"/>
    <n v="22"/>
    <x v="9"/>
    <x v="3"/>
    <n v="60"/>
    <x v="1"/>
    <x v="1"/>
    <x v="3"/>
    <x v="5"/>
    <x v="1"/>
    <x v="9"/>
    <s v="Short-Sleeve Classic Jersey, XL"/>
    <n v="16"/>
    <n v="42"/>
    <n v="54"/>
    <n v="36"/>
    <n v="672"/>
    <n v="708"/>
  </r>
  <r>
    <x v="730"/>
    <n v="10"/>
    <x v="3"/>
    <x v="2"/>
    <n v="57"/>
    <x v="1"/>
    <x v="0"/>
    <x v="5"/>
    <x v="9"/>
    <x v="1"/>
    <x v="9"/>
    <s v="Long-Sleeve Logo Jersey, S"/>
    <n v="30"/>
    <n v="38"/>
    <n v="50"/>
    <n v="300"/>
    <n v="1140"/>
    <n v="1440"/>
  </r>
  <r>
    <x v="731"/>
    <n v="10"/>
    <x v="3"/>
    <x v="3"/>
    <n v="57"/>
    <x v="1"/>
    <x v="0"/>
    <x v="5"/>
    <x v="9"/>
    <x v="1"/>
    <x v="9"/>
    <s v="Long-Sleeve Logo Jersey, S"/>
    <n v="29"/>
    <n v="38"/>
    <n v="50"/>
    <n v="290"/>
    <n v="1102"/>
    <n v="1392"/>
  </r>
  <r>
    <x v="432"/>
    <n v="26"/>
    <x v="4"/>
    <x v="2"/>
    <n v="17"/>
    <x v="0"/>
    <x v="0"/>
    <x v="1"/>
    <x v="26"/>
    <x v="1"/>
    <x v="9"/>
    <s v="Long-Sleeve Logo Jersey, S"/>
    <n v="2"/>
    <n v="38"/>
    <n v="50"/>
    <n v="5"/>
    <n v="76"/>
    <n v="81"/>
  </r>
  <r>
    <x v="433"/>
    <n v="26"/>
    <x v="4"/>
    <x v="3"/>
    <n v="17"/>
    <x v="0"/>
    <x v="0"/>
    <x v="1"/>
    <x v="26"/>
    <x v="1"/>
    <x v="9"/>
    <s v="Long-Sleeve Logo Jersey, S"/>
    <n v="1"/>
    <n v="38"/>
    <n v="50"/>
    <n v="3"/>
    <n v="38"/>
    <n v="41"/>
  </r>
  <r>
    <x v="716"/>
    <n v="31"/>
    <x v="5"/>
    <x v="0"/>
    <n v="33"/>
    <x v="2"/>
    <x v="1"/>
    <x v="0"/>
    <x v="0"/>
    <x v="1"/>
    <x v="9"/>
    <s v="Long-Sleeve Logo Jersey, M"/>
    <n v="3"/>
    <n v="38"/>
    <n v="50"/>
    <n v="35"/>
    <n v="114"/>
    <n v="149"/>
  </r>
  <r>
    <x v="717"/>
    <n v="31"/>
    <x v="5"/>
    <x v="1"/>
    <n v="33"/>
    <x v="2"/>
    <x v="1"/>
    <x v="0"/>
    <x v="0"/>
    <x v="1"/>
    <x v="9"/>
    <s v="Long-Sleeve Logo Jersey, M"/>
    <n v="5"/>
    <n v="38"/>
    <n v="50"/>
    <n v="58"/>
    <n v="190"/>
    <n v="248"/>
  </r>
  <r>
    <x v="430"/>
    <n v="12"/>
    <x v="6"/>
    <x v="0"/>
    <n v="33"/>
    <x v="2"/>
    <x v="1"/>
    <x v="0"/>
    <x v="0"/>
    <x v="1"/>
    <x v="9"/>
    <s v="Long-Sleeve Logo Jersey, M"/>
    <n v="22"/>
    <n v="38"/>
    <n v="50"/>
    <n v="253"/>
    <n v="836"/>
    <n v="1089"/>
  </r>
  <r>
    <x v="431"/>
    <n v="12"/>
    <x v="6"/>
    <x v="1"/>
    <n v="33"/>
    <x v="2"/>
    <x v="1"/>
    <x v="0"/>
    <x v="0"/>
    <x v="1"/>
    <x v="9"/>
    <s v="Long-Sleeve Logo Jersey, M"/>
    <n v="22"/>
    <n v="38"/>
    <n v="50"/>
    <n v="253"/>
    <n v="836"/>
    <n v="1089"/>
  </r>
  <r>
    <x v="546"/>
    <n v="6"/>
    <x v="10"/>
    <x v="0"/>
    <n v="33"/>
    <x v="2"/>
    <x v="1"/>
    <x v="0"/>
    <x v="0"/>
    <x v="1"/>
    <x v="9"/>
    <s v="Long-Sleeve Logo Jersey, M"/>
    <n v="13"/>
    <n v="38"/>
    <n v="50"/>
    <n v="150"/>
    <n v="494"/>
    <n v="644"/>
  </r>
  <r>
    <x v="547"/>
    <n v="6"/>
    <x v="10"/>
    <x v="1"/>
    <n v="33"/>
    <x v="2"/>
    <x v="1"/>
    <x v="0"/>
    <x v="0"/>
    <x v="1"/>
    <x v="9"/>
    <s v="Long-Sleeve Logo Jersey, M"/>
    <n v="10"/>
    <n v="38"/>
    <n v="50"/>
    <n v="115"/>
    <n v="380"/>
    <n v="495"/>
  </r>
  <r>
    <x v="170"/>
    <n v="14"/>
    <x v="8"/>
    <x v="0"/>
    <n v="33"/>
    <x v="2"/>
    <x v="1"/>
    <x v="0"/>
    <x v="0"/>
    <x v="1"/>
    <x v="9"/>
    <s v="Long-Sleeve Logo Jersey, M"/>
    <n v="20"/>
    <n v="38"/>
    <n v="50"/>
    <n v="230"/>
    <n v="760"/>
    <n v="990"/>
  </r>
  <r>
    <x v="171"/>
    <n v="14"/>
    <x v="8"/>
    <x v="1"/>
    <n v="33"/>
    <x v="2"/>
    <x v="1"/>
    <x v="0"/>
    <x v="0"/>
    <x v="1"/>
    <x v="9"/>
    <s v="Long-Sleeve Logo Jersey, M"/>
    <n v="22"/>
    <n v="38"/>
    <n v="50"/>
    <n v="253"/>
    <n v="836"/>
    <n v="1089"/>
  </r>
  <r>
    <x v="232"/>
    <n v="17"/>
    <x v="8"/>
    <x v="0"/>
    <n v="33"/>
    <x v="2"/>
    <x v="1"/>
    <x v="0"/>
    <x v="0"/>
    <x v="1"/>
    <x v="9"/>
    <s v="Long-Sleeve Logo Jersey, M"/>
    <n v="13"/>
    <n v="38"/>
    <n v="50"/>
    <n v="150"/>
    <n v="494"/>
    <n v="644"/>
  </r>
  <r>
    <x v="233"/>
    <n v="17"/>
    <x v="8"/>
    <x v="1"/>
    <n v="33"/>
    <x v="2"/>
    <x v="1"/>
    <x v="0"/>
    <x v="0"/>
    <x v="1"/>
    <x v="9"/>
    <s v="Long-Sleeve Logo Jersey, M"/>
    <n v="11"/>
    <n v="38"/>
    <n v="50"/>
    <n v="127"/>
    <n v="418"/>
    <n v="545"/>
  </r>
  <r>
    <x v="600"/>
    <n v="15"/>
    <x v="7"/>
    <x v="2"/>
    <n v="33"/>
    <x v="2"/>
    <x v="1"/>
    <x v="0"/>
    <x v="0"/>
    <x v="1"/>
    <x v="9"/>
    <s v="Long-Sleeve Logo Jersey, M"/>
    <n v="19"/>
    <n v="38"/>
    <n v="50"/>
    <n v="219"/>
    <n v="722"/>
    <n v="941"/>
  </r>
  <r>
    <x v="601"/>
    <n v="15"/>
    <x v="7"/>
    <x v="3"/>
    <n v="33"/>
    <x v="2"/>
    <x v="1"/>
    <x v="0"/>
    <x v="0"/>
    <x v="1"/>
    <x v="9"/>
    <s v="Long-Sleeve Logo Jersey, M"/>
    <n v="16"/>
    <n v="38"/>
    <n v="50"/>
    <n v="184"/>
    <n v="608"/>
    <n v="792"/>
  </r>
  <r>
    <x v="708"/>
    <n v="7"/>
    <x v="1"/>
    <x v="2"/>
    <n v="33"/>
    <x v="2"/>
    <x v="1"/>
    <x v="0"/>
    <x v="0"/>
    <x v="1"/>
    <x v="9"/>
    <s v="Long-Sleeve Logo Jersey, M"/>
    <n v="19"/>
    <n v="38"/>
    <n v="50"/>
    <n v="219"/>
    <n v="722"/>
    <n v="941"/>
  </r>
  <r>
    <x v="709"/>
    <n v="7"/>
    <x v="1"/>
    <x v="3"/>
    <n v="33"/>
    <x v="2"/>
    <x v="1"/>
    <x v="0"/>
    <x v="0"/>
    <x v="1"/>
    <x v="9"/>
    <s v="Long-Sleeve Logo Jersey, M"/>
    <n v="20"/>
    <n v="38"/>
    <n v="50"/>
    <n v="230"/>
    <n v="760"/>
    <n v="990"/>
  </r>
  <r>
    <x v="30"/>
    <n v="13"/>
    <x v="1"/>
    <x v="2"/>
    <n v="33"/>
    <x v="2"/>
    <x v="1"/>
    <x v="0"/>
    <x v="0"/>
    <x v="1"/>
    <x v="9"/>
    <s v="Long-Sleeve Logo Jersey, M"/>
    <n v="10"/>
    <n v="38"/>
    <n v="50"/>
    <n v="115"/>
    <n v="380"/>
    <n v="495"/>
  </r>
  <r>
    <x v="31"/>
    <n v="13"/>
    <x v="1"/>
    <x v="3"/>
    <n v="33"/>
    <x v="2"/>
    <x v="1"/>
    <x v="0"/>
    <x v="0"/>
    <x v="1"/>
    <x v="9"/>
    <s v="Long-Sleeve Logo Jersey, M"/>
    <n v="7"/>
    <n v="38"/>
    <n v="50"/>
    <n v="81"/>
    <n v="266"/>
    <n v="347"/>
  </r>
  <r>
    <x v="112"/>
    <n v="10"/>
    <x v="2"/>
    <x v="2"/>
    <n v="33"/>
    <x v="2"/>
    <x v="1"/>
    <x v="0"/>
    <x v="0"/>
    <x v="1"/>
    <x v="9"/>
    <s v="Long-Sleeve Logo Jersey, M"/>
    <n v="6"/>
    <n v="38"/>
    <n v="50"/>
    <n v="69"/>
    <n v="228"/>
    <n v="297"/>
  </r>
  <r>
    <x v="113"/>
    <n v="10"/>
    <x v="2"/>
    <x v="3"/>
    <n v="33"/>
    <x v="2"/>
    <x v="1"/>
    <x v="0"/>
    <x v="0"/>
    <x v="1"/>
    <x v="9"/>
    <s v="Long-Sleeve Logo Jersey, M"/>
    <n v="7"/>
    <n v="38"/>
    <n v="50"/>
    <n v="81"/>
    <n v="266"/>
    <n v="347"/>
  </r>
  <r>
    <x v="618"/>
    <n v="16"/>
    <x v="4"/>
    <x v="2"/>
    <n v="33"/>
    <x v="2"/>
    <x v="1"/>
    <x v="0"/>
    <x v="0"/>
    <x v="1"/>
    <x v="9"/>
    <s v="Long-Sleeve Logo Jersey, M"/>
    <n v="12"/>
    <n v="38"/>
    <n v="50"/>
    <n v="138"/>
    <n v="456"/>
    <n v="594"/>
  </r>
  <r>
    <x v="619"/>
    <n v="16"/>
    <x v="4"/>
    <x v="3"/>
    <n v="33"/>
    <x v="2"/>
    <x v="1"/>
    <x v="0"/>
    <x v="0"/>
    <x v="1"/>
    <x v="9"/>
    <s v="Long-Sleeve Logo Jersey, M"/>
    <n v="12"/>
    <n v="38"/>
    <n v="50"/>
    <n v="138"/>
    <n v="456"/>
    <n v="594"/>
  </r>
  <r>
    <x v="76"/>
    <n v="3"/>
    <x v="6"/>
    <x v="0"/>
    <n v="34"/>
    <x v="2"/>
    <x v="0"/>
    <x v="2"/>
    <x v="11"/>
    <x v="1"/>
    <x v="9"/>
    <s v="Short-Sleeve Classic Jersey, XL"/>
    <n v="9"/>
    <n v="42"/>
    <n v="54"/>
    <n v="1"/>
    <n v="378"/>
    <n v="379"/>
  </r>
  <r>
    <x v="77"/>
    <n v="3"/>
    <x v="6"/>
    <x v="1"/>
    <n v="34"/>
    <x v="2"/>
    <x v="0"/>
    <x v="2"/>
    <x v="11"/>
    <x v="1"/>
    <x v="9"/>
    <s v="Short-Sleeve Classic Jersey, XL"/>
    <n v="10"/>
    <n v="42"/>
    <n v="54"/>
    <n v="1"/>
    <n v="420"/>
    <n v="421"/>
  </r>
  <r>
    <x v="638"/>
    <n v="30"/>
    <x v="0"/>
    <x v="0"/>
    <n v="34"/>
    <x v="2"/>
    <x v="0"/>
    <x v="2"/>
    <x v="11"/>
    <x v="1"/>
    <x v="9"/>
    <s v="Short-Sleeve Classic Jersey, XL"/>
    <n v="1"/>
    <n v="42"/>
    <n v="54"/>
    <n v="0"/>
    <n v="42"/>
    <n v="42"/>
  </r>
  <r>
    <x v="639"/>
    <n v="30"/>
    <x v="0"/>
    <x v="1"/>
    <n v="34"/>
    <x v="2"/>
    <x v="0"/>
    <x v="2"/>
    <x v="11"/>
    <x v="1"/>
    <x v="9"/>
    <s v="Short-Sleeve Classic Jersey, XL"/>
    <n v="1"/>
    <n v="42"/>
    <n v="54"/>
    <n v="0"/>
    <n v="42"/>
    <n v="42"/>
  </r>
  <r>
    <x v="710"/>
    <n v="8"/>
    <x v="7"/>
    <x v="2"/>
    <n v="34"/>
    <x v="2"/>
    <x v="0"/>
    <x v="2"/>
    <x v="11"/>
    <x v="1"/>
    <x v="9"/>
    <s v="Short-Sleeve Classic Jersey, XL"/>
    <n v="30"/>
    <n v="42"/>
    <n v="54"/>
    <n v="4"/>
    <n v="1260"/>
    <n v="1264"/>
  </r>
  <r>
    <x v="711"/>
    <n v="8"/>
    <x v="7"/>
    <x v="3"/>
    <n v="34"/>
    <x v="2"/>
    <x v="0"/>
    <x v="2"/>
    <x v="11"/>
    <x v="1"/>
    <x v="9"/>
    <s v="Short-Sleeve Classic Jersey, XL"/>
    <n v="32"/>
    <n v="42"/>
    <n v="54"/>
    <n v="4"/>
    <n v="1344"/>
    <n v="1348"/>
  </r>
  <r>
    <x v="738"/>
    <n v="29"/>
    <x v="7"/>
    <x v="2"/>
    <n v="36"/>
    <x v="1"/>
    <x v="0"/>
    <x v="0"/>
    <x v="0"/>
    <x v="1"/>
    <x v="9"/>
    <s v="Long-Sleeve Logo Jersey, M"/>
    <n v="8"/>
    <n v="38"/>
    <n v="50"/>
    <n v="92"/>
    <n v="304"/>
    <n v="396"/>
  </r>
  <r>
    <x v="739"/>
    <n v="29"/>
    <x v="7"/>
    <x v="3"/>
    <n v="36"/>
    <x v="1"/>
    <x v="0"/>
    <x v="0"/>
    <x v="0"/>
    <x v="1"/>
    <x v="9"/>
    <s v="Long-Sleeve Logo Jersey, M"/>
    <n v="10"/>
    <n v="38"/>
    <n v="50"/>
    <n v="115"/>
    <n v="380"/>
    <n v="495"/>
  </r>
  <r>
    <x v="248"/>
    <n v="14"/>
    <x v="11"/>
    <x v="2"/>
    <n v="36"/>
    <x v="1"/>
    <x v="0"/>
    <x v="0"/>
    <x v="0"/>
    <x v="1"/>
    <x v="9"/>
    <s v="Long-Sleeve Logo Jersey, M"/>
    <n v="18"/>
    <n v="38"/>
    <n v="50"/>
    <n v="207"/>
    <n v="684"/>
    <n v="891"/>
  </r>
  <r>
    <x v="249"/>
    <n v="14"/>
    <x v="11"/>
    <x v="3"/>
    <n v="36"/>
    <x v="1"/>
    <x v="0"/>
    <x v="0"/>
    <x v="0"/>
    <x v="1"/>
    <x v="9"/>
    <s v="Long-Sleeve Logo Jersey, M"/>
    <n v="20"/>
    <n v="38"/>
    <n v="50"/>
    <n v="230"/>
    <n v="760"/>
    <n v="990"/>
  </r>
  <r>
    <x v="554"/>
    <n v="25"/>
    <x v="11"/>
    <x v="2"/>
    <n v="36"/>
    <x v="1"/>
    <x v="0"/>
    <x v="0"/>
    <x v="0"/>
    <x v="1"/>
    <x v="9"/>
    <s v="Long-Sleeve Logo Jersey, M"/>
    <n v="20"/>
    <n v="38"/>
    <n v="50"/>
    <n v="230"/>
    <n v="760"/>
    <n v="990"/>
  </r>
  <r>
    <x v="555"/>
    <n v="25"/>
    <x v="11"/>
    <x v="3"/>
    <n v="36"/>
    <x v="1"/>
    <x v="0"/>
    <x v="0"/>
    <x v="0"/>
    <x v="1"/>
    <x v="9"/>
    <s v="Long-Sleeve Logo Jersey, M"/>
    <n v="22"/>
    <n v="38"/>
    <n v="50"/>
    <n v="253"/>
    <n v="836"/>
    <n v="1089"/>
  </r>
  <r>
    <x v="318"/>
    <n v="3"/>
    <x v="2"/>
    <x v="2"/>
    <n v="36"/>
    <x v="1"/>
    <x v="0"/>
    <x v="0"/>
    <x v="0"/>
    <x v="1"/>
    <x v="9"/>
    <s v="Long-Sleeve Logo Jersey, M"/>
    <n v="10"/>
    <n v="38"/>
    <n v="50"/>
    <n v="115"/>
    <n v="380"/>
    <n v="495"/>
  </r>
  <r>
    <x v="319"/>
    <n v="3"/>
    <x v="2"/>
    <x v="3"/>
    <n v="36"/>
    <x v="1"/>
    <x v="0"/>
    <x v="0"/>
    <x v="0"/>
    <x v="1"/>
    <x v="9"/>
    <s v="Long-Sleeve Logo Jersey, M"/>
    <n v="10"/>
    <n v="38"/>
    <n v="50"/>
    <n v="115"/>
    <n v="380"/>
    <n v="495"/>
  </r>
  <r>
    <x v="264"/>
    <n v="14"/>
    <x v="2"/>
    <x v="2"/>
    <n v="36"/>
    <x v="1"/>
    <x v="0"/>
    <x v="0"/>
    <x v="0"/>
    <x v="1"/>
    <x v="9"/>
    <s v="Long-Sleeve Logo Jersey, M"/>
    <n v="23"/>
    <n v="38"/>
    <n v="50"/>
    <n v="265"/>
    <n v="874"/>
    <n v="1139"/>
  </r>
  <r>
    <x v="264"/>
    <n v="14"/>
    <x v="2"/>
    <x v="2"/>
    <n v="36"/>
    <x v="1"/>
    <x v="0"/>
    <x v="0"/>
    <x v="0"/>
    <x v="1"/>
    <x v="9"/>
    <s v="Long-Sleeve Logo Jersey, M"/>
    <n v="19"/>
    <n v="38"/>
    <n v="50"/>
    <n v="219"/>
    <n v="722"/>
    <n v="941"/>
  </r>
  <r>
    <x v="265"/>
    <n v="14"/>
    <x v="2"/>
    <x v="3"/>
    <n v="36"/>
    <x v="1"/>
    <x v="0"/>
    <x v="0"/>
    <x v="0"/>
    <x v="1"/>
    <x v="9"/>
    <s v="Long-Sleeve Logo Jersey, M"/>
    <n v="22"/>
    <n v="38"/>
    <n v="50"/>
    <n v="253"/>
    <n v="836"/>
    <n v="1089"/>
  </r>
  <r>
    <x v="265"/>
    <n v="14"/>
    <x v="2"/>
    <x v="3"/>
    <n v="36"/>
    <x v="1"/>
    <x v="0"/>
    <x v="0"/>
    <x v="0"/>
    <x v="1"/>
    <x v="9"/>
    <s v="Long-Sleeve Logo Jersey, M"/>
    <n v="16"/>
    <n v="38"/>
    <n v="50"/>
    <n v="184"/>
    <n v="608"/>
    <n v="792"/>
  </r>
  <r>
    <x v="180"/>
    <n v="31"/>
    <x v="4"/>
    <x v="2"/>
    <n v="36"/>
    <x v="1"/>
    <x v="0"/>
    <x v="0"/>
    <x v="0"/>
    <x v="1"/>
    <x v="9"/>
    <s v="Long-Sleeve Logo Jersey, M"/>
    <n v="25"/>
    <n v="38"/>
    <n v="50"/>
    <n v="288"/>
    <n v="950"/>
    <n v="1238"/>
  </r>
  <r>
    <x v="181"/>
    <n v="31"/>
    <x v="4"/>
    <x v="3"/>
    <n v="36"/>
    <x v="1"/>
    <x v="0"/>
    <x v="0"/>
    <x v="0"/>
    <x v="1"/>
    <x v="9"/>
    <s v="Long-Sleeve Logo Jersey, M"/>
    <n v="25"/>
    <n v="38"/>
    <n v="50"/>
    <n v="288"/>
    <n v="950"/>
    <n v="1238"/>
  </r>
  <r>
    <x v="418"/>
    <n v="11"/>
    <x v="5"/>
    <x v="0"/>
    <n v="30"/>
    <x v="2"/>
    <x v="0"/>
    <x v="2"/>
    <x v="4"/>
    <x v="1"/>
    <x v="9"/>
    <s v="Long-Sleeve Logo Jersey, L"/>
    <n v="1"/>
    <n v="38"/>
    <n v="50"/>
    <n v="11"/>
    <n v="38"/>
    <n v="49"/>
  </r>
  <r>
    <x v="419"/>
    <n v="11"/>
    <x v="5"/>
    <x v="1"/>
    <n v="30"/>
    <x v="2"/>
    <x v="0"/>
    <x v="2"/>
    <x v="4"/>
    <x v="1"/>
    <x v="9"/>
    <s v="Long-Sleeve Logo Jersey, L"/>
    <n v="3"/>
    <n v="38"/>
    <n v="50"/>
    <n v="33"/>
    <n v="114"/>
    <n v="147"/>
  </r>
  <r>
    <x v="166"/>
    <n v="19"/>
    <x v="5"/>
    <x v="0"/>
    <n v="30"/>
    <x v="2"/>
    <x v="0"/>
    <x v="2"/>
    <x v="4"/>
    <x v="1"/>
    <x v="9"/>
    <s v="Long-Sleeve Logo Jersey, L"/>
    <n v="22"/>
    <n v="38"/>
    <n v="50"/>
    <n v="242"/>
    <n v="836"/>
    <n v="1078"/>
  </r>
  <r>
    <x v="167"/>
    <n v="19"/>
    <x v="5"/>
    <x v="1"/>
    <n v="30"/>
    <x v="2"/>
    <x v="0"/>
    <x v="2"/>
    <x v="4"/>
    <x v="1"/>
    <x v="9"/>
    <s v="Long-Sleeve Logo Jersey, L"/>
    <n v="23"/>
    <n v="38"/>
    <n v="50"/>
    <n v="253"/>
    <n v="874"/>
    <n v="1127"/>
  </r>
  <r>
    <x v="236"/>
    <n v="26"/>
    <x v="5"/>
    <x v="0"/>
    <n v="30"/>
    <x v="2"/>
    <x v="0"/>
    <x v="2"/>
    <x v="4"/>
    <x v="1"/>
    <x v="9"/>
    <s v="Long-Sleeve Logo Jersey, L"/>
    <n v="1"/>
    <n v="38"/>
    <n v="50"/>
    <n v="11"/>
    <n v="38"/>
    <n v="49"/>
  </r>
  <r>
    <x v="237"/>
    <n v="26"/>
    <x v="5"/>
    <x v="1"/>
    <n v="30"/>
    <x v="2"/>
    <x v="0"/>
    <x v="2"/>
    <x v="4"/>
    <x v="1"/>
    <x v="9"/>
    <s v="Long-Sleeve Logo Jersey, L"/>
    <n v="1"/>
    <n v="38"/>
    <n v="50"/>
    <n v="11"/>
    <n v="38"/>
    <n v="49"/>
  </r>
  <r>
    <x v="434"/>
    <n v="10"/>
    <x v="6"/>
    <x v="0"/>
    <n v="30"/>
    <x v="2"/>
    <x v="0"/>
    <x v="2"/>
    <x v="4"/>
    <x v="1"/>
    <x v="9"/>
    <s v="Long-Sleeve Logo Jersey, L"/>
    <n v="18"/>
    <n v="38"/>
    <n v="50"/>
    <n v="198"/>
    <n v="684"/>
    <n v="882"/>
  </r>
  <r>
    <x v="435"/>
    <n v="10"/>
    <x v="6"/>
    <x v="1"/>
    <n v="30"/>
    <x v="2"/>
    <x v="0"/>
    <x v="2"/>
    <x v="4"/>
    <x v="1"/>
    <x v="9"/>
    <s v="Long-Sleeve Logo Jersey, L"/>
    <n v="15"/>
    <n v="38"/>
    <n v="50"/>
    <n v="165"/>
    <n v="570"/>
    <n v="735"/>
  </r>
  <r>
    <x v="168"/>
    <n v="18"/>
    <x v="6"/>
    <x v="0"/>
    <n v="30"/>
    <x v="2"/>
    <x v="0"/>
    <x v="2"/>
    <x v="4"/>
    <x v="1"/>
    <x v="9"/>
    <s v="Long-Sleeve Logo Jersey, L"/>
    <n v="10"/>
    <n v="38"/>
    <n v="50"/>
    <n v="110"/>
    <n v="380"/>
    <n v="490"/>
  </r>
  <r>
    <x v="169"/>
    <n v="18"/>
    <x v="6"/>
    <x v="1"/>
    <n v="30"/>
    <x v="2"/>
    <x v="0"/>
    <x v="2"/>
    <x v="4"/>
    <x v="1"/>
    <x v="9"/>
    <s v="Long-Sleeve Logo Jersey, L"/>
    <n v="9"/>
    <n v="38"/>
    <n v="50"/>
    <n v="99"/>
    <n v="342"/>
    <n v="441"/>
  </r>
  <r>
    <x v="492"/>
    <n v="5"/>
    <x v="10"/>
    <x v="0"/>
    <n v="30"/>
    <x v="2"/>
    <x v="0"/>
    <x v="2"/>
    <x v="4"/>
    <x v="1"/>
    <x v="9"/>
    <s v="Long-Sleeve Logo Jersey, L"/>
    <n v="3"/>
    <n v="38"/>
    <n v="50"/>
    <n v="33"/>
    <n v="114"/>
    <n v="147"/>
  </r>
  <r>
    <x v="493"/>
    <n v="5"/>
    <x v="10"/>
    <x v="1"/>
    <n v="30"/>
    <x v="2"/>
    <x v="0"/>
    <x v="2"/>
    <x v="4"/>
    <x v="1"/>
    <x v="9"/>
    <s v="Long-Sleeve Logo Jersey, L"/>
    <n v="1"/>
    <n v="38"/>
    <n v="50"/>
    <n v="11"/>
    <n v="38"/>
    <n v="49"/>
  </r>
  <r>
    <x v="266"/>
    <n v="8"/>
    <x v="0"/>
    <x v="0"/>
    <n v="30"/>
    <x v="2"/>
    <x v="0"/>
    <x v="2"/>
    <x v="4"/>
    <x v="1"/>
    <x v="9"/>
    <s v="Long-Sleeve Logo Jersey, L"/>
    <n v="28"/>
    <n v="38"/>
    <n v="50"/>
    <n v="308"/>
    <n v="1064"/>
    <n v="1372"/>
  </r>
  <r>
    <x v="267"/>
    <n v="8"/>
    <x v="0"/>
    <x v="1"/>
    <n v="30"/>
    <x v="2"/>
    <x v="0"/>
    <x v="2"/>
    <x v="4"/>
    <x v="1"/>
    <x v="9"/>
    <s v="Long-Sleeve Logo Jersey, L"/>
    <n v="27"/>
    <n v="38"/>
    <n v="50"/>
    <n v="297"/>
    <n v="1026"/>
    <n v="1323"/>
  </r>
  <r>
    <x v="502"/>
    <n v="2"/>
    <x v="8"/>
    <x v="0"/>
    <n v="30"/>
    <x v="2"/>
    <x v="0"/>
    <x v="2"/>
    <x v="4"/>
    <x v="1"/>
    <x v="9"/>
    <s v="Long-Sleeve Logo Jersey, L"/>
    <n v="1"/>
    <n v="38"/>
    <n v="50"/>
    <n v="11"/>
    <n v="38"/>
    <n v="49"/>
  </r>
  <r>
    <x v="503"/>
    <n v="2"/>
    <x v="8"/>
    <x v="1"/>
    <n v="30"/>
    <x v="2"/>
    <x v="0"/>
    <x v="2"/>
    <x v="4"/>
    <x v="1"/>
    <x v="9"/>
    <s v="Long-Sleeve Logo Jersey, L"/>
    <n v="1"/>
    <n v="38"/>
    <n v="50"/>
    <n v="11"/>
    <n v="38"/>
    <n v="49"/>
  </r>
  <r>
    <x v="694"/>
    <n v="24"/>
    <x v="3"/>
    <x v="2"/>
    <n v="30"/>
    <x v="2"/>
    <x v="0"/>
    <x v="2"/>
    <x v="4"/>
    <x v="1"/>
    <x v="9"/>
    <s v="Long-Sleeve Logo Jersey, L"/>
    <n v="3"/>
    <n v="38"/>
    <n v="50"/>
    <n v="33"/>
    <n v="114"/>
    <n v="147"/>
  </r>
  <r>
    <x v="695"/>
    <n v="24"/>
    <x v="3"/>
    <x v="3"/>
    <n v="30"/>
    <x v="2"/>
    <x v="0"/>
    <x v="2"/>
    <x v="4"/>
    <x v="1"/>
    <x v="9"/>
    <s v="Long-Sleeve Logo Jersey, L"/>
    <n v="3"/>
    <n v="38"/>
    <n v="50"/>
    <n v="33"/>
    <n v="114"/>
    <n v="147"/>
  </r>
  <r>
    <x v="314"/>
    <n v="10"/>
    <x v="9"/>
    <x v="2"/>
    <n v="30"/>
    <x v="2"/>
    <x v="0"/>
    <x v="2"/>
    <x v="4"/>
    <x v="1"/>
    <x v="9"/>
    <s v="Long-Sleeve Logo Jersey, L"/>
    <n v="7"/>
    <n v="38"/>
    <n v="50"/>
    <n v="77"/>
    <n v="266"/>
    <n v="343"/>
  </r>
  <r>
    <x v="315"/>
    <n v="10"/>
    <x v="9"/>
    <x v="3"/>
    <n v="30"/>
    <x v="2"/>
    <x v="0"/>
    <x v="2"/>
    <x v="4"/>
    <x v="1"/>
    <x v="9"/>
    <s v="Long-Sleeve Logo Jersey, L"/>
    <n v="8"/>
    <n v="38"/>
    <n v="50"/>
    <n v="88"/>
    <n v="304"/>
    <n v="392"/>
  </r>
  <r>
    <x v="758"/>
    <n v="16"/>
    <x v="8"/>
    <x v="0"/>
    <n v="28"/>
    <x v="2"/>
    <x v="0"/>
    <x v="1"/>
    <x v="8"/>
    <x v="1"/>
    <x v="9"/>
    <s v="Short-Sleeve Classic Jersey, L"/>
    <n v="28"/>
    <n v="42"/>
    <n v="54"/>
    <n v="94"/>
    <n v="1176"/>
    <n v="1270"/>
  </r>
  <r>
    <x v="759"/>
    <n v="16"/>
    <x v="8"/>
    <x v="1"/>
    <n v="28"/>
    <x v="2"/>
    <x v="0"/>
    <x v="1"/>
    <x v="8"/>
    <x v="1"/>
    <x v="9"/>
    <s v="Short-Sleeve Classic Jersey, L"/>
    <n v="30"/>
    <n v="42"/>
    <n v="54"/>
    <n v="101"/>
    <n v="1260"/>
    <n v="1361"/>
  </r>
  <r>
    <x v="22"/>
    <n v="27"/>
    <x v="1"/>
    <x v="2"/>
    <n v="28"/>
    <x v="2"/>
    <x v="0"/>
    <x v="1"/>
    <x v="8"/>
    <x v="1"/>
    <x v="9"/>
    <s v="Short-Sleeve Classic Jersey, L"/>
    <n v="21"/>
    <n v="42"/>
    <n v="54"/>
    <n v="71"/>
    <n v="882"/>
    <n v="953"/>
  </r>
  <r>
    <x v="23"/>
    <n v="27"/>
    <x v="1"/>
    <x v="3"/>
    <n v="28"/>
    <x v="2"/>
    <x v="0"/>
    <x v="1"/>
    <x v="8"/>
    <x v="1"/>
    <x v="9"/>
    <s v="Short-Sleeve Classic Jersey, L"/>
    <n v="20"/>
    <n v="42"/>
    <n v="54"/>
    <n v="67"/>
    <n v="840"/>
    <n v="907"/>
  </r>
  <r>
    <x v="184"/>
    <n v="20"/>
    <x v="11"/>
    <x v="2"/>
    <n v="28"/>
    <x v="2"/>
    <x v="0"/>
    <x v="1"/>
    <x v="8"/>
    <x v="1"/>
    <x v="9"/>
    <s v="Short-Sleeve Classic Jersey, L"/>
    <n v="9"/>
    <n v="42"/>
    <n v="54"/>
    <n v="30"/>
    <n v="378"/>
    <n v="408"/>
  </r>
  <r>
    <x v="185"/>
    <n v="20"/>
    <x v="11"/>
    <x v="3"/>
    <n v="28"/>
    <x v="2"/>
    <x v="0"/>
    <x v="1"/>
    <x v="8"/>
    <x v="1"/>
    <x v="9"/>
    <s v="Short-Sleeve Classic Jersey, L"/>
    <n v="6"/>
    <n v="42"/>
    <n v="54"/>
    <n v="20"/>
    <n v="252"/>
    <n v="272"/>
  </r>
  <r>
    <x v="366"/>
    <n v="8"/>
    <x v="5"/>
    <x v="0"/>
    <n v="31"/>
    <x v="2"/>
    <x v="0"/>
    <x v="1"/>
    <x v="8"/>
    <x v="1"/>
    <x v="9"/>
    <s v="Long-Sleeve Logo Jersey, S"/>
    <n v="24"/>
    <n v="38"/>
    <n v="50"/>
    <n v="96"/>
    <n v="912"/>
    <n v="1008"/>
  </r>
  <r>
    <x v="367"/>
    <n v="8"/>
    <x v="5"/>
    <x v="1"/>
    <n v="31"/>
    <x v="2"/>
    <x v="0"/>
    <x v="1"/>
    <x v="8"/>
    <x v="1"/>
    <x v="9"/>
    <s v="Long-Sleeve Logo Jersey, S"/>
    <n v="26"/>
    <n v="38"/>
    <n v="50"/>
    <n v="104"/>
    <n v="988"/>
    <n v="1092"/>
  </r>
  <r>
    <x v="426"/>
    <n v="11"/>
    <x v="10"/>
    <x v="0"/>
    <n v="31"/>
    <x v="2"/>
    <x v="0"/>
    <x v="1"/>
    <x v="8"/>
    <x v="1"/>
    <x v="9"/>
    <s v="Long-Sleeve Logo Jersey, S"/>
    <n v="23"/>
    <n v="38"/>
    <n v="50"/>
    <n v="92"/>
    <n v="874"/>
    <n v="966"/>
  </r>
  <r>
    <x v="427"/>
    <n v="11"/>
    <x v="10"/>
    <x v="1"/>
    <n v="31"/>
    <x v="2"/>
    <x v="0"/>
    <x v="1"/>
    <x v="8"/>
    <x v="1"/>
    <x v="9"/>
    <s v="Long-Sleeve Logo Jersey, S"/>
    <n v="21"/>
    <n v="38"/>
    <n v="50"/>
    <n v="84"/>
    <n v="798"/>
    <n v="882"/>
  </r>
  <r>
    <x v="140"/>
    <n v="4"/>
    <x v="0"/>
    <x v="0"/>
    <n v="31"/>
    <x v="2"/>
    <x v="0"/>
    <x v="1"/>
    <x v="8"/>
    <x v="1"/>
    <x v="9"/>
    <s v="Long-Sleeve Logo Jersey, S"/>
    <n v="18"/>
    <n v="38"/>
    <n v="50"/>
    <n v="72"/>
    <n v="684"/>
    <n v="756"/>
  </r>
  <r>
    <x v="141"/>
    <n v="4"/>
    <x v="0"/>
    <x v="1"/>
    <n v="31"/>
    <x v="2"/>
    <x v="0"/>
    <x v="1"/>
    <x v="8"/>
    <x v="1"/>
    <x v="9"/>
    <s v="Long-Sleeve Logo Jersey, S"/>
    <n v="18"/>
    <n v="38"/>
    <n v="50"/>
    <n v="72"/>
    <n v="684"/>
    <n v="756"/>
  </r>
  <r>
    <x v="342"/>
    <n v="7"/>
    <x v="8"/>
    <x v="0"/>
    <n v="31"/>
    <x v="2"/>
    <x v="0"/>
    <x v="1"/>
    <x v="8"/>
    <x v="1"/>
    <x v="9"/>
    <s v="Long-Sleeve Logo Jersey, S"/>
    <n v="22"/>
    <n v="38"/>
    <n v="50"/>
    <n v="88"/>
    <n v="836"/>
    <n v="924"/>
  </r>
  <r>
    <x v="343"/>
    <n v="7"/>
    <x v="8"/>
    <x v="1"/>
    <n v="31"/>
    <x v="2"/>
    <x v="0"/>
    <x v="1"/>
    <x v="8"/>
    <x v="1"/>
    <x v="9"/>
    <s v="Long-Sleeve Logo Jersey, S"/>
    <n v="20"/>
    <n v="38"/>
    <n v="50"/>
    <n v="80"/>
    <n v="760"/>
    <n v="840"/>
  </r>
  <r>
    <x v="438"/>
    <n v="31"/>
    <x v="2"/>
    <x v="2"/>
    <n v="31"/>
    <x v="2"/>
    <x v="0"/>
    <x v="1"/>
    <x v="8"/>
    <x v="1"/>
    <x v="9"/>
    <s v="Long-Sleeve Logo Jersey, S"/>
    <n v="14"/>
    <n v="38"/>
    <n v="50"/>
    <n v="56"/>
    <n v="532"/>
    <n v="588"/>
  </r>
  <r>
    <x v="439"/>
    <n v="31"/>
    <x v="2"/>
    <x v="3"/>
    <n v="31"/>
    <x v="2"/>
    <x v="0"/>
    <x v="1"/>
    <x v="8"/>
    <x v="1"/>
    <x v="9"/>
    <s v="Long-Sleeve Logo Jersey, S"/>
    <n v="15"/>
    <n v="38"/>
    <n v="50"/>
    <n v="60"/>
    <n v="570"/>
    <n v="630"/>
  </r>
  <r>
    <x v="180"/>
    <n v="31"/>
    <x v="4"/>
    <x v="2"/>
    <n v="31"/>
    <x v="2"/>
    <x v="0"/>
    <x v="1"/>
    <x v="8"/>
    <x v="1"/>
    <x v="9"/>
    <s v="Long-Sleeve Logo Jersey, S"/>
    <n v="23"/>
    <n v="38"/>
    <n v="50"/>
    <n v="92"/>
    <n v="874"/>
    <n v="966"/>
  </r>
  <r>
    <x v="181"/>
    <n v="31"/>
    <x v="4"/>
    <x v="3"/>
    <n v="31"/>
    <x v="2"/>
    <x v="0"/>
    <x v="1"/>
    <x v="8"/>
    <x v="1"/>
    <x v="9"/>
    <s v="Long-Sleeve Logo Jersey, S"/>
    <n v="25"/>
    <n v="38"/>
    <n v="50"/>
    <n v="100"/>
    <n v="950"/>
    <n v="1050"/>
  </r>
  <r>
    <x v="672"/>
    <n v="5"/>
    <x v="1"/>
    <x v="2"/>
    <n v="18"/>
    <x v="0"/>
    <x v="0"/>
    <x v="4"/>
    <x v="10"/>
    <x v="1"/>
    <x v="9"/>
    <s v="Long-Sleeve Logo Jersey, S"/>
    <n v="28"/>
    <n v="38"/>
    <n v="50"/>
    <n v="154"/>
    <n v="1064"/>
    <n v="1218"/>
  </r>
  <r>
    <x v="673"/>
    <n v="5"/>
    <x v="1"/>
    <x v="3"/>
    <n v="18"/>
    <x v="0"/>
    <x v="0"/>
    <x v="4"/>
    <x v="10"/>
    <x v="1"/>
    <x v="9"/>
    <s v="Long-Sleeve Logo Jersey, S"/>
    <n v="26"/>
    <n v="38"/>
    <n v="50"/>
    <n v="143"/>
    <n v="988"/>
    <n v="1131"/>
  </r>
  <r>
    <x v="254"/>
    <n v="28"/>
    <x v="6"/>
    <x v="0"/>
    <n v="26"/>
    <x v="2"/>
    <x v="1"/>
    <x v="3"/>
    <x v="13"/>
    <x v="1"/>
    <x v="9"/>
    <s v="Long-Sleeve Logo Jersey, S"/>
    <n v="10"/>
    <n v="38"/>
    <n v="50"/>
    <n v="55"/>
    <n v="380"/>
    <n v="435"/>
  </r>
  <r>
    <x v="255"/>
    <n v="28"/>
    <x v="6"/>
    <x v="1"/>
    <n v="26"/>
    <x v="2"/>
    <x v="1"/>
    <x v="3"/>
    <x v="13"/>
    <x v="1"/>
    <x v="9"/>
    <s v="Long-Sleeve Logo Jersey, S"/>
    <n v="10"/>
    <n v="38"/>
    <n v="50"/>
    <n v="55"/>
    <n v="380"/>
    <n v="435"/>
  </r>
  <r>
    <x v="494"/>
    <n v="18"/>
    <x v="0"/>
    <x v="0"/>
    <n v="27"/>
    <x v="2"/>
    <x v="1"/>
    <x v="4"/>
    <x v="19"/>
    <x v="1"/>
    <x v="9"/>
    <s v="Long-Sleeve Logo Jersey, M"/>
    <n v="13"/>
    <n v="38"/>
    <n v="50"/>
    <n v="85"/>
    <n v="494"/>
    <n v="579"/>
  </r>
  <r>
    <x v="495"/>
    <n v="18"/>
    <x v="0"/>
    <x v="1"/>
    <n v="27"/>
    <x v="2"/>
    <x v="1"/>
    <x v="4"/>
    <x v="19"/>
    <x v="1"/>
    <x v="9"/>
    <s v="Long-Sleeve Logo Jersey, M"/>
    <n v="10"/>
    <n v="38"/>
    <n v="50"/>
    <n v="65"/>
    <n v="380"/>
    <n v="445"/>
  </r>
  <r>
    <x v="324"/>
    <n v="25"/>
    <x v="9"/>
    <x v="2"/>
    <n v="27"/>
    <x v="2"/>
    <x v="0"/>
    <x v="4"/>
    <x v="15"/>
    <x v="1"/>
    <x v="9"/>
    <s v="Long-Sleeve Logo Jersey, L"/>
    <n v="13"/>
    <n v="38"/>
    <n v="50"/>
    <n v="85"/>
    <n v="494"/>
    <n v="579"/>
  </r>
  <r>
    <x v="325"/>
    <n v="25"/>
    <x v="9"/>
    <x v="3"/>
    <n v="27"/>
    <x v="2"/>
    <x v="0"/>
    <x v="4"/>
    <x v="15"/>
    <x v="1"/>
    <x v="9"/>
    <s v="Long-Sleeve Logo Jersey, L"/>
    <n v="10"/>
    <n v="38"/>
    <n v="50"/>
    <n v="65"/>
    <n v="380"/>
    <n v="445"/>
  </r>
  <r>
    <x v="748"/>
    <n v="5"/>
    <x v="3"/>
    <x v="2"/>
    <n v="44"/>
    <x v="1"/>
    <x v="1"/>
    <x v="2"/>
    <x v="11"/>
    <x v="1"/>
    <x v="9"/>
    <s v="Long-Sleeve Logo Jersey, L"/>
    <n v="30"/>
    <n v="38"/>
    <n v="50"/>
    <n v="30"/>
    <n v="1140"/>
    <n v="1170"/>
  </r>
  <r>
    <x v="749"/>
    <n v="5"/>
    <x v="3"/>
    <x v="3"/>
    <n v="44"/>
    <x v="1"/>
    <x v="1"/>
    <x v="2"/>
    <x v="11"/>
    <x v="1"/>
    <x v="9"/>
    <s v="Long-Sleeve Logo Jersey, L"/>
    <n v="28"/>
    <n v="38"/>
    <n v="50"/>
    <n v="28"/>
    <n v="1064"/>
    <n v="1092"/>
  </r>
  <r>
    <x v="128"/>
    <n v="6"/>
    <x v="9"/>
    <x v="2"/>
    <n v="44"/>
    <x v="1"/>
    <x v="1"/>
    <x v="2"/>
    <x v="11"/>
    <x v="1"/>
    <x v="9"/>
    <s v="Long-Sleeve Logo Jersey, L"/>
    <n v="6"/>
    <n v="38"/>
    <n v="50"/>
    <n v="6"/>
    <n v="228"/>
    <n v="234"/>
  </r>
  <r>
    <x v="129"/>
    <n v="6"/>
    <x v="9"/>
    <x v="3"/>
    <n v="44"/>
    <x v="1"/>
    <x v="1"/>
    <x v="2"/>
    <x v="11"/>
    <x v="1"/>
    <x v="9"/>
    <s v="Long-Sleeve Logo Jersey, L"/>
    <n v="7"/>
    <n v="38"/>
    <n v="50"/>
    <n v="7"/>
    <n v="266"/>
    <n v="273"/>
  </r>
  <r>
    <x v="400"/>
    <n v="14"/>
    <x v="9"/>
    <x v="2"/>
    <n v="44"/>
    <x v="1"/>
    <x v="1"/>
    <x v="2"/>
    <x v="11"/>
    <x v="1"/>
    <x v="9"/>
    <s v="Long-Sleeve Logo Jersey, L"/>
    <n v="23"/>
    <n v="38"/>
    <n v="50"/>
    <n v="23"/>
    <n v="874"/>
    <n v="897"/>
  </r>
  <r>
    <x v="401"/>
    <n v="14"/>
    <x v="9"/>
    <x v="3"/>
    <n v="44"/>
    <x v="1"/>
    <x v="1"/>
    <x v="2"/>
    <x v="11"/>
    <x v="1"/>
    <x v="9"/>
    <s v="Long-Sleeve Logo Jersey, L"/>
    <n v="23"/>
    <n v="38"/>
    <n v="50"/>
    <n v="23"/>
    <n v="874"/>
    <n v="897"/>
  </r>
  <r>
    <x v="746"/>
    <n v="1"/>
    <x v="4"/>
    <x v="2"/>
    <n v="44"/>
    <x v="1"/>
    <x v="1"/>
    <x v="2"/>
    <x v="11"/>
    <x v="1"/>
    <x v="9"/>
    <s v="Long-Sleeve Logo Jersey, L"/>
    <n v="1"/>
    <n v="38"/>
    <n v="50"/>
    <n v="1"/>
    <n v="38"/>
    <n v="39"/>
  </r>
  <r>
    <x v="747"/>
    <n v="1"/>
    <x v="4"/>
    <x v="3"/>
    <n v="44"/>
    <x v="1"/>
    <x v="1"/>
    <x v="2"/>
    <x v="11"/>
    <x v="1"/>
    <x v="9"/>
    <s v="Long-Sleeve Logo Jersey, L"/>
    <n v="1"/>
    <n v="38"/>
    <n v="50"/>
    <n v="1"/>
    <n v="38"/>
    <n v="39"/>
  </r>
  <r>
    <x v="724"/>
    <n v="3"/>
    <x v="4"/>
    <x v="2"/>
    <n v="44"/>
    <x v="1"/>
    <x v="1"/>
    <x v="2"/>
    <x v="11"/>
    <x v="1"/>
    <x v="9"/>
    <s v="Long-Sleeve Logo Jersey, L"/>
    <n v="23"/>
    <n v="38"/>
    <n v="50"/>
    <n v="23"/>
    <n v="874"/>
    <n v="897"/>
  </r>
  <r>
    <x v="725"/>
    <n v="3"/>
    <x v="4"/>
    <x v="3"/>
    <n v="44"/>
    <x v="1"/>
    <x v="1"/>
    <x v="2"/>
    <x v="11"/>
    <x v="1"/>
    <x v="9"/>
    <s v="Long-Sleeve Logo Jersey, L"/>
    <n v="24"/>
    <n v="38"/>
    <n v="50"/>
    <n v="24"/>
    <n v="912"/>
    <n v="936"/>
  </r>
  <r>
    <x v="292"/>
    <n v="8"/>
    <x v="6"/>
    <x v="0"/>
    <n v="42"/>
    <x v="1"/>
    <x v="0"/>
    <x v="0"/>
    <x v="0"/>
    <x v="1"/>
    <x v="9"/>
    <s v="Long-Sleeve Logo Jersey, S"/>
    <n v="4"/>
    <n v="38"/>
    <n v="50"/>
    <n v="46"/>
    <n v="152"/>
    <n v="198"/>
  </r>
  <r>
    <x v="293"/>
    <n v="8"/>
    <x v="6"/>
    <x v="1"/>
    <n v="42"/>
    <x v="1"/>
    <x v="0"/>
    <x v="0"/>
    <x v="0"/>
    <x v="1"/>
    <x v="9"/>
    <s v="Long-Sleeve Logo Jersey, S"/>
    <n v="6"/>
    <n v="38"/>
    <n v="50"/>
    <n v="69"/>
    <n v="228"/>
    <n v="297"/>
  </r>
  <r>
    <x v="522"/>
    <n v="3"/>
    <x v="0"/>
    <x v="0"/>
    <n v="42"/>
    <x v="1"/>
    <x v="0"/>
    <x v="0"/>
    <x v="0"/>
    <x v="1"/>
    <x v="9"/>
    <s v="Long-Sleeve Logo Jersey, S"/>
    <n v="15"/>
    <n v="38"/>
    <n v="50"/>
    <n v="173"/>
    <n v="570"/>
    <n v="743"/>
  </r>
  <r>
    <x v="523"/>
    <n v="3"/>
    <x v="0"/>
    <x v="1"/>
    <n v="42"/>
    <x v="1"/>
    <x v="0"/>
    <x v="0"/>
    <x v="0"/>
    <x v="1"/>
    <x v="9"/>
    <s v="Long-Sleeve Logo Jersey, S"/>
    <n v="14"/>
    <n v="38"/>
    <n v="50"/>
    <n v="161"/>
    <n v="532"/>
    <n v="693"/>
  </r>
  <r>
    <x v="178"/>
    <n v="23"/>
    <x v="8"/>
    <x v="0"/>
    <n v="42"/>
    <x v="1"/>
    <x v="0"/>
    <x v="0"/>
    <x v="0"/>
    <x v="1"/>
    <x v="9"/>
    <s v="Long-Sleeve Logo Jersey, S"/>
    <n v="24"/>
    <n v="38"/>
    <n v="50"/>
    <n v="276"/>
    <n v="912"/>
    <n v="1188"/>
  </r>
  <r>
    <x v="179"/>
    <n v="23"/>
    <x v="8"/>
    <x v="1"/>
    <n v="42"/>
    <x v="1"/>
    <x v="0"/>
    <x v="0"/>
    <x v="0"/>
    <x v="1"/>
    <x v="9"/>
    <s v="Long-Sleeve Logo Jersey, S"/>
    <n v="24"/>
    <n v="38"/>
    <n v="50"/>
    <n v="276"/>
    <n v="912"/>
    <n v="1188"/>
  </r>
  <r>
    <x v="54"/>
    <n v="31"/>
    <x v="8"/>
    <x v="0"/>
    <n v="42"/>
    <x v="1"/>
    <x v="0"/>
    <x v="0"/>
    <x v="0"/>
    <x v="1"/>
    <x v="9"/>
    <s v="Long-Sleeve Logo Jersey, S"/>
    <n v="29"/>
    <n v="38"/>
    <n v="50"/>
    <n v="334"/>
    <n v="1102"/>
    <n v="1436"/>
  </r>
  <r>
    <x v="55"/>
    <n v="31"/>
    <x v="8"/>
    <x v="1"/>
    <n v="42"/>
    <x v="1"/>
    <x v="0"/>
    <x v="0"/>
    <x v="0"/>
    <x v="1"/>
    <x v="9"/>
    <s v="Long-Sleeve Logo Jersey, S"/>
    <n v="31"/>
    <n v="38"/>
    <n v="50"/>
    <n v="357"/>
    <n v="1178"/>
    <n v="1535"/>
  </r>
  <r>
    <x v="710"/>
    <n v="8"/>
    <x v="7"/>
    <x v="2"/>
    <n v="42"/>
    <x v="1"/>
    <x v="0"/>
    <x v="0"/>
    <x v="0"/>
    <x v="1"/>
    <x v="9"/>
    <s v="Long-Sleeve Logo Jersey, S"/>
    <n v="29"/>
    <n v="38"/>
    <n v="50"/>
    <n v="334"/>
    <n v="1102"/>
    <n v="1436"/>
  </r>
  <r>
    <x v="711"/>
    <n v="8"/>
    <x v="7"/>
    <x v="3"/>
    <n v="42"/>
    <x v="1"/>
    <x v="0"/>
    <x v="0"/>
    <x v="0"/>
    <x v="1"/>
    <x v="9"/>
    <s v="Long-Sleeve Logo Jersey, S"/>
    <n v="31"/>
    <n v="38"/>
    <n v="50"/>
    <n v="357"/>
    <n v="1178"/>
    <n v="1535"/>
  </r>
  <r>
    <x v="738"/>
    <n v="29"/>
    <x v="7"/>
    <x v="2"/>
    <n v="42"/>
    <x v="1"/>
    <x v="0"/>
    <x v="0"/>
    <x v="0"/>
    <x v="1"/>
    <x v="9"/>
    <s v="Long-Sleeve Logo Jersey, S"/>
    <n v="7"/>
    <n v="38"/>
    <n v="50"/>
    <n v="81"/>
    <n v="266"/>
    <n v="347"/>
  </r>
  <r>
    <x v="739"/>
    <n v="29"/>
    <x v="7"/>
    <x v="3"/>
    <n v="42"/>
    <x v="1"/>
    <x v="0"/>
    <x v="0"/>
    <x v="0"/>
    <x v="1"/>
    <x v="9"/>
    <s v="Long-Sleeve Logo Jersey, S"/>
    <n v="5"/>
    <n v="38"/>
    <n v="50"/>
    <n v="58"/>
    <n v="190"/>
    <n v="248"/>
  </r>
  <r>
    <x v="294"/>
    <n v="1"/>
    <x v="3"/>
    <x v="2"/>
    <n v="42"/>
    <x v="1"/>
    <x v="0"/>
    <x v="0"/>
    <x v="0"/>
    <x v="1"/>
    <x v="9"/>
    <s v="Long-Sleeve Logo Jersey, S"/>
    <n v="21"/>
    <n v="38"/>
    <n v="50"/>
    <n v="242"/>
    <n v="798"/>
    <n v="1040"/>
  </r>
  <r>
    <x v="295"/>
    <n v="1"/>
    <x v="3"/>
    <x v="3"/>
    <n v="42"/>
    <x v="1"/>
    <x v="0"/>
    <x v="0"/>
    <x v="0"/>
    <x v="1"/>
    <x v="9"/>
    <s v="Long-Sleeve Logo Jersey, S"/>
    <n v="19"/>
    <n v="38"/>
    <n v="50"/>
    <n v="219"/>
    <n v="722"/>
    <n v="941"/>
  </r>
  <r>
    <x v="4"/>
    <n v="15"/>
    <x v="2"/>
    <x v="2"/>
    <n v="42"/>
    <x v="1"/>
    <x v="0"/>
    <x v="0"/>
    <x v="0"/>
    <x v="1"/>
    <x v="9"/>
    <s v="Long-Sleeve Logo Jersey, S"/>
    <n v="22"/>
    <n v="38"/>
    <n v="50"/>
    <n v="253"/>
    <n v="836"/>
    <n v="1089"/>
  </r>
  <r>
    <x v="5"/>
    <n v="15"/>
    <x v="2"/>
    <x v="3"/>
    <n v="42"/>
    <x v="1"/>
    <x v="0"/>
    <x v="0"/>
    <x v="0"/>
    <x v="1"/>
    <x v="9"/>
    <s v="Long-Sleeve Logo Jersey, S"/>
    <n v="20"/>
    <n v="38"/>
    <n v="50"/>
    <n v="230"/>
    <n v="760"/>
    <n v="990"/>
  </r>
  <r>
    <x v="758"/>
    <n v="16"/>
    <x v="8"/>
    <x v="0"/>
    <n v="39"/>
    <x v="1"/>
    <x v="0"/>
    <x v="0"/>
    <x v="0"/>
    <x v="1"/>
    <x v="9"/>
    <s v="Long-Sleeve Logo Jersey, M"/>
    <n v="5"/>
    <n v="38"/>
    <n v="50"/>
    <n v="58"/>
    <n v="190"/>
    <n v="248"/>
  </r>
  <r>
    <x v="759"/>
    <n v="16"/>
    <x v="8"/>
    <x v="1"/>
    <n v="39"/>
    <x v="1"/>
    <x v="0"/>
    <x v="0"/>
    <x v="0"/>
    <x v="1"/>
    <x v="9"/>
    <s v="Long-Sleeve Logo Jersey, M"/>
    <n v="2"/>
    <n v="38"/>
    <n v="50"/>
    <n v="23"/>
    <n v="76"/>
    <n v="99"/>
  </r>
  <r>
    <x v="22"/>
    <n v="27"/>
    <x v="1"/>
    <x v="2"/>
    <n v="39"/>
    <x v="1"/>
    <x v="0"/>
    <x v="0"/>
    <x v="0"/>
    <x v="1"/>
    <x v="9"/>
    <s v="Long-Sleeve Logo Jersey, M"/>
    <n v="18"/>
    <n v="38"/>
    <n v="50"/>
    <n v="207"/>
    <n v="684"/>
    <n v="891"/>
  </r>
  <r>
    <x v="23"/>
    <n v="27"/>
    <x v="1"/>
    <x v="3"/>
    <n v="39"/>
    <x v="1"/>
    <x v="0"/>
    <x v="0"/>
    <x v="0"/>
    <x v="1"/>
    <x v="9"/>
    <s v="Long-Sleeve Logo Jersey, M"/>
    <n v="17"/>
    <n v="38"/>
    <n v="50"/>
    <n v="196"/>
    <n v="646"/>
    <n v="842"/>
  </r>
  <r>
    <x v="630"/>
    <n v="2"/>
    <x v="11"/>
    <x v="2"/>
    <n v="39"/>
    <x v="1"/>
    <x v="0"/>
    <x v="0"/>
    <x v="0"/>
    <x v="1"/>
    <x v="9"/>
    <s v="Long-Sleeve Logo Jersey, M"/>
    <n v="12"/>
    <n v="38"/>
    <n v="50"/>
    <n v="138"/>
    <n v="456"/>
    <n v="594"/>
  </r>
  <r>
    <x v="631"/>
    <n v="2"/>
    <x v="11"/>
    <x v="3"/>
    <n v="39"/>
    <x v="1"/>
    <x v="0"/>
    <x v="0"/>
    <x v="0"/>
    <x v="1"/>
    <x v="9"/>
    <s v="Long-Sleeve Logo Jersey, M"/>
    <n v="9"/>
    <n v="38"/>
    <n v="50"/>
    <n v="104"/>
    <n v="342"/>
    <n v="446"/>
  </r>
  <r>
    <x v="400"/>
    <n v="14"/>
    <x v="9"/>
    <x v="2"/>
    <n v="39"/>
    <x v="1"/>
    <x v="0"/>
    <x v="0"/>
    <x v="0"/>
    <x v="1"/>
    <x v="9"/>
    <s v="Long-Sleeve Logo Jersey, M"/>
    <n v="6"/>
    <n v="38"/>
    <n v="50"/>
    <n v="69"/>
    <n v="228"/>
    <n v="297"/>
  </r>
  <r>
    <x v="401"/>
    <n v="14"/>
    <x v="9"/>
    <x v="3"/>
    <n v="39"/>
    <x v="1"/>
    <x v="0"/>
    <x v="0"/>
    <x v="0"/>
    <x v="1"/>
    <x v="9"/>
    <s v="Long-Sleeve Logo Jersey, M"/>
    <n v="5"/>
    <n v="38"/>
    <n v="50"/>
    <n v="58"/>
    <n v="190"/>
    <n v="248"/>
  </r>
  <r>
    <x v="194"/>
    <n v="3"/>
    <x v="8"/>
    <x v="0"/>
    <n v="73"/>
    <x v="3"/>
    <x v="0"/>
    <x v="3"/>
    <x v="5"/>
    <x v="1"/>
    <x v="9"/>
    <s v="Long-Sleeve Logo Jersey, M"/>
    <n v="23"/>
    <n v="38"/>
    <n v="50"/>
    <n v="69"/>
    <n v="874"/>
    <n v="943"/>
  </r>
  <r>
    <x v="195"/>
    <n v="3"/>
    <x v="8"/>
    <x v="1"/>
    <n v="73"/>
    <x v="3"/>
    <x v="0"/>
    <x v="3"/>
    <x v="5"/>
    <x v="1"/>
    <x v="9"/>
    <s v="Long-Sleeve Logo Jersey, M"/>
    <n v="24"/>
    <n v="38"/>
    <n v="50"/>
    <n v="72"/>
    <n v="912"/>
    <n v="984"/>
  </r>
  <r>
    <x v="90"/>
    <n v="20"/>
    <x v="6"/>
    <x v="0"/>
    <n v="32"/>
    <x v="2"/>
    <x v="0"/>
    <x v="4"/>
    <x v="17"/>
    <x v="1"/>
    <x v="9"/>
    <s v="Long-Sleeve Logo Jersey, S"/>
    <n v="3"/>
    <n v="38"/>
    <n v="50"/>
    <n v="9"/>
    <n v="114"/>
    <n v="123"/>
  </r>
  <r>
    <x v="91"/>
    <n v="20"/>
    <x v="6"/>
    <x v="1"/>
    <n v="32"/>
    <x v="2"/>
    <x v="0"/>
    <x v="4"/>
    <x v="17"/>
    <x v="1"/>
    <x v="9"/>
    <s v="Long-Sleeve Logo Jersey, S"/>
    <n v="5"/>
    <n v="38"/>
    <n v="50"/>
    <n v="15"/>
    <n v="190"/>
    <n v="205"/>
  </r>
  <r>
    <x v="144"/>
    <n v="28"/>
    <x v="2"/>
    <x v="2"/>
    <n v="32"/>
    <x v="2"/>
    <x v="0"/>
    <x v="4"/>
    <x v="17"/>
    <x v="1"/>
    <x v="9"/>
    <s v="Long-Sleeve Logo Jersey, S"/>
    <n v="16"/>
    <n v="38"/>
    <n v="50"/>
    <n v="48"/>
    <n v="608"/>
    <n v="656"/>
  </r>
  <r>
    <x v="145"/>
    <n v="28"/>
    <x v="2"/>
    <x v="3"/>
    <n v="32"/>
    <x v="2"/>
    <x v="0"/>
    <x v="4"/>
    <x v="17"/>
    <x v="1"/>
    <x v="9"/>
    <s v="Long-Sleeve Logo Jersey, S"/>
    <n v="14"/>
    <n v="38"/>
    <n v="50"/>
    <n v="42"/>
    <n v="532"/>
    <n v="574"/>
  </r>
  <r>
    <x v="128"/>
    <n v="6"/>
    <x v="9"/>
    <x v="2"/>
    <n v="32"/>
    <x v="2"/>
    <x v="0"/>
    <x v="4"/>
    <x v="17"/>
    <x v="1"/>
    <x v="9"/>
    <s v="Long-Sleeve Logo Jersey, S"/>
    <n v="9"/>
    <n v="38"/>
    <n v="50"/>
    <n v="27"/>
    <n v="342"/>
    <n v="369"/>
  </r>
  <r>
    <x v="129"/>
    <n v="6"/>
    <x v="9"/>
    <x v="3"/>
    <n v="32"/>
    <x v="2"/>
    <x v="0"/>
    <x v="4"/>
    <x v="17"/>
    <x v="1"/>
    <x v="9"/>
    <s v="Long-Sleeve Logo Jersey, S"/>
    <n v="8"/>
    <n v="38"/>
    <n v="50"/>
    <n v="24"/>
    <n v="304"/>
    <n v="328"/>
  </r>
  <r>
    <x v="114"/>
    <n v="27"/>
    <x v="11"/>
    <x v="2"/>
    <n v="32"/>
    <x v="2"/>
    <x v="0"/>
    <x v="3"/>
    <x v="14"/>
    <x v="1"/>
    <x v="9"/>
    <s v="Long-Sleeve Logo Jersey, M"/>
    <n v="19"/>
    <n v="38"/>
    <n v="50"/>
    <n v="162"/>
    <n v="722"/>
    <n v="884"/>
  </r>
  <r>
    <x v="115"/>
    <n v="27"/>
    <x v="11"/>
    <x v="3"/>
    <n v="32"/>
    <x v="2"/>
    <x v="0"/>
    <x v="3"/>
    <x v="14"/>
    <x v="1"/>
    <x v="9"/>
    <s v="Long-Sleeve Logo Jersey, M"/>
    <n v="21"/>
    <n v="38"/>
    <n v="50"/>
    <n v="179"/>
    <n v="798"/>
    <n v="977"/>
  </r>
  <r>
    <x v="242"/>
    <n v="24"/>
    <x v="2"/>
    <x v="2"/>
    <n v="32"/>
    <x v="2"/>
    <x v="1"/>
    <x v="4"/>
    <x v="10"/>
    <x v="1"/>
    <x v="9"/>
    <s v="Long-Sleeve Logo Jersey, XL"/>
    <n v="18"/>
    <n v="38"/>
    <n v="50"/>
    <n v="99"/>
    <n v="684"/>
    <n v="783"/>
  </r>
  <r>
    <x v="243"/>
    <n v="24"/>
    <x v="2"/>
    <x v="3"/>
    <n v="32"/>
    <x v="2"/>
    <x v="1"/>
    <x v="4"/>
    <x v="10"/>
    <x v="1"/>
    <x v="9"/>
    <s v="Long-Sleeve Logo Jersey, XL"/>
    <n v="17"/>
    <n v="38"/>
    <n v="50"/>
    <n v="94"/>
    <n v="646"/>
    <n v="740"/>
  </r>
  <r>
    <x v="162"/>
    <n v="7"/>
    <x v="2"/>
    <x v="2"/>
    <n v="33"/>
    <x v="2"/>
    <x v="1"/>
    <x v="4"/>
    <x v="24"/>
    <x v="1"/>
    <x v="9"/>
    <s v="Long-Sleeve Logo Jersey, L"/>
    <n v="21"/>
    <n v="38"/>
    <n v="50"/>
    <n v="210"/>
    <n v="798"/>
    <n v="1008"/>
  </r>
  <r>
    <x v="163"/>
    <n v="7"/>
    <x v="2"/>
    <x v="3"/>
    <n v="33"/>
    <x v="2"/>
    <x v="1"/>
    <x v="4"/>
    <x v="24"/>
    <x v="1"/>
    <x v="9"/>
    <s v="Long-Sleeve Logo Jersey, L"/>
    <n v="21"/>
    <n v="38"/>
    <n v="50"/>
    <n v="210"/>
    <n v="798"/>
    <n v="1008"/>
  </r>
  <r>
    <x v="532"/>
    <n v="26"/>
    <x v="2"/>
    <x v="2"/>
    <n v="34"/>
    <x v="2"/>
    <x v="1"/>
    <x v="3"/>
    <x v="12"/>
    <x v="1"/>
    <x v="9"/>
    <s v="Long-Sleeve Logo Jersey, S"/>
    <n v="14"/>
    <n v="38"/>
    <n v="50"/>
    <n v="119"/>
    <n v="532"/>
    <n v="651"/>
  </r>
  <r>
    <x v="533"/>
    <n v="26"/>
    <x v="2"/>
    <x v="3"/>
    <n v="34"/>
    <x v="2"/>
    <x v="1"/>
    <x v="3"/>
    <x v="12"/>
    <x v="1"/>
    <x v="9"/>
    <s v="Long-Sleeve Logo Jersey, S"/>
    <n v="14"/>
    <n v="38"/>
    <n v="50"/>
    <n v="119"/>
    <n v="532"/>
    <n v="651"/>
  </r>
  <r>
    <x v="690"/>
    <n v="16"/>
    <x v="10"/>
    <x v="0"/>
    <n v="18"/>
    <x v="0"/>
    <x v="0"/>
    <x v="3"/>
    <x v="5"/>
    <x v="1"/>
    <x v="9"/>
    <s v="Long-Sleeve Logo Jersey, L"/>
    <n v="2"/>
    <n v="38"/>
    <n v="50"/>
    <n v="6"/>
    <n v="76"/>
    <n v="82"/>
  </r>
  <r>
    <x v="691"/>
    <n v="16"/>
    <x v="10"/>
    <x v="1"/>
    <n v="18"/>
    <x v="0"/>
    <x v="0"/>
    <x v="3"/>
    <x v="5"/>
    <x v="1"/>
    <x v="9"/>
    <s v="Long-Sleeve Logo Jersey, L"/>
    <n v="1"/>
    <n v="38"/>
    <n v="50"/>
    <n v="3"/>
    <n v="38"/>
    <n v="41"/>
  </r>
  <r>
    <x v="598"/>
    <n v="13"/>
    <x v="9"/>
    <x v="2"/>
    <n v="18"/>
    <x v="0"/>
    <x v="0"/>
    <x v="3"/>
    <x v="5"/>
    <x v="1"/>
    <x v="9"/>
    <s v="Long-Sleeve Logo Jersey, L"/>
    <n v="2"/>
    <n v="38"/>
    <n v="50"/>
    <n v="6"/>
    <n v="76"/>
    <n v="82"/>
  </r>
  <r>
    <x v="599"/>
    <n v="13"/>
    <x v="9"/>
    <x v="3"/>
    <n v="18"/>
    <x v="0"/>
    <x v="0"/>
    <x v="3"/>
    <x v="5"/>
    <x v="1"/>
    <x v="9"/>
    <s v="Long-Sleeve Logo Jersey, L"/>
    <n v="2"/>
    <n v="38"/>
    <n v="50"/>
    <n v="6"/>
    <n v="76"/>
    <n v="82"/>
  </r>
  <r>
    <x v="188"/>
    <n v="11"/>
    <x v="9"/>
    <x v="2"/>
    <n v="19"/>
    <x v="0"/>
    <x v="1"/>
    <x v="3"/>
    <x v="12"/>
    <x v="1"/>
    <x v="9"/>
    <s v="Short-Sleeve Classic Jersey, S"/>
    <n v="1"/>
    <n v="42"/>
    <n v="54"/>
    <n v="8"/>
    <n v="42"/>
    <n v="50"/>
  </r>
  <r>
    <x v="189"/>
    <n v="11"/>
    <x v="9"/>
    <x v="3"/>
    <n v="19"/>
    <x v="0"/>
    <x v="1"/>
    <x v="3"/>
    <x v="12"/>
    <x v="1"/>
    <x v="9"/>
    <s v="Short-Sleeve Classic Jersey, S"/>
    <n v="3"/>
    <n v="42"/>
    <n v="54"/>
    <n v="25"/>
    <n v="126"/>
    <n v="151"/>
  </r>
  <r>
    <x v="320"/>
    <n v="23"/>
    <x v="10"/>
    <x v="0"/>
    <n v="19"/>
    <x v="0"/>
    <x v="1"/>
    <x v="3"/>
    <x v="14"/>
    <x v="1"/>
    <x v="9"/>
    <s v="Long-Sleeve Logo Jersey, XL"/>
    <n v="4"/>
    <n v="38"/>
    <n v="50"/>
    <n v="34"/>
    <n v="152"/>
    <n v="186"/>
  </r>
  <r>
    <x v="321"/>
    <n v="23"/>
    <x v="10"/>
    <x v="1"/>
    <n v="19"/>
    <x v="0"/>
    <x v="1"/>
    <x v="3"/>
    <x v="14"/>
    <x v="1"/>
    <x v="9"/>
    <s v="Long-Sleeve Logo Jersey, XL"/>
    <n v="2"/>
    <n v="38"/>
    <n v="50"/>
    <n v="17"/>
    <n v="76"/>
    <n v="93"/>
  </r>
  <r>
    <x v="226"/>
    <n v="11"/>
    <x v="8"/>
    <x v="0"/>
    <n v="19"/>
    <x v="0"/>
    <x v="1"/>
    <x v="3"/>
    <x v="14"/>
    <x v="1"/>
    <x v="9"/>
    <s v="Long-Sleeve Logo Jersey, XL"/>
    <n v="29"/>
    <n v="38"/>
    <n v="50"/>
    <n v="247"/>
    <n v="1102"/>
    <n v="1349"/>
  </r>
  <r>
    <x v="227"/>
    <n v="11"/>
    <x v="8"/>
    <x v="1"/>
    <n v="19"/>
    <x v="0"/>
    <x v="1"/>
    <x v="3"/>
    <x v="14"/>
    <x v="1"/>
    <x v="9"/>
    <s v="Long-Sleeve Logo Jersey, XL"/>
    <n v="27"/>
    <n v="38"/>
    <n v="50"/>
    <n v="230"/>
    <n v="1026"/>
    <n v="1256"/>
  </r>
  <r>
    <x v="228"/>
    <n v="20"/>
    <x v="2"/>
    <x v="2"/>
    <n v="20"/>
    <x v="0"/>
    <x v="0"/>
    <x v="3"/>
    <x v="14"/>
    <x v="1"/>
    <x v="9"/>
    <s v="Long-Sleeve Logo Jersey, S"/>
    <n v="27"/>
    <n v="38"/>
    <n v="50"/>
    <n v="230"/>
    <n v="1026"/>
    <n v="1256"/>
  </r>
  <r>
    <x v="229"/>
    <n v="20"/>
    <x v="2"/>
    <x v="3"/>
    <n v="20"/>
    <x v="0"/>
    <x v="0"/>
    <x v="3"/>
    <x v="14"/>
    <x v="1"/>
    <x v="9"/>
    <s v="Long-Sleeve Logo Jersey, S"/>
    <n v="28"/>
    <n v="38"/>
    <n v="50"/>
    <n v="238"/>
    <n v="1064"/>
    <n v="1302"/>
  </r>
  <r>
    <x v="646"/>
    <n v="10"/>
    <x v="8"/>
    <x v="0"/>
    <n v="20"/>
    <x v="0"/>
    <x v="1"/>
    <x v="5"/>
    <x v="9"/>
    <x v="1"/>
    <x v="9"/>
    <s v="Long-Sleeve Logo Jersey, M"/>
    <n v="16"/>
    <n v="38"/>
    <n v="50"/>
    <n v="160"/>
    <n v="608"/>
    <n v="768"/>
  </r>
  <r>
    <x v="647"/>
    <n v="10"/>
    <x v="8"/>
    <x v="1"/>
    <n v="20"/>
    <x v="0"/>
    <x v="1"/>
    <x v="5"/>
    <x v="9"/>
    <x v="1"/>
    <x v="9"/>
    <s v="Long-Sleeve Logo Jersey, M"/>
    <n v="16"/>
    <n v="38"/>
    <n v="50"/>
    <n v="160"/>
    <n v="608"/>
    <n v="768"/>
  </r>
  <r>
    <x v="634"/>
    <n v="23"/>
    <x v="3"/>
    <x v="2"/>
    <n v="20"/>
    <x v="0"/>
    <x v="1"/>
    <x v="5"/>
    <x v="9"/>
    <x v="1"/>
    <x v="9"/>
    <s v="Long-Sleeve Logo Jersey, M"/>
    <n v="7"/>
    <n v="38"/>
    <n v="50"/>
    <n v="70"/>
    <n v="266"/>
    <n v="336"/>
  </r>
  <r>
    <x v="635"/>
    <n v="23"/>
    <x v="3"/>
    <x v="3"/>
    <n v="20"/>
    <x v="0"/>
    <x v="1"/>
    <x v="5"/>
    <x v="9"/>
    <x v="1"/>
    <x v="9"/>
    <s v="Long-Sleeve Logo Jersey, M"/>
    <n v="8"/>
    <n v="38"/>
    <n v="50"/>
    <n v="80"/>
    <n v="304"/>
    <n v="384"/>
  </r>
  <r>
    <x v="534"/>
    <n v="15"/>
    <x v="1"/>
    <x v="2"/>
    <n v="20"/>
    <x v="0"/>
    <x v="1"/>
    <x v="5"/>
    <x v="9"/>
    <x v="1"/>
    <x v="9"/>
    <s v="Long-Sleeve Logo Jersey, M"/>
    <n v="3"/>
    <n v="38"/>
    <n v="50"/>
    <n v="30"/>
    <n v="114"/>
    <n v="144"/>
  </r>
  <r>
    <x v="535"/>
    <n v="15"/>
    <x v="1"/>
    <x v="3"/>
    <n v="20"/>
    <x v="0"/>
    <x v="1"/>
    <x v="5"/>
    <x v="9"/>
    <x v="1"/>
    <x v="9"/>
    <s v="Long-Sleeve Logo Jersey, M"/>
    <n v="4"/>
    <n v="38"/>
    <n v="50"/>
    <n v="40"/>
    <n v="152"/>
    <n v="192"/>
  </r>
  <r>
    <x v="94"/>
    <n v="11"/>
    <x v="2"/>
    <x v="2"/>
    <n v="20"/>
    <x v="0"/>
    <x v="1"/>
    <x v="5"/>
    <x v="9"/>
    <x v="1"/>
    <x v="9"/>
    <s v="Long-Sleeve Logo Jersey, M"/>
    <n v="27"/>
    <n v="38"/>
    <n v="50"/>
    <n v="270"/>
    <n v="1026"/>
    <n v="1296"/>
  </r>
  <r>
    <x v="95"/>
    <n v="11"/>
    <x v="2"/>
    <x v="3"/>
    <n v="20"/>
    <x v="0"/>
    <x v="1"/>
    <x v="5"/>
    <x v="9"/>
    <x v="1"/>
    <x v="9"/>
    <s v="Long-Sleeve Logo Jersey, M"/>
    <n v="26"/>
    <n v="38"/>
    <n v="50"/>
    <n v="260"/>
    <n v="988"/>
    <n v="1248"/>
  </r>
  <r>
    <x v="784"/>
    <n v="11"/>
    <x v="4"/>
    <x v="2"/>
    <n v="20"/>
    <x v="0"/>
    <x v="1"/>
    <x v="5"/>
    <x v="9"/>
    <x v="1"/>
    <x v="9"/>
    <s v="Long-Sleeve Logo Jersey, M"/>
    <n v="25"/>
    <n v="38"/>
    <n v="50"/>
    <n v="250"/>
    <n v="950"/>
    <n v="1200"/>
  </r>
  <r>
    <x v="785"/>
    <n v="11"/>
    <x v="4"/>
    <x v="3"/>
    <n v="20"/>
    <x v="0"/>
    <x v="1"/>
    <x v="5"/>
    <x v="9"/>
    <x v="1"/>
    <x v="9"/>
    <s v="Long-Sleeve Logo Jersey, M"/>
    <n v="26"/>
    <n v="38"/>
    <n v="50"/>
    <n v="260"/>
    <n v="988"/>
    <n v="1248"/>
  </r>
  <r>
    <x v="252"/>
    <n v="9"/>
    <x v="6"/>
    <x v="0"/>
    <n v="22"/>
    <x v="0"/>
    <x v="1"/>
    <x v="3"/>
    <x v="21"/>
    <x v="1"/>
    <x v="9"/>
    <s v="Short-Sleeve Classic Jersey, S"/>
    <n v="22"/>
    <n v="42"/>
    <n v="54"/>
    <n v="252"/>
    <n v="924"/>
    <n v="1176"/>
  </r>
  <r>
    <x v="253"/>
    <n v="9"/>
    <x v="6"/>
    <x v="1"/>
    <n v="22"/>
    <x v="0"/>
    <x v="1"/>
    <x v="3"/>
    <x v="21"/>
    <x v="1"/>
    <x v="9"/>
    <s v="Short-Sleeve Classic Jersey, S"/>
    <n v="24"/>
    <n v="42"/>
    <n v="54"/>
    <n v="275"/>
    <n v="1008"/>
    <n v="1283"/>
  </r>
  <r>
    <x v="118"/>
    <n v="28"/>
    <x v="0"/>
    <x v="0"/>
    <n v="23"/>
    <x v="0"/>
    <x v="0"/>
    <x v="2"/>
    <x v="3"/>
    <x v="1"/>
    <x v="9"/>
    <s v="Long-Sleeve Logo Jersey, S"/>
    <n v="1"/>
    <n v="38"/>
    <n v="50"/>
    <n v="5"/>
    <n v="38"/>
    <n v="43"/>
  </r>
  <r>
    <x v="119"/>
    <n v="28"/>
    <x v="0"/>
    <x v="1"/>
    <n v="23"/>
    <x v="0"/>
    <x v="0"/>
    <x v="2"/>
    <x v="3"/>
    <x v="1"/>
    <x v="9"/>
    <s v="Long-Sleeve Logo Jersey, S"/>
    <n v="3"/>
    <n v="38"/>
    <n v="50"/>
    <n v="15"/>
    <n v="114"/>
    <n v="129"/>
  </r>
  <r>
    <x v="722"/>
    <n v="2"/>
    <x v="3"/>
    <x v="2"/>
    <n v="23"/>
    <x v="0"/>
    <x v="0"/>
    <x v="2"/>
    <x v="3"/>
    <x v="1"/>
    <x v="9"/>
    <s v="Long-Sleeve Logo Jersey, S"/>
    <n v="1"/>
    <n v="38"/>
    <n v="50"/>
    <n v="5"/>
    <n v="38"/>
    <n v="43"/>
  </r>
  <r>
    <x v="723"/>
    <n v="2"/>
    <x v="3"/>
    <x v="3"/>
    <n v="23"/>
    <x v="0"/>
    <x v="0"/>
    <x v="2"/>
    <x v="3"/>
    <x v="1"/>
    <x v="9"/>
    <s v="Long-Sleeve Logo Jersey, S"/>
    <n v="1"/>
    <n v="38"/>
    <n v="50"/>
    <n v="5"/>
    <n v="38"/>
    <n v="43"/>
  </r>
  <r>
    <x v="252"/>
    <n v="9"/>
    <x v="6"/>
    <x v="0"/>
    <n v="31"/>
    <x v="2"/>
    <x v="0"/>
    <x v="0"/>
    <x v="0"/>
    <x v="1"/>
    <x v="9"/>
    <s v="Long-Sleeve Logo Jersey, M"/>
    <n v="29"/>
    <n v="38"/>
    <n v="50"/>
    <n v="334"/>
    <n v="1102"/>
    <n v="1436"/>
  </r>
  <r>
    <x v="253"/>
    <n v="9"/>
    <x v="6"/>
    <x v="1"/>
    <n v="31"/>
    <x v="2"/>
    <x v="0"/>
    <x v="0"/>
    <x v="0"/>
    <x v="1"/>
    <x v="9"/>
    <s v="Long-Sleeve Logo Jersey, M"/>
    <n v="30"/>
    <n v="38"/>
    <n v="50"/>
    <n v="345"/>
    <n v="1140"/>
    <n v="1485"/>
  </r>
  <r>
    <x v="434"/>
    <n v="10"/>
    <x v="6"/>
    <x v="0"/>
    <n v="31"/>
    <x v="2"/>
    <x v="0"/>
    <x v="0"/>
    <x v="0"/>
    <x v="1"/>
    <x v="9"/>
    <s v="Long-Sleeve Logo Jersey, M"/>
    <n v="23"/>
    <n v="38"/>
    <n v="50"/>
    <n v="265"/>
    <n v="874"/>
    <n v="1139"/>
  </r>
  <r>
    <x v="435"/>
    <n v="10"/>
    <x v="6"/>
    <x v="1"/>
    <n v="31"/>
    <x v="2"/>
    <x v="0"/>
    <x v="0"/>
    <x v="0"/>
    <x v="1"/>
    <x v="9"/>
    <s v="Long-Sleeve Logo Jersey, M"/>
    <n v="24"/>
    <n v="38"/>
    <n v="50"/>
    <n v="276"/>
    <n v="912"/>
    <n v="1188"/>
  </r>
  <r>
    <x v="666"/>
    <n v="14"/>
    <x v="0"/>
    <x v="0"/>
    <n v="31"/>
    <x v="2"/>
    <x v="0"/>
    <x v="0"/>
    <x v="0"/>
    <x v="1"/>
    <x v="9"/>
    <s v="Long-Sleeve Logo Jersey, M"/>
    <n v="22"/>
    <n v="38"/>
    <n v="50"/>
    <n v="253"/>
    <n v="836"/>
    <n v="1089"/>
  </r>
  <r>
    <x v="667"/>
    <n v="14"/>
    <x v="0"/>
    <x v="1"/>
    <n v="31"/>
    <x v="2"/>
    <x v="0"/>
    <x v="0"/>
    <x v="0"/>
    <x v="1"/>
    <x v="9"/>
    <s v="Long-Sleeve Logo Jersey, M"/>
    <n v="19"/>
    <n v="38"/>
    <n v="50"/>
    <n v="219"/>
    <n v="722"/>
    <n v="941"/>
  </r>
  <r>
    <x v="412"/>
    <n v="28"/>
    <x v="8"/>
    <x v="0"/>
    <n v="31"/>
    <x v="2"/>
    <x v="0"/>
    <x v="0"/>
    <x v="0"/>
    <x v="1"/>
    <x v="9"/>
    <s v="Long-Sleeve Logo Jersey, M"/>
    <n v="19"/>
    <n v="38"/>
    <n v="50"/>
    <n v="219"/>
    <n v="722"/>
    <n v="941"/>
  </r>
  <r>
    <x v="413"/>
    <n v="28"/>
    <x v="8"/>
    <x v="1"/>
    <n v="31"/>
    <x v="2"/>
    <x v="0"/>
    <x v="0"/>
    <x v="0"/>
    <x v="1"/>
    <x v="9"/>
    <s v="Long-Sleeve Logo Jersey, M"/>
    <n v="21"/>
    <n v="38"/>
    <n v="50"/>
    <n v="242"/>
    <n v="798"/>
    <n v="1040"/>
  </r>
  <r>
    <x v="402"/>
    <n v="5"/>
    <x v="7"/>
    <x v="2"/>
    <n v="31"/>
    <x v="2"/>
    <x v="0"/>
    <x v="0"/>
    <x v="0"/>
    <x v="1"/>
    <x v="9"/>
    <s v="Long-Sleeve Logo Jersey, M"/>
    <n v="11"/>
    <n v="38"/>
    <n v="50"/>
    <n v="127"/>
    <n v="418"/>
    <n v="545"/>
  </r>
  <r>
    <x v="403"/>
    <n v="5"/>
    <x v="7"/>
    <x v="3"/>
    <n v="31"/>
    <x v="2"/>
    <x v="0"/>
    <x v="0"/>
    <x v="0"/>
    <x v="1"/>
    <x v="9"/>
    <s v="Long-Sleeve Logo Jersey, M"/>
    <n v="12"/>
    <n v="38"/>
    <n v="50"/>
    <n v="138"/>
    <n v="456"/>
    <n v="594"/>
  </r>
  <r>
    <x v="8"/>
    <n v="22"/>
    <x v="3"/>
    <x v="2"/>
    <n v="31"/>
    <x v="2"/>
    <x v="0"/>
    <x v="0"/>
    <x v="0"/>
    <x v="1"/>
    <x v="9"/>
    <s v="Long-Sleeve Logo Jersey, M"/>
    <n v="1"/>
    <n v="38"/>
    <n v="50"/>
    <n v="12"/>
    <n v="38"/>
    <n v="50"/>
  </r>
  <r>
    <x v="9"/>
    <n v="22"/>
    <x v="3"/>
    <x v="3"/>
    <n v="31"/>
    <x v="2"/>
    <x v="0"/>
    <x v="0"/>
    <x v="0"/>
    <x v="1"/>
    <x v="9"/>
    <s v="Long-Sleeve Logo Jersey, M"/>
    <n v="1"/>
    <n v="38"/>
    <n v="50"/>
    <n v="12"/>
    <n v="38"/>
    <n v="50"/>
  </r>
  <r>
    <x v="316"/>
    <n v="10"/>
    <x v="1"/>
    <x v="2"/>
    <n v="31"/>
    <x v="2"/>
    <x v="0"/>
    <x v="0"/>
    <x v="0"/>
    <x v="1"/>
    <x v="9"/>
    <s v="Long-Sleeve Logo Jersey, M"/>
    <n v="8"/>
    <n v="38"/>
    <n v="50"/>
    <n v="92"/>
    <n v="304"/>
    <n v="396"/>
  </r>
  <r>
    <x v="317"/>
    <n v="10"/>
    <x v="1"/>
    <x v="3"/>
    <n v="31"/>
    <x v="2"/>
    <x v="0"/>
    <x v="0"/>
    <x v="0"/>
    <x v="1"/>
    <x v="9"/>
    <s v="Long-Sleeve Logo Jersey, M"/>
    <n v="7"/>
    <n v="38"/>
    <n v="50"/>
    <n v="81"/>
    <n v="266"/>
    <n v="347"/>
  </r>
  <r>
    <x v="188"/>
    <n v="11"/>
    <x v="9"/>
    <x v="2"/>
    <n v="31"/>
    <x v="2"/>
    <x v="0"/>
    <x v="0"/>
    <x v="0"/>
    <x v="1"/>
    <x v="9"/>
    <s v="Long-Sleeve Logo Jersey, M"/>
    <n v="18"/>
    <n v="38"/>
    <n v="50"/>
    <n v="207"/>
    <n v="684"/>
    <n v="891"/>
  </r>
  <r>
    <x v="189"/>
    <n v="11"/>
    <x v="9"/>
    <x v="3"/>
    <n v="31"/>
    <x v="2"/>
    <x v="0"/>
    <x v="0"/>
    <x v="0"/>
    <x v="1"/>
    <x v="9"/>
    <s v="Long-Sleeve Logo Jersey, M"/>
    <n v="20"/>
    <n v="38"/>
    <n v="50"/>
    <n v="230"/>
    <n v="760"/>
    <n v="990"/>
  </r>
  <r>
    <x v="746"/>
    <n v="1"/>
    <x v="4"/>
    <x v="2"/>
    <n v="31"/>
    <x v="2"/>
    <x v="0"/>
    <x v="0"/>
    <x v="0"/>
    <x v="1"/>
    <x v="9"/>
    <s v="Long-Sleeve Logo Jersey, M"/>
    <n v="29"/>
    <n v="38"/>
    <n v="50"/>
    <n v="334"/>
    <n v="1102"/>
    <n v="1436"/>
  </r>
  <r>
    <x v="747"/>
    <n v="1"/>
    <x v="4"/>
    <x v="3"/>
    <n v="31"/>
    <x v="2"/>
    <x v="0"/>
    <x v="0"/>
    <x v="0"/>
    <x v="1"/>
    <x v="9"/>
    <s v="Long-Sleeve Logo Jersey, M"/>
    <n v="27"/>
    <n v="38"/>
    <n v="50"/>
    <n v="311"/>
    <n v="1026"/>
    <n v="1337"/>
  </r>
  <r>
    <x v="334"/>
    <n v="26"/>
    <x v="3"/>
    <x v="2"/>
    <n v="41"/>
    <x v="1"/>
    <x v="0"/>
    <x v="0"/>
    <x v="0"/>
    <x v="1"/>
    <x v="9"/>
    <s v="Long-Sleeve Logo Jersey, XL"/>
    <n v="28"/>
    <n v="38"/>
    <n v="50"/>
    <n v="322"/>
    <n v="1064"/>
    <n v="1386"/>
  </r>
  <r>
    <x v="335"/>
    <n v="26"/>
    <x v="3"/>
    <x v="3"/>
    <n v="41"/>
    <x v="1"/>
    <x v="0"/>
    <x v="0"/>
    <x v="0"/>
    <x v="1"/>
    <x v="9"/>
    <s v="Long-Sleeve Logo Jersey, XL"/>
    <n v="26"/>
    <n v="38"/>
    <n v="50"/>
    <n v="299"/>
    <n v="988"/>
    <n v="1287"/>
  </r>
  <r>
    <x v="354"/>
    <n v="9"/>
    <x v="1"/>
    <x v="2"/>
    <n v="41"/>
    <x v="1"/>
    <x v="0"/>
    <x v="0"/>
    <x v="0"/>
    <x v="1"/>
    <x v="9"/>
    <s v="Long-Sleeve Logo Jersey, XL"/>
    <n v="30"/>
    <n v="38"/>
    <n v="50"/>
    <n v="345"/>
    <n v="1140"/>
    <n v="1485"/>
  </r>
  <r>
    <x v="355"/>
    <n v="9"/>
    <x v="1"/>
    <x v="3"/>
    <n v="41"/>
    <x v="1"/>
    <x v="0"/>
    <x v="0"/>
    <x v="0"/>
    <x v="1"/>
    <x v="9"/>
    <s v="Long-Sleeve Logo Jersey, XL"/>
    <n v="29"/>
    <n v="38"/>
    <n v="50"/>
    <n v="334"/>
    <n v="1102"/>
    <n v="1436"/>
  </r>
  <r>
    <x v="408"/>
    <n v="3"/>
    <x v="9"/>
    <x v="2"/>
    <n v="41"/>
    <x v="1"/>
    <x v="0"/>
    <x v="0"/>
    <x v="0"/>
    <x v="1"/>
    <x v="9"/>
    <s v="Long-Sleeve Logo Jersey, XL"/>
    <n v="20"/>
    <n v="38"/>
    <n v="50"/>
    <n v="230"/>
    <n v="760"/>
    <n v="990"/>
  </r>
  <r>
    <x v="409"/>
    <n v="3"/>
    <x v="9"/>
    <x v="3"/>
    <n v="41"/>
    <x v="1"/>
    <x v="0"/>
    <x v="0"/>
    <x v="0"/>
    <x v="1"/>
    <x v="9"/>
    <s v="Long-Sleeve Logo Jersey, XL"/>
    <n v="20"/>
    <n v="38"/>
    <n v="50"/>
    <n v="230"/>
    <n v="760"/>
    <n v="990"/>
  </r>
  <r>
    <x v="450"/>
    <n v="13"/>
    <x v="3"/>
    <x v="2"/>
    <n v="30"/>
    <x v="2"/>
    <x v="0"/>
    <x v="4"/>
    <x v="17"/>
    <x v="1"/>
    <x v="9"/>
    <s v="Long-Sleeve Logo Jersey, S"/>
    <n v="8"/>
    <n v="38"/>
    <n v="50"/>
    <n v="24"/>
    <n v="304"/>
    <n v="328"/>
  </r>
  <r>
    <x v="451"/>
    <n v="13"/>
    <x v="3"/>
    <x v="3"/>
    <n v="30"/>
    <x v="2"/>
    <x v="0"/>
    <x v="4"/>
    <x v="17"/>
    <x v="1"/>
    <x v="9"/>
    <s v="Long-Sleeve Logo Jersey, S"/>
    <n v="5"/>
    <n v="38"/>
    <n v="50"/>
    <n v="15"/>
    <n v="190"/>
    <n v="205"/>
  </r>
  <r>
    <x v="414"/>
    <n v="29"/>
    <x v="5"/>
    <x v="0"/>
    <n v="46"/>
    <x v="1"/>
    <x v="1"/>
    <x v="1"/>
    <x v="2"/>
    <x v="1"/>
    <x v="9"/>
    <s v="Short-Sleeve Classic Jersey, XL"/>
    <n v="22"/>
    <n v="42"/>
    <n v="54"/>
    <n v="15"/>
    <n v="924"/>
    <n v="939"/>
  </r>
  <r>
    <x v="415"/>
    <n v="29"/>
    <x v="5"/>
    <x v="1"/>
    <n v="46"/>
    <x v="1"/>
    <x v="1"/>
    <x v="1"/>
    <x v="2"/>
    <x v="1"/>
    <x v="9"/>
    <s v="Short-Sleeve Classic Jersey, XL"/>
    <n v="22"/>
    <n v="42"/>
    <n v="54"/>
    <n v="15"/>
    <n v="924"/>
    <n v="939"/>
  </r>
  <r>
    <x v="696"/>
    <n v="11"/>
    <x v="4"/>
    <x v="0"/>
    <n v="45"/>
    <x v="1"/>
    <x v="1"/>
    <x v="1"/>
    <x v="2"/>
    <x v="1"/>
    <x v="9"/>
    <s v="Short-Sleeve Classic Jersey, L"/>
    <n v="23"/>
    <n v="42"/>
    <n v="54"/>
    <n v="15"/>
    <n v="966"/>
    <n v="981"/>
  </r>
  <r>
    <x v="697"/>
    <n v="11"/>
    <x v="4"/>
    <x v="1"/>
    <n v="45"/>
    <x v="1"/>
    <x v="1"/>
    <x v="1"/>
    <x v="2"/>
    <x v="1"/>
    <x v="9"/>
    <s v="Short-Sleeve Classic Jersey, L"/>
    <n v="21"/>
    <n v="42"/>
    <n v="54"/>
    <n v="14"/>
    <n v="882"/>
    <n v="896"/>
  </r>
  <r>
    <x v="350"/>
    <n v="13"/>
    <x v="10"/>
    <x v="0"/>
    <n v="45"/>
    <x v="1"/>
    <x v="1"/>
    <x v="1"/>
    <x v="2"/>
    <x v="1"/>
    <x v="9"/>
    <s v="Short-Sleeve Classic Jersey, L"/>
    <n v="30"/>
    <n v="42"/>
    <n v="54"/>
    <n v="20"/>
    <n v="1260"/>
    <n v="1280"/>
  </r>
  <r>
    <x v="351"/>
    <n v="13"/>
    <x v="10"/>
    <x v="1"/>
    <n v="45"/>
    <x v="1"/>
    <x v="1"/>
    <x v="1"/>
    <x v="2"/>
    <x v="1"/>
    <x v="9"/>
    <s v="Short-Sleeve Classic Jersey, L"/>
    <n v="27"/>
    <n v="42"/>
    <n v="54"/>
    <n v="18"/>
    <n v="1134"/>
    <n v="1152"/>
  </r>
  <r>
    <x v="608"/>
    <n v="29"/>
    <x v="0"/>
    <x v="0"/>
    <n v="45"/>
    <x v="1"/>
    <x v="1"/>
    <x v="1"/>
    <x v="2"/>
    <x v="1"/>
    <x v="9"/>
    <s v="Short-Sleeve Classic Jersey, L"/>
    <n v="2"/>
    <n v="42"/>
    <n v="54"/>
    <n v="1"/>
    <n v="84"/>
    <n v="85"/>
  </r>
  <r>
    <x v="609"/>
    <n v="29"/>
    <x v="0"/>
    <x v="1"/>
    <n v="45"/>
    <x v="1"/>
    <x v="1"/>
    <x v="1"/>
    <x v="2"/>
    <x v="1"/>
    <x v="9"/>
    <s v="Short-Sleeve Classic Jersey, L"/>
    <n v="2"/>
    <n v="42"/>
    <n v="54"/>
    <n v="1"/>
    <n v="84"/>
    <n v="85"/>
  </r>
  <r>
    <x v="222"/>
    <n v="2"/>
    <x v="1"/>
    <x v="2"/>
    <n v="45"/>
    <x v="1"/>
    <x v="1"/>
    <x v="1"/>
    <x v="2"/>
    <x v="1"/>
    <x v="9"/>
    <s v="Short-Sleeve Classic Jersey, L"/>
    <n v="5"/>
    <n v="42"/>
    <n v="54"/>
    <n v="3"/>
    <n v="210"/>
    <n v="213"/>
  </r>
  <r>
    <x v="223"/>
    <n v="2"/>
    <x v="1"/>
    <x v="3"/>
    <n v="45"/>
    <x v="1"/>
    <x v="1"/>
    <x v="1"/>
    <x v="2"/>
    <x v="1"/>
    <x v="9"/>
    <s v="Short-Sleeve Classic Jersey, L"/>
    <n v="6"/>
    <n v="42"/>
    <n v="54"/>
    <n v="4"/>
    <n v="252"/>
    <n v="256"/>
  </r>
  <r>
    <x v="736"/>
    <n v="20"/>
    <x v="9"/>
    <x v="2"/>
    <n v="45"/>
    <x v="1"/>
    <x v="1"/>
    <x v="1"/>
    <x v="2"/>
    <x v="1"/>
    <x v="9"/>
    <s v="Short-Sleeve Classic Jersey, L"/>
    <n v="22"/>
    <n v="42"/>
    <n v="54"/>
    <n v="15"/>
    <n v="924"/>
    <n v="939"/>
  </r>
  <r>
    <x v="737"/>
    <n v="20"/>
    <x v="9"/>
    <x v="3"/>
    <n v="45"/>
    <x v="1"/>
    <x v="1"/>
    <x v="1"/>
    <x v="2"/>
    <x v="1"/>
    <x v="9"/>
    <s v="Short-Sleeve Classic Jersey, L"/>
    <n v="20"/>
    <n v="42"/>
    <n v="54"/>
    <n v="13"/>
    <n v="840"/>
    <n v="853"/>
  </r>
  <r>
    <x v="412"/>
    <n v="28"/>
    <x v="8"/>
    <x v="0"/>
    <n v="17"/>
    <x v="0"/>
    <x v="1"/>
    <x v="1"/>
    <x v="2"/>
    <x v="1"/>
    <x v="9"/>
    <s v="Long-Sleeve Logo Jersey, S"/>
    <n v="20"/>
    <n v="38"/>
    <n v="50"/>
    <n v="30"/>
    <n v="760"/>
    <n v="790"/>
  </r>
  <r>
    <x v="413"/>
    <n v="28"/>
    <x v="8"/>
    <x v="1"/>
    <n v="17"/>
    <x v="0"/>
    <x v="1"/>
    <x v="1"/>
    <x v="2"/>
    <x v="1"/>
    <x v="9"/>
    <s v="Long-Sleeve Logo Jersey, S"/>
    <n v="17"/>
    <n v="38"/>
    <n v="50"/>
    <n v="26"/>
    <n v="646"/>
    <n v="672"/>
  </r>
  <r>
    <x v="164"/>
    <n v="10"/>
    <x v="0"/>
    <x v="0"/>
    <n v="20"/>
    <x v="0"/>
    <x v="0"/>
    <x v="1"/>
    <x v="2"/>
    <x v="1"/>
    <x v="9"/>
    <s v="Short-Sleeve Classic Jersey, XL"/>
    <n v="14"/>
    <n v="42"/>
    <n v="54"/>
    <n v="9"/>
    <n v="588"/>
    <n v="597"/>
  </r>
  <r>
    <x v="165"/>
    <n v="10"/>
    <x v="0"/>
    <x v="1"/>
    <n v="20"/>
    <x v="0"/>
    <x v="0"/>
    <x v="1"/>
    <x v="2"/>
    <x v="1"/>
    <x v="9"/>
    <s v="Short-Sleeve Classic Jersey, XL"/>
    <n v="14"/>
    <n v="42"/>
    <n v="54"/>
    <n v="9"/>
    <n v="588"/>
    <n v="597"/>
  </r>
  <r>
    <x v="704"/>
    <n v="6"/>
    <x v="1"/>
    <x v="2"/>
    <n v="20"/>
    <x v="0"/>
    <x v="0"/>
    <x v="1"/>
    <x v="2"/>
    <x v="1"/>
    <x v="9"/>
    <s v="Short-Sleeve Classic Jersey, XL"/>
    <n v="23"/>
    <n v="42"/>
    <n v="54"/>
    <n v="15"/>
    <n v="966"/>
    <n v="981"/>
  </r>
  <r>
    <x v="705"/>
    <n v="6"/>
    <x v="1"/>
    <x v="3"/>
    <n v="20"/>
    <x v="0"/>
    <x v="0"/>
    <x v="1"/>
    <x v="2"/>
    <x v="1"/>
    <x v="9"/>
    <s v="Short-Sleeve Classic Jersey, XL"/>
    <n v="21"/>
    <n v="42"/>
    <n v="54"/>
    <n v="14"/>
    <n v="882"/>
    <n v="896"/>
  </r>
  <r>
    <x v="736"/>
    <n v="20"/>
    <x v="9"/>
    <x v="2"/>
    <n v="28"/>
    <x v="2"/>
    <x v="1"/>
    <x v="3"/>
    <x v="13"/>
    <x v="1"/>
    <x v="9"/>
    <s v="Long-Sleeve Logo Jersey, XL"/>
    <n v="9"/>
    <n v="38"/>
    <n v="50"/>
    <n v="50"/>
    <n v="342"/>
    <n v="392"/>
  </r>
  <r>
    <x v="737"/>
    <n v="20"/>
    <x v="9"/>
    <x v="3"/>
    <n v="28"/>
    <x v="2"/>
    <x v="1"/>
    <x v="3"/>
    <x v="13"/>
    <x v="1"/>
    <x v="9"/>
    <s v="Long-Sleeve Logo Jersey, XL"/>
    <n v="6"/>
    <n v="38"/>
    <n v="50"/>
    <n v="33"/>
    <n v="228"/>
    <n v="261"/>
  </r>
  <r>
    <x v="232"/>
    <n v="17"/>
    <x v="8"/>
    <x v="0"/>
    <n v="53"/>
    <x v="1"/>
    <x v="1"/>
    <x v="4"/>
    <x v="17"/>
    <x v="1"/>
    <x v="9"/>
    <s v="Long-Sleeve Logo Jersey, S"/>
    <n v="14"/>
    <n v="38"/>
    <n v="50"/>
    <n v="42"/>
    <n v="532"/>
    <n v="574"/>
  </r>
  <r>
    <x v="233"/>
    <n v="17"/>
    <x v="8"/>
    <x v="1"/>
    <n v="53"/>
    <x v="1"/>
    <x v="1"/>
    <x v="4"/>
    <x v="17"/>
    <x v="1"/>
    <x v="9"/>
    <s v="Long-Sleeve Logo Jersey, S"/>
    <n v="15"/>
    <n v="38"/>
    <n v="50"/>
    <n v="45"/>
    <n v="570"/>
    <n v="615"/>
  </r>
  <r>
    <x v="284"/>
    <n v="21"/>
    <x v="3"/>
    <x v="2"/>
    <n v="53"/>
    <x v="1"/>
    <x v="1"/>
    <x v="4"/>
    <x v="17"/>
    <x v="1"/>
    <x v="9"/>
    <s v="Long-Sleeve Logo Jersey, S"/>
    <n v="5"/>
    <n v="38"/>
    <n v="50"/>
    <n v="15"/>
    <n v="190"/>
    <n v="205"/>
  </r>
  <r>
    <x v="285"/>
    <n v="21"/>
    <x v="3"/>
    <x v="3"/>
    <n v="53"/>
    <x v="1"/>
    <x v="1"/>
    <x v="4"/>
    <x v="17"/>
    <x v="1"/>
    <x v="9"/>
    <s v="Long-Sleeve Logo Jersey, S"/>
    <n v="7"/>
    <n v="38"/>
    <n v="50"/>
    <n v="21"/>
    <n v="266"/>
    <n v="287"/>
  </r>
  <r>
    <x v="158"/>
    <n v="15"/>
    <x v="8"/>
    <x v="0"/>
    <n v="51"/>
    <x v="1"/>
    <x v="0"/>
    <x v="4"/>
    <x v="10"/>
    <x v="1"/>
    <x v="9"/>
    <s v="Short-Sleeve Classic Jersey, S"/>
    <n v="2"/>
    <n v="42"/>
    <n v="54"/>
    <n v="10"/>
    <n v="84"/>
    <n v="94"/>
  </r>
  <r>
    <x v="159"/>
    <n v="15"/>
    <x v="8"/>
    <x v="1"/>
    <n v="51"/>
    <x v="1"/>
    <x v="0"/>
    <x v="4"/>
    <x v="10"/>
    <x v="1"/>
    <x v="9"/>
    <s v="Short-Sleeve Classic Jersey, S"/>
    <n v="1"/>
    <n v="42"/>
    <n v="54"/>
    <n v="5"/>
    <n v="42"/>
    <n v="47"/>
  </r>
  <r>
    <x v="76"/>
    <n v="3"/>
    <x v="6"/>
    <x v="0"/>
    <n v="43"/>
    <x v="1"/>
    <x v="1"/>
    <x v="3"/>
    <x v="5"/>
    <x v="1"/>
    <x v="9"/>
    <s v="Short-Sleeve Classic Jersey, M"/>
    <n v="11"/>
    <n v="42"/>
    <n v="54"/>
    <n v="25"/>
    <n v="462"/>
    <n v="487"/>
  </r>
  <r>
    <x v="77"/>
    <n v="3"/>
    <x v="6"/>
    <x v="1"/>
    <n v="43"/>
    <x v="1"/>
    <x v="1"/>
    <x v="3"/>
    <x v="5"/>
    <x v="1"/>
    <x v="9"/>
    <s v="Short-Sleeve Classic Jersey, M"/>
    <n v="8"/>
    <n v="42"/>
    <n v="54"/>
    <n v="18"/>
    <n v="336"/>
    <n v="354"/>
  </r>
  <r>
    <x v="182"/>
    <n v="18"/>
    <x v="9"/>
    <x v="2"/>
    <n v="43"/>
    <x v="1"/>
    <x v="1"/>
    <x v="3"/>
    <x v="5"/>
    <x v="1"/>
    <x v="9"/>
    <s v="Short-Sleeve Classic Jersey, M"/>
    <n v="22"/>
    <n v="42"/>
    <n v="54"/>
    <n v="50"/>
    <n v="924"/>
    <n v="974"/>
  </r>
  <r>
    <x v="183"/>
    <n v="18"/>
    <x v="9"/>
    <x v="3"/>
    <n v="43"/>
    <x v="1"/>
    <x v="1"/>
    <x v="3"/>
    <x v="5"/>
    <x v="1"/>
    <x v="9"/>
    <s v="Short-Sleeve Classic Jersey, M"/>
    <n v="20"/>
    <n v="42"/>
    <n v="54"/>
    <n v="46"/>
    <n v="840"/>
    <n v="886"/>
  </r>
  <r>
    <x v="430"/>
    <n v="12"/>
    <x v="6"/>
    <x v="0"/>
    <n v="43"/>
    <x v="1"/>
    <x v="0"/>
    <x v="5"/>
    <x v="9"/>
    <x v="1"/>
    <x v="9"/>
    <s v="Long-Sleeve Logo Jersey, M"/>
    <n v="14"/>
    <n v="38"/>
    <n v="50"/>
    <n v="140"/>
    <n v="532"/>
    <n v="672"/>
  </r>
  <r>
    <x v="431"/>
    <n v="12"/>
    <x v="6"/>
    <x v="1"/>
    <n v="43"/>
    <x v="1"/>
    <x v="0"/>
    <x v="5"/>
    <x v="9"/>
    <x v="1"/>
    <x v="9"/>
    <s v="Long-Sleeve Logo Jersey, M"/>
    <n v="14"/>
    <n v="38"/>
    <n v="50"/>
    <n v="140"/>
    <n v="532"/>
    <n v="672"/>
  </r>
  <r>
    <x v="246"/>
    <n v="15"/>
    <x v="0"/>
    <x v="0"/>
    <n v="43"/>
    <x v="1"/>
    <x v="0"/>
    <x v="5"/>
    <x v="9"/>
    <x v="1"/>
    <x v="9"/>
    <s v="Long-Sleeve Logo Jersey, M"/>
    <n v="1"/>
    <n v="38"/>
    <n v="50"/>
    <n v="10"/>
    <n v="38"/>
    <n v="48"/>
  </r>
  <r>
    <x v="247"/>
    <n v="15"/>
    <x v="0"/>
    <x v="1"/>
    <n v="43"/>
    <x v="1"/>
    <x v="0"/>
    <x v="5"/>
    <x v="9"/>
    <x v="1"/>
    <x v="9"/>
    <s v="Long-Sleeve Logo Jersey, M"/>
    <n v="1"/>
    <n v="38"/>
    <n v="50"/>
    <n v="10"/>
    <n v="38"/>
    <n v="48"/>
  </r>
  <r>
    <x v="106"/>
    <n v="18"/>
    <x v="8"/>
    <x v="0"/>
    <n v="43"/>
    <x v="1"/>
    <x v="0"/>
    <x v="5"/>
    <x v="9"/>
    <x v="1"/>
    <x v="9"/>
    <s v="Long-Sleeve Logo Jersey, M"/>
    <n v="3"/>
    <n v="38"/>
    <n v="50"/>
    <n v="30"/>
    <n v="114"/>
    <n v="144"/>
  </r>
  <r>
    <x v="107"/>
    <n v="18"/>
    <x v="8"/>
    <x v="1"/>
    <n v="43"/>
    <x v="1"/>
    <x v="0"/>
    <x v="5"/>
    <x v="9"/>
    <x v="1"/>
    <x v="9"/>
    <s v="Long-Sleeve Logo Jersey, M"/>
    <n v="2"/>
    <n v="38"/>
    <n v="50"/>
    <n v="20"/>
    <n v="76"/>
    <n v="96"/>
  </r>
  <r>
    <x v="668"/>
    <n v="14"/>
    <x v="7"/>
    <x v="2"/>
    <n v="43"/>
    <x v="1"/>
    <x v="0"/>
    <x v="5"/>
    <x v="9"/>
    <x v="1"/>
    <x v="9"/>
    <s v="Long-Sleeve Logo Jersey, M"/>
    <n v="16"/>
    <n v="38"/>
    <n v="50"/>
    <n v="160"/>
    <n v="608"/>
    <n v="768"/>
  </r>
  <r>
    <x v="669"/>
    <n v="14"/>
    <x v="7"/>
    <x v="3"/>
    <n v="43"/>
    <x v="1"/>
    <x v="0"/>
    <x v="5"/>
    <x v="9"/>
    <x v="1"/>
    <x v="9"/>
    <s v="Long-Sleeve Logo Jersey, M"/>
    <n v="14"/>
    <n v="38"/>
    <n v="50"/>
    <n v="140"/>
    <n v="532"/>
    <n v="672"/>
  </r>
  <r>
    <x v="490"/>
    <n v="15"/>
    <x v="3"/>
    <x v="2"/>
    <n v="43"/>
    <x v="1"/>
    <x v="0"/>
    <x v="5"/>
    <x v="9"/>
    <x v="1"/>
    <x v="9"/>
    <s v="Long-Sleeve Logo Jersey, M"/>
    <n v="26"/>
    <n v="38"/>
    <n v="50"/>
    <n v="260"/>
    <n v="988"/>
    <n v="1248"/>
  </r>
  <r>
    <x v="491"/>
    <n v="15"/>
    <x v="3"/>
    <x v="3"/>
    <n v="43"/>
    <x v="1"/>
    <x v="0"/>
    <x v="5"/>
    <x v="9"/>
    <x v="1"/>
    <x v="9"/>
    <s v="Long-Sleeve Logo Jersey, M"/>
    <n v="26"/>
    <n v="38"/>
    <n v="50"/>
    <n v="260"/>
    <n v="988"/>
    <n v="1248"/>
  </r>
  <r>
    <x v="354"/>
    <n v="9"/>
    <x v="1"/>
    <x v="2"/>
    <n v="43"/>
    <x v="1"/>
    <x v="0"/>
    <x v="5"/>
    <x v="9"/>
    <x v="1"/>
    <x v="9"/>
    <s v="Long-Sleeve Logo Jersey, M"/>
    <n v="13"/>
    <n v="38"/>
    <n v="50"/>
    <n v="130"/>
    <n v="494"/>
    <n v="624"/>
  </r>
  <r>
    <x v="355"/>
    <n v="9"/>
    <x v="1"/>
    <x v="3"/>
    <n v="43"/>
    <x v="1"/>
    <x v="0"/>
    <x v="5"/>
    <x v="9"/>
    <x v="1"/>
    <x v="9"/>
    <s v="Long-Sleeve Logo Jersey, M"/>
    <n v="11"/>
    <n v="38"/>
    <n v="50"/>
    <n v="110"/>
    <n v="418"/>
    <n v="528"/>
  </r>
  <r>
    <x v="188"/>
    <n v="11"/>
    <x v="9"/>
    <x v="2"/>
    <n v="43"/>
    <x v="1"/>
    <x v="0"/>
    <x v="5"/>
    <x v="9"/>
    <x v="1"/>
    <x v="9"/>
    <s v="Long-Sleeve Logo Jersey, M"/>
    <n v="30"/>
    <n v="38"/>
    <n v="50"/>
    <n v="300"/>
    <n v="1140"/>
    <n v="1440"/>
  </r>
  <r>
    <x v="189"/>
    <n v="11"/>
    <x v="9"/>
    <x v="3"/>
    <n v="43"/>
    <x v="1"/>
    <x v="0"/>
    <x v="5"/>
    <x v="9"/>
    <x v="1"/>
    <x v="9"/>
    <s v="Long-Sleeve Logo Jersey, M"/>
    <n v="32"/>
    <n v="38"/>
    <n v="50"/>
    <n v="320"/>
    <n v="1216"/>
    <n v="1536"/>
  </r>
  <r>
    <x v="604"/>
    <n v="27"/>
    <x v="9"/>
    <x v="2"/>
    <n v="43"/>
    <x v="1"/>
    <x v="0"/>
    <x v="5"/>
    <x v="9"/>
    <x v="1"/>
    <x v="9"/>
    <s v="Long-Sleeve Logo Jersey, M"/>
    <n v="24"/>
    <n v="38"/>
    <n v="50"/>
    <n v="240"/>
    <n v="912"/>
    <n v="1152"/>
  </r>
  <r>
    <x v="605"/>
    <n v="27"/>
    <x v="9"/>
    <x v="3"/>
    <n v="43"/>
    <x v="1"/>
    <x v="0"/>
    <x v="5"/>
    <x v="9"/>
    <x v="1"/>
    <x v="9"/>
    <s v="Long-Sleeve Logo Jersey, M"/>
    <n v="21"/>
    <n v="38"/>
    <n v="50"/>
    <n v="210"/>
    <n v="798"/>
    <n v="1008"/>
  </r>
  <r>
    <x v="612"/>
    <n v="9"/>
    <x v="4"/>
    <x v="0"/>
    <n v="45"/>
    <x v="1"/>
    <x v="1"/>
    <x v="4"/>
    <x v="22"/>
    <x v="1"/>
    <x v="9"/>
    <s v="Long-Sleeve Logo Jersey, M"/>
    <n v="12"/>
    <n v="38"/>
    <n v="50"/>
    <n v="102"/>
    <n v="456"/>
    <n v="558"/>
  </r>
  <r>
    <x v="613"/>
    <n v="9"/>
    <x v="4"/>
    <x v="1"/>
    <n v="45"/>
    <x v="1"/>
    <x v="1"/>
    <x v="4"/>
    <x v="22"/>
    <x v="1"/>
    <x v="9"/>
    <s v="Long-Sleeve Logo Jersey, M"/>
    <n v="9"/>
    <n v="38"/>
    <n v="50"/>
    <n v="77"/>
    <n v="342"/>
    <n v="419"/>
  </r>
  <r>
    <x v="158"/>
    <n v="15"/>
    <x v="8"/>
    <x v="0"/>
    <n v="45"/>
    <x v="1"/>
    <x v="1"/>
    <x v="4"/>
    <x v="22"/>
    <x v="1"/>
    <x v="9"/>
    <s v="Long-Sleeve Logo Jersey, M"/>
    <n v="7"/>
    <n v="38"/>
    <n v="50"/>
    <n v="60"/>
    <n v="266"/>
    <n v="326"/>
  </r>
  <r>
    <x v="159"/>
    <n v="15"/>
    <x v="8"/>
    <x v="1"/>
    <n v="45"/>
    <x v="1"/>
    <x v="1"/>
    <x v="4"/>
    <x v="22"/>
    <x v="1"/>
    <x v="9"/>
    <s v="Long-Sleeve Logo Jersey, M"/>
    <n v="7"/>
    <n v="38"/>
    <n v="50"/>
    <n v="60"/>
    <n v="266"/>
    <n v="326"/>
  </r>
  <r>
    <x v="752"/>
    <n v="22"/>
    <x v="4"/>
    <x v="2"/>
    <n v="46"/>
    <x v="1"/>
    <x v="0"/>
    <x v="3"/>
    <x v="12"/>
    <x v="1"/>
    <x v="9"/>
    <s v="Long-Sleeve Logo Jersey, XL"/>
    <n v="27"/>
    <n v="38"/>
    <n v="50"/>
    <n v="230"/>
    <n v="1026"/>
    <n v="1256"/>
  </r>
  <r>
    <x v="753"/>
    <n v="22"/>
    <x v="4"/>
    <x v="3"/>
    <n v="46"/>
    <x v="1"/>
    <x v="0"/>
    <x v="3"/>
    <x v="12"/>
    <x v="1"/>
    <x v="9"/>
    <s v="Long-Sleeve Logo Jersey, XL"/>
    <n v="26"/>
    <n v="38"/>
    <n v="50"/>
    <n v="221"/>
    <n v="988"/>
    <n v="1209"/>
  </r>
  <r>
    <x v="422"/>
    <n v="30"/>
    <x v="7"/>
    <x v="2"/>
    <n v="48"/>
    <x v="1"/>
    <x v="1"/>
    <x v="3"/>
    <x v="12"/>
    <x v="1"/>
    <x v="9"/>
    <s v="Long-Sleeve Logo Jersey, M"/>
    <n v="16"/>
    <n v="38"/>
    <n v="50"/>
    <n v="136"/>
    <n v="608"/>
    <n v="744"/>
  </r>
  <r>
    <x v="423"/>
    <n v="30"/>
    <x v="7"/>
    <x v="3"/>
    <n v="48"/>
    <x v="1"/>
    <x v="1"/>
    <x v="3"/>
    <x v="12"/>
    <x v="1"/>
    <x v="9"/>
    <s v="Long-Sleeve Logo Jersey, M"/>
    <n v="15"/>
    <n v="38"/>
    <n v="50"/>
    <n v="128"/>
    <n v="570"/>
    <n v="698"/>
  </r>
  <r>
    <x v="208"/>
    <n v="15"/>
    <x v="9"/>
    <x v="2"/>
    <n v="21"/>
    <x v="0"/>
    <x v="0"/>
    <x v="1"/>
    <x v="2"/>
    <x v="1"/>
    <x v="9"/>
    <s v="Long-Sleeve Logo Jersey, L"/>
    <n v="14"/>
    <n v="38"/>
    <n v="50"/>
    <n v="21"/>
    <n v="532"/>
    <n v="553"/>
  </r>
  <r>
    <x v="209"/>
    <n v="15"/>
    <x v="9"/>
    <x v="3"/>
    <n v="21"/>
    <x v="0"/>
    <x v="0"/>
    <x v="1"/>
    <x v="2"/>
    <x v="1"/>
    <x v="9"/>
    <s v="Long-Sleeve Logo Jersey, L"/>
    <n v="14"/>
    <n v="38"/>
    <n v="50"/>
    <n v="21"/>
    <n v="532"/>
    <n v="553"/>
  </r>
  <r>
    <x v="688"/>
    <n v="23"/>
    <x v="0"/>
    <x v="0"/>
    <n v="23"/>
    <x v="0"/>
    <x v="1"/>
    <x v="1"/>
    <x v="2"/>
    <x v="1"/>
    <x v="9"/>
    <s v="Long-Sleeve Logo Jersey, M"/>
    <n v="4"/>
    <n v="38"/>
    <n v="50"/>
    <n v="6"/>
    <n v="152"/>
    <n v="158"/>
  </r>
  <r>
    <x v="689"/>
    <n v="23"/>
    <x v="0"/>
    <x v="1"/>
    <n v="23"/>
    <x v="0"/>
    <x v="1"/>
    <x v="1"/>
    <x v="2"/>
    <x v="1"/>
    <x v="9"/>
    <s v="Long-Sleeve Logo Jersey, M"/>
    <n v="2"/>
    <n v="38"/>
    <n v="50"/>
    <n v="3"/>
    <n v="76"/>
    <n v="79"/>
  </r>
  <r>
    <x v="352"/>
    <n v="25"/>
    <x v="0"/>
    <x v="0"/>
    <n v="23"/>
    <x v="0"/>
    <x v="1"/>
    <x v="1"/>
    <x v="2"/>
    <x v="1"/>
    <x v="9"/>
    <s v="Long-Sleeve Logo Jersey, M"/>
    <n v="24"/>
    <n v="38"/>
    <n v="50"/>
    <n v="36"/>
    <n v="912"/>
    <n v="948"/>
  </r>
  <r>
    <x v="353"/>
    <n v="25"/>
    <x v="0"/>
    <x v="1"/>
    <n v="23"/>
    <x v="0"/>
    <x v="1"/>
    <x v="1"/>
    <x v="2"/>
    <x v="1"/>
    <x v="9"/>
    <s v="Long-Sleeve Logo Jersey, M"/>
    <n v="25"/>
    <n v="38"/>
    <n v="50"/>
    <n v="38"/>
    <n v="950"/>
    <n v="988"/>
  </r>
  <r>
    <x v="428"/>
    <n v="24"/>
    <x v="5"/>
    <x v="0"/>
    <n v="22"/>
    <x v="0"/>
    <x v="0"/>
    <x v="1"/>
    <x v="26"/>
    <x v="1"/>
    <x v="9"/>
    <s v="Long-Sleeve Logo Jersey, M"/>
    <n v="5"/>
    <n v="38"/>
    <n v="50"/>
    <n v="13"/>
    <n v="190"/>
    <n v="203"/>
  </r>
  <r>
    <x v="429"/>
    <n v="24"/>
    <x v="5"/>
    <x v="1"/>
    <n v="22"/>
    <x v="0"/>
    <x v="0"/>
    <x v="1"/>
    <x v="26"/>
    <x v="1"/>
    <x v="9"/>
    <s v="Long-Sleeve Logo Jersey, M"/>
    <n v="7"/>
    <n v="38"/>
    <n v="50"/>
    <n v="18"/>
    <n v="266"/>
    <n v="284"/>
  </r>
  <r>
    <x v="104"/>
    <n v="6"/>
    <x v="8"/>
    <x v="0"/>
    <n v="25"/>
    <x v="2"/>
    <x v="0"/>
    <x v="1"/>
    <x v="2"/>
    <x v="1"/>
    <x v="9"/>
    <s v="Short-Sleeve Classic Jersey, L"/>
    <n v="28"/>
    <n v="42"/>
    <n v="54"/>
    <n v="18"/>
    <n v="1176"/>
    <n v="1194"/>
  </r>
  <r>
    <x v="105"/>
    <n v="6"/>
    <x v="8"/>
    <x v="1"/>
    <n v="25"/>
    <x v="2"/>
    <x v="0"/>
    <x v="1"/>
    <x v="2"/>
    <x v="1"/>
    <x v="9"/>
    <s v="Short-Sleeve Classic Jersey, L"/>
    <n v="28"/>
    <n v="42"/>
    <n v="54"/>
    <n v="18"/>
    <n v="1176"/>
    <n v="1194"/>
  </r>
  <r>
    <x v="450"/>
    <n v="13"/>
    <x v="3"/>
    <x v="2"/>
    <n v="25"/>
    <x v="2"/>
    <x v="0"/>
    <x v="1"/>
    <x v="2"/>
    <x v="1"/>
    <x v="9"/>
    <s v="Short-Sleeve Classic Jersey, L"/>
    <n v="22"/>
    <n v="42"/>
    <n v="54"/>
    <n v="15"/>
    <n v="924"/>
    <n v="939"/>
  </r>
  <r>
    <x v="451"/>
    <n v="13"/>
    <x v="3"/>
    <x v="3"/>
    <n v="25"/>
    <x v="2"/>
    <x v="0"/>
    <x v="1"/>
    <x v="2"/>
    <x v="1"/>
    <x v="9"/>
    <s v="Short-Sleeve Classic Jersey, L"/>
    <n v="21"/>
    <n v="42"/>
    <n v="54"/>
    <n v="14"/>
    <n v="882"/>
    <n v="896"/>
  </r>
  <r>
    <x v="32"/>
    <n v="23"/>
    <x v="2"/>
    <x v="2"/>
    <n v="25"/>
    <x v="2"/>
    <x v="0"/>
    <x v="1"/>
    <x v="2"/>
    <x v="1"/>
    <x v="9"/>
    <s v="Short-Sleeve Classic Jersey, L"/>
    <n v="6"/>
    <n v="42"/>
    <n v="54"/>
    <n v="4"/>
    <n v="252"/>
    <n v="256"/>
  </r>
  <r>
    <x v="33"/>
    <n v="23"/>
    <x v="2"/>
    <x v="3"/>
    <n v="25"/>
    <x v="2"/>
    <x v="0"/>
    <x v="1"/>
    <x v="2"/>
    <x v="1"/>
    <x v="9"/>
    <s v="Short-Sleeve Classic Jersey, L"/>
    <n v="3"/>
    <n v="42"/>
    <n v="54"/>
    <n v="2"/>
    <n v="126"/>
    <n v="128"/>
  </r>
  <r>
    <x v="62"/>
    <n v="3"/>
    <x v="5"/>
    <x v="0"/>
    <n v="26"/>
    <x v="2"/>
    <x v="0"/>
    <x v="1"/>
    <x v="18"/>
    <x v="1"/>
    <x v="9"/>
    <s v="Short-Sleeve Classic Jersey, XL"/>
    <n v="18"/>
    <n v="42"/>
    <n v="54"/>
    <n v="41"/>
    <n v="756"/>
    <n v="797"/>
  </r>
  <r>
    <x v="63"/>
    <n v="3"/>
    <x v="5"/>
    <x v="1"/>
    <n v="26"/>
    <x v="2"/>
    <x v="0"/>
    <x v="1"/>
    <x v="18"/>
    <x v="1"/>
    <x v="9"/>
    <s v="Short-Sleeve Classic Jersey, XL"/>
    <n v="18"/>
    <n v="42"/>
    <n v="54"/>
    <n v="41"/>
    <n v="756"/>
    <n v="797"/>
  </r>
  <r>
    <x v="88"/>
    <n v="23"/>
    <x v="6"/>
    <x v="0"/>
    <n v="26"/>
    <x v="2"/>
    <x v="0"/>
    <x v="1"/>
    <x v="18"/>
    <x v="1"/>
    <x v="9"/>
    <s v="Short-Sleeve Classic Jersey, XL"/>
    <n v="6"/>
    <n v="42"/>
    <n v="54"/>
    <n v="14"/>
    <n v="252"/>
    <n v="266"/>
  </r>
  <r>
    <x v="89"/>
    <n v="23"/>
    <x v="6"/>
    <x v="1"/>
    <n v="26"/>
    <x v="2"/>
    <x v="0"/>
    <x v="1"/>
    <x v="18"/>
    <x v="1"/>
    <x v="9"/>
    <s v="Short-Sleeve Classic Jersey, XL"/>
    <n v="8"/>
    <n v="42"/>
    <n v="54"/>
    <n v="18"/>
    <n v="336"/>
    <n v="354"/>
  </r>
  <r>
    <x v="138"/>
    <n v="30"/>
    <x v="5"/>
    <x v="0"/>
    <n v="54"/>
    <x v="1"/>
    <x v="1"/>
    <x v="2"/>
    <x v="11"/>
    <x v="1"/>
    <x v="9"/>
    <s v="Long-Sleeve Logo Jersey, L"/>
    <n v="15"/>
    <n v="38"/>
    <n v="50"/>
    <n v="15"/>
    <n v="570"/>
    <n v="585"/>
  </r>
  <r>
    <x v="139"/>
    <n v="30"/>
    <x v="5"/>
    <x v="1"/>
    <n v="54"/>
    <x v="1"/>
    <x v="1"/>
    <x v="2"/>
    <x v="11"/>
    <x v="1"/>
    <x v="9"/>
    <s v="Long-Sleeve Logo Jersey, L"/>
    <n v="15"/>
    <n v="38"/>
    <n v="50"/>
    <n v="15"/>
    <n v="570"/>
    <n v="585"/>
  </r>
  <r>
    <x v="490"/>
    <n v="15"/>
    <x v="3"/>
    <x v="2"/>
    <n v="54"/>
    <x v="1"/>
    <x v="1"/>
    <x v="2"/>
    <x v="11"/>
    <x v="1"/>
    <x v="9"/>
    <s v="Long-Sleeve Logo Jersey, L"/>
    <n v="24"/>
    <n v="38"/>
    <n v="50"/>
    <n v="24"/>
    <n v="912"/>
    <n v="936"/>
  </r>
  <r>
    <x v="491"/>
    <n v="15"/>
    <x v="3"/>
    <x v="3"/>
    <n v="54"/>
    <x v="1"/>
    <x v="1"/>
    <x v="2"/>
    <x v="11"/>
    <x v="1"/>
    <x v="9"/>
    <s v="Long-Sleeve Logo Jersey, L"/>
    <n v="24"/>
    <n v="38"/>
    <n v="50"/>
    <n v="24"/>
    <n v="912"/>
    <n v="936"/>
  </r>
  <r>
    <x v="84"/>
    <n v="6"/>
    <x v="0"/>
    <x v="0"/>
    <n v="42"/>
    <x v="1"/>
    <x v="0"/>
    <x v="1"/>
    <x v="2"/>
    <x v="1"/>
    <x v="9"/>
    <s v="Short-Sleeve Classic Jersey, M"/>
    <n v="10"/>
    <n v="42"/>
    <n v="54"/>
    <n v="7"/>
    <n v="420"/>
    <n v="427"/>
  </r>
  <r>
    <x v="85"/>
    <n v="6"/>
    <x v="0"/>
    <x v="1"/>
    <n v="42"/>
    <x v="1"/>
    <x v="0"/>
    <x v="1"/>
    <x v="2"/>
    <x v="1"/>
    <x v="9"/>
    <s v="Short-Sleeve Classic Jersey, M"/>
    <n v="9"/>
    <n v="42"/>
    <n v="54"/>
    <n v="6"/>
    <n v="378"/>
    <n v="384"/>
  </r>
  <r>
    <x v="466"/>
    <n v="15"/>
    <x v="11"/>
    <x v="2"/>
    <n v="42"/>
    <x v="1"/>
    <x v="0"/>
    <x v="1"/>
    <x v="2"/>
    <x v="1"/>
    <x v="9"/>
    <s v="Short-Sleeve Classic Jersey, M"/>
    <n v="19"/>
    <n v="42"/>
    <n v="54"/>
    <n v="13"/>
    <n v="798"/>
    <n v="811"/>
  </r>
  <r>
    <x v="467"/>
    <n v="15"/>
    <x v="11"/>
    <x v="3"/>
    <n v="42"/>
    <x v="1"/>
    <x v="0"/>
    <x v="1"/>
    <x v="2"/>
    <x v="1"/>
    <x v="9"/>
    <s v="Short-Sleeve Classic Jersey, M"/>
    <n v="18"/>
    <n v="42"/>
    <n v="54"/>
    <n v="12"/>
    <n v="756"/>
    <n v="768"/>
  </r>
  <r>
    <x v="628"/>
    <n v="4"/>
    <x v="8"/>
    <x v="0"/>
    <n v="37"/>
    <x v="1"/>
    <x v="1"/>
    <x v="1"/>
    <x v="8"/>
    <x v="1"/>
    <x v="9"/>
    <s v="Short-Sleeve Classic Jersey, XL"/>
    <n v="12"/>
    <n v="42"/>
    <n v="54"/>
    <n v="40"/>
    <n v="504"/>
    <n v="544"/>
  </r>
  <r>
    <x v="629"/>
    <n v="4"/>
    <x v="8"/>
    <x v="1"/>
    <n v="37"/>
    <x v="1"/>
    <x v="1"/>
    <x v="1"/>
    <x v="8"/>
    <x v="1"/>
    <x v="9"/>
    <s v="Short-Sleeve Classic Jersey, XL"/>
    <n v="13"/>
    <n v="42"/>
    <n v="54"/>
    <n v="44"/>
    <n v="546"/>
    <n v="590"/>
  </r>
  <r>
    <x v="212"/>
    <n v="4"/>
    <x v="6"/>
    <x v="0"/>
    <n v="52"/>
    <x v="1"/>
    <x v="1"/>
    <x v="2"/>
    <x v="11"/>
    <x v="1"/>
    <x v="9"/>
    <s v="Long-Sleeve Logo Jersey, S"/>
    <n v="5"/>
    <n v="38"/>
    <n v="50"/>
    <n v="5"/>
    <n v="190"/>
    <n v="195"/>
  </r>
  <r>
    <x v="213"/>
    <n v="4"/>
    <x v="6"/>
    <x v="1"/>
    <n v="52"/>
    <x v="1"/>
    <x v="1"/>
    <x v="2"/>
    <x v="11"/>
    <x v="1"/>
    <x v="9"/>
    <s v="Long-Sleeve Logo Jersey, S"/>
    <n v="2"/>
    <n v="38"/>
    <n v="50"/>
    <n v="2"/>
    <n v="76"/>
    <n v="78"/>
  </r>
  <r>
    <x v="718"/>
    <n v="8"/>
    <x v="11"/>
    <x v="2"/>
    <n v="52"/>
    <x v="1"/>
    <x v="1"/>
    <x v="2"/>
    <x v="11"/>
    <x v="1"/>
    <x v="9"/>
    <s v="Long-Sleeve Logo Jersey, S"/>
    <n v="29"/>
    <n v="38"/>
    <n v="50"/>
    <n v="29"/>
    <n v="1102"/>
    <n v="1131"/>
  </r>
  <r>
    <x v="719"/>
    <n v="8"/>
    <x v="11"/>
    <x v="3"/>
    <n v="52"/>
    <x v="1"/>
    <x v="1"/>
    <x v="2"/>
    <x v="11"/>
    <x v="1"/>
    <x v="9"/>
    <s v="Long-Sleeve Logo Jersey, S"/>
    <n v="26"/>
    <n v="38"/>
    <n v="50"/>
    <n v="26"/>
    <n v="988"/>
    <n v="1014"/>
  </r>
  <r>
    <x v="734"/>
    <n v="5"/>
    <x v="4"/>
    <x v="2"/>
    <n v="52"/>
    <x v="1"/>
    <x v="1"/>
    <x v="2"/>
    <x v="11"/>
    <x v="1"/>
    <x v="9"/>
    <s v="Long-Sleeve Logo Jersey, S"/>
    <n v="8"/>
    <n v="38"/>
    <n v="50"/>
    <n v="8"/>
    <n v="304"/>
    <n v="312"/>
  </r>
  <r>
    <x v="735"/>
    <n v="5"/>
    <x v="4"/>
    <x v="3"/>
    <n v="52"/>
    <x v="1"/>
    <x v="1"/>
    <x v="2"/>
    <x v="11"/>
    <x v="1"/>
    <x v="9"/>
    <s v="Long-Sleeve Logo Jersey, S"/>
    <n v="7"/>
    <n v="38"/>
    <n v="50"/>
    <n v="7"/>
    <n v="266"/>
    <n v="273"/>
  </r>
  <r>
    <x v="292"/>
    <n v="8"/>
    <x v="6"/>
    <x v="0"/>
    <n v="42"/>
    <x v="1"/>
    <x v="1"/>
    <x v="3"/>
    <x v="5"/>
    <x v="1"/>
    <x v="9"/>
    <s v="Long-Sleeve Logo Jersey, S"/>
    <n v="14"/>
    <n v="38"/>
    <n v="50"/>
    <n v="42"/>
    <n v="532"/>
    <n v="574"/>
  </r>
  <r>
    <x v="293"/>
    <n v="8"/>
    <x v="6"/>
    <x v="1"/>
    <n v="42"/>
    <x v="1"/>
    <x v="1"/>
    <x v="3"/>
    <x v="5"/>
    <x v="1"/>
    <x v="9"/>
    <s v="Long-Sleeve Logo Jersey, S"/>
    <n v="12"/>
    <n v="38"/>
    <n v="50"/>
    <n v="36"/>
    <n v="456"/>
    <n v="492"/>
  </r>
  <r>
    <x v="436"/>
    <n v="15"/>
    <x v="10"/>
    <x v="0"/>
    <n v="42"/>
    <x v="1"/>
    <x v="1"/>
    <x v="3"/>
    <x v="5"/>
    <x v="1"/>
    <x v="9"/>
    <s v="Long-Sleeve Logo Jersey, S"/>
    <n v="16"/>
    <n v="38"/>
    <n v="50"/>
    <n v="48"/>
    <n v="608"/>
    <n v="656"/>
  </r>
  <r>
    <x v="437"/>
    <n v="15"/>
    <x v="10"/>
    <x v="1"/>
    <n v="42"/>
    <x v="1"/>
    <x v="1"/>
    <x v="3"/>
    <x v="5"/>
    <x v="1"/>
    <x v="9"/>
    <s v="Long-Sleeve Logo Jersey, S"/>
    <n v="13"/>
    <n v="38"/>
    <n v="50"/>
    <n v="39"/>
    <n v="494"/>
    <n v="533"/>
  </r>
  <r>
    <x v="152"/>
    <n v="27"/>
    <x v="3"/>
    <x v="2"/>
    <n v="58"/>
    <x v="1"/>
    <x v="1"/>
    <x v="2"/>
    <x v="11"/>
    <x v="1"/>
    <x v="9"/>
    <s v="Long-Sleeve Logo Jersey, L"/>
    <n v="30"/>
    <n v="38"/>
    <n v="50"/>
    <n v="30"/>
    <n v="1140"/>
    <n v="1170"/>
  </r>
  <r>
    <x v="153"/>
    <n v="27"/>
    <x v="3"/>
    <x v="3"/>
    <n v="58"/>
    <x v="1"/>
    <x v="1"/>
    <x v="2"/>
    <x v="11"/>
    <x v="1"/>
    <x v="9"/>
    <s v="Long-Sleeve Logo Jersey, L"/>
    <n v="31"/>
    <n v="38"/>
    <n v="50"/>
    <n v="31"/>
    <n v="1178"/>
    <n v="1209"/>
  </r>
  <r>
    <x v="718"/>
    <n v="8"/>
    <x v="11"/>
    <x v="2"/>
    <n v="58"/>
    <x v="1"/>
    <x v="1"/>
    <x v="2"/>
    <x v="11"/>
    <x v="1"/>
    <x v="9"/>
    <s v="Long-Sleeve Logo Jersey, L"/>
    <n v="15"/>
    <n v="38"/>
    <n v="50"/>
    <n v="15"/>
    <n v="570"/>
    <n v="585"/>
  </r>
  <r>
    <x v="719"/>
    <n v="8"/>
    <x v="11"/>
    <x v="3"/>
    <n v="58"/>
    <x v="1"/>
    <x v="1"/>
    <x v="2"/>
    <x v="11"/>
    <x v="1"/>
    <x v="9"/>
    <s v="Long-Sleeve Logo Jersey, L"/>
    <n v="16"/>
    <n v="38"/>
    <n v="50"/>
    <n v="16"/>
    <n v="608"/>
    <n v="624"/>
  </r>
  <r>
    <x v="370"/>
    <n v="18"/>
    <x v="11"/>
    <x v="2"/>
    <n v="49"/>
    <x v="1"/>
    <x v="0"/>
    <x v="1"/>
    <x v="8"/>
    <x v="1"/>
    <x v="9"/>
    <s v="Long-Sleeve Logo Jersey, S"/>
    <n v="13"/>
    <n v="38"/>
    <n v="50"/>
    <n v="52"/>
    <n v="494"/>
    <n v="546"/>
  </r>
  <r>
    <x v="371"/>
    <n v="18"/>
    <x v="11"/>
    <x v="3"/>
    <n v="49"/>
    <x v="1"/>
    <x v="0"/>
    <x v="1"/>
    <x v="8"/>
    <x v="1"/>
    <x v="9"/>
    <s v="Long-Sleeve Logo Jersey, S"/>
    <n v="14"/>
    <n v="38"/>
    <n v="50"/>
    <n v="56"/>
    <n v="532"/>
    <n v="588"/>
  </r>
  <r>
    <x v="466"/>
    <n v="15"/>
    <x v="11"/>
    <x v="2"/>
    <n v="57"/>
    <x v="1"/>
    <x v="1"/>
    <x v="4"/>
    <x v="10"/>
    <x v="1"/>
    <x v="9"/>
    <s v="Long-Sleeve Logo Jersey, XL"/>
    <n v="20"/>
    <n v="38"/>
    <n v="50"/>
    <n v="110"/>
    <n v="760"/>
    <n v="870"/>
  </r>
  <r>
    <x v="467"/>
    <n v="15"/>
    <x v="11"/>
    <x v="3"/>
    <n v="57"/>
    <x v="1"/>
    <x v="1"/>
    <x v="4"/>
    <x v="10"/>
    <x v="1"/>
    <x v="9"/>
    <s v="Long-Sleeve Logo Jersey, XL"/>
    <n v="17"/>
    <n v="38"/>
    <n v="50"/>
    <n v="94"/>
    <n v="646"/>
    <n v="740"/>
  </r>
  <r>
    <x v="22"/>
    <n v="27"/>
    <x v="1"/>
    <x v="2"/>
    <n v="57"/>
    <x v="1"/>
    <x v="0"/>
    <x v="3"/>
    <x v="5"/>
    <x v="1"/>
    <x v="9"/>
    <s v="Short-Sleeve Classic Jersey, M"/>
    <n v="20"/>
    <n v="42"/>
    <n v="54"/>
    <n v="46"/>
    <n v="840"/>
    <n v="886"/>
  </r>
  <r>
    <x v="23"/>
    <n v="27"/>
    <x v="1"/>
    <x v="3"/>
    <n v="57"/>
    <x v="1"/>
    <x v="0"/>
    <x v="3"/>
    <x v="5"/>
    <x v="1"/>
    <x v="9"/>
    <s v="Short-Sleeve Classic Jersey, M"/>
    <n v="19"/>
    <n v="42"/>
    <n v="54"/>
    <n v="43"/>
    <n v="798"/>
    <n v="841"/>
  </r>
  <r>
    <x v="504"/>
    <n v="19"/>
    <x v="11"/>
    <x v="2"/>
    <n v="54"/>
    <x v="1"/>
    <x v="0"/>
    <x v="4"/>
    <x v="22"/>
    <x v="1"/>
    <x v="9"/>
    <s v="Short-Sleeve Classic Jersey, M"/>
    <n v="13"/>
    <n v="42"/>
    <n v="54"/>
    <n v="107"/>
    <n v="546"/>
    <n v="653"/>
  </r>
  <r>
    <x v="505"/>
    <n v="19"/>
    <x v="11"/>
    <x v="3"/>
    <n v="54"/>
    <x v="1"/>
    <x v="0"/>
    <x v="4"/>
    <x v="22"/>
    <x v="1"/>
    <x v="9"/>
    <s v="Short-Sleeve Classic Jersey, M"/>
    <n v="15"/>
    <n v="42"/>
    <n v="54"/>
    <n v="123"/>
    <n v="630"/>
    <n v="753"/>
  </r>
  <r>
    <x v="48"/>
    <n v="7"/>
    <x v="5"/>
    <x v="0"/>
    <n v="26"/>
    <x v="2"/>
    <x v="1"/>
    <x v="0"/>
    <x v="0"/>
    <x v="1"/>
    <x v="9"/>
    <s v="Short-Sleeve Classic Jersey, L"/>
    <n v="8"/>
    <n v="42"/>
    <n v="54"/>
    <n v="92"/>
    <n v="336"/>
    <n v="428"/>
  </r>
  <r>
    <x v="49"/>
    <n v="7"/>
    <x v="5"/>
    <x v="1"/>
    <n v="26"/>
    <x v="2"/>
    <x v="1"/>
    <x v="0"/>
    <x v="0"/>
    <x v="1"/>
    <x v="9"/>
    <s v="Short-Sleeve Classic Jersey, L"/>
    <n v="5"/>
    <n v="42"/>
    <n v="54"/>
    <n v="57"/>
    <n v="210"/>
    <n v="267"/>
  </r>
  <r>
    <x v="620"/>
    <n v="15"/>
    <x v="5"/>
    <x v="0"/>
    <n v="26"/>
    <x v="2"/>
    <x v="1"/>
    <x v="0"/>
    <x v="0"/>
    <x v="1"/>
    <x v="9"/>
    <s v="Short-Sleeve Classic Jersey, L"/>
    <n v="18"/>
    <n v="42"/>
    <n v="54"/>
    <n v="206"/>
    <n v="756"/>
    <n v="962"/>
  </r>
  <r>
    <x v="621"/>
    <n v="15"/>
    <x v="5"/>
    <x v="1"/>
    <n v="26"/>
    <x v="2"/>
    <x v="1"/>
    <x v="0"/>
    <x v="0"/>
    <x v="1"/>
    <x v="9"/>
    <s v="Short-Sleeve Classic Jersey, L"/>
    <n v="16"/>
    <n v="42"/>
    <n v="54"/>
    <n v="183"/>
    <n v="672"/>
    <n v="855"/>
  </r>
  <r>
    <x v="90"/>
    <n v="20"/>
    <x v="6"/>
    <x v="0"/>
    <n v="26"/>
    <x v="2"/>
    <x v="1"/>
    <x v="0"/>
    <x v="0"/>
    <x v="1"/>
    <x v="9"/>
    <s v="Short-Sleeve Classic Jersey, L"/>
    <n v="25"/>
    <n v="42"/>
    <n v="54"/>
    <n v="287"/>
    <n v="1050"/>
    <n v="1337"/>
  </r>
  <r>
    <x v="91"/>
    <n v="20"/>
    <x v="6"/>
    <x v="1"/>
    <n v="26"/>
    <x v="2"/>
    <x v="1"/>
    <x v="0"/>
    <x v="0"/>
    <x v="1"/>
    <x v="9"/>
    <s v="Short-Sleeve Classic Jersey, L"/>
    <n v="23"/>
    <n v="42"/>
    <n v="54"/>
    <n v="264"/>
    <n v="966"/>
    <n v="1230"/>
  </r>
  <r>
    <x v="558"/>
    <n v="29"/>
    <x v="10"/>
    <x v="0"/>
    <n v="26"/>
    <x v="2"/>
    <x v="1"/>
    <x v="0"/>
    <x v="0"/>
    <x v="1"/>
    <x v="9"/>
    <s v="Short-Sleeve Classic Jersey, L"/>
    <n v="22"/>
    <n v="42"/>
    <n v="54"/>
    <n v="252"/>
    <n v="924"/>
    <n v="1176"/>
  </r>
  <r>
    <x v="559"/>
    <n v="29"/>
    <x v="10"/>
    <x v="1"/>
    <n v="26"/>
    <x v="2"/>
    <x v="1"/>
    <x v="0"/>
    <x v="0"/>
    <x v="1"/>
    <x v="9"/>
    <s v="Short-Sleeve Classic Jersey, L"/>
    <n v="21"/>
    <n v="42"/>
    <n v="54"/>
    <n v="241"/>
    <n v="882"/>
    <n v="1123"/>
  </r>
  <r>
    <x v="656"/>
    <n v="1"/>
    <x v="11"/>
    <x v="2"/>
    <n v="26"/>
    <x v="2"/>
    <x v="1"/>
    <x v="0"/>
    <x v="0"/>
    <x v="1"/>
    <x v="9"/>
    <s v="Short-Sleeve Classic Jersey, L"/>
    <n v="1"/>
    <n v="42"/>
    <n v="54"/>
    <n v="11"/>
    <n v="42"/>
    <n v="53"/>
  </r>
  <r>
    <x v="657"/>
    <n v="1"/>
    <x v="11"/>
    <x v="3"/>
    <n v="26"/>
    <x v="2"/>
    <x v="1"/>
    <x v="0"/>
    <x v="0"/>
    <x v="1"/>
    <x v="9"/>
    <s v="Short-Sleeve Classic Jersey, L"/>
    <n v="1"/>
    <n v="42"/>
    <n v="54"/>
    <n v="11"/>
    <n v="42"/>
    <n v="53"/>
  </r>
  <r>
    <x v="444"/>
    <n v="3"/>
    <x v="11"/>
    <x v="2"/>
    <n v="26"/>
    <x v="2"/>
    <x v="1"/>
    <x v="0"/>
    <x v="0"/>
    <x v="1"/>
    <x v="9"/>
    <s v="Short-Sleeve Classic Jersey, L"/>
    <n v="3"/>
    <n v="42"/>
    <n v="54"/>
    <n v="34"/>
    <n v="126"/>
    <n v="160"/>
  </r>
  <r>
    <x v="445"/>
    <n v="3"/>
    <x v="11"/>
    <x v="3"/>
    <n v="26"/>
    <x v="2"/>
    <x v="1"/>
    <x v="0"/>
    <x v="0"/>
    <x v="1"/>
    <x v="9"/>
    <s v="Short-Sleeve Classic Jersey, L"/>
    <n v="1"/>
    <n v="42"/>
    <n v="54"/>
    <n v="11"/>
    <n v="42"/>
    <n v="53"/>
  </r>
  <r>
    <x v="574"/>
    <n v="18"/>
    <x v="2"/>
    <x v="2"/>
    <n v="26"/>
    <x v="2"/>
    <x v="1"/>
    <x v="0"/>
    <x v="0"/>
    <x v="1"/>
    <x v="9"/>
    <s v="Short-Sleeve Classic Jersey, L"/>
    <n v="4"/>
    <n v="42"/>
    <n v="54"/>
    <n v="46"/>
    <n v="168"/>
    <n v="214"/>
  </r>
  <r>
    <x v="575"/>
    <n v="18"/>
    <x v="2"/>
    <x v="3"/>
    <n v="26"/>
    <x v="2"/>
    <x v="1"/>
    <x v="0"/>
    <x v="0"/>
    <x v="1"/>
    <x v="9"/>
    <s v="Short-Sleeve Classic Jersey, L"/>
    <n v="5"/>
    <n v="42"/>
    <n v="54"/>
    <n v="57"/>
    <n v="210"/>
    <n v="267"/>
  </r>
  <r>
    <x v="48"/>
    <n v="7"/>
    <x v="5"/>
    <x v="0"/>
    <n v="34"/>
    <x v="2"/>
    <x v="0"/>
    <x v="2"/>
    <x v="3"/>
    <x v="1"/>
    <x v="9"/>
    <s v="Short-Sleeve Classic Jersey, L"/>
    <n v="19"/>
    <n v="42"/>
    <n v="54"/>
    <n v="84"/>
    <n v="798"/>
    <n v="882"/>
  </r>
  <r>
    <x v="49"/>
    <n v="7"/>
    <x v="5"/>
    <x v="1"/>
    <n v="34"/>
    <x v="2"/>
    <x v="0"/>
    <x v="2"/>
    <x v="3"/>
    <x v="1"/>
    <x v="9"/>
    <s v="Short-Sleeve Classic Jersey, L"/>
    <n v="20"/>
    <n v="42"/>
    <n v="54"/>
    <n v="89"/>
    <n v="840"/>
    <n v="929"/>
  </r>
  <r>
    <x v="702"/>
    <n v="8"/>
    <x v="1"/>
    <x v="2"/>
    <n v="34"/>
    <x v="2"/>
    <x v="0"/>
    <x v="2"/>
    <x v="3"/>
    <x v="1"/>
    <x v="9"/>
    <s v="Short-Sleeve Classic Jersey, L"/>
    <n v="26"/>
    <n v="42"/>
    <n v="54"/>
    <n v="115"/>
    <n v="1092"/>
    <n v="1207"/>
  </r>
  <r>
    <x v="703"/>
    <n v="8"/>
    <x v="1"/>
    <x v="3"/>
    <n v="34"/>
    <x v="2"/>
    <x v="0"/>
    <x v="2"/>
    <x v="3"/>
    <x v="1"/>
    <x v="9"/>
    <s v="Short-Sleeve Classic Jersey, L"/>
    <n v="24"/>
    <n v="42"/>
    <n v="54"/>
    <n v="107"/>
    <n v="1008"/>
    <n v="1115"/>
  </r>
  <r>
    <x v="444"/>
    <n v="3"/>
    <x v="11"/>
    <x v="2"/>
    <n v="34"/>
    <x v="2"/>
    <x v="0"/>
    <x v="2"/>
    <x v="3"/>
    <x v="1"/>
    <x v="9"/>
    <s v="Short-Sleeve Classic Jersey, L"/>
    <n v="10"/>
    <n v="42"/>
    <n v="54"/>
    <n v="44"/>
    <n v="420"/>
    <n v="464"/>
  </r>
  <r>
    <x v="445"/>
    <n v="3"/>
    <x v="11"/>
    <x v="3"/>
    <n v="34"/>
    <x v="2"/>
    <x v="0"/>
    <x v="2"/>
    <x v="3"/>
    <x v="1"/>
    <x v="9"/>
    <s v="Short-Sleeve Classic Jersey, L"/>
    <n v="10"/>
    <n v="42"/>
    <n v="54"/>
    <n v="44"/>
    <n v="420"/>
    <n v="464"/>
  </r>
  <r>
    <x v="486"/>
    <n v="25"/>
    <x v="2"/>
    <x v="2"/>
    <n v="34"/>
    <x v="2"/>
    <x v="0"/>
    <x v="2"/>
    <x v="3"/>
    <x v="1"/>
    <x v="9"/>
    <s v="Short-Sleeve Classic Jersey, L"/>
    <n v="1"/>
    <n v="42"/>
    <n v="54"/>
    <n v="4"/>
    <n v="42"/>
    <n v="46"/>
  </r>
  <r>
    <x v="487"/>
    <n v="25"/>
    <x v="2"/>
    <x v="3"/>
    <n v="34"/>
    <x v="2"/>
    <x v="0"/>
    <x v="2"/>
    <x v="3"/>
    <x v="1"/>
    <x v="9"/>
    <s v="Short-Sleeve Classic Jersey, L"/>
    <n v="1"/>
    <n v="42"/>
    <n v="54"/>
    <n v="4"/>
    <n v="42"/>
    <n v="46"/>
  </r>
  <r>
    <x v="454"/>
    <n v="1"/>
    <x v="9"/>
    <x v="2"/>
    <n v="34"/>
    <x v="2"/>
    <x v="0"/>
    <x v="2"/>
    <x v="3"/>
    <x v="1"/>
    <x v="9"/>
    <s v="Short-Sleeve Classic Jersey, L"/>
    <n v="14"/>
    <n v="42"/>
    <n v="54"/>
    <n v="62"/>
    <n v="588"/>
    <n v="650"/>
  </r>
  <r>
    <x v="455"/>
    <n v="1"/>
    <x v="9"/>
    <x v="3"/>
    <n v="34"/>
    <x v="2"/>
    <x v="0"/>
    <x v="2"/>
    <x v="3"/>
    <x v="1"/>
    <x v="9"/>
    <s v="Short-Sleeve Classic Jersey, L"/>
    <n v="16"/>
    <n v="42"/>
    <n v="54"/>
    <n v="71"/>
    <n v="672"/>
    <n v="743"/>
  </r>
  <r>
    <x v="712"/>
    <n v="2"/>
    <x v="9"/>
    <x v="2"/>
    <n v="34"/>
    <x v="2"/>
    <x v="0"/>
    <x v="2"/>
    <x v="3"/>
    <x v="1"/>
    <x v="9"/>
    <s v="Short-Sleeve Classic Jersey, L"/>
    <n v="28"/>
    <n v="42"/>
    <n v="54"/>
    <n v="124"/>
    <n v="1176"/>
    <n v="1300"/>
  </r>
  <r>
    <x v="713"/>
    <n v="2"/>
    <x v="9"/>
    <x v="3"/>
    <n v="34"/>
    <x v="2"/>
    <x v="0"/>
    <x v="2"/>
    <x v="3"/>
    <x v="1"/>
    <x v="9"/>
    <s v="Short-Sleeve Classic Jersey, L"/>
    <n v="29"/>
    <n v="42"/>
    <n v="54"/>
    <n v="129"/>
    <n v="1218"/>
    <n v="1347"/>
  </r>
  <r>
    <x v="446"/>
    <n v="23"/>
    <x v="4"/>
    <x v="2"/>
    <n v="34"/>
    <x v="2"/>
    <x v="0"/>
    <x v="2"/>
    <x v="3"/>
    <x v="1"/>
    <x v="9"/>
    <s v="Short-Sleeve Classic Jersey, L"/>
    <n v="28"/>
    <n v="42"/>
    <n v="54"/>
    <n v="124"/>
    <n v="1176"/>
    <n v="1300"/>
  </r>
  <r>
    <x v="447"/>
    <n v="23"/>
    <x v="4"/>
    <x v="3"/>
    <n v="34"/>
    <x v="2"/>
    <x v="0"/>
    <x v="2"/>
    <x v="3"/>
    <x v="1"/>
    <x v="9"/>
    <s v="Short-Sleeve Classic Jersey, L"/>
    <n v="25"/>
    <n v="42"/>
    <n v="54"/>
    <n v="111"/>
    <n v="1050"/>
    <n v="1161"/>
  </r>
  <r>
    <x v="716"/>
    <n v="31"/>
    <x v="5"/>
    <x v="0"/>
    <n v="27"/>
    <x v="2"/>
    <x v="1"/>
    <x v="1"/>
    <x v="1"/>
    <x v="1"/>
    <x v="9"/>
    <s v="Short-Sleeve Classic Jersey, L"/>
    <n v="18"/>
    <n v="42"/>
    <n v="54"/>
    <n v="90"/>
    <n v="756"/>
    <n v="846"/>
  </r>
  <r>
    <x v="717"/>
    <n v="31"/>
    <x v="5"/>
    <x v="1"/>
    <n v="27"/>
    <x v="2"/>
    <x v="1"/>
    <x v="1"/>
    <x v="1"/>
    <x v="1"/>
    <x v="9"/>
    <s v="Short-Sleeve Classic Jersey, L"/>
    <n v="17"/>
    <n v="42"/>
    <n v="54"/>
    <n v="85"/>
    <n v="714"/>
    <n v="799"/>
  </r>
  <r>
    <x v="546"/>
    <n v="6"/>
    <x v="10"/>
    <x v="0"/>
    <n v="27"/>
    <x v="2"/>
    <x v="1"/>
    <x v="1"/>
    <x v="1"/>
    <x v="1"/>
    <x v="9"/>
    <s v="Short-Sleeve Classic Jersey, L"/>
    <n v="26"/>
    <n v="42"/>
    <n v="54"/>
    <n v="129"/>
    <n v="1092"/>
    <n v="1221"/>
  </r>
  <r>
    <x v="547"/>
    <n v="6"/>
    <x v="10"/>
    <x v="1"/>
    <n v="27"/>
    <x v="2"/>
    <x v="1"/>
    <x v="1"/>
    <x v="1"/>
    <x v="1"/>
    <x v="9"/>
    <s v="Short-Sleeve Classic Jersey, L"/>
    <n v="28"/>
    <n v="42"/>
    <n v="54"/>
    <n v="139"/>
    <n v="1176"/>
    <n v="1315"/>
  </r>
  <r>
    <x v="676"/>
    <n v="16"/>
    <x v="0"/>
    <x v="0"/>
    <n v="27"/>
    <x v="2"/>
    <x v="1"/>
    <x v="1"/>
    <x v="1"/>
    <x v="1"/>
    <x v="9"/>
    <s v="Short-Sleeve Classic Jersey, L"/>
    <n v="29"/>
    <n v="42"/>
    <n v="54"/>
    <n v="144"/>
    <n v="1218"/>
    <n v="1362"/>
  </r>
  <r>
    <x v="677"/>
    <n v="16"/>
    <x v="0"/>
    <x v="1"/>
    <n v="27"/>
    <x v="2"/>
    <x v="1"/>
    <x v="1"/>
    <x v="1"/>
    <x v="1"/>
    <x v="9"/>
    <s v="Short-Sleeve Classic Jersey, L"/>
    <n v="30"/>
    <n v="42"/>
    <n v="54"/>
    <n v="149"/>
    <n v="1260"/>
    <n v="1409"/>
  </r>
  <r>
    <x v="570"/>
    <n v="17"/>
    <x v="9"/>
    <x v="2"/>
    <n v="27"/>
    <x v="2"/>
    <x v="1"/>
    <x v="1"/>
    <x v="1"/>
    <x v="1"/>
    <x v="9"/>
    <s v="Short-Sleeve Classic Jersey, L"/>
    <n v="1"/>
    <n v="42"/>
    <n v="54"/>
    <n v="5"/>
    <n v="42"/>
    <n v="47"/>
  </r>
  <r>
    <x v="571"/>
    <n v="17"/>
    <x v="9"/>
    <x v="3"/>
    <n v="27"/>
    <x v="2"/>
    <x v="1"/>
    <x v="1"/>
    <x v="1"/>
    <x v="1"/>
    <x v="9"/>
    <s v="Short-Sleeve Classic Jersey, L"/>
    <n v="1"/>
    <n v="42"/>
    <n v="54"/>
    <n v="5"/>
    <n v="42"/>
    <n v="47"/>
  </r>
  <r>
    <x v="286"/>
    <n v="5"/>
    <x v="6"/>
    <x v="0"/>
    <n v="30"/>
    <x v="2"/>
    <x v="1"/>
    <x v="1"/>
    <x v="26"/>
    <x v="1"/>
    <x v="9"/>
    <s v="Short-Sleeve Classic Jersey, M"/>
    <n v="25"/>
    <n v="42"/>
    <n v="54"/>
    <n v="44"/>
    <n v="1050"/>
    <n v="1094"/>
  </r>
  <r>
    <x v="287"/>
    <n v="5"/>
    <x v="6"/>
    <x v="1"/>
    <n v="30"/>
    <x v="2"/>
    <x v="1"/>
    <x v="1"/>
    <x v="26"/>
    <x v="1"/>
    <x v="9"/>
    <s v="Short-Sleeve Classic Jersey, M"/>
    <n v="22"/>
    <n v="42"/>
    <n v="54"/>
    <n v="38"/>
    <n v="924"/>
    <n v="962"/>
  </r>
  <r>
    <x v="244"/>
    <n v="14"/>
    <x v="5"/>
    <x v="0"/>
    <n v="32"/>
    <x v="2"/>
    <x v="1"/>
    <x v="1"/>
    <x v="1"/>
    <x v="1"/>
    <x v="9"/>
    <s v="Short-Sleeve Classic Jersey, S"/>
    <n v="28"/>
    <n v="42"/>
    <n v="54"/>
    <n v="139"/>
    <n v="1176"/>
    <n v="1315"/>
  </r>
  <r>
    <x v="245"/>
    <n v="14"/>
    <x v="5"/>
    <x v="1"/>
    <n v="32"/>
    <x v="2"/>
    <x v="1"/>
    <x v="1"/>
    <x v="1"/>
    <x v="1"/>
    <x v="9"/>
    <s v="Short-Sleeve Classic Jersey, S"/>
    <n v="30"/>
    <n v="42"/>
    <n v="54"/>
    <n v="149"/>
    <n v="1260"/>
    <n v="1409"/>
  </r>
  <r>
    <x v="344"/>
    <n v="1"/>
    <x v="10"/>
    <x v="0"/>
    <n v="32"/>
    <x v="2"/>
    <x v="1"/>
    <x v="1"/>
    <x v="1"/>
    <x v="1"/>
    <x v="9"/>
    <s v="Short-Sleeve Classic Jersey, S"/>
    <n v="24"/>
    <n v="42"/>
    <n v="54"/>
    <n v="120"/>
    <n v="1008"/>
    <n v="1128"/>
  </r>
  <r>
    <x v="345"/>
    <n v="1"/>
    <x v="10"/>
    <x v="1"/>
    <n v="32"/>
    <x v="2"/>
    <x v="1"/>
    <x v="1"/>
    <x v="1"/>
    <x v="1"/>
    <x v="9"/>
    <s v="Short-Sleeve Classic Jersey, S"/>
    <n v="21"/>
    <n v="42"/>
    <n v="54"/>
    <n v="105"/>
    <n v="882"/>
    <n v="987"/>
  </r>
  <r>
    <x v="152"/>
    <n v="27"/>
    <x v="3"/>
    <x v="2"/>
    <n v="32"/>
    <x v="2"/>
    <x v="1"/>
    <x v="1"/>
    <x v="1"/>
    <x v="1"/>
    <x v="9"/>
    <s v="Short-Sleeve Classic Jersey, S"/>
    <n v="24"/>
    <n v="42"/>
    <n v="54"/>
    <n v="120"/>
    <n v="1008"/>
    <n v="1128"/>
  </r>
  <r>
    <x v="153"/>
    <n v="27"/>
    <x v="3"/>
    <x v="3"/>
    <n v="32"/>
    <x v="2"/>
    <x v="1"/>
    <x v="1"/>
    <x v="1"/>
    <x v="1"/>
    <x v="9"/>
    <s v="Short-Sleeve Classic Jersey, S"/>
    <n v="24"/>
    <n v="42"/>
    <n v="54"/>
    <n v="120"/>
    <n v="1008"/>
    <n v="1128"/>
  </r>
  <r>
    <x v="184"/>
    <n v="20"/>
    <x v="11"/>
    <x v="2"/>
    <n v="32"/>
    <x v="2"/>
    <x v="1"/>
    <x v="1"/>
    <x v="1"/>
    <x v="1"/>
    <x v="9"/>
    <s v="Short-Sleeve Classic Jersey, S"/>
    <n v="8"/>
    <n v="42"/>
    <n v="54"/>
    <n v="40"/>
    <n v="336"/>
    <n v="376"/>
  </r>
  <r>
    <x v="185"/>
    <n v="20"/>
    <x v="11"/>
    <x v="3"/>
    <n v="32"/>
    <x v="2"/>
    <x v="1"/>
    <x v="1"/>
    <x v="1"/>
    <x v="1"/>
    <x v="9"/>
    <s v="Short-Sleeve Classic Jersey, S"/>
    <n v="6"/>
    <n v="42"/>
    <n v="54"/>
    <n v="30"/>
    <n v="252"/>
    <n v="282"/>
  </r>
  <r>
    <x v="568"/>
    <n v="26"/>
    <x v="11"/>
    <x v="2"/>
    <n v="32"/>
    <x v="2"/>
    <x v="1"/>
    <x v="1"/>
    <x v="1"/>
    <x v="1"/>
    <x v="9"/>
    <s v="Short-Sleeve Classic Jersey, S"/>
    <n v="14"/>
    <n v="42"/>
    <n v="54"/>
    <n v="70"/>
    <n v="588"/>
    <n v="658"/>
  </r>
  <r>
    <x v="569"/>
    <n v="26"/>
    <x v="11"/>
    <x v="3"/>
    <n v="32"/>
    <x v="2"/>
    <x v="1"/>
    <x v="1"/>
    <x v="1"/>
    <x v="1"/>
    <x v="9"/>
    <s v="Short-Sleeve Classic Jersey, S"/>
    <n v="13"/>
    <n v="42"/>
    <n v="54"/>
    <n v="65"/>
    <n v="546"/>
    <n v="611"/>
  </r>
  <r>
    <x v="712"/>
    <n v="2"/>
    <x v="9"/>
    <x v="2"/>
    <n v="32"/>
    <x v="2"/>
    <x v="1"/>
    <x v="1"/>
    <x v="1"/>
    <x v="1"/>
    <x v="9"/>
    <s v="Short-Sleeve Classic Jersey, S"/>
    <n v="8"/>
    <n v="42"/>
    <n v="54"/>
    <n v="40"/>
    <n v="336"/>
    <n v="376"/>
  </r>
  <r>
    <x v="713"/>
    <n v="2"/>
    <x v="9"/>
    <x v="3"/>
    <n v="32"/>
    <x v="2"/>
    <x v="1"/>
    <x v="1"/>
    <x v="1"/>
    <x v="1"/>
    <x v="9"/>
    <s v="Short-Sleeve Classic Jersey, S"/>
    <n v="8"/>
    <n v="42"/>
    <n v="54"/>
    <n v="40"/>
    <n v="336"/>
    <n v="376"/>
  </r>
  <r>
    <x v="710"/>
    <n v="8"/>
    <x v="7"/>
    <x v="2"/>
    <n v="25"/>
    <x v="2"/>
    <x v="0"/>
    <x v="3"/>
    <x v="13"/>
    <x v="1"/>
    <x v="9"/>
    <s v="Long-Sleeve Logo Jersey, XL"/>
    <n v="15"/>
    <n v="38"/>
    <n v="50"/>
    <n v="83"/>
    <n v="570"/>
    <n v="653"/>
  </r>
  <r>
    <x v="711"/>
    <n v="8"/>
    <x v="7"/>
    <x v="3"/>
    <n v="25"/>
    <x v="2"/>
    <x v="0"/>
    <x v="3"/>
    <x v="13"/>
    <x v="1"/>
    <x v="9"/>
    <s v="Long-Sleeve Logo Jersey, XL"/>
    <n v="16"/>
    <n v="38"/>
    <n v="50"/>
    <n v="88"/>
    <n v="608"/>
    <n v="696"/>
  </r>
  <r>
    <x v="402"/>
    <n v="5"/>
    <x v="7"/>
    <x v="2"/>
    <n v="26"/>
    <x v="2"/>
    <x v="0"/>
    <x v="4"/>
    <x v="30"/>
    <x v="1"/>
    <x v="9"/>
    <s v="Long-Sleeve Logo Jersey, L"/>
    <n v="14"/>
    <n v="38"/>
    <n v="50"/>
    <n v="154"/>
    <n v="532"/>
    <n v="686"/>
  </r>
  <r>
    <x v="403"/>
    <n v="5"/>
    <x v="7"/>
    <x v="3"/>
    <n v="26"/>
    <x v="2"/>
    <x v="0"/>
    <x v="4"/>
    <x v="30"/>
    <x v="1"/>
    <x v="9"/>
    <s v="Long-Sleeve Logo Jersey, L"/>
    <n v="14"/>
    <n v="38"/>
    <n v="50"/>
    <n v="154"/>
    <n v="532"/>
    <n v="686"/>
  </r>
  <r>
    <x v="390"/>
    <n v="16"/>
    <x v="9"/>
    <x v="2"/>
    <n v="36"/>
    <x v="1"/>
    <x v="0"/>
    <x v="4"/>
    <x v="23"/>
    <x v="1"/>
    <x v="9"/>
    <s v="Short-Sleeve Classic Jersey, M"/>
    <n v="23"/>
    <n v="42"/>
    <n v="54"/>
    <n v="-22"/>
    <n v="966"/>
    <n v="944"/>
  </r>
  <r>
    <x v="391"/>
    <n v="16"/>
    <x v="9"/>
    <x v="3"/>
    <n v="36"/>
    <x v="1"/>
    <x v="0"/>
    <x v="4"/>
    <x v="23"/>
    <x v="1"/>
    <x v="9"/>
    <s v="Short-Sleeve Classic Jersey, M"/>
    <n v="25"/>
    <n v="42"/>
    <n v="54"/>
    <n v="-24"/>
    <n v="1050"/>
    <n v="1026"/>
  </r>
  <r>
    <x v="264"/>
    <n v="14"/>
    <x v="2"/>
    <x v="2"/>
    <n v="27"/>
    <x v="2"/>
    <x v="1"/>
    <x v="4"/>
    <x v="27"/>
    <x v="1"/>
    <x v="9"/>
    <s v="Long-Sleeve Logo Jersey, S"/>
    <n v="26"/>
    <n v="38"/>
    <n v="50"/>
    <n v="78"/>
    <n v="988"/>
    <n v="1066"/>
  </r>
  <r>
    <x v="265"/>
    <n v="14"/>
    <x v="2"/>
    <x v="3"/>
    <n v="27"/>
    <x v="2"/>
    <x v="1"/>
    <x v="4"/>
    <x v="27"/>
    <x v="1"/>
    <x v="9"/>
    <s v="Long-Sleeve Logo Jersey, S"/>
    <n v="26"/>
    <n v="38"/>
    <n v="50"/>
    <n v="78"/>
    <n v="988"/>
    <n v="1066"/>
  </r>
  <r>
    <x v="64"/>
    <n v="19"/>
    <x v="9"/>
    <x v="2"/>
    <n v="28"/>
    <x v="2"/>
    <x v="0"/>
    <x v="4"/>
    <x v="19"/>
    <x v="1"/>
    <x v="9"/>
    <s v="Long-Sleeve Logo Jersey, L"/>
    <n v="12"/>
    <n v="38"/>
    <n v="50"/>
    <n v="78"/>
    <n v="456"/>
    <n v="534"/>
  </r>
  <r>
    <x v="65"/>
    <n v="19"/>
    <x v="9"/>
    <x v="3"/>
    <n v="28"/>
    <x v="2"/>
    <x v="0"/>
    <x v="4"/>
    <x v="19"/>
    <x v="1"/>
    <x v="9"/>
    <s v="Long-Sleeve Logo Jersey, L"/>
    <n v="9"/>
    <n v="38"/>
    <n v="50"/>
    <n v="59"/>
    <n v="342"/>
    <n v="401"/>
  </r>
  <r>
    <x v="668"/>
    <n v="14"/>
    <x v="7"/>
    <x v="2"/>
    <n v="28"/>
    <x v="2"/>
    <x v="1"/>
    <x v="4"/>
    <x v="24"/>
    <x v="1"/>
    <x v="9"/>
    <s v="Long-Sleeve Logo Jersey, S"/>
    <n v="21"/>
    <n v="38"/>
    <n v="50"/>
    <n v="210"/>
    <n v="798"/>
    <n v="1008"/>
  </r>
  <r>
    <x v="669"/>
    <n v="14"/>
    <x v="7"/>
    <x v="3"/>
    <n v="28"/>
    <x v="2"/>
    <x v="1"/>
    <x v="4"/>
    <x v="24"/>
    <x v="1"/>
    <x v="9"/>
    <s v="Long-Sleeve Logo Jersey, S"/>
    <n v="23"/>
    <n v="38"/>
    <n v="50"/>
    <n v="230"/>
    <n v="874"/>
    <n v="1104"/>
  </r>
  <r>
    <x v="636"/>
    <n v="9"/>
    <x v="11"/>
    <x v="2"/>
    <n v="28"/>
    <x v="2"/>
    <x v="1"/>
    <x v="4"/>
    <x v="24"/>
    <x v="1"/>
    <x v="9"/>
    <s v="Long-Sleeve Logo Jersey, S"/>
    <n v="13"/>
    <n v="38"/>
    <n v="50"/>
    <n v="130"/>
    <n v="494"/>
    <n v="624"/>
  </r>
  <r>
    <x v="637"/>
    <n v="9"/>
    <x v="11"/>
    <x v="3"/>
    <n v="28"/>
    <x v="2"/>
    <x v="1"/>
    <x v="4"/>
    <x v="24"/>
    <x v="1"/>
    <x v="9"/>
    <s v="Long-Sleeve Logo Jersey, S"/>
    <n v="11"/>
    <n v="38"/>
    <n v="50"/>
    <n v="110"/>
    <n v="418"/>
    <n v="528"/>
  </r>
  <r>
    <x v="398"/>
    <n v="14"/>
    <x v="6"/>
    <x v="0"/>
    <n v="53"/>
    <x v="1"/>
    <x v="1"/>
    <x v="3"/>
    <x v="13"/>
    <x v="1"/>
    <x v="9"/>
    <s v="Short-Sleeve Classic Jersey, M"/>
    <n v="11"/>
    <n v="42"/>
    <n v="54"/>
    <n v="55"/>
    <n v="462"/>
    <n v="517"/>
  </r>
  <r>
    <x v="399"/>
    <n v="14"/>
    <x v="6"/>
    <x v="1"/>
    <n v="53"/>
    <x v="1"/>
    <x v="1"/>
    <x v="3"/>
    <x v="13"/>
    <x v="1"/>
    <x v="9"/>
    <s v="Short-Sleeve Classic Jersey, M"/>
    <n v="8"/>
    <n v="42"/>
    <n v="54"/>
    <n v="40"/>
    <n v="336"/>
    <n v="376"/>
  </r>
  <r>
    <x v="496"/>
    <n v="12"/>
    <x v="0"/>
    <x v="0"/>
    <n v="44"/>
    <x v="1"/>
    <x v="1"/>
    <x v="3"/>
    <x v="21"/>
    <x v="1"/>
    <x v="9"/>
    <s v="Long-Sleeve Logo Jersey, M"/>
    <n v="9"/>
    <n v="38"/>
    <n v="50"/>
    <n v="104"/>
    <n v="342"/>
    <n v="446"/>
  </r>
  <r>
    <x v="497"/>
    <n v="12"/>
    <x v="0"/>
    <x v="1"/>
    <n v="44"/>
    <x v="1"/>
    <x v="1"/>
    <x v="3"/>
    <x v="21"/>
    <x v="1"/>
    <x v="9"/>
    <s v="Long-Sleeve Logo Jersey, M"/>
    <n v="7"/>
    <n v="38"/>
    <n v="50"/>
    <n v="81"/>
    <n v="266"/>
    <n v="347"/>
  </r>
  <r>
    <x v="750"/>
    <n v="11"/>
    <x v="3"/>
    <x v="2"/>
    <n v="39"/>
    <x v="1"/>
    <x v="1"/>
    <x v="2"/>
    <x v="3"/>
    <x v="1"/>
    <x v="9"/>
    <s v="Short-Sleeve Classic Jersey, M"/>
    <n v="25"/>
    <n v="42"/>
    <n v="54"/>
    <n v="111"/>
    <n v="1050"/>
    <n v="1161"/>
  </r>
  <r>
    <x v="751"/>
    <n v="11"/>
    <x v="3"/>
    <x v="3"/>
    <n v="39"/>
    <x v="1"/>
    <x v="1"/>
    <x v="2"/>
    <x v="3"/>
    <x v="1"/>
    <x v="9"/>
    <s v="Short-Sleeve Classic Jersey, M"/>
    <n v="26"/>
    <n v="42"/>
    <n v="54"/>
    <n v="115"/>
    <n v="1092"/>
    <n v="1207"/>
  </r>
  <r>
    <x v="332"/>
    <n v="28"/>
    <x v="1"/>
    <x v="2"/>
    <n v="39"/>
    <x v="1"/>
    <x v="1"/>
    <x v="2"/>
    <x v="3"/>
    <x v="1"/>
    <x v="9"/>
    <s v="Short-Sleeve Classic Jersey, M"/>
    <n v="1"/>
    <n v="42"/>
    <n v="54"/>
    <n v="4"/>
    <n v="42"/>
    <n v="46"/>
  </r>
  <r>
    <x v="333"/>
    <n v="28"/>
    <x v="1"/>
    <x v="3"/>
    <n v="39"/>
    <x v="1"/>
    <x v="1"/>
    <x v="2"/>
    <x v="3"/>
    <x v="1"/>
    <x v="9"/>
    <s v="Short-Sleeve Classic Jersey, M"/>
    <n v="3"/>
    <n v="42"/>
    <n v="54"/>
    <n v="13"/>
    <n v="126"/>
    <n v="139"/>
  </r>
  <r>
    <x v="518"/>
    <n v="21"/>
    <x v="2"/>
    <x v="2"/>
    <n v="39"/>
    <x v="1"/>
    <x v="1"/>
    <x v="2"/>
    <x v="3"/>
    <x v="1"/>
    <x v="9"/>
    <s v="Short-Sleeve Classic Jersey, M"/>
    <n v="10"/>
    <n v="42"/>
    <n v="54"/>
    <n v="44"/>
    <n v="420"/>
    <n v="464"/>
  </r>
  <r>
    <x v="519"/>
    <n v="21"/>
    <x v="2"/>
    <x v="3"/>
    <n v="39"/>
    <x v="1"/>
    <x v="1"/>
    <x v="2"/>
    <x v="3"/>
    <x v="1"/>
    <x v="9"/>
    <s v="Short-Sleeve Classic Jersey, M"/>
    <n v="8"/>
    <n v="42"/>
    <n v="54"/>
    <n v="36"/>
    <n v="336"/>
    <n v="372"/>
  </r>
  <r>
    <x v="58"/>
    <n v="24"/>
    <x v="6"/>
    <x v="0"/>
    <n v="32"/>
    <x v="2"/>
    <x v="1"/>
    <x v="1"/>
    <x v="8"/>
    <x v="1"/>
    <x v="9"/>
    <s v="Short-Sleeve Classic Jersey, XL"/>
    <n v="18"/>
    <n v="42"/>
    <n v="54"/>
    <n v="60"/>
    <n v="756"/>
    <n v="816"/>
  </r>
  <r>
    <x v="59"/>
    <n v="24"/>
    <x v="6"/>
    <x v="1"/>
    <n v="32"/>
    <x v="2"/>
    <x v="1"/>
    <x v="1"/>
    <x v="8"/>
    <x v="1"/>
    <x v="9"/>
    <s v="Short-Sleeve Classic Jersey, XL"/>
    <n v="17"/>
    <n v="42"/>
    <n v="54"/>
    <n v="57"/>
    <n v="714"/>
    <n v="771"/>
  </r>
  <r>
    <x v="104"/>
    <n v="6"/>
    <x v="8"/>
    <x v="0"/>
    <n v="32"/>
    <x v="2"/>
    <x v="1"/>
    <x v="1"/>
    <x v="8"/>
    <x v="1"/>
    <x v="9"/>
    <s v="Short-Sleeve Classic Jersey, XL"/>
    <n v="7"/>
    <n v="42"/>
    <n v="54"/>
    <n v="24"/>
    <n v="294"/>
    <n v="318"/>
  </r>
  <r>
    <x v="105"/>
    <n v="6"/>
    <x v="8"/>
    <x v="1"/>
    <n v="32"/>
    <x v="2"/>
    <x v="1"/>
    <x v="1"/>
    <x v="8"/>
    <x v="1"/>
    <x v="9"/>
    <s v="Short-Sleeve Classic Jersey, XL"/>
    <n v="9"/>
    <n v="42"/>
    <n v="54"/>
    <n v="30"/>
    <n v="378"/>
    <n v="408"/>
  </r>
  <r>
    <x v="656"/>
    <n v="1"/>
    <x v="11"/>
    <x v="2"/>
    <n v="32"/>
    <x v="2"/>
    <x v="1"/>
    <x v="1"/>
    <x v="8"/>
    <x v="1"/>
    <x v="9"/>
    <s v="Short-Sleeve Classic Jersey, XL"/>
    <n v="5"/>
    <n v="42"/>
    <n v="54"/>
    <n v="17"/>
    <n v="210"/>
    <n v="227"/>
  </r>
  <r>
    <x v="657"/>
    <n v="1"/>
    <x v="11"/>
    <x v="3"/>
    <n v="32"/>
    <x v="2"/>
    <x v="1"/>
    <x v="1"/>
    <x v="8"/>
    <x v="1"/>
    <x v="9"/>
    <s v="Short-Sleeve Classic Jersey, XL"/>
    <n v="2"/>
    <n v="42"/>
    <n v="54"/>
    <n v="7"/>
    <n v="84"/>
    <n v="91"/>
  </r>
  <r>
    <x v="444"/>
    <n v="3"/>
    <x v="11"/>
    <x v="2"/>
    <n v="32"/>
    <x v="2"/>
    <x v="1"/>
    <x v="1"/>
    <x v="8"/>
    <x v="1"/>
    <x v="9"/>
    <s v="Short-Sleeve Classic Jersey, XL"/>
    <n v="20"/>
    <n v="42"/>
    <n v="54"/>
    <n v="67"/>
    <n v="840"/>
    <n v="907"/>
  </r>
  <r>
    <x v="445"/>
    <n v="3"/>
    <x v="11"/>
    <x v="3"/>
    <n v="32"/>
    <x v="2"/>
    <x v="1"/>
    <x v="1"/>
    <x v="8"/>
    <x v="1"/>
    <x v="9"/>
    <s v="Short-Sleeve Classic Jersey, XL"/>
    <n v="20"/>
    <n v="42"/>
    <n v="54"/>
    <n v="67"/>
    <n v="840"/>
    <n v="907"/>
  </r>
  <r>
    <x v="56"/>
    <n v="17"/>
    <x v="6"/>
    <x v="0"/>
    <n v="20"/>
    <x v="0"/>
    <x v="1"/>
    <x v="2"/>
    <x v="4"/>
    <x v="1"/>
    <x v="9"/>
    <s v="Long-Sleeve Logo Jersey, XL"/>
    <n v="2"/>
    <n v="38"/>
    <n v="50"/>
    <n v="22"/>
    <n v="76"/>
    <n v="98"/>
  </r>
  <r>
    <x v="57"/>
    <n v="17"/>
    <x v="6"/>
    <x v="1"/>
    <n v="20"/>
    <x v="0"/>
    <x v="1"/>
    <x v="2"/>
    <x v="4"/>
    <x v="1"/>
    <x v="9"/>
    <s v="Long-Sleeve Logo Jersey, XL"/>
    <n v="4"/>
    <n v="38"/>
    <n v="50"/>
    <n v="44"/>
    <n v="152"/>
    <n v="196"/>
  </r>
  <r>
    <x v="432"/>
    <n v="26"/>
    <x v="4"/>
    <x v="2"/>
    <n v="20"/>
    <x v="0"/>
    <x v="1"/>
    <x v="2"/>
    <x v="4"/>
    <x v="1"/>
    <x v="9"/>
    <s v="Long-Sleeve Logo Jersey, XL"/>
    <n v="1"/>
    <n v="38"/>
    <n v="50"/>
    <n v="11"/>
    <n v="38"/>
    <n v="49"/>
  </r>
  <r>
    <x v="433"/>
    <n v="26"/>
    <x v="4"/>
    <x v="3"/>
    <n v="20"/>
    <x v="0"/>
    <x v="1"/>
    <x v="2"/>
    <x v="4"/>
    <x v="1"/>
    <x v="9"/>
    <s v="Long-Sleeve Logo Jersey, XL"/>
    <n v="1"/>
    <n v="38"/>
    <n v="50"/>
    <n v="11"/>
    <n v="38"/>
    <n v="49"/>
  </r>
  <r>
    <x v="638"/>
    <n v="30"/>
    <x v="0"/>
    <x v="0"/>
    <n v="53"/>
    <x v="1"/>
    <x v="0"/>
    <x v="0"/>
    <x v="0"/>
    <x v="1"/>
    <x v="9"/>
    <s v="Short-Sleeve Classic Jersey, XL"/>
    <n v="10"/>
    <n v="42"/>
    <n v="54"/>
    <n v="115"/>
    <n v="420"/>
    <n v="535"/>
  </r>
  <r>
    <x v="639"/>
    <n v="30"/>
    <x v="0"/>
    <x v="1"/>
    <n v="53"/>
    <x v="1"/>
    <x v="0"/>
    <x v="0"/>
    <x v="0"/>
    <x v="1"/>
    <x v="9"/>
    <s v="Short-Sleeve Classic Jersey, XL"/>
    <n v="7"/>
    <n v="42"/>
    <n v="54"/>
    <n v="80"/>
    <n v="294"/>
    <n v="374"/>
  </r>
  <r>
    <x v="132"/>
    <n v="29"/>
    <x v="8"/>
    <x v="0"/>
    <n v="53"/>
    <x v="1"/>
    <x v="0"/>
    <x v="0"/>
    <x v="0"/>
    <x v="1"/>
    <x v="9"/>
    <s v="Short-Sleeve Classic Jersey, XL"/>
    <n v="13"/>
    <n v="42"/>
    <n v="54"/>
    <n v="149"/>
    <n v="546"/>
    <n v="695"/>
  </r>
  <r>
    <x v="133"/>
    <n v="29"/>
    <x v="8"/>
    <x v="1"/>
    <n v="53"/>
    <x v="1"/>
    <x v="0"/>
    <x v="0"/>
    <x v="0"/>
    <x v="1"/>
    <x v="9"/>
    <s v="Short-Sleeve Classic Jersey, XL"/>
    <n v="13"/>
    <n v="42"/>
    <n v="54"/>
    <n v="149"/>
    <n v="546"/>
    <n v="695"/>
  </r>
  <r>
    <x v="392"/>
    <n v="23"/>
    <x v="11"/>
    <x v="2"/>
    <n v="53"/>
    <x v="1"/>
    <x v="0"/>
    <x v="0"/>
    <x v="0"/>
    <x v="1"/>
    <x v="9"/>
    <s v="Short-Sleeve Classic Jersey, XL"/>
    <n v="26"/>
    <n v="42"/>
    <n v="54"/>
    <n v="298"/>
    <n v="1092"/>
    <n v="1390"/>
  </r>
  <r>
    <x v="393"/>
    <n v="23"/>
    <x v="11"/>
    <x v="3"/>
    <n v="53"/>
    <x v="1"/>
    <x v="0"/>
    <x v="0"/>
    <x v="0"/>
    <x v="1"/>
    <x v="9"/>
    <s v="Short-Sleeve Classic Jersey, XL"/>
    <n v="28"/>
    <n v="42"/>
    <n v="54"/>
    <n v="321"/>
    <n v="1176"/>
    <n v="1497"/>
  </r>
  <r>
    <x v="408"/>
    <n v="3"/>
    <x v="9"/>
    <x v="2"/>
    <n v="53"/>
    <x v="1"/>
    <x v="0"/>
    <x v="0"/>
    <x v="0"/>
    <x v="1"/>
    <x v="9"/>
    <s v="Short-Sleeve Classic Jersey, XL"/>
    <n v="23"/>
    <n v="42"/>
    <n v="54"/>
    <n v="264"/>
    <n v="966"/>
    <n v="1230"/>
  </r>
  <r>
    <x v="409"/>
    <n v="3"/>
    <x v="9"/>
    <x v="3"/>
    <n v="53"/>
    <x v="1"/>
    <x v="0"/>
    <x v="0"/>
    <x v="0"/>
    <x v="1"/>
    <x v="9"/>
    <s v="Short-Sleeve Classic Jersey, XL"/>
    <n v="22"/>
    <n v="42"/>
    <n v="54"/>
    <n v="252"/>
    <n v="924"/>
    <n v="1176"/>
  </r>
  <r>
    <x v="336"/>
    <n v="14"/>
    <x v="4"/>
    <x v="2"/>
    <n v="53"/>
    <x v="1"/>
    <x v="0"/>
    <x v="0"/>
    <x v="0"/>
    <x v="1"/>
    <x v="9"/>
    <s v="Short-Sleeve Classic Jersey, XL"/>
    <n v="7"/>
    <n v="42"/>
    <n v="54"/>
    <n v="80"/>
    <n v="294"/>
    <n v="374"/>
  </r>
  <r>
    <x v="337"/>
    <n v="14"/>
    <x v="4"/>
    <x v="3"/>
    <n v="53"/>
    <x v="1"/>
    <x v="0"/>
    <x v="0"/>
    <x v="0"/>
    <x v="1"/>
    <x v="9"/>
    <s v="Short-Sleeve Classic Jersey, XL"/>
    <n v="8"/>
    <n v="42"/>
    <n v="54"/>
    <n v="92"/>
    <n v="336"/>
    <n v="428"/>
  </r>
  <r>
    <x v="516"/>
    <n v="10"/>
    <x v="5"/>
    <x v="0"/>
    <n v="52"/>
    <x v="1"/>
    <x v="0"/>
    <x v="2"/>
    <x v="4"/>
    <x v="1"/>
    <x v="9"/>
    <s v="Short-Sleeve Classic Jersey, S"/>
    <n v="18"/>
    <n v="42"/>
    <n v="54"/>
    <n v="197"/>
    <n v="756"/>
    <n v="953"/>
  </r>
  <r>
    <x v="517"/>
    <n v="10"/>
    <x v="5"/>
    <x v="1"/>
    <n v="52"/>
    <x v="1"/>
    <x v="0"/>
    <x v="2"/>
    <x v="4"/>
    <x v="1"/>
    <x v="9"/>
    <s v="Short-Sleeve Classic Jersey, S"/>
    <n v="16"/>
    <n v="42"/>
    <n v="54"/>
    <n v="175"/>
    <n v="672"/>
    <n v="847"/>
  </r>
  <r>
    <x v="546"/>
    <n v="6"/>
    <x v="10"/>
    <x v="0"/>
    <n v="52"/>
    <x v="1"/>
    <x v="0"/>
    <x v="2"/>
    <x v="4"/>
    <x v="1"/>
    <x v="9"/>
    <s v="Short-Sleeve Classic Jersey, S"/>
    <n v="15"/>
    <n v="42"/>
    <n v="54"/>
    <n v="164"/>
    <n v="630"/>
    <n v="794"/>
  </r>
  <r>
    <x v="547"/>
    <n v="6"/>
    <x v="10"/>
    <x v="1"/>
    <n v="52"/>
    <x v="1"/>
    <x v="0"/>
    <x v="2"/>
    <x v="4"/>
    <x v="1"/>
    <x v="9"/>
    <s v="Short-Sleeve Classic Jersey, S"/>
    <n v="13"/>
    <n v="42"/>
    <n v="54"/>
    <n v="142"/>
    <n v="546"/>
    <n v="688"/>
  </r>
  <r>
    <x v="628"/>
    <n v="4"/>
    <x v="8"/>
    <x v="0"/>
    <n v="52"/>
    <x v="1"/>
    <x v="0"/>
    <x v="2"/>
    <x v="4"/>
    <x v="1"/>
    <x v="9"/>
    <s v="Short-Sleeve Classic Jersey, S"/>
    <n v="17"/>
    <n v="42"/>
    <n v="54"/>
    <n v="186"/>
    <n v="714"/>
    <n v="900"/>
  </r>
  <r>
    <x v="629"/>
    <n v="4"/>
    <x v="8"/>
    <x v="1"/>
    <n v="52"/>
    <x v="1"/>
    <x v="0"/>
    <x v="2"/>
    <x v="4"/>
    <x v="1"/>
    <x v="9"/>
    <s v="Short-Sleeve Classic Jersey, S"/>
    <n v="16"/>
    <n v="42"/>
    <n v="54"/>
    <n v="175"/>
    <n v="672"/>
    <n v="847"/>
  </r>
  <r>
    <x v="346"/>
    <n v="3"/>
    <x v="7"/>
    <x v="2"/>
    <n v="52"/>
    <x v="1"/>
    <x v="0"/>
    <x v="2"/>
    <x v="4"/>
    <x v="1"/>
    <x v="9"/>
    <s v="Short-Sleeve Classic Jersey, S"/>
    <n v="17"/>
    <n v="42"/>
    <n v="54"/>
    <n v="186"/>
    <n v="714"/>
    <n v="900"/>
  </r>
  <r>
    <x v="347"/>
    <n v="3"/>
    <x v="7"/>
    <x v="3"/>
    <n v="52"/>
    <x v="1"/>
    <x v="0"/>
    <x v="2"/>
    <x v="4"/>
    <x v="1"/>
    <x v="9"/>
    <s v="Short-Sleeve Classic Jersey, S"/>
    <n v="15"/>
    <n v="42"/>
    <n v="54"/>
    <n v="164"/>
    <n v="630"/>
    <n v="794"/>
  </r>
  <r>
    <x v="368"/>
    <n v="18"/>
    <x v="1"/>
    <x v="2"/>
    <n v="51"/>
    <x v="1"/>
    <x v="1"/>
    <x v="2"/>
    <x v="11"/>
    <x v="1"/>
    <x v="9"/>
    <s v="Long-Sleeve Logo Jersey, S"/>
    <n v="29"/>
    <n v="38"/>
    <n v="50"/>
    <n v="29"/>
    <n v="1102"/>
    <n v="1131"/>
  </r>
  <r>
    <x v="369"/>
    <n v="18"/>
    <x v="1"/>
    <x v="3"/>
    <n v="51"/>
    <x v="1"/>
    <x v="1"/>
    <x v="2"/>
    <x v="11"/>
    <x v="1"/>
    <x v="9"/>
    <s v="Long-Sleeve Logo Jersey, S"/>
    <n v="29"/>
    <n v="38"/>
    <n v="50"/>
    <n v="29"/>
    <n v="1102"/>
    <n v="1131"/>
  </r>
  <r>
    <x v="628"/>
    <n v="4"/>
    <x v="8"/>
    <x v="0"/>
    <n v="47"/>
    <x v="1"/>
    <x v="1"/>
    <x v="2"/>
    <x v="11"/>
    <x v="1"/>
    <x v="9"/>
    <s v="Long-Sleeve Logo Jersey, XL"/>
    <n v="11"/>
    <n v="38"/>
    <n v="50"/>
    <n v="11"/>
    <n v="418"/>
    <n v="429"/>
  </r>
  <r>
    <x v="629"/>
    <n v="4"/>
    <x v="8"/>
    <x v="1"/>
    <n v="47"/>
    <x v="1"/>
    <x v="1"/>
    <x v="2"/>
    <x v="11"/>
    <x v="1"/>
    <x v="9"/>
    <s v="Long-Sleeve Logo Jersey, XL"/>
    <n v="11"/>
    <n v="38"/>
    <n v="50"/>
    <n v="11"/>
    <n v="418"/>
    <n v="429"/>
  </r>
  <r>
    <x v="216"/>
    <n v="7"/>
    <x v="7"/>
    <x v="2"/>
    <n v="47"/>
    <x v="1"/>
    <x v="1"/>
    <x v="2"/>
    <x v="11"/>
    <x v="1"/>
    <x v="9"/>
    <s v="Long-Sleeve Logo Jersey, XL"/>
    <n v="30"/>
    <n v="38"/>
    <n v="50"/>
    <n v="30"/>
    <n v="1140"/>
    <n v="1170"/>
  </r>
  <r>
    <x v="217"/>
    <n v="7"/>
    <x v="7"/>
    <x v="3"/>
    <n v="47"/>
    <x v="1"/>
    <x v="1"/>
    <x v="2"/>
    <x v="11"/>
    <x v="1"/>
    <x v="9"/>
    <s v="Long-Sleeve Logo Jersey, XL"/>
    <n v="29"/>
    <n v="38"/>
    <n v="50"/>
    <n v="29"/>
    <n v="1102"/>
    <n v="1131"/>
  </r>
  <r>
    <x v="16"/>
    <n v="2"/>
    <x v="6"/>
    <x v="0"/>
    <n v="45"/>
    <x v="1"/>
    <x v="1"/>
    <x v="2"/>
    <x v="4"/>
    <x v="1"/>
    <x v="9"/>
    <s v="Short-Sleeve Classic Jersey, S"/>
    <n v="1"/>
    <n v="42"/>
    <n v="54"/>
    <n v="11"/>
    <n v="42"/>
    <n v="53"/>
  </r>
  <r>
    <x v="17"/>
    <n v="2"/>
    <x v="6"/>
    <x v="1"/>
    <n v="45"/>
    <x v="1"/>
    <x v="1"/>
    <x v="2"/>
    <x v="4"/>
    <x v="1"/>
    <x v="9"/>
    <s v="Short-Sleeve Classic Jersey, S"/>
    <n v="1"/>
    <n v="42"/>
    <n v="54"/>
    <n v="11"/>
    <n v="42"/>
    <n v="53"/>
  </r>
  <r>
    <x v="240"/>
    <n v="8"/>
    <x v="8"/>
    <x v="0"/>
    <n v="45"/>
    <x v="1"/>
    <x v="1"/>
    <x v="2"/>
    <x v="4"/>
    <x v="1"/>
    <x v="9"/>
    <s v="Short-Sleeve Classic Jersey, S"/>
    <n v="3"/>
    <n v="42"/>
    <n v="54"/>
    <n v="33"/>
    <n v="126"/>
    <n v="159"/>
  </r>
  <r>
    <x v="241"/>
    <n v="8"/>
    <x v="8"/>
    <x v="1"/>
    <n v="45"/>
    <x v="1"/>
    <x v="1"/>
    <x v="2"/>
    <x v="4"/>
    <x v="1"/>
    <x v="9"/>
    <s v="Short-Sleeve Classic Jersey, S"/>
    <n v="2"/>
    <n v="42"/>
    <n v="54"/>
    <n v="22"/>
    <n v="84"/>
    <n v="106"/>
  </r>
  <r>
    <x v="490"/>
    <n v="15"/>
    <x v="3"/>
    <x v="2"/>
    <n v="45"/>
    <x v="1"/>
    <x v="1"/>
    <x v="2"/>
    <x v="4"/>
    <x v="1"/>
    <x v="9"/>
    <s v="Short-Sleeve Classic Jersey, S"/>
    <n v="22"/>
    <n v="42"/>
    <n v="54"/>
    <n v="240"/>
    <n v="924"/>
    <n v="1164"/>
  </r>
  <r>
    <x v="491"/>
    <n v="15"/>
    <x v="3"/>
    <x v="3"/>
    <n v="45"/>
    <x v="1"/>
    <x v="1"/>
    <x v="2"/>
    <x v="4"/>
    <x v="1"/>
    <x v="9"/>
    <s v="Short-Sleeve Classic Jersey, S"/>
    <n v="23"/>
    <n v="42"/>
    <n v="54"/>
    <n v="251"/>
    <n v="966"/>
    <n v="1217"/>
  </r>
  <r>
    <x v="658"/>
    <n v="17"/>
    <x v="4"/>
    <x v="2"/>
    <n v="45"/>
    <x v="1"/>
    <x v="1"/>
    <x v="2"/>
    <x v="4"/>
    <x v="1"/>
    <x v="9"/>
    <s v="Short-Sleeve Classic Jersey, S"/>
    <n v="1"/>
    <n v="42"/>
    <n v="54"/>
    <n v="11"/>
    <n v="42"/>
    <n v="53"/>
  </r>
  <r>
    <x v="659"/>
    <n v="17"/>
    <x v="4"/>
    <x v="3"/>
    <n v="45"/>
    <x v="1"/>
    <x v="1"/>
    <x v="2"/>
    <x v="4"/>
    <x v="1"/>
    <x v="9"/>
    <s v="Short-Sleeve Classic Jersey, S"/>
    <n v="3"/>
    <n v="42"/>
    <n v="54"/>
    <n v="33"/>
    <n v="126"/>
    <n v="159"/>
  </r>
  <r>
    <x v="332"/>
    <n v="28"/>
    <x v="1"/>
    <x v="2"/>
    <n v="45"/>
    <x v="1"/>
    <x v="0"/>
    <x v="2"/>
    <x v="11"/>
    <x v="1"/>
    <x v="9"/>
    <s v="Short-Sleeve Classic Jersey, S"/>
    <n v="2"/>
    <n v="42"/>
    <n v="54"/>
    <n v="0"/>
    <n v="84"/>
    <n v="84"/>
  </r>
  <r>
    <x v="333"/>
    <n v="28"/>
    <x v="1"/>
    <x v="3"/>
    <n v="45"/>
    <x v="1"/>
    <x v="0"/>
    <x v="2"/>
    <x v="11"/>
    <x v="1"/>
    <x v="9"/>
    <s v="Short-Sleeve Classic Jersey, S"/>
    <n v="3"/>
    <n v="42"/>
    <n v="54"/>
    <n v="0"/>
    <n v="126"/>
    <n v="126"/>
  </r>
  <r>
    <x v="180"/>
    <n v="31"/>
    <x v="4"/>
    <x v="2"/>
    <n v="45"/>
    <x v="1"/>
    <x v="0"/>
    <x v="2"/>
    <x v="11"/>
    <x v="1"/>
    <x v="9"/>
    <s v="Short-Sleeve Classic Jersey, S"/>
    <n v="22"/>
    <n v="42"/>
    <n v="54"/>
    <n v="3"/>
    <n v="924"/>
    <n v="927"/>
  </r>
  <r>
    <x v="181"/>
    <n v="31"/>
    <x v="4"/>
    <x v="3"/>
    <n v="45"/>
    <x v="1"/>
    <x v="0"/>
    <x v="2"/>
    <x v="11"/>
    <x v="1"/>
    <x v="9"/>
    <s v="Short-Sleeve Classic Jersey, S"/>
    <n v="22"/>
    <n v="42"/>
    <n v="54"/>
    <n v="3"/>
    <n v="924"/>
    <n v="927"/>
  </r>
  <r>
    <x v="400"/>
    <n v="14"/>
    <x v="9"/>
    <x v="2"/>
    <n v="41"/>
    <x v="1"/>
    <x v="0"/>
    <x v="4"/>
    <x v="27"/>
    <x v="1"/>
    <x v="9"/>
    <s v="Short-Sleeve Classic Jersey, XL"/>
    <n v="30"/>
    <n v="42"/>
    <n v="54"/>
    <n v="68"/>
    <n v="1260"/>
    <n v="1328"/>
  </r>
  <r>
    <x v="401"/>
    <n v="14"/>
    <x v="9"/>
    <x v="3"/>
    <n v="41"/>
    <x v="1"/>
    <x v="0"/>
    <x v="4"/>
    <x v="27"/>
    <x v="1"/>
    <x v="9"/>
    <s v="Short-Sleeve Classic Jersey, XL"/>
    <n v="27"/>
    <n v="42"/>
    <n v="54"/>
    <n v="62"/>
    <n v="1134"/>
    <n v="1196"/>
  </r>
  <r>
    <x v="126"/>
    <n v="9"/>
    <x v="8"/>
    <x v="0"/>
    <n v="41"/>
    <x v="1"/>
    <x v="0"/>
    <x v="4"/>
    <x v="19"/>
    <x v="1"/>
    <x v="9"/>
    <s v="Short-Sleeve Classic Jersey, S"/>
    <n v="24"/>
    <n v="42"/>
    <n v="54"/>
    <n v="145"/>
    <n v="1008"/>
    <n v="1153"/>
  </r>
  <r>
    <x v="127"/>
    <n v="9"/>
    <x v="8"/>
    <x v="1"/>
    <n v="41"/>
    <x v="1"/>
    <x v="0"/>
    <x v="4"/>
    <x v="19"/>
    <x v="1"/>
    <x v="9"/>
    <s v="Short-Sleeve Classic Jersey, S"/>
    <n v="23"/>
    <n v="42"/>
    <n v="54"/>
    <n v="139"/>
    <n v="966"/>
    <n v="1105"/>
  </r>
  <r>
    <x v="294"/>
    <n v="1"/>
    <x v="3"/>
    <x v="2"/>
    <n v="41"/>
    <x v="1"/>
    <x v="0"/>
    <x v="4"/>
    <x v="19"/>
    <x v="1"/>
    <x v="9"/>
    <s v="Short-Sleeve Classic Jersey, S"/>
    <n v="6"/>
    <n v="42"/>
    <n v="54"/>
    <n v="36"/>
    <n v="252"/>
    <n v="288"/>
  </r>
  <r>
    <x v="295"/>
    <n v="1"/>
    <x v="3"/>
    <x v="3"/>
    <n v="41"/>
    <x v="1"/>
    <x v="0"/>
    <x v="4"/>
    <x v="19"/>
    <x v="1"/>
    <x v="9"/>
    <s v="Short-Sleeve Classic Jersey, S"/>
    <n v="8"/>
    <n v="42"/>
    <n v="54"/>
    <n v="48"/>
    <n v="336"/>
    <n v="384"/>
  </r>
  <r>
    <x v="766"/>
    <n v="14"/>
    <x v="4"/>
    <x v="0"/>
    <n v="29"/>
    <x v="2"/>
    <x v="0"/>
    <x v="2"/>
    <x v="3"/>
    <x v="1"/>
    <x v="9"/>
    <s v="Short-Sleeve Classic Jersey, XL"/>
    <n v="4"/>
    <n v="42"/>
    <n v="54"/>
    <n v="18"/>
    <n v="168"/>
    <n v="186"/>
  </r>
  <r>
    <x v="767"/>
    <n v="14"/>
    <x v="4"/>
    <x v="1"/>
    <n v="29"/>
    <x v="2"/>
    <x v="0"/>
    <x v="2"/>
    <x v="3"/>
    <x v="1"/>
    <x v="9"/>
    <s v="Short-Sleeve Classic Jersey, XL"/>
    <n v="6"/>
    <n v="42"/>
    <n v="54"/>
    <n v="27"/>
    <n v="252"/>
    <n v="279"/>
  </r>
  <r>
    <x v="670"/>
    <n v="21"/>
    <x v="5"/>
    <x v="0"/>
    <n v="29"/>
    <x v="2"/>
    <x v="0"/>
    <x v="2"/>
    <x v="3"/>
    <x v="1"/>
    <x v="9"/>
    <s v="Short-Sleeve Classic Jersey, XL"/>
    <n v="2"/>
    <n v="42"/>
    <n v="54"/>
    <n v="9"/>
    <n v="84"/>
    <n v="93"/>
  </r>
  <r>
    <x v="671"/>
    <n v="21"/>
    <x v="5"/>
    <x v="1"/>
    <n v="29"/>
    <x v="2"/>
    <x v="0"/>
    <x v="2"/>
    <x v="3"/>
    <x v="1"/>
    <x v="9"/>
    <s v="Short-Sleeve Classic Jersey, XL"/>
    <n v="3"/>
    <n v="42"/>
    <n v="54"/>
    <n v="13"/>
    <n v="126"/>
    <n v="139"/>
  </r>
  <r>
    <x v="312"/>
    <n v="21"/>
    <x v="10"/>
    <x v="0"/>
    <n v="29"/>
    <x v="2"/>
    <x v="0"/>
    <x v="2"/>
    <x v="3"/>
    <x v="1"/>
    <x v="9"/>
    <s v="Short-Sleeve Classic Jersey, XL"/>
    <n v="29"/>
    <n v="42"/>
    <n v="54"/>
    <n v="129"/>
    <n v="1218"/>
    <n v="1347"/>
  </r>
  <r>
    <x v="313"/>
    <n v="21"/>
    <x v="10"/>
    <x v="1"/>
    <n v="29"/>
    <x v="2"/>
    <x v="0"/>
    <x v="2"/>
    <x v="3"/>
    <x v="1"/>
    <x v="9"/>
    <s v="Short-Sleeve Classic Jersey, XL"/>
    <n v="29"/>
    <n v="42"/>
    <n v="54"/>
    <n v="129"/>
    <n v="1218"/>
    <n v="1347"/>
  </r>
  <r>
    <x v="732"/>
    <n v="7"/>
    <x v="9"/>
    <x v="2"/>
    <n v="51"/>
    <x v="1"/>
    <x v="1"/>
    <x v="1"/>
    <x v="8"/>
    <x v="1"/>
    <x v="9"/>
    <s v="Short-Sleeve Classic Jersey, L"/>
    <n v="22"/>
    <n v="42"/>
    <n v="54"/>
    <n v="74"/>
    <n v="924"/>
    <n v="998"/>
  </r>
  <r>
    <x v="733"/>
    <n v="7"/>
    <x v="9"/>
    <x v="3"/>
    <n v="51"/>
    <x v="1"/>
    <x v="1"/>
    <x v="1"/>
    <x v="8"/>
    <x v="1"/>
    <x v="9"/>
    <s v="Short-Sleeve Classic Jersey, L"/>
    <n v="22"/>
    <n v="42"/>
    <n v="54"/>
    <n v="74"/>
    <n v="924"/>
    <n v="998"/>
  </r>
  <r>
    <x v="506"/>
    <n v="15"/>
    <x v="6"/>
    <x v="0"/>
    <n v="37"/>
    <x v="1"/>
    <x v="0"/>
    <x v="0"/>
    <x v="0"/>
    <x v="1"/>
    <x v="9"/>
    <s v="Long-Sleeve Logo Jersey, M"/>
    <n v="20"/>
    <n v="38"/>
    <n v="50"/>
    <n v="230"/>
    <n v="760"/>
    <n v="990"/>
  </r>
  <r>
    <x v="507"/>
    <n v="15"/>
    <x v="6"/>
    <x v="1"/>
    <n v="37"/>
    <x v="1"/>
    <x v="0"/>
    <x v="0"/>
    <x v="0"/>
    <x v="1"/>
    <x v="9"/>
    <s v="Long-Sleeve Logo Jersey, M"/>
    <n v="20"/>
    <n v="38"/>
    <n v="50"/>
    <n v="230"/>
    <n v="760"/>
    <n v="990"/>
  </r>
  <r>
    <x v="328"/>
    <n v="26"/>
    <x v="6"/>
    <x v="0"/>
    <n v="37"/>
    <x v="1"/>
    <x v="0"/>
    <x v="0"/>
    <x v="0"/>
    <x v="1"/>
    <x v="9"/>
    <s v="Long-Sleeve Logo Jersey, M"/>
    <n v="19"/>
    <n v="38"/>
    <n v="50"/>
    <n v="219"/>
    <n v="722"/>
    <n v="941"/>
  </r>
  <r>
    <x v="329"/>
    <n v="26"/>
    <x v="6"/>
    <x v="1"/>
    <n v="37"/>
    <x v="1"/>
    <x v="0"/>
    <x v="0"/>
    <x v="0"/>
    <x v="1"/>
    <x v="9"/>
    <s v="Long-Sleeve Logo Jersey, M"/>
    <n v="19"/>
    <n v="38"/>
    <n v="50"/>
    <n v="219"/>
    <n v="722"/>
    <n v="941"/>
  </r>
  <r>
    <x v="514"/>
    <n v="9"/>
    <x v="3"/>
    <x v="2"/>
    <n v="37"/>
    <x v="1"/>
    <x v="0"/>
    <x v="0"/>
    <x v="0"/>
    <x v="1"/>
    <x v="9"/>
    <s v="Long-Sleeve Logo Jersey, M"/>
    <n v="26"/>
    <n v="38"/>
    <n v="50"/>
    <n v="299"/>
    <n v="988"/>
    <n v="1287"/>
  </r>
  <r>
    <x v="515"/>
    <n v="9"/>
    <x v="3"/>
    <x v="3"/>
    <n v="37"/>
    <x v="1"/>
    <x v="0"/>
    <x v="0"/>
    <x v="0"/>
    <x v="1"/>
    <x v="9"/>
    <s v="Long-Sleeve Logo Jersey, M"/>
    <n v="28"/>
    <n v="38"/>
    <n v="50"/>
    <n v="322"/>
    <n v="1064"/>
    <n v="1386"/>
  </r>
  <r>
    <x v="66"/>
    <n v="4"/>
    <x v="1"/>
    <x v="2"/>
    <n v="37"/>
    <x v="1"/>
    <x v="0"/>
    <x v="0"/>
    <x v="0"/>
    <x v="1"/>
    <x v="9"/>
    <s v="Long-Sleeve Logo Jersey, M"/>
    <n v="12"/>
    <n v="38"/>
    <n v="50"/>
    <n v="138"/>
    <n v="456"/>
    <n v="594"/>
  </r>
  <r>
    <x v="67"/>
    <n v="4"/>
    <x v="1"/>
    <x v="3"/>
    <n v="37"/>
    <x v="1"/>
    <x v="0"/>
    <x v="0"/>
    <x v="0"/>
    <x v="1"/>
    <x v="9"/>
    <s v="Long-Sleeve Logo Jersey, M"/>
    <n v="12"/>
    <n v="38"/>
    <n v="50"/>
    <n v="138"/>
    <n v="456"/>
    <n v="594"/>
  </r>
  <r>
    <x v="572"/>
    <n v="11"/>
    <x v="1"/>
    <x v="2"/>
    <n v="37"/>
    <x v="1"/>
    <x v="0"/>
    <x v="0"/>
    <x v="0"/>
    <x v="1"/>
    <x v="9"/>
    <s v="Long-Sleeve Logo Jersey, M"/>
    <n v="17"/>
    <n v="38"/>
    <n v="50"/>
    <n v="196"/>
    <n v="646"/>
    <n v="842"/>
  </r>
  <r>
    <x v="573"/>
    <n v="11"/>
    <x v="1"/>
    <x v="3"/>
    <n v="37"/>
    <x v="1"/>
    <x v="0"/>
    <x v="0"/>
    <x v="0"/>
    <x v="1"/>
    <x v="9"/>
    <s v="Long-Sleeve Logo Jersey, M"/>
    <n v="18"/>
    <n v="38"/>
    <n v="50"/>
    <n v="207"/>
    <n v="684"/>
    <n v="891"/>
  </r>
  <r>
    <x v="726"/>
    <n v="19"/>
    <x v="1"/>
    <x v="2"/>
    <n v="37"/>
    <x v="1"/>
    <x v="0"/>
    <x v="0"/>
    <x v="0"/>
    <x v="1"/>
    <x v="9"/>
    <s v="Long-Sleeve Logo Jersey, M"/>
    <n v="21"/>
    <n v="38"/>
    <n v="50"/>
    <n v="242"/>
    <n v="798"/>
    <n v="1040"/>
  </r>
  <r>
    <x v="727"/>
    <n v="19"/>
    <x v="1"/>
    <x v="3"/>
    <n v="37"/>
    <x v="1"/>
    <x v="0"/>
    <x v="0"/>
    <x v="0"/>
    <x v="1"/>
    <x v="9"/>
    <s v="Long-Sleeve Logo Jersey, M"/>
    <n v="21"/>
    <n v="38"/>
    <n v="50"/>
    <n v="242"/>
    <n v="798"/>
    <n v="1040"/>
  </r>
  <r>
    <x v="144"/>
    <n v="28"/>
    <x v="2"/>
    <x v="2"/>
    <n v="37"/>
    <x v="1"/>
    <x v="0"/>
    <x v="0"/>
    <x v="0"/>
    <x v="1"/>
    <x v="9"/>
    <s v="Long-Sleeve Logo Jersey, M"/>
    <n v="15"/>
    <n v="38"/>
    <n v="50"/>
    <n v="173"/>
    <n v="570"/>
    <n v="743"/>
  </r>
  <r>
    <x v="145"/>
    <n v="28"/>
    <x v="2"/>
    <x v="3"/>
    <n v="37"/>
    <x v="1"/>
    <x v="0"/>
    <x v="0"/>
    <x v="0"/>
    <x v="1"/>
    <x v="9"/>
    <s v="Long-Sleeve Logo Jersey, M"/>
    <n v="15"/>
    <n v="38"/>
    <n v="50"/>
    <n v="173"/>
    <n v="570"/>
    <n v="743"/>
  </r>
  <r>
    <x v="438"/>
    <n v="31"/>
    <x v="2"/>
    <x v="2"/>
    <n v="37"/>
    <x v="1"/>
    <x v="0"/>
    <x v="0"/>
    <x v="0"/>
    <x v="1"/>
    <x v="9"/>
    <s v="Long-Sleeve Logo Jersey, M"/>
    <n v="9"/>
    <n v="38"/>
    <n v="50"/>
    <n v="104"/>
    <n v="342"/>
    <n v="446"/>
  </r>
  <r>
    <x v="439"/>
    <n v="31"/>
    <x v="2"/>
    <x v="3"/>
    <n v="37"/>
    <x v="1"/>
    <x v="0"/>
    <x v="0"/>
    <x v="0"/>
    <x v="1"/>
    <x v="9"/>
    <s v="Long-Sleeve Logo Jersey, M"/>
    <n v="11"/>
    <n v="38"/>
    <n v="50"/>
    <n v="127"/>
    <n v="418"/>
    <n v="545"/>
  </r>
  <r>
    <x v="340"/>
    <n v="21"/>
    <x v="9"/>
    <x v="2"/>
    <n v="37"/>
    <x v="1"/>
    <x v="0"/>
    <x v="0"/>
    <x v="0"/>
    <x v="1"/>
    <x v="9"/>
    <s v="Long-Sleeve Logo Jersey, M"/>
    <n v="8"/>
    <n v="38"/>
    <n v="50"/>
    <n v="92"/>
    <n v="304"/>
    <n v="396"/>
  </r>
  <r>
    <x v="341"/>
    <n v="21"/>
    <x v="9"/>
    <x v="3"/>
    <n v="37"/>
    <x v="1"/>
    <x v="0"/>
    <x v="0"/>
    <x v="0"/>
    <x v="1"/>
    <x v="9"/>
    <s v="Long-Sleeve Logo Jersey, M"/>
    <n v="8"/>
    <n v="38"/>
    <n v="50"/>
    <n v="92"/>
    <n v="304"/>
    <n v="396"/>
  </r>
  <r>
    <x v="724"/>
    <n v="3"/>
    <x v="4"/>
    <x v="2"/>
    <n v="37"/>
    <x v="1"/>
    <x v="0"/>
    <x v="0"/>
    <x v="0"/>
    <x v="1"/>
    <x v="9"/>
    <s v="Long-Sleeve Logo Jersey, M"/>
    <n v="10"/>
    <n v="38"/>
    <n v="50"/>
    <n v="115"/>
    <n v="380"/>
    <n v="495"/>
  </r>
  <r>
    <x v="725"/>
    <n v="3"/>
    <x v="4"/>
    <x v="3"/>
    <n v="37"/>
    <x v="1"/>
    <x v="0"/>
    <x v="0"/>
    <x v="0"/>
    <x v="1"/>
    <x v="9"/>
    <s v="Long-Sleeve Logo Jersey, M"/>
    <n v="12"/>
    <n v="38"/>
    <n v="50"/>
    <n v="138"/>
    <n v="456"/>
    <n v="594"/>
  </r>
  <r>
    <x v="380"/>
    <n v="27"/>
    <x v="7"/>
    <x v="2"/>
    <n v="29"/>
    <x v="2"/>
    <x v="1"/>
    <x v="1"/>
    <x v="26"/>
    <x v="1"/>
    <x v="9"/>
    <s v="Long-Sleeve Logo Jersey, XL"/>
    <n v="7"/>
    <n v="38"/>
    <n v="50"/>
    <n v="18"/>
    <n v="266"/>
    <n v="284"/>
  </r>
  <r>
    <x v="381"/>
    <n v="27"/>
    <x v="7"/>
    <x v="3"/>
    <n v="29"/>
    <x v="2"/>
    <x v="1"/>
    <x v="1"/>
    <x v="26"/>
    <x v="1"/>
    <x v="9"/>
    <s v="Long-Sleeve Logo Jersey, XL"/>
    <n v="7"/>
    <n v="38"/>
    <n v="50"/>
    <n v="18"/>
    <n v="266"/>
    <n v="284"/>
  </r>
  <r>
    <x v="526"/>
    <n v="30"/>
    <x v="10"/>
    <x v="0"/>
    <n v="19"/>
    <x v="0"/>
    <x v="1"/>
    <x v="5"/>
    <x v="9"/>
    <x v="1"/>
    <x v="9"/>
    <s v="Long-Sleeve Logo Jersey, S"/>
    <n v="1"/>
    <n v="38"/>
    <n v="50"/>
    <n v="10"/>
    <n v="38"/>
    <n v="48"/>
  </r>
  <r>
    <x v="527"/>
    <n v="30"/>
    <x v="10"/>
    <x v="1"/>
    <n v="19"/>
    <x v="0"/>
    <x v="1"/>
    <x v="5"/>
    <x v="9"/>
    <x v="1"/>
    <x v="9"/>
    <s v="Long-Sleeve Logo Jersey, S"/>
    <n v="1"/>
    <n v="38"/>
    <n v="50"/>
    <n v="10"/>
    <n v="38"/>
    <n v="48"/>
  </r>
  <r>
    <x v="178"/>
    <n v="23"/>
    <x v="8"/>
    <x v="0"/>
    <n v="24"/>
    <x v="0"/>
    <x v="0"/>
    <x v="3"/>
    <x v="14"/>
    <x v="1"/>
    <x v="9"/>
    <s v="Long-Sleeve Logo Jersey, L"/>
    <n v="27"/>
    <n v="38"/>
    <n v="50"/>
    <n v="230"/>
    <n v="1026"/>
    <n v="1256"/>
  </r>
  <r>
    <x v="179"/>
    <n v="23"/>
    <x v="8"/>
    <x v="1"/>
    <n v="24"/>
    <x v="0"/>
    <x v="0"/>
    <x v="3"/>
    <x v="14"/>
    <x v="1"/>
    <x v="9"/>
    <s v="Long-Sleeve Logo Jersey, L"/>
    <n v="26"/>
    <n v="38"/>
    <n v="50"/>
    <n v="221"/>
    <n v="988"/>
    <n v="1209"/>
  </r>
  <r>
    <x v="216"/>
    <n v="7"/>
    <x v="7"/>
    <x v="2"/>
    <n v="24"/>
    <x v="0"/>
    <x v="0"/>
    <x v="3"/>
    <x v="14"/>
    <x v="1"/>
    <x v="9"/>
    <s v="Long-Sleeve Logo Jersey, L"/>
    <n v="24"/>
    <n v="38"/>
    <n v="50"/>
    <n v="204"/>
    <n v="912"/>
    <n v="1116"/>
  </r>
  <r>
    <x v="217"/>
    <n v="7"/>
    <x v="7"/>
    <x v="3"/>
    <n v="24"/>
    <x v="0"/>
    <x v="0"/>
    <x v="3"/>
    <x v="14"/>
    <x v="1"/>
    <x v="9"/>
    <s v="Long-Sleeve Logo Jersey, L"/>
    <n v="22"/>
    <n v="38"/>
    <n v="50"/>
    <n v="187"/>
    <n v="836"/>
    <n v="1023"/>
  </r>
  <r>
    <x v="184"/>
    <n v="20"/>
    <x v="11"/>
    <x v="2"/>
    <n v="27"/>
    <x v="2"/>
    <x v="0"/>
    <x v="4"/>
    <x v="28"/>
    <x v="1"/>
    <x v="9"/>
    <s v="Short-Sleeve Classic Jersey, XL"/>
    <n v="14"/>
    <n v="42"/>
    <n v="54"/>
    <n v="9"/>
    <n v="588"/>
    <n v="597"/>
  </r>
  <r>
    <x v="185"/>
    <n v="20"/>
    <x v="11"/>
    <x v="3"/>
    <n v="27"/>
    <x v="2"/>
    <x v="0"/>
    <x v="4"/>
    <x v="28"/>
    <x v="1"/>
    <x v="9"/>
    <s v="Short-Sleeve Classic Jersey, XL"/>
    <n v="15"/>
    <n v="42"/>
    <n v="54"/>
    <n v="10"/>
    <n v="630"/>
    <n v="640"/>
  </r>
  <r>
    <x v="8"/>
    <n v="22"/>
    <x v="3"/>
    <x v="2"/>
    <n v="26"/>
    <x v="2"/>
    <x v="0"/>
    <x v="3"/>
    <x v="21"/>
    <x v="1"/>
    <x v="9"/>
    <s v="Short-Sleeve Classic Jersey, L"/>
    <n v="10"/>
    <n v="42"/>
    <n v="54"/>
    <n v="115"/>
    <n v="420"/>
    <n v="535"/>
  </r>
  <r>
    <x v="9"/>
    <n v="22"/>
    <x v="3"/>
    <x v="3"/>
    <n v="26"/>
    <x v="2"/>
    <x v="0"/>
    <x v="3"/>
    <x v="21"/>
    <x v="1"/>
    <x v="9"/>
    <s v="Short-Sleeve Classic Jersey, L"/>
    <n v="10"/>
    <n v="42"/>
    <n v="54"/>
    <n v="115"/>
    <n v="420"/>
    <n v="535"/>
  </r>
  <r>
    <x v="454"/>
    <n v="1"/>
    <x v="9"/>
    <x v="2"/>
    <n v="26"/>
    <x v="2"/>
    <x v="0"/>
    <x v="3"/>
    <x v="21"/>
    <x v="1"/>
    <x v="9"/>
    <s v="Short-Sleeve Classic Jersey, L"/>
    <n v="20"/>
    <n v="42"/>
    <n v="54"/>
    <n v="229"/>
    <n v="840"/>
    <n v="1069"/>
  </r>
  <r>
    <x v="455"/>
    <n v="1"/>
    <x v="9"/>
    <x v="3"/>
    <n v="26"/>
    <x v="2"/>
    <x v="0"/>
    <x v="3"/>
    <x v="21"/>
    <x v="1"/>
    <x v="9"/>
    <s v="Short-Sleeve Classic Jersey, L"/>
    <n v="22"/>
    <n v="42"/>
    <n v="54"/>
    <n v="252"/>
    <n v="924"/>
    <n v="1176"/>
  </r>
  <r>
    <x v="286"/>
    <n v="5"/>
    <x v="6"/>
    <x v="0"/>
    <n v="26"/>
    <x v="2"/>
    <x v="1"/>
    <x v="3"/>
    <x v="5"/>
    <x v="1"/>
    <x v="9"/>
    <s v="Long-Sleeve Logo Jersey, S"/>
    <n v="2"/>
    <n v="38"/>
    <n v="50"/>
    <n v="6"/>
    <n v="76"/>
    <n v="82"/>
  </r>
  <r>
    <x v="287"/>
    <n v="5"/>
    <x v="6"/>
    <x v="1"/>
    <n v="26"/>
    <x v="2"/>
    <x v="1"/>
    <x v="3"/>
    <x v="5"/>
    <x v="1"/>
    <x v="9"/>
    <s v="Long-Sleeve Logo Jersey, S"/>
    <n v="1"/>
    <n v="38"/>
    <n v="50"/>
    <n v="3"/>
    <n v="38"/>
    <n v="41"/>
  </r>
  <r>
    <x v="650"/>
    <n v="1"/>
    <x v="6"/>
    <x v="0"/>
    <n v="41"/>
    <x v="1"/>
    <x v="0"/>
    <x v="2"/>
    <x v="3"/>
    <x v="1"/>
    <x v="9"/>
    <s v="Long-Sleeve Logo Jersey, L"/>
    <n v="19"/>
    <n v="38"/>
    <n v="50"/>
    <n v="95"/>
    <n v="722"/>
    <n v="817"/>
  </r>
  <r>
    <x v="651"/>
    <n v="1"/>
    <x v="6"/>
    <x v="1"/>
    <n v="41"/>
    <x v="1"/>
    <x v="0"/>
    <x v="2"/>
    <x v="3"/>
    <x v="1"/>
    <x v="9"/>
    <s v="Long-Sleeve Logo Jersey, L"/>
    <n v="16"/>
    <n v="38"/>
    <n v="50"/>
    <n v="80"/>
    <n v="608"/>
    <n v="688"/>
  </r>
  <r>
    <x v="376"/>
    <n v="3"/>
    <x v="10"/>
    <x v="0"/>
    <n v="41"/>
    <x v="1"/>
    <x v="0"/>
    <x v="2"/>
    <x v="3"/>
    <x v="1"/>
    <x v="9"/>
    <s v="Long-Sleeve Logo Jersey, L"/>
    <n v="18"/>
    <n v="38"/>
    <n v="50"/>
    <n v="90"/>
    <n v="684"/>
    <n v="774"/>
  </r>
  <r>
    <x v="377"/>
    <n v="3"/>
    <x v="10"/>
    <x v="1"/>
    <n v="41"/>
    <x v="1"/>
    <x v="0"/>
    <x v="2"/>
    <x v="3"/>
    <x v="1"/>
    <x v="9"/>
    <s v="Long-Sleeve Logo Jersey, L"/>
    <n v="17"/>
    <n v="38"/>
    <n v="50"/>
    <n v="85"/>
    <n v="646"/>
    <n v="731"/>
  </r>
  <r>
    <x v="332"/>
    <n v="28"/>
    <x v="1"/>
    <x v="2"/>
    <n v="41"/>
    <x v="1"/>
    <x v="0"/>
    <x v="2"/>
    <x v="3"/>
    <x v="1"/>
    <x v="9"/>
    <s v="Long-Sleeve Logo Jersey, L"/>
    <n v="8"/>
    <n v="38"/>
    <n v="50"/>
    <n v="40"/>
    <n v="304"/>
    <n v="344"/>
  </r>
  <r>
    <x v="333"/>
    <n v="28"/>
    <x v="1"/>
    <x v="3"/>
    <n v="41"/>
    <x v="1"/>
    <x v="0"/>
    <x v="2"/>
    <x v="3"/>
    <x v="1"/>
    <x v="9"/>
    <s v="Long-Sleeve Logo Jersey, L"/>
    <n v="8"/>
    <n v="38"/>
    <n v="50"/>
    <n v="40"/>
    <n v="304"/>
    <n v="344"/>
  </r>
  <r>
    <x v="470"/>
    <n v="22"/>
    <x v="1"/>
    <x v="2"/>
    <n v="30"/>
    <x v="2"/>
    <x v="0"/>
    <x v="3"/>
    <x v="21"/>
    <x v="1"/>
    <x v="9"/>
    <s v="Long-Sleeve Logo Jersey, M"/>
    <n v="27"/>
    <n v="38"/>
    <n v="50"/>
    <n v="311"/>
    <n v="1026"/>
    <n v="1337"/>
  </r>
  <r>
    <x v="471"/>
    <n v="22"/>
    <x v="1"/>
    <x v="3"/>
    <n v="30"/>
    <x v="2"/>
    <x v="0"/>
    <x v="3"/>
    <x v="21"/>
    <x v="1"/>
    <x v="9"/>
    <s v="Long-Sleeve Logo Jersey, M"/>
    <n v="28"/>
    <n v="38"/>
    <n v="50"/>
    <n v="322"/>
    <n v="1064"/>
    <n v="1386"/>
  </r>
  <r>
    <x v="122"/>
    <n v="13"/>
    <x v="11"/>
    <x v="2"/>
    <n v="31"/>
    <x v="2"/>
    <x v="0"/>
    <x v="3"/>
    <x v="21"/>
    <x v="1"/>
    <x v="9"/>
    <s v="Short-Sleeve Classic Jersey, M"/>
    <n v="30"/>
    <n v="42"/>
    <n v="54"/>
    <n v="344"/>
    <n v="1260"/>
    <n v="1604"/>
  </r>
  <r>
    <x v="123"/>
    <n v="13"/>
    <x v="11"/>
    <x v="3"/>
    <n v="31"/>
    <x v="2"/>
    <x v="0"/>
    <x v="3"/>
    <x v="21"/>
    <x v="1"/>
    <x v="9"/>
    <s v="Short-Sleeve Classic Jersey, M"/>
    <n v="29"/>
    <n v="42"/>
    <n v="54"/>
    <n v="332"/>
    <n v="1218"/>
    <n v="1550"/>
  </r>
  <r>
    <x v="486"/>
    <n v="25"/>
    <x v="2"/>
    <x v="2"/>
    <n v="31"/>
    <x v="2"/>
    <x v="0"/>
    <x v="3"/>
    <x v="21"/>
    <x v="1"/>
    <x v="9"/>
    <s v="Short-Sleeve Classic Jersey, M"/>
    <n v="27"/>
    <n v="42"/>
    <n v="54"/>
    <n v="309"/>
    <n v="1134"/>
    <n v="1443"/>
  </r>
  <r>
    <x v="487"/>
    <n v="25"/>
    <x v="2"/>
    <x v="3"/>
    <n v="31"/>
    <x v="2"/>
    <x v="0"/>
    <x v="3"/>
    <x v="21"/>
    <x v="1"/>
    <x v="9"/>
    <s v="Short-Sleeve Classic Jersey, M"/>
    <n v="24"/>
    <n v="42"/>
    <n v="54"/>
    <n v="275"/>
    <n v="1008"/>
    <n v="1283"/>
  </r>
  <r>
    <x v="414"/>
    <n v="29"/>
    <x v="5"/>
    <x v="0"/>
    <n v="20"/>
    <x v="0"/>
    <x v="0"/>
    <x v="5"/>
    <x v="9"/>
    <x v="1"/>
    <x v="9"/>
    <s v="Long-Sleeve Logo Jersey, L"/>
    <n v="13"/>
    <n v="38"/>
    <n v="50"/>
    <n v="130"/>
    <n v="494"/>
    <n v="624"/>
  </r>
  <r>
    <x v="415"/>
    <n v="29"/>
    <x v="5"/>
    <x v="1"/>
    <n v="20"/>
    <x v="0"/>
    <x v="0"/>
    <x v="5"/>
    <x v="9"/>
    <x v="1"/>
    <x v="9"/>
    <s v="Long-Sleeve Logo Jersey, L"/>
    <n v="15"/>
    <n v="38"/>
    <n v="50"/>
    <n v="150"/>
    <n v="570"/>
    <n v="720"/>
  </r>
  <r>
    <x v="28"/>
    <n v="2"/>
    <x v="7"/>
    <x v="2"/>
    <n v="20"/>
    <x v="0"/>
    <x v="0"/>
    <x v="5"/>
    <x v="9"/>
    <x v="1"/>
    <x v="9"/>
    <s v="Long-Sleeve Logo Jersey, L"/>
    <n v="16"/>
    <n v="38"/>
    <n v="50"/>
    <n v="160"/>
    <n v="608"/>
    <n v="768"/>
  </r>
  <r>
    <x v="29"/>
    <n v="2"/>
    <x v="7"/>
    <x v="3"/>
    <n v="20"/>
    <x v="0"/>
    <x v="0"/>
    <x v="5"/>
    <x v="9"/>
    <x v="1"/>
    <x v="9"/>
    <s v="Long-Sleeve Logo Jersey, L"/>
    <n v="15"/>
    <n v="38"/>
    <n v="50"/>
    <n v="150"/>
    <n v="570"/>
    <n v="720"/>
  </r>
  <r>
    <x v="368"/>
    <n v="18"/>
    <x v="1"/>
    <x v="2"/>
    <n v="20"/>
    <x v="0"/>
    <x v="0"/>
    <x v="5"/>
    <x v="9"/>
    <x v="1"/>
    <x v="9"/>
    <s v="Long-Sleeve Logo Jersey, L"/>
    <n v="2"/>
    <n v="38"/>
    <n v="50"/>
    <n v="20"/>
    <n v="76"/>
    <n v="96"/>
  </r>
  <r>
    <x v="369"/>
    <n v="18"/>
    <x v="1"/>
    <x v="3"/>
    <n v="20"/>
    <x v="0"/>
    <x v="0"/>
    <x v="5"/>
    <x v="9"/>
    <x v="1"/>
    <x v="9"/>
    <s v="Long-Sleeve Logo Jersey, L"/>
    <n v="4"/>
    <n v="38"/>
    <n v="50"/>
    <n v="40"/>
    <n v="152"/>
    <n v="192"/>
  </r>
  <r>
    <x v="720"/>
    <n v="19"/>
    <x v="2"/>
    <x v="2"/>
    <n v="20"/>
    <x v="0"/>
    <x v="0"/>
    <x v="5"/>
    <x v="9"/>
    <x v="1"/>
    <x v="9"/>
    <s v="Long-Sleeve Logo Jersey, L"/>
    <n v="30"/>
    <n v="38"/>
    <n v="50"/>
    <n v="300"/>
    <n v="1140"/>
    <n v="1440"/>
  </r>
  <r>
    <x v="721"/>
    <n v="19"/>
    <x v="2"/>
    <x v="3"/>
    <n v="20"/>
    <x v="0"/>
    <x v="0"/>
    <x v="5"/>
    <x v="9"/>
    <x v="1"/>
    <x v="9"/>
    <s v="Long-Sleeve Logo Jersey, L"/>
    <n v="30"/>
    <n v="38"/>
    <n v="50"/>
    <n v="300"/>
    <n v="1140"/>
    <n v="1440"/>
  </r>
  <r>
    <x v="686"/>
    <n v="15"/>
    <x v="4"/>
    <x v="2"/>
    <n v="20"/>
    <x v="0"/>
    <x v="0"/>
    <x v="5"/>
    <x v="9"/>
    <x v="1"/>
    <x v="9"/>
    <s v="Long-Sleeve Logo Jersey, L"/>
    <n v="11"/>
    <n v="38"/>
    <n v="50"/>
    <n v="110"/>
    <n v="418"/>
    <n v="528"/>
  </r>
  <r>
    <x v="687"/>
    <n v="15"/>
    <x v="4"/>
    <x v="3"/>
    <n v="20"/>
    <x v="0"/>
    <x v="0"/>
    <x v="5"/>
    <x v="9"/>
    <x v="1"/>
    <x v="9"/>
    <s v="Long-Sleeve Logo Jersey, L"/>
    <n v="12"/>
    <n v="38"/>
    <n v="50"/>
    <n v="120"/>
    <n v="456"/>
    <n v="576"/>
  </r>
  <r>
    <x v="528"/>
    <n v="1"/>
    <x v="4"/>
    <x v="0"/>
    <n v="19"/>
    <x v="0"/>
    <x v="1"/>
    <x v="3"/>
    <x v="13"/>
    <x v="1"/>
    <x v="9"/>
    <s v="Long-Sleeve Logo Jersey, M"/>
    <n v="5"/>
    <n v="38"/>
    <n v="50"/>
    <n v="28"/>
    <n v="190"/>
    <n v="218"/>
  </r>
  <r>
    <x v="529"/>
    <n v="1"/>
    <x v="4"/>
    <x v="1"/>
    <n v="19"/>
    <x v="0"/>
    <x v="1"/>
    <x v="3"/>
    <x v="13"/>
    <x v="1"/>
    <x v="9"/>
    <s v="Long-Sleeve Logo Jersey, M"/>
    <n v="6"/>
    <n v="38"/>
    <n v="50"/>
    <n v="33"/>
    <n v="228"/>
    <n v="261"/>
  </r>
  <r>
    <x v="18"/>
    <n v="22"/>
    <x v="7"/>
    <x v="2"/>
    <n v="23"/>
    <x v="0"/>
    <x v="1"/>
    <x v="5"/>
    <x v="9"/>
    <x v="1"/>
    <x v="9"/>
    <s v="Long-Sleeve Logo Jersey, L"/>
    <n v="17"/>
    <n v="38"/>
    <n v="50"/>
    <n v="170"/>
    <n v="646"/>
    <n v="816"/>
  </r>
  <r>
    <x v="19"/>
    <n v="22"/>
    <x v="7"/>
    <x v="3"/>
    <n v="23"/>
    <x v="0"/>
    <x v="1"/>
    <x v="5"/>
    <x v="9"/>
    <x v="1"/>
    <x v="9"/>
    <s v="Long-Sleeve Logo Jersey, L"/>
    <n v="19"/>
    <n v="38"/>
    <n v="50"/>
    <n v="190"/>
    <n v="722"/>
    <n v="912"/>
  </r>
  <r>
    <x v="460"/>
    <n v="28"/>
    <x v="7"/>
    <x v="2"/>
    <n v="23"/>
    <x v="0"/>
    <x v="1"/>
    <x v="5"/>
    <x v="9"/>
    <x v="1"/>
    <x v="9"/>
    <s v="Long-Sleeve Logo Jersey, L"/>
    <n v="19"/>
    <n v="38"/>
    <n v="50"/>
    <n v="190"/>
    <n v="722"/>
    <n v="912"/>
  </r>
  <r>
    <x v="461"/>
    <n v="28"/>
    <x v="7"/>
    <x v="3"/>
    <n v="23"/>
    <x v="0"/>
    <x v="1"/>
    <x v="5"/>
    <x v="9"/>
    <x v="1"/>
    <x v="9"/>
    <s v="Long-Sleeve Logo Jersey, L"/>
    <n v="17"/>
    <n v="38"/>
    <n v="50"/>
    <n v="170"/>
    <n v="646"/>
    <n v="816"/>
  </r>
  <r>
    <x v="504"/>
    <n v="19"/>
    <x v="11"/>
    <x v="2"/>
    <n v="23"/>
    <x v="0"/>
    <x v="1"/>
    <x v="5"/>
    <x v="9"/>
    <x v="1"/>
    <x v="9"/>
    <s v="Long-Sleeve Logo Jersey, L"/>
    <n v="9"/>
    <n v="38"/>
    <n v="50"/>
    <n v="90"/>
    <n v="342"/>
    <n v="432"/>
  </r>
  <r>
    <x v="505"/>
    <n v="19"/>
    <x v="11"/>
    <x v="3"/>
    <n v="23"/>
    <x v="0"/>
    <x v="1"/>
    <x v="5"/>
    <x v="9"/>
    <x v="1"/>
    <x v="9"/>
    <s v="Long-Sleeve Logo Jersey, L"/>
    <n v="10"/>
    <n v="38"/>
    <n v="50"/>
    <n v="100"/>
    <n v="380"/>
    <n v="480"/>
  </r>
  <r>
    <x v="80"/>
    <n v="4"/>
    <x v="2"/>
    <x v="2"/>
    <n v="23"/>
    <x v="0"/>
    <x v="1"/>
    <x v="5"/>
    <x v="9"/>
    <x v="1"/>
    <x v="9"/>
    <s v="Long-Sleeve Logo Jersey, L"/>
    <n v="22"/>
    <n v="38"/>
    <n v="50"/>
    <n v="220"/>
    <n v="836"/>
    <n v="1056"/>
  </r>
  <r>
    <x v="81"/>
    <n v="4"/>
    <x v="2"/>
    <x v="3"/>
    <n v="23"/>
    <x v="0"/>
    <x v="1"/>
    <x v="5"/>
    <x v="9"/>
    <x v="1"/>
    <x v="9"/>
    <s v="Long-Sleeve Logo Jersey, L"/>
    <n v="22"/>
    <n v="38"/>
    <n v="50"/>
    <n v="220"/>
    <n v="836"/>
    <n v="1056"/>
  </r>
  <r>
    <x v="364"/>
    <n v="13"/>
    <x v="2"/>
    <x v="2"/>
    <n v="23"/>
    <x v="0"/>
    <x v="1"/>
    <x v="5"/>
    <x v="9"/>
    <x v="1"/>
    <x v="9"/>
    <s v="Long-Sleeve Logo Jersey, L"/>
    <n v="25"/>
    <n v="38"/>
    <n v="50"/>
    <n v="250"/>
    <n v="950"/>
    <n v="1200"/>
  </r>
  <r>
    <x v="365"/>
    <n v="13"/>
    <x v="2"/>
    <x v="3"/>
    <n v="23"/>
    <x v="0"/>
    <x v="1"/>
    <x v="5"/>
    <x v="9"/>
    <x v="1"/>
    <x v="9"/>
    <s v="Long-Sleeve Logo Jersey, L"/>
    <n v="27"/>
    <n v="38"/>
    <n v="50"/>
    <n v="270"/>
    <n v="1026"/>
    <n v="1296"/>
  </r>
  <r>
    <x v="188"/>
    <n v="11"/>
    <x v="9"/>
    <x v="2"/>
    <n v="23"/>
    <x v="0"/>
    <x v="1"/>
    <x v="5"/>
    <x v="9"/>
    <x v="1"/>
    <x v="9"/>
    <s v="Long-Sleeve Logo Jersey, L"/>
    <n v="25"/>
    <n v="38"/>
    <n v="50"/>
    <n v="250"/>
    <n v="950"/>
    <n v="1200"/>
  </r>
  <r>
    <x v="189"/>
    <n v="11"/>
    <x v="9"/>
    <x v="3"/>
    <n v="23"/>
    <x v="0"/>
    <x v="1"/>
    <x v="5"/>
    <x v="9"/>
    <x v="1"/>
    <x v="9"/>
    <s v="Long-Sleeve Logo Jersey, L"/>
    <n v="25"/>
    <n v="38"/>
    <n v="50"/>
    <n v="250"/>
    <n v="950"/>
    <n v="1200"/>
  </r>
  <r>
    <x v="580"/>
    <n v="1"/>
    <x v="0"/>
    <x v="0"/>
    <n v="48"/>
    <x v="1"/>
    <x v="1"/>
    <x v="1"/>
    <x v="8"/>
    <x v="1"/>
    <x v="9"/>
    <s v="Short-Sleeve Classic Jersey, XL"/>
    <n v="8"/>
    <n v="42"/>
    <n v="54"/>
    <n v="27"/>
    <n v="336"/>
    <n v="363"/>
  </r>
  <r>
    <x v="581"/>
    <n v="1"/>
    <x v="0"/>
    <x v="1"/>
    <n v="48"/>
    <x v="1"/>
    <x v="1"/>
    <x v="1"/>
    <x v="8"/>
    <x v="1"/>
    <x v="9"/>
    <s v="Short-Sleeve Classic Jersey, XL"/>
    <n v="7"/>
    <n v="42"/>
    <n v="54"/>
    <n v="24"/>
    <n v="294"/>
    <n v="318"/>
  </r>
  <r>
    <x v="116"/>
    <n v="22"/>
    <x v="8"/>
    <x v="0"/>
    <n v="39"/>
    <x v="1"/>
    <x v="1"/>
    <x v="0"/>
    <x v="0"/>
    <x v="1"/>
    <x v="9"/>
    <s v="Short-Sleeve Classic Jersey, S"/>
    <n v="16"/>
    <n v="42"/>
    <n v="54"/>
    <n v="183"/>
    <n v="672"/>
    <n v="855"/>
  </r>
  <r>
    <x v="117"/>
    <n v="22"/>
    <x v="8"/>
    <x v="1"/>
    <n v="39"/>
    <x v="1"/>
    <x v="1"/>
    <x v="0"/>
    <x v="0"/>
    <x v="1"/>
    <x v="9"/>
    <s v="Short-Sleeve Classic Jersey, S"/>
    <n v="15"/>
    <n v="42"/>
    <n v="54"/>
    <n v="172"/>
    <n v="630"/>
    <n v="802"/>
  </r>
  <r>
    <x v="268"/>
    <n v="26"/>
    <x v="7"/>
    <x v="2"/>
    <n v="39"/>
    <x v="1"/>
    <x v="1"/>
    <x v="0"/>
    <x v="0"/>
    <x v="1"/>
    <x v="9"/>
    <s v="Short-Sleeve Classic Jersey, S"/>
    <n v="29"/>
    <n v="42"/>
    <n v="54"/>
    <n v="332"/>
    <n v="1218"/>
    <n v="1550"/>
  </r>
  <r>
    <x v="269"/>
    <n v="26"/>
    <x v="7"/>
    <x v="3"/>
    <n v="39"/>
    <x v="1"/>
    <x v="1"/>
    <x v="0"/>
    <x v="0"/>
    <x v="1"/>
    <x v="9"/>
    <s v="Short-Sleeve Classic Jersey, S"/>
    <n v="31"/>
    <n v="42"/>
    <n v="54"/>
    <n v="355"/>
    <n v="1302"/>
    <n v="1657"/>
  </r>
  <r>
    <x v="204"/>
    <n v="21"/>
    <x v="1"/>
    <x v="2"/>
    <n v="39"/>
    <x v="1"/>
    <x v="1"/>
    <x v="0"/>
    <x v="0"/>
    <x v="1"/>
    <x v="9"/>
    <s v="Short-Sleeve Classic Jersey, S"/>
    <n v="25"/>
    <n v="42"/>
    <n v="54"/>
    <n v="287"/>
    <n v="1050"/>
    <n v="1337"/>
  </r>
  <r>
    <x v="205"/>
    <n v="21"/>
    <x v="1"/>
    <x v="3"/>
    <n v="39"/>
    <x v="1"/>
    <x v="1"/>
    <x v="0"/>
    <x v="0"/>
    <x v="1"/>
    <x v="9"/>
    <s v="Short-Sleeve Classic Jersey, S"/>
    <n v="27"/>
    <n v="42"/>
    <n v="54"/>
    <n v="309"/>
    <n v="1134"/>
    <n v="1443"/>
  </r>
  <r>
    <x v="476"/>
    <n v="12"/>
    <x v="11"/>
    <x v="2"/>
    <n v="39"/>
    <x v="1"/>
    <x v="1"/>
    <x v="0"/>
    <x v="0"/>
    <x v="1"/>
    <x v="9"/>
    <s v="Short-Sleeve Classic Jersey, S"/>
    <n v="21"/>
    <n v="42"/>
    <n v="54"/>
    <n v="241"/>
    <n v="882"/>
    <n v="1123"/>
  </r>
  <r>
    <x v="477"/>
    <n v="12"/>
    <x v="11"/>
    <x v="3"/>
    <n v="39"/>
    <x v="1"/>
    <x v="1"/>
    <x v="0"/>
    <x v="0"/>
    <x v="1"/>
    <x v="9"/>
    <s v="Short-Sleeve Classic Jersey, S"/>
    <n v="20"/>
    <n v="42"/>
    <n v="54"/>
    <n v="229"/>
    <n v="840"/>
    <n v="1069"/>
  </r>
  <r>
    <x v="744"/>
    <n v="4"/>
    <x v="9"/>
    <x v="2"/>
    <n v="39"/>
    <x v="1"/>
    <x v="1"/>
    <x v="0"/>
    <x v="0"/>
    <x v="1"/>
    <x v="9"/>
    <s v="Short-Sleeve Classic Jersey, S"/>
    <n v="9"/>
    <n v="42"/>
    <n v="54"/>
    <n v="103"/>
    <n v="378"/>
    <n v="481"/>
  </r>
  <r>
    <x v="745"/>
    <n v="4"/>
    <x v="9"/>
    <x v="3"/>
    <n v="39"/>
    <x v="1"/>
    <x v="1"/>
    <x v="0"/>
    <x v="0"/>
    <x v="1"/>
    <x v="9"/>
    <s v="Short-Sleeve Classic Jersey, S"/>
    <n v="11"/>
    <n v="42"/>
    <n v="54"/>
    <n v="126"/>
    <n v="462"/>
    <n v="588"/>
  </r>
  <r>
    <x v="262"/>
    <n v="29"/>
    <x v="4"/>
    <x v="2"/>
    <n v="39"/>
    <x v="1"/>
    <x v="1"/>
    <x v="0"/>
    <x v="0"/>
    <x v="1"/>
    <x v="9"/>
    <s v="Short-Sleeve Classic Jersey, S"/>
    <n v="21"/>
    <n v="42"/>
    <n v="54"/>
    <n v="241"/>
    <n v="882"/>
    <n v="1123"/>
  </r>
  <r>
    <x v="263"/>
    <n v="29"/>
    <x v="4"/>
    <x v="3"/>
    <n v="39"/>
    <x v="1"/>
    <x v="1"/>
    <x v="0"/>
    <x v="0"/>
    <x v="1"/>
    <x v="9"/>
    <s v="Short-Sleeve Classic Jersey, S"/>
    <n v="22"/>
    <n v="42"/>
    <n v="54"/>
    <n v="252"/>
    <n v="924"/>
    <n v="1176"/>
  </r>
  <r>
    <x v="328"/>
    <n v="26"/>
    <x v="6"/>
    <x v="0"/>
    <n v="29"/>
    <x v="2"/>
    <x v="0"/>
    <x v="4"/>
    <x v="6"/>
    <x v="1"/>
    <x v="9"/>
    <s v="Long-Sleeve Logo Jersey, L"/>
    <n v="18"/>
    <n v="38"/>
    <n v="50"/>
    <n v="54"/>
    <n v="684"/>
    <n v="738"/>
  </r>
  <r>
    <x v="329"/>
    <n v="26"/>
    <x v="6"/>
    <x v="1"/>
    <n v="29"/>
    <x v="2"/>
    <x v="0"/>
    <x v="4"/>
    <x v="6"/>
    <x v="1"/>
    <x v="9"/>
    <s v="Long-Sleeve Logo Jersey, L"/>
    <n v="15"/>
    <n v="38"/>
    <n v="50"/>
    <n v="45"/>
    <n v="570"/>
    <n v="615"/>
  </r>
  <r>
    <x v="222"/>
    <n v="2"/>
    <x v="1"/>
    <x v="2"/>
    <n v="29"/>
    <x v="2"/>
    <x v="0"/>
    <x v="4"/>
    <x v="6"/>
    <x v="1"/>
    <x v="9"/>
    <s v="Long-Sleeve Logo Jersey, L"/>
    <n v="23"/>
    <n v="38"/>
    <n v="50"/>
    <n v="69"/>
    <n v="874"/>
    <n v="943"/>
  </r>
  <r>
    <x v="223"/>
    <n v="2"/>
    <x v="1"/>
    <x v="3"/>
    <n v="29"/>
    <x v="2"/>
    <x v="0"/>
    <x v="4"/>
    <x v="6"/>
    <x v="1"/>
    <x v="9"/>
    <s v="Long-Sleeve Logo Jersey, L"/>
    <n v="21"/>
    <n v="38"/>
    <n v="50"/>
    <n v="63"/>
    <n v="798"/>
    <n v="861"/>
  </r>
  <r>
    <x v="312"/>
    <n v="21"/>
    <x v="10"/>
    <x v="0"/>
    <n v="33"/>
    <x v="2"/>
    <x v="0"/>
    <x v="4"/>
    <x v="10"/>
    <x v="1"/>
    <x v="9"/>
    <s v="Short-Sleeve Classic Jersey, S"/>
    <n v="23"/>
    <n v="42"/>
    <n v="54"/>
    <n v="115"/>
    <n v="966"/>
    <n v="1081"/>
  </r>
  <r>
    <x v="313"/>
    <n v="21"/>
    <x v="10"/>
    <x v="1"/>
    <n v="33"/>
    <x v="2"/>
    <x v="0"/>
    <x v="4"/>
    <x v="10"/>
    <x v="1"/>
    <x v="9"/>
    <s v="Short-Sleeve Classic Jersey, S"/>
    <n v="22"/>
    <n v="42"/>
    <n v="54"/>
    <n v="110"/>
    <n v="924"/>
    <n v="1034"/>
  </r>
  <r>
    <x v="122"/>
    <n v="13"/>
    <x v="11"/>
    <x v="2"/>
    <n v="33"/>
    <x v="2"/>
    <x v="0"/>
    <x v="5"/>
    <x v="9"/>
    <x v="1"/>
    <x v="9"/>
    <s v="Long-Sleeve Logo Jersey, L"/>
    <n v="12"/>
    <n v="38"/>
    <n v="50"/>
    <n v="120"/>
    <n v="456"/>
    <n v="576"/>
  </r>
  <r>
    <x v="123"/>
    <n v="13"/>
    <x v="11"/>
    <x v="3"/>
    <n v="33"/>
    <x v="2"/>
    <x v="0"/>
    <x v="5"/>
    <x v="9"/>
    <x v="1"/>
    <x v="9"/>
    <s v="Long-Sleeve Logo Jersey, L"/>
    <n v="12"/>
    <n v="38"/>
    <n v="50"/>
    <n v="120"/>
    <n v="456"/>
    <n v="576"/>
  </r>
  <r>
    <x v="400"/>
    <n v="14"/>
    <x v="9"/>
    <x v="2"/>
    <n v="33"/>
    <x v="2"/>
    <x v="0"/>
    <x v="5"/>
    <x v="9"/>
    <x v="1"/>
    <x v="9"/>
    <s v="Long-Sleeve Logo Jersey, L"/>
    <n v="20"/>
    <n v="38"/>
    <n v="50"/>
    <n v="200"/>
    <n v="760"/>
    <n v="960"/>
  </r>
  <r>
    <x v="401"/>
    <n v="14"/>
    <x v="9"/>
    <x v="3"/>
    <n v="33"/>
    <x v="2"/>
    <x v="0"/>
    <x v="5"/>
    <x v="9"/>
    <x v="1"/>
    <x v="9"/>
    <s v="Long-Sleeve Logo Jersey, L"/>
    <n v="18"/>
    <n v="38"/>
    <n v="50"/>
    <n v="180"/>
    <n v="684"/>
    <n v="864"/>
  </r>
  <r>
    <x v="448"/>
    <n v="17"/>
    <x v="1"/>
    <x v="2"/>
    <n v="31"/>
    <x v="2"/>
    <x v="0"/>
    <x v="4"/>
    <x v="36"/>
    <x v="1"/>
    <x v="9"/>
    <s v="Long-Sleeve Logo Jersey, L"/>
    <n v="17"/>
    <n v="38"/>
    <n v="50"/>
    <n v="51"/>
    <n v="646"/>
    <n v="697"/>
  </r>
  <r>
    <x v="449"/>
    <n v="17"/>
    <x v="1"/>
    <x v="3"/>
    <n v="31"/>
    <x v="2"/>
    <x v="0"/>
    <x v="4"/>
    <x v="36"/>
    <x v="1"/>
    <x v="9"/>
    <s v="Long-Sleeve Logo Jersey, L"/>
    <n v="16"/>
    <n v="38"/>
    <n v="50"/>
    <n v="48"/>
    <n v="608"/>
    <n v="656"/>
  </r>
  <r>
    <x v="504"/>
    <n v="19"/>
    <x v="11"/>
    <x v="2"/>
    <n v="31"/>
    <x v="2"/>
    <x v="0"/>
    <x v="4"/>
    <x v="36"/>
    <x v="1"/>
    <x v="9"/>
    <s v="Long-Sleeve Logo Jersey, L"/>
    <n v="1"/>
    <n v="38"/>
    <n v="50"/>
    <n v="3"/>
    <n v="38"/>
    <n v="41"/>
  </r>
  <r>
    <x v="505"/>
    <n v="19"/>
    <x v="11"/>
    <x v="3"/>
    <n v="31"/>
    <x v="2"/>
    <x v="0"/>
    <x v="4"/>
    <x v="36"/>
    <x v="1"/>
    <x v="9"/>
    <s v="Long-Sleeve Logo Jersey, L"/>
    <n v="1"/>
    <n v="38"/>
    <n v="50"/>
    <n v="3"/>
    <n v="38"/>
    <n v="41"/>
  </r>
  <r>
    <x v="254"/>
    <n v="28"/>
    <x v="6"/>
    <x v="0"/>
    <n v="24"/>
    <x v="0"/>
    <x v="0"/>
    <x v="4"/>
    <x v="17"/>
    <x v="1"/>
    <x v="9"/>
    <s v="Long-Sleeve Logo Jersey, M"/>
    <n v="21"/>
    <n v="38"/>
    <n v="50"/>
    <n v="63"/>
    <n v="798"/>
    <n v="861"/>
  </r>
  <r>
    <x v="255"/>
    <n v="28"/>
    <x v="6"/>
    <x v="1"/>
    <n v="24"/>
    <x v="0"/>
    <x v="0"/>
    <x v="4"/>
    <x v="17"/>
    <x v="1"/>
    <x v="9"/>
    <s v="Long-Sleeve Logo Jersey, M"/>
    <n v="19"/>
    <n v="38"/>
    <n v="50"/>
    <n v="57"/>
    <n v="722"/>
    <n v="779"/>
  </r>
  <r>
    <x v="742"/>
    <n v="16"/>
    <x v="3"/>
    <x v="2"/>
    <n v="24"/>
    <x v="0"/>
    <x v="0"/>
    <x v="4"/>
    <x v="17"/>
    <x v="1"/>
    <x v="9"/>
    <s v="Long-Sleeve Logo Jersey, M"/>
    <n v="25"/>
    <n v="38"/>
    <n v="50"/>
    <n v="75"/>
    <n v="950"/>
    <n v="1025"/>
  </r>
  <r>
    <x v="743"/>
    <n v="16"/>
    <x v="3"/>
    <x v="3"/>
    <n v="24"/>
    <x v="0"/>
    <x v="0"/>
    <x v="4"/>
    <x v="17"/>
    <x v="1"/>
    <x v="9"/>
    <s v="Long-Sleeve Logo Jersey, M"/>
    <n v="25"/>
    <n v="38"/>
    <n v="50"/>
    <n v="75"/>
    <n v="950"/>
    <n v="1025"/>
  </r>
  <r>
    <x v="306"/>
    <n v="30"/>
    <x v="8"/>
    <x v="0"/>
    <n v="48"/>
    <x v="1"/>
    <x v="0"/>
    <x v="1"/>
    <x v="8"/>
    <x v="1"/>
    <x v="9"/>
    <s v="Short-Sleeve Classic Jersey, XL"/>
    <n v="16"/>
    <n v="42"/>
    <n v="54"/>
    <n v="54"/>
    <n v="672"/>
    <n v="726"/>
  </r>
  <r>
    <x v="307"/>
    <n v="30"/>
    <x v="8"/>
    <x v="1"/>
    <n v="48"/>
    <x v="1"/>
    <x v="0"/>
    <x v="1"/>
    <x v="8"/>
    <x v="1"/>
    <x v="9"/>
    <s v="Short-Sleeve Classic Jersey, XL"/>
    <n v="16"/>
    <n v="42"/>
    <n v="54"/>
    <n v="54"/>
    <n v="672"/>
    <n v="726"/>
  </r>
  <r>
    <x v="94"/>
    <n v="11"/>
    <x v="2"/>
    <x v="2"/>
    <n v="48"/>
    <x v="1"/>
    <x v="0"/>
    <x v="1"/>
    <x v="8"/>
    <x v="1"/>
    <x v="9"/>
    <s v="Short-Sleeve Classic Jersey, XL"/>
    <n v="29"/>
    <n v="42"/>
    <n v="54"/>
    <n v="97"/>
    <n v="1218"/>
    <n v="1315"/>
  </r>
  <r>
    <x v="95"/>
    <n v="11"/>
    <x v="2"/>
    <x v="3"/>
    <n v="48"/>
    <x v="1"/>
    <x v="0"/>
    <x v="1"/>
    <x v="8"/>
    <x v="1"/>
    <x v="9"/>
    <s v="Short-Sleeve Classic Jersey, XL"/>
    <n v="30"/>
    <n v="42"/>
    <n v="54"/>
    <n v="101"/>
    <n v="1260"/>
    <n v="1361"/>
  </r>
  <r>
    <x v="428"/>
    <n v="24"/>
    <x v="5"/>
    <x v="0"/>
    <n v="48"/>
    <x v="1"/>
    <x v="1"/>
    <x v="1"/>
    <x v="2"/>
    <x v="1"/>
    <x v="9"/>
    <s v="Short-Sleeve Classic Jersey, M"/>
    <n v="17"/>
    <n v="42"/>
    <n v="54"/>
    <n v="11"/>
    <n v="714"/>
    <n v="725"/>
  </r>
  <r>
    <x v="429"/>
    <n v="24"/>
    <x v="5"/>
    <x v="1"/>
    <n v="48"/>
    <x v="1"/>
    <x v="1"/>
    <x v="1"/>
    <x v="2"/>
    <x v="1"/>
    <x v="9"/>
    <s v="Short-Sleeve Classic Jersey, M"/>
    <n v="17"/>
    <n v="42"/>
    <n v="54"/>
    <n v="11"/>
    <n v="714"/>
    <n v="725"/>
  </r>
  <r>
    <x v="400"/>
    <n v="14"/>
    <x v="9"/>
    <x v="2"/>
    <n v="48"/>
    <x v="1"/>
    <x v="1"/>
    <x v="1"/>
    <x v="2"/>
    <x v="1"/>
    <x v="9"/>
    <s v="Short-Sleeve Classic Jersey, M"/>
    <n v="5"/>
    <n v="42"/>
    <n v="54"/>
    <n v="3"/>
    <n v="210"/>
    <n v="213"/>
  </r>
  <r>
    <x v="401"/>
    <n v="14"/>
    <x v="9"/>
    <x v="3"/>
    <n v="48"/>
    <x v="1"/>
    <x v="1"/>
    <x v="1"/>
    <x v="2"/>
    <x v="1"/>
    <x v="9"/>
    <s v="Short-Sleeve Classic Jersey, M"/>
    <n v="7"/>
    <n v="42"/>
    <n v="54"/>
    <n v="5"/>
    <n v="294"/>
    <n v="299"/>
  </r>
  <r>
    <x v="208"/>
    <n v="15"/>
    <x v="9"/>
    <x v="2"/>
    <n v="48"/>
    <x v="1"/>
    <x v="1"/>
    <x v="1"/>
    <x v="2"/>
    <x v="1"/>
    <x v="9"/>
    <s v="Short-Sleeve Classic Jersey, M"/>
    <n v="4"/>
    <n v="42"/>
    <n v="54"/>
    <n v="3"/>
    <n v="168"/>
    <n v="171"/>
  </r>
  <r>
    <x v="209"/>
    <n v="15"/>
    <x v="9"/>
    <x v="3"/>
    <n v="48"/>
    <x v="1"/>
    <x v="1"/>
    <x v="1"/>
    <x v="2"/>
    <x v="1"/>
    <x v="9"/>
    <s v="Short-Sleeve Classic Jersey, M"/>
    <n v="2"/>
    <n v="42"/>
    <n v="54"/>
    <n v="1"/>
    <n v="84"/>
    <n v="85"/>
  </r>
  <r>
    <x v="664"/>
    <n v="23"/>
    <x v="9"/>
    <x v="2"/>
    <n v="48"/>
    <x v="1"/>
    <x v="1"/>
    <x v="1"/>
    <x v="2"/>
    <x v="1"/>
    <x v="9"/>
    <s v="Short-Sleeve Classic Jersey, M"/>
    <n v="25"/>
    <n v="42"/>
    <n v="54"/>
    <n v="17"/>
    <n v="1050"/>
    <n v="1067"/>
  </r>
  <r>
    <x v="665"/>
    <n v="23"/>
    <x v="9"/>
    <x v="3"/>
    <n v="48"/>
    <x v="1"/>
    <x v="1"/>
    <x v="1"/>
    <x v="2"/>
    <x v="1"/>
    <x v="9"/>
    <s v="Short-Sleeve Classic Jersey, M"/>
    <n v="22"/>
    <n v="42"/>
    <n v="54"/>
    <n v="15"/>
    <n v="924"/>
    <n v="939"/>
  </r>
  <r>
    <x v="90"/>
    <n v="20"/>
    <x v="6"/>
    <x v="0"/>
    <n v="46"/>
    <x v="1"/>
    <x v="0"/>
    <x v="1"/>
    <x v="26"/>
    <x v="1"/>
    <x v="9"/>
    <s v="Long-Sleeve Logo Jersey, L"/>
    <n v="16"/>
    <n v="38"/>
    <n v="50"/>
    <n v="40"/>
    <n v="608"/>
    <n v="648"/>
  </r>
  <r>
    <x v="91"/>
    <n v="20"/>
    <x v="6"/>
    <x v="1"/>
    <n v="46"/>
    <x v="1"/>
    <x v="0"/>
    <x v="1"/>
    <x v="26"/>
    <x v="1"/>
    <x v="9"/>
    <s v="Long-Sleeve Logo Jersey, L"/>
    <n v="14"/>
    <n v="38"/>
    <n v="50"/>
    <n v="35"/>
    <n v="532"/>
    <n v="567"/>
  </r>
  <r>
    <x v="756"/>
    <n v="7"/>
    <x v="0"/>
    <x v="0"/>
    <n v="46"/>
    <x v="1"/>
    <x v="0"/>
    <x v="1"/>
    <x v="26"/>
    <x v="1"/>
    <x v="9"/>
    <s v="Long-Sleeve Logo Jersey, L"/>
    <n v="15"/>
    <n v="38"/>
    <n v="50"/>
    <n v="38"/>
    <n v="570"/>
    <n v="608"/>
  </r>
  <r>
    <x v="757"/>
    <n v="7"/>
    <x v="0"/>
    <x v="1"/>
    <n v="46"/>
    <x v="1"/>
    <x v="0"/>
    <x v="1"/>
    <x v="26"/>
    <x v="1"/>
    <x v="9"/>
    <s v="Long-Sleeve Logo Jersey, L"/>
    <n v="12"/>
    <n v="38"/>
    <n v="50"/>
    <n v="30"/>
    <n v="456"/>
    <n v="486"/>
  </r>
  <r>
    <x v="770"/>
    <n v="25"/>
    <x v="4"/>
    <x v="2"/>
    <n v="45"/>
    <x v="1"/>
    <x v="0"/>
    <x v="1"/>
    <x v="1"/>
    <x v="1"/>
    <x v="9"/>
    <s v="Long-Sleeve Logo Jersey, L"/>
    <n v="4"/>
    <n v="38"/>
    <n v="50"/>
    <n v="22"/>
    <n v="152"/>
    <n v="174"/>
  </r>
  <r>
    <x v="771"/>
    <n v="25"/>
    <x v="4"/>
    <x v="3"/>
    <n v="45"/>
    <x v="1"/>
    <x v="0"/>
    <x v="1"/>
    <x v="1"/>
    <x v="1"/>
    <x v="9"/>
    <s v="Long-Sleeve Logo Jersey, L"/>
    <n v="3"/>
    <n v="38"/>
    <n v="50"/>
    <n v="17"/>
    <n v="114"/>
    <n v="131"/>
  </r>
  <r>
    <x v="698"/>
    <n v="4"/>
    <x v="4"/>
    <x v="0"/>
    <n v="55"/>
    <x v="1"/>
    <x v="0"/>
    <x v="5"/>
    <x v="9"/>
    <x v="1"/>
    <x v="9"/>
    <s v="Short-Sleeve Classic Jersey, L"/>
    <n v="7"/>
    <n v="42"/>
    <n v="54"/>
    <n v="69"/>
    <n v="294"/>
    <n v="363"/>
  </r>
  <r>
    <x v="699"/>
    <n v="4"/>
    <x v="4"/>
    <x v="1"/>
    <n v="55"/>
    <x v="1"/>
    <x v="0"/>
    <x v="5"/>
    <x v="9"/>
    <x v="1"/>
    <x v="9"/>
    <s v="Short-Sleeve Classic Jersey, L"/>
    <n v="4"/>
    <n v="42"/>
    <n v="54"/>
    <n v="39"/>
    <n v="168"/>
    <n v="207"/>
  </r>
  <r>
    <x v="620"/>
    <n v="15"/>
    <x v="5"/>
    <x v="0"/>
    <n v="55"/>
    <x v="1"/>
    <x v="0"/>
    <x v="5"/>
    <x v="9"/>
    <x v="1"/>
    <x v="9"/>
    <s v="Short-Sleeve Classic Jersey, L"/>
    <n v="22"/>
    <n v="42"/>
    <n v="54"/>
    <n v="216"/>
    <n v="924"/>
    <n v="1140"/>
  </r>
  <r>
    <x v="621"/>
    <n v="15"/>
    <x v="5"/>
    <x v="1"/>
    <n v="55"/>
    <x v="1"/>
    <x v="0"/>
    <x v="5"/>
    <x v="9"/>
    <x v="1"/>
    <x v="9"/>
    <s v="Short-Sleeve Classic Jersey, L"/>
    <n v="19"/>
    <n v="42"/>
    <n v="54"/>
    <n v="187"/>
    <n v="798"/>
    <n v="985"/>
  </r>
  <r>
    <x v="224"/>
    <n v="9"/>
    <x v="10"/>
    <x v="0"/>
    <n v="55"/>
    <x v="1"/>
    <x v="0"/>
    <x v="5"/>
    <x v="9"/>
    <x v="1"/>
    <x v="9"/>
    <s v="Short-Sleeve Classic Jersey, L"/>
    <n v="28"/>
    <n v="42"/>
    <n v="54"/>
    <n v="276"/>
    <n v="1176"/>
    <n v="1452"/>
  </r>
  <r>
    <x v="225"/>
    <n v="9"/>
    <x v="10"/>
    <x v="1"/>
    <n v="55"/>
    <x v="1"/>
    <x v="0"/>
    <x v="5"/>
    <x v="9"/>
    <x v="1"/>
    <x v="9"/>
    <s v="Short-Sleeve Classic Jersey, L"/>
    <n v="25"/>
    <n v="42"/>
    <n v="54"/>
    <n v="246"/>
    <n v="1050"/>
    <n v="1296"/>
  </r>
  <r>
    <x v="666"/>
    <n v="14"/>
    <x v="0"/>
    <x v="0"/>
    <n v="55"/>
    <x v="1"/>
    <x v="0"/>
    <x v="5"/>
    <x v="9"/>
    <x v="1"/>
    <x v="9"/>
    <s v="Short-Sleeve Classic Jersey, L"/>
    <n v="2"/>
    <n v="42"/>
    <n v="54"/>
    <n v="20"/>
    <n v="84"/>
    <n v="104"/>
  </r>
  <r>
    <x v="667"/>
    <n v="14"/>
    <x v="0"/>
    <x v="1"/>
    <n v="55"/>
    <x v="1"/>
    <x v="0"/>
    <x v="5"/>
    <x v="9"/>
    <x v="1"/>
    <x v="9"/>
    <s v="Short-Sleeve Classic Jersey, L"/>
    <n v="4"/>
    <n v="42"/>
    <n v="54"/>
    <n v="39"/>
    <n v="168"/>
    <n v="207"/>
  </r>
  <r>
    <x v="246"/>
    <n v="15"/>
    <x v="0"/>
    <x v="0"/>
    <n v="55"/>
    <x v="1"/>
    <x v="0"/>
    <x v="5"/>
    <x v="9"/>
    <x v="1"/>
    <x v="9"/>
    <s v="Short-Sleeve Classic Jersey, L"/>
    <n v="26"/>
    <n v="42"/>
    <n v="54"/>
    <n v="256"/>
    <n v="1092"/>
    <n v="1348"/>
  </r>
  <r>
    <x v="247"/>
    <n v="15"/>
    <x v="0"/>
    <x v="1"/>
    <n v="55"/>
    <x v="1"/>
    <x v="0"/>
    <x v="5"/>
    <x v="9"/>
    <x v="1"/>
    <x v="9"/>
    <s v="Short-Sleeve Classic Jersey, L"/>
    <n v="25"/>
    <n v="42"/>
    <n v="54"/>
    <n v="246"/>
    <n v="1050"/>
    <n v="1296"/>
  </r>
  <r>
    <x v="8"/>
    <n v="22"/>
    <x v="3"/>
    <x v="2"/>
    <n v="55"/>
    <x v="1"/>
    <x v="0"/>
    <x v="5"/>
    <x v="9"/>
    <x v="1"/>
    <x v="9"/>
    <s v="Short-Sleeve Classic Jersey, L"/>
    <n v="19"/>
    <n v="42"/>
    <n v="54"/>
    <n v="187"/>
    <n v="798"/>
    <n v="985"/>
  </r>
  <r>
    <x v="9"/>
    <n v="22"/>
    <x v="3"/>
    <x v="3"/>
    <n v="55"/>
    <x v="1"/>
    <x v="0"/>
    <x v="5"/>
    <x v="9"/>
    <x v="1"/>
    <x v="9"/>
    <s v="Short-Sleeve Classic Jersey, L"/>
    <n v="16"/>
    <n v="42"/>
    <n v="54"/>
    <n v="157"/>
    <n v="672"/>
    <n v="829"/>
  </r>
  <r>
    <x v="332"/>
    <n v="28"/>
    <x v="1"/>
    <x v="2"/>
    <n v="55"/>
    <x v="1"/>
    <x v="0"/>
    <x v="5"/>
    <x v="9"/>
    <x v="1"/>
    <x v="9"/>
    <s v="Short-Sleeve Classic Jersey, L"/>
    <n v="24"/>
    <n v="42"/>
    <n v="54"/>
    <n v="236"/>
    <n v="1008"/>
    <n v="1244"/>
  </r>
  <r>
    <x v="333"/>
    <n v="28"/>
    <x v="1"/>
    <x v="3"/>
    <n v="55"/>
    <x v="1"/>
    <x v="0"/>
    <x v="5"/>
    <x v="9"/>
    <x v="1"/>
    <x v="9"/>
    <s v="Short-Sleeve Classic Jersey, L"/>
    <n v="24"/>
    <n v="42"/>
    <n v="54"/>
    <n v="236"/>
    <n v="1008"/>
    <n v="1244"/>
  </r>
  <r>
    <x v="426"/>
    <n v="11"/>
    <x v="10"/>
    <x v="0"/>
    <n v="21"/>
    <x v="0"/>
    <x v="1"/>
    <x v="1"/>
    <x v="8"/>
    <x v="1"/>
    <x v="9"/>
    <s v="Short-Sleeve Classic Jersey, L"/>
    <n v="8"/>
    <n v="42"/>
    <n v="54"/>
    <n v="27"/>
    <n v="336"/>
    <n v="363"/>
  </r>
  <r>
    <x v="427"/>
    <n v="11"/>
    <x v="10"/>
    <x v="1"/>
    <n v="21"/>
    <x v="0"/>
    <x v="1"/>
    <x v="1"/>
    <x v="8"/>
    <x v="1"/>
    <x v="9"/>
    <s v="Short-Sleeve Classic Jersey, L"/>
    <n v="8"/>
    <n v="42"/>
    <n v="54"/>
    <n v="27"/>
    <n v="336"/>
    <n v="363"/>
  </r>
  <r>
    <x v="390"/>
    <n v="16"/>
    <x v="9"/>
    <x v="2"/>
    <n v="21"/>
    <x v="0"/>
    <x v="1"/>
    <x v="1"/>
    <x v="8"/>
    <x v="1"/>
    <x v="9"/>
    <s v="Short-Sleeve Classic Jersey, L"/>
    <n v="1"/>
    <n v="42"/>
    <n v="54"/>
    <n v="3"/>
    <n v="42"/>
    <n v="45"/>
  </r>
  <r>
    <x v="391"/>
    <n v="16"/>
    <x v="9"/>
    <x v="3"/>
    <n v="21"/>
    <x v="0"/>
    <x v="1"/>
    <x v="1"/>
    <x v="8"/>
    <x v="1"/>
    <x v="9"/>
    <s v="Short-Sleeve Classic Jersey, L"/>
    <n v="1"/>
    <n v="42"/>
    <n v="54"/>
    <n v="3"/>
    <n v="42"/>
    <n v="45"/>
  </r>
  <r>
    <x v="756"/>
    <n v="7"/>
    <x v="0"/>
    <x v="0"/>
    <n v="19"/>
    <x v="0"/>
    <x v="1"/>
    <x v="1"/>
    <x v="1"/>
    <x v="1"/>
    <x v="9"/>
    <s v="Short-Sleeve Classic Jersey, S"/>
    <n v="11"/>
    <n v="42"/>
    <n v="54"/>
    <n v="55"/>
    <n v="462"/>
    <n v="517"/>
  </r>
  <r>
    <x v="757"/>
    <n v="7"/>
    <x v="0"/>
    <x v="1"/>
    <n v="19"/>
    <x v="0"/>
    <x v="1"/>
    <x v="1"/>
    <x v="1"/>
    <x v="1"/>
    <x v="9"/>
    <s v="Short-Sleeve Classic Jersey, S"/>
    <n v="9"/>
    <n v="42"/>
    <n v="54"/>
    <n v="45"/>
    <n v="378"/>
    <n v="423"/>
  </r>
  <r>
    <x v="382"/>
    <n v="21"/>
    <x v="0"/>
    <x v="0"/>
    <n v="19"/>
    <x v="0"/>
    <x v="1"/>
    <x v="1"/>
    <x v="1"/>
    <x v="1"/>
    <x v="9"/>
    <s v="Short-Sleeve Classic Jersey, S"/>
    <n v="11"/>
    <n v="42"/>
    <n v="54"/>
    <n v="55"/>
    <n v="462"/>
    <n v="517"/>
  </r>
  <r>
    <x v="383"/>
    <n v="21"/>
    <x v="0"/>
    <x v="1"/>
    <n v="19"/>
    <x v="0"/>
    <x v="1"/>
    <x v="1"/>
    <x v="1"/>
    <x v="1"/>
    <x v="9"/>
    <s v="Short-Sleeve Classic Jersey, S"/>
    <n v="11"/>
    <n v="42"/>
    <n v="54"/>
    <n v="55"/>
    <n v="462"/>
    <n v="517"/>
  </r>
  <r>
    <x v="408"/>
    <n v="3"/>
    <x v="9"/>
    <x v="2"/>
    <n v="54"/>
    <x v="1"/>
    <x v="1"/>
    <x v="5"/>
    <x v="9"/>
    <x v="1"/>
    <x v="9"/>
    <s v="Short-Sleeve Classic Jersey, L"/>
    <n v="15"/>
    <n v="42"/>
    <n v="54"/>
    <n v="148"/>
    <n v="630"/>
    <n v="778"/>
  </r>
  <r>
    <x v="409"/>
    <n v="3"/>
    <x v="9"/>
    <x v="3"/>
    <n v="54"/>
    <x v="1"/>
    <x v="1"/>
    <x v="5"/>
    <x v="9"/>
    <x v="1"/>
    <x v="9"/>
    <s v="Short-Sleeve Classic Jersey, L"/>
    <n v="14"/>
    <n v="42"/>
    <n v="54"/>
    <n v="138"/>
    <n v="588"/>
    <n v="726"/>
  </r>
  <r>
    <x v="516"/>
    <n v="10"/>
    <x v="5"/>
    <x v="0"/>
    <n v="37"/>
    <x v="1"/>
    <x v="1"/>
    <x v="3"/>
    <x v="21"/>
    <x v="1"/>
    <x v="9"/>
    <s v="Long-Sleeve Logo Jersey, S"/>
    <n v="10"/>
    <n v="38"/>
    <n v="50"/>
    <n v="115"/>
    <n v="380"/>
    <n v="495"/>
  </r>
  <r>
    <x v="517"/>
    <n v="10"/>
    <x v="5"/>
    <x v="1"/>
    <n v="37"/>
    <x v="1"/>
    <x v="1"/>
    <x v="3"/>
    <x v="21"/>
    <x v="1"/>
    <x v="9"/>
    <s v="Long-Sleeve Logo Jersey, S"/>
    <n v="7"/>
    <n v="38"/>
    <n v="50"/>
    <n v="81"/>
    <n v="266"/>
    <n v="347"/>
  </r>
  <r>
    <x v="438"/>
    <n v="31"/>
    <x v="2"/>
    <x v="2"/>
    <n v="28"/>
    <x v="2"/>
    <x v="1"/>
    <x v="4"/>
    <x v="27"/>
    <x v="1"/>
    <x v="9"/>
    <s v="Long-Sleeve Logo Jersey, L"/>
    <n v="15"/>
    <n v="38"/>
    <n v="50"/>
    <n v="45"/>
    <n v="570"/>
    <n v="615"/>
  </r>
  <r>
    <x v="439"/>
    <n v="31"/>
    <x v="2"/>
    <x v="3"/>
    <n v="28"/>
    <x v="2"/>
    <x v="1"/>
    <x v="4"/>
    <x v="27"/>
    <x v="1"/>
    <x v="9"/>
    <s v="Long-Sleeve Logo Jersey, L"/>
    <n v="15"/>
    <n v="38"/>
    <n v="50"/>
    <n v="45"/>
    <n v="570"/>
    <n v="615"/>
  </r>
  <r>
    <x v="410"/>
    <n v="22"/>
    <x v="4"/>
    <x v="0"/>
    <n v="45"/>
    <x v="1"/>
    <x v="1"/>
    <x v="4"/>
    <x v="23"/>
    <x v="1"/>
    <x v="9"/>
    <s v="Short-Sleeve Classic Jersey, S"/>
    <n v="25"/>
    <n v="42"/>
    <n v="54"/>
    <n v="-24"/>
    <n v="1050"/>
    <n v="1026"/>
  </r>
  <r>
    <x v="411"/>
    <n v="22"/>
    <x v="4"/>
    <x v="1"/>
    <n v="45"/>
    <x v="1"/>
    <x v="1"/>
    <x v="4"/>
    <x v="23"/>
    <x v="1"/>
    <x v="9"/>
    <s v="Short-Sleeve Classic Jersey, S"/>
    <n v="25"/>
    <n v="42"/>
    <n v="54"/>
    <n v="-24"/>
    <n v="1050"/>
    <n v="1026"/>
  </r>
  <r>
    <x v="460"/>
    <n v="28"/>
    <x v="7"/>
    <x v="2"/>
    <n v="45"/>
    <x v="1"/>
    <x v="1"/>
    <x v="4"/>
    <x v="23"/>
    <x v="1"/>
    <x v="9"/>
    <s v="Short-Sleeve Classic Jersey, S"/>
    <n v="20"/>
    <n v="42"/>
    <n v="54"/>
    <n v="-19"/>
    <n v="840"/>
    <n v="821"/>
  </r>
  <r>
    <x v="461"/>
    <n v="28"/>
    <x v="7"/>
    <x v="3"/>
    <n v="45"/>
    <x v="1"/>
    <x v="1"/>
    <x v="4"/>
    <x v="23"/>
    <x v="1"/>
    <x v="9"/>
    <s v="Short-Sleeve Classic Jersey, S"/>
    <n v="19"/>
    <n v="42"/>
    <n v="54"/>
    <n v="-18"/>
    <n v="798"/>
    <n v="780"/>
  </r>
  <r>
    <x v="194"/>
    <n v="3"/>
    <x v="8"/>
    <x v="0"/>
    <n v="53"/>
    <x v="1"/>
    <x v="1"/>
    <x v="5"/>
    <x v="9"/>
    <x v="1"/>
    <x v="9"/>
    <s v="Long-Sleeve Logo Jersey, S"/>
    <n v="7"/>
    <n v="38"/>
    <n v="50"/>
    <n v="70"/>
    <n v="266"/>
    <n v="336"/>
  </r>
  <r>
    <x v="195"/>
    <n v="3"/>
    <x v="8"/>
    <x v="1"/>
    <n v="53"/>
    <x v="1"/>
    <x v="1"/>
    <x v="5"/>
    <x v="9"/>
    <x v="1"/>
    <x v="9"/>
    <s v="Long-Sleeve Logo Jersey, S"/>
    <n v="9"/>
    <n v="38"/>
    <n v="50"/>
    <n v="90"/>
    <n v="342"/>
    <n v="432"/>
  </r>
  <r>
    <x v="200"/>
    <n v="19"/>
    <x v="8"/>
    <x v="0"/>
    <n v="53"/>
    <x v="1"/>
    <x v="1"/>
    <x v="5"/>
    <x v="9"/>
    <x v="1"/>
    <x v="9"/>
    <s v="Long-Sleeve Logo Jersey, S"/>
    <n v="14"/>
    <n v="38"/>
    <n v="50"/>
    <n v="140"/>
    <n v="532"/>
    <n v="672"/>
  </r>
  <r>
    <x v="201"/>
    <n v="19"/>
    <x v="8"/>
    <x v="1"/>
    <n v="53"/>
    <x v="1"/>
    <x v="1"/>
    <x v="5"/>
    <x v="9"/>
    <x v="1"/>
    <x v="9"/>
    <s v="Long-Sleeve Logo Jersey, S"/>
    <n v="14"/>
    <n v="38"/>
    <n v="50"/>
    <n v="140"/>
    <n v="532"/>
    <n v="672"/>
  </r>
  <r>
    <x v="672"/>
    <n v="5"/>
    <x v="1"/>
    <x v="2"/>
    <n v="53"/>
    <x v="1"/>
    <x v="1"/>
    <x v="5"/>
    <x v="9"/>
    <x v="1"/>
    <x v="9"/>
    <s v="Long-Sleeve Logo Jersey, S"/>
    <n v="22"/>
    <n v="38"/>
    <n v="50"/>
    <n v="220"/>
    <n v="836"/>
    <n v="1056"/>
  </r>
  <r>
    <x v="673"/>
    <n v="5"/>
    <x v="1"/>
    <x v="3"/>
    <n v="53"/>
    <x v="1"/>
    <x v="1"/>
    <x v="5"/>
    <x v="9"/>
    <x v="1"/>
    <x v="9"/>
    <s v="Long-Sleeve Logo Jersey, S"/>
    <n v="24"/>
    <n v="38"/>
    <n v="50"/>
    <n v="240"/>
    <n v="912"/>
    <n v="1152"/>
  </r>
  <r>
    <x v="606"/>
    <n v="9"/>
    <x v="4"/>
    <x v="2"/>
    <n v="51"/>
    <x v="1"/>
    <x v="0"/>
    <x v="4"/>
    <x v="7"/>
    <x v="1"/>
    <x v="9"/>
    <s v="Long-Sleeve Logo Jersey, M"/>
    <n v="3"/>
    <n v="38"/>
    <n v="50"/>
    <n v="18"/>
    <n v="114"/>
    <n v="132"/>
  </r>
  <r>
    <x v="607"/>
    <n v="9"/>
    <x v="4"/>
    <x v="3"/>
    <n v="51"/>
    <x v="1"/>
    <x v="0"/>
    <x v="4"/>
    <x v="7"/>
    <x v="1"/>
    <x v="9"/>
    <s v="Long-Sleeve Logo Jersey, M"/>
    <n v="2"/>
    <n v="38"/>
    <n v="50"/>
    <n v="12"/>
    <n v="76"/>
    <n v="88"/>
  </r>
  <r>
    <x v="164"/>
    <n v="10"/>
    <x v="0"/>
    <x v="0"/>
    <n v="44"/>
    <x v="1"/>
    <x v="0"/>
    <x v="3"/>
    <x v="13"/>
    <x v="1"/>
    <x v="9"/>
    <s v="Short-Sleeve Classic Jersey, M"/>
    <n v="2"/>
    <n v="42"/>
    <n v="54"/>
    <n v="10"/>
    <n v="84"/>
    <n v="94"/>
  </r>
  <r>
    <x v="165"/>
    <n v="10"/>
    <x v="0"/>
    <x v="1"/>
    <n v="44"/>
    <x v="1"/>
    <x v="0"/>
    <x v="3"/>
    <x v="13"/>
    <x v="1"/>
    <x v="9"/>
    <s v="Short-Sleeve Classic Jersey, M"/>
    <n v="2"/>
    <n v="42"/>
    <n v="54"/>
    <n v="10"/>
    <n v="84"/>
    <n v="94"/>
  </r>
  <r>
    <x v="502"/>
    <n v="2"/>
    <x v="8"/>
    <x v="0"/>
    <n v="44"/>
    <x v="1"/>
    <x v="0"/>
    <x v="5"/>
    <x v="9"/>
    <x v="1"/>
    <x v="9"/>
    <s v="Long-Sleeve Logo Jersey, XL"/>
    <n v="14"/>
    <n v="38"/>
    <n v="50"/>
    <n v="140"/>
    <n v="532"/>
    <n v="672"/>
  </r>
  <r>
    <x v="503"/>
    <n v="2"/>
    <x v="8"/>
    <x v="1"/>
    <n v="44"/>
    <x v="1"/>
    <x v="0"/>
    <x v="5"/>
    <x v="9"/>
    <x v="1"/>
    <x v="9"/>
    <s v="Long-Sleeve Logo Jersey, XL"/>
    <n v="14"/>
    <n v="38"/>
    <n v="50"/>
    <n v="140"/>
    <n v="532"/>
    <n v="672"/>
  </r>
  <r>
    <x v="422"/>
    <n v="30"/>
    <x v="7"/>
    <x v="2"/>
    <n v="44"/>
    <x v="1"/>
    <x v="0"/>
    <x v="5"/>
    <x v="9"/>
    <x v="1"/>
    <x v="9"/>
    <s v="Long-Sleeve Logo Jersey, XL"/>
    <n v="23"/>
    <n v="38"/>
    <n v="50"/>
    <n v="230"/>
    <n v="874"/>
    <n v="1104"/>
  </r>
  <r>
    <x v="423"/>
    <n v="30"/>
    <x v="7"/>
    <x v="3"/>
    <n v="44"/>
    <x v="1"/>
    <x v="0"/>
    <x v="5"/>
    <x v="9"/>
    <x v="1"/>
    <x v="9"/>
    <s v="Long-Sleeve Logo Jersey, XL"/>
    <n v="23"/>
    <n v="38"/>
    <n v="50"/>
    <n v="230"/>
    <n v="874"/>
    <n v="1104"/>
  </r>
  <r>
    <x v="86"/>
    <n v="12"/>
    <x v="3"/>
    <x v="2"/>
    <n v="44"/>
    <x v="1"/>
    <x v="0"/>
    <x v="5"/>
    <x v="9"/>
    <x v="1"/>
    <x v="9"/>
    <s v="Long-Sleeve Logo Jersey, XL"/>
    <n v="24"/>
    <n v="38"/>
    <n v="50"/>
    <n v="240"/>
    <n v="912"/>
    <n v="1152"/>
  </r>
  <r>
    <x v="87"/>
    <n v="12"/>
    <x v="3"/>
    <x v="3"/>
    <n v="44"/>
    <x v="1"/>
    <x v="0"/>
    <x v="5"/>
    <x v="9"/>
    <x v="1"/>
    <x v="9"/>
    <s v="Long-Sleeve Logo Jersey, XL"/>
    <n v="24"/>
    <n v="38"/>
    <n v="50"/>
    <n v="240"/>
    <n v="912"/>
    <n v="1152"/>
  </r>
  <r>
    <x v="704"/>
    <n v="6"/>
    <x v="1"/>
    <x v="2"/>
    <n v="44"/>
    <x v="1"/>
    <x v="0"/>
    <x v="5"/>
    <x v="9"/>
    <x v="1"/>
    <x v="9"/>
    <s v="Long-Sleeve Logo Jersey, XL"/>
    <n v="18"/>
    <n v="38"/>
    <n v="50"/>
    <n v="180"/>
    <n v="684"/>
    <n v="864"/>
  </r>
  <r>
    <x v="705"/>
    <n v="6"/>
    <x v="1"/>
    <x v="3"/>
    <n v="44"/>
    <x v="1"/>
    <x v="0"/>
    <x v="5"/>
    <x v="9"/>
    <x v="1"/>
    <x v="9"/>
    <s v="Long-Sleeve Logo Jersey, XL"/>
    <n v="17"/>
    <n v="38"/>
    <n v="50"/>
    <n v="170"/>
    <n v="646"/>
    <n v="816"/>
  </r>
  <r>
    <x v="300"/>
    <n v="8"/>
    <x v="2"/>
    <x v="2"/>
    <n v="44"/>
    <x v="1"/>
    <x v="0"/>
    <x v="5"/>
    <x v="9"/>
    <x v="1"/>
    <x v="9"/>
    <s v="Long-Sleeve Logo Jersey, XL"/>
    <n v="8"/>
    <n v="38"/>
    <n v="50"/>
    <n v="80"/>
    <n v="304"/>
    <n v="384"/>
  </r>
  <r>
    <x v="301"/>
    <n v="8"/>
    <x v="2"/>
    <x v="3"/>
    <n v="44"/>
    <x v="1"/>
    <x v="0"/>
    <x v="5"/>
    <x v="9"/>
    <x v="1"/>
    <x v="9"/>
    <s v="Long-Sleeve Logo Jersey, XL"/>
    <n v="8"/>
    <n v="38"/>
    <n v="50"/>
    <n v="80"/>
    <n v="304"/>
    <n v="384"/>
  </r>
  <r>
    <x v="46"/>
    <n v="17"/>
    <x v="0"/>
    <x v="0"/>
    <n v="49"/>
    <x v="1"/>
    <x v="1"/>
    <x v="4"/>
    <x v="22"/>
    <x v="1"/>
    <x v="9"/>
    <s v="Long-Sleeve Logo Jersey, XL"/>
    <n v="26"/>
    <n v="38"/>
    <n v="50"/>
    <n v="221"/>
    <n v="988"/>
    <n v="1209"/>
  </r>
  <r>
    <x v="47"/>
    <n v="17"/>
    <x v="0"/>
    <x v="1"/>
    <n v="49"/>
    <x v="1"/>
    <x v="1"/>
    <x v="4"/>
    <x v="22"/>
    <x v="1"/>
    <x v="9"/>
    <s v="Long-Sleeve Logo Jersey, XL"/>
    <n v="28"/>
    <n v="38"/>
    <n v="50"/>
    <n v="238"/>
    <n v="1064"/>
    <n v="1302"/>
  </r>
  <r>
    <x v="758"/>
    <n v="16"/>
    <x v="8"/>
    <x v="0"/>
    <n v="55"/>
    <x v="1"/>
    <x v="0"/>
    <x v="0"/>
    <x v="0"/>
    <x v="1"/>
    <x v="9"/>
    <s v="Short-Sleeve Classic Jersey, M"/>
    <n v="24"/>
    <n v="42"/>
    <n v="54"/>
    <n v="275"/>
    <n v="1008"/>
    <n v="1283"/>
  </r>
  <r>
    <x v="759"/>
    <n v="16"/>
    <x v="8"/>
    <x v="1"/>
    <n v="55"/>
    <x v="1"/>
    <x v="0"/>
    <x v="0"/>
    <x v="0"/>
    <x v="1"/>
    <x v="9"/>
    <s v="Short-Sleeve Classic Jersey, M"/>
    <n v="25"/>
    <n v="42"/>
    <n v="54"/>
    <n v="287"/>
    <n v="1050"/>
    <n v="1337"/>
  </r>
  <r>
    <x v="378"/>
    <n v="5"/>
    <x v="2"/>
    <x v="2"/>
    <n v="55"/>
    <x v="1"/>
    <x v="0"/>
    <x v="0"/>
    <x v="0"/>
    <x v="1"/>
    <x v="9"/>
    <s v="Short-Sleeve Classic Jersey, M"/>
    <n v="17"/>
    <n v="42"/>
    <n v="54"/>
    <n v="195"/>
    <n v="714"/>
    <n v="909"/>
  </r>
  <r>
    <x v="379"/>
    <n v="5"/>
    <x v="2"/>
    <x v="3"/>
    <n v="55"/>
    <x v="1"/>
    <x v="0"/>
    <x v="0"/>
    <x v="0"/>
    <x v="1"/>
    <x v="9"/>
    <s v="Short-Sleeve Classic Jersey, M"/>
    <n v="19"/>
    <n v="42"/>
    <n v="54"/>
    <n v="218"/>
    <n v="798"/>
    <n v="1016"/>
  </r>
  <r>
    <x v="324"/>
    <n v="25"/>
    <x v="9"/>
    <x v="2"/>
    <n v="55"/>
    <x v="1"/>
    <x v="0"/>
    <x v="0"/>
    <x v="0"/>
    <x v="1"/>
    <x v="9"/>
    <s v="Short-Sleeve Classic Jersey, M"/>
    <n v="26"/>
    <n v="42"/>
    <n v="54"/>
    <n v="298"/>
    <n v="1092"/>
    <n v="1390"/>
  </r>
  <r>
    <x v="325"/>
    <n v="25"/>
    <x v="9"/>
    <x v="3"/>
    <n v="55"/>
    <x v="1"/>
    <x v="0"/>
    <x v="0"/>
    <x v="0"/>
    <x v="1"/>
    <x v="9"/>
    <s v="Short-Sleeve Classic Jersey, M"/>
    <n v="27"/>
    <n v="42"/>
    <n v="54"/>
    <n v="309"/>
    <n v="1134"/>
    <n v="1443"/>
  </r>
  <r>
    <x v="302"/>
    <n v="16"/>
    <x v="5"/>
    <x v="0"/>
    <n v="40"/>
    <x v="1"/>
    <x v="1"/>
    <x v="1"/>
    <x v="2"/>
    <x v="1"/>
    <x v="9"/>
    <s v="Long-Sleeve Logo Jersey, XL"/>
    <n v="7"/>
    <n v="38"/>
    <n v="50"/>
    <n v="11"/>
    <n v="266"/>
    <n v="277"/>
  </r>
  <r>
    <x v="303"/>
    <n v="16"/>
    <x v="5"/>
    <x v="1"/>
    <n v="40"/>
    <x v="1"/>
    <x v="1"/>
    <x v="1"/>
    <x v="2"/>
    <x v="1"/>
    <x v="9"/>
    <s v="Long-Sleeve Logo Jersey, XL"/>
    <n v="8"/>
    <n v="38"/>
    <n v="50"/>
    <n v="12"/>
    <n v="304"/>
    <n v="316"/>
  </r>
  <r>
    <x v="184"/>
    <n v="20"/>
    <x v="11"/>
    <x v="2"/>
    <n v="40"/>
    <x v="1"/>
    <x v="1"/>
    <x v="1"/>
    <x v="2"/>
    <x v="1"/>
    <x v="9"/>
    <s v="Long-Sleeve Logo Jersey, XL"/>
    <n v="3"/>
    <n v="38"/>
    <n v="50"/>
    <n v="5"/>
    <n v="114"/>
    <n v="119"/>
  </r>
  <r>
    <x v="185"/>
    <n v="20"/>
    <x v="11"/>
    <x v="3"/>
    <n v="40"/>
    <x v="1"/>
    <x v="1"/>
    <x v="1"/>
    <x v="2"/>
    <x v="1"/>
    <x v="9"/>
    <s v="Long-Sleeve Logo Jersey, XL"/>
    <n v="1"/>
    <n v="38"/>
    <n v="50"/>
    <n v="2"/>
    <n v="38"/>
    <n v="40"/>
  </r>
  <r>
    <x v="418"/>
    <n v="11"/>
    <x v="5"/>
    <x v="0"/>
    <n v="24"/>
    <x v="0"/>
    <x v="1"/>
    <x v="0"/>
    <x v="0"/>
    <x v="1"/>
    <x v="9"/>
    <s v="Short-Sleeve Classic Jersey, XL"/>
    <n v="3"/>
    <n v="42"/>
    <n v="54"/>
    <n v="34"/>
    <n v="126"/>
    <n v="160"/>
  </r>
  <r>
    <x v="419"/>
    <n v="11"/>
    <x v="5"/>
    <x v="1"/>
    <n v="24"/>
    <x v="0"/>
    <x v="1"/>
    <x v="0"/>
    <x v="0"/>
    <x v="1"/>
    <x v="9"/>
    <s v="Short-Sleeve Classic Jersey, XL"/>
    <n v="1"/>
    <n v="42"/>
    <n v="54"/>
    <n v="11"/>
    <n v="42"/>
    <n v="53"/>
  </r>
  <r>
    <x v="304"/>
    <n v="10"/>
    <x v="10"/>
    <x v="0"/>
    <n v="24"/>
    <x v="0"/>
    <x v="1"/>
    <x v="0"/>
    <x v="0"/>
    <x v="1"/>
    <x v="9"/>
    <s v="Short-Sleeve Classic Jersey, XL"/>
    <n v="7"/>
    <n v="42"/>
    <n v="54"/>
    <n v="80"/>
    <n v="294"/>
    <n v="374"/>
  </r>
  <r>
    <x v="305"/>
    <n v="10"/>
    <x v="10"/>
    <x v="1"/>
    <n v="24"/>
    <x v="0"/>
    <x v="1"/>
    <x v="0"/>
    <x v="0"/>
    <x v="1"/>
    <x v="9"/>
    <s v="Short-Sleeve Classic Jersey, XL"/>
    <n v="7"/>
    <n v="42"/>
    <n v="54"/>
    <n v="80"/>
    <n v="294"/>
    <n v="374"/>
  </r>
  <r>
    <x v="462"/>
    <n v="19"/>
    <x v="10"/>
    <x v="0"/>
    <n v="24"/>
    <x v="0"/>
    <x v="1"/>
    <x v="0"/>
    <x v="0"/>
    <x v="1"/>
    <x v="9"/>
    <s v="Short-Sleeve Classic Jersey, XL"/>
    <n v="21"/>
    <n v="42"/>
    <n v="54"/>
    <n v="241"/>
    <n v="882"/>
    <n v="1123"/>
  </r>
  <r>
    <x v="463"/>
    <n v="19"/>
    <x v="10"/>
    <x v="1"/>
    <n v="24"/>
    <x v="0"/>
    <x v="1"/>
    <x v="0"/>
    <x v="0"/>
    <x v="1"/>
    <x v="9"/>
    <s v="Short-Sleeve Classic Jersey, XL"/>
    <n v="23"/>
    <n v="42"/>
    <n v="54"/>
    <n v="264"/>
    <n v="966"/>
    <n v="1230"/>
  </r>
  <r>
    <x v="320"/>
    <n v="23"/>
    <x v="10"/>
    <x v="0"/>
    <n v="23"/>
    <x v="0"/>
    <x v="0"/>
    <x v="2"/>
    <x v="37"/>
    <x v="1"/>
    <x v="9"/>
    <s v="Short-Sleeve Classic Jersey, S"/>
    <n v="1"/>
    <n v="42"/>
    <n v="54"/>
    <n v="8"/>
    <n v="42"/>
    <n v="50"/>
  </r>
  <r>
    <x v="321"/>
    <n v="23"/>
    <x v="10"/>
    <x v="1"/>
    <n v="23"/>
    <x v="0"/>
    <x v="0"/>
    <x v="2"/>
    <x v="37"/>
    <x v="1"/>
    <x v="9"/>
    <s v="Short-Sleeve Classic Jersey, S"/>
    <n v="2"/>
    <n v="42"/>
    <n v="54"/>
    <n v="15"/>
    <n v="84"/>
    <n v="99"/>
  </r>
  <r>
    <x v="612"/>
    <n v="9"/>
    <x v="4"/>
    <x v="0"/>
    <n v="31"/>
    <x v="2"/>
    <x v="1"/>
    <x v="1"/>
    <x v="18"/>
    <x v="1"/>
    <x v="9"/>
    <s v="Long-Sleeve Logo Jersey, L"/>
    <n v="19"/>
    <n v="38"/>
    <n v="50"/>
    <n v="57"/>
    <n v="722"/>
    <n v="779"/>
  </r>
  <r>
    <x v="613"/>
    <n v="9"/>
    <x v="4"/>
    <x v="1"/>
    <n v="31"/>
    <x v="2"/>
    <x v="1"/>
    <x v="1"/>
    <x v="18"/>
    <x v="1"/>
    <x v="9"/>
    <s v="Long-Sleeve Logo Jersey, L"/>
    <n v="18"/>
    <n v="38"/>
    <n v="50"/>
    <n v="54"/>
    <n v="684"/>
    <n v="738"/>
  </r>
  <r>
    <x v="398"/>
    <n v="14"/>
    <x v="6"/>
    <x v="0"/>
    <n v="31"/>
    <x v="2"/>
    <x v="1"/>
    <x v="1"/>
    <x v="18"/>
    <x v="1"/>
    <x v="9"/>
    <s v="Long-Sleeve Logo Jersey, L"/>
    <n v="5"/>
    <n v="38"/>
    <n v="50"/>
    <n v="15"/>
    <n v="190"/>
    <n v="205"/>
  </r>
  <r>
    <x v="399"/>
    <n v="14"/>
    <x v="6"/>
    <x v="1"/>
    <n v="31"/>
    <x v="2"/>
    <x v="1"/>
    <x v="1"/>
    <x v="18"/>
    <x v="1"/>
    <x v="9"/>
    <s v="Long-Sleeve Logo Jersey, L"/>
    <n v="6"/>
    <n v="38"/>
    <n v="50"/>
    <n v="18"/>
    <n v="228"/>
    <n v="246"/>
  </r>
  <r>
    <x v="18"/>
    <n v="22"/>
    <x v="7"/>
    <x v="2"/>
    <n v="61"/>
    <x v="1"/>
    <x v="0"/>
    <x v="1"/>
    <x v="8"/>
    <x v="1"/>
    <x v="9"/>
    <s v="Short-Sleeve Classic Jersey, M"/>
    <n v="25"/>
    <n v="42"/>
    <n v="54"/>
    <n v="84"/>
    <n v="1050"/>
    <n v="1134"/>
  </r>
  <r>
    <x v="19"/>
    <n v="22"/>
    <x v="7"/>
    <x v="3"/>
    <n v="61"/>
    <x v="1"/>
    <x v="0"/>
    <x v="1"/>
    <x v="8"/>
    <x v="1"/>
    <x v="9"/>
    <s v="Short-Sleeve Classic Jersey, M"/>
    <n v="22"/>
    <n v="42"/>
    <n v="54"/>
    <n v="74"/>
    <n v="924"/>
    <n v="998"/>
  </r>
  <r>
    <x v="268"/>
    <n v="26"/>
    <x v="7"/>
    <x v="2"/>
    <n v="61"/>
    <x v="1"/>
    <x v="0"/>
    <x v="1"/>
    <x v="8"/>
    <x v="1"/>
    <x v="9"/>
    <s v="Short-Sleeve Classic Jersey, M"/>
    <n v="16"/>
    <n v="42"/>
    <n v="54"/>
    <n v="54"/>
    <n v="672"/>
    <n v="726"/>
  </r>
  <r>
    <x v="269"/>
    <n v="26"/>
    <x v="7"/>
    <x v="3"/>
    <n v="61"/>
    <x v="1"/>
    <x v="0"/>
    <x v="1"/>
    <x v="8"/>
    <x v="1"/>
    <x v="9"/>
    <s v="Short-Sleeve Classic Jersey, M"/>
    <n v="14"/>
    <n v="42"/>
    <n v="54"/>
    <n v="47"/>
    <n v="588"/>
    <n v="635"/>
  </r>
  <r>
    <x v="292"/>
    <n v="8"/>
    <x v="6"/>
    <x v="0"/>
    <n v="37"/>
    <x v="1"/>
    <x v="0"/>
    <x v="1"/>
    <x v="1"/>
    <x v="1"/>
    <x v="9"/>
    <s v="Short-Sleeve Classic Jersey, XL"/>
    <n v="2"/>
    <n v="42"/>
    <n v="54"/>
    <n v="10"/>
    <n v="84"/>
    <n v="94"/>
  </r>
  <r>
    <x v="293"/>
    <n v="8"/>
    <x v="6"/>
    <x v="1"/>
    <n v="37"/>
    <x v="1"/>
    <x v="0"/>
    <x v="1"/>
    <x v="1"/>
    <x v="1"/>
    <x v="9"/>
    <s v="Short-Sleeve Classic Jersey, XL"/>
    <n v="4"/>
    <n v="42"/>
    <n v="54"/>
    <n v="20"/>
    <n v="168"/>
    <n v="188"/>
  </r>
  <r>
    <x v="364"/>
    <n v="13"/>
    <x v="2"/>
    <x v="2"/>
    <n v="37"/>
    <x v="1"/>
    <x v="0"/>
    <x v="1"/>
    <x v="1"/>
    <x v="1"/>
    <x v="9"/>
    <s v="Short-Sleeve Classic Jersey, XL"/>
    <n v="26"/>
    <n v="42"/>
    <n v="54"/>
    <n v="129"/>
    <n v="1092"/>
    <n v="1221"/>
  </r>
  <r>
    <x v="365"/>
    <n v="13"/>
    <x v="2"/>
    <x v="3"/>
    <n v="37"/>
    <x v="1"/>
    <x v="0"/>
    <x v="1"/>
    <x v="1"/>
    <x v="1"/>
    <x v="9"/>
    <s v="Short-Sleeve Classic Jersey, XL"/>
    <n v="24"/>
    <n v="42"/>
    <n v="54"/>
    <n v="120"/>
    <n v="1008"/>
    <n v="1128"/>
  </r>
  <r>
    <x v="568"/>
    <n v="26"/>
    <x v="11"/>
    <x v="2"/>
    <n v="17"/>
    <x v="0"/>
    <x v="0"/>
    <x v="0"/>
    <x v="0"/>
    <x v="1"/>
    <x v="9"/>
    <s v="Short-Sleeve Classic Jersey, L"/>
    <n v="11"/>
    <n v="42"/>
    <n v="54"/>
    <n v="126"/>
    <n v="462"/>
    <n v="588"/>
  </r>
  <r>
    <x v="569"/>
    <n v="26"/>
    <x v="11"/>
    <x v="3"/>
    <n v="17"/>
    <x v="0"/>
    <x v="0"/>
    <x v="0"/>
    <x v="0"/>
    <x v="1"/>
    <x v="9"/>
    <s v="Short-Sleeve Classic Jersey, L"/>
    <n v="8"/>
    <n v="42"/>
    <n v="54"/>
    <n v="92"/>
    <n v="336"/>
    <n v="428"/>
  </r>
  <r>
    <x v="770"/>
    <n v="25"/>
    <x v="4"/>
    <x v="2"/>
    <n v="17"/>
    <x v="0"/>
    <x v="0"/>
    <x v="0"/>
    <x v="0"/>
    <x v="1"/>
    <x v="9"/>
    <s v="Short-Sleeve Classic Jersey, L"/>
    <n v="8"/>
    <n v="42"/>
    <n v="54"/>
    <n v="92"/>
    <n v="336"/>
    <n v="428"/>
  </r>
  <r>
    <x v="771"/>
    <n v="25"/>
    <x v="4"/>
    <x v="3"/>
    <n v="17"/>
    <x v="0"/>
    <x v="0"/>
    <x v="0"/>
    <x v="0"/>
    <x v="1"/>
    <x v="9"/>
    <s v="Short-Sleeve Classic Jersey, L"/>
    <n v="5"/>
    <n v="42"/>
    <n v="54"/>
    <n v="57"/>
    <n v="210"/>
    <n v="267"/>
  </r>
  <r>
    <x v="252"/>
    <n v="9"/>
    <x v="6"/>
    <x v="0"/>
    <n v="60"/>
    <x v="1"/>
    <x v="1"/>
    <x v="1"/>
    <x v="8"/>
    <x v="1"/>
    <x v="9"/>
    <s v="Long-Sleeve Logo Jersey, S"/>
    <n v="7"/>
    <n v="38"/>
    <n v="50"/>
    <n v="28"/>
    <n v="266"/>
    <n v="294"/>
  </r>
  <r>
    <x v="253"/>
    <n v="9"/>
    <x v="6"/>
    <x v="1"/>
    <n v="60"/>
    <x v="1"/>
    <x v="1"/>
    <x v="1"/>
    <x v="8"/>
    <x v="1"/>
    <x v="9"/>
    <s v="Long-Sleeve Logo Jersey, S"/>
    <n v="9"/>
    <n v="38"/>
    <n v="50"/>
    <n v="36"/>
    <n v="342"/>
    <n v="378"/>
  </r>
  <r>
    <x v="440"/>
    <n v="24"/>
    <x v="4"/>
    <x v="2"/>
    <n v="60"/>
    <x v="1"/>
    <x v="1"/>
    <x v="1"/>
    <x v="8"/>
    <x v="1"/>
    <x v="9"/>
    <s v="Long-Sleeve Logo Jersey, S"/>
    <n v="7"/>
    <n v="38"/>
    <n v="50"/>
    <n v="28"/>
    <n v="266"/>
    <n v="294"/>
  </r>
  <r>
    <x v="441"/>
    <n v="24"/>
    <x v="4"/>
    <x v="3"/>
    <n v="60"/>
    <x v="1"/>
    <x v="1"/>
    <x v="1"/>
    <x v="8"/>
    <x v="1"/>
    <x v="9"/>
    <s v="Long-Sleeve Logo Jersey, S"/>
    <n v="9"/>
    <n v="38"/>
    <n v="50"/>
    <n v="36"/>
    <n v="342"/>
    <n v="378"/>
  </r>
  <r>
    <x v="420"/>
    <n v="28"/>
    <x v="11"/>
    <x v="2"/>
    <n v="58"/>
    <x v="1"/>
    <x v="0"/>
    <x v="1"/>
    <x v="1"/>
    <x v="1"/>
    <x v="9"/>
    <s v="Short-Sleeve Classic Jersey, XL"/>
    <n v="10"/>
    <n v="42"/>
    <n v="54"/>
    <n v="50"/>
    <n v="420"/>
    <n v="470"/>
  </r>
  <r>
    <x v="421"/>
    <n v="28"/>
    <x v="11"/>
    <x v="3"/>
    <n v="58"/>
    <x v="1"/>
    <x v="0"/>
    <x v="1"/>
    <x v="1"/>
    <x v="1"/>
    <x v="9"/>
    <s v="Short-Sleeve Classic Jersey, XL"/>
    <n v="12"/>
    <n v="42"/>
    <n v="54"/>
    <n v="60"/>
    <n v="504"/>
    <n v="564"/>
  </r>
  <r>
    <x v="772"/>
    <n v="23"/>
    <x v="4"/>
    <x v="0"/>
    <n v="22"/>
    <x v="0"/>
    <x v="0"/>
    <x v="2"/>
    <x v="4"/>
    <x v="1"/>
    <x v="9"/>
    <s v="Long-Sleeve Logo Jersey, M"/>
    <n v="2"/>
    <n v="38"/>
    <n v="50"/>
    <n v="22"/>
    <n v="76"/>
    <n v="98"/>
  </r>
  <r>
    <x v="773"/>
    <n v="23"/>
    <x v="4"/>
    <x v="1"/>
    <n v="22"/>
    <x v="0"/>
    <x v="0"/>
    <x v="2"/>
    <x v="4"/>
    <x v="1"/>
    <x v="9"/>
    <s v="Long-Sleeve Logo Jersey, M"/>
    <n v="1"/>
    <n v="38"/>
    <n v="50"/>
    <n v="11"/>
    <n v="38"/>
    <n v="49"/>
  </r>
  <r>
    <x v="502"/>
    <n v="2"/>
    <x v="8"/>
    <x v="0"/>
    <n v="22"/>
    <x v="0"/>
    <x v="0"/>
    <x v="2"/>
    <x v="4"/>
    <x v="1"/>
    <x v="9"/>
    <s v="Long-Sleeve Logo Jersey, M"/>
    <n v="4"/>
    <n v="38"/>
    <n v="50"/>
    <n v="44"/>
    <n v="152"/>
    <n v="196"/>
  </r>
  <r>
    <x v="503"/>
    <n v="2"/>
    <x v="8"/>
    <x v="1"/>
    <n v="22"/>
    <x v="0"/>
    <x v="0"/>
    <x v="2"/>
    <x v="4"/>
    <x v="1"/>
    <x v="9"/>
    <s v="Long-Sleeve Logo Jersey, M"/>
    <n v="2"/>
    <n v="38"/>
    <n v="50"/>
    <n v="22"/>
    <n v="76"/>
    <n v="98"/>
  </r>
  <r>
    <x v="216"/>
    <n v="7"/>
    <x v="7"/>
    <x v="2"/>
    <n v="22"/>
    <x v="0"/>
    <x v="0"/>
    <x v="2"/>
    <x v="4"/>
    <x v="1"/>
    <x v="9"/>
    <s v="Long-Sleeve Logo Jersey, M"/>
    <n v="9"/>
    <n v="38"/>
    <n v="50"/>
    <n v="99"/>
    <n v="342"/>
    <n v="441"/>
  </r>
  <r>
    <x v="217"/>
    <n v="7"/>
    <x v="7"/>
    <x v="3"/>
    <n v="22"/>
    <x v="0"/>
    <x v="0"/>
    <x v="2"/>
    <x v="4"/>
    <x v="1"/>
    <x v="9"/>
    <s v="Long-Sleeve Logo Jersey, M"/>
    <n v="11"/>
    <n v="38"/>
    <n v="50"/>
    <n v="121"/>
    <n v="418"/>
    <n v="539"/>
  </r>
  <r>
    <x v="134"/>
    <n v="30"/>
    <x v="1"/>
    <x v="2"/>
    <n v="22"/>
    <x v="0"/>
    <x v="0"/>
    <x v="2"/>
    <x v="4"/>
    <x v="1"/>
    <x v="9"/>
    <s v="Long-Sleeve Logo Jersey, M"/>
    <n v="15"/>
    <n v="38"/>
    <n v="50"/>
    <n v="165"/>
    <n v="570"/>
    <n v="735"/>
  </r>
  <r>
    <x v="135"/>
    <n v="30"/>
    <x v="1"/>
    <x v="3"/>
    <n v="22"/>
    <x v="0"/>
    <x v="0"/>
    <x v="2"/>
    <x v="4"/>
    <x v="1"/>
    <x v="9"/>
    <s v="Long-Sleeve Logo Jersey, M"/>
    <n v="14"/>
    <n v="38"/>
    <n v="50"/>
    <n v="154"/>
    <n v="532"/>
    <n v="686"/>
  </r>
  <r>
    <x v="314"/>
    <n v="10"/>
    <x v="9"/>
    <x v="2"/>
    <n v="22"/>
    <x v="0"/>
    <x v="0"/>
    <x v="2"/>
    <x v="4"/>
    <x v="1"/>
    <x v="9"/>
    <s v="Long-Sleeve Logo Jersey, M"/>
    <n v="10"/>
    <n v="38"/>
    <n v="50"/>
    <n v="110"/>
    <n v="380"/>
    <n v="490"/>
  </r>
  <r>
    <x v="315"/>
    <n v="10"/>
    <x v="9"/>
    <x v="3"/>
    <n v="22"/>
    <x v="0"/>
    <x v="0"/>
    <x v="2"/>
    <x v="4"/>
    <x v="1"/>
    <x v="9"/>
    <s v="Long-Sleeve Logo Jersey, M"/>
    <n v="10"/>
    <n v="38"/>
    <n v="50"/>
    <n v="110"/>
    <n v="380"/>
    <n v="490"/>
  </r>
  <r>
    <x v="324"/>
    <n v="25"/>
    <x v="9"/>
    <x v="2"/>
    <n v="22"/>
    <x v="0"/>
    <x v="0"/>
    <x v="2"/>
    <x v="4"/>
    <x v="1"/>
    <x v="9"/>
    <s v="Long-Sleeve Logo Jersey, M"/>
    <n v="3"/>
    <n v="38"/>
    <n v="50"/>
    <n v="33"/>
    <n v="114"/>
    <n v="147"/>
  </r>
  <r>
    <x v="325"/>
    <n v="25"/>
    <x v="9"/>
    <x v="3"/>
    <n v="22"/>
    <x v="0"/>
    <x v="0"/>
    <x v="2"/>
    <x v="4"/>
    <x v="1"/>
    <x v="9"/>
    <s v="Long-Sleeve Logo Jersey, M"/>
    <n v="5"/>
    <n v="38"/>
    <n v="50"/>
    <n v="55"/>
    <n v="190"/>
    <n v="245"/>
  </r>
  <r>
    <x v="250"/>
    <n v="20"/>
    <x v="7"/>
    <x v="2"/>
    <n v="50"/>
    <x v="1"/>
    <x v="0"/>
    <x v="2"/>
    <x v="3"/>
    <x v="1"/>
    <x v="9"/>
    <s v="Long-Sleeve Logo Jersey, M"/>
    <n v="25"/>
    <n v="38"/>
    <n v="50"/>
    <n v="125"/>
    <n v="950"/>
    <n v="1075"/>
  </r>
  <r>
    <x v="251"/>
    <n v="20"/>
    <x v="7"/>
    <x v="3"/>
    <n v="50"/>
    <x v="1"/>
    <x v="0"/>
    <x v="2"/>
    <x v="3"/>
    <x v="1"/>
    <x v="9"/>
    <s v="Long-Sleeve Logo Jersey, M"/>
    <n v="26"/>
    <n v="38"/>
    <n v="50"/>
    <n v="130"/>
    <n v="988"/>
    <n v="1118"/>
  </r>
  <r>
    <x v="604"/>
    <n v="27"/>
    <x v="9"/>
    <x v="2"/>
    <n v="50"/>
    <x v="1"/>
    <x v="0"/>
    <x v="2"/>
    <x v="3"/>
    <x v="1"/>
    <x v="9"/>
    <s v="Long-Sleeve Logo Jersey, M"/>
    <n v="14"/>
    <n v="38"/>
    <n v="50"/>
    <n v="70"/>
    <n v="532"/>
    <n v="602"/>
  </r>
  <r>
    <x v="605"/>
    <n v="27"/>
    <x v="9"/>
    <x v="3"/>
    <n v="50"/>
    <x v="1"/>
    <x v="0"/>
    <x v="2"/>
    <x v="3"/>
    <x v="1"/>
    <x v="9"/>
    <s v="Long-Sleeve Logo Jersey, M"/>
    <n v="12"/>
    <n v="38"/>
    <n v="50"/>
    <n v="60"/>
    <n v="456"/>
    <n v="516"/>
  </r>
  <r>
    <x v="696"/>
    <n v="11"/>
    <x v="4"/>
    <x v="0"/>
    <n v="50"/>
    <x v="1"/>
    <x v="1"/>
    <x v="2"/>
    <x v="4"/>
    <x v="1"/>
    <x v="9"/>
    <s v="Long-Sleeve Logo Jersey, M"/>
    <n v="2"/>
    <n v="38"/>
    <n v="50"/>
    <n v="22"/>
    <n v="76"/>
    <n v="98"/>
  </r>
  <r>
    <x v="697"/>
    <n v="11"/>
    <x v="4"/>
    <x v="1"/>
    <n v="50"/>
    <x v="1"/>
    <x v="1"/>
    <x v="2"/>
    <x v="4"/>
    <x v="1"/>
    <x v="9"/>
    <s v="Long-Sleeve Logo Jersey, M"/>
    <n v="1"/>
    <n v="38"/>
    <n v="50"/>
    <n v="11"/>
    <n v="38"/>
    <n v="49"/>
  </r>
  <r>
    <x v="50"/>
    <n v="17"/>
    <x v="5"/>
    <x v="0"/>
    <n v="50"/>
    <x v="1"/>
    <x v="1"/>
    <x v="2"/>
    <x v="4"/>
    <x v="1"/>
    <x v="9"/>
    <s v="Long-Sleeve Logo Jersey, M"/>
    <n v="28"/>
    <n v="38"/>
    <n v="50"/>
    <n v="308"/>
    <n v="1064"/>
    <n v="1372"/>
  </r>
  <r>
    <x v="51"/>
    <n v="17"/>
    <x v="5"/>
    <x v="1"/>
    <n v="50"/>
    <x v="1"/>
    <x v="1"/>
    <x v="2"/>
    <x v="4"/>
    <x v="1"/>
    <x v="9"/>
    <s v="Long-Sleeve Logo Jersey, M"/>
    <n v="27"/>
    <n v="38"/>
    <n v="50"/>
    <n v="297"/>
    <n v="1026"/>
    <n v="1323"/>
  </r>
  <r>
    <x v="24"/>
    <n v="25"/>
    <x v="5"/>
    <x v="0"/>
    <n v="50"/>
    <x v="1"/>
    <x v="1"/>
    <x v="2"/>
    <x v="4"/>
    <x v="1"/>
    <x v="9"/>
    <s v="Long-Sleeve Logo Jersey, M"/>
    <n v="2"/>
    <n v="38"/>
    <n v="50"/>
    <n v="22"/>
    <n v="76"/>
    <n v="98"/>
  </r>
  <r>
    <x v="25"/>
    <n v="25"/>
    <x v="5"/>
    <x v="1"/>
    <n v="50"/>
    <x v="1"/>
    <x v="1"/>
    <x v="2"/>
    <x v="4"/>
    <x v="1"/>
    <x v="9"/>
    <s v="Long-Sleeve Logo Jersey, M"/>
    <n v="1"/>
    <n v="38"/>
    <n v="50"/>
    <n v="11"/>
    <n v="38"/>
    <n v="49"/>
  </r>
  <r>
    <x v="164"/>
    <n v="10"/>
    <x v="0"/>
    <x v="0"/>
    <n v="50"/>
    <x v="1"/>
    <x v="1"/>
    <x v="2"/>
    <x v="4"/>
    <x v="1"/>
    <x v="9"/>
    <s v="Long-Sleeve Logo Jersey, M"/>
    <n v="15"/>
    <n v="38"/>
    <n v="50"/>
    <n v="165"/>
    <n v="570"/>
    <n v="735"/>
  </r>
  <r>
    <x v="165"/>
    <n v="10"/>
    <x v="0"/>
    <x v="1"/>
    <n v="50"/>
    <x v="1"/>
    <x v="1"/>
    <x v="2"/>
    <x v="4"/>
    <x v="1"/>
    <x v="9"/>
    <s v="Long-Sleeve Logo Jersey, M"/>
    <n v="12"/>
    <n v="38"/>
    <n v="50"/>
    <n v="132"/>
    <n v="456"/>
    <n v="588"/>
  </r>
  <r>
    <x v="74"/>
    <n v="12"/>
    <x v="1"/>
    <x v="2"/>
    <n v="50"/>
    <x v="1"/>
    <x v="1"/>
    <x v="2"/>
    <x v="4"/>
    <x v="1"/>
    <x v="9"/>
    <s v="Long-Sleeve Logo Jersey, M"/>
    <n v="23"/>
    <n v="38"/>
    <n v="50"/>
    <n v="253"/>
    <n v="874"/>
    <n v="1127"/>
  </r>
  <r>
    <x v="75"/>
    <n v="12"/>
    <x v="1"/>
    <x v="3"/>
    <n v="50"/>
    <x v="1"/>
    <x v="1"/>
    <x v="2"/>
    <x v="4"/>
    <x v="1"/>
    <x v="9"/>
    <s v="Long-Sleeve Logo Jersey, M"/>
    <n v="24"/>
    <n v="38"/>
    <n v="50"/>
    <n v="264"/>
    <n v="912"/>
    <n v="1176"/>
  </r>
  <r>
    <x v="568"/>
    <n v="26"/>
    <x v="11"/>
    <x v="2"/>
    <n v="50"/>
    <x v="1"/>
    <x v="1"/>
    <x v="2"/>
    <x v="4"/>
    <x v="1"/>
    <x v="9"/>
    <s v="Long-Sleeve Logo Jersey, M"/>
    <n v="20"/>
    <n v="38"/>
    <n v="50"/>
    <n v="220"/>
    <n v="760"/>
    <n v="980"/>
  </r>
  <r>
    <x v="569"/>
    <n v="26"/>
    <x v="11"/>
    <x v="3"/>
    <n v="50"/>
    <x v="1"/>
    <x v="1"/>
    <x v="2"/>
    <x v="4"/>
    <x v="1"/>
    <x v="9"/>
    <s v="Long-Sleeve Logo Jersey, M"/>
    <n v="18"/>
    <n v="38"/>
    <n v="50"/>
    <n v="198"/>
    <n v="684"/>
    <n v="882"/>
  </r>
  <r>
    <x v="6"/>
    <n v="22"/>
    <x v="2"/>
    <x v="2"/>
    <n v="50"/>
    <x v="1"/>
    <x v="1"/>
    <x v="2"/>
    <x v="4"/>
    <x v="1"/>
    <x v="9"/>
    <s v="Long-Sleeve Logo Jersey, M"/>
    <n v="28"/>
    <n v="38"/>
    <n v="50"/>
    <n v="308"/>
    <n v="1064"/>
    <n v="1372"/>
  </r>
  <r>
    <x v="7"/>
    <n v="22"/>
    <x v="2"/>
    <x v="3"/>
    <n v="50"/>
    <x v="1"/>
    <x v="1"/>
    <x v="2"/>
    <x v="4"/>
    <x v="1"/>
    <x v="9"/>
    <s v="Long-Sleeve Logo Jersey, M"/>
    <n v="28"/>
    <n v="38"/>
    <n v="50"/>
    <n v="308"/>
    <n v="1064"/>
    <n v="1372"/>
  </r>
  <r>
    <x v="34"/>
    <n v="19"/>
    <x v="4"/>
    <x v="0"/>
    <n v="50"/>
    <x v="1"/>
    <x v="1"/>
    <x v="2"/>
    <x v="11"/>
    <x v="1"/>
    <x v="9"/>
    <s v="Long-Sleeve Logo Jersey, XL"/>
    <n v="25"/>
    <n v="38"/>
    <n v="50"/>
    <n v="25"/>
    <n v="950"/>
    <n v="975"/>
  </r>
  <r>
    <x v="35"/>
    <n v="19"/>
    <x v="4"/>
    <x v="1"/>
    <n v="50"/>
    <x v="1"/>
    <x v="1"/>
    <x v="2"/>
    <x v="11"/>
    <x v="1"/>
    <x v="9"/>
    <s v="Long-Sleeve Logo Jersey, XL"/>
    <n v="26"/>
    <n v="38"/>
    <n v="50"/>
    <n v="26"/>
    <n v="988"/>
    <n v="1014"/>
  </r>
  <r>
    <x v="138"/>
    <n v="30"/>
    <x v="5"/>
    <x v="0"/>
    <n v="50"/>
    <x v="1"/>
    <x v="1"/>
    <x v="2"/>
    <x v="11"/>
    <x v="1"/>
    <x v="9"/>
    <s v="Long-Sleeve Logo Jersey, XL"/>
    <n v="7"/>
    <n v="38"/>
    <n v="50"/>
    <n v="7"/>
    <n v="266"/>
    <n v="273"/>
  </r>
  <r>
    <x v="139"/>
    <n v="30"/>
    <x v="5"/>
    <x v="1"/>
    <n v="50"/>
    <x v="1"/>
    <x v="1"/>
    <x v="2"/>
    <x v="11"/>
    <x v="1"/>
    <x v="9"/>
    <s v="Long-Sleeve Logo Jersey, XL"/>
    <n v="9"/>
    <n v="38"/>
    <n v="50"/>
    <n v="9"/>
    <n v="342"/>
    <n v="351"/>
  </r>
  <r>
    <x v="250"/>
    <n v="20"/>
    <x v="7"/>
    <x v="2"/>
    <n v="50"/>
    <x v="1"/>
    <x v="1"/>
    <x v="2"/>
    <x v="11"/>
    <x v="1"/>
    <x v="9"/>
    <s v="Long-Sleeve Logo Jersey, XL"/>
    <n v="11"/>
    <n v="38"/>
    <n v="50"/>
    <n v="11"/>
    <n v="418"/>
    <n v="429"/>
  </r>
  <r>
    <x v="251"/>
    <n v="20"/>
    <x v="7"/>
    <x v="3"/>
    <n v="50"/>
    <x v="1"/>
    <x v="1"/>
    <x v="2"/>
    <x v="11"/>
    <x v="1"/>
    <x v="9"/>
    <s v="Long-Sleeve Logo Jersey, XL"/>
    <n v="12"/>
    <n v="38"/>
    <n v="50"/>
    <n v="12"/>
    <n v="456"/>
    <n v="468"/>
  </r>
  <r>
    <x v="556"/>
    <n v="20"/>
    <x v="4"/>
    <x v="2"/>
    <n v="50"/>
    <x v="1"/>
    <x v="1"/>
    <x v="2"/>
    <x v="11"/>
    <x v="1"/>
    <x v="9"/>
    <s v="Long-Sleeve Logo Jersey, L"/>
    <n v="21"/>
    <n v="38"/>
    <n v="50"/>
    <n v="21"/>
    <n v="798"/>
    <n v="819"/>
  </r>
  <r>
    <x v="557"/>
    <n v="20"/>
    <x v="4"/>
    <x v="3"/>
    <n v="50"/>
    <x v="1"/>
    <x v="1"/>
    <x v="2"/>
    <x v="11"/>
    <x v="1"/>
    <x v="9"/>
    <s v="Long-Sleeve Logo Jersey, L"/>
    <n v="18"/>
    <n v="38"/>
    <n v="50"/>
    <n v="18"/>
    <n v="684"/>
    <n v="702"/>
  </r>
  <r>
    <x v="790"/>
    <n v="18"/>
    <x v="4"/>
    <x v="0"/>
    <n v="48"/>
    <x v="1"/>
    <x v="0"/>
    <x v="2"/>
    <x v="11"/>
    <x v="1"/>
    <x v="9"/>
    <s v="Long-Sleeve Logo Jersey, S"/>
    <n v="7"/>
    <n v="38"/>
    <n v="50"/>
    <n v="7"/>
    <n v="266"/>
    <n v="273"/>
  </r>
  <r>
    <x v="791"/>
    <n v="18"/>
    <x v="4"/>
    <x v="1"/>
    <n v="48"/>
    <x v="1"/>
    <x v="0"/>
    <x v="2"/>
    <x v="11"/>
    <x v="1"/>
    <x v="9"/>
    <s v="Long-Sleeve Logo Jersey, S"/>
    <n v="9"/>
    <n v="38"/>
    <n v="50"/>
    <n v="9"/>
    <n v="342"/>
    <n v="351"/>
  </r>
  <r>
    <x v="206"/>
    <n v="27"/>
    <x v="0"/>
    <x v="0"/>
    <n v="64"/>
    <x v="1"/>
    <x v="1"/>
    <x v="0"/>
    <x v="0"/>
    <x v="1"/>
    <x v="9"/>
    <s v="Short-Sleeve Classic Jersey, L"/>
    <n v="27"/>
    <n v="42"/>
    <n v="54"/>
    <n v="309"/>
    <n v="1134"/>
    <n v="1443"/>
  </r>
  <r>
    <x v="207"/>
    <n v="27"/>
    <x v="0"/>
    <x v="1"/>
    <n v="64"/>
    <x v="1"/>
    <x v="1"/>
    <x v="0"/>
    <x v="0"/>
    <x v="1"/>
    <x v="9"/>
    <s v="Short-Sleeve Classic Jersey, L"/>
    <n v="29"/>
    <n v="42"/>
    <n v="54"/>
    <n v="332"/>
    <n v="1218"/>
    <n v="1550"/>
  </r>
  <r>
    <x v="168"/>
    <n v="18"/>
    <x v="6"/>
    <x v="0"/>
    <n v="33"/>
    <x v="2"/>
    <x v="0"/>
    <x v="0"/>
    <x v="0"/>
    <x v="1"/>
    <x v="9"/>
    <s v="Long-Sleeve Logo Jersey, M"/>
    <n v="6"/>
    <n v="38"/>
    <n v="50"/>
    <n v="69"/>
    <n v="228"/>
    <n v="297"/>
  </r>
  <r>
    <x v="169"/>
    <n v="18"/>
    <x v="6"/>
    <x v="1"/>
    <n v="33"/>
    <x v="2"/>
    <x v="0"/>
    <x v="0"/>
    <x v="0"/>
    <x v="1"/>
    <x v="9"/>
    <s v="Long-Sleeve Logo Jersey, M"/>
    <n v="3"/>
    <n v="38"/>
    <n v="50"/>
    <n v="35"/>
    <n v="114"/>
    <n v="149"/>
  </r>
  <r>
    <x v="110"/>
    <n v="27"/>
    <x v="10"/>
    <x v="0"/>
    <n v="33"/>
    <x v="2"/>
    <x v="0"/>
    <x v="0"/>
    <x v="0"/>
    <x v="1"/>
    <x v="9"/>
    <s v="Long-Sleeve Logo Jersey, M"/>
    <n v="4"/>
    <n v="38"/>
    <n v="50"/>
    <n v="46"/>
    <n v="152"/>
    <n v="198"/>
  </r>
  <r>
    <x v="111"/>
    <n v="27"/>
    <x v="10"/>
    <x v="1"/>
    <n v="33"/>
    <x v="2"/>
    <x v="0"/>
    <x v="0"/>
    <x v="0"/>
    <x v="1"/>
    <x v="9"/>
    <s v="Long-Sleeve Logo Jersey, M"/>
    <n v="3"/>
    <n v="38"/>
    <n v="50"/>
    <n v="35"/>
    <n v="114"/>
    <n v="149"/>
  </r>
  <r>
    <x v="384"/>
    <n v="13"/>
    <x v="0"/>
    <x v="0"/>
    <n v="33"/>
    <x v="2"/>
    <x v="0"/>
    <x v="0"/>
    <x v="0"/>
    <x v="1"/>
    <x v="9"/>
    <s v="Long-Sleeve Logo Jersey, M"/>
    <n v="2"/>
    <n v="38"/>
    <n v="50"/>
    <n v="23"/>
    <n v="76"/>
    <n v="99"/>
  </r>
  <r>
    <x v="385"/>
    <n v="13"/>
    <x v="0"/>
    <x v="1"/>
    <n v="33"/>
    <x v="2"/>
    <x v="0"/>
    <x v="0"/>
    <x v="0"/>
    <x v="1"/>
    <x v="9"/>
    <s v="Long-Sleeve Logo Jersey, M"/>
    <n v="1"/>
    <n v="38"/>
    <n v="50"/>
    <n v="12"/>
    <n v="38"/>
    <n v="50"/>
  </r>
  <r>
    <x v="352"/>
    <n v="25"/>
    <x v="0"/>
    <x v="0"/>
    <n v="33"/>
    <x v="2"/>
    <x v="0"/>
    <x v="0"/>
    <x v="0"/>
    <x v="1"/>
    <x v="9"/>
    <s v="Long-Sleeve Logo Jersey, M"/>
    <n v="26"/>
    <n v="38"/>
    <n v="50"/>
    <n v="299"/>
    <n v="988"/>
    <n v="1287"/>
  </r>
  <r>
    <x v="353"/>
    <n v="25"/>
    <x v="0"/>
    <x v="1"/>
    <n v="33"/>
    <x v="2"/>
    <x v="0"/>
    <x v="0"/>
    <x v="0"/>
    <x v="1"/>
    <x v="9"/>
    <s v="Long-Sleeve Logo Jersey, M"/>
    <n v="24"/>
    <n v="38"/>
    <n v="50"/>
    <n v="276"/>
    <n v="912"/>
    <n v="1188"/>
  </r>
  <r>
    <x v="234"/>
    <n v="20"/>
    <x v="3"/>
    <x v="2"/>
    <n v="33"/>
    <x v="2"/>
    <x v="0"/>
    <x v="0"/>
    <x v="0"/>
    <x v="1"/>
    <x v="9"/>
    <s v="Long-Sleeve Logo Jersey, M"/>
    <n v="17"/>
    <n v="38"/>
    <n v="50"/>
    <n v="196"/>
    <n v="646"/>
    <n v="842"/>
  </r>
  <r>
    <x v="235"/>
    <n v="20"/>
    <x v="3"/>
    <x v="3"/>
    <n v="33"/>
    <x v="2"/>
    <x v="0"/>
    <x v="0"/>
    <x v="0"/>
    <x v="1"/>
    <x v="9"/>
    <s v="Long-Sleeve Logo Jersey, M"/>
    <n v="18"/>
    <n v="38"/>
    <n v="50"/>
    <n v="207"/>
    <n v="684"/>
    <n v="891"/>
  </r>
  <r>
    <x v="152"/>
    <n v="27"/>
    <x v="3"/>
    <x v="2"/>
    <n v="33"/>
    <x v="2"/>
    <x v="0"/>
    <x v="0"/>
    <x v="0"/>
    <x v="1"/>
    <x v="9"/>
    <s v="Long-Sleeve Logo Jersey, M"/>
    <n v="9"/>
    <n v="38"/>
    <n v="50"/>
    <n v="104"/>
    <n v="342"/>
    <n v="446"/>
  </r>
  <r>
    <x v="153"/>
    <n v="27"/>
    <x v="3"/>
    <x v="3"/>
    <n v="33"/>
    <x v="2"/>
    <x v="0"/>
    <x v="0"/>
    <x v="0"/>
    <x v="1"/>
    <x v="9"/>
    <s v="Long-Sleeve Logo Jersey, M"/>
    <n v="11"/>
    <n v="38"/>
    <n v="50"/>
    <n v="127"/>
    <n v="418"/>
    <n v="545"/>
  </r>
  <r>
    <x v="706"/>
    <n v="3"/>
    <x v="1"/>
    <x v="2"/>
    <n v="33"/>
    <x v="2"/>
    <x v="0"/>
    <x v="0"/>
    <x v="0"/>
    <x v="1"/>
    <x v="9"/>
    <s v="Long-Sleeve Logo Jersey, M"/>
    <n v="3"/>
    <n v="38"/>
    <n v="50"/>
    <n v="35"/>
    <n v="114"/>
    <n v="149"/>
  </r>
  <r>
    <x v="707"/>
    <n v="3"/>
    <x v="1"/>
    <x v="3"/>
    <n v="33"/>
    <x v="2"/>
    <x v="0"/>
    <x v="0"/>
    <x v="0"/>
    <x v="1"/>
    <x v="9"/>
    <s v="Long-Sleeve Logo Jersey, M"/>
    <n v="5"/>
    <n v="38"/>
    <n v="50"/>
    <n v="58"/>
    <n v="190"/>
    <n v="248"/>
  </r>
  <r>
    <x v="148"/>
    <n v="17"/>
    <x v="11"/>
    <x v="2"/>
    <n v="33"/>
    <x v="2"/>
    <x v="0"/>
    <x v="0"/>
    <x v="0"/>
    <x v="1"/>
    <x v="9"/>
    <s v="Long-Sleeve Logo Jersey, M"/>
    <n v="21"/>
    <n v="38"/>
    <n v="50"/>
    <n v="242"/>
    <n v="798"/>
    <n v="1040"/>
  </r>
  <r>
    <x v="149"/>
    <n v="17"/>
    <x v="11"/>
    <x v="3"/>
    <n v="33"/>
    <x v="2"/>
    <x v="0"/>
    <x v="0"/>
    <x v="0"/>
    <x v="1"/>
    <x v="9"/>
    <s v="Long-Sleeve Logo Jersey, M"/>
    <n v="20"/>
    <n v="38"/>
    <n v="50"/>
    <n v="230"/>
    <n v="760"/>
    <n v="990"/>
  </r>
  <r>
    <x v="744"/>
    <n v="4"/>
    <x v="9"/>
    <x v="2"/>
    <n v="33"/>
    <x v="2"/>
    <x v="0"/>
    <x v="0"/>
    <x v="0"/>
    <x v="1"/>
    <x v="9"/>
    <s v="Long-Sleeve Logo Jersey, M"/>
    <n v="22"/>
    <n v="38"/>
    <n v="50"/>
    <n v="253"/>
    <n v="836"/>
    <n v="1089"/>
  </r>
  <r>
    <x v="745"/>
    <n v="4"/>
    <x v="9"/>
    <x v="3"/>
    <n v="33"/>
    <x v="2"/>
    <x v="0"/>
    <x v="0"/>
    <x v="0"/>
    <x v="1"/>
    <x v="9"/>
    <s v="Long-Sleeve Logo Jersey, M"/>
    <n v="24"/>
    <n v="38"/>
    <n v="50"/>
    <n v="276"/>
    <n v="912"/>
    <n v="1188"/>
  </r>
  <r>
    <x v="182"/>
    <n v="18"/>
    <x v="9"/>
    <x v="2"/>
    <n v="33"/>
    <x v="2"/>
    <x v="0"/>
    <x v="0"/>
    <x v="0"/>
    <x v="1"/>
    <x v="9"/>
    <s v="Long-Sleeve Logo Jersey, M"/>
    <n v="1"/>
    <n v="38"/>
    <n v="50"/>
    <n v="12"/>
    <n v="38"/>
    <n v="50"/>
  </r>
  <r>
    <x v="183"/>
    <n v="18"/>
    <x v="9"/>
    <x v="3"/>
    <n v="33"/>
    <x v="2"/>
    <x v="0"/>
    <x v="0"/>
    <x v="0"/>
    <x v="1"/>
    <x v="9"/>
    <s v="Long-Sleeve Logo Jersey, M"/>
    <n v="3"/>
    <n v="38"/>
    <n v="50"/>
    <n v="35"/>
    <n v="114"/>
    <n v="149"/>
  </r>
  <r>
    <x v="732"/>
    <n v="7"/>
    <x v="9"/>
    <x v="2"/>
    <n v="61"/>
    <x v="1"/>
    <x v="0"/>
    <x v="0"/>
    <x v="0"/>
    <x v="1"/>
    <x v="9"/>
    <s v="Long-Sleeve Logo Jersey, L"/>
    <n v="21"/>
    <n v="38"/>
    <n v="50"/>
    <n v="242"/>
    <n v="798"/>
    <n v="1040"/>
  </r>
  <r>
    <x v="733"/>
    <n v="7"/>
    <x v="9"/>
    <x v="3"/>
    <n v="61"/>
    <x v="1"/>
    <x v="0"/>
    <x v="0"/>
    <x v="0"/>
    <x v="1"/>
    <x v="9"/>
    <s v="Long-Sleeve Logo Jersey, L"/>
    <n v="21"/>
    <n v="38"/>
    <n v="50"/>
    <n v="242"/>
    <n v="798"/>
    <n v="1040"/>
  </r>
  <r>
    <x v="506"/>
    <n v="15"/>
    <x v="6"/>
    <x v="0"/>
    <n v="43"/>
    <x v="1"/>
    <x v="0"/>
    <x v="2"/>
    <x v="11"/>
    <x v="1"/>
    <x v="9"/>
    <s v="Short-Sleeve Classic Jersey, XL"/>
    <n v="12"/>
    <n v="42"/>
    <n v="54"/>
    <n v="1"/>
    <n v="504"/>
    <n v="505"/>
  </r>
  <r>
    <x v="507"/>
    <n v="15"/>
    <x v="6"/>
    <x v="1"/>
    <n v="43"/>
    <x v="1"/>
    <x v="0"/>
    <x v="2"/>
    <x v="11"/>
    <x v="1"/>
    <x v="9"/>
    <s v="Short-Sleeve Classic Jersey, XL"/>
    <n v="13"/>
    <n v="42"/>
    <n v="54"/>
    <n v="2"/>
    <n v="546"/>
    <n v="548"/>
  </r>
  <r>
    <x v="246"/>
    <n v="15"/>
    <x v="0"/>
    <x v="0"/>
    <n v="43"/>
    <x v="1"/>
    <x v="0"/>
    <x v="2"/>
    <x v="11"/>
    <x v="1"/>
    <x v="9"/>
    <s v="Short-Sleeve Classic Jersey, XL"/>
    <n v="30"/>
    <n v="42"/>
    <n v="54"/>
    <n v="4"/>
    <n v="1260"/>
    <n v="1264"/>
  </r>
  <r>
    <x v="247"/>
    <n v="15"/>
    <x v="0"/>
    <x v="1"/>
    <n v="43"/>
    <x v="1"/>
    <x v="0"/>
    <x v="2"/>
    <x v="11"/>
    <x v="1"/>
    <x v="9"/>
    <s v="Short-Sleeve Classic Jersey, XL"/>
    <n v="27"/>
    <n v="42"/>
    <n v="54"/>
    <n v="3"/>
    <n v="1134"/>
    <n v="1137"/>
  </r>
  <r>
    <x v="274"/>
    <n v="22"/>
    <x v="0"/>
    <x v="0"/>
    <n v="43"/>
    <x v="1"/>
    <x v="0"/>
    <x v="2"/>
    <x v="11"/>
    <x v="1"/>
    <x v="9"/>
    <s v="Short-Sleeve Classic Jersey, XL"/>
    <n v="5"/>
    <n v="42"/>
    <n v="54"/>
    <n v="1"/>
    <n v="210"/>
    <n v="211"/>
  </r>
  <r>
    <x v="275"/>
    <n v="22"/>
    <x v="0"/>
    <x v="1"/>
    <n v="43"/>
    <x v="1"/>
    <x v="0"/>
    <x v="2"/>
    <x v="11"/>
    <x v="1"/>
    <x v="9"/>
    <s v="Short-Sleeve Classic Jersey, XL"/>
    <n v="3"/>
    <n v="42"/>
    <n v="54"/>
    <n v="0"/>
    <n v="126"/>
    <n v="126"/>
  </r>
  <r>
    <x v="444"/>
    <n v="3"/>
    <x v="11"/>
    <x v="2"/>
    <n v="43"/>
    <x v="1"/>
    <x v="0"/>
    <x v="2"/>
    <x v="11"/>
    <x v="1"/>
    <x v="9"/>
    <s v="Short-Sleeve Classic Jersey, XL"/>
    <n v="21"/>
    <n v="42"/>
    <n v="54"/>
    <n v="3"/>
    <n v="882"/>
    <n v="885"/>
  </r>
  <r>
    <x v="445"/>
    <n v="3"/>
    <x v="11"/>
    <x v="3"/>
    <n v="43"/>
    <x v="1"/>
    <x v="0"/>
    <x v="2"/>
    <x v="11"/>
    <x v="1"/>
    <x v="9"/>
    <s v="Short-Sleeve Classic Jersey, XL"/>
    <n v="23"/>
    <n v="42"/>
    <n v="54"/>
    <n v="3"/>
    <n v="966"/>
    <n v="969"/>
  </r>
  <r>
    <x v="228"/>
    <n v="20"/>
    <x v="2"/>
    <x v="2"/>
    <n v="43"/>
    <x v="1"/>
    <x v="0"/>
    <x v="2"/>
    <x v="11"/>
    <x v="1"/>
    <x v="9"/>
    <s v="Short-Sleeve Classic Jersey, XL"/>
    <n v="15"/>
    <n v="42"/>
    <n v="54"/>
    <n v="2"/>
    <n v="630"/>
    <n v="632"/>
  </r>
  <r>
    <x v="229"/>
    <n v="20"/>
    <x v="2"/>
    <x v="3"/>
    <n v="43"/>
    <x v="1"/>
    <x v="0"/>
    <x v="2"/>
    <x v="11"/>
    <x v="1"/>
    <x v="9"/>
    <s v="Short-Sleeve Classic Jersey, XL"/>
    <n v="14"/>
    <n v="42"/>
    <n v="54"/>
    <n v="2"/>
    <n v="588"/>
    <n v="590"/>
  </r>
  <r>
    <x v="340"/>
    <n v="21"/>
    <x v="9"/>
    <x v="2"/>
    <n v="43"/>
    <x v="1"/>
    <x v="0"/>
    <x v="2"/>
    <x v="11"/>
    <x v="1"/>
    <x v="9"/>
    <s v="Short-Sleeve Classic Jersey, XL"/>
    <n v="11"/>
    <n v="42"/>
    <n v="54"/>
    <n v="1"/>
    <n v="462"/>
    <n v="463"/>
  </r>
  <r>
    <x v="341"/>
    <n v="21"/>
    <x v="9"/>
    <x v="3"/>
    <n v="43"/>
    <x v="1"/>
    <x v="0"/>
    <x v="2"/>
    <x v="11"/>
    <x v="1"/>
    <x v="9"/>
    <s v="Short-Sleeve Classic Jersey, XL"/>
    <n v="12"/>
    <n v="42"/>
    <n v="54"/>
    <n v="1"/>
    <n v="504"/>
    <n v="505"/>
  </r>
  <r>
    <x v="12"/>
    <n v="15"/>
    <x v="4"/>
    <x v="0"/>
    <n v="58"/>
    <x v="1"/>
    <x v="0"/>
    <x v="0"/>
    <x v="0"/>
    <x v="1"/>
    <x v="9"/>
    <s v="Long-Sleeve Logo Jersey, L"/>
    <n v="26"/>
    <n v="38"/>
    <n v="50"/>
    <n v="299"/>
    <n v="988"/>
    <n v="1287"/>
  </r>
  <r>
    <x v="13"/>
    <n v="15"/>
    <x v="4"/>
    <x v="1"/>
    <n v="58"/>
    <x v="1"/>
    <x v="0"/>
    <x v="0"/>
    <x v="0"/>
    <x v="1"/>
    <x v="9"/>
    <s v="Long-Sleeve Logo Jersey, L"/>
    <n v="26"/>
    <n v="38"/>
    <n v="50"/>
    <n v="299"/>
    <n v="988"/>
    <n v="1287"/>
  </r>
  <r>
    <x v="50"/>
    <n v="17"/>
    <x v="5"/>
    <x v="0"/>
    <n v="58"/>
    <x v="1"/>
    <x v="0"/>
    <x v="0"/>
    <x v="0"/>
    <x v="1"/>
    <x v="9"/>
    <s v="Long-Sleeve Logo Jersey, L"/>
    <n v="19"/>
    <n v="38"/>
    <n v="50"/>
    <n v="219"/>
    <n v="722"/>
    <n v="941"/>
  </r>
  <r>
    <x v="51"/>
    <n v="17"/>
    <x v="5"/>
    <x v="1"/>
    <n v="58"/>
    <x v="1"/>
    <x v="0"/>
    <x v="0"/>
    <x v="0"/>
    <x v="1"/>
    <x v="9"/>
    <s v="Long-Sleeve Logo Jersey, L"/>
    <n v="16"/>
    <n v="38"/>
    <n v="50"/>
    <n v="184"/>
    <n v="608"/>
    <n v="792"/>
  </r>
  <r>
    <x v="704"/>
    <n v="6"/>
    <x v="1"/>
    <x v="2"/>
    <n v="58"/>
    <x v="1"/>
    <x v="0"/>
    <x v="0"/>
    <x v="0"/>
    <x v="1"/>
    <x v="9"/>
    <s v="Long-Sleeve Logo Jersey, L"/>
    <n v="22"/>
    <n v="38"/>
    <n v="50"/>
    <n v="253"/>
    <n v="836"/>
    <n v="1089"/>
  </r>
  <r>
    <x v="705"/>
    <n v="6"/>
    <x v="1"/>
    <x v="3"/>
    <n v="58"/>
    <x v="1"/>
    <x v="0"/>
    <x v="0"/>
    <x v="0"/>
    <x v="1"/>
    <x v="9"/>
    <s v="Long-Sleeve Logo Jersey, L"/>
    <n v="23"/>
    <n v="38"/>
    <n v="50"/>
    <n v="265"/>
    <n v="874"/>
    <n v="1139"/>
  </r>
  <r>
    <x v="530"/>
    <n v="4"/>
    <x v="11"/>
    <x v="2"/>
    <n v="58"/>
    <x v="1"/>
    <x v="0"/>
    <x v="0"/>
    <x v="0"/>
    <x v="1"/>
    <x v="9"/>
    <s v="Long-Sleeve Logo Jersey, L"/>
    <n v="29"/>
    <n v="38"/>
    <n v="50"/>
    <n v="334"/>
    <n v="1102"/>
    <n v="1436"/>
  </r>
  <r>
    <x v="531"/>
    <n v="4"/>
    <x v="11"/>
    <x v="3"/>
    <n v="58"/>
    <x v="1"/>
    <x v="0"/>
    <x v="0"/>
    <x v="0"/>
    <x v="1"/>
    <x v="9"/>
    <s v="Long-Sleeve Logo Jersey, L"/>
    <n v="28"/>
    <n v="38"/>
    <n v="50"/>
    <n v="322"/>
    <n v="1064"/>
    <n v="1386"/>
  </r>
  <r>
    <x v="666"/>
    <n v="14"/>
    <x v="0"/>
    <x v="0"/>
    <n v="19"/>
    <x v="0"/>
    <x v="0"/>
    <x v="0"/>
    <x v="20"/>
    <x v="1"/>
    <x v="9"/>
    <s v="Short-Sleeve Classic Jersey, XL"/>
    <n v="7"/>
    <n v="42"/>
    <n v="54"/>
    <n v="84"/>
    <n v="294"/>
    <n v="378"/>
  </r>
  <r>
    <x v="667"/>
    <n v="14"/>
    <x v="0"/>
    <x v="1"/>
    <n v="19"/>
    <x v="0"/>
    <x v="0"/>
    <x v="0"/>
    <x v="20"/>
    <x v="1"/>
    <x v="9"/>
    <s v="Short-Sleeve Classic Jersey, XL"/>
    <n v="4"/>
    <n v="42"/>
    <n v="54"/>
    <n v="48"/>
    <n v="168"/>
    <n v="216"/>
  </r>
  <r>
    <x v="670"/>
    <n v="21"/>
    <x v="5"/>
    <x v="0"/>
    <n v="43"/>
    <x v="1"/>
    <x v="1"/>
    <x v="4"/>
    <x v="6"/>
    <x v="1"/>
    <x v="9"/>
    <s v="Long-Sleeve Logo Jersey, M"/>
    <n v="9"/>
    <n v="38"/>
    <n v="50"/>
    <n v="27"/>
    <n v="342"/>
    <n v="369"/>
  </r>
  <r>
    <x v="671"/>
    <n v="21"/>
    <x v="5"/>
    <x v="1"/>
    <n v="43"/>
    <x v="1"/>
    <x v="1"/>
    <x v="4"/>
    <x v="6"/>
    <x v="1"/>
    <x v="9"/>
    <s v="Long-Sleeve Logo Jersey, M"/>
    <n v="7"/>
    <n v="38"/>
    <n v="50"/>
    <n v="21"/>
    <n v="266"/>
    <n v="287"/>
  </r>
  <r>
    <x v="342"/>
    <n v="7"/>
    <x v="8"/>
    <x v="0"/>
    <n v="43"/>
    <x v="1"/>
    <x v="1"/>
    <x v="4"/>
    <x v="6"/>
    <x v="1"/>
    <x v="9"/>
    <s v="Long-Sleeve Logo Jersey, M"/>
    <n v="1"/>
    <n v="38"/>
    <n v="50"/>
    <n v="3"/>
    <n v="38"/>
    <n v="41"/>
  </r>
  <r>
    <x v="343"/>
    <n v="7"/>
    <x v="8"/>
    <x v="1"/>
    <n v="43"/>
    <x v="1"/>
    <x v="1"/>
    <x v="4"/>
    <x v="6"/>
    <x v="1"/>
    <x v="9"/>
    <s v="Long-Sleeve Logo Jersey, M"/>
    <n v="1"/>
    <n v="38"/>
    <n v="50"/>
    <n v="3"/>
    <n v="38"/>
    <n v="41"/>
  </r>
  <r>
    <x v="390"/>
    <n v="16"/>
    <x v="9"/>
    <x v="2"/>
    <n v="43"/>
    <x v="1"/>
    <x v="1"/>
    <x v="4"/>
    <x v="6"/>
    <x v="1"/>
    <x v="9"/>
    <s v="Long-Sleeve Logo Jersey, M"/>
    <n v="9"/>
    <n v="38"/>
    <n v="50"/>
    <n v="27"/>
    <n v="342"/>
    <n v="369"/>
  </r>
  <r>
    <x v="391"/>
    <n v="16"/>
    <x v="9"/>
    <x v="3"/>
    <n v="43"/>
    <x v="1"/>
    <x v="1"/>
    <x v="4"/>
    <x v="6"/>
    <x v="1"/>
    <x v="9"/>
    <s v="Long-Sleeve Logo Jersey, M"/>
    <n v="9"/>
    <n v="38"/>
    <n v="50"/>
    <n v="27"/>
    <n v="342"/>
    <n v="369"/>
  </r>
  <r>
    <x v="786"/>
    <n v="7"/>
    <x v="4"/>
    <x v="0"/>
    <n v="59"/>
    <x v="1"/>
    <x v="0"/>
    <x v="3"/>
    <x v="13"/>
    <x v="1"/>
    <x v="9"/>
    <s v="Long-Sleeve Logo Jersey, S"/>
    <n v="17"/>
    <n v="38"/>
    <n v="50"/>
    <n v="94"/>
    <n v="646"/>
    <n v="740"/>
  </r>
  <r>
    <x v="787"/>
    <n v="7"/>
    <x v="4"/>
    <x v="1"/>
    <n v="59"/>
    <x v="1"/>
    <x v="0"/>
    <x v="3"/>
    <x v="13"/>
    <x v="1"/>
    <x v="9"/>
    <s v="Long-Sleeve Logo Jersey, S"/>
    <n v="17"/>
    <n v="38"/>
    <n v="50"/>
    <n v="94"/>
    <n v="646"/>
    <n v="740"/>
  </r>
  <r>
    <x v="340"/>
    <n v="21"/>
    <x v="9"/>
    <x v="2"/>
    <n v="59"/>
    <x v="1"/>
    <x v="1"/>
    <x v="5"/>
    <x v="9"/>
    <x v="1"/>
    <x v="9"/>
    <s v="Long-Sleeve Logo Jersey, L"/>
    <n v="25"/>
    <n v="38"/>
    <n v="50"/>
    <n v="250"/>
    <n v="950"/>
    <n v="1200"/>
  </r>
  <r>
    <x v="341"/>
    <n v="21"/>
    <x v="9"/>
    <x v="3"/>
    <n v="59"/>
    <x v="1"/>
    <x v="1"/>
    <x v="5"/>
    <x v="9"/>
    <x v="1"/>
    <x v="9"/>
    <s v="Long-Sleeve Logo Jersey, L"/>
    <n v="24"/>
    <n v="38"/>
    <n v="50"/>
    <n v="240"/>
    <n v="912"/>
    <n v="1152"/>
  </r>
  <r>
    <x v="330"/>
    <n v="26"/>
    <x v="9"/>
    <x v="2"/>
    <n v="59"/>
    <x v="1"/>
    <x v="1"/>
    <x v="5"/>
    <x v="9"/>
    <x v="1"/>
    <x v="9"/>
    <s v="Long-Sleeve Logo Jersey, L"/>
    <n v="5"/>
    <n v="38"/>
    <n v="50"/>
    <n v="50"/>
    <n v="190"/>
    <n v="240"/>
  </r>
  <r>
    <x v="331"/>
    <n v="26"/>
    <x v="9"/>
    <x v="3"/>
    <n v="59"/>
    <x v="1"/>
    <x v="1"/>
    <x v="5"/>
    <x v="9"/>
    <x v="1"/>
    <x v="9"/>
    <s v="Long-Sleeve Logo Jersey, L"/>
    <n v="5"/>
    <n v="38"/>
    <n v="50"/>
    <n v="50"/>
    <n v="190"/>
    <n v="240"/>
  </r>
  <r>
    <x v="408"/>
    <n v="3"/>
    <x v="9"/>
    <x v="2"/>
    <n v="27"/>
    <x v="2"/>
    <x v="0"/>
    <x v="2"/>
    <x v="11"/>
    <x v="1"/>
    <x v="9"/>
    <s v="Long-Sleeve Logo Jersey, L"/>
    <n v="13"/>
    <n v="38"/>
    <n v="50"/>
    <n v="13"/>
    <n v="494"/>
    <n v="507"/>
  </r>
  <r>
    <x v="409"/>
    <n v="3"/>
    <x v="9"/>
    <x v="3"/>
    <n v="27"/>
    <x v="2"/>
    <x v="0"/>
    <x v="2"/>
    <x v="11"/>
    <x v="1"/>
    <x v="9"/>
    <s v="Long-Sleeve Logo Jersey, L"/>
    <n v="11"/>
    <n v="38"/>
    <n v="50"/>
    <n v="11"/>
    <n v="418"/>
    <n v="429"/>
  </r>
  <r>
    <x v="686"/>
    <n v="15"/>
    <x v="4"/>
    <x v="2"/>
    <n v="27"/>
    <x v="2"/>
    <x v="0"/>
    <x v="2"/>
    <x v="11"/>
    <x v="1"/>
    <x v="9"/>
    <s v="Long-Sleeve Logo Jersey, L"/>
    <n v="7"/>
    <n v="38"/>
    <n v="50"/>
    <n v="7"/>
    <n v="266"/>
    <n v="273"/>
  </r>
  <r>
    <x v="687"/>
    <n v="15"/>
    <x v="4"/>
    <x v="3"/>
    <n v="27"/>
    <x v="2"/>
    <x v="0"/>
    <x v="2"/>
    <x v="11"/>
    <x v="1"/>
    <x v="9"/>
    <s v="Long-Sleeve Logo Jersey, L"/>
    <n v="6"/>
    <n v="38"/>
    <n v="50"/>
    <n v="6"/>
    <n v="228"/>
    <n v="234"/>
  </r>
  <r>
    <x v="102"/>
    <n v="14"/>
    <x v="10"/>
    <x v="0"/>
    <n v="30"/>
    <x v="2"/>
    <x v="1"/>
    <x v="2"/>
    <x v="11"/>
    <x v="1"/>
    <x v="9"/>
    <s v="Short-Sleeve Classic Jersey, S"/>
    <n v="15"/>
    <n v="42"/>
    <n v="54"/>
    <n v="2"/>
    <n v="630"/>
    <n v="632"/>
  </r>
  <r>
    <x v="103"/>
    <n v="14"/>
    <x v="10"/>
    <x v="1"/>
    <n v="30"/>
    <x v="2"/>
    <x v="1"/>
    <x v="2"/>
    <x v="11"/>
    <x v="1"/>
    <x v="9"/>
    <s v="Short-Sleeve Classic Jersey, S"/>
    <n v="13"/>
    <n v="42"/>
    <n v="54"/>
    <n v="2"/>
    <n v="546"/>
    <n v="548"/>
  </r>
  <r>
    <x v="352"/>
    <n v="25"/>
    <x v="0"/>
    <x v="0"/>
    <n v="30"/>
    <x v="2"/>
    <x v="1"/>
    <x v="2"/>
    <x v="11"/>
    <x v="1"/>
    <x v="9"/>
    <s v="Short-Sleeve Classic Jersey, S"/>
    <n v="15"/>
    <n v="42"/>
    <n v="54"/>
    <n v="2"/>
    <n v="630"/>
    <n v="632"/>
  </r>
  <r>
    <x v="353"/>
    <n v="25"/>
    <x v="0"/>
    <x v="1"/>
    <n v="30"/>
    <x v="2"/>
    <x v="1"/>
    <x v="2"/>
    <x v="11"/>
    <x v="1"/>
    <x v="9"/>
    <s v="Short-Sleeve Classic Jersey, S"/>
    <n v="12"/>
    <n v="42"/>
    <n v="54"/>
    <n v="1"/>
    <n v="504"/>
    <n v="505"/>
  </r>
  <r>
    <x v="116"/>
    <n v="22"/>
    <x v="8"/>
    <x v="0"/>
    <n v="30"/>
    <x v="2"/>
    <x v="1"/>
    <x v="2"/>
    <x v="11"/>
    <x v="1"/>
    <x v="9"/>
    <s v="Short-Sleeve Classic Jersey, S"/>
    <n v="29"/>
    <n v="42"/>
    <n v="54"/>
    <n v="3"/>
    <n v="1218"/>
    <n v="1221"/>
  </r>
  <r>
    <x v="117"/>
    <n v="22"/>
    <x v="8"/>
    <x v="1"/>
    <n v="30"/>
    <x v="2"/>
    <x v="1"/>
    <x v="2"/>
    <x v="11"/>
    <x v="1"/>
    <x v="9"/>
    <s v="Short-Sleeve Classic Jersey, S"/>
    <n v="31"/>
    <n v="42"/>
    <n v="54"/>
    <n v="4"/>
    <n v="1302"/>
    <n v="1306"/>
  </r>
  <r>
    <x v="102"/>
    <n v="14"/>
    <x v="10"/>
    <x v="0"/>
    <n v="30"/>
    <x v="2"/>
    <x v="0"/>
    <x v="2"/>
    <x v="3"/>
    <x v="1"/>
    <x v="9"/>
    <s v="Short-Sleeve Classic Jersey, M"/>
    <n v="15"/>
    <n v="42"/>
    <n v="54"/>
    <n v="67"/>
    <n v="630"/>
    <n v="697"/>
  </r>
  <r>
    <x v="103"/>
    <n v="14"/>
    <x v="10"/>
    <x v="1"/>
    <n v="30"/>
    <x v="2"/>
    <x v="0"/>
    <x v="2"/>
    <x v="3"/>
    <x v="1"/>
    <x v="9"/>
    <s v="Short-Sleeve Classic Jersey, M"/>
    <n v="15"/>
    <n v="42"/>
    <n v="54"/>
    <n v="67"/>
    <n v="630"/>
    <n v="697"/>
  </r>
  <r>
    <x v="456"/>
    <n v="12"/>
    <x v="5"/>
    <x v="0"/>
    <n v="32"/>
    <x v="2"/>
    <x v="0"/>
    <x v="2"/>
    <x v="4"/>
    <x v="1"/>
    <x v="9"/>
    <s v="Long-Sleeve Logo Jersey, L"/>
    <n v="26"/>
    <n v="38"/>
    <n v="50"/>
    <n v="286"/>
    <n v="988"/>
    <n v="1274"/>
  </r>
  <r>
    <x v="457"/>
    <n v="12"/>
    <x v="5"/>
    <x v="1"/>
    <n v="32"/>
    <x v="2"/>
    <x v="0"/>
    <x v="2"/>
    <x v="4"/>
    <x v="1"/>
    <x v="9"/>
    <s v="Long-Sleeve Logo Jersey, L"/>
    <n v="26"/>
    <n v="38"/>
    <n v="50"/>
    <n v="286"/>
    <n v="988"/>
    <n v="1274"/>
  </r>
  <r>
    <x v="146"/>
    <n v="7"/>
    <x v="6"/>
    <x v="0"/>
    <n v="32"/>
    <x v="2"/>
    <x v="0"/>
    <x v="2"/>
    <x v="4"/>
    <x v="1"/>
    <x v="9"/>
    <s v="Long-Sleeve Logo Jersey, L"/>
    <n v="1"/>
    <n v="38"/>
    <n v="50"/>
    <n v="11"/>
    <n v="38"/>
    <n v="49"/>
  </r>
  <r>
    <x v="147"/>
    <n v="7"/>
    <x v="6"/>
    <x v="1"/>
    <n v="32"/>
    <x v="2"/>
    <x v="0"/>
    <x v="2"/>
    <x v="4"/>
    <x v="1"/>
    <x v="9"/>
    <s v="Long-Sleeve Logo Jersey, L"/>
    <n v="3"/>
    <n v="38"/>
    <n v="50"/>
    <n v="33"/>
    <n v="114"/>
    <n v="147"/>
  </r>
  <r>
    <x v="252"/>
    <n v="9"/>
    <x v="6"/>
    <x v="0"/>
    <n v="32"/>
    <x v="2"/>
    <x v="0"/>
    <x v="2"/>
    <x v="4"/>
    <x v="1"/>
    <x v="9"/>
    <s v="Long-Sleeve Logo Jersey, L"/>
    <n v="5"/>
    <n v="38"/>
    <n v="50"/>
    <n v="55"/>
    <n v="190"/>
    <n v="245"/>
  </r>
  <r>
    <x v="253"/>
    <n v="9"/>
    <x v="6"/>
    <x v="1"/>
    <n v="32"/>
    <x v="2"/>
    <x v="0"/>
    <x v="2"/>
    <x v="4"/>
    <x v="1"/>
    <x v="9"/>
    <s v="Long-Sleeve Logo Jersey, L"/>
    <n v="4"/>
    <n v="38"/>
    <n v="50"/>
    <n v="44"/>
    <n v="152"/>
    <n v="196"/>
  </r>
  <r>
    <x v="580"/>
    <n v="1"/>
    <x v="0"/>
    <x v="0"/>
    <n v="32"/>
    <x v="2"/>
    <x v="0"/>
    <x v="2"/>
    <x v="4"/>
    <x v="1"/>
    <x v="9"/>
    <s v="Long-Sleeve Logo Jersey, L"/>
    <n v="11"/>
    <n v="38"/>
    <n v="50"/>
    <n v="121"/>
    <n v="418"/>
    <n v="539"/>
  </r>
  <r>
    <x v="581"/>
    <n v="1"/>
    <x v="0"/>
    <x v="1"/>
    <n v="32"/>
    <x v="2"/>
    <x v="0"/>
    <x v="2"/>
    <x v="4"/>
    <x v="1"/>
    <x v="9"/>
    <s v="Long-Sleeve Logo Jersey, L"/>
    <n v="10"/>
    <n v="38"/>
    <n v="50"/>
    <n v="110"/>
    <n v="380"/>
    <n v="490"/>
  </r>
  <r>
    <x v="246"/>
    <n v="15"/>
    <x v="0"/>
    <x v="0"/>
    <n v="32"/>
    <x v="2"/>
    <x v="0"/>
    <x v="2"/>
    <x v="4"/>
    <x v="1"/>
    <x v="9"/>
    <s v="Long-Sleeve Logo Jersey, L"/>
    <n v="14"/>
    <n v="38"/>
    <n v="50"/>
    <n v="154"/>
    <n v="532"/>
    <n v="686"/>
  </r>
  <r>
    <x v="247"/>
    <n v="15"/>
    <x v="0"/>
    <x v="1"/>
    <n v="32"/>
    <x v="2"/>
    <x v="0"/>
    <x v="2"/>
    <x v="4"/>
    <x v="1"/>
    <x v="9"/>
    <s v="Long-Sleeve Logo Jersey, L"/>
    <n v="13"/>
    <n v="38"/>
    <n v="50"/>
    <n v="143"/>
    <n v="494"/>
    <n v="637"/>
  </r>
  <r>
    <x v="676"/>
    <n v="16"/>
    <x v="0"/>
    <x v="0"/>
    <n v="32"/>
    <x v="2"/>
    <x v="0"/>
    <x v="2"/>
    <x v="4"/>
    <x v="1"/>
    <x v="9"/>
    <s v="Long-Sleeve Logo Jersey, L"/>
    <n v="19"/>
    <n v="38"/>
    <n v="50"/>
    <n v="209"/>
    <n v="722"/>
    <n v="931"/>
  </r>
  <r>
    <x v="677"/>
    <n v="16"/>
    <x v="0"/>
    <x v="1"/>
    <n v="32"/>
    <x v="2"/>
    <x v="0"/>
    <x v="2"/>
    <x v="4"/>
    <x v="1"/>
    <x v="9"/>
    <s v="Long-Sleeve Logo Jersey, L"/>
    <n v="17"/>
    <n v="38"/>
    <n v="50"/>
    <n v="187"/>
    <n v="646"/>
    <n v="833"/>
  </r>
  <r>
    <x v="178"/>
    <n v="23"/>
    <x v="8"/>
    <x v="0"/>
    <n v="32"/>
    <x v="2"/>
    <x v="0"/>
    <x v="2"/>
    <x v="4"/>
    <x v="1"/>
    <x v="9"/>
    <s v="Long-Sleeve Logo Jersey, L"/>
    <n v="15"/>
    <n v="38"/>
    <n v="50"/>
    <n v="165"/>
    <n v="570"/>
    <n v="735"/>
  </r>
  <r>
    <x v="178"/>
    <n v="23"/>
    <x v="8"/>
    <x v="0"/>
    <n v="32"/>
    <x v="2"/>
    <x v="0"/>
    <x v="2"/>
    <x v="4"/>
    <x v="1"/>
    <x v="9"/>
    <s v="Long-Sleeve Logo Jersey, L"/>
    <n v="27"/>
    <n v="38"/>
    <n v="50"/>
    <n v="297"/>
    <n v="1026"/>
    <n v="1323"/>
  </r>
  <r>
    <x v="179"/>
    <n v="23"/>
    <x v="8"/>
    <x v="1"/>
    <n v="32"/>
    <x v="2"/>
    <x v="0"/>
    <x v="2"/>
    <x v="4"/>
    <x v="1"/>
    <x v="9"/>
    <s v="Long-Sleeve Logo Jersey, L"/>
    <n v="16"/>
    <n v="38"/>
    <n v="50"/>
    <n v="176"/>
    <n v="608"/>
    <n v="784"/>
  </r>
  <r>
    <x v="179"/>
    <n v="23"/>
    <x v="8"/>
    <x v="1"/>
    <n v="32"/>
    <x v="2"/>
    <x v="0"/>
    <x v="2"/>
    <x v="4"/>
    <x v="1"/>
    <x v="9"/>
    <s v="Long-Sleeve Logo Jersey, L"/>
    <n v="26"/>
    <n v="38"/>
    <n v="50"/>
    <n v="286"/>
    <n v="988"/>
    <n v="1274"/>
  </r>
  <r>
    <x v="710"/>
    <n v="8"/>
    <x v="7"/>
    <x v="2"/>
    <n v="32"/>
    <x v="2"/>
    <x v="0"/>
    <x v="2"/>
    <x v="4"/>
    <x v="1"/>
    <x v="9"/>
    <s v="Long-Sleeve Logo Jersey, L"/>
    <n v="6"/>
    <n v="38"/>
    <n v="50"/>
    <n v="66"/>
    <n v="228"/>
    <n v="294"/>
  </r>
  <r>
    <x v="711"/>
    <n v="8"/>
    <x v="7"/>
    <x v="3"/>
    <n v="32"/>
    <x v="2"/>
    <x v="0"/>
    <x v="2"/>
    <x v="4"/>
    <x v="1"/>
    <x v="9"/>
    <s v="Long-Sleeve Logo Jersey, L"/>
    <n v="7"/>
    <n v="38"/>
    <n v="50"/>
    <n v="77"/>
    <n v="266"/>
    <n v="343"/>
  </r>
  <r>
    <x v="298"/>
    <n v="10"/>
    <x v="7"/>
    <x v="2"/>
    <n v="32"/>
    <x v="2"/>
    <x v="0"/>
    <x v="2"/>
    <x v="4"/>
    <x v="1"/>
    <x v="9"/>
    <s v="Long-Sleeve Logo Jersey, L"/>
    <n v="20"/>
    <n v="38"/>
    <n v="50"/>
    <n v="220"/>
    <n v="760"/>
    <n v="980"/>
  </r>
  <r>
    <x v="299"/>
    <n v="10"/>
    <x v="7"/>
    <x v="3"/>
    <n v="32"/>
    <x v="2"/>
    <x v="0"/>
    <x v="2"/>
    <x v="4"/>
    <x v="1"/>
    <x v="9"/>
    <s v="Long-Sleeve Logo Jersey, L"/>
    <n v="19"/>
    <n v="38"/>
    <n v="50"/>
    <n v="209"/>
    <n v="722"/>
    <n v="931"/>
  </r>
  <r>
    <x v="474"/>
    <n v="24"/>
    <x v="7"/>
    <x v="2"/>
    <n v="32"/>
    <x v="2"/>
    <x v="0"/>
    <x v="2"/>
    <x v="4"/>
    <x v="1"/>
    <x v="9"/>
    <s v="Long-Sleeve Logo Jersey, L"/>
    <n v="14"/>
    <n v="38"/>
    <n v="50"/>
    <n v="154"/>
    <n v="532"/>
    <n v="686"/>
  </r>
  <r>
    <x v="475"/>
    <n v="24"/>
    <x v="7"/>
    <x v="3"/>
    <n v="32"/>
    <x v="2"/>
    <x v="0"/>
    <x v="2"/>
    <x v="4"/>
    <x v="1"/>
    <x v="9"/>
    <s v="Long-Sleeve Logo Jersey, L"/>
    <n v="11"/>
    <n v="38"/>
    <n v="50"/>
    <n v="121"/>
    <n v="418"/>
    <n v="539"/>
  </r>
  <r>
    <x v="234"/>
    <n v="20"/>
    <x v="3"/>
    <x v="2"/>
    <n v="32"/>
    <x v="2"/>
    <x v="0"/>
    <x v="2"/>
    <x v="4"/>
    <x v="1"/>
    <x v="9"/>
    <s v="Long-Sleeve Logo Jersey, L"/>
    <n v="16"/>
    <n v="38"/>
    <n v="50"/>
    <n v="176"/>
    <n v="608"/>
    <n v="784"/>
  </r>
  <r>
    <x v="235"/>
    <n v="20"/>
    <x v="3"/>
    <x v="3"/>
    <n v="32"/>
    <x v="2"/>
    <x v="0"/>
    <x v="2"/>
    <x v="4"/>
    <x v="1"/>
    <x v="9"/>
    <s v="Long-Sleeve Logo Jersey, L"/>
    <n v="13"/>
    <n v="38"/>
    <n v="50"/>
    <n v="143"/>
    <n v="494"/>
    <n v="637"/>
  </r>
  <r>
    <x v="222"/>
    <n v="2"/>
    <x v="1"/>
    <x v="2"/>
    <n v="32"/>
    <x v="2"/>
    <x v="0"/>
    <x v="2"/>
    <x v="4"/>
    <x v="1"/>
    <x v="9"/>
    <s v="Long-Sleeve Logo Jersey, L"/>
    <n v="20"/>
    <n v="38"/>
    <n v="50"/>
    <n v="220"/>
    <n v="760"/>
    <n v="980"/>
  </r>
  <r>
    <x v="223"/>
    <n v="2"/>
    <x v="1"/>
    <x v="3"/>
    <n v="32"/>
    <x v="2"/>
    <x v="0"/>
    <x v="2"/>
    <x v="4"/>
    <x v="1"/>
    <x v="9"/>
    <s v="Long-Sleeve Logo Jersey, L"/>
    <n v="21"/>
    <n v="38"/>
    <n v="50"/>
    <n v="231"/>
    <n v="798"/>
    <n v="1029"/>
  </r>
  <r>
    <x v="242"/>
    <n v="24"/>
    <x v="2"/>
    <x v="2"/>
    <n v="32"/>
    <x v="2"/>
    <x v="0"/>
    <x v="2"/>
    <x v="4"/>
    <x v="1"/>
    <x v="9"/>
    <s v="Long-Sleeve Logo Jersey, L"/>
    <n v="15"/>
    <n v="38"/>
    <n v="50"/>
    <n v="165"/>
    <n v="570"/>
    <n v="735"/>
  </r>
  <r>
    <x v="243"/>
    <n v="24"/>
    <x v="2"/>
    <x v="3"/>
    <n v="32"/>
    <x v="2"/>
    <x v="0"/>
    <x v="2"/>
    <x v="4"/>
    <x v="1"/>
    <x v="9"/>
    <s v="Long-Sleeve Logo Jersey, L"/>
    <n v="16"/>
    <n v="38"/>
    <n v="50"/>
    <n v="176"/>
    <n v="608"/>
    <n v="784"/>
  </r>
  <r>
    <x v="736"/>
    <n v="20"/>
    <x v="9"/>
    <x v="2"/>
    <n v="32"/>
    <x v="2"/>
    <x v="0"/>
    <x v="2"/>
    <x v="4"/>
    <x v="1"/>
    <x v="9"/>
    <s v="Long-Sleeve Logo Jersey, L"/>
    <n v="1"/>
    <n v="38"/>
    <n v="50"/>
    <n v="11"/>
    <n v="38"/>
    <n v="49"/>
  </r>
  <r>
    <x v="737"/>
    <n v="20"/>
    <x v="9"/>
    <x v="3"/>
    <n v="32"/>
    <x v="2"/>
    <x v="0"/>
    <x v="2"/>
    <x v="4"/>
    <x v="1"/>
    <x v="9"/>
    <s v="Long-Sleeve Logo Jersey, L"/>
    <n v="3"/>
    <n v="38"/>
    <n v="50"/>
    <n v="33"/>
    <n v="114"/>
    <n v="147"/>
  </r>
  <r>
    <x v="418"/>
    <n v="11"/>
    <x v="5"/>
    <x v="0"/>
    <n v="29"/>
    <x v="2"/>
    <x v="1"/>
    <x v="2"/>
    <x v="4"/>
    <x v="1"/>
    <x v="9"/>
    <s v="Long-Sleeve Logo Jersey, L"/>
    <n v="24"/>
    <n v="38"/>
    <n v="50"/>
    <n v="264"/>
    <n v="912"/>
    <n v="1176"/>
  </r>
  <r>
    <x v="419"/>
    <n v="11"/>
    <x v="5"/>
    <x v="1"/>
    <n v="29"/>
    <x v="2"/>
    <x v="1"/>
    <x v="2"/>
    <x v="4"/>
    <x v="1"/>
    <x v="9"/>
    <s v="Long-Sleeve Logo Jersey, L"/>
    <n v="26"/>
    <n v="38"/>
    <n v="50"/>
    <n v="286"/>
    <n v="988"/>
    <n v="1274"/>
  </r>
  <r>
    <x v="50"/>
    <n v="17"/>
    <x v="5"/>
    <x v="0"/>
    <n v="29"/>
    <x v="2"/>
    <x v="1"/>
    <x v="2"/>
    <x v="4"/>
    <x v="1"/>
    <x v="9"/>
    <s v="Long-Sleeve Logo Jersey, L"/>
    <n v="24"/>
    <n v="38"/>
    <n v="50"/>
    <n v="264"/>
    <n v="912"/>
    <n v="1176"/>
  </r>
  <r>
    <x v="51"/>
    <n v="17"/>
    <x v="5"/>
    <x v="1"/>
    <n v="29"/>
    <x v="2"/>
    <x v="1"/>
    <x v="2"/>
    <x v="4"/>
    <x v="1"/>
    <x v="9"/>
    <s v="Long-Sleeve Logo Jersey, L"/>
    <n v="23"/>
    <n v="38"/>
    <n v="50"/>
    <n v="253"/>
    <n v="874"/>
    <n v="1127"/>
  </r>
  <r>
    <x v="236"/>
    <n v="26"/>
    <x v="5"/>
    <x v="0"/>
    <n v="29"/>
    <x v="2"/>
    <x v="1"/>
    <x v="2"/>
    <x v="4"/>
    <x v="1"/>
    <x v="9"/>
    <s v="Long-Sleeve Logo Jersey, L"/>
    <n v="15"/>
    <n v="38"/>
    <n v="50"/>
    <n v="165"/>
    <n v="570"/>
    <n v="735"/>
  </r>
  <r>
    <x v="237"/>
    <n v="26"/>
    <x v="5"/>
    <x v="1"/>
    <n v="29"/>
    <x v="2"/>
    <x v="1"/>
    <x v="2"/>
    <x v="4"/>
    <x v="1"/>
    <x v="9"/>
    <s v="Long-Sleeve Logo Jersey, L"/>
    <n v="13"/>
    <n v="38"/>
    <n v="50"/>
    <n v="143"/>
    <n v="494"/>
    <n v="637"/>
  </r>
  <r>
    <x v="452"/>
    <n v="4"/>
    <x v="10"/>
    <x v="0"/>
    <n v="29"/>
    <x v="2"/>
    <x v="1"/>
    <x v="2"/>
    <x v="4"/>
    <x v="1"/>
    <x v="9"/>
    <s v="Long-Sleeve Logo Jersey, L"/>
    <n v="5"/>
    <n v="38"/>
    <n v="50"/>
    <n v="55"/>
    <n v="190"/>
    <n v="245"/>
  </r>
  <r>
    <x v="453"/>
    <n v="4"/>
    <x v="10"/>
    <x v="1"/>
    <n v="29"/>
    <x v="2"/>
    <x v="1"/>
    <x v="2"/>
    <x v="4"/>
    <x v="1"/>
    <x v="9"/>
    <s v="Long-Sleeve Logo Jersey, L"/>
    <n v="6"/>
    <n v="38"/>
    <n v="50"/>
    <n v="66"/>
    <n v="228"/>
    <n v="294"/>
  </r>
  <r>
    <x v="558"/>
    <n v="29"/>
    <x v="10"/>
    <x v="0"/>
    <n v="29"/>
    <x v="2"/>
    <x v="1"/>
    <x v="2"/>
    <x v="4"/>
    <x v="1"/>
    <x v="9"/>
    <s v="Long-Sleeve Logo Jersey, L"/>
    <n v="18"/>
    <n v="38"/>
    <n v="50"/>
    <n v="198"/>
    <n v="684"/>
    <n v="882"/>
  </r>
  <r>
    <x v="559"/>
    <n v="29"/>
    <x v="10"/>
    <x v="1"/>
    <n v="29"/>
    <x v="2"/>
    <x v="1"/>
    <x v="2"/>
    <x v="4"/>
    <x v="1"/>
    <x v="9"/>
    <s v="Long-Sleeve Logo Jersey, L"/>
    <n v="17"/>
    <n v="38"/>
    <n v="50"/>
    <n v="187"/>
    <n v="646"/>
    <n v="833"/>
  </r>
  <r>
    <x v="136"/>
    <n v="9"/>
    <x v="0"/>
    <x v="0"/>
    <n v="29"/>
    <x v="2"/>
    <x v="1"/>
    <x v="2"/>
    <x v="4"/>
    <x v="1"/>
    <x v="9"/>
    <s v="Long-Sleeve Logo Jersey, L"/>
    <n v="8"/>
    <n v="38"/>
    <n v="50"/>
    <n v="88"/>
    <n v="304"/>
    <n v="392"/>
  </r>
  <r>
    <x v="137"/>
    <n v="9"/>
    <x v="0"/>
    <x v="1"/>
    <n v="29"/>
    <x v="2"/>
    <x v="1"/>
    <x v="2"/>
    <x v="4"/>
    <x v="1"/>
    <x v="9"/>
    <s v="Long-Sleeve Logo Jersey, L"/>
    <n v="8"/>
    <n v="38"/>
    <n v="50"/>
    <n v="88"/>
    <n v="304"/>
    <n v="392"/>
  </r>
  <r>
    <x v="36"/>
    <n v="11"/>
    <x v="0"/>
    <x v="0"/>
    <n v="29"/>
    <x v="2"/>
    <x v="1"/>
    <x v="2"/>
    <x v="4"/>
    <x v="1"/>
    <x v="9"/>
    <s v="Long-Sleeve Logo Jersey, L"/>
    <n v="3"/>
    <n v="38"/>
    <n v="50"/>
    <n v="33"/>
    <n v="114"/>
    <n v="147"/>
  </r>
  <r>
    <x v="37"/>
    <n v="11"/>
    <x v="0"/>
    <x v="1"/>
    <n v="29"/>
    <x v="2"/>
    <x v="1"/>
    <x v="2"/>
    <x v="4"/>
    <x v="1"/>
    <x v="9"/>
    <s v="Long-Sleeve Logo Jersey, L"/>
    <n v="5"/>
    <n v="38"/>
    <n v="50"/>
    <n v="55"/>
    <n v="190"/>
    <n v="245"/>
  </r>
  <r>
    <x v="638"/>
    <n v="30"/>
    <x v="0"/>
    <x v="0"/>
    <n v="29"/>
    <x v="2"/>
    <x v="1"/>
    <x v="2"/>
    <x v="4"/>
    <x v="1"/>
    <x v="9"/>
    <s v="Long-Sleeve Logo Jersey, L"/>
    <n v="18"/>
    <n v="38"/>
    <n v="50"/>
    <n v="198"/>
    <n v="684"/>
    <n v="882"/>
  </r>
  <r>
    <x v="639"/>
    <n v="30"/>
    <x v="0"/>
    <x v="1"/>
    <n v="29"/>
    <x v="2"/>
    <x v="1"/>
    <x v="2"/>
    <x v="4"/>
    <x v="1"/>
    <x v="9"/>
    <s v="Long-Sleeve Logo Jersey, L"/>
    <n v="18"/>
    <n v="38"/>
    <n v="50"/>
    <n v="198"/>
    <n v="684"/>
    <n v="882"/>
  </r>
  <r>
    <x v="240"/>
    <n v="8"/>
    <x v="8"/>
    <x v="0"/>
    <n v="29"/>
    <x v="2"/>
    <x v="1"/>
    <x v="2"/>
    <x v="4"/>
    <x v="1"/>
    <x v="9"/>
    <s v="Long-Sleeve Logo Jersey, L"/>
    <n v="27"/>
    <n v="38"/>
    <n v="50"/>
    <n v="297"/>
    <n v="1026"/>
    <n v="1323"/>
  </r>
  <r>
    <x v="241"/>
    <n v="8"/>
    <x v="8"/>
    <x v="1"/>
    <n v="29"/>
    <x v="2"/>
    <x v="1"/>
    <x v="2"/>
    <x v="4"/>
    <x v="1"/>
    <x v="9"/>
    <s v="Long-Sleeve Logo Jersey, L"/>
    <n v="24"/>
    <n v="38"/>
    <n v="50"/>
    <n v="264"/>
    <n v="912"/>
    <n v="1176"/>
  </r>
  <r>
    <x v="508"/>
    <n v="24"/>
    <x v="8"/>
    <x v="0"/>
    <n v="29"/>
    <x v="2"/>
    <x v="1"/>
    <x v="2"/>
    <x v="4"/>
    <x v="1"/>
    <x v="9"/>
    <s v="Long-Sleeve Logo Jersey, L"/>
    <n v="21"/>
    <n v="38"/>
    <n v="50"/>
    <n v="231"/>
    <n v="798"/>
    <n v="1029"/>
  </r>
  <r>
    <x v="509"/>
    <n v="24"/>
    <x v="8"/>
    <x v="1"/>
    <n v="29"/>
    <x v="2"/>
    <x v="1"/>
    <x v="2"/>
    <x v="4"/>
    <x v="1"/>
    <x v="9"/>
    <s v="Long-Sleeve Logo Jersey, L"/>
    <n v="21"/>
    <n v="38"/>
    <n v="50"/>
    <n v="231"/>
    <n v="798"/>
    <n v="1029"/>
  </r>
  <r>
    <x v="164"/>
    <n v="10"/>
    <x v="0"/>
    <x v="0"/>
    <n v="36"/>
    <x v="1"/>
    <x v="1"/>
    <x v="2"/>
    <x v="33"/>
    <x v="1"/>
    <x v="9"/>
    <s v="Long-Sleeve Logo Jersey, L"/>
    <n v="1"/>
    <n v="38"/>
    <n v="50"/>
    <n v="3"/>
    <n v="38"/>
    <n v="41"/>
  </r>
  <r>
    <x v="165"/>
    <n v="10"/>
    <x v="0"/>
    <x v="1"/>
    <n v="36"/>
    <x v="1"/>
    <x v="1"/>
    <x v="2"/>
    <x v="33"/>
    <x v="1"/>
    <x v="9"/>
    <s v="Long-Sleeve Logo Jersey, L"/>
    <n v="3"/>
    <n v="38"/>
    <n v="50"/>
    <n v="8"/>
    <n v="114"/>
    <n v="122"/>
  </r>
  <r>
    <x v="456"/>
    <n v="12"/>
    <x v="5"/>
    <x v="0"/>
    <n v="37"/>
    <x v="1"/>
    <x v="1"/>
    <x v="2"/>
    <x v="4"/>
    <x v="1"/>
    <x v="9"/>
    <s v="Short-Sleeve Classic Jersey, L"/>
    <n v="21"/>
    <n v="42"/>
    <n v="54"/>
    <n v="229"/>
    <n v="882"/>
    <n v="1111"/>
  </r>
  <r>
    <x v="457"/>
    <n v="12"/>
    <x v="5"/>
    <x v="1"/>
    <n v="37"/>
    <x v="1"/>
    <x v="1"/>
    <x v="2"/>
    <x v="4"/>
    <x v="1"/>
    <x v="9"/>
    <s v="Short-Sleeve Classic Jersey, L"/>
    <n v="21"/>
    <n v="42"/>
    <n v="54"/>
    <n v="229"/>
    <n v="882"/>
    <n v="1111"/>
  </r>
  <r>
    <x v="548"/>
    <n v="22"/>
    <x v="10"/>
    <x v="0"/>
    <n v="37"/>
    <x v="1"/>
    <x v="1"/>
    <x v="2"/>
    <x v="4"/>
    <x v="1"/>
    <x v="9"/>
    <s v="Short-Sleeve Classic Jersey, L"/>
    <n v="5"/>
    <n v="42"/>
    <n v="54"/>
    <n v="55"/>
    <n v="210"/>
    <n v="265"/>
  </r>
  <r>
    <x v="549"/>
    <n v="22"/>
    <x v="10"/>
    <x v="1"/>
    <n v="37"/>
    <x v="1"/>
    <x v="1"/>
    <x v="2"/>
    <x v="4"/>
    <x v="1"/>
    <x v="9"/>
    <s v="Short-Sleeve Classic Jersey, L"/>
    <n v="6"/>
    <n v="42"/>
    <n v="54"/>
    <n v="66"/>
    <n v="252"/>
    <n v="318"/>
  </r>
  <r>
    <x v="164"/>
    <n v="10"/>
    <x v="0"/>
    <x v="0"/>
    <n v="37"/>
    <x v="1"/>
    <x v="1"/>
    <x v="2"/>
    <x v="4"/>
    <x v="1"/>
    <x v="9"/>
    <s v="Short-Sleeve Classic Jersey, L"/>
    <n v="25"/>
    <n v="42"/>
    <n v="54"/>
    <n v="273"/>
    <n v="1050"/>
    <n v="1323"/>
  </r>
  <r>
    <x v="165"/>
    <n v="10"/>
    <x v="0"/>
    <x v="1"/>
    <n v="37"/>
    <x v="1"/>
    <x v="1"/>
    <x v="2"/>
    <x v="4"/>
    <x v="1"/>
    <x v="9"/>
    <s v="Short-Sleeve Classic Jersey, L"/>
    <n v="22"/>
    <n v="42"/>
    <n v="54"/>
    <n v="240"/>
    <n v="924"/>
    <n v="1164"/>
  </r>
  <r>
    <x v="118"/>
    <n v="28"/>
    <x v="0"/>
    <x v="0"/>
    <n v="37"/>
    <x v="1"/>
    <x v="1"/>
    <x v="2"/>
    <x v="4"/>
    <x v="1"/>
    <x v="9"/>
    <s v="Short-Sleeve Classic Jersey, L"/>
    <n v="16"/>
    <n v="42"/>
    <n v="54"/>
    <n v="175"/>
    <n v="672"/>
    <n v="847"/>
  </r>
  <r>
    <x v="119"/>
    <n v="28"/>
    <x v="0"/>
    <x v="1"/>
    <n v="37"/>
    <x v="1"/>
    <x v="1"/>
    <x v="2"/>
    <x v="4"/>
    <x v="1"/>
    <x v="9"/>
    <s v="Short-Sleeve Classic Jersey, L"/>
    <n v="17"/>
    <n v="42"/>
    <n v="54"/>
    <n v="186"/>
    <n v="714"/>
    <n v="900"/>
  </r>
  <r>
    <x v="232"/>
    <n v="17"/>
    <x v="8"/>
    <x v="0"/>
    <n v="37"/>
    <x v="1"/>
    <x v="1"/>
    <x v="2"/>
    <x v="4"/>
    <x v="1"/>
    <x v="9"/>
    <s v="Short-Sleeve Classic Jersey, L"/>
    <n v="17"/>
    <n v="42"/>
    <n v="54"/>
    <n v="186"/>
    <n v="714"/>
    <n v="900"/>
  </r>
  <r>
    <x v="233"/>
    <n v="17"/>
    <x v="8"/>
    <x v="1"/>
    <n v="37"/>
    <x v="1"/>
    <x v="1"/>
    <x v="2"/>
    <x v="4"/>
    <x v="1"/>
    <x v="9"/>
    <s v="Short-Sleeve Classic Jersey, L"/>
    <n v="19"/>
    <n v="42"/>
    <n v="54"/>
    <n v="207"/>
    <n v="798"/>
    <n v="1005"/>
  </r>
  <r>
    <x v="482"/>
    <n v="23"/>
    <x v="7"/>
    <x v="2"/>
    <n v="37"/>
    <x v="1"/>
    <x v="1"/>
    <x v="2"/>
    <x v="4"/>
    <x v="1"/>
    <x v="9"/>
    <s v="Short-Sleeve Classic Jersey, L"/>
    <n v="9"/>
    <n v="42"/>
    <n v="54"/>
    <n v="98"/>
    <n v="378"/>
    <n v="476"/>
  </r>
  <r>
    <x v="483"/>
    <n v="23"/>
    <x v="7"/>
    <x v="3"/>
    <n v="37"/>
    <x v="1"/>
    <x v="1"/>
    <x v="2"/>
    <x v="4"/>
    <x v="1"/>
    <x v="9"/>
    <s v="Short-Sleeve Classic Jersey, L"/>
    <n v="9"/>
    <n v="42"/>
    <n v="54"/>
    <n v="98"/>
    <n v="378"/>
    <n v="476"/>
  </r>
  <r>
    <x v="524"/>
    <n v="25"/>
    <x v="7"/>
    <x v="2"/>
    <n v="37"/>
    <x v="1"/>
    <x v="1"/>
    <x v="2"/>
    <x v="4"/>
    <x v="1"/>
    <x v="9"/>
    <s v="Short-Sleeve Classic Jersey, L"/>
    <n v="3"/>
    <n v="42"/>
    <n v="54"/>
    <n v="33"/>
    <n v="126"/>
    <n v="159"/>
  </r>
  <r>
    <x v="525"/>
    <n v="25"/>
    <x v="7"/>
    <x v="3"/>
    <n v="37"/>
    <x v="1"/>
    <x v="1"/>
    <x v="2"/>
    <x v="4"/>
    <x v="1"/>
    <x v="9"/>
    <s v="Short-Sleeve Classic Jersey, L"/>
    <n v="5"/>
    <n v="42"/>
    <n v="54"/>
    <n v="55"/>
    <n v="210"/>
    <n v="265"/>
  </r>
  <r>
    <x v="624"/>
    <n v="3"/>
    <x v="3"/>
    <x v="2"/>
    <n v="37"/>
    <x v="1"/>
    <x v="1"/>
    <x v="2"/>
    <x v="4"/>
    <x v="1"/>
    <x v="9"/>
    <s v="Short-Sleeve Classic Jersey, L"/>
    <n v="6"/>
    <n v="42"/>
    <n v="54"/>
    <n v="66"/>
    <n v="252"/>
    <n v="318"/>
  </r>
  <r>
    <x v="625"/>
    <n v="3"/>
    <x v="3"/>
    <x v="3"/>
    <n v="37"/>
    <x v="1"/>
    <x v="1"/>
    <x v="2"/>
    <x v="4"/>
    <x v="1"/>
    <x v="9"/>
    <s v="Short-Sleeve Classic Jersey, L"/>
    <n v="7"/>
    <n v="42"/>
    <n v="54"/>
    <n v="76"/>
    <n v="294"/>
    <n v="370"/>
  </r>
  <r>
    <x v="420"/>
    <n v="28"/>
    <x v="11"/>
    <x v="2"/>
    <n v="37"/>
    <x v="1"/>
    <x v="1"/>
    <x v="2"/>
    <x v="4"/>
    <x v="1"/>
    <x v="9"/>
    <s v="Short-Sleeve Classic Jersey, L"/>
    <n v="25"/>
    <n v="42"/>
    <n v="54"/>
    <n v="273"/>
    <n v="1050"/>
    <n v="1323"/>
  </r>
  <r>
    <x v="421"/>
    <n v="28"/>
    <x v="11"/>
    <x v="3"/>
    <n v="37"/>
    <x v="1"/>
    <x v="1"/>
    <x v="2"/>
    <x v="4"/>
    <x v="1"/>
    <x v="9"/>
    <s v="Short-Sleeve Classic Jersey, L"/>
    <n v="26"/>
    <n v="42"/>
    <n v="54"/>
    <n v="284"/>
    <n v="1092"/>
    <n v="1376"/>
  </r>
  <r>
    <x v="270"/>
    <n v="6"/>
    <x v="2"/>
    <x v="2"/>
    <n v="37"/>
    <x v="1"/>
    <x v="1"/>
    <x v="2"/>
    <x v="4"/>
    <x v="1"/>
    <x v="9"/>
    <s v="Short-Sleeve Classic Jersey, L"/>
    <n v="8"/>
    <n v="42"/>
    <n v="54"/>
    <n v="87"/>
    <n v="336"/>
    <n v="423"/>
  </r>
  <r>
    <x v="271"/>
    <n v="6"/>
    <x v="2"/>
    <x v="3"/>
    <n v="37"/>
    <x v="1"/>
    <x v="1"/>
    <x v="2"/>
    <x v="4"/>
    <x v="1"/>
    <x v="9"/>
    <s v="Short-Sleeve Classic Jersey, L"/>
    <n v="6"/>
    <n v="42"/>
    <n v="54"/>
    <n v="66"/>
    <n v="252"/>
    <n v="318"/>
  </r>
  <r>
    <x v="586"/>
    <n v="12"/>
    <x v="2"/>
    <x v="2"/>
    <n v="37"/>
    <x v="1"/>
    <x v="1"/>
    <x v="2"/>
    <x v="4"/>
    <x v="1"/>
    <x v="9"/>
    <s v="Short-Sleeve Classic Jersey, L"/>
    <n v="2"/>
    <n v="42"/>
    <n v="54"/>
    <n v="22"/>
    <n v="84"/>
    <n v="106"/>
  </r>
  <r>
    <x v="587"/>
    <n v="12"/>
    <x v="2"/>
    <x v="3"/>
    <n v="37"/>
    <x v="1"/>
    <x v="1"/>
    <x v="2"/>
    <x v="4"/>
    <x v="1"/>
    <x v="9"/>
    <s v="Short-Sleeve Classic Jersey, L"/>
    <n v="3"/>
    <n v="42"/>
    <n v="54"/>
    <n v="33"/>
    <n v="126"/>
    <n v="159"/>
  </r>
  <r>
    <x v="712"/>
    <n v="2"/>
    <x v="9"/>
    <x v="2"/>
    <n v="37"/>
    <x v="1"/>
    <x v="1"/>
    <x v="2"/>
    <x v="4"/>
    <x v="1"/>
    <x v="9"/>
    <s v="Short-Sleeve Classic Jersey, L"/>
    <n v="12"/>
    <n v="42"/>
    <n v="54"/>
    <n v="131"/>
    <n v="504"/>
    <n v="635"/>
  </r>
  <r>
    <x v="713"/>
    <n v="2"/>
    <x v="9"/>
    <x v="3"/>
    <n v="37"/>
    <x v="1"/>
    <x v="1"/>
    <x v="2"/>
    <x v="4"/>
    <x v="1"/>
    <x v="9"/>
    <s v="Short-Sleeve Classic Jersey, L"/>
    <n v="14"/>
    <n v="42"/>
    <n v="54"/>
    <n v="153"/>
    <n v="588"/>
    <n v="741"/>
  </r>
  <r>
    <x v="502"/>
    <n v="2"/>
    <x v="8"/>
    <x v="0"/>
    <n v="38"/>
    <x v="1"/>
    <x v="1"/>
    <x v="0"/>
    <x v="0"/>
    <x v="1"/>
    <x v="9"/>
    <s v="Short-Sleeve Classic Jersey, M"/>
    <n v="1"/>
    <n v="42"/>
    <n v="54"/>
    <n v="11"/>
    <n v="42"/>
    <n v="53"/>
  </r>
  <r>
    <x v="503"/>
    <n v="2"/>
    <x v="8"/>
    <x v="1"/>
    <n v="38"/>
    <x v="1"/>
    <x v="1"/>
    <x v="0"/>
    <x v="0"/>
    <x v="1"/>
    <x v="9"/>
    <s v="Short-Sleeve Classic Jersey, M"/>
    <n v="1"/>
    <n v="42"/>
    <n v="54"/>
    <n v="11"/>
    <n v="42"/>
    <n v="53"/>
  </r>
  <r>
    <x v="648"/>
    <n v="12"/>
    <x v="8"/>
    <x v="0"/>
    <n v="38"/>
    <x v="1"/>
    <x v="1"/>
    <x v="0"/>
    <x v="0"/>
    <x v="1"/>
    <x v="9"/>
    <s v="Short-Sleeve Classic Jersey, M"/>
    <n v="28"/>
    <n v="42"/>
    <n v="54"/>
    <n v="321"/>
    <n v="1176"/>
    <n v="1497"/>
  </r>
  <r>
    <x v="649"/>
    <n v="12"/>
    <x v="8"/>
    <x v="1"/>
    <n v="38"/>
    <x v="1"/>
    <x v="1"/>
    <x v="0"/>
    <x v="0"/>
    <x v="1"/>
    <x v="9"/>
    <s v="Short-Sleeve Classic Jersey, M"/>
    <n v="28"/>
    <n v="42"/>
    <n v="54"/>
    <n v="321"/>
    <n v="1176"/>
    <n v="1497"/>
  </r>
  <r>
    <x v="738"/>
    <n v="29"/>
    <x v="7"/>
    <x v="2"/>
    <n v="38"/>
    <x v="1"/>
    <x v="1"/>
    <x v="0"/>
    <x v="0"/>
    <x v="1"/>
    <x v="9"/>
    <s v="Short-Sleeve Classic Jersey, M"/>
    <n v="30"/>
    <n v="42"/>
    <n v="54"/>
    <n v="344"/>
    <n v="1260"/>
    <n v="1604"/>
  </r>
  <r>
    <x v="739"/>
    <n v="29"/>
    <x v="7"/>
    <x v="3"/>
    <n v="38"/>
    <x v="1"/>
    <x v="1"/>
    <x v="0"/>
    <x v="0"/>
    <x v="1"/>
    <x v="9"/>
    <s v="Short-Sleeve Classic Jersey, M"/>
    <n v="31"/>
    <n v="42"/>
    <n v="54"/>
    <n v="355"/>
    <n v="1302"/>
    <n v="1657"/>
  </r>
  <r>
    <x v="192"/>
    <n v="7"/>
    <x v="3"/>
    <x v="2"/>
    <n v="38"/>
    <x v="1"/>
    <x v="1"/>
    <x v="0"/>
    <x v="0"/>
    <x v="1"/>
    <x v="9"/>
    <s v="Short-Sleeve Classic Jersey, M"/>
    <n v="30"/>
    <n v="42"/>
    <n v="54"/>
    <n v="344"/>
    <n v="1260"/>
    <n v="1604"/>
  </r>
  <r>
    <x v="193"/>
    <n v="7"/>
    <x v="3"/>
    <x v="3"/>
    <n v="38"/>
    <x v="1"/>
    <x v="1"/>
    <x v="0"/>
    <x v="0"/>
    <x v="1"/>
    <x v="9"/>
    <s v="Short-Sleeve Classic Jersey, M"/>
    <n v="27"/>
    <n v="42"/>
    <n v="54"/>
    <n v="309"/>
    <n v="1134"/>
    <n v="1443"/>
  </r>
  <r>
    <x v="706"/>
    <n v="3"/>
    <x v="1"/>
    <x v="2"/>
    <n v="38"/>
    <x v="1"/>
    <x v="1"/>
    <x v="0"/>
    <x v="0"/>
    <x v="1"/>
    <x v="9"/>
    <s v="Short-Sleeve Classic Jersey, M"/>
    <n v="29"/>
    <n v="42"/>
    <n v="54"/>
    <n v="332"/>
    <n v="1218"/>
    <n v="1550"/>
  </r>
  <r>
    <x v="707"/>
    <n v="3"/>
    <x v="1"/>
    <x v="3"/>
    <n v="38"/>
    <x v="1"/>
    <x v="1"/>
    <x v="0"/>
    <x v="0"/>
    <x v="1"/>
    <x v="9"/>
    <s v="Short-Sleeve Classic Jersey, M"/>
    <n v="26"/>
    <n v="42"/>
    <n v="54"/>
    <n v="298"/>
    <n v="1092"/>
    <n v="1390"/>
  </r>
  <r>
    <x v="302"/>
    <n v="16"/>
    <x v="5"/>
    <x v="0"/>
    <n v="29"/>
    <x v="2"/>
    <x v="1"/>
    <x v="1"/>
    <x v="1"/>
    <x v="1"/>
    <x v="9"/>
    <s v="Short-Sleeve Classic Jersey, S"/>
    <n v="16"/>
    <n v="42"/>
    <n v="54"/>
    <n v="80"/>
    <n v="672"/>
    <n v="752"/>
  </r>
  <r>
    <x v="303"/>
    <n v="16"/>
    <x v="5"/>
    <x v="1"/>
    <n v="29"/>
    <x v="2"/>
    <x v="1"/>
    <x v="1"/>
    <x v="1"/>
    <x v="1"/>
    <x v="9"/>
    <s v="Short-Sleeve Classic Jersey, S"/>
    <n v="18"/>
    <n v="42"/>
    <n v="54"/>
    <n v="90"/>
    <n v="756"/>
    <n v="846"/>
  </r>
  <r>
    <x v="414"/>
    <n v="29"/>
    <x v="5"/>
    <x v="0"/>
    <n v="29"/>
    <x v="2"/>
    <x v="1"/>
    <x v="1"/>
    <x v="1"/>
    <x v="1"/>
    <x v="9"/>
    <s v="Short-Sleeve Classic Jersey, S"/>
    <n v="27"/>
    <n v="42"/>
    <n v="54"/>
    <n v="134"/>
    <n v="1134"/>
    <n v="1268"/>
  </r>
  <r>
    <x v="415"/>
    <n v="29"/>
    <x v="5"/>
    <x v="1"/>
    <n v="29"/>
    <x v="2"/>
    <x v="1"/>
    <x v="1"/>
    <x v="1"/>
    <x v="1"/>
    <x v="9"/>
    <s v="Short-Sleeve Classic Jersey, S"/>
    <n v="26"/>
    <n v="42"/>
    <n v="54"/>
    <n v="129"/>
    <n v="1092"/>
    <n v="1221"/>
  </r>
  <r>
    <x v="492"/>
    <n v="5"/>
    <x v="10"/>
    <x v="0"/>
    <n v="29"/>
    <x v="2"/>
    <x v="1"/>
    <x v="1"/>
    <x v="1"/>
    <x v="1"/>
    <x v="9"/>
    <s v="Short-Sleeve Classic Jersey, S"/>
    <n v="7"/>
    <n v="42"/>
    <n v="54"/>
    <n v="35"/>
    <n v="294"/>
    <n v="329"/>
  </r>
  <r>
    <x v="493"/>
    <n v="5"/>
    <x v="10"/>
    <x v="1"/>
    <n v="29"/>
    <x v="2"/>
    <x v="1"/>
    <x v="1"/>
    <x v="1"/>
    <x v="1"/>
    <x v="9"/>
    <s v="Short-Sleeve Classic Jersey, S"/>
    <n v="5"/>
    <n v="42"/>
    <n v="54"/>
    <n v="25"/>
    <n v="210"/>
    <n v="235"/>
  </r>
  <r>
    <x v="622"/>
    <n v="17"/>
    <x v="10"/>
    <x v="0"/>
    <n v="29"/>
    <x v="2"/>
    <x v="1"/>
    <x v="1"/>
    <x v="1"/>
    <x v="1"/>
    <x v="9"/>
    <s v="Short-Sleeve Classic Jersey, S"/>
    <n v="14"/>
    <n v="42"/>
    <n v="54"/>
    <n v="70"/>
    <n v="588"/>
    <n v="658"/>
  </r>
  <r>
    <x v="623"/>
    <n v="17"/>
    <x v="10"/>
    <x v="1"/>
    <n v="29"/>
    <x v="2"/>
    <x v="1"/>
    <x v="1"/>
    <x v="1"/>
    <x v="1"/>
    <x v="9"/>
    <s v="Short-Sleeve Classic Jersey, S"/>
    <n v="15"/>
    <n v="42"/>
    <n v="54"/>
    <n v="75"/>
    <n v="630"/>
    <n v="705"/>
  </r>
  <r>
    <x v="266"/>
    <n v="8"/>
    <x v="0"/>
    <x v="0"/>
    <n v="29"/>
    <x v="2"/>
    <x v="1"/>
    <x v="1"/>
    <x v="1"/>
    <x v="1"/>
    <x v="9"/>
    <s v="Short-Sleeve Classic Jersey, S"/>
    <n v="29"/>
    <n v="42"/>
    <n v="54"/>
    <n v="144"/>
    <n v="1218"/>
    <n v="1362"/>
  </r>
  <r>
    <x v="267"/>
    <n v="8"/>
    <x v="0"/>
    <x v="1"/>
    <n v="29"/>
    <x v="2"/>
    <x v="1"/>
    <x v="1"/>
    <x v="1"/>
    <x v="1"/>
    <x v="9"/>
    <s v="Short-Sleeve Classic Jersey, S"/>
    <n v="28"/>
    <n v="42"/>
    <n v="54"/>
    <n v="139"/>
    <n v="1176"/>
    <n v="1315"/>
  </r>
  <r>
    <x v="478"/>
    <n v="13"/>
    <x v="8"/>
    <x v="0"/>
    <n v="33"/>
    <x v="2"/>
    <x v="0"/>
    <x v="1"/>
    <x v="26"/>
    <x v="1"/>
    <x v="9"/>
    <s v="Long-Sleeve Logo Jersey, L"/>
    <n v="29"/>
    <n v="38"/>
    <n v="50"/>
    <n v="73"/>
    <n v="1102"/>
    <n v="1175"/>
  </r>
  <r>
    <x v="479"/>
    <n v="13"/>
    <x v="8"/>
    <x v="1"/>
    <n v="33"/>
    <x v="2"/>
    <x v="0"/>
    <x v="1"/>
    <x v="26"/>
    <x v="1"/>
    <x v="9"/>
    <s v="Long-Sleeve Logo Jersey, L"/>
    <n v="29"/>
    <n v="38"/>
    <n v="50"/>
    <n v="73"/>
    <n v="1102"/>
    <n v="1175"/>
  </r>
  <r>
    <x v="82"/>
    <n v="4"/>
    <x v="3"/>
    <x v="2"/>
    <n v="33"/>
    <x v="2"/>
    <x v="0"/>
    <x v="1"/>
    <x v="26"/>
    <x v="1"/>
    <x v="9"/>
    <s v="Long-Sleeve Logo Jersey, L"/>
    <n v="18"/>
    <n v="38"/>
    <n v="50"/>
    <n v="45"/>
    <n v="684"/>
    <n v="729"/>
  </r>
  <r>
    <x v="83"/>
    <n v="4"/>
    <x v="3"/>
    <x v="3"/>
    <n v="33"/>
    <x v="2"/>
    <x v="0"/>
    <x v="1"/>
    <x v="26"/>
    <x v="1"/>
    <x v="9"/>
    <s v="Long-Sleeve Logo Jersey, L"/>
    <n v="20"/>
    <n v="38"/>
    <n v="50"/>
    <n v="50"/>
    <n v="760"/>
    <n v="810"/>
  </r>
  <r>
    <x v="62"/>
    <n v="3"/>
    <x v="5"/>
    <x v="0"/>
    <n v="33"/>
    <x v="2"/>
    <x v="0"/>
    <x v="1"/>
    <x v="2"/>
    <x v="1"/>
    <x v="9"/>
    <s v="Long-Sleeve Logo Jersey, M"/>
    <n v="29"/>
    <n v="38"/>
    <n v="50"/>
    <n v="44"/>
    <n v="1102"/>
    <n v="1146"/>
  </r>
  <r>
    <x v="63"/>
    <n v="3"/>
    <x v="5"/>
    <x v="1"/>
    <n v="33"/>
    <x v="2"/>
    <x v="0"/>
    <x v="1"/>
    <x v="2"/>
    <x v="1"/>
    <x v="9"/>
    <s v="Long-Sleeve Logo Jersey, M"/>
    <n v="28"/>
    <n v="38"/>
    <n v="50"/>
    <n v="42"/>
    <n v="1064"/>
    <n v="1106"/>
  </r>
  <r>
    <x v="716"/>
    <n v="31"/>
    <x v="5"/>
    <x v="0"/>
    <n v="33"/>
    <x v="2"/>
    <x v="0"/>
    <x v="1"/>
    <x v="2"/>
    <x v="1"/>
    <x v="9"/>
    <s v="Long-Sleeve Logo Jersey, M"/>
    <n v="14"/>
    <n v="38"/>
    <n v="50"/>
    <n v="21"/>
    <n v="532"/>
    <n v="553"/>
  </r>
  <r>
    <x v="717"/>
    <n v="31"/>
    <x v="5"/>
    <x v="1"/>
    <n v="33"/>
    <x v="2"/>
    <x v="0"/>
    <x v="1"/>
    <x v="2"/>
    <x v="1"/>
    <x v="9"/>
    <s v="Long-Sleeve Logo Jersey, M"/>
    <n v="12"/>
    <n v="38"/>
    <n v="50"/>
    <n v="18"/>
    <n v="456"/>
    <n v="474"/>
  </r>
  <r>
    <x v="622"/>
    <n v="17"/>
    <x v="10"/>
    <x v="0"/>
    <n v="33"/>
    <x v="2"/>
    <x v="0"/>
    <x v="1"/>
    <x v="2"/>
    <x v="1"/>
    <x v="9"/>
    <s v="Long-Sleeve Logo Jersey, M"/>
    <n v="9"/>
    <n v="38"/>
    <n v="50"/>
    <n v="14"/>
    <n v="342"/>
    <n v="356"/>
  </r>
  <r>
    <x v="623"/>
    <n v="17"/>
    <x v="10"/>
    <x v="1"/>
    <n v="33"/>
    <x v="2"/>
    <x v="0"/>
    <x v="1"/>
    <x v="2"/>
    <x v="1"/>
    <x v="9"/>
    <s v="Long-Sleeve Logo Jersey, M"/>
    <n v="9"/>
    <n v="38"/>
    <n v="50"/>
    <n v="14"/>
    <n v="342"/>
    <n v="356"/>
  </r>
  <r>
    <x v="728"/>
    <n v="20"/>
    <x v="0"/>
    <x v="0"/>
    <n v="33"/>
    <x v="2"/>
    <x v="0"/>
    <x v="1"/>
    <x v="2"/>
    <x v="1"/>
    <x v="9"/>
    <s v="Long-Sleeve Logo Jersey, M"/>
    <n v="13"/>
    <n v="38"/>
    <n v="50"/>
    <n v="20"/>
    <n v="494"/>
    <n v="514"/>
  </r>
  <r>
    <x v="729"/>
    <n v="20"/>
    <x v="0"/>
    <x v="1"/>
    <n v="33"/>
    <x v="2"/>
    <x v="0"/>
    <x v="1"/>
    <x v="2"/>
    <x v="1"/>
    <x v="9"/>
    <s v="Long-Sleeve Logo Jersey, M"/>
    <n v="13"/>
    <n v="38"/>
    <n v="50"/>
    <n v="20"/>
    <n v="494"/>
    <n v="514"/>
  </r>
  <r>
    <x v="358"/>
    <n v="1"/>
    <x v="8"/>
    <x v="0"/>
    <n v="33"/>
    <x v="2"/>
    <x v="0"/>
    <x v="1"/>
    <x v="2"/>
    <x v="1"/>
    <x v="9"/>
    <s v="Long-Sleeve Logo Jersey, M"/>
    <n v="10"/>
    <n v="38"/>
    <n v="50"/>
    <n v="15"/>
    <n v="380"/>
    <n v="395"/>
  </r>
  <r>
    <x v="359"/>
    <n v="1"/>
    <x v="8"/>
    <x v="1"/>
    <n v="33"/>
    <x v="2"/>
    <x v="0"/>
    <x v="1"/>
    <x v="2"/>
    <x v="1"/>
    <x v="9"/>
    <s v="Long-Sleeve Logo Jersey, M"/>
    <n v="11"/>
    <n v="38"/>
    <n v="50"/>
    <n v="17"/>
    <n v="418"/>
    <n v="435"/>
  </r>
  <r>
    <x v="352"/>
    <n v="25"/>
    <x v="0"/>
    <x v="0"/>
    <n v="34"/>
    <x v="2"/>
    <x v="0"/>
    <x v="1"/>
    <x v="2"/>
    <x v="1"/>
    <x v="9"/>
    <s v="Long-Sleeve Logo Jersey, XL"/>
    <n v="15"/>
    <n v="38"/>
    <n v="50"/>
    <n v="23"/>
    <n v="570"/>
    <n v="593"/>
  </r>
  <r>
    <x v="353"/>
    <n v="25"/>
    <x v="0"/>
    <x v="1"/>
    <n v="34"/>
    <x v="2"/>
    <x v="0"/>
    <x v="1"/>
    <x v="2"/>
    <x v="1"/>
    <x v="9"/>
    <s v="Long-Sleeve Logo Jersey, XL"/>
    <n v="12"/>
    <n v="38"/>
    <n v="50"/>
    <n v="18"/>
    <n v="456"/>
    <n v="474"/>
  </r>
  <r>
    <x v="646"/>
    <n v="10"/>
    <x v="8"/>
    <x v="0"/>
    <n v="34"/>
    <x v="2"/>
    <x v="0"/>
    <x v="1"/>
    <x v="2"/>
    <x v="1"/>
    <x v="9"/>
    <s v="Long-Sleeve Logo Jersey, XL"/>
    <n v="5"/>
    <n v="38"/>
    <n v="50"/>
    <n v="8"/>
    <n v="190"/>
    <n v="198"/>
  </r>
  <r>
    <x v="647"/>
    <n v="10"/>
    <x v="8"/>
    <x v="1"/>
    <n v="34"/>
    <x v="2"/>
    <x v="0"/>
    <x v="1"/>
    <x v="2"/>
    <x v="1"/>
    <x v="9"/>
    <s v="Long-Sleeve Logo Jersey, XL"/>
    <n v="3"/>
    <n v="38"/>
    <n v="50"/>
    <n v="5"/>
    <n v="114"/>
    <n v="119"/>
  </r>
  <r>
    <x v="750"/>
    <n v="11"/>
    <x v="3"/>
    <x v="2"/>
    <n v="34"/>
    <x v="2"/>
    <x v="0"/>
    <x v="1"/>
    <x v="2"/>
    <x v="1"/>
    <x v="9"/>
    <s v="Long-Sleeve Logo Jersey, XL"/>
    <n v="1"/>
    <n v="38"/>
    <n v="50"/>
    <n v="2"/>
    <n v="38"/>
    <n v="40"/>
  </r>
  <r>
    <x v="751"/>
    <n v="11"/>
    <x v="3"/>
    <x v="3"/>
    <n v="34"/>
    <x v="2"/>
    <x v="0"/>
    <x v="1"/>
    <x v="2"/>
    <x v="1"/>
    <x v="9"/>
    <s v="Long-Sleeve Logo Jersey, XL"/>
    <n v="1"/>
    <n v="38"/>
    <n v="50"/>
    <n v="2"/>
    <n v="38"/>
    <n v="40"/>
  </r>
  <r>
    <x v="404"/>
    <n v="24"/>
    <x v="9"/>
    <x v="2"/>
    <n v="34"/>
    <x v="2"/>
    <x v="0"/>
    <x v="1"/>
    <x v="2"/>
    <x v="1"/>
    <x v="9"/>
    <s v="Long-Sleeve Logo Jersey, XL"/>
    <n v="27"/>
    <n v="38"/>
    <n v="50"/>
    <n v="41"/>
    <n v="1026"/>
    <n v="1067"/>
  </r>
  <r>
    <x v="405"/>
    <n v="24"/>
    <x v="9"/>
    <x v="3"/>
    <n v="34"/>
    <x v="2"/>
    <x v="0"/>
    <x v="1"/>
    <x v="2"/>
    <x v="1"/>
    <x v="9"/>
    <s v="Long-Sleeve Logo Jersey, XL"/>
    <n v="28"/>
    <n v="38"/>
    <n v="50"/>
    <n v="42"/>
    <n v="1064"/>
    <n v="1106"/>
  </r>
  <r>
    <x v="90"/>
    <n v="20"/>
    <x v="6"/>
    <x v="0"/>
    <n v="34"/>
    <x v="2"/>
    <x v="0"/>
    <x v="1"/>
    <x v="1"/>
    <x v="1"/>
    <x v="9"/>
    <s v="Long-Sleeve Logo Jersey, XL"/>
    <n v="24"/>
    <n v="38"/>
    <n v="50"/>
    <n v="132"/>
    <n v="912"/>
    <n v="1044"/>
  </r>
  <r>
    <x v="91"/>
    <n v="20"/>
    <x v="6"/>
    <x v="1"/>
    <n v="34"/>
    <x v="2"/>
    <x v="0"/>
    <x v="1"/>
    <x v="1"/>
    <x v="1"/>
    <x v="9"/>
    <s v="Long-Sleeve Logo Jersey, XL"/>
    <n v="25"/>
    <n v="38"/>
    <n v="50"/>
    <n v="138"/>
    <n v="950"/>
    <n v="1088"/>
  </r>
  <r>
    <x v="96"/>
    <n v="29"/>
    <x v="6"/>
    <x v="0"/>
    <n v="34"/>
    <x v="2"/>
    <x v="0"/>
    <x v="1"/>
    <x v="1"/>
    <x v="1"/>
    <x v="9"/>
    <s v="Long-Sleeve Logo Jersey, XL"/>
    <n v="1"/>
    <n v="38"/>
    <n v="50"/>
    <n v="6"/>
    <n v="38"/>
    <n v="44"/>
  </r>
  <r>
    <x v="97"/>
    <n v="29"/>
    <x v="6"/>
    <x v="1"/>
    <n v="34"/>
    <x v="2"/>
    <x v="0"/>
    <x v="1"/>
    <x v="1"/>
    <x v="1"/>
    <x v="9"/>
    <s v="Long-Sleeve Logo Jersey, XL"/>
    <n v="2"/>
    <n v="38"/>
    <n v="50"/>
    <n v="11"/>
    <n v="76"/>
    <n v="87"/>
  </r>
  <r>
    <x v="298"/>
    <n v="10"/>
    <x v="7"/>
    <x v="2"/>
    <n v="34"/>
    <x v="2"/>
    <x v="0"/>
    <x v="1"/>
    <x v="1"/>
    <x v="1"/>
    <x v="9"/>
    <s v="Long-Sleeve Logo Jersey, XL"/>
    <n v="23"/>
    <n v="38"/>
    <n v="50"/>
    <n v="127"/>
    <n v="874"/>
    <n v="1001"/>
  </r>
  <r>
    <x v="299"/>
    <n v="10"/>
    <x v="7"/>
    <x v="3"/>
    <n v="34"/>
    <x v="2"/>
    <x v="0"/>
    <x v="1"/>
    <x v="1"/>
    <x v="1"/>
    <x v="9"/>
    <s v="Long-Sleeve Logo Jersey, XL"/>
    <n v="24"/>
    <n v="38"/>
    <n v="50"/>
    <n v="132"/>
    <n v="912"/>
    <n v="1044"/>
  </r>
  <r>
    <x v="330"/>
    <n v="26"/>
    <x v="9"/>
    <x v="2"/>
    <n v="34"/>
    <x v="2"/>
    <x v="0"/>
    <x v="1"/>
    <x v="1"/>
    <x v="1"/>
    <x v="9"/>
    <s v="Long-Sleeve Logo Jersey, XL"/>
    <n v="14"/>
    <n v="38"/>
    <n v="50"/>
    <n v="77"/>
    <n v="532"/>
    <n v="609"/>
  </r>
  <r>
    <x v="331"/>
    <n v="26"/>
    <x v="9"/>
    <x v="3"/>
    <n v="34"/>
    <x v="2"/>
    <x v="0"/>
    <x v="1"/>
    <x v="1"/>
    <x v="1"/>
    <x v="9"/>
    <s v="Long-Sleeve Logo Jersey, XL"/>
    <n v="12"/>
    <n v="38"/>
    <n v="50"/>
    <n v="66"/>
    <n v="456"/>
    <n v="522"/>
  </r>
  <r>
    <x v="710"/>
    <n v="8"/>
    <x v="7"/>
    <x v="2"/>
    <n v="23"/>
    <x v="0"/>
    <x v="1"/>
    <x v="4"/>
    <x v="10"/>
    <x v="1"/>
    <x v="9"/>
    <s v="Short-Sleeve Classic Jersey, S"/>
    <n v="2"/>
    <n v="42"/>
    <n v="54"/>
    <n v="10"/>
    <n v="84"/>
    <n v="94"/>
  </r>
  <r>
    <x v="711"/>
    <n v="8"/>
    <x v="7"/>
    <x v="3"/>
    <n v="23"/>
    <x v="0"/>
    <x v="1"/>
    <x v="4"/>
    <x v="10"/>
    <x v="1"/>
    <x v="9"/>
    <s v="Short-Sleeve Classic Jersey, S"/>
    <n v="2"/>
    <n v="42"/>
    <n v="54"/>
    <n v="10"/>
    <n v="84"/>
    <n v="94"/>
  </r>
  <r>
    <x v="50"/>
    <n v="17"/>
    <x v="5"/>
    <x v="0"/>
    <n v="24"/>
    <x v="0"/>
    <x v="0"/>
    <x v="3"/>
    <x v="13"/>
    <x v="1"/>
    <x v="9"/>
    <s v="Long-Sleeve Logo Jersey, XL"/>
    <n v="10"/>
    <n v="38"/>
    <n v="50"/>
    <n v="55"/>
    <n v="380"/>
    <n v="435"/>
  </r>
  <r>
    <x v="51"/>
    <n v="17"/>
    <x v="5"/>
    <x v="1"/>
    <n v="24"/>
    <x v="0"/>
    <x v="0"/>
    <x v="3"/>
    <x v="13"/>
    <x v="1"/>
    <x v="9"/>
    <s v="Long-Sleeve Logo Jersey, XL"/>
    <n v="10"/>
    <n v="38"/>
    <n v="50"/>
    <n v="55"/>
    <n v="380"/>
    <n v="435"/>
  </r>
  <r>
    <x v="332"/>
    <n v="28"/>
    <x v="1"/>
    <x v="2"/>
    <n v="24"/>
    <x v="0"/>
    <x v="0"/>
    <x v="3"/>
    <x v="13"/>
    <x v="1"/>
    <x v="9"/>
    <s v="Long-Sleeve Logo Jersey, XL"/>
    <n v="22"/>
    <n v="38"/>
    <n v="50"/>
    <n v="121"/>
    <n v="836"/>
    <n v="957"/>
  </r>
  <r>
    <x v="333"/>
    <n v="28"/>
    <x v="1"/>
    <x v="3"/>
    <n v="24"/>
    <x v="0"/>
    <x v="0"/>
    <x v="3"/>
    <x v="13"/>
    <x v="1"/>
    <x v="9"/>
    <s v="Long-Sleeve Logo Jersey, XL"/>
    <n v="19"/>
    <n v="38"/>
    <n v="50"/>
    <n v="105"/>
    <n v="722"/>
    <n v="827"/>
  </r>
  <r>
    <x v="782"/>
    <n v="16"/>
    <x v="6"/>
    <x v="0"/>
    <n v="25"/>
    <x v="2"/>
    <x v="0"/>
    <x v="4"/>
    <x v="23"/>
    <x v="1"/>
    <x v="9"/>
    <s v="Long-Sleeve Logo Jersey, XL"/>
    <n v="7"/>
    <n v="38"/>
    <n v="50"/>
    <n v="0"/>
    <n v="266"/>
    <n v="266"/>
  </r>
  <r>
    <x v="783"/>
    <n v="16"/>
    <x v="6"/>
    <x v="1"/>
    <n v="25"/>
    <x v="2"/>
    <x v="0"/>
    <x v="4"/>
    <x v="23"/>
    <x v="1"/>
    <x v="9"/>
    <s v="Long-Sleeve Logo Jersey, XL"/>
    <n v="6"/>
    <n v="38"/>
    <n v="50"/>
    <n v="0"/>
    <n v="228"/>
    <n v="228"/>
  </r>
  <r>
    <x v="434"/>
    <n v="10"/>
    <x v="6"/>
    <x v="0"/>
    <n v="26"/>
    <x v="2"/>
    <x v="1"/>
    <x v="4"/>
    <x v="23"/>
    <x v="1"/>
    <x v="9"/>
    <s v="Long-Sleeve Logo Jersey, XL"/>
    <n v="6"/>
    <n v="38"/>
    <n v="50"/>
    <n v="0"/>
    <n v="228"/>
    <n v="228"/>
  </r>
  <r>
    <x v="435"/>
    <n v="10"/>
    <x v="6"/>
    <x v="1"/>
    <n v="26"/>
    <x v="2"/>
    <x v="1"/>
    <x v="4"/>
    <x v="23"/>
    <x v="1"/>
    <x v="9"/>
    <s v="Long-Sleeve Logo Jersey, XL"/>
    <n v="7"/>
    <n v="38"/>
    <n v="50"/>
    <n v="0"/>
    <n v="266"/>
    <n v="266"/>
  </r>
  <r>
    <x v="42"/>
    <n v="28"/>
    <x v="5"/>
    <x v="0"/>
    <n v="22"/>
    <x v="0"/>
    <x v="1"/>
    <x v="0"/>
    <x v="0"/>
    <x v="1"/>
    <x v="9"/>
    <s v="Long-Sleeve Logo Jersey, M"/>
    <n v="22"/>
    <n v="38"/>
    <n v="50"/>
    <n v="253"/>
    <n v="836"/>
    <n v="1089"/>
  </r>
  <r>
    <x v="43"/>
    <n v="28"/>
    <x v="5"/>
    <x v="1"/>
    <n v="22"/>
    <x v="0"/>
    <x v="1"/>
    <x v="0"/>
    <x v="0"/>
    <x v="1"/>
    <x v="9"/>
    <s v="Long-Sleeve Logo Jersey, M"/>
    <n v="21"/>
    <n v="38"/>
    <n v="50"/>
    <n v="242"/>
    <n v="798"/>
    <n v="1040"/>
  </r>
  <r>
    <x v="764"/>
    <n v="31"/>
    <x v="10"/>
    <x v="0"/>
    <n v="22"/>
    <x v="0"/>
    <x v="1"/>
    <x v="0"/>
    <x v="0"/>
    <x v="1"/>
    <x v="9"/>
    <s v="Long-Sleeve Logo Jersey, M"/>
    <n v="2"/>
    <n v="38"/>
    <n v="50"/>
    <n v="23"/>
    <n v="76"/>
    <n v="99"/>
  </r>
  <r>
    <x v="765"/>
    <n v="31"/>
    <x v="10"/>
    <x v="1"/>
    <n v="22"/>
    <x v="0"/>
    <x v="1"/>
    <x v="0"/>
    <x v="0"/>
    <x v="1"/>
    <x v="9"/>
    <s v="Long-Sleeve Logo Jersey, M"/>
    <n v="3"/>
    <n v="38"/>
    <n v="50"/>
    <n v="35"/>
    <n v="114"/>
    <n v="149"/>
  </r>
  <r>
    <x v="558"/>
    <n v="29"/>
    <x v="10"/>
    <x v="0"/>
    <n v="47"/>
    <x v="1"/>
    <x v="1"/>
    <x v="3"/>
    <x v="14"/>
    <x v="1"/>
    <x v="9"/>
    <s v="Long-Sleeve Logo Jersey, M"/>
    <n v="29"/>
    <n v="38"/>
    <n v="50"/>
    <n v="247"/>
    <n v="1102"/>
    <n v="1349"/>
  </r>
  <r>
    <x v="559"/>
    <n v="29"/>
    <x v="10"/>
    <x v="1"/>
    <n v="47"/>
    <x v="1"/>
    <x v="1"/>
    <x v="3"/>
    <x v="14"/>
    <x v="1"/>
    <x v="9"/>
    <s v="Long-Sleeve Logo Jersey, M"/>
    <n v="27"/>
    <n v="38"/>
    <n v="50"/>
    <n v="230"/>
    <n v="1026"/>
    <n v="1256"/>
  </r>
  <r>
    <x v="328"/>
    <n v="26"/>
    <x v="6"/>
    <x v="0"/>
    <n v="22"/>
    <x v="0"/>
    <x v="0"/>
    <x v="1"/>
    <x v="8"/>
    <x v="1"/>
    <x v="9"/>
    <s v="Short-Sleeve Classic Jersey, S"/>
    <n v="12"/>
    <n v="42"/>
    <n v="54"/>
    <n v="40"/>
    <n v="504"/>
    <n v="544"/>
  </r>
  <r>
    <x v="329"/>
    <n v="26"/>
    <x v="6"/>
    <x v="1"/>
    <n v="22"/>
    <x v="0"/>
    <x v="0"/>
    <x v="1"/>
    <x v="8"/>
    <x v="1"/>
    <x v="9"/>
    <s v="Short-Sleeve Classic Jersey, S"/>
    <n v="14"/>
    <n v="42"/>
    <n v="54"/>
    <n v="47"/>
    <n v="588"/>
    <n v="635"/>
  </r>
  <r>
    <x v="216"/>
    <n v="7"/>
    <x v="7"/>
    <x v="2"/>
    <n v="22"/>
    <x v="0"/>
    <x v="0"/>
    <x v="1"/>
    <x v="8"/>
    <x v="1"/>
    <x v="9"/>
    <s v="Short-Sleeve Classic Jersey, S"/>
    <n v="21"/>
    <n v="42"/>
    <n v="54"/>
    <n v="71"/>
    <n v="882"/>
    <n v="953"/>
  </r>
  <r>
    <x v="217"/>
    <n v="7"/>
    <x v="7"/>
    <x v="3"/>
    <n v="22"/>
    <x v="0"/>
    <x v="0"/>
    <x v="1"/>
    <x v="8"/>
    <x v="1"/>
    <x v="9"/>
    <s v="Short-Sleeve Classic Jersey, S"/>
    <n v="18"/>
    <n v="42"/>
    <n v="54"/>
    <n v="60"/>
    <n v="756"/>
    <n v="816"/>
  </r>
  <r>
    <x v="708"/>
    <n v="7"/>
    <x v="1"/>
    <x v="2"/>
    <n v="22"/>
    <x v="0"/>
    <x v="0"/>
    <x v="1"/>
    <x v="8"/>
    <x v="1"/>
    <x v="9"/>
    <s v="Short-Sleeve Classic Jersey, S"/>
    <n v="4"/>
    <n v="42"/>
    <n v="54"/>
    <n v="13"/>
    <n v="168"/>
    <n v="181"/>
  </r>
  <r>
    <x v="709"/>
    <n v="7"/>
    <x v="1"/>
    <x v="3"/>
    <n v="22"/>
    <x v="0"/>
    <x v="0"/>
    <x v="1"/>
    <x v="8"/>
    <x v="1"/>
    <x v="9"/>
    <s v="Short-Sleeve Classic Jersey, S"/>
    <n v="4"/>
    <n v="42"/>
    <n v="54"/>
    <n v="13"/>
    <n v="168"/>
    <n v="181"/>
  </r>
  <r>
    <x v="128"/>
    <n v="6"/>
    <x v="9"/>
    <x v="2"/>
    <n v="22"/>
    <x v="0"/>
    <x v="0"/>
    <x v="1"/>
    <x v="8"/>
    <x v="1"/>
    <x v="9"/>
    <s v="Short-Sleeve Classic Jersey, S"/>
    <n v="23"/>
    <n v="42"/>
    <n v="54"/>
    <n v="77"/>
    <n v="966"/>
    <n v="1043"/>
  </r>
  <r>
    <x v="129"/>
    <n v="6"/>
    <x v="9"/>
    <x v="3"/>
    <n v="22"/>
    <x v="0"/>
    <x v="0"/>
    <x v="1"/>
    <x v="8"/>
    <x v="1"/>
    <x v="9"/>
    <s v="Short-Sleeve Classic Jersey, S"/>
    <n v="21"/>
    <n v="42"/>
    <n v="54"/>
    <n v="71"/>
    <n v="882"/>
    <n v="953"/>
  </r>
  <r>
    <x v="292"/>
    <n v="8"/>
    <x v="6"/>
    <x v="0"/>
    <n v="23"/>
    <x v="0"/>
    <x v="1"/>
    <x v="1"/>
    <x v="8"/>
    <x v="1"/>
    <x v="9"/>
    <s v="Short-Sleeve Classic Jersey, M"/>
    <n v="12"/>
    <n v="42"/>
    <n v="54"/>
    <n v="40"/>
    <n v="504"/>
    <n v="544"/>
  </r>
  <r>
    <x v="293"/>
    <n v="8"/>
    <x v="6"/>
    <x v="1"/>
    <n v="23"/>
    <x v="0"/>
    <x v="1"/>
    <x v="1"/>
    <x v="8"/>
    <x v="1"/>
    <x v="9"/>
    <s v="Short-Sleeve Classic Jersey, M"/>
    <n v="9"/>
    <n v="42"/>
    <n v="54"/>
    <n v="30"/>
    <n v="378"/>
    <n v="408"/>
  </r>
  <r>
    <x v="36"/>
    <n v="11"/>
    <x v="0"/>
    <x v="0"/>
    <n v="23"/>
    <x v="0"/>
    <x v="1"/>
    <x v="1"/>
    <x v="8"/>
    <x v="1"/>
    <x v="9"/>
    <s v="Short-Sleeve Classic Jersey, M"/>
    <n v="29"/>
    <n v="42"/>
    <n v="54"/>
    <n v="97"/>
    <n v="1218"/>
    <n v="1315"/>
  </r>
  <r>
    <x v="37"/>
    <n v="11"/>
    <x v="0"/>
    <x v="1"/>
    <n v="23"/>
    <x v="0"/>
    <x v="1"/>
    <x v="1"/>
    <x v="8"/>
    <x v="1"/>
    <x v="9"/>
    <s v="Short-Sleeve Classic Jersey, M"/>
    <n v="27"/>
    <n v="42"/>
    <n v="54"/>
    <n v="91"/>
    <n v="1134"/>
    <n v="1225"/>
  </r>
  <r>
    <x v="320"/>
    <n v="23"/>
    <x v="10"/>
    <x v="0"/>
    <n v="25"/>
    <x v="2"/>
    <x v="1"/>
    <x v="1"/>
    <x v="18"/>
    <x v="1"/>
    <x v="9"/>
    <s v="Short-Sleeve Classic Jersey, L"/>
    <n v="20"/>
    <n v="42"/>
    <n v="54"/>
    <n v="46"/>
    <n v="840"/>
    <n v="886"/>
  </r>
  <r>
    <x v="321"/>
    <n v="23"/>
    <x v="10"/>
    <x v="1"/>
    <n v="25"/>
    <x v="2"/>
    <x v="1"/>
    <x v="1"/>
    <x v="18"/>
    <x v="1"/>
    <x v="9"/>
    <s v="Short-Sleeve Classic Jersey, L"/>
    <n v="18"/>
    <n v="42"/>
    <n v="54"/>
    <n v="41"/>
    <n v="756"/>
    <n v="797"/>
  </r>
  <r>
    <x v="44"/>
    <n v="27"/>
    <x v="5"/>
    <x v="0"/>
    <n v="26"/>
    <x v="2"/>
    <x v="1"/>
    <x v="1"/>
    <x v="1"/>
    <x v="1"/>
    <x v="9"/>
    <s v="Short-Sleeve Classic Jersey, S"/>
    <n v="25"/>
    <n v="42"/>
    <n v="54"/>
    <n v="125"/>
    <n v="1050"/>
    <n v="1175"/>
  </r>
  <r>
    <x v="45"/>
    <n v="27"/>
    <x v="5"/>
    <x v="1"/>
    <n v="26"/>
    <x v="2"/>
    <x v="1"/>
    <x v="1"/>
    <x v="1"/>
    <x v="1"/>
    <x v="9"/>
    <s v="Short-Sleeve Classic Jersey, S"/>
    <n v="27"/>
    <n v="42"/>
    <n v="54"/>
    <n v="134"/>
    <n v="1134"/>
    <n v="1268"/>
  </r>
  <r>
    <x v="544"/>
    <n v="12"/>
    <x v="10"/>
    <x v="0"/>
    <n v="26"/>
    <x v="2"/>
    <x v="1"/>
    <x v="1"/>
    <x v="1"/>
    <x v="1"/>
    <x v="9"/>
    <s v="Short-Sleeve Classic Jersey, S"/>
    <n v="18"/>
    <n v="42"/>
    <n v="54"/>
    <n v="90"/>
    <n v="756"/>
    <n v="846"/>
  </r>
  <r>
    <x v="545"/>
    <n v="12"/>
    <x v="10"/>
    <x v="1"/>
    <n v="26"/>
    <x v="2"/>
    <x v="1"/>
    <x v="1"/>
    <x v="1"/>
    <x v="1"/>
    <x v="9"/>
    <s v="Short-Sleeve Classic Jersey, S"/>
    <n v="18"/>
    <n v="42"/>
    <n v="54"/>
    <n v="90"/>
    <n v="756"/>
    <n v="846"/>
  </r>
  <r>
    <x v="676"/>
    <n v="16"/>
    <x v="0"/>
    <x v="0"/>
    <n v="26"/>
    <x v="2"/>
    <x v="1"/>
    <x v="1"/>
    <x v="1"/>
    <x v="1"/>
    <x v="9"/>
    <s v="Short-Sleeve Classic Jersey, S"/>
    <n v="8"/>
    <n v="42"/>
    <n v="54"/>
    <n v="40"/>
    <n v="336"/>
    <n v="376"/>
  </r>
  <r>
    <x v="677"/>
    <n v="16"/>
    <x v="0"/>
    <x v="1"/>
    <n v="26"/>
    <x v="2"/>
    <x v="1"/>
    <x v="1"/>
    <x v="1"/>
    <x v="1"/>
    <x v="9"/>
    <s v="Short-Sleeve Classic Jersey, S"/>
    <n v="9"/>
    <n v="42"/>
    <n v="54"/>
    <n v="45"/>
    <n v="378"/>
    <n v="423"/>
  </r>
  <r>
    <x v="628"/>
    <n v="4"/>
    <x v="8"/>
    <x v="0"/>
    <n v="26"/>
    <x v="2"/>
    <x v="1"/>
    <x v="1"/>
    <x v="1"/>
    <x v="1"/>
    <x v="9"/>
    <s v="Short-Sleeve Classic Jersey, S"/>
    <n v="8"/>
    <n v="42"/>
    <n v="54"/>
    <n v="40"/>
    <n v="336"/>
    <n v="376"/>
  </r>
  <r>
    <x v="629"/>
    <n v="4"/>
    <x v="8"/>
    <x v="1"/>
    <n v="26"/>
    <x v="2"/>
    <x v="1"/>
    <x v="1"/>
    <x v="1"/>
    <x v="1"/>
    <x v="9"/>
    <s v="Short-Sleeve Classic Jersey, S"/>
    <n v="7"/>
    <n v="42"/>
    <n v="54"/>
    <n v="35"/>
    <n v="294"/>
    <n v="329"/>
  </r>
  <r>
    <x v="478"/>
    <n v="13"/>
    <x v="8"/>
    <x v="0"/>
    <n v="26"/>
    <x v="2"/>
    <x v="1"/>
    <x v="1"/>
    <x v="1"/>
    <x v="1"/>
    <x v="9"/>
    <s v="Short-Sleeve Classic Jersey, S"/>
    <n v="22"/>
    <n v="42"/>
    <n v="54"/>
    <n v="110"/>
    <n v="924"/>
    <n v="1034"/>
  </r>
  <r>
    <x v="479"/>
    <n v="13"/>
    <x v="8"/>
    <x v="1"/>
    <n v="26"/>
    <x v="2"/>
    <x v="1"/>
    <x v="1"/>
    <x v="1"/>
    <x v="1"/>
    <x v="9"/>
    <s v="Short-Sleeve Classic Jersey, S"/>
    <n v="24"/>
    <n v="42"/>
    <n v="54"/>
    <n v="120"/>
    <n v="1008"/>
    <n v="1128"/>
  </r>
  <r>
    <x v="82"/>
    <n v="4"/>
    <x v="3"/>
    <x v="2"/>
    <n v="26"/>
    <x v="2"/>
    <x v="1"/>
    <x v="1"/>
    <x v="1"/>
    <x v="1"/>
    <x v="9"/>
    <s v="Short-Sleeve Classic Jersey, S"/>
    <n v="3"/>
    <n v="42"/>
    <n v="54"/>
    <n v="15"/>
    <n v="126"/>
    <n v="141"/>
  </r>
  <r>
    <x v="83"/>
    <n v="4"/>
    <x v="3"/>
    <x v="3"/>
    <n v="26"/>
    <x v="2"/>
    <x v="1"/>
    <x v="1"/>
    <x v="1"/>
    <x v="1"/>
    <x v="9"/>
    <s v="Short-Sleeve Classic Jersey, S"/>
    <n v="1"/>
    <n v="42"/>
    <n v="54"/>
    <n v="5"/>
    <n v="42"/>
    <n v="47"/>
  </r>
  <r>
    <x v="652"/>
    <n v="7"/>
    <x v="10"/>
    <x v="0"/>
    <n v="26"/>
    <x v="2"/>
    <x v="0"/>
    <x v="1"/>
    <x v="1"/>
    <x v="1"/>
    <x v="9"/>
    <s v="Short-Sleeve Classic Jersey, S"/>
    <n v="5"/>
    <n v="42"/>
    <n v="54"/>
    <n v="25"/>
    <n v="210"/>
    <n v="235"/>
  </r>
  <r>
    <x v="653"/>
    <n v="7"/>
    <x v="10"/>
    <x v="1"/>
    <n v="26"/>
    <x v="2"/>
    <x v="0"/>
    <x v="1"/>
    <x v="1"/>
    <x v="1"/>
    <x v="9"/>
    <s v="Short-Sleeve Classic Jersey, S"/>
    <n v="4"/>
    <n v="42"/>
    <n v="54"/>
    <n v="20"/>
    <n v="168"/>
    <n v="188"/>
  </r>
  <r>
    <x v="102"/>
    <n v="14"/>
    <x v="10"/>
    <x v="0"/>
    <n v="26"/>
    <x v="2"/>
    <x v="0"/>
    <x v="1"/>
    <x v="1"/>
    <x v="1"/>
    <x v="9"/>
    <s v="Short-Sleeve Classic Jersey, S"/>
    <n v="13"/>
    <n v="42"/>
    <n v="54"/>
    <n v="65"/>
    <n v="546"/>
    <n v="611"/>
  </r>
  <r>
    <x v="103"/>
    <n v="14"/>
    <x v="10"/>
    <x v="1"/>
    <n v="26"/>
    <x v="2"/>
    <x v="0"/>
    <x v="1"/>
    <x v="1"/>
    <x v="1"/>
    <x v="9"/>
    <s v="Short-Sleeve Classic Jersey, S"/>
    <n v="12"/>
    <n v="42"/>
    <n v="54"/>
    <n v="60"/>
    <n v="504"/>
    <n v="564"/>
  </r>
  <r>
    <x v="380"/>
    <n v="27"/>
    <x v="7"/>
    <x v="2"/>
    <n v="26"/>
    <x v="2"/>
    <x v="0"/>
    <x v="1"/>
    <x v="1"/>
    <x v="1"/>
    <x v="9"/>
    <s v="Short-Sleeve Classic Jersey, S"/>
    <n v="4"/>
    <n v="42"/>
    <n v="54"/>
    <n v="20"/>
    <n v="168"/>
    <n v="188"/>
  </r>
  <r>
    <x v="381"/>
    <n v="27"/>
    <x v="7"/>
    <x v="3"/>
    <n v="26"/>
    <x v="2"/>
    <x v="0"/>
    <x v="1"/>
    <x v="1"/>
    <x v="1"/>
    <x v="9"/>
    <s v="Short-Sleeve Classic Jersey, S"/>
    <n v="1"/>
    <n v="42"/>
    <n v="54"/>
    <n v="5"/>
    <n v="42"/>
    <n v="47"/>
  </r>
  <r>
    <x v="624"/>
    <n v="3"/>
    <x v="3"/>
    <x v="2"/>
    <n v="26"/>
    <x v="2"/>
    <x v="0"/>
    <x v="1"/>
    <x v="1"/>
    <x v="1"/>
    <x v="9"/>
    <s v="Short-Sleeve Classic Jersey, S"/>
    <n v="4"/>
    <n v="42"/>
    <n v="54"/>
    <n v="20"/>
    <n v="168"/>
    <n v="188"/>
  </r>
  <r>
    <x v="625"/>
    <n v="3"/>
    <x v="3"/>
    <x v="3"/>
    <n v="26"/>
    <x v="2"/>
    <x v="0"/>
    <x v="1"/>
    <x v="1"/>
    <x v="1"/>
    <x v="9"/>
    <s v="Short-Sleeve Classic Jersey, S"/>
    <n v="5"/>
    <n v="42"/>
    <n v="54"/>
    <n v="25"/>
    <n v="210"/>
    <n v="235"/>
  </r>
  <r>
    <x v="390"/>
    <n v="16"/>
    <x v="9"/>
    <x v="2"/>
    <n v="26"/>
    <x v="2"/>
    <x v="0"/>
    <x v="1"/>
    <x v="1"/>
    <x v="1"/>
    <x v="9"/>
    <s v="Short-Sleeve Classic Jersey, S"/>
    <n v="19"/>
    <n v="42"/>
    <n v="54"/>
    <n v="95"/>
    <n v="798"/>
    <n v="893"/>
  </r>
  <r>
    <x v="391"/>
    <n v="16"/>
    <x v="9"/>
    <x v="3"/>
    <n v="26"/>
    <x v="2"/>
    <x v="0"/>
    <x v="1"/>
    <x v="1"/>
    <x v="1"/>
    <x v="9"/>
    <s v="Short-Sleeve Classic Jersey, S"/>
    <n v="21"/>
    <n v="42"/>
    <n v="54"/>
    <n v="105"/>
    <n v="882"/>
    <n v="987"/>
  </r>
  <r>
    <x v="176"/>
    <n v="12"/>
    <x v="9"/>
    <x v="2"/>
    <n v="39"/>
    <x v="1"/>
    <x v="0"/>
    <x v="2"/>
    <x v="3"/>
    <x v="1"/>
    <x v="9"/>
    <s v="Short-Sleeve Classic Jersey, S"/>
    <n v="27"/>
    <n v="42"/>
    <n v="54"/>
    <n v="120"/>
    <n v="1134"/>
    <n v="1254"/>
  </r>
  <r>
    <x v="177"/>
    <n v="12"/>
    <x v="9"/>
    <x v="3"/>
    <n v="39"/>
    <x v="1"/>
    <x v="0"/>
    <x v="2"/>
    <x v="3"/>
    <x v="1"/>
    <x v="9"/>
    <s v="Short-Sleeve Classic Jersey, S"/>
    <n v="27"/>
    <n v="42"/>
    <n v="54"/>
    <n v="120"/>
    <n v="1134"/>
    <n v="1254"/>
  </r>
  <r>
    <x v="488"/>
    <n v="4"/>
    <x v="5"/>
    <x v="0"/>
    <n v="68"/>
    <x v="3"/>
    <x v="0"/>
    <x v="2"/>
    <x v="11"/>
    <x v="1"/>
    <x v="9"/>
    <s v="Short-Sleeve Classic Jersey, M"/>
    <n v="23"/>
    <n v="42"/>
    <n v="54"/>
    <n v="3"/>
    <n v="966"/>
    <n v="969"/>
  </r>
  <r>
    <x v="489"/>
    <n v="4"/>
    <x v="5"/>
    <x v="1"/>
    <n v="68"/>
    <x v="3"/>
    <x v="0"/>
    <x v="2"/>
    <x v="11"/>
    <x v="1"/>
    <x v="9"/>
    <s v="Short-Sleeve Classic Jersey, M"/>
    <n v="20"/>
    <n v="42"/>
    <n v="54"/>
    <n v="2"/>
    <n v="840"/>
    <n v="842"/>
  </r>
  <r>
    <x v="504"/>
    <n v="19"/>
    <x v="11"/>
    <x v="2"/>
    <n v="68"/>
    <x v="3"/>
    <x v="0"/>
    <x v="2"/>
    <x v="11"/>
    <x v="1"/>
    <x v="9"/>
    <s v="Short-Sleeve Classic Jersey, M"/>
    <n v="17"/>
    <n v="42"/>
    <n v="54"/>
    <n v="2"/>
    <n v="714"/>
    <n v="716"/>
  </r>
  <r>
    <x v="505"/>
    <n v="19"/>
    <x v="11"/>
    <x v="3"/>
    <n v="68"/>
    <x v="3"/>
    <x v="0"/>
    <x v="2"/>
    <x v="11"/>
    <x v="1"/>
    <x v="9"/>
    <s v="Short-Sleeve Classic Jersey, M"/>
    <n v="17"/>
    <n v="42"/>
    <n v="54"/>
    <n v="2"/>
    <n v="714"/>
    <n v="716"/>
  </r>
  <r>
    <x v="278"/>
    <n v="24"/>
    <x v="0"/>
    <x v="0"/>
    <n v="29"/>
    <x v="2"/>
    <x v="0"/>
    <x v="1"/>
    <x v="1"/>
    <x v="1"/>
    <x v="9"/>
    <s v="Long-Sleeve Logo Jersey, M"/>
    <n v="20"/>
    <n v="38"/>
    <n v="50"/>
    <n v="110"/>
    <n v="760"/>
    <n v="870"/>
  </r>
  <r>
    <x v="279"/>
    <n v="24"/>
    <x v="0"/>
    <x v="1"/>
    <n v="29"/>
    <x v="2"/>
    <x v="0"/>
    <x v="1"/>
    <x v="1"/>
    <x v="1"/>
    <x v="9"/>
    <s v="Long-Sleeve Logo Jersey, M"/>
    <n v="20"/>
    <n v="38"/>
    <n v="50"/>
    <n v="110"/>
    <n v="760"/>
    <n v="870"/>
  </r>
  <r>
    <x v="640"/>
    <n v="21"/>
    <x v="8"/>
    <x v="0"/>
    <n v="29"/>
    <x v="2"/>
    <x v="0"/>
    <x v="1"/>
    <x v="1"/>
    <x v="1"/>
    <x v="9"/>
    <s v="Long-Sleeve Logo Jersey, M"/>
    <n v="15"/>
    <n v="38"/>
    <n v="50"/>
    <n v="83"/>
    <n v="570"/>
    <n v="653"/>
  </r>
  <r>
    <x v="641"/>
    <n v="21"/>
    <x v="8"/>
    <x v="1"/>
    <n v="29"/>
    <x v="2"/>
    <x v="0"/>
    <x v="1"/>
    <x v="1"/>
    <x v="1"/>
    <x v="9"/>
    <s v="Long-Sleeve Logo Jersey, M"/>
    <n v="13"/>
    <n v="38"/>
    <n v="50"/>
    <n v="72"/>
    <n v="494"/>
    <n v="566"/>
  </r>
  <r>
    <x v="218"/>
    <n v="16"/>
    <x v="7"/>
    <x v="2"/>
    <n v="29"/>
    <x v="2"/>
    <x v="0"/>
    <x v="1"/>
    <x v="1"/>
    <x v="1"/>
    <x v="9"/>
    <s v="Long-Sleeve Logo Jersey, M"/>
    <n v="12"/>
    <n v="38"/>
    <n v="50"/>
    <n v="66"/>
    <n v="456"/>
    <n v="522"/>
  </r>
  <r>
    <x v="219"/>
    <n v="16"/>
    <x v="7"/>
    <x v="3"/>
    <n v="29"/>
    <x v="2"/>
    <x v="0"/>
    <x v="1"/>
    <x v="1"/>
    <x v="1"/>
    <x v="9"/>
    <s v="Long-Sleeve Logo Jersey, M"/>
    <n v="13"/>
    <n v="38"/>
    <n v="50"/>
    <n v="72"/>
    <n v="494"/>
    <n v="566"/>
  </r>
  <r>
    <x v="624"/>
    <n v="3"/>
    <x v="3"/>
    <x v="2"/>
    <n v="29"/>
    <x v="2"/>
    <x v="0"/>
    <x v="1"/>
    <x v="1"/>
    <x v="1"/>
    <x v="9"/>
    <s v="Long-Sleeve Logo Jersey, M"/>
    <n v="9"/>
    <n v="38"/>
    <n v="50"/>
    <n v="50"/>
    <n v="342"/>
    <n v="392"/>
  </r>
  <r>
    <x v="625"/>
    <n v="3"/>
    <x v="3"/>
    <x v="3"/>
    <n v="29"/>
    <x v="2"/>
    <x v="0"/>
    <x v="1"/>
    <x v="1"/>
    <x v="1"/>
    <x v="9"/>
    <s v="Long-Sleeve Logo Jersey, M"/>
    <n v="10"/>
    <n v="38"/>
    <n v="50"/>
    <n v="55"/>
    <n v="380"/>
    <n v="435"/>
  </r>
  <r>
    <x v="192"/>
    <n v="7"/>
    <x v="3"/>
    <x v="2"/>
    <n v="29"/>
    <x v="2"/>
    <x v="0"/>
    <x v="1"/>
    <x v="1"/>
    <x v="1"/>
    <x v="9"/>
    <s v="Long-Sleeve Logo Jersey, M"/>
    <n v="22"/>
    <n v="38"/>
    <n v="50"/>
    <n v="121"/>
    <n v="836"/>
    <n v="957"/>
  </r>
  <r>
    <x v="193"/>
    <n v="7"/>
    <x v="3"/>
    <x v="3"/>
    <n v="29"/>
    <x v="2"/>
    <x v="0"/>
    <x v="1"/>
    <x v="1"/>
    <x v="1"/>
    <x v="9"/>
    <s v="Long-Sleeve Logo Jersey, M"/>
    <n v="24"/>
    <n v="38"/>
    <n v="50"/>
    <n v="132"/>
    <n v="912"/>
    <n v="1044"/>
  </r>
  <r>
    <x v="714"/>
    <n v="8"/>
    <x v="10"/>
    <x v="0"/>
    <n v="33"/>
    <x v="2"/>
    <x v="0"/>
    <x v="1"/>
    <x v="1"/>
    <x v="1"/>
    <x v="9"/>
    <s v="Short-Sleeve Classic Jersey, M"/>
    <n v="1"/>
    <n v="42"/>
    <n v="54"/>
    <n v="5"/>
    <n v="42"/>
    <n v="47"/>
  </r>
  <r>
    <x v="715"/>
    <n v="8"/>
    <x v="10"/>
    <x v="1"/>
    <n v="33"/>
    <x v="2"/>
    <x v="0"/>
    <x v="1"/>
    <x v="1"/>
    <x v="1"/>
    <x v="9"/>
    <s v="Short-Sleeve Classic Jersey, M"/>
    <n v="2"/>
    <n v="42"/>
    <n v="54"/>
    <n v="10"/>
    <n v="84"/>
    <n v="94"/>
  </r>
  <r>
    <x v="350"/>
    <n v="13"/>
    <x v="10"/>
    <x v="0"/>
    <n v="33"/>
    <x v="2"/>
    <x v="0"/>
    <x v="1"/>
    <x v="1"/>
    <x v="1"/>
    <x v="9"/>
    <s v="Short-Sleeve Classic Jersey, M"/>
    <n v="9"/>
    <n v="42"/>
    <n v="54"/>
    <n v="45"/>
    <n v="378"/>
    <n v="423"/>
  </r>
  <r>
    <x v="351"/>
    <n v="13"/>
    <x v="10"/>
    <x v="1"/>
    <n v="33"/>
    <x v="2"/>
    <x v="0"/>
    <x v="1"/>
    <x v="1"/>
    <x v="1"/>
    <x v="9"/>
    <s v="Short-Sleeve Classic Jersey, M"/>
    <n v="10"/>
    <n v="42"/>
    <n v="54"/>
    <n v="50"/>
    <n v="420"/>
    <n v="470"/>
  </r>
  <r>
    <x v="438"/>
    <n v="31"/>
    <x v="2"/>
    <x v="2"/>
    <n v="33"/>
    <x v="2"/>
    <x v="0"/>
    <x v="1"/>
    <x v="1"/>
    <x v="1"/>
    <x v="9"/>
    <s v="Short-Sleeve Classic Jersey, M"/>
    <n v="16"/>
    <n v="42"/>
    <n v="54"/>
    <n v="80"/>
    <n v="672"/>
    <n v="752"/>
  </r>
  <r>
    <x v="439"/>
    <n v="31"/>
    <x v="2"/>
    <x v="3"/>
    <n v="33"/>
    <x v="2"/>
    <x v="0"/>
    <x v="1"/>
    <x v="1"/>
    <x v="1"/>
    <x v="9"/>
    <s v="Short-Sleeve Classic Jersey, M"/>
    <n v="17"/>
    <n v="42"/>
    <n v="54"/>
    <n v="85"/>
    <n v="714"/>
    <n v="799"/>
  </r>
  <r>
    <x v="120"/>
    <n v="28"/>
    <x v="4"/>
    <x v="2"/>
    <n v="33"/>
    <x v="2"/>
    <x v="0"/>
    <x v="1"/>
    <x v="1"/>
    <x v="1"/>
    <x v="9"/>
    <s v="Short-Sleeve Classic Jersey, M"/>
    <n v="24"/>
    <n v="42"/>
    <n v="54"/>
    <n v="120"/>
    <n v="1008"/>
    <n v="1128"/>
  </r>
  <r>
    <x v="121"/>
    <n v="28"/>
    <x v="4"/>
    <x v="3"/>
    <n v="33"/>
    <x v="2"/>
    <x v="0"/>
    <x v="1"/>
    <x v="1"/>
    <x v="1"/>
    <x v="9"/>
    <s v="Short-Sleeve Classic Jersey, M"/>
    <n v="25"/>
    <n v="42"/>
    <n v="54"/>
    <n v="125"/>
    <n v="1050"/>
    <n v="1175"/>
  </r>
  <r>
    <x v="236"/>
    <n v="26"/>
    <x v="5"/>
    <x v="0"/>
    <n v="30"/>
    <x v="2"/>
    <x v="0"/>
    <x v="1"/>
    <x v="1"/>
    <x v="1"/>
    <x v="9"/>
    <s v="Short-Sleeve Classic Jersey, S"/>
    <n v="11"/>
    <n v="42"/>
    <n v="54"/>
    <n v="55"/>
    <n v="462"/>
    <n v="517"/>
  </r>
  <r>
    <x v="237"/>
    <n v="26"/>
    <x v="5"/>
    <x v="1"/>
    <n v="30"/>
    <x v="2"/>
    <x v="0"/>
    <x v="1"/>
    <x v="1"/>
    <x v="1"/>
    <x v="9"/>
    <s v="Short-Sleeve Classic Jersey, S"/>
    <n v="9"/>
    <n v="42"/>
    <n v="54"/>
    <n v="45"/>
    <n v="378"/>
    <n v="423"/>
  </r>
  <r>
    <x v="216"/>
    <n v="7"/>
    <x v="7"/>
    <x v="2"/>
    <n v="30"/>
    <x v="2"/>
    <x v="0"/>
    <x v="1"/>
    <x v="1"/>
    <x v="1"/>
    <x v="9"/>
    <s v="Short-Sleeve Classic Jersey, S"/>
    <n v="22"/>
    <n v="42"/>
    <n v="54"/>
    <n v="110"/>
    <n v="924"/>
    <n v="1034"/>
  </r>
  <r>
    <x v="217"/>
    <n v="7"/>
    <x v="7"/>
    <x v="3"/>
    <n v="30"/>
    <x v="2"/>
    <x v="0"/>
    <x v="1"/>
    <x v="1"/>
    <x v="1"/>
    <x v="9"/>
    <s v="Short-Sleeve Classic Jersey, S"/>
    <n v="24"/>
    <n v="42"/>
    <n v="54"/>
    <n v="120"/>
    <n v="1008"/>
    <n v="1128"/>
  </r>
  <r>
    <x v="554"/>
    <n v="25"/>
    <x v="11"/>
    <x v="2"/>
    <n v="30"/>
    <x v="2"/>
    <x v="0"/>
    <x v="1"/>
    <x v="1"/>
    <x v="1"/>
    <x v="9"/>
    <s v="Short-Sleeve Classic Jersey, S"/>
    <n v="2"/>
    <n v="42"/>
    <n v="54"/>
    <n v="10"/>
    <n v="84"/>
    <n v="94"/>
  </r>
  <r>
    <x v="555"/>
    <n v="25"/>
    <x v="11"/>
    <x v="3"/>
    <n v="30"/>
    <x v="2"/>
    <x v="0"/>
    <x v="1"/>
    <x v="1"/>
    <x v="1"/>
    <x v="9"/>
    <s v="Short-Sleeve Classic Jersey, S"/>
    <n v="4"/>
    <n v="42"/>
    <n v="54"/>
    <n v="20"/>
    <n v="168"/>
    <n v="188"/>
  </r>
  <r>
    <x v="32"/>
    <n v="23"/>
    <x v="2"/>
    <x v="2"/>
    <n v="30"/>
    <x v="2"/>
    <x v="0"/>
    <x v="1"/>
    <x v="1"/>
    <x v="1"/>
    <x v="9"/>
    <s v="Short-Sleeve Classic Jersey, S"/>
    <n v="5"/>
    <n v="42"/>
    <n v="54"/>
    <n v="25"/>
    <n v="210"/>
    <n v="235"/>
  </r>
  <r>
    <x v="33"/>
    <n v="23"/>
    <x v="2"/>
    <x v="3"/>
    <n v="30"/>
    <x v="2"/>
    <x v="0"/>
    <x v="1"/>
    <x v="1"/>
    <x v="1"/>
    <x v="9"/>
    <s v="Short-Sleeve Classic Jersey, S"/>
    <n v="7"/>
    <n v="42"/>
    <n v="54"/>
    <n v="35"/>
    <n v="294"/>
    <n v="329"/>
  </r>
  <r>
    <x v="408"/>
    <n v="3"/>
    <x v="9"/>
    <x v="2"/>
    <n v="30"/>
    <x v="2"/>
    <x v="0"/>
    <x v="1"/>
    <x v="1"/>
    <x v="1"/>
    <x v="9"/>
    <s v="Short-Sleeve Classic Jersey, S"/>
    <n v="8"/>
    <n v="42"/>
    <n v="54"/>
    <n v="40"/>
    <n v="336"/>
    <n v="376"/>
  </r>
  <r>
    <x v="409"/>
    <n v="3"/>
    <x v="9"/>
    <x v="3"/>
    <n v="30"/>
    <x v="2"/>
    <x v="0"/>
    <x v="1"/>
    <x v="1"/>
    <x v="1"/>
    <x v="9"/>
    <s v="Short-Sleeve Classic Jersey, S"/>
    <n v="10"/>
    <n v="42"/>
    <n v="54"/>
    <n v="50"/>
    <n v="420"/>
    <n v="470"/>
  </r>
  <r>
    <x v="314"/>
    <n v="10"/>
    <x v="9"/>
    <x v="2"/>
    <n v="30"/>
    <x v="2"/>
    <x v="0"/>
    <x v="1"/>
    <x v="1"/>
    <x v="1"/>
    <x v="9"/>
    <s v="Short-Sleeve Classic Jersey, S"/>
    <n v="15"/>
    <n v="42"/>
    <n v="54"/>
    <n v="75"/>
    <n v="630"/>
    <n v="705"/>
  </r>
  <r>
    <x v="315"/>
    <n v="10"/>
    <x v="9"/>
    <x v="3"/>
    <n v="30"/>
    <x v="2"/>
    <x v="0"/>
    <x v="1"/>
    <x v="1"/>
    <x v="1"/>
    <x v="9"/>
    <s v="Short-Sleeve Classic Jersey, S"/>
    <n v="16"/>
    <n v="42"/>
    <n v="54"/>
    <n v="80"/>
    <n v="672"/>
    <n v="752"/>
  </r>
  <r>
    <x v="402"/>
    <n v="5"/>
    <x v="7"/>
    <x v="2"/>
    <n v="31"/>
    <x v="2"/>
    <x v="1"/>
    <x v="1"/>
    <x v="8"/>
    <x v="1"/>
    <x v="9"/>
    <s v="Short-Sleeve Classic Jersey, XL"/>
    <n v="21"/>
    <n v="42"/>
    <n v="54"/>
    <n v="71"/>
    <n v="882"/>
    <n v="953"/>
  </r>
  <r>
    <x v="403"/>
    <n v="5"/>
    <x v="7"/>
    <x v="3"/>
    <n v="31"/>
    <x v="2"/>
    <x v="1"/>
    <x v="1"/>
    <x v="8"/>
    <x v="1"/>
    <x v="9"/>
    <s v="Short-Sleeve Classic Jersey, XL"/>
    <n v="21"/>
    <n v="42"/>
    <n v="54"/>
    <n v="71"/>
    <n v="882"/>
    <n v="953"/>
  </r>
  <r>
    <x v="298"/>
    <n v="10"/>
    <x v="7"/>
    <x v="2"/>
    <n v="31"/>
    <x v="2"/>
    <x v="1"/>
    <x v="1"/>
    <x v="8"/>
    <x v="1"/>
    <x v="9"/>
    <s v="Short-Sleeve Classic Jersey, XL"/>
    <n v="14"/>
    <n v="42"/>
    <n v="54"/>
    <n v="47"/>
    <n v="588"/>
    <n v="635"/>
  </r>
  <r>
    <x v="299"/>
    <n v="10"/>
    <x v="7"/>
    <x v="3"/>
    <n v="31"/>
    <x v="2"/>
    <x v="1"/>
    <x v="1"/>
    <x v="8"/>
    <x v="1"/>
    <x v="9"/>
    <s v="Short-Sleeve Classic Jersey, XL"/>
    <n v="12"/>
    <n v="42"/>
    <n v="54"/>
    <n v="40"/>
    <n v="504"/>
    <n v="544"/>
  </r>
  <r>
    <x v="4"/>
    <n v="15"/>
    <x v="2"/>
    <x v="2"/>
    <n v="31"/>
    <x v="2"/>
    <x v="1"/>
    <x v="1"/>
    <x v="8"/>
    <x v="1"/>
    <x v="9"/>
    <s v="Short-Sleeve Classic Jersey, XL"/>
    <n v="13"/>
    <n v="42"/>
    <n v="54"/>
    <n v="44"/>
    <n v="546"/>
    <n v="590"/>
  </r>
  <r>
    <x v="5"/>
    <n v="15"/>
    <x v="2"/>
    <x v="3"/>
    <n v="31"/>
    <x v="2"/>
    <x v="1"/>
    <x v="1"/>
    <x v="8"/>
    <x v="1"/>
    <x v="9"/>
    <s v="Short-Sleeve Classic Jersey, XL"/>
    <n v="15"/>
    <n v="42"/>
    <n v="54"/>
    <n v="50"/>
    <n v="630"/>
    <n v="680"/>
  </r>
  <r>
    <x v="570"/>
    <n v="17"/>
    <x v="9"/>
    <x v="2"/>
    <n v="38"/>
    <x v="1"/>
    <x v="0"/>
    <x v="1"/>
    <x v="2"/>
    <x v="1"/>
    <x v="9"/>
    <s v="Long-Sleeve Logo Jersey, XL"/>
    <n v="30"/>
    <n v="38"/>
    <n v="50"/>
    <n v="45"/>
    <n v="1140"/>
    <n v="1185"/>
  </r>
  <r>
    <x v="571"/>
    <n v="17"/>
    <x v="9"/>
    <x v="3"/>
    <n v="38"/>
    <x v="1"/>
    <x v="0"/>
    <x v="1"/>
    <x v="2"/>
    <x v="1"/>
    <x v="9"/>
    <s v="Long-Sleeve Logo Jersey, XL"/>
    <n v="27"/>
    <n v="38"/>
    <n v="50"/>
    <n v="41"/>
    <n v="1026"/>
    <n v="1067"/>
  </r>
  <r>
    <x v="474"/>
    <n v="24"/>
    <x v="7"/>
    <x v="2"/>
    <n v="39"/>
    <x v="1"/>
    <x v="0"/>
    <x v="1"/>
    <x v="1"/>
    <x v="1"/>
    <x v="9"/>
    <s v="Short-Sleeve Classic Jersey, M"/>
    <n v="13"/>
    <n v="42"/>
    <n v="54"/>
    <n v="65"/>
    <n v="546"/>
    <n v="611"/>
  </r>
  <r>
    <x v="475"/>
    <n v="24"/>
    <x v="7"/>
    <x v="3"/>
    <n v="39"/>
    <x v="1"/>
    <x v="0"/>
    <x v="1"/>
    <x v="1"/>
    <x v="1"/>
    <x v="9"/>
    <s v="Short-Sleeve Classic Jersey, M"/>
    <n v="15"/>
    <n v="42"/>
    <n v="54"/>
    <n v="75"/>
    <n v="630"/>
    <n v="705"/>
  </r>
  <r>
    <x v="400"/>
    <n v="14"/>
    <x v="9"/>
    <x v="2"/>
    <n v="39"/>
    <x v="1"/>
    <x v="0"/>
    <x v="1"/>
    <x v="1"/>
    <x v="1"/>
    <x v="9"/>
    <s v="Short-Sleeve Classic Jersey, M"/>
    <n v="11"/>
    <n v="42"/>
    <n v="54"/>
    <n v="55"/>
    <n v="462"/>
    <n v="517"/>
  </r>
  <r>
    <x v="401"/>
    <n v="14"/>
    <x v="9"/>
    <x v="3"/>
    <n v="39"/>
    <x v="1"/>
    <x v="0"/>
    <x v="1"/>
    <x v="1"/>
    <x v="1"/>
    <x v="9"/>
    <s v="Short-Sleeve Classic Jersey, M"/>
    <n v="13"/>
    <n v="42"/>
    <n v="54"/>
    <n v="65"/>
    <n v="546"/>
    <n v="611"/>
  </r>
  <r>
    <x v="136"/>
    <n v="9"/>
    <x v="0"/>
    <x v="0"/>
    <n v="63"/>
    <x v="1"/>
    <x v="1"/>
    <x v="2"/>
    <x v="4"/>
    <x v="1"/>
    <x v="9"/>
    <s v="Long-Sleeve Logo Jersey, S"/>
    <n v="30"/>
    <n v="38"/>
    <n v="50"/>
    <n v="330"/>
    <n v="1140"/>
    <n v="1470"/>
  </r>
  <r>
    <x v="137"/>
    <n v="9"/>
    <x v="0"/>
    <x v="1"/>
    <n v="63"/>
    <x v="1"/>
    <x v="1"/>
    <x v="2"/>
    <x v="4"/>
    <x v="1"/>
    <x v="9"/>
    <s v="Long-Sleeve Logo Jersey, S"/>
    <n v="27"/>
    <n v="38"/>
    <n v="50"/>
    <n v="297"/>
    <n v="1026"/>
    <n v="1323"/>
  </r>
  <r>
    <x v="722"/>
    <n v="2"/>
    <x v="3"/>
    <x v="2"/>
    <n v="35"/>
    <x v="1"/>
    <x v="0"/>
    <x v="0"/>
    <x v="0"/>
    <x v="1"/>
    <x v="9"/>
    <s v="Short-Sleeve Classic Jersey, XL"/>
    <n v="13"/>
    <n v="42"/>
    <n v="54"/>
    <n v="149"/>
    <n v="546"/>
    <n v="695"/>
  </r>
  <r>
    <x v="723"/>
    <n v="2"/>
    <x v="3"/>
    <x v="3"/>
    <n v="35"/>
    <x v="1"/>
    <x v="0"/>
    <x v="0"/>
    <x v="0"/>
    <x v="1"/>
    <x v="9"/>
    <s v="Short-Sleeve Classic Jersey, XL"/>
    <n v="14"/>
    <n v="42"/>
    <n v="54"/>
    <n v="160"/>
    <n v="588"/>
    <n v="748"/>
  </r>
  <r>
    <x v="22"/>
    <n v="27"/>
    <x v="1"/>
    <x v="2"/>
    <n v="35"/>
    <x v="1"/>
    <x v="0"/>
    <x v="0"/>
    <x v="0"/>
    <x v="1"/>
    <x v="9"/>
    <s v="Short-Sleeve Classic Jersey, XL"/>
    <n v="6"/>
    <n v="42"/>
    <n v="54"/>
    <n v="69"/>
    <n v="252"/>
    <n v="321"/>
  </r>
  <r>
    <x v="23"/>
    <n v="27"/>
    <x v="1"/>
    <x v="3"/>
    <n v="35"/>
    <x v="1"/>
    <x v="0"/>
    <x v="0"/>
    <x v="0"/>
    <x v="1"/>
    <x v="9"/>
    <s v="Short-Sleeve Classic Jersey, XL"/>
    <n v="5"/>
    <n v="42"/>
    <n v="54"/>
    <n v="57"/>
    <n v="210"/>
    <n v="267"/>
  </r>
  <r>
    <x v="378"/>
    <n v="5"/>
    <x v="2"/>
    <x v="2"/>
    <n v="35"/>
    <x v="1"/>
    <x v="0"/>
    <x v="0"/>
    <x v="0"/>
    <x v="1"/>
    <x v="9"/>
    <s v="Short-Sleeve Classic Jersey, XL"/>
    <n v="30"/>
    <n v="42"/>
    <n v="54"/>
    <n v="344"/>
    <n v="1260"/>
    <n v="1604"/>
  </r>
  <r>
    <x v="379"/>
    <n v="5"/>
    <x v="2"/>
    <x v="3"/>
    <n v="35"/>
    <x v="1"/>
    <x v="0"/>
    <x v="0"/>
    <x v="0"/>
    <x v="1"/>
    <x v="9"/>
    <s v="Short-Sleeve Classic Jersey, XL"/>
    <n v="32"/>
    <n v="42"/>
    <n v="54"/>
    <n v="367"/>
    <n v="1344"/>
    <n v="1711"/>
  </r>
  <r>
    <x v="262"/>
    <n v="29"/>
    <x v="4"/>
    <x v="2"/>
    <n v="35"/>
    <x v="1"/>
    <x v="0"/>
    <x v="0"/>
    <x v="0"/>
    <x v="1"/>
    <x v="9"/>
    <s v="Short-Sleeve Classic Jersey, XL"/>
    <n v="8"/>
    <n v="42"/>
    <n v="54"/>
    <n v="92"/>
    <n v="336"/>
    <n v="428"/>
  </r>
  <r>
    <x v="263"/>
    <n v="29"/>
    <x v="4"/>
    <x v="3"/>
    <n v="35"/>
    <x v="1"/>
    <x v="0"/>
    <x v="0"/>
    <x v="0"/>
    <x v="1"/>
    <x v="9"/>
    <s v="Short-Sleeve Classic Jersey, XL"/>
    <n v="5"/>
    <n v="42"/>
    <n v="54"/>
    <n v="57"/>
    <n v="210"/>
    <n v="267"/>
  </r>
  <r>
    <x v="456"/>
    <n v="12"/>
    <x v="5"/>
    <x v="0"/>
    <n v="43"/>
    <x v="1"/>
    <x v="1"/>
    <x v="2"/>
    <x v="4"/>
    <x v="1"/>
    <x v="9"/>
    <s v="Short-Sleeve Classic Jersey, S"/>
    <n v="30"/>
    <n v="42"/>
    <n v="54"/>
    <n v="328"/>
    <n v="1260"/>
    <n v="1588"/>
  </r>
  <r>
    <x v="457"/>
    <n v="12"/>
    <x v="5"/>
    <x v="1"/>
    <n v="43"/>
    <x v="1"/>
    <x v="1"/>
    <x v="2"/>
    <x v="4"/>
    <x v="1"/>
    <x v="9"/>
    <s v="Short-Sleeve Classic Jersey, S"/>
    <n v="27"/>
    <n v="42"/>
    <n v="54"/>
    <n v="295"/>
    <n v="1134"/>
    <n v="1429"/>
  </r>
  <r>
    <x v="232"/>
    <n v="17"/>
    <x v="8"/>
    <x v="0"/>
    <n v="43"/>
    <x v="1"/>
    <x v="1"/>
    <x v="2"/>
    <x v="4"/>
    <x v="1"/>
    <x v="9"/>
    <s v="Short-Sleeve Classic Jersey, S"/>
    <n v="13"/>
    <n v="42"/>
    <n v="54"/>
    <n v="142"/>
    <n v="546"/>
    <n v="688"/>
  </r>
  <r>
    <x v="233"/>
    <n v="17"/>
    <x v="8"/>
    <x v="1"/>
    <n v="43"/>
    <x v="1"/>
    <x v="1"/>
    <x v="2"/>
    <x v="4"/>
    <x v="1"/>
    <x v="9"/>
    <s v="Short-Sleeve Classic Jersey, S"/>
    <n v="11"/>
    <n v="42"/>
    <n v="54"/>
    <n v="120"/>
    <n v="462"/>
    <n v="582"/>
  </r>
  <r>
    <x v="708"/>
    <n v="7"/>
    <x v="1"/>
    <x v="2"/>
    <n v="43"/>
    <x v="1"/>
    <x v="1"/>
    <x v="2"/>
    <x v="4"/>
    <x v="1"/>
    <x v="9"/>
    <s v="Short-Sleeve Classic Jersey, S"/>
    <n v="23"/>
    <n v="42"/>
    <n v="54"/>
    <n v="251"/>
    <n v="966"/>
    <n v="1217"/>
  </r>
  <r>
    <x v="709"/>
    <n v="7"/>
    <x v="1"/>
    <x v="3"/>
    <n v="43"/>
    <x v="1"/>
    <x v="1"/>
    <x v="2"/>
    <x v="4"/>
    <x v="1"/>
    <x v="9"/>
    <s v="Short-Sleeve Classic Jersey, S"/>
    <n v="24"/>
    <n v="42"/>
    <n v="54"/>
    <n v="262"/>
    <n v="1008"/>
    <n v="1270"/>
  </r>
  <r>
    <x v="470"/>
    <n v="22"/>
    <x v="1"/>
    <x v="2"/>
    <n v="43"/>
    <x v="1"/>
    <x v="1"/>
    <x v="2"/>
    <x v="4"/>
    <x v="1"/>
    <x v="9"/>
    <s v="Short-Sleeve Classic Jersey, S"/>
    <n v="10"/>
    <n v="42"/>
    <n v="54"/>
    <n v="109"/>
    <n v="420"/>
    <n v="529"/>
  </r>
  <r>
    <x v="471"/>
    <n v="22"/>
    <x v="1"/>
    <x v="3"/>
    <n v="43"/>
    <x v="1"/>
    <x v="1"/>
    <x v="2"/>
    <x v="4"/>
    <x v="1"/>
    <x v="9"/>
    <s v="Short-Sleeve Classic Jersey, S"/>
    <n v="8"/>
    <n v="42"/>
    <n v="54"/>
    <n v="87"/>
    <n v="336"/>
    <n v="423"/>
  </r>
  <r>
    <x v="720"/>
    <n v="19"/>
    <x v="2"/>
    <x v="2"/>
    <n v="43"/>
    <x v="1"/>
    <x v="1"/>
    <x v="2"/>
    <x v="4"/>
    <x v="1"/>
    <x v="9"/>
    <s v="Short-Sleeve Classic Jersey, S"/>
    <n v="10"/>
    <n v="42"/>
    <n v="54"/>
    <n v="109"/>
    <n v="420"/>
    <n v="529"/>
  </r>
  <r>
    <x v="721"/>
    <n v="19"/>
    <x v="2"/>
    <x v="3"/>
    <n v="43"/>
    <x v="1"/>
    <x v="1"/>
    <x v="2"/>
    <x v="4"/>
    <x v="1"/>
    <x v="9"/>
    <s v="Short-Sleeve Classic Jersey, S"/>
    <n v="12"/>
    <n v="42"/>
    <n v="54"/>
    <n v="131"/>
    <n v="504"/>
    <n v="635"/>
  </r>
  <r>
    <x v="408"/>
    <n v="3"/>
    <x v="9"/>
    <x v="2"/>
    <n v="43"/>
    <x v="1"/>
    <x v="1"/>
    <x v="2"/>
    <x v="4"/>
    <x v="1"/>
    <x v="9"/>
    <s v="Short-Sleeve Classic Jersey, S"/>
    <n v="27"/>
    <n v="42"/>
    <n v="54"/>
    <n v="295"/>
    <n v="1134"/>
    <n v="1429"/>
  </r>
  <r>
    <x v="409"/>
    <n v="3"/>
    <x v="9"/>
    <x v="3"/>
    <n v="43"/>
    <x v="1"/>
    <x v="1"/>
    <x v="2"/>
    <x v="4"/>
    <x v="1"/>
    <x v="9"/>
    <s v="Short-Sleeve Classic Jersey, S"/>
    <n v="26"/>
    <n v="42"/>
    <n v="54"/>
    <n v="284"/>
    <n v="1092"/>
    <n v="1376"/>
  </r>
  <r>
    <x v="42"/>
    <n v="28"/>
    <x v="5"/>
    <x v="0"/>
    <n v="62"/>
    <x v="1"/>
    <x v="0"/>
    <x v="0"/>
    <x v="0"/>
    <x v="1"/>
    <x v="9"/>
    <s v="Short-Sleeve Classic Jersey, L"/>
    <n v="19"/>
    <n v="42"/>
    <n v="54"/>
    <n v="218"/>
    <n v="798"/>
    <n v="1016"/>
  </r>
  <r>
    <x v="43"/>
    <n v="28"/>
    <x v="5"/>
    <x v="1"/>
    <n v="62"/>
    <x v="1"/>
    <x v="0"/>
    <x v="0"/>
    <x v="0"/>
    <x v="1"/>
    <x v="9"/>
    <s v="Short-Sleeve Classic Jersey, L"/>
    <n v="20"/>
    <n v="42"/>
    <n v="54"/>
    <n v="229"/>
    <n v="840"/>
    <n v="1069"/>
  </r>
  <r>
    <x v="782"/>
    <n v="16"/>
    <x v="6"/>
    <x v="0"/>
    <n v="62"/>
    <x v="1"/>
    <x v="0"/>
    <x v="0"/>
    <x v="0"/>
    <x v="1"/>
    <x v="9"/>
    <s v="Short-Sleeve Classic Jersey, L"/>
    <n v="18"/>
    <n v="42"/>
    <n v="54"/>
    <n v="206"/>
    <n v="756"/>
    <n v="962"/>
  </r>
  <r>
    <x v="783"/>
    <n v="16"/>
    <x v="6"/>
    <x v="1"/>
    <n v="62"/>
    <x v="1"/>
    <x v="0"/>
    <x v="0"/>
    <x v="0"/>
    <x v="1"/>
    <x v="9"/>
    <s v="Short-Sleeve Classic Jersey, L"/>
    <n v="15"/>
    <n v="42"/>
    <n v="54"/>
    <n v="172"/>
    <n v="630"/>
    <n v="802"/>
  </r>
  <r>
    <x v="502"/>
    <n v="2"/>
    <x v="8"/>
    <x v="0"/>
    <n v="62"/>
    <x v="1"/>
    <x v="1"/>
    <x v="2"/>
    <x v="11"/>
    <x v="1"/>
    <x v="9"/>
    <s v="Short-Sleeve Classic Jersey, L"/>
    <n v="7"/>
    <n v="42"/>
    <n v="54"/>
    <n v="1"/>
    <n v="294"/>
    <n v="295"/>
  </r>
  <r>
    <x v="503"/>
    <n v="2"/>
    <x v="8"/>
    <x v="1"/>
    <n v="62"/>
    <x v="1"/>
    <x v="1"/>
    <x v="2"/>
    <x v="11"/>
    <x v="1"/>
    <x v="9"/>
    <s v="Short-Sleeve Classic Jersey, L"/>
    <n v="6"/>
    <n v="42"/>
    <n v="54"/>
    <n v="1"/>
    <n v="252"/>
    <n v="253"/>
  </r>
  <r>
    <x v="438"/>
    <n v="31"/>
    <x v="2"/>
    <x v="2"/>
    <n v="62"/>
    <x v="1"/>
    <x v="1"/>
    <x v="2"/>
    <x v="4"/>
    <x v="1"/>
    <x v="9"/>
    <s v="Short-Sleeve Classic Jersey, M"/>
    <n v="12"/>
    <n v="42"/>
    <n v="54"/>
    <n v="131"/>
    <n v="504"/>
    <n v="635"/>
  </r>
  <r>
    <x v="439"/>
    <n v="31"/>
    <x v="2"/>
    <x v="3"/>
    <n v="62"/>
    <x v="1"/>
    <x v="1"/>
    <x v="2"/>
    <x v="4"/>
    <x v="1"/>
    <x v="9"/>
    <s v="Short-Sleeve Classic Jersey, M"/>
    <n v="12"/>
    <n v="42"/>
    <n v="54"/>
    <n v="131"/>
    <n v="504"/>
    <n v="635"/>
  </r>
  <r>
    <x v="644"/>
    <n v="13"/>
    <x v="5"/>
    <x v="0"/>
    <n v="49"/>
    <x v="1"/>
    <x v="1"/>
    <x v="1"/>
    <x v="1"/>
    <x v="1"/>
    <x v="9"/>
    <s v="Short-Sleeve Classic Jersey, L"/>
    <n v="28"/>
    <n v="42"/>
    <n v="54"/>
    <n v="139"/>
    <n v="1176"/>
    <n v="1315"/>
  </r>
  <r>
    <x v="645"/>
    <n v="13"/>
    <x v="5"/>
    <x v="1"/>
    <n v="49"/>
    <x v="1"/>
    <x v="1"/>
    <x v="1"/>
    <x v="1"/>
    <x v="1"/>
    <x v="9"/>
    <s v="Short-Sleeve Classic Jersey, L"/>
    <n v="30"/>
    <n v="42"/>
    <n v="54"/>
    <n v="149"/>
    <n v="1260"/>
    <n v="1409"/>
  </r>
  <r>
    <x v="342"/>
    <n v="7"/>
    <x v="8"/>
    <x v="0"/>
    <n v="49"/>
    <x v="1"/>
    <x v="1"/>
    <x v="1"/>
    <x v="1"/>
    <x v="1"/>
    <x v="9"/>
    <s v="Short-Sleeve Classic Jersey, L"/>
    <n v="6"/>
    <n v="42"/>
    <n v="54"/>
    <n v="30"/>
    <n v="252"/>
    <n v="282"/>
  </r>
  <r>
    <x v="343"/>
    <n v="7"/>
    <x v="8"/>
    <x v="1"/>
    <n v="49"/>
    <x v="1"/>
    <x v="1"/>
    <x v="1"/>
    <x v="1"/>
    <x v="1"/>
    <x v="9"/>
    <s v="Short-Sleeve Classic Jersey, L"/>
    <n v="7"/>
    <n v="42"/>
    <n v="54"/>
    <n v="35"/>
    <n v="294"/>
    <n v="329"/>
  </r>
  <r>
    <x v="132"/>
    <n v="29"/>
    <x v="8"/>
    <x v="0"/>
    <n v="49"/>
    <x v="1"/>
    <x v="1"/>
    <x v="1"/>
    <x v="1"/>
    <x v="1"/>
    <x v="9"/>
    <s v="Short-Sleeve Classic Jersey, L"/>
    <n v="24"/>
    <n v="42"/>
    <n v="54"/>
    <n v="120"/>
    <n v="1008"/>
    <n v="1128"/>
  </r>
  <r>
    <x v="133"/>
    <n v="29"/>
    <x v="8"/>
    <x v="1"/>
    <n v="49"/>
    <x v="1"/>
    <x v="1"/>
    <x v="1"/>
    <x v="1"/>
    <x v="1"/>
    <x v="9"/>
    <s v="Short-Sleeve Classic Jersey, L"/>
    <n v="21"/>
    <n v="42"/>
    <n v="54"/>
    <n v="105"/>
    <n v="882"/>
    <n v="987"/>
  </r>
  <r>
    <x v="154"/>
    <n v="8"/>
    <x v="9"/>
    <x v="2"/>
    <n v="49"/>
    <x v="1"/>
    <x v="1"/>
    <x v="1"/>
    <x v="1"/>
    <x v="1"/>
    <x v="9"/>
    <s v="Short-Sleeve Classic Jersey, L"/>
    <n v="17"/>
    <n v="42"/>
    <n v="54"/>
    <n v="85"/>
    <n v="714"/>
    <n v="799"/>
  </r>
  <r>
    <x v="155"/>
    <n v="8"/>
    <x v="9"/>
    <x v="3"/>
    <n v="49"/>
    <x v="1"/>
    <x v="1"/>
    <x v="1"/>
    <x v="1"/>
    <x v="1"/>
    <x v="9"/>
    <s v="Short-Sleeve Classic Jersey, L"/>
    <n v="19"/>
    <n v="42"/>
    <n v="54"/>
    <n v="95"/>
    <n v="798"/>
    <n v="893"/>
  </r>
  <r>
    <x v="324"/>
    <n v="25"/>
    <x v="9"/>
    <x v="2"/>
    <n v="49"/>
    <x v="1"/>
    <x v="1"/>
    <x v="1"/>
    <x v="1"/>
    <x v="1"/>
    <x v="9"/>
    <s v="Short-Sleeve Classic Jersey, L"/>
    <n v="17"/>
    <n v="42"/>
    <n v="54"/>
    <n v="85"/>
    <n v="714"/>
    <n v="799"/>
  </r>
  <r>
    <x v="325"/>
    <n v="25"/>
    <x v="9"/>
    <x v="3"/>
    <n v="49"/>
    <x v="1"/>
    <x v="1"/>
    <x v="1"/>
    <x v="1"/>
    <x v="1"/>
    <x v="9"/>
    <s v="Short-Sleeve Classic Jersey, L"/>
    <n v="18"/>
    <n v="42"/>
    <n v="54"/>
    <n v="90"/>
    <n v="756"/>
    <n v="846"/>
  </r>
  <r>
    <x v="440"/>
    <n v="24"/>
    <x v="4"/>
    <x v="2"/>
    <n v="49"/>
    <x v="1"/>
    <x v="1"/>
    <x v="1"/>
    <x v="1"/>
    <x v="1"/>
    <x v="9"/>
    <s v="Short-Sleeve Classic Jersey, L"/>
    <n v="27"/>
    <n v="42"/>
    <n v="54"/>
    <n v="134"/>
    <n v="1134"/>
    <n v="1268"/>
  </r>
  <r>
    <x v="441"/>
    <n v="24"/>
    <x v="4"/>
    <x v="3"/>
    <n v="49"/>
    <x v="1"/>
    <x v="1"/>
    <x v="1"/>
    <x v="1"/>
    <x v="1"/>
    <x v="9"/>
    <s v="Short-Sleeve Classic Jersey, L"/>
    <n v="24"/>
    <n v="42"/>
    <n v="54"/>
    <n v="120"/>
    <n v="1008"/>
    <n v="1128"/>
  </r>
  <r>
    <x v="764"/>
    <n v="31"/>
    <x v="10"/>
    <x v="0"/>
    <n v="20"/>
    <x v="0"/>
    <x v="1"/>
    <x v="2"/>
    <x v="3"/>
    <x v="1"/>
    <x v="9"/>
    <s v="Long-Sleeve Logo Jersey, L"/>
    <n v="1"/>
    <n v="38"/>
    <n v="50"/>
    <n v="5"/>
    <n v="38"/>
    <n v="43"/>
  </r>
  <r>
    <x v="765"/>
    <n v="31"/>
    <x v="10"/>
    <x v="1"/>
    <n v="20"/>
    <x v="0"/>
    <x v="1"/>
    <x v="2"/>
    <x v="3"/>
    <x v="1"/>
    <x v="9"/>
    <s v="Long-Sleeve Logo Jersey, L"/>
    <n v="2"/>
    <n v="38"/>
    <n v="50"/>
    <n v="10"/>
    <n v="76"/>
    <n v="86"/>
  </r>
  <r>
    <x v="134"/>
    <n v="30"/>
    <x v="1"/>
    <x v="2"/>
    <n v="47"/>
    <x v="1"/>
    <x v="1"/>
    <x v="1"/>
    <x v="8"/>
    <x v="1"/>
    <x v="9"/>
    <s v="Short-Sleeve Classic Jersey, L"/>
    <n v="3"/>
    <n v="42"/>
    <n v="54"/>
    <n v="10"/>
    <n v="126"/>
    <n v="136"/>
  </r>
  <r>
    <x v="135"/>
    <n v="30"/>
    <x v="1"/>
    <x v="3"/>
    <n v="47"/>
    <x v="1"/>
    <x v="1"/>
    <x v="1"/>
    <x v="8"/>
    <x v="1"/>
    <x v="9"/>
    <s v="Short-Sleeve Classic Jersey, L"/>
    <n v="2"/>
    <n v="42"/>
    <n v="54"/>
    <n v="7"/>
    <n v="84"/>
    <n v="91"/>
  </r>
  <r>
    <x v="88"/>
    <n v="23"/>
    <x v="6"/>
    <x v="0"/>
    <n v="23"/>
    <x v="0"/>
    <x v="1"/>
    <x v="2"/>
    <x v="3"/>
    <x v="1"/>
    <x v="9"/>
    <s v="Short-Sleeve Classic Jersey, XL"/>
    <n v="5"/>
    <n v="42"/>
    <n v="54"/>
    <n v="22"/>
    <n v="210"/>
    <n v="232"/>
  </r>
  <r>
    <x v="89"/>
    <n v="23"/>
    <x v="6"/>
    <x v="1"/>
    <n v="23"/>
    <x v="0"/>
    <x v="1"/>
    <x v="2"/>
    <x v="3"/>
    <x v="1"/>
    <x v="9"/>
    <s v="Short-Sleeve Classic Jersey, XL"/>
    <n v="3"/>
    <n v="42"/>
    <n v="54"/>
    <n v="13"/>
    <n v="126"/>
    <n v="139"/>
  </r>
  <r>
    <x v="608"/>
    <n v="29"/>
    <x v="0"/>
    <x v="0"/>
    <n v="23"/>
    <x v="0"/>
    <x v="1"/>
    <x v="2"/>
    <x v="3"/>
    <x v="1"/>
    <x v="9"/>
    <s v="Short-Sleeve Classic Jersey, XL"/>
    <n v="6"/>
    <n v="42"/>
    <n v="54"/>
    <n v="27"/>
    <n v="252"/>
    <n v="279"/>
  </r>
  <r>
    <x v="609"/>
    <n v="29"/>
    <x v="0"/>
    <x v="1"/>
    <n v="23"/>
    <x v="0"/>
    <x v="1"/>
    <x v="2"/>
    <x v="3"/>
    <x v="1"/>
    <x v="9"/>
    <s v="Short-Sleeve Classic Jersey, XL"/>
    <n v="6"/>
    <n v="42"/>
    <n v="54"/>
    <n v="27"/>
    <n v="252"/>
    <n v="279"/>
  </r>
  <r>
    <x v="166"/>
    <n v="19"/>
    <x v="5"/>
    <x v="0"/>
    <n v="40"/>
    <x v="1"/>
    <x v="1"/>
    <x v="2"/>
    <x v="3"/>
    <x v="1"/>
    <x v="9"/>
    <s v="Long-Sleeve Logo Jersey, M"/>
    <n v="8"/>
    <n v="38"/>
    <n v="50"/>
    <n v="40"/>
    <n v="304"/>
    <n v="344"/>
  </r>
  <r>
    <x v="167"/>
    <n v="19"/>
    <x v="5"/>
    <x v="1"/>
    <n v="40"/>
    <x v="1"/>
    <x v="1"/>
    <x v="2"/>
    <x v="3"/>
    <x v="1"/>
    <x v="9"/>
    <s v="Long-Sleeve Logo Jersey, M"/>
    <n v="8"/>
    <n v="38"/>
    <n v="50"/>
    <n v="40"/>
    <n v="304"/>
    <n v="344"/>
  </r>
  <r>
    <x v="716"/>
    <n v="31"/>
    <x v="5"/>
    <x v="0"/>
    <n v="40"/>
    <x v="1"/>
    <x v="1"/>
    <x v="2"/>
    <x v="3"/>
    <x v="1"/>
    <x v="9"/>
    <s v="Long-Sleeve Logo Jersey, M"/>
    <n v="1"/>
    <n v="38"/>
    <n v="50"/>
    <n v="5"/>
    <n v="38"/>
    <n v="43"/>
  </r>
  <r>
    <x v="717"/>
    <n v="31"/>
    <x v="5"/>
    <x v="1"/>
    <n v="40"/>
    <x v="1"/>
    <x v="1"/>
    <x v="2"/>
    <x v="3"/>
    <x v="1"/>
    <x v="9"/>
    <s v="Long-Sleeve Logo Jersey, M"/>
    <n v="1"/>
    <n v="38"/>
    <n v="50"/>
    <n v="5"/>
    <n v="38"/>
    <n v="43"/>
  </r>
  <r>
    <x v="112"/>
    <n v="10"/>
    <x v="2"/>
    <x v="2"/>
    <n v="40"/>
    <x v="1"/>
    <x v="1"/>
    <x v="2"/>
    <x v="3"/>
    <x v="1"/>
    <x v="9"/>
    <s v="Long-Sleeve Logo Jersey, M"/>
    <n v="2"/>
    <n v="38"/>
    <n v="50"/>
    <n v="10"/>
    <n v="76"/>
    <n v="86"/>
  </r>
  <r>
    <x v="113"/>
    <n v="10"/>
    <x v="2"/>
    <x v="3"/>
    <n v="40"/>
    <x v="1"/>
    <x v="1"/>
    <x v="2"/>
    <x v="3"/>
    <x v="1"/>
    <x v="9"/>
    <s v="Long-Sleeve Logo Jersey, M"/>
    <n v="1"/>
    <n v="38"/>
    <n v="50"/>
    <n v="5"/>
    <n v="38"/>
    <n v="43"/>
  </r>
  <r>
    <x v="108"/>
    <n v="13"/>
    <x v="6"/>
    <x v="0"/>
    <n v="55"/>
    <x v="1"/>
    <x v="1"/>
    <x v="0"/>
    <x v="0"/>
    <x v="1"/>
    <x v="9"/>
    <s v="Long-Sleeve Logo Jersey, S"/>
    <n v="9"/>
    <n v="38"/>
    <n v="50"/>
    <n v="104"/>
    <n v="342"/>
    <n v="446"/>
  </r>
  <r>
    <x v="109"/>
    <n v="13"/>
    <x v="6"/>
    <x v="1"/>
    <n v="55"/>
    <x v="1"/>
    <x v="1"/>
    <x v="0"/>
    <x v="0"/>
    <x v="1"/>
    <x v="9"/>
    <s v="Long-Sleeve Logo Jersey, S"/>
    <n v="9"/>
    <n v="38"/>
    <n v="50"/>
    <n v="104"/>
    <n v="342"/>
    <n v="446"/>
  </r>
  <r>
    <x v="116"/>
    <n v="22"/>
    <x v="8"/>
    <x v="0"/>
    <n v="55"/>
    <x v="1"/>
    <x v="1"/>
    <x v="0"/>
    <x v="0"/>
    <x v="1"/>
    <x v="9"/>
    <s v="Long-Sleeve Logo Jersey, S"/>
    <n v="18"/>
    <n v="38"/>
    <n v="50"/>
    <n v="207"/>
    <n v="684"/>
    <n v="891"/>
  </r>
  <r>
    <x v="117"/>
    <n v="22"/>
    <x v="8"/>
    <x v="1"/>
    <n v="55"/>
    <x v="1"/>
    <x v="1"/>
    <x v="0"/>
    <x v="0"/>
    <x v="1"/>
    <x v="9"/>
    <s v="Long-Sleeve Logo Jersey, S"/>
    <n v="20"/>
    <n v="38"/>
    <n v="50"/>
    <n v="230"/>
    <n v="760"/>
    <n v="990"/>
  </r>
  <r>
    <x v="168"/>
    <n v="18"/>
    <x v="6"/>
    <x v="0"/>
    <n v="31"/>
    <x v="2"/>
    <x v="0"/>
    <x v="2"/>
    <x v="11"/>
    <x v="1"/>
    <x v="9"/>
    <s v="Long-Sleeve Logo Jersey, XL"/>
    <n v="13"/>
    <n v="38"/>
    <n v="50"/>
    <n v="13"/>
    <n v="494"/>
    <n v="507"/>
  </r>
  <r>
    <x v="169"/>
    <n v="18"/>
    <x v="6"/>
    <x v="1"/>
    <n v="31"/>
    <x v="2"/>
    <x v="0"/>
    <x v="2"/>
    <x v="11"/>
    <x v="1"/>
    <x v="9"/>
    <s v="Long-Sleeve Logo Jersey, XL"/>
    <n v="11"/>
    <n v="38"/>
    <n v="50"/>
    <n v="11"/>
    <n v="418"/>
    <n v="429"/>
  </r>
  <r>
    <x v="462"/>
    <n v="19"/>
    <x v="10"/>
    <x v="0"/>
    <n v="31"/>
    <x v="2"/>
    <x v="0"/>
    <x v="2"/>
    <x v="11"/>
    <x v="1"/>
    <x v="9"/>
    <s v="Long-Sleeve Logo Jersey, XL"/>
    <n v="9"/>
    <n v="38"/>
    <n v="50"/>
    <n v="9"/>
    <n v="342"/>
    <n v="351"/>
  </r>
  <r>
    <x v="463"/>
    <n v="19"/>
    <x v="10"/>
    <x v="1"/>
    <n v="31"/>
    <x v="2"/>
    <x v="0"/>
    <x v="2"/>
    <x v="11"/>
    <x v="1"/>
    <x v="9"/>
    <s v="Long-Sleeve Logo Jersey, XL"/>
    <n v="11"/>
    <n v="38"/>
    <n v="50"/>
    <n v="11"/>
    <n v="418"/>
    <n v="429"/>
  </r>
  <r>
    <x v="750"/>
    <n v="11"/>
    <x v="3"/>
    <x v="2"/>
    <n v="31"/>
    <x v="2"/>
    <x v="0"/>
    <x v="2"/>
    <x v="11"/>
    <x v="1"/>
    <x v="9"/>
    <s v="Long-Sleeve Logo Jersey, XL"/>
    <n v="2"/>
    <n v="38"/>
    <n v="50"/>
    <n v="2"/>
    <n v="76"/>
    <n v="78"/>
  </r>
  <r>
    <x v="751"/>
    <n v="11"/>
    <x v="3"/>
    <x v="3"/>
    <n v="31"/>
    <x v="2"/>
    <x v="0"/>
    <x v="2"/>
    <x v="11"/>
    <x v="1"/>
    <x v="9"/>
    <s v="Long-Sleeve Logo Jersey, XL"/>
    <n v="3"/>
    <n v="38"/>
    <n v="50"/>
    <n v="3"/>
    <n v="114"/>
    <n v="117"/>
  </r>
  <r>
    <x v="484"/>
    <n v="22"/>
    <x v="9"/>
    <x v="2"/>
    <n v="31"/>
    <x v="2"/>
    <x v="0"/>
    <x v="2"/>
    <x v="11"/>
    <x v="1"/>
    <x v="9"/>
    <s v="Long-Sleeve Logo Jersey, XL"/>
    <n v="12"/>
    <n v="38"/>
    <n v="50"/>
    <n v="12"/>
    <n v="456"/>
    <n v="468"/>
  </r>
  <r>
    <x v="485"/>
    <n v="22"/>
    <x v="9"/>
    <x v="3"/>
    <n v="31"/>
    <x v="2"/>
    <x v="0"/>
    <x v="2"/>
    <x v="11"/>
    <x v="1"/>
    <x v="9"/>
    <s v="Long-Sleeve Logo Jersey, XL"/>
    <n v="14"/>
    <n v="38"/>
    <n v="50"/>
    <n v="14"/>
    <n v="532"/>
    <n v="546"/>
  </r>
  <r>
    <x v="116"/>
    <n v="22"/>
    <x v="8"/>
    <x v="0"/>
    <n v="74"/>
    <x v="3"/>
    <x v="1"/>
    <x v="0"/>
    <x v="0"/>
    <x v="1"/>
    <x v="9"/>
    <s v="Short-Sleeve Classic Jersey, M"/>
    <n v="2"/>
    <n v="42"/>
    <n v="54"/>
    <n v="23"/>
    <n v="84"/>
    <n v="107"/>
  </r>
  <r>
    <x v="117"/>
    <n v="22"/>
    <x v="8"/>
    <x v="1"/>
    <n v="74"/>
    <x v="3"/>
    <x v="1"/>
    <x v="0"/>
    <x v="0"/>
    <x v="1"/>
    <x v="9"/>
    <s v="Short-Sleeve Classic Jersey, M"/>
    <n v="4"/>
    <n v="42"/>
    <n v="54"/>
    <n v="46"/>
    <n v="168"/>
    <n v="214"/>
  </r>
  <r>
    <x v="410"/>
    <n v="22"/>
    <x v="4"/>
    <x v="0"/>
    <n v="25"/>
    <x v="2"/>
    <x v="0"/>
    <x v="5"/>
    <x v="9"/>
    <x v="1"/>
    <x v="9"/>
    <s v="Long-Sleeve Logo Jersey, XL"/>
    <n v="21"/>
    <n v="38"/>
    <n v="50"/>
    <n v="210"/>
    <n v="798"/>
    <n v="1008"/>
  </r>
  <r>
    <x v="411"/>
    <n v="22"/>
    <x v="4"/>
    <x v="1"/>
    <n v="25"/>
    <x v="2"/>
    <x v="0"/>
    <x v="5"/>
    <x v="9"/>
    <x v="1"/>
    <x v="9"/>
    <s v="Long-Sleeve Logo Jersey, XL"/>
    <n v="21"/>
    <n v="38"/>
    <n v="50"/>
    <n v="210"/>
    <n v="798"/>
    <n v="1008"/>
  </r>
  <r>
    <x v="496"/>
    <n v="12"/>
    <x v="0"/>
    <x v="0"/>
    <n v="25"/>
    <x v="2"/>
    <x v="0"/>
    <x v="5"/>
    <x v="9"/>
    <x v="1"/>
    <x v="9"/>
    <s v="Long-Sleeve Logo Jersey, XL"/>
    <n v="24"/>
    <n v="38"/>
    <n v="50"/>
    <n v="240"/>
    <n v="912"/>
    <n v="1152"/>
  </r>
  <r>
    <x v="497"/>
    <n v="12"/>
    <x v="0"/>
    <x v="1"/>
    <n v="25"/>
    <x v="2"/>
    <x v="0"/>
    <x v="5"/>
    <x v="9"/>
    <x v="1"/>
    <x v="9"/>
    <s v="Long-Sleeve Logo Jersey, XL"/>
    <n v="24"/>
    <n v="38"/>
    <n v="50"/>
    <n v="240"/>
    <n v="912"/>
    <n v="1152"/>
  </r>
  <r>
    <x v="586"/>
    <n v="12"/>
    <x v="2"/>
    <x v="2"/>
    <n v="25"/>
    <x v="2"/>
    <x v="0"/>
    <x v="5"/>
    <x v="9"/>
    <x v="1"/>
    <x v="9"/>
    <s v="Long-Sleeve Logo Jersey, XL"/>
    <n v="23"/>
    <n v="38"/>
    <n v="50"/>
    <n v="230"/>
    <n v="874"/>
    <n v="1104"/>
  </r>
  <r>
    <x v="587"/>
    <n v="12"/>
    <x v="2"/>
    <x v="3"/>
    <n v="25"/>
    <x v="2"/>
    <x v="0"/>
    <x v="5"/>
    <x v="9"/>
    <x v="1"/>
    <x v="9"/>
    <s v="Long-Sleeve Logo Jersey, XL"/>
    <n v="23"/>
    <n v="38"/>
    <n v="50"/>
    <n v="230"/>
    <n v="874"/>
    <n v="1104"/>
  </r>
  <r>
    <x v="260"/>
    <n v="19"/>
    <x v="6"/>
    <x v="0"/>
    <n v="24"/>
    <x v="0"/>
    <x v="1"/>
    <x v="3"/>
    <x v="14"/>
    <x v="1"/>
    <x v="9"/>
    <s v="Long-Sleeve Logo Jersey, M"/>
    <n v="18"/>
    <n v="38"/>
    <n v="50"/>
    <n v="153"/>
    <n v="684"/>
    <n v="837"/>
  </r>
  <r>
    <x v="261"/>
    <n v="19"/>
    <x v="6"/>
    <x v="1"/>
    <n v="24"/>
    <x v="0"/>
    <x v="1"/>
    <x v="3"/>
    <x v="14"/>
    <x v="1"/>
    <x v="9"/>
    <s v="Long-Sleeve Logo Jersey, M"/>
    <n v="15"/>
    <n v="38"/>
    <n v="50"/>
    <n v="128"/>
    <n v="570"/>
    <n v="698"/>
  </r>
  <r>
    <x v="218"/>
    <n v="16"/>
    <x v="7"/>
    <x v="2"/>
    <n v="25"/>
    <x v="2"/>
    <x v="1"/>
    <x v="5"/>
    <x v="9"/>
    <x v="1"/>
    <x v="9"/>
    <s v="Long-Sleeve Logo Jersey, M"/>
    <n v="15"/>
    <n v="38"/>
    <n v="50"/>
    <n v="150"/>
    <n v="570"/>
    <n v="720"/>
  </r>
  <r>
    <x v="219"/>
    <n v="16"/>
    <x v="7"/>
    <x v="3"/>
    <n v="25"/>
    <x v="2"/>
    <x v="1"/>
    <x v="5"/>
    <x v="9"/>
    <x v="1"/>
    <x v="9"/>
    <s v="Long-Sleeve Logo Jersey, M"/>
    <n v="14"/>
    <n v="38"/>
    <n v="50"/>
    <n v="140"/>
    <n v="532"/>
    <n v="672"/>
  </r>
  <r>
    <x v="214"/>
    <n v="19"/>
    <x v="7"/>
    <x v="2"/>
    <n v="25"/>
    <x v="2"/>
    <x v="1"/>
    <x v="5"/>
    <x v="9"/>
    <x v="1"/>
    <x v="9"/>
    <s v="Long-Sleeve Logo Jersey, M"/>
    <n v="30"/>
    <n v="38"/>
    <n v="50"/>
    <n v="300"/>
    <n v="1140"/>
    <n v="1440"/>
  </r>
  <r>
    <x v="215"/>
    <n v="19"/>
    <x v="7"/>
    <x v="3"/>
    <n v="25"/>
    <x v="2"/>
    <x v="1"/>
    <x v="5"/>
    <x v="9"/>
    <x v="1"/>
    <x v="9"/>
    <s v="Long-Sleeve Logo Jersey, M"/>
    <n v="28"/>
    <n v="38"/>
    <n v="50"/>
    <n v="280"/>
    <n v="1064"/>
    <n v="1344"/>
  </r>
  <r>
    <x v="174"/>
    <n v="1"/>
    <x v="1"/>
    <x v="2"/>
    <n v="25"/>
    <x v="2"/>
    <x v="1"/>
    <x v="5"/>
    <x v="9"/>
    <x v="1"/>
    <x v="9"/>
    <s v="Long-Sleeve Logo Jersey, M"/>
    <n v="20"/>
    <n v="38"/>
    <n v="50"/>
    <n v="200"/>
    <n v="760"/>
    <n v="960"/>
  </r>
  <r>
    <x v="175"/>
    <n v="1"/>
    <x v="1"/>
    <x v="3"/>
    <n v="25"/>
    <x v="2"/>
    <x v="1"/>
    <x v="5"/>
    <x v="9"/>
    <x v="1"/>
    <x v="9"/>
    <s v="Long-Sleeve Logo Jersey, M"/>
    <n v="19"/>
    <n v="38"/>
    <n v="50"/>
    <n v="190"/>
    <n v="722"/>
    <n v="912"/>
  </r>
  <r>
    <x v="594"/>
    <n v="8"/>
    <x v="4"/>
    <x v="2"/>
    <n v="25"/>
    <x v="2"/>
    <x v="1"/>
    <x v="5"/>
    <x v="9"/>
    <x v="1"/>
    <x v="9"/>
    <s v="Long-Sleeve Logo Jersey, M"/>
    <n v="22"/>
    <n v="38"/>
    <n v="50"/>
    <n v="220"/>
    <n v="836"/>
    <n v="1056"/>
  </r>
  <r>
    <x v="595"/>
    <n v="8"/>
    <x v="4"/>
    <x v="3"/>
    <n v="25"/>
    <x v="2"/>
    <x v="1"/>
    <x v="5"/>
    <x v="9"/>
    <x v="1"/>
    <x v="9"/>
    <s v="Long-Sleeve Logo Jersey, M"/>
    <n v="23"/>
    <n v="38"/>
    <n v="50"/>
    <n v="230"/>
    <n v="874"/>
    <n v="1104"/>
  </r>
  <r>
    <x v="728"/>
    <n v="20"/>
    <x v="0"/>
    <x v="0"/>
    <n v="26"/>
    <x v="2"/>
    <x v="1"/>
    <x v="4"/>
    <x v="22"/>
    <x v="1"/>
    <x v="9"/>
    <s v="Short-Sleeve Classic Jersey, L"/>
    <n v="2"/>
    <n v="42"/>
    <n v="54"/>
    <n v="16"/>
    <n v="84"/>
    <n v="100"/>
  </r>
  <r>
    <x v="729"/>
    <n v="20"/>
    <x v="0"/>
    <x v="1"/>
    <n v="26"/>
    <x v="2"/>
    <x v="1"/>
    <x v="4"/>
    <x v="22"/>
    <x v="1"/>
    <x v="9"/>
    <s v="Short-Sleeve Classic Jersey, L"/>
    <n v="1"/>
    <n v="42"/>
    <n v="54"/>
    <n v="8"/>
    <n v="42"/>
    <n v="50"/>
  </r>
  <r>
    <x v="62"/>
    <n v="3"/>
    <x v="5"/>
    <x v="0"/>
    <n v="22"/>
    <x v="0"/>
    <x v="0"/>
    <x v="0"/>
    <x v="0"/>
    <x v="1"/>
    <x v="9"/>
    <s v="Long-Sleeve Logo Jersey, S"/>
    <n v="19"/>
    <n v="38"/>
    <n v="50"/>
    <n v="219"/>
    <n v="722"/>
    <n v="941"/>
  </r>
  <r>
    <x v="63"/>
    <n v="3"/>
    <x v="5"/>
    <x v="1"/>
    <n v="22"/>
    <x v="0"/>
    <x v="0"/>
    <x v="0"/>
    <x v="0"/>
    <x v="1"/>
    <x v="9"/>
    <s v="Long-Sleeve Logo Jersey, S"/>
    <n v="17"/>
    <n v="38"/>
    <n v="50"/>
    <n v="196"/>
    <n v="646"/>
    <n v="842"/>
  </r>
  <r>
    <x v="670"/>
    <n v="21"/>
    <x v="5"/>
    <x v="0"/>
    <n v="22"/>
    <x v="0"/>
    <x v="0"/>
    <x v="0"/>
    <x v="0"/>
    <x v="1"/>
    <x v="9"/>
    <s v="Long-Sleeve Logo Jersey, S"/>
    <n v="18"/>
    <n v="38"/>
    <n v="50"/>
    <n v="207"/>
    <n v="684"/>
    <n v="891"/>
  </r>
  <r>
    <x v="671"/>
    <n v="21"/>
    <x v="5"/>
    <x v="1"/>
    <n v="22"/>
    <x v="0"/>
    <x v="0"/>
    <x v="0"/>
    <x v="0"/>
    <x v="1"/>
    <x v="9"/>
    <s v="Long-Sleeve Logo Jersey, S"/>
    <n v="17"/>
    <n v="38"/>
    <n v="50"/>
    <n v="196"/>
    <n v="646"/>
    <n v="842"/>
  </r>
  <r>
    <x v="260"/>
    <n v="19"/>
    <x v="6"/>
    <x v="0"/>
    <n v="22"/>
    <x v="0"/>
    <x v="0"/>
    <x v="0"/>
    <x v="0"/>
    <x v="1"/>
    <x v="9"/>
    <s v="Long-Sleeve Logo Jersey, S"/>
    <n v="19"/>
    <n v="38"/>
    <n v="50"/>
    <n v="219"/>
    <n v="722"/>
    <n v="941"/>
  </r>
  <r>
    <x v="261"/>
    <n v="19"/>
    <x v="6"/>
    <x v="1"/>
    <n v="22"/>
    <x v="0"/>
    <x v="0"/>
    <x v="0"/>
    <x v="0"/>
    <x v="1"/>
    <x v="9"/>
    <s v="Long-Sleeve Logo Jersey, S"/>
    <n v="16"/>
    <n v="38"/>
    <n v="50"/>
    <n v="184"/>
    <n v="608"/>
    <n v="792"/>
  </r>
  <r>
    <x v="680"/>
    <n v="12"/>
    <x v="7"/>
    <x v="2"/>
    <n v="22"/>
    <x v="0"/>
    <x v="0"/>
    <x v="0"/>
    <x v="0"/>
    <x v="1"/>
    <x v="9"/>
    <s v="Long-Sleeve Logo Jersey, S"/>
    <n v="9"/>
    <n v="38"/>
    <n v="50"/>
    <n v="104"/>
    <n v="342"/>
    <n v="446"/>
  </r>
  <r>
    <x v="681"/>
    <n v="12"/>
    <x v="7"/>
    <x v="3"/>
    <n v="22"/>
    <x v="0"/>
    <x v="0"/>
    <x v="0"/>
    <x v="0"/>
    <x v="1"/>
    <x v="9"/>
    <s v="Long-Sleeve Logo Jersey, S"/>
    <n v="11"/>
    <n v="38"/>
    <n v="50"/>
    <n v="127"/>
    <n v="418"/>
    <n v="545"/>
  </r>
  <r>
    <x v="86"/>
    <n v="12"/>
    <x v="3"/>
    <x v="2"/>
    <n v="22"/>
    <x v="0"/>
    <x v="0"/>
    <x v="0"/>
    <x v="0"/>
    <x v="1"/>
    <x v="9"/>
    <s v="Long-Sleeve Logo Jersey, S"/>
    <n v="17"/>
    <n v="38"/>
    <n v="50"/>
    <n v="196"/>
    <n v="646"/>
    <n v="842"/>
  </r>
  <r>
    <x v="87"/>
    <n v="12"/>
    <x v="3"/>
    <x v="3"/>
    <n v="22"/>
    <x v="0"/>
    <x v="0"/>
    <x v="0"/>
    <x v="0"/>
    <x v="1"/>
    <x v="9"/>
    <s v="Long-Sleeve Logo Jersey, S"/>
    <n v="14"/>
    <n v="38"/>
    <n v="50"/>
    <n v="161"/>
    <n v="532"/>
    <n v="693"/>
  </r>
  <r>
    <x v="368"/>
    <n v="18"/>
    <x v="1"/>
    <x v="2"/>
    <n v="22"/>
    <x v="0"/>
    <x v="0"/>
    <x v="0"/>
    <x v="0"/>
    <x v="1"/>
    <x v="9"/>
    <s v="Long-Sleeve Logo Jersey, S"/>
    <n v="5"/>
    <n v="38"/>
    <n v="50"/>
    <n v="58"/>
    <n v="190"/>
    <n v="248"/>
  </r>
  <r>
    <x v="369"/>
    <n v="18"/>
    <x v="1"/>
    <x v="3"/>
    <n v="22"/>
    <x v="0"/>
    <x v="0"/>
    <x v="0"/>
    <x v="0"/>
    <x v="1"/>
    <x v="9"/>
    <s v="Long-Sleeve Logo Jersey, S"/>
    <n v="4"/>
    <n v="38"/>
    <n v="50"/>
    <n v="46"/>
    <n v="152"/>
    <n v="198"/>
  </r>
  <r>
    <x v="768"/>
    <n v="27"/>
    <x v="4"/>
    <x v="2"/>
    <n v="22"/>
    <x v="0"/>
    <x v="0"/>
    <x v="0"/>
    <x v="0"/>
    <x v="1"/>
    <x v="9"/>
    <s v="Long-Sleeve Logo Jersey, S"/>
    <n v="15"/>
    <n v="38"/>
    <n v="50"/>
    <n v="173"/>
    <n v="570"/>
    <n v="743"/>
  </r>
  <r>
    <x v="769"/>
    <n v="27"/>
    <x v="4"/>
    <x v="3"/>
    <n v="22"/>
    <x v="0"/>
    <x v="0"/>
    <x v="0"/>
    <x v="0"/>
    <x v="1"/>
    <x v="9"/>
    <s v="Long-Sleeve Logo Jersey, S"/>
    <n v="16"/>
    <n v="38"/>
    <n v="50"/>
    <n v="184"/>
    <n v="608"/>
    <n v="792"/>
  </r>
  <r>
    <x v="778"/>
    <n v="30"/>
    <x v="4"/>
    <x v="2"/>
    <n v="22"/>
    <x v="0"/>
    <x v="0"/>
    <x v="0"/>
    <x v="0"/>
    <x v="1"/>
    <x v="9"/>
    <s v="Long-Sleeve Logo Jersey, S"/>
    <n v="7"/>
    <n v="38"/>
    <n v="50"/>
    <n v="81"/>
    <n v="266"/>
    <n v="347"/>
  </r>
  <r>
    <x v="779"/>
    <n v="30"/>
    <x v="4"/>
    <x v="3"/>
    <n v="22"/>
    <x v="0"/>
    <x v="0"/>
    <x v="0"/>
    <x v="0"/>
    <x v="1"/>
    <x v="9"/>
    <s v="Long-Sleeve Logo Jersey, S"/>
    <n v="9"/>
    <n v="38"/>
    <n v="50"/>
    <n v="104"/>
    <n v="342"/>
    <n v="446"/>
  </r>
  <r>
    <x v="424"/>
    <n v="9"/>
    <x v="5"/>
    <x v="0"/>
    <n v="41"/>
    <x v="1"/>
    <x v="0"/>
    <x v="5"/>
    <x v="9"/>
    <x v="1"/>
    <x v="9"/>
    <s v="Long-Sleeve Logo Jersey, M"/>
    <n v="3"/>
    <n v="38"/>
    <n v="50"/>
    <n v="30"/>
    <n v="114"/>
    <n v="144"/>
  </r>
  <r>
    <x v="425"/>
    <n v="9"/>
    <x v="5"/>
    <x v="1"/>
    <n v="41"/>
    <x v="1"/>
    <x v="0"/>
    <x v="5"/>
    <x v="9"/>
    <x v="1"/>
    <x v="9"/>
    <s v="Long-Sleeve Logo Jersey, M"/>
    <n v="3"/>
    <n v="38"/>
    <n v="50"/>
    <n v="30"/>
    <n v="114"/>
    <n v="144"/>
  </r>
  <r>
    <x v="342"/>
    <n v="7"/>
    <x v="8"/>
    <x v="0"/>
    <n v="41"/>
    <x v="1"/>
    <x v="0"/>
    <x v="5"/>
    <x v="9"/>
    <x v="1"/>
    <x v="9"/>
    <s v="Long-Sleeve Logo Jersey, M"/>
    <n v="13"/>
    <n v="38"/>
    <n v="50"/>
    <n v="130"/>
    <n v="494"/>
    <n v="624"/>
  </r>
  <r>
    <x v="343"/>
    <n v="7"/>
    <x v="8"/>
    <x v="1"/>
    <n v="41"/>
    <x v="1"/>
    <x v="0"/>
    <x v="5"/>
    <x v="9"/>
    <x v="1"/>
    <x v="9"/>
    <s v="Long-Sleeve Logo Jersey, M"/>
    <n v="13"/>
    <n v="38"/>
    <n v="50"/>
    <n v="130"/>
    <n v="494"/>
    <n v="624"/>
  </r>
  <r>
    <x v="306"/>
    <n v="30"/>
    <x v="8"/>
    <x v="0"/>
    <n v="41"/>
    <x v="1"/>
    <x v="0"/>
    <x v="5"/>
    <x v="9"/>
    <x v="1"/>
    <x v="9"/>
    <s v="Long-Sleeve Logo Jersey, M"/>
    <n v="23"/>
    <n v="38"/>
    <n v="50"/>
    <n v="230"/>
    <n v="874"/>
    <n v="1104"/>
  </r>
  <r>
    <x v="307"/>
    <n v="30"/>
    <x v="8"/>
    <x v="1"/>
    <n v="41"/>
    <x v="1"/>
    <x v="0"/>
    <x v="5"/>
    <x v="9"/>
    <x v="1"/>
    <x v="9"/>
    <s v="Long-Sleeve Logo Jersey, M"/>
    <n v="21"/>
    <n v="38"/>
    <n v="50"/>
    <n v="210"/>
    <n v="798"/>
    <n v="1008"/>
  </r>
  <r>
    <x v="708"/>
    <n v="7"/>
    <x v="1"/>
    <x v="2"/>
    <n v="41"/>
    <x v="1"/>
    <x v="0"/>
    <x v="5"/>
    <x v="9"/>
    <x v="1"/>
    <x v="9"/>
    <s v="Long-Sleeve Logo Jersey, M"/>
    <n v="20"/>
    <n v="38"/>
    <n v="50"/>
    <n v="200"/>
    <n v="760"/>
    <n v="960"/>
  </r>
  <r>
    <x v="709"/>
    <n v="7"/>
    <x v="1"/>
    <x v="3"/>
    <n v="41"/>
    <x v="1"/>
    <x v="0"/>
    <x v="5"/>
    <x v="9"/>
    <x v="1"/>
    <x v="9"/>
    <s v="Long-Sleeve Logo Jersey, M"/>
    <n v="22"/>
    <n v="38"/>
    <n v="50"/>
    <n v="220"/>
    <n v="836"/>
    <n v="1056"/>
  </r>
  <r>
    <x v="394"/>
    <n v="2"/>
    <x v="10"/>
    <x v="0"/>
    <n v="36"/>
    <x v="1"/>
    <x v="0"/>
    <x v="3"/>
    <x v="5"/>
    <x v="1"/>
    <x v="9"/>
    <s v="Short-Sleeve Classic Jersey, L"/>
    <n v="5"/>
    <n v="42"/>
    <n v="54"/>
    <n v="11"/>
    <n v="210"/>
    <n v="221"/>
  </r>
  <r>
    <x v="395"/>
    <n v="2"/>
    <x v="10"/>
    <x v="1"/>
    <n v="36"/>
    <x v="1"/>
    <x v="0"/>
    <x v="3"/>
    <x v="5"/>
    <x v="1"/>
    <x v="9"/>
    <s v="Short-Sleeve Classic Jersey, L"/>
    <n v="6"/>
    <n v="42"/>
    <n v="54"/>
    <n v="14"/>
    <n v="252"/>
    <n v="266"/>
  </r>
  <r>
    <x v="510"/>
    <n v="20"/>
    <x v="8"/>
    <x v="0"/>
    <n v="36"/>
    <x v="1"/>
    <x v="0"/>
    <x v="3"/>
    <x v="5"/>
    <x v="1"/>
    <x v="9"/>
    <s v="Short-Sleeve Classic Jersey, L"/>
    <n v="20"/>
    <n v="42"/>
    <n v="54"/>
    <n v="46"/>
    <n v="840"/>
    <n v="886"/>
  </r>
  <r>
    <x v="511"/>
    <n v="20"/>
    <x v="8"/>
    <x v="1"/>
    <n v="36"/>
    <x v="1"/>
    <x v="0"/>
    <x v="3"/>
    <x v="5"/>
    <x v="1"/>
    <x v="9"/>
    <s v="Short-Sleeve Classic Jersey, L"/>
    <n v="20"/>
    <n v="42"/>
    <n v="54"/>
    <n v="46"/>
    <n v="840"/>
    <n v="886"/>
  </r>
  <r>
    <x v="306"/>
    <n v="30"/>
    <x v="8"/>
    <x v="0"/>
    <n v="39"/>
    <x v="1"/>
    <x v="1"/>
    <x v="4"/>
    <x v="17"/>
    <x v="1"/>
    <x v="9"/>
    <s v="Long-Sleeve Logo Jersey, S"/>
    <n v="1"/>
    <n v="38"/>
    <n v="50"/>
    <n v="3"/>
    <n v="38"/>
    <n v="41"/>
  </r>
  <r>
    <x v="307"/>
    <n v="30"/>
    <x v="8"/>
    <x v="1"/>
    <n v="39"/>
    <x v="1"/>
    <x v="1"/>
    <x v="4"/>
    <x v="17"/>
    <x v="1"/>
    <x v="9"/>
    <s v="Long-Sleeve Logo Jersey, S"/>
    <n v="1"/>
    <n v="38"/>
    <n v="50"/>
    <n v="3"/>
    <n v="38"/>
    <n v="41"/>
  </r>
  <r>
    <x v="232"/>
    <n v="17"/>
    <x v="8"/>
    <x v="0"/>
    <n v="37"/>
    <x v="1"/>
    <x v="1"/>
    <x v="4"/>
    <x v="7"/>
    <x v="1"/>
    <x v="9"/>
    <s v="Long-Sleeve Logo Jersey, XL"/>
    <n v="10"/>
    <n v="38"/>
    <n v="50"/>
    <n v="60"/>
    <n v="380"/>
    <n v="440"/>
  </r>
  <r>
    <x v="233"/>
    <n v="17"/>
    <x v="8"/>
    <x v="1"/>
    <n v="37"/>
    <x v="1"/>
    <x v="1"/>
    <x v="4"/>
    <x v="7"/>
    <x v="1"/>
    <x v="9"/>
    <s v="Long-Sleeve Logo Jersey, XL"/>
    <n v="11"/>
    <n v="38"/>
    <n v="50"/>
    <n v="66"/>
    <n v="418"/>
    <n v="484"/>
  </r>
  <r>
    <x v="100"/>
    <n v="6"/>
    <x v="5"/>
    <x v="0"/>
    <n v="27"/>
    <x v="2"/>
    <x v="0"/>
    <x v="5"/>
    <x v="9"/>
    <x v="1"/>
    <x v="9"/>
    <s v="Short-Sleeve Classic Jersey, S"/>
    <n v="11"/>
    <n v="42"/>
    <n v="54"/>
    <n v="108"/>
    <n v="462"/>
    <n v="570"/>
  </r>
  <r>
    <x v="101"/>
    <n v="6"/>
    <x v="5"/>
    <x v="1"/>
    <n v="27"/>
    <x v="2"/>
    <x v="0"/>
    <x v="5"/>
    <x v="9"/>
    <x v="1"/>
    <x v="9"/>
    <s v="Short-Sleeve Classic Jersey, S"/>
    <n v="11"/>
    <n v="42"/>
    <n v="54"/>
    <n v="108"/>
    <n v="462"/>
    <n v="570"/>
  </r>
  <r>
    <x v="342"/>
    <n v="7"/>
    <x v="8"/>
    <x v="0"/>
    <n v="27"/>
    <x v="2"/>
    <x v="0"/>
    <x v="5"/>
    <x v="9"/>
    <x v="1"/>
    <x v="9"/>
    <s v="Short-Sleeve Classic Jersey, S"/>
    <n v="7"/>
    <n v="42"/>
    <n v="54"/>
    <n v="69"/>
    <n v="294"/>
    <n v="363"/>
  </r>
  <r>
    <x v="343"/>
    <n v="7"/>
    <x v="8"/>
    <x v="1"/>
    <n v="27"/>
    <x v="2"/>
    <x v="0"/>
    <x v="5"/>
    <x v="9"/>
    <x v="1"/>
    <x v="9"/>
    <s v="Short-Sleeve Classic Jersey, S"/>
    <n v="5"/>
    <n v="42"/>
    <n v="54"/>
    <n v="49"/>
    <n v="210"/>
    <n v="259"/>
  </r>
  <r>
    <x v="200"/>
    <n v="19"/>
    <x v="8"/>
    <x v="0"/>
    <n v="27"/>
    <x v="2"/>
    <x v="0"/>
    <x v="5"/>
    <x v="9"/>
    <x v="1"/>
    <x v="9"/>
    <s v="Short-Sleeve Classic Jersey, S"/>
    <n v="22"/>
    <n v="42"/>
    <n v="54"/>
    <n v="216"/>
    <n v="924"/>
    <n v="1140"/>
  </r>
  <r>
    <x v="201"/>
    <n v="19"/>
    <x v="8"/>
    <x v="1"/>
    <n v="27"/>
    <x v="2"/>
    <x v="0"/>
    <x v="5"/>
    <x v="9"/>
    <x v="1"/>
    <x v="9"/>
    <s v="Short-Sleeve Classic Jersey, S"/>
    <n v="24"/>
    <n v="42"/>
    <n v="54"/>
    <n v="236"/>
    <n v="1008"/>
    <n v="1244"/>
  </r>
  <r>
    <x v="466"/>
    <n v="15"/>
    <x v="11"/>
    <x v="2"/>
    <n v="27"/>
    <x v="2"/>
    <x v="0"/>
    <x v="5"/>
    <x v="9"/>
    <x v="1"/>
    <x v="9"/>
    <s v="Short-Sleeve Classic Jersey, S"/>
    <n v="15"/>
    <n v="42"/>
    <n v="54"/>
    <n v="148"/>
    <n v="630"/>
    <n v="778"/>
  </r>
  <r>
    <x v="467"/>
    <n v="15"/>
    <x v="11"/>
    <x v="3"/>
    <n v="27"/>
    <x v="2"/>
    <x v="0"/>
    <x v="5"/>
    <x v="9"/>
    <x v="1"/>
    <x v="9"/>
    <s v="Short-Sleeve Classic Jersey, S"/>
    <n v="15"/>
    <n v="42"/>
    <n v="54"/>
    <n v="148"/>
    <n v="630"/>
    <n v="778"/>
  </r>
  <r>
    <x v="32"/>
    <n v="23"/>
    <x v="2"/>
    <x v="2"/>
    <n v="27"/>
    <x v="2"/>
    <x v="0"/>
    <x v="5"/>
    <x v="9"/>
    <x v="1"/>
    <x v="9"/>
    <s v="Short-Sleeve Classic Jersey, S"/>
    <n v="4"/>
    <n v="42"/>
    <n v="54"/>
    <n v="39"/>
    <n v="168"/>
    <n v="207"/>
  </r>
  <r>
    <x v="33"/>
    <n v="23"/>
    <x v="2"/>
    <x v="3"/>
    <n v="27"/>
    <x v="2"/>
    <x v="0"/>
    <x v="5"/>
    <x v="9"/>
    <x v="1"/>
    <x v="9"/>
    <s v="Short-Sleeve Classic Jersey, S"/>
    <n v="1"/>
    <n v="42"/>
    <n v="54"/>
    <n v="10"/>
    <n v="42"/>
    <n v="52"/>
  </r>
  <r>
    <x v="520"/>
    <n v="27"/>
    <x v="2"/>
    <x v="2"/>
    <n v="27"/>
    <x v="2"/>
    <x v="0"/>
    <x v="5"/>
    <x v="9"/>
    <x v="1"/>
    <x v="9"/>
    <s v="Short-Sleeve Classic Jersey, S"/>
    <n v="28"/>
    <n v="42"/>
    <n v="54"/>
    <n v="276"/>
    <n v="1176"/>
    <n v="1452"/>
  </r>
  <r>
    <x v="521"/>
    <n v="27"/>
    <x v="2"/>
    <x v="3"/>
    <n v="27"/>
    <x v="2"/>
    <x v="0"/>
    <x v="5"/>
    <x v="9"/>
    <x v="1"/>
    <x v="9"/>
    <s v="Short-Sleeve Classic Jersey, S"/>
    <n v="27"/>
    <n v="42"/>
    <n v="54"/>
    <n v="266"/>
    <n v="1134"/>
    <n v="1400"/>
  </r>
  <r>
    <x v="400"/>
    <n v="14"/>
    <x v="9"/>
    <x v="2"/>
    <n v="27"/>
    <x v="2"/>
    <x v="0"/>
    <x v="5"/>
    <x v="9"/>
    <x v="1"/>
    <x v="9"/>
    <s v="Short-Sleeve Classic Jersey, S"/>
    <n v="24"/>
    <n v="42"/>
    <n v="54"/>
    <n v="236"/>
    <n v="1008"/>
    <n v="1244"/>
  </r>
  <r>
    <x v="401"/>
    <n v="14"/>
    <x v="9"/>
    <x v="3"/>
    <n v="27"/>
    <x v="2"/>
    <x v="0"/>
    <x v="5"/>
    <x v="9"/>
    <x v="1"/>
    <x v="9"/>
    <s v="Short-Sleeve Classic Jersey, S"/>
    <n v="21"/>
    <n v="42"/>
    <n v="54"/>
    <n v="207"/>
    <n v="882"/>
    <n v="1089"/>
  </r>
  <r>
    <x v="38"/>
    <n v="13"/>
    <x v="4"/>
    <x v="0"/>
    <n v="27"/>
    <x v="2"/>
    <x v="0"/>
    <x v="3"/>
    <x v="12"/>
    <x v="1"/>
    <x v="9"/>
    <s v="Long-Sleeve Logo Jersey, L"/>
    <n v="4"/>
    <n v="38"/>
    <n v="50"/>
    <n v="34"/>
    <n v="152"/>
    <n v="186"/>
  </r>
  <r>
    <x v="39"/>
    <n v="13"/>
    <x v="4"/>
    <x v="1"/>
    <n v="27"/>
    <x v="2"/>
    <x v="0"/>
    <x v="3"/>
    <x v="12"/>
    <x v="1"/>
    <x v="9"/>
    <s v="Long-Sleeve Logo Jersey, L"/>
    <n v="6"/>
    <n v="38"/>
    <n v="50"/>
    <n v="51"/>
    <n v="228"/>
    <n v="279"/>
  </r>
  <r>
    <x v="274"/>
    <n v="22"/>
    <x v="0"/>
    <x v="0"/>
    <n v="27"/>
    <x v="2"/>
    <x v="0"/>
    <x v="3"/>
    <x v="12"/>
    <x v="1"/>
    <x v="9"/>
    <s v="Long-Sleeve Logo Jersey, L"/>
    <n v="29"/>
    <n v="38"/>
    <n v="50"/>
    <n v="247"/>
    <n v="1102"/>
    <n v="1349"/>
  </r>
  <r>
    <x v="275"/>
    <n v="22"/>
    <x v="0"/>
    <x v="1"/>
    <n v="27"/>
    <x v="2"/>
    <x v="0"/>
    <x v="3"/>
    <x v="12"/>
    <x v="1"/>
    <x v="9"/>
    <s v="Long-Sleeve Logo Jersey, L"/>
    <n v="27"/>
    <n v="38"/>
    <n v="50"/>
    <n v="230"/>
    <n v="1026"/>
    <n v="1256"/>
  </r>
  <r>
    <x v="306"/>
    <n v="30"/>
    <x v="8"/>
    <x v="0"/>
    <n v="29"/>
    <x v="2"/>
    <x v="1"/>
    <x v="4"/>
    <x v="6"/>
    <x v="1"/>
    <x v="9"/>
    <s v="Long-Sleeve Logo Jersey, M"/>
    <n v="14"/>
    <n v="38"/>
    <n v="50"/>
    <n v="42"/>
    <n v="532"/>
    <n v="574"/>
  </r>
  <r>
    <x v="307"/>
    <n v="30"/>
    <x v="8"/>
    <x v="1"/>
    <n v="29"/>
    <x v="2"/>
    <x v="1"/>
    <x v="4"/>
    <x v="6"/>
    <x v="1"/>
    <x v="9"/>
    <s v="Long-Sleeve Logo Jersey, M"/>
    <n v="13"/>
    <n v="38"/>
    <n v="50"/>
    <n v="39"/>
    <n v="494"/>
    <n v="533"/>
  </r>
  <r>
    <x v="248"/>
    <n v="14"/>
    <x v="11"/>
    <x v="2"/>
    <n v="29"/>
    <x v="2"/>
    <x v="1"/>
    <x v="4"/>
    <x v="6"/>
    <x v="1"/>
    <x v="9"/>
    <s v="Long-Sleeve Logo Jersey, M"/>
    <n v="7"/>
    <n v="38"/>
    <n v="50"/>
    <n v="21"/>
    <n v="266"/>
    <n v="287"/>
  </r>
  <r>
    <x v="249"/>
    <n v="14"/>
    <x v="11"/>
    <x v="3"/>
    <n v="29"/>
    <x v="2"/>
    <x v="1"/>
    <x v="4"/>
    <x v="6"/>
    <x v="1"/>
    <x v="9"/>
    <s v="Long-Sleeve Logo Jersey, M"/>
    <n v="5"/>
    <n v="38"/>
    <n v="50"/>
    <n v="15"/>
    <n v="190"/>
    <n v="205"/>
  </r>
  <r>
    <x v="296"/>
    <n v="22"/>
    <x v="11"/>
    <x v="2"/>
    <n v="29"/>
    <x v="2"/>
    <x v="1"/>
    <x v="4"/>
    <x v="6"/>
    <x v="1"/>
    <x v="9"/>
    <s v="Long-Sleeve Logo Jersey, M"/>
    <n v="2"/>
    <n v="38"/>
    <n v="50"/>
    <n v="6"/>
    <n v="76"/>
    <n v="82"/>
  </r>
  <r>
    <x v="297"/>
    <n v="22"/>
    <x v="11"/>
    <x v="3"/>
    <n v="29"/>
    <x v="2"/>
    <x v="1"/>
    <x v="4"/>
    <x v="6"/>
    <x v="1"/>
    <x v="9"/>
    <s v="Long-Sleeve Logo Jersey, M"/>
    <n v="3"/>
    <n v="38"/>
    <n v="50"/>
    <n v="9"/>
    <n v="114"/>
    <n v="123"/>
  </r>
  <r>
    <x v="340"/>
    <n v="21"/>
    <x v="9"/>
    <x v="2"/>
    <n v="29"/>
    <x v="2"/>
    <x v="1"/>
    <x v="4"/>
    <x v="6"/>
    <x v="1"/>
    <x v="9"/>
    <s v="Long-Sleeve Logo Jersey, M"/>
    <n v="29"/>
    <n v="38"/>
    <n v="50"/>
    <n v="87"/>
    <n v="1102"/>
    <n v="1189"/>
  </r>
  <r>
    <x v="341"/>
    <n v="21"/>
    <x v="9"/>
    <x v="3"/>
    <n v="29"/>
    <x v="2"/>
    <x v="1"/>
    <x v="4"/>
    <x v="6"/>
    <x v="1"/>
    <x v="9"/>
    <s v="Long-Sleeve Logo Jersey, M"/>
    <n v="31"/>
    <n v="38"/>
    <n v="50"/>
    <n v="93"/>
    <n v="1178"/>
    <n v="1271"/>
  </r>
  <r>
    <x v="508"/>
    <n v="24"/>
    <x v="8"/>
    <x v="0"/>
    <n v="30"/>
    <x v="2"/>
    <x v="1"/>
    <x v="3"/>
    <x v="21"/>
    <x v="1"/>
    <x v="9"/>
    <s v="Long-Sleeve Logo Jersey, S"/>
    <n v="4"/>
    <n v="38"/>
    <n v="50"/>
    <n v="46"/>
    <n v="152"/>
    <n v="198"/>
  </r>
  <r>
    <x v="509"/>
    <n v="24"/>
    <x v="8"/>
    <x v="1"/>
    <n v="30"/>
    <x v="2"/>
    <x v="1"/>
    <x v="3"/>
    <x v="21"/>
    <x v="1"/>
    <x v="9"/>
    <s v="Long-Sleeve Logo Jersey, S"/>
    <n v="3"/>
    <n v="38"/>
    <n v="50"/>
    <n v="35"/>
    <n v="114"/>
    <n v="149"/>
  </r>
  <r>
    <x v="532"/>
    <n v="26"/>
    <x v="2"/>
    <x v="2"/>
    <n v="32"/>
    <x v="2"/>
    <x v="1"/>
    <x v="4"/>
    <x v="28"/>
    <x v="1"/>
    <x v="9"/>
    <s v="Short-Sleeve Classic Jersey, L"/>
    <n v="25"/>
    <n v="42"/>
    <n v="54"/>
    <n v="17"/>
    <n v="1050"/>
    <n v="1067"/>
  </r>
  <r>
    <x v="533"/>
    <n v="26"/>
    <x v="2"/>
    <x v="3"/>
    <n v="32"/>
    <x v="2"/>
    <x v="1"/>
    <x v="4"/>
    <x v="28"/>
    <x v="1"/>
    <x v="9"/>
    <s v="Short-Sleeve Classic Jersey, L"/>
    <n v="22"/>
    <n v="42"/>
    <n v="54"/>
    <n v="15"/>
    <n v="924"/>
    <n v="939"/>
  </r>
  <r>
    <x v="308"/>
    <n v="29"/>
    <x v="11"/>
    <x v="2"/>
    <n v="31"/>
    <x v="2"/>
    <x v="1"/>
    <x v="3"/>
    <x v="5"/>
    <x v="1"/>
    <x v="9"/>
    <s v="Short-Sleeve Classic Jersey, L"/>
    <n v="15"/>
    <n v="42"/>
    <n v="54"/>
    <n v="34"/>
    <n v="630"/>
    <n v="664"/>
  </r>
  <r>
    <x v="309"/>
    <n v="29"/>
    <x v="11"/>
    <x v="3"/>
    <n v="31"/>
    <x v="2"/>
    <x v="1"/>
    <x v="3"/>
    <x v="5"/>
    <x v="1"/>
    <x v="9"/>
    <s v="Short-Sleeve Classic Jersey, L"/>
    <n v="14"/>
    <n v="42"/>
    <n v="54"/>
    <n v="32"/>
    <n v="588"/>
    <n v="620"/>
  </r>
  <r>
    <x v="532"/>
    <n v="26"/>
    <x v="2"/>
    <x v="2"/>
    <n v="31"/>
    <x v="2"/>
    <x v="1"/>
    <x v="3"/>
    <x v="5"/>
    <x v="1"/>
    <x v="9"/>
    <s v="Short-Sleeve Classic Jersey, L"/>
    <n v="29"/>
    <n v="42"/>
    <n v="54"/>
    <n v="66"/>
    <n v="1218"/>
    <n v="1284"/>
  </r>
  <r>
    <x v="533"/>
    <n v="26"/>
    <x v="2"/>
    <x v="3"/>
    <n v="31"/>
    <x v="2"/>
    <x v="1"/>
    <x v="3"/>
    <x v="5"/>
    <x v="1"/>
    <x v="9"/>
    <s v="Short-Sleeve Classic Jersey, L"/>
    <n v="27"/>
    <n v="42"/>
    <n v="54"/>
    <n v="62"/>
    <n v="1134"/>
    <n v="1196"/>
  </r>
  <r>
    <x v="2"/>
    <n v="23"/>
    <x v="1"/>
    <x v="2"/>
    <n v="34"/>
    <x v="2"/>
    <x v="0"/>
    <x v="3"/>
    <x v="21"/>
    <x v="1"/>
    <x v="9"/>
    <s v="Short-Sleeve Classic Jersey, M"/>
    <n v="15"/>
    <n v="42"/>
    <n v="54"/>
    <n v="172"/>
    <n v="630"/>
    <n v="802"/>
  </r>
  <r>
    <x v="3"/>
    <n v="23"/>
    <x v="1"/>
    <x v="3"/>
    <n v="34"/>
    <x v="2"/>
    <x v="0"/>
    <x v="3"/>
    <x v="21"/>
    <x v="1"/>
    <x v="9"/>
    <s v="Short-Sleeve Classic Jersey, M"/>
    <n v="12"/>
    <n v="42"/>
    <n v="54"/>
    <n v="138"/>
    <n v="504"/>
    <n v="642"/>
  </r>
  <r>
    <x v="476"/>
    <n v="12"/>
    <x v="11"/>
    <x v="2"/>
    <n v="34"/>
    <x v="2"/>
    <x v="0"/>
    <x v="3"/>
    <x v="21"/>
    <x v="1"/>
    <x v="9"/>
    <s v="Short-Sleeve Classic Jersey, M"/>
    <n v="5"/>
    <n v="42"/>
    <n v="54"/>
    <n v="57"/>
    <n v="210"/>
    <n v="267"/>
  </r>
  <r>
    <x v="477"/>
    <n v="12"/>
    <x v="11"/>
    <x v="3"/>
    <n v="34"/>
    <x v="2"/>
    <x v="0"/>
    <x v="3"/>
    <x v="21"/>
    <x v="1"/>
    <x v="9"/>
    <s v="Short-Sleeve Classic Jersey, M"/>
    <n v="7"/>
    <n v="42"/>
    <n v="54"/>
    <n v="80"/>
    <n v="294"/>
    <n v="374"/>
  </r>
  <r>
    <x v="268"/>
    <n v="26"/>
    <x v="7"/>
    <x v="2"/>
    <n v="18"/>
    <x v="0"/>
    <x v="1"/>
    <x v="4"/>
    <x v="23"/>
    <x v="1"/>
    <x v="9"/>
    <s v="Long-Sleeve Logo Jersey, M"/>
    <n v="20"/>
    <n v="38"/>
    <n v="50"/>
    <n v="0"/>
    <n v="760"/>
    <n v="760"/>
  </r>
  <r>
    <x v="269"/>
    <n v="26"/>
    <x v="7"/>
    <x v="3"/>
    <n v="18"/>
    <x v="0"/>
    <x v="1"/>
    <x v="4"/>
    <x v="23"/>
    <x v="1"/>
    <x v="9"/>
    <s v="Long-Sleeve Logo Jersey, M"/>
    <n v="17"/>
    <n v="38"/>
    <n v="50"/>
    <n v="0"/>
    <n v="646"/>
    <n v="646"/>
  </r>
  <r>
    <x v="602"/>
    <n v="5"/>
    <x v="4"/>
    <x v="0"/>
    <n v="34"/>
    <x v="2"/>
    <x v="1"/>
    <x v="5"/>
    <x v="9"/>
    <x v="1"/>
    <x v="9"/>
    <s v="Short-Sleeve Classic Jersey, S"/>
    <n v="11"/>
    <n v="42"/>
    <n v="54"/>
    <n v="108"/>
    <n v="462"/>
    <n v="570"/>
  </r>
  <r>
    <x v="603"/>
    <n v="5"/>
    <x v="4"/>
    <x v="1"/>
    <n v="34"/>
    <x v="2"/>
    <x v="1"/>
    <x v="5"/>
    <x v="9"/>
    <x v="1"/>
    <x v="9"/>
    <s v="Short-Sleeve Classic Jersey, S"/>
    <n v="9"/>
    <n v="42"/>
    <n v="54"/>
    <n v="89"/>
    <n v="378"/>
    <n v="467"/>
  </r>
  <r>
    <x v="430"/>
    <n v="12"/>
    <x v="6"/>
    <x v="0"/>
    <n v="34"/>
    <x v="2"/>
    <x v="1"/>
    <x v="5"/>
    <x v="9"/>
    <x v="1"/>
    <x v="9"/>
    <s v="Short-Sleeve Classic Jersey, S"/>
    <n v="15"/>
    <n v="42"/>
    <n v="54"/>
    <n v="148"/>
    <n v="630"/>
    <n v="778"/>
  </r>
  <r>
    <x v="431"/>
    <n v="12"/>
    <x v="6"/>
    <x v="1"/>
    <n v="34"/>
    <x v="2"/>
    <x v="1"/>
    <x v="5"/>
    <x v="9"/>
    <x v="1"/>
    <x v="9"/>
    <s v="Short-Sleeve Classic Jersey, S"/>
    <n v="17"/>
    <n v="42"/>
    <n v="54"/>
    <n v="167"/>
    <n v="714"/>
    <n v="881"/>
  </r>
  <r>
    <x v="494"/>
    <n v="18"/>
    <x v="0"/>
    <x v="0"/>
    <n v="34"/>
    <x v="2"/>
    <x v="1"/>
    <x v="5"/>
    <x v="9"/>
    <x v="1"/>
    <x v="9"/>
    <s v="Short-Sleeve Classic Jersey, S"/>
    <n v="9"/>
    <n v="42"/>
    <n v="54"/>
    <n v="89"/>
    <n v="378"/>
    <n v="467"/>
  </r>
  <r>
    <x v="495"/>
    <n v="18"/>
    <x v="0"/>
    <x v="1"/>
    <n v="34"/>
    <x v="2"/>
    <x v="1"/>
    <x v="5"/>
    <x v="9"/>
    <x v="1"/>
    <x v="9"/>
    <s v="Short-Sleeve Classic Jersey, S"/>
    <n v="9"/>
    <n v="42"/>
    <n v="54"/>
    <n v="89"/>
    <n v="378"/>
    <n v="467"/>
  </r>
  <r>
    <x v="226"/>
    <n v="11"/>
    <x v="8"/>
    <x v="0"/>
    <n v="34"/>
    <x v="2"/>
    <x v="1"/>
    <x v="5"/>
    <x v="9"/>
    <x v="1"/>
    <x v="9"/>
    <s v="Short-Sleeve Classic Jersey, S"/>
    <n v="10"/>
    <n v="42"/>
    <n v="54"/>
    <n v="98"/>
    <n v="420"/>
    <n v="518"/>
  </r>
  <r>
    <x v="227"/>
    <n v="11"/>
    <x v="8"/>
    <x v="1"/>
    <n v="34"/>
    <x v="2"/>
    <x v="1"/>
    <x v="5"/>
    <x v="9"/>
    <x v="1"/>
    <x v="9"/>
    <s v="Short-Sleeve Classic Jersey, S"/>
    <n v="8"/>
    <n v="42"/>
    <n v="54"/>
    <n v="79"/>
    <n v="336"/>
    <n v="415"/>
  </r>
  <r>
    <x v="158"/>
    <n v="15"/>
    <x v="8"/>
    <x v="0"/>
    <n v="34"/>
    <x v="2"/>
    <x v="1"/>
    <x v="5"/>
    <x v="9"/>
    <x v="1"/>
    <x v="9"/>
    <s v="Short-Sleeve Classic Jersey, S"/>
    <n v="28"/>
    <n v="42"/>
    <n v="54"/>
    <n v="276"/>
    <n v="1176"/>
    <n v="1452"/>
  </r>
  <r>
    <x v="159"/>
    <n v="15"/>
    <x v="8"/>
    <x v="1"/>
    <n v="34"/>
    <x v="2"/>
    <x v="1"/>
    <x v="5"/>
    <x v="9"/>
    <x v="1"/>
    <x v="9"/>
    <s v="Short-Sleeve Classic Jersey, S"/>
    <n v="27"/>
    <n v="42"/>
    <n v="54"/>
    <n v="266"/>
    <n v="1134"/>
    <n v="1400"/>
  </r>
  <r>
    <x v="66"/>
    <n v="4"/>
    <x v="1"/>
    <x v="2"/>
    <n v="34"/>
    <x v="2"/>
    <x v="1"/>
    <x v="5"/>
    <x v="9"/>
    <x v="1"/>
    <x v="9"/>
    <s v="Short-Sleeve Classic Jersey, S"/>
    <n v="13"/>
    <n v="42"/>
    <n v="54"/>
    <n v="128"/>
    <n v="546"/>
    <n v="674"/>
  </r>
  <r>
    <x v="67"/>
    <n v="4"/>
    <x v="1"/>
    <x v="3"/>
    <n v="34"/>
    <x v="2"/>
    <x v="1"/>
    <x v="5"/>
    <x v="9"/>
    <x v="1"/>
    <x v="9"/>
    <s v="Short-Sleeve Classic Jersey, S"/>
    <n v="14"/>
    <n v="42"/>
    <n v="54"/>
    <n v="138"/>
    <n v="588"/>
    <n v="726"/>
  </r>
  <r>
    <x v="704"/>
    <n v="6"/>
    <x v="1"/>
    <x v="2"/>
    <n v="34"/>
    <x v="2"/>
    <x v="1"/>
    <x v="5"/>
    <x v="9"/>
    <x v="1"/>
    <x v="9"/>
    <s v="Short-Sleeve Classic Jersey, S"/>
    <n v="27"/>
    <n v="42"/>
    <n v="54"/>
    <n v="266"/>
    <n v="1134"/>
    <n v="1400"/>
  </r>
  <r>
    <x v="705"/>
    <n v="6"/>
    <x v="1"/>
    <x v="3"/>
    <n v="34"/>
    <x v="2"/>
    <x v="1"/>
    <x v="5"/>
    <x v="9"/>
    <x v="1"/>
    <x v="9"/>
    <s v="Short-Sleeve Classic Jersey, S"/>
    <n v="24"/>
    <n v="42"/>
    <n v="54"/>
    <n v="236"/>
    <n v="1008"/>
    <n v="1244"/>
  </r>
  <r>
    <x v="532"/>
    <n v="26"/>
    <x v="2"/>
    <x v="2"/>
    <n v="34"/>
    <x v="2"/>
    <x v="1"/>
    <x v="5"/>
    <x v="9"/>
    <x v="1"/>
    <x v="9"/>
    <s v="Short-Sleeve Classic Jersey, S"/>
    <n v="28"/>
    <n v="42"/>
    <n v="54"/>
    <n v="276"/>
    <n v="1176"/>
    <n v="1452"/>
  </r>
  <r>
    <x v="533"/>
    <n v="26"/>
    <x v="2"/>
    <x v="3"/>
    <n v="34"/>
    <x v="2"/>
    <x v="1"/>
    <x v="5"/>
    <x v="9"/>
    <x v="1"/>
    <x v="9"/>
    <s v="Short-Sleeve Classic Jersey, S"/>
    <n v="25"/>
    <n v="42"/>
    <n v="54"/>
    <n v="246"/>
    <n v="1050"/>
    <n v="1296"/>
  </r>
  <r>
    <x v="468"/>
    <n v="29"/>
    <x v="9"/>
    <x v="2"/>
    <n v="34"/>
    <x v="2"/>
    <x v="1"/>
    <x v="5"/>
    <x v="9"/>
    <x v="1"/>
    <x v="9"/>
    <s v="Short-Sleeve Classic Jersey, S"/>
    <n v="25"/>
    <n v="42"/>
    <n v="54"/>
    <n v="246"/>
    <n v="1050"/>
    <n v="1296"/>
  </r>
  <r>
    <x v="469"/>
    <n v="29"/>
    <x v="9"/>
    <x v="3"/>
    <n v="34"/>
    <x v="2"/>
    <x v="1"/>
    <x v="5"/>
    <x v="9"/>
    <x v="1"/>
    <x v="9"/>
    <s v="Short-Sleeve Classic Jersey, S"/>
    <n v="22"/>
    <n v="42"/>
    <n v="54"/>
    <n v="216"/>
    <n v="924"/>
    <n v="1140"/>
  </r>
  <r>
    <x v="40"/>
    <n v="31"/>
    <x v="1"/>
    <x v="2"/>
    <n v="35"/>
    <x v="1"/>
    <x v="1"/>
    <x v="4"/>
    <x v="17"/>
    <x v="1"/>
    <x v="9"/>
    <s v="Long-Sleeve Logo Jersey, M"/>
    <n v="24"/>
    <n v="38"/>
    <n v="50"/>
    <n v="72"/>
    <n v="912"/>
    <n v="984"/>
  </r>
  <r>
    <x v="41"/>
    <n v="31"/>
    <x v="1"/>
    <x v="3"/>
    <n v="35"/>
    <x v="1"/>
    <x v="1"/>
    <x v="4"/>
    <x v="17"/>
    <x v="1"/>
    <x v="9"/>
    <s v="Long-Sleeve Logo Jersey, M"/>
    <n v="23"/>
    <n v="38"/>
    <n v="50"/>
    <n v="69"/>
    <n v="874"/>
    <n v="943"/>
  </r>
  <r>
    <x v="80"/>
    <n v="4"/>
    <x v="2"/>
    <x v="2"/>
    <n v="35"/>
    <x v="1"/>
    <x v="1"/>
    <x v="4"/>
    <x v="17"/>
    <x v="1"/>
    <x v="9"/>
    <s v="Long-Sleeve Logo Jersey, M"/>
    <n v="29"/>
    <n v="38"/>
    <n v="50"/>
    <n v="87"/>
    <n v="1102"/>
    <n v="1189"/>
  </r>
  <r>
    <x v="81"/>
    <n v="4"/>
    <x v="2"/>
    <x v="3"/>
    <n v="35"/>
    <x v="1"/>
    <x v="1"/>
    <x v="4"/>
    <x v="17"/>
    <x v="1"/>
    <x v="9"/>
    <s v="Long-Sleeve Logo Jersey, M"/>
    <n v="31"/>
    <n v="38"/>
    <n v="50"/>
    <n v="93"/>
    <n v="1178"/>
    <n v="1271"/>
  </r>
  <r>
    <x v="300"/>
    <n v="8"/>
    <x v="2"/>
    <x v="2"/>
    <n v="35"/>
    <x v="1"/>
    <x v="1"/>
    <x v="4"/>
    <x v="17"/>
    <x v="1"/>
    <x v="9"/>
    <s v="Long-Sleeve Logo Jersey, M"/>
    <n v="6"/>
    <n v="38"/>
    <n v="50"/>
    <n v="18"/>
    <n v="228"/>
    <n v="246"/>
  </r>
  <r>
    <x v="301"/>
    <n v="8"/>
    <x v="2"/>
    <x v="3"/>
    <n v="35"/>
    <x v="1"/>
    <x v="1"/>
    <x v="4"/>
    <x v="17"/>
    <x v="1"/>
    <x v="9"/>
    <s v="Long-Sleeve Logo Jersey, M"/>
    <n v="6"/>
    <n v="38"/>
    <n v="50"/>
    <n v="18"/>
    <n v="228"/>
    <n v="246"/>
  </r>
  <r>
    <x v="652"/>
    <n v="7"/>
    <x v="10"/>
    <x v="0"/>
    <n v="22"/>
    <x v="0"/>
    <x v="0"/>
    <x v="5"/>
    <x v="9"/>
    <x v="1"/>
    <x v="9"/>
    <s v="Long-Sleeve Logo Jersey, XL"/>
    <n v="28"/>
    <n v="38"/>
    <n v="50"/>
    <n v="280"/>
    <n v="1064"/>
    <n v="1344"/>
  </r>
  <r>
    <x v="653"/>
    <n v="7"/>
    <x v="10"/>
    <x v="1"/>
    <n v="22"/>
    <x v="0"/>
    <x v="0"/>
    <x v="5"/>
    <x v="9"/>
    <x v="1"/>
    <x v="9"/>
    <s v="Long-Sleeve Logo Jersey, XL"/>
    <n v="26"/>
    <n v="38"/>
    <n v="50"/>
    <n v="260"/>
    <n v="988"/>
    <n v="1248"/>
  </r>
  <r>
    <x v="66"/>
    <n v="4"/>
    <x v="1"/>
    <x v="2"/>
    <n v="22"/>
    <x v="0"/>
    <x v="0"/>
    <x v="5"/>
    <x v="9"/>
    <x v="1"/>
    <x v="9"/>
    <s v="Long-Sleeve Logo Jersey, XL"/>
    <n v="14"/>
    <n v="38"/>
    <n v="50"/>
    <n v="140"/>
    <n v="532"/>
    <n v="672"/>
  </r>
  <r>
    <x v="67"/>
    <n v="4"/>
    <x v="1"/>
    <x v="3"/>
    <n v="22"/>
    <x v="0"/>
    <x v="0"/>
    <x v="5"/>
    <x v="9"/>
    <x v="1"/>
    <x v="9"/>
    <s v="Long-Sleeve Logo Jersey, XL"/>
    <n v="16"/>
    <n v="38"/>
    <n v="50"/>
    <n v="160"/>
    <n v="608"/>
    <n v="768"/>
  </r>
  <r>
    <x v="772"/>
    <n v="23"/>
    <x v="4"/>
    <x v="0"/>
    <n v="36"/>
    <x v="1"/>
    <x v="0"/>
    <x v="5"/>
    <x v="9"/>
    <x v="1"/>
    <x v="9"/>
    <s v="Long-Sleeve Logo Jersey, S"/>
    <n v="1"/>
    <n v="38"/>
    <n v="50"/>
    <n v="10"/>
    <n v="38"/>
    <n v="48"/>
  </r>
  <r>
    <x v="773"/>
    <n v="23"/>
    <x v="4"/>
    <x v="1"/>
    <n v="36"/>
    <x v="1"/>
    <x v="0"/>
    <x v="5"/>
    <x v="9"/>
    <x v="1"/>
    <x v="9"/>
    <s v="Long-Sleeve Logo Jersey, S"/>
    <n v="2"/>
    <n v="38"/>
    <n v="50"/>
    <n v="20"/>
    <n v="76"/>
    <n v="96"/>
  </r>
  <r>
    <x v="754"/>
    <n v="28"/>
    <x v="4"/>
    <x v="0"/>
    <n v="36"/>
    <x v="1"/>
    <x v="0"/>
    <x v="5"/>
    <x v="9"/>
    <x v="1"/>
    <x v="9"/>
    <s v="Long-Sleeve Logo Jersey, S"/>
    <n v="21"/>
    <n v="38"/>
    <n v="50"/>
    <n v="210"/>
    <n v="798"/>
    <n v="1008"/>
  </r>
  <r>
    <x v="755"/>
    <n v="28"/>
    <x v="4"/>
    <x v="1"/>
    <n v="36"/>
    <x v="1"/>
    <x v="0"/>
    <x v="5"/>
    <x v="9"/>
    <x v="1"/>
    <x v="9"/>
    <s v="Long-Sleeve Logo Jersey, S"/>
    <n v="22"/>
    <n v="38"/>
    <n v="50"/>
    <n v="220"/>
    <n v="836"/>
    <n v="1056"/>
  </r>
  <r>
    <x v="276"/>
    <n v="6"/>
    <x v="6"/>
    <x v="0"/>
    <n v="36"/>
    <x v="1"/>
    <x v="0"/>
    <x v="5"/>
    <x v="9"/>
    <x v="1"/>
    <x v="9"/>
    <s v="Long-Sleeve Logo Jersey, S"/>
    <n v="11"/>
    <n v="38"/>
    <n v="50"/>
    <n v="110"/>
    <n v="418"/>
    <n v="528"/>
  </r>
  <r>
    <x v="277"/>
    <n v="6"/>
    <x v="6"/>
    <x v="1"/>
    <n v="36"/>
    <x v="1"/>
    <x v="0"/>
    <x v="5"/>
    <x v="9"/>
    <x v="1"/>
    <x v="9"/>
    <s v="Long-Sleeve Logo Jersey, S"/>
    <n v="9"/>
    <n v="38"/>
    <n v="50"/>
    <n v="90"/>
    <n v="342"/>
    <n v="432"/>
  </r>
  <r>
    <x v="394"/>
    <n v="2"/>
    <x v="10"/>
    <x v="0"/>
    <n v="36"/>
    <x v="1"/>
    <x v="0"/>
    <x v="5"/>
    <x v="9"/>
    <x v="1"/>
    <x v="9"/>
    <s v="Long-Sleeve Logo Jersey, S"/>
    <n v="12"/>
    <n v="38"/>
    <n v="50"/>
    <n v="120"/>
    <n v="456"/>
    <n v="576"/>
  </r>
  <r>
    <x v="395"/>
    <n v="2"/>
    <x v="10"/>
    <x v="1"/>
    <n v="36"/>
    <x v="1"/>
    <x v="0"/>
    <x v="5"/>
    <x v="9"/>
    <x v="1"/>
    <x v="9"/>
    <s v="Long-Sleeve Logo Jersey, S"/>
    <n v="13"/>
    <n v="38"/>
    <n v="50"/>
    <n v="130"/>
    <n v="494"/>
    <n v="624"/>
  </r>
  <r>
    <x v="426"/>
    <n v="11"/>
    <x v="10"/>
    <x v="0"/>
    <n v="36"/>
    <x v="1"/>
    <x v="0"/>
    <x v="5"/>
    <x v="9"/>
    <x v="1"/>
    <x v="9"/>
    <s v="Long-Sleeve Logo Jersey, S"/>
    <n v="11"/>
    <n v="38"/>
    <n v="50"/>
    <n v="110"/>
    <n v="418"/>
    <n v="528"/>
  </r>
  <r>
    <x v="427"/>
    <n v="11"/>
    <x v="10"/>
    <x v="1"/>
    <n v="36"/>
    <x v="1"/>
    <x v="0"/>
    <x v="5"/>
    <x v="9"/>
    <x v="1"/>
    <x v="9"/>
    <s v="Long-Sleeve Logo Jersey, S"/>
    <n v="13"/>
    <n v="38"/>
    <n v="50"/>
    <n v="130"/>
    <n v="494"/>
    <n v="624"/>
  </r>
  <r>
    <x v="690"/>
    <n v="16"/>
    <x v="10"/>
    <x v="0"/>
    <n v="36"/>
    <x v="1"/>
    <x v="0"/>
    <x v="5"/>
    <x v="9"/>
    <x v="1"/>
    <x v="9"/>
    <s v="Long-Sleeve Logo Jersey, S"/>
    <n v="10"/>
    <n v="38"/>
    <n v="50"/>
    <n v="100"/>
    <n v="380"/>
    <n v="480"/>
  </r>
  <r>
    <x v="691"/>
    <n v="16"/>
    <x v="10"/>
    <x v="1"/>
    <n v="36"/>
    <x v="1"/>
    <x v="0"/>
    <x v="5"/>
    <x v="9"/>
    <x v="1"/>
    <x v="9"/>
    <s v="Long-Sleeve Logo Jersey, S"/>
    <n v="12"/>
    <n v="38"/>
    <n v="50"/>
    <n v="120"/>
    <n v="456"/>
    <n v="576"/>
  </r>
  <r>
    <x v="124"/>
    <n v="19"/>
    <x v="3"/>
    <x v="2"/>
    <n v="59"/>
    <x v="1"/>
    <x v="0"/>
    <x v="4"/>
    <x v="24"/>
    <x v="1"/>
    <x v="9"/>
    <s v="Long-Sleeve Logo Jersey, XL"/>
    <n v="27"/>
    <n v="38"/>
    <n v="50"/>
    <n v="270"/>
    <n v="1026"/>
    <n v="1296"/>
  </r>
  <r>
    <x v="125"/>
    <n v="19"/>
    <x v="3"/>
    <x v="3"/>
    <n v="59"/>
    <x v="1"/>
    <x v="0"/>
    <x v="4"/>
    <x v="24"/>
    <x v="1"/>
    <x v="9"/>
    <s v="Long-Sleeve Logo Jersey, XL"/>
    <n v="27"/>
    <n v="38"/>
    <n v="50"/>
    <n v="270"/>
    <n v="1026"/>
    <n v="1296"/>
  </r>
  <r>
    <x v="450"/>
    <n v="13"/>
    <x v="3"/>
    <x v="2"/>
    <n v="55"/>
    <x v="1"/>
    <x v="1"/>
    <x v="4"/>
    <x v="17"/>
    <x v="1"/>
    <x v="9"/>
    <s v="Short-Sleeve Classic Jersey, L"/>
    <n v="22"/>
    <n v="42"/>
    <n v="54"/>
    <n v="50"/>
    <n v="924"/>
    <n v="974"/>
  </r>
  <r>
    <x v="451"/>
    <n v="13"/>
    <x v="3"/>
    <x v="3"/>
    <n v="55"/>
    <x v="1"/>
    <x v="1"/>
    <x v="4"/>
    <x v="17"/>
    <x v="1"/>
    <x v="9"/>
    <s v="Short-Sleeve Classic Jersey, L"/>
    <n v="21"/>
    <n v="42"/>
    <n v="54"/>
    <n v="48"/>
    <n v="882"/>
    <n v="930"/>
  </r>
  <r>
    <x v="198"/>
    <n v="7"/>
    <x v="11"/>
    <x v="2"/>
    <n v="55"/>
    <x v="1"/>
    <x v="1"/>
    <x v="4"/>
    <x v="17"/>
    <x v="1"/>
    <x v="9"/>
    <s v="Short-Sleeve Classic Jersey, L"/>
    <n v="30"/>
    <n v="42"/>
    <n v="54"/>
    <n v="68"/>
    <n v="1260"/>
    <n v="1328"/>
  </r>
  <r>
    <x v="199"/>
    <n v="7"/>
    <x v="11"/>
    <x v="3"/>
    <n v="55"/>
    <x v="1"/>
    <x v="1"/>
    <x v="4"/>
    <x v="17"/>
    <x v="1"/>
    <x v="9"/>
    <s v="Short-Sleeve Classic Jersey, L"/>
    <n v="32"/>
    <n v="42"/>
    <n v="54"/>
    <n v="73"/>
    <n v="1344"/>
    <n v="1417"/>
  </r>
  <r>
    <x v="576"/>
    <n v="30"/>
    <x v="6"/>
    <x v="0"/>
    <n v="19"/>
    <x v="0"/>
    <x v="0"/>
    <x v="1"/>
    <x v="1"/>
    <x v="1"/>
    <x v="9"/>
    <s v="Short-Sleeve Classic Jersey, S"/>
    <n v="15"/>
    <n v="42"/>
    <n v="54"/>
    <n v="75"/>
    <n v="630"/>
    <n v="705"/>
  </r>
  <r>
    <x v="577"/>
    <n v="30"/>
    <x v="6"/>
    <x v="1"/>
    <n v="19"/>
    <x v="0"/>
    <x v="0"/>
    <x v="1"/>
    <x v="1"/>
    <x v="1"/>
    <x v="9"/>
    <s v="Short-Sleeve Classic Jersey, S"/>
    <n v="16"/>
    <n v="42"/>
    <n v="54"/>
    <n v="80"/>
    <n v="672"/>
    <n v="752"/>
  </r>
  <r>
    <x v="452"/>
    <n v="4"/>
    <x v="10"/>
    <x v="0"/>
    <n v="19"/>
    <x v="0"/>
    <x v="0"/>
    <x v="1"/>
    <x v="1"/>
    <x v="1"/>
    <x v="9"/>
    <s v="Short-Sleeve Classic Jersey, S"/>
    <n v="27"/>
    <n v="42"/>
    <n v="54"/>
    <n v="134"/>
    <n v="1134"/>
    <n v="1268"/>
  </r>
  <r>
    <x v="453"/>
    <n v="4"/>
    <x v="10"/>
    <x v="1"/>
    <n v="19"/>
    <x v="0"/>
    <x v="0"/>
    <x v="1"/>
    <x v="1"/>
    <x v="1"/>
    <x v="9"/>
    <s v="Short-Sleeve Classic Jersey, S"/>
    <n v="24"/>
    <n v="42"/>
    <n v="54"/>
    <n v="120"/>
    <n v="1008"/>
    <n v="1128"/>
  </r>
  <r>
    <x v="282"/>
    <n v="27"/>
    <x v="8"/>
    <x v="0"/>
    <n v="19"/>
    <x v="0"/>
    <x v="0"/>
    <x v="1"/>
    <x v="1"/>
    <x v="1"/>
    <x v="9"/>
    <s v="Short-Sleeve Classic Jersey, S"/>
    <n v="19"/>
    <n v="42"/>
    <n v="54"/>
    <n v="95"/>
    <n v="798"/>
    <n v="893"/>
  </r>
  <r>
    <x v="283"/>
    <n v="27"/>
    <x v="8"/>
    <x v="1"/>
    <n v="19"/>
    <x v="0"/>
    <x v="0"/>
    <x v="1"/>
    <x v="1"/>
    <x v="1"/>
    <x v="9"/>
    <s v="Short-Sleeve Classic Jersey, S"/>
    <n v="20"/>
    <n v="42"/>
    <n v="54"/>
    <n v="100"/>
    <n v="840"/>
    <n v="940"/>
  </r>
  <r>
    <x v="132"/>
    <n v="29"/>
    <x v="8"/>
    <x v="0"/>
    <n v="19"/>
    <x v="0"/>
    <x v="0"/>
    <x v="1"/>
    <x v="1"/>
    <x v="1"/>
    <x v="9"/>
    <s v="Short-Sleeve Classic Jersey, S"/>
    <n v="4"/>
    <n v="42"/>
    <n v="54"/>
    <n v="20"/>
    <n v="168"/>
    <n v="188"/>
  </r>
  <r>
    <x v="133"/>
    <n v="29"/>
    <x v="8"/>
    <x v="1"/>
    <n v="19"/>
    <x v="0"/>
    <x v="0"/>
    <x v="1"/>
    <x v="1"/>
    <x v="1"/>
    <x v="9"/>
    <s v="Short-Sleeve Classic Jersey, S"/>
    <n v="2"/>
    <n v="42"/>
    <n v="54"/>
    <n v="10"/>
    <n v="84"/>
    <n v="94"/>
  </r>
  <r>
    <x v="198"/>
    <n v="7"/>
    <x v="11"/>
    <x v="2"/>
    <n v="19"/>
    <x v="0"/>
    <x v="0"/>
    <x v="1"/>
    <x v="1"/>
    <x v="1"/>
    <x v="9"/>
    <s v="Short-Sleeve Classic Jersey, S"/>
    <n v="12"/>
    <n v="42"/>
    <n v="54"/>
    <n v="60"/>
    <n v="504"/>
    <n v="564"/>
  </r>
  <r>
    <x v="199"/>
    <n v="7"/>
    <x v="11"/>
    <x v="3"/>
    <n v="19"/>
    <x v="0"/>
    <x v="0"/>
    <x v="1"/>
    <x v="1"/>
    <x v="1"/>
    <x v="9"/>
    <s v="Short-Sleeve Classic Jersey, S"/>
    <n v="9"/>
    <n v="42"/>
    <n v="54"/>
    <n v="45"/>
    <n v="378"/>
    <n v="423"/>
  </r>
  <r>
    <x v="604"/>
    <n v="27"/>
    <x v="9"/>
    <x v="2"/>
    <n v="19"/>
    <x v="0"/>
    <x v="0"/>
    <x v="1"/>
    <x v="1"/>
    <x v="1"/>
    <x v="9"/>
    <s v="Short-Sleeve Classic Jersey, S"/>
    <n v="3"/>
    <n v="42"/>
    <n v="54"/>
    <n v="15"/>
    <n v="126"/>
    <n v="141"/>
  </r>
  <r>
    <x v="605"/>
    <n v="27"/>
    <x v="9"/>
    <x v="3"/>
    <n v="19"/>
    <x v="0"/>
    <x v="0"/>
    <x v="1"/>
    <x v="1"/>
    <x v="1"/>
    <x v="9"/>
    <s v="Short-Sleeve Classic Jersey, S"/>
    <n v="2"/>
    <n v="42"/>
    <n v="54"/>
    <n v="10"/>
    <n v="84"/>
    <n v="94"/>
  </r>
  <r>
    <x v="200"/>
    <n v="19"/>
    <x v="8"/>
    <x v="0"/>
    <n v="36"/>
    <x v="1"/>
    <x v="1"/>
    <x v="5"/>
    <x v="9"/>
    <x v="1"/>
    <x v="9"/>
    <s v="Short-Sleeve Classic Jersey, L"/>
    <n v="8"/>
    <n v="42"/>
    <n v="54"/>
    <n v="79"/>
    <n v="336"/>
    <n v="415"/>
  </r>
  <r>
    <x v="201"/>
    <n v="19"/>
    <x v="8"/>
    <x v="1"/>
    <n v="36"/>
    <x v="1"/>
    <x v="1"/>
    <x v="5"/>
    <x v="9"/>
    <x v="1"/>
    <x v="9"/>
    <s v="Short-Sleeve Classic Jersey, L"/>
    <n v="8"/>
    <n v="42"/>
    <n v="54"/>
    <n v="79"/>
    <n v="336"/>
    <n v="415"/>
  </r>
  <r>
    <x v="640"/>
    <n v="21"/>
    <x v="8"/>
    <x v="0"/>
    <n v="36"/>
    <x v="1"/>
    <x v="1"/>
    <x v="5"/>
    <x v="9"/>
    <x v="1"/>
    <x v="9"/>
    <s v="Short-Sleeve Classic Jersey, L"/>
    <n v="8"/>
    <n v="42"/>
    <n v="54"/>
    <n v="79"/>
    <n v="336"/>
    <n v="415"/>
  </r>
  <r>
    <x v="641"/>
    <n v="21"/>
    <x v="8"/>
    <x v="1"/>
    <n v="36"/>
    <x v="1"/>
    <x v="1"/>
    <x v="5"/>
    <x v="9"/>
    <x v="1"/>
    <x v="9"/>
    <s v="Short-Sleeve Classic Jersey, L"/>
    <n v="5"/>
    <n v="42"/>
    <n v="54"/>
    <n v="49"/>
    <n v="210"/>
    <n v="259"/>
  </r>
  <r>
    <x v="596"/>
    <n v="18"/>
    <x v="7"/>
    <x v="2"/>
    <n v="36"/>
    <x v="1"/>
    <x v="1"/>
    <x v="5"/>
    <x v="9"/>
    <x v="1"/>
    <x v="9"/>
    <s v="Short-Sleeve Classic Jersey, L"/>
    <n v="11"/>
    <n v="42"/>
    <n v="54"/>
    <n v="108"/>
    <n v="462"/>
    <n v="570"/>
  </r>
  <r>
    <x v="597"/>
    <n v="18"/>
    <x v="7"/>
    <x v="3"/>
    <n v="36"/>
    <x v="1"/>
    <x v="1"/>
    <x v="5"/>
    <x v="9"/>
    <x v="1"/>
    <x v="9"/>
    <s v="Short-Sleeve Classic Jersey, L"/>
    <n v="12"/>
    <n v="42"/>
    <n v="54"/>
    <n v="118"/>
    <n v="504"/>
    <n v="622"/>
  </r>
  <r>
    <x v="422"/>
    <n v="30"/>
    <x v="7"/>
    <x v="2"/>
    <n v="36"/>
    <x v="1"/>
    <x v="1"/>
    <x v="5"/>
    <x v="9"/>
    <x v="1"/>
    <x v="9"/>
    <s v="Short-Sleeve Classic Jersey, L"/>
    <n v="28"/>
    <n v="42"/>
    <n v="54"/>
    <n v="276"/>
    <n v="1176"/>
    <n v="1452"/>
  </r>
  <r>
    <x v="423"/>
    <n v="30"/>
    <x v="7"/>
    <x v="3"/>
    <n v="36"/>
    <x v="1"/>
    <x v="1"/>
    <x v="5"/>
    <x v="9"/>
    <x v="1"/>
    <x v="9"/>
    <s v="Short-Sleeve Classic Jersey, L"/>
    <n v="28"/>
    <n v="42"/>
    <n v="54"/>
    <n v="276"/>
    <n v="1176"/>
    <n v="1452"/>
  </r>
  <r>
    <x v="356"/>
    <n v="14"/>
    <x v="1"/>
    <x v="2"/>
    <n v="36"/>
    <x v="1"/>
    <x v="1"/>
    <x v="5"/>
    <x v="9"/>
    <x v="1"/>
    <x v="9"/>
    <s v="Short-Sleeve Classic Jersey, L"/>
    <n v="14"/>
    <n v="42"/>
    <n v="54"/>
    <n v="138"/>
    <n v="588"/>
    <n v="726"/>
  </r>
  <r>
    <x v="357"/>
    <n v="14"/>
    <x v="1"/>
    <x v="3"/>
    <n v="36"/>
    <x v="1"/>
    <x v="1"/>
    <x v="5"/>
    <x v="9"/>
    <x v="1"/>
    <x v="9"/>
    <s v="Short-Sleeve Classic Jersey, L"/>
    <n v="15"/>
    <n v="42"/>
    <n v="54"/>
    <n v="148"/>
    <n v="630"/>
    <n v="778"/>
  </r>
  <r>
    <x v="4"/>
    <n v="15"/>
    <x v="2"/>
    <x v="2"/>
    <n v="36"/>
    <x v="1"/>
    <x v="1"/>
    <x v="5"/>
    <x v="9"/>
    <x v="1"/>
    <x v="9"/>
    <s v="Short-Sleeve Classic Jersey, L"/>
    <n v="7"/>
    <n v="42"/>
    <n v="54"/>
    <n v="69"/>
    <n v="294"/>
    <n v="363"/>
  </r>
  <r>
    <x v="5"/>
    <n v="15"/>
    <x v="2"/>
    <x v="3"/>
    <n v="36"/>
    <x v="1"/>
    <x v="1"/>
    <x v="5"/>
    <x v="9"/>
    <x v="1"/>
    <x v="9"/>
    <s v="Short-Sleeve Classic Jersey, L"/>
    <n v="4"/>
    <n v="42"/>
    <n v="54"/>
    <n v="39"/>
    <n v="168"/>
    <n v="207"/>
  </r>
  <r>
    <x v="326"/>
    <n v="9"/>
    <x v="9"/>
    <x v="2"/>
    <n v="36"/>
    <x v="1"/>
    <x v="1"/>
    <x v="5"/>
    <x v="9"/>
    <x v="1"/>
    <x v="9"/>
    <s v="Short-Sleeve Classic Jersey, L"/>
    <n v="25"/>
    <n v="42"/>
    <n v="54"/>
    <n v="246"/>
    <n v="1050"/>
    <n v="1296"/>
  </r>
  <r>
    <x v="327"/>
    <n v="9"/>
    <x v="9"/>
    <x v="3"/>
    <n v="36"/>
    <x v="1"/>
    <x v="1"/>
    <x v="5"/>
    <x v="9"/>
    <x v="1"/>
    <x v="9"/>
    <s v="Short-Sleeve Classic Jersey, L"/>
    <n v="27"/>
    <n v="42"/>
    <n v="54"/>
    <n v="266"/>
    <n v="1134"/>
    <n v="1400"/>
  </r>
  <r>
    <x v="234"/>
    <n v="20"/>
    <x v="3"/>
    <x v="2"/>
    <n v="39"/>
    <x v="1"/>
    <x v="1"/>
    <x v="4"/>
    <x v="6"/>
    <x v="1"/>
    <x v="9"/>
    <s v="Long-Sleeve Logo Jersey, XL"/>
    <n v="1"/>
    <n v="38"/>
    <n v="50"/>
    <n v="3"/>
    <n v="38"/>
    <n v="41"/>
  </r>
  <r>
    <x v="235"/>
    <n v="20"/>
    <x v="3"/>
    <x v="3"/>
    <n v="39"/>
    <x v="1"/>
    <x v="1"/>
    <x v="4"/>
    <x v="6"/>
    <x v="1"/>
    <x v="9"/>
    <s v="Long-Sleeve Logo Jersey, XL"/>
    <n v="1"/>
    <n v="38"/>
    <n v="50"/>
    <n v="3"/>
    <n v="38"/>
    <n v="41"/>
  </r>
  <r>
    <x v="754"/>
    <n v="28"/>
    <x v="4"/>
    <x v="0"/>
    <n v="38"/>
    <x v="1"/>
    <x v="1"/>
    <x v="4"/>
    <x v="10"/>
    <x v="1"/>
    <x v="9"/>
    <s v="Long-Sleeve Logo Jersey, L"/>
    <n v="28"/>
    <n v="38"/>
    <n v="50"/>
    <n v="154"/>
    <n v="1064"/>
    <n v="1218"/>
  </r>
  <r>
    <x v="755"/>
    <n v="28"/>
    <x v="4"/>
    <x v="1"/>
    <n v="38"/>
    <x v="1"/>
    <x v="1"/>
    <x v="4"/>
    <x v="10"/>
    <x v="1"/>
    <x v="9"/>
    <s v="Long-Sleeve Logo Jersey, L"/>
    <n v="27"/>
    <n v="38"/>
    <n v="50"/>
    <n v="149"/>
    <n v="1026"/>
    <n v="1175"/>
  </r>
  <r>
    <x v="718"/>
    <n v="8"/>
    <x v="11"/>
    <x v="2"/>
    <n v="38"/>
    <x v="1"/>
    <x v="1"/>
    <x v="4"/>
    <x v="10"/>
    <x v="1"/>
    <x v="9"/>
    <s v="Long-Sleeve Logo Jersey, L"/>
    <n v="14"/>
    <n v="38"/>
    <n v="50"/>
    <n v="77"/>
    <n v="532"/>
    <n v="609"/>
  </r>
  <r>
    <x v="719"/>
    <n v="8"/>
    <x v="11"/>
    <x v="3"/>
    <n v="38"/>
    <x v="1"/>
    <x v="1"/>
    <x v="4"/>
    <x v="10"/>
    <x v="1"/>
    <x v="9"/>
    <s v="Long-Sleeve Logo Jersey, L"/>
    <n v="12"/>
    <n v="38"/>
    <n v="50"/>
    <n v="66"/>
    <n v="456"/>
    <n v="522"/>
  </r>
  <r>
    <x v="144"/>
    <n v="28"/>
    <x v="2"/>
    <x v="2"/>
    <n v="38"/>
    <x v="1"/>
    <x v="1"/>
    <x v="4"/>
    <x v="10"/>
    <x v="1"/>
    <x v="9"/>
    <s v="Long-Sleeve Logo Jersey, L"/>
    <n v="24"/>
    <n v="38"/>
    <n v="50"/>
    <n v="132"/>
    <n v="912"/>
    <n v="1044"/>
  </r>
  <r>
    <x v="145"/>
    <n v="28"/>
    <x v="2"/>
    <x v="3"/>
    <n v="38"/>
    <x v="1"/>
    <x v="1"/>
    <x v="4"/>
    <x v="10"/>
    <x v="1"/>
    <x v="9"/>
    <s v="Long-Sleeve Logo Jersey, L"/>
    <n v="25"/>
    <n v="38"/>
    <n v="50"/>
    <n v="138"/>
    <n v="950"/>
    <n v="1088"/>
  </r>
  <r>
    <x v="114"/>
    <n v="27"/>
    <x v="11"/>
    <x v="2"/>
    <n v="27"/>
    <x v="2"/>
    <x v="0"/>
    <x v="3"/>
    <x v="5"/>
    <x v="1"/>
    <x v="9"/>
    <s v="Long-Sleeve Logo Jersey, XL"/>
    <n v="5"/>
    <n v="38"/>
    <n v="50"/>
    <n v="15"/>
    <n v="190"/>
    <n v="205"/>
  </r>
  <r>
    <x v="115"/>
    <n v="27"/>
    <x v="11"/>
    <x v="3"/>
    <n v="27"/>
    <x v="2"/>
    <x v="0"/>
    <x v="3"/>
    <x v="5"/>
    <x v="1"/>
    <x v="9"/>
    <s v="Long-Sleeve Logo Jersey, XL"/>
    <n v="5"/>
    <n v="38"/>
    <n v="50"/>
    <n v="15"/>
    <n v="190"/>
    <n v="205"/>
  </r>
  <r>
    <x v="234"/>
    <n v="20"/>
    <x v="3"/>
    <x v="2"/>
    <n v="27"/>
    <x v="2"/>
    <x v="1"/>
    <x v="4"/>
    <x v="17"/>
    <x v="1"/>
    <x v="9"/>
    <s v="Long-Sleeve Logo Jersey, L"/>
    <n v="26"/>
    <n v="38"/>
    <n v="50"/>
    <n v="78"/>
    <n v="988"/>
    <n v="1066"/>
  </r>
  <r>
    <x v="235"/>
    <n v="20"/>
    <x v="3"/>
    <x v="3"/>
    <n v="27"/>
    <x v="2"/>
    <x v="1"/>
    <x v="4"/>
    <x v="17"/>
    <x v="1"/>
    <x v="9"/>
    <s v="Long-Sleeve Logo Jersey, L"/>
    <n v="28"/>
    <n v="38"/>
    <n v="50"/>
    <n v="84"/>
    <n v="1064"/>
    <n v="1148"/>
  </r>
  <r>
    <x v="766"/>
    <n v="14"/>
    <x v="4"/>
    <x v="0"/>
    <n v="28"/>
    <x v="2"/>
    <x v="0"/>
    <x v="5"/>
    <x v="9"/>
    <x v="1"/>
    <x v="9"/>
    <s v="Long-Sleeve Logo Jersey, XL"/>
    <n v="7"/>
    <n v="38"/>
    <n v="50"/>
    <n v="70"/>
    <n v="266"/>
    <n v="336"/>
  </r>
  <r>
    <x v="767"/>
    <n v="14"/>
    <x v="4"/>
    <x v="1"/>
    <n v="28"/>
    <x v="2"/>
    <x v="0"/>
    <x v="5"/>
    <x v="9"/>
    <x v="1"/>
    <x v="9"/>
    <s v="Long-Sleeve Logo Jersey, XL"/>
    <n v="4"/>
    <n v="38"/>
    <n v="50"/>
    <n v="40"/>
    <n v="152"/>
    <n v="192"/>
  </r>
  <r>
    <x v="538"/>
    <n v="24"/>
    <x v="4"/>
    <x v="0"/>
    <n v="28"/>
    <x v="2"/>
    <x v="0"/>
    <x v="5"/>
    <x v="9"/>
    <x v="1"/>
    <x v="9"/>
    <s v="Long-Sleeve Logo Jersey, XL"/>
    <n v="10"/>
    <n v="38"/>
    <n v="50"/>
    <n v="100"/>
    <n v="380"/>
    <n v="480"/>
  </r>
  <r>
    <x v="539"/>
    <n v="24"/>
    <x v="4"/>
    <x v="1"/>
    <n v="28"/>
    <x v="2"/>
    <x v="0"/>
    <x v="5"/>
    <x v="9"/>
    <x v="1"/>
    <x v="9"/>
    <s v="Long-Sleeve Logo Jersey, XL"/>
    <n v="12"/>
    <n v="38"/>
    <n v="50"/>
    <n v="120"/>
    <n v="456"/>
    <n v="576"/>
  </r>
  <r>
    <x v="754"/>
    <n v="28"/>
    <x v="4"/>
    <x v="0"/>
    <n v="28"/>
    <x v="2"/>
    <x v="0"/>
    <x v="5"/>
    <x v="9"/>
    <x v="1"/>
    <x v="9"/>
    <s v="Long-Sleeve Logo Jersey, XL"/>
    <n v="27"/>
    <n v="38"/>
    <n v="50"/>
    <n v="270"/>
    <n v="1026"/>
    <n v="1296"/>
  </r>
  <r>
    <x v="755"/>
    <n v="28"/>
    <x v="4"/>
    <x v="1"/>
    <n v="28"/>
    <x v="2"/>
    <x v="0"/>
    <x v="5"/>
    <x v="9"/>
    <x v="1"/>
    <x v="9"/>
    <s v="Long-Sleeve Logo Jersey, XL"/>
    <n v="27"/>
    <n v="38"/>
    <n v="50"/>
    <n v="270"/>
    <n v="1026"/>
    <n v="1296"/>
  </r>
  <r>
    <x v="250"/>
    <n v="20"/>
    <x v="7"/>
    <x v="2"/>
    <n v="28"/>
    <x v="2"/>
    <x v="0"/>
    <x v="5"/>
    <x v="9"/>
    <x v="1"/>
    <x v="9"/>
    <s v="Long-Sleeve Logo Jersey, XL"/>
    <n v="9"/>
    <n v="38"/>
    <n v="50"/>
    <n v="90"/>
    <n v="342"/>
    <n v="432"/>
  </r>
  <r>
    <x v="251"/>
    <n v="20"/>
    <x v="7"/>
    <x v="3"/>
    <n v="28"/>
    <x v="2"/>
    <x v="0"/>
    <x v="5"/>
    <x v="9"/>
    <x v="1"/>
    <x v="9"/>
    <s v="Long-Sleeve Logo Jersey, XL"/>
    <n v="9"/>
    <n v="38"/>
    <n v="50"/>
    <n v="90"/>
    <n v="342"/>
    <n v="432"/>
  </r>
  <r>
    <x v="220"/>
    <n v="18"/>
    <x v="3"/>
    <x v="2"/>
    <n v="28"/>
    <x v="2"/>
    <x v="0"/>
    <x v="5"/>
    <x v="9"/>
    <x v="1"/>
    <x v="9"/>
    <s v="Long-Sleeve Logo Jersey, XL"/>
    <n v="11"/>
    <n v="38"/>
    <n v="50"/>
    <n v="110"/>
    <n v="418"/>
    <n v="528"/>
  </r>
  <r>
    <x v="221"/>
    <n v="18"/>
    <x v="3"/>
    <x v="3"/>
    <n v="28"/>
    <x v="2"/>
    <x v="0"/>
    <x v="5"/>
    <x v="9"/>
    <x v="1"/>
    <x v="9"/>
    <s v="Long-Sleeve Logo Jersey, XL"/>
    <n v="13"/>
    <n v="38"/>
    <n v="50"/>
    <n v="130"/>
    <n v="494"/>
    <n v="624"/>
  </r>
  <r>
    <x v="708"/>
    <n v="7"/>
    <x v="1"/>
    <x v="2"/>
    <n v="28"/>
    <x v="2"/>
    <x v="0"/>
    <x v="5"/>
    <x v="9"/>
    <x v="1"/>
    <x v="9"/>
    <s v="Long-Sleeve Logo Jersey, XL"/>
    <n v="25"/>
    <n v="38"/>
    <n v="50"/>
    <n v="250"/>
    <n v="950"/>
    <n v="1200"/>
  </r>
  <r>
    <x v="709"/>
    <n v="7"/>
    <x v="1"/>
    <x v="3"/>
    <n v="28"/>
    <x v="2"/>
    <x v="0"/>
    <x v="5"/>
    <x v="9"/>
    <x v="1"/>
    <x v="9"/>
    <s v="Long-Sleeve Logo Jersey, XL"/>
    <n v="24"/>
    <n v="38"/>
    <n v="50"/>
    <n v="240"/>
    <n v="912"/>
    <n v="1152"/>
  </r>
  <r>
    <x v="198"/>
    <n v="7"/>
    <x v="11"/>
    <x v="2"/>
    <n v="28"/>
    <x v="2"/>
    <x v="0"/>
    <x v="5"/>
    <x v="9"/>
    <x v="1"/>
    <x v="9"/>
    <s v="Long-Sleeve Logo Jersey, XL"/>
    <n v="1"/>
    <n v="38"/>
    <n v="50"/>
    <n v="10"/>
    <n v="38"/>
    <n v="48"/>
  </r>
  <r>
    <x v="199"/>
    <n v="7"/>
    <x v="11"/>
    <x v="3"/>
    <n v="28"/>
    <x v="2"/>
    <x v="0"/>
    <x v="5"/>
    <x v="9"/>
    <x v="1"/>
    <x v="9"/>
    <s v="Long-Sleeve Logo Jersey, XL"/>
    <n v="2"/>
    <n v="38"/>
    <n v="50"/>
    <n v="20"/>
    <n v="76"/>
    <n v="96"/>
  </r>
  <r>
    <x v="598"/>
    <n v="13"/>
    <x v="9"/>
    <x v="2"/>
    <n v="28"/>
    <x v="2"/>
    <x v="0"/>
    <x v="5"/>
    <x v="9"/>
    <x v="1"/>
    <x v="9"/>
    <s v="Long-Sleeve Logo Jersey, XL"/>
    <n v="17"/>
    <n v="38"/>
    <n v="50"/>
    <n v="170"/>
    <n v="646"/>
    <n v="816"/>
  </r>
  <r>
    <x v="599"/>
    <n v="13"/>
    <x v="9"/>
    <x v="3"/>
    <n v="28"/>
    <x v="2"/>
    <x v="0"/>
    <x v="5"/>
    <x v="9"/>
    <x v="1"/>
    <x v="9"/>
    <s v="Long-Sleeve Logo Jersey, XL"/>
    <n v="16"/>
    <n v="38"/>
    <n v="50"/>
    <n v="160"/>
    <n v="608"/>
    <n v="768"/>
  </r>
  <r>
    <x v="64"/>
    <n v="19"/>
    <x v="9"/>
    <x v="2"/>
    <n v="28"/>
    <x v="2"/>
    <x v="0"/>
    <x v="5"/>
    <x v="9"/>
    <x v="1"/>
    <x v="9"/>
    <s v="Long-Sleeve Logo Jersey, XL"/>
    <n v="9"/>
    <n v="38"/>
    <n v="50"/>
    <n v="90"/>
    <n v="342"/>
    <n v="432"/>
  </r>
  <r>
    <x v="65"/>
    <n v="19"/>
    <x v="9"/>
    <x v="3"/>
    <n v="28"/>
    <x v="2"/>
    <x v="0"/>
    <x v="5"/>
    <x v="9"/>
    <x v="1"/>
    <x v="9"/>
    <s v="Long-Sleeve Logo Jersey, XL"/>
    <n v="6"/>
    <n v="38"/>
    <n v="50"/>
    <n v="60"/>
    <n v="228"/>
    <n v="288"/>
  </r>
  <r>
    <x v="644"/>
    <n v="13"/>
    <x v="5"/>
    <x v="0"/>
    <n v="29"/>
    <x v="2"/>
    <x v="1"/>
    <x v="4"/>
    <x v="25"/>
    <x v="1"/>
    <x v="9"/>
    <s v="Long-Sleeve Logo Jersey, S"/>
    <n v="5"/>
    <n v="38"/>
    <n v="50"/>
    <n v="8"/>
    <n v="190"/>
    <n v="198"/>
  </r>
  <r>
    <x v="645"/>
    <n v="13"/>
    <x v="5"/>
    <x v="1"/>
    <n v="29"/>
    <x v="2"/>
    <x v="1"/>
    <x v="4"/>
    <x v="25"/>
    <x v="1"/>
    <x v="9"/>
    <s v="Long-Sleeve Logo Jersey, S"/>
    <n v="7"/>
    <n v="38"/>
    <n v="50"/>
    <n v="11"/>
    <n v="266"/>
    <n v="277"/>
  </r>
  <r>
    <x v="184"/>
    <n v="20"/>
    <x v="11"/>
    <x v="2"/>
    <n v="30"/>
    <x v="2"/>
    <x v="1"/>
    <x v="3"/>
    <x v="12"/>
    <x v="1"/>
    <x v="9"/>
    <s v="Long-Sleeve Logo Jersey, S"/>
    <n v="3"/>
    <n v="38"/>
    <n v="50"/>
    <n v="26"/>
    <n v="114"/>
    <n v="140"/>
  </r>
  <r>
    <x v="185"/>
    <n v="20"/>
    <x v="11"/>
    <x v="3"/>
    <n v="30"/>
    <x v="2"/>
    <x v="1"/>
    <x v="3"/>
    <x v="12"/>
    <x v="1"/>
    <x v="9"/>
    <s v="Long-Sleeve Logo Jersey, S"/>
    <n v="1"/>
    <n v="38"/>
    <n v="50"/>
    <n v="9"/>
    <n v="38"/>
    <n v="47"/>
  </r>
  <r>
    <x v="630"/>
    <n v="2"/>
    <x v="11"/>
    <x v="2"/>
    <n v="32"/>
    <x v="2"/>
    <x v="1"/>
    <x v="3"/>
    <x v="21"/>
    <x v="1"/>
    <x v="9"/>
    <s v="Long-Sleeve Logo Jersey, M"/>
    <n v="20"/>
    <n v="38"/>
    <n v="50"/>
    <n v="230"/>
    <n v="760"/>
    <n v="990"/>
  </r>
  <r>
    <x v="631"/>
    <n v="2"/>
    <x v="11"/>
    <x v="3"/>
    <n v="32"/>
    <x v="2"/>
    <x v="1"/>
    <x v="3"/>
    <x v="21"/>
    <x v="1"/>
    <x v="9"/>
    <s v="Long-Sleeve Logo Jersey, M"/>
    <n v="20"/>
    <n v="38"/>
    <n v="50"/>
    <n v="230"/>
    <n v="760"/>
    <n v="990"/>
  </r>
  <r>
    <x v="48"/>
    <n v="7"/>
    <x v="5"/>
    <x v="0"/>
    <n v="67"/>
    <x v="3"/>
    <x v="0"/>
    <x v="3"/>
    <x v="14"/>
    <x v="1"/>
    <x v="9"/>
    <s v="Long-Sleeve Logo Jersey, S"/>
    <n v="3"/>
    <n v="38"/>
    <n v="50"/>
    <n v="26"/>
    <n v="114"/>
    <n v="140"/>
  </r>
  <r>
    <x v="49"/>
    <n v="7"/>
    <x v="5"/>
    <x v="1"/>
    <n v="67"/>
    <x v="3"/>
    <x v="0"/>
    <x v="3"/>
    <x v="14"/>
    <x v="1"/>
    <x v="9"/>
    <s v="Long-Sleeve Logo Jersey, S"/>
    <n v="1"/>
    <n v="38"/>
    <n v="50"/>
    <n v="9"/>
    <n v="38"/>
    <n v="47"/>
  </r>
  <r>
    <x v="656"/>
    <n v="1"/>
    <x v="11"/>
    <x v="2"/>
    <n v="33"/>
    <x v="2"/>
    <x v="0"/>
    <x v="4"/>
    <x v="24"/>
    <x v="1"/>
    <x v="9"/>
    <s v="Short-Sleeve Classic Jersey, S"/>
    <n v="6"/>
    <n v="42"/>
    <n v="54"/>
    <n v="59"/>
    <n v="252"/>
    <n v="311"/>
  </r>
  <r>
    <x v="657"/>
    <n v="1"/>
    <x v="11"/>
    <x v="3"/>
    <n v="33"/>
    <x v="2"/>
    <x v="0"/>
    <x v="4"/>
    <x v="24"/>
    <x v="1"/>
    <x v="9"/>
    <s v="Short-Sleeve Classic Jersey, S"/>
    <n v="5"/>
    <n v="42"/>
    <n v="54"/>
    <n v="49"/>
    <n v="210"/>
    <n v="259"/>
  </r>
  <r>
    <x v="554"/>
    <n v="25"/>
    <x v="11"/>
    <x v="2"/>
    <n v="32"/>
    <x v="2"/>
    <x v="0"/>
    <x v="4"/>
    <x v="19"/>
    <x v="1"/>
    <x v="9"/>
    <s v="Long-Sleeve Logo Jersey, M"/>
    <n v="5"/>
    <n v="38"/>
    <n v="50"/>
    <n v="33"/>
    <n v="190"/>
    <n v="223"/>
  </r>
  <r>
    <x v="555"/>
    <n v="25"/>
    <x v="11"/>
    <x v="3"/>
    <n v="32"/>
    <x v="2"/>
    <x v="0"/>
    <x v="4"/>
    <x v="19"/>
    <x v="1"/>
    <x v="9"/>
    <s v="Long-Sleeve Logo Jersey, M"/>
    <n v="4"/>
    <n v="38"/>
    <n v="50"/>
    <n v="26"/>
    <n v="152"/>
    <n v="178"/>
  </r>
  <r>
    <x v="652"/>
    <n v="7"/>
    <x v="10"/>
    <x v="0"/>
    <n v="21"/>
    <x v="0"/>
    <x v="1"/>
    <x v="5"/>
    <x v="9"/>
    <x v="1"/>
    <x v="9"/>
    <s v="Long-Sleeve Logo Jersey, L"/>
    <n v="21"/>
    <n v="38"/>
    <n v="50"/>
    <n v="210"/>
    <n v="798"/>
    <n v="1008"/>
  </r>
  <r>
    <x v="653"/>
    <n v="7"/>
    <x v="10"/>
    <x v="1"/>
    <n v="21"/>
    <x v="0"/>
    <x v="1"/>
    <x v="5"/>
    <x v="9"/>
    <x v="1"/>
    <x v="9"/>
    <s v="Long-Sleeve Logo Jersey, L"/>
    <n v="22"/>
    <n v="38"/>
    <n v="50"/>
    <n v="220"/>
    <n v="836"/>
    <n v="1056"/>
  </r>
  <r>
    <x v="666"/>
    <n v="14"/>
    <x v="0"/>
    <x v="0"/>
    <n v="21"/>
    <x v="0"/>
    <x v="1"/>
    <x v="5"/>
    <x v="9"/>
    <x v="1"/>
    <x v="9"/>
    <s v="Long-Sleeve Logo Jersey, L"/>
    <n v="11"/>
    <n v="38"/>
    <n v="50"/>
    <n v="110"/>
    <n v="418"/>
    <n v="528"/>
  </r>
  <r>
    <x v="667"/>
    <n v="14"/>
    <x v="0"/>
    <x v="1"/>
    <n v="21"/>
    <x v="0"/>
    <x v="1"/>
    <x v="5"/>
    <x v="9"/>
    <x v="1"/>
    <x v="9"/>
    <s v="Long-Sleeve Logo Jersey, L"/>
    <n v="8"/>
    <n v="38"/>
    <n v="50"/>
    <n v="80"/>
    <n v="304"/>
    <n v="384"/>
  </r>
  <r>
    <x v="132"/>
    <n v="29"/>
    <x v="8"/>
    <x v="0"/>
    <n v="21"/>
    <x v="0"/>
    <x v="1"/>
    <x v="5"/>
    <x v="9"/>
    <x v="1"/>
    <x v="9"/>
    <s v="Long-Sleeve Logo Jersey, L"/>
    <n v="29"/>
    <n v="38"/>
    <n v="50"/>
    <n v="290"/>
    <n v="1102"/>
    <n v="1392"/>
  </r>
  <r>
    <x v="133"/>
    <n v="29"/>
    <x v="8"/>
    <x v="1"/>
    <n v="21"/>
    <x v="0"/>
    <x v="1"/>
    <x v="5"/>
    <x v="9"/>
    <x v="1"/>
    <x v="9"/>
    <s v="Long-Sleeve Logo Jersey, L"/>
    <n v="29"/>
    <n v="38"/>
    <n v="50"/>
    <n v="290"/>
    <n v="1102"/>
    <n v="1392"/>
  </r>
  <r>
    <x v="374"/>
    <n v="30"/>
    <x v="11"/>
    <x v="2"/>
    <n v="21"/>
    <x v="0"/>
    <x v="1"/>
    <x v="5"/>
    <x v="9"/>
    <x v="1"/>
    <x v="9"/>
    <s v="Long-Sleeve Logo Jersey, L"/>
    <n v="29"/>
    <n v="38"/>
    <n v="50"/>
    <n v="290"/>
    <n v="1102"/>
    <n v="1392"/>
  </r>
  <r>
    <x v="375"/>
    <n v="30"/>
    <x v="11"/>
    <x v="3"/>
    <n v="21"/>
    <x v="0"/>
    <x v="1"/>
    <x v="5"/>
    <x v="9"/>
    <x v="1"/>
    <x v="9"/>
    <s v="Long-Sleeve Logo Jersey, L"/>
    <n v="30"/>
    <n v="38"/>
    <n v="50"/>
    <n v="300"/>
    <n v="1140"/>
    <n v="1440"/>
  </r>
  <r>
    <x v="532"/>
    <n v="26"/>
    <x v="2"/>
    <x v="2"/>
    <n v="21"/>
    <x v="0"/>
    <x v="1"/>
    <x v="5"/>
    <x v="9"/>
    <x v="1"/>
    <x v="9"/>
    <s v="Long-Sleeve Logo Jersey, L"/>
    <n v="17"/>
    <n v="38"/>
    <n v="50"/>
    <n v="170"/>
    <n v="646"/>
    <n v="816"/>
  </r>
  <r>
    <x v="533"/>
    <n v="26"/>
    <x v="2"/>
    <x v="3"/>
    <n v="21"/>
    <x v="0"/>
    <x v="1"/>
    <x v="5"/>
    <x v="9"/>
    <x v="1"/>
    <x v="9"/>
    <s v="Long-Sleeve Logo Jersey, L"/>
    <n v="18"/>
    <n v="38"/>
    <n v="50"/>
    <n v="180"/>
    <n v="684"/>
    <n v="864"/>
  </r>
  <r>
    <x v="152"/>
    <n v="27"/>
    <x v="3"/>
    <x v="2"/>
    <n v="20"/>
    <x v="0"/>
    <x v="1"/>
    <x v="3"/>
    <x v="13"/>
    <x v="1"/>
    <x v="9"/>
    <s v="Long-Sleeve Logo Jersey, XL"/>
    <n v="9"/>
    <n v="38"/>
    <n v="50"/>
    <n v="50"/>
    <n v="342"/>
    <n v="392"/>
  </r>
  <r>
    <x v="153"/>
    <n v="27"/>
    <x v="3"/>
    <x v="3"/>
    <n v="20"/>
    <x v="0"/>
    <x v="1"/>
    <x v="3"/>
    <x v="13"/>
    <x v="1"/>
    <x v="9"/>
    <s v="Long-Sleeve Logo Jersey, XL"/>
    <n v="10"/>
    <n v="38"/>
    <n v="50"/>
    <n v="55"/>
    <n v="380"/>
    <n v="435"/>
  </r>
  <r>
    <x v="530"/>
    <n v="4"/>
    <x v="11"/>
    <x v="2"/>
    <n v="22"/>
    <x v="0"/>
    <x v="0"/>
    <x v="4"/>
    <x v="10"/>
    <x v="1"/>
    <x v="9"/>
    <s v="Long-Sleeve Logo Jersey, M"/>
    <n v="7"/>
    <n v="38"/>
    <n v="50"/>
    <n v="39"/>
    <n v="266"/>
    <n v="305"/>
  </r>
  <r>
    <x v="531"/>
    <n v="4"/>
    <x v="11"/>
    <x v="3"/>
    <n v="22"/>
    <x v="0"/>
    <x v="0"/>
    <x v="4"/>
    <x v="10"/>
    <x v="1"/>
    <x v="9"/>
    <s v="Long-Sleeve Logo Jersey, M"/>
    <n v="8"/>
    <n v="38"/>
    <n v="50"/>
    <n v="44"/>
    <n v="304"/>
    <n v="348"/>
  </r>
  <r>
    <x v="114"/>
    <n v="27"/>
    <x v="11"/>
    <x v="2"/>
    <n v="24"/>
    <x v="0"/>
    <x v="1"/>
    <x v="3"/>
    <x v="12"/>
    <x v="1"/>
    <x v="9"/>
    <s v="Long-Sleeve Logo Jersey, XL"/>
    <n v="13"/>
    <n v="38"/>
    <n v="50"/>
    <n v="111"/>
    <n v="494"/>
    <n v="605"/>
  </r>
  <r>
    <x v="115"/>
    <n v="27"/>
    <x v="11"/>
    <x v="3"/>
    <n v="24"/>
    <x v="0"/>
    <x v="1"/>
    <x v="3"/>
    <x v="12"/>
    <x v="1"/>
    <x v="9"/>
    <s v="Long-Sleeve Logo Jersey, XL"/>
    <n v="14"/>
    <n v="38"/>
    <n v="50"/>
    <n v="119"/>
    <n v="532"/>
    <n v="651"/>
  </r>
  <r>
    <x v="758"/>
    <n v="16"/>
    <x v="8"/>
    <x v="0"/>
    <n v="36"/>
    <x v="1"/>
    <x v="0"/>
    <x v="2"/>
    <x v="11"/>
    <x v="1"/>
    <x v="9"/>
    <s v="Long-Sleeve Logo Jersey, XL"/>
    <n v="22"/>
    <n v="38"/>
    <n v="50"/>
    <n v="22"/>
    <n v="836"/>
    <n v="858"/>
  </r>
  <r>
    <x v="759"/>
    <n v="16"/>
    <x v="8"/>
    <x v="1"/>
    <n v="36"/>
    <x v="1"/>
    <x v="0"/>
    <x v="2"/>
    <x v="11"/>
    <x v="1"/>
    <x v="9"/>
    <s v="Long-Sleeve Logo Jersey, XL"/>
    <n v="19"/>
    <n v="38"/>
    <n v="50"/>
    <n v="19"/>
    <n v="722"/>
    <n v="741"/>
  </r>
  <r>
    <x v="74"/>
    <n v="12"/>
    <x v="1"/>
    <x v="2"/>
    <n v="36"/>
    <x v="1"/>
    <x v="0"/>
    <x v="2"/>
    <x v="11"/>
    <x v="1"/>
    <x v="9"/>
    <s v="Long-Sleeve Logo Jersey, XL"/>
    <n v="22"/>
    <n v="38"/>
    <n v="50"/>
    <n v="22"/>
    <n v="836"/>
    <n v="858"/>
  </r>
  <r>
    <x v="75"/>
    <n v="12"/>
    <x v="1"/>
    <x v="3"/>
    <n v="36"/>
    <x v="1"/>
    <x v="0"/>
    <x v="2"/>
    <x v="11"/>
    <x v="1"/>
    <x v="9"/>
    <s v="Long-Sleeve Logo Jersey, XL"/>
    <n v="19"/>
    <n v="38"/>
    <n v="50"/>
    <n v="19"/>
    <n v="722"/>
    <n v="741"/>
  </r>
  <r>
    <x v="660"/>
    <n v="16"/>
    <x v="1"/>
    <x v="2"/>
    <n v="36"/>
    <x v="1"/>
    <x v="0"/>
    <x v="2"/>
    <x v="11"/>
    <x v="1"/>
    <x v="9"/>
    <s v="Long-Sleeve Logo Jersey, XL"/>
    <n v="27"/>
    <n v="38"/>
    <n v="50"/>
    <n v="27"/>
    <n v="1026"/>
    <n v="1053"/>
  </r>
  <r>
    <x v="661"/>
    <n v="16"/>
    <x v="1"/>
    <x v="3"/>
    <n v="36"/>
    <x v="1"/>
    <x v="0"/>
    <x v="2"/>
    <x v="11"/>
    <x v="1"/>
    <x v="9"/>
    <s v="Long-Sleeve Logo Jersey, XL"/>
    <n v="27"/>
    <n v="38"/>
    <n v="50"/>
    <n v="27"/>
    <n v="1026"/>
    <n v="1053"/>
  </r>
  <r>
    <x v="740"/>
    <n v="19"/>
    <x v="4"/>
    <x v="2"/>
    <n v="36"/>
    <x v="1"/>
    <x v="0"/>
    <x v="2"/>
    <x v="11"/>
    <x v="1"/>
    <x v="9"/>
    <s v="Long-Sleeve Logo Jersey, XL"/>
    <n v="5"/>
    <n v="38"/>
    <n v="50"/>
    <n v="5"/>
    <n v="190"/>
    <n v="195"/>
  </r>
  <r>
    <x v="741"/>
    <n v="19"/>
    <x v="4"/>
    <x v="3"/>
    <n v="36"/>
    <x v="1"/>
    <x v="0"/>
    <x v="2"/>
    <x v="11"/>
    <x v="1"/>
    <x v="9"/>
    <s v="Long-Sleeve Logo Jersey, XL"/>
    <n v="6"/>
    <n v="38"/>
    <n v="50"/>
    <n v="6"/>
    <n v="228"/>
    <n v="234"/>
  </r>
  <r>
    <x v="62"/>
    <n v="3"/>
    <x v="5"/>
    <x v="0"/>
    <n v="36"/>
    <x v="1"/>
    <x v="1"/>
    <x v="2"/>
    <x v="4"/>
    <x v="1"/>
    <x v="9"/>
    <s v="Long-Sleeve Logo Jersey, XL"/>
    <n v="1"/>
    <n v="38"/>
    <n v="50"/>
    <n v="11"/>
    <n v="38"/>
    <n v="49"/>
  </r>
  <r>
    <x v="63"/>
    <n v="3"/>
    <x v="5"/>
    <x v="1"/>
    <n v="36"/>
    <x v="1"/>
    <x v="1"/>
    <x v="2"/>
    <x v="4"/>
    <x v="1"/>
    <x v="9"/>
    <s v="Long-Sleeve Logo Jersey, XL"/>
    <n v="1"/>
    <n v="38"/>
    <n v="50"/>
    <n v="11"/>
    <n v="38"/>
    <n v="49"/>
  </r>
  <r>
    <x v="670"/>
    <n v="21"/>
    <x v="5"/>
    <x v="0"/>
    <n v="36"/>
    <x v="1"/>
    <x v="1"/>
    <x v="2"/>
    <x v="4"/>
    <x v="1"/>
    <x v="9"/>
    <s v="Long-Sleeve Logo Jersey, XL"/>
    <n v="5"/>
    <n v="38"/>
    <n v="50"/>
    <n v="55"/>
    <n v="190"/>
    <n v="245"/>
  </r>
  <r>
    <x v="671"/>
    <n v="21"/>
    <x v="5"/>
    <x v="1"/>
    <n v="36"/>
    <x v="1"/>
    <x v="1"/>
    <x v="2"/>
    <x v="4"/>
    <x v="1"/>
    <x v="9"/>
    <s v="Long-Sleeve Logo Jersey, XL"/>
    <n v="2"/>
    <n v="38"/>
    <n v="50"/>
    <n v="22"/>
    <n v="76"/>
    <n v="98"/>
  </r>
  <r>
    <x v="252"/>
    <n v="9"/>
    <x v="6"/>
    <x v="0"/>
    <n v="36"/>
    <x v="1"/>
    <x v="1"/>
    <x v="2"/>
    <x v="4"/>
    <x v="1"/>
    <x v="9"/>
    <s v="Long-Sleeve Logo Jersey, XL"/>
    <n v="4"/>
    <n v="38"/>
    <n v="50"/>
    <n v="44"/>
    <n v="152"/>
    <n v="196"/>
  </r>
  <r>
    <x v="253"/>
    <n v="9"/>
    <x v="6"/>
    <x v="1"/>
    <n v="36"/>
    <x v="1"/>
    <x v="1"/>
    <x v="2"/>
    <x v="4"/>
    <x v="1"/>
    <x v="9"/>
    <s v="Long-Sleeve Logo Jersey, XL"/>
    <n v="3"/>
    <n v="38"/>
    <n v="50"/>
    <n v="33"/>
    <n v="114"/>
    <n v="147"/>
  </r>
  <r>
    <x v="304"/>
    <n v="10"/>
    <x v="10"/>
    <x v="0"/>
    <n v="36"/>
    <x v="1"/>
    <x v="1"/>
    <x v="2"/>
    <x v="4"/>
    <x v="1"/>
    <x v="9"/>
    <s v="Long-Sleeve Logo Jersey, XL"/>
    <n v="13"/>
    <n v="38"/>
    <n v="50"/>
    <n v="143"/>
    <n v="494"/>
    <n v="637"/>
  </r>
  <r>
    <x v="305"/>
    <n v="10"/>
    <x v="10"/>
    <x v="1"/>
    <n v="36"/>
    <x v="1"/>
    <x v="1"/>
    <x v="2"/>
    <x v="4"/>
    <x v="1"/>
    <x v="9"/>
    <s v="Long-Sleeve Logo Jersey, XL"/>
    <n v="12"/>
    <n v="38"/>
    <n v="50"/>
    <n v="132"/>
    <n v="456"/>
    <n v="588"/>
  </r>
  <r>
    <x v="548"/>
    <n v="22"/>
    <x v="10"/>
    <x v="0"/>
    <n v="36"/>
    <x v="1"/>
    <x v="1"/>
    <x v="2"/>
    <x v="4"/>
    <x v="1"/>
    <x v="9"/>
    <s v="Long-Sleeve Logo Jersey, XL"/>
    <n v="7"/>
    <n v="38"/>
    <n v="50"/>
    <n v="77"/>
    <n v="266"/>
    <n v="343"/>
  </r>
  <r>
    <x v="549"/>
    <n v="22"/>
    <x v="10"/>
    <x v="1"/>
    <n v="36"/>
    <x v="1"/>
    <x v="1"/>
    <x v="2"/>
    <x v="4"/>
    <x v="1"/>
    <x v="9"/>
    <s v="Long-Sleeve Logo Jersey, XL"/>
    <n v="5"/>
    <n v="38"/>
    <n v="50"/>
    <n v="55"/>
    <n v="190"/>
    <n v="245"/>
  </r>
  <r>
    <x v="638"/>
    <n v="30"/>
    <x v="0"/>
    <x v="0"/>
    <n v="36"/>
    <x v="1"/>
    <x v="1"/>
    <x v="2"/>
    <x v="4"/>
    <x v="1"/>
    <x v="9"/>
    <s v="Long-Sleeve Logo Jersey, XL"/>
    <n v="15"/>
    <n v="38"/>
    <n v="50"/>
    <n v="165"/>
    <n v="570"/>
    <n v="735"/>
  </r>
  <r>
    <x v="639"/>
    <n v="30"/>
    <x v="0"/>
    <x v="1"/>
    <n v="36"/>
    <x v="1"/>
    <x v="1"/>
    <x v="2"/>
    <x v="4"/>
    <x v="1"/>
    <x v="9"/>
    <s v="Long-Sleeve Logo Jersey, XL"/>
    <n v="15"/>
    <n v="38"/>
    <n v="50"/>
    <n v="165"/>
    <n v="570"/>
    <n v="735"/>
  </r>
  <r>
    <x v="74"/>
    <n v="12"/>
    <x v="1"/>
    <x v="2"/>
    <n v="36"/>
    <x v="1"/>
    <x v="1"/>
    <x v="2"/>
    <x v="4"/>
    <x v="1"/>
    <x v="9"/>
    <s v="Long-Sleeve Logo Jersey, XL"/>
    <n v="14"/>
    <n v="38"/>
    <n v="50"/>
    <n v="154"/>
    <n v="532"/>
    <n v="686"/>
  </r>
  <r>
    <x v="75"/>
    <n v="12"/>
    <x v="1"/>
    <x v="3"/>
    <n v="36"/>
    <x v="1"/>
    <x v="1"/>
    <x v="2"/>
    <x v="4"/>
    <x v="1"/>
    <x v="9"/>
    <s v="Long-Sleeve Logo Jersey, XL"/>
    <n v="11"/>
    <n v="38"/>
    <n v="50"/>
    <n v="121"/>
    <n v="418"/>
    <n v="539"/>
  </r>
  <r>
    <x v="338"/>
    <n v="6"/>
    <x v="11"/>
    <x v="2"/>
    <n v="36"/>
    <x v="1"/>
    <x v="1"/>
    <x v="2"/>
    <x v="4"/>
    <x v="1"/>
    <x v="9"/>
    <s v="Long-Sleeve Logo Jersey, XL"/>
    <n v="3"/>
    <n v="38"/>
    <n v="50"/>
    <n v="33"/>
    <n v="114"/>
    <n v="147"/>
  </r>
  <r>
    <x v="339"/>
    <n v="6"/>
    <x v="11"/>
    <x v="3"/>
    <n v="36"/>
    <x v="1"/>
    <x v="1"/>
    <x v="2"/>
    <x v="4"/>
    <x v="1"/>
    <x v="9"/>
    <s v="Long-Sleeve Logo Jersey, XL"/>
    <n v="4"/>
    <n v="38"/>
    <n v="50"/>
    <n v="44"/>
    <n v="152"/>
    <n v="196"/>
  </r>
  <r>
    <x v="466"/>
    <n v="15"/>
    <x v="11"/>
    <x v="2"/>
    <n v="36"/>
    <x v="1"/>
    <x v="1"/>
    <x v="2"/>
    <x v="4"/>
    <x v="1"/>
    <x v="9"/>
    <s v="Long-Sleeve Logo Jersey, XL"/>
    <n v="7"/>
    <n v="38"/>
    <n v="50"/>
    <n v="77"/>
    <n v="266"/>
    <n v="343"/>
  </r>
  <r>
    <x v="467"/>
    <n v="15"/>
    <x v="11"/>
    <x v="3"/>
    <n v="36"/>
    <x v="1"/>
    <x v="1"/>
    <x v="2"/>
    <x v="4"/>
    <x v="1"/>
    <x v="9"/>
    <s v="Long-Sleeve Logo Jersey, XL"/>
    <n v="8"/>
    <n v="38"/>
    <n v="50"/>
    <n v="88"/>
    <n v="304"/>
    <n v="392"/>
  </r>
  <r>
    <x v="228"/>
    <n v="20"/>
    <x v="2"/>
    <x v="2"/>
    <n v="36"/>
    <x v="1"/>
    <x v="1"/>
    <x v="2"/>
    <x v="4"/>
    <x v="1"/>
    <x v="9"/>
    <s v="Long-Sleeve Logo Jersey, XL"/>
    <n v="27"/>
    <n v="38"/>
    <n v="50"/>
    <n v="297"/>
    <n v="1026"/>
    <n v="1323"/>
  </r>
  <r>
    <x v="229"/>
    <n v="20"/>
    <x v="2"/>
    <x v="3"/>
    <n v="36"/>
    <x v="1"/>
    <x v="1"/>
    <x v="2"/>
    <x v="4"/>
    <x v="1"/>
    <x v="9"/>
    <s v="Long-Sleeve Logo Jersey, XL"/>
    <n v="25"/>
    <n v="38"/>
    <n v="50"/>
    <n v="275"/>
    <n v="950"/>
    <n v="1225"/>
  </r>
  <r>
    <x v="752"/>
    <n v="22"/>
    <x v="4"/>
    <x v="2"/>
    <n v="36"/>
    <x v="1"/>
    <x v="1"/>
    <x v="2"/>
    <x v="4"/>
    <x v="1"/>
    <x v="9"/>
    <s v="Long-Sleeve Logo Jersey, XL"/>
    <n v="2"/>
    <n v="38"/>
    <n v="50"/>
    <n v="22"/>
    <n v="76"/>
    <n v="98"/>
  </r>
  <r>
    <x v="753"/>
    <n v="22"/>
    <x v="4"/>
    <x v="3"/>
    <n v="36"/>
    <x v="1"/>
    <x v="1"/>
    <x v="2"/>
    <x v="4"/>
    <x v="1"/>
    <x v="9"/>
    <s v="Long-Sleeve Logo Jersey, XL"/>
    <n v="1"/>
    <n v="38"/>
    <n v="50"/>
    <n v="11"/>
    <n v="38"/>
    <n v="49"/>
  </r>
  <r>
    <x v="644"/>
    <n v="13"/>
    <x v="5"/>
    <x v="0"/>
    <n v="30"/>
    <x v="2"/>
    <x v="0"/>
    <x v="0"/>
    <x v="0"/>
    <x v="1"/>
    <x v="9"/>
    <s v="Long-Sleeve Logo Jersey, L"/>
    <n v="21"/>
    <n v="38"/>
    <n v="50"/>
    <n v="242"/>
    <n v="798"/>
    <n v="1040"/>
  </r>
  <r>
    <x v="645"/>
    <n v="13"/>
    <x v="5"/>
    <x v="1"/>
    <n v="30"/>
    <x v="2"/>
    <x v="0"/>
    <x v="0"/>
    <x v="0"/>
    <x v="1"/>
    <x v="9"/>
    <s v="Long-Sleeve Logo Jersey, L"/>
    <n v="19"/>
    <n v="38"/>
    <n v="50"/>
    <n v="219"/>
    <n v="722"/>
    <n v="941"/>
  </r>
  <r>
    <x v="146"/>
    <n v="7"/>
    <x v="6"/>
    <x v="0"/>
    <n v="30"/>
    <x v="2"/>
    <x v="0"/>
    <x v="0"/>
    <x v="0"/>
    <x v="1"/>
    <x v="9"/>
    <s v="Long-Sleeve Logo Jersey, L"/>
    <n v="22"/>
    <n v="38"/>
    <n v="50"/>
    <n v="253"/>
    <n v="836"/>
    <n v="1089"/>
  </r>
  <r>
    <x v="147"/>
    <n v="7"/>
    <x v="6"/>
    <x v="1"/>
    <n v="30"/>
    <x v="2"/>
    <x v="0"/>
    <x v="0"/>
    <x v="0"/>
    <x v="1"/>
    <x v="9"/>
    <s v="Long-Sleeve Logo Jersey, L"/>
    <n v="20"/>
    <n v="38"/>
    <n v="50"/>
    <n v="230"/>
    <n v="760"/>
    <n v="990"/>
  </r>
  <r>
    <x v="256"/>
    <n v="21"/>
    <x v="6"/>
    <x v="0"/>
    <n v="30"/>
    <x v="2"/>
    <x v="0"/>
    <x v="0"/>
    <x v="0"/>
    <x v="1"/>
    <x v="9"/>
    <s v="Long-Sleeve Logo Jersey, L"/>
    <n v="24"/>
    <n v="38"/>
    <n v="50"/>
    <n v="276"/>
    <n v="912"/>
    <n v="1188"/>
  </r>
  <r>
    <x v="257"/>
    <n v="21"/>
    <x v="6"/>
    <x v="1"/>
    <n v="30"/>
    <x v="2"/>
    <x v="0"/>
    <x v="0"/>
    <x v="0"/>
    <x v="1"/>
    <x v="9"/>
    <s v="Long-Sleeve Logo Jersey, L"/>
    <n v="25"/>
    <n v="38"/>
    <n v="50"/>
    <n v="288"/>
    <n v="950"/>
    <n v="1238"/>
  </r>
  <r>
    <x v="106"/>
    <n v="18"/>
    <x v="8"/>
    <x v="0"/>
    <n v="30"/>
    <x v="2"/>
    <x v="0"/>
    <x v="0"/>
    <x v="0"/>
    <x v="1"/>
    <x v="9"/>
    <s v="Long-Sleeve Logo Jersey, L"/>
    <n v="2"/>
    <n v="38"/>
    <n v="50"/>
    <n v="23"/>
    <n v="76"/>
    <n v="99"/>
  </r>
  <r>
    <x v="107"/>
    <n v="18"/>
    <x v="8"/>
    <x v="1"/>
    <n v="30"/>
    <x v="2"/>
    <x v="0"/>
    <x v="0"/>
    <x v="0"/>
    <x v="1"/>
    <x v="9"/>
    <s v="Long-Sleeve Logo Jersey, L"/>
    <n v="1"/>
    <n v="38"/>
    <n v="50"/>
    <n v="12"/>
    <n v="38"/>
    <n v="50"/>
  </r>
  <r>
    <x v="306"/>
    <n v="30"/>
    <x v="8"/>
    <x v="0"/>
    <n v="30"/>
    <x v="2"/>
    <x v="0"/>
    <x v="0"/>
    <x v="0"/>
    <x v="1"/>
    <x v="9"/>
    <s v="Long-Sleeve Logo Jersey, L"/>
    <n v="7"/>
    <n v="38"/>
    <n v="50"/>
    <n v="81"/>
    <n v="266"/>
    <n v="347"/>
  </r>
  <r>
    <x v="307"/>
    <n v="30"/>
    <x v="8"/>
    <x v="1"/>
    <n v="30"/>
    <x v="2"/>
    <x v="0"/>
    <x v="0"/>
    <x v="0"/>
    <x v="1"/>
    <x v="9"/>
    <s v="Long-Sleeve Logo Jersey, L"/>
    <n v="5"/>
    <n v="38"/>
    <n v="50"/>
    <n v="58"/>
    <n v="190"/>
    <n v="248"/>
  </r>
  <r>
    <x v="730"/>
    <n v="10"/>
    <x v="3"/>
    <x v="2"/>
    <n v="30"/>
    <x v="2"/>
    <x v="0"/>
    <x v="0"/>
    <x v="0"/>
    <x v="1"/>
    <x v="9"/>
    <s v="Long-Sleeve Logo Jersey, L"/>
    <n v="7"/>
    <n v="38"/>
    <n v="50"/>
    <n v="81"/>
    <n v="266"/>
    <n v="347"/>
  </r>
  <r>
    <x v="731"/>
    <n v="10"/>
    <x v="3"/>
    <x v="3"/>
    <n v="30"/>
    <x v="2"/>
    <x v="0"/>
    <x v="0"/>
    <x v="0"/>
    <x v="1"/>
    <x v="9"/>
    <s v="Long-Sleeve Logo Jersey, L"/>
    <n v="9"/>
    <n v="38"/>
    <n v="50"/>
    <n v="104"/>
    <n v="342"/>
    <n v="446"/>
  </r>
  <r>
    <x v="296"/>
    <n v="22"/>
    <x v="11"/>
    <x v="2"/>
    <n v="30"/>
    <x v="2"/>
    <x v="0"/>
    <x v="0"/>
    <x v="0"/>
    <x v="1"/>
    <x v="9"/>
    <s v="Long-Sleeve Logo Jersey, L"/>
    <n v="7"/>
    <n v="38"/>
    <n v="50"/>
    <n v="81"/>
    <n v="266"/>
    <n v="347"/>
  </r>
  <r>
    <x v="297"/>
    <n v="22"/>
    <x v="11"/>
    <x v="3"/>
    <n v="30"/>
    <x v="2"/>
    <x v="0"/>
    <x v="0"/>
    <x v="0"/>
    <x v="1"/>
    <x v="9"/>
    <s v="Long-Sleeve Logo Jersey, L"/>
    <n v="5"/>
    <n v="38"/>
    <n v="50"/>
    <n v="58"/>
    <n v="190"/>
    <n v="248"/>
  </r>
  <r>
    <x v="378"/>
    <n v="5"/>
    <x v="2"/>
    <x v="2"/>
    <n v="30"/>
    <x v="2"/>
    <x v="0"/>
    <x v="0"/>
    <x v="0"/>
    <x v="1"/>
    <x v="9"/>
    <s v="Long-Sleeve Logo Jersey, L"/>
    <n v="6"/>
    <n v="38"/>
    <n v="50"/>
    <n v="69"/>
    <n v="228"/>
    <n v="297"/>
  </r>
  <r>
    <x v="379"/>
    <n v="5"/>
    <x v="2"/>
    <x v="3"/>
    <n v="30"/>
    <x v="2"/>
    <x v="0"/>
    <x v="0"/>
    <x v="0"/>
    <x v="1"/>
    <x v="9"/>
    <s v="Long-Sleeve Logo Jersey, L"/>
    <n v="3"/>
    <n v="38"/>
    <n v="50"/>
    <n v="35"/>
    <n v="114"/>
    <n v="149"/>
  </r>
  <r>
    <x v="94"/>
    <n v="11"/>
    <x v="2"/>
    <x v="2"/>
    <n v="30"/>
    <x v="2"/>
    <x v="0"/>
    <x v="0"/>
    <x v="0"/>
    <x v="1"/>
    <x v="9"/>
    <s v="Long-Sleeve Logo Jersey, L"/>
    <n v="11"/>
    <n v="38"/>
    <n v="50"/>
    <n v="127"/>
    <n v="418"/>
    <n v="545"/>
  </r>
  <r>
    <x v="95"/>
    <n v="11"/>
    <x v="2"/>
    <x v="3"/>
    <n v="30"/>
    <x v="2"/>
    <x v="0"/>
    <x v="0"/>
    <x v="0"/>
    <x v="1"/>
    <x v="9"/>
    <s v="Long-Sleeve Logo Jersey, L"/>
    <n v="9"/>
    <n v="38"/>
    <n v="50"/>
    <n v="104"/>
    <n v="342"/>
    <n v="446"/>
  </r>
  <r>
    <x v="574"/>
    <n v="18"/>
    <x v="2"/>
    <x v="2"/>
    <n v="30"/>
    <x v="2"/>
    <x v="0"/>
    <x v="0"/>
    <x v="0"/>
    <x v="1"/>
    <x v="9"/>
    <s v="Long-Sleeve Logo Jersey, L"/>
    <n v="10"/>
    <n v="38"/>
    <n v="50"/>
    <n v="115"/>
    <n v="380"/>
    <n v="495"/>
  </r>
  <r>
    <x v="575"/>
    <n v="18"/>
    <x v="2"/>
    <x v="3"/>
    <n v="30"/>
    <x v="2"/>
    <x v="0"/>
    <x v="0"/>
    <x v="0"/>
    <x v="1"/>
    <x v="9"/>
    <s v="Long-Sleeve Logo Jersey, L"/>
    <n v="10"/>
    <n v="38"/>
    <n v="50"/>
    <n v="115"/>
    <n v="380"/>
    <n v="495"/>
  </r>
  <r>
    <x v="138"/>
    <n v="30"/>
    <x v="5"/>
    <x v="0"/>
    <n v="50"/>
    <x v="1"/>
    <x v="0"/>
    <x v="0"/>
    <x v="0"/>
    <x v="1"/>
    <x v="9"/>
    <s v="Short-Sleeve Classic Jersey, L"/>
    <n v="16"/>
    <n v="42"/>
    <n v="54"/>
    <n v="183"/>
    <n v="672"/>
    <n v="855"/>
  </r>
  <r>
    <x v="139"/>
    <n v="30"/>
    <x v="5"/>
    <x v="1"/>
    <n v="50"/>
    <x v="1"/>
    <x v="0"/>
    <x v="0"/>
    <x v="0"/>
    <x v="1"/>
    <x v="9"/>
    <s v="Short-Sleeve Classic Jersey, L"/>
    <n v="14"/>
    <n v="42"/>
    <n v="54"/>
    <n v="160"/>
    <n v="588"/>
    <n v="748"/>
  </r>
  <r>
    <x v="254"/>
    <n v="28"/>
    <x v="6"/>
    <x v="0"/>
    <n v="50"/>
    <x v="1"/>
    <x v="0"/>
    <x v="0"/>
    <x v="0"/>
    <x v="1"/>
    <x v="9"/>
    <s v="Short-Sleeve Classic Jersey, L"/>
    <n v="22"/>
    <n v="42"/>
    <n v="54"/>
    <n v="252"/>
    <n v="924"/>
    <n v="1176"/>
  </r>
  <r>
    <x v="255"/>
    <n v="28"/>
    <x v="6"/>
    <x v="1"/>
    <n v="50"/>
    <x v="1"/>
    <x v="0"/>
    <x v="0"/>
    <x v="0"/>
    <x v="1"/>
    <x v="9"/>
    <s v="Short-Sleeve Classic Jersey, L"/>
    <n v="23"/>
    <n v="42"/>
    <n v="54"/>
    <n v="264"/>
    <n v="966"/>
    <n v="1230"/>
  </r>
  <r>
    <x v="580"/>
    <n v="1"/>
    <x v="0"/>
    <x v="0"/>
    <n v="50"/>
    <x v="1"/>
    <x v="0"/>
    <x v="0"/>
    <x v="0"/>
    <x v="1"/>
    <x v="9"/>
    <s v="Short-Sleeve Classic Jersey, L"/>
    <n v="16"/>
    <n v="42"/>
    <n v="54"/>
    <n v="183"/>
    <n v="672"/>
    <n v="855"/>
  </r>
  <r>
    <x v="581"/>
    <n v="1"/>
    <x v="0"/>
    <x v="1"/>
    <n v="50"/>
    <x v="1"/>
    <x v="0"/>
    <x v="0"/>
    <x v="0"/>
    <x v="1"/>
    <x v="9"/>
    <s v="Short-Sleeve Classic Jersey, L"/>
    <n v="18"/>
    <n v="42"/>
    <n v="54"/>
    <n v="206"/>
    <n v="756"/>
    <n v="962"/>
  </r>
  <r>
    <x v="178"/>
    <n v="23"/>
    <x v="8"/>
    <x v="0"/>
    <n v="50"/>
    <x v="1"/>
    <x v="0"/>
    <x v="0"/>
    <x v="0"/>
    <x v="1"/>
    <x v="9"/>
    <s v="Short-Sleeve Classic Jersey, L"/>
    <n v="8"/>
    <n v="42"/>
    <n v="54"/>
    <n v="92"/>
    <n v="336"/>
    <n v="428"/>
  </r>
  <r>
    <x v="179"/>
    <n v="23"/>
    <x v="8"/>
    <x v="1"/>
    <n v="50"/>
    <x v="1"/>
    <x v="0"/>
    <x v="0"/>
    <x v="0"/>
    <x v="1"/>
    <x v="9"/>
    <s v="Short-Sleeve Classic Jersey, L"/>
    <n v="9"/>
    <n v="42"/>
    <n v="54"/>
    <n v="103"/>
    <n v="378"/>
    <n v="481"/>
  </r>
  <r>
    <x v="624"/>
    <n v="3"/>
    <x v="3"/>
    <x v="2"/>
    <n v="50"/>
    <x v="1"/>
    <x v="0"/>
    <x v="0"/>
    <x v="0"/>
    <x v="1"/>
    <x v="9"/>
    <s v="Short-Sleeve Classic Jersey, L"/>
    <n v="16"/>
    <n v="42"/>
    <n v="54"/>
    <n v="183"/>
    <n v="672"/>
    <n v="855"/>
  </r>
  <r>
    <x v="625"/>
    <n v="3"/>
    <x v="3"/>
    <x v="3"/>
    <n v="50"/>
    <x v="1"/>
    <x v="0"/>
    <x v="0"/>
    <x v="0"/>
    <x v="1"/>
    <x v="9"/>
    <s v="Short-Sleeve Classic Jersey, L"/>
    <n v="17"/>
    <n v="42"/>
    <n v="54"/>
    <n v="195"/>
    <n v="714"/>
    <n v="909"/>
  </r>
  <r>
    <x v="372"/>
    <n v="25"/>
    <x v="1"/>
    <x v="2"/>
    <n v="50"/>
    <x v="1"/>
    <x v="0"/>
    <x v="0"/>
    <x v="0"/>
    <x v="1"/>
    <x v="9"/>
    <s v="Short-Sleeve Classic Jersey, L"/>
    <n v="4"/>
    <n v="42"/>
    <n v="54"/>
    <n v="46"/>
    <n v="168"/>
    <n v="214"/>
  </r>
  <r>
    <x v="373"/>
    <n v="25"/>
    <x v="1"/>
    <x v="3"/>
    <n v="50"/>
    <x v="1"/>
    <x v="0"/>
    <x v="0"/>
    <x v="0"/>
    <x v="1"/>
    <x v="9"/>
    <s v="Short-Sleeve Classic Jersey, L"/>
    <n v="6"/>
    <n v="42"/>
    <n v="54"/>
    <n v="69"/>
    <n v="252"/>
    <n v="321"/>
  </r>
  <r>
    <x v="444"/>
    <n v="3"/>
    <x v="11"/>
    <x v="2"/>
    <n v="50"/>
    <x v="1"/>
    <x v="0"/>
    <x v="0"/>
    <x v="0"/>
    <x v="1"/>
    <x v="9"/>
    <s v="Short-Sleeve Classic Jersey, L"/>
    <n v="30"/>
    <n v="42"/>
    <n v="54"/>
    <n v="344"/>
    <n v="1260"/>
    <n v="1604"/>
  </r>
  <r>
    <x v="445"/>
    <n v="3"/>
    <x v="11"/>
    <x v="3"/>
    <n v="50"/>
    <x v="1"/>
    <x v="0"/>
    <x v="0"/>
    <x v="0"/>
    <x v="1"/>
    <x v="9"/>
    <s v="Short-Sleeve Classic Jersey, L"/>
    <n v="32"/>
    <n v="42"/>
    <n v="54"/>
    <n v="367"/>
    <n v="1344"/>
    <n v="1711"/>
  </r>
  <r>
    <x v="128"/>
    <n v="6"/>
    <x v="9"/>
    <x v="2"/>
    <n v="50"/>
    <x v="1"/>
    <x v="0"/>
    <x v="0"/>
    <x v="0"/>
    <x v="1"/>
    <x v="9"/>
    <s v="Short-Sleeve Classic Jersey, L"/>
    <n v="11"/>
    <n v="42"/>
    <n v="54"/>
    <n v="126"/>
    <n v="462"/>
    <n v="588"/>
  </r>
  <r>
    <x v="129"/>
    <n v="6"/>
    <x v="9"/>
    <x v="3"/>
    <n v="50"/>
    <x v="1"/>
    <x v="0"/>
    <x v="0"/>
    <x v="0"/>
    <x v="1"/>
    <x v="9"/>
    <s v="Short-Sleeve Classic Jersey, L"/>
    <n v="9"/>
    <n v="42"/>
    <n v="54"/>
    <n v="103"/>
    <n v="378"/>
    <n v="481"/>
  </r>
  <r>
    <x v="384"/>
    <n v="13"/>
    <x v="0"/>
    <x v="0"/>
    <n v="49"/>
    <x v="1"/>
    <x v="0"/>
    <x v="2"/>
    <x v="11"/>
    <x v="1"/>
    <x v="9"/>
    <s v="Long-Sleeve Logo Jersey, XL"/>
    <n v="13"/>
    <n v="38"/>
    <n v="50"/>
    <n v="13"/>
    <n v="494"/>
    <n v="507"/>
  </r>
  <r>
    <x v="385"/>
    <n v="13"/>
    <x v="0"/>
    <x v="1"/>
    <n v="49"/>
    <x v="1"/>
    <x v="0"/>
    <x v="2"/>
    <x v="11"/>
    <x v="1"/>
    <x v="9"/>
    <s v="Long-Sleeve Logo Jersey, XL"/>
    <n v="12"/>
    <n v="38"/>
    <n v="50"/>
    <n v="12"/>
    <n v="456"/>
    <n v="468"/>
  </r>
  <r>
    <x v="172"/>
    <n v="1"/>
    <x v="7"/>
    <x v="2"/>
    <n v="49"/>
    <x v="1"/>
    <x v="0"/>
    <x v="2"/>
    <x v="11"/>
    <x v="1"/>
    <x v="9"/>
    <s v="Long-Sleeve Logo Jersey, XL"/>
    <n v="15"/>
    <n v="38"/>
    <n v="50"/>
    <n v="15"/>
    <n v="570"/>
    <n v="585"/>
  </r>
  <r>
    <x v="173"/>
    <n v="1"/>
    <x v="7"/>
    <x v="3"/>
    <n v="49"/>
    <x v="1"/>
    <x v="0"/>
    <x v="2"/>
    <x v="11"/>
    <x v="1"/>
    <x v="9"/>
    <s v="Long-Sleeve Logo Jersey, XL"/>
    <n v="15"/>
    <n v="38"/>
    <n v="50"/>
    <n v="15"/>
    <n v="570"/>
    <n v="585"/>
  </r>
  <r>
    <x v="270"/>
    <n v="6"/>
    <x v="2"/>
    <x v="2"/>
    <n v="49"/>
    <x v="1"/>
    <x v="0"/>
    <x v="2"/>
    <x v="11"/>
    <x v="1"/>
    <x v="9"/>
    <s v="Long-Sleeve Logo Jersey, XL"/>
    <n v="4"/>
    <n v="38"/>
    <n v="50"/>
    <n v="4"/>
    <n v="152"/>
    <n v="156"/>
  </r>
  <r>
    <x v="271"/>
    <n v="6"/>
    <x v="2"/>
    <x v="3"/>
    <n v="49"/>
    <x v="1"/>
    <x v="0"/>
    <x v="2"/>
    <x v="11"/>
    <x v="1"/>
    <x v="9"/>
    <s v="Long-Sleeve Logo Jersey, XL"/>
    <n v="1"/>
    <n v="38"/>
    <n v="50"/>
    <n v="1"/>
    <n v="38"/>
    <n v="39"/>
  </r>
  <r>
    <x v="94"/>
    <n v="11"/>
    <x v="2"/>
    <x v="2"/>
    <n v="49"/>
    <x v="1"/>
    <x v="0"/>
    <x v="2"/>
    <x v="11"/>
    <x v="1"/>
    <x v="9"/>
    <s v="Long-Sleeve Logo Jersey, XL"/>
    <n v="22"/>
    <n v="38"/>
    <n v="50"/>
    <n v="22"/>
    <n v="836"/>
    <n v="858"/>
  </r>
  <r>
    <x v="95"/>
    <n v="11"/>
    <x v="2"/>
    <x v="3"/>
    <n v="49"/>
    <x v="1"/>
    <x v="0"/>
    <x v="2"/>
    <x v="11"/>
    <x v="1"/>
    <x v="9"/>
    <s v="Long-Sleeve Logo Jersey, XL"/>
    <n v="20"/>
    <n v="38"/>
    <n v="50"/>
    <n v="20"/>
    <n v="760"/>
    <n v="780"/>
  </r>
  <r>
    <x v="174"/>
    <n v="1"/>
    <x v="1"/>
    <x v="2"/>
    <n v="49"/>
    <x v="1"/>
    <x v="1"/>
    <x v="2"/>
    <x v="4"/>
    <x v="1"/>
    <x v="9"/>
    <s v="Long-Sleeve Logo Jersey, M"/>
    <n v="30"/>
    <n v="38"/>
    <n v="50"/>
    <n v="330"/>
    <n v="1140"/>
    <n v="1470"/>
  </r>
  <r>
    <x v="175"/>
    <n v="1"/>
    <x v="1"/>
    <x v="3"/>
    <n v="49"/>
    <x v="1"/>
    <x v="1"/>
    <x v="2"/>
    <x v="4"/>
    <x v="1"/>
    <x v="9"/>
    <s v="Long-Sleeve Logo Jersey, M"/>
    <n v="28"/>
    <n v="38"/>
    <n v="50"/>
    <n v="308"/>
    <n v="1064"/>
    <n v="1372"/>
  </r>
  <r>
    <x v="134"/>
    <n v="30"/>
    <x v="1"/>
    <x v="2"/>
    <n v="49"/>
    <x v="1"/>
    <x v="1"/>
    <x v="2"/>
    <x v="4"/>
    <x v="1"/>
    <x v="9"/>
    <s v="Long-Sleeve Logo Jersey, M"/>
    <n v="13"/>
    <n v="38"/>
    <n v="50"/>
    <n v="143"/>
    <n v="494"/>
    <n v="637"/>
  </r>
  <r>
    <x v="135"/>
    <n v="30"/>
    <x v="1"/>
    <x v="3"/>
    <n v="49"/>
    <x v="1"/>
    <x v="1"/>
    <x v="2"/>
    <x v="4"/>
    <x v="1"/>
    <x v="9"/>
    <s v="Long-Sleeve Logo Jersey, M"/>
    <n v="12"/>
    <n v="38"/>
    <n v="50"/>
    <n v="132"/>
    <n v="456"/>
    <n v="588"/>
  </r>
  <r>
    <x v="248"/>
    <n v="14"/>
    <x v="11"/>
    <x v="2"/>
    <n v="49"/>
    <x v="1"/>
    <x v="1"/>
    <x v="2"/>
    <x v="4"/>
    <x v="1"/>
    <x v="9"/>
    <s v="Long-Sleeve Logo Jersey, M"/>
    <n v="10"/>
    <n v="38"/>
    <n v="50"/>
    <n v="110"/>
    <n v="380"/>
    <n v="490"/>
  </r>
  <r>
    <x v="249"/>
    <n v="14"/>
    <x v="11"/>
    <x v="3"/>
    <n v="49"/>
    <x v="1"/>
    <x v="1"/>
    <x v="2"/>
    <x v="4"/>
    <x v="1"/>
    <x v="9"/>
    <s v="Long-Sleeve Logo Jersey, M"/>
    <n v="10"/>
    <n v="38"/>
    <n v="50"/>
    <n v="110"/>
    <n v="380"/>
    <n v="490"/>
  </r>
  <r>
    <x v="424"/>
    <n v="9"/>
    <x v="5"/>
    <x v="0"/>
    <n v="48"/>
    <x v="1"/>
    <x v="0"/>
    <x v="2"/>
    <x v="4"/>
    <x v="1"/>
    <x v="9"/>
    <s v="Long-Sleeve Logo Jersey, XL"/>
    <n v="29"/>
    <n v="38"/>
    <n v="50"/>
    <n v="319"/>
    <n v="1102"/>
    <n v="1421"/>
  </r>
  <r>
    <x v="425"/>
    <n v="9"/>
    <x v="5"/>
    <x v="1"/>
    <n v="48"/>
    <x v="1"/>
    <x v="0"/>
    <x v="2"/>
    <x v="4"/>
    <x v="1"/>
    <x v="9"/>
    <s v="Long-Sleeve Logo Jersey, XL"/>
    <n v="28"/>
    <n v="38"/>
    <n v="50"/>
    <n v="308"/>
    <n v="1064"/>
    <n v="1372"/>
  </r>
  <r>
    <x v="506"/>
    <n v="15"/>
    <x v="6"/>
    <x v="0"/>
    <n v="48"/>
    <x v="1"/>
    <x v="0"/>
    <x v="2"/>
    <x v="4"/>
    <x v="1"/>
    <x v="9"/>
    <s v="Long-Sleeve Logo Jersey, XL"/>
    <n v="12"/>
    <n v="38"/>
    <n v="50"/>
    <n v="132"/>
    <n v="456"/>
    <n v="588"/>
  </r>
  <r>
    <x v="507"/>
    <n v="15"/>
    <x v="6"/>
    <x v="1"/>
    <n v="48"/>
    <x v="1"/>
    <x v="0"/>
    <x v="2"/>
    <x v="4"/>
    <x v="1"/>
    <x v="9"/>
    <s v="Long-Sleeve Logo Jersey, XL"/>
    <n v="12"/>
    <n v="38"/>
    <n v="50"/>
    <n v="132"/>
    <n v="456"/>
    <n v="588"/>
  </r>
  <r>
    <x v="194"/>
    <n v="3"/>
    <x v="8"/>
    <x v="0"/>
    <n v="48"/>
    <x v="1"/>
    <x v="0"/>
    <x v="2"/>
    <x v="4"/>
    <x v="1"/>
    <x v="9"/>
    <s v="Long-Sleeve Logo Jersey, XL"/>
    <n v="25"/>
    <n v="38"/>
    <n v="50"/>
    <n v="275"/>
    <n v="950"/>
    <n v="1225"/>
  </r>
  <r>
    <x v="195"/>
    <n v="3"/>
    <x v="8"/>
    <x v="1"/>
    <n v="48"/>
    <x v="1"/>
    <x v="0"/>
    <x v="2"/>
    <x v="4"/>
    <x v="1"/>
    <x v="9"/>
    <s v="Long-Sleeve Logo Jersey, XL"/>
    <n v="23"/>
    <n v="38"/>
    <n v="50"/>
    <n v="253"/>
    <n v="874"/>
    <n v="1127"/>
  </r>
  <r>
    <x v="338"/>
    <n v="6"/>
    <x v="11"/>
    <x v="2"/>
    <n v="48"/>
    <x v="1"/>
    <x v="0"/>
    <x v="2"/>
    <x v="4"/>
    <x v="1"/>
    <x v="9"/>
    <s v="Long-Sleeve Logo Jersey, XL"/>
    <n v="19"/>
    <n v="38"/>
    <n v="50"/>
    <n v="209"/>
    <n v="722"/>
    <n v="931"/>
  </r>
  <r>
    <x v="339"/>
    <n v="6"/>
    <x v="11"/>
    <x v="3"/>
    <n v="48"/>
    <x v="1"/>
    <x v="0"/>
    <x v="2"/>
    <x v="4"/>
    <x v="1"/>
    <x v="9"/>
    <s v="Long-Sleeve Logo Jersey, XL"/>
    <n v="17"/>
    <n v="38"/>
    <n v="50"/>
    <n v="187"/>
    <n v="646"/>
    <n v="833"/>
  </r>
  <r>
    <x v="342"/>
    <n v="7"/>
    <x v="8"/>
    <x v="0"/>
    <n v="40"/>
    <x v="1"/>
    <x v="1"/>
    <x v="4"/>
    <x v="23"/>
    <x v="1"/>
    <x v="9"/>
    <s v="Long-Sleeve Logo Jersey, M"/>
    <n v="9"/>
    <n v="38"/>
    <n v="50"/>
    <n v="0"/>
    <n v="342"/>
    <n v="342"/>
  </r>
  <r>
    <x v="343"/>
    <n v="7"/>
    <x v="8"/>
    <x v="1"/>
    <n v="40"/>
    <x v="1"/>
    <x v="1"/>
    <x v="4"/>
    <x v="23"/>
    <x v="1"/>
    <x v="9"/>
    <s v="Long-Sleeve Logo Jersey, M"/>
    <n v="6"/>
    <n v="38"/>
    <n v="50"/>
    <n v="0"/>
    <n v="228"/>
    <n v="228"/>
  </r>
  <r>
    <x v="154"/>
    <n v="8"/>
    <x v="9"/>
    <x v="2"/>
    <n v="42"/>
    <x v="1"/>
    <x v="0"/>
    <x v="4"/>
    <x v="17"/>
    <x v="1"/>
    <x v="9"/>
    <s v="Short-Sleeve Classic Jersey, M"/>
    <n v="23"/>
    <n v="42"/>
    <n v="54"/>
    <n v="52"/>
    <n v="966"/>
    <n v="1018"/>
  </r>
  <r>
    <x v="155"/>
    <n v="8"/>
    <x v="9"/>
    <x v="3"/>
    <n v="42"/>
    <x v="1"/>
    <x v="0"/>
    <x v="4"/>
    <x v="17"/>
    <x v="1"/>
    <x v="9"/>
    <s v="Short-Sleeve Classic Jersey, M"/>
    <n v="20"/>
    <n v="42"/>
    <n v="54"/>
    <n v="46"/>
    <n v="840"/>
    <n v="886"/>
  </r>
  <r>
    <x v="316"/>
    <n v="10"/>
    <x v="1"/>
    <x v="2"/>
    <n v="53"/>
    <x v="1"/>
    <x v="0"/>
    <x v="4"/>
    <x v="17"/>
    <x v="1"/>
    <x v="9"/>
    <s v="Short-Sleeve Classic Jersey, S"/>
    <n v="23"/>
    <n v="42"/>
    <n v="54"/>
    <n v="52"/>
    <n v="966"/>
    <n v="1018"/>
  </r>
  <r>
    <x v="317"/>
    <n v="10"/>
    <x v="1"/>
    <x v="3"/>
    <n v="53"/>
    <x v="1"/>
    <x v="0"/>
    <x v="4"/>
    <x v="17"/>
    <x v="1"/>
    <x v="9"/>
    <s v="Short-Sleeve Classic Jersey, S"/>
    <n v="22"/>
    <n v="42"/>
    <n v="54"/>
    <n v="50"/>
    <n v="924"/>
    <n v="974"/>
  </r>
  <r>
    <x v="244"/>
    <n v="14"/>
    <x v="5"/>
    <x v="0"/>
    <n v="53"/>
    <x v="1"/>
    <x v="0"/>
    <x v="3"/>
    <x v="13"/>
    <x v="1"/>
    <x v="9"/>
    <s v="Short-Sleeve Classic Jersey, XL"/>
    <n v="10"/>
    <n v="42"/>
    <n v="54"/>
    <n v="50"/>
    <n v="420"/>
    <n v="470"/>
  </r>
  <r>
    <x v="245"/>
    <n v="14"/>
    <x v="5"/>
    <x v="1"/>
    <n v="53"/>
    <x v="1"/>
    <x v="0"/>
    <x v="3"/>
    <x v="13"/>
    <x v="1"/>
    <x v="9"/>
    <s v="Short-Sleeve Classic Jersey, XL"/>
    <n v="8"/>
    <n v="42"/>
    <n v="54"/>
    <n v="40"/>
    <n v="336"/>
    <n v="376"/>
  </r>
  <r>
    <x v="164"/>
    <n v="10"/>
    <x v="0"/>
    <x v="0"/>
    <n v="52"/>
    <x v="1"/>
    <x v="1"/>
    <x v="4"/>
    <x v="22"/>
    <x v="1"/>
    <x v="9"/>
    <s v="Long-Sleeve Logo Jersey, S"/>
    <n v="28"/>
    <n v="38"/>
    <n v="50"/>
    <n v="238"/>
    <n v="1064"/>
    <n v="1302"/>
  </r>
  <r>
    <x v="165"/>
    <n v="10"/>
    <x v="0"/>
    <x v="1"/>
    <n v="52"/>
    <x v="1"/>
    <x v="1"/>
    <x v="4"/>
    <x v="22"/>
    <x v="1"/>
    <x v="9"/>
    <s v="Long-Sleeve Logo Jersey, S"/>
    <n v="29"/>
    <n v="38"/>
    <n v="50"/>
    <n v="247"/>
    <n v="1102"/>
    <n v="1349"/>
  </r>
  <r>
    <x v="702"/>
    <n v="8"/>
    <x v="1"/>
    <x v="2"/>
    <n v="45"/>
    <x v="1"/>
    <x v="0"/>
    <x v="3"/>
    <x v="14"/>
    <x v="1"/>
    <x v="9"/>
    <s v="Short-Sleeve Classic Jersey, S"/>
    <n v="15"/>
    <n v="42"/>
    <n v="54"/>
    <n v="123"/>
    <n v="630"/>
    <n v="753"/>
  </r>
  <r>
    <x v="703"/>
    <n v="8"/>
    <x v="1"/>
    <x v="3"/>
    <n v="45"/>
    <x v="1"/>
    <x v="0"/>
    <x v="3"/>
    <x v="14"/>
    <x v="1"/>
    <x v="9"/>
    <s v="Short-Sleeve Classic Jersey, S"/>
    <n v="16"/>
    <n v="42"/>
    <n v="54"/>
    <n v="132"/>
    <n v="672"/>
    <n v="804"/>
  </r>
  <r>
    <x v="240"/>
    <n v="8"/>
    <x v="8"/>
    <x v="0"/>
    <n v="48"/>
    <x v="1"/>
    <x v="0"/>
    <x v="5"/>
    <x v="9"/>
    <x v="1"/>
    <x v="9"/>
    <s v="Long-Sleeve Logo Jersey, L"/>
    <n v="26"/>
    <n v="38"/>
    <n v="50"/>
    <n v="260"/>
    <n v="988"/>
    <n v="1248"/>
  </r>
  <r>
    <x v="241"/>
    <n v="8"/>
    <x v="8"/>
    <x v="1"/>
    <n v="48"/>
    <x v="1"/>
    <x v="0"/>
    <x v="5"/>
    <x v="9"/>
    <x v="1"/>
    <x v="9"/>
    <s v="Long-Sleeve Logo Jersey, L"/>
    <n v="24"/>
    <n v="38"/>
    <n v="50"/>
    <n v="240"/>
    <n v="912"/>
    <n v="1152"/>
  </r>
  <r>
    <x v="680"/>
    <n v="12"/>
    <x v="7"/>
    <x v="2"/>
    <n v="48"/>
    <x v="1"/>
    <x v="0"/>
    <x v="5"/>
    <x v="9"/>
    <x v="1"/>
    <x v="9"/>
    <s v="Long-Sleeve Logo Jersey, L"/>
    <n v="10"/>
    <n v="38"/>
    <n v="50"/>
    <n v="100"/>
    <n v="380"/>
    <n v="480"/>
  </r>
  <r>
    <x v="681"/>
    <n v="12"/>
    <x v="7"/>
    <x v="3"/>
    <n v="48"/>
    <x v="1"/>
    <x v="0"/>
    <x v="5"/>
    <x v="9"/>
    <x v="1"/>
    <x v="9"/>
    <s v="Long-Sleeve Logo Jersey, L"/>
    <n v="8"/>
    <n v="38"/>
    <n v="50"/>
    <n v="80"/>
    <n v="304"/>
    <n v="384"/>
  </r>
  <r>
    <x v="370"/>
    <n v="18"/>
    <x v="11"/>
    <x v="2"/>
    <n v="50"/>
    <x v="1"/>
    <x v="0"/>
    <x v="4"/>
    <x v="17"/>
    <x v="1"/>
    <x v="9"/>
    <s v="Long-Sleeve Logo Jersey, L"/>
    <n v="28"/>
    <n v="38"/>
    <n v="50"/>
    <n v="84"/>
    <n v="1064"/>
    <n v="1148"/>
  </r>
  <r>
    <x v="371"/>
    <n v="18"/>
    <x v="11"/>
    <x v="3"/>
    <n v="50"/>
    <x v="1"/>
    <x v="0"/>
    <x v="4"/>
    <x v="17"/>
    <x v="1"/>
    <x v="9"/>
    <s v="Long-Sleeve Logo Jersey, L"/>
    <n v="29"/>
    <n v="38"/>
    <n v="50"/>
    <n v="87"/>
    <n v="1102"/>
    <n v="1189"/>
  </r>
  <r>
    <x v="780"/>
    <n v="25"/>
    <x v="4"/>
    <x v="0"/>
    <n v="30"/>
    <x v="2"/>
    <x v="1"/>
    <x v="1"/>
    <x v="2"/>
    <x v="1"/>
    <x v="9"/>
    <s v="Short-Sleeve Classic Jersey, S"/>
    <n v="18"/>
    <n v="42"/>
    <n v="54"/>
    <n v="12"/>
    <n v="756"/>
    <n v="768"/>
  </r>
  <r>
    <x v="781"/>
    <n v="25"/>
    <x v="4"/>
    <x v="1"/>
    <n v="30"/>
    <x v="2"/>
    <x v="1"/>
    <x v="1"/>
    <x v="2"/>
    <x v="1"/>
    <x v="9"/>
    <s v="Short-Sleeve Classic Jersey, S"/>
    <n v="15"/>
    <n v="42"/>
    <n v="54"/>
    <n v="10"/>
    <n v="630"/>
    <n v="640"/>
  </r>
  <r>
    <x v="396"/>
    <n v="23"/>
    <x v="5"/>
    <x v="0"/>
    <n v="30"/>
    <x v="2"/>
    <x v="1"/>
    <x v="1"/>
    <x v="2"/>
    <x v="1"/>
    <x v="9"/>
    <s v="Short-Sleeve Classic Jersey, S"/>
    <n v="14"/>
    <n v="42"/>
    <n v="54"/>
    <n v="9"/>
    <n v="588"/>
    <n v="597"/>
  </r>
  <r>
    <x v="397"/>
    <n v="23"/>
    <x v="5"/>
    <x v="1"/>
    <n v="30"/>
    <x v="2"/>
    <x v="1"/>
    <x v="1"/>
    <x v="2"/>
    <x v="1"/>
    <x v="9"/>
    <s v="Short-Sleeve Classic Jersey, S"/>
    <n v="13"/>
    <n v="42"/>
    <n v="54"/>
    <n v="9"/>
    <n v="546"/>
    <n v="555"/>
  </r>
  <r>
    <x v="426"/>
    <n v="11"/>
    <x v="10"/>
    <x v="0"/>
    <n v="36"/>
    <x v="1"/>
    <x v="0"/>
    <x v="1"/>
    <x v="2"/>
    <x v="1"/>
    <x v="9"/>
    <s v="Long-Sleeve Logo Jersey, M"/>
    <n v="30"/>
    <n v="38"/>
    <n v="50"/>
    <n v="45"/>
    <n v="1140"/>
    <n v="1185"/>
  </r>
  <r>
    <x v="427"/>
    <n v="11"/>
    <x v="10"/>
    <x v="1"/>
    <n v="36"/>
    <x v="1"/>
    <x v="0"/>
    <x v="1"/>
    <x v="2"/>
    <x v="1"/>
    <x v="9"/>
    <s v="Long-Sleeve Logo Jersey, M"/>
    <n v="29"/>
    <n v="38"/>
    <n v="50"/>
    <n v="44"/>
    <n v="1102"/>
    <n v="1146"/>
  </r>
  <r>
    <x v="486"/>
    <n v="25"/>
    <x v="2"/>
    <x v="2"/>
    <n v="36"/>
    <x v="1"/>
    <x v="0"/>
    <x v="1"/>
    <x v="26"/>
    <x v="1"/>
    <x v="9"/>
    <s v="Short-Sleeve Classic Jersey, XL"/>
    <n v="13"/>
    <n v="42"/>
    <n v="54"/>
    <n v="23"/>
    <n v="546"/>
    <n v="569"/>
  </r>
  <r>
    <x v="487"/>
    <n v="25"/>
    <x v="2"/>
    <x v="3"/>
    <n v="36"/>
    <x v="1"/>
    <x v="0"/>
    <x v="1"/>
    <x v="26"/>
    <x v="1"/>
    <x v="9"/>
    <s v="Short-Sleeve Classic Jersey, XL"/>
    <n v="10"/>
    <n v="42"/>
    <n v="54"/>
    <n v="17"/>
    <n v="420"/>
    <n v="437"/>
  </r>
  <r>
    <x v="332"/>
    <n v="28"/>
    <x v="1"/>
    <x v="2"/>
    <n v="59"/>
    <x v="1"/>
    <x v="0"/>
    <x v="1"/>
    <x v="1"/>
    <x v="1"/>
    <x v="9"/>
    <s v="Long-Sleeve Logo Jersey, S"/>
    <n v="25"/>
    <n v="38"/>
    <n v="50"/>
    <n v="138"/>
    <n v="950"/>
    <n v="1088"/>
  </r>
  <r>
    <x v="333"/>
    <n v="28"/>
    <x v="1"/>
    <x v="3"/>
    <n v="59"/>
    <x v="1"/>
    <x v="0"/>
    <x v="1"/>
    <x v="1"/>
    <x v="1"/>
    <x v="9"/>
    <s v="Long-Sleeve Logo Jersey, S"/>
    <n v="27"/>
    <n v="38"/>
    <n v="50"/>
    <n v="149"/>
    <n v="1026"/>
    <n v="1175"/>
  </r>
  <r>
    <x v="518"/>
    <n v="21"/>
    <x v="2"/>
    <x v="2"/>
    <n v="57"/>
    <x v="1"/>
    <x v="0"/>
    <x v="1"/>
    <x v="2"/>
    <x v="1"/>
    <x v="9"/>
    <s v="Short-Sleeve Classic Jersey, M"/>
    <n v="24"/>
    <n v="42"/>
    <n v="54"/>
    <n v="16"/>
    <n v="1008"/>
    <n v="1024"/>
  </r>
  <r>
    <x v="519"/>
    <n v="21"/>
    <x v="2"/>
    <x v="3"/>
    <n v="57"/>
    <x v="1"/>
    <x v="0"/>
    <x v="1"/>
    <x v="2"/>
    <x v="1"/>
    <x v="9"/>
    <s v="Short-Sleeve Classic Jersey, M"/>
    <n v="22"/>
    <n v="42"/>
    <n v="54"/>
    <n v="15"/>
    <n v="924"/>
    <n v="939"/>
  </r>
  <r>
    <x v="486"/>
    <n v="25"/>
    <x v="2"/>
    <x v="2"/>
    <n v="57"/>
    <x v="1"/>
    <x v="0"/>
    <x v="1"/>
    <x v="2"/>
    <x v="1"/>
    <x v="9"/>
    <s v="Short-Sleeve Classic Jersey, M"/>
    <n v="23"/>
    <n v="42"/>
    <n v="54"/>
    <n v="15"/>
    <n v="966"/>
    <n v="981"/>
  </r>
  <r>
    <x v="487"/>
    <n v="25"/>
    <x v="2"/>
    <x v="3"/>
    <n v="57"/>
    <x v="1"/>
    <x v="0"/>
    <x v="1"/>
    <x v="2"/>
    <x v="1"/>
    <x v="9"/>
    <s v="Short-Sleeve Classic Jersey, M"/>
    <n v="21"/>
    <n v="42"/>
    <n v="54"/>
    <n v="14"/>
    <n v="882"/>
    <n v="896"/>
  </r>
  <r>
    <x v="340"/>
    <n v="21"/>
    <x v="9"/>
    <x v="2"/>
    <n v="55"/>
    <x v="1"/>
    <x v="1"/>
    <x v="1"/>
    <x v="1"/>
    <x v="1"/>
    <x v="9"/>
    <s v="Short-Sleeve Classic Jersey, S"/>
    <n v="6"/>
    <n v="42"/>
    <n v="54"/>
    <n v="30"/>
    <n v="252"/>
    <n v="282"/>
  </r>
  <r>
    <x v="341"/>
    <n v="21"/>
    <x v="9"/>
    <x v="3"/>
    <n v="55"/>
    <x v="1"/>
    <x v="1"/>
    <x v="1"/>
    <x v="1"/>
    <x v="1"/>
    <x v="9"/>
    <s v="Short-Sleeve Classic Jersey, S"/>
    <n v="4"/>
    <n v="42"/>
    <n v="54"/>
    <n v="20"/>
    <n v="168"/>
    <n v="188"/>
  </r>
  <r>
    <x v="400"/>
    <n v="14"/>
    <x v="9"/>
    <x v="2"/>
    <n v="55"/>
    <x v="1"/>
    <x v="1"/>
    <x v="1"/>
    <x v="2"/>
    <x v="1"/>
    <x v="9"/>
    <s v="Long-Sleeve Logo Jersey, XL"/>
    <n v="3"/>
    <n v="38"/>
    <n v="50"/>
    <n v="5"/>
    <n v="114"/>
    <n v="119"/>
  </r>
  <r>
    <x v="401"/>
    <n v="14"/>
    <x v="9"/>
    <x v="3"/>
    <n v="55"/>
    <x v="1"/>
    <x v="1"/>
    <x v="1"/>
    <x v="2"/>
    <x v="1"/>
    <x v="9"/>
    <s v="Long-Sleeve Logo Jersey, XL"/>
    <n v="4"/>
    <n v="38"/>
    <n v="50"/>
    <n v="6"/>
    <n v="152"/>
    <n v="158"/>
  </r>
  <r>
    <x v="282"/>
    <n v="27"/>
    <x v="8"/>
    <x v="0"/>
    <n v="45"/>
    <x v="1"/>
    <x v="1"/>
    <x v="2"/>
    <x v="3"/>
    <x v="1"/>
    <x v="9"/>
    <s v="Short-Sleeve Classic Jersey, S"/>
    <n v="16"/>
    <n v="42"/>
    <n v="54"/>
    <n v="71"/>
    <n v="672"/>
    <n v="743"/>
  </r>
  <r>
    <x v="283"/>
    <n v="27"/>
    <x v="8"/>
    <x v="1"/>
    <n v="45"/>
    <x v="1"/>
    <x v="1"/>
    <x v="2"/>
    <x v="3"/>
    <x v="1"/>
    <x v="9"/>
    <s v="Short-Sleeve Classic Jersey, S"/>
    <n v="16"/>
    <n v="42"/>
    <n v="54"/>
    <n v="71"/>
    <n v="672"/>
    <n v="743"/>
  </r>
  <r>
    <x v="160"/>
    <n v="17"/>
    <x v="7"/>
    <x v="2"/>
    <n v="45"/>
    <x v="1"/>
    <x v="1"/>
    <x v="2"/>
    <x v="3"/>
    <x v="1"/>
    <x v="9"/>
    <s v="Short-Sleeve Classic Jersey, S"/>
    <n v="11"/>
    <n v="42"/>
    <n v="54"/>
    <n v="49"/>
    <n v="462"/>
    <n v="511"/>
  </r>
  <r>
    <x v="161"/>
    <n v="17"/>
    <x v="7"/>
    <x v="3"/>
    <n v="45"/>
    <x v="1"/>
    <x v="1"/>
    <x v="2"/>
    <x v="3"/>
    <x v="1"/>
    <x v="9"/>
    <s v="Short-Sleeve Classic Jersey, S"/>
    <n v="9"/>
    <n v="42"/>
    <n v="54"/>
    <n v="40"/>
    <n v="378"/>
    <n v="418"/>
  </r>
  <r>
    <x v="190"/>
    <n v="24"/>
    <x v="11"/>
    <x v="2"/>
    <n v="45"/>
    <x v="1"/>
    <x v="1"/>
    <x v="2"/>
    <x v="3"/>
    <x v="1"/>
    <x v="9"/>
    <s v="Short-Sleeve Classic Jersey, S"/>
    <n v="5"/>
    <n v="42"/>
    <n v="54"/>
    <n v="22"/>
    <n v="210"/>
    <n v="232"/>
  </r>
  <r>
    <x v="191"/>
    <n v="24"/>
    <x v="11"/>
    <x v="3"/>
    <n v="45"/>
    <x v="1"/>
    <x v="1"/>
    <x v="2"/>
    <x v="3"/>
    <x v="1"/>
    <x v="9"/>
    <s v="Short-Sleeve Classic Jersey, S"/>
    <n v="4"/>
    <n v="42"/>
    <n v="54"/>
    <n v="18"/>
    <n v="168"/>
    <n v="186"/>
  </r>
  <r>
    <x v="550"/>
    <n v="16"/>
    <x v="11"/>
    <x v="2"/>
    <n v="56"/>
    <x v="1"/>
    <x v="0"/>
    <x v="2"/>
    <x v="4"/>
    <x v="1"/>
    <x v="9"/>
    <s v="Short-Sleeve Classic Jersey, S"/>
    <n v="2"/>
    <n v="42"/>
    <n v="54"/>
    <n v="22"/>
    <n v="84"/>
    <n v="106"/>
  </r>
  <r>
    <x v="551"/>
    <n v="16"/>
    <x v="11"/>
    <x v="3"/>
    <n v="56"/>
    <x v="1"/>
    <x v="0"/>
    <x v="2"/>
    <x v="4"/>
    <x v="1"/>
    <x v="9"/>
    <s v="Short-Sleeve Classic Jersey, S"/>
    <n v="1"/>
    <n v="42"/>
    <n v="54"/>
    <n v="11"/>
    <n v="42"/>
    <n v="53"/>
  </r>
  <r>
    <x v="264"/>
    <n v="14"/>
    <x v="2"/>
    <x v="2"/>
    <n v="44"/>
    <x v="1"/>
    <x v="1"/>
    <x v="1"/>
    <x v="18"/>
    <x v="1"/>
    <x v="9"/>
    <s v="Short-Sleeve Classic Jersey, XL"/>
    <n v="4"/>
    <n v="42"/>
    <n v="54"/>
    <n v="9"/>
    <n v="168"/>
    <n v="177"/>
  </r>
  <r>
    <x v="265"/>
    <n v="14"/>
    <x v="2"/>
    <x v="3"/>
    <n v="44"/>
    <x v="1"/>
    <x v="1"/>
    <x v="1"/>
    <x v="18"/>
    <x v="1"/>
    <x v="9"/>
    <s v="Short-Sleeve Classic Jersey, XL"/>
    <n v="3"/>
    <n v="42"/>
    <n v="54"/>
    <n v="7"/>
    <n v="126"/>
    <n v="133"/>
  </r>
  <r>
    <x v="786"/>
    <n v="7"/>
    <x v="4"/>
    <x v="0"/>
    <n v="44"/>
    <x v="1"/>
    <x v="0"/>
    <x v="1"/>
    <x v="1"/>
    <x v="1"/>
    <x v="9"/>
    <s v="Short-Sleeve Classic Jersey, XL"/>
    <n v="2"/>
    <n v="42"/>
    <n v="54"/>
    <n v="10"/>
    <n v="84"/>
    <n v="94"/>
  </r>
  <r>
    <x v="787"/>
    <n v="7"/>
    <x v="4"/>
    <x v="1"/>
    <n v="44"/>
    <x v="1"/>
    <x v="0"/>
    <x v="1"/>
    <x v="1"/>
    <x v="1"/>
    <x v="9"/>
    <s v="Short-Sleeve Classic Jersey, XL"/>
    <n v="1"/>
    <n v="42"/>
    <n v="54"/>
    <n v="5"/>
    <n v="42"/>
    <n v="47"/>
  </r>
  <r>
    <x v="600"/>
    <n v="15"/>
    <x v="7"/>
    <x v="2"/>
    <n v="44"/>
    <x v="1"/>
    <x v="0"/>
    <x v="1"/>
    <x v="1"/>
    <x v="1"/>
    <x v="9"/>
    <s v="Short-Sleeve Classic Jersey, XL"/>
    <n v="24"/>
    <n v="42"/>
    <n v="54"/>
    <n v="120"/>
    <n v="1008"/>
    <n v="1128"/>
  </r>
  <r>
    <x v="601"/>
    <n v="15"/>
    <x v="7"/>
    <x v="3"/>
    <n v="44"/>
    <x v="1"/>
    <x v="0"/>
    <x v="1"/>
    <x v="1"/>
    <x v="1"/>
    <x v="9"/>
    <s v="Short-Sleeve Classic Jersey, XL"/>
    <n v="22"/>
    <n v="42"/>
    <n v="54"/>
    <n v="110"/>
    <n v="924"/>
    <n v="1034"/>
  </r>
  <r>
    <x v="624"/>
    <n v="3"/>
    <x v="3"/>
    <x v="2"/>
    <n v="44"/>
    <x v="1"/>
    <x v="0"/>
    <x v="1"/>
    <x v="1"/>
    <x v="1"/>
    <x v="9"/>
    <s v="Short-Sleeve Classic Jersey, XL"/>
    <n v="24"/>
    <n v="42"/>
    <n v="54"/>
    <n v="120"/>
    <n v="1008"/>
    <n v="1128"/>
  </r>
  <r>
    <x v="625"/>
    <n v="3"/>
    <x v="3"/>
    <x v="3"/>
    <n v="44"/>
    <x v="1"/>
    <x v="0"/>
    <x v="1"/>
    <x v="1"/>
    <x v="1"/>
    <x v="9"/>
    <s v="Short-Sleeve Classic Jersey, XL"/>
    <n v="21"/>
    <n v="42"/>
    <n v="54"/>
    <n v="105"/>
    <n v="882"/>
    <n v="987"/>
  </r>
  <r>
    <x v="232"/>
    <n v="17"/>
    <x v="8"/>
    <x v="0"/>
    <n v="24"/>
    <x v="0"/>
    <x v="0"/>
    <x v="2"/>
    <x v="4"/>
    <x v="1"/>
    <x v="9"/>
    <s v="Long-Sleeve Logo Jersey, XL"/>
    <n v="5"/>
    <n v="38"/>
    <n v="50"/>
    <n v="55"/>
    <n v="190"/>
    <n v="245"/>
  </r>
  <r>
    <x v="233"/>
    <n v="17"/>
    <x v="8"/>
    <x v="1"/>
    <n v="24"/>
    <x v="0"/>
    <x v="0"/>
    <x v="2"/>
    <x v="4"/>
    <x v="1"/>
    <x v="9"/>
    <s v="Long-Sleeve Logo Jersey, XL"/>
    <n v="6"/>
    <n v="38"/>
    <n v="50"/>
    <n v="66"/>
    <n v="228"/>
    <n v="294"/>
  </r>
  <r>
    <x v="306"/>
    <n v="30"/>
    <x v="8"/>
    <x v="0"/>
    <n v="24"/>
    <x v="0"/>
    <x v="0"/>
    <x v="2"/>
    <x v="4"/>
    <x v="1"/>
    <x v="9"/>
    <s v="Long-Sleeve Logo Jersey, XL"/>
    <n v="10"/>
    <n v="38"/>
    <n v="50"/>
    <n v="110"/>
    <n v="380"/>
    <n v="490"/>
  </r>
  <r>
    <x v="307"/>
    <n v="30"/>
    <x v="8"/>
    <x v="1"/>
    <n v="24"/>
    <x v="0"/>
    <x v="0"/>
    <x v="2"/>
    <x v="4"/>
    <x v="1"/>
    <x v="9"/>
    <s v="Long-Sleeve Logo Jersey, XL"/>
    <n v="10"/>
    <n v="38"/>
    <n v="50"/>
    <n v="110"/>
    <n v="380"/>
    <n v="490"/>
  </r>
  <r>
    <x v="572"/>
    <n v="11"/>
    <x v="1"/>
    <x v="2"/>
    <n v="24"/>
    <x v="0"/>
    <x v="0"/>
    <x v="2"/>
    <x v="4"/>
    <x v="1"/>
    <x v="9"/>
    <s v="Long-Sleeve Logo Jersey, XL"/>
    <n v="12"/>
    <n v="38"/>
    <n v="50"/>
    <n v="132"/>
    <n v="456"/>
    <n v="588"/>
  </r>
  <r>
    <x v="573"/>
    <n v="11"/>
    <x v="1"/>
    <x v="3"/>
    <n v="24"/>
    <x v="0"/>
    <x v="0"/>
    <x v="2"/>
    <x v="4"/>
    <x v="1"/>
    <x v="9"/>
    <s v="Long-Sleeve Logo Jersey, XL"/>
    <n v="14"/>
    <n v="38"/>
    <n v="50"/>
    <n v="154"/>
    <n v="532"/>
    <n v="686"/>
  </r>
  <r>
    <x v="476"/>
    <n v="12"/>
    <x v="11"/>
    <x v="2"/>
    <n v="24"/>
    <x v="0"/>
    <x v="0"/>
    <x v="2"/>
    <x v="4"/>
    <x v="1"/>
    <x v="9"/>
    <s v="Long-Sleeve Logo Jersey, XL"/>
    <n v="14"/>
    <n v="38"/>
    <n v="50"/>
    <n v="154"/>
    <n v="532"/>
    <n v="686"/>
  </r>
  <r>
    <x v="477"/>
    <n v="12"/>
    <x v="11"/>
    <x v="3"/>
    <n v="24"/>
    <x v="0"/>
    <x v="0"/>
    <x v="2"/>
    <x v="4"/>
    <x v="1"/>
    <x v="9"/>
    <s v="Long-Sleeve Logo Jersey, XL"/>
    <n v="15"/>
    <n v="38"/>
    <n v="50"/>
    <n v="165"/>
    <n v="570"/>
    <n v="735"/>
  </r>
  <r>
    <x v="162"/>
    <n v="7"/>
    <x v="2"/>
    <x v="2"/>
    <n v="24"/>
    <x v="0"/>
    <x v="0"/>
    <x v="2"/>
    <x v="4"/>
    <x v="1"/>
    <x v="9"/>
    <s v="Long-Sleeve Logo Jersey, XL"/>
    <n v="5"/>
    <n v="38"/>
    <n v="50"/>
    <n v="55"/>
    <n v="190"/>
    <n v="245"/>
  </r>
  <r>
    <x v="163"/>
    <n v="7"/>
    <x v="2"/>
    <x v="3"/>
    <n v="24"/>
    <x v="0"/>
    <x v="0"/>
    <x v="2"/>
    <x v="4"/>
    <x v="1"/>
    <x v="9"/>
    <s v="Long-Sleeve Logo Jersey, XL"/>
    <n v="6"/>
    <n v="38"/>
    <n v="50"/>
    <n v="66"/>
    <n v="228"/>
    <n v="294"/>
  </r>
  <r>
    <x v="4"/>
    <n v="15"/>
    <x v="2"/>
    <x v="2"/>
    <n v="24"/>
    <x v="0"/>
    <x v="0"/>
    <x v="2"/>
    <x v="4"/>
    <x v="1"/>
    <x v="9"/>
    <s v="Long-Sleeve Logo Jersey, XL"/>
    <n v="12"/>
    <n v="38"/>
    <n v="50"/>
    <n v="132"/>
    <n v="456"/>
    <n v="588"/>
  </r>
  <r>
    <x v="5"/>
    <n v="15"/>
    <x v="2"/>
    <x v="3"/>
    <n v="24"/>
    <x v="0"/>
    <x v="0"/>
    <x v="2"/>
    <x v="4"/>
    <x v="1"/>
    <x v="9"/>
    <s v="Long-Sleeve Logo Jersey, XL"/>
    <n v="14"/>
    <n v="38"/>
    <n v="50"/>
    <n v="154"/>
    <n v="532"/>
    <n v="686"/>
  </r>
  <r>
    <x v="408"/>
    <n v="3"/>
    <x v="9"/>
    <x v="2"/>
    <n v="24"/>
    <x v="0"/>
    <x v="0"/>
    <x v="2"/>
    <x v="4"/>
    <x v="1"/>
    <x v="9"/>
    <s v="Long-Sleeve Logo Jersey, XL"/>
    <n v="11"/>
    <n v="38"/>
    <n v="50"/>
    <n v="121"/>
    <n v="418"/>
    <n v="539"/>
  </r>
  <r>
    <x v="409"/>
    <n v="3"/>
    <x v="9"/>
    <x v="3"/>
    <n v="24"/>
    <x v="0"/>
    <x v="0"/>
    <x v="2"/>
    <x v="4"/>
    <x v="1"/>
    <x v="9"/>
    <s v="Long-Sleeve Logo Jersey, XL"/>
    <n v="10"/>
    <n v="38"/>
    <n v="50"/>
    <n v="110"/>
    <n v="380"/>
    <n v="490"/>
  </r>
  <r>
    <x v="642"/>
    <n v="21"/>
    <x v="4"/>
    <x v="2"/>
    <n v="24"/>
    <x v="0"/>
    <x v="0"/>
    <x v="2"/>
    <x v="4"/>
    <x v="1"/>
    <x v="9"/>
    <s v="Long-Sleeve Logo Jersey, XL"/>
    <n v="15"/>
    <n v="38"/>
    <n v="50"/>
    <n v="165"/>
    <n v="570"/>
    <n v="735"/>
  </r>
  <r>
    <x v="643"/>
    <n v="21"/>
    <x v="4"/>
    <x v="3"/>
    <n v="24"/>
    <x v="0"/>
    <x v="0"/>
    <x v="2"/>
    <x v="4"/>
    <x v="1"/>
    <x v="9"/>
    <s v="Long-Sleeve Logo Jersey, XL"/>
    <n v="14"/>
    <n v="38"/>
    <n v="50"/>
    <n v="154"/>
    <n v="532"/>
    <n v="686"/>
  </r>
  <r>
    <x v="220"/>
    <n v="18"/>
    <x v="3"/>
    <x v="2"/>
    <n v="40"/>
    <x v="1"/>
    <x v="1"/>
    <x v="2"/>
    <x v="4"/>
    <x v="1"/>
    <x v="9"/>
    <s v="Long-Sleeve Logo Jersey, M"/>
    <n v="1"/>
    <n v="38"/>
    <n v="50"/>
    <n v="11"/>
    <n v="38"/>
    <n v="49"/>
  </r>
  <r>
    <x v="221"/>
    <n v="18"/>
    <x v="3"/>
    <x v="3"/>
    <n v="40"/>
    <x v="1"/>
    <x v="1"/>
    <x v="2"/>
    <x v="4"/>
    <x v="1"/>
    <x v="9"/>
    <s v="Long-Sleeve Logo Jersey, M"/>
    <n v="2"/>
    <n v="38"/>
    <n v="50"/>
    <n v="22"/>
    <n v="76"/>
    <n v="98"/>
  </r>
  <r>
    <x v="134"/>
    <n v="30"/>
    <x v="1"/>
    <x v="2"/>
    <n v="40"/>
    <x v="1"/>
    <x v="1"/>
    <x v="2"/>
    <x v="4"/>
    <x v="1"/>
    <x v="9"/>
    <s v="Long-Sleeve Logo Jersey, M"/>
    <n v="1"/>
    <n v="38"/>
    <n v="50"/>
    <n v="11"/>
    <n v="38"/>
    <n v="49"/>
  </r>
  <r>
    <x v="135"/>
    <n v="30"/>
    <x v="1"/>
    <x v="3"/>
    <n v="40"/>
    <x v="1"/>
    <x v="1"/>
    <x v="2"/>
    <x v="4"/>
    <x v="1"/>
    <x v="9"/>
    <s v="Long-Sleeve Logo Jersey, M"/>
    <n v="1"/>
    <n v="38"/>
    <n v="50"/>
    <n v="11"/>
    <n v="38"/>
    <n v="49"/>
  </r>
  <r>
    <x v="184"/>
    <n v="20"/>
    <x v="11"/>
    <x v="2"/>
    <n v="40"/>
    <x v="1"/>
    <x v="1"/>
    <x v="2"/>
    <x v="4"/>
    <x v="1"/>
    <x v="9"/>
    <s v="Long-Sleeve Logo Jersey, M"/>
    <n v="16"/>
    <n v="38"/>
    <n v="50"/>
    <n v="176"/>
    <n v="608"/>
    <n v="784"/>
  </r>
  <r>
    <x v="185"/>
    <n v="20"/>
    <x v="11"/>
    <x v="3"/>
    <n v="40"/>
    <x v="1"/>
    <x v="1"/>
    <x v="2"/>
    <x v="4"/>
    <x v="1"/>
    <x v="9"/>
    <s v="Long-Sleeve Logo Jersey, M"/>
    <n v="13"/>
    <n v="38"/>
    <n v="50"/>
    <n v="143"/>
    <n v="494"/>
    <n v="637"/>
  </r>
  <r>
    <x v="568"/>
    <n v="26"/>
    <x v="11"/>
    <x v="2"/>
    <n v="40"/>
    <x v="1"/>
    <x v="1"/>
    <x v="2"/>
    <x v="4"/>
    <x v="1"/>
    <x v="9"/>
    <s v="Long-Sleeve Logo Jersey, M"/>
    <n v="11"/>
    <n v="38"/>
    <n v="50"/>
    <n v="121"/>
    <n v="418"/>
    <n v="539"/>
  </r>
  <r>
    <x v="569"/>
    <n v="26"/>
    <x v="11"/>
    <x v="3"/>
    <n v="40"/>
    <x v="1"/>
    <x v="1"/>
    <x v="2"/>
    <x v="4"/>
    <x v="1"/>
    <x v="9"/>
    <s v="Long-Sleeve Logo Jersey, M"/>
    <n v="13"/>
    <n v="38"/>
    <n v="50"/>
    <n v="143"/>
    <n v="494"/>
    <n v="637"/>
  </r>
  <r>
    <x v="518"/>
    <n v="21"/>
    <x v="2"/>
    <x v="2"/>
    <n v="40"/>
    <x v="1"/>
    <x v="1"/>
    <x v="2"/>
    <x v="4"/>
    <x v="1"/>
    <x v="9"/>
    <s v="Long-Sleeve Logo Jersey, M"/>
    <n v="9"/>
    <n v="38"/>
    <n v="50"/>
    <n v="99"/>
    <n v="342"/>
    <n v="441"/>
  </r>
  <r>
    <x v="519"/>
    <n v="21"/>
    <x v="2"/>
    <x v="3"/>
    <n v="40"/>
    <x v="1"/>
    <x v="1"/>
    <x v="2"/>
    <x v="4"/>
    <x v="1"/>
    <x v="9"/>
    <s v="Long-Sleeve Logo Jersey, M"/>
    <n v="10"/>
    <n v="38"/>
    <n v="50"/>
    <n v="110"/>
    <n v="380"/>
    <n v="490"/>
  </r>
  <r>
    <x v="208"/>
    <n v="15"/>
    <x v="9"/>
    <x v="2"/>
    <n v="40"/>
    <x v="1"/>
    <x v="1"/>
    <x v="2"/>
    <x v="4"/>
    <x v="1"/>
    <x v="9"/>
    <s v="Long-Sleeve Logo Jersey, M"/>
    <n v="7"/>
    <n v="38"/>
    <n v="50"/>
    <n v="77"/>
    <n v="266"/>
    <n v="343"/>
  </r>
  <r>
    <x v="209"/>
    <n v="15"/>
    <x v="9"/>
    <x v="3"/>
    <n v="40"/>
    <x v="1"/>
    <x v="1"/>
    <x v="2"/>
    <x v="4"/>
    <x v="1"/>
    <x v="9"/>
    <s v="Long-Sleeve Logo Jersey, M"/>
    <n v="7"/>
    <n v="38"/>
    <n v="50"/>
    <n v="77"/>
    <n v="266"/>
    <n v="343"/>
  </r>
  <r>
    <x v="570"/>
    <n v="17"/>
    <x v="9"/>
    <x v="2"/>
    <n v="40"/>
    <x v="1"/>
    <x v="1"/>
    <x v="2"/>
    <x v="4"/>
    <x v="1"/>
    <x v="9"/>
    <s v="Long-Sleeve Logo Jersey, M"/>
    <n v="17"/>
    <n v="38"/>
    <n v="50"/>
    <n v="187"/>
    <n v="646"/>
    <n v="833"/>
  </r>
  <r>
    <x v="571"/>
    <n v="17"/>
    <x v="9"/>
    <x v="3"/>
    <n v="40"/>
    <x v="1"/>
    <x v="1"/>
    <x v="2"/>
    <x v="4"/>
    <x v="1"/>
    <x v="9"/>
    <s v="Long-Sleeve Logo Jersey, M"/>
    <n v="15"/>
    <n v="38"/>
    <n v="50"/>
    <n v="165"/>
    <n v="570"/>
    <n v="735"/>
  </r>
  <r>
    <x v="784"/>
    <n v="11"/>
    <x v="4"/>
    <x v="2"/>
    <n v="40"/>
    <x v="1"/>
    <x v="1"/>
    <x v="2"/>
    <x v="4"/>
    <x v="1"/>
    <x v="9"/>
    <s v="Long-Sleeve Logo Jersey, M"/>
    <n v="16"/>
    <n v="38"/>
    <n v="50"/>
    <n v="176"/>
    <n v="608"/>
    <n v="784"/>
  </r>
  <r>
    <x v="785"/>
    <n v="11"/>
    <x v="4"/>
    <x v="3"/>
    <n v="40"/>
    <x v="1"/>
    <x v="1"/>
    <x v="2"/>
    <x v="4"/>
    <x v="1"/>
    <x v="9"/>
    <s v="Long-Sleeve Logo Jersey, M"/>
    <n v="14"/>
    <n v="38"/>
    <n v="50"/>
    <n v="154"/>
    <n v="532"/>
    <n v="686"/>
  </r>
  <r>
    <x v="762"/>
    <n v="22"/>
    <x v="5"/>
    <x v="0"/>
    <n v="55"/>
    <x v="1"/>
    <x v="0"/>
    <x v="2"/>
    <x v="11"/>
    <x v="1"/>
    <x v="9"/>
    <s v="Long-Sleeve Logo Jersey, XL"/>
    <n v="30"/>
    <n v="38"/>
    <n v="50"/>
    <n v="30"/>
    <n v="1140"/>
    <n v="1170"/>
  </r>
  <r>
    <x v="763"/>
    <n v="22"/>
    <x v="5"/>
    <x v="1"/>
    <n v="55"/>
    <x v="1"/>
    <x v="0"/>
    <x v="2"/>
    <x v="11"/>
    <x v="1"/>
    <x v="9"/>
    <s v="Long-Sleeve Logo Jersey, XL"/>
    <n v="29"/>
    <n v="38"/>
    <n v="50"/>
    <n v="29"/>
    <n v="1102"/>
    <n v="1131"/>
  </r>
  <r>
    <x v="96"/>
    <n v="29"/>
    <x v="6"/>
    <x v="0"/>
    <n v="55"/>
    <x v="1"/>
    <x v="0"/>
    <x v="2"/>
    <x v="11"/>
    <x v="1"/>
    <x v="9"/>
    <s v="Long-Sleeve Logo Jersey, XL"/>
    <n v="19"/>
    <n v="38"/>
    <n v="50"/>
    <n v="19"/>
    <n v="722"/>
    <n v="741"/>
  </r>
  <r>
    <x v="97"/>
    <n v="29"/>
    <x v="6"/>
    <x v="1"/>
    <n v="55"/>
    <x v="1"/>
    <x v="0"/>
    <x v="2"/>
    <x v="11"/>
    <x v="1"/>
    <x v="9"/>
    <s v="Long-Sleeve Logo Jersey, XL"/>
    <n v="21"/>
    <n v="38"/>
    <n v="50"/>
    <n v="21"/>
    <n v="798"/>
    <n v="819"/>
  </r>
  <r>
    <x v="232"/>
    <n v="17"/>
    <x v="8"/>
    <x v="0"/>
    <n v="55"/>
    <x v="1"/>
    <x v="0"/>
    <x v="2"/>
    <x v="11"/>
    <x v="1"/>
    <x v="9"/>
    <s v="Long-Sleeve Logo Jersey, XL"/>
    <n v="12"/>
    <n v="38"/>
    <n v="50"/>
    <n v="12"/>
    <n v="456"/>
    <n v="468"/>
  </r>
  <r>
    <x v="233"/>
    <n v="17"/>
    <x v="8"/>
    <x v="1"/>
    <n v="55"/>
    <x v="1"/>
    <x v="0"/>
    <x v="2"/>
    <x v="11"/>
    <x v="1"/>
    <x v="9"/>
    <s v="Long-Sleeve Logo Jersey, XL"/>
    <n v="9"/>
    <n v="38"/>
    <n v="50"/>
    <n v="9"/>
    <n v="342"/>
    <n v="351"/>
  </r>
  <r>
    <x v="222"/>
    <n v="2"/>
    <x v="1"/>
    <x v="2"/>
    <n v="55"/>
    <x v="1"/>
    <x v="0"/>
    <x v="2"/>
    <x v="11"/>
    <x v="1"/>
    <x v="9"/>
    <s v="Long-Sleeve Logo Jersey, XL"/>
    <n v="12"/>
    <n v="38"/>
    <n v="50"/>
    <n v="12"/>
    <n v="456"/>
    <n v="468"/>
  </r>
  <r>
    <x v="223"/>
    <n v="2"/>
    <x v="1"/>
    <x v="3"/>
    <n v="55"/>
    <x v="1"/>
    <x v="0"/>
    <x v="2"/>
    <x v="11"/>
    <x v="1"/>
    <x v="9"/>
    <s v="Long-Sleeve Logo Jersey, XL"/>
    <n v="10"/>
    <n v="38"/>
    <n v="50"/>
    <n v="10"/>
    <n v="380"/>
    <n v="390"/>
  </r>
  <r>
    <x v="212"/>
    <n v="4"/>
    <x v="6"/>
    <x v="0"/>
    <n v="54"/>
    <x v="1"/>
    <x v="0"/>
    <x v="2"/>
    <x v="11"/>
    <x v="1"/>
    <x v="9"/>
    <s v="Short-Sleeve Classic Jersey, L"/>
    <n v="19"/>
    <n v="42"/>
    <n v="54"/>
    <n v="2"/>
    <n v="798"/>
    <n v="800"/>
  </r>
  <r>
    <x v="213"/>
    <n v="4"/>
    <x v="6"/>
    <x v="1"/>
    <n v="54"/>
    <x v="1"/>
    <x v="0"/>
    <x v="2"/>
    <x v="11"/>
    <x v="1"/>
    <x v="9"/>
    <s v="Short-Sleeve Classic Jersey, L"/>
    <n v="16"/>
    <n v="42"/>
    <n v="54"/>
    <n v="2"/>
    <n v="672"/>
    <n v="674"/>
  </r>
  <r>
    <x v="412"/>
    <n v="28"/>
    <x v="8"/>
    <x v="0"/>
    <n v="54"/>
    <x v="1"/>
    <x v="0"/>
    <x v="2"/>
    <x v="11"/>
    <x v="1"/>
    <x v="9"/>
    <s v="Short-Sleeve Classic Jersey, L"/>
    <n v="16"/>
    <n v="42"/>
    <n v="54"/>
    <n v="2"/>
    <n v="672"/>
    <n v="674"/>
  </r>
  <r>
    <x v="413"/>
    <n v="28"/>
    <x v="8"/>
    <x v="1"/>
    <n v="54"/>
    <x v="1"/>
    <x v="0"/>
    <x v="2"/>
    <x v="11"/>
    <x v="1"/>
    <x v="9"/>
    <s v="Short-Sleeve Classic Jersey, L"/>
    <n v="15"/>
    <n v="42"/>
    <n v="54"/>
    <n v="2"/>
    <n v="630"/>
    <n v="632"/>
  </r>
  <r>
    <x v="654"/>
    <n v="9"/>
    <x v="7"/>
    <x v="2"/>
    <n v="54"/>
    <x v="1"/>
    <x v="0"/>
    <x v="2"/>
    <x v="11"/>
    <x v="1"/>
    <x v="9"/>
    <s v="Short-Sleeve Classic Jersey, L"/>
    <n v="29"/>
    <n v="42"/>
    <n v="54"/>
    <n v="3"/>
    <n v="1218"/>
    <n v="1221"/>
  </r>
  <r>
    <x v="655"/>
    <n v="9"/>
    <x v="7"/>
    <x v="3"/>
    <n v="54"/>
    <x v="1"/>
    <x v="0"/>
    <x v="2"/>
    <x v="11"/>
    <x v="1"/>
    <x v="9"/>
    <s v="Short-Sleeve Classic Jersey, L"/>
    <n v="28"/>
    <n v="42"/>
    <n v="54"/>
    <n v="3"/>
    <n v="1176"/>
    <n v="1179"/>
  </r>
  <r>
    <x v="122"/>
    <n v="13"/>
    <x v="11"/>
    <x v="2"/>
    <n v="54"/>
    <x v="1"/>
    <x v="0"/>
    <x v="2"/>
    <x v="11"/>
    <x v="1"/>
    <x v="9"/>
    <s v="Short-Sleeve Classic Jersey, L"/>
    <n v="19"/>
    <n v="42"/>
    <n v="54"/>
    <n v="2"/>
    <n v="798"/>
    <n v="800"/>
  </r>
  <r>
    <x v="123"/>
    <n v="13"/>
    <x v="11"/>
    <x v="3"/>
    <n v="54"/>
    <x v="1"/>
    <x v="0"/>
    <x v="2"/>
    <x v="11"/>
    <x v="1"/>
    <x v="9"/>
    <s v="Short-Sleeve Classic Jersey, L"/>
    <n v="21"/>
    <n v="42"/>
    <n v="54"/>
    <n v="3"/>
    <n v="882"/>
    <n v="885"/>
  </r>
  <r>
    <x v="484"/>
    <n v="22"/>
    <x v="9"/>
    <x v="2"/>
    <n v="54"/>
    <x v="1"/>
    <x v="0"/>
    <x v="2"/>
    <x v="11"/>
    <x v="1"/>
    <x v="9"/>
    <s v="Short-Sleeve Classic Jersey, L"/>
    <n v="17"/>
    <n v="42"/>
    <n v="54"/>
    <n v="2"/>
    <n v="714"/>
    <n v="716"/>
  </r>
  <r>
    <x v="485"/>
    <n v="22"/>
    <x v="9"/>
    <x v="3"/>
    <n v="54"/>
    <x v="1"/>
    <x v="0"/>
    <x v="2"/>
    <x v="11"/>
    <x v="1"/>
    <x v="9"/>
    <s v="Short-Sleeve Classic Jersey, L"/>
    <n v="14"/>
    <n v="42"/>
    <n v="54"/>
    <n v="2"/>
    <n v="588"/>
    <n v="590"/>
  </r>
  <r>
    <x v="260"/>
    <n v="19"/>
    <x v="6"/>
    <x v="0"/>
    <n v="32"/>
    <x v="2"/>
    <x v="1"/>
    <x v="2"/>
    <x v="4"/>
    <x v="1"/>
    <x v="9"/>
    <s v="Short-Sleeve Classic Jersey, S"/>
    <n v="12"/>
    <n v="42"/>
    <n v="54"/>
    <n v="131"/>
    <n v="504"/>
    <n v="635"/>
  </r>
  <r>
    <x v="261"/>
    <n v="19"/>
    <x v="6"/>
    <x v="1"/>
    <n v="32"/>
    <x v="2"/>
    <x v="1"/>
    <x v="2"/>
    <x v="4"/>
    <x v="1"/>
    <x v="9"/>
    <s v="Short-Sleeve Classic Jersey, S"/>
    <n v="10"/>
    <n v="42"/>
    <n v="54"/>
    <n v="109"/>
    <n v="420"/>
    <n v="529"/>
  </r>
  <r>
    <x v="164"/>
    <n v="10"/>
    <x v="0"/>
    <x v="0"/>
    <n v="32"/>
    <x v="2"/>
    <x v="1"/>
    <x v="2"/>
    <x v="4"/>
    <x v="1"/>
    <x v="9"/>
    <s v="Short-Sleeve Classic Jersey, S"/>
    <n v="14"/>
    <n v="42"/>
    <n v="54"/>
    <n v="153"/>
    <n v="588"/>
    <n v="741"/>
  </r>
  <r>
    <x v="165"/>
    <n v="10"/>
    <x v="0"/>
    <x v="1"/>
    <n v="32"/>
    <x v="2"/>
    <x v="1"/>
    <x v="2"/>
    <x v="4"/>
    <x v="1"/>
    <x v="9"/>
    <s v="Short-Sleeve Classic Jersey, S"/>
    <n v="15"/>
    <n v="42"/>
    <n v="54"/>
    <n v="164"/>
    <n v="630"/>
    <n v="794"/>
  </r>
  <r>
    <x v="688"/>
    <n v="23"/>
    <x v="0"/>
    <x v="0"/>
    <n v="32"/>
    <x v="2"/>
    <x v="1"/>
    <x v="2"/>
    <x v="4"/>
    <x v="1"/>
    <x v="9"/>
    <s v="Short-Sleeve Classic Jersey, S"/>
    <n v="21"/>
    <n v="42"/>
    <n v="54"/>
    <n v="229"/>
    <n v="882"/>
    <n v="1111"/>
  </r>
  <r>
    <x v="689"/>
    <n v="23"/>
    <x v="0"/>
    <x v="1"/>
    <n v="32"/>
    <x v="2"/>
    <x v="1"/>
    <x v="2"/>
    <x v="4"/>
    <x v="1"/>
    <x v="9"/>
    <s v="Short-Sleeve Classic Jersey, S"/>
    <n v="20"/>
    <n v="42"/>
    <n v="54"/>
    <n v="218"/>
    <n v="840"/>
    <n v="1058"/>
  </r>
  <r>
    <x v="654"/>
    <n v="9"/>
    <x v="7"/>
    <x v="2"/>
    <n v="32"/>
    <x v="2"/>
    <x v="1"/>
    <x v="2"/>
    <x v="4"/>
    <x v="1"/>
    <x v="9"/>
    <s v="Short-Sleeve Classic Jersey, S"/>
    <n v="1"/>
    <n v="42"/>
    <n v="54"/>
    <n v="11"/>
    <n v="42"/>
    <n v="53"/>
  </r>
  <r>
    <x v="655"/>
    <n v="9"/>
    <x v="7"/>
    <x v="3"/>
    <n v="32"/>
    <x v="2"/>
    <x v="1"/>
    <x v="2"/>
    <x v="4"/>
    <x v="1"/>
    <x v="9"/>
    <s v="Short-Sleeve Classic Jersey, S"/>
    <n v="2"/>
    <n v="42"/>
    <n v="54"/>
    <n v="22"/>
    <n v="84"/>
    <n v="106"/>
  </r>
  <r>
    <x v="564"/>
    <n v="11"/>
    <x v="7"/>
    <x v="2"/>
    <n v="32"/>
    <x v="2"/>
    <x v="1"/>
    <x v="2"/>
    <x v="4"/>
    <x v="1"/>
    <x v="9"/>
    <s v="Short-Sleeve Classic Jersey, S"/>
    <n v="21"/>
    <n v="42"/>
    <n v="54"/>
    <n v="229"/>
    <n v="882"/>
    <n v="1111"/>
  </r>
  <r>
    <x v="565"/>
    <n v="11"/>
    <x v="7"/>
    <x v="3"/>
    <n v="32"/>
    <x v="2"/>
    <x v="1"/>
    <x v="2"/>
    <x v="4"/>
    <x v="1"/>
    <x v="9"/>
    <s v="Short-Sleeve Classic Jersey, S"/>
    <n v="22"/>
    <n v="42"/>
    <n v="54"/>
    <n v="240"/>
    <n v="924"/>
    <n v="1164"/>
  </r>
  <r>
    <x v="218"/>
    <n v="16"/>
    <x v="7"/>
    <x v="2"/>
    <n v="32"/>
    <x v="2"/>
    <x v="1"/>
    <x v="2"/>
    <x v="4"/>
    <x v="1"/>
    <x v="9"/>
    <s v="Short-Sleeve Classic Jersey, S"/>
    <n v="12"/>
    <n v="42"/>
    <n v="54"/>
    <n v="131"/>
    <n v="504"/>
    <n v="635"/>
  </r>
  <r>
    <x v="219"/>
    <n v="16"/>
    <x v="7"/>
    <x v="3"/>
    <n v="32"/>
    <x v="2"/>
    <x v="1"/>
    <x v="2"/>
    <x v="4"/>
    <x v="1"/>
    <x v="9"/>
    <s v="Short-Sleeve Classic Jersey, S"/>
    <n v="9"/>
    <n v="42"/>
    <n v="54"/>
    <n v="98"/>
    <n v="378"/>
    <n v="476"/>
  </r>
  <r>
    <x v="636"/>
    <n v="9"/>
    <x v="11"/>
    <x v="2"/>
    <n v="32"/>
    <x v="2"/>
    <x v="1"/>
    <x v="2"/>
    <x v="4"/>
    <x v="1"/>
    <x v="9"/>
    <s v="Short-Sleeve Classic Jersey, S"/>
    <n v="20"/>
    <n v="42"/>
    <n v="54"/>
    <n v="218"/>
    <n v="840"/>
    <n v="1058"/>
  </r>
  <r>
    <x v="637"/>
    <n v="9"/>
    <x v="11"/>
    <x v="3"/>
    <n v="32"/>
    <x v="2"/>
    <x v="1"/>
    <x v="2"/>
    <x v="4"/>
    <x v="1"/>
    <x v="9"/>
    <s v="Short-Sleeve Classic Jersey, S"/>
    <n v="19"/>
    <n v="42"/>
    <n v="54"/>
    <n v="207"/>
    <n v="798"/>
    <n v="1005"/>
  </r>
  <r>
    <x v="228"/>
    <n v="20"/>
    <x v="2"/>
    <x v="2"/>
    <n v="32"/>
    <x v="2"/>
    <x v="1"/>
    <x v="2"/>
    <x v="4"/>
    <x v="1"/>
    <x v="9"/>
    <s v="Short-Sleeve Classic Jersey, S"/>
    <n v="15"/>
    <n v="42"/>
    <n v="54"/>
    <n v="164"/>
    <n v="630"/>
    <n v="794"/>
  </r>
  <r>
    <x v="229"/>
    <n v="20"/>
    <x v="2"/>
    <x v="3"/>
    <n v="32"/>
    <x v="2"/>
    <x v="1"/>
    <x v="2"/>
    <x v="4"/>
    <x v="1"/>
    <x v="9"/>
    <s v="Short-Sleeve Classic Jersey, S"/>
    <n v="17"/>
    <n v="42"/>
    <n v="54"/>
    <n v="186"/>
    <n v="714"/>
    <n v="900"/>
  </r>
  <r>
    <x v="70"/>
    <n v="28"/>
    <x v="9"/>
    <x v="2"/>
    <n v="32"/>
    <x v="2"/>
    <x v="1"/>
    <x v="2"/>
    <x v="4"/>
    <x v="1"/>
    <x v="9"/>
    <s v="Short-Sleeve Classic Jersey, S"/>
    <n v="26"/>
    <n v="42"/>
    <n v="54"/>
    <n v="284"/>
    <n v="1092"/>
    <n v="1376"/>
  </r>
  <r>
    <x v="71"/>
    <n v="28"/>
    <x v="9"/>
    <x v="3"/>
    <n v="32"/>
    <x v="2"/>
    <x v="1"/>
    <x v="2"/>
    <x v="4"/>
    <x v="1"/>
    <x v="9"/>
    <s v="Short-Sleeve Classic Jersey, S"/>
    <n v="23"/>
    <n v="42"/>
    <n v="54"/>
    <n v="251"/>
    <n v="966"/>
    <n v="1217"/>
  </r>
  <r>
    <x v="616"/>
    <n v="6"/>
    <x v="4"/>
    <x v="0"/>
    <n v="33"/>
    <x v="2"/>
    <x v="0"/>
    <x v="2"/>
    <x v="11"/>
    <x v="1"/>
    <x v="9"/>
    <s v="Long-Sleeve Logo Jersey, L"/>
    <n v="8"/>
    <n v="38"/>
    <n v="50"/>
    <n v="8"/>
    <n v="304"/>
    <n v="312"/>
  </r>
  <r>
    <x v="617"/>
    <n v="6"/>
    <x v="4"/>
    <x v="1"/>
    <n v="33"/>
    <x v="2"/>
    <x v="0"/>
    <x v="2"/>
    <x v="11"/>
    <x v="1"/>
    <x v="9"/>
    <s v="Long-Sleeve Logo Jersey, L"/>
    <n v="9"/>
    <n v="38"/>
    <n v="50"/>
    <n v="9"/>
    <n v="342"/>
    <n v="351"/>
  </r>
  <r>
    <x v="302"/>
    <n v="16"/>
    <x v="5"/>
    <x v="0"/>
    <n v="33"/>
    <x v="2"/>
    <x v="0"/>
    <x v="2"/>
    <x v="11"/>
    <x v="1"/>
    <x v="9"/>
    <s v="Long-Sleeve Logo Jersey, L"/>
    <n v="13"/>
    <n v="38"/>
    <n v="50"/>
    <n v="13"/>
    <n v="494"/>
    <n v="507"/>
  </r>
  <r>
    <x v="303"/>
    <n v="16"/>
    <x v="5"/>
    <x v="1"/>
    <n v="33"/>
    <x v="2"/>
    <x v="0"/>
    <x v="2"/>
    <x v="11"/>
    <x v="1"/>
    <x v="9"/>
    <s v="Long-Sleeve Logo Jersey, L"/>
    <n v="13"/>
    <n v="38"/>
    <n v="50"/>
    <n v="13"/>
    <n v="494"/>
    <n v="507"/>
  </r>
  <r>
    <x v="146"/>
    <n v="7"/>
    <x v="6"/>
    <x v="0"/>
    <n v="33"/>
    <x v="2"/>
    <x v="0"/>
    <x v="2"/>
    <x v="11"/>
    <x v="1"/>
    <x v="9"/>
    <s v="Long-Sleeve Logo Jersey, L"/>
    <n v="16"/>
    <n v="38"/>
    <n v="50"/>
    <n v="16"/>
    <n v="608"/>
    <n v="624"/>
  </r>
  <r>
    <x v="147"/>
    <n v="7"/>
    <x v="6"/>
    <x v="1"/>
    <n v="33"/>
    <x v="2"/>
    <x v="0"/>
    <x v="2"/>
    <x v="11"/>
    <x v="1"/>
    <x v="9"/>
    <s v="Long-Sleeve Logo Jersey, L"/>
    <n v="18"/>
    <n v="38"/>
    <n v="50"/>
    <n v="18"/>
    <n v="684"/>
    <n v="702"/>
  </r>
  <r>
    <x v="0"/>
    <n v="26"/>
    <x v="0"/>
    <x v="0"/>
    <n v="33"/>
    <x v="2"/>
    <x v="0"/>
    <x v="2"/>
    <x v="11"/>
    <x v="1"/>
    <x v="9"/>
    <s v="Long-Sleeve Logo Jersey, L"/>
    <n v="6"/>
    <n v="38"/>
    <n v="50"/>
    <n v="6"/>
    <n v="228"/>
    <n v="234"/>
  </r>
  <r>
    <x v="1"/>
    <n v="26"/>
    <x v="0"/>
    <x v="1"/>
    <n v="33"/>
    <x v="2"/>
    <x v="0"/>
    <x v="2"/>
    <x v="11"/>
    <x v="1"/>
    <x v="9"/>
    <s v="Long-Sleeve Logo Jersey, L"/>
    <n v="6"/>
    <n v="38"/>
    <n v="50"/>
    <n v="6"/>
    <n v="228"/>
    <n v="234"/>
  </r>
  <r>
    <x v="654"/>
    <n v="9"/>
    <x v="7"/>
    <x v="2"/>
    <n v="33"/>
    <x v="2"/>
    <x v="0"/>
    <x v="2"/>
    <x v="11"/>
    <x v="1"/>
    <x v="9"/>
    <s v="Long-Sleeve Logo Jersey, L"/>
    <n v="13"/>
    <n v="38"/>
    <n v="50"/>
    <n v="13"/>
    <n v="494"/>
    <n v="507"/>
  </r>
  <r>
    <x v="655"/>
    <n v="9"/>
    <x v="7"/>
    <x v="3"/>
    <n v="33"/>
    <x v="2"/>
    <x v="0"/>
    <x v="2"/>
    <x v="11"/>
    <x v="1"/>
    <x v="9"/>
    <s v="Long-Sleeve Logo Jersey, L"/>
    <n v="13"/>
    <n v="38"/>
    <n v="50"/>
    <n v="13"/>
    <n v="494"/>
    <n v="507"/>
  </r>
  <r>
    <x v="460"/>
    <n v="28"/>
    <x v="7"/>
    <x v="2"/>
    <n v="33"/>
    <x v="2"/>
    <x v="0"/>
    <x v="2"/>
    <x v="11"/>
    <x v="1"/>
    <x v="9"/>
    <s v="Long-Sleeve Logo Jersey, L"/>
    <n v="11"/>
    <n v="38"/>
    <n v="50"/>
    <n v="11"/>
    <n v="418"/>
    <n v="429"/>
  </r>
  <r>
    <x v="461"/>
    <n v="28"/>
    <x v="7"/>
    <x v="3"/>
    <n v="33"/>
    <x v="2"/>
    <x v="0"/>
    <x v="2"/>
    <x v="11"/>
    <x v="1"/>
    <x v="9"/>
    <s v="Long-Sleeve Logo Jersey, L"/>
    <n v="11"/>
    <n v="38"/>
    <n v="50"/>
    <n v="11"/>
    <n v="418"/>
    <n v="429"/>
  </r>
  <r>
    <x v="338"/>
    <n v="6"/>
    <x v="11"/>
    <x v="2"/>
    <n v="33"/>
    <x v="2"/>
    <x v="0"/>
    <x v="2"/>
    <x v="11"/>
    <x v="1"/>
    <x v="9"/>
    <s v="Long-Sleeve Logo Jersey, L"/>
    <n v="2"/>
    <n v="38"/>
    <n v="50"/>
    <n v="2"/>
    <n v="76"/>
    <n v="78"/>
  </r>
  <r>
    <x v="339"/>
    <n v="6"/>
    <x v="11"/>
    <x v="3"/>
    <n v="33"/>
    <x v="2"/>
    <x v="0"/>
    <x v="2"/>
    <x v="11"/>
    <x v="1"/>
    <x v="9"/>
    <s v="Long-Sleeve Logo Jersey, L"/>
    <n v="1"/>
    <n v="38"/>
    <n v="50"/>
    <n v="1"/>
    <n v="38"/>
    <n v="39"/>
  </r>
  <r>
    <x v="560"/>
    <n v="21"/>
    <x v="11"/>
    <x v="2"/>
    <n v="33"/>
    <x v="2"/>
    <x v="0"/>
    <x v="2"/>
    <x v="11"/>
    <x v="1"/>
    <x v="9"/>
    <s v="Long-Sleeve Logo Jersey, L"/>
    <n v="12"/>
    <n v="38"/>
    <n v="50"/>
    <n v="12"/>
    <n v="456"/>
    <n v="468"/>
  </r>
  <r>
    <x v="561"/>
    <n v="21"/>
    <x v="11"/>
    <x v="3"/>
    <n v="33"/>
    <x v="2"/>
    <x v="0"/>
    <x v="2"/>
    <x v="11"/>
    <x v="1"/>
    <x v="9"/>
    <s v="Long-Sleeve Logo Jersey, L"/>
    <n v="10"/>
    <n v="38"/>
    <n v="50"/>
    <n v="10"/>
    <n v="380"/>
    <n v="390"/>
  </r>
  <r>
    <x v="264"/>
    <n v="14"/>
    <x v="2"/>
    <x v="2"/>
    <n v="33"/>
    <x v="2"/>
    <x v="0"/>
    <x v="2"/>
    <x v="11"/>
    <x v="1"/>
    <x v="9"/>
    <s v="Long-Sleeve Logo Jersey, L"/>
    <n v="26"/>
    <n v="38"/>
    <n v="50"/>
    <n v="26"/>
    <n v="988"/>
    <n v="1014"/>
  </r>
  <r>
    <x v="265"/>
    <n v="14"/>
    <x v="2"/>
    <x v="3"/>
    <n v="33"/>
    <x v="2"/>
    <x v="0"/>
    <x v="2"/>
    <x v="11"/>
    <x v="1"/>
    <x v="9"/>
    <s v="Long-Sleeve Logo Jersey, L"/>
    <n v="25"/>
    <n v="38"/>
    <n v="50"/>
    <n v="25"/>
    <n v="950"/>
    <n v="975"/>
  </r>
  <r>
    <x v="4"/>
    <n v="15"/>
    <x v="2"/>
    <x v="2"/>
    <n v="33"/>
    <x v="2"/>
    <x v="0"/>
    <x v="2"/>
    <x v="11"/>
    <x v="1"/>
    <x v="9"/>
    <s v="Long-Sleeve Logo Jersey, L"/>
    <n v="6"/>
    <n v="38"/>
    <n v="50"/>
    <n v="6"/>
    <n v="228"/>
    <n v="234"/>
  </r>
  <r>
    <x v="5"/>
    <n v="15"/>
    <x v="2"/>
    <x v="3"/>
    <n v="33"/>
    <x v="2"/>
    <x v="0"/>
    <x v="2"/>
    <x v="11"/>
    <x v="1"/>
    <x v="9"/>
    <s v="Long-Sleeve Logo Jersey, L"/>
    <n v="3"/>
    <n v="38"/>
    <n v="50"/>
    <n v="3"/>
    <n v="114"/>
    <n v="117"/>
  </r>
  <r>
    <x v="712"/>
    <n v="2"/>
    <x v="9"/>
    <x v="2"/>
    <n v="33"/>
    <x v="2"/>
    <x v="0"/>
    <x v="2"/>
    <x v="11"/>
    <x v="1"/>
    <x v="9"/>
    <s v="Long-Sleeve Logo Jersey, L"/>
    <n v="19"/>
    <n v="38"/>
    <n v="50"/>
    <n v="19"/>
    <n v="722"/>
    <n v="741"/>
  </r>
  <r>
    <x v="713"/>
    <n v="2"/>
    <x v="9"/>
    <x v="3"/>
    <n v="33"/>
    <x v="2"/>
    <x v="0"/>
    <x v="2"/>
    <x v="11"/>
    <x v="1"/>
    <x v="9"/>
    <s v="Long-Sleeve Logo Jersey, L"/>
    <n v="21"/>
    <n v="38"/>
    <n v="50"/>
    <n v="21"/>
    <n v="798"/>
    <n v="819"/>
  </r>
  <r>
    <x v="128"/>
    <n v="6"/>
    <x v="9"/>
    <x v="2"/>
    <n v="33"/>
    <x v="2"/>
    <x v="0"/>
    <x v="2"/>
    <x v="11"/>
    <x v="1"/>
    <x v="9"/>
    <s v="Long-Sleeve Logo Jersey, L"/>
    <n v="25"/>
    <n v="38"/>
    <n v="50"/>
    <n v="25"/>
    <n v="950"/>
    <n v="975"/>
  </r>
  <r>
    <x v="129"/>
    <n v="6"/>
    <x v="9"/>
    <x v="3"/>
    <n v="33"/>
    <x v="2"/>
    <x v="0"/>
    <x v="2"/>
    <x v="11"/>
    <x v="1"/>
    <x v="9"/>
    <s v="Long-Sleeve Logo Jersey, L"/>
    <n v="26"/>
    <n v="38"/>
    <n v="50"/>
    <n v="26"/>
    <n v="988"/>
    <n v="1014"/>
  </r>
  <r>
    <x v="760"/>
    <n v="25"/>
    <x v="8"/>
    <x v="0"/>
    <n v="25"/>
    <x v="2"/>
    <x v="0"/>
    <x v="3"/>
    <x v="21"/>
    <x v="1"/>
    <x v="9"/>
    <s v="Long-Sleeve Logo Jersey, XL"/>
    <n v="10"/>
    <n v="38"/>
    <n v="50"/>
    <n v="115"/>
    <n v="380"/>
    <n v="495"/>
  </r>
  <r>
    <x v="761"/>
    <n v="25"/>
    <x v="8"/>
    <x v="1"/>
    <n v="25"/>
    <x v="2"/>
    <x v="0"/>
    <x v="3"/>
    <x v="21"/>
    <x v="1"/>
    <x v="9"/>
    <s v="Long-Sleeve Logo Jersey, XL"/>
    <n v="8"/>
    <n v="38"/>
    <n v="50"/>
    <n v="92"/>
    <n v="304"/>
    <n v="396"/>
  </r>
  <r>
    <x v="628"/>
    <n v="4"/>
    <x v="8"/>
    <x v="0"/>
    <n v="26"/>
    <x v="2"/>
    <x v="1"/>
    <x v="4"/>
    <x v="31"/>
    <x v="1"/>
    <x v="9"/>
    <s v="Long-Sleeve Logo Jersey, S"/>
    <n v="24"/>
    <n v="38"/>
    <n v="50"/>
    <n v="216"/>
    <n v="912"/>
    <n v="1128"/>
  </r>
  <r>
    <x v="629"/>
    <n v="4"/>
    <x v="8"/>
    <x v="1"/>
    <n v="26"/>
    <x v="2"/>
    <x v="1"/>
    <x v="4"/>
    <x v="31"/>
    <x v="1"/>
    <x v="9"/>
    <s v="Long-Sleeve Logo Jersey, S"/>
    <n v="22"/>
    <n v="38"/>
    <n v="50"/>
    <n v="198"/>
    <n v="836"/>
    <n v="1034"/>
  </r>
  <r>
    <x v="132"/>
    <n v="29"/>
    <x v="8"/>
    <x v="0"/>
    <n v="40"/>
    <x v="1"/>
    <x v="1"/>
    <x v="2"/>
    <x v="11"/>
    <x v="1"/>
    <x v="9"/>
    <s v="Short-Sleeve Classic Jersey, L"/>
    <n v="22"/>
    <n v="42"/>
    <n v="54"/>
    <n v="3"/>
    <n v="924"/>
    <n v="927"/>
  </r>
  <r>
    <x v="133"/>
    <n v="29"/>
    <x v="8"/>
    <x v="1"/>
    <n v="40"/>
    <x v="1"/>
    <x v="1"/>
    <x v="2"/>
    <x v="11"/>
    <x v="1"/>
    <x v="9"/>
    <s v="Short-Sleeve Classic Jersey, L"/>
    <n v="21"/>
    <n v="42"/>
    <n v="54"/>
    <n v="3"/>
    <n v="882"/>
    <n v="885"/>
  </r>
  <r>
    <x v="482"/>
    <n v="23"/>
    <x v="7"/>
    <x v="2"/>
    <n v="40"/>
    <x v="1"/>
    <x v="1"/>
    <x v="2"/>
    <x v="11"/>
    <x v="1"/>
    <x v="9"/>
    <s v="Short-Sleeve Classic Jersey, L"/>
    <n v="4"/>
    <n v="42"/>
    <n v="54"/>
    <n v="0"/>
    <n v="168"/>
    <n v="168"/>
  </r>
  <r>
    <x v="483"/>
    <n v="23"/>
    <x v="7"/>
    <x v="3"/>
    <n v="40"/>
    <x v="1"/>
    <x v="1"/>
    <x v="2"/>
    <x v="11"/>
    <x v="1"/>
    <x v="9"/>
    <s v="Short-Sleeve Classic Jersey, L"/>
    <n v="6"/>
    <n v="42"/>
    <n v="54"/>
    <n v="1"/>
    <n v="252"/>
    <n v="253"/>
  </r>
  <r>
    <x v="694"/>
    <n v="24"/>
    <x v="3"/>
    <x v="2"/>
    <n v="40"/>
    <x v="1"/>
    <x v="1"/>
    <x v="2"/>
    <x v="11"/>
    <x v="1"/>
    <x v="9"/>
    <s v="Short-Sleeve Classic Jersey, L"/>
    <n v="18"/>
    <n v="42"/>
    <n v="54"/>
    <n v="2"/>
    <n v="756"/>
    <n v="758"/>
  </r>
  <r>
    <x v="695"/>
    <n v="24"/>
    <x v="3"/>
    <x v="3"/>
    <n v="40"/>
    <x v="1"/>
    <x v="1"/>
    <x v="2"/>
    <x v="11"/>
    <x v="1"/>
    <x v="9"/>
    <s v="Short-Sleeve Classic Jersey, L"/>
    <n v="17"/>
    <n v="42"/>
    <n v="54"/>
    <n v="2"/>
    <n v="714"/>
    <n v="716"/>
  </r>
  <r>
    <x v="146"/>
    <n v="7"/>
    <x v="6"/>
    <x v="0"/>
    <n v="28"/>
    <x v="2"/>
    <x v="1"/>
    <x v="1"/>
    <x v="8"/>
    <x v="1"/>
    <x v="9"/>
    <s v="Long-Sleeve Logo Jersey, XL"/>
    <n v="26"/>
    <n v="38"/>
    <n v="50"/>
    <n v="104"/>
    <n v="988"/>
    <n v="1092"/>
  </r>
  <r>
    <x v="147"/>
    <n v="7"/>
    <x v="6"/>
    <x v="1"/>
    <n v="28"/>
    <x v="2"/>
    <x v="1"/>
    <x v="1"/>
    <x v="8"/>
    <x v="1"/>
    <x v="9"/>
    <s v="Long-Sleeve Logo Jersey, XL"/>
    <n v="27"/>
    <n v="38"/>
    <n v="50"/>
    <n v="108"/>
    <n v="1026"/>
    <n v="1134"/>
  </r>
  <r>
    <x v="668"/>
    <n v="14"/>
    <x v="7"/>
    <x v="2"/>
    <n v="28"/>
    <x v="2"/>
    <x v="1"/>
    <x v="1"/>
    <x v="8"/>
    <x v="1"/>
    <x v="9"/>
    <s v="Long-Sleeve Logo Jersey, XL"/>
    <n v="2"/>
    <n v="38"/>
    <n v="50"/>
    <n v="8"/>
    <n v="76"/>
    <n v="84"/>
  </r>
  <r>
    <x v="669"/>
    <n v="14"/>
    <x v="7"/>
    <x v="3"/>
    <n v="28"/>
    <x v="2"/>
    <x v="1"/>
    <x v="1"/>
    <x v="8"/>
    <x v="1"/>
    <x v="9"/>
    <s v="Long-Sleeve Logo Jersey, XL"/>
    <n v="1"/>
    <n v="38"/>
    <n v="50"/>
    <n v="4"/>
    <n v="38"/>
    <n v="42"/>
  </r>
  <r>
    <x v="168"/>
    <n v="18"/>
    <x v="6"/>
    <x v="0"/>
    <n v="28"/>
    <x v="2"/>
    <x v="0"/>
    <x v="1"/>
    <x v="1"/>
    <x v="1"/>
    <x v="9"/>
    <s v="Short-Sleeve Classic Jersey, M"/>
    <n v="16"/>
    <n v="42"/>
    <n v="54"/>
    <n v="80"/>
    <n v="672"/>
    <n v="752"/>
  </r>
  <r>
    <x v="169"/>
    <n v="18"/>
    <x v="6"/>
    <x v="1"/>
    <n v="28"/>
    <x v="2"/>
    <x v="0"/>
    <x v="1"/>
    <x v="1"/>
    <x v="1"/>
    <x v="9"/>
    <s v="Short-Sleeve Classic Jersey, M"/>
    <n v="14"/>
    <n v="42"/>
    <n v="54"/>
    <n v="70"/>
    <n v="588"/>
    <n v="658"/>
  </r>
  <r>
    <x v="526"/>
    <n v="30"/>
    <x v="10"/>
    <x v="0"/>
    <n v="28"/>
    <x v="2"/>
    <x v="0"/>
    <x v="1"/>
    <x v="1"/>
    <x v="1"/>
    <x v="9"/>
    <s v="Short-Sleeve Classic Jersey, M"/>
    <n v="22"/>
    <n v="42"/>
    <n v="54"/>
    <n v="110"/>
    <n v="924"/>
    <n v="1034"/>
  </r>
  <r>
    <x v="526"/>
    <n v="30"/>
    <x v="10"/>
    <x v="0"/>
    <n v="28"/>
    <x v="2"/>
    <x v="0"/>
    <x v="1"/>
    <x v="1"/>
    <x v="1"/>
    <x v="9"/>
    <s v="Short-Sleeve Classic Jersey, M"/>
    <n v="21"/>
    <n v="42"/>
    <n v="54"/>
    <n v="105"/>
    <n v="882"/>
    <n v="987"/>
  </r>
  <r>
    <x v="527"/>
    <n v="30"/>
    <x v="10"/>
    <x v="1"/>
    <n v="28"/>
    <x v="2"/>
    <x v="0"/>
    <x v="1"/>
    <x v="1"/>
    <x v="1"/>
    <x v="9"/>
    <s v="Short-Sleeve Classic Jersey, M"/>
    <n v="21"/>
    <n v="42"/>
    <n v="54"/>
    <n v="105"/>
    <n v="882"/>
    <n v="987"/>
  </r>
  <r>
    <x v="527"/>
    <n v="30"/>
    <x v="10"/>
    <x v="1"/>
    <n v="28"/>
    <x v="2"/>
    <x v="0"/>
    <x v="1"/>
    <x v="1"/>
    <x v="1"/>
    <x v="9"/>
    <s v="Short-Sleeve Classic Jersey, M"/>
    <n v="21"/>
    <n v="42"/>
    <n v="54"/>
    <n v="105"/>
    <n v="882"/>
    <n v="987"/>
  </r>
  <r>
    <x v="508"/>
    <n v="24"/>
    <x v="8"/>
    <x v="0"/>
    <n v="28"/>
    <x v="2"/>
    <x v="0"/>
    <x v="1"/>
    <x v="1"/>
    <x v="1"/>
    <x v="9"/>
    <s v="Short-Sleeve Classic Jersey, M"/>
    <n v="1"/>
    <n v="42"/>
    <n v="54"/>
    <n v="5"/>
    <n v="42"/>
    <n v="47"/>
  </r>
  <r>
    <x v="509"/>
    <n v="24"/>
    <x v="8"/>
    <x v="1"/>
    <n v="28"/>
    <x v="2"/>
    <x v="0"/>
    <x v="1"/>
    <x v="1"/>
    <x v="1"/>
    <x v="9"/>
    <s v="Short-Sleeve Classic Jersey, M"/>
    <n v="1"/>
    <n v="42"/>
    <n v="54"/>
    <n v="5"/>
    <n v="42"/>
    <n v="47"/>
  </r>
  <r>
    <x v="476"/>
    <n v="12"/>
    <x v="11"/>
    <x v="2"/>
    <n v="28"/>
    <x v="2"/>
    <x v="0"/>
    <x v="1"/>
    <x v="1"/>
    <x v="1"/>
    <x v="9"/>
    <s v="Short-Sleeve Classic Jersey, M"/>
    <n v="17"/>
    <n v="42"/>
    <n v="54"/>
    <n v="85"/>
    <n v="714"/>
    <n v="799"/>
  </r>
  <r>
    <x v="477"/>
    <n v="12"/>
    <x v="11"/>
    <x v="3"/>
    <n v="28"/>
    <x v="2"/>
    <x v="0"/>
    <x v="1"/>
    <x v="1"/>
    <x v="1"/>
    <x v="9"/>
    <s v="Short-Sleeve Classic Jersey, M"/>
    <n v="19"/>
    <n v="42"/>
    <n v="54"/>
    <n v="95"/>
    <n v="798"/>
    <n v="893"/>
  </r>
  <r>
    <x v="732"/>
    <n v="7"/>
    <x v="9"/>
    <x v="2"/>
    <n v="32"/>
    <x v="2"/>
    <x v="0"/>
    <x v="1"/>
    <x v="8"/>
    <x v="1"/>
    <x v="9"/>
    <s v="Short-Sleeve Classic Jersey, S"/>
    <n v="5"/>
    <n v="42"/>
    <n v="54"/>
    <n v="17"/>
    <n v="210"/>
    <n v="227"/>
  </r>
  <r>
    <x v="733"/>
    <n v="7"/>
    <x v="9"/>
    <x v="3"/>
    <n v="32"/>
    <x v="2"/>
    <x v="0"/>
    <x v="1"/>
    <x v="8"/>
    <x v="1"/>
    <x v="9"/>
    <s v="Short-Sleeve Classic Jersey, S"/>
    <n v="5"/>
    <n v="42"/>
    <n v="54"/>
    <n v="17"/>
    <n v="210"/>
    <n v="227"/>
  </r>
  <r>
    <x v="218"/>
    <n v="16"/>
    <x v="7"/>
    <x v="2"/>
    <n v="34"/>
    <x v="2"/>
    <x v="1"/>
    <x v="1"/>
    <x v="26"/>
    <x v="1"/>
    <x v="9"/>
    <s v="Short-Sleeve Classic Jersey, M"/>
    <n v="15"/>
    <n v="42"/>
    <n v="54"/>
    <n v="26"/>
    <n v="630"/>
    <n v="656"/>
  </r>
  <r>
    <x v="219"/>
    <n v="16"/>
    <x v="7"/>
    <x v="3"/>
    <n v="34"/>
    <x v="2"/>
    <x v="1"/>
    <x v="1"/>
    <x v="26"/>
    <x v="1"/>
    <x v="9"/>
    <s v="Short-Sleeve Classic Jersey, M"/>
    <n v="17"/>
    <n v="42"/>
    <n v="54"/>
    <n v="30"/>
    <n v="714"/>
    <n v="744"/>
  </r>
  <r>
    <x v="476"/>
    <n v="12"/>
    <x v="11"/>
    <x v="2"/>
    <n v="34"/>
    <x v="2"/>
    <x v="1"/>
    <x v="1"/>
    <x v="26"/>
    <x v="1"/>
    <x v="9"/>
    <s v="Short-Sleeve Classic Jersey, M"/>
    <n v="28"/>
    <n v="42"/>
    <n v="54"/>
    <n v="49"/>
    <n v="1176"/>
    <n v="1225"/>
  </r>
  <r>
    <x v="477"/>
    <n v="12"/>
    <x v="11"/>
    <x v="3"/>
    <n v="34"/>
    <x v="2"/>
    <x v="1"/>
    <x v="1"/>
    <x v="26"/>
    <x v="1"/>
    <x v="9"/>
    <s v="Short-Sleeve Classic Jersey, M"/>
    <n v="26"/>
    <n v="42"/>
    <n v="54"/>
    <n v="45"/>
    <n v="1092"/>
    <n v="1137"/>
  </r>
  <r>
    <x v="778"/>
    <n v="30"/>
    <x v="4"/>
    <x v="2"/>
    <n v="65"/>
    <x v="3"/>
    <x v="0"/>
    <x v="1"/>
    <x v="2"/>
    <x v="1"/>
    <x v="9"/>
    <s v="Short-Sleeve Classic Jersey, L"/>
    <n v="6"/>
    <n v="42"/>
    <n v="54"/>
    <n v="4"/>
    <n v="252"/>
    <n v="256"/>
  </r>
  <r>
    <x v="779"/>
    <n v="30"/>
    <x v="4"/>
    <x v="3"/>
    <n v="65"/>
    <x v="3"/>
    <x v="0"/>
    <x v="1"/>
    <x v="2"/>
    <x v="1"/>
    <x v="9"/>
    <s v="Short-Sleeve Classic Jersey, L"/>
    <n v="6"/>
    <n v="42"/>
    <n v="54"/>
    <n v="4"/>
    <n v="252"/>
    <n v="256"/>
  </r>
  <r>
    <x v="146"/>
    <n v="7"/>
    <x v="6"/>
    <x v="0"/>
    <n v="40"/>
    <x v="1"/>
    <x v="0"/>
    <x v="1"/>
    <x v="2"/>
    <x v="1"/>
    <x v="9"/>
    <s v="Short-Sleeve Classic Jersey, L"/>
    <n v="5"/>
    <n v="42"/>
    <n v="54"/>
    <n v="3"/>
    <n v="210"/>
    <n v="213"/>
  </r>
  <r>
    <x v="147"/>
    <n v="7"/>
    <x v="6"/>
    <x v="1"/>
    <n v="40"/>
    <x v="1"/>
    <x v="0"/>
    <x v="1"/>
    <x v="2"/>
    <x v="1"/>
    <x v="9"/>
    <s v="Short-Sleeve Classic Jersey, L"/>
    <n v="4"/>
    <n v="42"/>
    <n v="54"/>
    <n v="3"/>
    <n v="168"/>
    <n v="171"/>
  </r>
  <r>
    <x v="342"/>
    <n v="7"/>
    <x v="8"/>
    <x v="0"/>
    <n v="40"/>
    <x v="1"/>
    <x v="0"/>
    <x v="1"/>
    <x v="2"/>
    <x v="1"/>
    <x v="9"/>
    <s v="Short-Sleeve Classic Jersey, L"/>
    <n v="11"/>
    <n v="42"/>
    <n v="54"/>
    <n v="7"/>
    <n v="462"/>
    <n v="469"/>
  </r>
  <r>
    <x v="343"/>
    <n v="7"/>
    <x v="8"/>
    <x v="1"/>
    <n v="40"/>
    <x v="1"/>
    <x v="0"/>
    <x v="1"/>
    <x v="2"/>
    <x v="1"/>
    <x v="9"/>
    <s v="Short-Sleeve Classic Jersey, L"/>
    <n v="9"/>
    <n v="42"/>
    <n v="54"/>
    <n v="6"/>
    <n v="378"/>
    <n v="384"/>
  </r>
  <r>
    <x v="168"/>
    <n v="18"/>
    <x v="6"/>
    <x v="0"/>
    <n v="41"/>
    <x v="1"/>
    <x v="1"/>
    <x v="1"/>
    <x v="8"/>
    <x v="1"/>
    <x v="9"/>
    <s v="Short-Sleeve Classic Jersey, S"/>
    <n v="5"/>
    <n v="42"/>
    <n v="54"/>
    <n v="17"/>
    <n v="210"/>
    <n v="227"/>
  </r>
  <r>
    <x v="169"/>
    <n v="18"/>
    <x v="6"/>
    <x v="1"/>
    <n v="41"/>
    <x v="1"/>
    <x v="1"/>
    <x v="1"/>
    <x v="8"/>
    <x v="1"/>
    <x v="9"/>
    <s v="Short-Sleeve Classic Jersey, S"/>
    <n v="5"/>
    <n v="42"/>
    <n v="54"/>
    <n v="17"/>
    <n v="210"/>
    <n v="227"/>
  </r>
  <r>
    <x v="716"/>
    <n v="31"/>
    <x v="5"/>
    <x v="0"/>
    <n v="19"/>
    <x v="0"/>
    <x v="1"/>
    <x v="2"/>
    <x v="4"/>
    <x v="1"/>
    <x v="9"/>
    <s v="Long-Sleeve Logo Jersey, M"/>
    <n v="13"/>
    <n v="38"/>
    <n v="50"/>
    <n v="143"/>
    <n v="494"/>
    <n v="637"/>
  </r>
  <r>
    <x v="717"/>
    <n v="31"/>
    <x v="5"/>
    <x v="1"/>
    <n v="19"/>
    <x v="0"/>
    <x v="1"/>
    <x v="2"/>
    <x v="4"/>
    <x v="1"/>
    <x v="9"/>
    <s v="Long-Sleeve Logo Jersey, M"/>
    <n v="13"/>
    <n v="38"/>
    <n v="50"/>
    <n v="143"/>
    <n v="494"/>
    <n v="637"/>
  </r>
  <r>
    <x v="462"/>
    <n v="19"/>
    <x v="10"/>
    <x v="0"/>
    <n v="19"/>
    <x v="0"/>
    <x v="1"/>
    <x v="2"/>
    <x v="4"/>
    <x v="1"/>
    <x v="9"/>
    <s v="Long-Sleeve Logo Jersey, M"/>
    <n v="4"/>
    <n v="38"/>
    <n v="50"/>
    <n v="44"/>
    <n v="152"/>
    <n v="196"/>
  </r>
  <r>
    <x v="463"/>
    <n v="19"/>
    <x v="10"/>
    <x v="1"/>
    <n v="19"/>
    <x v="0"/>
    <x v="1"/>
    <x v="2"/>
    <x v="4"/>
    <x v="1"/>
    <x v="9"/>
    <s v="Long-Sleeve Logo Jersey, M"/>
    <n v="3"/>
    <n v="38"/>
    <n v="50"/>
    <n v="33"/>
    <n v="114"/>
    <n v="147"/>
  </r>
  <r>
    <x v="320"/>
    <n v="23"/>
    <x v="10"/>
    <x v="0"/>
    <n v="19"/>
    <x v="0"/>
    <x v="1"/>
    <x v="2"/>
    <x v="4"/>
    <x v="1"/>
    <x v="9"/>
    <s v="Long-Sleeve Logo Jersey, M"/>
    <n v="27"/>
    <n v="38"/>
    <n v="50"/>
    <n v="297"/>
    <n v="1026"/>
    <n v="1323"/>
  </r>
  <r>
    <x v="321"/>
    <n v="23"/>
    <x v="10"/>
    <x v="1"/>
    <n v="19"/>
    <x v="0"/>
    <x v="1"/>
    <x v="2"/>
    <x v="4"/>
    <x v="1"/>
    <x v="9"/>
    <s v="Long-Sleeve Logo Jersey, M"/>
    <n v="24"/>
    <n v="38"/>
    <n v="50"/>
    <n v="264"/>
    <n v="912"/>
    <n v="1176"/>
  </r>
  <r>
    <x v="764"/>
    <n v="31"/>
    <x v="10"/>
    <x v="0"/>
    <n v="59"/>
    <x v="1"/>
    <x v="1"/>
    <x v="1"/>
    <x v="1"/>
    <x v="1"/>
    <x v="9"/>
    <s v="Long-Sleeve Logo Jersey, XL"/>
    <n v="2"/>
    <n v="38"/>
    <n v="50"/>
    <n v="11"/>
    <n v="76"/>
    <n v="87"/>
  </r>
  <r>
    <x v="765"/>
    <n v="31"/>
    <x v="10"/>
    <x v="1"/>
    <n v="59"/>
    <x v="1"/>
    <x v="1"/>
    <x v="1"/>
    <x v="1"/>
    <x v="1"/>
    <x v="9"/>
    <s v="Long-Sleeve Logo Jersey, XL"/>
    <n v="1"/>
    <n v="38"/>
    <n v="50"/>
    <n v="6"/>
    <n v="38"/>
    <n v="44"/>
  </r>
  <r>
    <x v="478"/>
    <n v="13"/>
    <x v="8"/>
    <x v="0"/>
    <n v="59"/>
    <x v="1"/>
    <x v="1"/>
    <x v="1"/>
    <x v="1"/>
    <x v="1"/>
    <x v="9"/>
    <s v="Long-Sleeve Logo Jersey, XL"/>
    <n v="9"/>
    <n v="38"/>
    <n v="50"/>
    <n v="50"/>
    <n v="342"/>
    <n v="392"/>
  </r>
  <r>
    <x v="479"/>
    <n v="13"/>
    <x v="8"/>
    <x v="1"/>
    <n v="59"/>
    <x v="1"/>
    <x v="1"/>
    <x v="1"/>
    <x v="1"/>
    <x v="1"/>
    <x v="9"/>
    <s v="Long-Sleeve Logo Jersey, XL"/>
    <n v="9"/>
    <n v="38"/>
    <n v="50"/>
    <n v="50"/>
    <n v="342"/>
    <n v="392"/>
  </r>
  <r>
    <x v="112"/>
    <n v="10"/>
    <x v="2"/>
    <x v="2"/>
    <n v="59"/>
    <x v="1"/>
    <x v="1"/>
    <x v="1"/>
    <x v="1"/>
    <x v="1"/>
    <x v="9"/>
    <s v="Long-Sleeve Logo Jersey, XL"/>
    <n v="2"/>
    <n v="38"/>
    <n v="50"/>
    <n v="11"/>
    <n v="76"/>
    <n v="87"/>
  </r>
  <r>
    <x v="113"/>
    <n v="10"/>
    <x v="2"/>
    <x v="3"/>
    <n v="59"/>
    <x v="1"/>
    <x v="1"/>
    <x v="1"/>
    <x v="1"/>
    <x v="1"/>
    <x v="9"/>
    <s v="Long-Sleeve Logo Jersey, XL"/>
    <n v="3"/>
    <n v="38"/>
    <n v="50"/>
    <n v="17"/>
    <n v="114"/>
    <n v="131"/>
  </r>
  <r>
    <x v="364"/>
    <n v="13"/>
    <x v="2"/>
    <x v="2"/>
    <n v="57"/>
    <x v="1"/>
    <x v="0"/>
    <x v="1"/>
    <x v="1"/>
    <x v="1"/>
    <x v="9"/>
    <s v="Long-Sleeve Logo Jersey, L"/>
    <n v="9"/>
    <n v="38"/>
    <n v="50"/>
    <n v="50"/>
    <n v="342"/>
    <n v="392"/>
  </r>
  <r>
    <x v="365"/>
    <n v="13"/>
    <x v="2"/>
    <x v="3"/>
    <n v="57"/>
    <x v="1"/>
    <x v="0"/>
    <x v="1"/>
    <x v="1"/>
    <x v="1"/>
    <x v="9"/>
    <s v="Long-Sleeve Logo Jersey, L"/>
    <n v="9"/>
    <n v="38"/>
    <n v="50"/>
    <n v="50"/>
    <n v="342"/>
    <n v="392"/>
  </r>
  <r>
    <x v="64"/>
    <n v="19"/>
    <x v="9"/>
    <x v="2"/>
    <n v="57"/>
    <x v="1"/>
    <x v="0"/>
    <x v="1"/>
    <x v="1"/>
    <x v="1"/>
    <x v="9"/>
    <s v="Long-Sleeve Logo Jersey, L"/>
    <n v="18"/>
    <n v="38"/>
    <n v="50"/>
    <n v="99"/>
    <n v="684"/>
    <n v="783"/>
  </r>
  <r>
    <x v="65"/>
    <n v="19"/>
    <x v="9"/>
    <x v="3"/>
    <n v="57"/>
    <x v="1"/>
    <x v="0"/>
    <x v="1"/>
    <x v="1"/>
    <x v="1"/>
    <x v="9"/>
    <s v="Long-Sleeve Logo Jersey, L"/>
    <n v="17"/>
    <n v="38"/>
    <n v="50"/>
    <n v="94"/>
    <n v="646"/>
    <n v="740"/>
  </r>
  <r>
    <x v="286"/>
    <n v="5"/>
    <x v="6"/>
    <x v="0"/>
    <n v="19"/>
    <x v="0"/>
    <x v="0"/>
    <x v="0"/>
    <x v="0"/>
    <x v="1"/>
    <x v="9"/>
    <s v="Long-Sleeve Logo Jersey, M"/>
    <n v="11"/>
    <n v="38"/>
    <n v="50"/>
    <n v="127"/>
    <n v="418"/>
    <n v="545"/>
  </r>
  <r>
    <x v="287"/>
    <n v="5"/>
    <x v="6"/>
    <x v="1"/>
    <n v="19"/>
    <x v="0"/>
    <x v="0"/>
    <x v="0"/>
    <x v="0"/>
    <x v="1"/>
    <x v="9"/>
    <s v="Long-Sleeve Logo Jersey, M"/>
    <n v="13"/>
    <n v="38"/>
    <n v="50"/>
    <n v="150"/>
    <n v="494"/>
    <n v="644"/>
  </r>
  <r>
    <x v="136"/>
    <n v="9"/>
    <x v="0"/>
    <x v="0"/>
    <n v="19"/>
    <x v="0"/>
    <x v="0"/>
    <x v="0"/>
    <x v="0"/>
    <x v="1"/>
    <x v="9"/>
    <s v="Long-Sleeve Logo Jersey, M"/>
    <n v="23"/>
    <n v="38"/>
    <n v="50"/>
    <n v="265"/>
    <n v="874"/>
    <n v="1139"/>
  </r>
  <r>
    <x v="137"/>
    <n v="9"/>
    <x v="0"/>
    <x v="1"/>
    <n v="19"/>
    <x v="0"/>
    <x v="0"/>
    <x v="0"/>
    <x v="0"/>
    <x v="1"/>
    <x v="9"/>
    <s v="Long-Sleeve Logo Jersey, M"/>
    <n v="24"/>
    <n v="38"/>
    <n v="50"/>
    <n v="276"/>
    <n v="912"/>
    <n v="1188"/>
  </r>
  <r>
    <x v="728"/>
    <n v="20"/>
    <x v="0"/>
    <x v="0"/>
    <n v="19"/>
    <x v="0"/>
    <x v="0"/>
    <x v="0"/>
    <x v="0"/>
    <x v="1"/>
    <x v="9"/>
    <s v="Long-Sleeve Logo Jersey, M"/>
    <n v="8"/>
    <n v="38"/>
    <n v="50"/>
    <n v="92"/>
    <n v="304"/>
    <n v="396"/>
  </r>
  <r>
    <x v="729"/>
    <n v="20"/>
    <x v="0"/>
    <x v="1"/>
    <n v="19"/>
    <x v="0"/>
    <x v="0"/>
    <x v="0"/>
    <x v="0"/>
    <x v="1"/>
    <x v="9"/>
    <s v="Long-Sleeve Logo Jersey, M"/>
    <n v="9"/>
    <n v="38"/>
    <n v="50"/>
    <n v="104"/>
    <n v="342"/>
    <n v="446"/>
  </r>
  <r>
    <x v="362"/>
    <n v="28"/>
    <x v="3"/>
    <x v="2"/>
    <n v="19"/>
    <x v="0"/>
    <x v="0"/>
    <x v="0"/>
    <x v="0"/>
    <x v="1"/>
    <x v="9"/>
    <s v="Long-Sleeve Logo Jersey, M"/>
    <n v="17"/>
    <n v="38"/>
    <n v="50"/>
    <n v="196"/>
    <n v="646"/>
    <n v="842"/>
  </r>
  <r>
    <x v="363"/>
    <n v="28"/>
    <x v="3"/>
    <x v="3"/>
    <n v="19"/>
    <x v="0"/>
    <x v="0"/>
    <x v="0"/>
    <x v="0"/>
    <x v="1"/>
    <x v="9"/>
    <s v="Long-Sleeve Logo Jersey, M"/>
    <n v="17"/>
    <n v="38"/>
    <n v="50"/>
    <n v="196"/>
    <n v="646"/>
    <n v="842"/>
  </r>
  <r>
    <x v="454"/>
    <n v="1"/>
    <x v="9"/>
    <x v="2"/>
    <n v="19"/>
    <x v="0"/>
    <x v="0"/>
    <x v="0"/>
    <x v="0"/>
    <x v="1"/>
    <x v="9"/>
    <s v="Long-Sleeve Logo Jersey, M"/>
    <n v="7"/>
    <n v="38"/>
    <n v="50"/>
    <n v="81"/>
    <n v="266"/>
    <n v="347"/>
  </r>
  <r>
    <x v="455"/>
    <n v="1"/>
    <x v="9"/>
    <x v="3"/>
    <n v="19"/>
    <x v="0"/>
    <x v="0"/>
    <x v="0"/>
    <x v="0"/>
    <x v="1"/>
    <x v="9"/>
    <s v="Long-Sleeve Logo Jersey, M"/>
    <n v="7"/>
    <n v="38"/>
    <n v="50"/>
    <n v="81"/>
    <n v="266"/>
    <n v="347"/>
  </r>
  <r>
    <x v="588"/>
    <n v="29"/>
    <x v="4"/>
    <x v="0"/>
    <n v="34"/>
    <x v="2"/>
    <x v="1"/>
    <x v="2"/>
    <x v="11"/>
    <x v="1"/>
    <x v="9"/>
    <s v="Long-Sleeve Logo Jersey, XL"/>
    <n v="1"/>
    <n v="38"/>
    <n v="50"/>
    <n v="1"/>
    <n v="38"/>
    <n v="39"/>
  </r>
  <r>
    <x v="589"/>
    <n v="29"/>
    <x v="4"/>
    <x v="1"/>
    <n v="34"/>
    <x v="2"/>
    <x v="1"/>
    <x v="2"/>
    <x v="11"/>
    <x v="1"/>
    <x v="9"/>
    <s v="Long-Sleeve Logo Jersey, XL"/>
    <n v="1"/>
    <n v="38"/>
    <n v="50"/>
    <n v="1"/>
    <n v="38"/>
    <n v="39"/>
  </r>
  <r>
    <x v="412"/>
    <n v="28"/>
    <x v="8"/>
    <x v="0"/>
    <n v="34"/>
    <x v="2"/>
    <x v="1"/>
    <x v="2"/>
    <x v="11"/>
    <x v="1"/>
    <x v="9"/>
    <s v="Long-Sleeve Logo Jersey, XL"/>
    <n v="10"/>
    <n v="38"/>
    <n v="50"/>
    <n v="10"/>
    <n v="380"/>
    <n v="390"/>
  </r>
  <r>
    <x v="413"/>
    <n v="28"/>
    <x v="8"/>
    <x v="1"/>
    <n v="34"/>
    <x v="2"/>
    <x v="1"/>
    <x v="2"/>
    <x v="11"/>
    <x v="1"/>
    <x v="9"/>
    <s v="Long-Sleeve Logo Jersey, XL"/>
    <n v="10"/>
    <n v="38"/>
    <n v="50"/>
    <n v="10"/>
    <n v="380"/>
    <n v="390"/>
  </r>
  <r>
    <x v="718"/>
    <n v="8"/>
    <x v="11"/>
    <x v="2"/>
    <n v="34"/>
    <x v="2"/>
    <x v="1"/>
    <x v="2"/>
    <x v="11"/>
    <x v="1"/>
    <x v="9"/>
    <s v="Long-Sleeve Logo Jersey, XL"/>
    <n v="4"/>
    <n v="38"/>
    <n v="50"/>
    <n v="4"/>
    <n v="152"/>
    <n v="156"/>
  </r>
  <r>
    <x v="719"/>
    <n v="8"/>
    <x v="11"/>
    <x v="3"/>
    <n v="34"/>
    <x v="2"/>
    <x v="1"/>
    <x v="2"/>
    <x v="11"/>
    <x v="1"/>
    <x v="9"/>
    <s v="Long-Sleeve Logo Jersey, XL"/>
    <n v="2"/>
    <n v="38"/>
    <n v="50"/>
    <n v="2"/>
    <n v="76"/>
    <n v="78"/>
  </r>
  <r>
    <x v="446"/>
    <n v="23"/>
    <x v="4"/>
    <x v="2"/>
    <n v="34"/>
    <x v="2"/>
    <x v="1"/>
    <x v="2"/>
    <x v="11"/>
    <x v="1"/>
    <x v="9"/>
    <s v="Long-Sleeve Logo Jersey, XL"/>
    <n v="12"/>
    <n v="38"/>
    <n v="50"/>
    <n v="12"/>
    <n v="456"/>
    <n v="468"/>
  </r>
  <r>
    <x v="447"/>
    <n v="23"/>
    <x v="4"/>
    <x v="3"/>
    <n v="34"/>
    <x v="2"/>
    <x v="1"/>
    <x v="2"/>
    <x v="11"/>
    <x v="1"/>
    <x v="9"/>
    <s v="Long-Sleeve Logo Jersey, XL"/>
    <n v="11"/>
    <n v="38"/>
    <n v="50"/>
    <n v="11"/>
    <n v="418"/>
    <n v="429"/>
  </r>
  <r>
    <x v="650"/>
    <n v="1"/>
    <x v="6"/>
    <x v="0"/>
    <n v="34"/>
    <x v="2"/>
    <x v="1"/>
    <x v="2"/>
    <x v="3"/>
    <x v="1"/>
    <x v="9"/>
    <s v="Long-Sleeve Logo Jersey, S"/>
    <n v="27"/>
    <n v="38"/>
    <n v="50"/>
    <n v="135"/>
    <n v="1026"/>
    <n v="1161"/>
  </r>
  <r>
    <x v="651"/>
    <n v="1"/>
    <x v="6"/>
    <x v="1"/>
    <n v="34"/>
    <x v="2"/>
    <x v="1"/>
    <x v="2"/>
    <x v="3"/>
    <x v="1"/>
    <x v="9"/>
    <s v="Long-Sleeve Logo Jersey, S"/>
    <n v="29"/>
    <n v="38"/>
    <n v="50"/>
    <n v="145"/>
    <n v="1102"/>
    <n v="1247"/>
  </r>
  <r>
    <x v="252"/>
    <n v="9"/>
    <x v="6"/>
    <x v="0"/>
    <n v="34"/>
    <x v="2"/>
    <x v="1"/>
    <x v="2"/>
    <x v="3"/>
    <x v="1"/>
    <x v="9"/>
    <s v="Long-Sleeve Logo Jersey, S"/>
    <n v="18"/>
    <n v="38"/>
    <n v="50"/>
    <n v="90"/>
    <n v="684"/>
    <n v="774"/>
  </r>
  <r>
    <x v="253"/>
    <n v="9"/>
    <x v="6"/>
    <x v="1"/>
    <n v="34"/>
    <x v="2"/>
    <x v="1"/>
    <x v="2"/>
    <x v="3"/>
    <x v="1"/>
    <x v="9"/>
    <s v="Long-Sleeve Logo Jersey, S"/>
    <n v="19"/>
    <n v="38"/>
    <n v="50"/>
    <n v="95"/>
    <n v="722"/>
    <n v="817"/>
  </r>
  <r>
    <x v="750"/>
    <n v="11"/>
    <x v="3"/>
    <x v="2"/>
    <n v="35"/>
    <x v="1"/>
    <x v="0"/>
    <x v="2"/>
    <x v="3"/>
    <x v="1"/>
    <x v="9"/>
    <s v="Short-Sleeve Classic Jersey, S"/>
    <n v="13"/>
    <n v="42"/>
    <n v="54"/>
    <n v="58"/>
    <n v="546"/>
    <n v="604"/>
  </r>
  <r>
    <x v="751"/>
    <n v="11"/>
    <x v="3"/>
    <x v="3"/>
    <n v="35"/>
    <x v="1"/>
    <x v="0"/>
    <x v="2"/>
    <x v="3"/>
    <x v="1"/>
    <x v="9"/>
    <s v="Short-Sleeve Classic Jersey, S"/>
    <n v="15"/>
    <n v="42"/>
    <n v="54"/>
    <n v="67"/>
    <n v="630"/>
    <n v="697"/>
  </r>
  <r>
    <x v="98"/>
    <n v="16"/>
    <x v="2"/>
    <x v="2"/>
    <n v="35"/>
    <x v="1"/>
    <x v="0"/>
    <x v="2"/>
    <x v="3"/>
    <x v="1"/>
    <x v="9"/>
    <s v="Short-Sleeve Classic Jersey, S"/>
    <n v="12"/>
    <n v="42"/>
    <n v="54"/>
    <n v="53"/>
    <n v="504"/>
    <n v="557"/>
  </r>
  <r>
    <x v="99"/>
    <n v="16"/>
    <x v="2"/>
    <x v="3"/>
    <n v="35"/>
    <x v="1"/>
    <x v="0"/>
    <x v="2"/>
    <x v="3"/>
    <x v="1"/>
    <x v="9"/>
    <s v="Short-Sleeve Classic Jersey, S"/>
    <n v="12"/>
    <n v="42"/>
    <n v="54"/>
    <n v="53"/>
    <n v="504"/>
    <n v="557"/>
  </r>
  <r>
    <x v="492"/>
    <n v="5"/>
    <x v="10"/>
    <x v="0"/>
    <n v="36"/>
    <x v="1"/>
    <x v="1"/>
    <x v="2"/>
    <x v="11"/>
    <x v="1"/>
    <x v="9"/>
    <s v="Long-Sleeve Logo Jersey, M"/>
    <n v="18"/>
    <n v="38"/>
    <n v="50"/>
    <n v="18"/>
    <n v="684"/>
    <n v="702"/>
  </r>
  <r>
    <x v="493"/>
    <n v="5"/>
    <x v="10"/>
    <x v="1"/>
    <n v="36"/>
    <x v="1"/>
    <x v="1"/>
    <x v="2"/>
    <x v="11"/>
    <x v="1"/>
    <x v="9"/>
    <s v="Long-Sleeve Logo Jersey, M"/>
    <n v="16"/>
    <n v="38"/>
    <n v="50"/>
    <n v="16"/>
    <n v="608"/>
    <n v="624"/>
  </r>
  <r>
    <x v="274"/>
    <n v="22"/>
    <x v="0"/>
    <x v="0"/>
    <n v="36"/>
    <x v="1"/>
    <x v="1"/>
    <x v="2"/>
    <x v="11"/>
    <x v="1"/>
    <x v="9"/>
    <s v="Long-Sleeve Logo Jersey, M"/>
    <n v="7"/>
    <n v="38"/>
    <n v="50"/>
    <n v="7"/>
    <n v="266"/>
    <n v="273"/>
  </r>
  <r>
    <x v="275"/>
    <n v="22"/>
    <x v="0"/>
    <x v="1"/>
    <n v="36"/>
    <x v="1"/>
    <x v="1"/>
    <x v="2"/>
    <x v="11"/>
    <x v="1"/>
    <x v="9"/>
    <s v="Long-Sleeve Logo Jersey, M"/>
    <n v="9"/>
    <n v="38"/>
    <n v="50"/>
    <n v="9"/>
    <n v="342"/>
    <n v="351"/>
  </r>
  <r>
    <x v="368"/>
    <n v="18"/>
    <x v="1"/>
    <x v="2"/>
    <n v="36"/>
    <x v="1"/>
    <x v="1"/>
    <x v="2"/>
    <x v="11"/>
    <x v="1"/>
    <x v="9"/>
    <s v="Long-Sleeve Logo Jersey, M"/>
    <n v="23"/>
    <n v="38"/>
    <n v="50"/>
    <n v="23"/>
    <n v="874"/>
    <n v="897"/>
  </r>
  <r>
    <x v="369"/>
    <n v="18"/>
    <x v="1"/>
    <x v="3"/>
    <n v="36"/>
    <x v="1"/>
    <x v="1"/>
    <x v="2"/>
    <x v="11"/>
    <x v="1"/>
    <x v="9"/>
    <s v="Long-Sleeve Logo Jersey, M"/>
    <n v="24"/>
    <n v="38"/>
    <n v="50"/>
    <n v="24"/>
    <n v="912"/>
    <n v="936"/>
  </r>
  <r>
    <x v="718"/>
    <n v="8"/>
    <x v="11"/>
    <x v="2"/>
    <n v="36"/>
    <x v="1"/>
    <x v="1"/>
    <x v="2"/>
    <x v="11"/>
    <x v="1"/>
    <x v="9"/>
    <s v="Long-Sleeve Logo Jersey, M"/>
    <n v="11"/>
    <n v="38"/>
    <n v="50"/>
    <n v="11"/>
    <n v="418"/>
    <n v="429"/>
  </r>
  <r>
    <x v="719"/>
    <n v="8"/>
    <x v="11"/>
    <x v="3"/>
    <n v="36"/>
    <x v="1"/>
    <x v="1"/>
    <x v="2"/>
    <x v="11"/>
    <x v="1"/>
    <x v="9"/>
    <s v="Long-Sleeve Logo Jersey, M"/>
    <n v="8"/>
    <n v="38"/>
    <n v="50"/>
    <n v="8"/>
    <n v="304"/>
    <n v="312"/>
  </r>
  <r>
    <x v="506"/>
    <n v="15"/>
    <x v="6"/>
    <x v="0"/>
    <n v="45"/>
    <x v="1"/>
    <x v="0"/>
    <x v="2"/>
    <x v="3"/>
    <x v="1"/>
    <x v="9"/>
    <s v="Short-Sleeve Classic Jersey, XL"/>
    <n v="25"/>
    <n v="42"/>
    <n v="54"/>
    <n v="111"/>
    <n v="1050"/>
    <n v="1161"/>
  </r>
  <r>
    <x v="507"/>
    <n v="15"/>
    <x v="6"/>
    <x v="1"/>
    <n v="45"/>
    <x v="1"/>
    <x v="0"/>
    <x v="2"/>
    <x v="3"/>
    <x v="1"/>
    <x v="9"/>
    <s v="Short-Sleeve Classic Jersey, XL"/>
    <n v="26"/>
    <n v="42"/>
    <n v="54"/>
    <n v="115"/>
    <n v="1092"/>
    <n v="1207"/>
  </r>
  <r>
    <x v="156"/>
    <n v="5"/>
    <x v="9"/>
    <x v="2"/>
    <n v="45"/>
    <x v="1"/>
    <x v="0"/>
    <x v="2"/>
    <x v="3"/>
    <x v="1"/>
    <x v="9"/>
    <s v="Short-Sleeve Classic Jersey, XL"/>
    <n v="25"/>
    <n v="42"/>
    <n v="54"/>
    <n v="111"/>
    <n v="1050"/>
    <n v="1161"/>
  </r>
  <r>
    <x v="157"/>
    <n v="5"/>
    <x v="9"/>
    <x v="3"/>
    <n v="45"/>
    <x v="1"/>
    <x v="0"/>
    <x v="2"/>
    <x v="3"/>
    <x v="1"/>
    <x v="9"/>
    <s v="Short-Sleeve Classic Jersey, XL"/>
    <n v="25"/>
    <n v="42"/>
    <n v="54"/>
    <n v="111"/>
    <n v="1050"/>
    <n v="1161"/>
  </r>
  <r>
    <x v="86"/>
    <n v="12"/>
    <x v="3"/>
    <x v="2"/>
    <n v="58"/>
    <x v="1"/>
    <x v="0"/>
    <x v="2"/>
    <x v="3"/>
    <x v="1"/>
    <x v="9"/>
    <s v="Long-Sleeve Logo Jersey, M"/>
    <n v="21"/>
    <n v="38"/>
    <n v="50"/>
    <n v="105"/>
    <n v="798"/>
    <n v="903"/>
  </r>
  <r>
    <x v="87"/>
    <n v="12"/>
    <x v="3"/>
    <x v="3"/>
    <n v="58"/>
    <x v="1"/>
    <x v="0"/>
    <x v="2"/>
    <x v="3"/>
    <x v="1"/>
    <x v="9"/>
    <s v="Long-Sleeve Logo Jersey, M"/>
    <n v="23"/>
    <n v="38"/>
    <n v="50"/>
    <n v="115"/>
    <n v="874"/>
    <n v="989"/>
  </r>
  <r>
    <x v="674"/>
    <n v="27"/>
    <x v="4"/>
    <x v="0"/>
    <n v="46"/>
    <x v="1"/>
    <x v="0"/>
    <x v="1"/>
    <x v="2"/>
    <x v="1"/>
    <x v="9"/>
    <s v="Long-Sleeve Logo Jersey, XL"/>
    <n v="10"/>
    <n v="38"/>
    <n v="50"/>
    <n v="15"/>
    <n v="380"/>
    <n v="395"/>
  </r>
  <r>
    <x v="675"/>
    <n v="27"/>
    <x v="4"/>
    <x v="1"/>
    <n v="46"/>
    <x v="1"/>
    <x v="0"/>
    <x v="1"/>
    <x v="2"/>
    <x v="1"/>
    <x v="9"/>
    <s v="Long-Sleeve Logo Jersey, XL"/>
    <n v="9"/>
    <n v="38"/>
    <n v="50"/>
    <n v="14"/>
    <n v="342"/>
    <n v="356"/>
  </r>
  <r>
    <x v="546"/>
    <n v="6"/>
    <x v="10"/>
    <x v="0"/>
    <n v="46"/>
    <x v="1"/>
    <x v="0"/>
    <x v="1"/>
    <x v="2"/>
    <x v="1"/>
    <x v="9"/>
    <s v="Long-Sleeve Logo Jersey, XL"/>
    <n v="23"/>
    <n v="38"/>
    <n v="50"/>
    <n v="35"/>
    <n v="874"/>
    <n v="909"/>
  </r>
  <r>
    <x v="547"/>
    <n v="6"/>
    <x v="10"/>
    <x v="1"/>
    <n v="46"/>
    <x v="1"/>
    <x v="0"/>
    <x v="1"/>
    <x v="2"/>
    <x v="1"/>
    <x v="9"/>
    <s v="Long-Sleeve Logo Jersey, XL"/>
    <n v="21"/>
    <n v="38"/>
    <n v="50"/>
    <n v="32"/>
    <n v="798"/>
    <n v="830"/>
  </r>
  <r>
    <x v="692"/>
    <n v="2"/>
    <x v="4"/>
    <x v="0"/>
    <n v="45"/>
    <x v="1"/>
    <x v="1"/>
    <x v="1"/>
    <x v="18"/>
    <x v="1"/>
    <x v="9"/>
    <s v="Short-Sleeve Classic Jersey, L"/>
    <n v="11"/>
    <n v="42"/>
    <n v="54"/>
    <n v="25"/>
    <n v="462"/>
    <n v="487"/>
  </r>
  <r>
    <x v="693"/>
    <n v="2"/>
    <x v="4"/>
    <x v="1"/>
    <n v="45"/>
    <x v="1"/>
    <x v="1"/>
    <x v="1"/>
    <x v="18"/>
    <x v="1"/>
    <x v="9"/>
    <s v="Short-Sleeve Classic Jersey, L"/>
    <n v="13"/>
    <n v="42"/>
    <n v="54"/>
    <n v="30"/>
    <n v="546"/>
    <n v="576"/>
  </r>
  <r>
    <x v="260"/>
    <n v="19"/>
    <x v="6"/>
    <x v="0"/>
    <n v="24"/>
    <x v="0"/>
    <x v="0"/>
    <x v="0"/>
    <x v="0"/>
    <x v="1"/>
    <x v="9"/>
    <s v="Short-Sleeve Classic Jersey, L"/>
    <n v="6"/>
    <n v="42"/>
    <n v="54"/>
    <n v="69"/>
    <n v="252"/>
    <n v="321"/>
  </r>
  <r>
    <x v="261"/>
    <n v="19"/>
    <x v="6"/>
    <x v="1"/>
    <n v="24"/>
    <x v="0"/>
    <x v="0"/>
    <x v="0"/>
    <x v="0"/>
    <x v="1"/>
    <x v="9"/>
    <s v="Short-Sleeve Classic Jersey, L"/>
    <n v="4"/>
    <n v="42"/>
    <n v="54"/>
    <n v="46"/>
    <n v="168"/>
    <n v="214"/>
  </r>
  <r>
    <x v="640"/>
    <n v="21"/>
    <x v="8"/>
    <x v="0"/>
    <n v="40"/>
    <x v="1"/>
    <x v="0"/>
    <x v="2"/>
    <x v="3"/>
    <x v="1"/>
    <x v="9"/>
    <s v="Short-Sleeve Classic Jersey, L"/>
    <n v="20"/>
    <n v="42"/>
    <n v="54"/>
    <n v="89"/>
    <n v="840"/>
    <n v="929"/>
  </r>
  <r>
    <x v="641"/>
    <n v="21"/>
    <x v="8"/>
    <x v="1"/>
    <n v="40"/>
    <x v="1"/>
    <x v="0"/>
    <x v="2"/>
    <x v="3"/>
    <x v="1"/>
    <x v="9"/>
    <s v="Short-Sleeve Classic Jersey, L"/>
    <n v="19"/>
    <n v="42"/>
    <n v="54"/>
    <n v="84"/>
    <n v="798"/>
    <n v="882"/>
  </r>
  <r>
    <x v="356"/>
    <n v="14"/>
    <x v="1"/>
    <x v="2"/>
    <n v="40"/>
    <x v="1"/>
    <x v="0"/>
    <x v="2"/>
    <x v="3"/>
    <x v="1"/>
    <x v="9"/>
    <s v="Short-Sleeve Classic Jersey, L"/>
    <n v="6"/>
    <n v="42"/>
    <n v="54"/>
    <n v="27"/>
    <n v="252"/>
    <n v="279"/>
  </r>
  <r>
    <x v="357"/>
    <n v="14"/>
    <x v="1"/>
    <x v="3"/>
    <n v="40"/>
    <x v="1"/>
    <x v="0"/>
    <x v="2"/>
    <x v="3"/>
    <x v="1"/>
    <x v="9"/>
    <s v="Short-Sleeve Classic Jersey, L"/>
    <n v="7"/>
    <n v="42"/>
    <n v="54"/>
    <n v="31"/>
    <n v="294"/>
    <n v="325"/>
  </r>
  <r>
    <x v="604"/>
    <n v="27"/>
    <x v="9"/>
    <x v="2"/>
    <n v="40"/>
    <x v="1"/>
    <x v="0"/>
    <x v="2"/>
    <x v="3"/>
    <x v="1"/>
    <x v="9"/>
    <s v="Short-Sleeve Classic Jersey, L"/>
    <n v="3"/>
    <n v="42"/>
    <n v="54"/>
    <n v="13"/>
    <n v="126"/>
    <n v="139"/>
  </r>
  <r>
    <x v="605"/>
    <n v="27"/>
    <x v="9"/>
    <x v="3"/>
    <n v="40"/>
    <x v="1"/>
    <x v="0"/>
    <x v="2"/>
    <x v="3"/>
    <x v="1"/>
    <x v="9"/>
    <s v="Short-Sleeve Classic Jersey, L"/>
    <n v="1"/>
    <n v="42"/>
    <n v="54"/>
    <n v="4"/>
    <n v="42"/>
    <n v="46"/>
  </r>
  <r>
    <x v="496"/>
    <n v="12"/>
    <x v="0"/>
    <x v="0"/>
    <n v="36"/>
    <x v="1"/>
    <x v="0"/>
    <x v="2"/>
    <x v="4"/>
    <x v="1"/>
    <x v="9"/>
    <s v="Short-Sleeve Classic Jersey, S"/>
    <n v="17"/>
    <n v="42"/>
    <n v="54"/>
    <n v="186"/>
    <n v="714"/>
    <n v="900"/>
  </r>
  <r>
    <x v="497"/>
    <n v="12"/>
    <x v="0"/>
    <x v="1"/>
    <n v="36"/>
    <x v="1"/>
    <x v="0"/>
    <x v="2"/>
    <x v="4"/>
    <x v="1"/>
    <x v="9"/>
    <s v="Short-Sleeve Classic Jersey, S"/>
    <n v="17"/>
    <n v="42"/>
    <n v="54"/>
    <n v="186"/>
    <n v="714"/>
    <n v="900"/>
  </r>
  <r>
    <x v="500"/>
    <n v="6"/>
    <x v="7"/>
    <x v="2"/>
    <n v="36"/>
    <x v="1"/>
    <x v="0"/>
    <x v="2"/>
    <x v="4"/>
    <x v="1"/>
    <x v="9"/>
    <s v="Short-Sleeve Classic Jersey, S"/>
    <n v="10"/>
    <n v="42"/>
    <n v="54"/>
    <n v="109"/>
    <n v="420"/>
    <n v="529"/>
  </r>
  <r>
    <x v="501"/>
    <n v="6"/>
    <x v="7"/>
    <x v="3"/>
    <n v="36"/>
    <x v="1"/>
    <x v="0"/>
    <x v="2"/>
    <x v="4"/>
    <x v="1"/>
    <x v="9"/>
    <s v="Short-Sleeve Classic Jersey, S"/>
    <n v="8"/>
    <n v="42"/>
    <n v="54"/>
    <n v="87"/>
    <n v="336"/>
    <n v="423"/>
  </r>
  <r>
    <x v="222"/>
    <n v="2"/>
    <x v="1"/>
    <x v="2"/>
    <n v="36"/>
    <x v="1"/>
    <x v="0"/>
    <x v="2"/>
    <x v="4"/>
    <x v="1"/>
    <x v="9"/>
    <s v="Short-Sleeve Classic Jersey, S"/>
    <n v="5"/>
    <n v="42"/>
    <n v="54"/>
    <n v="55"/>
    <n v="210"/>
    <n v="265"/>
  </r>
  <r>
    <x v="223"/>
    <n v="2"/>
    <x v="1"/>
    <x v="3"/>
    <n v="36"/>
    <x v="1"/>
    <x v="0"/>
    <x v="2"/>
    <x v="4"/>
    <x v="1"/>
    <x v="9"/>
    <s v="Short-Sleeve Classic Jersey, S"/>
    <n v="4"/>
    <n v="42"/>
    <n v="54"/>
    <n v="44"/>
    <n v="168"/>
    <n v="212"/>
  </r>
  <r>
    <x v="354"/>
    <n v="9"/>
    <x v="1"/>
    <x v="2"/>
    <n v="36"/>
    <x v="1"/>
    <x v="0"/>
    <x v="2"/>
    <x v="4"/>
    <x v="1"/>
    <x v="9"/>
    <s v="Short-Sleeve Classic Jersey, S"/>
    <n v="15"/>
    <n v="42"/>
    <n v="54"/>
    <n v="164"/>
    <n v="630"/>
    <n v="794"/>
  </r>
  <r>
    <x v="355"/>
    <n v="9"/>
    <x v="1"/>
    <x v="3"/>
    <n v="36"/>
    <x v="1"/>
    <x v="0"/>
    <x v="2"/>
    <x v="4"/>
    <x v="1"/>
    <x v="9"/>
    <s v="Short-Sleeve Classic Jersey, S"/>
    <n v="14"/>
    <n v="42"/>
    <n v="54"/>
    <n v="153"/>
    <n v="588"/>
    <n v="741"/>
  </r>
  <r>
    <x v="636"/>
    <n v="9"/>
    <x v="11"/>
    <x v="2"/>
    <n v="36"/>
    <x v="1"/>
    <x v="0"/>
    <x v="2"/>
    <x v="4"/>
    <x v="1"/>
    <x v="9"/>
    <s v="Short-Sleeve Classic Jersey, S"/>
    <n v="20"/>
    <n v="42"/>
    <n v="54"/>
    <n v="218"/>
    <n v="840"/>
    <n v="1058"/>
  </r>
  <r>
    <x v="637"/>
    <n v="9"/>
    <x v="11"/>
    <x v="3"/>
    <n v="36"/>
    <x v="1"/>
    <x v="0"/>
    <x v="2"/>
    <x v="4"/>
    <x v="1"/>
    <x v="9"/>
    <s v="Short-Sleeve Classic Jersey, S"/>
    <n v="18"/>
    <n v="42"/>
    <n v="54"/>
    <n v="197"/>
    <n v="756"/>
    <n v="953"/>
  </r>
  <r>
    <x v="618"/>
    <n v="16"/>
    <x v="4"/>
    <x v="2"/>
    <n v="36"/>
    <x v="1"/>
    <x v="0"/>
    <x v="2"/>
    <x v="4"/>
    <x v="1"/>
    <x v="9"/>
    <s v="Short-Sleeve Classic Jersey, S"/>
    <n v="23"/>
    <n v="42"/>
    <n v="54"/>
    <n v="251"/>
    <n v="966"/>
    <n v="1217"/>
  </r>
  <r>
    <x v="619"/>
    <n v="16"/>
    <x v="4"/>
    <x v="3"/>
    <n v="36"/>
    <x v="1"/>
    <x v="0"/>
    <x v="2"/>
    <x v="4"/>
    <x v="1"/>
    <x v="9"/>
    <s v="Short-Sleeve Classic Jersey, S"/>
    <n v="25"/>
    <n v="42"/>
    <n v="54"/>
    <n v="273"/>
    <n v="1050"/>
    <n v="1323"/>
  </r>
  <r>
    <x v="752"/>
    <n v="22"/>
    <x v="4"/>
    <x v="2"/>
    <n v="36"/>
    <x v="1"/>
    <x v="0"/>
    <x v="2"/>
    <x v="4"/>
    <x v="1"/>
    <x v="9"/>
    <s v="Short-Sleeve Classic Jersey, S"/>
    <n v="25"/>
    <n v="42"/>
    <n v="54"/>
    <n v="273"/>
    <n v="1050"/>
    <n v="1323"/>
  </r>
  <r>
    <x v="753"/>
    <n v="22"/>
    <x v="4"/>
    <x v="3"/>
    <n v="36"/>
    <x v="1"/>
    <x v="0"/>
    <x v="2"/>
    <x v="4"/>
    <x v="1"/>
    <x v="9"/>
    <s v="Short-Sleeve Classic Jersey, S"/>
    <n v="25"/>
    <n v="42"/>
    <n v="54"/>
    <n v="273"/>
    <n v="1050"/>
    <n v="1323"/>
  </r>
  <r>
    <x v="644"/>
    <n v="13"/>
    <x v="5"/>
    <x v="0"/>
    <n v="55"/>
    <x v="1"/>
    <x v="0"/>
    <x v="2"/>
    <x v="4"/>
    <x v="1"/>
    <x v="9"/>
    <s v="Short-Sleeve Classic Jersey, XL"/>
    <n v="16"/>
    <n v="42"/>
    <n v="54"/>
    <n v="175"/>
    <n v="672"/>
    <n v="847"/>
  </r>
  <r>
    <x v="645"/>
    <n v="13"/>
    <x v="5"/>
    <x v="1"/>
    <n v="55"/>
    <x v="1"/>
    <x v="0"/>
    <x v="2"/>
    <x v="4"/>
    <x v="1"/>
    <x v="9"/>
    <s v="Short-Sleeve Classic Jersey, XL"/>
    <n v="15"/>
    <n v="42"/>
    <n v="54"/>
    <n v="164"/>
    <n v="630"/>
    <n v="794"/>
  </r>
  <r>
    <x v="650"/>
    <n v="1"/>
    <x v="6"/>
    <x v="0"/>
    <n v="55"/>
    <x v="1"/>
    <x v="0"/>
    <x v="2"/>
    <x v="4"/>
    <x v="1"/>
    <x v="9"/>
    <s v="Short-Sleeve Classic Jersey, XL"/>
    <n v="29"/>
    <n v="42"/>
    <n v="54"/>
    <n v="317"/>
    <n v="1218"/>
    <n v="1535"/>
  </r>
  <r>
    <x v="651"/>
    <n v="1"/>
    <x v="6"/>
    <x v="1"/>
    <n v="55"/>
    <x v="1"/>
    <x v="0"/>
    <x v="2"/>
    <x v="4"/>
    <x v="1"/>
    <x v="9"/>
    <s v="Short-Sleeve Classic Jersey, XL"/>
    <n v="27"/>
    <n v="42"/>
    <n v="54"/>
    <n v="295"/>
    <n v="1134"/>
    <n v="1429"/>
  </r>
  <r>
    <x v="76"/>
    <n v="3"/>
    <x v="6"/>
    <x v="0"/>
    <n v="55"/>
    <x v="1"/>
    <x v="0"/>
    <x v="2"/>
    <x v="4"/>
    <x v="1"/>
    <x v="9"/>
    <s v="Short-Sleeve Classic Jersey, XL"/>
    <n v="11"/>
    <n v="42"/>
    <n v="54"/>
    <n v="120"/>
    <n v="462"/>
    <n v="582"/>
  </r>
  <r>
    <x v="77"/>
    <n v="3"/>
    <x v="6"/>
    <x v="1"/>
    <n v="55"/>
    <x v="1"/>
    <x v="0"/>
    <x v="2"/>
    <x v="4"/>
    <x v="1"/>
    <x v="9"/>
    <s v="Short-Sleeve Classic Jersey, XL"/>
    <n v="10"/>
    <n v="42"/>
    <n v="54"/>
    <n v="109"/>
    <n v="420"/>
    <n v="529"/>
  </r>
  <r>
    <x v="256"/>
    <n v="21"/>
    <x v="6"/>
    <x v="0"/>
    <n v="55"/>
    <x v="1"/>
    <x v="0"/>
    <x v="2"/>
    <x v="4"/>
    <x v="1"/>
    <x v="9"/>
    <s v="Short-Sleeve Classic Jersey, XL"/>
    <n v="8"/>
    <n v="42"/>
    <n v="54"/>
    <n v="87"/>
    <n v="336"/>
    <n v="423"/>
  </r>
  <r>
    <x v="257"/>
    <n v="21"/>
    <x v="6"/>
    <x v="1"/>
    <n v="55"/>
    <x v="1"/>
    <x v="0"/>
    <x v="2"/>
    <x v="4"/>
    <x v="1"/>
    <x v="9"/>
    <s v="Short-Sleeve Classic Jersey, XL"/>
    <n v="9"/>
    <n v="42"/>
    <n v="54"/>
    <n v="98"/>
    <n v="378"/>
    <n v="476"/>
  </r>
  <r>
    <x v="452"/>
    <n v="4"/>
    <x v="10"/>
    <x v="0"/>
    <n v="55"/>
    <x v="1"/>
    <x v="0"/>
    <x v="2"/>
    <x v="4"/>
    <x v="1"/>
    <x v="9"/>
    <s v="Short-Sleeve Classic Jersey, XL"/>
    <n v="17"/>
    <n v="42"/>
    <n v="54"/>
    <n v="186"/>
    <n v="714"/>
    <n v="900"/>
  </r>
  <r>
    <x v="453"/>
    <n v="4"/>
    <x v="10"/>
    <x v="1"/>
    <n v="55"/>
    <x v="1"/>
    <x v="0"/>
    <x v="2"/>
    <x v="4"/>
    <x v="1"/>
    <x v="9"/>
    <s v="Short-Sleeve Classic Jersey, XL"/>
    <n v="18"/>
    <n v="42"/>
    <n v="54"/>
    <n v="197"/>
    <n v="756"/>
    <n v="953"/>
  </r>
  <r>
    <x v="358"/>
    <n v="1"/>
    <x v="8"/>
    <x v="0"/>
    <n v="55"/>
    <x v="1"/>
    <x v="0"/>
    <x v="2"/>
    <x v="4"/>
    <x v="1"/>
    <x v="9"/>
    <s v="Short-Sleeve Classic Jersey, XL"/>
    <n v="30"/>
    <n v="42"/>
    <n v="54"/>
    <n v="328"/>
    <n v="1260"/>
    <n v="1588"/>
  </r>
  <r>
    <x v="359"/>
    <n v="1"/>
    <x v="8"/>
    <x v="1"/>
    <n v="55"/>
    <x v="1"/>
    <x v="0"/>
    <x v="2"/>
    <x v="4"/>
    <x v="1"/>
    <x v="9"/>
    <s v="Short-Sleeve Classic Jersey, XL"/>
    <n v="27"/>
    <n v="42"/>
    <n v="54"/>
    <n v="295"/>
    <n v="1134"/>
    <n v="1429"/>
  </r>
  <r>
    <x v="550"/>
    <n v="16"/>
    <x v="11"/>
    <x v="2"/>
    <n v="55"/>
    <x v="1"/>
    <x v="0"/>
    <x v="2"/>
    <x v="4"/>
    <x v="1"/>
    <x v="9"/>
    <s v="Short-Sleeve Classic Jersey, XL"/>
    <n v="12"/>
    <n v="42"/>
    <n v="54"/>
    <n v="131"/>
    <n v="504"/>
    <n v="635"/>
  </r>
  <r>
    <x v="551"/>
    <n v="16"/>
    <x v="11"/>
    <x v="3"/>
    <n v="55"/>
    <x v="1"/>
    <x v="0"/>
    <x v="2"/>
    <x v="4"/>
    <x v="1"/>
    <x v="9"/>
    <s v="Short-Sleeve Classic Jersey, XL"/>
    <n v="12"/>
    <n v="42"/>
    <n v="54"/>
    <n v="131"/>
    <n v="504"/>
    <n v="635"/>
  </r>
  <r>
    <x v="288"/>
    <n v="9"/>
    <x v="2"/>
    <x v="2"/>
    <n v="55"/>
    <x v="1"/>
    <x v="0"/>
    <x v="2"/>
    <x v="4"/>
    <x v="1"/>
    <x v="9"/>
    <s v="Short-Sleeve Classic Jersey, XL"/>
    <n v="22"/>
    <n v="42"/>
    <n v="54"/>
    <n v="240"/>
    <n v="924"/>
    <n v="1164"/>
  </r>
  <r>
    <x v="289"/>
    <n v="9"/>
    <x v="2"/>
    <x v="3"/>
    <n v="55"/>
    <x v="1"/>
    <x v="0"/>
    <x v="2"/>
    <x v="4"/>
    <x v="1"/>
    <x v="9"/>
    <s v="Short-Sleeve Classic Jersey, XL"/>
    <n v="21"/>
    <n v="42"/>
    <n v="54"/>
    <n v="229"/>
    <n v="882"/>
    <n v="1111"/>
  </r>
  <r>
    <x v="154"/>
    <n v="8"/>
    <x v="9"/>
    <x v="2"/>
    <n v="53"/>
    <x v="1"/>
    <x v="1"/>
    <x v="2"/>
    <x v="3"/>
    <x v="1"/>
    <x v="9"/>
    <s v="Long-Sleeve Logo Jersey, M"/>
    <n v="19"/>
    <n v="38"/>
    <n v="50"/>
    <n v="95"/>
    <n v="722"/>
    <n v="817"/>
  </r>
  <r>
    <x v="155"/>
    <n v="8"/>
    <x v="9"/>
    <x v="3"/>
    <n v="53"/>
    <x v="1"/>
    <x v="1"/>
    <x v="2"/>
    <x v="3"/>
    <x v="1"/>
    <x v="9"/>
    <s v="Long-Sleeve Logo Jersey, M"/>
    <n v="20"/>
    <n v="38"/>
    <n v="50"/>
    <n v="100"/>
    <n v="760"/>
    <n v="860"/>
  </r>
  <r>
    <x v="702"/>
    <n v="8"/>
    <x v="1"/>
    <x v="2"/>
    <n v="52"/>
    <x v="1"/>
    <x v="0"/>
    <x v="2"/>
    <x v="11"/>
    <x v="1"/>
    <x v="9"/>
    <s v="Long-Sleeve Logo Jersey, S"/>
    <n v="19"/>
    <n v="38"/>
    <n v="50"/>
    <n v="19"/>
    <n v="722"/>
    <n v="741"/>
  </r>
  <r>
    <x v="703"/>
    <n v="8"/>
    <x v="1"/>
    <x v="3"/>
    <n v="52"/>
    <x v="1"/>
    <x v="0"/>
    <x v="2"/>
    <x v="11"/>
    <x v="1"/>
    <x v="9"/>
    <s v="Long-Sleeve Logo Jersey, S"/>
    <n v="21"/>
    <n v="38"/>
    <n v="50"/>
    <n v="21"/>
    <n v="798"/>
    <n v="819"/>
  </r>
  <r>
    <x v="744"/>
    <n v="4"/>
    <x v="9"/>
    <x v="2"/>
    <n v="52"/>
    <x v="1"/>
    <x v="0"/>
    <x v="2"/>
    <x v="11"/>
    <x v="1"/>
    <x v="9"/>
    <s v="Long-Sleeve Logo Jersey, S"/>
    <n v="23"/>
    <n v="38"/>
    <n v="50"/>
    <n v="23"/>
    <n v="874"/>
    <n v="897"/>
  </r>
  <r>
    <x v="745"/>
    <n v="4"/>
    <x v="9"/>
    <x v="3"/>
    <n v="52"/>
    <x v="1"/>
    <x v="0"/>
    <x v="2"/>
    <x v="11"/>
    <x v="1"/>
    <x v="9"/>
    <s v="Long-Sleeve Logo Jersey, S"/>
    <n v="23"/>
    <n v="38"/>
    <n v="50"/>
    <n v="23"/>
    <n v="874"/>
    <n v="897"/>
  </r>
  <r>
    <x v="62"/>
    <n v="3"/>
    <x v="5"/>
    <x v="0"/>
    <n v="52"/>
    <x v="1"/>
    <x v="0"/>
    <x v="2"/>
    <x v="3"/>
    <x v="1"/>
    <x v="9"/>
    <s v="Short-Sleeve Classic Jersey, S"/>
    <n v="7"/>
    <n v="42"/>
    <n v="54"/>
    <n v="31"/>
    <n v="294"/>
    <n v="325"/>
  </r>
  <r>
    <x v="63"/>
    <n v="3"/>
    <x v="5"/>
    <x v="1"/>
    <n v="52"/>
    <x v="1"/>
    <x v="0"/>
    <x v="2"/>
    <x v="3"/>
    <x v="1"/>
    <x v="9"/>
    <s v="Short-Sleeve Classic Jersey, S"/>
    <n v="9"/>
    <n v="42"/>
    <n v="54"/>
    <n v="40"/>
    <n v="378"/>
    <n v="418"/>
  </r>
  <r>
    <x v="266"/>
    <n v="8"/>
    <x v="0"/>
    <x v="0"/>
    <n v="52"/>
    <x v="1"/>
    <x v="0"/>
    <x v="2"/>
    <x v="3"/>
    <x v="1"/>
    <x v="9"/>
    <s v="Short-Sleeve Classic Jersey, S"/>
    <n v="5"/>
    <n v="42"/>
    <n v="54"/>
    <n v="22"/>
    <n v="210"/>
    <n v="232"/>
  </r>
  <r>
    <x v="267"/>
    <n v="8"/>
    <x v="0"/>
    <x v="1"/>
    <n v="52"/>
    <x v="1"/>
    <x v="0"/>
    <x v="2"/>
    <x v="3"/>
    <x v="1"/>
    <x v="9"/>
    <s v="Short-Sleeve Classic Jersey, S"/>
    <n v="4"/>
    <n v="42"/>
    <n v="54"/>
    <n v="18"/>
    <n v="168"/>
    <n v="186"/>
  </r>
  <r>
    <x v="400"/>
    <n v="14"/>
    <x v="9"/>
    <x v="2"/>
    <n v="50"/>
    <x v="1"/>
    <x v="1"/>
    <x v="2"/>
    <x v="3"/>
    <x v="1"/>
    <x v="9"/>
    <s v="Long-Sleeve Logo Jersey, XL"/>
    <n v="20"/>
    <n v="38"/>
    <n v="50"/>
    <n v="100"/>
    <n v="760"/>
    <n v="860"/>
  </r>
  <r>
    <x v="401"/>
    <n v="14"/>
    <x v="9"/>
    <x v="3"/>
    <n v="50"/>
    <x v="1"/>
    <x v="1"/>
    <x v="2"/>
    <x v="3"/>
    <x v="1"/>
    <x v="9"/>
    <s v="Long-Sleeve Logo Jersey, XL"/>
    <n v="17"/>
    <n v="38"/>
    <n v="50"/>
    <n v="85"/>
    <n v="646"/>
    <n v="731"/>
  </r>
  <r>
    <x v="70"/>
    <n v="28"/>
    <x v="9"/>
    <x v="2"/>
    <n v="50"/>
    <x v="1"/>
    <x v="1"/>
    <x v="2"/>
    <x v="3"/>
    <x v="1"/>
    <x v="9"/>
    <s v="Long-Sleeve Logo Jersey, XL"/>
    <n v="4"/>
    <n v="38"/>
    <n v="50"/>
    <n v="20"/>
    <n v="152"/>
    <n v="172"/>
  </r>
  <r>
    <x v="71"/>
    <n v="28"/>
    <x v="9"/>
    <x v="3"/>
    <n v="50"/>
    <x v="1"/>
    <x v="1"/>
    <x v="2"/>
    <x v="3"/>
    <x v="1"/>
    <x v="9"/>
    <s v="Long-Sleeve Logo Jersey, XL"/>
    <n v="6"/>
    <n v="38"/>
    <n v="50"/>
    <n v="30"/>
    <n v="228"/>
    <n v="258"/>
  </r>
  <r>
    <x v="120"/>
    <n v="28"/>
    <x v="4"/>
    <x v="2"/>
    <n v="50"/>
    <x v="1"/>
    <x v="1"/>
    <x v="2"/>
    <x v="3"/>
    <x v="1"/>
    <x v="9"/>
    <s v="Long-Sleeve Logo Jersey, XL"/>
    <n v="23"/>
    <n v="38"/>
    <n v="50"/>
    <n v="115"/>
    <n v="874"/>
    <n v="989"/>
  </r>
  <r>
    <x v="121"/>
    <n v="28"/>
    <x v="4"/>
    <x v="3"/>
    <n v="50"/>
    <x v="1"/>
    <x v="1"/>
    <x v="2"/>
    <x v="3"/>
    <x v="1"/>
    <x v="9"/>
    <s v="Long-Sleeve Logo Jersey, XL"/>
    <n v="24"/>
    <n v="38"/>
    <n v="50"/>
    <n v="120"/>
    <n v="912"/>
    <n v="1032"/>
  </r>
  <r>
    <x v="186"/>
    <n v="5"/>
    <x v="8"/>
    <x v="0"/>
    <n v="46"/>
    <x v="1"/>
    <x v="1"/>
    <x v="2"/>
    <x v="4"/>
    <x v="1"/>
    <x v="9"/>
    <s v="Long-Sleeve Logo Jersey, M"/>
    <n v="7"/>
    <n v="38"/>
    <n v="50"/>
    <n v="77"/>
    <n v="266"/>
    <n v="343"/>
  </r>
  <r>
    <x v="187"/>
    <n v="5"/>
    <x v="8"/>
    <x v="1"/>
    <n v="46"/>
    <x v="1"/>
    <x v="1"/>
    <x v="2"/>
    <x v="4"/>
    <x v="1"/>
    <x v="9"/>
    <s v="Long-Sleeve Logo Jersey, M"/>
    <n v="7"/>
    <n v="38"/>
    <n v="50"/>
    <n v="77"/>
    <n v="266"/>
    <n v="343"/>
  </r>
  <r>
    <x v="106"/>
    <n v="18"/>
    <x v="8"/>
    <x v="0"/>
    <n v="46"/>
    <x v="1"/>
    <x v="1"/>
    <x v="2"/>
    <x v="4"/>
    <x v="1"/>
    <x v="9"/>
    <s v="Long-Sleeve Logo Jersey, M"/>
    <n v="27"/>
    <n v="38"/>
    <n v="50"/>
    <n v="297"/>
    <n v="1026"/>
    <n v="1323"/>
  </r>
  <r>
    <x v="107"/>
    <n v="18"/>
    <x v="8"/>
    <x v="1"/>
    <n v="46"/>
    <x v="1"/>
    <x v="1"/>
    <x v="2"/>
    <x v="4"/>
    <x v="1"/>
    <x v="9"/>
    <s v="Long-Sleeve Logo Jersey, M"/>
    <n v="27"/>
    <n v="38"/>
    <n v="50"/>
    <n v="297"/>
    <n v="1026"/>
    <n v="1323"/>
  </r>
  <r>
    <x v="710"/>
    <n v="8"/>
    <x v="7"/>
    <x v="2"/>
    <n v="46"/>
    <x v="1"/>
    <x v="1"/>
    <x v="2"/>
    <x v="4"/>
    <x v="1"/>
    <x v="9"/>
    <s v="Long-Sleeve Logo Jersey, M"/>
    <n v="2"/>
    <n v="38"/>
    <n v="50"/>
    <n v="22"/>
    <n v="76"/>
    <n v="98"/>
  </r>
  <r>
    <x v="711"/>
    <n v="8"/>
    <x v="7"/>
    <x v="3"/>
    <n v="46"/>
    <x v="1"/>
    <x v="1"/>
    <x v="2"/>
    <x v="4"/>
    <x v="1"/>
    <x v="9"/>
    <s v="Long-Sleeve Logo Jersey, M"/>
    <n v="1"/>
    <n v="38"/>
    <n v="50"/>
    <n v="11"/>
    <n v="38"/>
    <n v="49"/>
  </r>
  <r>
    <x v="738"/>
    <n v="29"/>
    <x v="7"/>
    <x v="2"/>
    <n v="46"/>
    <x v="1"/>
    <x v="1"/>
    <x v="2"/>
    <x v="4"/>
    <x v="1"/>
    <x v="9"/>
    <s v="Long-Sleeve Logo Jersey, M"/>
    <n v="6"/>
    <n v="38"/>
    <n v="50"/>
    <n v="66"/>
    <n v="228"/>
    <n v="294"/>
  </r>
  <r>
    <x v="739"/>
    <n v="29"/>
    <x v="7"/>
    <x v="3"/>
    <n v="46"/>
    <x v="1"/>
    <x v="1"/>
    <x v="2"/>
    <x v="4"/>
    <x v="1"/>
    <x v="9"/>
    <s v="Long-Sleeve Logo Jersey, M"/>
    <n v="8"/>
    <n v="38"/>
    <n v="50"/>
    <n v="88"/>
    <n v="304"/>
    <n v="392"/>
  </r>
  <r>
    <x v="742"/>
    <n v="16"/>
    <x v="3"/>
    <x v="2"/>
    <n v="46"/>
    <x v="1"/>
    <x v="1"/>
    <x v="2"/>
    <x v="4"/>
    <x v="1"/>
    <x v="9"/>
    <s v="Long-Sleeve Logo Jersey, M"/>
    <n v="19"/>
    <n v="38"/>
    <n v="50"/>
    <n v="209"/>
    <n v="722"/>
    <n v="931"/>
  </r>
  <r>
    <x v="743"/>
    <n v="16"/>
    <x v="3"/>
    <x v="3"/>
    <n v="46"/>
    <x v="1"/>
    <x v="1"/>
    <x v="2"/>
    <x v="4"/>
    <x v="1"/>
    <x v="9"/>
    <s v="Long-Sleeve Logo Jersey, M"/>
    <n v="17"/>
    <n v="38"/>
    <n v="50"/>
    <n v="187"/>
    <n v="646"/>
    <n v="833"/>
  </r>
  <r>
    <x v="270"/>
    <n v="6"/>
    <x v="2"/>
    <x v="2"/>
    <n v="46"/>
    <x v="1"/>
    <x v="1"/>
    <x v="2"/>
    <x v="4"/>
    <x v="1"/>
    <x v="9"/>
    <s v="Long-Sleeve Logo Jersey, M"/>
    <n v="18"/>
    <n v="38"/>
    <n v="50"/>
    <n v="198"/>
    <n v="684"/>
    <n v="882"/>
  </r>
  <r>
    <x v="271"/>
    <n v="6"/>
    <x v="2"/>
    <x v="3"/>
    <n v="46"/>
    <x v="1"/>
    <x v="1"/>
    <x v="2"/>
    <x v="4"/>
    <x v="1"/>
    <x v="9"/>
    <s v="Long-Sleeve Logo Jersey, M"/>
    <n v="18"/>
    <n v="38"/>
    <n v="50"/>
    <n v="198"/>
    <n v="684"/>
    <n v="882"/>
  </r>
  <r>
    <x v="112"/>
    <n v="10"/>
    <x v="2"/>
    <x v="2"/>
    <n v="46"/>
    <x v="1"/>
    <x v="1"/>
    <x v="2"/>
    <x v="4"/>
    <x v="1"/>
    <x v="9"/>
    <s v="Long-Sleeve Logo Jersey, M"/>
    <n v="20"/>
    <n v="38"/>
    <n v="50"/>
    <n v="220"/>
    <n v="760"/>
    <n v="980"/>
  </r>
  <r>
    <x v="113"/>
    <n v="10"/>
    <x v="2"/>
    <x v="3"/>
    <n v="46"/>
    <x v="1"/>
    <x v="1"/>
    <x v="2"/>
    <x v="4"/>
    <x v="1"/>
    <x v="9"/>
    <s v="Long-Sleeve Logo Jersey, M"/>
    <n v="21"/>
    <n v="38"/>
    <n v="50"/>
    <n v="231"/>
    <n v="798"/>
    <n v="1029"/>
  </r>
  <r>
    <x v="390"/>
    <n v="16"/>
    <x v="9"/>
    <x v="2"/>
    <n v="46"/>
    <x v="1"/>
    <x v="1"/>
    <x v="2"/>
    <x v="4"/>
    <x v="1"/>
    <x v="9"/>
    <s v="Long-Sleeve Logo Jersey, M"/>
    <n v="29"/>
    <n v="38"/>
    <n v="50"/>
    <n v="319"/>
    <n v="1102"/>
    <n v="1421"/>
  </r>
  <r>
    <x v="391"/>
    <n v="16"/>
    <x v="9"/>
    <x v="3"/>
    <n v="46"/>
    <x v="1"/>
    <x v="1"/>
    <x v="2"/>
    <x v="4"/>
    <x v="1"/>
    <x v="9"/>
    <s v="Long-Sleeve Logo Jersey, M"/>
    <n v="31"/>
    <n v="38"/>
    <n v="50"/>
    <n v="341"/>
    <n v="1178"/>
    <n v="1519"/>
  </r>
  <r>
    <x v="466"/>
    <n v="15"/>
    <x v="11"/>
    <x v="2"/>
    <n v="40"/>
    <x v="1"/>
    <x v="0"/>
    <x v="4"/>
    <x v="24"/>
    <x v="1"/>
    <x v="9"/>
    <s v="Short-Sleeve Classic Jersey, XL"/>
    <n v="3"/>
    <n v="42"/>
    <n v="54"/>
    <n v="30"/>
    <n v="126"/>
    <n v="156"/>
  </r>
  <r>
    <x v="467"/>
    <n v="15"/>
    <x v="11"/>
    <x v="3"/>
    <n v="40"/>
    <x v="1"/>
    <x v="0"/>
    <x v="4"/>
    <x v="24"/>
    <x v="1"/>
    <x v="9"/>
    <s v="Short-Sleeve Classic Jersey, XL"/>
    <n v="2"/>
    <n v="42"/>
    <n v="54"/>
    <n v="20"/>
    <n v="84"/>
    <n v="104"/>
  </r>
  <r>
    <x v="114"/>
    <n v="27"/>
    <x v="11"/>
    <x v="2"/>
    <n v="41"/>
    <x v="1"/>
    <x v="0"/>
    <x v="4"/>
    <x v="17"/>
    <x v="1"/>
    <x v="9"/>
    <s v="Short-Sleeve Classic Jersey, S"/>
    <n v="30"/>
    <n v="42"/>
    <n v="54"/>
    <n v="68"/>
    <n v="1260"/>
    <n v="1328"/>
  </r>
  <r>
    <x v="115"/>
    <n v="27"/>
    <x v="11"/>
    <x v="3"/>
    <n v="41"/>
    <x v="1"/>
    <x v="0"/>
    <x v="4"/>
    <x v="17"/>
    <x v="1"/>
    <x v="9"/>
    <s v="Short-Sleeve Classic Jersey, S"/>
    <n v="28"/>
    <n v="42"/>
    <n v="54"/>
    <n v="64"/>
    <n v="1176"/>
    <n v="1240"/>
  </r>
  <r>
    <x v="576"/>
    <n v="30"/>
    <x v="6"/>
    <x v="0"/>
    <n v="21"/>
    <x v="0"/>
    <x v="1"/>
    <x v="1"/>
    <x v="1"/>
    <x v="1"/>
    <x v="9"/>
    <s v="Short-Sleeve Classic Jersey, XL"/>
    <n v="17"/>
    <n v="42"/>
    <n v="54"/>
    <n v="85"/>
    <n v="714"/>
    <n v="799"/>
  </r>
  <r>
    <x v="577"/>
    <n v="30"/>
    <x v="6"/>
    <x v="1"/>
    <n v="21"/>
    <x v="0"/>
    <x v="1"/>
    <x v="1"/>
    <x v="1"/>
    <x v="1"/>
    <x v="9"/>
    <s v="Short-Sleeve Classic Jersey, XL"/>
    <n v="19"/>
    <n v="42"/>
    <n v="54"/>
    <n v="95"/>
    <n v="798"/>
    <n v="893"/>
  </r>
  <r>
    <x v="132"/>
    <n v="29"/>
    <x v="8"/>
    <x v="0"/>
    <n v="21"/>
    <x v="0"/>
    <x v="1"/>
    <x v="1"/>
    <x v="1"/>
    <x v="1"/>
    <x v="9"/>
    <s v="Short-Sleeve Classic Jersey, XL"/>
    <n v="14"/>
    <n v="42"/>
    <n v="54"/>
    <n v="70"/>
    <n v="588"/>
    <n v="658"/>
  </r>
  <r>
    <x v="133"/>
    <n v="29"/>
    <x v="8"/>
    <x v="1"/>
    <n v="21"/>
    <x v="0"/>
    <x v="1"/>
    <x v="1"/>
    <x v="1"/>
    <x v="1"/>
    <x v="9"/>
    <s v="Short-Sleeve Classic Jersey, XL"/>
    <n v="16"/>
    <n v="42"/>
    <n v="54"/>
    <n v="80"/>
    <n v="672"/>
    <n v="752"/>
  </r>
  <r>
    <x v="646"/>
    <n v="10"/>
    <x v="8"/>
    <x v="0"/>
    <n v="22"/>
    <x v="0"/>
    <x v="0"/>
    <x v="1"/>
    <x v="1"/>
    <x v="1"/>
    <x v="9"/>
    <s v="Short-Sleeve Classic Jersey, XL"/>
    <n v="4"/>
    <n v="42"/>
    <n v="54"/>
    <n v="20"/>
    <n v="168"/>
    <n v="188"/>
  </r>
  <r>
    <x v="647"/>
    <n v="10"/>
    <x v="8"/>
    <x v="1"/>
    <n v="22"/>
    <x v="0"/>
    <x v="0"/>
    <x v="1"/>
    <x v="1"/>
    <x v="1"/>
    <x v="9"/>
    <s v="Short-Sleeve Classic Jersey, XL"/>
    <n v="4"/>
    <n v="42"/>
    <n v="54"/>
    <n v="20"/>
    <n v="168"/>
    <n v="188"/>
  </r>
  <r>
    <x v="722"/>
    <n v="2"/>
    <x v="3"/>
    <x v="2"/>
    <n v="22"/>
    <x v="0"/>
    <x v="0"/>
    <x v="1"/>
    <x v="1"/>
    <x v="1"/>
    <x v="9"/>
    <s v="Short-Sleeve Classic Jersey, XL"/>
    <n v="21"/>
    <n v="42"/>
    <n v="54"/>
    <n v="105"/>
    <n v="882"/>
    <n v="987"/>
  </r>
  <r>
    <x v="723"/>
    <n v="2"/>
    <x v="3"/>
    <x v="3"/>
    <n v="22"/>
    <x v="0"/>
    <x v="0"/>
    <x v="1"/>
    <x v="1"/>
    <x v="1"/>
    <x v="9"/>
    <s v="Short-Sleeve Classic Jersey, XL"/>
    <n v="22"/>
    <n v="42"/>
    <n v="54"/>
    <n v="110"/>
    <n v="924"/>
    <n v="1034"/>
  </r>
  <r>
    <x v="432"/>
    <n v="26"/>
    <x v="4"/>
    <x v="2"/>
    <n v="22"/>
    <x v="0"/>
    <x v="0"/>
    <x v="1"/>
    <x v="1"/>
    <x v="1"/>
    <x v="9"/>
    <s v="Short-Sleeve Classic Jersey, XL"/>
    <n v="7"/>
    <n v="42"/>
    <n v="54"/>
    <n v="35"/>
    <n v="294"/>
    <n v="329"/>
  </r>
  <r>
    <x v="433"/>
    <n v="26"/>
    <x v="4"/>
    <x v="3"/>
    <n v="22"/>
    <x v="0"/>
    <x v="0"/>
    <x v="1"/>
    <x v="1"/>
    <x v="1"/>
    <x v="9"/>
    <s v="Short-Sleeve Classic Jersey, XL"/>
    <n v="6"/>
    <n v="42"/>
    <n v="54"/>
    <n v="30"/>
    <n v="252"/>
    <n v="282"/>
  </r>
  <r>
    <x v="614"/>
    <n v="3"/>
    <x v="4"/>
    <x v="0"/>
    <n v="25"/>
    <x v="2"/>
    <x v="0"/>
    <x v="1"/>
    <x v="1"/>
    <x v="1"/>
    <x v="9"/>
    <s v="Short-Sleeve Classic Jersey, L"/>
    <n v="14"/>
    <n v="42"/>
    <n v="54"/>
    <n v="70"/>
    <n v="588"/>
    <n v="658"/>
  </r>
  <r>
    <x v="615"/>
    <n v="3"/>
    <x v="4"/>
    <x v="1"/>
    <n v="25"/>
    <x v="2"/>
    <x v="0"/>
    <x v="1"/>
    <x v="1"/>
    <x v="1"/>
    <x v="9"/>
    <s v="Short-Sleeve Classic Jersey, L"/>
    <n v="14"/>
    <n v="42"/>
    <n v="54"/>
    <n v="70"/>
    <n v="588"/>
    <n v="658"/>
  </r>
  <r>
    <x v="788"/>
    <n v="26"/>
    <x v="4"/>
    <x v="0"/>
    <n v="25"/>
    <x v="2"/>
    <x v="0"/>
    <x v="1"/>
    <x v="1"/>
    <x v="1"/>
    <x v="9"/>
    <s v="Short-Sleeve Classic Jersey, L"/>
    <n v="9"/>
    <n v="42"/>
    <n v="54"/>
    <n v="45"/>
    <n v="378"/>
    <n v="423"/>
  </r>
  <r>
    <x v="789"/>
    <n v="26"/>
    <x v="4"/>
    <x v="1"/>
    <n v="25"/>
    <x v="2"/>
    <x v="0"/>
    <x v="1"/>
    <x v="1"/>
    <x v="1"/>
    <x v="9"/>
    <s v="Short-Sleeve Classic Jersey, L"/>
    <n v="10"/>
    <n v="42"/>
    <n v="54"/>
    <n v="50"/>
    <n v="420"/>
    <n v="470"/>
  </r>
  <r>
    <x v="166"/>
    <n v="19"/>
    <x v="5"/>
    <x v="0"/>
    <n v="25"/>
    <x v="2"/>
    <x v="0"/>
    <x v="1"/>
    <x v="1"/>
    <x v="1"/>
    <x v="9"/>
    <s v="Short-Sleeve Classic Jersey, L"/>
    <n v="15"/>
    <n v="42"/>
    <n v="54"/>
    <n v="75"/>
    <n v="630"/>
    <n v="705"/>
  </r>
  <r>
    <x v="167"/>
    <n v="19"/>
    <x v="5"/>
    <x v="1"/>
    <n v="25"/>
    <x v="2"/>
    <x v="0"/>
    <x v="1"/>
    <x v="1"/>
    <x v="1"/>
    <x v="9"/>
    <s v="Short-Sleeve Classic Jersey, L"/>
    <n v="14"/>
    <n v="42"/>
    <n v="54"/>
    <n v="70"/>
    <n v="588"/>
    <n v="658"/>
  </r>
  <r>
    <x v="292"/>
    <n v="8"/>
    <x v="6"/>
    <x v="0"/>
    <n v="25"/>
    <x v="2"/>
    <x v="0"/>
    <x v="1"/>
    <x v="1"/>
    <x v="1"/>
    <x v="9"/>
    <s v="Short-Sleeve Classic Jersey, L"/>
    <n v="22"/>
    <n v="42"/>
    <n v="54"/>
    <n v="110"/>
    <n v="924"/>
    <n v="1034"/>
  </r>
  <r>
    <x v="293"/>
    <n v="8"/>
    <x v="6"/>
    <x v="1"/>
    <n v="25"/>
    <x v="2"/>
    <x v="0"/>
    <x v="1"/>
    <x v="1"/>
    <x v="1"/>
    <x v="9"/>
    <s v="Short-Sleeve Classic Jersey, L"/>
    <n v="20"/>
    <n v="42"/>
    <n v="54"/>
    <n v="100"/>
    <n v="840"/>
    <n v="940"/>
  </r>
  <r>
    <x v="350"/>
    <n v="13"/>
    <x v="10"/>
    <x v="0"/>
    <n v="25"/>
    <x v="2"/>
    <x v="0"/>
    <x v="1"/>
    <x v="1"/>
    <x v="1"/>
    <x v="9"/>
    <s v="Short-Sleeve Classic Jersey, L"/>
    <n v="30"/>
    <n v="42"/>
    <n v="54"/>
    <n v="149"/>
    <n v="1260"/>
    <n v="1409"/>
  </r>
  <r>
    <x v="351"/>
    <n v="13"/>
    <x v="10"/>
    <x v="1"/>
    <n v="25"/>
    <x v="2"/>
    <x v="0"/>
    <x v="1"/>
    <x v="1"/>
    <x v="1"/>
    <x v="9"/>
    <s v="Short-Sleeve Classic Jersey, L"/>
    <n v="28"/>
    <n v="42"/>
    <n v="54"/>
    <n v="139"/>
    <n v="1176"/>
    <n v="1315"/>
  </r>
  <r>
    <x v="680"/>
    <n v="12"/>
    <x v="7"/>
    <x v="2"/>
    <n v="25"/>
    <x v="2"/>
    <x v="0"/>
    <x v="1"/>
    <x v="1"/>
    <x v="1"/>
    <x v="9"/>
    <s v="Short-Sleeve Classic Jersey, L"/>
    <n v="22"/>
    <n v="42"/>
    <n v="54"/>
    <n v="110"/>
    <n v="924"/>
    <n v="1034"/>
  </r>
  <r>
    <x v="681"/>
    <n v="12"/>
    <x v="7"/>
    <x v="3"/>
    <n v="25"/>
    <x v="2"/>
    <x v="0"/>
    <x v="1"/>
    <x v="1"/>
    <x v="1"/>
    <x v="9"/>
    <s v="Short-Sleeve Classic Jersey, L"/>
    <n v="22"/>
    <n v="42"/>
    <n v="54"/>
    <n v="110"/>
    <n v="924"/>
    <n v="1034"/>
  </r>
  <r>
    <x v="356"/>
    <n v="14"/>
    <x v="1"/>
    <x v="2"/>
    <n v="25"/>
    <x v="2"/>
    <x v="0"/>
    <x v="1"/>
    <x v="1"/>
    <x v="1"/>
    <x v="9"/>
    <s v="Short-Sleeve Classic Jersey, L"/>
    <n v="18"/>
    <n v="42"/>
    <n v="54"/>
    <n v="90"/>
    <n v="756"/>
    <n v="846"/>
  </r>
  <r>
    <x v="357"/>
    <n v="14"/>
    <x v="1"/>
    <x v="3"/>
    <n v="25"/>
    <x v="2"/>
    <x v="0"/>
    <x v="1"/>
    <x v="1"/>
    <x v="1"/>
    <x v="9"/>
    <s v="Short-Sleeve Classic Jersey, L"/>
    <n v="18"/>
    <n v="42"/>
    <n v="54"/>
    <n v="90"/>
    <n v="756"/>
    <n v="846"/>
  </r>
  <r>
    <x v="684"/>
    <n v="20"/>
    <x v="1"/>
    <x v="2"/>
    <n v="25"/>
    <x v="2"/>
    <x v="0"/>
    <x v="1"/>
    <x v="1"/>
    <x v="1"/>
    <x v="9"/>
    <s v="Short-Sleeve Classic Jersey, L"/>
    <n v="12"/>
    <n v="42"/>
    <n v="54"/>
    <n v="60"/>
    <n v="504"/>
    <n v="564"/>
  </r>
  <r>
    <x v="685"/>
    <n v="20"/>
    <x v="1"/>
    <x v="3"/>
    <n v="25"/>
    <x v="2"/>
    <x v="0"/>
    <x v="1"/>
    <x v="1"/>
    <x v="1"/>
    <x v="9"/>
    <s v="Short-Sleeve Classic Jersey, L"/>
    <n v="11"/>
    <n v="42"/>
    <n v="54"/>
    <n v="55"/>
    <n v="462"/>
    <n v="517"/>
  </r>
  <r>
    <x v="134"/>
    <n v="30"/>
    <x v="1"/>
    <x v="2"/>
    <n v="25"/>
    <x v="2"/>
    <x v="0"/>
    <x v="1"/>
    <x v="1"/>
    <x v="1"/>
    <x v="9"/>
    <s v="Short-Sleeve Classic Jersey, L"/>
    <n v="4"/>
    <n v="42"/>
    <n v="54"/>
    <n v="20"/>
    <n v="168"/>
    <n v="188"/>
  </r>
  <r>
    <x v="135"/>
    <n v="30"/>
    <x v="1"/>
    <x v="3"/>
    <n v="25"/>
    <x v="2"/>
    <x v="0"/>
    <x v="1"/>
    <x v="1"/>
    <x v="1"/>
    <x v="9"/>
    <s v="Short-Sleeve Classic Jersey, L"/>
    <n v="1"/>
    <n v="42"/>
    <n v="54"/>
    <n v="5"/>
    <n v="42"/>
    <n v="47"/>
  </r>
  <r>
    <x v="16"/>
    <n v="2"/>
    <x v="6"/>
    <x v="0"/>
    <n v="28"/>
    <x v="2"/>
    <x v="0"/>
    <x v="0"/>
    <x v="0"/>
    <x v="1"/>
    <x v="9"/>
    <s v="Short-Sleeve Classic Jersey, L"/>
    <n v="29"/>
    <n v="42"/>
    <n v="54"/>
    <n v="332"/>
    <n v="1218"/>
    <n v="1550"/>
  </r>
  <r>
    <x v="17"/>
    <n v="2"/>
    <x v="6"/>
    <x v="1"/>
    <n v="28"/>
    <x v="2"/>
    <x v="0"/>
    <x v="0"/>
    <x v="0"/>
    <x v="1"/>
    <x v="9"/>
    <s v="Short-Sleeve Classic Jersey, L"/>
    <n v="26"/>
    <n v="42"/>
    <n v="54"/>
    <n v="298"/>
    <n v="1092"/>
    <n v="1390"/>
  </r>
  <r>
    <x v="206"/>
    <n v="27"/>
    <x v="0"/>
    <x v="0"/>
    <n v="28"/>
    <x v="2"/>
    <x v="0"/>
    <x v="0"/>
    <x v="0"/>
    <x v="1"/>
    <x v="9"/>
    <s v="Short-Sleeve Classic Jersey, L"/>
    <n v="1"/>
    <n v="42"/>
    <n v="54"/>
    <n v="11"/>
    <n v="42"/>
    <n v="53"/>
  </r>
  <r>
    <x v="207"/>
    <n v="27"/>
    <x v="0"/>
    <x v="1"/>
    <n v="28"/>
    <x v="2"/>
    <x v="0"/>
    <x v="0"/>
    <x v="0"/>
    <x v="1"/>
    <x v="9"/>
    <s v="Short-Sleeve Classic Jersey, L"/>
    <n v="2"/>
    <n v="42"/>
    <n v="54"/>
    <n v="23"/>
    <n v="84"/>
    <n v="107"/>
  </r>
  <r>
    <x v="628"/>
    <n v="4"/>
    <x v="8"/>
    <x v="0"/>
    <n v="28"/>
    <x v="2"/>
    <x v="0"/>
    <x v="0"/>
    <x v="0"/>
    <x v="1"/>
    <x v="9"/>
    <s v="Short-Sleeve Classic Jersey, L"/>
    <n v="12"/>
    <n v="42"/>
    <n v="54"/>
    <n v="138"/>
    <n v="504"/>
    <n v="642"/>
  </r>
  <r>
    <x v="629"/>
    <n v="4"/>
    <x v="8"/>
    <x v="1"/>
    <n v="28"/>
    <x v="2"/>
    <x v="0"/>
    <x v="0"/>
    <x v="0"/>
    <x v="1"/>
    <x v="9"/>
    <s v="Short-Sleeve Classic Jersey, L"/>
    <n v="12"/>
    <n v="42"/>
    <n v="54"/>
    <n v="138"/>
    <n v="504"/>
    <n v="642"/>
  </r>
  <r>
    <x v="708"/>
    <n v="7"/>
    <x v="1"/>
    <x v="2"/>
    <n v="28"/>
    <x v="2"/>
    <x v="0"/>
    <x v="0"/>
    <x v="0"/>
    <x v="1"/>
    <x v="9"/>
    <s v="Short-Sleeve Classic Jersey, L"/>
    <n v="1"/>
    <n v="42"/>
    <n v="54"/>
    <n v="11"/>
    <n v="42"/>
    <n v="53"/>
  </r>
  <r>
    <x v="709"/>
    <n v="7"/>
    <x v="1"/>
    <x v="3"/>
    <n v="28"/>
    <x v="2"/>
    <x v="0"/>
    <x v="0"/>
    <x v="0"/>
    <x v="1"/>
    <x v="9"/>
    <s v="Short-Sleeve Classic Jersey, L"/>
    <n v="1"/>
    <n v="42"/>
    <n v="54"/>
    <n v="11"/>
    <n v="42"/>
    <n v="53"/>
  </r>
  <r>
    <x v="390"/>
    <n v="16"/>
    <x v="9"/>
    <x v="2"/>
    <n v="26"/>
    <x v="2"/>
    <x v="0"/>
    <x v="2"/>
    <x v="11"/>
    <x v="1"/>
    <x v="9"/>
    <s v="Long-Sleeve Logo Jersey, M"/>
    <n v="9"/>
    <n v="38"/>
    <n v="50"/>
    <n v="9"/>
    <n v="342"/>
    <n v="351"/>
  </r>
  <r>
    <x v="391"/>
    <n v="16"/>
    <x v="9"/>
    <x v="3"/>
    <n v="26"/>
    <x v="2"/>
    <x v="0"/>
    <x v="2"/>
    <x v="11"/>
    <x v="1"/>
    <x v="9"/>
    <s v="Long-Sleeve Logo Jersey, M"/>
    <n v="7"/>
    <n v="38"/>
    <n v="50"/>
    <n v="7"/>
    <n v="266"/>
    <n v="273"/>
  </r>
  <r>
    <x v="232"/>
    <n v="17"/>
    <x v="8"/>
    <x v="0"/>
    <n v="27"/>
    <x v="2"/>
    <x v="1"/>
    <x v="3"/>
    <x v="5"/>
    <x v="1"/>
    <x v="9"/>
    <s v="Short-Sleeve Classic Jersey, S"/>
    <n v="12"/>
    <n v="42"/>
    <n v="54"/>
    <n v="27"/>
    <n v="504"/>
    <n v="531"/>
  </r>
  <r>
    <x v="233"/>
    <n v="17"/>
    <x v="8"/>
    <x v="1"/>
    <n v="27"/>
    <x v="2"/>
    <x v="1"/>
    <x v="3"/>
    <x v="5"/>
    <x v="1"/>
    <x v="9"/>
    <s v="Short-Sleeve Classic Jersey, S"/>
    <n v="12"/>
    <n v="42"/>
    <n v="54"/>
    <n v="27"/>
    <n v="504"/>
    <n v="531"/>
  </r>
  <r>
    <x v="278"/>
    <n v="24"/>
    <x v="0"/>
    <x v="0"/>
    <n v="40"/>
    <x v="1"/>
    <x v="1"/>
    <x v="0"/>
    <x v="0"/>
    <x v="1"/>
    <x v="9"/>
    <s v="Long-Sleeve Logo Jersey, S"/>
    <n v="10"/>
    <n v="38"/>
    <n v="50"/>
    <n v="115"/>
    <n v="380"/>
    <n v="495"/>
  </r>
  <r>
    <x v="279"/>
    <n v="24"/>
    <x v="0"/>
    <x v="1"/>
    <n v="40"/>
    <x v="1"/>
    <x v="1"/>
    <x v="0"/>
    <x v="0"/>
    <x v="1"/>
    <x v="9"/>
    <s v="Long-Sleeve Logo Jersey, S"/>
    <n v="7"/>
    <n v="38"/>
    <n v="50"/>
    <n v="81"/>
    <n v="266"/>
    <n v="347"/>
  </r>
  <r>
    <x v="226"/>
    <n v="11"/>
    <x v="8"/>
    <x v="0"/>
    <n v="40"/>
    <x v="1"/>
    <x v="1"/>
    <x v="0"/>
    <x v="0"/>
    <x v="1"/>
    <x v="9"/>
    <s v="Long-Sleeve Logo Jersey, S"/>
    <n v="13"/>
    <n v="38"/>
    <n v="50"/>
    <n v="150"/>
    <n v="494"/>
    <n v="644"/>
  </r>
  <r>
    <x v="227"/>
    <n v="11"/>
    <x v="8"/>
    <x v="1"/>
    <n v="40"/>
    <x v="1"/>
    <x v="1"/>
    <x v="0"/>
    <x v="0"/>
    <x v="1"/>
    <x v="9"/>
    <s v="Long-Sleeve Logo Jersey, S"/>
    <n v="10"/>
    <n v="38"/>
    <n v="50"/>
    <n v="115"/>
    <n v="380"/>
    <n v="495"/>
  </r>
  <r>
    <x v="566"/>
    <n v="4"/>
    <x v="7"/>
    <x v="2"/>
    <n v="40"/>
    <x v="1"/>
    <x v="1"/>
    <x v="0"/>
    <x v="0"/>
    <x v="1"/>
    <x v="9"/>
    <s v="Long-Sleeve Logo Jersey, S"/>
    <n v="1"/>
    <n v="38"/>
    <n v="50"/>
    <n v="12"/>
    <n v="38"/>
    <n v="50"/>
  </r>
  <r>
    <x v="567"/>
    <n v="4"/>
    <x v="7"/>
    <x v="3"/>
    <n v="40"/>
    <x v="1"/>
    <x v="1"/>
    <x v="0"/>
    <x v="0"/>
    <x v="1"/>
    <x v="9"/>
    <s v="Long-Sleeve Logo Jersey, S"/>
    <n v="1"/>
    <n v="38"/>
    <n v="50"/>
    <n v="12"/>
    <n v="38"/>
    <n v="50"/>
  </r>
  <r>
    <x v="584"/>
    <n v="8"/>
    <x v="3"/>
    <x v="2"/>
    <n v="39"/>
    <x v="1"/>
    <x v="1"/>
    <x v="2"/>
    <x v="11"/>
    <x v="1"/>
    <x v="9"/>
    <s v="Long-Sleeve Logo Jersey, XL"/>
    <n v="1"/>
    <n v="38"/>
    <n v="50"/>
    <n v="1"/>
    <n v="38"/>
    <n v="39"/>
  </r>
  <r>
    <x v="585"/>
    <n v="8"/>
    <x v="3"/>
    <x v="3"/>
    <n v="39"/>
    <x v="1"/>
    <x v="1"/>
    <x v="2"/>
    <x v="11"/>
    <x v="1"/>
    <x v="9"/>
    <s v="Long-Sleeve Logo Jersey, XL"/>
    <n v="1"/>
    <n v="38"/>
    <n v="50"/>
    <n v="1"/>
    <n v="38"/>
    <n v="39"/>
  </r>
  <r>
    <x v="2"/>
    <n v="23"/>
    <x v="1"/>
    <x v="2"/>
    <n v="39"/>
    <x v="1"/>
    <x v="1"/>
    <x v="2"/>
    <x v="11"/>
    <x v="1"/>
    <x v="9"/>
    <s v="Long-Sleeve Logo Jersey, XL"/>
    <n v="7"/>
    <n v="38"/>
    <n v="50"/>
    <n v="7"/>
    <n v="266"/>
    <n v="273"/>
  </r>
  <r>
    <x v="2"/>
    <n v="23"/>
    <x v="1"/>
    <x v="2"/>
    <n v="39"/>
    <x v="1"/>
    <x v="1"/>
    <x v="2"/>
    <x v="11"/>
    <x v="1"/>
    <x v="9"/>
    <s v="Long-Sleeve Logo Jersey, XL"/>
    <n v="7"/>
    <n v="38"/>
    <n v="50"/>
    <n v="7"/>
    <n v="266"/>
    <n v="273"/>
  </r>
  <r>
    <x v="3"/>
    <n v="23"/>
    <x v="1"/>
    <x v="3"/>
    <n v="39"/>
    <x v="1"/>
    <x v="1"/>
    <x v="2"/>
    <x v="11"/>
    <x v="1"/>
    <x v="9"/>
    <s v="Long-Sleeve Logo Jersey, XL"/>
    <n v="9"/>
    <n v="38"/>
    <n v="50"/>
    <n v="9"/>
    <n v="342"/>
    <n v="351"/>
  </r>
  <r>
    <x v="3"/>
    <n v="23"/>
    <x v="1"/>
    <x v="3"/>
    <n v="39"/>
    <x v="1"/>
    <x v="1"/>
    <x v="2"/>
    <x v="11"/>
    <x v="1"/>
    <x v="9"/>
    <s v="Long-Sleeve Logo Jersey, XL"/>
    <n v="7"/>
    <n v="38"/>
    <n v="50"/>
    <n v="7"/>
    <n v="266"/>
    <n v="273"/>
  </r>
  <r>
    <x v="372"/>
    <n v="25"/>
    <x v="1"/>
    <x v="2"/>
    <n v="39"/>
    <x v="1"/>
    <x v="1"/>
    <x v="2"/>
    <x v="11"/>
    <x v="1"/>
    <x v="9"/>
    <s v="Long-Sleeve Logo Jersey, XL"/>
    <n v="19"/>
    <n v="38"/>
    <n v="50"/>
    <n v="19"/>
    <n v="722"/>
    <n v="741"/>
  </r>
  <r>
    <x v="373"/>
    <n v="25"/>
    <x v="1"/>
    <x v="3"/>
    <n v="39"/>
    <x v="1"/>
    <x v="1"/>
    <x v="2"/>
    <x v="11"/>
    <x v="1"/>
    <x v="9"/>
    <s v="Long-Sleeve Logo Jersey, XL"/>
    <n v="18"/>
    <n v="38"/>
    <n v="50"/>
    <n v="18"/>
    <n v="684"/>
    <n v="702"/>
  </r>
  <r>
    <x v="636"/>
    <n v="9"/>
    <x v="11"/>
    <x v="2"/>
    <n v="39"/>
    <x v="1"/>
    <x v="1"/>
    <x v="2"/>
    <x v="11"/>
    <x v="1"/>
    <x v="9"/>
    <s v="Long-Sleeve Logo Jersey, XL"/>
    <n v="27"/>
    <n v="38"/>
    <n v="50"/>
    <n v="27"/>
    <n v="1026"/>
    <n v="1053"/>
  </r>
  <r>
    <x v="637"/>
    <n v="9"/>
    <x v="11"/>
    <x v="3"/>
    <n v="39"/>
    <x v="1"/>
    <x v="1"/>
    <x v="2"/>
    <x v="11"/>
    <x v="1"/>
    <x v="9"/>
    <s v="Long-Sleeve Logo Jersey, XL"/>
    <n v="26"/>
    <n v="38"/>
    <n v="50"/>
    <n v="26"/>
    <n v="988"/>
    <n v="1014"/>
  </r>
  <r>
    <x v="734"/>
    <n v="5"/>
    <x v="4"/>
    <x v="2"/>
    <n v="39"/>
    <x v="1"/>
    <x v="1"/>
    <x v="2"/>
    <x v="11"/>
    <x v="1"/>
    <x v="9"/>
    <s v="Long-Sleeve Logo Jersey, XL"/>
    <n v="14"/>
    <n v="38"/>
    <n v="50"/>
    <n v="14"/>
    <n v="532"/>
    <n v="546"/>
  </r>
  <r>
    <x v="735"/>
    <n v="5"/>
    <x v="4"/>
    <x v="3"/>
    <n v="39"/>
    <x v="1"/>
    <x v="1"/>
    <x v="2"/>
    <x v="11"/>
    <x v="1"/>
    <x v="9"/>
    <s v="Long-Sleeve Logo Jersey, XL"/>
    <n v="13"/>
    <n v="38"/>
    <n v="50"/>
    <n v="13"/>
    <n v="494"/>
    <n v="507"/>
  </r>
  <r>
    <x v="356"/>
    <n v="14"/>
    <x v="1"/>
    <x v="2"/>
    <n v="57"/>
    <x v="1"/>
    <x v="1"/>
    <x v="5"/>
    <x v="9"/>
    <x v="1"/>
    <x v="9"/>
    <s v="Long-Sleeve Logo Jersey, S"/>
    <n v="22"/>
    <n v="38"/>
    <n v="50"/>
    <n v="220"/>
    <n v="836"/>
    <n v="1056"/>
  </r>
  <r>
    <x v="357"/>
    <n v="14"/>
    <x v="1"/>
    <x v="3"/>
    <n v="57"/>
    <x v="1"/>
    <x v="1"/>
    <x v="5"/>
    <x v="9"/>
    <x v="1"/>
    <x v="9"/>
    <s v="Long-Sleeve Logo Jersey, S"/>
    <n v="20"/>
    <n v="38"/>
    <n v="50"/>
    <n v="200"/>
    <n v="760"/>
    <n v="960"/>
  </r>
  <r>
    <x v="400"/>
    <n v="14"/>
    <x v="9"/>
    <x v="2"/>
    <n v="39"/>
    <x v="1"/>
    <x v="0"/>
    <x v="4"/>
    <x v="17"/>
    <x v="1"/>
    <x v="9"/>
    <s v="Short-Sleeve Classic Jersey, M"/>
    <n v="28"/>
    <n v="42"/>
    <n v="54"/>
    <n v="64"/>
    <n v="1176"/>
    <n v="1240"/>
  </r>
  <r>
    <x v="401"/>
    <n v="14"/>
    <x v="9"/>
    <x v="3"/>
    <n v="39"/>
    <x v="1"/>
    <x v="0"/>
    <x v="4"/>
    <x v="17"/>
    <x v="1"/>
    <x v="9"/>
    <s v="Short-Sleeve Classic Jersey, M"/>
    <n v="26"/>
    <n v="42"/>
    <n v="54"/>
    <n v="59"/>
    <n v="1092"/>
    <n v="1151"/>
  </r>
  <r>
    <x v="706"/>
    <n v="3"/>
    <x v="1"/>
    <x v="2"/>
    <n v="39"/>
    <x v="1"/>
    <x v="1"/>
    <x v="4"/>
    <x v="15"/>
    <x v="1"/>
    <x v="9"/>
    <s v="Short-Sleeve Classic Jersey, L"/>
    <n v="4"/>
    <n v="42"/>
    <n v="54"/>
    <n v="24"/>
    <n v="168"/>
    <n v="192"/>
  </r>
  <r>
    <x v="707"/>
    <n v="3"/>
    <x v="1"/>
    <x v="3"/>
    <n v="39"/>
    <x v="1"/>
    <x v="1"/>
    <x v="4"/>
    <x v="15"/>
    <x v="1"/>
    <x v="9"/>
    <s v="Short-Sleeve Classic Jersey, L"/>
    <n v="6"/>
    <n v="42"/>
    <n v="54"/>
    <n v="36"/>
    <n v="252"/>
    <n v="288"/>
  </r>
  <r>
    <x v="84"/>
    <n v="6"/>
    <x v="0"/>
    <x v="0"/>
    <n v="37"/>
    <x v="1"/>
    <x v="1"/>
    <x v="3"/>
    <x v="12"/>
    <x v="1"/>
    <x v="9"/>
    <s v="Long-Sleeve Logo Jersey, L"/>
    <n v="21"/>
    <n v="38"/>
    <n v="50"/>
    <n v="179"/>
    <n v="798"/>
    <n v="977"/>
  </r>
  <r>
    <x v="85"/>
    <n v="6"/>
    <x v="0"/>
    <x v="1"/>
    <n v="37"/>
    <x v="1"/>
    <x v="1"/>
    <x v="3"/>
    <x v="12"/>
    <x v="1"/>
    <x v="9"/>
    <s v="Long-Sleeve Logo Jersey, L"/>
    <n v="18"/>
    <n v="38"/>
    <n v="50"/>
    <n v="153"/>
    <n v="684"/>
    <n v="837"/>
  </r>
  <r>
    <x v="264"/>
    <n v="14"/>
    <x v="2"/>
    <x v="2"/>
    <n v="37"/>
    <x v="1"/>
    <x v="1"/>
    <x v="3"/>
    <x v="12"/>
    <x v="1"/>
    <x v="9"/>
    <s v="Long-Sleeve Logo Jersey, L"/>
    <n v="9"/>
    <n v="38"/>
    <n v="50"/>
    <n v="77"/>
    <n v="342"/>
    <n v="419"/>
  </r>
  <r>
    <x v="265"/>
    <n v="14"/>
    <x v="2"/>
    <x v="3"/>
    <n v="37"/>
    <x v="1"/>
    <x v="1"/>
    <x v="3"/>
    <x v="12"/>
    <x v="1"/>
    <x v="9"/>
    <s v="Long-Sleeve Logo Jersey, L"/>
    <n v="10"/>
    <n v="38"/>
    <n v="50"/>
    <n v="85"/>
    <n v="380"/>
    <n v="465"/>
  </r>
  <r>
    <x v="228"/>
    <n v="20"/>
    <x v="2"/>
    <x v="2"/>
    <n v="37"/>
    <x v="1"/>
    <x v="1"/>
    <x v="3"/>
    <x v="12"/>
    <x v="1"/>
    <x v="9"/>
    <s v="Long-Sleeve Logo Jersey, L"/>
    <n v="15"/>
    <n v="38"/>
    <n v="50"/>
    <n v="128"/>
    <n v="570"/>
    <n v="698"/>
  </r>
  <r>
    <x v="229"/>
    <n v="20"/>
    <x v="2"/>
    <x v="3"/>
    <n v="37"/>
    <x v="1"/>
    <x v="1"/>
    <x v="3"/>
    <x v="12"/>
    <x v="1"/>
    <x v="9"/>
    <s v="Long-Sleeve Logo Jersey, L"/>
    <n v="16"/>
    <n v="38"/>
    <n v="50"/>
    <n v="136"/>
    <n v="608"/>
    <n v="744"/>
  </r>
  <r>
    <x v="330"/>
    <n v="26"/>
    <x v="9"/>
    <x v="2"/>
    <n v="28"/>
    <x v="2"/>
    <x v="0"/>
    <x v="4"/>
    <x v="24"/>
    <x v="1"/>
    <x v="9"/>
    <s v="Long-Sleeve Logo Jersey, M"/>
    <n v="9"/>
    <n v="38"/>
    <n v="50"/>
    <n v="90"/>
    <n v="342"/>
    <n v="432"/>
  </r>
  <r>
    <x v="331"/>
    <n v="26"/>
    <x v="9"/>
    <x v="3"/>
    <n v="28"/>
    <x v="2"/>
    <x v="0"/>
    <x v="4"/>
    <x v="24"/>
    <x v="1"/>
    <x v="9"/>
    <s v="Long-Sleeve Logo Jersey, M"/>
    <n v="8"/>
    <n v="38"/>
    <n v="50"/>
    <n v="80"/>
    <n v="304"/>
    <n v="384"/>
  </r>
  <r>
    <x v="400"/>
    <n v="14"/>
    <x v="9"/>
    <x v="2"/>
    <n v="30"/>
    <x v="2"/>
    <x v="0"/>
    <x v="4"/>
    <x v="24"/>
    <x v="1"/>
    <x v="9"/>
    <s v="Short-Sleeve Classic Jersey, L"/>
    <n v="12"/>
    <n v="42"/>
    <n v="54"/>
    <n v="118"/>
    <n v="504"/>
    <n v="622"/>
  </r>
  <r>
    <x v="401"/>
    <n v="14"/>
    <x v="9"/>
    <x v="3"/>
    <n v="30"/>
    <x v="2"/>
    <x v="0"/>
    <x v="4"/>
    <x v="24"/>
    <x v="1"/>
    <x v="9"/>
    <s v="Short-Sleeve Classic Jersey, L"/>
    <n v="14"/>
    <n v="42"/>
    <n v="54"/>
    <n v="138"/>
    <n v="588"/>
    <n v="726"/>
  </r>
  <r>
    <x v="404"/>
    <n v="24"/>
    <x v="9"/>
    <x v="2"/>
    <n v="30"/>
    <x v="2"/>
    <x v="0"/>
    <x v="4"/>
    <x v="19"/>
    <x v="1"/>
    <x v="9"/>
    <s v="Short-Sleeve Classic Jersey, L"/>
    <n v="30"/>
    <n v="42"/>
    <n v="54"/>
    <n v="182"/>
    <n v="1260"/>
    <n v="1442"/>
  </r>
  <r>
    <x v="405"/>
    <n v="24"/>
    <x v="9"/>
    <x v="3"/>
    <n v="30"/>
    <x v="2"/>
    <x v="0"/>
    <x v="4"/>
    <x v="19"/>
    <x v="1"/>
    <x v="9"/>
    <s v="Short-Sleeve Classic Jersey, L"/>
    <n v="27"/>
    <n v="42"/>
    <n v="54"/>
    <n v="164"/>
    <n v="1134"/>
    <n v="1298"/>
  </r>
  <r>
    <x v="244"/>
    <n v="14"/>
    <x v="5"/>
    <x v="0"/>
    <n v="30"/>
    <x v="2"/>
    <x v="1"/>
    <x v="4"/>
    <x v="17"/>
    <x v="1"/>
    <x v="9"/>
    <s v="Short-Sleeve Classic Jersey, M"/>
    <n v="4"/>
    <n v="42"/>
    <n v="54"/>
    <n v="9"/>
    <n v="168"/>
    <n v="177"/>
  </r>
  <r>
    <x v="245"/>
    <n v="14"/>
    <x v="5"/>
    <x v="1"/>
    <n v="30"/>
    <x v="2"/>
    <x v="1"/>
    <x v="4"/>
    <x v="17"/>
    <x v="1"/>
    <x v="9"/>
    <s v="Short-Sleeve Classic Jersey, M"/>
    <n v="6"/>
    <n v="42"/>
    <n v="54"/>
    <n v="14"/>
    <n v="252"/>
    <n v="266"/>
  </r>
  <r>
    <x v="320"/>
    <n v="23"/>
    <x v="10"/>
    <x v="0"/>
    <n v="30"/>
    <x v="2"/>
    <x v="1"/>
    <x v="4"/>
    <x v="17"/>
    <x v="1"/>
    <x v="9"/>
    <s v="Short-Sleeve Classic Jersey, M"/>
    <n v="1"/>
    <n v="42"/>
    <n v="54"/>
    <n v="2"/>
    <n v="42"/>
    <n v="44"/>
  </r>
  <r>
    <x v="321"/>
    <n v="23"/>
    <x v="10"/>
    <x v="1"/>
    <n v="30"/>
    <x v="2"/>
    <x v="1"/>
    <x v="4"/>
    <x v="17"/>
    <x v="1"/>
    <x v="9"/>
    <s v="Short-Sleeve Classic Jersey, M"/>
    <n v="1"/>
    <n v="42"/>
    <n v="54"/>
    <n v="2"/>
    <n v="42"/>
    <n v="44"/>
  </r>
  <r>
    <x v="680"/>
    <n v="12"/>
    <x v="7"/>
    <x v="2"/>
    <n v="30"/>
    <x v="2"/>
    <x v="1"/>
    <x v="4"/>
    <x v="17"/>
    <x v="1"/>
    <x v="9"/>
    <s v="Short-Sleeve Classic Jersey, M"/>
    <n v="8"/>
    <n v="42"/>
    <n v="54"/>
    <n v="18"/>
    <n v="336"/>
    <n v="354"/>
  </r>
  <r>
    <x v="681"/>
    <n v="12"/>
    <x v="7"/>
    <x v="3"/>
    <n v="30"/>
    <x v="2"/>
    <x v="1"/>
    <x v="4"/>
    <x v="17"/>
    <x v="1"/>
    <x v="9"/>
    <s v="Short-Sleeve Classic Jersey, M"/>
    <n v="7"/>
    <n v="42"/>
    <n v="54"/>
    <n v="16"/>
    <n v="294"/>
    <n v="310"/>
  </r>
  <r>
    <x v="536"/>
    <n v="1"/>
    <x v="2"/>
    <x v="2"/>
    <n v="30"/>
    <x v="2"/>
    <x v="1"/>
    <x v="4"/>
    <x v="17"/>
    <x v="1"/>
    <x v="9"/>
    <s v="Short-Sleeve Classic Jersey, M"/>
    <n v="19"/>
    <n v="42"/>
    <n v="54"/>
    <n v="43"/>
    <n v="798"/>
    <n v="841"/>
  </r>
  <r>
    <x v="537"/>
    <n v="1"/>
    <x v="2"/>
    <x v="3"/>
    <n v="30"/>
    <x v="2"/>
    <x v="1"/>
    <x v="4"/>
    <x v="17"/>
    <x v="1"/>
    <x v="9"/>
    <s v="Short-Sleeve Classic Jersey, M"/>
    <n v="19"/>
    <n v="42"/>
    <n v="54"/>
    <n v="43"/>
    <n v="798"/>
    <n v="841"/>
  </r>
  <r>
    <x v="454"/>
    <n v="1"/>
    <x v="9"/>
    <x v="2"/>
    <n v="32"/>
    <x v="2"/>
    <x v="1"/>
    <x v="3"/>
    <x v="12"/>
    <x v="1"/>
    <x v="9"/>
    <s v="Long-Sleeve Logo Jersey, S"/>
    <n v="19"/>
    <n v="38"/>
    <n v="50"/>
    <n v="162"/>
    <n v="722"/>
    <n v="884"/>
  </r>
  <r>
    <x v="455"/>
    <n v="1"/>
    <x v="9"/>
    <x v="3"/>
    <n v="32"/>
    <x v="2"/>
    <x v="1"/>
    <x v="3"/>
    <x v="12"/>
    <x v="1"/>
    <x v="9"/>
    <s v="Long-Sleeve Logo Jersey, S"/>
    <n v="18"/>
    <n v="38"/>
    <n v="50"/>
    <n v="153"/>
    <n v="684"/>
    <n v="837"/>
  </r>
  <r>
    <x v="398"/>
    <n v="14"/>
    <x v="6"/>
    <x v="0"/>
    <n v="32"/>
    <x v="2"/>
    <x v="0"/>
    <x v="3"/>
    <x v="12"/>
    <x v="1"/>
    <x v="9"/>
    <s v="Long-Sleeve Logo Jersey, XL"/>
    <n v="19"/>
    <n v="38"/>
    <n v="50"/>
    <n v="162"/>
    <n v="722"/>
    <n v="884"/>
  </r>
  <r>
    <x v="399"/>
    <n v="14"/>
    <x v="6"/>
    <x v="1"/>
    <n v="32"/>
    <x v="2"/>
    <x v="0"/>
    <x v="3"/>
    <x v="12"/>
    <x v="1"/>
    <x v="9"/>
    <s v="Long-Sleeve Logo Jersey, XL"/>
    <n v="21"/>
    <n v="38"/>
    <n v="50"/>
    <n v="179"/>
    <n v="798"/>
    <n v="977"/>
  </r>
  <r>
    <x v="448"/>
    <n v="17"/>
    <x v="1"/>
    <x v="2"/>
    <n v="32"/>
    <x v="2"/>
    <x v="0"/>
    <x v="3"/>
    <x v="12"/>
    <x v="1"/>
    <x v="9"/>
    <s v="Long-Sleeve Logo Jersey, XL"/>
    <n v="12"/>
    <n v="38"/>
    <n v="50"/>
    <n v="102"/>
    <n v="456"/>
    <n v="558"/>
  </r>
  <r>
    <x v="449"/>
    <n v="17"/>
    <x v="1"/>
    <x v="3"/>
    <n v="32"/>
    <x v="2"/>
    <x v="0"/>
    <x v="3"/>
    <x v="12"/>
    <x v="1"/>
    <x v="9"/>
    <s v="Long-Sleeve Logo Jersey, XL"/>
    <n v="13"/>
    <n v="38"/>
    <n v="50"/>
    <n v="111"/>
    <n v="494"/>
    <n v="605"/>
  </r>
  <r>
    <x v="776"/>
    <n v="10"/>
    <x v="4"/>
    <x v="0"/>
    <n v="33"/>
    <x v="2"/>
    <x v="0"/>
    <x v="4"/>
    <x v="27"/>
    <x v="1"/>
    <x v="9"/>
    <s v="Short-Sleeve Classic Jersey, L"/>
    <n v="17"/>
    <n v="42"/>
    <n v="54"/>
    <n v="39"/>
    <n v="714"/>
    <n v="753"/>
  </r>
  <r>
    <x v="777"/>
    <n v="10"/>
    <x v="4"/>
    <x v="1"/>
    <n v="33"/>
    <x v="2"/>
    <x v="0"/>
    <x v="4"/>
    <x v="27"/>
    <x v="1"/>
    <x v="9"/>
    <s v="Short-Sleeve Classic Jersey, L"/>
    <n v="15"/>
    <n v="42"/>
    <n v="54"/>
    <n v="34"/>
    <n v="630"/>
    <n v="664"/>
  </r>
  <r>
    <x v="130"/>
    <n v="18"/>
    <x v="5"/>
    <x v="0"/>
    <n v="33"/>
    <x v="2"/>
    <x v="0"/>
    <x v="4"/>
    <x v="17"/>
    <x v="1"/>
    <x v="9"/>
    <s v="Short-Sleeve Classic Jersey, L"/>
    <n v="16"/>
    <n v="42"/>
    <n v="54"/>
    <n v="36"/>
    <n v="672"/>
    <n v="708"/>
  </r>
  <r>
    <x v="131"/>
    <n v="18"/>
    <x v="5"/>
    <x v="1"/>
    <n v="33"/>
    <x v="2"/>
    <x v="0"/>
    <x v="4"/>
    <x v="17"/>
    <x v="1"/>
    <x v="9"/>
    <s v="Short-Sleeve Classic Jersey, L"/>
    <n v="17"/>
    <n v="42"/>
    <n v="54"/>
    <n v="39"/>
    <n v="714"/>
    <n v="753"/>
  </r>
  <r>
    <x v="326"/>
    <n v="9"/>
    <x v="9"/>
    <x v="2"/>
    <n v="18"/>
    <x v="0"/>
    <x v="0"/>
    <x v="3"/>
    <x v="21"/>
    <x v="1"/>
    <x v="9"/>
    <s v="Long-Sleeve Logo Jersey, XL"/>
    <n v="29"/>
    <n v="38"/>
    <n v="50"/>
    <n v="334"/>
    <n v="1102"/>
    <n v="1436"/>
  </r>
  <r>
    <x v="327"/>
    <n v="9"/>
    <x v="9"/>
    <x v="3"/>
    <n v="18"/>
    <x v="0"/>
    <x v="0"/>
    <x v="3"/>
    <x v="21"/>
    <x v="1"/>
    <x v="9"/>
    <s v="Long-Sleeve Logo Jersey, XL"/>
    <n v="29"/>
    <n v="38"/>
    <n v="50"/>
    <n v="334"/>
    <n v="1102"/>
    <n v="1436"/>
  </r>
  <r>
    <x v="664"/>
    <n v="23"/>
    <x v="9"/>
    <x v="2"/>
    <n v="35"/>
    <x v="1"/>
    <x v="0"/>
    <x v="3"/>
    <x v="13"/>
    <x v="1"/>
    <x v="9"/>
    <s v="Short-Sleeve Classic Jersey, M"/>
    <n v="16"/>
    <n v="42"/>
    <n v="54"/>
    <n v="80"/>
    <n v="672"/>
    <n v="752"/>
  </r>
  <r>
    <x v="665"/>
    <n v="23"/>
    <x v="9"/>
    <x v="3"/>
    <n v="35"/>
    <x v="1"/>
    <x v="0"/>
    <x v="3"/>
    <x v="13"/>
    <x v="1"/>
    <x v="9"/>
    <s v="Short-Sleeve Classic Jersey, M"/>
    <n v="16"/>
    <n v="42"/>
    <n v="54"/>
    <n v="80"/>
    <n v="672"/>
    <n v="752"/>
  </r>
  <r>
    <x v="404"/>
    <n v="24"/>
    <x v="9"/>
    <x v="2"/>
    <n v="19"/>
    <x v="0"/>
    <x v="0"/>
    <x v="4"/>
    <x v="17"/>
    <x v="1"/>
    <x v="9"/>
    <s v="Short-Sleeve Classic Jersey, L"/>
    <n v="16"/>
    <n v="42"/>
    <n v="54"/>
    <n v="36"/>
    <n v="672"/>
    <n v="708"/>
  </r>
  <r>
    <x v="405"/>
    <n v="24"/>
    <x v="9"/>
    <x v="3"/>
    <n v="19"/>
    <x v="0"/>
    <x v="0"/>
    <x v="4"/>
    <x v="17"/>
    <x v="1"/>
    <x v="9"/>
    <s v="Short-Sleeve Classic Jersey, L"/>
    <n v="14"/>
    <n v="42"/>
    <n v="54"/>
    <n v="32"/>
    <n v="588"/>
    <n v="620"/>
  </r>
  <r>
    <x v="130"/>
    <n v="18"/>
    <x v="5"/>
    <x v="0"/>
    <n v="22"/>
    <x v="0"/>
    <x v="1"/>
    <x v="4"/>
    <x v="6"/>
    <x v="1"/>
    <x v="9"/>
    <s v="Long-Sleeve Logo Jersey, S"/>
    <n v="23"/>
    <n v="38"/>
    <n v="50"/>
    <n v="69"/>
    <n v="874"/>
    <n v="943"/>
  </r>
  <r>
    <x v="131"/>
    <n v="18"/>
    <x v="5"/>
    <x v="1"/>
    <n v="22"/>
    <x v="0"/>
    <x v="1"/>
    <x v="4"/>
    <x v="6"/>
    <x v="1"/>
    <x v="9"/>
    <s v="Long-Sleeve Logo Jersey, S"/>
    <n v="20"/>
    <n v="38"/>
    <n v="50"/>
    <n v="60"/>
    <n v="760"/>
    <n v="820"/>
  </r>
  <r>
    <x v="146"/>
    <n v="7"/>
    <x v="6"/>
    <x v="0"/>
    <n v="24"/>
    <x v="0"/>
    <x v="0"/>
    <x v="3"/>
    <x v="12"/>
    <x v="1"/>
    <x v="9"/>
    <s v="Long-Sleeve Logo Jersey, S"/>
    <n v="26"/>
    <n v="38"/>
    <n v="50"/>
    <n v="221"/>
    <n v="988"/>
    <n v="1209"/>
  </r>
  <r>
    <x v="147"/>
    <n v="7"/>
    <x v="6"/>
    <x v="1"/>
    <n v="24"/>
    <x v="0"/>
    <x v="0"/>
    <x v="3"/>
    <x v="12"/>
    <x v="1"/>
    <x v="9"/>
    <s v="Long-Sleeve Logo Jersey, S"/>
    <n v="23"/>
    <n v="38"/>
    <n v="50"/>
    <n v="196"/>
    <n v="874"/>
    <n v="1070"/>
  </r>
  <r>
    <x v="322"/>
    <n v="11"/>
    <x v="6"/>
    <x v="0"/>
    <n v="19"/>
    <x v="0"/>
    <x v="0"/>
    <x v="5"/>
    <x v="9"/>
    <x v="1"/>
    <x v="9"/>
    <s v="Long-Sleeve Logo Jersey, M"/>
    <n v="11"/>
    <n v="38"/>
    <n v="50"/>
    <n v="110"/>
    <n v="418"/>
    <n v="528"/>
  </r>
  <r>
    <x v="323"/>
    <n v="11"/>
    <x v="6"/>
    <x v="1"/>
    <n v="19"/>
    <x v="0"/>
    <x v="0"/>
    <x v="5"/>
    <x v="9"/>
    <x v="1"/>
    <x v="9"/>
    <s v="Long-Sleeve Logo Jersey, M"/>
    <n v="13"/>
    <n v="38"/>
    <n v="50"/>
    <n v="130"/>
    <n v="494"/>
    <n v="624"/>
  </r>
  <r>
    <x v="274"/>
    <n v="22"/>
    <x v="0"/>
    <x v="0"/>
    <n v="19"/>
    <x v="0"/>
    <x v="0"/>
    <x v="5"/>
    <x v="9"/>
    <x v="1"/>
    <x v="9"/>
    <s v="Long-Sleeve Logo Jersey, M"/>
    <n v="30"/>
    <n v="38"/>
    <n v="50"/>
    <n v="300"/>
    <n v="1140"/>
    <n v="1440"/>
  </r>
  <r>
    <x v="275"/>
    <n v="22"/>
    <x v="0"/>
    <x v="1"/>
    <n v="19"/>
    <x v="0"/>
    <x v="0"/>
    <x v="5"/>
    <x v="9"/>
    <x v="1"/>
    <x v="9"/>
    <s v="Long-Sleeve Logo Jersey, M"/>
    <n v="30"/>
    <n v="38"/>
    <n v="50"/>
    <n v="300"/>
    <n v="1140"/>
    <n v="1440"/>
  </r>
  <r>
    <x v="346"/>
    <n v="3"/>
    <x v="7"/>
    <x v="2"/>
    <n v="19"/>
    <x v="0"/>
    <x v="0"/>
    <x v="5"/>
    <x v="9"/>
    <x v="1"/>
    <x v="9"/>
    <s v="Long-Sleeve Logo Jersey, M"/>
    <n v="15"/>
    <n v="38"/>
    <n v="50"/>
    <n v="150"/>
    <n v="570"/>
    <n v="720"/>
  </r>
  <r>
    <x v="347"/>
    <n v="3"/>
    <x v="7"/>
    <x v="3"/>
    <n v="19"/>
    <x v="0"/>
    <x v="0"/>
    <x v="5"/>
    <x v="9"/>
    <x v="1"/>
    <x v="9"/>
    <s v="Long-Sleeve Logo Jersey, M"/>
    <n v="15"/>
    <n v="38"/>
    <n v="50"/>
    <n v="150"/>
    <n v="570"/>
    <n v="720"/>
  </r>
  <r>
    <x v="122"/>
    <n v="13"/>
    <x v="11"/>
    <x v="2"/>
    <n v="19"/>
    <x v="0"/>
    <x v="0"/>
    <x v="5"/>
    <x v="9"/>
    <x v="1"/>
    <x v="9"/>
    <s v="Long-Sleeve Logo Jersey, M"/>
    <n v="22"/>
    <n v="38"/>
    <n v="50"/>
    <n v="220"/>
    <n v="836"/>
    <n v="1056"/>
  </r>
  <r>
    <x v="123"/>
    <n v="13"/>
    <x v="11"/>
    <x v="3"/>
    <n v="19"/>
    <x v="0"/>
    <x v="0"/>
    <x v="5"/>
    <x v="9"/>
    <x v="1"/>
    <x v="9"/>
    <s v="Long-Sleeve Logo Jersey, M"/>
    <n v="22"/>
    <n v="38"/>
    <n v="50"/>
    <n v="220"/>
    <n v="836"/>
    <n v="1056"/>
  </r>
  <r>
    <x v="508"/>
    <n v="24"/>
    <x v="8"/>
    <x v="0"/>
    <n v="28"/>
    <x v="2"/>
    <x v="1"/>
    <x v="3"/>
    <x v="12"/>
    <x v="1"/>
    <x v="9"/>
    <s v="Long-Sleeve Logo Jersey, M"/>
    <n v="8"/>
    <n v="38"/>
    <n v="50"/>
    <n v="68"/>
    <n v="304"/>
    <n v="372"/>
  </r>
  <r>
    <x v="509"/>
    <n v="24"/>
    <x v="8"/>
    <x v="1"/>
    <n v="28"/>
    <x v="2"/>
    <x v="1"/>
    <x v="3"/>
    <x v="12"/>
    <x v="1"/>
    <x v="9"/>
    <s v="Long-Sleeve Logo Jersey, M"/>
    <n v="8"/>
    <n v="38"/>
    <n v="50"/>
    <n v="68"/>
    <n v="304"/>
    <n v="372"/>
  </r>
  <r>
    <x v="122"/>
    <n v="13"/>
    <x v="11"/>
    <x v="2"/>
    <n v="28"/>
    <x v="2"/>
    <x v="1"/>
    <x v="3"/>
    <x v="12"/>
    <x v="1"/>
    <x v="9"/>
    <s v="Long-Sleeve Logo Jersey, M"/>
    <n v="18"/>
    <n v="38"/>
    <n v="50"/>
    <n v="153"/>
    <n v="684"/>
    <n v="837"/>
  </r>
  <r>
    <x v="123"/>
    <n v="13"/>
    <x v="11"/>
    <x v="3"/>
    <n v="28"/>
    <x v="2"/>
    <x v="1"/>
    <x v="3"/>
    <x v="12"/>
    <x v="1"/>
    <x v="9"/>
    <s v="Long-Sleeve Logo Jersey, M"/>
    <n v="17"/>
    <n v="38"/>
    <n v="50"/>
    <n v="145"/>
    <n v="646"/>
    <n v="791"/>
  </r>
  <r>
    <x v="162"/>
    <n v="7"/>
    <x v="2"/>
    <x v="2"/>
    <n v="28"/>
    <x v="2"/>
    <x v="1"/>
    <x v="3"/>
    <x v="12"/>
    <x v="1"/>
    <x v="9"/>
    <s v="Long-Sleeve Logo Jersey, M"/>
    <n v="6"/>
    <n v="38"/>
    <n v="50"/>
    <n v="51"/>
    <n v="228"/>
    <n v="279"/>
  </r>
  <r>
    <x v="163"/>
    <n v="7"/>
    <x v="2"/>
    <x v="3"/>
    <n v="28"/>
    <x v="2"/>
    <x v="1"/>
    <x v="3"/>
    <x v="12"/>
    <x v="1"/>
    <x v="9"/>
    <s v="Long-Sleeve Logo Jersey, M"/>
    <n v="3"/>
    <n v="38"/>
    <n v="50"/>
    <n v="26"/>
    <n v="114"/>
    <n v="140"/>
  </r>
  <r>
    <x v="598"/>
    <n v="13"/>
    <x v="9"/>
    <x v="2"/>
    <n v="28"/>
    <x v="2"/>
    <x v="1"/>
    <x v="3"/>
    <x v="12"/>
    <x v="1"/>
    <x v="9"/>
    <s v="Long-Sleeve Logo Jersey, M"/>
    <n v="13"/>
    <n v="38"/>
    <n v="50"/>
    <n v="111"/>
    <n v="494"/>
    <n v="605"/>
  </r>
  <r>
    <x v="599"/>
    <n v="13"/>
    <x v="9"/>
    <x v="3"/>
    <n v="28"/>
    <x v="2"/>
    <x v="1"/>
    <x v="3"/>
    <x v="12"/>
    <x v="1"/>
    <x v="9"/>
    <s v="Long-Sleeve Logo Jersey, M"/>
    <n v="10"/>
    <n v="38"/>
    <n v="50"/>
    <n v="85"/>
    <n v="380"/>
    <n v="465"/>
  </r>
  <r>
    <x v="472"/>
    <n v="29"/>
    <x v="2"/>
    <x v="2"/>
    <n v="28"/>
    <x v="2"/>
    <x v="0"/>
    <x v="4"/>
    <x v="10"/>
    <x v="1"/>
    <x v="9"/>
    <s v="Long-Sleeve Logo Jersey, M"/>
    <n v="7"/>
    <n v="38"/>
    <n v="50"/>
    <n v="39"/>
    <n v="266"/>
    <n v="305"/>
  </r>
  <r>
    <x v="473"/>
    <n v="29"/>
    <x v="2"/>
    <x v="3"/>
    <n v="28"/>
    <x v="2"/>
    <x v="0"/>
    <x v="4"/>
    <x v="10"/>
    <x v="1"/>
    <x v="9"/>
    <s v="Long-Sleeve Logo Jersey, M"/>
    <n v="7"/>
    <n v="38"/>
    <n v="50"/>
    <n v="39"/>
    <n v="266"/>
    <n v="305"/>
  </r>
  <r>
    <x v="392"/>
    <n v="23"/>
    <x v="11"/>
    <x v="2"/>
    <n v="30"/>
    <x v="2"/>
    <x v="0"/>
    <x v="4"/>
    <x v="10"/>
    <x v="1"/>
    <x v="9"/>
    <s v="Long-Sleeve Logo Jersey, S"/>
    <n v="27"/>
    <n v="38"/>
    <n v="50"/>
    <n v="149"/>
    <n v="1026"/>
    <n v="1175"/>
  </r>
  <r>
    <x v="393"/>
    <n v="23"/>
    <x v="11"/>
    <x v="3"/>
    <n v="30"/>
    <x v="2"/>
    <x v="0"/>
    <x v="4"/>
    <x v="10"/>
    <x v="1"/>
    <x v="9"/>
    <s v="Long-Sleeve Logo Jersey, S"/>
    <n v="28"/>
    <n v="38"/>
    <n v="50"/>
    <n v="154"/>
    <n v="1064"/>
    <n v="1218"/>
  </r>
  <r>
    <x v="484"/>
    <n v="22"/>
    <x v="9"/>
    <x v="2"/>
    <n v="30"/>
    <x v="2"/>
    <x v="0"/>
    <x v="4"/>
    <x v="10"/>
    <x v="1"/>
    <x v="9"/>
    <s v="Long-Sleeve Logo Jersey, S"/>
    <n v="19"/>
    <n v="38"/>
    <n v="50"/>
    <n v="105"/>
    <n v="722"/>
    <n v="827"/>
  </r>
  <r>
    <x v="485"/>
    <n v="22"/>
    <x v="9"/>
    <x v="3"/>
    <n v="30"/>
    <x v="2"/>
    <x v="0"/>
    <x v="4"/>
    <x v="10"/>
    <x v="1"/>
    <x v="9"/>
    <s v="Long-Sleeve Logo Jersey, S"/>
    <n v="18"/>
    <n v="38"/>
    <n v="50"/>
    <n v="99"/>
    <n v="684"/>
    <n v="783"/>
  </r>
  <r>
    <x v="314"/>
    <n v="10"/>
    <x v="9"/>
    <x v="2"/>
    <n v="30"/>
    <x v="2"/>
    <x v="0"/>
    <x v="3"/>
    <x v="5"/>
    <x v="1"/>
    <x v="9"/>
    <s v="Long-Sleeve Logo Jersey, L"/>
    <n v="18"/>
    <n v="38"/>
    <n v="50"/>
    <n v="54"/>
    <n v="684"/>
    <n v="738"/>
  </r>
  <r>
    <x v="315"/>
    <n v="10"/>
    <x v="9"/>
    <x v="3"/>
    <n v="30"/>
    <x v="2"/>
    <x v="0"/>
    <x v="3"/>
    <x v="5"/>
    <x v="1"/>
    <x v="9"/>
    <s v="Long-Sleeve Logo Jersey, L"/>
    <n v="15"/>
    <n v="38"/>
    <n v="50"/>
    <n v="45"/>
    <n v="570"/>
    <n v="615"/>
  </r>
  <r>
    <x v="70"/>
    <n v="28"/>
    <x v="9"/>
    <x v="2"/>
    <n v="30"/>
    <x v="2"/>
    <x v="0"/>
    <x v="3"/>
    <x v="5"/>
    <x v="1"/>
    <x v="9"/>
    <s v="Long-Sleeve Logo Jersey, L"/>
    <n v="3"/>
    <n v="38"/>
    <n v="50"/>
    <n v="9"/>
    <n v="114"/>
    <n v="123"/>
  </r>
  <r>
    <x v="71"/>
    <n v="28"/>
    <x v="9"/>
    <x v="3"/>
    <n v="30"/>
    <x v="2"/>
    <x v="0"/>
    <x v="3"/>
    <x v="5"/>
    <x v="1"/>
    <x v="9"/>
    <s v="Long-Sleeve Logo Jersey, L"/>
    <n v="1"/>
    <n v="38"/>
    <n v="50"/>
    <n v="3"/>
    <n v="38"/>
    <n v="41"/>
  </r>
  <r>
    <x v="158"/>
    <n v="15"/>
    <x v="8"/>
    <x v="0"/>
    <n v="31"/>
    <x v="2"/>
    <x v="0"/>
    <x v="4"/>
    <x v="10"/>
    <x v="1"/>
    <x v="9"/>
    <s v="Short-Sleeve Classic Jersey, XL"/>
    <n v="26"/>
    <n v="42"/>
    <n v="54"/>
    <n v="129"/>
    <n v="1092"/>
    <n v="1221"/>
  </r>
  <r>
    <x v="159"/>
    <n v="15"/>
    <x v="8"/>
    <x v="1"/>
    <n v="31"/>
    <x v="2"/>
    <x v="0"/>
    <x v="4"/>
    <x v="10"/>
    <x v="1"/>
    <x v="9"/>
    <s v="Short-Sleeve Classic Jersey, XL"/>
    <n v="24"/>
    <n v="42"/>
    <n v="54"/>
    <n v="120"/>
    <n v="1008"/>
    <n v="1128"/>
  </r>
  <r>
    <x v="504"/>
    <n v="19"/>
    <x v="11"/>
    <x v="2"/>
    <n v="68"/>
    <x v="3"/>
    <x v="0"/>
    <x v="4"/>
    <x v="17"/>
    <x v="1"/>
    <x v="9"/>
    <s v="Short-Sleeve Classic Jersey, M"/>
    <n v="7"/>
    <n v="42"/>
    <n v="54"/>
    <n v="16"/>
    <n v="294"/>
    <n v="310"/>
  </r>
  <r>
    <x v="505"/>
    <n v="19"/>
    <x v="11"/>
    <x v="3"/>
    <n v="68"/>
    <x v="3"/>
    <x v="0"/>
    <x v="4"/>
    <x v="17"/>
    <x v="1"/>
    <x v="9"/>
    <s v="Short-Sleeve Classic Jersey, M"/>
    <n v="7"/>
    <n v="42"/>
    <n v="54"/>
    <n v="16"/>
    <n v="294"/>
    <n v="310"/>
  </r>
  <r>
    <x v="620"/>
    <n v="15"/>
    <x v="5"/>
    <x v="0"/>
    <n v="32"/>
    <x v="2"/>
    <x v="1"/>
    <x v="5"/>
    <x v="9"/>
    <x v="1"/>
    <x v="9"/>
    <s v="Long-Sleeve Logo Jersey, L"/>
    <n v="20"/>
    <n v="38"/>
    <n v="50"/>
    <n v="200"/>
    <n v="760"/>
    <n v="960"/>
  </r>
  <r>
    <x v="621"/>
    <n v="15"/>
    <x v="5"/>
    <x v="1"/>
    <n v="32"/>
    <x v="2"/>
    <x v="1"/>
    <x v="5"/>
    <x v="9"/>
    <x v="1"/>
    <x v="9"/>
    <s v="Long-Sleeve Logo Jersey, L"/>
    <n v="19"/>
    <n v="38"/>
    <n v="50"/>
    <n v="190"/>
    <n v="722"/>
    <n v="912"/>
  </r>
  <r>
    <x v="762"/>
    <n v="22"/>
    <x v="5"/>
    <x v="0"/>
    <n v="32"/>
    <x v="2"/>
    <x v="1"/>
    <x v="5"/>
    <x v="9"/>
    <x v="1"/>
    <x v="9"/>
    <s v="Long-Sleeve Logo Jersey, L"/>
    <n v="22"/>
    <n v="38"/>
    <n v="50"/>
    <n v="220"/>
    <n v="836"/>
    <n v="1056"/>
  </r>
  <r>
    <x v="763"/>
    <n v="22"/>
    <x v="5"/>
    <x v="1"/>
    <n v="32"/>
    <x v="2"/>
    <x v="1"/>
    <x v="5"/>
    <x v="9"/>
    <x v="1"/>
    <x v="9"/>
    <s v="Long-Sleeve Logo Jersey, L"/>
    <n v="20"/>
    <n v="38"/>
    <n v="50"/>
    <n v="200"/>
    <n v="760"/>
    <n v="960"/>
  </r>
  <r>
    <x v="566"/>
    <n v="4"/>
    <x v="7"/>
    <x v="2"/>
    <n v="32"/>
    <x v="2"/>
    <x v="1"/>
    <x v="5"/>
    <x v="9"/>
    <x v="1"/>
    <x v="9"/>
    <s v="Long-Sleeve Logo Jersey, L"/>
    <n v="16"/>
    <n v="38"/>
    <n v="50"/>
    <n v="160"/>
    <n v="608"/>
    <n v="768"/>
  </r>
  <r>
    <x v="567"/>
    <n v="4"/>
    <x v="7"/>
    <x v="3"/>
    <n v="32"/>
    <x v="2"/>
    <x v="1"/>
    <x v="5"/>
    <x v="9"/>
    <x v="1"/>
    <x v="9"/>
    <s v="Long-Sleeve Logo Jersey, L"/>
    <n v="17"/>
    <n v="38"/>
    <n v="50"/>
    <n v="170"/>
    <n v="646"/>
    <n v="816"/>
  </r>
  <r>
    <x v="680"/>
    <n v="12"/>
    <x v="7"/>
    <x v="2"/>
    <n v="32"/>
    <x v="2"/>
    <x v="1"/>
    <x v="5"/>
    <x v="9"/>
    <x v="1"/>
    <x v="9"/>
    <s v="Long-Sleeve Logo Jersey, L"/>
    <n v="17"/>
    <n v="38"/>
    <n v="50"/>
    <n v="170"/>
    <n v="646"/>
    <n v="816"/>
  </r>
  <r>
    <x v="681"/>
    <n v="12"/>
    <x v="7"/>
    <x v="3"/>
    <n v="32"/>
    <x v="2"/>
    <x v="1"/>
    <x v="5"/>
    <x v="9"/>
    <x v="1"/>
    <x v="9"/>
    <s v="Long-Sleeve Logo Jersey, L"/>
    <n v="15"/>
    <n v="38"/>
    <n v="50"/>
    <n v="150"/>
    <n v="570"/>
    <n v="720"/>
  </r>
  <r>
    <x v="530"/>
    <n v="4"/>
    <x v="11"/>
    <x v="2"/>
    <n v="32"/>
    <x v="2"/>
    <x v="1"/>
    <x v="5"/>
    <x v="9"/>
    <x v="1"/>
    <x v="9"/>
    <s v="Long-Sleeve Logo Jersey, L"/>
    <n v="9"/>
    <n v="38"/>
    <n v="50"/>
    <n v="90"/>
    <n v="342"/>
    <n v="432"/>
  </r>
  <r>
    <x v="531"/>
    <n v="4"/>
    <x v="11"/>
    <x v="3"/>
    <n v="32"/>
    <x v="2"/>
    <x v="1"/>
    <x v="5"/>
    <x v="9"/>
    <x v="1"/>
    <x v="9"/>
    <s v="Long-Sleeve Logo Jersey, L"/>
    <n v="9"/>
    <n v="38"/>
    <n v="50"/>
    <n v="90"/>
    <n v="342"/>
    <n v="432"/>
  </r>
  <r>
    <x v="774"/>
    <n v="13"/>
    <x v="4"/>
    <x v="2"/>
    <n v="32"/>
    <x v="2"/>
    <x v="1"/>
    <x v="5"/>
    <x v="9"/>
    <x v="1"/>
    <x v="9"/>
    <s v="Long-Sleeve Logo Jersey, L"/>
    <n v="4"/>
    <n v="38"/>
    <n v="50"/>
    <n v="40"/>
    <n v="152"/>
    <n v="192"/>
  </r>
  <r>
    <x v="775"/>
    <n v="13"/>
    <x v="4"/>
    <x v="3"/>
    <n v="32"/>
    <x v="2"/>
    <x v="1"/>
    <x v="5"/>
    <x v="9"/>
    <x v="1"/>
    <x v="9"/>
    <s v="Long-Sleeve Logo Jersey, L"/>
    <n v="4"/>
    <n v="38"/>
    <n v="50"/>
    <n v="40"/>
    <n v="152"/>
    <n v="192"/>
  </r>
  <r>
    <x v="740"/>
    <n v="19"/>
    <x v="4"/>
    <x v="2"/>
    <n v="32"/>
    <x v="2"/>
    <x v="1"/>
    <x v="5"/>
    <x v="9"/>
    <x v="1"/>
    <x v="9"/>
    <s v="Long-Sleeve Logo Jersey, L"/>
    <n v="9"/>
    <n v="38"/>
    <n v="50"/>
    <n v="90"/>
    <n v="342"/>
    <n v="432"/>
  </r>
  <r>
    <x v="741"/>
    <n v="19"/>
    <x v="4"/>
    <x v="3"/>
    <n v="32"/>
    <x v="2"/>
    <x v="1"/>
    <x v="5"/>
    <x v="9"/>
    <x v="1"/>
    <x v="9"/>
    <s v="Long-Sleeve Logo Jersey, L"/>
    <n v="10"/>
    <n v="38"/>
    <n v="50"/>
    <n v="100"/>
    <n v="380"/>
    <n v="480"/>
  </r>
  <r>
    <x v="546"/>
    <n v="6"/>
    <x v="10"/>
    <x v="0"/>
    <n v="33"/>
    <x v="2"/>
    <x v="1"/>
    <x v="4"/>
    <x v="17"/>
    <x v="1"/>
    <x v="9"/>
    <s v="Long-Sleeve Logo Jersey, M"/>
    <n v="17"/>
    <n v="38"/>
    <n v="50"/>
    <n v="51"/>
    <n v="646"/>
    <n v="697"/>
  </r>
  <r>
    <x v="547"/>
    <n v="6"/>
    <x v="10"/>
    <x v="1"/>
    <n v="33"/>
    <x v="2"/>
    <x v="1"/>
    <x v="4"/>
    <x v="17"/>
    <x v="1"/>
    <x v="9"/>
    <s v="Long-Sleeve Logo Jersey, M"/>
    <n v="17"/>
    <n v="38"/>
    <n v="50"/>
    <n v="51"/>
    <n v="646"/>
    <n v="697"/>
  </r>
  <r>
    <x v="16"/>
    <n v="2"/>
    <x v="6"/>
    <x v="0"/>
    <n v="35"/>
    <x v="1"/>
    <x v="1"/>
    <x v="4"/>
    <x v="24"/>
    <x v="1"/>
    <x v="9"/>
    <s v="Long-Sleeve Logo Jersey, M"/>
    <n v="27"/>
    <n v="38"/>
    <n v="50"/>
    <n v="270"/>
    <n v="1026"/>
    <n v="1296"/>
  </r>
  <r>
    <x v="17"/>
    <n v="2"/>
    <x v="6"/>
    <x v="1"/>
    <n v="35"/>
    <x v="1"/>
    <x v="1"/>
    <x v="4"/>
    <x v="24"/>
    <x v="1"/>
    <x v="9"/>
    <s v="Long-Sleeve Logo Jersey, M"/>
    <n v="25"/>
    <n v="38"/>
    <n v="50"/>
    <n v="250"/>
    <n v="950"/>
    <n v="1200"/>
  </r>
  <r>
    <x v="582"/>
    <n v="28"/>
    <x v="10"/>
    <x v="0"/>
    <n v="22"/>
    <x v="0"/>
    <x v="0"/>
    <x v="3"/>
    <x v="13"/>
    <x v="1"/>
    <x v="9"/>
    <s v="Short-Sleeve Classic Jersey, M"/>
    <n v="5"/>
    <n v="42"/>
    <n v="54"/>
    <n v="25"/>
    <n v="210"/>
    <n v="235"/>
  </r>
  <r>
    <x v="583"/>
    <n v="28"/>
    <x v="10"/>
    <x v="1"/>
    <n v="22"/>
    <x v="0"/>
    <x v="0"/>
    <x v="3"/>
    <x v="13"/>
    <x v="1"/>
    <x v="9"/>
    <s v="Short-Sleeve Classic Jersey, M"/>
    <n v="4"/>
    <n v="42"/>
    <n v="54"/>
    <n v="20"/>
    <n v="168"/>
    <n v="188"/>
  </r>
  <r>
    <x v="130"/>
    <n v="18"/>
    <x v="5"/>
    <x v="0"/>
    <n v="24"/>
    <x v="0"/>
    <x v="1"/>
    <x v="4"/>
    <x v="6"/>
    <x v="1"/>
    <x v="9"/>
    <s v="Short-Sleeve Classic Jersey, XL"/>
    <n v="20"/>
    <n v="42"/>
    <n v="54"/>
    <n v="46"/>
    <n v="840"/>
    <n v="886"/>
  </r>
  <r>
    <x v="131"/>
    <n v="18"/>
    <x v="5"/>
    <x v="1"/>
    <n v="24"/>
    <x v="0"/>
    <x v="1"/>
    <x v="4"/>
    <x v="6"/>
    <x v="1"/>
    <x v="9"/>
    <s v="Short-Sleeve Classic Jersey, XL"/>
    <n v="17"/>
    <n v="42"/>
    <n v="54"/>
    <n v="39"/>
    <n v="714"/>
    <n v="753"/>
  </r>
  <r>
    <x v="488"/>
    <n v="4"/>
    <x v="5"/>
    <x v="0"/>
    <n v="30"/>
    <x v="2"/>
    <x v="1"/>
    <x v="2"/>
    <x v="4"/>
    <x v="1"/>
    <x v="9"/>
    <s v="Long-Sleeve Logo Jersey, XL"/>
    <n v="3"/>
    <n v="38"/>
    <n v="50"/>
    <n v="33"/>
    <n v="114"/>
    <n v="147"/>
  </r>
  <r>
    <x v="489"/>
    <n v="4"/>
    <x v="5"/>
    <x v="1"/>
    <n v="30"/>
    <x v="2"/>
    <x v="1"/>
    <x v="2"/>
    <x v="4"/>
    <x v="1"/>
    <x v="9"/>
    <s v="Long-Sleeve Logo Jersey, XL"/>
    <n v="5"/>
    <n v="38"/>
    <n v="50"/>
    <n v="55"/>
    <n v="190"/>
    <n v="245"/>
  </r>
  <r>
    <x v="146"/>
    <n v="7"/>
    <x v="6"/>
    <x v="0"/>
    <n v="30"/>
    <x v="2"/>
    <x v="1"/>
    <x v="2"/>
    <x v="4"/>
    <x v="1"/>
    <x v="9"/>
    <s v="Long-Sleeve Logo Jersey, XL"/>
    <n v="4"/>
    <n v="38"/>
    <n v="50"/>
    <n v="44"/>
    <n v="152"/>
    <n v="196"/>
  </r>
  <r>
    <x v="147"/>
    <n v="7"/>
    <x v="6"/>
    <x v="1"/>
    <n v="30"/>
    <x v="2"/>
    <x v="1"/>
    <x v="2"/>
    <x v="4"/>
    <x v="1"/>
    <x v="9"/>
    <s v="Long-Sleeve Logo Jersey, XL"/>
    <n v="4"/>
    <n v="38"/>
    <n v="50"/>
    <n v="44"/>
    <n v="152"/>
    <n v="196"/>
  </r>
  <r>
    <x v="436"/>
    <n v="15"/>
    <x v="10"/>
    <x v="0"/>
    <n v="30"/>
    <x v="2"/>
    <x v="1"/>
    <x v="2"/>
    <x v="4"/>
    <x v="1"/>
    <x v="9"/>
    <s v="Long-Sleeve Logo Jersey, XL"/>
    <n v="23"/>
    <n v="38"/>
    <n v="50"/>
    <n v="253"/>
    <n v="874"/>
    <n v="1127"/>
  </r>
  <r>
    <x v="437"/>
    <n v="15"/>
    <x v="10"/>
    <x v="1"/>
    <n v="30"/>
    <x v="2"/>
    <x v="1"/>
    <x v="2"/>
    <x v="4"/>
    <x v="1"/>
    <x v="9"/>
    <s v="Long-Sleeve Logo Jersey, XL"/>
    <n v="24"/>
    <n v="38"/>
    <n v="50"/>
    <n v="264"/>
    <n v="912"/>
    <n v="1176"/>
  </r>
  <r>
    <x v="348"/>
    <n v="26"/>
    <x v="10"/>
    <x v="0"/>
    <n v="30"/>
    <x v="2"/>
    <x v="1"/>
    <x v="2"/>
    <x v="4"/>
    <x v="1"/>
    <x v="9"/>
    <s v="Long-Sleeve Logo Jersey, XL"/>
    <n v="9"/>
    <n v="38"/>
    <n v="50"/>
    <n v="99"/>
    <n v="342"/>
    <n v="441"/>
  </r>
  <r>
    <x v="349"/>
    <n v="26"/>
    <x v="10"/>
    <x v="1"/>
    <n v="30"/>
    <x v="2"/>
    <x v="1"/>
    <x v="2"/>
    <x v="4"/>
    <x v="1"/>
    <x v="9"/>
    <s v="Long-Sleeve Logo Jersey, XL"/>
    <n v="8"/>
    <n v="38"/>
    <n v="50"/>
    <n v="88"/>
    <n v="304"/>
    <n v="392"/>
  </r>
  <r>
    <x v="56"/>
    <n v="17"/>
    <x v="6"/>
    <x v="0"/>
    <n v="29"/>
    <x v="2"/>
    <x v="1"/>
    <x v="1"/>
    <x v="2"/>
    <x v="1"/>
    <x v="9"/>
    <s v="Short-Sleeve Classic Jersey, M"/>
    <n v="29"/>
    <n v="42"/>
    <n v="54"/>
    <n v="19"/>
    <n v="1218"/>
    <n v="1237"/>
  </r>
  <r>
    <x v="57"/>
    <n v="17"/>
    <x v="6"/>
    <x v="1"/>
    <n v="29"/>
    <x v="2"/>
    <x v="1"/>
    <x v="1"/>
    <x v="2"/>
    <x v="1"/>
    <x v="9"/>
    <s v="Short-Sleeve Classic Jersey, M"/>
    <n v="26"/>
    <n v="42"/>
    <n v="54"/>
    <n v="17"/>
    <n v="1092"/>
    <n v="1109"/>
  </r>
  <r>
    <x v="312"/>
    <n v="21"/>
    <x v="10"/>
    <x v="0"/>
    <n v="29"/>
    <x v="2"/>
    <x v="1"/>
    <x v="1"/>
    <x v="2"/>
    <x v="1"/>
    <x v="9"/>
    <s v="Short-Sleeve Classic Jersey, M"/>
    <n v="16"/>
    <n v="42"/>
    <n v="54"/>
    <n v="11"/>
    <n v="672"/>
    <n v="683"/>
  </r>
  <r>
    <x v="313"/>
    <n v="21"/>
    <x v="10"/>
    <x v="1"/>
    <n v="29"/>
    <x v="2"/>
    <x v="1"/>
    <x v="1"/>
    <x v="2"/>
    <x v="1"/>
    <x v="9"/>
    <s v="Short-Sleeve Classic Jersey, M"/>
    <n v="15"/>
    <n v="42"/>
    <n v="54"/>
    <n v="10"/>
    <n v="630"/>
    <n v="640"/>
  </r>
  <r>
    <x v="580"/>
    <n v="1"/>
    <x v="0"/>
    <x v="0"/>
    <n v="29"/>
    <x v="2"/>
    <x v="1"/>
    <x v="1"/>
    <x v="2"/>
    <x v="1"/>
    <x v="9"/>
    <s v="Short-Sleeve Classic Jersey, M"/>
    <n v="27"/>
    <n v="42"/>
    <n v="54"/>
    <n v="18"/>
    <n v="1134"/>
    <n v="1152"/>
  </r>
  <r>
    <x v="581"/>
    <n v="1"/>
    <x v="0"/>
    <x v="1"/>
    <n v="29"/>
    <x v="2"/>
    <x v="1"/>
    <x v="1"/>
    <x v="2"/>
    <x v="1"/>
    <x v="9"/>
    <s v="Short-Sleeve Classic Jersey, M"/>
    <n v="24"/>
    <n v="42"/>
    <n v="54"/>
    <n v="16"/>
    <n v="1008"/>
    <n v="1024"/>
  </r>
  <r>
    <x v="546"/>
    <n v="6"/>
    <x v="10"/>
    <x v="0"/>
    <n v="32"/>
    <x v="2"/>
    <x v="0"/>
    <x v="1"/>
    <x v="1"/>
    <x v="1"/>
    <x v="9"/>
    <s v="Short-Sleeve Classic Jersey, M"/>
    <n v="8"/>
    <n v="42"/>
    <n v="54"/>
    <n v="40"/>
    <n v="336"/>
    <n v="376"/>
  </r>
  <r>
    <x v="547"/>
    <n v="6"/>
    <x v="10"/>
    <x v="1"/>
    <n v="32"/>
    <x v="2"/>
    <x v="0"/>
    <x v="1"/>
    <x v="1"/>
    <x v="1"/>
    <x v="9"/>
    <s v="Short-Sleeve Classic Jersey, M"/>
    <n v="6"/>
    <n v="42"/>
    <n v="54"/>
    <n v="30"/>
    <n v="252"/>
    <n v="282"/>
  </r>
  <r>
    <x v="568"/>
    <n v="26"/>
    <x v="11"/>
    <x v="2"/>
    <n v="32"/>
    <x v="2"/>
    <x v="0"/>
    <x v="1"/>
    <x v="1"/>
    <x v="1"/>
    <x v="9"/>
    <s v="Short-Sleeve Classic Jersey, M"/>
    <n v="3"/>
    <n v="42"/>
    <n v="54"/>
    <n v="15"/>
    <n v="126"/>
    <n v="141"/>
  </r>
  <r>
    <x v="569"/>
    <n v="26"/>
    <x v="11"/>
    <x v="3"/>
    <n v="32"/>
    <x v="2"/>
    <x v="0"/>
    <x v="1"/>
    <x v="1"/>
    <x v="1"/>
    <x v="9"/>
    <s v="Short-Sleeve Classic Jersey, M"/>
    <n v="3"/>
    <n v="42"/>
    <n v="54"/>
    <n v="15"/>
    <n v="126"/>
    <n v="141"/>
  </r>
  <r>
    <x v="472"/>
    <n v="29"/>
    <x v="2"/>
    <x v="2"/>
    <n v="32"/>
    <x v="2"/>
    <x v="0"/>
    <x v="1"/>
    <x v="1"/>
    <x v="1"/>
    <x v="9"/>
    <s v="Short-Sleeve Classic Jersey, M"/>
    <n v="8"/>
    <n v="42"/>
    <n v="54"/>
    <n v="40"/>
    <n v="336"/>
    <n v="376"/>
  </r>
  <r>
    <x v="473"/>
    <n v="29"/>
    <x v="2"/>
    <x v="3"/>
    <n v="32"/>
    <x v="2"/>
    <x v="0"/>
    <x v="1"/>
    <x v="1"/>
    <x v="1"/>
    <x v="9"/>
    <s v="Short-Sleeve Classic Jersey, M"/>
    <n v="6"/>
    <n v="42"/>
    <n v="54"/>
    <n v="30"/>
    <n v="252"/>
    <n v="282"/>
  </r>
  <r>
    <x v="712"/>
    <n v="2"/>
    <x v="9"/>
    <x v="2"/>
    <n v="32"/>
    <x v="2"/>
    <x v="0"/>
    <x v="1"/>
    <x v="1"/>
    <x v="1"/>
    <x v="9"/>
    <s v="Short-Sleeve Classic Jersey, M"/>
    <n v="12"/>
    <n v="42"/>
    <n v="54"/>
    <n v="60"/>
    <n v="504"/>
    <n v="564"/>
  </r>
  <r>
    <x v="713"/>
    <n v="2"/>
    <x v="9"/>
    <x v="3"/>
    <n v="32"/>
    <x v="2"/>
    <x v="0"/>
    <x v="1"/>
    <x v="1"/>
    <x v="1"/>
    <x v="9"/>
    <s v="Short-Sleeve Classic Jersey, M"/>
    <n v="14"/>
    <n v="42"/>
    <n v="54"/>
    <n v="70"/>
    <n v="588"/>
    <n v="658"/>
  </r>
  <r>
    <x v="128"/>
    <n v="6"/>
    <x v="9"/>
    <x v="2"/>
    <n v="32"/>
    <x v="2"/>
    <x v="0"/>
    <x v="1"/>
    <x v="1"/>
    <x v="1"/>
    <x v="9"/>
    <s v="Short-Sleeve Classic Jersey, M"/>
    <n v="17"/>
    <n v="42"/>
    <n v="54"/>
    <n v="85"/>
    <n v="714"/>
    <n v="799"/>
  </r>
  <r>
    <x v="129"/>
    <n v="6"/>
    <x v="9"/>
    <x v="3"/>
    <n v="32"/>
    <x v="2"/>
    <x v="0"/>
    <x v="1"/>
    <x v="1"/>
    <x v="1"/>
    <x v="9"/>
    <s v="Short-Sleeve Classic Jersey, M"/>
    <n v="19"/>
    <n v="42"/>
    <n v="54"/>
    <n v="95"/>
    <n v="798"/>
    <n v="893"/>
  </r>
  <r>
    <x v="154"/>
    <n v="8"/>
    <x v="9"/>
    <x v="2"/>
    <n v="32"/>
    <x v="2"/>
    <x v="0"/>
    <x v="1"/>
    <x v="1"/>
    <x v="1"/>
    <x v="9"/>
    <s v="Short-Sleeve Classic Jersey, M"/>
    <n v="10"/>
    <n v="42"/>
    <n v="54"/>
    <n v="50"/>
    <n v="420"/>
    <n v="470"/>
  </r>
  <r>
    <x v="154"/>
    <n v="8"/>
    <x v="9"/>
    <x v="2"/>
    <n v="32"/>
    <x v="2"/>
    <x v="0"/>
    <x v="1"/>
    <x v="1"/>
    <x v="1"/>
    <x v="9"/>
    <s v="Short-Sleeve Classic Jersey, M"/>
    <n v="11"/>
    <n v="42"/>
    <n v="54"/>
    <n v="55"/>
    <n v="462"/>
    <n v="517"/>
  </r>
  <r>
    <x v="155"/>
    <n v="8"/>
    <x v="9"/>
    <x v="3"/>
    <n v="32"/>
    <x v="2"/>
    <x v="0"/>
    <x v="1"/>
    <x v="1"/>
    <x v="1"/>
    <x v="9"/>
    <s v="Short-Sleeve Classic Jersey, M"/>
    <n v="7"/>
    <n v="42"/>
    <n v="54"/>
    <n v="35"/>
    <n v="294"/>
    <n v="329"/>
  </r>
  <r>
    <x v="155"/>
    <n v="8"/>
    <x v="9"/>
    <x v="3"/>
    <n v="32"/>
    <x v="2"/>
    <x v="0"/>
    <x v="1"/>
    <x v="1"/>
    <x v="1"/>
    <x v="9"/>
    <s v="Short-Sleeve Classic Jersey, M"/>
    <n v="10"/>
    <n v="42"/>
    <n v="54"/>
    <n v="50"/>
    <n v="420"/>
    <n v="470"/>
  </r>
  <r>
    <x v="390"/>
    <n v="16"/>
    <x v="9"/>
    <x v="2"/>
    <n v="32"/>
    <x v="2"/>
    <x v="0"/>
    <x v="1"/>
    <x v="1"/>
    <x v="1"/>
    <x v="9"/>
    <s v="Short-Sleeve Classic Jersey, M"/>
    <n v="7"/>
    <n v="42"/>
    <n v="54"/>
    <n v="35"/>
    <n v="294"/>
    <n v="329"/>
  </r>
  <r>
    <x v="391"/>
    <n v="16"/>
    <x v="9"/>
    <x v="3"/>
    <n v="32"/>
    <x v="2"/>
    <x v="0"/>
    <x v="1"/>
    <x v="1"/>
    <x v="1"/>
    <x v="9"/>
    <s v="Short-Sleeve Classic Jersey, M"/>
    <n v="7"/>
    <n v="42"/>
    <n v="54"/>
    <n v="35"/>
    <n v="294"/>
    <n v="329"/>
  </r>
  <r>
    <x v="512"/>
    <n v="20"/>
    <x v="4"/>
    <x v="0"/>
    <n v="32"/>
    <x v="2"/>
    <x v="0"/>
    <x v="1"/>
    <x v="2"/>
    <x v="1"/>
    <x v="9"/>
    <s v="Short-Sleeve Classic Jersey, S"/>
    <n v="19"/>
    <n v="42"/>
    <n v="54"/>
    <n v="13"/>
    <n v="798"/>
    <n v="811"/>
  </r>
  <r>
    <x v="513"/>
    <n v="20"/>
    <x v="4"/>
    <x v="1"/>
    <n v="32"/>
    <x v="2"/>
    <x v="0"/>
    <x v="1"/>
    <x v="2"/>
    <x v="1"/>
    <x v="9"/>
    <s v="Short-Sleeve Classic Jersey, S"/>
    <n v="17"/>
    <n v="42"/>
    <n v="54"/>
    <n v="11"/>
    <n v="714"/>
    <n v="725"/>
  </r>
  <r>
    <x v="398"/>
    <n v="14"/>
    <x v="6"/>
    <x v="0"/>
    <n v="32"/>
    <x v="2"/>
    <x v="0"/>
    <x v="1"/>
    <x v="2"/>
    <x v="1"/>
    <x v="9"/>
    <s v="Short-Sleeve Classic Jersey, S"/>
    <n v="25"/>
    <n v="42"/>
    <n v="54"/>
    <n v="17"/>
    <n v="1050"/>
    <n v="1067"/>
  </r>
  <r>
    <x v="399"/>
    <n v="14"/>
    <x v="6"/>
    <x v="1"/>
    <n v="32"/>
    <x v="2"/>
    <x v="0"/>
    <x v="1"/>
    <x v="2"/>
    <x v="1"/>
    <x v="9"/>
    <s v="Short-Sleeve Classic Jersey, S"/>
    <n v="23"/>
    <n v="42"/>
    <n v="54"/>
    <n v="15"/>
    <n v="966"/>
    <n v="981"/>
  </r>
  <r>
    <x v="168"/>
    <n v="18"/>
    <x v="6"/>
    <x v="0"/>
    <n v="32"/>
    <x v="2"/>
    <x v="0"/>
    <x v="1"/>
    <x v="2"/>
    <x v="1"/>
    <x v="9"/>
    <s v="Short-Sleeve Classic Jersey, S"/>
    <n v="25"/>
    <n v="42"/>
    <n v="54"/>
    <n v="17"/>
    <n v="1050"/>
    <n v="1067"/>
  </r>
  <r>
    <x v="169"/>
    <n v="18"/>
    <x v="6"/>
    <x v="1"/>
    <n v="32"/>
    <x v="2"/>
    <x v="0"/>
    <x v="1"/>
    <x v="2"/>
    <x v="1"/>
    <x v="9"/>
    <s v="Short-Sleeve Classic Jersey, S"/>
    <n v="24"/>
    <n v="42"/>
    <n v="54"/>
    <n v="16"/>
    <n v="1008"/>
    <n v="1024"/>
  </r>
  <r>
    <x v="206"/>
    <n v="27"/>
    <x v="0"/>
    <x v="0"/>
    <n v="32"/>
    <x v="2"/>
    <x v="0"/>
    <x v="1"/>
    <x v="2"/>
    <x v="1"/>
    <x v="9"/>
    <s v="Short-Sleeve Classic Jersey, S"/>
    <n v="3"/>
    <n v="42"/>
    <n v="54"/>
    <n v="2"/>
    <n v="126"/>
    <n v="128"/>
  </r>
  <r>
    <x v="207"/>
    <n v="27"/>
    <x v="0"/>
    <x v="1"/>
    <n v="32"/>
    <x v="2"/>
    <x v="0"/>
    <x v="1"/>
    <x v="2"/>
    <x v="1"/>
    <x v="9"/>
    <s v="Short-Sleeve Classic Jersey, S"/>
    <n v="2"/>
    <n v="42"/>
    <n v="54"/>
    <n v="1"/>
    <n v="84"/>
    <n v="85"/>
  </r>
  <r>
    <x v="658"/>
    <n v="17"/>
    <x v="4"/>
    <x v="2"/>
    <n v="32"/>
    <x v="2"/>
    <x v="0"/>
    <x v="1"/>
    <x v="2"/>
    <x v="1"/>
    <x v="9"/>
    <s v="Short-Sleeve Classic Jersey, S"/>
    <n v="6"/>
    <n v="42"/>
    <n v="54"/>
    <n v="4"/>
    <n v="252"/>
    <n v="256"/>
  </r>
  <r>
    <x v="659"/>
    <n v="17"/>
    <x v="4"/>
    <x v="3"/>
    <n v="32"/>
    <x v="2"/>
    <x v="0"/>
    <x v="1"/>
    <x v="2"/>
    <x v="1"/>
    <x v="9"/>
    <s v="Short-Sleeve Classic Jersey, S"/>
    <n v="4"/>
    <n v="42"/>
    <n v="54"/>
    <n v="3"/>
    <n v="168"/>
    <n v="171"/>
  </r>
  <r>
    <x v="366"/>
    <n v="8"/>
    <x v="5"/>
    <x v="0"/>
    <n v="34"/>
    <x v="2"/>
    <x v="1"/>
    <x v="1"/>
    <x v="1"/>
    <x v="1"/>
    <x v="9"/>
    <s v="Short-Sleeve Classic Jersey, M"/>
    <n v="26"/>
    <n v="42"/>
    <n v="54"/>
    <n v="129"/>
    <n v="1092"/>
    <n v="1221"/>
  </r>
  <r>
    <x v="367"/>
    <n v="8"/>
    <x v="5"/>
    <x v="1"/>
    <n v="34"/>
    <x v="2"/>
    <x v="1"/>
    <x v="1"/>
    <x v="1"/>
    <x v="1"/>
    <x v="9"/>
    <s v="Short-Sleeve Classic Jersey, M"/>
    <n v="24"/>
    <n v="42"/>
    <n v="54"/>
    <n v="120"/>
    <n v="1008"/>
    <n v="1128"/>
  </r>
  <r>
    <x v="138"/>
    <n v="30"/>
    <x v="5"/>
    <x v="0"/>
    <n v="34"/>
    <x v="2"/>
    <x v="1"/>
    <x v="1"/>
    <x v="1"/>
    <x v="1"/>
    <x v="9"/>
    <s v="Short-Sleeve Classic Jersey, M"/>
    <n v="20"/>
    <n v="42"/>
    <n v="54"/>
    <n v="100"/>
    <n v="840"/>
    <n v="940"/>
  </r>
  <r>
    <x v="139"/>
    <n v="30"/>
    <x v="5"/>
    <x v="1"/>
    <n v="34"/>
    <x v="2"/>
    <x v="1"/>
    <x v="1"/>
    <x v="1"/>
    <x v="1"/>
    <x v="9"/>
    <s v="Short-Sleeve Classic Jersey, M"/>
    <n v="22"/>
    <n v="42"/>
    <n v="54"/>
    <n v="110"/>
    <n v="924"/>
    <n v="1034"/>
  </r>
  <r>
    <x v="90"/>
    <n v="20"/>
    <x v="6"/>
    <x v="0"/>
    <n v="34"/>
    <x v="2"/>
    <x v="1"/>
    <x v="1"/>
    <x v="1"/>
    <x v="1"/>
    <x v="9"/>
    <s v="Short-Sleeve Classic Jersey, M"/>
    <n v="10"/>
    <n v="42"/>
    <n v="54"/>
    <n v="50"/>
    <n v="420"/>
    <n v="470"/>
  </r>
  <r>
    <x v="91"/>
    <n v="20"/>
    <x v="6"/>
    <x v="1"/>
    <n v="34"/>
    <x v="2"/>
    <x v="1"/>
    <x v="1"/>
    <x v="1"/>
    <x v="1"/>
    <x v="9"/>
    <s v="Short-Sleeve Classic Jersey, M"/>
    <n v="12"/>
    <n v="42"/>
    <n v="54"/>
    <n v="60"/>
    <n v="504"/>
    <n v="564"/>
  </r>
  <r>
    <x v="88"/>
    <n v="23"/>
    <x v="6"/>
    <x v="0"/>
    <n v="34"/>
    <x v="2"/>
    <x v="1"/>
    <x v="1"/>
    <x v="1"/>
    <x v="1"/>
    <x v="9"/>
    <s v="Short-Sleeve Classic Jersey, M"/>
    <n v="25"/>
    <n v="42"/>
    <n v="54"/>
    <n v="125"/>
    <n v="1050"/>
    <n v="1175"/>
  </r>
  <r>
    <x v="89"/>
    <n v="23"/>
    <x v="6"/>
    <x v="1"/>
    <n v="34"/>
    <x v="2"/>
    <x v="1"/>
    <x v="1"/>
    <x v="1"/>
    <x v="1"/>
    <x v="9"/>
    <s v="Short-Sleeve Classic Jersey, M"/>
    <n v="24"/>
    <n v="42"/>
    <n v="54"/>
    <n v="120"/>
    <n v="1008"/>
    <n v="1128"/>
  </r>
  <r>
    <x v="666"/>
    <n v="14"/>
    <x v="0"/>
    <x v="0"/>
    <n v="34"/>
    <x v="2"/>
    <x v="1"/>
    <x v="1"/>
    <x v="1"/>
    <x v="1"/>
    <x v="9"/>
    <s v="Short-Sleeve Classic Jersey, M"/>
    <n v="12"/>
    <n v="42"/>
    <n v="54"/>
    <n v="60"/>
    <n v="504"/>
    <n v="564"/>
  </r>
  <r>
    <x v="667"/>
    <n v="14"/>
    <x v="0"/>
    <x v="1"/>
    <n v="34"/>
    <x v="2"/>
    <x v="1"/>
    <x v="1"/>
    <x v="1"/>
    <x v="1"/>
    <x v="9"/>
    <s v="Short-Sleeve Classic Jersey, M"/>
    <n v="14"/>
    <n v="42"/>
    <n v="54"/>
    <n v="70"/>
    <n v="588"/>
    <n v="658"/>
  </r>
  <r>
    <x v="158"/>
    <n v="15"/>
    <x v="8"/>
    <x v="0"/>
    <n v="34"/>
    <x v="2"/>
    <x v="1"/>
    <x v="1"/>
    <x v="1"/>
    <x v="1"/>
    <x v="9"/>
    <s v="Short-Sleeve Classic Jersey, M"/>
    <n v="28"/>
    <n v="42"/>
    <n v="54"/>
    <n v="139"/>
    <n v="1176"/>
    <n v="1315"/>
  </r>
  <r>
    <x v="159"/>
    <n v="15"/>
    <x v="8"/>
    <x v="1"/>
    <n v="34"/>
    <x v="2"/>
    <x v="1"/>
    <x v="1"/>
    <x v="1"/>
    <x v="1"/>
    <x v="9"/>
    <s v="Short-Sleeve Classic Jersey, M"/>
    <n v="29"/>
    <n v="42"/>
    <n v="54"/>
    <n v="144"/>
    <n v="1218"/>
    <n v="1362"/>
  </r>
  <r>
    <x v="758"/>
    <n v="16"/>
    <x v="8"/>
    <x v="0"/>
    <n v="34"/>
    <x v="2"/>
    <x v="1"/>
    <x v="1"/>
    <x v="1"/>
    <x v="1"/>
    <x v="9"/>
    <s v="Short-Sleeve Classic Jersey, M"/>
    <n v="24"/>
    <n v="42"/>
    <n v="54"/>
    <n v="120"/>
    <n v="1008"/>
    <n v="1128"/>
  </r>
  <r>
    <x v="759"/>
    <n v="16"/>
    <x v="8"/>
    <x v="1"/>
    <n v="34"/>
    <x v="2"/>
    <x v="1"/>
    <x v="1"/>
    <x v="1"/>
    <x v="1"/>
    <x v="9"/>
    <s v="Short-Sleeve Classic Jersey, M"/>
    <n v="22"/>
    <n v="42"/>
    <n v="54"/>
    <n v="110"/>
    <n v="924"/>
    <n v="1034"/>
  </r>
  <r>
    <x v="504"/>
    <n v="19"/>
    <x v="11"/>
    <x v="2"/>
    <n v="34"/>
    <x v="2"/>
    <x v="1"/>
    <x v="1"/>
    <x v="1"/>
    <x v="1"/>
    <x v="9"/>
    <s v="Short-Sleeve Classic Jersey, M"/>
    <n v="5"/>
    <n v="42"/>
    <n v="54"/>
    <n v="25"/>
    <n v="210"/>
    <n v="235"/>
  </r>
  <r>
    <x v="505"/>
    <n v="19"/>
    <x v="11"/>
    <x v="3"/>
    <n v="34"/>
    <x v="2"/>
    <x v="1"/>
    <x v="1"/>
    <x v="1"/>
    <x v="1"/>
    <x v="9"/>
    <s v="Short-Sleeve Classic Jersey, M"/>
    <n v="2"/>
    <n v="42"/>
    <n v="54"/>
    <n v="10"/>
    <n v="84"/>
    <n v="94"/>
  </r>
  <r>
    <x v="744"/>
    <n v="4"/>
    <x v="9"/>
    <x v="2"/>
    <n v="34"/>
    <x v="2"/>
    <x v="1"/>
    <x v="1"/>
    <x v="1"/>
    <x v="1"/>
    <x v="9"/>
    <s v="Short-Sleeve Classic Jersey, M"/>
    <n v="25"/>
    <n v="42"/>
    <n v="54"/>
    <n v="125"/>
    <n v="1050"/>
    <n v="1175"/>
  </r>
  <r>
    <x v="745"/>
    <n v="4"/>
    <x v="9"/>
    <x v="3"/>
    <n v="34"/>
    <x v="2"/>
    <x v="1"/>
    <x v="1"/>
    <x v="1"/>
    <x v="1"/>
    <x v="9"/>
    <s v="Short-Sleeve Classic Jersey, M"/>
    <n v="24"/>
    <n v="42"/>
    <n v="54"/>
    <n v="120"/>
    <n v="1008"/>
    <n v="1128"/>
  </r>
  <r>
    <x v="516"/>
    <n v="10"/>
    <x v="5"/>
    <x v="0"/>
    <n v="31"/>
    <x v="2"/>
    <x v="1"/>
    <x v="1"/>
    <x v="1"/>
    <x v="1"/>
    <x v="9"/>
    <s v="Short-Sleeve Classic Jersey, XL"/>
    <n v="24"/>
    <n v="42"/>
    <n v="54"/>
    <n v="120"/>
    <n v="1008"/>
    <n v="1128"/>
  </r>
  <r>
    <x v="517"/>
    <n v="10"/>
    <x v="5"/>
    <x v="1"/>
    <n v="31"/>
    <x v="2"/>
    <x v="1"/>
    <x v="1"/>
    <x v="1"/>
    <x v="1"/>
    <x v="9"/>
    <s v="Short-Sleeve Classic Jersey, XL"/>
    <n v="25"/>
    <n v="42"/>
    <n v="54"/>
    <n v="125"/>
    <n v="1050"/>
    <n v="1175"/>
  </r>
  <r>
    <x v="396"/>
    <n v="23"/>
    <x v="5"/>
    <x v="0"/>
    <n v="31"/>
    <x v="2"/>
    <x v="1"/>
    <x v="1"/>
    <x v="1"/>
    <x v="1"/>
    <x v="9"/>
    <s v="Short-Sleeve Classic Jersey, XL"/>
    <n v="17"/>
    <n v="42"/>
    <n v="54"/>
    <n v="85"/>
    <n v="714"/>
    <n v="799"/>
  </r>
  <r>
    <x v="397"/>
    <n v="23"/>
    <x v="5"/>
    <x v="1"/>
    <n v="31"/>
    <x v="2"/>
    <x v="1"/>
    <x v="1"/>
    <x v="1"/>
    <x v="1"/>
    <x v="9"/>
    <s v="Short-Sleeve Classic Jersey, XL"/>
    <n v="17"/>
    <n v="42"/>
    <n v="54"/>
    <n v="85"/>
    <n v="714"/>
    <n v="799"/>
  </r>
  <r>
    <x v="344"/>
    <n v="1"/>
    <x v="10"/>
    <x v="0"/>
    <n v="31"/>
    <x v="2"/>
    <x v="1"/>
    <x v="1"/>
    <x v="1"/>
    <x v="1"/>
    <x v="9"/>
    <s v="Short-Sleeve Classic Jersey, XL"/>
    <n v="19"/>
    <n v="42"/>
    <n v="54"/>
    <n v="95"/>
    <n v="798"/>
    <n v="893"/>
  </r>
  <r>
    <x v="345"/>
    <n v="1"/>
    <x v="10"/>
    <x v="1"/>
    <n v="31"/>
    <x v="2"/>
    <x v="1"/>
    <x v="1"/>
    <x v="1"/>
    <x v="1"/>
    <x v="9"/>
    <s v="Short-Sleeve Classic Jersey, XL"/>
    <n v="18"/>
    <n v="42"/>
    <n v="54"/>
    <n v="90"/>
    <n v="756"/>
    <n v="846"/>
  </r>
  <r>
    <x v="394"/>
    <n v="2"/>
    <x v="10"/>
    <x v="0"/>
    <n v="31"/>
    <x v="2"/>
    <x v="1"/>
    <x v="1"/>
    <x v="1"/>
    <x v="1"/>
    <x v="9"/>
    <s v="Short-Sleeve Classic Jersey, XL"/>
    <n v="10"/>
    <n v="42"/>
    <n v="54"/>
    <n v="50"/>
    <n v="420"/>
    <n v="470"/>
  </r>
  <r>
    <x v="395"/>
    <n v="2"/>
    <x v="10"/>
    <x v="1"/>
    <n v="31"/>
    <x v="2"/>
    <x v="1"/>
    <x v="1"/>
    <x v="1"/>
    <x v="1"/>
    <x v="9"/>
    <s v="Short-Sleeve Classic Jersey, XL"/>
    <n v="8"/>
    <n v="42"/>
    <n v="54"/>
    <n v="40"/>
    <n v="336"/>
    <n v="376"/>
  </r>
  <r>
    <x v="28"/>
    <n v="2"/>
    <x v="7"/>
    <x v="2"/>
    <n v="31"/>
    <x v="2"/>
    <x v="1"/>
    <x v="1"/>
    <x v="1"/>
    <x v="1"/>
    <x v="9"/>
    <s v="Short-Sleeve Classic Jersey, XL"/>
    <n v="1"/>
    <n v="42"/>
    <n v="54"/>
    <n v="5"/>
    <n v="42"/>
    <n v="47"/>
  </r>
  <r>
    <x v="29"/>
    <n v="2"/>
    <x v="7"/>
    <x v="3"/>
    <n v="31"/>
    <x v="2"/>
    <x v="1"/>
    <x v="1"/>
    <x v="1"/>
    <x v="1"/>
    <x v="9"/>
    <s v="Short-Sleeve Classic Jersey, XL"/>
    <n v="1"/>
    <n v="42"/>
    <n v="54"/>
    <n v="5"/>
    <n v="42"/>
    <n v="47"/>
  </r>
  <r>
    <x v="420"/>
    <n v="28"/>
    <x v="11"/>
    <x v="2"/>
    <n v="31"/>
    <x v="2"/>
    <x v="1"/>
    <x v="1"/>
    <x v="1"/>
    <x v="1"/>
    <x v="9"/>
    <s v="Short-Sleeve Classic Jersey, XL"/>
    <n v="7"/>
    <n v="42"/>
    <n v="54"/>
    <n v="35"/>
    <n v="294"/>
    <n v="329"/>
  </r>
  <r>
    <x v="421"/>
    <n v="28"/>
    <x v="11"/>
    <x v="3"/>
    <n v="31"/>
    <x v="2"/>
    <x v="1"/>
    <x v="1"/>
    <x v="1"/>
    <x v="1"/>
    <x v="9"/>
    <s v="Short-Sleeve Classic Jersey, XL"/>
    <n v="6"/>
    <n v="42"/>
    <n v="54"/>
    <n v="30"/>
    <n v="252"/>
    <n v="282"/>
  </r>
  <r>
    <x v="308"/>
    <n v="29"/>
    <x v="11"/>
    <x v="2"/>
    <n v="31"/>
    <x v="2"/>
    <x v="1"/>
    <x v="1"/>
    <x v="1"/>
    <x v="1"/>
    <x v="9"/>
    <s v="Short-Sleeve Classic Jersey, XL"/>
    <n v="6"/>
    <n v="42"/>
    <n v="54"/>
    <n v="30"/>
    <n v="252"/>
    <n v="282"/>
  </r>
  <r>
    <x v="309"/>
    <n v="29"/>
    <x v="11"/>
    <x v="3"/>
    <n v="31"/>
    <x v="2"/>
    <x v="1"/>
    <x v="1"/>
    <x v="1"/>
    <x v="1"/>
    <x v="9"/>
    <s v="Short-Sleeve Classic Jersey, XL"/>
    <n v="4"/>
    <n v="42"/>
    <n v="54"/>
    <n v="20"/>
    <n v="168"/>
    <n v="188"/>
  </r>
  <r>
    <x v="586"/>
    <n v="12"/>
    <x v="2"/>
    <x v="2"/>
    <n v="31"/>
    <x v="2"/>
    <x v="1"/>
    <x v="1"/>
    <x v="1"/>
    <x v="1"/>
    <x v="9"/>
    <s v="Short-Sleeve Classic Jersey, XL"/>
    <n v="18"/>
    <n v="42"/>
    <n v="54"/>
    <n v="90"/>
    <n v="756"/>
    <n v="846"/>
  </r>
  <r>
    <x v="587"/>
    <n v="12"/>
    <x v="2"/>
    <x v="3"/>
    <n v="31"/>
    <x v="2"/>
    <x v="1"/>
    <x v="1"/>
    <x v="1"/>
    <x v="1"/>
    <x v="9"/>
    <s v="Short-Sleeve Classic Jersey, XL"/>
    <n v="17"/>
    <n v="42"/>
    <n v="54"/>
    <n v="85"/>
    <n v="714"/>
    <n v="799"/>
  </r>
  <r>
    <x v="736"/>
    <n v="20"/>
    <x v="9"/>
    <x v="2"/>
    <n v="31"/>
    <x v="2"/>
    <x v="1"/>
    <x v="1"/>
    <x v="1"/>
    <x v="1"/>
    <x v="9"/>
    <s v="Short-Sleeve Classic Jersey, XL"/>
    <n v="23"/>
    <n v="42"/>
    <n v="54"/>
    <n v="115"/>
    <n v="966"/>
    <n v="1081"/>
  </r>
  <r>
    <x v="737"/>
    <n v="20"/>
    <x v="9"/>
    <x v="3"/>
    <n v="31"/>
    <x v="2"/>
    <x v="1"/>
    <x v="1"/>
    <x v="1"/>
    <x v="1"/>
    <x v="9"/>
    <s v="Short-Sleeve Classic Jersey, XL"/>
    <n v="23"/>
    <n v="42"/>
    <n v="54"/>
    <n v="115"/>
    <n v="966"/>
    <n v="1081"/>
  </r>
  <r>
    <x v="336"/>
    <n v="14"/>
    <x v="4"/>
    <x v="2"/>
    <n v="31"/>
    <x v="2"/>
    <x v="1"/>
    <x v="1"/>
    <x v="1"/>
    <x v="1"/>
    <x v="9"/>
    <s v="Short-Sleeve Classic Jersey, XL"/>
    <n v="3"/>
    <n v="42"/>
    <n v="54"/>
    <n v="15"/>
    <n v="126"/>
    <n v="141"/>
  </r>
  <r>
    <x v="337"/>
    <n v="14"/>
    <x v="4"/>
    <x v="3"/>
    <n v="31"/>
    <x v="2"/>
    <x v="1"/>
    <x v="1"/>
    <x v="1"/>
    <x v="1"/>
    <x v="9"/>
    <s v="Short-Sleeve Classic Jersey, XL"/>
    <n v="1"/>
    <n v="42"/>
    <n v="54"/>
    <n v="5"/>
    <n v="42"/>
    <n v="47"/>
  </r>
  <r>
    <x v="446"/>
    <n v="23"/>
    <x v="4"/>
    <x v="2"/>
    <n v="31"/>
    <x v="2"/>
    <x v="1"/>
    <x v="1"/>
    <x v="1"/>
    <x v="1"/>
    <x v="9"/>
    <s v="Short-Sleeve Classic Jersey, XL"/>
    <n v="3"/>
    <n v="42"/>
    <n v="54"/>
    <n v="15"/>
    <n v="126"/>
    <n v="141"/>
  </r>
  <r>
    <x v="447"/>
    <n v="23"/>
    <x v="4"/>
    <x v="3"/>
    <n v="31"/>
    <x v="2"/>
    <x v="1"/>
    <x v="1"/>
    <x v="1"/>
    <x v="1"/>
    <x v="9"/>
    <s v="Short-Sleeve Classic Jersey, XL"/>
    <n v="4"/>
    <n v="42"/>
    <n v="54"/>
    <n v="20"/>
    <n v="168"/>
    <n v="188"/>
  </r>
  <r>
    <x v="6"/>
    <n v="22"/>
    <x v="2"/>
    <x v="2"/>
    <n v="53"/>
    <x v="1"/>
    <x v="0"/>
    <x v="1"/>
    <x v="2"/>
    <x v="1"/>
    <x v="9"/>
    <s v="Short-Sleeve Classic Jersey, XL"/>
    <n v="17"/>
    <n v="42"/>
    <n v="54"/>
    <n v="11"/>
    <n v="714"/>
    <n v="725"/>
  </r>
  <r>
    <x v="7"/>
    <n v="22"/>
    <x v="2"/>
    <x v="3"/>
    <n v="53"/>
    <x v="1"/>
    <x v="0"/>
    <x v="1"/>
    <x v="2"/>
    <x v="1"/>
    <x v="9"/>
    <s v="Short-Sleeve Classic Jersey, XL"/>
    <n v="14"/>
    <n v="42"/>
    <n v="54"/>
    <n v="9"/>
    <n v="588"/>
    <n v="597"/>
  </r>
  <r>
    <x v="232"/>
    <n v="17"/>
    <x v="8"/>
    <x v="0"/>
    <n v="19"/>
    <x v="0"/>
    <x v="0"/>
    <x v="2"/>
    <x v="11"/>
    <x v="1"/>
    <x v="9"/>
    <s v="Short-Sleeve Classic Jersey, L"/>
    <n v="16"/>
    <n v="42"/>
    <n v="54"/>
    <n v="2"/>
    <n v="672"/>
    <n v="674"/>
  </r>
  <r>
    <x v="233"/>
    <n v="17"/>
    <x v="8"/>
    <x v="1"/>
    <n v="19"/>
    <x v="0"/>
    <x v="0"/>
    <x v="2"/>
    <x v="11"/>
    <x v="1"/>
    <x v="9"/>
    <s v="Short-Sleeve Classic Jersey, L"/>
    <n v="17"/>
    <n v="42"/>
    <n v="54"/>
    <n v="2"/>
    <n v="714"/>
    <n v="716"/>
  </r>
  <r>
    <x v="736"/>
    <n v="20"/>
    <x v="9"/>
    <x v="2"/>
    <n v="19"/>
    <x v="0"/>
    <x v="0"/>
    <x v="2"/>
    <x v="11"/>
    <x v="1"/>
    <x v="9"/>
    <s v="Short-Sleeve Classic Jersey, L"/>
    <n v="11"/>
    <n v="42"/>
    <n v="54"/>
    <n v="1"/>
    <n v="462"/>
    <n v="463"/>
  </r>
  <r>
    <x v="737"/>
    <n v="20"/>
    <x v="9"/>
    <x v="3"/>
    <n v="19"/>
    <x v="0"/>
    <x v="0"/>
    <x v="2"/>
    <x v="11"/>
    <x v="1"/>
    <x v="9"/>
    <s v="Short-Sleeve Classic Jersey, L"/>
    <n v="9"/>
    <n v="42"/>
    <n v="54"/>
    <n v="1"/>
    <n v="378"/>
    <n v="379"/>
  </r>
  <r>
    <x v="312"/>
    <n v="21"/>
    <x v="10"/>
    <x v="0"/>
    <n v="51"/>
    <x v="1"/>
    <x v="0"/>
    <x v="1"/>
    <x v="8"/>
    <x v="1"/>
    <x v="9"/>
    <s v="Short-Sleeve Classic Jersey, M"/>
    <n v="29"/>
    <n v="42"/>
    <n v="54"/>
    <n v="97"/>
    <n v="1218"/>
    <n v="1315"/>
  </r>
  <r>
    <x v="313"/>
    <n v="21"/>
    <x v="10"/>
    <x v="1"/>
    <n v="51"/>
    <x v="1"/>
    <x v="0"/>
    <x v="1"/>
    <x v="8"/>
    <x v="1"/>
    <x v="9"/>
    <s v="Short-Sleeve Classic Jersey, M"/>
    <n v="26"/>
    <n v="42"/>
    <n v="54"/>
    <n v="87"/>
    <n v="1092"/>
    <n v="1179"/>
  </r>
  <r>
    <x v="430"/>
    <n v="12"/>
    <x v="6"/>
    <x v="0"/>
    <n v="41"/>
    <x v="1"/>
    <x v="0"/>
    <x v="2"/>
    <x v="4"/>
    <x v="1"/>
    <x v="9"/>
    <s v="Long-Sleeve Logo Jersey, L"/>
    <n v="12"/>
    <n v="38"/>
    <n v="50"/>
    <n v="132"/>
    <n v="456"/>
    <n v="588"/>
  </r>
  <r>
    <x v="431"/>
    <n v="12"/>
    <x v="6"/>
    <x v="1"/>
    <n v="41"/>
    <x v="1"/>
    <x v="0"/>
    <x v="2"/>
    <x v="4"/>
    <x v="1"/>
    <x v="9"/>
    <s v="Long-Sleeve Logo Jersey, L"/>
    <n v="14"/>
    <n v="38"/>
    <n v="50"/>
    <n v="154"/>
    <n v="532"/>
    <n v="686"/>
  </r>
  <r>
    <x v="56"/>
    <n v="17"/>
    <x v="6"/>
    <x v="0"/>
    <n v="41"/>
    <x v="1"/>
    <x v="0"/>
    <x v="2"/>
    <x v="4"/>
    <x v="1"/>
    <x v="9"/>
    <s v="Long-Sleeve Logo Jersey, L"/>
    <n v="17"/>
    <n v="38"/>
    <n v="50"/>
    <n v="187"/>
    <n v="646"/>
    <n v="833"/>
  </r>
  <r>
    <x v="57"/>
    <n v="17"/>
    <x v="6"/>
    <x v="1"/>
    <n v="41"/>
    <x v="1"/>
    <x v="0"/>
    <x v="2"/>
    <x v="4"/>
    <x v="1"/>
    <x v="9"/>
    <s v="Long-Sleeve Logo Jersey, L"/>
    <n v="17"/>
    <n v="38"/>
    <n v="50"/>
    <n v="187"/>
    <n v="646"/>
    <n v="833"/>
  </r>
  <r>
    <x v="764"/>
    <n v="31"/>
    <x v="10"/>
    <x v="0"/>
    <n v="41"/>
    <x v="1"/>
    <x v="0"/>
    <x v="2"/>
    <x v="4"/>
    <x v="1"/>
    <x v="9"/>
    <s v="Long-Sleeve Logo Jersey, L"/>
    <n v="22"/>
    <n v="38"/>
    <n v="50"/>
    <n v="242"/>
    <n v="836"/>
    <n v="1078"/>
  </r>
  <r>
    <x v="765"/>
    <n v="31"/>
    <x v="10"/>
    <x v="1"/>
    <n v="41"/>
    <x v="1"/>
    <x v="0"/>
    <x v="2"/>
    <x v="4"/>
    <x v="1"/>
    <x v="9"/>
    <s v="Long-Sleeve Logo Jersey, L"/>
    <n v="19"/>
    <n v="38"/>
    <n v="50"/>
    <n v="209"/>
    <n v="722"/>
    <n v="931"/>
  </r>
  <r>
    <x v="232"/>
    <n v="17"/>
    <x v="8"/>
    <x v="0"/>
    <n v="41"/>
    <x v="1"/>
    <x v="0"/>
    <x v="2"/>
    <x v="4"/>
    <x v="1"/>
    <x v="9"/>
    <s v="Long-Sleeve Logo Jersey, L"/>
    <n v="3"/>
    <n v="38"/>
    <n v="50"/>
    <n v="33"/>
    <n v="114"/>
    <n v="147"/>
  </r>
  <r>
    <x v="233"/>
    <n v="17"/>
    <x v="8"/>
    <x v="1"/>
    <n v="41"/>
    <x v="1"/>
    <x v="0"/>
    <x v="2"/>
    <x v="4"/>
    <x v="1"/>
    <x v="9"/>
    <s v="Long-Sleeve Logo Jersey, L"/>
    <n v="5"/>
    <n v="38"/>
    <n v="50"/>
    <n v="55"/>
    <n v="190"/>
    <n v="245"/>
  </r>
  <r>
    <x v="298"/>
    <n v="10"/>
    <x v="7"/>
    <x v="2"/>
    <n v="41"/>
    <x v="1"/>
    <x v="0"/>
    <x v="2"/>
    <x v="4"/>
    <x v="1"/>
    <x v="9"/>
    <s v="Long-Sleeve Logo Jersey, L"/>
    <n v="10"/>
    <n v="38"/>
    <n v="50"/>
    <n v="110"/>
    <n v="380"/>
    <n v="490"/>
  </r>
  <r>
    <x v="299"/>
    <n v="10"/>
    <x v="7"/>
    <x v="3"/>
    <n v="41"/>
    <x v="1"/>
    <x v="0"/>
    <x v="2"/>
    <x v="4"/>
    <x v="1"/>
    <x v="9"/>
    <s v="Long-Sleeve Logo Jersey, L"/>
    <n v="9"/>
    <n v="38"/>
    <n v="50"/>
    <n v="99"/>
    <n v="342"/>
    <n v="441"/>
  </r>
  <r>
    <x v="332"/>
    <n v="28"/>
    <x v="1"/>
    <x v="2"/>
    <n v="41"/>
    <x v="1"/>
    <x v="0"/>
    <x v="2"/>
    <x v="4"/>
    <x v="1"/>
    <x v="9"/>
    <s v="Long-Sleeve Logo Jersey, L"/>
    <n v="29"/>
    <n v="38"/>
    <n v="50"/>
    <n v="319"/>
    <n v="1102"/>
    <n v="1421"/>
  </r>
  <r>
    <x v="333"/>
    <n v="28"/>
    <x v="1"/>
    <x v="3"/>
    <n v="41"/>
    <x v="1"/>
    <x v="0"/>
    <x v="2"/>
    <x v="4"/>
    <x v="1"/>
    <x v="9"/>
    <s v="Long-Sleeve Logo Jersey, L"/>
    <n v="26"/>
    <n v="38"/>
    <n v="50"/>
    <n v="286"/>
    <n v="988"/>
    <n v="1274"/>
  </r>
  <r>
    <x v="568"/>
    <n v="26"/>
    <x v="11"/>
    <x v="2"/>
    <n v="41"/>
    <x v="1"/>
    <x v="0"/>
    <x v="2"/>
    <x v="4"/>
    <x v="1"/>
    <x v="9"/>
    <s v="Long-Sleeve Logo Jersey, L"/>
    <n v="28"/>
    <n v="38"/>
    <n v="50"/>
    <n v="308"/>
    <n v="1064"/>
    <n v="1372"/>
  </r>
  <r>
    <x v="569"/>
    <n v="26"/>
    <x v="11"/>
    <x v="3"/>
    <n v="41"/>
    <x v="1"/>
    <x v="0"/>
    <x v="2"/>
    <x v="4"/>
    <x v="1"/>
    <x v="9"/>
    <s v="Long-Sleeve Logo Jersey, L"/>
    <n v="27"/>
    <n v="38"/>
    <n v="50"/>
    <n v="297"/>
    <n v="1026"/>
    <n v="1323"/>
  </r>
  <r>
    <x v="770"/>
    <n v="25"/>
    <x v="4"/>
    <x v="2"/>
    <n v="41"/>
    <x v="1"/>
    <x v="0"/>
    <x v="2"/>
    <x v="4"/>
    <x v="1"/>
    <x v="9"/>
    <s v="Long-Sleeve Logo Jersey, L"/>
    <n v="24"/>
    <n v="38"/>
    <n v="50"/>
    <n v="264"/>
    <n v="912"/>
    <n v="1176"/>
  </r>
  <r>
    <x v="771"/>
    <n v="25"/>
    <x v="4"/>
    <x v="3"/>
    <n v="41"/>
    <x v="1"/>
    <x v="0"/>
    <x v="2"/>
    <x v="4"/>
    <x v="1"/>
    <x v="9"/>
    <s v="Long-Sleeve Logo Jersey, L"/>
    <n v="22"/>
    <n v="38"/>
    <n v="50"/>
    <n v="242"/>
    <n v="836"/>
    <n v="1078"/>
  </r>
  <r>
    <x v="232"/>
    <n v="17"/>
    <x v="8"/>
    <x v="0"/>
    <n v="41"/>
    <x v="1"/>
    <x v="1"/>
    <x v="2"/>
    <x v="11"/>
    <x v="1"/>
    <x v="9"/>
    <s v="Long-Sleeve Logo Jersey, XL"/>
    <n v="6"/>
    <n v="38"/>
    <n v="50"/>
    <n v="6"/>
    <n v="228"/>
    <n v="234"/>
  </r>
  <r>
    <x v="233"/>
    <n v="17"/>
    <x v="8"/>
    <x v="1"/>
    <n v="41"/>
    <x v="1"/>
    <x v="1"/>
    <x v="2"/>
    <x v="11"/>
    <x v="1"/>
    <x v="9"/>
    <s v="Long-Sleeve Logo Jersey, XL"/>
    <n v="6"/>
    <n v="38"/>
    <n v="50"/>
    <n v="6"/>
    <n v="228"/>
    <n v="234"/>
  </r>
  <r>
    <x v="650"/>
    <n v="1"/>
    <x v="6"/>
    <x v="0"/>
    <n v="59"/>
    <x v="1"/>
    <x v="0"/>
    <x v="2"/>
    <x v="11"/>
    <x v="1"/>
    <x v="9"/>
    <s v="Short-Sleeve Classic Jersey, L"/>
    <n v="9"/>
    <n v="42"/>
    <n v="54"/>
    <n v="1"/>
    <n v="378"/>
    <n v="379"/>
  </r>
  <r>
    <x v="651"/>
    <n v="1"/>
    <x v="6"/>
    <x v="1"/>
    <n v="59"/>
    <x v="1"/>
    <x v="0"/>
    <x v="2"/>
    <x v="11"/>
    <x v="1"/>
    <x v="9"/>
    <s v="Short-Sleeve Classic Jersey, L"/>
    <n v="7"/>
    <n v="42"/>
    <n v="54"/>
    <n v="1"/>
    <n v="294"/>
    <n v="295"/>
  </r>
  <r>
    <x v="308"/>
    <n v="29"/>
    <x v="11"/>
    <x v="2"/>
    <n v="58"/>
    <x v="1"/>
    <x v="1"/>
    <x v="2"/>
    <x v="4"/>
    <x v="1"/>
    <x v="9"/>
    <s v="Long-Sleeve Logo Jersey, L"/>
    <n v="23"/>
    <n v="38"/>
    <n v="50"/>
    <n v="253"/>
    <n v="874"/>
    <n v="1127"/>
  </r>
  <r>
    <x v="309"/>
    <n v="29"/>
    <x v="11"/>
    <x v="3"/>
    <n v="58"/>
    <x v="1"/>
    <x v="1"/>
    <x v="2"/>
    <x v="4"/>
    <x v="1"/>
    <x v="9"/>
    <s v="Long-Sleeve Logo Jersey, L"/>
    <n v="22"/>
    <n v="38"/>
    <n v="50"/>
    <n v="242"/>
    <n v="836"/>
    <n v="1078"/>
  </r>
  <r>
    <x v="492"/>
    <n v="5"/>
    <x v="10"/>
    <x v="0"/>
    <n v="56"/>
    <x v="1"/>
    <x v="1"/>
    <x v="2"/>
    <x v="4"/>
    <x v="1"/>
    <x v="9"/>
    <s v="Long-Sleeve Logo Jersey, M"/>
    <n v="1"/>
    <n v="38"/>
    <n v="50"/>
    <n v="11"/>
    <n v="38"/>
    <n v="49"/>
  </r>
  <r>
    <x v="493"/>
    <n v="5"/>
    <x v="10"/>
    <x v="1"/>
    <n v="56"/>
    <x v="1"/>
    <x v="1"/>
    <x v="2"/>
    <x v="4"/>
    <x v="1"/>
    <x v="9"/>
    <s v="Long-Sleeve Logo Jersey, M"/>
    <n v="3"/>
    <n v="38"/>
    <n v="50"/>
    <n v="33"/>
    <n v="114"/>
    <n v="147"/>
  </r>
  <r>
    <x v="764"/>
    <n v="31"/>
    <x v="10"/>
    <x v="0"/>
    <n v="56"/>
    <x v="1"/>
    <x v="1"/>
    <x v="2"/>
    <x v="4"/>
    <x v="1"/>
    <x v="9"/>
    <s v="Long-Sleeve Logo Jersey, M"/>
    <n v="5"/>
    <n v="38"/>
    <n v="50"/>
    <n v="55"/>
    <n v="190"/>
    <n v="245"/>
  </r>
  <r>
    <x v="765"/>
    <n v="31"/>
    <x v="10"/>
    <x v="1"/>
    <n v="56"/>
    <x v="1"/>
    <x v="1"/>
    <x v="2"/>
    <x v="4"/>
    <x v="1"/>
    <x v="9"/>
    <s v="Long-Sleeve Logo Jersey, M"/>
    <n v="4"/>
    <n v="38"/>
    <n v="50"/>
    <n v="44"/>
    <n v="152"/>
    <n v="196"/>
  </r>
  <r>
    <x v="226"/>
    <n v="11"/>
    <x v="8"/>
    <x v="0"/>
    <n v="56"/>
    <x v="1"/>
    <x v="1"/>
    <x v="2"/>
    <x v="4"/>
    <x v="1"/>
    <x v="9"/>
    <s v="Long-Sleeve Logo Jersey, M"/>
    <n v="25"/>
    <n v="38"/>
    <n v="50"/>
    <n v="275"/>
    <n v="950"/>
    <n v="1225"/>
  </r>
  <r>
    <x v="227"/>
    <n v="11"/>
    <x v="8"/>
    <x v="1"/>
    <n v="56"/>
    <x v="1"/>
    <x v="1"/>
    <x v="2"/>
    <x v="4"/>
    <x v="1"/>
    <x v="9"/>
    <s v="Long-Sleeve Logo Jersey, M"/>
    <n v="26"/>
    <n v="38"/>
    <n v="50"/>
    <n v="286"/>
    <n v="988"/>
    <n v="1274"/>
  </r>
  <r>
    <x v="568"/>
    <n v="26"/>
    <x v="11"/>
    <x v="2"/>
    <n v="56"/>
    <x v="1"/>
    <x v="1"/>
    <x v="2"/>
    <x v="4"/>
    <x v="1"/>
    <x v="9"/>
    <s v="Long-Sleeve Logo Jersey, M"/>
    <n v="28"/>
    <n v="38"/>
    <n v="50"/>
    <n v="308"/>
    <n v="1064"/>
    <n v="1372"/>
  </r>
  <r>
    <x v="569"/>
    <n v="26"/>
    <x v="11"/>
    <x v="3"/>
    <n v="56"/>
    <x v="1"/>
    <x v="1"/>
    <x v="2"/>
    <x v="4"/>
    <x v="1"/>
    <x v="9"/>
    <s v="Long-Sleeve Logo Jersey, M"/>
    <n v="28"/>
    <n v="38"/>
    <n v="50"/>
    <n v="308"/>
    <n v="1064"/>
    <n v="1372"/>
  </r>
  <r>
    <x v="274"/>
    <n v="22"/>
    <x v="0"/>
    <x v="0"/>
    <n v="40"/>
    <x v="1"/>
    <x v="0"/>
    <x v="1"/>
    <x v="18"/>
    <x v="1"/>
    <x v="9"/>
    <s v="Short-Sleeve Classic Jersey, XL"/>
    <n v="1"/>
    <n v="42"/>
    <n v="54"/>
    <n v="2"/>
    <n v="42"/>
    <n v="44"/>
  </r>
  <r>
    <x v="275"/>
    <n v="22"/>
    <x v="0"/>
    <x v="1"/>
    <n v="40"/>
    <x v="1"/>
    <x v="0"/>
    <x v="1"/>
    <x v="18"/>
    <x v="1"/>
    <x v="9"/>
    <s v="Short-Sleeve Classic Jersey, XL"/>
    <n v="1"/>
    <n v="42"/>
    <n v="54"/>
    <n v="2"/>
    <n v="42"/>
    <n v="44"/>
  </r>
  <r>
    <x v="620"/>
    <n v="15"/>
    <x v="5"/>
    <x v="0"/>
    <n v="33"/>
    <x v="2"/>
    <x v="0"/>
    <x v="0"/>
    <x v="20"/>
    <x v="1"/>
    <x v="9"/>
    <s v="Short-Sleeve Classic Jersey, S"/>
    <n v="16"/>
    <n v="42"/>
    <n v="54"/>
    <n v="192"/>
    <n v="672"/>
    <n v="864"/>
  </r>
  <r>
    <x v="621"/>
    <n v="15"/>
    <x v="5"/>
    <x v="1"/>
    <n v="33"/>
    <x v="2"/>
    <x v="0"/>
    <x v="0"/>
    <x v="20"/>
    <x v="1"/>
    <x v="9"/>
    <s v="Short-Sleeve Classic Jersey, S"/>
    <n v="18"/>
    <n v="42"/>
    <n v="54"/>
    <n v="216"/>
    <n v="756"/>
    <n v="972"/>
  </r>
  <r>
    <x v="94"/>
    <n v="11"/>
    <x v="2"/>
    <x v="2"/>
    <n v="54"/>
    <x v="1"/>
    <x v="1"/>
    <x v="2"/>
    <x v="4"/>
    <x v="1"/>
    <x v="9"/>
    <s v="Long-Sleeve Logo Jersey, XL"/>
    <n v="20"/>
    <n v="38"/>
    <n v="50"/>
    <n v="220"/>
    <n v="760"/>
    <n v="980"/>
  </r>
  <r>
    <x v="95"/>
    <n v="11"/>
    <x v="2"/>
    <x v="3"/>
    <n v="54"/>
    <x v="1"/>
    <x v="1"/>
    <x v="2"/>
    <x v="4"/>
    <x v="1"/>
    <x v="9"/>
    <s v="Long-Sleeve Logo Jersey, XL"/>
    <n v="18"/>
    <n v="38"/>
    <n v="50"/>
    <n v="198"/>
    <n v="684"/>
    <n v="882"/>
  </r>
  <r>
    <x v="360"/>
    <n v="30"/>
    <x v="9"/>
    <x v="2"/>
    <n v="54"/>
    <x v="1"/>
    <x v="1"/>
    <x v="2"/>
    <x v="4"/>
    <x v="1"/>
    <x v="9"/>
    <s v="Long-Sleeve Logo Jersey, XL"/>
    <n v="9"/>
    <n v="38"/>
    <n v="50"/>
    <n v="99"/>
    <n v="342"/>
    <n v="441"/>
  </r>
  <r>
    <x v="361"/>
    <n v="30"/>
    <x v="9"/>
    <x v="3"/>
    <n v="54"/>
    <x v="1"/>
    <x v="1"/>
    <x v="2"/>
    <x v="4"/>
    <x v="1"/>
    <x v="9"/>
    <s v="Long-Sleeve Logo Jersey, XL"/>
    <n v="6"/>
    <n v="38"/>
    <n v="50"/>
    <n v="66"/>
    <n v="228"/>
    <n v="294"/>
  </r>
  <r>
    <x v="350"/>
    <n v="13"/>
    <x v="10"/>
    <x v="0"/>
    <n v="51"/>
    <x v="1"/>
    <x v="0"/>
    <x v="2"/>
    <x v="4"/>
    <x v="1"/>
    <x v="9"/>
    <s v="Short-Sleeve Classic Jersey, S"/>
    <n v="25"/>
    <n v="42"/>
    <n v="54"/>
    <n v="273"/>
    <n v="1050"/>
    <n v="1323"/>
  </r>
  <r>
    <x v="351"/>
    <n v="13"/>
    <x v="10"/>
    <x v="1"/>
    <n v="51"/>
    <x v="1"/>
    <x v="0"/>
    <x v="2"/>
    <x v="4"/>
    <x v="1"/>
    <x v="9"/>
    <s v="Short-Sleeve Classic Jersey, S"/>
    <n v="25"/>
    <n v="42"/>
    <n v="54"/>
    <n v="273"/>
    <n v="1050"/>
    <n v="1323"/>
  </r>
  <r>
    <x v="158"/>
    <n v="15"/>
    <x v="8"/>
    <x v="0"/>
    <n v="51"/>
    <x v="1"/>
    <x v="0"/>
    <x v="2"/>
    <x v="4"/>
    <x v="1"/>
    <x v="9"/>
    <s v="Short-Sleeve Classic Jersey, S"/>
    <n v="18"/>
    <n v="42"/>
    <n v="54"/>
    <n v="197"/>
    <n v="756"/>
    <n v="953"/>
  </r>
  <r>
    <x v="159"/>
    <n v="15"/>
    <x v="8"/>
    <x v="1"/>
    <n v="51"/>
    <x v="1"/>
    <x v="0"/>
    <x v="2"/>
    <x v="4"/>
    <x v="1"/>
    <x v="9"/>
    <s v="Short-Sleeve Classic Jersey, S"/>
    <n v="18"/>
    <n v="42"/>
    <n v="54"/>
    <n v="197"/>
    <n v="756"/>
    <n v="953"/>
  </r>
  <r>
    <x v="122"/>
    <n v="13"/>
    <x v="11"/>
    <x v="2"/>
    <n v="51"/>
    <x v="1"/>
    <x v="0"/>
    <x v="2"/>
    <x v="4"/>
    <x v="1"/>
    <x v="9"/>
    <s v="Short-Sleeve Classic Jersey, S"/>
    <n v="16"/>
    <n v="42"/>
    <n v="54"/>
    <n v="175"/>
    <n v="672"/>
    <n v="847"/>
  </r>
  <r>
    <x v="123"/>
    <n v="13"/>
    <x v="11"/>
    <x v="3"/>
    <n v="51"/>
    <x v="1"/>
    <x v="0"/>
    <x v="2"/>
    <x v="4"/>
    <x v="1"/>
    <x v="9"/>
    <s v="Short-Sleeve Classic Jersey, S"/>
    <n v="16"/>
    <n v="42"/>
    <n v="54"/>
    <n v="175"/>
    <n v="672"/>
    <n v="847"/>
  </r>
  <r>
    <x v="314"/>
    <n v="10"/>
    <x v="9"/>
    <x v="2"/>
    <n v="51"/>
    <x v="1"/>
    <x v="0"/>
    <x v="2"/>
    <x v="4"/>
    <x v="1"/>
    <x v="9"/>
    <s v="Short-Sleeve Classic Jersey, S"/>
    <n v="5"/>
    <n v="42"/>
    <n v="54"/>
    <n v="55"/>
    <n v="210"/>
    <n v="265"/>
  </r>
  <r>
    <x v="315"/>
    <n v="10"/>
    <x v="9"/>
    <x v="3"/>
    <n v="51"/>
    <x v="1"/>
    <x v="0"/>
    <x v="2"/>
    <x v="4"/>
    <x v="1"/>
    <x v="9"/>
    <s v="Short-Sleeve Classic Jersey, S"/>
    <n v="3"/>
    <n v="42"/>
    <n v="54"/>
    <n v="33"/>
    <n v="126"/>
    <n v="159"/>
  </r>
  <r>
    <x v="136"/>
    <n v="9"/>
    <x v="0"/>
    <x v="0"/>
    <n v="51"/>
    <x v="1"/>
    <x v="1"/>
    <x v="2"/>
    <x v="4"/>
    <x v="1"/>
    <x v="9"/>
    <s v="Long-Sleeve Logo Jersey, S"/>
    <n v="2"/>
    <n v="38"/>
    <n v="50"/>
    <n v="22"/>
    <n v="76"/>
    <n v="98"/>
  </r>
  <r>
    <x v="137"/>
    <n v="9"/>
    <x v="0"/>
    <x v="1"/>
    <n v="51"/>
    <x v="1"/>
    <x v="1"/>
    <x v="2"/>
    <x v="4"/>
    <x v="1"/>
    <x v="9"/>
    <s v="Long-Sleeve Logo Jersey, S"/>
    <n v="1"/>
    <n v="38"/>
    <n v="50"/>
    <n v="11"/>
    <n v="38"/>
    <n v="49"/>
  </r>
  <r>
    <x v="502"/>
    <n v="2"/>
    <x v="8"/>
    <x v="0"/>
    <n v="51"/>
    <x v="1"/>
    <x v="1"/>
    <x v="2"/>
    <x v="4"/>
    <x v="1"/>
    <x v="9"/>
    <s v="Long-Sleeve Logo Jersey, S"/>
    <n v="4"/>
    <n v="38"/>
    <n v="50"/>
    <n v="44"/>
    <n v="152"/>
    <n v="196"/>
  </r>
  <r>
    <x v="503"/>
    <n v="2"/>
    <x v="8"/>
    <x v="1"/>
    <n v="51"/>
    <x v="1"/>
    <x v="1"/>
    <x v="2"/>
    <x v="4"/>
    <x v="1"/>
    <x v="9"/>
    <s v="Long-Sleeve Logo Jersey, S"/>
    <n v="3"/>
    <n v="38"/>
    <n v="50"/>
    <n v="33"/>
    <n v="114"/>
    <n v="147"/>
  </r>
  <r>
    <x v="760"/>
    <n v="25"/>
    <x v="8"/>
    <x v="0"/>
    <n v="51"/>
    <x v="1"/>
    <x v="1"/>
    <x v="2"/>
    <x v="4"/>
    <x v="1"/>
    <x v="9"/>
    <s v="Long-Sleeve Logo Jersey, S"/>
    <n v="3"/>
    <n v="38"/>
    <n v="50"/>
    <n v="33"/>
    <n v="114"/>
    <n v="147"/>
  </r>
  <r>
    <x v="761"/>
    <n v="25"/>
    <x v="8"/>
    <x v="1"/>
    <n v="51"/>
    <x v="1"/>
    <x v="1"/>
    <x v="2"/>
    <x v="4"/>
    <x v="1"/>
    <x v="9"/>
    <s v="Long-Sleeve Logo Jersey, S"/>
    <n v="5"/>
    <n v="38"/>
    <n v="50"/>
    <n v="55"/>
    <n v="190"/>
    <n v="245"/>
  </r>
  <r>
    <x v="82"/>
    <n v="4"/>
    <x v="3"/>
    <x v="2"/>
    <n v="51"/>
    <x v="1"/>
    <x v="1"/>
    <x v="2"/>
    <x v="4"/>
    <x v="1"/>
    <x v="9"/>
    <s v="Long-Sleeve Logo Jersey, S"/>
    <n v="1"/>
    <n v="38"/>
    <n v="50"/>
    <n v="11"/>
    <n v="38"/>
    <n v="49"/>
  </r>
  <r>
    <x v="83"/>
    <n v="4"/>
    <x v="3"/>
    <x v="3"/>
    <n v="51"/>
    <x v="1"/>
    <x v="1"/>
    <x v="2"/>
    <x v="4"/>
    <x v="1"/>
    <x v="9"/>
    <s v="Long-Sleeve Logo Jersey, S"/>
    <n v="1"/>
    <n v="38"/>
    <n v="50"/>
    <n v="11"/>
    <n v="38"/>
    <n v="49"/>
  </r>
  <r>
    <x v="234"/>
    <n v="20"/>
    <x v="3"/>
    <x v="2"/>
    <n v="49"/>
    <x v="1"/>
    <x v="0"/>
    <x v="2"/>
    <x v="4"/>
    <x v="1"/>
    <x v="9"/>
    <s v="Short-Sleeve Classic Jersey, S"/>
    <n v="26"/>
    <n v="42"/>
    <n v="54"/>
    <n v="284"/>
    <n v="1092"/>
    <n v="1376"/>
  </r>
  <r>
    <x v="235"/>
    <n v="20"/>
    <x v="3"/>
    <x v="3"/>
    <n v="49"/>
    <x v="1"/>
    <x v="0"/>
    <x v="2"/>
    <x v="4"/>
    <x v="1"/>
    <x v="9"/>
    <s v="Short-Sleeve Classic Jersey, S"/>
    <n v="26"/>
    <n v="42"/>
    <n v="54"/>
    <n v="284"/>
    <n v="1092"/>
    <n v="1376"/>
  </r>
  <r>
    <x v="308"/>
    <n v="29"/>
    <x v="11"/>
    <x v="2"/>
    <n v="49"/>
    <x v="1"/>
    <x v="0"/>
    <x v="2"/>
    <x v="4"/>
    <x v="1"/>
    <x v="9"/>
    <s v="Short-Sleeve Classic Jersey, S"/>
    <n v="4"/>
    <n v="42"/>
    <n v="54"/>
    <n v="44"/>
    <n v="168"/>
    <n v="212"/>
  </r>
  <r>
    <x v="309"/>
    <n v="29"/>
    <x v="11"/>
    <x v="3"/>
    <n v="49"/>
    <x v="1"/>
    <x v="0"/>
    <x v="2"/>
    <x v="4"/>
    <x v="1"/>
    <x v="9"/>
    <s v="Short-Sleeve Classic Jersey, S"/>
    <n v="4"/>
    <n v="42"/>
    <n v="54"/>
    <n v="44"/>
    <n v="168"/>
    <n v="212"/>
  </r>
  <r>
    <x v="156"/>
    <n v="5"/>
    <x v="9"/>
    <x v="2"/>
    <n v="49"/>
    <x v="1"/>
    <x v="0"/>
    <x v="2"/>
    <x v="4"/>
    <x v="1"/>
    <x v="9"/>
    <s v="Short-Sleeve Classic Jersey, S"/>
    <n v="7"/>
    <n v="42"/>
    <n v="54"/>
    <n v="76"/>
    <n v="294"/>
    <n v="370"/>
  </r>
  <r>
    <x v="157"/>
    <n v="5"/>
    <x v="9"/>
    <x v="3"/>
    <n v="49"/>
    <x v="1"/>
    <x v="0"/>
    <x v="2"/>
    <x v="4"/>
    <x v="1"/>
    <x v="9"/>
    <s v="Short-Sleeve Classic Jersey, S"/>
    <n v="6"/>
    <n v="42"/>
    <n v="54"/>
    <n v="66"/>
    <n v="252"/>
    <n v="318"/>
  </r>
  <r>
    <x v="348"/>
    <n v="26"/>
    <x v="10"/>
    <x v="0"/>
    <n v="47"/>
    <x v="1"/>
    <x v="0"/>
    <x v="2"/>
    <x v="11"/>
    <x v="1"/>
    <x v="9"/>
    <s v="Short-Sleeve Classic Jersey, XL"/>
    <n v="10"/>
    <n v="42"/>
    <n v="54"/>
    <n v="1"/>
    <n v="420"/>
    <n v="421"/>
  </r>
  <r>
    <x v="349"/>
    <n v="26"/>
    <x v="10"/>
    <x v="1"/>
    <n v="47"/>
    <x v="1"/>
    <x v="0"/>
    <x v="2"/>
    <x v="11"/>
    <x v="1"/>
    <x v="9"/>
    <s v="Short-Sleeve Classic Jersey, XL"/>
    <n v="11"/>
    <n v="42"/>
    <n v="54"/>
    <n v="1"/>
    <n v="462"/>
    <n v="463"/>
  </r>
  <r>
    <x v="466"/>
    <n v="15"/>
    <x v="11"/>
    <x v="2"/>
    <n v="47"/>
    <x v="1"/>
    <x v="0"/>
    <x v="2"/>
    <x v="11"/>
    <x v="1"/>
    <x v="9"/>
    <s v="Short-Sleeve Classic Jersey, XL"/>
    <n v="17"/>
    <n v="42"/>
    <n v="54"/>
    <n v="2"/>
    <n v="714"/>
    <n v="716"/>
  </r>
  <r>
    <x v="467"/>
    <n v="15"/>
    <x v="11"/>
    <x v="3"/>
    <n v="47"/>
    <x v="1"/>
    <x v="0"/>
    <x v="2"/>
    <x v="11"/>
    <x v="1"/>
    <x v="9"/>
    <s v="Short-Sleeve Classic Jersey, XL"/>
    <n v="19"/>
    <n v="42"/>
    <n v="54"/>
    <n v="2"/>
    <n v="798"/>
    <n v="800"/>
  </r>
  <r>
    <x v="32"/>
    <n v="23"/>
    <x v="2"/>
    <x v="2"/>
    <n v="47"/>
    <x v="1"/>
    <x v="0"/>
    <x v="2"/>
    <x v="11"/>
    <x v="1"/>
    <x v="9"/>
    <s v="Short-Sleeve Classic Jersey, XL"/>
    <n v="25"/>
    <n v="42"/>
    <n v="54"/>
    <n v="3"/>
    <n v="1050"/>
    <n v="1053"/>
  </r>
  <r>
    <x v="33"/>
    <n v="23"/>
    <x v="2"/>
    <x v="3"/>
    <n v="47"/>
    <x v="1"/>
    <x v="0"/>
    <x v="2"/>
    <x v="11"/>
    <x v="1"/>
    <x v="9"/>
    <s v="Short-Sleeve Classic Jersey, XL"/>
    <n v="26"/>
    <n v="42"/>
    <n v="54"/>
    <n v="3"/>
    <n v="1092"/>
    <n v="1095"/>
  </r>
  <r>
    <x v="524"/>
    <n v="25"/>
    <x v="7"/>
    <x v="2"/>
    <n v="46"/>
    <x v="1"/>
    <x v="0"/>
    <x v="0"/>
    <x v="0"/>
    <x v="1"/>
    <x v="9"/>
    <s v="Short-Sleeve Classic Jersey, S"/>
    <n v="28"/>
    <n v="42"/>
    <n v="54"/>
    <n v="321"/>
    <n v="1176"/>
    <n v="1497"/>
  </r>
  <r>
    <x v="525"/>
    <n v="25"/>
    <x v="7"/>
    <x v="3"/>
    <n v="46"/>
    <x v="1"/>
    <x v="0"/>
    <x v="0"/>
    <x v="0"/>
    <x v="1"/>
    <x v="9"/>
    <s v="Short-Sleeve Classic Jersey, S"/>
    <n v="27"/>
    <n v="42"/>
    <n v="54"/>
    <n v="309"/>
    <n v="1134"/>
    <n v="1443"/>
  </r>
  <r>
    <x v="746"/>
    <n v="1"/>
    <x v="4"/>
    <x v="2"/>
    <n v="46"/>
    <x v="1"/>
    <x v="0"/>
    <x v="2"/>
    <x v="11"/>
    <x v="1"/>
    <x v="9"/>
    <s v="Short-Sleeve Classic Jersey, L"/>
    <n v="12"/>
    <n v="42"/>
    <n v="54"/>
    <n v="1"/>
    <n v="504"/>
    <n v="505"/>
  </r>
  <r>
    <x v="747"/>
    <n v="1"/>
    <x v="4"/>
    <x v="3"/>
    <n v="46"/>
    <x v="1"/>
    <x v="0"/>
    <x v="2"/>
    <x v="11"/>
    <x v="1"/>
    <x v="9"/>
    <s v="Short-Sleeve Classic Jersey, L"/>
    <n v="11"/>
    <n v="42"/>
    <n v="54"/>
    <n v="1"/>
    <n v="462"/>
    <n v="463"/>
  </r>
  <r>
    <x v="20"/>
    <n v="17"/>
    <x v="2"/>
    <x v="2"/>
    <n v="41"/>
    <x v="1"/>
    <x v="0"/>
    <x v="4"/>
    <x v="7"/>
    <x v="1"/>
    <x v="9"/>
    <s v="Long-Sleeve Logo Jersey, S"/>
    <n v="1"/>
    <n v="38"/>
    <n v="50"/>
    <n v="6"/>
    <n v="38"/>
    <n v="44"/>
  </r>
  <r>
    <x v="21"/>
    <n v="17"/>
    <x v="2"/>
    <x v="3"/>
    <n v="41"/>
    <x v="1"/>
    <x v="0"/>
    <x v="4"/>
    <x v="7"/>
    <x v="1"/>
    <x v="9"/>
    <s v="Long-Sleeve Logo Jersey, S"/>
    <n v="1"/>
    <n v="38"/>
    <n v="50"/>
    <n v="6"/>
    <n v="38"/>
    <n v="44"/>
  </r>
  <r>
    <x v="168"/>
    <n v="18"/>
    <x v="6"/>
    <x v="0"/>
    <n v="42"/>
    <x v="1"/>
    <x v="1"/>
    <x v="5"/>
    <x v="9"/>
    <x v="1"/>
    <x v="9"/>
    <s v="Long-Sleeve Logo Jersey, L"/>
    <n v="9"/>
    <n v="38"/>
    <n v="50"/>
    <n v="90"/>
    <n v="342"/>
    <n v="432"/>
  </r>
  <r>
    <x v="169"/>
    <n v="18"/>
    <x v="6"/>
    <x v="1"/>
    <n v="42"/>
    <x v="1"/>
    <x v="1"/>
    <x v="5"/>
    <x v="9"/>
    <x v="1"/>
    <x v="9"/>
    <s v="Long-Sleeve Logo Jersey, L"/>
    <n v="7"/>
    <n v="38"/>
    <n v="50"/>
    <n v="70"/>
    <n v="266"/>
    <n v="336"/>
  </r>
  <r>
    <x v="134"/>
    <n v="30"/>
    <x v="1"/>
    <x v="2"/>
    <n v="42"/>
    <x v="1"/>
    <x v="1"/>
    <x v="5"/>
    <x v="9"/>
    <x v="1"/>
    <x v="9"/>
    <s v="Long-Sleeve Logo Jersey, L"/>
    <n v="1"/>
    <n v="38"/>
    <n v="50"/>
    <n v="10"/>
    <n v="38"/>
    <n v="48"/>
  </r>
  <r>
    <x v="135"/>
    <n v="30"/>
    <x v="1"/>
    <x v="3"/>
    <n v="42"/>
    <x v="1"/>
    <x v="1"/>
    <x v="5"/>
    <x v="9"/>
    <x v="1"/>
    <x v="9"/>
    <s v="Long-Sleeve Logo Jersey, L"/>
    <n v="3"/>
    <n v="38"/>
    <n v="50"/>
    <n v="30"/>
    <n v="114"/>
    <n v="144"/>
  </r>
  <r>
    <x v="144"/>
    <n v="28"/>
    <x v="2"/>
    <x v="2"/>
    <n v="42"/>
    <x v="1"/>
    <x v="1"/>
    <x v="5"/>
    <x v="9"/>
    <x v="1"/>
    <x v="9"/>
    <s v="Long-Sleeve Logo Jersey, L"/>
    <n v="3"/>
    <n v="38"/>
    <n v="50"/>
    <n v="30"/>
    <n v="114"/>
    <n v="144"/>
  </r>
  <r>
    <x v="145"/>
    <n v="28"/>
    <x v="2"/>
    <x v="3"/>
    <n v="42"/>
    <x v="1"/>
    <x v="1"/>
    <x v="5"/>
    <x v="9"/>
    <x v="1"/>
    <x v="9"/>
    <s v="Long-Sleeve Logo Jersey, L"/>
    <n v="1"/>
    <n v="38"/>
    <n v="50"/>
    <n v="10"/>
    <n v="38"/>
    <n v="48"/>
  </r>
  <r>
    <x v="190"/>
    <n v="24"/>
    <x v="11"/>
    <x v="2"/>
    <n v="43"/>
    <x v="1"/>
    <x v="0"/>
    <x v="3"/>
    <x v="21"/>
    <x v="1"/>
    <x v="9"/>
    <s v="Short-Sleeve Classic Jersey, M"/>
    <n v="4"/>
    <n v="42"/>
    <n v="54"/>
    <n v="46"/>
    <n v="168"/>
    <n v="214"/>
  </r>
  <r>
    <x v="191"/>
    <n v="24"/>
    <x v="11"/>
    <x v="3"/>
    <n v="43"/>
    <x v="1"/>
    <x v="0"/>
    <x v="3"/>
    <x v="21"/>
    <x v="1"/>
    <x v="9"/>
    <s v="Short-Sleeve Classic Jersey, M"/>
    <n v="4"/>
    <n v="42"/>
    <n v="54"/>
    <n v="46"/>
    <n v="168"/>
    <n v="214"/>
  </r>
  <r>
    <x v="246"/>
    <n v="15"/>
    <x v="0"/>
    <x v="0"/>
    <n v="46"/>
    <x v="1"/>
    <x v="0"/>
    <x v="3"/>
    <x v="5"/>
    <x v="1"/>
    <x v="9"/>
    <s v="Long-Sleeve Logo Jersey, XL"/>
    <n v="11"/>
    <n v="38"/>
    <n v="50"/>
    <n v="33"/>
    <n v="418"/>
    <n v="451"/>
  </r>
  <r>
    <x v="247"/>
    <n v="15"/>
    <x v="0"/>
    <x v="1"/>
    <n v="46"/>
    <x v="1"/>
    <x v="0"/>
    <x v="3"/>
    <x v="5"/>
    <x v="1"/>
    <x v="9"/>
    <s v="Long-Sleeve Logo Jersey, XL"/>
    <n v="13"/>
    <n v="38"/>
    <n v="50"/>
    <n v="39"/>
    <n v="494"/>
    <n v="533"/>
  </r>
  <r>
    <x v="220"/>
    <n v="18"/>
    <x v="3"/>
    <x v="2"/>
    <n v="46"/>
    <x v="1"/>
    <x v="0"/>
    <x v="3"/>
    <x v="5"/>
    <x v="1"/>
    <x v="9"/>
    <s v="Long-Sleeve Logo Jersey, XL"/>
    <n v="18"/>
    <n v="38"/>
    <n v="50"/>
    <n v="54"/>
    <n v="684"/>
    <n v="738"/>
  </r>
  <r>
    <x v="221"/>
    <n v="18"/>
    <x v="3"/>
    <x v="3"/>
    <n v="46"/>
    <x v="1"/>
    <x v="0"/>
    <x v="3"/>
    <x v="5"/>
    <x v="1"/>
    <x v="9"/>
    <s v="Long-Sleeve Logo Jersey, XL"/>
    <n v="15"/>
    <n v="38"/>
    <n v="50"/>
    <n v="45"/>
    <n v="570"/>
    <n v="615"/>
  </r>
  <r>
    <x v="102"/>
    <n v="14"/>
    <x v="10"/>
    <x v="0"/>
    <n v="27"/>
    <x v="2"/>
    <x v="1"/>
    <x v="2"/>
    <x v="4"/>
    <x v="1"/>
    <x v="9"/>
    <s v="Short-Sleeve Classic Jersey, XL"/>
    <n v="30"/>
    <n v="42"/>
    <n v="54"/>
    <n v="328"/>
    <n v="1260"/>
    <n v="1588"/>
  </r>
  <r>
    <x v="103"/>
    <n v="14"/>
    <x v="10"/>
    <x v="1"/>
    <n v="27"/>
    <x v="2"/>
    <x v="1"/>
    <x v="2"/>
    <x v="4"/>
    <x v="1"/>
    <x v="9"/>
    <s v="Short-Sleeve Classic Jersey, XL"/>
    <n v="27"/>
    <n v="42"/>
    <n v="54"/>
    <n v="295"/>
    <n v="1134"/>
    <n v="1429"/>
  </r>
  <r>
    <x v="582"/>
    <n v="28"/>
    <x v="10"/>
    <x v="0"/>
    <n v="27"/>
    <x v="2"/>
    <x v="1"/>
    <x v="2"/>
    <x v="4"/>
    <x v="1"/>
    <x v="9"/>
    <s v="Short-Sleeve Classic Jersey, XL"/>
    <n v="12"/>
    <n v="42"/>
    <n v="54"/>
    <n v="131"/>
    <n v="504"/>
    <n v="635"/>
  </r>
  <r>
    <x v="583"/>
    <n v="28"/>
    <x v="10"/>
    <x v="1"/>
    <n v="27"/>
    <x v="2"/>
    <x v="1"/>
    <x v="2"/>
    <x v="4"/>
    <x v="1"/>
    <x v="9"/>
    <s v="Short-Sleeve Classic Jersey, XL"/>
    <n v="14"/>
    <n v="42"/>
    <n v="54"/>
    <n v="153"/>
    <n v="588"/>
    <n v="741"/>
  </r>
  <r>
    <x v="258"/>
    <n v="5"/>
    <x v="0"/>
    <x v="0"/>
    <n v="27"/>
    <x v="2"/>
    <x v="1"/>
    <x v="2"/>
    <x v="4"/>
    <x v="1"/>
    <x v="9"/>
    <s v="Short-Sleeve Classic Jersey, XL"/>
    <n v="16"/>
    <n v="42"/>
    <n v="54"/>
    <n v="175"/>
    <n v="672"/>
    <n v="847"/>
  </r>
  <r>
    <x v="259"/>
    <n v="5"/>
    <x v="0"/>
    <x v="1"/>
    <n v="27"/>
    <x v="2"/>
    <x v="1"/>
    <x v="2"/>
    <x v="4"/>
    <x v="1"/>
    <x v="9"/>
    <s v="Short-Sleeve Classic Jersey, XL"/>
    <n v="14"/>
    <n v="42"/>
    <n v="54"/>
    <n v="153"/>
    <n v="588"/>
    <n v="741"/>
  </r>
  <r>
    <x v="674"/>
    <n v="27"/>
    <x v="4"/>
    <x v="0"/>
    <n v="28"/>
    <x v="2"/>
    <x v="1"/>
    <x v="2"/>
    <x v="11"/>
    <x v="1"/>
    <x v="9"/>
    <s v="Short-Sleeve Classic Jersey, S"/>
    <n v="24"/>
    <n v="42"/>
    <n v="54"/>
    <n v="3"/>
    <n v="1008"/>
    <n v="1011"/>
  </r>
  <r>
    <x v="675"/>
    <n v="27"/>
    <x v="4"/>
    <x v="1"/>
    <n v="28"/>
    <x v="2"/>
    <x v="1"/>
    <x v="2"/>
    <x v="11"/>
    <x v="1"/>
    <x v="9"/>
    <s v="Short-Sleeve Classic Jersey, S"/>
    <n v="23"/>
    <n v="42"/>
    <n v="54"/>
    <n v="3"/>
    <n v="966"/>
    <n v="969"/>
  </r>
  <r>
    <x v="292"/>
    <n v="8"/>
    <x v="6"/>
    <x v="0"/>
    <n v="28"/>
    <x v="2"/>
    <x v="1"/>
    <x v="2"/>
    <x v="11"/>
    <x v="1"/>
    <x v="9"/>
    <s v="Short-Sleeve Classic Jersey, S"/>
    <n v="26"/>
    <n v="42"/>
    <n v="54"/>
    <n v="3"/>
    <n v="1092"/>
    <n v="1095"/>
  </r>
  <r>
    <x v="293"/>
    <n v="8"/>
    <x v="6"/>
    <x v="1"/>
    <n v="28"/>
    <x v="2"/>
    <x v="1"/>
    <x v="2"/>
    <x v="11"/>
    <x v="1"/>
    <x v="9"/>
    <s v="Short-Sleeve Classic Jersey, S"/>
    <n v="26"/>
    <n v="42"/>
    <n v="54"/>
    <n v="3"/>
    <n v="1092"/>
    <n v="1095"/>
  </r>
  <r>
    <x v="252"/>
    <n v="9"/>
    <x v="6"/>
    <x v="0"/>
    <n v="28"/>
    <x v="2"/>
    <x v="1"/>
    <x v="2"/>
    <x v="11"/>
    <x v="1"/>
    <x v="9"/>
    <s v="Short-Sleeve Classic Jersey, S"/>
    <n v="17"/>
    <n v="42"/>
    <n v="54"/>
    <n v="2"/>
    <n v="714"/>
    <n v="716"/>
  </r>
  <r>
    <x v="253"/>
    <n v="9"/>
    <x v="6"/>
    <x v="1"/>
    <n v="28"/>
    <x v="2"/>
    <x v="1"/>
    <x v="2"/>
    <x v="11"/>
    <x v="1"/>
    <x v="9"/>
    <s v="Short-Sleeve Classic Jersey, S"/>
    <n v="15"/>
    <n v="42"/>
    <n v="54"/>
    <n v="2"/>
    <n v="630"/>
    <n v="632"/>
  </r>
  <r>
    <x v="398"/>
    <n v="14"/>
    <x v="6"/>
    <x v="0"/>
    <n v="28"/>
    <x v="2"/>
    <x v="1"/>
    <x v="2"/>
    <x v="11"/>
    <x v="1"/>
    <x v="9"/>
    <s v="Short-Sleeve Classic Jersey, S"/>
    <n v="26"/>
    <n v="42"/>
    <n v="54"/>
    <n v="3"/>
    <n v="1092"/>
    <n v="1095"/>
  </r>
  <r>
    <x v="399"/>
    <n v="14"/>
    <x v="6"/>
    <x v="1"/>
    <n v="28"/>
    <x v="2"/>
    <x v="1"/>
    <x v="2"/>
    <x v="11"/>
    <x v="1"/>
    <x v="9"/>
    <s v="Short-Sleeve Classic Jersey, S"/>
    <n v="24"/>
    <n v="42"/>
    <n v="54"/>
    <n v="3"/>
    <n v="1008"/>
    <n v="1011"/>
  </r>
  <r>
    <x v="304"/>
    <n v="10"/>
    <x v="10"/>
    <x v="0"/>
    <n v="28"/>
    <x v="2"/>
    <x v="1"/>
    <x v="2"/>
    <x v="11"/>
    <x v="1"/>
    <x v="9"/>
    <s v="Short-Sleeve Classic Jersey, S"/>
    <n v="3"/>
    <n v="42"/>
    <n v="54"/>
    <n v="0"/>
    <n v="126"/>
    <n v="126"/>
  </r>
  <r>
    <x v="305"/>
    <n v="10"/>
    <x v="10"/>
    <x v="1"/>
    <n v="28"/>
    <x v="2"/>
    <x v="1"/>
    <x v="2"/>
    <x v="11"/>
    <x v="1"/>
    <x v="9"/>
    <s v="Short-Sleeve Classic Jersey, S"/>
    <n v="2"/>
    <n v="42"/>
    <n v="54"/>
    <n v="0"/>
    <n v="84"/>
    <n v="84"/>
  </r>
  <r>
    <x v="582"/>
    <n v="28"/>
    <x v="10"/>
    <x v="0"/>
    <n v="28"/>
    <x v="2"/>
    <x v="1"/>
    <x v="2"/>
    <x v="11"/>
    <x v="1"/>
    <x v="9"/>
    <s v="Short-Sleeve Classic Jersey, S"/>
    <n v="5"/>
    <n v="42"/>
    <n v="54"/>
    <n v="1"/>
    <n v="210"/>
    <n v="211"/>
  </r>
  <r>
    <x v="583"/>
    <n v="28"/>
    <x v="10"/>
    <x v="1"/>
    <n v="28"/>
    <x v="2"/>
    <x v="1"/>
    <x v="2"/>
    <x v="11"/>
    <x v="1"/>
    <x v="9"/>
    <s v="Short-Sleeve Classic Jersey, S"/>
    <n v="2"/>
    <n v="42"/>
    <n v="54"/>
    <n v="0"/>
    <n v="84"/>
    <n v="84"/>
  </r>
  <r>
    <x v="188"/>
    <n v="11"/>
    <x v="9"/>
    <x v="2"/>
    <n v="28"/>
    <x v="2"/>
    <x v="1"/>
    <x v="2"/>
    <x v="11"/>
    <x v="1"/>
    <x v="9"/>
    <s v="Short-Sleeve Classic Jersey, S"/>
    <n v="3"/>
    <n v="42"/>
    <n v="54"/>
    <n v="0"/>
    <n v="126"/>
    <n v="126"/>
  </r>
  <r>
    <x v="189"/>
    <n v="11"/>
    <x v="9"/>
    <x v="3"/>
    <n v="28"/>
    <x v="2"/>
    <x v="1"/>
    <x v="2"/>
    <x v="11"/>
    <x v="1"/>
    <x v="9"/>
    <s v="Short-Sleeve Classic Jersey, S"/>
    <n v="1"/>
    <n v="42"/>
    <n v="54"/>
    <n v="0"/>
    <n v="42"/>
    <n v="42"/>
  </r>
  <r>
    <x v="456"/>
    <n v="12"/>
    <x v="5"/>
    <x v="0"/>
    <n v="28"/>
    <x v="2"/>
    <x v="0"/>
    <x v="2"/>
    <x v="11"/>
    <x v="1"/>
    <x v="9"/>
    <s v="Short-Sleeve Classic Jersey, L"/>
    <n v="12"/>
    <n v="42"/>
    <n v="54"/>
    <n v="1"/>
    <n v="504"/>
    <n v="505"/>
  </r>
  <r>
    <x v="457"/>
    <n v="12"/>
    <x v="5"/>
    <x v="1"/>
    <n v="28"/>
    <x v="2"/>
    <x v="0"/>
    <x v="2"/>
    <x v="11"/>
    <x v="1"/>
    <x v="9"/>
    <s v="Short-Sleeve Classic Jersey, L"/>
    <n v="13"/>
    <n v="42"/>
    <n v="54"/>
    <n v="2"/>
    <n v="546"/>
    <n v="548"/>
  </r>
  <r>
    <x v="138"/>
    <n v="30"/>
    <x v="5"/>
    <x v="0"/>
    <n v="28"/>
    <x v="2"/>
    <x v="0"/>
    <x v="2"/>
    <x v="11"/>
    <x v="1"/>
    <x v="9"/>
    <s v="Short-Sleeve Classic Jersey, L"/>
    <n v="9"/>
    <n v="42"/>
    <n v="54"/>
    <n v="1"/>
    <n v="378"/>
    <n v="379"/>
  </r>
  <r>
    <x v="139"/>
    <n v="30"/>
    <x v="5"/>
    <x v="1"/>
    <n v="28"/>
    <x v="2"/>
    <x v="0"/>
    <x v="2"/>
    <x v="11"/>
    <x v="1"/>
    <x v="9"/>
    <s v="Short-Sleeve Classic Jersey, L"/>
    <n v="10"/>
    <n v="42"/>
    <n v="54"/>
    <n v="1"/>
    <n v="420"/>
    <n v="421"/>
  </r>
  <r>
    <x v="714"/>
    <n v="8"/>
    <x v="10"/>
    <x v="0"/>
    <n v="28"/>
    <x v="2"/>
    <x v="0"/>
    <x v="2"/>
    <x v="11"/>
    <x v="1"/>
    <x v="9"/>
    <s v="Short-Sleeve Classic Jersey, L"/>
    <n v="10"/>
    <n v="42"/>
    <n v="54"/>
    <n v="1"/>
    <n v="420"/>
    <n v="421"/>
  </r>
  <r>
    <x v="715"/>
    <n v="8"/>
    <x v="10"/>
    <x v="1"/>
    <n v="28"/>
    <x v="2"/>
    <x v="0"/>
    <x v="2"/>
    <x v="11"/>
    <x v="1"/>
    <x v="9"/>
    <s v="Short-Sleeve Classic Jersey, L"/>
    <n v="8"/>
    <n v="42"/>
    <n v="54"/>
    <n v="1"/>
    <n v="336"/>
    <n v="337"/>
  </r>
  <r>
    <x v="454"/>
    <n v="1"/>
    <x v="9"/>
    <x v="2"/>
    <n v="28"/>
    <x v="2"/>
    <x v="0"/>
    <x v="2"/>
    <x v="11"/>
    <x v="1"/>
    <x v="9"/>
    <s v="Short-Sleeve Classic Jersey, L"/>
    <n v="18"/>
    <n v="42"/>
    <n v="54"/>
    <n v="2"/>
    <n v="756"/>
    <n v="758"/>
  </r>
  <r>
    <x v="454"/>
    <n v="1"/>
    <x v="9"/>
    <x v="2"/>
    <n v="28"/>
    <x v="2"/>
    <x v="0"/>
    <x v="2"/>
    <x v="11"/>
    <x v="1"/>
    <x v="9"/>
    <s v="Short-Sleeve Classic Jersey, L"/>
    <n v="19"/>
    <n v="42"/>
    <n v="54"/>
    <n v="2"/>
    <n v="798"/>
    <n v="800"/>
  </r>
  <r>
    <x v="455"/>
    <n v="1"/>
    <x v="9"/>
    <x v="3"/>
    <n v="28"/>
    <x v="2"/>
    <x v="0"/>
    <x v="2"/>
    <x v="11"/>
    <x v="1"/>
    <x v="9"/>
    <s v="Short-Sleeve Classic Jersey, L"/>
    <n v="18"/>
    <n v="42"/>
    <n v="54"/>
    <n v="2"/>
    <n v="756"/>
    <n v="758"/>
  </r>
  <r>
    <x v="455"/>
    <n v="1"/>
    <x v="9"/>
    <x v="3"/>
    <n v="28"/>
    <x v="2"/>
    <x v="0"/>
    <x v="2"/>
    <x v="11"/>
    <x v="1"/>
    <x v="9"/>
    <s v="Short-Sleeve Classic Jersey, L"/>
    <n v="17"/>
    <n v="42"/>
    <n v="54"/>
    <n v="2"/>
    <n v="714"/>
    <n v="716"/>
  </r>
  <r>
    <x v="322"/>
    <n v="11"/>
    <x v="6"/>
    <x v="0"/>
    <n v="32"/>
    <x v="2"/>
    <x v="1"/>
    <x v="2"/>
    <x v="3"/>
    <x v="1"/>
    <x v="9"/>
    <s v="Short-Sleeve Classic Jersey, S"/>
    <n v="19"/>
    <n v="42"/>
    <n v="54"/>
    <n v="84"/>
    <n v="798"/>
    <n v="882"/>
  </r>
  <r>
    <x v="323"/>
    <n v="11"/>
    <x v="6"/>
    <x v="1"/>
    <n v="32"/>
    <x v="2"/>
    <x v="1"/>
    <x v="2"/>
    <x v="3"/>
    <x v="1"/>
    <x v="9"/>
    <s v="Short-Sleeve Classic Jersey, S"/>
    <n v="17"/>
    <n v="42"/>
    <n v="54"/>
    <n v="75"/>
    <n v="714"/>
    <n v="789"/>
  </r>
  <r>
    <x v="86"/>
    <n v="12"/>
    <x v="3"/>
    <x v="2"/>
    <n v="32"/>
    <x v="2"/>
    <x v="1"/>
    <x v="2"/>
    <x v="3"/>
    <x v="1"/>
    <x v="9"/>
    <s v="Short-Sleeve Classic Jersey, S"/>
    <n v="25"/>
    <n v="42"/>
    <n v="54"/>
    <n v="111"/>
    <n v="1050"/>
    <n v="1161"/>
  </r>
  <r>
    <x v="87"/>
    <n v="12"/>
    <x v="3"/>
    <x v="3"/>
    <n v="32"/>
    <x v="2"/>
    <x v="1"/>
    <x v="2"/>
    <x v="3"/>
    <x v="1"/>
    <x v="9"/>
    <s v="Short-Sleeve Classic Jersey, S"/>
    <n v="22"/>
    <n v="42"/>
    <n v="54"/>
    <n v="98"/>
    <n v="924"/>
    <n v="1022"/>
  </r>
  <r>
    <x v="638"/>
    <n v="30"/>
    <x v="0"/>
    <x v="0"/>
    <n v="24"/>
    <x v="0"/>
    <x v="0"/>
    <x v="4"/>
    <x v="30"/>
    <x v="1"/>
    <x v="9"/>
    <s v="Short-Sleeve Classic Jersey, M"/>
    <n v="20"/>
    <n v="42"/>
    <n v="54"/>
    <n v="218"/>
    <n v="840"/>
    <n v="1058"/>
  </r>
  <r>
    <x v="639"/>
    <n v="30"/>
    <x v="0"/>
    <x v="1"/>
    <n v="24"/>
    <x v="0"/>
    <x v="0"/>
    <x v="4"/>
    <x v="30"/>
    <x v="1"/>
    <x v="9"/>
    <s v="Short-Sleeve Classic Jersey, M"/>
    <n v="21"/>
    <n v="42"/>
    <n v="54"/>
    <n v="229"/>
    <n v="882"/>
    <n v="1111"/>
  </r>
  <r>
    <x v="312"/>
    <n v="21"/>
    <x v="10"/>
    <x v="0"/>
    <n v="24"/>
    <x v="0"/>
    <x v="0"/>
    <x v="4"/>
    <x v="22"/>
    <x v="1"/>
    <x v="9"/>
    <s v="Long-Sleeve Logo Jersey, XL"/>
    <n v="12"/>
    <n v="38"/>
    <n v="50"/>
    <n v="102"/>
    <n v="456"/>
    <n v="558"/>
  </r>
  <r>
    <x v="313"/>
    <n v="21"/>
    <x v="10"/>
    <x v="1"/>
    <n v="24"/>
    <x v="0"/>
    <x v="0"/>
    <x v="4"/>
    <x v="22"/>
    <x v="1"/>
    <x v="9"/>
    <s v="Long-Sleeve Logo Jersey, XL"/>
    <n v="10"/>
    <n v="38"/>
    <n v="50"/>
    <n v="85"/>
    <n v="380"/>
    <n v="465"/>
  </r>
  <r>
    <x v="638"/>
    <n v="30"/>
    <x v="0"/>
    <x v="0"/>
    <n v="24"/>
    <x v="0"/>
    <x v="0"/>
    <x v="4"/>
    <x v="22"/>
    <x v="1"/>
    <x v="9"/>
    <s v="Long-Sleeve Logo Jersey, XL"/>
    <n v="1"/>
    <n v="38"/>
    <n v="50"/>
    <n v="9"/>
    <n v="38"/>
    <n v="47"/>
  </r>
  <r>
    <x v="639"/>
    <n v="30"/>
    <x v="0"/>
    <x v="1"/>
    <n v="24"/>
    <x v="0"/>
    <x v="0"/>
    <x v="4"/>
    <x v="22"/>
    <x v="1"/>
    <x v="9"/>
    <s v="Long-Sleeve Logo Jersey, XL"/>
    <n v="1"/>
    <n v="38"/>
    <n v="50"/>
    <n v="9"/>
    <n v="38"/>
    <n v="47"/>
  </r>
  <r>
    <x v="60"/>
    <n v="25"/>
    <x v="6"/>
    <x v="0"/>
    <n v="25"/>
    <x v="2"/>
    <x v="1"/>
    <x v="3"/>
    <x v="5"/>
    <x v="1"/>
    <x v="9"/>
    <s v="Long-Sleeve Logo Jersey, XL"/>
    <n v="13"/>
    <n v="38"/>
    <n v="50"/>
    <n v="39"/>
    <n v="494"/>
    <n v="533"/>
  </r>
  <r>
    <x v="61"/>
    <n v="25"/>
    <x v="6"/>
    <x v="1"/>
    <n v="25"/>
    <x v="2"/>
    <x v="1"/>
    <x v="3"/>
    <x v="5"/>
    <x v="1"/>
    <x v="9"/>
    <s v="Long-Sleeve Logo Jersey, XL"/>
    <n v="10"/>
    <n v="38"/>
    <n v="50"/>
    <n v="30"/>
    <n v="380"/>
    <n v="410"/>
  </r>
  <r>
    <x v="26"/>
    <n v="26"/>
    <x v="8"/>
    <x v="0"/>
    <n v="25"/>
    <x v="2"/>
    <x v="1"/>
    <x v="3"/>
    <x v="5"/>
    <x v="1"/>
    <x v="9"/>
    <s v="Long-Sleeve Logo Jersey, XL"/>
    <n v="4"/>
    <n v="38"/>
    <n v="50"/>
    <n v="12"/>
    <n v="152"/>
    <n v="164"/>
  </r>
  <r>
    <x v="27"/>
    <n v="26"/>
    <x v="8"/>
    <x v="1"/>
    <n v="25"/>
    <x v="2"/>
    <x v="1"/>
    <x v="3"/>
    <x v="5"/>
    <x v="1"/>
    <x v="9"/>
    <s v="Long-Sleeve Logo Jersey, XL"/>
    <n v="4"/>
    <n v="38"/>
    <n v="50"/>
    <n v="12"/>
    <n v="152"/>
    <n v="164"/>
  </r>
  <r>
    <x v="400"/>
    <n v="14"/>
    <x v="9"/>
    <x v="2"/>
    <n v="25"/>
    <x v="2"/>
    <x v="1"/>
    <x v="3"/>
    <x v="5"/>
    <x v="1"/>
    <x v="9"/>
    <s v="Long-Sleeve Logo Jersey, XL"/>
    <n v="15"/>
    <n v="38"/>
    <n v="50"/>
    <n v="45"/>
    <n v="570"/>
    <n v="615"/>
  </r>
  <r>
    <x v="401"/>
    <n v="14"/>
    <x v="9"/>
    <x v="3"/>
    <n v="25"/>
    <x v="2"/>
    <x v="1"/>
    <x v="3"/>
    <x v="5"/>
    <x v="1"/>
    <x v="9"/>
    <s v="Long-Sleeve Logo Jersey, XL"/>
    <n v="14"/>
    <n v="38"/>
    <n v="50"/>
    <n v="42"/>
    <n v="532"/>
    <n v="574"/>
  </r>
  <r>
    <x v="242"/>
    <n v="24"/>
    <x v="2"/>
    <x v="2"/>
    <n v="26"/>
    <x v="2"/>
    <x v="0"/>
    <x v="3"/>
    <x v="12"/>
    <x v="1"/>
    <x v="9"/>
    <s v="Short-Sleeve Classic Jersey, M"/>
    <n v="29"/>
    <n v="42"/>
    <n v="54"/>
    <n v="238"/>
    <n v="1218"/>
    <n v="1456"/>
  </r>
  <r>
    <x v="243"/>
    <n v="24"/>
    <x v="2"/>
    <x v="3"/>
    <n v="26"/>
    <x v="2"/>
    <x v="0"/>
    <x v="3"/>
    <x v="12"/>
    <x v="1"/>
    <x v="9"/>
    <s v="Short-Sleeve Classic Jersey, M"/>
    <n v="29"/>
    <n v="42"/>
    <n v="54"/>
    <n v="238"/>
    <n v="1218"/>
    <n v="1456"/>
  </r>
  <r>
    <x v="70"/>
    <n v="28"/>
    <x v="9"/>
    <x v="2"/>
    <n v="26"/>
    <x v="2"/>
    <x v="0"/>
    <x v="3"/>
    <x v="12"/>
    <x v="1"/>
    <x v="9"/>
    <s v="Short-Sleeve Classic Jersey, M"/>
    <n v="29"/>
    <n v="42"/>
    <n v="54"/>
    <n v="238"/>
    <n v="1218"/>
    <n v="1456"/>
  </r>
  <r>
    <x v="71"/>
    <n v="28"/>
    <x v="9"/>
    <x v="3"/>
    <n v="26"/>
    <x v="2"/>
    <x v="0"/>
    <x v="3"/>
    <x v="12"/>
    <x v="1"/>
    <x v="9"/>
    <s v="Short-Sleeve Classic Jersey, M"/>
    <n v="29"/>
    <n v="42"/>
    <n v="54"/>
    <n v="238"/>
    <n v="1218"/>
    <n v="1456"/>
  </r>
  <r>
    <x v="218"/>
    <n v="16"/>
    <x v="7"/>
    <x v="2"/>
    <n v="26"/>
    <x v="2"/>
    <x v="1"/>
    <x v="4"/>
    <x v="6"/>
    <x v="1"/>
    <x v="9"/>
    <s v="Long-Sleeve Logo Jersey, S"/>
    <n v="6"/>
    <n v="38"/>
    <n v="50"/>
    <n v="18"/>
    <n v="228"/>
    <n v="246"/>
  </r>
  <r>
    <x v="219"/>
    <n v="16"/>
    <x v="7"/>
    <x v="3"/>
    <n v="26"/>
    <x v="2"/>
    <x v="1"/>
    <x v="4"/>
    <x v="6"/>
    <x v="1"/>
    <x v="9"/>
    <s v="Long-Sleeve Logo Jersey, S"/>
    <n v="8"/>
    <n v="38"/>
    <n v="50"/>
    <n v="24"/>
    <n v="304"/>
    <n v="328"/>
  </r>
  <r>
    <x v="134"/>
    <n v="30"/>
    <x v="1"/>
    <x v="2"/>
    <n v="26"/>
    <x v="2"/>
    <x v="1"/>
    <x v="4"/>
    <x v="6"/>
    <x v="1"/>
    <x v="9"/>
    <s v="Long-Sleeve Logo Jersey, S"/>
    <n v="16"/>
    <n v="38"/>
    <n v="50"/>
    <n v="48"/>
    <n v="608"/>
    <n v="656"/>
  </r>
  <r>
    <x v="135"/>
    <n v="30"/>
    <x v="1"/>
    <x v="3"/>
    <n v="26"/>
    <x v="2"/>
    <x v="1"/>
    <x v="4"/>
    <x v="6"/>
    <x v="1"/>
    <x v="9"/>
    <s v="Long-Sleeve Logo Jersey, S"/>
    <n v="14"/>
    <n v="38"/>
    <n v="50"/>
    <n v="42"/>
    <n v="532"/>
    <n v="574"/>
  </r>
  <r>
    <x v="524"/>
    <n v="25"/>
    <x v="7"/>
    <x v="2"/>
    <n v="26"/>
    <x v="2"/>
    <x v="1"/>
    <x v="4"/>
    <x v="17"/>
    <x v="1"/>
    <x v="9"/>
    <s v="Long-Sleeve Logo Jersey, XL"/>
    <n v="2"/>
    <n v="38"/>
    <n v="50"/>
    <n v="6"/>
    <n v="76"/>
    <n v="82"/>
  </r>
  <r>
    <x v="525"/>
    <n v="25"/>
    <x v="7"/>
    <x v="3"/>
    <n v="26"/>
    <x v="2"/>
    <x v="1"/>
    <x v="4"/>
    <x v="17"/>
    <x v="1"/>
    <x v="9"/>
    <s v="Long-Sleeve Logo Jersey, XL"/>
    <n v="2"/>
    <n v="38"/>
    <n v="50"/>
    <n v="6"/>
    <n v="76"/>
    <n v="82"/>
  </r>
  <r>
    <x v="264"/>
    <n v="14"/>
    <x v="2"/>
    <x v="2"/>
    <n v="26"/>
    <x v="2"/>
    <x v="1"/>
    <x v="4"/>
    <x v="17"/>
    <x v="1"/>
    <x v="9"/>
    <s v="Long-Sleeve Logo Jersey, XL"/>
    <n v="11"/>
    <n v="38"/>
    <n v="50"/>
    <n v="33"/>
    <n v="418"/>
    <n v="451"/>
  </r>
  <r>
    <x v="265"/>
    <n v="14"/>
    <x v="2"/>
    <x v="3"/>
    <n v="26"/>
    <x v="2"/>
    <x v="1"/>
    <x v="4"/>
    <x v="17"/>
    <x v="1"/>
    <x v="9"/>
    <s v="Long-Sleeve Logo Jersey, XL"/>
    <n v="12"/>
    <n v="38"/>
    <n v="50"/>
    <n v="36"/>
    <n v="456"/>
    <n v="492"/>
  </r>
  <r>
    <x v="310"/>
    <n v="18"/>
    <x v="4"/>
    <x v="2"/>
    <n v="26"/>
    <x v="2"/>
    <x v="1"/>
    <x v="4"/>
    <x v="17"/>
    <x v="1"/>
    <x v="9"/>
    <s v="Long-Sleeve Logo Jersey, XL"/>
    <n v="20"/>
    <n v="38"/>
    <n v="50"/>
    <n v="60"/>
    <n v="760"/>
    <n v="820"/>
  </r>
  <r>
    <x v="311"/>
    <n v="18"/>
    <x v="4"/>
    <x v="3"/>
    <n v="26"/>
    <x v="2"/>
    <x v="1"/>
    <x v="4"/>
    <x v="17"/>
    <x v="1"/>
    <x v="9"/>
    <s v="Long-Sleeve Logo Jersey, XL"/>
    <n v="19"/>
    <n v="38"/>
    <n v="50"/>
    <n v="57"/>
    <n v="722"/>
    <n v="779"/>
  </r>
  <r>
    <x v="464"/>
    <n v="5"/>
    <x v="5"/>
    <x v="0"/>
    <n v="26"/>
    <x v="2"/>
    <x v="0"/>
    <x v="3"/>
    <x v="5"/>
    <x v="1"/>
    <x v="9"/>
    <s v="Short-Sleeve Classic Jersey, S"/>
    <n v="14"/>
    <n v="42"/>
    <n v="54"/>
    <n v="32"/>
    <n v="588"/>
    <n v="620"/>
  </r>
  <r>
    <x v="465"/>
    <n v="5"/>
    <x v="5"/>
    <x v="1"/>
    <n v="26"/>
    <x v="2"/>
    <x v="0"/>
    <x v="3"/>
    <x v="5"/>
    <x v="1"/>
    <x v="9"/>
    <s v="Short-Sleeve Classic Jersey, S"/>
    <n v="11"/>
    <n v="42"/>
    <n v="54"/>
    <n v="25"/>
    <n v="462"/>
    <n v="487"/>
  </r>
  <r>
    <x v="344"/>
    <n v="1"/>
    <x v="10"/>
    <x v="0"/>
    <n v="26"/>
    <x v="2"/>
    <x v="0"/>
    <x v="3"/>
    <x v="5"/>
    <x v="1"/>
    <x v="9"/>
    <s v="Short-Sleeve Classic Jersey, S"/>
    <n v="16"/>
    <n v="42"/>
    <n v="54"/>
    <n v="36"/>
    <n v="672"/>
    <n v="708"/>
  </r>
  <r>
    <x v="345"/>
    <n v="1"/>
    <x v="10"/>
    <x v="1"/>
    <n v="26"/>
    <x v="2"/>
    <x v="0"/>
    <x v="3"/>
    <x v="5"/>
    <x v="1"/>
    <x v="9"/>
    <s v="Short-Sleeve Classic Jersey, S"/>
    <n v="17"/>
    <n v="42"/>
    <n v="54"/>
    <n v="39"/>
    <n v="714"/>
    <n v="753"/>
  </r>
  <r>
    <x v="646"/>
    <n v="10"/>
    <x v="8"/>
    <x v="0"/>
    <n v="26"/>
    <x v="2"/>
    <x v="0"/>
    <x v="3"/>
    <x v="5"/>
    <x v="1"/>
    <x v="9"/>
    <s v="Short-Sleeve Classic Jersey, S"/>
    <n v="14"/>
    <n v="42"/>
    <n v="54"/>
    <n v="32"/>
    <n v="588"/>
    <n v="620"/>
  </r>
  <r>
    <x v="647"/>
    <n v="10"/>
    <x v="8"/>
    <x v="1"/>
    <n v="26"/>
    <x v="2"/>
    <x v="0"/>
    <x v="3"/>
    <x v="5"/>
    <x v="1"/>
    <x v="9"/>
    <s v="Short-Sleeve Classic Jersey, S"/>
    <n v="14"/>
    <n v="42"/>
    <n v="54"/>
    <n v="32"/>
    <n v="588"/>
    <n v="620"/>
  </r>
  <r>
    <x v="416"/>
    <n v="21"/>
    <x v="7"/>
    <x v="2"/>
    <n v="26"/>
    <x v="2"/>
    <x v="0"/>
    <x v="3"/>
    <x v="5"/>
    <x v="1"/>
    <x v="9"/>
    <s v="Short-Sleeve Classic Jersey, S"/>
    <n v="11"/>
    <n v="42"/>
    <n v="54"/>
    <n v="25"/>
    <n v="462"/>
    <n v="487"/>
  </r>
  <r>
    <x v="417"/>
    <n v="21"/>
    <x v="7"/>
    <x v="3"/>
    <n v="26"/>
    <x v="2"/>
    <x v="0"/>
    <x v="3"/>
    <x v="5"/>
    <x v="1"/>
    <x v="9"/>
    <s v="Short-Sleeve Classic Jersey, S"/>
    <n v="8"/>
    <n v="42"/>
    <n v="54"/>
    <n v="18"/>
    <n v="336"/>
    <n v="354"/>
  </r>
  <r>
    <x v="572"/>
    <n v="11"/>
    <x v="1"/>
    <x v="2"/>
    <n v="26"/>
    <x v="2"/>
    <x v="0"/>
    <x v="3"/>
    <x v="5"/>
    <x v="1"/>
    <x v="9"/>
    <s v="Short-Sleeve Classic Jersey, S"/>
    <n v="5"/>
    <n v="42"/>
    <n v="54"/>
    <n v="11"/>
    <n v="210"/>
    <n v="221"/>
  </r>
  <r>
    <x v="573"/>
    <n v="11"/>
    <x v="1"/>
    <x v="3"/>
    <n v="26"/>
    <x v="2"/>
    <x v="0"/>
    <x v="3"/>
    <x v="5"/>
    <x v="1"/>
    <x v="9"/>
    <s v="Short-Sleeve Classic Jersey, S"/>
    <n v="3"/>
    <n v="42"/>
    <n v="54"/>
    <n v="7"/>
    <n v="126"/>
    <n v="133"/>
  </r>
  <r>
    <x v="164"/>
    <n v="10"/>
    <x v="0"/>
    <x v="0"/>
    <n v="23"/>
    <x v="0"/>
    <x v="0"/>
    <x v="2"/>
    <x v="11"/>
    <x v="1"/>
    <x v="9"/>
    <s v="Long-Sleeve Logo Jersey, S"/>
    <n v="1"/>
    <n v="38"/>
    <n v="50"/>
    <n v="1"/>
    <n v="38"/>
    <n v="39"/>
  </r>
  <r>
    <x v="165"/>
    <n v="10"/>
    <x v="0"/>
    <x v="1"/>
    <n v="23"/>
    <x v="0"/>
    <x v="0"/>
    <x v="2"/>
    <x v="11"/>
    <x v="1"/>
    <x v="9"/>
    <s v="Long-Sleeve Logo Jersey, S"/>
    <n v="1"/>
    <n v="38"/>
    <n v="50"/>
    <n v="1"/>
    <n v="38"/>
    <n v="39"/>
  </r>
  <r>
    <x v="204"/>
    <n v="21"/>
    <x v="1"/>
    <x v="2"/>
    <n v="23"/>
    <x v="0"/>
    <x v="0"/>
    <x v="2"/>
    <x v="11"/>
    <x v="1"/>
    <x v="9"/>
    <s v="Long-Sleeve Logo Jersey, S"/>
    <n v="12"/>
    <n v="38"/>
    <n v="50"/>
    <n v="12"/>
    <n v="456"/>
    <n v="468"/>
  </r>
  <r>
    <x v="205"/>
    <n v="21"/>
    <x v="1"/>
    <x v="3"/>
    <n v="23"/>
    <x v="0"/>
    <x v="0"/>
    <x v="2"/>
    <x v="11"/>
    <x v="1"/>
    <x v="9"/>
    <s v="Long-Sleeve Logo Jersey, S"/>
    <n v="13"/>
    <n v="38"/>
    <n v="50"/>
    <n v="13"/>
    <n v="494"/>
    <n v="507"/>
  </r>
  <r>
    <x v="776"/>
    <n v="10"/>
    <x v="4"/>
    <x v="0"/>
    <n v="26"/>
    <x v="2"/>
    <x v="1"/>
    <x v="2"/>
    <x v="11"/>
    <x v="1"/>
    <x v="9"/>
    <s v="Short-Sleeve Classic Jersey, S"/>
    <n v="18"/>
    <n v="42"/>
    <n v="54"/>
    <n v="2"/>
    <n v="756"/>
    <n v="758"/>
  </r>
  <r>
    <x v="777"/>
    <n v="10"/>
    <x v="4"/>
    <x v="1"/>
    <n v="26"/>
    <x v="2"/>
    <x v="1"/>
    <x v="2"/>
    <x v="11"/>
    <x v="1"/>
    <x v="9"/>
    <s v="Short-Sleeve Classic Jersey, S"/>
    <n v="18"/>
    <n v="42"/>
    <n v="54"/>
    <n v="2"/>
    <n v="756"/>
    <n v="758"/>
  </r>
  <r>
    <x v="638"/>
    <n v="30"/>
    <x v="0"/>
    <x v="0"/>
    <n v="26"/>
    <x v="2"/>
    <x v="1"/>
    <x v="2"/>
    <x v="11"/>
    <x v="1"/>
    <x v="9"/>
    <s v="Short-Sleeve Classic Jersey, S"/>
    <n v="28"/>
    <n v="42"/>
    <n v="54"/>
    <n v="3"/>
    <n v="1176"/>
    <n v="1179"/>
  </r>
  <r>
    <x v="638"/>
    <n v="30"/>
    <x v="0"/>
    <x v="0"/>
    <n v="26"/>
    <x v="2"/>
    <x v="1"/>
    <x v="2"/>
    <x v="11"/>
    <x v="1"/>
    <x v="9"/>
    <s v="Short-Sleeve Classic Jersey, S"/>
    <n v="8"/>
    <n v="42"/>
    <n v="54"/>
    <n v="1"/>
    <n v="336"/>
    <n v="337"/>
  </r>
  <r>
    <x v="639"/>
    <n v="30"/>
    <x v="0"/>
    <x v="1"/>
    <n v="26"/>
    <x v="2"/>
    <x v="1"/>
    <x v="2"/>
    <x v="11"/>
    <x v="1"/>
    <x v="9"/>
    <s v="Short-Sleeve Classic Jersey, S"/>
    <n v="27"/>
    <n v="42"/>
    <n v="54"/>
    <n v="3"/>
    <n v="1134"/>
    <n v="1137"/>
  </r>
  <r>
    <x v="639"/>
    <n v="30"/>
    <x v="0"/>
    <x v="1"/>
    <n v="26"/>
    <x v="2"/>
    <x v="1"/>
    <x v="2"/>
    <x v="11"/>
    <x v="1"/>
    <x v="9"/>
    <s v="Short-Sleeve Classic Jersey, S"/>
    <n v="7"/>
    <n v="42"/>
    <n v="54"/>
    <n v="1"/>
    <n v="294"/>
    <n v="295"/>
  </r>
  <r>
    <x v="516"/>
    <n v="10"/>
    <x v="5"/>
    <x v="0"/>
    <n v="62"/>
    <x v="1"/>
    <x v="1"/>
    <x v="3"/>
    <x v="12"/>
    <x v="1"/>
    <x v="9"/>
    <s v="Long-Sleeve Logo Jersey, L"/>
    <n v="2"/>
    <n v="38"/>
    <n v="50"/>
    <n v="17"/>
    <n v="76"/>
    <n v="93"/>
  </r>
  <r>
    <x v="517"/>
    <n v="10"/>
    <x v="5"/>
    <x v="1"/>
    <n v="62"/>
    <x v="1"/>
    <x v="1"/>
    <x v="3"/>
    <x v="12"/>
    <x v="1"/>
    <x v="9"/>
    <s v="Long-Sleeve Logo Jersey, L"/>
    <n v="1"/>
    <n v="38"/>
    <n v="50"/>
    <n v="9"/>
    <n v="38"/>
    <n v="47"/>
  </r>
  <r>
    <x v="236"/>
    <n v="26"/>
    <x v="5"/>
    <x v="0"/>
    <n v="19"/>
    <x v="0"/>
    <x v="0"/>
    <x v="1"/>
    <x v="2"/>
    <x v="1"/>
    <x v="9"/>
    <s v="Long-Sleeve Logo Jersey, S"/>
    <n v="10"/>
    <n v="38"/>
    <n v="50"/>
    <n v="15"/>
    <n v="380"/>
    <n v="395"/>
  </r>
  <r>
    <x v="237"/>
    <n v="26"/>
    <x v="5"/>
    <x v="1"/>
    <n v="19"/>
    <x v="0"/>
    <x v="0"/>
    <x v="1"/>
    <x v="2"/>
    <x v="1"/>
    <x v="9"/>
    <s v="Long-Sleeve Logo Jersey, S"/>
    <n v="7"/>
    <n v="38"/>
    <n v="50"/>
    <n v="11"/>
    <n v="266"/>
    <n v="277"/>
  </r>
  <r>
    <x v="298"/>
    <n v="10"/>
    <x v="7"/>
    <x v="2"/>
    <n v="23"/>
    <x v="0"/>
    <x v="1"/>
    <x v="4"/>
    <x v="19"/>
    <x v="1"/>
    <x v="9"/>
    <s v="Short-Sleeve Classic Jersey, L"/>
    <n v="2"/>
    <n v="42"/>
    <n v="54"/>
    <n v="12"/>
    <n v="84"/>
    <n v="96"/>
  </r>
  <r>
    <x v="299"/>
    <n v="10"/>
    <x v="7"/>
    <x v="3"/>
    <n v="23"/>
    <x v="0"/>
    <x v="1"/>
    <x v="4"/>
    <x v="19"/>
    <x v="1"/>
    <x v="9"/>
    <s v="Short-Sleeve Classic Jersey, L"/>
    <n v="4"/>
    <n v="42"/>
    <n v="54"/>
    <n v="24"/>
    <n v="168"/>
    <n v="192"/>
  </r>
  <r>
    <x v="104"/>
    <n v="6"/>
    <x v="8"/>
    <x v="0"/>
    <n v="30"/>
    <x v="2"/>
    <x v="1"/>
    <x v="1"/>
    <x v="8"/>
    <x v="1"/>
    <x v="9"/>
    <s v="Short-Sleeve Classic Jersey, M"/>
    <n v="24"/>
    <n v="42"/>
    <n v="54"/>
    <n v="81"/>
    <n v="1008"/>
    <n v="1089"/>
  </r>
  <r>
    <x v="105"/>
    <n v="6"/>
    <x v="8"/>
    <x v="1"/>
    <n v="30"/>
    <x v="2"/>
    <x v="1"/>
    <x v="1"/>
    <x v="8"/>
    <x v="1"/>
    <x v="9"/>
    <s v="Short-Sleeve Classic Jersey, M"/>
    <n v="22"/>
    <n v="42"/>
    <n v="54"/>
    <n v="74"/>
    <n v="924"/>
    <n v="998"/>
  </r>
  <r>
    <x v="272"/>
    <n v="14"/>
    <x v="3"/>
    <x v="2"/>
    <n v="30"/>
    <x v="2"/>
    <x v="1"/>
    <x v="1"/>
    <x v="8"/>
    <x v="1"/>
    <x v="9"/>
    <s v="Short-Sleeve Classic Jersey, M"/>
    <n v="7"/>
    <n v="42"/>
    <n v="54"/>
    <n v="24"/>
    <n v="294"/>
    <n v="318"/>
  </r>
  <r>
    <x v="273"/>
    <n v="14"/>
    <x v="3"/>
    <x v="3"/>
    <n v="30"/>
    <x v="2"/>
    <x v="1"/>
    <x v="1"/>
    <x v="8"/>
    <x v="1"/>
    <x v="9"/>
    <s v="Short-Sleeve Classic Jersey, M"/>
    <n v="4"/>
    <n v="42"/>
    <n v="54"/>
    <n v="13"/>
    <n v="168"/>
    <n v="181"/>
  </r>
  <r>
    <x v="676"/>
    <n v="16"/>
    <x v="0"/>
    <x v="0"/>
    <n v="30"/>
    <x v="2"/>
    <x v="0"/>
    <x v="1"/>
    <x v="8"/>
    <x v="1"/>
    <x v="9"/>
    <s v="Short-Sleeve Classic Jersey, L"/>
    <n v="13"/>
    <n v="42"/>
    <n v="54"/>
    <n v="44"/>
    <n v="546"/>
    <n v="590"/>
  </r>
  <r>
    <x v="677"/>
    <n v="16"/>
    <x v="0"/>
    <x v="1"/>
    <n v="30"/>
    <x v="2"/>
    <x v="0"/>
    <x v="1"/>
    <x v="8"/>
    <x v="1"/>
    <x v="9"/>
    <s v="Short-Sleeve Classic Jersey, L"/>
    <n v="15"/>
    <n v="42"/>
    <n v="54"/>
    <n v="50"/>
    <n v="630"/>
    <n v="680"/>
  </r>
  <r>
    <x v="402"/>
    <n v="5"/>
    <x v="7"/>
    <x v="2"/>
    <n v="30"/>
    <x v="2"/>
    <x v="0"/>
    <x v="1"/>
    <x v="8"/>
    <x v="1"/>
    <x v="9"/>
    <s v="Short-Sleeve Classic Jersey, L"/>
    <n v="22"/>
    <n v="42"/>
    <n v="54"/>
    <n v="74"/>
    <n v="924"/>
    <n v="998"/>
  </r>
  <r>
    <x v="403"/>
    <n v="5"/>
    <x v="7"/>
    <x v="3"/>
    <n v="30"/>
    <x v="2"/>
    <x v="0"/>
    <x v="1"/>
    <x v="8"/>
    <x v="1"/>
    <x v="9"/>
    <s v="Short-Sleeve Classic Jersey, L"/>
    <n v="22"/>
    <n v="42"/>
    <n v="54"/>
    <n v="74"/>
    <n v="924"/>
    <n v="998"/>
  </r>
  <r>
    <x v="534"/>
    <n v="15"/>
    <x v="1"/>
    <x v="2"/>
    <n v="30"/>
    <x v="2"/>
    <x v="0"/>
    <x v="1"/>
    <x v="8"/>
    <x v="1"/>
    <x v="9"/>
    <s v="Short-Sleeve Classic Jersey, L"/>
    <n v="15"/>
    <n v="42"/>
    <n v="54"/>
    <n v="50"/>
    <n v="630"/>
    <n v="680"/>
  </r>
  <r>
    <x v="535"/>
    <n v="15"/>
    <x v="1"/>
    <x v="3"/>
    <n v="30"/>
    <x v="2"/>
    <x v="0"/>
    <x v="1"/>
    <x v="8"/>
    <x v="1"/>
    <x v="9"/>
    <s v="Short-Sleeve Classic Jersey, L"/>
    <n v="13"/>
    <n v="42"/>
    <n v="54"/>
    <n v="44"/>
    <n v="546"/>
    <n v="590"/>
  </r>
  <r>
    <x v="448"/>
    <n v="17"/>
    <x v="1"/>
    <x v="2"/>
    <n v="30"/>
    <x v="2"/>
    <x v="0"/>
    <x v="1"/>
    <x v="8"/>
    <x v="1"/>
    <x v="9"/>
    <s v="Short-Sleeve Classic Jersey, L"/>
    <n v="16"/>
    <n v="42"/>
    <n v="54"/>
    <n v="54"/>
    <n v="672"/>
    <n v="726"/>
  </r>
  <r>
    <x v="449"/>
    <n v="17"/>
    <x v="1"/>
    <x v="3"/>
    <n v="30"/>
    <x v="2"/>
    <x v="0"/>
    <x v="1"/>
    <x v="8"/>
    <x v="1"/>
    <x v="9"/>
    <s v="Short-Sleeve Classic Jersey, L"/>
    <n v="17"/>
    <n v="42"/>
    <n v="54"/>
    <n v="57"/>
    <n v="714"/>
    <n v="771"/>
  </r>
  <r>
    <x v="360"/>
    <n v="30"/>
    <x v="9"/>
    <x v="2"/>
    <n v="30"/>
    <x v="2"/>
    <x v="0"/>
    <x v="1"/>
    <x v="8"/>
    <x v="1"/>
    <x v="9"/>
    <s v="Short-Sleeve Classic Jersey, L"/>
    <n v="10"/>
    <n v="42"/>
    <n v="54"/>
    <n v="34"/>
    <n v="420"/>
    <n v="454"/>
  </r>
  <r>
    <x v="361"/>
    <n v="30"/>
    <x v="9"/>
    <x v="3"/>
    <n v="30"/>
    <x v="2"/>
    <x v="0"/>
    <x v="1"/>
    <x v="8"/>
    <x v="1"/>
    <x v="9"/>
    <s v="Short-Sleeve Classic Jersey, L"/>
    <n v="10"/>
    <n v="42"/>
    <n v="54"/>
    <n v="34"/>
    <n v="420"/>
    <n v="454"/>
  </r>
  <r>
    <x v="18"/>
    <n v="22"/>
    <x v="7"/>
    <x v="2"/>
    <n v="31"/>
    <x v="2"/>
    <x v="0"/>
    <x v="1"/>
    <x v="2"/>
    <x v="1"/>
    <x v="9"/>
    <s v="Short-Sleeve Classic Jersey, M"/>
    <n v="4"/>
    <n v="42"/>
    <n v="54"/>
    <n v="3"/>
    <n v="168"/>
    <n v="171"/>
  </r>
  <r>
    <x v="19"/>
    <n v="22"/>
    <x v="7"/>
    <x v="3"/>
    <n v="31"/>
    <x v="2"/>
    <x v="0"/>
    <x v="1"/>
    <x v="2"/>
    <x v="1"/>
    <x v="9"/>
    <s v="Short-Sleeve Classic Jersey, M"/>
    <n v="5"/>
    <n v="42"/>
    <n v="54"/>
    <n v="3"/>
    <n v="210"/>
    <n v="213"/>
  </r>
  <r>
    <x v="60"/>
    <n v="25"/>
    <x v="6"/>
    <x v="0"/>
    <n v="37"/>
    <x v="1"/>
    <x v="1"/>
    <x v="1"/>
    <x v="1"/>
    <x v="1"/>
    <x v="9"/>
    <s v="Long-Sleeve Logo Jersey, M"/>
    <n v="16"/>
    <n v="38"/>
    <n v="50"/>
    <n v="88"/>
    <n v="608"/>
    <n v="696"/>
  </r>
  <r>
    <x v="61"/>
    <n v="25"/>
    <x v="6"/>
    <x v="1"/>
    <n v="37"/>
    <x v="1"/>
    <x v="1"/>
    <x v="1"/>
    <x v="1"/>
    <x v="1"/>
    <x v="9"/>
    <s v="Long-Sleeve Logo Jersey, M"/>
    <n v="15"/>
    <n v="38"/>
    <n v="50"/>
    <n v="83"/>
    <n v="570"/>
    <n v="653"/>
  </r>
  <r>
    <x v="524"/>
    <n v="25"/>
    <x v="7"/>
    <x v="2"/>
    <n v="37"/>
    <x v="1"/>
    <x v="1"/>
    <x v="1"/>
    <x v="1"/>
    <x v="1"/>
    <x v="9"/>
    <s v="Long-Sleeve Logo Jersey, M"/>
    <n v="16"/>
    <n v="38"/>
    <n v="50"/>
    <n v="88"/>
    <n v="608"/>
    <n v="696"/>
  </r>
  <r>
    <x v="525"/>
    <n v="25"/>
    <x v="7"/>
    <x v="3"/>
    <n v="37"/>
    <x v="1"/>
    <x v="1"/>
    <x v="1"/>
    <x v="1"/>
    <x v="1"/>
    <x v="9"/>
    <s v="Long-Sleeve Logo Jersey, M"/>
    <n v="16"/>
    <n v="38"/>
    <n v="50"/>
    <n v="88"/>
    <n v="608"/>
    <n v="696"/>
  </r>
  <r>
    <x v="490"/>
    <n v="15"/>
    <x v="3"/>
    <x v="2"/>
    <n v="37"/>
    <x v="1"/>
    <x v="1"/>
    <x v="1"/>
    <x v="1"/>
    <x v="1"/>
    <x v="9"/>
    <s v="Long-Sleeve Logo Jersey, M"/>
    <n v="17"/>
    <n v="38"/>
    <n v="50"/>
    <n v="94"/>
    <n v="646"/>
    <n v="740"/>
  </r>
  <r>
    <x v="491"/>
    <n v="15"/>
    <x v="3"/>
    <x v="3"/>
    <n v="37"/>
    <x v="1"/>
    <x v="1"/>
    <x v="1"/>
    <x v="1"/>
    <x v="1"/>
    <x v="9"/>
    <s v="Long-Sleeve Logo Jersey, M"/>
    <n v="18"/>
    <n v="38"/>
    <n v="50"/>
    <n v="99"/>
    <n v="684"/>
    <n v="783"/>
  </r>
  <r>
    <x v="264"/>
    <n v="14"/>
    <x v="2"/>
    <x v="2"/>
    <n v="37"/>
    <x v="1"/>
    <x v="1"/>
    <x v="1"/>
    <x v="1"/>
    <x v="1"/>
    <x v="9"/>
    <s v="Long-Sleeve Logo Jersey, M"/>
    <n v="5"/>
    <n v="38"/>
    <n v="50"/>
    <n v="28"/>
    <n v="190"/>
    <n v="218"/>
  </r>
  <r>
    <x v="265"/>
    <n v="14"/>
    <x v="2"/>
    <x v="3"/>
    <n v="37"/>
    <x v="1"/>
    <x v="1"/>
    <x v="1"/>
    <x v="1"/>
    <x v="1"/>
    <x v="9"/>
    <s v="Long-Sleeve Logo Jersey, M"/>
    <n v="2"/>
    <n v="38"/>
    <n v="50"/>
    <n v="11"/>
    <n v="76"/>
    <n v="87"/>
  </r>
  <r>
    <x v="468"/>
    <n v="29"/>
    <x v="9"/>
    <x v="2"/>
    <n v="37"/>
    <x v="1"/>
    <x v="1"/>
    <x v="1"/>
    <x v="1"/>
    <x v="1"/>
    <x v="9"/>
    <s v="Long-Sleeve Logo Jersey, M"/>
    <n v="27"/>
    <n v="38"/>
    <n v="50"/>
    <n v="149"/>
    <n v="1026"/>
    <n v="1175"/>
  </r>
  <r>
    <x v="469"/>
    <n v="29"/>
    <x v="9"/>
    <x v="3"/>
    <n v="37"/>
    <x v="1"/>
    <x v="1"/>
    <x v="1"/>
    <x v="1"/>
    <x v="1"/>
    <x v="9"/>
    <s v="Long-Sleeve Logo Jersey, M"/>
    <n v="26"/>
    <n v="38"/>
    <n v="50"/>
    <n v="143"/>
    <n v="988"/>
    <n v="1131"/>
  </r>
  <r>
    <x v="386"/>
    <n v="4"/>
    <x v="4"/>
    <x v="2"/>
    <n v="37"/>
    <x v="1"/>
    <x v="1"/>
    <x v="1"/>
    <x v="1"/>
    <x v="1"/>
    <x v="9"/>
    <s v="Long-Sleeve Logo Jersey, M"/>
    <n v="14"/>
    <n v="38"/>
    <n v="50"/>
    <n v="77"/>
    <n v="532"/>
    <n v="609"/>
  </r>
  <r>
    <x v="387"/>
    <n v="4"/>
    <x v="4"/>
    <x v="3"/>
    <n v="37"/>
    <x v="1"/>
    <x v="1"/>
    <x v="1"/>
    <x v="1"/>
    <x v="1"/>
    <x v="9"/>
    <s v="Long-Sleeve Logo Jersey, M"/>
    <n v="16"/>
    <n v="38"/>
    <n v="50"/>
    <n v="88"/>
    <n v="608"/>
    <n v="696"/>
  </r>
  <r>
    <x v="474"/>
    <n v="24"/>
    <x v="7"/>
    <x v="2"/>
    <n v="36"/>
    <x v="1"/>
    <x v="0"/>
    <x v="1"/>
    <x v="18"/>
    <x v="1"/>
    <x v="9"/>
    <s v="Short-Sleeve Classic Jersey, M"/>
    <n v="26"/>
    <n v="42"/>
    <n v="54"/>
    <n v="59"/>
    <n v="1092"/>
    <n v="1151"/>
  </r>
  <r>
    <x v="475"/>
    <n v="24"/>
    <x v="7"/>
    <x v="3"/>
    <n v="36"/>
    <x v="1"/>
    <x v="0"/>
    <x v="1"/>
    <x v="18"/>
    <x v="1"/>
    <x v="9"/>
    <s v="Short-Sleeve Classic Jersey, M"/>
    <n v="27"/>
    <n v="42"/>
    <n v="54"/>
    <n v="62"/>
    <n v="1134"/>
    <n v="1196"/>
  </r>
  <r>
    <x v="56"/>
    <n v="17"/>
    <x v="6"/>
    <x v="0"/>
    <n v="20"/>
    <x v="0"/>
    <x v="0"/>
    <x v="2"/>
    <x v="4"/>
    <x v="1"/>
    <x v="9"/>
    <s v="Long-Sleeve Logo Jersey, XL"/>
    <n v="18"/>
    <n v="38"/>
    <n v="50"/>
    <n v="198"/>
    <n v="684"/>
    <n v="882"/>
  </r>
  <r>
    <x v="57"/>
    <n v="17"/>
    <x v="6"/>
    <x v="1"/>
    <n v="20"/>
    <x v="0"/>
    <x v="0"/>
    <x v="2"/>
    <x v="4"/>
    <x v="1"/>
    <x v="9"/>
    <s v="Long-Sleeve Logo Jersey, XL"/>
    <n v="15"/>
    <n v="38"/>
    <n v="50"/>
    <n v="165"/>
    <n v="570"/>
    <n v="735"/>
  </r>
  <r>
    <x v="652"/>
    <n v="7"/>
    <x v="10"/>
    <x v="0"/>
    <n v="20"/>
    <x v="0"/>
    <x v="0"/>
    <x v="2"/>
    <x v="4"/>
    <x v="1"/>
    <x v="9"/>
    <s v="Long-Sleeve Logo Jersey, XL"/>
    <n v="29"/>
    <n v="38"/>
    <n v="50"/>
    <n v="319"/>
    <n v="1102"/>
    <n v="1421"/>
  </r>
  <r>
    <x v="653"/>
    <n v="7"/>
    <x v="10"/>
    <x v="1"/>
    <n v="20"/>
    <x v="0"/>
    <x v="0"/>
    <x v="2"/>
    <x v="4"/>
    <x v="1"/>
    <x v="9"/>
    <s v="Long-Sleeve Logo Jersey, XL"/>
    <n v="29"/>
    <n v="38"/>
    <n v="50"/>
    <n v="319"/>
    <n v="1102"/>
    <n v="1421"/>
  </r>
  <r>
    <x v="84"/>
    <n v="6"/>
    <x v="0"/>
    <x v="0"/>
    <n v="20"/>
    <x v="0"/>
    <x v="0"/>
    <x v="2"/>
    <x v="4"/>
    <x v="1"/>
    <x v="9"/>
    <s v="Long-Sleeve Logo Jersey, XL"/>
    <n v="10"/>
    <n v="38"/>
    <n v="50"/>
    <n v="110"/>
    <n v="380"/>
    <n v="490"/>
  </r>
  <r>
    <x v="85"/>
    <n v="6"/>
    <x v="0"/>
    <x v="1"/>
    <n v="20"/>
    <x v="0"/>
    <x v="0"/>
    <x v="2"/>
    <x v="4"/>
    <x v="1"/>
    <x v="9"/>
    <s v="Long-Sleeve Logo Jersey, XL"/>
    <n v="9"/>
    <n v="38"/>
    <n v="50"/>
    <n v="99"/>
    <n v="342"/>
    <n v="441"/>
  </r>
  <r>
    <x v="638"/>
    <n v="30"/>
    <x v="0"/>
    <x v="0"/>
    <n v="20"/>
    <x v="0"/>
    <x v="0"/>
    <x v="2"/>
    <x v="4"/>
    <x v="1"/>
    <x v="9"/>
    <s v="Long-Sleeve Logo Jersey, XL"/>
    <n v="17"/>
    <n v="38"/>
    <n v="50"/>
    <n v="187"/>
    <n v="646"/>
    <n v="833"/>
  </r>
  <r>
    <x v="639"/>
    <n v="30"/>
    <x v="0"/>
    <x v="1"/>
    <n v="20"/>
    <x v="0"/>
    <x v="0"/>
    <x v="2"/>
    <x v="4"/>
    <x v="1"/>
    <x v="9"/>
    <s v="Long-Sleeve Logo Jersey, XL"/>
    <n v="16"/>
    <n v="38"/>
    <n v="50"/>
    <n v="176"/>
    <n v="608"/>
    <n v="784"/>
  </r>
  <r>
    <x v="520"/>
    <n v="27"/>
    <x v="2"/>
    <x v="2"/>
    <n v="20"/>
    <x v="0"/>
    <x v="0"/>
    <x v="2"/>
    <x v="4"/>
    <x v="1"/>
    <x v="9"/>
    <s v="Long-Sleeve Logo Jersey, XL"/>
    <n v="9"/>
    <n v="38"/>
    <n v="50"/>
    <n v="99"/>
    <n v="342"/>
    <n v="441"/>
  </r>
  <r>
    <x v="521"/>
    <n v="27"/>
    <x v="2"/>
    <x v="3"/>
    <n v="20"/>
    <x v="0"/>
    <x v="0"/>
    <x v="2"/>
    <x v="4"/>
    <x v="1"/>
    <x v="9"/>
    <s v="Long-Sleeve Logo Jersey, XL"/>
    <n v="8"/>
    <n v="38"/>
    <n v="50"/>
    <n v="88"/>
    <n v="304"/>
    <n v="392"/>
  </r>
  <r>
    <x v="324"/>
    <n v="25"/>
    <x v="9"/>
    <x v="2"/>
    <n v="20"/>
    <x v="0"/>
    <x v="0"/>
    <x v="2"/>
    <x v="4"/>
    <x v="1"/>
    <x v="9"/>
    <s v="Long-Sleeve Logo Jersey, XL"/>
    <n v="8"/>
    <n v="38"/>
    <n v="50"/>
    <n v="88"/>
    <n v="304"/>
    <n v="392"/>
  </r>
  <r>
    <x v="325"/>
    <n v="25"/>
    <x v="9"/>
    <x v="3"/>
    <n v="20"/>
    <x v="0"/>
    <x v="0"/>
    <x v="2"/>
    <x v="4"/>
    <x v="1"/>
    <x v="9"/>
    <s v="Long-Sleeve Logo Jersey, XL"/>
    <n v="6"/>
    <n v="38"/>
    <n v="50"/>
    <n v="66"/>
    <n v="228"/>
    <n v="294"/>
  </r>
  <r>
    <x v="588"/>
    <n v="29"/>
    <x v="4"/>
    <x v="0"/>
    <n v="18"/>
    <x v="0"/>
    <x v="0"/>
    <x v="2"/>
    <x v="11"/>
    <x v="1"/>
    <x v="9"/>
    <s v="Long-Sleeve Logo Jersey, L"/>
    <n v="29"/>
    <n v="38"/>
    <n v="50"/>
    <n v="29"/>
    <n v="1102"/>
    <n v="1131"/>
  </r>
  <r>
    <x v="589"/>
    <n v="29"/>
    <x v="4"/>
    <x v="1"/>
    <n v="18"/>
    <x v="0"/>
    <x v="0"/>
    <x v="2"/>
    <x v="11"/>
    <x v="1"/>
    <x v="9"/>
    <s v="Long-Sleeve Logo Jersey, L"/>
    <n v="31"/>
    <n v="38"/>
    <n v="50"/>
    <n v="31"/>
    <n v="1178"/>
    <n v="1209"/>
  </r>
  <r>
    <x v="302"/>
    <n v="16"/>
    <x v="5"/>
    <x v="0"/>
    <n v="18"/>
    <x v="0"/>
    <x v="0"/>
    <x v="2"/>
    <x v="11"/>
    <x v="1"/>
    <x v="9"/>
    <s v="Long-Sleeve Logo Jersey, L"/>
    <n v="15"/>
    <n v="38"/>
    <n v="50"/>
    <n v="15"/>
    <n v="570"/>
    <n v="585"/>
  </r>
  <r>
    <x v="303"/>
    <n v="16"/>
    <x v="5"/>
    <x v="1"/>
    <n v="18"/>
    <x v="0"/>
    <x v="0"/>
    <x v="2"/>
    <x v="11"/>
    <x v="1"/>
    <x v="9"/>
    <s v="Long-Sleeve Logo Jersey, L"/>
    <n v="14"/>
    <n v="38"/>
    <n v="50"/>
    <n v="14"/>
    <n v="532"/>
    <n v="546"/>
  </r>
  <r>
    <x v="640"/>
    <n v="21"/>
    <x v="8"/>
    <x v="0"/>
    <n v="18"/>
    <x v="0"/>
    <x v="0"/>
    <x v="2"/>
    <x v="11"/>
    <x v="1"/>
    <x v="9"/>
    <s v="Long-Sleeve Logo Jersey, L"/>
    <n v="30"/>
    <n v="38"/>
    <n v="50"/>
    <n v="30"/>
    <n v="1140"/>
    <n v="1170"/>
  </r>
  <r>
    <x v="641"/>
    <n v="21"/>
    <x v="8"/>
    <x v="1"/>
    <n v="18"/>
    <x v="0"/>
    <x v="0"/>
    <x v="2"/>
    <x v="11"/>
    <x v="1"/>
    <x v="9"/>
    <s v="Long-Sleeve Logo Jersey, L"/>
    <n v="31"/>
    <n v="38"/>
    <n v="50"/>
    <n v="31"/>
    <n v="1178"/>
    <n v="1209"/>
  </r>
  <r>
    <x v="366"/>
    <n v="8"/>
    <x v="5"/>
    <x v="0"/>
    <n v="18"/>
    <x v="0"/>
    <x v="1"/>
    <x v="2"/>
    <x v="4"/>
    <x v="1"/>
    <x v="9"/>
    <s v="Long-Sleeve Logo Jersey, L"/>
    <n v="10"/>
    <n v="38"/>
    <n v="50"/>
    <n v="110"/>
    <n v="380"/>
    <n v="490"/>
  </r>
  <r>
    <x v="367"/>
    <n v="8"/>
    <x v="5"/>
    <x v="1"/>
    <n v="18"/>
    <x v="0"/>
    <x v="1"/>
    <x v="2"/>
    <x v="4"/>
    <x v="1"/>
    <x v="9"/>
    <s v="Long-Sleeve Logo Jersey, L"/>
    <n v="12"/>
    <n v="38"/>
    <n v="50"/>
    <n v="132"/>
    <n v="456"/>
    <n v="588"/>
  </r>
  <r>
    <x v="58"/>
    <n v="24"/>
    <x v="6"/>
    <x v="0"/>
    <n v="18"/>
    <x v="0"/>
    <x v="1"/>
    <x v="2"/>
    <x v="4"/>
    <x v="1"/>
    <x v="9"/>
    <s v="Long-Sleeve Logo Jersey, L"/>
    <n v="27"/>
    <n v="38"/>
    <n v="50"/>
    <n v="297"/>
    <n v="1026"/>
    <n v="1323"/>
  </r>
  <r>
    <x v="59"/>
    <n v="24"/>
    <x v="6"/>
    <x v="1"/>
    <n v="18"/>
    <x v="0"/>
    <x v="1"/>
    <x v="2"/>
    <x v="4"/>
    <x v="1"/>
    <x v="9"/>
    <s v="Long-Sleeve Logo Jersey, L"/>
    <n v="28"/>
    <n v="38"/>
    <n v="50"/>
    <n v="308"/>
    <n v="1064"/>
    <n v="1372"/>
  </r>
  <r>
    <x v="226"/>
    <n v="11"/>
    <x v="8"/>
    <x v="0"/>
    <n v="18"/>
    <x v="0"/>
    <x v="1"/>
    <x v="2"/>
    <x v="4"/>
    <x v="1"/>
    <x v="9"/>
    <s v="Long-Sleeve Logo Jersey, L"/>
    <n v="15"/>
    <n v="38"/>
    <n v="50"/>
    <n v="165"/>
    <n v="570"/>
    <n v="735"/>
  </r>
  <r>
    <x v="227"/>
    <n v="11"/>
    <x v="8"/>
    <x v="1"/>
    <n v="18"/>
    <x v="0"/>
    <x v="1"/>
    <x v="2"/>
    <x v="4"/>
    <x v="1"/>
    <x v="9"/>
    <s v="Long-Sleeve Logo Jersey, L"/>
    <n v="16"/>
    <n v="38"/>
    <n v="50"/>
    <n v="176"/>
    <n v="608"/>
    <n v="784"/>
  </r>
  <r>
    <x v="12"/>
    <n v="15"/>
    <x v="4"/>
    <x v="0"/>
    <n v="34"/>
    <x v="2"/>
    <x v="1"/>
    <x v="2"/>
    <x v="4"/>
    <x v="1"/>
    <x v="9"/>
    <s v="Long-Sleeve Logo Jersey, S"/>
    <n v="30"/>
    <n v="38"/>
    <n v="50"/>
    <n v="330"/>
    <n v="1140"/>
    <n v="1470"/>
  </r>
  <r>
    <x v="13"/>
    <n v="15"/>
    <x v="4"/>
    <x v="1"/>
    <n v="34"/>
    <x v="2"/>
    <x v="1"/>
    <x v="2"/>
    <x v="4"/>
    <x v="1"/>
    <x v="9"/>
    <s v="Long-Sleeve Logo Jersey, S"/>
    <n v="28"/>
    <n v="38"/>
    <n v="50"/>
    <n v="308"/>
    <n v="1064"/>
    <n v="1372"/>
  </r>
  <r>
    <x v="772"/>
    <n v="23"/>
    <x v="4"/>
    <x v="0"/>
    <n v="34"/>
    <x v="2"/>
    <x v="1"/>
    <x v="2"/>
    <x v="4"/>
    <x v="1"/>
    <x v="9"/>
    <s v="Long-Sleeve Logo Jersey, S"/>
    <n v="21"/>
    <n v="38"/>
    <n v="50"/>
    <n v="231"/>
    <n v="798"/>
    <n v="1029"/>
  </r>
  <r>
    <x v="773"/>
    <n v="23"/>
    <x v="4"/>
    <x v="1"/>
    <n v="34"/>
    <x v="2"/>
    <x v="1"/>
    <x v="2"/>
    <x v="4"/>
    <x v="1"/>
    <x v="9"/>
    <s v="Long-Sleeve Logo Jersey, S"/>
    <n v="23"/>
    <n v="38"/>
    <n v="50"/>
    <n v="253"/>
    <n v="874"/>
    <n v="1127"/>
  </r>
  <r>
    <x v="526"/>
    <n v="30"/>
    <x v="10"/>
    <x v="0"/>
    <n v="34"/>
    <x v="2"/>
    <x v="1"/>
    <x v="2"/>
    <x v="4"/>
    <x v="1"/>
    <x v="9"/>
    <s v="Long-Sleeve Logo Jersey, S"/>
    <n v="12"/>
    <n v="38"/>
    <n v="50"/>
    <n v="132"/>
    <n v="456"/>
    <n v="588"/>
  </r>
  <r>
    <x v="527"/>
    <n v="30"/>
    <x v="10"/>
    <x v="1"/>
    <n v="34"/>
    <x v="2"/>
    <x v="1"/>
    <x v="2"/>
    <x v="4"/>
    <x v="1"/>
    <x v="9"/>
    <s v="Long-Sleeve Logo Jersey, S"/>
    <n v="12"/>
    <n v="38"/>
    <n v="50"/>
    <n v="132"/>
    <n v="456"/>
    <n v="588"/>
  </r>
  <r>
    <x v="140"/>
    <n v="4"/>
    <x v="0"/>
    <x v="0"/>
    <n v="34"/>
    <x v="2"/>
    <x v="1"/>
    <x v="2"/>
    <x v="4"/>
    <x v="1"/>
    <x v="9"/>
    <s v="Long-Sleeve Logo Jersey, S"/>
    <n v="24"/>
    <n v="38"/>
    <n v="50"/>
    <n v="264"/>
    <n v="912"/>
    <n v="1176"/>
  </r>
  <r>
    <x v="141"/>
    <n v="4"/>
    <x v="0"/>
    <x v="1"/>
    <n v="34"/>
    <x v="2"/>
    <x v="1"/>
    <x v="2"/>
    <x v="4"/>
    <x v="1"/>
    <x v="9"/>
    <s v="Long-Sleeve Logo Jersey, S"/>
    <n v="23"/>
    <n v="38"/>
    <n v="50"/>
    <n v="253"/>
    <n v="874"/>
    <n v="1127"/>
  </r>
  <r>
    <x v="494"/>
    <n v="18"/>
    <x v="0"/>
    <x v="0"/>
    <n v="34"/>
    <x v="2"/>
    <x v="1"/>
    <x v="2"/>
    <x v="4"/>
    <x v="1"/>
    <x v="9"/>
    <s v="Long-Sleeve Logo Jersey, S"/>
    <n v="11"/>
    <n v="38"/>
    <n v="50"/>
    <n v="121"/>
    <n v="418"/>
    <n v="539"/>
  </r>
  <r>
    <x v="495"/>
    <n v="18"/>
    <x v="0"/>
    <x v="1"/>
    <n v="34"/>
    <x v="2"/>
    <x v="1"/>
    <x v="2"/>
    <x v="4"/>
    <x v="1"/>
    <x v="9"/>
    <s v="Long-Sleeve Logo Jersey, S"/>
    <n v="11"/>
    <n v="38"/>
    <n v="50"/>
    <n v="121"/>
    <n v="418"/>
    <n v="539"/>
  </r>
  <r>
    <x v="728"/>
    <n v="20"/>
    <x v="0"/>
    <x v="0"/>
    <n v="34"/>
    <x v="2"/>
    <x v="1"/>
    <x v="2"/>
    <x v="4"/>
    <x v="1"/>
    <x v="9"/>
    <s v="Long-Sleeve Logo Jersey, S"/>
    <n v="10"/>
    <n v="38"/>
    <n v="50"/>
    <n v="110"/>
    <n v="380"/>
    <n v="490"/>
  </r>
  <r>
    <x v="729"/>
    <n v="20"/>
    <x v="0"/>
    <x v="1"/>
    <n v="34"/>
    <x v="2"/>
    <x v="1"/>
    <x v="2"/>
    <x v="4"/>
    <x v="1"/>
    <x v="9"/>
    <s v="Long-Sleeve Logo Jersey, S"/>
    <n v="10"/>
    <n v="38"/>
    <n v="50"/>
    <n v="110"/>
    <n v="380"/>
    <n v="490"/>
  </r>
  <r>
    <x v="352"/>
    <n v="25"/>
    <x v="0"/>
    <x v="0"/>
    <n v="34"/>
    <x v="2"/>
    <x v="1"/>
    <x v="2"/>
    <x v="4"/>
    <x v="1"/>
    <x v="9"/>
    <s v="Long-Sleeve Logo Jersey, S"/>
    <n v="11"/>
    <n v="38"/>
    <n v="50"/>
    <n v="121"/>
    <n v="418"/>
    <n v="539"/>
  </r>
  <r>
    <x v="353"/>
    <n v="25"/>
    <x v="0"/>
    <x v="1"/>
    <n v="34"/>
    <x v="2"/>
    <x v="1"/>
    <x v="2"/>
    <x v="4"/>
    <x v="1"/>
    <x v="9"/>
    <s v="Long-Sleeve Logo Jersey, S"/>
    <n v="13"/>
    <n v="38"/>
    <n v="50"/>
    <n v="143"/>
    <n v="494"/>
    <n v="637"/>
  </r>
  <r>
    <x v="0"/>
    <n v="26"/>
    <x v="0"/>
    <x v="0"/>
    <n v="34"/>
    <x v="2"/>
    <x v="1"/>
    <x v="2"/>
    <x v="4"/>
    <x v="1"/>
    <x v="9"/>
    <s v="Long-Sleeve Logo Jersey, S"/>
    <n v="27"/>
    <n v="38"/>
    <n v="50"/>
    <n v="297"/>
    <n v="1026"/>
    <n v="1323"/>
  </r>
  <r>
    <x v="1"/>
    <n v="26"/>
    <x v="0"/>
    <x v="1"/>
    <n v="34"/>
    <x v="2"/>
    <x v="1"/>
    <x v="2"/>
    <x v="4"/>
    <x v="1"/>
    <x v="9"/>
    <s v="Long-Sleeve Logo Jersey, S"/>
    <n v="24"/>
    <n v="38"/>
    <n v="50"/>
    <n v="264"/>
    <n v="912"/>
    <n v="1176"/>
  </r>
  <r>
    <x v="106"/>
    <n v="18"/>
    <x v="8"/>
    <x v="0"/>
    <n v="34"/>
    <x v="2"/>
    <x v="1"/>
    <x v="2"/>
    <x v="4"/>
    <x v="1"/>
    <x v="9"/>
    <s v="Long-Sleeve Logo Jersey, S"/>
    <n v="5"/>
    <n v="38"/>
    <n v="50"/>
    <n v="55"/>
    <n v="190"/>
    <n v="245"/>
  </r>
  <r>
    <x v="107"/>
    <n v="18"/>
    <x v="8"/>
    <x v="1"/>
    <n v="34"/>
    <x v="2"/>
    <x v="1"/>
    <x v="2"/>
    <x v="4"/>
    <x v="1"/>
    <x v="9"/>
    <s v="Long-Sleeve Logo Jersey, S"/>
    <n v="3"/>
    <n v="38"/>
    <n v="50"/>
    <n v="33"/>
    <n v="114"/>
    <n v="147"/>
  </r>
  <r>
    <x v="124"/>
    <n v="19"/>
    <x v="3"/>
    <x v="2"/>
    <n v="34"/>
    <x v="2"/>
    <x v="1"/>
    <x v="2"/>
    <x v="4"/>
    <x v="1"/>
    <x v="9"/>
    <s v="Long-Sleeve Logo Jersey, S"/>
    <n v="22"/>
    <n v="38"/>
    <n v="50"/>
    <n v="242"/>
    <n v="836"/>
    <n v="1078"/>
  </r>
  <r>
    <x v="125"/>
    <n v="19"/>
    <x v="3"/>
    <x v="3"/>
    <n v="34"/>
    <x v="2"/>
    <x v="1"/>
    <x v="2"/>
    <x v="4"/>
    <x v="1"/>
    <x v="9"/>
    <s v="Long-Sleeve Logo Jersey, S"/>
    <n v="22"/>
    <n v="38"/>
    <n v="50"/>
    <n v="242"/>
    <n v="836"/>
    <n v="1078"/>
  </r>
  <r>
    <x v="204"/>
    <n v="21"/>
    <x v="1"/>
    <x v="2"/>
    <n v="34"/>
    <x v="2"/>
    <x v="1"/>
    <x v="2"/>
    <x v="4"/>
    <x v="1"/>
    <x v="9"/>
    <s v="Long-Sleeve Logo Jersey, S"/>
    <n v="17"/>
    <n v="38"/>
    <n v="50"/>
    <n v="187"/>
    <n v="646"/>
    <n v="833"/>
  </r>
  <r>
    <x v="205"/>
    <n v="21"/>
    <x v="1"/>
    <x v="3"/>
    <n v="34"/>
    <x v="2"/>
    <x v="1"/>
    <x v="2"/>
    <x v="4"/>
    <x v="1"/>
    <x v="9"/>
    <s v="Long-Sleeve Logo Jersey, S"/>
    <n v="15"/>
    <n v="38"/>
    <n v="50"/>
    <n v="165"/>
    <n v="570"/>
    <n v="735"/>
  </r>
  <r>
    <x v="560"/>
    <n v="21"/>
    <x v="11"/>
    <x v="2"/>
    <n v="34"/>
    <x v="2"/>
    <x v="1"/>
    <x v="2"/>
    <x v="4"/>
    <x v="1"/>
    <x v="9"/>
    <s v="Long-Sleeve Logo Jersey, S"/>
    <n v="20"/>
    <n v="38"/>
    <n v="50"/>
    <n v="220"/>
    <n v="760"/>
    <n v="980"/>
  </r>
  <r>
    <x v="561"/>
    <n v="21"/>
    <x v="11"/>
    <x v="3"/>
    <n v="34"/>
    <x v="2"/>
    <x v="1"/>
    <x v="2"/>
    <x v="4"/>
    <x v="1"/>
    <x v="9"/>
    <s v="Long-Sleeve Logo Jersey, S"/>
    <n v="18"/>
    <n v="38"/>
    <n v="50"/>
    <n v="198"/>
    <n v="684"/>
    <n v="882"/>
  </r>
  <r>
    <x v="536"/>
    <n v="1"/>
    <x v="2"/>
    <x v="2"/>
    <n v="34"/>
    <x v="2"/>
    <x v="1"/>
    <x v="2"/>
    <x v="4"/>
    <x v="1"/>
    <x v="9"/>
    <s v="Long-Sleeve Logo Jersey, S"/>
    <n v="12"/>
    <n v="38"/>
    <n v="50"/>
    <n v="132"/>
    <n v="456"/>
    <n v="588"/>
  </r>
  <r>
    <x v="537"/>
    <n v="1"/>
    <x v="2"/>
    <x v="3"/>
    <n v="34"/>
    <x v="2"/>
    <x v="1"/>
    <x v="2"/>
    <x v="4"/>
    <x v="1"/>
    <x v="9"/>
    <s v="Long-Sleeve Logo Jersey, S"/>
    <n v="11"/>
    <n v="38"/>
    <n v="50"/>
    <n v="121"/>
    <n v="418"/>
    <n v="539"/>
  </r>
  <r>
    <x v="340"/>
    <n v="21"/>
    <x v="9"/>
    <x v="2"/>
    <n v="34"/>
    <x v="2"/>
    <x v="1"/>
    <x v="2"/>
    <x v="4"/>
    <x v="1"/>
    <x v="9"/>
    <s v="Long-Sleeve Logo Jersey, S"/>
    <n v="30"/>
    <n v="38"/>
    <n v="50"/>
    <n v="330"/>
    <n v="1140"/>
    <n v="1470"/>
  </r>
  <r>
    <x v="341"/>
    <n v="21"/>
    <x v="9"/>
    <x v="3"/>
    <n v="34"/>
    <x v="2"/>
    <x v="1"/>
    <x v="2"/>
    <x v="4"/>
    <x v="1"/>
    <x v="9"/>
    <s v="Long-Sleeve Logo Jersey, S"/>
    <n v="27"/>
    <n v="38"/>
    <n v="50"/>
    <n v="297"/>
    <n v="1026"/>
    <n v="1323"/>
  </r>
  <r>
    <x v="140"/>
    <n v="4"/>
    <x v="0"/>
    <x v="0"/>
    <n v="62"/>
    <x v="1"/>
    <x v="0"/>
    <x v="2"/>
    <x v="11"/>
    <x v="1"/>
    <x v="9"/>
    <s v="Long-Sleeve Logo Jersey, M"/>
    <n v="15"/>
    <n v="38"/>
    <n v="50"/>
    <n v="15"/>
    <n v="570"/>
    <n v="585"/>
  </r>
  <r>
    <x v="141"/>
    <n v="4"/>
    <x v="0"/>
    <x v="1"/>
    <n v="62"/>
    <x v="1"/>
    <x v="0"/>
    <x v="2"/>
    <x v="11"/>
    <x v="1"/>
    <x v="9"/>
    <s v="Long-Sleeve Logo Jersey, M"/>
    <n v="16"/>
    <n v="38"/>
    <n v="50"/>
    <n v="16"/>
    <n v="608"/>
    <n v="624"/>
  </r>
  <r>
    <x v="136"/>
    <n v="9"/>
    <x v="0"/>
    <x v="0"/>
    <n v="43"/>
    <x v="1"/>
    <x v="0"/>
    <x v="2"/>
    <x v="3"/>
    <x v="1"/>
    <x v="9"/>
    <s v="Long-Sleeve Logo Jersey, M"/>
    <n v="28"/>
    <n v="38"/>
    <n v="50"/>
    <n v="140"/>
    <n v="1064"/>
    <n v="1204"/>
  </r>
  <r>
    <x v="137"/>
    <n v="9"/>
    <x v="0"/>
    <x v="1"/>
    <n v="43"/>
    <x v="1"/>
    <x v="0"/>
    <x v="2"/>
    <x v="3"/>
    <x v="1"/>
    <x v="9"/>
    <s v="Long-Sleeve Logo Jersey, M"/>
    <n v="29"/>
    <n v="38"/>
    <n v="50"/>
    <n v="145"/>
    <n v="1102"/>
    <n v="1247"/>
  </r>
  <r>
    <x v="682"/>
    <n v="6"/>
    <x v="3"/>
    <x v="2"/>
    <n v="43"/>
    <x v="1"/>
    <x v="0"/>
    <x v="2"/>
    <x v="3"/>
    <x v="1"/>
    <x v="9"/>
    <s v="Long-Sleeve Logo Jersey, M"/>
    <n v="30"/>
    <n v="38"/>
    <n v="50"/>
    <n v="150"/>
    <n v="1140"/>
    <n v="1290"/>
  </r>
  <r>
    <x v="683"/>
    <n v="6"/>
    <x v="3"/>
    <x v="3"/>
    <n v="43"/>
    <x v="1"/>
    <x v="0"/>
    <x v="2"/>
    <x v="3"/>
    <x v="1"/>
    <x v="9"/>
    <s v="Long-Sleeve Logo Jersey, M"/>
    <n v="31"/>
    <n v="38"/>
    <n v="50"/>
    <n v="155"/>
    <n v="1178"/>
    <n v="1333"/>
  </r>
  <r>
    <x v="170"/>
    <n v="14"/>
    <x v="8"/>
    <x v="0"/>
    <n v="43"/>
    <x v="1"/>
    <x v="1"/>
    <x v="2"/>
    <x v="3"/>
    <x v="1"/>
    <x v="9"/>
    <s v="Short-Sleeve Classic Jersey, L"/>
    <n v="27"/>
    <n v="42"/>
    <n v="54"/>
    <n v="120"/>
    <n v="1134"/>
    <n v="1254"/>
  </r>
  <r>
    <x v="171"/>
    <n v="14"/>
    <x v="8"/>
    <x v="1"/>
    <n v="43"/>
    <x v="1"/>
    <x v="1"/>
    <x v="2"/>
    <x v="3"/>
    <x v="1"/>
    <x v="9"/>
    <s v="Short-Sleeve Classic Jersey, L"/>
    <n v="25"/>
    <n v="42"/>
    <n v="54"/>
    <n v="111"/>
    <n v="1050"/>
    <n v="1161"/>
  </r>
  <r>
    <x v="346"/>
    <n v="3"/>
    <x v="7"/>
    <x v="2"/>
    <n v="44"/>
    <x v="1"/>
    <x v="1"/>
    <x v="0"/>
    <x v="0"/>
    <x v="1"/>
    <x v="9"/>
    <s v="Long-Sleeve Logo Jersey, XL"/>
    <n v="30"/>
    <n v="38"/>
    <n v="50"/>
    <n v="345"/>
    <n v="1140"/>
    <n v="1485"/>
  </r>
  <r>
    <x v="347"/>
    <n v="3"/>
    <x v="7"/>
    <x v="3"/>
    <n v="44"/>
    <x v="1"/>
    <x v="1"/>
    <x v="0"/>
    <x v="0"/>
    <x v="1"/>
    <x v="9"/>
    <s v="Long-Sleeve Logo Jersey, XL"/>
    <n v="29"/>
    <n v="38"/>
    <n v="50"/>
    <n v="334"/>
    <n v="1102"/>
    <n v="1436"/>
  </r>
  <r>
    <x v="300"/>
    <n v="8"/>
    <x v="2"/>
    <x v="2"/>
    <n v="44"/>
    <x v="1"/>
    <x v="1"/>
    <x v="0"/>
    <x v="0"/>
    <x v="1"/>
    <x v="9"/>
    <s v="Long-Sleeve Logo Jersey, XL"/>
    <n v="5"/>
    <n v="38"/>
    <n v="50"/>
    <n v="58"/>
    <n v="190"/>
    <n v="248"/>
  </r>
  <r>
    <x v="301"/>
    <n v="8"/>
    <x v="2"/>
    <x v="3"/>
    <n v="44"/>
    <x v="1"/>
    <x v="1"/>
    <x v="0"/>
    <x v="0"/>
    <x v="1"/>
    <x v="9"/>
    <s v="Long-Sleeve Logo Jersey, XL"/>
    <n v="3"/>
    <n v="38"/>
    <n v="50"/>
    <n v="35"/>
    <n v="114"/>
    <n v="149"/>
  </r>
  <r>
    <x v="166"/>
    <n v="19"/>
    <x v="5"/>
    <x v="0"/>
    <n v="60"/>
    <x v="1"/>
    <x v="0"/>
    <x v="2"/>
    <x v="11"/>
    <x v="1"/>
    <x v="9"/>
    <s v="Long-Sleeve Logo Jersey, S"/>
    <n v="30"/>
    <n v="38"/>
    <n v="50"/>
    <n v="30"/>
    <n v="1140"/>
    <n v="1170"/>
  </r>
  <r>
    <x v="167"/>
    <n v="19"/>
    <x v="5"/>
    <x v="1"/>
    <n v="60"/>
    <x v="1"/>
    <x v="0"/>
    <x v="2"/>
    <x v="11"/>
    <x v="1"/>
    <x v="9"/>
    <s v="Long-Sleeve Logo Jersey, S"/>
    <n v="30"/>
    <n v="38"/>
    <n v="50"/>
    <n v="30"/>
    <n v="1140"/>
    <n v="1170"/>
  </r>
  <r>
    <x v="488"/>
    <n v="4"/>
    <x v="5"/>
    <x v="0"/>
    <n v="58"/>
    <x v="1"/>
    <x v="0"/>
    <x v="2"/>
    <x v="11"/>
    <x v="1"/>
    <x v="9"/>
    <s v="Long-Sleeve Logo Jersey, XL"/>
    <n v="24"/>
    <n v="38"/>
    <n v="50"/>
    <n v="24"/>
    <n v="912"/>
    <n v="936"/>
  </r>
  <r>
    <x v="489"/>
    <n v="4"/>
    <x v="5"/>
    <x v="1"/>
    <n v="58"/>
    <x v="1"/>
    <x v="0"/>
    <x v="2"/>
    <x v="11"/>
    <x v="1"/>
    <x v="9"/>
    <s v="Long-Sleeve Logo Jersey, XL"/>
    <n v="23"/>
    <n v="38"/>
    <n v="50"/>
    <n v="23"/>
    <n v="874"/>
    <n v="897"/>
  </r>
  <r>
    <x v="676"/>
    <n v="16"/>
    <x v="0"/>
    <x v="0"/>
    <n v="58"/>
    <x v="1"/>
    <x v="0"/>
    <x v="2"/>
    <x v="11"/>
    <x v="1"/>
    <x v="9"/>
    <s v="Long-Sleeve Logo Jersey, XL"/>
    <n v="12"/>
    <n v="38"/>
    <n v="50"/>
    <n v="12"/>
    <n v="456"/>
    <n v="468"/>
  </r>
  <r>
    <x v="677"/>
    <n v="16"/>
    <x v="0"/>
    <x v="1"/>
    <n v="58"/>
    <x v="1"/>
    <x v="0"/>
    <x v="2"/>
    <x v="11"/>
    <x v="1"/>
    <x v="9"/>
    <s v="Long-Sleeve Logo Jersey, XL"/>
    <n v="9"/>
    <n v="38"/>
    <n v="50"/>
    <n v="9"/>
    <n v="342"/>
    <n v="351"/>
  </r>
  <r>
    <x v="358"/>
    <n v="1"/>
    <x v="8"/>
    <x v="0"/>
    <n v="57"/>
    <x v="1"/>
    <x v="0"/>
    <x v="2"/>
    <x v="4"/>
    <x v="1"/>
    <x v="9"/>
    <s v="Long-Sleeve Logo Jersey, XL"/>
    <n v="30"/>
    <n v="38"/>
    <n v="50"/>
    <n v="330"/>
    <n v="1140"/>
    <n v="1470"/>
  </r>
  <r>
    <x v="359"/>
    <n v="1"/>
    <x v="8"/>
    <x v="1"/>
    <n v="57"/>
    <x v="1"/>
    <x v="0"/>
    <x v="2"/>
    <x v="4"/>
    <x v="1"/>
    <x v="9"/>
    <s v="Long-Sleeve Logo Jersey, XL"/>
    <n v="31"/>
    <n v="38"/>
    <n v="50"/>
    <n v="341"/>
    <n v="1178"/>
    <n v="1519"/>
  </r>
  <r>
    <x v="216"/>
    <n v="7"/>
    <x v="7"/>
    <x v="2"/>
    <n v="57"/>
    <x v="1"/>
    <x v="0"/>
    <x v="2"/>
    <x v="4"/>
    <x v="1"/>
    <x v="9"/>
    <s v="Long-Sleeve Logo Jersey, XL"/>
    <n v="17"/>
    <n v="38"/>
    <n v="50"/>
    <n v="187"/>
    <n v="646"/>
    <n v="833"/>
  </r>
  <r>
    <x v="217"/>
    <n v="7"/>
    <x v="7"/>
    <x v="3"/>
    <n v="57"/>
    <x v="1"/>
    <x v="0"/>
    <x v="2"/>
    <x v="4"/>
    <x v="1"/>
    <x v="9"/>
    <s v="Long-Sleeve Logo Jersey, XL"/>
    <n v="15"/>
    <n v="38"/>
    <n v="50"/>
    <n v="165"/>
    <n v="570"/>
    <n v="735"/>
  </r>
  <r>
    <x v="532"/>
    <n v="26"/>
    <x v="2"/>
    <x v="2"/>
    <n v="57"/>
    <x v="1"/>
    <x v="0"/>
    <x v="2"/>
    <x v="4"/>
    <x v="1"/>
    <x v="9"/>
    <s v="Long-Sleeve Logo Jersey, XL"/>
    <n v="15"/>
    <n v="38"/>
    <n v="50"/>
    <n v="165"/>
    <n v="570"/>
    <n v="735"/>
  </r>
  <r>
    <x v="533"/>
    <n v="26"/>
    <x v="2"/>
    <x v="3"/>
    <n v="57"/>
    <x v="1"/>
    <x v="0"/>
    <x v="2"/>
    <x v="4"/>
    <x v="1"/>
    <x v="9"/>
    <s v="Long-Sleeve Logo Jersey, XL"/>
    <n v="12"/>
    <n v="38"/>
    <n v="50"/>
    <n v="132"/>
    <n v="456"/>
    <n v="588"/>
  </r>
  <r>
    <x v="538"/>
    <n v="24"/>
    <x v="4"/>
    <x v="0"/>
    <n v="17"/>
    <x v="0"/>
    <x v="1"/>
    <x v="2"/>
    <x v="4"/>
    <x v="1"/>
    <x v="9"/>
    <s v="Short-Sleeve Classic Jersey, XL"/>
    <n v="24"/>
    <n v="42"/>
    <n v="54"/>
    <n v="262"/>
    <n v="1008"/>
    <n v="1270"/>
  </r>
  <r>
    <x v="539"/>
    <n v="24"/>
    <x v="4"/>
    <x v="1"/>
    <n v="17"/>
    <x v="0"/>
    <x v="1"/>
    <x v="2"/>
    <x v="4"/>
    <x v="1"/>
    <x v="9"/>
    <s v="Short-Sleeve Classic Jersey, XL"/>
    <n v="23"/>
    <n v="42"/>
    <n v="54"/>
    <n v="251"/>
    <n v="966"/>
    <n v="1217"/>
  </r>
  <r>
    <x v="516"/>
    <n v="10"/>
    <x v="5"/>
    <x v="0"/>
    <n v="17"/>
    <x v="0"/>
    <x v="1"/>
    <x v="2"/>
    <x v="4"/>
    <x v="1"/>
    <x v="9"/>
    <s v="Short-Sleeve Classic Jersey, XL"/>
    <n v="29"/>
    <n v="42"/>
    <n v="54"/>
    <n v="317"/>
    <n v="1218"/>
    <n v="1535"/>
  </r>
  <r>
    <x v="517"/>
    <n v="10"/>
    <x v="5"/>
    <x v="1"/>
    <n v="17"/>
    <x v="0"/>
    <x v="1"/>
    <x v="2"/>
    <x v="4"/>
    <x v="1"/>
    <x v="9"/>
    <s v="Short-Sleeve Classic Jersey, XL"/>
    <n v="27"/>
    <n v="42"/>
    <n v="54"/>
    <n v="295"/>
    <n v="1134"/>
    <n v="1429"/>
  </r>
  <r>
    <x v="164"/>
    <n v="10"/>
    <x v="0"/>
    <x v="0"/>
    <n v="17"/>
    <x v="0"/>
    <x v="1"/>
    <x v="2"/>
    <x v="4"/>
    <x v="1"/>
    <x v="9"/>
    <s v="Short-Sleeve Classic Jersey, XL"/>
    <n v="19"/>
    <n v="42"/>
    <n v="54"/>
    <n v="207"/>
    <n v="798"/>
    <n v="1005"/>
  </r>
  <r>
    <x v="165"/>
    <n v="10"/>
    <x v="0"/>
    <x v="1"/>
    <n v="17"/>
    <x v="0"/>
    <x v="1"/>
    <x v="2"/>
    <x v="4"/>
    <x v="1"/>
    <x v="9"/>
    <s v="Short-Sleeve Classic Jersey, XL"/>
    <n v="21"/>
    <n v="42"/>
    <n v="54"/>
    <n v="229"/>
    <n v="882"/>
    <n v="1111"/>
  </r>
  <r>
    <x v="474"/>
    <n v="24"/>
    <x v="7"/>
    <x v="2"/>
    <n v="42"/>
    <x v="1"/>
    <x v="1"/>
    <x v="1"/>
    <x v="26"/>
    <x v="1"/>
    <x v="9"/>
    <s v="Long-Sleeve Logo Jersey, L"/>
    <n v="18"/>
    <n v="38"/>
    <n v="50"/>
    <n v="45"/>
    <n v="684"/>
    <n v="729"/>
  </r>
  <r>
    <x v="475"/>
    <n v="24"/>
    <x v="7"/>
    <x v="3"/>
    <n v="42"/>
    <x v="1"/>
    <x v="1"/>
    <x v="1"/>
    <x v="26"/>
    <x v="1"/>
    <x v="9"/>
    <s v="Long-Sleeve Logo Jersey, L"/>
    <n v="19"/>
    <n v="38"/>
    <n v="50"/>
    <n v="48"/>
    <n v="722"/>
    <n v="770"/>
  </r>
  <r>
    <x v="488"/>
    <n v="4"/>
    <x v="5"/>
    <x v="0"/>
    <n v="54"/>
    <x v="1"/>
    <x v="1"/>
    <x v="0"/>
    <x v="0"/>
    <x v="1"/>
    <x v="9"/>
    <s v="Long-Sleeve Logo Jersey, L"/>
    <n v="16"/>
    <n v="38"/>
    <n v="50"/>
    <n v="184"/>
    <n v="608"/>
    <n v="792"/>
  </r>
  <r>
    <x v="489"/>
    <n v="4"/>
    <x v="5"/>
    <x v="1"/>
    <n v="54"/>
    <x v="1"/>
    <x v="1"/>
    <x v="0"/>
    <x v="0"/>
    <x v="1"/>
    <x v="9"/>
    <s v="Long-Sleeve Logo Jersey, L"/>
    <n v="15"/>
    <n v="38"/>
    <n v="50"/>
    <n v="173"/>
    <n v="570"/>
    <n v="743"/>
  </r>
  <r>
    <x v="94"/>
    <n v="11"/>
    <x v="2"/>
    <x v="2"/>
    <n v="54"/>
    <x v="1"/>
    <x v="1"/>
    <x v="0"/>
    <x v="0"/>
    <x v="1"/>
    <x v="9"/>
    <s v="Long-Sleeve Logo Jersey, L"/>
    <n v="26"/>
    <n v="38"/>
    <n v="50"/>
    <n v="299"/>
    <n v="988"/>
    <n v="1287"/>
  </r>
  <r>
    <x v="95"/>
    <n v="11"/>
    <x v="2"/>
    <x v="3"/>
    <n v="54"/>
    <x v="1"/>
    <x v="1"/>
    <x v="0"/>
    <x v="0"/>
    <x v="1"/>
    <x v="9"/>
    <s v="Long-Sleeve Logo Jersey, L"/>
    <n v="24"/>
    <n v="38"/>
    <n v="50"/>
    <n v="276"/>
    <n v="912"/>
    <n v="1188"/>
  </r>
  <r>
    <x v="276"/>
    <n v="6"/>
    <x v="6"/>
    <x v="0"/>
    <n v="52"/>
    <x v="1"/>
    <x v="1"/>
    <x v="2"/>
    <x v="4"/>
    <x v="1"/>
    <x v="9"/>
    <s v="Long-Sleeve Logo Jersey, S"/>
    <n v="26"/>
    <n v="38"/>
    <n v="50"/>
    <n v="286"/>
    <n v="988"/>
    <n v="1274"/>
  </r>
  <r>
    <x v="277"/>
    <n v="6"/>
    <x v="6"/>
    <x v="1"/>
    <n v="52"/>
    <x v="1"/>
    <x v="1"/>
    <x v="2"/>
    <x v="4"/>
    <x v="1"/>
    <x v="9"/>
    <s v="Long-Sleeve Logo Jersey, S"/>
    <n v="27"/>
    <n v="38"/>
    <n v="50"/>
    <n v="297"/>
    <n v="1026"/>
    <n v="1323"/>
  </r>
  <r>
    <x v="88"/>
    <n v="23"/>
    <x v="6"/>
    <x v="0"/>
    <n v="52"/>
    <x v="1"/>
    <x v="1"/>
    <x v="2"/>
    <x v="4"/>
    <x v="1"/>
    <x v="9"/>
    <s v="Long-Sleeve Logo Jersey, S"/>
    <n v="26"/>
    <n v="38"/>
    <n v="50"/>
    <n v="286"/>
    <n v="988"/>
    <n v="1274"/>
  </r>
  <r>
    <x v="89"/>
    <n v="23"/>
    <x v="6"/>
    <x v="1"/>
    <n v="52"/>
    <x v="1"/>
    <x v="1"/>
    <x v="2"/>
    <x v="4"/>
    <x v="1"/>
    <x v="9"/>
    <s v="Long-Sleeve Logo Jersey, S"/>
    <n v="23"/>
    <n v="38"/>
    <n v="50"/>
    <n v="253"/>
    <n v="874"/>
    <n v="1127"/>
  </r>
  <r>
    <x v="546"/>
    <n v="6"/>
    <x v="10"/>
    <x v="0"/>
    <n v="52"/>
    <x v="1"/>
    <x v="1"/>
    <x v="2"/>
    <x v="4"/>
    <x v="1"/>
    <x v="9"/>
    <s v="Long-Sleeve Logo Jersey, S"/>
    <n v="30"/>
    <n v="38"/>
    <n v="50"/>
    <n v="330"/>
    <n v="1140"/>
    <n v="1470"/>
  </r>
  <r>
    <x v="547"/>
    <n v="6"/>
    <x v="10"/>
    <x v="1"/>
    <n v="52"/>
    <x v="1"/>
    <x v="1"/>
    <x v="2"/>
    <x v="4"/>
    <x v="1"/>
    <x v="9"/>
    <s v="Long-Sleeve Logo Jersey, S"/>
    <n v="29"/>
    <n v="38"/>
    <n v="50"/>
    <n v="319"/>
    <n v="1102"/>
    <n v="1421"/>
  </r>
  <r>
    <x v="668"/>
    <n v="14"/>
    <x v="7"/>
    <x v="2"/>
    <n v="52"/>
    <x v="1"/>
    <x v="1"/>
    <x v="2"/>
    <x v="4"/>
    <x v="1"/>
    <x v="9"/>
    <s v="Long-Sleeve Logo Jersey, S"/>
    <n v="2"/>
    <n v="38"/>
    <n v="50"/>
    <n v="22"/>
    <n v="76"/>
    <n v="98"/>
  </r>
  <r>
    <x v="669"/>
    <n v="14"/>
    <x v="7"/>
    <x v="3"/>
    <n v="52"/>
    <x v="1"/>
    <x v="1"/>
    <x v="2"/>
    <x v="4"/>
    <x v="1"/>
    <x v="9"/>
    <s v="Long-Sleeve Logo Jersey, S"/>
    <n v="3"/>
    <n v="38"/>
    <n v="50"/>
    <n v="33"/>
    <n v="114"/>
    <n v="147"/>
  </r>
  <r>
    <x v="702"/>
    <n v="8"/>
    <x v="1"/>
    <x v="2"/>
    <n v="52"/>
    <x v="1"/>
    <x v="1"/>
    <x v="2"/>
    <x v="4"/>
    <x v="1"/>
    <x v="9"/>
    <s v="Long-Sleeve Logo Jersey, S"/>
    <n v="10"/>
    <n v="38"/>
    <n v="50"/>
    <n v="110"/>
    <n v="380"/>
    <n v="490"/>
  </r>
  <r>
    <x v="703"/>
    <n v="8"/>
    <x v="1"/>
    <x v="3"/>
    <n v="52"/>
    <x v="1"/>
    <x v="1"/>
    <x v="2"/>
    <x v="4"/>
    <x v="1"/>
    <x v="9"/>
    <s v="Long-Sleeve Logo Jersey, S"/>
    <n v="7"/>
    <n v="38"/>
    <n v="50"/>
    <n v="77"/>
    <n v="266"/>
    <n v="343"/>
  </r>
  <r>
    <x v="288"/>
    <n v="9"/>
    <x v="2"/>
    <x v="2"/>
    <n v="52"/>
    <x v="1"/>
    <x v="1"/>
    <x v="2"/>
    <x v="4"/>
    <x v="1"/>
    <x v="9"/>
    <s v="Long-Sleeve Logo Jersey, S"/>
    <n v="26"/>
    <n v="38"/>
    <n v="50"/>
    <n v="286"/>
    <n v="988"/>
    <n v="1274"/>
  </r>
  <r>
    <x v="289"/>
    <n v="9"/>
    <x v="2"/>
    <x v="3"/>
    <n v="52"/>
    <x v="1"/>
    <x v="1"/>
    <x v="2"/>
    <x v="4"/>
    <x v="1"/>
    <x v="9"/>
    <s v="Long-Sleeve Logo Jersey, S"/>
    <n v="28"/>
    <n v="38"/>
    <n v="50"/>
    <n v="308"/>
    <n v="1064"/>
    <n v="1372"/>
  </r>
  <r>
    <x v="608"/>
    <n v="29"/>
    <x v="0"/>
    <x v="0"/>
    <n v="48"/>
    <x v="1"/>
    <x v="1"/>
    <x v="2"/>
    <x v="3"/>
    <x v="1"/>
    <x v="9"/>
    <s v="Short-Sleeve Classic Jersey, M"/>
    <n v="23"/>
    <n v="42"/>
    <n v="54"/>
    <n v="102"/>
    <n v="966"/>
    <n v="1068"/>
  </r>
  <r>
    <x v="609"/>
    <n v="29"/>
    <x v="0"/>
    <x v="1"/>
    <n v="48"/>
    <x v="1"/>
    <x v="1"/>
    <x v="2"/>
    <x v="3"/>
    <x v="1"/>
    <x v="9"/>
    <s v="Short-Sleeve Classic Jersey, M"/>
    <n v="23"/>
    <n v="42"/>
    <n v="54"/>
    <n v="102"/>
    <n v="966"/>
    <n v="1068"/>
  </r>
  <r>
    <x v="580"/>
    <n v="1"/>
    <x v="0"/>
    <x v="0"/>
    <n v="47"/>
    <x v="1"/>
    <x v="1"/>
    <x v="2"/>
    <x v="3"/>
    <x v="1"/>
    <x v="9"/>
    <s v="Short-Sleeve Classic Jersey, L"/>
    <n v="27"/>
    <n v="42"/>
    <n v="54"/>
    <n v="120"/>
    <n v="1134"/>
    <n v="1254"/>
  </r>
  <r>
    <x v="581"/>
    <n v="1"/>
    <x v="0"/>
    <x v="1"/>
    <n v="47"/>
    <x v="1"/>
    <x v="1"/>
    <x v="2"/>
    <x v="3"/>
    <x v="1"/>
    <x v="9"/>
    <s v="Short-Sleeve Classic Jersey, L"/>
    <n v="28"/>
    <n v="42"/>
    <n v="54"/>
    <n v="124"/>
    <n v="1176"/>
    <n v="1300"/>
  </r>
  <r>
    <x v="264"/>
    <n v="14"/>
    <x v="2"/>
    <x v="2"/>
    <n v="47"/>
    <x v="1"/>
    <x v="1"/>
    <x v="2"/>
    <x v="3"/>
    <x v="1"/>
    <x v="9"/>
    <s v="Short-Sleeve Classic Jersey, L"/>
    <n v="2"/>
    <n v="42"/>
    <n v="54"/>
    <n v="9"/>
    <n v="84"/>
    <n v="93"/>
  </r>
  <r>
    <x v="265"/>
    <n v="14"/>
    <x v="2"/>
    <x v="3"/>
    <n v="47"/>
    <x v="1"/>
    <x v="1"/>
    <x v="2"/>
    <x v="3"/>
    <x v="1"/>
    <x v="9"/>
    <s v="Short-Sleeve Classic Jersey, L"/>
    <n v="3"/>
    <n v="42"/>
    <n v="54"/>
    <n v="13"/>
    <n v="126"/>
    <n v="139"/>
  </r>
  <r>
    <x v="622"/>
    <n v="17"/>
    <x v="10"/>
    <x v="0"/>
    <n v="45"/>
    <x v="1"/>
    <x v="1"/>
    <x v="2"/>
    <x v="11"/>
    <x v="1"/>
    <x v="9"/>
    <s v="Short-Sleeve Classic Jersey, M"/>
    <n v="2"/>
    <n v="42"/>
    <n v="54"/>
    <n v="0"/>
    <n v="84"/>
    <n v="84"/>
  </r>
  <r>
    <x v="623"/>
    <n v="17"/>
    <x v="10"/>
    <x v="1"/>
    <n v="45"/>
    <x v="1"/>
    <x v="1"/>
    <x v="2"/>
    <x v="11"/>
    <x v="1"/>
    <x v="9"/>
    <s v="Short-Sleeve Classic Jersey, M"/>
    <n v="1"/>
    <n v="42"/>
    <n v="54"/>
    <n v="0"/>
    <n v="42"/>
    <n v="42"/>
  </r>
  <r>
    <x v="226"/>
    <n v="11"/>
    <x v="8"/>
    <x v="0"/>
    <n v="45"/>
    <x v="1"/>
    <x v="1"/>
    <x v="2"/>
    <x v="11"/>
    <x v="1"/>
    <x v="9"/>
    <s v="Short-Sleeve Classic Jersey, M"/>
    <n v="27"/>
    <n v="42"/>
    <n v="54"/>
    <n v="3"/>
    <n v="1134"/>
    <n v="1137"/>
  </r>
  <r>
    <x v="227"/>
    <n v="11"/>
    <x v="8"/>
    <x v="1"/>
    <n v="45"/>
    <x v="1"/>
    <x v="1"/>
    <x v="2"/>
    <x v="11"/>
    <x v="1"/>
    <x v="9"/>
    <s v="Short-Sleeve Classic Jersey, M"/>
    <n v="24"/>
    <n v="42"/>
    <n v="54"/>
    <n v="3"/>
    <n v="1008"/>
    <n v="1011"/>
  </r>
  <r>
    <x v="106"/>
    <n v="18"/>
    <x v="8"/>
    <x v="0"/>
    <n v="45"/>
    <x v="1"/>
    <x v="1"/>
    <x v="2"/>
    <x v="11"/>
    <x v="1"/>
    <x v="9"/>
    <s v="Short-Sleeve Classic Jersey, M"/>
    <n v="8"/>
    <n v="42"/>
    <n v="54"/>
    <n v="1"/>
    <n v="336"/>
    <n v="337"/>
  </r>
  <r>
    <x v="107"/>
    <n v="18"/>
    <x v="8"/>
    <x v="1"/>
    <n v="45"/>
    <x v="1"/>
    <x v="1"/>
    <x v="2"/>
    <x v="11"/>
    <x v="1"/>
    <x v="9"/>
    <s v="Short-Sleeve Classic Jersey, M"/>
    <n v="6"/>
    <n v="42"/>
    <n v="54"/>
    <n v="1"/>
    <n v="252"/>
    <n v="253"/>
  </r>
  <r>
    <x v="294"/>
    <n v="1"/>
    <x v="3"/>
    <x v="2"/>
    <n v="45"/>
    <x v="1"/>
    <x v="1"/>
    <x v="2"/>
    <x v="11"/>
    <x v="1"/>
    <x v="9"/>
    <s v="Short-Sleeve Classic Jersey, M"/>
    <n v="14"/>
    <n v="42"/>
    <n v="54"/>
    <n v="2"/>
    <n v="588"/>
    <n v="590"/>
  </r>
  <r>
    <x v="295"/>
    <n v="1"/>
    <x v="3"/>
    <x v="3"/>
    <n v="45"/>
    <x v="1"/>
    <x v="1"/>
    <x v="2"/>
    <x v="11"/>
    <x v="1"/>
    <x v="9"/>
    <s v="Short-Sleeve Classic Jersey, M"/>
    <n v="14"/>
    <n v="42"/>
    <n v="54"/>
    <n v="2"/>
    <n v="588"/>
    <n v="590"/>
  </r>
  <r>
    <x v="490"/>
    <n v="15"/>
    <x v="3"/>
    <x v="2"/>
    <n v="45"/>
    <x v="1"/>
    <x v="1"/>
    <x v="2"/>
    <x v="11"/>
    <x v="1"/>
    <x v="9"/>
    <s v="Short-Sleeve Classic Jersey, M"/>
    <n v="24"/>
    <n v="42"/>
    <n v="54"/>
    <n v="3"/>
    <n v="1008"/>
    <n v="1011"/>
  </r>
  <r>
    <x v="491"/>
    <n v="15"/>
    <x v="3"/>
    <x v="3"/>
    <n v="45"/>
    <x v="1"/>
    <x v="1"/>
    <x v="2"/>
    <x v="11"/>
    <x v="1"/>
    <x v="9"/>
    <s v="Short-Sleeve Classic Jersey, M"/>
    <n v="24"/>
    <n v="42"/>
    <n v="54"/>
    <n v="3"/>
    <n v="1008"/>
    <n v="1011"/>
  </r>
  <r>
    <x v="20"/>
    <n v="17"/>
    <x v="2"/>
    <x v="2"/>
    <n v="45"/>
    <x v="1"/>
    <x v="1"/>
    <x v="0"/>
    <x v="0"/>
    <x v="1"/>
    <x v="9"/>
    <s v="Long-Sleeve Logo Jersey, S"/>
    <n v="27"/>
    <n v="38"/>
    <n v="50"/>
    <n v="311"/>
    <n v="1026"/>
    <n v="1337"/>
  </r>
  <r>
    <x v="21"/>
    <n v="17"/>
    <x v="2"/>
    <x v="3"/>
    <n v="45"/>
    <x v="1"/>
    <x v="1"/>
    <x v="0"/>
    <x v="0"/>
    <x v="1"/>
    <x v="9"/>
    <s v="Long-Sleeve Logo Jersey, S"/>
    <n v="28"/>
    <n v="38"/>
    <n v="50"/>
    <n v="322"/>
    <n v="1064"/>
    <n v="1386"/>
  </r>
  <r>
    <x v="454"/>
    <n v="1"/>
    <x v="9"/>
    <x v="2"/>
    <n v="45"/>
    <x v="1"/>
    <x v="1"/>
    <x v="0"/>
    <x v="0"/>
    <x v="1"/>
    <x v="9"/>
    <s v="Long-Sleeve Logo Jersey, S"/>
    <n v="28"/>
    <n v="38"/>
    <n v="50"/>
    <n v="322"/>
    <n v="1064"/>
    <n v="1386"/>
  </r>
  <r>
    <x v="455"/>
    <n v="1"/>
    <x v="9"/>
    <x v="3"/>
    <n v="45"/>
    <x v="1"/>
    <x v="1"/>
    <x v="0"/>
    <x v="0"/>
    <x v="1"/>
    <x v="9"/>
    <s v="Long-Sleeve Logo Jersey, S"/>
    <n v="26"/>
    <n v="38"/>
    <n v="50"/>
    <n v="299"/>
    <n v="988"/>
    <n v="1287"/>
  </r>
  <r>
    <x v="112"/>
    <n v="10"/>
    <x v="2"/>
    <x v="2"/>
    <n v="41"/>
    <x v="1"/>
    <x v="0"/>
    <x v="3"/>
    <x v="21"/>
    <x v="1"/>
    <x v="9"/>
    <s v="Short-Sleeve Classic Jersey, L"/>
    <n v="21"/>
    <n v="42"/>
    <n v="54"/>
    <n v="241"/>
    <n v="882"/>
    <n v="1123"/>
  </r>
  <r>
    <x v="113"/>
    <n v="10"/>
    <x v="2"/>
    <x v="3"/>
    <n v="41"/>
    <x v="1"/>
    <x v="0"/>
    <x v="3"/>
    <x v="21"/>
    <x v="1"/>
    <x v="9"/>
    <s v="Short-Sleeve Classic Jersey, L"/>
    <n v="21"/>
    <n v="42"/>
    <n v="54"/>
    <n v="241"/>
    <n v="882"/>
    <n v="1123"/>
  </r>
  <r>
    <x v="782"/>
    <n v="16"/>
    <x v="6"/>
    <x v="0"/>
    <n v="42"/>
    <x v="1"/>
    <x v="1"/>
    <x v="4"/>
    <x v="10"/>
    <x v="1"/>
    <x v="9"/>
    <s v="Short-Sleeve Classic Jersey, M"/>
    <n v="16"/>
    <n v="42"/>
    <n v="54"/>
    <n v="80"/>
    <n v="672"/>
    <n v="752"/>
  </r>
  <r>
    <x v="783"/>
    <n v="16"/>
    <x v="6"/>
    <x v="1"/>
    <n v="42"/>
    <x v="1"/>
    <x v="1"/>
    <x v="4"/>
    <x v="10"/>
    <x v="1"/>
    <x v="9"/>
    <s v="Short-Sleeve Classic Jersey, M"/>
    <n v="13"/>
    <n v="42"/>
    <n v="54"/>
    <n v="65"/>
    <n v="546"/>
    <n v="611"/>
  </r>
  <r>
    <x v="124"/>
    <n v="19"/>
    <x v="3"/>
    <x v="2"/>
    <n v="51"/>
    <x v="1"/>
    <x v="1"/>
    <x v="5"/>
    <x v="9"/>
    <x v="1"/>
    <x v="9"/>
    <s v="Long-Sleeve Logo Jersey, M"/>
    <n v="16"/>
    <n v="38"/>
    <n v="50"/>
    <n v="160"/>
    <n v="608"/>
    <n v="768"/>
  </r>
  <r>
    <x v="125"/>
    <n v="19"/>
    <x v="3"/>
    <x v="3"/>
    <n v="51"/>
    <x v="1"/>
    <x v="1"/>
    <x v="5"/>
    <x v="9"/>
    <x v="1"/>
    <x v="9"/>
    <s v="Long-Sleeve Logo Jersey, M"/>
    <n v="15"/>
    <n v="38"/>
    <n v="50"/>
    <n v="150"/>
    <n v="570"/>
    <n v="720"/>
  </r>
  <r>
    <x v="208"/>
    <n v="15"/>
    <x v="9"/>
    <x v="2"/>
    <n v="51"/>
    <x v="1"/>
    <x v="1"/>
    <x v="5"/>
    <x v="9"/>
    <x v="1"/>
    <x v="9"/>
    <s v="Long-Sleeve Logo Jersey, M"/>
    <n v="17"/>
    <n v="38"/>
    <n v="50"/>
    <n v="170"/>
    <n v="646"/>
    <n v="816"/>
  </r>
  <r>
    <x v="209"/>
    <n v="15"/>
    <x v="9"/>
    <x v="3"/>
    <n v="51"/>
    <x v="1"/>
    <x v="1"/>
    <x v="5"/>
    <x v="9"/>
    <x v="1"/>
    <x v="9"/>
    <s v="Long-Sleeve Logo Jersey, M"/>
    <n v="18"/>
    <n v="38"/>
    <n v="50"/>
    <n v="180"/>
    <n v="684"/>
    <n v="864"/>
  </r>
  <r>
    <x v="648"/>
    <n v="12"/>
    <x v="8"/>
    <x v="0"/>
    <n v="50"/>
    <x v="1"/>
    <x v="1"/>
    <x v="4"/>
    <x v="15"/>
    <x v="1"/>
    <x v="9"/>
    <s v="Short-Sleeve Classic Jersey, L"/>
    <n v="3"/>
    <n v="42"/>
    <n v="54"/>
    <n v="18"/>
    <n v="126"/>
    <n v="144"/>
  </r>
  <r>
    <x v="649"/>
    <n v="12"/>
    <x v="8"/>
    <x v="1"/>
    <n v="50"/>
    <x v="1"/>
    <x v="1"/>
    <x v="4"/>
    <x v="15"/>
    <x v="1"/>
    <x v="9"/>
    <s v="Short-Sleeve Classic Jersey, L"/>
    <n v="2"/>
    <n v="42"/>
    <n v="54"/>
    <n v="12"/>
    <n v="84"/>
    <n v="96"/>
  </r>
  <r>
    <x v="86"/>
    <n v="12"/>
    <x v="3"/>
    <x v="2"/>
    <n v="25"/>
    <x v="2"/>
    <x v="0"/>
    <x v="1"/>
    <x v="8"/>
    <x v="1"/>
    <x v="9"/>
    <s v="Long-Sleeve Logo Jersey, L"/>
    <n v="4"/>
    <n v="38"/>
    <n v="50"/>
    <n v="16"/>
    <n v="152"/>
    <n v="168"/>
  </r>
  <r>
    <x v="87"/>
    <n v="12"/>
    <x v="3"/>
    <x v="3"/>
    <n v="25"/>
    <x v="2"/>
    <x v="0"/>
    <x v="1"/>
    <x v="8"/>
    <x v="1"/>
    <x v="9"/>
    <s v="Long-Sleeve Logo Jersey, L"/>
    <n v="3"/>
    <n v="38"/>
    <n v="50"/>
    <n v="12"/>
    <n v="114"/>
    <n v="126"/>
  </r>
  <r>
    <x v="102"/>
    <n v="14"/>
    <x v="10"/>
    <x v="0"/>
    <n v="27"/>
    <x v="2"/>
    <x v="0"/>
    <x v="0"/>
    <x v="0"/>
    <x v="1"/>
    <x v="9"/>
    <s v="Long-Sleeve Logo Jersey, M"/>
    <n v="23"/>
    <n v="38"/>
    <n v="50"/>
    <n v="265"/>
    <n v="874"/>
    <n v="1139"/>
  </r>
  <r>
    <x v="103"/>
    <n v="14"/>
    <x v="10"/>
    <x v="1"/>
    <n v="27"/>
    <x v="2"/>
    <x v="0"/>
    <x v="0"/>
    <x v="0"/>
    <x v="1"/>
    <x v="9"/>
    <s v="Long-Sleeve Logo Jersey, M"/>
    <n v="21"/>
    <n v="38"/>
    <n v="50"/>
    <n v="242"/>
    <n v="798"/>
    <n v="1040"/>
  </r>
  <r>
    <x v="474"/>
    <n v="24"/>
    <x v="7"/>
    <x v="2"/>
    <n v="27"/>
    <x v="2"/>
    <x v="0"/>
    <x v="0"/>
    <x v="0"/>
    <x v="1"/>
    <x v="9"/>
    <s v="Long-Sleeve Logo Jersey, M"/>
    <n v="9"/>
    <n v="38"/>
    <n v="50"/>
    <n v="104"/>
    <n v="342"/>
    <n v="446"/>
  </r>
  <r>
    <x v="475"/>
    <n v="24"/>
    <x v="7"/>
    <x v="3"/>
    <n v="27"/>
    <x v="2"/>
    <x v="0"/>
    <x v="0"/>
    <x v="0"/>
    <x v="1"/>
    <x v="9"/>
    <s v="Long-Sleeve Logo Jersey, M"/>
    <n v="6"/>
    <n v="38"/>
    <n v="50"/>
    <n v="69"/>
    <n v="228"/>
    <n v="297"/>
  </r>
  <r>
    <x v="20"/>
    <n v="17"/>
    <x v="2"/>
    <x v="2"/>
    <n v="27"/>
    <x v="2"/>
    <x v="0"/>
    <x v="0"/>
    <x v="0"/>
    <x v="1"/>
    <x v="9"/>
    <s v="Long-Sleeve Logo Jersey, M"/>
    <n v="15"/>
    <n v="38"/>
    <n v="50"/>
    <n v="173"/>
    <n v="570"/>
    <n v="743"/>
  </r>
  <r>
    <x v="21"/>
    <n v="17"/>
    <x v="2"/>
    <x v="3"/>
    <n v="27"/>
    <x v="2"/>
    <x v="0"/>
    <x v="0"/>
    <x v="0"/>
    <x v="1"/>
    <x v="9"/>
    <s v="Long-Sleeve Logo Jersey, M"/>
    <n v="15"/>
    <n v="38"/>
    <n v="50"/>
    <n v="173"/>
    <n v="570"/>
    <n v="743"/>
  </r>
  <r>
    <x v="330"/>
    <n v="26"/>
    <x v="9"/>
    <x v="2"/>
    <n v="27"/>
    <x v="2"/>
    <x v="0"/>
    <x v="0"/>
    <x v="0"/>
    <x v="1"/>
    <x v="9"/>
    <s v="Long-Sleeve Logo Jersey, M"/>
    <n v="10"/>
    <n v="38"/>
    <n v="50"/>
    <n v="115"/>
    <n v="380"/>
    <n v="495"/>
  </r>
  <r>
    <x v="331"/>
    <n v="26"/>
    <x v="9"/>
    <x v="3"/>
    <n v="27"/>
    <x v="2"/>
    <x v="0"/>
    <x v="0"/>
    <x v="0"/>
    <x v="1"/>
    <x v="9"/>
    <s v="Long-Sleeve Logo Jersey, M"/>
    <n v="11"/>
    <n v="38"/>
    <n v="50"/>
    <n v="127"/>
    <n v="418"/>
    <n v="545"/>
  </r>
  <r>
    <x v="528"/>
    <n v="1"/>
    <x v="4"/>
    <x v="0"/>
    <n v="29"/>
    <x v="2"/>
    <x v="1"/>
    <x v="2"/>
    <x v="3"/>
    <x v="1"/>
    <x v="9"/>
    <s v="Short-Sleeve Classic Jersey, L"/>
    <n v="2"/>
    <n v="42"/>
    <n v="54"/>
    <n v="9"/>
    <n v="84"/>
    <n v="93"/>
  </r>
  <r>
    <x v="529"/>
    <n v="1"/>
    <x v="4"/>
    <x v="1"/>
    <n v="29"/>
    <x v="2"/>
    <x v="1"/>
    <x v="2"/>
    <x v="3"/>
    <x v="1"/>
    <x v="9"/>
    <s v="Short-Sleeve Classic Jersey, L"/>
    <n v="1"/>
    <n v="42"/>
    <n v="54"/>
    <n v="4"/>
    <n v="42"/>
    <n v="46"/>
  </r>
  <r>
    <x v="126"/>
    <n v="9"/>
    <x v="8"/>
    <x v="0"/>
    <n v="29"/>
    <x v="2"/>
    <x v="1"/>
    <x v="2"/>
    <x v="3"/>
    <x v="1"/>
    <x v="9"/>
    <s v="Short-Sleeve Classic Jersey, L"/>
    <n v="15"/>
    <n v="42"/>
    <n v="54"/>
    <n v="67"/>
    <n v="630"/>
    <n v="697"/>
  </r>
  <r>
    <x v="127"/>
    <n v="9"/>
    <x v="8"/>
    <x v="1"/>
    <n v="29"/>
    <x v="2"/>
    <x v="1"/>
    <x v="2"/>
    <x v="3"/>
    <x v="1"/>
    <x v="9"/>
    <s v="Short-Sleeve Classic Jersey, L"/>
    <n v="15"/>
    <n v="42"/>
    <n v="54"/>
    <n v="67"/>
    <n v="630"/>
    <n v="697"/>
  </r>
  <r>
    <x v="652"/>
    <n v="7"/>
    <x v="10"/>
    <x v="0"/>
    <n v="29"/>
    <x v="2"/>
    <x v="1"/>
    <x v="2"/>
    <x v="11"/>
    <x v="1"/>
    <x v="9"/>
    <s v="Long-Sleeve Logo Jersey, M"/>
    <n v="27"/>
    <n v="38"/>
    <n v="50"/>
    <n v="27"/>
    <n v="1026"/>
    <n v="1053"/>
  </r>
  <r>
    <x v="653"/>
    <n v="7"/>
    <x v="10"/>
    <x v="1"/>
    <n v="29"/>
    <x v="2"/>
    <x v="1"/>
    <x v="2"/>
    <x v="11"/>
    <x v="1"/>
    <x v="9"/>
    <s v="Long-Sleeve Logo Jersey, M"/>
    <n v="24"/>
    <n v="38"/>
    <n v="50"/>
    <n v="24"/>
    <n v="912"/>
    <n v="936"/>
  </r>
  <r>
    <x v="350"/>
    <n v="13"/>
    <x v="10"/>
    <x v="0"/>
    <n v="29"/>
    <x v="2"/>
    <x v="1"/>
    <x v="2"/>
    <x v="11"/>
    <x v="1"/>
    <x v="9"/>
    <s v="Long-Sleeve Logo Jersey, M"/>
    <n v="29"/>
    <n v="38"/>
    <n v="50"/>
    <n v="29"/>
    <n v="1102"/>
    <n v="1131"/>
  </r>
  <r>
    <x v="351"/>
    <n v="13"/>
    <x v="10"/>
    <x v="1"/>
    <n v="29"/>
    <x v="2"/>
    <x v="1"/>
    <x v="2"/>
    <x v="11"/>
    <x v="1"/>
    <x v="9"/>
    <s v="Long-Sleeve Logo Jersey, M"/>
    <n v="28"/>
    <n v="38"/>
    <n v="50"/>
    <n v="28"/>
    <n v="1064"/>
    <n v="1092"/>
  </r>
  <r>
    <x v="156"/>
    <n v="5"/>
    <x v="9"/>
    <x v="2"/>
    <n v="29"/>
    <x v="2"/>
    <x v="1"/>
    <x v="2"/>
    <x v="11"/>
    <x v="1"/>
    <x v="9"/>
    <s v="Long-Sleeve Logo Jersey, M"/>
    <n v="1"/>
    <n v="38"/>
    <n v="50"/>
    <n v="1"/>
    <n v="38"/>
    <n v="39"/>
  </r>
  <r>
    <x v="157"/>
    <n v="5"/>
    <x v="9"/>
    <x v="3"/>
    <n v="29"/>
    <x v="2"/>
    <x v="1"/>
    <x v="2"/>
    <x v="11"/>
    <x v="1"/>
    <x v="9"/>
    <s v="Long-Sleeve Logo Jersey, M"/>
    <n v="1"/>
    <n v="38"/>
    <n v="50"/>
    <n v="1"/>
    <n v="38"/>
    <n v="39"/>
  </r>
  <r>
    <x v="28"/>
    <n v="2"/>
    <x v="7"/>
    <x v="2"/>
    <n v="32"/>
    <x v="2"/>
    <x v="0"/>
    <x v="2"/>
    <x v="11"/>
    <x v="1"/>
    <x v="9"/>
    <s v="Long-Sleeve Logo Jersey, XL"/>
    <n v="4"/>
    <n v="38"/>
    <n v="50"/>
    <n v="4"/>
    <n v="152"/>
    <n v="156"/>
  </r>
  <r>
    <x v="29"/>
    <n v="2"/>
    <x v="7"/>
    <x v="3"/>
    <n v="32"/>
    <x v="2"/>
    <x v="0"/>
    <x v="2"/>
    <x v="11"/>
    <x v="1"/>
    <x v="9"/>
    <s v="Long-Sleeve Logo Jersey, XL"/>
    <n v="3"/>
    <n v="38"/>
    <n v="50"/>
    <n v="3"/>
    <n v="114"/>
    <n v="117"/>
  </r>
  <r>
    <x v="152"/>
    <n v="27"/>
    <x v="3"/>
    <x v="2"/>
    <n v="32"/>
    <x v="2"/>
    <x v="0"/>
    <x v="2"/>
    <x v="11"/>
    <x v="1"/>
    <x v="9"/>
    <s v="Long-Sleeve Logo Jersey, XL"/>
    <n v="27"/>
    <n v="38"/>
    <n v="50"/>
    <n v="27"/>
    <n v="1026"/>
    <n v="1053"/>
  </r>
  <r>
    <x v="153"/>
    <n v="27"/>
    <x v="3"/>
    <x v="3"/>
    <n v="32"/>
    <x v="2"/>
    <x v="0"/>
    <x v="2"/>
    <x v="11"/>
    <x v="1"/>
    <x v="9"/>
    <s v="Long-Sleeve Logo Jersey, XL"/>
    <n v="24"/>
    <n v="38"/>
    <n v="50"/>
    <n v="24"/>
    <n v="912"/>
    <n v="936"/>
  </r>
  <r>
    <x v="554"/>
    <n v="25"/>
    <x v="11"/>
    <x v="2"/>
    <n v="32"/>
    <x v="2"/>
    <x v="0"/>
    <x v="2"/>
    <x v="11"/>
    <x v="1"/>
    <x v="9"/>
    <s v="Long-Sleeve Logo Jersey, XL"/>
    <n v="22"/>
    <n v="38"/>
    <n v="50"/>
    <n v="22"/>
    <n v="836"/>
    <n v="858"/>
  </r>
  <r>
    <x v="555"/>
    <n v="25"/>
    <x v="11"/>
    <x v="3"/>
    <n v="32"/>
    <x v="2"/>
    <x v="0"/>
    <x v="2"/>
    <x v="11"/>
    <x v="1"/>
    <x v="9"/>
    <s v="Long-Sleeve Logo Jersey, XL"/>
    <n v="22"/>
    <n v="38"/>
    <n v="50"/>
    <n v="22"/>
    <n v="836"/>
    <n v="858"/>
  </r>
  <r>
    <x v="724"/>
    <n v="3"/>
    <x v="4"/>
    <x v="2"/>
    <n v="32"/>
    <x v="2"/>
    <x v="0"/>
    <x v="2"/>
    <x v="11"/>
    <x v="1"/>
    <x v="9"/>
    <s v="Long-Sleeve Logo Jersey, XL"/>
    <n v="4"/>
    <n v="38"/>
    <n v="50"/>
    <n v="4"/>
    <n v="152"/>
    <n v="156"/>
  </r>
  <r>
    <x v="725"/>
    <n v="3"/>
    <x v="4"/>
    <x v="3"/>
    <n v="32"/>
    <x v="2"/>
    <x v="0"/>
    <x v="2"/>
    <x v="11"/>
    <x v="1"/>
    <x v="9"/>
    <s v="Long-Sleeve Logo Jersey, XL"/>
    <n v="2"/>
    <n v="38"/>
    <n v="50"/>
    <n v="2"/>
    <n v="76"/>
    <n v="78"/>
  </r>
  <r>
    <x v="556"/>
    <n v="20"/>
    <x v="4"/>
    <x v="2"/>
    <n v="32"/>
    <x v="2"/>
    <x v="0"/>
    <x v="2"/>
    <x v="11"/>
    <x v="1"/>
    <x v="9"/>
    <s v="Long-Sleeve Logo Jersey, XL"/>
    <n v="22"/>
    <n v="38"/>
    <n v="50"/>
    <n v="22"/>
    <n v="836"/>
    <n v="858"/>
  </r>
  <r>
    <x v="557"/>
    <n v="20"/>
    <x v="4"/>
    <x v="3"/>
    <n v="32"/>
    <x v="2"/>
    <x v="0"/>
    <x v="2"/>
    <x v="11"/>
    <x v="1"/>
    <x v="9"/>
    <s v="Long-Sleeve Logo Jersey, XL"/>
    <n v="21"/>
    <n v="38"/>
    <n v="50"/>
    <n v="21"/>
    <n v="798"/>
    <n v="819"/>
  </r>
  <r>
    <x v="366"/>
    <n v="8"/>
    <x v="5"/>
    <x v="0"/>
    <n v="33"/>
    <x v="2"/>
    <x v="0"/>
    <x v="2"/>
    <x v="3"/>
    <x v="1"/>
    <x v="9"/>
    <s v="Short-Sleeve Classic Jersey, M"/>
    <n v="16"/>
    <n v="42"/>
    <n v="54"/>
    <n v="71"/>
    <n v="672"/>
    <n v="743"/>
  </r>
  <r>
    <x v="367"/>
    <n v="8"/>
    <x v="5"/>
    <x v="1"/>
    <n v="33"/>
    <x v="2"/>
    <x v="0"/>
    <x v="2"/>
    <x v="3"/>
    <x v="1"/>
    <x v="9"/>
    <s v="Short-Sleeve Classic Jersey, M"/>
    <n v="14"/>
    <n v="42"/>
    <n v="54"/>
    <n v="62"/>
    <n v="588"/>
    <n v="650"/>
  </r>
  <r>
    <x v="390"/>
    <n v="16"/>
    <x v="9"/>
    <x v="2"/>
    <n v="33"/>
    <x v="2"/>
    <x v="0"/>
    <x v="2"/>
    <x v="3"/>
    <x v="1"/>
    <x v="9"/>
    <s v="Short-Sleeve Classic Jersey, M"/>
    <n v="9"/>
    <n v="42"/>
    <n v="54"/>
    <n v="40"/>
    <n v="378"/>
    <n v="418"/>
  </r>
  <r>
    <x v="391"/>
    <n v="16"/>
    <x v="9"/>
    <x v="3"/>
    <n v="33"/>
    <x v="2"/>
    <x v="0"/>
    <x v="2"/>
    <x v="3"/>
    <x v="1"/>
    <x v="9"/>
    <s v="Short-Sleeve Classic Jersey, M"/>
    <n v="10"/>
    <n v="42"/>
    <n v="54"/>
    <n v="44"/>
    <n v="420"/>
    <n v="464"/>
  </r>
  <r>
    <x v="588"/>
    <n v="29"/>
    <x v="4"/>
    <x v="0"/>
    <n v="25"/>
    <x v="2"/>
    <x v="1"/>
    <x v="3"/>
    <x v="12"/>
    <x v="1"/>
    <x v="9"/>
    <s v="Long-Sleeve Logo Jersey, S"/>
    <n v="8"/>
    <n v="38"/>
    <n v="50"/>
    <n v="68"/>
    <n v="304"/>
    <n v="372"/>
  </r>
  <r>
    <x v="589"/>
    <n v="29"/>
    <x v="4"/>
    <x v="1"/>
    <n v="25"/>
    <x v="2"/>
    <x v="1"/>
    <x v="3"/>
    <x v="12"/>
    <x v="1"/>
    <x v="9"/>
    <s v="Long-Sleeve Logo Jersey, S"/>
    <n v="6"/>
    <n v="38"/>
    <n v="50"/>
    <n v="51"/>
    <n v="228"/>
    <n v="279"/>
  </r>
  <r>
    <x v="438"/>
    <n v="31"/>
    <x v="2"/>
    <x v="2"/>
    <n v="25"/>
    <x v="2"/>
    <x v="1"/>
    <x v="3"/>
    <x v="12"/>
    <x v="1"/>
    <x v="9"/>
    <s v="Long-Sleeve Logo Jersey, S"/>
    <n v="17"/>
    <n v="38"/>
    <n v="50"/>
    <n v="145"/>
    <n v="646"/>
    <n v="791"/>
  </r>
  <r>
    <x v="439"/>
    <n v="31"/>
    <x v="2"/>
    <x v="3"/>
    <n v="25"/>
    <x v="2"/>
    <x v="1"/>
    <x v="3"/>
    <x v="12"/>
    <x v="1"/>
    <x v="9"/>
    <s v="Long-Sleeve Logo Jersey, S"/>
    <n v="17"/>
    <n v="38"/>
    <n v="50"/>
    <n v="145"/>
    <n v="646"/>
    <n v="791"/>
  </r>
  <r>
    <x v="440"/>
    <n v="24"/>
    <x v="4"/>
    <x v="2"/>
    <n v="68"/>
    <x v="3"/>
    <x v="1"/>
    <x v="2"/>
    <x v="4"/>
    <x v="1"/>
    <x v="9"/>
    <s v="Short-Sleeve Classic Jersey, L"/>
    <n v="5"/>
    <n v="42"/>
    <n v="54"/>
    <n v="55"/>
    <n v="210"/>
    <n v="265"/>
  </r>
  <r>
    <x v="441"/>
    <n v="24"/>
    <x v="4"/>
    <x v="3"/>
    <n v="68"/>
    <x v="3"/>
    <x v="1"/>
    <x v="2"/>
    <x v="4"/>
    <x v="1"/>
    <x v="9"/>
    <s v="Short-Sleeve Classic Jersey, L"/>
    <n v="5"/>
    <n v="42"/>
    <n v="54"/>
    <n v="55"/>
    <n v="210"/>
    <n v="265"/>
  </r>
  <r>
    <x v="670"/>
    <n v="21"/>
    <x v="5"/>
    <x v="0"/>
    <n v="43"/>
    <x v="1"/>
    <x v="1"/>
    <x v="2"/>
    <x v="11"/>
    <x v="1"/>
    <x v="9"/>
    <s v="Long-Sleeve Logo Jersey, XL"/>
    <n v="5"/>
    <n v="38"/>
    <n v="50"/>
    <n v="5"/>
    <n v="190"/>
    <n v="195"/>
  </r>
  <r>
    <x v="671"/>
    <n v="21"/>
    <x v="5"/>
    <x v="1"/>
    <n v="43"/>
    <x v="1"/>
    <x v="1"/>
    <x v="2"/>
    <x v="11"/>
    <x v="1"/>
    <x v="9"/>
    <s v="Long-Sleeve Logo Jersey, XL"/>
    <n v="3"/>
    <n v="38"/>
    <n v="50"/>
    <n v="3"/>
    <n v="114"/>
    <n v="117"/>
  </r>
  <r>
    <x v="224"/>
    <n v="9"/>
    <x v="10"/>
    <x v="0"/>
    <n v="43"/>
    <x v="1"/>
    <x v="1"/>
    <x v="2"/>
    <x v="11"/>
    <x v="1"/>
    <x v="9"/>
    <s v="Long-Sleeve Logo Jersey, XL"/>
    <n v="30"/>
    <n v="38"/>
    <n v="50"/>
    <n v="30"/>
    <n v="1140"/>
    <n v="1170"/>
  </r>
  <r>
    <x v="225"/>
    <n v="9"/>
    <x v="10"/>
    <x v="1"/>
    <n v="43"/>
    <x v="1"/>
    <x v="1"/>
    <x v="2"/>
    <x v="11"/>
    <x v="1"/>
    <x v="9"/>
    <s v="Long-Sleeve Logo Jersey, XL"/>
    <n v="32"/>
    <n v="38"/>
    <n v="50"/>
    <n v="32"/>
    <n v="1216"/>
    <n v="1248"/>
  </r>
  <r>
    <x v="280"/>
    <n v="18"/>
    <x v="10"/>
    <x v="0"/>
    <n v="43"/>
    <x v="1"/>
    <x v="1"/>
    <x v="2"/>
    <x v="11"/>
    <x v="1"/>
    <x v="9"/>
    <s v="Long-Sleeve Logo Jersey, XL"/>
    <n v="16"/>
    <n v="38"/>
    <n v="50"/>
    <n v="16"/>
    <n v="608"/>
    <n v="624"/>
  </r>
  <r>
    <x v="281"/>
    <n v="18"/>
    <x v="10"/>
    <x v="1"/>
    <n v="43"/>
    <x v="1"/>
    <x v="1"/>
    <x v="2"/>
    <x v="11"/>
    <x v="1"/>
    <x v="9"/>
    <s v="Long-Sleeve Logo Jersey, XL"/>
    <n v="14"/>
    <n v="38"/>
    <n v="50"/>
    <n v="14"/>
    <n v="532"/>
    <n v="546"/>
  </r>
  <r>
    <x v="298"/>
    <n v="10"/>
    <x v="7"/>
    <x v="2"/>
    <n v="43"/>
    <x v="1"/>
    <x v="1"/>
    <x v="2"/>
    <x v="11"/>
    <x v="1"/>
    <x v="9"/>
    <s v="Long-Sleeve Logo Jersey, XL"/>
    <n v="26"/>
    <n v="38"/>
    <n v="50"/>
    <n v="26"/>
    <n v="988"/>
    <n v="1014"/>
  </r>
  <r>
    <x v="299"/>
    <n v="10"/>
    <x v="7"/>
    <x v="3"/>
    <n v="43"/>
    <x v="1"/>
    <x v="1"/>
    <x v="2"/>
    <x v="11"/>
    <x v="1"/>
    <x v="9"/>
    <s v="Long-Sleeve Logo Jersey, XL"/>
    <n v="24"/>
    <n v="38"/>
    <n v="50"/>
    <n v="24"/>
    <n v="912"/>
    <n v="936"/>
  </r>
  <r>
    <x v="454"/>
    <n v="1"/>
    <x v="9"/>
    <x v="2"/>
    <n v="43"/>
    <x v="1"/>
    <x v="1"/>
    <x v="2"/>
    <x v="11"/>
    <x v="1"/>
    <x v="9"/>
    <s v="Long-Sleeve Logo Jersey, XL"/>
    <n v="13"/>
    <n v="38"/>
    <n v="50"/>
    <n v="13"/>
    <n v="494"/>
    <n v="507"/>
  </r>
  <r>
    <x v="455"/>
    <n v="1"/>
    <x v="9"/>
    <x v="3"/>
    <n v="43"/>
    <x v="1"/>
    <x v="1"/>
    <x v="2"/>
    <x v="11"/>
    <x v="1"/>
    <x v="9"/>
    <s v="Long-Sleeve Logo Jersey, XL"/>
    <n v="12"/>
    <n v="38"/>
    <n v="50"/>
    <n v="12"/>
    <n v="456"/>
    <n v="468"/>
  </r>
  <r>
    <x v="712"/>
    <n v="2"/>
    <x v="9"/>
    <x v="2"/>
    <n v="43"/>
    <x v="1"/>
    <x v="1"/>
    <x v="2"/>
    <x v="11"/>
    <x v="1"/>
    <x v="9"/>
    <s v="Long-Sleeve Logo Jersey, XL"/>
    <n v="9"/>
    <n v="38"/>
    <n v="50"/>
    <n v="9"/>
    <n v="342"/>
    <n v="351"/>
  </r>
  <r>
    <x v="713"/>
    <n v="2"/>
    <x v="9"/>
    <x v="3"/>
    <n v="43"/>
    <x v="1"/>
    <x v="1"/>
    <x v="2"/>
    <x v="11"/>
    <x v="1"/>
    <x v="9"/>
    <s v="Long-Sleeve Logo Jersey, XL"/>
    <n v="9"/>
    <n v="38"/>
    <n v="50"/>
    <n v="9"/>
    <n v="342"/>
    <n v="351"/>
  </r>
  <r>
    <x v="154"/>
    <n v="8"/>
    <x v="9"/>
    <x v="2"/>
    <n v="43"/>
    <x v="1"/>
    <x v="1"/>
    <x v="2"/>
    <x v="11"/>
    <x v="1"/>
    <x v="9"/>
    <s v="Long-Sleeve Logo Jersey, XL"/>
    <n v="19"/>
    <n v="38"/>
    <n v="50"/>
    <n v="19"/>
    <n v="722"/>
    <n v="741"/>
  </r>
  <r>
    <x v="155"/>
    <n v="8"/>
    <x v="9"/>
    <x v="3"/>
    <n v="43"/>
    <x v="1"/>
    <x v="1"/>
    <x v="2"/>
    <x v="11"/>
    <x v="1"/>
    <x v="9"/>
    <s v="Long-Sleeve Logo Jersey, XL"/>
    <n v="16"/>
    <n v="38"/>
    <n v="50"/>
    <n v="16"/>
    <n v="608"/>
    <n v="624"/>
  </r>
  <r>
    <x v="286"/>
    <n v="5"/>
    <x v="6"/>
    <x v="0"/>
    <n v="41"/>
    <x v="1"/>
    <x v="1"/>
    <x v="2"/>
    <x v="4"/>
    <x v="1"/>
    <x v="9"/>
    <s v="Long-Sleeve Logo Jersey, S"/>
    <n v="6"/>
    <n v="38"/>
    <n v="50"/>
    <n v="66"/>
    <n v="228"/>
    <n v="294"/>
  </r>
  <r>
    <x v="287"/>
    <n v="5"/>
    <x v="6"/>
    <x v="1"/>
    <n v="41"/>
    <x v="1"/>
    <x v="1"/>
    <x v="2"/>
    <x v="4"/>
    <x v="1"/>
    <x v="9"/>
    <s v="Long-Sleeve Logo Jersey, S"/>
    <n v="3"/>
    <n v="38"/>
    <n v="50"/>
    <n v="33"/>
    <n v="114"/>
    <n v="147"/>
  </r>
  <r>
    <x v="116"/>
    <n v="22"/>
    <x v="8"/>
    <x v="0"/>
    <n v="41"/>
    <x v="1"/>
    <x v="1"/>
    <x v="2"/>
    <x v="4"/>
    <x v="1"/>
    <x v="9"/>
    <s v="Long-Sleeve Logo Jersey, S"/>
    <n v="29"/>
    <n v="38"/>
    <n v="50"/>
    <n v="319"/>
    <n v="1102"/>
    <n v="1421"/>
  </r>
  <r>
    <x v="117"/>
    <n v="22"/>
    <x v="8"/>
    <x v="1"/>
    <n v="41"/>
    <x v="1"/>
    <x v="1"/>
    <x v="2"/>
    <x v="4"/>
    <x v="1"/>
    <x v="9"/>
    <s v="Long-Sleeve Logo Jersey, S"/>
    <n v="28"/>
    <n v="38"/>
    <n v="50"/>
    <n v="308"/>
    <n v="1064"/>
    <n v="1372"/>
  </r>
  <r>
    <x v="214"/>
    <n v="19"/>
    <x v="7"/>
    <x v="2"/>
    <n v="41"/>
    <x v="1"/>
    <x v="1"/>
    <x v="2"/>
    <x v="4"/>
    <x v="1"/>
    <x v="9"/>
    <s v="Long-Sleeve Logo Jersey, S"/>
    <n v="3"/>
    <n v="38"/>
    <n v="50"/>
    <n v="33"/>
    <n v="114"/>
    <n v="147"/>
  </r>
  <r>
    <x v="215"/>
    <n v="19"/>
    <x v="7"/>
    <x v="3"/>
    <n v="41"/>
    <x v="1"/>
    <x v="1"/>
    <x v="2"/>
    <x v="4"/>
    <x v="1"/>
    <x v="9"/>
    <s v="Long-Sleeve Logo Jersey, S"/>
    <n v="1"/>
    <n v="38"/>
    <n v="50"/>
    <n v="11"/>
    <n v="38"/>
    <n v="49"/>
  </r>
  <r>
    <x v="372"/>
    <n v="25"/>
    <x v="1"/>
    <x v="2"/>
    <n v="41"/>
    <x v="1"/>
    <x v="1"/>
    <x v="2"/>
    <x v="4"/>
    <x v="1"/>
    <x v="9"/>
    <s v="Long-Sleeve Logo Jersey, S"/>
    <n v="4"/>
    <n v="38"/>
    <n v="50"/>
    <n v="44"/>
    <n v="152"/>
    <n v="196"/>
  </r>
  <r>
    <x v="373"/>
    <n v="25"/>
    <x v="1"/>
    <x v="3"/>
    <n v="41"/>
    <x v="1"/>
    <x v="1"/>
    <x v="2"/>
    <x v="4"/>
    <x v="1"/>
    <x v="9"/>
    <s v="Long-Sleeve Logo Jersey, S"/>
    <n v="5"/>
    <n v="38"/>
    <n v="50"/>
    <n v="55"/>
    <n v="190"/>
    <n v="245"/>
  </r>
  <r>
    <x v="458"/>
    <n v="11"/>
    <x v="11"/>
    <x v="2"/>
    <n v="41"/>
    <x v="1"/>
    <x v="1"/>
    <x v="2"/>
    <x v="4"/>
    <x v="1"/>
    <x v="9"/>
    <s v="Long-Sleeve Logo Jersey, S"/>
    <n v="26"/>
    <n v="38"/>
    <n v="50"/>
    <n v="286"/>
    <n v="988"/>
    <n v="1274"/>
  </r>
  <r>
    <x v="459"/>
    <n v="11"/>
    <x v="11"/>
    <x v="3"/>
    <n v="41"/>
    <x v="1"/>
    <x v="1"/>
    <x v="2"/>
    <x v="4"/>
    <x v="1"/>
    <x v="9"/>
    <s v="Long-Sleeve Logo Jersey, S"/>
    <n v="27"/>
    <n v="38"/>
    <n v="50"/>
    <n v="297"/>
    <n v="1026"/>
    <n v="1323"/>
  </r>
  <r>
    <x v="570"/>
    <n v="17"/>
    <x v="9"/>
    <x v="2"/>
    <n v="41"/>
    <x v="1"/>
    <x v="1"/>
    <x v="2"/>
    <x v="4"/>
    <x v="1"/>
    <x v="9"/>
    <s v="Long-Sleeve Logo Jersey, S"/>
    <n v="3"/>
    <n v="38"/>
    <n v="50"/>
    <n v="33"/>
    <n v="114"/>
    <n v="147"/>
  </r>
  <r>
    <x v="571"/>
    <n v="17"/>
    <x v="9"/>
    <x v="3"/>
    <n v="41"/>
    <x v="1"/>
    <x v="1"/>
    <x v="2"/>
    <x v="4"/>
    <x v="1"/>
    <x v="9"/>
    <s v="Long-Sleeve Logo Jersey, S"/>
    <n v="1"/>
    <n v="38"/>
    <n v="50"/>
    <n v="11"/>
    <n v="38"/>
    <n v="49"/>
  </r>
  <r>
    <x v="182"/>
    <n v="18"/>
    <x v="9"/>
    <x v="2"/>
    <n v="41"/>
    <x v="1"/>
    <x v="1"/>
    <x v="2"/>
    <x v="4"/>
    <x v="1"/>
    <x v="9"/>
    <s v="Long-Sleeve Logo Jersey, S"/>
    <n v="22"/>
    <n v="38"/>
    <n v="50"/>
    <n v="242"/>
    <n v="836"/>
    <n v="1078"/>
  </r>
  <r>
    <x v="183"/>
    <n v="18"/>
    <x v="9"/>
    <x v="3"/>
    <n v="41"/>
    <x v="1"/>
    <x v="1"/>
    <x v="2"/>
    <x v="4"/>
    <x v="1"/>
    <x v="9"/>
    <s v="Long-Sleeve Logo Jersey, S"/>
    <n v="19"/>
    <n v="38"/>
    <n v="50"/>
    <n v="209"/>
    <n v="722"/>
    <n v="931"/>
  </r>
  <r>
    <x v="662"/>
    <n v="25"/>
    <x v="3"/>
    <x v="2"/>
    <n v="27"/>
    <x v="2"/>
    <x v="0"/>
    <x v="4"/>
    <x v="24"/>
    <x v="1"/>
    <x v="9"/>
    <s v="Long-Sleeve Logo Jersey, XL"/>
    <n v="30"/>
    <n v="38"/>
    <n v="50"/>
    <n v="300"/>
    <n v="1140"/>
    <n v="1440"/>
  </r>
  <r>
    <x v="663"/>
    <n v="25"/>
    <x v="3"/>
    <x v="3"/>
    <n v="27"/>
    <x v="2"/>
    <x v="0"/>
    <x v="4"/>
    <x v="24"/>
    <x v="1"/>
    <x v="9"/>
    <s v="Long-Sleeve Logo Jersey, XL"/>
    <n v="28"/>
    <n v="38"/>
    <n v="50"/>
    <n v="280"/>
    <n v="1064"/>
    <n v="1344"/>
  </r>
  <r>
    <x v="758"/>
    <n v="16"/>
    <x v="8"/>
    <x v="0"/>
    <n v="36"/>
    <x v="1"/>
    <x v="1"/>
    <x v="4"/>
    <x v="17"/>
    <x v="1"/>
    <x v="9"/>
    <s v="Long-Sleeve Logo Jersey, M"/>
    <n v="29"/>
    <n v="38"/>
    <n v="50"/>
    <n v="87"/>
    <n v="1102"/>
    <n v="1189"/>
  </r>
  <r>
    <x v="759"/>
    <n v="16"/>
    <x v="8"/>
    <x v="1"/>
    <n v="36"/>
    <x v="1"/>
    <x v="1"/>
    <x v="4"/>
    <x v="17"/>
    <x v="1"/>
    <x v="9"/>
    <s v="Long-Sleeve Logo Jersey, M"/>
    <n v="26"/>
    <n v="38"/>
    <n v="50"/>
    <n v="78"/>
    <n v="988"/>
    <n v="1066"/>
  </r>
  <r>
    <x v="0"/>
    <n v="26"/>
    <x v="0"/>
    <x v="0"/>
    <n v="39"/>
    <x v="1"/>
    <x v="0"/>
    <x v="3"/>
    <x v="13"/>
    <x v="1"/>
    <x v="9"/>
    <s v="Long-Sleeve Logo Jersey, XL"/>
    <n v="6"/>
    <n v="38"/>
    <n v="50"/>
    <n v="33"/>
    <n v="228"/>
    <n v="261"/>
  </r>
  <r>
    <x v="1"/>
    <n v="26"/>
    <x v="0"/>
    <x v="1"/>
    <n v="39"/>
    <x v="1"/>
    <x v="0"/>
    <x v="3"/>
    <x v="13"/>
    <x v="1"/>
    <x v="9"/>
    <s v="Long-Sleeve Logo Jersey, XL"/>
    <n v="7"/>
    <n v="38"/>
    <n v="50"/>
    <n v="39"/>
    <n v="266"/>
    <n v="305"/>
  </r>
  <r>
    <x v="298"/>
    <n v="10"/>
    <x v="7"/>
    <x v="2"/>
    <n v="39"/>
    <x v="1"/>
    <x v="0"/>
    <x v="3"/>
    <x v="13"/>
    <x v="1"/>
    <x v="9"/>
    <s v="Long-Sleeve Logo Jersey, XL"/>
    <n v="9"/>
    <n v="38"/>
    <n v="50"/>
    <n v="50"/>
    <n v="342"/>
    <n v="392"/>
  </r>
  <r>
    <x v="299"/>
    <n v="10"/>
    <x v="7"/>
    <x v="3"/>
    <n v="39"/>
    <x v="1"/>
    <x v="0"/>
    <x v="3"/>
    <x v="13"/>
    <x v="1"/>
    <x v="9"/>
    <s v="Long-Sleeve Logo Jersey, XL"/>
    <n v="10"/>
    <n v="38"/>
    <n v="50"/>
    <n v="55"/>
    <n v="380"/>
    <n v="435"/>
  </r>
  <r>
    <x v="584"/>
    <n v="8"/>
    <x v="3"/>
    <x v="2"/>
    <n v="39"/>
    <x v="1"/>
    <x v="0"/>
    <x v="3"/>
    <x v="13"/>
    <x v="1"/>
    <x v="9"/>
    <s v="Long-Sleeve Logo Jersey, XL"/>
    <n v="24"/>
    <n v="38"/>
    <n v="50"/>
    <n v="132"/>
    <n v="912"/>
    <n v="1044"/>
  </r>
  <r>
    <x v="585"/>
    <n v="8"/>
    <x v="3"/>
    <x v="3"/>
    <n v="39"/>
    <x v="1"/>
    <x v="0"/>
    <x v="3"/>
    <x v="13"/>
    <x v="1"/>
    <x v="9"/>
    <s v="Long-Sleeve Logo Jersey, XL"/>
    <n v="22"/>
    <n v="38"/>
    <n v="50"/>
    <n v="121"/>
    <n v="836"/>
    <n v="957"/>
  </r>
  <r>
    <x v="74"/>
    <n v="12"/>
    <x v="1"/>
    <x v="2"/>
    <n v="39"/>
    <x v="1"/>
    <x v="0"/>
    <x v="3"/>
    <x v="13"/>
    <x v="1"/>
    <x v="9"/>
    <s v="Long-Sleeve Logo Jersey, XL"/>
    <n v="20"/>
    <n v="38"/>
    <n v="50"/>
    <n v="110"/>
    <n v="760"/>
    <n v="870"/>
  </r>
  <r>
    <x v="75"/>
    <n v="12"/>
    <x v="1"/>
    <x v="3"/>
    <n v="39"/>
    <x v="1"/>
    <x v="0"/>
    <x v="3"/>
    <x v="13"/>
    <x v="1"/>
    <x v="9"/>
    <s v="Long-Sleeve Logo Jersey, XL"/>
    <n v="18"/>
    <n v="38"/>
    <n v="50"/>
    <n v="99"/>
    <n v="684"/>
    <n v="783"/>
  </r>
  <r>
    <x v="116"/>
    <n v="22"/>
    <x v="8"/>
    <x v="0"/>
    <n v="40"/>
    <x v="1"/>
    <x v="0"/>
    <x v="5"/>
    <x v="9"/>
    <x v="1"/>
    <x v="9"/>
    <s v="Short-Sleeve Classic Jersey, S"/>
    <n v="6"/>
    <n v="42"/>
    <n v="54"/>
    <n v="59"/>
    <n v="252"/>
    <n v="311"/>
  </r>
  <r>
    <x v="117"/>
    <n v="22"/>
    <x v="8"/>
    <x v="1"/>
    <n v="40"/>
    <x v="1"/>
    <x v="0"/>
    <x v="5"/>
    <x v="9"/>
    <x v="1"/>
    <x v="9"/>
    <s v="Short-Sleeve Classic Jersey, S"/>
    <n v="3"/>
    <n v="42"/>
    <n v="54"/>
    <n v="30"/>
    <n v="126"/>
    <n v="156"/>
  </r>
  <r>
    <x v="460"/>
    <n v="28"/>
    <x v="7"/>
    <x v="2"/>
    <n v="40"/>
    <x v="1"/>
    <x v="0"/>
    <x v="5"/>
    <x v="9"/>
    <x v="1"/>
    <x v="9"/>
    <s v="Short-Sleeve Classic Jersey, S"/>
    <n v="15"/>
    <n v="42"/>
    <n v="54"/>
    <n v="148"/>
    <n v="630"/>
    <n v="778"/>
  </r>
  <r>
    <x v="461"/>
    <n v="28"/>
    <x v="7"/>
    <x v="3"/>
    <n v="40"/>
    <x v="1"/>
    <x v="0"/>
    <x v="5"/>
    <x v="9"/>
    <x v="1"/>
    <x v="9"/>
    <s v="Short-Sleeve Classic Jersey, S"/>
    <n v="16"/>
    <n v="42"/>
    <n v="54"/>
    <n v="157"/>
    <n v="672"/>
    <n v="829"/>
  </r>
  <r>
    <x v="514"/>
    <n v="9"/>
    <x v="3"/>
    <x v="2"/>
    <n v="40"/>
    <x v="1"/>
    <x v="0"/>
    <x v="5"/>
    <x v="9"/>
    <x v="1"/>
    <x v="9"/>
    <s v="Short-Sleeve Classic Jersey, S"/>
    <n v="15"/>
    <n v="42"/>
    <n v="54"/>
    <n v="148"/>
    <n v="630"/>
    <n v="778"/>
  </r>
  <r>
    <x v="515"/>
    <n v="9"/>
    <x v="3"/>
    <x v="3"/>
    <n v="40"/>
    <x v="1"/>
    <x v="0"/>
    <x v="5"/>
    <x v="9"/>
    <x v="1"/>
    <x v="9"/>
    <s v="Short-Sleeve Classic Jersey, S"/>
    <n v="12"/>
    <n v="42"/>
    <n v="54"/>
    <n v="118"/>
    <n v="504"/>
    <n v="622"/>
  </r>
  <r>
    <x v="656"/>
    <n v="1"/>
    <x v="11"/>
    <x v="2"/>
    <n v="40"/>
    <x v="1"/>
    <x v="0"/>
    <x v="5"/>
    <x v="9"/>
    <x v="1"/>
    <x v="9"/>
    <s v="Short-Sleeve Classic Jersey, S"/>
    <n v="30"/>
    <n v="42"/>
    <n v="54"/>
    <n v="295"/>
    <n v="1260"/>
    <n v="1555"/>
  </r>
  <r>
    <x v="657"/>
    <n v="1"/>
    <x v="11"/>
    <x v="3"/>
    <n v="40"/>
    <x v="1"/>
    <x v="0"/>
    <x v="5"/>
    <x v="9"/>
    <x v="1"/>
    <x v="9"/>
    <s v="Short-Sleeve Classic Jersey, S"/>
    <n v="30"/>
    <n v="42"/>
    <n v="54"/>
    <n v="295"/>
    <n v="1260"/>
    <n v="1555"/>
  </r>
  <r>
    <x v="464"/>
    <n v="5"/>
    <x v="5"/>
    <x v="0"/>
    <n v="18"/>
    <x v="0"/>
    <x v="1"/>
    <x v="1"/>
    <x v="1"/>
    <x v="1"/>
    <x v="9"/>
    <s v="Long-Sleeve Logo Jersey, M"/>
    <n v="13"/>
    <n v="38"/>
    <n v="50"/>
    <n v="72"/>
    <n v="494"/>
    <n v="566"/>
  </r>
  <r>
    <x v="465"/>
    <n v="5"/>
    <x v="5"/>
    <x v="1"/>
    <n v="18"/>
    <x v="0"/>
    <x v="1"/>
    <x v="1"/>
    <x v="1"/>
    <x v="1"/>
    <x v="9"/>
    <s v="Long-Sleeve Logo Jersey, M"/>
    <n v="11"/>
    <n v="38"/>
    <n v="50"/>
    <n v="61"/>
    <n v="418"/>
    <n v="479"/>
  </r>
  <r>
    <x v="506"/>
    <n v="15"/>
    <x v="6"/>
    <x v="0"/>
    <n v="18"/>
    <x v="0"/>
    <x v="1"/>
    <x v="1"/>
    <x v="1"/>
    <x v="1"/>
    <x v="9"/>
    <s v="Long-Sleeve Logo Jersey, M"/>
    <n v="10"/>
    <n v="38"/>
    <n v="50"/>
    <n v="55"/>
    <n v="380"/>
    <n v="435"/>
  </r>
  <r>
    <x v="507"/>
    <n v="15"/>
    <x v="6"/>
    <x v="1"/>
    <n v="18"/>
    <x v="0"/>
    <x v="1"/>
    <x v="1"/>
    <x v="1"/>
    <x v="1"/>
    <x v="9"/>
    <s v="Long-Sleeve Logo Jersey, M"/>
    <n v="10"/>
    <n v="38"/>
    <n v="50"/>
    <n v="55"/>
    <n v="380"/>
    <n v="435"/>
  </r>
  <r>
    <x v="282"/>
    <n v="27"/>
    <x v="8"/>
    <x v="0"/>
    <n v="36"/>
    <x v="1"/>
    <x v="1"/>
    <x v="3"/>
    <x v="32"/>
    <x v="1"/>
    <x v="9"/>
    <s v="Long-Sleeve Logo Jersey, L"/>
    <n v="30"/>
    <n v="38"/>
    <n v="50"/>
    <n v="345"/>
    <n v="1140"/>
    <n v="1485"/>
  </r>
  <r>
    <x v="283"/>
    <n v="27"/>
    <x v="8"/>
    <x v="1"/>
    <n v="36"/>
    <x v="1"/>
    <x v="1"/>
    <x v="3"/>
    <x v="32"/>
    <x v="1"/>
    <x v="9"/>
    <s v="Long-Sleeve Logo Jersey, L"/>
    <n v="29"/>
    <n v="38"/>
    <n v="50"/>
    <n v="334"/>
    <n v="1102"/>
    <n v="1436"/>
  </r>
  <r>
    <x v="124"/>
    <n v="19"/>
    <x v="3"/>
    <x v="2"/>
    <n v="38"/>
    <x v="1"/>
    <x v="0"/>
    <x v="3"/>
    <x v="13"/>
    <x v="1"/>
    <x v="9"/>
    <s v="Short-Sleeve Classic Jersey, S"/>
    <n v="10"/>
    <n v="42"/>
    <n v="54"/>
    <n v="50"/>
    <n v="420"/>
    <n v="470"/>
  </r>
  <r>
    <x v="125"/>
    <n v="19"/>
    <x v="3"/>
    <x v="3"/>
    <n v="38"/>
    <x v="1"/>
    <x v="0"/>
    <x v="3"/>
    <x v="13"/>
    <x v="1"/>
    <x v="9"/>
    <s v="Short-Sleeve Classic Jersey, S"/>
    <n v="11"/>
    <n v="42"/>
    <n v="54"/>
    <n v="55"/>
    <n v="462"/>
    <n v="517"/>
  </r>
  <r>
    <x v="74"/>
    <n v="12"/>
    <x v="1"/>
    <x v="2"/>
    <n v="38"/>
    <x v="1"/>
    <x v="0"/>
    <x v="3"/>
    <x v="32"/>
    <x v="1"/>
    <x v="9"/>
    <s v="Long-Sleeve Logo Jersey, M"/>
    <n v="26"/>
    <n v="38"/>
    <n v="50"/>
    <n v="299"/>
    <n v="988"/>
    <n v="1287"/>
  </r>
  <r>
    <x v="75"/>
    <n v="12"/>
    <x v="1"/>
    <x v="3"/>
    <n v="38"/>
    <x v="1"/>
    <x v="0"/>
    <x v="3"/>
    <x v="32"/>
    <x v="1"/>
    <x v="9"/>
    <s v="Long-Sleeve Logo Jersey, M"/>
    <n v="24"/>
    <n v="38"/>
    <n v="50"/>
    <n v="276"/>
    <n v="912"/>
    <n v="1188"/>
  </r>
  <r>
    <x v="362"/>
    <n v="28"/>
    <x v="3"/>
    <x v="2"/>
    <n v="38"/>
    <x v="1"/>
    <x v="0"/>
    <x v="4"/>
    <x v="6"/>
    <x v="1"/>
    <x v="9"/>
    <s v="Short-Sleeve Classic Jersey, XL"/>
    <n v="21"/>
    <n v="42"/>
    <n v="54"/>
    <n v="48"/>
    <n v="882"/>
    <n v="930"/>
  </r>
  <r>
    <x v="363"/>
    <n v="28"/>
    <x v="3"/>
    <x v="3"/>
    <n v="38"/>
    <x v="1"/>
    <x v="0"/>
    <x v="4"/>
    <x v="6"/>
    <x v="1"/>
    <x v="9"/>
    <s v="Short-Sleeve Classic Jersey, XL"/>
    <n v="21"/>
    <n v="42"/>
    <n v="54"/>
    <n v="48"/>
    <n v="882"/>
    <n v="930"/>
  </r>
  <r>
    <x v="280"/>
    <n v="18"/>
    <x v="10"/>
    <x v="0"/>
    <n v="27"/>
    <x v="2"/>
    <x v="1"/>
    <x v="5"/>
    <x v="9"/>
    <x v="1"/>
    <x v="9"/>
    <s v="Long-Sleeve Logo Jersey, S"/>
    <n v="16"/>
    <n v="38"/>
    <n v="50"/>
    <n v="160"/>
    <n v="608"/>
    <n v="768"/>
  </r>
  <r>
    <x v="281"/>
    <n v="18"/>
    <x v="10"/>
    <x v="1"/>
    <n v="27"/>
    <x v="2"/>
    <x v="1"/>
    <x v="5"/>
    <x v="9"/>
    <x v="1"/>
    <x v="9"/>
    <s v="Long-Sleeve Logo Jersey, S"/>
    <n v="16"/>
    <n v="38"/>
    <n v="50"/>
    <n v="160"/>
    <n v="608"/>
    <n v="768"/>
  </r>
  <r>
    <x v="552"/>
    <n v="2"/>
    <x v="0"/>
    <x v="0"/>
    <n v="27"/>
    <x v="2"/>
    <x v="1"/>
    <x v="5"/>
    <x v="9"/>
    <x v="1"/>
    <x v="9"/>
    <s v="Long-Sleeve Logo Jersey, S"/>
    <n v="29"/>
    <n v="38"/>
    <n v="50"/>
    <n v="290"/>
    <n v="1102"/>
    <n v="1392"/>
  </r>
  <r>
    <x v="553"/>
    <n v="2"/>
    <x v="0"/>
    <x v="1"/>
    <n v="27"/>
    <x v="2"/>
    <x v="1"/>
    <x v="5"/>
    <x v="9"/>
    <x v="1"/>
    <x v="9"/>
    <s v="Long-Sleeve Logo Jersey, S"/>
    <n v="28"/>
    <n v="38"/>
    <n v="50"/>
    <n v="280"/>
    <n v="1064"/>
    <n v="1344"/>
  </r>
  <r>
    <x v="628"/>
    <n v="4"/>
    <x v="8"/>
    <x v="0"/>
    <n v="27"/>
    <x v="2"/>
    <x v="1"/>
    <x v="5"/>
    <x v="9"/>
    <x v="1"/>
    <x v="9"/>
    <s v="Long-Sleeve Logo Jersey, S"/>
    <n v="2"/>
    <n v="38"/>
    <n v="50"/>
    <n v="20"/>
    <n v="76"/>
    <n v="96"/>
  </r>
  <r>
    <x v="629"/>
    <n v="4"/>
    <x v="8"/>
    <x v="1"/>
    <n v="27"/>
    <x v="2"/>
    <x v="1"/>
    <x v="5"/>
    <x v="9"/>
    <x v="1"/>
    <x v="9"/>
    <s v="Long-Sleeve Logo Jersey, S"/>
    <n v="1"/>
    <n v="38"/>
    <n v="50"/>
    <n v="10"/>
    <n v="38"/>
    <n v="48"/>
  </r>
  <r>
    <x v="186"/>
    <n v="5"/>
    <x v="8"/>
    <x v="0"/>
    <n v="27"/>
    <x v="2"/>
    <x v="1"/>
    <x v="5"/>
    <x v="9"/>
    <x v="1"/>
    <x v="9"/>
    <s v="Long-Sleeve Logo Jersey, S"/>
    <n v="23"/>
    <n v="38"/>
    <n v="50"/>
    <n v="230"/>
    <n v="874"/>
    <n v="1104"/>
  </r>
  <r>
    <x v="187"/>
    <n v="5"/>
    <x v="8"/>
    <x v="1"/>
    <n v="27"/>
    <x v="2"/>
    <x v="1"/>
    <x v="5"/>
    <x v="9"/>
    <x v="1"/>
    <x v="9"/>
    <s v="Long-Sleeve Logo Jersey, S"/>
    <n v="24"/>
    <n v="38"/>
    <n v="50"/>
    <n v="240"/>
    <n v="912"/>
    <n v="1152"/>
  </r>
  <r>
    <x v="26"/>
    <n v="26"/>
    <x v="8"/>
    <x v="0"/>
    <n v="27"/>
    <x v="2"/>
    <x v="1"/>
    <x v="5"/>
    <x v="9"/>
    <x v="1"/>
    <x v="9"/>
    <s v="Long-Sleeve Logo Jersey, S"/>
    <n v="7"/>
    <n v="38"/>
    <n v="50"/>
    <n v="70"/>
    <n v="266"/>
    <n v="336"/>
  </r>
  <r>
    <x v="27"/>
    <n v="26"/>
    <x v="8"/>
    <x v="1"/>
    <n v="27"/>
    <x v="2"/>
    <x v="1"/>
    <x v="5"/>
    <x v="9"/>
    <x v="1"/>
    <x v="9"/>
    <s v="Long-Sleeve Logo Jersey, S"/>
    <n v="6"/>
    <n v="38"/>
    <n v="50"/>
    <n v="60"/>
    <n v="228"/>
    <n v="288"/>
  </r>
  <r>
    <x v="412"/>
    <n v="28"/>
    <x v="8"/>
    <x v="0"/>
    <n v="27"/>
    <x v="2"/>
    <x v="1"/>
    <x v="5"/>
    <x v="9"/>
    <x v="1"/>
    <x v="9"/>
    <s v="Long-Sleeve Logo Jersey, S"/>
    <n v="4"/>
    <n v="38"/>
    <n v="50"/>
    <n v="40"/>
    <n v="152"/>
    <n v="192"/>
  </r>
  <r>
    <x v="413"/>
    <n v="28"/>
    <x v="8"/>
    <x v="1"/>
    <n v="27"/>
    <x v="2"/>
    <x v="1"/>
    <x v="5"/>
    <x v="9"/>
    <x v="1"/>
    <x v="9"/>
    <s v="Long-Sleeve Logo Jersey, S"/>
    <n v="1"/>
    <n v="38"/>
    <n v="50"/>
    <n v="10"/>
    <n v="38"/>
    <n v="48"/>
  </r>
  <r>
    <x v="174"/>
    <n v="1"/>
    <x v="1"/>
    <x v="2"/>
    <n v="27"/>
    <x v="2"/>
    <x v="1"/>
    <x v="5"/>
    <x v="9"/>
    <x v="1"/>
    <x v="9"/>
    <s v="Long-Sleeve Logo Jersey, S"/>
    <n v="28"/>
    <n v="38"/>
    <n v="50"/>
    <n v="280"/>
    <n v="1064"/>
    <n v="1344"/>
  </r>
  <r>
    <x v="175"/>
    <n v="1"/>
    <x v="1"/>
    <x v="3"/>
    <n v="27"/>
    <x v="2"/>
    <x v="1"/>
    <x v="5"/>
    <x v="9"/>
    <x v="1"/>
    <x v="9"/>
    <s v="Long-Sleeve Logo Jersey, S"/>
    <n v="25"/>
    <n v="38"/>
    <n v="50"/>
    <n v="250"/>
    <n v="950"/>
    <n v="1200"/>
  </r>
  <r>
    <x v="296"/>
    <n v="22"/>
    <x v="11"/>
    <x v="2"/>
    <n v="27"/>
    <x v="2"/>
    <x v="1"/>
    <x v="5"/>
    <x v="9"/>
    <x v="1"/>
    <x v="9"/>
    <s v="Long-Sleeve Logo Jersey, S"/>
    <n v="8"/>
    <n v="38"/>
    <n v="50"/>
    <n v="80"/>
    <n v="304"/>
    <n v="384"/>
  </r>
  <r>
    <x v="297"/>
    <n v="22"/>
    <x v="11"/>
    <x v="3"/>
    <n v="27"/>
    <x v="2"/>
    <x v="1"/>
    <x v="5"/>
    <x v="9"/>
    <x v="1"/>
    <x v="9"/>
    <s v="Long-Sleeve Logo Jersey, S"/>
    <n v="5"/>
    <n v="38"/>
    <n v="50"/>
    <n v="50"/>
    <n v="190"/>
    <n v="240"/>
  </r>
  <r>
    <x v="326"/>
    <n v="9"/>
    <x v="9"/>
    <x v="2"/>
    <n v="27"/>
    <x v="2"/>
    <x v="1"/>
    <x v="5"/>
    <x v="9"/>
    <x v="1"/>
    <x v="9"/>
    <s v="Long-Sleeve Logo Jersey, S"/>
    <n v="3"/>
    <n v="38"/>
    <n v="50"/>
    <n v="30"/>
    <n v="114"/>
    <n v="144"/>
  </r>
  <r>
    <x v="327"/>
    <n v="9"/>
    <x v="9"/>
    <x v="3"/>
    <n v="27"/>
    <x v="2"/>
    <x v="1"/>
    <x v="5"/>
    <x v="9"/>
    <x v="1"/>
    <x v="9"/>
    <s v="Long-Sleeve Logo Jersey, S"/>
    <n v="1"/>
    <n v="38"/>
    <n v="50"/>
    <n v="10"/>
    <n v="38"/>
    <n v="48"/>
  </r>
  <r>
    <x v="166"/>
    <n v="19"/>
    <x v="5"/>
    <x v="0"/>
    <n v="28"/>
    <x v="2"/>
    <x v="0"/>
    <x v="3"/>
    <x v="13"/>
    <x v="1"/>
    <x v="9"/>
    <s v="Short-Sleeve Classic Jersey, XL"/>
    <n v="27"/>
    <n v="42"/>
    <n v="54"/>
    <n v="134"/>
    <n v="1134"/>
    <n v="1268"/>
  </r>
  <r>
    <x v="167"/>
    <n v="19"/>
    <x v="5"/>
    <x v="1"/>
    <n v="28"/>
    <x v="2"/>
    <x v="0"/>
    <x v="3"/>
    <x v="13"/>
    <x v="1"/>
    <x v="9"/>
    <s v="Short-Sleeve Classic Jersey, XL"/>
    <n v="24"/>
    <n v="42"/>
    <n v="54"/>
    <n v="120"/>
    <n v="1008"/>
    <n v="1128"/>
  </r>
  <r>
    <x v="42"/>
    <n v="28"/>
    <x v="5"/>
    <x v="0"/>
    <n v="28"/>
    <x v="2"/>
    <x v="0"/>
    <x v="3"/>
    <x v="13"/>
    <x v="1"/>
    <x v="9"/>
    <s v="Short-Sleeve Classic Jersey, XL"/>
    <n v="11"/>
    <n v="42"/>
    <n v="54"/>
    <n v="55"/>
    <n v="462"/>
    <n v="517"/>
  </r>
  <r>
    <x v="43"/>
    <n v="28"/>
    <x v="5"/>
    <x v="1"/>
    <n v="28"/>
    <x v="2"/>
    <x v="0"/>
    <x v="3"/>
    <x v="13"/>
    <x v="1"/>
    <x v="9"/>
    <s v="Short-Sleeve Classic Jersey, XL"/>
    <n v="10"/>
    <n v="42"/>
    <n v="54"/>
    <n v="50"/>
    <n v="420"/>
    <n v="470"/>
  </r>
  <r>
    <x v="218"/>
    <n v="16"/>
    <x v="7"/>
    <x v="2"/>
    <n v="28"/>
    <x v="2"/>
    <x v="0"/>
    <x v="3"/>
    <x v="13"/>
    <x v="1"/>
    <x v="9"/>
    <s v="Short-Sleeve Classic Jersey, XL"/>
    <n v="22"/>
    <n v="42"/>
    <n v="54"/>
    <n v="110"/>
    <n v="924"/>
    <n v="1034"/>
  </r>
  <r>
    <x v="219"/>
    <n v="16"/>
    <x v="7"/>
    <x v="3"/>
    <n v="28"/>
    <x v="2"/>
    <x v="0"/>
    <x v="3"/>
    <x v="13"/>
    <x v="1"/>
    <x v="9"/>
    <s v="Short-Sleeve Classic Jersey, XL"/>
    <n v="20"/>
    <n v="42"/>
    <n v="54"/>
    <n v="100"/>
    <n v="840"/>
    <n v="940"/>
  </r>
  <r>
    <x v="662"/>
    <n v="25"/>
    <x v="3"/>
    <x v="2"/>
    <n v="28"/>
    <x v="2"/>
    <x v="0"/>
    <x v="3"/>
    <x v="13"/>
    <x v="1"/>
    <x v="9"/>
    <s v="Short-Sleeve Classic Jersey, XL"/>
    <n v="23"/>
    <n v="42"/>
    <n v="54"/>
    <n v="115"/>
    <n v="966"/>
    <n v="1081"/>
  </r>
  <r>
    <x v="663"/>
    <n v="25"/>
    <x v="3"/>
    <x v="3"/>
    <n v="28"/>
    <x v="2"/>
    <x v="0"/>
    <x v="3"/>
    <x v="13"/>
    <x v="1"/>
    <x v="9"/>
    <s v="Short-Sleeve Classic Jersey, XL"/>
    <n v="25"/>
    <n v="42"/>
    <n v="54"/>
    <n v="125"/>
    <n v="1050"/>
    <n v="1175"/>
  </r>
  <r>
    <x v="330"/>
    <n v="26"/>
    <x v="9"/>
    <x v="2"/>
    <n v="28"/>
    <x v="2"/>
    <x v="0"/>
    <x v="3"/>
    <x v="13"/>
    <x v="1"/>
    <x v="9"/>
    <s v="Short-Sleeve Classic Jersey, XL"/>
    <n v="18"/>
    <n v="42"/>
    <n v="54"/>
    <n v="90"/>
    <n v="756"/>
    <n v="846"/>
  </r>
  <r>
    <x v="331"/>
    <n v="26"/>
    <x v="9"/>
    <x v="3"/>
    <n v="28"/>
    <x v="2"/>
    <x v="0"/>
    <x v="3"/>
    <x v="13"/>
    <x v="1"/>
    <x v="9"/>
    <s v="Short-Sleeve Classic Jersey, XL"/>
    <n v="16"/>
    <n v="42"/>
    <n v="54"/>
    <n v="80"/>
    <n v="672"/>
    <n v="752"/>
  </r>
  <r>
    <x v="4"/>
    <n v="15"/>
    <x v="2"/>
    <x v="2"/>
    <n v="30"/>
    <x v="2"/>
    <x v="1"/>
    <x v="4"/>
    <x v="24"/>
    <x v="1"/>
    <x v="9"/>
    <s v="Long-Sleeve Logo Jersey, M"/>
    <n v="9"/>
    <n v="38"/>
    <n v="50"/>
    <n v="90"/>
    <n v="342"/>
    <n v="432"/>
  </r>
  <r>
    <x v="5"/>
    <n v="15"/>
    <x v="2"/>
    <x v="3"/>
    <n v="30"/>
    <x v="2"/>
    <x v="1"/>
    <x v="4"/>
    <x v="24"/>
    <x v="1"/>
    <x v="9"/>
    <s v="Long-Sleeve Logo Jersey, M"/>
    <n v="11"/>
    <n v="38"/>
    <n v="50"/>
    <n v="110"/>
    <n v="418"/>
    <n v="528"/>
  </r>
  <r>
    <x v="20"/>
    <n v="17"/>
    <x v="2"/>
    <x v="2"/>
    <n v="31"/>
    <x v="2"/>
    <x v="0"/>
    <x v="4"/>
    <x v="6"/>
    <x v="1"/>
    <x v="9"/>
    <s v="Long-Sleeve Logo Jersey, L"/>
    <n v="10"/>
    <n v="38"/>
    <n v="50"/>
    <n v="30"/>
    <n v="380"/>
    <n v="410"/>
  </r>
  <r>
    <x v="21"/>
    <n v="17"/>
    <x v="2"/>
    <x v="3"/>
    <n v="31"/>
    <x v="2"/>
    <x v="0"/>
    <x v="4"/>
    <x v="6"/>
    <x v="1"/>
    <x v="9"/>
    <s v="Long-Sleeve Logo Jersey, L"/>
    <n v="11"/>
    <n v="38"/>
    <n v="50"/>
    <n v="33"/>
    <n v="418"/>
    <n v="451"/>
  </r>
  <r>
    <x v="612"/>
    <n v="9"/>
    <x v="4"/>
    <x v="0"/>
    <n v="31"/>
    <x v="2"/>
    <x v="1"/>
    <x v="4"/>
    <x v="24"/>
    <x v="1"/>
    <x v="9"/>
    <s v="Short-Sleeve Classic Jersey, M"/>
    <n v="12"/>
    <n v="42"/>
    <n v="54"/>
    <n v="118"/>
    <n v="504"/>
    <n v="622"/>
  </r>
  <r>
    <x v="613"/>
    <n v="9"/>
    <x v="4"/>
    <x v="1"/>
    <n v="31"/>
    <x v="2"/>
    <x v="1"/>
    <x v="4"/>
    <x v="24"/>
    <x v="1"/>
    <x v="9"/>
    <s v="Short-Sleeve Classic Jersey, M"/>
    <n v="9"/>
    <n v="42"/>
    <n v="54"/>
    <n v="89"/>
    <n v="378"/>
    <n v="467"/>
  </r>
  <r>
    <x v="296"/>
    <n v="22"/>
    <x v="11"/>
    <x v="2"/>
    <n v="31"/>
    <x v="2"/>
    <x v="1"/>
    <x v="4"/>
    <x v="24"/>
    <x v="1"/>
    <x v="9"/>
    <s v="Short-Sleeve Classic Jersey, M"/>
    <n v="27"/>
    <n v="42"/>
    <n v="54"/>
    <n v="266"/>
    <n v="1134"/>
    <n v="1400"/>
  </r>
  <r>
    <x v="297"/>
    <n v="22"/>
    <x v="11"/>
    <x v="3"/>
    <n v="31"/>
    <x v="2"/>
    <x v="1"/>
    <x v="4"/>
    <x v="24"/>
    <x v="1"/>
    <x v="9"/>
    <s v="Short-Sleeve Classic Jersey, M"/>
    <n v="28"/>
    <n v="42"/>
    <n v="54"/>
    <n v="276"/>
    <n v="1176"/>
    <n v="1452"/>
  </r>
  <r>
    <x v="688"/>
    <n v="23"/>
    <x v="0"/>
    <x v="0"/>
    <n v="32"/>
    <x v="2"/>
    <x v="1"/>
    <x v="3"/>
    <x v="13"/>
    <x v="1"/>
    <x v="9"/>
    <s v="Long-Sleeve Logo Jersey, S"/>
    <n v="21"/>
    <n v="38"/>
    <n v="50"/>
    <n v="116"/>
    <n v="798"/>
    <n v="914"/>
  </r>
  <r>
    <x v="689"/>
    <n v="23"/>
    <x v="0"/>
    <x v="1"/>
    <n v="32"/>
    <x v="2"/>
    <x v="1"/>
    <x v="3"/>
    <x v="13"/>
    <x v="1"/>
    <x v="9"/>
    <s v="Long-Sleeve Logo Jersey, S"/>
    <n v="23"/>
    <n v="38"/>
    <n v="50"/>
    <n v="127"/>
    <n v="874"/>
    <n v="1001"/>
  </r>
  <r>
    <x v="200"/>
    <n v="19"/>
    <x v="8"/>
    <x v="0"/>
    <n v="32"/>
    <x v="2"/>
    <x v="1"/>
    <x v="3"/>
    <x v="13"/>
    <x v="1"/>
    <x v="9"/>
    <s v="Long-Sleeve Logo Jersey, S"/>
    <n v="16"/>
    <n v="38"/>
    <n v="50"/>
    <n v="88"/>
    <n v="608"/>
    <n v="696"/>
  </r>
  <r>
    <x v="201"/>
    <n v="19"/>
    <x v="8"/>
    <x v="1"/>
    <n v="32"/>
    <x v="2"/>
    <x v="1"/>
    <x v="3"/>
    <x v="13"/>
    <x v="1"/>
    <x v="9"/>
    <s v="Long-Sleeve Logo Jersey, S"/>
    <n v="18"/>
    <n v="38"/>
    <n v="50"/>
    <n v="99"/>
    <n v="684"/>
    <n v="783"/>
  </r>
  <r>
    <x v="708"/>
    <n v="7"/>
    <x v="1"/>
    <x v="2"/>
    <n v="20"/>
    <x v="0"/>
    <x v="1"/>
    <x v="3"/>
    <x v="21"/>
    <x v="1"/>
    <x v="9"/>
    <s v="Long-Sleeve Logo Jersey, M"/>
    <n v="1"/>
    <n v="38"/>
    <n v="50"/>
    <n v="12"/>
    <n v="38"/>
    <n v="50"/>
  </r>
  <r>
    <x v="709"/>
    <n v="7"/>
    <x v="1"/>
    <x v="3"/>
    <n v="20"/>
    <x v="0"/>
    <x v="1"/>
    <x v="3"/>
    <x v="21"/>
    <x v="1"/>
    <x v="9"/>
    <s v="Long-Sleeve Logo Jersey, M"/>
    <n v="2"/>
    <n v="38"/>
    <n v="50"/>
    <n v="23"/>
    <n v="76"/>
    <n v="99"/>
  </r>
  <r>
    <x v="248"/>
    <n v="14"/>
    <x v="11"/>
    <x v="2"/>
    <n v="21"/>
    <x v="0"/>
    <x v="0"/>
    <x v="3"/>
    <x v="13"/>
    <x v="1"/>
    <x v="9"/>
    <s v="Long-Sleeve Logo Jersey, S"/>
    <n v="2"/>
    <n v="38"/>
    <n v="50"/>
    <n v="11"/>
    <n v="76"/>
    <n v="87"/>
  </r>
  <r>
    <x v="249"/>
    <n v="14"/>
    <x v="11"/>
    <x v="3"/>
    <n v="21"/>
    <x v="0"/>
    <x v="0"/>
    <x v="3"/>
    <x v="13"/>
    <x v="1"/>
    <x v="9"/>
    <s v="Long-Sleeve Logo Jersey, S"/>
    <n v="2"/>
    <n v="38"/>
    <n v="50"/>
    <n v="11"/>
    <n v="76"/>
    <n v="87"/>
  </r>
  <r>
    <x v="448"/>
    <n v="17"/>
    <x v="1"/>
    <x v="2"/>
    <n v="21"/>
    <x v="0"/>
    <x v="1"/>
    <x v="3"/>
    <x v="14"/>
    <x v="1"/>
    <x v="9"/>
    <s v="Long-Sleeve Logo Jersey, XL"/>
    <n v="24"/>
    <n v="38"/>
    <n v="50"/>
    <n v="204"/>
    <n v="912"/>
    <n v="1116"/>
  </r>
  <r>
    <x v="449"/>
    <n v="17"/>
    <x v="1"/>
    <x v="3"/>
    <n v="21"/>
    <x v="0"/>
    <x v="1"/>
    <x v="3"/>
    <x v="14"/>
    <x v="1"/>
    <x v="9"/>
    <s v="Long-Sleeve Logo Jersey, XL"/>
    <n v="25"/>
    <n v="38"/>
    <n v="50"/>
    <n v="213"/>
    <n v="950"/>
    <n v="1163"/>
  </r>
  <r>
    <x v="290"/>
    <n v="2"/>
    <x v="2"/>
    <x v="2"/>
    <n v="43"/>
    <x v="1"/>
    <x v="0"/>
    <x v="3"/>
    <x v="5"/>
    <x v="1"/>
    <x v="9"/>
    <s v="Short-Sleeve Classic Jersey, M"/>
    <n v="9"/>
    <n v="42"/>
    <n v="54"/>
    <n v="21"/>
    <n v="378"/>
    <n v="399"/>
  </r>
  <r>
    <x v="291"/>
    <n v="2"/>
    <x v="2"/>
    <x v="3"/>
    <n v="43"/>
    <x v="1"/>
    <x v="0"/>
    <x v="3"/>
    <x v="5"/>
    <x v="1"/>
    <x v="9"/>
    <s v="Short-Sleeve Classic Jersey, M"/>
    <n v="9"/>
    <n v="42"/>
    <n v="54"/>
    <n v="21"/>
    <n v="378"/>
    <n v="399"/>
  </r>
  <r>
    <x v="98"/>
    <n v="16"/>
    <x v="2"/>
    <x v="2"/>
    <n v="56"/>
    <x v="1"/>
    <x v="0"/>
    <x v="3"/>
    <x v="13"/>
    <x v="1"/>
    <x v="9"/>
    <s v="Long-Sleeve Logo Jersey, S"/>
    <n v="28"/>
    <n v="38"/>
    <n v="50"/>
    <n v="154"/>
    <n v="1064"/>
    <n v="1218"/>
  </r>
  <r>
    <x v="99"/>
    <n v="16"/>
    <x v="2"/>
    <x v="3"/>
    <n v="56"/>
    <x v="1"/>
    <x v="0"/>
    <x v="3"/>
    <x v="13"/>
    <x v="1"/>
    <x v="9"/>
    <s v="Long-Sleeve Logo Jersey, S"/>
    <n v="29"/>
    <n v="38"/>
    <n v="50"/>
    <n v="160"/>
    <n v="1102"/>
    <n v="1262"/>
  </r>
  <r>
    <x v="172"/>
    <n v="1"/>
    <x v="7"/>
    <x v="2"/>
    <n v="37"/>
    <x v="1"/>
    <x v="0"/>
    <x v="3"/>
    <x v="13"/>
    <x v="1"/>
    <x v="9"/>
    <s v="Short-Sleeve Classic Jersey, L"/>
    <n v="28"/>
    <n v="42"/>
    <n v="54"/>
    <n v="139"/>
    <n v="1176"/>
    <n v="1315"/>
  </r>
  <r>
    <x v="173"/>
    <n v="1"/>
    <x v="7"/>
    <x v="3"/>
    <n v="37"/>
    <x v="1"/>
    <x v="0"/>
    <x v="3"/>
    <x v="13"/>
    <x v="1"/>
    <x v="9"/>
    <s v="Short-Sleeve Classic Jersey, L"/>
    <n v="30"/>
    <n v="42"/>
    <n v="54"/>
    <n v="149"/>
    <n v="1260"/>
    <n v="1409"/>
  </r>
  <r>
    <x v="562"/>
    <n v="5"/>
    <x v="11"/>
    <x v="2"/>
    <n v="37"/>
    <x v="1"/>
    <x v="0"/>
    <x v="3"/>
    <x v="13"/>
    <x v="1"/>
    <x v="9"/>
    <s v="Short-Sleeve Classic Jersey, L"/>
    <n v="29"/>
    <n v="42"/>
    <n v="54"/>
    <n v="144"/>
    <n v="1218"/>
    <n v="1362"/>
  </r>
  <r>
    <x v="563"/>
    <n v="5"/>
    <x v="11"/>
    <x v="3"/>
    <n v="37"/>
    <x v="1"/>
    <x v="0"/>
    <x v="3"/>
    <x v="13"/>
    <x v="1"/>
    <x v="9"/>
    <s v="Short-Sleeve Classic Jersey, L"/>
    <n v="27"/>
    <n v="42"/>
    <n v="54"/>
    <n v="134"/>
    <n v="1134"/>
    <n v="1268"/>
  </r>
  <r>
    <x v="472"/>
    <n v="29"/>
    <x v="2"/>
    <x v="2"/>
    <n v="37"/>
    <x v="1"/>
    <x v="0"/>
    <x v="3"/>
    <x v="13"/>
    <x v="1"/>
    <x v="9"/>
    <s v="Short-Sleeve Classic Jersey, L"/>
    <n v="28"/>
    <n v="42"/>
    <n v="54"/>
    <n v="139"/>
    <n v="1176"/>
    <n v="1315"/>
  </r>
  <r>
    <x v="473"/>
    <n v="29"/>
    <x v="2"/>
    <x v="3"/>
    <n v="37"/>
    <x v="1"/>
    <x v="0"/>
    <x v="3"/>
    <x v="13"/>
    <x v="1"/>
    <x v="9"/>
    <s v="Short-Sleeve Classic Jersey, L"/>
    <n v="29"/>
    <n v="42"/>
    <n v="54"/>
    <n v="144"/>
    <n v="1218"/>
    <n v="1362"/>
  </r>
  <r>
    <x v="270"/>
    <n v="6"/>
    <x v="2"/>
    <x v="2"/>
    <n v="37"/>
    <x v="1"/>
    <x v="1"/>
    <x v="3"/>
    <x v="5"/>
    <x v="1"/>
    <x v="9"/>
    <s v="Short-Sleeve Classic Jersey, S"/>
    <n v="27"/>
    <n v="42"/>
    <n v="54"/>
    <n v="62"/>
    <n v="1134"/>
    <n v="1196"/>
  </r>
  <r>
    <x v="271"/>
    <n v="6"/>
    <x v="2"/>
    <x v="3"/>
    <n v="37"/>
    <x v="1"/>
    <x v="1"/>
    <x v="3"/>
    <x v="5"/>
    <x v="1"/>
    <x v="9"/>
    <s v="Short-Sleeve Classic Jersey, S"/>
    <n v="28"/>
    <n v="42"/>
    <n v="54"/>
    <n v="64"/>
    <n v="1176"/>
    <n v="1240"/>
  </r>
  <r>
    <x v="512"/>
    <n v="20"/>
    <x v="4"/>
    <x v="0"/>
    <n v="39"/>
    <x v="1"/>
    <x v="1"/>
    <x v="4"/>
    <x v="24"/>
    <x v="1"/>
    <x v="9"/>
    <s v="Short-Sleeve Classic Jersey, XL"/>
    <n v="8"/>
    <n v="42"/>
    <n v="54"/>
    <n v="79"/>
    <n v="336"/>
    <n v="415"/>
  </r>
  <r>
    <x v="513"/>
    <n v="20"/>
    <x v="4"/>
    <x v="1"/>
    <n v="39"/>
    <x v="1"/>
    <x v="1"/>
    <x v="4"/>
    <x v="24"/>
    <x v="1"/>
    <x v="9"/>
    <s v="Short-Sleeve Classic Jersey, XL"/>
    <n v="9"/>
    <n v="42"/>
    <n v="54"/>
    <n v="89"/>
    <n v="378"/>
    <n v="467"/>
  </r>
  <r>
    <x v="264"/>
    <n v="14"/>
    <x v="2"/>
    <x v="2"/>
    <n v="39"/>
    <x v="1"/>
    <x v="1"/>
    <x v="3"/>
    <x v="14"/>
    <x v="1"/>
    <x v="9"/>
    <s v="Short-Sleeve Classic Jersey, S"/>
    <n v="14"/>
    <n v="42"/>
    <n v="54"/>
    <n v="115"/>
    <n v="588"/>
    <n v="703"/>
  </r>
  <r>
    <x v="265"/>
    <n v="14"/>
    <x v="2"/>
    <x v="3"/>
    <n v="39"/>
    <x v="1"/>
    <x v="1"/>
    <x v="3"/>
    <x v="14"/>
    <x v="1"/>
    <x v="9"/>
    <s v="Short-Sleeve Classic Jersey, S"/>
    <n v="15"/>
    <n v="42"/>
    <n v="54"/>
    <n v="123"/>
    <n v="630"/>
    <n v="753"/>
  </r>
  <r>
    <x v="318"/>
    <n v="3"/>
    <x v="2"/>
    <x v="2"/>
    <n v="28"/>
    <x v="2"/>
    <x v="0"/>
    <x v="3"/>
    <x v="32"/>
    <x v="1"/>
    <x v="9"/>
    <s v="Long-Sleeve Logo Jersey, L"/>
    <n v="1"/>
    <n v="38"/>
    <n v="50"/>
    <n v="12"/>
    <n v="38"/>
    <n v="50"/>
  </r>
  <r>
    <x v="319"/>
    <n v="3"/>
    <x v="2"/>
    <x v="3"/>
    <n v="28"/>
    <x v="2"/>
    <x v="0"/>
    <x v="3"/>
    <x v="32"/>
    <x v="1"/>
    <x v="9"/>
    <s v="Long-Sleeve Logo Jersey, L"/>
    <n v="2"/>
    <n v="38"/>
    <n v="50"/>
    <n v="23"/>
    <n v="76"/>
    <n v="99"/>
  </r>
  <r>
    <x v="162"/>
    <n v="7"/>
    <x v="2"/>
    <x v="2"/>
    <n v="28"/>
    <x v="2"/>
    <x v="0"/>
    <x v="3"/>
    <x v="32"/>
    <x v="1"/>
    <x v="9"/>
    <s v="Long-Sleeve Logo Jersey, L"/>
    <n v="11"/>
    <n v="38"/>
    <n v="50"/>
    <n v="127"/>
    <n v="418"/>
    <n v="545"/>
  </r>
  <r>
    <x v="163"/>
    <n v="7"/>
    <x v="2"/>
    <x v="3"/>
    <n v="28"/>
    <x v="2"/>
    <x v="0"/>
    <x v="3"/>
    <x v="32"/>
    <x v="1"/>
    <x v="9"/>
    <s v="Long-Sleeve Logo Jersey, L"/>
    <n v="13"/>
    <n v="38"/>
    <n v="50"/>
    <n v="150"/>
    <n v="494"/>
    <n v="644"/>
  </r>
  <r>
    <x v="366"/>
    <n v="8"/>
    <x v="5"/>
    <x v="0"/>
    <n v="30"/>
    <x v="2"/>
    <x v="1"/>
    <x v="4"/>
    <x v="10"/>
    <x v="1"/>
    <x v="9"/>
    <s v="Long-Sleeve Logo Jersey, L"/>
    <n v="17"/>
    <n v="38"/>
    <n v="50"/>
    <n v="94"/>
    <n v="646"/>
    <n v="740"/>
  </r>
  <r>
    <x v="367"/>
    <n v="8"/>
    <x v="5"/>
    <x v="1"/>
    <n v="30"/>
    <x v="2"/>
    <x v="1"/>
    <x v="4"/>
    <x v="10"/>
    <x v="1"/>
    <x v="9"/>
    <s v="Long-Sleeve Logo Jersey, L"/>
    <n v="16"/>
    <n v="38"/>
    <n v="50"/>
    <n v="88"/>
    <n v="608"/>
    <n v="696"/>
  </r>
  <r>
    <x v="774"/>
    <n v="13"/>
    <x v="4"/>
    <x v="2"/>
    <n v="33"/>
    <x v="2"/>
    <x v="1"/>
    <x v="4"/>
    <x v="23"/>
    <x v="1"/>
    <x v="9"/>
    <s v="Long-Sleeve Logo Jersey, S"/>
    <n v="7"/>
    <n v="38"/>
    <n v="50"/>
    <n v="0"/>
    <n v="266"/>
    <n v="266"/>
  </r>
  <r>
    <x v="775"/>
    <n v="13"/>
    <x v="4"/>
    <x v="3"/>
    <n v="33"/>
    <x v="2"/>
    <x v="1"/>
    <x v="4"/>
    <x v="23"/>
    <x v="1"/>
    <x v="9"/>
    <s v="Long-Sleeve Logo Jersey, S"/>
    <n v="7"/>
    <n v="38"/>
    <n v="50"/>
    <n v="0"/>
    <n v="266"/>
    <n v="266"/>
  </r>
  <r>
    <x v="482"/>
    <n v="23"/>
    <x v="7"/>
    <x v="2"/>
    <n v="33"/>
    <x v="2"/>
    <x v="0"/>
    <x v="3"/>
    <x v="12"/>
    <x v="1"/>
    <x v="9"/>
    <s v="Long-Sleeve Logo Jersey, S"/>
    <n v="19"/>
    <n v="38"/>
    <n v="50"/>
    <n v="162"/>
    <n v="722"/>
    <n v="884"/>
  </r>
  <r>
    <x v="483"/>
    <n v="23"/>
    <x v="7"/>
    <x v="3"/>
    <n v="33"/>
    <x v="2"/>
    <x v="0"/>
    <x v="3"/>
    <x v="12"/>
    <x v="1"/>
    <x v="9"/>
    <s v="Long-Sleeve Logo Jersey, S"/>
    <n v="21"/>
    <n v="38"/>
    <n v="50"/>
    <n v="179"/>
    <n v="798"/>
    <n v="977"/>
  </r>
  <r>
    <x v="354"/>
    <n v="9"/>
    <x v="1"/>
    <x v="2"/>
    <n v="31"/>
    <x v="2"/>
    <x v="1"/>
    <x v="3"/>
    <x v="21"/>
    <x v="1"/>
    <x v="9"/>
    <s v="Long-Sleeve Logo Jersey, L"/>
    <n v="4"/>
    <n v="38"/>
    <n v="50"/>
    <n v="46"/>
    <n v="152"/>
    <n v="198"/>
  </r>
  <r>
    <x v="355"/>
    <n v="9"/>
    <x v="1"/>
    <x v="3"/>
    <n v="31"/>
    <x v="2"/>
    <x v="1"/>
    <x v="3"/>
    <x v="21"/>
    <x v="1"/>
    <x v="9"/>
    <s v="Long-Sleeve Logo Jersey, L"/>
    <n v="2"/>
    <n v="38"/>
    <n v="50"/>
    <n v="23"/>
    <n v="76"/>
    <n v="99"/>
  </r>
  <r>
    <x v="356"/>
    <n v="14"/>
    <x v="1"/>
    <x v="2"/>
    <n v="35"/>
    <x v="1"/>
    <x v="1"/>
    <x v="3"/>
    <x v="12"/>
    <x v="1"/>
    <x v="9"/>
    <s v="Short-Sleeve Classic Jersey, S"/>
    <n v="28"/>
    <n v="42"/>
    <n v="54"/>
    <n v="230"/>
    <n v="1176"/>
    <n v="1406"/>
  </r>
  <r>
    <x v="357"/>
    <n v="14"/>
    <x v="1"/>
    <x v="3"/>
    <n v="35"/>
    <x v="1"/>
    <x v="1"/>
    <x v="3"/>
    <x v="12"/>
    <x v="1"/>
    <x v="9"/>
    <s v="Short-Sleeve Classic Jersey, S"/>
    <n v="30"/>
    <n v="42"/>
    <n v="54"/>
    <n v="247"/>
    <n v="1260"/>
    <n v="1507"/>
  </r>
  <r>
    <x v="548"/>
    <n v="22"/>
    <x v="10"/>
    <x v="0"/>
    <n v="17"/>
    <x v="0"/>
    <x v="0"/>
    <x v="5"/>
    <x v="9"/>
    <x v="1"/>
    <x v="9"/>
    <s v="Long-Sleeve Logo Jersey, S"/>
    <n v="26"/>
    <n v="38"/>
    <n v="50"/>
    <n v="260"/>
    <n v="988"/>
    <n v="1248"/>
  </r>
  <r>
    <x v="549"/>
    <n v="22"/>
    <x v="10"/>
    <x v="1"/>
    <n v="17"/>
    <x v="0"/>
    <x v="0"/>
    <x v="5"/>
    <x v="9"/>
    <x v="1"/>
    <x v="9"/>
    <s v="Long-Sleeve Logo Jersey, S"/>
    <n v="24"/>
    <n v="38"/>
    <n v="50"/>
    <n v="240"/>
    <n v="912"/>
    <n v="1152"/>
  </r>
  <r>
    <x v="190"/>
    <n v="24"/>
    <x v="11"/>
    <x v="2"/>
    <n v="17"/>
    <x v="0"/>
    <x v="0"/>
    <x v="5"/>
    <x v="9"/>
    <x v="1"/>
    <x v="9"/>
    <s v="Long-Sleeve Logo Jersey, S"/>
    <n v="5"/>
    <n v="38"/>
    <n v="50"/>
    <n v="50"/>
    <n v="190"/>
    <n v="240"/>
  </r>
  <r>
    <x v="191"/>
    <n v="24"/>
    <x v="11"/>
    <x v="3"/>
    <n v="17"/>
    <x v="0"/>
    <x v="0"/>
    <x v="5"/>
    <x v="9"/>
    <x v="1"/>
    <x v="9"/>
    <s v="Long-Sleeve Logo Jersey, S"/>
    <n v="7"/>
    <n v="38"/>
    <n v="50"/>
    <n v="70"/>
    <n v="266"/>
    <n v="336"/>
  </r>
  <r>
    <x v="212"/>
    <n v="4"/>
    <x v="6"/>
    <x v="0"/>
    <n v="39"/>
    <x v="1"/>
    <x v="0"/>
    <x v="2"/>
    <x v="4"/>
    <x v="1"/>
    <x v="9"/>
    <s v="Short-Sleeve Classic Jersey, S"/>
    <n v="19"/>
    <n v="42"/>
    <n v="54"/>
    <n v="207"/>
    <n v="798"/>
    <n v="1005"/>
  </r>
  <r>
    <x v="213"/>
    <n v="4"/>
    <x v="6"/>
    <x v="1"/>
    <n v="39"/>
    <x v="1"/>
    <x v="0"/>
    <x v="2"/>
    <x v="4"/>
    <x v="1"/>
    <x v="9"/>
    <s v="Short-Sleeve Classic Jersey, S"/>
    <n v="16"/>
    <n v="42"/>
    <n v="54"/>
    <n v="175"/>
    <n v="672"/>
    <n v="847"/>
  </r>
  <r>
    <x v="434"/>
    <n v="10"/>
    <x v="6"/>
    <x v="0"/>
    <n v="39"/>
    <x v="1"/>
    <x v="0"/>
    <x v="2"/>
    <x v="4"/>
    <x v="1"/>
    <x v="9"/>
    <s v="Short-Sleeve Classic Jersey, S"/>
    <n v="6"/>
    <n v="42"/>
    <n v="54"/>
    <n v="66"/>
    <n v="252"/>
    <n v="318"/>
  </r>
  <r>
    <x v="435"/>
    <n v="10"/>
    <x v="6"/>
    <x v="1"/>
    <n v="39"/>
    <x v="1"/>
    <x v="0"/>
    <x v="2"/>
    <x v="4"/>
    <x v="1"/>
    <x v="9"/>
    <s v="Short-Sleeve Classic Jersey, S"/>
    <n v="7"/>
    <n v="42"/>
    <n v="54"/>
    <n v="76"/>
    <n v="294"/>
    <n v="370"/>
  </r>
  <r>
    <x v="564"/>
    <n v="11"/>
    <x v="7"/>
    <x v="2"/>
    <n v="39"/>
    <x v="1"/>
    <x v="0"/>
    <x v="2"/>
    <x v="4"/>
    <x v="1"/>
    <x v="9"/>
    <s v="Short-Sleeve Classic Jersey, S"/>
    <n v="1"/>
    <n v="42"/>
    <n v="54"/>
    <n v="11"/>
    <n v="42"/>
    <n v="53"/>
  </r>
  <r>
    <x v="565"/>
    <n v="11"/>
    <x v="7"/>
    <x v="3"/>
    <n v="39"/>
    <x v="1"/>
    <x v="0"/>
    <x v="2"/>
    <x v="4"/>
    <x v="1"/>
    <x v="9"/>
    <s v="Short-Sleeve Classic Jersey, S"/>
    <n v="1"/>
    <n v="42"/>
    <n v="54"/>
    <n v="11"/>
    <n v="42"/>
    <n v="53"/>
  </r>
  <r>
    <x v="584"/>
    <n v="8"/>
    <x v="3"/>
    <x v="2"/>
    <n v="39"/>
    <x v="1"/>
    <x v="0"/>
    <x v="2"/>
    <x v="4"/>
    <x v="1"/>
    <x v="9"/>
    <s v="Short-Sleeve Classic Jersey, S"/>
    <n v="28"/>
    <n v="42"/>
    <n v="54"/>
    <n v="306"/>
    <n v="1176"/>
    <n v="1482"/>
  </r>
  <r>
    <x v="585"/>
    <n v="8"/>
    <x v="3"/>
    <x v="3"/>
    <n v="39"/>
    <x v="1"/>
    <x v="0"/>
    <x v="2"/>
    <x v="4"/>
    <x v="1"/>
    <x v="9"/>
    <s v="Short-Sleeve Classic Jersey, S"/>
    <n v="28"/>
    <n v="42"/>
    <n v="54"/>
    <n v="306"/>
    <n v="1176"/>
    <n v="1482"/>
  </r>
  <r>
    <x v="634"/>
    <n v="23"/>
    <x v="3"/>
    <x v="2"/>
    <n v="39"/>
    <x v="1"/>
    <x v="0"/>
    <x v="2"/>
    <x v="4"/>
    <x v="1"/>
    <x v="9"/>
    <s v="Short-Sleeve Classic Jersey, S"/>
    <n v="24"/>
    <n v="42"/>
    <n v="54"/>
    <n v="262"/>
    <n v="1008"/>
    <n v="1270"/>
  </r>
  <r>
    <x v="635"/>
    <n v="23"/>
    <x v="3"/>
    <x v="3"/>
    <n v="39"/>
    <x v="1"/>
    <x v="0"/>
    <x v="2"/>
    <x v="4"/>
    <x v="1"/>
    <x v="9"/>
    <s v="Short-Sleeve Classic Jersey, S"/>
    <n v="23"/>
    <n v="42"/>
    <n v="54"/>
    <n v="251"/>
    <n v="966"/>
    <n v="1217"/>
  </r>
  <r>
    <x v="470"/>
    <n v="22"/>
    <x v="1"/>
    <x v="2"/>
    <n v="39"/>
    <x v="1"/>
    <x v="0"/>
    <x v="2"/>
    <x v="4"/>
    <x v="1"/>
    <x v="9"/>
    <s v="Short-Sleeve Classic Jersey, S"/>
    <n v="27"/>
    <n v="42"/>
    <n v="54"/>
    <n v="295"/>
    <n v="1134"/>
    <n v="1429"/>
  </r>
  <r>
    <x v="471"/>
    <n v="22"/>
    <x v="1"/>
    <x v="3"/>
    <n v="39"/>
    <x v="1"/>
    <x v="0"/>
    <x v="2"/>
    <x v="4"/>
    <x v="1"/>
    <x v="9"/>
    <s v="Short-Sleeve Classic Jersey, S"/>
    <n v="25"/>
    <n v="42"/>
    <n v="54"/>
    <n v="273"/>
    <n v="1050"/>
    <n v="1323"/>
  </r>
  <r>
    <x v="420"/>
    <n v="28"/>
    <x v="11"/>
    <x v="2"/>
    <n v="39"/>
    <x v="1"/>
    <x v="0"/>
    <x v="2"/>
    <x v="4"/>
    <x v="1"/>
    <x v="9"/>
    <s v="Short-Sleeve Classic Jersey, S"/>
    <n v="23"/>
    <n v="42"/>
    <n v="54"/>
    <n v="251"/>
    <n v="966"/>
    <n v="1217"/>
  </r>
  <r>
    <x v="421"/>
    <n v="28"/>
    <x v="11"/>
    <x v="3"/>
    <n v="39"/>
    <x v="1"/>
    <x v="0"/>
    <x v="2"/>
    <x v="4"/>
    <x v="1"/>
    <x v="9"/>
    <s v="Short-Sleeve Classic Jersey, S"/>
    <n v="22"/>
    <n v="42"/>
    <n v="54"/>
    <n v="240"/>
    <n v="924"/>
    <n v="1164"/>
  </r>
  <r>
    <x v="308"/>
    <n v="29"/>
    <x v="11"/>
    <x v="2"/>
    <n v="39"/>
    <x v="1"/>
    <x v="0"/>
    <x v="2"/>
    <x v="4"/>
    <x v="1"/>
    <x v="9"/>
    <s v="Short-Sleeve Classic Jersey, S"/>
    <n v="3"/>
    <n v="42"/>
    <n v="54"/>
    <n v="33"/>
    <n v="126"/>
    <n v="159"/>
  </r>
  <r>
    <x v="309"/>
    <n v="29"/>
    <x v="11"/>
    <x v="3"/>
    <n v="39"/>
    <x v="1"/>
    <x v="0"/>
    <x v="2"/>
    <x v="4"/>
    <x v="1"/>
    <x v="9"/>
    <s v="Short-Sleeve Classic Jersey, S"/>
    <n v="5"/>
    <n v="42"/>
    <n v="54"/>
    <n v="55"/>
    <n v="210"/>
    <n v="265"/>
  </r>
  <r>
    <x v="720"/>
    <n v="19"/>
    <x v="2"/>
    <x v="2"/>
    <n v="39"/>
    <x v="1"/>
    <x v="0"/>
    <x v="2"/>
    <x v="4"/>
    <x v="1"/>
    <x v="9"/>
    <s v="Short-Sleeve Classic Jersey, S"/>
    <n v="10"/>
    <n v="42"/>
    <n v="54"/>
    <n v="109"/>
    <n v="420"/>
    <n v="529"/>
  </r>
  <r>
    <x v="721"/>
    <n v="19"/>
    <x v="2"/>
    <x v="3"/>
    <n v="39"/>
    <x v="1"/>
    <x v="0"/>
    <x v="2"/>
    <x v="4"/>
    <x v="1"/>
    <x v="9"/>
    <s v="Short-Sleeve Classic Jersey, S"/>
    <n v="11"/>
    <n v="42"/>
    <n v="54"/>
    <n v="120"/>
    <n v="462"/>
    <n v="582"/>
  </r>
  <r>
    <x v="156"/>
    <n v="5"/>
    <x v="9"/>
    <x v="2"/>
    <n v="39"/>
    <x v="1"/>
    <x v="0"/>
    <x v="2"/>
    <x v="4"/>
    <x v="1"/>
    <x v="9"/>
    <s v="Short-Sleeve Classic Jersey, S"/>
    <n v="24"/>
    <n v="42"/>
    <n v="54"/>
    <n v="262"/>
    <n v="1008"/>
    <n v="1270"/>
  </r>
  <r>
    <x v="157"/>
    <n v="5"/>
    <x v="9"/>
    <x v="3"/>
    <n v="39"/>
    <x v="1"/>
    <x v="0"/>
    <x v="2"/>
    <x v="4"/>
    <x v="1"/>
    <x v="9"/>
    <s v="Short-Sleeve Classic Jersey, S"/>
    <n v="26"/>
    <n v="42"/>
    <n v="54"/>
    <n v="284"/>
    <n v="1092"/>
    <n v="1376"/>
  </r>
  <r>
    <x v="432"/>
    <n v="26"/>
    <x v="4"/>
    <x v="2"/>
    <n v="39"/>
    <x v="1"/>
    <x v="0"/>
    <x v="2"/>
    <x v="4"/>
    <x v="1"/>
    <x v="9"/>
    <s v="Short-Sleeve Classic Jersey, S"/>
    <n v="1"/>
    <n v="42"/>
    <n v="54"/>
    <n v="11"/>
    <n v="42"/>
    <n v="53"/>
  </r>
  <r>
    <x v="433"/>
    <n v="26"/>
    <x v="4"/>
    <x v="3"/>
    <n v="39"/>
    <x v="1"/>
    <x v="0"/>
    <x v="2"/>
    <x v="4"/>
    <x v="1"/>
    <x v="9"/>
    <s v="Short-Sleeve Classic Jersey, S"/>
    <n v="3"/>
    <n v="42"/>
    <n v="54"/>
    <n v="33"/>
    <n v="126"/>
    <n v="159"/>
  </r>
  <r>
    <x v="546"/>
    <n v="6"/>
    <x v="10"/>
    <x v="0"/>
    <n v="35"/>
    <x v="1"/>
    <x v="1"/>
    <x v="1"/>
    <x v="1"/>
    <x v="1"/>
    <x v="9"/>
    <s v="Short-Sleeve Classic Jersey, L"/>
    <n v="17"/>
    <n v="42"/>
    <n v="54"/>
    <n v="85"/>
    <n v="714"/>
    <n v="799"/>
  </r>
  <r>
    <x v="547"/>
    <n v="6"/>
    <x v="10"/>
    <x v="1"/>
    <n v="35"/>
    <x v="1"/>
    <x v="1"/>
    <x v="1"/>
    <x v="1"/>
    <x v="1"/>
    <x v="9"/>
    <s v="Short-Sleeve Classic Jersey, L"/>
    <n v="18"/>
    <n v="42"/>
    <n v="54"/>
    <n v="90"/>
    <n v="756"/>
    <n v="846"/>
  </r>
  <r>
    <x v="284"/>
    <n v="21"/>
    <x v="3"/>
    <x v="2"/>
    <n v="35"/>
    <x v="1"/>
    <x v="1"/>
    <x v="1"/>
    <x v="1"/>
    <x v="1"/>
    <x v="9"/>
    <s v="Short-Sleeve Classic Jersey, L"/>
    <n v="4"/>
    <n v="42"/>
    <n v="54"/>
    <n v="20"/>
    <n v="168"/>
    <n v="188"/>
  </r>
  <r>
    <x v="285"/>
    <n v="21"/>
    <x v="3"/>
    <x v="3"/>
    <n v="35"/>
    <x v="1"/>
    <x v="1"/>
    <x v="1"/>
    <x v="1"/>
    <x v="1"/>
    <x v="9"/>
    <s v="Short-Sleeve Classic Jersey, L"/>
    <n v="2"/>
    <n v="42"/>
    <n v="54"/>
    <n v="10"/>
    <n v="84"/>
    <n v="94"/>
  </r>
  <r>
    <x v="362"/>
    <n v="28"/>
    <x v="3"/>
    <x v="2"/>
    <n v="35"/>
    <x v="1"/>
    <x v="1"/>
    <x v="1"/>
    <x v="1"/>
    <x v="1"/>
    <x v="9"/>
    <s v="Short-Sleeve Classic Jersey, L"/>
    <n v="20"/>
    <n v="42"/>
    <n v="54"/>
    <n v="100"/>
    <n v="840"/>
    <n v="940"/>
  </r>
  <r>
    <x v="363"/>
    <n v="28"/>
    <x v="3"/>
    <x v="3"/>
    <n v="35"/>
    <x v="1"/>
    <x v="1"/>
    <x v="1"/>
    <x v="1"/>
    <x v="1"/>
    <x v="9"/>
    <s v="Short-Sleeve Classic Jersey, L"/>
    <n v="20"/>
    <n v="42"/>
    <n v="54"/>
    <n v="100"/>
    <n v="840"/>
    <n v="940"/>
  </r>
  <r>
    <x v="448"/>
    <n v="17"/>
    <x v="1"/>
    <x v="2"/>
    <n v="35"/>
    <x v="1"/>
    <x v="1"/>
    <x v="1"/>
    <x v="1"/>
    <x v="1"/>
    <x v="9"/>
    <s v="Short-Sleeve Classic Jersey, L"/>
    <n v="26"/>
    <n v="42"/>
    <n v="54"/>
    <n v="129"/>
    <n v="1092"/>
    <n v="1221"/>
  </r>
  <r>
    <x v="449"/>
    <n v="17"/>
    <x v="1"/>
    <x v="3"/>
    <n v="35"/>
    <x v="1"/>
    <x v="1"/>
    <x v="1"/>
    <x v="1"/>
    <x v="1"/>
    <x v="9"/>
    <s v="Short-Sleeve Classic Jersey, L"/>
    <n v="23"/>
    <n v="42"/>
    <n v="54"/>
    <n v="115"/>
    <n v="966"/>
    <n v="1081"/>
  </r>
  <r>
    <x v="554"/>
    <n v="25"/>
    <x v="11"/>
    <x v="2"/>
    <n v="35"/>
    <x v="1"/>
    <x v="1"/>
    <x v="1"/>
    <x v="1"/>
    <x v="1"/>
    <x v="9"/>
    <s v="Short-Sleeve Classic Jersey, L"/>
    <n v="22"/>
    <n v="42"/>
    <n v="54"/>
    <n v="110"/>
    <n v="924"/>
    <n v="1034"/>
  </r>
  <r>
    <x v="555"/>
    <n v="25"/>
    <x v="11"/>
    <x v="3"/>
    <n v="35"/>
    <x v="1"/>
    <x v="1"/>
    <x v="1"/>
    <x v="1"/>
    <x v="1"/>
    <x v="9"/>
    <s v="Short-Sleeve Classic Jersey, L"/>
    <n v="24"/>
    <n v="42"/>
    <n v="54"/>
    <n v="120"/>
    <n v="1008"/>
    <n v="1128"/>
  </r>
  <r>
    <x v="330"/>
    <n v="26"/>
    <x v="9"/>
    <x v="2"/>
    <n v="35"/>
    <x v="1"/>
    <x v="1"/>
    <x v="1"/>
    <x v="1"/>
    <x v="1"/>
    <x v="9"/>
    <s v="Short-Sleeve Classic Jersey, L"/>
    <n v="5"/>
    <n v="42"/>
    <n v="54"/>
    <n v="25"/>
    <n v="210"/>
    <n v="235"/>
  </r>
  <r>
    <x v="331"/>
    <n v="26"/>
    <x v="9"/>
    <x v="3"/>
    <n v="35"/>
    <x v="1"/>
    <x v="1"/>
    <x v="1"/>
    <x v="1"/>
    <x v="1"/>
    <x v="9"/>
    <s v="Short-Sleeve Classic Jersey, L"/>
    <n v="2"/>
    <n v="42"/>
    <n v="54"/>
    <n v="10"/>
    <n v="84"/>
    <n v="94"/>
  </r>
  <r>
    <x v="658"/>
    <n v="17"/>
    <x v="4"/>
    <x v="2"/>
    <n v="35"/>
    <x v="1"/>
    <x v="1"/>
    <x v="1"/>
    <x v="1"/>
    <x v="1"/>
    <x v="9"/>
    <s v="Short-Sleeve Classic Jersey, L"/>
    <n v="28"/>
    <n v="42"/>
    <n v="54"/>
    <n v="139"/>
    <n v="1176"/>
    <n v="1315"/>
  </r>
  <r>
    <x v="659"/>
    <n v="17"/>
    <x v="4"/>
    <x v="3"/>
    <n v="35"/>
    <x v="1"/>
    <x v="1"/>
    <x v="1"/>
    <x v="1"/>
    <x v="1"/>
    <x v="9"/>
    <s v="Short-Sleeve Classic Jersey, L"/>
    <n v="27"/>
    <n v="42"/>
    <n v="54"/>
    <n v="134"/>
    <n v="1134"/>
    <n v="1268"/>
  </r>
  <r>
    <x v="0"/>
    <n v="26"/>
    <x v="0"/>
    <x v="0"/>
    <n v="37"/>
    <x v="1"/>
    <x v="0"/>
    <x v="1"/>
    <x v="8"/>
    <x v="1"/>
    <x v="9"/>
    <s v="Long-Sleeve Logo Jersey, M"/>
    <n v="1"/>
    <n v="38"/>
    <n v="50"/>
    <n v="4"/>
    <n v="38"/>
    <n v="42"/>
  </r>
  <r>
    <x v="1"/>
    <n v="26"/>
    <x v="0"/>
    <x v="1"/>
    <n v="37"/>
    <x v="1"/>
    <x v="0"/>
    <x v="1"/>
    <x v="8"/>
    <x v="1"/>
    <x v="9"/>
    <s v="Long-Sleeve Logo Jersey, M"/>
    <n v="1"/>
    <n v="38"/>
    <n v="50"/>
    <n v="4"/>
    <n v="38"/>
    <n v="42"/>
  </r>
  <r>
    <x v="708"/>
    <n v="7"/>
    <x v="1"/>
    <x v="2"/>
    <n v="36"/>
    <x v="1"/>
    <x v="0"/>
    <x v="1"/>
    <x v="8"/>
    <x v="1"/>
    <x v="9"/>
    <s v="Short-Sleeve Classic Jersey, L"/>
    <n v="3"/>
    <n v="42"/>
    <n v="54"/>
    <n v="10"/>
    <n v="126"/>
    <n v="136"/>
  </r>
  <r>
    <x v="709"/>
    <n v="7"/>
    <x v="1"/>
    <x v="3"/>
    <n v="36"/>
    <x v="1"/>
    <x v="0"/>
    <x v="1"/>
    <x v="8"/>
    <x v="1"/>
    <x v="9"/>
    <s v="Short-Sleeve Classic Jersey, L"/>
    <n v="5"/>
    <n v="42"/>
    <n v="54"/>
    <n v="17"/>
    <n v="210"/>
    <n v="227"/>
  </r>
  <r>
    <x v="458"/>
    <n v="11"/>
    <x v="11"/>
    <x v="2"/>
    <n v="61"/>
    <x v="1"/>
    <x v="0"/>
    <x v="1"/>
    <x v="2"/>
    <x v="1"/>
    <x v="9"/>
    <s v="Short-Sleeve Classic Jersey, L"/>
    <n v="26"/>
    <n v="42"/>
    <n v="54"/>
    <n v="17"/>
    <n v="1092"/>
    <n v="1109"/>
  </r>
  <r>
    <x v="459"/>
    <n v="11"/>
    <x v="11"/>
    <x v="3"/>
    <n v="61"/>
    <x v="1"/>
    <x v="0"/>
    <x v="1"/>
    <x v="2"/>
    <x v="1"/>
    <x v="9"/>
    <s v="Short-Sleeve Classic Jersey, L"/>
    <n v="23"/>
    <n v="42"/>
    <n v="54"/>
    <n v="15"/>
    <n v="966"/>
    <n v="981"/>
  </r>
  <r>
    <x v="110"/>
    <n v="27"/>
    <x v="10"/>
    <x v="0"/>
    <n v="39"/>
    <x v="1"/>
    <x v="1"/>
    <x v="1"/>
    <x v="1"/>
    <x v="1"/>
    <x v="9"/>
    <s v="Short-Sleeve Classic Jersey, S"/>
    <n v="19"/>
    <n v="42"/>
    <n v="54"/>
    <n v="95"/>
    <n v="798"/>
    <n v="893"/>
  </r>
  <r>
    <x v="111"/>
    <n v="27"/>
    <x v="10"/>
    <x v="1"/>
    <n v="39"/>
    <x v="1"/>
    <x v="1"/>
    <x v="1"/>
    <x v="1"/>
    <x v="1"/>
    <x v="9"/>
    <s v="Short-Sleeve Classic Jersey, S"/>
    <n v="19"/>
    <n v="42"/>
    <n v="54"/>
    <n v="95"/>
    <n v="798"/>
    <n v="893"/>
  </r>
  <r>
    <x v="36"/>
    <n v="11"/>
    <x v="0"/>
    <x v="0"/>
    <n v="39"/>
    <x v="1"/>
    <x v="1"/>
    <x v="1"/>
    <x v="1"/>
    <x v="1"/>
    <x v="9"/>
    <s v="Short-Sleeve Classic Jersey, S"/>
    <n v="25"/>
    <n v="42"/>
    <n v="54"/>
    <n v="125"/>
    <n v="1050"/>
    <n v="1175"/>
  </r>
  <r>
    <x v="37"/>
    <n v="11"/>
    <x v="0"/>
    <x v="1"/>
    <n v="39"/>
    <x v="1"/>
    <x v="1"/>
    <x v="1"/>
    <x v="1"/>
    <x v="1"/>
    <x v="9"/>
    <s v="Short-Sleeve Classic Jersey, S"/>
    <n v="24"/>
    <n v="42"/>
    <n v="54"/>
    <n v="120"/>
    <n v="1008"/>
    <n v="1128"/>
  </r>
  <r>
    <x v="204"/>
    <n v="21"/>
    <x v="1"/>
    <x v="2"/>
    <n v="39"/>
    <x v="1"/>
    <x v="1"/>
    <x v="1"/>
    <x v="1"/>
    <x v="1"/>
    <x v="9"/>
    <s v="Short-Sleeve Classic Jersey, S"/>
    <n v="6"/>
    <n v="42"/>
    <n v="54"/>
    <n v="30"/>
    <n v="252"/>
    <n v="282"/>
  </r>
  <r>
    <x v="205"/>
    <n v="21"/>
    <x v="1"/>
    <x v="3"/>
    <n v="39"/>
    <x v="1"/>
    <x v="1"/>
    <x v="1"/>
    <x v="1"/>
    <x v="1"/>
    <x v="9"/>
    <s v="Short-Sleeve Classic Jersey, S"/>
    <n v="4"/>
    <n v="42"/>
    <n v="54"/>
    <n v="20"/>
    <n v="168"/>
    <n v="188"/>
  </r>
  <r>
    <x v="372"/>
    <n v="25"/>
    <x v="1"/>
    <x v="2"/>
    <n v="39"/>
    <x v="1"/>
    <x v="1"/>
    <x v="1"/>
    <x v="1"/>
    <x v="1"/>
    <x v="9"/>
    <s v="Short-Sleeve Classic Jersey, S"/>
    <n v="4"/>
    <n v="42"/>
    <n v="54"/>
    <n v="20"/>
    <n v="168"/>
    <n v="188"/>
  </r>
  <r>
    <x v="373"/>
    <n v="25"/>
    <x v="1"/>
    <x v="3"/>
    <n v="39"/>
    <x v="1"/>
    <x v="1"/>
    <x v="1"/>
    <x v="1"/>
    <x v="1"/>
    <x v="9"/>
    <s v="Short-Sleeve Classic Jersey, S"/>
    <n v="6"/>
    <n v="42"/>
    <n v="54"/>
    <n v="30"/>
    <n v="252"/>
    <n v="282"/>
  </r>
  <r>
    <x v="364"/>
    <n v="13"/>
    <x v="2"/>
    <x v="2"/>
    <n v="39"/>
    <x v="1"/>
    <x v="1"/>
    <x v="1"/>
    <x v="1"/>
    <x v="1"/>
    <x v="9"/>
    <s v="Short-Sleeve Classic Jersey, S"/>
    <n v="20"/>
    <n v="42"/>
    <n v="54"/>
    <n v="100"/>
    <n v="840"/>
    <n v="940"/>
  </r>
  <r>
    <x v="365"/>
    <n v="13"/>
    <x v="2"/>
    <x v="3"/>
    <n v="39"/>
    <x v="1"/>
    <x v="1"/>
    <x v="1"/>
    <x v="1"/>
    <x v="1"/>
    <x v="9"/>
    <s v="Short-Sleeve Classic Jersey, S"/>
    <n v="21"/>
    <n v="42"/>
    <n v="54"/>
    <n v="105"/>
    <n v="882"/>
    <n v="987"/>
  </r>
  <r>
    <x v="174"/>
    <n v="1"/>
    <x v="1"/>
    <x v="2"/>
    <n v="44"/>
    <x v="1"/>
    <x v="1"/>
    <x v="1"/>
    <x v="2"/>
    <x v="1"/>
    <x v="9"/>
    <s v="Long-Sleeve Logo Jersey, XL"/>
    <n v="19"/>
    <n v="38"/>
    <n v="50"/>
    <n v="29"/>
    <n v="722"/>
    <n v="751"/>
  </r>
  <r>
    <x v="175"/>
    <n v="1"/>
    <x v="1"/>
    <x v="3"/>
    <n v="44"/>
    <x v="1"/>
    <x v="1"/>
    <x v="1"/>
    <x v="2"/>
    <x v="1"/>
    <x v="9"/>
    <s v="Long-Sleeve Logo Jersey, XL"/>
    <n v="19"/>
    <n v="38"/>
    <n v="50"/>
    <n v="29"/>
    <n v="722"/>
    <n v="751"/>
  </r>
  <r>
    <x v="484"/>
    <n v="22"/>
    <x v="9"/>
    <x v="2"/>
    <n v="44"/>
    <x v="1"/>
    <x v="1"/>
    <x v="1"/>
    <x v="2"/>
    <x v="1"/>
    <x v="9"/>
    <s v="Long-Sleeve Logo Jersey, XL"/>
    <n v="22"/>
    <n v="38"/>
    <n v="50"/>
    <n v="33"/>
    <n v="836"/>
    <n v="869"/>
  </r>
  <r>
    <x v="485"/>
    <n v="22"/>
    <x v="9"/>
    <x v="3"/>
    <n v="44"/>
    <x v="1"/>
    <x v="1"/>
    <x v="1"/>
    <x v="2"/>
    <x v="1"/>
    <x v="9"/>
    <s v="Long-Sleeve Logo Jersey, XL"/>
    <n v="21"/>
    <n v="38"/>
    <n v="50"/>
    <n v="32"/>
    <n v="798"/>
    <n v="830"/>
  </r>
  <r>
    <x v="2"/>
    <n v="23"/>
    <x v="1"/>
    <x v="2"/>
    <n v="44"/>
    <x v="1"/>
    <x v="1"/>
    <x v="1"/>
    <x v="8"/>
    <x v="1"/>
    <x v="9"/>
    <s v="Short-Sleeve Classic Jersey, M"/>
    <n v="9"/>
    <n v="42"/>
    <n v="54"/>
    <n v="30"/>
    <n v="378"/>
    <n v="408"/>
  </r>
  <r>
    <x v="3"/>
    <n v="23"/>
    <x v="1"/>
    <x v="3"/>
    <n v="44"/>
    <x v="1"/>
    <x v="1"/>
    <x v="1"/>
    <x v="8"/>
    <x v="1"/>
    <x v="9"/>
    <s v="Short-Sleeve Classic Jersey, M"/>
    <n v="7"/>
    <n v="42"/>
    <n v="54"/>
    <n v="24"/>
    <n v="294"/>
    <n v="318"/>
  </r>
  <r>
    <x v="296"/>
    <n v="22"/>
    <x v="11"/>
    <x v="2"/>
    <n v="44"/>
    <x v="1"/>
    <x v="1"/>
    <x v="1"/>
    <x v="8"/>
    <x v="1"/>
    <x v="9"/>
    <s v="Short-Sleeve Classic Jersey, M"/>
    <n v="2"/>
    <n v="42"/>
    <n v="54"/>
    <n v="7"/>
    <n v="84"/>
    <n v="91"/>
  </r>
  <r>
    <x v="297"/>
    <n v="22"/>
    <x v="11"/>
    <x v="3"/>
    <n v="44"/>
    <x v="1"/>
    <x v="1"/>
    <x v="1"/>
    <x v="8"/>
    <x v="1"/>
    <x v="9"/>
    <s v="Short-Sleeve Classic Jersey, M"/>
    <n v="4"/>
    <n v="42"/>
    <n v="54"/>
    <n v="13"/>
    <n v="168"/>
    <n v="181"/>
  </r>
  <r>
    <x v="620"/>
    <n v="15"/>
    <x v="5"/>
    <x v="0"/>
    <n v="58"/>
    <x v="1"/>
    <x v="1"/>
    <x v="1"/>
    <x v="2"/>
    <x v="1"/>
    <x v="9"/>
    <s v="Long-Sleeve Logo Jersey, XL"/>
    <n v="3"/>
    <n v="38"/>
    <n v="50"/>
    <n v="5"/>
    <n v="114"/>
    <n v="119"/>
  </r>
  <r>
    <x v="621"/>
    <n v="15"/>
    <x v="5"/>
    <x v="1"/>
    <n v="58"/>
    <x v="1"/>
    <x v="1"/>
    <x v="1"/>
    <x v="2"/>
    <x v="1"/>
    <x v="9"/>
    <s v="Long-Sleeve Logo Jersey, XL"/>
    <n v="1"/>
    <n v="38"/>
    <n v="50"/>
    <n v="2"/>
    <n v="38"/>
    <n v="40"/>
  </r>
  <r>
    <x v="594"/>
    <n v="8"/>
    <x v="4"/>
    <x v="2"/>
    <n v="58"/>
    <x v="1"/>
    <x v="1"/>
    <x v="1"/>
    <x v="2"/>
    <x v="1"/>
    <x v="9"/>
    <s v="Long-Sleeve Logo Jersey, XL"/>
    <n v="7"/>
    <n v="38"/>
    <n v="50"/>
    <n v="11"/>
    <n v="266"/>
    <n v="277"/>
  </r>
  <r>
    <x v="595"/>
    <n v="8"/>
    <x v="4"/>
    <x v="3"/>
    <n v="58"/>
    <x v="1"/>
    <x v="1"/>
    <x v="1"/>
    <x v="2"/>
    <x v="1"/>
    <x v="9"/>
    <s v="Long-Sleeve Logo Jersey, XL"/>
    <n v="7"/>
    <n v="38"/>
    <n v="50"/>
    <n v="11"/>
    <n v="266"/>
    <n v="277"/>
  </r>
  <r>
    <x v="690"/>
    <n v="16"/>
    <x v="10"/>
    <x v="0"/>
    <n v="52"/>
    <x v="1"/>
    <x v="0"/>
    <x v="1"/>
    <x v="8"/>
    <x v="1"/>
    <x v="9"/>
    <s v="Short-Sleeve Classic Jersey, XL"/>
    <n v="9"/>
    <n v="42"/>
    <n v="54"/>
    <n v="30"/>
    <n v="378"/>
    <n v="408"/>
  </r>
  <r>
    <x v="691"/>
    <n v="16"/>
    <x v="10"/>
    <x v="1"/>
    <n v="52"/>
    <x v="1"/>
    <x v="0"/>
    <x v="1"/>
    <x v="8"/>
    <x v="1"/>
    <x v="9"/>
    <s v="Short-Sleeve Classic Jersey, XL"/>
    <n v="9"/>
    <n v="42"/>
    <n v="54"/>
    <n v="30"/>
    <n v="378"/>
    <n v="408"/>
  </r>
  <r>
    <x v="114"/>
    <n v="27"/>
    <x v="11"/>
    <x v="2"/>
    <n v="52"/>
    <x v="1"/>
    <x v="0"/>
    <x v="1"/>
    <x v="8"/>
    <x v="1"/>
    <x v="9"/>
    <s v="Short-Sleeve Classic Jersey, XL"/>
    <n v="7"/>
    <n v="42"/>
    <n v="54"/>
    <n v="24"/>
    <n v="294"/>
    <n v="318"/>
  </r>
  <r>
    <x v="115"/>
    <n v="27"/>
    <x v="11"/>
    <x v="3"/>
    <n v="52"/>
    <x v="1"/>
    <x v="0"/>
    <x v="1"/>
    <x v="8"/>
    <x v="1"/>
    <x v="9"/>
    <s v="Short-Sleeve Classic Jersey, XL"/>
    <n v="7"/>
    <n v="42"/>
    <n v="54"/>
    <n v="24"/>
    <n v="294"/>
    <n v="318"/>
  </r>
  <r>
    <x v="258"/>
    <n v="5"/>
    <x v="0"/>
    <x v="0"/>
    <n v="35"/>
    <x v="1"/>
    <x v="0"/>
    <x v="2"/>
    <x v="11"/>
    <x v="1"/>
    <x v="9"/>
    <s v="Short-Sleeve Classic Jersey, M"/>
    <n v="12"/>
    <n v="42"/>
    <n v="54"/>
    <n v="1"/>
    <n v="504"/>
    <n v="505"/>
  </r>
  <r>
    <x v="259"/>
    <n v="5"/>
    <x v="0"/>
    <x v="1"/>
    <n v="35"/>
    <x v="1"/>
    <x v="0"/>
    <x v="2"/>
    <x v="11"/>
    <x v="1"/>
    <x v="9"/>
    <s v="Short-Sleeve Classic Jersey, M"/>
    <n v="11"/>
    <n v="42"/>
    <n v="54"/>
    <n v="1"/>
    <n v="462"/>
    <n v="463"/>
  </r>
  <r>
    <x v="710"/>
    <n v="8"/>
    <x v="7"/>
    <x v="2"/>
    <n v="35"/>
    <x v="1"/>
    <x v="0"/>
    <x v="2"/>
    <x v="11"/>
    <x v="1"/>
    <x v="9"/>
    <s v="Short-Sleeve Classic Jersey, M"/>
    <n v="10"/>
    <n v="42"/>
    <n v="54"/>
    <n v="1"/>
    <n v="420"/>
    <n v="421"/>
  </r>
  <r>
    <x v="711"/>
    <n v="8"/>
    <x v="7"/>
    <x v="3"/>
    <n v="35"/>
    <x v="1"/>
    <x v="0"/>
    <x v="2"/>
    <x v="11"/>
    <x v="1"/>
    <x v="9"/>
    <s v="Short-Sleeve Classic Jersey, M"/>
    <n v="10"/>
    <n v="42"/>
    <n v="54"/>
    <n v="1"/>
    <n v="420"/>
    <n v="421"/>
  </r>
  <r>
    <x v="4"/>
    <n v="15"/>
    <x v="2"/>
    <x v="2"/>
    <n v="35"/>
    <x v="1"/>
    <x v="0"/>
    <x v="2"/>
    <x v="11"/>
    <x v="1"/>
    <x v="9"/>
    <s v="Short-Sleeve Classic Jersey, M"/>
    <n v="20"/>
    <n v="42"/>
    <n v="54"/>
    <n v="2"/>
    <n v="840"/>
    <n v="842"/>
  </r>
  <r>
    <x v="5"/>
    <n v="15"/>
    <x v="2"/>
    <x v="3"/>
    <n v="35"/>
    <x v="1"/>
    <x v="0"/>
    <x v="2"/>
    <x v="11"/>
    <x v="1"/>
    <x v="9"/>
    <s v="Short-Sleeve Classic Jersey, M"/>
    <n v="19"/>
    <n v="42"/>
    <n v="54"/>
    <n v="2"/>
    <n v="798"/>
    <n v="800"/>
  </r>
  <r>
    <x v="242"/>
    <n v="24"/>
    <x v="2"/>
    <x v="2"/>
    <n v="35"/>
    <x v="1"/>
    <x v="0"/>
    <x v="2"/>
    <x v="11"/>
    <x v="1"/>
    <x v="9"/>
    <s v="Short-Sleeve Classic Jersey, M"/>
    <n v="20"/>
    <n v="42"/>
    <n v="54"/>
    <n v="2"/>
    <n v="840"/>
    <n v="842"/>
  </r>
  <r>
    <x v="243"/>
    <n v="24"/>
    <x v="2"/>
    <x v="3"/>
    <n v="35"/>
    <x v="1"/>
    <x v="0"/>
    <x v="2"/>
    <x v="11"/>
    <x v="1"/>
    <x v="9"/>
    <s v="Short-Sleeve Classic Jersey, M"/>
    <n v="21"/>
    <n v="42"/>
    <n v="54"/>
    <n v="3"/>
    <n v="882"/>
    <n v="885"/>
  </r>
  <r>
    <x v="128"/>
    <n v="6"/>
    <x v="9"/>
    <x v="2"/>
    <n v="35"/>
    <x v="1"/>
    <x v="0"/>
    <x v="2"/>
    <x v="11"/>
    <x v="1"/>
    <x v="9"/>
    <s v="Short-Sleeve Classic Jersey, M"/>
    <n v="29"/>
    <n v="42"/>
    <n v="54"/>
    <n v="3"/>
    <n v="1218"/>
    <n v="1221"/>
  </r>
  <r>
    <x v="129"/>
    <n v="6"/>
    <x v="9"/>
    <x v="3"/>
    <n v="35"/>
    <x v="1"/>
    <x v="0"/>
    <x v="2"/>
    <x v="11"/>
    <x v="1"/>
    <x v="9"/>
    <s v="Short-Sleeve Classic Jersey, M"/>
    <n v="26"/>
    <n v="42"/>
    <n v="54"/>
    <n v="3"/>
    <n v="1092"/>
    <n v="1095"/>
  </r>
  <r>
    <x v="230"/>
    <n v="27"/>
    <x v="6"/>
    <x v="0"/>
    <n v="36"/>
    <x v="1"/>
    <x v="0"/>
    <x v="2"/>
    <x v="3"/>
    <x v="1"/>
    <x v="9"/>
    <s v="Long-Sleeve Logo Jersey, L"/>
    <n v="16"/>
    <n v="38"/>
    <n v="50"/>
    <n v="80"/>
    <n v="608"/>
    <n v="688"/>
  </r>
  <r>
    <x v="231"/>
    <n v="27"/>
    <x v="6"/>
    <x v="1"/>
    <n v="36"/>
    <x v="1"/>
    <x v="0"/>
    <x v="2"/>
    <x v="3"/>
    <x v="1"/>
    <x v="9"/>
    <s v="Long-Sleeve Logo Jersey, L"/>
    <n v="18"/>
    <n v="38"/>
    <n v="50"/>
    <n v="90"/>
    <n v="684"/>
    <n v="774"/>
  </r>
  <r>
    <x v="0"/>
    <n v="26"/>
    <x v="0"/>
    <x v="0"/>
    <n v="36"/>
    <x v="1"/>
    <x v="0"/>
    <x v="2"/>
    <x v="3"/>
    <x v="1"/>
    <x v="9"/>
    <s v="Long-Sleeve Logo Jersey, L"/>
    <n v="4"/>
    <n v="38"/>
    <n v="50"/>
    <n v="20"/>
    <n v="152"/>
    <n v="172"/>
  </r>
  <r>
    <x v="1"/>
    <n v="26"/>
    <x v="0"/>
    <x v="1"/>
    <n v="36"/>
    <x v="1"/>
    <x v="0"/>
    <x v="2"/>
    <x v="3"/>
    <x v="1"/>
    <x v="9"/>
    <s v="Long-Sleeve Logo Jersey, L"/>
    <n v="2"/>
    <n v="38"/>
    <n v="50"/>
    <n v="10"/>
    <n v="76"/>
    <n v="86"/>
  </r>
  <r>
    <x v="644"/>
    <n v="13"/>
    <x v="5"/>
    <x v="0"/>
    <n v="42"/>
    <x v="1"/>
    <x v="1"/>
    <x v="2"/>
    <x v="4"/>
    <x v="1"/>
    <x v="9"/>
    <s v="Short-Sleeve Classic Jersey, XL"/>
    <n v="15"/>
    <n v="42"/>
    <n v="54"/>
    <n v="164"/>
    <n v="630"/>
    <n v="794"/>
  </r>
  <r>
    <x v="645"/>
    <n v="13"/>
    <x v="5"/>
    <x v="1"/>
    <n v="42"/>
    <x v="1"/>
    <x v="1"/>
    <x v="2"/>
    <x v="4"/>
    <x v="1"/>
    <x v="9"/>
    <s v="Short-Sleeve Classic Jersey, XL"/>
    <n v="17"/>
    <n v="42"/>
    <n v="54"/>
    <n v="186"/>
    <n v="714"/>
    <n v="900"/>
  </r>
  <r>
    <x v="212"/>
    <n v="4"/>
    <x v="6"/>
    <x v="0"/>
    <n v="42"/>
    <x v="1"/>
    <x v="1"/>
    <x v="2"/>
    <x v="4"/>
    <x v="1"/>
    <x v="9"/>
    <s v="Short-Sleeve Classic Jersey, XL"/>
    <n v="3"/>
    <n v="42"/>
    <n v="54"/>
    <n v="33"/>
    <n v="126"/>
    <n v="159"/>
  </r>
  <r>
    <x v="213"/>
    <n v="4"/>
    <x v="6"/>
    <x v="1"/>
    <n v="42"/>
    <x v="1"/>
    <x v="1"/>
    <x v="2"/>
    <x v="4"/>
    <x v="1"/>
    <x v="9"/>
    <s v="Short-Sleeve Classic Jersey, XL"/>
    <n v="3"/>
    <n v="42"/>
    <n v="54"/>
    <n v="33"/>
    <n v="126"/>
    <n v="159"/>
  </r>
  <r>
    <x v="676"/>
    <n v="16"/>
    <x v="0"/>
    <x v="0"/>
    <n v="42"/>
    <x v="1"/>
    <x v="1"/>
    <x v="2"/>
    <x v="4"/>
    <x v="1"/>
    <x v="9"/>
    <s v="Short-Sleeve Classic Jersey, XL"/>
    <n v="18"/>
    <n v="42"/>
    <n v="54"/>
    <n v="197"/>
    <n v="756"/>
    <n v="953"/>
  </r>
  <r>
    <x v="677"/>
    <n v="16"/>
    <x v="0"/>
    <x v="1"/>
    <n v="42"/>
    <x v="1"/>
    <x v="1"/>
    <x v="2"/>
    <x v="4"/>
    <x v="1"/>
    <x v="9"/>
    <s v="Short-Sleeve Classic Jersey, XL"/>
    <n v="16"/>
    <n v="42"/>
    <n v="54"/>
    <n v="175"/>
    <n v="672"/>
    <n v="847"/>
  </r>
  <r>
    <x v="738"/>
    <n v="29"/>
    <x v="7"/>
    <x v="2"/>
    <n v="42"/>
    <x v="1"/>
    <x v="1"/>
    <x v="2"/>
    <x v="4"/>
    <x v="1"/>
    <x v="9"/>
    <s v="Short-Sleeve Classic Jersey, XL"/>
    <n v="5"/>
    <n v="42"/>
    <n v="54"/>
    <n v="55"/>
    <n v="210"/>
    <n v="265"/>
  </r>
  <r>
    <x v="739"/>
    <n v="29"/>
    <x v="7"/>
    <x v="3"/>
    <n v="42"/>
    <x v="1"/>
    <x v="1"/>
    <x v="2"/>
    <x v="4"/>
    <x v="1"/>
    <x v="9"/>
    <s v="Short-Sleeve Classic Jersey, XL"/>
    <n v="2"/>
    <n v="42"/>
    <n v="54"/>
    <n v="22"/>
    <n v="84"/>
    <n v="106"/>
  </r>
  <r>
    <x v="660"/>
    <n v="16"/>
    <x v="1"/>
    <x v="2"/>
    <n v="42"/>
    <x v="1"/>
    <x v="1"/>
    <x v="2"/>
    <x v="4"/>
    <x v="1"/>
    <x v="9"/>
    <s v="Short-Sleeve Classic Jersey, XL"/>
    <n v="11"/>
    <n v="42"/>
    <n v="54"/>
    <n v="120"/>
    <n v="462"/>
    <n v="582"/>
  </r>
  <r>
    <x v="661"/>
    <n v="16"/>
    <x v="1"/>
    <x v="3"/>
    <n v="42"/>
    <x v="1"/>
    <x v="1"/>
    <x v="2"/>
    <x v="4"/>
    <x v="1"/>
    <x v="9"/>
    <s v="Short-Sleeve Classic Jersey, XL"/>
    <n v="11"/>
    <n v="42"/>
    <n v="54"/>
    <n v="120"/>
    <n v="462"/>
    <n v="582"/>
  </r>
  <r>
    <x v="2"/>
    <n v="23"/>
    <x v="1"/>
    <x v="2"/>
    <n v="42"/>
    <x v="1"/>
    <x v="1"/>
    <x v="2"/>
    <x v="4"/>
    <x v="1"/>
    <x v="9"/>
    <s v="Short-Sleeve Classic Jersey, XL"/>
    <n v="20"/>
    <n v="42"/>
    <n v="54"/>
    <n v="218"/>
    <n v="840"/>
    <n v="1058"/>
  </r>
  <r>
    <x v="3"/>
    <n v="23"/>
    <x v="1"/>
    <x v="3"/>
    <n v="42"/>
    <x v="1"/>
    <x v="1"/>
    <x v="2"/>
    <x v="4"/>
    <x v="1"/>
    <x v="9"/>
    <s v="Short-Sleeve Classic Jersey, XL"/>
    <n v="18"/>
    <n v="42"/>
    <n v="54"/>
    <n v="197"/>
    <n v="756"/>
    <n v="953"/>
  </r>
  <r>
    <x v="184"/>
    <n v="20"/>
    <x v="11"/>
    <x v="2"/>
    <n v="42"/>
    <x v="1"/>
    <x v="1"/>
    <x v="2"/>
    <x v="4"/>
    <x v="1"/>
    <x v="9"/>
    <s v="Short-Sleeve Classic Jersey, XL"/>
    <n v="30"/>
    <n v="42"/>
    <n v="54"/>
    <n v="328"/>
    <n v="1260"/>
    <n v="1588"/>
  </r>
  <r>
    <x v="185"/>
    <n v="20"/>
    <x v="11"/>
    <x v="3"/>
    <n v="42"/>
    <x v="1"/>
    <x v="1"/>
    <x v="2"/>
    <x v="4"/>
    <x v="1"/>
    <x v="9"/>
    <s v="Short-Sleeve Classic Jersey, XL"/>
    <n v="29"/>
    <n v="42"/>
    <n v="54"/>
    <n v="317"/>
    <n v="1218"/>
    <n v="1535"/>
  </r>
  <r>
    <x v="32"/>
    <n v="23"/>
    <x v="2"/>
    <x v="2"/>
    <n v="42"/>
    <x v="1"/>
    <x v="1"/>
    <x v="2"/>
    <x v="4"/>
    <x v="1"/>
    <x v="9"/>
    <s v="Short-Sleeve Classic Jersey, XL"/>
    <n v="13"/>
    <n v="42"/>
    <n v="54"/>
    <n v="142"/>
    <n v="546"/>
    <n v="688"/>
  </r>
  <r>
    <x v="33"/>
    <n v="23"/>
    <x v="2"/>
    <x v="3"/>
    <n v="42"/>
    <x v="1"/>
    <x v="1"/>
    <x v="2"/>
    <x v="4"/>
    <x v="1"/>
    <x v="9"/>
    <s v="Short-Sleeve Classic Jersey, XL"/>
    <n v="12"/>
    <n v="42"/>
    <n v="54"/>
    <n v="131"/>
    <n v="504"/>
    <n v="635"/>
  </r>
  <r>
    <x v="176"/>
    <n v="12"/>
    <x v="9"/>
    <x v="2"/>
    <n v="42"/>
    <x v="1"/>
    <x v="1"/>
    <x v="2"/>
    <x v="4"/>
    <x v="1"/>
    <x v="9"/>
    <s v="Short-Sleeve Classic Jersey, XL"/>
    <n v="5"/>
    <n v="42"/>
    <n v="54"/>
    <n v="55"/>
    <n v="210"/>
    <n v="265"/>
  </r>
  <r>
    <x v="177"/>
    <n v="12"/>
    <x v="9"/>
    <x v="3"/>
    <n v="42"/>
    <x v="1"/>
    <x v="1"/>
    <x v="2"/>
    <x v="4"/>
    <x v="1"/>
    <x v="9"/>
    <s v="Short-Sleeve Classic Jersey, XL"/>
    <n v="2"/>
    <n v="42"/>
    <n v="54"/>
    <n v="22"/>
    <n v="84"/>
    <n v="106"/>
  </r>
  <r>
    <x v="182"/>
    <n v="18"/>
    <x v="9"/>
    <x v="2"/>
    <n v="42"/>
    <x v="1"/>
    <x v="1"/>
    <x v="2"/>
    <x v="4"/>
    <x v="1"/>
    <x v="9"/>
    <s v="Short-Sleeve Classic Jersey, XL"/>
    <n v="3"/>
    <n v="42"/>
    <n v="54"/>
    <n v="33"/>
    <n v="126"/>
    <n v="159"/>
  </r>
  <r>
    <x v="183"/>
    <n v="18"/>
    <x v="9"/>
    <x v="3"/>
    <n v="42"/>
    <x v="1"/>
    <x v="1"/>
    <x v="2"/>
    <x v="4"/>
    <x v="1"/>
    <x v="9"/>
    <s v="Short-Sleeve Classic Jersey, XL"/>
    <n v="5"/>
    <n v="42"/>
    <n v="54"/>
    <n v="55"/>
    <n v="210"/>
    <n v="265"/>
  </r>
  <r>
    <x v="658"/>
    <n v="17"/>
    <x v="4"/>
    <x v="2"/>
    <n v="42"/>
    <x v="1"/>
    <x v="1"/>
    <x v="2"/>
    <x v="4"/>
    <x v="1"/>
    <x v="9"/>
    <s v="Short-Sleeve Classic Jersey, XL"/>
    <n v="18"/>
    <n v="42"/>
    <n v="54"/>
    <n v="197"/>
    <n v="756"/>
    <n v="953"/>
  </r>
  <r>
    <x v="659"/>
    <n v="17"/>
    <x v="4"/>
    <x v="3"/>
    <n v="42"/>
    <x v="1"/>
    <x v="1"/>
    <x v="2"/>
    <x v="4"/>
    <x v="1"/>
    <x v="9"/>
    <s v="Short-Sleeve Classic Jersey, XL"/>
    <n v="17"/>
    <n v="42"/>
    <n v="54"/>
    <n v="186"/>
    <n v="714"/>
    <n v="900"/>
  </r>
  <r>
    <x v="142"/>
    <n v="31"/>
    <x v="7"/>
    <x v="2"/>
    <n v="62"/>
    <x v="1"/>
    <x v="0"/>
    <x v="2"/>
    <x v="3"/>
    <x v="1"/>
    <x v="9"/>
    <s v="Short-Sleeve Classic Jersey, XL"/>
    <n v="17"/>
    <n v="42"/>
    <n v="54"/>
    <n v="75"/>
    <n v="714"/>
    <n v="789"/>
  </r>
  <r>
    <x v="143"/>
    <n v="31"/>
    <x v="7"/>
    <x v="3"/>
    <n v="62"/>
    <x v="1"/>
    <x v="0"/>
    <x v="2"/>
    <x v="3"/>
    <x v="1"/>
    <x v="9"/>
    <s v="Short-Sleeve Classic Jersey, XL"/>
    <n v="19"/>
    <n v="42"/>
    <n v="54"/>
    <n v="84"/>
    <n v="798"/>
    <n v="882"/>
  </r>
  <r>
    <x v="466"/>
    <n v="15"/>
    <x v="11"/>
    <x v="2"/>
    <n v="61"/>
    <x v="1"/>
    <x v="0"/>
    <x v="2"/>
    <x v="4"/>
    <x v="1"/>
    <x v="9"/>
    <s v="Long-Sleeve Logo Jersey, M"/>
    <n v="29"/>
    <n v="38"/>
    <n v="50"/>
    <n v="319"/>
    <n v="1102"/>
    <n v="1421"/>
  </r>
  <r>
    <x v="467"/>
    <n v="15"/>
    <x v="11"/>
    <x v="3"/>
    <n v="61"/>
    <x v="1"/>
    <x v="0"/>
    <x v="2"/>
    <x v="4"/>
    <x v="1"/>
    <x v="9"/>
    <s v="Long-Sleeve Logo Jersey, M"/>
    <n v="29"/>
    <n v="38"/>
    <n v="50"/>
    <n v="319"/>
    <n v="1102"/>
    <n v="1421"/>
  </r>
  <r>
    <x v="264"/>
    <n v="14"/>
    <x v="2"/>
    <x v="2"/>
    <n v="61"/>
    <x v="1"/>
    <x v="0"/>
    <x v="2"/>
    <x v="4"/>
    <x v="1"/>
    <x v="9"/>
    <s v="Long-Sleeve Logo Jersey, M"/>
    <n v="16"/>
    <n v="38"/>
    <n v="50"/>
    <n v="176"/>
    <n v="608"/>
    <n v="784"/>
  </r>
  <r>
    <x v="265"/>
    <n v="14"/>
    <x v="2"/>
    <x v="3"/>
    <n v="61"/>
    <x v="1"/>
    <x v="0"/>
    <x v="2"/>
    <x v="4"/>
    <x v="1"/>
    <x v="9"/>
    <s v="Long-Sleeve Logo Jersey, M"/>
    <n v="18"/>
    <n v="38"/>
    <n v="50"/>
    <n v="198"/>
    <n v="684"/>
    <n v="882"/>
  </r>
  <r>
    <x v="382"/>
    <n v="21"/>
    <x v="0"/>
    <x v="0"/>
    <n v="37"/>
    <x v="1"/>
    <x v="1"/>
    <x v="2"/>
    <x v="11"/>
    <x v="1"/>
    <x v="9"/>
    <s v="Long-Sleeve Logo Jersey, S"/>
    <n v="22"/>
    <n v="38"/>
    <n v="50"/>
    <n v="22"/>
    <n v="836"/>
    <n v="858"/>
  </r>
  <r>
    <x v="383"/>
    <n v="21"/>
    <x v="0"/>
    <x v="1"/>
    <n v="37"/>
    <x v="1"/>
    <x v="1"/>
    <x v="2"/>
    <x v="11"/>
    <x v="1"/>
    <x v="9"/>
    <s v="Long-Sleeve Logo Jersey, S"/>
    <n v="23"/>
    <n v="38"/>
    <n v="50"/>
    <n v="23"/>
    <n v="874"/>
    <n v="897"/>
  </r>
  <r>
    <x v="316"/>
    <n v="10"/>
    <x v="1"/>
    <x v="2"/>
    <n v="37"/>
    <x v="1"/>
    <x v="1"/>
    <x v="2"/>
    <x v="11"/>
    <x v="1"/>
    <x v="9"/>
    <s v="Long-Sleeve Logo Jersey, S"/>
    <n v="1"/>
    <n v="38"/>
    <n v="50"/>
    <n v="1"/>
    <n v="38"/>
    <n v="39"/>
  </r>
  <r>
    <x v="317"/>
    <n v="10"/>
    <x v="1"/>
    <x v="3"/>
    <n v="37"/>
    <x v="1"/>
    <x v="1"/>
    <x v="2"/>
    <x v="11"/>
    <x v="1"/>
    <x v="9"/>
    <s v="Long-Sleeve Logo Jersey, S"/>
    <n v="1"/>
    <n v="38"/>
    <n v="50"/>
    <n v="1"/>
    <n v="38"/>
    <n v="39"/>
  </r>
  <r>
    <x v="726"/>
    <n v="19"/>
    <x v="1"/>
    <x v="2"/>
    <n v="37"/>
    <x v="1"/>
    <x v="1"/>
    <x v="2"/>
    <x v="11"/>
    <x v="1"/>
    <x v="9"/>
    <s v="Long-Sleeve Logo Jersey, S"/>
    <n v="17"/>
    <n v="38"/>
    <n v="50"/>
    <n v="17"/>
    <n v="646"/>
    <n v="663"/>
  </r>
  <r>
    <x v="727"/>
    <n v="19"/>
    <x v="1"/>
    <x v="3"/>
    <n v="37"/>
    <x v="1"/>
    <x v="1"/>
    <x v="2"/>
    <x v="11"/>
    <x v="1"/>
    <x v="9"/>
    <s v="Long-Sleeve Logo Jersey, S"/>
    <n v="15"/>
    <n v="38"/>
    <n v="50"/>
    <n v="15"/>
    <n v="570"/>
    <n v="585"/>
  </r>
  <r>
    <x v="156"/>
    <n v="5"/>
    <x v="9"/>
    <x v="2"/>
    <n v="37"/>
    <x v="1"/>
    <x v="1"/>
    <x v="2"/>
    <x v="11"/>
    <x v="1"/>
    <x v="9"/>
    <s v="Long-Sleeve Logo Jersey, S"/>
    <n v="2"/>
    <n v="38"/>
    <n v="50"/>
    <n v="2"/>
    <n v="76"/>
    <n v="78"/>
  </r>
  <r>
    <x v="157"/>
    <n v="5"/>
    <x v="9"/>
    <x v="3"/>
    <n v="37"/>
    <x v="1"/>
    <x v="1"/>
    <x v="2"/>
    <x v="11"/>
    <x v="1"/>
    <x v="9"/>
    <s v="Long-Sleeve Logo Jersey, S"/>
    <n v="1"/>
    <n v="38"/>
    <n v="50"/>
    <n v="1"/>
    <n v="38"/>
    <n v="39"/>
  </r>
  <r>
    <x v="100"/>
    <n v="6"/>
    <x v="5"/>
    <x v="0"/>
    <n v="44"/>
    <x v="1"/>
    <x v="0"/>
    <x v="2"/>
    <x v="4"/>
    <x v="1"/>
    <x v="9"/>
    <s v="Short-Sleeve Classic Jersey, S"/>
    <n v="8"/>
    <n v="42"/>
    <n v="54"/>
    <n v="87"/>
    <n v="336"/>
    <n v="423"/>
  </r>
  <r>
    <x v="101"/>
    <n v="6"/>
    <x v="5"/>
    <x v="1"/>
    <n v="44"/>
    <x v="1"/>
    <x v="0"/>
    <x v="2"/>
    <x v="4"/>
    <x v="1"/>
    <x v="9"/>
    <s v="Short-Sleeve Classic Jersey, S"/>
    <n v="9"/>
    <n v="42"/>
    <n v="54"/>
    <n v="98"/>
    <n v="378"/>
    <n v="476"/>
  </r>
  <r>
    <x v="566"/>
    <n v="4"/>
    <x v="7"/>
    <x v="2"/>
    <n v="44"/>
    <x v="1"/>
    <x v="0"/>
    <x v="2"/>
    <x v="4"/>
    <x v="1"/>
    <x v="9"/>
    <s v="Short-Sleeve Classic Jersey, S"/>
    <n v="18"/>
    <n v="42"/>
    <n v="54"/>
    <n v="197"/>
    <n v="756"/>
    <n v="953"/>
  </r>
  <r>
    <x v="567"/>
    <n v="4"/>
    <x v="7"/>
    <x v="3"/>
    <n v="44"/>
    <x v="1"/>
    <x v="0"/>
    <x v="2"/>
    <x v="4"/>
    <x v="1"/>
    <x v="9"/>
    <s v="Short-Sleeve Classic Jersey, S"/>
    <n v="19"/>
    <n v="42"/>
    <n v="54"/>
    <n v="207"/>
    <n v="798"/>
    <n v="1005"/>
  </r>
  <r>
    <x v="122"/>
    <n v="13"/>
    <x v="11"/>
    <x v="2"/>
    <n v="44"/>
    <x v="1"/>
    <x v="0"/>
    <x v="2"/>
    <x v="4"/>
    <x v="1"/>
    <x v="9"/>
    <s v="Short-Sleeve Classic Jersey, S"/>
    <n v="28"/>
    <n v="42"/>
    <n v="54"/>
    <n v="306"/>
    <n v="1176"/>
    <n v="1482"/>
  </r>
  <r>
    <x v="123"/>
    <n v="13"/>
    <x v="11"/>
    <x v="3"/>
    <n v="44"/>
    <x v="1"/>
    <x v="0"/>
    <x v="2"/>
    <x v="4"/>
    <x v="1"/>
    <x v="9"/>
    <s v="Short-Sleeve Classic Jersey, S"/>
    <n v="29"/>
    <n v="42"/>
    <n v="54"/>
    <n v="317"/>
    <n v="1218"/>
    <n v="1535"/>
  </r>
  <r>
    <x v="340"/>
    <n v="21"/>
    <x v="9"/>
    <x v="2"/>
    <n v="44"/>
    <x v="1"/>
    <x v="0"/>
    <x v="2"/>
    <x v="4"/>
    <x v="1"/>
    <x v="9"/>
    <s v="Short-Sleeve Classic Jersey, S"/>
    <n v="30"/>
    <n v="42"/>
    <n v="54"/>
    <n v="328"/>
    <n v="1260"/>
    <n v="1588"/>
  </r>
  <r>
    <x v="341"/>
    <n v="21"/>
    <x v="9"/>
    <x v="3"/>
    <n v="44"/>
    <x v="1"/>
    <x v="0"/>
    <x v="2"/>
    <x v="4"/>
    <x v="1"/>
    <x v="9"/>
    <s v="Short-Sleeve Classic Jersey, S"/>
    <n v="32"/>
    <n v="42"/>
    <n v="54"/>
    <n v="349"/>
    <n v="1344"/>
    <n v="1693"/>
  </r>
  <r>
    <x v="292"/>
    <n v="8"/>
    <x v="6"/>
    <x v="0"/>
    <n v="44"/>
    <x v="1"/>
    <x v="1"/>
    <x v="2"/>
    <x v="3"/>
    <x v="1"/>
    <x v="9"/>
    <s v="Long-Sleeve Logo Jersey, XL"/>
    <n v="3"/>
    <n v="38"/>
    <n v="50"/>
    <n v="15"/>
    <n v="114"/>
    <n v="129"/>
  </r>
  <r>
    <x v="293"/>
    <n v="8"/>
    <x v="6"/>
    <x v="1"/>
    <n v="44"/>
    <x v="1"/>
    <x v="1"/>
    <x v="2"/>
    <x v="3"/>
    <x v="1"/>
    <x v="9"/>
    <s v="Long-Sleeve Logo Jersey, XL"/>
    <n v="4"/>
    <n v="38"/>
    <n v="50"/>
    <n v="20"/>
    <n v="152"/>
    <n v="172"/>
  </r>
  <r>
    <x v="564"/>
    <n v="11"/>
    <x v="7"/>
    <x v="2"/>
    <n v="44"/>
    <x v="1"/>
    <x v="1"/>
    <x v="2"/>
    <x v="3"/>
    <x v="1"/>
    <x v="9"/>
    <s v="Long-Sleeve Logo Jersey, XL"/>
    <n v="21"/>
    <n v="38"/>
    <n v="50"/>
    <n v="105"/>
    <n v="798"/>
    <n v="903"/>
  </r>
  <r>
    <x v="565"/>
    <n v="11"/>
    <x v="7"/>
    <x v="3"/>
    <n v="44"/>
    <x v="1"/>
    <x v="1"/>
    <x v="2"/>
    <x v="3"/>
    <x v="1"/>
    <x v="9"/>
    <s v="Long-Sleeve Logo Jersey, XL"/>
    <n v="21"/>
    <n v="38"/>
    <n v="50"/>
    <n v="105"/>
    <n v="798"/>
    <n v="903"/>
  </r>
  <r>
    <x v="198"/>
    <n v="7"/>
    <x v="11"/>
    <x v="2"/>
    <n v="44"/>
    <x v="1"/>
    <x v="1"/>
    <x v="2"/>
    <x v="3"/>
    <x v="1"/>
    <x v="9"/>
    <s v="Long-Sleeve Logo Jersey, XL"/>
    <n v="26"/>
    <n v="38"/>
    <n v="50"/>
    <n v="130"/>
    <n v="988"/>
    <n v="1118"/>
  </r>
  <r>
    <x v="199"/>
    <n v="7"/>
    <x v="11"/>
    <x v="3"/>
    <n v="44"/>
    <x v="1"/>
    <x v="1"/>
    <x v="2"/>
    <x v="3"/>
    <x v="1"/>
    <x v="9"/>
    <s v="Long-Sleeve Logo Jersey, XL"/>
    <n v="23"/>
    <n v="38"/>
    <n v="50"/>
    <n v="115"/>
    <n v="874"/>
    <n v="989"/>
  </r>
  <r>
    <x v="544"/>
    <n v="12"/>
    <x v="10"/>
    <x v="0"/>
    <n v="56"/>
    <x v="1"/>
    <x v="1"/>
    <x v="2"/>
    <x v="11"/>
    <x v="1"/>
    <x v="9"/>
    <s v="Short-Sleeve Classic Jersey, M"/>
    <n v="8"/>
    <n v="42"/>
    <n v="54"/>
    <n v="1"/>
    <n v="336"/>
    <n v="337"/>
  </r>
  <r>
    <x v="545"/>
    <n v="12"/>
    <x v="10"/>
    <x v="1"/>
    <n v="56"/>
    <x v="1"/>
    <x v="1"/>
    <x v="2"/>
    <x v="11"/>
    <x v="1"/>
    <x v="9"/>
    <s v="Short-Sleeve Classic Jersey, M"/>
    <n v="5"/>
    <n v="42"/>
    <n v="54"/>
    <n v="1"/>
    <n v="210"/>
    <n v="211"/>
  </r>
  <r>
    <x v="656"/>
    <n v="1"/>
    <x v="11"/>
    <x v="2"/>
    <n v="56"/>
    <x v="1"/>
    <x v="1"/>
    <x v="2"/>
    <x v="11"/>
    <x v="1"/>
    <x v="9"/>
    <s v="Short-Sleeve Classic Jersey, M"/>
    <n v="2"/>
    <n v="42"/>
    <n v="54"/>
    <n v="0"/>
    <n v="84"/>
    <n v="84"/>
  </r>
  <r>
    <x v="657"/>
    <n v="1"/>
    <x v="11"/>
    <x v="3"/>
    <n v="56"/>
    <x v="1"/>
    <x v="1"/>
    <x v="2"/>
    <x v="11"/>
    <x v="1"/>
    <x v="9"/>
    <s v="Short-Sleeve Classic Jersey, M"/>
    <n v="3"/>
    <n v="42"/>
    <n v="54"/>
    <n v="0"/>
    <n v="126"/>
    <n v="126"/>
  </r>
  <r>
    <x v="56"/>
    <n v="17"/>
    <x v="6"/>
    <x v="0"/>
    <n v="46"/>
    <x v="1"/>
    <x v="0"/>
    <x v="1"/>
    <x v="1"/>
    <x v="1"/>
    <x v="9"/>
    <s v="Short-Sleeve Classic Jersey, M"/>
    <n v="23"/>
    <n v="42"/>
    <n v="54"/>
    <n v="115"/>
    <n v="966"/>
    <n v="1081"/>
  </r>
  <r>
    <x v="57"/>
    <n v="17"/>
    <x v="6"/>
    <x v="1"/>
    <n v="46"/>
    <x v="1"/>
    <x v="0"/>
    <x v="1"/>
    <x v="1"/>
    <x v="1"/>
    <x v="9"/>
    <s v="Short-Sleeve Classic Jersey, M"/>
    <n v="21"/>
    <n v="42"/>
    <n v="54"/>
    <n v="105"/>
    <n v="882"/>
    <n v="987"/>
  </r>
  <r>
    <x v="254"/>
    <n v="28"/>
    <x v="6"/>
    <x v="0"/>
    <n v="46"/>
    <x v="1"/>
    <x v="0"/>
    <x v="1"/>
    <x v="1"/>
    <x v="1"/>
    <x v="9"/>
    <s v="Short-Sleeve Classic Jersey, M"/>
    <n v="8"/>
    <n v="42"/>
    <n v="54"/>
    <n v="40"/>
    <n v="336"/>
    <n v="376"/>
  </r>
  <r>
    <x v="255"/>
    <n v="28"/>
    <x v="6"/>
    <x v="1"/>
    <n v="46"/>
    <x v="1"/>
    <x v="0"/>
    <x v="1"/>
    <x v="1"/>
    <x v="1"/>
    <x v="9"/>
    <s v="Short-Sleeve Classic Jersey, M"/>
    <n v="7"/>
    <n v="42"/>
    <n v="54"/>
    <n v="35"/>
    <n v="294"/>
    <n v="329"/>
  </r>
  <r>
    <x v="278"/>
    <n v="24"/>
    <x v="0"/>
    <x v="0"/>
    <n v="46"/>
    <x v="1"/>
    <x v="0"/>
    <x v="1"/>
    <x v="1"/>
    <x v="1"/>
    <x v="9"/>
    <s v="Short-Sleeve Classic Jersey, M"/>
    <n v="9"/>
    <n v="42"/>
    <n v="54"/>
    <n v="45"/>
    <n v="378"/>
    <n v="423"/>
  </r>
  <r>
    <x v="279"/>
    <n v="24"/>
    <x v="0"/>
    <x v="1"/>
    <n v="46"/>
    <x v="1"/>
    <x v="0"/>
    <x v="1"/>
    <x v="1"/>
    <x v="1"/>
    <x v="9"/>
    <s v="Short-Sleeve Classic Jersey, M"/>
    <n v="8"/>
    <n v="42"/>
    <n v="54"/>
    <n v="40"/>
    <n v="336"/>
    <n v="376"/>
  </r>
  <r>
    <x v="352"/>
    <n v="25"/>
    <x v="0"/>
    <x v="0"/>
    <n v="46"/>
    <x v="1"/>
    <x v="0"/>
    <x v="1"/>
    <x v="1"/>
    <x v="1"/>
    <x v="9"/>
    <s v="Short-Sleeve Classic Jersey, M"/>
    <n v="4"/>
    <n v="42"/>
    <n v="54"/>
    <n v="20"/>
    <n v="168"/>
    <n v="188"/>
  </r>
  <r>
    <x v="353"/>
    <n v="25"/>
    <x v="0"/>
    <x v="1"/>
    <n v="46"/>
    <x v="1"/>
    <x v="0"/>
    <x v="1"/>
    <x v="1"/>
    <x v="1"/>
    <x v="9"/>
    <s v="Short-Sleeve Classic Jersey, M"/>
    <n v="4"/>
    <n v="42"/>
    <n v="54"/>
    <n v="20"/>
    <n v="168"/>
    <n v="188"/>
  </r>
  <r>
    <x v="164"/>
    <n v="10"/>
    <x v="0"/>
    <x v="0"/>
    <n v="54"/>
    <x v="1"/>
    <x v="0"/>
    <x v="0"/>
    <x v="0"/>
    <x v="1"/>
    <x v="9"/>
    <s v="Long-Sleeve Logo Jersey, M"/>
    <n v="5"/>
    <n v="38"/>
    <n v="50"/>
    <n v="58"/>
    <n v="190"/>
    <n v="248"/>
  </r>
  <r>
    <x v="165"/>
    <n v="10"/>
    <x v="0"/>
    <x v="1"/>
    <n v="54"/>
    <x v="1"/>
    <x v="0"/>
    <x v="0"/>
    <x v="0"/>
    <x v="1"/>
    <x v="9"/>
    <s v="Long-Sleeve Logo Jersey, M"/>
    <n v="4"/>
    <n v="38"/>
    <n v="50"/>
    <n v="46"/>
    <n v="152"/>
    <n v="198"/>
  </r>
  <r>
    <x v="480"/>
    <n v="13"/>
    <x v="7"/>
    <x v="2"/>
    <n v="46"/>
    <x v="1"/>
    <x v="0"/>
    <x v="2"/>
    <x v="4"/>
    <x v="1"/>
    <x v="9"/>
    <s v="Short-Sleeve Classic Jersey, XL"/>
    <n v="6"/>
    <n v="42"/>
    <n v="54"/>
    <n v="66"/>
    <n v="252"/>
    <n v="318"/>
  </r>
  <r>
    <x v="481"/>
    <n v="13"/>
    <x v="7"/>
    <x v="3"/>
    <n v="46"/>
    <x v="1"/>
    <x v="0"/>
    <x v="2"/>
    <x v="4"/>
    <x v="1"/>
    <x v="9"/>
    <s v="Short-Sleeve Classic Jersey, XL"/>
    <n v="5"/>
    <n v="42"/>
    <n v="54"/>
    <n v="55"/>
    <n v="210"/>
    <n v="265"/>
  </r>
  <r>
    <x v="314"/>
    <n v="10"/>
    <x v="9"/>
    <x v="2"/>
    <n v="46"/>
    <x v="1"/>
    <x v="0"/>
    <x v="2"/>
    <x v="4"/>
    <x v="1"/>
    <x v="9"/>
    <s v="Short-Sleeve Classic Jersey, XL"/>
    <n v="11"/>
    <n v="42"/>
    <n v="54"/>
    <n v="120"/>
    <n v="462"/>
    <n v="582"/>
  </r>
  <r>
    <x v="315"/>
    <n v="10"/>
    <x v="9"/>
    <x v="3"/>
    <n v="46"/>
    <x v="1"/>
    <x v="0"/>
    <x v="2"/>
    <x v="4"/>
    <x v="1"/>
    <x v="9"/>
    <s v="Short-Sleeve Classic Jersey, XL"/>
    <n v="8"/>
    <n v="42"/>
    <n v="54"/>
    <n v="87"/>
    <n v="336"/>
    <n v="423"/>
  </r>
  <r>
    <x v="452"/>
    <n v="4"/>
    <x v="10"/>
    <x v="0"/>
    <n v="43"/>
    <x v="1"/>
    <x v="1"/>
    <x v="3"/>
    <x v="13"/>
    <x v="1"/>
    <x v="9"/>
    <s v="Long-Sleeve Logo Jersey, L"/>
    <n v="19"/>
    <n v="38"/>
    <n v="50"/>
    <n v="105"/>
    <n v="722"/>
    <n v="827"/>
  </r>
  <r>
    <x v="453"/>
    <n v="4"/>
    <x v="10"/>
    <x v="1"/>
    <n v="43"/>
    <x v="1"/>
    <x v="1"/>
    <x v="3"/>
    <x v="13"/>
    <x v="1"/>
    <x v="9"/>
    <s v="Long-Sleeve Logo Jersey, L"/>
    <n v="20"/>
    <n v="38"/>
    <n v="50"/>
    <n v="110"/>
    <n v="760"/>
    <n v="870"/>
  </r>
  <r>
    <x v="416"/>
    <n v="21"/>
    <x v="7"/>
    <x v="2"/>
    <n v="52"/>
    <x v="1"/>
    <x v="0"/>
    <x v="4"/>
    <x v="17"/>
    <x v="1"/>
    <x v="9"/>
    <s v="Long-Sleeve Logo Jersey, L"/>
    <n v="7"/>
    <n v="38"/>
    <n v="50"/>
    <n v="21"/>
    <n v="266"/>
    <n v="287"/>
  </r>
  <r>
    <x v="417"/>
    <n v="21"/>
    <x v="7"/>
    <x v="3"/>
    <n v="52"/>
    <x v="1"/>
    <x v="0"/>
    <x v="4"/>
    <x v="17"/>
    <x v="1"/>
    <x v="9"/>
    <s v="Long-Sleeve Logo Jersey, L"/>
    <n v="8"/>
    <n v="38"/>
    <n v="50"/>
    <n v="24"/>
    <n v="304"/>
    <n v="328"/>
  </r>
  <r>
    <x v="396"/>
    <n v="23"/>
    <x v="5"/>
    <x v="0"/>
    <n v="51"/>
    <x v="1"/>
    <x v="1"/>
    <x v="4"/>
    <x v="17"/>
    <x v="1"/>
    <x v="9"/>
    <s v="Long-Sleeve Logo Jersey, XL"/>
    <n v="22"/>
    <n v="38"/>
    <n v="50"/>
    <n v="66"/>
    <n v="836"/>
    <n v="902"/>
  </r>
  <r>
    <x v="397"/>
    <n v="23"/>
    <x v="5"/>
    <x v="1"/>
    <n v="51"/>
    <x v="1"/>
    <x v="1"/>
    <x v="4"/>
    <x v="17"/>
    <x v="1"/>
    <x v="9"/>
    <s v="Long-Sleeve Logo Jersey, XL"/>
    <n v="23"/>
    <n v="38"/>
    <n v="50"/>
    <n v="69"/>
    <n v="874"/>
    <n v="943"/>
  </r>
  <r>
    <x v="346"/>
    <n v="3"/>
    <x v="7"/>
    <x v="2"/>
    <n v="51"/>
    <x v="1"/>
    <x v="1"/>
    <x v="4"/>
    <x v="17"/>
    <x v="1"/>
    <x v="9"/>
    <s v="Long-Sleeve Logo Jersey, XL"/>
    <n v="23"/>
    <n v="38"/>
    <n v="50"/>
    <n v="69"/>
    <n v="874"/>
    <n v="943"/>
  </r>
  <r>
    <x v="347"/>
    <n v="3"/>
    <x v="7"/>
    <x v="3"/>
    <n v="51"/>
    <x v="1"/>
    <x v="1"/>
    <x v="4"/>
    <x v="17"/>
    <x v="1"/>
    <x v="9"/>
    <s v="Long-Sleeve Logo Jersey, XL"/>
    <n v="20"/>
    <n v="38"/>
    <n v="50"/>
    <n v="60"/>
    <n v="760"/>
    <n v="820"/>
  </r>
  <r>
    <x v="520"/>
    <n v="27"/>
    <x v="2"/>
    <x v="2"/>
    <n v="51"/>
    <x v="1"/>
    <x v="1"/>
    <x v="4"/>
    <x v="17"/>
    <x v="1"/>
    <x v="9"/>
    <s v="Long-Sleeve Logo Jersey, XL"/>
    <n v="26"/>
    <n v="38"/>
    <n v="50"/>
    <n v="78"/>
    <n v="988"/>
    <n v="1066"/>
  </r>
  <r>
    <x v="521"/>
    <n v="27"/>
    <x v="2"/>
    <x v="3"/>
    <n v="51"/>
    <x v="1"/>
    <x v="1"/>
    <x v="4"/>
    <x v="17"/>
    <x v="1"/>
    <x v="9"/>
    <s v="Long-Sleeve Logo Jersey, XL"/>
    <n v="24"/>
    <n v="38"/>
    <n v="50"/>
    <n v="72"/>
    <n v="912"/>
    <n v="984"/>
  </r>
  <r>
    <x v="514"/>
    <n v="9"/>
    <x v="3"/>
    <x v="2"/>
    <n v="44"/>
    <x v="1"/>
    <x v="1"/>
    <x v="4"/>
    <x v="15"/>
    <x v="1"/>
    <x v="9"/>
    <s v="Long-Sleeve Logo Jersey, M"/>
    <n v="1"/>
    <n v="38"/>
    <n v="50"/>
    <n v="7"/>
    <n v="38"/>
    <n v="45"/>
  </r>
  <r>
    <x v="515"/>
    <n v="9"/>
    <x v="3"/>
    <x v="3"/>
    <n v="44"/>
    <x v="1"/>
    <x v="1"/>
    <x v="4"/>
    <x v="15"/>
    <x v="1"/>
    <x v="9"/>
    <s v="Long-Sleeve Logo Jersey, M"/>
    <n v="2"/>
    <n v="38"/>
    <n v="50"/>
    <n v="13"/>
    <n v="76"/>
    <n v="89"/>
  </r>
  <r>
    <x v="140"/>
    <n v="4"/>
    <x v="0"/>
    <x v="0"/>
    <n v="47"/>
    <x v="1"/>
    <x v="0"/>
    <x v="5"/>
    <x v="9"/>
    <x v="1"/>
    <x v="9"/>
    <s v="Long-Sleeve Logo Jersey, L"/>
    <n v="5"/>
    <n v="38"/>
    <n v="50"/>
    <n v="50"/>
    <n v="190"/>
    <n v="240"/>
  </r>
  <r>
    <x v="141"/>
    <n v="4"/>
    <x v="0"/>
    <x v="1"/>
    <n v="47"/>
    <x v="1"/>
    <x v="0"/>
    <x v="5"/>
    <x v="9"/>
    <x v="1"/>
    <x v="9"/>
    <s v="Long-Sleeve Logo Jersey, L"/>
    <n v="2"/>
    <n v="38"/>
    <n v="50"/>
    <n v="20"/>
    <n v="76"/>
    <n v="96"/>
  </r>
  <r>
    <x v="510"/>
    <n v="20"/>
    <x v="8"/>
    <x v="0"/>
    <n v="47"/>
    <x v="1"/>
    <x v="0"/>
    <x v="5"/>
    <x v="9"/>
    <x v="1"/>
    <x v="9"/>
    <s v="Long-Sleeve Logo Jersey, L"/>
    <n v="23"/>
    <n v="38"/>
    <n v="50"/>
    <n v="230"/>
    <n v="874"/>
    <n v="1104"/>
  </r>
  <r>
    <x v="511"/>
    <n v="20"/>
    <x v="8"/>
    <x v="1"/>
    <n v="47"/>
    <x v="1"/>
    <x v="0"/>
    <x v="5"/>
    <x v="9"/>
    <x v="1"/>
    <x v="9"/>
    <s v="Long-Sleeve Logo Jersey, L"/>
    <n v="21"/>
    <n v="38"/>
    <n v="50"/>
    <n v="210"/>
    <n v="798"/>
    <n v="1008"/>
  </r>
  <r>
    <x v="298"/>
    <n v="10"/>
    <x v="7"/>
    <x v="2"/>
    <n v="47"/>
    <x v="1"/>
    <x v="0"/>
    <x v="5"/>
    <x v="9"/>
    <x v="1"/>
    <x v="9"/>
    <s v="Long-Sleeve Logo Jersey, L"/>
    <n v="30"/>
    <n v="38"/>
    <n v="50"/>
    <n v="300"/>
    <n v="1140"/>
    <n v="1440"/>
  </r>
  <r>
    <x v="299"/>
    <n v="10"/>
    <x v="7"/>
    <x v="3"/>
    <n v="47"/>
    <x v="1"/>
    <x v="0"/>
    <x v="5"/>
    <x v="9"/>
    <x v="1"/>
    <x v="9"/>
    <s v="Long-Sleeve Logo Jersey, L"/>
    <n v="28"/>
    <n v="38"/>
    <n v="50"/>
    <n v="280"/>
    <n v="1064"/>
    <n v="1344"/>
  </r>
  <r>
    <x v="476"/>
    <n v="12"/>
    <x v="11"/>
    <x v="2"/>
    <n v="47"/>
    <x v="1"/>
    <x v="0"/>
    <x v="5"/>
    <x v="9"/>
    <x v="1"/>
    <x v="9"/>
    <s v="Long-Sleeve Logo Jersey, L"/>
    <n v="3"/>
    <n v="38"/>
    <n v="50"/>
    <n v="30"/>
    <n v="114"/>
    <n v="144"/>
  </r>
  <r>
    <x v="477"/>
    <n v="12"/>
    <x v="11"/>
    <x v="3"/>
    <n v="47"/>
    <x v="1"/>
    <x v="0"/>
    <x v="5"/>
    <x v="9"/>
    <x v="1"/>
    <x v="9"/>
    <s v="Long-Sleeve Logo Jersey, L"/>
    <n v="1"/>
    <n v="38"/>
    <n v="50"/>
    <n v="10"/>
    <n v="38"/>
    <n v="48"/>
  </r>
  <r>
    <x v="554"/>
    <n v="25"/>
    <x v="11"/>
    <x v="2"/>
    <n v="47"/>
    <x v="1"/>
    <x v="0"/>
    <x v="5"/>
    <x v="9"/>
    <x v="1"/>
    <x v="9"/>
    <s v="Long-Sleeve Logo Jersey, L"/>
    <n v="12"/>
    <n v="38"/>
    <n v="50"/>
    <n v="120"/>
    <n v="456"/>
    <n v="576"/>
  </r>
  <r>
    <x v="555"/>
    <n v="25"/>
    <x v="11"/>
    <x v="3"/>
    <n v="47"/>
    <x v="1"/>
    <x v="0"/>
    <x v="5"/>
    <x v="9"/>
    <x v="1"/>
    <x v="9"/>
    <s v="Long-Sleeve Logo Jersey, L"/>
    <n v="12"/>
    <n v="38"/>
    <n v="50"/>
    <n v="120"/>
    <n v="456"/>
    <n v="576"/>
  </r>
  <r>
    <x v="286"/>
    <n v="5"/>
    <x v="6"/>
    <x v="0"/>
    <n v="50"/>
    <x v="1"/>
    <x v="0"/>
    <x v="3"/>
    <x v="12"/>
    <x v="1"/>
    <x v="9"/>
    <s v="Long-Sleeve Logo Jersey, S"/>
    <n v="22"/>
    <n v="38"/>
    <n v="50"/>
    <n v="187"/>
    <n v="836"/>
    <n v="1023"/>
  </r>
  <r>
    <x v="287"/>
    <n v="5"/>
    <x v="6"/>
    <x v="1"/>
    <n v="50"/>
    <x v="1"/>
    <x v="0"/>
    <x v="3"/>
    <x v="12"/>
    <x v="1"/>
    <x v="9"/>
    <s v="Long-Sleeve Logo Jersey, S"/>
    <n v="24"/>
    <n v="38"/>
    <n v="50"/>
    <n v="204"/>
    <n v="912"/>
    <n v="1116"/>
  </r>
  <r>
    <x v="730"/>
    <n v="10"/>
    <x v="3"/>
    <x v="2"/>
    <n v="50"/>
    <x v="1"/>
    <x v="1"/>
    <x v="3"/>
    <x v="5"/>
    <x v="1"/>
    <x v="9"/>
    <s v="Long-Sleeve Logo Jersey, XL"/>
    <n v="28"/>
    <n v="38"/>
    <n v="50"/>
    <n v="84"/>
    <n v="1064"/>
    <n v="1148"/>
  </r>
  <r>
    <x v="731"/>
    <n v="10"/>
    <x v="3"/>
    <x v="3"/>
    <n v="50"/>
    <x v="1"/>
    <x v="1"/>
    <x v="3"/>
    <x v="5"/>
    <x v="1"/>
    <x v="9"/>
    <s v="Long-Sleeve Logo Jersey, XL"/>
    <n v="27"/>
    <n v="38"/>
    <n v="50"/>
    <n v="81"/>
    <n v="1026"/>
    <n v="1107"/>
  </r>
  <r>
    <x v="414"/>
    <n v="29"/>
    <x v="5"/>
    <x v="0"/>
    <n v="25"/>
    <x v="2"/>
    <x v="0"/>
    <x v="2"/>
    <x v="4"/>
    <x v="1"/>
    <x v="9"/>
    <s v="Long-Sleeve Logo Jersey, L"/>
    <n v="10"/>
    <n v="38"/>
    <n v="50"/>
    <n v="110"/>
    <n v="380"/>
    <n v="490"/>
  </r>
  <r>
    <x v="415"/>
    <n v="29"/>
    <x v="5"/>
    <x v="1"/>
    <n v="25"/>
    <x v="2"/>
    <x v="0"/>
    <x v="2"/>
    <x v="4"/>
    <x v="1"/>
    <x v="9"/>
    <s v="Long-Sleeve Logo Jersey, L"/>
    <n v="7"/>
    <n v="38"/>
    <n v="50"/>
    <n v="77"/>
    <n v="266"/>
    <n v="343"/>
  </r>
  <r>
    <x v="350"/>
    <n v="13"/>
    <x v="10"/>
    <x v="0"/>
    <n v="25"/>
    <x v="2"/>
    <x v="0"/>
    <x v="2"/>
    <x v="4"/>
    <x v="1"/>
    <x v="9"/>
    <s v="Long-Sleeve Logo Jersey, L"/>
    <n v="9"/>
    <n v="38"/>
    <n v="50"/>
    <n v="99"/>
    <n v="342"/>
    <n v="441"/>
  </r>
  <r>
    <x v="351"/>
    <n v="13"/>
    <x v="10"/>
    <x v="1"/>
    <n v="25"/>
    <x v="2"/>
    <x v="0"/>
    <x v="2"/>
    <x v="4"/>
    <x v="1"/>
    <x v="9"/>
    <s v="Long-Sleeve Logo Jersey, L"/>
    <n v="6"/>
    <n v="38"/>
    <n v="50"/>
    <n v="66"/>
    <n v="228"/>
    <n v="294"/>
  </r>
  <r>
    <x v="348"/>
    <n v="26"/>
    <x v="10"/>
    <x v="0"/>
    <n v="25"/>
    <x v="2"/>
    <x v="0"/>
    <x v="2"/>
    <x v="4"/>
    <x v="1"/>
    <x v="9"/>
    <s v="Long-Sleeve Logo Jersey, L"/>
    <n v="26"/>
    <n v="38"/>
    <n v="50"/>
    <n v="286"/>
    <n v="988"/>
    <n v="1274"/>
  </r>
  <r>
    <x v="349"/>
    <n v="26"/>
    <x v="10"/>
    <x v="1"/>
    <n v="25"/>
    <x v="2"/>
    <x v="0"/>
    <x v="2"/>
    <x v="4"/>
    <x v="1"/>
    <x v="9"/>
    <s v="Long-Sleeve Logo Jersey, L"/>
    <n v="28"/>
    <n v="38"/>
    <n v="50"/>
    <n v="308"/>
    <n v="1064"/>
    <n v="1372"/>
  </r>
  <r>
    <x v="178"/>
    <n v="23"/>
    <x v="8"/>
    <x v="0"/>
    <n v="25"/>
    <x v="2"/>
    <x v="0"/>
    <x v="2"/>
    <x v="4"/>
    <x v="1"/>
    <x v="9"/>
    <s v="Long-Sleeve Logo Jersey, L"/>
    <n v="12"/>
    <n v="38"/>
    <n v="50"/>
    <n v="132"/>
    <n v="456"/>
    <n v="588"/>
  </r>
  <r>
    <x v="179"/>
    <n v="23"/>
    <x v="8"/>
    <x v="1"/>
    <n v="25"/>
    <x v="2"/>
    <x v="0"/>
    <x v="2"/>
    <x v="4"/>
    <x v="1"/>
    <x v="9"/>
    <s v="Long-Sleeve Logo Jersey, L"/>
    <n v="9"/>
    <n v="38"/>
    <n v="50"/>
    <n v="99"/>
    <n v="342"/>
    <n v="441"/>
  </r>
  <r>
    <x v="288"/>
    <n v="9"/>
    <x v="2"/>
    <x v="2"/>
    <n v="25"/>
    <x v="2"/>
    <x v="0"/>
    <x v="2"/>
    <x v="4"/>
    <x v="1"/>
    <x v="9"/>
    <s v="Long-Sleeve Logo Jersey, L"/>
    <n v="6"/>
    <n v="38"/>
    <n v="50"/>
    <n v="66"/>
    <n v="228"/>
    <n v="294"/>
  </r>
  <r>
    <x v="289"/>
    <n v="9"/>
    <x v="2"/>
    <x v="3"/>
    <n v="25"/>
    <x v="2"/>
    <x v="0"/>
    <x v="2"/>
    <x v="4"/>
    <x v="1"/>
    <x v="9"/>
    <s v="Long-Sleeve Logo Jersey, L"/>
    <n v="5"/>
    <n v="38"/>
    <n v="50"/>
    <n v="55"/>
    <n v="190"/>
    <n v="245"/>
  </r>
  <r>
    <x v="364"/>
    <n v="13"/>
    <x v="2"/>
    <x v="2"/>
    <n v="25"/>
    <x v="2"/>
    <x v="0"/>
    <x v="2"/>
    <x v="4"/>
    <x v="1"/>
    <x v="9"/>
    <s v="Long-Sleeve Logo Jersey, L"/>
    <n v="13"/>
    <n v="38"/>
    <n v="50"/>
    <n v="143"/>
    <n v="494"/>
    <n v="637"/>
  </r>
  <r>
    <x v="365"/>
    <n v="13"/>
    <x v="2"/>
    <x v="3"/>
    <n v="25"/>
    <x v="2"/>
    <x v="0"/>
    <x v="2"/>
    <x v="4"/>
    <x v="1"/>
    <x v="9"/>
    <s v="Long-Sleeve Logo Jersey, L"/>
    <n v="11"/>
    <n v="38"/>
    <n v="50"/>
    <n v="121"/>
    <n v="418"/>
    <n v="539"/>
  </r>
  <r>
    <x v="720"/>
    <n v="19"/>
    <x v="2"/>
    <x v="2"/>
    <n v="25"/>
    <x v="2"/>
    <x v="0"/>
    <x v="2"/>
    <x v="4"/>
    <x v="1"/>
    <x v="9"/>
    <s v="Long-Sleeve Logo Jersey, L"/>
    <n v="6"/>
    <n v="38"/>
    <n v="50"/>
    <n v="66"/>
    <n v="228"/>
    <n v="294"/>
  </r>
  <r>
    <x v="721"/>
    <n v="19"/>
    <x v="2"/>
    <x v="3"/>
    <n v="25"/>
    <x v="2"/>
    <x v="0"/>
    <x v="2"/>
    <x v="4"/>
    <x v="1"/>
    <x v="9"/>
    <s v="Long-Sleeve Logo Jersey, L"/>
    <n v="7"/>
    <n v="38"/>
    <n v="50"/>
    <n v="77"/>
    <n v="266"/>
    <n v="343"/>
  </r>
  <r>
    <x v="598"/>
    <n v="13"/>
    <x v="9"/>
    <x v="2"/>
    <n v="25"/>
    <x v="2"/>
    <x v="0"/>
    <x v="2"/>
    <x v="4"/>
    <x v="1"/>
    <x v="9"/>
    <s v="Long-Sleeve Logo Jersey, L"/>
    <n v="15"/>
    <n v="38"/>
    <n v="50"/>
    <n v="165"/>
    <n v="570"/>
    <n v="735"/>
  </r>
  <r>
    <x v="599"/>
    <n v="13"/>
    <x v="9"/>
    <x v="3"/>
    <n v="25"/>
    <x v="2"/>
    <x v="0"/>
    <x v="2"/>
    <x v="4"/>
    <x v="1"/>
    <x v="9"/>
    <s v="Long-Sleeve Logo Jersey, L"/>
    <n v="13"/>
    <n v="38"/>
    <n v="50"/>
    <n v="143"/>
    <n v="494"/>
    <n v="637"/>
  </r>
  <r>
    <x v="64"/>
    <n v="19"/>
    <x v="9"/>
    <x v="2"/>
    <n v="25"/>
    <x v="2"/>
    <x v="0"/>
    <x v="2"/>
    <x v="4"/>
    <x v="1"/>
    <x v="9"/>
    <s v="Long-Sleeve Logo Jersey, L"/>
    <n v="8"/>
    <n v="38"/>
    <n v="50"/>
    <n v="88"/>
    <n v="304"/>
    <n v="392"/>
  </r>
  <r>
    <x v="65"/>
    <n v="19"/>
    <x v="9"/>
    <x v="3"/>
    <n v="25"/>
    <x v="2"/>
    <x v="0"/>
    <x v="2"/>
    <x v="4"/>
    <x v="1"/>
    <x v="9"/>
    <s v="Long-Sleeve Logo Jersey, L"/>
    <n v="8"/>
    <n v="38"/>
    <n v="50"/>
    <n v="88"/>
    <n v="304"/>
    <n v="392"/>
  </r>
  <r>
    <x v="696"/>
    <n v="11"/>
    <x v="4"/>
    <x v="0"/>
    <n v="33"/>
    <x v="2"/>
    <x v="0"/>
    <x v="2"/>
    <x v="4"/>
    <x v="1"/>
    <x v="9"/>
    <s v="Short-Sleeve Classic Jersey, XL"/>
    <n v="1"/>
    <n v="42"/>
    <n v="54"/>
    <n v="11"/>
    <n v="42"/>
    <n v="53"/>
  </r>
  <r>
    <x v="697"/>
    <n v="11"/>
    <x v="4"/>
    <x v="1"/>
    <n v="33"/>
    <x v="2"/>
    <x v="0"/>
    <x v="2"/>
    <x v="4"/>
    <x v="1"/>
    <x v="9"/>
    <s v="Short-Sleeve Classic Jersey, XL"/>
    <n v="1"/>
    <n v="42"/>
    <n v="54"/>
    <n v="11"/>
    <n v="42"/>
    <n v="53"/>
  </r>
  <r>
    <x v="254"/>
    <n v="28"/>
    <x v="6"/>
    <x v="0"/>
    <n v="33"/>
    <x v="2"/>
    <x v="0"/>
    <x v="2"/>
    <x v="4"/>
    <x v="1"/>
    <x v="9"/>
    <s v="Short-Sleeve Classic Jersey, XL"/>
    <n v="5"/>
    <n v="42"/>
    <n v="54"/>
    <n v="55"/>
    <n v="210"/>
    <n v="265"/>
  </r>
  <r>
    <x v="255"/>
    <n v="28"/>
    <x v="6"/>
    <x v="1"/>
    <n v="33"/>
    <x v="2"/>
    <x v="0"/>
    <x v="2"/>
    <x v="4"/>
    <x v="1"/>
    <x v="9"/>
    <s v="Short-Sleeve Classic Jersey, XL"/>
    <n v="5"/>
    <n v="42"/>
    <n v="54"/>
    <n v="55"/>
    <n v="210"/>
    <n v="265"/>
  </r>
  <r>
    <x v="544"/>
    <n v="12"/>
    <x v="10"/>
    <x v="0"/>
    <n v="33"/>
    <x v="2"/>
    <x v="0"/>
    <x v="2"/>
    <x v="4"/>
    <x v="1"/>
    <x v="9"/>
    <s v="Short-Sleeve Classic Jersey, XL"/>
    <n v="21"/>
    <n v="42"/>
    <n v="54"/>
    <n v="229"/>
    <n v="882"/>
    <n v="1111"/>
  </r>
  <r>
    <x v="545"/>
    <n v="12"/>
    <x v="10"/>
    <x v="1"/>
    <n v="33"/>
    <x v="2"/>
    <x v="0"/>
    <x v="2"/>
    <x v="4"/>
    <x v="1"/>
    <x v="9"/>
    <s v="Short-Sleeve Classic Jersey, XL"/>
    <n v="18"/>
    <n v="42"/>
    <n v="54"/>
    <n v="197"/>
    <n v="756"/>
    <n v="953"/>
  </r>
  <r>
    <x v="416"/>
    <n v="21"/>
    <x v="7"/>
    <x v="2"/>
    <n v="33"/>
    <x v="2"/>
    <x v="0"/>
    <x v="2"/>
    <x v="4"/>
    <x v="1"/>
    <x v="9"/>
    <s v="Short-Sleeve Classic Jersey, XL"/>
    <n v="8"/>
    <n v="42"/>
    <n v="54"/>
    <n v="87"/>
    <n v="336"/>
    <n v="423"/>
  </r>
  <r>
    <x v="417"/>
    <n v="21"/>
    <x v="7"/>
    <x v="3"/>
    <n v="33"/>
    <x v="2"/>
    <x v="0"/>
    <x v="2"/>
    <x v="4"/>
    <x v="1"/>
    <x v="9"/>
    <s v="Short-Sleeve Classic Jersey, XL"/>
    <n v="6"/>
    <n v="42"/>
    <n v="54"/>
    <n v="66"/>
    <n v="252"/>
    <n v="318"/>
  </r>
  <r>
    <x v="748"/>
    <n v="5"/>
    <x v="3"/>
    <x v="2"/>
    <n v="33"/>
    <x v="2"/>
    <x v="0"/>
    <x v="2"/>
    <x v="4"/>
    <x v="1"/>
    <x v="9"/>
    <s v="Short-Sleeve Classic Jersey, XL"/>
    <n v="10"/>
    <n v="42"/>
    <n v="54"/>
    <n v="109"/>
    <n v="420"/>
    <n v="529"/>
  </r>
  <r>
    <x v="748"/>
    <n v="5"/>
    <x v="3"/>
    <x v="2"/>
    <n v="33"/>
    <x v="2"/>
    <x v="0"/>
    <x v="2"/>
    <x v="4"/>
    <x v="1"/>
    <x v="9"/>
    <s v="Short-Sleeve Classic Jersey, XL"/>
    <n v="28"/>
    <n v="42"/>
    <n v="54"/>
    <n v="306"/>
    <n v="1176"/>
    <n v="1482"/>
  </r>
  <r>
    <x v="749"/>
    <n v="5"/>
    <x v="3"/>
    <x v="3"/>
    <n v="33"/>
    <x v="2"/>
    <x v="0"/>
    <x v="2"/>
    <x v="4"/>
    <x v="1"/>
    <x v="9"/>
    <s v="Short-Sleeve Classic Jersey, XL"/>
    <n v="11"/>
    <n v="42"/>
    <n v="54"/>
    <n v="120"/>
    <n v="462"/>
    <n v="582"/>
  </r>
  <r>
    <x v="749"/>
    <n v="5"/>
    <x v="3"/>
    <x v="3"/>
    <n v="33"/>
    <x v="2"/>
    <x v="0"/>
    <x v="2"/>
    <x v="4"/>
    <x v="1"/>
    <x v="9"/>
    <s v="Short-Sleeve Classic Jersey, XL"/>
    <n v="28"/>
    <n v="42"/>
    <n v="54"/>
    <n v="306"/>
    <n v="1176"/>
    <n v="1482"/>
  </r>
  <r>
    <x v="584"/>
    <n v="8"/>
    <x v="3"/>
    <x v="2"/>
    <n v="33"/>
    <x v="2"/>
    <x v="0"/>
    <x v="2"/>
    <x v="4"/>
    <x v="1"/>
    <x v="9"/>
    <s v="Short-Sleeve Classic Jersey, XL"/>
    <n v="15"/>
    <n v="42"/>
    <n v="54"/>
    <n v="164"/>
    <n v="630"/>
    <n v="794"/>
  </r>
  <r>
    <x v="585"/>
    <n v="8"/>
    <x v="3"/>
    <x v="3"/>
    <n v="33"/>
    <x v="2"/>
    <x v="0"/>
    <x v="2"/>
    <x v="4"/>
    <x v="1"/>
    <x v="9"/>
    <s v="Short-Sleeve Classic Jersey, XL"/>
    <n v="13"/>
    <n v="42"/>
    <n v="54"/>
    <n v="142"/>
    <n v="546"/>
    <n v="688"/>
  </r>
  <r>
    <x v="220"/>
    <n v="18"/>
    <x v="3"/>
    <x v="2"/>
    <n v="33"/>
    <x v="2"/>
    <x v="0"/>
    <x v="2"/>
    <x v="4"/>
    <x v="1"/>
    <x v="9"/>
    <s v="Short-Sleeve Classic Jersey, XL"/>
    <n v="25"/>
    <n v="42"/>
    <n v="54"/>
    <n v="273"/>
    <n v="1050"/>
    <n v="1323"/>
  </r>
  <r>
    <x v="221"/>
    <n v="18"/>
    <x v="3"/>
    <x v="3"/>
    <n v="33"/>
    <x v="2"/>
    <x v="0"/>
    <x v="2"/>
    <x v="4"/>
    <x v="1"/>
    <x v="9"/>
    <s v="Short-Sleeve Classic Jersey, XL"/>
    <n v="24"/>
    <n v="42"/>
    <n v="54"/>
    <n v="262"/>
    <n v="1008"/>
    <n v="1270"/>
  </r>
  <r>
    <x v="234"/>
    <n v="20"/>
    <x v="3"/>
    <x v="2"/>
    <n v="33"/>
    <x v="2"/>
    <x v="0"/>
    <x v="2"/>
    <x v="4"/>
    <x v="1"/>
    <x v="9"/>
    <s v="Short-Sleeve Classic Jersey, XL"/>
    <n v="9"/>
    <n v="42"/>
    <n v="54"/>
    <n v="98"/>
    <n v="378"/>
    <n v="476"/>
  </r>
  <r>
    <x v="235"/>
    <n v="20"/>
    <x v="3"/>
    <x v="3"/>
    <n v="33"/>
    <x v="2"/>
    <x v="0"/>
    <x v="2"/>
    <x v="4"/>
    <x v="1"/>
    <x v="9"/>
    <s v="Short-Sleeve Classic Jersey, XL"/>
    <n v="10"/>
    <n v="42"/>
    <n v="54"/>
    <n v="109"/>
    <n v="420"/>
    <n v="529"/>
  </r>
  <r>
    <x v="40"/>
    <n v="31"/>
    <x v="1"/>
    <x v="2"/>
    <n v="33"/>
    <x v="2"/>
    <x v="0"/>
    <x v="2"/>
    <x v="4"/>
    <x v="1"/>
    <x v="9"/>
    <s v="Short-Sleeve Classic Jersey, XL"/>
    <n v="1"/>
    <n v="42"/>
    <n v="54"/>
    <n v="11"/>
    <n v="42"/>
    <n v="53"/>
  </r>
  <r>
    <x v="41"/>
    <n v="31"/>
    <x v="1"/>
    <x v="3"/>
    <n v="33"/>
    <x v="2"/>
    <x v="0"/>
    <x v="2"/>
    <x v="4"/>
    <x v="1"/>
    <x v="9"/>
    <s v="Short-Sleeve Classic Jersey, XL"/>
    <n v="2"/>
    <n v="42"/>
    <n v="54"/>
    <n v="22"/>
    <n v="84"/>
    <n v="106"/>
  </r>
  <r>
    <x v="338"/>
    <n v="6"/>
    <x v="11"/>
    <x v="2"/>
    <n v="33"/>
    <x v="2"/>
    <x v="0"/>
    <x v="2"/>
    <x v="4"/>
    <x v="1"/>
    <x v="9"/>
    <s v="Short-Sleeve Classic Jersey, XL"/>
    <n v="16"/>
    <n v="42"/>
    <n v="54"/>
    <n v="175"/>
    <n v="672"/>
    <n v="847"/>
  </r>
  <r>
    <x v="339"/>
    <n v="6"/>
    <x v="11"/>
    <x v="3"/>
    <n v="33"/>
    <x v="2"/>
    <x v="0"/>
    <x v="2"/>
    <x v="4"/>
    <x v="1"/>
    <x v="9"/>
    <s v="Short-Sleeve Classic Jersey, XL"/>
    <n v="15"/>
    <n v="42"/>
    <n v="54"/>
    <n v="164"/>
    <n v="630"/>
    <n v="794"/>
  </r>
  <r>
    <x v="308"/>
    <n v="29"/>
    <x v="11"/>
    <x v="2"/>
    <n v="33"/>
    <x v="2"/>
    <x v="0"/>
    <x v="2"/>
    <x v="4"/>
    <x v="1"/>
    <x v="9"/>
    <s v="Short-Sleeve Classic Jersey, XL"/>
    <n v="23"/>
    <n v="42"/>
    <n v="54"/>
    <n v="251"/>
    <n v="966"/>
    <n v="1217"/>
  </r>
  <r>
    <x v="309"/>
    <n v="29"/>
    <x v="11"/>
    <x v="3"/>
    <n v="33"/>
    <x v="2"/>
    <x v="0"/>
    <x v="2"/>
    <x v="4"/>
    <x v="1"/>
    <x v="9"/>
    <s v="Short-Sleeve Classic Jersey, XL"/>
    <n v="23"/>
    <n v="42"/>
    <n v="54"/>
    <n v="251"/>
    <n v="966"/>
    <n v="1217"/>
  </r>
  <r>
    <x v="318"/>
    <n v="3"/>
    <x v="2"/>
    <x v="2"/>
    <n v="33"/>
    <x v="2"/>
    <x v="0"/>
    <x v="2"/>
    <x v="4"/>
    <x v="1"/>
    <x v="9"/>
    <s v="Short-Sleeve Classic Jersey, XL"/>
    <n v="26"/>
    <n v="42"/>
    <n v="54"/>
    <n v="284"/>
    <n v="1092"/>
    <n v="1376"/>
  </r>
  <r>
    <x v="319"/>
    <n v="3"/>
    <x v="2"/>
    <x v="3"/>
    <n v="33"/>
    <x v="2"/>
    <x v="0"/>
    <x v="2"/>
    <x v="4"/>
    <x v="1"/>
    <x v="9"/>
    <s v="Short-Sleeve Classic Jersey, XL"/>
    <n v="24"/>
    <n v="42"/>
    <n v="54"/>
    <n v="262"/>
    <n v="1008"/>
    <n v="1270"/>
  </r>
  <r>
    <x v="144"/>
    <n v="28"/>
    <x v="2"/>
    <x v="2"/>
    <n v="33"/>
    <x v="2"/>
    <x v="0"/>
    <x v="2"/>
    <x v="4"/>
    <x v="1"/>
    <x v="9"/>
    <s v="Short-Sleeve Classic Jersey, XL"/>
    <n v="16"/>
    <n v="42"/>
    <n v="54"/>
    <n v="175"/>
    <n v="672"/>
    <n v="847"/>
  </r>
  <r>
    <x v="145"/>
    <n v="28"/>
    <x v="2"/>
    <x v="3"/>
    <n v="33"/>
    <x v="2"/>
    <x v="0"/>
    <x v="2"/>
    <x v="4"/>
    <x v="1"/>
    <x v="9"/>
    <s v="Short-Sleeve Classic Jersey, XL"/>
    <n v="18"/>
    <n v="42"/>
    <n v="54"/>
    <n v="197"/>
    <n v="756"/>
    <n v="953"/>
  </r>
  <r>
    <x v="642"/>
    <n v="21"/>
    <x v="4"/>
    <x v="2"/>
    <n v="33"/>
    <x v="2"/>
    <x v="0"/>
    <x v="2"/>
    <x v="4"/>
    <x v="1"/>
    <x v="9"/>
    <s v="Short-Sleeve Classic Jersey, XL"/>
    <n v="5"/>
    <n v="42"/>
    <n v="54"/>
    <n v="55"/>
    <n v="210"/>
    <n v="265"/>
  </r>
  <r>
    <x v="643"/>
    <n v="21"/>
    <x v="4"/>
    <x v="3"/>
    <n v="33"/>
    <x v="2"/>
    <x v="0"/>
    <x v="2"/>
    <x v="4"/>
    <x v="1"/>
    <x v="9"/>
    <s v="Short-Sleeve Classic Jersey, XL"/>
    <n v="3"/>
    <n v="42"/>
    <n v="54"/>
    <n v="33"/>
    <n v="126"/>
    <n v="159"/>
  </r>
  <r>
    <x v="24"/>
    <n v="25"/>
    <x v="5"/>
    <x v="0"/>
    <n v="34"/>
    <x v="2"/>
    <x v="0"/>
    <x v="0"/>
    <x v="0"/>
    <x v="1"/>
    <x v="9"/>
    <s v="Long-Sleeve Logo Jersey, S"/>
    <n v="23"/>
    <n v="38"/>
    <n v="50"/>
    <n v="265"/>
    <n v="874"/>
    <n v="1139"/>
  </r>
  <r>
    <x v="25"/>
    <n v="25"/>
    <x v="5"/>
    <x v="1"/>
    <n v="34"/>
    <x v="2"/>
    <x v="0"/>
    <x v="0"/>
    <x v="0"/>
    <x v="1"/>
    <x v="9"/>
    <s v="Long-Sleeve Logo Jersey, S"/>
    <n v="20"/>
    <n v="38"/>
    <n v="50"/>
    <n v="230"/>
    <n v="760"/>
    <n v="990"/>
  </r>
  <r>
    <x v="60"/>
    <n v="25"/>
    <x v="6"/>
    <x v="0"/>
    <n v="34"/>
    <x v="2"/>
    <x v="0"/>
    <x v="0"/>
    <x v="0"/>
    <x v="1"/>
    <x v="9"/>
    <s v="Long-Sleeve Logo Jersey, S"/>
    <n v="4"/>
    <n v="38"/>
    <n v="50"/>
    <n v="46"/>
    <n v="152"/>
    <n v="198"/>
  </r>
  <r>
    <x v="61"/>
    <n v="25"/>
    <x v="6"/>
    <x v="1"/>
    <n v="34"/>
    <x v="2"/>
    <x v="0"/>
    <x v="0"/>
    <x v="0"/>
    <x v="1"/>
    <x v="9"/>
    <s v="Long-Sleeve Logo Jersey, S"/>
    <n v="3"/>
    <n v="38"/>
    <n v="50"/>
    <n v="35"/>
    <n v="114"/>
    <n v="149"/>
  </r>
  <r>
    <x v="46"/>
    <n v="17"/>
    <x v="0"/>
    <x v="0"/>
    <n v="34"/>
    <x v="2"/>
    <x v="0"/>
    <x v="0"/>
    <x v="0"/>
    <x v="1"/>
    <x v="9"/>
    <s v="Long-Sleeve Logo Jersey, S"/>
    <n v="14"/>
    <n v="38"/>
    <n v="50"/>
    <n v="161"/>
    <n v="532"/>
    <n v="693"/>
  </r>
  <r>
    <x v="47"/>
    <n v="17"/>
    <x v="0"/>
    <x v="1"/>
    <n v="34"/>
    <x v="2"/>
    <x v="0"/>
    <x v="0"/>
    <x v="0"/>
    <x v="1"/>
    <x v="9"/>
    <s v="Long-Sleeve Logo Jersey, S"/>
    <n v="11"/>
    <n v="38"/>
    <n v="50"/>
    <n v="127"/>
    <n v="418"/>
    <n v="545"/>
  </r>
  <r>
    <x v="758"/>
    <n v="16"/>
    <x v="8"/>
    <x v="0"/>
    <n v="34"/>
    <x v="2"/>
    <x v="0"/>
    <x v="0"/>
    <x v="0"/>
    <x v="1"/>
    <x v="9"/>
    <s v="Long-Sleeve Logo Jersey, S"/>
    <n v="11"/>
    <n v="38"/>
    <n v="50"/>
    <n v="127"/>
    <n v="418"/>
    <n v="545"/>
  </r>
  <r>
    <x v="759"/>
    <n v="16"/>
    <x v="8"/>
    <x v="1"/>
    <n v="34"/>
    <x v="2"/>
    <x v="0"/>
    <x v="0"/>
    <x v="0"/>
    <x v="1"/>
    <x v="9"/>
    <s v="Long-Sleeve Logo Jersey, S"/>
    <n v="10"/>
    <n v="38"/>
    <n v="50"/>
    <n v="115"/>
    <n v="380"/>
    <n v="495"/>
  </r>
  <r>
    <x v="134"/>
    <n v="30"/>
    <x v="1"/>
    <x v="2"/>
    <n v="34"/>
    <x v="2"/>
    <x v="0"/>
    <x v="0"/>
    <x v="0"/>
    <x v="1"/>
    <x v="9"/>
    <s v="Long-Sleeve Logo Jersey, S"/>
    <n v="7"/>
    <n v="38"/>
    <n v="50"/>
    <n v="81"/>
    <n v="266"/>
    <n v="347"/>
  </r>
  <r>
    <x v="135"/>
    <n v="30"/>
    <x v="1"/>
    <x v="3"/>
    <n v="34"/>
    <x v="2"/>
    <x v="0"/>
    <x v="0"/>
    <x v="0"/>
    <x v="1"/>
    <x v="9"/>
    <s v="Long-Sleeve Logo Jersey, S"/>
    <n v="5"/>
    <n v="38"/>
    <n v="50"/>
    <n v="58"/>
    <n v="190"/>
    <n v="248"/>
  </r>
  <r>
    <x v="288"/>
    <n v="9"/>
    <x v="2"/>
    <x v="2"/>
    <n v="34"/>
    <x v="2"/>
    <x v="0"/>
    <x v="0"/>
    <x v="0"/>
    <x v="1"/>
    <x v="9"/>
    <s v="Long-Sleeve Logo Jersey, S"/>
    <n v="1"/>
    <n v="38"/>
    <n v="50"/>
    <n v="12"/>
    <n v="38"/>
    <n v="50"/>
  </r>
  <r>
    <x v="289"/>
    <n v="9"/>
    <x v="2"/>
    <x v="3"/>
    <n v="34"/>
    <x v="2"/>
    <x v="0"/>
    <x v="0"/>
    <x v="0"/>
    <x v="1"/>
    <x v="9"/>
    <s v="Long-Sleeve Logo Jersey, S"/>
    <n v="2"/>
    <n v="38"/>
    <n v="50"/>
    <n v="23"/>
    <n v="76"/>
    <n v="99"/>
  </r>
  <r>
    <x v="128"/>
    <n v="6"/>
    <x v="9"/>
    <x v="2"/>
    <n v="34"/>
    <x v="2"/>
    <x v="0"/>
    <x v="0"/>
    <x v="0"/>
    <x v="1"/>
    <x v="9"/>
    <s v="Long-Sleeve Logo Jersey, S"/>
    <n v="4"/>
    <n v="38"/>
    <n v="50"/>
    <n v="46"/>
    <n v="152"/>
    <n v="198"/>
  </r>
  <r>
    <x v="129"/>
    <n v="6"/>
    <x v="9"/>
    <x v="3"/>
    <n v="34"/>
    <x v="2"/>
    <x v="0"/>
    <x v="0"/>
    <x v="0"/>
    <x v="1"/>
    <x v="9"/>
    <s v="Long-Sleeve Logo Jersey, S"/>
    <n v="5"/>
    <n v="38"/>
    <n v="50"/>
    <n v="58"/>
    <n v="190"/>
    <n v="248"/>
  </r>
  <r>
    <x v="724"/>
    <n v="3"/>
    <x v="4"/>
    <x v="2"/>
    <n v="34"/>
    <x v="2"/>
    <x v="0"/>
    <x v="0"/>
    <x v="0"/>
    <x v="1"/>
    <x v="9"/>
    <s v="Long-Sleeve Logo Jersey, S"/>
    <n v="26"/>
    <n v="38"/>
    <n v="50"/>
    <n v="299"/>
    <n v="988"/>
    <n v="1287"/>
  </r>
  <r>
    <x v="725"/>
    <n v="3"/>
    <x v="4"/>
    <x v="3"/>
    <n v="34"/>
    <x v="2"/>
    <x v="0"/>
    <x v="0"/>
    <x v="0"/>
    <x v="1"/>
    <x v="9"/>
    <s v="Long-Sleeve Logo Jersey, S"/>
    <n v="28"/>
    <n v="38"/>
    <n v="50"/>
    <n v="322"/>
    <n v="1064"/>
    <n v="1386"/>
  </r>
  <r>
    <x v="132"/>
    <n v="29"/>
    <x v="8"/>
    <x v="0"/>
    <n v="19"/>
    <x v="0"/>
    <x v="0"/>
    <x v="3"/>
    <x v="5"/>
    <x v="1"/>
    <x v="9"/>
    <s v="Long-Sleeve Logo Jersey, M"/>
    <n v="30"/>
    <n v="38"/>
    <n v="50"/>
    <n v="90"/>
    <n v="1140"/>
    <n v="1230"/>
  </r>
  <r>
    <x v="133"/>
    <n v="29"/>
    <x v="8"/>
    <x v="1"/>
    <n v="19"/>
    <x v="0"/>
    <x v="0"/>
    <x v="3"/>
    <x v="5"/>
    <x v="1"/>
    <x v="9"/>
    <s v="Long-Sleeve Logo Jersey, M"/>
    <n v="32"/>
    <n v="38"/>
    <n v="50"/>
    <n v="96"/>
    <n v="1216"/>
    <n v="1312"/>
  </r>
  <r>
    <x v="526"/>
    <n v="30"/>
    <x v="10"/>
    <x v="0"/>
    <n v="25"/>
    <x v="2"/>
    <x v="0"/>
    <x v="4"/>
    <x v="17"/>
    <x v="1"/>
    <x v="9"/>
    <s v="Long-Sleeve Logo Jersey, L"/>
    <n v="20"/>
    <n v="38"/>
    <n v="50"/>
    <n v="60"/>
    <n v="760"/>
    <n v="820"/>
  </r>
  <r>
    <x v="527"/>
    <n v="30"/>
    <x v="10"/>
    <x v="1"/>
    <n v="25"/>
    <x v="2"/>
    <x v="0"/>
    <x v="4"/>
    <x v="17"/>
    <x v="1"/>
    <x v="9"/>
    <s v="Long-Sleeve Logo Jersey, L"/>
    <n v="17"/>
    <n v="38"/>
    <n v="50"/>
    <n v="51"/>
    <n v="646"/>
    <n v="697"/>
  </r>
  <r>
    <x v="108"/>
    <n v="13"/>
    <x v="6"/>
    <x v="0"/>
    <n v="39"/>
    <x v="1"/>
    <x v="1"/>
    <x v="2"/>
    <x v="4"/>
    <x v="1"/>
    <x v="9"/>
    <s v="Long-Sleeve Logo Jersey, L"/>
    <n v="17"/>
    <n v="38"/>
    <n v="50"/>
    <n v="187"/>
    <n v="646"/>
    <n v="833"/>
  </r>
  <r>
    <x v="109"/>
    <n v="13"/>
    <x v="6"/>
    <x v="1"/>
    <n v="39"/>
    <x v="1"/>
    <x v="1"/>
    <x v="2"/>
    <x v="4"/>
    <x v="1"/>
    <x v="9"/>
    <s v="Long-Sleeve Logo Jersey, L"/>
    <n v="17"/>
    <n v="38"/>
    <n v="50"/>
    <n v="187"/>
    <n v="646"/>
    <n v="833"/>
  </r>
  <r>
    <x v="756"/>
    <n v="7"/>
    <x v="0"/>
    <x v="0"/>
    <n v="39"/>
    <x v="1"/>
    <x v="1"/>
    <x v="2"/>
    <x v="4"/>
    <x v="1"/>
    <x v="9"/>
    <s v="Long-Sleeve Logo Jersey, L"/>
    <n v="11"/>
    <n v="38"/>
    <n v="50"/>
    <n v="121"/>
    <n v="418"/>
    <n v="539"/>
  </r>
  <r>
    <x v="757"/>
    <n v="7"/>
    <x v="0"/>
    <x v="1"/>
    <n v="39"/>
    <x v="1"/>
    <x v="1"/>
    <x v="2"/>
    <x v="4"/>
    <x v="1"/>
    <x v="9"/>
    <s v="Long-Sleeve Logo Jersey, L"/>
    <n v="10"/>
    <n v="38"/>
    <n v="50"/>
    <n v="110"/>
    <n v="380"/>
    <n v="490"/>
  </r>
  <r>
    <x v="408"/>
    <n v="3"/>
    <x v="9"/>
    <x v="2"/>
    <n v="39"/>
    <x v="1"/>
    <x v="1"/>
    <x v="2"/>
    <x v="4"/>
    <x v="1"/>
    <x v="9"/>
    <s v="Long-Sleeve Logo Jersey, L"/>
    <n v="25"/>
    <n v="38"/>
    <n v="50"/>
    <n v="275"/>
    <n v="950"/>
    <n v="1225"/>
  </r>
  <r>
    <x v="409"/>
    <n v="3"/>
    <x v="9"/>
    <x v="3"/>
    <n v="39"/>
    <x v="1"/>
    <x v="1"/>
    <x v="2"/>
    <x v="4"/>
    <x v="1"/>
    <x v="9"/>
    <s v="Long-Sleeve Logo Jersey, L"/>
    <n v="25"/>
    <n v="38"/>
    <n v="50"/>
    <n v="275"/>
    <n v="950"/>
    <n v="1225"/>
  </r>
  <r>
    <x v="318"/>
    <n v="3"/>
    <x v="2"/>
    <x v="2"/>
    <n v="38"/>
    <x v="1"/>
    <x v="1"/>
    <x v="2"/>
    <x v="3"/>
    <x v="1"/>
    <x v="9"/>
    <s v="Long-Sleeve Logo Jersey, M"/>
    <n v="1"/>
    <n v="38"/>
    <n v="50"/>
    <n v="5"/>
    <n v="38"/>
    <n v="43"/>
  </r>
  <r>
    <x v="319"/>
    <n v="3"/>
    <x v="2"/>
    <x v="3"/>
    <n v="38"/>
    <x v="1"/>
    <x v="1"/>
    <x v="2"/>
    <x v="3"/>
    <x v="1"/>
    <x v="9"/>
    <s v="Long-Sleeve Logo Jersey, M"/>
    <n v="1"/>
    <n v="38"/>
    <n v="50"/>
    <n v="5"/>
    <n v="38"/>
    <n v="43"/>
  </r>
  <r>
    <x v="42"/>
    <n v="28"/>
    <x v="5"/>
    <x v="0"/>
    <n v="35"/>
    <x v="1"/>
    <x v="1"/>
    <x v="5"/>
    <x v="9"/>
    <x v="1"/>
    <x v="9"/>
    <s v="Long-Sleeve Logo Jersey, L"/>
    <n v="22"/>
    <n v="38"/>
    <n v="50"/>
    <n v="220"/>
    <n v="836"/>
    <n v="1056"/>
  </r>
  <r>
    <x v="43"/>
    <n v="28"/>
    <x v="5"/>
    <x v="1"/>
    <n v="35"/>
    <x v="1"/>
    <x v="1"/>
    <x v="5"/>
    <x v="9"/>
    <x v="1"/>
    <x v="9"/>
    <s v="Long-Sleeve Logo Jersey, L"/>
    <n v="23"/>
    <n v="38"/>
    <n v="50"/>
    <n v="230"/>
    <n v="874"/>
    <n v="1104"/>
  </r>
  <r>
    <x v="252"/>
    <n v="9"/>
    <x v="6"/>
    <x v="0"/>
    <n v="35"/>
    <x v="1"/>
    <x v="1"/>
    <x v="5"/>
    <x v="9"/>
    <x v="1"/>
    <x v="9"/>
    <s v="Long-Sleeve Logo Jersey, L"/>
    <n v="26"/>
    <n v="38"/>
    <n v="50"/>
    <n v="260"/>
    <n v="988"/>
    <n v="1248"/>
  </r>
  <r>
    <x v="253"/>
    <n v="9"/>
    <x v="6"/>
    <x v="1"/>
    <n v="35"/>
    <x v="1"/>
    <x v="1"/>
    <x v="5"/>
    <x v="9"/>
    <x v="1"/>
    <x v="9"/>
    <s v="Long-Sleeve Logo Jersey, L"/>
    <n v="24"/>
    <n v="38"/>
    <n v="50"/>
    <n v="240"/>
    <n v="912"/>
    <n v="1152"/>
  </r>
  <r>
    <x v="258"/>
    <n v="5"/>
    <x v="0"/>
    <x v="0"/>
    <n v="35"/>
    <x v="1"/>
    <x v="1"/>
    <x v="5"/>
    <x v="9"/>
    <x v="1"/>
    <x v="9"/>
    <s v="Long-Sleeve Logo Jersey, L"/>
    <n v="3"/>
    <n v="38"/>
    <n v="50"/>
    <n v="30"/>
    <n v="114"/>
    <n v="144"/>
  </r>
  <r>
    <x v="259"/>
    <n v="5"/>
    <x v="0"/>
    <x v="1"/>
    <n v="35"/>
    <x v="1"/>
    <x v="1"/>
    <x v="5"/>
    <x v="9"/>
    <x v="1"/>
    <x v="9"/>
    <s v="Long-Sleeve Logo Jersey, L"/>
    <n v="1"/>
    <n v="38"/>
    <n v="50"/>
    <n v="10"/>
    <n v="38"/>
    <n v="48"/>
  </r>
  <r>
    <x v="502"/>
    <n v="2"/>
    <x v="8"/>
    <x v="0"/>
    <n v="35"/>
    <x v="1"/>
    <x v="1"/>
    <x v="5"/>
    <x v="9"/>
    <x v="1"/>
    <x v="9"/>
    <s v="Long-Sleeve Logo Jersey, L"/>
    <n v="13"/>
    <n v="38"/>
    <n v="50"/>
    <n v="130"/>
    <n v="494"/>
    <n v="624"/>
  </r>
  <r>
    <x v="503"/>
    <n v="2"/>
    <x v="8"/>
    <x v="1"/>
    <n v="35"/>
    <x v="1"/>
    <x v="1"/>
    <x v="5"/>
    <x v="9"/>
    <x v="1"/>
    <x v="9"/>
    <s v="Long-Sleeve Logo Jersey, L"/>
    <n v="12"/>
    <n v="38"/>
    <n v="50"/>
    <n v="120"/>
    <n v="456"/>
    <n v="576"/>
  </r>
  <r>
    <x v="294"/>
    <n v="1"/>
    <x v="3"/>
    <x v="2"/>
    <n v="35"/>
    <x v="1"/>
    <x v="1"/>
    <x v="5"/>
    <x v="9"/>
    <x v="1"/>
    <x v="9"/>
    <s v="Long-Sleeve Logo Jersey, L"/>
    <n v="11"/>
    <n v="38"/>
    <n v="50"/>
    <n v="110"/>
    <n v="418"/>
    <n v="528"/>
  </r>
  <r>
    <x v="295"/>
    <n v="1"/>
    <x v="3"/>
    <x v="3"/>
    <n v="35"/>
    <x v="1"/>
    <x v="1"/>
    <x v="5"/>
    <x v="9"/>
    <x v="1"/>
    <x v="9"/>
    <s v="Long-Sleeve Logo Jersey, L"/>
    <n v="13"/>
    <n v="38"/>
    <n v="50"/>
    <n v="130"/>
    <n v="494"/>
    <n v="624"/>
  </r>
  <r>
    <x v="370"/>
    <n v="18"/>
    <x v="11"/>
    <x v="2"/>
    <n v="35"/>
    <x v="1"/>
    <x v="1"/>
    <x v="5"/>
    <x v="9"/>
    <x v="1"/>
    <x v="9"/>
    <s v="Long-Sleeve Logo Jersey, L"/>
    <n v="28"/>
    <n v="38"/>
    <n v="50"/>
    <n v="280"/>
    <n v="1064"/>
    <n v="1344"/>
  </r>
  <r>
    <x v="371"/>
    <n v="18"/>
    <x v="11"/>
    <x v="3"/>
    <n v="35"/>
    <x v="1"/>
    <x v="1"/>
    <x v="5"/>
    <x v="9"/>
    <x v="1"/>
    <x v="9"/>
    <s v="Long-Sleeve Logo Jersey, L"/>
    <n v="28"/>
    <n v="38"/>
    <n v="50"/>
    <n v="280"/>
    <n v="1064"/>
    <n v="1344"/>
  </r>
  <r>
    <x v="270"/>
    <n v="6"/>
    <x v="2"/>
    <x v="2"/>
    <n v="35"/>
    <x v="1"/>
    <x v="1"/>
    <x v="5"/>
    <x v="9"/>
    <x v="1"/>
    <x v="9"/>
    <s v="Long-Sleeve Logo Jersey, L"/>
    <n v="17"/>
    <n v="38"/>
    <n v="50"/>
    <n v="170"/>
    <n v="646"/>
    <n v="816"/>
  </r>
  <r>
    <x v="271"/>
    <n v="6"/>
    <x v="2"/>
    <x v="3"/>
    <n v="35"/>
    <x v="1"/>
    <x v="1"/>
    <x v="5"/>
    <x v="9"/>
    <x v="1"/>
    <x v="9"/>
    <s v="Long-Sleeve Logo Jersey, L"/>
    <n v="17"/>
    <n v="38"/>
    <n v="50"/>
    <n v="170"/>
    <n v="646"/>
    <n v="816"/>
  </r>
  <r>
    <x v="570"/>
    <n v="17"/>
    <x v="9"/>
    <x v="2"/>
    <n v="35"/>
    <x v="1"/>
    <x v="1"/>
    <x v="5"/>
    <x v="9"/>
    <x v="1"/>
    <x v="9"/>
    <s v="Long-Sleeve Logo Jersey, L"/>
    <n v="14"/>
    <n v="38"/>
    <n v="50"/>
    <n v="140"/>
    <n v="532"/>
    <n v="672"/>
  </r>
  <r>
    <x v="571"/>
    <n v="17"/>
    <x v="9"/>
    <x v="3"/>
    <n v="35"/>
    <x v="1"/>
    <x v="1"/>
    <x v="5"/>
    <x v="9"/>
    <x v="1"/>
    <x v="9"/>
    <s v="Long-Sleeve Logo Jersey, L"/>
    <n v="15"/>
    <n v="38"/>
    <n v="50"/>
    <n v="150"/>
    <n v="570"/>
    <n v="720"/>
  </r>
  <r>
    <x v="658"/>
    <n v="17"/>
    <x v="4"/>
    <x v="2"/>
    <n v="35"/>
    <x v="1"/>
    <x v="1"/>
    <x v="5"/>
    <x v="9"/>
    <x v="1"/>
    <x v="9"/>
    <s v="Long-Sleeve Logo Jersey, L"/>
    <n v="2"/>
    <n v="38"/>
    <n v="50"/>
    <n v="20"/>
    <n v="76"/>
    <n v="96"/>
  </r>
  <r>
    <x v="659"/>
    <n v="17"/>
    <x v="4"/>
    <x v="3"/>
    <n v="35"/>
    <x v="1"/>
    <x v="1"/>
    <x v="5"/>
    <x v="9"/>
    <x v="1"/>
    <x v="9"/>
    <s v="Long-Sleeve Logo Jersey, L"/>
    <n v="1"/>
    <n v="38"/>
    <n v="50"/>
    <n v="10"/>
    <n v="38"/>
    <n v="48"/>
  </r>
  <r>
    <x v="538"/>
    <n v="24"/>
    <x v="4"/>
    <x v="0"/>
    <n v="35"/>
    <x v="1"/>
    <x v="0"/>
    <x v="2"/>
    <x v="4"/>
    <x v="1"/>
    <x v="9"/>
    <s v="Long-Sleeve Logo Jersey, S"/>
    <n v="14"/>
    <n v="38"/>
    <n v="50"/>
    <n v="154"/>
    <n v="532"/>
    <n v="686"/>
  </r>
  <r>
    <x v="539"/>
    <n v="24"/>
    <x v="4"/>
    <x v="1"/>
    <n v="35"/>
    <x v="1"/>
    <x v="0"/>
    <x v="2"/>
    <x v="4"/>
    <x v="1"/>
    <x v="9"/>
    <s v="Long-Sleeve Logo Jersey, S"/>
    <n v="13"/>
    <n v="38"/>
    <n v="50"/>
    <n v="143"/>
    <n v="494"/>
    <n v="637"/>
  </r>
  <r>
    <x v="488"/>
    <n v="4"/>
    <x v="5"/>
    <x v="0"/>
    <n v="35"/>
    <x v="1"/>
    <x v="0"/>
    <x v="2"/>
    <x v="4"/>
    <x v="1"/>
    <x v="9"/>
    <s v="Long-Sleeve Logo Jersey, S"/>
    <n v="27"/>
    <n v="38"/>
    <n v="50"/>
    <n v="297"/>
    <n v="1026"/>
    <n v="1323"/>
  </r>
  <r>
    <x v="489"/>
    <n v="4"/>
    <x v="5"/>
    <x v="1"/>
    <n v="35"/>
    <x v="1"/>
    <x v="0"/>
    <x v="2"/>
    <x v="4"/>
    <x v="1"/>
    <x v="9"/>
    <s v="Long-Sleeve Logo Jersey, S"/>
    <n v="29"/>
    <n v="38"/>
    <n v="50"/>
    <n v="319"/>
    <n v="1102"/>
    <n v="1421"/>
  </r>
  <r>
    <x v="254"/>
    <n v="28"/>
    <x v="6"/>
    <x v="0"/>
    <n v="35"/>
    <x v="1"/>
    <x v="0"/>
    <x v="2"/>
    <x v="4"/>
    <x v="1"/>
    <x v="9"/>
    <s v="Long-Sleeve Logo Jersey, S"/>
    <n v="9"/>
    <n v="38"/>
    <n v="50"/>
    <n v="99"/>
    <n v="342"/>
    <n v="441"/>
  </r>
  <r>
    <x v="255"/>
    <n v="28"/>
    <x v="6"/>
    <x v="1"/>
    <n v="35"/>
    <x v="1"/>
    <x v="0"/>
    <x v="2"/>
    <x v="4"/>
    <x v="1"/>
    <x v="9"/>
    <s v="Long-Sleeve Logo Jersey, S"/>
    <n v="10"/>
    <n v="38"/>
    <n v="50"/>
    <n v="110"/>
    <n v="380"/>
    <n v="490"/>
  </r>
  <r>
    <x v="526"/>
    <n v="30"/>
    <x v="10"/>
    <x v="0"/>
    <n v="35"/>
    <x v="1"/>
    <x v="0"/>
    <x v="2"/>
    <x v="4"/>
    <x v="1"/>
    <x v="9"/>
    <s v="Long-Sleeve Logo Jersey, S"/>
    <n v="4"/>
    <n v="38"/>
    <n v="50"/>
    <n v="44"/>
    <n v="152"/>
    <n v="196"/>
  </r>
  <r>
    <x v="527"/>
    <n v="30"/>
    <x v="10"/>
    <x v="1"/>
    <n v="35"/>
    <x v="1"/>
    <x v="0"/>
    <x v="2"/>
    <x v="4"/>
    <x v="1"/>
    <x v="9"/>
    <s v="Long-Sleeve Logo Jersey, S"/>
    <n v="1"/>
    <n v="38"/>
    <n v="50"/>
    <n v="11"/>
    <n v="38"/>
    <n v="49"/>
  </r>
  <r>
    <x v="460"/>
    <n v="28"/>
    <x v="7"/>
    <x v="2"/>
    <n v="35"/>
    <x v="1"/>
    <x v="0"/>
    <x v="2"/>
    <x v="4"/>
    <x v="1"/>
    <x v="9"/>
    <s v="Long-Sleeve Logo Jersey, S"/>
    <n v="5"/>
    <n v="38"/>
    <n v="50"/>
    <n v="55"/>
    <n v="190"/>
    <n v="245"/>
  </r>
  <r>
    <x v="461"/>
    <n v="28"/>
    <x v="7"/>
    <x v="3"/>
    <n v="35"/>
    <x v="1"/>
    <x v="0"/>
    <x v="2"/>
    <x v="4"/>
    <x v="1"/>
    <x v="9"/>
    <s v="Long-Sleeve Logo Jersey, S"/>
    <n v="6"/>
    <n v="38"/>
    <n v="50"/>
    <n v="66"/>
    <n v="228"/>
    <n v="294"/>
  </r>
  <r>
    <x v="134"/>
    <n v="30"/>
    <x v="1"/>
    <x v="2"/>
    <n v="35"/>
    <x v="1"/>
    <x v="0"/>
    <x v="2"/>
    <x v="4"/>
    <x v="1"/>
    <x v="9"/>
    <s v="Long-Sleeve Logo Jersey, S"/>
    <n v="20"/>
    <n v="38"/>
    <n v="50"/>
    <n v="220"/>
    <n v="760"/>
    <n v="980"/>
  </r>
  <r>
    <x v="135"/>
    <n v="30"/>
    <x v="1"/>
    <x v="3"/>
    <n v="35"/>
    <x v="1"/>
    <x v="0"/>
    <x v="2"/>
    <x v="4"/>
    <x v="1"/>
    <x v="9"/>
    <s v="Long-Sleeve Logo Jersey, S"/>
    <n v="17"/>
    <n v="38"/>
    <n v="50"/>
    <n v="187"/>
    <n v="646"/>
    <n v="833"/>
  </r>
  <r>
    <x v="568"/>
    <n v="26"/>
    <x v="11"/>
    <x v="2"/>
    <n v="35"/>
    <x v="1"/>
    <x v="0"/>
    <x v="2"/>
    <x v="4"/>
    <x v="1"/>
    <x v="9"/>
    <s v="Long-Sleeve Logo Jersey, S"/>
    <n v="21"/>
    <n v="38"/>
    <n v="50"/>
    <n v="231"/>
    <n v="798"/>
    <n v="1029"/>
  </r>
  <r>
    <x v="569"/>
    <n v="26"/>
    <x v="11"/>
    <x v="3"/>
    <n v="35"/>
    <x v="1"/>
    <x v="0"/>
    <x v="2"/>
    <x v="4"/>
    <x v="1"/>
    <x v="9"/>
    <s v="Long-Sleeve Logo Jersey, S"/>
    <n v="22"/>
    <n v="38"/>
    <n v="50"/>
    <n v="242"/>
    <n v="836"/>
    <n v="1078"/>
  </r>
  <r>
    <x v="114"/>
    <n v="27"/>
    <x v="11"/>
    <x v="2"/>
    <n v="35"/>
    <x v="1"/>
    <x v="0"/>
    <x v="2"/>
    <x v="4"/>
    <x v="1"/>
    <x v="9"/>
    <s v="Long-Sleeve Logo Jersey, S"/>
    <n v="5"/>
    <n v="38"/>
    <n v="50"/>
    <n v="55"/>
    <n v="190"/>
    <n v="245"/>
  </r>
  <r>
    <x v="115"/>
    <n v="27"/>
    <x v="11"/>
    <x v="3"/>
    <n v="35"/>
    <x v="1"/>
    <x v="0"/>
    <x v="2"/>
    <x v="4"/>
    <x v="1"/>
    <x v="9"/>
    <s v="Long-Sleeve Logo Jersey, S"/>
    <n v="4"/>
    <n v="38"/>
    <n v="50"/>
    <n v="44"/>
    <n v="152"/>
    <n v="196"/>
  </r>
  <r>
    <x v="20"/>
    <n v="17"/>
    <x v="2"/>
    <x v="2"/>
    <n v="35"/>
    <x v="1"/>
    <x v="0"/>
    <x v="2"/>
    <x v="4"/>
    <x v="1"/>
    <x v="9"/>
    <s v="Long-Sleeve Logo Jersey, S"/>
    <n v="8"/>
    <n v="38"/>
    <n v="50"/>
    <n v="88"/>
    <n v="304"/>
    <n v="392"/>
  </r>
  <r>
    <x v="21"/>
    <n v="17"/>
    <x v="2"/>
    <x v="3"/>
    <n v="35"/>
    <x v="1"/>
    <x v="0"/>
    <x v="2"/>
    <x v="4"/>
    <x v="1"/>
    <x v="9"/>
    <s v="Long-Sleeve Logo Jersey, S"/>
    <n v="9"/>
    <n v="38"/>
    <n v="50"/>
    <n v="99"/>
    <n v="342"/>
    <n v="441"/>
  </r>
  <r>
    <x v="242"/>
    <n v="24"/>
    <x v="2"/>
    <x v="2"/>
    <n v="35"/>
    <x v="1"/>
    <x v="0"/>
    <x v="2"/>
    <x v="4"/>
    <x v="1"/>
    <x v="9"/>
    <s v="Long-Sleeve Logo Jersey, S"/>
    <n v="26"/>
    <n v="38"/>
    <n v="50"/>
    <n v="286"/>
    <n v="988"/>
    <n v="1274"/>
  </r>
  <r>
    <x v="243"/>
    <n v="24"/>
    <x v="2"/>
    <x v="3"/>
    <n v="35"/>
    <x v="1"/>
    <x v="0"/>
    <x v="2"/>
    <x v="4"/>
    <x v="1"/>
    <x v="9"/>
    <s v="Long-Sleeve Logo Jersey, S"/>
    <n v="24"/>
    <n v="38"/>
    <n v="50"/>
    <n v="264"/>
    <n v="912"/>
    <n v="1176"/>
  </r>
  <r>
    <x v="454"/>
    <n v="1"/>
    <x v="9"/>
    <x v="2"/>
    <n v="35"/>
    <x v="1"/>
    <x v="0"/>
    <x v="2"/>
    <x v="4"/>
    <x v="1"/>
    <x v="9"/>
    <s v="Long-Sleeve Logo Jersey, S"/>
    <n v="30"/>
    <n v="38"/>
    <n v="50"/>
    <n v="330"/>
    <n v="1140"/>
    <n v="1470"/>
  </r>
  <r>
    <x v="455"/>
    <n v="1"/>
    <x v="9"/>
    <x v="3"/>
    <n v="35"/>
    <x v="1"/>
    <x v="0"/>
    <x v="2"/>
    <x v="4"/>
    <x v="1"/>
    <x v="9"/>
    <s v="Long-Sleeve Logo Jersey, S"/>
    <n v="29"/>
    <n v="38"/>
    <n v="50"/>
    <n v="319"/>
    <n v="1102"/>
    <n v="1421"/>
  </r>
  <r>
    <x v="732"/>
    <n v="7"/>
    <x v="9"/>
    <x v="2"/>
    <n v="35"/>
    <x v="1"/>
    <x v="0"/>
    <x v="2"/>
    <x v="4"/>
    <x v="1"/>
    <x v="9"/>
    <s v="Long-Sleeve Logo Jersey, S"/>
    <n v="18"/>
    <n v="38"/>
    <n v="50"/>
    <n v="198"/>
    <n v="684"/>
    <n v="882"/>
  </r>
  <r>
    <x v="733"/>
    <n v="7"/>
    <x v="9"/>
    <x v="3"/>
    <n v="35"/>
    <x v="1"/>
    <x v="0"/>
    <x v="2"/>
    <x v="4"/>
    <x v="1"/>
    <x v="9"/>
    <s v="Long-Sleeve Logo Jersey, S"/>
    <n v="16"/>
    <n v="38"/>
    <n v="50"/>
    <n v="176"/>
    <n v="608"/>
    <n v="784"/>
  </r>
  <r>
    <x v="752"/>
    <n v="22"/>
    <x v="4"/>
    <x v="2"/>
    <n v="35"/>
    <x v="1"/>
    <x v="0"/>
    <x v="2"/>
    <x v="4"/>
    <x v="1"/>
    <x v="9"/>
    <s v="Long-Sleeve Logo Jersey, S"/>
    <n v="11"/>
    <n v="38"/>
    <n v="50"/>
    <n v="121"/>
    <n v="418"/>
    <n v="539"/>
  </r>
  <r>
    <x v="753"/>
    <n v="22"/>
    <x v="4"/>
    <x v="3"/>
    <n v="35"/>
    <x v="1"/>
    <x v="0"/>
    <x v="2"/>
    <x v="4"/>
    <x v="1"/>
    <x v="9"/>
    <s v="Long-Sleeve Logo Jersey, S"/>
    <n v="9"/>
    <n v="38"/>
    <n v="50"/>
    <n v="99"/>
    <n v="342"/>
    <n v="441"/>
  </r>
  <r>
    <x v="28"/>
    <n v="2"/>
    <x v="7"/>
    <x v="2"/>
    <n v="39"/>
    <x v="1"/>
    <x v="0"/>
    <x v="3"/>
    <x v="5"/>
    <x v="1"/>
    <x v="9"/>
    <s v="Short-Sleeve Classic Jersey, S"/>
    <n v="26"/>
    <n v="42"/>
    <n v="54"/>
    <n v="59"/>
    <n v="1092"/>
    <n v="1151"/>
  </r>
  <r>
    <x v="29"/>
    <n v="2"/>
    <x v="7"/>
    <x v="3"/>
    <n v="39"/>
    <x v="1"/>
    <x v="0"/>
    <x v="3"/>
    <x v="5"/>
    <x v="1"/>
    <x v="9"/>
    <s v="Short-Sleeve Classic Jersey, S"/>
    <n v="28"/>
    <n v="42"/>
    <n v="54"/>
    <n v="64"/>
    <n v="1176"/>
    <n v="1240"/>
  </r>
  <r>
    <x v="470"/>
    <n v="22"/>
    <x v="1"/>
    <x v="2"/>
    <n v="39"/>
    <x v="1"/>
    <x v="0"/>
    <x v="3"/>
    <x v="5"/>
    <x v="1"/>
    <x v="9"/>
    <s v="Short-Sleeve Classic Jersey, S"/>
    <n v="15"/>
    <n v="42"/>
    <n v="54"/>
    <n v="34"/>
    <n v="630"/>
    <n v="664"/>
  </r>
  <r>
    <x v="471"/>
    <n v="22"/>
    <x v="1"/>
    <x v="3"/>
    <n v="39"/>
    <x v="1"/>
    <x v="0"/>
    <x v="3"/>
    <x v="5"/>
    <x v="1"/>
    <x v="9"/>
    <s v="Short-Sleeve Classic Jersey, S"/>
    <n v="12"/>
    <n v="42"/>
    <n v="54"/>
    <n v="27"/>
    <n v="504"/>
    <n v="531"/>
  </r>
  <r>
    <x v="278"/>
    <n v="24"/>
    <x v="0"/>
    <x v="0"/>
    <n v="46"/>
    <x v="1"/>
    <x v="1"/>
    <x v="3"/>
    <x v="5"/>
    <x v="1"/>
    <x v="9"/>
    <s v="Short-Sleeve Classic Jersey, XL"/>
    <n v="9"/>
    <n v="42"/>
    <n v="54"/>
    <n v="21"/>
    <n v="378"/>
    <n v="399"/>
  </r>
  <r>
    <x v="279"/>
    <n v="24"/>
    <x v="0"/>
    <x v="1"/>
    <n v="46"/>
    <x v="1"/>
    <x v="1"/>
    <x v="3"/>
    <x v="5"/>
    <x v="1"/>
    <x v="9"/>
    <s v="Short-Sleeve Classic Jersey, XL"/>
    <n v="8"/>
    <n v="42"/>
    <n v="54"/>
    <n v="18"/>
    <n v="336"/>
    <n v="354"/>
  </r>
  <r>
    <x v="706"/>
    <n v="3"/>
    <x v="1"/>
    <x v="2"/>
    <n v="46"/>
    <x v="1"/>
    <x v="1"/>
    <x v="3"/>
    <x v="5"/>
    <x v="1"/>
    <x v="9"/>
    <s v="Short-Sleeve Classic Jersey, XL"/>
    <n v="11"/>
    <n v="42"/>
    <n v="54"/>
    <n v="25"/>
    <n v="462"/>
    <n v="487"/>
  </r>
  <r>
    <x v="707"/>
    <n v="3"/>
    <x v="1"/>
    <x v="3"/>
    <n v="46"/>
    <x v="1"/>
    <x v="1"/>
    <x v="3"/>
    <x v="5"/>
    <x v="1"/>
    <x v="9"/>
    <s v="Short-Sleeve Classic Jersey, XL"/>
    <n v="13"/>
    <n v="42"/>
    <n v="54"/>
    <n v="30"/>
    <n v="546"/>
    <n v="576"/>
  </r>
  <r>
    <x v="582"/>
    <n v="28"/>
    <x v="10"/>
    <x v="0"/>
    <n v="22"/>
    <x v="0"/>
    <x v="1"/>
    <x v="1"/>
    <x v="8"/>
    <x v="1"/>
    <x v="9"/>
    <s v="Long-Sleeve Logo Jersey, S"/>
    <n v="27"/>
    <n v="38"/>
    <n v="50"/>
    <n v="108"/>
    <n v="1026"/>
    <n v="1134"/>
  </r>
  <r>
    <x v="583"/>
    <n v="28"/>
    <x v="10"/>
    <x v="1"/>
    <n v="22"/>
    <x v="0"/>
    <x v="1"/>
    <x v="1"/>
    <x v="8"/>
    <x v="1"/>
    <x v="9"/>
    <s v="Long-Sleeve Logo Jersey, S"/>
    <n v="25"/>
    <n v="38"/>
    <n v="50"/>
    <n v="100"/>
    <n v="950"/>
    <n v="1050"/>
  </r>
  <r>
    <x v="258"/>
    <n v="5"/>
    <x v="0"/>
    <x v="0"/>
    <n v="22"/>
    <x v="0"/>
    <x v="1"/>
    <x v="1"/>
    <x v="8"/>
    <x v="1"/>
    <x v="9"/>
    <s v="Long-Sleeve Logo Jersey, S"/>
    <n v="12"/>
    <n v="38"/>
    <n v="50"/>
    <n v="48"/>
    <n v="456"/>
    <n v="504"/>
  </r>
  <r>
    <x v="259"/>
    <n v="5"/>
    <x v="0"/>
    <x v="1"/>
    <n v="22"/>
    <x v="0"/>
    <x v="1"/>
    <x v="1"/>
    <x v="8"/>
    <x v="1"/>
    <x v="9"/>
    <s v="Long-Sleeve Logo Jersey, S"/>
    <n v="13"/>
    <n v="38"/>
    <n v="50"/>
    <n v="52"/>
    <n v="494"/>
    <n v="546"/>
  </r>
  <r>
    <x v="204"/>
    <n v="21"/>
    <x v="1"/>
    <x v="2"/>
    <n v="22"/>
    <x v="0"/>
    <x v="1"/>
    <x v="1"/>
    <x v="8"/>
    <x v="1"/>
    <x v="9"/>
    <s v="Long-Sleeve Logo Jersey, S"/>
    <n v="2"/>
    <n v="38"/>
    <n v="50"/>
    <n v="8"/>
    <n v="76"/>
    <n v="84"/>
  </r>
  <r>
    <x v="205"/>
    <n v="21"/>
    <x v="1"/>
    <x v="3"/>
    <n v="22"/>
    <x v="0"/>
    <x v="1"/>
    <x v="1"/>
    <x v="8"/>
    <x v="1"/>
    <x v="9"/>
    <s v="Long-Sleeve Logo Jersey, S"/>
    <n v="3"/>
    <n v="38"/>
    <n v="50"/>
    <n v="12"/>
    <n v="114"/>
    <n v="126"/>
  </r>
  <r>
    <x v="450"/>
    <n v="13"/>
    <x v="3"/>
    <x v="2"/>
    <n v="63"/>
    <x v="1"/>
    <x v="1"/>
    <x v="2"/>
    <x v="3"/>
    <x v="1"/>
    <x v="9"/>
    <s v="Short-Sleeve Classic Jersey, XL"/>
    <n v="12"/>
    <n v="42"/>
    <n v="54"/>
    <n v="53"/>
    <n v="504"/>
    <n v="557"/>
  </r>
  <r>
    <x v="451"/>
    <n v="13"/>
    <x v="3"/>
    <x v="3"/>
    <n v="63"/>
    <x v="1"/>
    <x v="1"/>
    <x v="2"/>
    <x v="3"/>
    <x v="1"/>
    <x v="9"/>
    <s v="Short-Sleeve Classic Jersey, XL"/>
    <n v="10"/>
    <n v="42"/>
    <n v="54"/>
    <n v="44"/>
    <n v="420"/>
    <n v="464"/>
  </r>
  <r>
    <x v="390"/>
    <n v="16"/>
    <x v="9"/>
    <x v="2"/>
    <n v="23"/>
    <x v="0"/>
    <x v="1"/>
    <x v="3"/>
    <x v="13"/>
    <x v="1"/>
    <x v="9"/>
    <s v="Long-Sleeve Logo Jersey, S"/>
    <n v="19"/>
    <n v="38"/>
    <n v="50"/>
    <n v="105"/>
    <n v="722"/>
    <n v="827"/>
  </r>
  <r>
    <x v="391"/>
    <n v="16"/>
    <x v="9"/>
    <x v="3"/>
    <n v="23"/>
    <x v="0"/>
    <x v="1"/>
    <x v="3"/>
    <x v="13"/>
    <x v="1"/>
    <x v="9"/>
    <s v="Long-Sleeve Logo Jersey, S"/>
    <n v="20"/>
    <n v="38"/>
    <n v="50"/>
    <n v="110"/>
    <n v="760"/>
    <n v="870"/>
  </r>
  <r>
    <x v="718"/>
    <n v="8"/>
    <x v="11"/>
    <x v="2"/>
    <n v="35"/>
    <x v="1"/>
    <x v="0"/>
    <x v="1"/>
    <x v="26"/>
    <x v="1"/>
    <x v="9"/>
    <s v="Short-Sleeve Classic Jersey, M"/>
    <n v="15"/>
    <n v="42"/>
    <n v="54"/>
    <n v="26"/>
    <n v="630"/>
    <n v="656"/>
  </r>
  <r>
    <x v="719"/>
    <n v="8"/>
    <x v="11"/>
    <x v="3"/>
    <n v="35"/>
    <x v="1"/>
    <x v="0"/>
    <x v="1"/>
    <x v="26"/>
    <x v="1"/>
    <x v="9"/>
    <s v="Short-Sleeve Classic Jersey, M"/>
    <n v="17"/>
    <n v="42"/>
    <n v="54"/>
    <n v="30"/>
    <n v="714"/>
    <n v="744"/>
  </r>
  <r>
    <x v="354"/>
    <n v="9"/>
    <x v="1"/>
    <x v="2"/>
    <n v="36"/>
    <x v="1"/>
    <x v="1"/>
    <x v="1"/>
    <x v="8"/>
    <x v="1"/>
    <x v="9"/>
    <s v="Short-Sleeve Classic Jersey, S"/>
    <n v="7"/>
    <n v="42"/>
    <n v="54"/>
    <n v="24"/>
    <n v="294"/>
    <n v="318"/>
  </r>
  <r>
    <x v="355"/>
    <n v="9"/>
    <x v="1"/>
    <x v="3"/>
    <n v="36"/>
    <x v="1"/>
    <x v="1"/>
    <x v="1"/>
    <x v="8"/>
    <x v="1"/>
    <x v="9"/>
    <s v="Short-Sleeve Classic Jersey, S"/>
    <n v="6"/>
    <n v="42"/>
    <n v="54"/>
    <n v="20"/>
    <n v="252"/>
    <n v="272"/>
  </r>
  <r>
    <x v="458"/>
    <n v="11"/>
    <x v="11"/>
    <x v="2"/>
    <n v="36"/>
    <x v="1"/>
    <x v="1"/>
    <x v="1"/>
    <x v="8"/>
    <x v="1"/>
    <x v="9"/>
    <s v="Short-Sleeve Classic Jersey, S"/>
    <n v="11"/>
    <n v="42"/>
    <n v="54"/>
    <n v="37"/>
    <n v="462"/>
    <n v="499"/>
  </r>
  <r>
    <x v="459"/>
    <n v="11"/>
    <x v="11"/>
    <x v="3"/>
    <n v="36"/>
    <x v="1"/>
    <x v="1"/>
    <x v="1"/>
    <x v="8"/>
    <x v="1"/>
    <x v="9"/>
    <s v="Short-Sleeve Classic Jersey, S"/>
    <n v="11"/>
    <n v="42"/>
    <n v="54"/>
    <n v="37"/>
    <n v="462"/>
    <n v="499"/>
  </r>
  <r>
    <x v="364"/>
    <n v="13"/>
    <x v="2"/>
    <x v="2"/>
    <n v="36"/>
    <x v="1"/>
    <x v="1"/>
    <x v="1"/>
    <x v="8"/>
    <x v="1"/>
    <x v="9"/>
    <s v="Short-Sleeve Classic Jersey, S"/>
    <n v="1"/>
    <n v="42"/>
    <n v="54"/>
    <n v="3"/>
    <n v="42"/>
    <n v="45"/>
  </r>
  <r>
    <x v="365"/>
    <n v="13"/>
    <x v="2"/>
    <x v="3"/>
    <n v="36"/>
    <x v="1"/>
    <x v="1"/>
    <x v="1"/>
    <x v="8"/>
    <x v="1"/>
    <x v="9"/>
    <s v="Short-Sleeve Classic Jersey, S"/>
    <n v="3"/>
    <n v="42"/>
    <n v="54"/>
    <n v="10"/>
    <n v="126"/>
    <n v="136"/>
  </r>
  <r>
    <x v="170"/>
    <n v="14"/>
    <x v="8"/>
    <x v="0"/>
    <n v="43"/>
    <x v="1"/>
    <x v="0"/>
    <x v="0"/>
    <x v="0"/>
    <x v="1"/>
    <x v="9"/>
    <s v="Long-Sleeve Logo Jersey, S"/>
    <n v="22"/>
    <n v="38"/>
    <n v="50"/>
    <n v="253"/>
    <n v="836"/>
    <n v="1089"/>
  </r>
  <r>
    <x v="171"/>
    <n v="14"/>
    <x v="8"/>
    <x v="1"/>
    <n v="43"/>
    <x v="1"/>
    <x v="0"/>
    <x v="0"/>
    <x v="0"/>
    <x v="1"/>
    <x v="9"/>
    <s v="Long-Sleeve Logo Jersey, S"/>
    <n v="20"/>
    <n v="38"/>
    <n v="50"/>
    <n v="230"/>
    <n v="760"/>
    <n v="990"/>
  </r>
  <r>
    <x v="710"/>
    <n v="8"/>
    <x v="7"/>
    <x v="2"/>
    <n v="43"/>
    <x v="1"/>
    <x v="0"/>
    <x v="0"/>
    <x v="0"/>
    <x v="1"/>
    <x v="9"/>
    <s v="Long-Sleeve Logo Jersey, S"/>
    <n v="13"/>
    <n v="38"/>
    <n v="50"/>
    <n v="150"/>
    <n v="494"/>
    <n v="644"/>
  </r>
  <r>
    <x v="711"/>
    <n v="8"/>
    <x v="7"/>
    <x v="3"/>
    <n v="43"/>
    <x v="1"/>
    <x v="0"/>
    <x v="0"/>
    <x v="0"/>
    <x v="1"/>
    <x v="9"/>
    <s v="Long-Sleeve Logo Jersey, S"/>
    <n v="10"/>
    <n v="38"/>
    <n v="50"/>
    <n v="115"/>
    <n v="380"/>
    <n v="495"/>
  </r>
  <r>
    <x v="288"/>
    <n v="9"/>
    <x v="2"/>
    <x v="2"/>
    <n v="43"/>
    <x v="1"/>
    <x v="0"/>
    <x v="0"/>
    <x v="0"/>
    <x v="1"/>
    <x v="9"/>
    <s v="Long-Sleeve Logo Jersey, S"/>
    <n v="20"/>
    <n v="38"/>
    <n v="50"/>
    <n v="230"/>
    <n v="760"/>
    <n v="990"/>
  </r>
  <r>
    <x v="289"/>
    <n v="9"/>
    <x v="2"/>
    <x v="3"/>
    <n v="43"/>
    <x v="1"/>
    <x v="0"/>
    <x v="0"/>
    <x v="0"/>
    <x v="1"/>
    <x v="9"/>
    <s v="Long-Sleeve Logo Jersey, S"/>
    <n v="17"/>
    <n v="38"/>
    <n v="50"/>
    <n v="196"/>
    <n v="646"/>
    <n v="842"/>
  </r>
  <r>
    <x v="464"/>
    <n v="5"/>
    <x v="5"/>
    <x v="0"/>
    <n v="56"/>
    <x v="1"/>
    <x v="0"/>
    <x v="0"/>
    <x v="0"/>
    <x v="1"/>
    <x v="9"/>
    <s v="Long-Sleeve Logo Jersey, S"/>
    <n v="8"/>
    <n v="38"/>
    <n v="50"/>
    <n v="92"/>
    <n v="304"/>
    <n v="396"/>
  </r>
  <r>
    <x v="465"/>
    <n v="5"/>
    <x v="5"/>
    <x v="1"/>
    <n v="56"/>
    <x v="1"/>
    <x v="0"/>
    <x v="0"/>
    <x v="0"/>
    <x v="1"/>
    <x v="9"/>
    <s v="Long-Sleeve Logo Jersey, S"/>
    <n v="9"/>
    <n v="38"/>
    <n v="50"/>
    <n v="104"/>
    <n v="342"/>
    <n v="446"/>
  </r>
  <r>
    <x v="668"/>
    <n v="14"/>
    <x v="7"/>
    <x v="2"/>
    <n v="56"/>
    <x v="1"/>
    <x v="0"/>
    <x v="0"/>
    <x v="0"/>
    <x v="1"/>
    <x v="9"/>
    <s v="Long-Sleeve Logo Jersey, S"/>
    <n v="14"/>
    <n v="38"/>
    <n v="50"/>
    <n v="161"/>
    <n v="532"/>
    <n v="693"/>
  </r>
  <r>
    <x v="669"/>
    <n v="14"/>
    <x v="7"/>
    <x v="3"/>
    <n v="56"/>
    <x v="1"/>
    <x v="0"/>
    <x v="0"/>
    <x v="0"/>
    <x v="1"/>
    <x v="9"/>
    <s v="Long-Sleeve Logo Jersey, S"/>
    <n v="12"/>
    <n v="38"/>
    <n v="50"/>
    <n v="138"/>
    <n v="456"/>
    <n v="594"/>
  </r>
  <r>
    <x v="610"/>
    <n v="2"/>
    <x v="4"/>
    <x v="2"/>
    <n v="50"/>
    <x v="1"/>
    <x v="0"/>
    <x v="1"/>
    <x v="26"/>
    <x v="1"/>
    <x v="9"/>
    <s v="Long-Sleeve Logo Jersey, L"/>
    <n v="9"/>
    <n v="38"/>
    <n v="50"/>
    <n v="23"/>
    <n v="342"/>
    <n v="365"/>
  </r>
  <r>
    <x v="611"/>
    <n v="2"/>
    <x v="4"/>
    <x v="3"/>
    <n v="50"/>
    <x v="1"/>
    <x v="0"/>
    <x v="1"/>
    <x v="26"/>
    <x v="1"/>
    <x v="9"/>
    <s v="Long-Sleeve Logo Jersey, L"/>
    <n v="9"/>
    <n v="38"/>
    <n v="50"/>
    <n v="23"/>
    <n v="342"/>
    <n v="365"/>
  </r>
  <r>
    <x v="244"/>
    <n v="14"/>
    <x v="5"/>
    <x v="0"/>
    <n v="48"/>
    <x v="1"/>
    <x v="1"/>
    <x v="1"/>
    <x v="1"/>
    <x v="1"/>
    <x v="9"/>
    <s v="Long-Sleeve Logo Jersey, S"/>
    <n v="20"/>
    <n v="38"/>
    <n v="50"/>
    <n v="110"/>
    <n v="760"/>
    <n v="870"/>
  </r>
  <r>
    <x v="245"/>
    <n v="14"/>
    <x v="5"/>
    <x v="1"/>
    <n v="48"/>
    <x v="1"/>
    <x v="1"/>
    <x v="1"/>
    <x v="1"/>
    <x v="1"/>
    <x v="9"/>
    <s v="Long-Sleeve Logo Jersey, S"/>
    <n v="18"/>
    <n v="38"/>
    <n v="50"/>
    <n v="99"/>
    <n v="684"/>
    <n v="783"/>
  </r>
  <r>
    <x v="26"/>
    <n v="26"/>
    <x v="8"/>
    <x v="0"/>
    <n v="21"/>
    <x v="0"/>
    <x v="0"/>
    <x v="2"/>
    <x v="11"/>
    <x v="1"/>
    <x v="9"/>
    <s v="Short-Sleeve Classic Jersey, S"/>
    <n v="16"/>
    <n v="42"/>
    <n v="54"/>
    <n v="2"/>
    <n v="672"/>
    <n v="674"/>
  </r>
  <r>
    <x v="27"/>
    <n v="26"/>
    <x v="8"/>
    <x v="1"/>
    <n v="21"/>
    <x v="0"/>
    <x v="0"/>
    <x v="2"/>
    <x v="11"/>
    <x v="1"/>
    <x v="9"/>
    <s v="Short-Sleeve Classic Jersey, S"/>
    <n v="15"/>
    <n v="42"/>
    <n v="54"/>
    <n v="2"/>
    <n v="630"/>
    <n v="632"/>
  </r>
  <r>
    <x v="318"/>
    <n v="3"/>
    <x v="2"/>
    <x v="2"/>
    <n v="40"/>
    <x v="1"/>
    <x v="1"/>
    <x v="1"/>
    <x v="8"/>
    <x v="1"/>
    <x v="9"/>
    <s v="Long-Sleeve Logo Jersey, L"/>
    <n v="13"/>
    <n v="38"/>
    <n v="50"/>
    <n v="52"/>
    <n v="494"/>
    <n v="546"/>
  </r>
  <r>
    <x v="319"/>
    <n v="3"/>
    <x v="2"/>
    <x v="3"/>
    <n v="40"/>
    <x v="1"/>
    <x v="1"/>
    <x v="1"/>
    <x v="8"/>
    <x v="1"/>
    <x v="9"/>
    <s v="Long-Sleeve Logo Jersey, L"/>
    <n v="13"/>
    <n v="38"/>
    <n v="50"/>
    <n v="52"/>
    <n v="494"/>
    <n v="546"/>
  </r>
  <r>
    <x v="188"/>
    <n v="11"/>
    <x v="9"/>
    <x v="2"/>
    <n v="40"/>
    <x v="1"/>
    <x v="1"/>
    <x v="1"/>
    <x v="8"/>
    <x v="1"/>
    <x v="9"/>
    <s v="Long-Sleeve Logo Jersey, L"/>
    <n v="4"/>
    <n v="38"/>
    <n v="50"/>
    <n v="16"/>
    <n v="152"/>
    <n v="168"/>
  </r>
  <r>
    <x v="188"/>
    <n v="11"/>
    <x v="9"/>
    <x v="2"/>
    <n v="40"/>
    <x v="1"/>
    <x v="1"/>
    <x v="1"/>
    <x v="8"/>
    <x v="1"/>
    <x v="9"/>
    <s v="Long-Sleeve Logo Jersey, L"/>
    <n v="24"/>
    <n v="38"/>
    <n v="50"/>
    <n v="96"/>
    <n v="912"/>
    <n v="1008"/>
  </r>
  <r>
    <x v="189"/>
    <n v="11"/>
    <x v="9"/>
    <x v="3"/>
    <n v="40"/>
    <x v="1"/>
    <x v="1"/>
    <x v="1"/>
    <x v="8"/>
    <x v="1"/>
    <x v="9"/>
    <s v="Long-Sleeve Logo Jersey, L"/>
    <n v="1"/>
    <n v="38"/>
    <n v="50"/>
    <n v="4"/>
    <n v="38"/>
    <n v="42"/>
  </r>
  <r>
    <x v="189"/>
    <n v="11"/>
    <x v="9"/>
    <x v="3"/>
    <n v="40"/>
    <x v="1"/>
    <x v="1"/>
    <x v="1"/>
    <x v="8"/>
    <x v="1"/>
    <x v="9"/>
    <s v="Long-Sleeve Logo Jersey, L"/>
    <n v="21"/>
    <n v="38"/>
    <n v="50"/>
    <n v="84"/>
    <n v="798"/>
    <n v="882"/>
  </r>
  <r>
    <x v="346"/>
    <n v="3"/>
    <x v="7"/>
    <x v="2"/>
    <n v="41"/>
    <x v="1"/>
    <x v="1"/>
    <x v="0"/>
    <x v="0"/>
    <x v="1"/>
    <x v="9"/>
    <s v="Short-Sleeve Classic Jersey, S"/>
    <n v="22"/>
    <n v="42"/>
    <n v="54"/>
    <n v="252"/>
    <n v="924"/>
    <n v="1176"/>
  </r>
  <r>
    <x v="347"/>
    <n v="3"/>
    <x v="7"/>
    <x v="3"/>
    <n v="41"/>
    <x v="1"/>
    <x v="1"/>
    <x v="0"/>
    <x v="0"/>
    <x v="1"/>
    <x v="9"/>
    <s v="Short-Sleeve Classic Jersey, S"/>
    <n v="22"/>
    <n v="42"/>
    <n v="54"/>
    <n v="252"/>
    <n v="924"/>
    <n v="1176"/>
  </r>
  <r>
    <x v="332"/>
    <n v="28"/>
    <x v="1"/>
    <x v="2"/>
    <n v="41"/>
    <x v="1"/>
    <x v="1"/>
    <x v="0"/>
    <x v="0"/>
    <x v="1"/>
    <x v="9"/>
    <s v="Short-Sleeve Classic Jersey, S"/>
    <n v="17"/>
    <n v="42"/>
    <n v="54"/>
    <n v="195"/>
    <n v="714"/>
    <n v="909"/>
  </r>
  <r>
    <x v="333"/>
    <n v="28"/>
    <x v="1"/>
    <x v="3"/>
    <n v="41"/>
    <x v="1"/>
    <x v="1"/>
    <x v="0"/>
    <x v="0"/>
    <x v="1"/>
    <x v="9"/>
    <s v="Short-Sleeve Classic Jersey, S"/>
    <n v="17"/>
    <n v="42"/>
    <n v="54"/>
    <n v="195"/>
    <n v="714"/>
    <n v="909"/>
  </r>
  <r>
    <x v="504"/>
    <n v="19"/>
    <x v="11"/>
    <x v="2"/>
    <n v="41"/>
    <x v="1"/>
    <x v="1"/>
    <x v="0"/>
    <x v="0"/>
    <x v="1"/>
    <x v="9"/>
    <s v="Short-Sleeve Classic Jersey, S"/>
    <n v="11"/>
    <n v="42"/>
    <n v="54"/>
    <n v="126"/>
    <n v="462"/>
    <n v="588"/>
  </r>
  <r>
    <x v="505"/>
    <n v="19"/>
    <x v="11"/>
    <x v="3"/>
    <n v="41"/>
    <x v="1"/>
    <x v="1"/>
    <x v="0"/>
    <x v="0"/>
    <x v="1"/>
    <x v="9"/>
    <s v="Short-Sleeve Classic Jersey, S"/>
    <n v="10"/>
    <n v="42"/>
    <n v="54"/>
    <n v="115"/>
    <n v="420"/>
    <n v="535"/>
  </r>
  <r>
    <x v="314"/>
    <n v="10"/>
    <x v="9"/>
    <x v="2"/>
    <n v="28"/>
    <x v="2"/>
    <x v="0"/>
    <x v="2"/>
    <x v="3"/>
    <x v="1"/>
    <x v="9"/>
    <s v="Long-Sleeve Logo Jersey, L"/>
    <n v="13"/>
    <n v="38"/>
    <n v="50"/>
    <n v="65"/>
    <n v="494"/>
    <n v="559"/>
  </r>
  <r>
    <x v="315"/>
    <n v="10"/>
    <x v="9"/>
    <x v="3"/>
    <n v="28"/>
    <x v="2"/>
    <x v="0"/>
    <x v="2"/>
    <x v="3"/>
    <x v="1"/>
    <x v="9"/>
    <s v="Long-Sleeve Logo Jersey, L"/>
    <n v="10"/>
    <n v="38"/>
    <n v="50"/>
    <n v="50"/>
    <n v="380"/>
    <n v="430"/>
  </r>
  <r>
    <x v="400"/>
    <n v="14"/>
    <x v="9"/>
    <x v="2"/>
    <n v="28"/>
    <x v="2"/>
    <x v="0"/>
    <x v="2"/>
    <x v="3"/>
    <x v="1"/>
    <x v="9"/>
    <s v="Long-Sleeve Logo Jersey, L"/>
    <n v="5"/>
    <n v="38"/>
    <n v="50"/>
    <n v="25"/>
    <n v="190"/>
    <n v="215"/>
  </r>
  <r>
    <x v="401"/>
    <n v="14"/>
    <x v="9"/>
    <x v="3"/>
    <n v="28"/>
    <x v="2"/>
    <x v="0"/>
    <x v="2"/>
    <x v="3"/>
    <x v="1"/>
    <x v="9"/>
    <s v="Long-Sleeve Logo Jersey, L"/>
    <n v="3"/>
    <n v="38"/>
    <n v="50"/>
    <n v="15"/>
    <n v="114"/>
    <n v="129"/>
  </r>
  <r>
    <x v="498"/>
    <n v="1"/>
    <x v="5"/>
    <x v="0"/>
    <n v="31"/>
    <x v="2"/>
    <x v="1"/>
    <x v="0"/>
    <x v="0"/>
    <x v="1"/>
    <x v="9"/>
    <s v="Short-Sleeve Classic Jersey, L"/>
    <n v="30"/>
    <n v="42"/>
    <n v="54"/>
    <n v="344"/>
    <n v="1260"/>
    <n v="1604"/>
  </r>
  <r>
    <x v="499"/>
    <n v="1"/>
    <x v="5"/>
    <x v="1"/>
    <n v="31"/>
    <x v="2"/>
    <x v="1"/>
    <x v="0"/>
    <x v="0"/>
    <x v="1"/>
    <x v="9"/>
    <s v="Short-Sleeve Classic Jersey, L"/>
    <n v="31"/>
    <n v="42"/>
    <n v="54"/>
    <n v="355"/>
    <n v="1302"/>
    <n v="1657"/>
  </r>
  <r>
    <x v="236"/>
    <n v="26"/>
    <x v="5"/>
    <x v="0"/>
    <n v="31"/>
    <x v="2"/>
    <x v="1"/>
    <x v="0"/>
    <x v="0"/>
    <x v="1"/>
    <x v="9"/>
    <s v="Short-Sleeve Classic Jersey, L"/>
    <n v="9"/>
    <n v="42"/>
    <n v="54"/>
    <n v="103"/>
    <n v="378"/>
    <n v="481"/>
  </r>
  <r>
    <x v="237"/>
    <n v="26"/>
    <x v="5"/>
    <x v="1"/>
    <n v="31"/>
    <x v="2"/>
    <x v="1"/>
    <x v="0"/>
    <x v="0"/>
    <x v="1"/>
    <x v="9"/>
    <s v="Short-Sleeve Classic Jersey, L"/>
    <n v="8"/>
    <n v="42"/>
    <n v="54"/>
    <n v="92"/>
    <n v="336"/>
    <n v="428"/>
  </r>
  <r>
    <x v="376"/>
    <n v="3"/>
    <x v="10"/>
    <x v="0"/>
    <n v="31"/>
    <x v="2"/>
    <x v="1"/>
    <x v="0"/>
    <x v="0"/>
    <x v="1"/>
    <x v="9"/>
    <s v="Short-Sleeve Classic Jersey, L"/>
    <n v="11"/>
    <n v="42"/>
    <n v="54"/>
    <n v="126"/>
    <n v="462"/>
    <n v="588"/>
  </r>
  <r>
    <x v="377"/>
    <n v="3"/>
    <x v="10"/>
    <x v="1"/>
    <n v="31"/>
    <x v="2"/>
    <x v="1"/>
    <x v="0"/>
    <x v="0"/>
    <x v="1"/>
    <x v="9"/>
    <s v="Short-Sleeve Classic Jersey, L"/>
    <n v="8"/>
    <n v="42"/>
    <n v="54"/>
    <n v="92"/>
    <n v="336"/>
    <n v="428"/>
  </r>
  <r>
    <x v="102"/>
    <n v="14"/>
    <x v="10"/>
    <x v="0"/>
    <n v="31"/>
    <x v="2"/>
    <x v="1"/>
    <x v="0"/>
    <x v="0"/>
    <x v="1"/>
    <x v="9"/>
    <s v="Short-Sleeve Classic Jersey, L"/>
    <n v="18"/>
    <n v="42"/>
    <n v="54"/>
    <n v="206"/>
    <n v="756"/>
    <n v="962"/>
  </r>
  <r>
    <x v="103"/>
    <n v="14"/>
    <x v="10"/>
    <x v="1"/>
    <n v="31"/>
    <x v="2"/>
    <x v="1"/>
    <x v="0"/>
    <x v="0"/>
    <x v="1"/>
    <x v="9"/>
    <s v="Short-Sleeve Classic Jersey, L"/>
    <n v="15"/>
    <n v="42"/>
    <n v="54"/>
    <n v="172"/>
    <n v="630"/>
    <n v="802"/>
  </r>
  <r>
    <x v="406"/>
    <n v="20"/>
    <x v="10"/>
    <x v="0"/>
    <n v="31"/>
    <x v="2"/>
    <x v="1"/>
    <x v="0"/>
    <x v="0"/>
    <x v="1"/>
    <x v="9"/>
    <s v="Short-Sleeve Classic Jersey, L"/>
    <n v="22"/>
    <n v="42"/>
    <n v="54"/>
    <n v="252"/>
    <n v="924"/>
    <n v="1176"/>
  </r>
  <r>
    <x v="407"/>
    <n v="20"/>
    <x v="10"/>
    <x v="1"/>
    <n v="31"/>
    <x v="2"/>
    <x v="1"/>
    <x v="0"/>
    <x v="0"/>
    <x v="1"/>
    <x v="9"/>
    <s v="Short-Sleeve Classic Jersey, L"/>
    <n v="22"/>
    <n v="42"/>
    <n v="54"/>
    <n v="252"/>
    <n v="924"/>
    <n v="1176"/>
  </r>
  <r>
    <x v="118"/>
    <n v="28"/>
    <x v="0"/>
    <x v="0"/>
    <n v="31"/>
    <x v="2"/>
    <x v="1"/>
    <x v="0"/>
    <x v="0"/>
    <x v="1"/>
    <x v="9"/>
    <s v="Short-Sleeve Classic Jersey, L"/>
    <n v="1"/>
    <n v="42"/>
    <n v="54"/>
    <n v="11"/>
    <n v="42"/>
    <n v="53"/>
  </r>
  <r>
    <x v="119"/>
    <n v="28"/>
    <x v="0"/>
    <x v="1"/>
    <n v="31"/>
    <x v="2"/>
    <x v="1"/>
    <x v="0"/>
    <x v="0"/>
    <x v="1"/>
    <x v="9"/>
    <s v="Short-Sleeve Classic Jersey, L"/>
    <n v="2"/>
    <n v="42"/>
    <n v="54"/>
    <n v="23"/>
    <n v="84"/>
    <n v="107"/>
  </r>
  <r>
    <x v="648"/>
    <n v="12"/>
    <x v="8"/>
    <x v="0"/>
    <n v="31"/>
    <x v="2"/>
    <x v="1"/>
    <x v="0"/>
    <x v="0"/>
    <x v="1"/>
    <x v="9"/>
    <s v="Short-Sleeve Classic Jersey, L"/>
    <n v="7"/>
    <n v="42"/>
    <n v="54"/>
    <n v="80"/>
    <n v="294"/>
    <n v="374"/>
  </r>
  <r>
    <x v="649"/>
    <n v="12"/>
    <x v="8"/>
    <x v="1"/>
    <n v="31"/>
    <x v="2"/>
    <x v="1"/>
    <x v="0"/>
    <x v="0"/>
    <x v="1"/>
    <x v="9"/>
    <s v="Short-Sleeve Classic Jersey, L"/>
    <n v="7"/>
    <n v="42"/>
    <n v="54"/>
    <n v="80"/>
    <n v="294"/>
    <n v="374"/>
  </r>
  <r>
    <x v="500"/>
    <n v="6"/>
    <x v="7"/>
    <x v="2"/>
    <n v="31"/>
    <x v="2"/>
    <x v="1"/>
    <x v="0"/>
    <x v="0"/>
    <x v="1"/>
    <x v="9"/>
    <s v="Short-Sleeve Classic Jersey, L"/>
    <n v="11"/>
    <n v="42"/>
    <n v="54"/>
    <n v="126"/>
    <n v="462"/>
    <n v="588"/>
  </r>
  <r>
    <x v="501"/>
    <n v="6"/>
    <x v="7"/>
    <x v="3"/>
    <n v="31"/>
    <x v="2"/>
    <x v="1"/>
    <x v="0"/>
    <x v="0"/>
    <x v="1"/>
    <x v="9"/>
    <s v="Short-Sleeve Classic Jersey, L"/>
    <n v="8"/>
    <n v="42"/>
    <n v="54"/>
    <n v="92"/>
    <n v="336"/>
    <n v="428"/>
  </r>
  <r>
    <x v="416"/>
    <n v="21"/>
    <x v="7"/>
    <x v="2"/>
    <n v="31"/>
    <x v="2"/>
    <x v="1"/>
    <x v="0"/>
    <x v="0"/>
    <x v="1"/>
    <x v="9"/>
    <s v="Short-Sleeve Classic Jersey, L"/>
    <n v="30"/>
    <n v="42"/>
    <n v="54"/>
    <n v="344"/>
    <n v="1260"/>
    <n v="1604"/>
  </r>
  <r>
    <x v="417"/>
    <n v="21"/>
    <x v="7"/>
    <x v="3"/>
    <n v="31"/>
    <x v="2"/>
    <x v="1"/>
    <x v="0"/>
    <x v="0"/>
    <x v="1"/>
    <x v="9"/>
    <s v="Short-Sleeve Classic Jersey, L"/>
    <n v="27"/>
    <n v="42"/>
    <n v="54"/>
    <n v="309"/>
    <n v="1134"/>
    <n v="1443"/>
  </r>
  <r>
    <x v="460"/>
    <n v="28"/>
    <x v="7"/>
    <x v="2"/>
    <n v="31"/>
    <x v="2"/>
    <x v="1"/>
    <x v="0"/>
    <x v="0"/>
    <x v="1"/>
    <x v="9"/>
    <s v="Short-Sleeve Classic Jersey, L"/>
    <n v="18"/>
    <n v="42"/>
    <n v="54"/>
    <n v="206"/>
    <n v="756"/>
    <n v="962"/>
  </r>
  <r>
    <x v="461"/>
    <n v="28"/>
    <x v="7"/>
    <x v="3"/>
    <n v="31"/>
    <x v="2"/>
    <x v="1"/>
    <x v="0"/>
    <x v="0"/>
    <x v="1"/>
    <x v="9"/>
    <s v="Short-Sleeve Classic Jersey, L"/>
    <n v="20"/>
    <n v="42"/>
    <n v="54"/>
    <n v="229"/>
    <n v="840"/>
    <n v="1069"/>
  </r>
  <r>
    <x v="174"/>
    <n v="1"/>
    <x v="1"/>
    <x v="2"/>
    <n v="31"/>
    <x v="2"/>
    <x v="1"/>
    <x v="0"/>
    <x v="0"/>
    <x v="1"/>
    <x v="9"/>
    <s v="Short-Sleeve Classic Jersey, L"/>
    <n v="29"/>
    <n v="42"/>
    <n v="54"/>
    <n v="332"/>
    <n v="1218"/>
    <n v="1550"/>
  </r>
  <r>
    <x v="175"/>
    <n v="1"/>
    <x v="1"/>
    <x v="3"/>
    <n v="31"/>
    <x v="2"/>
    <x v="1"/>
    <x v="0"/>
    <x v="0"/>
    <x v="1"/>
    <x v="9"/>
    <s v="Short-Sleeve Classic Jersey, L"/>
    <n v="29"/>
    <n v="42"/>
    <n v="54"/>
    <n v="332"/>
    <n v="1218"/>
    <n v="1550"/>
  </r>
  <r>
    <x v="248"/>
    <n v="14"/>
    <x v="11"/>
    <x v="2"/>
    <n v="31"/>
    <x v="2"/>
    <x v="1"/>
    <x v="0"/>
    <x v="0"/>
    <x v="1"/>
    <x v="9"/>
    <s v="Short-Sleeve Classic Jersey, L"/>
    <n v="11"/>
    <n v="42"/>
    <n v="54"/>
    <n v="126"/>
    <n v="462"/>
    <n v="588"/>
  </r>
  <r>
    <x v="249"/>
    <n v="14"/>
    <x v="11"/>
    <x v="3"/>
    <n v="31"/>
    <x v="2"/>
    <x v="1"/>
    <x v="0"/>
    <x v="0"/>
    <x v="1"/>
    <x v="9"/>
    <s v="Short-Sleeve Classic Jersey, L"/>
    <n v="10"/>
    <n v="42"/>
    <n v="54"/>
    <n v="115"/>
    <n v="420"/>
    <n v="535"/>
  </r>
  <r>
    <x v="242"/>
    <n v="24"/>
    <x v="2"/>
    <x v="2"/>
    <n v="31"/>
    <x v="2"/>
    <x v="1"/>
    <x v="0"/>
    <x v="0"/>
    <x v="1"/>
    <x v="9"/>
    <s v="Short-Sleeve Classic Jersey, L"/>
    <n v="11"/>
    <n v="42"/>
    <n v="54"/>
    <n v="126"/>
    <n v="462"/>
    <n v="588"/>
  </r>
  <r>
    <x v="243"/>
    <n v="24"/>
    <x v="2"/>
    <x v="3"/>
    <n v="31"/>
    <x v="2"/>
    <x v="1"/>
    <x v="0"/>
    <x v="0"/>
    <x v="1"/>
    <x v="9"/>
    <s v="Short-Sleeve Classic Jersey, L"/>
    <n v="13"/>
    <n v="42"/>
    <n v="54"/>
    <n v="149"/>
    <n v="546"/>
    <n v="695"/>
  </r>
  <r>
    <x v="64"/>
    <n v="19"/>
    <x v="9"/>
    <x v="2"/>
    <n v="31"/>
    <x v="2"/>
    <x v="1"/>
    <x v="0"/>
    <x v="0"/>
    <x v="1"/>
    <x v="9"/>
    <s v="Short-Sleeve Classic Jersey, L"/>
    <n v="1"/>
    <n v="42"/>
    <n v="54"/>
    <n v="11"/>
    <n v="42"/>
    <n v="53"/>
  </r>
  <r>
    <x v="65"/>
    <n v="19"/>
    <x v="9"/>
    <x v="3"/>
    <n v="31"/>
    <x v="2"/>
    <x v="1"/>
    <x v="0"/>
    <x v="0"/>
    <x v="1"/>
    <x v="9"/>
    <s v="Short-Sleeve Classic Jersey, L"/>
    <n v="2"/>
    <n v="42"/>
    <n v="54"/>
    <n v="23"/>
    <n v="84"/>
    <n v="107"/>
  </r>
  <r>
    <x v="330"/>
    <n v="26"/>
    <x v="9"/>
    <x v="2"/>
    <n v="31"/>
    <x v="2"/>
    <x v="1"/>
    <x v="0"/>
    <x v="0"/>
    <x v="1"/>
    <x v="9"/>
    <s v="Short-Sleeve Classic Jersey, L"/>
    <n v="19"/>
    <n v="42"/>
    <n v="54"/>
    <n v="218"/>
    <n v="798"/>
    <n v="1016"/>
  </r>
  <r>
    <x v="331"/>
    <n v="26"/>
    <x v="9"/>
    <x v="3"/>
    <n v="31"/>
    <x v="2"/>
    <x v="1"/>
    <x v="0"/>
    <x v="0"/>
    <x v="1"/>
    <x v="9"/>
    <s v="Short-Sleeve Classic Jersey, L"/>
    <n v="18"/>
    <n v="42"/>
    <n v="54"/>
    <n v="206"/>
    <n v="756"/>
    <n v="962"/>
  </r>
  <r>
    <x v="70"/>
    <n v="28"/>
    <x v="9"/>
    <x v="2"/>
    <n v="31"/>
    <x v="2"/>
    <x v="1"/>
    <x v="0"/>
    <x v="0"/>
    <x v="1"/>
    <x v="9"/>
    <s v="Short-Sleeve Classic Jersey, L"/>
    <n v="12"/>
    <n v="42"/>
    <n v="54"/>
    <n v="138"/>
    <n v="504"/>
    <n v="642"/>
  </r>
  <r>
    <x v="71"/>
    <n v="28"/>
    <x v="9"/>
    <x v="3"/>
    <n v="31"/>
    <x v="2"/>
    <x v="1"/>
    <x v="0"/>
    <x v="0"/>
    <x v="1"/>
    <x v="9"/>
    <s v="Short-Sleeve Classic Jersey, L"/>
    <n v="11"/>
    <n v="42"/>
    <n v="54"/>
    <n v="126"/>
    <n v="462"/>
    <n v="588"/>
  </r>
  <r>
    <x v="202"/>
    <n v="12"/>
    <x v="4"/>
    <x v="2"/>
    <n v="31"/>
    <x v="2"/>
    <x v="1"/>
    <x v="0"/>
    <x v="0"/>
    <x v="1"/>
    <x v="9"/>
    <s v="Short-Sleeve Classic Jersey, L"/>
    <n v="22"/>
    <n v="42"/>
    <n v="54"/>
    <n v="252"/>
    <n v="924"/>
    <n v="1176"/>
  </r>
  <r>
    <x v="203"/>
    <n v="12"/>
    <x v="4"/>
    <x v="3"/>
    <n v="31"/>
    <x v="2"/>
    <x v="1"/>
    <x v="0"/>
    <x v="0"/>
    <x v="1"/>
    <x v="9"/>
    <s v="Short-Sleeve Classic Jersey, L"/>
    <n v="20"/>
    <n v="42"/>
    <n v="54"/>
    <n v="229"/>
    <n v="840"/>
    <n v="1069"/>
  </r>
  <r>
    <x v="722"/>
    <n v="2"/>
    <x v="3"/>
    <x v="2"/>
    <n v="26"/>
    <x v="2"/>
    <x v="1"/>
    <x v="4"/>
    <x v="28"/>
    <x v="1"/>
    <x v="9"/>
    <s v="Short-Sleeve Classic Jersey, S"/>
    <n v="25"/>
    <n v="42"/>
    <n v="54"/>
    <n v="17"/>
    <n v="1050"/>
    <n v="1067"/>
  </r>
  <r>
    <x v="723"/>
    <n v="2"/>
    <x v="3"/>
    <x v="3"/>
    <n v="26"/>
    <x v="2"/>
    <x v="1"/>
    <x v="4"/>
    <x v="28"/>
    <x v="1"/>
    <x v="9"/>
    <s v="Short-Sleeve Classic Jersey, S"/>
    <n v="27"/>
    <n v="42"/>
    <n v="54"/>
    <n v="18"/>
    <n v="1134"/>
    <n v="1152"/>
  </r>
  <r>
    <x v="646"/>
    <n v="10"/>
    <x v="8"/>
    <x v="0"/>
    <n v="44"/>
    <x v="1"/>
    <x v="0"/>
    <x v="2"/>
    <x v="3"/>
    <x v="1"/>
    <x v="9"/>
    <s v="Short-Sleeve Classic Jersey, M"/>
    <n v="16"/>
    <n v="42"/>
    <n v="54"/>
    <n v="71"/>
    <n v="672"/>
    <n v="743"/>
  </r>
  <r>
    <x v="647"/>
    <n v="10"/>
    <x v="8"/>
    <x v="1"/>
    <n v="44"/>
    <x v="1"/>
    <x v="0"/>
    <x v="2"/>
    <x v="3"/>
    <x v="1"/>
    <x v="9"/>
    <s v="Short-Sleeve Classic Jersey, M"/>
    <n v="14"/>
    <n v="42"/>
    <n v="54"/>
    <n v="62"/>
    <n v="588"/>
    <n v="650"/>
  </r>
  <r>
    <x v="508"/>
    <n v="24"/>
    <x v="8"/>
    <x v="0"/>
    <n v="44"/>
    <x v="1"/>
    <x v="0"/>
    <x v="2"/>
    <x v="3"/>
    <x v="1"/>
    <x v="9"/>
    <s v="Short-Sleeve Classic Jersey, M"/>
    <n v="23"/>
    <n v="42"/>
    <n v="54"/>
    <n v="102"/>
    <n v="966"/>
    <n v="1068"/>
  </r>
  <r>
    <x v="509"/>
    <n v="24"/>
    <x v="8"/>
    <x v="1"/>
    <n v="44"/>
    <x v="1"/>
    <x v="0"/>
    <x v="2"/>
    <x v="3"/>
    <x v="1"/>
    <x v="9"/>
    <s v="Short-Sleeve Classic Jersey, M"/>
    <n v="25"/>
    <n v="42"/>
    <n v="54"/>
    <n v="111"/>
    <n v="1050"/>
    <n v="1161"/>
  </r>
  <r>
    <x v="288"/>
    <n v="9"/>
    <x v="2"/>
    <x v="2"/>
    <n v="44"/>
    <x v="1"/>
    <x v="0"/>
    <x v="2"/>
    <x v="3"/>
    <x v="1"/>
    <x v="9"/>
    <s v="Short-Sleeve Classic Jersey, M"/>
    <n v="17"/>
    <n v="42"/>
    <n v="54"/>
    <n v="75"/>
    <n v="714"/>
    <n v="789"/>
  </r>
  <r>
    <x v="289"/>
    <n v="9"/>
    <x v="2"/>
    <x v="3"/>
    <n v="44"/>
    <x v="1"/>
    <x v="0"/>
    <x v="2"/>
    <x v="3"/>
    <x v="1"/>
    <x v="9"/>
    <s v="Short-Sleeve Classic Jersey, M"/>
    <n v="15"/>
    <n v="42"/>
    <n v="54"/>
    <n v="67"/>
    <n v="630"/>
    <n v="697"/>
  </r>
  <r>
    <x v="242"/>
    <n v="24"/>
    <x v="2"/>
    <x v="2"/>
    <n v="44"/>
    <x v="1"/>
    <x v="0"/>
    <x v="2"/>
    <x v="3"/>
    <x v="1"/>
    <x v="9"/>
    <s v="Short-Sleeve Classic Jersey, M"/>
    <n v="26"/>
    <n v="42"/>
    <n v="54"/>
    <n v="115"/>
    <n v="1092"/>
    <n v="1207"/>
  </r>
  <r>
    <x v="243"/>
    <n v="24"/>
    <x v="2"/>
    <x v="3"/>
    <n v="44"/>
    <x v="1"/>
    <x v="0"/>
    <x v="2"/>
    <x v="3"/>
    <x v="1"/>
    <x v="9"/>
    <s v="Short-Sleeve Classic Jersey, M"/>
    <n v="25"/>
    <n v="42"/>
    <n v="54"/>
    <n v="111"/>
    <n v="1050"/>
    <n v="1161"/>
  </r>
  <r>
    <x v="778"/>
    <n v="30"/>
    <x v="4"/>
    <x v="2"/>
    <n v="44"/>
    <x v="1"/>
    <x v="0"/>
    <x v="2"/>
    <x v="3"/>
    <x v="1"/>
    <x v="9"/>
    <s v="Short-Sleeve Classic Jersey, M"/>
    <n v="26"/>
    <n v="42"/>
    <n v="54"/>
    <n v="115"/>
    <n v="1092"/>
    <n v="1207"/>
  </r>
  <r>
    <x v="779"/>
    <n v="30"/>
    <x v="4"/>
    <x v="3"/>
    <n v="44"/>
    <x v="1"/>
    <x v="0"/>
    <x v="2"/>
    <x v="3"/>
    <x v="1"/>
    <x v="9"/>
    <s v="Short-Sleeve Classic Jersey, M"/>
    <n v="25"/>
    <n v="42"/>
    <n v="54"/>
    <n v="111"/>
    <n v="1050"/>
    <n v="1161"/>
  </r>
  <r>
    <x v="266"/>
    <n v="8"/>
    <x v="0"/>
    <x v="0"/>
    <n v="19"/>
    <x v="0"/>
    <x v="0"/>
    <x v="1"/>
    <x v="18"/>
    <x v="1"/>
    <x v="9"/>
    <s v="Short-Sleeve Classic Jersey, XL"/>
    <n v="15"/>
    <n v="42"/>
    <n v="54"/>
    <n v="34"/>
    <n v="630"/>
    <n v="664"/>
  </r>
  <r>
    <x v="267"/>
    <n v="8"/>
    <x v="0"/>
    <x v="1"/>
    <n v="19"/>
    <x v="0"/>
    <x v="0"/>
    <x v="1"/>
    <x v="18"/>
    <x v="1"/>
    <x v="9"/>
    <s v="Short-Sleeve Classic Jersey, XL"/>
    <n v="12"/>
    <n v="42"/>
    <n v="54"/>
    <n v="27"/>
    <n v="504"/>
    <n v="531"/>
  </r>
  <r>
    <x v="696"/>
    <n v="11"/>
    <x v="4"/>
    <x v="0"/>
    <n v="54"/>
    <x v="1"/>
    <x v="1"/>
    <x v="3"/>
    <x v="13"/>
    <x v="1"/>
    <x v="9"/>
    <s v="Short-Sleeve Classic Jersey, L"/>
    <n v="27"/>
    <n v="42"/>
    <n v="54"/>
    <n v="134"/>
    <n v="1134"/>
    <n v="1268"/>
  </r>
  <r>
    <x v="697"/>
    <n v="11"/>
    <x v="4"/>
    <x v="1"/>
    <n v="54"/>
    <x v="1"/>
    <x v="1"/>
    <x v="3"/>
    <x v="13"/>
    <x v="1"/>
    <x v="9"/>
    <s v="Short-Sleeve Classic Jersey, L"/>
    <n v="24"/>
    <n v="42"/>
    <n v="54"/>
    <n v="120"/>
    <n v="1008"/>
    <n v="1128"/>
  </r>
  <r>
    <x v="544"/>
    <n v="12"/>
    <x v="10"/>
    <x v="0"/>
    <n v="54"/>
    <x v="1"/>
    <x v="1"/>
    <x v="3"/>
    <x v="13"/>
    <x v="1"/>
    <x v="9"/>
    <s v="Short-Sleeve Classic Jersey, L"/>
    <n v="4"/>
    <n v="42"/>
    <n v="54"/>
    <n v="20"/>
    <n v="168"/>
    <n v="188"/>
  </r>
  <r>
    <x v="545"/>
    <n v="12"/>
    <x v="10"/>
    <x v="1"/>
    <n v="54"/>
    <x v="1"/>
    <x v="1"/>
    <x v="3"/>
    <x v="13"/>
    <x v="1"/>
    <x v="9"/>
    <s v="Short-Sleeve Classic Jersey, L"/>
    <n v="2"/>
    <n v="42"/>
    <n v="54"/>
    <n v="10"/>
    <n v="84"/>
    <n v="94"/>
  </r>
  <r>
    <x v="54"/>
    <n v="31"/>
    <x v="8"/>
    <x v="0"/>
    <n v="54"/>
    <x v="1"/>
    <x v="1"/>
    <x v="3"/>
    <x v="13"/>
    <x v="1"/>
    <x v="9"/>
    <s v="Short-Sleeve Classic Jersey, L"/>
    <n v="11"/>
    <n v="42"/>
    <n v="54"/>
    <n v="55"/>
    <n v="462"/>
    <n v="517"/>
  </r>
  <r>
    <x v="55"/>
    <n v="31"/>
    <x v="8"/>
    <x v="1"/>
    <n v="54"/>
    <x v="1"/>
    <x v="1"/>
    <x v="3"/>
    <x v="13"/>
    <x v="1"/>
    <x v="9"/>
    <s v="Short-Sleeve Classic Jersey, L"/>
    <n v="10"/>
    <n v="42"/>
    <n v="54"/>
    <n v="50"/>
    <n v="420"/>
    <n v="470"/>
  </r>
  <r>
    <x v="224"/>
    <n v="9"/>
    <x v="10"/>
    <x v="0"/>
    <n v="39"/>
    <x v="1"/>
    <x v="0"/>
    <x v="4"/>
    <x v="27"/>
    <x v="1"/>
    <x v="9"/>
    <s v="Short-Sleeve Classic Jersey, M"/>
    <n v="11"/>
    <n v="42"/>
    <n v="54"/>
    <n v="25"/>
    <n v="462"/>
    <n v="487"/>
  </r>
  <r>
    <x v="225"/>
    <n v="9"/>
    <x v="10"/>
    <x v="1"/>
    <n v="39"/>
    <x v="1"/>
    <x v="0"/>
    <x v="4"/>
    <x v="27"/>
    <x v="1"/>
    <x v="9"/>
    <s v="Short-Sleeve Classic Jersey, M"/>
    <n v="12"/>
    <n v="42"/>
    <n v="54"/>
    <n v="27"/>
    <n v="504"/>
    <n v="531"/>
  </r>
  <r>
    <x v="714"/>
    <n v="8"/>
    <x v="10"/>
    <x v="0"/>
    <n v="37"/>
    <x v="1"/>
    <x v="0"/>
    <x v="5"/>
    <x v="9"/>
    <x v="1"/>
    <x v="9"/>
    <s v="Short-Sleeve Classic Jersey, L"/>
    <n v="25"/>
    <n v="42"/>
    <n v="54"/>
    <n v="246"/>
    <n v="1050"/>
    <n v="1296"/>
  </r>
  <r>
    <x v="715"/>
    <n v="8"/>
    <x v="10"/>
    <x v="1"/>
    <n v="37"/>
    <x v="1"/>
    <x v="0"/>
    <x v="5"/>
    <x v="9"/>
    <x v="1"/>
    <x v="9"/>
    <s v="Short-Sleeve Classic Jersey, L"/>
    <n v="26"/>
    <n v="42"/>
    <n v="54"/>
    <n v="256"/>
    <n v="1092"/>
    <n v="1348"/>
  </r>
  <r>
    <x v="706"/>
    <n v="3"/>
    <x v="1"/>
    <x v="2"/>
    <n v="37"/>
    <x v="1"/>
    <x v="0"/>
    <x v="5"/>
    <x v="9"/>
    <x v="1"/>
    <x v="9"/>
    <s v="Short-Sleeve Classic Jersey, L"/>
    <n v="21"/>
    <n v="42"/>
    <n v="54"/>
    <n v="207"/>
    <n v="882"/>
    <n v="1089"/>
  </r>
  <r>
    <x v="707"/>
    <n v="3"/>
    <x v="1"/>
    <x v="3"/>
    <n v="37"/>
    <x v="1"/>
    <x v="0"/>
    <x v="5"/>
    <x v="9"/>
    <x v="1"/>
    <x v="9"/>
    <s v="Short-Sleeve Classic Jersey, L"/>
    <n v="21"/>
    <n v="42"/>
    <n v="54"/>
    <n v="207"/>
    <n v="882"/>
    <n v="1089"/>
  </r>
  <r>
    <x v="34"/>
    <n v="19"/>
    <x v="4"/>
    <x v="0"/>
    <n v="27"/>
    <x v="2"/>
    <x v="0"/>
    <x v="3"/>
    <x v="13"/>
    <x v="1"/>
    <x v="9"/>
    <s v="Short-Sleeve Classic Jersey, M"/>
    <n v="4"/>
    <n v="42"/>
    <n v="54"/>
    <n v="20"/>
    <n v="168"/>
    <n v="188"/>
  </r>
  <r>
    <x v="35"/>
    <n v="19"/>
    <x v="4"/>
    <x v="1"/>
    <n v="27"/>
    <x v="2"/>
    <x v="0"/>
    <x v="3"/>
    <x v="13"/>
    <x v="1"/>
    <x v="9"/>
    <s v="Short-Sleeve Classic Jersey, M"/>
    <n v="5"/>
    <n v="42"/>
    <n v="54"/>
    <n v="25"/>
    <n v="210"/>
    <n v="235"/>
  </r>
  <r>
    <x v="80"/>
    <n v="4"/>
    <x v="2"/>
    <x v="2"/>
    <n v="28"/>
    <x v="2"/>
    <x v="0"/>
    <x v="3"/>
    <x v="21"/>
    <x v="1"/>
    <x v="9"/>
    <s v="Short-Sleeve Classic Jersey, L"/>
    <n v="6"/>
    <n v="42"/>
    <n v="54"/>
    <n v="69"/>
    <n v="252"/>
    <n v="321"/>
  </r>
  <r>
    <x v="81"/>
    <n v="4"/>
    <x v="2"/>
    <x v="3"/>
    <n v="28"/>
    <x v="2"/>
    <x v="0"/>
    <x v="3"/>
    <x v="21"/>
    <x v="1"/>
    <x v="9"/>
    <s v="Short-Sleeve Classic Jersey, L"/>
    <n v="3"/>
    <n v="42"/>
    <n v="54"/>
    <n v="34"/>
    <n v="126"/>
    <n v="160"/>
  </r>
  <r>
    <x v="88"/>
    <n v="23"/>
    <x v="6"/>
    <x v="0"/>
    <n v="30"/>
    <x v="2"/>
    <x v="0"/>
    <x v="3"/>
    <x v="14"/>
    <x v="1"/>
    <x v="9"/>
    <s v="Short-Sleeve Classic Jersey, S"/>
    <n v="17"/>
    <n v="42"/>
    <n v="54"/>
    <n v="140"/>
    <n v="714"/>
    <n v="854"/>
  </r>
  <r>
    <x v="89"/>
    <n v="23"/>
    <x v="6"/>
    <x v="1"/>
    <n v="30"/>
    <x v="2"/>
    <x v="0"/>
    <x v="3"/>
    <x v="14"/>
    <x v="1"/>
    <x v="9"/>
    <s v="Short-Sleeve Classic Jersey, S"/>
    <n v="17"/>
    <n v="42"/>
    <n v="54"/>
    <n v="140"/>
    <n v="714"/>
    <n v="854"/>
  </r>
  <r>
    <x v="52"/>
    <n v="17"/>
    <x v="4"/>
    <x v="0"/>
    <n v="31"/>
    <x v="2"/>
    <x v="0"/>
    <x v="3"/>
    <x v="5"/>
    <x v="1"/>
    <x v="9"/>
    <s v="Long-Sleeve Logo Jersey, XL"/>
    <n v="12"/>
    <n v="38"/>
    <n v="50"/>
    <n v="36"/>
    <n v="456"/>
    <n v="492"/>
  </r>
  <r>
    <x v="53"/>
    <n v="17"/>
    <x v="4"/>
    <x v="1"/>
    <n v="31"/>
    <x v="2"/>
    <x v="0"/>
    <x v="3"/>
    <x v="5"/>
    <x v="1"/>
    <x v="9"/>
    <s v="Long-Sleeve Logo Jersey, XL"/>
    <n v="12"/>
    <n v="38"/>
    <n v="50"/>
    <n v="36"/>
    <n v="456"/>
    <n v="492"/>
  </r>
  <r>
    <x v="302"/>
    <n v="16"/>
    <x v="5"/>
    <x v="0"/>
    <n v="31"/>
    <x v="2"/>
    <x v="0"/>
    <x v="3"/>
    <x v="5"/>
    <x v="1"/>
    <x v="9"/>
    <s v="Long-Sleeve Logo Jersey, XL"/>
    <n v="19"/>
    <n v="38"/>
    <n v="50"/>
    <n v="57"/>
    <n v="722"/>
    <n v="779"/>
  </r>
  <r>
    <x v="303"/>
    <n v="16"/>
    <x v="5"/>
    <x v="1"/>
    <n v="31"/>
    <x v="2"/>
    <x v="0"/>
    <x v="3"/>
    <x v="5"/>
    <x v="1"/>
    <x v="9"/>
    <s v="Long-Sleeve Logo Jersey, XL"/>
    <n v="20"/>
    <n v="38"/>
    <n v="50"/>
    <n v="60"/>
    <n v="760"/>
    <n v="820"/>
  </r>
  <r>
    <x v="668"/>
    <n v="14"/>
    <x v="7"/>
    <x v="2"/>
    <n v="31"/>
    <x v="2"/>
    <x v="0"/>
    <x v="3"/>
    <x v="5"/>
    <x v="1"/>
    <x v="9"/>
    <s v="Long-Sleeve Logo Jersey, XL"/>
    <n v="20"/>
    <n v="38"/>
    <n v="50"/>
    <n v="60"/>
    <n v="760"/>
    <n v="820"/>
  </r>
  <r>
    <x v="669"/>
    <n v="14"/>
    <x v="7"/>
    <x v="3"/>
    <n v="31"/>
    <x v="2"/>
    <x v="0"/>
    <x v="3"/>
    <x v="5"/>
    <x v="1"/>
    <x v="9"/>
    <s v="Long-Sleeve Logo Jersey, XL"/>
    <n v="19"/>
    <n v="38"/>
    <n v="50"/>
    <n v="57"/>
    <n v="722"/>
    <n v="779"/>
  </r>
  <r>
    <x v="4"/>
    <n v="15"/>
    <x v="2"/>
    <x v="2"/>
    <n v="31"/>
    <x v="2"/>
    <x v="0"/>
    <x v="3"/>
    <x v="5"/>
    <x v="1"/>
    <x v="9"/>
    <s v="Long-Sleeve Logo Jersey, XL"/>
    <n v="21"/>
    <n v="38"/>
    <n v="50"/>
    <n v="63"/>
    <n v="798"/>
    <n v="861"/>
  </r>
  <r>
    <x v="5"/>
    <n v="15"/>
    <x v="2"/>
    <x v="3"/>
    <n v="31"/>
    <x v="2"/>
    <x v="0"/>
    <x v="3"/>
    <x v="5"/>
    <x v="1"/>
    <x v="9"/>
    <s v="Long-Sleeve Logo Jersey, XL"/>
    <n v="23"/>
    <n v="38"/>
    <n v="50"/>
    <n v="69"/>
    <n v="874"/>
    <n v="943"/>
  </r>
  <r>
    <x v="500"/>
    <n v="6"/>
    <x v="7"/>
    <x v="2"/>
    <n v="31"/>
    <x v="2"/>
    <x v="1"/>
    <x v="4"/>
    <x v="28"/>
    <x v="1"/>
    <x v="9"/>
    <s v="Short-Sleeve Classic Jersey, M"/>
    <n v="28"/>
    <n v="42"/>
    <n v="54"/>
    <n v="18"/>
    <n v="1176"/>
    <n v="1194"/>
  </r>
  <r>
    <x v="501"/>
    <n v="6"/>
    <x v="7"/>
    <x v="3"/>
    <n v="31"/>
    <x v="2"/>
    <x v="1"/>
    <x v="4"/>
    <x v="28"/>
    <x v="1"/>
    <x v="9"/>
    <s v="Short-Sleeve Classic Jersey, M"/>
    <n v="29"/>
    <n v="42"/>
    <n v="54"/>
    <n v="19"/>
    <n v="1218"/>
    <n v="1237"/>
  </r>
  <r>
    <x v="670"/>
    <n v="21"/>
    <x v="5"/>
    <x v="0"/>
    <n v="33"/>
    <x v="2"/>
    <x v="0"/>
    <x v="3"/>
    <x v="13"/>
    <x v="1"/>
    <x v="9"/>
    <s v="Long-Sleeve Logo Jersey, L"/>
    <n v="22"/>
    <n v="38"/>
    <n v="50"/>
    <n v="121"/>
    <n v="836"/>
    <n v="957"/>
  </r>
  <r>
    <x v="671"/>
    <n v="21"/>
    <x v="5"/>
    <x v="1"/>
    <n v="33"/>
    <x v="2"/>
    <x v="0"/>
    <x v="3"/>
    <x v="13"/>
    <x v="1"/>
    <x v="9"/>
    <s v="Long-Sleeve Logo Jersey, L"/>
    <n v="22"/>
    <n v="38"/>
    <n v="50"/>
    <n v="121"/>
    <n v="836"/>
    <n v="957"/>
  </r>
  <r>
    <x v="396"/>
    <n v="23"/>
    <x v="5"/>
    <x v="0"/>
    <n v="33"/>
    <x v="2"/>
    <x v="0"/>
    <x v="3"/>
    <x v="13"/>
    <x v="1"/>
    <x v="9"/>
    <s v="Long-Sleeve Logo Jersey, L"/>
    <n v="15"/>
    <n v="38"/>
    <n v="50"/>
    <n v="83"/>
    <n v="570"/>
    <n v="653"/>
  </r>
  <r>
    <x v="397"/>
    <n v="23"/>
    <x v="5"/>
    <x v="1"/>
    <n v="33"/>
    <x v="2"/>
    <x v="0"/>
    <x v="3"/>
    <x v="13"/>
    <x v="1"/>
    <x v="9"/>
    <s v="Long-Sleeve Logo Jersey, L"/>
    <n v="12"/>
    <n v="38"/>
    <n v="50"/>
    <n v="66"/>
    <n v="456"/>
    <n v="522"/>
  </r>
  <r>
    <x v="492"/>
    <n v="5"/>
    <x v="10"/>
    <x v="0"/>
    <n v="33"/>
    <x v="2"/>
    <x v="0"/>
    <x v="3"/>
    <x v="13"/>
    <x v="1"/>
    <x v="9"/>
    <s v="Long-Sleeve Logo Jersey, L"/>
    <n v="11"/>
    <n v="38"/>
    <n v="50"/>
    <n v="61"/>
    <n v="418"/>
    <n v="479"/>
  </r>
  <r>
    <x v="493"/>
    <n v="5"/>
    <x v="10"/>
    <x v="1"/>
    <n v="33"/>
    <x v="2"/>
    <x v="0"/>
    <x v="3"/>
    <x v="13"/>
    <x v="1"/>
    <x v="9"/>
    <s v="Long-Sleeve Logo Jersey, L"/>
    <n v="13"/>
    <n v="38"/>
    <n v="50"/>
    <n v="72"/>
    <n v="494"/>
    <n v="566"/>
  </r>
  <r>
    <x v="738"/>
    <n v="29"/>
    <x v="7"/>
    <x v="2"/>
    <n v="33"/>
    <x v="2"/>
    <x v="0"/>
    <x v="3"/>
    <x v="13"/>
    <x v="1"/>
    <x v="9"/>
    <s v="Long-Sleeve Logo Jersey, L"/>
    <n v="24"/>
    <n v="38"/>
    <n v="50"/>
    <n v="132"/>
    <n v="912"/>
    <n v="1044"/>
  </r>
  <r>
    <x v="739"/>
    <n v="29"/>
    <x v="7"/>
    <x v="3"/>
    <n v="33"/>
    <x v="2"/>
    <x v="0"/>
    <x v="3"/>
    <x v="13"/>
    <x v="1"/>
    <x v="9"/>
    <s v="Long-Sleeve Logo Jersey, L"/>
    <n v="22"/>
    <n v="38"/>
    <n v="50"/>
    <n v="121"/>
    <n v="836"/>
    <n v="957"/>
  </r>
  <r>
    <x v="706"/>
    <n v="3"/>
    <x v="1"/>
    <x v="2"/>
    <n v="33"/>
    <x v="2"/>
    <x v="0"/>
    <x v="3"/>
    <x v="13"/>
    <x v="1"/>
    <x v="9"/>
    <s v="Long-Sleeve Logo Jersey, L"/>
    <n v="20"/>
    <n v="38"/>
    <n v="50"/>
    <n v="110"/>
    <n v="760"/>
    <n v="870"/>
  </r>
  <r>
    <x v="707"/>
    <n v="3"/>
    <x v="1"/>
    <x v="3"/>
    <n v="33"/>
    <x v="2"/>
    <x v="0"/>
    <x v="3"/>
    <x v="13"/>
    <x v="1"/>
    <x v="9"/>
    <s v="Long-Sleeve Logo Jersey, L"/>
    <n v="22"/>
    <n v="38"/>
    <n v="50"/>
    <n v="121"/>
    <n v="836"/>
    <n v="957"/>
  </r>
  <r>
    <x v="748"/>
    <n v="5"/>
    <x v="3"/>
    <x v="2"/>
    <n v="33"/>
    <x v="2"/>
    <x v="0"/>
    <x v="4"/>
    <x v="22"/>
    <x v="1"/>
    <x v="9"/>
    <s v="Short-Sleeve Classic Jersey, L"/>
    <n v="23"/>
    <n v="42"/>
    <n v="54"/>
    <n v="189"/>
    <n v="966"/>
    <n v="1155"/>
  </r>
  <r>
    <x v="749"/>
    <n v="5"/>
    <x v="3"/>
    <x v="3"/>
    <n v="33"/>
    <x v="2"/>
    <x v="0"/>
    <x v="4"/>
    <x v="22"/>
    <x v="1"/>
    <x v="9"/>
    <s v="Short-Sleeve Classic Jersey, L"/>
    <n v="23"/>
    <n v="42"/>
    <n v="54"/>
    <n v="189"/>
    <n v="966"/>
    <n v="1155"/>
  </r>
  <r>
    <x v="194"/>
    <n v="3"/>
    <x v="8"/>
    <x v="0"/>
    <n v="34"/>
    <x v="2"/>
    <x v="0"/>
    <x v="3"/>
    <x v="12"/>
    <x v="1"/>
    <x v="9"/>
    <s v="Short-Sleeve Classic Jersey, XL"/>
    <n v="30"/>
    <n v="42"/>
    <n v="54"/>
    <n v="247"/>
    <n v="1260"/>
    <n v="1507"/>
  </r>
  <r>
    <x v="195"/>
    <n v="3"/>
    <x v="8"/>
    <x v="1"/>
    <n v="34"/>
    <x v="2"/>
    <x v="0"/>
    <x v="3"/>
    <x v="12"/>
    <x v="1"/>
    <x v="9"/>
    <s v="Short-Sleeve Classic Jersey, XL"/>
    <n v="32"/>
    <n v="42"/>
    <n v="54"/>
    <n v="263"/>
    <n v="1344"/>
    <n v="1607"/>
  </r>
  <r>
    <x v="512"/>
    <n v="20"/>
    <x v="4"/>
    <x v="0"/>
    <n v="31"/>
    <x v="2"/>
    <x v="1"/>
    <x v="5"/>
    <x v="9"/>
    <x v="1"/>
    <x v="9"/>
    <s v="Long-Sleeve Logo Jersey, L"/>
    <n v="27"/>
    <n v="38"/>
    <n v="50"/>
    <n v="270"/>
    <n v="1026"/>
    <n v="1296"/>
  </r>
  <r>
    <x v="513"/>
    <n v="20"/>
    <x v="4"/>
    <x v="1"/>
    <n v="31"/>
    <x v="2"/>
    <x v="1"/>
    <x v="5"/>
    <x v="9"/>
    <x v="1"/>
    <x v="9"/>
    <s v="Long-Sleeve Logo Jersey, L"/>
    <n v="26"/>
    <n v="38"/>
    <n v="50"/>
    <n v="260"/>
    <n v="988"/>
    <n v="1248"/>
  </r>
  <r>
    <x v="544"/>
    <n v="12"/>
    <x v="10"/>
    <x v="0"/>
    <n v="31"/>
    <x v="2"/>
    <x v="1"/>
    <x v="5"/>
    <x v="9"/>
    <x v="1"/>
    <x v="9"/>
    <s v="Long-Sleeve Logo Jersey, L"/>
    <n v="6"/>
    <n v="38"/>
    <n v="50"/>
    <n v="60"/>
    <n v="228"/>
    <n v="288"/>
  </r>
  <r>
    <x v="545"/>
    <n v="12"/>
    <x v="10"/>
    <x v="1"/>
    <n v="31"/>
    <x v="2"/>
    <x v="1"/>
    <x v="5"/>
    <x v="9"/>
    <x v="1"/>
    <x v="9"/>
    <s v="Long-Sleeve Logo Jersey, L"/>
    <n v="7"/>
    <n v="38"/>
    <n v="50"/>
    <n v="70"/>
    <n v="266"/>
    <n v="336"/>
  </r>
  <r>
    <x v="8"/>
    <n v="22"/>
    <x v="3"/>
    <x v="2"/>
    <n v="31"/>
    <x v="2"/>
    <x v="1"/>
    <x v="5"/>
    <x v="9"/>
    <x v="1"/>
    <x v="9"/>
    <s v="Long-Sleeve Logo Jersey, L"/>
    <n v="12"/>
    <n v="38"/>
    <n v="50"/>
    <n v="120"/>
    <n v="456"/>
    <n v="576"/>
  </r>
  <r>
    <x v="9"/>
    <n v="22"/>
    <x v="3"/>
    <x v="3"/>
    <n v="31"/>
    <x v="2"/>
    <x v="1"/>
    <x v="5"/>
    <x v="9"/>
    <x v="1"/>
    <x v="9"/>
    <s v="Long-Sleeve Logo Jersey, L"/>
    <n v="13"/>
    <n v="38"/>
    <n v="50"/>
    <n v="130"/>
    <n v="494"/>
    <n v="624"/>
  </r>
  <r>
    <x v="74"/>
    <n v="12"/>
    <x v="1"/>
    <x v="2"/>
    <n v="31"/>
    <x v="2"/>
    <x v="1"/>
    <x v="5"/>
    <x v="9"/>
    <x v="1"/>
    <x v="9"/>
    <s v="Long-Sleeve Logo Jersey, L"/>
    <n v="4"/>
    <n v="38"/>
    <n v="50"/>
    <n v="40"/>
    <n v="152"/>
    <n v="192"/>
  </r>
  <r>
    <x v="75"/>
    <n v="12"/>
    <x v="1"/>
    <x v="3"/>
    <n v="31"/>
    <x v="2"/>
    <x v="1"/>
    <x v="5"/>
    <x v="9"/>
    <x v="1"/>
    <x v="9"/>
    <s v="Long-Sleeve Logo Jersey, L"/>
    <n v="6"/>
    <n v="38"/>
    <n v="50"/>
    <n v="60"/>
    <n v="228"/>
    <n v="288"/>
  </r>
  <r>
    <x v="556"/>
    <n v="20"/>
    <x v="4"/>
    <x v="2"/>
    <n v="31"/>
    <x v="2"/>
    <x v="1"/>
    <x v="5"/>
    <x v="9"/>
    <x v="1"/>
    <x v="9"/>
    <s v="Long-Sleeve Logo Jersey, L"/>
    <n v="9"/>
    <n v="38"/>
    <n v="50"/>
    <n v="90"/>
    <n v="342"/>
    <n v="432"/>
  </r>
  <r>
    <x v="557"/>
    <n v="20"/>
    <x v="4"/>
    <x v="3"/>
    <n v="31"/>
    <x v="2"/>
    <x v="1"/>
    <x v="5"/>
    <x v="9"/>
    <x v="1"/>
    <x v="9"/>
    <s v="Long-Sleeve Logo Jersey, L"/>
    <n v="11"/>
    <n v="38"/>
    <n v="50"/>
    <n v="110"/>
    <n v="418"/>
    <n v="528"/>
  </r>
  <r>
    <x v="778"/>
    <n v="30"/>
    <x v="4"/>
    <x v="2"/>
    <n v="31"/>
    <x v="2"/>
    <x v="1"/>
    <x v="5"/>
    <x v="9"/>
    <x v="1"/>
    <x v="9"/>
    <s v="Long-Sleeve Logo Jersey, L"/>
    <n v="20"/>
    <n v="38"/>
    <n v="50"/>
    <n v="200"/>
    <n v="760"/>
    <n v="960"/>
  </r>
  <r>
    <x v="779"/>
    <n v="30"/>
    <x v="4"/>
    <x v="3"/>
    <n v="31"/>
    <x v="2"/>
    <x v="1"/>
    <x v="5"/>
    <x v="9"/>
    <x v="1"/>
    <x v="9"/>
    <s v="Long-Sleeve Logo Jersey, L"/>
    <n v="19"/>
    <n v="38"/>
    <n v="50"/>
    <n v="190"/>
    <n v="722"/>
    <n v="912"/>
  </r>
  <r>
    <x v="658"/>
    <n v="17"/>
    <x v="4"/>
    <x v="2"/>
    <n v="20"/>
    <x v="0"/>
    <x v="0"/>
    <x v="3"/>
    <x v="13"/>
    <x v="1"/>
    <x v="9"/>
    <s v="Short-Sleeve Classic Jersey, S"/>
    <n v="19"/>
    <n v="42"/>
    <n v="54"/>
    <n v="95"/>
    <n v="798"/>
    <n v="893"/>
  </r>
  <r>
    <x v="659"/>
    <n v="17"/>
    <x v="4"/>
    <x v="3"/>
    <n v="20"/>
    <x v="0"/>
    <x v="0"/>
    <x v="3"/>
    <x v="13"/>
    <x v="1"/>
    <x v="9"/>
    <s v="Short-Sleeve Classic Jersey, S"/>
    <n v="16"/>
    <n v="42"/>
    <n v="54"/>
    <n v="80"/>
    <n v="672"/>
    <n v="752"/>
  </r>
  <r>
    <x v="256"/>
    <n v="21"/>
    <x v="6"/>
    <x v="0"/>
    <n v="20"/>
    <x v="0"/>
    <x v="1"/>
    <x v="4"/>
    <x v="10"/>
    <x v="1"/>
    <x v="9"/>
    <s v="Long-Sleeve Logo Jersey, M"/>
    <n v="10"/>
    <n v="38"/>
    <n v="50"/>
    <n v="55"/>
    <n v="380"/>
    <n v="435"/>
  </r>
  <r>
    <x v="257"/>
    <n v="21"/>
    <x v="6"/>
    <x v="1"/>
    <n v="20"/>
    <x v="0"/>
    <x v="1"/>
    <x v="4"/>
    <x v="10"/>
    <x v="1"/>
    <x v="9"/>
    <s v="Long-Sleeve Logo Jersey, M"/>
    <n v="11"/>
    <n v="38"/>
    <n v="50"/>
    <n v="61"/>
    <n v="418"/>
    <n v="479"/>
  </r>
  <r>
    <x v="224"/>
    <n v="9"/>
    <x v="10"/>
    <x v="0"/>
    <n v="22"/>
    <x v="0"/>
    <x v="1"/>
    <x v="5"/>
    <x v="9"/>
    <x v="1"/>
    <x v="9"/>
    <s v="Short-Sleeve Classic Jersey, S"/>
    <n v="26"/>
    <n v="42"/>
    <n v="54"/>
    <n v="256"/>
    <n v="1092"/>
    <n v="1348"/>
  </r>
  <r>
    <x v="225"/>
    <n v="9"/>
    <x v="10"/>
    <x v="1"/>
    <n v="22"/>
    <x v="0"/>
    <x v="1"/>
    <x v="5"/>
    <x v="9"/>
    <x v="1"/>
    <x v="9"/>
    <s v="Short-Sleeve Classic Jersey, S"/>
    <n v="24"/>
    <n v="42"/>
    <n v="54"/>
    <n v="236"/>
    <n v="1008"/>
    <n v="1244"/>
  </r>
  <r>
    <x v="622"/>
    <n v="17"/>
    <x v="10"/>
    <x v="0"/>
    <n v="22"/>
    <x v="0"/>
    <x v="1"/>
    <x v="5"/>
    <x v="9"/>
    <x v="1"/>
    <x v="9"/>
    <s v="Short-Sleeve Classic Jersey, S"/>
    <n v="18"/>
    <n v="42"/>
    <n v="54"/>
    <n v="177"/>
    <n v="756"/>
    <n v="933"/>
  </r>
  <r>
    <x v="623"/>
    <n v="17"/>
    <x v="10"/>
    <x v="1"/>
    <n v="22"/>
    <x v="0"/>
    <x v="1"/>
    <x v="5"/>
    <x v="9"/>
    <x v="1"/>
    <x v="9"/>
    <s v="Short-Sleeve Classic Jersey, S"/>
    <n v="16"/>
    <n v="42"/>
    <n v="54"/>
    <n v="157"/>
    <n v="672"/>
    <n v="829"/>
  </r>
  <r>
    <x v="0"/>
    <n v="26"/>
    <x v="0"/>
    <x v="0"/>
    <n v="22"/>
    <x v="0"/>
    <x v="1"/>
    <x v="5"/>
    <x v="9"/>
    <x v="1"/>
    <x v="9"/>
    <s v="Short-Sleeve Classic Jersey, S"/>
    <n v="17"/>
    <n v="42"/>
    <n v="54"/>
    <n v="167"/>
    <n v="714"/>
    <n v="881"/>
  </r>
  <r>
    <x v="1"/>
    <n v="26"/>
    <x v="0"/>
    <x v="1"/>
    <n v="22"/>
    <x v="0"/>
    <x v="1"/>
    <x v="5"/>
    <x v="9"/>
    <x v="1"/>
    <x v="9"/>
    <s v="Short-Sleeve Classic Jersey, S"/>
    <n v="19"/>
    <n v="42"/>
    <n v="54"/>
    <n v="187"/>
    <n v="798"/>
    <n v="985"/>
  </r>
  <r>
    <x v="8"/>
    <n v="22"/>
    <x v="3"/>
    <x v="2"/>
    <n v="22"/>
    <x v="0"/>
    <x v="1"/>
    <x v="5"/>
    <x v="9"/>
    <x v="1"/>
    <x v="9"/>
    <s v="Short-Sleeve Classic Jersey, S"/>
    <n v="22"/>
    <n v="42"/>
    <n v="54"/>
    <n v="216"/>
    <n v="924"/>
    <n v="1140"/>
  </r>
  <r>
    <x v="9"/>
    <n v="22"/>
    <x v="3"/>
    <x v="3"/>
    <n v="22"/>
    <x v="0"/>
    <x v="1"/>
    <x v="5"/>
    <x v="9"/>
    <x v="1"/>
    <x v="9"/>
    <s v="Short-Sleeve Classic Jersey, S"/>
    <n v="23"/>
    <n v="42"/>
    <n v="54"/>
    <n v="226"/>
    <n v="966"/>
    <n v="1192"/>
  </r>
  <r>
    <x v="444"/>
    <n v="3"/>
    <x v="11"/>
    <x v="2"/>
    <n v="22"/>
    <x v="0"/>
    <x v="1"/>
    <x v="5"/>
    <x v="9"/>
    <x v="1"/>
    <x v="9"/>
    <s v="Short-Sleeve Classic Jersey, S"/>
    <n v="21"/>
    <n v="42"/>
    <n v="54"/>
    <n v="207"/>
    <n v="882"/>
    <n v="1089"/>
  </r>
  <r>
    <x v="445"/>
    <n v="3"/>
    <x v="11"/>
    <x v="3"/>
    <n v="22"/>
    <x v="0"/>
    <x v="1"/>
    <x v="5"/>
    <x v="9"/>
    <x v="1"/>
    <x v="9"/>
    <s v="Short-Sleeve Classic Jersey, S"/>
    <n v="20"/>
    <n v="42"/>
    <n v="54"/>
    <n v="197"/>
    <n v="840"/>
    <n v="1037"/>
  </r>
  <r>
    <x v="190"/>
    <n v="24"/>
    <x v="11"/>
    <x v="2"/>
    <n v="22"/>
    <x v="0"/>
    <x v="1"/>
    <x v="5"/>
    <x v="9"/>
    <x v="1"/>
    <x v="9"/>
    <s v="Short-Sleeve Classic Jersey, S"/>
    <n v="3"/>
    <n v="42"/>
    <n v="54"/>
    <n v="30"/>
    <n v="126"/>
    <n v="156"/>
  </r>
  <r>
    <x v="191"/>
    <n v="24"/>
    <x v="11"/>
    <x v="3"/>
    <n v="22"/>
    <x v="0"/>
    <x v="1"/>
    <x v="5"/>
    <x v="9"/>
    <x v="1"/>
    <x v="9"/>
    <s v="Short-Sleeve Classic Jersey, S"/>
    <n v="1"/>
    <n v="42"/>
    <n v="54"/>
    <n v="10"/>
    <n v="42"/>
    <n v="52"/>
  </r>
  <r>
    <x v="720"/>
    <n v="19"/>
    <x v="2"/>
    <x v="2"/>
    <n v="22"/>
    <x v="0"/>
    <x v="1"/>
    <x v="5"/>
    <x v="9"/>
    <x v="1"/>
    <x v="9"/>
    <s v="Short-Sleeve Classic Jersey, S"/>
    <n v="25"/>
    <n v="42"/>
    <n v="54"/>
    <n v="246"/>
    <n v="1050"/>
    <n v="1296"/>
  </r>
  <r>
    <x v="721"/>
    <n v="19"/>
    <x v="2"/>
    <x v="3"/>
    <n v="22"/>
    <x v="0"/>
    <x v="1"/>
    <x v="5"/>
    <x v="9"/>
    <x v="1"/>
    <x v="9"/>
    <s v="Short-Sleeve Classic Jersey, S"/>
    <n v="25"/>
    <n v="42"/>
    <n v="54"/>
    <n v="246"/>
    <n v="1050"/>
    <n v="1296"/>
  </r>
  <r>
    <x v="228"/>
    <n v="20"/>
    <x v="2"/>
    <x v="2"/>
    <n v="22"/>
    <x v="0"/>
    <x v="1"/>
    <x v="5"/>
    <x v="9"/>
    <x v="1"/>
    <x v="9"/>
    <s v="Short-Sleeve Classic Jersey, S"/>
    <n v="28"/>
    <n v="42"/>
    <n v="54"/>
    <n v="276"/>
    <n v="1176"/>
    <n v="1452"/>
  </r>
  <r>
    <x v="229"/>
    <n v="20"/>
    <x v="2"/>
    <x v="3"/>
    <n v="22"/>
    <x v="0"/>
    <x v="1"/>
    <x v="5"/>
    <x v="9"/>
    <x v="1"/>
    <x v="9"/>
    <s v="Short-Sleeve Classic Jersey, S"/>
    <n v="27"/>
    <n v="42"/>
    <n v="54"/>
    <n v="266"/>
    <n v="1134"/>
    <n v="1400"/>
  </r>
  <r>
    <x v="186"/>
    <n v="5"/>
    <x v="8"/>
    <x v="0"/>
    <n v="18"/>
    <x v="0"/>
    <x v="1"/>
    <x v="1"/>
    <x v="8"/>
    <x v="1"/>
    <x v="9"/>
    <s v="Short-Sleeve Classic Jersey, S"/>
    <n v="1"/>
    <n v="42"/>
    <n v="54"/>
    <n v="3"/>
    <n v="42"/>
    <n v="45"/>
  </r>
  <r>
    <x v="187"/>
    <n v="5"/>
    <x v="8"/>
    <x v="1"/>
    <n v="18"/>
    <x v="0"/>
    <x v="1"/>
    <x v="1"/>
    <x v="8"/>
    <x v="1"/>
    <x v="9"/>
    <s v="Short-Sleeve Classic Jersey, S"/>
    <n v="1"/>
    <n v="42"/>
    <n v="54"/>
    <n v="3"/>
    <n v="42"/>
    <n v="45"/>
  </r>
  <r>
    <x v="668"/>
    <n v="14"/>
    <x v="7"/>
    <x v="2"/>
    <n v="20"/>
    <x v="0"/>
    <x v="0"/>
    <x v="1"/>
    <x v="8"/>
    <x v="1"/>
    <x v="9"/>
    <s v="Short-Sleeve Classic Jersey, XL"/>
    <n v="2"/>
    <n v="42"/>
    <n v="54"/>
    <n v="7"/>
    <n v="84"/>
    <n v="91"/>
  </r>
  <r>
    <x v="669"/>
    <n v="14"/>
    <x v="7"/>
    <x v="3"/>
    <n v="20"/>
    <x v="0"/>
    <x v="0"/>
    <x v="1"/>
    <x v="8"/>
    <x v="1"/>
    <x v="9"/>
    <s v="Short-Sleeve Classic Jersey, XL"/>
    <n v="3"/>
    <n v="42"/>
    <n v="54"/>
    <n v="10"/>
    <n v="126"/>
    <n v="136"/>
  </r>
  <r>
    <x v="46"/>
    <n v="17"/>
    <x v="0"/>
    <x v="0"/>
    <n v="38"/>
    <x v="1"/>
    <x v="1"/>
    <x v="3"/>
    <x v="14"/>
    <x v="1"/>
    <x v="9"/>
    <s v="Long-Sleeve Logo Jersey, XL"/>
    <n v="2"/>
    <n v="38"/>
    <n v="50"/>
    <n v="17"/>
    <n v="76"/>
    <n v="93"/>
  </r>
  <r>
    <x v="47"/>
    <n v="17"/>
    <x v="0"/>
    <x v="1"/>
    <n v="38"/>
    <x v="1"/>
    <x v="1"/>
    <x v="3"/>
    <x v="14"/>
    <x v="1"/>
    <x v="9"/>
    <s v="Long-Sleeve Logo Jersey, XL"/>
    <n v="2"/>
    <n v="38"/>
    <n v="50"/>
    <n v="17"/>
    <n v="76"/>
    <n v="93"/>
  </r>
  <r>
    <x v="142"/>
    <n v="31"/>
    <x v="7"/>
    <x v="2"/>
    <n v="38"/>
    <x v="1"/>
    <x v="1"/>
    <x v="3"/>
    <x v="14"/>
    <x v="1"/>
    <x v="9"/>
    <s v="Long-Sleeve Logo Jersey, XL"/>
    <n v="7"/>
    <n v="38"/>
    <n v="50"/>
    <n v="60"/>
    <n v="266"/>
    <n v="326"/>
  </r>
  <r>
    <x v="143"/>
    <n v="31"/>
    <x v="7"/>
    <x v="3"/>
    <n v="38"/>
    <x v="1"/>
    <x v="1"/>
    <x v="3"/>
    <x v="14"/>
    <x v="1"/>
    <x v="9"/>
    <s v="Long-Sleeve Logo Jersey, XL"/>
    <n v="8"/>
    <n v="38"/>
    <n v="50"/>
    <n v="68"/>
    <n v="304"/>
    <n v="372"/>
  </r>
  <r>
    <x v="164"/>
    <n v="10"/>
    <x v="0"/>
    <x v="0"/>
    <n v="28"/>
    <x v="2"/>
    <x v="1"/>
    <x v="3"/>
    <x v="14"/>
    <x v="1"/>
    <x v="9"/>
    <s v="Short-Sleeve Classic Jersey, M"/>
    <n v="23"/>
    <n v="42"/>
    <n v="54"/>
    <n v="189"/>
    <n v="966"/>
    <n v="1155"/>
  </r>
  <r>
    <x v="165"/>
    <n v="10"/>
    <x v="0"/>
    <x v="1"/>
    <n v="28"/>
    <x v="2"/>
    <x v="1"/>
    <x v="3"/>
    <x v="14"/>
    <x v="1"/>
    <x v="9"/>
    <s v="Short-Sleeve Classic Jersey, M"/>
    <n v="25"/>
    <n v="42"/>
    <n v="54"/>
    <n v="206"/>
    <n v="1050"/>
    <n v="1256"/>
  </r>
  <r>
    <x v="476"/>
    <n v="12"/>
    <x v="11"/>
    <x v="2"/>
    <n v="28"/>
    <x v="2"/>
    <x v="1"/>
    <x v="3"/>
    <x v="14"/>
    <x v="1"/>
    <x v="9"/>
    <s v="Short-Sleeve Classic Jersey, M"/>
    <n v="3"/>
    <n v="42"/>
    <n v="54"/>
    <n v="25"/>
    <n v="126"/>
    <n v="151"/>
  </r>
  <r>
    <x v="477"/>
    <n v="12"/>
    <x v="11"/>
    <x v="3"/>
    <n v="28"/>
    <x v="2"/>
    <x v="1"/>
    <x v="3"/>
    <x v="14"/>
    <x v="1"/>
    <x v="9"/>
    <s v="Short-Sleeve Classic Jersey, M"/>
    <n v="3"/>
    <n v="42"/>
    <n v="54"/>
    <n v="25"/>
    <n v="126"/>
    <n v="151"/>
  </r>
  <r>
    <x v="400"/>
    <n v="14"/>
    <x v="9"/>
    <x v="2"/>
    <n v="28"/>
    <x v="2"/>
    <x v="1"/>
    <x v="3"/>
    <x v="14"/>
    <x v="1"/>
    <x v="9"/>
    <s v="Short-Sleeve Classic Jersey, M"/>
    <n v="15"/>
    <n v="42"/>
    <n v="54"/>
    <n v="123"/>
    <n v="630"/>
    <n v="753"/>
  </r>
  <r>
    <x v="401"/>
    <n v="14"/>
    <x v="9"/>
    <x v="3"/>
    <n v="28"/>
    <x v="2"/>
    <x v="1"/>
    <x v="3"/>
    <x v="14"/>
    <x v="1"/>
    <x v="9"/>
    <s v="Short-Sleeve Classic Jersey, M"/>
    <n v="16"/>
    <n v="42"/>
    <n v="54"/>
    <n v="132"/>
    <n v="672"/>
    <n v="804"/>
  </r>
  <r>
    <x v="666"/>
    <n v="14"/>
    <x v="0"/>
    <x v="0"/>
    <n v="45"/>
    <x v="1"/>
    <x v="0"/>
    <x v="5"/>
    <x v="9"/>
    <x v="1"/>
    <x v="9"/>
    <s v="Long-Sleeve Logo Jersey, M"/>
    <n v="14"/>
    <n v="38"/>
    <n v="50"/>
    <n v="140"/>
    <n v="532"/>
    <n v="672"/>
  </r>
  <r>
    <x v="667"/>
    <n v="14"/>
    <x v="0"/>
    <x v="1"/>
    <n v="45"/>
    <x v="1"/>
    <x v="0"/>
    <x v="5"/>
    <x v="9"/>
    <x v="1"/>
    <x v="9"/>
    <s v="Long-Sleeve Logo Jersey, M"/>
    <n v="13"/>
    <n v="38"/>
    <n v="50"/>
    <n v="130"/>
    <n v="494"/>
    <n v="624"/>
  </r>
  <r>
    <x v="640"/>
    <n v="21"/>
    <x v="8"/>
    <x v="0"/>
    <n v="45"/>
    <x v="1"/>
    <x v="0"/>
    <x v="5"/>
    <x v="9"/>
    <x v="1"/>
    <x v="9"/>
    <s v="Long-Sleeve Logo Jersey, M"/>
    <n v="14"/>
    <n v="38"/>
    <n v="50"/>
    <n v="140"/>
    <n v="532"/>
    <n v="672"/>
  </r>
  <r>
    <x v="641"/>
    <n v="21"/>
    <x v="8"/>
    <x v="1"/>
    <n v="45"/>
    <x v="1"/>
    <x v="0"/>
    <x v="5"/>
    <x v="9"/>
    <x v="1"/>
    <x v="9"/>
    <s v="Long-Sleeve Logo Jersey, M"/>
    <n v="12"/>
    <n v="38"/>
    <n v="50"/>
    <n v="120"/>
    <n v="456"/>
    <n v="576"/>
  </r>
  <r>
    <x v="668"/>
    <n v="14"/>
    <x v="7"/>
    <x v="2"/>
    <n v="45"/>
    <x v="1"/>
    <x v="0"/>
    <x v="5"/>
    <x v="9"/>
    <x v="1"/>
    <x v="9"/>
    <s v="Long-Sleeve Logo Jersey, M"/>
    <n v="5"/>
    <n v="38"/>
    <n v="50"/>
    <n v="50"/>
    <n v="190"/>
    <n v="240"/>
  </r>
  <r>
    <x v="669"/>
    <n v="14"/>
    <x v="7"/>
    <x v="3"/>
    <n v="45"/>
    <x v="1"/>
    <x v="0"/>
    <x v="5"/>
    <x v="9"/>
    <x v="1"/>
    <x v="9"/>
    <s v="Long-Sleeve Logo Jersey, M"/>
    <n v="5"/>
    <n v="38"/>
    <n v="50"/>
    <n v="50"/>
    <n v="190"/>
    <n v="240"/>
  </r>
  <r>
    <x v="362"/>
    <n v="28"/>
    <x v="3"/>
    <x v="2"/>
    <n v="45"/>
    <x v="1"/>
    <x v="0"/>
    <x v="5"/>
    <x v="9"/>
    <x v="1"/>
    <x v="9"/>
    <s v="Long-Sleeve Logo Jersey, M"/>
    <n v="3"/>
    <n v="38"/>
    <n v="50"/>
    <n v="30"/>
    <n v="114"/>
    <n v="144"/>
  </r>
  <r>
    <x v="363"/>
    <n v="28"/>
    <x v="3"/>
    <x v="3"/>
    <n v="45"/>
    <x v="1"/>
    <x v="0"/>
    <x v="5"/>
    <x v="9"/>
    <x v="1"/>
    <x v="9"/>
    <s v="Long-Sleeve Logo Jersey, M"/>
    <n v="2"/>
    <n v="38"/>
    <n v="50"/>
    <n v="20"/>
    <n v="76"/>
    <n v="96"/>
  </r>
  <r>
    <x v="444"/>
    <n v="3"/>
    <x v="11"/>
    <x v="2"/>
    <n v="45"/>
    <x v="1"/>
    <x v="0"/>
    <x v="5"/>
    <x v="9"/>
    <x v="1"/>
    <x v="9"/>
    <s v="Long-Sleeve Logo Jersey, M"/>
    <n v="26"/>
    <n v="38"/>
    <n v="50"/>
    <n v="260"/>
    <n v="988"/>
    <n v="1248"/>
  </r>
  <r>
    <x v="445"/>
    <n v="3"/>
    <x v="11"/>
    <x v="3"/>
    <n v="45"/>
    <x v="1"/>
    <x v="0"/>
    <x v="5"/>
    <x v="9"/>
    <x v="1"/>
    <x v="9"/>
    <s v="Long-Sleeve Logo Jersey, M"/>
    <n v="26"/>
    <n v="38"/>
    <n v="50"/>
    <n v="260"/>
    <n v="988"/>
    <n v="1248"/>
  </r>
  <r>
    <x v="388"/>
    <n v="10"/>
    <x v="11"/>
    <x v="2"/>
    <n v="31"/>
    <x v="2"/>
    <x v="1"/>
    <x v="4"/>
    <x v="10"/>
    <x v="1"/>
    <x v="9"/>
    <s v="Short-Sleeve Classic Jersey, L"/>
    <n v="20"/>
    <n v="42"/>
    <n v="54"/>
    <n v="100"/>
    <n v="840"/>
    <n v="940"/>
  </r>
  <r>
    <x v="389"/>
    <n v="10"/>
    <x v="11"/>
    <x v="3"/>
    <n v="31"/>
    <x v="2"/>
    <x v="1"/>
    <x v="4"/>
    <x v="10"/>
    <x v="1"/>
    <x v="9"/>
    <s v="Short-Sleeve Classic Jersey, L"/>
    <n v="21"/>
    <n v="42"/>
    <n v="54"/>
    <n v="105"/>
    <n v="882"/>
    <n v="987"/>
  </r>
  <r>
    <x v="160"/>
    <n v="17"/>
    <x v="7"/>
    <x v="2"/>
    <n v="33"/>
    <x v="2"/>
    <x v="1"/>
    <x v="3"/>
    <x v="21"/>
    <x v="1"/>
    <x v="9"/>
    <s v="Short-Sleeve Classic Jersey, XL"/>
    <n v="3"/>
    <n v="42"/>
    <n v="54"/>
    <n v="34"/>
    <n v="126"/>
    <n v="160"/>
  </r>
  <r>
    <x v="161"/>
    <n v="17"/>
    <x v="7"/>
    <x v="3"/>
    <n v="33"/>
    <x v="2"/>
    <x v="1"/>
    <x v="3"/>
    <x v="21"/>
    <x v="1"/>
    <x v="9"/>
    <s v="Short-Sleeve Classic Jersey, XL"/>
    <n v="4"/>
    <n v="42"/>
    <n v="54"/>
    <n v="46"/>
    <n v="168"/>
    <n v="214"/>
  </r>
  <r>
    <x v="588"/>
    <n v="29"/>
    <x v="4"/>
    <x v="0"/>
    <n v="33"/>
    <x v="2"/>
    <x v="0"/>
    <x v="3"/>
    <x v="14"/>
    <x v="1"/>
    <x v="9"/>
    <s v="Long-Sleeve Logo Jersey, M"/>
    <n v="7"/>
    <n v="38"/>
    <n v="50"/>
    <n v="60"/>
    <n v="266"/>
    <n v="326"/>
  </r>
  <r>
    <x v="589"/>
    <n v="29"/>
    <x v="4"/>
    <x v="1"/>
    <n v="33"/>
    <x v="2"/>
    <x v="0"/>
    <x v="3"/>
    <x v="14"/>
    <x v="1"/>
    <x v="9"/>
    <s v="Long-Sleeve Logo Jersey, M"/>
    <n v="8"/>
    <n v="38"/>
    <n v="50"/>
    <n v="68"/>
    <n v="304"/>
    <n v="372"/>
  </r>
  <r>
    <x v="332"/>
    <n v="28"/>
    <x v="1"/>
    <x v="2"/>
    <n v="33"/>
    <x v="2"/>
    <x v="0"/>
    <x v="3"/>
    <x v="14"/>
    <x v="1"/>
    <x v="9"/>
    <s v="Long-Sleeve Logo Jersey, M"/>
    <n v="19"/>
    <n v="38"/>
    <n v="50"/>
    <n v="162"/>
    <n v="722"/>
    <n v="884"/>
  </r>
  <r>
    <x v="333"/>
    <n v="28"/>
    <x v="1"/>
    <x v="3"/>
    <n v="33"/>
    <x v="2"/>
    <x v="0"/>
    <x v="3"/>
    <x v="14"/>
    <x v="1"/>
    <x v="9"/>
    <s v="Long-Sleeve Logo Jersey, M"/>
    <n v="20"/>
    <n v="38"/>
    <n v="50"/>
    <n v="170"/>
    <n v="760"/>
    <n v="930"/>
  </r>
  <r>
    <x v="518"/>
    <n v="21"/>
    <x v="2"/>
    <x v="2"/>
    <n v="33"/>
    <x v="2"/>
    <x v="0"/>
    <x v="3"/>
    <x v="14"/>
    <x v="1"/>
    <x v="9"/>
    <s v="Long-Sleeve Logo Jersey, M"/>
    <n v="4"/>
    <n v="38"/>
    <n v="50"/>
    <n v="34"/>
    <n v="152"/>
    <n v="186"/>
  </r>
  <r>
    <x v="519"/>
    <n v="21"/>
    <x v="2"/>
    <x v="3"/>
    <n v="33"/>
    <x v="2"/>
    <x v="0"/>
    <x v="3"/>
    <x v="14"/>
    <x v="1"/>
    <x v="9"/>
    <s v="Long-Sleeve Logo Jersey, M"/>
    <n v="6"/>
    <n v="38"/>
    <n v="50"/>
    <n v="51"/>
    <n v="228"/>
    <n v="279"/>
  </r>
  <r>
    <x v="648"/>
    <n v="12"/>
    <x v="8"/>
    <x v="0"/>
    <n v="34"/>
    <x v="2"/>
    <x v="0"/>
    <x v="4"/>
    <x v="6"/>
    <x v="1"/>
    <x v="9"/>
    <s v="Long-Sleeve Logo Jersey, M"/>
    <n v="6"/>
    <n v="38"/>
    <n v="50"/>
    <n v="18"/>
    <n v="228"/>
    <n v="246"/>
  </r>
  <r>
    <x v="649"/>
    <n v="12"/>
    <x v="8"/>
    <x v="1"/>
    <n v="34"/>
    <x v="2"/>
    <x v="0"/>
    <x v="4"/>
    <x v="6"/>
    <x v="1"/>
    <x v="9"/>
    <s v="Long-Sleeve Logo Jersey, M"/>
    <n v="8"/>
    <n v="38"/>
    <n v="50"/>
    <n v="24"/>
    <n v="304"/>
    <n v="328"/>
  </r>
  <r>
    <x v="430"/>
    <n v="12"/>
    <x v="6"/>
    <x v="0"/>
    <n v="18"/>
    <x v="0"/>
    <x v="0"/>
    <x v="5"/>
    <x v="9"/>
    <x v="1"/>
    <x v="9"/>
    <s v="Short-Sleeve Classic Jersey, XL"/>
    <n v="17"/>
    <n v="42"/>
    <n v="54"/>
    <n v="167"/>
    <n v="714"/>
    <n v="881"/>
  </r>
  <r>
    <x v="431"/>
    <n v="12"/>
    <x v="6"/>
    <x v="1"/>
    <n v="18"/>
    <x v="0"/>
    <x v="0"/>
    <x v="5"/>
    <x v="9"/>
    <x v="1"/>
    <x v="9"/>
    <s v="Short-Sleeve Classic Jersey, XL"/>
    <n v="18"/>
    <n v="42"/>
    <n v="54"/>
    <n v="177"/>
    <n v="756"/>
    <n v="933"/>
  </r>
  <r>
    <x v="316"/>
    <n v="10"/>
    <x v="1"/>
    <x v="2"/>
    <n v="18"/>
    <x v="0"/>
    <x v="0"/>
    <x v="5"/>
    <x v="9"/>
    <x v="1"/>
    <x v="9"/>
    <s v="Short-Sleeve Classic Jersey, XL"/>
    <n v="1"/>
    <n v="42"/>
    <n v="54"/>
    <n v="10"/>
    <n v="42"/>
    <n v="52"/>
  </r>
  <r>
    <x v="317"/>
    <n v="10"/>
    <x v="1"/>
    <x v="3"/>
    <n v="18"/>
    <x v="0"/>
    <x v="0"/>
    <x v="5"/>
    <x v="9"/>
    <x v="1"/>
    <x v="9"/>
    <s v="Short-Sleeve Classic Jersey, XL"/>
    <n v="1"/>
    <n v="42"/>
    <n v="54"/>
    <n v="10"/>
    <n v="42"/>
    <n v="52"/>
  </r>
  <r>
    <x v="156"/>
    <n v="5"/>
    <x v="9"/>
    <x v="2"/>
    <n v="18"/>
    <x v="0"/>
    <x v="0"/>
    <x v="5"/>
    <x v="9"/>
    <x v="1"/>
    <x v="9"/>
    <s v="Short-Sleeve Classic Jersey, XL"/>
    <n v="23"/>
    <n v="42"/>
    <n v="54"/>
    <n v="226"/>
    <n v="966"/>
    <n v="1192"/>
  </r>
  <r>
    <x v="157"/>
    <n v="5"/>
    <x v="9"/>
    <x v="3"/>
    <n v="18"/>
    <x v="0"/>
    <x v="0"/>
    <x v="5"/>
    <x v="9"/>
    <x v="1"/>
    <x v="9"/>
    <s v="Short-Sleeve Classic Jersey, XL"/>
    <n v="20"/>
    <n v="42"/>
    <n v="54"/>
    <n v="197"/>
    <n v="840"/>
    <n v="1037"/>
  </r>
  <r>
    <x v="664"/>
    <n v="23"/>
    <x v="9"/>
    <x v="2"/>
    <n v="18"/>
    <x v="0"/>
    <x v="0"/>
    <x v="5"/>
    <x v="9"/>
    <x v="1"/>
    <x v="9"/>
    <s v="Short-Sleeve Classic Jersey, XL"/>
    <n v="16"/>
    <n v="42"/>
    <n v="54"/>
    <n v="157"/>
    <n v="672"/>
    <n v="829"/>
  </r>
  <r>
    <x v="665"/>
    <n v="23"/>
    <x v="9"/>
    <x v="3"/>
    <n v="18"/>
    <x v="0"/>
    <x v="0"/>
    <x v="5"/>
    <x v="9"/>
    <x v="1"/>
    <x v="9"/>
    <s v="Short-Sleeve Classic Jersey, XL"/>
    <n v="15"/>
    <n v="42"/>
    <n v="54"/>
    <n v="148"/>
    <n v="630"/>
    <n v="778"/>
  </r>
  <r>
    <x v="100"/>
    <n v="6"/>
    <x v="5"/>
    <x v="0"/>
    <n v="35"/>
    <x v="1"/>
    <x v="0"/>
    <x v="4"/>
    <x v="25"/>
    <x v="1"/>
    <x v="9"/>
    <s v="Long-Sleeve Logo Jersey, M"/>
    <n v="21"/>
    <n v="38"/>
    <n v="50"/>
    <n v="32"/>
    <n v="798"/>
    <n v="830"/>
  </r>
  <r>
    <x v="101"/>
    <n v="6"/>
    <x v="5"/>
    <x v="1"/>
    <n v="35"/>
    <x v="1"/>
    <x v="0"/>
    <x v="4"/>
    <x v="25"/>
    <x v="1"/>
    <x v="9"/>
    <s v="Long-Sleeve Logo Jersey, M"/>
    <n v="23"/>
    <n v="38"/>
    <n v="50"/>
    <n v="35"/>
    <n v="874"/>
    <n v="909"/>
  </r>
  <r>
    <x v="146"/>
    <n v="7"/>
    <x v="6"/>
    <x v="0"/>
    <n v="20"/>
    <x v="0"/>
    <x v="0"/>
    <x v="4"/>
    <x v="6"/>
    <x v="1"/>
    <x v="9"/>
    <s v="Short-Sleeve Classic Jersey, L"/>
    <n v="19"/>
    <n v="42"/>
    <n v="54"/>
    <n v="43"/>
    <n v="798"/>
    <n v="841"/>
  </r>
  <r>
    <x v="147"/>
    <n v="7"/>
    <x v="6"/>
    <x v="1"/>
    <n v="20"/>
    <x v="0"/>
    <x v="0"/>
    <x v="4"/>
    <x v="6"/>
    <x v="1"/>
    <x v="9"/>
    <s v="Short-Sleeve Classic Jersey, L"/>
    <n v="19"/>
    <n v="42"/>
    <n v="54"/>
    <n v="43"/>
    <n v="798"/>
    <n v="841"/>
  </r>
  <r>
    <x v="740"/>
    <n v="19"/>
    <x v="4"/>
    <x v="2"/>
    <n v="21"/>
    <x v="0"/>
    <x v="1"/>
    <x v="3"/>
    <x v="12"/>
    <x v="1"/>
    <x v="9"/>
    <s v="Short-Sleeve Classic Jersey, XL"/>
    <n v="9"/>
    <n v="42"/>
    <n v="54"/>
    <n v="74"/>
    <n v="378"/>
    <n v="452"/>
  </r>
  <r>
    <x v="741"/>
    <n v="19"/>
    <x v="4"/>
    <x v="3"/>
    <n v="21"/>
    <x v="0"/>
    <x v="1"/>
    <x v="3"/>
    <x v="12"/>
    <x v="1"/>
    <x v="9"/>
    <s v="Short-Sleeve Classic Jersey, XL"/>
    <n v="8"/>
    <n v="42"/>
    <n v="54"/>
    <n v="66"/>
    <n v="336"/>
    <n v="402"/>
  </r>
  <r>
    <x v="24"/>
    <n v="25"/>
    <x v="5"/>
    <x v="0"/>
    <n v="40"/>
    <x v="1"/>
    <x v="1"/>
    <x v="4"/>
    <x v="17"/>
    <x v="1"/>
    <x v="9"/>
    <s v="Long-Sleeve Logo Jersey, L"/>
    <n v="16"/>
    <n v="38"/>
    <n v="50"/>
    <n v="48"/>
    <n v="608"/>
    <n v="656"/>
  </r>
  <r>
    <x v="25"/>
    <n v="25"/>
    <x v="5"/>
    <x v="1"/>
    <n v="40"/>
    <x v="1"/>
    <x v="1"/>
    <x v="4"/>
    <x v="17"/>
    <x v="1"/>
    <x v="9"/>
    <s v="Long-Sleeve Logo Jersey, L"/>
    <n v="14"/>
    <n v="38"/>
    <n v="50"/>
    <n v="42"/>
    <n v="532"/>
    <n v="574"/>
  </r>
  <r>
    <x v="714"/>
    <n v="8"/>
    <x v="10"/>
    <x v="0"/>
    <n v="43"/>
    <x v="1"/>
    <x v="1"/>
    <x v="3"/>
    <x v="14"/>
    <x v="1"/>
    <x v="9"/>
    <s v="Short-Sleeve Classic Jersey, S"/>
    <n v="17"/>
    <n v="42"/>
    <n v="54"/>
    <n v="140"/>
    <n v="714"/>
    <n v="854"/>
  </r>
  <r>
    <x v="715"/>
    <n v="8"/>
    <x v="10"/>
    <x v="1"/>
    <n v="43"/>
    <x v="1"/>
    <x v="1"/>
    <x v="3"/>
    <x v="14"/>
    <x v="1"/>
    <x v="9"/>
    <s v="Short-Sleeve Classic Jersey, S"/>
    <n v="15"/>
    <n v="42"/>
    <n v="54"/>
    <n v="123"/>
    <n v="630"/>
    <n v="753"/>
  </r>
  <r>
    <x v="126"/>
    <n v="9"/>
    <x v="8"/>
    <x v="0"/>
    <n v="46"/>
    <x v="1"/>
    <x v="0"/>
    <x v="4"/>
    <x v="23"/>
    <x v="1"/>
    <x v="9"/>
    <s v="Long-Sleeve Logo Jersey, S"/>
    <n v="14"/>
    <n v="38"/>
    <n v="50"/>
    <n v="0"/>
    <n v="532"/>
    <n v="532"/>
  </r>
  <r>
    <x v="127"/>
    <n v="9"/>
    <x v="8"/>
    <x v="1"/>
    <n v="46"/>
    <x v="1"/>
    <x v="0"/>
    <x v="4"/>
    <x v="23"/>
    <x v="1"/>
    <x v="9"/>
    <s v="Long-Sleeve Logo Jersey, S"/>
    <n v="14"/>
    <n v="38"/>
    <n v="50"/>
    <n v="0"/>
    <n v="532"/>
    <n v="532"/>
  </r>
  <r>
    <x v="716"/>
    <n v="31"/>
    <x v="5"/>
    <x v="0"/>
    <n v="29"/>
    <x v="2"/>
    <x v="0"/>
    <x v="1"/>
    <x v="8"/>
    <x v="1"/>
    <x v="9"/>
    <s v="Long-Sleeve Logo Jersey, S"/>
    <n v="18"/>
    <n v="38"/>
    <n v="50"/>
    <n v="72"/>
    <n v="684"/>
    <n v="756"/>
  </r>
  <r>
    <x v="717"/>
    <n v="31"/>
    <x v="5"/>
    <x v="1"/>
    <n v="29"/>
    <x v="2"/>
    <x v="0"/>
    <x v="1"/>
    <x v="8"/>
    <x v="1"/>
    <x v="9"/>
    <s v="Long-Sleeve Logo Jersey, S"/>
    <n v="17"/>
    <n v="38"/>
    <n v="50"/>
    <n v="68"/>
    <n v="646"/>
    <n v="714"/>
  </r>
  <r>
    <x v="238"/>
    <n v="19"/>
    <x v="0"/>
    <x v="0"/>
    <n v="29"/>
    <x v="2"/>
    <x v="0"/>
    <x v="1"/>
    <x v="8"/>
    <x v="1"/>
    <x v="9"/>
    <s v="Long-Sleeve Logo Jersey, S"/>
    <n v="21"/>
    <n v="38"/>
    <n v="50"/>
    <n v="84"/>
    <n v="798"/>
    <n v="882"/>
  </r>
  <r>
    <x v="239"/>
    <n v="19"/>
    <x v="0"/>
    <x v="1"/>
    <n v="29"/>
    <x v="2"/>
    <x v="0"/>
    <x v="1"/>
    <x v="8"/>
    <x v="1"/>
    <x v="9"/>
    <s v="Long-Sleeve Logo Jersey, S"/>
    <n v="21"/>
    <n v="38"/>
    <n v="50"/>
    <n v="84"/>
    <n v="798"/>
    <n v="882"/>
  </r>
  <r>
    <x v="194"/>
    <n v="3"/>
    <x v="8"/>
    <x v="0"/>
    <n v="29"/>
    <x v="2"/>
    <x v="0"/>
    <x v="1"/>
    <x v="8"/>
    <x v="1"/>
    <x v="9"/>
    <s v="Long-Sleeve Logo Jersey, S"/>
    <n v="4"/>
    <n v="38"/>
    <n v="50"/>
    <n v="16"/>
    <n v="152"/>
    <n v="168"/>
  </r>
  <r>
    <x v="195"/>
    <n v="3"/>
    <x v="8"/>
    <x v="1"/>
    <n v="29"/>
    <x v="2"/>
    <x v="0"/>
    <x v="1"/>
    <x v="8"/>
    <x v="1"/>
    <x v="9"/>
    <s v="Long-Sleeve Logo Jersey, S"/>
    <n v="3"/>
    <n v="38"/>
    <n v="50"/>
    <n v="12"/>
    <n v="114"/>
    <n v="126"/>
  </r>
  <r>
    <x v="106"/>
    <n v="18"/>
    <x v="8"/>
    <x v="0"/>
    <n v="29"/>
    <x v="2"/>
    <x v="0"/>
    <x v="1"/>
    <x v="8"/>
    <x v="1"/>
    <x v="9"/>
    <s v="Long-Sleeve Logo Jersey, S"/>
    <n v="9"/>
    <n v="38"/>
    <n v="50"/>
    <n v="36"/>
    <n v="342"/>
    <n v="378"/>
  </r>
  <r>
    <x v="107"/>
    <n v="18"/>
    <x v="8"/>
    <x v="1"/>
    <n v="29"/>
    <x v="2"/>
    <x v="0"/>
    <x v="1"/>
    <x v="8"/>
    <x v="1"/>
    <x v="9"/>
    <s v="Long-Sleeve Logo Jersey, S"/>
    <n v="10"/>
    <n v="38"/>
    <n v="50"/>
    <n v="40"/>
    <n v="380"/>
    <n v="420"/>
  </r>
  <r>
    <x v="54"/>
    <n v="31"/>
    <x v="8"/>
    <x v="0"/>
    <n v="29"/>
    <x v="2"/>
    <x v="0"/>
    <x v="1"/>
    <x v="8"/>
    <x v="1"/>
    <x v="9"/>
    <s v="Long-Sleeve Logo Jersey, S"/>
    <n v="3"/>
    <n v="38"/>
    <n v="50"/>
    <n v="12"/>
    <n v="114"/>
    <n v="126"/>
  </r>
  <r>
    <x v="55"/>
    <n v="31"/>
    <x v="8"/>
    <x v="1"/>
    <n v="29"/>
    <x v="2"/>
    <x v="0"/>
    <x v="1"/>
    <x v="8"/>
    <x v="1"/>
    <x v="9"/>
    <s v="Long-Sleeve Logo Jersey, S"/>
    <n v="4"/>
    <n v="38"/>
    <n v="50"/>
    <n v="16"/>
    <n v="152"/>
    <n v="168"/>
  </r>
  <r>
    <x v="2"/>
    <n v="23"/>
    <x v="1"/>
    <x v="2"/>
    <n v="29"/>
    <x v="2"/>
    <x v="0"/>
    <x v="1"/>
    <x v="8"/>
    <x v="1"/>
    <x v="9"/>
    <s v="Long-Sleeve Logo Jersey, S"/>
    <n v="20"/>
    <n v="38"/>
    <n v="50"/>
    <n v="80"/>
    <n v="760"/>
    <n v="840"/>
  </r>
  <r>
    <x v="3"/>
    <n v="23"/>
    <x v="1"/>
    <x v="3"/>
    <n v="29"/>
    <x v="2"/>
    <x v="0"/>
    <x v="1"/>
    <x v="8"/>
    <x v="1"/>
    <x v="9"/>
    <s v="Long-Sleeve Logo Jersey, S"/>
    <n v="18"/>
    <n v="38"/>
    <n v="50"/>
    <n v="72"/>
    <n v="684"/>
    <n v="756"/>
  </r>
  <r>
    <x v="656"/>
    <n v="1"/>
    <x v="11"/>
    <x v="2"/>
    <n v="29"/>
    <x v="2"/>
    <x v="0"/>
    <x v="1"/>
    <x v="8"/>
    <x v="1"/>
    <x v="9"/>
    <s v="Long-Sleeve Logo Jersey, S"/>
    <n v="6"/>
    <n v="38"/>
    <n v="50"/>
    <n v="24"/>
    <n v="228"/>
    <n v="252"/>
  </r>
  <r>
    <x v="657"/>
    <n v="1"/>
    <x v="11"/>
    <x v="3"/>
    <n v="29"/>
    <x v="2"/>
    <x v="0"/>
    <x v="1"/>
    <x v="8"/>
    <x v="1"/>
    <x v="9"/>
    <s v="Long-Sleeve Logo Jersey, S"/>
    <n v="4"/>
    <n v="38"/>
    <n v="50"/>
    <n v="16"/>
    <n v="152"/>
    <n v="168"/>
  </r>
  <r>
    <x v="300"/>
    <n v="8"/>
    <x v="2"/>
    <x v="2"/>
    <n v="29"/>
    <x v="2"/>
    <x v="0"/>
    <x v="1"/>
    <x v="8"/>
    <x v="1"/>
    <x v="9"/>
    <s v="Long-Sleeve Logo Jersey, S"/>
    <n v="22"/>
    <n v="38"/>
    <n v="50"/>
    <n v="88"/>
    <n v="836"/>
    <n v="924"/>
  </r>
  <r>
    <x v="301"/>
    <n v="8"/>
    <x v="2"/>
    <x v="3"/>
    <n v="29"/>
    <x v="2"/>
    <x v="0"/>
    <x v="1"/>
    <x v="8"/>
    <x v="1"/>
    <x v="9"/>
    <s v="Long-Sleeve Logo Jersey, S"/>
    <n v="23"/>
    <n v="38"/>
    <n v="50"/>
    <n v="92"/>
    <n v="874"/>
    <n v="966"/>
  </r>
  <r>
    <x v="146"/>
    <n v="7"/>
    <x v="6"/>
    <x v="0"/>
    <n v="31"/>
    <x v="2"/>
    <x v="0"/>
    <x v="1"/>
    <x v="1"/>
    <x v="1"/>
    <x v="9"/>
    <s v="Short-Sleeve Classic Jersey, XL"/>
    <n v="19"/>
    <n v="42"/>
    <n v="54"/>
    <n v="95"/>
    <n v="798"/>
    <n v="893"/>
  </r>
  <r>
    <x v="147"/>
    <n v="7"/>
    <x v="6"/>
    <x v="1"/>
    <n v="31"/>
    <x v="2"/>
    <x v="0"/>
    <x v="1"/>
    <x v="1"/>
    <x v="1"/>
    <x v="9"/>
    <s v="Short-Sleeve Classic Jersey, XL"/>
    <n v="20"/>
    <n v="42"/>
    <n v="54"/>
    <n v="100"/>
    <n v="840"/>
    <n v="940"/>
  </r>
  <r>
    <x v="254"/>
    <n v="28"/>
    <x v="6"/>
    <x v="0"/>
    <n v="31"/>
    <x v="2"/>
    <x v="0"/>
    <x v="1"/>
    <x v="1"/>
    <x v="1"/>
    <x v="9"/>
    <s v="Short-Sleeve Classic Jersey, XL"/>
    <n v="8"/>
    <n v="42"/>
    <n v="54"/>
    <n v="40"/>
    <n v="336"/>
    <n v="376"/>
  </r>
  <r>
    <x v="255"/>
    <n v="28"/>
    <x v="6"/>
    <x v="1"/>
    <n v="31"/>
    <x v="2"/>
    <x v="0"/>
    <x v="1"/>
    <x v="1"/>
    <x v="1"/>
    <x v="9"/>
    <s v="Short-Sleeve Classic Jersey, XL"/>
    <n v="6"/>
    <n v="42"/>
    <n v="54"/>
    <n v="30"/>
    <n v="252"/>
    <n v="282"/>
  </r>
  <r>
    <x v="496"/>
    <n v="12"/>
    <x v="0"/>
    <x v="0"/>
    <n v="31"/>
    <x v="2"/>
    <x v="0"/>
    <x v="1"/>
    <x v="1"/>
    <x v="1"/>
    <x v="9"/>
    <s v="Short-Sleeve Classic Jersey, XL"/>
    <n v="11"/>
    <n v="42"/>
    <n v="54"/>
    <n v="55"/>
    <n v="462"/>
    <n v="517"/>
  </r>
  <r>
    <x v="497"/>
    <n v="12"/>
    <x v="0"/>
    <x v="1"/>
    <n v="31"/>
    <x v="2"/>
    <x v="0"/>
    <x v="1"/>
    <x v="1"/>
    <x v="1"/>
    <x v="9"/>
    <s v="Short-Sleeve Classic Jersey, XL"/>
    <n v="13"/>
    <n v="42"/>
    <n v="54"/>
    <n v="65"/>
    <n v="546"/>
    <n v="611"/>
  </r>
  <r>
    <x v="200"/>
    <n v="19"/>
    <x v="8"/>
    <x v="0"/>
    <n v="31"/>
    <x v="2"/>
    <x v="0"/>
    <x v="1"/>
    <x v="1"/>
    <x v="1"/>
    <x v="9"/>
    <s v="Short-Sleeve Classic Jersey, XL"/>
    <n v="5"/>
    <n v="42"/>
    <n v="54"/>
    <n v="25"/>
    <n v="210"/>
    <n v="235"/>
  </r>
  <r>
    <x v="201"/>
    <n v="19"/>
    <x v="8"/>
    <x v="1"/>
    <n v="31"/>
    <x v="2"/>
    <x v="0"/>
    <x v="1"/>
    <x v="1"/>
    <x v="1"/>
    <x v="9"/>
    <s v="Short-Sleeve Classic Jersey, XL"/>
    <n v="7"/>
    <n v="42"/>
    <n v="54"/>
    <n v="35"/>
    <n v="294"/>
    <n v="329"/>
  </r>
  <r>
    <x v="380"/>
    <n v="27"/>
    <x v="7"/>
    <x v="2"/>
    <n v="31"/>
    <x v="2"/>
    <x v="0"/>
    <x v="1"/>
    <x v="1"/>
    <x v="1"/>
    <x v="9"/>
    <s v="Short-Sleeve Classic Jersey, XL"/>
    <n v="12"/>
    <n v="42"/>
    <n v="54"/>
    <n v="60"/>
    <n v="504"/>
    <n v="564"/>
  </r>
  <r>
    <x v="381"/>
    <n v="27"/>
    <x v="7"/>
    <x v="3"/>
    <n v="31"/>
    <x v="2"/>
    <x v="0"/>
    <x v="1"/>
    <x v="1"/>
    <x v="1"/>
    <x v="9"/>
    <s v="Short-Sleeve Classic Jersey, XL"/>
    <n v="10"/>
    <n v="42"/>
    <n v="54"/>
    <n v="50"/>
    <n v="420"/>
    <n v="470"/>
  </r>
  <r>
    <x v="450"/>
    <n v="13"/>
    <x v="3"/>
    <x v="2"/>
    <n v="31"/>
    <x v="2"/>
    <x v="0"/>
    <x v="1"/>
    <x v="1"/>
    <x v="1"/>
    <x v="9"/>
    <s v="Short-Sleeve Classic Jersey, XL"/>
    <n v="18"/>
    <n v="42"/>
    <n v="54"/>
    <n v="90"/>
    <n v="756"/>
    <n v="846"/>
  </r>
  <r>
    <x v="451"/>
    <n v="13"/>
    <x v="3"/>
    <x v="3"/>
    <n v="31"/>
    <x v="2"/>
    <x v="0"/>
    <x v="1"/>
    <x v="1"/>
    <x v="1"/>
    <x v="9"/>
    <s v="Short-Sleeve Classic Jersey, XL"/>
    <n v="15"/>
    <n v="42"/>
    <n v="54"/>
    <n v="75"/>
    <n v="630"/>
    <n v="705"/>
  </r>
  <r>
    <x v="90"/>
    <n v="20"/>
    <x v="6"/>
    <x v="0"/>
    <n v="34"/>
    <x v="2"/>
    <x v="0"/>
    <x v="1"/>
    <x v="8"/>
    <x v="1"/>
    <x v="9"/>
    <s v="Short-Sleeve Classic Jersey, XL"/>
    <n v="20"/>
    <n v="42"/>
    <n v="54"/>
    <n v="67"/>
    <n v="840"/>
    <n v="907"/>
  </r>
  <r>
    <x v="91"/>
    <n v="20"/>
    <x v="6"/>
    <x v="1"/>
    <n v="34"/>
    <x v="2"/>
    <x v="0"/>
    <x v="1"/>
    <x v="8"/>
    <x v="1"/>
    <x v="9"/>
    <s v="Short-Sleeve Classic Jersey, XL"/>
    <n v="20"/>
    <n v="42"/>
    <n v="54"/>
    <n v="67"/>
    <n v="840"/>
    <n v="907"/>
  </r>
  <r>
    <x v="64"/>
    <n v="19"/>
    <x v="9"/>
    <x v="2"/>
    <n v="34"/>
    <x v="2"/>
    <x v="0"/>
    <x v="1"/>
    <x v="8"/>
    <x v="1"/>
    <x v="9"/>
    <s v="Short-Sleeve Classic Jersey, XL"/>
    <n v="12"/>
    <n v="42"/>
    <n v="54"/>
    <n v="40"/>
    <n v="504"/>
    <n v="544"/>
  </r>
  <r>
    <x v="65"/>
    <n v="19"/>
    <x v="9"/>
    <x v="3"/>
    <n v="34"/>
    <x v="2"/>
    <x v="0"/>
    <x v="1"/>
    <x v="8"/>
    <x v="1"/>
    <x v="9"/>
    <s v="Short-Sleeve Classic Jersey, XL"/>
    <n v="10"/>
    <n v="42"/>
    <n v="54"/>
    <n v="34"/>
    <n v="420"/>
    <n v="454"/>
  </r>
  <r>
    <x v="582"/>
    <n v="28"/>
    <x v="10"/>
    <x v="0"/>
    <n v="36"/>
    <x v="1"/>
    <x v="1"/>
    <x v="1"/>
    <x v="1"/>
    <x v="1"/>
    <x v="9"/>
    <s v="Short-Sleeve Classic Jersey, M"/>
    <n v="13"/>
    <n v="42"/>
    <n v="54"/>
    <n v="65"/>
    <n v="546"/>
    <n v="611"/>
  </r>
  <r>
    <x v="583"/>
    <n v="28"/>
    <x v="10"/>
    <x v="1"/>
    <n v="36"/>
    <x v="1"/>
    <x v="1"/>
    <x v="1"/>
    <x v="1"/>
    <x v="1"/>
    <x v="9"/>
    <s v="Short-Sleeve Classic Jersey, M"/>
    <n v="14"/>
    <n v="42"/>
    <n v="54"/>
    <n v="70"/>
    <n v="588"/>
    <n v="658"/>
  </r>
  <r>
    <x v="282"/>
    <n v="27"/>
    <x v="8"/>
    <x v="0"/>
    <n v="36"/>
    <x v="1"/>
    <x v="1"/>
    <x v="1"/>
    <x v="1"/>
    <x v="1"/>
    <x v="9"/>
    <s v="Short-Sleeve Classic Jersey, M"/>
    <n v="19"/>
    <n v="42"/>
    <n v="54"/>
    <n v="95"/>
    <n v="798"/>
    <n v="893"/>
  </r>
  <r>
    <x v="283"/>
    <n v="27"/>
    <x v="8"/>
    <x v="1"/>
    <n v="36"/>
    <x v="1"/>
    <x v="1"/>
    <x v="1"/>
    <x v="1"/>
    <x v="1"/>
    <x v="9"/>
    <s v="Short-Sleeve Classic Jersey, M"/>
    <n v="20"/>
    <n v="42"/>
    <n v="54"/>
    <n v="100"/>
    <n v="840"/>
    <n v="940"/>
  </r>
  <r>
    <x v="730"/>
    <n v="10"/>
    <x v="3"/>
    <x v="2"/>
    <n v="36"/>
    <x v="1"/>
    <x v="1"/>
    <x v="1"/>
    <x v="1"/>
    <x v="1"/>
    <x v="9"/>
    <s v="Short-Sleeve Classic Jersey, M"/>
    <n v="28"/>
    <n v="42"/>
    <n v="54"/>
    <n v="139"/>
    <n v="1176"/>
    <n v="1315"/>
  </r>
  <r>
    <x v="731"/>
    <n v="10"/>
    <x v="3"/>
    <x v="3"/>
    <n v="36"/>
    <x v="1"/>
    <x v="1"/>
    <x v="1"/>
    <x v="1"/>
    <x v="1"/>
    <x v="9"/>
    <s v="Short-Sleeve Classic Jersey, M"/>
    <n v="30"/>
    <n v="42"/>
    <n v="54"/>
    <n v="149"/>
    <n v="1260"/>
    <n v="1409"/>
  </r>
  <r>
    <x v="154"/>
    <n v="8"/>
    <x v="9"/>
    <x v="2"/>
    <n v="36"/>
    <x v="1"/>
    <x v="1"/>
    <x v="1"/>
    <x v="1"/>
    <x v="1"/>
    <x v="9"/>
    <s v="Short-Sleeve Classic Jersey, M"/>
    <n v="9"/>
    <n v="42"/>
    <n v="54"/>
    <n v="45"/>
    <n v="378"/>
    <n v="423"/>
  </r>
  <r>
    <x v="155"/>
    <n v="8"/>
    <x v="9"/>
    <x v="3"/>
    <n v="36"/>
    <x v="1"/>
    <x v="1"/>
    <x v="1"/>
    <x v="1"/>
    <x v="1"/>
    <x v="9"/>
    <s v="Short-Sleeve Classic Jersey, M"/>
    <n v="8"/>
    <n v="42"/>
    <n v="54"/>
    <n v="40"/>
    <n v="336"/>
    <n v="376"/>
  </r>
  <r>
    <x v="400"/>
    <n v="14"/>
    <x v="9"/>
    <x v="2"/>
    <n v="36"/>
    <x v="1"/>
    <x v="1"/>
    <x v="1"/>
    <x v="1"/>
    <x v="1"/>
    <x v="9"/>
    <s v="Short-Sleeve Classic Jersey, M"/>
    <n v="19"/>
    <n v="42"/>
    <n v="54"/>
    <n v="95"/>
    <n v="798"/>
    <n v="893"/>
  </r>
  <r>
    <x v="401"/>
    <n v="14"/>
    <x v="9"/>
    <x v="3"/>
    <n v="36"/>
    <x v="1"/>
    <x v="1"/>
    <x v="1"/>
    <x v="1"/>
    <x v="1"/>
    <x v="9"/>
    <s v="Short-Sleeve Classic Jersey, M"/>
    <n v="17"/>
    <n v="42"/>
    <n v="54"/>
    <n v="85"/>
    <n v="714"/>
    <n v="799"/>
  </r>
  <r>
    <x v="744"/>
    <n v="4"/>
    <x v="9"/>
    <x v="2"/>
    <n v="37"/>
    <x v="1"/>
    <x v="1"/>
    <x v="1"/>
    <x v="18"/>
    <x v="1"/>
    <x v="9"/>
    <s v="Short-Sleeve Classic Jersey, XL"/>
    <n v="17"/>
    <n v="42"/>
    <n v="54"/>
    <n v="39"/>
    <n v="714"/>
    <n v="753"/>
  </r>
  <r>
    <x v="745"/>
    <n v="4"/>
    <x v="9"/>
    <x v="3"/>
    <n v="37"/>
    <x v="1"/>
    <x v="1"/>
    <x v="1"/>
    <x v="18"/>
    <x v="1"/>
    <x v="9"/>
    <s v="Short-Sleeve Classic Jersey, XL"/>
    <n v="18"/>
    <n v="42"/>
    <n v="54"/>
    <n v="41"/>
    <n v="756"/>
    <n v="797"/>
  </r>
  <r>
    <x v="212"/>
    <n v="4"/>
    <x v="6"/>
    <x v="0"/>
    <n v="64"/>
    <x v="1"/>
    <x v="1"/>
    <x v="1"/>
    <x v="1"/>
    <x v="1"/>
    <x v="9"/>
    <s v="Short-Sleeve Classic Jersey, S"/>
    <n v="19"/>
    <n v="42"/>
    <n v="54"/>
    <n v="95"/>
    <n v="798"/>
    <n v="893"/>
  </r>
  <r>
    <x v="213"/>
    <n v="4"/>
    <x v="6"/>
    <x v="1"/>
    <n v="64"/>
    <x v="1"/>
    <x v="1"/>
    <x v="1"/>
    <x v="1"/>
    <x v="1"/>
    <x v="9"/>
    <s v="Short-Sleeve Classic Jersey, S"/>
    <n v="20"/>
    <n v="42"/>
    <n v="54"/>
    <n v="100"/>
    <n v="840"/>
    <n v="940"/>
  </r>
  <r>
    <x v="406"/>
    <n v="20"/>
    <x v="10"/>
    <x v="0"/>
    <n v="63"/>
    <x v="1"/>
    <x v="0"/>
    <x v="1"/>
    <x v="1"/>
    <x v="1"/>
    <x v="9"/>
    <s v="Short-Sleeve Classic Jersey, L"/>
    <n v="19"/>
    <n v="42"/>
    <n v="54"/>
    <n v="95"/>
    <n v="798"/>
    <n v="893"/>
  </r>
  <r>
    <x v="407"/>
    <n v="20"/>
    <x v="10"/>
    <x v="1"/>
    <n v="63"/>
    <x v="1"/>
    <x v="0"/>
    <x v="1"/>
    <x v="1"/>
    <x v="1"/>
    <x v="9"/>
    <s v="Short-Sleeve Classic Jersey, L"/>
    <n v="17"/>
    <n v="42"/>
    <n v="54"/>
    <n v="85"/>
    <n v="714"/>
    <n v="799"/>
  </r>
  <r>
    <x v="58"/>
    <n v="24"/>
    <x v="6"/>
    <x v="0"/>
    <n v="40"/>
    <x v="1"/>
    <x v="0"/>
    <x v="1"/>
    <x v="8"/>
    <x v="1"/>
    <x v="9"/>
    <s v="Short-Sleeve Classic Jersey, XL"/>
    <n v="9"/>
    <n v="42"/>
    <n v="54"/>
    <n v="30"/>
    <n v="378"/>
    <n v="408"/>
  </r>
  <r>
    <x v="59"/>
    <n v="24"/>
    <x v="6"/>
    <x v="1"/>
    <n v="40"/>
    <x v="1"/>
    <x v="0"/>
    <x v="1"/>
    <x v="8"/>
    <x v="1"/>
    <x v="9"/>
    <s v="Short-Sleeve Classic Jersey, XL"/>
    <n v="10"/>
    <n v="42"/>
    <n v="54"/>
    <n v="34"/>
    <n v="420"/>
    <n v="454"/>
  </r>
  <r>
    <x v="546"/>
    <n v="6"/>
    <x v="10"/>
    <x v="0"/>
    <n v="40"/>
    <x v="1"/>
    <x v="0"/>
    <x v="1"/>
    <x v="8"/>
    <x v="1"/>
    <x v="9"/>
    <s v="Short-Sleeve Classic Jersey, XL"/>
    <n v="28"/>
    <n v="42"/>
    <n v="54"/>
    <n v="94"/>
    <n v="1176"/>
    <n v="1270"/>
  </r>
  <r>
    <x v="547"/>
    <n v="6"/>
    <x v="10"/>
    <x v="1"/>
    <n v="40"/>
    <x v="1"/>
    <x v="0"/>
    <x v="1"/>
    <x v="8"/>
    <x v="1"/>
    <x v="9"/>
    <s v="Short-Sleeve Classic Jersey, XL"/>
    <n v="28"/>
    <n v="42"/>
    <n v="54"/>
    <n v="94"/>
    <n v="1176"/>
    <n v="1270"/>
  </r>
  <r>
    <x v="474"/>
    <n v="24"/>
    <x v="7"/>
    <x v="2"/>
    <n v="40"/>
    <x v="1"/>
    <x v="0"/>
    <x v="1"/>
    <x v="8"/>
    <x v="1"/>
    <x v="9"/>
    <s v="Short-Sleeve Classic Jersey, XL"/>
    <n v="20"/>
    <n v="42"/>
    <n v="54"/>
    <n v="67"/>
    <n v="840"/>
    <n v="907"/>
  </r>
  <r>
    <x v="475"/>
    <n v="24"/>
    <x v="7"/>
    <x v="3"/>
    <n v="40"/>
    <x v="1"/>
    <x v="0"/>
    <x v="1"/>
    <x v="8"/>
    <x v="1"/>
    <x v="9"/>
    <s v="Short-Sleeve Classic Jersey, XL"/>
    <n v="21"/>
    <n v="42"/>
    <n v="54"/>
    <n v="71"/>
    <n v="882"/>
    <n v="953"/>
  </r>
  <r>
    <x v="78"/>
    <n v="26"/>
    <x v="1"/>
    <x v="2"/>
    <n v="40"/>
    <x v="1"/>
    <x v="0"/>
    <x v="1"/>
    <x v="8"/>
    <x v="1"/>
    <x v="9"/>
    <s v="Short-Sleeve Classic Jersey, XL"/>
    <n v="30"/>
    <n v="42"/>
    <n v="54"/>
    <n v="101"/>
    <n v="1260"/>
    <n v="1361"/>
  </r>
  <r>
    <x v="79"/>
    <n v="26"/>
    <x v="1"/>
    <x v="3"/>
    <n v="40"/>
    <x v="1"/>
    <x v="0"/>
    <x v="1"/>
    <x v="8"/>
    <x v="1"/>
    <x v="9"/>
    <s v="Short-Sleeve Classic Jersey, XL"/>
    <n v="30"/>
    <n v="42"/>
    <n v="54"/>
    <n v="101"/>
    <n v="1260"/>
    <n v="1361"/>
  </r>
  <r>
    <x v="576"/>
    <n v="30"/>
    <x v="6"/>
    <x v="0"/>
    <n v="57"/>
    <x v="1"/>
    <x v="1"/>
    <x v="1"/>
    <x v="1"/>
    <x v="1"/>
    <x v="9"/>
    <s v="Short-Sleeve Classic Jersey, XL"/>
    <n v="13"/>
    <n v="42"/>
    <n v="54"/>
    <n v="65"/>
    <n v="546"/>
    <n v="611"/>
  </r>
  <r>
    <x v="577"/>
    <n v="30"/>
    <x v="6"/>
    <x v="1"/>
    <n v="57"/>
    <x v="1"/>
    <x v="1"/>
    <x v="1"/>
    <x v="1"/>
    <x v="1"/>
    <x v="9"/>
    <s v="Short-Sleeve Classic Jersey, XL"/>
    <n v="15"/>
    <n v="42"/>
    <n v="54"/>
    <n v="75"/>
    <n v="630"/>
    <n v="705"/>
  </r>
  <r>
    <x v="154"/>
    <n v="8"/>
    <x v="9"/>
    <x v="2"/>
    <n v="57"/>
    <x v="1"/>
    <x v="1"/>
    <x v="1"/>
    <x v="1"/>
    <x v="1"/>
    <x v="9"/>
    <s v="Short-Sleeve Classic Jersey, XL"/>
    <n v="26"/>
    <n v="42"/>
    <n v="54"/>
    <n v="129"/>
    <n v="1092"/>
    <n v="1221"/>
  </r>
  <r>
    <x v="155"/>
    <n v="8"/>
    <x v="9"/>
    <x v="3"/>
    <n v="57"/>
    <x v="1"/>
    <x v="1"/>
    <x v="1"/>
    <x v="1"/>
    <x v="1"/>
    <x v="9"/>
    <s v="Short-Sleeve Classic Jersey, XL"/>
    <n v="27"/>
    <n v="42"/>
    <n v="54"/>
    <n v="134"/>
    <n v="1134"/>
    <n v="1268"/>
  </r>
  <r>
    <x v="466"/>
    <n v="15"/>
    <x v="11"/>
    <x v="2"/>
    <n v="60"/>
    <x v="1"/>
    <x v="1"/>
    <x v="2"/>
    <x v="3"/>
    <x v="1"/>
    <x v="9"/>
    <s v="Long-Sleeve Logo Jersey, XL"/>
    <n v="4"/>
    <n v="38"/>
    <n v="50"/>
    <n v="20"/>
    <n v="152"/>
    <n v="172"/>
  </r>
  <r>
    <x v="467"/>
    <n v="15"/>
    <x v="11"/>
    <x v="3"/>
    <n v="60"/>
    <x v="1"/>
    <x v="1"/>
    <x v="2"/>
    <x v="3"/>
    <x v="1"/>
    <x v="9"/>
    <s v="Long-Sleeve Logo Jersey, XL"/>
    <n v="6"/>
    <n v="38"/>
    <n v="50"/>
    <n v="30"/>
    <n v="228"/>
    <n v="258"/>
  </r>
  <r>
    <x v="502"/>
    <n v="2"/>
    <x v="8"/>
    <x v="0"/>
    <n v="59"/>
    <x v="1"/>
    <x v="1"/>
    <x v="2"/>
    <x v="4"/>
    <x v="1"/>
    <x v="9"/>
    <s v="Long-Sleeve Logo Jersey, XL"/>
    <n v="4"/>
    <n v="38"/>
    <n v="50"/>
    <n v="44"/>
    <n v="152"/>
    <n v="196"/>
  </r>
  <r>
    <x v="503"/>
    <n v="2"/>
    <x v="8"/>
    <x v="1"/>
    <n v="59"/>
    <x v="1"/>
    <x v="1"/>
    <x v="2"/>
    <x v="4"/>
    <x v="1"/>
    <x v="9"/>
    <s v="Long-Sleeve Logo Jersey, XL"/>
    <n v="6"/>
    <n v="38"/>
    <n v="50"/>
    <n v="66"/>
    <n v="228"/>
    <n v="294"/>
  </r>
  <r>
    <x v="6"/>
    <n v="22"/>
    <x v="2"/>
    <x v="2"/>
    <n v="59"/>
    <x v="1"/>
    <x v="1"/>
    <x v="2"/>
    <x v="4"/>
    <x v="1"/>
    <x v="9"/>
    <s v="Long-Sleeve Logo Jersey, XL"/>
    <n v="12"/>
    <n v="38"/>
    <n v="50"/>
    <n v="132"/>
    <n v="456"/>
    <n v="588"/>
  </r>
  <r>
    <x v="7"/>
    <n v="22"/>
    <x v="2"/>
    <x v="3"/>
    <n v="59"/>
    <x v="1"/>
    <x v="1"/>
    <x v="2"/>
    <x v="4"/>
    <x v="1"/>
    <x v="9"/>
    <s v="Long-Sleeve Logo Jersey, XL"/>
    <n v="10"/>
    <n v="38"/>
    <n v="50"/>
    <n v="110"/>
    <n v="380"/>
    <n v="490"/>
  </r>
  <r>
    <x v="582"/>
    <n v="28"/>
    <x v="10"/>
    <x v="0"/>
    <n v="42"/>
    <x v="1"/>
    <x v="0"/>
    <x v="1"/>
    <x v="8"/>
    <x v="1"/>
    <x v="9"/>
    <s v="Short-Sleeve Classic Jersey, XL"/>
    <n v="16"/>
    <n v="42"/>
    <n v="54"/>
    <n v="54"/>
    <n v="672"/>
    <n v="726"/>
  </r>
  <r>
    <x v="583"/>
    <n v="28"/>
    <x v="10"/>
    <x v="1"/>
    <n v="42"/>
    <x v="1"/>
    <x v="0"/>
    <x v="1"/>
    <x v="8"/>
    <x v="1"/>
    <x v="9"/>
    <s v="Short-Sleeve Classic Jersey, XL"/>
    <n v="18"/>
    <n v="42"/>
    <n v="54"/>
    <n v="60"/>
    <n v="756"/>
    <n v="816"/>
  </r>
  <r>
    <x v="522"/>
    <n v="3"/>
    <x v="0"/>
    <x v="0"/>
    <n v="40"/>
    <x v="1"/>
    <x v="0"/>
    <x v="1"/>
    <x v="1"/>
    <x v="1"/>
    <x v="9"/>
    <s v="Short-Sleeve Classic Jersey, M"/>
    <n v="24"/>
    <n v="42"/>
    <n v="54"/>
    <n v="120"/>
    <n v="1008"/>
    <n v="1128"/>
  </r>
  <r>
    <x v="523"/>
    <n v="3"/>
    <x v="0"/>
    <x v="1"/>
    <n v="40"/>
    <x v="1"/>
    <x v="0"/>
    <x v="1"/>
    <x v="1"/>
    <x v="1"/>
    <x v="9"/>
    <s v="Short-Sleeve Classic Jersey, M"/>
    <n v="24"/>
    <n v="42"/>
    <n v="54"/>
    <n v="120"/>
    <n v="1008"/>
    <n v="1128"/>
  </r>
  <r>
    <x v="206"/>
    <n v="27"/>
    <x v="0"/>
    <x v="0"/>
    <n v="40"/>
    <x v="1"/>
    <x v="0"/>
    <x v="1"/>
    <x v="1"/>
    <x v="1"/>
    <x v="9"/>
    <s v="Short-Sleeve Classic Jersey, M"/>
    <n v="25"/>
    <n v="42"/>
    <n v="54"/>
    <n v="125"/>
    <n v="1050"/>
    <n v="1175"/>
  </r>
  <r>
    <x v="207"/>
    <n v="27"/>
    <x v="0"/>
    <x v="1"/>
    <n v="40"/>
    <x v="1"/>
    <x v="0"/>
    <x v="1"/>
    <x v="1"/>
    <x v="1"/>
    <x v="9"/>
    <s v="Short-Sleeve Classic Jersey, M"/>
    <n v="25"/>
    <n v="42"/>
    <n v="54"/>
    <n v="125"/>
    <n v="1050"/>
    <n v="1175"/>
  </r>
  <r>
    <x v="194"/>
    <n v="3"/>
    <x v="8"/>
    <x v="0"/>
    <n v="40"/>
    <x v="1"/>
    <x v="0"/>
    <x v="1"/>
    <x v="1"/>
    <x v="1"/>
    <x v="9"/>
    <s v="Short-Sleeve Classic Jersey, M"/>
    <n v="19"/>
    <n v="42"/>
    <n v="54"/>
    <n v="95"/>
    <n v="798"/>
    <n v="893"/>
  </r>
  <r>
    <x v="195"/>
    <n v="3"/>
    <x v="8"/>
    <x v="1"/>
    <n v="40"/>
    <x v="1"/>
    <x v="0"/>
    <x v="1"/>
    <x v="1"/>
    <x v="1"/>
    <x v="9"/>
    <s v="Short-Sleeve Classic Jersey, M"/>
    <n v="18"/>
    <n v="42"/>
    <n v="54"/>
    <n v="90"/>
    <n v="756"/>
    <n v="846"/>
  </r>
  <r>
    <x v="640"/>
    <n v="21"/>
    <x v="8"/>
    <x v="0"/>
    <n v="27"/>
    <x v="2"/>
    <x v="0"/>
    <x v="2"/>
    <x v="3"/>
    <x v="1"/>
    <x v="9"/>
    <s v="Short-Sleeve Classic Jersey, S"/>
    <n v="10"/>
    <n v="42"/>
    <n v="54"/>
    <n v="44"/>
    <n v="420"/>
    <n v="464"/>
  </r>
  <r>
    <x v="641"/>
    <n v="21"/>
    <x v="8"/>
    <x v="1"/>
    <n v="27"/>
    <x v="2"/>
    <x v="0"/>
    <x v="2"/>
    <x v="3"/>
    <x v="1"/>
    <x v="9"/>
    <s v="Short-Sleeve Classic Jersey, S"/>
    <n v="11"/>
    <n v="42"/>
    <n v="54"/>
    <n v="49"/>
    <n v="462"/>
    <n v="511"/>
  </r>
  <r>
    <x v="760"/>
    <n v="25"/>
    <x v="8"/>
    <x v="0"/>
    <n v="27"/>
    <x v="2"/>
    <x v="0"/>
    <x v="2"/>
    <x v="3"/>
    <x v="1"/>
    <x v="9"/>
    <s v="Short-Sleeve Classic Jersey, S"/>
    <n v="1"/>
    <n v="42"/>
    <n v="54"/>
    <n v="4"/>
    <n v="42"/>
    <n v="46"/>
  </r>
  <r>
    <x v="761"/>
    <n v="25"/>
    <x v="8"/>
    <x v="1"/>
    <n v="27"/>
    <x v="2"/>
    <x v="0"/>
    <x v="2"/>
    <x v="3"/>
    <x v="1"/>
    <x v="9"/>
    <s v="Short-Sleeve Classic Jersey, S"/>
    <n v="3"/>
    <n v="42"/>
    <n v="54"/>
    <n v="13"/>
    <n v="126"/>
    <n v="139"/>
  </r>
  <r>
    <x v="492"/>
    <n v="5"/>
    <x v="10"/>
    <x v="0"/>
    <n v="28"/>
    <x v="2"/>
    <x v="1"/>
    <x v="2"/>
    <x v="3"/>
    <x v="1"/>
    <x v="9"/>
    <s v="Short-Sleeve Classic Jersey, M"/>
    <n v="23"/>
    <n v="42"/>
    <n v="54"/>
    <n v="102"/>
    <n v="966"/>
    <n v="1068"/>
  </r>
  <r>
    <x v="493"/>
    <n v="5"/>
    <x v="10"/>
    <x v="1"/>
    <n v="28"/>
    <x v="2"/>
    <x v="1"/>
    <x v="2"/>
    <x v="3"/>
    <x v="1"/>
    <x v="9"/>
    <s v="Short-Sleeve Classic Jersey, M"/>
    <n v="22"/>
    <n v="42"/>
    <n v="54"/>
    <n v="98"/>
    <n v="924"/>
    <n v="1022"/>
  </r>
  <r>
    <x v="412"/>
    <n v="28"/>
    <x v="8"/>
    <x v="0"/>
    <n v="28"/>
    <x v="2"/>
    <x v="1"/>
    <x v="2"/>
    <x v="3"/>
    <x v="1"/>
    <x v="9"/>
    <s v="Short-Sleeve Classic Jersey, M"/>
    <n v="25"/>
    <n v="42"/>
    <n v="54"/>
    <n v="111"/>
    <n v="1050"/>
    <n v="1161"/>
  </r>
  <r>
    <x v="413"/>
    <n v="28"/>
    <x v="8"/>
    <x v="1"/>
    <n v="28"/>
    <x v="2"/>
    <x v="1"/>
    <x v="2"/>
    <x v="3"/>
    <x v="1"/>
    <x v="9"/>
    <s v="Short-Sleeve Classic Jersey, M"/>
    <n v="23"/>
    <n v="42"/>
    <n v="54"/>
    <n v="102"/>
    <n v="966"/>
    <n v="1068"/>
  </r>
  <r>
    <x v="600"/>
    <n v="15"/>
    <x v="7"/>
    <x v="2"/>
    <n v="32"/>
    <x v="2"/>
    <x v="0"/>
    <x v="2"/>
    <x v="3"/>
    <x v="1"/>
    <x v="9"/>
    <s v="Long-Sleeve Logo Jersey, M"/>
    <n v="1"/>
    <n v="38"/>
    <n v="50"/>
    <n v="5"/>
    <n v="38"/>
    <n v="43"/>
  </r>
  <r>
    <x v="601"/>
    <n v="15"/>
    <x v="7"/>
    <x v="3"/>
    <n v="32"/>
    <x v="2"/>
    <x v="0"/>
    <x v="2"/>
    <x v="3"/>
    <x v="1"/>
    <x v="9"/>
    <s v="Long-Sleeve Logo Jersey, M"/>
    <n v="1"/>
    <n v="38"/>
    <n v="50"/>
    <n v="5"/>
    <n v="38"/>
    <n v="43"/>
  </r>
  <r>
    <x v="192"/>
    <n v="7"/>
    <x v="3"/>
    <x v="2"/>
    <n v="32"/>
    <x v="2"/>
    <x v="0"/>
    <x v="2"/>
    <x v="3"/>
    <x v="1"/>
    <x v="9"/>
    <s v="Long-Sleeve Logo Jersey, M"/>
    <n v="15"/>
    <n v="38"/>
    <n v="50"/>
    <n v="75"/>
    <n v="570"/>
    <n v="645"/>
  </r>
  <r>
    <x v="193"/>
    <n v="7"/>
    <x v="3"/>
    <x v="3"/>
    <n v="32"/>
    <x v="2"/>
    <x v="0"/>
    <x v="2"/>
    <x v="3"/>
    <x v="1"/>
    <x v="9"/>
    <s v="Long-Sleeve Logo Jersey, M"/>
    <n v="17"/>
    <n v="38"/>
    <n v="50"/>
    <n v="85"/>
    <n v="646"/>
    <n v="731"/>
  </r>
  <r>
    <x v="174"/>
    <n v="1"/>
    <x v="1"/>
    <x v="2"/>
    <n v="32"/>
    <x v="2"/>
    <x v="0"/>
    <x v="2"/>
    <x v="3"/>
    <x v="1"/>
    <x v="9"/>
    <s v="Long-Sleeve Logo Jersey, M"/>
    <n v="23"/>
    <n v="38"/>
    <n v="50"/>
    <n v="115"/>
    <n v="874"/>
    <n v="989"/>
  </r>
  <r>
    <x v="175"/>
    <n v="1"/>
    <x v="1"/>
    <x v="3"/>
    <n v="32"/>
    <x v="2"/>
    <x v="0"/>
    <x v="2"/>
    <x v="3"/>
    <x v="1"/>
    <x v="9"/>
    <s v="Long-Sleeve Logo Jersey, M"/>
    <n v="21"/>
    <n v="38"/>
    <n v="50"/>
    <n v="105"/>
    <n v="798"/>
    <n v="903"/>
  </r>
  <r>
    <x v="208"/>
    <n v="15"/>
    <x v="9"/>
    <x v="2"/>
    <n v="32"/>
    <x v="2"/>
    <x v="0"/>
    <x v="2"/>
    <x v="3"/>
    <x v="1"/>
    <x v="9"/>
    <s v="Long-Sleeve Logo Jersey, M"/>
    <n v="5"/>
    <n v="38"/>
    <n v="50"/>
    <n v="25"/>
    <n v="190"/>
    <n v="215"/>
  </r>
  <r>
    <x v="209"/>
    <n v="15"/>
    <x v="9"/>
    <x v="3"/>
    <n v="32"/>
    <x v="2"/>
    <x v="0"/>
    <x v="2"/>
    <x v="3"/>
    <x v="1"/>
    <x v="9"/>
    <s v="Long-Sleeve Logo Jersey, M"/>
    <n v="5"/>
    <n v="38"/>
    <n v="50"/>
    <n v="25"/>
    <n v="190"/>
    <n v="215"/>
  </r>
  <r>
    <x v="100"/>
    <n v="6"/>
    <x v="5"/>
    <x v="0"/>
    <n v="24"/>
    <x v="0"/>
    <x v="0"/>
    <x v="5"/>
    <x v="9"/>
    <x v="1"/>
    <x v="9"/>
    <s v="Short-Sleeve Classic Jersey, L"/>
    <n v="1"/>
    <n v="42"/>
    <n v="54"/>
    <n v="10"/>
    <n v="42"/>
    <n v="52"/>
  </r>
  <r>
    <x v="101"/>
    <n v="6"/>
    <x v="5"/>
    <x v="1"/>
    <n v="24"/>
    <x v="0"/>
    <x v="0"/>
    <x v="5"/>
    <x v="9"/>
    <x v="1"/>
    <x v="9"/>
    <s v="Short-Sleeve Classic Jersey, L"/>
    <n v="1"/>
    <n v="42"/>
    <n v="54"/>
    <n v="10"/>
    <n v="42"/>
    <n v="52"/>
  </r>
  <r>
    <x v="230"/>
    <n v="27"/>
    <x v="6"/>
    <x v="0"/>
    <n v="24"/>
    <x v="0"/>
    <x v="0"/>
    <x v="5"/>
    <x v="9"/>
    <x v="1"/>
    <x v="9"/>
    <s v="Short-Sleeve Classic Jersey, L"/>
    <n v="2"/>
    <n v="42"/>
    <n v="54"/>
    <n v="20"/>
    <n v="84"/>
    <n v="104"/>
  </r>
  <r>
    <x v="231"/>
    <n v="27"/>
    <x v="6"/>
    <x v="1"/>
    <n v="24"/>
    <x v="0"/>
    <x v="0"/>
    <x v="5"/>
    <x v="9"/>
    <x v="1"/>
    <x v="9"/>
    <s v="Short-Sleeve Classic Jersey, L"/>
    <n v="1"/>
    <n v="42"/>
    <n v="54"/>
    <n v="10"/>
    <n v="42"/>
    <n v="52"/>
  </r>
  <r>
    <x v="206"/>
    <n v="27"/>
    <x v="0"/>
    <x v="0"/>
    <n v="24"/>
    <x v="0"/>
    <x v="0"/>
    <x v="5"/>
    <x v="9"/>
    <x v="1"/>
    <x v="9"/>
    <s v="Short-Sleeve Classic Jersey, L"/>
    <n v="24"/>
    <n v="42"/>
    <n v="54"/>
    <n v="236"/>
    <n v="1008"/>
    <n v="1244"/>
  </r>
  <r>
    <x v="207"/>
    <n v="27"/>
    <x v="0"/>
    <x v="1"/>
    <n v="24"/>
    <x v="0"/>
    <x v="0"/>
    <x v="5"/>
    <x v="9"/>
    <x v="1"/>
    <x v="9"/>
    <s v="Short-Sleeve Classic Jersey, L"/>
    <n v="21"/>
    <n v="42"/>
    <n v="54"/>
    <n v="207"/>
    <n v="882"/>
    <n v="1089"/>
  </r>
  <r>
    <x v="760"/>
    <n v="25"/>
    <x v="8"/>
    <x v="0"/>
    <n v="24"/>
    <x v="0"/>
    <x v="0"/>
    <x v="5"/>
    <x v="9"/>
    <x v="1"/>
    <x v="9"/>
    <s v="Short-Sleeve Classic Jersey, L"/>
    <n v="2"/>
    <n v="42"/>
    <n v="54"/>
    <n v="20"/>
    <n v="84"/>
    <n v="104"/>
  </r>
  <r>
    <x v="761"/>
    <n v="25"/>
    <x v="8"/>
    <x v="1"/>
    <n v="24"/>
    <x v="0"/>
    <x v="0"/>
    <x v="5"/>
    <x v="9"/>
    <x v="1"/>
    <x v="9"/>
    <s v="Short-Sleeve Classic Jersey, L"/>
    <n v="3"/>
    <n v="42"/>
    <n v="54"/>
    <n v="30"/>
    <n v="126"/>
    <n v="156"/>
  </r>
  <r>
    <x v="204"/>
    <n v="21"/>
    <x v="1"/>
    <x v="2"/>
    <n v="24"/>
    <x v="0"/>
    <x v="0"/>
    <x v="5"/>
    <x v="9"/>
    <x v="1"/>
    <x v="9"/>
    <s v="Short-Sleeve Classic Jersey, L"/>
    <n v="25"/>
    <n v="42"/>
    <n v="54"/>
    <n v="246"/>
    <n v="1050"/>
    <n v="1296"/>
  </r>
  <r>
    <x v="205"/>
    <n v="21"/>
    <x v="1"/>
    <x v="3"/>
    <n v="24"/>
    <x v="0"/>
    <x v="0"/>
    <x v="5"/>
    <x v="9"/>
    <x v="1"/>
    <x v="9"/>
    <s v="Short-Sleeve Classic Jersey, L"/>
    <n v="24"/>
    <n v="42"/>
    <n v="54"/>
    <n v="236"/>
    <n v="1008"/>
    <n v="1244"/>
  </r>
  <r>
    <x v="570"/>
    <n v="17"/>
    <x v="9"/>
    <x v="2"/>
    <n v="24"/>
    <x v="0"/>
    <x v="0"/>
    <x v="5"/>
    <x v="9"/>
    <x v="1"/>
    <x v="9"/>
    <s v="Short-Sleeve Classic Jersey, L"/>
    <n v="1"/>
    <n v="42"/>
    <n v="54"/>
    <n v="10"/>
    <n v="42"/>
    <n v="52"/>
  </r>
  <r>
    <x v="571"/>
    <n v="17"/>
    <x v="9"/>
    <x v="3"/>
    <n v="24"/>
    <x v="0"/>
    <x v="0"/>
    <x v="5"/>
    <x v="9"/>
    <x v="1"/>
    <x v="9"/>
    <s v="Short-Sleeve Classic Jersey, L"/>
    <n v="1"/>
    <n v="42"/>
    <n v="54"/>
    <n v="10"/>
    <n v="42"/>
    <n v="52"/>
  </r>
  <r>
    <x v="394"/>
    <n v="2"/>
    <x v="10"/>
    <x v="0"/>
    <n v="26"/>
    <x v="2"/>
    <x v="1"/>
    <x v="3"/>
    <x v="12"/>
    <x v="1"/>
    <x v="9"/>
    <s v="Short-Sleeve Classic Jersey, L"/>
    <n v="8"/>
    <n v="42"/>
    <n v="54"/>
    <n v="66"/>
    <n v="336"/>
    <n v="402"/>
  </r>
  <r>
    <x v="395"/>
    <n v="2"/>
    <x v="10"/>
    <x v="1"/>
    <n v="26"/>
    <x v="2"/>
    <x v="1"/>
    <x v="3"/>
    <x v="12"/>
    <x v="1"/>
    <x v="9"/>
    <s v="Short-Sleeve Classic Jersey, L"/>
    <n v="9"/>
    <n v="42"/>
    <n v="54"/>
    <n v="74"/>
    <n v="378"/>
    <n v="452"/>
  </r>
  <r>
    <x v="628"/>
    <n v="4"/>
    <x v="8"/>
    <x v="0"/>
    <n v="37"/>
    <x v="1"/>
    <x v="0"/>
    <x v="2"/>
    <x v="11"/>
    <x v="1"/>
    <x v="9"/>
    <s v="Short-Sleeve Classic Jersey, L"/>
    <n v="25"/>
    <n v="42"/>
    <n v="54"/>
    <n v="3"/>
    <n v="1050"/>
    <n v="1053"/>
  </r>
  <r>
    <x v="629"/>
    <n v="4"/>
    <x v="8"/>
    <x v="1"/>
    <n v="37"/>
    <x v="1"/>
    <x v="0"/>
    <x v="2"/>
    <x v="11"/>
    <x v="1"/>
    <x v="9"/>
    <s v="Short-Sleeve Classic Jersey, L"/>
    <n v="22"/>
    <n v="42"/>
    <n v="54"/>
    <n v="3"/>
    <n v="924"/>
    <n v="927"/>
  </r>
  <r>
    <x v="226"/>
    <n v="11"/>
    <x v="8"/>
    <x v="0"/>
    <n v="37"/>
    <x v="1"/>
    <x v="0"/>
    <x v="2"/>
    <x v="11"/>
    <x v="1"/>
    <x v="9"/>
    <s v="Short-Sleeve Classic Jersey, L"/>
    <n v="1"/>
    <n v="42"/>
    <n v="54"/>
    <n v="0"/>
    <n v="42"/>
    <n v="42"/>
  </r>
  <r>
    <x v="227"/>
    <n v="11"/>
    <x v="8"/>
    <x v="1"/>
    <n v="37"/>
    <x v="1"/>
    <x v="0"/>
    <x v="2"/>
    <x v="11"/>
    <x v="1"/>
    <x v="9"/>
    <s v="Short-Sleeve Classic Jersey, L"/>
    <n v="3"/>
    <n v="42"/>
    <n v="54"/>
    <n v="0"/>
    <n v="126"/>
    <n v="126"/>
  </r>
  <r>
    <x v="640"/>
    <n v="21"/>
    <x v="8"/>
    <x v="0"/>
    <n v="37"/>
    <x v="1"/>
    <x v="0"/>
    <x v="2"/>
    <x v="11"/>
    <x v="1"/>
    <x v="9"/>
    <s v="Short-Sleeve Classic Jersey, L"/>
    <n v="3"/>
    <n v="42"/>
    <n v="54"/>
    <n v="0"/>
    <n v="126"/>
    <n v="126"/>
  </r>
  <r>
    <x v="641"/>
    <n v="21"/>
    <x v="8"/>
    <x v="1"/>
    <n v="37"/>
    <x v="1"/>
    <x v="0"/>
    <x v="2"/>
    <x v="11"/>
    <x v="1"/>
    <x v="9"/>
    <s v="Short-Sleeve Classic Jersey, L"/>
    <n v="3"/>
    <n v="42"/>
    <n v="54"/>
    <n v="0"/>
    <n v="126"/>
    <n v="126"/>
  </r>
  <r>
    <x v="460"/>
    <n v="28"/>
    <x v="7"/>
    <x v="2"/>
    <n v="37"/>
    <x v="1"/>
    <x v="0"/>
    <x v="2"/>
    <x v="11"/>
    <x v="1"/>
    <x v="9"/>
    <s v="Short-Sleeve Classic Jersey, L"/>
    <n v="25"/>
    <n v="42"/>
    <n v="54"/>
    <n v="3"/>
    <n v="1050"/>
    <n v="1053"/>
  </r>
  <r>
    <x v="461"/>
    <n v="28"/>
    <x v="7"/>
    <x v="3"/>
    <n v="37"/>
    <x v="1"/>
    <x v="0"/>
    <x v="2"/>
    <x v="11"/>
    <x v="1"/>
    <x v="9"/>
    <s v="Short-Sleeve Classic Jersey, L"/>
    <n v="26"/>
    <n v="42"/>
    <n v="54"/>
    <n v="3"/>
    <n v="1092"/>
    <n v="1095"/>
  </r>
  <r>
    <x v="142"/>
    <n v="31"/>
    <x v="7"/>
    <x v="2"/>
    <n v="37"/>
    <x v="1"/>
    <x v="0"/>
    <x v="2"/>
    <x v="11"/>
    <x v="1"/>
    <x v="9"/>
    <s v="Short-Sleeve Classic Jersey, L"/>
    <n v="9"/>
    <n v="42"/>
    <n v="54"/>
    <n v="1"/>
    <n v="378"/>
    <n v="379"/>
  </r>
  <r>
    <x v="143"/>
    <n v="31"/>
    <x v="7"/>
    <x v="3"/>
    <n v="37"/>
    <x v="1"/>
    <x v="0"/>
    <x v="2"/>
    <x v="11"/>
    <x v="1"/>
    <x v="9"/>
    <s v="Short-Sleeve Classic Jersey, L"/>
    <n v="11"/>
    <n v="42"/>
    <n v="54"/>
    <n v="1"/>
    <n v="462"/>
    <n v="463"/>
  </r>
  <r>
    <x v="74"/>
    <n v="12"/>
    <x v="1"/>
    <x v="2"/>
    <n v="37"/>
    <x v="1"/>
    <x v="0"/>
    <x v="2"/>
    <x v="11"/>
    <x v="1"/>
    <x v="9"/>
    <s v="Short-Sleeve Classic Jersey, L"/>
    <n v="12"/>
    <n v="42"/>
    <n v="54"/>
    <n v="1"/>
    <n v="504"/>
    <n v="505"/>
  </r>
  <r>
    <x v="75"/>
    <n v="12"/>
    <x v="1"/>
    <x v="3"/>
    <n v="37"/>
    <x v="1"/>
    <x v="0"/>
    <x v="2"/>
    <x v="11"/>
    <x v="1"/>
    <x v="9"/>
    <s v="Short-Sleeve Classic Jersey, L"/>
    <n v="11"/>
    <n v="42"/>
    <n v="54"/>
    <n v="1"/>
    <n v="462"/>
    <n v="463"/>
  </r>
  <r>
    <x v="122"/>
    <n v="13"/>
    <x v="11"/>
    <x v="2"/>
    <n v="37"/>
    <x v="1"/>
    <x v="0"/>
    <x v="2"/>
    <x v="11"/>
    <x v="1"/>
    <x v="9"/>
    <s v="Short-Sleeve Classic Jersey, L"/>
    <n v="24"/>
    <n v="42"/>
    <n v="54"/>
    <n v="3"/>
    <n v="1008"/>
    <n v="1011"/>
  </r>
  <r>
    <x v="123"/>
    <n v="13"/>
    <x v="11"/>
    <x v="3"/>
    <n v="37"/>
    <x v="1"/>
    <x v="0"/>
    <x v="2"/>
    <x v="11"/>
    <x v="1"/>
    <x v="9"/>
    <s v="Short-Sleeve Classic Jersey, L"/>
    <n v="26"/>
    <n v="42"/>
    <n v="54"/>
    <n v="3"/>
    <n v="1092"/>
    <n v="1095"/>
  </r>
  <r>
    <x v="740"/>
    <n v="19"/>
    <x v="4"/>
    <x v="2"/>
    <n v="37"/>
    <x v="1"/>
    <x v="0"/>
    <x v="2"/>
    <x v="11"/>
    <x v="1"/>
    <x v="9"/>
    <s v="Short-Sleeve Classic Jersey, L"/>
    <n v="9"/>
    <n v="42"/>
    <n v="54"/>
    <n v="1"/>
    <n v="378"/>
    <n v="379"/>
  </r>
  <r>
    <x v="741"/>
    <n v="19"/>
    <x v="4"/>
    <x v="3"/>
    <n v="37"/>
    <x v="1"/>
    <x v="0"/>
    <x v="2"/>
    <x v="11"/>
    <x v="1"/>
    <x v="9"/>
    <s v="Short-Sleeve Classic Jersey, L"/>
    <n v="10"/>
    <n v="42"/>
    <n v="54"/>
    <n v="1"/>
    <n v="420"/>
    <n v="421"/>
  </r>
  <r>
    <x v="168"/>
    <n v="18"/>
    <x v="6"/>
    <x v="0"/>
    <n v="29"/>
    <x v="2"/>
    <x v="0"/>
    <x v="1"/>
    <x v="18"/>
    <x v="1"/>
    <x v="9"/>
    <s v="Short-Sleeve Classic Jersey, S"/>
    <n v="6"/>
    <n v="42"/>
    <n v="54"/>
    <n v="14"/>
    <n v="252"/>
    <n v="266"/>
  </r>
  <r>
    <x v="169"/>
    <n v="18"/>
    <x v="6"/>
    <x v="1"/>
    <n v="29"/>
    <x v="2"/>
    <x v="0"/>
    <x v="1"/>
    <x v="18"/>
    <x v="1"/>
    <x v="9"/>
    <s v="Short-Sleeve Classic Jersey, S"/>
    <n v="7"/>
    <n v="42"/>
    <n v="54"/>
    <n v="16"/>
    <n v="294"/>
    <n v="310"/>
  </r>
  <r>
    <x v="236"/>
    <n v="26"/>
    <x v="5"/>
    <x v="0"/>
    <n v="42"/>
    <x v="1"/>
    <x v="1"/>
    <x v="0"/>
    <x v="0"/>
    <x v="1"/>
    <x v="9"/>
    <s v="Long-Sleeve Logo Jersey, M"/>
    <n v="2"/>
    <n v="38"/>
    <n v="50"/>
    <n v="23"/>
    <n v="76"/>
    <n v="99"/>
  </r>
  <r>
    <x v="237"/>
    <n v="26"/>
    <x v="5"/>
    <x v="1"/>
    <n v="42"/>
    <x v="1"/>
    <x v="1"/>
    <x v="0"/>
    <x v="0"/>
    <x v="1"/>
    <x v="9"/>
    <s v="Long-Sleeve Logo Jersey, M"/>
    <n v="4"/>
    <n v="38"/>
    <n v="50"/>
    <n v="46"/>
    <n v="152"/>
    <n v="198"/>
  </r>
  <r>
    <x v="90"/>
    <n v="20"/>
    <x v="6"/>
    <x v="0"/>
    <n v="42"/>
    <x v="1"/>
    <x v="1"/>
    <x v="0"/>
    <x v="0"/>
    <x v="1"/>
    <x v="9"/>
    <s v="Long-Sleeve Logo Jersey, M"/>
    <n v="20"/>
    <n v="38"/>
    <n v="50"/>
    <n v="230"/>
    <n v="760"/>
    <n v="990"/>
  </r>
  <r>
    <x v="91"/>
    <n v="20"/>
    <x v="6"/>
    <x v="1"/>
    <n v="42"/>
    <x v="1"/>
    <x v="1"/>
    <x v="0"/>
    <x v="0"/>
    <x v="1"/>
    <x v="9"/>
    <s v="Long-Sleeve Logo Jersey, M"/>
    <n v="17"/>
    <n v="38"/>
    <n v="50"/>
    <n v="196"/>
    <n v="646"/>
    <n v="842"/>
  </r>
  <r>
    <x v="344"/>
    <n v="1"/>
    <x v="10"/>
    <x v="0"/>
    <n v="42"/>
    <x v="1"/>
    <x v="1"/>
    <x v="0"/>
    <x v="0"/>
    <x v="1"/>
    <x v="9"/>
    <s v="Long-Sleeve Logo Jersey, M"/>
    <n v="28"/>
    <n v="38"/>
    <n v="50"/>
    <n v="322"/>
    <n v="1064"/>
    <n v="1386"/>
  </r>
  <r>
    <x v="345"/>
    <n v="1"/>
    <x v="10"/>
    <x v="1"/>
    <n v="42"/>
    <x v="1"/>
    <x v="1"/>
    <x v="0"/>
    <x v="0"/>
    <x v="1"/>
    <x v="9"/>
    <s v="Long-Sleeve Logo Jersey, M"/>
    <n v="28"/>
    <n v="38"/>
    <n v="50"/>
    <n v="322"/>
    <n v="1064"/>
    <n v="1386"/>
  </r>
  <r>
    <x v="462"/>
    <n v="19"/>
    <x v="10"/>
    <x v="0"/>
    <n v="42"/>
    <x v="1"/>
    <x v="1"/>
    <x v="0"/>
    <x v="0"/>
    <x v="1"/>
    <x v="9"/>
    <s v="Long-Sleeve Logo Jersey, M"/>
    <n v="27"/>
    <n v="38"/>
    <n v="50"/>
    <n v="311"/>
    <n v="1026"/>
    <n v="1337"/>
  </r>
  <r>
    <x v="463"/>
    <n v="19"/>
    <x v="10"/>
    <x v="1"/>
    <n v="42"/>
    <x v="1"/>
    <x v="1"/>
    <x v="0"/>
    <x v="0"/>
    <x v="1"/>
    <x v="9"/>
    <s v="Long-Sleeve Logo Jersey, M"/>
    <n v="24"/>
    <n v="38"/>
    <n v="50"/>
    <n v="276"/>
    <n v="912"/>
    <n v="1188"/>
  </r>
  <r>
    <x v="380"/>
    <n v="27"/>
    <x v="7"/>
    <x v="2"/>
    <n v="42"/>
    <x v="1"/>
    <x v="1"/>
    <x v="0"/>
    <x v="0"/>
    <x v="1"/>
    <x v="9"/>
    <s v="Long-Sleeve Logo Jersey, M"/>
    <n v="5"/>
    <n v="38"/>
    <n v="50"/>
    <n v="58"/>
    <n v="190"/>
    <n v="248"/>
  </r>
  <r>
    <x v="381"/>
    <n v="27"/>
    <x v="7"/>
    <x v="3"/>
    <n v="42"/>
    <x v="1"/>
    <x v="1"/>
    <x v="0"/>
    <x v="0"/>
    <x v="1"/>
    <x v="9"/>
    <s v="Long-Sleeve Logo Jersey, M"/>
    <n v="2"/>
    <n v="38"/>
    <n v="50"/>
    <n v="23"/>
    <n v="76"/>
    <n v="99"/>
  </r>
  <r>
    <x v="64"/>
    <n v="19"/>
    <x v="9"/>
    <x v="2"/>
    <n v="42"/>
    <x v="1"/>
    <x v="1"/>
    <x v="0"/>
    <x v="0"/>
    <x v="1"/>
    <x v="9"/>
    <s v="Long-Sleeve Logo Jersey, M"/>
    <n v="22"/>
    <n v="38"/>
    <n v="50"/>
    <n v="253"/>
    <n v="836"/>
    <n v="1089"/>
  </r>
  <r>
    <x v="65"/>
    <n v="19"/>
    <x v="9"/>
    <x v="3"/>
    <n v="42"/>
    <x v="1"/>
    <x v="1"/>
    <x v="0"/>
    <x v="0"/>
    <x v="1"/>
    <x v="9"/>
    <s v="Long-Sleeve Logo Jersey, M"/>
    <n v="24"/>
    <n v="38"/>
    <n v="50"/>
    <n v="276"/>
    <n v="912"/>
    <n v="1188"/>
  </r>
  <r>
    <x v="752"/>
    <n v="22"/>
    <x v="4"/>
    <x v="2"/>
    <n v="42"/>
    <x v="1"/>
    <x v="1"/>
    <x v="0"/>
    <x v="0"/>
    <x v="1"/>
    <x v="9"/>
    <s v="Long-Sleeve Logo Jersey, M"/>
    <n v="28"/>
    <n v="38"/>
    <n v="50"/>
    <n v="322"/>
    <n v="1064"/>
    <n v="1386"/>
  </r>
  <r>
    <x v="753"/>
    <n v="22"/>
    <x v="4"/>
    <x v="3"/>
    <n v="42"/>
    <x v="1"/>
    <x v="1"/>
    <x v="0"/>
    <x v="0"/>
    <x v="1"/>
    <x v="9"/>
    <s v="Long-Sleeve Logo Jersey, M"/>
    <n v="27"/>
    <n v="38"/>
    <n v="50"/>
    <n v="311"/>
    <n v="1026"/>
    <n v="1337"/>
  </r>
  <r>
    <x v="146"/>
    <n v="7"/>
    <x v="6"/>
    <x v="0"/>
    <n v="36"/>
    <x v="1"/>
    <x v="0"/>
    <x v="1"/>
    <x v="1"/>
    <x v="1"/>
    <x v="9"/>
    <s v="Long-Sleeve Logo Jersey, XL"/>
    <n v="15"/>
    <n v="38"/>
    <n v="50"/>
    <n v="83"/>
    <n v="570"/>
    <n v="653"/>
  </r>
  <r>
    <x v="147"/>
    <n v="7"/>
    <x v="6"/>
    <x v="1"/>
    <n v="36"/>
    <x v="1"/>
    <x v="0"/>
    <x v="1"/>
    <x v="1"/>
    <x v="1"/>
    <x v="9"/>
    <s v="Long-Sleeve Logo Jersey, XL"/>
    <n v="17"/>
    <n v="38"/>
    <n v="50"/>
    <n v="94"/>
    <n v="646"/>
    <n v="740"/>
  </r>
  <r>
    <x v="478"/>
    <n v="13"/>
    <x v="8"/>
    <x v="0"/>
    <n v="36"/>
    <x v="1"/>
    <x v="0"/>
    <x v="1"/>
    <x v="1"/>
    <x v="1"/>
    <x v="9"/>
    <s v="Long-Sleeve Logo Jersey, XL"/>
    <n v="8"/>
    <n v="38"/>
    <n v="50"/>
    <n v="44"/>
    <n v="304"/>
    <n v="348"/>
  </r>
  <r>
    <x v="479"/>
    <n v="13"/>
    <x v="8"/>
    <x v="1"/>
    <n v="36"/>
    <x v="1"/>
    <x v="0"/>
    <x v="1"/>
    <x v="1"/>
    <x v="1"/>
    <x v="9"/>
    <s v="Long-Sleeve Logo Jersey, XL"/>
    <n v="8"/>
    <n v="38"/>
    <n v="50"/>
    <n v="44"/>
    <n v="304"/>
    <n v="348"/>
  </r>
  <r>
    <x v="28"/>
    <n v="2"/>
    <x v="7"/>
    <x v="2"/>
    <n v="36"/>
    <x v="1"/>
    <x v="0"/>
    <x v="1"/>
    <x v="1"/>
    <x v="1"/>
    <x v="9"/>
    <s v="Long-Sleeve Logo Jersey, XL"/>
    <n v="24"/>
    <n v="38"/>
    <n v="50"/>
    <n v="132"/>
    <n v="912"/>
    <n v="1044"/>
  </r>
  <r>
    <x v="29"/>
    <n v="2"/>
    <x v="7"/>
    <x v="3"/>
    <n v="36"/>
    <x v="1"/>
    <x v="0"/>
    <x v="1"/>
    <x v="1"/>
    <x v="1"/>
    <x v="9"/>
    <s v="Long-Sleeve Logo Jersey, XL"/>
    <n v="23"/>
    <n v="38"/>
    <n v="50"/>
    <n v="127"/>
    <n v="874"/>
    <n v="1001"/>
  </r>
  <r>
    <x v="416"/>
    <n v="21"/>
    <x v="7"/>
    <x v="2"/>
    <n v="36"/>
    <x v="1"/>
    <x v="0"/>
    <x v="1"/>
    <x v="1"/>
    <x v="1"/>
    <x v="9"/>
    <s v="Long-Sleeve Logo Jersey, XL"/>
    <n v="6"/>
    <n v="38"/>
    <n v="50"/>
    <n v="33"/>
    <n v="228"/>
    <n v="261"/>
  </r>
  <r>
    <x v="417"/>
    <n v="21"/>
    <x v="7"/>
    <x v="3"/>
    <n v="36"/>
    <x v="1"/>
    <x v="0"/>
    <x v="1"/>
    <x v="1"/>
    <x v="1"/>
    <x v="9"/>
    <s v="Long-Sleeve Logo Jersey, XL"/>
    <n v="4"/>
    <n v="38"/>
    <n v="50"/>
    <n v="22"/>
    <n v="152"/>
    <n v="174"/>
  </r>
  <r>
    <x v="726"/>
    <n v="19"/>
    <x v="1"/>
    <x v="2"/>
    <n v="36"/>
    <x v="1"/>
    <x v="0"/>
    <x v="1"/>
    <x v="1"/>
    <x v="1"/>
    <x v="9"/>
    <s v="Long-Sleeve Logo Jersey, XL"/>
    <n v="24"/>
    <n v="38"/>
    <n v="50"/>
    <n v="132"/>
    <n v="912"/>
    <n v="1044"/>
  </r>
  <r>
    <x v="727"/>
    <n v="19"/>
    <x v="1"/>
    <x v="3"/>
    <n v="36"/>
    <x v="1"/>
    <x v="0"/>
    <x v="1"/>
    <x v="1"/>
    <x v="1"/>
    <x v="9"/>
    <s v="Long-Sleeve Logo Jersey, XL"/>
    <n v="21"/>
    <n v="38"/>
    <n v="50"/>
    <n v="116"/>
    <n v="798"/>
    <n v="914"/>
  </r>
  <r>
    <x v="162"/>
    <n v="7"/>
    <x v="2"/>
    <x v="2"/>
    <n v="36"/>
    <x v="1"/>
    <x v="0"/>
    <x v="1"/>
    <x v="1"/>
    <x v="1"/>
    <x v="9"/>
    <s v="Long-Sleeve Logo Jersey, XL"/>
    <n v="7"/>
    <n v="38"/>
    <n v="50"/>
    <n v="39"/>
    <n v="266"/>
    <n v="305"/>
  </r>
  <r>
    <x v="163"/>
    <n v="7"/>
    <x v="2"/>
    <x v="3"/>
    <n v="36"/>
    <x v="1"/>
    <x v="0"/>
    <x v="1"/>
    <x v="1"/>
    <x v="1"/>
    <x v="9"/>
    <s v="Long-Sleeve Logo Jersey, XL"/>
    <n v="7"/>
    <n v="38"/>
    <n v="50"/>
    <n v="39"/>
    <n v="266"/>
    <n v="305"/>
  </r>
  <r>
    <x v="146"/>
    <n v="7"/>
    <x v="6"/>
    <x v="0"/>
    <n v="36"/>
    <x v="1"/>
    <x v="1"/>
    <x v="1"/>
    <x v="2"/>
    <x v="1"/>
    <x v="9"/>
    <s v="Short-Sleeve Classic Jersey, M"/>
    <n v="14"/>
    <n v="42"/>
    <n v="54"/>
    <n v="9"/>
    <n v="588"/>
    <n v="597"/>
  </r>
  <r>
    <x v="147"/>
    <n v="7"/>
    <x v="6"/>
    <x v="1"/>
    <n v="36"/>
    <x v="1"/>
    <x v="1"/>
    <x v="1"/>
    <x v="2"/>
    <x v="1"/>
    <x v="9"/>
    <s v="Short-Sleeve Classic Jersey, M"/>
    <n v="15"/>
    <n v="42"/>
    <n v="54"/>
    <n v="10"/>
    <n v="630"/>
    <n v="640"/>
  </r>
  <r>
    <x v="668"/>
    <n v="14"/>
    <x v="7"/>
    <x v="2"/>
    <n v="36"/>
    <x v="1"/>
    <x v="1"/>
    <x v="1"/>
    <x v="2"/>
    <x v="1"/>
    <x v="9"/>
    <s v="Short-Sleeve Classic Jersey, M"/>
    <n v="18"/>
    <n v="42"/>
    <n v="54"/>
    <n v="12"/>
    <n v="756"/>
    <n v="768"/>
  </r>
  <r>
    <x v="669"/>
    <n v="14"/>
    <x v="7"/>
    <x v="3"/>
    <n v="36"/>
    <x v="1"/>
    <x v="1"/>
    <x v="1"/>
    <x v="2"/>
    <x v="1"/>
    <x v="9"/>
    <s v="Short-Sleeve Classic Jersey, M"/>
    <n v="17"/>
    <n v="42"/>
    <n v="54"/>
    <n v="11"/>
    <n v="714"/>
    <n v="725"/>
  </r>
  <r>
    <x v="580"/>
    <n v="1"/>
    <x v="0"/>
    <x v="0"/>
    <n v="55"/>
    <x v="1"/>
    <x v="1"/>
    <x v="1"/>
    <x v="8"/>
    <x v="1"/>
    <x v="9"/>
    <s v="Short-Sleeve Classic Jersey, S"/>
    <n v="14"/>
    <n v="42"/>
    <n v="54"/>
    <n v="47"/>
    <n v="588"/>
    <n v="635"/>
  </r>
  <r>
    <x v="581"/>
    <n v="1"/>
    <x v="0"/>
    <x v="1"/>
    <n v="55"/>
    <x v="1"/>
    <x v="1"/>
    <x v="1"/>
    <x v="8"/>
    <x v="1"/>
    <x v="9"/>
    <s v="Short-Sleeve Classic Jersey, S"/>
    <n v="14"/>
    <n v="42"/>
    <n v="54"/>
    <n v="47"/>
    <n v="588"/>
    <n v="635"/>
  </r>
  <r>
    <x v="536"/>
    <n v="1"/>
    <x v="2"/>
    <x v="2"/>
    <n v="40"/>
    <x v="1"/>
    <x v="1"/>
    <x v="4"/>
    <x v="10"/>
    <x v="1"/>
    <x v="9"/>
    <s v="Short-Sleeve Classic Jersey, M"/>
    <n v="22"/>
    <n v="42"/>
    <n v="54"/>
    <n v="110"/>
    <n v="924"/>
    <n v="1034"/>
  </r>
  <r>
    <x v="537"/>
    <n v="1"/>
    <x v="2"/>
    <x v="3"/>
    <n v="40"/>
    <x v="1"/>
    <x v="1"/>
    <x v="4"/>
    <x v="10"/>
    <x v="1"/>
    <x v="9"/>
    <s v="Short-Sleeve Classic Jersey, M"/>
    <n v="21"/>
    <n v="42"/>
    <n v="54"/>
    <n v="105"/>
    <n v="882"/>
    <n v="987"/>
  </r>
  <r>
    <x v="760"/>
    <n v="25"/>
    <x v="8"/>
    <x v="0"/>
    <n v="42"/>
    <x v="1"/>
    <x v="0"/>
    <x v="4"/>
    <x v="22"/>
    <x v="1"/>
    <x v="9"/>
    <s v="Short-Sleeve Classic Jersey, L"/>
    <n v="9"/>
    <n v="42"/>
    <n v="54"/>
    <n v="74"/>
    <n v="378"/>
    <n v="452"/>
  </r>
  <r>
    <x v="761"/>
    <n v="25"/>
    <x v="8"/>
    <x v="1"/>
    <n v="42"/>
    <x v="1"/>
    <x v="0"/>
    <x v="4"/>
    <x v="22"/>
    <x v="1"/>
    <x v="9"/>
    <s v="Short-Sleeve Classic Jersey, L"/>
    <n v="6"/>
    <n v="42"/>
    <n v="54"/>
    <n v="49"/>
    <n v="252"/>
    <n v="301"/>
  </r>
  <r>
    <x v="736"/>
    <n v="20"/>
    <x v="9"/>
    <x v="2"/>
    <n v="42"/>
    <x v="1"/>
    <x v="0"/>
    <x v="4"/>
    <x v="22"/>
    <x v="1"/>
    <x v="9"/>
    <s v="Short-Sleeve Classic Jersey, L"/>
    <n v="10"/>
    <n v="42"/>
    <n v="54"/>
    <n v="82"/>
    <n v="420"/>
    <n v="502"/>
  </r>
  <r>
    <x v="737"/>
    <n v="20"/>
    <x v="9"/>
    <x v="3"/>
    <n v="42"/>
    <x v="1"/>
    <x v="0"/>
    <x v="4"/>
    <x v="22"/>
    <x v="1"/>
    <x v="9"/>
    <s v="Short-Sleeve Classic Jersey, L"/>
    <n v="8"/>
    <n v="42"/>
    <n v="54"/>
    <n v="66"/>
    <n v="336"/>
    <n v="402"/>
  </r>
  <r>
    <x v="8"/>
    <n v="22"/>
    <x v="3"/>
    <x v="2"/>
    <n v="53"/>
    <x v="1"/>
    <x v="1"/>
    <x v="3"/>
    <x v="14"/>
    <x v="1"/>
    <x v="9"/>
    <s v="Short-Sleeve Classic Jersey, S"/>
    <n v="21"/>
    <n v="42"/>
    <n v="54"/>
    <n v="173"/>
    <n v="882"/>
    <n v="1055"/>
  </r>
  <r>
    <x v="9"/>
    <n v="22"/>
    <x v="3"/>
    <x v="3"/>
    <n v="53"/>
    <x v="1"/>
    <x v="1"/>
    <x v="3"/>
    <x v="14"/>
    <x v="1"/>
    <x v="9"/>
    <s v="Short-Sleeve Classic Jersey, S"/>
    <n v="23"/>
    <n v="42"/>
    <n v="54"/>
    <n v="189"/>
    <n v="966"/>
    <n v="1155"/>
  </r>
  <r>
    <x v="400"/>
    <n v="14"/>
    <x v="9"/>
    <x v="2"/>
    <n v="53"/>
    <x v="1"/>
    <x v="1"/>
    <x v="3"/>
    <x v="14"/>
    <x v="1"/>
    <x v="9"/>
    <s v="Short-Sleeve Classic Jersey, S"/>
    <n v="13"/>
    <n v="42"/>
    <n v="54"/>
    <n v="107"/>
    <n v="546"/>
    <n v="653"/>
  </r>
  <r>
    <x v="401"/>
    <n v="14"/>
    <x v="9"/>
    <x v="3"/>
    <n v="53"/>
    <x v="1"/>
    <x v="1"/>
    <x v="3"/>
    <x v="14"/>
    <x v="1"/>
    <x v="9"/>
    <s v="Short-Sleeve Classic Jersey, S"/>
    <n v="15"/>
    <n v="42"/>
    <n v="54"/>
    <n v="123"/>
    <n v="630"/>
    <n v="753"/>
  </r>
  <r>
    <x v="556"/>
    <n v="20"/>
    <x v="4"/>
    <x v="2"/>
    <n v="53"/>
    <x v="1"/>
    <x v="1"/>
    <x v="3"/>
    <x v="14"/>
    <x v="1"/>
    <x v="9"/>
    <s v="Short-Sleeve Classic Jersey, S"/>
    <n v="17"/>
    <n v="42"/>
    <n v="54"/>
    <n v="140"/>
    <n v="714"/>
    <n v="854"/>
  </r>
  <r>
    <x v="557"/>
    <n v="20"/>
    <x v="4"/>
    <x v="3"/>
    <n v="53"/>
    <x v="1"/>
    <x v="1"/>
    <x v="3"/>
    <x v="14"/>
    <x v="1"/>
    <x v="9"/>
    <s v="Short-Sleeve Classic Jersey, S"/>
    <n v="14"/>
    <n v="42"/>
    <n v="54"/>
    <n v="115"/>
    <n v="588"/>
    <n v="703"/>
  </r>
  <r>
    <x v="238"/>
    <n v="19"/>
    <x v="0"/>
    <x v="0"/>
    <n v="52"/>
    <x v="1"/>
    <x v="1"/>
    <x v="5"/>
    <x v="9"/>
    <x v="1"/>
    <x v="9"/>
    <s v="Short-Sleeve Classic Jersey, XL"/>
    <n v="9"/>
    <n v="42"/>
    <n v="54"/>
    <n v="89"/>
    <n v="378"/>
    <n v="467"/>
  </r>
  <r>
    <x v="239"/>
    <n v="19"/>
    <x v="0"/>
    <x v="1"/>
    <n v="52"/>
    <x v="1"/>
    <x v="1"/>
    <x v="5"/>
    <x v="9"/>
    <x v="1"/>
    <x v="9"/>
    <s v="Short-Sleeve Classic Jersey, XL"/>
    <n v="9"/>
    <n v="42"/>
    <n v="54"/>
    <n v="89"/>
    <n v="378"/>
    <n v="467"/>
  </r>
  <r>
    <x v="2"/>
    <n v="23"/>
    <x v="1"/>
    <x v="2"/>
    <n v="51"/>
    <x v="1"/>
    <x v="1"/>
    <x v="3"/>
    <x v="5"/>
    <x v="1"/>
    <x v="9"/>
    <s v="Long-Sleeve Logo Jersey, S"/>
    <n v="25"/>
    <n v="38"/>
    <n v="50"/>
    <n v="75"/>
    <n v="950"/>
    <n v="1025"/>
  </r>
  <r>
    <x v="3"/>
    <n v="23"/>
    <x v="1"/>
    <x v="3"/>
    <n v="51"/>
    <x v="1"/>
    <x v="1"/>
    <x v="3"/>
    <x v="5"/>
    <x v="1"/>
    <x v="9"/>
    <s v="Long-Sleeve Logo Jersey, S"/>
    <n v="24"/>
    <n v="38"/>
    <n v="50"/>
    <n v="72"/>
    <n v="912"/>
    <n v="984"/>
  </r>
  <r>
    <x v="414"/>
    <n v="29"/>
    <x v="5"/>
    <x v="0"/>
    <n v="44"/>
    <x v="1"/>
    <x v="1"/>
    <x v="2"/>
    <x v="4"/>
    <x v="1"/>
    <x v="9"/>
    <s v="Long-Sleeve Logo Jersey, S"/>
    <n v="13"/>
    <n v="38"/>
    <n v="50"/>
    <n v="143"/>
    <n v="494"/>
    <n v="637"/>
  </r>
  <r>
    <x v="415"/>
    <n v="29"/>
    <x v="5"/>
    <x v="1"/>
    <n v="44"/>
    <x v="1"/>
    <x v="1"/>
    <x v="2"/>
    <x v="4"/>
    <x v="1"/>
    <x v="9"/>
    <s v="Long-Sleeve Logo Jersey, S"/>
    <n v="10"/>
    <n v="38"/>
    <n v="50"/>
    <n v="110"/>
    <n v="380"/>
    <n v="490"/>
  </r>
  <r>
    <x v="348"/>
    <n v="26"/>
    <x v="10"/>
    <x v="0"/>
    <n v="44"/>
    <x v="1"/>
    <x v="1"/>
    <x v="2"/>
    <x v="4"/>
    <x v="1"/>
    <x v="9"/>
    <s v="Long-Sleeve Logo Jersey, S"/>
    <n v="8"/>
    <n v="38"/>
    <n v="50"/>
    <n v="88"/>
    <n v="304"/>
    <n v="392"/>
  </r>
  <r>
    <x v="349"/>
    <n v="26"/>
    <x v="10"/>
    <x v="1"/>
    <n v="44"/>
    <x v="1"/>
    <x v="1"/>
    <x v="2"/>
    <x v="4"/>
    <x v="1"/>
    <x v="9"/>
    <s v="Long-Sleeve Logo Jersey, S"/>
    <n v="7"/>
    <n v="38"/>
    <n v="50"/>
    <n v="77"/>
    <n v="266"/>
    <n v="343"/>
  </r>
  <r>
    <x v="694"/>
    <n v="24"/>
    <x v="3"/>
    <x v="2"/>
    <n v="44"/>
    <x v="1"/>
    <x v="1"/>
    <x v="2"/>
    <x v="4"/>
    <x v="1"/>
    <x v="9"/>
    <s v="Long-Sleeve Logo Jersey, S"/>
    <n v="8"/>
    <n v="38"/>
    <n v="50"/>
    <n v="88"/>
    <n v="304"/>
    <n v="392"/>
  </r>
  <r>
    <x v="695"/>
    <n v="24"/>
    <x v="3"/>
    <x v="3"/>
    <n v="44"/>
    <x v="1"/>
    <x v="1"/>
    <x v="2"/>
    <x v="4"/>
    <x v="1"/>
    <x v="9"/>
    <s v="Long-Sleeve Logo Jersey, S"/>
    <n v="10"/>
    <n v="38"/>
    <n v="50"/>
    <n v="110"/>
    <n v="380"/>
    <n v="490"/>
  </r>
  <r>
    <x v="636"/>
    <n v="9"/>
    <x v="11"/>
    <x v="2"/>
    <n v="44"/>
    <x v="1"/>
    <x v="1"/>
    <x v="2"/>
    <x v="4"/>
    <x v="1"/>
    <x v="9"/>
    <s v="Long-Sleeve Logo Jersey, S"/>
    <n v="11"/>
    <n v="38"/>
    <n v="50"/>
    <n v="121"/>
    <n v="418"/>
    <n v="539"/>
  </r>
  <r>
    <x v="637"/>
    <n v="9"/>
    <x v="11"/>
    <x v="3"/>
    <n v="44"/>
    <x v="1"/>
    <x v="1"/>
    <x v="2"/>
    <x v="4"/>
    <x v="1"/>
    <x v="9"/>
    <s v="Long-Sleeve Logo Jersey, S"/>
    <n v="13"/>
    <n v="38"/>
    <n v="50"/>
    <n v="143"/>
    <n v="494"/>
    <n v="637"/>
  </r>
  <r>
    <x v="550"/>
    <n v="16"/>
    <x v="11"/>
    <x v="2"/>
    <n v="44"/>
    <x v="1"/>
    <x v="1"/>
    <x v="2"/>
    <x v="4"/>
    <x v="1"/>
    <x v="9"/>
    <s v="Long-Sleeve Logo Jersey, S"/>
    <n v="12"/>
    <n v="38"/>
    <n v="50"/>
    <n v="132"/>
    <n v="456"/>
    <n v="588"/>
  </r>
  <r>
    <x v="551"/>
    <n v="16"/>
    <x v="11"/>
    <x v="3"/>
    <n v="44"/>
    <x v="1"/>
    <x v="1"/>
    <x v="2"/>
    <x v="4"/>
    <x v="1"/>
    <x v="9"/>
    <s v="Long-Sleeve Logo Jersey, S"/>
    <n v="13"/>
    <n v="38"/>
    <n v="50"/>
    <n v="143"/>
    <n v="494"/>
    <n v="637"/>
  </r>
  <r>
    <x v="130"/>
    <n v="18"/>
    <x v="5"/>
    <x v="0"/>
    <n v="24"/>
    <x v="0"/>
    <x v="1"/>
    <x v="4"/>
    <x v="17"/>
    <x v="1"/>
    <x v="9"/>
    <s v="Short-Sleeve Classic Jersey, L"/>
    <n v="24"/>
    <n v="42"/>
    <n v="54"/>
    <n v="55"/>
    <n v="1008"/>
    <n v="1063"/>
  </r>
  <r>
    <x v="131"/>
    <n v="18"/>
    <x v="5"/>
    <x v="1"/>
    <n v="24"/>
    <x v="0"/>
    <x v="1"/>
    <x v="4"/>
    <x v="17"/>
    <x v="1"/>
    <x v="9"/>
    <s v="Short-Sleeve Classic Jersey, L"/>
    <n v="23"/>
    <n v="42"/>
    <n v="54"/>
    <n v="52"/>
    <n v="966"/>
    <n v="1018"/>
  </r>
  <r>
    <x v="96"/>
    <n v="29"/>
    <x v="6"/>
    <x v="0"/>
    <n v="27"/>
    <x v="2"/>
    <x v="0"/>
    <x v="4"/>
    <x v="10"/>
    <x v="1"/>
    <x v="9"/>
    <s v="Long-Sleeve Logo Jersey, M"/>
    <n v="19"/>
    <n v="38"/>
    <n v="50"/>
    <n v="105"/>
    <n v="722"/>
    <n v="827"/>
  </r>
  <r>
    <x v="97"/>
    <n v="29"/>
    <x v="6"/>
    <x v="1"/>
    <n v="27"/>
    <x v="2"/>
    <x v="0"/>
    <x v="4"/>
    <x v="10"/>
    <x v="1"/>
    <x v="9"/>
    <s v="Long-Sleeve Logo Jersey, M"/>
    <n v="16"/>
    <n v="38"/>
    <n v="50"/>
    <n v="88"/>
    <n v="608"/>
    <n v="696"/>
  </r>
  <r>
    <x v="268"/>
    <n v="26"/>
    <x v="7"/>
    <x v="2"/>
    <n v="27"/>
    <x v="2"/>
    <x v="0"/>
    <x v="4"/>
    <x v="10"/>
    <x v="1"/>
    <x v="9"/>
    <s v="Long-Sleeve Logo Jersey, M"/>
    <n v="14"/>
    <n v="38"/>
    <n v="50"/>
    <n v="77"/>
    <n v="532"/>
    <n v="609"/>
  </r>
  <r>
    <x v="269"/>
    <n v="26"/>
    <x v="7"/>
    <x v="3"/>
    <n v="27"/>
    <x v="2"/>
    <x v="0"/>
    <x v="4"/>
    <x v="10"/>
    <x v="1"/>
    <x v="9"/>
    <s v="Long-Sleeve Logo Jersey, M"/>
    <n v="13"/>
    <n v="38"/>
    <n v="50"/>
    <n v="72"/>
    <n v="494"/>
    <n v="566"/>
  </r>
  <r>
    <x v="212"/>
    <n v="4"/>
    <x v="6"/>
    <x v="0"/>
    <n v="66"/>
    <x v="3"/>
    <x v="0"/>
    <x v="0"/>
    <x v="0"/>
    <x v="1"/>
    <x v="9"/>
    <s v="Long-Sleeve Logo Jersey, M"/>
    <n v="28"/>
    <n v="38"/>
    <n v="50"/>
    <n v="322"/>
    <n v="1064"/>
    <n v="1386"/>
  </r>
  <r>
    <x v="213"/>
    <n v="4"/>
    <x v="6"/>
    <x v="1"/>
    <n v="66"/>
    <x v="3"/>
    <x v="0"/>
    <x v="0"/>
    <x v="0"/>
    <x v="1"/>
    <x v="9"/>
    <s v="Long-Sleeve Logo Jersey, M"/>
    <n v="25"/>
    <n v="38"/>
    <n v="50"/>
    <n v="288"/>
    <n v="950"/>
    <n v="1238"/>
  </r>
  <r>
    <x v="456"/>
    <n v="12"/>
    <x v="5"/>
    <x v="0"/>
    <n v="32"/>
    <x v="2"/>
    <x v="0"/>
    <x v="0"/>
    <x v="0"/>
    <x v="1"/>
    <x v="9"/>
    <s v="Long-Sleeve Logo Jersey, L"/>
    <n v="4"/>
    <n v="38"/>
    <n v="50"/>
    <n v="46"/>
    <n v="152"/>
    <n v="198"/>
  </r>
  <r>
    <x v="457"/>
    <n v="12"/>
    <x v="5"/>
    <x v="1"/>
    <n v="32"/>
    <x v="2"/>
    <x v="0"/>
    <x v="0"/>
    <x v="0"/>
    <x v="1"/>
    <x v="9"/>
    <s v="Long-Sleeve Logo Jersey, L"/>
    <n v="4"/>
    <n v="38"/>
    <n v="50"/>
    <n v="46"/>
    <n v="152"/>
    <n v="198"/>
  </r>
  <r>
    <x v="328"/>
    <n v="26"/>
    <x v="6"/>
    <x v="0"/>
    <n v="32"/>
    <x v="2"/>
    <x v="0"/>
    <x v="0"/>
    <x v="0"/>
    <x v="1"/>
    <x v="9"/>
    <s v="Long-Sleeve Logo Jersey, L"/>
    <n v="16"/>
    <n v="38"/>
    <n v="50"/>
    <n v="184"/>
    <n v="608"/>
    <n v="792"/>
  </r>
  <r>
    <x v="329"/>
    <n v="26"/>
    <x v="6"/>
    <x v="1"/>
    <n v="32"/>
    <x v="2"/>
    <x v="0"/>
    <x v="0"/>
    <x v="0"/>
    <x v="1"/>
    <x v="9"/>
    <s v="Long-Sleeve Logo Jersey, L"/>
    <n v="16"/>
    <n v="38"/>
    <n v="50"/>
    <n v="184"/>
    <n v="608"/>
    <n v="792"/>
  </r>
  <r>
    <x v="200"/>
    <n v="19"/>
    <x v="8"/>
    <x v="0"/>
    <n v="32"/>
    <x v="2"/>
    <x v="0"/>
    <x v="0"/>
    <x v="0"/>
    <x v="1"/>
    <x v="9"/>
    <s v="Long-Sleeve Logo Jersey, L"/>
    <n v="15"/>
    <n v="38"/>
    <n v="50"/>
    <n v="173"/>
    <n v="570"/>
    <n v="743"/>
  </r>
  <r>
    <x v="201"/>
    <n v="19"/>
    <x v="8"/>
    <x v="1"/>
    <n v="32"/>
    <x v="2"/>
    <x v="0"/>
    <x v="0"/>
    <x v="0"/>
    <x v="1"/>
    <x v="9"/>
    <s v="Long-Sleeve Logo Jersey, L"/>
    <n v="15"/>
    <n v="38"/>
    <n v="50"/>
    <n v="173"/>
    <n v="570"/>
    <n v="743"/>
  </r>
  <r>
    <x v="490"/>
    <n v="15"/>
    <x v="3"/>
    <x v="2"/>
    <n v="32"/>
    <x v="2"/>
    <x v="0"/>
    <x v="0"/>
    <x v="0"/>
    <x v="1"/>
    <x v="9"/>
    <s v="Long-Sleeve Logo Jersey, L"/>
    <n v="12"/>
    <n v="38"/>
    <n v="50"/>
    <n v="138"/>
    <n v="456"/>
    <n v="594"/>
  </r>
  <r>
    <x v="491"/>
    <n v="15"/>
    <x v="3"/>
    <x v="3"/>
    <n v="32"/>
    <x v="2"/>
    <x v="0"/>
    <x v="0"/>
    <x v="0"/>
    <x v="1"/>
    <x v="9"/>
    <s v="Long-Sleeve Logo Jersey, L"/>
    <n v="13"/>
    <n v="38"/>
    <n v="50"/>
    <n v="150"/>
    <n v="494"/>
    <n v="644"/>
  </r>
  <r>
    <x v="626"/>
    <n v="17"/>
    <x v="3"/>
    <x v="2"/>
    <n v="32"/>
    <x v="2"/>
    <x v="0"/>
    <x v="0"/>
    <x v="0"/>
    <x v="1"/>
    <x v="9"/>
    <s v="Long-Sleeve Logo Jersey, L"/>
    <n v="7"/>
    <n v="38"/>
    <n v="50"/>
    <n v="81"/>
    <n v="266"/>
    <n v="347"/>
  </r>
  <r>
    <x v="627"/>
    <n v="17"/>
    <x v="3"/>
    <x v="3"/>
    <n v="32"/>
    <x v="2"/>
    <x v="0"/>
    <x v="0"/>
    <x v="0"/>
    <x v="1"/>
    <x v="9"/>
    <s v="Long-Sleeve Logo Jersey, L"/>
    <n v="6"/>
    <n v="38"/>
    <n v="50"/>
    <n v="69"/>
    <n v="228"/>
    <n v="297"/>
  </r>
  <r>
    <x v="152"/>
    <n v="27"/>
    <x v="3"/>
    <x v="2"/>
    <n v="32"/>
    <x v="2"/>
    <x v="0"/>
    <x v="0"/>
    <x v="0"/>
    <x v="1"/>
    <x v="9"/>
    <s v="Long-Sleeve Logo Jersey, L"/>
    <n v="30"/>
    <n v="38"/>
    <n v="50"/>
    <n v="345"/>
    <n v="1140"/>
    <n v="1485"/>
  </r>
  <r>
    <x v="153"/>
    <n v="27"/>
    <x v="3"/>
    <x v="3"/>
    <n v="32"/>
    <x v="2"/>
    <x v="0"/>
    <x v="0"/>
    <x v="0"/>
    <x v="1"/>
    <x v="9"/>
    <s v="Long-Sleeve Logo Jersey, L"/>
    <n v="28"/>
    <n v="38"/>
    <n v="50"/>
    <n v="322"/>
    <n v="1064"/>
    <n v="1386"/>
  </r>
  <r>
    <x v="708"/>
    <n v="7"/>
    <x v="1"/>
    <x v="2"/>
    <n v="32"/>
    <x v="2"/>
    <x v="0"/>
    <x v="0"/>
    <x v="0"/>
    <x v="1"/>
    <x v="9"/>
    <s v="Long-Sleeve Logo Jersey, L"/>
    <n v="22"/>
    <n v="38"/>
    <n v="50"/>
    <n v="253"/>
    <n v="836"/>
    <n v="1089"/>
  </r>
  <r>
    <x v="709"/>
    <n v="7"/>
    <x v="1"/>
    <x v="3"/>
    <n v="32"/>
    <x v="2"/>
    <x v="0"/>
    <x v="0"/>
    <x v="0"/>
    <x v="1"/>
    <x v="9"/>
    <s v="Long-Sleeve Logo Jersey, L"/>
    <n v="21"/>
    <n v="38"/>
    <n v="50"/>
    <n v="242"/>
    <n v="798"/>
    <n v="1040"/>
  </r>
  <r>
    <x v="332"/>
    <n v="28"/>
    <x v="1"/>
    <x v="2"/>
    <n v="32"/>
    <x v="2"/>
    <x v="0"/>
    <x v="0"/>
    <x v="0"/>
    <x v="1"/>
    <x v="9"/>
    <s v="Long-Sleeve Logo Jersey, L"/>
    <n v="16"/>
    <n v="38"/>
    <n v="50"/>
    <n v="184"/>
    <n v="608"/>
    <n v="792"/>
  </r>
  <r>
    <x v="333"/>
    <n v="28"/>
    <x v="1"/>
    <x v="3"/>
    <n v="32"/>
    <x v="2"/>
    <x v="0"/>
    <x v="0"/>
    <x v="0"/>
    <x v="1"/>
    <x v="9"/>
    <s v="Long-Sleeve Logo Jersey, L"/>
    <n v="15"/>
    <n v="38"/>
    <n v="50"/>
    <n v="173"/>
    <n v="570"/>
    <n v="743"/>
  </r>
  <r>
    <x v="122"/>
    <n v="13"/>
    <x v="11"/>
    <x v="2"/>
    <n v="32"/>
    <x v="2"/>
    <x v="0"/>
    <x v="0"/>
    <x v="0"/>
    <x v="1"/>
    <x v="9"/>
    <s v="Long-Sleeve Logo Jersey, L"/>
    <n v="28"/>
    <n v="38"/>
    <n v="50"/>
    <n v="322"/>
    <n v="1064"/>
    <n v="1386"/>
  </r>
  <r>
    <x v="123"/>
    <n v="13"/>
    <x v="11"/>
    <x v="3"/>
    <n v="32"/>
    <x v="2"/>
    <x v="0"/>
    <x v="0"/>
    <x v="0"/>
    <x v="1"/>
    <x v="9"/>
    <s v="Long-Sleeve Logo Jersey, L"/>
    <n v="26"/>
    <n v="38"/>
    <n v="50"/>
    <n v="299"/>
    <n v="988"/>
    <n v="1287"/>
  </r>
  <r>
    <x v="340"/>
    <n v="21"/>
    <x v="9"/>
    <x v="2"/>
    <n v="32"/>
    <x v="2"/>
    <x v="0"/>
    <x v="0"/>
    <x v="0"/>
    <x v="1"/>
    <x v="9"/>
    <s v="Long-Sleeve Logo Jersey, L"/>
    <n v="16"/>
    <n v="38"/>
    <n v="50"/>
    <n v="184"/>
    <n v="608"/>
    <n v="792"/>
  </r>
  <r>
    <x v="341"/>
    <n v="21"/>
    <x v="9"/>
    <x v="3"/>
    <n v="32"/>
    <x v="2"/>
    <x v="0"/>
    <x v="0"/>
    <x v="0"/>
    <x v="1"/>
    <x v="9"/>
    <s v="Long-Sleeve Logo Jersey, L"/>
    <n v="15"/>
    <n v="38"/>
    <n v="50"/>
    <n v="173"/>
    <n v="570"/>
    <n v="743"/>
  </r>
  <r>
    <x v="204"/>
    <n v="21"/>
    <x v="1"/>
    <x v="2"/>
    <n v="33"/>
    <x v="2"/>
    <x v="1"/>
    <x v="4"/>
    <x v="6"/>
    <x v="1"/>
    <x v="9"/>
    <s v="Short-Sleeve Classic Jersey, L"/>
    <n v="24"/>
    <n v="42"/>
    <n v="54"/>
    <n v="55"/>
    <n v="1008"/>
    <n v="1063"/>
  </r>
  <r>
    <x v="205"/>
    <n v="21"/>
    <x v="1"/>
    <x v="3"/>
    <n v="33"/>
    <x v="2"/>
    <x v="1"/>
    <x v="4"/>
    <x v="6"/>
    <x v="1"/>
    <x v="9"/>
    <s v="Short-Sleeve Classic Jersey, L"/>
    <n v="22"/>
    <n v="42"/>
    <n v="54"/>
    <n v="50"/>
    <n v="924"/>
    <n v="974"/>
  </r>
  <r>
    <x v="406"/>
    <n v="20"/>
    <x v="10"/>
    <x v="0"/>
    <n v="33"/>
    <x v="2"/>
    <x v="1"/>
    <x v="5"/>
    <x v="9"/>
    <x v="1"/>
    <x v="9"/>
    <s v="Long-Sleeve Logo Jersey, L"/>
    <n v="17"/>
    <n v="38"/>
    <n v="50"/>
    <n v="170"/>
    <n v="646"/>
    <n v="816"/>
  </r>
  <r>
    <x v="407"/>
    <n v="20"/>
    <x v="10"/>
    <x v="1"/>
    <n v="33"/>
    <x v="2"/>
    <x v="1"/>
    <x v="5"/>
    <x v="9"/>
    <x v="1"/>
    <x v="9"/>
    <s v="Long-Sleeve Logo Jersey, L"/>
    <n v="16"/>
    <n v="38"/>
    <n v="50"/>
    <n v="160"/>
    <n v="608"/>
    <n v="768"/>
  </r>
  <r>
    <x v="478"/>
    <n v="13"/>
    <x v="8"/>
    <x v="0"/>
    <n v="33"/>
    <x v="2"/>
    <x v="1"/>
    <x v="5"/>
    <x v="9"/>
    <x v="1"/>
    <x v="9"/>
    <s v="Long-Sleeve Logo Jersey, L"/>
    <n v="30"/>
    <n v="38"/>
    <n v="50"/>
    <n v="300"/>
    <n v="1140"/>
    <n v="1440"/>
  </r>
  <r>
    <x v="479"/>
    <n v="13"/>
    <x v="8"/>
    <x v="1"/>
    <n v="33"/>
    <x v="2"/>
    <x v="1"/>
    <x v="5"/>
    <x v="9"/>
    <x v="1"/>
    <x v="9"/>
    <s v="Long-Sleeve Logo Jersey, L"/>
    <n v="29"/>
    <n v="38"/>
    <n v="50"/>
    <n v="290"/>
    <n v="1102"/>
    <n v="1392"/>
  </r>
  <r>
    <x v="640"/>
    <n v="21"/>
    <x v="8"/>
    <x v="0"/>
    <n v="33"/>
    <x v="2"/>
    <x v="1"/>
    <x v="5"/>
    <x v="9"/>
    <x v="1"/>
    <x v="9"/>
    <s v="Long-Sleeve Logo Jersey, L"/>
    <n v="12"/>
    <n v="38"/>
    <n v="50"/>
    <n v="120"/>
    <n v="456"/>
    <n v="576"/>
  </r>
  <r>
    <x v="641"/>
    <n v="21"/>
    <x v="8"/>
    <x v="1"/>
    <n v="33"/>
    <x v="2"/>
    <x v="1"/>
    <x v="5"/>
    <x v="9"/>
    <x v="1"/>
    <x v="9"/>
    <s v="Long-Sleeve Logo Jersey, L"/>
    <n v="9"/>
    <n v="38"/>
    <n v="50"/>
    <n v="90"/>
    <n v="342"/>
    <n v="432"/>
  </r>
  <r>
    <x v="216"/>
    <n v="7"/>
    <x v="7"/>
    <x v="2"/>
    <n v="33"/>
    <x v="2"/>
    <x v="1"/>
    <x v="5"/>
    <x v="9"/>
    <x v="1"/>
    <x v="9"/>
    <s v="Long-Sleeve Logo Jersey, L"/>
    <n v="15"/>
    <n v="38"/>
    <n v="50"/>
    <n v="150"/>
    <n v="570"/>
    <n v="720"/>
  </r>
  <r>
    <x v="217"/>
    <n v="7"/>
    <x v="7"/>
    <x v="3"/>
    <n v="33"/>
    <x v="2"/>
    <x v="1"/>
    <x v="5"/>
    <x v="9"/>
    <x v="1"/>
    <x v="9"/>
    <s v="Long-Sleeve Logo Jersey, L"/>
    <n v="14"/>
    <n v="38"/>
    <n v="50"/>
    <n v="140"/>
    <n v="532"/>
    <n v="672"/>
  </r>
  <r>
    <x v="192"/>
    <n v="7"/>
    <x v="3"/>
    <x v="2"/>
    <n v="33"/>
    <x v="2"/>
    <x v="1"/>
    <x v="5"/>
    <x v="9"/>
    <x v="1"/>
    <x v="9"/>
    <s v="Long-Sleeve Logo Jersey, L"/>
    <n v="14"/>
    <n v="38"/>
    <n v="50"/>
    <n v="140"/>
    <n v="532"/>
    <n v="672"/>
  </r>
  <r>
    <x v="193"/>
    <n v="7"/>
    <x v="3"/>
    <x v="3"/>
    <n v="33"/>
    <x v="2"/>
    <x v="1"/>
    <x v="5"/>
    <x v="9"/>
    <x v="1"/>
    <x v="9"/>
    <s v="Long-Sleeve Logo Jersey, L"/>
    <n v="15"/>
    <n v="38"/>
    <n v="50"/>
    <n v="150"/>
    <n v="570"/>
    <n v="720"/>
  </r>
  <r>
    <x v="296"/>
    <n v="22"/>
    <x v="11"/>
    <x v="2"/>
    <n v="20"/>
    <x v="0"/>
    <x v="1"/>
    <x v="3"/>
    <x v="5"/>
    <x v="1"/>
    <x v="9"/>
    <s v="Long-Sleeve Logo Jersey, S"/>
    <n v="17"/>
    <n v="38"/>
    <n v="50"/>
    <n v="51"/>
    <n v="646"/>
    <n v="697"/>
  </r>
  <r>
    <x v="297"/>
    <n v="22"/>
    <x v="11"/>
    <x v="3"/>
    <n v="20"/>
    <x v="0"/>
    <x v="1"/>
    <x v="3"/>
    <x v="5"/>
    <x v="1"/>
    <x v="9"/>
    <s v="Long-Sleeve Logo Jersey, S"/>
    <n v="17"/>
    <n v="38"/>
    <n v="50"/>
    <n v="51"/>
    <n v="646"/>
    <n v="697"/>
  </r>
  <r>
    <x v="92"/>
    <n v="25"/>
    <x v="10"/>
    <x v="0"/>
    <n v="21"/>
    <x v="0"/>
    <x v="0"/>
    <x v="4"/>
    <x v="22"/>
    <x v="1"/>
    <x v="9"/>
    <s v="Long-Sleeve Logo Jersey, M"/>
    <n v="2"/>
    <n v="38"/>
    <n v="50"/>
    <n v="17"/>
    <n v="76"/>
    <n v="93"/>
  </r>
  <r>
    <x v="93"/>
    <n v="25"/>
    <x v="10"/>
    <x v="1"/>
    <n v="21"/>
    <x v="0"/>
    <x v="0"/>
    <x v="4"/>
    <x v="22"/>
    <x v="1"/>
    <x v="9"/>
    <s v="Long-Sleeve Logo Jersey, M"/>
    <n v="1"/>
    <n v="38"/>
    <n v="50"/>
    <n v="9"/>
    <n v="38"/>
    <n v="47"/>
  </r>
  <r>
    <x v="6"/>
    <n v="22"/>
    <x v="2"/>
    <x v="2"/>
    <n v="22"/>
    <x v="0"/>
    <x v="1"/>
    <x v="4"/>
    <x v="24"/>
    <x v="1"/>
    <x v="9"/>
    <s v="Long-Sleeve Logo Jersey, XL"/>
    <n v="24"/>
    <n v="38"/>
    <n v="50"/>
    <n v="240"/>
    <n v="912"/>
    <n v="1152"/>
  </r>
  <r>
    <x v="7"/>
    <n v="22"/>
    <x v="2"/>
    <x v="3"/>
    <n v="22"/>
    <x v="0"/>
    <x v="1"/>
    <x v="4"/>
    <x v="24"/>
    <x v="1"/>
    <x v="9"/>
    <s v="Long-Sleeve Logo Jersey, XL"/>
    <n v="25"/>
    <n v="38"/>
    <n v="50"/>
    <n v="250"/>
    <n v="950"/>
    <n v="1200"/>
  </r>
  <r>
    <x v="728"/>
    <n v="20"/>
    <x v="0"/>
    <x v="0"/>
    <n v="43"/>
    <x v="1"/>
    <x v="1"/>
    <x v="5"/>
    <x v="9"/>
    <x v="1"/>
    <x v="9"/>
    <s v="Long-Sleeve Logo Jersey, S"/>
    <n v="10"/>
    <n v="38"/>
    <n v="50"/>
    <n v="100"/>
    <n v="380"/>
    <n v="480"/>
  </r>
  <r>
    <x v="729"/>
    <n v="20"/>
    <x v="0"/>
    <x v="1"/>
    <n v="43"/>
    <x v="1"/>
    <x v="1"/>
    <x v="5"/>
    <x v="9"/>
    <x v="1"/>
    <x v="9"/>
    <s v="Long-Sleeve Logo Jersey, S"/>
    <n v="12"/>
    <n v="38"/>
    <n v="50"/>
    <n v="120"/>
    <n v="456"/>
    <n v="576"/>
  </r>
  <r>
    <x v="294"/>
    <n v="1"/>
    <x v="3"/>
    <x v="2"/>
    <n v="43"/>
    <x v="1"/>
    <x v="1"/>
    <x v="5"/>
    <x v="9"/>
    <x v="1"/>
    <x v="9"/>
    <s v="Long-Sleeve Logo Jersey, S"/>
    <n v="23"/>
    <n v="38"/>
    <n v="50"/>
    <n v="230"/>
    <n v="874"/>
    <n v="1104"/>
  </r>
  <r>
    <x v="295"/>
    <n v="1"/>
    <x v="3"/>
    <x v="3"/>
    <n v="43"/>
    <x v="1"/>
    <x v="1"/>
    <x v="5"/>
    <x v="9"/>
    <x v="1"/>
    <x v="9"/>
    <s v="Long-Sleeve Logo Jersey, S"/>
    <n v="25"/>
    <n v="38"/>
    <n v="50"/>
    <n v="250"/>
    <n v="950"/>
    <n v="1200"/>
  </r>
  <r>
    <x v="536"/>
    <n v="1"/>
    <x v="2"/>
    <x v="2"/>
    <n v="43"/>
    <x v="1"/>
    <x v="1"/>
    <x v="5"/>
    <x v="9"/>
    <x v="1"/>
    <x v="9"/>
    <s v="Long-Sleeve Logo Jersey, S"/>
    <n v="17"/>
    <n v="38"/>
    <n v="50"/>
    <n v="170"/>
    <n v="646"/>
    <n v="816"/>
  </r>
  <r>
    <x v="537"/>
    <n v="1"/>
    <x v="2"/>
    <x v="3"/>
    <n v="43"/>
    <x v="1"/>
    <x v="1"/>
    <x v="5"/>
    <x v="9"/>
    <x v="1"/>
    <x v="9"/>
    <s v="Long-Sleeve Logo Jersey, S"/>
    <n v="16"/>
    <n v="38"/>
    <n v="50"/>
    <n v="160"/>
    <n v="608"/>
    <n v="768"/>
  </r>
  <r>
    <x v="510"/>
    <n v="20"/>
    <x v="8"/>
    <x v="0"/>
    <n v="20"/>
    <x v="0"/>
    <x v="0"/>
    <x v="1"/>
    <x v="1"/>
    <x v="1"/>
    <x v="9"/>
    <s v="Short-Sleeve Classic Jersey, S"/>
    <n v="18"/>
    <n v="42"/>
    <n v="54"/>
    <n v="90"/>
    <n v="756"/>
    <n v="846"/>
  </r>
  <r>
    <x v="511"/>
    <n v="20"/>
    <x v="8"/>
    <x v="1"/>
    <n v="20"/>
    <x v="0"/>
    <x v="0"/>
    <x v="1"/>
    <x v="1"/>
    <x v="1"/>
    <x v="9"/>
    <s v="Short-Sleeve Classic Jersey, S"/>
    <n v="16"/>
    <n v="42"/>
    <n v="54"/>
    <n v="80"/>
    <n v="672"/>
    <n v="752"/>
  </r>
  <r>
    <x v="624"/>
    <n v="3"/>
    <x v="3"/>
    <x v="2"/>
    <n v="20"/>
    <x v="0"/>
    <x v="0"/>
    <x v="1"/>
    <x v="1"/>
    <x v="1"/>
    <x v="9"/>
    <s v="Short-Sleeve Classic Jersey, S"/>
    <n v="11"/>
    <n v="42"/>
    <n v="54"/>
    <n v="55"/>
    <n v="462"/>
    <n v="517"/>
  </r>
  <r>
    <x v="625"/>
    <n v="3"/>
    <x v="3"/>
    <x v="3"/>
    <n v="20"/>
    <x v="0"/>
    <x v="0"/>
    <x v="1"/>
    <x v="1"/>
    <x v="1"/>
    <x v="9"/>
    <s v="Short-Sleeve Classic Jersey, S"/>
    <n v="8"/>
    <n v="42"/>
    <n v="54"/>
    <n v="40"/>
    <n v="336"/>
    <n v="376"/>
  </r>
  <r>
    <x v="2"/>
    <n v="23"/>
    <x v="1"/>
    <x v="2"/>
    <n v="28"/>
    <x v="2"/>
    <x v="0"/>
    <x v="3"/>
    <x v="5"/>
    <x v="1"/>
    <x v="9"/>
    <s v="Short-Sleeve Classic Jersey, S"/>
    <n v="1"/>
    <n v="42"/>
    <n v="54"/>
    <n v="2"/>
    <n v="42"/>
    <n v="44"/>
  </r>
  <r>
    <x v="3"/>
    <n v="23"/>
    <x v="1"/>
    <x v="3"/>
    <n v="28"/>
    <x v="2"/>
    <x v="0"/>
    <x v="3"/>
    <x v="5"/>
    <x v="1"/>
    <x v="9"/>
    <s v="Short-Sleeve Classic Jersey, S"/>
    <n v="1"/>
    <n v="42"/>
    <n v="54"/>
    <n v="2"/>
    <n v="42"/>
    <n v="44"/>
  </r>
  <r>
    <x v="490"/>
    <n v="15"/>
    <x v="3"/>
    <x v="2"/>
    <n v="28"/>
    <x v="2"/>
    <x v="0"/>
    <x v="4"/>
    <x v="17"/>
    <x v="1"/>
    <x v="9"/>
    <s v="Long-Sleeve Logo Jersey, XL"/>
    <n v="26"/>
    <n v="38"/>
    <n v="50"/>
    <n v="78"/>
    <n v="988"/>
    <n v="1066"/>
  </r>
  <r>
    <x v="491"/>
    <n v="15"/>
    <x v="3"/>
    <x v="3"/>
    <n v="28"/>
    <x v="2"/>
    <x v="0"/>
    <x v="4"/>
    <x v="17"/>
    <x v="1"/>
    <x v="9"/>
    <s v="Long-Sleeve Logo Jersey, XL"/>
    <n v="26"/>
    <n v="38"/>
    <n v="50"/>
    <n v="78"/>
    <n v="988"/>
    <n v="1066"/>
  </r>
  <r>
    <x v="174"/>
    <n v="1"/>
    <x v="1"/>
    <x v="2"/>
    <n v="28"/>
    <x v="2"/>
    <x v="0"/>
    <x v="4"/>
    <x v="17"/>
    <x v="1"/>
    <x v="9"/>
    <s v="Long-Sleeve Logo Jersey, XL"/>
    <n v="29"/>
    <n v="38"/>
    <n v="50"/>
    <n v="87"/>
    <n v="1102"/>
    <n v="1189"/>
  </r>
  <r>
    <x v="175"/>
    <n v="1"/>
    <x v="1"/>
    <x v="3"/>
    <n v="28"/>
    <x v="2"/>
    <x v="0"/>
    <x v="4"/>
    <x v="17"/>
    <x v="1"/>
    <x v="9"/>
    <s v="Long-Sleeve Logo Jersey, XL"/>
    <n v="30"/>
    <n v="38"/>
    <n v="50"/>
    <n v="90"/>
    <n v="1140"/>
    <n v="1230"/>
  </r>
  <r>
    <x v="530"/>
    <n v="4"/>
    <x v="11"/>
    <x v="2"/>
    <n v="28"/>
    <x v="2"/>
    <x v="1"/>
    <x v="3"/>
    <x v="21"/>
    <x v="1"/>
    <x v="9"/>
    <s v="Long-Sleeve Logo Jersey, S"/>
    <n v="21"/>
    <n v="38"/>
    <n v="50"/>
    <n v="242"/>
    <n v="798"/>
    <n v="1040"/>
  </r>
  <r>
    <x v="531"/>
    <n v="4"/>
    <x v="11"/>
    <x v="3"/>
    <n v="28"/>
    <x v="2"/>
    <x v="1"/>
    <x v="3"/>
    <x v="21"/>
    <x v="1"/>
    <x v="9"/>
    <s v="Long-Sleeve Logo Jersey, S"/>
    <n v="18"/>
    <n v="38"/>
    <n v="50"/>
    <n v="207"/>
    <n v="684"/>
    <n v="891"/>
  </r>
  <r>
    <x v="170"/>
    <n v="14"/>
    <x v="8"/>
    <x v="0"/>
    <n v="28"/>
    <x v="2"/>
    <x v="1"/>
    <x v="5"/>
    <x v="9"/>
    <x v="1"/>
    <x v="9"/>
    <s v="Short-Sleeve Classic Jersey, L"/>
    <n v="14"/>
    <n v="42"/>
    <n v="54"/>
    <n v="138"/>
    <n v="588"/>
    <n v="726"/>
  </r>
  <r>
    <x v="171"/>
    <n v="14"/>
    <x v="8"/>
    <x v="1"/>
    <n v="28"/>
    <x v="2"/>
    <x v="1"/>
    <x v="5"/>
    <x v="9"/>
    <x v="1"/>
    <x v="9"/>
    <s v="Short-Sleeve Classic Jersey, L"/>
    <n v="16"/>
    <n v="42"/>
    <n v="54"/>
    <n v="157"/>
    <n v="672"/>
    <n v="829"/>
  </r>
  <r>
    <x v="500"/>
    <n v="6"/>
    <x v="7"/>
    <x v="2"/>
    <n v="28"/>
    <x v="2"/>
    <x v="1"/>
    <x v="5"/>
    <x v="9"/>
    <x v="1"/>
    <x v="9"/>
    <s v="Short-Sleeve Classic Jersey, L"/>
    <n v="15"/>
    <n v="42"/>
    <n v="54"/>
    <n v="148"/>
    <n v="630"/>
    <n v="778"/>
  </r>
  <r>
    <x v="501"/>
    <n v="6"/>
    <x v="7"/>
    <x v="3"/>
    <n v="28"/>
    <x v="2"/>
    <x v="1"/>
    <x v="5"/>
    <x v="9"/>
    <x v="1"/>
    <x v="9"/>
    <s v="Short-Sleeve Classic Jersey, L"/>
    <n v="12"/>
    <n v="42"/>
    <n v="54"/>
    <n v="118"/>
    <n v="504"/>
    <n v="622"/>
  </r>
  <r>
    <x v="148"/>
    <n v="17"/>
    <x v="11"/>
    <x v="2"/>
    <n v="28"/>
    <x v="2"/>
    <x v="1"/>
    <x v="5"/>
    <x v="9"/>
    <x v="1"/>
    <x v="9"/>
    <s v="Short-Sleeve Classic Jersey, L"/>
    <n v="6"/>
    <n v="42"/>
    <n v="54"/>
    <n v="59"/>
    <n v="252"/>
    <n v="311"/>
  </r>
  <r>
    <x v="149"/>
    <n v="17"/>
    <x v="11"/>
    <x v="3"/>
    <n v="28"/>
    <x v="2"/>
    <x v="1"/>
    <x v="5"/>
    <x v="9"/>
    <x v="1"/>
    <x v="9"/>
    <s v="Short-Sleeve Classic Jersey, L"/>
    <n v="5"/>
    <n v="42"/>
    <n v="54"/>
    <n v="49"/>
    <n v="210"/>
    <n v="259"/>
  </r>
  <r>
    <x v="472"/>
    <n v="29"/>
    <x v="2"/>
    <x v="2"/>
    <n v="28"/>
    <x v="2"/>
    <x v="1"/>
    <x v="5"/>
    <x v="9"/>
    <x v="1"/>
    <x v="9"/>
    <s v="Short-Sleeve Classic Jersey, L"/>
    <n v="4"/>
    <n v="42"/>
    <n v="54"/>
    <n v="39"/>
    <n v="168"/>
    <n v="207"/>
  </r>
  <r>
    <x v="473"/>
    <n v="29"/>
    <x v="2"/>
    <x v="3"/>
    <n v="28"/>
    <x v="2"/>
    <x v="1"/>
    <x v="5"/>
    <x v="9"/>
    <x v="1"/>
    <x v="9"/>
    <s v="Short-Sleeve Classic Jersey, L"/>
    <n v="6"/>
    <n v="42"/>
    <n v="54"/>
    <n v="59"/>
    <n v="252"/>
    <n v="311"/>
  </r>
  <r>
    <x v="292"/>
    <n v="8"/>
    <x v="6"/>
    <x v="0"/>
    <n v="46"/>
    <x v="1"/>
    <x v="0"/>
    <x v="5"/>
    <x v="9"/>
    <x v="1"/>
    <x v="9"/>
    <s v="Long-Sleeve Logo Jersey, XL"/>
    <n v="20"/>
    <n v="38"/>
    <n v="50"/>
    <n v="200"/>
    <n v="760"/>
    <n v="960"/>
  </r>
  <r>
    <x v="293"/>
    <n v="8"/>
    <x v="6"/>
    <x v="1"/>
    <n v="46"/>
    <x v="1"/>
    <x v="0"/>
    <x v="5"/>
    <x v="9"/>
    <x v="1"/>
    <x v="9"/>
    <s v="Long-Sleeve Logo Jersey, XL"/>
    <n v="17"/>
    <n v="38"/>
    <n v="50"/>
    <n v="170"/>
    <n v="646"/>
    <n v="816"/>
  </r>
  <r>
    <x v="206"/>
    <n v="27"/>
    <x v="0"/>
    <x v="0"/>
    <n v="46"/>
    <x v="1"/>
    <x v="0"/>
    <x v="5"/>
    <x v="9"/>
    <x v="1"/>
    <x v="9"/>
    <s v="Long-Sleeve Logo Jersey, XL"/>
    <n v="19"/>
    <n v="38"/>
    <n v="50"/>
    <n v="190"/>
    <n v="722"/>
    <n v="912"/>
  </r>
  <r>
    <x v="207"/>
    <n v="27"/>
    <x v="0"/>
    <x v="1"/>
    <n v="46"/>
    <x v="1"/>
    <x v="0"/>
    <x v="5"/>
    <x v="9"/>
    <x v="1"/>
    <x v="9"/>
    <s v="Long-Sleeve Logo Jersey, XL"/>
    <n v="17"/>
    <n v="38"/>
    <n v="50"/>
    <n v="170"/>
    <n v="646"/>
    <n v="816"/>
  </r>
  <r>
    <x v="104"/>
    <n v="6"/>
    <x v="8"/>
    <x v="0"/>
    <n v="46"/>
    <x v="1"/>
    <x v="0"/>
    <x v="5"/>
    <x v="9"/>
    <x v="1"/>
    <x v="9"/>
    <s v="Long-Sleeve Logo Jersey, XL"/>
    <n v="7"/>
    <n v="38"/>
    <n v="50"/>
    <n v="70"/>
    <n v="266"/>
    <n v="336"/>
  </r>
  <r>
    <x v="105"/>
    <n v="6"/>
    <x v="8"/>
    <x v="1"/>
    <n v="46"/>
    <x v="1"/>
    <x v="0"/>
    <x v="5"/>
    <x v="9"/>
    <x v="1"/>
    <x v="9"/>
    <s v="Long-Sleeve Logo Jersey, XL"/>
    <n v="4"/>
    <n v="38"/>
    <n v="50"/>
    <n v="40"/>
    <n v="152"/>
    <n v="192"/>
  </r>
  <r>
    <x v="470"/>
    <n v="22"/>
    <x v="1"/>
    <x v="2"/>
    <n v="46"/>
    <x v="1"/>
    <x v="0"/>
    <x v="5"/>
    <x v="9"/>
    <x v="1"/>
    <x v="9"/>
    <s v="Long-Sleeve Logo Jersey, XL"/>
    <n v="13"/>
    <n v="38"/>
    <n v="50"/>
    <n v="130"/>
    <n v="494"/>
    <n v="624"/>
  </r>
  <r>
    <x v="471"/>
    <n v="22"/>
    <x v="1"/>
    <x v="3"/>
    <n v="46"/>
    <x v="1"/>
    <x v="0"/>
    <x v="5"/>
    <x v="9"/>
    <x v="1"/>
    <x v="9"/>
    <s v="Long-Sleeve Logo Jersey, XL"/>
    <n v="12"/>
    <n v="38"/>
    <n v="50"/>
    <n v="120"/>
    <n v="456"/>
    <n v="576"/>
  </r>
  <r>
    <x v="570"/>
    <n v="17"/>
    <x v="9"/>
    <x v="2"/>
    <n v="44"/>
    <x v="1"/>
    <x v="1"/>
    <x v="3"/>
    <x v="14"/>
    <x v="1"/>
    <x v="9"/>
    <s v="Long-Sleeve Logo Jersey, M"/>
    <n v="2"/>
    <n v="38"/>
    <n v="50"/>
    <n v="17"/>
    <n v="76"/>
    <n v="93"/>
  </r>
  <r>
    <x v="571"/>
    <n v="17"/>
    <x v="9"/>
    <x v="3"/>
    <n v="44"/>
    <x v="1"/>
    <x v="1"/>
    <x v="3"/>
    <x v="14"/>
    <x v="1"/>
    <x v="9"/>
    <s v="Long-Sleeve Logo Jersey, M"/>
    <n v="1"/>
    <n v="38"/>
    <n v="50"/>
    <n v="9"/>
    <n v="38"/>
    <n v="47"/>
  </r>
  <r>
    <x v="258"/>
    <n v="5"/>
    <x v="0"/>
    <x v="0"/>
    <n v="19"/>
    <x v="0"/>
    <x v="1"/>
    <x v="2"/>
    <x v="11"/>
    <x v="1"/>
    <x v="9"/>
    <s v="Short-Sleeve Classic Jersey, XL"/>
    <n v="3"/>
    <n v="42"/>
    <n v="54"/>
    <n v="0"/>
    <n v="126"/>
    <n v="126"/>
  </r>
  <r>
    <x v="259"/>
    <n v="5"/>
    <x v="0"/>
    <x v="1"/>
    <n v="19"/>
    <x v="0"/>
    <x v="1"/>
    <x v="2"/>
    <x v="11"/>
    <x v="1"/>
    <x v="9"/>
    <s v="Short-Sleeve Classic Jersey, XL"/>
    <n v="1"/>
    <n v="42"/>
    <n v="54"/>
    <n v="0"/>
    <n v="42"/>
    <n v="42"/>
  </r>
  <r>
    <x v="226"/>
    <n v="11"/>
    <x v="8"/>
    <x v="0"/>
    <n v="19"/>
    <x v="0"/>
    <x v="1"/>
    <x v="2"/>
    <x v="11"/>
    <x v="1"/>
    <x v="9"/>
    <s v="Short-Sleeve Classic Jersey, XL"/>
    <n v="24"/>
    <n v="42"/>
    <n v="54"/>
    <n v="3"/>
    <n v="1008"/>
    <n v="1011"/>
  </r>
  <r>
    <x v="227"/>
    <n v="11"/>
    <x v="8"/>
    <x v="1"/>
    <n v="19"/>
    <x v="0"/>
    <x v="1"/>
    <x v="2"/>
    <x v="11"/>
    <x v="1"/>
    <x v="9"/>
    <s v="Short-Sleeve Classic Jersey, XL"/>
    <n v="22"/>
    <n v="42"/>
    <n v="54"/>
    <n v="3"/>
    <n v="924"/>
    <n v="927"/>
  </r>
  <r>
    <x v="352"/>
    <n v="25"/>
    <x v="0"/>
    <x v="0"/>
    <n v="51"/>
    <x v="1"/>
    <x v="1"/>
    <x v="1"/>
    <x v="18"/>
    <x v="1"/>
    <x v="9"/>
    <s v="Long-Sleeve Logo Jersey, S"/>
    <n v="20"/>
    <n v="38"/>
    <n v="50"/>
    <n v="60"/>
    <n v="760"/>
    <n v="820"/>
  </r>
  <r>
    <x v="353"/>
    <n v="25"/>
    <x v="0"/>
    <x v="1"/>
    <n v="51"/>
    <x v="1"/>
    <x v="1"/>
    <x v="1"/>
    <x v="18"/>
    <x v="1"/>
    <x v="9"/>
    <s v="Long-Sleeve Logo Jersey, S"/>
    <n v="17"/>
    <n v="38"/>
    <n v="50"/>
    <n v="51"/>
    <n v="646"/>
    <n v="697"/>
  </r>
  <r>
    <x v="138"/>
    <n v="30"/>
    <x v="5"/>
    <x v="0"/>
    <n v="17"/>
    <x v="0"/>
    <x v="0"/>
    <x v="2"/>
    <x v="4"/>
    <x v="1"/>
    <x v="9"/>
    <s v="Short-Sleeve Classic Jersey, L"/>
    <n v="9"/>
    <n v="42"/>
    <n v="54"/>
    <n v="98"/>
    <n v="378"/>
    <n v="476"/>
  </r>
  <r>
    <x v="139"/>
    <n v="30"/>
    <x v="5"/>
    <x v="1"/>
    <n v="17"/>
    <x v="0"/>
    <x v="0"/>
    <x v="2"/>
    <x v="4"/>
    <x v="1"/>
    <x v="9"/>
    <s v="Short-Sleeve Classic Jersey, L"/>
    <n v="6"/>
    <n v="42"/>
    <n v="54"/>
    <n v="66"/>
    <n v="252"/>
    <n v="318"/>
  </r>
  <r>
    <x v="686"/>
    <n v="15"/>
    <x v="4"/>
    <x v="2"/>
    <n v="44"/>
    <x v="1"/>
    <x v="0"/>
    <x v="1"/>
    <x v="8"/>
    <x v="1"/>
    <x v="9"/>
    <s v="Short-Sleeve Classic Jersey, XL"/>
    <n v="12"/>
    <n v="42"/>
    <n v="54"/>
    <n v="40"/>
    <n v="504"/>
    <n v="544"/>
  </r>
  <r>
    <x v="687"/>
    <n v="15"/>
    <x v="4"/>
    <x v="3"/>
    <n v="44"/>
    <x v="1"/>
    <x v="0"/>
    <x v="1"/>
    <x v="8"/>
    <x v="1"/>
    <x v="9"/>
    <s v="Short-Sleeve Classic Jersey, XL"/>
    <n v="9"/>
    <n v="42"/>
    <n v="54"/>
    <n v="30"/>
    <n v="378"/>
    <n v="408"/>
  </r>
  <r>
    <x v="108"/>
    <n v="13"/>
    <x v="6"/>
    <x v="0"/>
    <n v="21"/>
    <x v="0"/>
    <x v="0"/>
    <x v="2"/>
    <x v="4"/>
    <x v="1"/>
    <x v="9"/>
    <s v="Short-Sleeve Classic Jersey, XL"/>
    <n v="2"/>
    <n v="42"/>
    <n v="54"/>
    <n v="22"/>
    <n v="84"/>
    <n v="106"/>
  </r>
  <r>
    <x v="109"/>
    <n v="13"/>
    <x v="6"/>
    <x v="1"/>
    <n v="21"/>
    <x v="0"/>
    <x v="0"/>
    <x v="2"/>
    <x v="4"/>
    <x v="1"/>
    <x v="9"/>
    <s v="Short-Sleeve Classic Jersey, XL"/>
    <n v="1"/>
    <n v="42"/>
    <n v="54"/>
    <n v="11"/>
    <n v="42"/>
    <n v="53"/>
  </r>
  <r>
    <x v="88"/>
    <n v="23"/>
    <x v="6"/>
    <x v="0"/>
    <n v="21"/>
    <x v="0"/>
    <x v="0"/>
    <x v="2"/>
    <x v="4"/>
    <x v="1"/>
    <x v="9"/>
    <s v="Short-Sleeve Classic Jersey, XL"/>
    <n v="4"/>
    <n v="42"/>
    <n v="54"/>
    <n v="44"/>
    <n v="168"/>
    <n v="212"/>
  </r>
  <r>
    <x v="89"/>
    <n v="23"/>
    <x v="6"/>
    <x v="1"/>
    <n v="21"/>
    <x v="0"/>
    <x v="0"/>
    <x v="2"/>
    <x v="4"/>
    <x v="1"/>
    <x v="9"/>
    <s v="Short-Sleeve Classic Jersey, XL"/>
    <n v="1"/>
    <n v="42"/>
    <n v="54"/>
    <n v="11"/>
    <n v="42"/>
    <n v="53"/>
  </r>
  <r>
    <x v="546"/>
    <n v="6"/>
    <x v="10"/>
    <x v="0"/>
    <n v="21"/>
    <x v="0"/>
    <x v="0"/>
    <x v="2"/>
    <x v="4"/>
    <x v="1"/>
    <x v="9"/>
    <s v="Short-Sleeve Classic Jersey, XL"/>
    <n v="16"/>
    <n v="42"/>
    <n v="54"/>
    <n v="175"/>
    <n v="672"/>
    <n v="847"/>
  </r>
  <r>
    <x v="547"/>
    <n v="6"/>
    <x v="10"/>
    <x v="1"/>
    <n v="21"/>
    <x v="0"/>
    <x v="0"/>
    <x v="2"/>
    <x v="4"/>
    <x v="1"/>
    <x v="9"/>
    <s v="Short-Sleeve Classic Jersey, XL"/>
    <n v="17"/>
    <n v="42"/>
    <n v="54"/>
    <n v="186"/>
    <n v="714"/>
    <n v="900"/>
  </r>
  <r>
    <x v="426"/>
    <n v="11"/>
    <x v="10"/>
    <x v="0"/>
    <n v="21"/>
    <x v="0"/>
    <x v="0"/>
    <x v="2"/>
    <x v="4"/>
    <x v="1"/>
    <x v="9"/>
    <s v="Short-Sleeve Classic Jersey, XL"/>
    <n v="1"/>
    <n v="42"/>
    <n v="54"/>
    <n v="11"/>
    <n v="42"/>
    <n v="53"/>
  </r>
  <r>
    <x v="427"/>
    <n v="11"/>
    <x v="10"/>
    <x v="1"/>
    <n v="21"/>
    <x v="0"/>
    <x v="0"/>
    <x v="2"/>
    <x v="4"/>
    <x v="1"/>
    <x v="9"/>
    <s v="Short-Sleeve Classic Jersey, XL"/>
    <n v="3"/>
    <n v="42"/>
    <n v="54"/>
    <n v="33"/>
    <n v="126"/>
    <n v="159"/>
  </r>
  <r>
    <x v="238"/>
    <n v="19"/>
    <x v="0"/>
    <x v="0"/>
    <n v="21"/>
    <x v="0"/>
    <x v="0"/>
    <x v="2"/>
    <x v="4"/>
    <x v="1"/>
    <x v="9"/>
    <s v="Short-Sleeve Classic Jersey, XL"/>
    <n v="17"/>
    <n v="42"/>
    <n v="54"/>
    <n v="186"/>
    <n v="714"/>
    <n v="900"/>
  </r>
  <r>
    <x v="239"/>
    <n v="19"/>
    <x v="0"/>
    <x v="1"/>
    <n v="21"/>
    <x v="0"/>
    <x v="0"/>
    <x v="2"/>
    <x v="4"/>
    <x v="1"/>
    <x v="9"/>
    <s v="Short-Sleeve Classic Jersey, XL"/>
    <n v="19"/>
    <n v="42"/>
    <n v="54"/>
    <n v="207"/>
    <n v="798"/>
    <n v="1005"/>
  </r>
  <r>
    <x v="596"/>
    <n v="18"/>
    <x v="7"/>
    <x v="2"/>
    <n v="21"/>
    <x v="0"/>
    <x v="0"/>
    <x v="2"/>
    <x v="4"/>
    <x v="1"/>
    <x v="9"/>
    <s v="Short-Sleeve Classic Jersey, XL"/>
    <n v="19"/>
    <n v="42"/>
    <n v="54"/>
    <n v="207"/>
    <n v="798"/>
    <n v="1005"/>
  </r>
  <r>
    <x v="597"/>
    <n v="18"/>
    <x v="7"/>
    <x v="3"/>
    <n v="21"/>
    <x v="0"/>
    <x v="0"/>
    <x v="2"/>
    <x v="4"/>
    <x v="1"/>
    <x v="9"/>
    <s v="Short-Sleeve Classic Jersey, XL"/>
    <n v="21"/>
    <n v="42"/>
    <n v="54"/>
    <n v="229"/>
    <n v="882"/>
    <n v="1111"/>
  </r>
  <r>
    <x v="560"/>
    <n v="21"/>
    <x v="11"/>
    <x v="2"/>
    <n v="21"/>
    <x v="0"/>
    <x v="0"/>
    <x v="2"/>
    <x v="4"/>
    <x v="1"/>
    <x v="9"/>
    <s v="Short-Sleeve Classic Jersey, XL"/>
    <n v="10"/>
    <n v="42"/>
    <n v="54"/>
    <n v="109"/>
    <n v="420"/>
    <n v="529"/>
  </r>
  <r>
    <x v="561"/>
    <n v="21"/>
    <x v="11"/>
    <x v="3"/>
    <n v="21"/>
    <x v="0"/>
    <x v="0"/>
    <x v="2"/>
    <x v="4"/>
    <x v="1"/>
    <x v="9"/>
    <s v="Short-Sleeve Classic Jersey, XL"/>
    <n v="11"/>
    <n v="42"/>
    <n v="54"/>
    <n v="120"/>
    <n v="462"/>
    <n v="582"/>
  </r>
  <r>
    <x v="154"/>
    <n v="8"/>
    <x v="9"/>
    <x v="2"/>
    <n v="21"/>
    <x v="0"/>
    <x v="0"/>
    <x v="2"/>
    <x v="4"/>
    <x v="1"/>
    <x v="9"/>
    <s v="Short-Sleeve Classic Jersey, XL"/>
    <n v="13"/>
    <n v="42"/>
    <n v="54"/>
    <n v="142"/>
    <n v="546"/>
    <n v="688"/>
  </r>
  <r>
    <x v="155"/>
    <n v="8"/>
    <x v="9"/>
    <x v="3"/>
    <n v="21"/>
    <x v="0"/>
    <x v="0"/>
    <x v="2"/>
    <x v="4"/>
    <x v="1"/>
    <x v="9"/>
    <s v="Short-Sleeve Classic Jersey, XL"/>
    <n v="15"/>
    <n v="42"/>
    <n v="54"/>
    <n v="164"/>
    <n v="630"/>
    <n v="794"/>
  </r>
  <r>
    <x v="262"/>
    <n v="29"/>
    <x v="4"/>
    <x v="2"/>
    <n v="21"/>
    <x v="0"/>
    <x v="0"/>
    <x v="2"/>
    <x v="4"/>
    <x v="1"/>
    <x v="9"/>
    <s v="Short-Sleeve Classic Jersey, XL"/>
    <n v="4"/>
    <n v="42"/>
    <n v="54"/>
    <n v="44"/>
    <n v="168"/>
    <n v="212"/>
  </r>
  <r>
    <x v="263"/>
    <n v="29"/>
    <x v="4"/>
    <x v="3"/>
    <n v="21"/>
    <x v="0"/>
    <x v="0"/>
    <x v="2"/>
    <x v="4"/>
    <x v="1"/>
    <x v="9"/>
    <s v="Short-Sleeve Classic Jersey, XL"/>
    <n v="4"/>
    <n v="42"/>
    <n v="54"/>
    <n v="44"/>
    <n v="168"/>
    <n v="212"/>
  </r>
  <r>
    <x v="562"/>
    <n v="5"/>
    <x v="11"/>
    <x v="2"/>
    <n v="40"/>
    <x v="1"/>
    <x v="1"/>
    <x v="1"/>
    <x v="1"/>
    <x v="1"/>
    <x v="9"/>
    <s v="Long-Sleeve Logo Jersey, M"/>
    <n v="10"/>
    <n v="38"/>
    <n v="50"/>
    <n v="55"/>
    <n v="380"/>
    <n v="435"/>
  </r>
  <r>
    <x v="563"/>
    <n v="5"/>
    <x v="11"/>
    <x v="3"/>
    <n v="40"/>
    <x v="1"/>
    <x v="1"/>
    <x v="1"/>
    <x v="1"/>
    <x v="1"/>
    <x v="9"/>
    <s v="Long-Sleeve Logo Jersey, M"/>
    <n v="8"/>
    <n v="38"/>
    <n v="50"/>
    <n v="44"/>
    <n v="304"/>
    <n v="348"/>
  </r>
  <r>
    <x v="128"/>
    <n v="6"/>
    <x v="9"/>
    <x v="2"/>
    <n v="40"/>
    <x v="1"/>
    <x v="1"/>
    <x v="1"/>
    <x v="1"/>
    <x v="1"/>
    <x v="9"/>
    <s v="Long-Sleeve Logo Jersey, M"/>
    <n v="13"/>
    <n v="38"/>
    <n v="50"/>
    <n v="72"/>
    <n v="494"/>
    <n v="566"/>
  </r>
  <r>
    <x v="129"/>
    <n v="6"/>
    <x v="9"/>
    <x v="3"/>
    <n v="40"/>
    <x v="1"/>
    <x v="1"/>
    <x v="1"/>
    <x v="1"/>
    <x v="1"/>
    <x v="9"/>
    <s v="Long-Sleeve Logo Jersey, M"/>
    <n v="10"/>
    <n v="38"/>
    <n v="50"/>
    <n v="55"/>
    <n v="380"/>
    <n v="435"/>
  </r>
  <r>
    <x v="760"/>
    <n v="25"/>
    <x v="8"/>
    <x v="0"/>
    <n v="38"/>
    <x v="1"/>
    <x v="0"/>
    <x v="1"/>
    <x v="18"/>
    <x v="1"/>
    <x v="9"/>
    <s v="Short-Sleeve Classic Jersey, M"/>
    <n v="18"/>
    <n v="42"/>
    <n v="54"/>
    <n v="41"/>
    <n v="756"/>
    <n v="797"/>
  </r>
  <r>
    <x v="761"/>
    <n v="25"/>
    <x v="8"/>
    <x v="1"/>
    <n v="38"/>
    <x v="1"/>
    <x v="0"/>
    <x v="1"/>
    <x v="18"/>
    <x v="1"/>
    <x v="9"/>
    <s v="Short-Sleeve Classic Jersey, M"/>
    <n v="20"/>
    <n v="42"/>
    <n v="54"/>
    <n v="46"/>
    <n v="840"/>
    <n v="886"/>
  </r>
  <r>
    <x v="530"/>
    <n v="4"/>
    <x v="11"/>
    <x v="2"/>
    <n v="38"/>
    <x v="1"/>
    <x v="0"/>
    <x v="1"/>
    <x v="18"/>
    <x v="1"/>
    <x v="9"/>
    <s v="Short-Sleeve Classic Jersey, M"/>
    <n v="12"/>
    <n v="42"/>
    <n v="54"/>
    <n v="27"/>
    <n v="504"/>
    <n v="531"/>
  </r>
  <r>
    <x v="531"/>
    <n v="4"/>
    <x v="11"/>
    <x v="3"/>
    <n v="38"/>
    <x v="1"/>
    <x v="0"/>
    <x v="1"/>
    <x v="18"/>
    <x v="1"/>
    <x v="9"/>
    <s v="Short-Sleeve Classic Jersey, M"/>
    <n v="10"/>
    <n v="42"/>
    <n v="54"/>
    <n v="23"/>
    <n v="420"/>
    <n v="443"/>
  </r>
  <r>
    <x v="744"/>
    <n v="4"/>
    <x v="9"/>
    <x v="2"/>
    <n v="35"/>
    <x v="1"/>
    <x v="1"/>
    <x v="2"/>
    <x v="11"/>
    <x v="1"/>
    <x v="9"/>
    <s v="Long-Sleeve Logo Jersey, M"/>
    <n v="6"/>
    <n v="38"/>
    <n v="50"/>
    <n v="6"/>
    <n v="228"/>
    <n v="234"/>
  </r>
  <r>
    <x v="745"/>
    <n v="4"/>
    <x v="9"/>
    <x v="3"/>
    <n v="35"/>
    <x v="1"/>
    <x v="1"/>
    <x v="2"/>
    <x v="11"/>
    <x v="1"/>
    <x v="9"/>
    <s v="Long-Sleeve Logo Jersey, M"/>
    <n v="3"/>
    <n v="38"/>
    <n v="50"/>
    <n v="3"/>
    <n v="114"/>
    <n v="117"/>
  </r>
  <r>
    <x v="54"/>
    <n v="31"/>
    <x v="8"/>
    <x v="0"/>
    <n v="38"/>
    <x v="1"/>
    <x v="0"/>
    <x v="2"/>
    <x v="4"/>
    <x v="1"/>
    <x v="9"/>
    <s v="Short-Sleeve Classic Jersey, L"/>
    <n v="13"/>
    <n v="42"/>
    <n v="54"/>
    <n v="142"/>
    <n v="546"/>
    <n v="688"/>
  </r>
  <r>
    <x v="55"/>
    <n v="31"/>
    <x v="8"/>
    <x v="1"/>
    <n v="38"/>
    <x v="1"/>
    <x v="0"/>
    <x v="2"/>
    <x v="4"/>
    <x v="1"/>
    <x v="9"/>
    <s v="Short-Sleeve Classic Jersey, L"/>
    <n v="14"/>
    <n v="42"/>
    <n v="54"/>
    <n v="153"/>
    <n v="588"/>
    <n v="741"/>
  </r>
  <r>
    <x v="128"/>
    <n v="6"/>
    <x v="9"/>
    <x v="2"/>
    <n v="38"/>
    <x v="1"/>
    <x v="0"/>
    <x v="2"/>
    <x v="4"/>
    <x v="1"/>
    <x v="9"/>
    <s v="Short-Sleeve Classic Jersey, L"/>
    <n v="3"/>
    <n v="42"/>
    <n v="54"/>
    <n v="33"/>
    <n v="126"/>
    <n v="159"/>
  </r>
  <r>
    <x v="129"/>
    <n v="6"/>
    <x v="9"/>
    <x v="3"/>
    <n v="38"/>
    <x v="1"/>
    <x v="0"/>
    <x v="2"/>
    <x v="4"/>
    <x v="1"/>
    <x v="9"/>
    <s v="Short-Sleeve Classic Jersey, L"/>
    <n v="1"/>
    <n v="42"/>
    <n v="54"/>
    <n v="11"/>
    <n v="42"/>
    <n v="53"/>
  </r>
  <r>
    <x v="404"/>
    <n v="24"/>
    <x v="9"/>
    <x v="2"/>
    <n v="38"/>
    <x v="1"/>
    <x v="0"/>
    <x v="2"/>
    <x v="4"/>
    <x v="1"/>
    <x v="9"/>
    <s v="Short-Sleeve Classic Jersey, L"/>
    <n v="4"/>
    <n v="42"/>
    <n v="54"/>
    <n v="44"/>
    <n v="168"/>
    <n v="212"/>
  </r>
  <r>
    <x v="405"/>
    <n v="24"/>
    <x v="9"/>
    <x v="3"/>
    <n v="38"/>
    <x v="1"/>
    <x v="0"/>
    <x v="2"/>
    <x v="4"/>
    <x v="1"/>
    <x v="9"/>
    <s v="Short-Sleeve Classic Jersey, L"/>
    <n v="2"/>
    <n v="42"/>
    <n v="54"/>
    <n v="22"/>
    <n v="84"/>
    <n v="106"/>
  </r>
  <r>
    <x v="666"/>
    <n v="14"/>
    <x v="0"/>
    <x v="0"/>
    <n v="27"/>
    <x v="2"/>
    <x v="0"/>
    <x v="1"/>
    <x v="18"/>
    <x v="1"/>
    <x v="9"/>
    <s v="Short-Sleeve Classic Jersey, M"/>
    <n v="21"/>
    <n v="42"/>
    <n v="54"/>
    <n v="48"/>
    <n v="882"/>
    <n v="930"/>
  </r>
  <r>
    <x v="667"/>
    <n v="14"/>
    <x v="0"/>
    <x v="1"/>
    <n v="27"/>
    <x v="2"/>
    <x v="0"/>
    <x v="1"/>
    <x v="18"/>
    <x v="1"/>
    <x v="9"/>
    <s v="Short-Sleeve Classic Jersey, M"/>
    <n v="19"/>
    <n v="42"/>
    <n v="54"/>
    <n v="43"/>
    <n v="798"/>
    <n v="841"/>
  </r>
  <r>
    <x v="472"/>
    <n v="29"/>
    <x v="2"/>
    <x v="2"/>
    <n v="27"/>
    <x v="2"/>
    <x v="0"/>
    <x v="1"/>
    <x v="18"/>
    <x v="1"/>
    <x v="9"/>
    <s v="Short-Sleeve Classic Jersey, M"/>
    <n v="1"/>
    <n v="42"/>
    <n v="54"/>
    <n v="2"/>
    <n v="42"/>
    <n v="44"/>
  </r>
  <r>
    <x v="473"/>
    <n v="29"/>
    <x v="2"/>
    <x v="3"/>
    <n v="27"/>
    <x v="2"/>
    <x v="0"/>
    <x v="1"/>
    <x v="18"/>
    <x v="1"/>
    <x v="9"/>
    <s v="Short-Sleeve Classic Jersey, M"/>
    <n v="1"/>
    <n v="42"/>
    <n v="54"/>
    <n v="2"/>
    <n v="42"/>
    <n v="44"/>
  </r>
  <r>
    <x v="306"/>
    <n v="30"/>
    <x v="8"/>
    <x v="0"/>
    <n v="32"/>
    <x v="2"/>
    <x v="1"/>
    <x v="1"/>
    <x v="2"/>
    <x v="1"/>
    <x v="9"/>
    <s v="Short-Sleeve Classic Jersey, M"/>
    <n v="30"/>
    <n v="42"/>
    <n v="54"/>
    <n v="20"/>
    <n v="1260"/>
    <n v="1280"/>
  </r>
  <r>
    <x v="307"/>
    <n v="30"/>
    <x v="8"/>
    <x v="1"/>
    <n v="32"/>
    <x v="2"/>
    <x v="1"/>
    <x v="1"/>
    <x v="2"/>
    <x v="1"/>
    <x v="9"/>
    <s v="Short-Sleeve Classic Jersey, M"/>
    <n v="27"/>
    <n v="42"/>
    <n v="54"/>
    <n v="18"/>
    <n v="1134"/>
    <n v="1152"/>
  </r>
  <r>
    <x v="152"/>
    <n v="27"/>
    <x v="3"/>
    <x v="2"/>
    <n v="32"/>
    <x v="2"/>
    <x v="1"/>
    <x v="1"/>
    <x v="2"/>
    <x v="1"/>
    <x v="9"/>
    <s v="Short-Sleeve Classic Jersey, M"/>
    <n v="25"/>
    <n v="42"/>
    <n v="54"/>
    <n v="17"/>
    <n v="1050"/>
    <n v="1067"/>
  </r>
  <r>
    <x v="153"/>
    <n v="27"/>
    <x v="3"/>
    <x v="3"/>
    <n v="32"/>
    <x v="2"/>
    <x v="1"/>
    <x v="1"/>
    <x v="2"/>
    <x v="1"/>
    <x v="9"/>
    <s v="Short-Sleeve Classic Jersey, M"/>
    <n v="27"/>
    <n v="42"/>
    <n v="54"/>
    <n v="18"/>
    <n v="1134"/>
    <n v="1152"/>
  </r>
  <r>
    <x v="592"/>
    <n v="7"/>
    <x v="4"/>
    <x v="2"/>
    <n v="32"/>
    <x v="2"/>
    <x v="1"/>
    <x v="1"/>
    <x v="2"/>
    <x v="1"/>
    <x v="9"/>
    <s v="Short-Sleeve Classic Jersey, M"/>
    <n v="13"/>
    <n v="42"/>
    <n v="54"/>
    <n v="9"/>
    <n v="546"/>
    <n v="555"/>
  </r>
  <r>
    <x v="593"/>
    <n v="7"/>
    <x v="4"/>
    <x v="3"/>
    <n v="32"/>
    <x v="2"/>
    <x v="1"/>
    <x v="1"/>
    <x v="2"/>
    <x v="1"/>
    <x v="9"/>
    <s v="Short-Sleeve Classic Jersey, M"/>
    <n v="14"/>
    <n v="42"/>
    <n v="54"/>
    <n v="9"/>
    <n v="588"/>
    <n v="597"/>
  </r>
  <r>
    <x v="456"/>
    <n v="12"/>
    <x v="5"/>
    <x v="0"/>
    <n v="29"/>
    <x v="2"/>
    <x v="0"/>
    <x v="1"/>
    <x v="2"/>
    <x v="1"/>
    <x v="9"/>
    <s v="Short-Sleeve Classic Jersey, M"/>
    <n v="10"/>
    <n v="42"/>
    <n v="54"/>
    <n v="7"/>
    <n v="420"/>
    <n v="427"/>
  </r>
  <r>
    <x v="457"/>
    <n v="12"/>
    <x v="5"/>
    <x v="1"/>
    <n v="29"/>
    <x v="2"/>
    <x v="0"/>
    <x v="1"/>
    <x v="2"/>
    <x v="1"/>
    <x v="9"/>
    <s v="Short-Sleeve Classic Jersey, M"/>
    <n v="12"/>
    <n v="42"/>
    <n v="54"/>
    <n v="8"/>
    <n v="504"/>
    <n v="512"/>
  </r>
  <r>
    <x v="730"/>
    <n v="10"/>
    <x v="3"/>
    <x v="2"/>
    <n v="29"/>
    <x v="2"/>
    <x v="0"/>
    <x v="1"/>
    <x v="2"/>
    <x v="1"/>
    <x v="9"/>
    <s v="Short-Sleeve Classic Jersey, M"/>
    <n v="17"/>
    <n v="42"/>
    <n v="54"/>
    <n v="11"/>
    <n v="714"/>
    <n v="725"/>
  </r>
  <r>
    <x v="731"/>
    <n v="10"/>
    <x v="3"/>
    <x v="3"/>
    <n v="29"/>
    <x v="2"/>
    <x v="0"/>
    <x v="1"/>
    <x v="2"/>
    <x v="1"/>
    <x v="9"/>
    <s v="Short-Sleeve Classic Jersey, M"/>
    <n v="17"/>
    <n v="42"/>
    <n v="54"/>
    <n v="11"/>
    <n v="714"/>
    <n v="725"/>
  </r>
  <r>
    <x v="80"/>
    <n v="4"/>
    <x v="2"/>
    <x v="2"/>
    <n v="29"/>
    <x v="2"/>
    <x v="0"/>
    <x v="1"/>
    <x v="2"/>
    <x v="1"/>
    <x v="9"/>
    <s v="Short-Sleeve Classic Jersey, M"/>
    <n v="5"/>
    <n v="42"/>
    <n v="54"/>
    <n v="3"/>
    <n v="210"/>
    <n v="213"/>
  </r>
  <r>
    <x v="81"/>
    <n v="4"/>
    <x v="2"/>
    <x v="3"/>
    <n v="29"/>
    <x v="2"/>
    <x v="0"/>
    <x v="1"/>
    <x v="2"/>
    <x v="1"/>
    <x v="9"/>
    <s v="Short-Sleeve Classic Jersey, M"/>
    <n v="7"/>
    <n v="42"/>
    <n v="54"/>
    <n v="5"/>
    <n v="294"/>
    <n v="299"/>
  </r>
  <r>
    <x v="10"/>
    <n v="30"/>
    <x v="4"/>
    <x v="0"/>
    <n v="42"/>
    <x v="1"/>
    <x v="0"/>
    <x v="2"/>
    <x v="11"/>
    <x v="1"/>
    <x v="9"/>
    <s v="Short-Sleeve Classic Jersey, M"/>
    <n v="19"/>
    <n v="42"/>
    <n v="54"/>
    <n v="2"/>
    <n v="798"/>
    <n v="800"/>
  </r>
  <r>
    <x v="11"/>
    <n v="30"/>
    <x v="4"/>
    <x v="1"/>
    <n v="42"/>
    <x v="1"/>
    <x v="0"/>
    <x v="2"/>
    <x v="11"/>
    <x v="1"/>
    <x v="9"/>
    <s v="Short-Sleeve Classic Jersey, M"/>
    <n v="16"/>
    <n v="42"/>
    <n v="54"/>
    <n v="2"/>
    <n v="672"/>
    <n v="674"/>
  </r>
  <r>
    <x v="258"/>
    <n v="5"/>
    <x v="0"/>
    <x v="0"/>
    <n v="42"/>
    <x v="1"/>
    <x v="0"/>
    <x v="2"/>
    <x v="11"/>
    <x v="1"/>
    <x v="9"/>
    <s v="Short-Sleeve Classic Jersey, M"/>
    <n v="5"/>
    <n v="42"/>
    <n v="54"/>
    <n v="1"/>
    <n v="210"/>
    <n v="211"/>
  </r>
  <r>
    <x v="259"/>
    <n v="5"/>
    <x v="0"/>
    <x v="1"/>
    <n v="42"/>
    <x v="1"/>
    <x v="0"/>
    <x v="2"/>
    <x v="11"/>
    <x v="1"/>
    <x v="9"/>
    <s v="Short-Sleeve Classic Jersey, M"/>
    <n v="4"/>
    <n v="42"/>
    <n v="54"/>
    <n v="0"/>
    <n v="168"/>
    <n v="168"/>
  </r>
  <r>
    <x v="412"/>
    <n v="28"/>
    <x v="8"/>
    <x v="0"/>
    <n v="42"/>
    <x v="1"/>
    <x v="0"/>
    <x v="2"/>
    <x v="11"/>
    <x v="1"/>
    <x v="9"/>
    <s v="Short-Sleeve Classic Jersey, M"/>
    <n v="30"/>
    <n v="42"/>
    <n v="54"/>
    <n v="4"/>
    <n v="1260"/>
    <n v="1264"/>
  </r>
  <r>
    <x v="413"/>
    <n v="28"/>
    <x v="8"/>
    <x v="1"/>
    <n v="42"/>
    <x v="1"/>
    <x v="0"/>
    <x v="2"/>
    <x v="11"/>
    <x v="1"/>
    <x v="9"/>
    <s v="Short-Sleeve Classic Jersey, M"/>
    <n v="32"/>
    <n v="42"/>
    <n v="54"/>
    <n v="4"/>
    <n v="1344"/>
    <n v="1348"/>
  </r>
  <r>
    <x v="86"/>
    <n v="12"/>
    <x v="3"/>
    <x v="2"/>
    <n v="42"/>
    <x v="1"/>
    <x v="0"/>
    <x v="2"/>
    <x v="11"/>
    <x v="1"/>
    <x v="9"/>
    <s v="Short-Sleeve Classic Jersey, M"/>
    <n v="6"/>
    <n v="42"/>
    <n v="54"/>
    <n v="1"/>
    <n v="252"/>
    <n v="253"/>
  </r>
  <r>
    <x v="87"/>
    <n v="12"/>
    <x v="3"/>
    <x v="3"/>
    <n v="42"/>
    <x v="1"/>
    <x v="0"/>
    <x v="2"/>
    <x v="11"/>
    <x v="1"/>
    <x v="9"/>
    <s v="Short-Sleeve Classic Jersey, M"/>
    <n v="7"/>
    <n v="42"/>
    <n v="54"/>
    <n v="1"/>
    <n v="294"/>
    <n v="295"/>
  </r>
  <r>
    <x v="334"/>
    <n v="26"/>
    <x v="3"/>
    <x v="2"/>
    <n v="46"/>
    <x v="1"/>
    <x v="1"/>
    <x v="2"/>
    <x v="49"/>
    <x v="1"/>
    <x v="9"/>
    <s v="Short-Sleeve Classic Jersey, M"/>
    <n v="17"/>
    <n v="42"/>
    <n v="54"/>
    <n v="94"/>
    <n v="714"/>
    <n v="808"/>
  </r>
  <r>
    <x v="335"/>
    <n v="26"/>
    <x v="3"/>
    <x v="3"/>
    <n v="46"/>
    <x v="1"/>
    <x v="1"/>
    <x v="2"/>
    <x v="49"/>
    <x v="1"/>
    <x v="9"/>
    <s v="Short-Sleeve Classic Jersey, M"/>
    <n v="14"/>
    <n v="42"/>
    <n v="54"/>
    <n v="77"/>
    <n v="588"/>
    <n v="665"/>
  </r>
  <r>
    <x v="756"/>
    <n v="7"/>
    <x v="0"/>
    <x v="0"/>
    <n v="37"/>
    <x v="1"/>
    <x v="1"/>
    <x v="1"/>
    <x v="2"/>
    <x v="1"/>
    <x v="9"/>
    <s v="Short-Sleeve Classic Jersey, S"/>
    <n v="21"/>
    <n v="42"/>
    <n v="54"/>
    <n v="14"/>
    <n v="882"/>
    <n v="896"/>
  </r>
  <r>
    <x v="757"/>
    <n v="7"/>
    <x v="0"/>
    <x v="1"/>
    <n v="37"/>
    <x v="1"/>
    <x v="1"/>
    <x v="1"/>
    <x v="2"/>
    <x v="1"/>
    <x v="9"/>
    <s v="Short-Sleeve Classic Jersey, S"/>
    <n v="19"/>
    <n v="42"/>
    <n v="54"/>
    <n v="13"/>
    <n v="798"/>
    <n v="811"/>
  </r>
  <r>
    <x v="104"/>
    <n v="6"/>
    <x v="8"/>
    <x v="0"/>
    <n v="37"/>
    <x v="1"/>
    <x v="1"/>
    <x v="1"/>
    <x v="2"/>
    <x v="1"/>
    <x v="9"/>
    <s v="Short-Sleeve Classic Jersey, S"/>
    <n v="11"/>
    <n v="42"/>
    <n v="54"/>
    <n v="7"/>
    <n v="462"/>
    <n v="469"/>
  </r>
  <r>
    <x v="105"/>
    <n v="6"/>
    <x v="8"/>
    <x v="1"/>
    <n v="37"/>
    <x v="1"/>
    <x v="1"/>
    <x v="1"/>
    <x v="2"/>
    <x v="1"/>
    <x v="9"/>
    <s v="Short-Sleeve Classic Jersey, S"/>
    <n v="10"/>
    <n v="42"/>
    <n v="54"/>
    <n v="7"/>
    <n v="420"/>
    <n v="427"/>
  </r>
  <r>
    <x v="362"/>
    <n v="28"/>
    <x v="3"/>
    <x v="2"/>
    <n v="37"/>
    <x v="1"/>
    <x v="1"/>
    <x v="1"/>
    <x v="2"/>
    <x v="1"/>
    <x v="9"/>
    <s v="Short-Sleeve Classic Jersey, S"/>
    <n v="14"/>
    <n v="42"/>
    <n v="54"/>
    <n v="9"/>
    <n v="588"/>
    <n v="597"/>
  </r>
  <r>
    <x v="363"/>
    <n v="28"/>
    <x v="3"/>
    <x v="3"/>
    <n v="37"/>
    <x v="1"/>
    <x v="1"/>
    <x v="1"/>
    <x v="2"/>
    <x v="1"/>
    <x v="9"/>
    <s v="Short-Sleeve Classic Jersey, S"/>
    <n v="11"/>
    <n v="42"/>
    <n v="54"/>
    <n v="7"/>
    <n v="462"/>
    <n v="469"/>
  </r>
  <r>
    <x v="324"/>
    <n v="25"/>
    <x v="9"/>
    <x v="2"/>
    <n v="37"/>
    <x v="1"/>
    <x v="1"/>
    <x v="1"/>
    <x v="2"/>
    <x v="1"/>
    <x v="9"/>
    <s v="Short-Sleeve Classic Jersey, S"/>
    <n v="22"/>
    <n v="42"/>
    <n v="54"/>
    <n v="15"/>
    <n v="924"/>
    <n v="939"/>
  </r>
  <r>
    <x v="325"/>
    <n v="25"/>
    <x v="9"/>
    <x v="3"/>
    <n v="37"/>
    <x v="1"/>
    <x v="1"/>
    <x v="1"/>
    <x v="2"/>
    <x v="1"/>
    <x v="9"/>
    <s v="Short-Sleeve Classic Jersey, S"/>
    <n v="24"/>
    <n v="42"/>
    <n v="54"/>
    <n v="16"/>
    <n v="1008"/>
    <n v="1024"/>
  </r>
  <r>
    <x v="468"/>
    <n v="29"/>
    <x v="9"/>
    <x v="2"/>
    <n v="37"/>
    <x v="1"/>
    <x v="1"/>
    <x v="1"/>
    <x v="2"/>
    <x v="1"/>
    <x v="9"/>
    <s v="Short-Sleeve Classic Jersey, S"/>
    <n v="9"/>
    <n v="42"/>
    <n v="54"/>
    <n v="6"/>
    <n v="378"/>
    <n v="384"/>
  </r>
  <r>
    <x v="469"/>
    <n v="29"/>
    <x v="9"/>
    <x v="3"/>
    <n v="37"/>
    <x v="1"/>
    <x v="1"/>
    <x v="1"/>
    <x v="2"/>
    <x v="1"/>
    <x v="9"/>
    <s v="Short-Sleeve Classic Jersey, S"/>
    <n v="8"/>
    <n v="42"/>
    <n v="54"/>
    <n v="5"/>
    <n v="336"/>
    <n v="341"/>
  </r>
  <r>
    <x v="142"/>
    <n v="31"/>
    <x v="7"/>
    <x v="2"/>
    <n v="56"/>
    <x v="1"/>
    <x v="1"/>
    <x v="1"/>
    <x v="1"/>
    <x v="1"/>
    <x v="9"/>
    <s v="Short-Sleeve Classic Jersey, M"/>
    <n v="3"/>
    <n v="42"/>
    <n v="54"/>
    <n v="15"/>
    <n v="126"/>
    <n v="141"/>
  </r>
  <r>
    <x v="143"/>
    <n v="31"/>
    <x v="7"/>
    <x v="3"/>
    <n v="56"/>
    <x v="1"/>
    <x v="1"/>
    <x v="1"/>
    <x v="1"/>
    <x v="1"/>
    <x v="9"/>
    <s v="Short-Sleeve Classic Jersey, M"/>
    <n v="1"/>
    <n v="42"/>
    <n v="54"/>
    <n v="5"/>
    <n v="42"/>
    <n v="47"/>
  </r>
  <r>
    <x v="414"/>
    <n v="29"/>
    <x v="5"/>
    <x v="0"/>
    <n v="52"/>
    <x v="1"/>
    <x v="1"/>
    <x v="4"/>
    <x v="6"/>
    <x v="1"/>
    <x v="9"/>
    <s v="Long-Sleeve Logo Jersey, S"/>
    <n v="2"/>
    <n v="38"/>
    <n v="50"/>
    <n v="6"/>
    <n v="76"/>
    <n v="82"/>
  </r>
  <r>
    <x v="415"/>
    <n v="29"/>
    <x v="5"/>
    <x v="1"/>
    <n v="52"/>
    <x v="1"/>
    <x v="1"/>
    <x v="4"/>
    <x v="6"/>
    <x v="1"/>
    <x v="9"/>
    <s v="Long-Sleeve Logo Jersey, S"/>
    <n v="1"/>
    <n v="38"/>
    <n v="50"/>
    <n v="3"/>
    <n v="38"/>
    <n v="41"/>
  </r>
  <r>
    <x v="484"/>
    <n v="22"/>
    <x v="9"/>
    <x v="2"/>
    <n v="43"/>
    <x v="1"/>
    <x v="1"/>
    <x v="4"/>
    <x v="7"/>
    <x v="1"/>
    <x v="9"/>
    <s v="Short-Sleeve Classic Jersey, M"/>
    <n v="16"/>
    <n v="42"/>
    <n v="54"/>
    <n v="88"/>
    <n v="672"/>
    <n v="760"/>
  </r>
  <r>
    <x v="485"/>
    <n v="22"/>
    <x v="9"/>
    <x v="3"/>
    <n v="43"/>
    <x v="1"/>
    <x v="1"/>
    <x v="4"/>
    <x v="7"/>
    <x v="1"/>
    <x v="9"/>
    <s v="Short-Sleeve Classic Jersey, M"/>
    <n v="18"/>
    <n v="42"/>
    <n v="54"/>
    <n v="99"/>
    <n v="756"/>
    <n v="855"/>
  </r>
  <r>
    <x v="584"/>
    <n v="8"/>
    <x v="3"/>
    <x v="2"/>
    <n v="48"/>
    <x v="1"/>
    <x v="1"/>
    <x v="5"/>
    <x v="9"/>
    <x v="1"/>
    <x v="9"/>
    <s v="Long-Sleeve Logo Jersey, S"/>
    <n v="25"/>
    <n v="38"/>
    <n v="50"/>
    <n v="250"/>
    <n v="950"/>
    <n v="1200"/>
  </r>
  <r>
    <x v="585"/>
    <n v="8"/>
    <x v="3"/>
    <x v="3"/>
    <n v="48"/>
    <x v="1"/>
    <x v="1"/>
    <x v="5"/>
    <x v="9"/>
    <x v="1"/>
    <x v="9"/>
    <s v="Long-Sleeve Logo Jersey, S"/>
    <n v="26"/>
    <n v="38"/>
    <n v="50"/>
    <n v="260"/>
    <n v="988"/>
    <n v="1248"/>
  </r>
  <r>
    <x v="682"/>
    <n v="6"/>
    <x v="3"/>
    <x v="2"/>
    <n v="23"/>
    <x v="0"/>
    <x v="0"/>
    <x v="1"/>
    <x v="8"/>
    <x v="1"/>
    <x v="9"/>
    <s v="Long-Sleeve Logo Jersey, L"/>
    <n v="24"/>
    <n v="38"/>
    <n v="50"/>
    <n v="96"/>
    <n v="912"/>
    <n v="1008"/>
  </r>
  <r>
    <x v="683"/>
    <n v="6"/>
    <x v="3"/>
    <x v="3"/>
    <n v="23"/>
    <x v="0"/>
    <x v="0"/>
    <x v="1"/>
    <x v="8"/>
    <x v="1"/>
    <x v="9"/>
    <s v="Long-Sleeve Logo Jersey, L"/>
    <n v="25"/>
    <n v="38"/>
    <n v="50"/>
    <n v="100"/>
    <n v="950"/>
    <n v="1050"/>
  </r>
  <r>
    <x v="276"/>
    <n v="6"/>
    <x v="6"/>
    <x v="0"/>
    <n v="23"/>
    <x v="0"/>
    <x v="0"/>
    <x v="1"/>
    <x v="1"/>
    <x v="1"/>
    <x v="9"/>
    <s v="Short-Sleeve Classic Jersey, XL"/>
    <n v="19"/>
    <n v="42"/>
    <n v="54"/>
    <n v="95"/>
    <n v="798"/>
    <n v="893"/>
  </r>
  <r>
    <x v="277"/>
    <n v="6"/>
    <x v="6"/>
    <x v="1"/>
    <n v="23"/>
    <x v="0"/>
    <x v="0"/>
    <x v="1"/>
    <x v="1"/>
    <x v="1"/>
    <x v="9"/>
    <s v="Short-Sleeve Classic Jersey, XL"/>
    <n v="21"/>
    <n v="42"/>
    <n v="54"/>
    <n v="105"/>
    <n v="882"/>
    <n v="987"/>
  </r>
  <r>
    <x v="102"/>
    <n v="14"/>
    <x v="10"/>
    <x v="0"/>
    <n v="23"/>
    <x v="0"/>
    <x v="0"/>
    <x v="1"/>
    <x v="1"/>
    <x v="1"/>
    <x v="9"/>
    <s v="Short-Sleeve Classic Jersey, XL"/>
    <n v="18"/>
    <n v="42"/>
    <n v="54"/>
    <n v="90"/>
    <n v="756"/>
    <n v="846"/>
  </r>
  <r>
    <x v="103"/>
    <n v="14"/>
    <x v="10"/>
    <x v="1"/>
    <n v="23"/>
    <x v="0"/>
    <x v="0"/>
    <x v="1"/>
    <x v="1"/>
    <x v="1"/>
    <x v="9"/>
    <s v="Short-Sleeve Classic Jersey, XL"/>
    <n v="18"/>
    <n v="42"/>
    <n v="54"/>
    <n v="90"/>
    <n v="756"/>
    <n v="846"/>
  </r>
  <r>
    <x v="600"/>
    <n v="15"/>
    <x v="7"/>
    <x v="2"/>
    <n v="23"/>
    <x v="0"/>
    <x v="0"/>
    <x v="1"/>
    <x v="1"/>
    <x v="1"/>
    <x v="9"/>
    <s v="Short-Sleeve Classic Jersey, XL"/>
    <n v="2"/>
    <n v="42"/>
    <n v="54"/>
    <n v="10"/>
    <n v="84"/>
    <n v="94"/>
  </r>
  <r>
    <x v="601"/>
    <n v="15"/>
    <x v="7"/>
    <x v="3"/>
    <n v="23"/>
    <x v="0"/>
    <x v="0"/>
    <x v="1"/>
    <x v="1"/>
    <x v="1"/>
    <x v="9"/>
    <s v="Short-Sleeve Classic Jersey, XL"/>
    <n v="3"/>
    <n v="42"/>
    <n v="54"/>
    <n v="15"/>
    <n v="126"/>
    <n v="141"/>
  </r>
  <r>
    <x v="720"/>
    <n v="19"/>
    <x v="2"/>
    <x v="2"/>
    <n v="23"/>
    <x v="0"/>
    <x v="0"/>
    <x v="1"/>
    <x v="1"/>
    <x v="1"/>
    <x v="9"/>
    <s v="Short-Sleeve Classic Jersey, XL"/>
    <n v="14"/>
    <n v="42"/>
    <n v="54"/>
    <n v="70"/>
    <n v="588"/>
    <n v="658"/>
  </r>
  <r>
    <x v="721"/>
    <n v="19"/>
    <x v="2"/>
    <x v="3"/>
    <n v="23"/>
    <x v="0"/>
    <x v="0"/>
    <x v="1"/>
    <x v="1"/>
    <x v="1"/>
    <x v="9"/>
    <s v="Short-Sleeve Classic Jersey, XL"/>
    <n v="15"/>
    <n v="42"/>
    <n v="54"/>
    <n v="75"/>
    <n v="630"/>
    <n v="705"/>
  </r>
  <r>
    <x v="598"/>
    <n v="13"/>
    <x v="9"/>
    <x v="2"/>
    <n v="23"/>
    <x v="0"/>
    <x v="0"/>
    <x v="1"/>
    <x v="1"/>
    <x v="1"/>
    <x v="9"/>
    <s v="Short-Sleeve Classic Jersey, XL"/>
    <n v="6"/>
    <n v="42"/>
    <n v="54"/>
    <n v="30"/>
    <n v="252"/>
    <n v="282"/>
  </r>
  <r>
    <x v="599"/>
    <n v="13"/>
    <x v="9"/>
    <x v="3"/>
    <n v="23"/>
    <x v="0"/>
    <x v="0"/>
    <x v="1"/>
    <x v="1"/>
    <x v="1"/>
    <x v="9"/>
    <s v="Short-Sleeve Classic Jersey, XL"/>
    <n v="3"/>
    <n v="42"/>
    <n v="54"/>
    <n v="15"/>
    <n v="126"/>
    <n v="141"/>
  </r>
  <r>
    <x v="104"/>
    <n v="6"/>
    <x v="8"/>
    <x v="0"/>
    <n v="57"/>
    <x v="1"/>
    <x v="0"/>
    <x v="2"/>
    <x v="3"/>
    <x v="1"/>
    <x v="9"/>
    <s v="Long-Sleeve Logo Jersey, M"/>
    <n v="16"/>
    <n v="38"/>
    <n v="50"/>
    <n v="80"/>
    <n v="608"/>
    <n v="688"/>
  </r>
  <r>
    <x v="105"/>
    <n v="6"/>
    <x v="8"/>
    <x v="1"/>
    <n v="57"/>
    <x v="1"/>
    <x v="0"/>
    <x v="2"/>
    <x v="3"/>
    <x v="1"/>
    <x v="9"/>
    <s v="Long-Sleeve Logo Jersey, M"/>
    <n v="14"/>
    <n v="38"/>
    <n v="50"/>
    <n v="70"/>
    <n v="532"/>
    <n v="602"/>
  </r>
  <r>
    <x v="294"/>
    <n v="1"/>
    <x v="3"/>
    <x v="2"/>
    <n v="49"/>
    <x v="1"/>
    <x v="1"/>
    <x v="0"/>
    <x v="0"/>
    <x v="1"/>
    <x v="9"/>
    <s v="Long-Sleeve Logo Jersey, S"/>
    <n v="14"/>
    <n v="38"/>
    <n v="50"/>
    <n v="161"/>
    <n v="532"/>
    <n v="693"/>
  </r>
  <r>
    <x v="295"/>
    <n v="1"/>
    <x v="3"/>
    <x v="3"/>
    <n v="49"/>
    <x v="1"/>
    <x v="1"/>
    <x v="0"/>
    <x v="0"/>
    <x v="1"/>
    <x v="9"/>
    <s v="Long-Sleeve Logo Jersey, S"/>
    <n v="15"/>
    <n v="38"/>
    <n v="50"/>
    <n v="173"/>
    <n v="570"/>
    <n v="743"/>
  </r>
  <r>
    <x v="368"/>
    <n v="18"/>
    <x v="1"/>
    <x v="2"/>
    <n v="49"/>
    <x v="1"/>
    <x v="1"/>
    <x v="0"/>
    <x v="0"/>
    <x v="1"/>
    <x v="9"/>
    <s v="Long-Sleeve Logo Jersey, S"/>
    <n v="15"/>
    <n v="38"/>
    <n v="50"/>
    <n v="173"/>
    <n v="570"/>
    <n v="743"/>
  </r>
  <r>
    <x v="369"/>
    <n v="18"/>
    <x v="1"/>
    <x v="3"/>
    <n v="49"/>
    <x v="1"/>
    <x v="1"/>
    <x v="0"/>
    <x v="0"/>
    <x v="1"/>
    <x v="9"/>
    <s v="Long-Sleeve Logo Jersey, S"/>
    <n v="15"/>
    <n v="38"/>
    <n v="50"/>
    <n v="173"/>
    <n v="570"/>
    <n v="743"/>
  </r>
  <r>
    <x v="684"/>
    <n v="20"/>
    <x v="1"/>
    <x v="2"/>
    <n v="49"/>
    <x v="1"/>
    <x v="1"/>
    <x v="0"/>
    <x v="0"/>
    <x v="1"/>
    <x v="9"/>
    <s v="Long-Sleeve Logo Jersey, S"/>
    <n v="24"/>
    <n v="38"/>
    <n v="50"/>
    <n v="276"/>
    <n v="912"/>
    <n v="1188"/>
  </r>
  <r>
    <x v="685"/>
    <n v="20"/>
    <x v="1"/>
    <x v="3"/>
    <n v="49"/>
    <x v="1"/>
    <x v="1"/>
    <x v="0"/>
    <x v="0"/>
    <x v="1"/>
    <x v="9"/>
    <s v="Long-Sleeve Logo Jersey, S"/>
    <n v="26"/>
    <n v="38"/>
    <n v="50"/>
    <n v="299"/>
    <n v="988"/>
    <n v="1287"/>
  </r>
  <r>
    <x v="228"/>
    <n v="20"/>
    <x v="2"/>
    <x v="2"/>
    <n v="49"/>
    <x v="1"/>
    <x v="1"/>
    <x v="0"/>
    <x v="0"/>
    <x v="1"/>
    <x v="9"/>
    <s v="Long-Sleeve Logo Jersey, S"/>
    <n v="19"/>
    <n v="38"/>
    <n v="50"/>
    <n v="219"/>
    <n v="722"/>
    <n v="941"/>
  </r>
  <r>
    <x v="229"/>
    <n v="20"/>
    <x v="2"/>
    <x v="3"/>
    <n v="49"/>
    <x v="1"/>
    <x v="1"/>
    <x v="0"/>
    <x v="0"/>
    <x v="1"/>
    <x v="9"/>
    <s v="Long-Sleeve Logo Jersey, S"/>
    <n v="20"/>
    <n v="38"/>
    <n v="50"/>
    <n v="230"/>
    <n v="760"/>
    <n v="990"/>
  </r>
  <r>
    <x v="594"/>
    <n v="8"/>
    <x v="4"/>
    <x v="2"/>
    <n v="49"/>
    <x v="1"/>
    <x v="1"/>
    <x v="0"/>
    <x v="0"/>
    <x v="1"/>
    <x v="9"/>
    <s v="Long-Sleeve Logo Jersey, S"/>
    <n v="17"/>
    <n v="38"/>
    <n v="50"/>
    <n v="196"/>
    <n v="646"/>
    <n v="842"/>
  </r>
  <r>
    <x v="595"/>
    <n v="8"/>
    <x v="4"/>
    <x v="3"/>
    <n v="49"/>
    <x v="1"/>
    <x v="1"/>
    <x v="0"/>
    <x v="0"/>
    <x v="1"/>
    <x v="9"/>
    <s v="Long-Sleeve Logo Jersey, S"/>
    <n v="19"/>
    <n v="38"/>
    <n v="50"/>
    <n v="219"/>
    <n v="722"/>
    <n v="941"/>
  </r>
  <r>
    <x v="136"/>
    <n v="9"/>
    <x v="0"/>
    <x v="0"/>
    <n v="19"/>
    <x v="0"/>
    <x v="0"/>
    <x v="3"/>
    <x v="12"/>
    <x v="1"/>
    <x v="9"/>
    <s v="Long-Sleeve Logo Jersey, S"/>
    <n v="11"/>
    <n v="38"/>
    <n v="50"/>
    <n v="94"/>
    <n v="418"/>
    <n v="512"/>
  </r>
  <r>
    <x v="137"/>
    <n v="9"/>
    <x v="0"/>
    <x v="1"/>
    <n v="19"/>
    <x v="0"/>
    <x v="0"/>
    <x v="3"/>
    <x v="12"/>
    <x v="1"/>
    <x v="9"/>
    <s v="Long-Sleeve Logo Jersey, S"/>
    <n v="11"/>
    <n v="38"/>
    <n v="50"/>
    <n v="94"/>
    <n v="418"/>
    <n v="512"/>
  </r>
  <r>
    <x v="200"/>
    <n v="19"/>
    <x v="8"/>
    <x v="0"/>
    <n v="19"/>
    <x v="0"/>
    <x v="0"/>
    <x v="3"/>
    <x v="12"/>
    <x v="1"/>
    <x v="9"/>
    <s v="Long-Sleeve Logo Jersey, S"/>
    <n v="9"/>
    <n v="38"/>
    <n v="50"/>
    <n v="77"/>
    <n v="342"/>
    <n v="419"/>
  </r>
  <r>
    <x v="201"/>
    <n v="19"/>
    <x v="8"/>
    <x v="1"/>
    <n v="19"/>
    <x v="0"/>
    <x v="0"/>
    <x v="3"/>
    <x v="12"/>
    <x v="1"/>
    <x v="9"/>
    <s v="Long-Sleeve Logo Jersey, S"/>
    <n v="11"/>
    <n v="38"/>
    <n v="50"/>
    <n v="94"/>
    <n v="418"/>
    <n v="512"/>
  </r>
  <r>
    <x v="320"/>
    <n v="23"/>
    <x v="10"/>
    <x v="0"/>
    <n v="23"/>
    <x v="0"/>
    <x v="0"/>
    <x v="5"/>
    <x v="9"/>
    <x v="1"/>
    <x v="9"/>
    <s v="Short-Sleeve Classic Jersey, S"/>
    <n v="23"/>
    <n v="42"/>
    <n v="54"/>
    <n v="226"/>
    <n v="966"/>
    <n v="1192"/>
  </r>
  <r>
    <x v="321"/>
    <n v="23"/>
    <x v="10"/>
    <x v="1"/>
    <n v="23"/>
    <x v="0"/>
    <x v="0"/>
    <x v="5"/>
    <x v="9"/>
    <x v="1"/>
    <x v="9"/>
    <s v="Short-Sleeve Classic Jersey, S"/>
    <n v="24"/>
    <n v="42"/>
    <n v="54"/>
    <n v="236"/>
    <n v="1008"/>
    <n v="1244"/>
  </r>
  <r>
    <x v="106"/>
    <n v="18"/>
    <x v="8"/>
    <x v="0"/>
    <n v="23"/>
    <x v="0"/>
    <x v="0"/>
    <x v="5"/>
    <x v="9"/>
    <x v="1"/>
    <x v="9"/>
    <s v="Short-Sleeve Classic Jersey, S"/>
    <n v="28"/>
    <n v="42"/>
    <n v="54"/>
    <n v="276"/>
    <n v="1176"/>
    <n v="1452"/>
  </r>
  <r>
    <x v="107"/>
    <n v="18"/>
    <x v="8"/>
    <x v="1"/>
    <n v="23"/>
    <x v="0"/>
    <x v="0"/>
    <x v="5"/>
    <x v="9"/>
    <x v="1"/>
    <x v="9"/>
    <s v="Short-Sleeve Classic Jersey, S"/>
    <n v="26"/>
    <n v="42"/>
    <n v="54"/>
    <n v="256"/>
    <n v="1092"/>
    <n v="1348"/>
  </r>
  <r>
    <x v="564"/>
    <n v="11"/>
    <x v="7"/>
    <x v="2"/>
    <n v="23"/>
    <x v="0"/>
    <x v="0"/>
    <x v="5"/>
    <x v="9"/>
    <x v="1"/>
    <x v="9"/>
    <s v="Short-Sleeve Classic Jersey, S"/>
    <n v="10"/>
    <n v="42"/>
    <n v="54"/>
    <n v="98"/>
    <n v="420"/>
    <n v="518"/>
  </r>
  <r>
    <x v="565"/>
    <n v="11"/>
    <x v="7"/>
    <x v="3"/>
    <n v="23"/>
    <x v="0"/>
    <x v="0"/>
    <x v="5"/>
    <x v="9"/>
    <x v="1"/>
    <x v="9"/>
    <s v="Short-Sleeve Classic Jersey, S"/>
    <n v="7"/>
    <n v="42"/>
    <n v="54"/>
    <n v="69"/>
    <n v="294"/>
    <n v="363"/>
  </r>
  <r>
    <x v="388"/>
    <n v="10"/>
    <x v="11"/>
    <x v="2"/>
    <n v="23"/>
    <x v="0"/>
    <x v="0"/>
    <x v="5"/>
    <x v="9"/>
    <x v="1"/>
    <x v="9"/>
    <s v="Short-Sleeve Classic Jersey, S"/>
    <n v="8"/>
    <n v="42"/>
    <n v="54"/>
    <n v="79"/>
    <n v="336"/>
    <n v="415"/>
  </r>
  <r>
    <x v="389"/>
    <n v="10"/>
    <x v="11"/>
    <x v="3"/>
    <n v="23"/>
    <x v="0"/>
    <x v="0"/>
    <x v="5"/>
    <x v="9"/>
    <x v="1"/>
    <x v="9"/>
    <s v="Short-Sleeve Classic Jersey, S"/>
    <n v="6"/>
    <n v="42"/>
    <n v="54"/>
    <n v="59"/>
    <n v="252"/>
    <n v="311"/>
  </r>
  <r>
    <x v="604"/>
    <n v="27"/>
    <x v="9"/>
    <x v="2"/>
    <n v="23"/>
    <x v="0"/>
    <x v="0"/>
    <x v="5"/>
    <x v="9"/>
    <x v="1"/>
    <x v="9"/>
    <s v="Short-Sleeve Classic Jersey, S"/>
    <n v="14"/>
    <n v="42"/>
    <n v="54"/>
    <n v="138"/>
    <n v="588"/>
    <n v="726"/>
  </r>
  <r>
    <x v="605"/>
    <n v="27"/>
    <x v="9"/>
    <x v="3"/>
    <n v="23"/>
    <x v="0"/>
    <x v="0"/>
    <x v="5"/>
    <x v="9"/>
    <x v="1"/>
    <x v="9"/>
    <s v="Short-Sleeve Classic Jersey, S"/>
    <n v="12"/>
    <n v="42"/>
    <n v="54"/>
    <n v="118"/>
    <n v="504"/>
    <n v="622"/>
  </r>
  <r>
    <x v="210"/>
    <n v="20"/>
    <x v="5"/>
    <x v="0"/>
    <n v="24"/>
    <x v="0"/>
    <x v="0"/>
    <x v="4"/>
    <x v="24"/>
    <x v="1"/>
    <x v="9"/>
    <s v="Long-Sleeve Logo Jersey, S"/>
    <n v="20"/>
    <n v="38"/>
    <n v="50"/>
    <n v="200"/>
    <n v="760"/>
    <n v="960"/>
  </r>
  <r>
    <x v="211"/>
    <n v="20"/>
    <x v="5"/>
    <x v="1"/>
    <n v="24"/>
    <x v="0"/>
    <x v="0"/>
    <x v="4"/>
    <x v="24"/>
    <x v="1"/>
    <x v="9"/>
    <s v="Long-Sleeve Logo Jersey, S"/>
    <n v="20"/>
    <n v="38"/>
    <n v="50"/>
    <n v="200"/>
    <n v="760"/>
    <n v="960"/>
  </r>
  <r>
    <x v="530"/>
    <n v="4"/>
    <x v="11"/>
    <x v="2"/>
    <n v="24"/>
    <x v="0"/>
    <x v="0"/>
    <x v="4"/>
    <x v="24"/>
    <x v="1"/>
    <x v="9"/>
    <s v="Long-Sleeve Logo Jersey, S"/>
    <n v="16"/>
    <n v="38"/>
    <n v="50"/>
    <n v="160"/>
    <n v="608"/>
    <n v="768"/>
  </r>
  <r>
    <x v="531"/>
    <n v="4"/>
    <x v="11"/>
    <x v="3"/>
    <n v="24"/>
    <x v="0"/>
    <x v="0"/>
    <x v="4"/>
    <x v="24"/>
    <x v="1"/>
    <x v="9"/>
    <s v="Long-Sleeve Logo Jersey, S"/>
    <n v="15"/>
    <n v="38"/>
    <n v="50"/>
    <n v="150"/>
    <n v="570"/>
    <n v="720"/>
  </r>
  <r>
    <x v="398"/>
    <n v="14"/>
    <x v="6"/>
    <x v="0"/>
    <n v="25"/>
    <x v="2"/>
    <x v="1"/>
    <x v="3"/>
    <x v="14"/>
    <x v="1"/>
    <x v="9"/>
    <s v="Short-Sleeve Classic Jersey, S"/>
    <n v="20"/>
    <n v="42"/>
    <n v="54"/>
    <n v="164"/>
    <n v="840"/>
    <n v="1004"/>
  </r>
  <r>
    <x v="399"/>
    <n v="14"/>
    <x v="6"/>
    <x v="1"/>
    <n v="25"/>
    <x v="2"/>
    <x v="1"/>
    <x v="3"/>
    <x v="14"/>
    <x v="1"/>
    <x v="9"/>
    <s v="Short-Sleeve Classic Jersey, S"/>
    <n v="21"/>
    <n v="42"/>
    <n v="54"/>
    <n v="173"/>
    <n v="882"/>
    <n v="1055"/>
  </r>
  <r>
    <x v="782"/>
    <n v="16"/>
    <x v="6"/>
    <x v="0"/>
    <n v="26"/>
    <x v="2"/>
    <x v="1"/>
    <x v="5"/>
    <x v="9"/>
    <x v="1"/>
    <x v="9"/>
    <s v="Long-Sleeve Logo Jersey, L"/>
    <n v="24"/>
    <n v="38"/>
    <n v="50"/>
    <n v="240"/>
    <n v="912"/>
    <n v="1152"/>
  </r>
  <r>
    <x v="783"/>
    <n v="16"/>
    <x v="6"/>
    <x v="1"/>
    <n v="26"/>
    <x v="2"/>
    <x v="1"/>
    <x v="5"/>
    <x v="9"/>
    <x v="1"/>
    <x v="9"/>
    <s v="Long-Sleeve Logo Jersey, L"/>
    <n v="26"/>
    <n v="38"/>
    <n v="50"/>
    <n v="260"/>
    <n v="988"/>
    <n v="1248"/>
  </r>
  <r>
    <x v="230"/>
    <n v="27"/>
    <x v="6"/>
    <x v="0"/>
    <n v="26"/>
    <x v="2"/>
    <x v="1"/>
    <x v="5"/>
    <x v="9"/>
    <x v="1"/>
    <x v="9"/>
    <s v="Long-Sleeve Logo Jersey, L"/>
    <n v="15"/>
    <n v="38"/>
    <n v="50"/>
    <n v="150"/>
    <n v="570"/>
    <n v="720"/>
  </r>
  <r>
    <x v="231"/>
    <n v="27"/>
    <x v="6"/>
    <x v="1"/>
    <n v="26"/>
    <x v="2"/>
    <x v="1"/>
    <x v="5"/>
    <x v="9"/>
    <x v="1"/>
    <x v="9"/>
    <s v="Long-Sleeve Logo Jersey, L"/>
    <n v="15"/>
    <n v="38"/>
    <n v="50"/>
    <n v="150"/>
    <n v="570"/>
    <n v="720"/>
  </r>
  <r>
    <x v="0"/>
    <n v="26"/>
    <x v="0"/>
    <x v="0"/>
    <n v="26"/>
    <x v="2"/>
    <x v="1"/>
    <x v="5"/>
    <x v="9"/>
    <x v="1"/>
    <x v="9"/>
    <s v="Long-Sleeve Logo Jersey, L"/>
    <n v="18"/>
    <n v="38"/>
    <n v="50"/>
    <n v="180"/>
    <n v="684"/>
    <n v="864"/>
  </r>
  <r>
    <x v="1"/>
    <n v="26"/>
    <x v="0"/>
    <x v="1"/>
    <n v="26"/>
    <x v="2"/>
    <x v="1"/>
    <x v="5"/>
    <x v="9"/>
    <x v="1"/>
    <x v="9"/>
    <s v="Long-Sleeve Logo Jersey, L"/>
    <n v="16"/>
    <n v="38"/>
    <n v="50"/>
    <n v="160"/>
    <n v="608"/>
    <n v="768"/>
  </r>
  <r>
    <x v="412"/>
    <n v="28"/>
    <x v="8"/>
    <x v="0"/>
    <n v="26"/>
    <x v="2"/>
    <x v="1"/>
    <x v="5"/>
    <x v="9"/>
    <x v="1"/>
    <x v="9"/>
    <s v="Long-Sleeve Logo Jersey, L"/>
    <n v="7"/>
    <n v="38"/>
    <n v="50"/>
    <n v="70"/>
    <n v="266"/>
    <n v="336"/>
  </r>
  <r>
    <x v="413"/>
    <n v="28"/>
    <x v="8"/>
    <x v="1"/>
    <n v="26"/>
    <x v="2"/>
    <x v="1"/>
    <x v="5"/>
    <x v="9"/>
    <x v="1"/>
    <x v="9"/>
    <s v="Long-Sleeve Logo Jersey, L"/>
    <n v="4"/>
    <n v="38"/>
    <n v="50"/>
    <n v="40"/>
    <n v="152"/>
    <n v="192"/>
  </r>
  <r>
    <x v="470"/>
    <n v="22"/>
    <x v="1"/>
    <x v="2"/>
    <n v="26"/>
    <x v="2"/>
    <x v="1"/>
    <x v="5"/>
    <x v="9"/>
    <x v="1"/>
    <x v="9"/>
    <s v="Long-Sleeve Logo Jersey, L"/>
    <n v="18"/>
    <n v="38"/>
    <n v="50"/>
    <n v="180"/>
    <n v="684"/>
    <n v="864"/>
  </r>
  <r>
    <x v="471"/>
    <n v="22"/>
    <x v="1"/>
    <x v="3"/>
    <n v="26"/>
    <x v="2"/>
    <x v="1"/>
    <x v="5"/>
    <x v="9"/>
    <x v="1"/>
    <x v="9"/>
    <s v="Long-Sleeve Logo Jersey, L"/>
    <n v="18"/>
    <n v="38"/>
    <n v="50"/>
    <n v="180"/>
    <n v="684"/>
    <n v="864"/>
  </r>
  <r>
    <x v="446"/>
    <n v="23"/>
    <x v="4"/>
    <x v="2"/>
    <n v="26"/>
    <x v="2"/>
    <x v="1"/>
    <x v="5"/>
    <x v="9"/>
    <x v="1"/>
    <x v="9"/>
    <s v="Long-Sleeve Logo Jersey, L"/>
    <n v="7"/>
    <n v="38"/>
    <n v="50"/>
    <n v="70"/>
    <n v="266"/>
    <n v="336"/>
  </r>
  <r>
    <x v="447"/>
    <n v="23"/>
    <x v="4"/>
    <x v="3"/>
    <n v="26"/>
    <x v="2"/>
    <x v="1"/>
    <x v="5"/>
    <x v="9"/>
    <x v="1"/>
    <x v="9"/>
    <s v="Long-Sleeve Logo Jersey, L"/>
    <n v="8"/>
    <n v="38"/>
    <n v="50"/>
    <n v="80"/>
    <n v="304"/>
    <n v="384"/>
  </r>
  <r>
    <x v="224"/>
    <n v="9"/>
    <x v="10"/>
    <x v="0"/>
    <n v="26"/>
    <x v="2"/>
    <x v="0"/>
    <x v="3"/>
    <x v="14"/>
    <x v="1"/>
    <x v="9"/>
    <s v="Short-Sleeve Classic Jersey, XL"/>
    <n v="7"/>
    <n v="42"/>
    <n v="54"/>
    <n v="58"/>
    <n v="294"/>
    <n v="352"/>
  </r>
  <r>
    <x v="225"/>
    <n v="9"/>
    <x v="10"/>
    <x v="1"/>
    <n v="26"/>
    <x v="2"/>
    <x v="0"/>
    <x v="3"/>
    <x v="14"/>
    <x v="1"/>
    <x v="9"/>
    <s v="Short-Sleeve Classic Jersey, XL"/>
    <n v="5"/>
    <n v="42"/>
    <n v="54"/>
    <n v="41"/>
    <n v="210"/>
    <n v="251"/>
  </r>
  <r>
    <x v="730"/>
    <n v="10"/>
    <x v="3"/>
    <x v="2"/>
    <n v="26"/>
    <x v="2"/>
    <x v="0"/>
    <x v="3"/>
    <x v="14"/>
    <x v="1"/>
    <x v="9"/>
    <s v="Short-Sleeve Classic Jersey, XL"/>
    <n v="24"/>
    <n v="42"/>
    <n v="54"/>
    <n v="197"/>
    <n v="1008"/>
    <n v="1205"/>
  </r>
  <r>
    <x v="731"/>
    <n v="10"/>
    <x v="3"/>
    <x v="3"/>
    <n v="26"/>
    <x v="2"/>
    <x v="0"/>
    <x v="3"/>
    <x v="14"/>
    <x v="1"/>
    <x v="9"/>
    <s v="Short-Sleeve Classic Jersey, XL"/>
    <n v="21"/>
    <n v="42"/>
    <n v="54"/>
    <n v="173"/>
    <n v="882"/>
    <n v="1055"/>
  </r>
  <r>
    <x v="70"/>
    <n v="28"/>
    <x v="9"/>
    <x v="2"/>
    <n v="26"/>
    <x v="2"/>
    <x v="0"/>
    <x v="3"/>
    <x v="14"/>
    <x v="1"/>
    <x v="9"/>
    <s v="Short-Sleeve Classic Jersey, XL"/>
    <n v="9"/>
    <n v="42"/>
    <n v="54"/>
    <n v="74"/>
    <n v="378"/>
    <n v="452"/>
  </r>
  <r>
    <x v="71"/>
    <n v="28"/>
    <x v="9"/>
    <x v="3"/>
    <n v="26"/>
    <x v="2"/>
    <x v="0"/>
    <x v="3"/>
    <x v="14"/>
    <x v="1"/>
    <x v="9"/>
    <s v="Short-Sleeve Classic Jersey, XL"/>
    <n v="11"/>
    <n v="42"/>
    <n v="54"/>
    <n v="90"/>
    <n v="462"/>
    <n v="552"/>
  </r>
  <r>
    <x v="682"/>
    <n v="6"/>
    <x v="3"/>
    <x v="2"/>
    <n v="67"/>
    <x v="3"/>
    <x v="0"/>
    <x v="2"/>
    <x v="3"/>
    <x v="1"/>
    <x v="9"/>
    <s v="Short-Sleeve Classic Jersey, M"/>
    <n v="25"/>
    <n v="42"/>
    <n v="54"/>
    <n v="111"/>
    <n v="1050"/>
    <n v="1161"/>
  </r>
  <r>
    <x v="683"/>
    <n v="6"/>
    <x v="3"/>
    <x v="3"/>
    <n v="67"/>
    <x v="3"/>
    <x v="0"/>
    <x v="2"/>
    <x v="3"/>
    <x v="1"/>
    <x v="9"/>
    <s v="Short-Sleeve Classic Jersey, M"/>
    <n v="26"/>
    <n v="42"/>
    <n v="54"/>
    <n v="115"/>
    <n v="1092"/>
    <n v="1207"/>
  </r>
  <r>
    <x v="506"/>
    <n v="15"/>
    <x v="6"/>
    <x v="0"/>
    <n v="31"/>
    <x v="2"/>
    <x v="1"/>
    <x v="2"/>
    <x v="4"/>
    <x v="1"/>
    <x v="9"/>
    <s v="Long-Sleeve Logo Jersey, L"/>
    <n v="14"/>
    <n v="38"/>
    <n v="50"/>
    <n v="154"/>
    <n v="532"/>
    <n v="686"/>
  </r>
  <r>
    <x v="507"/>
    <n v="15"/>
    <x v="6"/>
    <x v="1"/>
    <n v="31"/>
    <x v="2"/>
    <x v="1"/>
    <x v="2"/>
    <x v="4"/>
    <x v="1"/>
    <x v="9"/>
    <s v="Long-Sleeve Logo Jersey, L"/>
    <n v="13"/>
    <n v="38"/>
    <n v="50"/>
    <n v="143"/>
    <n v="494"/>
    <n v="637"/>
  </r>
  <r>
    <x v="394"/>
    <n v="2"/>
    <x v="10"/>
    <x v="0"/>
    <n v="31"/>
    <x v="2"/>
    <x v="1"/>
    <x v="2"/>
    <x v="4"/>
    <x v="1"/>
    <x v="9"/>
    <s v="Long-Sleeve Logo Jersey, L"/>
    <n v="29"/>
    <n v="38"/>
    <n v="50"/>
    <n v="319"/>
    <n v="1102"/>
    <n v="1421"/>
  </r>
  <r>
    <x v="395"/>
    <n v="2"/>
    <x v="10"/>
    <x v="1"/>
    <n v="31"/>
    <x v="2"/>
    <x v="1"/>
    <x v="2"/>
    <x v="4"/>
    <x v="1"/>
    <x v="9"/>
    <s v="Long-Sleeve Logo Jersey, L"/>
    <n v="31"/>
    <n v="38"/>
    <n v="50"/>
    <n v="341"/>
    <n v="1178"/>
    <n v="1519"/>
  </r>
  <r>
    <x v="652"/>
    <n v="7"/>
    <x v="10"/>
    <x v="0"/>
    <n v="31"/>
    <x v="2"/>
    <x v="1"/>
    <x v="2"/>
    <x v="4"/>
    <x v="1"/>
    <x v="9"/>
    <s v="Long-Sleeve Logo Jersey, L"/>
    <n v="20"/>
    <n v="38"/>
    <n v="50"/>
    <n v="220"/>
    <n v="760"/>
    <n v="980"/>
  </r>
  <r>
    <x v="653"/>
    <n v="7"/>
    <x v="10"/>
    <x v="1"/>
    <n v="31"/>
    <x v="2"/>
    <x v="1"/>
    <x v="2"/>
    <x v="4"/>
    <x v="1"/>
    <x v="9"/>
    <s v="Long-Sleeve Logo Jersey, L"/>
    <n v="17"/>
    <n v="38"/>
    <n v="50"/>
    <n v="187"/>
    <n v="646"/>
    <n v="833"/>
  </r>
  <r>
    <x v="304"/>
    <n v="10"/>
    <x v="10"/>
    <x v="0"/>
    <n v="31"/>
    <x v="2"/>
    <x v="1"/>
    <x v="2"/>
    <x v="4"/>
    <x v="1"/>
    <x v="9"/>
    <s v="Long-Sleeve Logo Jersey, L"/>
    <n v="1"/>
    <n v="38"/>
    <n v="50"/>
    <n v="11"/>
    <n v="38"/>
    <n v="49"/>
  </r>
  <r>
    <x v="305"/>
    <n v="10"/>
    <x v="10"/>
    <x v="1"/>
    <n v="31"/>
    <x v="2"/>
    <x v="1"/>
    <x v="2"/>
    <x v="4"/>
    <x v="1"/>
    <x v="9"/>
    <s v="Long-Sleeve Logo Jersey, L"/>
    <n v="1"/>
    <n v="38"/>
    <n v="50"/>
    <n v="11"/>
    <n v="38"/>
    <n v="49"/>
  </r>
  <r>
    <x v="426"/>
    <n v="11"/>
    <x v="10"/>
    <x v="0"/>
    <n v="31"/>
    <x v="2"/>
    <x v="1"/>
    <x v="2"/>
    <x v="4"/>
    <x v="1"/>
    <x v="9"/>
    <s v="Long-Sleeve Logo Jersey, L"/>
    <n v="20"/>
    <n v="38"/>
    <n v="50"/>
    <n v="220"/>
    <n v="760"/>
    <n v="980"/>
  </r>
  <r>
    <x v="427"/>
    <n v="11"/>
    <x v="10"/>
    <x v="1"/>
    <n v="31"/>
    <x v="2"/>
    <x v="1"/>
    <x v="2"/>
    <x v="4"/>
    <x v="1"/>
    <x v="9"/>
    <s v="Long-Sleeve Logo Jersey, L"/>
    <n v="22"/>
    <n v="38"/>
    <n v="50"/>
    <n v="242"/>
    <n v="836"/>
    <n v="1078"/>
  </r>
  <r>
    <x v="436"/>
    <n v="15"/>
    <x v="10"/>
    <x v="0"/>
    <n v="31"/>
    <x v="2"/>
    <x v="1"/>
    <x v="2"/>
    <x v="4"/>
    <x v="1"/>
    <x v="9"/>
    <s v="Long-Sleeve Logo Jersey, L"/>
    <n v="30"/>
    <n v="38"/>
    <n v="50"/>
    <n v="330"/>
    <n v="1140"/>
    <n v="1470"/>
  </r>
  <r>
    <x v="437"/>
    <n v="15"/>
    <x v="10"/>
    <x v="1"/>
    <n v="31"/>
    <x v="2"/>
    <x v="1"/>
    <x v="2"/>
    <x v="4"/>
    <x v="1"/>
    <x v="9"/>
    <s v="Long-Sleeve Logo Jersey, L"/>
    <n v="28"/>
    <n v="38"/>
    <n v="50"/>
    <n v="308"/>
    <n v="1064"/>
    <n v="1372"/>
  </r>
  <r>
    <x v="358"/>
    <n v="1"/>
    <x v="8"/>
    <x v="0"/>
    <n v="31"/>
    <x v="2"/>
    <x v="1"/>
    <x v="2"/>
    <x v="4"/>
    <x v="1"/>
    <x v="9"/>
    <s v="Long-Sleeve Logo Jersey, L"/>
    <n v="23"/>
    <n v="38"/>
    <n v="50"/>
    <n v="253"/>
    <n v="874"/>
    <n v="1127"/>
  </r>
  <r>
    <x v="359"/>
    <n v="1"/>
    <x v="8"/>
    <x v="1"/>
    <n v="31"/>
    <x v="2"/>
    <x v="1"/>
    <x v="2"/>
    <x v="4"/>
    <x v="1"/>
    <x v="9"/>
    <s v="Long-Sleeve Logo Jersey, L"/>
    <n v="21"/>
    <n v="38"/>
    <n v="50"/>
    <n v="231"/>
    <n v="798"/>
    <n v="1029"/>
  </r>
  <r>
    <x v="600"/>
    <n v="15"/>
    <x v="7"/>
    <x v="2"/>
    <n v="31"/>
    <x v="2"/>
    <x v="1"/>
    <x v="2"/>
    <x v="4"/>
    <x v="1"/>
    <x v="9"/>
    <s v="Long-Sleeve Logo Jersey, L"/>
    <n v="13"/>
    <n v="38"/>
    <n v="50"/>
    <n v="143"/>
    <n v="494"/>
    <n v="637"/>
  </r>
  <r>
    <x v="601"/>
    <n v="15"/>
    <x v="7"/>
    <x v="3"/>
    <n v="31"/>
    <x v="2"/>
    <x v="1"/>
    <x v="2"/>
    <x v="4"/>
    <x v="1"/>
    <x v="9"/>
    <s v="Long-Sleeve Logo Jersey, L"/>
    <n v="13"/>
    <n v="38"/>
    <n v="50"/>
    <n v="143"/>
    <n v="494"/>
    <n v="637"/>
  </r>
  <r>
    <x v="152"/>
    <n v="27"/>
    <x v="3"/>
    <x v="2"/>
    <n v="31"/>
    <x v="2"/>
    <x v="1"/>
    <x v="2"/>
    <x v="4"/>
    <x v="1"/>
    <x v="9"/>
    <s v="Long-Sleeve Logo Jersey, L"/>
    <n v="29"/>
    <n v="38"/>
    <n v="50"/>
    <n v="319"/>
    <n v="1102"/>
    <n v="1421"/>
  </r>
  <r>
    <x v="153"/>
    <n v="27"/>
    <x v="3"/>
    <x v="3"/>
    <n v="31"/>
    <x v="2"/>
    <x v="1"/>
    <x v="2"/>
    <x v="4"/>
    <x v="1"/>
    <x v="9"/>
    <s v="Long-Sleeve Logo Jersey, L"/>
    <n v="31"/>
    <n v="38"/>
    <n v="50"/>
    <n v="341"/>
    <n v="1178"/>
    <n v="1519"/>
  </r>
  <r>
    <x v="338"/>
    <n v="6"/>
    <x v="11"/>
    <x v="2"/>
    <n v="31"/>
    <x v="2"/>
    <x v="1"/>
    <x v="2"/>
    <x v="4"/>
    <x v="1"/>
    <x v="9"/>
    <s v="Long-Sleeve Logo Jersey, L"/>
    <n v="15"/>
    <n v="38"/>
    <n v="50"/>
    <n v="165"/>
    <n v="570"/>
    <n v="735"/>
  </r>
  <r>
    <x v="339"/>
    <n v="6"/>
    <x v="11"/>
    <x v="3"/>
    <n v="31"/>
    <x v="2"/>
    <x v="1"/>
    <x v="2"/>
    <x v="4"/>
    <x v="1"/>
    <x v="9"/>
    <s v="Long-Sleeve Logo Jersey, L"/>
    <n v="16"/>
    <n v="38"/>
    <n v="50"/>
    <n v="176"/>
    <n v="608"/>
    <n v="784"/>
  </r>
  <r>
    <x v="392"/>
    <n v="23"/>
    <x v="11"/>
    <x v="2"/>
    <n v="31"/>
    <x v="2"/>
    <x v="1"/>
    <x v="2"/>
    <x v="4"/>
    <x v="1"/>
    <x v="9"/>
    <s v="Long-Sleeve Logo Jersey, L"/>
    <n v="29"/>
    <n v="38"/>
    <n v="50"/>
    <n v="319"/>
    <n v="1102"/>
    <n v="1421"/>
  </r>
  <r>
    <x v="393"/>
    <n v="23"/>
    <x v="11"/>
    <x v="3"/>
    <n v="31"/>
    <x v="2"/>
    <x v="1"/>
    <x v="2"/>
    <x v="4"/>
    <x v="1"/>
    <x v="9"/>
    <s v="Long-Sleeve Logo Jersey, L"/>
    <n v="29"/>
    <n v="38"/>
    <n v="50"/>
    <n v="319"/>
    <n v="1102"/>
    <n v="1421"/>
  </r>
  <r>
    <x v="80"/>
    <n v="4"/>
    <x v="2"/>
    <x v="2"/>
    <n v="31"/>
    <x v="2"/>
    <x v="1"/>
    <x v="2"/>
    <x v="4"/>
    <x v="1"/>
    <x v="9"/>
    <s v="Long-Sleeve Logo Jersey, L"/>
    <n v="10"/>
    <n v="38"/>
    <n v="50"/>
    <n v="110"/>
    <n v="380"/>
    <n v="490"/>
  </r>
  <r>
    <x v="81"/>
    <n v="4"/>
    <x v="2"/>
    <x v="3"/>
    <n v="31"/>
    <x v="2"/>
    <x v="1"/>
    <x v="2"/>
    <x v="4"/>
    <x v="1"/>
    <x v="9"/>
    <s v="Long-Sleeve Logo Jersey, L"/>
    <n v="8"/>
    <n v="38"/>
    <n v="50"/>
    <n v="88"/>
    <n v="304"/>
    <n v="392"/>
  </r>
  <r>
    <x v="292"/>
    <n v="8"/>
    <x v="6"/>
    <x v="0"/>
    <n v="28"/>
    <x v="2"/>
    <x v="0"/>
    <x v="2"/>
    <x v="4"/>
    <x v="1"/>
    <x v="9"/>
    <s v="Short-Sleeve Classic Jersey, M"/>
    <n v="16"/>
    <n v="42"/>
    <n v="54"/>
    <n v="175"/>
    <n v="672"/>
    <n v="847"/>
  </r>
  <r>
    <x v="293"/>
    <n v="8"/>
    <x v="6"/>
    <x v="1"/>
    <n v="28"/>
    <x v="2"/>
    <x v="0"/>
    <x v="2"/>
    <x v="4"/>
    <x v="1"/>
    <x v="9"/>
    <s v="Short-Sleeve Classic Jersey, M"/>
    <n v="13"/>
    <n v="42"/>
    <n v="54"/>
    <n v="142"/>
    <n v="546"/>
    <n v="688"/>
  </r>
  <r>
    <x v="652"/>
    <n v="7"/>
    <x v="10"/>
    <x v="0"/>
    <n v="28"/>
    <x v="2"/>
    <x v="0"/>
    <x v="2"/>
    <x v="4"/>
    <x v="1"/>
    <x v="9"/>
    <s v="Short-Sleeve Classic Jersey, M"/>
    <n v="4"/>
    <n v="42"/>
    <n v="54"/>
    <n v="44"/>
    <n v="168"/>
    <n v="212"/>
  </r>
  <r>
    <x v="653"/>
    <n v="7"/>
    <x v="10"/>
    <x v="1"/>
    <n v="28"/>
    <x v="2"/>
    <x v="0"/>
    <x v="2"/>
    <x v="4"/>
    <x v="1"/>
    <x v="9"/>
    <s v="Short-Sleeve Classic Jersey, M"/>
    <n v="5"/>
    <n v="42"/>
    <n v="54"/>
    <n v="55"/>
    <n v="210"/>
    <n v="265"/>
  </r>
  <r>
    <x v="92"/>
    <n v="25"/>
    <x v="10"/>
    <x v="0"/>
    <n v="28"/>
    <x v="2"/>
    <x v="0"/>
    <x v="2"/>
    <x v="4"/>
    <x v="1"/>
    <x v="9"/>
    <s v="Short-Sleeve Classic Jersey, M"/>
    <n v="9"/>
    <n v="42"/>
    <n v="54"/>
    <n v="98"/>
    <n v="378"/>
    <n v="476"/>
  </r>
  <r>
    <x v="93"/>
    <n v="25"/>
    <x v="10"/>
    <x v="1"/>
    <n v="28"/>
    <x v="2"/>
    <x v="0"/>
    <x v="2"/>
    <x v="4"/>
    <x v="1"/>
    <x v="9"/>
    <s v="Short-Sleeve Classic Jersey, M"/>
    <n v="6"/>
    <n v="42"/>
    <n v="54"/>
    <n v="66"/>
    <n v="252"/>
    <n v="318"/>
  </r>
  <r>
    <x v="640"/>
    <n v="21"/>
    <x v="8"/>
    <x v="0"/>
    <n v="28"/>
    <x v="2"/>
    <x v="0"/>
    <x v="2"/>
    <x v="4"/>
    <x v="1"/>
    <x v="9"/>
    <s v="Short-Sleeve Classic Jersey, M"/>
    <n v="17"/>
    <n v="42"/>
    <n v="54"/>
    <n v="186"/>
    <n v="714"/>
    <n v="900"/>
  </r>
  <r>
    <x v="641"/>
    <n v="21"/>
    <x v="8"/>
    <x v="1"/>
    <n v="28"/>
    <x v="2"/>
    <x v="0"/>
    <x v="2"/>
    <x v="4"/>
    <x v="1"/>
    <x v="9"/>
    <s v="Short-Sleeve Classic Jersey, M"/>
    <n v="17"/>
    <n v="42"/>
    <n v="54"/>
    <n v="186"/>
    <n v="714"/>
    <n v="900"/>
  </r>
  <r>
    <x v="54"/>
    <n v="31"/>
    <x v="8"/>
    <x v="0"/>
    <n v="28"/>
    <x v="2"/>
    <x v="0"/>
    <x v="2"/>
    <x v="4"/>
    <x v="1"/>
    <x v="9"/>
    <s v="Short-Sleeve Classic Jersey, M"/>
    <n v="3"/>
    <n v="42"/>
    <n v="54"/>
    <n v="33"/>
    <n v="126"/>
    <n v="159"/>
  </r>
  <r>
    <x v="54"/>
    <n v="31"/>
    <x v="8"/>
    <x v="0"/>
    <n v="28"/>
    <x v="2"/>
    <x v="0"/>
    <x v="2"/>
    <x v="4"/>
    <x v="1"/>
    <x v="9"/>
    <s v="Short-Sleeve Classic Jersey, M"/>
    <n v="18"/>
    <n v="42"/>
    <n v="54"/>
    <n v="197"/>
    <n v="756"/>
    <n v="953"/>
  </r>
  <r>
    <x v="55"/>
    <n v="31"/>
    <x v="8"/>
    <x v="1"/>
    <n v="28"/>
    <x v="2"/>
    <x v="0"/>
    <x v="2"/>
    <x v="4"/>
    <x v="1"/>
    <x v="9"/>
    <s v="Short-Sleeve Classic Jersey, M"/>
    <n v="2"/>
    <n v="42"/>
    <n v="54"/>
    <n v="22"/>
    <n v="84"/>
    <n v="106"/>
  </r>
  <r>
    <x v="55"/>
    <n v="31"/>
    <x v="8"/>
    <x v="1"/>
    <n v="28"/>
    <x v="2"/>
    <x v="0"/>
    <x v="2"/>
    <x v="4"/>
    <x v="1"/>
    <x v="9"/>
    <s v="Short-Sleeve Classic Jersey, M"/>
    <n v="15"/>
    <n v="42"/>
    <n v="54"/>
    <n v="164"/>
    <n v="630"/>
    <n v="794"/>
  </r>
  <r>
    <x v="234"/>
    <n v="20"/>
    <x v="3"/>
    <x v="2"/>
    <n v="28"/>
    <x v="2"/>
    <x v="0"/>
    <x v="2"/>
    <x v="4"/>
    <x v="1"/>
    <x v="9"/>
    <s v="Short-Sleeve Classic Jersey, M"/>
    <n v="4"/>
    <n v="42"/>
    <n v="54"/>
    <n v="44"/>
    <n v="168"/>
    <n v="212"/>
  </r>
  <r>
    <x v="235"/>
    <n v="20"/>
    <x v="3"/>
    <x v="3"/>
    <n v="28"/>
    <x v="2"/>
    <x v="0"/>
    <x v="2"/>
    <x v="4"/>
    <x v="1"/>
    <x v="9"/>
    <s v="Short-Sleeve Classic Jersey, M"/>
    <n v="2"/>
    <n v="42"/>
    <n v="54"/>
    <n v="22"/>
    <n v="84"/>
    <n v="106"/>
  </r>
  <r>
    <x v="114"/>
    <n v="27"/>
    <x v="11"/>
    <x v="2"/>
    <n v="28"/>
    <x v="2"/>
    <x v="0"/>
    <x v="2"/>
    <x v="4"/>
    <x v="1"/>
    <x v="9"/>
    <s v="Short-Sleeve Classic Jersey, M"/>
    <n v="7"/>
    <n v="42"/>
    <n v="54"/>
    <n v="76"/>
    <n v="294"/>
    <n v="370"/>
  </r>
  <r>
    <x v="115"/>
    <n v="27"/>
    <x v="11"/>
    <x v="3"/>
    <n v="28"/>
    <x v="2"/>
    <x v="0"/>
    <x v="2"/>
    <x v="4"/>
    <x v="1"/>
    <x v="9"/>
    <s v="Short-Sleeve Classic Jersey, M"/>
    <n v="9"/>
    <n v="42"/>
    <n v="54"/>
    <n v="98"/>
    <n v="378"/>
    <n v="476"/>
  </r>
  <r>
    <x v="400"/>
    <n v="14"/>
    <x v="9"/>
    <x v="2"/>
    <n v="28"/>
    <x v="2"/>
    <x v="0"/>
    <x v="2"/>
    <x v="4"/>
    <x v="1"/>
    <x v="9"/>
    <s v="Short-Sleeve Classic Jersey, M"/>
    <n v="14"/>
    <n v="42"/>
    <n v="54"/>
    <n v="153"/>
    <n v="588"/>
    <n v="741"/>
  </r>
  <r>
    <x v="401"/>
    <n v="14"/>
    <x v="9"/>
    <x v="3"/>
    <n v="28"/>
    <x v="2"/>
    <x v="0"/>
    <x v="2"/>
    <x v="4"/>
    <x v="1"/>
    <x v="9"/>
    <s v="Short-Sleeve Classic Jersey, M"/>
    <n v="14"/>
    <n v="42"/>
    <n v="54"/>
    <n v="153"/>
    <n v="588"/>
    <n v="741"/>
  </r>
  <r>
    <x v="330"/>
    <n v="26"/>
    <x v="9"/>
    <x v="2"/>
    <n v="28"/>
    <x v="2"/>
    <x v="0"/>
    <x v="2"/>
    <x v="4"/>
    <x v="1"/>
    <x v="9"/>
    <s v="Short-Sleeve Classic Jersey, M"/>
    <n v="8"/>
    <n v="42"/>
    <n v="54"/>
    <n v="87"/>
    <n v="336"/>
    <n v="423"/>
  </r>
  <r>
    <x v="331"/>
    <n v="26"/>
    <x v="9"/>
    <x v="3"/>
    <n v="28"/>
    <x v="2"/>
    <x v="0"/>
    <x v="2"/>
    <x v="4"/>
    <x v="1"/>
    <x v="9"/>
    <s v="Short-Sleeve Classic Jersey, M"/>
    <n v="5"/>
    <n v="42"/>
    <n v="54"/>
    <n v="55"/>
    <n v="210"/>
    <n v="265"/>
  </r>
  <r>
    <x v="642"/>
    <n v="21"/>
    <x v="4"/>
    <x v="2"/>
    <n v="28"/>
    <x v="2"/>
    <x v="0"/>
    <x v="2"/>
    <x v="4"/>
    <x v="1"/>
    <x v="9"/>
    <s v="Short-Sleeve Classic Jersey, M"/>
    <n v="1"/>
    <n v="42"/>
    <n v="54"/>
    <n v="11"/>
    <n v="42"/>
    <n v="53"/>
  </r>
  <r>
    <x v="643"/>
    <n v="21"/>
    <x v="4"/>
    <x v="3"/>
    <n v="28"/>
    <x v="2"/>
    <x v="0"/>
    <x v="2"/>
    <x v="4"/>
    <x v="1"/>
    <x v="9"/>
    <s v="Short-Sleeve Classic Jersey, M"/>
    <n v="2"/>
    <n v="42"/>
    <n v="54"/>
    <n v="22"/>
    <n v="84"/>
    <n v="106"/>
  </r>
  <r>
    <x v="316"/>
    <n v="10"/>
    <x v="1"/>
    <x v="2"/>
    <n v="51"/>
    <x v="1"/>
    <x v="0"/>
    <x v="3"/>
    <x v="5"/>
    <x v="1"/>
    <x v="9"/>
    <s v="Long-Sleeve Logo Jersey, M"/>
    <n v="1"/>
    <n v="38"/>
    <n v="50"/>
    <n v="3"/>
    <n v="38"/>
    <n v="41"/>
  </r>
  <r>
    <x v="317"/>
    <n v="10"/>
    <x v="1"/>
    <x v="3"/>
    <n v="51"/>
    <x v="1"/>
    <x v="0"/>
    <x v="3"/>
    <x v="5"/>
    <x v="1"/>
    <x v="9"/>
    <s v="Long-Sleeve Logo Jersey, M"/>
    <n v="1"/>
    <n v="38"/>
    <n v="50"/>
    <n v="3"/>
    <n v="38"/>
    <n v="41"/>
  </r>
  <r>
    <x v="374"/>
    <n v="30"/>
    <x v="11"/>
    <x v="2"/>
    <n v="44"/>
    <x v="1"/>
    <x v="1"/>
    <x v="4"/>
    <x v="6"/>
    <x v="1"/>
    <x v="9"/>
    <s v="Short-Sleeve Classic Jersey, XL"/>
    <n v="2"/>
    <n v="42"/>
    <n v="54"/>
    <n v="5"/>
    <n v="84"/>
    <n v="89"/>
  </r>
  <r>
    <x v="375"/>
    <n v="30"/>
    <x v="11"/>
    <x v="3"/>
    <n v="44"/>
    <x v="1"/>
    <x v="1"/>
    <x v="4"/>
    <x v="6"/>
    <x v="1"/>
    <x v="9"/>
    <s v="Short-Sleeve Classic Jersey, XL"/>
    <n v="2"/>
    <n v="42"/>
    <n v="54"/>
    <n v="5"/>
    <n v="84"/>
    <n v="89"/>
  </r>
  <r>
    <x v="226"/>
    <n v="11"/>
    <x v="8"/>
    <x v="0"/>
    <n v="44"/>
    <x v="1"/>
    <x v="1"/>
    <x v="4"/>
    <x v="27"/>
    <x v="1"/>
    <x v="9"/>
    <s v="Short-Sleeve Classic Jersey, M"/>
    <n v="21"/>
    <n v="42"/>
    <n v="54"/>
    <n v="48"/>
    <n v="882"/>
    <n v="930"/>
  </r>
  <r>
    <x v="227"/>
    <n v="11"/>
    <x v="8"/>
    <x v="1"/>
    <n v="44"/>
    <x v="1"/>
    <x v="1"/>
    <x v="4"/>
    <x v="27"/>
    <x v="1"/>
    <x v="9"/>
    <s v="Short-Sleeve Classic Jersey, M"/>
    <n v="20"/>
    <n v="42"/>
    <n v="54"/>
    <n v="46"/>
    <n v="840"/>
    <n v="886"/>
  </r>
  <r>
    <x v="430"/>
    <n v="12"/>
    <x v="6"/>
    <x v="0"/>
    <n v="22"/>
    <x v="0"/>
    <x v="0"/>
    <x v="1"/>
    <x v="18"/>
    <x v="1"/>
    <x v="9"/>
    <s v="Short-Sleeve Classic Jersey, M"/>
    <n v="7"/>
    <n v="42"/>
    <n v="54"/>
    <n v="16"/>
    <n v="294"/>
    <n v="310"/>
  </r>
  <r>
    <x v="431"/>
    <n v="12"/>
    <x v="6"/>
    <x v="1"/>
    <n v="22"/>
    <x v="0"/>
    <x v="0"/>
    <x v="1"/>
    <x v="18"/>
    <x v="1"/>
    <x v="9"/>
    <s v="Short-Sleeve Classic Jersey, M"/>
    <n v="7"/>
    <n v="42"/>
    <n v="54"/>
    <n v="16"/>
    <n v="294"/>
    <n v="310"/>
  </r>
  <r>
    <x v="328"/>
    <n v="26"/>
    <x v="6"/>
    <x v="0"/>
    <n v="22"/>
    <x v="0"/>
    <x v="0"/>
    <x v="1"/>
    <x v="2"/>
    <x v="1"/>
    <x v="9"/>
    <s v="Short-Sleeve Classic Jersey, S"/>
    <n v="26"/>
    <n v="42"/>
    <n v="54"/>
    <n v="17"/>
    <n v="1092"/>
    <n v="1109"/>
  </r>
  <r>
    <x v="329"/>
    <n v="26"/>
    <x v="6"/>
    <x v="1"/>
    <n v="22"/>
    <x v="0"/>
    <x v="0"/>
    <x v="1"/>
    <x v="2"/>
    <x v="1"/>
    <x v="9"/>
    <s v="Short-Sleeve Classic Jersey, S"/>
    <n v="27"/>
    <n v="42"/>
    <n v="54"/>
    <n v="18"/>
    <n v="1134"/>
    <n v="1152"/>
  </r>
  <r>
    <x v="170"/>
    <n v="14"/>
    <x v="8"/>
    <x v="0"/>
    <n v="22"/>
    <x v="0"/>
    <x v="0"/>
    <x v="1"/>
    <x v="2"/>
    <x v="1"/>
    <x v="9"/>
    <s v="Short-Sleeve Classic Jersey, S"/>
    <n v="29"/>
    <n v="42"/>
    <n v="54"/>
    <n v="19"/>
    <n v="1218"/>
    <n v="1237"/>
  </r>
  <r>
    <x v="171"/>
    <n v="14"/>
    <x v="8"/>
    <x v="1"/>
    <n v="22"/>
    <x v="0"/>
    <x v="0"/>
    <x v="1"/>
    <x v="2"/>
    <x v="1"/>
    <x v="9"/>
    <s v="Short-Sleeve Classic Jersey, S"/>
    <n v="29"/>
    <n v="42"/>
    <n v="54"/>
    <n v="19"/>
    <n v="1218"/>
    <n v="1237"/>
  </r>
  <r>
    <x v="178"/>
    <n v="23"/>
    <x v="8"/>
    <x v="0"/>
    <n v="22"/>
    <x v="0"/>
    <x v="0"/>
    <x v="1"/>
    <x v="2"/>
    <x v="1"/>
    <x v="9"/>
    <s v="Short-Sleeve Classic Jersey, S"/>
    <n v="29"/>
    <n v="42"/>
    <n v="54"/>
    <n v="19"/>
    <n v="1218"/>
    <n v="1237"/>
  </r>
  <r>
    <x v="179"/>
    <n v="23"/>
    <x v="8"/>
    <x v="1"/>
    <n v="22"/>
    <x v="0"/>
    <x v="0"/>
    <x v="1"/>
    <x v="2"/>
    <x v="1"/>
    <x v="9"/>
    <s v="Short-Sleeve Classic Jersey, S"/>
    <n v="29"/>
    <n v="42"/>
    <n v="54"/>
    <n v="19"/>
    <n v="1218"/>
    <n v="1237"/>
  </r>
  <r>
    <x v="334"/>
    <n v="26"/>
    <x v="3"/>
    <x v="2"/>
    <n v="22"/>
    <x v="0"/>
    <x v="0"/>
    <x v="1"/>
    <x v="2"/>
    <x v="1"/>
    <x v="9"/>
    <s v="Short-Sleeve Classic Jersey, S"/>
    <n v="18"/>
    <n v="42"/>
    <n v="54"/>
    <n v="12"/>
    <n v="756"/>
    <n v="768"/>
  </r>
  <r>
    <x v="335"/>
    <n v="26"/>
    <x v="3"/>
    <x v="3"/>
    <n v="22"/>
    <x v="0"/>
    <x v="0"/>
    <x v="1"/>
    <x v="2"/>
    <x v="1"/>
    <x v="9"/>
    <s v="Short-Sleeve Classic Jersey, S"/>
    <n v="18"/>
    <n v="42"/>
    <n v="54"/>
    <n v="12"/>
    <n v="756"/>
    <n v="768"/>
  </r>
  <r>
    <x v="456"/>
    <n v="12"/>
    <x v="5"/>
    <x v="0"/>
    <n v="24"/>
    <x v="0"/>
    <x v="1"/>
    <x v="1"/>
    <x v="1"/>
    <x v="1"/>
    <x v="9"/>
    <s v="Long-Sleeve Logo Jersey, L"/>
    <n v="28"/>
    <n v="38"/>
    <n v="50"/>
    <n v="154"/>
    <n v="1064"/>
    <n v="1218"/>
  </r>
  <r>
    <x v="457"/>
    <n v="12"/>
    <x v="5"/>
    <x v="1"/>
    <n v="24"/>
    <x v="0"/>
    <x v="1"/>
    <x v="1"/>
    <x v="1"/>
    <x v="1"/>
    <x v="9"/>
    <s v="Long-Sleeve Logo Jersey, L"/>
    <n v="30"/>
    <n v="38"/>
    <n v="50"/>
    <n v="165"/>
    <n v="1140"/>
    <n v="1305"/>
  </r>
  <r>
    <x v="376"/>
    <n v="3"/>
    <x v="10"/>
    <x v="0"/>
    <n v="24"/>
    <x v="0"/>
    <x v="1"/>
    <x v="1"/>
    <x v="1"/>
    <x v="1"/>
    <x v="9"/>
    <s v="Long-Sleeve Logo Jersey, L"/>
    <n v="9"/>
    <n v="38"/>
    <n v="50"/>
    <n v="50"/>
    <n v="342"/>
    <n v="392"/>
  </r>
  <r>
    <x v="377"/>
    <n v="3"/>
    <x v="10"/>
    <x v="1"/>
    <n v="24"/>
    <x v="0"/>
    <x v="1"/>
    <x v="1"/>
    <x v="1"/>
    <x v="1"/>
    <x v="9"/>
    <s v="Long-Sleeve Logo Jersey, L"/>
    <n v="11"/>
    <n v="38"/>
    <n v="50"/>
    <n v="61"/>
    <n v="418"/>
    <n v="479"/>
  </r>
  <r>
    <x v="194"/>
    <n v="3"/>
    <x v="8"/>
    <x v="0"/>
    <n v="24"/>
    <x v="0"/>
    <x v="1"/>
    <x v="1"/>
    <x v="1"/>
    <x v="1"/>
    <x v="9"/>
    <s v="Long-Sleeve Logo Jersey, L"/>
    <n v="25"/>
    <n v="38"/>
    <n v="50"/>
    <n v="138"/>
    <n v="950"/>
    <n v="1088"/>
  </r>
  <r>
    <x v="195"/>
    <n v="3"/>
    <x v="8"/>
    <x v="1"/>
    <n v="24"/>
    <x v="0"/>
    <x v="1"/>
    <x v="1"/>
    <x v="1"/>
    <x v="1"/>
    <x v="9"/>
    <s v="Long-Sleeve Logo Jersey, L"/>
    <n v="24"/>
    <n v="38"/>
    <n v="50"/>
    <n v="132"/>
    <n v="912"/>
    <n v="1044"/>
  </r>
  <r>
    <x v="256"/>
    <n v="21"/>
    <x v="6"/>
    <x v="0"/>
    <n v="24"/>
    <x v="0"/>
    <x v="1"/>
    <x v="1"/>
    <x v="26"/>
    <x v="1"/>
    <x v="9"/>
    <s v="Long-Sleeve Logo Jersey, S"/>
    <n v="15"/>
    <n v="38"/>
    <n v="50"/>
    <n v="38"/>
    <n v="570"/>
    <n v="608"/>
  </r>
  <r>
    <x v="257"/>
    <n v="21"/>
    <x v="6"/>
    <x v="1"/>
    <n v="24"/>
    <x v="0"/>
    <x v="1"/>
    <x v="1"/>
    <x v="26"/>
    <x v="1"/>
    <x v="9"/>
    <s v="Long-Sleeve Logo Jersey, S"/>
    <n v="17"/>
    <n v="38"/>
    <n v="50"/>
    <n v="43"/>
    <n v="646"/>
    <n v="689"/>
  </r>
  <r>
    <x v="714"/>
    <n v="8"/>
    <x v="10"/>
    <x v="0"/>
    <n v="24"/>
    <x v="0"/>
    <x v="1"/>
    <x v="1"/>
    <x v="26"/>
    <x v="1"/>
    <x v="9"/>
    <s v="Long-Sleeve Logo Jersey, S"/>
    <n v="5"/>
    <n v="38"/>
    <n v="50"/>
    <n v="13"/>
    <n v="190"/>
    <n v="203"/>
  </r>
  <r>
    <x v="715"/>
    <n v="8"/>
    <x v="10"/>
    <x v="1"/>
    <n v="24"/>
    <x v="0"/>
    <x v="1"/>
    <x v="1"/>
    <x v="26"/>
    <x v="1"/>
    <x v="9"/>
    <s v="Long-Sleeve Logo Jersey, S"/>
    <n v="4"/>
    <n v="38"/>
    <n v="50"/>
    <n v="10"/>
    <n v="152"/>
    <n v="162"/>
  </r>
  <r>
    <x v="168"/>
    <n v="18"/>
    <x v="6"/>
    <x v="0"/>
    <n v="27"/>
    <x v="2"/>
    <x v="0"/>
    <x v="1"/>
    <x v="8"/>
    <x v="1"/>
    <x v="9"/>
    <s v="Long-Sleeve Logo Jersey, L"/>
    <n v="15"/>
    <n v="38"/>
    <n v="50"/>
    <n v="60"/>
    <n v="570"/>
    <n v="630"/>
  </r>
  <r>
    <x v="169"/>
    <n v="18"/>
    <x v="6"/>
    <x v="1"/>
    <n v="27"/>
    <x v="2"/>
    <x v="0"/>
    <x v="1"/>
    <x v="8"/>
    <x v="1"/>
    <x v="9"/>
    <s v="Long-Sleeve Logo Jersey, L"/>
    <n v="16"/>
    <n v="38"/>
    <n v="50"/>
    <n v="64"/>
    <n v="608"/>
    <n v="672"/>
  </r>
  <r>
    <x v="522"/>
    <n v="3"/>
    <x v="0"/>
    <x v="0"/>
    <n v="27"/>
    <x v="2"/>
    <x v="0"/>
    <x v="1"/>
    <x v="8"/>
    <x v="1"/>
    <x v="9"/>
    <s v="Long-Sleeve Logo Jersey, L"/>
    <n v="10"/>
    <n v="38"/>
    <n v="50"/>
    <n v="40"/>
    <n v="380"/>
    <n v="420"/>
  </r>
  <r>
    <x v="523"/>
    <n v="3"/>
    <x v="0"/>
    <x v="1"/>
    <n v="27"/>
    <x v="2"/>
    <x v="0"/>
    <x v="1"/>
    <x v="8"/>
    <x v="1"/>
    <x v="9"/>
    <s v="Long-Sleeve Logo Jersey, L"/>
    <n v="10"/>
    <n v="38"/>
    <n v="50"/>
    <n v="40"/>
    <n v="380"/>
    <n v="420"/>
  </r>
  <r>
    <x v="344"/>
    <n v="1"/>
    <x v="10"/>
    <x v="0"/>
    <n v="57"/>
    <x v="1"/>
    <x v="1"/>
    <x v="2"/>
    <x v="4"/>
    <x v="1"/>
    <x v="9"/>
    <s v="Short-Sleeve Classic Jersey, XL"/>
    <n v="17"/>
    <n v="42"/>
    <n v="54"/>
    <n v="186"/>
    <n v="714"/>
    <n v="900"/>
  </r>
  <r>
    <x v="345"/>
    <n v="1"/>
    <x v="10"/>
    <x v="1"/>
    <n v="57"/>
    <x v="1"/>
    <x v="1"/>
    <x v="2"/>
    <x v="4"/>
    <x v="1"/>
    <x v="9"/>
    <s v="Short-Sleeve Classic Jersey, XL"/>
    <n v="14"/>
    <n v="42"/>
    <n v="54"/>
    <n v="153"/>
    <n v="588"/>
    <n v="741"/>
  </r>
  <r>
    <x v="304"/>
    <n v="10"/>
    <x v="10"/>
    <x v="0"/>
    <n v="57"/>
    <x v="1"/>
    <x v="1"/>
    <x v="2"/>
    <x v="4"/>
    <x v="1"/>
    <x v="9"/>
    <s v="Short-Sleeve Classic Jersey, XL"/>
    <n v="10"/>
    <n v="42"/>
    <n v="54"/>
    <n v="109"/>
    <n v="420"/>
    <n v="529"/>
  </r>
  <r>
    <x v="305"/>
    <n v="10"/>
    <x v="10"/>
    <x v="1"/>
    <n v="57"/>
    <x v="1"/>
    <x v="1"/>
    <x v="2"/>
    <x v="4"/>
    <x v="1"/>
    <x v="9"/>
    <s v="Short-Sleeve Classic Jersey, XL"/>
    <n v="12"/>
    <n v="42"/>
    <n v="54"/>
    <n v="131"/>
    <n v="504"/>
    <n v="635"/>
  </r>
  <r>
    <x v="608"/>
    <n v="29"/>
    <x v="0"/>
    <x v="0"/>
    <n v="57"/>
    <x v="1"/>
    <x v="1"/>
    <x v="2"/>
    <x v="4"/>
    <x v="1"/>
    <x v="9"/>
    <s v="Short-Sleeve Classic Jersey, XL"/>
    <n v="5"/>
    <n v="42"/>
    <n v="54"/>
    <n v="55"/>
    <n v="210"/>
    <n v="265"/>
  </r>
  <r>
    <x v="609"/>
    <n v="29"/>
    <x v="0"/>
    <x v="1"/>
    <n v="57"/>
    <x v="1"/>
    <x v="1"/>
    <x v="2"/>
    <x v="4"/>
    <x v="1"/>
    <x v="9"/>
    <s v="Short-Sleeve Classic Jersey, XL"/>
    <n v="6"/>
    <n v="42"/>
    <n v="54"/>
    <n v="66"/>
    <n v="252"/>
    <n v="318"/>
  </r>
  <r>
    <x v="218"/>
    <n v="16"/>
    <x v="7"/>
    <x v="2"/>
    <n v="57"/>
    <x v="1"/>
    <x v="1"/>
    <x v="2"/>
    <x v="4"/>
    <x v="1"/>
    <x v="9"/>
    <s v="Short-Sleeve Classic Jersey, XL"/>
    <n v="27"/>
    <n v="42"/>
    <n v="54"/>
    <n v="295"/>
    <n v="1134"/>
    <n v="1429"/>
  </r>
  <r>
    <x v="219"/>
    <n v="16"/>
    <x v="7"/>
    <x v="3"/>
    <n v="57"/>
    <x v="1"/>
    <x v="1"/>
    <x v="2"/>
    <x v="4"/>
    <x v="1"/>
    <x v="9"/>
    <s v="Short-Sleeve Classic Jersey, XL"/>
    <n v="24"/>
    <n v="42"/>
    <n v="54"/>
    <n v="262"/>
    <n v="1008"/>
    <n v="1270"/>
  </r>
  <r>
    <x v="712"/>
    <n v="2"/>
    <x v="9"/>
    <x v="2"/>
    <n v="57"/>
    <x v="1"/>
    <x v="1"/>
    <x v="2"/>
    <x v="4"/>
    <x v="1"/>
    <x v="9"/>
    <s v="Short-Sleeve Classic Jersey, XL"/>
    <n v="4"/>
    <n v="42"/>
    <n v="54"/>
    <n v="44"/>
    <n v="168"/>
    <n v="212"/>
  </r>
  <r>
    <x v="713"/>
    <n v="2"/>
    <x v="9"/>
    <x v="3"/>
    <n v="57"/>
    <x v="1"/>
    <x v="1"/>
    <x v="2"/>
    <x v="4"/>
    <x v="1"/>
    <x v="9"/>
    <s v="Short-Sleeve Classic Jersey, XL"/>
    <n v="1"/>
    <n v="42"/>
    <n v="54"/>
    <n v="11"/>
    <n v="42"/>
    <n v="53"/>
  </r>
  <r>
    <x v="256"/>
    <n v="21"/>
    <x v="6"/>
    <x v="0"/>
    <n v="18"/>
    <x v="0"/>
    <x v="0"/>
    <x v="2"/>
    <x v="4"/>
    <x v="1"/>
    <x v="9"/>
    <s v="Short-Sleeve Classic Jersey, S"/>
    <n v="25"/>
    <n v="42"/>
    <n v="54"/>
    <n v="273"/>
    <n v="1050"/>
    <n v="1323"/>
  </r>
  <r>
    <x v="257"/>
    <n v="21"/>
    <x v="6"/>
    <x v="1"/>
    <n v="18"/>
    <x v="0"/>
    <x v="0"/>
    <x v="2"/>
    <x v="4"/>
    <x v="1"/>
    <x v="9"/>
    <s v="Short-Sleeve Classic Jersey, S"/>
    <n v="26"/>
    <n v="42"/>
    <n v="54"/>
    <n v="284"/>
    <n v="1092"/>
    <n v="1376"/>
  </r>
  <r>
    <x v="546"/>
    <n v="6"/>
    <x v="10"/>
    <x v="0"/>
    <n v="18"/>
    <x v="0"/>
    <x v="0"/>
    <x v="2"/>
    <x v="4"/>
    <x v="1"/>
    <x v="9"/>
    <s v="Short-Sleeve Classic Jersey, S"/>
    <n v="2"/>
    <n v="42"/>
    <n v="54"/>
    <n v="22"/>
    <n v="84"/>
    <n v="106"/>
  </r>
  <r>
    <x v="547"/>
    <n v="6"/>
    <x v="10"/>
    <x v="1"/>
    <n v="18"/>
    <x v="0"/>
    <x v="0"/>
    <x v="2"/>
    <x v="4"/>
    <x v="1"/>
    <x v="9"/>
    <s v="Short-Sleeve Classic Jersey, S"/>
    <n v="4"/>
    <n v="42"/>
    <n v="54"/>
    <n v="44"/>
    <n v="168"/>
    <n v="212"/>
  </r>
  <r>
    <x v="656"/>
    <n v="1"/>
    <x v="11"/>
    <x v="2"/>
    <n v="18"/>
    <x v="0"/>
    <x v="0"/>
    <x v="2"/>
    <x v="4"/>
    <x v="1"/>
    <x v="9"/>
    <s v="Short-Sleeve Classic Jersey, S"/>
    <n v="2"/>
    <n v="42"/>
    <n v="54"/>
    <n v="22"/>
    <n v="84"/>
    <n v="106"/>
  </r>
  <r>
    <x v="657"/>
    <n v="1"/>
    <x v="11"/>
    <x v="3"/>
    <n v="18"/>
    <x v="0"/>
    <x v="0"/>
    <x v="2"/>
    <x v="4"/>
    <x v="1"/>
    <x v="9"/>
    <s v="Short-Sleeve Classic Jersey, S"/>
    <n v="3"/>
    <n v="42"/>
    <n v="54"/>
    <n v="33"/>
    <n v="126"/>
    <n v="159"/>
  </r>
  <r>
    <x v="636"/>
    <n v="9"/>
    <x v="11"/>
    <x v="2"/>
    <n v="18"/>
    <x v="0"/>
    <x v="0"/>
    <x v="2"/>
    <x v="4"/>
    <x v="1"/>
    <x v="9"/>
    <s v="Short-Sleeve Classic Jersey, S"/>
    <n v="2"/>
    <n v="42"/>
    <n v="54"/>
    <n v="22"/>
    <n v="84"/>
    <n v="106"/>
  </r>
  <r>
    <x v="637"/>
    <n v="9"/>
    <x v="11"/>
    <x v="3"/>
    <n v="18"/>
    <x v="0"/>
    <x v="0"/>
    <x v="2"/>
    <x v="4"/>
    <x v="1"/>
    <x v="9"/>
    <s v="Short-Sleeve Classic Jersey, S"/>
    <n v="1"/>
    <n v="42"/>
    <n v="54"/>
    <n v="11"/>
    <n v="42"/>
    <n v="53"/>
  </r>
  <r>
    <x v="728"/>
    <n v="20"/>
    <x v="0"/>
    <x v="0"/>
    <n v="42"/>
    <x v="1"/>
    <x v="0"/>
    <x v="1"/>
    <x v="18"/>
    <x v="1"/>
    <x v="9"/>
    <s v="Short-Sleeve Classic Jersey, M"/>
    <n v="16"/>
    <n v="42"/>
    <n v="54"/>
    <n v="36"/>
    <n v="672"/>
    <n v="708"/>
  </r>
  <r>
    <x v="729"/>
    <n v="20"/>
    <x v="0"/>
    <x v="1"/>
    <n v="42"/>
    <x v="1"/>
    <x v="0"/>
    <x v="1"/>
    <x v="18"/>
    <x v="1"/>
    <x v="9"/>
    <s v="Short-Sleeve Classic Jersey, M"/>
    <n v="13"/>
    <n v="42"/>
    <n v="54"/>
    <n v="30"/>
    <n v="546"/>
    <n v="576"/>
  </r>
  <r>
    <x v="508"/>
    <n v="24"/>
    <x v="8"/>
    <x v="0"/>
    <n v="42"/>
    <x v="1"/>
    <x v="0"/>
    <x v="1"/>
    <x v="18"/>
    <x v="1"/>
    <x v="9"/>
    <s v="Short-Sleeve Classic Jersey, M"/>
    <n v="16"/>
    <n v="42"/>
    <n v="54"/>
    <n v="36"/>
    <n v="672"/>
    <n v="708"/>
  </r>
  <r>
    <x v="509"/>
    <n v="24"/>
    <x v="8"/>
    <x v="1"/>
    <n v="42"/>
    <x v="1"/>
    <x v="0"/>
    <x v="1"/>
    <x v="18"/>
    <x v="1"/>
    <x v="9"/>
    <s v="Short-Sleeve Classic Jersey, M"/>
    <n v="18"/>
    <n v="42"/>
    <n v="54"/>
    <n v="41"/>
    <n v="756"/>
    <n v="797"/>
  </r>
  <r>
    <x v="244"/>
    <n v="14"/>
    <x v="5"/>
    <x v="0"/>
    <n v="41"/>
    <x v="1"/>
    <x v="1"/>
    <x v="1"/>
    <x v="1"/>
    <x v="1"/>
    <x v="9"/>
    <s v="Long-Sleeve Logo Jersey, XL"/>
    <n v="30"/>
    <n v="38"/>
    <n v="50"/>
    <n v="165"/>
    <n v="1140"/>
    <n v="1305"/>
  </r>
  <r>
    <x v="245"/>
    <n v="14"/>
    <x v="5"/>
    <x v="1"/>
    <n v="41"/>
    <x v="1"/>
    <x v="1"/>
    <x v="1"/>
    <x v="1"/>
    <x v="1"/>
    <x v="9"/>
    <s v="Long-Sleeve Logo Jersey, XL"/>
    <n v="31"/>
    <n v="38"/>
    <n v="50"/>
    <n v="171"/>
    <n v="1178"/>
    <n v="1349"/>
  </r>
  <r>
    <x v="58"/>
    <n v="24"/>
    <x v="6"/>
    <x v="0"/>
    <n v="41"/>
    <x v="1"/>
    <x v="1"/>
    <x v="1"/>
    <x v="1"/>
    <x v="1"/>
    <x v="9"/>
    <s v="Long-Sleeve Logo Jersey, XL"/>
    <n v="18"/>
    <n v="38"/>
    <n v="50"/>
    <n v="99"/>
    <n v="684"/>
    <n v="783"/>
  </r>
  <r>
    <x v="59"/>
    <n v="24"/>
    <x v="6"/>
    <x v="1"/>
    <n v="41"/>
    <x v="1"/>
    <x v="1"/>
    <x v="1"/>
    <x v="1"/>
    <x v="1"/>
    <x v="9"/>
    <s v="Long-Sleeve Logo Jersey, XL"/>
    <n v="17"/>
    <n v="38"/>
    <n v="50"/>
    <n v="94"/>
    <n v="646"/>
    <n v="740"/>
  </r>
  <r>
    <x v="352"/>
    <n v="25"/>
    <x v="0"/>
    <x v="0"/>
    <n v="41"/>
    <x v="1"/>
    <x v="1"/>
    <x v="1"/>
    <x v="1"/>
    <x v="1"/>
    <x v="9"/>
    <s v="Long-Sleeve Logo Jersey, XL"/>
    <n v="6"/>
    <n v="38"/>
    <n v="50"/>
    <n v="33"/>
    <n v="228"/>
    <n v="261"/>
  </r>
  <r>
    <x v="353"/>
    <n v="25"/>
    <x v="0"/>
    <x v="1"/>
    <n v="41"/>
    <x v="1"/>
    <x v="1"/>
    <x v="1"/>
    <x v="1"/>
    <x v="1"/>
    <x v="9"/>
    <s v="Long-Sleeve Logo Jersey, XL"/>
    <n v="5"/>
    <n v="38"/>
    <n v="50"/>
    <n v="28"/>
    <n v="190"/>
    <n v="218"/>
  </r>
  <r>
    <x v="758"/>
    <n v="16"/>
    <x v="8"/>
    <x v="0"/>
    <n v="41"/>
    <x v="1"/>
    <x v="1"/>
    <x v="1"/>
    <x v="1"/>
    <x v="1"/>
    <x v="9"/>
    <s v="Long-Sleeve Logo Jersey, XL"/>
    <n v="29"/>
    <n v="38"/>
    <n v="50"/>
    <n v="160"/>
    <n v="1102"/>
    <n v="1262"/>
  </r>
  <r>
    <x v="759"/>
    <n v="16"/>
    <x v="8"/>
    <x v="1"/>
    <n v="41"/>
    <x v="1"/>
    <x v="1"/>
    <x v="1"/>
    <x v="1"/>
    <x v="1"/>
    <x v="9"/>
    <s v="Long-Sleeve Logo Jersey, XL"/>
    <n v="28"/>
    <n v="38"/>
    <n v="50"/>
    <n v="154"/>
    <n v="1064"/>
    <n v="1218"/>
  </r>
  <r>
    <x v="552"/>
    <n v="2"/>
    <x v="0"/>
    <x v="0"/>
    <n v="24"/>
    <x v="0"/>
    <x v="0"/>
    <x v="2"/>
    <x v="3"/>
    <x v="1"/>
    <x v="9"/>
    <s v="Short-Sleeve Classic Jersey, L"/>
    <n v="12"/>
    <n v="42"/>
    <n v="54"/>
    <n v="53"/>
    <n v="504"/>
    <n v="557"/>
  </r>
  <r>
    <x v="553"/>
    <n v="2"/>
    <x v="0"/>
    <x v="1"/>
    <n v="24"/>
    <x v="0"/>
    <x v="0"/>
    <x v="2"/>
    <x v="3"/>
    <x v="1"/>
    <x v="9"/>
    <s v="Short-Sleeve Classic Jersey, L"/>
    <n v="10"/>
    <n v="42"/>
    <n v="54"/>
    <n v="44"/>
    <n v="420"/>
    <n v="464"/>
  </r>
  <r>
    <x v="466"/>
    <n v="15"/>
    <x v="11"/>
    <x v="2"/>
    <n v="24"/>
    <x v="0"/>
    <x v="0"/>
    <x v="2"/>
    <x v="3"/>
    <x v="1"/>
    <x v="9"/>
    <s v="Short-Sleeve Classic Jersey, L"/>
    <n v="4"/>
    <n v="42"/>
    <n v="54"/>
    <n v="18"/>
    <n v="168"/>
    <n v="186"/>
  </r>
  <r>
    <x v="467"/>
    <n v="15"/>
    <x v="11"/>
    <x v="3"/>
    <n v="24"/>
    <x v="0"/>
    <x v="0"/>
    <x v="2"/>
    <x v="3"/>
    <x v="1"/>
    <x v="9"/>
    <s v="Short-Sleeve Classic Jersey, L"/>
    <n v="2"/>
    <n v="42"/>
    <n v="54"/>
    <n v="9"/>
    <n v="84"/>
    <n v="93"/>
  </r>
  <r>
    <x v="432"/>
    <n v="26"/>
    <x v="4"/>
    <x v="2"/>
    <n v="24"/>
    <x v="0"/>
    <x v="0"/>
    <x v="2"/>
    <x v="3"/>
    <x v="1"/>
    <x v="9"/>
    <s v="Short-Sleeve Classic Jersey, L"/>
    <n v="6"/>
    <n v="42"/>
    <n v="54"/>
    <n v="27"/>
    <n v="252"/>
    <n v="279"/>
  </r>
  <r>
    <x v="433"/>
    <n v="26"/>
    <x v="4"/>
    <x v="3"/>
    <n v="24"/>
    <x v="0"/>
    <x v="0"/>
    <x v="2"/>
    <x v="3"/>
    <x v="1"/>
    <x v="9"/>
    <s v="Short-Sleeve Classic Jersey, L"/>
    <n v="8"/>
    <n v="42"/>
    <n v="54"/>
    <n v="36"/>
    <n v="336"/>
    <n v="372"/>
  </r>
  <r>
    <x v="58"/>
    <n v="24"/>
    <x v="6"/>
    <x v="0"/>
    <n v="34"/>
    <x v="2"/>
    <x v="1"/>
    <x v="1"/>
    <x v="18"/>
    <x v="1"/>
    <x v="9"/>
    <s v="Short-Sleeve Classic Jersey, S"/>
    <n v="18"/>
    <n v="42"/>
    <n v="54"/>
    <n v="41"/>
    <n v="756"/>
    <n v="797"/>
  </r>
  <r>
    <x v="59"/>
    <n v="24"/>
    <x v="6"/>
    <x v="1"/>
    <n v="34"/>
    <x v="2"/>
    <x v="1"/>
    <x v="1"/>
    <x v="18"/>
    <x v="1"/>
    <x v="9"/>
    <s v="Short-Sleeve Classic Jersey, S"/>
    <n v="16"/>
    <n v="42"/>
    <n v="54"/>
    <n v="36"/>
    <n v="672"/>
    <n v="708"/>
  </r>
  <r>
    <x v="702"/>
    <n v="8"/>
    <x v="1"/>
    <x v="2"/>
    <n v="34"/>
    <x v="2"/>
    <x v="1"/>
    <x v="1"/>
    <x v="18"/>
    <x v="1"/>
    <x v="9"/>
    <s v="Short-Sleeve Classic Jersey, S"/>
    <n v="25"/>
    <n v="42"/>
    <n v="54"/>
    <n v="57"/>
    <n v="1050"/>
    <n v="1107"/>
  </r>
  <r>
    <x v="703"/>
    <n v="8"/>
    <x v="1"/>
    <x v="3"/>
    <n v="34"/>
    <x v="2"/>
    <x v="1"/>
    <x v="1"/>
    <x v="18"/>
    <x v="1"/>
    <x v="9"/>
    <s v="Short-Sleeve Classic Jersey, S"/>
    <n v="22"/>
    <n v="42"/>
    <n v="54"/>
    <n v="50"/>
    <n v="924"/>
    <n v="974"/>
  </r>
  <r>
    <x v="242"/>
    <n v="24"/>
    <x v="2"/>
    <x v="2"/>
    <n v="34"/>
    <x v="2"/>
    <x v="1"/>
    <x v="1"/>
    <x v="18"/>
    <x v="1"/>
    <x v="9"/>
    <s v="Short-Sleeve Classic Jersey, S"/>
    <n v="23"/>
    <n v="42"/>
    <n v="54"/>
    <n v="52"/>
    <n v="966"/>
    <n v="1018"/>
  </r>
  <r>
    <x v="243"/>
    <n v="24"/>
    <x v="2"/>
    <x v="3"/>
    <n v="34"/>
    <x v="2"/>
    <x v="1"/>
    <x v="1"/>
    <x v="18"/>
    <x v="1"/>
    <x v="9"/>
    <s v="Short-Sleeve Classic Jersey, S"/>
    <n v="20"/>
    <n v="42"/>
    <n v="54"/>
    <n v="46"/>
    <n v="840"/>
    <n v="886"/>
  </r>
  <r>
    <x v="666"/>
    <n v="14"/>
    <x v="0"/>
    <x v="0"/>
    <n v="33"/>
    <x v="2"/>
    <x v="1"/>
    <x v="1"/>
    <x v="2"/>
    <x v="1"/>
    <x v="9"/>
    <s v="Short-Sleeve Classic Jersey, XL"/>
    <n v="3"/>
    <n v="42"/>
    <n v="54"/>
    <n v="2"/>
    <n v="126"/>
    <n v="128"/>
  </r>
  <r>
    <x v="667"/>
    <n v="14"/>
    <x v="0"/>
    <x v="1"/>
    <n v="33"/>
    <x v="2"/>
    <x v="1"/>
    <x v="1"/>
    <x v="2"/>
    <x v="1"/>
    <x v="9"/>
    <s v="Short-Sleeve Classic Jersey, XL"/>
    <n v="4"/>
    <n v="42"/>
    <n v="54"/>
    <n v="3"/>
    <n v="168"/>
    <n v="171"/>
  </r>
  <r>
    <x v="90"/>
    <n v="20"/>
    <x v="6"/>
    <x v="0"/>
    <n v="18"/>
    <x v="0"/>
    <x v="1"/>
    <x v="0"/>
    <x v="0"/>
    <x v="1"/>
    <x v="9"/>
    <s v="Short-Sleeve Classic Jersey, M"/>
    <n v="1"/>
    <n v="42"/>
    <n v="54"/>
    <n v="11"/>
    <n v="42"/>
    <n v="53"/>
  </r>
  <r>
    <x v="91"/>
    <n v="20"/>
    <x v="6"/>
    <x v="1"/>
    <n v="18"/>
    <x v="0"/>
    <x v="1"/>
    <x v="0"/>
    <x v="0"/>
    <x v="1"/>
    <x v="9"/>
    <s v="Short-Sleeve Classic Jersey, M"/>
    <n v="1"/>
    <n v="42"/>
    <n v="54"/>
    <n v="11"/>
    <n v="42"/>
    <n v="53"/>
  </r>
  <r>
    <x v="500"/>
    <n v="6"/>
    <x v="7"/>
    <x v="2"/>
    <n v="58"/>
    <x v="1"/>
    <x v="1"/>
    <x v="1"/>
    <x v="26"/>
    <x v="1"/>
    <x v="9"/>
    <s v="Long-Sleeve Logo Jersey, XL"/>
    <n v="16"/>
    <n v="38"/>
    <n v="50"/>
    <n v="40"/>
    <n v="608"/>
    <n v="648"/>
  </r>
  <r>
    <x v="501"/>
    <n v="6"/>
    <x v="7"/>
    <x v="3"/>
    <n v="58"/>
    <x v="1"/>
    <x v="1"/>
    <x v="1"/>
    <x v="26"/>
    <x v="1"/>
    <x v="9"/>
    <s v="Long-Sleeve Logo Jersey, XL"/>
    <n v="18"/>
    <n v="38"/>
    <n v="50"/>
    <n v="45"/>
    <n v="684"/>
    <n v="729"/>
  </r>
  <r>
    <x v="682"/>
    <n v="6"/>
    <x v="3"/>
    <x v="2"/>
    <n v="54"/>
    <x v="1"/>
    <x v="0"/>
    <x v="1"/>
    <x v="1"/>
    <x v="1"/>
    <x v="9"/>
    <s v="Short-Sleeve Classic Jersey, S"/>
    <n v="25"/>
    <n v="42"/>
    <n v="54"/>
    <n v="125"/>
    <n v="1050"/>
    <n v="1175"/>
  </r>
  <r>
    <x v="683"/>
    <n v="6"/>
    <x v="3"/>
    <x v="3"/>
    <n v="54"/>
    <x v="1"/>
    <x v="0"/>
    <x v="1"/>
    <x v="1"/>
    <x v="1"/>
    <x v="9"/>
    <s v="Short-Sleeve Classic Jersey, S"/>
    <n v="26"/>
    <n v="42"/>
    <n v="54"/>
    <n v="129"/>
    <n v="1092"/>
    <n v="1221"/>
  </r>
  <r>
    <x v="220"/>
    <n v="18"/>
    <x v="3"/>
    <x v="2"/>
    <n v="54"/>
    <x v="1"/>
    <x v="0"/>
    <x v="1"/>
    <x v="1"/>
    <x v="1"/>
    <x v="9"/>
    <s v="Short-Sleeve Classic Jersey, S"/>
    <n v="1"/>
    <n v="42"/>
    <n v="54"/>
    <n v="5"/>
    <n v="42"/>
    <n v="47"/>
  </r>
  <r>
    <x v="221"/>
    <n v="18"/>
    <x v="3"/>
    <x v="3"/>
    <n v="54"/>
    <x v="1"/>
    <x v="0"/>
    <x v="1"/>
    <x v="1"/>
    <x v="1"/>
    <x v="9"/>
    <s v="Short-Sleeve Classic Jersey, S"/>
    <n v="1"/>
    <n v="42"/>
    <n v="54"/>
    <n v="5"/>
    <n v="42"/>
    <n v="47"/>
  </r>
  <r>
    <x v="550"/>
    <n v="16"/>
    <x v="11"/>
    <x v="2"/>
    <n v="54"/>
    <x v="1"/>
    <x v="0"/>
    <x v="1"/>
    <x v="1"/>
    <x v="1"/>
    <x v="9"/>
    <s v="Short-Sleeve Classic Jersey, S"/>
    <n v="18"/>
    <n v="42"/>
    <n v="54"/>
    <n v="90"/>
    <n v="756"/>
    <n v="846"/>
  </r>
  <r>
    <x v="551"/>
    <n v="16"/>
    <x v="11"/>
    <x v="3"/>
    <n v="54"/>
    <x v="1"/>
    <x v="0"/>
    <x v="1"/>
    <x v="1"/>
    <x v="1"/>
    <x v="9"/>
    <s v="Short-Sleeve Classic Jersey, S"/>
    <n v="15"/>
    <n v="42"/>
    <n v="54"/>
    <n v="75"/>
    <n v="630"/>
    <n v="705"/>
  </r>
  <r>
    <x v="240"/>
    <n v="8"/>
    <x v="8"/>
    <x v="0"/>
    <n v="17"/>
    <x v="0"/>
    <x v="0"/>
    <x v="3"/>
    <x v="13"/>
    <x v="1"/>
    <x v="9"/>
    <s v="Short-Sleeve Classic Jersey, L"/>
    <n v="29"/>
    <n v="42"/>
    <n v="54"/>
    <n v="144"/>
    <n v="1218"/>
    <n v="1362"/>
  </r>
  <r>
    <x v="241"/>
    <n v="8"/>
    <x v="8"/>
    <x v="1"/>
    <n v="17"/>
    <x v="0"/>
    <x v="0"/>
    <x v="3"/>
    <x v="13"/>
    <x v="1"/>
    <x v="9"/>
    <s v="Short-Sleeve Classic Jersey, L"/>
    <n v="29"/>
    <n v="42"/>
    <n v="54"/>
    <n v="144"/>
    <n v="1218"/>
    <n v="1362"/>
  </r>
  <r>
    <x v="26"/>
    <n v="26"/>
    <x v="8"/>
    <x v="0"/>
    <n v="17"/>
    <x v="0"/>
    <x v="0"/>
    <x v="3"/>
    <x v="13"/>
    <x v="1"/>
    <x v="9"/>
    <s v="Short-Sleeve Classic Jersey, L"/>
    <n v="12"/>
    <n v="42"/>
    <n v="54"/>
    <n v="60"/>
    <n v="504"/>
    <n v="564"/>
  </r>
  <r>
    <x v="27"/>
    <n v="26"/>
    <x v="8"/>
    <x v="1"/>
    <n v="17"/>
    <x v="0"/>
    <x v="0"/>
    <x v="3"/>
    <x v="13"/>
    <x v="1"/>
    <x v="9"/>
    <s v="Short-Sleeve Classic Jersey, L"/>
    <n v="10"/>
    <n v="42"/>
    <n v="54"/>
    <n v="50"/>
    <n v="420"/>
    <n v="470"/>
  </r>
  <r>
    <x v="216"/>
    <n v="7"/>
    <x v="7"/>
    <x v="2"/>
    <n v="27"/>
    <x v="2"/>
    <x v="0"/>
    <x v="4"/>
    <x v="6"/>
    <x v="1"/>
    <x v="9"/>
    <s v="Short-Sleeve Classic Jersey, XL"/>
    <n v="10"/>
    <n v="42"/>
    <n v="54"/>
    <n v="23"/>
    <n v="420"/>
    <n v="443"/>
  </r>
  <r>
    <x v="217"/>
    <n v="7"/>
    <x v="7"/>
    <x v="3"/>
    <n v="27"/>
    <x v="2"/>
    <x v="0"/>
    <x v="4"/>
    <x v="6"/>
    <x v="1"/>
    <x v="9"/>
    <s v="Short-Sleeve Classic Jersey, XL"/>
    <n v="9"/>
    <n v="42"/>
    <n v="54"/>
    <n v="21"/>
    <n v="378"/>
    <n v="399"/>
  </r>
  <r>
    <x v="498"/>
    <n v="1"/>
    <x v="5"/>
    <x v="0"/>
    <n v="28"/>
    <x v="2"/>
    <x v="1"/>
    <x v="2"/>
    <x v="4"/>
    <x v="1"/>
    <x v="9"/>
    <s v="Long-Sleeve Logo Jersey, XL"/>
    <n v="25"/>
    <n v="38"/>
    <n v="50"/>
    <n v="275"/>
    <n v="950"/>
    <n v="1225"/>
  </r>
  <r>
    <x v="499"/>
    <n v="1"/>
    <x v="5"/>
    <x v="1"/>
    <n v="28"/>
    <x v="2"/>
    <x v="1"/>
    <x v="2"/>
    <x v="4"/>
    <x v="1"/>
    <x v="9"/>
    <s v="Long-Sleeve Logo Jersey, XL"/>
    <n v="25"/>
    <n v="38"/>
    <n v="50"/>
    <n v="275"/>
    <n v="950"/>
    <n v="1225"/>
  </r>
  <r>
    <x v="44"/>
    <n v="27"/>
    <x v="5"/>
    <x v="0"/>
    <n v="28"/>
    <x v="2"/>
    <x v="1"/>
    <x v="2"/>
    <x v="4"/>
    <x v="1"/>
    <x v="9"/>
    <s v="Long-Sleeve Logo Jersey, XL"/>
    <n v="17"/>
    <n v="38"/>
    <n v="50"/>
    <n v="187"/>
    <n v="646"/>
    <n v="833"/>
  </r>
  <r>
    <x v="45"/>
    <n v="27"/>
    <x v="5"/>
    <x v="1"/>
    <n v="28"/>
    <x v="2"/>
    <x v="1"/>
    <x v="2"/>
    <x v="4"/>
    <x v="1"/>
    <x v="9"/>
    <s v="Long-Sleeve Logo Jersey, XL"/>
    <n v="19"/>
    <n v="38"/>
    <n v="50"/>
    <n v="209"/>
    <n v="722"/>
    <n v="931"/>
  </r>
  <r>
    <x v="46"/>
    <n v="17"/>
    <x v="0"/>
    <x v="0"/>
    <n v="28"/>
    <x v="2"/>
    <x v="1"/>
    <x v="2"/>
    <x v="4"/>
    <x v="1"/>
    <x v="9"/>
    <s v="Long-Sleeve Logo Jersey, XL"/>
    <n v="18"/>
    <n v="38"/>
    <n v="50"/>
    <n v="198"/>
    <n v="684"/>
    <n v="882"/>
  </r>
  <r>
    <x v="47"/>
    <n v="17"/>
    <x v="0"/>
    <x v="1"/>
    <n v="28"/>
    <x v="2"/>
    <x v="1"/>
    <x v="2"/>
    <x v="4"/>
    <x v="1"/>
    <x v="9"/>
    <s v="Long-Sleeve Logo Jersey, XL"/>
    <n v="18"/>
    <n v="38"/>
    <n v="50"/>
    <n v="198"/>
    <n v="684"/>
    <n v="882"/>
  </r>
  <r>
    <x v="358"/>
    <n v="1"/>
    <x v="8"/>
    <x v="0"/>
    <n v="28"/>
    <x v="2"/>
    <x v="1"/>
    <x v="2"/>
    <x v="4"/>
    <x v="1"/>
    <x v="9"/>
    <s v="Long-Sleeve Logo Jersey, XL"/>
    <n v="28"/>
    <n v="38"/>
    <n v="50"/>
    <n v="308"/>
    <n v="1064"/>
    <n v="1372"/>
  </r>
  <r>
    <x v="359"/>
    <n v="1"/>
    <x v="8"/>
    <x v="1"/>
    <n v="28"/>
    <x v="2"/>
    <x v="1"/>
    <x v="2"/>
    <x v="4"/>
    <x v="1"/>
    <x v="9"/>
    <s v="Long-Sleeve Logo Jersey, XL"/>
    <n v="29"/>
    <n v="38"/>
    <n v="50"/>
    <n v="319"/>
    <n v="1102"/>
    <n v="1421"/>
  </r>
  <r>
    <x v="172"/>
    <n v="1"/>
    <x v="7"/>
    <x v="2"/>
    <n v="28"/>
    <x v="2"/>
    <x v="1"/>
    <x v="2"/>
    <x v="4"/>
    <x v="1"/>
    <x v="9"/>
    <s v="Long-Sleeve Logo Jersey, XL"/>
    <n v="3"/>
    <n v="38"/>
    <n v="50"/>
    <n v="33"/>
    <n v="114"/>
    <n v="147"/>
  </r>
  <r>
    <x v="173"/>
    <n v="1"/>
    <x v="7"/>
    <x v="3"/>
    <n v="28"/>
    <x v="2"/>
    <x v="1"/>
    <x v="2"/>
    <x v="4"/>
    <x v="1"/>
    <x v="9"/>
    <s v="Long-Sleeve Logo Jersey, XL"/>
    <n v="4"/>
    <n v="38"/>
    <n v="50"/>
    <n v="44"/>
    <n v="152"/>
    <n v="196"/>
  </r>
  <r>
    <x v="250"/>
    <n v="20"/>
    <x v="7"/>
    <x v="2"/>
    <n v="28"/>
    <x v="2"/>
    <x v="1"/>
    <x v="2"/>
    <x v="4"/>
    <x v="1"/>
    <x v="9"/>
    <s v="Long-Sleeve Logo Jersey, XL"/>
    <n v="1"/>
    <n v="38"/>
    <n v="50"/>
    <n v="11"/>
    <n v="38"/>
    <n v="49"/>
  </r>
  <r>
    <x v="251"/>
    <n v="20"/>
    <x v="7"/>
    <x v="3"/>
    <n v="28"/>
    <x v="2"/>
    <x v="1"/>
    <x v="2"/>
    <x v="4"/>
    <x v="1"/>
    <x v="9"/>
    <s v="Long-Sleeve Logo Jersey, XL"/>
    <n v="3"/>
    <n v="38"/>
    <n v="50"/>
    <n v="33"/>
    <n v="114"/>
    <n v="147"/>
  </r>
  <r>
    <x v="140"/>
    <n v="4"/>
    <x v="0"/>
    <x v="0"/>
    <n v="31"/>
    <x v="2"/>
    <x v="0"/>
    <x v="2"/>
    <x v="4"/>
    <x v="1"/>
    <x v="9"/>
    <s v="Long-Sleeve Logo Jersey, L"/>
    <n v="18"/>
    <n v="38"/>
    <n v="50"/>
    <n v="198"/>
    <n v="684"/>
    <n v="882"/>
  </r>
  <r>
    <x v="141"/>
    <n v="4"/>
    <x v="0"/>
    <x v="1"/>
    <n v="31"/>
    <x v="2"/>
    <x v="0"/>
    <x v="2"/>
    <x v="4"/>
    <x v="1"/>
    <x v="9"/>
    <s v="Long-Sleeve Logo Jersey, L"/>
    <n v="20"/>
    <n v="38"/>
    <n v="50"/>
    <n v="220"/>
    <n v="760"/>
    <n v="980"/>
  </r>
  <r>
    <x v="494"/>
    <n v="18"/>
    <x v="0"/>
    <x v="0"/>
    <n v="31"/>
    <x v="2"/>
    <x v="0"/>
    <x v="2"/>
    <x v="4"/>
    <x v="1"/>
    <x v="9"/>
    <s v="Long-Sleeve Logo Jersey, L"/>
    <n v="25"/>
    <n v="38"/>
    <n v="50"/>
    <n v="275"/>
    <n v="950"/>
    <n v="1225"/>
  </r>
  <r>
    <x v="495"/>
    <n v="18"/>
    <x v="0"/>
    <x v="1"/>
    <n v="31"/>
    <x v="2"/>
    <x v="0"/>
    <x v="2"/>
    <x v="4"/>
    <x v="1"/>
    <x v="9"/>
    <s v="Long-Sleeve Logo Jersey, L"/>
    <n v="23"/>
    <n v="38"/>
    <n v="50"/>
    <n v="253"/>
    <n v="874"/>
    <n v="1127"/>
  </r>
  <r>
    <x v="688"/>
    <n v="23"/>
    <x v="0"/>
    <x v="0"/>
    <n v="31"/>
    <x v="2"/>
    <x v="0"/>
    <x v="2"/>
    <x v="4"/>
    <x v="1"/>
    <x v="9"/>
    <s v="Long-Sleeve Logo Jersey, L"/>
    <n v="26"/>
    <n v="38"/>
    <n v="50"/>
    <n v="286"/>
    <n v="988"/>
    <n v="1274"/>
  </r>
  <r>
    <x v="689"/>
    <n v="23"/>
    <x v="0"/>
    <x v="1"/>
    <n v="31"/>
    <x v="2"/>
    <x v="0"/>
    <x v="2"/>
    <x v="4"/>
    <x v="1"/>
    <x v="9"/>
    <s v="Long-Sleeve Logo Jersey, L"/>
    <n v="26"/>
    <n v="38"/>
    <n v="50"/>
    <n v="286"/>
    <n v="988"/>
    <n v="1274"/>
  </r>
  <r>
    <x v="186"/>
    <n v="5"/>
    <x v="8"/>
    <x v="0"/>
    <n v="31"/>
    <x v="2"/>
    <x v="0"/>
    <x v="2"/>
    <x v="4"/>
    <x v="1"/>
    <x v="9"/>
    <s v="Long-Sleeve Logo Jersey, L"/>
    <n v="16"/>
    <n v="38"/>
    <n v="50"/>
    <n v="176"/>
    <n v="608"/>
    <n v="784"/>
  </r>
  <r>
    <x v="187"/>
    <n v="5"/>
    <x v="8"/>
    <x v="1"/>
    <n v="31"/>
    <x v="2"/>
    <x v="0"/>
    <x v="2"/>
    <x v="4"/>
    <x v="1"/>
    <x v="9"/>
    <s v="Long-Sleeve Logo Jersey, L"/>
    <n v="17"/>
    <n v="38"/>
    <n v="50"/>
    <n v="187"/>
    <n v="646"/>
    <n v="833"/>
  </r>
  <r>
    <x v="342"/>
    <n v="7"/>
    <x v="8"/>
    <x v="0"/>
    <n v="31"/>
    <x v="2"/>
    <x v="0"/>
    <x v="2"/>
    <x v="4"/>
    <x v="1"/>
    <x v="9"/>
    <s v="Long-Sleeve Logo Jersey, L"/>
    <n v="14"/>
    <n v="38"/>
    <n v="50"/>
    <n v="154"/>
    <n v="532"/>
    <n v="686"/>
  </r>
  <r>
    <x v="343"/>
    <n v="7"/>
    <x v="8"/>
    <x v="1"/>
    <n v="31"/>
    <x v="2"/>
    <x v="0"/>
    <x v="2"/>
    <x v="4"/>
    <x v="1"/>
    <x v="9"/>
    <s v="Long-Sleeve Logo Jersey, L"/>
    <n v="13"/>
    <n v="38"/>
    <n v="50"/>
    <n v="143"/>
    <n v="494"/>
    <n v="637"/>
  </r>
  <r>
    <x v="226"/>
    <n v="11"/>
    <x v="8"/>
    <x v="0"/>
    <n v="31"/>
    <x v="2"/>
    <x v="0"/>
    <x v="2"/>
    <x v="4"/>
    <x v="1"/>
    <x v="9"/>
    <s v="Long-Sleeve Logo Jersey, L"/>
    <n v="30"/>
    <n v="38"/>
    <n v="50"/>
    <n v="330"/>
    <n v="1140"/>
    <n v="1470"/>
  </r>
  <r>
    <x v="227"/>
    <n v="11"/>
    <x v="8"/>
    <x v="1"/>
    <n v="31"/>
    <x v="2"/>
    <x v="0"/>
    <x v="2"/>
    <x v="4"/>
    <x v="1"/>
    <x v="9"/>
    <s v="Long-Sleeve Logo Jersey, L"/>
    <n v="31"/>
    <n v="38"/>
    <n v="50"/>
    <n v="341"/>
    <n v="1178"/>
    <n v="1519"/>
  </r>
  <r>
    <x v="704"/>
    <n v="6"/>
    <x v="1"/>
    <x v="2"/>
    <n v="31"/>
    <x v="2"/>
    <x v="0"/>
    <x v="2"/>
    <x v="4"/>
    <x v="1"/>
    <x v="9"/>
    <s v="Long-Sleeve Logo Jersey, L"/>
    <n v="24"/>
    <n v="38"/>
    <n v="50"/>
    <n v="264"/>
    <n v="912"/>
    <n v="1176"/>
  </r>
  <r>
    <x v="705"/>
    <n v="6"/>
    <x v="1"/>
    <x v="3"/>
    <n v="31"/>
    <x v="2"/>
    <x v="0"/>
    <x v="2"/>
    <x v="4"/>
    <x v="1"/>
    <x v="9"/>
    <s v="Long-Sleeve Logo Jersey, L"/>
    <n v="22"/>
    <n v="38"/>
    <n v="50"/>
    <n v="242"/>
    <n v="836"/>
    <n v="1078"/>
  </r>
  <r>
    <x v="204"/>
    <n v="21"/>
    <x v="1"/>
    <x v="2"/>
    <n v="31"/>
    <x v="2"/>
    <x v="0"/>
    <x v="2"/>
    <x v="4"/>
    <x v="1"/>
    <x v="9"/>
    <s v="Long-Sleeve Logo Jersey, L"/>
    <n v="7"/>
    <n v="38"/>
    <n v="50"/>
    <n v="77"/>
    <n v="266"/>
    <n v="343"/>
  </r>
  <r>
    <x v="205"/>
    <n v="21"/>
    <x v="1"/>
    <x v="3"/>
    <n v="31"/>
    <x v="2"/>
    <x v="0"/>
    <x v="2"/>
    <x v="4"/>
    <x v="1"/>
    <x v="9"/>
    <s v="Long-Sleeve Logo Jersey, L"/>
    <n v="7"/>
    <n v="38"/>
    <n v="50"/>
    <n v="77"/>
    <n v="266"/>
    <n v="343"/>
  </r>
  <r>
    <x v="22"/>
    <n v="27"/>
    <x v="1"/>
    <x v="2"/>
    <n v="31"/>
    <x v="2"/>
    <x v="0"/>
    <x v="2"/>
    <x v="4"/>
    <x v="1"/>
    <x v="9"/>
    <s v="Long-Sleeve Logo Jersey, L"/>
    <n v="14"/>
    <n v="38"/>
    <n v="50"/>
    <n v="154"/>
    <n v="532"/>
    <n v="686"/>
  </r>
  <r>
    <x v="23"/>
    <n v="27"/>
    <x v="1"/>
    <x v="3"/>
    <n v="31"/>
    <x v="2"/>
    <x v="0"/>
    <x v="2"/>
    <x v="4"/>
    <x v="1"/>
    <x v="9"/>
    <s v="Long-Sleeve Logo Jersey, L"/>
    <n v="12"/>
    <n v="38"/>
    <n v="50"/>
    <n v="132"/>
    <n v="456"/>
    <n v="588"/>
  </r>
  <r>
    <x v="338"/>
    <n v="6"/>
    <x v="11"/>
    <x v="2"/>
    <n v="31"/>
    <x v="2"/>
    <x v="0"/>
    <x v="2"/>
    <x v="4"/>
    <x v="1"/>
    <x v="9"/>
    <s v="Long-Sleeve Logo Jersey, L"/>
    <n v="10"/>
    <n v="38"/>
    <n v="50"/>
    <n v="110"/>
    <n v="380"/>
    <n v="490"/>
  </r>
  <r>
    <x v="339"/>
    <n v="6"/>
    <x v="11"/>
    <x v="3"/>
    <n v="31"/>
    <x v="2"/>
    <x v="0"/>
    <x v="2"/>
    <x v="4"/>
    <x v="1"/>
    <x v="9"/>
    <s v="Long-Sleeve Logo Jersey, L"/>
    <n v="12"/>
    <n v="38"/>
    <n v="50"/>
    <n v="132"/>
    <n v="456"/>
    <n v="588"/>
  </r>
  <r>
    <x v="80"/>
    <n v="4"/>
    <x v="2"/>
    <x v="2"/>
    <n v="31"/>
    <x v="2"/>
    <x v="0"/>
    <x v="2"/>
    <x v="4"/>
    <x v="1"/>
    <x v="9"/>
    <s v="Long-Sleeve Logo Jersey, L"/>
    <n v="7"/>
    <n v="38"/>
    <n v="50"/>
    <n v="77"/>
    <n v="266"/>
    <n v="343"/>
  </r>
  <r>
    <x v="81"/>
    <n v="4"/>
    <x v="2"/>
    <x v="3"/>
    <n v="31"/>
    <x v="2"/>
    <x v="0"/>
    <x v="2"/>
    <x v="4"/>
    <x v="1"/>
    <x v="9"/>
    <s v="Long-Sleeve Logo Jersey, L"/>
    <n v="9"/>
    <n v="38"/>
    <n v="50"/>
    <n v="99"/>
    <n v="342"/>
    <n v="441"/>
  </r>
  <r>
    <x v="264"/>
    <n v="14"/>
    <x v="2"/>
    <x v="2"/>
    <n v="31"/>
    <x v="2"/>
    <x v="0"/>
    <x v="2"/>
    <x v="4"/>
    <x v="1"/>
    <x v="9"/>
    <s v="Long-Sleeve Logo Jersey, L"/>
    <n v="17"/>
    <n v="38"/>
    <n v="50"/>
    <n v="187"/>
    <n v="646"/>
    <n v="833"/>
  </r>
  <r>
    <x v="265"/>
    <n v="14"/>
    <x v="2"/>
    <x v="3"/>
    <n v="31"/>
    <x v="2"/>
    <x v="0"/>
    <x v="2"/>
    <x v="4"/>
    <x v="1"/>
    <x v="9"/>
    <s v="Long-Sleeve Logo Jersey, L"/>
    <n v="15"/>
    <n v="38"/>
    <n v="50"/>
    <n v="165"/>
    <n v="570"/>
    <n v="735"/>
  </r>
  <r>
    <x v="520"/>
    <n v="27"/>
    <x v="2"/>
    <x v="2"/>
    <n v="31"/>
    <x v="2"/>
    <x v="0"/>
    <x v="2"/>
    <x v="4"/>
    <x v="1"/>
    <x v="9"/>
    <s v="Long-Sleeve Logo Jersey, L"/>
    <n v="12"/>
    <n v="38"/>
    <n v="50"/>
    <n v="132"/>
    <n v="456"/>
    <n v="588"/>
  </r>
  <r>
    <x v="521"/>
    <n v="27"/>
    <x v="2"/>
    <x v="3"/>
    <n v="31"/>
    <x v="2"/>
    <x v="0"/>
    <x v="2"/>
    <x v="4"/>
    <x v="1"/>
    <x v="9"/>
    <s v="Long-Sleeve Logo Jersey, L"/>
    <n v="14"/>
    <n v="38"/>
    <n v="50"/>
    <n v="154"/>
    <n v="532"/>
    <n v="686"/>
  </r>
  <r>
    <x v="120"/>
    <n v="28"/>
    <x v="4"/>
    <x v="2"/>
    <n v="31"/>
    <x v="2"/>
    <x v="0"/>
    <x v="2"/>
    <x v="4"/>
    <x v="1"/>
    <x v="9"/>
    <s v="Long-Sleeve Logo Jersey, L"/>
    <n v="4"/>
    <n v="38"/>
    <n v="50"/>
    <n v="44"/>
    <n v="152"/>
    <n v="196"/>
  </r>
  <r>
    <x v="121"/>
    <n v="28"/>
    <x v="4"/>
    <x v="3"/>
    <n v="31"/>
    <x v="2"/>
    <x v="0"/>
    <x v="2"/>
    <x v="4"/>
    <x v="1"/>
    <x v="9"/>
    <s v="Long-Sleeve Logo Jersey, L"/>
    <n v="3"/>
    <n v="38"/>
    <n v="50"/>
    <n v="33"/>
    <n v="114"/>
    <n v="147"/>
  </r>
  <r>
    <x v="116"/>
    <n v="22"/>
    <x v="8"/>
    <x v="0"/>
    <n v="29"/>
    <x v="2"/>
    <x v="1"/>
    <x v="3"/>
    <x v="12"/>
    <x v="1"/>
    <x v="9"/>
    <s v="Long-Sleeve Logo Jersey, S"/>
    <n v="27"/>
    <n v="38"/>
    <n v="50"/>
    <n v="230"/>
    <n v="1026"/>
    <n v="1256"/>
  </r>
  <r>
    <x v="117"/>
    <n v="22"/>
    <x v="8"/>
    <x v="1"/>
    <n v="29"/>
    <x v="2"/>
    <x v="1"/>
    <x v="3"/>
    <x v="12"/>
    <x v="1"/>
    <x v="9"/>
    <s v="Long-Sleeve Logo Jersey, S"/>
    <n v="24"/>
    <n v="38"/>
    <n v="50"/>
    <n v="204"/>
    <n v="912"/>
    <n v="1116"/>
  </r>
  <r>
    <x v="566"/>
    <n v="4"/>
    <x v="7"/>
    <x v="2"/>
    <n v="29"/>
    <x v="2"/>
    <x v="1"/>
    <x v="3"/>
    <x v="21"/>
    <x v="1"/>
    <x v="9"/>
    <s v="Long-Sleeve Logo Jersey, M"/>
    <n v="4"/>
    <n v="38"/>
    <n v="50"/>
    <n v="46"/>
    <n v="152"/>
    <n v="198"/>
  </r>
  <r>
    <x v="567"/>
    <n v="4"/>
    <x v="7"/>
    <x v="3"/>
    <n v="29"/>
    <x v="2"/>
    <x v="1"/>
    <x v="3"/>
    <x v="21"/>
    <x v="1"/>
    <x v="9"/>
    <s v="Long-Sleeve Logo Jersey, M"/>
    <n v="2"/>
    <n v="38"/>
    <n v="50"/>
    <n v="23"/>
    <n v="76"/>
    <n v="99"/>
  </r>
  <r>
    <x v="742"/>
    <n v="16"/>
    <x v="3"/>
    <x v="2"/>
    <n v="34"/>
    <x v="2"/>
    <x v="0"/>
    <x v="3"/>
    <x v="5"/>
    <x v="1"/>
    <x v="9"/>
    <s v="Long-Sleeve Logo Jersey, XL"/>
    <n v="17"/>
    <n v="38"/>
    <n v="50"/>
    <n v="51"/>
    <n v="646"/>
    <n v="697"/>
  </r>
  <r>
    <x v="743"/>
    <n v="16"/>
    <x v="3"/>
    <x v="3"/>
    <n v="34"/>
    <x v="2"/>
    <x v="0"/>
    <x v="3"/>
    <x v="5"/>
    <x v="1"/>
    <x v="9"/>
    <s v="Long-Sleeve Logo Jersey, XL"/>
    <n v="14"/>
    <n v="38"/>
    <n v="50"/>
    <n v="42"/>
    <n v="532"/>
    <n v="574"/>
  </r>
  <r>
    <x v="640"/>
    <n v="21"/>
    <x v="8"/>
    <x v="0"/>
    <n v="21"/>
    <x v="0"/>
    <x v="1"/>
    <x v="4"/>
    <x v="36"/>
    <x v="1"/>
    <x v="9"/>
    <s v="Short-Sleeve Classic Jersey, XL"/>
    <n v="26"/>
    <n v="42"/>
    <n v="54"/>
    <n v="59"/>
    <n v="1092"/>
    <n v="1151"/>
  </r>
  <r>
    <x v="641"/>
    <n v="21"/>
    <x v="8"/>
    <x v="1"/>
    <n v="21"/>
    <x v="0"/>
    <x v="1"/>
    <x v="4"/>
    <x v="36"/>
    <x v="1"/>
    <x v="9"/>
    <s v="Short-Sleeve Classic Jersey, XL"/>
    <n v="26"/>
    <n v="42"/>
    <n v="54"/>
    <n v="59"/>
    <n v="1092"/>
    <n v="1151"/>
  </r>
  <r>
    <x v="144"/>
    <n v="28"/>
    <x v="2"/>
    <x v="2"/>
    <n v="22"/>
    <x v="0"/>
    <x v="1"/>
    <x v="3"/>
    <x v="13"/>
    <x v="1"/>
    <x v="9"/>
    <s v="Long-Sleeve Logo Jersey, L"/>
    <n v="29"/>
    <n v="38"/>
    <n v="50"/>
    <n v="160"/>
    <n v="1102"/>
    <n v="1262"/>
  </r>
  <r>
    <x v="145"/>
    <n v="28"/>
    <x v="2"/>
    <x v="3"/>
    <n v="22"/>
    <x v="0"/>
    <x v="1"/>
    <x v="3"/>
    <x v="13"/>
    <x v="1"/>
    <x v="9"/>
    <s v="Long-Sleeve Logo Jersey, L"/>
    <n v="26"/>
    <n v="38"/>
    <n v="50"/>
    <n v="143"/>
    <n v="988"/>
    <n v="1131"/>
  </r>
  <r>
    <x v="666"/>
    <n v="14"/>
    <x v="0"/>
    <x v="0"/>
    <n v="35"/>
    <x v="1"/>
    <x v="0"/>
    <x v="4"/>
    <x v="10"/>
    <x v="1"/>
    <x v="9"/>
    <s v="Short-Sleeve Classic Jersey, M"/>
    <n v="16"/>
    <n v="42"/>
    <n v="54"/>
    <n v="80"/>
    <n v="672"/>
    <n v="752"/>
  </r>
  <r>
    <x v="667"/>
    <n v="14"/>
    <x v="0"/>
    <x v="1"/>
    <n v="35"/>
    <x v="1"/>
    <x v="0"/>
    <x v="4"/>
    <x v="10"/>
    <x v="1"/>
    <x v="9"/>
    <s v="Short-Sleeve Classic Jersey, M"/>
    <n v="14"/>
    <n v="42"/>
    <n v="54"/>
    <n v="70"/>
    <n v="588"/>
    <n v="658"/>
  </r>
  <r>
    <x v="268"/>
    <n v="26"/>
    <x v="7"/>
    <x v="2"/>
    <n v="35"/>
    <x v="1"/>
    <x v="0"/>
    <x v="4"/>
    <x v="10"/>
    <x v="1"/>
    <x v="9"/>
    <s v="Short-Sleeve Classic Jersey, M"/>
    <n v="17"/>
    <n v="42"/>
    <n v="54"/>
    <n v="85"/>
    <n v="714"/>
    <n v="799"/>
  </r>
  <r>
    <x v="269"/>
    <n v="26"/>
    <x v="7"/>
    <x v="3"/>
    <n v="35"/>
    <x v="1"/>
    <x v="0"/>
    <x v="4"/>
    <x v="10"/>
    <x v="1"/>
    <x v="9"/>
    <s v="Short-Sleeve Classic Jersey, M"/>
    <n v="16"/>
    <n v="42"/>
    <n v="54"/>
    <n v="80"/>
    <n v="672"/>
    <n v="752"/>
  </r>
  <r>
    <x v="244"/>
    <n v="14"/>
    <x v="5"/>
    <x v="0"/>
    <n v="17"/>
    <x v="0"/>
    <x v="0"/>
    <x v="1"/>
    <x v="1"/>
    <x v="1"/>
    <x v="9"/>
    <s v="Long-Sleeve Logo Jersey, M"/>
    <n v="11"/>
    <n v="38"/>
    <n v="50"/>
    <n v="61"/>
    <n v="418"/>
    <n v="479"/>
  </r>
  <r>
    <x v="245"/>
    <n v="14"/>
    <x v="5"/>
    <x v="1"/>
    <n v="17"/>
    <x v="0"/>
    <x v="0"/>
    <x v="1"/>
    <x v="1"/>
    <x v="1"/>
    <x v="9"/>
    <s v="Long-Sleeve Logo Jersey, M"/>
    <n v="12"/>
    <n v="38"/>
    <n v="50"/>
    <n v="66"/>
    <n v="456"/>
    <n v="522"/>
  </r>
  <r>
    <x v="56"/>
    <n v="17"/>
    <x v="6"/>
    <x v="0"/>
    <n v="17"/>
    <x v="0"/>
    <x v="0"/>
    <x v="1"/>
    <x v="1"/>
    <x v="1"/>
    <x v="9"/>
    <s v="Long-Sleeve Logo Jersey, M"/>
    <n v="15"/>
    <n v="38"/>
    <n v="50"/>
    <n v="83"/>
    <n v="570"/>
    <n v="653"/>
  </r>
  <r>
    <x v="57"/>
    <n v="17"/>
    <x v="6"/>
    <x v="1"/>
    <n v="17"/>
    <x v="0"/>
    <x v="0"/>
    <x v="1"/>
    <x v="1"/>
    <x v="1"/>
    <x v="9"/>
    <s v="Long-Sleeve Logo Jersey, M"/>
    <n v="17"/>
    <n v="38"/>
    <n v="50"/>
    <n v="94"/>
    <n v="646"/>
    <n v="740"/>
  </r>
  <r>
    <x v="320"/>
    <n v="23"/>
    <x v="10"/>
    <x v="0"/>
    <n v="17"/>
    <x v="0"/>
    <x v="0"/>
    <x v="1"/>
    <x v="1"/>
    <x v="1"/>
    <x v="9"/>
    <s v="Long-Sleeve Logo Jersey, M"/>
    <n v="19"/>
    <n v="38"/>
    <n v="50"/>
    <n v="105"/>
    <n v="722"/>
    <n v="827"/>
  </r>
  <r>
    <x v="321"/>
    <n v="23"/>
    <x v="10"/>
    <x v="1"/>
    <n v="17"/>
    <x v="0"/>
    <x v="0"/>
    <x v="1"/>
    <x v="1"/>
    <x v="1"/>
    <x v="9"/>
    <s v="Long-Sleeve Logo Jersey, M"/>
    <n v="21"/>
    <n v="38"/>
    <n v="50"/>
    <n v="116"/>
    <n v="798"/>
    <n v="914"/>
  </r>
  <r>
    <x v="628"/>
    <n v="4"/>
    <x v="8"/>
    <x v="0"/>
    <n v="17"/>
    <x v="0"/>
    <x v="0"/>
    <x v="1"/>
    <x v="1"/>
    <x v="1"/>
    <x v="9"/>
    <s v="Long-Sleeve Logo Jersey, M"/>
    <n v="6"/>
    <n v="38"/>
    <n v="50"/>
    <n v="33"/>
    <n v="228"/>
    <n v="261"/>
  </r>
  <r>
    <x v="629"/>
    <n v="4"/>
    <x v="8"/>
    <x v="1"/>
    <n v="17"/>
    <x v="0"/>
    <x v="0"/>
    <x v="1"/>
    <x v="1"/>
    <x v="1"/>
    <x v="9"/>
    <s v="Long-Sleeve Logo Jersey, M"/>
    <n v="7"/>
    <n v="38"/>
    <n v="50"/>
    <n v="39"/>
    <n v="266"/>
    <n v="305"/>
  </r>
  <r>
    <x v="342"/>
    <n v="7"/>
    <x v="8"/>
    <x v="0"/>
    <n v="17"/>
    <x v="0"/>
    <x v="0"/>
    <x v="1"/>
    <x v="1"/>
    <x v="1"/>
    <x v="9"/>
    <s v="Long-Sleeve Logo Jersey, M"/>
    <n v="15"/>
    <n v="38"/>
    <n v="50"/>
    <n v="83"/>
    <n v="570"/>
    <n v="653"/>
  </r>
  <r>
    <x v="343"/>
    <n v="7"/>
    <x v="8"/>
    <x v="1"/>
    <n v="17"/>
    <x v="0"/>
    <x v="0"/>
    <x v="1"/>
    <x v="1"/>
    <x v="1"/>
    <x v="9"/>
    <s v="Long-Sleeve Logo Jersey, M"/>
    <n v="12"/>
    <n v="38"/>
    <n v="50"/>
    <n v="66"/>
    <n v="456"/>
    <n v="522"/>
  </r>
  <r>
    <x v="706"/>
    <n v="3"/>
    <x v="1"/>
    <x v="2"/>
    <n v="17"/>
    <x v="0"/>
    <x v="0"/>
    <x v="1"/>
    <x v="1"/>
    <x v="1"/>
    <x v="9"/>
    <s v="Long-Sleeve Logo Jersey, M"/>
    <n v="19"/>
    <n v="38"/>
    <n v="50"/>
    <n v="105"/>
    <n v="722"/>
    <n v="827"/>
  </r>
  <r>
    <x v="707"/>
    <n v="3"/>
    <x v="1"/>
    <x v="3"/>
    <n v="17"/>
    <x v="0"/>
    <x v="0"/>
    <x v="1"/>
    <x v="1"/>
    <x v="1"/>
    <x v="9"/>
    <s v="Long-Sleeve Logo Jersey, M"/>
    <n v="18"/>
    <n v="38"/>
    <n v="50"/>
    <n v="99"/>
    <n v="684"/>
    <n v="783"/>
  </r>
  <r>
    <x v="444"/>
    <n v="3"/>
    <x v="11"/>
    <x v="2"/>
    <n v="17"/>
    <x v="0"/>
    <x v="0"/>
    <x v="1"/>
    <x v="1"/>
    <x v="1"/>
    <x v="9"/>
    <s v="Long-Sleeve Logo Jersey, M"/>
    <n v="7"/>
    <n v="38"/>
    <n v="50"/>
    <n v="39"/>
    <n v="266"/>
    <n v="305"/>
  </r>
  <r>
    <x v="445"/>
    <n v="3"/>
    <x v="11"/>
    <x v="3"/>
    <n v="17"/>
    <x v="0"/>
    <x v="0"/>
    <x v="1"/>
    <x v="1"/>
    <x v="1"/>
    <x v="9"/>
    <s v="Long-Sleeve Logo Jersey, M"/>
    <n v="8"/>
    <n v="38"/>
    <n v="50"/>
    <n v="44"/>
    <n v="304"/>
    <n v="348"/>
  </r>
  <r>
    <x v="664"/>
    <n v="23"/>
    <x v="9"/>
    <x v="2"/>
    <n v="17"/>
    <x v="0"/>
    <x v="0"/>
    <x v="1"/>
    <x v="1"/>
    <x v="1"/>
    <x v="9"/>
    <s v="Long-Sleeve Logo Jersey, M"/>
    <n v="2"/>
    <n v="38"/>
    <n v="50"/>
    <n v="11"/>
    <n v="76"/>
    <n v="87"/>
  </r>
  <r>
    <x v="665"/>
    <n v="23"/>
    <x v="9"/>
    <x v="3"/>
    <n v="17"/>
    <x v="0"/>
    <x v="0"/>
    <x v="1"/>
    <x v="1"/>
    <x v="1"/>
    <x v="9"/>
    <s v="Long-Sleeve Logo Jersey, M"/>
    <n v="1"/>
    <n v="38"/>
    <n v="50"/>
    <n v="6"/>
    <n v="38"/>
    <n v="44"/>
  </r>
  <r>
    <x v="226"/>
    <n v="11"/>
    <x v="8"/>
    <x v="0"/>
    <n v="54"/>
    <x v="1"/>
    <x v="0"/>
    <x v="4"/>
    <x v="24"/>
    <x v="1"/>
    <x v="9"/>
    <s v="Short-Sleeve Classic Jersey, S"/>
    <n v="28"/>
    <n v="42"/>
    <n v="54"/>
    <n v="276"/>
    <n v="1176"/>
    <n v="1452"/>
  </r>
  <r>
    <x v="227"/>
    <n v="11"/>
    <x v="8"/>
    <x v="1"/>
    <n v="54"/>
    <x v="1"/>
    <x v="0"/>
    <x v="4"/>
    <x v="24"/>
    <x v="1"/>
    <x v="9"/>
    <s v="Short-Sleeve Classic Jersey, S"/>
    <n v="25"/>
    <n v="42"/>
    <n v="54"/>
    <n v="246"/>
    <n v="1050"/>
    <n v="1296"/>
  </r>
  <r>
    <x v="412"/>
    <n v="28"/>
    <x v="8"/>
    <x v="0"/>
    <n v="36"/>
    <x v="1"/>
    <x v="0"/>
    <x v="4"/>
    <x v="6"/>
    <x v="1"/>
    <x v="9"/>
    <s v="Long-Sleeve Logo Jersey, S"/>
    <n v="23"/>
    <n v="38"/>
    <n v="50"/>
    <n v="69"/>
    <n v="874"/>
    <n v="943"/>
  </r>
  <r>
    <x v="413"/>
    <n v="28"/>
    <x v="8"/>
    <x v="1"/>
    <n v="36"/>
    <x v="1"/>
    <x v="0"/>
    <x v="4"/>
    <x v="6"/>
    <x v="1"/>
    <x v="9"/>
    <s v="Long-Sleeve Logo Jersey, S"/>
    <n v="24"/>
    <n v="38"/>
    <n v="50"/>
    <n v="72"/>
    <n v="912"/>
    <n v="984"/>
  </r>
  <r>
    <x v="342"/>
    <n v="7"/>
    <x v="8"/>
    <x v="0"/>
    <n v="28"/>
    <x v="2"/>
    <x v="0"/>
    <x v="4"/>
    <x v="22"/>
    <x v="1"/>
    <x v="9"/>
    <s v="Short-Sleeve Classic Jersey, L"/>
    <n v="20"/>
    <n v="42"/>
    <n v="54"/>
    <n v="164"/>
    <n v="840"/>
    <n v="1004"/>
  </r>
  <r>
    <x v="343"/>
    <n v="7"/>
    <x v="8"/>
    <x v="1"/>
    <n v="28"/>
    <x v="2"/>
    <x v="0"/>
    <x v="4"/>
    <x v="22"/>
    <x v="1"/>
    <x v="9"/>
    <s v="Short-Sleeve Classic Jersey, L"/>
    <n v="19"/>
    <n v="42"/>
    <n v="54"/>
    <n v="156"/>
    <n v="798"/>
    <n v="954"/>
  </r>
  <r>
    <x v="250"/>
    <n v="20"/>
    <x v="7"/>
    <x v="2"/>
    <n v="28"/>
    <x v="2"/>
    <x v="0"/>
    <x v="4"/>
    <x v="22"/>
    <x v="1"/>
    <x v="9"/>
    <s v="Short-Sleeve Classic Jersey, L"/>
    <n v="30"/>
    <n v="42"/>
    <n v="54"/>
    <n v="247"/>
    <n v="1260"/>
    <n v="1507"/>
  </r>
  <r>
    <x v="251"/>
    <n v="20"/>
    <x v="7"/>
    <x v="3"/>
    <n v="28"/>
    <x v="2"/>
    <x v="0"/>
    <x v="4"/>
    <x v="22"/>
    <x v="1"/>
    <x v="9"/>
    <s v="Short-Sleeve Classic Jersey, L"/>
    <n v="27"/>
    <n v="42"/>
    <n v="54"/>
    <n v="222"/>
    <n v="1134"/>
    <n v="1356"/>
  </r>
  <r>
    <x v="272"/>
    <n v="14"/>
    <x v="3"/>
    <x v="2"/>
    <n v="28"/>
    <x v="2"/>
    <x v="0"/>
    <x v="3"/>
    <x v="14"/>
    <x v="1"/>
    <x v="9"/>
    <s v="Short-Sleeve Classic Jersey, S"/>
    <n v="24"/>
    <n v="42"/>
    <n v="54"/>
    <n v="197"/>
    <n v="1008"/>
    <n v="1205"/>
  </r>
  <r>
    <x v="273"/>
    <n v="14"/>
    <x v="3"/>
    <x v="3"/>
    <n v="28"/>
    <x v="2"/>
    <x v="0"/>
    <x v="3"/>
    <x v="14"/>
    <x v="1"/>
    <x v="9"/>
    <s v="Short-Sleeve Classic Jersey, S"/>
    <n v="26"/>
    <n v="42"/>
    <n v="54"/>
    <n v="214"/>
    <n v="1092"/>
    <n v="1306"/>
  </r>
  <r>
    <x v="146"/>
    <n v="7"/>
    <x v="6"/>
    <x v="0"/>
    <n v="65"/>
    <x v="3"/>
    <x v="0"/>
    <x v="5"/>
    <x v="9"/>
    <x v="1"/>
    <x v="9"/>
    <s v="Long-Sleeve Logo Jersey, S"/>
    <n v="26"/>
    <n v="38"/>
    <n v="50"/>
    <n v="260"/>
    <n v="988"/>
    <n v="1248"/>
  </r>
  <r>
    <x v="147"/>
    <n v="7"/>
    <x v="6"/>
    <x v="1"/>
    <n v="65"/>
    <x v="3"/>
    <x v="0"/>
    <x v="5"/>
    <x v="9"/>
    <x v="1"/>
    <x v="9"/>
    <s v="Long-Sleeve Logo Jersey, S"/>
    <n v="24"/>
    <n v="38"/>
    <n v="50"/>
    <n v="240"/>
    <n v="912"/>
    <n v="1152"/>
  </r>
  <r>
    <x v="596"/>
    <n v="18"/>
    <x v="7"/>
    <x v="2"/>
    <n v="64"/>
    <x v="1"/>
    <x v="1"/>
    <x v="3"/>
    <x v="14"/>
    <x v="1"/>
    <x v="9"/>
    <s v="Long-Sleeve Logo Jersey, M"/>
    <n v="17"/>
    <n v="38"/>
    <n v="50"/>
    <n v="145"/>
    <n v="646"/>
    <n v="791"/>
  </r>
  <r>
    <x v="597"/>
    <n v="18"/>
    <x v="7"/>
    <x v="3"/>
    <n v="64"/>
    <x v="1"/>
    <x v="1"/>
    <x v="3"/>
    <x v="14"/>
    <x v="1"/>
    <x v="9"/>
    <s v="Long-Sleeve Logo Jersey, M"/>
    <n v="17"/>
    <n v="38"/>
    <n v="50"/>
    <n v="145"/>
    <n v="646"/>
    <n v="791"/>
  </r>
  <r>
    <x v="656"/>
    <n v="1"/>
    <x v="11"/>
    <x v="2"/>
    <n v="31"/>
    <x v="2"/>
    <x v="1"/>
    <x v="4"/>
    <x v="23"/>
    <x v="1"/>
    <x v="9"/>
    <s v="Long-Sleeve Logo Jersey, L"/>
    <n v="17"/>
    <n v="38"/>
    <n v="50"/>
    <n v="0"/>
    <n v="646"/>
    <n v="646"/>
  </r>
  <r>
    <x v="657"/>
    <n v="1"/>
    <x v="11"/>
    <x v="3"/>
    <n v="31"/>
    <x v="2"/>
    <x v="1"/>
    <x v="4"/>
    <x v="23"/>
    <x v="1"/>
    <x v="9"/>
    <s v="Long-Sleeve Logo Jersey, L"/>
    <n v="15"/>
    <n v="38"/>
    <n v="50"/>
    <n v="0"/>
    <n v="570"/>
    <n v="570"/>
  </r>
  <r>
    <x v="412"/>
    <n v="28"/>
    <x v="8"/>
    <x v="0"/>
    <n v="31"/>
    <x v="2"/>
    <x v="0"/>
    <x v="3"/>
    <x v="13"/>
    <x v="1"/>
    <x v="9"/>
    <s v="Long-Sleeve Logo Jersey, S"/>
    <n v="1"/>
    <n v="38"/>
    <n v="50"/>
    <n v="6"/>
    <n v="38"/>
    <n v="44"/>
  </r>
  <r>
    <x v="413"/>
    <n v="28"/>
    <x v="8"/>
    <x v="1"/>
    <n v="31"/>
    <x v="2"/>
    <x v="0"/>
    <x v="3"/>
    <x v="13"/>
    <x v="1"/>
    <x v="9"/>
    <s v="Long-Sleeve Logo Jersey, S"/>
    <n v="1"/>
    <n v="38"/>
    <n v="50"/>
    <n v="6"/>
    <n v="38"/>
    <n v="44"/>
  </r>
  <r>
    <x v="272"/>
    <n v="14"/>
    <x v="3"/>
    <x v="2"/>
    <n v="31"/>
    <x v="2"/>
    <x v="0"/>
    <x v="3"/>
    <x v="13"/>
    <x v="1"/>
    <x v="9"/>
    <s v="Long-Sleeve Logo Jersey, S"/>
    <n v="18"/>
    <n v="38"/>
    <n v="50"/>
    <n v="99"/>
    <n v="684"/>
    <n v="783"/>
  </r>
  <r>
    <x v="273"/>
    <n v="14"/>
    <x v="3"/>
    <x v="3"/>
    <n v="31"/>
    <x v="2"/>
    <x v="0"/>
    <x v="3"/>
    <x v="13"/>
    <x v="1"/>
    <x v="9"/>
    <s v="Long-Sleeve Logo Jersey, S"/>
    <n v="17"/>
    <n v="38"/>
    <n v="50"/>
    <n v="94"/>
    <n v="646"/>
    <n v="740"/>
  </r>
  <r>
    <x v="706"/>
    <n v="3"/>
    <x v="1"/>
    <x v="2"/>
    <n v="31"/>
    <x v="2"/>
    <x v="0"/>
    <x v="3"/>
    <x v="13"/>
    <x v="1"/>
    <x v="9"/>
    <s v="Long-Sleeve Logo Jersey, S"/>
    <n v="5"/>
    <n v="38"/>
    <n v="50"/>
    <n v="28"/>
    <n v="190"/>
    <n v="218"/>
  </r>
  <r>
    <x v="707"/>
    <n v="3"/>
    <x v="1"/>
    <x v="3"/>
    <n v="31"/>
    <x v="2"/>
    <x v="0"/>
    <x v="3"/>
    <x v="13"/>
    <x v="1"/>
    <x v="9"/>
    <s v="Long-Sleeve Logo Jersey, S"/>
    <n v="7"/>
    <n v="38"/>
    <n v="50"/>
    <n v="39"/>
    <n v="266"/>
    <n v="305"/>
  </r>
  <r>
    <x v="470"/>
    <n v="22"/>
    <x v="1"/>
    <x v="2"/>
    <n v="31"/>
    <x v="2"/>
    <x v="0"/>
    <x v="3"/>
    <x v="13"/>
    <x v="1"/>
    <x v="9"/>
    <s v="Long-Sleeve Logo Jersey, S"/>
    <n v="20"/>
    <n v="38"/>
    <n v="50"/>
    <n v="110"/>
    <n v="760"/>
    <n v="870"/>
  </r>
  <r>
    <x v="471"/>
    <n v="22"/>
    <x v="1"/>
    <x v="3"/>
    <n v="31"/>
    <x v="2"/>
    <x v="0"/>
    <x v="3"/>
    <x v="13"/>
    <x v="1"/>
    <x v="9"/>
    <s v="Long-Sleeve Logo Jersey, S"/>
    <n v="17"/>
    <n v="38"/>
    <n v="50"/>
    <n v="94"/>
    <n v="646"/>
    <n v="740"/>
  </r>
  <r>
    <x v="786"/>
    <n v="7"/>
    <x v="4"/>
    <x v="0"/>
    <n v="31"/>
    <x v="2"/>
    <x v="0"/>
    <x v="5"/>
    <x v="9"/>
    <x v="1"/>
    <x v="9"/>
    <s v="Short-Sleeve Classic Jersey, XL"/>
    <n v="20"/>
    <n v="42"/>
    <n v="54"/>
    <n v="197"/>
    <n v="840"/>
    <n v="1037"/>
  </r>
  <r>
    <x v="787"/>
    <n v="7"/>
    <x v="4"/>
    <x v="1"/>
    <n v="31"/>
    <x v="2"/>
    <x v="0"/>
    <x v="5"/>
    <x v="9"/>
    <x v="1"/>
    <x v="9"/>
    <s v="Short-Sleeve Classic Jersey, XL"/>
    <n v="22"/>
    <n v="42"/>
    <n v="54"/>
    <n v="216"/>
    <n v="924"/>
    <n v="1140"/>
  </r>
  <r>
    <x v="410"/>
    <n v="22"/>
    <x v="4"/>
    <x v="0"/>
    <n v="31"/>
    <x v="2"/>
    <x v="0"/>
    <x v="5"/>
    <x v="9"/>
    <x v="1"/>
    <x v="9"/>
    <s v="Short-Sleeve Classic Jersey, XL"/>
    <n v="27"/>
    <n v="42"/>
    <n v="54"/>
    <n v="266"/>
    <n v="1134"/>
    <n v="1400"/>
  </r>
  <r>
    <x v="411"/>
    <n v="22"/>
    <x v="4"/>
    <x v="1"/>
    <n v="31"/>
    <x v="2"/>
    <x v="0"/>
    <x v="5"/>
    <x v="9"/>
    <x v="1"/>
    <x v="9"/>
    <s v="Short-Sleeve Classic Jersey, XL"/>
    <n v="25"/>
    <n v="42"/>
    <n v="54"/>
    <n v="246"/>
    <n v="1050"/>
    <n v="1296"/>
  </r>
  <r>
    <x v="106"/>
    <n v="18"/>
    <x v="8"/>
    <x v="0"/>
    <n v="31"/>
    <x v="2"/>
    <x v="0"/>
    <x v="5"/>
    <x v="9"/>
    <x v="1"/>
    <x v="9"/>
    <s v="Short-Sleeve Classic Jersey, XL"/>
    <n v="3"/>
    <n v="42"/>
    <n v="54"/>
    <n v="30"/>
    <n v="126"/>
    <n v="156"/>
  </r>
  <r>
    <x v="107"/>
    <n v="18"/>
    <x v="8"/>
    <x v="1"/>
    <n v="31"/>
    <x v="2"/>
    <x v="0"/>
    <x v="5"/>
    <x v="9"/>
    <x v="1"/>
    <x v="9"/>
    <s v="Short-Sleeve Classic Jersey, XL"/>
    <n v="3"/>
    <n v="42"/>
    <n v="54"/>
    <n v="30"/>
    <n v="126"/>
    <n v="156"/>
  </r>
  <r>
    <x v="500"/>
    <n v="6"/>
    <x v="7"/>
    <x v="2"/>
    <n v="31"/>
    <x v="2"/>
    <x v="0"/>
    <x v="5"/>
    <x v="9"/>
    <x v="1"/>
    <x v="9"/>
    <s v="Short-Sleeve Classic Jersey, XL"/>
    <n v="11"/>
    <n v="42"/>
    <n v="54"/>
    <n v="108"/>
    <n v="462"/>
    <n v="570"/>
  </r>
  <r>
    <x v="501"/>
    <n v="6"/>
    <x v="7"/>
    <x v="3"/>
    <n v="31"/>
    <x v="2"/>
    <x v="0"/>
    <x v="5"/>
    <x v="9"/>
    <x v="1"/>
    <x v="9"/>
    <s v="Short-Sleeve Classic Jersey, XL"/>
    <n v="12"/>
    <n v="42"/>
    <n v="54"/>
    <n v="118"/>
    <n v="504"/>
    <n v="622"/>
  </r>
  <r>
    <x v="624"/>
    <n v="3"/>
    <x v="3"/>
    <x v="2"/>
    <n v="31"/>
    <x v="2"/>
    <x v="0"/>
    <x v="5"/>
    <x v="9"/>
    <x v="1"/>
    <x v="9"/>
    <s v="Short-Sleeve Classic Jersey, XL"/>
    <n v="16"/>
    <n v="42"/>
    <n v="54"/>
    <n v="157"/>
    <n v="672"/>
    <n v="829"/>
  </r>
  <r>
    <x v="625"/>
    <n v="3"/>
    <x v="3"/>
    <x v="3"/>
    <n v="31"/>
    <x v="2"/>
    <x v="0"/>
    <x v="5"/>
    <x v="9"/>
    <x v="1"/>
    <x v="9"/>
    <s v="Short-Sleeve Classic Jersey, XL"/>
    <n v="15"/>
    <n v="42"/>
    <n v="54"/>
    <n v="148"/>
    <n v="630"/>
    <n v="778"/>
  </r>
  <r>
    <x v="176"/>
    <n v="12"/>
    <x v="9"/>
    <x v="2"/>
    <n v="31"/>
    <x v="2"/>
    <x v="0"/>
    <x v="5"/>
    <x v="9"/>
    <x v="1"/>
    <x v="9"/>
    <s v="Short-Sleeve Classic Jersey, XL"/>
    <n v="2"/>
    <n v="42"/>
    <n v="54"/>
    <n v="20"/>
    <n v="84"/>
    <n v="104"/>
  </r>
  <r>
    <x v="177"/>
    <n v="12"/>
    <x v="9"/>
    <x v="3"/>
    <n v="31"/>
    <x v="2"/>
    <x v="0"/>
    <x v="5"/>
    <x v="9"/>
    <x v="1"/>
    <x v="9"/>
    <s v="Short-Sleeve Classic Jersey, XL"/>
    <n v="3"/>
    <n v="42"/>
    <n v="54"/>
    <n v="30"/>
    <n v="126"/>
    <n v="156"/>
  </r>
  <r>
    <x v="472"/>
    <n v="29"/>
    <x v="2"/>
    <x v="2"/>
    <n v="34"/>
    <x v="2"/>
    <x v="1"/>
    <x v="4"/>
    <x v="10"/>
    <x v="1"/>
    <x v="9"/>
    <s v="Short-Sleeve Classic Jersey, M"/>
    <n v="13"/>
    <n v="42"/>
    <n v="54"/>
    <n v="65"/>
    <n v="546"/>
    <n v="611"/>
  </r>
  <r>
    <x v="473"/>
    <n v="29"/>
    <x v="2"/>
    <x v="3"/>
    <n v="34"/>
    <x v="2"/>
    <x v="1"/>
    <x v="4"/>
    <x v="10"/>
    <x v="1"/>
    <x v="9"/>
    <s v="Short-Sleeve Classic Jersey, M"/>
    <n v="10"/>
    <n v="42"/>
    <n v="54"/>
    <n v="50"/>
    <n v="420"/>
    <n v="470"/>
  </r>
  <r>
    <x v="744"/>
    <n v="4"/>
    <x v="9"/>
    <x v="2"/>
    <n v="34"/>
    <x v="2"/>
    <x v="1"/>
    <x v="4"/>
    <x v="10"/>
    <x v="1"/>
    <x v="9"/>
    <s v="Short-Sleeve Classic Jersey, M"/>
    <n v="14"/>
    <n v="42"/>
    <n v="54"/>
    <n v="70"/>
    <n v="588"/>
    <n v="658"/>
  </r>
  <r>
    <x v="745"/>
    <n v="4"/>
    <x v="9"/>
    <x v="3"/>
    <n v="34"/>
    <x v="2"/>
    <x v="1"/>
    <x v="4"/>
    <x v="10"/>
    <x v="1"/>
    <x v="9"/>
    <s v="Short-Sleeve Classic Jersey, M"/>
    <n v="12"/>
    <n v="42"/>
    <n v="54"/>
    <n v="60"/>
    <n v="504"/>
    <n v="564"/>
  </r>
  <r>
    <x v="390"/>
    <n v="16"/>
    <x v="9"/>
    <x v="2"/>
    <n v="34"/>
    <x v="2"/>
    <x v="1"/>
    <x v="4"/>
    <x v="10"/>
    <x v="1"/>
    <x v="9"/>
    <s v="Short-Sleeve Classic Jersey, M"/>
    <n v="13"/>
    <n v="42"/>
    <n v="54"/>
    <n v="65"/>
    <n v="546"/>
    <n v="611"/>
  </r>
  <r>
    <x v="391"/>
    <n v="16"/>
    <x v="9"/>
    <x v="3"/>
    <n v="34"/>
    <x v="2"/>
    <x v="1"/>
    <x v="4"/>
    <x v="10"/>
    <x v="1"/>
    <x v="9"/>
    <s v="Short-Sleeve Classic Jersey, M"/>
    <n v="14"/>
    <n v="42"/>
    <n v="54"/>
    <n v="70"/>
    <n v="588"/>
    <n v="658"/>
  </r>
  <r>
    <x v="138"/>
    <n v="30"/>
    <x v="5"/>
    <x v="0"/>
    <n v="55"/>
    <x v="1"/>
    <x v="1"/>
    <x v="5"/>
    <x v="9"/>
    <x v="1"/>
    <x v="9"/>
    <s v="Short-Sleeve Classic Jersey, XL"/>
    <n v="10"/>
    <n v="42"/>
    <n v="54"/>
    <n v="98"/>
    <n v="420"/>
    <n v="518"/>
  </r>
  <r>
    <x v="139"/>
    <n v="30"/>
    <x v="5"/>
    <x v="1"/>
    <n v="55"/>
    <x v="1"/>
    <x v="1"/>
    <x v="5"/>
    <x v="9"/>
    <x v="1"/>
    <x v="9"/>
    <s v="Short-Sleeve Classic Jersey, XL"/>
    <n v="10"/>
    <n v="42"/>
    <n v="54"/>
    <n v="98"/>
    <n v="420"/>
    <n v="518"/>
  </r>
  <r>
    <x v="294"/>
    <n v="1"/>
    <x v="3"/>
    <x v="2"/>
    <n v="38"/>
    <x v="1"/>
    <x v="1"/>
    <x v="4"/>
    <x v="36"/>
    <x v="1"/>
    <x v="9"/>
    <s v="Long-Sleeve Logo Jersey, S"/>
    <n v="27"/>
    <n v="38"/>
    <n v="50"/>
    <n v="81"/>
    <n v="1026"/>
    <n v="1107"/>
  </r>
  <r>
    <x v="295"/>
    <n v="1"/>
    <x v="3"/>
    <x v="3"/>
    <n v="38"/>
    <x v="1"/>
    <x v="1"/>
    <x v="4"/>
    <x v="36"/>
    <x v="1"/>
    <x v="9"/>
    <s v="Long-Sleeve Logo Jersey, S"/>
    <n v="24"/>
    <n v="38"/>
    <n v="50"/>
    <n v="72"/>
    <n v="912"/>
    <n v="984"/>
  </r>
  <r>
    <x v="232"/>
    <n v="17"/>
    <x v="8"/>
    <x v="0"/>
    <n v="27"/>
    <x v="2"/>
    <x v="1"/>
    <x v="4"/>
    <x v="23"/>
    <x v="1"/>
    <x v="9"/>
    <s v="Short-Sleeve Classic Jersey, XL"/>
    <n v="30"/>
    <n v="42"/>
    <n v="54"/>
    <n v="-29"/>
    <n v="1260"/>
    <n v="1231"/>
  </r>
  <r>
    <x v="233"/>
    <n v="17"/>
    <x v="8"/>
    <x v="1"/>
    <n v="27"/>
    <x v="2"/>
    <x v="1"/>
    <x v="4"/>
    <x v="23"/>
    <x v="1"/>
    <x v="9"/>
    <s v="Short-Sleeve Classic Jersey, XL"/>
    <n v="31"/>
    <n v="42"/>
    <n v="54"/>
    <n v="-30"/>
    <n v="1302"/>
    <n v="1272"/>
  </r>
  <r>
    <x v="128"/>
    <n v="6"/>
    <x v="9"/>
    <x v="2"/>
    <n v="27"/>
    <x v="2"/>
    <x v="1"/>
    <x v="4"/>
    <x v="23"/>
    <x v="1"/>
    <x v="9"/>
    <s v="Short-Sleeve Classic Jersey, XL"/>
    <n v="3"/>
    <n v="42"/>
    <n v="54"/>
    <n v="-3"/>
    <n v="126"/>
    <n v="123"/>
  </r>
  <r>
    <x v="129"/>
    <n v="6"/>
    <x v="9"/>
    <x v="3"/>
    <n v="27"/>
    <x v="2"/>
    <x v="1"/>
    <x v="4"/>
    <x v="23"/>
    <x v="1"/>
    <x v="9"/>
    <s v="Short-Sleeve Classic Jersey, XL"/>
    <n v="1"/>
    <n v="42"/>
    <n v="54"/>
    <n v="-1"/>
    <n v="42"/>
    <n v="41"/>
  </r>
  <r>
    <x v="342"/>
    <n v="7"/>
    <x v="8"/>
    <x v="0"/>
    <n v="29"/>
    <x v="2"/>
    <x v="1"/>
    <x v="3"/>
    <x v="14"/>
    <x v="1"/>
    <x v="9"/>
    <s v="Long-Sleeve Logo Jersey, L"/>
    <n v="17"/>
    <n v="38"/>
    <n v="50"/>
    <n v="145"/>
    <n v="646"/>
    <n v="791"/>
  </r>
  <r>
    <x v="343"/>
    <n v="7"/>
    <x v="8"/>
    <x v="1"/>
    <n v="29"/>
    <x v="2"/>
    <x v="1"/>
    <x v="3"/>
    <x v="14"/>
    <x v="1"/>
    <x v="9"/>
    <s v="Long-Sleeve Logo Jersey, L"/>
    <n v="15"/>
    <n v="38"/>
    <n v="50"/>
    <n v="128"/>
    <n v="570"/>
    <n v="698"/>
  </r>
  <r>
    <x v="18"/>
    <n v="22"/>
    <x v="7"/>
    <x v="2"/>
    <n v="29"/>
    <x v="2"/>
    <x v="1"/>
    <x v="3"/>
    <x v="14"/>
    <x v="1"/>
    <x v="9"/>
    <s v="Long-Sleeve Logo Jersey, L"/>
    <n v="11"/>
    <n v="38"/>
    <n v="50"/>
    <n v="94"/>
    <n v="418"/>
    <n v="512"/>
  </r>
  <r>
    <x v="19"/>
    <n v="22"/>
    <x v="7"/>
    <x v="3"/>
    <n v="29"/>
    <x v="2"/>
    <x v="1"/>
    <x v="3"/>
    <x v="14"/>
    <x v="1"/>
    <x v="9"/>
    <s v="Long-Sleeve Logo Jersey, L"/>
    <n v="8"/>
    <n v="38"/>
    <n v="50"/>
    <n v="68"/>
    <n v="304"/>
    <n v="372"/>
  </r>
  <r>
    <x v="406"/>
    <n v="20"/>
    <x v="10"/>
    <x v="0"/>
    <n v="41"/>
    <x v="1"/>
    <x v="0"/>
    <x v="3"/>
    <x v="13"/>
    <x v="1"/>
    <x v="9"/>
    <s v="Short-Sleeve Classic Jersey, S"/>
    <n v="8"/>
    <n v="42"/>
    <n v="54"/>
    <n v="40"/>
    <n v="336"/>
    <n v="376"/>
  </r>
  <r>
    <x v="407"/>
    <n v="20"/>
    <x v="10"/>
    <x v="1"/>
    <n v="41"/>
    <x v="1"/>
    <x v="0"/>
    <x v="3"/>
    <x v="13"/>
    <x v="1"/>
    <x v="9"/>
    <s v="Short-Sleeve Classic Jersey, S"/>
    <n v="7"/>
    <n v="42"/>
    <n v="54"/>
    <n v="35"/>
    <n v="294"/>
    <n v="329"/>
  </r>
  <r>
    <x v="682"/>
    <n v="6"/>
    <x v="3"/>
    <x v="2"/>
    <n v="41"/>
    <x v="1"/>
    <x v="0"/>
    <x v="3"/>
    <x v="13"/>
    <x v="1"/>
    <x v="9"/>
    <s v="Short-Sleeve Classic Jersey, S"/>
    <n v="16"/>
    <n v="42"/>
    <n v="54"/>
    <n v="80"/>
    <n v="672"/>
    <n v="752"/>
  </r>
  <r>
    <x v="683"/>
    <n v="6"/>
    <x v="3"/>
    <x v="3"/>
    <n v="41"/>
    <x v="1"/>
    <x v="0"/>
    <x v="3"/>
    <x v="13"/>
    <x v="1"/>
    <x v="9"/>
    <s v="Short-Sleeve Classic Jersey, S"/>
    <n v="15"/>
    <n v="42"/>
    <n v="54"/>
    <n v="75"/>
    <n v="630"/>
    <n v="705"/>
  </r>
  <r>
    <x v="462"/>
    <n v="19"/>
    <x v="10"/>
    <x v="0"/>
    <n v="51"/>
    <x v="1"/>
    <x v="0"/>
    <x v="5"/>
    <x v="9"/>
    <x v="1"/>
    <x v="9"/>
    <s v="Long-Sleeve Logo Jersey, L"/>
    <n v="29"/>
    <n v="38"/>
    <n v="50"/>
    <n v="290"/>
    <n v="1102"/>
    <n v="1392"/>
  </r>
  <r>
    <x v="463"/>
    <n v="19"/>
    <x v="10"/>
    <x v="1"/>
    <n v="51"/>
    <x v="1"/>
    <x v="0"/>
    <x v="5"/>
    <x v="9"/>
    <x v="1"/>
    <x v="9"/>
    <s v="Long-Sleeve Logo Jersey, L"/>
    <n v="26"/>
    <n v="38"/>
    <n v="50"/>
    <n v="260"/>
    <n v="988"/>
    <n v="1248"/>
  </r>
  <r>
    <x v="608"/>
    <n v="29"/>
    <x v="0"/>
    <x v="0"/>
    <n v="51"/>
    <x v="1"/>
    <x v="0"/>
    <x v="5"/>
    <x v="9"/>
    <x v="1"/>
    <x v="9"/>
    <s v="Long-Sleeve Logo Jersey, L"/>
    <n v="11"/>
    <n v="38"/>
    <n v="50"/>
    <n v="110"/>
    <n v="418"/>
    <n v="528"/>
  </r>
  <r>
    <x v="609"/>
    <n v="29"/>
    <x v="0"/>
    <x v="1"/>
    <n v="51"/>
    <x v="1"/>
    <x v="0"/>
    <x v="5"/>
    <x v="9"/>
    <x v="1"/>
    <x v="9"/>
    <s v="Long-Sleeve Logo Jersey, L"/>
    <n v="9"/>
    <n v="38"/>
    <n v="50"/>
    <n v="90"/>
    <n v="342"/>
    <n v="432"/>
  </r>
  <r>
    <x v="80"/>
    <n v="4"/>
    <x v="2"/>
    <x v="2"/>
    <n v="51"/>
    <x v="1"/>
    <x v="0"/>
    <x v="5"/>
    <x v="9"/>
    <x v="1"/>
    <x v="9"/>
    <s v="Long-Sleeve Logo Jersey, L"/>
    <n v="11"/>
    <n v="38"/>
    <n v="50"/>
    <n v="110"/>
    <n v="418"/>
    <n v="528"/>
  </r>
  <r>
    <x v="81"/>
    <n v="4"/>
    <x v="2"/>
    <x v="3"/>
    <n v="51"/>
    <x v="1"/>
    <x v="0"/>
    <x v="5"/>
    <x v="9"/>
    <x v="1"/>
    <x v="9"/>
    <s v="Long-Sleeve Logo Jersey, L"/>
    <n v="11"/>
    <n v="38"/>
    <n v="50"/>
    <n v="110"/>
    <n v="418"/>
    <n v="528"/>
  </r>
  <r>
    <x v="360"/>
    <n v="30"/>
    <x v="9"/>
    <x v="2"/>
    <n v="51"/>
    <x v="1"/>
    <x v="0"/>
    <x v="5"/>
    <x v="9"/>
    <x v="1"/>
    <x v="9"/>
    <s v="Long-Sleeve Logo Jersey, L"/>
    <n v="7"/>
    <n v="38"/>
    <n v="50"/>
    <n v="70"/>
    <n v="266"/>
    <n v="336"/>
  </r>
  <r>
    <x v="361"/>
    <n v="30"/>
    <x v="9"/>
    <x v="3"/>
    <n v="51"/>
    <x v="1"/>
    <x v="0"/>
    <x v="5"/>
    <x v="9"/>
    <x v="1"/>
    <x v="9"/>
    <s v="Long-Sleeve Logo Jersey, L"/>
    <n v="5"/>
    <n v="38"/>
    <n v="50"/>
    <n v="50"/>
    <n v="190"/>
    <n v="240"/>
  </r>
  <r>
    <x v="188"/>
    <n v="11"/>
    <x v="9"/>
    <x v="2"/>
    <n v="44"/>
    <x v="1"/>
    <x v="1"/>
    <x v="3"/>
    <x v="12"/>
    <x v="1"/>
    <x v="9"/>
    <s v="Short-Sleeve Classic Jersey, XL"/>
    <n v="14"/>
    <n v="42"/>
    <n v="54"/>
    <n v="115"/>
    <n v="588"/>
    <n v="703"/>
  </r>
  <r>
    <x v="189"/>
    <n v="11"/>
    <x v="9"/>
    <x v="3"/>
    <n v="44"/>
    <x v="1"/>
    <x v="1"/>
    <x v="3"/>
    <x v="12"/>
    <x v="1"/>
    <x v="9"/>
    <s v="Short-Sleeve Classic Jersey, XL"/>
    <n v="12"/>
    <n v="42"/>
    <n v="54"/>
    <n v="99"/>
    <n v="504"/>
    <n v="603"/>
  </r>
  <r>
    <x v="680"/>
    <n v="12"/>
    <x v="7"/>
    <x v="2"/>
    <n v="27"/>
    <x v="2"/>
    <x v="0"/>
    <x v="1"/>
    <x v="1"/>
    <x v="1"/>
    <x v="9"/>
    <s v="Short-Sleeve Classic Jersey, L"/>
    <n v="9"/>
    <n v="42"/>
    <n v="54"/>
    <n v="45"/>
    <n v="378"/>
    <n v="423"/>
  </r>
  <r>
    <x v="681"/>
    <n v="12"/>
    <x v="7"/>
    <x v="3"/>
    <n v="27"/>
    <x v="2"/>
    <x v="0"/>
    <x v="1"/>
    <x v="1"/>
    <x v="1"/>
    <x v="9"/>
    <s v="Short-Sleeve Classic Jersey, L"/>
    <n v="7"/>
    <n v="42"/>
    <n v="54"/>
    <n v="35"/>
    <n v="294"/>
    <n v="329"/>
  </r>
  <r>
    <x v="40"/>
    <n v="31"/>
    <x v="1"/>
    <x v="2"/>
    <n v="27"/>
    <x v="2"/>
    <x v="0"/>
    <x v="1"/>
    <x v="1"/>
    <x v="1"/>
    <x v="9"/>
    <s v="Short-Sleeve Classic Jersey, L"/>
    <n v="9"/>
    <n v="42"/>
    <n v="54"/>
    <n v="45"/>
    <n v="378"/>
    <n v="423"/>
  </r>
  <r>
    <x v="41"/>
    <n v="31"/>
    <x v="1"/>
    <x v="3"/>
    <n v="27"/>
    <x v="2"/>
    <x v="0"/>
    <x v="1"/>
    <x v="1"/>
    <x v="1"/>
    <x v="9"/>
    <s v="Short-Sleeve Classic Jersey, L"/>
    <n v="10"/>
    <n v="42"/>
    <n v="54"/>
    <n v="50"/>
    <n v="420"/>
    <n v="470"/>
  </r>
  <r>
    <x v="424"/>
    <n v="9"/>
    <x v="5"/>
    <x v="0"/>
    <n v="59"/>
    <x v="1"/>
    <x v="0"/>
    <x v="2"/>
    <x v="4"/>
    <x v="1"/>
    <x v="9"/>
    <s v="Short-Sleeve Classic Jersey, M"/>
    <n v="17"/>
    <n v="42"/>
    <n v="54"/>
    <n v="186"/>
    <n v="714"/>
    <n v="900"/>
  </r>
  <r>
    <x v="425"/>
    <n v="9"/>
    <x v="5"/>
    <x v="1"/>
    <n v="59"/>
    <x v="1"/>
    <x v="0"/>
    <x v="2"/>
    <x v="4"/>
    <x v="1"/>
    <x v="9"/>
    <s v="Short-Sleeve Classic Jersey, M"/>
    <n v="14"/>
    <n v="42"/>
    <n v="54"/>
    <n v="153"/>
    <n v="588"/>
    <n v="741"/>
  </r>
  <r>
    <x v="222"/>
    <n v="2"/>
    <x v="1"/>
    <x v="2"/>
    <n v="59"/>
    <x v="1"/>
    <x v="0"/>
    <x v="2"/>
    <x v="4"/>
    <x v="1"/>
    <x v="9"/>
    <s v="Short-Sleeve Classic Jersey, M"/>
    <n v="6"/>
    <n v="42"/>
    <n v="54"/>
    <n v="66"/>
    <n v="252"/>
    <n v="318"/>
  </r>
  <r>
    <x v="223"/>
    <n v="2"/>
    <x v="1"/>
    <x v="3"/>
    <n v="59"/>
    <x v="1"/>
    <x v="0"/>
    <x v="2"/>
    <x v="4"/>
    <x v="1"/>
    <x v="9"/>
    <s v="Short-Sleeve Classic Jersey, M"/>
    <n v="8"/>
    <n v="42"/>
    <n v="54"/>
    <n v="87"/>
    <n v="336"/>
    <n v="423"/>
  </r>
  <r>
    <x v="654"/>
    <n v="9"/>
    <x v="7"/>
    <x v="2"/>
    <n v="51"/>
    <x v="1"/>
    <x v="0"/>
    <x v="2"/>
    <x v="11"/>
    <x v="1"/>
    <x v="9"/>
    <s v="Short-Sleeve Classic Jersey, XL"/>
    <n v="12"/>
    <n v="42"/>
    <n v="54"/>
    <n v="1"/>
    <n v="504"/>
    <n v="505"/>
  </r>
  <r>
    <x v="655"/>
    <n v="9"/>
    <x v="7"/>
    <x v="3"/>
    <n v="51"/>
    <x v="1"/>
    <x v="0"/>
    <x v="2"/>
    <x v="11"/>
    <x v="1"/>
    <x v="9"/>
    <s v="Short-Sleeve Classic Jersey, XL"/>
    <n v="13"/>
    <n v="42"/>
    <n v="54"/>
    <n v="2"/>
    <n v="546"/>
    <n v="548"/>
  </r>
  <r>
    <x v="234"/>
    <n v="20"/>
    <x v="3"/>
    <x v="2"/>
    <n v="50"/>
    <x v="1"/>
    <x v="0"/>
    <x v="2"/>
    <x v="11"/>
    <x v="1"/>
    <x v="9"/>
    <s v="Short-Sleeve Classic Jersey, L"/>
    <n v="13"/>
    <n v="42"/>
    <n v="54"/>
    <n v="2"/>
    <n v="546"/>
    <n v="548"/>
  </r>
  <r>
    <x v="235"/>
    <n v="20"/>
    <x v="3"/>
    <x v="3"/>
    <n v="50"/>
    <x v="1"/>
    <x v="0"/>
    <x v="2"/>
    <x v="11"/>
    <x v="1"/>
    <x v="9"/>
    <s v="Short-Sleeve Classic Jersey, L"/>
    <n v="11"/>
    <n v="42"/>
    <n v="54"/>
    <n v="1"/>
    <n v="462"/>
    <n v="463"/>
  </r>
  <r>
    <x v="420"/>
    <n v="28"/>
    <x v="11"/>
    <x v="2"/>
    <n v="50"/>
    <x v="1"/>
    <x v="0"/>
    <x v="2"/>
    <x v="11"/>
    <x v="1"/>
    <x v="9"/>
    <s v="Short-Sleeve Classic Jersey, L"/>
    <n v="12"/>
    <n v="42"/>
    <n v="54"/>
    <n v="1"/>
    <n v="504"/>
    <n v="505"/>
  </r>
  <r>
    <x v="421"/>
    <n v="28"/>
    <x v="11"/>
    <x v="3"/>
    <n v="50"/>
    <x v="1"/>
    <x v="0"/>
    <x v="2"/>
    <x v="11"/>
    <x v="1"/>
    <x v="9"/>
    <s v="Short-Sleeve Classic Jersey, L"/>
    <n v="14"/>
    <n v="42"/>
    <n v="54"/>
    <n v="2"/>
    <n v="588"/>
    <n v="590"/>
  </r>
  <r>
    <x v="162"/>
    <n v="7"/>
    <x v="2"/>
    <x v="2"/>
    <n v="50"/>
    <x v="1"/>
    <x v="0"/>
    <x v="2"/>
    <x v="11"/>
    <x v="1"/>
    <x v="9"/>
    <s v="Short-Sleeve Classic Jersey, L"/>
    <n v="10"/>
    <n v="42"/>
    <n v="54"/>
    <n v="1"/>
    <n v="420"/>
    <n v="421"/>
  </r>
  <r>
    <x v="163"/>
    <n v="7"/>
    <x v="2"/>
    <x v="3"/>
    <n v="50"/>
    <x v="1"/>
    <x v="0"/>
    <x v="2"/>
    <x v="11"/>
    <x v="1"/>
    <x v="9"/>
    <s v="Short-Sleeve Classic Jersey, L"/>
    <n v="11"/>
    <n v="42"/>
    <n v="54"/>
    <n v="1"/>
    <n v="462"/>
    <n v="463"/>
  </r>
  <r>
    <x v="288"/>
    <n v="9"/>
    <x v="2"/>
    <x v="2"/>
    <n v="50"/>
    <x v="1"/>
    <x v="0"/>
    <x v="2"/>
    <x v="11"/>
    <x v="1"/>
    <x v="9"/>
    <s v="Short-Sleeve Classic Jersey, L"/>
    <n v="20"/>
    <n v="42"/>
    <n v="54"/>
    <n v="2"/>
    <n v="840"/>
    <n v="842"/>
  </r>
  <r>
    <x v="289"/>
    <n v="9"/>
    <x v="2"/>
    <x v="3"/>
    <n v="50"/>
    <x v="1"/>
    <x v="0"/>
    <x v="2"/>
    <x v="11"/>
    <x v="1"/>
    <x v="9"/>
    <s v="Short-Sleeve Classic Jersey, L"/>
    <n v="21"/>
    <n v="42"/>
    <n v="54"/>
    <n v="3"/>
    <n v="882"/>
    <n v="885"/>
  </r>
  <r>
    <x v="320"/>
    <n v="23"/>
    <x v="10"/>
    <x v="0"/>
    <n v="49"/>
    <x v="1"/>
    <x v="0"/>
    <x v="1"/>
    <x v="1"/>
    <x v="1"/>
    <x v="9"/>
    <s v="Long-Sleeve Logo Jersey, XL"/>
    <n v="19"/>
    <n v="38"/>
    <n v="50"/>
    <n v="105"/>
    <n v="722"/>
    <n v="827"/>
  </r>
  <r>
    <x v="321"/>
    <n v="23"/>
    <x v="10"/>
    <x v="1"/>
    <n v="49"/>
    <x v="1"/>
    <x v="0"/>
    <x v="1"/>
    <x v="1"/>
    <x v="1"/>
    <x v="9"/>
    <s v="Long-Sleeve Logo Jersey, XL"/>
    <n v="21"/>
    <n v="38"/>
    <n v="50"/>
    <n v="116"/>
    <n v="798"/>
    <n v="914"/>
  </r>
  <r>
    <x v="162"/>
    <n v="7"/>
    <x v="2"/>
    <x v="2"/>
    <n v="49"/>
    <x v="1"/>
    <x v="0"/>
    <x v="1"/>
    <x v="1"/>
    <x v="1"/>
    <x v="9"/>
    <s v="Long-Sleeve Logo Jersey, XL"/>
    <n v="16"/>
    <n v="38"/>
    <n v="50"/>
    <n v="88"/>
    <n v="608"/>
    <n v="696"/>
  </r>
  <r>
    <x v="163"/>
    <n v="7"/>
    <x v="2"/>
    <x v="3"/>
    <n v="49"/>
    <x v="1"/>
    <x v="0"/>
    <x v="1"/>
    <x v="1"/>
    <x v="1"/>
    <x v="9"/>
    <s v="Long-Sleeve Logo Jersey, XL"/>
    <n v="13"/>
    <n v="38"/>
    <n v="50"/>
    <n v="72"/>
    <n v="494"/>
    <n v="566"/>
  </r>
  <r>
    <x v="468"/>
    <n v="29"/>
    <x v="9"/>
    <x v="2"/>
    <n v="49"/>
    <x v="1"/>
    <x v="0"/>
    <x v="1"/>
    <x v="1"/>
    <x v="1"/>
    <x v="9"/>
    <s v="Long-Sleeve Logo Jersey, XL"/>
    <n v="11"/>
    <n v="38"/>
    <n v="50"/>
    <n v="61"/>
    <n v="418"/>
    <n v="479"/>
  </r>
  <r>
    <x v="469"/>
    <n v="29"/>
    <x v="9"/>
    <x v="3"/>
    <n v="49"/>
    <x v="1"/>
    <x v="0"/>
    <x v="1"/>
    <x v="1"/>
    <x v="1"/>
    <x v="9"/>
    <s v="Long-Sleeve Logo Jersey, XL"/>
    <n v="12"/>
    <n v="38"/>
    <n v="50"/>
    <n v="66"/>
    <n v="456"/>
    <n v="522"/>
  </r>
  <r>
    <x v="78"/>
    <n v="26"/>
    <x v="1"/>
    <x v="2"/>
    <n v="43"/>
    <x v="1"/>
    <x v="1"/>
    <x v="1"/>
    <x v="1"/>
    <x v="1"/>
    <x v="9"/>
    <s v="Short-Sleeve Classic Jersey, M"/>
    <n v="10"/>
    <n v="42"/>
    <n v="54"/>
    <n v="50"/>
    <n v="420"/>
    <n v="470"/>
  </r>
  <r>
    <x v="79"/>
    <n v="26"/>
    <x v="1"/>
    <x v="3"/>
    <n v="43"/>
    <x v="1"/>
    <x v="1"/>
    <x v="1"/>
    <x v="1"/>
    <x v="1"/>
    <x v="9"/>
    <s v="Short-Sleeve Classic Jersey, M"/>
    <n v="12"/>
    <n v="42"/>
    <n v="54"/>
    <n v="60"/>
    <n v="504"/>
    <n v="564"/>
  </r>
  <r>
    <x v="598"/>
    <n v="13"/>
    <x v="9"/>
    <x v="2"/>
    <n v="43"/>
    <x v="1"/>
    <x v="1"/>
    <x v="1"/>
    <x v="1"/>
    <x v="1"/>
    <x v="9"/>
    <s v="Short-Sleeve Classic Jersey, M"/>
    <n v="28"/>
    <n v="42"/>
    <n v="54"/>
    <n v="139"/>
    <n v="1176"/>
    <n v="1315"/>
  </r>
  <r>
    <x v="599"/>
    <n v="13"/>
    <x v="9"/>
    <x v="3"/>
    <n v="43"/>
    <x v="1"/>
    <x v="1"/>
    <x v="1"/>
    <x v="1"/>
    <x v="1"/>
    <x v="9"/>
    <s v="Short-Sleeve Classic Jersey, M"/>
    <n v="28"/>
    <n v="42"/>
    <n v="54"/>
    <n v="139"/>
    <n v="1176"/>
    <n v="1315"/>
  </r>
  <r>
    <x v="540"/>
    <n v="29"/>
    <x v="1"/>
    <x v="2"/>
    <n v="40"/>
    <x v="1"/>
    <x v="0"/>
    <x v="1"/>
    <x v="26"/>
    <x v="1"/>
    <x v="9"/>
    <s v="Short-Sleeve Classic Jersey, S"/>
    <n v="8"/>
    <n v="42"/>
    <n v="54"/>
    <n v="14"/>
    <n v="336"/>
    <n v="350"/>
  </r>
  <r>
    <x v="541"/>
    <n v="29"/>
    <x v="1"/>
    <x v="3"/>
    <n v="40"/>
    <x v="1"/>
    <x v="0"/>
    <x v="1"/>
    <x v="26"/>
    <x v="1"/>
    <x v="9"/>
    <s v="Short-Sleeve Classic Jersey, S"/>
    <n v="8"/>
    <n v="42"/>
    <n v="54"/>
    <n v="14"/>
    <n v="336"/>
    <n v="350"/>
  </r>
  <r>
    <x v="18"/>
    <n v="22"/>
    <x v="7"/>
    <x v="2"/>
    <n v="72"/>
    <x v="3"/>
    <x v="1"/>
    <x v="2"/>
    <x v="4"/>
    <x v="1"/>
    <x v="9"/>
    <s v="Short-Sleeve Classic Jersey, L"/>
    <n v="11"/>
    <n v="42"/>
    <n v="54"/>
    <n v="120"/>
    <n v="462"/>
    <n v="582"/>
  </r>
  <r>
    <x v="19"/>
    <n v="22"/>
    <x v="7"/>
    <x v="3"/>
    <n v="72"/>
    <x v="3"/>
    <x v="1"/>
    <x v="2"/>
    <x v="4"/>
    <x v="1"/>
    <x v="9"/>
    <s v="Short-Sleeve Classic Jersey, L"/>
    <n v="11"/>
    <n v="42"/>
    <n v="54"/>
    <n v="120"/>
    <n v="462"/>
    <n v="582"/>
  </r>
  <r>
    <x v="666"/>
    <n v="14"/>
    <x v="0"/>
    <x v="0"/>
    <n v="35"/>
    <x v="1"/>
    <x v="1"/>
    <x v="2"/>
    <x v="3"/>
    <x v="1"/>
    <x v="9"/>
    <s v="Long-Sleeve Logo Jersey, XL"/>
    <n v="23"/>
    <n v="38"/>
    <n v="50"/>
    <n v="115"/>
    <n v="874"/>
    <n v="989"/>
  </r>
  <r>
    <x v="667"/>
    <n v="14"/>
    <x v="0"/>
    <x v="1"/>
    <n v="35"/>
    <x v="1"/>
    <x v="1"/>
    <x v="2"/>
    <x v="3"/>
    <x v="1"/>
    <x v="9"/>
    <s v="Long-Sleeve Logo Jersey, XL"/>
    <n v="23"/>
    <n v="38"/>
    <n v="50"/>
    <n v="115"/>
    <n v="874"/>
    <n v="989"/>
  </r>
  <r>
    <x v="680"/>
    <n v="12"/>
    <x v="7"/>
    <x v="2"/>
    <n v="35"/>
    <x v="1"/>
    <x v="1"/>
    <x v="2"/>
    <x v="3"/>
    <x v="1"/>
    <x v="9"/>
    <s v="Long-Sleeve Logo Jersey, XL"/>
    <n v="27"/>
    <n v="38"/>
    <n v="50"/>
    <n v="135"/>
    <n v="1026"/>
    <n v="1161"/>
  </r>
  <r>
    <x v="681"/>
    <n v="12"/>
    <x v="7"/>
    <x v="3"/>
    <n v="35"/>
    <x v="1"/>
    <x v="1"/>
    <x v="2"/>
    <x v="3"/>
    <x v="1"/>
    <x v="9"/>
    <s v="Long-Sleeve Logo Jersey, XL"/>
    <n v="26"/>
    <n v="38"/>
    <n v="50"/>
    <n v="130"/>
    <n v="988"/>
    <n v="1118"/>
  </r>
  <r>
    <x v="448"/>
    <n v="17"/>
    <x v="1"/>
    <x v="2"/>
    <n v="35"/>
    <x v="1"/>
    <x v="1"/>
    <x v="2"/>
    <x v="3"/>
    <x v="1"/>
    <x v="9"/>
    <s v="Long-Sleeve Logo Jersey, XL"/>
    <n v="18"/>
    <n v="38"/>
    <n v="50"/>
    <n v="90"/>
    <n v="684"/>
    <n v="774"/>
  </r>
  <r>
    <x v="449"/>
    <n v="17"/>
    <x v="1"/>
    <x v="3"/>
    <n v="35"/>
    <x v="1"/>
    <x v="1"/>
    <x v="2"/>
    <x v="3"/>
    <x v="1"/>
    <x v="9"/>
    <s v="Long-Sleeve Logo Jersey, XL"/>
    <n v="18"/>
    <n v="38"/>
    <n v="50"/>
    <n v="90"/>
    <n v="684"/>
    <n v="774"/>
  </r>
  <r>
    <x v="260"/>
    <n v="19"/>
    <x v="6"/>
    <x v="0"/>
    <n v="39"/>
    <x v="1"/>
    <x v="0"/>
    <x v="2"/>
    <x v="11"/>
    <x v="1"/>
    <x v="9"/>
    <s v="Long-Sleeve Logo Jersey, XL"/>
    <n v="10"/>
    <n v="38"/>
    <n v="50"/>
    <n v="10"/>
    <n v="380"/>
    <n v="390"/>
  </r>
  <r>
    <x v="261"/>
    <n v="19"/>
    <x v="6"/>
    <x v="1"/>
    <n v="39"/>
    <x v="1"/>
    <x v="0"/>
    <x v="2"/>
    <x v="11"/>
    <x v="1"/>
    <x v="9"/>
    <s v="Long-Sleeve Logo Jersey, XL"/>
    <n v="7"/>
    <n v="38"/>
    <n v="50"/>
    <n v="7"/>
    <n v="266"/>
    <n v="273"/>
  </r>
  <r>
    <x v="548"/>
    <n v="22"/>
    <x v="10"/>
    <x v="0"/>
    <n v="39"/>
    <x v="1"/>
    <x v="0"/>
    <x v="2"/>
    <x v="11"/>
    <x v="1"/>
    <x v="9"/>
    <s v="Long-Sleeve Logo Jersey, XL"/>
    <n v="23"/>
    <n v="38"/>
    <n v="50"/>
    <n v="23"/>
    <n v="874"/>
    <n v="897"/>
  </r>
  <r>
    <x v="549"/>
    <n v="22"/>
    <x v="10"/>
    <x v="1"/>
    <n v="39"/>
    <x v="1"/>
    <x v="0"/>
    <x v="2"/>
    <x v="11"/>
    <x v="1"/>
    <x v="9"/>
    <s v="Long-Sleeve Logo Jersey, XL"/>
    <n v="22"/>
    <n v="38"/>
    <n v="50"/>
    <n v="22"/>
    <n v="836"/>
    <n v="858"/>
  </r>
  <r>
    <x v="646"/>
    <n v="10"/>
    <x v="8"/>
    <x v="0"/>
    <n v="39"/>
    <x v="1"/>
    <x v="0"/>
    <x v="2"/>
    <x v="11"/>
    <x v="1"/>
    <x v="9"/>
    <s v="Long-Sleeve Logo Jersey, XL"/>
    <n v="15"/>
    <n v="38"/>
    <n v="50"/>
    <n v="15"/>
    <n v="570"/>
    <n v="585"/>
  </r>
  <r>
    <x v="647"/>
    <n v="10"/>
    <x v="8"/>
    <x v="1"/>
    <n v="39"/>
    <x v="1"/>
    <x v="0"/>
    <x v="2"/>
    <x v="11"/>
    <x v="1"/>
    <x v="9"/>
    <s v="Long-Sleeve Logo Jersey, XL"/>
    <n v="13"/>
    <n v="38"/>
    <n v="50"/>
    <n v="13"/>
    <n v="494"/>
    <n v="507"/>
  </r>
  <r>
    <x v="216"/>
    <n v="7"/>
    <x v="7"/>
    <x v="2"/>
    <n v="39"/>
    <x v="1"/>
    <x v="0"/>
    <x v="2"/>
    <x v="11"/>
    <x v="1"/>
    <x v="9"/>
    <s v="Long-Sleeve Logo Jersey, XL"/>
    <n v="28"/>
    <n v="38"/>
    <n v="50"/>
    <n v="28"/>
    <n v="1064"/>
    <n v="1092"/>
  </r>
  <r>
    <x v="217"/>
    <n v="7"/>
    <x v="7"/>
    <x v="3"/>
    <n v="39"/>
    <x v="1"/>
    <x v="0"/>
    <x v="2"/>
    <x v="11"/>
    <x v="1"/>
    <x v="9"/>
    <s v="Long-Sleeve Logo Jersey, XL"/>
    <n v="28"/>
    <n v="38"/>
    <n v="50"/>
    <n v="28"/>
    <n v="1064"/>
    <n v="1092"/>
  </r>
  <r>
    <x v="678"/>
    <n v="12"/>
    <x v="4"/>
    <x v="0"/>
    <n v="28"/>
    <x v="2"/>
    <x v="0"/>
    <x v="1"/>
    <x v="2"/>
    <x v="1"/>
    <x v="9"/>
    <s v="Long-Sleeve Logo Jersey, L"/>
    <n v="14"/>
    <n v="38"/>
    <n v="50"/>
    <n v="21"/>
    <n v="532"/>
    <n v="553"/>
  </r>
  <r>
    <x v="679"/>
    <n v="12"/>
    <x v="4"/>
    <x v="1"/>
    <n v="28"/>
    <x v="2"/>
    <x v="0"/>
    <x v="1"/>
    <x v="2"/>
    <x v="1"/>
    <x v="9"/>
    <s v="Long-Sleeve Logo Jersey, L"/>
    <n v="13"/>
    <n v="38"/>
    <n v="50"/>
    <n v="20"/>
    <n v="494"/>
    <n v="514"/>
  </r>
  <r>
    <x v="12"/>
    <n v="15"/>
    <x v="4"/>
    <x v="0"/>
    <n v="28"/>
    <x v="2"/>
    <x v="0"/>
    <x v="1"/>
    <x v="2"/>
    <x v="1"/>
    <x v="9"/>
    <s v="Long-Sleeve Logo Jersey, L"/>
    <n v="4"/>
    <n v="38"/>
    <n v="50"/>
    <n v="6"/>
    <n v="152"/>
    <n v="158"/>
  </r>
  <r>
    <x v="13"/>
    <n v="15"/>
    <x v="4"/>
    <x v="1"/>
    <n v="28"/>
    <x v="2"/>
    <x v="0"/>
    <x v="1"/>
    <x v="2"/>
    <x v="1"/>
    <x v="9"/>
    <s v="Long-Sleeve Logo Jersey, L"/>
    <n v="6"/>
    <n v="38"/>
    <n v="50"/>
    <n v="9"/>
    <n v="228"/>
    <n v="237"/>
  </r>
  <r>
    <x v="280"/>
    <n v="18"/>
    <x v="10"/>
    <x v="0"/>
    <n v="28"/>
    <x v="2"/>
    <x v="0"/>
    <x v="1"/>
    <x v="2"/>
    <x v="1"/>
    <x v="9"/>
    <s v="Long-Sleeve Logo Jersey, L"/>
    <n v="18"/>
    <n v="38"/>
    <n v="50"/>
    <n v="27"/>
    <n v="684"/>
    <n v="711"/>
  </r>
  <r>
    <x v="281"/>
    <n v="18"/>
    <x v="10"/>
    <x v="1"/>
    <n v="28"/>
    <x v="2"/>
    <x v="0"/>
    <x v="1"/>
    <x v="2"/>
    <x v="1"/>
    <x v="9"/>
    <s v="Long-Sleeve Logo Jersey, L"/>
    <n v="16"/>
    <n v="38"/>
    <n v="50"/>
    <n v="24"/>
    <n v="608"/>
    <n v="632"/>
  </r>
  <r>
    <x v="548"/>
    <n v="22"/>
    <x v="10"/>
    <x v="0"/>
    <n v="28"/>
    <x v="2"/>
    <x v="0"/>
    <x v="1"/>
    <x v="2"/>
    <x v="1"/>
    <x v="9"/>
    <s v="Long-Sleeve Logo Jersey, L"/>
    <n v="19"/>
    <n v="38"/>
    <n v="50"/>
    <n v="29"/>
    <n v="722"/>
    <n v="751"/>
  </r>
  <r>
    <x v="549"/>
    <n v="22"/>
    <x v="10"/>
    <x v="1"/>
    <n v="28"/>
    <x v="2"/>
    <x v="0"/>
    <x v="1"/>
    <x v="2"/>
    <x v="1"/>
    <x v="9"/>
    <s v="Long-Sleeve Logo Jersey, L"/>
    <n v="19"/>
    <n v="38"/>
    <n v="50"/>
    <n v="29"/>
    <n v="722"/>
    <n v="751"/>
  </r>
  <r>
    <x v="702"/>
    <n v="8"/>
    <x v="1"/>
    <x v="2"/>
    <n v="28"/>
    <x v="2"/>
    <x v="0"/>
    <x v="1"/>
    <x v="2"/>
    <x v="1"/>
    <x v="9"/>
    <s v="Long-Sleeve Logo Jersey, L"/>
    <n v="14"/>
    <n v="38"/>
    <n v="50"/>
    <n v="21"/>
    <n v="532"/>
    <n v="553"/>
  </r>
  <r>
    <x v="703"/>
    <n v="8"/>
    <x v="1"/>
    <x v="3"/>
    <n v="28"/>
    <x v="2"/>
    <x v="0"/>
    <x v="1"/>
    <x v="2"/>
    <x v="1"/>
    <x v="9"/>
    <s v="Long-Sleeve Logo Jersey, L"/>
    <n v="11"/>
    <n v="38"/>
    <n v="50"/>
    <n v="17"/>
    <n v="418"/>
    <n v="435"/>
  </r>
  <r>
    <x v="316"/>
    <n v="10"/>
    <x v="1"/>
    <x v="2"/>
    <n v="28"/>
    <x v="2"/>
    <x v="0"/>
    <x v="1"/>
    <x v="2"/>
    <x v="1"/>
    <x v="9"/>
    <s v="Long-Sleeve Logo Jersey, L"/>
    <n v="12"/>
    <n v="38"/>
    <n v="50"/>
    <n v="18"/>
    <n v="456"/>
    <n v="474"/>
  </r>
  <r>
    <x v="317"/>
    <n v="10"/>
    <x v="1"/>
    <x v="3"/>
    <n v="28"/>
    <x v="2"/>
    <x v="0"/>
    <x v="1"/>
    <x v="2"/>
    <x v="1"/>
    <x v="9"/>
    <s v="Long-Sleeve Logo Jersey, L"/>
    <n v="14"/>
    <n v="38"/>
    <n v="50"/>
    <n v="21"/>
    <n v="532"/>
    <n v="553"/>
  </r>
  <r>
    <x v="744"/>
    <n v="4"/>
    <x v="9"/>
    <x v="2"/>
    <n v="28"/>
    <x v="2"/>
    <x v="0"/>
    <x v="1"/>
    <x v="2"/>
    <x v="1"/>
    <x v="9"/>
    <s v="Long-Sleeve Logo Jersey, L"/>
    <n v="25"/>
    <n v="38"/>
    <n v="50"/>
    <n v="38"/>
    <n v="950"/>
    <n v="988"/>
  </r>
  <r>
    <x v="745"/>
    <n v="4"/>
    <x v="9"/>
    <x v="3"/>
    <n v="28"/>
    <x v="2"/>
    <x v="0"/>
    <x v="1"/>
    <x v="2"/>
    <x v="1"/>
    <x v="9"/>
    <s v="Long-Sleeve Logo Jersey, L"/>
    <n v="26"/>
    <n v="38"/>
    <n v="50"/>
    <n v="39"/>
    <n v="988"/>
    <n v="1027"/>
  </r>
  <r>
    <x v="174"/>
    <n v="1"/>
    <x v="1"/>
    <x v="2"/>
    <n v="24"/>
    <x v="0"/>
    <x v="1"/>
    <x v="3"/>
    <x v="13"/>
    <x v="1"/>
    <x v="9"/>
    <s v="Short-Sleeve Classic Jersey, XL"/>
    <n v="20"/>
    <n v="42"/>
    <n v="54"/>
    <n v="100"/>
    <n v="840"/>
    <n v="940"/>
  </r>
  <r>
    <x v="175"/>
    <n v="1"/>
    <x v="1"/>
    <x v="3"/>
    <n v="24"/>
    <x v="0"/>
    <x v="1"/>
    <x v="3"/>
    <x v="13"/>
    <x v="1"/>
    <x v="9"/>
    <s v="Short-Sleeve Classic Jersey, XL"/>
    <n v="22"/>
    <n v="42"/>
    <n v="54"/>
    <n v="110"/>
    <n v="924"/>
    <n v="1034"/>
  </r>
  <r>
    <x v="22"/>
    <n v="27"/>
    <x v="1"/>
    <x v="2"/>
    <n v="24"/>
    <x v="0"/>
    <x v="1"/>
    <x v="3"/>
    <x v="13"/>
    <x v="1"/>
    <x v="9"/>
    <s v="Short-Sleeve Classic Jersey, XL"/>
    <n v="12"/>
    <n v="42"/>
    <n v="54"/>
    <n v="60"/>
    <n v="504"/>
    <n v="564"/>
  </r>
  <r>
    <x v="23"/>
    <n v="27"/>
    <x v="1"/>
    <x v="3"/>
    <n v="24"/>
    <x v="0"/>
    <x v="1"/>
    <x v="3"/>
    <x v="13"/>
    <x v="1"/>
    <x v="9"/>
    <s v="Short-Sleeve Classic Jersey, XL"/>
    <n v="14"/>
    <n v="42"/>
    <n v="54"/>
    <n v="70"/>
    <n v="588"/>
    <n v="658"/>
  </r>
  <r>
    <x v="530"/>
    <n v="4"/>
    <x v="11"/>
    <x v="2"/>
    <n v="24"/>
    <x v="0"/>
    <x v="1"/>
    <x v="3"/>
    <x v="13"/>
    <x v="1"/>
    <x v="9"/>
    <s v="Short-Sleeve Classic Jersey, XL"/>
    <n v="18"/>
    <n v="42"/>
    <n v="54"/>
    <n v="90"/>
    <n v="756"/>
    <n v="846"/>
  </r>
  <r>
    <x v="531"/>
    <n v="4"/>
    <x v="11"/>
    <x v="3"/>
    <n v="24"/>
    <x v="0"/>
    <x v="1"/>
    <x v="3"/>
    <x v="13"/>
    <x v="1"/>
    <x v="9"/>
    <s v="Short-Sleeve Classic Jersey, XL"/>
    <n v="15"/>
    <n v="42"/>
    <n v="54"/>
    <n v="75"/>
    <n v="630"/>
    <n v="705"/>
  </r>
  <r>
    <x v="50"/>
    <n v="17"/>
    <x v="5"/>
    <x v="0"/>
    <n v="37"/>
    <x v="1"/>
    <x v="0"/>
    <x v="2"/>
    <x v="3"/>
    <x v="1"/>
    <x v="9"/>
    <s v="Short-Sleeve Classic Jersey, S"/>
    <n v="24"/>
    <n v="42"/>
    <n v="54"/>
    <n v="107"/>
    <n v="1008"/>
    <n v="1115"/>
  </r>
  <r>
    <x v="51"/>
    <n v="17"/>
    <x v="5"/>
    <x v="1"/>
    <n v="37"/>
    <x v="1"/>
    <x v="0"/>
    <x v="2"/>
    <x v="3"/>
    <x v="1"/>
    <x v="9"/>
    <s v="Short-Sleeve Classic Jersey, S"/>
    <n v="26"/>
    <n v="42"/>
    <n v="54"/>
    <n v="115"/>
    <n v="1092"/>
    <n v="1207"/>
  </r>
  <r>
    <x v="8"/>
    <n v="22"/>
    <x v="3"/>
    <x v="2"/>
    <n v="37"/>
    <x v="1"/>
    <x v="0"/>
    <x v="2"/>
    <x v="3"/>
    <x v="1"/>
    <x v="9"/>
    <s v="Short-Sleeve Classic Jersey, S"/>
    <n v="9"/>
    <n v="42"/>
    <n v="54"/>
    <n v="40"/>
    <n v="378"/>
    <n v="418"/>
  </r>
  <r>
    <x v="9"/>
    <n v="22"/>
    <x v="3"/>
    <x v="3"/>
    <n v="37"/>
    <x v="1"/>
    <x v="0"/>
    <x v="2"/>
    <x v="3"/>
    <x v="1"/>
    <x v="9"/>
    <s v="Short-Sleeve Classic Jersey, S"/>
    <n v="8"/>
    <n v="42"/>
    <n v="54"/>
    <n v="36"/>
    <n v="336"/>
    <n v="372"/>
  </r>
  <r>
    <x v="718"/>
    <n v="8"/>
    <x v="11"/>
    <x v="2"/>
    <n v="37"/>
    <x v="1"/>
    <x v="0"/>
    <x v="2"/>
    <x v="3"/>
    <x v="1"/>
    <x v="9"/>
    <s v="Short-Sleeve Classic Jersey, S"/>
    <n v="13"/>
    <n v="42"/>
    <n v="54"/>
    <n v="58"/>
    <n v="546"/>
    <n v="604"/>
  </r>
  <r>
    <x v="719"/>
    <n v="8"/>
    <x v="11"/>
    <x v="3"/>
    <n v="37"/>
    <x v="1"/>
    <x v="0"/>
    <x v="2"/>
    <x v="3"/>
    <x v="1"/>
    <x v="9"/>
    <s v="Short-Sleeve Classic Jersey, S"/>
    <n v="15"/>
    <n v="42"/>
    <n v="54"/>
    <n v="67"/>
    <n v="630"/>
    <n v="697"/>
  </r>
  <r>
    <x v="594"/>
    <n v="8"/>
    <x v="4"/>
    <x v="2"/>
    <n v="37"/>
    <x v="1"/>
    <x v="0"/>
    <x v="2"/>
    <x v="3"/>
    <x v="1"/>
    <x v="9"/>
    <s v="Short-Sleeve Classic Jersey, S"/>
    <n v="24"/>
    <n v="42"/>
    <n v="54"/>
    <n v="107"/>
    <n v="1008"/>
    <n v="1115"/>
  </r>
  <r>
    <x v="595"/>
    <n v="8"/>
    <x v="4"/>
    <x v="3"/>
    <n v="37"/>
    <x v="1"/>
    <x v="0"/>
    <x v="2"/>
    <x v="3"/>
    <x v="1"/>
    <x v="9"/>
    <s v="Short-Sleeve Classic Jersey, S"/>
    <n v="24"/>
    <n v="42"/>
    <n v="54"/>
    <n v="107"/>
    <n v="1008"/>
    <n v="1115"/>
  </r>
  <r>
    <x v="522"/>
    <n v="3"/>
    <x v="0"/>
    <x v="0"/>
    <n v="38"/>
    <x v="1"/>
    <x v="1"/>
    <x v="1"/>
    <x v="1"/>
    <x v="1"/>
    <x v="9"/>
    <s v="Short-Sleeve Classic Jersey, S"/>
    <n v="22"/>
    <n v="42"/>
    <n v="54"/>
    <n v="110"/>
    <n v="924"/>
    <n v="1034"/>
  </r>
  <r>
    <x v="523"/>
    <n v="3"/>
    <x v="0"/>
    <x v="1"/>
    <n v="38"/>
    <x v="1"/>
    <x v="1"/>
    <x v="1"/>
    <x v="1"/>
    <x v="1"/>
    <x v="9"/>
    <s v="Short-Sleeve Classic Jersey, S"/>
    <n v="20"/>
    <n v="42"/>
    <n v="54"/>
    <n v="100"/>
    <n v="840"/>
    <n v="940"/>
  </r>
  <r>
    <x v="402"/>
    <n v="5"/>
    <x v="7"/>
    <x v="2"/>
    <n v="38"/>
    <x v="1"/>
    <x v="1"/>
    <x v="1"/>
    <x v="1"/>
    <x v="1"/>
    <x v="9"/>
    <s v="Short-Sleeve Classic Jersey, S"/>
    <n v="29"/>
    <n v="42"/>
    <n v="54"/>
    <n v="144"/>
    <n v="1218"/>
    <n v="1362"/>
  </r>
  <r>
    <x v="403"/>
    <n v="5"/>
    <x v="7"/>
    <x v="3"/>
    <n v="38"/>
    <x v="1"/>
    <x v="1"/>
    <x v="1"/>
    <x v="1"/>
    <x v="1"/>
    <x v="9"/>
    <s v="Short-Sleeve Classic Jersey, S"/>
    <n v="26"/>
    <n v="42"/>
    <n v="54"/>
    <n v="129"/>
    <n v="1092"/>
    <n v="1221"/>
  </r>
  <r>
    <x v="562"/>
    <n v="5"/>
    <x v="11"/>
    <x v="2"/>
    <n v="38"/>
    <x v="1"/>
    <x v="1"/>
    <x v="1"/>
    <x v="1"/>
    <x v="1"/>
    <x v="9"/>
    <s v="Short-Sleeve Classic Jersey, S"/>
    <n v="2"/>
    <n v="42"/>
    <n v="54"/>
    <n v="10"/>
    <n v="84"/>
    <n v="94"/>
  </r>
  <r>
    <x v="563"/>
    <n v="5"/>
    <x v="11"/>
    <x v="3"/>
    <n v="38"/>
    <x v="1"/>
    <x v="1"/>
    <x v="1"/>
    <x v="1"/>
    <x v="1"/>
    <x v="9"/>
    <s v="Short-Sleeve Classic Jersey, S"/>
    <n v="2"/>
    <n v="42"/>
    <n v="54"/>
    <n v="10"/>
    <n v="84"/>
    <n v="94"/>
  </r>
  <r>
    <x v="330"/>
    <n v="26"/>
    <x v="9"/>
    <x v="2"/>
    <n v="41"/>
    <x v="1"/>
    <x v="0"/>
    <x v="1"/>
    <x v="2"/>
    <x v="1"/>
    <x v="9"/>
    <s v="Short-Sleeve Classic Jersey, XL"/>
    <n v="2"/>
    <n v="42"/>
    <n v="54"/>
    <n v="1"/>
    <n v="84"/>
    <n v="85"/>
  </r>
  <r>
    <x v="331"/>
    <n v="26"/>
    <x v="9"/>
    <x v="3"/>
    <n v="41"/>
    <x v="1"/>
    <x v="0"/>
    <x v="1"/>
    <x v="2"/>
    <x v="1"/>
    <x v="9"/>
    <s v="Short-Sleeve Classic Jersey, XL"/>
    <n v="1"/>
    <n v="42"/>
    <n v="54"/>
    <n v="1"/>
    <n v="42"/>
    <n v="43"/>
  </r>
  <r>
    <x v="628"/>
    <n v="4"/>
    <x v="8"/>
    <x v="0"/>
    <n v="20"/>
    <x v="0"/>
    <x v="1"/>
    <x v="0"/>
    <x v="0"/>
    <x v="1"/>
    <x v="9"/>
    <s v="Long-Sleeve Logo Jersey, XL"/>
    <n v="12"/>
    <n v="38"/>
    <n v="50"/>
    <n v="138"/>
    <n v="456"/>
    <n v="594"/>
  </r>
  <r>
    <x v="629"/>
    <n v="4"/>
    <x v="8"/>
    <x v="1"/>
    <n v="20"/>
    <x v="0"/>
    <x v="1"/>
    <x v="0"/>
    <x v="0"/>
    <x v="1"/>
    <x v="9"/>
    <s v="Long-Sleeve Logo Jersey, XL"/>
    <n v="13"/>
    <n v="38"/>
    <n v="50"/>
    <n v="150"/>
    <n v="494"/>
    <n v="644"/>
  </r>
  <r>
    <x v="330"/>
    <n v="26"/>
    <x v="9"/>
    <x v="2"/>
    <n v="20"/>
    <x v="0"/>
    <x v="1"/>
    <x v="0"/>
    <x v="0"/>
    <x v="1"/>
    <x v="9"/>
    <s v="Long-Sleeve Logo Jersey, XL"/>
    <n v="2"/>
    <n v="38"/>
    <n v="50"/>
    <n v="23"/>
    <n v="76"/>
    <n v="99"/>
  </r>
  <r>
    <x v="331"/>
    <n v="26"/>
    <x v="9"/>
    <x v="3"/>
    <n v="20"/>
    <x v="0"/>
    <x v="1"/>
    <x v="0"/>
    <x v="0"/>
    <x v="1"/>
    <x v="9"/>
    <s v="Long-Sleeve Logo Jersey, XL"/>
    <n v="3"/>
    <n v="38"/>
    <n v="50"/>
    <n v="35"/>
    <n v="114"/>
    <n v="149"/>
  </r>
  <r>
    <x v="98"/>
    <n v="16"/>
    <x v="2"/>
    <x v="2"/>
    <n v="19"/>
    <x v="0"/>
    <x v="0"/>
    <x v="4"/>
    <x v="22"/>
    <x v="1"/>
    <x v="9"/>
    <s v="Short-Sleeve Classic Jersey, XL"/>
    <n v="12"/>
    <n v="42"/>
    <n v="54"/>
    <n v="99"/>
    <n v="504"/>
    <n v="603"/>
  </r>
  <r>
    <x v="99"/>
    <n v="16"/>
    <x v="2"/>
    <x v="3"/>
    <n v="19"/>
    <x v="0"/>
    <x v="0"/>
    <x v="4"/>
    <x v="22"/>
    <x v="1"/>
    <x v="9"/>
    <s v="Short-Sleeve Classic Jersey, XL"/>
    <n v="13"/>
    <n v="42"/>
    <n v="54"/>
    <n v="107"/>
    <n v="546"/>
    <n v="653"/>
  </r>
  <r>
    <x v="758"/>
    <n v="16"/>
    <x v="8"/>
    <x v="0"/>
    <n v="25"/>
    <x v="2"/>
    <x v="0"/>
    <x v="2"/>
    <x v="11"/>
    <x v="1"/>
    <x v="9"/>
    <s v="Short-Sleeve Classic Jersey, XL"/>
    <n v="21"/>
    <n v="42"/>
    <n v="54"/>
    <n v="3"/>
    <n v="882"/>
    <n v="885"/>
  </r>
  <r>
    <x v="759"/>
    <n v="16"/>
    <x v="8"/>
    <x v="1"/>
    <n v="25"/>
    <x v="2"/>
    <x v="0"/>
    <x v="2"/>
    <x v="11"/>
    <x v="1"/>
    <x v="9"/>
    <s v="Short-Sleeve Classic Jersey, XL"/>
    <n v="19"/>
    <n v="42"/>
    <n v="54"/>
    <n v="2"/>
    <n v="798"/>
    <n v="800"/>
  </r>
  <r>
    <x v="232"/>
    <n v="17"/>
    <x v="8"/>
    <x v="0"/>
    <n v="25"/>
    <x v="2"/>
    <x v="0"/>
    <x v="2"/>
    <x v="11"/>
    <x v="1"/>
    <x v="9"/>
    <s v="Short-Sleeve Classic Jersey, XL"/>
    <n v="3"/>
    <n v="42"/>
    <n v="54"/>
    <n v="0"/>
    <n v="126"/>
    <n v="126"/>
  </r>
  <r>
    <x v="233"/>
    <n v="17"/>
    <x v="8"/>
    <x v="1"/>
    <n v="25"/>
    <x v="2"/>
    <x v="0"/>
    <x v="2"/>
    <x v="11"/>
    <x v="1"/>
    <x v="9"/>
    <s v="Short-Sleeve Classic Jersey, XL"/>
    <n v="4"/>
    <n v="42"/>
    <n v="54"/>
    <n v="0"/>
    <n v="168"/>
    <n v="168"/>
  </r>
  <r>
    <x v="400"/>
    <n v="14"/>
    <x v="9"/>
    <x v="2"/>
    <n v="25"/>
    <x v="2"/>
    <x v="0"/>
    <x v="2"/>
    <x v="11"/>
    <x v="1"/>
    <x v="9"/>
    <s v="Short-Sleeve Classic Jersey, XL"/>
    <n v="18"/>
    <n v="42"/>
    <n v="54"/>
    <n v="2"/>
    <n v="756"/>
    <n v="758"/>
  </r>
  <r>
    <x v="401"/>
    <n v="14"/>
    <x v="9"/>
    <x v="3"/>
    <n v="25"/>
    <x v="2"/>
    <x v="0"/>
    <x v="2"/>
    <x v="11"/>
    <x v="1"/>
    <x v="9"/>
    <s v="Short-Sleeve Classic Jersey, XL"/>
    <n v="17"/>
    <n v="42"/>
    <n v="54"/>
    <n v="2"/>
    <n v="714"/>
    <n v="716"/>
  </r>
  <r>
    <x v="444"/>
    <n v="3"/>
    <x v="11"/>
    <x v="2"/>
    <n v="29"/>
    <x v="2"/>
    <x v="1"/>
    <x v="3"/>
    <x v="32"/>
    <x v="1"/>
    <x v="9"/>
    <s v="Long-Sleeve Logo Jersey, M"/>
    <n v="5"/>
    <n v="38"/>
    <n v="50"/>
    <n v="58"/>
    <n v="190"/>
    <n v="248"/>
  </r>
  <r>
    <x v="445"/>
    <n v="3"/>
    <x v="11"/>
    <x v="3"/>
    <n v="29"/>
    <x v="2"/>
    <x v="1"/>
    <x v="3"/>
    <x v="32"/>
    <x v="1"/>
    <x v="9"/>
    <s v="Long-Sleeve Logo Jersey, M"/>
    <n v="5"/>
    <n v="38"/>
    <n v="50"/>
    <n v="58"/>
    <n v="190"/>
    <n v="248"/>
  </r>
  <r>
    <x v="128"/>
    <n v="6"/>
    <x v="9"/>
    <x v="2"/>
    <n v="72"/>
    <x v="3"/>
    <x v="0"/>
    <x v="4"/>
    <x v="24"/>
    <x v="1"/>
    <x v="9"/>
    <s v="Long-Sleeve Logo Jersey, M"/>
    <n v="25"/>
    <n v="38"/>
    <n v="50"/>
    <n v="250"/>
    <n v="950"/>
    <n v="1200"/>
  </r>
  <r>
    <x v="129"/>
    <n v="6"/>
    <x v="9"/>
    <x v="3"/>
    <n v="72"/>
    <x v="3"/>
    <x v="0"/>
    <x v="4"/>
    <x v="24"/>
    <x v="1"/>
    <x v="9"/>
    <s v="Long-Sleeve Logo Jersey, M"/>
    <n v="23"/>
    <n v="38"/>
    <n v="50"/>
    <n v="230"/>
    <n v="874"/>
    <n v="1104"/>
  </r>
  <r>
    <x v="650"/>
    <n v="1"/>
    <x v="6"/>
    <x v="0"/>
    <n v="31"/>
    <x v="2"/>
    <x v="0"/>
    <x v="4"/>
    <x v="19"/>
    <x v="1"/>
    <x v="9"/>
    <s v="Long-Sleeve Logo Jersey, S"/>
    <n v="11"/>
    <n v="38"/>
    <n v="50"/>
    <n v="72"/>
    <n v="418"/>
    <n v="490"/>
  </r>
  <r>
    <x v="651"/>
    <n v="1"/>
    <x v="6"/>
    <x v="1"/>
    <n v="31"/>
    <x v="2"/>
    <x v="0"/>
    <x v="4"/>
    <x v="19"/>
    <x v="1"/>
    <x v="9"/>
    <s v="Long-Sleeve Logo Jersey, S"/>
    <n v="10"/>
    <n v="38"/>
    <n v="50"/>
    <n v="65"/>
    <n v="380"/>
    <n v="445"/>
  </r>
  <r>
    <x v="640"/>
    <n v="21"/>
    <x v="8"/>
    <x v="0"/>
    <n v="31"/>
    <x v="2"/>
    <x v="0"/>
    <x v="4"/>
    <x v="17"/>
    <x v="1"/>
    <x v="9"/>
    <s v="Short-Sleeve Classic Jersey, M"/>
    <n v="29"/>
    <n v="42"/>
    <n v="54"/>
    <n v="66"/>
    <n v="1218"/>
    <n v="1284"/>
  </r>
  <r>
    <x v="641"/>
    <n v="21"/>
    <x v="8"/>
    <x v="1"/>
    <n v="31"/>
    <x v="2"/>
    <x v="0"/>
    <x v="4"/>
    <x v="17"/>
    <x v="1"/>
    <x v="9"/>
    <s v="Short-Sleeve Classic Jersey, M"/>
    <n v="26"/>
    <n v="42"/>
    <n v="54"/>
    <n v="59"/>
    <n v="1092"/>
    <n v="1151"/>
  </r>
  <r>
    <x v="760"/>
    <n v="25"/>
    <x v="8"/>
    <x v="0"/>
    <n v="31"/>
    <x v="2"/>
    <x v="0"/>
    <x v="4"/>
    <x v="17"/>
    <x v="1"/>
    <x v="9"/>
    <s v="Short-Sleeve Classic Jersey, M"/>
    <n v="18"/>
    <n v="42"/>
    <n v="54"/>
    <n v="41"/>
    <n v="756"/>
    <n v="797"/>
  </r>
  <r>
    <x v="761"/>
    <n v="25"/>
    <x v="8"/>
    <x v="1"/>
    <n v="31"/>
    <x v="2"/>
    <x v="0"/>
    <x v="4"/>
    <x v="17"/>
    <x v="1"/>
    <x v="9"/>
    <s v="Short-Sleeve Classic Jersey, M"/>
    <n v="19"/>
    <n v="42"/>
    <n v="54"/>
    <n v="43"/>
    <n v="798"/>
    <n v="841"/>
  </r>
  <r>
    <x v="458"/>
    <n v="11"/>
    <x v="11"/>
    <x v="2"/>
    <n v="32"/>
    <x v="2"/>
    <x v="0"/>
    <x v="4"/>
    <x v="6"/>
    <x v="1"/>
    <x v="9"/>
    <s v="Short-Sleeve Classic Jersey, M"/>
    <n v="11"/>
    <n v="42"/>
    <n v="54"/>
    <n v="25"/>
    <n v="462"/>
    <n v="487"/>
  </r>
  <r>
    <x v="459"/>
    <n v="11"/>
    <x v="11"/>
    <x v="3"/>
    <n v="32"/>
    <x v="2"/>
    <x v="0"/>
    <x v="4"/>
    <x v="6"/>
    <x v="1"/>
    <x v="9"/>
    <s v="Short-Sleeve Classic Jersey, M"/>
    <n v="12"/>
    <n v="42"/>
    <n v="54"/>
    <n v="27"/>
    <n v="504"/>
    <n v="531"/>
  </r>
  <r>
    <x v="262"/>
    <n v="29"/>
    <x v="4"/>
    <x v="2"/>
    <n v="32"/>
    <x v="2"/>
    <x v="1"/>
    <x v="4"/>
    <x v="22"/>
    <x v="1"/>
    <x v="9"/>
    <s v="Short-Sleeve Classic Jersey, XL"/>
    <n v="15"/>
    <n v="42"/>
    <n v="54"/>
    <n v="123"/>
    <n v="630"/>
    <n v="753"/>
  </r>
  <r>
    <x v="263"/>
    <n v="29"/>
    <x v="4"/>
    <x v="3"/>
    <n v="32"/>
    <x v="2"/>
    <x v="1"/>
    <x v="4"/>
    <x v="22"/>
    <x v="1"/>
    <x v="9"/>
    <s v="Short-Sleeve Classic Jersey, XL"/>
    <n v="15"/>
    <n v="42"/>
    <n v="54"/>
    <n v="123"/>
    <n v="630"/>
    <n v="753"/>
  </r>
  <r>
    <x v="764"/>
    <n v="31"/>
    <x v="10"/>
    <x v="0"/>
    <n v="26"/>
    <x v="2"/>
    <x v="0"/>
    <x v="1"/>
    <x v="2"/>
    <x v="1"/>
    <x v="9"/>
    <s v="Short-Sleeve Classic Jersey, XL"/>
    <n v="12"/>
    <n v="42"/>
    <n v="54"/>
    <n v="8"/>
    <n v="504"/>
    <n v="512"/>
  </r>
  <r>
    <x v="765"/>
    <n v="31"/>
    <x v="10"/>
    <x v="1"/>
    <n v="26"/>
    <x v="2"/>
    <x v="0"/>
    <x v="1"/>
    <x v="2"/>
    <x v="1"/>
    <x v="9"/>
    <s v="Short-Sleeve Classic Jersey, XL"/>
    <n v="12"/>
    <n v="42"/>
    <n v="54"/>
    <n v="8"/>
    <n v="504"/>
    <n v="512"/>
  </r>
  <r>
    <x v="494"/>
    <n v="18"/>
    <x v="0"/>
    <x v="0"/>
    <n v="26"/>
    <x v="2"/>
    <x v="0"/>
    <x v="1"/>
    <x v="2"/>
    <x v="1"/>
    <x v="9"/>
    <s v="Short-Sleeve Classic Jersey, XL"/>
    <n v="2"/>
    <n v="42"/>
    <n v="54"/>
    <n v="1"/>
    <n v="84"/>
    <n v="85"/>
  </r>
  <r>
    <x v="495"/>
    <n v="18"/>
    <x v="0"/>
    <x v="1"/>
    <n v="26"/>
    <x v="2"/>
    <x v="0"/>
    <x v="1"/>
    <x v="2"/>
    <x v="1"/>
    <x v="9"/>
    <s v="Short-Sleeve Classic Jersey, XL"/>
    <n v="2"/>
    <n v="42"/>
    <n v="54"/>
    <n v="1"/>
    <n v="84"/>
    <n v="85"/>
  </r>
  <r>
    <x v="6"/>
    <n v="22"/>
    <x v="2"/>
    <x v="2"/>
    <n v="26"/>
    <x v="2"/>
    <x v="0"/>
    <x v="1"/>
    <x v="2"/>
    <x v="1"/>
    <x v="9"/>
    <s v="Short-Sleeve Classic Jersey, XL"/>
    <n v="25"/>
    <n v="42"/>
    <n v="54"/>
    <n v="17"/>
    <n v="1050"/>
    <n v="1067"/>
  </r>
  <r>
    <x v="7"/>
    <n v="22"/>
    <x v="2"/>
    <x v="3"/>
    <n v="26"/>
    <x v="2"/>
    <x v="0"/>
    <x v="1"/>
    <x v="2"/>
    <x v="1"/>
    <x v="9"/>
    <s v="Short-Sleeve Classic Jersey, XL"/>
    <n v="26"/>
    <n v="42"/>
    <n v="54"/>
    <n v="17"/>
    <n v="1092"/>
    <n v="1109"/>
  </r>
  <r>
    <x v="652"/>
    <n v="7"/>
    <x v="10"/>
    <x v="0"/>
    <n v="41"/>
    <x v="1"/>
    <x v="1"/>
    <x v="5"/>
    <x v="9"/>
    <x v="1"/>
    <x v="9"/>
    <s v="Short-Sleeve Classic Jersey, L"/>
    <n v="14"/>
    <n v="42"/>
    <n v="54"/>
    <n v="138"/>
    <n v="588"/>
    <n v="726"/>
  </r>
  <r>
    <x v="653"/>
    <n v="7"/>
    <x v="10"/>
    <x v="1"/>
    <n v="41"/>
    <x v="1"/>
    <x v="1"/>
    <x v="5"/>
    <x v="9"/>
    <x v="1"/>
    <x v="9"/>
    <s v="Short-Sleeve Classic Jersey, L"/>
    <n v="15"/>
    <n v="42"/>
    <n v="54"/>
    <n v="148"/>
    <n v="630"/>
    <n v="778"/>
  </r>
  <r>
    <x v="694"/>
    <n v="24"/>
    <x v="3"/>
    <x v="2"/>
    <n v="41"/>
    <x v="1"/>
    <x v="1"/>
    <x v="5"/>
    <x v="9"/>
    <x v="1"/>
    <x v="9"/>
    <s v="Short-Sleeve Classic Jersey, L"/>
    <n v="5"/>
    <n v="42"/>
    <n v="54"/>
    <n v="49"/>
    <n v="210"/>
    <n v="259"/>
  </r>
  <r>
    <x v="695"/>
    <n v="24"/>
    <x v="3"/>
    <x v="3"/>
    <n v="41"/>
    <x v="1"/>
    <x v="1"/>
    <x v="5"/>
    <x v="9"/>
    <x v="1"/>
    <x v="9"/>
    <s v="Short-Sleeve Classic Jersey, L"/>
    <n v="6"/>
    <n v="42"/>
    <n v="54"/>
    <n v="59"/>
    <n v="252"/>
    <n v="311"/>
  </r>
  <r>
    <x v="530"/>
    <n v="4"/>
    <x v="11"/>
    <x v="2"/>
    <n v="41"/>
    <x v="1"/>
    <x v="1"/>
    <x v="5"/>
    <x v="9"/>
    <x v="1"/>
    <x v="9"/>
    <s v="Short-Sleeve Classic Jersey, L"/>
    <n v="2"/>
    <n v="42"/>
    <n v="54"/>
    <n v="20"/>
    <n v="84"/>
    <n v="104"/>
  </r>
  <r>
    <x v="531"/>
    <n v="4"/>
    <x v="11"/>
    <x v="3"/>
    <n v="41"/>
    <x v="1"/>
    <x v="1"/>
    <x v="5"/>
    <x v="9"/>
    <x v="1"/>
    <x v="9"/>
    <s v="Short-Sleeve Classic Jersey, L"/>
    <n v="1"/>
    <n v="42"/>
    <n v="54"/>
    <n v="10"/>
    <n v="42"/>
    <n v="52"/>
  </r>
  <r>
    <x v="386"/>
    <n v="4"/>
    <x v="4"/>
    <x v="2"/>
    <n v="41"/>
    <x v="1"/>
    <x v="1"/>
    <x v="5"/>
    <x v="9"/>
    <x v="1"/>
    <x v="9"/>
    <s v="Short-Sleeve Classic Jersey, L"/>
    <n v="15"/>
    <n v="42"/>
    <n v="54"/>
    <n v="148"/>
    <n v="630"/>
    <n v="778"/>
  </r>
  <r>
    <x v="387"/>
    <n v="4"/>
    <x v="4"/>
    <x v="3"/>
    <n v="41"/>
    <x v="1"/>
    <x v="1"/>
    <x v="5"/>
    <x v="9"/>
    <x v="1"/>
    <x v="9"/>
    <s v="Short-Sleeve Classic Jersey, L"/>
    <n v="17"/>
    <n v="42"/>
    <n v="54"/>
    <n v="167"/>
    <n v="714"/>
    <n v="881"/>
  </r>
  <r>
    <x v="584"/>
    <n v="8"/>
    <x v="3"/>
    <x v="2"/>
    <n v="52"/>
    <x v="1"/>
    <x v="0"/>
    <x v="3"/>
    <x v="5"/>
    <x v="1"/>
    <x v="9"/>
    <s v="Long-Sleeve Logo Jersey, L"/>
    <n v="8"/>
    <n v="38"/>
    <n v="50"/>
    <n v="24"/>
    <n v="304"/>
    <n v="328"/>
  </r>
  <r>
    <x v="585"/>
    <n v="8"/>
    <x v="3"/>
    <x v="3"/>
    <n v="52"/>
    <x v="1"/>
    <x v="0"/>
    <x v="3"/>
    <x v="5"/>
    <x v="1"/>
    <x v="9"/>
    <s v="Long-Sleeve Logo Jersey, L"/>
    <n v="9"/>
    <n v="38"/>
    <n v="50"/>
    <n v="27"/>
    <n v="342"/>
    <n v="369"/>
  </r>
  <r>
    <x v="740"/>
    <n v="19"/>
    <x v="4"/>
    <x v="2"/>
    <n v="52"/>
    <x v="1"/>
    <x v="0"/>
    <x v="3"/>
    <x v="5"/>
    <x v="1"/>
    <x v="9"/>
    <s v="Long-Sleeve Logo Jersey, L"/>
    <n v="13"/>
    <n v="38"/>
    <n v="50"/>
    <n v="39"/>
    <n v="494"/>
    <n v="533"/>
  </r>
  <r>
    <x v="741"/>
    <n v="19"/>
    <x v="4"/>
    <x v="3"/>
    <n v="52"/>
    <x v="1"/>
    <x v="0"/>
    <x v="3"/>
    <x v="5"/>
    <x v="1"/>
    <x v="9"/>
    <s v="Long-Sleeve Logo Jersey, L"/>
    <n v="11"/>
    <n v="38"/>
    <n v="50"/>
    <n v="33"/>
    <n v="418"/>
    <n v="451"/>
  </r>
  <r>
    <x v="648"/>
    <n v="12"/>
    <x v="8"/>
    <x v="0"/>
    <n v="44"/>
    <x v="1"/>
    <x v="1"/>
    <x v="5"/>
    <x v="9"/>
    <x v="1"/>
    <x v="9"/>
    <s v="Long-Sleeve Logo Jersey, L"/>
    <n v="20"/>
    <n v="38"/>
    <n v="50"/>
    <n v="200"/>
    <n v="760"/>
    <n v="960"/>
  </r>
  <r>
    <x v="649"/>
    <n v="12"/>
    <x v="8"/>
    <x v="1"/>
    <n v="44"/>
    <x v="1"/>
    <x v="1"/>
    <x v="5"/>
    <x v="9"/>
    <x v="1"/>
    <x v="9"/>
    <s v="Long-Sleeve Logo Jersey, L"/>
    <n v="17"/>
    <n v="38"/>
    <n v="50"/>
    <n v="170"/>
    <n v="646"/>
    <n v="816"/>
  </r>
  <r>
    <x v="718"/>
    <n v="8"/>
    <x v="11"/>
    <x v="2"/>
    <n v="44"/>
    <x v="1"/>
    <x v="1"/>
    <x v="5"/>
    <x v="9"/>
    <x v="1"/>
    <x v="9"/>
    <s v="Long-Sleeve Logo Jersey, L"/>
    <n v="7"/>
    <n v="38"/>
    <n v="50"/>
    <n v="70"/>
    <n v="266"/>
    <n v="336"/>
  </r>
  <r>
    <x v="719"/>
    <n v="8"/>
    <x v="11"/>
    <x v="3"/>
    <n v="44"/>
    <x v="1"/>
    <x v="1"/>
    <x v="5"/>
    <x v="9"/>
    <x v="1"/>
    <x v="9"/>
    <s v="Long-Sleeve Logo Jersey, L"/>
    <n v="8"/>
    <n v="38"/>
    <n v="50"/>
    <n v="80"/>
    <n v="304"/>
    <n v="384"/>
  </r>
  <r>
    <x v="404"/>
    <n v="24"/>
    <x v="9"/>
    <x v="2"/>
    <n v="44"/>
    <x v="1"/>
    <x v="1"/>
    <x v="5"/>
    <x v="9"/>
    <x v="1"/>
    <x v="9"/>
    <s v="Long-Sleeve Logo Jersey, L"/>
    <n v="6"/>
    <n v="38"/>
    <n v="50"/>
    <n v="60"/>
    <n v="228"/>
    <n v="288"/>
  </r>
  <r>
    <x v="405"/>
    <n v="24"/>
    <x v="9"/>
    <x v="3"/>
    <n v="44"/>
    <x v="1"/>
    <x v="1"/>
    <x v="5"/>
    <x v="9"/>
    <x v="1"/>
    <x v="9"/>
    <s v="Long-Sleeve Logo Jersey, L"/>
    <n v="4"/>
    <n v="38"/>
    <n v="50"/>
    <n v="40"/>
    <n v="152"/>
    <n v="192"/>
  </r>
  <r>
    <x v="180"/>
    <n v="31"/>
    <x v="4"/>
    <x v="2"/>
    <n v="44"/>
    <x v="1"/>
    <x v="1"/>
    <x v="5"/>
    <x v="9"/>
    <x v="1"/>
    <x v="9"/>
    <s v="Long-Sleeve Logo Jersey, L"/>
    <n v="23"/>
    <n v="38"/>
    <n v="50"/>
    <n v="230"/>
    <n v="874"/>
    <n v="1104"/>
  </r>
  <r>
    <x v="181"/>
    <n v="31"/>
    <x v="4"/>
    <x v="3"/>
    <n v="44"/>
    <x v="1"/>
    <x v="1"/>
    <x v="5"/>
    <x v="9"/>
    <x v="1"/>
    <x v="9"/>
    <s v="Long-Sleeve Logo Jersey, L"/>
    <n v="20"/>
    <n v="38"/>
    <n v="50"/>
    <n v="200"/>
    <n v="760"/>
    <n v="960"/>
  </r>
  <r>
    <x v="298"/>
    <n v="10"/>
    <x v="7"/>
    <x v="2"/>
    <n v="49"/>
    <x v="1"/>
    <x v="1"/>
    <x v="5"/>
    <x v="9"/>
    <x v="1"/>
    <x v="9"/>
    <s v="Long-Sleeve Logo Jersey, M"/>
    <n v="12"/>
    <n v="38"/>
    <n v="50"/>
    <n v="120"/>
    <n v="456"/>
    <n v="576"/>
  </r>
  <r>
    <x v="299"/>
    <n v="10"/>
    <x v="7"/>
    <x v="3"/>
    <n v="49"/>
    <x v="1"/>
    <x v="1"/>
    <x v="5"/>
    <x v="9"/>
    <x v="1"/>
    <x v="9"/>
    <s v="Long-Sleeve Logo Jersey, M"/>
    <n v="9"/>
    <n v="38"/>
    <n v="50"/>
    <n v="90"/>
    <n v="342"/>
    <n v="432"/>
  </r>
  <r>
    <x v="212"/>
    <n v="4"/>
    <x v="6"/>
    <x v="0"/>
    <n v="21"/>
    <x v="0"/>
    <x v="1"/>
    <x v="1"/>
    <x v="2"/>
    <x v="1"/>
    <x v="9"/>
    <s v="Long-Sleeve Logo Jersey, M"/>
    <n v="25"/>
    <n v="38"/>
    <n v="50"/>
    <n v="38"/>
    <n v="950"/>
    <n v="988"/>
  </r>
  <r>
    <x v="213"/>
    <n v="4"/>
    <x v="6"/>
    <x v="1"/>
    <n v="21"/>
    <x v="0"/>
    <x v="1"/>
    <x v="1"/>
    <x v="2"/>
    <x v="1"/>
    <x v="9"/>
    <s v="Long-Sleeve Logo Jersey, M"/>
    <n v="22"/>
    <n v="38"/>
    <n v="50"/>
    <n v="33"/>
    <n v="836"/>
    <n v="869"/>
  </r>
  <r>
    <x v="724"/>
    <n v="3"/>
    <x v="4"/>
    <x v="2"/>
    <n v="57"/>
    <x v="1"/>
    <x v="1"/>
    <x v="0"/>
    <x v="0"/>
    <x v="1"/>
    <x v="9"/>
    <s v="Short-Sleeve Classic Jersey, XL"/>
    <n v="6"/>
    <n v="42"/>
    <n v="54"/>
    <n v="69"/>
    <n v="252"/>
    <n v="321"/>
  </r>
  <r>
    <x v="725"/>
    <n v="3"/>
    <x v="4"/>
    <x v="3"/>
    <n v="57"/>
    <x v="1"/>
    <x v="1"/>
    <x v="0"/>
    <x v="0"/>
    <x v="1"/>
    <x v="9"/>
    <s v="Short-Sleeve Classic Jersey, XL"/>
    <n v="3"/>
    <n v="42"/>
    <n v="54"/>
    <n v="34"/>
    <n v="126"/>
    <n v="160"/>
  </r>
  <r>
    <x v="430"/>
    <n v="12"/>
    <x v="6"/>
    <x v="0"/>
    <n v="44"/>
    <x v="1"/>
    <x v="0"/>
    <x v="1"/>
    <x v="2"/>
    <x v="1"/>
    <x v="9"/>
    <s v="Long-Sleeve Logo Jersey, S"/>
    <n v="12"/>
    <n v="38"/>
    <n v="50"/>
    <n v="18"/>
    <n v="456"/>
    <n v="474"/>
  </r>
  <r>
    <x v="431"/>
    <n v="12"/>
    <x v="6"/>
    <x v="1"/>
    <n v="44"/>
    <x v="1"/>
    <x v="0"/>
    <x v="1"/>
    <x v="2"/>
    <x v="1"/>
    <x v="9"/>
    <s v="Long-Sleeve Logo Jersey, S"/>
    <n v="13"/>
    <n v="38"/>
    <n v="50"/>
    <n v="20"/>
    <n v="494"/>
    <n v="514"/>
  </r>
  <r>
    <x v="296"/>
    <n v="22"/>
    <x v="11"/>
    <x v="2"/>
    <n v="44"/>
    <x v="1"/>
    <x v="0"/>
    <x v="1"/>
    <x v="2"/>
    <x v="1"/>
    <x v="9"/>
    <s v="Long-Sleeve Logo Jersey, S"/>
    <n v="18"/>
    <n v="38"/>
    <n v="50"/>
    <n v="27"/>
    <n v="684"/>
    <n v="711"/>
  </r>
  <r>
    <x v="297"/>
    <n v="22"/>
    <x v="11"/>
    <x v="3"/>
    <n v="44"/>
    <x v="1"/>
    <x v="0"/>
    <x v="1"/>
    <x v="2"/>
    <x v="1"/>
    <x v="9"/>
    <s v="Long-Sleeve Logo Jersey, S"/>
    <n v="20"/>
    <n v="38"/>
    <n v="50"/>
    <n v="30"/>
    <n v="760"/>
    <n v="790"/>
  </r>
  <r>
    <x v="38"/>
    <n v="13"/>
    <x v="4"/>
    <x v="0"/>
    <n v="42"/>
    <x v="1"/>
    <x v="1"/>
    <x v="1"/>
    <x v="1"/>
    <x v="1"/>
    <x v="9"/>
    <s v="Short-Sleeve Classic Jersey, L"/>
    <n v="20"/>
    <n v="42"/>
    <n v="54"/>
    <n v="100"/>
    <n v="840"/>
    <n v="940"/>
  </r>
  <r>
    <x v="39"/>
    <n v="13"/>
    <x v="4"/>
    <x v="1"/>
    <n v="42"/>
    <x v="1"/>
    <x v="1"/>
    <x v="1"/>
    <x v="1"/>
    <x v="1"/>
    <x v="9"/>
    <s v="Short-Sleeve Classic Jersey, L"/>
    <n v="21"/>
    <n v="42"/>
    <n v="54"/>
    <n v="105"/>
    <n v="882"/>
    <n v="987"/>
  </r>
  <r>
    <x v="200"/>
    <n v="19"/>
    <x v="8"/>
    <x v="0"/>
    <n v="42"/>
    <x v="1"/>
    <x v="1"/>
    <x v="1"/>
    <x v="1"/>
    <x v="1"/>
    <x v="9"/>
    <s v="Short-Sleeve Classic Jersey, L"/>
    <n v="6"/>
    <n v="42"/>
    <n v="54"/>
    <n v="30"/>
    <n v="252"/>
    <n v="282"/>
  </r>
  <r>
    <x v="201"/>
    <n v="19"/>
    <x v="8"/>
    <x v="1"/>
    <n v="42"/>
    <x v="1"/>
    <x v="1"/>
    <x v="1"/>
    <x v="1"/>
    <x v="1"/>
    <x v="9"/>
    <s v="Short-Sleeve Classic Jersey, L"/>
    <n v="5"/>
    <n v="42"/>
    <n v="54"/>
    <n v="25"/>
    <n v="210"/>
    <n v="235"/>
  </r>
  <r>
    <x v="408"/>
    <n v="3"/>
    <x v="9"/>
    <x v="2"/>
    <n v="42"/>
    <x v="1"/>
    <x v="1"/>
    <x v="1"/>
    <x v="1"/>
    <x v="1"/>
    <x v="9"/>
    <s v="Short-Sleeve Classic Jersey, L"/>
    <n v="16"/>
    <n v="42"/>
    <n v="54"/>
    <n v="80"/>
    <n v="672"/>
    <n v="752"/>
  </r>
  <r>
    <x v="409"/>
    <n v="3"/>
    <x v="9"/>
    <x v="3"/>
    <n v="42"/>
    <x v="1"/>
    <x v="1"/>
    <x v="1"/>
    <x v="1"/>
    <x v="1"/>
    <x v="9"/>
    <s v="Short-Sleeve Classic Jersey, L"/>
    <n v="18"/>
    <n v="42"/>
    <n v="54"/>
    <n v="90"/>
    <n v="756"/>
    <n v="846"/>
  </r>
  <r>
    <x v="330"/>
    <n v="26"/>
    <x v="9"/>
    <x v="2"/>
    <n v="42"/>
    <x v="1"/>
    <x v="1"/>
    <x v="1"/>
    <x v="2"/>
    <x v="1"/>
    <x v="9"/>
    <s v="Short-Sleeve Classic Jersey, L"/>
    <n v="15"/>
    <n v="42"/>
    <n v="54"/>
    <n v="10"/>
    <n v="630"/>
    <n v="640"/>
  </r>
  <r>
    <x v="331"/>
    <n v="26"/>
    <x v="9"/>
    <x v="3"/>
    <n v="42"/>
    <x v="1"/>
    <x v="1"/>
    <x v="1"/>
    <x v="2"/>
    <x v="1"/>
    <x v="9"/>
    <s v="Short-Sleeve Classic Jersey, L"/>
    <n v="15"/>
    <n v="42"/>
    <n v="54"/>
    <n v="10"/>
    <n v="630"/>
    <n v="640"/>
  </r>
  <r>
    <x v="208"/>
    <n v="15"/>
    <x v="9"/>
    <x v="2"/>
    <n v="42"/>
    <x v="1"/>
    <x v="0"/>
    <x v="1"/>
    <x v="1"/>
    <x v="1"/>
    <x v="9"/>
    <s v="Short-Sleeve Classic Jersey, XL"/>
    <n v="27"/>
    <n v="42"/>
    <n v="54"/>
    <n v="134"/>
    <n v="1134"/>
    <n v="1268"/>
  </r>
  <r>
    <x v="209"/>
    <n v="15"/>
    <x v="9"/>
    <x v="3"/>
    <n v="42"/>
    <x v="1"/>
    <x v="0"/>
    <x v="1"/>
    <x v="1"/>
    <x v="1"/>
    <x v="9"/>
    <s v="Short-Sleeve Classic Jersey, XL"/>
    <n v="25"/>
    <n v="42"/>
    <n v="54"/>
    <n v="125"/>
    <n v="1050"/>
    <n v="1175"/>
  </r>
  <r>
    <x v="256"/>
    <n v="21"/>
    <x v="6"/>
    <x v="0"/>
    <n v="22"/>
    <x v="0"/>
    <x v="1"/>
    <x v="2"/>
    <x v="4"/>
    <x v="1"/>
    <x v="9"/>
    <s v="Short-Sleeve Classic Jersey, M"/>
    <n v="29"/>
    <n v="42"/>
    <n v="54"/>
    <n v="317"/>
    <n v="1218"/>
    <n v="1535"/>
  </r>
  <r>
    <x v="257"/>
    <n v="21"/>
    <x v="6"/>
    <x v="1"/>
    <n v="22"/>
    <x v="0"/>
    <x v="1"/>
    <x v="2"/>
    <x v="4"/>
    <x v="1"/>
    <x v="9"/>
    <s v="Short-Sleeve Classic Jersey, M"/>
    <n v="30"/>
    <n v="42"/>
    <n v="54"/>
    <n v="328"/>
    <n v="1260"/>
    <n v="1588"/>
  </r>
  <r>
    <x v="88"/>
    <n v="23"/>
    <x v="6"/>
    <x v="0"/>
    <n v="22"/>
    <x v="0"/>
    <x v="1"/>
    <x v="2"/>
    <x v="4"/>
    <x v="1"/>
    <x v="9"/>
    <s v="Short-Sleeve Classic Jersey, M"/>
    <n v="27"/>
    <n v="42"/>
    <n v="54"/>
    <n v="295"/>
    <n v="1134"/>
    <n v="1429"/>
  </r>
  <r>
    <x v="89"/>
    <n v="23"/>
    <x v="6"/>
    <x v="1"/>
    <n v="22"/>
    <x v="0"/>
    <x v="1"/>
    <x v="2"/>
    <x v="4"/>
    <x v="1"/>
    <x v="9"/>
    <s v="Short-Sleeve Classic Jersey, M"/>
    <n v="29"/>
    <n v="42"/>
    <n v="54"/>
    <n v="317"/>
    <n v="1218"/>
    <n v="1535"/>
  </r>
  <r>
    <x v="652"/>
    <n v="7"/>
    <x v="10"/>
    <x v="0"/>
    <n v="22"/>
    <x v="0"/>
    <x v="1"/>
    <x v="2"/>
    <x v="4"/>
    <x v="1"/>
    <x v="9"/>
    <s v="Short-Sleeve Classic Jersey, M"/>
    <n v="3"/>
    <n v="42"/>
    <n v="54"/>
    <n v="33"/>
    <n v="126"/>
    <n v="159"/>
  </r>
  <r>
    <x v="652"/>
    <n v="7"/>
    <x v="10"/>
    <x v="0"/>
    <n v="22"/>
    <x v="0"/>
    <x v="1"/>
    <x v="2"/>
    <x v="4"/>
    <x v="1"/>
    <x v="9"/>
    <s v="Short-Sleeve Classic Jersey, M"/>
    <n v="2"/>
    <n v="42"/>
    <n v="54"/>
    <n v="22"/>
    <n v="84"/>
    <n v="106"/>
  </r>
  <r>
    <x v="653"/>
    <n v="7"/>
    <x v="10"/>
    <x v="1"/>
    <n v="22"/>
    <x v="0"/>
    <x v="1"/>
    <x v="2"/>
    <x v="4"/>
    <x v="1"/>
    <x v="9"/>
    <s v="Short-Sleeve Classic Jersey, M"/>
    <n v="1"/>
    <n v="42"/>
    <n v="54"/>
    <n v="11"/>
    <n v="42"/>
    <n v="53"/>
  </r>
  <r>
    <x v="653"/>
    <n v="7"/>
    <x v="10"/>
    <x v="1"/>
    <n v="22"/>
    <x v="0"/>
    <x v="1"/>
    <x v="2"/>
    <x v="4"/>
    <x v="1"/>
    <x v="9"/>
    <s v="Short-Sleeve Classic Jersey, M"/>
    <n v="1"/>
    <n v="42"/>
    <n v="54"/>
    <n v="11"/>
    <n v="42"/>
    <n v="53"/>
  </r>
  <r>
    <x v="106"/>
    <n v="18"/>
    <x v="8"/>
    <x v="0"/>
    <n v="22"/>
    <x v="0"/>
    <x v="1"/>
    <x v="2"/>
    <x v="4"/>
    <x v="1"/>
    <x v="9"/>
    <s v="Short-Sleeve Classic Jersey, M"/>
    <n v="19"/>
    <n v="42"/>
    <n v="54"/>
    <n v="207"/>
    <n v="798"/>
    <n v="1005"/>
  </r>
  <r>
    <x v="107"/>
    <n v="18"/>
    <x v="8"/>
    <x v="1"/>
    <n v="22"/>
    <x v="0"/>
    <x v="1"/>
    <x v="2"/>
    <x v="4"/>
    <x v="1"/>
    <x v="9"/>
    <s v="Short-Sleeve Classic Jersey, M"/>
    <n v="16"/>
    <n v="42"/>
    <n v="54"/>
    <n v="175"/>
    <n v="672"/>
    <n v="847"/>
  </r>
  <r>
    <x v="300"/>
    <n v="8"/>
    <x v="2"/>
    <x v="2"/>
    <n v="22"/>
    <x v="0"/>
    <x v="1"/>
    <x v="2"/>
    <x v="4"/>
    <x v="1"/>
    <x v="9"/>
    <s v="Short-Sleeve Classic Jersey, M"/>
    <n v="1"/>
    <n v="42"/>
    <n v="54"/>
    <n v="11"/>
    <n v="42"/>
    <n v="53"/>
  </r>
  <r>
    <x v="301"/>
    <n v="8"/>
    <x v="2"/>
    <x v="3"/>
    <n v="22"/>
    <x v="0"/>
    <x v="1"/>
    <x v="2"/>
    <x v="4"/>
    <x v="1"/>
    <x v="9"/>
    <s v="Short-Sleeve Classic Jersey, M"/>
    <n v="1"/>
    <n v="42"/>
    <n v="54"/>
    <n v="11"/>
    <n v="42"/>
    <n v="53"/>
  </r>
  <r>
    <x v="226"/>
    <n v="11"/>
    <x v="8"/>
    <x v="0"/>
    <n v="22"/>
    <x v="0"/>
    <x v="0"/>
    <x v="2"/>
    <x v="11"/>
    <x v="1"/>
    <x v="9"/>
    <s v="Long-Sleeve Logo Jersey, M"/>
    <n v="23"/>
    <n v="38"/>
    <n v="50"/>
    <n v="23"/>
    <n v="874"/>
    <n v="897"/>
  </r>
  <r>
    <x v="227"/>
    <n v="11"/>
    <x v="8"/>
    <x v="1"/>
    <n v="22"/>
    <x v="0"/>
    <x v="0"/>
    <x v="2"/>
    <x v="11"/>
    <x v="1"/>
    <x v="9"/>
    <s v="Long-Sleeve Logo Jersey, M"/>
    <n v="21"/>
    <n v="38"/>
    <n v="50"/>
    <n v="21"/>
    <n v="798"/>
    <n v="819"/>
  </r>
  <r>
    <x v="672"/>
    <n v="5"/>
    <x v="1"/>
    <x v="2"/>
    <n v="38"/>
    <x v="1"/>
    <x v="1"/>
    <x v="2"/>
    <x v="11"/>
    <x v="1"/>
    <x v="9"/>
    <s v="Short-Sleeve Classic Jersey, S"/>
    <n v="22"/>
    <n v="42"/>
    <n v="54"/>
    <n v="3"/>
    <n v="924"/>
    <n v="927"/>
  </r>
  <r>
    <x v="673"/>
    <n v="5"/>
    <x v="1"/>
    <x v="3"/>
    <n v="38"/>
    <x v="1"/>
    <x v="1"/>
    <x v="2"/>
    <x v="11"/>
    <x v="1"/>
    <x v="9"/>
    <s v="Short-Sleeve Classic Jersey, S"/>
    <n v="22"/>
    <n v="42"/>
    <n v="54"/>
    <n v="3"/>
    <n v="924"/>
    <n v="927"/>
  </r>
  <r>
    <x v="94"/>
    <n v="11"/>
    <x v="2"/>
    <x v="2"/>
    <n v="38"/>
    <x v="1"/>
    <x v="1"/>
    <x v="2"/>
    <x v="11"/>
    <x v="1"/>
    <x v="9"/>
    <s v="Short-Sleeve Classic Jersey, S"/>
    <n v="8"/>
    <n v="42"/>
    <n v="54"/>
    <n v="1"/>
    <n v="336"/>
    <n v="337"/>
  </r>
  <r>
    <x v="95"/>
    <n v="11"/>
    <x v="2"/>
    <x v="3"/>
    <n v="38"/>
    <x v="1"/>
    <x v="1"/>
    <x v="2"/>
    <x v="11"/>
    <x v="1"/>
    <x v="9"/>
    <s v="Short-Sleeve Classic Jersey, S"/>
    <n v="6"/>
    <n v="42"/>
    <n v="54"/>
    <n v="1"/>
    <n v="252"/>
    <n v="253"/>
  </r>
  <r>
    <x v="14"/>
    <n v="2"/>
    <x v="5"/>
    <x v="0"/>
    <n v="30"/>
    <x v="2"/>
    <x v="1"/>
    <x v="1"/>
    <x v="1"/>
    <x v="1"/>
    <x v="9"/>
    <s v="Short-Sleeve Classic Jersey, XL"/>
    <n v="4"/>
    <n v="42"/>
    <n v="54"/>
    <n v="20"/>
    <n v="168"/>
    <n v="188"/>
  </r>
  <r>
    <x v="15"/>
    <n v="2"/>
    <x v="5"/>
    <x v="1"/>
    <n v="30"/>
    <x v="2"/>
    <x v="1"/>
    <x v="1"/>
    <x v="1"/>
    <x v="1"/>
    <x v="9"/>
    <s v="Short-Sleeve Classic Jersey, XL"/>
    <n v="2"/>
    <n v="42"/>
    <n v="54"/>
    <n v="10"/>
    <n v="84"/>
    <n v="94"/>
  </r>
  <r>
    <x v="782"/>
    <n v="16"/>
    <x v="6"/>
    <x v="0"/>
    <n v="30"/>
    <x v="2"/>
    <x v="1"/>
    <x v="1"/>
    <x v="1"/>
    <x v="1"/>
    <x v="9"/>
    <s v="Short-Sleeve Classic Jersey, XL"/>
    <n v="14"/>
    <n v="42"/>
    <n v="54"/>
    <n v="70"/>
    <n v="588"/>
    <n v="658"/>
  </r>
  <r>
    <x v="783"/>
    <n v="16"/>
    <x v="6"/>
    <x v="1"/>
    <n v="30"/>
    <x v="2"/>
    <x v="1"/>
    <x v="1"/>
    <x v="1"/>
    <x v="1"/>
    <x v="9"/>
    <s v="Short-Sleeve Classic Jersey, XL"/>
    <n v="15"/>
    <n v="42"/>
    <n v="54"/>
    <n v="75"/>
    <n v="630"/>
    <n v="705"/>
  </r>
  <r>
    <x v="254"/>
    <n v="28"/>
    <x v="6"/>
    <x v="0"/>
    <n v="30"/>
    <x v="2"/>
    <x v="1"/>
    <x v="1"/>
    <x v="1"/>
    <x v="1"/>
    <x v="9"/>
    <s v="Short-Sleeve Classic Jersey, XL"/>
    <n v="1"/>
    <n v="42"/>
    <n v="54"/>
    <n v="5"/>
    <n v="42"/>
    <n v="47"/>
  </r>
  <r>
    <x v="254"/>
    <n v="28"/>
    <x v="6"/>
    <x v="0"/>
    <n v="30"/>
    <x v="2"/>
    <x v="1"/>
    <x v="1"/>
    <x v="1"/>
    <x v="1"/>
    <x v="9"/>
    <s v="Short-Sleeve Classic Jersey, XL"/>
    <n v="1"/>
    <n v="42"/>
    <n v="54"/>
    <n v="5"/>
    <n v="42"/>
    <n v="47"/>
  </r>
  <r>
    <x v="255"/>
    <n v="28"/>
    <x v="6"/>
    <x v="1"/>
    <n v="30"/>
    <x v="2"/>
    <x v="1"/>
    <x v="1"/>
    <x v="1"/>
    <x v="1"/>
    <x v="9"/>
    <s v="Short-Sleeve Classic Jersey, XL"/>
    <n v="1"/>
    <n v="42"/>
    <n v="54"/>
    <n v="5"/>
    <n v="42"/>
    <n v="47"/>
  </r>
  <r>
    <x v="255"/>
    <n v="28"/>
    <x v="6"/>
    <x v="1"/>
    <n v="30"/>
    <x v="2"/>
    <x v="1"/>
    <x v="1"/>
    <x v="1"/>
    <x v="1"/>
    <x v="9"/>
    <s v="Short-Sleeve Classic Jersey, XL"/>
    <n v="2"/>
    <n v="42"/>
    <n v="54"/>
    <n v="10"/>
    <n v="84"/>
    <n v="94"/>
  </r>
  <r>
    <x v="546"/>
    <n v="6"/>
    <x v="10"/>
    <x v="0"/>
    <n v="30"/>
    <x v="2"/>
    <x v="1"/>
    <x v="1"/>
    <x v="1"/>
    <x v="1"/>
    <x v="9"/>
    <s v="Short-Sleeve Classic Jersey, XL"/>
    <n v="9"/>
    <n v="42"/>
    <n v="54"/>
    <n v="45"/>
    <n v="378"/>
    <n v="423"/>
  </r>
  <r>
    <x v="547"/>
    <n v="6"/>
    <x v="10"/>
    <x v="1"/>
    <n v="30"/>
    <x v="2"/>
    <x v="1"/>
    <x v="1"/>
    <x v="1"/>
    <x v="1"/>
    <x v="9"/>
    <s v="Short-Sleeve Classic Jersey, XL"/>
    <n v="10"/>
    <n v="42"/>
    <n v="54"/>
    <n v="50"/>
    <n v="420"/>
    <n v="470"/>
  </r>
  <r>
    <x v="668"/>
    <n v="14"/>
    <x v="7"/>
    <x v="2"/>
    <n v="30"/>
    <x v="2"/>
    <x v="1"/>
    <x v="1"/>
    <x v="1"/>
    <x v="1"/>
    <x v="9"/>
    <s v="Short-Sleeve Classic Jersey, XL"/>
    <n v="4"/>
    <n v="42"/>
    <n v="54"/>
    <n v="20"/>
    <n v="168"/>
    <n v="188"/>
  </r>
  <r>
    <x v="669"/>
    <n v="14"/>
    <x v="7"/>
    <x v="3"/>
    <n v="30"/>
    <x v="2"/>
    <x v="1"/>
    <x v="1"/>
    <x v="1"/>
    <x v="1"/>
    <x v="9"/>
    <s v="Short-Sleeve Classic Jersey, XL"/>
    <n v="5"/>
    <n v="42"/>
    <n v="54"/>
    <n v="25"/>
    <n v="210"/>
    <n v="235"/>
  </r>
  <r>
    <x v="416"/>
    <n v="21"/>
    <x v="7"/>
    <x v="2"/>
    <n v="30"/>
    <x v="2"/>
    <x v="1"/>
    <x v="1"/>
    <x v="1"/>
    <x v="1"/>
    <x v="9"/>
    <s v="Short-Sleeve Classic Jersey, XL"/>
    <n v="7"/>
    <n v="42"/>
    <n v="54"/>
    <n v="35"/>
    <n v="294"/>
    <n v="329"/>
  </r>
  <r>
    <x v="417"/>
    <n v="21"/>
    <x v="7"/>
    <x v="3"/>
    <n v="30"/>
    <x v="2"/>
    <x v="1"/>
    <x v="1"/>
    <x v="1"/>
    <x v="1"/>
    <x v="9"/>
    <s v="Short-Sleeve Classic Jersey, XL"/>
    <n v="7"/>
    <n v="42"/>
    <n v="54"/>
    <n v="35"/>
    <n v="294"/>
    <n v="329"/>
  </r>
  <r>
    <x v="644"/>
    <n v="13"/>
    <x v="5"/>
    <x v="0"/>
    <n v="37"/>
    <x v="1"/>
    <x v="1"/>
    <x v="2"/>
    <x v="3"/>
    <x v="1"/>
    <x v="9"/>
    <s v="Short-Sleeve Classic Jersey, L"/>
    <n v="14"/>
    <n v="42"/>
    <n v="54"/>
    <n v="62"/>
    <n v="588"/>
    <n v="650"/>
  </r>
  <r>
    <x v="645"/>
    <n v="13"/>
    <x v="5"/>
    <x v="1"/>
    <n v="37"/>
    <x v="1"/>
    <x v="1"/>
    <x v="2"/>
    <x v="3"/>
    <x v="1"/>
    <x v="9"/>
    <s v="Short-Sleeve Classic Jersey, L"/>
    <n v="12"/>
    <n v="42"/>
    <n v="54"/>
    <n v="53"/>
    <n v="504"/>
    <n v="557"/>
  </r>
  <r>
    <x v="138"/>
    <n v="30"/>
    <x v="5"/>
    <x v="0"/>
    <n v="37"/>
    <x v="1"/>
    <x v="1"/>
    <x v="2"/>
    <x v="3"/>
    <x v="1"/>
    <x v="9"/>
    <s v="Short-Sleeve Classic Jersey, L"/>
    <n v="9"/>
    <n v="42"/>
    <n v="54"/>
    <n v="40"/>
    <n v="378"/>
    <n v="418"/>
  </r>
  <r>
    <x v="139"/>
    <n v="30"/>
    <x v="5"/>
    <x v="1"/>
    <n v="37"/>
    <x v="1"/>
    <x v="1"/>
    <x v="2"/>
    <x v="3"/>
    <x v="1"/>
    <x v="9"/>
    <s v="Short-Sleeve Classic Jersey, L"/>
    <n v="6"/>
    <n v="42"/>
    <n v="54"/>
    <n v="27"/>
    <n v="252"/>
    <n v="279"/>
  </r>
  <r>
    <x v="640"/>
    <n v="21"/>
    <x v="8"/>
    <x v="0"/>
    <n v="37"/>
    <x v="1"/>
    <x v="1"/>
    <x v="2"/>
    <x v="3"/>
    <x v="1"/>
    <x v="9"/>
    <s v="Short-Sleeve Classic Jersey, L"/>
    <n v="18"/>
    <n v="42"/>
    <n v="54"/>
    <n v="80"/>
    <n v="756"/>
    <n v="836"/>
  </r>
  <r>
    <x v="641"/>
    <n v="21"/>
    <x v="8"/>
    <x v="1"/>
    <n v="37"/>
    <x v="1"/>
    <x v="1"/>
    <x v="2"/>
    <x v="3"/>
    <x v="1"/>
    <x v="9"/>
    <s v="Short-Sleeve Classic Jersey, L"/>
    <n v="15"/>
    <n v="42"/>
    <n v="54"/>
    <n v="67"/>
    <n v="630"/>
    <n v="697"/>
  </r>
  <r>
    <x v="596"/>
    <n v="18"/>
    <x v="7"/>
    <x v="2"/>
    <n v="37"/>
    <x v="1"/>
    <x v="1"/>
    <x v="2"/>
    <x v="3"/>
    <x v="1"/>
    <x v="9"/>
    <s v="Short-Sleeve Classic Jersey, L"/>
    <n v="1"/>
    <n v="42"/>
    <n v="54"/>
    <n v="4"/>
    <n v="42"/>
    <n v="46"/>
  </r>
  <r>
    <x v="597"/>
    <n v="18"/>
    <x v="7"/>
    <x v="3"/>
    <n v="37"/>
    <x v="1"/>
    <x v="1"/>
    <x v="2"/>
    <x v="3"/>
    <x v="1"/>
    <x v="9"/>
    <s v="Short-Sleeve Classic Jersey, L"/>
    <n v="3"/>
    <n v="42"/>
    <n v="54"/>
    <n v="13"/>
    <n v="126"/>
    <n v="139"/>
  </r>
  <r>
    <x v="490"/>
    <n v="15"/>
    <x v="3"/>
    <x v="2"/>
    <n v="37"/>
    <x v="1"/>
    <x v="1"/>
    <x v="2"/>
    <x v="3"/>
    <x v="1"/>
    <x v="9"/>
    <s v="Short-Sleeve Classic Jersey, L"/>
    <n v="18"/>
    <n v="42"/>
    <n v="54"/>
    <n v="80"/>
    <n v="756"/>
    <n v="836"/>
  </r>
  <r>
    <x v="491"/>
    <n v="15"/>
    <x v="3"/>
    <x v="3"/>
    <n v="37"/>
    <x v="1"/>
    <x v="1"/>
    <x v="2"/>
    <x v="3"/>
    <x v="1"/>
    <x v="9"/>
    <s v="Short-Sleeve Classic Jersey, L"/>
    <n v="17"/>
    <n v="42"/>
    <n v="54"/>
    <n v="75"/>
    <n v="714"/>
    <n v="789"/>
  </r>
  <r>
    <x v="160"/>
    <n v="17"/>
    <x v="7"/>
    <x v="2"/>
    <n v="34"/>
    <x v="2"/>
    <x v="1"/>
    <x v="1"/>
    <x v="8"/>
    <x v="1"/>
    <x v="9"/>
    <s v="Short-Sleeve Classic Jersey, L"/>
    <n v="6"/>
    <n v="42"/>
    <n v="54"/>
    <n v="20"/>
    <n v="252"/>
    <n v="272"/>
  </r>
  <r>
    <x v="161"/>
    <n v="17"/>
    <x v="7"/>
    <x v="3"/>
    <n v="34"/>
    <x v="2"/>
    <x v="1"/>
    <x v="1"/>
    <x v="8"/>
    <x v="1"/>
    <x v="9"/>
    <s v="Short-Sleeve Classic Jersey, L"/>
    <n v="4"/>
    <n v="42"/>
    <n v="54"/>
    <n v="13"/>
    <n v="168"/>
    <n v="181"/>
  </r>
  <r>
    <x v="750"/>
    <n v="11"/>
    <x v="3"/>
    <x v="2"/>
    <n v="34"/>
    <x v="2"/>
    <x v="1"/>
    <x v="1"/>
    <x v="8"/>
    <x v="1"/>
    <x v="9"/>
    <s v="Short-Sleeve Classic Jersey, L"/>
    <n v="29"/>
    <n v="42"/>
    <n v="54"/>
    <n v="97"/>
    <n v="1218"/>
    <n v="1315"/>
  </r>
  <r>
    <x v="751"/>
    <n v="11"/>
    <x v="3"/>
    <x v="3"/>
    <n v="34"/>
    <x v="2"/>
    <x v="1"/>
    <x v="1"/>
    <x v="8"/>
    <x v="1"/>
    <x v="9"/>
    <s v="Short-Sleeve Classic Jersey, L"/>
    <n v="27"/>
    <n v="42"/>
    <n v="54"/>
    <n v="91"/>
    <n v="1134"/>
    <n v="1225"/>
  </r>
  <r>
    <x v="260"/>
    <n v="19"/>
    <x v="6"/>
    <x v="0"/>
    <n v="51"/>
    <x v="1"/>
    <x v="0"/>
    <x v="1"/>
    <x v="1"/>
    <x v="1"/>
    <x v="9"/>
    <s v="Long-Sleeve Logo Jersey, S"/>
    <n v="10"/>
    <n v="38"/>
    <n v="50"/>
    <n v="55"/>
    <n v="380"/>
    <n v="435"/>
  </r>
  <r>
    <x v="261"/>
    <n v="19"/>
    <x v="6"/>
    <x v="1"/>
    <n v="51"/>
    <x v="1"/>
    <x v="0"/>
    <x v="1"/>
    <x v="1"/>
    <x v="1"/>
    <x v="9"/>
    <s v="Long-Sleeve Logo Jersey, S"/>
    <n v="7"/>
    <n v="38"/>
    <n v="50"/>
    <n v="39"/>
    <n v="266"/>
    <n v="305"/>
  </r>
  <r>
    <x v="96"/>
    <n v="29"/>
    <x v="6"/>
    <x v="0"/>
    <n v="51"/>
    <x v="1"/>
    <x v="0"/>
    <x v="1"/>
    <x v="1"/>
    <x v="1"/>
    <x v="9"/>
    <s v="Long-Sleeve Logo Jersey, S"/>
    <n v="20"/>
    <n v="38"/>
    <n v="50"/>
    <n v="110"/>
    <n v="760"/>
    <n v="870"/>
  </r>
  <r>
    <x v="97"/>
    <n v="29"/>
    <x v="6"/>
    <x v="1"/>
    <n v="51"/>
    <x v="1"/>
    <x v="0"/>
    <x v="1"/>
    <x v="1"/>
    <x v="1"/>
    <x v="9"/>
    <s v="Long-Sleeve Logo Jersey, S"/>
    <n v="22"/>
    <n v="38"/>
    <n v="50"/>
    <n v="121"/>
    <n v="836"/>
    <n v="957"/>
  </r>
  <r>
    <x v="340"/>
    <n v="21"/>
    <x v="9"/>
    <x v="2"/>
    <n v="51"/>
    <x v="1"/>
    <x v="0"/>
    <x v="1"/>
    <x v="1"/>
    <x v="1"/>
    <x v="9"/>
    <s v="Long-Sleeve Logo Jersey, S"/>
    <n v="21"/>
    <n v="38"/>
    <n v="50"/>
    <n v="116"/>
    <n v="798"/>
    <n v="914"/>
  </r>
  <r>
    <x v="341"/>
    <n v="21"/>
    <x v="9"/>
    <x v="3"/>
    <n v="51"/>
    <x v="1"/>
    <x v="0"/>
    <x v="1"/>
    <x v="1"/>
    <x v="1"/>
    <x v="9"/>
    <s v="Long-Sleeve Logo Jersey, S"/>
    <n v="18"/>
    <n v="38"/>
    <n v="50"/>
    <n v="99"/>
    <n v="684"/>
    <n v="783"/>
  </r>
  <r>
    <x v="4"/>
    <n v="15"/>
    <x v="2"/>
    <x v="2"/>
    <n v="56"/>
    <x v="1"/>
    <x v="0"/>
    <x v="1"/>
    <x v="1"/>
    <x v="1"/>
    <x v="9"/>
    <s v="Short-Sleeve Classic Jersey, S"/>
    <n v="12"/>
    <n v="42"/>
    <n v="54"/>
    <n v="60"/>
    <n v="504"/>
    <n v="564"/>
  </r>
  <r>
    <x v="5"/>
    <n v="15"/>
    <x v="2"/>
    <x v="3"/>
    <n v="56"/>
    <x v="1"/>
    <x v="0"/>
    <x v="1"/>
    <x v="1"/>
    <x v="1"/>
    <x v="9"/>
    <s v="Short-Sleeve Classic Jersey, S"/>
    <n v="11"/>
    <n v="42"/>
    <n v="54"/>
    <n v="55"/>
    <n v="462"/>
    <n v="517"/>
  </r>
  <r>
    <x v="364"/>
    <n v="13"/>
    <x v="2"/>
    <x v="2"/>
    <n v="54"/>
    <x v="1"/>
    <x v="0"/>
    <x v="1"/>
    <x v="8"/>
    <x v="1"/>
    <x v="9"/>
    <s v="Short-Sleeve Classic Jersey, XL"/>
    <n v="16"/>
    <n v="42"/>
    <n v="54"/>
    <n v="54"/>
    <n v="672"/>
    <n v="726"/>
  </r>
  <r>
    <x v="365"/>
    <n v="13"/>
    <x v="2"/>
    <x v="3"/>
    <n v="54"/>
    <x v="1"/>
    <x v="0"/>
    <x v="1"/>
    <x v="8"/>
    <x v="1"/>
    <x v="9"/>
    <s v="Short-Sleeve Classic Jersey, XL"/>
    <n v="14"/>
    <n v="42"/>
    <n v="54"/>
    <n v="47"/>
    <n v="588"/>
    <n v="635"/>
  </r>
  <r>
    <x v="620"/>
    <n v="15"/>
    <x v="5"/>
    <x v="0"/>
    <n v="34"/>
    <x v="2"/>
    <x v="0"/>
    <x v="5"/>
    <x v="9"/>
    <x v="1"/>
    <x v="9"/>
    <s v="Short-Sleeve Classic Jersey, S"/>
    <n v="21"/>
    <n v="42"/>
    <n v="54"/>
    <n v="207"/>
    <n v="882"/>
    <n v="1089"/>
  </r>
  <r>
    <x v="621"/>
    <n v="15"/>
    <x v="5"/>
    <x v="1"/>
    <n v="34"/>
    <x v="2"/>
    <x v="0"/>
    <x v="5"/>
    <x v="9"/>
    <x v="1"/>
    <x v="9"/>
    <s v="Short-Sleeve Classic Jersey, S"/>
    <n v="23"/>
    <n v="42"/>
    <n v="54"/>
    <n v="226"/>
    <n v="966"/>
    <n v="1192"/>
  </r>
  <r>
    <x v="578"/>
    <n v="24"/>
    <x v="10"/>
    <x v="0"/>
    <n v="34"/>
    <x v="2"/>
    <x v="0"/>
    <x v="5"/>
    <x v="9"/>
    <x v="1"/>
    <x v="9"/>
    <s v="Short-Sleeve Classic Jersey, S"/>
    <n v="7"/>
    <n v="42"/>
    <n v="54"/>
    <n v="69"/>
    <n v="294"/>
    <n v="363"/>
  </r>
  <r>
    <x v="579"/>
    <n v="24"/>
    <x v="10"/>
    <x v="1"/>
    <n v="34"/>
    <x v="2"/>
    <x v="0"/>
    <x v="5"/>
    <x v="9"/>
    <x v="1"/>
    <x v="9"/>
    <s v="Short-Sleeve Classic Jersey, S"/>
    <n v="8"/>
    <n v="42"/>
    <n v="54"/>
    <n v="79"/>
    <n v="336"/>
    <n v="415"/>
  </r>
  <r>
    <x v="36"/>
    <n v="11"/>
    <x v="0"/>
    <x v="0"/>
    <n v="34"/>
    <x v="2"/>
    <x v="0"/>
    <x v="5"/>
    <x v="9"/>
    <x v="1"/>
    <x v="9"/>
    <s v="Short-Sleeve Classic Jersey, S"/>
    <n v="10"/>
    <n v="42"/>
    <n v="54"/>
    <n v="98"/>
    <n v="420"/>
    <n v="518"/>
  </r>
  <r>
    <x v="37"/>
    <n v="11"/>
    <x v="0"/>
    <x v="1"/>
    <n v="34"/>
    <x v="2"/>
    <x v="0"/>
    <x v="5"/>
    <x v="9"/>
    <x v="1"/>
    <x v="9"/>
    <s v="Short-Sleeve Classic Jersey, S"/>
    <n v="7"/>
    <n v="42"/>
    <n v="54"/>
    <n v="69"/>
    <n v="294"/>
    <n v="363"/>
  </r>
  <r>
    <x v="126"/>
    <n v="9"/>
    <x v="8"/>
    <x v="0"/>
    <n v="34"/>
    <x v="2"/>
    <x v="0"/>
    <x v="5"/>
    <x v="9"/>
    <x v="1"/>
    <x v="9"/>
    <s v="Short-Sleeve Classic Jersey, S"/>
    <n v="6"/>
    <n v="42"/>
    <n v="54"/>
    <n v="59"/>
    <n v="252"/>
    <n v="311"/>
  </r>
  <r>
    <x v="127"/>
    <n v="9"/>
    <x v="8"/>
    <x v="1"/>
    <n v="34"/>
    <x v="2"/>
    <x v="0"/>
    <x v="5"/>
    <x v="9"/>
    <x v="1"/>
    <x v="9"/>
    <s v="Short-Sleeve Classic Jersey, S"/>
    <n v="4"/>
    <n v="42"/>
    <n v="54"/>
    <n v="39"/>
    <n v="168"/>
    <n v="207"/>
  </r>
  <r>
    <x v="158"/>
    <n v="15"/>
    <x v="8"/>
    <x v="0"/>
    <n v="34"/>
    <x v="2"/>
    <x v="0"/>
    <x v="5"/>
    <x v="9"/>
    <x v="1"/>
    <x v="9"/>
    <s v="Short-Sleeve Classic Jersey, S"/>
    <n v="4"/>
    <n v="42"/>
    <n v="54"/>
    <n v="39"/>
    <n v="168"/>
    <n v="207"/>
  </r>
  <r>
    <x v="159"/>
    <n v="15"/>
    <x v="8"/>
    <x v="1"/>
    <n v="34"/>
    <x v="2"/>
    <x v="0"/>
    <x v="5"/>
    <x v="9"/>
    <x v="1"/>
    <x v="9"/>
    <s v="Short-Sleeve Classic Jersey, S"/>
    <n v="2"/>
    <n v="42"/>
    <n v="54"/>
    <n v="20"/>
    <n v="84"/>
    <n v="104"/>
  </r>
  <r>
    <x v="550"/>
    <n v="16"/>
    <x v="11"/>
    <x v="2"/>
    <n v="34"/>
    <x v="2"/>
    <x v="0"/>
    <x v="5"/>
    <x v="9"/>
    <x v="1"/>
    <x v="9"/>
    <s v="Short-Sleeve Classic Jersey, S"/>
    <n v="7"/>
    <n v="42"/>
    <n v="54"/>
    <n v="69"/>
    <n v="294"/>
    <n v="363"/>
  </r>
  <r>
    <x v="551"/>
    <n v="16"/>
    <x v="11"/>
    <x v="3"/>
    <n v="34"/>
    <x v="2"/>
    <x v="0"/>
    <x v="5"/>
    <x v="9"/>
    <x v="1"/>
    <x v="9"/>
    <s v="Short-Sleeve Classic Jersey, S"/>
    <n v="4"/>
    <n v="42"/>
    <n v="54"/>
    <n v="39"/>
    <n v="168"/>
    <n v="207"/>
  </r>
  <r>
    <x v="100"/>
    <n v="6"/>
    <x v="5"/>
    <x v="0"/>
    <n v="34"/>
    <x v="2"/>
    <x v="1"/>
    <x v="3"/>
    <x v="5"/>
    <x v="1"/>
    <x v="9"/>
    <s v="Long-Sleeve Logo Jersey, M"/>
    <n v="20"/>
    <n v="38"/>
    <n v="50"/>
    <n v="60"/>
    <n v="760"/>
    <n v="820"/>
  </r>
  <r>
    <x v="101"/>
    <n v="6"/>
    <x v="5"/>
    <x v="1"/>
    <n v="34"/>
    <x v="2"/>
    <x v="1"/>
    <x v="3"/>
    <x v="5"/>
    <x v="1"/>
    <x v="9"/>
    <s v="Long-Sleeve Logo Jersey, M"/>
    <n v="17"/>
    <n v="38"/>
    <n v="50"/>
    <n v="51"/>
    <n v="646"/>
    <n v="697"/>
  </r>
  <r>
    <x v="246"/>
    <n v="15"/>
    <x v="0"/>
    <x v="0"/>
    <n v="32"/>
    <x v="2"/>
    <x v="1"/>
    <x v="4"/>
    <x v="6"/>
    <x v="1"/>
    <x v="9"/>
    <s v="Short-Sleeve Classic Jersey, XL"/>
    <n v="26"/>
    <n v="42"/>
    <n v="54"/>
    <n v="59"/>
    <n v="1092"/>
    <n v="1151"/>
  </r>
  <r>
    <x v="247"/>
    <n v="15"/>
    <x v="0"/>
    <x v="1"/>
    <n v="32"/>
    <x v="2"/>
    <x v="1"/>
    <x v="4"/>
    <x v="6"/>
    <x v="1"/>
    <x v="9"/>
    <s v="Short-Sleeve Classic Jersey, XL"/>
    <n v="24"/>
    <n v="42"/>
    <n v="54"/>
    <n v="55"/>
    <n v="1008"/>
    <n v="1063"/>
  </r>
  <r>
    <x v="718"/>
    <n v="8"/>
    <x v="11"/>
    <x v="2"/>
    <n v="32"/>
    <x v="2"/>
    <x v="1"/>
    <x v="4"/>
    <x v="6"/>
    <x v="1"/>
    <x v="9"/>
    <s v="Short-Sleeve Classic Jersey, XL"/>
    <n v="10"/>
    <n v="42"/>
    <n v="54"/>
    <n v="23"/>
    <n v="420"/>
    <n v="443"/>
  </r>
  <r>
    <x v="719"/>
    <n v="8"/>
    <x v="11"/>
    <x v="3"/>
    <n v="32"/>
    <x v="2"/>
    <x v="1"/>
    <x v="4"/>
    <x v="6"/>
    <x v="1"/>
    <x v="9"/>
    <s v="Short-Sleeve Classic Jersey, XL"/>
    <n v="8"/>
    <n v="42"/>
    <n v="54"/>
    <n v="18"/>
    <n v="336"/>
    <n v="354"/>
  </r>
  <r>
    <x v="732"/>
    <n v="7"/>
    <x v="9"/>
    <x v="2"/>
    <n v="32"/>
    <x v="2"/>
    <x v="1"/>
    <x v="4"/>
    <x v="6"/>
    <x v="1"/>
    <x v="9"/>
    <s v="Short-Sleeve Classic Jersey, XL"/>
    <n v="9"/>
    <n v="42"/>
    <n v="54"/>
    <n v="21"/>
    <n v="378"/>
    <n v="399"/>
  </r>
  <r>
    <x v="733"/>
    <n v="7"/>
    <x v="9"/>
    <x v="3"/>
    <n v="32"/>
    <x v="2"/>
    <x v="1"/>
    <x v="4"/>
    <x v="6"/>
    <x v="1"/>
    <x v="9"/>
    <s v="Short-Sleeve Classic Jersey, XL"/>
    <n v="8"/>
    <n v="42"/>
    <n v="54"/>
    <n v="18"/>
    <n v="336"/>
    <n v="354"/>
  </r>
  <r>
    <x v="692"/>
    <n v="2"/>
    <x v="4"/>
    <x v="0"/>
    <n v="18"/>
    <x v="0"/>
    <x v="1"/>
    <x v="3"/>
    <x v="14"/>
    <x v="1"/>
    <x v="9"/>
    <s v="Short-Sleeve Classic Jersey, M"/>
    <n v="29"/>
    <n v="42"/>
    <n v="54"/>
    <n v="238"/>
    <n v="1218"/>
    <n v="1456"/>
  </r>
  <r>
    <x v="693"/>
    <n v="2"/>
    <x v="4"/>
    <x v="1"/>
    <n v="18"/>
    <x v="0"/>
    <x v="1"/>
    <x v="3"/>
    <x v="14"/>
    <x v="1"/>
    <x v="9"/>
    <s v="Short-Sleeve Classic Jersey, M"/>
    <n v="30"/>
    <n v="42"/>
    <n v="54"/>
    <n v="247"/>
    <n v="1260"/>
    <n v="1507"/>
  </r>
  <r>
    <x v="86"/>
    <n v="12"/>
    <x v="3"/>
    <x v="2"/>
    <n v="21"/>
    <x v="0"/>
    <x v="1"/>
    <x v="3"/>
    <x v="5"/>
    <x v="1"/>
    <x v="9"/>
    <s v="Long-Sleeve Logo Jersey, L"/>
    <n v="12"/>
    <n v="38"/>
    <n v="50"/>
    <n v="36"/>
    <n v="456"/>
    <n v="492"/>
  </r>
  <r>
    <x v="87"/>
    <n v="12"/>
    <x v="3"/>
    <x v="3"/>
    <n v="21"/>
    <x v="0"/>
    <x v="1"/>
    <x v="3"/>
    <x v="5"/>
    <x v="1"/>
    <x v="9"/>
    <s v="Long-Sleeve Logo Jersey, L"/>
    <n v="11"/>
    <n v="38"/>
    <n v="50"/>
    <n v="33"/>
    <n v="418"/>
    <n v="451"/>
  </r>
  <r>
    <x v="370"/>
    <n v="18"/>
    <x v="11"/>
    <x v="2"/>
    <n v="21"/>
    <x v="0"/>
    <x v="1"/>
    <x v="3"/>
    <x v="5"/>
    <x v="1"/>
    <x v="9"/>
    <s v="Long-Sleeve Logo Jersey, L"/>
    <n v="29"/>
    <n v="38"/>
    <n v="50"/>
    <n v="87"/>
    <n v="1102"/>
    <n v="1189"/>
  </r>
  <r>
    <x v="371"/>
    <n v="18"/>
    <x v="11"/>
    <x v="3"/>
    <n v="21"/>
    <x v="0"/>
    <x v="1"/>
    <x v="3"/>
    <x v="5"/>
    <x v="1"/>
    <x v="9"/>
    <s v="Long-Sleeve Logo Jersey, L"/>
    <n v="30"/>
    <n v="38"/>
    <n v="50"/>
    <n v="90"/>
    <n v="1140"/>
    <n v="1230"/>
  </r>
  <r>
    <x v="414"/>
    <n v="29"/>
    <x v="5"/>
    <x v="0"/>
    <n v="21"/>
    <x v="0"/>
    <x v="1"/>
    <x v="3"/>
    <x v="21"/>
    <x v="1"/>
    <x v="9"/>
    <s v="Short-Sleeve Classic Jersey, L"/>
    <n v="9"/>
    <n v="42"/>
    <n v="54"/>
    <n v="103"/>
    <n v="378"/>
    <n v="481"/>
  </r>
  <r>
    <x v="415"/>
    <n v="29"/>
    <x v="5"/>
    <x v="1"/>
    <n v="21"/>
    <x v="0"/>
    <x v="1"/>
    <x v="3"/>
    <x v="21"/>
    <x v="1"/>
    <x v="9"/>
    <s v="Short-Sleeve Classic Jersey, L"/>
    <n v="7"/>
    <n v="42"/>
    <n v="54"/>
    <n v="80"/>
    <n v="294"/>
    <n v="374"/>
  </r>
  <r>
    <x v="4"/>
    <n v="15"/>
    <x v="2"/>
    <x v="2"/>
    <n v="21"/>
    <x v="0"/>
    <x v="1"/>
    <x v="3"/>
    <x v="21"/>
    <x v="1"/>
    <x v="9"/>
    <s v="Short-Sleeve Classic Jersey, L"/>
    <n v="22"/>
    <n v="42"/>
    <n v="54"/>
    <n v="252"/>
    <n v="924"/>
    <n v="1176"/>
  </r>
  <r>
    <x v="5"/>
    <n v="15"/>
    <x v="2"/>
    <x v="3"/>
    <n v="21"/>
    <x v="0"/>
    <x v="1"/>
    <x v="3"/>
    <x v="21"/>
    <x v="1"/>
    <x v="9"/>
    <s v="Short-Sleeve Classic Jersey, L"/>
    <n v="20"/>
    <n v="42"/>
    <n v="54"/>
    <n v="229"/>
    <n v="840"/>
    <n v="1069"/>
  </r>
  <r>
    <x v="212"/>
    <n v="4"/>
    <x v="6"/>
    <x v="0"/>
    <n v="36"/>
    <x v="1"/>
    <x v="1"/>
    <x v="4"/>
    <x v="10"/>
    <x v="1"/>
    <x v="9"/>
    <s v="Long-Sleeve Logo Jersey, S"/>
    <n v="11"/>
    <n v="38"/>
    <n v="50"/>
    <n v="61"/>
    <n v="418"/>
    <n v="479"/>
  </r>
  <r>
    <x v="213"/>
    <n v="4"/>
    <x v="6"/>
    <x v="1"/>
    <n v="36"/>
    <x v="1"/>
    <x v="1"/>
    <x v="4"/>
    <x v="10"/>
    <x v="1"/>
    <x v="9"/>
    <s v="Long-Sleeve Logo Jersey, S"/>
    <n v="11"/>
    <n v="38"/>
    <n v="50"/>
    <n v="61"/>
    <n v="418"/>
    <n v="479"/>
  </r>
  <r>
    <x v="532"/>
    <n v="26"/>
    <x v="2"/>
    <x v="2"/>
    <n v="41"/>
    <x v="1"/>
    <x v="1"/>
    <x v="4"/>
    <x v="6"/>
    <x v="1"/>
    <x v="9"/>
    <s v="Long-Sleeve Logo Jersey, L"/>
    <n v="28"/>
    <n v="38"/>
    <n v="50"/>
    <n v="84"/>
    <n v="1064"/>
    <n v="1148"/>
  </r>
  <r>
    <x v="533"/>
    <n v="26"/>
    <x v="2"/>
    <x v="3"/>
    <n v="41"/>
    <x v="1"/>
    <x v="1"/>
    <x v="4"/>
    <x v="6"/>
    <x v="1"/>
    <x v="9"/>
    <s v="Long-Sleeve Logo Jersey, L"/>
    <n v="26"/>
    <n v="38"/>
    <n v="50"/>
    <n v="78"/>
    <n v="988"/>
    <n v="1066"/>
  </r>
  <r>
    <x v="54"/>
    <n v="31"/>
    <x v="8"/>
    <x v="0"/>
    <n v="58"/>
    <x v="1"/>
    <x v="0"/>
    <x v="5"/>
    <x v="9"/>
    <x v="1"/>
    <x v="9"/>
    <s v="Long-Sleeve Logo Jersey, M"/>
    <n v="29"/>
    <n v="38"/>
    <n v="50"/>
    <n v="290"/>
    <n v="1102"/>
    <n v="1392"/>
  </r>
  <r>
    <x v="55"/>
    <n v="31"/>
    <x v="8"/>
    <x v="1"/>
    <n v="58"/>
    <x v="1"/>
    <x v="0"/>
    <x v="5"/>
    <x v="9"/>
    <x v="1"/>
    <x v="9"/>
    <s v="Long-Sleeve Logo Jersey, M"/>
    <n v="28"/>
    <n v="38"/>
    <n v="50"/>
    <n v="280"/>
    <n v="1064"/>
    <n v="1344"/>
  </r>
  <r>
    <x v="226"/>
    <n v="11"/>
    <x v="8"/>
    <x v="0"/>
    <n v="27"/>
    <x v="2"/>
    <x v="1"/>
    <x v="3"/>
    <x v="13"/>
    <x v="1"/>
    <x v="9"/>
    <s v="Long-Sleeve Logo Jersey, S"/>
    <n v="10"/>
    <n v="38"/>
    <n v="50"/>
    <n v="55"/>
    <n v="380"/>
    <n v="435"/>
  </r>
  <r>
    <x v="227"/>
    <n v="11"/>
    <x v="8"/>
    <x v="1"/>
    <n v="27"/>
    <x v="2"/>
    <x v="1"/>
    <x v="3"/>
    <x v="13"/>
    <x v="1"/>
    <x v="9"/>
    <s v="Long-Sleeve Logo Jersey, S"/>
    <n v="11"/>
    <n v="38"/>
    <n v="50"/>
    <n v="61"/>
    <n v="418"/>
    <n v="479"/>
  </r>
  <r>
    <x v="710"/>
    <n v="8"/>
    <x v="7"/>
    <x v="2"/>
    <n v="25"/>
    <x v="2"/>
    <x v="0"/>
    <x v="3"/>
    <x v="5"/>
    <x v="1"/>
    <x v="9"/>
    <s v="Long-Sleeve Logo Jersey, L"/>
    <n v="13"/>
    <n v="38"/>
    <n v="50"/>
    <n v="39"/>
    <n v="494"/>
    <n v="533"/>
  </r>
  <r>
    <x v="711"/>
    <n v="8"/>
    <x v="7"/>
    <x v="3"/>
    <n v="25"/>
    <x v="2"/>
    <x v="0"/>
    <x v="3"/>
    <x v="5"/>
    <x v="1"/>
    <x v="9"/>
    <s v="Long-Sleeve Logo Jersey, L"/>
    <n v="12"/>
    <n v="38"/>
    <n v="50"/>
    <n v="36"/>
    <n v="456"/>
    <n v="492"/>
  </r>
  <r>
    <x v="652"/>
    <n v="7"/>
    <x v="10"/>
    <x v="0"/>
    <n v="26"/>
    <x v="2"/>
    <x v="0"/>
    <x v="5"/>
    <x v="9"/>
    <x v="1"/>
    <x v="9"/>
    <s v="Long-Sleeve Logo Jersey, M"/>
    <n v="5"/>
    <n v="38"/>
    <n v="50"/>
    <n v="50"/>
    <n v="190"/>
    <n v="240"/>
  </r>
  <r>
    <x v="653"/>
    <n v="7"/>
    <x v="10"/>
    <x v="1"/>
    <n v="26"/>
    <x v="2"/>
    <x v="0"/>
    <x v="5"/>
    <x v="9"/>
    <x v="1"/>
    <x v="9"/>
    <s v="Long-Sleeve Logo Jersey, M"/>
    <n v="7"/>
    <n v="38"/>
    <n v="50"/>
    <n v="70"/>
    <n v="266"/>
    <n v="336"/>
  </r>
  <r>
    <x v="118"/>
    <n v="28"/>
    <x v="0"/>
    <x v="0"/>
    <n v="26"/>
    <x v="2"/>
    <x v="0"/>
    <x v="5"/>
    <x v="9"/>
    <x v="1"/>
    <x v="9"/>
    <s v="Long-Sleeve Logo Jersey, M"/>
    <n v="19"/>
    <n v="38"/>
    <n v="50"/>
    <n v="190"/>
    <n v="722"/>
    <n v="912"/>
  </r>
  <r>
    <x v="119"/>
    <n v="28"/>
    <x v="0"/>
    <x v="1"/>
    <n v="26"/>
    <x v="2"/>
    <x v="0"/>
    <x v="5"/>
    <x v="9"/>
    <x v="1"/>
    <x v="9"/>
    <s v="Long-Sleeve Logo Jersey, M"/>
    <n v="21"/>
    <n v="38"/>
    <n v="50"/>
    <n v="210"/>
    <n v="798"/>
    <n v="1008"/>
  </r>
  <r>
    <x v="412"/>
    <n v="28"/>
    <x v="8"/>
    <x v="0"/>
    <n v="26"/>
    <x v="2"/>
    <x v="0"/>
    <x v="5"/>
    <x v="9"/>
    <x v="1"/>
    <x v="9"/>
    <s v="Long-Sleeve Logo Jersey, M"/>
    <n v="11"/>
    <n v="38"/>
    <n v="50"/>
    <n v="110"/>
    <n v="418"/>
    <n v="528"/>
  </r>
  <r>
    <x v="413"/>
    <n v="28"/>
    <x v="8"/>
    <x v="1"/>
    <n v="26"/>
    <x v="2"/>
    <x v="0"/>
    <x v="5"/>
    <x v="9"/>
    <x v="1"/>
    <x v="9"/>
    <s v="Long-Sleeve Logo Jersey, M"/>
    <n v="9"/>
    <n v="38"/>
    <n v="50"/>
    <n v="90"/>
    <n v="342"/>
    <n v="432"/>
  </r>
  <r>
    <x v="28"/>
    <n v="2"/>
    <x v="7"/>
    <x v="2"/>
    <n v="26"/>
    <x v="2"/>
    <x v="0"/>
    <x v="5"/>
    <x v="9"/>
    <x v="1"/>
    <x v="9"/>
    <s v="Long-Sleeve Logo Jersey, M"/>
    <n v="7"/>
    <n v="38"/>
    <n v="50"/>
    <n v="70"/>
    <n v="266"/>
    <n v="336"/>
  </r>
  <r>
    <x v="29"/>
    <n v="2"/>
    <x v="7"/>
    <x v="3"/>
    <n v="26"/>
    <x v="2"/>
    <x v="0"/>
    <x v="5"/>
    <x v="9"/>
    <x v="1"/>
    <x v="9"/>
    <s v="Long-Sleeve Logo Jersey, M"/>
    <n v="8"/>
    <n v="38"/>
    <n v="50"/>
    <n v="80"/>
    <n v="304"/>
    <n v="384"/>
  </r>
  <r>
    <x v="214"/>
    <n v="19"/>
    <x v="7"/>
    <x v="2"/>
    <n v="26"/>
    <x v="2"/>
    <x v="0"/>
    <x v="5"/>
    <x v="9"/>
    <x v="1"/>
    <x v="9"/>
    <s v="Long-Sleeve Logo Jersey, M"/>
    <n v="3"/>
    <n v="38"/>
    <n v="50"/>
    <n v="30"/>
    <n v="114"/>
    <n v="144"/>
  </r>
  <r>
    <x v="215"/>
    <n v="19"/>
    <x v="7"/>
    <x v="3"/>
    <n v="26"/>
    <x v="2"/>
    <x v="0"/>
    <x v="5"/>
    <x v="9"/>
    <x v="1"/>
    <x v="9"/>
    <s v="Long-Sleeve Logo Jersey, M"/>
    <n v="4"/>
    <n v="38"/>
    <n v="50"/>
    <n v="40"/>
    <n v="152"/>
    <n v="192"/>
  </r>
  <r>
    <x v="524"/>
    <n v="25"/>
    <x v="7"/>
    <x v="2"/>
    <n v="26"/>
    <x v="2"/>
    <x v="0"/>
    <x v="5"/>
    <x v="9"/>
    <x v="1"/>
    <x v="9"/>
    <s v="Long-Sleeve Logo Jersey, M"/>
    <n v="14"/>
    <n v="38"/>
    <n v="50"/>
    <n v="140"/>
    <n v="532"/>
    <n v="672"/>
  </r>
  <r>
    <x v="525"/>
    <n v="25"/>
    <x v="7"/>
    <x v="3"/>
    <n v="26"/>
    <x v="2"/>
    <x v="0"/>
    <x v="5"/>
    <x v="9"/>
    <x v="1"/>
    <x v="9"/>
    <s v="Long-Sleeve Logo Jersey, M"/>
    <n v="15"/>
    <n v="38"/>
    <n v="50"/>
    <n v="150"/>
    <n v="570"/>
    <n v="720"/>
  </r>
  <r>
    <x v="368"/>
    <n v="18"/>
    <x v="1"/>
    <x v="2"/>
    <n v="26"/>
    <x v="2"/>
    <x v="0"/>
    <x v="5"/>
    <x v="9"/>
    <x v="1"/>
    <x v="9"/>
    <s v="Long-Sleeve Logo Jersey, M"/>
    <n v="14"/>
    <n v="38"/>
    <n v="50"/>
    <n v="140"/>
    <n v="532"/>
    <n v="672"/>
  </r>
  <r>
    <x v="369"/>
    <n v="18"/>
    <x v="1"/>
    <x v="3"/>
    <n v="26"/>
    <x v="2"/>
    <x v="0"/>
    <x v="5"/>
    <x v="9"/>
    <x v="1"/>
    <x v="9"/>
    <s v="Long-Sleeve Logo Jersey, M"/>
    <n v="15"/>
    <n v="38"/>
    <n v="50"/>
    <n v="150"/>
    <n v="570"/>
    <n v="720"/>
  </r>
  <r>
    <x v="98"/>
    <n v="16"/>
    <x v="2"/>
    <x v="2"/>
    <n v="26"/>
    <x v="2"/>
    <x v="0"/>
    <x v="5"/>
    <x v="9"/>
    <x v="1"/>
    <x v="9"/>
    <s v="Long-Sleeve Logo Jersey, M"/>
    <n v="20"/>
    <n v="38"/>
    <n v="50"/>
    <n v="200"/>
    <n v="760"/>
    <n v="960"/>
  </r>
  <r>
    <x v="99"/>
    <n v="16"/>
    <x v="2"/>
    <x v="3"/>
    <n v="26"/>
    <x v="2"/>
    <x v="0"/>
    <x v="5"/>
    <x v="9"/>
    <x v="1"/>
    <x v="9"/>
    <s v="Long-Sleeve Logo Jersey, M"/>
    <n v="21"/>
    <n v="38"/>
    <n v="50"/>
    <n v="210"/>
    <n v="798"/>
    <n v="1008"/>
  </r>
  <r>
    <x v="192"/>
    <n v="7"/>
    <x v="3"/>
    <x v="2"/>
    <n v="26"/>
    <x v="2"/>
    <x v="0"/>
    <x v="3"/>
    <x v="13"/>
    <x v="1"/>
    <x v="9"/>
    <s v="Short-Sleeve Classic Jersey, XL"/>
    <n v="8"/>
    <n v="42"/>
    <n v="54"/>
    <n v="40"/>
    <n v="336"/>
    <n v="376"/>
  </r>
  <r>
    <x v="193"/>
    <n v="7"/>
    <x v="3"/>
    <x v="3"/>
    <n v="26"/>
    <x v="2"/>
    <x v="0"/>
    <x v="3"/>
    <x v="13"/>
    <x v="1"/>
    <x v="9"/>
    <s v="Short-Sleeve Classic Jersey, XL"/>
    <n v="9"/>
    <n v="42"/>
    <n v="54"/>
    <n v="45"/>
    <n v="378"/>
    <n v="423"/>
  </r>
  <r>
    <x v="234"/>
    <n v="20"/>
    <x v="3"/>
    <x v="2"/>
    <n v="26"/>
    <x v="2"/>
    <x v="0"/>
    <x v="3"/>
    <x v="13"/>
    <x v="1"/>
    <x v="9"/>
    <s v="Short-Sleeve Classic Jersey, XL"/>
    <n v="13"/>
    <n v="42"/>
    <n v="54"/>
    <n v="65"/>
    <n v="546"/>
    <n v="611"/>
  </r>
  <r>
    <x v="235"/>
    <n v="20"/>
    <x v="3"/>
    <x v="3"/>
    <n v="26"/>
    <x v="2"/>
    <x v="0"/>
    <x v="3"/>
    <x v="13"/>
    <x v="1"/>
    <x v="9"/>
    <s v="Short-Sleeve Classic Jersey, XL"/>
    <n v="14"/>
    <n v="42"/>
    <n v="54"/>
    <n v="70"/>
    <n v="588"/>
    <n v="658"/>
  </r>
  <r>
    <x v="672"/>
    <n v="5"/>
    <x v="1"/>
    <x v="2"/>
    <n v="27"/>
    <x v="2"/>
    <x v="0"/>
    <x v="3"/>
    <x v="14"/>
    <x v="1"/>
    <x v="9"/>
    <s v="Long-Sleeve Logo Jersey, S"/>
    <n v="13"/>
    <n v="38"/>
    <n v="50"/>
    <n v="111"/>
    <n v="494"/>
    <n v="605"/>
  </r>
  <r>
    <x v="673"/>
    <n v="5"/>
    <x v="1"/>
    <x v="3"/>
    <n v="27"/>
    <x v="2"/>
    <x v="0"/>
    <x v="3"/>
    <x v="14"/>
    <x v="1"/>
    <x v="9"/>
    <s v="Long-Sleeve Logo Jersey, S"/>
    <n v="10"/>
    <n v="38"/>
    <n v="50"/>
    <n v="85"/>
    <n v="380"/>
    <n v="465"/>
  </r>
  <r>
    <x v="174"/>
    <n v="1"/>
    <x v="1"/>
    <x v="2"/>
    <n v="29"/>
    <x v="2"/>
    <x v="0"/>
    <x v="3"/>
    <x v="12"/>
    <x v="1"/>
    <x v="9"/>
    <s v="Short-Sleeve Classic Jersey, XL"/>
    <n v="10"/>
    <n v="42"/>
    <n v="54"/>
    <n v="82"/>
    <n v="420"/>
    <n v="502"/>
  </r>
  <r>
    <x v="175"/>
    <n v="1"/>
    <x v="1"/>
    <x v="3"/>
    <n v="29"/>
    <x v="2"/>
    <x v="0"/>
    <x v="3"/>
    <x v="12"/>
    <x v="1"/>
    <x v="9"/>
    <s v="Short-Sleeve Classic Jersey, XL"/>
    <n v="12"/>
    <n v="42"/>
    <n v="54"/>
    <n v="99"/>
    <n v="504"/>
    <n v="603"/>
  </r>
  <r>
    <x v="420"/>
    <n v="28"/>
    <x v="11"/>
    <x v="2"/>
    <n v="29"/>
    <x v="2"/>
    <x v="0"/>
    <x v="3"/>
    <x v="12"/>
    <x v="1"/>
    <x v="9"/>
    <s v="Short-Sleeve Classic Jersey, XL"/>
    <n v="4"/>
    <n v="42"/>
    <n v="54"/>
    <n v="33"/>
    <n v="168"/>
    <n v="201"/>
  </r>
  <r>
    <x v="421"/>
    <n v="28"/>
    <x v="11"/>
    <x v="3"/>
    <n v="29"/>
    <x v="2"/>
    <x v="0"/>
    <x v="3"/>
    <x v="12"/>
    <x v="1"/>
    <x v="9"/>
    <s v="Short-Sleeve Classic Jersey, XL"/>
    <n v="6"/>
    <n v="42"/>
    <n v="54"/>
    <n v="49"/>
    <n v="252"/>
    <n v="301"/>
  </r>
  <r>
    <x v="122"/>
    <n v="13"/>
    <x v="11"/>
    <x v="2"/>
    <n v="32"/>
    <x v="2"/>
    <x v="0"/>
    <x v="1"/>
    <x v="18"/>
    <x v="1"/>
    <x v="9"/>
    <s v="Short-Sleeve Classic Jersey, S"/>
    <n v="1"/>
    <n v="42"/>
    <n v="54"/>
    <n v="2"/>
    <n v="42"/>
    <n v="44"/>
  </r>
  <r>
    <x v="123"/>
    <n v="13"/>
    <x v="11"/>
    <x v="3"/>
    <n v="32"/>
    <x v="2"/>
    <x v="0"/>
    <x v="1"/>
    <x v="18"/>
    <x v="1"/>
    <x v="9"/>
    <s v="Short-Sleeve Classic Jersey, S"/>
    <n v="1"/>
    <n v="42"/>
    <n v="54"/>
    <n v="2"/>
    <n v="42"/>
    <n v="44"/>
  </r>
  <r>
    <x v="300"/>
    <n v="8"/>
    <x v="2"/>
    <x v="2"/>
    <n v="32"/>
    <x v="2"/>
    <x v="0"/>
    <x v="1"/>
    <x v="18"/>
    <x v="1"/>
    <x v="9"/>
    <s v="Short-Sleeve Classic Jersey, S"/>
    <n v="27"/>
    <n v="42"/>
    <n v="54"/>
    <n v="62"/>
    <n v="1134"/>
    <n v="1196"/>
  </r>
  <r>
    <x v="301"/>
    <n v="8"/>
    <x v="2"/>
    <x v="3"/>
    <n v="32"/>
    <x v="2"/>
    <x v="0"/>
    <x v="1"/>
    <x v="18"/>
    <x v="1"/>
    <x v="9"/>
    <s v="Short-Sleeve Classic Jersey, S"/>
    <n v="28"/>
    <n v="42"/>
    <n v="54"/>
    <n v="64"/>
    <n v="1176"/>
    <n v="1240"/>
  </r>
  <r>
    <x v="504"/>
    <n v="19"/>
    <x v="11"/>
    <x v="2"/>
    <n v="24"/>
    <x v="0"/>
    <x v="1"/>
    <x v="4"/>
    <x v="22"/>
    <x v="1"/>
    <x v="9"/>
    <s v="Short-Sleeve Classic Jersey, S"/>
    <n v="20"/>
    <n v="42"/>
    <n v="54"/>
    <n v="164"/>
    <n v="840"/>
    <n v="1004"/>
  </r>
  <r>
    <x v="505"/>
    <n v="19"/>
    <x v="11"/>
    <x v="3"/>
    <n v="24"/>
    <x v="0"/>
    <x v="1"/>
    <x v="4"/>
    <x v="22"/>
    <x v="1"/>
    <x v="9"/>
    <s v="Short-Sleeve Classic Jersey, S"/>
    <n v="20"/>
    <n v="42"/>
    <n v="54"/>
    <n v="164"/>
    <n v="840"/>
    <n v="1004"/>
  </r>
  <r>
    <x v="666"/>
    <n v="14"/>
    <x v="0"/>
    <x v="0"/>
    <n v="24"/>
    <x v="0"/>
    <x v="1"/>
    <x v="4"/>
    <x v="36"/>
    <x v="1"/>
    <x v="9"/>
    <s v="Long-Sleeve Logo Jersey, S"/>
    <n v="2"/>
    <n v="38"/>
    <n v="50"/>
    <n v="6"/>
    <n v="76"/>
    <n v="82"/>
  </r>
  <r>
    <x v="667"/>
    <n v="14"/>
    <x v="0"/>
    <x v="1"/>
    <n v="24"/>
    <x v="0"/>
    <x v="1"/>
    <x v="4"/>
    <x v="36"/>
    <x v="1"/>
    <x v="9"/>
    <s v="Long-Sleeve Logo Jersey, S"/>
    <n v="1"/>
    <n v="38"/>
    <n v="50"/>
    <n v="3"/>
    <n v="38"/>
    <n v="41"/>
  </r>
  <r>
    <x v="48"/>
    <n v="7"/>
    <x v="5"/>
    <x v="0"/>
    <n v="45"/>
    <x v="1"/>
    <x v="1"/>
    <x v="4"/>
    <x v="10"/>
    <x v="1"/>
    <x v="9"/>
    <s v="Long-Sleeve Logo Jersey, S"/>
    <n v="23"/>
    <n v="38"/>
    <n v="50"/>
    <n v="127"/>
    <n v="874"/>
    <n v="1001"/>
  </r>
  <r>
    <x v="49"/>
    <n v="7"/>
    <x v="5"/>
    <x v="1"/>
    <n v="45"/>
    <x v="1"/>
    <x v="1"/>
    <x v="4"/>
    <x v="10"/>
    <x v="1"/>
    <x v="9"/>
    <s v="Long-Sleeve Logo Jersey, S"/>
    <n v="22"/>
    <n v="38"/>
    <n v="50"/>
    <n v="121"/>
    <n v="836"/>
    <n v="957"/>
  </r>
  <r>
    <x v="398"/>
    <n v="14"/>
    <x v="6"/>
    <x v="0"/>
    <n v="45"/>
    <x v="1"/>
    <x v="0"/>
    <x v="3"/>
    <x v="13"/>
    <x v="1"/>
    <x v="9"/>
    <s v="Long-Sleeve Logo Jersey, XL"/>
    <n v="2"/>
    <n v="38"/>
    <n v="50"/>
    <n v="11"/>
    <n v="76"/>
    <n v="87"/>
  </r>
  <r>
    <x v="399"/>
    <n v="14"/>
    <x v="6"/>
    <x v="1"/>
    <n v="45"/>
    <x v="1"/>
    <x v="0"/>
    <x v="3"/>
    <x v="13"/>
    <x v="1"/>
    <x v="9"/>
    <s v="Long-Sleeve Logo Jersey, XL"/>
    <n v="1"/>
    <n v="38"/>
    <n v="50"/>
    <n v="6"/>
    <n v="38"/>
    <n v="44"/>
  </r>
  <r>
    <x v="596"/>
    <n v="18"/>
    <x v="7"/>
    <x v="2"/>
    <n v="46"/>
    <x v="1"/>
    <x v="1"/>
    <x v="4"/>
    <x v="6"/>
    <x v="1"/>
    <x v="9"/>
    <s v="Long-Sleeve Logo Jersey, L"/>
    <n v="28"/>
    <n v="38"/>
    <n v="50"/>
    <n v="84"/>
    <n v="1064"/>
    <n v="1148"/>
  </r>
  <r>
    <x v="597"/>
    <n v="18"/>
    <x v="7"/>
    <x v="3"/>
    <n v="46"/>
    <x v="1"/>
    <x v="1"/>
    <x v="4"/>
    <x v="6"/>
    <x v="1"/>
    <x v="9"/>
    <s v="Long-Sleeve Logo Jersey, L"/>
    <n v="26"/>
    <n v="38"/>
    <n v="50"/>
    <n v="78"/>
    <n v="988"/>
    <n v="1066"/>
  </r>
  <r>
    <x v="118"/>
    <n v="28"/>
    <x v="0"/>
    <x v="0"/>
    <n v="23"/>
    <x v="0"/>
    <x v="1"/>
    <x v="1"/>
    <x v="1"/>
    <x v="1"/>
    <x v="9"/>
    <s v="Short-Sleeve Classic Jersey, L"/>
    <n v="9"/>
    <n v="42"/>
    <n v="54"/>
    <n v="45"/>
    <n v="378"/>
    <n v="423"/>
  </r>
  <r>
    <x v="119"/>
    <n v="28"/>
    <x v="0"/>
    <x v="1"/>
    <n v="23"/>
    <x v="0"/>
    <x v="1"/>
    <x v="1"/>
    <x v="1"/>
    <x v="1"/>
    <x v="9"/>
    <s v="Short-Sleeve Classic Jersey, L"/>
    <n v="11"/>
    <n v="42"/>
    <n v="54"/>
    <n v="55"/>
    <n v="462"/>
    <n v="517"/>
  </r>
  <r>
    <x v="358"/>
    <n v="1"/>
    <x v="8"/>
    <x v="0"/>
    <n v="23"/>
    <x v="0"/>
    <x v="1"/>
    <x v="1"/>
    <x v="1"/>
    <x v="1"/>
    <x v="9"/>
    <s v="Short-Sleeve Classic Jersey, L"/>
    <n v="21"/>
    <n v="42"/>
    <n v="54"/>
    <n v="105"/>
    <n v="882"/>
    <n v="987"/>
  </r>
  <r>
    <x v="359"/>
    <n v="1"/>
    <x v="8"/>
    <x v="1"/>
    <n v="23"/>
    <x v="0"/>
    <x v="1"/>
    <x v="1"/>
    <x v="1"/>
    <x v="1"/>
    <x v="9"/>
    <s v="Short-Sleeve Classic Jersey, L"/>
    <n v="19"/>
    <n v="42"/>
    <n v="54"/>
    <n v="95"/>
    <n v="798"/>
    <n v="893"/>
  </r>
  <r>
    <x v="342"/>
    <n v="7"/>
    <x v="8"/>
    <x v="0"/>
    <n v="23"/>
    <x v="0"/>
    <x v="1"/>
    <x v="1"/>
    <x v="1"/>
    <x v="1"/>
    <x v="9"/>
    <s v="Short-Sleeve Classic Jersey, L"/>
    <n v="17"/>
    <n v="42"/>
    <n v="54"/>
    <n v="85"/>
    <n v="714"/>
    <n v="799"/>
  </r>
  <r>
    <x v="343"/>
    <n v="7"/>
    <x v="8"/>
    <x v="1"/>
    <n v="23"/>
    <x v="0"/>
    <x v="1"/>
    <x v="1"/>
    <x v="1"/>
    <x v="1"/>
    <x v="9"/>
    <s v="Short-Sleeve Classic Jersey, L"/>
    <n v="15"/>
    <n v="42"/>
    <n v="54"/>
    <n v="75"/>
    <n v="630"/>
    <n v="705"/>
  </r>
  <r>
    <x v="178"/>
    <n v="23"/>
    <x v="8"/>
    <x v="0"/>
    <n v="23"/>
    <x v="0"/>
    <x v="1"/>
    <x v="1"/>
    <x v="1"/>
    <x v="1"/>
    <x v="9"/>
    <s v="Short-Sleeve Classic Jersey, L"/>
    <n v="2"/>
    <n v="42"/>
    <n v="54"/>
    <n v="10"/>
    <n v="84"/>
    <n v="94"/>
  </r>
  <r>
    <x v="179"/>
    <n v="23"/>
    <x v="8"/>
    <x v="1"/>
    <n v="23"/>
    <x v="0"/>
    <x v="1"/>
    <x v="1"/>
    <x v="1"/>
    <x v="1"/>
    <x v="9"/>
    <s v="Short-Sleeve Classic Jersey, L"/>
    <n v="2"/>
    <n v="42"/>
    <n v="54"/>
    <n v="10"/>
    <n v="84"/>
    <n v="94"/>
  </r>
  <r>
    <x v="146"/>
    <n v="7"/>
    <x v="6"/>
    <x v="0"/>
    <n v="27"/>
    <x v="2"/>
    <x v="1"/>
    <x v="1"/>
    <x v="8"/>
    <x v="1"/>
    <x v="9"/>
    <s v="Short-Sleeve Classic Jersey, XL"/>
    <n v="14"/>
    <n v="42"/>
    <n v="54"/>
    <n v="47"/>
    <n v="588"/>
    <n v="635"/>
  </r>
  <r>
    <x v="147"/>
    <n v="7"/>
    <x v="6"/>
    <x v="1"/>
    <n v="27"/>
    <x v="2"/>
    <x v="1"/>
    <x v="1"/>
    <x v="8"/>
    <x v="1"/>
    <x v="9"/>
    <s v="Short-Sleeve Classic Jersey, XL"/>
    <n v="14"/>
    <n v="42"/>
    <n v="54"/>
    <n v="47"/>
    <n v="588"/>
    <n v="635"/>
  </r>
  <r>
    <x v="112"/>
    <n v="10"/>
    <x v="2"/>
    <x v="2"/>
    <n v="50"/>
    <x v="1"/>
    <x v="1"/>
    <x v="0"/>
    <x v="0"/>
    <x v="1"/>
    <x v="9"/>
    <s v="Short-Sleeve Classic Jersey, L"/>
    <n v="5"/>
    <n v="42"/>
    <n v="54"/>
    <n v="57"/>
    <n v="210"/>
    <n v="267"/>
  </r>
  <r>
    <x v="113"/>
    <n v="10"/>
    <x v="2"/>
    <x v="3"/>
    <n v="50"/>
    <x v="1"/>
    <x v="1"/>
    <x v="0"/>
    <x v="0"/>
    <x v="1"/>
    <x v="9"/>
    <s v="Short-Sleeve Classic Jersey, L"/>
    <n v="6"/>
    <n v="42"/>
    <n v="54"/>
    <n v="69"/>
    <n v="252"/>
    <n v="321"/>
  </r>
  <r>
    <x v="442"/>
    <n v="6"/>
    <x v="4"/>
    <x v="2"/>
    <n v="50"/>
    <x v="1"/>
    <x v="1"/>
    <x v="0"/>
    <x v="0"/>
    <x v="1"/>
    <x v="9"/>
    <s v="Short-Sleeve Classic Jersey, L"/>
    <n v="24"/>
    <n v="42"/>
    <n v="54"/>
    <n v="275"/>
    <n v="1008"/>
    <n v="1283"/>
  </r>
  <r>
    <x v="443"/>
    <n v="6"/>
    <x v="4"/>
    <x v="3"/>
    <n v="50"/>
    <x v="1"/>
    <x v="1"/>
    <x v="0"/>
    <x v="0"/>
    <x v="1"/>
    <x v="9"/>
    <s v="Short-Sleeve Classic Jersey, L"/>
    <n v="21"/>
    <n v="42"/>
    <n v="54"/>
    <n v="241"/>
    <n v="882"/>
    <n v="1123"/>
  </r>
  <r>
    <x v="464"/>
    <n v="5"/>
    <x v="5"/>
    <x v="0"/>
    <n v="57"/>
    <x v="1"/>
    <x v="0"/>
    <x v="2"/>
    <x v="11"/>
    <x v="1"/>
    <x v="9"/>
    <s v="Long-Sleeve Logo Jersey, M"/>
    <n v="20"/>
    <n v="38"/>
    <n v="50"/>
    <n v="20"/>
    <n v="760"/>
    <n v="780"/>
  </r>
  <r>
    <x v="465"/>
    <n v="5"/>
    <x v="5"/>
    <x v="1"/>
    <n v="57"/>
    <x v="1"/>
    <x v="0"/>
    <x v="2"/>
    <x v="11"/>
    <x v="1"/>
    <x v="9"/>
    <s v="Long-Sleeve Logo Jersey, M"/>
    <n v="19"/>
    <n v="38"/>
    <n v="50"/>
    <n v="19"/>
    <n v="722"/>
    <n v="741"/>
  </r>
  <r>
    <x v="102"/>
    <n v="14"/>
    <x v="10"/>
    <x v="0"/>
    <n v="57"/>
    <x v="1"/>
    <x v="0"/>
    <x v="2"/>
    <x v="11"/>
    <x v="1"/>
    <x v="9"/>
    <s v="Long-Sleeve Logo Jersey, M"/>
    <n v="10"/>
    <n v="38"/>
    <n v="50"/>
    <n v="10"/>
    <n v="380"/>
    <n v="390"/>
  </r>
  <r>
    <x v="103"/>
    <n v="14"/>
    <x v="10"/>
    <x v="1"/>
    <n v="57"/>
    <x v="1"/>
    <x v="0"/>
    <x v="2"/>
    <x v="11"/>
    <x v="1"/>
    <x v="9"/>
    <s v="Long-Sleeve Logo Jersey, M"/>
    <n v="7"/>
    <n v="38"/>
    <n v="50"/>
    <n v="7"/>
    <n v="266"/>
    <n v="273"/>
  </r>
  <r>
    <x v="356"/>
    <n v="14"/>
    <x v="1"/>
    <x v="2"/>
    <n v="57"/>
    <x v="1"/>
    <x v="0"/>
    <x v="2"/>
    <x v="11"/>
    <x v="1"/>
    <x v="9"/>
    <s v="Long-Sleeve Logo Jersey, M"/>
    <n v="27"/>
    <n v="38"/>
    <n v="50"/>
    <n v="27"/>
    <n v="1026"/>
    <n v="1053"/>
  </r>
  <r>
    <x v="357"/>
    <n v="14"/>
    <x v="1"/>
    <x v="3"/>
    <n v="57"/>
    <x v="1"/>
    <x v="0"/>
    <x v="2"/>
    <x v="11"/>
    <x v="1"/>
    <x v="9"/>
    <s v="Long-Sleeve Logo Jersey, M"/>
    <n v="24"/>
    <n v="38"/>
    <n v="50"/>
    <n v="24"/>
    <n v="912"/>
    <n v="936"/>
  </r>
  <r>
    <x v="714"/>
    <n v="8"/>
    <x v="10"/>
    <x v="0"/>
    <n v="55"/>
    <x v="1"/>
    <x v="1"/>
    <x v="2"/>
    <x v="3"/>
    <x v="1"/>
    <x v="9"/>
    <s v="Short-Sleeve Classic Jersey, L"/>
    <n v="17"/>
    <n v="42"/>
    <n v="54"/>
    <n v="75"/>
    <n v="714"/>
    <n v="789"/>
  </r>
  <r>
    <x v="715"/>
    <n v="8"/>
    <x v="10"/>
    <x v="1"/>
    <n v="55"/>
    <x v="1"/>
    <x v="1"/>
    <x v="2"/>
    <x v="3"/>
    <x v="1"/>
    <x v="9"/>
    <s v="Short-Sleeve Classic Jersey, L"/>
    <n v="19"/>
    <n v="42"/>
    <n v="54"/>
    <n v="84"/>
    <n v="798"/>
    <n v="882"/>
  </r>
  <r>
    <x v="562"/>
    <n v="5"/>
    <x v="11"/>
    <x v="2"/>
    <n v="55"/>
    <x v="1"/>
    <x v="1"/>
    <x v="2"/>
    <x v="3"/>
    <x v="1"/>
    <x v="9"/>
    <s v="Short-Sleeve Classic Jersey, L"/>
    <n v="4"/>
    <n v="42"/>
    <n v="54"/>
    <n v="18"/>
    <n v="168"/>
    <n v="186"/>
  </r>
  <r>
    <x v="563"/>
    <n v="5"/>
    <x v="11"/>
    <x v="3"/>
    <n v="55"/>
    <x v="1"/>
    <x v="1"/>
    <x v="2"/>
    <x v="3"/>
    <x v="1"/>
    <x v="9"/>
    <s v="Short-Sleeve Classic Jersey, L"/>
    <n v="1"/>
    <n v="42"/>
    <n v="54"/>
    <n v="4"/>
    <n v="42"/>
    <n v="46"/>
  </r>
  <r>
    <x v="426"/>
    <n v="11"/>
    <x v="10"/>
    <x v="0"/>
    <n v="54"/>
    <x v="1"/>
    <x v="0"/>
    <x v="2"/>
    <x v="4"/>
    <x v="1"/>
    <x v="9"/>
    <s v="Long-Sleeve Logo Jersey, M"/>
    <n v="8"/>
    <n v="38"/>
    <n v="50"/>
    <n v="88"/>
    <n v="304"/>
    <n v="392"/>
  </r>
  <r>
    <x v="427"/>
    <n v="11"/>
    <x v="10"/>
    <x v="1"/>
    <n v="54"/>
    <x v="1"/>
    <x v="0"/>
    <x v="2"/>
    <x v="4"/>
    <x v="1"/>
    <x v="9"/>
    <s v="Long-Sleeve Logo Jersey, M"/>
    <n v="9"/>
    <n v="38"/>
    <n v="50"/>
    <n v="99"/>
    <n v="342"/>
    <n v="441"/>
  </r>
  <r>
    <x v="348"/>
    <n v="26"/>
    <x v="10"/>
    <x v="0"/>
    <n v="54"/>
    <x v="1"/>
    <x v="0"/>
    <x v="2"/>
    <x v="4"/>
    <x v="1"/>
    <x v="9"/>
    <s v="Long-Sleeve Logo Jersey, M"/>
    <n v="16"/>
    <n v="38"/>
    <n v="50"/>
    <n v="176"/>
    <n v="608"/>
    <n v="784"/>
  </r>
  <r>
    <x v="349"/>
    <n v="26"/>
    <x v="10"/>
    <x v="1"/>
    <n v="54"/>
    <x v="1"/>
    <x v="0"/>
    <x v="2"/>
    <x v="4"/>
    <x v="1"/>
    <x v="9"/>
    <s v="Long-Sleeve Logo Jersey, M"/>
    <n v="16"/>
    <n v="38"/>
    <n v="50"/>
    <n v="176"/>
    <n v="608"/>
    <n v="784"/>
  </r>
  <r>
    <x v="216"/>
    <n v="7"/>
    <x v="7"/>
    <x v="2"/>
    <n v="54"/>
    <x v="1"/>
    <x v="0"/>
    <x v="2"/>
    <x v="4"/>
    <x v="1"/>
    <x v="9"/>
    <s v="Long-Sleeve Logo Jersey, M"/>
    <n v="11"/>
    <n v="38"/>
    <n v="50"/>
    <n v="121"/>
    <n v="418"/>
    <n v="539"/>
  </r>
  <r>
    <x v="217"/>
    <n v="7"/>
    <x v="7"/>
    <x v="3"/>
    <n v="54"/>
    <x v="1"/>
    <x v="0"/>
    <x v="2"/>
    <x v="4"/>
    <x v="1"/>
    <x v="9"/>
    <s v="Long-Sleeve Logo Jersey, M"/>
    <n v="12"/>
    <n v="38"/>
    <n v="50"/>
    <n v="132"/>
    <n v="456"/>
    <n v="588"/>
  </r>
  <r>
    <x v="720"/>
    <n v="19"/>
    <x v="2"/>
    <x v="2"/>
    <n v="52"/>
    <x v="1"/>
    <x v="0"/>
    <x v="0"/>
    <x v="0"/>
    <x v="1"/>
    <x v="9"/>
    <s v="Long-Sleeve Logo Jersey, L"/>
    <n v="10"/>
    <n v="38"/>
    <n v="50"/>
    <n v="115"/>
    <n v="380"/>
    <n v="495"/>
  </r>
  <r>
    <x v="721"/>
    <n v="19"/>
    <x v="2"/>
    <x v="3"/>
    <n v="52"/>
    <x v="1"/>
    <x v="0"/>
    <x v="0"/>
    <x v="0"/>
    <x v="1"/>
    <x v="9"/>
    <s v="Long-Sleeve Logo Jersey, L"/>
    <n v="10"/>
    <n v="38"/>
    <n v="50"/>
    <n v="115"/>
    <n v="380"/>
    <n v="495"/>
  </r>
  <r>
    <x v="366"/>
    <n v="8"/>
    <x v="5"/>
    <x v="0"/>
    <n v="49"/>
    <x v="1"/>
    <x v="0"/>
    <x v="1"/>
    <x v="2"/>
    <x v="1"/>
    <x v="9"/>
    <s v="Short-Sleeve Classic Jersey, XL"/>
    <n v="28"/>
    <n v="42"/>
    <n v="54"/>
    <n v="18"/>
    <n v="1176"/>
    <n v="1194"/>
  </r>
  <r>
    <x v="367"/>
    <n v="8"/>
    <x v="5"/>
    <x v="1"/>
    <n v="49"/>
    <x v="1"/>
    <x v="0"/>
    <x v="1"/>
    <x v="2"/>
    <x v="1"/>
    <x v="9"/>
    <s v="Short-Sleeve Classic Jersey, XL"/>
    <n v="26"/>
    <n v="42"/>
    <n v="54"/>
    <n v="17"/>
    <n v="1092"/>
    <n v="1109"/>
  </r>
  <r>
    <x v="586"/>
    <n v="12"/>
    <x v="2"/>
    <x v="2"/>
    <n v="49"/>
    <x v="1"/>
    <x v="0"/>
    <x v="1"/>
    <x v="2"/>
    <x v="1"/>
    <x v="9"/>
    <s v="Short-Sleeve Classic Jersey, XL"/>
    <n v="1"/>
    <n v="42"/>
    <n v="54"/>
    <n v="1"/>
    <n v="42"/>
    <n v="43"/>
  </r>
  <r>
    <x v="587"/>
    <n v="12"/>
    <x v="2"/>
    <x v="3"/>
    <n v="49"/>
    <x v="1"/>
    <x v="0"/>
    <x v="1"/>
    <x v="2"/>
    <x v="1"/>
    <x v="9"/>
    <s v="Short-Sleeve Classic Jersey, XL"/>
    <n v="3"/>
    <n v="42"/>
    <n v="54"/>
    <n v="2"/>
    <n v="126"/>
    <n v="128"/>
  </r>
  <r>
    <x v="242"/>
    <n v="24"/>
    <x v="2"/>
    <x v="2"/>
    <n v="49"/>
    <x v="1"/>
    <x v="0"/>
    <x v="1"/>
    <x v="2"/>
    <x v="1"/>
    <x v="9"/>
    <s v="Short-Sleeve Classic Jersey, XL"/>
    <n v="27"/>
    <n v="42"/>
    <n v="54"/>
    <n v="18"/>
    <n v="1134"/>
    <n v="1152"/>
  </r>
  <r>
    <x v="243"/>
    <n v="24"/>
    <x v="2"/>
    <x v="3"/>
    <n v="49"/>
    <x v="1"/>
    <x v="0"/>
    <x v="1"/>
    <x v="2"/>
    <x v="1"/>
    <x v="9"/>
    <s v="Short-Sleeve Classic Jersey, XL"/>
    <n v="24"/>
    <n v="42"/>
    <n v="54"/>
    <n v="16"/>
    <n v="1008"/>
    <n v="1024"/>
  </r>
  <r>
    <x v="360"/>
    <n v="30"/>
    <x v="9"/>
    <x v="2"/>
    <n v="49"/>
    <x v="1"/>
    <x v="0"/>
    <x v="1"/>
    <x v="2"/>
    <x v="1"/>
    <x v="9"/>
    <s v="Short-Sleeve Classic Jersey, XL"/>
    <n v="29"/>
    <n v="42"/>
    <n v="54"/>
    <n v="19"/>
    <n v="1218"/>
    <n v="1237"/>
  </r>
  <r>
    <x v="361"/>
    <n v="30"/>
    <x v="9"/>
    <x v="3"/>
    <n v="49"/>
    <x v="1"/>
    <x v="0"/>
    <x v="1"/>
    <x v="2"/>
    <x v="1"/>
    <x v="9"/>
    <s v="Short-Sleeve Classic Jersey, XL"/>
    <n v="31"/>
    <n v="42"/>
    <n v="54"/>
    <n v="20"/>
    <n v="1302"/>
    <n v="1322"/>
  </r>
  <r>
    <x v="756"/>
    <n v="7"/>
    <x v="0"/>
    <x v="0"/>
    <n v="38"/>
    <x v="1"/>
    <x v="1"/>
    <x v="1"/>
    <x v="2"/>
    <x v="1"/>
    <x v="9"/>
    <s v="Short-Sleeve Classic Jersey, L"/>
    <n v="4"/>
    <n v="42"/>
    <n v="54"/>
    <n v="3"/>
    <n v="168"/>
    <n v="171"/>
  </r>
  <r>
    <x v="757"/>
    <n v="7"/>
    <x v="0"/>
    <x v="1"/>
    <n v="38"/>
    <x v="1"/>
    <x v="1"/>
    <x v="1"/>
    <x v="2"/>
    <x v="1"/>
    <x v="9"/>
    <s v="Short-Sleeve Classic Jersey, L"/>
    <n v="3"/>
    <n v="42"/>
    <n v="54"/>
    <n v="2"/>
    <n v="126"/>
    <n v="128"/>
  </r>
  <r>
    <x v="384"/>
    <n v="13"/>
    <x v="0"/>
    <x v="0"/>
    <n v="38"/>
    <x v="1"/>
    <x v="1"/>
    <x v="1"/>
    <x v="2"/>
    <x v="1"/>
    <x v="9"/>
    <s v="Short-Sleeve Classic Jersey, L"/>
    <n v="26"/>
    <n v="42"/>
    <n v="54"/>
    <n v="17"/>
    <n v="1092"/>
    <n v="1109"/>
  </r>
  <r>
    <x v="385"/>
    <n v="13"/>
    <x v="0"/>
    <x v="1"/>
    <n v="38"/>
    <x v="1"/>
    <x v="1"/>
    <x v="1"/>
    <x v="2"/>
    <x v="1"/>
    <x v="9"/>
    <s v="Short-Sleeve Classic Jersey, L"/>
    <n v="26"/>
    <n v="42"/>
    <n v="54"/>
    <n v="17"/>
    <n v="1092"/>
    <n v="1109"/>
  </r>
  <r>
    <x v="238"/>
    <n v="19"/>
    <x v="0"/>
    <x v="0"/>
    <n v="62"/>
    <x v="1"/>
    <x v="1"/>
    <x v="0"/>
    <x v="0"/>
    <x v="1"/>
    <x v="9"/>
    <s v="Long-Sleeve Logo Jersey, M"/>
    <n v="23"/>
    <n v="38"/>
    <n v="50"/>
    <n v="265"/>
    <n v="874"/>
    <n v="1139"/>
  </r>
  <r>
    <x v="239"/>
    <n v="19"/>
    <x v="0"/>
    <x v="1"/>
    <n v="62"/>
    <x v="1"/>
    <x v="1"/>
    <x v="0"/>
    <x v="0"/>
    <x v="1"/>
    <x v="9"/>
    <s v="Long-Sleeve Logo Jersey, M"/>
    <n v="22"/>
    <n v="38"/>
    <n v="50"/>
    <n v="253"/>
    <n v="836"/>
    <n v="1089"/>
  </r>
  <r>
    <x v="498"/>
    <n v="1"/>
    <x v="5"/>
    <x v="0"/>
    <n v="61"/>
    <x v="1"/>
    <x v="0"/>
    <x v="2"/>
    <x v="11"/>
    <x v="1"/>
    <x v="9"/>
    <s v="Long-Sleeve Logo Jersey, L"/>
    <n v="25"/>
    <n v="38"/>
    <n v="50"/>
    <n v="25"/>
    <n v="950"/>
    <n v="975"/>
  </r>
  <r>
    <x v="499"/>
    <n v="1"/>
    <x v="5"/>
    <x v="1"/>
    <n v="61"/>
    <x v="1"/>
    <x v="0"/>
    <x v="2"/>
    <x v="11"/>
    <x v="1"/>
    <x v="9"/>
    <s v="Long-Sleeve Logo Jersey, L"/>
    <n v="23"/>
    <n v="38"/>
    <n v="50"/>
    <n v="23"/>
    <n v="874"/>
    <n v="897"/>
  </r>
  <r>
    <x v="178"/>
    <n v="23"/>
    <x v="8"/>
    <x v="0"/>
    <n v="61"/>
    <x v="1"/>
    <x v="0"/>
    <x v="2"/>
    <x v="11"/>
    <x v="1"/>
    <x v="9"/>
    <s v="Long-Sleeve Logo Jersey, L"/>
    <n v="20"/>
    <n v="38"/>
    <n v="50"/>
    <n v="20"/>
    <n v="760"/>
    <n v="780"/>
  </r>
  <r>
    <x v="179"/>
    <n v="23"/>
    <x v="8"/>
    <x v="1"/>
    <n v="61"/>
    <x v="1"/>
    <x v="0"/>
    <x v="2"/>
    <x v="11"/>
    <x v="1"/>
    <x v="9"/>
    <s v="Long-Sleeve Logo Jersey, L"/>
    <n v="20"/>
    <n v="38"/>
    <n v="50"/>
    <n v="20"/>
    <n v="760"/>
    <n v="780"/>
  </r>
  <r>
    <x v="442"/>
    <n v="6"/>
    <x v="4"/>
    <x v="2"/>
    <n v="61"/>
    <x v="1"/>
    <x v="0"/>
    <x v="2"/>
    <x v="11"/>
    <x v="1"/>
    <x v="9"/>
    <s v="Long-Sleeve Logo Jersey, L"/>
    <n v="4"/>
    <n v="38"/>
    <n v="50"/>
    <n v="4"/>
    <n v="152"/>
    <n v="156"/>
  </r>
  <r>
    <x v="443"/>
    <n v="6"/>
    <x v="4"/>
    <x v="3"/>
    <n v="61"/>
    <x v="1"/>
    <x v="0"/>
    <x v="2"/>
    <x v="11"/>
    <x v="1"/>
    <x v="9"/>
    <s v="Long-Sleeve Logo Jersey, L"/>
    <n v="2"/>
    <n v="38"/>
    <n v="50"/>
    <n v="2"/>
    <n v="76"/>
    <n v="78"/>
  </r>
  <r>
    <x v="482"/>
    <n v="23"/>
    <x v="7"/>
    <x v="2"/>
    <n v="46"/>
    <x v="1"/>
    <x v="1"/>
    <x v="2"/>
    <x v="11"/>
    <x v="1"/>
    <x v="9"/>
    <s v="Long-Sleeve Logo Jersey, M"/>
    <n v="29"/>
    <n v="38"/>
    <n v="50"/>
    <n v="29"/>
    <n v="1102"/>
    <n v="1131"/>
  </r>
  <r>
    <x v="483"/>
    <n v="23"/>
    <x v="7"/>
    <x v="3"/>
    <n v="46"/>
    <x v="1"/>
    <x v="1"/>
    <x v="2"/>
    <x v="11"/>
    <x v="1"/>
    <x v="9"/>
    <s v="Long-Sleeve Logo Jersey, M"/>
    <n v="31"/>
    <n v="38"/>
    <n v="50"/>
    <n v="31"/>
    <n v="1178"/>
    <n v="1209"/>
  </r>
  <r>
    <x v="122"/>
    <n v="13"/>
    <x v="11"/>
    <x v="2"/>
    <n v="46"/>
    <x v="1"/>
    <x v="1"/>
    <x v="2"/>
    <x v="11"/>
    <x v="1"/>
    <x v="9"/>
    <s v="Long-Sleeve Logo Jersey, M"/>
    <n v="2"/>
    <n v="38"/>
    <n v="50"/>
    <n v="2"/>
    <n v="76"/>
    <n v="78"/>
  </r>
  <r>
    <x v="123"/>
    <n v="13"/>
    <x v="11"/>
    <x v="3"/>
    <n v="46"/>
    <x v="1"/>
    <x v="1"/>
    <x v="2"/>
    <x v="11"/>
    <x v="1"/>
    <x v="9"/>
    <s v="Long-Sleeve Logo Jersey, M"/>
    <n v="4"/>
    <n v="38"/>
    <n v="50"/>
    <n v="4"/>
    <n v="152"/>
    <n v="156"/>
  </r>
  <r>
    <x v="404"/>
    <n v="24"/>
    <x v="9"/>
    <x v="2"/>
    <n v="34"/>
    <x v="2"/>
    <x v="1"/>
    <x v="1"/>
    <x v="2"/>
    <x v="1"/>
    <x v="9"/>
    <s v="Short-Sleeve Classic Jersey, M"/>
    <n v="15"/>
    <n v="42"/>
    <n v="54"/>
    <n v="10"/>
    <n v="630"/>
    <n v="640"/>
  </r>
  <r>
    <x v="405"/>
    <n v="24"/>
    <x v="9"/>
    <x v="3"/>
    <n v="34"/>
    <x v="2"/>
    <x v="1"/>
    <x v="1"/>
    <x v="2"/>
    <x v="1"/>
    <x v="9"/>
    <s v="Short-Sleeve Classic Jersey, M"/>
    <n v="15"/>
    <n v="42"/>
    <n v="54"/>
    <n v="10"/>
    <n v="630"/>
    <n v="640"/>
  </r>
  <r>
    <x v="66"/>
    <n v="4"/>
    <x v="1"/>
    <x v="2"/>
    <n v="35"/>
    <x v="1"/>
    <x v="1"/>
    <x v="1"/>
    <x v="8"/>
    <x v="1"/>
    <x v="9"/>
    <s v="Short-Sleeve Classic Jersey, M"/>
    <n v="29"/>
    <n v="42"/>
    <n v="54"/>
    <n v="97"/>
    <n v="1218"/>
    <n v="1315"/>
  </r>
  <r>
    <x v="67"/>
    <n v="4"/>
    <x v="1"/>
    <x v="3"/>
    <n v="35"/>
    <x v="1"/>
    <x v="1"/>
    <x v="1"/>
    <x v="8"/>
    <x v="1"/>
    <x v="9"/>
    <s v="Short-Sleeve Classic Jersey, M"/>
    <n v="31"/>
    <n v="42"/>
    <n v="54"/>
    <n v="104"/>
    <n v="1302"/>
    <n v="1406"/>
  </r>
  <r>
    <x v="720"/>
    <n v="19"/>
    <x v="2"/>
    <x v="2"/>
    <n v="35"/>
    <x v="1"/>
    <x v="1"/>
    <x v="1"/>
    <x v="8"/>
    <x v="1"/>
    <x v="9"/>
    <s v="Short-Sleeve Classic Jersey, M"/>
    <n v="9"/>
    <n v="42"/>
    <n v="54"/>
    <n v="30"/>
    <n v="378"/>
    <n v="408"/>
  </r>
  <r>
    <x v="721"/>
    <n v="19"/>
    <x v="2"/>
    <x v="3"/>
    <n v="35"/>
    <x v="1"/>
    <x v="1"/>
    <x v="1"/>
    <x v="8"/>
    <x v="1"/>
    <x v="9"/>
    <s v="Short-Sleeve Classic Jersey, M"/>
    <n v="9"/>
    <n v="42"/>
    <n v="54"/>
    <n v="30"/>
    <n v="378"/>
    <n v="408"/>
  </r>
  <r>
    <x v="532"/>
    <n v="26"/>
    <x v="2"/>
    <x v="2"/>
    <n v="35"/>
    <x v="1"/>
    <x v="1"/>
    <x v="1"/>
    <x v="8"/>
    <x v="1"/>
    <x v="9"/>
    <s v="Short-Sleeve Classic Jersey, M"/>
    <n v="30"/>
    <n v="42"/>
    <n v="54"/>
    <n v="101"/>
    <n v="1260"/>
    <n v="1361"/>
  </r>
  <r>
    <x v="533"/>
    <n v="26"/>
    <x v="2"/>
    <x v="3"/>
    <n v="35"/>
    <x v="1"/>
    <x v="1"/>
    <x v="1"/>
    <x v="8"/>
    <x v="1"/>
    <x v="9"/>
    <s v="Short-Sleeve Classic Jersey, M"/>
    <n v="27"/>
    <n v="42"/>
    <n v="54"/>
    <n v="91"/>
    <n v="1134"/>
    <n v="1225"/>
  </r>
  <r>
    <x v="70"/>
    <n v="28"/>
    <x v="9"/>
    <x v="2"/>
    <n v="35"/>
    <x v="1"/>
    <x v="1"/>
    <x v="1"/>
    <x v="8"/>
    <x v="1"/>
    <x v="9"/>
    <s v="Short-Sleeve Classic Jersey, M"/>
    <n v="5"/>
    <n v="42"/>
    <n v="54"/>
    <n v="17"/>
    <n v="210"/>
    <n v="227"/>
  </r>
  <r>
    <x v="71"/>
    <n v="28"/>
    <x v="9"/>
    <x v="3"/>
    <n v="35"/>
    <x v="1"/>
    <x v="1"/>
    <x v="1"/>
    <x v="8"/>
    <x v="1"/>
    <x v="9"/>
    <s v="Short-Sleeve Classic Jersey, M"/>
    <n v="3"/>
    <n v="42"/>
    <n v="54"/>
    <n v="10"/>
    <n v="126"/>
    <n v="136"/>
  </r>
  <r>
    <x v="780"/>
    <n v="25"/>
    <x v="4"/>
    <x v="0"/>
    <n v="55"/>
    <x v="1"/>
    <x v="0"/>
    <x v="1"/>
    <x v="1"/>
    <x v="1"/>
    <x v="9"/>
    <s v="Long-Sleeve Logo Jersey, XL"/>
    <n v="27"/>
    <n v="38"/>
    <n v="50"/>
    <n v="149"/>
    <n v="1026"/>
    <n v="1175"/>
  </r>
  <r>
    <x v="781"/>
    <n v="25"/>
    <x v="4"/>
    <x v="1"/>
    <n v="55"/>
    <x v="1"/>
    <x v="0"/>
    <x v="1"/>
    <x v="1"/>
    <x v="1"/>
    <x v="9"/>
    <s v="Long-Sleeve Logo Jersey, XL"/>
    <n v="25"/>
    <n v="38"/>
    <n v="50"/>
    <n v="138"/>
    <n v="950"/>
    <n v="1088"/>
  </r>
  <r>
    <x v="474"/>
    <n v="24"/>
    <x v="7"/>
    <x v="2"/>
    <n v="55"/>
    <x v="1"/>
    <x v="0"/>
    <x v="1"/>
    <x v="1"/>
    <x v="1"/>
    <x v="9"/>
    <s v="Long-Sleeve Logo Jersey, XL"/>
    <n v="25"/>
    <n v="38"/>
    <n v="50"/>
    <n v="138"/>
    <n v="950"/>
    <n v="1088"/>
  </r>
  <r>
    <x v="475"/>
    <n v="24"/>
    <x v="7"/>
    <x v="3"/>
    <n v="55"/>
    <x v="1"/>
    <x v="0"/>
    <x v="1"/>
    <x v="1"/>
    <x v="1"/>
    <x v="9"/>
    <s v="Long-Sleeve Logo Jersey, XL"/>
    <n v="27"/>
    <n v="38"/>
    <n v="50"/>
    <n v="149"/>
    <n v="1026"/>
    <n v="1175"/>
  </r>
  <r>
    <x v="762"/>
    <n v="22"/>
    <x v="5"/>
    <x v="0"/>
    <n v="21"/>
    <x v="0"/>
    <x v="1"/>
    <x v="2"/>
    <x v="4"/>
    <x v="1"/>
    <x v="9"/>
    <s v="Short-Sleeve Classic Jersey, M"/>
    <n v="5"/>
    <n v="42"/>
    <n v="54"/>
    <n v="55"/>
    <n v="210"/>
    <n v="265"/>
  </r>
  <r>
    <x v="763"/>
    <n v="22"/>
    <x v="5"/>
    <x v="1"/>
    <n v="21"/>
    <x v="0"/>
    <x v="1"/>
    <x v="2"/>
    <x v="4"/>
    <x v="1"/>
    <x v="9"/>
    <s v="Short-Sleeve Classic Jersey, M"/>
    <n v="2"/>
    <n v="42"/>
    <n v="54"/>
    <n v="22"/>
    <n v="84"/>
    <n v="106"/>
  </r>
  <r>
    <x v="292"/>
    <n v="8"/>
    <x v="6"/>
    <x v="0"/>
    <n v="21"/>
    <x v="0"/>
    <x v="1"/>
    <x v="2"/>
    <x v="4"/>
    <x v="1"/>
    <x v="9"/>
    <s v="Short-Sleeve Classic Jersey, M"/>
    <n v="7"/>
    <n v="42"/>
    <n v="54"/>
    <n v="76"/>
    <n v="294"/>
    <n v="370"/>
  </r>
  <r>
    <x v="293"/>
    <n v="8"/>
    <x v="6"/>
    <x v="1"/>
    <n v="21"/>
    <x v="0"/>
    <x v="1"/>
    <x v="2"/>
    <x v="4"/>
    <x v="1"/>
    <x v="9"/>
    <s v="Short-Sleeve Classic Jersey, M"/>
    <n v="9"/>
    <n v="42"/>
    <n v="54"/>
    <n v="98"/>
    <n v="378"/>
    <n v="476"/>
  </r>
  <r>
    <x v="376"/>
    <n v="3"/>
    <x v="10"/>
    <x v="0"/>
    <n v="21"/>
    <x v="0"/>
    <x v="1"/>
    <x v="2"/>
    <x v="4"/>
    <x v="1"/>
    <x v="9"/>
    <s v="Short-Sleeve Classic Jersey, M"/>
    <n v="8"/>
    <n v="42"/>
    <n v="54"/>
    <n v="87"/>
    <n v="336"/>
    <n v="423"/>
  </r>
  <r>
    <x v="377"/>
    <n v="3"/>
    <x v="10"/>
    <x v="1"/>
    <n v="21"/>
    <x v="0"/>
    <x v="1"/>
    <x v="2"/>
    <x v="4"/>
    <x v="1"/>
    <x v="9"/>
    <s v="Short-Sleeve Classic Jersey, M"/>
    <n v="8"/>
    <n v="42"/>
    <n v="54"/>
    <n v="87"/>
    <n v="336"/>
    <n v="423"/>
  </r>
  <r>
    <x v="494"/>
    <n v="18"/>
    <x v="0"/>
    <x v="0"/>
    <n v="21"/>
    <x v="0"/>
    <x v="1"/>
    <x v="2"/>
    <x v="4"/>
    <x v="1"/>
    <x v="9"/>
    <s v="Short-Sleeve Classic Jersey, M"/>
    <n v="4"/>
    <n v="42"/>
    <n v="54"/>
    <n v="44"/>
    <n v="168"/>
    <n v="212"/>
  </r>
  <r>
    <x v="495"/>
    <n v="18"/>
    <x v="0"/>
    <x v="1"/>
    <n v="21"/>
    <x v="0"/>
    <x v="1"/>
    <x v="2"/>
    <x v="4"/>
    <x v="1"/>
    <x v="9"/>
    <s v="Short-Sleeve Classic Jersey, M"/>
    <n v="6"/>
    <n v="42"/>
    <n v="54"/>
    <n v="66"/>
    <n v="252"/>
    <n v="318"/>
  </r>
  <r>
    <x v="206"/>
    <n v="27"/>
    <x v="0"/>
    <x v="0"/>
    <n v="21"/>
    <x v="0"/>
    <x v="1"/>
    <x v="2"/>
    <x v="4"/>
    <x v="1"/>
    <x v="9"/>
    <s v="Short-Sleeve Classic Jersey, M"/>
    <n v="18"/>
    <n v="42"/>
    <n v="54"/>
    <n v="197"/>
    <n v="756"/>
    <n v="953"/>
  </r>
  <r>
    <x v="207"/>
    <n v="27"/>
    <x v="0"/>
    <x v="1"/>
    <n v="21"/>
    <x v="0"/>
    <x v="1"/>
    <x v="2"/>
    <x v="4"/>
    <x v="1"/>
    <x v="9"/>
    <s v="Short-Sleeve Classic Jersey, M"/>
    <n v="20"/>
    <n v="42"/>
    <n v="54"/>
    <n v="218"/>
    <n v="840"/>
    <n v="1058"/>
  </r>
  <r>
    <x v="638"/>
    <n v="30"/>
    <x v="0"/>
    <x v="0"/>
    <n v="21"/>
    <x v="0"/>
    <x v="1"/>
    <x v="2"/>
    <x v="4"/>
    <x v="1"/>
    <x v="9"/>
    <s v="Short-Sleeve Classic Jersey, M"/>
    <n v="2"/>
    <n v="42"/>
    <n v="54"/>
    <n v="22"/>
    <n v="84"/>
    <n v="106"/>
  </r>
  <r>
    <x v="639"/>
    <n v="30"/>
    <x v="0"/>
    <x v="1"/>
    <n v="21"/>
    <x v="0"/>
    <x v="1"/>
    <x v="2"/>
    <x v="4"/>
    <x v="1"/>
    <x v="9"/>
    <s v="Short-Sleeve Classic Jersey, M"/>
    <n v="1"/>
    <n v="42"/>
    <n v="54"/>
    <n v="11"/>
    <n v="42"/>
    <n v="53"/>
  </r>
  <r>
    <x v="786"/>
    <n v="7"/>
    <x v="4"/>
    <x v="0"/>
    <n v="30"/>
    <x v="2"/>
    <x v="0"/>
    <x v="3"/>
    <x v="12"/>
    <x v="1"/>
    <x v="9"/>
    <s v="Short-Sleeve Classic Jersey, L"/>
    <n v="6"/>
    <n v="42"/>
    <n v="54"/>
    <n v="49"/>
    <n v="252"/>
    <n v="301"/>
  </r>
  <r>
    <x v="787"/>
    <n v="7"/>
    <x v="4"/>
    <x v="1"/>
    <n v="30"/>
    <x v="2"/>
    <x v="0"/>
    <x v="3"/>
    <x v="12"/>
    <x v="1"/>
    <x v="9"/>
    <s v="Short-Sleeve Classic Jersey, L"/>
    <n v="8"/>
    <n v="42"/>
    <n v="54"/>
    <n v="66"/>
    <n v="336"/>
    <n v="402"/>
  </r>
  <r>
    <x v="594"/>
    <n v="8"/>
    <x v="4"/>
    <x v="2"/>
    <n v="64"/>
    <x v="1"/>
    <x v="0"/>
    <x v="4"/>
    <x v="22"/>
    <x v="1"/>
    <x v="9"/>
    <s v="Long-Sleeve Logo Jersey, L"/>
    <n v="25"/>
    <n v="38"/>
    <n v="50"/>
    <n v="213"/>
    <n v="950"/>
    <n v="1163"/>
  </r>
  <r>
    <x v="595"/>
    <n v="8"/>
    <x v="4"/>
    <x v="3"/>
    <n v="64"/>
    <x v="1"/>
    <x v="0"/>
    <x v="4"/>
    <x v="22"/>
    <x v="1"/>
    <x v="9"/>
    <s v="Long-Sleeve Logo Jersey, L"/>
    <n v="27"/>
    <n v="38"/>
    <n v="50"/>
    <n v="230"/>
    <n v="1026"/>
    <n v="1256"/>
  </r>
  <r>
    <x v="582"/>
    <n v="28"/>
    <x v="10"/>
    <x v="0"/>
    <n v="35"/>
    <x v="1"/>
    <x v="0"/>
    <x v="5"/>
    <x v="9"/>
    <x v="1"/>
    <x v="9"/>
    <s v="Short-Sleeve Classic Jersey, S"/>
    <n v="28"/>
    <n v="42"/>
    <n v="54"/>
    <n v="276"/>
    <n v="1176"/>
    <n v="1452"/>
  </r>
  <r>
    <x v="583"/>
    <n v="28"/>
    <x v="10"/>
    <x v="1"/>
    <n v="35"/>
    <x v="1"/>
    <x v="0"/>
    <x v="5"/>
    <x v="9"/>
    <x v="1"/>
    <x v="9"/>
    <s v="Short-Sleeve Classic Jersey, S"/>
    <n v="28"/>
    <n v="42"/>
    <n v="54"/>
    <n v="276"/>
    <n v="1176"/>
    <n v="1452"/>
  </r>
  <r>
    <x v="508"/>
    <n v="24"/>
    <x v="8"/>
    <x v="0"/>
    <n v="35"/>
    <x v="1"/>
    <x v="0"/>
    <x v="5"/>
    <x v="9"/>
    <x v="1"/>
    <x v="9"/>
    <s v="Short-Sleeve Classic Jersey, S"/>
    <n v="21"/>
    <n v="42"/>
    <n v="54"/>
    <n v="207"/>
    <n v="882"/>
    <n v="1089"/>
  </r>
  <r>
    <x v="509"/>
    <n v="24"/>
    <x v="8"/>
    <x v="1"/>
    <n v="35"/>
    <x v="1"/>
    <x v="0"/>
    <x v="5"/>
    <x v="9"/>
    <x v="1"/>
    <x v="9"/>
    <s v="Short-Sleeve Classic Jersey, S"/>
    <n v="20"/>
    <n v="42"/>
    <n v="54"/>
    <n v="197"/>
    <n v="840"/>
    <n v="1037"/>
  </r>
  <r>
    <x v="298"/>
    <n v="10"/>
    <x v="7"/>
    <x v="2"/>
    <n v="35"/>
    <x v="1"/>
    <x v="0"/>
    <x v="5"/>
    <x v="9"/>
    <x v="1"/>
    <x v="9"/>
    <s v="Short-Sleeve Classic Jersey, S"/>
    <n v="12"/>
    <n v="42"/>
    <n v="54"/>
    <n v="118"/>
    <n v="504"/>
    <n v="622"/>
  </r>
  <r>
    <x v="299"/>
    <n v="10"/>
    <x v="7"/>
    <x v="3"/>
    <n v="35"/>
    <x v="1"/>
    <x v="0"/>
    <x v="5"/>
    <x v="9"/>
    <x v="1"/>
    <x v="9"/>
    <s v="Short-Sleeve Classic Jersey, S"/>
    <n v="14"/>
    <n v="42"/>
    <n v="54"/>
    <n v="138"/>
    <n v="588"/>
    <n v="726"/>
  </r>
  <r>
    <x v="722"/>
    <n v="2"/>
    <x v="3"/>
    <x v="2"/>
    <n v="35"/>
    <x v="1"/>
    <x v="0"/>
    <x v="5"/>
    <x v="9"/>
    <x v="1"/>
    <x v="9"/>
    <s v="Short-Sleeve Classic Jersey, S"/>
    <n v="9"/>
    <n v="42"/>
    <n v="54"/>
    <n v="89"/>
    <n v="378"/>
    <n v="467"/>
  </r>
  <r>
    <x v="723"/>
    <n v="2"/>
    <x v="3"/>
    <x v="3"/>
    <n v="35"/>
    <x v="1"/>
    <x v="0"/>
    <x v="5"/>
    <x v="9"/>
    <x v="1"/>
    <x v="9"/>
    <s v="Short-Sleeve Classic Jersey, S"/>
    <n v="6"/>
    <n v="42"/>
    <n v="54"/>
    <n v="59"/>
    <n v="252"/>
    <n v="311"/>
  </r>
  <r>
    <x v="2"/>
    <n v="23"/>
    <x v="1"/>
    <x v="2"/>
    <n v="35"/>
    <x v="1"/>
    <x v="0"/>
    <x v="5"/>
    <x v="9"/>
    <x v="1"/>
    <x v="9"/>
    <s v="Short-Sleeve Classic Jersey, S"/>
    <n v="19"/>
    <n v="42"/>
    <n v="54"/>
    <n v="187"/>
    <n v="798"/>
    <n v="985"/>
  </r>
  <r>
    <x v="3"/>
    <n v="23"/>
    <x v="1"/>
    <x v="3"/>
    <n v="35"/>
    <x v="1"/>
    <x v="0"/>
    <x v="5"/>
    <x v="9"/>
    <x v="1"/>
    <x v="9"/>
    <s v="Short-Sleeve Classic Jersey, S"/>
    <n v="20"/>
    <n v="42"/>
    <n v="54"/>
    <n v="197"/>
    <n v="840"/>
    <n v="1037"/>
  </r>
  <r>
    <x v="332"/>
    <n v="28"/>
    <x v="1"/>
    <x v="2"/>
    <n v="35"/>
    <x v="1"/>
    <x v="0"/>
    <x v="5"/>
    <x v="9"/>
    <x v="1"/>
    <x v="9"/>
    <s v="Short-Sleeve Classic Jersey, S"/>
    <n v="20"/>
    <n v="42"/>
    <n v="54"/>
    <n v="197"/>
    <n v="840"/>
    <n v="1037"/>
  </r>
  <r>
    <x v="333"/>
    <n v="28"/>
    <x v="1"/>
    <x v="3"/>
    <n v="35"/>
    <x v="1"/>
    <x v="0"/>
    <x v="5"/>
    <x v="9"/>
    <x v="1"/>
    <x v="9"/>
    <s v="Short-Sleeve Classic Jersey, S"/>
    <n v="17"/>
    <n v="42"/>
    <n v="54"/>
    <n v="167"/>
    <n v="714"/>
    <n v="881"/>
  </r>
  <r>
    <x v="712"/>
    <n v="2"/>
    <x v="9"/>
    <x v="2"/>
    <n v="35"/>
    <x v="1"/>
    <x v="0"/>
    <x v="5"/>
    <x v="9"/>
    <x v="1"/>
    <x v="9"/>
    <s v="Short-Sleeve Classic Jersey, S"/>
    <n v="5"/>
    <n v="42"/>
    <n v="54"/>
    <n v="49"/>
    <n v="210"/>
    <n v="259"/>
  </r>
  <r>
    <x v="713"/>
    <n v="2"/>
    <x v="9"/>
    <x v="3"/>
    <n v="35"/>
    <x v="1"/>
    <x v="0"/>
    <x v="5"/>
    <x v="9"/>
    <x v="1"/>
    <x v="9"/>
    <s v="Short-Sleeve Classic Jersey, S"/>
    <n v="3"/>
    <n v="42"/>
    <n v="54"/>
    <n v="30"/>
    <n v="126"/>
    <n v="156"/>
  </r>
  <r>
    <x v="64"/>
    <n v="19"/>
    <x v="9"/>
    <x v="2"/>
    <n v="35"/>
    <x v="1"/>
    <x v="0"/>
    <x v="5"/>
    <x v="9"/>
    <x v="1"/>
    <x v="9"/>
    <s v="Short-Sleeve Classic Jersey, S"/>
    <n v="3"/>
    <n v="42"/>
    <n v="54"/>
    <n v="30"/>
    <n v="126"/>
    <n v="156"/>
  </r>
  <r>
    <x v="65"/>
    <n v="19"/>
    <x v="9"/>
    <x v="3"/>
    <n v="35"/>
    <x v="1"/>
    <x v="0"/>
    <x v="5"/>
    <x v="9"/>
    <x v="1"/>
    <x v="9"/>
    <s v="Short-Sleeve Classic Jersey, S"/>
    <n v="5"/>
    <n v="42"/>
    <n v="54"/>
    <n v="49"/>
    <n v="210"/>
    <n v="259"/>
  </r>
  <r>
    <x v="510"/>
    <n v="20"/>
    <x v="8"/>
    <x v="0"/>
    <n v="61"/>
    <x v="1"/>
    <x v="0"/>
    <x v="4"/>
    <x v="17"/>
    <x v="1"/>
    <x v="9"/>
    <s v="Short-Sleeve Classic Jersey, M"/>
    <n v="10"/>
    <n v="42"/>
    <n v="54"/>
    <n v="23"/>
    <n v="420"/>
    <n v="443"/>
  </r>
  <r>
    <x v="511"/>
    <n v="20"/>
    <x v="8"/>
    <x v="1"/>
    <n v="61"/>
    <x v="1"/>
    <x v="0"/>
    <x v="4"/>
    <x v="17"/>
    <x v="1"/>
    <x v="9"/>
    <s v="Short-Sleeve Classic Jersey, M"/>
    <n v="12"/>
    <n v="42"/>
    <n v="54"/>
    <n v="27"/>
    <n v="504"/>
    <n v="531"/>
  </r>
  <r>
    <x v="254"/>
    <n v="28"/>
    <x v="6"/>
    <x v="0"/>
    <n v="42"/>
    <x v="1"/>
    <x v="0"/>
    <x v="4"/>
    <x v="6"/>
    <x v="1"/>
    <x v="9"/>
    <s v="Long-Sleeve Logo Jersey, XL"/>
    <n v="17"/>
    <n v="38"/>
    <n v="50"/>
    <n v="51"/>
    <n v="646"/>
    <n v="697"/>
  </r>
  <r>
    <x v="255"/>
    <n v="28"/>
    <x v="6"/>
    <x v="1"/>
    <n v="42"/>
    <x v="1"/>
    <x v="0"/>
    <x v="4"/>
    <x v="6"/>
    <x v="1"/>
    <x v="9"/>
    <s v="Long-Sleeve Logo Jersey, XL"/>
    <n v="19"/>
    <n v="38"/>
    <n v="50"/>
    <n v="57"/>
    <n v="722"/>
    <n v="779"/>
  </r>
  <r>
    <x v="190"/>
    <n v="24"/>
    <x v="11"/>
    <x v="2"/>
    <n v="42"/>
    <x v="1"/>
    <x v="0"/>
    <x v="4"/>
    <x v="6"/>
    <x v="1"/>
    <x v="9"/>
    <s v="Long-Sleeve Logo Jersey, XL"/>
    <n v="30"/>
    <n v="38"/>
    <n v="50"/>
    <n v="90"/>
    <n v="1140"/>
    <n v="1230"/>
  </r>
  <r>
    <x v="191"/>
    <n v="24"/>
    <x v="11"/>
    <x v="3"/>
    <n v="42"/>
    <x v="1"/>
    <x v="0"/>
    <x v="4"/>
    <x v="6"/>
    <x v="1"/>
    <x v="9"/>
    <s v="Long-Sleeve Logo Jersey, XL"/>
    <n v="28"/>
    <n v="38"/>
    <n v="50"/>
    <n v="84"/>
    <n v="1064"/>
    <n v="1148"/>
  </r>
  <r>
    <x v="416"/>
    <n v="21"/>
    <x v="7"/>
    <x v="2"/>
    <n v="55"/>
    <x v="1"/>
    <x v="1"/>
    <x v="3"/>
    <x v="14"/>
    <x v="1"/>
    <x v="9"/>
    <s v="Short-Sleeve Classic Jersey, M"/>
    <n v="16"/>
    <n v="42"/>
    <n v="54"/>
    <n v="132"/>
    <n v="672"/>
    <n v="804"/>
  </r>
  <r>
    <x v="417"/>
    <n v="21"/>
    <x v="7"/>
    <x v="3"/>
    <n v="55"/>
    <x v="1"/>
    <x v="1"/>
    <x v="3"/>
    <x v="14"/>
    <x v="1"/>
    <x v="9"/>
    <s v="Short-Sleeve Classic Jersey, M"/>
    <n v="18"/>
    <n v="42"/>
    <n v="54"/>
    <n v="148"/>
    <n v="756"/>
    <n v="904"/>
  </r>
  <r>
    <x v="430"/>
    <n v="12"/>
    <x v="6"/>
    <x v="0"/>
    <n v="20"/>
    <x v="0"/>
    <x v="1"/>
    <x v="1"/>
    <x v="8"/>
    <x v="1"/>
    <x v="9"/>
    <s v="Short-Sleeve Classic Jersey, S"/>
    <n v="5"/>
    <n v="42"/>
    <n v="54"/>
    <n v="17"/>
    <n v="210"/>
    <n v="227"/>
  </r>
  <r>
    <x v="431"/>
    <n v="12"/>
    <x v="6"/>
    <x v="1"/>
    <n v="20"/>
    <x v="0"/>
    <x v="1"/>
    <x v="1"/>
    <x v="8"/>
    <x v="1"/>
    <x v="9"/>
    <s v="Short-Sleeve Classic Jersey, S"/>
    <n v="4"/>
    <n v="42"/>
    <n v="54"/>
    <n v="13"/>
    <n v="168"/>
    <n v="181"/>
  </r>
  <r>
    <x v="576"/>
    <n v="30"/>
    <x v="6"/>
    <x v="0"/>
    <n v="40"/>
    <x v="1"/>
    <x v="0"/>
    <x v="3"/>
    <x v="5"/>
    <x v="1"/>
    <x v="9"/>
    <s v="Short-Sleeve Classic Jersey, M"/>
    <n v="24"/>
    <n v="42"/>
    <n v="54"/>
    <n v="55"/>
    <n v="1008"/>
    <n v="1063"/>
  </r>
  <r>
    <x v="577"/>
    <n v="30"/>
    <x v="6"/>
    <x v="1"/>
    <n v="40"/>
    <x v="1"/>
    <x v="0"/>
    <x v="3"/>
    <x v="5"/>
    <x v="1"/>
    <x v="9"/>
    <s v="Short-Sleeve Classic Jersey, M"/>
    <n v="26"/>
    <n v="42"/>
    <n v="54"/>
    <n v="59"/>
    <n v="1092"/>
    <n v="1151"/>
  </r>
  <r>
    <x v="764"/>
    <n v="31"/>
    <x v="10"/>
    <x v="0"/>
    <n v="40"/>
    <x v="1"/>
    <x v="0"/>
    <x v="3"/>
    <x v="5"/>
    <x v="1"/>
    <x v="9"/>
    <s v="Short-Sleeve Classic Jersey, M"/>
    <n v="23"/>
    <n v="42"/>
    <n v="54"/>
    <n v="52"/>
    <n v="966"/>
    <n v="1018"/>
  </r>
  <r>
    <x v="765"/>
    <n v="31"/>
    <x v="10"/>
    <x v="1"/>
    <n v="40"/>
    <x v="1"/>
    <x v="0"/>
    <x v="3"/>
    <x v="5"/>
    <x v="1"/>
    <x v="9"/>
    <s v="Short-Sleeve Classic Jersey, M"/>
    <n v="24"/>
    <n v="42"/>
    <n v="54"/>
    <n v="55"/>
    <n v="1008"/>
    <n v="1063"/>
  </r>
  <r>
    <x v="152"/>
    <n v="27"/>
    <x v="3"/>
    <x v="2"/>
    <n v="52"/>
    <x v="1"/>
    <x v="0"/>
    <x v="4"/>
    <x v="31"/>
    <x v="1"/>
    <x v="9"/>
    <s v="Long-Sleeve Logo Jersey, XL"/>
    <n v="19"/>
    <n v="38"/>
    <n v="50"/>
    <n v="171"/>
    <n v="722"/>
    <n v="893"/>
  </r>
  <r>
    <x v="153"/>
    <n v="27"/>
    <x v="3"/>
    <x v="3"/>
    <n v="52"/>
    <x v="1"/>
    <x v="0"/>
    <x v="4"/>
    <x v="31"/>
    <x v="1"/>
    <x v="9"/>
    <s v="Long-Sleeve Logo Jersey, XL"/>
    <n v="21"/>
    <n v="38"/>
    <n v="50"/>
    <n v="189"/>
    <n v="798"/>
    <n v="987"/>
  </r>
  <r>
    <x v="722"/>
    <n v="2"/>
    <x v="3"/>
    <x v="2"/>
    <n v="47"/>
    <x v="1"/>
    <x v="0"/>
    <x v="3"/>
    <x v="13"/>
    <x v="1"/>
    <x v="9"/>
    <s v="Short-Sleeve Classic Jersey, M"/>
    <n v="16"/>
    <n v="42"/>
    <n v="54"/>
    <n v="80"/>
    <n v="672"/>
    <n v="752"/>
  </r>
  <r>
    <x v="723"/>
    <n v="2"/>
    <x v="3"/>
    <x v="3"/>
    <n v="47"/>
    <x v="1"/>
    <x v="0"/>
    <x v="3"/>
    <x v="13"/>
    <x v="1"/>
    <x v="9"/>
    <s v="Short-Sleeve Classic Jersey, M"/>
    <n v="16"/>
    <n v="42"/>
    <n v="54"/>
    <n v="80"/>
    <n v="672"/>
    <n v="752"/>
  </r>
  <r>
    <x v="168"/>
    <n v="18"/>
    <x v="6"/>
    <x v="0"/>
    <n v="34"/>
    <x v="2"/>
    <x v="0"/>
    <x v="4"/>
    <x v="7"/>
    <x v="1"/>
    <x v="9"/>
    <s v="Long-Sleeve Logo Jersey, L"/>
    <n v="27"/>
    <n v="38"/>
    <n v="50"/>
    <n v="162"/>
    <n v="1026"/>
    <n v="1188"/>
  </r>
  <r>
    <x v="169"/>
    <n v="18"/>
    <x v="6"/>
    <x v="1"/>
    <n v="34"/>
    <x v="2"/>
    <x v="0"/>
    <x v="4"/>
    <x v="7"/>
    <x v="1"/>
    <x v="9"/>
    <s v="Long-Sleeve Logo Jersey, L"/>
    <n v="29"/>
    <n v="38"/>
    <n v="50"/>
    <n v="174"/>
    <n v="1102"/>
    <n v="1276"/>
  </r>
  <r>
    <x v="488"/>
    <n v="4"/>
    <x v="5"/>
    <x v="0"/>
    <n v="60"/>
    <x v="1"/>
    <x v="0"/>
    <x v="0"/>
    <x v="0"/>
    <x v="1"/>
    <x v="9"/>
    <s v="Short-Sleeve Classic Jersey, XL"/>
    <n v="16"/>
    <n v="42"/>
    <n v="54"/>
    <n v="183"/>
    <n v="672"/>
    <n v="855"/>
  </r>
  <r>
    <x v="489"/>
    <n v="4"/>
    <x v="5"/>
    <x v="1"/>
    <n v="60"/>
    <x v="1"/>
    <x v="0"/>
    <x v="0"/>
    <x v="0"/>
    <x v="1"/>
    <x v="9"/>
    <s v="Short-Sleeve Classic Jersey, XL"/>
    <n v="15"/>
    <n v="42"/>
    <n v="54"/>
    <n v="172"/>
    <n v="630"/>
    <n v="802"/>
  </r>
  <r>
    <x v="672"/>
    <n v="5"/>
    <x v="1"/>
    <x v="2"/>
    <n v="60"/>
    <x v="1"/>
    <x v="0"/>
    <x v="0"/>
    <x v="0"/>
    <x v="1"/>
    <x v="9"/>
    <s v="Short-Sleeve Classic Jersey, XL"/>
    <n v="3"/>
    <n v="42"/>
    <n v="54"/>
    <n v="34"/>
    <n v="126"/>
    <n v="160"/>
  </r>
  <r>
    <x v="673"/>
    <n v="5"/>
    <x v="1"/>
    <x v="3"/>
    <n v="60"/>
    <x v="1"/>
    <x v="0"/>
    <x v="0"/>
    <x v="0"/>
    <x v="1"/>
    <x v="9"/>
    <s v="Short-Sleeve Classic Jersey, XL"/>
    <n v="3"/>
    <n v="42"/>
    <n v="54"/>
    <n v="34"/>
    <n v="126"/>
    <n v="160"/>
  </r>
  <r>
    <x v="30"/>
    <n v="13"/>
    <x v="1"/>
    <x v="2"/>
    <n v="60"/>
    <x v="1"/>
    <x v="0"/>
    <x v="0"/>
    <x v="0"/>
    <x v="1"/>
    <x v="9"/>
    <s v="Short-Sleeve Classic Jersey, XL"/>
    <n v="21"/>
    <n v="42"/>
    <n v="54"/>
    <n v="241"/>
    <n v="882"/>
    <n v="1123"/>
  </r>
  <r>
    <x v="31"/>
    <n v="13"/>
    <x v="1"/>
    <x v="3"/>
    <n v="60"/>
    <x v="1"/>
    <x v="0"/>
    <x v="0"/>
    <x v="0"/>
    <x v="1"/>
    <x v="9"/>
    <s v="Short-Sleeve Classic Jersey, XL"/>
    <n v="22"/>
    <n v="42"/>
    <n v="54"/>
    <n v="252"/>
    <n v="924"/>
    <n v="1176"/>
  </r>
  <r>
    <x v="364"/>
    <n v="13"/>
    <x v="2"/>
    <x v="2"/>
    <n v="59"/>
    <x v="1"/>
    <x v="0"/>
    <x v="2"/>
    <x v="3"/>
    <x v="1"/>
    <x v="9"/>
    <s v="Long-Sleeve Logo Jersey, XL"/>
    <n v="23"/>
    <n v="38"/>
    <n v="50"/>
    <n v="115"/>
    <n v="874"/>
    <n v="989"/>
  </r>
  <r>
    <x v="365"/>
    <n v="13"/>
    <x v="2"/>
    <x v="3"/>
    <n v="59"/>
    <x v="1"/>
    <x v="0"/>
    <x v="2"/>
    <x v="3"/>
    <x v="1"/>
    <x v="9"/>
    <s v="Long-Sleeve Logo Jersey, XL"/>
    <n v="23"/>
    <n v="38"/>
    <n v="50"/>
    <n v="115"/>
    <n v="874"/>
    <n v="989"/>
  </r>
  <r>
    <x v="316"/>
    <n v="10"/>
    <x v="1"/>
    <x v="2"/>
    <n v="48"/>
    <x v="1"/>
    <x v="0"/>
    <x v="0"/>
    <x v="0"/>
    <x v="1"/>
    <x v="9"/>
    <s v="Long-Sleeve Logo Jersey, L"/>
    <n v="21"/>
    <n v="38"/>
    <n v="50"/>
    <n v="242"/>
    <n v="798"/>
    <n v="1040"/>
  </r>
  <r>
    <x v="317"/>
    <n v="10"/>
    <x v="1"/>
    <x v="3"/>
    <n v="48"/>
    <x v="1"/>
    <x v="0"/>
    <x v="0"/>
    <x v="0"/>
    <x v="1"/>
    <x v="9"/>
    <s v="Long-Sleeve Logo Jersey, L"/>
    <n v="23"/>
    <n v="38"/>
    <n v="50"/>
    <n v="265"/>
    <n v="874"/>
    <n v="1139"/>
  </r>
  <r>
    <x v="732"/>
    <n v="7"/>
    <x v="9"/>
    <x v="2"/>
    <n v="48"/>
    <x v="1"/>
    <x v="0"/>
    <x v="0"/>
    <x v="0"/>
    <x v="1"/>
    <x v="9"/>
    <s v="Long-Sleeve Logo Jersey, L"/>
    <n v="14"/>
    <n v="38"/>
    <n v="50"/>
    <n v="161"/>
    <n v="532"/>
    <n v="693"/>
  </r>
  <r>
    <x v="733"/>
    <n v="7"/>
    <x v="9"/>
    <x v="3"/>
    <n v="48"/>
    <x v="1"/>
    <x v="0"/>
    <x v="0"/>
    <x v="0"/>
    <x v="1"/>
    <x v="9"/>
    <s v="Long-Sleeve Logo Jersey, L"/>
    <n v="13"/>
    <n v="38"/>
    <n v="50"/>
    <n v="150"/>
    <n v="494"/>
    <n v="644"/>
  </r>
  <r>
    <x v="276"/>
    <n v="6"/>
    <x v="6"/>
    <x v="0"/>
    <n v="47"/>
    <x v="1"/>
    <x v="0"/>
    <x v="2"/>
    <x v="4"/>
    <x v="1"/>
    <x v="9"/>
    <s v="Long-Sleeve Logo Jersey, S"/>
    <n v="4"/>
    <n v="38"/>
    <n v="50"/>
    <n v="44"/>
    <n v="152"/>
    <n v="196"/>
  </r>
  <r>
    <x v="277"/>
    <n v="6"/>
    <x v="6"/>
    <x v="1"/>
    <n v="47"/>
    <x v="1"/>
    <x v="0"/>
    <x v="2"/>
    <x v="4"/>
    <x v="1"/>
    <x v="9"/>
    <s v="Long-Sleeve Logo Jersey, S"/>
    <n v="2"/>
    <n v="38"/>
    <n v="50"/>
    <n v="22"/>
    <n v="76"/>
    <n v="98"/>
  </r>
  <r>
    <x v="376"/>
    <n v="3"/>
    <x v="10"/>
    <x v="0"/>
    <n v="47"/>
    <x v="1"/>
    <x v="0"/>
    <x v="2"/>
    <x v="4"/>
    <x v="1"/>
    <x v="9"/>
    <s v="Long-Sleeve Logo Jersey, S"/>
    <n v="14"/>
    <n v="38"/>
    <n v="50"/>
    <n v="154"/>
    <n v="532"/>
    <n v="686"/>
  </r>
  <r>
    <x v="377"/>
    <n v="3"/>
    <x v="10"/>
    <x v="1"/>
    <n v="47"/>
    <x v="1"/>
    <x v="0"/>
    <x v="2"/>
    <x v="4"/>
    <x v="1"/>
    <x v="9"/>
    <s v="Long-Sleeve Logo Jersey, S"/>
    <n v="15"/>
    <n v="38"/>
    <n v="50"/>
    <n v="165"/>
    <n v="570"/>
    <n v="735"/>
  </r>
  <r>
    <x v="600"/>
    <n v="15"/>
    <x v="7"/>
    <x v="2"/>
    <n v="47"/>
    <x v="1"/>
    <x v="0"/>
    <x v="2"/>
    <x v="4"/>
    <x v="1"/>
    <x v="9"/>
    <s v="Long-Sleeve Logo Jersey, S"/>
    <n v="19"/>
    <n v="38"/>
    <n v="50"/>
    <n v="209"/>
    <n v="722"/>
    <n v="931"/>
  </r>
  <r>
    <x v="601"/>
    <n v="15"/>
    <x v="7"/>
    <x v="3"/>
    <n v="47"/>
    <x v="1"/>
    <x v="0"/>
    <x v="2"/>
    <x v="4"/>
    <x v="1"/>
    <x v="9"/>
    <s v="Long-Sleeve Logo Jersey, S"/>
    <n v="16"/>
    <n v="38"/>
    <n v="50"/>
    <n v="176"/>
    <n v="608"/>
    <n v="784"/>
  </r>
  <r>
    <x v="524"/>
    <n v="25"/>
    <x v="7"/>
    <x v="2"/>
    <n v="47"/>
    <x v="1"/>
    <x v="0"/>
    <x v="2"/>
    <x v="4"/>
    <x v="1"/>
    <x v="9"/>
    <s v="Long-Sleeve Logo Jersey, S"/>
    <n v="2"/>
    <n v="38"/>
    <n v="50"/>
    <n v="22"/>
    <n v="76"/>
    <n v="98"/>
  </r>
  <r>
    <x v="525"/>
    <n v="25"/>
    <x v="7"/>
    <x v="3"/>
    <n v="47"/>
    <x v="1"/>
    <x v="0"/>
    <x v="2"/>
    <x v="4"/>
    <x v="1"/>
    <x v="9"/>
    <s v="Long-Sleeve Logo Jersey, S"/>
    <n v="2"/>
    <n v="38"/>
    <n v="50"/>
    <n v="22"/>
    <n v="76"/>
    <n v="98"/>
  </r>
  <r>
    <x v="86"/>
    <n v="12"/>
    <x v="3"/>
    <x v="2"/>
    <n v="47"/>
    <x v="1"/>
    <x v="0"/>
    <x v="2"/>
    <x v="4"/>
    <x v="1"/>
    <x v="9"/>
    <s v="Long-Sleeve Logo Jersey, S"/>
    <n v="25"/>
    <n v="38"/>
    <n v="50"/>
    <n v="275"/>
    <n v="950"/>
    <n v="1225"/>
  </r>
  <r>
    <x v="87"/>
    <n v="12"/>
    <x v="3"/>
    <x v="3"/>
    <n v="47"/>
    <x v="1"/>
    <x v="0"/>
    <x v="2"/>
    <x v="4"/>
    <x v="1"/>
    <x v="9"/>
    <s v="Long-Sleeve Logo Jersey, S"/>
    <n v="24"/>
    <n v="38"/>
    <n v="50"/>
    <n v="264"/>
    <n v="912"/>
    <n v="1176"/>
  </r>
  <r>
    <x v="318"/>
    <n v="3"/>
    <x v="2"/>
    <x v="2"/>
    <n v="47"/>
    <x v="1"/>
    <x v="0"/>
    <x v="2"/>
    <x v="4"/>
    <x v="1"/>
    <x v="9"/>
    <s v="Long-Sleeve Logo Jersey, S"/>
    <n v="11"/>
    <n v="38"/>
    <n v="50"/>
    <n v="121"/>
    <n v="418"/>
    <n v="539"/>
  </r>
  <r>
    <x v="319"/>
    <n v="3"/>
    <x v="2"/>
    <x v="3"/>
    <n v="47"/>
    <x v="1"/>
    <x v="0"/>
    <x v="2"/>
    <x v="4"/>
    <x v="1"/>
    <x v="9"/>
    <s v="Long-Sleeve Logo Jersey, S"/>
    <n v="9"/>
    <n v="38"/>
    <n v="50"/>
    <n v="99"/>
    <n v="342"/>
    <n v="441"/>
  </r>
  <r>
    <x v="532"/>
    <n v="26"/>
    <x v="2"/>
    <x v="2"/>
    <n v="47"/>
    <x v="1"/>
    <x v="0"/>
    <x v="2"/>
    <x v="4"/>
    <x v="1"/>
    <x v="9"/>
    <s v="Long-Sleeve Logo Jersey, S"/>
    <n v="11"/>
    <n v="38"/>
    <n v="50"/>
    <n v="121"/>
    <n v="418"/>
    <n v="539"/>
  </r>
  <r>
    <x v="533"/>
    <n v="26"/>
    <x v="2"/>
    <x v="3"/>
    <n v="47"/>
    <x v="1"/>
    <x v="0"/>
    <x v="2"/>
    <x v="4"/>
    <x v="1"/>
    <x v="9"/>
    <s v="Long-Sleeve Logo Jersey, S"/>
    <n v="8"/>
    <n v="38"/>
    <n v="50"/>
    <n v="88"/>
    <n v="304"/>
    <n v="392"/>
  </r>
  <r>
    <x v="326"/>
    <n v="9"/>
    <x v="9"/>
    <x v="2"/>
    <n v="47"/>
    <x v="1"/>
    <x v="0"/>
    <x v="2"/>
    <x v="4"/>
    <x v="1"/>
    <x v="9"/>
    <s v="Long-Sleeve Logo Jersey, S"/>
    <n v="8"/>
    <n v="38"/>
    <n v="50"/>
    <n v="88"/>
    <n v="304"/>
    <n v="392"/>
  </r>
  <r>
    <x v="327"/>
    <n v="9"/>
    <x v="9"/>
    <x v="3"/>
    <n v="47"/>
    <x v="1"/>
    <x v="0"/>
    <x v="2"/>
    <x v="4"/>
    <x v="1"/>
    <x v="9"/>
    <s v="Long-Sleeve Logo Jersey, S"/>
    <n v="9"/>
    <n v="38"/>
    <n v="50"/>
    <n v="99"/>
    <n v="342"/>
    <n v="441"/>
  </r>
  <r>
    <x v="208"/>
    <n v="15"/>
    <x v="9"/>
    <x v="2"/>
    <n v="47"/>
    <x v="1"/>
    <x v="0"/>
    <x v="2"/>
    <x v="4"/>
    <x v="1"/>
    <x v="9"/>
    <s v="Long-Sleeve Logo Jersey, S"/>
    <n v="20"/>
    <n v="38"/>
    <n v="50"/>
    <n v="220"/>
    <n v="760"/>
    <n v="980"/>
  </r>
  <r>
    <x v="209"/>
    <n v="15"/>
    <x v="9"/>
    <x v="3"/>
    <n v="47"/>
    <x v="1"/>
    <x v="0"/>
    <x v="2"/>
    <x v="4"/>
    <x v="1"/>
    <x v="9"/>
    <s v="Long-Sleeve Logo Jersey, S"/>
    <n v="21"/>
    <n v="38"/>
    <n v="50"/>
    <n v="231"/>
    <n v="798"/>
    <n v="1029"/>
  </r>
  <r>
    <x v="130"/>
    <n v="18"/>
    <x v="5"/>
    <x v="0"/>
    <n v="47"/>
    <x v="1"/>
    <x v="1"/>
    <x v="1"/>
    <x v="2"/>
    <x v="1"/>
    <x v="9"/>
    <s v="Long-Sleeve Logo Jersey, S"/>
    <n v="17"/>
    <n v="38"/>
    <n v="50"/>
    <n v="26"/>
    <n v="646"/>
    <n v="672"/>
  </r>
  <r>
    <x v="131"/>
    <n v="18"/>
    <x v="5"/>
    <x v="1"/>
    <n v="47"/>
    <x v="1"/>
    <x v="1"/>
    <x v="1"/>
    <x v="2"/>
    <x v="1"/>
    <x v="9"/>
    <s v="Long-Sleeve Logo Jersey, S"/>
    <n v="18"/>
    <n v="38"/>
    <n v="50"/>
    <n v="27"/>
    <n v="684"/>
    <n v="711"/>
  </r>
  <r>
    <x v="428"/>
    <n v="24"/>
    <x v="5"/>
    <x v="0"/>
    <n v="47"/>
    <x v="1"/>
    <x v="1"/>
    <x v="1"/>
    <x v="2"/>
    <x v="1"/>
    <x v="9"/>
    <s v="Long-Sleeve Logo Jersey, S"/>
    <n v="16"/>
    <n v="38"/>
    <n v="50"/>
    <n v="24"/>
    <n v="608"/>
    <n v="632"/>
  </r>
  <r>
    <x v="429"/>
    <n v="24"/>
    <x v="5"/>
    <x v="1"/>
    <n v="47"/>
    <x v="1"/>
    <x v="1"/>
    <x v="1"/>
    <x v="2"/>
    <x v="1"/>
    <x v="9"/>
    <s v="Long-Sleeve Logo Jersey, S"/>
    <n v="18"/>
    <n v="38"/>
    <n v="50"/>
    <n v="27"/>
    <n v="684"/>
    <n v="711"/>
  </r>
  <r>
    <x v="130"/>
    <n v="18"/>
    <x v="5"/>
    <x v="0"/>
    <n v="38"/>
    <x v="1"/>
    <x v="1"/>
    <x v="2"/>
    <x v="4"/>
    <x v="1"/>
    <x v="9"/>
    <s v="Short-Sleeve Classic Jersey, S"/>
    <n v="9"/>
    <n v="42"/>
    <n v="54"/>
    <n v="98"/>
    <n v="378"/>
    <n v="476"/>
  </r>
  <r>
    <x v="131"/>
    <n v="18"/>
    <x v="5"/>
    <x v="1"/>
    <n v="38"/>
    <x v="1"/>
    <x v="1"/>
    <x v="2"/>
    <x v="4"/>
    <x v="1"/>
    <x v="9"/>
    <s v="Short-Sleeve Classic Jersey, S"/>
    <n v="10"/>
    <n v="42"/>
    <n v="54"/>
    <n v="109"/>
    <n v="420"/>
    <n v="529"/>
  </r>
  <r>
    <x v="212"/>
    <n v="4"/>
    <x v="6"/>
    <x v="0"/>
    <n v="38"/>
    <x v="1"/>
    <x v="1"/>
    <x v="2"/>
    <x v="4"/>
    <x v="1"/>
    <x v="9"/>
    <s v="Short-Sleeve Classic Jersey, S"/>
    <n v="21"/>
    <n v="42"/>
    <n v="54"/>
    <n v="229"/>
    <n v="882"/>
    <n v="1111"/>
  </r>
  <r>
    <x v="213"/>
    <n v="4"/>
    <x v="6"/>
    <x v="1"/>
    <n v="38"/>
    <x v="1"/>
    <x v="1"/>
    <x v="2"/>
    <x v="4"/>
    <x v="1"/>
    <x v="9"/>
    <s v="Short-Sleeve Classic Jersey, S"/>
    <n v="23"/>
    <n v="42"/>
    <n v="54"/>
    <n v="251"/>
    <n v="966"/>
    <n v="1217"/>
  </r>
  <r>
    <x v="286"/>
    <n v="5"/>
    <x v="6"/>
    <x v="0"/>
    <n v="38"/>
    <x v="1"/>
    <x v="1"/>
    <x v="2"/>
    <x v="4"/>
    <x v="1"/>
    <x v="9"/>
    <s v="Short-Sleeve Classic Jersey, S"/>
    <n v="30"/>
    <n v="42"/>
    <n v="54"/>
    <n v="328"/>
    <n v="1260"/>
    <n v="1588"/>
  </r>
  <r>
    <x v="287"/>
    <n v="5"/>
    <x v="6"/>
    <x v="1"/>
    <n v="38"/>
    <x v="1"/>
    <x v="1"/>
    <x v="2"/>
    <x v="4"/>
    <x v="1"/>
    <x v="9"/>
    <s v="Short-Sleeve Classic Jersey, S"/>
    <n v="31"/>
    <n v="42"/>
    <n v="54"/>
    <n v="339"/>
    <n v="1302"/>
    <n v="1641"/>
  </r>
  <r>
    <x v="322"/>
    <n v="11"/>
    <x v="6"/>
    <x v="0"/>
    <n v="38"/>
    <x v="1"/>
    <x v="1"/>
    <x v="2"/>
    <x v="4"/>
    <x v="1"/>
    <x v="9"/>
    <s v="Short-Sleeve Classic Jersey, S"/>
    <n v="1"/>
    <n v="42"/>
    <n v="54"/>
    <n v="11"/>
    <n v="42"/>
    <n v="53"/>
  </r>
  <r>
    <x v="323"/>
    <n v="11"/>
    <x v="6"/>
    <x v="1"/>
    <n v="38"/>
    <x v="1"/>
    <x v="1"/>
    <x v="2"/>
    <x v="4"/>
    <x v="1"/>
    <x v="9"/>
    <s v="Short-Sleeve Classic Jersey, S"/>
    <n v="1"/>
    <n v="42"/>
    <n v="54"/>
    <n v="11"/>
    <n v="42"/>
    <n v="53"/>
  </r>
  <r>
    <x v="690"/>
    <n v="16"/>
    <x v="10"/>
    <x v="0"/>
    <n v="38"/>
    <x v="1"/>
    <x v="1"/>
    <x v="2"/>
    <x v="4"/>
    <x v="1"/>
    <x v="9"/>
    <s v="Short-Sleeve Classic Jersey, S"/>
    <n v="15"/>
    <n v="42"/>
    <n v="54"/>
    <n v="164"/>
    <n v="630"/>
    <n v="794"/>
  </r>
  <r>
    <x v="691"/>
    <n v="16"/>
    <x v="10"/>
    <x v="1"/>
    <n v="38"/>
    <x v="1"/>
    <x v="1"/>
    <x v="2"/>
    <x v="4"/>
    <x v="1"/>
    <x v="9"/>
    <s v="Short-Sleeve Classic Jersey, S"/>
    <n v="15"/>
    <n v="42"/>
    <n v="54"/>
    <n v="164"/>
    <n v="630"/>
    <n v="794"/>
  </r>
  <r>
    <x v="158"/>
    <n v="15"/>
    <x v="8"/>
    <x v="0"/>
    <n v="38"/>
    <x v="1"/>
    <x v="1"/>
    <x v="2"/>
    <x v="4"/>
    <x v="1"/>
    <x v="9"/>
    <s v="Short-Sleeve Classic Jersey, S"/>
    <n v="4"/>
    <n v="42"/>
    <n v="54"/>
    <n v="44"/>
    <n v="168"/>
    <n v="212"/>
  </r>
  <r>
    <x v="159"/>
    <n v="15"/>
    <x v="8"/>
    <x v="1"/>
    <n v="38"/>
    <x v="1"/>
    <x v="1"/>
    <x v="2"/>
    <x v="4"/>
    <x v="1"/>
    <x v="9"/>
    <s v="Short-Sleeve Classic Jersey, S"/>
    <n v="5"/>
    <n v="42"/>
    <n v="54"/>
    <n v="55"/>
    <n v="210"/>
    <n v="265"/>
  </r>
  <r>
    <x v="748"/>
    <n v="5"/>
    <x v="3"/>
    <x v="2"/>
    <n v="38"/>
    <x v="1"/>
    <x v="1"/>
    <x v="2"/>
    <x v="4"/>
    <x v="1"/>
    <x v="9"/>
    <s v="Short-Sleeve Classic Jersey, S"/>
    <n v="7"/>
    <n v="42"/>
    <n v="54"/>
    <n v="76"/>
    <n v="294"/>
    <n v="370"/>
  </r>
  <r>
    <x v="749"/>
    <n v="5"/>
    <x v="3"/>
    <x v="3"/>
    <n v="38"/>
    <x v="1"/>
    <x v="1"/>
    <x v="2"/>
    <x v="4"/>
    <x v="1"/>
    <x v="9"/>
    <s v="Short-Sleeve Classic Jersey, S"/>
    <n v="7"/>
    <n v="42"/>
    <n v="54"/>
    <n v="76"/>
    <n v="294"/>
    <n v="370"/>
  </r>
  <r>
    <x v="66"/>
    <n v="4"/>
    <x v="1"/>
    <x v="2"/>
    <n v="38"/>
    <x v="1"/>
    <x v="1"/>
    <x v="2"/>
    <x v="4"/>
    <x v="1"/>
    <x v="9"/>
    <s v="Short-Sleeve Classic Jersey, S"/>
    <n v="11"/>
    <n v="42"/>
    <n v="54"/>
    <n v="120"/>
    <n v="462"/>
    <n v="582"/>
  </r>
  <r>
    <x v="67"/>
    <n v="4"/>
    <x v="1"/>
    <x v="3"/>
    <n v="38"/>
    <x v="1"/>
    <x v="1"/>
    <x v="2"/>
    <x v="4"/>
    <x v="1"/>
    <x v="9"/>
    <s v="Short-Sleeve Classic Jersey, S"/>
    <n v="9"/>
    <n v="42"/>
    <n v="54"/>
    <n v="98"/>
    <n v="378"/>
    <n v="476"/>
  </r>
  <r>
    <x v="540"/>
    <n v="29"/>
    <x v="1"/>
    <x v="2"/>
    <n v="38"/>
    <x v="1"/>
    <x v="1"/>
    <x v="2"/>
    <x v="4"/>
    <x v="1"/>
    <x v="9"/>
    <s v="Short-Sleeve Classic Jersey, S"/>
    <n v="16"/>
    <n v="42"/>
    <n v="54"/>
    <n v="175"/>
    <n v="672"/>
    <n v="847"/>
  </r>
  <r>
    <x v="541"/>
    <n v="29"/>
    <x v="1"/>
    <x v="3"/>
    <n v="38"/>
    <x v="1"/>
    <x v="1"/>
    <x v="2"/>
    <x v="4"/>
    <x v="1"/>
    <x v="9"/>
    <s v="Short-Sleeve Classic Jersey, S"/>
    <n v="13"/>
    <n v="42"/>
    <n v="54"/>
    <n v="142"/>
    <n v="546"/>
    <n v="688"/>
  </r>
  <r>
    <x v="664"/>
    <n v="23"/>
    <x v="9"/>
    <x v="2"/>
    <n v="38"/>
    <x v="1"/>
    <x v="1"/>
    <x v="2"/>
    <x v="4"/>
    <x v="1"/>
    <x v="9"/>
    <s v="Short-Sleeve Classic Jersey, S"/>
    <n v="8"/>
    <n v="42"/>
    <n v="54"/>
    <n v="87"/>
    <n v="336"/>
    <n v="423"/>
  </r>
  <r>
    <x v="665"/>
    <n v="23"/>
    <x v="9"/>
    <x v="3"/>
    <n v="38"/>
    <x v="1"/>
    <x v="1"/>
    <x v="2"/>
    <x v="4"/>
    <x v="1"/>
    <x v="9"/>
    <s v="Short-Sleeve Classic Jersey, S"/>
    <n v="10"/>
    <n v="42"/>
    <n v="54"/>
    <n v="109"/>
    <n v="420"/>
    <n v="529"/>
  </r>
  <r>
    <x v="164"/>
    <n v="10"/>
    <x v="0"/>
    <x v="0"/>
    <n v="40"/>
    <x v="1"/>
    <x v="0"/>
    <x v="2"/>
    <x v="4"/>
    <x v="1"/>
    <x v="9"/>
    <s v="Short-Sleeve Classic Jersey, XL"/>
    <n v="26"/>
    <n v="42"/>
    <n v="54"/>
    <n v="284"/>
    <n v="1092"/>
    <n v="1376"/>
  </r>
  <r>
    <x v="165"/>
    <n v="10"/>
    <x v="0"/>
    <x v="1"/>
    <n v="40"/>
    <x v="1"/>
    <x v="0"/>
    <x v="2"/>
    <x v="4"/>
    <x v="1"/>
    <x v="9"/>
    <s v="Short-Sleeve Classic Jersey, XL"/>
    <n v="27"/>
    <n v="42"/>
    <n v="54"/>
    <n v="295"/>
    <n v="1134"/>
    <n v="1429"/>
  </r>
  <r>
    <x v="346"/>
    <n v="3"/>
    <x v="7"/>
    <x v="2"/>
    <n v="40"/>
    <x v="1"/>
    <x v="0"/>
    <x v="2"/>
    <x v="4"/>
    <x v="1"/>
    <x v="9"/>
    <s v="Short-Sleeve Classic Jersey, XL"/>
    <n v="7"/>
    <n v="42"/>
    <n v="54"/>
    <n v="76"/>
    <n v="294"/>
    <n v="370"/>
  </r>
  <r>
    <x v="347"/>
    <n v="3"/>
    <x v="7"/>
    <x v="3"/>
    <n v="40"/>
    <x v="1"/>
    <x v="0"/>
    <x v="2"/>
    <x v="4"/>
    <x v="1"/>
    <x v="9"/>
    <s v="Short-Sleeve Classic Jersey, XL"/>
    <n v="5"/>
    <n v="42"/>
    <n v="54"/>
    <n v="55"/>
    <n v="210"/>
    <n v="265"/>
  </r>
  <r>
    <x v="298"/>
    <n v="10"/>
    <x v="7"/>
    <x v="2"/>
    <n v="40"/>
    <x v="1"/>
    <x v="0"/>
    <x v="2"/>
    <x v="4"/>
    <x v="1"/>
    <x v="9"/>
    <s v="Short-Sleeve Classic Jersey, XL"/>
    <n v="26"/>
    <n v="42"/>
    <n v="54"/>
    <n v="284"/>
    <n v="1092"/>
    <n v="1376"/>
  </r>
  <r>
    <x v="299"/>
    <n v="10"/>
    <x v="7"/>
    <x v="3"/>
    <n v="40"/>
    <x v="1"/>
    <x v="0"/>
    <x v="2"/>
    <x v="4"/>
    <x v="1"/>
    <x v="9"/>
    <s v="Short-Sleeve Classic Jersey, XL"/>
    <n v="28"/>
    <n v="42"/>
    <n v="54"/>
    <n v="306"/>
    <n v="1176"/>
    <n v="1482"/>
  </r>
  <r>
    <x v="704"/>
    <n v="6"/>
    <x v="1"/>
    <x v="2"/>
    <n v="40"/>
    <x v="1"/>
    <x v="0"/>
    <x v="2"/>
    <x v="4"/>
    <x v="1"/>
    <x v="9"/>
    <s v="Short-Sleeve Classic Jersey, XL"/>
    <n v="1"/>
    <n v="42"/>
    <n v="54"/>
    <n v="11"/>
    <n v="42"/>
    <n v="53"/>
  </r>
  <r>
    <x v="705"/>
    <n v="6"/>
    <x v="1"/>
    <x v="3"/>
    <n v="40"/>
    <x v="1"/>
    <x v="0"/>
    <x v="2"/>
    <x v="4"/>
    <x v="1"/>
    <x v="9"/>
    <s v="Short-Sleeve Classic Jersey, XL"/>
    <n v="1"/>
    <n v="42"/>
    <n v="54"/>
    <n v="11"/>
    <n v="42"/>
    <n v="53"/>
  </r>
  <r>
    <x v="74"/>
    <n v="12"/>
    <x v="1"/>
    <x v="2"/>
    <n v="40"/>
    <x v="1"/>
    <x v="0"/>
    <x v="2"/>
    <x v="4"/>
    <x v="1"/>
    <x v="9"/>
    <s v="Short-Sleeve Classic Jersey, XL"/>
    <n v="30"/>
    <n v="42"/>
    <n v="54"/>
    <n v="328"/>
    <n v="1260"/>
    <n v="1588"/>
  </r>
  <r>
    <x v="75"/>
    <n v="12"/>
    <x v="1"/>
    <x v="3"/>
    <n v="40"/>
    <x v="1"/>
    <x v="0"/>
    <x v="2"/>
    <x v="4"/>
    <x v="1"/>
    <x v="9"/>
    <s v="Short-Sleeve Classic Jersey, XL"/>
    <n v="30"/>
    <n v="42"/>
    <n v="54"/>
    <n v="328"/>
    <n v="1260"/>
    <n v="1588"/>
  </r>
  <r>
    <x v="40"/>
    <n v="31"/>
    <x v="1"/>
    <x v="2"/>
    <n v="40"/>
    <x v="1"/>
    <x v="0"/>
    <x v="2"/>
    <x v="4"/>
    <x v="1"/>
    <x v="9"/>
    <s v="Short-Sleeve Classic Jersey, XL"/>
    <n v="19"/>
    <n v="42"/>
    <n v="54"/>
    <n v="207"/>
    <n v="798"/>
    <n v="1005"/>
  </r>
  <r>
    <x v="41"/>
    <n v="31"/>
    <x v="1"/>
    <x v="3"/>
    <n v="40"/>
    <x v="1"/>
    <x v="0"/>
    <x v="2"/>
    <x v="4"/>
    <x v="1"/>
    <x v="9"/>
    <s v="Short-Sleeve Classic Jersey, XL"/>
    <n v="17"/>
    <n v="42"/>
    <n v="54"/>
    <n v="186"/>
    <n v="714"/>
    <n v="900"/>
  </r>
  <r>
    <x v="458"/>
    <n v="11"/>
    <x v="11"/>
    <x v="2"/>
    <n v="40"/>
    <x v="1"/>
    <x v="0"/>
    <x v="2"/>
    <x v="4"/>
    <x v="1"/>
    <x v="9"/>
    <s v="Short-Sleeve Classic Jersey, XL"/>
    <n v="28"/>
    <n v="42"/>
    <n v="54"/>
    <n v="306"/>
    <n v="1176"/>
    <n v="1482"/>
  </r>
  <r>
    <x v="459"/>
    <n v="11"/>
    <x v="11"/>
    <x v="3"/>
    <n v="40"/>
    <x v="1"/>
    <x v="0"/>
    <x v="2"/>
    <x v="4"/>
    <x v="1"/>
    <x v="9"/>
    <s v="Short-Sleeve Classic Jersey, XL"/>
    <n v="25"/>
    <n v="42"/>
    <n v="54"/>
    <n v="273"/>
    <n v="1050"/>
    <n v="1323"/>
  </r>
  <r>
    <x v="288"/>
    <n v="9"/>
    <x v="2"/>
    <x v="2"/>
    <n v="40"/>
    <x v="1"/>
    <x v="0"/>
    <x v="2"/>
    <x v="4"/>
    <x v="1"/>
    <x v="9"/>
    <s v="Short-Sleeve Classic Jersey, XL"/>
    <n v="22"/>
    <n v="42"/>
    <n v="54"/>
    <n v="240"/>
    <n v="924"/>
    <n v="1164"/>
  </r>
  <r>
    <x v="289"/>
    <n v="9"/>
    <x v="2"/>
    <x v="3"/>
    <n v="40"/>
    <x v="1"/>
    <x v="0"/>
    <x v="2"/>
    <x v="4"/>
    <x v="1"/>
    <x v="9"/>
    <s v="Short-Sleeve Classic Jersey, XL"/>
    <n v="20"/>
    <n v="42"/>
    <n v="54"/>
    <n v="218"/>
    <n v="840"/>
    <n v="1058"/>
  </r>
  <r>
    <x v="4"/>
    <n v="15"/>
    <x v="2"/>
    <x v="2"/>
    <n v="40"/>
    <x v="1"/>
    <x v="0"/>
    <x v="2"/>
    <x v="4"/>
    <x v="1"/>
    <x v="9"/>
    <s v="Short-Sleeve Classic Jersey, XL"/>
    <n v="20"/>
    <n v="42"/>
    <n v="54"/>
    <n v="218"/>
    <n v="840"/>
    <n v="1058"/>
  </r>
  <r>
    <x v="5"/>
    <n v="15"/>
    <x v="2"/>
    <x v="3"/>
    <n v="40"/>
    <x v="1"/>
    <x v="0"/>
    <x v="2"/>
    <x v="4"/>
    <x v="1"/>
    <x v="9"/>
    <s v="Short-Sleeve Classic Jersey, XL"/>
    <n v="20"/>
    <n v="42"/>
    <n v="54"/>
    <n v="218"/>
    <n v="840"/>
    <n v="1058"/>
  </r>
  <r>
    <x v="390"/>
    <n v="16"/>
    <x v="9"/>
    <x v="2"/>
    <n v="40"/>
    <x v="1"/>
    <x v="0"/>
    <x v="2"/>
    <x v="4"/>
    <x v="1"/>
    <x v="9"/>
    <s v="Short-Sleeve Classic Jersey, XL"/>
    <n v="24"/>
    <n v="42"/>
    <n v="54"/>
    <n v="262"/>
    <n v="1008"/>
    <n v="1270"/>
  </r>
  <r>
    <x v="391"/>
    <n v="16"/>
    <x v="9"/>
    <x v="3"/>
    <n v="40"/>
    <x v="1"/>
    <x v="0"/>
    <x v="2"/>
    <x v="4"/>
    <x v="1"/>
    <x v="9"/>
    <s v="Short-Sleeve Classic Jersey, XL"/>
    <n v="22"/>
    <n v="42"/>
    <n v="54"/>
    <n v="240"/>
    <n v="924"/>
    <n v="1164"/>
  </r>
  <r>
    <x v="494"/>
    <n v="18"/>
    <x v="0"/>
    <x v="0"/>
    <n v="37"/>
    <x v="1"/>
    <x v="0"/>
    <x v="2"/>
    <x v="4"/>
    <x v="1"/>
    <x v="9"/>
    <s v="Long-Sleeve Logo Jersey, XL"/>
    <n v="24"/>
    <n v="38"/>
    <n v="50"/>
    <n v="264"/>
    <n v="912"/>
    <n v="1176"/>
  </r>
  <r>
    <x v="495"/>
    <n v="18"/>
    <x v="0"/>
    <x v="1"/>
    <n v="37"/>
    <x v="1"/>
    <x v="0"/>
    <x v="2"/>
    <x v="4"/>
    <x v="1"/>
    <x v="9"/>
    <s v="Long-Sleeve Logo Jersey, XL"/>
    <n v="23"/>
    <n v="38"/>
    <n v="50"/>
    <n v="253"/>
    <n v="874"/>
    <n v="1127"/>
  </r>
  <r>
    <x v="760"/>
    <n v="25"/>
    <x v="8"/>
    <x v="0"/>
    <n v="37"/>
    <x v="1"/>
    <x v="0"/>
    <x v="2"/>
    <x v="4"/>
    <x v="1"/>
    <x v="9"/>
    <s v="Long-Sleeve Logo Jersey, XL"/>
    <n v="6"/>
    <n v="38"/>
    <n v="50"/>
    <n v="66"/>
    <n v="228"/>
    <n v="294"/>
  </r>
  <r>
    <x v="761"/>
    <n v="25"/>
    <x v="8"/>
    <x v="1"/>
    <n v="37"/>
    <x v="1"/>
    <x v="0"/>
    <x v="2"/>
    <x v="4"/>
    <x v="1"/>
    <x v="9"/>
    <s v="Long-Sleeve Logo Jersey, XL"/>
    <n v="3"/>
    <n v="38"/>
    <n v="50"/>
    <n v="33"/>
    <n v="114"/>
    <n v="147"/>
  </r>
  <r>
    <x v="668"/>
    <n v="14"/>
    <x v="7"/>
    <x v="2"/>
    <n v="37"/>
    <x v="1"/>
    <x v="0"/>
    <x v="2"/>
    <x v="4"/>
    <x v="1"/>
    <x v="9"/>
    <s v="Long-Sleeve Logo Jersey, XL"/>
    <n v="9"/>
    <n v="38"/>
    <n v="50"/>
    <n v="99"/>
    <n v="342"/>
    <n v="441"/>
  </r>
  <r>
    <x v="669"/>
    <n v="14"/>
    <x v="7"/>
    <x v="3"/>
    <n v="37"/>
    <x v="1"/>
    <x v="0"/>
    <x v="2"/>
    <x v="4"/>
    <x v="1"/>
    <x v="9"/>
    <s v="Long-Sleeve Logo Jersey, XL"/>
    <n v="8"/>
    <n v="38"/>
    <n v="50"/>
    <n v="88"/>
    <n v="304"/>
    <n v="392"/>
  </r>
  <r>
    <x v="218"/>
    <n v="16"/>
    <x v="7"/>
    <x v="2"/>
    <n v="37"/>
    <x v="1"/>
    <x v="0"/>
    <x v="2"/>
    <x v="4"/>
    <x v="1"/>
    <x v="9"/>
    <s v="Long-Sleeve Logo Jersey, XL"/>
    <n v="25"/>
    <n v="38"/>
    <n v="50"/>
    <n v="275"/>
    <n v="950"/>
    <n v="1225"/>
  </r>
  <r>
    <x v="219"/>
    <n v="16"/>
    <x v="7"/>
    <x v="3"/>
    <n v="37"/>
    <x v="1"/>
    <x v="0"/>
    <x v="2"/>
    <x v="4"/>
    <x v="1"/>
    <x v="9"/>
    <s v="Long-Sleeve Logo Jersey, XL"/>
    <n v="22"/>
    <n v="38"/>
    <n v="50"/>
    <n v="242"/>
    <n v="836"/>
    <n v="1078"/>
  </r>
  <r>
    <x v="80"/>
    <n v="4"/>
    <x v="2"/>
    <x v="2"/>
    <n v="37"/>
    <x v="1"/>
    <x v="0"/>
    <x v="2"/>
    <x v="4"/>
    <x v="1"/>
    <x v="9"/>
    <s v="Long-Sleeve Logo Jersey, XL"/>
    <n v="12"/>
    <n v="38"/>
    <n v="50"/>
    <n v="132"/>
    <n v="456"/>
    <n v="588"/>
  </r>
  <r>
    <x v="81"/>
    <n v="4"/>
    <x v="2"/>
    <x v="3"/>
    <n v="37"/>
    <x v="1"/>
    <x v="0"/>
    <x v="2"/>
    <x v="4"/>
    <x v="1"/>
    <x v="9"/>
    <s v="Long-Sleeve Logo Jersey, XL"/>
    <n v="12"/>
    <n v="38"/>
    <n v="50"/>
    <n v="132"/>
    <n v="456"/>
    <n v="588"/>
  </r>
  <r>
    <x v="720"/>
    <n v="19"/>
    <x v="2"/>
    <x v="2"/>
    <n v="37"/>
    <x v="1"/>
    <x v="0"/>
    <x v="2"/>
    <x v="4"/>
    <x v="1"/>
    <x v="9"/>
    <s v="Long-Sleeve Logo Jersey, XL"/>
    <n v="23"/>
    <n v="38"/>
    <n v="50"/>
    <n v="253"/>
    <n v="874"/>
    <n v="1127"/>
  </r>
  <r>
    <x v="721"/>
    <n v="19"/>
    <x v="2"/>
    <x v="3"/>
    <n v="37"/>
    <x v="1"/>
    <x v="0"/>
    <x v="2"/>
    <x v="4"/>
    <x v="1"/>
    <x v="9"/>
    <s v="Long-Sleeve Logo Jersey, XL"/>
    <n v="21"/>
    <n v="38"/>
    <n v="50"/>
    <n v="231"/>
    <n v="798"/>
    <n v="1029"/>
  </r>
  <r>
    <x v="182"/>
    <n v="18"/>
    <x v="9"/>
    <x v="2"/>
    <n v="37"/>
    <x v="1"/>
    <x v="0"/>
    <x v="2"/>
    <x v="4"/>
    <x v="1"/>
    <x v="9"/>
    <s v="Long-Sleeve Logo Jersey, XL"/>
    <n v="23"/>
    <n v="38"/>
    <n v="50"/>
    <n v="253"/>
    <n v="874"/>
    <n v="1127"/>
  </r>
  <r>
    <x v="183"/>
    <n v="18"/>
    <x v="9"/>
    <x v="3"/>
    <n v="37"/>
    <x v="1"/>
    <x v="0"/>
    <x v="2"/>
    <x v="4"/>
    <x v="1"/>
    <x v="9"/>
    <s v="Long-Sleeve Logo Jersey, XL"/>
    <n v="22"/>
    <n v="38"/>
    <n v="50"/>
    <n v="242"/>
    <n v="836"/>
    <n v="1078"/>
  </r>
  <r>
    <x v="468"/>
    <n v="29"/>
    <x v="9"/>
    <x v="2"/>
    <n v="37"/>
    <x v="1"/>
    <x v="0"/>
    <x v="2"/>
    <x v="4"/>
    <x v="1"/>
    <x v="9"/>
    <s v="Long-Sleeve Logo Jersey, XL"/>
    <n v="21"/>
    <n v="38"/>
    <n v="50"/>
    <n v="231"/>
    <n v="798"/>
    <n v="1029"/>
  </r>
  <r>
    <x v="469"/>
    <n v="29"/>
    <x v="9"/>
    <x v="3"/>
    <n v="37"/>
    <x v="1"/>
    <x v="0"/>
    <x v="2"/>
    <x v="4"/>
    <x v="1"/>
    <x v="9"/>
    <s v="Long-Sleeve Logo Jersey, XL"/>
    <n v="23"/>
    <n v="38"/>
    <n v="50"/>
    <n v="253"/>
    <n v="874"/>
    <n v="1127"/>
  </r>
  <r>
    <x v="316"/>
    <n v="10"/>
    <x v="1"/>
    <x v="2"/>
    <n v="17"/>
    <x v="0"/>
    <x v="1"/>
    <x v="2"/>
    <x v="11"/>
    <x v="1"/>
    <x v="9"/>
    <s v="Short-Sleeve Classic Jersey, M"/>
    <n v="2"/>
    <n v="42"/>
    <n v="54"/>
    <n v="0"/>
    <n v="84"/>
    <n v="84"/>
  </r>
  <r>
    <x v="317"/>
    <n v="10"/>
    <x v="1"/>
    <x v="3"/>
    <n v="17"/>
    <x v="0"/>
    <x v="1"/>
    <x v="2"/>
    <x v="11"/>
    <x v="1"/>
    <x v="9"/>
    <s v="Short-Sleeve Classic Jersey, M"/>
    <n v="1"/>
    <n v="42"/>
    <n v="54"/>
    <n v="0"/>
    <n v="42"/>
    <n v="42"/>
  </r>
  <r>
    <x v="232"/>
    <n v="17"/>
    <x v="8"/>
    <x v="0"/>
    <n v="20"/>
    <x v="0"/>
    <x v="1"/>
    <x v="2"/>
    <x v="11"/>
    <x v="1"/>
    <x v="9"/>
    <s v="Long-Sleeve Logo Jersey, S"/>
    <n v="20"/>
    <n v="38"/>
    <n v="50"/>
    <n v="20"/>
    <n v="760"/>
    <n v="780"/>
  </r>
  <r>
    <x v="233"/>
    <n v="17"/>
    <x v="8"/>
    <x v="1"/>
    <n v="20"/>
    <x v="0"/>
    <x v="1"/>
    <x v="2"/>
    <x v="11"/>
    <x v="1"/>
    <x v="9"/>
    <s v="Long-Sleeve Logo Jersey, S"/>
    <n v="18"/>
    <n v="38"/>
    <n v="50"/>
    <n v="18"/>
    <n v="684"/>
    <n v="702"/>
  </r>
  <r>
    <x v="130"/>
    <n v="18"/>
    <x v="5"/>
    <x v="0"/>
    <n v="30"/>
    <x v="2"/>
    <x v="0"/>
    <x v="5"/>
    <x v="9"/>
    <x v="1"/>
    <x v="9"/>
    <s v="Long-Sleeve Logo Jersey, L"/>
    <n v="14"/>
    <n v="38"/>
    <n v="50"/>
    <n v="140"/>
    <n v="532"/>
    <n v="672"/>
  </r>
  <r>
    <x v="131"/>
    <n v="18"/>
    <x v="5"/>
    <x v="1"/>
    <n v="30"/>
    <x v="2"/>
    <x v="0"/>
    <x v="5"/>
    <x v="9"/>
    <x v="1"/>
    <x v="9"/>
    <s v="Long-Sleeve Logo Jersey, L"/>
    <n v="13"/>
    <n v="38"/>
    <n v="50"/>
    <n v="130"/>
    <n v="494"/>
    <n v="624"/>
  </r>
  <r>
    <x v="84"/>
    <n v="6"/>
    <x v="0"/>
    <x v="0"/>
    <n v="30"/>
    <x v="2"/>
    <x v="0"/>
    <x v="5"/>
    <x v="9"/>
    <x v="1"/>
    <x v="9"/>
    <s v="Long-Sleeve Logo Jersey, L"/>
    <n v="3"/>
    <n v="38"/>
    <n v="50"/>
    <n v="30"/>
    <n v="114"/>
    <n v="144"/>
  </r>
  <r>
    <x v="85"/>
    <n v="6"/>
    <x v="0"/>
    <x v="1"/>
    <n v="30"/>
    <x v="2"/>
    <x v="0"/>
    <x v="5"/>
    <x v="9"/>
    <x v="1"/>
    <x v="9"/>
    <s v="Long-Sleeve Logo Jersey, L"/>
    <n v="1"/>
    <n v="38"/>
    <n v="50"/>
    <n v="10"/>
    <n v="38"/>
    <n v="48"/>
  </r>
  <r>
    <x v="18"/>
    <n v="22"/>
    <x v="7"/>
    <x v="2"/>
    <n v="30"/>
    <x v="2"/>
    <x v="0"/>
    <x v="5"/>
    <x v="9"/>
    <x v="1"/>
    <x v="9"/>
    <s v="Long-Sleeve Logo Jersey, L"/>
    <n v="8"/>
    <n v="38"/>
    <n v="50"/>
    <n v="80"/>
    <n v="304"/>
    <n v="384"/>
  </r>
  <r>
    <x v="19"/>
    <n v="22"/>
    <x v="7"/>
    <x v="3"/>
    <n v="30"/>
    <x v="2"/>
    <x v="0"/>
    <x v="5"/>
    <x v="9"/>
    <x v="1"/>
    <x v="9"/>
    <s v="Long-Sleeve Logo Jersey, L"/>
    <n v="7"/>
    <n v="38"/>
    <n v="50"/>
    <n v="70"/>
    <n v="266"/>
    <n v="336"/>
  </r>
  <r>
    <x v="474"/>
    <n v="24"/>
    <x v="7"/>
    <x v="2"/>
    <n v="30"/>
    <x v="2"/>
    <x v="0"/>
    <x v="5"/>
    <x v="9"/>
    <x v="1"/>
    <x v="9"/>
    <s v="Long-Sleeve Logo Jersey, L"/>
    <n v="7"/>
    <n v="38"/>
    <n v="50"/>
    <n v="70"/>
    <n v="266"/>
    <n v="336"/>
  </r>
  <r>
    <x v="475"/>
    <n v="24"/>
    <x v="7"/>
    <x v="3"/>
    <n v="30"/>
    <x v="2"/>
    <x v="0"/>
    <x v="5"/>
    <x v="9"/>
    <x v="1"/>
    <x v="9"/>
    <s v="Long-Sleeve Logo Jersey, L"/>
    <n v="5"/>
    <n v="38"/>
    <n v="50"/>
    <n v="50"/>
    <n v="190"/>
    <n v="240"/>
  </r>
  <r>
    <x v="268"/>
    <n v="26"/>
    <x v="7"/>
    <x v="2"/>
    <n v="30"/>
    <x v="2"/>
    <x v="0"/>
    <x v="5"/>
    <x v="9"/>
    <x v="1"/>
    <x v="9"/>
    <s v="Long-Sleeve Logo Jersey, L"/>
    <n v="2"/>
    <n v="38"/>
    <n v="50"/>
    <n v="20"/>
    <n v="76"/>
    <n v="96"/>
  </r>
  <r>
    <x v="269"/>
    <n v="26"/>
    <x v="7"/>
    <x v="3"/>
    <n v="30"/>
    <x v="2"/>
    <x v="0"/>
    <x v="5"/>
    <x v="9"/>
    <x v="1"/>
    <x v="9"/>
    <s v="Long-Sleeve Logo Jersey, L"/>
    <n v="3"/>
    <n v="38"/>
    <n v="50"/>
    <n v="30"/>
    <n v="114"/>
    <n v="144"/>
  </r>
  <r>
    <x v="636"/>
    <n v="9"/>
    <x v="11"/>
    <x v="2"/>
    <n v="30"/>
    <x v="2"/>
    <x v="0"/>
    <x v="5"/>
    <x v="9"/>
    <x v="1"/>
    <x v="9"/>
    <s v="Long-Sleeve Logo Jersey, L"/>
    <n v="27"/>
    <n v="38"/>
    <n v="50"/>
    <n v="270"/>
    <n v="1026"/>
    <n v="1296"/>
  </r>
  <r>
    <x v="637"/>
    <n v="9"/>
    <x v="11"/>
    <x v="3"/>
    <n v="30"/>
    <x v="2"/>
    <x v="0"/>
    <x v="5"/>
    <x v="9"/>
    <x v="1"/>
    <x v="9"/>
    <s v="Long-Sleeve Logo Jersey, L"/>
    <n v="24"/>
    <n v="38"/>
    <n v="50"/>
    <n v="240"/>
    <n v="912"/>
    <n v="1152"/>
  </r>
  <r>
    <x v="392"/>
    <n v="23"/>
    <x v="11"/>
    <x v="2"/>
    <n v="30"/>
    <x v="2"/>
    <x v="0"/>
    <x v="5"/>
    <x v="9"/>
    <x v="1"/>
    <x v="9"/>
    <s v="Long-Sleeve Logo Jersey, L"/>
    <n v="9"/>
    <n v="38"/>
    <n v="50"/>
    <n v="90"/>
    <n v="342"/>
    <n v="432"/>
  </r>
  <r>
    <x v="393"/>
    <n v="23"/>
    <x v="11"/>
    <x v="3"/>
    <n v="30"/>
    <x v="2"/>
    <x v="0"/>
    <x v="5"/>
    <x v="9"/>
    <x v="1"/>
    <x v="9"/>
    <s v="Long-Sleeve Logo Jersey, L"/>
    <n v="9"/>
    <n v="38"/>
    <n v="50"/>
    <n v="90"/>
    <n v="342"/>
    <n v="432"/>
  </r>
  <r>
    <x v="308"/>
    <n v="29"/>
    <x v="11"/>
    <x v="2"/>
    <n v="30"/>
    <x v="2"/>
    <x v="0"/>
    <x v="5"/>
    <x v="9"/>
    <x v="1"/>
    <x v="9"/>
    <s v="Long-Sleeve Logo Jersey, L"/>
    <n v="15"/>
    <n v="38"/>
    <n v="50"/>
    <n v="150"/>
    <n v="570"/>
    <n v="720"/>
  </r>
  <r>
    <x v="309"/>
    <n v="29"/>
    <x v="11"/>
    <x v="3"/>
    <n v="30"/>
    <x v="2"/>
    <x v="0"/>
    <x v="5"/>
    <x v="9"/>
    <x v="1"/>
    <x v="9"/>
    <s v="Long-Sleeve Logo Jersey, L"/>
    <n v="13"/>
    <n v="38"/>
    <n v="50"/>
    <n v="130"/>
    <n v="494"/>
    <n v="624"/>
  </r>
  <r>
    <x v="32"/>
    <n v="23"/>
    <x v="2"/>
    <x v="2"/>
    <n v="30"/>
    <x v="2"/>
    <x v="0"/>
    <x v="5"/>
    <x v="9"/>
    <x v="1"/>
    <x v="9"/>
    <s v="Long-Sleeve Logo Jersey, L"/>
    <n v="2"/>
    <n v="38"/>
    <n v="50"/>
    <n v="20"/>
    <n v="76"/>
    <n v="96"/>
  </r>
  <r>
    <x v="33"/>
    <n v="23"/>
    <x v="2"/>
    <x v="3"/>
    <n v="30"/>
    <x v="2"/>
    <x v="0"/>
    <x v="5"/>
    <x v="9"/>
    <x v="1"/>
    <x v="9"/>
    <s v="Long-Sleeve Logo Jersey, L"/>
    <n v="2"/>
    <n v="38"/>
    <n v="50"/>
    <n v="20"/>
    <n v="76"/>
    <n v="96"/>
  </r>
  <r>
    <x v="732"/>
    <n v="7"/>
    <x v="9"/>
    <x v="2"/>
    <n v="30"/>
    <x v="2"/>
    <x v="0"/>
    <x v="5"/>
    <x v="9"/>
    <x v="1"/>
    <x v="9"/>
    <s v="Long-Sleeve Logo Jersey, L"/>
    <n v="24"/>
    <n v="38"/>
    <n v="50"/>
    <n v="240"/>
    <n v="912"/>
    <n v="1152"/>
  </r>
  <r>
    <x v="733"/>
    <n v="7"/>
    <x v="9"/>
    <x v="3"/>
    <n v="30"/>
    <x v="2"/>
    <x v="0"/>
    <x v="5"/>
    <x v="9"/>
    <x v="1"/>
    <x v="9"/>
    <s v="Long-Sleeve Logo Jersey, L"/>
    <n v="23"/>
    <n v="38"/>
    <n v="50"/>
    <n v="230"/>
    <n v="874"/>
    <n v="1104"/>
  </r>
  <r>
    <x v="30"/>
    <n v="13"/>
    <x v="1"/>
    <x v="2"/>
    <n v="31"/>
    <x v="2"/>
    <x v="0"/>
    <x v="4"/>
    <x v="28"/>
    <x v="1"/>
    <x v="9"/>
    <s v="Long-Sleeve Logo Jersey, M"/>
    <n v="10"/>
    <n v="38"/>
    <n v="50"/>
    <n v="15"/>
    <n v="380"/>
    <n v="395"/>
  </r>
  <r>
    <x v="31"/>
    <n v="13"/>
    <x v="1"/>
    <x v="3"/>
    <n v="31"/>
    <x v="2"/>
    <x v="0"/>
    <x v="4"/>
    <x v="28"/>
    <x v="1"/>
    <x v="9"/>
    <s v="Long-Sleeve Logo Jersey, M"/>
    <n v="11"/>
    <n v="38"/>
    <n v="50"/>
    <n v="17"/>
    <n v="418"/>
    <n v="435"/>
  </r>
  <r>
    <x v="256"/>
    <n v="21"/>
    <x v="6"/>
    <x v="0"/>
    <n v="22"/>
    <x v="0"/>
    <x v="0"/>
    <x v="4"/>
    <x v="23"/>
    <x v="1"/>
    <x v="9"/>
    <s v="Long-Sleeve Logo Jersey, M"/>
    <n v="4"/>
    <n v="38"/>
    <n v="50"/>
    <n v="0"/>
    <n v="152"/>
    <n v="152"/>
  </r>
  <r>
    <x v="257"/>
    <n v="21"/>
    <x v="6"/>
    <x v="1"/>
    <n v="22"/>
    <x v="0"/>
    <x v="0"/>
    <x v="4"/>
    <x v="23"/>
    <x v="1"/>
    <x v="9"/>
    <s v="Long-Sleeve Logo Jersey, M"/>
    <n v="2"/>
    <n v="38"/>
    <n v="50"/>
    <n v="0"/>
    <n v="76"/>
    <n v="76"/>
  </r>
  <r>
    <x v="782"/>
    <n v="16"/>
    <x v="6"/>
    <x v="0"/>
    <n v="39"/>
    <x v="1"/>
    <x v="0"/>
    <x v="4"/>
    <x v="10"/>
    <x v="1"/>
    <x v="9"/>
    <s v="Short-Sleeve Classic Jersey, L"/>
    <n v="12"/>
    <n v="42"/>
    <n v="54"/>
    <n v="60"/>
    <n v="504"/>
    <n v="564"/>
  </r>
  <r>
    <x v="783"/>
    <n v="16"/>
    <x v="6"/>
    <x v="1"/>
    <n v="39"/>
    <x v="1"/>
    <x v="0"/>
    <x v="4"/>
    <x v="10"/>
    <x v="1"/>
    <x v="9"/>
    <s v="Short-Sleeve Classic Jersey, L"/>
    <n v="11"/>
    <n v="42"/>
    <n v="54"/>
    <n v="55"/>
    <n v="462"/>
    <n v="517"/>
  </r>
  <r>
    <x v="784"/>
    <n v="11"/>
    <x v="4"/>
    <x v="2"/>
    <n v="41"/>
    <x v="1"/>
    <x v="0"/>
    <x v="4"/>
    <x v="10"/>
    <x v="1"/>
    <x v="9"/>
    <s v="Long-Sleeve Logo Jersey, XL"/>
    <n v="17"/>
    <n v="38"/>
    <n v="50"/>
    <n v="94"/>
    <n v="646"/>
    <n v="740"/>
  </r>
  <r>
    <x v="785"/>
    <n v="11"/>
    <x v="4"/>
    <x v="3"/>
    <n v="41"/>
    <x v="1"/>
    <x v="0"/>
    <x v="4"/>
    <x v="10"/>
    <x v="1"/>
    <x v="9"/>
    <s v="Long-Sleeve Logo Jersey, XL"/>
    <n v="16"/>
    <n v="38"/>
    <n v="50"/>
    <n v="88"/>
    <n v="608"/>
    <n v="696"/>
  </r>
  <r>
    <x v="328"/>
    <n v="26"/>
    <x v="6"/>
    <x v="0"/>
    <n v="56"/>
    <x v="1"/>
    <x v="0"/>
    <x v="4"/>
    <x v="10"/>
    <x v="1"/>
    <x v="9"/>
    <s v="Long-Sleeve Logo Jersey, S"/>
    <n v="8"/>
    <n v="38"/>
    <n v="50"/>
    <n v="44"/>
    <n v="304"/>
    <n v="348"/>
  </r>
  <r>
    <x v="329"/>
    <n v="26"/>
    <x v="6"/>
    <x v="1"/>
    <n v="56"/>
    <x v="1"/>
    <x v="0"/>
    <x v="4"/>
    <x v="10"/>
    <x v="1"/>
    <x v="9"/>
    <s v="Long-Sleeve Logo Jersey, S"/>
    <n v="9"/>
    <n v="38"/>
    <n v="50"/>
    <n v="50"/>
    <n v="342"/>
    <n v="392"/>
  </r>
  <r>
    <x v="162"/>
    <n v="7"/>
    <x v="2"/>
    <x v="2"/>
    <n v="56"/>
    <x v="1"/>
    <x v="0"/>
    <x v="4"/>
    <x v="17"/>
    <x v="1"/>
    <x v="9"/>
    <s v="Short-Sleeve Classic Jersey, M"/>
    <n v="25"/>
    <n v="42"/>
    <n v="54"/>
    <n v="57"/>
    <n v="1050"/>
    <n v="1107"/>
  </r>
  <r>
    <x v="163"/>
    <n v="7"/>
    <x v="2"/>
    <x v="3"/>
    <n v="56"/>
    <x v="1"/>
    <x v="0"/>
    <x v="4"/>
    <x v="17"/>
    <x v="1"/>
    <x v="9"/>
    <s v="Short-Sleeve Classic Jersey, M"/>
    <n v="26"/>
    <n v="42"/>
    <n v="54"/>
    <n v="59"/>
    <n v="1092"/>
    <n v="1151"/>
  </r>
  <r>
    <x v="266"/>
    <n v="8"/>
    <x v="0"/>
    <x v="0"/>
    <n v="37"/>
    <x v="1"/>
    <x v="1"/>
    <x v="4"/>
    <x v="6"/>
    <x v="1"/>
    <x v="9"/>
    <s v="Short-Sleeve Classic Jersey, XL"/>
    <n v="16"/>
    <n v="42"/>
    <n v="54"/>
    <n v="36"/>
    <n v="672"/>
    <n v="708"/>
  </r>
  <r>
    <x v="267"/>
    <n v="8"/>
    <x v="0"/>
    <x v="1"/>
    <n v="37"/>
    <x v="1"/>
    <x v="1"/>
    <x v="4"/>
    <x v="6"/>
    <x v="1"/>
    <x v="9"/>
    <s v="Short-Sleeve Classic Jersey, XL"/>
    <n v="18"/>
    <n v="42"/>
    <n v="54"/>
    <n v="41"/>
    <n v="756"/>
    <n v="797"/>
  </r>
  <r>
    <x v="634"/>
    <n v="23"/>
    <x v="3"/>
    <x v="2"/>
    <n v="39"/>
    <x v="1"/>
    <x v="1"/>
    <x v="3"/>
    <x v="21"/>
    <x v="1"/>
    <x v="9"/>
    <s v="Long-Sleeve Logo Jersey, S"/>
    <n v="19"/>
    <n v="38"/>
    <n v="50"/>
    <n v="219"/>
    <n v="722"/>
    <n v="941"/>
  </r>
  <r>
    <x v="635"/>
    <n v="23"/>
    <x v="3"/>
    <x v="3"/>
    <n v="39"/>
    <x v="1"/>
    <x v="1"/>
    <x v="3"/>
    <x v="21"/>
    <x v="1"/>
    <x v="9"/>
    <s v="Long-Sleeve Logo Jersey, S"/>
    <n v="16"/>
    <n v="38"/>
    <n v="50"/>
    <n v="184"/>
    <n v="608"/>
    <n v="792"/>
  </r>
  <r>
    <x v="102"/>
    <n v="14"/>
    <x v="10"/>
    <x v="0"/>
    <n v="24"/>
    <x v="0"/>
    <x v="1"/>
    <x v="4"/>
    <x v="10"/>
    <x v="1"/>
    <x v="9"/>
    <s v="Long-Sleeve Logo Jersey, M"/>
    <n v="30"/>
    <n v="38"/>
    <n v="50"/>
    <n v="165"/>
    <n v="1140"/>
    <n v="1305"/>
  </r>
  <r>
    <x v="103"/>
    <n v="14"/>
    <x v="10"/>
    <x v="1"/>
    <n v="24"/>
    <x v="0"/>
    <x v="1"/>
    <x v="4"/>
    <x v="10"/>
    <x v="1"/>
    <x v="9"/>
    <s v="Long-Sleeve Logo Jersey, M"/>
    <n v="31"/>
    <n v="38"/>
    <n v="50"/>
    <n v="171"/>
    <n v="1178"/>
    <n v="1349"/>
  </r>
  <r>
    <x v="344"/>
    <n v="1"/>
    <x v="10"/>
    <x v="0"/>
    <n v="23"/>
    <x v="0"/>
    <x v="0"/>
    <x v="3"/>
    <x v="13"/>
    <x v="1"/>
    <x v="9"/>
    <s v="Long-Sleeve Logo Jersey, M"/>
    <n v="22"/>
    <n v="38"/>
    <n v="50"/>
    <n v="121"/>
    <n v="836"/>
    <n v="957"/>
  </r>
  <r>
    <x v="345"/>
    <n v="1"/>
    <x v="10"/>
    <x v="1"/>
    <n v="23"/>
    <x v="0"/>
    <x v="0"/>
    <x v="3"/>
    <x v="13"/>
    <x v="1"/>
    <x v="9"/>
    <s v="Long-Sleeve Logo Jersey, M"/>
    <n v="24"/>
    <n v="38"/>
    <n v="50"/>
    <n v="132"/>
    <n v="912"/>
    <n v="1044"/>
  </r>
  <r>
    <x v="760"/>
    <n v="25"/>
    <x v="8"/>
    <x v="0"/>
    <n v="17"/>
    <x v="0"/>
    <x v="0"/>
    <x v="4"/>
    <x v="24"/>
    <x v="1"/>
    <x v="9"/>
    <s v="Long-Sleeve Logo Jersey, L"/>
    <n v="12"/>
    <n v="38"/>
    <n v="50"/>
    <n v="120"/>
    <n v="456"/>
    <n v="576"/>
  </r>
  <r>
    <x v="761"/>
    <n v="25"/>
    <x v="8"/>
    <x v="1"/>
    <n v="17"/>
    <x v="0"/>
    <x v="0"/>
    <x v="4"/>
    <x v="24"/>
    <x v="1"/>
    <x v="9"/>
    <s v="Long-Sleeve Logo Jersey, L"/>
    <n v="14"/>
    <n v="38"/>
    <n v="50"/>
    <n v="140"/>
    <n v="532"/>
    <n v="672"/>
  </r>
  <r>
    <x v="264"/>
    <n v="14"/>
    <x v="2"/>
    <x v="2"/>
    <n v="25"/>
    <x v="2"/>
    <x v="0"/>
    <x v="4"/>
    <x v="31"/>
    <x v="1"/>
    <x v="9"/>
    <s v="Long-Sleeve Logo Jersey, S"/>
    <n v="28"/>
    <n v="38"/>
    <n v="50"/>
    <n v="252"/>
    <n v="1064"/>
    <n v="1316"/>
  </r>
  <r>
    <x v="265"/>
    <n v="14"/>
    <x v="2"/>
    <x v="3"/>
    <n v="25"/>
    <x v="2"/>
    <x v="0"/>
    <x v="4"/>
    <x v="31"/>
    <x v="1"/>
    <x v="9"/>
    <s v="Long-Sleeve Logo Jersey, S"/>
    <n v="28"/>
    <n v="38"/>
    <n v="50"/>
    <n v="252"/>
    <n v="1064"/>
    <n v="1316"/>
  </r>
  <r>
    <x v="590"/>
    <n v="16"/>
    <x v="4"/>
    <x v="0"/>
    <n v="42"/>
    <x v="1"/>
    <x v="1"/>
    <x v="2"/>
    <x v="3"/>
    <x v="1"/>
    <x v="9"/>
    <s v="Long-Sleeve Logo Jersey, L"/>
    <n v="7"/>
    <n v="38"/>
    <n v="50"/>
    <n v="35"/>
    <n v="266"/>
    <n v="301"/>
  </r>
  <r>
    <x v="591"/>
    <n v="16"/>
    <x v="4"/>
    <x v="1"/>
    <n v="42"/>
    <x v="1"/>
    <x v="1"/>
    <x v="2"/>
    <x v="3"/>
    <x v="1"/>
    <x v="9"/>
    <s v="Long-Sleeve Logo Jersey, L"/>
    <n v="5"/>
    <n v="38"/>
    <n v="50"/>
    <n v="25"/>
    <n v="190"/>
    <n v="215"/>
  </r>
  <r>
    <x v="272"/>
    <n v="14"/>
    <x v="3"/>
    <x v="2"/>
    <n v="42"/>
    <x v="1"/>
    <x v="1"/>
    <x v="2"/>
    <x v="3"/>
    <x v="1"/>
    <x v="9"/>
    <s v="Long-Sleeve Logo Jersey, L"/>
    <n v="17"/>
    <n v="38"/>
    <n v="50"/>
    <n v="85"/>
    <n v="646"/>
    <n v="731"/>
  </r>
  <r>
    <x v="273"/>
    <n v="14"/>
    <x v="3"/>
    <x v="3"/>
    <n v="42"/>
    <x v="1"/>
    <x v="1"/>
    <x v="2"/>
    <x v="3"/>
    <x v="1"/>
    <x v="9"/>
    <s v="Long-Sleeve Logo Jersey, L"/>
    <n v="15"/>
    <n v="38"/>
    <n v="50"/>
    <n v="75"/>
    <n v="570"/>
    <n v="645"/>
  </r>
  <r>
    <x v="426"/>
    <n v="11"/>
    <x v="10"/>
    <x v="0"/>
    <n v="42"/>
    <x v="1"/>
    <x v="0"/>
    <x v="2"/>
    <x v="4"/>
    <x v="1"/>
    <x v="9"/>
    <s v="Long-Sleeve Logo Jersey, M"/>
    <n v="11"/>
    <n v="38"/>
    <n v="50"/>
    <n v="121"/>
    <n v="418"/>
    <n v="539"/>
  </r>
  <r>
    <x v="427"/>
    <n v="11"/>
    <x v="10"/>
    <x v="1"/>
    <n v="42"/>
    <x v="1"/>
    <x v="0"/>
    <x v="2"/>
    <x v="4"/>
    <x v="1"/>
    <x v="9"/>
    <s v="Long-Sleeve Logo Jersey, M"/>
    <n v="11"/>
    <n v="38"/>
    <n v="50"/>
    <n v="121"/>
    <n v="418"/>
    <n v="539"/>
  </r>
  <r>
    <x v="630"/>
    <n v="2"/>
    <x v="11"/>
    <x v="2"/>
    <n v="42"/>
    <x v="1"/>
    <x v="0"/>
    <x v="2"/>
    <x v="4"/>
    <x v="1"/>
    <x v="9"/>
    <s v="Long-Sleeve Logo Jersey, M"/>
    <n v="21"/>
    <n v="38"/>
    <n v="50"/>
    <n v="231"/>
    <n v="798"/>
    <n v="1029"/>
  </r>
  <r>
    <x v="631"/>
    <n v="2"/>
    <x v="11"/>
    <x v="3"/>
    <n v="42"/>
    <x v="1"/>
    <x v="0"/>
    <x v="2"/>
    <x v="4"/>
    <x v="1"/>
    <x v="9"/>
    <s v="Long-Sleeve Logo Jersey, M"/>
    <n v="23"/>
    <n v="38"/>
    <n v="50"/>
    <n v="253"/>
    <n v="874"/>
    <n v="1127"/>
  </r>
  <r>
    <x v="264"/>
    <n v="14"/>
    <x v="2"/>
    <x v="2"/>
    <n v="42"/>
    <x v="1"/>
    <x v="0"/>
    <x v="2"/>
    <x v="4"/>
    <x v="1"/>
    <x v="9"/>
    <s v="Long-Sleeve Logo Jersey, M"/>
    <n v="18"/>
    <n v="38"/>
    <n v="50"/>
    <n v="198"/>
    <n v="684"/>
    <n v="882"/>
  </r>
  <r>
    <x v="265"/>
    <n v="14"/>
    <x v="2"/>
    <x v="3"/>
    <n v="42"/>
    <x v="1"/>
    <x v="0"/>
    <x v="2"/>
    <x v="4"/>
    <x v="1"/>
    <x v="9"/>
    <s v="Long-Sleeve Logo Jersey, M"/>
    <n v="15"/>
    <n v="38"/>
    <n v="50"/>
    <n v="165"/>
    <n v="570"/>
    <n v="735"/>
  </r>
  <r>
    <x v="736"/>
    <n v="20"/>
    <x v="9"/>
    <x v="2"/>
    <n v="42"/>
    <x v="1"/>
    <x v="0"/>
    <x v="2"/>
    <x v="4"/>
    <x v="1"/>
    <x v="9"/>
    <s v="Long-Sleeve Logo Jersey, M"/>
    <n v="18"/>
    <n v="38"/>
    <n v="50"/>
    <n v="198"/>
    <n v="684"/>
    <n v="882"/>
  </r>
  <r>
    <x v="737"/>
    <n v="20"/>
    <x v="9"/>
    <x v="3"/>
    <n v="42"/>
    <x v="1"/>
    <x v="0"/>
    <x v="2"/>
    <x v="4"/>
    <x v="1"/>
    <x v="9"/>
    <s v="Long-Sleeve Logo Jersey, M"/>
    <n v="18"/>
    <n v="38"/>
    <n v="50"/>
    <n v="198"/>
    <n v="684"/>
    <n v="882"/>
  </r>
  <r>
    <x v="330"/>
    <n v="26"/>
    <x v="9"/>
    <x v="2"/>
    <n v="42"/>
    <x v="1"/>
    <x v="0"/>
    <x v="2"/>
    <x v="4"/>
    <x v="1"/>
    <x v="9"/>
    <s v="Long-Sleeve Logo Jersey, M"/>
    <n v="30"/>
    <n v="38"/>
    <n v="50"/>
    <n v="330"/>
    <n v="1140"/>
    <n v="1470"/>
  </r>
  <r>
    <x v="331"/>
    <n v="26"/>
    <x v="9"/>
    <x v="3"/>
    <n v="42"/>
    <x v="1"/>
    <x v="0"/>
    <x v="2"/>
    <x v="4"/>
    <x v="1"/>
    <x v="9"/>
    <s v="Long-Sleeve Logo Jersey, M"/>
    <n v="27"/>
    <n v="38"/>
    <n v="50"/>
    <n v="297"/>
    <n v="1026"/>
    <n v="1323"/>
  </r>
  <r>
    <x v="136"/>
    <n v="9"/>
    <x v="0"/>
    <x v="0"/>
    <n v="40"/>
    <x v="1"/>
    <x v="0"/>
    <x v="2"/>
    <x v="11"/>
    <x v="1"/>
    <x v="9"/>
    <s v="Long-Sleeve Logo Jersey, L"/>
    <n v="20"/>
    <n v="38"/>
    <n v="50"/>
    <n v="20"/>
    <n v="760"/>
    <n v="780"/>
  </r>
  <r>
    <x v="137"/>
    <n v="9"/>
    <x v="0"/>
    <x v="1"/>
    <n v="40"/>
    <x v="1"/>
    <x v="0"/>
    <x v="2"/>
    <x v="11"/>
    <x v="1"/>
    <x v="9"/>
    <s v="Long-Sleeve Logo Jersey, L"/>
    <n v="19"/>
    <n v="38"/>
    <n v="50"/>
    <n v="19"/>
    <n v="722"/>
    <n v="741"/>
  </r>
  <r>
    <x v="400"/>
    <n v="14"/>
    <x v="9"/>
    <x v="2"/>
    <n v="40"/>
    <x v="1"/>
    <x v="0"/>
    <x v="2"/>
    <x v="11"/>
    <x v="1"/>
    <x v="9"/>
    <s v="Long-Sleeve Logo Jersey, L"/>
    <n v="23"/>
    <n v="38"/>
    <n v="50"/>
    <n v="23"/>
    <n v="874"/>
    <n v="897"/>
  </r>
  <r>
    <x v="401"/>
    <n v="14"/>
    <x v="9"/>
    <x v="3"/>
    <n v="40"/>
    <x v="1"/>
    <x v="0"/>
    <x v="2"/>
    <x v="11"/>
    <x v="1"/>
    <x v="9"/>
    <s v="Long-Sleeve Logo Jersey, L"/>
    <n v="25"/>
    <n v="38"/>
    <n v="50"/>
    <n v="25"/>
    <n v="950"/>
    <n v="975"/>
  </r>
  <r>
    <x v="64"/>
    <n v="19"/>
    <x v="9"/>
    <x v="2"/>
    <n v="40"/>
    <x v="1"/>
    <x v="0"/>
    <x v="2"/>
    <x v="11"/>
    <x v="1"/>
    <x v="9"/>
    <s v="Long-Sleeve Logo Jersey, L"/>
    <n v="18"/>
    <n v="38"/>
    <n v="50"/>
    <n v="18"/>
    <n v="684"/>
    <n v="702"/>
  </r>
  <r>
    <x v="65"/>
    <n v="19"/>
    <x v="9"/>
    <x v="3"/>
    <n v="40"/>
    <x v="1"/>
    <x v="0"/>
    <x v="2"/>
    <x v="11"/>
    <x v="1"/>
    <x v="9"/>
    <s v="Long-Sleeve Logo Jersey, L"/>
    <n v="20"/>
    <n v="38"/>
    <n v="50"/>
    <n v="20"/>
    <n v="760"/>
    <n v="780"/>
  </r>
  <r>
    <x v="244"/>
    <n v="14"/>
    <x v="5"/>
    <x v="0"/>
    <n v="25"/>
    <x v="2"/>
    <x v="0"/>
    <x v="0"/>
    <x v="0"/>
    <x v="1"/>
    <x v="9"/>
    <s v="Long-Sleeve Logo Jersey, L"/>
    <n v="17"/>
    <n v="38"/>
    <n v="50"/>
    <n v="196"/>
    <n v="646"/>
    <n v="842"/>
  </r>
  <r>
    <x v="245"/>
    <n v="14"/>
    <x v="5"/>
    <x v="1"/>
    <n v="25"/>
    <x v="2"/>
    <x v="0"/>
    <x v="0"/>
    <x v="0"/>
    <x v="1"/>
    <x v="9"/>
    <s v="Long-Sleeve Logo Jersey, L"/>
    <n v="18"/>
    <n v="38"/>
    <n v="50"/>
    <n v="207"/>
    <n v="684"/>
    <n v="891"/>
  </r>
  <r>
    <x v="704"/>
    <n v="6"/>
    <x v="1"/>
    <x v="2"/>
    <n v="25"/>
    <x v="2"/>
    <x v="0"/>
    <x v="0"/>
    <x v="0"/>
    <x v="1"/>
    <x v="9"/>
    <s v="Long-Sleeve Logo Jersey, L"/>
    <n v="2"/>
    <n v="38"/>
    <n v="50"/>
    <n v="23"/>
    <n v="76"/>
    <n v="99"/>
  </r>
  <r>
    <x v="705"/>
    <n v="6"/>
    <x v="1"/>
    <x v="3"/>
    <n v="25"/>
    <x v="2"/>
    <x v="0"/>
    <x v="0"/>
    <x v="0"/>
    <x v="1"/>
    <x v="9"/>
    <s v="Long-Sleeve Logo Jersey, L"/>
    <n v="1"/>
    <n v="38"/>
    <n v="50"/>
    <n v="12"/>
    <n v="38"/>
    <n v="50"/>
  </r>
  <r>
    <x v="604"/>
    <n v="27"/>
    <x v="9"/>
    <x v="2"/>
    <n v="25"/>
    <x v="2"/>
    <x v="0"/>
    <x v="0"/>
    <x v="0"/>
    <x v="1"/>
    <x v="9"/>
    <s v="Long-Sleeve Logo Jersey, L"/>
    <n v="15"/>
    <n v="38"/>
    <n v="50"/>
    <n v="173"/>
    <n v="570"/>
    <n v="743"/>
  </r>
  <r>
    <x v="605"/>
    <n v="27"/>
    <x v="9"/>
    <x v="3"/>
    <n v="25"/>
    <x v="2"/>
    <x v="0"/>
    <x v="0"/>
    <x v="0"/>
    <x v="1"/>
    <x v="9"/>
    <s v="Long-Sleeve Logo Jersey, L"/>
    <n v="12"/>
    <n v="38"/>
    <n v="50"/>
    <n v="138"/>
    <n v="456"/>
    <n v="594"/>
  </r>
  <r>
    <x v="542"/>
    <n v="22"/>
    <x v="6"/>
    <x v="0"/>
    <n v="24"/>
    <x v="0"/>
    <x v="1"/>
    <x v="2"/>
    <x v="3"/>
    <x v="1"/>
    <x v="9"/>
    <s v="Long-Sleeve Logo Jersey, XL"/>
    <n v="26"/>
    <n v="38"/>
    <n v="50"/>
    <n v="130"/>
    <n v="988"/>
    <n v="1118"/>
  </r>
  <r>
    <x v="543"/>
    <n v="22"/>
    <x v="6"/>
    <x v="1"/>
    <n v="24"/>
    <x v="0"/>
    <x v="1"/>
    <x v="2"/>
    <x v="3"/>
    <x v="1"/>
    <x v="9"/>
    <s v="Long-Sleeve Logo Jersey, XL"/>
    <n v="28"/>
    <n v="38"/>
    <n v="50"/>
    <n v="140"/>
    <n v="1064"/>
    <n v="1204"/>
  </r>
  <r>
    <x v="258"/>
    <n v="5"/>
    <x v="0"/>
    <x v="0"/>
    <n v="24"/>
    <x v="0"/>
    <x v="1"/>
    <x v="2"/>
    <x v="3"/>
    <x v="1"/>
    <x v="9"/>
    <s v="Long-Sleeve Logo Jersey, XL"/>
    <n v="21"/>
    <n v="38"/>
    <n v="50"/>
    <n v="105"/>
    <n v="798"/>
    <n v="903"/>
  </r>
  <r>
    <x v="259"/>
    <n v="5"/>
    <x v="0"/>
    <x v="1"/>
    <n v="24"/>
    <x v="0"/>
    <x v="1"/>
    <x v="2"/>
    <x v="3"/>
    <x v="1"/>
    <x v="9"/>
    <s v="Long-Sleeve Logo Jersey, XL"/>
    <n v="21"/>
    <n v="38"/>
    <n v="50"/>
    <n v="105"/>
    <n v="798"/>
    <n v="903"/>
  </r>
  <r>
    <x v="670"/>
    <n v="21"/>
    <x v="5"/>
    <x v="0"/>
    <n v="28"/>
    <x v="2"/>
    <x v="1"/>
    <x v="3"/>
    <x v="5"/>
    <x v="1"/>
    <x v="9"/>
    <s v="Short-Sleeve Classic Jersey, S"/>
    <n v="6"/>
    <n v="42"/>
    <n v="54"/>
    <n v="14"/>
    <n v="252"/>
    <n v="266"/>
  </r>
  <r>
    <x v="671"/>
    <n v="21"/>
    <x v="5"/>
    <x v="1"/>
    <n v="28"/>
    <x v="2"/>
    <x v="1"/>
    <x v="3"/>
    <x v="5"/>
    <x v="1"/>
    <x v="9"/>
    <s v="Short-Sleeve Classic Jersey, S"/>
    <n v="6"/>
    <n v="42"/>
    <n v="54"/>
    <n v="14"/>
    <n v="252"/>
    <n v="266"/>
  </r>
  <r>
    <x v="536"/>
    <n v="1"/>
    <x v="2"/>
    <x v="2"/>
    <n v="28"/>
    <x v="2"/>
    <x v="1"/>
    <x v="3"/>
    <x v="5"/>
    <x v="1"/>
    <x v="9"/>
    <s v="Short-Sleeve Classic Jersey, S"/>
    <n v="12"/>
    <n v="42"/>
    <n v="54"/>
    <n v="27"/>
    <n v="504"/>
    <n v="531"/>
  </r>
  <r>
    <x v="537"/>
    <n v="1"/>
    <x v="2"/>
    <x v="3"/>
    <n v="28"/>
    <x v="2"/>
    <x v="1"/>
    <x v="3"/>
    <x v="5"/>
    <x v="1"/>
    <x v="9"/>
    <s v="Short-Sleeve Classic Jersey, S"/>
    <n v="10"/>
    <n v="42"/>
    <n v="54"/>
    <n v="23"/>
    <n v="420"/>
    <n v="443"/>
  </r>
  <r>
    <x v="524"/>
    <n v="25"/>
    <x v="7"/>
    <x v="2"/>
    <n v="24"/>
    <x v="0"/>
    <x v="1"/>
    <x v="4"/>
    <x v="7"/>
    <x v="1"/>
    <x v="9"/>
    <s v="Short-Sleeve Classic Jersey, S"/>
    <n v="23"/>
    <n v="42"/>
    <n v="54"/>
    <n v="127"/>
    <n v="966"/>
    <n v="1093"/>
  </r>
  <r>
    <x v="525"/>
    <n v="25"/>
    <x v="7"/>
    <x v="3"/>
    <n v="24"/>
    <x v="0"/>
    <x v="1"/>
    <x v="4"/>
    <x v="7"/>
    <x v="1"/>
    <x v="9"/>
    <s v="Short-Sleeve Classic Jersey, S"/>
    <n v="25"/>
    <n v="42"/>
    <n v="54"/>
    <n v="138"/>
    <n v="1050"/>
    <n v="1188"/>
  </r>
  <r>
    <x v="76"/>
    <n v="3"/>
    <x v="6"/>
    <x v="0"/>
    <n v="26"/>
    <x v="2"/>
    <x v="1"/>
    <x v="2"/>
    <x v="4"/>
    <x v="1"/>
    <x v="9"/>
    <s v="Short-Sleeve Classic Jersey, XL"/>
    <n v="4"/>
    <n v="42"/>
    <n v="54"/>
    <n v="44"/>
    <n v="168"/>
    <n v="212"/>
  </r>
  <r>
    <x v="77"/>
    <n v="3"/>
    <x v="6"/>
    <x v="1"/>
    <n v="26"/>
    <x v="2"/>
    <x v="1"/>
    <x v="2"/>
    <x v="4"/>
    <x v="1"/>
    <x v="9"/>
    <s v="Short-Sleeve Classic Jersey, XL"/>
    <n v="2"/>
    <n v="42"/>
    <n v="54"/>
    <n v="22"/>
    <n v="84"/>
    <n v="106"/>
  </r>
  <r>
    <x v="108"/>
    <n v="13"/>
    <x v="6"/>
    <x v="0"/>
    <n v="26"/>
    <x v="2"/>
    <x v="1"/>
    <x v="2"/>
    <x v="4"/>
    <x v="1"/>
    <x v="9"/>
    <s v="Short-Sleeve Classic Jersey, XL"/>
    <n v="7"/>
    <n v="42"/>
    <n v="54"/>
    <n v="76"/>
    <n v="294"/>
    <n v="370"/>
  </r>
  <r>
    <x v="109"/>
    <n v="13"/>
    <x v="6"/>
    <x v="1"/>
    <n v="26"/>
    <x v="2"/>
    <x v="1"/>
    <x v="2"/>
    <x v="4"/>
    <x v="1"/>
    <x v="9"/>
    <s v="Short-Sleeve Classic Jersey, XL"/>
    <n v="7"/>
    <n v="42"/>
    <n v="54"/>
    <n v="76"/>
    <n v="294"/>
    <n v="370"/>
  </r>
  <r>
    <x v="690"/>
    <n v="16"/>
    <x v="10"/>
    <x v="0"/>
    <n v="26"/>
    <x v="2"/>
    <x v="1"/>
    <x v="2"/>
    <x v="4"/>
    <x v="1"/>
    <x v="9"/>
    <s v="Short-Sleeve Classic Jersey, XL"/>
    <n v="20"/>
    <n v="42"/>
    <n v="54"/>
    <n v="218"/>
    <n v="840"/>
    <n v="1058"/>
  </r>
  <r>
    <x v="691"/>
    <n v="16"/>
    <x v="10"/>
    <x v="1"/>
    <n v="26"/>
    <x v="2"/>
    <x v="1"/>
    <x v="2"/>
    <x v="4"/>
    <x v="1"/>
    <x v="9"/>
    <s v="Short-Sleeve Classic Jersey, XL"/>
    <n v="19"/>
    <n v="42"/>
    <n v="54"/>
    <n v="207"/>
    <n v="798"/>
    <n v="1005"/>
  </r>
  <r>
    <x v="0"/>
    <n v="26"/>
    <x v="0"/>
    <x v="0"/>
    <n v="26"/>
    <x v="2"/>
    <x v="1"/>
    <x v="2"/>
    <x v="4"/>
    <x v="1"/>
    <x v="9"/>
    <s v="Short-Sleeve Classic Jersey, XL"/>
    <n v="27"/>
    <n v="42"/>
    <n v="54"/>
    <n v="295"/>
    <n v="1134"/>
    <n v="1429"/>
  </r>
  <r>
    <x v="1"/>
    <n v="26"/>
    <x v="0"/>
    <x v="1"/>
    <n v="26"/>
    <x v="2"/>
    <x v="1"/>
    <x v="2"/>
    <x v="4"/>
    <x v="1"/>
    <x v="9"/>
    <s v="Short-Sleeve Classic Jersey, XL"/>
    <n v="26"/>
    <n v="42"/>
    <n v="54"/>
    <n v="284"/>
    <n v="1092"/>
    <n v="1376"/>
  </r>
  <r>
    <x v="624"/>
    <n v="3"/>
    <x v="3"/>
    <x v="2"/>
    <n v="26"/>
    <x v="2"/>
    <x v="1"/>
    <x v="2"/>
    <x v="4"/>
    <x v="1"/>
    <x v="9"/>
    <s v="Short-Sleeve Classic Jersey, XL"/>
    <n v="1"/>
    <n v="42"/>
    <n v="54"/>
    <n v="11"/>
    <n v="42"/>
    <n v="53"/>
  </r>
  <r>
    <x v="625"/>
    <n v="3"/>
    <x v="3"/>
    <x v="3"/>
    <n v="26"/>
    <x v="2"/>
    <x v="1"/>
    <x v="2"/>
    <x v="4"/>
    <x v="1"/>
    <x v="9"/>
    <s v="Short-Sleeve Classic Jersey, XL"/>
    <n v="1"/>
    <n v="42"/>
    <n v="54"/>
    <n v="11"/>
    <n v="42"/>
    <n v="53"/>
  </r>
  <r>
    <x v="562"/>
    <n v="5"/>
    <x v="11"/>
    <x v="2"/>
    <n v="26"/>
    <x v="2"/>
    <x v="1"/>
    <x v="2"/>
    <x v="4"/>
    <x v="1"/>
    <x v="9"/>
    <s v="Short-Sleeve Classic Jersey, XL"/>
    <n v="3"/>
    <n v="42"/>
    <n v="54"/>
    <n v="33"/>
    <n v="126"/>
    <n v="159"/>
  </r>
  <r>
    <x v="563"/>
    <n v="5"/>
    <x v="11"/>
    <x v="3"/>
    <n v="26"/>
    <x v="2"/>
    <x v="1"/>
    <x v="2"/>
    <x v="4"/>
    <x v="1"/>
    <x v="9"/>
    <s v="Short-Sleeve Classic Jersey, XL"/>
    <n v="4"/>
    <n v="42"/>
    <n v="54"/>
    <n v="44"/>
    <n v="168"/>
    <n v="212"/>
  </r>
  <r>
    <x v="580"/>
    <n v="1"/>
    <x v="0"/>
    <x v="0"/>
    <n v="25"/>
    <x v="2"/>
    <x v="1"/>
    <x v="2"/>
    <x v="11"/>
    <x v="1"/>
    <x v="9"/>
    <s v="Short-Sleeve Classic Jersey, M"/>
    <n v="21"/>
    <n v="42"/>
    <n v="54"/>
    <n v="3"/>
    <n v="882"/>
    <n v="885"/>
  </r>
  <r>
    <x v="581"/>
    <n v="1"/>
    <x v="0"/>
    <x v="1"/>
    <n v="25"/>
    <x v="2"/>
    <x v="1"/>
    <x v="2"/>
    <x v="11"/>
    <x v="1"/>
    <x v="9"/>
    <s v="Short-Sleeve Classic Jersey, M"/>
    <n v="21"/>
    <n v="42"/>
    <n v="54"/>
    <n v="3"/>
    <n v="882"/>
    <n v="885"/>
  </r>
  <r>
    <x v="342"/>
    <n v="7"/>
    <x v="8"/>
    <x v="0"/>
    <n v="25"/>
    <x v="2"/>
    <x v="1"/>
    <x v="2"/>
    <x v="11"/>
    <x v="1"/>
    <x v="9"/>
    <s v="Short-Sleeve Classic Jersey, M"/>
    <n v="15"/>
    <n v="42"/>
    <n v="54"/>
    <n v="2"/>
    <n v="630"/>
    <n v="632"/>
  </r>
  <r>
    <x v="343"/>
    <n v="7"/>
    <x v="8"/>
    <x v="1"/>
    <n v="25"/>
    <x v="2"/>
    <x v="1"/>
    <x v="2"/>
    <x v="11"/>
    <x v="1"/>
    <x v="9"/>
    <s v="Short-Sleeve Classic Jersey, M"/>
    <n v="17"/>
    <n v="42"/>
    <n v="54"/>
    <n v="2"/>
    <n v="714"/>
    <n v="716"/>
  </r>
  <r>
    <x v="326"/>
    <n v="9"/>
    <x v="9"/>
    <x v="2"/>
    <n v="25"/>
    <x v="2"/>
    <x v="1"/>
    <x v="2"/>
    <x v="11"/>
    <x v="1"/>
    <x v="9"/>
    <s v="Short-Sleeve Classic Jersey, M"/>
    <n v="3"/>
    <n v="42"/>
    <n v="54"/>
    <n v="0"/>
    <n v="126"/>
    <n v="126"/>
  </r>
  <r>
    <x v="327"/>
    <n v="9"/>
    <x v="9"/>
    <x v="3"/>
    <n v="25"/>
    <x v="2"/>
    <x v="1"/>
    <x v="2"/>
    <x v="11"/>
    <x v="1"/>
    <x v="9"/>
    <s v="Short-Sleeve Classic Jersey, M"/>
    <n v="1"/>
    <n v="42"/>
    <n v="54"/>
    <n v="0"/>
    <n v="42"/>
    <n v="42"/>
  </r>
  <r>
    <x v="340"/>
    <n v="21"/>
    <x v="9"/>
    <x v="2"/>
    <n v="25"/>
    <x v="2"/>
    <x v="1"/>
    <x v="2"/>
    <x v="11"/>
    <x v="1"/>
    <x v="9"/>
    <s v="Short-Sleeve Classic Jersey, M"/>
    <n v="4"/>
    <n v="42"/>
    <n v="54"/>
    <n v="0"/>
    <n v="168"/>
    <n v="168"/>
  </r>
  <r>
    <x v="341"/>
    <n v="21"/>
    <x v="9"/>
    <x v="3"/>
    <n v="25"/>
    <x v="2"/>
    <x v="1"/>
    <x v="2"/>
    <x v="11"/>
    <x v="1"/>
    <x v="9"/>
    <s v="Short-Sleeve Classic Jersey, M"/>
    <n v="3"/>
    <n v="42"/>
    <n v="54"/>
    <n v="0"/>
    <n v="126"/>
    <n v="126"/>
  </r>
  <r>
    <x v="350"/>
    <n v="13"/>
    <x v="10"/>
    <x v="0"/>
    <n v="52"/>
    <x v="1"/>
    <x v="1"/>
    <x v="3"/>
    <x v="5"/>
    <x v="1"/>
    <x v="9"/>
    <s v="Short-Sleeve Classic Jersey, M"/>
    <n v="2"/>
    <n v="42"/>
    <n v="54"/>
    <n v="5"/>
    <n v="84"/>
    <n v="89"/>
  </r>
  <r>
    <x v="351"/>
    <n v="13"/>
    <x v="10"/>
    <x v="1"/>
    <n v="52"/>
    <x v="1"/>
    <x v="1"/>
    <x v="3"/>
    <x v="5"/>
    <x v="1"/>
    <x v="9"/>
    <s v="Short-Sleeve Classic Jersey, M"/>
    <n v="1"/>
    <n v="42"/>
    <n v="54"/>
    <n v="2"/>
    <n v="42"/>
    <n v="44"/>
  </r>
  <r>
    <x v="216"/>
    <n v="7"/>
    <x v="7"/>
    <x v="2"/>
    <n v="52"/>
    <x v="1"/>
    <x v="1"/>
    <x v="3"/>
    <x v="5"/>
    <x v="1"/>
    <x v="9"/>
    <s v="Short-Sleeve Classic Jersey, M"/>
    <n v="21"/>
    <n v="42"/>
    <n v="54"/>
    <n v="48"/>
    <n v="882"/>
    <n v="930"/>
  </r>
  <r>
    <x v="217"/>
    <n v="7"/>
    <x v="7"/>
    <x v="3"/>
    <n v="52"/>
    <x v="1"/>
    <x v="1"/>
    <x v="3"/>
    <x v="5"/>
    <x v="1"/>
    <x v="9"/>
    <s v="Short-Sleeve Classic Jersey, M"/>
    <n v="18"/>
    <n v="42"/>
    <n v="54"/>
    <n v="41"/>
    <n v="756"/>
    <n v="797"/>
  </r>
  <r>
    <x v="392"/>
    <n v="23"/>
    <x v="11"/>
    <x v="2"/>
    <n v="52"/>
    <x v="1"/>
    <x v="1"/>
    <x v="3"/>
    <x v="5"/>
    <x v="1"/>
    <x v="9"/>
    <s v="Short-Sleeve Classic Jersey, M"/>
    <n v="28"/>
    <n v="42"/>
    <n v="54"/>
    <n v="64"/>
    <n v="1176"/>
    <n v="1240"/>
  </r>
  <r>
    <x v="393"/>
    <n v="23"/>
    <x v="11"/>
    <x v="3"/>
    <n v="52"/>
    <x v="1"/>
    <x v="1"/>
    <x v="3"/>
    <x v="5"/>
    <x v="1"/>
    <x v="9"/>
    <s v="Short-Sleeve Classic Jersey, M"/>
    <n v="28"/>
    <n v="42"/>
    <n v="54"/>
    <n v="64"/>
    <n v="1176"/>
    <n v="1240"/>
  </r>
  <r>
    <x v="738"/>
    <n v="29"/>
    <x v="7"/>
    <x v="2"/>
    <n v="44"/>
    <x v="1"/>
    <x v="1"/>
    <x v="3"/>
    <x v="5"/>
    <x v="1"/>
    <x v="9"/>
    <s v="Long-Sleeve Logo Jersey, M"/>
    <n v="21"/>
    <n v="38"/>
    <n v="50"/>
    <n v="63"/>
    <n v="798"/>
    <n v="861"/>
  </r>
  <r>
    <x v="739"/>
    <n v="29"/>
    <x v="7"/>
    <x v="3"/>
    <n v="44"/>
    <x v="1"/>
    <x v="1"/>
    <x v="3"/>
    <x v="5"/>
    <x v="1"/>
    <x v="9"/>
    <s v="Long-Sleeve Logo Jersey, M"/>
    <n v="23"/>
    <n v="38"/>
    <n v="50"/>
    <n v="69"/>
    <n v="874"/>
    <n v="943"/>
  </r>
  <r>
    <x v="450"/>
    <n v="13"/>
    <x v="3"/>
    <x v="2"/>
    <n v="44"/>
    <x v="1"/>
    <x v="1"/>
    <x v="3"/>
    <x v="5"/>
    <x v="1"/>
    <x v="9"/>
    <s v="Long-Sleeve Logo Jersey, M"/>
    <n v="10"/>
    <n v="38"/>
    <n v="50"/>
    <n v="30"/>
    <n v="380"/>
    <n v="410"/>
  </r>
  <r>
    <x v="451"/>
    <n v="13"/>
    <x v="3"/>
    <x v="3"/>
    <n v="44"/>
    <x v="1"/>
    <x v="1"/>
    <x v="3"/>
    <x v="5"/>
    <x v="1"/>
    <x v="9"/>
    <s v="Long-Sleeve Logo Jersey, M"/>
    <n v="7"/>
    <n v="38"/>
    <n v="50"/>
    <n v="21"/>
    <n v="266"/>
    <n v="287"/>
  </r>
  <r>
    <x v="262"/>
    <n v="29"/>
    <x v="4"/>
    <x v="2"/>
    <n v="44"/>
    <x v="1"/>
    <x v="1"/>
    <x v="3"/>
    <x v="5"/>
    <x v="1"/>
    <x v="9"/>
    <s v="Long-Sleeve Logo Jersey, M"/>
    <n v="1"/>
    <n v="38"/>
    <n v="50"/>
    <n v="3"/>
    <n v="38"/>
    <n v="41"/>
  </r>
  <r>
    <x v="263"/>
    <n v="29"/>
    <x v="4"/>
    <x v="3"/>
    <n v="44"/>
    <x v="1"/>
    <x v="1"/>
    <x v="3"/>
    <x v="5"/>
    <x v="1"/>
    <x v="9"/>
    <s v="Long-Sleeve Logo Jersey, M"/>
    <n v="1"/>
    <n v="38"/>
    <n v="50"/>
    <n v="3"/>
    <n v="38"/>
    <n v="41"/>
  </r>
  <r>
    <x v="530"/>
    <n v="4"/>
    <x v="11"/>
    <x v="2"/>
    <n v="47"/>
    <x v="1"/>
    <x v="0"/>
    <x v="4"/>
    <x v="24"/>
    <x v="1"/>
    <x v="9"/>
    <s v="Long-Sleeve Logo Jersey, L"/>
    <n v="14"/>
    <n v="38"/>
    <n v="50"/>
    <n v="140"/>
    <n v="532"/>
    <n v="672"/>
  </r>
  <r>
    <x v="531"/>
    <n v="4"/>
    <x v="11"/>
    <x v="3"/>
    <n v="47"/>
    <x v="1"/>
    <x v="0"/>
    <x v="4"/>
    <x v="24"/>
    <x v="1"/>
    <x v="9"/>
    <s v="Long-Sleeve Logo Jersey, L"/>
    <n v="15"/>
    <n v="38"/>
    <n v="50"/>
    <n v="150"/>
    <n v="570"/>
    <n v="720"/>
  </r>
  <r>
    <x v="548"/>
    <n v="22"/>
    <x v="10"/>
    <x v="0"/>
    <n v="25"/>
    <x v="2"/>
    <x v="0"/>
    <x v="1"/>
    <x v="18"/>
    <x v="1"/>
    <x v="9"/>
    <s v="Short-Sleeve Classic Jersey, M"/>
    <n v="28"/>
    <n v="42"/>
    <n v="54"/>
    <n v="64"/>
    <n v="1176"/>
    <n v="1240"/>
  </r>
  <r>
    <x v="549"/>
    <n v="22"/>
    <x v="10"/>
    <x v="1"/>
    <n v="25"/>
    <x v="2"/>
    <x v="0"/>
    <x v="1"/>
    <x v="18"/>
    <x v="1"/>
    <x v="9"/>
    <s v="Short-Sleeve Classic Jersey, M"/>
    <n v="30"/>
    <n v="42"/>
    <n v="54"/>
    <n v="68"/>
    <n v="1260"/>
    <n v="1328"/>
  </r>
  <r>
    <x v="396"/>
    <n v="23"/>
    <x v="5"/>
    <x v="0"/>
    <n v="25"/>
    <x v="2"/>
    <x v="1"/>
    <x v="1"/>
    <x v="8"/>
    <x v="1"/>
    <x v="9"/>
    <s v="Short-Sleeve Classic Jersey, M"/>
    <n v="15"/>
    <n v="42"/>
    <n v="54"/>
    <n v="50"/>
    <n v="630"/>
    <n v="680"/>
  </r>
  <r>
    <x v="397"/>
    <n v="23"/>
    <x v="5"/>
    <x v="1"/>
    <n v="25"/>
    <x v="2"/>
    <x v="1"/>
    <x v="1"/>
    <x v="8"/>
    <x v="1"/>
    <x v="9"/>
    <s v="Short-Sleeve Classic Jersey, M"/>
    <n v="14"/>
    <n v="42"/>
    <n v="54"/>
    <n v="47"/>
    <n v="588"/>
    <n v="635"/>
  </r>
  <r>
    <x v="58"/>
    <n v="24"/>
    <x v="6"/>
    <x v="0"/>
    <n v="25"/>
    <x v="2"/>
    <x v="1"/>
    <x v="1"/>
    <x v="8"/>
    <x v="1"/>
    <x v="9"/>
    <s v="Short-Sleeve Classic Jersey, M"/>
    <n v="22"/>
    <n v="42"/>
    <n v="54"/>
    <n v="74"/>
    <n v="924"/>
    <n v="998"/>
  </r>
  <r>
    <x v="59"/>
    <n v="24"/>
    <x v="6"/>
    <x v="1"/>
    <n v="25"/>
    <x v="2"/>
    <x v="1"/>
    <x v="1"/>
    <x v="8"/>
    <x v="1"/>
    <x v="9"/>
    <s v="Short-Sleeve Classic Jersey, M"/>
    <n v="20"/>
    <n v="42"/>
    <n v="54"/>
    <n v="67"/>
    <n v="840"/>
    <n v="907"/>
  </r>
  <r>
    <x v="652"/>
    <n v="7"/>
    <x v="10"/>
    <x v="0"/>
    <n v="18"/>
    <x v="0"/>
    <x v="1"/>
    <x v="2"/>
    <x v="3"/>
    <x v="1"/>
    <x v="9"/>
    <s v="Long-Sleeve Logo Jersey, M"/>
    <n v="8"/>
    <n v="38"/>
    <n v="50"/>
    <n v="40"/>
    <n v="304"/>
    <n v="344"/>
  </r>
  <r>
    <x v="653"/>
    <n v="7"/>
    <x v="10"/>
    <x v="1"/>
    <n v="18"/>
    <x v="0"/>
    <x v="1"/>
    <x v="2"/>
    <x v="3"/>
    <x v="1"/>
    <x v="9"/>
    <s v="Long-Sleeve Logo Jersey, M"/>
    <n v="10"/>
    <n v="38"/>
    <n v="50"/>
    <n v="50"/>
    <n v="380"/>
    <n v="430"/>
  </r>
  <r>
    <x v="564"/>
    <n v="11"/>
    <x v="7"/>
    <x v="2"/>
    <n v="47"/>
    <x v="1"/>
    <x v="0"/>
    <x v="1"/>
    <x v="8"/>
    <x v="1"/>
    <x v="9"/>
    <s v="Long-Sleeve Logo Jersey, XL"/>
    <n v="6"/>
    <n v="38"/>
    <n v="50"/>
    <n v="24"/>
    <n v="228"/>
    <n v="252"/>
  </r>
  <r>
    <x v="565"/>
    <n v="11"/>
    <x v="7"/>
    <x v="3"/>
    <n v="47"/>
    <x v="1"/>
    <x v="0"/>
    <x v="1"/>
    <x v="8"/>
    <x v="1"/>
    <x v="9"/>
    <s v="Long-Sleeve Logo Jersey, XL"/>
    <n v="5"/>
    <n v="38"/>
    <n v="50"/>
    <n v="20"/>
    <n v="190"/>
    <n v="210"/>
  </r>
  <r>
    <x v="414"/>
    <n v="29"/>
    <x v="5"/>
    <x v="0"/>
    <n v="47"/>
    <x v="1"/>
    <x v="0"/>
    <x v="1"/>
    <x v="1"/>
    <x v="1"/>
    <x v="9"/>
    <s v="Short-Sleeve Classic Jersey, L"/>
    <n v="27"/>
    <n v="42"/>
    <n v="54"/>
    <n v="134"/>
    <n v="1134"/>
    <n v="1268"/>
  </r>
  <r>
    <x v="415"/>
    <n v="29"/>
    <x v="5"/>
    <x v="1"/>
    <n v="47"/>
    <x v="1"/>
    <x v="0"/>
    <x v="1"/>
    <x v="1"/>
    <x v="1"/>
    <x v="9"/>
    <s v="Short-Sleeve Classic Jersey, L"/>
    <n v="26"/>
    <n v="42"/>
    <n v="54"/>
    <n v="129"/>
    <n v="1092"/>
    <n v="1221"/>
  </r>
  <r>
    <x v="490"/>
    <n v="15"/>
    <x v="3"/>
    <x v="2"/>
    <n v="47"/>
    <x v="1"/>
    <x v="0"/>
    <x v="1"/>
    <x v="1"/>
    <x v="1"/>
    <x v="9"/>
    <s v="Short-Sleeve Classic Jersey, L"/>
    <n v="7"/>
    <n v="42"/>
    <n v="54"/>
    <n v="35"/>
    <n v="294"/>
    <n v="329"/>
  </r>
  <r>
    <x v="491"/>
    <n v="15"/>
    <x v="3"/>
    <x v="3"/>
    <n v="47"/>
    <x v="1"/>
    <x v="0"/>
    <x v="1"/>
    <x v="1"/>
    <x v="1"/>
    <x v="9"/>
    <s v="Short-Sleeve Classic Jersey, L"/>
    <n v="4"/>
    <n v="42"/>
    <n v="54"/>
    <n v="20"/>
    <n v="168"/>
    <n v="188"/>
  </r>
  <r>
    <x v="536"/>
    <n v="1"/>
    <x v="2"/>
    <x v="2"/>
    <n v="47"/>
    <x v="1"/>
    <x v="0"/>
    <x v="1"/>
    <x v="1"/>
    <x v="1"/>
    <x v="9"/>
    <s v="Short-Sleeve Classic Jersey, L"/>
    <n v="17"/>
    <n v="42"/>
    <n v="54"/>
    <n v="85"/>
    <n v="714"/>
    <n v="799"/>
  </r>
  <r>
    <x v="537"/>
    <n v="1"/>
    <x v="2"/>
    <x v="3"/>
    <n v="47"/>
    <x v="1"/>
    <x v="0"/>
    <x v="1"/>
    <x v="1"/>
    <x v="1"/>
    <x v="9"/>
    <s v="Short-Sleeve Classic Jersey, L"/>
    <n v="14"/>
    <n v="42"/>
    <n v="54"/>
    <n v="70"/>
    <n v="588"/>
    <n v="658"/>
  </r>
  <r>
    <x v="338"/>
    <n v="6"/>
    <x v="11"/>
    <x v="2"/>
    <n v="43"/>
    <x v="1"/>
    <x v="1"/>
    <x v="1"/>
    <x v="2"/>
    <x v="1"/>
    <x v="9"/>
    <s v="Short-Sleeve Classic Jersey, XL"/>
    <n v="17"/>
    <n v="42"/>
    <n v="54"/>
    <n v="11"/>
    <n v="714"/>
    <n v="725"/>
  </r>
  <r>
    <x v="339"/>
    <n v="6"/>
    <x v="11"/>
    <x v="3"/>
    <n v="43"/>
    <x v="1"/>
    <x v="1"/>
    <x v="1"/>
    <x v="2"/>
    <x v="1"/>
    <x v="9"/>
    <s v="Short-Sleeve Classic Jersey, XL"/>
    <n v="17"/>
    <n v="42"/>
    <n v="54"/>
    <n v="11"/>
    <n v="714"/>
    <n v="725"/>
  </r>
  <r>
    <x v="454"/>
    <n v="1"/>
    <x v="9"/>
    <x v="2"/>
    <n v="43"/>
    <x v="1"/>
    <x v="1"/>
    <x v="1"/>
    <x v="2"/>
    <x v="1"/>
    <x v="9"/>
    <s v="Short-Sleeve Classic Jersey, XL"/>
    <n v="19"/>
    <n v="42"/>
    <n v="54"/>
    <n v="13"/>
    <n v="798"/>
    <n v="811"/>
  </r>
  <r>
    <x v="455"/>
    <n v="1"/>
    <x v="9"/>
    <x v="3"/>
    <n v="43"/>
    <x v="1"/>
    <x v="1"/>
    <x v="1"/>
    <x v="2"/>
    <x v="1"/>
    <x v="9"/>
    <s v="Short-Sleeve Classic Jersey, XL"/>
    <n v="16"/>
    <n v="42"/>
    <n v="54"/>
    <n v="11"/>
    <n v="672"/>
    <n v="683"/>
  </r>
  <r>
    <x v="732"/>
    <n v="7"/>
    <x v="9"/>
    <x v="2"/>
    <n v="43"/>
    <x v="1"/>
    <x v="1"/>
    <x v="1"/>
    <x v="2"/>
    <x v="1"/>
    <x v="9"/>
    <s v="Short-Sleeve Classic Jersey, XL"/>
    <n v="24"/>
    <n v="42"/>
    <n v="54"/>
    <n v="16"/>
    <n v="1008"/>
    <n v="1024"/>
  </r>
  <r>
    <x v="733"/>
    <n v="7"/>
    <x v="9"/>
    <x v="3"/>
    <n v="43"/>
    <x v="1"/>
    <x v="1"/>
    <x v="1"/>
    <x v="2"/>
    <x v="1"/>
    <x v="9"/>
    <s v="Short-Sleeve Classic Jersey, XL"/>
    <n v="22"/>
    <n v="42"/>
    <n v="54"/>
    <n v="15"/>
    <n v="924"/>
    <n v="939"/>
  </r>
  <r>
    <x v="176"/>
    <n v="12"/>
    <x v="9"/>
    <x v="2"/>
    <n v="43"/>
    <x v="1"/>
    <x v="1"/>
    <x v="1"/>
    <x v="2"/>
    <x v="1"/>
    <x v="9"/>
    <s v="Short-Sleeve Classic Jersey, XL"/>
    <n v="28"/>
    <n v="42"/>
    <n v="54"/>
    <n v="18"/>
    <n v="1176"/>
    <n v="1194"/>
  </r>
  <r>
    <x v="177"/>
    <n v="12"/>
    <x v="9"/>
    <x v="3"/>
    <n v="43"/>
    <x v="1"/>
    <x v="1"/>
    <x v="1"/>
    <x v="2"/>
    <x v="1"/>
    <x v="9"/>
    <s v="Short-Sleeve Classic Jersey, XL"/>
    <n v="28"/>
    <n v="42"/>
    <n v="54"/>
    <n v="18"/>
    <n v="1176"/>
    <n v="1194"/>
  </r>
  <r>
    <x v="682"/>
    <n v="6"/>
    <x v="3"/>
    <x v="2"/>
    <n v="39"/>
    <x v="1"/>
    <x v="0"/>
    <x v="1"/>
    <x v="2"/>
    <x v="1"/>
    <x v="9"/>
    <s v="Short-Sleeve Classic Jersey, S"/>
    <n v="20"/>
    <n v="42"/>
    <n v="54"/>
    <n v="13"/>
    <n v="840"/>
    <n v="853"/>
  </r>
  <r>
    <x v="683"/>
    <n v="6"/>
    <x v="3"/>
    <x v="3"/>
    <n v="39"/>
    <x v="1"/>
    <x v="0"/>
    <x v="1"/>
    <x v="2"/>
    <x v="1"/>
    <x v="9"/>
    <s v="Short-Sleeve Classic Jersey, S"/>
    <n v="21"/>
    <n v="42"/>
    <n v="54"/>
    <n v="14"/>
    <n v="882"/>
    <n v="896"/>
  </r>
  <r>
    <x v="264"/>
    <n v="14"/>
    <x v="2"/>
    <x v="2"/>
    <n v="39"/>
    <x v="1"/>
    <x v="0"/>
    <x v="1"/>
    <x v="2"/>
    <x v="1"/>
    <x v="9"/>
    <s v="Short-Sleeve Classic Jersey, S"/>
    <n v="17"/>
    <n v="42"/>
    <n v="54"/>
    <n v="11"/>
    <n v="714"/>
    <n v="725"/>
  </r>
  <r>
    <x v="265"/>
    <n v="14"/>
    <x v="2"/>
    <x v="3"/>
    <n v="39"/>
    <x v="1"/>
    <x v="0"/>
    <x v="1"/>
    <x v="2"/>
    <x v="1"/>
    <x v="9"/>
    <s v="Short-Sleeve Classic Jersey, S"/>
    <n v="14"/>
    <n v="42"/>
    <n v="54"/>
    <n v="9"/>
    <n v="588"/>
    <n v="597"/>
  </r>
  <r>
    <x v="120"/>
    <n v="28"/>
    <x v="4"/>
    <x v="2"/>
    <n v="39"/>
    <x v="1"/>
    <x v="0"/>
    <x v="1"/>
    <x v="2"/>
    <x v="1"/>
    <x v="9"/>
    <s v="Short-Sleeve Classic Jersey, S"/>
    <n v="3"/>
    <n v="42"/>
    <n v="54"/>
    <n v="2"/>
    <n v="126"/>
    <n v="128"/>
  </r>
  <r>
    <x v="121"/>
    <n v="28"/>
    <x v="4"/>
    <x v="3"/>
    <n v="39"/>
    <x v="1"/>
    <x v="0"/>
    <x v="1"/>
    <x v="2"/>
    <x v="1"/>
    <x v="9"/>
    <s v="Short-Sleeve Classic Jersey, S"/>
    <n v="1"/>
    <n v="42"/>
    <n v="54"/>
    <n v="1"/>
    <n v="42"/>
    <n v="43"/>
  </r>
  <r>
    <x v="418"/>
    <n v="11"/>
    <x v="5"/>
    <x v="0"/>
    <n v="33"/>
    <x v="2"/>
    <x v="1"/>
    <x v="2"/>
    <x v="3"/>
    <x v="1"/>
    <x v="9"/>
    <s v="Long-Sleeve Logo Jersey, XL"/>
    <n v="20"/>
    <n v="38"/>
    <n v="50"/>
    <n v="100"/>
    <n v="760"/>
    <n v="860"/>
  </r>
  <r>
    <x v="419"/>
    <n v="11"/>
    <x v="5"/>
    <x v="1"/>
    <n v="33"/>
    <x v="2"/>
    <x v="1"/>
    <x v="2"/>
    <x v="3"/>
    <x v="1"/>
    <x v="9"/>
    <s v="Long-Sleeve Logo Jersey, XL"/>
    <n v="21"/>
    <n v="38"/>
    <n v="50"/>
    <n v="105"/>
    <n v="798"/>
    <n v="903"/>
  </r>
  <r>
    <x v="352"/>
    <n v="25"/>
    <x v="0"/>
    <x v="0"/>
    <n v="33"/>
    <x v="2"/>
    <x v="1"/>
    <x v="2"/>
    <x v="3"/>
    <x v="1"/>
    <x v="9"/>
    <s v="Long-Sleeve Logo Jersey, XL"/>
    <n v="29"/>
    <n v="38"/>
    <n v="50"/>
    <n v="145"/>
    <n v="1102"/>
    <n v="1247"/>
  </r>
  <r>
    <x v="353"/>
    <n v="25"/>
    <x v="0"/>
    <x v="1"/>
    <n v="33"/>
    <x v="2"/>
    <x v="1"/>
    <x v="2"/>
    <x v="3"/>
    <x v="1"/>
    <x v="9"/>
    <s v="Long-Sleeve Logo Jersey, XL"/>
    <n v="31"/>
    <n v="38"/>
    <n v="50"/>
    <n v="155"/>
    <n v="1178"/>
    <n v="1333"/>
  </r>
  <r>
    <x v="112"/>
    <n v="10"/>
    <x v="2"/>
    <x v="2"/>
    <n v="33"/>
    <x v="2"/>
    <x v="1"/>
    <x v="2"/>
    <x v="3"/>
    <x v="1"/>
    <x v="9"/>
    <s v="Long-Sleeve Logo Jersey, XL"/>
    <n v="11"/>
    <n v="38"/>
    <n v="50"/>
    <n v="55"/>
    <n v="418"/>
    <n v="473"/>
  </r>
  <r>
    <x v="113"/>
    <n v="10"/>
    <x v="2"/>
    <x v="3"/>
    <n v="33"/>
    <x v="2"/>
    <x v="1"/>
    <x v="2"/>
    <x v="3"/>
    <x v="1"/>
    <x v="9"/>
    <s v="Long-Sleeve Logo Jersey, XL"/>
    <n v="12"/>
    <n v="38"/>
    <n v="50"/>
    <n v="60"/>
    <n v="456"/>
    <n v="516"/>
  </r>
  <r>
    <x v="574"/>
    <n v="18"/>
    <x v="2"/>
    <x v="2"/>
    <n v="33"/>
    <x v="2"/>
    <x v="1"/>
    <x v="2"/>
    <x v="3"/>
    <x v="1"/>
    <x v="9"/>
    <s v="Long-Sleeve Logo Jersey, XL"/>
    <n v="10"/>
    <n v="38"/>
    <n v="50"/>
    <n v="50"/>
    <n v="380"/>
    <n v="430"/>
  </r>
  <r>
    <x v="574"/>
    <n v="18"/>
    <x v="2"/>
    <x v="2"/>
    <n v="33"/>
    <x v="2"/>
    <x v="1"/>
    <x v="2"/>
    <x v="3"/>
    <x v="1"/>
    <x v="9"/>
    <s v="Long-Sleeve Logo Jersey, XL"/>
    <n v="29"/>
    <n v="38"/>
    <n v="50"/>
    <n v="145"/>
    <n v="1102"/>
    <n v="1247"/>
  </r>
  <r>
    <x v="575"/>
    <n v="18"/>
    <x v="2"/>
    <x v="3"/>
    <n v="33"/>
    <x v="2"/>
    <x v="1"/>
    <x v="2"/>
    <x v="3"/>
    <x v="1"/>
    <x v="9"/>
    <s v="Long-Sleeve Logo Jersey, XL"/>
    <n v="9"/>
    <n v="38"/>
    <n v="50"/>
    <n v="45"/>
    <n v="342"/>
    <n v="387"/>
  </r>
  <r>
    <x v="575"/>
    <n v="18"/>
    <x v="2"/>
    <x v="3"/>
    <n v="33"/>
    <x v="2"/>
    <x v="1"/>
    <x v="2"/>
    <x v="3"/>
    <x v="1"/>
    <x v="9"/>
    <s v="Long-Sleeve Logo Jersey, XL"/>
    <n v="26"/>
    <n v="38"/>
    <n v="50"/>
    <n v="130"/>
    <n v="988"/>
    <n v="1118"/>
  </r>
  <r>
    <x v="472"/>
    <n v="29"/>
    <x v="2"/>
    <x v="2"/>
    <n v="33"/>
    <x v="2"/>
    <x v="1"/>
    <x v="2"/>
    <x v="3"/>
    <x v="1"/>
    <x v="9"/>
    <s v="Long-Sleeve Logo Jersey, XL"/>
    <n v="17"/>
    <n v="38"/>
    <n v="50"/>
    <n v="85"/>
    <n v="646"/>
    <n v="731"/>
  </r>
  <r>
    <x v="473"/>
    <n v="29"/>
    <x v="2"/>
    <x v="3"/>
    <n v="33"/>
    <x v="2"/>
    <x v="1"/>
    <x v="2"/>
    <x v="3"/>
    <x v="1"/>
    <x v="9"/>
    <s v="Long-Sleeve Logo Jersey, XL"/>
    <n v="14"/>
    <n v="38"/>
    <n v="50"/>
    <n v="70"/>
    <n v="532"/>
    <n v="602"/>
  </r>
  <r>
    <x v="736"/>
    <n v="20"/>
    <x v="9"/>
    <x v="2"/>
    <n v="33"/>
    <x v="2"/>
    <x v="1"/>
    <x v="2"/>
    <x v="3"/>
    <x v="1"/>
    <x v="9"/>
    <s v="Long-Sleeve Logo Jersey, XL"/>
    <n v="1"/>
    <n v="38"/>
    <n v="50"/>
    <n v="5"/>
    <n v="38"/>
    <n v="43"/>
  </r>
  <r>
    <x v="737"/>
    <n v="20"/>
    <x v="9"/>
    <x v="3"/>
    <n v="33"/>
    <x v="2"/>
    <x v="1"/>
    <x v="2"/>
    <x v="3"/>
    <x v="1"/>
    <x v="9"/>
    <s v="Long-Sleeve Logo Jersey, XL"/>
    <n v="3"/>
    <n v="38"/>
    <n v="50"/>
    <n v="15"/>
    <n v="114"/>
    <n v="129"/>
  </r>
  <r>
    <x v="324"/>
    <n v="25"/>
    <x v="9"/>
    <x v="2"/>
    <n v="33"/>
    <x v="2"/>
    <x v="1"/>
    <x v="2"/>
    <x v="3"/>
    <x v="1"/>
    <x v="9"/>
    <s v="Long-Sleeve Logo Jersey, XL"/>
    <n v="28"/>
    <n v="38"/>
    <n v="50"/>
    <n v="140"/>
    <n v="1064"/>
    <n v="1204"/>
  </r>
  <r>
    <x v="325"/>
    <n v="25"/>
    <x v="9"/>
    <x v="3"/>
    <n v="33"/>
    <x v="2"/>
    <x v="1"/>
    <x v="2"/>
    <x v="3"/>
    <x v="1"/>
    <x v="9"/>
    <s v="Long-Sleeve Logo Jersey, XL"/>
    <n v="28"/>
    <n v="38"/>
    <n v="50"/>
    <n v="140"/>
    <n v="1064"/>
    <n v="1204"/>
  </r>
  <r>
    <x v="604"/>
    <n v="27"/>
    <x v="9"/>
    <x v="2"/>
    <n v="33"/>
    <x v="2"/>
    <x v="1"/>
    <x v="2"/>
    <x v="3"/>
    <x v="1"/>
    <x v="9"/>
    <s v="Long-Sleeve Logo Jersey, XL"/>
    <n v="7"/>
    <n v="38"/>
    <n v="50"/>
    <n v="35"/>
    <n v="266"/>
    <n v="301"/>
  </r>
  <r>
    <x v="605"/>
    <n v="27"/>
    <x v="9"/>
    <x v="3"/>
    <n v="33"/>
    <x v="2"/>
    <x v="1"/>
    <x v="2"/>
    <x v="3"/>
    <x v="1"/>
    <x v="9"/>
    <s v="Long-Sleeve Logo Jersey, XL"/>
    <n v="8"/>
    <n v="38"/>
    <n v="50"/>
    <n v="40"/>
    <n v="304"/>
    <n v="344"/>
  </r>
  <r>
    <x v="382"/>
    <n v="21"/>
    <x v="0"/>
    <x v="0"/>
    <n v="38"/>
    <x v="1"/>
    <x v="0"/>
    <x v="2"/>
    <x v="3"/>
    <x v="1"/>
    <x v="9"/>
    <s v="Short-Sleeve Classic Jersey, M"/>
    <n v="23"/>
    <n v="42"/>
    <n v="54"/>
    <n v="102"/>
    <n v="966"/>
    <n v="1068"/>
  </r>
  <r>
    <x v="383"/>
    <n v="21"/>
    <x v="0"/>
    <x v="1"/>
    <n v="38"/>
    <x v="1"/>
    <x v="0"/>
    <x v="2"/>
    <x v="3"/>
    <x v="1"/>
    <x v="9"/>
    <s v="Short-Sleeve Classic Jersey, M"/>
    <n v="24"/>
    <n v="42"/>
    <n v="54"/>
    <n v="107"/>
    <n v="1008"/>
    <n v="1115"/>
  </r>
  <r>
    <x v="372"/>
    <n v="25"/>
    <x v="1"/>
    <x v="2"/>
    <n v="38"/>
    <x v="1"/>
    <x v="0"/>
    <x v="2"/>
    <x v="3"/>
    <x v="1"/>
    <x v="9"/>
    <s v="Short-Sleeve Classic Jersey, M"/>
    <n v="17"/>
    <n v="42"/>
    <n v="54"/>
    <n v="75"/>
    <n v="714"/>
    <n v="789"/>
  </r>
  <r>
    <x v="373"/>
    <n v="25"/>
    <x v="1"/>
    <x v="3"/>
    <n v="38"/>
    <x v="1"/>
    <x v="0"/>
    <x v="2"/>
    <x v="3"/>
    <x v="1"/>
    <x v="9"/>
    <s v="Short-Sleeve Classic Jersey, M"/>
    <n v="14"/>
    <n v="42"/>
    <n v="54"/>
    <n v="62"/>
    <n v="588"/>
    <n v="650"/>
  </r>
  <r>
    <x v="166"/>
    <n v="19"/>
    <x v="5"/>
    <x v="0"/>
    <n v="36"/>
    <x v="1"/>
    <x v="1"/>
    <x v="0"/>
    <x v="0"/>
    <x v="1"/>
    <x v="9"/>
    <s v="Long-Sleeve Logo Jersey, M"/>
    <n v="15"/>
    <n v="38"/>
    <n v="50"/>
    <n v="173"/>
    <n v="570"/>
    <n v="743"/>
  </r>
  <r>
    <x v="167"/>
    <n v="19"/>
    <x v="5"/>
    <x v="1"/>
    <n v="36"/>
    <x v="1"/>
    <x v="1"/>
    <x v="0"/>
    <x v="0"/>
    <x v="1"/>
    <x v="9"/>
    <s v="Long-Sleeve Logo Jersey, M"/>
    <n v="14"/>
    <n v="38"/>
    <n v="50"/>
    <n v="161"/>
    <n v="532"/>
    <n v="693"/>
  </r>
  <r>
    <x v="30"/>
    <n v="13"/>
    <x v="1"/>
    <x v="2"/>
    <n v="62"/>
    <x v="1"/>
    <x v="0"/>
    <x v="2"/>
    <x v="4"/>
    <x v="1"/>
    <x v="9"/>
    <s v="Short-Sleeve Classic Jersey, M"/>
    <n v="21"/>
    <n v="42"/>
    <n v="54"/>
    <n v="229"/>
    <n v="882"/>
    <n v="1111"/>
  </r>
  <r>
    <x v="31"/>
    <n v="13"/>
    <x v="1"/>
    <x v="3"/>
    <n v="62"/>
    <x v="1"/>
    <x v="0"/>
    <x v="2"/>
    <x v="4"/>
    <x v="1"/>
    <x v="9"/>
    <s v="Short-Sleeve Classic Jersey, M"/>
    <n v="21"/>
    <n v="42"/>
    <n v="54"/>
    <n v="229"/>
    <n v="882"/>
    <n v="1111"/>
  </r>
  <r>
    <x v="30"/>
    <n v="13"/>
    <x v="1"/>
    <x v="2"/>
    <n v="48"/>
    <x v="1"/>
    <x v="1"/>
    <x v="2"/>
    <x v="11"/>
    <x v="1"/>
    <x v="9"/>
    <s v="Short-Sleeve Classic Jersey, L"/>
    <n v="9"/>
    <n v="42"/>
    <n v="54"/>
    <n v="1"/>
    <n v="378"/>
    <n v="379"/>
  </r>
  <r>
    <x v="31"/>
    <n v="13"/>
    <x v="1"/>
    <x v="3"/>
    <n v="48"/>
    <x v="1"/>
    <x v="1"/>
    <x v="2"/>
    <x v="11"/>
    <x v="1"/>
    <x v="9"/>
    <s v="Short-Sleeve Classic Jersey, L"/>
    <n v="7"/>
    <n v="42"/>
    <n v="54"/>
    <n v="1"/>
    <n v="294"/>
    <n v="295"/>
  </r>
  <r>
    <x v="370"/>
    <n v="18"/>
    <x v="11"/>
    <x v="2"/>
    <n v="48"/>
    <x v="1"/>
    <x v="1"/>
    <x v="2"/>
    <x v="11"/>
    <x v="1"/>
    <x v="9"/>
    <s v="Short-Sleeve Classic Jersey, L"/>
    <n v="24"/>
    <n v="42"/>
    <n v="54"/>
    <n v="3"/>
    <n v="1008"/>
    <n v="1011"/>
  </r>
  <r>
    <x v="371"/>
    <n v="18"/>
    <x v="11"/>
    <x v="3"/>
    <n v="48"/>
    <x v="1"/>
    <x v="1"/>
    <x v="2"/>
    <x v="11"/>
    <x v="1"/>
    <x v="9"/>
    <s v="Short-Sleeve Classic Jersey, L"/>
    <n v="25"/>
    <n v="42"/>
    <n v="54"/>
    <n v="3"/>
    <n v="1050"/>
    <n v="1053"/>
  </r>
  <r>
    <x v="598"/>
    <n v="13"/>
    <x v="9"/>
    <x v="2"/>
    <n v="48"/>
    <x v="1"/>
    <x v="1"/>
    <x v="2"/>
    <x v="11"/>
    <x v="1"/>
    <x v="9"/>
    <s v="Short-Sleeve Classic Jersey, L"/>
    <n v="22"/>
    <n v="42"/>
    <n v="54"/>
    <n v="3"/>
    <n v="924"/>
    <n v="927"/>
  </r>
  <r>
    <x v="599"/>
    <n v="13"/>
    <x v="9"/>
    <x v="3"/>
    <n v="48"/>
    <x v="1"/>
    <x v="1"/>
    <x v="2"/>
    <x v="11"/>
    <x v="1"/>
    <x v="9"/>
    <s v="Short-Sleeve Classic Jersey, L"/>
    <n v="21"/>
    <n v="42"/>
    <n v="54"/>
    <n v="3"/>
    <n v="882"/>
    <n v="885"/>
  </r>
  <r>
    <x v="266"/>
    <n v="8"/>
    <x v="0"/>
    <x v="0"/>
    <n v="34"/>
    <x v="2"/>
    <x v="0"/>
    <x v="1"/>
    <x v="26"/>
    <x v="1"/>
    <x v="9"/>
    <s v="Long-Sleeve Logo Jersey, XL"/>
    <n v="12"/>
    <n v="38"/>
    <n v="50"/>
    <n v="30"/>
    <n v="456"/>
    <n v="486"/>
  </r>
  <r>
    <x v="267"/>
    <n v="8"/>
    <x v="0"/>
    <x v="1"/>
    <n v="34"/>
    <x v="2"/>
    <x v="0"/>
    <x v="1"/>
    <x v="26"/>
    <x v="1"/>
    <x v="9"/>
    <s v="Long-Sleeve Logo Jersey, XL"/>
    <n v="9"/>
    <n v="38"/>
    <n v="50"/>
    <n v="23"/>
    <n v="342"/>
    <n v="365"/>
  </r>
  <r>
    <x v="282"/>
    <n v="27"/>
    <x v="8"/>
    <x v="0"/>
    <n v="34"/>
    <x v="2"/>
    <x v="0"/>
    <x v="1"/>
    <x v="26"/>
    <x v="1"/>
    <x v="9"/>
    <s v="Long-Sleeve Logo Jersey, XL"/>
    <n v="16"/>
    <n v="38"/>
    <n v="50"/>
    <n v="40"/>
    <n v="608"/>
    <n v="648"/>
  </r>
  <r>
    <x v="283"/>
    <n v="27"/>
    <x v="8"/>
    <x v="1"/>
    <n v="34"/>
    <x v="2"/>
    <x v="0"/>
    <x v="1"/>
    <x v="26"/>
    <x v="1"/>
    <x v="9"/>
    <s v="Long-Sleeve Logo Jersey, XL"/>
    <n v="15"/>
    <n v="38"/>
    <n v="50"/>
    <n v="38"/>
    <n v="570"/>
    <n v="608"/>
  </r>
  <r>
    <x v="596"/>
    <n v="18"/>
    <x v="7"/>
    <x v="2"/>
    <n v="34"/>
    <x v="2"/>
    <x v="0"/>
    <x v="1"/>
    <x v="26"/>
    <x v="1"/>
    <x v="9"/>
    <s v="Long-Sleeve Logo Jersey, XL"/>
    <n v="6"/>
    <n v="38"/>
    <n v="50"/>
    <n v="15"/>
    <n v="228"/>
    <n v="243"/>
  </r>
  <r>
    <x v="597"/>
    <n v="18"/>
    <x v="7"/>
    <x v="3"/>
    <n v="34"/>
    <x v="2"/>
    <x v="0"/>
    <x v="1"/>
    <x v="26"/>
    <x v="1"/>
    <x v="9"/>
    <s v="Long-Sleeve Logo Jersey, XL"/>
    <n v="3"/>
    <n v="38"/>
    <n v="50"/>
    <n v="8"/>
    <n v="114"/>
    <n v="122"/>
  </r>
  <r>
    <x v="672"/>
    <n v="5"/>
    <x v="1"/>
    <x v="2"/>
    <n v="34"/>
    <x v="2"/>
    <x v="0"/>
    <x v="1"/>
    <x v="26"/>
    <x v="1"/>
    <x v="9"/>
    <s v="Long-Sleeve Logo Jersey, XL"/>
    <n v="28"/>
    <n v="38"/>
    <n v="50"/>
    <n v="70"/>
    <n v="1064"/>
    <n v="1134"/>
  </r>
  <r>
    <x v="673"/>
    <n v="5"/>
    <x v="1"/>
    <x v="3"/>
    <n v="34"/>
    <x v="2"/>
    <x v="0"/>
    <x v="1"/>
    <x v="26"/>
    <x v="1"/>
    <x v="9"/>
    <s v="Long-Sleeve Logo Jersey, XL"/>
    <n v="28"/>
    <n v="38"/>
    <n v="50"/>
    <n v="70"/>
    <n v="1064"/>
    <n v="1134"/>
  </r>
  <r>
    <x v="0"/>
    <n v="26"/>
    <x v="0"/>
    <x v="0"/>
    <n v="39"/>
    <x v="1"/>
    <x v="0"/>
    <x v="1"/>
    <x v="8"/>
    <x v="1"/>
    <x v="9"/>
    <s v="Short-Sleeve Classic Jersey, L"/>
    <n v="26"/>
    <n v="42"/>
    <n v="54"/>
    <n v="87"/>
    <n v="1092"/>
    <n v="1179"/>
  </r>
  <r>
    <x v="1"/>
    <n v="26"/>
    <x v="0"/>
    <x v="1"/>
    <n v="39"/>
    <x v="1"/>
    <x v="0"/>
    <x v="1"/>
    <x v="8"/>
    <x v="1"/>
    <x v="9"/>
    <s v="Short-Sleeve Classic Jersey, L"/>
    <n v="24"/>
    <n v="42"/>
    <n v="54"/>
    <n v="81"/>
    <n v="1008"/>
    <n v="1089"/>
  </r>
  <r>
    <x v="574"/>
    <n v="18"/>
    <x v="2"/>
    <x v="2"/>
    <n v="18"/>
    <x v="0"/>
    <x v="0"/>
    <x v="2"/>
    <x v="3"/>
    <x v="1"/>
    <x v="9"/>
    <s v="Long-Sleeve Logo Jersey, M"/>
    <n v="12"/>
    <n v="38"/>
    <n v="50"/>
    <n v="60"/>
    <n v="456"/>
    <n v="516"/>
  </r>
  <r>
    <x v="575"/>
    <n v="18"/>
    <x v="2"/>
    <x v="3"/>
    <n v="18"/>
    <x v="0"/>
    <x v="0"/>
    <x v="2"/>
    <x v="3"/>
    <x v="1"/>
    <x v="9"/>
    <s v="Long-Sleeve Logo Jersey, M"/>
    <n v="11"/>
    <n v="38"/>
    <n v="50"/>
    <n v="55"/>
    <n v="418"/>
    <n v="473"/>
  </r>
  <r>
    <x v="676"/>
    <n v="16"/>
    <x v="0"/>
    <x v="0"/>
    <n v="59"/>
    <x v="1"/>
    <x v="0"/>
    <x v="1"/>
    <x v="8"/>
    <x v="1"/>
    <x v="9"/>
    <s v="Long-Sleeve Logo Jersey, M"/>
    <n v="27"/>
    <n v="38"/>
    <n v="50"/>
    <n v="108"/>
    <n v="1026"/>
    <n v="1134"/>
  </r>
  <r>
    <x v="677"/>
    <n v="16"/>
    <x v="0"/>
    <x v="1"/>
    <n v="59"/>
    <x v="1"/>
    <x v="0"/>
    <x v="1"/>
    <x v="8"/>
    <x v="1"/>
    <x v="9"/>
    <s v="Long-Sleeve Logo Jersey, M"/>
    <n v="25"/>
    <n v="38"/>
    <n v="50"/>
    <n v="100"/>
    <n v="950"/>
    <n v="1050"/>
  </r>
  <r>
    <x v="444"/>
    <n v="3"/>
    <x v="11"/>
    <x v="2"/>
    <n v="33"/>
    <x v="2"/>
    <x v="0"/>
    <x v="4"/>
    <x v="23"/>
    <x v="1"/>
    <x v="9"/>
    <s v="Long-Sleeve Logo Jersey, L"/>
    <n v="24"/>
    <n v="38"/>
    <n v="50"/>
    <n v="0"/>
    <n v="912"/>
    <n v="912"/>
  </r>
  <r>
    <x v="445"/>
    <n v="3"/>
    <x v="11"/>
    <x v="3"/>
    <n v="33"/>
    <x v="2"/>
    <x v="0"/>
    <x v="4"/>
    <x v="23"/>
    <x v="1"/>
    <x v="9"/>
    <s v="Long-Sleeve Logo Jersey, L"/>
    <n v="23"/>
    <n v="38"/>
    <n v="50"/>
    <n v="0"/>
    <n v="874"/>
    <n v="874"/>
  </r>
  <r>
    <x v="272"/>
    <n v="14"/>
    <x v="3"/>
    <x v="2"/>
    <n v="20"/>
    <x v="0"/>
    <x v="1"/>
    <x v="4"/>
    <x v="23"/>
    <x v="1"/>
    <x v="9"/>
    <s v="Short-Sleeve Classic Jersey, S"/>
    <n v="13"/>
    <n v="42"/>
    <n v="54"/>
    <n v="-12"/>
    <n v="546"/>
    <n v="534"/>
  </r>
  <r>
    <x v="273"/>
    <n v="14"/>
    <x v="3"/>
    <x v="3"/>
    <n v="20"/>
    <x v="0"/>
    <x v="1"/>
    <x v="4"/>
    <x v="23"/>
    <x v="1"/>
    <x v="9"/>
    <s v="Short-Sleeve Classic Jersey, S"/>
    <n v="13"/>
    <n v="42"/>
    <n v="54"/>
    <n v="-12"/>
    <n v="546"/>
    <n v="534"/>
  </r>
  <r>
    <x v="294"/>
    <n v="1"/>
    <x v="3"/>
    <x v="2"/>
    <n v="18"/>
    <x v="0"/>
    <x v="1"/>
    <x v="4"/>
    <x v="24"/>
    <x v="1"/>
    <x v="9"/>
    <s v="Short-Sleeve Classic Jersey, S"/>
    <n v="22"/>
    <n v="42"/>
    <n v="54"/>
    <n v="216"/>
    <n v="924"/>
    <n v="1140"/>
  </r>
  <r>
    <x v="295"/>
    <n v="1"/>
    <x v="3"/>
    <x v="3"/>
    <n v="18"/>
    <x v="0"/>
    <x v="1"/>
    <x v="4"/>
    <x v="24"/>
    <x v="1"/>
    <x v="9"/>
    <s v="Short-Sleeve Classic Jersey, S"/>
    <n v="24"/>
    <n v="42"/>
    <n v="54"/>
    <n v="236"/>
    <n v="1008"/>
    <n v="1244"/>
  </r>
  <r>
    <x v="390"/>
    <n v="16"/>
    <x v="9"/>
    <x v="2"/>
    <n v="19"/>
    <x v="0"/>
    <x v="0"/>
    <x v="4"/>
    <x v="27"/>
    <x v="1"/>
    <x v="9"/>
    <s v="Short-Sleeve Classic Jersey, L"/>
    <n v="1"/>
    <n v="42"/>
    <n v="54"/>
    <n v="2"/>
    <n v="42"/>
    <n v="44"/>
  </r>
  <r>
    <x v="391"/>
    <n v="16"/>
    <x v="9"/>
    <x v="3"/>
    <n v="19"/>
    <x v="0"/>
    <x v="0"/>
    <x v="4"/>
    <x v="27"/>
    <x v="1"/>
    <x v="9"/>
    <s v="Short-Sleeve Classic Jersey, L"/>
    <n v="1"/>
    <n v="42"/>
    <n v="54"/>
    <n v="2"/>
    <n v="42"/>
    <n v="44"/>
  </r>
  <r>
    <x v="636"/>
    <n v="9"/>
    <x v="11"/>
    <x v="2"/>
    <n v="21"/>
    <x v="0"/>
    <x v="1"/>
    <x v="4"/>
    <x v="6"/>
    <x v="1"/>
    <x v="9"/>
    <s v="Long-Sleeve Logo Jersey, L"/>
    <n v="26"/>
    <n v="38"/>
    <n v="50"/>
    <n v="78"/>
    <n v="988"/>
    <n v="1066"/>
  </r>
  <r>
    <x v="637"/>
    <n v="9"/>
    <x v="11"/>
    <x v="3"/>
    <n v="21"/>
    <x v="0"/>
    <x v="1"/>
    <x v="4"/>
    <x v="6"/>
    <x v="1"/>
    <x v="9"/>
    <s v="Long-Sleeve Logo Jersey, L"/>
    <n v="25"/>
    <n v="38"/>
    <n v="50"/>
    <n v="75"/>
    <n v="950"/>
    <n v="1025"/>
  </r>
  <r>
    <x v="84"/>
    <n v="6"/>
    <x v="0"/>
    <x v="0"/>
    <n v="21"/>
    <x v="0"/>
    <x v="1"/>
    <x v="4"/>
    <x v="17"/>
    <x v="1"/>
    <x v="9"/>
    <s v="Short-Sleeve Classic Jersey, L"/>
    <n v="22"/>
    <n v="42"/>
    <n v="54"/>
    <n v="50"/>
    <n v="924"/>
    <n v="974"/>
  </r>
  <r>
    <x v="85"/>
    <n v="6"/>
    <x v="0"/>
    <x v="1"/>
    <n v="21"/>
    <x v="0"/>
    <x v="1"/>
    <x v="4"/>
    <x v="17"/>
    <x v="1"/>
    <x v="9"/>
    <s v="Short-Sleeve Classic Jersey, L"/>
    <n v="21"/>
    <n v="42"/>
    <n v="54"/>
    <n v="48"/>
    <n v="882"/>
    <n v="930"/>
  </r>
  <r>
    <x v="726"/>
    <n v="19"/>
    <x v="1"/>
    <x v="2"/>
    <n v="21"/>
    <x v="0"/>
    <x v="1"/>
    <x v="4"/>
    <x v="17"/>
    <x v="1"/>
    <x v="9"/>
    <s v="Short-Sleeve Classic Jersey, L"/>
    <n v="5"/>
    <n v="42"/>
    <n v="54"/>
    <n v="11"/>
    <n v="210"/>
    <n v="221"/>
  </r>
  <r>
    <x v="727"/>
    <n v="19"/>
    <x v="1"/>
    <x v="3"/>
    <n v="21"/>
    <x v="0"/>
    <x v="1"/>
    <x v="4"/>
    <x v="17"/>
    <x v="1"/>
    <x v="9"/>
    <s v="Short-Sleeve Classic Jersey, L"/>
    <n v="3"/>
    <n v="42"/>
    <n v="54"/>
    <n v="7"/>
    <n v="126"/>
    <n v="133"/>
  </r>
  <r>
    <x v="550"/>
    <n v="16"/>
    <x v="11"/>
    <x v="2"/>
    <n v="21"/>
    <x v="0"/>
    <x v="0"/>
    <x v="4"/>
    <x v="23"/>
    <x v="1"/>
    <x v="9"/>
    <s v="Short-Sleeve Classic Jersey, S"/>
    <n v="17"/>
    <n v="42"/>
    <n v="54"/>
    <n v="-16"/>
    <n v="714"/>
    <n v="698"/>
  </r>
  <r>
    <x v="551"/>
    <n v="16"/>
    <x v="11"/>
    <x v="3"/>
    <n v="21"/>
    <x v="0"/>
    <x v="0"/>
    <x v="4"/>
    <x v="23"/>
    <x v="1"/>
    <x v="9"/>
    <s v="Short-Sleeve Classic Jersey, S"/>
    <n v="14"/>
    <n v="42"/>
    <n v="54"/>
    <n v="-13"/>
    <n v="588"/>
    <n v="575"/>
  </r>
  <r>
    <x v="792"/>
    <n v="28"/>
    <x v="7"/>
    <x v="0"/>
    <n v="31"/>
    <x v="2"/>
    <x v="0"/>
    <x v="1"/>
    <x v="8"/>
    <x v="2"/>
    <x v="10"/>
    <s v="Mountain-100 Silver, 38"/>
    <n v="1"/>
    <n v="1912"/>
    <n v="3400"/>
    <n v="944"/>
    <n v="1912"/>
    <n v="2856"/>
  </r>
  <r>
    <x v="793"/>
    <n v="28"/>
    <x v="7"/>
    <x v="1"/>
    <n v="31"/>
    <x v="2"/>
    <x v="0"/>
    <x v="1"/>
    <x v="8"/>
    <x v="2"/>
    <x v="10"/>
    <s v="Mountain-100 Silver, 38"/>
    <n v="1"/>
    <n v="1912"/>
    <n v="3400"/>
    <n v="944"/>
    <n v="1912"/>
    <n v="2856"/>
  </r>
  <r>
    <x v="410"/>
    <n v="22"/>
    <x v="4"/>
    <x v="0"/>
    <n v="31"/>
    <x v="2"/>
    <x v="0"/>
    <x v="1"/>
    <x v="8"/>
    <x v="2"/>
    <x v="10"/>
    <s v="Mountain-100 Silver, 38"/>
    <n v="1"/>
    <n v="1912"/>
    <n v="3400"/>
    <n v="944"/>
    <n v="1912"/>
    <n v="2856"/>
  </r>
  <r>
    <x v="411"/>
    <n v="22"/>
    <x v="4"/>
    <x v="1"/>
    <n v="31"/>
    <x v="2"/>
    <x v="0"/>
    <x v="1"/>
    <x v="8"/>
    <x v="2"/>
    <x v="10"/>
    <s v="Mountain-100 Silver, 38"/>
    <n v="2"/>
    <n v="1912"/>
    <n v="3400"/>
    <n v="1888"/>
    <n v="3824"/>
    <n v="5712"/>
  </r>
  <r>
    <x v="760"/>
    <n v="25"/>
    <x v="8"/>
    <x v="0"/>
    <n v="31"/>
    <x v="2"/>
    <x v="0"/>
    <x v="1"/>
    <x v="8"/>
    <x v="2"/>
    <x v="10"/>
    <s v="Mountain-100 Silver, 38"/>
    <n v="1"/>
    <n v="1912"/>
    <n v="3400"/>
    <n v="944"/>
    <n v="1912"/>
    <n v="2856"/>
  </r>
  <r>
    <x v="761"/>
    <n v="25"/>
    <x v="8"/>
    <x v="1"/>
    <n v="31"/>
    <x v="2"/>
    <x v="0"/>
    <x v="1"/>
    <x v="8"/>
    <x v="2"/>
    <x v="10"/>
    <s v="Mountain-100 Silver, 38"/>
    <n v="3"/>
    <n v="1912"/>
    <n v="3400"/>
    <n v="2832"/>
    <n v="5736"/>
    <n v="8568"/>
  </r>
  <r>
    <x v="450"/>
    <n v="13"/>
    <x v="3"/>
    <x v="2"/>
    <n v="31"/>
    <x v="2"/>
    <x v="0"/>
    <x v="1"/>
    <x v="8"/>
    <x v="2"/>
    <x v="10"/>
    <s v="Mountain-100 Silver, 38"/>
    <n v="1"/>
    <n v="1912"/>
    <n v="3400"/>
    <n v="944"/>
    <n v="1912"/>
    <n v="2856"/>
  </r>
  <r>
    <x v="451"/>
    <n v="13"/>
    <x v="3"/>
    <x v="3"/>
    <n v="31"/>
    <x v="2"/>
    <x v="0"/>
    <x v="1"/>
    <x v="8"/>
    <x v="2"/>
    <x v="10"/>
    <s v="Mountain-100 Silver, 38"/>
    <n v="2"/>
    <n v="1912"/>
    <n v="3400"/>
    <n v="1888"/>
    <n v="3824"/>
    <n v="5712"/>
  </r>
  <r>
    <x v="698"/>
    <n v="4"/>
    <x v="4"/>
    <x v="0"/>
    <n v="32"/>
    <x v="2"/>
    <x v="0"/>
    <x v="1"/>
    <x v="26"/>
    <x v="2"/>
    <x v="10"/>
    <s v="Mountain-100 Silver, 44"/>
    <n v="1"/>
    <n v="1912"/>
    <n v="3400"/>
    <n v="842"/>
    <n v="1912"/>
    <n v="2754"/>
  </r>
  <r>
    <x v="699"/>
    <n v="4"/>
    <x v="4"/>
    <x v="1"/>
    <n v="32"/>
    <x v="2"/>
    <x v="0"/>
    <x v="1"/>
    <x v="26"/>
    <x v="2"/>
    <x v="10"/>
    <s v="Mountain-100 Silver, 44"/>
    <n v="1"/>
    <n v="1912"/>
    <n v="3400"/>
    <n v="842"/>
    <n v="1912"/>
    <n v="2754"/>
  </r>
  <r>
    <x v="794"/>
    <n v="7"/>
    <x v="3"/>
    <x v="0"/>
    <n v="32"/>
    <x v="2"/>
    <x v="0"/>
    <x v="1"/>
    <x v="8"/>
    <x v="2"/>
    <x v="10"/>
    <s v="Mountain-100 Black, 48"/>
    <n v="1"/>
    <n v="1898"/>
    <n v="3375"/>
    <n v="937"/>
    <n v="1898"/>
    <n v="2835"/>
  </r>
  <r>
    <x v="795"/>
    <n v="7"/>
    <x v="3"/>
    <x v="1"/>
    <n v="32"/>
    <x v="2"/>
    <x v="0"/>
    <x v="1"/>
    <x v="8"/>
    <x v="2"/>
    <x v="10"/>
    <s v="Mountain-100 Black, 48"/>
    <n v="3"/>
    <n v="1898"/>
    <n v="3375"/>
    <n v="2811"/>
    <n v="5694"/>
    <n v="8505"/>
  </r>
  <r>
    <x v="674"/>
    <n v="27"/>
    <x v="4"/>
    <x v="0"/>
    <n v="32"/>
    <x v="2"/>
    <x v="0"/>
    <x v="1"/>
    <x v="8"/>
    <x v="2"/>
    <x v="10"/>
    <s v="Mountain-100 Black, 48"/>
    <n v="1"/>
    <n v="1898"/>
    <n v="3375"/>
    <n v="937"/>
    <n v="1898"/>
    <n v="2835"/>
  </r>
  <r>
    <x v="675"/>
    <n v="27"/>
    <x v="4"/>
    <x v="1"/>
    <n v="32"/>
    <x v="2"/>
    <x v="0"/>
    <x v="1"/>
    <x v="8"/>
    <x v="2"/>
    <x v="10"/>
    <s v="Mountain-100 Black, 48"/>
    <n v="1"/>
    <n v="1898"/>
    <n v="3375"/>
    <n v="937"/>
    <n v="1898"/>
    <n v="2835"/>
  </r>
  <r>
    <x v="82"/>
    <n v="4"/>
    <x v="3"/>
    <x v="2"/>
    <n v="32"/>
    <x v="2"/>
    <x v="0"/>
    <x v="1"/>
    <x v="8"/>
    <x v="2"/>
    <x v="10"/>
    <s v="Mountain-100 Black, 48"/>
    <n v="1"/>
    <n v="1898"/>
    <n v="3375"/>
    <n v="937"/>
    <n v="1898"/>
    <n v="2835"/>
  </r>
  <r>
    <x v="83"/>
    <n v="4"/>
    <x v="3"/>
    <x v="3"/>
    <n v="32"/>
    <x v="2"/>
    <x v="0"/>
    <x v="1"/>
    <x v="8"/>
    <x v="2"/>
    <x v="10"/>
    <s v="Mountain-100 Black, 48"/>
    <n v="1"/>
    <n v="1898"/>
    <n v="3375"/>
    <n v="937"/>
    <n v="1898"/>
    <n v="2835"/>
  </r>
  <r>
    <x v="698"/>
    <n v="4"/>
    <x v="4"/>
    <x v="0"/>
    <n v="33"/>
    <x v="2"/>
    <x v="0"/>
    <x v="1"/>
    <x v="2"/>
    <x v="2"/>
    <x v="10"/>
    <s v="Mountain-100 Silver, 48"/>
    <n v="1"/>
    <n v="1912"/>
    <n v="3400"/>
    <n v="774"/>
    <n v="1912"/>
    <n v="2686"/>
  </r>
  <r>
    <x v="699"/>
    <n v="4"/>
    <x v="4"/>
    <x v="1"/>
    <n v="33"/>
    <x v="2"/>
    <x v="0"/>
    <x v="1"/>
    <x v="2"/>
    <x v="2"/>
    <x v="10"/>
    <s v="Mountain-100 Silver, 48"/>
    <n v="3"/>
    <n v="1912"/>
    <n v="3400"/>
    <n v="2322"/>
    <n v="5736"/>
    <n v="8058"/>
  </r>
  <r>
    <x v="780"/>
    <n v="25"/>
    <x v="4"/>
    <x v="0"/>
    <n v="33"/>
    <x v="2"/>
    <x v="0"/>
    <x v="1"/>
    <x v="2"/>
    <x v="2"/>
    <x v="10"/>
    <s v="Mountain-100 Silver, 48"/>
    <n v="1"/>
    <n v="1912"/>
    <n v="3400"/>
    <n v="774"/>
    <n v="1912"/>
    <n v="2686"/>
  </r>
  <r>
    <x v="781"/>
    <n v="25"/>
    <x v="4"/>
    <x v="1"/>
    <n v="33"/>
    <x v="2"/>
    <x v="0"/>
    <x v="1"/>
    <x v="2"/>
    <x v="2"/>
    <x v="10"/>
    <s v="Mountain-100 Silver, 48"/>
    <n v="1"/>
    <n v="1912"/>
    <n v="3400"/>
    <n v="774"/>
    <n v="1912"/>
    <n v="2686"/>
  </r>
  <r>
    <x v="796"/>
    <n v="9"/>
    <x v="8"/>
    <x v="4"/>
    <n v="33"/>
    <x v="2"/>
    <x v="1"/>
    <x v="1"/>
    <x v="2"/>
    <x v="2"/>
    <x v="10"/>
    <s v="Mountain-100 Black, 38"/>
    <n v="2"/>
    <n v="1898"/>
    <n v="3375"/>
    <n v="1537"/>
    <n v="3796"/>
    <n v="5333"/>
  </r>
  <r>
    <x v="797"/>
    <n v="9"/>
    <x v="8"/>
    <x v="5"/>
    <n v="33"/>
    <x v="2"/>
    <x v="1"/>
    <x v="1"/>
    <x v="2"/>
    <x v="2"/>
    <x v="10"/>
    <s v="Mountain-100 Black, 38"/>
    <n v="2"/>
    <n v="1898"/>
    <n v="3375"/>
    <n v="1537"/>
    <n v="3796"/>
    <n v="5333"/>
  </r>
  <r>
    <x v="798"/>
    <n v="20"/>
    <x v="8"/>
    <x v="4"/>
    <n v="33"/>
    <x v="2"/>
    <x v="1"/>
    <x v="1"/>
    <x v="2"/>
    <x v="2"/>
    <x v="10"/>
    <s v="Mountain-100 Black, 38"/>
    <n v="2"/>
    <n v="1898"/>
    <n v="3375"/>
    <n v="1537"/>
    <n v="3796"/>
    <n v="5333"/>
  </r>
  <r>
    <x v="799"/>
    <n v="20"/>
    <x v="8"/>
    <x v="5"/>
    <n v="33"/>
    <x v="2"/>
    <x v="1"/>
    <x v="1"/>
    <x v="2"/>
    <x v="2"/>
    <x v="10"/>
    <s v="Mountain-100 Black, 38"/>
    <n v="4"/>
    <n v="1898"/>
    <n v="3375"/>
    <n v="3073"/>
    <n v="7592"/>
    <n v="10665"/>
  </r>
  <r>
    <x v="786"/>
    <n v="7"/>
    <x v="4"/>
    <x v="0"/>
    <n v="33"/>
    <x v="2"/>
    <x v="1"/>
    <x v="1"/>
    <x v="2"/>
    <x v="2"/>
    <x v="10"/>
    <s v="Mountain-100 Black, 38"/>
    <n v="1"/>
    <n v="1898"/>
    <n v="3375"/>
    <n v="768"/>
    <n v="1898"/>
    <n v="2666"/>
  </r>
  <r>
    <x v="787"/>
    <n v="7"/>
    <x v="4"/>
    <x v="1"/>
    <n v="33"/>
    <x v="2"/>
    <x v="1"/>
    <x v="1"/>
    <x v="2"/>
    <x v="2"/>
    <x v="10"/>
    <s v="Mountain-100 Black, 38"/>
    <n v="1"/>
    <n v="1898"/>
    <n v="3375"/>
    <n v="768"/>
    <n v="1898"/>
    <n v="2666"/>
  </r>
  <r>
    <x v="668"/>
    <n v="14"/>
    <x v="7"/>
    <x v="2"/>
    <n v="33"/>
    <x v="2"/>
    <x v="1"/>
    <x v="1"/>
    <x v="2"/>
    <x v="2"/>
    <x v="10"/>
    <s v="Mountain-100 Black, 38"/>
    <n v="1"/>
    <n v="1898"/>
    <n v="3375"/>
    <n v="768"/>
    <n v="1898"/>
    <n v="2666"/>
  </r>
  <r>
    <x v="669"/>
    <n v="14"/>
    <x v="7"/>
    <x v="3"/>
    <n v="33"/>
    <x v="2"/>
    <x v="1"/>
    <x v="1"/>
    <x v="2"/>
    <x v="2"/>
    <x v="10"/>
    <s v="Mountain-100 Black, 38"/>
    <n v="1"/>
    <n v="1898"/>
    <n v="3375"/>
    <n v="768"/>
    <n v="1898"/>
    <n v="2666"/>
  </r>
  <r>
    <x v="142"/>
    <n v="31"/>
    <x v="7"/>
    <x v="2"/>
    <n v="33"/>
    <x v="2"/>
    <x v="1"/>
    <x v="1"/>
    <x v="2"/>
    <x v="2"/>
    <x v="10"/>
    <s v="Mountain-100 Black, 38"/>
    <n v="1"/>
    <n v="1898"/>
    <n v="3375"/>
    <n v="768"/>
    <n v="1898"/>
    <n v="2666"/>
  </r>
  <r>
    <x v="143"/>
    <n v="31"/>
    <x v="7"/>
    <x v="3"/>
    <n v="33"/>
    <x v="2"/>
    <x v="1"/>
    <x v="1"/>
    <x v="2"/>
    <x v="2"/>
    <x v="10"/>
    <s v="Mountain-100 Black, 38"/>
    <n v="1"/>
    <n v="1898"/>
    <n v="3375"/>
    <n v="768"/>
    <n v="1898"/>
    <n v="2666"/>
  </r>
  <r>
    <x v="644"/>
    <n v="13"/>
    <x v="5"/>
    <x v="0"/>
    <n v="18"/>
    <x v="0"/>
    <x v="0"/>
    <x v="2"/>
    <x v="4"/>
    <x v="2"/>
    <x v="10"/>
    <s v="Mountain-200 Silver, 38"/>
    <n v="1"/>
    <n v="1266"/>
    <n v="2320"/>
    <n v="1008"/>
    <n v="1266"/>
    <n v="2274"/>
  </r>
  <r>
    <x v="645"/>
    <n v="13"/>
    <x v="5"/>
    <x v="1"/>
    <n v="18"/>
    <x v="0"/>
    <x v="0"/>
    <x v="2"/>
    <x v="4"/>
    <x v="2"/>
    <x v="10"/>
    <s v="Mountain-200 Silver, 38"/>
    <n v="2"/>
    <n v="1266"/>
    <n v="2320"/>
    <n v="2015"/>
    <n v="2532"/>
    <n v="4547"/>
  </r>
  <r>
    <x v="434"/>
    <n v="10"/>
    <x v="6"/>
    <x v="0"/>
    <n v="18"/>
    <x v="0"/>
    <x v="0"/>
    <x v="2"/>
    <x v="4"/>
    <x v="2"/>
    <x v="10"/>
    <s v="Mountain-200 Silver, 38"/>
    <n v="1"/>
    <n v="1266"/>
    <n v="2320"/>
    <n v="1008"/>
    <n v="1266"/>
    <n v="2274"/>
  </r>
  <r>
    <x v="435"/>
    <n v="10"/>
    <x v="6"/>
    <x v="1"/>
    <n v="18"/>
    <x v="0"/>
    <x v="0"/>
    <x v="2"/>
    <x v="4"/>
    <x v="2"/>
    <x v="10"/>
    <s v="Mountain-200 Silver, 38"/>
    <n v="1"/>
    <n v="1266"/>
    <n v="2320"/>
    <n v="1008"/>
    <n v="1266"/>
    <n v="2274"/>
  </r>
  <r>
    <x v="406"/>
    <n v="20"/>
    <x v="10"/>
    <x v="0"/>
    <n v="18"/>
    <x v="0"/>
    <x v="0"/>
    <x v="2"/>
    <x v="4"/>
    <x v="2"/>
    <x v="10"/>
    <s v="Mountain-200 Silver, 38"/>
    <n v="1"/>
    <n v="1266"/>
    <n v="2320"/>
    <n v="1008"/>
    <n v="1266"/>
    <n v="2274"/>
  </r>
  <r>
    <x v="407"/>
    <n v="20"/>
    <x v="10"/>
    <x v="1"/>
    <n v="18"/>
    <x v="0"/>
    <x v="0"/>
    <x v="2"/>
    <x v="4"/>
    <x v="2"/>
    <x v="10"/>
    <s v="Mountain-200 Silver, 38"/>
    <n v="2"/>
    <n v="1266"/>
    <n v="2320"/>
    <n v="2015"/>
    <n v="2532"/>
    <n v="4547"/>
  </r>
  <r>
    <x v="640"/>
    <n v="21"/>
    <x v="8"/>
    <x v="0"/>
    <n v="18"/>
    <x v="0"/>
    <x v="0"/>
    <x v="2"/>
    <x v="4"/>
    <x v="2"/>
    <x v="10"/>
    <s v="Mountain-200 Silver, 38"/>
    <n v="1"/>
    <n v="1266"/>
    <n v="2320"/>
    <n v="1008"/>
    <n v="1266"/>
    <n v="2274"/>
  </r>
  <r>
    <x v="641"/>
    <n v="21"/>
    <x v="8"/>
    <x v="1"/>
    <n v="18"/>
    <x v="0"/>
    <x v="0"/>
    <x v="2"/>
    <x v="4"/>
    <x v="2"/>
    <x v="10"/>
    <s v="Mountain-200 Silver, 38"/>
    <n v="1"/>
    <n v="1266"/>
    <n v="2320"/>
    <n v="1008"/>
    <n v="1266"/>
    <n v="2274"/>
  </r>
  <r>
    <x v="188"/>
    <n v="11"/>
    <x v="9"/>
    <x v="2"/>
    <n v="18"/>
    <x v="0"/>
    <x v="0"/>
    <x v="2"/>
    <x v="4"/>
    <x v="2"/>
    <x v="10"/>
    <s v="Mountain-200 Silver, 38"/>
    <n v="1"/>
    <n v="1266"/>
    <n v="2320"/>
    <n v="1008"/>
    <n v="1266"/>
    <n v="2274"/>
  </r>
  <r>
    <x v="189"/>
    <n v="11"/>
    <x v="9"/>
    <x v="3"/>
    <n v="18"/>
    <x v="0"/>
    <x v="0"/>
    <x v="2"/>
    <x v="4"/>
    <x v="2"/>
    <x v="10"/>
    <s v="Mountain-200 Silver, 38"/>
    <n v="1"/>
    <n v="1266"/>
    <n v="2320"/>
    <n v="1008"/>
    <n v="1266"/>
    <n v="2274"/>
  </r>
  <r>
    <x v="602"/>
    <n v="5"/>
    <x v="4"/>
    <x v="0"/>
    <n v="53"/>
    <x v="1"/>
    <x v="1"/>
    <x v="1"/>
    <x v="2"/>
    <x v="2"/>
    <x v="10"/>
    <s v="Mountain-100 Black, 44"/>
    <n v="1"/>
    <n v="1898"/>
    <n v="3375"/>
    <n v="768"/>
    <n v="1898"/>
    <n v="2666"/>
  </r>
  <r>
    <x v="603"/>
    <n v="5"/>
    <x v="4"/>
    <x v="1"/>
    <n v="53"/>
    <x v="1"/>
    <x v="1"/>
    <x v="1"/>
    <x v="2"/>
    <x v="2"/>
    <x v="10"/>
    <s v="Mountain-100 Black, 44"/>
    <n v="1"/>
    <n v="1898"/>
    <n v="3375"/>
    <n v="768"/>
    <n v="1898"/>
    <n v="2666"/>
  </r>
  <r>
    <x v="512"/>
    <n v="20"/>
    <x v="4"/>
    <x v="0"/>
    <n v="53"/>
    <x v="1"/>
    <x v="0"/>
    <x v="1"/>
    <x v="2"/>
    <x v="2"/>
    <x v="10"/>
    <s v="Mountain-100 Silver, 42"/>
    <n v="1"/>
    <n v="1912"/>
    <n v="3400"/>
    <n v="774"/>
    <n v="1912"/>
    <n v="2686"/>
  </r>
  <r>
    <x v="513"/>
    <n v="20"/>
    <x v="4"/>
    <x v="1"/>
    <n v="53"/>
    <x v="1"/>
    <x v="0"/>
    <x v="1"/>
    <x v="2"/>
    <x v="2"/>
    <x v="10"/>
    <s v="Mountain-100 Silver, 42"/>
    <n v="3"/>
    <n v="1912"/>
    <n v="3400"/>
    <n v="2322"/>
    <n v="5736"/>
    <n v="8058"/>
  </r>
  <r>
    <x v="538"/>
    <n v="24"/>
    <x v="4"/>
    <x v="0"/>
    <n v="19"/>
    <x v="0"/>
    <x v="0"/>
    <x v="2"/>
    <x v="11"/>
    <x v="2"/>
    <x v="10"/>
    <s v="Mountain-200 Black, 46"/>
    <n v="1"/>
    <n v="1252"/>
    <n v="2295"/>
    <n v="538"/>
    <n v="1252"/>
    <n v="1790"/>
  </r>
  <r>
    <x v="539"/>
    <n v="24"/>
    <x v="4"/>
    <x v="1"/>
    <n v="19"/>
    <x v="0"/>
    <x v="0"/>
    <x v="2"/>
    <x v="11"/>
    <x v="2"/>
    <x v="10"/>
    <s v="Mountain-200 Black, 46"/>
    <n v="3"/>
    <n v="1252"/>
    <n v="2295"/>
    <n v="1614"/>
    <n v="3756"/>
    <n v="5370"/>
  </r>
  <r>
    <x v="192"/>
    <n v="7"/>
    <x v="3"/>
    <x v="2"/>
    <n v="19"/>
    <x v="0"/>
    <x v="0"/>
    <x v="2"/>
    <x v="11"/>
    <x v="2"/>
    <x v="10"/>
    <s v="Mountain-200 Black, 46"/>
    <n v="1"/>
    <n v="1252"/>
    <n v="2295"/>
    <n v="538"/>
    <n v="1252"/>
    <n v="1790"/>
  </r>
  <r>
    <x v="193"/>
    <n v="7"/>
    <x v="3"/>
    <x v="3"/>
    <n v="19"/>
    <x v="0"/>
    <x v="0"/>
    <x v="2"/>
    <x v="11"/>
    <x v="2"/>
    <x v="10"/>
    <s v="Mountain-200 Black, 46"/>
    <n v="1"/>
    <n v="1252"/>
    <n v="2295"/>
    <n v="538"/>
    <n v="1252"/>
    <n v="1790"/>
  </r>
  <r>
    <x v="538"/>
    <n v="24"/>
    <x v="4"/>
    <x v="0"/>
    <n v="52"/>
    <x v="1"/>
    <x v="0"/>
    <x v="1"/>
    <x v="8"/>
    <x v="2"/>
    <x v="10"/>
    <s v="Mountain-100 Black, 44"/>
    <n v="1"/>
    <n v="1898"/>
    <n v="3375"/>
    <n v="937"/>
    <n v="1898"/>
    <n v="2835"/>
  </r>
  <r>
    <x v="539"/>
    <n v="24"/>
    <x v="4"/>
    <x v="1"/>
    <n v="52"/>
    <x v="1"/>
    <x v="0"/>
    <x v="1"/>
    <x v="8"/>
    <x v="2"/>
    <x v="10"/>
    <s v="Mountain-100 Black, 44"/>
    <n v="2"/>
    <n v="1898"/>
    <n v="3375"/>
    <n v="1874"/>
    <n v="3796"/>
    <n v="5670"/>
  </r>
  <r>
    <x v="800"/>
    <n v="11"/>
    <x v="2"/>
    <x v="0"/>
    <n v="51"/>
    <x v="1"/>
    <x v="0"/>
    <x v="1"/>
    <x v="2"/>
    <x v="2"/>
    <x v="10"/>
    <s v="Mountain-100 Silver, 48"/>
    <n v="1"/>
    <n v="1912"/>
    <n v="3400"/>
    <n v="774"/>
    <n v="1912"/>
    <n v="2686"/>
  </r>
  <r>
    <x v="801"/>
    <n v="11"/>
    <x v="2"/>
    <x v="1"/>
    <n v="51"/>
    <x v="1"/>
    <x v="0"/>
    <x v="1"/>
    <x v="2"/>
    <x v="2"/>
    <x v="10"/>
    <s v="Mountain-100 Silver, 48"/>
    <n v="1"/>
    <n v="1912"/>
    <n v="3400"/>
    <n v="774"/>
    <n v="1912"/>
    <n v="2686"/>
  </r>
  <r>
    <x v="552"/>
    <n v="2"/>
    <x v="0"/>
    <x v="0"/>
    <n v="51"/>
    <x v="1"/>
    <x v="0"/>
    <x v="1"/>
    <x v="2"/>
    <x v="2"/>
    <x v="10"/>
    <s v="Mountain-100 Silver, 48"/>
    <n v="1"/>
    <n v="1912"/>
    <n v="3400"/>
    <n v="774"/>
    <n v="1912"/>
    <n v="2686"/>
  </r>
  <r>
    <x v="553"/>
    <n v="2"/>
    <x v="0"/>
    <x v="1"/>
    <n v="51"/>
    <x v="1"/>
    <x v="0"/>
    <x v="1"/>
    <x v="2"/>
    <x v="2"/>
    <x v="10"/>
    <s v="Mountain-100 Silver, 48"/>
    <n v="1"/>
    <n v="1912"/>
    <n v="3400"/>
    <n v="774"/>
    <n v="1912"/>
    <n v="2686"/>
  </r>
  <r>
    <x v="278"/>
    <n v="24"/>
    <x v="0"/>
    <x v="0"/>
    <n v="51"/>
    <x v="1"/>
    <x v="0"/>
    <x v="1"/>
    <x v="2"/>
    <x v="2"/>
    <x v="10"/>
    <s v="Mountain-100 Silver, 48"/>
    <n v="1"/>
    <n v="1912"/>
    <n v="3400"/>
    <n v="774"/>
    <n v="1912"/>
    <n v="2686"/>
  </r>
  <r>
    <x v="279"/>
    <n v="24"/>
    <x v="0"/>
    <x v="1"/>
    <n v="51"/>
    <x v="1"/>
    <x v="0"/>
    <x v="1"/>
    <x v="2"/>
    <x v="2"/>
    <x v="10"/>
    <s v="Mountain-100 Silver, 48"/>
    <n v="1"/>
    <n v="1912"/>
    <n v="3400"/>
    <n v="774"/>
    <n v="1912"/>
    <n v="2686"/>
  </r>
  <r>
    <x v="802"/>
    <n v="16"/>
    <x v="11"/>
    <x v="4"/>
    <n v="50"/>
    <x v="1"/>
    <x v="1"/>
    <x v="1"/>
    <x v="1"/>
    <x v="2"/>
    <x v="10"/>
    <s v="Mountain-200 Silver, 42"/>
    <n v="2"/>
    <n v="1266"/>
    <n v="2320"/>
    <n v="1505"/>
    <n v="2532"/>
    <n v="4037"/>
  </r>
  <r>
    <x v="803"/>
    <n v="16"/>
    <x v="11"/>
    <x v="5"/>
    <n v="50"/>
    <x v="1"/>
    <x v="1"/>
    <x v="1"/>
    <x v="1"/>
    <x v="2"/>
    <x v="10"/>
    <s v="Mountain-200 Silver, 42"/>
    <n v="1"/>
    <n v="1266"/>
    <n v="2320"/>
    <n v="752"/>
    <n v="1266"/>
    <n v="2018"/>
  </r>
  <r>
    <x v="804"/>
    <n v="20"/>
    <x v="1"/>
    <x v="0"/>
    <n v="50"/>
    <x v="1"/>
    <x v="1"/>
    <x v="1"/>
    <x v="1"/>
    <x v="2"/>
    <x v="10"/>
    <s v="Mountain-100 Silver, 48"/>
    <n v="1"/>
    <n v="1912"/>
    <n v="3400"/>
    <n v="1046"/>
    <n v="1912"/>
    <n v="2958"/>
  </r>
  <r>
    <x v="805"/>
    <n v="20"/>
    <x v="1"/>
    <x v="1"/>
    <n v="50"/>
    <x v="1"/>
    <x v="1"/>
    <x v="1"/>
    <x v="1"/>
    <x v="2"/>
    <x v="10"/>
    <s v="Mountain-100 Silver, 48"/>
    <n v="1"/>
    <n v="1912"/>
    <n v="3400"/>
    <n v="1046"/>
    <n v="1912"/>
    <n v="2958"/>
  </r>
  <r>
    <x v="218"/>
    <n v="16"/>
    <x v="7"/>
    <x v="2"/>
    <n v="50"/>
    <x v="1"/>
    <x v="1"/>
    <x v="1"/>
    <x v="1"/>
    <x v="2"/>
    <x v="10"/>
    <s v="Mountain-100 Silver, 48"/>
    <n v="1"/>
    <n v="1912"/>
    <n v="3400"/>
    <n v="1046"/>
    <n v="1912"/>
    <n v="2958"/>
  </r>
  <r>
    <x v="219"/>
    <n v="16"/>
    <x v="7"/>
    <x v="3"/>
    <n v="50"/>
    <x v="1"/>
    <x v="1"/>
    <x v="1"/>
    <x v="1"/>
    <x v="2"/>
    <x v="10"/>
    <s v="Mountain-100 Silver, 48"/>
    <n v="1"/>
    <n v="1912"/>
    <n v="3400"/>
    <n v="1046"/>
    <n v="1912"/>
    <n v="2958"/>
  </r>
  <r>
    <x v="192"/>
    <n v="7"/>
    <x v="3"/>
    <x v="2"/>
    <n v="50"/>
    <x v="1"/>
    <x v="1"/>
    <x v="1"/>
    <x v="1"/>
    <x v="2"/>
    <x v="10"/>
    <s v="Mountain-100 Silver, 48"/>
    <n v="1"/>
    <n v="1912"/>
    <n v="3400"/>
    <n v="1046"/>
    <n v="1912"/>
    <n v="2958"/>
  </r>
  <r>
    <x v="193"/>
    <n v="7"/>
    <x v="3"/>
    <x v="3"/>
    <n v="50"/>
    <x v="1"/>
    <x v="1"/>
    <x v="1"/>
    <x v="1"/>
    <x v="2"/>
    <x v="10"/>
    <s v="Mountain-100 Silver, 48"/>
    <n v="1"/>
    <n v="1912"/>
    <n v="3400"/>
    <n v="1046"/>
    <n v="1912"/>
    <n v="2958"/>
  </r>
  <r>
    <x v="744"/>
    <n v="4"/>
    <x v="9"/>
    <x v="2"/>
    <n v="50"/>
    <x v="1"/>
    <x v="1"/>
    <x v="1"/>
    <x v="1"/>
    <x v="2"/>
    <x v="10"/>
    <s v="Mountain-100 Silver, 48"/>
    <n v="1"/>
    <n v="1912"/>
    <n v="3400"/>
    <n v="1046"/>
    <n v="1912"/>
    <n v="2958"/>
  </r>
  <r>
    <x v="745"/>
    <n v="4"/>
    <x v="9"/>
    <x v="3"/>
    <n v="50"/>
    <x v="1"/>
    <x v="1"/>
    <x v="1"/>
    <x v="1"/>
    <x v="2"/>
    <x v="10"/>
    <s v="Mountain-100 Silver, 48"/>
    <n v="3"/>
    <n v="1912"/>
    <n v="3400"/>
    <n v="3138"/>
    <n v="5736"/>
    <n v="8874"/>
  </r>
  <r>
    <x v="86"/>
    <n v="12"/>
    <x v="3"/>
    <x v="2"/>
    <n v="50"/>
    <x v="1"/>
    <x v="1"/>
    <x v="1"/>
    <x v="2"/>
    <x v="2"/>
    <x v="10"/>
    <s v="Mountain-100 Black, 38"/>
    <n v="1"/>
    <n v="1898"/>
    <n v="3375"/>
    <n v="768"/>
    <n v="1898"/>
    <n v="2666"/>
  </r>
  <r>
    <x v="87"/>
    <n v="12"/>
    <x v="3"/>
    <x v="3"/>
    <n v="50"/>
    <x v="1"/>
    <x v="1"/>
    <x v="1"/>
    <x v="2"/>
    <x v="2"/>
    <x v="10"/>
    <s v="Mountain-100 Black, 38"/>
    <n v="1"/>
    <n v="1898"/>
    <n v="3375"/>
    <n v="768"/>
    <n v="1898"/>
    <n v="2666"/>
  </r>
  <r>
    <x v="30"/>
    <n v="13"/>
    <x v="1"/>
    <x v="2"/>
    <n v="49"/>
    <x v="1"/>
    <x v="1"/>
    <x v="1"/>
    <x v="2"/>
    <x v="2"/>
    <x v="10"/>
    <s v="Mountain-100 Black, 38"/>
    <n v="1"/>
    <n v="1898"/>
    <n v="3375"/>
    <n v="768"/>
    <n v="1898"/>
    <n v="2666"/>
  </r>
  <r>
    <x v="31"/>
    <n v="13"/>
    <x v="1"/>
    <x v="3"/>
    <n v="49"/>
    <x v="1"/>
    <x v="1"/>
    <x v="1"/>
    <x v="2"/>
    <x v="2"/>
    <x v="10"/>
    <s v="Mountain-100 Black, 38"/>
    <n v="2"/>
    <n v="1898"/>
    <n v="3375"/>
    <n v="1537"/>
    <n v="3796"/>
    <n v="5333"/>
  </r>
  <r>
    <x v="538"/>
    <n v="24"/>
    <x v="4"/>
    <x v="0"/>
    <n v="20"/>
    <x v="0"/>
    <x v="1"/>
    <x v="0"/>
    <x v="0"/>
    <x v="2"/>
    <x v="10"/>
    <s v="Mountain-200 Silver, 46"/>
    <n v="1"/>
    <n v="1266"/>
    <n v="2320"/>
    <n v="1031"/>
    <n v="1266"/>
    <n v="2297"/>
  </r>
  <r>
    <x v="539"/>
    <n v="24"/>
    <x v="4"/>
    <x v="1"/>
    <n v="20"/>
    <x v="0"/>
    <x v="1"/>
    <x v="0"/>
    <x v="0"/>
    <x v="2"/>
    <x v="10"/>
    <s v="Mountain-200 Silver, 46"/>
    <n v="2"/>
    <n v="1266"/>
    <n v="2320"/>
    <n v="2062"/>
    <n v="2532"/>
    <n v="4594"/>
  </r>
  <r>
    <x v="66"/>
    <n v="4"/>
    <x v="1"/>
    <x v="2"/>
    <n v="49"/>
    <x v="1"/>
    <x v="1"/>
    <x v="1"/>
    <x v="1"/>
    <x v="2"/>
    <x v="10"/>
    <s v="Mountain-100 Black, 48"/>
    <n v="1"/>
    <n v="1898"/>
    <n v="3375"/>
    <n v="1038"/>
    <n v="1898"/>
    <n v="2936"/>
  </r>
  <r>
    <x v="67"/>
    <n v="4"/>
    <x v="1"/>
    <x v="3"/>
    <n v="49"/>
    <x v="1"/>
    <x v="1"/>
    <x v="1"/>
    <x v="1"/>
    <x v="2"/>
    <x v="10"/>
    <s v="Mountain-100 Black, 48"/>
    <n v="1"/>
    <n v="1898"/>
    <n v="3375"/>
    <n v="1038"/>
    <n v="1898"/>
    <n v="2936"/>
  </r>
  <r>
    <x v="2"/>
    <n v="23"/>
    <x v="1"/>
    <x v="2"/>
    <n v="49"/>
    <x v="1"/>
    <x v="0"/>
    <x v="1"/>
    <x v="1"/>
    <x v="2"/>
    <x v="10"/>
    <s v="Mountain-100 Silver, 48"/>
    <n v="1"/>
    <n v="1912"/>
    <n v="3400"/>
    <n v="1046"/>
    <n v="1912"/>
    <n v="2958"/>
  </r>
  <r>
    <x v="3"/>
    <n v="23"/>
    <x v="1"/>
    <x v="3"/>
    <n v="49"/>
    <x v="1"/>
    <x v="0"/>
    <x v="1"/>
    <x v="1"/>
    <x v="2"/>
    <x v="10"/>
    <s v="Mountain-100 Silver, 48"/>
    <n v="1"/>
    <n v="1912"/>
    <n v="3400"/>
    <n v="1046"/>
    <n v="1912"/>
    <n v="2958"/>
  </r>
  <r>
    <x v="790"/>
    <n v="18"/>
    <x v="4"/>
    <x v="0"/>
    <n v="20"/>
    <x v="0"/>
    <x v="1"/>
    <x v="2"/>
    <x v="4"/>
    <x v="2"/>
    <x v="10"/>
    <s v="Mountain-200 Black, 38"/>
    <n v="1"/>
    <n v="1252"/>
    <n v="2295"/>
    <n v="997"/>
    <n v="1252"/>
    <n v="2249"/>
  </r>
  <r>
    <x v="791"/>
    <n v="18"/>
    <x v="4"/>
    <x v="1"/>
    <n v="20"/>
    <x v="0"/>
    <x v="1"/>
    <x v="2"/>
    <x v="4"/>
    <x v="2"/>
    <x v="10"/>
    <s v="Mountain-200 Black, 38"/>
    <n v="1"/>
    <n v="1252"/>
    <n v="2295"/>
    <n v="997"/>
    <n v="1252"/>
    <n v="2249"/>
  </r>
  <r>
    <x v="780"/>
    <n v="25"/>
    <x v="4"/>
    <x v="0"/>
    <n v="20"/>
    <x v="0"/>
    <x v="1"/>
    <x v="2"/>
    <x v="4"/>
    <x v="2"/>
    <x v="10"/>
    <s v="Mountain-200 Black, 38"/>
    <n v="1"/>
    <n v="1252"/>
    <n v="2295"/>
    <n v="997"/>
    <n v="1252"/>
    <n v="2249"/>
  </r>
  <r>
    <x v="781"/>
    <n v="25"/>
    <x v="4"/>
    <x v="1"/>
    <n v="20"/>
    <x v="0"/>
    <x v="1"/>
    <x v="2"/>
    <x v="4"/>
    <x v="2"/>
    <x v="10"/>
    <s v="Mountain-200 Black, 38"/>
    <n v="1"/>
    <n v="1252"/>
    <n v="2295"/>
    <n v="997"/>
    <n v="1252"/>
    <n v="2249"/>
  </r>
  <r>
    <x v="628"/>
    <n v="4"/>
    <x v="8"/>
    <x v="0"/>
    <n v="20"/>
    <x v="0"/>
    <x v="1"/>
    <x v="2"/>
    <x v="4"/>
    <x v="2"/>
    <x v="10"/>
    <s v="Mountain-200 Black, 38"/>
    <n v="1"/>
    <n v="1252"/>
    <n v="2295"/>
    <n v="997"/>
    <n v="1252"/>
    <n v="2249"/>
  </r>
  <r>
    <x v="629"/>
    <n v="4"/>
    <x v="8"/>
    <x v="1"/>
    <n v="20"/>
    <x v="0"/>
    <x v="1"/>
    <x v="2"/>
    <x v="4"/>
    <x v="2"/>
    <x v="10"/>
    <s v="Mountain-200 Black, 38"/>
    <n v="1"/>
    <n v="1252"/>
    <n v="2295"/>
    <n v="997"/>
    <n v="1252"/>
    <n v="2249"/>
  </r>
  <r>
    <x v="162"/>
    <n v="7"/>
    <x v="2"/>
    <x v="2"/>
    <n v="48"/>
    <x v="1"/>
    <x v="0"/>
    <x v="1"/>
    <x v="8"/>
    <x v="2"/>
    <x v="10"/>
    <s v="Mountain-100 Black, 48"/>
    <n v="1"/>
    <n v="1898"/>
    <n v="3375"/>
    <n v="937"/>
    <n v="1898"/>
    <n v="2835"/>
  </r>
  <r>
    <x v="163"/>
    <n v="7"/>
    <x v="2"/>
    <x v="3"/>
    <n v="48"/>
    <x v="1"/>
    <x v="0"/>
    <x v="1"/>
    <x v="8"/>
    <x v="2"/>
    <x v="10"/>
    <s v="Mountain-100 Black, 48"/>
    <n v="1"/>
    <n v="1898"/>
    <n v="3375"/>
    <n v="937"/>
    <n v="1898"/>
    <n v="2835"/>
  </r>
  <r>
    <x v="6"/>
    <n v="22"/>
    <x v="2"/>
    <x v="2"/>
    <n v="47"/>
    <x v="1"/>
    <x v="1"/>
    <x v="1"/>
    <x v="2"/>
    <x v="2"/>
    <x v="10"/>
    <s v="Mountain-100 Silver, 42"/>
    <n v="1"/>
    <n v="1912"/>
    <n v="3400"/>
    <n v="774"/>
    <n v="1912"/>
    <n v="2686"/>
  </r>
  <r>
    <x v="7"/>
    <n v="22"/>
    <x v="2"/>
    <x v="3"/>
    <n v="47"/>
    <x v="1"/>
    <x v="1"/>
    <x v="1"/>
    <x v="2"/>
    <x v="2"/>
    <x v="10"/>
    <s v="Mountain-100 Silver, 42"/>
    <n v="1"/>
    <n v="1912"/>
    <n v="3400"/>
    <n v="774"/>
    <n v="1912"/>
    <n v="2686"/>
  </r>
  <r>
    <x v="56"/>
    <n v="17"/>
    <x v="6"/>
    <x v="0"/>
    <n v="46"/>
    <x v="1"/>
    <x v="0"/>
    <x v="1"/>
    <x v="26"/>
    <x v="2"/>
    <x v="10"/>
    <s v="Mountain-100 Black, 44"/>
    <n v="1"/>
    <n v="1898"/>
    <n v="3375"/>
    <n v="836"/>
    <n v="1898"/>
    <n v="2734"/>
  </r>
  <r>
    <x v="57"/>
    <n v="17"/>
    <x v="6"/>
    <x v="1"/>
    <n v="46"/>
    <x v="1"/>
    <x v="0"/>
    <x v="1"/>
    <x v="26"/>
    <x v="2"/>
    <x v="10"/>
    <s v="Mountain-100 Black, 44"/>
    <n v="1"/>
    <n v="1898"/>
    <n v="3375"/>
    <n v="836"/>
    <n v="1898"/>
    <n v="2734"/>
  </r>
  <r>
    <x v="696"/>
    <n v="11"/>
    <x v="4"/>
    <x v="0"/>
    <n v="45"/>
    <x v="1"/>
    <x v="1"/>
    <x v="1"/>
    <x v="2"/>
    <x v="2"/>
    <x v="10"/>
    <s v="Mountain-100 Silver, 38"/>
    <n v="1"/>
    <n v="1912"/>
    <n v="3400"/>
    <n v="774"/>
    <n v="1912"/>
    <n v="2686"/>
  </r>
  <r>
    <x v="697"/>
    <n v="11"/>
    <x v="4"/>
    <x v="1"/>
    <n v="45"/>
    <x v="1"/>
    <x v="1"/>
    <x v="1"/>
    <x v="2"/>
    <x v="2"/>
    <x v="10"/>
    <s v="Mountain-100 Silver, 38"/>
    <n v="3"/>
    <n v="1912"/>
    <n v="3400"/>
    <n v="2322"/>
    <n v="5736"/>
    <n v="8058"/>
  </r>
  <r>
    <x v="366"/>
    <n v="8"/>
    <x v="5"/>
    <x v="0"/>
    <n v="45"/>
    <x v="1"/>
    <x v="0"/>
    <x v="1"/>
    <x v="8"/>
    <x v="2"/>
    <x v="10"/>
    <s v="Mountain-100 Black, 48"/>
    <n v="1"/>
    <n v="1898"/>
    <n v="3375"/>
    <n v="937"/>
    <n v="1898"/>
    <n v="2835"/>
  </r>
  <r>
    <x v="367"/>
    <n v="8"/>
    <x v="5"/>
    <x v="1"/>
    <n v="45"/>
    <x v="1"/>
    <x v="0"/>
    <x v="1"/>
    <x v="8"/>
    <x v="2"/>
    <x v="10"/>
    <s v="Mountain-100 Black, 48"/>
    <n v="1"/>
    <n v="1898"/>
    <n v="3375"/>
    <n v="937"/>
    <n v="1898"/>
    <n v="2835"/>
  </r>
  <r>
    <x v="806"/>
    <n v="13"/>
    <x v="1"/>
    <x v="0"/>
    <n v="44"/>
    <x v="1"/>
    <x v="1"/>
    <x v="1"/>
    <x v="1"/>
    <x v="2"/>
    <x v="10"/>
    <s v="Mountain-100 Black, 44"/>
    <n v="1"/>
    <n v="1898"/>
    <n v="3375"/>
    <n v="1038"/>
    <n v="1898"/>
    <n v="2936"/>
  </r>
  <r>
    <x v="807"/>
    <n v="13"/>
    <x v="1"/>
    <x v="1"/>
    <n v="44"/>
    <x v="1"/>
    <x v="1"/>
    <x v="1"/>
    <x v="1"/>
    <x v="2"/>
    <x v="10"/>
    <s v="Mountain-100 Black, 44"/>
    <n v="1"/>
    <n v="1898"/>
    <n v="3375"/>
    <n v="1038"/>
    <n v="1898"/>
    <n v="2936"/>
  </r>
  <r>
    <x v="48"/>
    <n v="7"/>
    <x v="5"/>
    <x v="0"/>
    <n v="44"/>
    <x v="1"/>
    <x v="1"/>
    <x v="1"/>
    <x v="1"/>
    <x v="2"/>
    <x v="10"/>
    <s v="Mountain-100 Black, 44"/>
    <n v="1"/>
    <n v="1898"/>
    <n v="3375"/>
    <n v="1038"/>
    <n v="1898"/>
    <n v="2936"/>
  </r>
  <r>
    <x v="49"/>
    <n v="7"/>
    <x v="5"/>
    <x v="1"/>
    <n v="44"/>
    <x v="1"/>
    <x v="1"/>
    <x v="1"/>
    <x v="1"/>
    <x v="2"/>
    <x v="10"/>
    <s v="Mountain-100 Black, 44"/>
    <n v="1"/>
    <n v="1898"/>
    <n v="3375"/>
    <n v="1038"/>
    <n v="1898"/>
    <n v="2936"/>
  </r>
  <r>
    <x v="222"/>
    <n v="2"/>
    <x v="1"/>
    <x v="2"/>
    <n v="44"/>
    <x v="1"/>
    <x v="1"/>
    <x v="1"/>
    <x v="1"/>
    <x v="2"/>
    <x v="10"/>
    <s v="Mountain-100 Black, 44"/>
    <n v="1"/>
    <n v="1898"/>
    <n v="3375"/>
    <n v="1038"/>
    <n v="1898"/>
    <n v="2936"/>
  </r>
  <r>
    <x v="223"/>
    <n v="2"/>
    <x v="1"/>
    <x v="3"/>
    <n v="44"/>
    <x v="1"/>
    <x v="1"/>
    <x v="1"/>
    <x v="1"/>
    <x v="2"/>
    <x v="10"/>
    <s v="Mountain-100 Black, 44"/>
    <n v="3"/>
    <n v="1898"/>
    <n v="3375"/>
    <n v="3115"/>
    <n v="5694"/>
    <n v="8809"/>
  </r>
  <r>
    <x v="632"/>
    <n v="8"/>
    <x v="4"/>
    <x v="0"/>
    <n v="43"/>
    <x v="1"/>
    <x v="0"/>
    <x v="1"/>
    <x v="18"/>
    <x v="2"/>
    <x v="10"/>
    <s v="Mountain-100 Silver, 48"/>
    <n v="1"/>
    <n v="1912"/>
    <n v="3400"/>
    <n v="876"/>
    <n v="1912"/>
    <n v="2788"/>
  </r>
  <r>
    <x v="633"/>
    <n v="8"/>
    <x v="4"/>
    <x v="1"/>
    <n v="43"/>
    <x v="1"/>
    <x v="0"/>
    <x v="1"/>
    <x v="18"/>
    <x v="2"/>
    <x v="10"/>
    <s v="Mountain-100 Silver, 48"/>
    <n v="1"/>
    <n v="1912"/>
    <n v="3400"/>
    <n v="876"/>
    <n v="1912"/>
    <n v="2788"/>
  </r>
  <r>
    <x v="698"/>
    <n v="4"/>
    <x v="4"/>
    <x v="0"/>
    <n v="43"/>
    <x v="1"/>
    <x v="0"/>
    <x v="1"/>
    <x v="8"/>
    <x v="2"/>
    <x v="10"/>
    <s v="Mountain-100 Black, 38"/>
    <n v="1"/>
    <n v="1898"/>
    <n v="3375"/>
    <n v="937"/>
    <n v="1898"/>
    <n v="2835"/>
  </r>
  <r>
    <x v="699"/>
    <n v="4"/>
    <x v="4"/>
    <x v="1"/>
    <n v="43"/>
    <x v="1"/>
    <x v="0"/>
    <x v="1"/>
    <x v="8"/>
    <x v="2"/>
    <x v="10"/>
    <s v="Mountain-100 Black, 38"/>
    <n v="1"/>
    <n v="1898"/>
    <n v="3375"/>
    <n v="937"/>
    <n v="1898"/>
    <n v="2835"/>
  </r>
  <r>
    <x v="808"/>
    <n v="23"/>
    <x v="10"/>
    <x v="4"/>
    <n v="42"/>
    <x v="1"/>
    <x v="0"/>
    <x v="1"/>
    <x v="2"/>
    <x v="2"/>
    <x v="10"/>
    <s v="Mountain-200 Silver, 46"/>
    <n v="2"/>
    <n v="1266"/>
    <n v="2320"/>
    <n v="1134"/>
    <n v="2532"/>
    <n v="3666"/>
  </r>
  <r>
    <x v="809"/>
    <n v="23"/>
    <x v="10"/>
    <x v="5"/>
    <n v="42"/>
    <x v="1"/>
    <x v="0"/>
    <x v="1"/>
    <x v="2"/>
    <x v="2"/>
    <x v="10"/>
    <s v="Mountain-200 Silver, 46"/>
    <n v="1"/>
    <n v="1266"/>
    <n v="2320"/>
    <n v="567"/>
    <n v="1266"/>
    <n v="1833"/>
  </r>
  <r>
    <x v="810"/>
    <n v="25"/>
    <x v="3"/>
    <x v="0"/>
    <n v="42"/>
    <x v="1"/>
    <x v="0"/>
    <x v="1"/>
    <x v="2"/>
    <x v="2"/>
    <x v="10"/>
    <s v="Mountain-100 Silver, 44"/>
    <n v="1"/>
    <n v="1912"/>
    <n v="3400"/>
    <n v="774"/>
    <n v="1912"/>
    <n v="2686"/>
  </r>
  <r>
    <x v="811"/>
    <n v="25"/>
    <x v="3"/>
    <x v="1"/>
    <n v="42"/>
    <x v="1"/>
    <x v="0"/>
    <x v="1"/>
    <x v="2"/>
    <x v="2"/>
    <x v="10"/>
    <s v="Mountain-100 Silver, 44"/>
    <n v="1"/>
    <n v="1912"/>
    <n v="3400"/>
    <n v="774"/>